r="R132671" i="1"/>
  <c r="S132671" i="1" s="1"/>
  <c r="R132672" i="1"/>
  <c r="S132672" i="1" s="1"/>
  <c r="R132673" i="1"/>
  <c r="S132673" i="1" s="1"/>
  <c r="R132674" i="1"/>
  <c r="S132674" i="1" s="1"/>
  <c r="R132675" i="1"/>
  <c r="S132675" i="1" s="1"/>
  <c r="R132676" i="1"/>
  <c r="S132676" i="1" s="1"/>
  <c r="R132677" i="1"/>
  <c r="S132677" i="1" s="1"/>
  <c r="R132678" i="1"/>
  <c r="S132678" i="1" s="1"/>
  <c r="R132679" i="1"/>
  <c r="S132679" i="1" s="1"/>
  <c r="R132680" i="1"/>
  <c r="S132680" i="1" s="1"/>
  <c r="R132681" i="1"/>
  <c r="S132681" i="1" s="1"/>
  <c r="R132682" i="1"/>
  <c r="S132682" i="1" s="1"/>
  <c r="R132683" i="1"/>
  <c r="S132683" i="1" s="1"/>
  <c r="R132684" i="1"/>
  <c r="S132684" i="1" s="1"/>
  <c r="R132685" i="1"/>
  <c r="S132685" i="1" s="1"/>
  <c r="R132686" i="1"/>
  <c r="S132686" i="1" s="1"/>
  <c r="R132687" i="1"/>
  <c r="S132687" i="1" s="1"/>
  <c r="R132688" i="1"/>
  <c r="S132688" i="1" s="1"/>
  <c r="R132689" i="1"/>
  <c r="S132689" i="1" s="1"/>
  <c r="R132690" i="1"/>
  <c r="S132690" i="1" s="1"/>
  <c r="R132691" i="1"/>
  <c r="S132691" i="1" s="1"/>
  <c r="R132692" i="1"/>
  <c r="S132692" i="1" s="1"/>
  <c r="R132693" i="1"/>
  <c r="S132693" i="1" s="1"/>
  <c r="R132694" i="1"/>
  <c r="S132694" i="1" s="1"/>
  <c r="R132695" i="1"/>
  <c r="S132695" i="1" s="1"/>
  <c r="R132696" i="1"/>
  <c r="S132696" i="1" s="1"/>
  <c r="R132697" i="1"/>
  <c r="S132697" i="1" s="1"/>
  <c r="R132698" i="1"/>
  <c r="S132698" i="1" s="1"/>
  <c r="R132699" i="1"/>
  <c r="S132699" i="1" s="1"/>
  <c r="R132700" i="1"/>
  <c r="S132700" i="1" s="1"/>
  <c r="R132701" i="1"/>
  <c r="S132701" i="1" s="1"/>
  <c r="R132702" i="1"/>
  <c r="S132702" i="1" s="1"/>
  <c r="R132703" i="1"/>
  <c r="S132703" i="1" s="1"/>
  <c r="R132704" i="1"/>
  <c r="S132704" i="1" s="1"/>
  <c r="R132705" i="1"/>
  <c r="S132705" i="1" s="1"/>
  <c r="R132706" i="1"/>
  <c r="S132706" i="1" s="1"/>
  <c r="R132707" i="1"/>
  <c r="S132707" i="1" s="1"/>
  <c r="R132708" i="1"/>
  <c r="S132708" i="1" s="1"/>
  <c r="R132709" i="1"/>
  <c r="S132709" i="1" s="1"/>
  <c r="R132710" i="1"/>
  <c r="S132710" i="1" s="1"/>
  <c r="R132711" i="1"/>
  <c r="S132711" i="1" s="1"/>
  <c r="R132712" i="1"/>
  <c r="S132712" i="1" s="1"/>
  <c r="R132713" i="1"/>
  <c r="S132713" i="1" s="1"/>
  <c r="R132714" i="1"/>
  <c r="S132714" i="1" s="1"/>
  <c r="R132715" i="1"/>
  <c r="S132715" i="1" s="1"/>
  <c r="R132716" i="1"/>
  <c r="S132716" i="1" s="1"/>
  <c r="R132717" i="1"/>
  <c r="S132717" i="1" s="1"/>
  <c r="R132718" i="1"/>
  <c r="S132718" i="1" s="1"/>
  <c r="R132719" i="1"/>
  <c r="S132719" i="1" s="1"/>
  <c r="R132720" i="1"/>
  <c r="S132720" i="1" s="1"/>
  <c r="R132721" i="1"/>
  <c r="S132721" i="1" s="1"/>
  <c r="R132722" i="1"/>
  <c r="S132722" i="1" s="1"/>
  <c r="R132723" i="1"/>
  <c r="S132723" i="1" s="1"/>
  <c r="R132724" i="1"/>
  <c r="S132724" i="1" s="1"/>
  <c r="R132725" i="1"/>
  <c r="S132725" i="1" s="1"/>
  <c r="R132726" i="1"/>
  <c r="S132726" i="1" s="1"/>
  <c r="R132727" i="1"/>
  <c r="S132727" i="1" s="1"/>
  <c r="R132728" i="1"/>
  <c r="S132728" i="1" s="1"/>
  <c r="R132729" i="1"/>
  <c r="S132729" i="1" s="1"/>
  <c r="R132730" i="1"/>
  <c r="S132730" i="1" s="1"/>
  <c r="R132731" i="1"/>
  <c r="S132731" i="1" s="1"/>
  <c r="R132732" i="1"/>
  <c r="S132732" i="1" s="1"/>
  <c r="R132733" i="1"/>
  <c r="S132733" i="1" s="1"/>
  <c r="R132734" i="1"/>
  <c r="S132734" i="1" s="1"/>
  <c r="R132735" i="1"/>
  <c r="S132735" i="1" s="1"/>
  <c r="R132736" i="1"/>
  <c r="S132736" i="1" s="1"/>
  <c r="R132737" i="1"/>
  <c r="S132737" i="1" s="1"/>
  <c r="R132738" i="1"/>
  <c r="S132738" i="1" s="1"/>
  <c r="R132739" i="1"/>
  <c r="S132739" i="1" s="1"/>
  <c r="R132740" i="1"/>
  <c r="S132740" i="1" s="1"/>
  <c r="R132741" i="1"/>
  <c r="S132741" i="1" s="1"/>
  <c r="R132742" i="1"/>
  <c r="S132742" i="1" s="1"/>
  <c r="R132743" i="1"/>
  <c r="S132743" i="1" s="1"/>
  <c r="R132744" i="1"/>
  <c r="S132744" i="1" s="1"/>
  <c r="R132745" i="1"/>
  <c r="S132745" i="1" s="1"/>
  <c r="R132746" i="1"/>
  <c r="S132746" i="1" s="1"/>
  <c r="R132747" i="1"/>
  <c r="S132747" i="1" s="1"/>
  <c r="R132748" i="1"/>
  <c r="S132748" i="1" s="1"/>
  <c r="R132749" i="1"/>
  <c r="S132749" i="1" s="1"/>
  <c r="R132750" i="1"/>
  <c r="S132750" i="1" s="1"/>
  <c r="R132751" i="1"/>
  <c r="S132751" i="1" s="1"/>
  <c r="R132752" i="1"/>
  <c r="S132752" i="1" s="1"/>
  <c r="R132753" i="1"/>
  <c r="S132753" i="1" s="1"/>
  <c r="R132754" i="1"/>
  <c r="S132754" i="1" s="1"/>
  <c r="R132755" i="1"/>
  <c r="S132755" i="1" s="1"/>
  <c r="R132756" i="1"/>
  <c r="S132756" i="1" s="1"/>
  <c r="R132757" i="1"/>
  <c r="S132757" i="1" s="1"/>
  <c r="R132758" i="1"/>
  <c r="S132758" i="1" s="1"/>
  <c r="R132759" i="1"/>
  <c r="S132759" i="1" s="1"/>
  <c r="R132760" i="1"/>
  <c r="S132760" i="1" s="1"/>
  <c r="R132761" i="1"/>
  <c r="S132761" i="1" s="1"/>
  <c r="R132762" i="1"/>
  <c r="S132762" i="1" s="1"/>
  <c r="R132763" i="1"/>
  <c r="S132763" i="1" s="1"/>
  <c r="R132764" i="1"/>
  <c r="S132764" i="1" s="1"/>
  <c r="R132765" i="1"/>
  <c r="S132765" i="1" s="1"/>
  <c r="R132766" i="1"/>
  <c r="S132766" i="1" s="1"/>
  <c r="R132767" i="1"/>
  <c r="S132767" i="1" s="1"/>
  <c r="R132768" i="1"/>
  <c r="S132768" i="1" s="1"/>
  <c r="R132769" i="1"/>
  <c r="S132769" i="1" s="1"/>
  <c r="R132770" i="1"/>
  <c r="S132770" i="1" s="1"/>
  <c r="R132771" i="1"/>
  <c r="S132771" i="1" s="1"/>
  <c r="R132772" i="1"/>
  <c r="S132772" i="1" s="1"/>
  <c r="R132773" i="1"/>
  <c r="S132773" i="1" s="1"/>
  <c r="R132774" i="1"/>
  <c r="S132774" i="1" s="1"/>
  <c r="R132775" i="1"/>
  <c r="S132775" i="1" s="1"/>
  <c r="R132776" i="1"/>
  <c r="S132776" i="1" s="1"/>
  <c r="R132777" i="1"/>
  <c r="S132777" i="1" s="1"/>
  <c r="R132778" i="1"/>
  <c r="S132778" i="1" s="1"/>
  <c r="R132779" i="1"/>
  <c r="S132779" i="1" s="1"/>
  <c r="R132780" i="1"/>
  <c r="S132780" i="1" s="1"/>
  <c r="R132781" i="1"/>
  <c r="S132781" i="1" s="1"/>
  <c r="R132782" i="1"/>
  <c r="S132782" i="1" s="1"/>
  <c r="R132783" i="1"/>
  <c r="S132783" i="1" s="1"/>
  <c r="R132784" i="1"/>
  <c r="S132784" i="1" s="1"/>
  <c r="R132785" i="1"/>
  <c r="S132785" i="1" s="1"/>
  <c r="R132786" i="1"/>
  <c r="S132786" i="1" s="1"/>
  <c r="R132787" i="1"/>
  <c r="S132787" i="1" s="1"/>
  <c r="R132788" i="1"/>
  <c r="S132788" i="1" s="1"/>
  <c r="R132789" i="1"/>
  <c r="S132789" i="1" s="1"/>
  <c r="R132790" i="1"/>
  <c r="S132790" i="1" s="1"/>
  <c r="R132791" i="1"/>
  <c r="S132791" i="1" s="1"/>
  <c r="R132792" i="1"/>
  <c r="S132792" i="1" s="1"/>
  <c r="R132793" i="1"/>
  <c r="S132793" i="1" s="1"/>
  <c r="R132794" i="1"/>
  <c r="S132794" i="1" s="1"/>
  <c r="R132795" i="1"/>
  <c r="S132795" i="1" s="1"/>
  <c r="R132796" i="1"/>
  <c r="S132796" i="1" s="1"/>
  <c r="R132797" i="1"/>
  <c r="S132797" i="1" s="1"/>
  <c r="R132798" i="1"/>
  <c r="S132798" i="1" s="1"/>
  <c r="R132799" i="1"/>
  <c r="S132799" i="1" s="1"/>
  <c r="R132800" i="1"/>
  <c r="S132800" i="1" s="1"/>
  <c r="R132801" i="1"/>
  <c r="S132801" i="1" s="1"/>
  <c r="R132802" i="1"/>
  <c r="S132802" i="1" s="1"/>
  <c r="R132803" i="1"/>
  <c r="S132803" i="1" s="1"/>
  <c r="R132804" i="1"/>
  <c r="S132804" i="1" s="1"/>
  <c r="R132805" i="1"/>
  <c r="S132805" i="1" s="1"/>
  <c r="R132806" i="1"/>
  <c r="S132806" i="1" s="1"/>
  <c r="R132807" i="1"/>
  <c r="S132807" i="1" s="1"/>
  <c r="R132808" i="1"/>
  <c r="S132808" i="1" s="1"/>
  <c r="R132809" i="1"/>
  <c r="S132809" i="1" s="1"/>
  <c r="R132810" i="1"/>
  <c r="S132810" i="1" s="1"/>
  <c r="R132811" i="1"/>
  <c r="S132811" i="1" s="1"/>
  <c r="R132812" i="1"/>
  <c r="S132812" i="1" s="1"/>
  <c r="R132813" i="1"/>
  <c r="S132813" i="1" s="1"/>
  <c r="R132814" i="1"/>
  <c r="S132814" i="1" s="1"/>
  <c r="R132815" i="1"/>
  <c r="S132815" i="1" s="1"/>
  <c r="R132816" i="1"/>
  <c r="S132816" i="1" s="1"/>
  <c r="R132817" i="1"/>
  <c r="S132817" i="1" s="1"/>
  <c r="R132818" i="1"/>
  <c r="S132818" i="1" s="1"/>
  <c r="R132819" i="1"/>
  <c r="S132819" i="1" s="1"/>
  <c r="R132820" i="1"/>
  <c r="S132820" i="1" s="1"/>
  <c r="R132821" i="1"/>
  <c r="S132821" i="1" s="1"/>
  <c r="R132822" i="1"/>
  <c r="S132822" i="1" s="1"/>
  <c r="R132823" i="1"/>
  <c r="S132823" i="1" s="1"/>
  <c r="R132824" i="1"/>
  <c r="S132824" i="1" s="1"/>
  <c r="R132825" i="1"/>
  <c r="S132825" i="1" s="1"/>
  <c r="R132826" i="1"/>
  <c r="S132826" i="1" s="1"/>
  <c r="R132827" i="1"/>
  <c r="S132827" i="1" s="1"/>
  <c r="R132828" i="1"/>
  <c r="S132828" i="1" s="1"/>
  <c r="R132829" i="1"/>
  <c r="S132829" i="1" s="1"/>
  <c r="R132830" i="1"/>
  <c r="S132830" i="1" s="1"/>
  <c r="R132831" i="1"/>
  <c r="S132831" i="1" s="1"/>
  <c r="R132832" i="1"/>
  <c r="S132832" i="1" s="1"/>
  <c r="R132833" i="1"/>
  <c r="S132833" i="1" s="1"/>
  <c r="R132834" i="1"/>
  <c r="S132834" i="1" s="1"/>
  <c r="R132835" i="1"/>
  <c r="S132835" i="1" s="1"/>
  <c r="R132836" i="1"/>
  <c r="S132836" i="1" s="1"/>
  <c r="R132837" i="1"/>
  <c r="S132837" i="1" s="1"/>
  <c r="R132838" i="1"/>
  <c r="S132838" i="1" s="1"/>
  <c r="R132839" i="1"/>
  <c r="S132839" i="1" s="1"/>
  <c r="R132840" i="1"/>
  <c r="S132840" i="1" s="1"/>
  <c r="R132841" i="1"/>
  <c r="S132841" i="1" s="1"/>
  <c r="R132842" i="1"/>
  <c r="S132842" i="1" s="1"/>
  <c r="R132843" i="1"/>
  <c r="S132843" i="1" s="1"/>
  <c r="R132844" i="1"/>
  <c r="S132844" i="1" s="1"/>
  <c r="R132845" i="1"/>
  <c r="S132845" i="1" s="1"/>
  <c r="R132846" i="1"/>
  <c r="S132846" i="1" s="1"/>
  <c r="R132847" i="1"/>
  <c r="S132847" i="1" s="1"/>
  <c r="R132848" i="1"/>
  <c r="S132848" i="1" s="1"/>
  <c r="R132849" i="1"/>
  <c r="S132849" i="1" s="1"/>
  <c r="R132850" i="1"/>
  <c r="S132850" i="1" s="1"/>
  <c r="R132851" i="1"/>
  <c r="S132851" i="1" s="1"/>
  <c r="R132852" i="1"/>
  <c r="S132852" i="1" s="1"/>
  <c r="R132853" i="1"/>
  <c r="S132853" i="1" s="1"/>
  <c r="R132854" i="1"/>
  <c r="S132854" i="1" s="1"/>
  <c r="R132855" i="1"/>
  <c r="S132855" i="1" s="1"/>
  <c r="R132856" i="1"/>
  <c r="S132856" i="1" s="1"/>
  <c r="R132857" i="1"/>
  <c r="S132857" i="1" s="1"/>
  <c r="R132858" i="1"/>
  <c r="S132858" i="1" s="1"/>
  <c r="R132859" i="1"/>
  <c r="S132859" i="1" s="1"/>
  <c r="R132860" i="1"/>
  <c r="S132860" i="1" s="1"/>
  <c r="R132861" i="1"/>
  <c r="S132861" i="1" s="1"/>
  <c r="R132862" i="1"/>
  <c r="S132862" i="1" s="1"/>
  <c r="R132863" i="1"/>
  <c r="S132863" i="1" s="1"/>
  <c r="R132864" i="1"/>
  <c r="S132864" i="1" s="1"/>
  <c r="R132865" i="1"/>
  <c r="S132865" i="1" s="1"/>
  <c r="R132866" i="1"/>
  <c r="S132866" i="1" s="1"/>
  <c r="R132867" i="1"/>
  <c r="S132867" i="1" s="1"/>
  <c r="R132868" i="1"/>
  <c r="S132868" i="1" s="1"/>
  <c r="R132869" i="1"/>
  <c r="S132869" i="1" s="1"/>
  <c r="R132870" i="1"/>
  <c r="S132870" i="1" s="1"/>
  <c r="R132871" i="1"/>
  <c r="S132871" i="1" s="1"/>
  <c r="R132872" i="1"/>
  <c r="S132872" i="1" s="1"/>
  <c r="R132873" i="1"/>
  <c r="S132873" i="1" s="1"/>
  <c r="R132874" i="1"/>
  <c r="S132874" i="1" s="1"/>
  <c r="R132875" i="1"/>
  <c r="S132875" i="1" s="1"/>
  <c r="R132876" i="1"/>
  <c r="S132876" i="1" s="1"/>
  <c r="R132877" i="1"/>
  <c r="S132877" i="1" s="1"/>
  <c r="R132878" i="1"/>
  <c r="S132878" i="1" s="1"/>
  <c r="R132879" i="1"/>
  <c r="S132879" i="1" s="1"/>
  <c r="R132880" i="1"/>
  <c r="S132880" i="1" s="1"/>
  <c r="R132881" i="1"/>
  <c r="S132881" i="1" s="1"/>
  <c r="R132882" i="1"/>
  <c r="S132882" i="1" s="1"/>
  <c r="R132883" i="1"/>
  <c r="S132883" i="1" s="1"/>
  <c r="R132884" i="1"/>
  <c r="S132884" i="1" s="1"/>
  <c r="R132885" i="1"/>
  <c r="S132885" i="1" s="1"/>
  <c r="R132886" i="1"/>
  <c r="S132886" i="1" s="1"/>
  <c r="R132887" i="1"/>
  <c r="S132887" i="1" s="1"/>
  <c r="R132888" i="1"/>
  <c r="S132888" i="1" s="1"/>
  <c r="R132889" i="1"/>
  <c r="S132889" i="1" s="1"/>
  <c r="R132890" i="1"/>
  <c r="S132890" i="1" s="1"/>
  <c r="R132891" i="1"/>
  <c r="S132891" i="1" s="1"/>
  <c r="R132892" i="1"/>
  <c r="S132892" i="1" s="1"/>
  <c r="R132893" i="1"/>
  <c r="S132893" i="1" s="1"/>
  <c r="R132894" i="1"/>
  <c r="S132894" i="1" s="1"/>
  <c r="R132895" i="1"/>
  <c r="S132895" i="1" s="1"/>
  <c r="R132896" i="1"/>
  <c r="S132896" i="1" s="1"/>
  <c r="R132897" i="1"/>
  <c r="S132897" i="1" s="1"/>
  <c r="R132898" i="1"/>
  <c r="S132898" i="1" s="1"/>
  <c r="R132899" i="1"/>
  <c r="S132899" i="1" s="1"/>
  <c r="R132900" i="1"/>
  <c r="S132900" i="1" s="1"/>
  <c r="R132901" i="1"/>
  <c r="S132901" i="1" s="1"/>
  <c r="R132902" i="1"/>
  <c r="S132902" i="1" s="1"/>
  <c r="R132903" i="1"/>
  <c r="S132903" i="1" s="1"/>
  <c r="R132904" i="1"/>
  <c r="S132904" i="1" s="1"/>
  <c r="R132905" i="1"/>
  <c r="S132905" i="1" s="1"/>
  <c r="R132906" i="1"/>
  <c r="S132906" i="1" s="1"/>
  <c r="R132907" i="1"/>
  <c r="S132907" i="1" s="1"/>
  <c r="R132908" i="1"/>
  <c r="S132908" i="1" s="1"/>
  <c r="R132909" i="1"/>
  <c r="S132909" i="1" s="1"/>
  <c r="R132910" i="1"/>
  <c r="S132910" i="1" s="1"/>
  <c r="R132911" i="1"/>
  <c r="S132911" i="1" s="1"/>
  <c r="R132912" i="1"/>
  <c r="S132912" i="1" s="1"/>
  <c r="R132913" i="1"/>
  <c r="S132913" i="1" s="1"/>
  <c r="R132914" i="1"/>
  <c r="S132914" i="1" s="1"/>
  <c r="R132915" i="1"/>
  <c r="S132915" i="1" s="1"/>
  <c r="R132916" i="1"/>
  <c r="S132916" i="1" s="1"/>
  <c r="R132917" i="1"/>
  <c r="S132917" i="1" s="1"/>
  <c r="R132918" i="1"/>
  <c r="S132918" i="1" s="1"/>
  <c r="R132919" i="1"/>
  <c r="S132919" i="1" s="1"/>
  <c r="R132920" i="1"/>
  <c r="S132920" i="1" s="1"/>
  <c r="R132921" i="1"/>
  <c r="S132921" i="1" s="1"/>
  <c r="R132922" i="1"/>
  <c r="S132922" i="1" s="1"/>
  <c r="R132923" i="1"/>
  <c r="S132923" i="1" s="1"/>
  <c r="R132924" i="1"/>
  <c r="S132924" i="1" s="1"/>
  <c r="R132925" i="1"/>
  <c r="S132925" i="1" s="1"/>
  <c r="R132926" i="1"/>
  <c r="S132926" i="1" s="1"/>
  <c r="R132927" i="1"/>
  <c r="S132927" i="1" s="1"/>
  <c r="R132928" i="1"/>
  <c r="S132928" i="1" s="1"/>
  <c r="R132929" i="1"/>
  <c r="S132929" i="1" s="1"/>
  <c r="R132930" i="1"/>
  <c r="S132930" i="1" s="1"/>
  <c r="R132931" i="1"/>
  <c r="S132931" i="1" s="1"/>
  <c r="R132932" i="1"/>
  <c r="S132932" i="1" s="1"/>
  <c r="R132933" i="1"/>
  <c r="S132933" i="1" s="1"/>
  <c r="R132934" i="1"/>
  <c r="S132934" i="1" s="1"/>
  <c r="R132935" i="1"/>
  <c r="S132935" i="1" s="1"/>
  <c r="R132936" i="1"/>
  <c r="S132936" i="1" s="1"/>
  <c r="R132937" i="1"/>
  <c r="S132937" i="1" s="1"/>
  <c r="R132938" i="1"/>
  <c r="S132938" i="1" s="1"/>
  <c r="R132939" i="1"/>
  <c r="S132939" i="1" s="1"/>
  <c r="R132940" i="1"/>
  <c r="S132940" i="1" s="1"/>
  <c r="R132941" i="1"/>
  <c r="S132941" i="1" s="1"/>
  <c r="R132942" i="1"/>
  <c r="S132942" i="1" s="1"/>
  <c r="R132943" i="1"/>
  <c r="S132943" i="1" s="1"/>
  <c r="R132944" i="1"/>
  <c r="S132944" i="1" s="1"/>
  <c r="R132945" i="1"/>
  <c r="S132945" i="1" s="1"/>
  <c r="R132946" i="1"/>
  <c r="S132946" i="1" s="1"/>
  <c r="R132947" i="1"/>
  <c r="S132947" i="1" s="1"/>
  <c r="R132948" i="1"/>
  <c r="S132948" i="1" s="1"/>
  <c r="R132949" i="1"/>
  <c r="S132949" i="1" s="1"/>
  <c r="R132950" i="1"/>
  <c r="S132950" i="1" s="1"/>
  <c r="R132951" i="1"/>
  <c r="S132951" i="1" s="1"/>
  <c r="R132952" i="1"/>
  <c r="S132952" i="1" s="1"/>
  <c r="R132953" i="1"/>
  <c r="S132953" i="1" s="1"/>
  <c r="R132954" i="1"/>
  <c r="S132954" i="1" s="1"/>
  <c r="R132955" i="1"/>
  <c r="S132955" i="1" s="1"/>
  <c r="R132956" i="1"/>
  <c r="S132956" i="1" s="1"/>
  <c r="R132957" i="1"/>
  <c r="S132957" i="1" s="1"/>
  <c r="R132958" i="1"/>
  <c r="S132958" i="1" s="1"/>
  <c r="R132959" i="1"/>
  <c r="S132959" i="1" s="1"/>
  <c r="R132960" i="1"/>
  <c r="S132960" i="1" s="1"/>
  <c r="R132961" i="1"/>
  <c r="S132961" i="1" s="1"/>
  <c r="R132962" i="1"/>
  <c r="S132962" i="1" s="1"/>
  <c r="R132963" i="1"/>
  <c r="S132963" i="1" s="1"/>
  <c r="R132964" i="1"/>
  <c r="S132964" i="1" s="1"/>
  <c r="R132965" i="1"/>
  <c r="S132965" i="1" s="1"/>
  <c r="R132966" i="1"/>
  <c r="S132966" i="1" s="1"/>
  <c r="R132967" i="1"/>
  <c r="S132967" i="1" s="1"/>
  <c r="R132968" i="1"/>
  <c r="S132968" i="1" s="1"/>
  <c r="R132969" i="1"/>
  <c r="S132969" i="1" s="1"/>
  <c r="R132970" i="1"/>
  <c r="S132970" i="1" s="1"/>
  <c r="R132971" i="1"/>
  <c r="S132971" i="1" s="1"/>
  <c r="R132972" i="1"/>
  <c r="S132972" i="1" s="1"/>
  <c r="R132973" i="1"/>
  <c r="S132973" i="1" s="1"/>
  <c r="R132974" i="1"/>
  <c r="S132974" i="1" s="1"/>
  <c r="R132975" i="1"/>
  <c r="S132975" i="1" s="1"/>
  <c r="R132976" i="1"/>
  <c r="S132976" i="1" s="1"/>
  <c r="R132977" i="1"/>
  <c r="S132977" i="1" s="1"/>
  <c r="R132978" i="1"/>
  <c r="S132978" i="1" s="1"/>
  <c r="R132979" i="1"/>
  <c r="S132979" i="1" s="1"/>
  <c r="R132980" i="1"/>
  <c r="S132980" i="1" s="1"/>
  <c r="R132981" i="1"/>
  <c r="S132981" i="1" s="1"/>
  <c r="R132982" i="1"/>
  <c r="S132982" i="1" s="1"/>
  <c r="R132983" i="1"/>
  <c r="S132983" i="1" s="1"/>
  <c r="R132984" i="1"/>
  <c r="S132984" i="1" s="1"/>
  <c r="R132985" i="1"/>
  <c r="S132985" i="1" s="1"/>
  <c r="R132986" i="1"/>
  <c r="S132986" i="1" s="1"/>
  <c r="R132987" i="1"/>
  <c r="S132987" i="1" s="1"/>
  <c r="R132988" i="1"/>
  <c r="S132988" i="1" s="1"/>
  <c r="R132989" i="1"/>
  <c r="S132989" i="1" s="1"/>
  <c r="R132990" i="1"/>
  <c r="S132990" i="1" s="1"/>
  <c r="R132991" i="1"/>
  <c r="S132991" i="1" s="1"/>
  <c r="R132992" i="1"/>
  <c r="S132992" i="1" s="1"/>
  <c r="R132993" i="1"/>
  <c r="S132993" i="1" s="1"/>
  <c r="R132994" i="1"/>
  <c r="S132994" i="1" s="1"/>
  <c r="R132995" i="1"/>
  <c r="S132995" i="1" s="1"/>
  <c r="R132996" i="1"/>
  <c r="S132996" i="1" s="1"/>
  <c r="R132997" i="1"/>
  <c r="S132997" i="1" s="1"/>
  <c r="R132998" i="1"/>
  <c r="S132998" i="1" s="1"/>
  <c r="R132999" i="1"/>
  <c r="S132999" i="1" s="1"/>
  <c r="R133000" i="1"/>
  <c r="S133000" i="1" s="1"/>
  <c r="R133001" i="1"/>
  <c r="S133001" i="1" s="1"/>
  <c r="R133002" i="1"/>
  <c r="S133002" i="1" s="1"/>
  <c r="R133003" i="1"/>
  <c r="S133003" i="1" s="1"/>
  <c r="R133004" i="1"/>
  <c r="S133004" i="1" s="1"/>
  <c r="R133005" i="1"/>
  <c r="S133005" i="1" s="1"/>
  <c r="R133006" i="1"/>
  <c r="S133006" i="1" s="1"/>
  <c r="R133007" i="1"/>
  <c r="S133007" i="1" s="1"/>
  <c r="R133008" i="1"/>
  <c r="S133008" i="1" s="1"/>
  <c r="R133009" i="1"/>
  <c r="S133009" i="1" s="1"/>
  <c r="R133010" i="1"/>
  <c r="S133010" i="1" s="1"/>
  <c r="R133011" i="1"/>
  <c r="S133011" i="1" s="1"/>
  <c r="R133012" i="1"/>
  <c r="S133012" i="1" s="1"/>
  <c r="R133013" i="1"/>
  <c r="S133013" i="1" s="1"/>
  <c r="R133014" i="1"/>
  <c r="S133014" i="1" s="1"/>
  <c r="R133015" i="1"/>
  <c r="S133015" i="1" s="1"/>
  <c r="R133016" i="1"/>
  <c r="S133016" i="1" s="1"/>
  <c r="R133017" i="1"/>
  <c r="S133017" i="1" s="1"/>
  <c r="R133018" i="1"/>
  <c r="S133018" i="1" s="1"/>
  <c r="R133019" i="1"/>
  <c r="S133019" i="1" s="1"/>
  <c r="R133020" i="1"/>
  <c r="S133020" i="1" s="1"/>
  <c r="R133021" i="1"/>
  <c r="S133021" i="1" s="1"/>
  <c r="R133022" i="1"/>
  <c r="S133022" i="1" s="1"/>
  <c r="R133023" i="1"/>
  <c r="S133023" i="1" s="1"/>
  <c r="R133024" i="1"/>
  <c r="S133024" i="1" s="1"/>
  <c r="R133025" i="1"/>
  <c r="S133025" i="1" s="1"/>
  <c r="R133026" i="1"/>
  <c r="S133026" i="1" s="1"/>
  <c r="R133027" i="1"/>
  <c r="S133027" i="1" s="1"/>
  <c r="R133028" i="1"/>
  <c r="S133028" i="1" s="1"/>
  <c r="R133029" i="1"/>
  <c r="S133029" i="1" s="1"/>
  <c r="R133030" i="1"/>
  <c r="S133030" i="1" s="1"/>
  <c r="R133031" i="1"/>
  <c r="S133031" i="1" s="1"/>
  <c r="R133032" i="1"/>
  <c r="S133032" i="1" s="1"/>
  <c r="R133033" i="1"/>
  <c r="S133033" i="1" s="1"/>
  <c r="R133034" i="1"/>
  <c r="S133034" i="1" s="1"/>
  <c r="R133035" i="1"/>
  <c r="S133035" i="1" s="1"/>
  <c r="R133036" i="1"/>
  <c r="S133036" i="1" s="1"/>
  <c r="R133037" i="1"/>
  <c r="S133037" i="1" s="1"/>
  <c r="R133038" i="1"/>
  <c r="S133038" i="1" s="1"/>
  <c r="R133039" i="1"/>
  <c r="S133039" i="1" s="1"/>
  <c r="R133040" i="1"/>
  <c r="S133040" i="1" s="1"/>
  <c r="R133041" i="1"/>
  <c r="S133041" i="1" s="1"/>
  <c r="R133042" i="1"/>
  <c r="S133042" i="1" s="1"/>
  <c r="R133043" i="1"/>
  <c r="S133043" i="1" s="1"/>
  <c r="R133044" i="1"/>
  <c r="S133044" i="1" s="1"/>
  <c r="R133045" i="1"/>
  <c r="S133045" i="1" s="1"/>
  <c r="R133046" i="1"/>
  <c r="S133046" i="1" s="1"/>
  <c r="R133047" i="1"/>
  <c r="S133047" i="1" s="1"/>
  <c r="R133048" i="1"/>
  <c r="S133048" i="1" s="1"/>
  <c r="R133049" i="1"/>
  <c r="S133049" i="1" s="1"/>
  <c r="R133050" i="1"/>
  <c r="S133050" i="1" s="1"/>
  <c r="R133051" i="1"/>
  <c r="S133051" i="1" s="1"/>
  <c r="R133052" i="1"/>
  <c r="S133052" i="1" s="1"/>
  <c r="R133053" i="1"/>
  <c r="S133053" i="1" s="1"/>
  <c r="R133054" i="1"/>
  <c r="S133054" i="1" s="1"/>
  <c r="R133055" i="1"/>
  <c r="S133055" i="1" s="1"/>
  <c r="R133056" i="1"/>
  <c r="S133056" i="1" s="1"/>
  <c r="R133057" i="1"/>
  <c r="S133057" i="1" s="1"/>
  <c r="R133058" i="1"/>
  <c r="S133058" i="1" s="1"/>
  <c r="R133059" i="1"/>
  <c r="S133059" i="1" s="1"/>
  <c r="R133060" i="1"/>
  <c r="S133060" i="1" s="1"/>
  <c r="R133061" i="1"/>
  <c r="S133061" i="1" s="1"/>
  <c r="R133062" i="1"/>
  <c r="S133062" i="1" s="1"/>
  <c r="R133063" i="1"/>
  <c r="S133063" i="1" s="1"/>
  <c r="R133064" i="1"/>
  <c r="S133064" i="1" s="1"/>
  <c r="R133065" i="1"/>
  <c r="S133065" i="1" s="1"/>
  <c r="R133066" i="1"/>
  <c r="S133066" i="1" s="1"/>
  <c r="R133067" i="1"/>
  <c r="S133067" i="1" s="1"/>
  <c r="R133068" i="1"/>
  <c r="S133068" i="1" s="1"/>
  <c r="R133069" i="1"/>
  <c r="S133069" i="1" s="1"/>
  <c r="R133070" i="1"/>
  <c r="S133070" i="1" s="1"/>
  <c r="R133071" i="1"/>
  <c r="S133071" i="1" s="1"/>
  <c r="R133072" i="1"/>
  <c r="S133072" i="1" s="1"/>
  <c r="R133073" i="1"/>
  <c r="S133073" i="1" s="1"/>
  <c r="R133074" i="1"/>
  <c r="S133074" i="1" s="1"/>
  <c r="R133075" i="1"/>
  <c r="S133075" i="1" s="1"/>
  <c r="R133076" i="1"/>
  <c r="S133076" i="1" s="1"/>
  <c r="R133077" i="1"/>
  <c r="S133077" i="1" s="1"/>
  <c r="R133078" i="1"/>
  <c r="S133078" i="1" s="1"/>
  <c r="R133079" i="1"/>
  <c r="S133079" i="1" s="1"/>
  <c r="R133080" i="1"/>
  <c r="S133080" i="1" s="1"/>
  <c r="R133081" i="1"/>
  <c r="S133081" i="1" s="1"/>
  <c r="R133082" i="1"/>
  <c r="S133082" i="1" s="1"/>
  <c r="R133083" i="1"/>
  <c r="S133083" i="1" s="1"/>
  <c r="R133084" i="1"/>
  <c r="S133084" i="1" s="1"/>
  <c r="R133085" i="1"/>
  <c r="S133085" i="1" s="1"/>
  <c r="R133086" i="1"/>
  <c r="S133086" i="1" s="1"/>
  <c r="R133087" i="1"/>
  <c r="S133087" i="1" s="1"/>
  <c r="R133088" i="1"/>
  <c r="S133088" i="1" s="1"/>
  <c r="R133089" i="1"/>
  <c r="S133089" i="1" s="1"/>
  <c r="R133090" i="1"/>
  <c r="S133090" i="1" s="1"/>
  <c r="R133091" i="1"/>
  <c r="S133091" i="1" s="1"/>
  <c r="R133092" i="1"/>
  <c r="S133092" i="1" s="1"/>
  <c r="R133093" i="1"/>
  <c r="S133093" i="1" s="1"/>
  <c r="R133094" i="1"/>
  <c r="S133094" i="1" s="1"/>
  <c r="R133095" i="1"/>
  <c r="S133095" i="1" s="1"/>
  <c r="R133096" i="1"/>
  <c r="S133096" i="1" s="1"/>
  <c r="R133097" i="1"/>
  <c r="S133097" i="1" s="1"/>
  <c r="R133098" i="1"/>
  <c r="S133098" i="1" s="1"/>
  <c r="R133099" i="1"/>
  <c r="S133099" i="1" s="1"/>
  <c r="R133100" i="1"/>
  <c r="S133100" i="1" s="1"/>
  <c r="R133101" i="1"/>
  <c r="S133101" i="1" s="1"/>
  <c r="R133102" i="1"/>
  <c r="S133102" i="1" s="1"/>
  <c r="R133103" i="1"/>
  <c r="S133103" i="1" s="1"/>
  <c r="R133104" i="1"/>
  <c r="S133104" i="1" s="1"/>
  <c r="R133105" i="1"/>
  <c r="S133105" i="1" s="1"/>
  <c r="R133106" i="1"/>
  <c r="S133106" i="1" s="1"/>
  <c r="R133107" i="1"/>
  <c r="S133107" i="1" s="1"/>
  <c r="R133108" i="1"/>
  <c r="S133108" i="1" s="1"/>
  <c r="R133109" i="1"/>
  <c r="S133109" i="1" s="1"/>
  <c r="R133110" i="1"/>
  <c r="S133110" i="1" s="1"/>
  <c r="R133111" i="1"/>
  <c r="S133111" i="1" s="1"/>
  <c r="R133112" i="1"/>
  <c r="S133112" i="1" s="1"/>
  <c r="R133113" i="1"/>
  <c r="S133113" i="1" s="1"/>
  <c r="R133114" i="1"/>
  <c r="S133114" i="1" s="1"/>
  <c r="R133115" i="1"/>
  <c r="S133115" i="1" s="1"/>
  <c r="R133116" i="1"/>
  <c r="S133116" i="1" s="1"/>
  <c r="R133117" i="1"/>
  <c r="S133117" i="1" s="1"/>
  <c r="R133118" i="1"/>
  <c r="S133118" i="1" s="1"/>
  <c r="R133119" i="1"/>
  <c r="S133119" i="1" s="1"/>
  <c r="R133120" i="1"/>
  <c r="S133120" i="1" s="1"/>
  <c r="R133121" i="1"/>
  <c r="S133121" i="1" s="1"/>
  <c r="R133122" i="1"/>
  <c r="S133122" i="1" s="1"/>
  <c r="R133123" i="1"/>
  <c r="S133123" i="1" s="1"/>
  <c r="R133124" i="1"/>
  <c r="S133124" i="1" s="1"/>
  <c r="R133125" i="1"/>
  <c r="S133125" i="1" s="1"/>
  <c r="R133126" i="1"/>
  <c r="S133126" i="1" s="1"/>
  <c r="R133127" i="1"/>
  <c r="S133127" i="1" s="1"/>
  <c r="R133128" i="1"/>
  <c r="S133128" i="1" s="1"/>
  <c r="R133129" i="1"/>
  <c r="S133129" i="1" s="1"/>
  <c r="R133130" i="1"/>
  <c r="S133130" i="1" s="1"/>
  <c r="R133131" i="1"/>
  <c r="S133131" i="1" s="1"/>
  <c r="R133132" i="1"/>
  <c r="S133132" i="1" s="1"/>
  <c r="R133133" i="1"/>
  <c r="S133133" i="1" s="1"/>
  <c r="R133134" i="1"/>
  <c r="S133134" i="1" s="1"/>
  <c r="R133135" i="1"/>
  <c r="S133135" i="1" s="1"/>
  <c r="R133136" i="1"/>
  <c r="S133136" i="1" s="1"/>
  <c r="R133137" i="1"/>
  <c r="S133137" i="1" s="1"/>
  <c r="R133138" i="1"/>
  <c r="S133138" i="1" s="1"/>
  <c r="R133139" i="1"/>
  <c r="S133139" i="1" s="1"/>
  <c r="R133140" i="1"/>
  <c r="S133140" i="1" s="1"/>
  <c r="R133141" i="1"/>
  <c r="S133141" i="1" s="1"/>
  <c r="R133142" i="1"/>
  <c r="S133142" i="1" s="1"/>
  <c r="R133143" i="1"/>
  <c r="S133143" i="1" s="1"/>
  <c r="R133144" i="1"/>
  <c r="S133144" i="1" s="1"/>
  <c r="R133145" i="1"/>
  <c r="S133145" i="1" s="1"/>
  <c r="R133146" i="1"/>
  <c r="S133146" i="1" s="1"/>
  <c r="R133147" i="1"/>
  <c r="S133147" i="1" s="1"/>
  <c r="R133148" i="1"/>
  <c r="S133148" i="1" s="1"/>
  <c r="R133149" i="1"/>
  <c r="S133149" i="1" s="1"/>
  <c r="R133150" i="1"/>
  <c r="S133150" i="1" s="1"/>
  <c r="R133151" i="1"/>
  <c r="S133151" i="1" s="1"/>
  <c r="R133152" i="1"/>
  <c r="S133152" i="1" s="1"/>
  <c r="R133153" i="1"/>
  <c r="S133153" i="1" s="1"/>
  <c r="R133154" i="1"/>
  <c r="S133154" i="1" s="1"/>
  <c r="R133155" i="1"/>
  <c r="S133155" i="1" s="1"/>
  <c r="R133156" i="1"/>
  <c r="S133156" i="1" s="1"/>
  <c r="R133157" i="1"/>
  <c r="S133157" i="1" s="1"/>
  <c r="R133158" i="1"/>
  <c r="S133158" i="1" s="1"/>
  <c r="R133159" i="1"/>
  <c r="S133159" i="1" s="1"/>
  <c r="R133160" i="1"/>
  <c r="S133160" i="1" s="1"/>
  <c r="R133161" i="1"/>
  <c r="S133161" i="1" s="1"/>
  <c r="R133162" i="1"/>
  <c r="S133162" i="1" s="1"/>
  <c r="R133163" i="1"/>
  <c r="S133163" i="1" s="1"/>
  <c r="R133164" i="1"/>
  <c r="S133164" i="1" s="1"/>
  <c r="R133165" i="1"/>
  <c r="S133165" i="1" s="1"/>
  <c r="R133166" i="1"/>
  <c r="S133166" i="1" s="1"/>
  <c r="R133167" i="1"/>
  <c r="S133167" i="1" s="1"/>
  <c r="R133168" i="1"/>
  <c r="S133168" i="1" s="1"/>
  <c r="R133169" i="1"/>
  <c r="S133169" i="1" s="1"/>
  <c r="R133170" i="1"/>
  <c r="S133170" i="1" s="1"/>
  <c r="R133171" i="1"/>
  <c r="S133171" i="1" s="1"/>
  <c r="R133172" i="1"/>
  <c r="S133172" i="1" s="1"/>
  <c r="R133173" i="1"/>
  <c r="S133173" i="1" s="1"/>
  <c r="R133174" i="1"/>
  <c r="S133174" i="1" s="1"/>
  <c r="R133175" i="1"/>
  <c r="S133175" i="1" s="1"/>
  <c r="R133176" i="1"/>
  <c r="S133176" i="1" s="1"/>
  <c r="R133177" i="1"/>
  <c r="S133177" i="1" s="1"/>
  <c r="R133178" i="1"/>
  <c r="S133178" i="1" s="1"/>
  <c r="R133179" i="1"/>
  <c r="S133179" i="1" s="1"/>
  <c r="R133180" i="1"/>
  <c r="S133180" i="1" s="1"/>
  <c r="R133181" i="1"/>
  <c r="S133181" i="1" s="1"/>
  <c r="R133182" i="1"/>
  <c r="S133182" i="1" s="1"/>
  <c r="R133183" i="1"/>
  <c r="S133183" i="1" s="1"/>
  <c r="R133184" i="1"/>
  <c r="S133184" i="1" s="1"/>
  <c r="R133185" i="1"/>
  <c r="S133185" i="1" s="1"/>
  <c r="R133186" i="1"/>
  <c r="S133186" i="1" s="1"/>
  <c r="R133187" i="1"/>
  <c r="S133187" i="1" s="1"/>
  <c r="R133188" i="1"/>
  <c r="S133188" i="1" s="1"/>
  <c r="R133189" i="1"/>
  <c r="S133189" i="1" s="1"/>
  <c r="R133190" i="1"/>
  <c r="S133190" i="1" s="1"/>
  <c r="R133191" i="1"/>
  <c r="S133191" i="1" s="1"/>
  <c r="R133192" i="1"/>
  <c r="S133192" i="1" s="1"/>
  <c r="R133193" i="1"/>
  <c r="S133193" i="1" s="1"/>
  <c r="R133194" i="1"/>
  <c r="S133194" i="1" s="1"/>
  <c r="R133195" i="1"/>
  <c r="S133195" i="1" s="1"/>
  <c r="R133196" i="1"/>
  <c r="S133196" i="1" s="1"/>
  <c r="R133197" i="1"/>
  <c r="S133197" i="1" s="1"/>
  <c r="R133198" i="1"/>
  <c r="S133198" i="1" s="1"/>
  <c r="R133199" i="1"/>
  <c r="S133199" i="1" s="1"/>
  <c r="R133200" i="1"/>
  <c r="S133200" i="1" s="1"/>
  <c r="R133201" i="1"/>
  <c r="S133201" i="1" s="1"/>
  <c r="R133202" i="1"/>
  <c r="S133202" i="1" s="1"/>
  <c r="R133203" i="1"/>
  <c r="S133203" i="1" s="1"/>
  <c r="R133204" i="1"/>
  <c r="S133204" i="1" s="1"/>
  <c r="R133205" i="1"/>
  <c r="S133205" i="1" s="1"/>
  <c r="R133206" i="1"/>
  <c r="S133206" i="1" s="1"/>
  <c r="R133207" i="1"/>
  <c r="S133207" i="1" s="1"/>
  <c r="R133208" i="1"/>
  <c r="S133208" i="1" s="1"/>
  <c r="R133209" i="1"/>
  <c r="S133209" i="1" s="1"/>
  <c r="R133210" i="1"/>
  <c r="S133210" i="1" s="1"/>
  <c r="R133211" i="1"/>
  <c r="S133211" i="1" s="1"/>
  <c r="R133212" i="1"/>
  <c r="S133212" i="1" s="1"/>
  <c r="R133213" i="1"/>
  <c r="S133213" i="1" s="1"/>
  <c r="R133214" i="1"/>
  <c r="S133214" i="1" s="1"/>
  <c r="R133215" i="1"/>
  <c r="S133215" i="1" s="1"/>
  <c r="R133216" i="1"/>
  <c r="S133216" i="1" s="1"/>
  <c r="R133217" i="1"/>
  <c r="S133217" i="1" s="1"/>
  <c r="R133218" i="1"/>
  <c r="S133218" i="1" s="1"/>
  <c r="R133219" i="1"/>
  <c r="S133219" i="1" s="1"/>
  <c r="R133220" i="1"/>
  <c r="S133220" i="1" s="1"/>
  <c r="R133221" i="1"/>
  <c r="S133221" i="1" s="1"/>
  <c r="R133222" i="1"/>
  <c r="S133222" i="1" s="1"/>
  <c r="R133223" i="1"/>
  <c r="S133223" i="1" s="1"/>
  <c r="R133224" i="1"/>
  <c r="S133224" i="1" s="1"/>
  <c r="R133225" i="1"/>
  <c r="S133225" i="1" s="1"/>
  <c r="R133226" i="1"/>
  <c r="S133226" i="1" s="1"/>
  <c r="R133227" i="1"/>
  <c r="S133227" i="1" s="1"/>
  <c r="R133228" i="1"/>
  <c r="S133228" i="1" s="1"/>
  <c r="R133229" i="1"/>
  <c r="S133229" i="1" s="1"/>
  <c r="R133230" i="1"/>
  <c r="S133230" i="1" s="1"/>
  <c r="R133231" i="1"/>
  <c r="S133231" i="1" s="1"/>
  <c r="R133232" i="1"/>
  <c r="S133232" i="1" s="1"/>
  <c r="R133233" i="1"/>
  <c r="S133233" i="1" s="1"/>
  <c r="R133234" i="1"/>
  <c r="S133234" i="1" s="1"/>
  <c r="R133235" i="1"/>
  <c r="S133235" i="1" s="1"/>
  <c r="R133236" i="1"/>
  <c r="S133236" i="1" s="1"/>
  <c r="R133237" i="1"/>
  <c r="S133237" i="1" s="1"/>
  <c r="R133238" i="1"/>
  <c r="S133238" i="1" s="1"/>
  <c r="R133239" i="1"/>
  <c r="S133239" i="1" s="1"/>
  <c r="R133240" i="1"/>
  <c r="S133240" i="1" s="1"/>
  <c r="R133241" i="1"/>
  <c r="S133241" i="1" s="1"/>
  <c r="R133242" i="1"/>
  <c r="S133242" i="1" s="1"/>
  <c r="R133243" i="1"/>
  <c r="S133243" i="1" s="1"/>
  <c r="R133244" i="1"/>
  <c r="S133244" i="1" s="1"/>
  <c r="R133245" i="1"/>
  <c r="S133245" i="1" s="1"/>
  <c r="R133246" i="1"/>
  <c r="S133246" i="1" s="1"/>
  <c r="R133247" i="1"/>
  <c r="S133247" i="1" s="1"/>
  <c r="R133248" i="1"/>
  <c r="S133248" i="1" s="1"/>
  <c r="R133249" i="1"/>
  <c r="S133249" i="1" s="1"/>
  <c r="R133250" i="1"/>
  <c r="S133250" i="1" s="1"/>
  <c r="R133251" i="1"/>
  <c r="S133251" i="1" s="1"/>
  <c r="R133252" i="1"/>
  <c r="S133252" i="1" s="1"/>
  <c r="R133253" i="1"/>
  <c r="S133253" i="1" s="1"/>
  <c r="R133254" i="1"/>
  <c r="S133254" i="1" s="1"/>
  <c r="R133255" i="1"/>
  <c r="S133255" i="1" s="1"/>
  <c r="R133256" i="1"/>
  <c r="S133256" i="1" s="1"/>
  <c r="R133257" i="1"/>
  <c r="S133257" i="1" s="1"/>
  <c r="R133258" i="1"/>
  <c r="S133258" i="1" s="1"/>
  <c r="R133259" i="1"/>
  <c r="S133259" i="1" s="1"/>
  <c r="R133260" i="1"/>
  <c r="S133260" i="1" s="1"/>
  <c r="R133261" i="1"/>
  <c r="S133261" i="1" s="1"/>
  <c r="R133262" i="1"/>
  <c r="S133262" i="1" s="1"/>
  <c r="R133263" i="1"/>
  <c r="S133263" i="1" s="1"/>
  <c r="R133264" i="1"/>
  <c r="S133264" i="1" s="1"/>
  <c r="R133265" i="1"/>
  <c r="S133265" i="1" s="1"/>
  <c r="R133266" i="1"/>
  <c r="S133266" i="1" s="1"/>
  <c r="R133267" i="1"/>
  <c r="S133267" i="1" s="1"/>
  <c r="R133268" i="1"/>
  <c r="S133268" i="1" s="1"/>
  <c r="R133269" i="1"/>
  <c r="S133269" i="1" s="1"/>
  <c r="R133270" i="1"/>
  <c r="S133270" i="1" s="1"/>
  <c r="R133271" i="1"/>
  <c r="S133271" i="1" s="1"/>
  <c r="R133272" i="1"/>
  <c r="S133272" i="1" s="1"/>
  <c r="R133273" i="1"/>
  <c r="S133273" i="1" s="1"/>
  <c r="R133274" i="1"/>
  <c r="S133274" i="1" s="1"/>
  <c r="R133275" i="1"/>
  <c r="S133275" i="1" s="1"/>
  <c r="R133276" i="1"/>
  <c r="S133276" i="1" s="1"/>
  <c r="R133277" i="1"/>
  <c r="S133277" i="1" s="1"/>
  <c r="R133278" i="1"/>
  <c r="S133278" i="1" s="1"/>
  <c r="R133279" i="1"/>
  <c r="S133279" i="1" s="1"/>
  <c r="R133280" i="1"/>
  <c r="S133280" i="1" s="1"/>
  <c r="R133281" i="1"/>
  <c r="S133281" i="1" s="1"/>
  <c r="R133282" i="1"/>
  <c r="S133282" i="1" s="1"/>
  <c r="R133283" i="1"/>
  <c r="S133283" i="1" s="1"/>
  <c r="R133284" i="1"/>
  <c r="S133284" i="1" s="1"/>
  <c r="R133285" i="1"/>
  <c r="S133285" i="1" s="1"/>
  <c r="R133286" i="1"/>
  <c r="S133286" i="1" s="1"/>
  <c r="R133287" i="1"/>
  <c r="S133287" i="1" s="1"/>
  <c r="R133288" i="1"/>
  <c r="S133288" i="1" s="1"/>
  <c r="R133289" i="1"/>
  <c r="S133289" i="1" s="1"/>
  <c r="R133290" i="1"/>
  <c r="S133290" i="1" s="1"/>
  <c r="R133291" i="1"/>
  <c r="S133291" i="1" s="1"/>
  <c r="R133292" i="1"/>
  <c r="S133292" i="1" s="1"/>
  <c r="R133293" i="1"/>
  <c r="S133293" i="1" s="1"/>
  <c r="R133294" i="1"/>
  <c r="S133294" i="1" s="1"/>
  <c r="R133295" i="1"/>
  <c r="S133295" i="1" s="1"/>
  <c r="R133296" i="1"/>
  <c r="S133296" i="1" s="1"/>
  <c r="R133297" i="1"/>
  <c r="S133297" i="1" s="1"/>
  <c r="R133298" i="1"/>
  <c r="S133298" i="1" s="1"/>
  <c r="R133299" i="1"/>
  <c r="S133299" i="1" s="1"/>
  <c r="R133300" i="1"/>
  <c r="S133300" i="1" s="1"/>
  <c r="R133301" i="1"/>
  <c r="S133301" i="1" s="1"/>
  <c r="R133302" i="1"/>
  <c r="S133302" i="1" s="1"/>
  <c r="R133303" i="1"/>
  <c r="S133303" i="1" s="1"/>
  <c r="R133304" i="1"/>
  <c r="S133304" i="1" s="1"/>
  <c r="R133305" i="1"/>
  <c r="S133305" i="1" s="1"/>
  <c r="R133306" i="1"/>
  <c r="S133306" i="1" s="1"/>
  <c r="R133307" i="1"/>
  <c r="S133307" i="1" s="1"/>
  <c r="R133308" i="1"/>
  <c r="S133308" i="1" s="1"/>
  <c r="R133309" i="1"/>
  <c r="S133309" i="1" s="1"/>
  <c r="R133310" i="1"/>
  <c r="S133310" i="1" s="1"/>
  <c r="R133311" i="1"/>
  <c r="S133311" i="1" s="1"/>
  <c r="R133312" i="1"/>
  <c r="S133312" i="1" s="1"/>
  <c r="R133313" i="1"/>
  <c r="S133313" i="1" s="1"/>
  <c r="R133314" i="1"/>
  <c r="S133314" i="1" s="1"/>
  <c r="R133315" i="1"/>
  <c r="S133315" i="1" s="1"/>
  <c r="R133316" i="1"/>
  <c r="S133316" i="1" s="1"/>
  <c r="R133317" i="1"/>
  <c r="S133317" i="1" s="1"/>
  <c r="R133318" i="1"/>
  <c r="S133318" i="1" s="1"/>
  <c r="R133319" i="1"/>
  <c r="S133319" i="1" s="1"/>
  <c r="R133320" i="1"/>
  <c r="S133320" i="1" s="1"/>
  <c r="R133321" i="1"/>
  <c r="S133321" i="1" s="1"/>
  <c r="R133322" i="1"/>
  <c r="S133322" i="1" s="1"/>
  <c r="R133323" i="1"/>
  <c r="S133323" i="1" s="1"/>
  <c r="R133324" i="1"/>
  <c r="S133324" i="1" s="1"/>
  <c r="R133325" i="1"/>
  <c r="S133325" i="1" s="1"/>
  <c r="R133326" i="1"/>
  <c r="S133326" i="1" s="1"/>
  <c r="R133327" i="1"/>
  <c r="S133327" i="1" s="1"/>
  <c r="R133328" i="1"/>
  <c r="S133328" i="1" s="1"/>
  <c r="R133329" i="1"/>
  <c r="S133329" i="1" s="1"/>
  <c r="R133330" i="1"/>
  <c r="S133330" i="1" s="1"/>
  <c r="R133331" i="1"/>
  <c r="S133331" i="1" s="1"/>
  <c r="R133332" i="1"/>
  <c r="S133332" i="1" s="1"/>
  <c r="R133333" i="1"/>
  <c r="S133333" i="1" s="1"/>
  <c r="R133334" i="1"/>
  <c r="S133334" i="1" s="1"/>
  <c r="R133335" i="1"/>
  <c r="S133335" i="1" s="1"/>
  <c r="R133336" i="1"/>
  <c r="S133336" i="1" s="1"/>
  <c r="R133337" i="1"/>
  <c r="S133337" i="1" s="1"/>
  <c r="R133338" i="1"/>
  <c r="S133338" i="1" s="1"/>
  <c r="R133339" i="1"/>
  <c r="S133339" i="1" s="1"/>
  <c r="R133340" i="1"/>
  <c r="S133340" i="1" s="1"/>
  <c r="R133341" i="1"/>
  <c r="S133341" i="1" s="1"/>
  <c r="R133342" i="1"/>
  <c r="S133342" i="1" s="1"/>
  <c r="R133343" i="1"/>
  <c r="S133343" i="1" s="1"/>
  <c r="R133344" i="1"/>
  <c r="S133344" i="1" s="1"/>
  <c r="R133345" i="1"/>
  <c r="S133345" i="1" s="1"/>
  <c r="R133346" i="1"/>
  <c r="S133346" i="1" s="1"/>
  <c r="R133347" i="1"/>
  <c r="S133347" i="1" s="1"/>
  <c r="R133348" i="1"/>
  <c r="S133348" i="1" s="1"/>
  <c r="R133349" i="1"/>
  <c r="S133349" i="1" s="1"/>
  <c r="R133350" i="1"/>
  <c r="S133350" i="1" s="1"/>
  <c r="R133351" i="1"/>
  <c r="S133351" i="1" s="1"/>
  <c r="R133352" i="1"/>
  <c r="S133352" i="1" s="1"/>
  <c r="R133353" i="1"/>
  <c r="S133353" i="1" s="1"/>
  <c r="R133354" i="1"/>
  <c r="S133354" i="1" s="1"/>
  <c r="R133355" i="1"/>
  <c r="S133355" i="1" s="1"/>
  <c r="R133356" i="1"/>
  <c r="S133356" i="1" s="1"/>
  <c r="R133357" i="1"/>
  <c r="S133357" i="1" s="1"/>
  <c r="R133358" i="1"/>
  <c r="S133358" i="1" s="1"/>
  <c r="R133359" i="1"/>
  <c r="S133359" i="1" s="1"/>
  <c r="R133360" i="1"/>
  <c r="S133360" i="1" s="1"/>
  <c r="R133361" i="1"/>
  <c r="S133361" i="1" s="1"/>
  <c r="R133362" i="1"/>
  <c r="S133362" i="1" s="1"/>
  <c r="R133363" i="1"/>
  <c r="S133363" i="1" s="1"/>
  <c r="R133364" i="1"/>
  <c r="S133364" i="1" s="1"/>
  <c r="R133365" i="1"/>
  <c r="S133365" i="1" s="1"/>
  <c r="R133366" i="1"/>
  <c r="S133366" i="1" s="1"/>
  <c r="R133367" i="1"/>
  <c r="S133367" i="1" s="1"/>
  <c r="R133368" i="1"/>
  <c r="S133368" i="1" s="1"/>
  <c r="R133369" i="1"/>
  <c r="S133369" i="1" s="1"/>
  <c r="R133370" i="1"/>
  <c r="S133370" i="1" s="1"/>
  <c r="R133371" i="1"/>
  <c r="S133371" i="1" s="1"/>
  <c r="R133372" i="1"/>
  <c r="S133372" i="1" s="1"/>
  <c r="R133373" i="1"/>
  <c r="S133373" i="1" s="1"/>
  <c r="R133374" i="1"/>
  <c r="S133374" i="1" s="1"/>
  <c r="R133375" i="1"/>
  <c r="S133375" i="1" s="1"/>
  <c r="R133376" i="1"/>
  <c r="S133376" i="1" s="1"/>
  <c r="R133377" i="1"/>
  <c r="S133377" i="1" s="1"/>
  <c r="R133378" i="1"/>
  <c r="S133378" i="1" s="1"/>
  <c r="R133379" i="1"/>
  <c r="S133379" i="1" s="1"/>
  <c r="R133380" i="1"/>
  <c r="S133380" i="1" s="1"/>
  <c r="R133381" i="1"/>
  <c r="S133381" i="1" s="1"/>
  <c r="R133382" i="1"/>
  <c r="S133382" i="1" s="1"/>
  <c r="R133383" i="1"/>
  <c r="S133383" i="1" s="1"/>
  <c r="R133384" i="1"/>
  <c r="S133384" i="1" s="1"/>
  <c r="R133385" i="1"/>
  <c r="S133385" i="1" s="1"/>
  <c r="R133386" i="1"/>
  <c r="S133386" i="1" s="1"/>
  <c r="R133387" i="1"/>
  <c r="S133387" i="1" s="1"/>
  <c r="R133388" i="1"/>
  <c r="S133388" i="1" s="1"/>
  <c r="R133389" i="1"/>
  <c r="S133389" i="1" s="1"/>
  <c r="R133390" i="1"/>
  <c r="S133390" i="1" s="1"/>
  <c r="R133391" i="1"/>
  <c r="S133391" i="1" s="1"/>
  <c r="R133392" i="1"/>
  <c r="S133392" i="1" s="1"/>
  <c r="R133393" i="1"/>
  <c r="S133393" i="1" s="1"/>
  <c r="R133394" i="1"/>
  <c r="S133394" i="1" s="1"/>
  <c r="R133395" i="1"/>
  <c r="S133395" i="1" s="1"/>
  <c r="R133396" i="1"/>
  <c r="S133396" i="1" s="1"/>
  <c r="R133397" i="1"/>
  <c r="S133397" i="1" s="1"/>
  <c r="R133398" i="1"/>
  <c r="S133398" i="1" s="1"/>
  <c r="R133399" i="1"/>
  <c r="S133399" i="1" s="1"/>
  <c r="R133400" i="1"/>
  <c r="S133400" i="1" s="1"/>
  <c r="R133401" i="1"/>
  <c r="S133401" i="1" s="1"/>
  <c r="R133402" i="1"/>
  <c r="S133402" i="1" s="1"/>
  <c r="R133403" i="1"/>
  <c r="S133403" i="1" s="1"/>
  <c r="R133404" i="1"/>
  <c r="S133404" i="1" s="1"/>
  <c r="R133405" i="1"/>
  <c r="S133405" i="1" s="1"/>
  <c r="R133406" i="1"/>
  <c r="S133406" i="1" s="1"/>
  <c r="R133407" i="1"/>
  <c r="S133407" i="1" s="1"/>
  <c r="R133408" i="1"/>
  <c r="S133408" i="1" s="1"/>
  <c r="R133409" i="1"/>
  <c r="S133409" i="1" s="1"/>
  <c r="R133410" i="1"/>
  <c r="S133410" i="1" s="1"/>
  <c r="R133411" i="1"/>
  <c r="S133411" i="1" s="1"/>
  <c r="R133412" i="1"/>
  <c r="S133412" i="1" s="1"/>
  <c r="R133413" i="1"/>
  <c r="S133413" i="1" s="1"/>
  <c r="R133414" i="1"/>
  <c r="S133414" i="1" s="1"/>
  <c r="R133415" i="1"/>
  <c r="S133415" i="1" s="1"/>
  <c r="R133416" i="1"/>
  <c r="S133416" i="1" s="1"/>
  <c r="R133417" i="1"/>
  <c r="S133417" i="1" s="1"/>
  <c r="R133418" i="1"/>
  <c r="S133418" i="1" s="1"/>
  <c r="R133419" i="1"/>
  <c r="S133419" i="1" s="1"/>
  <c r="R133420" i="1"/>
  <c r="S133420" i="1" s="1"/>
  <c r="R133421" i="1"/>
  <c r="S133421" i="1" s="1"/>
  <c r="R133422" i="1"/>
  <c r="S133422" i="1" s="1"/>
  <c r="R133423" i="1"/>
  <c r="S133423" i="1" s="1"/>
  <c r="R133424" i="1"/>
  <c r="S133424" i="1" s="1"/>
  <c r="R133425" i="1"/>
  <c r="S133425" i="1" s="1"/>
  <c r="R133426" i="1"/>
  <c r="S133426" i="1" s="1"/>
  <c r="R133427" i="1"/>
  <c r="S133427" i="1" s="1"/>
  <c r="R133428" i="1"/>
  <c r="S133428" i="1" s="1"/>
  <c r="R133429" i="1"/>
  <c r="S133429" i="1" s="1"/>
  <c r="R133430" i="1"/>
  <c r="S133430" i="1" s="1"/>
  <c r="R133431" i="1"/>
  <c r="S133431" i="1" s="1"/>
  <c r="R133432" i="1"/>
  <c r="S133432" i="1" s="1"/>
  <c r="R133433" i="1"/>
  <c r="S133433" i="1" s="1"/>
  <c r="R133434" i="1"/>
  <c r="S133434" i="1" s="1"/>
  <c r="R133435" i="1"/>
  <c r="S133435" i="1" s="1"/>
  <c r="R133436" i="1"/>
  <c r="S133436" i="1" s="1"/>
  <c r="R133437" i="1"/>
  <c r="S133437" i="1" s="1"/>
  <c r="R133438" i="1"/>
  <c r="S133438" i="1" s="1"/>
  <c r="R133439" i="1"/>
  <c r="S133439" i="1" s="1"/>
  <c r="R133440" i="1"/>
  <c r="S133440" i="1" s="1"/>
  <c r="R133441" i="1"/>
  <c r="S133441" i="1" s="1"/>
  <c r="R133442" i="1"/>
  <c r="S133442" i="1" s="1"/>
  <c r="R133443" i="1"/>
  <c r="S133443" i="1" s="1"/>
  <c r="R133444" i="1"/>
  <c r="S133444" i="1" s="1"/>
  <c r="R133445" i="1"/>
  <c r="S133445" i="1" s="1"/>
  <c r="R133446" i="1"/>
  <c r="S133446" i="1" s="1"/>
  <c r="R133447" i="1"/>
  <c r="S133447" i="1" s="1"/>
  <c r="R133448" i="1"/>
  <c r="S133448" i="1" s="1"/>
  <c r="R133449" i="1"/>
  <c r="S133449" i="1" s="1"/>
  <c r="R133450" i="1"/>
  <c r="S133450" i="1" s="1"/>
  <c r="R133451" i="1"/>
  <c r="S133451" i="1" s="1"/>
  <c r="R133452" i="1"/>
  <c r="S133452" i="1" s="1"/>
  <c r="R133453" i="1"/>
  <c r="S133453" i="1" s="1"/>
  <c r="R133454" i="1"/>
  <c r="S133454" i="1" s="1"/>
  <c r="R133455" i="1"/>
  <c r="S133455" i="1" s="1"/>
  <c r="R133456" i="1"/>
  <c r="S133456" i="1" s="1"/>
  <c r="R133457" i="1"/>
  <c r="S133457" i="1" s="1"/>
  <c r="R133458" i="1"/>
  <c r="S133458" i="1" s="1"/>
  <c r="R133459" i="1"/>
  <c r="S133459" i="1" s="1"/>
  <c r="R133460" i="1"/>
  <c r="S133460" i="1" s="1"/>
  <c r="R133461" i="1"/>
  <c r="S133461" i="1" s="1"/>
  <c r="R133462" i="1"/>
  <c r="S133462" i="1" s="1"/>
  <c r="R133463" i="1"/>
  <c r="S133463" i="1" s="1"/>
  <c r="R133464" i="1"/>
  <c r="S133464" i="1" s="1"/>
  <c r="R133465" i="1"/>
  <c r="S133465" i="1" s="1"/>
  <c r="R133466" i="1"/>
  <c r="S133466" i="1" s="1"/>
  <c r="R133467" i="1"/>
  <c r="S133467" i="1" s="1"/>
  <c r="R133468" i="1"/>
  <c r="S133468" i="1" s="1"/>
  <c r="R133469" i="1"/>
  <c r="S133469" i="1" s="1"/>
  <c r="R133470" i="1"/>
  <c r="S133470" i="1" s="1"/>
  <c r="R133471" i="1"/>
  <c r="S133471" i="1" s="1"/>
  <c r="R133472" i="1"/>
  <c r="S133472" i="1" s="1"/>
  <c r="R133473" i="1"/>
  <c r="S133473" i="1" s="1"/>
  <c r="R133474" i="1"/>
  <c r="S133474" i="1" s="1"/>
  <c r="R133475" i="1"/>
  <c r="S133475" i="1" s="1"/>
  <c r="R133476" i="1"/>
  <c r="S133476" i="1" s="1"/>
  <c r="R133477" i="1"/>
  <c r="S133477" i="1" s="1"/>
  <c r="R133478" i="1"/>
  <c r="S133478" i="1" s="1"/>
  <c r="R133479" i="1"/>
  <c r="S133479" i="1" s="1"/>
  <c r="R133480" i="1"/>
  <c r="S133480" i="1" s="1"/>
  <c r="R133481" i="1"/>
  <c r="S133481" i="1" s="1"/>
  <c r="R133482" i="1"/>
  <c r="S133482" i="1" s="1"/>
  <c r="R133483" i="1"/>
  <c r="S133483" i="1" s="1"/>
  <c r="R133484" i="1"/>
  <c r="S133484" i="1" s="1"/>
  <c r="R133485" i="1"/>
  <c r="S133485" i="1" s="1"/>
  <c r="R133486" i="1"/>
  <c r="S133486" i="1" s="1"/>
  <c r="R133487" i="1"/>
  <c r="S133487" i="1" s="1"/>
  <c r="R133488" i="1"/>
  <c r="S133488" i="1" s="1"/>
  <c r="R133489" i="1"/>
  <c r="S133489" i="1" s="1"/>
  <c r="R133490" i="1"/>
  <c r="S133490" i="1" s="1"/>
  <c r="R133491" i="1"/>
  <c r="S133491" i="1" s="1"/>
  <c r="R133492" i="1"/>
  <c r="S133492" i="1" s="1"/>
  <c r="R133493" i="1"/>
  <c r="S133493" i="1" s="1"/>
  <c r="R133494" i="1"/>
  <c r="S133494" i="1" s="1"/>
  <c r="R133495" i="1"/>
  <c r="S133495" i="1" s="1"/>
  <c r="R133496" i="1"/>
  <c r="S133496" i="1" s="1"/>
  <c r="R133497" i="1"/>
  <c r="S133497" i="1" s="1"/>
  <c r="R133498" i="1"/>
  <c r="S133498" i="1" s="1"/>
  <c r="R133499" i="1"/>
  <c r="S133499" i="1" s="1"/>
  <c r="R133500" i="1"/>
  <c r="S133500" i="1" s="1"/>
  <c r="R133501" i="1"/>
  <c r="S133501" i="1" s="1"/>
  <c r="R133502" i="1"/>
  <c r="S133502" i="1" s="1"/>
  <c r="R133503" i="1"/>
  <c r="S133503" i="1" s="1"/>
  <c r="R133504" i="1"/>
  <c r="S133504" i="1" s="1"/>
  <c r="R133505" i="1"/>
  <c r="S133505" i="1" s="1"/>
  <c r="R133506" i="1"/>
  <c r="S133506" i="1" s="1"/>
  <c r="R133507" i="1"/>
  <c r="S133507" i="1" s="1"/>
  <c r="R133508" i="1"/>
  <c r="S133508" i="1" s="1"/>
  <c r="R133509" i="1"/>
  <c r="S133509" i="1" s="1"/>
  <c r="R133510" i="1"/>
  <c r="S133510" i="1" s="1"/>
  <c r="R133511" i="1"/>
  <c r="S133511" i="1" s="1"/>
  <c r="R133512" i="1"/>
  <c r="S133512" i="1" s="1"/>
  <c r="R133513" i="1"/>
  <c r="S133513" i="1" s="1"/>
  <c r="R133514" i="1"/>
  <c r="S133514" i="1" s="1"/>
  <c r="R133515" i="1"/>
  <c r="S133515" i="1" s="1"/>
  <c r="R133516" i="1"/>
  <c r="S133516" i="1" s="1"/>
  <c r="R133517" i="1"/>
  <c r="S133517" i="1" s="1"/>
  <c r="R133518" i="1"/>
  <c r="S133518" i="1" s="1"/>
  <c r="R133519" i="1"/>
  <c r="S133519" i="1" s="1"/>
  <c r="R133520" i="1"/>
  <c r="S133520" i="1" s="1"/>
  <c r="R133521" i="1"/>
  <c r="S133521" i="1" s="1"/>
  <c r="R133522" i="1"/>
  <c r="S133522" i="1" s="1"/>
  <c r="R133523" i="1"/>
  <c r="S133523" i="1" s="1"/>
  <c r="R133524" i="1"/>
  <c r="S133524" i="1" s="1"/>
  <c r="R133525" i="1"/>
  <c r="S133525" i="1" s="1"/>
  <c r="R133526" i="1"/>
  <c r="S133526" i="1" s="1"/>
  <c r="R133527" i="1"/>
  <c r="S133527" i="1" s="1"/>
  <c r="R133528" i="1"/>
  <c r="S133528" i="1" s="1"/>
  <c r="R133529" i="1"/>
  <c r="S133529" i="1" s="1"/>
  <c r="R133530" i="1"/>
  <c r="S133530" i="1" s="1"/>
  <c r="R133531" i="1"/>
  <c r="S133531" i="1" s="1"/>
  <c r="R133532" i="1"/>
  <c r="S133532" i="1" s="1"/>
  <c r="R133533" i="1"/>
  <c r="S133533" i="1" s="1"/>
  <c r="R133534" i="1"/>
  <c r="S133534" i="1" s="1"/>
  <c r="R133535" i="1"/>
  <c r="S133535" i="1" s="1"/>
  <c r="R133536" i="1"/>
  <c r="S133536" i="1" s="1"/>
  <c r="R133537" i="1"/>
  <c r="S133537" i="1" s="1"/>
  <c r="R133538" i="1"/>
  <c r="S133538" i="1" s="1"/>
  <c r="R133539" i="1"/>
  <c r="S133539" i="1" s="1"/>
  <c r="R133540" i="1"/>
  <c r="S133540" i="1" s="1"/>
  <c r="R133541" i="1"/>
  <c r="S133541" i="1" s="1"/>
  <c r="R133542" i="1"/>
  <c r="S133542" i="1" s="1"/>
  <c r="R133543" i="1"/>
  <c r="S133543" i="1" s="1"/>
  <c r="R133544" i="1"/>
  <c r="S133544" i="1" s="1"/>
  <c r="R133545" i="1"/>
  <c r="S133545" i="1" s="1"/>
  <c r="R133546" i="1"/>
  <c r="S133546" i="1" s="1"/>
  <c r="R133547" i="1"/>
  <c r="S133547" i="1" s="1"/>
  <c r="R133548" i="1"/>
  <c r="S133548" i="1" s="1"/>
  <c r="R133549" i="1"/>
  <c r="S133549" i="1" s="1"/>
  <c r="R133550" i="1"/>
  <c r="S133550" i="1" s="1"/>
  <c r="R133551" i="1"/>
  <c r="S133551" i="1" s="1"/>
  <c r="R133552" i="1"/>
  <c r="S133552" i="1" s="1"/>
  <c r="R133553" i="1"/>
  <c r="S133553" i="1" s="1"/>
  <c r="R133554" i="1"/>
  <c r="S133554" i="1" s="1"/>
  <c r="R133555" i="1"/>
  <c r="S133555" i="1" s="1"/>
  <c r="R133556" i="1"/>
  <c r="S133556" i="1" s="1"/>
  <c r="R133557" i="1"/>
  <c r="S133557" i="1" s="1"/>
  <c r="R133558" i="1"/>
  <c r="S133558" i="1" s="1"/>
  <c r="R133559" i="1"/>
  <c r="S133559" i="1" s="1"/>
  <c r="R133560" i="1"/>
  <c r="S133560" i="1" s="1"/>
  <c r="R133561" i="1"/>
  <c r="S133561" i="1" s="1"/>
  <c r="R133562" i="1"/>
  <c r="S133562" i="1" s="1"/>
  <c r="R133563" i="1"/>
  <c r="S133563" i="1" s="1"/>
  <c r="R133564" i="1"/>
  <c r="S133564" i="1" s="1"/>
  <c r="R133565" i="1"/>
  <c r="S133565" i="1" s="1"/>
  <c r="R133566" i="1"/>
  <c r="S133566" i="1" s="1"/>
  <c r="R133567" i="1"/>
  <c r="S133567" i="1" s="1"/>
  <c r="R133568" i="1"/>
  <c r="S133568" i="1" s="1"/>
  <c r="R133569" i="1"/>
  <c r="S133569" i="1" s="1"/>
  <c r="R133570" i="1"/>
  <c r="S133570" i="1" s="1"/>
  <c r="R133571" i="1"/>
  <c r="S133571" i="1" s="1"/>
  <c r="R133572" i="1"/>
  <c r="S133572" i="1" s="1"/>
  <c r="R133573" i="1"/>
  <c r="S133573" i="1" s="1"/>
  <c r="R133574" i="1"/>
  <c r="S133574" i="1" s="1"/>
  <c r="R133575" i="1"/>
  <c r="S133575" i="1" s="1"/>
  <c r="R133576" i="1"/>
  <c r="S133576" i="1" s="1"/>
  <c r="R133577" i="1"/>
  <c r="S133577" i="1" s="1"/>
  <c r="R133578" i="1"/>
  <c r="S133578" i="1" s="1"/>
  <c r="R133579" i="1"/>
  <c r="S133579" i="1" s="1"/>
  <c r="R133580" i="1"/>
  <c r="S133580" i="1" s="1"/>
  <c r="R133581" i="1"/>
  <c r="S133581" i="1" s="1"/>
  <c r="R133582" i="1"/>
  <c r="S133582" i="1" s="1"/>
  <c r="R133583" i="1"/>
  <c r="S133583" i="1" s="1"/>
  <c r="R133584" i="1"/>
  <c r="S133584" i="1" s="1"/>
  <c r="R133585" i="1"/>
  <c r="S133585" i="1" s="1"/>
  <c r="R133586" i="1"/>
  <c r="S133586" i="1" s="1"/>
  <c r="R133587" i="1"/>
  <c r="S133587" i="1" s="1"/>
  <c r="R133588" i="1"/>
  <c r="S133588" i="1" s="1"/>
  <c r="R133589" i="1"/>
  <c r="S133589" i="1" s="1"/>
  <c r="R133590" i="1"/>
  <c r="S133590" i="1" s="1"/>
  <c r="R133591" i="1"/>
  <c r="S133591" i="1" s="1"/>
  <c r="R133592" i="1"/>
  <c r="S133592" i="1" s="1"/>
  <c r="R133593" i="1"/>
  <c r="S133593" i="1" s="1"/>
  <c r="R133594" i="1"/>
  <c r="S133594" i="1" s="1"/>
  <c r="R133595" i="1"/>
  <c r="S133595" i="1" s="1"/>
  <c r="R133596" i="1"/>
  <c r="S133596" i="1" s="1"/>
  <c r="R133597" i="1"/>
  <c r="S133597" i="1" s="1"/>
  <c r="R133598" i="1"/>
  <c r="S133598" i="1" s="1"/>
  <c r="R133599" i="1"/>
  <c r="S133599" i="1" s="1"/>
  <c r="R133600" i="1"/>
  <c r="S133600" i="1" s="1"/>
  <c r="R133601" i="1"/>
  <c r="S133601" i="1" s="1"/>
  <c r="R133602" i="1"/>
  <c r="S133602" i="1" s="1"/>
  <c r="R133603" i="1"/>
  <c r="S133603" i="1" s="1"/>
  <c r="R133604" i="1"/>
  <c r="S133604" i="1" s="1"/>
  <c r="R133605" i="1"/>
  <c r="S133605" i="1" s="1"/>
  <c r="R133606" i="1"/>
  <c r="S133606" i="1" s="1"/>
  <c r="R133607" i="1"/>
  <c r="S133607" i="1" s="1"/>
  <c r="R133608" i="1"/>
  <c r="S133608" i="1" s="1"/>
  <c r="R133609" i="1"/>
  <c r="S133609" i="1" s="1"/>
  <c r="R133610" i="1"/>
  <c r="S133610" i="1" s="1"/>
  <c r="R133611" i="1"/>
  <c r="S133611" i="1" s="1"/>
  <c r="R133612" i="1"/>
  <c r="S133612" i="1" s="1"/>
  <c r="R133613" i="1"/>
  <c r="S133613" i="1" s="1"/>
  <c r="R133614" i="1"/>
  <c r="S133614" i="1" s="1"/>
  <c r="R133615" i="1"/>
  <c r="S133615" i="1" s="1"/>
  <c r="R133616" i="1"/>
  <c r="S133616" i="1" s="1"/>
  <c r="R133617" i="1"/>
  <c r="S133617" i="1" s="1"/>
  <c r="R133618" i="1"/>
  <c r="S133618" i="1" s="1"/>
  <c r="R133619" i="1"/>
  <c r="S133619" i="1" s="1"/>
  <c r="R133620" i="1"/>
  <c r="S133620" i="1" s="1"/>
  <c r="R133621" i="1"/>
  <c r="S133621" i="1" s="1"/>
  <c r="R133622" i="1"/>
  <c r="S133622" i="1" s="1"/>
  <c r="R133623" i="1"/>
  <c r="S133623" i="1" s="1"/>
  <c r="R133624" i="1"/>
  <c r="S133624" i="1" s="1"/>
  <c r="R133625" i="1"/>
  <c r="S133625" i="1" s="1"/>
  <c r="R133626" i="1"/>
  <c r="S133626" i="1" s="1"/>
  <c r="R133627" i="1"/>
  <c r="S133627" i="1" s="1"/>
  <c r="R133628" i="1"/>
  <c r="S133628" i="1" s="1"/>
  <c r="R133629" i="1"/>
  <c r="S133629" i="1" s="1"/>
  <c r="R133630" i="1"/>
  <c r="S133630" i="1" s="1"/>
  <c r="R133631" i="1"/>
  <c r="S133631" i="1" s="1"/>
  <c r="R133632" i="1"/>
  <c r="S133632" i="1" s="1"/>
  <c r="R133633" i="1"/>
  <c r="S133633" i="1" s="1"/>
  <c r="R133634" i="1"/>
  <c r="S133634" i="1" s="1"/>
  <c r="R133635" i="1"/>
  <c r="S133635" i="1" s="1"/>
  <c r="R133636" i="1"/>
  <c r="S133636" i="1" s="1"/>
  <c r="R133637" i="1"/>
  <c r="S133637" i="1" s="1"/>
  <c r="R133638" i="1"/>
  <c r="S133638" i="1" s="1"/>
  <c r="R133639" i="1"/>
  <c r="S133639" i="1" s="1"/>
  <c r="R133640" i="1"/>
  <c r="S133640" i="1" s="1"/>
  <c r="R133641" i="1"/>
  <c r="S133641" i="1" s="1"/>
  <c r="R133642" i="1"/>
  <c r="S133642" i="1" s="1"/>
  <c r="R133643" i="1"/>
  <c r="S133643" i="1" s="1"/>
  <c r="R133644" i="1"/>
  <c r="S133644" i="1" s="1"/>
  <c r="R133645" i="1"/>
  <c r="S133645" i="1" s="1"/>
  <c r="R133646" i="1"/>
  <c r="S133646" i="1" s="1"/>
  <c r="R133647" i="1"/>
  <c r="S133647" i="1" s="1"/>
  <c r="R133648" i="1"/>
  <c r="S133648" i="1" s="1"/>
  <c r="R133649" i="1"/>
  <c r="S133649" i="1" s="1"/>
  <c r="R133650" i="1"/>
  <c r="S133650" i="1" s="1"/>
  <c r="R133651" i="1"/>
  <c r="S133651" i="1" s="1"/>
  <c r="R133652" i="1"/>
  <c r="S133652" i="1" s="1"/>
  <c r="R133653" i="1"/>
  <c r="S133653" i="1" s="1"/>
  <c r="R133654" i="1"/>
  <c r="S133654" i="1" s="1"/>
  <c r="R133655" i="1"/>
  <c r="S133655" i="1" s="1"/>
  <c r="R133656" i="1"/>
  <c r="S133656" i="1" s="1"/>
  <c r="R133657" i="1"/>
  <c r="S133657" i="1" s="1"/>
  <c r="R133658" i="1"/>
  <c r="S133658" i="1" s="1"/>
  <c r="R133659" i="1"/>
  <c r="S133659" i="1" s="1"/>
  <c r="R133660" i="1"/>
  <c r="S133660" i="1" s="1"/>
  <c r="R133661" i="1"/>
  <c r="S133661" i="1" s="1"/>
  <c r="R133662" i="1"/>
  <c r="S133662" i="1" s="1"/>
  <c r="R133663" i="1"/>
  <c r="S133663" i="1" s="1"/>
  <c r="R133664" i="1"/>
  <c r="S133664" i="1" s="1"/>
  <c r="R133665" i="1"/>
  <c r="S133665" i="1" s="1"/>
  <c r="R133666" i="1"/>
  <c r="S133666" i="1" s="1"/>
  <c r="R133667" i="1"/>
  <c r="S133667" i="1" s="1"/>
  <c r="R133668" i="1"/>
  <c r="S133668" i="1" s="1"/>
  <c r="R133669" i="1"/>
  <c r="S133669" i="1" s="1"/>
  <c r="R133670" i="1"/>
  <c r="S133670" i="1" s="1"/>
  <c r="R133671" i="1"/>
  <c r="S133671" i="1" s="1"/>
  <c r="R133672" i="1"/>
  <c r="S133672" i="1" s="1"/>
  <c r="R133673" i="1"/>
  <c r="S133673" i="1" s="1"/>
  <c r="R133674" i="1"/>
  <c r="S133674" i="1" s="1"/>
  <c r="R133675" i="1"/>
  <c r="S133675" i="1" s="1"/>
  <c r="R133676" i="1"/>
  <c r="S133676" i="1" s="1"/>
  <c r="R133677" i="1"/>
  <c r="S133677" i="1" s="1"/>
  <c r="R133678" i="1"/>
  <c r="S133678" i="1" s="1"/>
  <c r="R133679" i="1"/>
  <c r="S133679" i="1" s="1"/>
  <c r="R133680" i="1"/>
  <c r="S133680" i="1" s="1"/>
  <c r="R133681" i="1"/>
  <c r="S133681" i="1" s="1"/>
  <c r="R133682" i="1"/>
  <c r="S133682" i="1" s="1"/>
  <c r="R133683" i="1"/>
  <c r="S133683" i="1" s="1"/>
  <c r="R133684" i="1"/>
  <c r="S133684" i="1" s="1"/>
  <c r="R133685" i="1"/>
  <c r="S133685" i="1" s="1"/>
  <c r="R133686" i="1"/>
  <c r="S133686" i="1" s="1"/>
  <c r="R133687" i="1"/>
  <c r="S133687" i="1" s="1"/>
  <c r="R133688" i="1"/>
  <c r="S133688" i="1" s="1"/>
  <c r="R133689" i="1"/>
  <c r="S133689" i="1" s="1"/>
  <c r="R133690" i="1"/>
  <c r="S133690" i="1" s="1"/>
  <c r="R133691" i="1"/>
  <c r="S133691" i="1" s="1"/>
  <c r="R133692" i="1"/>
  <c r="S133692" i="1" s="1"/>
  <c r="R133693" i="1"/>
  <c r="S133693" i="1" s="1"/>
  <c r="R133694" i="1"/>
  <c r="S133694" i="1" s="1"/>
  <c r="R133695" i="1"/>
  <c r="S133695" i="1" s="1"/>
  <c r="R133696" i="1"/>
  <c r="S133696" i="1" s="1"/>
  <c r="R133697" i="1"/>
  <c r="S133697" i="1" s="1"/>
  <c r="R133698" i="1"/>
  <c r="S133698" i="1" s="1"/>
  <c r="R133699" i="1"/>
  <c r="S133699" i="1" s="1"/>
  <c r="R133700" i="1"/>
  <c r="S133700" i="1" s="1"/>
  <c r="R133701" i="1"/>
  <c r="S133701" i="1" s="1"/>
  <c r="R133702" i="1"/>
  <c r="S133702" i="1" s="1"/>
  <c r="R133703" i="1"/>
  <c r="S133703" i="1" s="1"/>
  <c r="R133704" i="1"/>
  <c r="S133704" i="1" s="1"/>
  <c r="R133705" i="1"/>
  <c r="S133705" i="1" s="1"/>
  <c r="R133706" i="1"/>
  <c r="S133706" i="1" s="1"/>
  <c r="R133707" i="1"/>
  <c r="S133707" i="1" s="1"/>
  <c r="R133708" i="1"/>
  <c r="S133708" i="1" s="1"/>
  <c r="R133709" i="1"/>
  <c r="S133709" i="1" s="1"/>
  <c r="R133710" i="1"/>
  <c r="S133710" i="1" s="1"/>
  <c r="R133711" i="1"/>
  <c r="S133711" i="1" s="1"/>
  <c r="R133712" i="1"/>
  <c r="S133712" i="1" s="1"/>
  <c r="R133713" i="1"/>
  <c r="S133713" i="1" s="1"/>
  <c r="R133714" i="1"/>
  <c r="S133714" i="1" s="1"/>
  <c r="R133715" i="1"/>
  <c r="S133715" i="1" s="1"/>
  <c r="R133716" i="1"/>
  <c r="S133716" i="1" s="1"/>
  <c r="R133717" i="1"/>
  <c r="S133717" i="1" s="1"/>
  <c r="R133718" i="1"/>
  <c r="S133718" i="1" s="1"/>
  <c r="R133719" i="1"/>
  <c r="S133719" i="1" s="1"/>
  <c r="R133720" i="1"/>
  <c r="S133720" i="1" s="1"/>
  <c r="R133721" i="1"/>
  <c r="S133721" i="1" s="1"/>
  <c r="R133722" i="1"/>
  <c r="S133722" i="1" s="1"/>
  <c r="R133723" i="1"/>
  <c r="S133723" i="1" s="1"/>
  <c r="R133724" i="1"/>
  <c r="S133724" i="1" s="1"/>
  <c r="R133725" i="1"/>
  <c r="S133725" i="1" s="1"/>
  <c r="R133726" i="1"/>
  <c r="S133726" i="1" s="1"/>
  <c r="R133727" i="1"/>
  <c r="S133727" i="1" s="1"/>
  <c r="R133728" i="1"/>
  <c r="S133728" i="1" s="1"/>
  <c r="R133729" i="1"/>
  <c r="S133729" i="1" s="1"/>
  <c r="R133730" i="1"/>
  <c r="S133730" i="1" s="1"/>
  <c r="R133731" i="1"/>
  <c r="S133731" i="1" s="1"/>
  <c r="R133732" i="1"/>
  <c r="S133732" i="1" s="1"/>
  <c r="R133733" i="1"/>
  <c r="S133733" i="1" s="1"/>
  <c r="R133734" i="1"/>
  <c r="S133734" i="1" s="1"/>
  <c r="R133735" i="1"/>
  <c r="S133735" i="1" s="1"/>
  <c r="R133736" i="1"/>
  <c r="S133736" i="1" s="1"/>
  <c r="R133737" i="1"/>
  <c r="S133737" i="1" s="1"/>
  <c r="R133738" i="1"/>
  <c r="S133738" i="1" s="1"/>
  <c r="R133739" i="1"/>
  <c r="S133739" i="1" s="1"/>
  <c r="R133740" i="1"/>
  <c r="S133740" i="1" s="1"/>
  <c r="R133741" i="1"/>
  <c r="S133741" i="1" s="1"/>
  <c r="R133742" i="1"/>
  <c r="S133742" i="1" s="1"/>
  <c r="R133743" i="1"/>
  <c r="S133743" i="1" s="1"/>
  <c r="R133744" i="1"/>
  <c r="S133744" i="1" s="1"/>
  <c r="R133745" i="1"/>
  <c r="S133745" i="1" s="1"/>
  <c r="R133746" i="1"/>
  <c r="S133746" i="1" s="1"/>
  <c r="R133747" i="1"/>
  <c r="S133747" i="1" s="1"/>
  <c r="R133748" i="1"/>
  <c r="S133748" i="1" s="1"/>
  <c r="R133749" i="1"/>
  <c r="S133749" i="1" s="1"/>
  <c r="R133750" i="1"/>
  <c r="S133750" i="1" s="1"/>
  <c r="R133751" i="1"/>
  <c r="S133751" i="1" s="1"/>
  <c r="R133752" i="1"/>
  <c r="S133752" i="1" s="1"/>
  <c r="R133753" i="1"/>
  <c r="S133753" i="1" s="1"/>
  <c r="R133754" i="1"/>
  <c r="S133754" i="1" s="1"/>
  <c r="R133755" i="1"/>
  <c r="S133755" i="1" s="1"/>
  <c r="R133756" i="1"/>
  <c r="S133756" i="1" s="1"/>
  <c r="R133757" i="1"/>
  <c r="S133757" i="1" s="1"/>
  <c r="R133758" i="1"/>
  <c r="S133758" i="1" s="1"/>
  <c r="R133759" i="1"/>
  <c r="S133759" i="1" s="1"/>
  <c r="R133760" i="1"/>
  <c r="S133760" i="1" s="1"/>
  <c r="R133761" i="1"/>
  <c r="S133761" i="1" s="1"/>
  <c r="R133762" i="1"/>
  <c r="S133762" i="1" s="1"/>
  <c r="R133763" i="1"/>
  <c r="S133763" i="1" s="1"/>
  <c r="R133764" i="1"/>
  <c r="S133764" i="1" s="1"/>
  <c r="R133765" i="1"/>
  <c r="S133765" i="1" s="1"/>
  <c r="R133766" i="1"/>
  <c r="S133766" i="1" s="1"/>
  <c r="R133767" i="1"/>
  <c r="S133767" i="1" s="1"/>
  <c r="R133768" i="1"/>
  <c r="S133768" i="1" s="1"/>
  <c r="R133769" i="1"/>
  <c r="S133769" i="1" s="1"/>
  <c r="R133770" i="1"/>
  <c r="S133770" i="1" s="1"/>
  <c r="R133771" i="1"/>
  <c r="S133771" i="1" s="1"/>
  <c r="R133772" i="1"/>
  <c r="S133772" i="1" s="1"/>
  <c r="R133773" i="1"/>
  <c r="S133773" i="1" s="1"/>
  <c r="R133774" i="1"/>
  <c r="S133774" i="1" s="1"/>
  <c r="R133775" i="1"/>
  <c r="S133775" i="1" s="1"/>
  <c r="R133776" i="1"/>
  <c r="S133776" i="1" s="1"/>
  <c r="R133777" i="1"/>
  <c r="S133777" i="1" s="1"/>
  <c r="R133778" i="1"/>
  <c r="S133778" i="1" s="1"/>
  <c r="R133779" i="1"/>
  <c r="S133779" i="1" s="1"/>
  <c r="R133780" i="1"/>
  <c r="S133780" i="1" s="1"/>
  <c r="R133781" i="1"/>
  <c r="S133781" i="1" s="1"/>
  <c r="R133782" i="1"/>
  <c r="S133782" i="1" s="1"/>
  <c r="R133783" i="1"/>
  <c r="S133783" i="1" s="1"/>
  <c r="R133784" i="1"/>
  <c r="S133784" i="1" s="1"/>
  <c r="R133785" i="1"/>
  <c r="S133785" i="1" s="1"/>
  <c r="R133786" i="1"/>
  <c r="S133786" i="1" s="1"/>
  <c r="R133787" i="1"/>
  <c r="S133787" i="1" s="1"/>
  <c r="R133788" i="1"/>
  <c r="S133788" i="1" s="1"/>
  <c r="R133789" i="1"/>
  <c r="S133789" i="1" s="1"/>
  <c r="R133790" i="1"/>
  <c r="S133790" i="1" s="1"/>
  <c r="R133791" i="1"/>
  <c r="S133791" i="1" s="1"/>
  <c r="R133792" i="1"/>
  <c r="S133792" i="1" s="1"/>
  <c r="R133793" i="1"/>
  <c r="S133793" i="1" s="1"/>
  <c r="R133794" i="1"/>
  <c r="S133794" i="1" s="1"/>
  <c r="R133795" i="1"/>
  <c r="S133795" i="1" s="1"/>
  <c r="R133796" i="1"/>
  <c r="S133796" i="1" s="1"/>
  <c r="R133797" i="1"/>
  <c r="S133797" i="1" s="1"/>
  <c r="R133798" i="1"/>
  <c r="S133798" i="1" s="1"/>
  <c r="R133799" i="1"/>
  <c r="S133799" i="1" s="1"/>
  <c r="R133800" i="1"/>
  <c r="S133800" i="1" s="1"/>
  <c r="R133801" i="1"/>
  <c r="S133801" i="1" s="1"/>
  <c r="R133802" i="1"/>
  <c r="S133802" i="1" s="1"/>
  <c r="R133803" i="1"/>
  <c r="S133803" i="1" s="1"/>
  <c r="R133804" i="1"/>
  <c r="S133804" i="1" s="1"/>
  <c r="R133805" i="1"/>
  <c r="S133805" i="1" s="1"/>
  <c r="R133806" i="1"/>
  <c r="S133806" i="1" s="1"/>
  <c r="R133807" i="1"/>
  <c r="S133807" i="1" s="1"/>
  <c r="R133808" i="1"/>
  <c r="S133808" i="1" s="1"/>
  <c r="R133809" i="1"/>
  <c r="S133809" i="1" s="1"/>
  <c r="R133810" i="1"/>
  <c r="S133810" i="1" s="1"/>
  <c r="R133811" i="1"/>
  <c r="S133811" i="1" s="1"/>
  <c r="R133812" i="1"/>
  <c r="S133812" i="1" s="1"/>
  <c r="R133813" i="1"/>
  <c r="S133813" i="1" s="1"/>
  <c r="R133814" i="1"/>
  <c r="S133814" i="1" s="1"/>
  <c r="R133815" i="1"/>
  <c r="S133815" i="1" s="1"/>
  <c r="R133816" i="1"/>
  <c r="S133816" i="1" s="1"/>
  <c r="R133817" i="1"/>
  <c r="S133817" i="1" s="1"/>
  <c r="R133818" i="1"/>
  <c r="S133818" i="1" s="1"/>
  <c r="R133819" i="1"/>
  <c r="S133819" i="1" s="1"/>
  <c r="R133820" i="1"/>
  <c r="S133820" i="1" s="1"/>
  <c r="R133821" i="1"/>
  <c r="S133821" i="1" s="1"/>
  <c r="R133822" i="1"/>
  <c r="S133822" i="1" s="1"/>
  <c r="R133823" i="1"/>
  <c r="S133823" i="1" s="1"/>
  <c r="R133824" i="1"/>
  <c r="S133824" i="1" s="1"/>
  <c r="R133825" i="1"/>
  <c r="S133825" i="1" s="1"/>
  <c r="R133826" i="1"/>
  <c r="S133826" i="1" s="1"/>
  <c r="R133827" i="1"/>
  <c r="S133827" i="1" s="1"/>
  <c r="R133828" i="1"/>
  <c r="S133828" i="1" s="1"/>
  <c r="R133829" i="1"/>
  <c r="S133829" i="1" s="1"/>
  <c r="R133830" i="1"/>
  <c r="S133830" i="1" s="1"/>
  <c r="R133831" i="1"/>
  <c r="S133831" i="1" s="1"/>
  <c r="R133832" i="1"/>
  <c r="S133832" i="1" s="1"/>
  <c r="R133833" i="1"/>
  <c r="S133833" i="1" s="1"/>
  <c r="R133834" i="1"/>
  <c r="S133834" i="1" s="1"/>
  <c r="R133835" i="1"/>
  <c r="S133835" i="1" s="1"/>
  <c r="R133836" i="1"/>
  <c r="S133836" i="1" s="1"/>
  <c r="R133837" i="1"/>
  <c r="S133837" i="1" s="1"/>
  <c r="R133838" i="1"/>
  <c r="S133838" i="1" s="1"/>
  <c r="R133839" i="1"/>
  <c r="S133839" i="1" s="1"/>
  <c r="R133840" i="1"/>
  <c r="S133840" i="1" s="1"/>
  <c r="R133841" i="1"/>
  <c r="S133841" i="1" s="1"/>
  <c r="R133842" i="1"/>
  <c r="S133842" i="1" s="1"/>
  <c r="R133843" i="1"/>
  <c r="S133843" i="1" s="1"/>
  <c r="R133844" i="1"/>
  <c r="S133844" i="1" s="1"/>
  <c r="R133845" i="1"/>
  <c r="S133845" i="1" s="1"/>
  <c r="R133846" i="1"/>
  <c r="S133846" i="1" s="1"/>
  <c r="R133847" i="1"/>
  <c r="S133847" i="1" s="1"/>
  <c r="R133848" i="1"/>
  <c r="S133848" i="1" s="1"/>
  <c r="R133849" i="1"/>
  <c r="S133849" i="1" s="1"/>
  <c r="R133850" i="1"/>
  <c r="S133850" i="1" s="1"/>
  <c r="R133851" i="1"/>
  <c r="S133851" i="1" s="1"/>
  <c r="R133852" i="1"/>
  <c r="S133852" i="1" s="1"/>
  <c r="R133853" i="1"/>
  <c r="S133853" i="1" s="1"/>
  <c r="R133854" i="1"/>
  <c r="S133854" i="1" s="1"/>
  <c r="R133855" i="1"/>
  <c r="S133855" i="1" s="1"/>
  <c r="R133856" i="1"/>
  <c r="S133856" i="1" s="1"/>
  <c r="R133857" i="1"/>
  <c r="S133857" i="1" s="1"/>
  <c r="R133858" i="1"/>
  <c r="S133858" i="1" s="1"/>
  <c r="R133859" i="1"/>
  <c r="S133859" i="1" s="1"/>
  <c r="R133860" i="1"/>
  <c r="S133860" i="1" s="1"/>
  <c r="R133861" i="1"/>
  <c r="S133861" i="1" s="1"/>
  <c r="R133862" i="1"/>
  <c r="S133862" i="1" s="1"/>
  <c r="R133863" i="1"/>
  <c r="S133863" i="1" s="1"/>
  <c r="R133864" i="1"/>
  <c r="S133864" i="1" s="1"/>
  <c r="R133865" i="1"/>
  <c r="S133865" i="1" s="1"/>
  <c r="R133866" i="1"/>
  <c r="S133866" i="1" s="1"/>
  <c r="R133867" i="1"/>
  <c r="S133867" i="1" s="1"/>
  <c r="R133868" i="1"/>
  <c r="S133868" i="1" s="1"/>
  <c r="R133869" i="1"/>
  <c r="S133869" i="1" s="1"/>
  <c r="R133870" i="1"/>
  <c r="S133870" i="1" s="1"/>
  <c r="R133871" i="1"/>
  <c r="S133871" i="1" s="1"/>
  <c r="R133872" i="1"/>
  <c r="S133872" i="1" s="1"/>
  <c r="R133873" i="1"/>
  <c r="S133873" i="1" s="1"/>
  <c r="R133874" i="1"/>
  <c r="S133874" i="1" s="1"/>
  <c r="R133875" i="1"/>
  <c r="S133875" i="1" s="1"/>
  <c r="R133876" i="1"/>
  <c r="S133876" i="1" s="1"/>
  <c r="R133877" i="1"/>
  <c r="S133877" i="1" s="1"/>
  <c r="R133878" i="1"/>
  <c r="S133878" i="1" s="1"/>
  <c r="R133879" i="1"/>
  <c r="S133879" i="1" s="1"/>
  <c r="R133880" i="1"/>
  <c r="S133880" i="1" s="1"/>
  <c r="R133881" i="1"/>
  <c r="S133881" i="1" s="1"/>
  <c r="R133882" i="1"/>
  <c r="S133882" i="1" s="1"/>
  <c r="R133883" i="1"/>
  <c r="S133883" i="1" s="1"/>
  <c r="R133884" i="1"/>
  <c r="S133884" i="1" s="1"/>
  <c r="R133885" i="1"/>
  <c r="S133885" i="1" s="1"/>
  <c r="R133886" i="1"/>
  <c r="S133886" i="1" s="1"/>
  <c r="R133887" i="1"/>
  <c r="S133887" i="1" s="1"/>
  <c r="R133888" i="1"/>
  <c r="S133888" i="1" s="1"/>
  <c r="R133889" i="1"/>
  <c r="S133889" i="1" s="1"/>
  <c r="R133890" i="1"/>
  <c r="S133890" i="1" s="1"/>
  <c r="R133891" i="1"/>
  <c r="S133891" i="1" s="1"/>
  <c r="R133892" i="1"/>
  <c r="S133892" i="1" s="1"/>
  <c r="R133893" i="1"/>
  <c r="S133893" i="1" s="1"/>
  <c r="R133894" i="1"/>
  <c r="S133894" i="1" s="1"/>
  <c r="R133895" i="1"/>
  <c r="S133895" i="1" s="1"/>
  <c r="R133896" i="1"/>
  <c r="S133896" i="1" s="1"/>
  <c r="R133897" i="1"/>
  <c r="S133897" i="1" s="1"/>
  <c r="R133898" i="1"/>
  <c r="S133898" i="1" s="1"/>
  <c r="R133899" i="1"/>
  <c r="S133899" i="1" s="1"/>
  <c r="R133900" i="1"/>
  <c r="S133900" i="1" s="1"/>
  <c r="R133901" i="1"/>
  <c r="S133901" i="1" s="1"/>
  <c r="R133902" i="1"/>
  <c r="S133902" i="1" s="1"/>
  <c r="R133903" i="1"/>
  <c r="S133903" i="1" s="1"/>
  <c r="R133904" i="1"/>
  <c r="S133904" i="1" s="1"/>
  <c r="R133905" i="1"/>
  <c r="S133905" i="1" s="1"/>
  <c r="R133906" i="1"/>
  <c r="S133906" i="1" s="1"/>
  <c r="R133907" i="1"/>
  <c r="S133907" i="1" s="1"/>
  <c r="R133908" i="1"/>
  <c r="S133908" i="1" s="1"/>
  <c r="R133909" i="1"/>
  <c r="S133909" i="1" s="1"/>
  <c r="R133910" i="1"/>
  <c r="S133910" i="1" s="1"/>
  <c r="R133911" i="1"/>
  <c r="S133911" i="1" s="1"/>
  <c r="R133912" i="1"/>
  <c r="S133912" i="1" s="1"/>
  <c r="R133913" i="1"/>
  <c r="S133913" i="1" s="1"/>
  <c r="R133914" i="1"/>
  <c r="S133914" i="1" s="1"/>
  <c r="R133915" i="1"/>
  <c r="S133915" i="1" s="1"/>
  <c r="R133916" i="1"/>
  <c r="S133916" i="1" s="1"/>
  <c r="R133917" i="1"/>
  <c r="S133917" i="1" s="1"/>
  <c r="R133918" i="1"/>
  <c r="S133918" i="1" s="1"/>
  <c r="R133919" i="1"/>
  <c r="S133919" i="1" s="1"/>
  <c r="R133920" i="1"/>
  <c r="S133920" i="1" s="1"/>
  <c r="R133921" i="1"/>
  <c r="S133921" i="1" s="1"/>
  <c r="R133922" i="1"/>
  <c r="S133922" i="1" s="1"/>
  <c r="R133923" i="1"/>
  <c r="S133923" i="1" s="1"/>
  <c r="R133924" i="1"/>
  <c r="S133924" i="1" s="1"/>
  <c r="R133925" i="1"/>
  <c r="S133925" i="1" s="1"/>
  <c r="R133926" i="1"/>
  <c r="S133926" i="1" s="1"/>
  <c r="R133927" i="1"/>
  <c r="S133927" i="1" s="1"/>
  <c r="R133928" i="1"/>
  <c r="S133928" i="1" s="1"/>
  <c r="R133929" i="1"/>
  <c r="S133929" i="1" s="1"/>
  <c r="R133930" i="1"/>
  <c r="S133930" i="1" s="1"/>
  <c r="R133931" i="1"/>
  <c r="S133931" i="1" s="1"/>
  <c r="R133932" i="1"/>
  <c r="S133932" i="1" s="1"/>
  <c r="R133933" i="1"/>
  <c r="S133933" i="1" s="1"/>
  <c r="R133934" i="1"/>
  <c r="S133934" i="1" s="1"/>
  <c r="R133935" i="1"/>
  <c r="S133935" i="1" s="1"/>
  <c r="R133936" i="1"/>
  <c r="S133936" i="1" s="1"/>
  <c r="R133937" i="1"/>
  <c r="S133937" i="1" s="1"/>
  <c r="R133938" i="1"/>
  <c r="S133938" i="1" s="1"/>
  <c r="R133939" i="1"/>
  <c r="S133939" i="1" s="1"/>
  <c r="R133940" i="1"/>
  <c r="S133940" i="1" s="1"/>
  <c r="R133941" i="1"/>
  <c r="S133941" i="1" s="1"/>
  <c r="R133942" i="1"/>
  <c r="S133942" i="1" s="1"/>
  <c r="R133943" i="1"/>
  <c r="S133943" i="1" s="1"/>
  <c r="R133944" i="1"/>
  <c r="S133944" i="1" s="1"/>
  <c r="R133945" i="1"/>
  <c r="S133945" i="1" s="1"/>
  <c r="R133946" i="1"/>
  <c r="S133946" i="1" s="1"/>
  <c r="R133947" i="1"/>
  <c r="S133947" i="1" s="1"/>
  <c r="R133948" i="1"/>
  <c r="S133948" i="1" s="1"/>
  <c r="R133949" i="1"/>
  <c r="S133949" i="1" s="1"/>
  <c r="R133950" i="1"/>
  <c r="S133950" i="1" s="1"/>
  <c r="R133951" i="1"/>
  <c r="S133951" i="1" s="1"/>
  <c r="R133952" i="1"/>
  <c r="S133952" i="1" s="1"/>
  <c r="R133953" i="1"/>
  <c r="S133953" i="1" s="1"/>
  <c r="R133954" i="1"/>
  <c r="S133954" i="1" s="1"/>
  <c r="R133955" i="1"/>
  <c r="S133955" i="1" s="1"/>
  <c r="R133956" i="1"/>
  <c r="S133956" i="1" s="1"/>
  <c r="R133957" i="1"/>
  <c r="S133957" i="1" s="1"/>
  <c r="R133958" i="1"/>
  <c r="S133958" i="1" s="1"/>
  <c r="R133959" i="1"/>
  <c r="S133959" i="1" s="1"/>
  <c r="R133960" i="1"/>
  <c r="S133960" i="1" s="1"/>
  <c r="R133961" i="1"/>
  <c r="S133961" i="1" s="1"/>
  <c r="R133962" i="1"/>
  <c r="S133962" i="1" s="1"/>
  <c r="R133963" i="1"/>
  <c r="S133963" i="1" s="1"/>
  <c r="R133964" i="1"/>
  <c r="S133964" i="1" s="1"/>
  <c r="R133965" i="1"/>
  <c r="S133965" i="1" s="1"/>
  <c r="R133966" i="1"/>
  <c r="S133966" i="1" s="1"/>
  <c r="R133967" i="1"/>
  <c r="S133967" i="1" s="1"/>
  <c r="R133968" i="1"/>
  <c r="S133968" i="1" s="1"/>
  <c r="R133969" i="1"/>
  <c r="S133969" i="1" s="1"/>
  <c r="R133970" i="1"/>
  <c r="S133970" i="1" s="1"/>
  <c r="R133971" i="1"/>
  <c r="S133971" i="1" s="1"/>
  <c r="R133972" i="1"/>
  <c r="S133972" i="1" s="1"/>
  <c r="R133973" i="1"/>
  <c r="S133973" i="1" s="1"/>
  <c r="R133974" i="1"/>
  <c r="S133974" i="1" s="1"/>
  <c r="R133975" i="1"/>
  <c r="S133975" i="1" s="1"/>
  <c r="R133976" i="1"/>
  <c r="S133976" i="1" s="1"/>
  <c r="R133977" i="1"/>
  <c r="S133977" i="1" s="1"/>
  <c r="R133978" i="1"/>
  <c r="S133978" i="1" s="1"/>
  <c r="R133979" i="1"/>
  <c r="S133979" i="1" s="1"/>
  <c r="R133980" i="1"/>
  <c r="S133980" i="1" s="1"/>
  <c r="R133981" i="1"/>
  <c r="S133981" i="1" s="1"/>
  <c r="R133982" i="1"/>
  <c r="S133982" i="1" s="1"/>
  <c r="R133983" i="1"/>
  <c r="S133983" i="1" s="1"/>
  <c r="R133984" i="1"/>
  <c r="S133984" i="1" s="1"/>
  <c r="R133985" i="1"/>
  <c r="S133985" i="1" s="1"/>
  <c r="R133986" i="1"/>
  <c r="S133986" i="1" s="1"/>
  <c r="R133987" i="1"/>
  <c r="S133987" i="1" s="1"/>
  <c r="R133988" i="1"/>
  <c r="S133988" i="1" s="1"/>
  <c r="R133989" i="1"/>
  <c r="S133989" i="1" s="1"/>
  <c r="R133990" i="1"/>
  <c r="S133990" i="1" s="1"/>
  <c r="R133991" i="1"/>
  <c r="S133991" i="1" s="1"/>
  <c r="R133992" i="1"/>
  <c r="S133992" i="1" s="1"/>
  <c r="R133993" i="1"/>
  <c r="S133993" i="1" s="1"/>
  <c r="R133994" i="1"/>
  <c r="S133994" i="1" s="1"/>
  <c r="R133995" i="1"/>
  <c r="S133995" i="1" s="1"/>
  <c r="R133996" i="1"/>
  <c r="S133996" i="1" s="1"/>
  <c r="R133997" i="1"/>
  <c r="S133997" i="1" s="1"/>
  <c r="R133998" i="1"/>
  <c r="S133998" i="1" s="1"/>
  <c r="R133999" i="1"/>
  <c r="S133999" i="1" s="1"/>
  <c r="R134000" i="1"/>
  <c r="S134000" i="1" s="1"/>
  <c r="R134001" i="1"/>
  <c r="S134001" i="1" s="1"/>
  <c r="R134002" i="1"/>
  <c r="S134002" i="1" s="1"/>
  <c r="R134003" i="1"/>
  <c r="S134003" i="1" s="1"/>
  <c r="R134004" i="1"/>
  <c r="S134004" i="1" s="1"/>
  <c r="R134005" i="1"/>
  <c r="S134005" i="1" s="1"/>
  <c r="R134006" i="1"/>
  <c r="S134006" i="1" s="1"/>
  <c r="R134007" i="1"/>
  <c r="S134007" i="1" s="1"/>
  <c r="R134008" i="1"/>
  <c r="S134008" i="1" s="1"/>
  <c r="R134009" i="1"/>
  <c r="S134009" i="1" s="1"/>
  <c r="R134010" i="1"/>
  <c r="S134010" i="1" s="1"/>
  <c r="R134011" i="1"/>
  <c r="S134011" i="1" s="1"/>
  <c r="R134012" i="1"/>
  <c r="S134012" i="1" s="1"/>
  <c r="R134013" i="1"/>
  <c r="S134013" i="1" s="1"/>
  <c r="R134014" i="1"/>
  <c r="S134014" i="1" s="1"/>
  <c r="R134015" i="1"/>
  <c r="S134015" i="1" s="1"/>
  <c r="R134016" i="1"/>
  <c r="S134016" i="1" s="1"/>
  <c r="R134017" i="1"/>
  <c r="S134017" i="1" s="1"/>
  <c r="R134018" i="1"/>
  <c r="S134018" i="1" s="1"/>
  <c r="R134019" i="1"/>
  <c r="S134019" i="1" s="1"/>
  <c r="R134020" i="1"/>
  <c r="S134020" i="1" s="1"/>
  <c r="R134021" i="1"/>
  <c r="S134021" i="1" s="1"/>
  <c r="R134022" i="1"/>
  <c r="S134022" i="1" s="1"/>
  <c r="R134023" i="1"/>
  <c r="S134023" i="1" s="1"/>
  <c r="R134024" i="1"/>
  <c r="S134024" i="1" s="1"/>
  <c r="R134025" i="1"/>
  <c r="S134025" i="1" s="1"/>
  <c r="R134026" i="1"/>
  <c r="S134026" i="1" s="1"/>
  <c r="R134027" i="1"/>
  <c r="S134027" i="1" s="1"/>
  <c r="R134028" i="1"/>
  <c r="S134028" i="1" s="1"/>
  <c r="R134029" i="1"/>
  <c r="S134029" i="1" s="1"/>
  <c r="R134030" i="1"/>
  <c r="S134030" i="1" s="1"/>
  <c r="R134031" i="1"/>
  <c r="S134031" i="1" s="1"/>
  <c r="R134032" i="1"/>
  <c r="S134032" i="1" s="1"/>
  <c r="R134033" i="1"/>
  <c r="S134033" i="1" s="1"/>
  <c r="R134034" i="1"/>
  <c r="S134034" i="1" s="1"/>
  <c r="R134035" i="1"/>
  <c r="S134035" i="1" s="1"/>
  <c r="R134036" i="1"/>
  <c r="S134036" i="1" s="1"/>
  <c r="R134037" i="1"/>
  <c r="S134037" i="1" s="1"/>
  <c r="R134038" i="1"/>
  <c r="S134038" i="1" s="1"/>
  <c r="R134039" i="1"/>
  <c r="S134039" i="1" s="1"/>
  <c r="R134040" i="1"/>
  <c r="S134040" i="1" s="1"/>
  <c r="R134041" i="1"/>
  <c r="S134041" i="1" s="1"/>
  <c r="R134042" i="1"/>
  <c r="S134042" i="1" s="1"/>
  <c r="R134043" i="1"/>
  <c r="S134043" i="1" s="1"/>
  <c r="R134044" i="1"/>
  <c r="S134044" i="1" s="1"/>
  <c r="R134045" i="1"/>
  <c r="S134045" i="1" s="1"/>
  <c r="R134046" i="1"/>
  <c r="S134046" i="1" s="1"/>
  <c r="R134047" i="1"/>
  <c r="S134047" i="1" s="1"/>
  <c r="R134048" i="1"/>
  <c r="S134048" i="1" s="1"/>
  <c r="R134049" i="1"/>
  <c r="S134049" i="1" s="1"/>
  <c r="R134050" i="1"/>
  <c r="S134050" i="1" s="1"/>
  <c r="R134051" i="1"/>
  <c r="S134051" i="1" s="1"/>
  <c r="R134052" i="1"/>
  <c r="S134052" i="1" s="1"/>
  <c r="R134053" i="1"/>
  <c r="S134053" i="1" s="1"/>
  <c r="R134054" i="1"/>
  <c r="S134054" i="1" s="1"/>
  <c r="R134055" i="1"/>
  <c r="S134055" i="1" s="1"/>
  <c r="R134056" i="1"/>
  <c r="S134056" i="1" s="1"/>
  <c r="R134057" i="1"/>
  <c r="S134057" i="1" s="1"/>
  <c r="R134058" i="1"/>
  <c r="S134058" i="1" s="1"/>
  <c r="R134059" i="1"/>
  <c r="S134059" i="1" s="1"/>
  <c r="R134060" i="1"/>
  <c r="S134060" i="1" s="1"/>
  <c r="R134061" i="1"/>
  <c r="S134061" i="1" s="1"/>
  <c r="R134062" i="1"/>
  <c r="S134062" i="1" s="1"/>
  <c r="R134063" i="1"/>
  <c r="S134063" i="1" s="1"/>
  <c r="R134064" i="1"/>
  <c r="S134064" i="1" s="1"/>
  <c r="R134065" i="1"/>
  <c r="S134065" i="1" s="1"/>
  <c r="R134066" i="1"/>
  <c r="S134066" i="1" s="1"/>
  <c r="R134067" i="1"/>
  <c r="S134067" i="1" s="1"/>
  <c r="R134068" i="1"/>
  <c r="S134068" i="1" s="1"/>
  <c r="R134069" i="1"/>
  <c r="S134069" i="1" s="1"/>
  <c r="R134070" i="1"/>
  <c r="S134070" i="1" s="1"/>
  <c r="R134071" i="1"/>
  <c r="S134071" i="1" s="1"/>
  <c r="R134072" i="1"/>
  <c r="S134072" i="1" s="1"/>
  <c r="R134073" i="1"/>
  <c r="S134073" i="1" s="1"/>
  <c r="R134074" i="1"/>
  <c r="S134074" i="1" s="1"/>
  <c r="R134075" i="1"/>
  <c r="S134075" i="1" s="1"/>
  <c r="R134076" i="1"/>
  <c r="S134076" i="1" s="1"/>
  <c r="R134077" i="1"/>
  <c r="S134077" i="1" s="1"/>
  <c r="R134078" i="1"/>
  <c r="S134078" i="1" s="1"/>
  <c r="R134079" i="1"/>
  <c r="S134079" i="1" s="1"/>
  <c r="R134080" i="1"/>
  <c r="S134080" i="1" s="1"/>
  <c r="R134081" i="1"/>
  <c r="S134081" i="1" s="1"/>
  <c r="R134082" i="1"/>
  <c r="S134082" i="1" s="1"/>
  <c r="R134083" i="1"/>
  <c r="S134083" i="1" s="1"/>
  <c r="R134084" i="1"/>
  <c r="S134084" i="1" s="1"/>
  <c r="R134085" i="1"/>
  <c r="S134085" i="1" s="1"/>
  <c r="R134086" i="1"/>
  <c r="S134086" i="1" s="1"/>
  <c r="R134087" i="1"/>
  <c r="S134087" i="1" s="1"/>
  <c r="R134088" i="1"/>
  <c r="S134088" i="1" s="1"/>
  <c r="R134089" i="1"/>
  <c r="S134089" i="1" s="1"/>
  <c r="R134090" i="1"/>
  <c r="S134090" i="1" s="1"/>
  <c r="R134091" i="1"/>
  <c r="S134091" i="1" s="1"/>
  <c r="R134092" i="1"/>
  <c r="S134092" i="1" s="1"/>
  <c r="R134093" i="1"/>
  <c r="S134093" i="1" s="1"/>
  <c r="R134094" i="1"/>
  <c r="S134094" i="1" s="1"/>
  <c r="R134095" i="1"/>
  <c r="S134095" i="1" s="1"/>
  <c r="R134096" i="1"/>
  <c r="S134096" i="1" s="1"/>
  <c r="R134097" i="1"/>
  <c r="S134097" i="1" s="1"/>
  <c r="R134098" i="1"/>
  <c r="S134098" i="1" s="1"/>
  <c r="R134099" i="1"/>
  <c r="S134099" i="1" s="1"/>
  <c r="R134100" i="1"/>
  <c r="S134100" i="1" s="1"/>
  <c r="R134101" i="1"/>
  <c r="S134101" i="1" s="1"/>
  <c r="R134102" i="1"/>
  <c r="S134102" i="1" s="1"/>
  <c r="R134103" i="1"/>
  <c r="S134103" i="1" s="1"/>
  <c r="R134104" i="1"/>
  <c r="S134104" i="1" s="1"/>
  <c r="R134105" i="1"/>
  <c r="S134105" i="1" s="1"/>
  <c r="R134106" i="1"/>
  <c r="S134106" i="1" s="1"/>
  <c r="R134107" i="1"/>
  <c r="S134107" i="1" s="1"/>
  <c r="R134108" i="1"/>
  <c r="S134108" i="1" s="1"/>
  <c r="R134109" i="1"/>
  <c r="S134109" i="1" s="1"/>
  <c r="R134110" i="1"/>
  <c r="S134110" i="1" s="1"/>
  <c r="R134111" i="1"/>
  <c r="S134111" i="1" s="1"/>
  <c r="R134112" i="1"/>
  <c r="S134112" i="1" s="1"/>
  <c r="R134113" i="1"/>
  <c r="S134113" i="1" s="1"/>
  <c r="R134114" i="1"/>
  <c r="S134114" i="1" s="1"/>
  <c r="R134115" i="1"/>
  <c r="S134115" i="1" s="1"/>
  <c r="R134116" i="1"/>
  <c r="S134116" i="1" s="1"/>
  <c r="R134117" i="1"/>
  <c r="S134117" i="1" s="1"/>
  <c r="R134118" i="1"/>
  <c r="S134118" i="1" s="1"/>
  <c r="R134119" i="1"/>
  <c r="S134119" i="1" s="1"/>
  <c r="R134120" i="1"/>
  <c r="S134120" i="1" s="1"/>
  <c r="R134121" i="1"/>
  <c r="S134121" i="1" s="1"/>
  <c r="R134122" i="1"/>
  <c r="S134122" i="1" s="1"/>
  <c r="R134123" i="1"/>
  <c r="S134123" i="1" s="1"/>
  <c r="R134124" i="1"/>
  <c r="S134124" i="1" s="1"/>
  <c r="R134125" i="1"/>
  <c r="S134125" i="1" s="1"/>
  <c r="R134126" i="1"/>
  <c r="S134126" i="1" s="1"/>
  <c r="R134127" i="1"/>
  <c r="S134127" i="1" s="1"/>
  <c r="R134128" i="1"/>
  <c r="S134128" i="1" s="1"/>
  <c r="R134129" i="1"/>
  <c r="S134129" i="1" s="1"/>
  <c r="R134130" i="1"/>
  <c r="S134130" i="1" s="1"/>
  <c r="R134131" i="1"/>
  <c r="S134131" i="1" s="1"/>
  <c r="R134132" i="1"/>
  <c r="S134132" i="1" s="1"/>
  <c r="R134133" i="1"/>
  <c r="S134133" i="1" s="1"/>
  <c r="R134134" i="1"/>
  <c r="S134134" i="1" s="1"/>
  <c r="R134135" i="1"/>
  <c r="S134135" i="1" s="1"/>
  <c r="R134136" i="1"/>
  <c r="S134136" i="1" s="1"/>
  <c r="R134137" i="1"/>
  <c r="S134137" i="1" s="1"/>
  <c r="R134138" i="1"/>
  <c r="S134138" i="1" s="1"/>
  <c r="R134139" i="1"/>
  <c r="S134139" i="1" s="1"/>
  <c r="R134140" i="1"/>
  <c r="S134140" i="1" s="1"/>
  <c r="R134141" i="1"/>
  <c r="S134141" i="1" s="1"/>
  <c r="R134142" i="1"/>
  <c r="S134142" i="1" s="1"/>
  <c r="R134143" i="1"/>
  <c r="S134143" i="1" s="1"/>
  <c r="R134144" i="1"/>
  <c r="S134144" i="1" s="1"/>
  <c r="R134145" i="1"/>
  <c r="S134145" i="1" s="1"/>
  <c r="R134146" i="1"/>
  <c r="S134146" i="1" s="1"/>
  <c r="R134147" i="1"/>
  <c r="S134147" i="1" s="1"/>
  <c r="R134148" i="1"/>
  <c r="S134148" i="1" s="1"/>
  <c r="R134149" i="1"/>
  <c r="S134149" i="1" s="1"/>
  <c r="R134150" i="1"/>
  <c r="S134150" i="1" s="1"/>
  <c r="R134151" i="1"/>
  <c r="S134151" i="1" s="1"/>
  <c r="R134152" i="1"/>
  <c r="S134152" i="1" s="1"/>
  <c r="R134153" i="1"/>
  <c r="S134153" i="1" s="1"/>
  <c r="R134154" i="1"/>
  <c r="S134154" i="1" s="1"/>
  <c r="R134155" i="1"/>
  <c r="S134155" i="1" s="1"/>
  <c r="R134156" i="1"/>
  <c r="S134156" i="1" s="1"/>
  <c r="R134157" i="1"/>
  <c r="S134157" i="1" s="1"/>
  <c r="R134158" i="1"/>
  <c r="S134158" i="1" s="1"/>
  <c r="R134159" i="1"/>
  <c r="S134159" i="1" s="1"/>
  <c r="R134160" i="1"/>
  <c r="S134160" i="1" s="1"/>
  <c r="R134161" i="1"/>
  <c r="S134161" i="1" s="1"/>
  <c r="R134162" i="1"/>
  <c r="S134162" i="1" s="1"/>
  <c r="R134163" i="1"/>
  <c r="S134163" i="1" s="1"/>
  <c r="R134164" i="1"/>
  <c r="S134164" i="1" s="1"/>
  <c r="R134165" i="1"/>
  <c r="S134165" i="1" s="1"/>
  <c r="R134166" i="1"/>
  <c r="S134166" i="1" s="1"/>
  <c r="R134167" i="1"/>
  <c r="S134167" i="1" s="1"/>
  <c r="R134168" i="1"/>
  <c r="S134168" i="1" s="1"/>
  <c r="R134169" i="1"/>
  <c r="S134169" i="1" s="1"/>
  <c r="R134170" i="1"/>
  <c r="S134170" i="1" s="1"/>
  <c r="R134171" i="1"/>
  <c r="S134171" i="1" s="1"/>
  <c r="R134172" i="1"/>
  <c r="S134172" i="1" s="1"/>
  <c r="R134173" i="1"/>
  <c r="S134173" i="1" s="1"/>
  <c r="R134174" i="1"/>
  <c r="S134174" i="1" s="1"/>
  <c r="R134175" i="1"/>
  <c r="S134175" i="1" s="1"/>
  <c r="R134176" i="1"/>
  <c r="S134176" i="1" s="1"/>
  <c r="R134177" i="1"/>
  <c r="S134177" i="1" s="1"/>
  <c r="R134178" i="1"/>
  <c r="S134178" i="1" s="1"/>
  <c r="R134179" i="1"/>
  <c r="S134179" i="1" s="1"/>
  <c r="R134180" i="1"/>
  <c r="S134180" i="1" s="1"/>
  <c r="R134181" i="1"/>
  <c r="S134181" i="1" s="1"/>
  <c r="R134182" i="1"/>
  <c r="S134182" i="1" s="1"/>
  <c r="R134183" i="1"/>
  <c r="S134183" i="1" s="1"/>
  <c r="R134184" i="1"/>
  <c r="S134184" i="1" s="1"/>
  <c r="R134185" i="1"/>
  <c r="S134185" i="1" s="1"/>
  <c r="R134186" i="1"/>
  <c r="S134186" i="1" s="1"/>
  <c r="R134187" i="1"/>
  <c r="S134187" i="1" s="1"/>
  <c r="R134188" i="1"/>
  <c r="S134188" i="1" s="1"/>
  <c r="R134189" i="1"/>
  <c r="S134189" i="1" s="1"/>
  <c r="R134190" i="1"/>
  <c r="S134190" i="1" s="1"/>
  <c r="R134191" i="1"/>
  <c r="S134191" i="1" s="1"/>
  <c r="R134192" i="1"/>
  <c r="S134192" i="1" s="1"/>
  <c r="R134193" i="1"/>
  <c r="S134193" i="1" s="1"/>
  <c r="R134194" i="1"/>
  <c r="S134194" i="1" s="1"/>
  <c r="R134195" i="1"/>
  <c r="S134195" i="1" s="1"/>
  <c r="R134196" i="1"/>
  <c r="S134196" i="1" s="1"/>
  <c r="R134197" i="1"/>
  <c r="S134197" i="1" s="1"/>
  <c r="R134198" i="1"/>
  <c r="S134198" i="1" s="1"/>
  <c r="R134199" i="1"/>
  <c r="S134199" i="1" s="1"/>
  <c r="R134200" i="1"/>
  <c r="S134200" i="1" s="1"/>
  <c r="R134201" i="1"/>
  <c r="S134201" i="1" s="1"/>
  <c r="R134202" i="1"/>
  <c r="S134202" i="1" s="1"/>
  <c r="R134203" i="1"/>
  <c r="S134203" i="1" s="1"/>
  <c r="R134204" i="1"/>
  <c r="S134204" i="1" s="1"/>
  <c r="R134205" i="1"/>
  <c r="S134205" i="1" s="1"/>
  <c r="R134206" i="1"/>
  <c r="S134206" i="1" s="1"/>
  <c r="R134207" i="1"/>
  <c r="S134207" i="1" s="1"/>
  <c r="R134208" i="1"/>
  <c r="S134208" i="1" s="1"/>
  <c r="R134209" i="1"/>
  <c r="S134209" i="1" s="1"/>
  <c r="R134210" i="1"/>
  <c r="S134210" i="1" s="1"/>
  <c r="R134211" i="1"/>
  <c r="S134211" i="1" s="1"/>
  <c r="R134212" i="1"/>
  <c r="S134212" i="1" s="1"/>
  <c r="R134213" i="1"/>
  <c r="S134213" i="1" s="1"/>
  <c r="R134214" i="1"/>
  <c r="S134214" i="1" s="1"/>
  <c r="R134215" i="1"/>
  <c r="S134215" i="1" s="1"/>
  <c r="R134216" i="1"/>
  <c r="S134216" i="1" s="1"/>
  <c r="R134217" i="1"/>
  <c r="S134217" i="1" s="1"/>
  <c r="R134218" i="1"/>
  <c r="S134218" i="1" s="1"/>
  <c r="R134219" i="1"/>
  <c r="S134219" i="1" s="1"/>
  <c r="R134220" i="1"/>
  <c r="S134220" i="1" s="1"/>
  <c r="R134221" i="1"/>
  <c r="S134221" i="1" s="1"/>
  <c r="R134222" i="1"/>
  <c r="S134222" i="1" s="1"/>
  <c r="R134223" i="1"/>
  <c r="S134223" i="1" s="1"/>
  <c r="R134224" i="1"/>
  <c r="S134224" i="1" s="1"/>
  <c r="R134225" i="1"/>
  <c r="S134225" i="1" s="1"/>
  <c r="R134226" i="1"/>
  <c r="S134226" i="1" s="1"/>
  <c r="R134227" i="1"/>
  <c r="S134227" i="1" s="1"/>
  <c r="R134228" i="1"/>
  <c r="S134228" i="1" s="1"/>
  <c r="R134229" i="1"/>
  <c r="S134229" i="1" s="1"/>
  <c r="R134230" i="1"/>
  <c r="S134230" i="1" s="1"/>
  <c r="R134231" i="1"/>
  <c r="S134231" i="1" s="1"/>
  <c r="R134232" i="1"/>
  <c r="S134232" i="1" s="1"/>
  <c r="R134233" i="1"/>
  <c r="S134233" i="1" s="1"/>
  <c r="R134234" i="1"/>
  <c r="S134234" i="1" s="1"/>
  <c r="R134235" i="1"/>
  <c r="S134235" i="1" s="1"/>
  <c r="R134236" i="1"/>
  <c r="S134236" i="1" s="1"/>
  <c r="R134237" i="1"/>
  <c r="S134237" i="1" s="1"/>
  <c r="R134238" i="1"/>
  <c r="S134238" i="1" s="1"/>
  <c r="R134239" i="1"/>
  <c r="S134239" i="1" s="1"/>
  <c r="R134240" i="1"/>
  <c r="S134240" i="1" s="1"/>
  <c r="R134241" i="1"/>
  <c r="S134241" i="1" s="1"/>
  <c r="R134242" i="1"/>
  <c r="S134242" i="1" s="1"/>
  <c r="R134243" i="1"/>
  <c r="S134243" i="1" s="1"/>
  <c r="R134244" i="1"/>
  <c r="S134244" i="1" s="1"/>
  <c r="R134245" i="1"/>
  <c r="S134245" i="1" s="1"/>
  <c r="R134246" i="1"/>
  <c r="S134246" i="1" s="1"/>
  <c r="R134247" i="1"/>
  <c r="S134247" i="1" s="1"/>
  <c r="R134248" i="1"/>
  <c r="S134248" i="1" s="1"/>
  <c r="R134249" i="1"/>
  <c r="S134249" i="1" s="1"/>
  <c r="R134250" i="1"/>
  <c r="S134250" i="1" s="1"/>
  <c r="R134251" i="1"/>
  <c r="S134251" i="1" s="1"/>
  <c r="R134252" i="1"/>
  <c r="S134252" i="1" s="1"/>
  <c r="R134253" i="1"/>
  <c r="S134253" i="1" s="1"/>
  <c r="R134254" i="1"/>
  <c r="S134254" i="1" s="1"/>
  <c r="R134255" i="1"/>
  <c r="S134255" i="1" s="1"/>
  <c r="R134256" i="1"/>
  <c r="S134256" i="1" s="1"/>
  <c r="R134257" i="1"/>
  <c r="S134257" i="1" s="1"/>
  <c r="R134258" i="1"/>
  <c r="S134258" i="1" s="1"/>
  <c r="R134259" i="1"/>
  <c r="S134259" i="1" s="1"/>
  <c r="R134260" i="1"/>
  <c r="S134260" i="1" s="1"/>
  <c r="R134261" i="1"/>
  <c r="S134261" i="1" s="1"/>
  <c r="R134262" i="1"/>
  <c r="S134262" i="1" s="1"/>
  <c r="R134263" i="1"/>
  <c r="S134263" i="1" s="1"/>
  <c r="R134264" i="1"/>
  <c r="S134264" i="1" s="1"/>
  <c r="R134265" i="1"/>
  <c r="S134265" i="1" s="1"/>
  <c r="R134266" i="1"/>
  <c r="S134266" i="1" s="1"/>
  <c r="R134267" i="1"/>
  <c r="S134267" i="1" s="1"/>
  <c r="R134268" i="1"/>
  <c r="S134268" i="1" s="1"/>
  <c r="R134269" i="1"/>
  <c r="S134269" i="1" s="1"/>
  <c r="R134270" i="1"/>
  <c r="S134270" i="1" s="1"/>
  <c r="R134271" i="1"/>
  <c r="S134271" i="1" s="1"/>
  <c r="R134272" i="1"/>
  <c r="S134272" i="1" s="1"/>
  <c r="R134273" i="1"/>
  <c r="S134273" i="1" s="1"/>
  <c r="R134274" i="1"/>
  <c r="S134274" i="1" s="1"/>
  <c r="R134275" i="1"/>
  <c r="S134275" i="1" s="1"/>
  <c r="R134276" i="1"/>
  <c r="S134276" i="1" s="1"/>
  <c r="R134277" i="1"/>
  <c r="S134277" i="1" s="1"/>
  <c r="R134278" i="1"/>
  <c r="S134278" i="1" s="1"/>
  <c r="R134279" i="1"/>
  <c r="S134279" i="1" s="1"/>
  <c r="R134280" i="1"/>
  <c r="S134280" i="1" s="1"/>
  <c r="R134281" i="1"/>
  <c r="S134281" i="1" s="1"/>
  <c r="R134282" i="1"/>
  <c r="S134282" i="1" s="1"/>
  <c r="R134283" i="1"/>
  <c r="S134283" i="1" s="1"/>
  <c r="R134284" i="1"/>
  <c r="S134284" i="1" s="1"/>
  <c r="R134285" i="1"/>
  <c r="S134285" i="1" s="1"/>
  <c r="R134286" i="1"/>
  <c r="S134286" i="1" s="1"/>
  <c r="R134287" i="1"/>
  <c r="S134287" i="1" s="1"/>
  <c r="R134288" i="1"/>
  <c r="S134288" i="1" s="1"/>
  <c r="R134289" i="1"/>
  <c r="S134289" i="1" s="1"/>
  <c r="R134290" i="1"/>
  <c r="S134290" i="1" s="1"/>
  <c r="R134291" i="1"/>
  <c r="S134291" i="1" s="1"/>
  <c r="R134292" i="1"/>
  <c r="S134292" i="1" s="1"/>
  <c r="R134293" i="1"/>
  <c r="S134293" i="1" s="1"/>
  <c r="R134294" i="1"/>
  <c r="S134294" i="1" s="1"/>
  <c r="R134295" i="1"/>
  <c r="S134295" i="1" s="1"/>
  <c r="R134296" i="1"/>
  <c r="S134296" i="1" s="1"/>
  <c r="R134297" i="1"/>
  <c r="S134297" i="1" s="1"/>
  <c r="R134298" i="1"/>
  <c r="S134298" i="1" s="1"/>
  <c r="R134299" i="1"/>
  <c r="S134299" i="1" s="1"/>
  <c r="R134300" i="1"/>
  <c r="S134300" i="1" s="1"/>
  <c r="R134301" i="1"/>
  <c r="S134301" i="1" s="1"/>
  <c r="R134302" i="1"/>
  <c r="S134302" i="1" s="1"/>
  <c r="R134303" i="1"/>
  <c r="S134303" i="1" s="1"/>
  <c r="R134304" i="1"/>
  <c r="S134304" i="1" s="1"/>
  <c r="R134305" i="1"/>
  <c r="S134305" i="1" s="1"/>
  <c r="R134306" i="1"/>
  <c r="S134306" i="1" s="1"/>
  <c r="R134307" i="1"/>
  <c r="S134307" i="1" s="1"/>
  <c r="R134308" i="1"/>
  <c r="S134308" i="1" s="1"/>
  <c r="R134309" i="1"/>
  <c r="S134309" i="1" s="1"/>
  <c r="R134310" i="1"/>
  <c r="S134310" i="1" s="1"/>
  <c r="R134311" i="1"/>
  <c r="S134311" i="1" s="1"/>
  <c r="R134312" i="1"/>
  <c r="S134312" i="1" s="1"/>
  <c r="R134313" i="1"/>
  <c r="S134313" i="1" s="1"/>
  <c r="R134314" i="1"/>
  <c r="S134314" i="1" s="1"/>
  <c r="R134315" i="1"/>
  <c r="S134315" i="1" s="1"/>
  <c r="R134316" i="1"/>
  <c r="S134316" i="1" s="1"/>
  <c r="R134317" i="1"/>
  <c r="S134317" i="1" s="1"/>
  <c r="R134318" i="1"/>
  <c r="S134318" i="1" s="1"/>
  <c r="R134319" i="1"/>
  <c r="S134319" i="1" s="1"/>
  <c r="R134320" i="1"/>
  <c r="S134320" i="1" s="1"/>
  <c r="R134321" i="1"/>
  <c r="S134321" i="1" s="1"/>
  <c r="R134322" i="1"/>
  <c r="S134322" i="1" s="1"/>
  <c r="R134323" i="1"/>
  <c r="S134323" i="1" s="1"/>
  <c r="R134324" i="1"/>
  <c r="S134324" i="1" s="1"/>
  <c r="R134325" i="1"/>
  <c r="S134325" i="1" s="1"/>
  <c r="R134326" i="1"/>
  <c r="S134326" i="1" s="1"/>
  <c r="R134327" i="1"/>
  <c r="S134327" i="1" s="1"/>
  <c r="R134328" i="1"/>
  <c r="S134328" i="1" s="1"/>
  <c r="R134329" i="1"/>
  <c r="S134329" i="1" s="1"/>
  <c r="R134330" i="1"/>
  <c r="S134330" i="1" s="1"/>
  <c r="R134331" i="1"/>
  <c r="S134331" i="1" s="1"/>
  <c r="R134332" i="1"/>
  <c r="S134332" i="1" s="1"/>
  <c r="R134333" i="1"/>
  <c r="S134333" i="1" s="1"/>
  <c r="R134334" i="1"/>
  <c r="S134334" i="1" s="1"/>
  <c r="R134335" i="1"/>
  <c r="S134335" i="1" s="1"/>
  <c r="R134336" i="1"/>
  <c r="S134336" i="1" s="1"/>
  <c r="R134337" i="1"/>
  <c r="S134337" i="1" s="1"/>
  <c r="R134338" i="1"/>
  <c r="S134338" i="1" s="1"/>
  <c r="R134339" i="1"/>
  <c r="S134339" i="1" s="1"/>
  <c r="R134340" i="1"/>
  <c r="S134340" i="1" s="1"/>
  <c r="R134341" i="1"/>
  <c r="S134341" i="1" s="1"/>
  <c r="R134342" i="1"/>
  <c r="S134342" i="1" s="1"/>
  <c r="R134343" i="1"/>
  <c r="S134343" i="1" s="1"/>
  <c r="R134344" i="1"/>
  <c r="S134344" i="1" s="1"/>
  <c r="R134345" i="1"/>
  <c r="S134345" i="1" s="1"/>
  <c r="R134346" i="1"/>
  <c r="S134346" i="1" s="1"/>
  <c r="R134347" i="1"/>
  <c r="S134347" i="1" s="1"/>
  <c r="R134348" i="1"/>
  <c r="S134348" i="1" s="1"/>
  <c r="R134349" i="1"/>
  <c r="S134349" i="1" s="1"/>
  <c r="R134350" i="1"/>
  <c r="S134350" i="1" s="1"/>
  <c r="R134351" i="1"/>
  <c r="S134351" i="1" s="1"/>
  <c r="R134352" i="1"/>
  <c r="S134352" i="1" s="1"/>
  <c r="R134353" i="1"/>
  <c r="S134353" i="1" s="1"/>
  <c r="R134354" i="1"/>
  <c r="S134354" i="1" s="1"/>
  <c r="R134355" i="1"/>
  <c r="S134355" i="1" s="1"/>
  <c r="R134356" i="1"/>
  <c r="S134356" i="1" s="1"/>
  <c r="R134357" i="1"/>
  <c r="S134357" i="1" s="1"/>
  <c r="R134358" i="1"/>
  <c r="S134358" i="1" s="1"/>
  <c r="R134359" i="1"/>
  <c r="S134359" i="1" s="1"/>
  <c r="R134360" i="1"/>
  <c r="S134360" i="1" s="1"/>
  <c r="R134361" i="1"/>
  <c r="S134361" i="1" s="1"/>
  <c r="R134362" i="1"/>
  <c r="S134362" i="1" s="1"/>
  <c r="R134363" i="1"/>
  <c r="S134363" i="1" s="1"/>
  <c r="R134364" i="1"/>
  <c r="S134364" i="1" s="1"/>
  <c r="R134365" i="1"/>
  <c r="S134365" i="1" s="1"/>
  <c r="R134366" i="1"/>
  <c r="S134366" i="1" s="1"/>
  <c r="R134367" i="1"/>
  <c r="S134367" i="1" s="1"/>
  <c r="R134368" i="1"/>
  <c r="S134368" i="1" s="1"/>
  <c r="R134369" i="1"/>
  <c r="S134369" i="1" s="1"/>
  <c r="R134370" i="1"/>
  <c r="S134370" i="1" s="1"/>
  <c r="R134371" i="1"/>
  <c r="S134371" i="1" s="1"/>
  <c r="R134372" i="1"/>
  <c r="S134372" i="1" s="1"/>
  <c r="R134373" i="1"/>
  <c r="S134373" i="1" s="1"/>
  <c r="R134374" i="1"/>
  <c r="S134374" i="1" s="1"/>
  <c r="R134375" i="1"/>
  <c r="S134375" i="1" s="1"/>
  <c r="R134376" i="1"/>
  <c r="S134376" i="1" s="1"/>
  <c r="R134377" i="1"/>
  <c r="S134377" i="1" s="1"/>
  <c r="R134378" i="1"/>
  <c r="S134378" i="1" s="1"/>
  <c r="R134379" i="1"/>
  <c r="S134379" i="1" s="1"/>
  <c r="R134380" i="1"/>
  <c r="S134380" i="1" s="1"/>
  <c r="R134381" i="1"/>
  <c r="S134381" i="1" s="1"/>
  <c r="R134382" i="1"/>
  <c r="S134382" i="1" s="1"/>
  <c r="R134383" i="1"/>
  <c r="S134383" i="1" s="1"/>
  <c r="R134384" i="1"/>
  <c r="S134384" i="1" s="1"/>
  <c r="R134385" i="1"/>
  <c r="S134385" i="1" s="1"/>
  <c r="R134386" i="1"/>
  <c r="S134386" i="1" s="1"/>
  <c r="R134387" i="1"/>
  <c r="S134387" i="1" s="1"/>
  <c r="R134388" i="1"/>
  <c r="S134388" i="1" s="1"/>
  <c r="R134389" i="1"/>
  <c r="S134389" i="1" s="1"/>
  <c r="R134390" i="1"/>
  <c r="S134390" i="1" s="1"/>
  <c r="R134391" i="1"/>
  <c r="S134391" i="1" s="1"/>
  <c r="R134392" i="1"/>
  <c r="S134392" i="1" s="1"/>
  <c r="R134393" i="1"/>
  <c r="S134393" i="1" s="1"/>
  <c r="R134394" i="1"/>
  <c r="S134394" i="1" s="1"/>
  <c r="R134395" i="1"/>
  <c r="S134395" i="1" s="1"/>
  <c r="R134396" i="1"/>
  <c r="S134396" i="1" s="1"/>
  <c r="R134397" i="1"/>
  <c r="S134397" i="1" s="1"/>
  <c r="R134398" i="1"/>
  <c r="S134398" i="1" s="1"/>
  <c r="R134399" i="1"/>
  <c r="S134399" i="1" s="1"/>
  <c r="R134400" i="1"/>
  <c r="S134400" i="1" s="1"/>
  <c r="R134401" i="1"/>
  <c r="S134401" i="1" s="1"/>
  <c r="R134402" i="1"/>
  <c r="S134402" i="1" s="1"/>
  <c r="R134403" i="1"/>
  <c r="S134403" i="1" s="1"/>
  <c r="R134404" i="1"/>
  <c r="S134404" i="1" s="1"/>
  <c r="R134405" i="1"/>
  <c r="S134405" i="1" s="1"/>
  <c r="R134406" i="1"/>
  <c r="S134406" i="1" s="1"/>
  <c r="R134407" i="1"/>
  <c r="S134407" i="1" s="1"/>
  <c r="R134408" i="1"/>
  <c r="S134408" i="1" s="1"/>
  <c r="R134409" i="1"/>
  <c r="S134409" i="1" s="1"/>
  <c r="R134410" i="1"/>
  <c r="S134410" i="1" s="1"/>
  <c r="R134411" i="1"/>
  <c r="S134411" i="1" s="1"/>
  <c r="R134412" i="1"/>
  <c r="S134412" i="1" s="1"/>
  <c r="R134413" i="1"/>
  <c r="S134413" i="1" s="1"/>
  <c r="R134414" i="1"/>
  <c r="S134414" i="1" s="1"/>
  <c r="R134415" i="1"/>
  <c r="S134415" i="1" s="1"/>
  <c r="R134416" i="1"/>
  <c r="S134416" i="1" s="1"/>
  <c r="R134417" i="1"/>
  <c r="S134417" i="1" s="1"/>
  <c r="R134418" i="1"/>
  <c r="S134418" i="1" s="1"/>
  <c r="R134419" i="1"/>
  <c r="S134419" i="1" s="1"/>
  <c r="R134420" i="1"/>
  <c r="S134420" i="1" s="1"/>
  <c r="R134421" i="1"/>
  <c r="S134421" i="1" s="1"/>
  <c r="R134422" i="1"/>
  <c r="S134422" i="1" s="1"/>
  <c r="R134423" i="1"/>
  <c r="S134423" i="1" s="1"/>
  <c r="R134424" i="1"/>
  <c r="S134424" i="1" s="1"/>
  <c r="R134425" i="1"/>
  <c r="S134425" i="1" s="1"/>
  <c r="R134426" i="1"/>
  <c r="S134426" i="1" s="1"/>
  <c r="R134427" i="1"/>
  <c r="S134427" i="1" s="1"/>
  <c r="R134428" i="1"/>
  <c r="S134428" i="1" s="1"/>
  <c r="R134429" i="1"/>
  <c r="S134429" i="1" s="1"/>
  <c r="R134430" i="1"/>
  <c r="S134430" i="1" s="1"/>
  <c r="R134431" i="1"/>
  <c r="S134431" i="1" s="1"/>
  <c r="R134432" i="1"/>
  <c r="S134432" i="1" s="1"/>
  <c r="R134433" i="1"/>
  <c r="S134433" i="1" s="1"/>
  <c r="R134434" i="1"/>
  <c r="S134434" i="1" s="1"/>
  <c r="R134435" i="1"/>
  <c r="S134435" i="1" s="1"/>
  <c r="R134436" i="1"/>
  <c r="S134436" i="1" s="1"/>
  <c r="R134437" i="1"/>
  <c r="S134437" i="1" s="1"/>
  <c r="R134438" i="1"/>
  <c r="S134438" i="1" s="1"/>
  <c r="R134439" i="1"/>
  <c r="S134439" i="1" s="1"/>
  <c r="R134440" i="1"/>
  <c r="S134440" i="1" s="1"/>
  <c r="R134441" i="1"/>
  <c r="S134441" i="1" s="1"/>
  <c r="R134442" i="1"/>
  <c r="S134442" i="1" s="1"/>
  <c r="R134443" i="1"/>
  <c r="S134443" i="1" s="1"/>
  <c r="R134444" i="1"/>
  <c r="S134444" i="1" s="1"/>
  <c r="R134445" i="1"/>
  <c r="S134445" i="1" s="1"/>
  <c r="R134446" i="1"/>
  <c r="S134446" i="1" s="1"/>
  <c r="R134447" i="1"/>
  <c r="S134447" i="1" s="1"/>
  <c r="R134448" i="1"/>
  <c r="S134448" i="1" s="1"/>
  <c r="R134449" i="1"/>
  <c r="S134449" i="1" s="1"/>
  <c r="R134450" i="1"/>
  <c r="S134450" i="1" s="1"/>
  <c r="R134451" i="1"/>
  <c r="S134451" i="1" s="1"/>
  <c r="R134452" i="1"/>
  <c r="S134452" i="1" s="1"/>
  <c r="R134453" i="1"/>
  <c r="S134453" i="1" s="1"/>
  <c r="R134454" i="1"/>
  <c r="S134454" i="1" s="1"/>
  <c r="R134455" i="1"/>
  <c r="S134455" i="1" s="1"/>
  <c r="R134456" i="1"/>
  <c r="S134456" i="1" s="1"/>
  <c r="R134457" i="1"/>
  <c r="S134457" i="1" s="1"/>
  <c r="R134458" i="1"/>
  <c r="S134458" i="1" s="1"/>
  <c r="R134459" i="1"/>
  <c r="S134459" i="1" s="1"/>
  <c r="R134460" i="1"/>
  <c r="S134460" i="1" s="1"/>
  <c r="R134461" i="1"/>
  <c r="S134461" i="1" s="1"/>
  <c r="R134462" i="1"/>
  <c r="S134462" i="1" s="1"/>
  <c r="R134463" i="1"/>
  <c r="S134463" i="1" s="1"/>
  <c r="R134464" i="1"/>
  <c r="S134464" i="1" s="1"/>
  <c r="R134465" i="1"/>
  <c r="S134465" i="1" s="1"/>
  <c r="R134466" i="1"/>
  <c r="S134466" i="1" s="1"/>
  <c r="R134467" i="1"/>
  <c r="S134467" i="1" s="1"/>
  <c r="R134468" i="1"/>
  <c r="S134468" i="1" s="1"/>
  <c r="R134469" i="1"/>
  <c r="S134469" i="1" s="1"/>
  <c r="R134470" i="1"/>
  <c r="S134470" i="1" s="1"/>
  <c r="R134471" i="1"/>
  <c r="S134471" i="1" s="1"/>
  <c r="R134472" i="1"/>
  <c r="S134472" i="1" s="1"/>
  <c r="R134473" i="1"/>
  <c r="S134473" i="1" s="1"/>
  <c r="R134474" i="1"/>
  <c r="S134474" i="1" s="1"/>
  <c r="R134475" i="1"/>
  <c r="S134475" i="1" s="1"/>
  <c r="R134476" i="1"/>
  <c r="S134476" i="1" s="1"/>
  <c r="R134477" i="1"/>
  <c r="S134477" i="1" s="1"/>
  <c r="R134478" i="1"/>
  <c r="S134478" i="1" s="1"/>
  <c r="R134479" i="1"/>
  <c r="S134479" i="1" s="1"/>
  <c r="R134480" i="1"/>
  <c r="S134480" i="1" s="1"/>
  <c r="R134481" i="1"/>
  <c r="S134481" i="1" s="1"/>
  <c r="R134482" i="1"/>
  <c r="S134482" i="1" s="1"/>
  <c r="R134483" i="1"/>
  <c r="S134483" i="1" s="1"/>
  <c r="R134484" i="1"/>
  <c r="S134484" i="1" s="1"/>
  <c r="R134485" i="1"/>
  <c r="S134485" i="1" s="1"/>
  <c r="R134486" i="1"/>
  <c r="S134486" i="1" s="1"/>
  <c r="R134487" i="1"/>
  <c r="S134487" i="1" s="1"/>
  <c r="R134488" i="1"/>
  <c r="S134488" i="1" s="1"/>
  <c r="R134489" i="1"/>
  <c r="S134489" i="1" s="1"/>
  <c r="R134490" i="1"/>
  <c r="S134490" i="1" s="1"/>
  <c r="R134491" i="1"/>
  <c r="S134491" i="1" s="1"/>
  <c r="R134492" i="1"/>
  <c r="S134492" i="1" s="1"/>
  <c r="R134493" i="1"/>
  <c r="S134493" i="1" s="1"/>
  <c r="R134494" i="1"/>
  <c r="S134494" i="1" s="1"/>
  <c r="R134495" i="1"/>
  <c r="S134495" i="1" s="1"/>
  <c r="R134496" i="1"/>
  <c r="S134496" i="1" s="1"/>
  <c r="R134497" i="1"/>
  <c r="S134497" i="1" s="1"/>
  <c r="R134498" i="1"/>
  <c r="S134498" i="1" s="1"/>
  <c r="R134499" i="1"/>
  <c r="S134499" i="1" s="1"/>
  <c r="R134500" i="1"/>
  <c r="S134500" i="1" s="1"/>
  <c r="R134501" i="1"/>
  <c r="S134501" i="1" s="1"/>
  <c r="R134502" i="1"/>
  <c r="S134502" i="1" s="1"/>
  <c r="R134503" i="1"/>
  <c r="S134503" i="1" s="1"/>
  <c r="R134504" i="1"/>
  <c r="S134504" i="1" s="1"/>
  <c r="R134505" i="1"/>
  <c r="S134505" i="1" s="1"/>
  <c r="R134506" i="1"/>
  <c r="S134506" i="1" s="1"/>
  <c r="R134507" i="1"/>
  <c r="S134507" i="1" s="1"/>
  <c r="R134508" i="1"/>
  <c r="S134508" i="1" s="1"/>
  <c r="R134509" i="1"/>
  <c r="S134509" i="1" s="1"/>
  <c r="R134510" i="1"/>
  <c r="S134510" i="1" s="1"/>
  <c r="R134511" i="1"/>
  <c r="S134511" i="1" s="1"/>
  <c r="R134512" i="1"/>
  <c r="S134512" i="1" s="1"/>
  <c r="R134513" i="1"/>
  <c r="S134513" i="1" s="1"/>
  <c r="R134514" i="1"/>
  <c r="S134514" i="1" s="1"/>
  <c r="R134515" i="1"/>
  <c r="S134515" i="1" s="1"/>
  <c r="R134516" i="1"/>
  <c r="S134516" i="1" s="1"/>
  <c r="R134517" i="1"/>
  <c r="S134517" i="1" s="1"/>
  <c r="R134518" i="1"/>
  <c r="S134518" i="1" s="1"/>
  <c r="R134519" i="1"/>
  <c r="S134519" i="1" s="1"/>
  <c r="R134520" i="1"/>
  <c r="S134520" i="1" s="1"/>
  <c r="R134521" i="1"/>
  <c r="S134521" i="1" s="1"/>
  <c r="R134522" i="1"/>
  <c r="S134522" i="1" s="1"/>
  <c r="R134523" i="1"/>
  <c r="S134523" i="1" s="1"/>
  <c r="R134524" i="1"/>
  <c r="S134524" i="1" s="1"/>
  <c r="R134525" i="1"/>
  <c r="S134525" i="1" s="1"/>
  <c r="R134526" i="1"/>
  <c r="S134526" i="1" s="1"/>
  <c r="R134527" i="1"/>
  <c r="S134527" i="1" s="1"/>
  <c r="R134528" i="1"/>
  <c r="S134528" i="1" s="1"/>
  <c r="R134529" i="1"/>
  <c r="S134529" i="1" s="1"/>
  <c r="R134530" i="1"/>
  <c r="S134530" i="1" s="1"/>
  <c r="R134531" i="1"/>
  <c r="S134531" i="1" s="1"/>
  <c r="R134532" i="1"/>
  <c r="S134532" i="1" s="1"/>
  <c r="R134533" i="1"/>
  <c r="S134533" i="1" s="1"/>
  <c r="R134534" i="1"/>
  <c r="S134534" i="1" s="1"/>
  <c r="R134535" i="1"/>
  <c r="S134535" i="1" s="1"/>
  <c r="R134536" i="1"/>
  <c r="S134536" i="1" s="1"/>
  <c r="R134537" i="1"/>
  <c r="S134537" i="1" s="1"/>
  <c r="R134538" i="1"/>
  <c r="S134538" i="1" s="1"/>
  <c r="R134539" i="1"/>
  <c r="S134539" i="1" s="1"/>
  <c r="R134540" i="1"/>
  <c r="S134540" i="1" s="1"/>
  <c r="R134541" i="1"/>
  <c r="S134541" i="1" s="1"/>
  <c r="R134542" i="1"/>
  <c r="S134542" i="1" s="1"/>
  <c r="R134543" i="1"/>
  <c r="S134543" i="1" s="1"/>
  <c r="R134544" i="1"/>
  <c r="S134544" i="1" s="1"/>
  <c r="R134545" i="1"/>
  <c r="S134545" i="1" s="1"/>
  <c r="R134546" i="1"/>
  <c r="S134546" i="1" s="1"/>
  <c r="R134547" i="1"/>
  <c r="S134547" i="1" s="1"/>
  <c r="R134548" i="1"/>
  <c r="S134548" i="1" s="1"/>
  <c r="R134549" i="1"/>
  <c r="S134549" i="1" s="1"/>
  <c r="R134550" i="1"/>
  <c r="S134550" i="1" s="1"/>
  <c r="R134551" i="1"/>
  <c r="S134551" i="1" s="1"/>
  <c r="R134552" i="1"/>
  <c r="S134552" i="1" s="1"/>
  <c r="R134553" i="1"/>
  <c r="S134553" i="1" s="1"/>
  <c r="R134554" i="1"/>
  <c r="S134554" i="1" s="1"/>
  <c r="R134555" i="1"/>
  <c r="S134555" i="1" s="1"/>
  <c r="R134556" i="1"/>
  <c r="S134556" i="1" s="1"/>
  <c r="R134557" i="1"/>
  <c r="S134557" i="1" s="1"/>
  <c r="R134558" i="1"/>
  <c r="S134558" i="1" s="1"/>
  <c r="R134559" i="1"/>
  <c r="S134559" i="1" s="1"/>
  <c r="R134560" i="1"/>
  <c r="S134560" i="1" s="1"/>
  <c r="R134561" i="1"/>
  <c r="S134561" i="1" s="1"/>
  <c r="R134562" i="1"/>
  <c r="S134562" i="1" s="1"/>
  <c r="R134563" i="1"/>
  <c r="S134563" i="1" s="1"/>
  <c r="R134564" i="1"/>
  <c r="S134564" i="1" s="1"/>
  <c r="R134565" i="1"/>
  <c r="S134565" i="1" s="1"/>
  <c r="R134566" i="1"/>
  <c r="S134566" i="1" s="1"/>
  <c r="R134567" i="1"/>
  <c r="S134567" i="1" s="1"/>
  <c r="R134568" i="1"/>
  <c r="S134568" i="1" s="1"/>
  <c r="R134569" i="1"/>
  <c r="S134569" i="1" s="1"/>
  <c r="R134570" i="1"/>
  <c r="S134570" i="1" s="1"/>
  <c r="R134571" i="1"/>
  <c r="S134571" i="1" s="1"/>
  <c r="R134572" i="1"/>
  <c r="S134572" i="1" s="1"/>
  <c r="R134573" i="1"/>
  <c r="S134573" i="1" s="1"/>
  <c r="R134574" i="1"/>
  <c r="S134574" i="1" s="1"/>
  <c r="R134575" i="1"/>
  <c r="S134575" i="1" s="1"/>
  <c r="R134576" i="1"/>
  <c r="S134576" i="1" s="1"/>
  <c r="R134577" i="1"/>
  <c r="S134577" i="1" s="1"/>
  <c r="R134578" i="1"/>
  <c r="S134578" i="1" s="1"/>
  <c r="R134579" i="1"/>
  <c r="S134579" i="1" s="1"/>
  <c r="R134580" i="1"/>
  <c r="S134580" i="1" s="1"/>
  <c r="R134581" i="1"/>
  <c r="S134581" i="1" s="1"/>
  <c r="R134582" i="1"/>
  <c r="S134582" i="1" s="1"/>
  <c r="R134583" i="1"/>
  <c r="S134583" i="1" s="1"/>
  <c r="R134584" i="1"/>
  <c r="S134584" i="1" s="1"/>
  <c r="R134585" i="1"/>
  <c r="S134585" i="1" s="1"/>
  <c r="R134586" i="1"/>
  <c r="S134586" i="1" s="1"/>
  <c r="R134587" i="1"/>
  <c r="S134587" i="1" s="1"/>
  <c r="R134588" i="1"/>
  <c r="S134588" i="1" s="1"/>
  <c r="R134589" i="1"/>
  <c r="S134589" i="1" s="1"/>
  <c r="R134590" i="1"/>
  <c r="S134590" i="1" s="1"/>
  <c r="R134591" i="1"/>
  <c r="S134591" i="1" s="1"/>
  <c r="R134592" i="1"/>
  <c r="S134592" i="1" s="1"/>
  <c r="R134593" i="1"/>
  <c r="S134593" i="1" s="1"/>
  <c r="R134594" i="1"/>
  <c r="S134594" i="1" s="1"/>
  <c r="R134595" i="1"/>
  <c r="S134595" i="1" s="1"/>
  <c r="R134596" i="1"/>
  <c r="S134596" i="1" s="1"/>
  <c r="R134597" i="1"/>
  <c r="S134597" i="1" s="1"/>
  <c r="R134598" i="1"/>
  <c r="S134598" i="1" s="1"/>
  <c r="R134599" i="1"/>
  <c r="S134599" i="1" s="1"/>
  <c r="R134600" i="1"/>
  <c r="S134600" i="1" s="1"/>
  <c r="R134601" i="1"/>
  <c r="S134601" i="1" s="1"/>
  <c r="R134602" i="1"/>
  <c r="S134602" i="1" s="1"/>
  <c r="R134603" i="1"/>
  <c r="S134603" i="1" s="1"/>
  <c r="R134604" i="1"/>
  <c r="S134604" i="1" s="1"/>
  <c r="R134605" i="1"/>
  <c r="S134605" i="1" s="1"/>
  <c r="R134606" i="1"/>
  <c r="S134606" i="1" s="1"/>
  <c r="R134607" i="1"/>
  <c r="S134607" i="1" s="1"/>
  <c r="R134608" i="1"/>
  <c r="S134608" i="1" s="1"/>
  <c r="R134609" i="1"/>
  <c r="S134609" i="1" s="1"/>
  <c r="R134610" i="1"/>
  <c r="S134610" i="1" s="1"/>
  <c r="R134611" i="1"/>
  <c r="S134611" i="1" s="1"/>
  <c r="R134612" i="1"/>
  <c r="S134612" i="1" s="1"/>
  <c r="R134613" i="1"/>
  <c r="S134613" i="1" s="1"/>
  <c r="R134614" i="1"/>
  <c r="S134614" i="1" s="1"/>
  <c r="R134615" i="1"/>
  <c r="S134615" i="1" s="1"/>
  <c r="R134616" i="1"/>
  <c r="S134616" i="1" s="1"/>
  <c r="R134617" i="1"/>
  <c r="S134617" i="1" s="1"/>
  <c r="R134618" i="1"/>
  <c r="S134618" i="1" s="1"/>
  <c r="R134619" i="1"/>
  <c r="S134619" i="1" s="1"/>
  <c r="R134620" i="1"/>
  <c r="S134620" i="1" s="1"/>
  <c r="R134621" i="1"/>
  <c r="S134621" i="1" s="1"/>
  <c r="R134622" i="1"/>
  <c r="S134622" i="1" s="1"/>
  <c r="R134623" i="1"/>
  <c r="S134623" i="1" s="1"/>
  <c r="R134624" i="1"/>
  <c r="S134624" i="1" s="1"/>
  <c r="R134625" i="1"/>
  <c r="S134625" i="1" s="1"/>
  <c r="R134626" i="1"/>
  <c r="S134626" i="1" s="1"/>
  <c r="R134627" i="1"/>
  <c r="S134627" i="1" s="1"/>
  <c r="R134628" i="1"/>
  <c r="S134628" i="1" s="1"/>
  <c r="R134629" i="1"/>
  <c r="S134629" i="1" s="1"/>
  <c r="R134630" i="1"/>
  <c r="S134630" i="1" s="1"/>
  <c r="R134631" i="1"/>
  <c r="S134631" i="1" s="1"/>
  <c r="R134632" i="1"/>
  <c r="S134632" i="1" s="1"/>
  <c r="R134633" i="1"/>
  <c r="S134633" i="1" s="1"/>
  <c r="R134634" i="1"/>
  <c r="S134634" i="1" s="1"/>
  <c r="R134635" i="1"/>
  <c r="S134635" i="1" s="1"/>
  <c r="R134636" i="1"/>
  <c r="S134636" i="1" s="1"/>
  <c r="R134637" i="1"/>
  <c r="S134637" i="1" s="1"/>
  <c r="R134638" i="1"/>
  <c r="S134638" i="1" s="1"/>
  <c r="R134639" i="1"/>
  <c r="S134639" i="1" s="1"/>
  <c r="R134640" i="1"/>
  <c r="S134640" i="1" s="1"/>
  <c r="R134641" i="1"/>
  <c r="S134641" i="1" s="1"/>
  <c r="R134642" i="1"/>
  <c r="S134642" i="1" s="1"/>
  <c r="R134643" i="1"/>
  <c r="S134643" i="1" s="1"/>
  <c r="R134644" i="1"/>
  <c r="S134644" i="1" s="1"/>
  <c r="R134645" i="1"/>
  <c r="S134645" i="1" s="1"/>
  <c r="R134646" i="1"/>
  <c r="S134646" i="1" s="1"/>
  <c r="R134647" i="1"/>
  <c r="S134647" i="1" s="1"/>
  <c r="R134648" i="1"/>
  <c r="S134648" i="1" s="1"/>
  <c r="R134649" i="1"/>
  <c r="S134649" i="1" s="1"/>
  <c r="R134650" i="1"/>
  <c r="S134650" i="1" s="1"/>
  <c r="R134651" i="1"/>
  <c r="S134651" i="1" s="1"/>
  <c r="R134652" i="1"/>
  <c r="S134652" i="1" s="1"/>
  <c r="R134653" i="1"/>
  <c r="S134653" i="1" s="1"/>
  <c r="R134654" i="1"/>
  <c r="S134654" i="1" s="1"/>
  <c r="R134655" i="1"/>
  <c r="S134655" i="1" s="1"/>
  <c r="R134656" i="1"/>
  <c r="S134656" i="1" s="1"/>
  <c r="R134657" i="1"/>
  <c r="S134657" i="1" s="1"/>
  <c r="R134658" i="1"/>
  <c r="S134658" i="1" s="1"/>
  <c r="R134659" i="1"/>
  <c r="S134659" i="1" s="1"/>
  <c r="R134660" i="1"/>
  <c r="S134660" i="1" s="1"/>
  <c r="R134661" i="1"/>
  <c r="S134661" i="1" s="1"/>
  <c r="R134662" i="1"/>
  <c r="S134662" i="1" s="1"/>
  <c r="R134663" i="1"/>
  <c r="S134663" i="1" s="1"/>
  <c r="R134664" i="1"/>
  <c r="S134664" i="1" s="1"/>
  <c r="R134665" i="1"/>
  <c r="S134665" i="1" s="1"/>
  <c r="R134666" i="1"/>
  <c r="S134666" i="1" s="1"/>
  <c r="R134667" i="1"/>
  <c r="S134667" i="1" s="1"/>
  <c r="R134668" i="1"/>
  <c r="S134668" i="1" s="1"/>
  <c r="R134669" i="1"/>
  <c r="S134669" i="1" s="1"/>
  <c r="R134670" i="1"/>
  <c r="S134670" i="1" s="1"/>
  <c r="R134671" i="1"/>
  <c r="S134671" i="1" s="1"/>
  <c r="R134672" i="1"/>
  <c r="S134672" i="1" s="1"/>
  <c r="R134673" i="1"/>
  <c r="S134673" i="1" s="1"/>
  <c r="R134674" i="1"/>
  <c r="S134674" i="1" s="1"/>
  <c r="R134675" i="1"/>
  <c r="S134675" i="1" s="1"/>
  <c r="R134676" i="1"/>
  <c r="S134676" i="1" s="1"/>
  <c r="R134677" i="1"/>
  <c r="S134677" i="1" s="1"/>
  <c r="R134678" i="1"/>
  <c r="S134678" i="1" s="1"/>
  <c r="R134679" i="1"/>
  <c r="S134679" i="1" s="1"/>
  <c r="R134680" i="1"/>
  <c r="S134680" i="1" s="1"/>
  <c r="R134681" i="1"/>
  <c r="S134681" i="1" s="1"/>
  <c r="R134682" i="1"/>
  <c r="S134682" i="1" s="1"/>
  <c r="R134683" i="1"/>
  <c r="S134683" i="1" s="1"/>
  <c r="R134684" i="1"/>
  <c r="S134684" i="1" s="1"/>
  <c r="R134685" i="1"/>
  <c r="S134685" i="1" s="1"/>
  <c r="R134686" i="1"/>
  <c r="S134686" i="1" s="1"/>
  <c r="R134687" i="1"/>
  <c r="S134687" i="1" s="1"/>
  <c r="R134688" i="1"/>
  <c r="S134688" i="1" s="1"/>
  <c r="R134689" i="1"/>
  <c r="S134689" i="1" s="1"/>
  <c r="R134690" i="1"/>
  <c r="S134690" i="1" s="1"/>
  <c r="R134691" i="1"/>
  <c r="S134691" i="1" s="1"/>
  <c r="R134692" i="1"/>
  <c r="S134692" i="1" s="1"/>
  <c r="R134693" i="1"/>
  <c r="S134693" i="1" s="1"/>
  <c r="R134694" i="1"/>
  <c r="S134694" i="1" s="1"/>
  <c r="R134695" i="1"/>
  <c r="S134695" i="1" s="1"/>
  <c r="R134696" i="1"/>
  <c r="S134696" i="1" s="1"/>
  <c r="R134697" i="1"/>
  <c r="S134697" i="1" s="1"/>
  <c r="R134698" i="1"/>
  <c r="S134698" i="1" s="1"/>
  <c r="R134699" i="1"/>
  <c r="S134699" i="1" s="1"/>
  <c r="R134700" i="1"/>
  <c r="S134700" i="1" s="1"/>
  <c r="R134701" i="1"/>
  <c r="S134701" i="1" s="1"/>
  <c r="R134702" i="1"/>
  <c r="S134702" i="1" s="1"/>
  <c r="R134703" i="1"/>
  <c r="S134703" i="1" s="1"/>
  <c r="R134704" i="1"/>
  <c r="S134704" i="1" s="1"/>
  <c r="R134705" i="1"/>
  <c r="S134705" i="1" s="1"/>
  <c r="R134706" i="1"/>
  <c r="S134706" i="1" s="1"/>
  <c r="R134707" i="1"/>
  <c r="S134707" i="1" s="1"/>
  <c r="R134708" i="1"/>
  <c r="S134708" i="1" s="1"/>
  <c r="R134709" i="1"/>
  <c r="S134709" i="1" s="1"/>
  <c r="R134710" i="1"/>
  <c r="S134710" i="1" s="1"/>
  <c r="R134711" i="1"/>
  <c r="S134711" i="1" s="1"/>
  <c r="R134712" i="1"/>
  <c r="S134712" i="1" s="1"/>
  <c r="R134713" i="1"/>
  <c r="S134713" i="1" s="1"/>
  <c r="R134714" i="1"/>
  <c r="S134714" i="1" s="1"/>
  <c r="R134715" i="1"/>
  <c r="S134715" i="1" s="1"/>
  <c r="R134716" i="1"/>
  <c r="S134716" i="1" s="1"/>
  <c r="R134717" i="1"/>
  <c r="S134717" i="1" s="1"/>
  <c r="R134718" i="1"/>
  <c r="S134718" i="1" s="1"/>
  <c r="R134719" i="1"/>
  <c r="S134719" i="1" s="1"/>
  <c r="R134720" i="1"/>
  <c r="S134720" i="1" s="1"/>
  <c r="R134721" i="1"/>
  <c r="S134721" i="1" s="1"/>
  <c r="R134722" i="1"/>
  <c r="S134722" i="1" s="1"/>
  <c r="R134723" i="1"/>
  <c r="S134723" i="1" s="1"/>
  <c r="R134724" i="1"/>
  <c r="S134724" i="1" s="1"/>
  <c r="R134725" i="1"/>
  <c r="S134725" i="1" s="1"/>
  <c r="R134726" i="1"/>
  <c r="S134726" i="1" s="1"/>
  <c r="R134727" i="1"/>
  <c r="S134727" i="1" s="1"/>
  <c r="R134728" i="1"/>
  <c r="S134728" i="1" s="1"/>
  <c r="R134729" i="1"/>
  <c r="S134729" i="1" s="1"/>
  <c r="R134730" i="1"/>
  <c r="S134730" i="1" s="1"/>
  <c r="R134731" i="1"/>
  <c r="S134731" i="1" s="1"/>
  <c r="R134732" i="1"/>
  <c r="S134732" i="1" s="1"/>
  <c r="R134733" i="1"/>
  <c r="S134733" i="1" s="1"/>
  <c r="R134734" i="1"/>
  <c r="S134734" i="1" s="1"/>
  <c r="R134735" i="1"/>
  <c r="S134735" i="1" s="1"/>
  <c r="R134736" i="1"/>
  <c r="S134736" i="1" s="1"/>
  <c r="R134737" i="1"/>
  <c r="S134737" i="1" s="1"/>
  <c r="R134738" i="1"/>
  <c r="S134738" i="1" s="1"/>
  <c r="R134739" i="1"/>
  <c r="S134739" i="1" s="1"/>
  <c r="R134740" i="1"/>
  <c r="S134740" i="1" s="1"/>
  <c r="R134741" i="1"/>
  <c r="S134741" i="1" s="1"/>
  <c r="R134742" i="1"/>
  <c r="S134742" i="1" s="1"/>
  <c r="R134743" i="1"/>
  <c r="S134743" i="1" s="1"/>
  <c r="R134744" i="1"/>
  <c r="S134744" i="1" s="1"/>
  <c r="R134745" i="1"/>
  <c r="S134745" i="1" s="1"/>
  <c r="R134746" i="1"/>
  <c r="S134746" i="1" s="1"/>
  <c r="R134747" i="1"/>
  <c r="S134747" i="1" s="1"/>
  <c r="R134748" i="1"/>
  <c r="S134748" i="1" s="1"/>
  <c r="R134749" i="1"/>
  <c r="S134749" i="1" s="1"/>
  <c r="R134750" i="1"/>
  <c r="S134750" i="1" s="1"/>
  <c r="R134751" i="1"/>
  <c r="S134751" i="1" s="1"/>
  <c r="R134752" i="1"/>
  <c r="S134752" i="1" s="1"/>
  <c r="R134753" i="1"/>
  <c r="S134753" i="1" s="1"/>
  <c r="R134754" i="1"/>
  <c r="S134754" i="1" s="1"/>
  <c r="R134755" i="1"/>
  <c r="S134755" i="1" s="1"/>
  <c r="R134756" i="1"/>
  <c r="S134756" i="1" s="1"/>
  <c r="R134757" i="1"/>
  <c r="S134757" i="1" s="1"/>
  <c r="R134758" i="1"/>
  <c r="S134758" i="1" s="1"/>
  <c r="R134759" i="1"/>
  <c r="S134759" i="1" s="1"/>
  <c r="R134760" i="1"/>
  <c r="S134760" i="1" s="1"/>
  <c r="R134761" i="1"/>
  <c r="S134761" i="1" s="1"/>
  <c r="R134762" i="1"/>
  <c r="S134762" i="1" s="1"/>
  <c r="R134763" i="1"/>
  <c r="S134763" i="1" s="1"/>
  <c r="R134764" i="1"/>
  <c r="S134764" i="1" s="1"/>
  <c r="R134765" i="1"/>
  <c r="S134765" i="1" s="1"/>
  <c r="R134766" i="1"/>
  <c r="S134766" i="1" s="1"/>
  <c r="R134767" i="1"/>
  <c r="S134767" i="1" s="1"/>
  <c r="R134768" i="1"/>
  <c r="S134768" i="1" s="1"/>
  <c r="R134769" i="1"/>
  <c r="S134769" i="1" s="1"/>
  <c r="R134770" i="1"/>
  <c r="S134770" i="1" s="1"/>
  <c r="R134771" i="1"/>
  <c r="S134771" i="1" s="1"/>
  <c r="R134772" i="1"/>
  <c r="S134772" i="1" s="1"/>
  <c r="R134773" i="1"/>
  <c r="S134773" i="1" s="1"/>
  <c r="R134774" i="1"/>
  <c r="S134774" i="1" s="1"/>
  <c r="R134775" i="1"/>
  <c r="S134775" i="1" s="1"/>
  <c r="R134776" i="1"/>
  <c r="S134776" i="1" s="1"/>
  <c r="R134777" i="1"/>
  <c r="S134777" i="1" s="1"/>
  <c r="R134778" i="1"/>
  <c r="S134778" i="1" s="1"/>
  <c r="R134779" i="1"/>
  <c r="S134779" i="1" s="1"/>
  <c r="R134780" i="1"/>
  <c r="S134780" i="1" s="1"/>
  <c r="R134781" i="1"/>
  <c r="S134781" i="1" s="1"/>
  <c r="R134782" i="1"/>
  <c r="S134782" i="1" s="1"/>
  <c r="R134783" i="1"/>
  <c r="S134783" i="1" s="1"/>
  <c r="R134784" i="1"/>
  <c r="S134784" i="1" s="1"/>
  <c r="R134785" i="1"/>
  <c r="S134785" i="1" s="1"/>
  <c r="R134786" i="1"/>
  <c r="S134786" i="1" s="1"/>
  <c r="R134787" i="1"/>
  <c r="S134787" i="1" s="1"/>
  <c r="R134788" i="1"/>
  <c r="S134788" i="1" s="1"/>
  <c r="R134789" i="1"/>
  <c r="S134789" i="1" s="1"/>
  <c r="R134790" i="1"/>
  <c r="S134790" i="1" s="1"/>
  <c r="R134791" i="1"/>
  <c r="S134791" i="1" s="1"/>
  <c r="R134792" i="1"/>
  <c r="S134792" i="1" s="1"/>
  <c r="R134793" i="1"/>
  <c r="S134793" i="1" s="1"/>
  <c r="R134794" i="1"/>
  <c r="S134794" i="1" s="1"/>
  <c r="R134795" i="1"/>
  <c r="S134795" i="1" s="1"/>
  <c r="R134796" i="1"/>
  <c r="S134796" i="1" s="1"/>
  <c r="R134797" i="1"/>
  <c r="S134797" i="1" s="1"/>
  <c r="R134798" i="1"/>
  <c r="S134798" i="1" s="1"/>
  <c r="R134799" i="1"/>
  <c r="S134799" i="1" s="1"/>
  <c r="R134800" i="1"/>
  <c r="S134800" i="1" s="1"/>
  <c r="R134801" i="1"/>
  <c r="S134801" i="1" s="1"/>
  <c r="R134802" i="1"/>
  <c r="S134802" i="1" s="1"/>
  <c r="R134803" i="1"/>
  <c r="S134803" i="1" s="1"/>
  <c r="R134804" i="1"/>
  <c r="S134804" i="1" s="1"/>
  <c r="R134805" i="1"/>
  <c r="S134805" i="1" s="1"/>
  <c r="R134806" i="1"/>
  <c r="S134806" i="1" s="1"/>
  <c r="R134807" i="1"/>
  <c r="S134807" i="1" s="1"/>
  <c r="R134808" i="1"/>
  <c r="S134808" i="1" s="1"/>
  <c r="R134809" i="1"/>
  <c r="S134809" i="1" s="1"/>
  <c r="R134810" i="1"/>
  <c r="S134810" i="1" s="1"/>
  <c r="R134811" i="1"/>
  <c r="S134811" i="1" s="1"/>
  <c r="R134812" i="1"/>
  <c r="S134812" i="1" s="1"/>
  <c r="R134813" i="1"/>
  <c r="S134813" i="1" s="1"/>
  <c r="R134814" i="1"/>
  <c r="S134814" i="1" s="1"/>
  <c r="R134815" i="1"/>
  <c r="S134815" i="1" s="1"/>
  <c r="R134816" i="1"/>
  <c r="S134816" i="1" s="1"/>
  <c r="R134817" i="1"/>
  <c r="S134817" i="1" s="1"/>
  <c r="R134818" i="1"/>
  <c r="S134818" i="1" s="1"/>
  <c r="R134819" i="1"/>
  <c r="S134819" i="1" s="1"/>
  <c r="R134820" i="1"/>
  <c r="S134820" i="1" s="1"/>
  <c r="R134821" i="1"/>
  <c r="S134821" i="1" s="1"/>
  <c r="R134822" i="1"/>
  <c r="S134822" i="1" s="1"/>
  <c r="R134823" i="1"/>
  <c r="S134823" i="1" s="1"/>
  <c r="R134824" i="1"/>
  <c r="S134824" i="1" s="1"/>
  <c r="R134825" i="1"/>
  <c r="S134825" i="1" s="1"/>
  <c r="R134826" i="1"/>
  <c r="S134826" i="1" s="1"/>
  <c r="R134827" i="1"/>
  <c r="S134827" i="1" s="1"/>
  <c r="R134828" i="1"/>
  <c r="S134828" i="1" s="1"/>
  <c r="R134829" i="1"/>
  <c r="S134829" i="1" s="1"/>
  <c r="R134830" i="1"/>
  <c r="S134830" i="1" s="1"/>
  <c r="R134831" i="1"/>
  <c r="S134831" i="1" s="1"/>
  <c r="R134832" i="1"/>
  <c r="S134832" i="1" s="1"/>
  <c r="R134833" i="1"/>
  <c r="S134833" i="1" s="1"/>
  <c r="R134834" i="1"/>
  <c r="S134834" i="1" s="1"/>
  <c r="R134835" i="1"/>
  <c r="S134835" i="1" s="1"/>
  <c r="R134836" i="1"/>
  <c r="S134836" i="1" s="1"/>
  <c r="R134837" i="1"/>
  <c r="S134837" i="1" s="1"/>
  <c r="R134838" i="1"/>
  <c r="S134838" i="1" s="1"/>
  <c r="R134839" i="1"/>
  <c r="S134839" i="1" s="1"/>
  <c r="R134840" i="1"/>
  <c r="S134840" i="1" s="1"/>
  <c r="R134841" i="1"/>
  <c r="S134841" i="1" s="1"/>
  <c r="R134842" i="1"/>
  <c r="S134842" i="1" s="1"/>
  <c r="R134843" i="1"/>
  <c r="S134843" i="1" s="1"/>
  <c r="R134844" i="1"/>
  <c r="S134844" i="1" s="1"/>
  <c r="R134845" i="1"/>
  <c r="S134845" i="1" s="1"/>
  <c r="R134846" i="1"/>
  <c r="S134846" i="1" s="1"/>
  <c r="R134847" i="1"/>
  <c r="S134847" i="1" s="1"/>
  <c r="R134848" i="1"/>
  <c r="S134848" i="1" s="1"/>
  <c r="R134849" i="1"/>
  <c r="S134849" i="1" s="1"/>
  <c r="R134850" i="1"/>
  <c r="S134850" i="1" s="1"/>
  <c r="R134851" i="1"/>
  <c r="S134851" i="1" s="1"/>
  <c r="R134852" i="1"/>
  <c r="S134852" i="1" s="1"/>
  <c r="R134853" i="1"/>
  <c r="S134853" i="1" s="1"/>
  <c r="R134854" i="1"/>
  <c r="S134854" i="1" s="1"/>
  <c r="R134855" i="1"/>
  <c r="S134855" i="1" s="1"/>
  <c r="R134856" i="1"/>
  <c r="S134856" i="1" s="1"/>
  <c r="R134857" i="1"/>
  <c r="S134857" i="1" s="1"/>
  <c r="R134858" i="1"/>
  <c r="S134858" i="1" s="1"/>
  <c r="R134859" i="1"/>
  <c r="S134859" i="1" s="1"/>
  <c r="R134860" i="1"/>
  <c r="S134860" i="1" s="1"/>
  <c r="R134861" i="1"/>
  <c r="S134861" i="1" s="1"/>
  <c r="R134862" i="1"/>
  <c r="S134862" i="1" s="1"/>
  <c r="R134863" i="1"/>
  <c r="S134863" i="1" s="1"/>
  <c r="R134864" i="1"/>
  <c r="S134864" i="1" s="1"/>
  <c r="R134865" i="1"/>
  <c r="S134865" i="1" s="1"/>
  <c r="R134866" i="1"/>
  <c r="S134866" i="1" s="1"/>
  <c r="R134867" i="1"/>
  <c r="S134867" i="1" s="1"/>
  <c r="R134868" i="1"/>
  <c r="S134868" i="1" s="1"/>
  <c r="R134869" i="1"/>
  <c r="S134869" i="1" s="1"/>
  <c r="R134870" i="1"/>
  <c r="S134870" i="1" s="1"/>
  <c r="R134871" i="1"/>
  <c r="S134871" i="1" s="1"/>
  <c r="R134872" i="1"/>
  <c r="S134872" i="1" s="1"/>
  <c r="R134873" i="1"/>
  <c r="S134873" i="1" s="1"/>
  <c r="R134874" i="1"/>
  <c r="S134874" i="1" s="1"/>
  <c r="R134875" i="1"/>
  <c r="S134875" i="1" s="1"/>
  <c r="R134876" i="1"/>
  <c r="S134876" i="1" s="1"/>
  <c r="R134877" i="1"/>
  <c r="S134877" i="1" s="1"/>
  <c r="R134878" i="1"/>
  <c r="S134878" i="1" s="1"/>
  <c r="R134879" i="1"/>
  <c r="S134879" i="1" s="1"/>
  <c r="R134880" i="1"/>
  <c r="S134880" i="1" s="1"/>
  <c r="R134881" i="1"/>
  <c r="S134881" i="1" s="1"/>
  <c r="R134882" i="1"/>
  <c r="S134882" i="1" s="1"/>
  <c r="R134883" i="1"/>
  <c r="S134883" i="1" s="1"/>
  <c r="R134884" i="1"/>
  <c r="S134884" i="1" s="1"/>
  <c r="R134885" i="1"/>
  <c r="S134885" i="1" s="1"/>
  <c r="R134886" i="1"/>
  <c r="S134886" i="1" s="1"/>
  <c r="R134887" i="1"/>
  <c r="S134887" i="1" s="1"/>
  <c r="R134888" i="1"/>
  <c r="S134888" i="1" s="1"/>
  <c r="R134889" i="1"/>
  <c r="S134889" i="1" s="1"/>
  <c r="R134890" i="1"/>
  <c r="S134890" i="1" s="1"/>
  <c r="R134891" i="1"/>
  <c r="S134891" i="1" s="1"/>
  <c r="R134892" i="1"/>
  <c r="S134892" i="1" s="1"/>
  <c r="R134893" i="1"/>
  <c r="S134893" i="1" s="1"/>
  <c r="R134894" i="1"/>
  <c r="S134894" i="1" s="1"/>
  <c r="R134895" i="1"/>
  <c r="S134895" i="1" s="1"/>
  <c r="R134896" i="1"/>
  <c r="S134896" i="1" s="1"/>
  <c r="R134897" i="1"/>
  <c r="S134897" i="1" s="1"/>
  <c r="R134898" i="1"/>
  <c r="S134898" i="1" s="1"/>
  <c r="R134899" i="1"/>
  <c r="S134899" i="1" s="1"/>
  <c r="R134900" i="1"/>
  <c r="S134900" i="1" s="1"/>
  <c r="R134901" i="1"/>
  <c r="S134901" i="1" s="1"/>
  <c r="R134902" i="1"/>
  <c r="S134902" i="1" s="1"/>
  <c r="R134903" i="1"/>
  <c r="S134903" i="1" s="1"/>
  <c r="R134904" i="1"/>
  <c r="S134904" i="1" s="1"/>
  <c r="R134905" i="1"/>
  <c r="S134905" i="1" s="1"/>
  <c r="R134906" i="1"/>
  <c r="S134906" i="1" s="1"/>
  <c r="R134907" i="1"/>
  <c r="S134907" i="1" s="1"/>
  <c r="R134908" i="1"/>
  <c r="S134908" i="1" s="1"/>
  <c r="R134909" i="1"/>
  <c r="S134909" i="1" s="1"/>
  <c r="R134910" i="1"/>
  <c r="S134910" i="1" s="1"/>
  <c r="R134911" i="1"/>
  <c r="S134911" i="1" s="1"/>
  <c r="R134912" i="1"/>
  <c r="S134912" i="1" s="1"/>
  <c r="R134913" i="1"/>
  <c r="S134913" i="1" s="1"/>
  <c r="R134914" i="1"/>
  <c r="S134914" i="1" s="1"/>
  <c r="R134915" i="1"/>
  <c r="S134915" i="1" s="1"/>
  <c r="R134916" i="1"/>
  <c r="S134916" i="1" s="1"/>
  <c r="R134917" i="1"/>
  <c r="S134917" i="1" s="1"/>
  <c r="R134918" i="1"/>
  <c r="S134918" i="1" s="1"/>
  <c r="R134919" i="1"/>
  <c r="S134919" i="1" s="1"/>
  <c r="R134920" i="1"/>
  <c r="S134920" i="1" s="1"/>
  <c r="R134921" i="1"/>
  <c r="S134921" i="1" s="1"/>
  <c r="R134922" i="1"/>
  <c r="S134922" i="1" s="1"/>
  <c r="R134923" i="1"/>
  <c r="S134923" i="1" s="1"/>
  <c r="R134924" i="1"/>
  <c r="S134924" i="1" s="1"/>
  <c r="R134925" i="1"/>
  <c r="S134925" i="1" s="1"/>
  <c r="R134926" i="1"/>
  <c r="S134926" i="1" s="1"/>
  <c r="R134927" i="1"/>
  <c r="S134927" i="1" s="1"/>
  <c r="R134928" i="1"/>
  <c r="S134928" i="1" s="1"/>
  <c r="R134929" i="1"/>
  <c r="S134929" i="1" s="1"/>
  <c r="R134930" i="1"/>
  <c r="S134930" i="1" s="1"/>
  <c r="R134931" i="1"/>
  <c r="S134931" i="1" s="1"/>
  <c r="R134932" i="1"/>
  <c r="S134932" i="1" s="1"/>
  <c r="R134933" i="1"/>
  <c r="S134933" i="1" s="1"/>
  <c r="R134934" i="1"/>
  <c r="S134934" i="1" s="1"/>
  <c r="R134935" i="1"/>
  <c r="S134935" i="1" s="1"/>
  <c r="R134936" i="1"/>
  <c r="S134936" i="1" s="1"/>
  <c r="R134937" i="1"/>
  <c r="S134937" i="1" s="1"/>
  <c r="R134938" i="1"/>
  <c r="S134938" i="1" s="1"/>
  <c r="R134939" i="1"/>
  <c r="S134939" i="1" s="1"/>
  <c r="R134940" i="1"/>
  <c r="S134940" i="1" s="1"/>
  <c r="R134941" i="1"/>
  <c r="S134941" i="1" s="1"/>
  <c r="R134942" i="1"/>
  <c r="S134942" i="1" s="1"/>
  <c r="R134943" i="1"/>
  <c r="S134943" i="1" s="1"/>
  <c r="R134944" i="1"/>
  <c r="S134944" i="1" s="1"/>
  <c r="R134945" i="1"/>
  <c r="S134945" i="1" s="1"/>
  <c r="R134946" i="1"/>
  <c r="S134946" i="1" s="1"/>
  <c r="R134947" i="1"/>
  <c r="S134947" i="1" s="1"/>
  <c r="R134948" i="1"/>
  <c r="S134948" i="1" s="1"/>
  <c r="R134949" i="1"/>
  <c r="S134949" i="1" s="1"/>
  <c r="R134950" i="1"/>
  <c r="S134950" i="1" s="1"/>
  <c r="R134951" i="1"/>
  <c r="S134951" i="1" s="1"/>
  <c r="R134952" i="1"/>
  <c r="S134952" i="1" s="1"/>
  <c r="R134953" i="1"/>
  <c r="S134953" i="1" s="1"/>
  <c r="R134954" i="1"/>
  <c r="S134954" i="1" s="1"/>
  <c r="R134955" i="1"/>
  <c r="S134955" i="1" s="1"/>
  <c r="R134956" i="1"/>
  <c r="S134956" i="1" s="1"/>
  <c r="R134957" i="1"/>
  <c r="S134957" i="1" s="1"/>
  <c r="R134958" i="1"/>
  <c r="S134958" i="1" s="1"/>
  <c r="R134959" i="1"/>
  <c r="S134959" i="1" s="1"/>
  <c r="R134960" i="1"/>
  <c r="S134960" i="1" s="1"/>
  <c r="R134961" i="1"/>
  <c r="S134961" i="1" s="1"/>
  <c r="R134962" i="1"/>
  <c r="S134962" i="1" s="1"/>
  <c r="R134963" i="1"/>
  <c r="S134963" i="1" s="1"/>
  <c r="R134964" i="1"/>
  <c r="S134964" i="1" s="1"/>
  <c r="R134965" i="1"/>
  <c r="S134965" i="1" s="1"/>
  <c r="R134966" i="1"/>
  <c r="S134966" i="1" s="1"/>
  <c r="R134967" i="1"/>
  <c r="S134967" i="1" s="1"/>
  <c r="R134968" i="1"/>
  <c r="S134968" i="1" s="1"/>
  <c r="R134969" i="1"/>
  <c r="S134969" i="1" s="1"/>
  <c r="R134970" i="1"/>
  <c r="S134970" i="1" s="1"/>
  <c r="R134971" i="1"/>
  <c r="S134971" i="1" s="1"/>
  <c r="R134972" i="1"/>
  <c r="S134972" i="1" s="1"/>
  <c r="R134973" i="1"/>
  <c r="S134973" i="1" s="1"/>
  <c r="R134974" i="1"/>
  <c r="S134974" i="1" s="1"/>
  <c r="R134975" i="1"/>
  <c r="S134975" i="1" s="1"/>
  <c r="R134976" i="1"/>
  <c r="S134976" i="1" s="1"/>
  <c r="R134977" i="1"/>
  <c r="S134977" i="1" s="1"/>
  <c r="R134978" i="1"/>
  <c r="S134978" i="1" s="1"/>
  <c r="R134979" i="1"/>
  <c r="S134979" i="1" s="1"/>
  <c r="R134980" i="1"/>
  <c r="S134980" i="1" s="1"/>
  <c r="R134981" i="1"/>
  <c r="S134981" i="1" s="1"/>
  <c r="R134982" i="1"/>
  <c r="S134982" i="1" s="1"/>
  <c r="R134983" i="1"/>
  <c r="S134983" i="1" s="1"/>
  <c r="R134984" i="1"/>
  <c r="S134984" i="1" s="1"/>
  <c r="R134985" i="1"/>
  <c r="S134985" i="1" s="1"/>
  <c r="R134986" i="1"/>
  <c r="S134986" i="1" s="1"/>
  <c r="R134987" i="1"/>
  <c r="S134987" i="1" s="1"/>
  <c r="R134988" i="1"/>
  <c r="S134988" i="1" s="1"/>
  <c r="R134989" i="1"/>
  <c r="S134989" i="1" s="1"/>
  <c r="R134990" i="1"/>
  <c r="S134990" i="1" s="1"/>
  <c r="R134991" i="1"/>
  <c r="S134991" i="1" s="1"/>
  <c r="R134992" i="1"/>
  <c r="S134992" i="1" s="1"/>
  <c r="R134993" i="1"/>
  <c r="S134993" i="1" s="1"/>
  <c r="R134994" i="1"/>
  <c r="S134994" i="1" s="1"/>
  <c r="R134995" i="1"/>
  <c r="S134995" i="1" s="1"/>
  <c r="R134996" i="1"/>
  <c r="S134996" i="1" s="1"/>
  <c r="R134997" i="1"/>
  <c r="S134997" i="1" s="1"/>
  <c r="R134998" i="1"/>
  <c r="S134998" i="1" s="1"/>
  <c r="R134999" i="1"/>
  <c r="S134999" i="1" s="1"/>
  <c r="R135000" i="1"/>
  <c r="S135000" i="1" s="1"/>
  <c r="R135001" i="1"/>
  <c r="S135001" i="1" s="1"/>
  <c r="R135002" i="1"/>
  <c r="S135002" i="1" s="1"/>
  <c r="R135003" i="1"/>
  <c r="S135003" i="1" s="1"/>
  <c r="R135004" i="1"/>
  <c r="S135004" i="1" s="1"/>
  <c r="R135005" i="1"/>
  <c r="S135005" i="1" s="1"/>
  <c r="R135006" i="1"/>
  <c r="S135006" i="1" s="1"/>
  <c r="R135007" i="1"/>
  <c r="S135007" i="1" s="1"/>
  <c r="R135008" i="1"/>
  <c r="S135008" i="1" s="1"/>
  <c r="R135009" i="1"/>
  <c r="S135009" i="1" s="1"/>
  <c r="R135010" i="1"/>
  <c r="S135010" i="1" s="1"/>
  <c r="R135011" i="1"/>
  <c r="S135011" i="1" s="1"/>
  <c r="R135012" i="1"/>
  <c r="S135012" i="1" s="1"/>
  <c r="R135013" i="1"/>
  <c r="S135013" i="1" s="1"/>
  <c r="R135014" i="1"/>
  <c r="S135014" i="1" s="1"/>
  <c r="R135015" i="1"/>
  <c r="S135015" i="1" s="1"/>
  <c r="R135016" i="1"/>
  <c r="S135016" i="1" s="1"/>
  <c r="R135017" i="1"/>
  <c r="S135017" i="1" s="1"/>
  <c r="R135018" i="1"/>
  <c r="S135018" i="1" s="1"/>
  <c r="R135019" i="1"/>
  <c r="S135019" i="1" s="1"/>
  <c r="R135020" i="1"/>
  <c r="S135020" i="1" s="1"/>
  <c r="R135021" i="1"/>
  <c r="S135021" i="1" s="1"/>
  <c r="R135022" i="1"/>
  <c r="S135022" i="1" s="1"/>
  <c r="R135023" i="1"/>
  <c r="S135023" i="1" s="1"/>
  <c r="R135024" i="1"/>
  <c r="S135024" i="1" s="1"/>
  <c r="R135025" i="1"/>
  <c r="S135025" i="1" s="1"/>
  <c r="R135026" i="1"/>
  <c r="S135026" i="1" s="1"/>
  <c r="R135027" i="1"/>
  <c r="S135027" i="1" s="1"/>
  <c r="R135028" i="1"/>
  <c r="S135028" i="1" s="1"/>
  <c r="R135029" i="1"/>
  <c r="S135029" i="1" s="1"/>
  <c r="R135030" i="1"/>
  <c r="S135030" i="1" s="1"/>
  <c r="R135031" i="1"/>
  <c r="S135031" i="1" s="1"/>
  <c r="R135032" i="1"/>
  <c r="S135032" i="1" s="1"/>
  <c r="R135033" i="1"/>
  <c r="S135033" i="1" s="1"/>
  <c r="R135034" i="1"/>
  <c r="S135034" i="1" s="1"/>
  <c r="R135035" i="1"/>
  <c r="S135035" i="1" s="1"/>
  <c r="R135036" i="1"/>
  <c r="S135036" i="1" s="1"/>
  <c r="R135037" i="1"/>
  <c r="S135037" i="1" s="1"/>
  <c r="R135038" i="1"/>
  <c r="S135038" i="1" s="1"/>
  <c r="R135039" i="1"/>
  <c r="S135039" i="1" s="1"/>
  <c r="R135040" i="1"/>
  <c r="S135040" i="1" s="1"/>
  <c r="R135041" i="1"/>
  <c r="S135041" i="1" s="1"/>
  <c r="R135042" i="1"/>
  <c r="S135042" i="1" s="1"/>
  <c r="R135043" i="1"/>
  <c r="S135043" i="1" s="1"/>
  <c r="R135044" i="1"/>
  <c r="S135044" i="1" s="1"/>
  <c r="R135045" i="1"/>
  <c r="S135045" i="1" s="1"/>
  <c r="R135046" i="1"/>
  <c r="S135046" i="1" s="1"/>
  <c r="R135047" i="1"/>
  <c r="S135047" i="1" s="1"/>
  <c r="R135048" i="1"/>
  <c r="S135048" i="1" s="1"/>
  <c r="R135049" i="1"/>
  <c r="S135049" i="1" s="1"/>
  <c r="R135050" i="1"/>
  <c r="S135050" i="1" s="1"/>
  <c r="R135051" i="1"/>
  <c r="S135051" i="1" s="1"/>
  <c r="R135052" i="1"/>
  <c r="S135052" i="1" s="1"/>
  <c r="R135053" i="1"/>
  <c r="S135053" i="1" s="1"/>
  <c r="R135054" i="1"/>
  <c r="S135054" i="1" s="1"/>
  <c r="R135055" i="1"/>
  <c r="S135055" i="1" s="1"/>
  <c r="R135056" i="1"/>
  <c r="S135056" i="1" s="1"/>
  <c r="R135057" i="1"/>
  <c r="S135057" i="1" s="1"/>
  <c r="R135058" i="1"/>
  <c r="S135058" i="1" s="1"/>
  <c r="R135059" i="1"/>
  <c r="S135059" i="1" s="1"/>
  <c r="R135060" i="1"/>
  <c r="S135060" i="1" s="1"/>
  <c r="R135061" i="1"/>
  <c r="S135061" i="1" s="1"/>
  <c r="R135062" i="1"/>
  <c r="S135062" i="1" s="1"/>
  <c r="R135063" i="1"/>
  <c r="S135063" i="1" s="1"/>
  <c r="R135064" i="1"/>
  <c r="S135064" i="1" s="1"/>
  <c r="R135065" i="1"/>
  <c r="S135065" i="1" s="1"/>
  <c r="R135066" i="1"/>
  <c r="S135066" i="1" s="1"/>
  <c r="R135067" i="1"/>
  <c r="S135067" i="1" s="1"/>
  <c r="R135068" i="1"/>
  <c r="S135068" i="1" s="1"/>
  <c r="R135069" i="1"/>
  <c r="S135069" i="1" s="1"/>
  <c r="R135070" i="1"/>
  <c r="S135070" i="1" s="1"/>
  <c r="R135071" i="1"/>
  <c r="S135071" i="1" s="1"/>
  <c r="R135072" i="1"/>
  <c r="S135072" i="1" s="1"/>
  <c r="R135073" i="1"/>
  <c r="S135073" i="1" s="1"/>
  <c r="R135074" i="1"/>
  <c r="S135074" i="1" s="1"/>
  <c r="R135075" i="1"/>
  <c r="S135075" i="1" s="1"/>
  <c r="R135076" i="1"/>
  <c r="S135076" i="1" s="1"/>
  <c r="R135077" i="1"/>
  <c r="S135077" i="1" s="1"/>
  <c r="R135078" i="1"/>
  <c r="S135078" i="1" s="1"/>
  <c r="R135079" i="1"/>
  <c r="S135079" i="1" s="1"/>
  <c r="R135080" i="1"/>
  <c r="S135080" i="1" s="1"/>
  <c r="R135081" i="1"/>
  <c r="S135081" i="1" s="1"/>
  <c r="R135082" i="1"/>
  <c r="S135082" i="1" s="1"/>
  <c r="R135083" i="1"/>
  <c r="S135083" i="1" s="1"/>
  <c r="R135084" i="1"/>
  <c r="S135084" i="1" s="1"/>
  <c r="R135085" i="1"/>
  <c r="S135085" i="1" s="1"/>
  <c r="R135086" i="1"/>
  <c r="S135086" i="1" s="1"/>
  <c r="R135087" i="1"/>
  <c r="S135087" i="1" s="1"/>
  <c r="R135088" i="1"/>
  <c r="S135088" i="1" s="1"/>
  <c r="R135089" i="1"/>
  <c r="S135089" i="1" s="1"/>
  <c r="R135090" i="1"/>
  <c r="S135090" i="1" s="1"/>
  <c r="R135091" i="1"/>
  <c r="S135091" i="1" s="1"/>
  <c r="R135092" i="1"/>
  <c r="S135092" i="1" s="1"/>
  <c r="R135093" i="1"/>
  <c r="S135093" i="1" s="1"/>
  <c r="R135094" i="1"/>
  <c r="S135094" i="1" s="1"/>
  <c r="R135095" i="1"/>
  <c r="S135095" i="1" s="1"/>
  <c r="R135096" i="1"/>
  <c r="S135096" i="1" s="1"/>
  <c r="R135097" i="1"/>
  <c r="S135097" i="1" s="1"/>
  <c r="R135098" i="1"/>
  <c r="S135098" i="1" s="1"/>
  <c r="R135099" i="1"/>
  <c r="S135099" i="1" s="1"/>
  <c r="R135100" i="1"/>
  <c r="S135100" i="1" s="1"/>
  <c r="R135101" i="1"/>
  <c r="S135101" i="1" s="1"/>
  <c r="R135102" i="1"/>
  <c r="S135102" i="1" s="1"/>
  <c r="R135103" i="1"/>
  <c r="S135103" i="1" s="1"/>
  <c r="R135104" i="1"/>
  <c r="S135104" i="1" s="1"/>
  <c r="R135105" i="1"/>
  <c r="S135105" i="1" s="1"/>
  <c r="R135106" i="1"/>
  <c r="S135106" i="1" s="1"/>
  <c r="R135107" i="1"/>
  <c r="S135107" i="1" s="1"/>
  <c r="R135108" i="1"/>
  <c r="S135108" i="1" s="1"/>
  <c r="R135109" i="1"/>
  <c r="S135109" i="1" s="1"/>
  <c r="R135110" i="1"/>
  <c r="S135110" i="1" s="1"/>
  <c r="R135111" i="1"/>
  <c r="S135111" i="1" s="1"/>
  <c r="R135112" i="1"/>
  <c r="S135112" i="1" s="1"/>
  <c r="R135113" i="1"/>
  <c r="S135113" i="1" s="1"/>
  <c r="R135114" i="1"/>
  <c r="S135114" i="1" s="1"/>
  <c r="R135115" i="1"/>
  <c r="S135115" i="1" s="1"/>
  <c r="R135116" i="1"/>
  <c r="S135116" i="1" s="1"/>
  <c r="R135117" i="1"/>
  <c r="S135117" i="1" s="1"/>
  <c r="R135118" i="1"/>
  <c r="S135118" i="1" s="1"/>
  <c r="R135119" i="1"/>
  <c r="S135119" i="1" s="1"/>
  <c r="R135120" i="1"/>
  <c r="S135120" i="1" s="1"/>
  <c r="R135121" i="1"/>
  <c r="S135121" i="1" s="1"/>
  <c r="R135122" i="1"/>
  <c r="S135122" i="1" s="1"/>
  <c r="R135123" i="1"/>
  <c r="S135123" i="1" s="1"/>
  <c r="R135124" i="1"/>
  <c r="S135124" i="1" s="1"/>
  <c r="R135125" i="1"/>
  <c r="S135125" i="1" s="1"/>
  <c r="R135126" i="1"/>
  <c r="S135126" i="1" s="1"/>
  <c r="R135127" i="1"/>
  <c r="S135127" i="1" s="1"/>
  <c r="R135128" i="1"/>
  <c r="S135128" i="1" s="1"/>
  <c r="R135129" i="1"/>
  <c r="S135129" i="1" s="1"/>
  <c r="R135130" i="1"/>
  <c r="S135130" i="1" s="1"/>
  <c r="R135131" i="1"/>
  <c r="S135131" i="1" s="1"/>
  <c r="R135132" i="1"/>
  <c r="S135132" i="1" s="1"/>
  <c r="R135133" i="1"/>
  <c r="S135133" i="1" s="1"/>
  <c r="R135134" i="1"/>
  <c r="S135134" i="1" s="1"/>
  <c r="R135135" i="1"/>
  <c r="S135135" i="1" s="1"/>
  <c r="R135136" i="1"/>
  <c r="S135136" i="1" s="1"/>
  <c r="R135137" i="1"/>
  <c r="S135137" i="1" s="1"/>
  <c r="R135138" i="1"/>
  <c r="S135138" i="1" s="1"/>
  <c r="R135139" i="1"/>
  <c r="S135139" i="1" s="1"/>
  <c r="R135140" i="1"/>
  <c r="S135140" i="1" s="1"/>
  <c r="R135141" i="1"/>
  <c r="S135141" i="1" s="1"/>
  <c r="R135142" i="1"/>
  <c r="S135142" i="1" s="1"/>
  <c r="R135143" i="1"/>
  <c r="S135143" i="1" s="1"/>
  <c r="R135144" i="1"/>
  <c r="S135144" i="1" s="1"/>
  <c r="R135145" i="1"/>
  <c r="S135145" i="1" s="1"/>
  <c r="R135146" i="1"/>
  <c r="S135146" i="1" s="1"/>
  <c r="R135147" i="1"/>
  <c r="S135147" i="1" s="1"/>
  <c r="R135148" i="1"/>
  <c r="S135148" i="1" s="1"/>
  <c r="R135149" i="1"/>
  <c r="S135149" i="1" s="1"/>
  <c r="R135150" i="1"/>
  <c r="S135150" i="1" s="1"/>
  <c r="R135151" i="1"/>
  <c r="S135151" i="1" s="1"/>
  <c r="R135152" i="1"/>
  <c r="S135152" i="1" s="1"/>
  <c r="R135153" i="1"/>
  <c r="S135153" i="1" s="1"/>
  <c r="R135154" i="1"/>
  <c r="S135154" i="1" s="1"/>
  <c r="R135155" i="1"/>
  <c r="S135155" i="1" s="1"/>
  <c r="R135156" i="1"/>
  <c r="S135156" i="1" s="1"/>
  <c r="R135157" i="1"/>
  <c r="S135157" i="1" s="1"/>
  <c r="R135158" i="1"/>
  <c r="S135158" i="1" s="1"/>
  <c r="R135159" i="1"/>
  <c r="S135159" i="1" s="1"/>
  <c r="R135160" i="1"/>
  <c r="S135160" i="1" s="1"/>
  <c r="R135161" i="1"/>
  <c r="S135161" i="1" s="1"/>
  <c r="R135162" i="1"/>
  <c r="S135162" i="1" s="1"/>
  <c r="R135163" i="1"/>
  <c r="S135163" i="1" s="1"/>
  <c r="R135164" i="1"/>
  <c r="S135164" i="1" s="1"/>
  <c r="R135165" i="1"/>
  <c r="S135165" i="1" s="1"/>
  <c r="R135166" i="1"/>
  <c r="S135166" i="1" s="1"/>
  <c r="R135167" i="1"/>
  <c r="S135167" i="1" s="1"/>
  <c r="R135168" i="1"/>
  <c r="S135168" i="1" s="1"/>
  <c r="R135169" i="1"/>
  <c r="S135169" i="1" s="1"/>
  <c r="R135170" i="1"/>
  <c r="S135170" i="1" s="1"/>
  <c r="R135171" i="1"/>
  <c r="S135171" i="1" s="1"/>
  <c r="R135172" i="1"/>
  <c r="S135172" i="1" s="1"/>
  <c r="R135173" i="1"/>
  <c r="S135173" i="1" s="1"/>
  <c r="R135174" i="1"/>
  <c r="S135174" i="1" s="1"/>
  <c r="R135175" i="1"/>
  <c r="S135175" i="1" s="1"/>
  <c r="R135176" i="1"/>
  <c r="S135176" i="1" s="1"/>
  <c r="R135177" i="1"/>
  <c r="S135177" i="1" s="1"/>
  <c r="R135178" i="1"/>
  <c r="S135178" i="1" s="1"/>
  <c r="R135179" i="1"/>
  <c r="S135179" i="1" s="1"/>
  <c r="R135180" i="1"/>
  <c r="S135180" i="1" s="1"/>
  <c r="R135181" i="1"/>
  <c r="S135181" i="1" s="1"/>
  <c r="R135182" i="1"/>
  <c r="S135182" i="1" s="1"/>
  <c r="R135183" i="1"/>
  <c r="S135183" i="1" s="1"/>
  <c r="R135184" i="1"/>
  <c r="S135184" i="1" s="1"/>
  <c r="R135185" i="1"/>
  <c r="S135185" i="1" s="1"/>
  <c r="R135186" i="1"/>
  <c r="S135186" i="1" s="1"/>
  <c r="R135187" i="1"/>
  <c r="S135187" i="1" s="1"/>
  <c r="R135188" i="1"/>
  <c r="S135188" i="1" s="1"/>
  <c r="R135189" i="1"/>
  <c r="S135189" i="1" s="1"/>
  <c r="R135190" i="1"/>
  <c r="S135190" i="1" s="1"/>
  <c r="R135191" i="1"/>
  <c r="S135191" i="1" s="1"/>
  <c r="R135192" i="1"/>
  <c r="S135192" i="1" s="1"/>
  <c r="R135193" i="1"/>
  <c r="S135193" i="1" s="1"/>
  <c r="R135194" i="1"/>
  <c r="S135194" i="1" s="1"/>
  <c r="R135195" i="1"/>
  <c r="S135195" i="1" s="1"/>
  <c r="R135196" i="1"/>
  <c r="S135196" i="1" s="1"/>
  <c r="R135197" i="1"/>
  <c r="S135197" i="1" s="1"/>
  <c r="R135198" i="1"/>
  <c r="S135198" i="1" s="1"/>
  <c r="R135199" i="1"/>
  <c r="S135199" i="1" s="1"/>
  <c r="R135200" i="1"/>
  <c r="S135200" i="1" s="1"/>
  <c r="R135201" i="1"/>
  <c r="S135201" i="1" s="1"/>
  <c r="R135202" i="1"/>
  <c r="S135202" i="1" s="1"/>
  <c r="R135203" i="1"/>
  <c r="S135203" i="1" s="1"/>
  <c r="R135204" i="1"/>
  <c r="S135204" i="1" s="1"/>
  <c r="R135205" i="1"/>
  <c r="S135205" i="1" s="1"/>
  <c r="R135206" i="1"/>
  <c r="S135206" i="1" s="1"/>
  <c r="R135207" i="1"/>
  <c r="S135207" i="1" s="1"/>
  <c r="R135208" i="1"/>
  <c r="S135208" i="1" s="1"/>
  <c r="R135209" i="1"/>
  <c r="S135209" i="1" s="1"/>
  <c r="R135210" i="1"/>
  <c r="S135210" i="1" s="1"/>
  <c r="R135211" i="1"/>
  <c r="S135211" i="1" s="1"/>
  <c r="R135212" i="1"/>
  <c r="S135212" i="1" s="1"/>
  <c r="R135213" i="1"/>
  <c r="S135213" i="1" s="1"/>
  <c r="R135214" i="1"/>
  <c r="S135214" i="1" s="1"/>
  <c r="R135215" i="1"/>
  <c r="S135215" i="1" s="1"/>
  <c r="R135216" i="1"/>
  <c r="S135216" i="1" s="1"/>
  <c r="R135217" i="1"/>
  <c r="S135217" i="1" s="1"/>
  <c r="R135218" i="1"/>
  <c r="S135218" i="1" s="1"/>
  <c r="R135219" i="1"/>
  <c r="S135219" i="1" s="1"/>
  <c r="R135220" i="1"/>
  <c r="S135220" i="1" s="1"/>
  <c r="R135221" i="1"/>
  <c r="S135221" i="1" s="1"/>
  <c r="R135222" i="1"/>
  <c r="S135222" i="1" s="1"/>
  <c r="R135223" i="1"/>
  <c r="S135223" i="1" s="1"/>
  <c r="R135224" i="1"/>
  <c r="S135224" i="1" s="1"/>
  <c r="R135225" i="1"/>
  <c r="S135225" i="1" s="1"/>
  <c r="R135226" i="1"/>
  <c r="S135226" i="1" s="1"/>
  <c r="R135227" i="1"/>
  <c r="S135227" i="1" s="1"/>
  <c r="R135228" i="1"/>
  <c r="S135228" i="1" s="1"/>
  <c r="R135229" i="1"/>
  <c r="S135229" i="1" s="1"/>
  <c r="R135230" i="1"/>
  <c r="S135230" i="1" s="1"/>
  <c r="R135231" i="1"/>
  <c r="S135231" i="1" s="1"/>
  <c r="R135232" i="1"/>
  <c r="S135232" i="1" s="1"/>
  <c r="R135233" i="1"/>
  <c r="S135233" i="1" s="1"/>
  <c r="R135234" i="1"/>
  <c r="S135234" i="1" s="1"/>
  <c r="R135235" i="1"/>
  <c r="S135235" i="1" s="1"/>
  <c r="R135236" i="1"/>
  <c r="S135236" i="1" s="1"/>
  <c r="R135237" i="1"/>
  <c r="S135237" i="1" s="1"/>
  <c r="R135238" i="1"/>
  <c r="S135238" i="1" s="1"/>
  <c r="R135239" i="1"/>
  <c r="S135239" i="1" s="1"/>
  <c r="R135240" i="1"/>
  <c r="S135240" i="1" s="1"/>
  <c r="R135241" i="1"/>
  <c r="S135241" i="1" s="1"/>
  <c r="R135242" i="1"/>
  <c r="S135242" i="1" s="1"/>
  <c r="R135243" i="1"/>
  <c r="S135243" i="1" s="1"/>
  <c r="R135244" i="1"/>
  <c r="S135244" i="1" s="1"/>
  <c r="R135245" i="1"/>
  <c r="S135245" i="1" s="1"/>
  <c r="R135246" i="1"/>
  <c r="S135246" i="1" s="1"/>
  <c r="R135247" i="1"/>
  <c r="S135247" i="1" s="1"/>
  <c r="R135248" i="1"/>
  <c r="S135248" i="1" s="1"/>
  <c r="R135249" i="1"/>
  <c r="S135249" i="1" s="1"/>
  <c r="R135250" i="1"/>
  <c r="S135250" i="1" s="1"/>
  <c r="R135251" i="1"/>
  <c r="S135251" i="1" s="1"/>
  <c r="R135252" i="1"/>
  <c r="S135252" i="1" s="1"/>
  <c r="R135253" i="1"/>
  <c r="S135253" i="1" s="1"/>
  <c r="R135254" i="1"/>
  <c r="S135254" i="1" s="1"/>
  <c r="R135255" i="1"/>
  <c r="S135255" i="1" s="1"/>
  <c r="R135256" i="1"/>
  <c r="S135256" i="1" s="1"/>
  <c r="R135257" i="1"/>
  <c r="S135257" i="1" s="1"/>
  <c r="R135258" i="1"/>
  <c r="S135258" i="1" s="1"/>
  <c r="R135259" i="1"/>
  <c r="S135259" i="1" s="1"/>
  <c r="R135260" i="1"/>
  <c r="S135260" i="1" s="1"/>
  <c r="R135261" i="1"/>
  <c r="S135261" i="1" s="1"/>
  <c r="R135262" i="1"/>
  <c r="S135262" i="1" s="1"/>
  <c r="R135263" i="1"/>
  <c r="S135263" i="1" s="1"/>
  <c r="R135264" i="1"/>
  <c r="S135264" i="1" s="1"/>
  <c r="R135265" i="1"/>
  <c r="S135265" i="1" s="1"/>
  <c r="R135266" i="1"/>
  <c r="S135266" i="1" s="1"/>
  <c r="R135267" i="1"/>
  <c r="S135267" i="1" s="1"/>
  <c r="R135268" i="1"/>
  <c r="S135268" i="1" s="1"/>
  <c r="R135269" i="1"/>
  <c r="S135269" i="1" s="1"/>
  <c r="R135270" i="1"/>
  <c r="S135270" i="1" s="1"/>
  <c r="R135271" i="1"/>
  <c r="S135271" i="1" s="1"/>
  <c r="R135272" i="1"/>
  <c r="S135272" i="1" s="1"/>
  <c r="R135273" i="1"/>
  <c r="S135273" i="1" s="1"/>
  <c r="R135274" i="1"/>
  <c r="S135274" i="1" s="1"/>
  <c r="R135275" i="1"/>
  <c r="S135275" i="1" s="1"/>
  <c r="R135276" i="1"/>
  <c r="S135276" i="1" s="1"/>
  <c r="R135277" i="1"/>
  <c r="S135277" i="1" s="1"/>
  <c r="R135278" i="1"/>
  <c r="S135278" i="1" s="1"/>
  <c r="R135279" i="1"/>
  <c r="S135279" i="1" s="1"/>
  <c r="R135280" i="1"/>
  <c r="S135280" i="1" s="1"/>
  <c r="R135281" i="1"/>
  <c r="S135281" i="1" s="1"/>
  <c r="R135282" i="1"/>
  <c r="S135282" i="1" s="1"/>
  <c r="R135283" i="1"/>
  <c r="S135283" i="1" s="1"/>
  <c r="R135284" i="1"/>
  <c r="S135284" i="1" s="1"/>
  <c r="R135285" i="1"/>
  <c r="S135285" i="1" s="1"/>
  <c r="R135286" i="1"/>
  <c r="S135286" i="1" s="1"/>
  <c r="R135287" i="1"/>
  <c r="S135287" i="1" s="1"/>
  <c r="R135288" i="1"/>
  <c r="S135288" i="1" s="1"/>
  <c r="R135289" i="1"/>
  <c r="S135289" i="1" s="1"/>
  <c r="R135290" i="1"/>
  <c r="S135290" i="1" s="1"/>
  <c r="R135291" i="1"/>
  <c r="S135291" i="1" s="1"/>
  <c r="R135292" i="1"/>
  <c r="S135292" i="1" s="1"/>
  <c r="R135293" i="1"/>
  <c r="S135293" i="1" s="1"/>
  <c r="R135294" i="1"/>
  <c r="S135294" i="1" s="1"/>
  <c r="R135295" i="1"/>
  <c r="S135295" i="1" s="1"/>
  <c r="R135296" i="1"/>
  <c r="S135296" i="1" s="1"/>
  <c r="R135297" i="1"/>
  <c r="S135297" i="1" s="1"/>
  <c r="R135298" i="1"/>
  <c r="S135298" i="1" s="1"/>
  <c r="R135299" i="1"/>
  <c r="S135299" i="1" s="1"/>
  <c r="R135300" i="1"/>
  <c r="S135300" i="1" s="1"/>
  <c r="R135301" i="1"/>
  <c r="S135301" i="1" s="1"/>
  <c r="R135302" i="1"/>
  <c r="S135302" i="1" s="1"/>
  <c r="R135303" i="1"/>
  <c r="S135303" i="1" s="1"/>
  <c r="R135304" i="1"/>
  <c r="S135304" i="1" s="1"/>
  <c r="R135305" i="1"/>
  <c r="S135305" i="1" s="1"/>
  <c r="R135306" i="1"/>
  <c r="S135306" i="1" s="1"/>
  <c r="R135307" i="1"/>
  <c r="S135307" i="1" s="1"/>
  <c r="R135308" i="1"/>
  <c r="S135308" i="1" s="1"/>
  <c r="R135309" i="1"/>
  <c r="S135309" i="1" s="1"/>
  <c r="R135310" i="1"/>
  <c r="S135310" i="1" s="1"/>
  <c r="R135311" i="1"/>
  <c r="S135311" i="1" s="1"/>
  <c r="R135312" i="1"/>
  <c r="S135312" i="1" s="1"/>
  <c r="R135313" i="1"/>
  <c r="S135313" i="1" s="1"/>
  <c r="R135314" i="1"/>
  <c r="S135314" i="1" s="1"/>
  <c r="R135315" i="1"/>
  <c r="S135315" i="1" s="1"/>
  <c r="R135316" i="1"/>
  <c r="S135316" i="1" s="1"/>
  <c r="R135317" i="1"/>
  <c r="S135317" i="1" s="1"/>
  <c r="R135318" i="1"/>
  <c r="S135318" i="1" s="1"/>
  <c r="R135319" i="1"/>
  <c r="S135319" i="1" s="1"/>
  <c r="R135320" i="1"/>
  <c r="S135320" i="1" s="1"/>
  <c r="R135321" i="1"/>
  <c r="S135321" i="1" s="1"/>
  <c r="R135322" i="1"/>
  <c r="S135322" i="1" s="1"/>
  <c r="R135323" i="1"/>
  <c r="S135323" i="1" s="1"/>
  <c r="R135324" i="1"/>
  <c r="S135324" i="1" s="1"/>
  <c r="R135325" i="1"/>
  <c r="S135325" i="1" s="1"/>
  <c r="R135326" i="1"/>
  <c r="S135326" i="1" s="1"/>
  <c r="R135327" i="1"/>
  <c r="S135327" i="1" s="1"/>
  <c r="R135328" i="1"/>
  <c r="S135328" i="1" s="1"/>
  <c r="R135329" i="1"/>
  <c r="S135329" i="1" s="1"/>
  <c r="R135330" i="1"/>
  <c r="S135330" i="1" s="1"/>
  <c r="R135331" i="1"/>
  <c r="S135331" i="1" s="1"/>
  <c r="R135332" i="1"/>
  <c r="S135332" i="1" s="1"/>
  <c r="R135333" i="1"/>
  <c r="S135333" i="1" s="1"/>
  <c r="R135334" i="1"/>
  <c r="S135334" i="1" s="1"/>
  <c r="R135335" i="1"/>
  <c r="S135335" i="1" s="1"/>
  <c r="R135336" i="1"/>
  <c r="S135336" i="1" s="1"/>
  <c r="R135337" i="1"/>
  <c r="S135337" i="1" s="1"/>
  <c r="R135338" i="1"/>
  <c r="S135338" i="1" s="1"/>
  <c r="R135339" i="1"/>
  <c r="S135339" i="1" s="1"/>
  <c r="R135340" i="1"/>
  <c r="S135340" i="1" s="1"/>
  <c r="R135341" i="1"/>
  <c r="S135341" i="1" s="1"/>
  <c r="R135342" i="1"/>
  <c r="S135342" i="1" s="1"/>
  <c r="R135343" i="1"/>
  <c r="S135343" i="1" s="1"/>
  <c r="R135344" i="1"/>
  <c r="S135344" i="1" s="1"/>
  <c r="R135345" i="1"/>
  <c r="S135345" i="1" s="1"/>
  <c r="R135346" i="1"/>
  <c r="S135346" i="1" s="1"/>
  <c r="R135347" i="1"/>
  <c r="S135347" i="1" s="1"/>
  <c r="R135348" i="1"/>
  <c r="S135348" i="1" s="1"/>
  <c r="R135349" i="1"/>
  <c r="S135349" i="1" s="1"/>
  <c r="R135350" i="1"/>
  <c r="S135350" i="1" s="1"/>
  <c r="R135351" i="1"/>
  <c r="S135351" i="1" s="1"/>
  <c r="R135352" i="1"/>
  <c r="S135352" i="1" s="1"/>
  <c r="R135353" i="1"/>
  <c r="S135353" i="1" s="1"/>
  <c r="R135354" i="1"/>
  <c r="S135354" i="1" s="1"/>
  <c r="R135355" i="1"/>
  <c r="S135355" i="1" s="1"/>
  <c r="R135356" i="1"/>
  <c r="S135356" i="1" s="1"/>
  <c r="R135357" i="1"/>
  <c r="S135357" i="1" s="1"/>
  <c r="R135358" i="1"/>
  <c r="S135358" i="1" s="1"/>
  <c r="R135359" i="1"/>
  <c r="S135359" i="1" s="1"/>
  <c r="R135360" i="1"/>
  <c r="S135360" i="1" s="1"/>
  <c r="R135361" i="1"/>
  <c r="S135361" i="1" s="1"/>
  <c r="R135362" i="1"/>
  <c r="S135362" i="1" s="1"/>
  <c r="R135363" i="1"/>
  <c r="S135363" i="1" s="1"/>
  <c r="R135364" i="1"/>
  <c r="S135364" i="1" s="1"/>
  <c r="R135365" i="1"/>
  <c r="S135365" i="1" s="1"/>
  <c r="R135366" i="1"/>
  <c r="S135366" i="1" s="1"/>
  <c r="R135367" i="1"/>
  <c r="S135367" i="1" s="1"/>
  <c r="R135368" i="1"/>
  <c r="S135368" i="1" s="1"/>
  <c r="R135369" i="1"/>
  <c r="S135369" i="1" s="1"/>
  <c r="R135370" i="1"/>
  <c r="S135370" i="1" s="1"/>
  <c r="R135371" i="1"/>
  <c r="S135371" i="1" s="1"/>
  <c r="R135372" i="1"/>
  <c r="S135372" i="1" s="1"/>
  <c r="R135373" i="1"/>
  <c r="S135373" i="1" s="1"/>
  <c r="R135374" i="1"/>
  <c r="S135374" i="1" s="1"/>
  <c r="R135375" i="1"/>
  <c r="S135375" i="1" s="1"/>
  <c r="R135376" i="1"/>
  <c r="S135376" i="1" s="1"/>
  <c r="R135377" i="1"/>
  <c r="S135377" i="1" s="1"/>
  <c r="R135378" i="1"/>
  <c r="S135378" i="1" s="1"/>
  <c r="R135379" i="1"/>
  <c r="S135379" i="1" s="1"/>
  <c r="R135380" i="1"/>
  <c r="S135380" i="1" s="1"/>
  <c r="R135381" i="1"/>
  <c r="S135381" i="1" s="1"/>
  <c r="R135382" i="1"/>
  <c r="S135382" i="1" s="1"/>
  <c r="R135383" i="1"/>
  <c r="S135383" i="1" s="1"/>
  <c r="R135384" i="1"/>
  <c r="S135384" i="1" s="1"/>
  <c r="R135385" i="1"/>
  <c r="S135385" i="1" s="1"/>
  <c r="R135386" i="1"/>
  <c r="S135386" i="1" s="1"/>
  <c r="R135387" i="1"/>
  <c r="S135387" i="1" s="1"/>
  <c r="R135388" i="1"/>
  <c r="S135388" i="1" s="1"/>
  <c r="R135389" i="1"/>
  <c r="S135389" i="1" s="1"/>
  <c r="R135390" i="1"/>
  <c r="S135390" i="1" s="1"/>
  <c r="R135391" i="1"/>
  <c r="S135391" i="1" s="1"/>
  <c r="R135392" i="1"/>
  <c r="S135392" i="1" s="1"/>
  <c r="R135393" i="1"/>
  <c r="S135393" i="1" s="1"/>
  <c r="R135394" i="1"/>
  <c r="S135394" i="1" s="1"/>
  <c r="R135395" i="1"/>
  <c r="S135395" i="1" s="1"/>
  <c r="R135396" i="1"/>
  <c r="S135396" i="1" s="1"/>
  <c r="R135397" i="1"/>
  <c r="S135397" i="1" s="1"/>
  <c r="R135398" i="1"/>
  <c r="S135398" i="1" s="1"/>
  <c r="R135399" i="1"/>
  <c r="S135399" i="1" s="1"/>
  <c r="R135400" i="1"/>
  <c r="S135400" i="1" s="1"/>
  <c r="R135401" i="1"/>
  <c r="S135401" i="1" s="1"/>
  <c r="R135402" i="1"/>
  <c r="S135402" i="1" s="1"/>
  <c r="R135403" i="1"/>
  <c r="S135403" i="1" s="1"/>
  <c r="R135404" i="1"/>
  <c r="S135404" i="1" s="1"/>
  <c r="R135405" i="1"/>
  <c r="S135405" i="1" s="1"/>
  <c r="R135406" i="1"/>
  <c r="S135406" i="1" s="1"/>
  <c r="R135407" i="1"/>
  <c r="S135407" i="1" s="1"/>
  <c r="R135408" i="1"/>
  <c r="S135408" i="1" s="1"/>
  <c r="R135409" i="1"/>
  <c r="S135409" i="1" s="1"/>
  <c r="R135410" i="1"/>
  <c r="S135410" i="1" s="1"/>
  <c r="R135411" i="1"/>
  <c r="S135411" i="1" s="1"/>
  <c r="R135412" i="1"/>
  <c r="S135412" i="1" s="1"/>
  <c r="R135413" i="1"/>
  <c r="S135413" i="1" s="1"/>
  <c r="R135414" i="1"/>
  <c r="S135414" i="1" s="1"/>
  <c r="R135415" i="1"/>
  <c r="S135415" i="1" s="1"/>
  <c r="R135416" i="1"/>
  <c r="S135416" i="1" s="1"/>
  <c r="R135417" i="1"/>
  <c r="S135417" i="1" s="1"/>
  <c r="R135418" i="1"/>
  <c r="S135418" i="1" s="1"/>
  <c r="R135419" i="1"/>
  <c r="S135419" i="1" s="1"/>
  <c r="R135420" i="1"/>
  <c r="S135420" i="1" s="1"/>
  <c r="R135421" i="1"/>
  <c r="S135421" i="1" s="1"/>
  <c r="R135422" i="1"/>
  <c r="S135422" i="1" s="1"/>
  <c r="R135423" i="1"/>
  <c r="S135423" i="1" s="1"/>
  <c r="R135424" i="1"/>
  <c r="S135424" i="1" s="1"/>
  <c r="R135425" i="1"/>
  <c r="S135425" i="1" s="1"/>
  <c r="R135426" i="1"/>
  <c r="S135426" i="1" s="1"/>
  <c r="R135427" i="1"/>
  <c r="S135427" i="1" s="1"/>
  <c r="R135428" i="1"/>
  <c r="S135428" i="1" s="1"/>
  <c r="R135429" i="1"/>
  <c r="S135429" i="1" s="1"/>
  <c r="R135430" i="1"/>
  <c r="S135430" i="1" s="1"/>
  <c r="R135431" i="1"/>
  <c r="S135431" i="1" s="1"/>
  <c r="R135432" i="1"/>
  <c r="S135432" i="1" s="1"/>
  <c r="R135433" i="1"/>
  <c r="S135433" i="1" s="1"/>
  <c r="R135434" i="1"/>
  <c r="S135434" i="1" s="1"/>
  <c r="R135435" i="1"/>
  <c r="S135435" i="1" s="1"/>
  <c r="R135436" i="1"/>
  <c r="S135436" i="1" s="1"/>
  <c r="R135437" i="1"/>
  <c r="S135437" i="1" s="1"/>
  <c r="R135438" i="1"/>
  <c r="S135438" i="1" s="1"/>
  <c r="R135439" i="1"/>
  <c r="S135439" i="1" s="1"/>
  <c r="R135440" i="1"/>
  <c r="S135440" i="1" s="1"/>
  <c r="R135441" i="1"/>
  <c r="S135441" i="1" s="1"/>
  <c r="R135442" i="1"/>
  <c r="S135442" i="1" s="1"/>
  <c r="R135443" i="1"/>
  <c r="S135443" i="1" s="1"/>
  <c r="R135444" i="1"/>
  <c r="S135444" i="1" s="1"/>
  <c r="R135445" i="1"/>
  <c r="S135445" i="1" s="1"/>
  <c r="R135446" i="1"/>
  <c r="S135446" i="1" s="1"/>
  <c r="R135447" i="1"/>
  <c r="S135447" i="1" s="1"/>
  <c r="R135448" i="1"/>
  <c r="S135448" i="1" s="1"/>
  <c r="R135449" i="1"/>
  <c r="S135449" i="1" s="1"/>
  <c r="R135450" i="1"/>
  <c r="S135450" i="1" s="1"/>
  <c r="R135451" i="1"/>
  <c r="S135451" i="1" s="1"/>
  <c r="R135452" i="1"/>
  <c r="S135452" i="1" s="1"/>
  <c r="R135453" i="1"/>
  <c r="S135453" i="1" s="1"/>
  <c r="R135454" i="1"/>
  <c r="S135454" i="1" s="1"/>
  <c r="R135455" i="1"/>
  <c r="S135455" i="1" s="1"/>
  <c r="R135456" i="1"/>
  <c r="S135456" i="1" s="1"/>
  <c r="R135457" i="1"/>
  <c r="S135457" i="1" s="1"/>
  <c r="R135458" i="1"/>
  <c r="S135458" i="1" s="1"/>
  <c r="R135459" i="1"/>
  <c r="S135459" i="1" s="1"/>
  <c r="R135460" i="1"/>
  <c r="S135460" i="1" s="1"/>
  <c r="R135461" i="1"/>
  <c r="S135461" i="1" s="1"/>
  <c r="R135462" i="1"/>
  <c r="S135462" i="1" s="1"/>
  <c r="R135463" i="1"/>
  <c r="S135463" i="1" s="1"/>
  <c r="R135464" i="1"/>
  <c r="S135464" i="1" s="1"/>
  <c r="R135465" i="1"/>
  <c r="S135465" i="1" s="1"/>
  <c r="R135466" i="1"/>
  <c r="S135466" i="1" s="1"/>
  <c r="R135467" i="1"/>
  <c r="S135467" i="1" s="1"/>
  <c r="R135468" i="1"/>
  <c r="S135468" i="1" s="1"/>
  <c r="R135469" i="1"/>
  <c r="S135469" i="1" s="1"/>
  <c r="R135470" i="1"/>
  <c r="S135470" i="1" s="1"/>
  <c r="R135471" i="1"/>
  <c r="S135471" i="1" s="1"/>
  <c r="R135472" i="1"/>
  <c r="S135472" i="1" s="1"/>
  <c r="R135473" i="1"/>
  <c r="S135473" i="1" s="1"/>
  <c r="R135474" i="1"/>
  <c r="S135474" i="1" s="1"/>
  <c r="R135475" i="1"/>
  <c r="S135475" i="1" s="1"/>
  <c r="R135476" i="1"/>
  <c r="S135476" i="1" s="1"/>
  <c r="R135477" i="1"/>
  <c r="S135477" i="1" s="1"/>
  <c r="R135478" i="1"/>
  <c r="S135478" i="1" s="1"/>
  <c r="R135479" i="1"/>
  <c r="S135479" i="1" s="1"/>
  <c r="R135480" i="1"/>
  <c r="S135480" i="1" s="1"/>
  <c r="R135481" i="1"/>
  <c r="S135481" i="1" s="1"/>
  <c r="R135482" i="1"/>
  <c r="S135482" i="1" s="1"/>
  <c r="R135483" i="1"/>
  <c r="S135483" i="1" s="1"/>
  <c r="R135484" i="1"/>
  <c r="S135484" i="1" s="1"/>
  <c r="R135485" i="1"/>
  <c r="S135485" i="1" s="1"/>
  <c r="R135486" i="1"/>
  <c r="S135486" i="1" s="1"/>
  <c r="R135487" i="1"/>
  <c r="S135487" i="1" s="1"/>
  <c r="R135488" i="1"/>
  <c r="S135488" i="1" s="1"/>
  <c r="R135489" i="1"/>
  <c r="S135489" i="1" s="1"/>
  <c r="R135490" i="1"/>
  <c r="S135490" i="1" s="1"/>
  <c r="R135491" i="1"/>
  <c r="S135491" i="1" s="1"/>
  <c r="R135492" i="1"/>
  <c r="S135492" i="1" s="1"/>
  <c r="R135493" i="1"/>
  <c r="S135493" i="1" s="1"/>
  <c r="R135494" i="1"/>
  <c r="S135494" i="1" s="1"/>
  <c r="R135495" i="1"/>
  <c r="S135495" i="1" s="1"/>
  <c r="R135496" i="1"/>
  <c r="S135496" i="1" s="1"/>
  <c r="R135497" i="1"/>
  <c r="S135497" i="1" s="1"/>
  <c r="R135498" i="1"/>
  <c r="S135498" i="1" s="1"/>
  <c r="R135499" i="1"/>
  <c r="S135499" i="1" s="1"/>
  <c r="R135500" i="1"/>
  <c r="S135500" i="1" s="1"/>
  <c r="R135501" i="1"/>
  <c r="S135501" i="1" s="1"/>
  <c r="R135502" i="1"/>
  <c r="S135502" i="1" s="1"/>
  <c r="R135503" i="1"/>
  <c r="S135503" i="1" s="1"/>
  <c r="R135504" i="1"/>
  <c r="S135504" i="1" s="1"/>
  <c r="R135505" i="1"/>
  <c r="S135505" i="1" s="1"/>
  <c r="R135506" i="1"/>
  <c r="S135506" i="1" s="1"/>
  <c r="R135507" i="1"/>
  <c r="S135507" i="1" s="1"/>
  <c r="R135508" i="1"/>
  <c r="S135508" i="1" s="1"/>
  <c r="R135509" i="1"/>
  <c r="S135509" i="1" s="1"/>
  <c r="R135510" i="1"/>
  <c r="S135510" i="1" s="1"/>
  <c r="R135511" i="1"/>
  <c r="S135511" i="1" s="1"/>
  <c r="R135512" i="1"/>
  <c r="S135512" i="1" s="1"/>
  <c r="R135513" i="1"/>
  <c r="S135513" i="1" s="1"/>
  <c r="R135514" i="1"/>
  <c r="S135514" i="1" s="1"/>
  <c r="R135515" i="1"/>
  <c r="S135515" i="1" s="1"/>
  <c r="R135516" i="1"/>
  <c r="S135516" i="1" s="1"/>
  <c r="R135517" i="1"/>
  <c r="S135517" i="1" s="1"/>
  <c r="R135518" i="1"/>
  <c r="S135518" i="1" s="1"/>
  <c r="R135519" i="1"/>
  <c r="S135519" i="1" s="1"/>
  <c r="R135520" i="1"/>
  <c r="S135520" i="1" s="1"/>
  <c r="R135521" i="1"/>
  <c r="S135521" i="1" s="1"/>
  <c r="R135522" i="1"/>
  <c r="S135522" i="1" s="1"/>
  <c r="R135523" i="1"/>
  <c r="S135523" i="1" s="1"/>
  <c r="R135524" i="1"/>
  <c r="S135524" i="1" s="1"/>
  <c r="R135525" i="1"/>
  <c r="S135525" i="1" s="1"/>
  <c r="R135526" i="1"/>
  <c r="S135526" i="1" s="1"/>
  <c r="R135527" i="1"/>
  <c r="S135527" i="1" s="1"/>
  <c r="R135528" i="1"/>
  <c r="S135528" i="1" s="1"/>
  <c r="R135529" i="1"/>
  <c r="S135529" i="1" s="1"/>
  <c r="R135530" i="1"/>
  <c r="S135530" i="1" s="1"/>
  <c r="R135531" i="1"/>
  <c r="S135531" i="1" s="1"/>
  <c r="R135532" i="1"/>
  <c r="S135532" i="1" s="1"/>
  <c r="R135533" i="1"/>
  <c r="S135533" i="1" s="1"/>
  <c r="R135534" i="1"/>
  <c r="S135534" i="1" s="1"/>
  <c r="R135535" i="1"/>
  <c r="S135535" i="1" s="1"/>
  <c r="R135536" i="1"/>
  <c r="S135536" i="1" s="1"/>
  <c r="R135537" i="1"/>
  <c r="S135537" i="1" s="1"/>
  <c r="R135538" i="1"/>
  <c r="S135538" i="1" s="1"/>
  <c r="R135539" i="1"/>
  <c r="S135539" i="1" s="1"/>
  <c r="R135540" i="1"/>
  <c r="S135540" i="1" s="1"/>
  <c r="R135541" i="1"/>
  <c r="S135541" i="1" s="1"/>
  <c r="R135542" i="1"/>
  <c r="S135542" i="1" s="1"/>
  <c r="R135543" i="1"/>
  <c r="S135543" i="1" s="1"/>
  <c r="R135544" i="1"/>
  <c r="S135544" i="1" s="1"/>
  <c r="R135545" i="1"/>
  <c r="S135545" i="1" s="1"/>
  <c r="R135546" i="1"/>
  <c r="S135546" i="1" s="1"/>
  <c r="R135547" i="1"/>
  <c r="S135547" i="1" s="1"/>
  <c r="R135548" i="1"/>
  <c r="S135548" i="1" s="1"/>
  <c r="R135549" i="1"/>
  <c r="S135549" i="1" s="1"/>
  <c r="R135550" i="1"/>
  <c r="S135550" i="1" s="1"/>
  <c r="R135551" i="1"/>
  <c r="S135551" i="1" s="1"/>
  <c r="R135552" i="1"/>
  <c r="S135552" i="1" s="1"/>
  <c r="R135553" i="1"/>
  <c r="S135553" i="1" s="1"/>
  <c r="R135554" i="1"/>
  <c r="S135554" i="1" s="1"/>
  <c r="R135555" i="1"/>
  <c r="S135555" i="1" s="1"/>
  <c r="R135556" i="1"/>
  <c r="S135556" i="1" s="1"/>
  <c r="R135557" i="1"/>
  <c r="S135557" i="1" s="1"/>
  <c r="R135558" i="1"/>
  <c r="S135558" i="1" s="1"/>
  <c r="R135559" i="1"/>
  <c r="S135559" i="1" s="1"/>
  <c r="R135560" i="1"/>
  <c r="S135560" i="1" s="1"/>
  <c r="R135561" i="1"/>
  <c r="S135561" i="1" s="1"/>
  <c r="R135562" i="1"/>
  <c r="S135562" i="1" s="1"/>
  <c r="R135563" i="1"/>
  <c r="S135563" i="1" s="1"/>
  <c r="R135564" i="1"/>
  <c r="S135564" i="1" s="1"/>
  <c r="R135565" i="1"/>
  <c r="S135565" i="1" s="1"/>
  <c r="R135566" i="1"/>
  <c r="S135566" i="1" s="1"/>
  <c r="R135567" i="1"/>
  <c r="S135567" i="1" s="1"/>
  <c r="R135568" i="1"/>
  <c r="S135568" i="1" s="1"/>
  <c r="R135569" i="1"/>
  <c r="S135569" i="1" s="1"/>
  <c r="R135570" i="1"/>
  <c r="S135570" i="1" s="1"/>
  <c r="R135571" i="1"/>
  <c r="S135571" i="1" s="1"/>
  <c r="R135572" i="1"/>
  <c r="S135572" i="1" s="1"/>
  <c r="R135573" i="1"/>
  <c r="S135573" i="1" s="1"/>
  <c r="R135574" i="1"/>
  <c r="S135574" i="1" s="1"/>
  <c r="R135575" i="1"/>
  <c r="S135575" i="1" s="1"/>
  <c r="R135576" i="1"/>
  <c r="S135576" i="1" s="1"/>
  <c r="R135577" i="1"/>
  <c r="S135577" i="1" s="1"/>
  <c r="R135578" i="1"/>
  <c r="S135578" i="1" s="1"/>
  <c r="R135579" i="1"/>
  <c r="S135579" i="1" s="1"/>
  <c r="R135580" i="1"/>
  <c r="S135580" i="1" s="1"/>
  <c r="R135581" i="1"/>
  <c r="S135581" i="1" s="1"/>
  <c r="R135582" i="1"/>
  <c r="S135582" i="1" s="1"/>
  <c r="R135583" i="1"/>
  <c r="S135583" i="1" s="1"/>
  <c r="R135584" i="1"/>
  <c r="S135584" i="1" s="1"/>
  <c r="R135585" i="1"/>
  <c r="S135585" i="1" s="1"/>
  <c r="R135586" i="1"/>
  <c r="S135586" i="1" s="1"/>
  <c r="R135587" i="1"/>
  <c r="S135587" i="1" s="1"/>
  <c r="R135588" i="1"/>
  <c r="S135588" i="1" s="1"/>
  <c r="R135589" i="1"/>
  <c r="S135589" i="1" s="1"/>
  <c r="R135590" i="1"/>
  <c r="S135590" i="1" s="1"/>
  <c r="R135591" i="1"/>
  <c r="S135591" i="1" s="1"/>
  <c r="R135592" i="1"/>
  <c r="S135592" i="1" s="1"/>
  <c r="R135593" i="1"/>
  <c r="S135593" i="1" s="1"/>
  <c r="R135594" i="1"/>
  <c r="S135594" i="1" s="1"/>
  <c r="R135595" i="1"/>
  <c r="S135595" i="1" s="1"/>
  <c r="R135596" i="1"/>
  <c r="S135596" i="1" s="1"/>
  <c r="R135597" i="1"/>
  <c r="S135597" i="1" s="1"/>
  <c r="R135598" i="1"/>
  <c r="S135598" i="1" s="1"/>
  <c r="R135599" i="1"/>
  <c r="S135599" i="1" s="1"/>
  <c r="R135600" i="1"/>
  <c r="S135600" i="1" s="1"/>
  <c r="R135601" i="1"/>
  <c r="S135601" i="1" s="1"/>
  <c r="R135602" i="1"/>
  <c r="S135602" i="1" s="1"/>
  <c r="R135603" i="1"/>
  <c r="S135603" i="1" s="1"/>
  <c r="R135604" i="1"/>
  <c r="S135604" i="1" s="1"/>
  <c r="R135605" i="1"/>
  <c r="S135605" i="1" s="1"/>
  <c r="R135606" i="1"/>
  <c r="S135606" i="1" s="1"/>
  <c r="R135607" i="1"/>
  <c r="S135607" i="1" s="1"/>
  <c r="R135608" i="1"/>
  <c r="S135608" i="1" s="1"/>
  <c r="R135609" i="1"/>
  <c r="S135609" i="1" s="1"/>
  <c r="R135610" i="1"/>
  <c r="S135610" i="1" s="1"/>
  <c r="R135611" i="1"/>
  <c r="S135611" i="1" s="1"/>
  <c r="R135612" i="1"/>
  <c r="S135612" i="1" s="1"/>
  <c r="R135613" i="1"/>
  <c r="S135613" i="1" s="1"/>
  <c r="R135614" i="1"/>
  <c r="S135614" i="1" s="1"/>
  <c r="R135615" i="1"/>
  <c r="S135615" i="1" s="1"/>
  <c r="R135616" i="1"/>
  <c r="S135616" i="1" s="1"/>
  <c r="R135617" i="1"/>
  <c r="S135617" i="1" s="1"/>
  <c r="R135618" i="1"/>
  <c r="S135618" i="1" s="1"/>
  <c r="R135619" i="1"/>
  <c r="S135619" i="1" s="1"/>
  <c r="R135620" i="1"/>
  <c r="S135620" i="1" s="1"/>
  <c r="R135621" i="1"/>
  <c r="S135621" i="1" s="1"/>
  <c r="R135622" i="1"/>
  <c r="S135622" i="1" s="1"/>
  <c r="R135623" i="1"/>
  <c r="S135623" i="1" s="1"/>
  <c r="R135624" i="1"/>
  <c r="S135624" i="1" s="1"/>
  <c r="R135625" i="1"/>
  <c r="S135625" i="1" s="1"/>
  <c r="R135626" i="1"/>
  <c r="S135626" i="1" s="1"/>
  <c r="R135627" i="1"/>
  <c r="S135627" i="1" s="1"/>
  <c r="R135628" i="1"/>
  <c r="S135628" i="1" s="1"/>
  <c r="R135629" i="1"/>
  <c r="S135629" i="1" s="1"/>
  <c r="R135630" i="1"/>
  <c r="S135630" i="1" s="1"/>
  <c r="R135631" i="1"/>
  <c r="S135631" i="1" s="1"/>
  <c r="R135632" i="1"/>
  <c r="S135632" i="1" s="1"/>
  <c r="R135633" i="1"/>
  <c r="S135633" i="1" s="1"/>
  <c r="R135634" i="1"/>
  <c r="S135634" i="1" s="1"/>
  <c r="R135635" i="1"/>
  <c r="S135635" i="1" s="1"/>
  <c r="R135636" i="1"/>
  <c r="S135636" i="1" s="1"/>
  <c r="R135637" i="1"/>
  <c r="S135637" i="1" s="1"/>
  <c r="R135638" i="1"/>
  <c r="S135638" i="1" s="1"/>
  <c r="R135639" i="1"/>
  <c r="S135639" i="1" s="1"/>
  <c r="R135640" i="1"/>
  <c r="S135640" i="1" s="1"/>
  <c r="R135641" i="1"/>
  <c r="S135641" i="1" s="1"/>
  <c r="R135642" i="1"/>
  <c r="S135642" i="1" s="1"/>
  <c r="R135643" i="1"/>
  <c r="S135643" i="1" s="1"/>
  <c r="R135644" i="1"/>
  <c r="S135644" i="1" s="1"/>
  <c r="R135645" i="1"/>
  <c r="S135645" i="1" s="1"/>
  <c r="R135646" i="1"/>
  <c r="S135646" i="1" s="1"/>
  <c r="R135647" i="1"/>
  <c r="S135647" i="1" s="1"/>
  <c r="R135648" i="1"/>
  <c r="S135648" i="1" s="1"/>
  <c r="R135649" i="1"/>
  <c r="S135649" i="1" s="1"/>
  <c r="R135650" i="1"/>
  <c r="S135650" i="1" s="1"/>
  <c r="R135651" i="1"/>
  <c r="S135651" i="1" s="1"/>
  <c r="R135652" i="1"/>
  <c r="S135652" i="1" s="1"/>
  <c r="R135653" i="1"/>
  <c r="S135653" i="1" s="1"/>
  <c r="R135654" i="1"/>
  <c r="S135654" i="1" s="1"/>
  <c r="R135655" i="1"/>
  <c r="S135655" i="1" s="1"/>
  <c r="R135656" i="1"/>
  <c r="S135656" i="1" s="1"/>
  <c r="R135657" i="1"/>
  <c r="S135657" i="1" s="1"/>
  <c r="R135658" i="1"/>
  <c r="S135658" i="1" s="1"/>
  <c r="R135659" i="1"/>
  <c r="S135659" i="1" s="1"/>
  <c r="R135660" i="1"/>
  <c r="S135660" i="1" s="1"/>
  <c r="R135661" i="1"/>
  <c r="S135661" i="1" s="1"/>
  <c r="R135662" i="1"/>
  <c r="S135662" i="1" s="1"/>
  <c r="R135663" i="1"/>
  <c r="S135663" i="1" s="1"/>
  <c r="R135664" i="1"/>
  <c r="S135664" i="1" s="1"/>
  <c r="R135665" i="1"/>
  <c r="S135665" i="1" s="1"/>
  <c r="R135666" i="1"/>
  <c r="S135666" i="1" s="1"/>
  <c r="R135667" i="1"/>
  <c r="S135667" i="1" s="1"/>
  <c r="R135668" i="1"/>
  <c r="S135668" i="1" s="1"/>
  <c r="R135669" i="1"/>
  <c r="S135669" i="1" s="1"/>
  <c r="R135670" i="1"/>
  <c r="S135670" i="1" s="1"/>
  <c r="R135671" i="1"/>
  <c r="S135671" i="1" s="1"/>
  <c r="R135672" i="1"/>
  <c r="S135672" i="1" s="1"/>
  <c r="R135673" i="1"/>
  <c r="S135673" i="1" s="1"/>
  <c r="R135674" i="1"/>
  <c r="S135674" i="1" s="1"/>
  <c r="R135675" i="1"/>
  <c r="S135675" i="1" s="1"/>
  <c r="R135676" i="1"/>
  <c r="S135676" i="1" s="1"/>
  <c r="R135677" i="1"/>
  <c r="S135677" i="1" s="1"/>
  <c r="R135678" i="1"/>
  <c r="S135678" i="1" s="1"/>
  <c r="R135679" i="1"/>
  <c r="S135679" i="1" s="1"/>
  <c r="R135680" i="1"/>
  <c r="S135680" i="1" s="1"/>
  <c r="R135681" i="1"/>
  <c r="S135681" i="1" s="1"/>
  <c r="R135682" i="1"/>
  <c r="S135682" i="1" s="1"/>
  <c r="R135683" i="1"/>
  <c r="S135683" i="1" s="1"/>
  <c r="R135684" i="1"/>
  <c r="S135684" i="1" s="1"/>
  <c r="R135685" i="1"/>
  <c r="S135685" i="1" s="1"/>
  <c r="R135686" i="1"/>
  <c r="S135686" i="1" s="1"/>
  <c r="R135687" i="1"/>
  <c r="S135687" i="1" s="1"/>
  <c r="R135688" i="1"/>
  <c r="S135688" i="1" s="1"/>
  <c r="R135689" i="1"/>
  <c r="S135689" i="1" s="1"/>
  <c r="R135690" i="1"/>
  <c r="S135690" i="1" s="1"/>
  <c r="R135691" i="1"/>
  <c r="S135691" i="1" s="1"/>
  <c r="R135692" i="1"/>
  <c r="S135692" i="1" s="1"/>
  <c r="R135693" i="1"/>
  <c r="S135693" i="1" s="1"/>
  <c r="R135694" i="1"/>
  <c r="S135694" i="1" s="1"/>
  <c r="R135695" i="1"/>
  <c r="S135695" i="1" s="1"/>
  <c r="R135696" i="1"/>
  <c r="S135696" i="1" s="1"/>
  <c r="R135697" i="1"/>
  <c r="S135697" i="1" s="1"/>
  <c r="R135698" i="1"/>
  <c r="S135698" i="1" s="1"/>
  <c r="R135699" i="1"/>
  <c r="S135699" i="1" s="1"/>
  <c r="R135700" i="1"/>
  <c r="S135700" i="1" s="1"/>
  <c r="R135701" i="1"/>
  <c r="S135701" i="1" s="1"/>
  <c r="R135702" i="1"/>
  <c r="S135702" i="1" s="1"/>
  <c r="R135703" i="1"/>
  <c r="S135703" i="1" s="1"/>
  <c r="R135704" i="1"/>
  <c r="S135704" i="1" s="1"/>
  <c r="R135705" i="1"/>
  <c r="S135705" i="1" s="1"/>
  <c r="R135706" i="1"/>
  <c r="S135706" i="1" s="1"/>
  <c r="R135707" i="1"/>
  <c r="S135707" i="1" s="1"/>
  <c r="R135708" i="1"/>
  <c r="S135708" i="1" s="1"/>
  <c r="R135709" i="1"/>
  <c r="S135709" i="1" s="1"/>
  <c r="R135710" i="1"/>
  <c r="S135710" i="1" s="1"/>
  <c r="R135711" i="1"/>
  <c r="S135711" i="1" s="1"/>
  <c r="R135712" i="1"/>
  <c r="S135712" i="1" s="1"/>
  <c r="R135713" i="1"/>
  <c r="S135713" i="1" s="1"/>
  <c r="R135714" i="1"/>
  <c r="S135714" i="1" s="1"/>
  <c r="R135715" i="1"/>
  <c r="S135715" i="1" s="1"/>
  <c r="R135716" i="1"/>
  <c r="S135716" i="1" s="1"/>
  <c r="R135717" i="1"/>
  <c r="S135717" i="1" s="1"/>
  <c r="R135718" i="1"/>
  <c r="S135718" i="1" s="1"/>
  <c r="R135719" i="1"/>
  <c r="S135719" i="1" s="1"/>
  <c r="R135720" i="1"/>
  <c r="S135720" i="1" s="1"/>
  <c r="R135721" i="1"/>
  <c r="S135721" i="1" s="1"/>
  <c r="R135722" i="1"/>
  <c r="S135722" i="1" s="1"/>
  <c r="R135723" i="1"/>
  <c r="S135723" i="1" s="1"/>
  <c r="R135724" i="1"/>
  <c r="S135724" i="1" s="1"/>
  <c r="R135725" i="1"/>
  <c r="S135725" i="1" s="1"/>
  <c r="R135726" i="1"/>
  <c r="S135726" i="1" s="1"/>
  <c r="R135727" i="1"/>
  <c r="S135727" i="1" s="1"/>
  <c r="R135728" i="1"/>
  <c r="S135728" i="1" s="1"/>
  <c r="R135729" i="1"/>
  <c r="S135729" i="1" s="1"/>
  <c r="R135730" i="1"/>
  <c r="S135730" i="1" s="1"/>
  <c r="R135731" i="1"/>
  <c r="S135731" i="1" s="1"/>
  <c r="R135732" i="1"/>
  <c r="S135732" i="1" s="1"/>
  <c r="R135733" i="1"/>
  <c r="S135733" i="1" s="1"/>
  <c r="R135734" i="1"/>
  <c r="S135734" i="1" s="1"/>
  <c r="R135735" i="1"/>
  <c r="S135735" i="1" s="1"/>
  <c r="R135736" i="1"/>
  <c r="S135736" i="1" s="1"/>
  <c r="R135737" i="1"/>
  <c r="S135737" i="1" s="1"/>
  <c r="R135738" i="1"/>
  <c r="S135738" i="1" s="1"/>
  <c r="R135739" i="1"/>
  <c r="S135739" i="1" s="1"/>
  <c r="R135740" i="1"/>
  <c r="S135740" i="1" s="1"/>
  <c r="R135741" i="1"/>
  <c r="S135741" i="1" s="1"/>
  <c r="R135742" i="1"/>
  <c r="S135742" i="1" s="1"/>
  <c r="R135743" i="1"/>
  <c r="S135743" i="1" s="1"/>
  <c r="R135744" i="1"/>
  <c r="S135744" i="1" s="1"/>
  <c r="R135745" i="1"/>
  <c r="S135745" i="1" s="1"/>
  <c r="R135746" i="1"/>
  <c r="S135746" i="1" s="1"/>
  <c r="R135747" i="1"/>
  <c r="S135747" i="1" s="1"/>
  <c r="R135748" i="1"/>
  <c r="S135748" i="1" s="1"/>
  <c r="R135749" i="1"/>
  <c r="S135749" i="1" s="1"/>
  <c r="R135750" i="1"/>
  <c r="S135750" i="1" s="1"/>
  <c r="R135751" i="1"/>
  <c r="S135751" i="1" s="1"/>
  <c r="R135752" i="1"/>
  <c r="S135752" i="1" s="1"/>
  <c r="R135753" i="1"/>
  <c r="S135753" i="1" s="1"/>
  <c r="R135754" i="1"/>
  <c r="S135754" i="1" s="1"/>
  <c r="R135755" i="1"/>
  <c r="S135755" i="1" s="1"/>
  <c r="R135756" i="1"/>
  <c r="S135756" i="1" s="1"/>
  <c r="R135757" i="1"/>
  <c r="S135757" i="1" s="1"/>
  <c r="R135758" i="1"/>
  <c r="S135758" i="1" s="1"/>
  <c r="R135759" i="1"/>
  <c r="S135759" i="1" s="1"/>
  <c r="R135760" i="1"/>
  <c r="S135760" i="1" s="1"/>
  <c r="R135761" i="1"/>
  <c r="S135761" i="1" s="1"/>
  <c r="R135762" i="1"/>
  <c r="S135762" i="1" s="1"/>
  <c r="R135763" i="1"/>
  <c r="S135763" i="1" s="1"/>
  <c r="R135764" i="1"/>
  <c r="S135764" i="1" s="1"/>
  <c r="R135765" i="1"/>
  <c r="S135765" i="1" s="1"/>
  <c r="R135766" i="1"/>
  <c r="S135766" i="1" s="1"/>
  <c r="R135767" i="1"/>
  <c r="S135767" i="1" s="1"/>
  <c r="R135768" i="1"/>
  <c r="S135768" i="1" s="1"/>
  <c r="R135769" i="1"/>
  <c r="S135769" i="1" s="1"/>
  <c r="R135770" i="1"/>
  <c r="S135770" i="1" s="1"/>
  <c r="R135771" i="1"/>
  <c r="S135771" i="1" s="1"/>
  <c r="R135772" i="1"/>
  <c r="S135772" i="1" s="1"/>
  <c r="R135773" i="1"/>
  <c r="S135773" i="1" s="1"/>
  <c r="R135774" i="1"/>
  <c r="S135774" i="1" s="1"/>
  <c r="R135775" i="1"/>
  <c r="S135775" i="1" s="1"/>
  <c r="R135776" i="1"/>
  <c r="S135776" i="1" s="1"/>
  <c r="R135777" i="1"/>
  <c r="S135777" i="1" s="1"/>
  <c r="R135778" i="1"/>
  <c r="S135778" i="1" s="1"/>
  <c r="R135779" i="1"/>
  <c r="S135779" i="1" s="1"/>
  <c r="R135780" i="1"/>
  <c r="S135780" i="1" s="1"/>
  <c r="R135781" i="1"/>
  <c r="S135781" i="1" s="1"/>
  <c r="R135782" i="1"/>
  <c r="S135782" i="1" s="1"/>
  <c r="R135783" i="1"/>
  <c r="S135783" i="1" s="1"/>
  <c r="R135784" i="1"/>
  <c r="S135784" i="1" s="1"/>
  <c r="R135785" i="1"/>
  <c r="S135785" i="1" s="1"/>
  <c r="R135786" i="1"/>
  <c r="S135786" i="1" s="1"/>
  <c r="R135787" i="1"/>
  <c r="S135787" i="1" s="1"/>
  <c r="R135788" i="1"/>
  <c r="S135788" i="1" s="1"/>
  <c r="R135789" i="1"/>
  <c r="S135789" i="1" s="1"/>
  <c r="R135790" i="1"/>
  <c r="S135790" i="1" s="1"/>
  <c r="R135791" i="1"/>
  <c r="S135791" i="1" s="1"/>
  <c r="R135792" i="1"/>
  <c r="S135792" i="1" s="1"/>
  <c r="R135793" i="1"/>
  <c r="S135793" i="1" s="1"/>
  <c r="R135794" i="1"/>
  <c r="S135794" i="1" s="1"/>
  <c r="R135795" i="1"/>
  <c r="S135795" i="1" s="1"/>
  <c r="R135796" i="1"/>
  <c r="S135796" i="1" s="1"/>
  <c r="R135797" i="1"/>
  <c r="S135797" i="1" s="1"/>
  <c r="R135798" i="1"/>
  <c r="S135798" i="1" s="1"/>
  <c r="R135799" i="1"/>
  <c r="S135799" i="1" s="1"/>
  <c r="R135800" i="1"/>
  <c r="S135800" i="1" s="1"/>
  <c r="R135801" i="1"/>
  <c r="S135801" i="1" s="1"/>
  <c r="R135802" i="1"/>
  <c r="S135802" i="1" s="1"/>
  <c r="R135803" i="1"/>
  <c r="S135803" i="1" s="1"/>
  <c r="R135804" i="1"/>
  <c r="S135804" i="1" s="1"/>
  <c r="R135805" i="1"/>
  <c r="S135805" i="1" s="1"/>
  <c r="R135806" i="1"/>
  <c r="S135806" i="1" s="1"/>
  <c r="R135807" i="1"/>
  <c r="S135807" i="1" s="1"/>
  <c r="R135808" i="1"/>
  <c r="S135808" i="1" s="1"/>
  <c r="R135809" i="1"/>
  <c r="S135809" i="1" s="1"/>
  <c r="R135810" i="1"/>
  <c r="S135810" i="1" s="1"/>
  <c r="R135811" i="1"/>
  <c r="S135811" i="1" s="1"/>
  <c r="R135812" i="1"/>
  <c r="S135812" i="1" s="1"/>
  <c r="R135813" i="1"/>
  <c r="S135813" i="1" s="1"/>
  <c r="R135814" i="1"/>
  <c r="S135814" i="1" s="1"/>
  <c r="R135815" i="1"/>
  <c r="S135815" i="1" s="1"/>
  <c r="R135816" i="1"/>
  <c r="S135816" i="1" s="1"/>
  <c r="R135817" i="1"/>
  <c r="S135817" i="1" s="1"/>
  <c r="R135818" i="1"/>
  <c r="S135818" i="1" s="1"/>
  <c r="R135819" i="1"/>
  <c r="S135819" i="1" s="1"/>
  <c r="R135820" i="1"/>
  <c r="S135820" i="1" s="1"/>
  <c r="R135821" i="1"/>
  <c r="S135821" i="1" s="1"/>
  <c r="R135822" i="1"/>
  <c r="S135822" i="1" s="1"/>
  <c r="R135823" i="1"/>
  <c r="S135823" i="1" s="1"/>
  <c r="R135824" i="1"/>
  <c r="S135824" i="1" s="1"/>
  <c r="R135825" i="1"/>
  <c r="S135825" i="1" s="1"/>
  <c r="R135826" i="1"/>
  <c r="S135826" i="1" s="1"/>
  <c r="R135827" i="1"/>
  <c r="S135827" i="1" s="1"/>
  <c r="R135828" i="1"/>
  <c r="S135828" i="1" s="1"/>
  <c r="R135829" i="1"/>
  <c r="S135829" i="1" s="1"/>
  <c r="R135830" i="1"/>
  <c r="S135830" i="1" s="1"/>
  <c r="R135831" i="1"/>
  <c r="S135831" i="1" s="1"/>
  <c r="R135832" i="1"/>
  <c r="S135832" i="1" s="1"/>
  <c r="R135833" i="1"/>
  <c r="S135833" i="1" s="1"/>
  <c r="R135834" i="1"/>
  <c r="S135834" i="1" s="1"/>
  <c r="R135835" i="1"/>
  <c r="S135835" i="1" s="1"/>
  <c r="R135836" i="1"/>
  <c r="S135836" i="1" s="1"/>
  <c r="R135837" i="1"/>
  <c r="S135837" i="1" s="1"/>
  <c r="R135838" i="1"/>
  <c r="S135838" i="1" s="1"/>
  <c r="R135839" i="1"/>
  <c r="S135839" i="1" s="1"/>
  <c r="R135840" i="1"/>
  <c r="S135840" i="1" s="1"/>
  <c r="R135841" i="1"/>
  <c r="S135841" i="1" s="1"/>
  <c r="R135842" i="1"/>
  <c r="S135842" i="1" s="1"/>
  <c r="R135843" i="1"/>
  <c r="S135843" i="1" s="1"/>
  <c r="R135844" i="1"/>
  <c r="S135844" i="1" s="1"/>
  <c r="R135845" i="1"/>
  <c r="S135845" i="1" s="1"/>
  <c r="R135846" i="1"/>
  <c r="S135846" i="1" s="1"/>
  <c r="R135847" i="1"/>
  <c r="S135847" i="1" s="1"/>
  <c r="R135848" i="1"/>
  <c r="S135848" i="1" s="1"/>
  <c r="R135849" i="1"/>
  <c r="S135849" i="1" s="1"/>
  <c r="R135850" i="1"/>
  <c r="S135850" i="1" s="1"/>
  <c r="R135851" i="1"/>
  <c r="S135851" i="1" s="1"/>
  <c r="R135852" i="1"/>
  <c r="S135852" i="1" s="1"/>
  <c r="R135853" i="1"/>
  <c r="S135853" i="1" s="1"/>
  <c r="R135854" i="1"/>
  <c r="S135854" i="1" s="1"/>
  <c r="R135855" i="1"/>
  <c r="S135855" i="1" s="1"/>
  <c r="R135856" i="1"/>
  <c r="S135856" i="1" s="1"/>
  <c r="R135857" i="1"/>
  <c r="S135857" i="1" s="1"/>
  <c r="R135858" i="1"/>
  <c r="S135858" i="1" s="1"/>
  <c r="R135859" i="1"/>
  <c r="S135859" i="1" s="1"/>
  <c r="R135860" i="1"/>
  <c r="S135860" i="1" s="1"/>
  <c r="R135861" i="1"/>
  <c r="S135861" i="1" s="1"/>
  <c r="R135862" i="1"/>
  <c r="S135862" i="1" s="1"/>
  <c r="R135863" i="1"/>
  <c r="S135863" i="1" s="1"/>
  <c r="R135864" i="1"/>
  <c r="S135864" i="1" s="1"/>
  <c r="R135865" i="1"/>
  <c r="S135865" i="1" s="1"/>
  <c r="R135866" i="1"/>
  <c r="S135866" i="1" s="1"/>
  <c r="R135867" i="1"/>
  <c r="S135867" i="1" s="1"/>
  <c r="R135868" i="1"/>
  <c r="S135868" i="1" s="1"/>
  <c r="R135869" i="1"/>
  <c r="S135869" i="1" s="1"/>
  <c r="R135870" i="1"/>
  <c r="S135870" i="1" s="1"/>
  <c r="R135871" i="1"/>
  <c r="S135871" i="1" s="1"/>
  <c r="R135872" i="1"/>
  <c r="S135872" i="1" s="1"/>
  <c r="R135873" i="1"/>
  <c r="S135873" i="1" s="1"/>
  <c r="R135874" i="1"/>
  <c r="S135874" i="1" s="1"/>
  <c r="R135875" i="1"/>
  <c r="S135875" i="1" s="1"/>
  <c r="R135876" i="1"/>
  <c r="S135876" i="1" s="1"/>
  <c r="R135877" i="1"/>
  <c r="S135877" i="1" s="1"/>
  <c r="R135878" i="1"/>
  <c r="S135878" i="1" s="1"/>
  <c r="R135879" i="1"/>
  <c r="S135879" i="1" s="1"/>
  <c r="R135880" i="1"/>
  <c r="S135880" i="1" s="1"/>
  <c r="R135881" i="1"/>
  <c r="S135881" i="1" s="1"/>
  <c r="R135882" i="1"/>
  <c r="S135882" i="1" s="1"/>
  <c r="R135883" i="1"/>
  <c r="S135883" i="1" s="1"/>
  <c r="R135884" i="1"/>
  <c r="S135884" i="1" s="1"/>
  <c r="R135885" i="1"/>
  <c r="S135885" i="1" s="1"/>
  <c r="R135886" i="1"/>
  <c r="S135886" i="1" s="1"/>
  <c r="R135887" i="1"/>
  <c r="S135887" i="1" s="1"/>
  <c r="R135888" i="1"/>
  <c r="S135888" i="1" s="1"/>
  <c r="R135889" i="1"/>
  <c r="S135889" i="1" s="1"/>
  <c r="R135890" i="1"/>
  <c r="S135890" i="1" s="1"/>
  <c r="R135891" i="1"/>
  <c r="S135891" i="1" s="1"/>
  <c r="R135892" i="1"/>
  <c r="S135892" i="1" s="1"/>
  <c r="R135893" i="1"/>
  <c r="S135893" i="1" s="1"/>
  <c r="R135894" i="1"/>
  <c r="S135894" i="1" s="1"/>
  <c r="R135895" i="1"/>
  <c r="S135895" i="1" s="1"/>
  <c r="R135896" i="1"/>
  <c r="S135896" i="1" s="1"/>
  <c r="R135897" i="1"/>
  <c r="S135897" i="1" s="1"/>
  <c r="R135898" i="1"/>
  <c r="S135898" i="1" s="1"/>
  <c r="R135899" i="1"/>
  <c r="S135899" i="1" s="1"/>
  <c r="R135900" i="1"/>
  <c r="S135900" i="1" s="1"/>
  <c r="R135901" i="1"/>
  <c r="S135901" i="1" s="1"/>
  <c r="R135902" i="1"/>
  <c r="S135902" i="1" s="1"/>
  <c r="R135903" i="1"/>
  <c r="S135903" i="1" s="1"/>
  <c r="R135904" i="1"/>
  <c r="S135904" i="1" s="1"/>
  <c r="R135905" i="1"/>
  <c r="S135905" i="1" s="1"/>
  <c r="R135906" i="1"/>
  <c r="S135906" i="1" s="1"/>
  <c r="R135907" i="1"/>
  <c r="S135907" i="1" s="1"/>
  <c r="R135908" i="1"/>
  <c r="S135908" i="1" s="1"/>
  <c r="R135909" i="1"/>
  <c r="S135909" i="1" s="1"/>
  <c r="R135910" i="1"/>
  <c r="S135910" i="1" s="1"/>
  <c r="R135911" i="1"/>
  <c r="S135911" i="1" s="1"/>
  <c r="R135912" i="1"/>
  <c r="S135912" i="1" s="1"/>
  <c r="R135913" i="1"/>
  <c r="S135913" i="1" s="1"/>
  <c r="R135914" i="1"/>
  <c r="S135914" i="1" s="1"/>
  <c r="R135915" i="1"/>
  <c r="S135915" i="1" s="1"/>
  <c r="R135916" i="1"/>
  <c r="S135916" i="1" s="1"/>
  <c r="R135917" i="1"/>
  <c r="S135917" i="1" s="1"/>
  <c r="R135918" i="1"/>
  <c r="S135918" i="1" s="1"/>
  <c r="R135919" i="1"/>
  <c r="S135919" i="1" s="1"/>
  <c r="R135920" i="1"/>
  <c r="S135920" i="1" s="1"/>
  <c r="R135921" i="1"/>
  <c r="S135921" i="1" s="1"/>
  <c r="R135922" i="1"/>
  <c r="S135922" i="1" s="1"/>
  <c r="R135923" i="1"/>
  <c r="S135923" i="1" s="1"/>
  <c r="R135924" i="1"/>
  <c r="S135924" i="1" s="1"/>
  <c r="R135925" i="1"/>
  <c r="S135925" i="1" s="1"/>
  <c r="R135926" i="1"/>
  <c r="S135926" i="1" s="1"/>
  <c r="R135927" i="1"/>
  <c r="S135927" i="1" s="1"/>
  <c r="R135928" i="1"/>
  <c r="S135928" i="1" s="1"/>
  <c r="R135929" i="1"/>
  <c r="S135929" i="1" s="1"/>
  <c r="R135930" i="1"/>
  <c r="S135930" i="1" s="1"/>
  <c r="R135931" i="1"/>
  <c r="S135931" i="1" s="1"/>
  <c r="R135932" i="1"/>
  <c r="S135932" i="1" s="1"/>
  <c r="R135933" i="1"/>
  <c r="S135933" i="1" s="1"/>
  <c r="R135934" i="1"/>
  <c r="S135934" i="1" s="1"/>
  <c r="R135935" i="1"/>
  <c r="S135935" i="1" s="1"/>
  <c r="R135936" i="1"/>
  <c r="S135936" i="1" s="1"/>
  <c r="R135937" i="1"/>
  <c r="S135937" i="1" s="1"/>
  <c r="R135938" i="1"/>
  <c r="S135938" i="1" s="1"/>
  <c r="R135939" i="1"/>
  <c r="S135939" i="1" s="1"/>
  <c r="R135940" i="1"/>
  <c r="S135940" i="1" s="1"/>
  <c r="R135941" i="1"/>
  <c r="S135941" i="1" s="1"/>
  <c r="R135942" i="1"/>
  <c r="S135942" i="1" s="1"/>
  <c r="R135943" i="1"/>
  <c r="S135943" i="1" s="1"/>
  <c r="R135944" i="1"/>
  <c r="S135944" i="1" s="1"/>
  <c r="R135945" i="1"/>
  <c r="S135945" i="1" s="1"/>
  <c r="R135946" i="1"/>
  <c r="S135946" i="1" s="1"/>
  <c r="R135947" i="1"/>
  <c r="S135947" i="1" s="1"/>
  <c r="R135948" i="1"/>
  <c r="S135948" i="1" s="1"/>
  <c r="R135949" i="1"/>
  <c r="S135949" i="1" s="1"/>
  <c r="R135950" i="1"/>
  <c r="S135950" i="1" s="1"/>
  <c r="R135951" i="1"/>
  <c r="S135951" i="1" s="1"/>
  <c r="R135952" i="1"/>
  <c r="S135952" i="1" s="1"/>
  <c r="R135953" i="1"/>
  <c r="S135953" i="1" s="1"/>
  <c r="R135954" i="1"/>
  <c r="S135954" i="1" s="1"/>
  <c r="R135955" i="1"/>
  <c r="S135955" i="1" s="1"/>
  <c r="R135956" i="1"/>
  <c r="S135956" i="1" s="1"/>
  <c r="R135957" i="1"/>
  <c r="S135957" i="1" s="1"/>
  <c r="R135958" i="1"/>
  <c r="S135958" i="1" s="1"/>
  <c r="R135959" i="1"/>
  <c r="S135959" i="1" s="1"/>
  <c r="R135960" i="1"/>
  <c r="S135960" i="1" s="1"/>
  <c r="R135961" i="1"/>
  <c r="S135961" i="1" s="1"/>
  <c r="R135962" i="1"/>
  <c r="S135962" i="1" s="1"/>
  <c r="R135963" i="1"/>
  <c r="S135963" i="1" s="1"/>
  <c r="R135964" i="1"/>
  <c r="S135964" i="1" s="1"/>
  <c r="R135965" i="1"/>
  <c r="S135965" i="1" s="1"/>
  <c r="R135966" i="1"/>
  <c r="S135966" i="1" s="1"/>
  <c r="R135967" i="1"/>
  <c r="S135967" i="1" s="1"/>
  <c r="R135968" i="1"/>
  <c r="S135968" i="1" s="1"/>
  <c r="R135969" i="1"/>
  <c r="S135969" i="1" s="1"/>
  <c r="R135970" i="1"/>
  <c r="S135970" i="1" s="1"/>
  <c r="R135971" i="1"/>
  <c r="S135971" i="1" s="1"/>
  <c r="R135972" i="1"/>
  <c r="S135972" i="1" s="1"/>
  <c r="R135973" i="1"/>
  <c r="S135973" i="1" s="1"/>
  <c r="R135974" i="1"/>
  <c r="S135974" i="1" s="1"/>
  <c r="R135975" i="1"/>
  <c r="S135975" i="1" s="1"/>
  <c r="R135976" i="1"/>
  <c r="S135976" i="1" s="1"/>
  <c r="R135977" i="1"/>
  <c r="S135977" i="1" s="1"/>
  <c r="R135978" i="1"/>
  <c r="S135978" i="1" s="1"/>
  <c r="R135979" i="1"/>
  <c r="S135979" i="1" s="1"/>
  <c r="R135980" i="1"/>
  <c r="S135980" i="1" s="1"/>
  <c r="R135981" i="1"/>
  <c r="S135981" i="1" s="1"/>
  <c r="R135982" i="1"/>
  <c r="S135982" i="1" s="1"/>
  <c r="R135983" i="1"/>
  <c r="S135983" i="1" s="1"/>
  <c r="R135984" i="1"/>
  <c r="S135984" i="1" s="1"/>
  <c r="R135985" i="1"/>
  <c r="S135985" i="1" s="1"/>
  <c r="R135986" i="1"/>
  <c r="S135986" i="1" s="1"/>
  <c r="R135987" i="1"/>
  <c r="S135987" i="1" s="1"/>
  <c r="R135988" i="1"/>
  <c r="S135988" i="1" s="1"/>
  <c r="R135989" i="1"/>
  <c r="S135989" i="1" s="1"/>
  <c r="R135990" i="1"/>
  <c r="S135990" i="1" s="1"/>
  <c r="R135991" i="1"/>
  <c r="S135991" i="1" s="1"/>
  <c r="R135992" i="1"/>
  <c r="S135992" i="1" s="1"/>
  <c r="R135993" i="1"/>
  <c r="S135993" i="1" s="1"/>
  <c r="R135994" i="1"/>
  <c r="S135994" i="1" s="1"/>
  <c r="R135995" i="1"/>
  <c r="S135995" i="1" s="1"/>
  <c r="R135996" i="1"/>
  <c r="S135996" i="1" s="1"/>
  <c r="R135997" i="1"/>
  <c r="S135997" i="1" s="1"/>
  <c r="R135998" i="1"/>
  <c r="S135998" i="1" s="1"/>
  <c r="R135999" i="1"/>
  <c r="S135999" i="1" s="1"/>
  <c r="R136000" i="1"/>
  <c r="S136000" i="1" s="1"/>
  <c r="R136001" i="1"/>
  <c r="S136001" i="1" s="1"/>
  <c r="R136002" i="1"/>
  <c r="S136002" i="1" s="1"/>
  <c r="R136003" i="1"/>
  <c r="S136003" i="1" s="1"/>
  <c r="R136004" i="1"/>
  <c r="S136004" i="1" s="1"/>
  <c r="R136005" i="1"/>
  <c r="S136005" i="1" s="1"/>
  <c r="R136006" i="1"/>
  <c r="S136006" i="1" s="1"/>
  <c r="R136007" i="1"/>
  <c r="S136007" i="1" s="1"/>
  <c r="R136008" i="1"/>
  <c r="S136008" i="1" s="1"/>
  <c r="R136009" i="1"/>
  <c r="S136009" i="1" s="1"/>
  <c r="R136010" i="1"/>
  <c r="S136010" i="1" s="1"/>
  <c r="R136011" i="1"/>
  <c r="S136011" i="1" s="1"/>
  <c r="R136012" i="1"/>
  <c r="S136012" i="1" s="1"/>
  <c r="R136013" i="1"/>
  <c r="S136013" i="1" s="1"/>
  <c r="R136014" i="1"/>
  <c r="S136014" i="1" s="1"/>
  <c r="R136015" i="1"/>
  <c r="S136015" i="1" s="1"/>
  <c r="R136016" i="1"/>
  <c r="S136016" i="1" s="1"/>
  <c r="R136017" i="1"/>
  <c r="S136017" i="1" s="1"/>
  <c r="R136018" i="1"/>
  <c r="S136018" i="1" s="1"/>
  <c r="R136019" i="1"/>
  <c r="S136019" i="1" s="1"/>
  <c r="R136020" i="1"/>
  <c r="S136020" i="1" s="1"/>
  <c r="R136021" i="1"/>
  <c r="S136021" i="1" s="1"/>
  <c r="R136022" i="1"/>
  <c r="S136022" i="1" s="1"/>
  <c r="R136023" i="1"/>
  <c r="S136023" i="1" s="1"/>
  <c r="R136024" i="1"/>
  <c r="S136024" i="1" s="1"/>
  <c r="R136025" i="1"/>
  <c r="S136025" i="1" s="1"/>
  <c r="R136026" i="1"/>
  <c r="S136026" i="1" s="1"/>
  <c r="R136027" i="1"/>
  <c r="S136027" i="1" s="1"/>
  <c r="R136028" i="1"/>
  <c r="S136028" i="1" s="1"/>
  <c r="R136029" i="1"/>
  <c r="S136029" i="1" s="1"/>
  <c r="R136030" i="1"/>
  <c r="S136030" i="1" s="1"/>
  <c r="R136031" i="1"/>
  <c r="S136031" i="1" s="1"/>
  <c r="R136032" i="1"/>
  <c r="S136032" i="1" s="1"/>
  <c r="R136033" i="1"/>
  <c r="S136033" i="1" s="1"/>
  <c r="R136034" i="1"/>
  <c r="S136034" i="1" s="1"/>
  <c r="R136035" i="1"/>
  <c r="S136035" i="1" s="1"/>
  <c r="R136036" i="1"/>
  <c r="S136036" i="1" s="1"/>
  <c r="R136037" i="1"/>
  <c r="S136037" i="1" s="1"/>
  <c r="R136038" i="1"/>
  <c r="S136038" i="1" s="1"/>
  <c r="R136039" i="1"/>
  <c r="S136039" i="1" s="1"/>
  <c r="R136040" i="1"/>
  <c r="S136040" i="1" s="1"/>
  <c r="R136041" i="1"/>
  <c r="S136041" i="1" s="1"/>
  <c r="R136042" i="1"/>
  <c r="S136042" i="1" s="1"/>
  <c r="R136043" i="1"/>
  <c r="S136043" i="1" s="1"/>
  <c r="R136044" i="1"/>
  <c r="S136044" i="1" s="1"/>
  <c r="R136045" i="1"/>
  <c r="S136045" i="1" s="1"/>
  <c r="R136046" i="1"/>
  <c r="S136046" i="1" s="1"/>
  <c r="R136047" i="1"/>
  <c r="S136047" i="1" s="1"/>
  <c r="R136048" i="1"/>
  <c r="S136048" i="1" s="1"/>
  <c r="R136049" i="1"/>
  <c r="S136049" i="1" s="1"/>
  <c r="R136050" i="1"/>
  <c r="S136050" i="1" s="1"/>
  <c r="R136051" i="1"/>
  <c r="S136051" i="1" s="1"/>
  <c r="R136052" i="1"/>
  <c r="S136052" i="1" s="1"/>
  <c r="R136053" i="1"/>
  <c r="S136053" i="1" s="1"/>
  <c r="R136054" i="1"/>
  <c r="S136054" i="1" s="1"/>
  <c r="R136055" i="1"/>
  <c r="S136055" i="1" s="1"/>
  <c r="R136056" i="1"/>
  <c r="S136056" i="1" s="1"/>
  <c r="R136057" i="1"/>
  <c r="S136057" i="1" s="1"/>
  <c r="R136058" i="1"/>
  <c r="S136058" i="1" s="1"/>
  <c r="R136059" i="1"/>
  <c r="S136059" i="1" s="1"/>
  <c r="R136060" i="1"/>
  <c r="S136060" i="1" s="1"/>
  <c r="R136061" i="1"/>
  <c r="S136061" i="1" s="1"/>
  <c r="R136062" i="1"/>
  <c r="S136062" i="1" s="1"/>
  <c r="R136063" i="1"/>
  <c r="S136063" i="1" s="1"/>
  <c r="R136064" i="1"/>
  <c r="S136064" i="1" s="1"/>
  <c r="R136065" i="1"/>
  <c r="S136065" i="1" s="1"/>
  <c r="R136066" i="1"/>
  <c r="S136066" i="1" s="1"/>
  <c r="R136067" i="1"/>
  <c r="S136067" i="1" s="1"/>
  <c r="R136068" i="1"/>
  <c r="S136068" i="1" s="1"/>
  <c r="R136069" i="1"/>
  <c r="S136069" i="1" s="1"/>
  <c r="R136070" i="1"/>
  <c r="S136070" i="1" s="1"/>
  <c r="R136071" i="1"/>
  <c r="S136071" i="1" s="1"/>
  <c r="R136072" i="1"/>
  <c r="S136072" i="1" s="1"/>
  <c r="R136073" i="1"/>
  <c r="S136073" i="1" s="1"/>
  <c r="R136074" i="1"/>
  <c r="S136074" i="1" s="1"/>
  <c r="R136075" i="1"/>
  <c r="S136075" i="1" s="1"/>
  <c r="R136076" i="1"/>
  <c r="S136076" i="1" s="1"/>
  <c r="R136077" i="1"/>
  <c r="S136077" i="1" s="1"/>
  <c r="R136078" i="1"/>
  <c r="S136078" i="1" s="1"/>
  <c r="R136079" i="1"/>
  <c r="S136079" i="1" s="1"/>
  <c r="R136080" i="1"/>
  <c r="S136080" i="1" s="1"/>
  <c r="R136081" i="1"/>
  <c r="S136081" i="1" s="1"/>
  <c r="R136082" i="1"/>
  <c r="S136082" i="1" s="1"/>
  <c r="R136083" i="1"/>
  <c r="S136083" i="1" s="1"/>
  <c r="R136084" i="1"/>
  <c r="S136084" i="1" s="1"/>
  <c r="R136085" i="1"/>
  <c r="S136085" i="1" s="1"/>
  <c r="R136086" i="1"/>
  <c r="S136086" i="1" s="1"/>
  <c r="R136087" i="1"/>
  <c r="S136087" i="1" s="1"/>
  <c r="R136088" i="1"/>
  <c r="S136088" i="1" s="1"/>
  <c r="R136089" i="1"/>
  <c r="S136089" i="1" s="1"/>
  <c r="R136090" i="1"/>
  <c r="S136090" i="1" s="1"/>
  <c r="R136091" i="1"/>
  <c r="S136091" i="1" s="1"/>
  <c r="R136092" i="1"/>
  <c r="S136092" i="1" s="1"/>
  <c r="R136093" i="1"/>
  <c r="S136093" i="1" s="1"/>
  <c r="R136094" i="1"/>
  <c r="S136094" i="1" s="1"/>
  <c r="R136095" i="1"/>
  <c r="S136095" i="1" s="1"/>
  <c r="R136096" i="1"/>
  <c r="S136096" i="1" s="1"/>
  <c r="R136097" i="1"/>
  <c r="S136097" i="1" s="1"/>
  <c r="R136098" i="1"/>
  <c r="S136098" i="1" s="1"/>
  <c r="R136099" i="1"/>
  <c r="S136099" i="1" s="1"/>
  <c r="R136100" i="1"/>
  <c r="S136100" i="1" s="1"/>
  <c r="R136101" i="1"/>
  <c r="S136101" i="1" s="1"/>
  <c r="R136102" i="1"/>
  <c r="S136102" i="1" s="1"/>
  <c r="R136103" i="1"/>
  <c r="S136103" i="1" s="1"/>
  <c r="R136104" i="1"/>
  <c r="S136104" i="1" s="1"/>
  <c r="R136105" i="1"/>
  <c r="S136105" i="1" s="1"/>
  <c r="R136106" i="1"/>
  <c r="S136106" i="1" s="1"/>
  <c r="R136107" i="1"/>
  <c r="S136107" i="1" s="1"/>
  <c r="R136108" i="1"/>
  <c r="S136108" i="1" s="1"/>
  <c r="R136109" i="1"/>
  <c r="S136109" i="1" s="1"/>
  <c r="R136110" i="1"/>
  <c r="S136110" i="1" s="1"/>
  <c r="R136111" i="1"/>
  <c r="S136111" i="1" s="1"/>
  <c r="R136112" i="1"/>
  <c r="S136112" i="1" s="1"/>
  <c r="R136113" i="1"/>
  <c r="S136113" i="1" s="1"/>
  <c r="R136114" i="1"/>
  <c r="S136114" i="1" s="1"/>
  <c r="R136115" i="1"/>
  <c r="S136115" i="1" s="1"/>
  <c r="R136116" i="1"/>
  <c r="S136116" i="1" s="1"/>
  <c r="R136117" i="1"/>
  <c r="S136117" i="1" s="1"/>
  <c r="R136118" i="1"/>
  <c r="S136118" i="1" s="1"/>
  <c r="R136119" i="1"/>
  <c r="S136119" i="1" s="1"/>
  <c r="R136120" i="1"/>
  <c r="S136120" i="1" s="1"/>
  <c r="R136121" i="1"/>
  <c r="S136121" i="1" s="1"/>
  <c r="R136122" i="1"/>
  <c r="S136122" i="1" s="1"/>
  <c r="R136123" i="1"/>
  <c r="S136123" i="1" s="1"/>
  <c r="R136124" i="1"/>
  <c r="S136124" i="1" s="1"/>
  <c r="R136125" i="1"/>
  <c r="S136125" i="1" s="1"/>
  <c r="R136126" i="1"/>
  <c r="S136126" i="1" s="1"/>
  <c r="R136127" i="1"/>
  <c r="S136127" i="1" s="1"/>
  <c r="R136128" i="1"/>
  <c r="S136128" i="1" s="1"/>
  <c r="R136129" i="1"/>
  <c r="S136129" i="1" s="1"/>
  <c r="R136130" i="1"/>
  <c r="S136130" i="1" s="1"/>
  <c r="R136131" i="1"/>
  <c r="S136131" i="1" s="1"/>
  <c r="R136132" i="1"/>
  <c r="S136132" i="1" s="1"/>
  <c r="R136133" i="1"/>
  <c r="S136133" i="1" s="1"/>
  <c r="R136134" i="1"/>
  <c r="S136134" i="1" s="1"/>
  <c r="R136135" i="1"/>
  <c r="S136135" i="1" s="1"/>
  <c r="R136136" i="1"/>
  <c r="S136136" i="1" s="1"/>
  <c r="R136137" i="1"/>
  <c r="S136137" i="1" s="1"/>
  <c r="R136138" i="1"/>
  <c r="S136138" i="1" s="1"/>
  <c r="R136139" i="1"/>
  <c r="S136139" i="1" s="1"/>
  <c r="R136140" i="1"/>
  <c r="S136140" i="1" s="1"/>
  <c r="R136141" i="1"/>
  <c r="S136141" i="1" s="1"/>
  <c r="R136142" i="1"/>
  <c r="S136142" i="1" s="1"/>
  <c r="R136143" i="1"/>
  <c r="S136143" i="1" s="1"/>
  <c r="R136144" i="1"/>
  <c r="S136144" i="1" s="1"/>
  <c r="R136145" i="1"/>
  <c r="S136145" i="1" s="1"/>
  <c r="R136146" i="1"/>
  <c r="S136146" i="1" s="1"/>
  <c r="R136147" i="1"/>
  <c r="S136147" i="1" s="1"/>
  <c r="R136148" i="1"/>
  <c r="S136148" i="1" s="1"/>
  <c r="R136149" i="1"/>
  <c r="S136149" i="1" s="1"/>
  <c r="R136150" i="1"/>
  <c r="S136150" i="1" s="1"/>
  <c r="R136151" i="1"/>
  <c r="S136151" i="1" s="1"/>
  <c r="R136152" i="1"/>
  <c r="S136152" i="1" s="1"/>
  <c r="R136153" i="1"/>
  <c r="S136153" i="1" s="1"/>
  <c r="R136154" i="1"/>
  <c r="S136154" i="1" s="1"/>
  <c r="R136155" i="1"/>
  <c r="S136155" i="1" s="1"/>
  <c r="R136156" i="1"/>
  <c r="S136156" i="1" s="1"/>
  <c r="R136157" i="1"/>
  <c r="S136157" i="1" s="1"/>
  <c r="R136158" i="1"/>
  <c r="S136158" i="1" s="1"/>
  <c r="R136159" i="1"/>
  <c r="S136159" i="1" s="1"/>
  <c r="R136160" i="1"/>
  <c r="S136160" i="1" s="1"/>
  <c r="R136161" i="1"/>
  <c r="S136161" i="1" s="1"/>
  <c r="R136162" i="1"/>
  <c r="S136162" i="1" s="1"/>
  <c r="R136163" i="1"/>
  <c r="S136163" i="1" s="1"/>
  <c r="R136164" i="1"/>
  <c r="S136164" i="1" s="1"/>
  <c r="R136165" i="1"/>
  <c r="S136165" i="1" s="1"/>
  <c r="R136166" i="1"/>
  <c r="S136166" i="1" s="1"/>
  <c r="R136167" i="1"/>
  <c r="S136167" i="1" s="1"/>
  <c r="R136168" i="1"/>
  <c r="S136168" i="1" s="1"/>
  <c r="R136169" i="1"/>
  <c r="S136169" i="1" s="1"/>
  <c r="R136170" i="1"/>
  <c r="S136170" i="1" s="1"/>
  <c r="R136171" i="1"/>
  <c r="S136171" i="1" s="1"/>
  <c r="R136172" i="1"/>
  <c r="S136172" i="1" s="1"/>
  <c r="R136173" i="1"/>
  <c r="S136173" i="1" s="1"/>
  <c r="R136174" i="1"/>
  <c r="S136174" i="1" s="1"/>
  <c r="R136175" i="1"/>
  <c r="S136175" i="1" s="1"/>
  <c r="R136176" i="1"/>
  <c r="S136176" i="1" s="1"/>
  <c r="R136177" i="1"/>
  <c r="S136177" i="1" s="1"/>
  <c r="R136178" i="1"/>
  <c r="S136178" i="1" s="1"/>
  <c r="R136179" i="1"/>
  <c r="S136179" i="1" s="1"/>
  <c r="R136180" i="1"/>
  <c r="S136180" i="1" s="1"/>
  <c r="R136181" i="1"/>
  <c r="S136181" i="1" s="1"/>
  <c r="R136182" i="1"/>
  <c r="S136182" i="1" s="1"/>
  <c r="R136183" i="1"/>
  <c r="S136183" i="1" s="1"/>
  <c r="R136184" i="1"/>
  <c r="S136184" i="1" s="1"/>
  <c r="R136185" i="1"/>
  <c r="S136185" i="1" s="1"/>
  <c r="R136186" i="1"/>
  <c r="S136186" i="1" s="1"/>
  <c r="R136187" i="1"/>
  <c r="S136187" i="1" s="1"/>
  <c r="R136188" i="1"/>
  <c r="S136188" i="1" s="1"/>
  <c r="R136189" i="1"/>
  <c r="S136189" i="1" s="1"/>
  <c r="R136190" i="1"/>
  <c r="S136190" i="1" s="1"/>
  <c r="R136191" i="1"/>
  <c r="S136191" i="1" s="1"/>
  <c r="R136192" i="1"/>
  <c r="S136192" i="1" s="1"/>
  <c r="R136193" i="1"/>
  <c r="S136193" i="1" s="1"/>
  <c r="R136194" i="1"/>
  <c r="S136194" i="1" s="1"/>
  <c r="R136195" i="1"/>
  <c r="S136195" i="1" s="1"/>
  <c r="R136196" i="1"/>
  <c r="S136196" i="1" s="1"/>
  <c r="R136197" i="1"/>
  <c r="S136197" i="1" s="1"/>
  <c r="R136198" i="1"/>
  <c r="S136198" i="1" s="1"/>
  <c r="R136199" i="1"/>
  <c r="S136199" i="1" s="1"/>
  <c r="R136200" i="1"/>
  <c r="S136200" i="1" s="1"/>
  <c r="R136201" i="1"/>
  <c r="S136201" i="1" s="1"/>
  <c r="R136202" i="1"/>
  <c r="S136202" i="1" s="1"/>
  <c r="R136203" i="1"/>
  <c r="S136203" i="1" s="1"/>
  <c r="R136204" i="1"/>
  <c r="S136204" i="1" s="1"/>
  <c r="R136205" i="1"/>
  <c r="S136205" i="1" s="1"/>
  <c r="R136206" i="1"/>
  <c r="S136206" i="1" s="1"/>
  <c r="R136207" i="1"/>
  <c r="S136207" i="1" s="1"/>
  <c r="R136208" i="1"/>
  <c r="S136208" i="1" s="1"/>
  <c r="R136209" i="1"/>
  <c r="S136209" i="1" s="1"/>
  <c r="R136210" i="1"/>
  <c r="S136210" i="1" s="1"/>
  <c r="R136211" i="1"/>
  <c r="S136211" i="1" s="1"/>
  <c r="R136212" i="1"/>
  <c r="S136212" i="1" s="1"/>
  <c r="R136213" i="1"/>
  <c r="S136213" i="1" s="1"/>
  <c r="R136214" i="1"/>
  <c r="S136214" i="1" s="1"/>
  <c r="R136215" i="1"/>
  <c r="S136215" i="1" s="1"/>
  <c r="R136216" i="1"/>
  <c r="S136216" i="1" s="1"/>
  <c r="R136217" i="1"/>
  <c r="S136217" i="1" s="1"/>
  <c r="R136218" i="1"/>
  <c r="S136218" i="1" s="1"/>
  <c r="R136219" i="1"/>
  <c r="S136219" i="1" s="1"/>
  <c r="R136220" i="1"/>
  <c r="S136220" i="1" s="1"/>
  <c r="R136221" i="1"/>
  <c r="S136221" i="1" s="1"/>
  <c r="R136222" i="1"/>
  <c r="S136222" i="1" s="1"/>
  <c r="R136223" i="1"/>
  <c r="S136223" i="1" s="1"/>
  <c r="R136224" i="1"/>
  <c r="S136224" i="1" s="1"/>
  <c r="R136225" i="1"/>
  <c r="S136225" i="1" s="1"/>
  <c r="R136226" i="1"/>
  <c r="S136226" i="1" s="1"/>
  <c r="R136227" i="1"/>
  <c r="S136227" i="1" s="1"/>
  <c r="R136228" i="1"/>
  <c r="S136228" i="1" s="1"/>
  <c r="R136229" i="1"/>
  <c r="S136229" i="1" s="1"/>
  <c r="R136230" i="1"/>
  <c r="S136230" i="1" s="1"/>
  <c r="R136231" i="1"/>
  <c r="S136231" i="1" s="1"/>
  <c r="R136232" i="1"/>
  <c r="S136232" i="1" s="1"/>
  <c r="R136233" i="1"/>
  <c r="S136233" i="1" s="1"/>
  <c r="R136234" i="1"/>
  <c r="S136234" i="1" s="1"/>
  <c r="R136235" i="1"/>
  <c r="S136235" i="1" s="1"/>
  <c r="R136236" i="1"/>
  <c r="S136236" i="1" s="1"/>
  <c r="R136237" i="1"/>
  <c r="S136237" i="1" s="1"/>
  <c r="R136238" i="1"/>
  <c r="S136238" i="1" s="1"/>
  <c r="R136239" i="1"/>
  <c r="S136239" i="1" s="1"/>
  <c r="R136240" i="1"/>
  <c r="S136240" i="1" s="1"/>
  <c r="R136241" i="1"/>
  <c r="S136241" i="1" s="1"/>
  <c r="R136242" i="1"/>
  <c r="S136242" i="1" s="1"/>
  <c r="R136243" i="1"/>
  <c r="S136243" i="1" s="1"/>
  <c r="R136244" i="1"/>
  <c r="S136244" i="1" s="1"/>
  <c r="R136245" i="1"/>
  <c r="S136245" i="1" s="1"/>
  <c r="R136246" i="1"/>
  <c r="S136246" i="1" s="1"/>
  <c r="R136247" i="1"/>
  <c r="S136247" i="1" s="1"/>
  <c r="R136248" i="1"/>
  <c r="S136248" i="1" s="1"/>
  <c r="R136249" i="1"/>
  <c r="S136249" i="1" s="1"/>
  <c r="R136250" i="1"/>
  <c r="S136250" i="1" s="1"/>
  <c r="R136251" i="1"/>
  <c r="S136251" i="1" s="1"/>
  <c r="R136252" i="1"/>
  <c r="S136252" i="1" s="1"/>
  <c r="R136253" i="1"/>
  <c r="S136253" i="1" s="1"/>
  <c r="R136254" i="1"/>
  <c r="S136254" i="1" s="1"/>
  <c r="R136255" i="1"/>
  <c r="S136255" i="1" s="1"/>
  <c r="R136256" i="1"/>
  <c r="S136256" i="1" s="1"/>
  <c r="R136257" i="1"/>
  <c r="S136257" i="1" s="1"/>
  <c r="R136258" i="1"/>
  <c r="S136258" i="1" s="1"/>
  <c r="R136259" i="1"/>
  <c r="S136259" i="1" s="1"/>
  <c r="R136260" i="1"/>
  <c r="S136260" i="1" s="1"/>
  <c r="R136261" i="1"/>
  <c r="S136261" i="1" s="1"/>
  <c r="R136262" i="1"/>
  <c r="S136262" i="1" s="1"/>
  <c r="R136263" i="1"/>
  <c r="S136263" i="1" s="1"/>
  <c r="R136264" i="1"/>
  <c r="S136264" i="1" s="1"/>
  <c r="R136265" i="1"/>
  <c r="S136265" i="1" s="1"/>
  <c r="R136266" i="1"/>
  <c r="S136266" i="1" s="1"/>
  <c r="R136267" i="1"/>
  <c r="S136267" i="1" s="1"/>
  <c r="R136268" i="1"/>
  <c r="S136268" i="1" s="1"/>
  <c r="R136269" i="1"/>
  <c r="S136269" i="1" s="1"/>
  <c r="R136270" i="1"/>
  <c r="S136270" i="1" s="1"/>
  <c r="R136271" i="1"/>
  <c r="S136271" i="1" s="1"/>
  <c r="R136272" i="1"/>
  <c r="S136272" i="1" s="1"/>
  <c r="R136273" i="1"/>
  <c r="S136273" i="1" s="1"/>
  <c r="R136274" i="1"/>
  <c r="S136274" i="1" s="1"/>
  <c r="R136275" i="1"/>
  <c r="S136275" i="1" s="1"/>
  <c r="R136276" i="1"/>
  <c r="S136276" i="1" s="1"/>
  <c r="R136277" i="1"/>
  <c r="S136277" i="1" s="1"/>
  <c r="R136278" i="1"/>
  <c r="S136278" i="1" s="1"/>
  <c r="R136279" i="1"/>
  <c r="S136279" i="1" s="1"/>
  <c r="R136280" i="1"/>
  <c r="S136280" i="1" s="1"/>
  <c r="R136281" i="1"/>
  <c r="S136281" i="1" s="1"/>
  <c r="R136282" i="1"/>
  <c r="S136282" i="1" s="1"/>
  <c r="R136283" i="1"/>
  <c r="S136283" i="1" s="1"/>
  <c r="R136284" i="1"/>
  <c r="S136284" i="1" s="1"/>
  <c r="R136285" i="1"/>
  <c r="S136285" i="1" s="1"/>
  <c r="R136286" i="1"/>
  <c r="S136286" i="1" s="1"/>
  <c r="R136287" i="1"/>
  <c r="S136287" i="1" s="1"/>
  <c r="R136288" i="1"/>
  <c r="S136288" i="1" s="1"/>
  <c r="R136289" i="1"/>
  <c r="S136289" i="1" s="1"/>
  <c r="R136290" i="1"/>
  <c r="S136290" i="1" s="1"/>
  <c r="R136291" i="1"/>
  <c r="S136291" i="1" s="1"/>
  <c r="R136292" i="1"/>
  <c r="S136292" i="1" s="1"/>
  <c r="R136293" i="1"/>
  <c r="S136293" i="1" s="1"/>
  <c r="R136294" i="1"/>
  <c r="S136294" i="1" s="1"/>
  <c r="R136295" i="1"/>
  <c r="S136295" i="1" s="1"/>
  <c r="R136296" i="1"/>
  <c r="S136296" i="1" s="1"/>
  <c r="R136297" i="1"/>
  <c r="S136297" i="1" s="1"/>
  <c r="R136298" i="1"/>
  <c r="S136298" i="1" s="1"/>
  <c r="R136299" i="1"/>
  <c r="S136299" i="1" s="1"/>
  <c r="R136300" i="1"/>
  <c r="S136300" i="1" s="1"/>
  <c r="R136301" i="1"/>
  <c r="S136301" i="1" s="1"/>
  <c r="R136302" i="1"/>
  <c r="S136302" i="1" s="1"/>
  <c r="R136303" i="1"/>
  <c r="S136303" i="1" s="1"/>
  <c r="R136304" i="1"/>
  <c r="S136304" i="1" s="1"/>
  <c r="R136305" i="1"/>
  <c r="S136305" i="1" s="1"/>
  <c r="R136306" i="1"/>
  <c r="S136306" i="1" s="1"/>
  <c r="R136307" i="1"/>
  <c r="S136307" i="1" s="1"/>
  <c r="R136308" i="1"/>
  <c r="S136308" i="1" s="1"/>
  <c r="R136309" i="1"/>
  <c r="S136309" i="1" s="1"/>
  <c r="R136310" i="1"/>
  <c r="S136310" i="1" s="1"/>
  <c r="R136311" i="1"/>
  <c r="S136311" i="1" s="1"/>
  <c r="R136312" i="1"/>
  <c r="S136312" i="1" s="1"/>
  <c r="R136313" i="1"/>
  <c r="S136313" i="1" s="1"/>
  <c r="R136314" i="1"/>
  <c r="S136314" i="1" s="1"/>
  <c r="R136315" i="1"/>
  <c r="S136315" i="1" s="1"/>
  <c r="R136316" i="1"/>
  <c r="S136316" i="1" s="1"/>
  <c r="R136317" i="1"/>
  <c r="S136317" i="1" s="1"/>
  <c r="R136318" i="1"/>
  <c r="S136318" i="1" s="1"/>
  <c r="R136319" i="1"/>
  <c r="S136319" i="1" s="1"/>
  <c r="R136320" i="1"/>
  <c r="S136320" i="1" s="1"/>
  <c r="R136321" i="1"/>
  <c r="S136321" i="1" s="1"/>
  <c r="R136322" i="1"/>
  <c r="S136322" i="1" s="1"/>
  <c r="R136323" i="1"/>
  <c r="S136323" i="1" s="1"/>
  <c r="R136324" i="1"/>
  <c r="S136324" i="1" s="1"/>
  <c r="R136325" i="1"/>
  <c r="S136325" i="1" s="1"/>
  <c r="R136326" i="1"/>
  <c r="S136326" i="1" s="1"/>
  <c r="R136327" i="1"/>
  <c r="S136327" i="1" s="1"/>
  <c r="R136328" i="1"/>
  <c r="S136328" i="1" s="1"/>
  <c r="R136329" i="1"/>
  <c r="S136329" i="1" s="1"/>
  <c r="R136330" i="1"/>
  <c r="S136330" i="1" s="1"/>
  <c r="R136331" i="1"/>
  <c r="S136331" i="1" s="1"/>
  <c r="R136332" i="1"/>
  <c r="S136332" i="1" s="1"/>
  <c r="R136333" i="1"/>
  <c r="S136333" i="1" s="1"/>
  <c r="R136334" i="1"/>
  <c r="S136334" i="1" s="1"/>
  <c r="R136335" i="1"/>
  <c r="S136335" i="1" s="1"/>
  <c r="R136336" i="1"/>
  <c r="S136336" i="1" s="1"/>
  <c r="R136337" i="1"/>
  <c r="S136337" i="1" s="1"/>
  <c r="R136338" i="1"/>
  <c r="S136338" i="1" s="1"/>
  <c r="R136339" i="1"/>
  <c r="S136339" i="1" s="1"/>
  <c r="R136340" i="1"/>
  <c r="S136340" i="1" s="1"/>
  <c r="R136341" i="1"/>
  <c r="S136341" i="1" s="1"/>
  <c r="R136342" i="1"/>
  <c r="S136342" i="1" s="1"/>
  <c r="R136343" i="1"/>
  <c r="S136343" i="1" s="1"/>
  <c r="R136344" i="1"/>
  <c r="S136344" i="1" s="1"/>
  <c r="R136345" i="1"/>
  <c r="S136345" i="1" s="1"/>
  <c r="R136346" i="1"/>
  <c r="S136346" i="1" s="1"/>
  <c r="R136347" i="1"/>
  <c r="S136347" i="1" s="1"/>
  <c r="R136348" i="1"/>
  <c r="S136348" i="1" s="1"/>
  <c r="R136349" i="1"/>
  <c r="S136349" i="1" s="1"/>
  <c r="R136350" i="1"/>
  <c r="S136350" i="1" s="1"/>
  <c r="R136351" i="1"/>
  <c r="S136351" i="1" s="1"/>
  <c r="R136352" i="1"/>
  <c r="S136352" i="1" s="1"/>
  <c r="R136353" i="1"/>
  <c r="S136353" i="1" s="1"/>
  <c r="R136354" i="1"/>
  <c r="S136354" i="1" s="1"/>
  <c r="R136355" i="1"/>
  <c r="S136355" i="1" s="1"/>
  <c r="R136356" i="1"/>
  <c r="S136356" i="1" s="1"/>
  <c r="R136357" i="1"/>
  <c r="S136357" i="1" s="1"/>
  <c r="R136358" i="1"/>
  <c r="S136358" i="1" s="1"/>
  <c r="R136359" i="1"/>
  <c r="S136359" i="1" s="1"/>
  <c r="R136360" i="1"/>
  <c r="S136360" i="1" s="1"/>
  <c r="R136361" i="1"/>
  <c r="S136361" i="1" s="1"/>
  <c r="R136362" i="1"/>
  <c r="S136362" i="1" s="1"/>
  <c r="R136363" i="1"/>
  <c r="S136363" i="1" s="1"/>
  <c r="R136364" i="1"/>
  <c r="S136364" i="1" s="1"/>
  <c r="R136365" i="1"/>
  <c r="S136365" i="1" s="1"/>
  <c r="R136366" i="1"/>
  <c r="S136366" i="1" s="1"/>
  <c r="R136367" i="1"/>
  <c r="S136367" i="1" s="1"/>
  <c r="R136368" i="1"/>
  <c r="S136368" i="1" s="1"/>
  <c r="R136369" i="1"/>
  <c r="S136369" i="1" s="1"/>
  <c r="R136370" i="1"/>
  <c r="S136370" i="1" s="1"/>
  <c r="R136371" i="1"/>
  <c r="S136371" i="1" s="1"/>
  <c r="R136372" i="1"/>
  <c r="S136372" i="1" s="1"/>
  <c r="R136373" i="1"/>
  <c r="S136373" i="1" s="1"/>
  <c r="R136374" i="1"/>
  <c r="S136374" i="1" s="1"/>
  <c r="R136375" i="1"/>
  <c r="S136375" i="1" s="1"/>
  <c r="R136376" i="1"/>
  <c r="S136376" i="1" s="1"/>
  <c r="R136377" i="1"/>
  <c r="S136377" i="1" s="1"/>
  <c r="R136378" i="1"/>
  <c r="S136378" i="1" s="1"/>
  <c r="R136379" i="1"/>
  <c r="S136379" i="1" s="1"/>
  <c r="R136380" i="1"/>
  <c r="S136380" i="1" s="1"/>
  <c r="R136381" i="1"/>
  <c r="S136381" i="1" s="1"/>
  <c r="R136382" i="1"/>
  <c r="S136382" i="1" s="1"/>
  <c r="R136383" i="1"/>
  <c r="S136383" i="1" s="1"/>
  <c r="R136384" i="1"/>
  <c r="S136384" i="1" s="1"/>
  <c r="R136385" i="1"/>
  <c r="S136385" i="1" s="1"/>
  <c r="R136386" i="1"/>
  <c r="S136386" i="1" s="1"/>
  <c r="R136387" i="1"/>
  <c r="S136387" i="1" s="1"/>
  <c r="R136388" i="1"/>
  <c r="S136388" i="1" s="1"/>
  <c r="R136389" i="1"/>
  <c r="S136389" i="1" s="1"/>
  <c r="R136390" i="1"/>
  <c r="S136390" i="1" s="1"/>
  <c r="R136391" i="1"/>
  <c r="S136391" i="1" s="1"/>
  <c r="R136392" i="1"/>
  <c r="S136392" i="1" s="1"/>
  <c r="R136393" i="1"/>
  <c r="S136393" i="1" s="1"/>
  <c r="R136394" i="1"/>
  <c r="S136394" i="1" s="1"/>
  <c r="R136395" i="1"/>
  <c r="S136395" i="1" s="1"/>
  <c r="R136396" i="1"/>
  <c r="S136396" i="1" s="1"/>
  <c r="R136397" i="1"/>
  <c r="S136397" i="1" s="1"/>
  <c r="R136398" i="1"/>
  <c r="S136398" i="1" s="1"/>
  <c r="R136399" i="1"/>
  <c r="S136399" i="1" s="1"/>
  <c r="R136400" i="1"/>
  <c r="S136400" i="1" s="1"/>
  <c r="R136401" i="1"/>
  <c r="S136401" i="1" s="1"/>
  <c r="R136402" i="1"/>
  <c r="S136402" i="1" s="1"/>
  <c r="R136403" i="1"/>
  <c r="S136403" i="1" s="1"/>
  <c r="R136404" i="1"/>
  <c r="S136404" i="1" s="1"/>
  <c r="R136405" i="1"/>
  <c r="S136405" i="1" s="1"/>
  <c r="R136406" i="1"/>
  <c r="S136406" i="1" s="1"/>
  <c r="R136407" i="1"/>
  <c r="S136407" i="1" s="1"/>
  <c r="R136408" i="1"/>
  <c r="S136408" i="1" s="1"/>
  <c r="R136409" i="1"/>
  <c r="S136409" i="1" s="1"/>
  <c r="R136410" i="1"/>
  <c r="S136410" i="1" s="1"/>
  <c r="R136411" i="1"/>
  <c r="S136411" i="1" s="1"/>
  <c r="R136412" i="1"/>
  <c r="S136412" i="1" s="1"/>
  <c r="R136413" i="1"/>
  <c r="S136413" i="1" s="1"/>
  <c r="R136414" i="1"/>
  <c r="S136414" i="1" s="1"/>
  <c r="R136415" i="1"/>
  <c r="S136415" i="1" s="1"/>
  <c r="R136416" i="1"/>
  <c r="S136416" i="1" s="1"/>
  <c r="R136417" i="1"/>
  <c r="S136417" i="1" s="1"/>
  <c r="R136418" i="1"/>
  <c r="S136418" i="1" s="1"/>
  <c r="R136419" i="1"/>
  <c r="S136419" i="1" s="1"/>
  <c r="R136420" i="1"/>
  <c r="S136420" i="1" s="1"/>
  <c r="R136421" i="1"/>
  <c r="S136421" i="1" s="1"/>
  <c r="R136422" i="1"/>
  <c r="S136422" i="1" s="1"/>
  <c r="R136423" i="1"/>
  <c r="S136423" i="1" s="1"/>
  <c r="R136424" i="1"/>
  <c r="S136424" i="1" s="1"/>
  <c r="R136425" i="1"/>
  <c r="S136425" i="1" s="1"/>
  <c r="R136426" i="1"/>
  <c r="S136426" i="1" s="1"/>
  <c r="R136427" i="1"/>
  <c r="S136427" i="1" s="1"/>
  <c r="R136428" i="1"/>
  <c r="S136428" i="1" s="1"/>
  <c r="R136429" i="1"/>
  <c r="S136429" i="1" s="1"/>
  <c r="R136430" i="1"/>
  <c r="S136430" i="1" s="1"/>
  <c r="R136431" i="1"/>
  <c r="S136431" i="1" s="1"/>
  <c r="R136432" i="1"/>
  <c r="S136432" i="1" s="1"/>
  <c r="R136433" i="1"/>
  <c r="S136433" i="1" s="1"/>
  <c r="R136434" i="1"/>
  <c r="S136434" i="1" s="1"/>
  <c r="R136435" i="1"/>
  <c r="S136435" i="1" s="1"/>
  <c r="R136436" i="1"/>
  <c r="S136436" i="1" s="1"/>
  <c r="R136437" i="1"/>
  <c r="S136437" i="1" s="1"/>
  <c r="R136438" i="1"/>
  <c r="S136438" i="1" s="1"/>
  <c r="R136439" i="1"/>
  <c r="S136439" i="1" s="1"/>
  <c r="R136440" i="1"/>
  <c r="S136440" i="1" s="1"/>
  <c r="R136441" i="1"/>
  <c r="S136441" i="1" s="1"/>
  <c r="R136442" i="1"/>
  <c r="S136442" i="1" s="1"/>
  <c r="R136443" i="1"/>
  <c r="S136443" i="1" s="1"/>
  <c r="R136444" i="1"/>
  <c r="S136444" i="1" s="1"/>
  <c r="R136445" i="1"/>
  <c r="S136445" i="1" s="1"/>
  <c r="R136446" i="1"/>
  <c r="S136446" i="1" s="1"/>
  <c r="R136447" i="1"/>
  <c r="S136447" i="1" s="1"/>
  <c r="R136448" i="1"/>
  <c r="S136448" i="1" s="1"/>
  <c r="R136449" i="1"/>
  <c r="S136449" i="1" s="1"/>
  <c r="R136450" i="1"/>
  <c r="S136450" i="1" s="1"/>
  <c r="R136451" i="1"/>
  <c r="S136451" i="1" s="1"/>
  <c r="R136452" i="1"/>
  <c r="S136452" i="1" s="1"/>
  <c r="R136453" i="1"/>
  <c r="S136453" i="1" s="1"/>
  <c r="R136454" i="1"/>
  <c r="S136454" i="1" s="1"/>
  <c r="R136455" i="1"/>
  <c r="S136455" i="1" s="1"/>
  <c r="R136456" i="1"/>
  <c r="S136456" i="1" s="1"/>
  <c r="R136457" i="1"/>
  <c r="S136457" i="1" s="1"/>
  <c r="R136458" i="1"/>
  <c r="S136458" i="1" s="1"/>
  <c r="R136459" i="1"/>
  <c r="S136459" i="1" s="1"/>
  <c r="R136460" i="1"/>
  <c r="S136460" i="1" s="1"/>
  <c r="R136461" i="1"/>
  <c r="S136461" i="1" s="1"/>
  <c r="R136462" i="1"/>
  <c r="S136462" i="1" s="1"/>
  <c r="R136463" i="1"/>
  <c r="S136463" i="1" s="1"/>
  <c r="R136464" i="1"/>
  <c r="S136464" i="1" s="1"/>
  <c r="R136465" i="1"/>
  <c r="S136465" i="1" s="1"/>
  <c r="R136466" i="1"/>
  <c r="S136466" i="1" s="1"/>
  <c r="R136467" i="1"/>
  <c r="S136467" i="1" s="1"/>
  <c r="R136468" i="1"/>
  <c r="S136468" i="1" s="1"/>
  <c r="R136469" i="1"/>
  <c r="S136469" i="1" s="1"/>
  <c r="R136470" i="1"/>
  <c r="S136470" i="1" s="1"/>
  <c r="R136471" i="1"/>
  <c r="S136471" i="1" s="1"/>
  <c r="R136472" i="1"/>
  <c r="S136472" i="1" s="1"/>
  <c r="R136473" i="1"/>
  <c r="S136473" i="1" s="1"/>
  <c r="R136474" i="1"/>
  <c r="S136474" i="1" s="1"/>
  <c r="R136475" i="1"/>
  <c r="S136475" i="1" s="1"/>
  <c r="R136476" i="1"/>
  <c r="S136476" i="1" s="1"/>
  <c r="R136477" i="1"/>
  <c r="S136477" i="1" s="1"/>
  <c r="R136478" i="1"/>
  <c r="S136478" i="1" s="1"/>
  <c r="R136479" i="1"/>
  <c r="S136479" i="1" s="1"/>
  <c r="R136480" i="1"/>
  <c r="S136480" i="1" s="1"/>
  <c r="R136481" i="1"/>
  <c r="S136481" i="1" s="1"/>
  <c r="R136482" i="1"/>
  <c r="S136482" i="1" s="1"/>
  <c r="R136483" i="1"/>
  <c r="S136483" i="1" s="1"/>
  <c r="R136484" i="1"/>
  <c r="S136484" i="1" s="1"/>
  <c r="R136485" i="1"/>
  <c r="S136485" i="1" s="1"/>
  <c r="R136486" i="1"/>
  <c r="S136486" i="1" s="1"/>
  <c r="R136487" i="1"/>
  <c r="S136487" i="1" s="1"/>
  <c r="R136488" i="1"/>
  <c r="S136488" i="1" s="1"/>
  <c r="R136489" i="1"/>
  <c r="S136489" i="1" s="1"/>
  <c r="R136490" i="1"/>
  <c r="S136490" i="1" s="1"/>
  <c r="R136491" i="1"/>
  <c r="S136491" i="1" s="1"/>
  <c r="R136492" i="1"/>
  <c r="S136492" i="1" s="1"/>
  <c r="R136493" i="1"/>
  <c r="S136493" i="1" s="1"/>
  <c r="R136494" i="1"/>
  <c r="S136494" i="1" s="1"/>
  <c r="R136495" i="1"/>
  <c r="S136495" i="1" s="1"/>
  <c r="R136496" i="1"/>
  <c r="S136496" i="1" s="1"/>
  <c r="R136497" i="1"/>
  <c r="S136497" i="1" s="1"/>
  <c r="R136498" i="1"/>
  <c r="S136498" i="1" s="1"/>
  <c r="R136499" i="1"/>
  <c r="S136499" i="1" s="1"/>
  <c r="R136500" i="1"/>
  <c r="S136500" i="1" s="1"/>
  <c r="R136501" i="1"/>
  <c r="S136501" i="1" s="1"/>
  <c r="R136502" i="1"/>
  <c r="S136502" i="1" s="1"/>
  <c r="R136503" i="1"/>
  <c r="S136503" i="1" s="1"/>
  <c r="R136504" i="1"/>
  <c r="S136504" i="1" s="1"/>
  <c r="R136505" i="1"/>
  <c r="S136505" i="1" s="1"/>
  <c r="R136506" i="1"/>
  <c r="S136506" i="1" s="1"/>
  <c r="R136507" i="1"/>
  <c r="S136507" i="1" s="1"/>
  <c r="R136508" i="1"/>
  <c r="S136508" i="1" s="1"/>
  <c r="R136509" i="1"/>
  <c r="S136509" i="1" s="1"/>
  <c r="R136510" i="1"/>
  <c r="S136510" i="1" s="1"/>
  <c r="R136511" i="1"/>
  <c r="S136511" i="1" s="1"/>
  <c r="R136512" i="1"/>
  <c r="S136512" i="1" s="1"/>
  <c r="R136513" i="1"/>
  <c r="S136513" i="1" s="1"/>
  <c r="R136514" i="1"/>
  <c r="S136514" i="1" s="1"/>
  <c r="R136515" i="1"/>
  <c r="S136515" i="1" s="1"/>
  <c r="R136516" i="1"/>
  <c r="S136516" i="1" s="1"/>
  <c r="R136517" i="1"/>
  <c r="S136517" i="1" s="1"/>
  <c r="R136518" i="1"/>
  <c r="S136518" i="1" s="1"/>
  <c r="R136519" i="1"/>
  <c r="S136519" i="1" s="1"/>
  <c r="R136520" i="1"/>
  <c r="S136520" i="1" s="1"/>
  <c r="R136521" i="1"/>
  <c r="S136521" i="1" s="1"/>
  <c r="R136522" i="1"/>
  <c r="S136522" i="1" s="1"/>
  <c r="R136523" i="1"/>
  <c r="S136523" i="1" s="1"/>
  <c r="R136524" i="1"/>
  <c r="S136524" i="1" s="1"/>
  <c r="R136525" i="1"/>
  <c r="S136525" i="1" s="1"/>
  <c r="R136526" i="1"/>
  <c r="S136526" i="1" s="1"/>
  <c r="R136527" i="1"/>
  <c r="S136527" i="1" s="1"/>
  <c r="R136528" i="1"/>
  <c r="S136528" i="1" s="1"/>
  <c r="R136529" i="1"/>
  <c r="S136529" i="1" s="1"/>
  <c r="R136530" i="1"/>
  <c r="S136530" i="1" s="1"/>
  <c r="R136531" i="1"/>
  <c r="S136531" i="1" s="1"/>
  <c r="R136532" i="1"/>
  <c r="S136532" i="1" s="1"/>
  <c r="R136533" i="1"/>
  <c r="S136533" i="1" s="1"/>
  <c r="R136534" i="1"/>
  <c r="S136534" i="1" s="1"/>
  <c r="R136535" i="1"/>
  <c r="S136535" i="1" s="1"/>
  <c r="R136536" i="1"/>
  <c r="S136536" i="1" s="1"/>
  <c r="R136537" i="1"/>
  <c r="S136537" i="1" s="1"/>
  <c r="R136538" i="1"/>
  <c r="S136538" i="1" s="1"/>
  <c r="R136539" i="1"/>
  <c r="S136539" i="1" s="1"/>
  <c r="R136540" i="1"/>
  <c r="S136540" i="1" s="1"/>
  <c r="R136541" i="1"/>
  <c r="S136541" i="1" s="1"/>
  <c r="R136542" i="1"/>
  <c r="S136542" i="1" s="1"/>
  <c r="R136543" i="1"/>
  <c r="S136543" i="1" s="1"/>
  <c r="R136544" i="1"/>
  <c r="S136544" i="1" s="1"/>
  <c r="R136545" i="1"/>
  <c r="S136545" i="1" s="1"/>
  <c r="R136546" i="1"/>
  <c r="S136546" i="1" s="1"/>
  <c r="R136547" i="1"/>
  <c r="S136547" i="1" s="1"/>
  <c r="R136548" i="1"/>
  <c r="S136548" i="1" s="1"/>
  <c r="R136549" i="1"/>
  <c r="S136549" i="1" s="1"/>
  <c r="R136550" i="1"/>
  <c r="S136550" i="1" s="1"/>
  <c r="R136551" i="1"/>
  <c r="S136551" i="1" s="1"/>
  <c r="R136552" i="1"/>
  <c r="S136552" i="1" s="1"/>
  <c r="R136553" i="1"/>
  <c r="S136553" i="1" s="1"/>
  <c r="R136554" i="1"/>
  <c r="S136554" i="1" s="1"/>
  <c r="R136555" i="1"/>
  <c r="S136555" i="1" s="1"/>
  <c r="R136556" i="1"/>
  <c r="S136556" i="1" s="1"/>
  <c r="R136557" i="1"/>
  <c r="S136557" i="1" s="1"/>
  <c r="R136558" i="1"/>
  <c r="S136558" i="1" s="1"/>
  <c r="R136559" i="1"/>
  <c r="S136559" i="1" s="1"/>
  <c r="R136560" i="1"/>
  <c r="S136560" i="1" s="1"/>
  <c r="R136561" i="1"/>
  <c r="S136561" i="1" s="1"/>
  <c r="R136562" i="1"/>
  <c r="S136562" i="1" s="1"/>
  <c r="R136563" i="1"/>
  <c r="S136563" i="1" s="1"/>
  <c r="R136564" i="1"/>
  <c r="S136564" i="1" s="1"/>
  <c r="R136565" i="1"/>
  <c r="S136565" i="1" s="1"/>
  <c r="R136566" i="1"/>
  <c r="S136566" i="1" s="1"/>
  <c r="R136567" i="1"/>
  <c r="S136567" i="1" s="1"/>
  <c r="R136568" i="1"/>
  <c r="S136568" i="1" s="1"/>
  <c r="R136569" i="1"/>
  <c r="S136569" i="1" s="1"/>
  <c r="R136570" i="1"/>
  <c r="S136570" i="1" s="1"/>
  <c r="R136571" i="1"/>
  <c r="S136571" i="1" s="1"/>
  <c r="R136572" i="1"/>
  <c r="S136572" i="1" s="1"/>
  <c r="R136573" i="1"/>
  <c r="S136573" i="1" s="1"/>
  <c r="R136574" i="1"/>
  <c r="S136574" i="1" s="1"/>
  <c r="R136575" i="1"/>
  <c r="S136575" i="1" s="1"/>
  <c r="R136576" i="1"/>
  <c r="S136576" i="1" s="1"/>
  <c r="R136577" i="1"/>
  <c r="S136577" i="1" s="1"/>
  <c r="R136578" i="1"/>
  <c r="S136578" i="1" s="1"/>
  <c r="R136579" i="1"/>
  <c r="S136579" i="1" s="1"/>
  <c r="R136580" i="1"/>
  <c r="S136580" i="1" s="1"/>
  <c r="R136581" i="1"/>
  <c r="S136581" i="1" s="1"/>
  <c r="R136582" i="1"/>
  <c r="S136582" i="1" s="1"/>
  <c r="R136583" i="1"/>
  <c r="S136583" i="1" s="1"/>
  <c r="R136584" i="1"/>
  <c r="S136584" i="1" s="1"/>
  <c r="R136585" i="1"/>
  <c r="S136585" i="1" s="1"/>
  <c r="R136586" i="1"/>
  <c r="S136586" i="1" s="1"/>
  <c r="R136587" i="1"/>
  <c r="S136587" i="1" s="1"/>
  <c r="R136588" i="1"/>
  <c r="S136588" i="1" s="1"/>
  <c r="R136589" i="1"/>
  <c r="S136589" i="1" s="1"/>
  <c r="R136590" i="1"/>
  <c r="S136590" i="1" s="1"/>
  <c r="R136591" i="1"/>
  <c r="S136591" i="1" s="1"/>
  <c r="R136592" i="1"/>
  <c r="S136592" i="1" s="1"/>
  <c r="R136593" i="1"/>
  <c r="S136593" i="1" s="1"/>
  <c r="R136594" i="1"/>
  <c r="S136594" i="1" s="1"/>
  <c r="R136595" i="1"/>
  <c r="S136595" i="1" s="1"/>
  <c r="R136596" i="1"/>
  <c r="S136596" i="1" s="1"/>
  <c r="R136597" i="1"/>
  <c r="S136597" i="1" s="1"/>
  <c r="R136598" i="1"/>
  <c r="S136598" i="1" s="1"/>
  <c r="R136599" i="1"/>
  <c r="S136599" i="1" s="1"/>
  <c r="R136600" i="1"/>
  <c r="S136600" i="1" s="1"/>
  <c r="R136601" i="1"/>
  <c r="S136601" i="1" s="1"/>
  <c r="R136602" i="1"/>
  <c r="S136602" i="1" s="1"/>
  <c r="R136603" i="1"/>
  <c r="S136603" i="1" s="1"/>
  <c r="R136604" i="1"/>
  <c r="S136604" i="1" s="1"/>
  <c r="R136605" i="1"/>
  <c r="S136605" i="1" s="1"/>
  <c r="R136606" i="1"/>
  <c r="S136606" i="1" s="1"/>
  <c r="R136607" i="1"/>
  <c r="S136607" i="1" s="1"/>
  <c r="R136608" i="1"/>
  <c r="S136608" i="1" s="1"/>
  <c r="R136609" i="1"/>
  <c r="S136609" i="1" s="1"/>
  <c r="R136610" i="1"/>
  <c r="S136610" i="1" s="1"/>
  <c r="R136611" i="1"/>
  <c r="S136611" i="1" s="1"/>
  <c r="R136612" i="1"/>
  <c r="S136612" i="1" s="1"/>
  <c r="R136613" i="1"/>
  <c r="S136613" i="1" s="1"/>
  <c r="R136614" i="1"/>
  <c r="S136614" i="1" s="1"/>
  <c r="R136615" i="1"/>
  <c r="S136615" i="1" s="1"/>
  <c r="R136616" i="1"/>
  <c r="S136616" i="1" s="1"/>
  <c r="R136617" i="1"/>
  <c r="S136617" i="1" s="1"/>
  <c r="R136618" i="1"/>
  <c r="S136618" i="1" s="1"/>
  <c r="R136619" i="1"/>
  <c r="S136619" i="1" s="1"/>
  <c r="R136620" i="1"/>
  <c r="S136620" i="1" s="1"/>
  <c r="R136621" i="1"/>
  <c r="S136621" i="1" s="1"/>
  <c r="R136622" i="1"/>
  <c r="S136622" i="1" s="1"/>
  <c r="R136623" i="1"/>
  <c r="S136623" i="1" s="1"/>
  <c r="R136624" i="1"/>
  <c r="S136624" i="1" s="1"/>
  <c r="R136625" i="1"/>
  <c r="S136625" i="1" s="1"/>
  <c r="R136626" i="1"/>
  <c r="S136626" i="1" s="1"/>
  <c r="R136627" i="1"/>
  <c r="S136627" i="1" s="1"/>
  <c r="R136628" i="1"/>
  <c r="S136628" i="1" s="1"/>
  <c r="R136629" i="1"/>
  <c r="S136629" i="1" s="1"/>
  <c r="R136630" i="1"/>
  <c r="S136630" i="1" s="1"/>
  <c r="R136631" i="1"/>
  <c r="S136631" i="1" s="1"/>
  <c r="R136632" i="1"/>
  <c r="S136632" i="1" s="1"/>
  <c r="R136633" i="1"/>
  <c r="S136633" i="1" s="1"/>
  <c r="R136634" i="1"/>
  <c r="S136634" i="1" s="1"/>
  <c r="R136635" i="1"/>
  <c r="S136635" i="1" s="1"/>
  <c r="R136636" i="1"/>
  <c r="S136636" i="1" s="1"/>
  <c r="R136637" i="1"/>
  <c r="S136637" i="1" s="1"/>
  <c r="R136638" i="1"/>
  <c r="S136638" i="1" s="1"/>
  <c r="R136639" i="1"/>
  <c r="S136639" i="1" s="1"/>
  <c r="R136640" i="1"/>
  <c r="S136640" i="1" s="1"/>
  <c r="R136641" i="1"/>
  <c r="S136641" i="1" s="1"/>
  <c r="R136642" i="1"/>
  <c r="S136642" i="1" s="1"/>
  <c r="R136643" i="1"/>
  <c r="S136643" i="1" s="1"/>
  <c r="R136644" i="1"/>
  <c r="S136644" i="1" s="1"/>
  <c r="R136645" i="1"/>
  <c r="S136645" i="1" s="1"/>
  <c r="R136646" i="1"/>
  <c r="S136646" i="1" s="1"/>
  <c r="R136647" i="1"/>
  <c r="S136647" i="1" s="1"/>
  <c r="R136648" i="1"/>
  <c r="S136648" i="1" s="1"/>
  <c r="R136649" i="1"/>
  <c r="S136649" i="1" s="1"/>
  <c r="R136650" i="1"/>
  <c r="S136650" i="1" s="1"/>
  <c r="R136651" i="1"/>
  <c r="S136651" i="1" s="1"/>
  <c r="R136652" i="1"/>
  <c r="S136652" i="1" s="1"/>
  <c r="R136653" i="1"/>
  <c r="S136653" i="1" s="1"/>
  <c r="R136654" i="1"/>
  <c r="S136654" i="1" s="1"/>
  <c r="R136655" i="1"/>
  <c r="S136655" i="1" s="1"/>
  <c r="R136656" i="1"/>
  <c r="S136656" i="1" s="1"/>
  <c r="R136657" i="1"/>
  <c r="S136657" i="1" s="1"/>
  <c r="R136658" i="1"/>
  <c r="S136658" i="1" s="1"/>
  <c r="R136659" i="1"/>
  <c r="S136659" i="1" s="1"/>
  <c r="R136660" i="1"/>
  <c r="S136660" i="1" s="1"/>
  <c r="R136661" i="1"/>
  <c r="S136661" i="1" s="1"/>
  <c r="R136662" i="1"/>
  <c r="S136662" i="1" s="1"/>
  <c r="R136663" i="1"/>
  <c r="S136663" i="1" s="1"/>
  <c r="R136664" i="1"/>
  <c r="S136664" i="1" s="1"/>
  <c r="R136665" i="1"/>
  <c r="S136665" i="1" s="1"/>
  <c r="R136666" i="1"/>
  <c r="S136666" i="1" s="1"/>
  <c r="R136667" i="1"/>
  <c r="S136667" i="1" s="1"/>
  <c r="R136668" i="1"/>
  <c r="S136668" i="1" s="1"/>
  <c r="R136669" i="1"/>
  <c r="S136669" i="1" s="1"/>
  <c r="R136670" i="1"/>
  <c r="S136670" i="1" s="1"/>
  <c r="R136671" i="1"/>
  <c r="S136671" i="1" s="1"/>
  <c r="R136672" i="1"/>
  <c r="S136672" i="1" s="1"/>
  <c r="R136673" i="1"/>
  <c r="S136673" i="1" s="1"/>
  <c r="R136674" i="1"/>
  <c r="S136674" i="1" s="1"/>
  <c r="R136675" i="1"/>
  <c r="S136675" i="1" s="1"/>
  <c r="R136676" i="1"/>
  <c r="S136676" i="1" s="1"/>
  <c r="R136677" i="1"/>
  <c r="S136677" i="1" s="1"/>
  <c r="R136678" i="1"/>
  <c r="S136678" i="1" s="1"/>
  <c r="R136679" i="1"/>
  <c r="S136679" i="1" s="1"/>
  <c r="R136680" i="1"/>
  <c r="S136680" i="1" s="1"/>
  <c r="R136681" i="1"/>
  <c r="S136681" i="1" s="1"/>
  <c r="R136682" i="1"/>
  <c r="S136682" i="1" s="1"/>
  <c r="R136683" i="1"/>
  <c r="S136683" i="1" s="1"/>
  <c r="R136684" i="1"/>
  <c r="S136684" i="1" s="1"/>
  <c r="R136685" i="1"/>
  <c r="S136685" i="1" s="1"/>
  <c r="R136686" i="1"/>
  <c r="S136686" i="1" s="1"/>
  <c r="R136687" i="1"/>
  <c r="S136687" i="1" s="1"/>
  <c r="R136688" i="1"/>
  <c r="S136688" i="1" s="1"/>
  <c r="R136689" i="1"/>
  <c r="S136689" i="1" s="1"/>
  <c r="R136690" i="1"/>
  <c r="S136690" i="1" s="1"/>
  <c r="R136691" i="1"/>
  <c r="S136691" i="1" s="1"/>
  <c r="R136692" i="1"/>
  <c r="S136692" i="1" s="1"/>
  <c r="R136693" i="1"/>
  <c r="S136693" i="1" s="1"/>
  <c r="R136694" i="1"/>
  <c r="S136694" i="1" s="1"/>
  <c r="R136695" i="1"/>
  <c r="S136695" i="1" s="1"/>
  <c r="R136696" i="1"/>
  <c r="S136696" i="1" s="1"/>
  <c r="R136697" i="1"/>
  <c r="S136697" i="1" s="1"/>
  <c r="R136698" i="1"/>
  <c r="S136698" i="1" s="1"/>
  <c r="R136699" i="1"/>
  <c r="S136699" i="1" s="1"/>
  <c r="R136700" i="1"/>
  <c r="S136700" i="1" s="1"/>
  <c r="R136701" i="1"/>
  <c r="S136701" i="1" s="1"/>
  <c r="R136702" i="1"/>
  <c r="S136702" i="1" s="1"/>
  <c r="R136703" i="1"/>
  <c r="S136703" i="1" s="1"/>
  <c r="R136704" i="1"/>
  <c r="S136704" i="1" s="1"/>
  <c r="R136705" i="1"/>
  <c r="S136705" i="1" s="1"/>
  <c r="R136706" i="1"/>
  <c r="S136706" i="1" s="1"/>
  <c r="R136707" i="1"/>
  <c r="S136707" i="1" s="1"/>
  <c r="R136708" i="1"/>
  <c r="S136708" i="1" s="1"/>
  <c r="R136709" i="1"/>
  <c r="S136709" i="1" s="1"/>
  <c r="R136710" i="1"/>
  <c r="S136710" i="1" s="1"/>
  <c r="R136711" i="1"/>
  <c r="S136711" i="1" s="1"/>
  <c r="R136712" i="1"/>
  <c r="S136712" i="1" s="1"/>
  <c r="R136713" i="1"/>
  <c r="S136713" i="1" s="1"/>
  <c r="R136714" i="1"/>
  <c r="S136714" i="1" s="1"/>
  <c r="R136715" i="1"/>
  <c r="S136715" i="1" s="1"/>
  <c r="R136716" i="1"/>
  <c r="S136716" i="1" s="1"/>
  <c r="R136717" i="1"/>
  <c r="S136717" i="1" s="1"/>
  <c r="R136718" i="1"/>
  <c r="S136718" i="1" s="1"/>
  <c r="R136719" i="1"/>
  <c r="S136719" i="1" s="1"/>
  <c r="R136720" i="1"/>
  <c r="S136720" i="1" s="1"/>
  <c r="R136721" i="1"/>
  <c r="S136721" i="1" s="1"/>
  <c r="R136722" i="1"/>
  <c r="S136722" i="1" s="1"/>
  <c r="R136723" i="1"/>
  <c r="S136723" i="1" s="1"/>
  <c r="R136724" i="1"/>
  <c r="S136724" i="1" s="1"/>
  <c r="R136725" i="1"/>
  <c r="S136725" i="1" s="1"/>
  <c r="R136726" i="1"/>
  <c r="S136726" i="1" s="1"/>
  <c r="R136727" i="1"/>
  <c r="S136727" i="1" s="1"/>
  <c r="R136728" i="1"/>
  <c r="S136728" i="1" s="1"/>
  <c r="R136729" i="1"/>
  <c r="S136729" i="1" s="1"/>
  <c r="R136730" i="1"/>
  <c r="S136730" i="1" s="1"/>
  <c r="R136731" i="1"/>
  <c r="S136731" i="1" s="1"/>
  <c r="R136732" i="1"/>
  <c r="S136732" i="1" s="1"/>
  <c r="R136733" i="1"/>
  <c r="S136733" i="1" s="1"/>
  <c r="R136734" i="1"/>
  <c r="S136734" i="1" s="1"/>
  <c r="R136735" i="1"/>
  <c r="S136735" i="1" s="1"/>
  <c r="R136736" i="1"/>
  <c r="S136736" i="1" s="1"/>
  <c r="R136737" i="1"/>
  <c r="S136737" i="1" s="1"/>
  <c r="R136738" i="1"/>
  <c r="S136738" i="1" s="1"/>
  <c r="R136739" i="1"/>
  <c r="S136739" i="1" s="1"/>
  <c r="R136740" i="1"/>
  <c r="S136740" i="1" s="1"/>
  <c r="R136741" i="1"/>
  <c r="S136741" i="1" s="1"/>
  <c r="R136742" i="1"/>
  <c r="S136742" i="1" s="1"/>
  <c r="R136743" i="1"/>
  <c r="S136743" i="1" s="1"/>
  <c r="R136744" i="1"/>
  <c r="S136744" i="1" s="1"/>
  <c r="R136745" i="1"/>
  <c r="S136745" i="1" s="1"/>
  <c r="R136746" i="1"/>
  <c r="S136746" i="1" s="1"/>
  <c r="R136747" i="1"/>
  <c r="S136747" i="1" s="1"/>
  <c r="R136748" i="1"/>
  <c r="S136748" i="1" s="1"/>
  <c r="R136749" i="1"/>
  <c r="S136749" i="1" s="1"/>
  <c r="R136750" i="1"/>
  <c r="S136750" i="1" s="1"/>
  <c r="R136751" i="1"/>
  <c r="S136751" i="1" s="1"/>
  <c r="R136752" i="1"/>
  <c r="S136752" i="1" s="1"/>
  <c r="R136753" i="1"/>
  <c r="S136753" i="1" s="1"/>
  <c r="R136754" i="1"/>
  <c r="S136754" i="1" s="1"/>
  <c r="R136755" i="1"/>
  <c r="S136755" i="1" s="1"/>
  <c r="R136756" i="1"/>
  <c r="S136756" i="1" s="1"/>
  <c r="R136757" i="1"/>
  <c r="S136757" i="1" s="1"/>
  <c r="R136758" i="1"/>
  <c r="S136758" i="1" s="1"/>
  <c r="R136759" i="1"/>
  <c r="S136759" i="1" s="1"/>
  <c r="R136760" i="1"/>
  <c r="S136760" i="1" s="1"/>
  <c r="R136761" i="1"/>
  <c r="S136761" i="1" s="1"/>
  <c r="R136762" i="1"/>
  <c r="S136762" i="1" s="1"/>
  <c r="R136763" i="1"/>
  <c r="S136763" i="1" s="1"/>
  <c r="R136764" i="1"/>
  <c r="S136764" i="1" s="1"/>
  <c r="R136765" i="1"/>
  <c r="S136765" i="1" s="1"/>
  <c r="R136766" i="1"/>
  <c r="S136766" i="1" s="1"/>
  <c r="R136767" i="1"/>
  <c r="S136767" i="1" s="1"/>
  <c r="R136768" i="1"/>
  <c r="S136768" i="1" s="1"/>
  <c r="R136769" i="1"/>
  <c r="S136769" i="1" s="1"/>
  <c r="R136770" i="1"/>
  <c r="S136770" i="1" s="1"/>
  <c r="R136771" i="1"/>
  <c r="S136771" i="1" s="1"/>
  <c r="R136772" i="1"/>
  <c r="S136772" i="1" s="1"/>
  <c r="R136773" i="1"/>
  <c r="S136773" i="1" s="1"/>
  <c r="R136774" i="1"/>
  <c r="S136774" i="1" s="1"/>
  <c r="R136775" i="1"/>
  <c r="S136775" i="1" s="1"/>
  <c r="R136776" i="1"/>
  <c r="S136776" i="1" s="1"/>
  <c r="R136777" i="1"/>
  <c r="S136777" i="1" s="1"/>
  <c r="R136778" i="1"/>
  <c r="S136778" i="1" s="1"/>
  <c r="R136779" i="1"/>
  <c r="S136779" i="1" s="1"/>
  <c r="R136780" i="1"/>
  <c r="S136780" i="1" s="1"/>
  <c r="R136781" i="1"/>
  <c r="S136781" i="1" s="1"/>
  <c r="R136782" i="1"/>
  <c r="S136782" i="1" s="1"/>
  <c r="R136783" i="1"/>
  <c r="S136783" i="1" s="1"/>
  <c r="R136784" i="1"/>
  <c r="S136784" i="1" s="1"/>
  <c r="R136785" i="1"/>
  <c r="S136785" i="1" s="1"/>
  <c r="R136786" i="1"/>
  <c r="S136786" i="1" s="1"/>
  <c r="R136787" i="1"/>
  <c r="S136787" i="1" s="1"/>
  <c r="R136788" i="1"/>
  <c r="S136788" i="1" s="1"/>
  <c r="R136789" i="1"/>
  <c r="S136789" i="1" s="1"/>
  <c r="R136790" i="1"/>
  <c r="S136790" i="1" s="1"/>
  <c r="R136791" i="1"/>
  <c r="S136791" i="1" s="1"/>
  <c r="R136792" i="1"/>
  <c r="S136792" i="1" s="1"/>
  <c r="R136793" i="1"/>
  <c r="S136793" i="1" s="1"/>
  <c r="R136794" i="1"/>
  <c r="S136794" i="1" s="1"/>
  <c r="R136795" i="1"/>
  <c r="S136795" i="1" s="1"/>
  <c r="R136796" i="1"/>
  <c r="S136796" i="1" s="1"/>
  <c r="R136797" i="1"/>
  <c r="S136797" i="1" s="1"/>
  <c r="R136798" i="1"/>
  <c r="S136798" i="1" s="1"/>
  <c r="R136799" i="1"/>
  <c r="S136799" i="1" s="1"/>
  <c r="R136800" i="1"/>
  <c r="S136800" i="1" s="1"/>
  <c r="R136801" i="1"/>
  <c r="S136801" i="1" s="1"/>
  <c r="R136802" i="1"/>
  <c r="S136802" i="1" s="1"/>
  <c r="R136803" i="1"/>
  <c r="S136803" i="1" s="1"/>
  <c r="R136804" i="1"/>
  <c r="S136804" i="1" s="1"/>
  <c r="R136805" i="1"/>
  <c r="S136805" i="1" s="1"/>
  <c r="R136806" i="1"/>
  <c r="S136806" i="1" s="1"/>
  <c r="R136807" i="1"/>
  <c r="S136807" i="1" s="1"/>
  <c r="R136808" i="1"/>
  <c r="S136808" i="1" s="1"/>
  <c r="R136809" i="1"/>
  <c r="S136809" i="1" s="1"/>
  <c r="R136810" i="1"/>
  <c r="S136810" i="1" s="1"/>
  <c r="R136811" i="1"/>
  <c r="S136811" i="1" s="1"/>
  <c r="R136812" i="1"/>
  <c r="S136812" i="1" s="1"/>
  <c r="R136813" i="1"/>
  <c r="S136813" i="1" s="1"/>
  <c r="R136814" i="1"/>
  <c r="S136814" i="1" s="1"/>
  <c r="R136815" i="1"/>
  <c r="S136815" i="1" s="1"/>
  <c r="R136816" i="1"/>
  <c r="S136816" i="1" s="1"/>
  <c r="R136817" i="1"/>
  <c r="S136817" i="1" s="1"/>
  <c r="R136818" i="1"/>
  <c r="S136818" i="1" s="1"/>
  <c r="R136819" i="1"/>
  <c r="S136819" i="1" s="1"/>
  <c r="R136820" i="1"/>
  <c r="S136820" i="1" s="1"/>
  <c r="R136821" i="1"/>
  <c r="S136821" i="1" s="1"/>
  <c r="R136822" i="1"/>
  <c r="S136822" i="1" s="1"/>
  <c r="R136823" i="1"/>
  <c r="S136823" i="1" s="1"/>
  <c r="R136824" i="1"/>
  <c r="S136824" i="1" s="1"/>
  <c r="R136825" i="1"/>
  <c r="S136825" i="1" s="1"/>
  <c r="R136826" i="1"/>
  <c r="S136826" i="1" s="1"/>
  <c r="R136827" i="1"/>
  <c r="S136827" i="1" s="1"/>
  <c r="R136828" i="1"/>
  <c r="S136828" i="1" s="1"/>
  <c r="R136829" i="1"/>
  <c r="S136829" i="1" s="1"/>
  <c r="R136830" i="1"/>
  <c r="S136830" i="1" s="1"/>
  <c r="R136831" i="1"/>
  <c r="S136831" i="1" s="1"/>
  <c r="R136832" i="1"/>
  <c r="S136832" i="1" s="1"/>
  <c r="R136833" i="1"/>
  <c r="S136833" i="1" s="1"/>
  <c r="R136834" i="1"/>
  <c r="S136834" i="1" s="1"/>
  <c r="R136835" i="1"/>
  <c r="S136835" i="1" s="1"/>
  <c r="R136836" i="1"/>
  <c r="S136836" i="1" s="1"/>
  <c r="R136837" i="1"/>
  <c r="S136837" i="1" s="1"/>
  <c r="R136838" i="1"/>
  <c r="S136838" i="1" s="1"/>
  <c r="R136839" i="1"/>
  <c r="S136839" i="1" s="1"/>
  <c r="R136840" i="1"/>
  <c r="S136840" i="1" s="1"/>
  <c r="R136841" i="1"/>
  <c r="S136841" i="1" s="1"/>
  <c r="R136842" i="1"/>
  <c r="S136842" i="1" s="1"/>
  <c r="R136843" i="1"/>
  <c r="S136843" i="1" s="1"/>
  <c r="R136844" i="1"/>
  <c r="S136844" i="1" s="1"/>
  <c r="R136845" i="1"/>
  <c r="S136845" i="1" s="1"/>
  <c r="R136846" i="1"/>
  <c r="S136846" i="1" s="1"/>
  <c r="R136847" i="1"/>
  <c r="S136847" i="1" s="1"/>
  <c r="R136848" i="1"/>
  <c r="S136848" i="1" s="1"/>
  <c r="R136849" i="1"/>
  <c r="S136849" i="1" s="1"/>
  <c r="R136850" i="1"/>
  <c r="S136850" i="1" s="1"/>
  <c r="R136851" i="1"/>
  <c r="S136851" i="1" s="1"/>
  <c r="R136852" i="1"/>
  <c r="S136852" i="1" s="1"/>
  <c r="R136853" i="1"/>
  <c r="S136853" i="1" s="1"/>
  <c r="R136854" i="1"/>
  <c r="S136854" i="1" s="1"/>
  <c r="R136855" i="1"/>
  <c r="S136855" i="1" s="1"/>
  <c r="R136856" i="1"/>
  <c r="S136856" i="1" s="1"/>
  <c r="R136857" i="1"/>
  <c r="S136857" i="1" s="1"/>
  <c r="R136858" i="1"/>
  <c r="S136858" i="1" s="1"/>
  <c r="R136859" i="1"/>
  <c r="S136859" i="1" s="1"/>
  <c r="R136860" i="1"/>
  <c r="S136860" i="1" s="1"/>
  <c r="R136861" i="1"/>
  <c r="S136861" i="1" s="1"/>
  <c r="R136862" i="1"/>
  <c r="S136862" i="1" s="1"/>
  <c r="R136863" i="1"/>
  <c r="S136863" i="1" s="1"/>
  <c r="R136864" i="1"/>
  <c r="S136864" i="1" s="1"/>
  <c r="R136865" i="1"/>
  <c r="S136865" i="1" s="1"/>
  <c r="R136866" i="1"/>
  <c r="S136866" i="1" s="1"/>
  <c r="R136867" i="1"/>
  <c r="S136867" i="1" s="1"/>
  <c r="R136868" i="1"/>
  <c r="S136868" i="1" s="1"/>
  <c r="R136869" i="1"/>
  <c r="S136869" i="1" s="1"/>
  <c r="R136870" i="1"/>
  <c r="S136870" i="1" s="1"/>
  <c r="R136871" i="1"/>
  <c r="S136871" i="1" s="1"/>
  <c r="R136872" i="1"/>
  <c r="S136872" i="1" s="1"/>
  <c r="R136873" i="1"/>
  <c r="S136873" i="1" s="1"/>
  <c r="R136874" i="1"/>
  <c r="S136874" i="1" s="1"/>
  <c r="R136875" i="1"/>
  <c r="S136875" i="1" s="1"/>
  <c r="R136876" i="1"/>
  <c r="S136876" i="1" s="1"/>
  <c r="R136877" i="1"/>
  <c r="S136877" i="1" s="1"/>
  <c r="R136878" i="1"/>
  <c r="S136878" i="1" s="1"/>
  <c r="R136879" i="1"/>
  <c r="S136879" i="1" s="1"/>
  <c r="R136880" i="1"/>
  <c r="S136880" i="1" s="1"/>
  <c r="R136881" i="1"/>
  <c r="S136881" i="1" s="1"/>
  <c r="R136882" i="1"/>
  <c r="S136882" i="1" s="1"/>
  <c r="R136883" i="1"/>
  <c r="S136883" i="1" s="1"/>
  <c r="R136884" i="1"/>
  <c r="S136884" i="1" s="1"/>
  <c r="R136885" i="1"/>
  <c r="S136885" i="1" s="1"/>
  <c r="R136886" i="1"/>
  <c r="S136886" i="1" s="1"/>
  <c r="R136887" i="1"/>
  <c r="S136887" i="1" s="1"/>
  <c r="R136888" i="1"/>
  <c r="S136888" i="1" s="1"/>
  <c r="R136889" i="1"/>
  <c r="S136889" i="1" s="1"/>
  <c r="R136890" i="1"/>
  <c r="S136890" i="1" s="1"/>
  <c r="R136891" i="1"/>
  <c r="S136891" i="1" s="1"/>
  <c r="R136892" i="1"/>
  <c r="S136892" i="1" s="1"/>
  <c r="R136893" i="1"/>
  <c r="S136893" i="1" s="1"/>
  <c r="R136894" i="1"/>
  <c r="S136894" i="1" s="1"/>
  <c r="R136895" i="1"/>
  <c r="S136895" i="1" s="1"/>
  <c r="R136896" i="1"/>
  <c r="S136896" i="1" s="1"/>
  <c r="R136897" i="1"/>
  <c r="S136897" i="1" s="1"/>
  <c r="R136898" i="1"/>
  <c r="S136898" i="1" s="1"/>
  <c r="R136899" i="1"/>
  <c r="S136899" i="1" s="1"/>
  <c r="R136900" i="1"/>
  <c r="S136900" i="1" s="1"/>
  <c r="R136901" i="1"/>
  <c r="S136901" i="1" s="1"/>
  <c r="R136902" i="1"/>
  <c r="S136902" i="1" s="1"/>
  <c r="R136903" i="1"/>
  <c r="S136903" i="1" s="1"/>
  <c r="R136904" i="1"/>
  <c r="S136904" i="1" s="1"/>
  <c r="R136905" i="1"/>
  <c r="S136905" i="1" s="1"/>
  <c r="R136906" i="1"/>
  <c r="S136906" i="1" s="1"/>
  <c r="R136907" i="1"/>
  <c r="S136907" i="1" s="1"/>
  <c r="R136908" i="1"/>
  <c r="S136908" i="1" s="1"/>
  <c r="R136909" i="1"/>
  <c r="S136909" i="1" s="1"/>
  <c r="R136910" i="1"/>
  <c r="S136910" i="1" s="1"/>
  <c r="R136911" i="1"/>
  <c r="S136911" i="1" s="1"/>
  <c r="R136912" i="1"/>
  <c r="S136912" i="1" s="1"/>
  <c r="R136913" i="1"/>
  <c r="S136913" i="1" s="1"/>
  <c r="R136914" i="1"/>
  <c r="S136914" i="1" s="1"/>
  <c r="R136915" i="1"/>
  <c r="S136915" i="1" s="1"/>
  <c r="R136916" i="1"/>
  <c r="S136916" i="1" s="1"/>
  <c r="R136917" i="1"/>
  <c r="S136917" i="1" s="1"/>
  <c r="R136918" i="1"/>
  <c r="S136918" i="1" s="1"/>
  <c r="R136919" i="1"/>
  <c r="S136919" i="1" s="1"/>
  <c r="R136920" i="1"/>
  <c r="S136920" i="1" s="1"/>
  <c r="R136921" i="1"/>
  <c r="S136921" i="1" s="1"/>
  <c r="R136922" i="1"/>
  <c r="S136922" i="1" s="1"/>
  <c r="R136923" i="1"/>
  <c r="S136923" i="1" s="1"/>
  <c r="R136924" i="1"/>
  <c r="S136924" i="1" s="1"/>
  <c r="R136925" i="1"/>
  <c r="S136925" i="1" s="1"/>
  <c r="R136926" i="1"/>
  <c r="S136926" i="1" s="1"/>
  <c r="R136927" i="1"/>
  <c r="S136927" i="1" s="1"/>
  <c r="R136928" i="1"/>
  <c r="S136928" i="1" s="1"/>
  <c r="R136929" i="1"/>
  <c r="S136929" i="1" s="1"/>
  <c r="R136930" i="1"/>
  <c r="S136930" i="1" s="1"/>
  <c r="R136931" i="1"/>
  <c r="S136931" i="1" s="1"/>
  <c r="R136932" i="1"/>
  <c r="S136932" i="1" s="1"/>
  <c r="R136933" i="1"/>
  <c r="S136933" i="1" s="1"/>
  <c r="R136934" i="1"/>
  <c r="S136934" i="1" s="1"/>
  <c r="R136935" i="1"/>
  <c r="S136935" i="1" s="1"/>
  <c r="R136936" i="1"/>
  <c r="S136936" i="1" s="1"/>
  <c r="R136937" i="1"/>
  <c r="S136937" i="1" s="1"/>
  <c r="R136938" i="1"/>
  <c r="S136938" i="1" s="1"/>
  <c r="R136939" i="1"/>
  <c r="S136939" i="1" s="1"/>
  <c r="R136940" i="1"/>
  <c r="S136940" i="1" s="1"/>
  <c r="R136941" i="1"/>
  <c r="S136941" i="1" s="1"/>
  <c r="R136942" i="1"/>
  <c r="S136942" i="1" s="1"/>
  <c r="R136943" i="1"/>
  <c r="S136943" i="1" s="1"/>
  <c r="R136944" i="1"/>
  <c r="S136944" i="1" s="1"/>
  <c r="R136945" i="1"/>
  <c r="S136945" i="1" s="1"/>
  <c r="R136946" i="1"/>
  <c r="S136946" i="1" s="1"/>
  <c r="R136947" i="1"/>
  <c r="S136947" i="1" s="1"/>
  <c r="R136948" i="1"/>
  <c r="S136948" i="1" s="1"/>
  <c r="R136949" i="1"/>
  <c r="S136949" i="1" s="1"/>
  <c r="R136950" i="1"/>
  <c r="S136950" i="1" s="1"/>
  <c r="R136951" i="1"/>
  <c r="S136951" i="1" s="1"/>
  <c r="R136952" i="1"/>
  <c r="S136952" i="1" s="1"/>
  <c r="R136953" i="1"/>
  <c r="S136953" i="1" s="1"/>
  <c r="R136954" i="1"/>
  <c r="S136954" i="1" s="1"/>
  <c r="R136955" i="1"/>
  <c r="S136955" i="1" s="1"/>
  <c r="R136956" i="1"/>
  <c r="S136956" i="1" s="1"/>
  <c r="R136957" i="1"/>
  <c r="S136957" i="1" s="1"/>
  <c r="R136958" i="1"/>
  <c r="S136958" i="1" s="1"/>
  <c r="R136959" i="1"/>
  <c r="S136959" i="1" s="1"/>
  <c r="R136960" i="1"/>
  <c r="S136960" i="1" s="1"/>
  <c r="R136961" i="1"/>
  <c r="S136961" i="1" s="1"/>
  <c r="R136962" i="1"/>
  <c r="S136962" i="1" s="1"/>
  <c r="R136963" i="1"/>
  <c r="S136963" i="1" s="1"/>
  <c r="R136964" i="1"/>
  <c r="S136964" i="1" s="1"/>
  <c r="R136965" i="1"/>
  <c r="S136965" i="1" s="1"/>
  <c r="R136966" i="1"/>
  <c r="S136966" i="1" s="1"/>
  <c r="R136967" i="1"/>
  <c r="S136967" i="1" s="1"/>
  <c r="R136968" i="1"/>
  <c r="S136968" i="1" s="1"/>
  <c r="R136969" i="1"/>
  <c r="S136969" i="1" s="1"/>
  <c r="R136970" i="1"/>
  <c r="S136970" i="1" s="1"/>
  <c r="R136971" i="1"/>
  <c r="S136971" i="1" s="1"/>
  <c r="R136972" i="1"/>
  <c r="S136972" i="1" s="1"/>
  <c r="R136973" i="1"/>
  <c r="S136973" i="1" s="1"/>
  <c r="R136974" i="1"/>
  <c r="S136974" i="1" s="1"/>
  <c r="R136975" i="1"/>
  <c r="S136975" i="1" s="1"/>
  <c r="R136976" i="1"/>
  <c r="S136976" i="1" s="1"/>
  <c r="R136977" i="1"/>
  <c r="S136977" i="1" s="1"/>
  <c r="R136978" i="1"/>
  <c r="S136978" i="1" s="1"/>
  <c r="R136979" i="1"/>
  <c r="S136979" i="1" s="1"/>
  <c r="R136980" i="1"/>
  <c r="S136980" i="1" s="1"/>
  <c r="R136981" i="1"/>
  <c r="S136981" i="1" s="1"/>
  <c r="R136982" i="1"/>
  <c r="S136982" i="1" s="1"/>
  <c r="R136983" i="1"/>
  <c r="S136983" i="1" s="1"/>
  <c r="R136984" i="1"/>
  <c r="S136984" i="1" s="1"/>
  <c r="R136985" i="1"/>
  <c r="S136985" i="1" s="1"/>
  <c r="R136986" i="1"/>
  <c r="S136986" i="1" s="1"/>
  <c r="R136987" i="1"/>
  <c r="S136987" i="1" s="1"/>
  <c r="R136988" i="1"/>
  <c r="S136988" i="1" s="1"/>
  <c r="R136989" i="1"/>
  <c r="S136989" i="1" s="1"/>
  <c r="R136990" i="1"/>
  <c r="S136990" i="1" s="1"/>
  <c r="R136991" i="1"/>
  <c r="S136991" i="1" s="1"/>
  <c r="R136992" i="1"/>
  <c r="S136992" i="1" s="1"/>
  <c r="R136993" i="1"/>
  <c r="S136993" i="1" s="1"/>
  <c r="R136994" i="1"/>
  <c r="S136994" i="1" s="1"/>
  <c r="R136995" i="1"/>
  <c r="S136995" i="1" s="1"/>
  <c r="R136996" i="1"/>
  <c r="S136996" i="1" s="1"/>
  <c r="R136997" i="1"/>
  <c r="S136997" i="1" s="1"/>
  <c r="R136998" i="1"/>
  <c r="S136998" i="1" s="1"/>
  <c r="R136999" i="1"/>
  <c r="S136999" i="1" s="1"/>
  <c r="R137000" i="1"/>
  <c r="S137000" i="1" s="1"/>
  <c r="R137001" i="1"/>
  <c r="S137001" i="1" s="1"/>
  <c r="R137002" i="1"/>
  <c r="S137002" i="1" s="1"/>
  <c r="R137003" i="1"/>
  <c r="S137003" i="1" s="1"/>
  <c r="R137004" i="1"/>
  <c r="S137004" i="1" s="1"/>
  <c r="R137005" i="1"/>
  <c r="S137005" i="1" s="1"/>
  <c r="R137006" i="1"/>
  <c r="S137006" i="1" s="1"/>
  <c r="R137007" i="1"/>
  <c r="S137007" i="1" s="1"/>
  <c r="R137008" i="1"/>
  <c r="S137008" i="1" s="1"/>
  <c r="R137009" i="1"/>
  <c r="S137009" i="1" s="1"/>
  <c r="R137010" i="1"/>
  <c r="S137010" i="1" s="1"/>
  <c r="R137011" i="1"/>
  <c r="S137011" i="1" s="1"/>
  <c r="R137012" i="1"/>
  <c r="S137012" i="1" s="1"/>
  <c r="R137013" i="1"/>
  <c r="S137013" i="1" s="1"/>
  <c r="R137014" i="1"/>
  <c r="S137014" i="1" s="1"/>
  <c r="R137015" i="1"/>
  <c r="S137015" i="1" s="1"/>
  <c r="R137016" i="1"/>
  <c r="S137016" i="1" s="1"/>
  <c r="R137017" i="1"/>
  <c r="S137017" i="1" s="1"/>
  <c r="R137018" i="1"/>
  <c r="S137018" i="1" s="1"/>
  <c r="R137019" i="1"/>
  <c r="S137019" i="1" s="1"/>
  <c r="R137020" i="1"/>
  <c r="S137020" i="1" s="1"/>
  <c r="R137021" i="1"/>
  <c r="S137021" i="1" s="1"/>
  <c r="R137022" i="1"/>
  <c r="S137022" i="1" s="1"/>
  <c r="R137023" i="1"/>
  <c r="S137023" i="1" s="1"/>
  <c r="R137024" i="1"/>
  <c r="S137024" i="1" s="1"/>
  <c r="R137025" i="1"/>
  <c r="S137025" i="1" s="1"/>
  <c r="R137026" i="1"/>
  <c r="S137026" i="1" s="1"/>
  <c r="R137027" i="1"/>
  <c r="S137027" i="1" s="1"/>
  <c r="R137028" i="1"/>
  <c r="S137028" i="1" s="1"/>
  <c r="R137029" i="1"/>
  <c r="S137029" i="1" s="1"/>
  <c r="R137030" i="1"/>
  <c r="S137030" i="1" s="1"/>
  <c r="R137031" i="1"/>
  <c r="S137031" i="1" s="1"/>
  <c r="R137032" i="1"/>
  <c r="S137032" i="1" s="1"/>
  <c r="R137033" i="1"/>
  <c r="S137033" i="1" s="1"/>
  <c r="R137034" i="1"/>
  <c r="S137034" i="1" s="1"/>
  <c r="R137035" i="1"/>
  <c r="S137035" i="1" s="1"/>
  <c r="R137036" i="1"/>
  <c r="S137036" i="1" s="1"/>
  <c r="R137037" i="1"/>
  <c r="S137037" i="1" s="1"/>
  <c r="R137038" i="1"/>
  <c r="S137038" i="1" s="1"/>
  <c r="R137039" i="1"/>
  <c r="S137039" i="1" s="1"/>
  <c r="R137040" i="1"/>
  <c r="S137040" i="1" s="1"/>
  <c r="R137041" i="1"/>
  <c r="S137041" i="1" s="1"/>
  <c r="R137042" i="1"/>
  <c r="S137042" i="1" s="1"/>
  <c r="R137043" i="1"/>
  <c r="S137043" i="1" s="1"/>
  <c r="R137044" i="1"/>
  <c r="S137044" i="1" s="1"/>
  <c r="R137045" i="1"/>
  <c r="S137045" i="1" s="1"/>
  <c r="R137046" i="1"/>
  <c r="S137046" i="1" s="1"/>
  <c r="R137047" i="1"/>
  <c r="S137047" i="1" s="1"/>
  <c r="R137048" i="1"/>
  <c r="S137048" i="1" s="1"/>
  <c r="R137049" i="1"/>
  <c r="S137049" i="1" s="1"/>
  <c r="R137050" i="1"/>
  <c r="S137050" i="1" s="1"/>
  <c r="R137051" i="1"/>
  <c r="S137051" i="1" s="1"/>
  <c r="R137052" i="1"/>
  <c r="S137052" i="1" s="1"/>
  <c r="R137053" i="1"/>
  <c r="S137053" i="1" s="1"/>
  <c r="R137054" i="1"/>
  <c r="S137054" i="1" s="1"/>
  <c r="R137055" i="1"/>
  <c r="S137055" i="1" s="1"/>
  <c r="R137056" i="1"/>
  <c r="S137056" i="1" s="1"/>
  <c r="R137057" i="1"/>
  <c r="S137057" i="1" s="1"/>
  <c r="R137058" i="1"/>
  <c r="S137058" i="1" s="1"/>
  <c r="R137059" i="1"/>
  <c r="S137059" i="1" s="1"/>
  <c r="R137060" i="1"/>
  <c r="S137060" i="1" s="1"/>
  <c r="R137061" i="1"/>
  <c r="S137061" i="1" s="1"/>
  <c r="R137062" i="1"/>
  <c r="S137062" i="1" s="1"/>
  <c r="R137063" i="1"/>
  <c r="S137063" i="1" s="1"/>
  <c r="R137064" i="1"/>
  <c r="S137064" i="1" s="1"/>
  <c r="R137065" i="1"/>
  <c r="S137065" i="1" s="1"/>
  <c r="R137066" i="1"/>
  <c r="S137066" i="1" s="1"/>
  <c r="R137067" i="1"/>
  <c r="S137067" i="1" s="1"/>
  <c r="R137068" i="1"/>
  <c r="S137068" i="1" s="1"/>
  <c r="R137069" i="1"/>
  <c r="S137069" i="1" s="1"/>
  <c r="R137070" i="1"/>
  <c r="S137070" i="1" s="1"/>
  <c r="R137071" i="1"/>
  <c r="S137071" i="1" s="1"/>
  <c r="R137072" i="1"/>
  <c r="S137072" i="1" s="1"/>
  <c r="R137073" i="1"/>
  <c r="S137073" i="1" s="1"/>
  <c r="R137074" i="1"/>
  <c r="S137074" i="1" s="1"/>
  <c r="R137075" i="1"/>
  <c r="S137075" i="1" s="1"/>
  <c r="R137076" i="1"/>
  <c r="S137076" i="1" s="1"/>
  <c r="R137077" i="1"/>
  <c r="S137077" i="1" s="1"/>
  <c r="R137078" i="1"/>
  <c r="S137078" i="1" s="1"/>
  <c r="R137079" i="1"/>
  <c r="S137079" i="1" s="1"/>
  <c r="R137080" i="1"/>
  <c r="S137080" i="1" s="1"/>
  <c r="R137081" i="1"/>
  <c r="S137081" i="1" s="1"/>
  <c r="R137082" i="1"/>
  <c r="S137082" i="1" s="1"/>
  <c r="R137083" i="1"/>
  <c r="S137083" i="1" s="1"/>
  <c r="R137084" i="1"/>
  <c r="S137084" i="1" s="1"/>
  <c r="R137085" i="1"/>
  <c r="S137085" i="1" s="1"/>
  <c r="R137086" i="1"/>
  <c r="S137086" i="1" s="1"/>
  <c r="R137087" i="1"/>
  <c r="S137087" i="1" s="1"/>
  <c r="R137088" i="1"/>
  <c r="S137088" i="1" s="1"/>
  <c r="R137089" i="1"/>
  <c r="S137089" i="1" s="1"/>
  <c r="R137090" i="1"/>
  <c r="S137090" i="1" s="1"/>
  <c r="R137091" i="1"/>
  <c r="S137091" i="1" s="1"/>
  <c r="R137092" i="1"/>
  <c r="S137092" i="1" s="1"/>
  <c r="R137093" i="1"/>
  <c r="S137093" i="1" s="1"/>
  <c r="R137094" i="1"/>
  <c r="S137094" i="1" s="1"/>
  <c r="R137095" i="1"/>
  <c r="S137095" i="1" s="1"/>
  <c r="R137096" i="1"/>
  <c r="S137096" i="1" s="1"/>
  <c r="R137097" i="1"/>
  <c r="S137097" i="1" s="1"/>
  <c r="R137098" i="1"/>
  <c r="S137098" i="1" s="1"/>
  <c r="R137099" i="1"/>
  <c r="S137099" i="1" s="1"/>
  <c r="R137100" i="1"/>
  <c r="S137100" i="1" s="1"/>
  <c r="R137101" i="1"/>
  <c r="S137101" i="1" s="1"/>
  <c r="R137102" i="1"/>
  <c r="S137102" i="1" s="1"/>
  <c r="R137103" i="1"/>
  <c r="S137103" i="1" s="1"/>
  <c r="R137104" i="1"/>
  <c r="S137104" i="1" s="1"/>
  <c r="R137105" i="1"/>
  <c r="S137105" i="1" s="1"/>
  <c r="R137106" i="1"/>
  <c r="S137106" i="1" s="1"/>
  <c r="R137107" i="1"/>
  <c r="S137107" i="1" s="1"/>
  <c r="R137108" i="1"/>
  <c r="S137108" i="1" s="1"/>
  <c r="R137109" i="1"/>
  <c r="S137109" i="1" s="1"/>
  <c r="R137110" i="1"/>
  <c r="S137110" i="1" s="1"/>
  <c r="R137111" i="1"/>
  <c r="S137111" i="1" s="1"/>
  <c r="R137112" i="1"/>
  <c r="S137112" i="1" s="1"/>
  <c r="R137113" i="1"/>
  <c r="S137113" i="1" s="1"/>
  <c r="R137114" i="1"/>
  <c r="S137114" i="1" s="1"/>
  <c r="R137115" i="1"/>
  <c r="S137115" i="1" s="1"/>
  <c r="R137116" i="1"/>
  <c r="S137116" i="1" s="1"/>
  <c r="R137117" i="1"/>
  <c r="S137117" i="1" s="1"/>
  <c r="R137118" i="1"/>
  <c r="S137118" i="1" s="1"/>
  <c r="R137119" i="1"/>
  <c r="S137119" i="1" s="1"/>
  <c r="R137120" i="1"/>
  <c r="S137120" i="1" s="1"/>
  <c r="R137121" i="1"/>
  <c r="S137121" i="1" s="1"/>
  <c r="R137122" i="1"/>
  <c r="S137122" i="1" s="1"/>
  <c r="R137123" i="1"/>
  <c r="S137123" i="1" s="1"/>
  <c r="R137124" i="1"/>
  <c r="S137124" i="1" s="1"/>
  <c r="R137125" i="1"/>
  <c r="S137125" i="1" s="1"/>
  <c r="R137126" i="1"/>
  <c r="S137126" i="1" s="1"/>
  <c r="R137127" i="1"/>
  <c r="S137127" i="1" s="1"/>
  <c r="R137128" i="1"/>
  <c r="S137128" i="1" s="1"/>
  <c r="R137129" i="1"/>
  <c r="S137129" i="1" s="1"/>
  <c r="R137130" i="1"/>
  <c r="S137130" i="1" s="1"/>
  <c r="R137131" i="1"/>
  <c r="S137131" i="1" s="1"/>
  <c r="R137132" i="1"/>
  <c r="S137132" i="1" s="1"/>
  <c r="R137133" i="1"/>
  <c r="S137133" i="1" s="1"/>
  <c r="R137134" i="1"/>
  <c r="S137134" i="1" s="1"/>
  <c r="R137135" i="1"/>
  <c r="S137135" i="1" s="1"/>
  <c r="R137136" i="1"/>
  <c r="S137136" i="1" s="1"/>
  <c r="R137137" i="1"/>
  <c r="S137137" i="1" s="1"/>
  <c r="R137138" i="1"/>
  <c r="S137138" i="1" s="1"/>
  <c r="R137139" i="1"/>
  <c r="S137139" i="1" s="1"/>
  <c r="R137140" i="1"/>
  <c r="S137140" i="1" s="1"/>
  <c r="R137141" i="1"/>
  <c r="S137141" i="1" s="1"/>
  <c r="R137142" i="1"/>
  <c r="S137142" i="1" s="1"/>
  <c r="R137143" i="1"/>
  <c r="S137143" i="1" s="1"/>
  <c r="R137144" i="1"/>
  <c r="S137144" i="1" s="1"/>
  <c r="R137145" i="1"/>
  <c r="S137145" i="1" s="1"/>
  <c r="R137146" i="1"/>
  <c r="S137146" i="1" s="1"/>
  <c r="R137147" i="1"/>
  <c r="S137147" i="1" s="1"/>
  <c r="R137148" i="1"/>
  <c r="S137148" i="1" s="1"/>
  <c r="R137149" i="1"/>
  <c r="S137149" i="1" s="1"/>
  <c r="R137150" i="1"/>
  <c r="S137150" i="1" s="1"/>
  <c r="R137151" i="1"/>
  <c r="S137151" i="1" s="1"/>
  <c r="R137152" i="1"/>
  <c r="S137152" i="1" s="1"/>
  <c r="R137153" i="1"/>
  <c r="S137153" i="1" s="1"/>
  <c r="R137154" i="1"/>
  <c r="S137154" i="1" s="1"/>
  <c r="R137155" i="1"/>
  <c r="S137155" i="1" s="1"/>
  <c r="R137156" i="1"/>
  <c r="S137156" i="1" s="1"/>
  <c r="R137157" i="1"/>
  <c r="S137157" i="1" s="1"/>
  <c r="R137158" i="1"/>
  <c r="S137158" i="1" s="1"/>
  <c r="R137159" i="1"/>
  <c r="S137159" i="1" s="1"/>
  <c r="R137160" i="1"/>
  <c r="S137160" i="1" s="1"/>
  <c r="R137161" i="1"/>
  <c r="S137161" i="1" s="1"/>
  <c r="R137162" i="1"/>
  <c r="S137162" i="1" s="1"/>
  <c r="R137163" i="1"/>
  <c r="S137163" i="1" s="1"/>
  <c r="R137164" i="1"/>
  <c r="S137164" i="1" s="1"/>
  <c r="R137165" i="1"/>
  <c r="S137165" i="1" s="1"/>
  <c r="R137166" i="1"/>
  <c r="S137166" i="1" s="1"/>
  <c r="R137167" i="1"/>
  <c r="S137167" i="1" s="1"/>
  <c r="R137168" i="1"/>
  <c r="S137168" i="1" s="1"/>
  <c r="R137169" i="1"/>
  <c r="S137169" i="1" s="1"/>
  <c r="R137170" i="1"/>
  <c r="S137170" i="1" s="1"/>
  <c r="R137171" i="1"/>
  <c r="S137171" i="1" s="1"/>
  <c r="R137172" i="1"/>
  <c r="S137172" i="1" s="1"/>
  <c r="R137173" i="1"/>
  <c r="S137173" i="1" s="1"/>
  <c r="R137174" i="1"/>
  <c r="S137174" i="1" s="1"/>
  <c r="R137175" i="1"/>
  <c r="S137175" i="1" s="1"/>
  <c r="R137176" i="1"/>
  <c r="S137176" i="1" s="1"/>
  <c r="R137177" i="1"/>
  <c r="S137177" i="1" s="1"/>
  <c r="R137178" i="1"/>
  <c r="S137178" i="1" s="1"/>
  <c r="R137179" i="1"/>
  <c r="S137179" i="1" s="1"/>
  <c r="R137180" i="1"/>
  <c r="S137180" i="1" s="1"/>
  <c r="R137181" i="1"/>
  <c r="S137181" i="1" s="1"/>
  <c r="R137182" i="1"/>
  <c r="S137182" i="1" s="1"/>
  <c r="R137183" i="1"/>
  <c r="S137183" i="1" s="1"/>
  <c r="R137184" i="1"/>
  <c r="S137184" i="1" s="1"/>
  <c r="R137185" i="1"/>
  <c r="S137185" i="1" s="1"/>
  <c r="R137186" i="1"/>
  <c r="S137186" i="1" s="1"/>
  <c r="R137187" i="1"/>
  <c r="S137187" i="1" s="1"/>
  <c r="R137188" i="1"/>
  <c r="S137188" i="1" s="1"/>
  <c r="R137189" i="1"/>
  <c r="S137189" i="1" s="1"/>
  <c r="R137190" i="1"/>
  <c r="S137190" i="1" s="1"/>
  <c r="R137191" i="1"/>
  <c r="S137191" i="1" s="1"/>
  <c r="R137192" i="1"/>
  <c r="S137192" i="1" s="1"/>
  <c r="R137193" i="1"/>
  <c r="S137193" i="1" s="1"/>
  <c r="R137194" i="1"/>
  <c r="S137194" i="1" s="1"/>
  <c r="R137195" i="1"/>
  <c r="S137195" i="1" s="1"/>
  <c r="R137196" i="1"/>
  <c r="S137196" i="1" s="1"/>
  <c r="R137197" i="1"/>
  <c r="S137197" i="1" s="1"/>
  <c r="R137198" i="1"/>
  <c r="S137198" i="1" s="1"/>
  <c r="R137199" i="1"/>
  <c r="S137199" i="1" s="1"/>
  <c r="R137200" i="1"/>
  <c r="S137200" i="1" s="1"/>
  <c r="R137201" i="1"/>
  <c r="S137201" i="1" s="1"/>
  <c r="R137202" i="1"/>
  <c r="S137202" i="1" s="1"/>
  <c r="R137203" i="1"/>
  <c r="S137203" i="1" s="1"/>
  <c r="R137204" i="1"/>
  <c r="S137204" i="1" s="1"/>
  <c r="R137205" i="1"/>
  <c r="S137205" i="1" s="1"/>
  <c r="R137206" i="1"/>
  <c r="S137206" i="1" s="1"/>
  <c r="R137207" i="1"/>
  <c r="S137207" i="1" s="1"/>
  <c r="R137208" i="1"/>
  <c r="S137208" i="1" s="1"/>
  <c r="R137209" i="1"/>
  <c r="S137209" i="1" s="1"/>
  <c r="R137210" i="1"/>
  <c r="S137210" i="1" s="1"/>
  <c r="R137211" i="1"/>
  <c r="S137211" i="1" s="1"/>
  <c r="R137212" i="1"/>
  <c r="S137212" i="1" s="1"/>
  <c r="R137213" i="1"/>
  <c r="S137213" i="1" s="1"/>
  <c r="R137214" i="1"/>
  <c r="S137214" i="1" s="1"/>
  <c r="R137215" i="1"/>
  <c r="S137215" i="1" s="1"/>
  <c r="R137216" i="1"/>
  <c r="S137216" i="1" s="1"/>
  <c r="R137217" i="1"/>
  <c r="S137217" i="1" s="1"/>
  <c r="R137218" i="1"/>
  <c r="S137218" i="1" s="1"/>
  <c r="R137219" i="1"/>
  <c r="S137219" i="1" s="1"/>
  <c r="R137220" i="1"/>
  <c r="S137220" i="1" s="1"/>
  <c r="R137221" i="1"/>
  <c r="S137221" i="1" s="1"/>
  <c r="R137222" i="1"/>
  <c r="S137222" i="1" s="1"/>
  <c r="R137223" i="1"/>
  <c r="S137223" i="1" s="1"/>
  <c r="R137224" i="1"/>
  <c r="S137224" i="1" s="1"/>
  <c r="R137225" i="1"/>
  <c r="S137225" i="1" s="1"/>
  <c r="R137226" i="1"/>
  <c r="S137226" i="1" s="1"/>
  <c r="R137227" i="1"/>
  <c r="S137227" i="1" s="1"/>
  <c r="R137228" i="1"/>
  <c r="S137228" i="1" s="1"/>
  <c r="R137229" i="1"/>
  <c r="S137229" i="1" s="1"/>
  <c r="R137230" i="1"/>
  <c r="S137230" i="1" s="1"/>
  <c r="R137231" i="1"/>
  <c r="S137231" i="1" s="1"/>
  <c r="R137232" i="1"/>
  <c r="S137232" i="1" s="1"/>
  <c r="R137233" i="1"/>
  <c r="S137233" i="1" s="1"/>
  <c r="R137234" i="1"/>
  <c r="S137234" i="1" s="1"/>
  <c r="R137235" i="1"/>
  <c r="S137235" i="1" s="1"/>
  <c r="R137236" i="1"/>
  <c r="S137236" i="1" s="1"/>
  <c r="R137237" i="1"/>
  <c r="S137237" i="1" s="1"/>
  <c r="R137238" i="1"/>
  <c r="S137238" i="1" s="1"/>
  <c r="R137239" i="1"/>
  <c r="S137239" i="1" s="1"/>
  <c r="R137240" i="1"/>
  <c r="S137240" i="1" s="1"/>
  <c r="R137241" i="1"/>
  <c r="S137241" i="1" s="1"/>
  <c r="R137242" i="1"/>
  <c r="S137242" i="1" s="1"/>
  <c r="R137243" i="1"/>
  <c r="S137243" i="1" s="1"/>
  <c r="R137244" i="1"/>
  <c r="S137244" i="1" s="1"/>
  <c r="R137245" i="1"/>
  <c r="S137245" i="1" s="1"/>
  <c r="R137246" i="1"/>
  <c r="S137246" i="1" s="1"/>
  <c r="R137247" i="1"/>
  <c r="S137247" i="1" s="1"/>
  <c r="R137248" i="1"/>
  <c r="S137248" i="1" s="1"/>
  <c r="R137249" i="1"/>
  <c r="S137249" i="1" s="1"/>
  <c r="R137250" i="1"/>
  <c r="S137250" i="1" s="1"/>
  <c r="R137251" i="1"/>
  <c r="S137251" i="1" s="1"/>
  <c r="R137252" i="1"/>
  <c r="S137252" i="1" s="1"/>
  <c r="R137253" i="1"/>
  <c r="S137253" i="1" s="1"/>
  <c r="R137254" i="1"/>
  <c r="S137254" i="1" s="1"/>
  <c r="R137255" i="1"/>
  <c r="S137255" i="1" s="1"/>
  <c r="R137256" i="1"/>
  <c r="S137256" i="1" s="1"/>
  <c r="R137257" i="1"/>
  <c r="S137257" i="1" s="1"/>
  <c r="R137258" i="1"/>
  <c r="S137258" i="1" s="1"/>
  <c r="R137259" i="1"/>
  <c r="S137259" i="1" s="1"/>
  <c r="R137260" i="1"/>
  <c r="S137260" i="1" s="1"/>
  <c r="R137261" i="1"/>
  <c r="S137261" i="1" s="1"/>
  <c r="R137262" i="1"/>
  <c r="S137262" i="1" s="1"/>
  <c r="R137263" i="1"/>
  <c r="S137263" i="1" s="1"/>
  <c r="R137264" i="1"/>
  <c r="S137264" i="1" s="1"/>
  <c r="R137265" i="1"/>
  <c r="S137265" i="1" s="1"/>
  <c r="R137266" i="1"/>
  <c r="S137266" i="1" s="1"/>
  <c r="R137267" i="1"/>
  <c r="S137267" i="1" s="1"/>
  <c r="R137268" i="1"/>
  <c r="S137268" i="1" s="1"/>
  <c r="R137269" i="1"/>
  <c r="S137269" i="1" s="1"/>
  <c r="R137270" i="1"/>
  <c r="S137270" i="1" s="1"/>
  <c r="R137271" i="1"/>
  <c r="S137271" i="1" s="1"/>
  <c r="R137272" i="1"/>
  <c r="S137272" i="1" s="1"/>
  <c r="R137273" i="1"/>
  <c r="S137273" i="1" s="1"/>
  <c r="R137274" i="1"/>
  <c r="S137274" i="1" s="1"/>
  <c r="R137275" i="1"/>
  <c r="S137275" i="1" s="1"/>
  <c r="R137276" i="1"/>
  <c r="S137276" i="1" s="1"/>
  <c r="R137277" i="1"/>
  <c r="S137277" i="1" s="1"/>
  <c r="R137278" i="1"/>
  <c r="S137278" i="1" s="1"/>
  <c r="R137279" i="1"/>
  <c r="S137279" i="1" s="1"/>
  <c r="R137280" i="1"/>
  <c r="S137280" i="1" s="1"/>
  <c r="R137281" i="1"/>
  <c r="S137281" i="1" s="1"/>
  <c r="R137282" i="1"/>
  <c r="S137282" i="1" s="1"/>
  <c r="R137283" i="1"/>
  <c r="S137283" i="1" s="1"/>
  <c r="R137284" i="1"/>
  <c r="S137284" i="1" s="1"/>
  <c r="R137285" i="1"/>
  <c r="S137285" i="1" s="1"/>
  <c r="R137286" i="1"/>
  <c r="S137286" i="1" s="1"/>
  <c r="R137287" i="1"/>
  <c r="S137287" i="1" s="1"/>
  <c r="R137288" i="1"/>
  <c r="S137288" i="1" s="1"/>
  <c r="R137289" i="1"/>
  <c r="S137289" i="1" s="1"/>
  <c r="R137290" i="1"/>
  <c r="S137290" i="1" s="1"/>
  <c r="R137291" i="1"/>
  <c r="S137291" i="1" s="1"/>
  <c r="R137292" i="1"/>
  <c r="S137292" i="1" s="1"/>
  <c r="R137293" i="1"/>
  <c r="S137293" i="1" s="1"/>
  <c r="R137294" i="1"/>
  <c r="S137294" i="1" s="1"/>
  <c r="R137295" i="1"/>
  <c r="S137295" i="1" s="1"/>
  <c r="R137296" i="1"/>
  <c r="S137296" i="1" s="1"/>
  <c r="R137297" i="1"/>
  <c r="S137297" i="1" s="1"/>
  <c r="R137298" i="1"/>
  <c r="S137298" i="1" s="1"/>
  <c r="R137299" i="1"/>
  <c r="S137299" i="1" s="1"/>
  <c r="R137300" i="1"/>
  <c r="S137300" i="1" s="1"/>
  <c r="R137301" i="1"/>
  <c r="S137301" i="1" s="1"/>
  <c r="R137302" i="1"/>
  <c r="S137302" i="1" s="1"/>
  <c r="R137303" i="1"/>
  <c r="S137303" i="1" s="1"/>
  <c r="R137304" i="1"/>
  <c r="S137304" i="1" s="1"/>
  <c r="R137305" i="1"/>
  <c r="S137305" i="1" s="1"/>
  <c r="R137306" i="1"/>
  <c r="S137306" i="1" s="1"/>
  <c r="R137307" i="1"/>
  <c r="S137307" i="1" s="1"/>
  <c r="R137308" i="1"/>
  <c r="S137308" i="1" s="1"/>
  <c r="R137309" i="1"/>
  <c r="S137309" i="1" s="1"/>
  <c r="R137310" i="1"/>
  <c r="S137310" i="1" s="1"/>
  <c r="R137311" i="1"/>
  <c r="S137311" i="1" s="1"/>
  <c r="R137312" i="1"/>
  <c r="S137312" i="1" s="1"/>
  <c r="R137313" i="1"/>
  <c r="S137313" i="1" s="1"/>
  <c r="R137314" i="1"/>
  <c r="S137314" i="1" s="1"/>
  <c r="R137315" i="1"/>
  <c r="S137315" i="1" s="1"/>
  <c r="R137316" i="1"/>
  <c r="S137316" i="1" s="1"/>
  <c r="R137317" i="1"/>
  <c r="S137317" i="1" s="1"/>
  <c r="R137318" i="1"/>
  <c r="S137318" i="1" s="1"/>
  <c r="R137319" i="1"/>
  <c r="S137319" i="1" s="1"/>
  <c r="R137320" i="1"/>
  <c r="S137320" i="1" s="1"/>
  <c r="R137321" i="1"/>
  <c r="S137321" i="1" s="1"/>
  <c r="R137322" i="1"/>
  <c r="S137322" i="1" s="1"/>
  <c r="R137323" i="1"/>
  <c r="S137323" i="1" s="1"/>
  <c r="R137324" i="1"/>
  <c r="S137324" i="1" s="1"/>
  <c r="R137325" i="1"/>
  <c r="S137325" i="1" s="1"/>
  <c r="R137326" i="1"/>
  <c r="S137326" i="1" s="1"/>
  <c r="R137327" i="1"/>
  <c r="S137327" i="1" s="1"/>
  <c r="R137328" i="1"/>
  <c r="S137328" i="1" s="1"/>
  <c r="R137329" i="1"/>
  <c r="S137329" i="1" s="1"/>
  <c r="R137330" i="1"/>
  <c r="S137330" i="1" s="1"/>
  <c r="R137331" i="1"/>
  <c r="S137331" i="1" s="1"/>
  <c r="R137332" i="1"/>
  <c r="S137332" i="1" s="1"/>
  <c r="R137333" i="1"/>
  <c r="S137333" i="1" s="1"/>
  <c r="R137334" i="1"/>
  <c r="S137334" i="1" s="1"/>
  <c r="R137335" i="1"/>
  <c r="S137335" i="1" s="1"/>
  <c r="R137336" i="1"/>
  <c r="S137336" i="1" s="1"/>
  <c r="R137337" i="1"/>
  <c r="S137337" i="1" s="1"/>
  <c r="R137338" i="1"/>
  <c r="S137338" i="1" s="1"/>
  <c r="R137339" i="1"/>
  <c r="S137339" i="1" s="1"/>
  <c r="R137340" i="1"/>
  <c r="S137340" i="1" s="1"/>
  <c r="R137341" i="1"/>
  <c r="S137341" i="1" s="1"/>
  <c r="R137342" i="1"/>
  <c r="S137342" i="1" s="1"/>
  <c r="R137343" i="1"/>
  <c r="S137343" i="1" s="1"/>
  <c r="R137344" i="1"/>
  <c r="S137344" i="1" s="1"/>
  <c r="R137345" i="1"/>
  <c r="S137345" i="1" s="1"/>
  <c r="R137346" i="1"/>
  <c r="S137346" i="1" s="1"/>
  <c r="R137347" i="1"/>
  <c r="S137347" i="1" s="1"/>
  <c r="R137348" i="1"/>
  <c r="S137348" i="1" s="1"/>
  <c r="R137349" i="1"/>
  <c r="S137349" i="1" s="1"/>
  <c r="R137350" i="1"/>
  <c r="S137350" i="1" s="1"/>
  <c r="R137351" i="1"/>
  <c r="S137351" i="1" s="1"/>
  <c r="R137352" i="1"/>
  <c r="S137352" i="1" s="1"/>
  <c r="R137353" i="1"/>
  <c r="S137353" i="1" s="1"/>
  <c r="R137354" i="1"/>
  <c r="S137354" i="1" s="1"/>
  <c r="R137355" i="1"/>
  <c r="S137355" i="1" s="1"/>
  <c r="R137356" i="1"/>
  <c r="S137356" i="1" s="1"/>
  <c r="R137357" i="1"/>
  <c r="S137357" i="1" s="1"/>
  <c r="R137358" i="1"/>
  <c r="S137358" i="1" s="1"/>
  <c r="R137359" i="1"/>
  <c r="S137359" i="1" s="1"/>
  <c r="R137360" i="1"/>
  <c r="S137360" i="1" s="1"/>
  <c r="R137361" i="1"/>
  <c r="S137361" i="1" s="1"/>
  <c r="R137362" i="1"/>
  <c r="S137362" i="1" s="1"/>
  <c r="R137363" i="1"/>
  <c r="S137363" i="1" s="1"/>
  <c r="R137364" i="1"/>
  <c r="S137364" i="1" s="1"/>
  <c r="R137365" i="1"/>
  <c r="S137365" i="1" s="1"/>
  <c r="R137366" i="1"/>
  <c r="S137366" i="1" s="1"/>
  <c r="R137367" i="1"/>
  <c r="S137367" i="1" s="1"/>
  <c r="R137368" i="1"/>
  <c r="S137368" i="1" s="1"/>
  <c r="R137369" i="1"/>
  <c r="S137369" i="1" s="1"/>
  <c r="R137370" i="1"/>
  <c r="S137370" i="1" s="1"/>
  <c r="R137371" i="1"/>
  <c r="S137371" i="1" s="1"/>
  <c r="R137372" i="1"/>
  <c r="S137372" i="1" s="1"/>
  <c r="R137373" i="1"/>
  <c r="S137373" i="1" s="1"/>
  <c r="R137374" i="1"/>
  <c r="S137374" i="1" s="1"/>
  <c r="R137375" i="1"/>
  <c r="S137375" i="1" s="1"/>
  <c r="R137376" i="1"/>
  <c r="S137376" i="1" s="1"/>
  <c r="R137377" i="1"/>
  <c r="S137377" i="1" s="1"/>
  <c r="R137378" i="1"/>
  <c r="S137378" i="1" s="1"/>
  <c r="R137379" i="1"/>
  <c r="S137379" i="1" s="1"/>
  <c r="R137380" i="1"/>
  <c r="S137380" i="1" s="1"/>
  <c r="R137381" i="1"/>
  <c r="S137381" i="1" s="1"/>
  <c r="R137382" i="1"/>
  <c r="S137382" i="1" s="1"/>
  <c r="R137383" i="1"/>
  <c r="S137383" i="1" s="1"/>
  <c r="R137384" i="1"/>
  <c r="S137384" i="1" s="1"/>
  <c r="R137385" i="1"/>
  <c r="S137385" i="1" s="1"/>
  <c r="R137386" i="1"/>
  <c r="S137386" i="1" s="1"/>
  <c r="R137387" i="1"/>
  <c r="S137387" i="1" s="1"/>
  <c r="R137388" i="1"/>
  <c r="S137388" i="1" s="1"/>
  <c r="R137389" i="1"/>
  <c r="S137389" i="1" s="1"/>
  <c r="R137390" i="1"/>
  <c r="S137390" i="1" s="1"/>
  <c r="R137391" i="1"/>
  <c r="S137391" i="1" s="1"/>
  <c r="R137392" i="1"/>
  <c r="S137392" i="1" s="1"/>
  <c r="R137393" i="1"/>
  <c r="S137393" i="1" s="1"/>
  <c r="R137394" i="1"/>
  <c r="S137394" i="1" s="1"/>
  <c r="R137395" i="1"/>
  <c r="S137395" i="1" s="1"/>
  <c r="R137396" i="1"/>
  <c r="S137396" i="1" s="1"/>
  <c r="R137397" i="1"/>
  <c r="S137397" i="1" s="1"/>
  <c r="R137398" i="1"/>
  <c r="S137398" i="1" s="1"/>
  <c r="R137399" i="1"/>
  <c r="S137399" i="1" s="1"/>
  <c r="R137400" i="1"/>
  <c r="S137400" i="1" s="1"/>
  <c r="R137401" i="1"/>
  <c r="S137401" i="1" s="1"/>
  <c r="R137402" i="1"/>
  <c r="S137402" i="1" s="1"/>
  <c r="R137403" i="1"/>
  <c r="S137403" i="1" s="1"/>
  <c r="R137404" i="1"/>
  <c r="S137404" i="1" s="1"/>
  <c r="R137405" i="1"/>
  <c r="S137405" i="1" s="1"/>
  <c r="R137406" i="1"/>
  <c r="S137406" i="1" s="1"/>
  <c r="R137407" i="1"/>
  <c r="S137407" i="1" s="1"/>
  <c r="R137408" i="1"/>
  <c r="S137408" i="1" s="1"/>
  <c r="R137409" i="1"/>
  <c r="S137409" i="1" s="1"/>
  <c r="R137410" i="1"/>
  <c r="S137410" i="1" s="1"/>
  <c r="R137411" i="1"/>
  <c r="S137411" i="1" s="1"/>
  <c r="R137412" i="1"/>
  <c r="S137412" i="1" s="1"/>
  <c r="R137413" i="1"/>
  <c r="S137413" i="1" s="1"/>
  <c r="R137414" i="1"/>
  <c r="S137414" i="1" s="1"/>
  <c r="R137415" i="1"/>
  <c r="S137415" i="1" s="1"/>
  <c r="R137416" i="1"/>
  <c r="S137416" i="1" s="1"/>
  <c r="R137417" i="1"/>
  <c r="S137417" i="1" s="1"/>
  <c r="R137418" i="1"/>
  <c r="S137418" i="1" s="1"/>
  <c r="R137419" i="1"/>
  <c r="S137419" i="1" s="1"/>
  <c r="R137420" i="1"/>
  <c r="S137420" i="1" s="1"/>
  <c r="R137421" i="1"/>
  <c r="S137421" i="1" s="1"/>
  <c r="R137422" i="1"/>
  <c r="S137422" i="1" s="1"/>
  <c r="R137423" i="1"/>
  <c r="S137423" i="1" s="1"/>
  <c r="R137424" i="1"/>
  <c r="S137424" i="1" s="1"/>
  <c r="R137425" i="1"/>
  <c r="S137425" i="1" s="1"/>
  <c r="R137426" i="1"/>
  <c r="S137426" i="1" s="1"/>
  <c r="R137427" i="1"/>
  <c r="S137427" i="1" s="1"/>
  <c r="R137428" i="1"/>
  <c r="S137428" i="1" s="1"/>
  <c r="R137429" i="1"/>
  <c r="S137429" i="1" s="1"/>
  <c r="R137430" i="1"/>
  <c r="S137430" i="1" s="1"/>
  <c r="R137431" i="1"/>
  <c r="S137431" i="1" s="1"/>
  <c r="R137432" i="1"/>
  <c r="S137432" i="1" s="1"/>
  <c r="R137433" i="1"/>
  <c r="S137433" i="1" s="1"/>
  <c r="R137434" i="1"/>
  <c r="S137434" i="1" s="1"/>
  <c r="R137435" i="1"/>
  <c r="S137435" i="1" s="1"/>
  <c r="R137436" i="1"/>
  <c r="S137436" i="1" s="1"/>
  <c r="R137437" i="1"/>
  <c r="S137437" i="1" s="1"/>
  <c r="R137438" i="1"/>
  <c r="S137438" i="1" s="1"/>
  <c r="R137439" i="1"/>
  <c r="S137439" i="1" s="1"/>
  <c r="R137440" i="1"/>
  <c r="S137440" i="1" s="1"/>
  <c r="R137441" i="1"/>
  <c r="S137441" i="1" s="1"/>
  <c r="R137442" i="1"/>
  <c r="S137442" i="1" s="1"/>
  <c r="R137443" i="1"/>
  <c r="S137443" i="1" s="1"/>
  <c r="R137444" i="1"/>
  <c r="S137444" i="1" s="1"/>
  <c r="R137445" i="1"/>
  <c r="S137445" i="1" s="1"/>
  <c r="R137446" i="1"/>
  <c r="S137446" i="1" s="1"/>
  <c r="R137447" i="1"/>
  <c r="S137447" i="1" s="1"/>
  <c r="R137448" i="1"/>
  <c r="S137448" i="1" s="1"/>
  <c r="R137449" i="1"/>
  <c r="S137449" i="1" s="1"/>
  <c r="R137450" i="1"/>
  <c r="S137450" i="1" s="1"/>
  <c r="R137451" i="1"/>
  <c r="S137451" i="1" s="1"/>
  <c r="R137452" i="1"/>
  <c r="S137452" i="1" s="1"/>
  <c r="R137453" i="1"/>
  <c r="S137453" i="1" s="1"/>
  <c r="R137454" i="1"/>
  <c r="S137454" i="1" s="1"/>
  <c r="R137455" i="1"/>
  <c r="S137455" i="1" s="1"/>
  <c r="R137456" i="1"/>
  <c r="S137456" i="1" s="1"/>
  <c r="R137457" i="1"/>
  <c r="S137457" i="1" s="1"/>
  <c r="R137458" i="1"/>
  <c r="S137458" i="1" s="1"/>
  <c r="R137459" i="1"/>
  <c r="S137459" i="1" s="1"/>
  <c r="R137460" i="1"/>
  <c r="S137460" i="1" s="1"/>
  <c r="R137461" i="1"/>
  <c r="S137461" i="1" s="1"/>
  <c r="R137462" i="1"/>
  <c r="S137462" i="1" s="1"/>
  <c r="R137463" i="1"/>
  <c r="S137463" i="1" s="1"/>
  <c r="R137464" i="1"/>
  <c r="S137464" i="1" s="1"/>
  <c r="R137465" i="1"/>
  <c r="S137465" i="1" s="1"/>
  <c r="R137466" i="1"/>
  <c r="S137466" i="1" s="1"/>
  <c r="R137467" i="1"/>
  <c r="S137467" i="1" s="1"/>
  <c r="R137468" i="1"/>
  <c r="S137468" i="1" s="1"/>
  <c r="R137469" i="1"/>
  <c r="S137469" i="1" s="1"/>
  <c r="R137470" i="1"/>
  <c r="S137470" i="1" s="1"/>
  <c r="R137471" i="1"/>
  <c r="S137471" i="1" s="1"/>
  <c r="R137472" i="1"/>
  <c r="S137472" i="1" s="1"/>
  <c r="R137473" i="1"/>
  <c r="S137473" i="1" s="1"/>
  <c r="R137474" i="1"/>
  <c r="S137474" i="1" s="1"/>
  <c r="R137475" i="1"/>
  <c r="S137475" i="1" s="1"/>
  <c r="R137476" i="1"/>
  <c r="S137476" i="1" s="1"/>
  <c r="R137477" i="1"/>
  <c r="S137477" i="1" s="1"/>
  <c r="R137478" i="1"/>
  <c r="S137478" i="1" s="1"/>
  <c r="R137479" i="1"/>
  <c r="S137479" i="1" s="1"/>
  <c r="R137480" i="1"/>
  <c r="S137480" i="1" s="1"/>
  <c r="R137481" i="1"/>
  <c r="S137481" i="1" s="1"/>
  <c r="R137482" i="1"/>
  <c r="S137482" i="1" s="1"/>
  <c r="R137483" i="1"/>
  <c r="S137483" i="1" s="1"/>
  <c r="R137484" i="1"/>
  <c r="S137484" i="1" s="1"/>
  <c r="R137485" i="1"/>
  <c r="S137485" i="1" s="1"/>
  <c r="R137486" i="1"/>
  <c r="S137486" i="1" s="1"/>
  <c r="R137487" i="1"/>
  <c r="S137487" i="1" s="1"/>
  <c r="R137488" i="1"/>
  <c r="S137488" i="1" s="1"/>
  <c r="R137489" i="1"/>
  <c r="S137489" i="1" s="1"/>
  <c r="R137490" i="1"/>
  <c r="S137490" i="1" s="1"/>
  <c r="R137491" i="1"/>
  <c r="S137491" i="1" s="1"/>
  <c r="R137492" i="1"/>
  <c r="S137492" i="1" s="1"/>
  <c r="R137493" i="1"/>
  <c r="S137493" i="1" s="1"/>
  <c r="R137494" i="1"/>
  <c r="S137494" i="1" s="1"/>
  <c r="R137495" i="1"/>
  <c r="S137495" i="1" s="1"/>
  <c r="R137496" i="1"/>
  <c r="S137496" i="1" s="1"/>
  <c r="R137497" i="1"/>
  <c r="S137497" i="1" s="1"/>
  <c r="R137498" i="1"/>
  <c r="S137498" i="1" s="1"/>
  <c r="R137499" i="1"/>
  <c r="S137499" i="1" s="1"/>
  <c r="R137500" i="1"/>
  <c r="S137500" i="1" s="1"/>
  <c r="R137501" i="1"/>
  <c r="S137501" i="1" s="1"/>
  <c r="R137502" i="1"/>
  <c r="S137502" i="1" s="1"/>
  <c r="R137503" i="1"/>
  <c r="S137503" i="1" s="1"/>
  <c r="R137504" i="1"/>
  <c r="S137504" i="1" s="1"/>
  <c r="R137505" i="1"/>
  <c r="S137505" i="1" s="1"/>
  <c r="R137506" i="1"/>
  <c r="S137506" i="1" s="1"/>
  <c r="R137507" i="1"/>
  <c r="S137507" i="1" s="1"/>
  <c r="R137508" i="1"/>
  <c r="S137508" i="1" s="1"/>
  <c r="R137509" i="1"/>
  <c r="S137509" i="1" s="1"/>
  <c r="R137510" i="1"/>
  <c r="S137510" i="1" s="1"/>
  <c r="R137511" i="1"/>
  <c r="S137511" i="1" s="1"/>
  <c r="R137512" i="1"/>
  <c r="S137512" i="1" s="1"/>
  <c r="R137513" i="1"/>
  <c r="S137513" i="1" s="1"/>
  <c r="R137514" i="1"/>
  <c r="S137514" i="1" s="1"/>
  <c r="R137515" i="1"/>
  <c r="S137515" i="1" s="1"/>
  <c r="R137516" i="1"/>
  <c r="S137516" i="1" s="1"/>
  <c r="R137517" i="1"/>
  <c r="S137517" i="1" s="1"/>
  <c r="R137518" i="1"/>
  <c r="S137518" i="1" s="1"/>
  <c r="R137519" i="1"/>
  <c r="S137519" i="1" s="1"/>
  <c r="R137520" i="1"/>
  <c r="S137520" i="1" s="1"/>
  <c r="R137521" i="1"/>
  <c r="S137521" i="1" s="1"/>
  <c r="R137522" i="1"/>
  <c r="S137522" i="1" s="1"/>
  <c r="R137523" i="1"/>
  <c r="S137523" i="1" s="1"/>
  <c r="R137524" i="1"/>
  <c r="S137524" i="1" s="1"/>
  <c r="R137525" i="1"/>
  <c r="S137525" i="1" s="1"/>
  <c r="R137526" i="1"/>
  <c r="S137526" i="1" s="1"/>
  <c r="R137527" i="1"/>
  <c r="S137527" i="1" s="1"/>
  <c r="R137528" i="1"/>
  <c r="S137528" i="1" s="1"/>
  <c r="R137529" i="1"/>
  <c r="S137529" i="1" s="1"/>
  <c r="R137530" i="1"/>
  <c r="S137530" i="1" s="1"/>
  <c r="R137531" i="1"/>
  <c r="S137531" i="1" s="1"/>
  <c r="R137532" i="1"/>
  <c r="S137532" i="1" s="1"/>
  <c r="R137533" i="1"/>
  <c r="S137533" i="1" s="1"/>
  <c r="R137534" i="1"/>
  <c r="S137534" i="1" s="1"/>
  <c r="R137535" i="1"/>
  <c r="S137535" i="1" s="1"/>
  <c r="R137536" i="1"/>
  <c r="S137536" i="1" s="1"/>
  <c r="R137537" i="1"/>
  <c r="S137537" i="1" s="1"/>
  <c r="R137538" i="1"/>
  <c r="S137538" i="1" s="1"/>
  <c r="R137539" i="1"/>
  <c r="S137539" i="1" s="1"/>
  <c r="R137540" i="1"/>
  <c r="S137540" i="1" s="1"/>
  <c r="R137541" i="1"/>
  <c r="S137541" i="1" s="1"/>
  <c r="R137542" i="1"/>
  <c r="S137542" i="1" s="1"/>
  <c r="R137543" i="1"/>
  <c r="S137543" i="1" s="1"/>
  <c r="R137544" i="1"/>
  <c r="S137544" i="1" s="1"/>
  <c r="R137545" i="1"/>
  <c r="S137545" i="1" s="1"/>
  <c r="R137546" i="1"/>
  <c r="S137546" i="1" s="1"/>
  <c r="R137547" i="1"/>
  <c r="S137547" i="1" s="1"/>
  <c r="R137548" i="1"/>
  <c r="S137548" i="1" s="1"/>
  <c r="R137549" i="1"/>
  <c r="S137549" i="1" s="1"/>
  <c r="R137550" i="1"/>
  <c r="S137550" i="1" s="1"/>
  <c r="R137551" i="1"/>
  <c r="S137551" i="1" s="1"/>
  <c r="R137552" i="1"/>
  <c r="S137552" i="1" s="1"/>
  <c r="R137553" i="1"/>
  <c r="S137553" i="1" s="1"/>
  <c r="R137554" i="1"/>
  <c r="S137554" i="1" s="1"/>
  <c r="R137555" i="1"/>
  <c r="S137555" i="1" s="1"/>
  <c r="R137556" i="1"/>
  <c r="S137556" i="1" s="1"/>
  <c r="R137557" i="1"/>
  <c r="S137557" i="1" s="1"/>
  <c r="R137558" i="1"/>
  <c r="S137558" i="1" s="1"/>
  <c r="R137559" i="1"/>
  <c r="S137559" i="1" s="1"/>
  <c r="R137560" i="1"/>
  <c r="S137560" i="1" s="1"/>
  <c r="R137561" i="1"/>
  <c r="S137561" i="1" s="1"/>
  <c r="R137562" i="1"/>
  <c r="S137562" i="1" s="1"/>
  <c r="R137563" i="1"/>
  <c r="S137563" i="1" s="1"/>
  <c r="R137564" i="1"/>
  <c r="S137564" i="1" s="1"/>
  <c r="R137565" i="1"/>
  <c r="S137565" i="1" s="1"/>
  <c r="R137566" i="1"/>
  <c r="S137566" i="1" s="1"/>
  <c r="R137567" i="1"/>
  <c r="S137567" i="1" s="1"/>
  <c r="R137568" i="1"/>
  <c r="S137568" i="1" s="1"/>
  <c r="R137569" i="1"/>
  <c r="S137569" i="1" s="1"/>
  <c r="R137570" i="1"/>
  <c r="S137570" i="1" s="1"/>
  <c r="R137571" i="1"/>
  <c r="S137571" i="1" s="1"/>
  <c r="R137572" i="1"/>
  <c r="S137572" i="1" s="1"/>
  <c r="R137573" i="1"/>
  <c r="S137573" i="1" s="1"/>
  <c r="R137574" i="1"/>
  <c r="S137574" i="1" s="1"/>
  <c r="R137575" i="1"/>
  <c r="S137575" i="1" s="1"/>
  <c r="R137576" i="1"/>
  <c r="S137576" i="1" s="1"/>
  <c r="R137577" i="1"/>
  <c r="S137577" i="1" s="1"/>
  <c r="R137578" i="1"/>
  <c r="S137578" i="1" s="1"/>
  <c r="R137579" i="1"/>
  <c r="S137579" i="1" s="1"/>
  <c r="R137580" i="1"/>
  <c r="S137580" i="1" s="1"/>
  <c r="R137581" i="1"/>
  <c r="S137581" i="1" s="1"/>
  <c r="R137582" i="1"/>
  <c r="S137582" i="1" s="1"/>
  <c r="R137583" i="1"/>
  <c r="S137583" i="1" s="1"/>
  <c r="R137584" i="1"/>
  <c r="S137584" i="1" s="1"/>
  <c r="R137585" i="1"/>
  <c r="S137585" i="1" s="1"/>
  <c r="R137586" i="1"/>
  <c r="S137586" i="1" s="1"/>
  <c r="R137587" i="1"/>
  <c r="S137587" i="1" s="1"/>
  <c r="R137588" i="1"/>
  <c r="S137588" i="1" s="1"/>
  <c r="R137589" i="1"/>
  <c r="S137589" i="1" s="1"/>
  <c r="R137590" i="1"/>
  <c r="S137590" i="1" s="1"/>
  <c r="R137591" i="1"/>
  <c r="S137591" i="1" s="1"/>
  <c r="R137592" i="1"/>
  <c r="S137592" i="1" s="1"/>
  <c r="R137593" i="1"/>
  <c r="S137593" i="1" s="1"/>
  <c r="R137594" i="1"/>
  <c r="S137594" i="1" s="1"/>
  <c r="R137595" i="1"/>
  <c r="S137595" i="1" s="1"/>
  <c r="R137596" i="1"/>
  <c r="S137596" i="1" s="1"/>
  <c r="R137597" i="1"/>
  <c r="S137597" i="1" s="1"/>
  <c r="R137598" i="1"/>
  <c r="S137598" i="1" s="1"/>
  <c r="R137599" i="1"/>
  <c r="S137599" i="1" s="1"/>
  <c r="R137600" i="1"/>
  <c r="S137600" i="1" s="1"/>
  <c r="R137601" i="1"/>
  <c r="S137601" i="1" s="1"/>
  <c r="R137602" i="1"/>
  <c r="S137602" i="1" s="1"/>
  <c r="R137603" i="1"/>
  <c r="S137603" i="1" s="1"/>
  <c r="R137604" i="1"/>
  <c r="S137604" i="1" s="1"/>
  <c r="R137605" i="1"/>
  <c r="S137605" i="1" s="1"/>
  <c r="R137606" i="1"/>
  <c r="S137606" i="1" s="1"/>
  <c r="R137607" i="1"/>
  <c r="S137607" i="1" s="1"/>
  <c r="R137608" i="1"/>
  <c r="S137608" i="1" s="1"/>
  <c r="R137609" i="1"/>
  <c r="S137609" i="1" s="1"/>
  <c r="R137610" i="1"/>
  <c r="S137610" i="1" s="1"/>
  <c r="R137611" i="1"/>
  <c r="S137611" i="1" s="1"/>
  <c r="R137612" i="1"/>
  <c r="S137612" i="1" s="1"/>
  <c r="R137613" i="1"/>
  <c r="S137613" i="1" s="1"/>
  <c r="R137614" i="1"/>
  <c r="S137614" i="1" s="1"/>
  <c r="R137615" i="1"/>
  <c r="S137615" i="1" s="1"/>
  <c r="R137616" i="1"/>
  <c r="S137616" i="1" s="1"/>
  <c r="R137617" i="1"/>
  <c r="S137617" i="1" s="1"/>
  <c r="R137618" i="1"/>
  <c r="S137618" i="1" s="1"/>
  <c r="R137619" i="1"/>
  <c r="S137619" i="1" s="1"/>
  <c r="R137620" i="1"/>
  <c r="S137620" i="1" s="1"/>
  <c r="R137621" i="1"/>
  <c r="S137621" i="1" s="1"/>
  <c r="R137622" i="1"/>
  <c r="S137622" i="1" s="1"/>
  <c r="R137623" i="1"/>
  <c r="S137623" i="1" s="1"/>
  <c r="R137624" i="1"/>
  <c r="S137624" i="1" s="1"/>
  <c r="R137625" i="1"/>
  <c r="S137625" i="1" s="1"/>
  <c r="R137626" i="1"/>
  <c r="S137626" i="1" s="1"/>
  <c r="R137627" i="1"/>
  <c r="S137627" i="1" s="1"/>
  <c r="R137628" i="1"/>
  <c r="S137628" i="1" s="1"/>
  <c r="R137629" i="1"/>
  <c r="S137629" i="1" s="1"/>
  <c r="R137630" i="1"/>
  <c r="S137630" i="1" s="1"/>
  <c r="R137631" i="1"/>
  <c r="S137631" i="1" s="1"/>
  <c r="R137632" i="1"/>
  <c r="S137632" i="1" s="1"/>
  <c r="R137633" i="1"/>
  <c r="S137633" i="1" s="1"/>
  <c r="R137634" i="1"/>
  <c r="S137634" i="1" s="1"/>
  <c r="R137635" i="1"/>
  <c r="S137635" i="1" s="1"/>
  <c r="R137636" i="1"/>
  <c r="S137636" i="1" s="1"/>
  <c r="R137637" i="1"/>
  <c r="S137637" i="1" s="1"/>
  <c r="R137638" i="1"/>
  <c r="S137638" i="1" s="1"/>
  <c r="R137639" i="1"/>
  <c r="S137639" i="1" s="1"/>
  <c r="R137640" i="1"/>
  <c r="S137640" i="1" s="1"/>
  <c r="R137641" i="1"/>
  <c r="S137641" i="1" s="1"/>
  <c r="R137642" i="1"/>
  <c r="S137642" i="1" s="1"/>
  <c r="R137643" i="1"/>
  <c r="S137643" i="1" s="1"/>
  <c r="R137644" i="1"/>
  <c r="S137644" i="1" s="1"/>
  <c r="R137645" i="1"/>
  <c r="S137645" i="1" s="1"/>
  <c r="R137646" i="1"/>
  <c r="S137646" i="1" s="1"/>
  <c r="R137647" i="1"/>
  <c r="S137647" i="1" s="1"/>
  <c r="R137648" i="1"/>
  <c r="S137648" i="1" s="1"/>
  <c r="R137649" i="1"/>
  <c r="S137649" i="1" s="1"/>
  <c r="R137650" i="1"/>
  <c r="S137650" i="1" s="1"/>
  <c r="R137651" i="1"/>
  <c r="S137651" i="1" s="1"/>
  <c r="R137652" i="1"/>
  <c r="S137652" i="1" s="1"/>
  <c r="R137653" i="1"/>
  <c r="S137653" i="1" s="1"/>
  <c r="R137654" i="1"/>
  <c r="S137654" i="1" s="1"/>
  <c r="R137655" i="1"/>
  <c r="S137655" i="1" s="1"/>
  <c r="R137656" i="1"/>
  <c r="S137656" i="1" s="1"/>
  <c r="R137657" i="1"/>
  <c r="S137657" i="1" s="1"/>
  <c r="R137658" i="1"/>
  <c r="S137658" i="1" s="1"/>
  <c r="R137659" i="1"/>
  <c r="S137659" i="1" s="1"/>
  <c r="R137660" i="1"/>
  <c r="S137660" i="1" s="1"/>
  <c r="R137661" i="1"/>
  <c r="S137661" i="1" s="1"/>
  <c r="R137662" i="1"/>
  <c r="S137662" i="1" s="1"/>
  <c r="R137663" i="1"/>
  <c r="S137663" i="1" s="1"/>
  <c r="R137664" i="1"/>
  <c r="S137664" i="1" s="1"/>
  <c r="R137665" i="1"/>
  <c r="S137665" i="1" s="1"/>
  <c r="R137666" i="1"/>
  <c r="S137666" i="1" s="1"/>
  <c r="R137667" i="1"/>
  <c r="S137667" i="1" s="1"/>
  <c r="R137668" i="1"/>
  <c r="S137668" i="1" s="1"/>
  <c r="R137669" i="1"/>
  <c r="S137669" i="1" s="1"/>
  <c r="R137670" i="1"/>
  <c r="S137670" i="1" s="1"/>
  <c r="R137671" i="1"/>
  <c r="S137671" i="1" s="1"/>
  <c r="R137672" i="1"/>
  <c r="S137672" i="1" s="1"/>
  <c r="R137673" i="1"/>
  <c r="S137673" i="1" s="1"/>
  <c r="R137674" i="1"/>
  <c r="S137674" i="1" s="1"/>
  <c r="R137675" i="1"/>
  <c r="S137675" i="1" s="1"/>
  <c r="R137676" i="1"/>
  <c r="S137676" i="1" s="1"/>
  <c r="R137677" i="1"/>
  <c r="S137677" i="1" s="1"/>
  <c r="R137678" i="1"/>
  <c r="S137678" i="1" s="1"/>
  <c r="R137679" i="1"/>
  <c r="S137679" i="1" s="1"/>
  <c r="R137680" i="1"/>
  <c r="S137680" i="1" s="1"/>
  <c r="R137681" i="1"/>
  <c r="S137681" i="1" s="1"/>
  <c r="R137682" i="1"/>
  <c r="S137682" i="1" s="1"/>
  <c r="R137683" i="1"/>
  <c r="S137683" i="1" s="1"/>
  <c r="R137684" i="1"/>
  <c r="S137684" i="1" s="1"/>
  <c r="R137685" i="1"/>
  <c r="S137685" i="1" s="1"/>
  <c r="R137686" i="1"/>
  <c r="S137686" i="1" s="1"/>
  <c r="R137687" i="1"/>
  <c r="S137687" i="1" s="1"/>
  <c r="R137688" i="1"/>
  <c r="S137688" i="1" s="1"/>
  <c r="R137689" i="1"/>
  <c r="S137689" i="1" s="1"/>
  <c r="R137690" i="1"/>
  <c r="S137690" i="1" s="1"/>
  <c r="R137691" i="1"/>
  <c r="S137691" i="1" s="1"/>
  <c r="R137692" i="1"/>
  <c r="S137692" i="1" s="1"/>
  <c r="R137693" i="1"/>
  <c r="S137693" i="1" s="1"/>
  <c r="R137694" i="1"/>
  <c r="S137694" i="1" s="1"/>
  <c r="R137695" i="1"/>
  <c r="S137695" i="1" s="1"/>
  <c r="R137696" i="1"/>
  <c r="S137696" i="1" s="1"/>
  <c r="R137697" i="1"/>
  <c r="S137697" i="1" s="1"/>
  <c r="R137698" i="1"/>
  <c r="S137698" i="1" s="1"/>
  <c r="R137699" i="1"/>
  <c r="S137699" i="1" s="1"/>
  <c r="R137700" i="1"/>
  <c r="S137700" i="1" s="1"/>
  <c r="R137701" i="1"/>
  <c r="S137701" i="1" s="1"/>
  <c r="R137702" i="1"/>
  <c r="S137702" i="1" s="1"/>
  <c r="R137703" i="1"/>
  <c r="S137703" i="1" s="1"/>
  <c r="R137704" i="1"/>
  <c r="S137704" i="1" s="1"/>
  <c r="R137705" i="1"/>
  <c r="S137705" i="1" s="1"/>
  <c r="R137706" i="1"/>
  <c r="S137706" i="1" s="1"/>
  <c r="R137707" i="1"/>
  <c r="S137707" i="1" s="1"/>
  <c r="R137708" i="1"/>
  <c r="S137708" i="1" s="1"/>
  <c r="R137709" i="1"/>
  <c r="S137709" i="1" s="1"/>
  <c r="R137710" i="1"/>
  <c r="S137710" i="1" s="1"/>
  <c r="R137711" i="1"/>
  <c r="S137711" i="1" s="1"/>
  <c r="R137712" i="1"/>
  <c r="S137712" i="1" s="1"/>
  <c r="R137713" i="1"/>
  <c r="S137713" i="1" s="1"/>
  <c r="R137714" i="1"/>
  <c r="S137714" i="1" s="1"/>
  <c r="R137715" i="1"/>
  <c r="S137715" i="1" s="1"/>
  <c r="R137716" i="1"/>
  <c r="S137716" i="1" s="1"/>
  <c r="R137717" i="1"/>
  <c r="S137717" i="1" s="1"/>
  <c r="R137718" i="1"/>
  <c r="S137718" i="1" s="1"/>
  <c r="R137719" i="1"/>
  <c r="S137719" i="1" s="1"/>
  <c r="R137720" i="1"/>
  <c r="S137720" i="1" s="1"/>
  <c r="R137721" i="1"/>
  <c r="S137721" i="1" s="1"/>
  <c r="R137722" i="1"/>
  <c r="S137722" i="1" s="1"/>
  <c r="R137723" i="1"/>
  <c r="S137723" i="1" s="1"/>
  <c r="R137724" i="1"/>
  <c r="S137724" i="1" s="1"/>
  <c r="R137725" i="1"/>
  <c r="S137725" i="1" s="1"/>
  <c r="R137726" i="1"/>
  <c r="S137726" i="1" s="1"/>
  <c r="R137727" i="1"/>
  <c r="S137727" i="1" s="1"/>
  <c r="R137728" i="1"/>
  <c r="S137728" i="1" s="1"/>
  <c r="R137729" i="1"/>
  <c r="S137729" i="1" s="1"/>
  <c r="R137730" i="1"/>
  <c r="S137730" i="1" s="1"/>
  <c r="R137731" i="1"/>
  <c r="S137731" i="1" s="1"/>
  <c r="R137732" i="1"/>
  <c r="S137732" i="1" s="1"/>
  <c r="R137733" i="1"/>
  <c r="S137733" i="1" s="1"/>
  <c r="R137734" i="1"/>
  <c r="S137734" i="1" s="1"/>
  <c r="R137735" i="1"/>
  <c r="S137735" i="1" s="1"/>
  <c r="R137736" i="1"/>
  <c r="S137736" i="1" s="1"/>
  <c r="R137737" i="1"/>
  <c r="S137737" i="1" s="1"/>
  <c r="R137738" i="1"/>
  <c r="S137738" i="1" s="1"/>
  <c r="R137739" i="1"/>
  <c r="S137739" i="1" s="1"/>
  <c r="R137740" i="1"/>
  <c r="S137740" i="1" s="1"/>
  <c r="R137741" i="1"/>
  <c r="S137741" i="1" s="1"/>
  <c r="R137742" i="1"/>
  <c r="S137742" i="1" s="1"/>
  <c r="R137743" i="1"/>
  <c r="S137743" i="1" s="1"/>
  <c r="R137744" i="1"/>
  <c r="S137744" i="1" s="1"/>
  <c r="R137745" i="1"/>
  <c r="S137745" i="1" s="1"/>
  <c r="R137746" i="1"/>
  <c r="S137746" i="1" s="1"/>
  <c r="R137747" i="1"/>
  <c r="S137747" i="1" s="1"/>
  <c r="R137748" i="1"/>
  <c r="S137748" i="1" s="1"/>
  <c r="R137749" i="1"/>
  <c r="S137749" i="1" s="1"/>
  <c r="R137750" i="1"/>
  <c r="S137750" i="1" s="1"/>
  <c r="R137751" i="1"/>
  <c r="S137751" i="1" s="1"/>
  <c r="R137752" i="1"/>
  <c r="S137752" i="1" s="1"/>
  <c r="R137753" i="1"/>
  <c r="S137753" i="1" s="1"/>
  <c r="R137754" i="1"/>
  <c r="S137754" i="1" s="1"/>
  <c r="R137755" i="1"/>
  <c r="S137755" i="1" s="1"/>
  <c r="R137756" i="1"/>
  <c r="S137756" i="1" s="1"/>
  <c r="R137757" i="1"/>
  <c r="S137757" i="1" s="1"/>
  <c r="R137758" i="1"/>
  <c r="S137758" i="1" s="1"/>
  <c r="R137759" i="1"/>
  <c r="S137759" i="1" s="1"/>
  <c r="R137760" i="1"/>
  <c r="S137760" i="1" s="1"/>
  <c r="R137761" i="1"/>
  <c r="S137761" i="1" s="1"/>
  <c r="R137762" i="1"/>
  <c r="S137762" i="1" s="1"/>
  <c r="R137763" i="1"/>
  <c r="S137763" i="1" s="1"/>
  <c r="R137764" i="1"/>
  <c r="S137764" i="1" s="1"/>
  <c r="R137765" i="1"/>
  <c r="S137765" i="1" s="1"/>
  <c r="R137766" i="1"/>
  <c r="S137766" i="1" s="1"/>
  <c r="R137767" i="1"/>
  <c r="S137767" i="1" s="1"/>
  <c r="R137768" i="1"/>
  <c r="S137768" i="1" s="1"/>
  <c r="R137769" i="1"/>
  <c r="S137769" i="1" s="1"/>
  <c r="R137770" i="1"/>
  <c r="S137770" i="1" s="1"/>
  <c r="R137771" i="1"/>
  <c r="S137771" i="1" s="1"/>
  <c r="R137772" i="1"/>
  <c r="S137772" i="1" s="1"/>
  <c r="R137773" i="1"/>
  <c r="S137773" i="1" s="1"/>
  <c r="R137774" i="1"/>
  <c r="S137774" i="1" s="1"/>
  <c r="R137775" i="1"/>
  <c r="S137775" i="1" s="1"/>
  <c r="R137776" i="1"/>
  <c r="S137776" i="1" s="1"/>
  <c r="R137777" i="1"/>
  <c r="S137777" i="1" s="1"/>
  <c r="R137778" i="1"/>
  <c r="S137778" i="1" s="1"/>
  <c r="R137779" i="1"/>
  <c r="S137779" i="1" s="1"/>
  <c r="R137780" i="1"/>
  <c r="S137780" i="1" s="1"/>
  <c r="R137781" i="1"/>
  <c r="S137781" i="1" s="1"/>
  <c r="R137782" i="1"/>
  <c r="S137782" i="1" s="1"/>
  <c r="R137783" i="1"/>
  <c r="S137783" i="1" s="1"/>
  <c r="R137784" i="1"/>
  <c r="S137784" i="1" s="1"/>
  <c r="R137785" i="1"/>
  <c r="S137785" i="1" s="1"/>
  <c r="R137786" i="1"/>
  <c r="S137786" i="1" s="1"/>
  <c r="R137787" i="1"/>
  <c r="S137787" i="1" s="1"/>
  <c r="R137788" i="1"/>
  <c r="S137788" i="1" s="1"/>
  <c r="R137789" i="1"/>
  <c r="S137789" i="1" s="1"/>
  <c r="R137790" i="1"/>
  <c r="S137790" i="1" s="1"/>
  <c r="R137791" i="1"/>
  <c r="S137791" i="1" s="1"/>
  <c r="R137792" i="1"/>
  <c r="S137792" i="1" s="1"/>
  <c r="R137793" i="1"/>
  <c r="S137793" i="1" s="1"/>
  <c r="R137794" i="1"/>
  <c r="S137794" i="1" s="1"/>
  <c r="R137795" i="1"/>
  <c r="S137795" i="1" s="1"/>
  <c r="R137796" i="1"/>
  <c r="S137796" i="1" s="1"/>
  <c r="R137797" i="1"/>
  <c r="S137797" i="1" s="1"/>
  <c r="R137798" i="1"/>
  <c r="S137798" i="1" s="1"/>
  <c r="R137799" i="1"/>
  <c r="S137799" i="1" s="1"/>
  <c r="R137800" i="1"/>
  <c r="S137800" i="1" s="1"/>
  <c r="R137801" i="1"/>
  <c r="S137801" i="1" s="1"/>
  <c r="R137802" i="1"/>
  <c r="S137802" i="1" s="1"/>
  <c r="R137803" i="1"/>
  <c r="S137803" i="1" s="1"/>
  <c r="R137804" i="1"/>
  <c r="S137804" i="1" s="1"/>
  <c r="R137805" i="1"/>
  <c r="S137805" i="1" s="1"/>
  <c r="R137806" i="1"/>
  <c r="S137806" i="1" s="1"/>
  <c r="R137807" i="1"/>
  <c r="S137807" i="1" s="1"/>
  <c r="R137808" i="1"/>
  <c r="S137808" i="1" s="1"/>
  <c r="R137809" i="1"/>
  <c r="S137809" i="1" s="1"/>
  <c r="R137810" i="1"/>
  <c r="S137810" i="1" s="1"/>
  <c r="R137811" i="1"/>
  <c r="S137811" i="1" s="1"/>
  <c r="R137812" i="1"/>
  <c r="S137812" i="1" s="1"/>
  <c r="R137813" i="1"/>
  <c r="S137813" i="1" s="1"/>
  <c r="R137814" i="1"/>
  <c r="S137814" i="1" s="1"/>
  <c r="R137815" i="1"/>
  <c r="S137815" i="1" s="1"/>
  <c r="R137816" i="1"/>
  <c r="S137816" i="1" s="1"/>
  <c r="R137817" i="1"/>
  <c r="S137817" i="1" s="1"/>
  <c r="R137818" i="1"/>
  <c r="S137818" i="1" s="1"/>
  <c r="R137819" i="1"/>
  <c r="S137819" i="1" s="1"/>
  <c r="R137820" i="1"/>
  <c r="S137820" i="1" s="1"/>
  <c r="R137821" i="1"/>
  <c r="S137821" i="1" s="1"/>
  <c r="R137822" i="1"/>
  <c r="S137822" i="1" s="1"/>
  <c r="R137823" i="1"/>
  <c r="S137823" i="1" s="1"/>
  <c r="R137824" i="1"/>
  <c r="S137824" i="1" s="1"/>
  <c r="R137825" i="1"/>
  <c r="S137825" i="1" s="1"/>
  <c r="R137826" i="1"/>
  <c r="S137826" i="1" s="1"/>
  <c r="R137827" i="1"/>
  <c r="S137827" i="1" s="1"/>
  <c r="R137828" i="1"/>
  <c r="S137828" i="1" s="1"/>
  <c r="R137829" i="1"/>
  <c r="S137829" i="1" s="1"/>
  <c r="R137830" i="1"/>
  <c r="S137830" i="1" s="1"/>
  <c r="R137831" i="1"/>
  <c r="S137831" i="1" s="1"/>
  <c r="R137832" i="1"/>
  <c r="S137832" i="1" s="1"/>
  <c r="R137833" i="1"/>
  <c r="S137833" i="1" s="1"/>
  <c r="R137834" i="1"/>
  <c r="S137834" i="1" s="1"/>
  <c r="R137835" i="1"/>
  <c r="S137835" i="1" s="1"/>
  <c r="R137836" i="1"/>
  <c r="S137836" i="1" s="1"/>
  <c r="R137837" i="1"/>
  <c r="S137837" i="1" s="1"/>
  <c r="R137838" i="1"/>
  <c r="S137838" i="1" s="1"/>
  <c r="R137839" i="1"/>
  <c r="S137839" i="1" s="1"/>
  <c r="R137840" i="1"/>
  <c r="S137840" i="1" s="1"/>
  <c r="R137841" i="1"/>
  <c r="S137841" i="1" s="1"/>
  <c r="R137842" i="1"/>
  <c r="S137842" i="1" s="1"/>
  <c r="R137843" i="1"/>
  <c r="S137843" i="1" s="1"/>
  <c r="R137844" i="1"/>
  <c r="S137844" i="1" s="1"/>
  <c r="R137845" i="1"/>
  <c r="S137845" i="1" s="1"/>
  <c r="R137846" i="1"/>
  <c r="S137846" i="1" s="1"/>
  <c r="R137847" i="1"/>
  <c r="S137847" i="1" s="1"/>
  <c r="R137848" i="1"/>
  <c r="S137848" i="1" s="1"/>
  <c r="R137849" i="1"/>
  <c r="S137849" i="1" s="1"/>
  <c r="R137850" i="1"/>
  <c r="S137850" i="1" s="1"/>
  <c r="R137851" i="1"/>
  <c r="S137851" i="1" s="1"/>
  <c r="R137852" i="1"/>
  <c r="S137852" i="1" s="1"/>
  <c r="R137853" i="1"/>
  <c r="S137853" i="1" s="1"/>
  <c r="R137854" i="1"/>
  <c r="S137854" i="1" s="1"/>
  <c r="R137855" i="1"/>
  <c r="S137855" i="1" s="1"/>
  <c r="R137856" i="1"/>
  <c r="S137856" i="1" s="1"/>
  <c r="R137857" i="1"/>
  <c r="S137857" i="1" s="1"/>
  <c r="R137858" i="1"/>
  <c r="S137858" i="1" s="1"/>
  <c r="R137859" i="1"/>
  <c r="S137859" i="1" s="1"/>
  <c r="R137860" i="1"/>
  <c r="S137860" i="1" s="1"/>
  <c r="R137861" i="1"/>
  <c r="S137861" i="1" s="1"/>
  <c r="R137862" i="1"/>
  <c r="S137862" i="1" s="1"/>
  <c r="R137863" i="1"/>
  <c r="S137863" i="1" s="1"/>
  <c r="R137864" i="1"/>
  <c r="S137864" i="1" s="1"/>
  <c r="R137865" i="1"/>
  <c r="S137865" i="1" s="1"/>
  <c r="R137866" i="1"/>
  <c r="S137866" i="1" s="1"/>
  <c r="R137867" i="1"/>
  <c r="S137867" i="1" s="1"/>
  <c r="R137868" i="1"/>
  <c r="S137868" i="1" s="1"/>
  <c r="R137869" i="1"/>
  <c r="S137869" i="1" s="1"/>
  <c r="R137870" i="1"/>
  <c r="S137870" i="1" s="1"/>
  <c r="R137871" i="1"/>
  <c r="S137871" i="1" s="1"/>
  <c r="R137872" i="1"/>
  <c r="S137872" i="1" s="1"/>
  <c r="R137873" i="1"/>
  <c r="S137873" i="1" s="1"/>
  <c r="R137874" i="1"/>
  <c r="S137874" i="1" s="1"/>
  <c r="R137875" i="1"/>
  <c r="S137875" i="1" s="1"/>
  <c r="R137876" i="1"/>
  <c r="S137876" i="1" s="1"/>
  <c r="R137877" i="1"/>
  <c r="S137877" i="1" s="1"/>
  <c r="R137878" i="1"/>
  <c r="S137878" i="1" s="1"/>
  <c r="R137879" i="1"/>
  <c r="S137879" i="1" s="1"/>
  <c r="R137880" i="1"/>
  <c r="S137880" i="1" s="1"/>
  <c r="R137881" i="1"/>
  <c r="S137881" i="1" s="1"/>
  <c r="R137882" i="1"/>
  <c r="S137882" i="1" s="1"/>
  <c r="R137883" i="1"/>
  <c r="S137883" i="1" s="1"/>
  <c r="R137884" i="1"/>
  <c r="S137884" i="1" s="1"/>
  <c r="R137885" i="1"/>
  <c r="S137885" i="1" s="1"/>
  <c r="R137886" i="1"/>
  <c r="S137886" i="1" s="1"/>
  <c r="R137887" i="1"/>
  <c r="S137887" i="1" s="1"/>
  <c r="R137888" i="1"/>
  <c r="S137888" i="1" s="1"/>
  <c r="R137889" i="1"/>
  <c r="S137889" i="1" s="1"/>
  <c r="R137890" i="1"/>
  <c r="S137890" i="1" s="1"/>
  <c r="R137891" i="1"/>
  <c r="S137891" i="1" s="1"/>
  <c r="R137892" i="1"/>
  <c r="S137892" i="1" s="1"/>
  <c r="R137893" i="1"/>
  <c r="S137893" i="1" s="1"/>
  <c r="R137894" i="1"/>
  <c r="S137894" i="1" s="1"/>
  <c r="R137895" i="1"/>
  <c r="S137895" i="1" s="1"/>
  <c r="R137896" i="1"/>
  <c r="S137896" i="1" s="1"/>
  <c r="R137897" i="1"/>
  <c r="S137897" i="1" s="1"/>
  <c r="R137898" i="1"/>
  <c r="S137898" i="1" s="1"/>
  <c r="R137899" i="1"/>
  <c r="S137899" i="1" s="1"/>
  <c r="R137900" i="1"/>
  <c r="S137900" i="1" s="1"/>
  <c r="R137901" i="1"/>
  <c r="S137901" i="1" s="1"/>
  <c r="R137902" i="1"/>
  <c r="S137902" i="1" s="1"/>
  <c r="R137903" i="1"/>
  <c r="S137903" i="1" s="1"/>
  <c r="R137904" i="1"/>
  <c r="S137904" i="1" s="1"/>
  <c r="R137905" i="1"/>
  <c r="S137905" i="1" s="1"/>
  <c r="R137906" i="1"/>
  <c r="S137906" i="1" s="1"/>
  <c r="R137907" i="1"/>
  <c r="S137907" i="1" s="1"/>
  <c r="R137908" i="1"/>
  <c r="S137908" i="1" s="1"/>
  <c r="R137909" i="1"/>
  <c r="S137909" i="1" s="1"/>
  <c r="R137910" i="1"/>
  <c r="S137910" i="1" s="1"/>
  <c r="R137911" i="1"/>
  <c r="S137911" i="1" s="1"/>
  <c r="R137912" i="1"/>
  <c r="S137912" i="1" s="1"/>
  <c r="R137913" i="1"/>
  <c r="S137913" i="1" s="1"/>
  <c r="R137914" i="1"/>
  <c r="S137914" i="1" s="1"/>
  <c r="R137915" i="1"/>
  <c r="S137915" i="1" s="1"/>
  <c r="R137916" i="1"/>
  <c r="S137916" i="1" s="1"/>
  <c r="R137917" i="1"/>
  <c r="S137917" i="1" s="1"/>
  <c r="R137918" i="1"/>
  <c r="S137918" i="1" s="1"/>
  <c r="R137919" i="1"/>
  <c r="S137919" i="1" s="1"/>
  <c r="R137920" i="1"/>
  <c r="S137920" i="1" s="1"/>
  <c r="R137921" i="1"/>
  <c r="S137921" i="1" s="1"/>
  <c r="R137922" i="1"/>
  <c r="S137922" i="1" s="1"/>
  <c r="R137923" i="1"/>
  <c r="S137923" i="1" s="1"/>
  <c r="R137924" i="1"/>
  <c r="S137924" i="1" s="1"/>
  <c r="R137925" i="1"/>
  <c r="S137925" i="1" s="1"/>
  <c r="R137926" i="1"/>
  <c r="S137926" i="1" s="1"/>
  <c r="R137927" i="1"/>
  <c r="S137927" i="1" s="1"/>
  <c r="R137928" i="1"/>
  <c r="S137928" i="1" s="1"/>
  <c r="R137929" i="1"/>
  <c r="S137929" i="1" s="1"/>
  <c r="R137930" i="1"/>
  <c r="S137930" i="1" s="1"/>
  <c r="R137931" i="1"/>
  <c r="S137931" i="1" s="1"/>
  <c r="R137932" i="1"/>
  <c r="S137932" i="1" s="1"/>
  <c r="R137933" i="1"/>
  <c r="S137933" i="1" s="1"/>
  <c r="R137934" i="1"/>
  <c r="S137934" i="1" s="1"/>
  <c r="R137935" i="1"/>
  <c r="S137935" i="1" s="1"/>
  <c r="R137936" i="1"/>
  <c r="S137936" i="1" s="1"/>
  <c r="R137937" i="1"/>
  <c r="S137937" i="1" s="1"/>
  <c r="R137938" i="1"/>
  <c r="S137938" i="1" s="1"/>
  <c r="R137939" i="1"/>
  <c r="S137939" i="1" s="1"/>
  <c r="R137940" i="1"/>
  <c r="S137940" i="1" s="1"/>
  <c r="R137941" i="1"/>
  <c r="S137941" i="1" s="1"/>
  <c r="R137942" i="1"/>
  <c r="S137942" i="1" s="1"/>
  <c r="R137943" i="1"/>
  <c r="S137943" i="1" s="1"/>
  <c r="R137944" i="1"/>
  <c r="S137944" i="1" s="1"/>
  <c r="R137945" i="1"/>
  <c r="S137945" i="1" s="1"/>
  <c r="R137946" i="1"/>
  <c r="S137946" i="1" s="1"/>
  <c r="R137947" i="1"/>
  <c r="S137947" i="1" s="1"/>
  <c r="R137948" i="1"/>
  <c r="S137948" i="1" s="1"/>
  <c r="R137949" i="1"/>
  <c r="S137949" i="1" s="1"/>
  <c r="R137950" i="1"/>
  <c r="S137950" i="1" s="1"/>
  <c r="R137951" i="1"/>
  <c r="S137951" i="1" s="1"/>
  <c r="R137952" i="1"/>
  <c r="S137952" i="1" s="1"/>
  <c r="R137953" i="1"/>
  <c r="S137953" i="1" s="1"/>
  <c r="R137954" i="1"/>
  <c r="S137954" i="1" s="1"/>
  <c r="R137955" i="1"/>
  <c r="S137955" i="1" s="1"/>
  <c r="R137956" i="1"/>
  <c r="S137956" i="1" s="1"/>
  <c r="R137957" i="1"/>
  <c r="S137957" i="1" s="1"/>
  <c r="R137958" i="1"/>
  <c r="S137958" i="1" s="1"/>
  <c r="R137959" i="1"/>
  <c r="S137959" i="1" s="1"/>
  <c r="R137960" i="1"/>
  <c r="S137960" i="1" s="1"/>
  <c r="R137961" i="1"/>
  <c r="S137961" i="1" s="1"/>
  <c r="R137962" i="1"/>
  <c r="S137962" i="1" s="1"/>
  <c r="R137963" i="1"/>
  <c r="S137963" i="1" s="1"/>
  <c r="R137964" i="1"/>
  <c r="S137964" i="1" s="1"/>
  <c r="R137965" i="1"/>
  <c r="S137965" i="1" s="1"/>
  <c r="R137966" i="1"/>
  <c r="S137966" i="1" s="1"/>
  <c r="R137967" i="1"/>
  <c r="S137967" i="1" s="1"/>
  <c r="R137968" i="1"/>
  <c r="S137968" i="1" s="1"/>
  <c r="R137969" i="1"/>
  <c r="S137969" i="1" s="1"/>
  <c r="R137970" i="1"/>
  <c r="S137970" i="1" s="1"/>
  <c r="R137971" i="1"/>
  <c r="S137971" i="1" s="1"/>
  <c r="R137972" i="1"/>
  <c r="S137972" i="1" s="1"/>
  <c r="R137973" i="1"/>
  <c r="S137973" i="1" s="1"/>
  <c r="R137974" i="1"/>
  <c r="S137974" i="1" s="1"/>
  <c r="R137975" i="1"/>
  <c r="S137975" i="1" s="1"/>
  <c r="R137976" i="1"/>
  <c r="S137976" i="1" s="1"/>
  <c r="R137977" i="1"/>
  <c r="S137977" i="1" s="1"/>
  <c r="R137978" i="1"/>
  <c r="S137978" i="1" s="1"/>
  <c r="R137979" i="1"/>
  <c r="S137979" i="1" s="1"/>
  <c r="R137980" i="1"/>
  <c r="S137980" i="1" s="1"/>
  <c r="R137981" i="1"/>
  <c r="S137981" i="1" s="1"/>
  <c r="R137982" i="1"/>
  <c r="S137982" i="1" s="1"/>
  <c r="R137983" i="1"/>
  <c r="S137983" i="1" s="1"/>
  <c r="R137984" i="1"/>
  <c r="S137984" i="1" s="1"/>
  <c r="R137985" i="1"/>
  <c r="S137985" i="1" s="1"/>
  <c r="R137986" i="1"/>
  <c r="S137986" i="1" s="1"/>
  <c r="R137987" i="1"/>
  <c r="S137987" i="1" s="1"/>
  <c r="R137988" i="1"/>
  <c r="S137988" i="1" s="1"/>
  <c r="R137989" i="1"/>
  <c r="S137989" i="1" s="1"/>
  <c r="R137990" i="1"/>
  <c r="S137990" i="1" s="1"/>
  <c r="R137991" i="1"/>
  <c r="S137991" i="1" s="1"/>
  <c r="R137992" i="1"/>
  <c r="S137992" i="1" s="1"/>
  <c r="R137993" i="1"/>
  <c r="S137993" i="1" s="1"/>
  <c r="R137994" i="1"/>
  <c r="S137994" i="1" s="1"/>
  <c r="R137995" i="1"/>
  <c r="S137995" i="1" s="1"/>
  <c r="R137996" i="1"/>
  <c r="S137996" i="1" s="1"/>
  <c r="R137997" i="1"/>
  <c r="S137997" i="1" s="1"/>
  <c r="R137998" i="1"/>
  <c r="S137998" i="1" s="1"/>
  <c r="R137999" i="1"/>
  <c r="S137999" i="1" s="1"/>
  <c r="R138000" i="1"/>
  <c r="S138000" i="1" s="1"/>
  <c r="R138001" i="1"/>
  <c r="S138001" i="1" s="1"/>
  <c r="R138002" i="1"/>
  <c r="S138002" i="1" s="1"/>
  <c r="R138003" i="1"/>
  <c r="S138003" i="1" s="1"/>
  <c r="R138004" i="1"/>
  <c r="S138004" i="1" s="1"/>
  <c r="R138005" i="1"/>
  <c r="S138005" i="1" s="1"/>
  <c r="R138006" i="1"/>
  <c r="S138006" i="1" s="1"/>
  <c r="R138007" i="1"/>
  <c r="S138007" i="1" s="1"/>
  <c r="R138008" i="1"/>
  <c r="S138008" i="1" s="1"/>
  <c r="R138009" i="1"/>
  <c r="S138009" i="1" s="1"/>
  <c r="R138010" i="1"/>
  <c r="S138010" i="1" s="1"/>
  <c r="R138011" i="1"/>
  <c r="S138011" i="1" s="1"/>
  <c r="R138012" i="1"/>
  <c r="S138012" i="1" s="1"/>
  <c r="R138013" i="1"/>
  <c r="S138013" i="1" s="1"/>
  <c r="R138014" i="1"/>
  <c r="S138014" i="1" s="1"/>
  <c r="R138015" i="1"/>
  <c r="S138015" i="1" s="1"/>
  <c r="R138016" i="1"/>
  <c r="S138016" i="1" s="1"/>
  <c r="R138017" i="1"/>
  <c r="S138017" i="1" s="1"/>
  <c r="R138018" i="1"/>
  <c r="S138018" i="1" s="1"/>
  <c r="R138019" i="1"/>
  <c r="S138019" i="1" s="1"/>
  <c r="R138020" i="1"/>
  <c r="S138020" i="1" s="1"/>
  <c r="R138021" i="1"/>
  <c r="S138021" i="1" s="1"/>
  <c r="R138022" i="1"/>
  <c r="S138022" i="1" s="1"/>
  <c r="R138023" i="1"/>
  <c r="S138023" i="1" s="1"/>
  <c r="R138024" i="1"/>
  <c r="S138024" i="1" s="1"/>
  <c r="R138025" i="1"/>
  <c r="S138025" i="1" s="1"/>
  <c r="R138026" i="1"/>
  <c r="S138026" i="1" s="1"/>
  <c r="R138027" i="1"/>
  <c r="S138027" i="1" s="1"/>
  <c r="R138028" i="1"/>
  <c r="S138028" i="1" s="1"/>
  <c r="R138029" i="1"/>
  <c r="S138029" i="1" s="1"/>
  <c r="R138030" i="1"/>
  <c r="S138030" i="1" s="1"/>
  <c r="R138031" i="1"/>
  <c r="S138031" i="1" s="1"/>
  <c r="R138032" i="1"/>
  <c r="S138032" i="1" s="1"/>
  <c r="R138033" i="1"/>
  <c r="S138033" i="1" s="1"/>
  <c r="R138034" i="1"/>
  <c r="S138034" i="1" s="1"/>
  <c r="R138035" i="1"/>
  <c r="S138035" i="1" s="1"/>
  <c r="R138036" i="1"/>
  <c r="S138036" i="1" s="1"/>
  <c r="R138037" i="1"/>
  <c r="S138037" i="1" s="1"/>
  <c r="R138038" i="1"/>
  <c r="S138038" i="1" s="1"/>
  <c r="R138039" i="1"/>
  <c r="S138039" i="1" s="1"/>
  <c r="R138040" i="1"/>
  <c r="S138040" i="1" s="1"/>
  <c r="R138041" i="1"/>
  <c r="S138041" i="1" s="1"/>
  <c r="R138042" i="1"/>
  <c r="S138042" i="1" s="1"/>
  <c r="R138043" i="1"/>
  <c r="S138043" i="1" s="1"/>
  <c r="R138044" i="1"/>
  <c r="S138044" i="1" s="1"/>
  <c r="R138045" i="1"/>
  <c r="S138045" i="1" s="1"/>
  <c r="R138046" i="1"/>
  <c r="S138046" i="1" s="1"/>
  <c r="R138047" i="1"/>
  <c r="S138047" i="1" s="1"/>
  <c r="R138048" i="1"/>
  <c r="S138048" i="1" s="1"/>
  <c r="R138049" i="1"/>
  <c r="S138049" i="1" s="1"/>
  <c r="R138050" i="1"/>
  <c r="S138050" i="1" s="1"/>
  <c r="R138051" i="1"/>
  <c r="S138051" i="1" s="1"/>
  <c r="R138052" i="1"/>
  <c r="S138052" i="1" s="1"/>
  <c r="R138053" i="1"/>
  <c r="S138053" i="1" s="1"/>
  <c r="R138054" i="1"/>
  <c r="S138054" i="1" s="1"/>
  <c r="R138055" i="1"/>
  <c r="S138055" i="1" s="1"/>
  <c r="R138056" i="1"/>
  <c r="S138056" i="1" s="1"/>
  <c r="R138057" i="1"/>
  <c r="S138057" i="1" s="1"/>
  <c r="R138058" i="1"/>
  <c r="S138058" i="1" s="1"/>
  <c r="R138059" i="1"/>
  <c r="S138059" i="1" s="1"/>
  <c r="R138060" i="1"/>
  <c r="S138060" i="1" s="1"/>
  <c r="R138061" i="1"/>
  <c r="S138061" i="1" s="1"/>
  <c r="R138062" i="1"/>
  <c r="S138062" i="1" s="1"/>
  <c r="R138063" i="1"/>
  <c r="S138063" i="1" s="1"/>
  <c r="R138064" i="1"/>
  <c r="S138064" i="1" s="1"/>
  <c r="R138065" i="1"/>
  <c r="S138065" i="1" s="1"/>
  <c r="R138066" i="1"/>
  <c r="S138066" i="1" s="1"/>
  <c r="R138067" i="1"/>
  <c r="S138067" i="1" s="1"/>
  <c r="R138068" i="1"/>
  <c r="S138068" i="1" s="1"/>
  <c r="R138069" i="1"/>
  <c r="S138069" i="1" s="1"/>
  <c r="R138070" i="1"/>
  <c r="S138070" i="1" s="1"/>
  <c r="R138071" i="1"/>
  <c r="S138071" i="1" s="1"/>
  <c r="R138072" i="1"/>
  <c r="S138072" i="1" s="1"/>
  <c r="R138073" i="1"/>
  <c r="S138073" i="1" s="1"/>
  <c r="R138074" i="1"/>
  <c r="S138074" i="1" s="1"/>
  <c r="R138075" i="1"/>
  <c r="S138075" i="1" s="1"/>
  <c r="R138076" i="1"/>
  <c r="S138076" i="1" s="1"/>
  <c r="R138077" i="1"/>
  <c r="S138077" i="1" s="1"/>
  <c r="R138078" i="1"/>
  <c r="S138078" i="1" s="1"/>
  <c r="R138079" i="1"/>
  <c r="S138079" i="1" s="1"/>
  <c r="R138080" i="1"/>
  <c r="S138080" i="1" s="1"/>
  <c r="R138081" i="1"/>
  <c r="S138081" i="1" s="1"/>
  <c r="R138082" i="1"/>
  <c r="S138082" i="1" s="1"/>
  <c r="R138083" i="1"/>
  <c r="S138083" i="1" s="1"/>
  <c r="R138084" i="1"/>
  <c r="S138084" i="1" s="1"/>
  <c r="R138085" i="1"/>
  <c r="S138085" i="1" s="1"/>
  <c r="R138086" i="1"/>
  <c r="S138086" i="1" s="1"/>
  <c r="R138087" i="1"/>
  <c r="S138087" i="1" s="1"/>
  <c r="R138088" i="1"/>
  <c r="S138088" i="1" s="1"/>
  <c r="R138089" i="1"/>
  <c r="S138089" i="1" s="1"/>
  <c r="R138090" i="1"/>
  <c r="S138090" i="1" s="1"/>
  <c r="R138091" i="1"/>
  <c r="S138091" i="1" s="1"/>
  <c r="R138092" i="1"/>
  <c r="S138092" i="1" s="1"/>
  <c r="R138093" i="1"/>
  <c r="S138093" i="1" s="1"/>
  <c r="R138094" i="1"/>
  <c r="S138094" i="1" s="1"/>
  <c r="R138095" i="1"/>
  <c r="S138095" i="1" s="1"/>
  <c r="R138096" i="1"/>
  <c r="S138096" i="1" s="1"/>
  <c r="R138097" i="1"/>
  <c r="S138097" i="1" s="1"/>
  <c r="R138098" i="1"/>
  <c r="S138098" i="1" s="1"/>
  <c r="R138099" i="1"/>
  <c r="S138099" i="1" s="1"/>
  <c r="R138100" i="1"/>
  <c r="S138100" i="1" s="1"/>
  <c r="R138101" i="1"/>
  <c r="S138101" i="1" s="1"/>
  <c r="R138102" i="1"/>
  <c r="S138102" i="1" s="1"/>
  <c r="R138103" i="1"/>
  <c r="S138103" i="1" s="1"/>
  <c r="R138104" i="1"/>
  <c r="S138104" i="1" s="1"/>
  <c r="R138105" i="1"/>
  <c r="S138105" i="1" s="1"/>
  <c r="R138106" i="1"/>
  <c r="S138106" i="1" s="1"/>
  <c r="R138107" i="1"/>
  <c r="S138107" i="1" s="1"/>
  <c r="R138108" i="1"/>
  <c r="S138108" i="1" s="1"/>
  <c r="R138109" i="1"/>
  <c r="S138109" i="1" s="1"/>
  <c r="R138110" i="1"/>
  <c r="S138110" i="1" s="1"/>
  <c r="R138111" i="1"/>
  <c r="S138111" i="1" s="1"/>
  <c r="R138112" i="1"/>
  <c r="S138112" i="1" s="1"/>
  <c r="R138113" i="1"/>
  <c r="S138113" i="1" s="1"/>
  <c r="R138114" i="1"/>
  <c r="S138114" i="1" s="1"/>
  <c r="R138115" i="1"/>
  <c r="S138115" i="1" s="1"/>
  <c r="R138116" i="1"/>
  <c r="S138116" i="1" s="1"/>
  <c r="R138117" i="1"/>
  <c r="S138117" i="1" s="1"/>
  <c r="R138118" i="1"/>
  <c r="S138118" i="1" s="1"/>
  <c r="R138119" i="1"/>
  <c r="S138119" i="1" s="1"/>
  <c r="R138120" i="1"/>
  <c r="S138120" i="1" s="1"/>
  <c r="R138121" i="1"/>
  <c r="S138121" i="1" s="1"/>
  <c r="R138122" i="1"/>
  <c r="S138122" i="1" s="1"/>
  <c r="R138123" i="1"/>
  <c r="S138123" i="1" s="1"/>
  <c r="R138124" i="1"/>
  <c r="S138124" i="1" s="1"/>
  <c r="R138125" i="1"/>
  <c r="S138125" i="1" s="1"/>
  <c r="R138126" i="1"/>
  <c r="S138126" i="1" s="1"/>
  <c r="R138127" i="1"/>
  <c r="S138127" i="1" s="1"/>
  <c r="R138128" i="1"/>
  <c r="S138128" i="1" s="1"/>
  <c r="R138129" i="1"/>
  <c r="S138129" i="1" s="1"/>
  <c r="R138130" i="1"/>
  <c r="S138130" i="1" s="1"/>
  <c r="R138131" i="1"/>
  <c r="S138131" i="1" s="1"/>
  <c r="R138132" i="1"/>
  <c r="S138132" i="1" s="1"/>
  <c r="R138133" i="1"/>
  <c r="S138133" i="1" s="1"/>
  <c r="R138134" i="1"/>
  <c r="S138134" i="1" s="1"/>
  <c r="R138135" i="1"/>
  <c r="S138135" i="1" s="1"/>
  <c r="R138136" i="1"/>
  <c r="S138136" i="1" s="1"/>
  <c r="R138137" i="1"/>
  <c r="S138137" i="1" s="1"/>
  <c r="R138138" i="1"/>
  <c r="S138138" i="1" s="1"/>
  <c r="R138139" i="1"/>
  <c r="S138139" i="1" s="1"/>
  <c r="R138140" i="1"/>
  <c r="S138140" i="1" s="1"/>
  <c r="R138141" i="1"/>
  <c r="S138141" i="1" s="1"/>
  <c r="R138142" i="1"/>
  <c r="S138142" i="1" s="1"/>
  <c r="R138143" i="1"/>
  <c r="S138143" i="1" s="1"/>
  <c r="R138144" i="1"/>
  <c r="S138144" i="1" s="1"/>
  <c r="R138145" i="1"/>
  <c r="S138145" i="1" s="1"/>
  <c r="R138146" i="1"/>
  <c r="S138146" i="1" s="1"/>
  <c r="R138147" i="1"/>
  <c r="S138147" i="1" s="1"/>
  <c r="R138148" i="1"/>
  <c r="S138148" i="1" s="1"/>
  <c r="R138149" i="1"/>
  <c r="S138149" i="1" s="1"/>
  <c r="R138150" i="1"/>
  <c r="S138150" i="1" s="1"/>
  <c r="R138151" i="1"/>
  <c r="S138151" i="1" s="1"/>
  <c r="R138152" i="1"/>
  <c r="S138152" i="1" s="1"/>
  <c r="R138153" i="1"/>
  <c r="S138153" i="1" s="1"/>
  <c r="R138154" i="1"/>
  <c r="S138154" i="1" s="1"/>
  <c r="R138155" i="1"/>
  <c r="S138155" i="1" s="1"/>
  <c r="R138156" i="1"/>
  <c r="S138156" i="1" s="1"/>
  <c r="R138157" i="1"/>
  <c r="S138157" i="1" s="1"/>
  <c r="R138158" i="1"/>
  <c r="S138158" i="1" s="1"/>
  <c r="R138159" i="1"/>
  <c r="S138159" i="1" s="1"/>
  <c r="R138160" i="1"/>
  <c r="S138160" i="1" s="1"/>
  <c r="R138161" i="1"/>
  <c r="S138161" i="1" s="1"/>
  <c r="R138162" i="1"/>
  <c r="S138162" i="1" s="1"/>
  <c r="R138163" i="1"/>
  <c r="S138163" i="1" s="1"/>
  <c r="R138164" i="1"/>
  <c r="S138164" i="1" s="1"/>
  <c r="R138165" i="1"/>
  <c r="S138165" i="1" s="1"/>
  <c r="R138166" i="1"/>
  <c r="S138166" i="1" s="1"/>
  <c r="R138167" i="1"/>
  <c r="S138167" i="1" s="1"/>
  <c r="R138168" i="1"/>
  <c r="S138168" i="1" s="1"/>
  <c r="R138169" i="1"/>
  <c r="S138169" i="1" s="1"/>
  <c r="R138170" i="1"/>
  <c r="S138170" i="1" s="1"/>
  <c r="R138171" i="1"/>
  <c r="S138171" i="1" s="1"/>
  <c r="R138172" i="1"/>
  <c r="S138172" i="1" s="1"/>
  <c r="R138173" i="1"/>
  <c r="S138173" i="1" s="1"/>
  <c r="R138174" i="1"/>
  <c r="S138174" i="1" s="1"/>
  <c r="R138175" i="1"/>
  <c r="S138175" i="1" s="1"/>
  <c r="R138176" i="1"/>
  <c r="S138176" i="1" s="1"/>
  <c r="R138177" i="1"/>
  <c r="S138177" i="1" s="1"/>
  <c r="R138178" i="1"/>
  <c r="S138178" i="1" s="1"/>
  <c r="R138179" i="1"/>
  <c r="S138179" i="1" s="1"/>
  <c r="R138180" i="1"/>
  <c r="S138180" i="1" s="1"/>
  <c r="R138181" i="1"/>
  <c r="S138181" i="1" s="1"/>
  <c r="R138182" i="1"/>
  <c r="S138182" i="1" s="1"/>
  <c r="R138183" i="1"/>
  <c r="S138183" i="1" s="1"/>
  <c r="R138184" i="1"/>
  <c r="S138184" i="1" s="1"/>
  <c r="R138185" i="1"/>
  <c r="S138185" i="1" s="1"/>
  <c r="R138186" i="1"/>
  <c r="S138186" i="1" s="1"/>
  <c r="R138187" i="1"/>
  <c r="S138187" i="1" s="1"/>
  <c r="R138188" i="1"/>
  <c r="S138188" i="1" s="1"/>
  <c r="R138189" i="1"/>
  <c r="S138189" i="1" s="1"/>
  <c r="R138190" i="1"/>
  <c r="S138190" i="1" s="1"/>
  <c r="R138191" i="1"/>
  <c r="S138191" i="1" s="1"/>
  <c r="R138192" i="1"/>
  <c r="S138192" i="1" s="1"/>
  <c r="R138193" i="1"/>
  <c r="S138193" i="1" s="1"/>
  <c r="R138194" i="1"/>
  <c r="S138194" i="1" s="1"/>
  <c r="R138195" i="1"/>
  <c r="S138195" i="1" s="1"/>
  <c r="R138196" i="1"/>
  <c r="S138196" i="1" s="1"/>
  <c r="R138197" i="1"/>
  <c r="S138197" i="1" s="1"/>
  <c r="R138198" i="1"/>
  <c r="S138198" i="1" s="1"/>
  <c r="R138199" i="1"/>
  <c r="S138199" i="1" s="1"/>
  <c r="R138200" i="1"/>
  <c r="S138200" i="1" s="1"/>
  <c r="R138201" i="1"/>
  <c r="S138201" i="1" s="1"/>
  <c r="R138202" i="1"/>
  <c r="S138202" i="1" s="1"/>
  <c r="R138203" i="1"/>
  <c r="S138203" i="1" s="1"/>
  <c r="R138204" i="1"/>
  <c r="S138204" i="1" s="1"/>
  <c r="R138205" i="1"/>
  <c r="S138205" i="1" s="1"/>
  <c r="R138206" i="1"/>
  <c r="S138206" i="1" s="1"/>
  <c r="R138207" i="1"/>
  <c r="S138207" i="1" s="1"/>
  <c r="R138208" i="1"/>
  <c r="S138208" i="1" s="1"/>
  <c r="R138209" i="1"/>
  <c r="S138209" i="1" s="1"/>
  <c r="R138210" i="1"/>
  <c r="S138210" i="1" s="1"/>
  <c r="R138211" i="1"/>
  <c r="S138211" i="1" s="1"/>
  <c r="R138212" i="1"/>
  <c r="S138212" i="1" s="1"/>
  <c r="R138213" i="1"/>
  <c r="S138213" i="1" s="1"/>
  <c r="R138214" i="1"/>
  <c r="S138214" i="1" s="1"/>
  <c r="R138215" i="1"/>
  <c r="S138215" i="1" s="1"/>
  <c r="R138216" i="1"/>
  <c r="S138216" i="1" s="1"/>
  <c r="R138217" i="1"/>
  <c r="S138217" i="1" s="1"/>
  <c r="R138218" i="1"/>
  <c r="S138218" i="1" s="1"/>
  <c r="R138219" i="1"/>
  <c r="S138219" i="1" s="1"/>
  <c r="R138220" i="1"/>
  <c r="S138220" i="1" s="1"/>
  <c r="R138221" i="1"/>
  <c r="S138221" i="1" s="1"/>
  <c r="R138222" i="1"/>
  <c r="S138222" i="1" s="1"/>
  <c r="R138223" i="1"/>
  <c r="S138223" i="1" s="1"/>
  <c r="R138224" i="1"/>
  <c r="S138224" i="1" s="1"/>
  <c r="R138225" i="1"/>
  <c r="S138225" i="1" s="1"/>
  <c r="R138226" i="1"/>
  <c r="S138226" i="1" s="1"/>
  <c r="R138227" i="1"/>
  <c r="S138227" i="1" s="1"/>
  <c r="R138228" i="1"/>
  <c r="S138228" i="1" s="1"/>
  <c r="R138229" i="1"/>
  <c r="S138229" i="1" s="1"/>
  <c r="R138230" i="1"/>
  <c r="S138230" i="1" s="1"/>
  <c r="R138231" i="1"/>
  <c r="S138231" i="1" s="1"/>
  <c r="R138232" i="1"/>
  <c r="S138232" i="1" s="1"/>
  <c r="R138233" i="1"/>
  <c r="S138233" i="1" s="1"/>
  <c r="R138234" i="1"/>
  <c r="S138234" i="1" s="1"/>
  <c r="R138235" i="1"/>
  <c r="S138235" i="1" s="1"/>
  <c r="R138236" i="1"/>
  <c r="S138236" i="1" s="1"/>
  <c r="R138237" i="1"/>
  <c r="S138237" i="1" s="1"/>
  <c r="R138238" i="1"/>
  <c r="S138238" i="1" s="1"/>
  <c r="R138239" i="1"/>
  <c r="S138239" i="1" s="1"/>
  <c r="R138240" i="1"/>
  <c r="S138240" i="1" s="1"/>
  <c r="R138241" i="1"/>
  <c r="S138241" i="1" s="1"/>
  <c r="R138242" i="1"/>
  <c r="S138242" i="1" s="1"/>
  <c r="R138243" i="1"/>
  <c r="S138243" i="1" s="1"/>
  <c r="R138244" i="1"/>
  <c r="S138244" i="1" s="1"/>
  <c r="R138245" i="1"/>
  <c r="S138245" i="1" s="1"/>
  <c r="R138246" i="1"/>
  <c r="S138246" i="1" s="1"/>
  <c r="R138247" i="1"/>
  <c r="S138247" i="1" s="1"/>
  <c r="R138248" i="1"/>
  <c r="S138248" i="1" s="1"/>
  <c r="R138249" i="1"/>
  <c r="S138249" i="1" s="1"/>
  <c r="R138250" i="1"/>
  <c r="S138250" i="1" s="1"/>
  <c r="R138251" i="1"/>
  <c r="S138251" i="1" s="1"/>
  <c r="R138252" i="1"/>
  <c r="S138252" i="1" s="1"/>
  <c r="R138253" i="1"/>
  <c r="S138253" i="1" s="1"/>
  <c r="R138254" i="1"/>
  <c r="S138254" i="1" s="1"/>
  <c r="R138255" i="1"/>
  <c r="S138255" i="1" s="1"/>
  <c r="R138256" i="1"/>
  <c r="S138256" i="1" s="1"/>
  <c r="R138257" i="1"/>
  <c r="S138257" i="1" s="1"/>
  <c r="R138258" i="1"/>
  <c r="S138258" i="1" s="1"/>
  <c r="R138259" i="1"/>
  <c r="S138259" i="1" s="1"/>
  <c r="R138260" i="1"/>
  <c r="S138260" i="1" s="1"/>
  <c r="R138261" i="1"/>
  <c r="S138261" i="1" s="1"/>
  <c r="R138262" i="1"/>
  <c r="S138262" i="1" s="1"/>
  <c r="R138263" i="1"/>
  <c r="S138263" i="1" s="1"/>
  <c r="R138264" i="1"/>
  <c r="S138264" i="1" s="1"/>
  <c r="R138265" i="1"/>
  <c r="S138265" i="1" s="1"/>
  <c r="R138266" i="1"/>
  <c r="S138266" i="1" s="1"/>
  <c r="R138267" i="1"/>
  <c r="S138267" i="1" s="1"/>
  <c r="R138268" i="1"/>
  <c r="S138268" i="1" s="1"/>
  <c r="R138269" i="1"/>
  <c r="S138269" i="1" s="1"/>
  <c r="R138270" i="1"/>
  <c r="S138270" i="1" s="1"/>
  <c r="R138271" i="1"/>
  <c r="S138271" i="1" s="1"/>
  <c r="R138272" i="1"/>
  <c r="S138272" i="1" s="1"/>
  <c r="R138273" i="1"/>
  <c r="S138273" i="1" s="1"/>
  <c r="R138274" i="1"/>
  <c r="S138274" i="1" s="1"/>
  <c r="R138275" i="1"/>
  <c r="S138275" i="1" s="1"/>
  <c r="R138276" i="1"/>
  <c r="S138276" i="1" s="1"/>
  <c r="R138277" i="1"/>
  <c r="S138277" i="1" s="1"/>
  <c r="R138278" i="1"/>
  <c r="S138278" i="1" s="1"/>
  <c r="R138279" i="1"/>
  <c r="S138279" i="1" s="1"/>
  <c r="R138280" i="1"/>
  <c r="S138280" i="1" s="1"/>
  <c r="R138281" i="1"/>
  <c r="S138281" i="1" s="1"/>
  <c r="R138282" i="1"/>
  <c r="S138282" i="1" s="1"/>
  <c r="R138283" i="1"/>
  <c r="S138283" i="1" s="1"/>
  <c r="R138284" i="1"/>
  <c r="S138284" i="1" s="1"/>
  <c r="R138285" i="1"/>
  <c r="S138285" i="1" s="1"/>
  <c r="R138286" i="1"/>
  <c r="S138286" i="1" s="1"/>
  <c r="R138287" i="1"/>
  <c r="S138287" i="1" s="1"/>
  <c r="R138288" i="1"/>
  <c r="S138288" i="1" s="1"/>
  <c r="R138289" i="1"/>
  <c r="S138289" i="1" s="1"/>
  <c r="R138290" i="1"/>
  <c r="S138290" i="1" s="1"/>
  <c r="R138291" i="1"/>
  <c r="S138291" i="1" s="1"/>
  <c r="R138292" i="1"/>
  <c r="S138292" i="1" s="1"/>
  <c r="R138293" i="1"/>
  <c r="S138293" i="1" s="1"/>
  <c r="R138294" i="1"/>
  <c r="S138294" i="1" s="1"/>
  <c r="R138295" i="1"/>
  <c r="S138295" i="1" s="1"/>
  <c r="R138296" i="1"/>
  <c r="S138296" i="1" s="1"/>
  <c r="R138297" i="1"/>
  <c r="S138297" i="1" s="1"/>
  <c r="R138298" i="1"/>
  <c r="S138298" i="1" s="1"/>
  <c r="R138299" i="1"/>
  <c r="S138299" i="1" s="1"/>
  <c r="R138300" i="1"/>
  <c r="S138300" i="1" s="1"/>
  <c r="R138301" i="1"/>
  <c r="S138301" i="1" s="1"/>
  <c r="R138302" i="1"/>
  <c r="S138302" i="1" s="1"/>
  <c r="R138303" i="1"/>
  <c r="S138303" i="1" s="1"/>
  <c r="R138304" i="1"/>
  <c r="S138304" i="1" s="1"/>
  <c r="R138305" i="1"/>
  <c r="S138305" i="1" s="1"/>
  <c r="R138306" i="1"/>
  <c r="S138306" i="1" s="1"/>
  <c r="R138307" i="1"/>
  <c r="S138307" i="1" s="1"/>
  <c r="R138308" i="1"/>
  <c r="S138308" i="1" s="1"/>
  <c r="R138309" i="1"/>
  <c r="S138309" i="1" s="1"/>
  <c r="R138310" i="1"/>
  <c r="S138310" i="1" s="1"/>
  <c r="R138311" i="1"/>
  <c r="S138311" i="1" s="1"/>
  <c r="R138312" i="1"/>
  <c r="S138312" i="1" s="1"/>
  <c r="R138313" i="1"/>
  <c r="S138313" i="1" s="1"/>
  <c r="R138314" i="1"/>
  <c r="S138314" i="1" s="1"/>
  <c r="R138315" i="1"/>
  <c r="S138315" i="1" s="1"/>
  <c r="R138316" i="1"/>
  <c r="S138316" i="1" s="1"/>
  <c r="R138317" i="1"/>
  <c r="S138317" i="1" s="1"/>
  <c r="R138318" i="1"/>
  <c r="S138318" i="1" s="1"/>
  <c r="R138319" i="1"/>
  <c r="S138319" i="1" s="1"/>
  <c r="R138320" i="1"/>
  <c r="S138320" i="1" s="1"/>
  <c r="R138321" i="1"/>
  <c r="S138321" i="1" s="1"/>
  <c r="R138322" i="1"/>
  <c r="S138322" i="1" s="1"/>
  <c r="R138323" i="1"/>
  <c r="S138323" i="1" s="1"/>
  <c r="R138324" i="1"/>
  <c r="S138324" i="1" s="1"/>
  <c r="R138325" i="1"/>
  <c r="S138325" i="1" s="1"/>
  <c r="R138326" i="1"/>
  <c r="S138326" i="1" s="1"/>
  <c r="R138327" i="1"/>
  <c r="S138327" i="1" s="1"/>
  <c r="R138328" i="1"/>
  <c r="S138328" i="1" s="1"/>
  <c r="R138329" i="1"/>
  <c r="S138329" i="1" s="1"/>
  <c r="R138330" i="1"/>
  <c r="S138330" i="1" s="1"/>
  <c r="R138331" i="1"/>
  <c r="S138331" i="1" s="1"/>
  <c r="R138332" i="1"/>
  <c r="S138332" i="1" s="1"/>
  <c r="R138333" i="1"/>
  <c r="S138333" i="1" s="1"/>
  <c r="R138334" i="1"/>
  <c r="S138334" i="1" s="1"/>
  <c r="R138335" i="1"/>
  <c r="S138335" i="1" s="1"/>
  <c r="R138336" i="1"/>
  <c r="S138336" i="1" s="1"/>
  <c r="R138337" i="1"/>
  <c r="S138337" i="1" s="1"/>
  <c r="R138338" i="1"/>
  <c r="S138338" i="1" s="1"/>
  <c r="R138339" i="1"/>
  <c r="S138339" i="1" s="1"/>
  <c r="R138340" i="1"/>
  <c r="S138340" i="1" s="1"/>
  <c r="R138341" i="1"/>
  <c r="S138341" i="1" s="1"/>
  <c r="R138342" i="1"/>
  <c r="S138342" i="1" s="1"/>
  <c r="R138343" i="1"/>
  <c r="S138343" i="1" s="1"/>
  <c r="R138344" i="1"/>
  <c r="S138344" i="1" s="1"/>
  <c r="R138345" i="1"/>
  <c r="S138345" i="1" s="1"/>
  <c r="R138346" i="1"/>
  <c r="S138346" i="1" s="1"/>
  <c r="R138347" i="1"/>
  <c r="S138347" i="1" s="1"/>
  <c r="R138348" i="1"/>
  <c r="S138348" i="1" s="1"/>
  <c r="R138349" i="1"/>
  <c r="S138349" i="1" s="1"/>
  <c r="R138350" i="1"/>
  <c r="S138350" i="1" s="1"/>
  <c r="R138351" i="1"/>
  <c r="S138351" i="1" s="1"/>
  <c r="R138352" i="1"/>
  <c r="S138352" i="1" s="1"/>
  <c r="R138353" i="1"/>
  <c r="S138353" i="1" s="1"/>
  <c r="R138354" i="1"/>
  <c r="S138354" i="1" s="1"/>
  <c r="R138355" i="1"/>
  <c r="S138355" i="1" s="1"/>
  <c r="R138356" i="1"/>
  <c r="S138356" i="1" s="1"/>
  <c r="R138357" i="1"/>
  <c r="S138357" i="1" s="1"/>
  <c r="R138358" i="1"/>
  <c r="S138358" i="1" s="1"/>
  <c r="R138359" i="1"/>
  <c r="S138359" i="1" s="1"/>
  <c r="R138360" i="1"/>
  <c r="S138360" i="1" s="1"/>
  <c r="R138361" i="1"/>
  <c r="S138361" i="1" s="1"/>
  <c r="R138362" i="1"/>
  <c r="S138362" i="1" s="1"/>
  <c r="R138363" i="1"/>
  <c r="S138363" i="1" s="1"/>
  <c r="R138364" i="1"/>
  <c r="S138364" i="1" s="1"/>
  <c r="R138365" i="1"/>
  <c r="S138365" i="1" s="1"/>
  <c r="R138366" i="1"/>
  <c r="S138366" i="1" s="1"/>
  <c r="R138367" i="1"/>
  <c r="S138367" i="1" s="1"/>
  <c r="R138368" i="1"/>
  <c r="S138368" i="1" s="1"/>
  <c r="R138369" i="1"/>
  <c r="S138369" i="1" s="1"/>
  <c r="R138370" i="1"/>
  <c r="S138370" i="1" s="1"/>
  <c r="R138371" i="1"/>
  <c r="S138371" i="1" s="1"/>
  <c r="R138372" i="1"/>
  <c r="S138372" i="1" s="1"/>
  <c r="R138373" i="1"/>
  <c r="S138373" i="1" s="1"/>
  <c r="R138374" i="1"/>
  <c r="S138374" i="1" s="1"/>
  <c r="R138375" i="1"/>
  <c r="S138375" i="1" s="1"/>
  <c r="R138376" i="1"/>
  <c r="S138376" i="1" s="1"/>
  <c r="R138377" i="1"/>
  <c r="S138377" i="1" s="1"/>
  <c r="R138378" i="1"/>
  <c r="S138378" i="1" s="1"/>
  <c r="R138379" i="1"/>
  <c r="S138379" i="1" s="1"/>
  <c r="R138380" i="1"/>
  <c r="S138380" i="1" s="1"/>
  <c r="R138381" i="1"/>
  <c r="S138381" i="1" s="1"/>
  <c r="R138382" i="1"/>
  <c r="S138382" i="1" s="1"/>
  <c r="R138383" i="1"/>
  <c r="S138383" i="1" s="1"/>
  <c r="R138384" i="1"/>
  <c r="S138384" i="1" s="1"/>
  <c r="R138385" i="1"/>
  <c r="S138385" i="1" s="1"/>
  <c r="R138386" i="1"/>
  <c r="S138386" i="1" s="1"/>
  <c r="R138387" i="1"/>
  <c r="S138387" i="1" s="1"/>
  <c r="R138388" i="1"/>
  <c r="S138388" i="1" s="1"/>
  <c r="R138389" i="1"/>
  <c r="S138389" i="1" s="1"/>
  <c r="R138390" i="1"/>
  <c r="S138390" i="1" s="1"/>
  <c r="R138391" i="1"/>
  <c r="S138391" i="1" s="1"/>
  <c r="R138392" i="1"/>
  <c r="S138392" i="1" s="1"/>
  <c r="R138393" i="1"/>
  <c r="S138393" i="1" s="1"/>
  <c r="R138394" i="1"/>
  <c r="S138394" i="1" s="1"/>
  <c r="R138395" i="1"/>
  <c r="S138395" i="1" s="1"/>
  <c r="R138396" i="1"/>
  <c r="S138396" i="1" s="1"/>
  <c r="R138397" i="1"/>
  <c r="S138397" i="1" s="1"/>
  <c r="R138398" i="1"/>
  <c r="S138398" i="1" s="1"/>
  <c r="R138399" i="1"/>
  <c r="S138399" i="1" s="1"/>
  <c r="R138400" i="1"/>
  <c r="S138400" i="1" s="1"/>
  <c r="R138401" i="1"/>
  <c r="S138401" i="1" s="1"/>
  <c r="R138402" i="1"/>
  <c r="S138402" i="1" s="1"/>
  <c r="R138403" i="1"/>
  <c r="S138403" i="1" s="1"/>
  <c r="R138404" i="1"/>
  <c r="S138404" i="1" s="1"/>
  <c r="R138405" i="1"/>
  <c r="S138405" i="1" s="1"/>
  <c r="R138406" i="1"/>
  <c r="S138406" i="1" s="1"/>
  <c r="R138407" i="1"/>
  <c r="S138407" i="1" s="1"/>
  <c r="R138408" i="1"/>
  <c r="S138408" i="1" s="1"/>
  <c r="R138409" i="1"/>
  <c r="S138409" i="1" s="1"/>
  <c r="R138410" i="1"/>
  <c r="S138410" i="1" s="1"/>
  <c r="R138411" i="1"/>
  <c r="S138411" i="1" s="1"/>
  <c r="R138412" i="1"/>
  <c r="S138412" i="1" s="1"/>
  <c r="R138413" i="1"/>
  <c r="S138413" i="1" s="1"/>
  <c r="R138414" i="1"/>
  <c r="S138414" i="1" s="1"/>
  <c r="R138415" i="1"/>
  <c r="S138415" i="1" s="1"/>
  <c r="R138416" i="1"/>
  <c r="S138416" i="1" s="1"/>
  <c r="R138417" i="1"/>
  <c r="S138417" i="1" s="1"/>
  <c r="R138418" i="1"/>
  <c r="S138418" i="1" s="1"/>
  <c r="R138419" i="1"/>
  <c r="S138419" i="1" s="1"/>
  <c r="R138420" i="1"/>
  <c r="S138420" i="1" s="1"/>
  <c r="R138421" i="1"/>
  <c r="S138421" i="1" s="1"/>
  <c r="R138422" i="1"/>
  <c r="S138422" i="1" s="1"/>
  <c r="R138423" i="1"/>
  <c r="S138423" i="1" s="1"/>
  <c r="R138424" i="1"/>
  <c r="S138424" i="1" s="1"/>
  <c r="R138425" i="1"/>
  <c r="S138425" i="1" s="1"/>
  <c r="R138426" i="1"/>
  <c r="S138426" i="1" s="1"/>
  <c r="R138427" i="1"/>
  <c r="S138427" i="1" s="1"/>
  <c r="R138428" i="1"/>
  <c r="S138428" i="1" s="1"/>
  <c r="R138429" i="1"/>
  <c r="S138429" i="1" s="1"/>
  <c r="R138430" i="1"/>
  <c r="S138430" i="1" s="1"/>
  <c r="R138431" i="1"/>
  <c r="S138431" i="1" s="1"/>
  <c r="R138432" i="1"/>
  <c r="S138432" i="1" s="1"/>
  <c r="R138433" i="1"/>
  <c r="S138433" i="1" s="1"/>
  <c r="R138434" i="1"/>
  <c r="S138434" i="1" s="1"/>
  <c r="R138435" i="1"/>
  <c r="S138435" i="1" s="1"/>
  <c r="R138436" i="1"/>
  <c r="S138436" i="1" s="1"/>
  <c r="R138437" i="1"/>
  <c r="S138437" i="1" s="1"/>
  <c r="R138438" i="1"/>
  <c r="S138438" i="1" s="1"/>
  <c r="R138439" i="1"/>
  <c r="S138439" i="1" s="1"/>
  <c r="R138440" i="1"/>
  <c r="S138440" i="1" s="1"/>
  <c r="R138441" i="1"/>
  <c r="S138441" i="1" s="1"/>
  <c r="R138442" i="1"/>
  <c r="S138442" i="1" s="1"/>
  <c r="R138443" i="1"/>
  <c r="S138443" i="1" s="1"/>
  <c r="R138444" i="1"/>
  <c r="S138444" i="1" s="1"/>
  <c r="R138445" i="1"/>
  <c r="S138445" i="1" s="1"/>
  <c r="R138446" i="1"/>
  <c r="S138446" i="1" s="1"/>
  <c r="R138447" i="1"/>
  <c r="S138447" i="1" s="1"/>
  <c r="R138448" i="1"/>
  <c r="S138448" i="1" s="1"/>
  <c r="R138449" i="1"/>
  <c r="S138449" i="1" s="1"/>
  <c r="R138450" i="1"/>
  <c r="S138450" i="1" s="1"/>
  <c r="R138451" i="1"/>
  <c r="S138451" i="1" s="1"/>
  <c r="R138452" i="1"/>
  <c r="S138452" i="1" s="1"/>
  <c r="R138453" i="1"/>
  <c r="S138453" i="1" s="1"/>
  <c r="R138454" i="1"/>
  <c r="S138454" i="1" s="1"/>
  <c r="R138455" i="1"/>
  <c r="S138455" i="1" s="1"/>
  <c r="R138456" i="1"/>
  <c r="S138456" i="1" s="1"/>
  <c r="R138457" i="1"/>
  <c r="S138457" i="1" s="1"/>
  <c r="R138458" i="1"/>
  <c r="S138458" i="1" s="1"/>
  <c r="R138459" i="1"/>
  <c r="S138459" i="1" s="1"/>
  <c r="R138460" i="1"/>
  <c r="S138460" i="1" s="1"/>
  <c r="R138461" i="1"/>
  <c r="S138461" i="1" s="1"/>
  <c r="R138462" i="1"/>
  <c r="S138462" i="1" s="1"/>
  <c r="R138463" i="1"/>
  <c r="S138463" i="1" s="1"/>
  <c r="R138464" i="1"/>
  <c r="S138464" i="1" s="1"/>
  <c r="R138465" i="1"/>
  <c r="S138465" i="1" s="1"/>
  <c r="R138466" i="1"/>
  <c r="S138466" i="1" s="1"/>
  <c r="R138467" i="1"/>
  <c r="S138467" i="1" s="1"/>
  <c r="R138468" i="1"/>
  <c r="S138468" i="1" s="1"/>
  <c r="R138469" i="1"/>
  <c r="S138469" i="1" s="1"/>
  <c r="R138470" i="1"/>
  <c r="S138470" i="1" s="1"/>
  <c r="R138471" i="1"/>
  <c r="S138471" i="1" s="1"/>
  <c r="R138472" i="1"/>
  <c r="S138472" i="1" s="1"/>
  <c r="R138473" i="1"/>
  <c r="S138473" i="1" s="1"/>
  <c r="R138474" i="1"/>
  <c r="S138474" i="1" s="1"/>
  <c r="R138475" i="1"/>
  <c r="S138475" i="1" s="1"/>
  <c r="R138476" i="1"/>
  <c r="S138476" i="1" s="1"/>
  <c r="R138477" i="1"/>
  <c r="S138477" i="1" s="1"/>
  <c r="R138478" i="1"/>
  <c r="S138478" i="1" s="1"/>
  <c r="R138479" i="1"/>
  <c r="S138479" i="1" s="1"/>
  <c r="R138480" i="1"/>
  <c r="S138480" i="1" s="1"/>
  <c r="R138481" i="1"/>
  <c r="S138481" i="1" s="1"/>
  <c r="R138482" i="1"/>
  <c r="S138482" i="1" s="1"/>
  <c r="R138483" i="1"/>
  <c r="S138483" i="1" s="1"/>
  <c r="R138484" i="1"/>
  <c r="S138484" i="1" s="1"/>
  <c r="R138485" i="1"/>
  <c r="S138485" i="1" s="1"/>
  <c r="R138486" i="1"/>
  <c r="S138486" i="1" s="1"/>
  <c r="R138487" i="1"/>
  <c r="S138487" i="1" s="1"/>
  <c r="R138488" i="1"/>
  <c r="S138488" i="1" s="1"/>
  <c r="R138489" i="1"/>
  <c r="S138489" i="1" s="1"/>
  <c r="R138490" i="1"/>
  <c r="S138490" i="1" s="1"/>
  <c r="R138491" i="1"/>
  <c r="S138491" i="1" s="1"/>
  <c r="R138492" i="1"/>
  <c r="S138492" i="1" s="1"/>
  <c r="R138493" i="1"/>
  <c r="S138493" i="1" s="1"/>
  <c r="R138494" i="1"/>
  <c r="S138494" i="1" s="1"/>
  <c r="R138495" i="1"/>
  <c r="S138495" i="1" s="1"/>
  <c r="R138496" i="1"/>
  <c r="S138496" i="1" s="1"/>
  <c r="R138497" i="1"/>
  <c r="S138497" i="1" s="1"/>
  <c r="R138498" i="1"/>
  <c r="S138498" i="1" s="1"/>
  <c r="R138499" i="1"/>
  <c r="S138499" i="1" s="1"/>
  <c r="R138500" i="1"/>
  <c r="S138500" i="1" s="1"/>
  <c r="R138501" i="1"/>
  <c r="S138501" i="1" s="1"/>
  <c r="R138502" i="1"/>
  <c r="S138502" i="1" s="1"/>
  <c r="R138503" i="1"/>
  <c r="S138503" i="1" s="1"/>
  <c r="R138504" i="1"/>
  <c r="S138504" i="1" s="1"/>
  <c r="R138505" i="1"/>
  <c r="S138505" i="1" s="1"/>
  <c r="R138506" i="1"/>
  <c r="S138506" i="1" s="1"/>
  <c r="R138507" i="1"/>
  <c r="S138507" i="1" s="1"/>
  <c r="R138508" i="1"/>
  <c r="S138508" i="1" s="1"/>
  <c r="R138509" i="1"/>
  <c r="S138509" i="1" s="1"/>
  <c r="R138510" i="1"/>
  <c r="S138510" i="1" s="1"/>
  <c r="R138511" i="1"/>
  <c r="S138511" i="1" s="1"/>
  <c r="R138512" i="1"/>
  <c r="S138512" i="1" s="1"/>
  <c r="R138513" i="1"/>
  <c r="S138513" i="1" s="1"/>
  <c r="R138514" i="1"/>
  <c r="S138514" i="1" s="1"/>
  <c r="R138515" i="1"/>
  <c r="S138515" i="1" s="1"/>
  <c r="R138516" i="1"/>
  <c r="S138516" i="1" s="1"/>
  <c r="R138517" i="1"/>
  <c r="S138517" i="1" s="1"/>
  <c r="R138518" i="1"/>
  <c r="S138518" i="1" s="1"/>
  <c r="R138519" i="1"/>
  <c r="S138519" i="1" s="1"/>
  <c r="R138520" i="1"/>
  <c r="S138520" i="1" s="1"/>
  <c r="R138521" i="1"/>
  <c r="S138521" i="1" s="1"/>
  <c r="R138522" i="1"/>
  <c r="S138522" i="1" s="1"/>
  <c r="R138523" i="1"/>
  <c r="S138523" i="1" s="1"/>
  <c r="R138524" i="1"/>
  <c r="S138524" i="1" s="1"/>
  <c r="R138525" i="1"/>
  <c r="S138525" i="1" s="1"/>
  <c r="R138526" i="1"/>
  <c r="S138526" i="1" s="1"/>
  <c r="R138527" i="1"/>
  <c r="S138527" i="1" s="1"/>
  <c r="R138528" i="1"/>
  <c r="S138528" i="1" s="1"/>
  <c r="R138529" i="1"/>
  <c r="S138529" i="1" s="1"/>
  <c r="R138530" i="1"/>
  <c r="S138530" i="1" s="1"/>
  <c r="R138531" i="1"/>
  <c r="S138531" i="1" s="1"/>
  <c r="R138532" i="1"/>
  <c r="S138532" i="1" s="1"/>
  <c r="R138533" i="1"/>
  <c r="S138533" i="1" s="1"/>
  <c r="R138534" i="1"/>
  <c r="S138534" i="1" s="1"/>
  <c r="R138535" i="1"/>
  <c r="S138535" i="1" s="1"/>
  <c r="R138536" i="1"/>
  <c r="S138536" i="1" s="1"/>
  <c r="R138537" i="1"/>
  <c r="S138537" i="1" s="1"/>
  <c r="R138538" i="1"/>
  <c r="S138538" i="1" s="1"/>
  <c r="R138539" i="1"/>
  <c r="S138539" i="1" s="1"/>
  <c r="R138540" i="1"/>
  <c r="S138540" i="1" s="1"/>
  <c r="R138541" i="1"/>
  <c r="S138541" i="1" s="1"/>
  <c r="R138542" i="1"/>
  <c r="S138542" i="1" s="1"/>
  <c r="R138543" i="1"/>
  <c r="S138543" i="1" s="1"/>
  <c r="R138544" i="1"/>
  <c r="S138544" i="1" s="1"/>
  <c r="R138545" i="1"/>
  <c r="S138545" i="1" s="1"/>
  <c r="R138546" i="1"/>
  <c r="S138546" i="1" s="1"/>
  <c r="R138547" i="1"/>
  <c r="S138547" i="1" s="1"/>
  <c r="R138548" i="1"/>
  <c r="S138548" i="1" s="1"/>
  <c r="R138549" i="1"/>
  <c r="S138549" i="1" s="1"/>
  <c r="R138550" i="1"/>
  <c r="S138550" i="1" s="1"/>
  <c r="R138551" i="1"/>
  <c r="S138551" i="1" s="1"/>
  <c r="R138552" i="1"/>
  <c r="S138552" i="1" s="1"/>
  <c r="R138553" i="1"/>
  <c r="S138553" i="1" s="1"/>
  <c r="R138554" i="1"/>
  <c r="S138554" i="1" s="1"/>
  <c r="R138555" i="1"/>
  <c r="S138555" i="1" s="1"/>
  <c r="R138556" i="1"/>
  <c r="S138556" i="1" s="1"/>
  <c r="R138557" i="1"/>
  <c r="S138557" i="1" s="1"/>
  <c r="R138558" i="1"/>
  <c r="S138558" i="1" s="1"/>
  <c r="R138559" i="1"/>
  <c r="S138559" i="1" s="1"/>
  <c r="R138560" i="1"/>
  <c r="S138560" i="1" s="1"/>
  <c r="R138561" i="1"/>
  <c r="S138561" i="1" s="1"/>
  <c r="R138562" i="1"/>
  <c r="S138562" i="1" s="1"/>
  <c r="R138563" i="1"/>
  <c r="S138563" i="1" s="1"/>
  <c r="R138564" i="1"/>
  <c r="S138564" i="1" s="1"/>
  <c r="R138565" i="1"/>
  <c r="S138565" i="1" s="1"/>
  <c r="R138566" i="1"/>
  <c r="S138566" i="1" s="1"/>
  <c r="R138567" i="1"/>
  <c r="S138567" i="1" s="1"/>
  <c r="R138568" i="1"/>
  <c r="S138568" i="1" s="1"/>
  <c r="R138569" i="1"/>
  <c r="S138569" i="1" s="1"/>
  <c r="R138570" i="1"/>
  <c r="S138570" i="1" s="1"/>
  <c r="R138571" i="1"/>
  <c r="S138571" i="1" s="1"/>
  <c r="R138572" i="1"/>
  <c r="S138572" i="1" s="1"/>
  <c r="R138573" i="1"/>
  <c r="S138573" i="1" s="1"/>
  <c r="R138574" i="1"/>
  <c r="S138574" i="1" s="1"/>
  <c r="R138575" i="1"/>
  <c r="S138575" i="1" s="1"/>
  <c r="R138576" i="1"/>
  <c r="S138576" i="1" s="1"/>
  <c r="R138577" i="1"/>
  <c r="S138577" i="1" s="1"/>
  <c r="R138578" i="1"/>
  <c r="S138578" i="1" s="1"/>
  <c r="R138579" i="1"/>
  <c r="S138579" i="1" s="1"/>
  <c r="R138580" i="1"/>
  <c r="S138580" i="1" s="1"/>
  <c r="R138581" i="1"/>
  <c r="S138581" i="1" s="1"/>
  <c r="R138582" i="1"/>
  <c r="S138582" i="1" s="1"/>
  <c r="R138583" i="1"/>
  <c r="S138583" i="1" s="1"/>
  <c r="R138584" i="1"/>
  <c r="S138584" i="1" s="1"/>
  <c r="R138585" i="1"/>
  <c r="S138585" i="1" s="1"/>
  <c r="R138586" i="1"/>
  <c r="S138586" i="1" s="1"/>
  <c r="R138587" i="1"/>
  <c r="S138587" i="1" s="1"/>
  <c r="R138588" i="1"/>
  <c r="S138588" i="1" s="1"/>
  <c r="R138589" i="1"/>
  <c r="S138589" i="1" s="1"/>
  <c r="R138590" i="1"/>
  <c r="S138590" i="1" s="1"/>
  <c r="R138591" i="1"/>
  <c r="S138591" i="1" s="1"/>
  <c r="R138592" i="1"/>
  <c r="S138592" i="1" s="1"/>
  <c r="R138593" i="1"/>
  <c r="S138593" i="1" s="1"/>
  <c r="R138594" i="1"/>
  <c r="S138594" i="1" s="1"/>
  <c r="R138595" i="1"/>
  <c r="S138595" i="1" s="1"/>
  <c r="R138596" i="1"/>
  <c r="S138596" i="1" s="1"/>
  <c r="R138597" i="1"/>
  <c r="S138597" i="1" s="1"/>
  <c r="R138598" i="1"/>
  <c r="S138598" i="1" s="1"/>
  <c r="R138599" i="1"/>
  <c r="S138599" i="1" s="1"/>
  <c r="R138600" i="1"/>
  <c r="S138600" i="1" s="1"/>
  <c r="R138601" i="1"/>
  <c r="S138601" i="1" s="1"/>
  <c r="R138602" i="1"/>
  <c r="S138602" i="1" s="1"/>
  <c r="R138603" i="1"/>
  <c r="S138603" i="1" s="1"/>
  <c r="R138604" i="1"/>
  <c r="S138604" i="1" s="1"/>
  <c r="R138605" i="1"/>
  <c r="S138605" i="1" s="1"/>
  <c r="R138606" i="1"/>
  <c r="S138606" i="1" s="1"/>
  <c r="R138607" i="1"/>
  <c r="S138607" i="1" s="1"/>
  <c r="R138608" i="1"/>
  <c r="S138608" i="1" s="1"/>
  <c r="R138609" i="1"/>
  <c r="S138609" i="1" s="1"/>
  <c r="R138610" i="1"/>
  <c r="S138610" i="1" s="1"/>
  <c r="R138611" i="1"/>
  <c r="S138611" i="1" s="1"/>
  <c r="R138612" i="1"/>
  <c r="S138612" i="1" s="1"/>
  <c r="R138613" i="1"/>
  <c r="S138613" i="1" s="1"/>
  <c r="R138614" i="1"/>
  <c r="S138614" i="1" s="1"/>
  <c r="R138615" i="1"/>
  <c r="S138615" i="1" s="1"/>
  <c r="R138616" i="1"/>
  <c r="S138616" i="1" s="1"/>
  <c r="R138617" i="1"/>
  <c r="S138617" i="1" s="1"/>
  <c r="R138618" i="1"/>
  <c r="S138618" i="1" s="1"/>
  <c r="R138619" i="1"/>
  <c r="S138619" i="1" s="1"/>
  <c r="R138620" i="1"/>
  <c r="S138620" i="1" s="1"/>
  <c r="R138621" i="1"/>
  <c r="S138621" i="1" s="1"/>
  <c r="R138622" i="1"/>
  <c r="S138622" i="1" s="1"/>
  <c r="R138623" i="1"/>
  <c r="S138623" i="1" s="1"/>
  <c r="R138624" i="1"/>
  <c r="S138624" i="1" s="1"/>
  <c r="R138625" i="1"/>
  <c r="S138625" i="1" s="1"/>
  <c r="R138626" i="1"/>
  <c r="S138626" i="1" s="1"/>
  <c r="R138627" i="1"/>
  <c r="S138627" i="1" s="1"/>
  <c r="R138628" i="1"/>
  <c r="S138628" i="1" s="1"/>
  <c r="R138629" i="1"/>
  <c r="S138629" i="1" s="1"/>
  <c r="R138630" i="1"/>
  <c r="S138630" i="1" s="1"/>
  <c r="R138631" i="1"/>
  <c r="S138631" i="1" s="1"/>
  <c r="R138632" i="1"/>
  <c r="S138632" i="1" s="1"/>
  <c r="R138633" i="1"/>
  <c r="S138633" i="1" s="1"/>
  <c r="R138634" i="1"/>
  <c r="S138634" i="1" s="1"/>
  <c r="R138635" i="1"/>
  <c r="S138635" i="1" s="1"/>
  <c r="R138636" i="1"/>
  <c r="S138636" i="1" s="1"/>
  <c r="R138637" i="1"/>
  <c r="S138637" i="1" s="1"/>
  <c r="R138638" i="1"/>
  <c r="S138638" i="1" s="1"/>
  <c r="R138639" i="1"/>
  <c r="S138639" i="1" s="1"/>
  <c r="R138640" i="1"/>
  <c r="S138640" i="1" s="1"/>
  <c r="R138641" i="1"/>
  <c r="S138641" i="1" s="1"/>
  <c r="R138642" i="1"/>
  <c r="S138642" i="1" s="1"/>
  <c r="R138643" i="1"/>
  <c r="S138643" i="1" s="1"/>
  <c r="R138644" i="1"/>
  <c r="S138644" i="1" s="1"/>
  <c r="R138645" i="1"/>
  <c r="S138645" i="1" s="1"/>
  <c r="R138646" i="1"/>
  <c r="S138646" i="1" s="1"/>
  <c r="R138647" i="1"/>
  <c r="S138647" i="1" s="1"/>
  <c r="R138648" i="1"/>
  <c r="S138648" i="1" s="1"/>
  <c r="R138649" i="1"/>
  <c r="S138649" i="1" s="1"/>
  <c r="R138650" i="1"/>
  <c r="S138650" i="1" s="1"/>
  <c r="R138651" i="1"/>
  <c r="S138651" i="1" s="1"/>
  <c r="R138652" i="1"/>
  <c r="S138652" i="1" s="1"/>
  <c r="R138653" i="1"/>
  <c r="S138653" i="1" s="1"/>
  <c r="R138654" i="1"/>
  <c r="S138654" i="1" s="1"/>
  <c r="R138655" i="1"/>
  <c r="S138655" i="1" s="1"/>
  <c r="R138656" i="1"/>
  <c r="S138656" i="1" s="1"/>
  <c r="R138657" i="1"/>
  <c r="S138657" i="1" s="1"/>
  <c r="R138658" i="1"/>
  <c r="S138658" i="1" s="1"/>
  <c r="R138659" i="1"/>
  <c r="S138659" i="1" s="1"/>
  <c r="R138660" i="1"/>
  <c r="S138660" i="1" s="1"/>
  <c r="R138661" i="1"/>
  <c r="S138661" i="1" s="1"/>
  <c r="R138662" i="1"/>
  <c r="S138662" i="1" s="1"/>
  <c r="R138663" i="1"/>
  <c r="S138663" i="1" s="1"/>
  <c r="R138664" i="1"/>
  <c r="S138664" i="1" s="1"/>
  <c r="R138665" i="1"/>
  <c r="S138665" i="1" s="1"/>
  <c r="R138666" i="1"/>
  <c r="S138666" i="1" s="1"/>
  <c r="R138667" i="1"/>
  <c r="S138667" i="1" s="1"/>
  <c r="R138668" i="1"/>
  <c r="S138668" i="1" s="1"/>
  <c r="R138669" i="1"/>
  <c r="S138669" i="1" s="1"/>
  <c r="R138670" i="1"/>
  <c r="S138670" i="1" s="1"/>
  <c r="R138671" i="1"/>
  <c r="S138671" i="1" s="1"/>
  <c r="R138672" i="1"/>
  <c r="S138672" i="1" s="1"/>
  <c r="R138673" i="1"/>
  <c r="S138673" i="1" s="1"/>
  <c r="R138674" i="1"/>
  <c r="S138674" i="1" s="1"/>
  <c r="R138675" i="1"/>
  <c r="S138675" i="1" s="1"/>
  <c r="R138676" i="1"/>
  <c r="S138676" i="1" s="1"/>
  <c r="R138677" i="1"/>
  <c r="S138677" i="1" s="1"/>
  <c r="R138678" i="1"/>
  <c r="S138678" i="1" s="1"/>
  <c r="R138679" i="1"/>
  <c r="S138679" i="1" s="1"/>
  <c r="R138680" i="1"/>
  <c r="S138680" i="1" s="1"/>
  <c r="R138681" i="1"/>
  <c r="S138681" i="1" s="1"/>
  <c r="R138682" i="1"/>
  <c r="S138682" i="1" s="1"/>
  <c r="R138683" i="1"/>
  <c r="S138683" i="1" s="1"/>
  <c r="R138684" i="1"/>
  <c r="S138684" i="1" s="1"/>
  <c r="R138685" i="1"/>
  <c r="S138685" i="1" s="1"/>
  <c r="R138686" i="1"/>
  <c r="S138686" i="1" s="1"/>
  <c r="R138687" i="1"/>
  <c r="S138687" i="1" s="1"/>
  <c r="R138688" i="1"/>
  <c r="S138688" i="1" s="1"/>
  <c r="R138689" i="1"/>
  <c r="S138689" i="1" s="1"/>
  <c r="R138690" i="1"/>
  <c r="S138690" i="1" s="1"/>
  <c r="R138691" i="1"/>
  <c r="S138691" i="1" s="1"/>
  <c r="R138692" i="1"/>
  <c r="S138692" i="1" s="1"/>
  <c r="R138693" i="1"/>
  <c r="S138693" i="1" s="1"/>
  <c r="R138694" i="1"/>
  <c r="S138694" i="1" s="1"/>
  <c r="R138695" i="1"/>
  <c r="S138695" i="1" s="1"/>
  <c r="R138696" i="1"/>
  <c r="S138696" i="1" s="1"/>
  <c r="R138697" i="1"/>
  <c r="S138697" i="1" s="1"/>
  <c r="R138698" i="1"/>
  <c r="S138698" i="1" s="1"/>
  <c r="R138699" i="1"/>
  <c r="S138699" i="1" s="1"/>
  <c r="R138700" i="1"/>
  <c r="S138700" i="1" s="1"/>
  <c r="R138701" i="1"/>
  <c r="S138701" i="1" s="1"/>
  <c r="R138702" i="1"/>
  <c r="S138702" i="1" s="1"/>
  <c r="R138703" i="1"/>
  <c r="S138703" i="1" s="1"/>
  <c r="R138704" i="1"/>
  <c r="S138704" i="1" s="1"/>
  <c r="R138705" i="1"/>
  <c r="S138705" i="1" s="1"/>
  <c r="R138706" i="1"/>
  <c r="S138706" i="1" s="1"/>
  <c r="R138707" i="1"/>
  <c r="S138707" i="1" s="1"/>
  <c r="R138708" i="1"/>
  <c r="S138708" i="1" s="1"/>
  <c r="R138709" i="1"/>
  <c r="S138709" i="1" s="1"/>
  <c r="R138710" i="1"/>
  <c r="S138710" i="1" s="1"/>
  <c r="R138711" i="1"/>
  <c r="S138711" i="1" s="1"/>
  <c r="R138712" i="1"/>
  <c r="S138712" i="1" s="1"/>
  <c r="R138713" i="1"/>
  <c r="S138713" i="1" s="1"/>
  <c r="R138714" i="1"/>
  <c r="S138714" i="1" s="1"/>
  <c r="R138715" i="1"/>
  <c r="S138715" i="1" s="1"/>
  <c r="R138716" i="1"/>
  <c r="S138716" i="1" s="1"/>
  <c r="R138717" i="1"/>
  <c r="S138717" i="1" s="1"/>
  <c r="R138718" i="1"/>
  <c r="S138718" i="1" s="1"/>
  <c r="R138719" i="1"/>
  <c r="S138719" i="1" s="1"/>
  <c r="R138720" i="1"/>
  <c r="S138720" i="1" s="1"/>
  <c r="R138721" i="1"/>
  <c r="S138721" i="1" s="1"/>
  <c r="R138722" i="1"/>
  <c r="S138722" i="1" s="1"/>
  <c r="R138723" i="1"/>
  <c r="S138723" i="1" s="1"/>
  <c r="R138724" i="1"/>
  <c r="S138724" i="1" s="1"/>
  <c r="R138725" i="1"/>
  <c r="S138725" i="1" s="1"/>
  <c r="R138726" i="1"/>
  <c r="S138726" i="1" s="1"/>
  <c r="R138727" i="1"/>
  <c r="S138727" i="1" s="1"/>
  <c r="R138728" i="1"/>
  <c r="S138728" i="1" s="1"/>
  <c r="R138729" i="1"/>
  <c r="S138729" i="1" s="1"/>
  <c r="R138730" i="1"/>
  <c r="S138730" i="1" s="1"/>
  <c r="R138731" i="1"/>
  <c r="S138731" i="1" s="1"/>
  <c r="R138732" i="1"/>
  <c r="S138732" i="1" s="1"/>
  <c r="R138733" i="1"/>
  <c r="S138733" i="1" s="1"/>
  <c r="R138734" i="1"/>
  <c r="S138734" i="1" s="1"/>
  <c r="R138735" i="1"/>
  <c r="S138735" i="1" s="1"/>
  <c r="R138736" i="1"/>
  <c r="S138736" i="1" s="1"/>
  <c r="R138737" i="1"/>
  <c r="S138737" i="1" s="1"/>
  <c r="R138738" i="1"/>
  <c r="S138738" i="1" s="1"/>
  <c r="R138739" i="1"/>
  <c r="S138739" i="1" s="1"/>
  <c r="R138740" i="1"/>
  <c r="S138740" i="1" s="1"/>
  <c r="R138741" i="1"/>
  <c r="S138741" i="1" s="1"/>
  <c r="R138742" i="1"/>
  <c r="S138742" i="1" s="1"/>
  <c r="R138743" i="1"/>
  <c r="S138743" i="1" s="1"/>
  <c r="R138744" i="1"/>
  <c r="S138744" i="1" s="1"/>
  <c r="R138745" i="1"/>
  <c r="S138745" i="1" s="1"/>
  <c r="R138746" i="1"/>
  <c r="S138746" i="1" s="1"/>
  <c r="R138747" i="1"/>
  <c r="S138747" i="1" s="1"/>
  <c r="R138748" i="1"/>
  <c r="S138748" i="1" s="1"/>
  <c r="R138749" i="1"/>
  <c r="S138749" i="1" s="1"/>
  <c r="R138750" i="1"/>
  <c r="S138750" i="1" s="1"/>
  <c r="R138751" i="1"/>
  <c r="S138751" i="1" s="1"/>
  <c r="R138752" i="1"/>
  <c r="S138752" i="1" s="1"/>
  <c r="R138753" i="1"/>
  <c r="S138753" i="1" s="1"/>
  <c r="R138754" i="1"/>
  <c r="S138754" i="1" s="1"/>
  <c r="R138755" i="1"/>
  <c r="S138755" i="1" s="1"/>
  <c r="R138756" i="1"/>
  <c r="S138756" i="1" s="1"/>
  <c r="R138757" i="1"/>
  <c r="S138757" i="1" s="1"/>
  <c r="R138758" i="1"/>
  <c r="S138758" i="1" s="1"/>
  <c r="R138759" i="1"/>
  <c r="S138759" i="1" s="1"/>
  <c r="R138760" i="1"/>
  <c r="S138760" i="1" s="1"/>
  <c r="R138761" i="1"/>
  <c r="S138761" i="1" s="1"/>
  <c r="R138762" i="1"/>
  <c r="S138762" i="1" s="1"/>
  <c r="R138763" i="1"/>
  <c r="S138763" i="1" s="1"/>
  <c r="R138764" i="1"/>
  <c r="S138764" i="1" s="1"/>
  <c r="R138765" i="1"/>
  <c r="S138765" i="1" s="1"/>
  <c r="R138766" i="1"/>
  <c r="S138766" i="1" s="1"/>
  <c r="R138767" i="1"/>
  <c r="S138767" i="1" s="1"/>
  <c r="R138768" i="1"/>
  <c r="S138768" i="1" s="1"/>
  <c r="R138769" i="1"/>
  <c r="S138769" i="1" s="1"/>
  <c r="R138770" i="1"/>
  <c r="S138770" i="1" s="1"/>
  <c r="R138771" i="1"/>
  <c r="S138771" i="1" s="1"/>
  <c r="R138772" i="1"/>
  <c r="S138772" i="1" s="1"/>
  <c r="R138773" i="1"/>
  <c r="S138773" i="1" s="1"/>
  <c r="R138774" i="1"/>
  <c r="S138774" i="1" s="1"/>
  <c r="R138775" i="1"/>
  <c r="S138775" i="1" s="1"/>
  <c r="R138776" i="1"/>
  <c r="S138776" i="1" s="1"/>
  <c r="R138777" i="1"/>
  <c r="S138777" i="1" s="1"/>
  <c r="R138778" i="1"/>
  <c r="S138778" i="1" s="1"/>
  <c r="R138779" i="1"/>
  <c r="S138779" i="1" s="1"/>
  <c r="R138780" i="1"/>
  <c r="S138780" i="1" s="1"/>
  <c r="R138781" i="1"/>
  <c r="S138781" i="1" s="1"/>
  <c r="R138782" i="1"/>
  <c r="S138782" i="1" s="1"/>
  <c r="R138783" i="1"/>
  <c r="S138783" i="1" s="1"/>
  <c r="R138784" i="1"/>
  <c r="S138784" i="1" s="1"/>
  <c r="R138785" i="1"/>
  <c r="S138785" i="1" s="1"/>
  <c r="R138786" i="1"/>
  <c r="S138786" i="1" s="1"/>
  <c r="R138787" i="1"/>
  <c r="S138787" i="1" s="1"/>
  <c r="R138788" i="1"/>
  <c r="S138788" i="1" s="1"/>
  <c r="R138789" i="1"/>
  <c r="S138789" i="1" s="1"/>
  <c r="R138790" i="1"/>
  <c r="S138790" i="1" s="1"/>
  <c r="R138791" i="1"/>
  <c r="S138791" i="1" s="1"/>
  <c r="R138792" i="1"/>
  <c r="S138792" i="1" s="1"/>
  <c r="R138793" i="1"/>
  <c r="S138793" i="1" s="1"/>
  <c r="R138794" i="1"/>
  <c r="S138794" i="1" s="1"/>
  <c r="R138795" i="1"/>
  <c r="S138795" i="1" s="1"/>
  <c r="R138796" i="1"/>
  <c r="S138796" i="1" s="1"/>
  <c r="R138797" i="1"/>
  <c r="S138797" i="1" s="1"/>
  <c r="R138798" i="1"/>
  <c r="S138798" i="1" s="1"/>
  <c r="R138799" i="1"/>
  <c r="S138799" i="1" s="1"/>
  <c r="R138800" i="1"/>
  <c r="S138800" i="1" s="1"/>
  <c r="R138801" i="1"/>
  <c r="S138801" i="1" s="1"/>
  <c r="R138802" i="1"/>
  <c r="S138802" i="1" s="1"/>
  <c r="R138803" i="1"/>
  <c r="S138803" i="1" s="1"/>
  <c r="R138804" i="1"/>
  <c r="S138804" i="1" s="1"/>
  <c r="R138805" i="1"/>
  <c r="S138805" i="1" s="1"/>
  <c r="R138806" i="1"/>
  <c r="S138806" i="1" s="1"/>
  <c r="R138807" i="1"/>
  <c r="S138807" i="1" s="1"/>
  <c r="R138808" i="1"/>
  <c r="S138808" i="1" s="1"/>
  <c r="R138809" i="1"/>
  <c r="S138809" i="1" s="1"/>
  <c r="R138810" i="1"/>
  <c r="S138810" i="1" s="1"/>
  <c r="R138811" i="1"/>
  <c r="S138811" i="1" s="1"/>
  <c r="R138812" i="1"/>
  <c r="S138812" i="1" s="1"/>
  <c r="R138813" i="1"/>
  <c r="S138813" i="1" s="1"/>
  <c r="R138814" i="1"/>
  <c r="S138814" i="1" s="1"/>
  <c r="R138815" i="1"/>
  <c r="S138815" i="1" s="1"/>
  <c r="R138816" i="1"/>
  <c r="S138816" i="1" s="1"/>
  <c r="R138817" i="1"/>
  <c r="S138817" i="1" s="1"/>
  <c r="R138818" i="1"/>
  <c r="S138818" i="1" s="1"/>
  <c r="R138819" i="1"/>
  <c r="S138819" i="1" s="1"/>
  <c r="R138820" i="1"/>
  <c r="S138820" i="1" s="1"/>
  <c r="R138821" i="1"/>
  <c r="S138821" i="1" s="1"/>
  <c r="R138822" i="1"/>
  <c r="S138822" i="1" s="1"/>
  <c r="R138823" i="1"/>
  <c r="S138823" i="1" s="1"/>
  <c r="R138824" i="1"/>
  <c r="S138824" i="1" s="1"/>
  <c r="R138825" i="1"/>
  <c r="S138825" i="1" s="1"/>
  <c r="R138826" i="1"/>
  <c r="S138826" i="1" s="1"/>
  <c r="R138827" i="1"/>
  <c r="S138827" i="1" s="1"/>
  <c r="R138828" i="1"/>
  <c r="S138828" i="1" s="1"/>
  <c r="R138829" i="1"/>
  <c r="S138829" i="1" s="1"/>
  <c r="R138830" i="1"/>
  <c r="S138830" i="1" s="1"/>
  <c r="R138831" i="1"/>
  <c r="S138831" i="1" s="1"/>
  <c r="R138832" i="1"/>
  <c r="S138832" i="1" s="1"/>
  <c r="R138833" i="1"/>
  <c r="S138833" i="1" s="1"/>
  <c r="R138834" i="1"/>
  <c r="S138834" i="1" s="1"/>
  <c r="R138835" i="1"/>
  <c r="S138835" i="1" s="1"/>
  <c r="R138836" i="1"/>
  <c r="S138836" i="1" s="1"/>
  <c r="R138837" i="1"/>
  <c r="S138837" i="1" s="1"/>
  <c r="R138838" i="1"/>
  <c r="S138838" i="1" s="1"/>
  <c r="R138839" i="1"/>
  <c r="S138839" i="1" s="1"/>
  <c r="R138840" i="1"/>
  <c r="S138840" i="1" s="1"/>
  <c r="R138841" i="1"/>
  <c r="S138841" i="1" s="1"/>
  <c r="R138842" i="1"/>
  <c r="S138842" i="1" s="1"/>
  <c r="R138843" i="1"/>
  <c r="S138843" i="1" s="1"/>
  <c r="R138844" i="1"/>
  <c r="S138844" i="1" s="1"/>
  <c r="R138845" i="1"/>
  <c r="S138845" i="1" s="1"/>
  <c r="R138846" i="1"/>
  <c r="S138846" i="1" s="1"/>
  <c r="R138847" i="1"/>
  <c r="S138847" i="1" s="1"/>
  <c r="R138848" i="1"/>
  <c r="S138848" i="1" s="1"/>
  <c r="R138849" i="1"/>
  <c r="S138849" i="1" s="1"/>
  <c r="R138850" i="1"/>
  <c r="S138850" i="1" s="1"/>
  <c r="R138851" i="1"/>
  <c r="S138851" i="1" s="1"/>
  <c r="R138852" i="1"/>
  <c r="S138852" i="1" s="1"/>
  <c r="R138853" i="1"/>
  <c r="S138853" i="1" s="1"/>
  <c r="R138854" i="1"/>
  <c r="S138854" i="1" s="1"/>
  <c r="R138855" i="1"/>
  <c r="S138855" i="1" s="1"/>
  <c r="R138856" i="1"/>
  <c r="S138856" i="1" s="1"/>
  <c r="R138857" i="1"/>
  <c r="S138857" i="1" s="1"/>
  <c r="R138858" i="1"/>
  <c r="S138858" i="1" s="1"/>
  <c r="R138859" i="1"/>
  <c r="S138859" i="1" s="1"/>
  <c r="R138860" i="1"/>
  <c r="S138860" i="1" s="1"/>
  <c r="R138861" i="1"/>
  <c r="S138861" i="1" s="1"/>
  <c r="R138862" i="1"/>
  <c r="S138862" i="1" s="1"/>
  <c r="R138863" i="1"/>
  <c r="S138863" i="1" s="1"/>
  <c r="R138864" i="1"/>
  <c r="S138864" i="1" s="1"/>
  <c r="R138865" i="1"/>
  <c r="S138865" i="1" s="1"/>
  <c r="R138866" i="1"/>
  <c r="S138866" i="1" s="1"/>
  <c r="R138867" i="1"/>
  <c r="S138867" i="1" s="1"/>
  <c r="R138868" i="1"/>
  <c r="S138868" i="1" s="1"/>
  <c r="R138869" i="1"/>
  <c r="S138869" i="1" s="1"/>
  <c r="R138870" i="1"/>
  <c r="S138870" i="1" s="1"/>
  <c r="R138871" i="1"/>
  <c r="S138871" i="1" s="1"/>
  <c r="R138872" i="1"/>
  <c r="S138872" i="1" s="1"/>
  <c r="R138873" i="1"/>
  <c r="S138873" i="1" s="1"/>
  <c r="R138874" i="1"/>
  <c r="S138874" i="1" s="1"/>
  <c r="R138875" i="1"/>
  <c r="S138875" i="1" s="1"/>
  <c r="R138876" i="1"/>
  <c r="S138876" i="1" s="1"/>
  <c r="R138877" i="1"/>
  <c r="S138877" i="1" s="1"/>
  <c r="R138878" i="1"/>
  <c r="S138878" i="1" s="1"/>
  <c r="R138879" i="1"/>
  <c r="S138879" i="1" s="1"/>
  <c r="R138880" i="1"/>
  <c r="S138880" i="1" s="1"/>
  <c r="R138881" i="1"/>
  <c r="S138881" i="1" s="1"/>
  <c r="R138882" i="1"/>
  <c r="S138882" i="1" s="1"/>
  <c r="R138883" i="1"/>
  <c r="S138883" i="1" s="1"/>
  <c r="R138884" i="1"/>
  <c r="S138884" i="1" s="1"/>
  <c r="R138885" i="1"/>
  <c r="S138885" i="1" s="1"/>
  <c r="R138886" i="1"/>
  <c r="S138886" i="1" s="1"/>
  <c r="R138887" i="1"/>
  <c r="S138887" i="1" s="1"/>
  <c r="R138888" i="1"/>
  <c r="S138888" i="1" s="1"/>
  <c r="R138889" i="1"/>
  <c r="S138889" i="1" s="1"/>
  <c r="R138890" i="1"/>
  <c r="S138890" i="1" s="1"/>
  <c r="R138891" i="1"/>
  <c r="S138891" i="1" s="1"/>
  <c r="R138892" i="1"/>
  <c r="S138892" i="1" s="1"/>
  <c r="R138893" i="1"/>
  <c r="S138893" i="1" s="1"/>
  <c r="R138894" i="1"/>
  <c r="S138894" i="1" s="1"/>
  <c r="R138895" i="1"/>
  <c r="S138895" i="1" s="1"/>
  <c r="R138896" i="1"/>
  <c r="S138896" i="1" s="1"/>
  <c r="R138897" i="1"/>
  <c r="S138897" i="1" s="1"/>
  <c r="R138898" i="1"/>
  <c r="S138898" i="1" s="1"/>
  <c r="R138899" i="1"/>
  <c r="S138899" i="1" s="1"/>
  <c r="R138900" i="1"/>
  <c r="S138900" i="1" s="1"/>
  <c r="R138901" i="1"/>
  <c r="S138901" i="1" s="1"/>
  <c r="R138902" i="1"/>
  <c r="S138902" i="1" s="1"/>
  <c r="R138903" i="1"/>
  <c r="S138903" i="1" s="1"/>
  <c r="R138904" i="1"/>
  <c r="S138904" i="1" s="1"/>
  <c r="R138905" i="1"/>
  <c r="S138905" i="1" s="1"/>
  <c r="R138906" i="1"/>
  <c r="S138906" i="1" s="1"/>
  <c r="R138907" i="1"/>
  <c r="S138907" i="1" s="1"/>
  <c r="R138908" i="1"/>
  <c r="S138908" i="1" s="1"/>
  <c r="R138909" i="1"/>
  <c r="S138909" i="1" s="1"/>
  <c r="R138910" i="1"/>
  <c r="S138910" i="1" s="1"/>
  <c r="R138911" i="1"/>
  <c r="S138911" i="1" s="1"/>
  <c r="R138912" i="1"/>
  <c r="S138912" i="1" s="1"/>
  <c r="R138913" i="1"/>
  <c r="S138913" i="1" s="1"/>
  <c r="R138914" i="1"/>
  <c r="S138914" i="1" s="1"/>
  <c r="R138915" i="1"/>
  <c r="S138915" i="1" s="1"/>
  <c r="R138916" i="1"/>
  <c r="S138916" i="1" s="1"/>
  <c r="R138917" i="1"/>
  <c r="S138917" i="1" s="1"/>
  <c r="R138918" i="1"/>
  <c r="S138918" i="1" s="1"/>
  <c r="R138919" i="1"/>
  <c r="S138919" i="1" s="1"/>
  <c r="R138920" i="1"/>
  <c r="S138920" i="1" s="1"/>
  <c r="R138921" i="1"/>
  <c r="S138921" i="1" s="1"/>
  <c r="R138922" i="1"/>
  <c r="S138922" i="1" s="1"/>
  <c r="R138923" i="1"/>
  <c r="S138923" i="1" s="1"/>
  <c r="R138924" i="1"/>
  <c r="S138924" i="1" s="1"/>
  <c r="R138925" i="1"/>
  <c r="S138925" i="1" s="1"/>
  <c r="R138926" i="1"/>
  <c r="S138926" i="1" s="1"/>
  <c r="R138927" i="1"/>
  <c r="S138927" i="1" s="1"/>
  <c r="R138928" i="1"/>
  <c r="S138928" i="1" s="1"/>
  <c r="R138929" i="1"/>
  <c r="S138929" i="1" s="1"/>
  <c r="R138930" i="1"/>
  <c r="S138930" i="1" s="1"/>
  <c r="R138931" i="1"/>
  <c r="S138931" i="1" s="1"/>
  <c r="R138932" i="1"/>
  <c r="S138932" i="1" s="1"/>
  <c r="R138933" i="1"/>
  <c r="S138933" i="1" s="1"/>
  <c r="R138934" i="1"/>
  <c r="S138934" i="1" s="1"/>
  <c r="R138935" i="1"/>
  <c r="S138935" i="1" s="1"/>
  <c r="R138936" i="1"/>
  <c r="S138936" i="1" s="1"/>
  <c r="R138937" i="1"/>
  <c r="S138937" i="1" s="1"/>
  <c r="R138938" i="1"/>
  <c r="S138938" i="1" s="1"/>
  <c r="R138939" i="1"/>
  <c r="S138939" i="1" s="1"/>
  <c r="R138940" i="1"/>
  <c r="S138940" i="1" s="1"/>
  <c r="R138941" i="1"/>
  <c r="S138941" i="1" s="1"/>
  <c r="R138942" i="1"/>
  <c r="S138942" i="1" s="1"/>
  <c r="R138943" i="1"/>
  <c r="S138943" i="1" s="1"/>
  <c r="R138944" i="1"/>
  <c r="S138944" i="1" s="1"/>
  <c r="R138945" i="1"/>
  <c r="S138945" i="1" s="1"/>
  <c r="R138946" i="1"/>
  <c r="S138946" i="1" s="1"/>
  <c r="R138947" i="1"/>
  <c r="S138947" i="1" s="1"/>
  <c r="R138948" i="1"/>
  <c r="S138948" i="1" s="1"/>
  <c r="R138949" i="1"/>
  <c r="S138949" i="1" s="1"/>
  <c r="R138950" i="1"/>
  <c r="S138950" i="1" s="1"/>
  <c r="R138951" i="1"/>
  <c r="S138951" i="1" s="1"/>
  <c r="R138952" i="1"/>
  <c r="S138952" i="1" s="1"/>
  <c r="R138953" i="1"/>
  <c r="S138953" i="1" s="1"/>
  <c r="R138954" i="1"/>
  <c r="S138954" i="1" s="1"/>
  <c r="R138955" i="1"/>
  <c r="S138955" i="1" s="1"/>
  <c r="R138956" i="1"/>
  <c r="S138956" i="1" s="1"/>
  <c r="R138957" i="1"/>
  <c r="S138957" i="1" s="1"/>
  <c r="R138958" i="1"/>
  <c r="S138958" i="1" s="1"/>
  <c r="R138959" i="1"/>
  <c r="S138959" i="1" s="1"/>
  <c r="R138960" i="1"/>
  <c r="S138960" i="1" s="1"/>
  <c r="R138961" i="1"/>
  <c r="S138961" i="1" s="1"/>
  <c r="R138962" i="1"/>
  <c r="S138962" i="1" s="1"/>
  <c r="R138963" i="1"/>
  <c r="S138963" i="1" s="1"/>
  <c r="R138964" i="1"/>
  <c r="S138964" i="1" s="1"/>
  <c r="R138965" i="1"/>
  <c r="S138965" i="1" s="1"/>
  <c r="R138966" i="1"/>
  <c r="S138966" i="1" s="1"/>
  <c r="R138967" i="1"/>
  <c r="S138967" i="1" s="1"/>
  <c r="R138968" i="1"/>
  <c r="S138968" i="1" s="1"/>
  <c r="R138969" i="1"/>
  <c r="S138969" i="1" s="1"/>
  <c r="R138970" i="1"/>
  <c r="S138970" i="1" s="1"/>
  <c r="R138971" i="1"/>
  <c r="S138971" i="1" s="1"/>
  <c r="R138972" i="1"/>
  <c r="S138972" i="1" s="1"/>
  <c r="R138973" i="1"/>
  <c r="S138973" i="1" s="1"/>
  <c r="R138974" i="1"/>
  <c r="S138974" i="1" s="1"/>
  <c r="R138975" i="1"/>
  <c r="S138975" i="1" s="1"/>
  <c r="R138976" i="1"/>
  <c r="S138976" i="1" s="1"/>
  <c r="R138977" i="1"/>
  <c r="S138977" i="1" s="1"/>
  <c r="R138978" i="1"/>
  <c r="S138978" i="1" s="1"/>
  <c r="R138979" i="1"/>
  <c r="S138979" i="1" s="1"/>
  <c r="R138980" i="1"/>
  <c r="S138980" i="1" s="1"/>
  <c r="R138981" i="1"/>
  <c r="S138981" i="1" s="1"/>
  <c r="R138982" i="1"/>
  <c r="S138982" i="1" s="1"/>
  <c r="R138983" i="1"/>
  <c r="S138983" i="1" s="1"/>
  <c r="R138984" i="1"/>
  <c r="S138984" i="1" s="1"/>
  <c r="R138985" i="1"/>
  <c r="S138985" i="1" s="1"/>
  <c r="R138986" i="1"/>
  <c r="S138986" i="1" s="1"/>
  <c r="R138987" i="1"/>
  <c r="S138987" i="1" s="1"/>
  <c r="R138988" i="1"/>
  <c r="S138988" i="1" s="1"/>
  <c r="R138989" i="1"/>
  <c r="S138989" i="1" s="1"/>
  <c r="R138990" i="1"/>
  <c r="S138990" i="1" s="1"/>
  <c r="R138991" i="1"/>
  <c r="S138991" i="1" s="1"/>
  <c r="R138992" i="1"/>
  <c r="S138992" i="1" s="1"/>
  <c r="R138993" i="1"/>
  <c r="S138993" i="1" s="1"/>
  <c r="R138994" i="1"/>
  <c r="S138994" i="1" s="1"/>
  <c r="R138995" i="1"/>
  <c r="S138995" i="1" s="1"/>
  <c r="R138996" i="1"/>
  <c r="S138996" i="1" s="1"/>
  <c r="R138997" i="1"/>
  <c r="S138997" i="1" s="1"/>
  <c r="R138998" i="1"/>
  <c r="S138998" i="1" s="1"/>
  <c r="R138999" i="1"/>
  <c r="S138999" i="1" s="1"/>
  <c r="R139000" i="1"/>
  <c r="S139000" i="1" s="1"/>
  <c r="R139001" i="1"/>
  <c r="S139001" i="1" s="1"/>
  <c r="R139002" i="1"/>
  <c r="S139002" i="1" s="1"/>
  <c r="R139003" i="1"/>
  <c r="S139003" i="1" s="1"/>
  <c r="R139004" i="1"/>
  <c r="S139004" i="1" s="1"/>
  <c r="R139005" i="1"/>
  <c r="S139005" i="1" s="1"/>
  <c r="R139006" i="1"/>
  <c r="S139006" i="1" s="1"/>
  <c r="R139007" i="1"/>
  <c r="S139007" i="1" s="1"/>
  <c r="R139008" i="1"/>
  <c r="S139008" i="1" s="1"/>
  <c r="R139009" i="1"/>
  <c r="S139009" i="1" s="1"/>
  <c r="R139010" i="1"/>
  <c r="S139010" i="1" s="1"/>
  <c r="R139011" i="1"/>
  <c r="S139011" i="1" s="1"/>
  <c r="R139012" i="1"/>
  <c r="S139012" i="1" s="1"/>
  <c r="R139013" i="1"/>
  <c r="S139013" i="1" s="1"/>
  <c r="R139014" i="1"/>
  <c r="S139014" i="1" s="1"/>
  <c r="R139015" i="1"/>
  <c r="S139015" i="1" s="1"/>
  <c r="R139016" i="1"/>
  <c r="S139016" i="1" s="1"/>
  <c r="R139017" i="1"/>
  <c r="S139017" i="1" s="1"/>
  <c r="R139018" i="1"/>
  <c r="S139018" i="1" s="1"/>
  <c r="R139019" i="1"/>
  <c r="S139019" i="1" s="1"/>
  <c r="R139020" i="1"/>
  <c r="S139020" i="1" s="1"/>
  <c r="R139021" i="1"/>
  <c r="S139021" i="1" s="1"/>
  <c r="R139022" i="1"/>
  <c r="S139022" i="1" s="1"/>
  <c r="R139023" i="1"/>
  <c r="S139023" i="1" s="1"/>
  <c r="R139024" i="1"/>
  <c r="S139024" i="1" s="1"/>
  <c r="R139025" i="1"/>
  <c r="S139025" i="1" s="1"/>
  <c r="R139026" i="1"/>
  <c r="S139026" i="1" s="1"/>
  <c r="R139027" i="1"/>
  <c r="S139027" i="1" s="1"/>
  <c r="R139028" i="1"/>
  <c r="S139028" i="1" s="1"/>
  <c r="R139029" i="1"/>
  <c r="S139029" i="1" s="1"/>
  <c r="R139030" i="1"/>
  <c r="S139030" i="1" s="1"/>
  <c r="R139031" i="1"/>
  <c r="S139031" i="1" s="1"/>
  <c r="R139032" i="1"/>
  <c r="S139032" i="1" s="1"/>
  <c r="R139033" i="1"/>
  <c r="S139033" i="1" s="1"/>
  <c r="R139034" i="1"/>
  <c r="S139034" i="1" s="1"/>
  <c r="R139035" i="1"/>
  <c r="S139035" i="1" s="1"/>
  <c r="R139036" i="1"/>
  <c r="S139036" i="1" s="1"/>
  <c r="R139037" i="1"/>
  <c r="S139037" i="1" s="1"/>
  <c r="R139038" i="1"/>
  <c r="S139038" i="1" s="1"/>
  <c r="R139039" i="1"/>
  <c r="S139039" i="1" s="1"/>
  <c r="R139040" i="1"/>
  <c r="S139040" i="1" s="1"/>
  <c r="R139041" i="1"/>
  <c r="S139041" i="1" s="1"/>
  <c r="R139042" i="1"/>
  <c r="S139042" i="1" s="1"/>
  <c r="R139043" i="1"/>
  <c r="S139043" i="1" s="1"/>
  <c r="R139044" i="1"/>
  <c r="S139044" i="1" s="1"/>
  <c r="R139045" i="1"/>
  <c r="S139045" i="1" s="1"/>
  <c r="R139046" i="1"/>
  <c r="S139046" i="1" s="1"/>
  <c r="R139047" i="1"/>
  <c r="S139047" i="1" s="1"/>
  <c r="R139048" i="1"/>
  <c r="S139048" i="1" s="1"/>
  <c r="R139049" i="1"/>
  <c r="S139049" i="1" s="1"/>
  <c r="R139050" i="1"/>
  <c r="S139050" i="1" s="1"/>
  <c r="R139051" i="1"/>
  <c r="S139051" i="1" s="1"/>
  <c r="R139052" i="1"/>
  <c r="S139052" i="1" s="1"/>
  <c r="R139053" i="1"/>
  <c r="S139053" i="1" s="1"/>
  <c r="R139054" i="1"/>
  <c r="S139054" i="1" s="1"/>
  <c r="R139055" i="1"/>
  <c r="S139055" i="1" s="1"/>
  <c r="R139056" i="1"/>
  <c r="S139056" i="1" s="1"/>
  <c r="R139057" i="1"/>
  <c r="S139057" i="1" s="1"/>
  <c r="R139058" i="1"/>
  <c r="S139058" i="1" s="1"/>
  <c r="R139059" i="1"/>
  <c r="S139059" i="1" s="1"/>
  <c r="R139060" i="1"/>
  <c r="S139060" i="1" s="1"/>
  <c r="R139061" i="1"/>
  <c r="S139061" i="1" s="1"/>
  <c r="R139062" i="1"/>
  <c r="S139062" i="1" s="1"/>
  <c r="R139063" i="1"/>
  <c r="S139063" i="1" s="1"/>
  <c r="R139064" i="1"/>
  <c r="S139064" i="1" s="1"/>
  <c r="R139065" i="1"/>
  <c r="S139065" i="1" s="1"/>
  <c r="R139066" i="1"/>
  <c r="S139066" i="1" s="1"/>
  <c r="R139067" i="1"/>
  <c r="S139067" i="1" s="1"/>
  <c r="R139068" i="1"/>
  <c r="S139068" i="1" s="1"/>
  <c r="R139069" i="1"/>
  <c r="S139069" i="1" s="1"/>
  <c r="R139070" i="1"/>
  <c r="S139070" i="1" s="1"/>
  <c r="R139071" i="1"/>
  <c r="S139071" i="1" s="1"/>
  <c r="R139072" i="1"/>
  <c r="S139072" i="1" s="1"/>
  <c r="R139073" i="1"/>
  <c r="S139073" i="1" s="1"/>
  <c r="R139074" i="1"/>
  <c r="S139074" i="1" s="1"/>
  <c r="R139075" i="1"/>
  <c r="S139075" i="1" s="1"/>
  <c r="R139076" i="1"/>
  <c r="S139076" i="1" s="1"/>
  <c r="R139077" i="1"/>
  <c r="S139077" i="1" s="1"/>
  <c r="R139078" i="1"/>
  <c r="S139078" i="1" s="1"/>
  <c r="R139079" i="1"/>
  <c r="S139079" i="1" s="1"/>
  <c r="R139080" i="1"/>
  <c r="S139080" i="1" s="1"/>
  <c r="R139081" i="1"/>
  <c r="S139081" i="1" s="1"/>
  <c r="R139082" i="1"/>
  <c r="S139082" i="1" s="1"/>
  <c r="R139083" i="1"/>
  <c r="S139083" i="1" s="1"/>
  <c r="R139084" i="1"/>
  <c r="S139084" i="1" s="1"/>
  <c r="R139085" i="1"/>
  <c r="S139085" i="1" s="1"/>
  <c r="R139086" i="1"/>
  <c r="S139086" i="1" s="1"/>
  <c r="R139087" i="1"/>
  <c r="S139087" i="1" s="1"/>
  <c r="R139088" i="1"/>
  <c r="S139088" i="1" s="1"/>
  <c r="R139089" i="1"/>
  <c r="S139089" i="1" s="1"/>
  <c r="R139090" i="1"/>
  <c r="S139090" i="1" s="1"/>
  <c r="R139091" i="1"/>
  <c r="S139091" i="1" s="1"/>
  <c r="R139092" i="1"/>
  <c r="S139092" i="1" s="1"/>
  <c r="R139093" i="1"/>
  <c r="S139093" i="1" s="1"/>
  <c r="R139094" i="1"/>
  <c r="S139094" i="1" s="1"/>
  <c r="R139095" i="1"/>
  <c r="S139095" i="1" s="1"/>
  <c r="R139096" i="1"/>
  <c r="S139096" i="1" s="1"/>
  <c r="R139097" i="1"/>
  <c r="S139097" i="1" s="1"/>
  <c r="R139098" i="1"/>
  <c r="S139098" i="1" s="1"/>
  <c r="R139099" i="1"/>
  <c r="S139099" i="1" s="1"/>
  <c r="R139100" i="1"/>
  <c r="S139100" i="1" s="1"/>
  <c r="R139101" i="1"/>
  <c r="S139101" i="1" s="1"/>
  <c r="R139102" i="1"/>
  <c r="S139102" i="1" s="1"/>
  <c r="R139103" i="1"/>
  <c r="S139103" i="1" s="1"/>
  <c r="R139104" i="1"/>
  <c r="S139104" i="1" s="1"/>
  <c r="R139105" i="1"/>
  <c r="S139105" i="1" s="1"/>
  <c r="R139106" i="1"/>
  <c r="S139106" i="1" s="1"/>
  <c r="R139107" i="1"/>
  <c r="S139107" i="1" s="1"/>
  <c r="R139108" i="1"/>
  <c r="S139108" i="1" s="1"/>
  <c r="R139109" i="1"/>
  <c r="S139109" i="1" s="1"/>
  <c r="R139110" i="1"/>
  <c r="S139110" i="1" s="1"/>
  <c r="R139111" i="1"/>
  <c r="S139111" i="1" s="1"/>
  <c r="R139112" i="1"/>
  <c r="S139112" i="1" s="1"/>
  <c r="R139113" i="1"/>
  <c r="S139113" i="1" s="1"/>
  <c r="R139114" i="1"/>
  <c r="S139114" i="1" s="1"/>
  <c r="R139115" i="1"/>
  <c r="S139115" i="1" s="1"/>
  <c r="R139116" i="1"/>
  <c r="S139116" i="1" s="1"/>
  <c r="R139117" i="1"/>
  <c r="S139117" i="1" s="1"/>
  <c r="R139118" i="1"/>
  <c r="S139118" i="1" s="1"/>
  <c r="R139119" i="1"/>
  <c r="S139119" i="1" s="1"/>
  <c r="R139120" i="1"/>
  <c r="S139120" i="1" s="1"/>
  <c r="R139121" i="1"/>
  <c r="S139121" i="1" s="1"/>
  <c r="R139122" i="1"/>
  <c r="S139122" i="1" s="1"/>
  <c r="R139123" i="1"/>
  <c r="S139123" i="1" s="1"/>
  <c r="R139124" i="1"/>
  <c r="S139124" i="1" s="1"/>
  <c r="R139125" i="1"/>
  <c r="S139125" i="1" s="1"/>
  <c r="R139126" i="1"/>
  <c r="S139126" i="1" s="1"/>
  <c r="R139127" i="1"/>
  <c r="S139127" i="1" s="1"/>
  <c r="R139128" i="1"/>
  <c r="S139128" i="1" s="1"/>
  <c r="R139129" i="1"/>
  <c r="S139129" i="1" s="1"/>
  <c r="R139130" i="1"/>
  <c r="S139130" i="1" s="1"/>
  <c r="R139131" i="1"/>
  <c r="S139131" i="1" s="1"/>
  <c r="R139132" i="1"/>
  <c r="S139132" i="1" s="1"/>
  <c r="R139133" i="1"/>
  <c r="S139133" i="1" s="1"/>
  <c r="R139134" i="1"/>
  <c r="S139134" i="1" s="1"/>
  <c r="R139135" i="1"/>
  <c r="S139135" i="1" s="1"/>
  <c r="R139136" i="1"/>
  <c r="S139136" i="1" s="1"/>
  <c r="R139137" i="1"/>
  <c r="S139137" i="1" s="1"/>
  <c r="R139138" i="1"/>
  <c r="S139138" i="1" s="1"/>
  <c r="R139139" i="1"/>
  <c r="S139139" i="1" s="1"/>
  <c r="R139140" i="1"/>
  <c r="S139140" i="1" s="1"/>
  <c r="R139141" i="1"/>
  <c r="S139141" i="1" s="1"/>
  <c r="R139142" i="1"/>
  <c r="S139142" i="1" s="1"/>
  <c r="R139143" i="1"/>
  <c r="S139143" i="1" s="1"/>
  <c r="R139144" i="1"/>
  <c r="S139144" i="1" s="1"/>
  <c r="R139145" i="1"/>
  <c r="S139145" i="1" s="1"/>
  <c r="R139146" i="1"/>
  <c r="S139146" i="1" s="1"/>
  <c r="R139147" i="1"/>
  <c r="S139147" i="1" s="1"/>
  <c r="R139148" i="1"/>
  <c r="S139148" i="1" s="1"/>
  <c r="R139149" i="1"/>
  <c r="S139149" i="1" s="1"/>
  <c r="R139150" i="1"/>
  <c r="S139150" i="1" s="1"/>
  <c r="R139151" i="1"/>
  <c r="S139151" i="1" s="1"/>
  <c r="R139152" i="1"/>
  <c r="S139152" i="1" s="1"/>
  <c r="R139153" i="1"/>
  <c r="S139153" i="1" s="1"/>
  <c r="R139154" i="1"/>
  <c r="S139154" i="1" s="1"/>
  <c r="R139155" i="1"/>
  <c r="S139155" i="1" s="1"/>
  <c r="R139156" i="1"/>
  <c r="S139156" i="1" s="1"/>
  <c r="R139157" i="1"/>
  <c r="S139157" i="1" s="1"/>
  <c r="R139158" i="1"/>
  <c r="S139158" i="1" s="1"/>
  <c r="R139159" i="1"/>
  <c r="S139159" i="1" s="1"/>
  <c r="R139160" i="1"/>
  <c r="S139160" i="1" s="1"/>
  <c r="R139161" i="1"/>
  <c r="S139161" i="1" s="1"/>
  <c r="R139162" i="1"/>
  <c r="S139162" i="1" s="1"/>
  <c r="R139163" i="1"/>
  <c r="S139163" i="1" s="1"/>
  <c r="R139164" i="1"/>
  <c r="S139164" i="1" s="1"/>
  <c r="R139165" i="1"/>
  <c r="S139165" i="1" s="1"/>
  <c r="R139166" i="1"/>
  <c r="S139166" i="1" s="1"/>
  <c r="R139167" i="1"/>
  <c r="S139167" i="1" s="1"/>
  <c r="R139168" i="1"/>
  <c r="S139168" i="1" s="1"/>
  <c r="R139169" i="1"/>
  <c r="S139169" i="1" s="1"/>
  <c r="R139170" i="1"/>
  <c r="S139170" i="1" s="1"/>
  <c r="R139171" i="1"/>
  <c r="S139171" i="1" s="1"/>
  <c r="R139172" i="1"/>
  <c r="S139172" i="1" s="1"/>
  <c r="R139173" i="1"/>
  <c r="S139173" i="1" s="1"/>
  <c r="R139174" i="1"/>
  <c r="S139174" i="1" s="1"/>
  <c r="R139175" i="1"/>
  <c r="S139175" i="1" s="1"/>
  <c r="R139176" i="1"/>
  <c r="S139176" i="1" s="1"/>
  <c r="R139177" i="1"/>
  <c r="S139177" i="1" s="1"/>
  <c r="R139178" i="1"/>
  <c r="S139178" i="1" s="1"/>
  <c r="R139179" i="1"/>
  <c r="S139179" i="1" s="1"/>
  <c r="R139180" i="1"/>
  <c r="S139180" i="1" s="1"/>
  <c r="R139181" i="1"/>
  <c r="S139181" i="1" s="1"/>
  <c r="R139182" i="1"/>
  <c r="S139182" i="1" s="1"/>
  <c r="R139183" i="1"/>
  <c r="S139183" i="1" s="1"/>
  <c r="R139184" i="1"/>
  <c r="S139184" i="1" s="1"/>
  <c r="R139185" i="1"/>
  <c r="S139185" i="1" s="1"/>
  <c r="R139186" i="1"/>
  <c r="S139186" i="1" s="1"/>
  <c r="R139187" i="1"/>
  <c r="S139187" i="1" s="1"/>
  <c r="R139188" i="1"/>
  <c r="S139188" i="1" s="1"/>
  <c r="R139189" i="1"/>
  <c r="S139189" i="1" s="1"/>
  <c r="R139190" i="1"/>
  <c r="S139190" i="1" s="1"/>
  <c r="R139191" i="1"/>
  <c r="S139191" i="1" s="1"/>
  <c r="R139192" i="1"/>
  <c r="S139192" i="1" s="1"/>
  <c r="R139193" i="1"/>
  <c r="S139193" i="1" s="1"/>
  <c r="R139194" i="1"/>
  <c r="S139194" i="1" s="1"/>
  <c r="R139195" i="1"/>
  <c r="S139195" i="1" s="1"/>
  <c r="R139196" i="1"/>
  <c r="S139196" i="1" s="1"/>
  <c r="R139197" i="1"/>
  <c r="S139197" i="1" s="1"/>
  <c r="R139198" i="1"/>
  <c r="S139198" i="1" s="1"/>
  <c r="R139199" i="1"/>
  <c r="S139199" i="1" s="1"/>
  <c r="R139200" i="1"/>
  <c r="S139200" i="1" s="1"/>
  <c r="R139201" i="1"/>
  <c r="S139201" i="1" s="1"/>
  <c r="R139202" i="1"/>
  <c r="S139202" i="1" s="1"/>
  <c r="R139203" i="1"/>
  <c r="S139203" i="1" s="1"/>
  <c r="R139204" i="1"/>
  <c r="S139204" i="1" s="1"/>
  <c r="R139205" i="1"/>
  <c r="S139205" i="1" s="1"/>
  <c r="R139206" i="1"/>
  <c r="S139206" i="1" s="1"/>
  <c r="R139207" i="1"/>
  <c r="S139207" i="1" s="1"/>
  <c r="R139208" i="1"/>
  <c r="S139208" i="1" s="1"/>
  <c r="R139209" i="1"/>
  <c r="S139209" i="1" s="1"/>
  <c r="R139210" i="1"/>
  <c r="S139210" i="1" s="1"/>
  <c r="R139211" i="1"/>
  <c r="S139211" i="1" s="1"/>
  <c r="R139212" i="1"/>
  <c r="S139212" i="1" s="1"/>
  <c r="R139213" i="1"/>
  <c r="S139213" i="1" s="1"/>
  <c r="R139214" i="1"/>
  <c r="S139214" i="1" s="1"/>
  <c r="R139215" i="1"/>
  <c r="S139215" i="1" s="1"/>
  <c r="R139216" i="1"/>
  <c r="S139216" i="1" s="1"/>
  <c r="R139217" i="1"/>
  <c r="S139217" i="1" s="1"/>
  <c r="R139218" i="1"/>
  <c r="S139218" i="1" s="1"/>
  <c r="R139219" i="1"/>
  <c r="S139219" i="1" s="1"/>
  <c r="R139220" i="1"/>
  <c r="S139220" i="1" s="1"/>
  <c r="R139221" i="1"/>
  <c r="S139221" i="1" s="1"/>
  <c r="R139222" i="1"/>
  <c r="S139222" i="1" s="1"/>
  <c r="R139223" i="1"/>
  <c r="S139223" i="1" s="1"/>
  <c r="R139224" i="1"/>
  <c r="S139224" i="1" s="1"/>
  <c r="R139225" i="1"/>
  <c r="S139225" i="1" s="1"/>
  <c r="R139226" i="1"/>
  <c r="S139226" i="1" s="1"/>
  <c r="R139227" i="1"/>
  <c r="S139227" i="1" s="1"/>
  <c r="R139228" i="1"/>
  <c r="S139228" i="1" s="1"/>
  <c r="R139229" i="1"/>
  <c r="S139229" i="1" s="1"/>
  <c r="R139230" i="1"/>
  <c r="S139230" i="1" s="1"/>
  <c r="R139231" i="1"/>
  <c r="S139231" i="1" s="1"/>
  <c r="R139232" i="1"/>
  <c r="S139232" i="1" s="1"/>
  <c r="R139233" i="1"/>
  <c r="S139233" i="1" s="1"/>
  <c r="R139234" i="1"/>
  <c r="S139234" i="1" s="1"/>
  <c r="R139235" i="1"/>
  <c r="S139235" i="1" s="1"/>
  <c r="R139236" i="1"/>
  <c r="S139236" i="1" s="1"/>
  <c r="R139237" i="1"/>
  <c r="S139237" i="1" s="1"/>
  <c r="R139238" i="1"/>
  <c r="S139238" i="1" s="1"/>
  <c r="R139239" i="1"/>
  <c r="S139239" i="1" s="1"/>
  <c r="R139240" i="1"/>
  <c r="S139240" i="1" s="1"/>
  <c r="R139241" i="1"/>
  <c r="S139241" i="1" s="1"/>
  <c r="R139242" i="1"/>
  <c r="S139242" i="1" s="1"/>
  <c r="R139243" i="1"/>
  <c r="S139243" i="1" s="1"/>
  <c r="R139244" i="1"/>
  <c r="S139244" i="1" s="1"/>
  <c r="R139245" i="1"/>
  <c r="S139245" i="1" s="1"/>
  <c r="R139246" i="1"/>
  <c r="S139246" i="1" s="1"/>
  <c r="R139247" i="1"/>
  <c r="S139247" i="1" s="1"/>
  <c r="R139248" i="1"/>
  <c r="S139248" i="1" s="1"/>
  <c r="R139249" i="1"/>
  <c r="S139249" i="1" s="1"/>
  <c r="R139250" i="1"/>
  <c r="S139250" i="1" s="1"/>
  <c r="R139251" i="1"/>
  <c r="S139251" i="1" s="1"/>
  <c r="R139252" i="1"/>
  <c r="S139252" i="1" s="1"/>
  <c r="R139253" i="1"/>
  <c r="S139253" i="1" s="1"/>
  <c r="R139254" i="1"/>
  <c r="S139254" i="1" s="1"/>
  <c r="R139255" i="1"/>
  <c r="S139255" i="1" s="1"/>
  <c r="R139256" i="1"/>
  <c r="S139256" i="1" s="1"/>
  <c r="R139257" i="1"/>
  <c r="S139257" i="1" s="1"/>
  <c r="R139258" i="1"/>
  <c r="S139258" i="1" s="1"/>
  <c r="R139259" i="1"/>
  <c r="S139259" i="1" s="1"/>
  <c r="R139260" i="1"/>
  <c r="S139260" i="1" s="1"/>
  <c r="R139261" i="1"/>
  <c r="S139261" i="1" s="1"/>
  <c r="R139262" i="1"/>
  <c r="S139262" i="1" s="1"/>
  <c r="R139263" i="1"/>
  <c r="S139263" i="1" s="1"/>
  <c r="R139264" i="1"/>
  <c r="S139264" i="1" s="1"/>
  <c r="R139265" i="1"/>
  <c r="S139265" i="1" s="1"/>
  <c r="R139266" i="1"/>
  <c r="S139266" i="1" s="1"/>
  <c r="R139267" i="1"/>
  <c r="S139267" i="1" s="1"/>
  <c r="R139268" i="1"/>
  <c r="S139268" i="1" s="1"/>
  <c r="R139269" i="1"/>
  <c r="S139269" i="1" s="1"/>
  <c r="R139270" i="1"/>
  <c r="S139270" i="1" s="1"/>
  <c r="R139271" i="1"/>
  <c r="S139271" i="1" s="1"/>
  <c r="R139272" i="1"/>
  <c r="S139272" i="1" s="1"/>
  <c r="R139273" i="1"/>
  <c r="S139273" i="1" s="1"/>
  <c r="R139274" i="1"/>
  <c r="S139274" i="1" s="1"/>
  <c r="R139275" i="1"/>
  <c r="S139275" i="1" s="1"/>
  <c r="R139276" i="1"/>
  <c r="S139276" i="1" s="1"/>
  <c r="R139277" i="1"/>
  <c r="S139277" i="1" s="1"/>
  <c r="R139278" i="1"/>
  <c r="S139278" i="1" s="1"/>
  <c r="R139279" i="1"/>
  <c r="S139279" i="1" s="1"/>
  <c r="R139280" i="1"/>
  <c r="S139280" i="1" s="1"/>
  <c r="R139281" i="1"/>
  <c r="S139281" i="1" s="1"/>
  <c r="R139282" i="1"/>
  <c r="S139282" i="1" s="1"/>
  <c r="R139283" i="1"/>
  <c r="S139283" i="1" s="1"/>
  <c r="R139284" i="1"/>
  <c r="S139284" i="1" s="1"/>
  <c r="R139285" i="1"/>
  <c r="S139285" i="1" s="1"/>
  <c r="R139286" i="1"/>
  <c r="S139286" i="1" s="1"/>
  <c r="R139287" i="1"/>
  <c r="S139287" i="1" s="1"/>
  <c r="R139288" i="1"/>
  <c r="S139288" i="1" s="1"/>
  <c r="R139289" i="1"/>
  <c r="S139289" i="1" s="1"/>
  <c r="R139290" i="1"/>
  <c r="S139290" i="1" s="1"/>
  <c r="R139291" i="1"/>
  <c r="S139291" i="1" s="1"/>
  <c r="R139292" i="1"/>
  <c r="S139292" i="1" s="1"/>
  <c r="R139293" i="1"/>
  <c r="S139293" i="1" s="1"/>
  <c r="R139294" i="1"/>
  <c r="S139294" i="1" s="1"/>
  <c r="R139295" i="1"/>
  <c r="S139295" i="1" s="1"/>
  <c r="R139296" i="1"/>
  <c r="S139296" i="1" s="1"/>
  <c r="R139297" i="1"/>
  <c r="S139297" i="1" s="1"/>
  <c r="R139298" i="1"/>
  <c r="S139298" i="1" s="1"/>
  <c r="R139299" i="1"/>
  <c r="S139299" i="1" s="1"/>
  <c r="R139300" i="1"/>
  <c r="S139300" i="1" s="1"/>
  <c r="R139301" i="1"/>
  <c r="S139301" i="1" s="1"/>
  <c r="R139302" i="1"/>
  <c r="S139302" i="1" s="1"/>
  <c r="R139303" i="1"/>
  <c r="S139303" i="1" s="1"/>
  <c r="R139304" i="1"/>
  <c r="S139304" i="1" s="1"/>
  <c r="R139305" i="1"/>
  <c r="S139305" i="1" s="1"/>
  <c r="R139306" i="1"/>
  <c r="S139306" i="1" s="1"/>
  <c r="R139307" i="1"/>
  <c r="S139307" i="1" s="1"/>
  <c r="R139308" i="1"/>
  <c r="S139308" i="1" s="1"/>
  <c r="R139309" i="1"/>
  <c r="S139309" i="1" s="1"/>
  <c r="R139310" i="1"/>
  <c r="S139310" i="1" s="1"/>
  <c r="R139311" i="1"/>
  <c r="S139311" i="1" s="1"/>
  <c r="R139312" i="1"/>
  <c r="S139312" i="1" s="1"/>
  <c r="R139313" i="1"/>
  <c r="S139313" i="1" s="1"/>
  <c r="R139314" i="1"/>
  <c r="S139314" i="1" s="1"/>
  <c r="R139315" i="1"/>
  <c r="S139315" i="1" s="1"/>
  <c r="R139316" i="1"/>
  <c r="S139316" i="1" s="1"/>
  <c r="R139317" i="1"/>
  <c r="S139317" i="1" s="1"/>
  <c r="R139318" i="1"/>
  <c r="S139318" i="1" s="1"/>
  <c r="R139319" i="1"/>
  <c r="S139319" i="1" s="1"/>
  <c r="R139320" i="1"/>
  <c r="S139320" i="1" s="1"/>
  <c r="R139321" i="1"/>
  <c r="S139321" i="1" s="1"/>
  <c r="R139322" i="1"/>
  <c r="S139322" i="1" s="1"/>
  <c r="R139323" i="1"/>
  <c r="S139323" i="1" s="1"/>
  <c r="R139324" i="1"/>
  <c r="S139324" i="1" s="1"/>
  <c r="R139325" i="1"/>
  <c r="S139325" i="1" s="1"/>
  <c r="R139326" i="1"/>
  <c r="S139326" i="1" s="1"/>
  <c r="R139327" i="1"/>
  <c r="S139327" i="1" s="1"/>
  <c r="R139328" i="1"/>
  <c r="S139328" i="1" s="1"/>
  <c r="R139329" i="1"/>
  <c r="S139329" i="1" s="1"/>
  <c r="R139330" i="1"/>
  <c r="S139330" i="1" s="1"/>
  <c r="R139331" i="1"/>
  <c r="S139331" i="1" s="1"/>
  <c r="R139332" i="1"/>
  <c r="S139332" i="1" s="1"/>
  <c r="R139333" i="1"/>
  <c r="S139333" i="1" s="1"/>
  <c r="R139334" i="1"/>
  <c r="S139334" i="1" s="1"/>
  <c r="R139335" i="1"/>
  <c r="S139335" i="1" s="1"/>
  <c r="R139336" i="1"/>
  <c r="S139336" i="1" s="1"/>
  <c r="R139337" i="1"/>
  <c r="S139337" i="1" s="1"/>
  <c r="R139338" i="1"/>
  <c r="S139338" i="1" s="1"/>
  <c r="R139339" i="1"/>
  <c r="S139339" i="1" s="1"/>
  <c r="R139340" i="1"/>
  <c r="S139340" i="1" s="1"/>
  <c r="R139341" i="1"/>
  <c r="S139341" i="1" s="1"/>
  <c r="R139342" i="1"/>
  <c r="S139342" i="1" s="1"/>
  <c r="R139343" i="1"/>
  <c r="S139343" i="1" s="1"/>
  <c r="R139344" i="1"/>
  <c r="S139344" i="1" s="1"/>
  <c r="R139345" i="1"/>
  <c r="S139345" i="1" s="1"/>
  <c r="R139346" i="1"/>
  <c r="S139346" i="1" s="1"/>
  <c r="R139347" i="1"/>
  <c r="S139347" i="1" s="1"/>
  <c r="R139348" i="1"/>
  <c r="S139348" i="1" s="1"/>
  <c r="R139349" i="1"/>
  <c r="S139349" i="1" s="1"/>
  <c r="R139350" i="1"/>
  <c r="S139350" i="1" s="1"/>
  <c r="R139351" i="1"/>
  <c r="S139351" i="1" s="1"/>
  <c r="R139352" i="1"/>
  <c r="S139352" i="1" s="1"/>
  <c r="R139353" i="1"/>
  <c r="S139353" i="1" s="1"/>
  <c r="R139354" i="1"/>
  <c r="S139354" i="1" s="1"/>
  <c r="R139355" i="1"/>
  <c r="S139355" i="1" s="1"/>
  <c r="R139356" i="1"/>
  <c r="S139356" i="1" s="1"/>
  <c r="R139357" i="1"/>
  <c r="S139357" i="1" s="1"/>
  <c r="R139358" i="1"/>
  <c r="S139358" i="1" s="1"/>
  <c r="R139359" i="1"/>
  <c r="S139359" i="1" s="1"/>
  <c r="R139360" i="1"/>
  <c r="S139360" i="1" s="1"/>
  <c r="R139361" i="1"/>
  <c r="S139361" i="1" s="1"/>
  <c r="R139362" i="1"/>
  <c r="S139362" i="1" s="1"/>
  <c r="R139363" i="1"/>
  <c r="S139363" i="1" s="1"/>
  <c r="R139364" i="1"/>
  <c r="S139364" i="1" s="1"/>
  <c r="R139365" i="1"/>
  <c r="S139365" i="1" s="1"/>
  <c r="R139366" i="1"/>
  <c r="S139366" i="1" s="1"/>
  <c r="R139367" i="1"/>
  <c r="S139367" i="1" s="1"/>
  <c r="R139368" i="1"/>
  <c r="S139368" i="1" s="1"/>
  <c r="R139369" i="1"/>
  <c r="S139369" i="1" s="1"/>
  <c r="R139370" i="1"/>
  <c r="S139370" i="1" s="1"/>
  <c r="R139371" i="1"/>
  <c r="S139371" i="1" s="1"/>
  <c r="R139372" i="1"/>
  <c r="S139372" i="1" s="1"/>
  <c r="R139373" i="1"/>
  <c r="S139373" i="1" s="1"/>
  <c r="R139374" i="1"/>
  <c r="S139374" i="1" s="1"/>
  <c r="R139375" i="1"/>
  <c r="S139375" i="1" s="1"/>
  <c r="R139376" i="1"/>
  <c r="S139376" i="1" s="1"/>
  <c r="R139377" i="1"/>
  <c r="S139377" i="1" s="1"/>
  <c r="R139378" i="1"/>
  <c r="S139378" i="1" s="1"/>
  <c r="R139379" i="1"/>
  <c r="S139379" i="1" s="1"/>
  <c r="R139380" i="1"/>
  <c r="S139380" i="1" s="1"/>
  <c r="R139381" i="1"/>
  <c r="S139381" i="1" s="1"/>
  <c r="R139382" i="1"/>
  <c r="S139382" i="1" s="1"/>
  <c r="R139383" i="1"/>
  <c r="S139383" i="1" s="1"/>
  <c r="R139384" i="1"/>
  <c r="S139384" i="1" s="1"/>
  <c r="R139385" i="1"/>
  <c r="S139385" i="1" s="1"/>
  <c r="R139386" i="1"/>
  <c r="S139386" i="1" s="1"/>
  <c r="R139387" i="1"/>
  <c r="S139387" i="1" s="1"/>
  <c r="R139388" i="1"/>
  <c r="S139388" i="1" s="1"/>
  <c r="R139389" i="1"/>
  <c r="S139389" i="1" s="1"/>
  <c r="R139390" i="1"/>
  <c r="S139390" i="1" s="1"/>
  <c r="R139391" i="1"/>
  <c r="S139391" i="1" s="1"/>
  <c r="R139392" i="1"/>
  <c r="S139392" i="1" s="1"/>
  <c r="R139393" i="1"/>
  <c r="S139393" i="1" s="1"/>
  <c r="R139394" i="1"/>
  <c r="S139394" i="1" s="1"/>
  <c r="R139395" i="1"/>
  <c r="S139395" i="1" s="1"/>
  <c r="R139396" i="1"/>
  <c r="S139396" i="1" s="1"/>
  <c r="R139397" i="1"/>
  <c r="S139397" i="1" s="1"/>
  <c r="R139398" i="1"/>
  <c r="S139398" i="1" s="1"/>
  <c r="R139399" i="1"/>
  <c r="S139399" i="1" s="1"/>
  <c r="R139400" i="1"/>
  <c r="S139400" i="1" s="1"/>
  <c r="R139401" i="1"/>
  <c r="S139401" i="1" s="1"/>
  <c r="R139402" i="1"/>
  <c r="S139402" i="1" s="1"/>
  <c r="R139403" i="1"/>
  <c r="S139403" i="1" s="1"/>
  <c r="R139404" i="1"/>
  <c r="S139404" i="1" s="1"/>
  <c r="R139405" i="1"/>
  <c r="S139405" i="1" s="1"/>
  <c r="R139406" i="1"/>
  <c r="S139406" i="1" s="1"/>
  <c r="R139407" i="1"/>
  <c r="S139407" i="1" s="1"/>
  <c r="R139408" i="1"/>
  <c r="S139408" i="1" s="1"/>
  <c r="R139409" i="1"/>
  <c r="S139409" i="1" s="1"/>
  <c r="R139410" i="1"/>
  <c r="S139410" i="1" s="1"/>
  <c r="R139411" i="1"/>
  <c r="S139411" i="1" s="1"/>
  <c r="R139412" i="1"/>
  <c r="S139412" i="1" s="1"/>
  <c r="R139413" i="1"/>
  <c r="S139413" i="1" s="1"/>
  <c r="R139414" i="1"/>
  <c r="S139414" i="1" s="1"/>
  <c r="R139415" i="1"/>
  <c r="S139415" i="1" s="1"/>
  <c r="R139416" i="1"/>
  <c r="S139416" i="1" s="1"/>
  <c r="R139417" i="1"/>
  <c r="S139417" i="1" s="1"/>
  <c r="R139418" i="1"/>
  <c r="S139418" i="1" s="1"/>
  <c r="R139419" i="1"/>
  <c r="S139419" i="1" s="1"/>
  <c r="R139420" i="1"/>
  <c r="S139420" i="1" s="1"/>
  <c r="R139421" i="1"/>
  <c r="S139421" i="1" s="1"/>
  <c r="R139422" i="1"/>
  <c r="S139422" i="1" s="1"/>
  <c r="R139423" i="1"/>
  <c r="S139423" i="1" s="1"/>
  <c r="R139424" i="1"/>
  <c r="S139424" i="1" s="1"/>
  <c r="R139425" i="1"/>
  <c r="S139425" i="1" s="1"/>
  <c r="R139426" i="1"/>
  <c r="S139426" i="1" s="1"/>
  <c r="R139427" i="1"/>
  <c r="S139427" i="1" s="1"/>
  <c r="R139428" i="1"/>
  <c r="S139428" i="1" s="1"/>
  <c r="R139429" i="1"/>
  <c r="S139429" i="1" s="1"/>
  <c r="R139430" i="1"/>
  <c r="S139430" i="1" s="1"/>
  <c r="R139431" i="1"/>
  <c r="S139431" i="1" s="1"/>
  <c r="R139432" i="1"/>
  <c r="S139432" i="1" s="1"/>
  <c r="R139433" i="1"/>
  <c r="S139433" i="1" s="1"/>
  <c r="R139434" i="1"/>
  <c r="S139434" i="1" s="1"/>
  <c r="R139435" i="1"/>
  <c r="S139435" i="1" s="1"/>
  <c r="R139436" i="1"/>
  <c r="S139436" i="1" s="1"/>
  <c r="R139437" i="1"/>
  <c r="S139437" i="1" s="1"/>
  <c r="R139438" i="1"/>
  <c r="S139438" i="1" s="1"/>
  <c r="R139439" i="1"/>
  <c r="S139439" i="1" s="1"/>
  <c r="R139440" i="1"/>
  <c r="S139440" i="1" s="1"/>
  <c r="R139441" i="1"/>
  <c r="S139441" i="1" s="1"/>
  <c r="R139442" i="1"/>
  <c r="S139442" i="1" s="1"/>
  <c r="R139443" i="1"/>
  <c r="S139443" i="1" s="1"/>
  <c r="R139444" i="1"/>
  <c r="S139444" i="1" s="1"/>
  <c r="R139445" i="1"/>
  <c r="S139445" i="1" s="1"/>
  <c r="R139446" i="1"/>
  <c r="S139446" i="1" s="1"/>
  <c r="R139447" i="1"/>
  <c r="S139447" i="1" s="1"/>
  <c r="R139448" i="1"/>
  <c r="S139448" i="1" s="1"/>
  <c r="R139449" i="1"/>
  <c r="S139449" i="1" s="1"/>
  <c r="R139450" i="1"/>
  <c r="S139450" i="1" s="1"/>
  <c r="R139451" i="1"/>
  <c r="S139451" i="1" s="1"/>
  <c r="R139452" i="1"/>
  <c r="S139452" i="1" s="1"/>
  <c r="R139453" i="1"/>
  <c r="S139453" i="1" s="1"/>
  <c r="R139454" i="1"/>
  <c r="S139454" i="1" s="1"/>
  <c r="R139455" i="1"/>
  <c r="S139455" i="1" s="1"/>
  <c r="R139456" i="1"/>
  <c r="S139456" i="1" s="1"/>
  <c r="R139457" i="1"/>
  <c r="S139457" i="1" s="1"/>
  <c r="R139458" i="1"/>
  <c r="S139458" i="1" s="1"/>
  <c r="R139459" i="1"/>
  <c r="S139459" i="1" s="1"/>
  <c r="R139460" i="1"/>
  <c r="S139460" i="1" s="1"/>
  <c r="R139461" i="1"/>
  <c r="S139461" i="1" s="1"/>
  <c r="R139462" i="1"/>
  <c r="S139462" i="1" s="1"/>
  <c r="R139463" i="1"/>
  <c r="S139463" i="1" s="1"/>
  <c r="R139464" i="1"/>
  <c r="S139464" i="1" s="1"/>
  <c r="R139465" i="1"/>
  <c r="S139465" i="1" s="1"/>
  <c r="R139466" i="1"/>
  <c r="S139466" i="1" s="1"/>
  <c r="R139467" i="1"/>
  <c r="S139467" i="1" s="1"/>
  <c r="R139468" i="1"/>
  <c r="S139468" i="1" s="1"/>
  <c r="R139469" i="1"/>
  <c r="S139469" i="1" s="1"/>
  <c r="R139470" i="1"/>
  <c r="S139470" i="1" s="1"/>
  <c r="R139471" i="1"/>
  <c r="S139471" i="1" s="1"/>
  <c r="R139472" i="1"/>
  <c r="S139472" i="1" s="1"/>
  <c r="R139473" i="1"/>
  <c r="S139473" i="1" s="1"/>
  <c r="R139474" i="1"/>
  <c r="S139474" i="1" s="1"/>
  <c r="R139475" i="1"/>
  <c r="S139475" i="1" s="1"/>
  <c r="R139476" i="1"/>
  <c r="S139476" i="1" s="1"/>
  <c r="R139477" i="1"/>
  <c r="S139477" i="1" s="1"/>
  <c r="R139478" i="1"/>
  <c r="S139478" i="1" s="1"/>
  <c r="R139479" i="1"/>
  <c r="S139479" i="1" s="1"/>
  <c r="R139480" i="1"/>
  <c r="S139480" i="1" s="1"/>
  <c r="R139481" i="1"/>
  <c r="S139481" i="1" s="1"/>
  <c r="R139482" i="1"/>
  <c r="S139482" i="1" s="1"/>
  <c r="R139483" i="1"/>
  <c r="S139483" i="1" s="1"/>
  <c r="R139484" i="1"/>
  <c r="S139484" i="1" s="1"/>
  <c r="R139485" i="1"/>
  <c r="S139485" i="1" s="1"/>
  <c r="R139486" i="1"/>
  <c r="S139486" i="1" s="1"/>
  <c r="R139487" i="1"/>
  <c r="S139487" i="1" s="1"/>
  <c r="R139488" i="1"/>
  <c r="S139488" i="1" s="1"/>
  <c r="R139489" i="1"/>
  <c r="S139489" i="1" s="1"/>
  <c r="R139490" i="1"/>
  <c r="S139490" i="1" s="1"/>
  <c r="R139491" i="1"/>
  <c r="S139491" i="1" s="1"/>
  <c r="R139492" i="1"/>
  <c r="S139492" i="1" s="1"/>
  <c r="R139493" i="1"/>
  <c r="S139493" i="1" s="1"/>
  <c r="R139494" i="1"/>
  <c r="S139494" i="1" s="1"/>
  <c r="R139495" i="1"/>
  <c r="S139495" i="1" s="1"/>
  <c r="R139496" i="1"/>
  <c r="S139496" i="1" s="1"/>
  <c r="R139497" i="1"/>
  <c r="S139497" i="1" s="1"/>
  <c r="R139498" i="1"/>
  <c r="S139498" i="1" s="1"/>
  <c r="R139499" i="1"/>
  <c r="S139499" i="1" s="1"/>
  <c r="R139500" i="1"/>
  <c r="S139500" i="1" s="1"/>
  <c r="R139501" i="1"/>
  <c r="S139501" i="1" s="1"/>
  <c r="R139502" i="1"/>
  <c r="S139502" i="1" s="1"/>
  <c r="R139503" i="1"/>
  <c r="S139503" i="1" s="1"/>
  <c r="R139504" i="1"/>
  <c r="S139504" i="1" s="1"/>
  <c r="R139505" i="1"/>
  <c r="S139505" i="1" s="1"/>
  <c r="R139506" i="1"/>
  <c r="S139506" i="1" s="1"/>
  <c r="R139507" i="1"/>
  <c r="S139507" i="1" s="1"/>
  <c r="R139508" i="1"/>
  <c r="S139508" i="1" s="1"/>
  <c r="R139509" i="1"/>
  <c r="S139509" i="1" s="1"/>
  <c r="R139510" i="1"/>
  <c r="S139510" i="1" s="1"/>
  <c r="R139511" i="1"/>
  <c r="S139511" i="1" s="1"/>
  <c r="R139512" i="1"/>
  <c r="S139512" i="1" s="1"/>
  <c r="R139513" i="1"/>
  <c r="S139513" i="1" s="1"/>
  <c r="R139514" i="1"/>
  <c r="S139514" i="1" s="1"/>
  <c r="R139515" i="1"/>
  <c r="S139515" i="1" s="1"/>
  <c r="R139516" i="1"/>
  <c r="S139516" i="1" s="1"/>
  <c r="R139517" i="1"/>
  <c r="S139517" i="1" s="1"/>
  <c r="R139518" i="1"/>
  <c r="S139518" i="1" s="1"/>
  <c r="R139519" i="1"/>
  <c r="S139519" i="1" s="1"/>
  <c r="R139520" i="1"/>
  <c r="S139520" i="1" s="1"/>
  <c r="R139521" i="1"/>
  <c r="S139521" i="1" s="1"/>
  <c r="R139522" i="1"/>
  <c r="S139522" i="1" s="1"/>
  <c r="R139523" i="1"/>
  <c r="S139523" i="1" s="1"/>
  <c r="R139524" i="1"/>
  <c r="S139524" i="1" s="1"/>
  <c r="R139525" i="1"/>
  <c r="S139525" i="1" s="1"/>
  <c r="R139526" i="1"/>
  <c r="S139526" i="1" s="1"/>
  <c r="R139527" i="1"/>
  <c r="S139527" i="1" s="1"/>
  <c r="R139528" i="1"/>
  <c r="S139528" i="1" s="1"/>
  <c r="R139529" i="1"/>
  <c r="S139529" i="1" s="1"/>
  <c r="R139530" i="1"/>
  <c r="S139530" i="1" s="1"/>
  <c r="R139531" i="1"/>
  <c r="S139531" i="1" s="1"/>
  <c r="R139532" i="1"/>
  <c r="S139532" i="1" s="1"/>
  <c r="R139533" i="1"/>
  <c r="S139533" i="1" s="1"/>
  <c r="R139534" i="1"/>
  <c r="S139534" i="1" s="1"/>
  <c r="R139535" i="1"/>
  <c r="S139535" i="1" s="1"/>
  <c r="R139536" i="1"/>
  <c r="S139536" i="1" s="1"/>
  <c r="R139537" i="1"/>
  <c r="S139537" i="1" s="1"/>
  <c r="R139538" i="1"/>
  <c r="S139538" i="1" s="1"/>
  <c r="R139539" i="1"/>
  <c r="S139539" i="1" s="1"/>
  <c r="R139540" i="1"/>
  <c r="S139540" i="1" s="1"/>
  <c r="R139541" i="1"/>
  <c r="S139541" i="1" s="1"/>
  <c r="R139542" i="1"/>
  <c r="S139542" i="1" s="1"/>
  <c r="R139543" i="1"/>
  <c r="S139543" i="1" s="1"/>
  <c r="R139544" i="1"/>
  <c r="S139544" i="1" s="1"/>
  <c r="R139545" i="1"/>
  <c r="S139545" i="1" s="1"/>
  <c r="R139546" i="1"/>
  <c r="S139546" i="1" s="1"/>
  <c r="R139547" i="1"/>
  <c r="S139547" i="1" s="1"/>
  <c r="R139548" i="1"/>
  <c r="S139548" i="1" s="1"/>
  <c r="R139549" i="1"/>
  <c r="S139549" i="1" s="1"/>
  <c r="R139550" i="1"/>
  <c r="S139550" i="1" s="1"/>
  <c r="R139551" i="1"/>
  <c r="S139551" i="1" s="1"/>
  <c r="R139552" i="1"/>
  <c r="S139552" i="1" s="1"/>
  <c r="R139553" i="1"/>
  <c r="S139553" i="1" s="1"/>
  <c r="R139554" i="1"/>
  <c r="S139554" i="1" s="1"/>
  <c r="R139555" i="1"/>
  <c r="S139555" i="1" s="1"/>
  <c r="R139556" i="1"/>
  <c r="S139556" i="1" s="1"/>
  <c r="R139557" i="1"/>
  <c r="S139557" i="1" s="1"/>
  <c r="R139558" i="1"/>
  <c r="S139558" i="1" s="1"/>
  <c r="R139559" i="1"/>
  <c r="S139559" i="1" s="1"/>
  <c r="R139560" i="1"/>
  <c r="S139560" i="1" s="1"/>
  <c r="R139561" i="1"/>
  <c r="S139561" i="1" s="1"/>
  <c r="R139562" i="1"/>
  <c r="S139562" i="1" s="1"/>
  <c r="R139563" i="1"/>
  <c r="S139563" i="1" s="1"/>
  <c r="R139564" i="1"/>
  <c r="S139564" i="1" s="1"/>
  <c r="R139565" i="1"/>
  <c r="S139565" i="1" s="1"/>
  <c r="R139566" i="1"/>
  <c r="S139566" i="1" s="1"/>
  <c r="R139567" i="1"/>
  <c r="S139567" i="1" s="1"/>
  <c r="R139568" i="1"/>
  <c r="S139568" i="1" s="1"/>
  <c r="R139569" i="1"/>
  <c r="S139569" i="1" s="1"/>
  <c r="R139570" i="1"/>
  <c r="S139570" i="1" s="1"/>
  <c r="R139571" i="1"/>
  <c r="S139571" i="1" s="1"/>
  <c r="R139572" i="1"/>
  <c r="S139572" i="1" s="1"/>
  <c r="R139573" i="1"/>
  <c r="S139573" i="1" s="1"/>
  <c r="R139574" i="1"/>
  <c r="S139574" i="1" s="1"/>
  <c r="R139575" i="1"/>
  <c r="S139575" i="1" s="1"/>
  <c r="R139576" i="1"/>
  <c r="S139576" i="1" s="1"/>
  <c r="R139577" i="1"/>
  <c r="S139577" i="1" s="1"/>
  <c r="R139578" i="1"/>
  <c r="S139578" i="1" s="1"/>
  <c r="R139579" i="1"/>
  <c r="S139579" i="1" s="1"/>
  <c r="R139580" i="1"/>
  <c r="S139580" i="1" s="1"/>
  <c r="R139581" i="1"/>
  <c r="S139581" i="1" s="1"/>
  <c r="R139582" i="1"/>
  <c r="S139582" i="1" s="1"/>
  <c r="R139583" i="1"/>
  <c r="S139583" i="1" s="1"/>
  <c r="R139584" i="1"/>
  <c r="S139584" i="1" s="1"/>
  <c r="R139585" i="1"/>
  <c r="S139585" i="1" s="1"/>
  <c r="R139586" i="1"/>
  <c r="S139586" i="1" s="1"/>
  <c r="R139587" i="1"/>
  <c r="S139587" i="1" s="1"/>
  <c r="R139588" i="1"/>
  <c r="S139588" i="1" s="1"/>
  <c r="R139589" i="1"/>
  <c r="S139589" i="1" s="1"/>
  <c r="R139590" i="1"/>
  <c r="S139590" i="1" s="1"/>
  <c r="R139591" i="1"/>
  <c r="S139591" i="1" s="1"/>
  <c r="R139592" i="1"/>
  <c r="S139592" i="1" s="1"/>
  <c r="R139593" i="1"/>
  <c r="S139593" i="1" s="1"/>
  <c r="R139594" i="1"/>
  <c r="S139594" i="1" s="1"/>
  <c r="R139595" i="1"/>
  <c r="S139595" i="1" s="1"/>
  <c r="R139596" i="1"/>
  <c r="S139596" i="1" s="1"/>
  <c r="R139597" i="1"/>
  <c r="S139597" i="1" s="1"/>
  <c r="R139598" i="1"/>
  <c r="S139598" i="1" s="1"/>
  <c r="R139599" i="1"/>
  <c r="S139599" i="1" s="1"/>
  <c r="R139600" i="1"/>
  <c r="S139600" i="1" s="1"/>
  <c r="R139601" i="1"/>
  <c r="S139601" i="1" s="1"/>
  <c r="R139602" i="1"/>
  <c r="S139602" i="1" s="1"/>
  <c r="R139603" i="1"/>
  <c r="S139603" i="1" s="1"/>
  <c r="R139604" i="1"/>
  <c r="S139604" i="1" s="1"/>
  <c r="R139605" i="1"/>
  <c r="S139605" i="1" s="1"/>
  <c r="R139606" i="1"/>
  <c r="S139606" i="1" s="1"/>
  <c r="R139607" i="1"/>
  <c r="S139607" i="1" s="1"/>
  <c r="R139608" i="1"/>
  <c r="S139608" i="1" s="1"/>
  <c r="R139609" i="1"/>
  <c r="S139609" i="1" s="1"/>
  <c r="R139610" i="1"/>
  <c r="S139610" i="1" s="1"/>
  <c r="R139611" i="1"/>
  <c r="S139611" i="1" s="1"/>
  <c r="R139612" i="1"/>
  <c r="S139612" i="1" s="1"/>
  <c r="R139613" i="1"/>
  <c r="S139613" i="1" s="1"/>
  <c r="R139614" i="1"/>
  <c r="S139614" i="1" s="1"/>
  <c r="R139615" i="1"/>
  <c r="S139615" i="1" s="1"/>
  <c r="R139616" i="1"/>
  <c r="S139616" i="1" s="1"/>
  <c r="R139617" i="1"/>
  <c r="S139617" i="1" s="1"/>
  <c r="R139618" i="1"/>
  <c r="S139618" i="1" s="1"/>
  <c r="R139619" i="1"/>
  <c r="S139619" i="1" s="1"/>
  <c r="R139620" i="1"/>
  <c r="S139620" i="1" s="1"/>
  <c r="R139621" i="1"/>
  <c r="S139621" i="1" s="1"/>
  <c r="R139622" i="1"/>
  <c r="S139622" i="1" s="1"/>
  <c r="R139623" i="1"/>
  <c r="S139623" i="1" s="1"/>
  <c r="R139624" i="1"/>
  <c r="S139624" i="1" s="1"/>
  <c r="R139625" i="1"/>
  <c r="S139625" i="1" s="1"/>
  <c r="R139626" i="1"/>
  <c r="S139626" i="1" s="1"/>
  <c r="R139627" i="1"/>
  <c r="S139627" i="1" s="1"/>
  <c r="R139628" i="1"/>
  <c r="S139628" i="1" s="1"/>
  <c r="R139629" i="1"/>
  <c r="S139629" i="1" s="1"/>
  <c r="R139630" i="1"/>
  <c r="S139630" i="1" s="1"/>
  <c r="R139631" i="1"/>
  <c r="S139631" i="1" s="1"/>
  <c r="R139632" i="1"/>
  <c r="S139632" i="1" s="1"/>
  <c r="R139633" i="1"/>
  <c r="S139633" i="1" s="1"/>
  <c r="R139634" i="1"/>
  <c r="S139634" i="1" s="1"/>
  <c r="R139635" i="1"/>
  <c r="S139635" i="1" s="1"/>
  <c r="R139636" i="1"/>
  <c r="S139636" i="1" s="1"/>
  <c r="R139637" i="1"/>
  <c r="S139637" i="1" s="1"/>
  <c r="R139638" i="1"/>
  <c r="S139638" i="1" s="1"/>
  <c r="R139639" i="1"/>
  <c r="S139639" i="1" s="1"/>
  <c r="R139640" i="1"/>
  <c r="S139640" i="1" s="1"/>
  <c r="R139641" i="1"/>
  <c r="S139641" i="1" s="1"/>
  <c r="R139642" i="1"/>
  <c r="S139642" i="1" s="1"/>
  <c r="R139643" i="1"/>
  <c r="S139643" i="1" s="1"/>
  <c r="R139644" i="1"/>
  <c r="S139644" i="1" s="1"/>
  <c r="R139645" i="1"/>
  <c r="S139645" i="1" s="1"/>
  <c r="R139646" i="1"/>
  <c r="S139646" i="1" s="1"/>
  <c r="R139647" i="1"/>
  <c r="S139647" i="1" s="1"/>
  <c r="R139648" i="1"/>
  <c r="S139648" i="1" s="1"/>
  <c r="R139649" i="1"/>
  <c r="S139649" i="1" s="1"/>
  <c r="R139650" i="1"/>
  <c r="S139650" i="1" s="1"/>
  <c r="R139651" i="1"/>
  <c r="S139651" i="1" s="1"/>
  <c r="R139652" i="1"/>
  <c r="S139652" i="1" s="1"/>
  <c r="R139653" i="1"/>
  <c r="S139653" i="1" s="1"/>
  <c r="R139654" i="1"/>
  <c r="S139654" i="1" s="1"/>
  <c r="R139655" i="1"/>
  <c r="S139655" i="1" s="1"/>
  <c r="R139656" i="1"/>
  <c r="S139656" i="1" s="1"/>
  <c r="R139657" i="1"/>
  <c r="S139657" i="1" s="1"/>
  <c r="R139658" i="1"/>
  <c r="S139658" i="1" s="1"/>
  <c r="R139659" i="1"/>
  <c r="S139659" i="1" s="1"/>
  <c r="R139660" i="1"/>
  <c r="S139660" i="1" s="1"/>
  <c r="R139661" i="1"/>
  <c r="S139661" i="1" s="1"/>
  <c r="R139662" i="1"/>
  <c r="S139662" i="1" s="1"/>
  <c r="R139663" i="1"/>
  <c r="S139663" i="1" s="1"/>
  <c r="R139664" i="1"/>
  <c r="S139664" i="1" s="1"/>
  <c r="R139665" i="1"/>
  <c r="S139665" i="1" s="1"/>
  <c r="R139666" i="1"/>
  <c r="S139666" i="1" s="1"/>
  <c r="R139667" i="1"/>
  <c r="S139667" i="1" s="1"/>
  <c r="R139668" i="1"/>
  <c r="S139668" i="1" s="1"/>
  <c r="R139669" i="1"/>
  <c r="S139669" i="1" s="1"/>
  <c r="R139670" i="1"/>
  <c r="S139670" i="1" s="1"/>
  <c r="R139671" i="1"/>
  <c r="S139671" i="1" s="1"/>
  <c r="R139672" i="1"/>
  <c r="S139672" i="1" s="1"/>
  <c r="R139673" i="1"/>
  <c r="S139673" i="1" s="1"/>
  <c r="R139674" i="1"/>
  <c r="S139674" i="1" s="1"/>
  <c r="R139675" i="1"/>
  <c r="S139675" i="1" s="1"/>
  <c r="R139676" i="1"/>
  <c r="S139676" i="1" s="1"/>
  <c r="R139677" i="1"/>
  <c r="S139677" i="1" s="1"/>
  <c r="R139678" i="1"/>
  <c r="S139678" i="1" s="1"/>
  <c r="R139679" i="1"/>
  <c r="S139679" i="1" s="1"/>
  <c r="R139680" i="1"/>
  <c r="S139680" i="1" s="1"/>
  <c r="R139681" i="1"/>
  <c r="S139681" i="1" s="1"/>
  <c r="R139682" i="1"/>
  <c r="S139682" i="1" s="1"/>
  <c r="R139683" i="1"/>
  <c r="S139683" i="1" s="1"/>
  <c r="R139684" i="1"/>
  <c r="S139684" i="1" s="1"/>
  <c r="R139685" i="1"/>
  <c r="S139685" i="1" s="1"/>
  <c r="R139686" i="1"/>
  <c r="S139686" i="1" s="1"/>
  <c r="R139687" i="1"/>
  <c r="S139687" i="1" s="1"/>
  <c r="R139688" i="1"/>
  <c r="S139688" i="1" s="1"/>
  <c r="R139689" i="1"/>
  <c r="S139689" i="1" s="1"/>
  <c r="R139690" i="1"/>
  <c r="S139690" i="1" s="1"/>
  <c r="R139691" i="1"/>
  <c r="S139691" i="1" s="1"/>
  <c r="R139692" i="1"/>
  <c r="S139692" i="1" s="1"/>
  <c r="R139693" i="1"/>
  <c r="S139693" i="1" s="1"/>
  <c r="R139694" i="1"/>
  <c r="S139694" i="1" s="1"/>
  <c r="R139695" i="1"/>
  <c r="S139695" i="1" s="1"/>
  <c r="R139696" i="1"/>
  <c r="S139696" i="1" s="1"/>
  <c r="R139697" i="1"/>
  <c r="S139697" i="1" s="1"/>
  <c r="R139698" i="1"/>
  <c r="S139698" i="1" s="1"/>
  <c r="R139699" i="1"/>
  <c r="S139699" i="1" s="1"/>
  <c r="R139700" i="1"/>
  <c r="S139700" i="1" s="1"/>
  <c r="R139701" i="1"/>
  <c r="S139701" i="1" s="1"/>
  <c r="R139702" i="1"/>
  <c r="S139702" i="1" s="1"/>
  <c r="R139703" i="1"/>
  <c r="S139703" i="1" s="1"/>
  <c r="R139704" i="1"/>
  <c r="S139704" i="1" s="1"/>
  <c r="R139705" i="1"/>
  <c r="S139705" i="1" s="1"/>
  <c r="R139706" i="1"/>
  <c r="S139706" i="1" s="1"/>
  <c r="R139707" i="1"/>
  <c r="S139707" i="1" s="1"/>
  <c r="R139708" i="1"/>
  <c r="S139708" i="1" s="1"/>
  <c r="R139709" i="1"/>
  <c r="S139709" i="1" s="1"/>
  <c r="R139710" i="1"/>
  <c r="S139710" i="1" s="1"/>
  <c r="R139711" i="1"/>
  <c r="S139711" i="1" s="1"/>
  <c r="R139712" i="1"/>
  <c r="S139712" i="1" s="1"/>
  <c r="R139713" i="1"/>
  <c r="S139713" i="1" s="1"/>
  <c r="R139714" i="1"/>
  <c r="S139714" i="1" s="1"/>
  <c r="R139715" i="1"/>
  <c r="S139715" i="1" s="1"/>
  <c r="R139716" i="1"/>
  <c r="S139716" i="1" s="1"/>
  <c r="R139717" i="1"/>
  <c r="S139717" i="1" s="1"/>
  <c r="R139718" i="1"/>
  <c r="S139718" i="1" s="1"/>
  <c r="R139719" i="1"/>
  <c r="S139719" i="1" s="1"/>
  <c r="R139720" i="1"/>
  <c r="S139720" i="1" s="1"/>
  <c r="R139721" i="1"/>
  <c r="S139721" i="1" s="1"/>
  <c r="R139722" i="1"/>
  <c r="S139722" i="1" s="1"/>
  <c r="R139723" i="1"/>
  <c r="S139723" i="1" s="1"/>
  <c r="R139724" i="1"/>
  <c r="S139724" i="1" s="1"/>
  <c r="R139725" i="1"/>
  <c r="S139725" i="1" s="1"/>
  <c r="R139726" i="1"/>
  <c r="S139726" i="1" s="1"/>
  <c r="R139727" i="1"/>
  <c r="S139727" i="1" s="1"/>
  <c r="R139728" i="1"/>
  <c r="S139728" i="1" s="1"/>
  <c r="R139729" i="1"/>
  <c r="S139729" i="1" s="1"/>
  <c r="R139730" i="1"/>
  <c r="S139730" i="1" s="1"/>
  <c r="R139731" i="1"/>
  <c r="S139731" i="1" s="1"/>
  <c r="R139732" i="1"/>
  <c r="S139732" i="1" s="1"/>
  <c r="R139733" i="1"/>
  <c r="S139733" i="1" s="1"/>
  <c r="R139734" i="1"/>
  <c r="S139734" i="1" s="1"/>
  <c r="R139735" i="1"/>
  <c r="S139735" i="1" s="1"/>
  <c r="R139736" i="1"/>
  <c r="S139736" i="1" s="1"/>
  <c r="R139737" i="1"/>
  <c r="S139737" i="1" s="1"/>
  <c r="R139738" i="1"/>
  <c r="S139738" i="1" s="1"/>
  <c r="R139739" i="1"/>
  <c r="S139739" i="1" s="1"/>
  <c r="R139740" i="1"/>
  <c r="S139740" i="1" s="1"/>
  <c r="R139741" i="1"/>
  <c r="S139741" i="1" s="1"/>
  <c r="R139742" i="1"/>
  <c r="S139742" i="1" s="1"/>
  <c r="R139743" i="1"/>
  <c r="S139743" i="1" s="1"/>
  <c r="R139744" i="1"/>
  <c r="S139744" i="1" s="1"/>
  <c r="R139745" i="1"/>
  <c r="S139745" i="1" s="1"/>
  <c r="R139746" i="1"/>
  <c r="S139746" i="1" s="1"/>
  <c r="R139747" i="1"/>
  <c r="S139747" i="1" s="1"/>
  <c r="R139748" i="1"/>
  <c r="S139748" i="1" s="1"/>
  <c r="R139749" i="1"/>
  <c r="S139749" i="1" s="1"/>
  <c r="R139750" i="1"/>
  <c r="S139750" i="1" s="1"/>
  <c r="R139751" i="1"/>
  <c r="S139751" i="1" s="1"/>
  <c r="R139752" i="1"/>
  <c r="S139752" i="1" s="1"/>
  <c r="R139753" i="1"/>
  <c r="S139753" i="1" s="1"/>
  <c r="R139754" i="1"/>
  <c r="S139754" i="1" s="1"/>
  <c r="R139755" i="1"/>
  <c r="S139755" i="1" s="1"/>
  <c r="R139756" i="1"/>
  <c r="S139756" i="1" s="1"/>
  <c r="R139757" i="1"/>
  <c r="S139757" i="1" s="1"/>
  <c r="R139758" i="1"/>
  <c r="S139758" i="1" s="1"/>
  <c r="R139759" i="1"/>
  <c r="S139759" i="1" s="1"/>
  <c r="R139760" i="1"/>
  <c r="S139760" i="1" s="1"/>
  <c r="R139761" i="1"/>
  <c r="S139761" i="1" s="1"/>
  <c r="R139762" i="1"/>
  <c r="S139762" i="1" s="1"/>
  <c r="R139763" i="1"/>
  <c r="S139763" i="1" s="1"/>
  <c r="R139764" i="1"/>
  <c r="S139764" i="1" s="1"/>
  <c r="R139765" i="1"/>
  <c r="S139765" i="1" s="1"/>
  <c r="R139766" i="1"/>
  <c r="S139766" i="1" s="1"/>
  <c r="R139767" i="1"/>
  <c r="S139767" i="1" s="1"/>
  <c r="R139768" i="1"/>
  <c r="S139768" i="1" s="1"/>
  <c r="R139769" i="1"/>
  <c r="S139769" i="1" s="1"/>
  <c r="R139770" i="1"/>
  <c r="S139770" i="1" s="1"/>
  <c r="R139771" i="1"/>
  <c r="S139771" i="1" s="1"/>
  <c r="R139772" i="1"/>
  <c r="S139772" i="1" s="1"/>
  <c r="R139773" i="1"/>
  <c r="S139773" i="1" s="1"/>
  <c r="R139774" i="1"/>
  <c r="S139774" i="1" s="1"/>
  <c r="R139775" i="1"/>
  <c r="S139775" i="1" s="1"/>
  <c r="R139776" i="1"/>
  <c r="S139776" i="1" s="1"/>
  <c r="R139777" i="1"/>
  <c r="S139777" i="1" s="1"/>
  <c r="R139778" i="1"/>
  <c r="S139778" i="1" s="1"/>
  <c r="R139779" i="1"/>
  <c r="S139779" i="1" s="1"/>
  <c r="R139780" i="1"/>
  <c r="S139780" i="1" s="1"/>
  <c r="R139781" i="1"/>
  <c r="S139781" i="1" s="1"/>
  <c r="R139782" i="1"/>
  <c r="S139782" i="1" s="1"/>
  <c r="R139783" i="1"/>
  <c r="S139783" i="1" s="1"/>
  <c r="R139784" i="1"/>
  <c r="S139784" i="1" s="1"/>
  <c r="R139785" i="1"/>
  <c r="S139785" i="1" s="1"/>
  <c r="R139786" i="1"/>
  <c r="S139786" i="1" s="1"/>
  <c r="R139787" i="1"/>
  <c r="S139787" i="1" s="1"/>
  <c r="R139788" i="1"/>
  <c r="S139788" i="1" s="1"/>
  <c r="R139789" i="1"/>
  <c r="S139789" i="1" s="1"/>
  <c r="R139790" i="1"/>
  <c r="S139790" i="1" s="1"/>
  <c r="R139791" i="1"/>
  <c r="S139791" i="1" s="1"/>
  <c r="R139792" i="1"/>
  <c r="S139792" i="1" s="1"/>
  <c r="R139793" i="1"/>
  <c r="S139793" i="1" s="1"/>
  <c r="R139794" i="1"/>
  <c r="S139794" i="1" s="1"/>
  <c r="R139795" i="1"/>
  <c r="S139795" i="1" s="1"/>
  <c r="R139796" i="1"/>
  <c r="S139796" i="1" s="1"/>
  <c r="R139797" i="1"/>
  <c r="S139797" i="1" s="1"/>
  <c r="R139798" i="1"/>
  <c r="S139798" i="1" s="1"/>
  <c r="R139799" i="1"/>
  <c r="S139799" i="1" s="1"/>
  <c r="R139800" i="1"/>
  <c r="S139800" i="1" s="1"/>
  <c r="R139801" i="1"/>
  <c r="S139801" i="1" s="1"/>
  <c r="R139802" i="1"/>
  <c r="S139802" i="1" s="1"/>
  <c r="R139803" i="1"/>
  <c r="S139803" i="1" s="1"/>
  <c r="R139804" i="1"/>
  <c r="S139804" i="1" s="1"/>
  <c r="R139805" i="1"/>
  <c r="S139805" i="1" s="1"/>
  <c r="R139806" i="1"/>
  <c r="S139806" i="1" s="1"/>
  <c r="R139807" i="1"/>
  <c r="S139807" i="1" s="1"/>
  <c r="R139808" i="1"/>
  <c r="S139808" i="1" s="1"/>
  <c r="R139809" i="1"/>
  <c r="S139809" i="1" s="1"/>
  <c r="R139810" i="1"/>
  <c r="S139810" i="1" s="1"/>
  <c r="R139811" i="1"/>
  <c r="S139811" i="1" s="1"/>
  <c r="R139812" i="1"/>
  <c r="S139812" i="1" s="1"/>
  <c r="R139813" i="1"/>
  <c r="S139813" i="1" s="1"/>
  <c r="R139814" i="1"/>
  <c r="S139814" i="1" s="1"/>
  <c r="R139815" i="1"/>
  <c r="S139815" i="1" s="1"/>
  <c r="R139816" i="1"/>
  <c r="S139816" i="1" s="1"/>
  <c r="R139817" i="1"/>
  <c r="S139817" i="1" s="1"/>
  <c r="R139818" i="1"/>
  <c r="S139818" i="1" s="1"/>
  <c r="R139819" i="1"/>
  <c r="S139819" i="1" s="1"/>
  <c r="R139820" i="1"/>
  <c r="S139820" i="1" s="1"/>
  <c r="R139821" i="1"/>
  <c r="S139821" i="1" s="1"/>
  <c r="R139822" i="1"/>
  <c r="S139822" i="1" s="1"/>
  <c r="R139823" i="1"/>
  <c r="S139823" i="1" s="1"/>
  <c r="R139824" i="1"/>
  <c r="S139824" i="1" s="1"/>
  <c r="R139825" i="1"/>
  <c r="S139825" i="1" s="1"/>
  <c r="R139826" i="1"/>
  <c r="S139826" i="1" s="1"/>
  <c r="R139827" i="1"/>
  <c r="S139827" i="1" s="1"/>
  <c r="R139828" i="1"/>
  <c r="S139828" i="1" s="1"/>
  <c r="R139829" i="1"/>
  <c r="S139829" i="1" s="1"/>
  <c r="R139830" i="1"/>
  <c r="S139830" i="1" s="1"/>
  <c r="R139831" i="1"/>
  <c r="S139831" i="1" s="1"/>
  <c r="R139832" i="1"/>
  <c r="S139832" i="1" s="1"/>
  <c r="R139833" i="1"/>
  <c r="S139833" i="1" s="1"/>
  <c r="R139834" i="1"/>
  <c r="S139834" i="1" s="1"/>
  <c r="R139835" i="1"/>
  <c r="S139835" i="1" s="1"/>
  <c r="R139836" i="1"/>
  <c r="S139836" i="1" s="1"/>
  <c r="R139837" i="1"/>
  <c r="S139837" i="1" s="1"/>
  <c r="R139838" i="1"/>
  <c r="S139838" i="1" s="1"/>
  <c r="R139839" i="1"/>
  <c r="S139839" i="1" s="1"/>
  <c r="R139840" i="1"/>
  <c r="S139840" i="1" s="1"/>
  <c r="R139841" i="1"/>
  <c r="S139841" i="1" s="1"/>
  <c r="R139842" i="1"/>
  <c r="S139842" i="1" s="1"/>
  <c r="R139843" i="1"/>
  <c r="S139843" i="1" s="1"/>
  <c r="R139844" i="1"/>
  <c r="S139844" i="1" s="1"/>
  <c r="R139845" i="1"/>
  <c r="S139845" i="1" s="1"/>
  <c r="R139846" i="1"/>
  <c r="S139846" i="1" s="1"/>
  <c r="R139847" i="1"/>
  <c r="S139847" i="1" s="1"/>
  <c r="R139848" i="1"/>
  <c r="S139848" i="1" s="1"/>
  <c r="R139849" i="1"/>
  <c r="S139849" i="1" s="1"/>
  <c r="R139850" i="1"/>
  <c r="S139850" i="1" s="1"/>
  <c r="R139851" i="1"/>
  <c r="S139851" i="1" s="1"/>
  <c r="R139852" i="1"/>
  <c r="S139852" i="1" s="1"/>
  <c r="R139853" i="1"/>
  <c r="S139853" i="1" s="1"/>
  <c r="R139854" i="1"/>
  <c r="S139854" i="1" s="1"/>
  <c r="R139855" i="1"/>
  <c r="S139855" i="1" s="1"/>
  <c r="R139856" i="1"/>
  <c r="S139856" i="1" s="1"/>
  <c r="R139857" i="1"/>
  <c r="S139857" i="1" s="1"/>
  <c r="R139858" i="1"/>
  <c r="S139858" i="1" s="1"/>
  <c r="R139859" i="1"/>
  <c r="S139859" i="1" s="1"/>
  <c r="R139860" i="1"/>
  <c r="S139860" i="1" s="1"/>
  <c r="R139861" i="1"/>
  <c r="S139861" i="1" s="1"/>
  <c r="R139862" i="1"/>
  <c r="S139862" i="1" s="1"/>
  <c r="R139863" i="1"/>
  <c r="S139863" i="1" s="1"/>
  <c r="R139864" i="1"/>
  <c r="S139864" i="1" s="1"/>
  <c r="R139865" i="1"/>
  <c r="S139865" i="1" s="1"/>
  <c r="R139866" i="1"/>
  <c r="S139866" i="1" s="1"/>
  <c r="R139867" i="1"/>
  <c r="S139867" i="1" s="1"/>
  <c r="R139868" i="1"/>
  <c r="S139868" i="1" s="1"/>
  <c r="R139869" i="1"/>
  <c r="S139869" i="1" s="1"/>
  <c r="R139870" i="1"/>
  <c r="S139870" i="1" s="1"/>
  <c r="R139871" i="1"/>
  <c r="S139871" i="1" s="1"/>
  <c r="R139872" i="1"/>
  <c r="S139872" i="1" s="1"/>
  <c r="R139873" i="1"/>
  <c r="S139873" i="1" s="1"/>
  <c r="R139874" i="1"/>
  <c r="S139874" i="1" s="1"/>
  <c r="R139875" i="1"/>
  <c r="S139875" i="1" s="1"/>
  <c r="R139876" i="1"/>
  <c r="S139876" i="1" s="1"/>
  <c r="R139877" i="1"/>
  <c r="S139877" i="1" s="1"/>
  <c r="R139878" i="1"/>
  <c r="S139878" i="1" s="1"/>
  <c r="R139879" i="1"/>
  <c r="S139879" i="1" s="1"/>
  <c r="R139880" i="1"/>
  <c r="S139880" i="1" s="1"/>
  <c r="R139881" i="1"/>
  <c r="S139881" i="1" s="1"/>
  <c r="R139882" i="1"/>
  <c r="S139882" i="1" s="1"/>
  <c r="R139883" i="1"/>
  <c r="S139883" i="1" s="1"/>
  <c r="R139884" i="1"/>
  <c r="S139884" i="1" s="1"/>
  <c r="R139885" i="1"/>
  <c r="S139885" i="1" s="1"/>
  <c r="R139886" i="1"/>
  <c r="S139886" i="1" s="1"/>
  <c r="R139887" i="1"/>
  <c r="S139887" i="1" s="1"/>
  <c r="R139888" i="1"/>
  <c r="S139888" i="1" s="1"/>
  <c r="R139889" i="1"/>
  <c r="S139889" i="1" s="1"/>
  <c r="R139890" i="1"/>
  <c r="S139890" i="1" s="1"/>
  <c r="R139891" i="1"/>
  <c r="S139891" i="1" s="1"/>
  <c r="R139892" i="1"/>
  <c r="S139892" i="1" s="1"/>
  <c r="R139893" i="1"/>
  <c r="S139893" i="1" s="1"/>
  <c r="R139894" i="1"/>
  <c r="S139894" i="1" s="1"/>
  <c r="R139895" i="1"/>
  <c r="S139895" i="1" s="1"/>
  <c r="R139896" i="1"/>
  <c r="S139896" i="1" s="1"/>
  <c r="R139897" i="1"/>
  <c r="S139897" i="1" s="1"/>
  <c r="R139898" i="1"/>
  <c r="S139898" i="1" s="1"/>
  <c r="R139899" i="1"/>
  <c r="S139899" i="1" s="1"/>
  <c r="R139900" i="1"/>
  <c r="S139900" i="1" s="1"/>
  <c r="R139901" i="1"/>
  <c r="S139901" i="1" s="1"/>
  <c r="R139902" i="1"/>
  <c r="S139902" i="1" s="1"/>
  <c r="R139903" i="1"/>
  <c r="S139903" i="1" s="1"/>
  <c r="R139904" i="1"/>
  <c r="S139904" i="1" s="1"/>
  <c r="R139905" i="1"/>
  <c r="S139905" i="1" s="1"/>
  <c r="R139906" i="1"/>
  <c r="S139906" i="1" s="1"/>
  <c r="R139907" i="1"/>
  <c r="S139907" i="1" s="1"/>
  <c r="R139908" i="1"/>
  <c r="S139908" i="1" s="1"/>
  <c r="R139909" i="1"/>
  <c r="S139909" i="1" s="1"/>
  <c r="R139910" i="1"/>
  <c r="S139910" i="1" s="1"/>
  <c r="R139911" i="1"/>
  <c r="S139911" i="1" s="1"/>
  <c r="R139912" i="1"/>
  <c r="S139912" i="1" s="1"/>
  <c r="R139913" i="1"/>
  <c r="S139913" i="1" s="1"/>
  <c r="R139914" i="1"/>
  <c r="S139914" i="1" s="1"/>
  <c r="R139915" i="1"/>
  <c r="S139915" i="1" s="1"/>
  <c r="R139916" i="1"/>
  <c r="S139916" i="1" s="1"/>
  <c r="R139917" i="1"/>
  <c r="S139917" i="1" s="1"/>
  <c r="R139918" i="1"/>
  <c r="S139918" i="1" s="1"/>
  <c r="R139919" i="1"/>
  <c r="S139919" i="1" s="1"/>
  <c r="R139920" i="1"/>
  <c r="S139920" i="1" s="1"/>
  <c r="R139921" i="1"/>
  <c r="S139921" i="1" s="1"/>
  <c r="R139922" i="1"/>
  <c r="S139922" i="1" s="1"/>
  <c r="R139923" i="1"/>
  <c r="S139923" i="1" s="1"/>
  <c r="R139924" i="1"/>
  <c r="S139924" i="1" s="1"/>
  <c r="R139925" i="1"/>
  <c r="S139925" i="1" s="1"/>
  <c r="R139926" i="1"/>
  <c r="S139926" i="1" s="1"/>
  <c r="R139927" i="1"/>
  <c r="S139927" i="1" s="1"/>
  <c r="R139928" i="1"/>
  <c r="S139928" i="1" s="1"/>
  <c r="R139929" i="1"/>
  <c r="S139929" i="1" s="1"/>
  <c r="R139930" i="1"/>
  <c r="S139930" i="1" s="1"/>
  <c r="R139931" i="1"/>
  <c r="S139931" i="1" s="1"/>
  <c r="R139932" i="1"/>
  <c r="S139932" i="1" s="1"/>
  <c r="R139933" i="1"/>
  <c r="S139933" i="1" s="1"/>
  <c r="R139934" i="1"/>
  <c r="S139934" i="1" s="1"/>
  <c r="R139935" i="1"/>
  <c r="S139935" i="1" s="1"/>
  <c r="R139936" i="1"/>
  <c r="S139936" i="1" s="1"/>
  <c r="R139937" i="1"/>
  <c r="S139937" i="1" s="1"/>
  <c r="R139938" i="1"/>
  <c r="S139938" i="1" s="1"/>
  <c r="R139939" i="1"/>
  <c r="S139939" i="1" s="1"/>
  <c r="R139940" i="1"/>
  <c r="S139940" i="1" s="1"/>
  <c r="R139941" i="1"/>
  <c r="S139941" i="1" s="1"/>
  <c r="R139942" i="1"/>
  <c r="S139942" i="1" s="1"/>
  <c r="R139943" i="1"/>
  <c r="S139943" i="1" s="1"/>
  <c r="R139944" i="1"/>
  <c r="S139944" i="1" s="1"/>
  <c r="R139945" i="1"/>
  <c r="S139945" i="1" s="1"/>
  <c r="R139946" i="1"/>
  <c r="S139946" i="1" s="1"/>
  <c r="R139947" i="1"/>
  <c r="S139947" i="1" s="1"/>
  <c r="R139948" i="1"/>
  <c r="S139948" i="1" s="1"/>
  <c r="R139949" i="1"/>
  <c r="S139949" i="1" s="1"/>
  <c r="R139950" i="1"/>
  <c r="S139950" i="1" s="1"/>
  <c r="R139951" i="1"/>
  <c r="S139951" i="1" s="1"/>
  <c r="R139952" i="1"/>
  <c r="S139952" i="1" s="1"/>
  <c r="R139953" i="1"/>
  <c r="S139953" i="1" s="1"/>
  <c r="R139954" i="1"/>
  <c r="S139954" i="1" s="1"/>
  <c r="R139955" i="1"/>
  <c r="S139955" i="1" s="1"/>
  <c r="R139956" i="1"/>
  <c r="S139956" i="1" s="1"/>
  <c r="R139957" i="1"/>
  <c r="S139957" i="1" s="1"/>
  <c r="R139958" i="1"/>
  <c r="S139958" i="1" s="1"/>
  <c r="R139959" i="1"/>
  <c r="S139959" i="1" s="1"/>
  <c r="R139960" i="1"/>
  <c r="S139960" i="1" s="1"/>
  <c r="R139961" i="1"/>
  <c r="S139961" i="1" s="1"/>
  <c r="R139962" i="1"/>
  <c r="S139962" i="1" s="1"/>
  <c r="R139963" i="1"/>
  <c r="S139963" i="1" s="1"/>
  <c r="R139964" i="1"/>
  <c r="S139964" i="1" s="1"/>
  <c r="R139965" i="1"/>
  <c r="S139965" i="1" s="1"/>
  <c r="R139966" i="1"/>
  <c r="S139966" i="1" s="1"/>
  <c r="R139967" i="1"/>
  <c r="S139967" i="1" s="1"/>
  <c r="R139968" i="1"/>
  <c r="S139968" i="1" s="1"/>
  <c r="R139969" i="1"/>
  <c r="S139969" i="1" s="1"/>
  <c r="R139970" i="1"/>
  <c r="S139970" i="1" s="1"/>
  <c r="R139971" i="1"/>
  <c r="S139971" i="1" s="1"/>
  <c r="R139972" i="1"/>
  <c r="S139972" i="1" s="1"/>
  <c r="R139973" i="1"/>
  <c r="S139973" i="1" s="1"/>
  <c r="R139974" i="1"/>
  <c r="S139974" i="1" s="1"/>
  <c r="R139975" i="1"/>
  <c r="S139975" i="1" s="1"/>
  <c r="R139976" i="1"/>
  <c r="S139976" i="1" s="1"/>
  <c r="R139977" i="1"/>
  <c r="S139977" i="1" s="1"/>
  <c r="R139978" i="1"/>
  <c r="S139978" i="1" s="1"/>
  <c r="R139979" i="1"/>
  <c r="S139979" i="1" s="1"/>
  <c r="R139980" i="1"/>
  <c r="S139980" i="1" s="1"/>
  <c r="R139981" i="1"/>
  <c r="S139981" i="1" s="1"/>
  <c r="R139982" i="1"/>
  <c r="S139982" i="1" s="1"/>
  <c r="R139983" i="1"/>
  <c r="S139983" i="1" s="1"/>
  <c r="R139984" i="1"/>
  <c r="S139984" i="1" s="1"/>
  <c r="R139985" i="1"/>
  <c r="S139985" i="1" s="1"/>
  <c r="R139986" i="1"/>
  <c r="S139986" i="1" s="1"/>
  <c r="R139987" i="1"/>
  <c r="S139987" i="1" s="1"/>
  <c r="R139988" i="1"/>
  <c r="S139988" i="1" s="1"/>
  <c r="R139989" i="1"/>
  <c r="S139989" i="1" s="1"/>
  <c r="R139990" i="1"/>
  <c r="S139990" i="1" s="1"/>
  <c r="R139991" i="1"/>
  <c r="S139991" i="1" s="1"/>
  <c r="R139992" i="1"/>
  <c r="S139992" i="1" s="1"/>
  <c r="R139993" i="1"/>
  <c r="S139993" i="1" s="1"/>
  <c r="R139994" i="1"/>
  <c r="S139994" i="1" s="1"/>
  <c r="R139995" i="1"/>
  <c r="S139995" i="1" s="1"/>
  <c r="R139996" i="1"/>
  <c r="S139996" i="1" s="1"/>
  <c r="R139997" i="1"/>
  <c r="S139997" i="1" s="1"/>
  <c r="R139998" i="1"/>
  <c r="S139998" i="1" s="1"/>
  <c r="R139999" i="1"/>
  <c r="S139999" i="1" s="1"/>
  <c r="R140000" i="1"/>
  <c r="S140000" i="1" s="1"/>
  <c r="R140001" i="1"/>
  <c r="S140001" i="1" s="1"/>
  <c r="R140002" i="1"/>
  <c r="S140002" i="1" s="1"/>
  <c r="R140003" i="1"/>
  <c r="S140003" i="1" s="1"/>
  <c r="R140004" i="1"/>
  <c r="S140004" i="1" s="1"/>
  <c r="R140005" i="1"/>
  <c r="S140005" i="1" s="1"/>
  <c r="R140006" i="1"/>
  <c r="S140006" i="1" s="1"/>
  <c r="R140007" i="1"/>
  <c r="S140007" i="1" s="1"/>
  <c r="R140008" i="1"/>
  <c r="S140008" i="1" s="1"/>
  <c r="R140009" i="1"/>
  <c r="S140009" i="1" s="1"/>
  <c r="R140010" i="1"/>
  <c r="S140010" i="1" s="1"/>
  <c r="R140011" i="1"/>
  <c r="S140011" i="1" s="1"/>
  <c r="R140012" i="1"/>
  <c r="S140012" i="1" s="1"/>
  <c r="R140013" i="1"/>
  <c r="S140013" i="1" s="1"/>
  <c r="R140014" i="1"/>
  <c r="S140014" i="1" s="1"/>
  <c r="R140015" i="1"/>
  <c r="S140015" i="1" s="1"/>
  <c r="R140016" i="1"/>
  <c r="S140016" i="1" s="1"/>
  <c r="R140017" i="1"/>
  <c r="S140017" i="1" s="1"/>
  <c r="R140018" i="1"/>
  <c r="S140018" i="1" s="1"/>
  <c r="R140019" i="1"/>
  <c r="S140019" i="1" s="1"/>
  <c r="R140020" i="1"/>
  <c r="S140020" i="1" s="1"/>
  <c r="R140021" i="1"/>
  <c r="S140021" i="1" s="1"/>
  <c r="R140022" i="1"/>
  <c r="S140022" i="1" s="1"/>
  <c r="R140023" i="1"/>
  <c r="S140023" i="1" s="1"/>
  <c r="R140024" i="1"/>
  <c r="S140024" i="1" s="1"/>
  <c r="R140025" i="1"/>
  <c r="S140025" i="1" s="1"/>
  <c r="R140026" i="1"/>
  <c r="S140026" i="1" s="1"/>
  <c r="R140027" i="1"/>
  <c r="S140027" i="1" s="1"/>
  <c r="R140028" i="1"/>
  <c r="S140028" i="1" s="1"/>
  <c r="R140029" i="1"/>
  <c r="S140029" i="1" s="1"/>
  <c r="R140030" i="1"/>
  <c r="S140030" i="1" s="1"/>
  <c r="R140031" i="1"/>
  <c r="S140031" i="1" s="1"/>
  <c r="R140032" i="1"/>
  <c r="S140032" i="1" s="1"/>
  <c r="R140033" i="1"/>
  <c r="S140033" i="1" s="1"/>
  <c r="R140034" i="1"/>
  <c r="S140034" i="1" s="1"/>
  <c r="R140035" i="1"/>
  <c r="S140035" i="1" s="1"/>
  <c r="R140036" i="1"/>
  <c r="S140036" i="1" s="1"/>
  <c r="R140037" i="1"/>
  <c r="S140037" i="1" s="1"/>
  <c r="R140038" i="1"/>
  <c r="S140038" i="1" s="1"/>
  <c r="R140039" i="1"/>
  <c r="S140039" i="1" s="1"/>
  <c r="R140040" i="1"/>
  <c r="S140040" i="1" s="1"/>
  <c r="R140041" i="1"/>
  <c r="S140041" i="1" s="1"/>
  <c r="R140042" i="1"/>
  <c r="S140042" i="1" s="1"/>
  <c r="R140043" i="1"/>
  <c r="S140043" i="1" s="1"/>
  <c r="R140044" i="1"/>
  <c r="S140044" i="1" s="1"/>
  <c r="R140045" i="1"/>
  <c r="S140045" i="1" s="1"/>
  <c r="R140046" i="1"/>
  <c r="S140046" i="1" s="1"/>
  <c r="R140047" i="1"/>
  <c r="S140047" i="1" s="1"/>
  <c r="R140048" i="1"/>
  <c r="S140048" i="1" s="1"/>
  <c r="R140049" i="1"/>
  <c r="S140049" i="1" s="1"/>
  <c r="R140050" i="1"/>
  <c r="S140050" i="1" s="1"/>
  <c r="R140051" i="1"/>
  <c r="S140051" i="1" s="1"/>
  <c r="R140052" i="1"/>
  <c r="S140052" i="1" s="1"/>
  <c r="R140053" i="1"/>
  <c r="S140053" i="1" s="1"/>
  <c r="R140054" i="1"/>
  <c r="S140054" i="1" s="1"/>
  <c r="R140055" i="1"/>
  <c r="S140055" i="1" s="1"/>
  <c r="R140056" i="1"/>
  <c r="S140056" i="1" s="1"/>
  <c r="R140057" i="1"/>
  <c r="S140057" i="1" s="1"/>
  <c r="R140058" i="1"/>
  <c r="S140058" i="1" s="1"/>
  <c r="R140059" i="1"/>
  <c r="S140059" i="1" s="1"/>
  <c r="R140060" i="1"/>
  <c r="S140060" i="1" s="1"/>
  <c r="R140061" i="1"/>
  <c r="S140061" i="1" s="1"/>
  <c r="R140062" i="1"/>
  <c r="S140062" i="1" s="1"/>
  <c r="R140063" i="1"/>
  <c r="S140063" i="1" s="1"/>
  <c r="R140064" i="1"/>
  <c r="S140064" i="1" s="1"/>
  <c r="R140065" i="1"/>
  <c r="S140065" i="1" s="1"/>
  <c r="R140066" i="1"/>
  <c r="S140066" i="1" s="1"/>
  <c r="R140067" i="1"/>
  <c r="S140067" i="1" s="1"/>
  <c r="R140068" i="1"/>
  <c r="S140068" i="1" s="1"/>
  <c r="R140069" i="1"/>
  <c r="S140069" i="1" s="1"/>
  <c r="R140070" i="1"/>
  <c r="S140070" i="1" s="1"/>
  <c r="R140071" i="1"/>
  <c r="S140071" i="1" s="1"/>
  <c r="R140072" i="1"/>
  <c r="S140072" i="1" s="1"/>
  <c r="R140073" i="1"/>
  <c r="S140073" i="1" s="1"/>
  <c r="R140074" i="1"/>
  <c r="S140074" i="1" s="1"/>
  <c r="R140075" i="1"/>
  <c r="S140075" i="1" s="1"/>
  <c r="R140076" i="1"/>
  <c r="S140076" i="1" s="1"/>
  <c r="R140077" i="1"/>
  <c r="S140077" i="1" s="1"/>
  <c r="R140078" i="1"/>
  <c r="S140078" i="1" s="1"/>
  <c r="R140079" i="1"/>
  <c r="S140079" i="1" s="1"/>
  <c r="R140080" i="1"/>
  <c r="S140080" i="1" s="1"/>
  <c r="R140081" i="1"/>
  <c r="S140081" i="1" s="1"/>
  <c r="R140082" i="1"/>
  <c r="S140082" i="1" s="1"/>
  <c r="R140083" i="1"/>
  <c r="S140083" i="1" s="1"/>
  <c r="R140084" i="1"/>
  <c r="S140084" i="1" s="1"/>
  <c r="R140085" i="1"/>
  <c r="S140085" i="1" s="1"/>
  <c r="R140086" i="1"/>
  <c r="S140086" i="1" s="1"/>
  <c r="R140087" i="1"/>
  <c r="S140087" i="1" s="1"/>
  <c r="R140088" i="1"/>
  <c r="S140088" i="1" s="1"/>
  <c r="R140089" i="1"/>
  <c r="S140089" i="1" s="1"/>
  <c r="R140090" i="1"/>
  <c r="S140090" i="1" s="1"/>
  <c r="R140091" i="1"/>
  <c r="S140091" i="1" s="1"/>
  <c r="R140092" i="1"/>
  <c r="S140092" i="1" s="1"/>
  <c r="R140093" i="1"/>
  <c r="S140093" i="1" s="1"/>
  <c r="R140094" i="1"/>
  <c r="S140094" i="1" s="1"/>
  <c r="R140095" i="1"/>
  <c r="S140095" i="1" s="1"/>
  <c r="R140096" i="1"/>
  <c r="S140096" i="1" s="1"/>
  <c r="R140097" i="1"/>
  <c r="S140097" i="1" s="1"/>
  <c r="R140098" i="1"/>
  <c r="S140098" i="1" s="1"/>
  <c r="R140099" i="1"/>
  <c r="S140099" i="1" s="1"/>
  <c r="R140100" i="1"/>
  <c r="S140100" i="1" s="1"/>
  <c r="R140101" i="1"/>
  <c r="S140101" i="1" s="1"/>
  <c r="R140102" i="1"/>
  <c r="S140102" i="1" s="1"/>
  <c r="R140103" i="1"/>
  <c r="S140103" i="1" s="1"/>
  <c r="R140104" i="1"/>
  <c r="S140104" i="1" s="1"/>
  <c r="R140105" i="1"/>
  <c r="S140105" i="1" s="1"/>
  <c r="R140106" i="1"/>
  <c r="S140106" i="1" s="1"/>
  <c r="R140107" i="1"/>
  <c r="S140107" i="1" s="1"/>
  <c r="R140108" i="1"/>
  <c r="S140108" i="1" s="1"/>
  <c r="R140109" i="1"/>
  <c r="S140109" i="1" s="1"/>
  <c r="R140110" i="1"/>
  <c r="S140110" i="1" s="1"/>
  <c r="R140111" i="1"/>
  <c r="S140111" i="1" s="1"/>
  <c r="R140112" i="1"/>
  <c r="S140112" i="1" s="1"/>
  <c r="R140113" i="1"/>
  <c r="S140113" i="1" s="1"/>
  <c r="R140114" i="1"/>
  <c r="S140114" i="1" s="1"/>
  <c r="R140115" i="1"/>
  <c r="S140115" i="1" s="1"/>
  <c r="R140116" i="1"/>
  <c r="S140116" i="1" s="1"/>
  <c r="R140117" i="1"/>
  <c r="S140117" i="1" s="1"/>
  <c r="R140118" i="1"/>
  <c r="S140118" i="1" s="1"/>
  <c r="R140119" i="1"/>
  <c r="S140119" i="1" s="1"/>
  <c r="R140120" i="1"/>
  <c r="S140120" i="1" s="1"/>
  <c r="R140121" i="1"/>
  <c r="S140121" i="1" s="1"/>
  <c r="R140122" i="1"/>
  <c r="S140122" i="1" s="1"/>
  <c r="R140123" i="1"/>
  <c r="S140123" i="1" s="1"/>
  <c r="R140124" i="1"/>
  <c r="S140124" i="1" s="1"/>
  <c r="R140125" i="1"/>
  <c r="S140125" i="1" s="1"/>
  <c r="R140126" i="1"/>
  <c r="S140126" i="1" s="1"/>
  <c r="R140127" i="1"/>
  <c r="S140127" i="1" s="1"/>
  <c r="R140128" i="1"/>
  <c r="S140128" i="1" s="1"/>
  <c r="R140129" i="1"/>
  <c r="S140129" i="1" s="1"/>
  <c r="R140130" i="1"/>
  <c r="S140130" i="1" s="1"/>
  <c r="R140131" i="1"/>
  <c r="S140131" i="1" s="1"/>
  <c r="R140132" i="1"/>
  <c r="S140132" i="1" s="1"/>
  <c r="R140133" i="1"/>
  <c r="S140133" i="1" s="1"/>
  <c r="R140134" i="1"/>
  <c r="S140134" i="1" s="1"/>
  <c r="R140135" i="1"/>
  <c r="S140135" i="1" s="1"/>
  <c r="R140136" i="1"/>
  <c r="S140136" i="1" s="1"/>
  <c r="R140137" i="1"/>
  <c r="S140137" i="1" s="1"/>
  <c r="R140138" i="1"/>
  <c r="S140138" i="1" s="1"/>
  <c r="R140139" i="1"/>
  <c r="S140139" i="1" s="1"/>
  <c r="R140140" i="1"/>
  <c r="S140140" i="1" s="1"/>
  <c r="R140141" i="1"/>
  <c r="S140141" i="1" s="1"/>
  <c r="R140142" i="1"/>
  <c r="S140142" i="1" s="1"/>
  <c r="R140143" i="1"/>
  <c r="S140143" i="1" s="1"/>
  <c r="R140144" i="1"/>
  <c r="S140144" i="1" s="1"/>
  <c r="R140145" i="1"/>
  <c r="S140145" i="1" s="1"/>
  <c r="R140146" i="1"/>
  <c r="S140146" i="1" s="1"/>
  <c r="R140147" i="1"/>
  <c r="S140147" i="1" s="1"/>
  <c r="R140148" i="1"/>
  <c r="S140148" i="1" s="1"/>
  <c r="R140149" i="1"/>
  <c r="S140149" i="1" s="1"/>
  <c r="R140150" i="1"/>
  <c r="S140150" i="1" s="1"/>
  <c r="R140151" i="1"/>
  <c r="S140151" i="1" s="1"/>
  <c r="R140152" i="1"/>
  <c r="S140152" i="1" s="1"/>
  <c r="R140153" i="1"/>
  <c r="S140153" i="1" s="1"/>
  <c r="R140154" i="1"/>
  <c r="S140154" i="1" s="1"/>
  <c r="R140155" i="1"/>
  <c r="S140155" i="1" s="1"/>
  <c r="R140156" i="1"/>
  <c r="S140156" i="1" s="1"/>
  <c r="R140157" i="1"/>
  <c r="S140157" i="1" s="1"/>
  <c r="R140158" i="1"/>
  <c r="S140158" i="1" s="1"/>
  <c r="R140159" i="1"/>
  <c r="S140159" i="1" s="1"/>
  <c r="R140160" i="1"/>
  <c r="S140160" i="1" s="1"/>
  <c r="R140161" i="1"/>
  <c r="S140161" i="1" s="1"/>
  <c r="R140162" i="1"/>
  <c r="S140162" i="1" s="1"/>
  <c r="R140163" i="1"/>
  <c r="S140163" i="1" s="1"/>
  <c r="R140164" i="1"/>
  <c r="S140164" i="1" s="1"/>
  <c r="R140165" i="1"/>
  <c r="S140165" i="1" s="1"/>
  <c r="R140166" i="1"/>
  <c r="S140166" i="1" s="1"/>
  <c r="R140167" i="1"/>
  <c r="S140167" i="1" s="1"/>
  <c r="R140168" i="1"/>
  <c r="S140168" i="1" s="1"/>
  <c r="R140169" i="1"/>
  <c r="S140169" i="1" s="1"/>
  <c r="R140170" i="1"/>
  <c r="S140170" i="1" s="1"/>
  <c r="R140171" i="1"/>
  <c r="S140171" i="1" s="1"/>
  <c r="R140172" i="1"/>
  <c r="S140172" i="1" s="1"/>
  <c r="R140173" i="1"/>
  <c r="S140173" i="1" s="1"/>
  <c r="R140174" i="1"/>
  <c r="S140174" i="1" s="1"/>
  <c r="R140175" i="1"/>
  <c r="S140175" i="1" s="1"/>
  <c r="R140176" i="1"/>
  <c r="S140176" i="1" s="1"/>
  <c r="R140177" i="1"/>
  <c r="S140177" i="1" s="1"/>
  <c r="R140178" i="1"/>
  <c r="S140178" i="1" s="1"/>
  <c r="R140179" i="1"/>
  <c r="S140179" i="1" s="1"/>
  <c r="R140180" i="1"/>
  <c r="S140180" i="1" s="1"/>
  <c r="R140181" i="1"/>
  <c r="S140181" i="1" s="1"/>
  <c r="R140182" i="1"/>
  <c r="S140182" i="1" s="1"/>
  <c r="R140183" i="1"/>
  <c r="S140183" i="1" s="1"/>
  <c r="R140184" i="1"/>
  <c r="S140184" i="1" s="1"/>
  <c r="R140185" i="1"/>
  <c r="S140185" i="1" s="1"/>
  <c r="R140186" i="1"/>
  <c r="S140186" i="1" s="1"/>
  <c r="R140187" i="1"/>
  <c r="S140187" i="1" s="1"/>
  <c r="R140188" i="1"/>
  <c r="S140188" i="1" s="1"/>
  <c r="R140189" i="1"/>
  <c r="S140189" i="1" s="1"/>
  <c r="R140190" i="1"/>
  <c r="S140190" i="1" s="1"/>
  <c r="R140191" i="1"/>
  <c r="S140191" i="1" s="1"/>
  <c r="R140192" i="1"/>
  <c r="S140192" i="1" s="1"/>
  <c r="R140193" i="1"/>
  <c r="S140193" i="1" s="1"/>
  <c r="R140194" i="1"/>
  <c r="S140194" i="1" s="1"/>
  <c r="R140195" i="1"/>
  <c r="S140195" i="1" s="1"/>
  <c r="R140196" i="1"/>
  <c r="S140196" i="1" s="1"/>
  <c r="R140197" i="1"/>
  <c r="S140197" i="1" s="1"/>
  <c r="R140198" i="1"/>
  <c r="S140198" i="1" s="1"/>
  <c r="R140199" i="1"/>
  <c r="S140199" i="1" s="1"/>
  <c r="R140200" i="1"/>
  <c r="S140200" i="1" s="1"/>
  <c r="R140201" i="1"/>
  <c r="S140201" i="1" s="1"/>
  <c r="R140202" i="1"/>
  <c r="S140202" i="1" s="1"/>
  <c r="R140203" i="1"/>
  <c r="S140203" i="1" s="1"/>
  <c r="R140204" i="1"/>
  <c r="S140204" i="1" s="1"/>
  <c r="R140205" i="1"/>
  <c r="S140205" i="1" s="1"/>
  <c r="R140206" i="1"/>
  <c r="S140206" i="1" s="1"/>
  <c r="R140207" i="1"/>
  <c r="S140207" i="1" s="1"/>
  <c r="R140208" i="1"/>
  <c r="S140208" i="1" s="1"/>
  <c r="R140209" i="1"/>
  <c r="S140209" i="1" s="1"/>
  <c r="R140210" i="1"/>
  <c r="S140210" i="1" s="1"/>
  <c r="R140211" i="1"/>
  <c r="S140211" i="1" s="1"/>
  <c r="R140212" i="1"/>
  <c r="S140212" i="1" s="1"/>
  <c r="R140213" i="1"/>
  <c r="S140213" i="1" s="1"/>
  <c r="R140214" i="1"/>
  <c r="S140214" i="1" s="1"/>
  <c r="R140215" i="1"/>
  <c r="S140215" i="1" s="1"/>
  <c r="R140216" i="1"/>
  <c r="S140216" i="1" s="1"/>
  <c r="R140217" i="1"/>
  <c r="S140217" i="1" s="1"/>
  <c r="R140218" i="1"/>
  <c r="S140218" i="1" s="1"/>
  <c r="R140219" i="1"/>
  <c r="S140219" i="1" s="1"/>
  <c r="R140220" i="1"/>
  <c r="S140220" i="1" s="1"/>
  <c r="R140221" i="1"/>
  <c r="S140221" i="1" s="1"/>
  <c r="R140222" i="1"/>
  <c r="S140222" i="1" s="1"/>
  <c r="R140223" i="1"/>
  <c r="S140223" i="1" s="1"/>
  <c r="R140224" i="1"/>
  <c r="S140224" i="1" s="1"/>
  <c r="R140225" i="1"/>
  <c r="S140225" i="1" s="1"/>
  <c r="R140226" i="1"/>
  <c r="S140226" i="1" s="1"/>
  <c r="R140227" i="1"/>
  <c r="S140227" i="1" s="1"/>
  <c r="R140228" i="1"/>
  <c r="S140228" i="1" s="1"/>
  <c r="R140229" i="1"/>
  <c r="S140229" i="1" s="1"/>
  <c r="R140230" i="1"/>
  <c r="S140230" i="1" s="1"/>
  <c r="R140231" i="1"/>
  <c r="S140231" i="1" s="1"/>
  <c r="R140232" i="1"/>
  <c r="S140232" i="1" s="1"/>
  <c r="R140233" i="1"/>
  <c r="S140233" i="1" s="1"/>
  <c r="R140234" i="1"/>
  <c r="S140234" i="1" s="1"/>
  <c r="R140235" i="1"/>
  <c r="S140235" i="1" s="1"/>
  <c r="R140236" i="1"/>
  <c r="S140236" i="1" s="1"/>
  <c r="R140237" i="1"/>
  <c r="S140237" i="1" s="1"/>
  <c r="R140238" i="1"/>
  <c r="S140238" i="1" s="1"/>
  <c r="R140239" i="1"/>
  <c r="S140239" i="1" s="1"/>
  <c r="R140240" i="1"/>
  <c r="S140240" i="1" s="1"/>
  <c r="R140241" i="1"/>
  <c r="S140241" i="1" s="1"/>
  <c r="R140242" i="1"/>
  <c r="S140242" i="1" s="1"/>
  <c r="R140243" i="1"/>
  <c r="S140243" i="1" s="1"/>
  <c r="R140244" i="1"/>
  <c r="S140244" i="1" s="1"/>
  <c r="R140245" i="1"/>
  <c r="S140245" i="1" s="1"/>
  <c r="R140246" i="1"/>
  <c r="S140246" i="1" s="1"/>
  <c r="R140247" i="1"/>
  <c r="S140247" i="1" s="1"/>
  <c r="R140248" i="1"/>
  <c r="S140248" i="1" s="1"/>
  <c r="R140249" i="1"/>
  <c r="S140249" i="1" s="1"/>
  <c r="R140250" i="1"/>
  <c r="S140250" i="1" s="1"/>
  <c r="R140251" i="1"/>
  <c r="S140251" i="1" s="1"/>
  <c r="R140252" i="1"/>
  <c r="S140252" i="1" s="1"/>
  <c r="R140253" i="1"/>
  <c r="S140253" i="1" s="1"/>
  <c r="R140254" i="1"/>
  <c r="S140254" i="1" s="1"/>
  <c r="R140255" i="1"/>
  <c r="S140255" i="1" s="1"/>
  <c r="R140256" i="1"/>
  <c r="S140256" i="1" s="1"/>
  <c r="R140257" i="1"/>
  <c r="S140257" i="1" s="1"/>
  <c r="R140258" i="1"/>
  <c r="S140258" i="1" s="1"/>
  <c r="R140259" i="1"/>
  <c r="S140259" i="1" s="1"/>
  <c r="R140260" i="1"/>
  <c r="S140260" i="1" s="1"/>
  <c r="R140261" i="1"/>
  <c r="S140261" i="1" s="1"/>
  <c r="R140262" i="1"/>
  <c r="S140262" i="1" s="1"/>
  <c r="R140263" i="1"/>
  <c r="S140263" i="1" s="1"/>
  <c r="R140264" i="1"/>
  <c r="S140264" i="1" s="1"/>
  <c r="R140265" i="1"/>
  <c r="S140265" i="1" s="1"/>
  <c r="R140266" i="1"/>
  <c r="S140266" i="1" s="1"/>
  <c r="R140267" i="1"/>
  <c r="S140267" i="1" s="1"/>
  <c r="R140268" i="1"/>
  <c r="S140268" i="1" s="1"/>
  <c r="R140269" i="1"/>
  <c r="S140269" i="1" s="1"/>
  <c r="R140270" i="1"/>
  <c r="S140270" i="1" s="1"/>
  <c r="R140271" i="1"/>
  <c r="S140271" i="1" s="1"/>
  <c r="R140272" i="1"/>
  <c r="S140272" i="1" s="1"/>
  <c r="R140273" i="1"/>
  <c r="S140273" i="1" s="1"/>
  <c r="R140274" i="1"/>
  <c r="S140274" i="1" s="1"/>
  <c r="R140275" i="1"/>
  <c r="S140275" i="1" s="1"/>
  <c r="R140276" i="1"/>
  <c r="S140276" i="1" s="1"/>
  <c r="R140277" i="1"/>
  <c r="S140277" i="1" s="1"/>
  <c r="R140278" i="1"/>
  <c r="S140278" i="1" s="1"/>
  <c r="R140279" i="1"/>
  <c r="S140279" i="1" s="1"/>
  <c r="R140280" i="1"/>
  <c r="S140280" i="1" s="1"/>
  <c r="R140281" i="1"/>
  <c r="S140281" i="1" s="1"/>
  <c r="R140282" i="1"/>
  <c r="S140282" i="1" s="1"/>
  <c r="R140283" i="1"/>
  <c r="S140283" i="1" s="1"/>
  <c r="R140284" i="1"/>
  <c r="S140284" i="1" s="1"/>
  <c r="R140285" i="1"/>
  <c r="S140285" i="1" s="1"/>
  <c r="R140286" i="1"/>
  <c r="S140286" i="1" s="1"/>
  <c r="R140287" i="1"/>
  <c r="S140287" i="1" s="1"/>
  <c r="R140288" i="1"/>
  <c r="S140288" i="1" s="1"/>
  <c r="R140289" i="1"/>
  <c r="S140289" i="1" s="1"/>
  <c r="R140290" i="1"/>
  <c r="S140290" i="1" s="1"/>
  <c r="R140291" i="1"/>
  <c r="S140291" i="1" s="1"/>
  <c r="R140292" i="1"/>
  <c r="S140292" i="1" s="1"/>
  <c r="R140293" i="1"/>
  <c r="S140293" i="1" s="1"/>
  <c r="R140294" i="1"/>
  <c r="S140294" i="1" s="1"/>
  <c r="R140295" i="1"/>
  <c r="S140295" i="1" s="1"/>
  <c r="R140296" i="1"/>
  <c r="S140296" i="1" s="1"/>
  <c r="R140297" i="1"/>
  <c r="S140297" i="1" s="1"/>
  <c r="R140298" i="1"/>
  <c r="S140298" i="1" s="1"/>
  <c r="R140299" i="1"/>
  <c r="S140299" i="1" s="1"/>
  <c r="R140300" i="1"/>
  <c r="S140300" i="1" s="1"/>
  <c r="R140301" i="1"/>
  <c r="S140301" i="1" s="1"/>
  <c r="R140302" i="1"/>
  <c r="S140302" i="1" s="1"/>
  <c r="R140303" i="1"/>
  <c r="S140303" i="1" s="1"/>
  <c r="R140304" i="1"/>
  <c r="S140304" i="1" s="1"/>
  <c r="R140305" i="1"/>
  <c r="S140305" i="1" s="1"/>
  <c r="R140306" i="1"/>
  <c r="S140306" i="1" s="1"/>
  <c r="R140307" i="1"/>
  <c r="S140307" i="1" s="1"/>
  <c r="R140308" i="1"/>
  <c r="S140308" i="1" s="1"/>
  <c r="R140309" i="1"/>
  <c r="S140309" i="1" s="1"/>
  <c r="R140310" i="1"/>
  <c r="S140310" i="1" s="1"/>
  <c r="R140311" i="1"/>
  <c r="S140311" i="1" s="1"/>
  <c r="R140312" i="1"/>
  <c r="S140312" i="1" s="1"/>
  <c r="R140313" i="1"/>
  <c r="S140313" i="1" s="1"/>
  <c r="R140314" i="1"/>
  <c r="S140314" i="1" s="1"/>
  <c r="R140315" i="1"/>
  <c r="S140315" i="1" s="1"/>
  <c r="R140316" i="1"/>
  <c r="S140316" i="1" s="1"/>
  <c r="R140317" i="1"/>
  <c r="S140317" i="1" s="1"/>
  <c r="R140318" i="1"/>
  <c r="S140318" i="1" s="1"/>
  <c r="R140319" i="1"/>
  <c r="S140319" i="1" s="1"/>
  <c r="R140320" i="1"/>
  <c r="S140320" i="1" s="1"/>
  <c r="R140321" i="1"/>
  <c r="S140321" i="1" s="1"/>
  <c r="R140322" i="1"/>
  <c r="S140322" i="1" s="1"/>
  <c r="R140323" i="1"/>
  <c r="S140323" i="1" s="1"/>
  <c r="R140324" i="1"/>
  <c r="S140324" i="1" s="1"/>
  <c r="R140325" i="1"/>
  <c r="S140325" i="1" s="1"/>
  <c r="R140326" i="1"/>
  <c r="S140326" i="1" s="1"/>
  <c r="R140327" i="1"/>
  <c r="S140327" i="1" s="1"/>
  <c r="R140328" i="1"/>
  <c r="S140328" i="1" s="1"/>
  <c r="R140329" i="1"/>
  <c r="S140329" i="1" s="1"/>
  <c r="R140330" i="1"/>
  <c r="S140330" i="1" s="1"/>
  <c r="R140331" i="1"/>
  <c r="S140331" i="1" s="1"/>
  <c r="R140332" i="1"/>
  <c r="S140332" i="1" s="1"/>
  <c r="R140333" i="1"/>
  <c r="S140333" i="1" s="1"/>
  <c r="R140334" i="1"/>
  <c r="S140334" i="1" s="1"/>
  <c r="R140335" i="1"/>
  <c r="S140335" i="1" s="1"/>
  <c r="R140336" i="1"/>
  <c r="S140336" i="1" s="1"/>
  <c r="R140337" i="1"/>
  <c r="S140337" i="1" s="1"/>
  <c r="R140338" i="1"/>
  <c r="S140338" i="1" s="1"/>
  <c r="R140339" i="1"/>
  <c r="S140339" i="1" s="1"/>
  <c r="R140340" i="1"/>
  <c r="S140340" i="1" s="1"/>
  <c r="R140341" i="1"/>
  <c r="S140341" i="1" s="1"/>
  <c r="R140342" i="1"/>
  <c r="S140342" i="1" s="1"/>
  <c r="R140343" i="1"/>
  <c r="S140343" i="1" s="1"/>
  <c r="R140344" i="1"/>
  <c r="S140344" i="1" s="1"/>
  <c r="R140345" i="1"/>
  <c r="S140345" i="1" s="1"/>
  <c r="R140346" i="1"/>
  <c r="S140346" i="1" s="1"/>
  <c r="R140347" i="1"/>
  <c r="S140347" i="1" s="1"/>
  <c r="R140348" i="1"/>
  <c r="S140348" i="1" s="1"/>
  <c r="R140349" i="1"/>
  <c r="S140349" i="1" s="1"/>
  <c r="R140350" i="1"/>
  <c r="S140350" i="1" s="1"/>
  <c r="R140351" i="1"/>
  <c r="S140351" i="1" s="1"/>
  <c r="R140352" i="1"/>
  <c r="S140352" i="1" s="1"/>
  <c r="R140353" i="1"/>
  <c r="S140353" i="1" s="1"/>
  <c r="R140354" i="1"/>
  <c r="S140354" i="1" s="1"/>
  <c r="R140355" i="1"/>
  <c r="S140355" i="1" s="1"/>
  <c r="R140356" i="1"/>
  <c r="S140356" i="1" s="1"/>
  <c r="R140357" i="1"/>
  <c r="S140357" i="1" s="1"/>
  <c r="R140358" i="1"/>
  <c r="S140358" i="1" s="1"/>
  <c r="R140359" i="1"/>
  <c r="S140359" i="1" s="1"/>
  <c r="R140360" i="1"/>
  <c r="S140360" i="1" s="1"/>
  <c r="R140361" i="1"/>
  <c r="S140361" i="1" s="1"/>
  <c r="R140362" i="1"/>
  <c r="S140362" i="1" s="1"/>
  <c r="R140363" i="1"/>
  <c r="S140363" i="1" s="1"/>
  <c r="R140364" i="1"/>
  <c r="S140364" i="1" s="1"/>
  <c r="R140365" i="1"/>
  <c r="S140365" i="1" s="1"/>
  <c r="R140366" i="1"/>
  <c r="S140366" i="1" s="1"/>
  <c r="R140367" i="1"/>
  <c r="S140367" i="1" s="1"/>
  <c r="R140368" i="1"/>
  <c r="S140368" i="1" s="1"/>
  <c r="R140369" i="1"/>
  <c r="S140369" i="1" s="1"/>
  <c r="R140370" i="1"/>
  <c r="S140370" i="1" s="1"/>
  <c r="R140371" i="1"/>
  <c r="S140371" i="1" s="1"/>
  <c r="R140372" i="1"/>
  <c r="S140372" i="1" s="1"/>
  <c r="R140373" i="1"/>
  <c r="S140373" i="1" s="1"/>
  <c r="R140374" i="1"/>
  <c r="S140374" i="1" s="1"/>
  <c r="R140375" i="1"/>
  <c r="S140375" i="1" s="1"/>
  <c r="R140376" i="1"/>
  <c r="S140376" i="1" s="1"/>
  <c r="R140377" i="1"/>
  <c r="S140377" i="1" s="1"/>
  <c r="R140378" i="1"/>
  <c r="S140378" i="1" s="1"/>
  <c r="R140379" i="1"/>
  <c r="S140379" i="1" s="1"/>
  <c r="R140380" i="1"/>
  <c r="S140380" i="1" s="1"/>
  <c r="R140381" i="1"/>
  <c r="S140381" i="1" s="1"/>
  <c r="R140382" i="1"/>
  <c r="S140382" i="1" s="1"/>
  <c r="R140383" i="1"/>
  <c r="S140383" i="1" s="1"/>
  <c r="R140384" i="1"/>
  <c r="S140384" i="1" s="1"/>
  <c r="R140385" i="1"/>
  <c r="S140385" i="1" s="1"/>
  <c r="R140386" i="1"/>
  <c r="S140386" i="1" s="1"/>
  <c r="R140387" i="1"/>
  <c r="S140387" i="1" s="1"/>
  <c r="R140388" i="1"/>
  <c r="S140388" i="1" s="1"/>
  <c r="R140389" i="1"/>
  <c r="S140389" i="1" s="1"/>
  <c r="R140390" i="1"/>
  <c r="S140390" i="1" s="1"/>
  <c r="R140391" i="1"/>
  <c r="S140391" i="1" s="1"/>
  <c r="R140392" i="1"/>
  <c r="S140392" i="1" s="1"/>
  <c r="R140393" i="1"/>
  <c r="S140393" i="1" s="1"/>
  <c r="R140394" i="1"/>
  <c r="S140394" i="1" s="1"/>
  <c r="R140395" i="1"/>
  <c r="S140395" i="1" s="1"/>
  <c r="R140396" i="1"/>
  <c r="S140396" i="1" s="1"/>
  <c r="R140397" i="1"/>
  <c r="S140397" i="1" s="1"/>
  <c r="R140398" i="1"/>
  <c r="S140398" i="1" s="1"/>
  <c r="R140399" i="1"/>
  <c r="S140399" i="1" s="1"/>
  <c r="R140400" i="1"/>
  <c r="S140400" i="1" s="1"/>
  <c r="R140401" i="1"/>
  <c r="S140401" i="1" s="1"/>
  <c r="R140402" i="1"/>
  <c r="S140402" i="1" s="1"/>
  <c r="R140403" i="1"/>
  <c r="S140403" i="1" s="1"/>
  <c r="R140404" i="1"/>
  <c r="S140404" i="1" s="1"/>
  <c r="R140405" i="1"/>
  <c r="S140405" i="1" s="1"/>
  <c r="R140406" i="1"/>
  <c r="S140406" i="1" s="1"/>
  <c r="R140407" i="1"/>
  <c r="S140407" i="1" s="1"/>
  <c r="R140408" i="1"/>
  <c r="S140408" i="1" s="1"/>
  <c r="R140409" i="1"/>
  <c r="S140409" i="1" s="1"/>
  <c r="R140410" i="1"/>
  <c r="S140410" i="1" s="1"/>
  <c r="R140411" i="1"/>
  <c r="S140411" i="1" s="1"/>
  <c r="R140412" i="1"/>
  <c r="S140412" i="1" s="1"/>
  <c r="R140413" i="1"/>
  <c r="S140413" i="1" s="1"/>
  <c r="R140414" i="1"/>
  <c r="S140414" i="1" s="1"/>
  <c r="R140415" i="1"/>
  <c r="S140415" i="1" s="1"/>
  <c r="R140416" i="1"/>
  <c r="S140416" i="1" s="1"/>
  <c r="R140417" i="1"/>
  <c r="S140417" i="1" s="1"/>
  <c r="R140418" i="1"/>
  <c r="S140418" i="1" s="1"/>
  <c r="R140419" i="1"/>
  <c r="S140419" i="1" s="1"/>
  <c r="R140420" i="1"/>
  <c r="S140420" i="1" s="1"/>
  <c r="R140421" i="1"/>
  <c r="S140421" i="1" s="1"/>
  <c r="R140422" i="1"/>
  <c r="S140422" i="1" s="1"/>
  <c r="R140423" i="1"/>
  <c r="S140423" i="1" s="1"/>
  <c r="R140424" i="1"/>
  <c r="S140424" i="1" s="1"/>
  <c r="R140425" i="1"/>
  <c r="S140425" i="1" s="1"/>
  <c r="R140426" i="1"/>
  <c r="S140426" i="1" s="1"/>
  <c r="R140427" i="1"/>
  <c r="S140427" i="1" s="1"/>
  <c r="R140428" i="1"/>
  <c r="S140428" i="1" s="1"/>
  <c r="R140429" i="1"/>
  <c r="S140429" i="1" s="1"/>
  <c r="R140430" i="1"/>
  <c r="S140430" i="1" s="1"/>
  <c r="R140431" i="1"/>
  <c r="S140431" i="1" s="1"/>
  <c r="R140432" i="1"/>
  <c r="S140432" i="1" s="1"/>
  <c r="R140433" i="1"/>
  <c r="S140433" i="1" s="1"/>
  <c r="R140434" i="1"/>
  <c r="S140434" i="1" s="1"/>
  <c r="R140435" i="1"/>
  <c r="S140435" i="1" s="1"/>
  <c r="R140436" i="1"/>
  <c r="S140436" i="1" s="1"/>
  <c r="R140437" i="1"/>
  <c r="S140437" i="1" s="1"/>
  <c r="R140438" i="1"/>
  <c r="S140438" i="1" s="1"/>
  <c r="R140439" i="1"/>
  <c r="S140439" i="1" s="1"/>
  <c r="R140440" i="1"/>
  <c r="S140440" i="1" s="1"/>
  <c r="R140441" i="1"/>
  <c r="S140441" i="1" s="1"/>
  <c r="R140442" i="1"/>
  <c r="S140442" i="1" s="1"/>
  <c r="R140443" i="1"/>
  <c r="S140443" i="1" s="1"/>
  <c r="R140444" i="1"/>
  <c r="S140444" i="1" s="1"/>
  <c r="R140445" i="1"/>
  <c r="S140445" i="1" s="1"/>
  <c r="R140446" i="1"/>
  <c r="S140446" i="1" s="1"/>
  <c r="R140447" i="1"/>
  <c r="S140447" i="1" s="1"/>
  <c r="R140448" i="1"/>
  <c r="S140448" i="1" s="1"/>
  <c r="R140449" i="1"/>
  <c r="S140449" i="1" s="1"/>
  <c r="R140450" i="1"/>
  <c r="S140450" i="1" s="1"/>
  <c r="R140451" i="1"/>
  <c r="S140451" i="1" s="1"/>
  <c r="R140452" i="1"/>
  <c r="S140452" i="1" s="1"/>
  <c r="R140453" i="1"/>
  <c r="S140453" i="1" s="1"/>
  <c r="R140454" i="1"/>
  <c r="S140454" i="1" s="1"/>
  <c r="R140455" i="1"/>
  <c r="S140455" i="1" s="1"/>
  <c r="R140456" i="1"/>
  <c r="S140456" i="1" s="1"/>
  <c r="R140457" i="1"/>
  <c r="S140457" i="1" s="1"/>
  <c r="R140458" i="1"/>
  <c r="S140458" i="1" s="1"/>
  <c r="R140459" i="1"/>
  <c r="S140459" i="1" s="1"/>
  <c r="R140460" i="1"/>
  <c r="S140460" i="1" s="1"/>
  <c r="R140461" i="1"/>
  <c r="S140461" i="1" s="1"/>
  <c r="R140462" i="1"/>
  <c r="S140462" i="1" s="1"/>
  <c r="R140463" i="1"/>
  <c r="S140463" i="1" s="1"/>
  <c r="R140464" i="1"/>
  <c r="S140464" i="1" s="1"/>
  <c r="R140465" i="1"/>
  <c r="S140465" i="1" s="1"/>
  <c r="R140466" i="1"/>
  <c r="S140466" i="1" s="1"/>
  <c r="R140467" i="1"/>
  <c r="S140467" i="1" s="1"/>
  <c r="R140468" i="1"/>
  <c r="S140468" i="1" s="1"/>
  <c r="R140469" i="1"/>
  <c r="S140469" i="1" s="1"/>
  <c r="R140470" i="1"/>
  <c r="S140470" i="1" s="1"/>
  <c r="R140471" i="1"/>
  <c r="S140471" i="1" s="1"/>
  <c r="R140472" i="1"/>
  <c r="S140472" i="1" s="1"/>
  <c r="R140473" i="1"/>
  <c r="S140473" i="1" s="1"/>
  <c r="R140474" i="1"/>
  <c r="S140474" i="1" s="1"/>
  <c r="R140475" i="1"/>
  <c r="S140475" i="1" s="1"/>
  <c r="R140476" i="1"/>
  <c r="S140476" i="1" s="1"/>
  <c r="R140477" i="1"/>
  <c r="S140477" i="1" s="1"/>
  <c r="R140478" i="1"/>
  <c r="S140478" i="1" s="1"/>
  <c r="R140479" i="1"/>
  <c r="S140479" i="1" s="1"/>
  <c r="R140480" i="1"/>
  <c r="S140480" i="1" s="1"/>
  <c r="R140481" i="1"/>
  <c r="S140481" i="1" s="1"/>
  <c r="R140482" i="1"/>
  <c r="S140482" i="1" s="1"/>
  <c r="R140483" i="1"/>
  <c r="S140483" i="1" s="1"/>
  <c r="R140484" i="1"/>
  <c r="S140484" i="1" s="1"/>
  <c r="R140485" i="1"/>
  <c r="S140485" i="1" s="1"/>
  <c r="R140486" i="1"/>
  <c r="S140486" i="1" s="1"/>
  <c r="R140487" i="1"/>
  <c r="S140487" i="1" s="1"/>
  <c r="R140488" i="1"/>
  <c r="S140488" i="1" s="1"/>
  <c r="R140489" i="1"/>
  <c r="S140489" i="1" s="1"/>
  <c r="R140490" i="1"/>
  <c r="S140490" i="1" s="1"/>
  <c r="R140491" i="1"/>
  <c r="S140491" i="1" s="1"/>
  <c r="R140492" i="1"/>
  <c r="S140492" i="1" s="1"/>
  <c r="R140493" i="1"/>
  <c r="S140493" i="1" s="1"/>
  <c r="R140494" i="1"/>
  <c r="S140494" i="1" s="1"/>
  <c r="R140495" i="1"/>
  <c r="S140495" i="1" s="1"/>
  <c r="R140496" i="1"/>
  <c r="S140496" i="1" s="1"/>
  <c r="R140497" i="1"/>
  <c r="S140497" i="1" s="1"/>
  <c r="R140498" i="1"/>
  <c r="S140498" i="1" s="1"/>
  <c r="R140499" i="1"/>
  <c r="S140499" i="1" s="1"/>
  <c r="R140500" i="1"/>
  <c r="S140500" i="1" s="1"/>
  <c r="R140501" i="1"/>
  <c r="S140501" i="1" s="1"/>
  <c r="R140502" i="1"/>
  <c r="S140502" i="1" s="1"/>
  <c r="R140503" i="1"/>
  <c r="S140503" i="1" s="1"/>
  <c r="R140504" i="1"/>
  <c r="S140504" i="1" s="1"/>
  <c r="R140505" i="1"/>
  <c r="S140505" i="1" s="1"/>
  <c r="R140506" i="1"/>
  <c r="S140506" i="1" s="1"/>
  <c r="R140507" i="1"/>
  <c r="S140507" i="1" s="1"/>
  <c r="R140508" i="1"/>
  <c r="S140508" i="1" s="1"/>
  <c r="R140509" i="1"/>
  <c r="S140509" i="1" s="1"/>
  <c r="R140510" i="1"/>
  <c r="S140510" i="1" s="1"/>
  <c r="R140511" i="1"/>
  <c r="S140511" i="1" s="1"/>
  <c r="R140512" i="1"/>
  <c r="S140512" i="1" s="1"/>
  <c r="R140513" i="1"/>
  <c r="S140513" i="1" s="1"/>
  <c r="R140514" i="1"/>
  <c r="S140514" i="1" s="1"/>
  <c r="R140515" i="1"/>
  <c r="S140515" i="1" s="1"/>
  <c r="R140516" i="1"/>
  <c r="S140516" i="1" s="1"/>
  <c r="R140517" i="1"/>
  <c r="S140517" i="1" s="1"/>
  <c r="R140518" i="1"/>
  <c r="S140518" i="1" s="1"/>
  <c r="R140519" i="1"/>
  <c r="S140519" i="1" s="1"/>
  <c r="R140520" i="1"/>
  <c r="S140520" i="1" s="1"/>
  <c r="R140521" i="1"/>
  <c r="S140521" i="1" s="1"/>
  <c r="R140522" i="1"/>
  <c r="S140522" i="1" s="1"/>
  <c r="R140523" i="1"/>
  <c r="S140523" i="1" s="1"/>
  <c r="R140524" i="1"/>
  <c r="S140524" i="1" s="1"/>
  <c r="R140525" i="1"/>
  <c r="S140525" i="1" s="1"/>
  <c r="R140526" i="1"/>
  <c r="S140526" i="1" s="1"/>
  <c r="R140527" i="1"/>
  <c r="S140527" i="1" s="1"/>
  <c r="R140528" i="1"/>
  <c r="S140528" i="1" s="1"/>
  <c r="R140529" i="1"/>
  <c r="S140529" i="1" s="1"/>
  <c r="R140530" i="1"/>
  <c r="S140530" i="1" s="1"/>
  <c r="R140531" i="1"/>
  <c r="S140531" i="1" s="1"/>
  <c r="R140532" i="1"/>
  <c r="S140532" i="1" s="1"/>
  <c r="R140533" i="1"/>
  <c r="S140533" i="1" s="1"/>
  <c r="R140534" i="1"/>
  <c r="S140534" i="1" s="1"/>
  <c r="R140535" i="1"/>
  <c r="S140535" i="1" s="1"/>
  <c r="R140536" i="1"/>
  <c r="S140536" i="1" s="1"/>
  <c r="R140537" i="1"/>
  <c r="S140537" i="1" s="1"/>
  <c r="R140538" i="1"/>
  <c r="S140538" i="1" s="1"/>
  <c r="R140539" i="1"/>
  <c r="S140539" i="1" s="1"/>
  <c r="R140540" i="1"/>
  <c r="S140540" i="1" s="1"/>
  <c r="R140541" i="1"/>
  <c r="S140541" i="1" s="1"/>
  <c r="R140542" i="1"/>
  <c r="S140542" i="1" s="1"/>
  <c r="R140543" i="1"/>
  <c r="S140543" i="1" s="1"/>
  <c r="R140544" i="1"/>
  <c r="S140544" i="1" s="1"/>
  <c r="R140545" i="1"/>
  <c r="S140545" i="1" s="1"/>
  <c r="R140546" i="1"/>
  <c r="S140546" i="1" s="1"/>
  <c r="R140547" i="1"/>
  <c r="S140547" i="1" s="1"/>
  <c r="R140548" i="1"/>
  <c r="S140548" i="1" s="1"/>
  <c r="R140549" i="1"/>
  <c r="S140549" i="1" s="1"/>
  <c r="R140550" i="1"/>
  <c r="S140550" i="1" s="1"/>
  <c r="R140551" i="1"/>
  <c r="S140551" i="1" s="1"/>
  <c r="R140552" i="1"/>
  <c r="S140552" i="1" s="1"/>
  <c r="R140553" i="1"/>
  <c r="S140553" i="1" s="1"/>
  <c r="R140554" i="1"/>
  <c r="S140554" i="1" s="1"/>
  <c r="R140555" i="1"/>
  <c r="S140555" i="1" s="1"/>
  <c r="R140556" i="1"/>
  <c r="S140556" i="1" s="1"/>
  <c r="R140557" i="1"/>
  <c r="S140557" i="1" s="1"/>
  <c r="R140558" i="1"/>
  <c r="S140558" i="1" s="1"/>
  <c r="R140559" i="1"/>
  <c r="S140559" i="1" s="1"/>
  <c r="R140560" i="1"/>
  <c r="S140560" i="1" s="1"/>
  <c r="R140561" i="1"/>
  <c r="S140561" i="1" s="1"/>
  <c r="R140562" i="1"/>
  <c r="S140562" i="1" s="1"/>
  <c r="R140563" i="1"/>
  <c r="S140563" i="1" s="1"/>
  <c r="R140564" i="1"/>
  <c r="S140564" i="1" s="1"/>
  <c r="R140565" i="1"/>
  <c r="S140565" i="1" s="1"/>
  <c r="R140566" i="1"/>
  <c r="S140566" i="1" s="1"/>
  <c r="R140567" i="1"/>
  <c r="S140567" i="1" s="1"/>
  <c r="R140568" i="1"/>
  <c r="S140568" i="1" s="1"/>
  <c r="R140569" i="1"/>
  <c r="S140569" i="1" s="1"/>
  <c r="R140570" i="1"/>
  <c r="S140570" i="1" s="1"/>
  <c r="R140571" i="1"/>
  <c r="S140571" i="1" s="1"/>
  <c r="R140572" i="1"/>
  <c r="S140572" i="1" s="1"/>
  <c r="R140573" i="1"/>
  <c r="S140573" i="1" s="1"/>
  <c r="R140574" i="1"/>
  <c r="S140574" i="1" s="1"/>
  <c r="R140575" i="1"/>
  <c r="S140575" i="1" s="1"/>
  <c r="R140576" i="1"/>
  <c r="S140576" i="1" s="1"/>
  <c r="R140577" i="1"/>
  <c r="S140577" i="1" s="1"/>
  <c r="R140578" i="1"/>
  <c r="S140578" i="1" s="1"/>
  <c r="R140579" i="1"/>
  <c r="S140579" i="1" s="1"/>
  <c r="R140580" i="1"/>
  <c r="S140580" i="1" s="1"/>
  <c r="R140581" i="1"/>
  <c r="S140581" i="1" s="1"/>
  <c r="R140582" i="1"/>
  <c r="S140582" i="1" s="1"/>
  <c r="R140583" i="1"/>
  <c r="S140583" i="1" s="1"/>
  <c r="R140584" i="1"/>
  <c r="S140584" i="1" s="1"/>
  <c r="R140585" i="1"/>
  <c r="S140585" i="1" s="1"/>
  <c r="R140586" i="1"/>
  <c r="S140586" i="1" s="1"/>
  <c r="R140587" i="1"/>
  <c r="S140587" i="1" s="1"/>
  <c r="R140588" i="1"/>
  <c r="S140588" i="1" s="1"/>
  <c r="R140589" i="1"/>
  <c r="S140589" i="1" s="1"/>
  <c r="R140590" i="1"/>
  <c r="S140590" i="1" s="1"/>
  <c r="R140591" i="1"/>
  <c r="S140591" i="1" s="1"/>
  <c r="R140592" i="1"/>
  <c r="S140592" i="1" s="1"/>
  <c r="R140593" i="1"/>
  <c r="S140593" i="1" s="1"/>
  <c r="R140594" i="1"/>
  <c r="S140594" i="1" s="1"/>
  <c r="R140595" i="1"/>
  <c r="S140595" i="1" s="1"/>
  <c r="R140596" i="1"/>
  <c r="S140596" i="1" s="1"/>
  <c r="R140597" i="1"/>
  <c r="S140597" i="1" s="1"/>
  <c r="R140598" i="1"/>
  <c r="S140598" i="1" s="1"/>
  <c r="R140599" i="1"/>
  <c r="S140599" i="1" s="1"/>
  <c r="R140600" i="1"/>
  <c r="S140600" i="1" s="1"/>
  <c r="R140601" i="1"/>
  <c r="S140601" i="1" s="1"/>
  <c r="R140602" i="1"/>
  <c r="S140602" i="1" s="1"/>
  <c r="R140603" i="1"/>
  <c r="S140603" i="1" s="1"/>
  <c r="R140604" i="1"/>
  <c r="S140604" i="1" s="1"/>
  <c r="R140605" i="1"/>
  <c r="S140605" i="1" s="1"/>
  <c r="R140606" i="1"/>
  <c r="S140606" i="1" s="1"/>
  <c r="R140607" i="1"/>
  <c r="S140607" i="1" s="1"/>
  <c r="R140608" i="1"/>
  <c r="S140608" i="1" s="1"/>
  <c r="R140609" i="1"/>
  <c r="S140609" i="1" s="1"/>
  <c r="R140610" i="1"/>
  <c r="S140610" i="1" s="1"/>
  <c r="R140611" i="1"/>
  <c r="S140611" i="1" s="1"/>
  <c r="R140612" i="1"/>
  <c r="S140612" i="1" s="1"/>
  <c r="R140613" i="1"/>
  <c r="S140613" i="1" s="1"/>
  <c r="R140614" i="1"/>
  <c r="S140614" i="1" s="1"/>
  <c r="R140615" i="1"/>
  <c r="S140615" i="1" s="1"/>
  <c r="R140616" i="1"/>
  <c r="S140616" i="1" s="1"/>
  <c r="R140617" i="1"/>
  <c r="S140617" i="1" s="1"/>
  <c r="R140618" i="1"/>
  <c r="S140618" i="1" s="1"/>
  <c r="R140619" i="1"/>
  <c r="S140619" i="1" s="1"/>
  <c r="R140620" i="1"/>
  <c r="S140620" i="1" s="1"/>
  <c r="R140621" i="1"/>
  <c r="S140621" i="1" s="1"/>
  <c r="R140622" i="1"/>
  <c r="S140622" i="1" s="1"/>
  <c r="R140623" i="1"/>
  <c r="S140623" i="1" s="1"/>
  <c r="R140624" i="1"/>
  <c r="S140624" i="1" s="1"/>
  <c r="R140625" i="1"/>
  <c r="S140625" i="1" s="1"/>
  <c r="R140626" i="1"/>
  <c r="S140626" i="1" s="1"/>
  <c r="R140627" i="1"/>
  <c r="S140627" i="1" s="1"/>
  <c r="R140628" i="1"/>
  <c r="S140628" i="1" s="1"/>
  <c r="R140629" i="1"/>
  <c r="S140629" i="1" s="1"/>
  <c r="R140630" i="1"/>
  <c r="S140630" i="1" s="1"/>
  <c r="R140631" i="1"/>
  <c r="S140631" i="1" s="1"/>
  <c r="R140632" i="1"/>
  <c r="S140632" i="1" s="1"/>
  <c r="R140633" i="1"/>
  <c r="S140633" i="1" s="1"/>
  <c r="R140634" i="1"/>
  <c r="S140634" i="1" s="1"/>
  <c r="R140635" i="1"/>
  <c r="S140635" i="1" s="1"/>
  <c r="R140636" i="1"/>
  <c r="S140636" i="1" s="1"/>
  <c r="R140637" i="1"/>
  <c r="S140637" i="1" s="1"/>
  <c r="R140638" i="1"/>
  <c r="S140638" i="1" s="1"/>
  <c r="R140639" i="1"/>
  <c r="S140639" i="1" s="1"/>
  <c r="R140640" i="1"/>
  <c r="S140640" i="1" s="1"/>
  <c r="R140641" i="1"/>
  <c r="S140641" i="1" s="1"/>
  <c r="R140642" i="1"/>
  <c r="S140642" i="1" s="1"/>
  <c r="R140643" i="1"/>
  <c r="S140643" i="1" s="1"/>
  <c r="R140644" i="1"/>
  <c r="S140644" i="1" s="1"/>
  <c r="R140645" i="1"/>
  <c r="S140645" i="1" s="1"/>
  <c r="R140646" i="1"/>
  <c r="S140646" i="1" s="1"/>
  <c r="R140647" i="1"/>
  <c r="S140647" i="1" s="1"/>
  <c r="R140648" i="1"/>
  <c r="S140648" i="1" s="1"/>
  <c r="R140649" i="1"/>
  <c r="S140649" i="1" s="1"/>
  <c r="R140650" i="1"/>
  <c r="S140650" i="1" s="1"/>
  <c r="R140651" i="1"/>
  <c r="S140651" i="1" s="1"/>
  <c r="R140652" i="1"/>
  <c r="S140652" i="1" s="1"/>
  <c r="R140653" i="1"/>
  <c r="S140653" i="1" s="1"/>
  <c r="R140654" i="1"/>
  <c r="S140654" i="1" s="1"/>
  <c r="R140655" i="1"/>
  <c r="S140655" i="1" s="1"/>
  <c r="R140656" i="1"/>
  <c r="S140656" i="1" s="1"/>
  <c r="R140657" i="1"/>
  <c r="S140657" i="1" s="1"/>
  <c r="R140658" i="1"/>
  <c r="S140658" i="1" s="1"/>
  <c r="R140659" i="1"/>
  <c r="S140659" i="1" s="1"/>
  <c r="R140660" i="1"/>
  <c r="S140660" i="1" s="1"/>
  <c r="R140661" i="1"/>
  <c r="S140661" i="1" s="1"/>
  <c r="R140662" i="1"/>
  <c r="S140662" i="1" s="1"/>
  <c r="R140663" i="1"/>
  <c r="S140663" i="1" s="1"/>
  <c r="R140664" i="1"/>
  <c r="S140664" i="1" s="1"/>
  <c r="R140665" i="1"/>
  <c r="S140665" i="1" s="1"/>
  <c r="R140666" i="1"/>
  <c r="S140666" i="1" s="1"/>
  <c r="R140667" i="1"/>
  <c r="S140667" i="1" s="1"/>
  <c r="R140668" i="1"/>
  <c r="S140668" i="1" s="1"/>
  <c r="R140669" i="1"/>
  <c r="S140669" i="1" s="1"/>
  <c r="R140670" i="1"/>
  <c r="S140670" i="1" s="1"/>
  <c r="R140671" i="1"/>
  <c r="S140671" i="1" s="1"/>
  <c r="R140672" i="1"/>
  <c r="S140672" i="1" s="1"/>
  <c r="R140673" i="1"/>
  <c r="S140673" i="1" s="1"/>
  <c r="R140674" i="1"/>
  <c r="S140674" i="1" s="1"/>
  <c r="R140675" i="1"/>
  <c r="S140675" i="1" s="1"/>
  <c r="R140676" i="1"/>
  <c r="S140676" i="1" s="1"/>
  <c r="R140677" i="1"/>
  <c r="S140677" i="1" s="1"/>
  <c r="R140678" i="1"/>
  <c r="S140678" i="1" s="1"/>
  <c r="R140679" i="1"/>
  <c r="S140679" i="1" s="1"/>
  <c r="R140680" i="1"/>
  <c r="S140680" i="1" s="1"/>
  <c r="R140681" i="1"/>
  <c r="S140681" i="1" s="1"/>
  <c r="R140682" i="1"/>
  <c r="S140682" i="1" s="1"/>
  <c r="R140683" i="1"/>
  <c r="S140683" i="1" s="1"/>
  <c r="R140684" i="1"/>
  <c r="S140684" i="1" s="1"/>
  <c r="R140685" i="1"/>
  <c r="S140685" i="1" s="1"/>
  <c r="R140686" i="1"/>
  <c r="S140686" i="1" s="1"/>
  <c r="R140687" i="1"/>
  <c r="S140687" i="1" s="1"/>
  <c r="R140688" i="1"/>
  <c r="S140688" i="1" s="1"/>
  <c r="R140689" i="1"/>
  <c r="S140689" i="1" s="1"/>
  <c r="R140690" i="1"/>
  <c r="S140690" i="1" s="1"/>
  <c r="R140691" i="1"/>
  <c r="S140691" i="1" s="1"/>
  <c r="R140692" i="1"/>
  <c r="S140692" i="1" s="1"/>
  <c r="R140693" i="1"/>
  <c r="S140693" i="1" s="1"/>
  <c r="R140694" i="1"/>
  <c r="S140694" i="1" s="1"/>
  <c r="R140695" i="1"/>
  <c r="S140695" i="1" s="1"/>
  <c r="R140696" i="1"/>
  <c r="S140696" i="1" s="1"/>
  <c r="R140697" i="1"/>
  <c r="S140697" i="1" s="1"/>
  <c r="R140698" i="1"/>
  <c r="S140698" i="1" s="1"/>
  <c r="R140699" i="1"/>
  <c r="S140699" i="1" s="1"/>
  <c r="R140700" i="1"/>
  <c r="S140700" i="1" s="1"/>
  <c r="R140701" i="1"/>
  <c r="S140701" i="1" s="1"/>
  <c r="R140702" i="1"/>
  <c r="S140702" i="1" s="1"/>
  <c r="R140703" i="1"/>
  <c r="S140703" i="1" s="1"/>
  <c r="R140704" i="1"/>
  <c r="S140704" i="1" s="1"/>
  <c r="R140705" i="1"/>
  <c r="S140705" i="1" s="1"/>
  <c r="R140706" i="1"/>
  <c r="S140706" i="1" s="1"/>
  <c r="R140707" i="1"/>
  <c r="S140707" i="1" s="1"/>
  <c r="R140708" i="1"/>
  <c r="S140708" i="1" s="1"/>
  <c r="R140709" i="1"/>
  <c r="S140709" i="1" s="1"/>
  <c r="R140710" i="1"/>
  <c r="S140710" i="1" s="1"/>
  <c r="R140711" i="1"/>
  <c r="S140711" i="1" s="1"/>
  <c r="R140712" i="1"/>
  <c r="S140712" i="1" s="1"/>
  <c r="R140713" i="1"/>
  <c r="S140713" i="1" s="1"/>
  <c r="R140714" i="1"/>
  <c r="S140714" i="1" s="1"/>
  <c r="R140715" i="1"/>
  <c r="S140715" i="1" s="1"/>
  <c r="R140716" i="1"/>
  <c r="S140716" i="1" s="1"/>
  <c r="R140717" i="1"/>
  <c r="S140717" i="1" s="1"/>
  <c r="R140718" i="1"/>
  <c r="S140718" i="1" s="1"/>
  <c r="R140719" i="1"/>
  <c r="S140719" i="1" s="1"/>
  <c r="R140720" i="1"/>
  <c r="S140720" i="1" s="1"/>
  <c r="R140721" i="1"/>
  <c r="S140721" i="1" s="1"/>
  <c r="R140722" i="1"/>
  <c r="S140722" i="1" s="1"/>
  <c r="R140723" i="1"/>
  <c r="S140723" i="1" s="1"/>
  <c r="R140724" i="1"/>
  <c r="S140724" i="1" s="1"/>
  <c r="R140725" i="1"/>
  <c r="S140725" i="1" s="1"/>
  <c r="R140726" i="1"/>
  <c r="S140726" i="1" s="1"/>
  <c r="R140727" i="1"/>
  <c r="S140727" i="1" s="1"/>
  <c r="R140728" i="1"/>
  <c r="S140728" i="1" s="1"/>
  <c r="R140729" i="1"/>
  <c r="S140729" i="1" s="1"/>
  <c r="R140730" i="1"/>
  <c r="S140730" i="1" s="1"/>
  <c r="R140731" i="1"/>
  <c r="S140731" i="1" s="1"/>
  <c r="R140732" i="1"/>
  <c r="S140732" i="1" s="1"/>
  <c r="R140733" i="1"/>
  <c r="S140733" i="1" s="1"/>
  <c r="R140734" i="1"/>
  <c r="S140734" i="1" s="1"/>
  <c r="R140735" i="1"/>
  <c r="S140735" i="1" s="1"/>
  <c r="R140736" i="1"/>
  <c r="S140736" i="1" s="1"/>
  <c r="R140737" i="1"/>
  <c r="S140737" i="1" s="1"/>
  <c r="R140738" i="1"/>
  <c r="S140738" i="1" s="1"/>
  <c r="R140739" i="1"/>
  <c r="S140739" i="1" s="1"/>
  <c r="R140740" i="1"/>
  <c r="S140740" i="1" s="1"/>
  <c r="R140741" i="1"/>
  <c r="S140741" i="1" s="1"/>
  <c r="R140742" i="1"/>
  <c r="S140742" i="1" s="1"/>
  <c r="R140743" i="1"/>
  <c r="S140743" i="1" s="1"/>
  <c r="R140744" i="1"/>
  <c r="S140744" i="1" s="1"/>
  <c r="R140745" i="1"/>
  <c r="S140745" i="1" s="1"/>
  <c r="R140746" i="1"/>
  <c r="S140746" i="1" s="1"/>
  <c r="R140747" i="1"/>
  <c r="S140747" i="1" s="1"/>
  <c r="R140748" i="1"/>
  <c r="S140748" i="1" s="1"/>
  <c r="R140749" i="1"/>
  <c r="S140749" i="1" s="1"/>
  <c r="R140750" i="1"/>
  <c r="S140750" i="1" s="1"/>
  <c r="R140751" i="1"/>
  <c r="S140751" i="1" s="1"/>
  <c r="R140752" i="1"/>
  <c r="S140752" i="1" s="1"/>
  <c r="R140753" i="1"/>
  <c r="S140753" i="1" s="1"/>
  <c r="R140754" i="1"/>
  <c r="S140754" i="1" s="1"/>
  <c r="R140755" i="1"/>
  <c r="S140755" i="1" s="1"/>
  <c r="R140756" i="1"/>
  <c r="S140756" i="1" s="1"/>
  <c r="R140757" i="1"/>
  <c r="S140757" i="1" s="1"/>
  <c r="R140758" i="1"/>
  <c r="S140758" i="1" s="1"/>
  <c r="R140759" i="1"/>
  <c r="S140759" i="1" s="1"/>
  <c r="R140760" i="1"/>
  <c r="S140760" i="1" s="1"/>
  <c r="R140761" i="1"/>
  <c r="S140761" i="1" s="1"/>
  <c r="R140762" i="1"/>
  <c r="S140762" i="1" s="1"/>
  <c r="R140763" i="1"/>
  <c r="S140763" i="1" s="1"/>
  <c r="R140764" i="1"/>
  <c r="S140764" i="1" s="1"/>
  <c r="R140765" i="1"/>
  <c r="S140765" i="1" s="1"/>
  <c r="R140766" i="1"/>
  <c r="S140766" i="1" s="1"/>
  <c r="R140767" i="1"/>
  <c r="S140767" i="1" s="1"/>
  <c r="R140768" i="1"/>
  <c r="S140768" i="1" s="1"/>
  <c r="R140769" i="1"/>
  <c r="S140769" i="1" s="1"/>
  <c r="R140770" i="1"/>
  <c r="S140770" i="1" s="1"/>
  <c r="R140771" i="1"/>
  <c r="S140771" i="1" s="1"/>
  <c r="R140772" i="1"/>
  <c r="S140772" i="1" s="1"/>
  <c r="R140773" i="1"/>
  <c r="S140773" i="1" s="1"/>
  <c r="R140774" i="1"/>
  <c r="S140774" i="1" s="1"/>
  <c r="R140775" i="1"/>
  <c r="S140775" i="1" s="1"/>
  <c r="R140776" i="1"/>
  <c r="S140776" i="1" s="1"/>
  <c r="R140777" i="1"/>
  <c r="S140777" i="1" s="1"/>
  <c r="R140778" i="1"/>
  <c r="S140778" i="1" s="1"/>
  <c r="R140779" i="1"/>
  <c r="S140779" i="1" s="1"/>
  <c r="R140780" i="1"/>
  <c r="S140780" i="1" s="1"/>
  <c r="R140781" i="1"/>
  <c r="S140781" i="1" s="1"/>
  <c r="R140782" i="1"/>
  <c r="S140782" i="1" s="1"/>
  <c r="R140783" i="1"/>
  <c r="S140783" i="1" s="1"/>
  <c r="R140784" i="1"/>
  <c r="S140784" i="1" s="1"/>
  <c r="R140785" i="1"/>
  <c r="S140785" i="1" s="1"/>
  <c r="R140786" i="1"/>
  <c r="S140786" i="1" s="1"/>
  <c r="R140787" i="1"/>
  <c r="S140787" i="1" s="1"/>
  <c r="R140788" i="1"/>
  <c r="S140788" i="1" s="1"/>
  <c r="R140789" i="1"/>
  <c r="S140789" i="1" s="1"/>
  <c r="R140790" i="1"/>
  <c r="S140790" i="1" s="1"/>
  <c r="R140791" i="1"/>
  <c r="S140791" i="1" s="1"/>
  <c r="R140792" i="1"/>
  <c r="S140792" i="1" s="1"/>
  <c r="R140793" i="1"/>
  <c r="S140793" i="1" s="1"/>
  <c r="R140794" i="1"/>
  <c r="S140794" i="1" s="1"/>
  <c r="R140795" i="1"/>
  <c r="S140795" i="1" s="1"/>
  <c r="R140796" i="1"/>
  <c r="S140796" i="1" s="1"/>
  <c r="R140797" i="1"/>
  <c r="S140797" i="1" s="1"/>
  <c r="R140798" i="1"/>
  <c r="S140798" i="1" s="1"/>
  <c r="R140799" i="1"/>
  <c r="S140799" i="1" s="1"/>
  <c r="R140800" i="1"/>
  <c r="S140800" i="1" s="1"/>
  <c r="R140801" i="1"/>
  <c r="S140801" i="1" s="1"/>
  <c r="R140802" i="1"/>
  <c r="S140802" i="1" s="1"/>
  <c r="R140803" i="1"/>
  <c r="S140803" i="1" s="1"/>
  <c r="R140804" i="1"/>
  <c r="S140804" i="1" s="1"/>
  <c r="R140805" i="1"/>
  <c r="S140805" i="1" s="1"/>
  <c r="R140806" i="1"/>
  <c r="S140806" i="1" s="1"/>
  <c r="R140807" i="1"/>
  <c r="S140807" i="1" s="1"/>
  <c r="R140808" i="1"/>
  <c r="S140808" i="1" s="1"/>
  <c r="R140809" i="1"/>
  <c r="S140809" i="1" s="1"/>
  <c r="R140810" i="1"/>
  <c r="S140810" i="1" s="1"/>
  <c r="R140811" i="1"/>
  <c r="S140811" i="1" s="1"/>
  <c r="R140812" i="1"/>
  <c r="S140812" i="1" s="1"/>
  <c r="R140813" i="1"/>
  <c r="S140813" i="1" s="1"/>
  <c r="R140814" i="1"/>
  <c r="S140814" i="1" s="1"/>
  <c r="R140815" i="1"/>
  <c r="S140815" i="1" s="1"/>
  <c r="R140816" i="1"/>
  <c r="S140816" i="1" s="1"/>
  <c r="R140817" i="1"/>
  <c r="S140817" i="1" s="1"/>
  <c r="R140818" i="1"/>
  <c r="S140818" i="1" s="1"/>
  <c r="R140819" i="1"/>
  <c r="S140819" i="1" s="1"/>
  <c r="R140820" i="1"/>
  <c r="S140820" i="1" s="1"/>
  <c r="R140821" i="1"/>
  <c r="S140821" i="1" s="1"/>
  <c r="R140822" i="1"/>
  <c r="S140822" i="1" s="1"/>
  <c r="R140823" i="1"/>
  <c r="S140823" i="1" s="1"/>
  <c r="R140824" i="1"/>
  <c r="S140824" i="1" s="1"/>
  <c r="R140825" i="1"/>
  <c r="S140825" i="1" s="1"/>
  <c r="R140826" i="1"/>
  <c r="S140826" i="1" s="1"/>
  <c r="R140827" i="1"/>
  <c r="S140827" i="1" s="1"/>
  <c r="R140828" i="1"/>
  <c r="S140828" i="1" s="1"/>
  <c r="R140829" i="1"/>
  <c r="S140829" i="1" s="1"/>
  <c r="R140830" i="1"/>
  <c r="S140830" i="1" s="1"/>
  <c r="R140831" i="1"/>
  <c r="S140831" i="1" s="1"/>
  <c r="R140832" i="1"/>
  <c r="S140832" i="1" s="1"/>
  <c r="R140833" i="1"/>
  <c r="S140833" i="1" s="1"/>
  <c r="R140834" i="1"/>
  <c r="S140834" i="1" s="1"/>
  <c r="R140835" i="1"/>
  <c r="S140835" i="1" s="1"/>
  <c r="R140836" i="1"/>
  <c r="S140836" i="1" s="1"/>
  <c r="R140837" i="1"/>
  <c r="S140837" i="1" s="1"/>
  <c r="R140838" i="1"/>
  <c r="S140838" i="1" s="1"/>
  <c r="R140839" i="1"/>
  <c r="S140839" i="1" s="1"/>
  <c r="R140840" i="1"/>
  <c r="S140840" i="1" s="1"/>
  <c r="R140841" i="1"/>
  <c r="S140841" i="1" s="1"/>
  <c r="R140842" i="1"/>
  <c r="S140842" i="1" s="1"/>
  <c r="R140843" i="1"/>
  <c r="S140843" i="1" s="1"/>
  <c r="R140844" i="1"/>
  <c r="S140844" i="1" s="1"/>
  <c r="R140845" i="1"/>
  <c r="S140845" i="1" s="1"/>
  <c r="R140846" i="1"/>
  <c r="S140846" i="1" s="1"/>
  <c r="R140847" i="1"/>
  <c r="S140847" i="1" s="1"/>
  <c r="R140848" i="1"/>
  <c r="S140848" i="1" s="1"/>
  <c r="R140849" i="1"/>
  <c r="S140849" i="1" s="1"/>
  <c r="R140850" i="1"/>
  <c r="S140850" i="1" s="1"/>
  <c r="R140851" i="1"/>
  <c r="S140851" i="1" s="1"/>
  <c r="R140852" i="1"/>
  <c r="S140852" i="1" s="1"/>
  <c r="R140853" i="1"/>
  <c r="S140853" i="1" s="1"/>
  <c r="R140854" i="1"/>
  <c r="S140854" i="1" s="1"/>
  <c r="R140855" i="1"/>
  <c r="S140855" i="1" s="1"/>
  <c r="R140856" i="1"/>
  <c r="S140856" i="1" s="1"/>
  <c r="R140857" i="1"/>
  <c r="S140857" i="1" s="1"/>
  <c r="R140858" i="1"/>
  <c r="S140858" i="1" s="1"/>
  <c r="R140859" i="1"/>
  <c r="S140859" i="1" s="1"/>
  <c r="R140860" i="1"/>
  <c r="S140860" i="1" s="1"/>
  <c r="R140861" i="1"/>
  <c r="S140861" i="1" s="1"/>
  <c r="R140862" i="1"/>
  <c r="S140862" i="1" s="1"/>
  <c r="R140863" i="1"/>
  <c r="S140863" i="1" s="1"/>
  <c r="R140864" i="1"/>
  <c r="S140864" i="1" s="1"/>
  <c r="R140865" i="1"/>
  <c r="S140865" i="1" s="1"/>
  <c r="R140866" i="1"/>
  <c r="S140866" i="1" s="1"/>
  <c r="R140867" i="1"/>
  <c r="S140867" i="1" s="1"/>
  <c r="R140868" i="1"/>
  <c r="S140868" i="1" s="1"/>
  <c r="R140869" i="1"/>
  <c r="S140869" i="1" s="1"/>
  <c r="R140870" i="1"/>
  <c r="S140870" i="1" s="1"/>
  <c r="R140871" i="1"/>
  <c r="S140871" i="1" s="1"/>
  <c r="R140872" i="1"/>
  <c r="S140872" i="1" s="1"/>
  <c r="R140873" i="1"/>
  <c r="S140873" i="1" s="1"/>
  <c r="R140874" i="1"/>
  <c r="S140874" i="1" s="1"/>
  <c r="R140875" i="1"/>
  <c r="S140875" i="1" s="1"/>
  <c r="R140876" i="1"/>
  <c r="S140876" i="1" s="1"/>
  <c r="R140877" i="1"/>
  <c r="S140877" i="1" s="1"/>
  <c r="R140878" i="1"/>
  <c r="S140878" i="1" s="1"/>
  <c r="R140879" i="1"/>
  <c r="S140879" i="1" s="1"/>
  <c r="R140880" i="1"/>
  <c r="S140880" i="1" s="1"/>
  <c r="R140881" i="1"/>
  <c r="S140881" i="1" s="1"/>
  <c r="R140882" i="1"/>
  <c r="S140882" i="1" s="1"/>
  <c r="R140883" i="1"/>
  <c r="S140883" i="1" s="1"/>
  <c r="R140884" i="1"/>
  <c r="S140884" i="1" s="1"/>
  <c r="R140885" i="1"/>
  <c r="S140885" i="1" s="1"/>
  <c r="R140886" i="1"/>
  <c r="S140886" i="1" s="1"/>
  <c r="R140887" i="1"/>
  <c r="S140887" i="1" s="1"/>
  <c r="R140888" i="1"/>
  <c r="S140888" i="1" s="1"/>
  <c r="R140889" i="1"/>
  <c r="S140889" i="1" s="1"/>
  <c r="R140890" i="1"/>
  <c r="S140890" i="1" s="1"/>
  <c r="R140891" i="1"/>
  <c r="S140891" i="1" s="1"/>
  <c r="R140892" i="1"/>
  <c r="S140892" i="1" s="1"/>
  <c r="R140893" i="1"/>
  <c r="S140893" i="1" s="1"/>
  <c r="R140894" i="1"/>
  <c r="S140894" i="1" s="1"/>
  <c r="R140895" i="1"/>
  <c r="S140895" i="1" s="1"/>
  <c r="R140896" i="1"/>
  <c r="S140896" i="1" s="1"/>
  <c r="R140897" i="1"/>
  <c r="S140897" i="1" s="1"/>
  <c r="R140898" i="1"/>
  <c r="S140898" i="1" s="1"/>
  <c r="R140899" i="1"/>
  <c r="S140899" i="1" s="1"/>
  <c r="R140900" i="1"/>
  <c r="S140900" i="1" s="1"/>
  <c r="R140901" i="1"/>
  <c r="S140901" i="1" s="1"/>
  <c r="R140902" i="1"/>
  <c r="S140902" i="1" s="1"/>
  <c r="R140903" i="1"/>
  <c r="S140903" i="1" s="1"/>
  <c r="R140904" i="1"/>
  <c r="S140904" i="1" s="1"/>
  <c r="R140905" i="1"/>
  <c r="S140905" i="1" s="1"/>
  <c r="R140906" i="1"/>
  <c r="S140906" i="1" s="1"/>
  <c r="R140907" i="1"/>
  <c r="S140907" i="1" s="1"/>
  <c r="R140908" i="1"/>
  <c r="S140908" i="1" s="1"/>
  <c r="R140909" i="1"/>
  <c r="S140909" i="1" s="1"/>
  <c r="R140910" i="1"/>
  <c r="S140910" i="1" s="1"/>
  <c r="R140911" i="1"/>
  <c r="S140911" i="1" s="1"/>
  <c r="R140912" i="1"/>
  <c r="S140912" i="1" s="1"/>
  <c r="R140913" i="1"/>
  <c r="S140913" i="1" s="1"/>
  <c r="R140914" i="1"/>
  <c r="S140914" i="1" s="1"/>
  <c r="R140915" i="1"/>
  <c r="S140915" i="1" s="1"/>
  <c r="R140916" i="1"/>
  <c r="S140916" i="1" s="1"/>
  <c r="R140917" i="1"/>
  <c r="S140917" i="1" s="1"/>
  <c r="R140918" i="1"/>
  <c r="S140918" i="1" s="1"/>
  <c r="R140919" i="1"/>
  <c r="S140919" i="1" s="1"/>
  <c r="R140920" i="1"/>
  <c r="S140920" i="1" s="1"/>
  <c r="R140921" i="1"/>
  <c r="S140921" i="1" s="1"/>
  <c r="R140922" i="1"/>
  <c r="S140922" i="1" s="1"/>
  <c r="R140923" i="1"/>
  <c r="S140923" i="1" s="1"/>
  <c r="R140924" i="1"/>
  <c r="S140924" i="1" s="1"/>
  <c r="R140925" i="1"/>
  <c r="S140925" i="1" s="1"/>
  <c r="R140926" i="1"/>
  <c r="S140926" i="1" s="1"/>
  <c r="R140927" i="1"/>
  <c r="S140927" i="1" s="1"/>
  <c r="R140928" i="1"/>
  <c r="S140928" i="1" s="1"/>
  <c r="R140929" i="1"/>
  <c r="S140929" i="1" s="1"/>
  <c r="R140930" i="1"/>
  <c r="S140930" i="1" s="1"/>
  <c r="R140931" i="1"/>
  <c r="S140931" i="1" s="1"/>
  <c r="R140932" i="1"/>
  <c r="S140932" i="1" s="1"/>
  <c r="R140933" i="1"/>
  <c r="S140933" i="1" s="1"/>
  <c r="R140934" i="1"/>
  <c r="S140934" i="1" s="1"/>
  <c r="R140935" i="1"/>
  <c r="S140935" i="1" s="1"/>
  <c r="R140936" i="1"/>
  <c r="S140936" i="1" s="1"/>
  <c r="R140937" i="1"/>
  <c r="S140937" i="1" s="1"/>
  <c r="R140938" i="1"/>
  <c r="S140938" i="1" s="1"/>
  <c r="R140939" i="1"/>
  <c r="S140939" i="1" s="1"/>
  <c r="R140940" i="1"/>
  <c r="S140940" i="1" s="1"/>
  <c r="R140941" i="1"/>
  <c r="S140941" i="1" s="1"/>
  <c r="R140942" i="1"/>
  <c r="S140942" i="1" s="1"/>
  <c r="R140943" i="1"/>
  <c r="S140943" i="1" s="1"/>
  <c r="R140944" i="1"/>
  <c r="S140944" i="1" s="1"/>
  <c r="R140945" i="1"/>
  <c r="S140945" i="1" s="1"/>
  <c r="R140946" i="1"/>
  <c r="S140946" i="1" s="1"/>
  <c r="R140947" i="1"/>
  <c r="S140947" i="1" s="1"/>
  <c r="R140948" i="1"/>
  <c r="S140948" i="1" s="1"/>
  <c r="R140949" i="1"/>
  <c r="S140949" i="1" s="1"/>
  <c r="R140950" i="1"/>
  <c r="S140950" i="1" s="1"/>
  <c r="R140951" i="1"/>
  <c r="S140951" i="1" s="1"/>
  <c r="R140952" i="1"/>
  <c r="S140952" i="1" s="1"/>
  <c r="R140953" i="1"/>
  <c r="S140953" i="1" s="1"/>
  <c r="R140954" i="1"/>
  <c r="S140954" i="1" s="1"/>
  <c r="R140955" i="1"/>
  <c r="S140955" i="1" s="1"/>
  <c r="R140956" i="1"/>
  <c r="S140956" i="1" s="1"/>
  <c r="R140957" i="1"/>
  <c r="S140957" i="1" s="1"/>
  <c r="R140958" i="1"/>
  <c r="S140958" i="1" s="1"/>
  <c r="R140959" i="1"/>
  <c r="S140959" i="1" s="1"/>
  <c r="R140960" i="1"/>
  <c r="S140960" i="1" s="1"/>
  <c r="R140961" i="1"/>
  <c r="S140961" i="1" s="1"/>
  <c r="R140962" i="1"/>
  <c r="S140962" i="1" s="1"/>
  <c r="R140963" i="1"/>
  <c r="S140963" i="1" s="1"/>
  <c r="R140964" i="1"/>
  <c r="S140964" i="1" s="1"/>
  <c r="R140965" i="1"/>
  <c r="S140965" i="1" s="1"/>
  <c r="R140966" i="1"/>
  <c r="S140966" i="1" s="1"/>
  <c r="R140967" i="1"/>
  <c r="S140967" i="1" s="1"/>
  <c r="R140968" i="1"/>
  <c r="S140968" i="1" s="1"/>
  <c r="R140969" i="1"/>
  <c r="S140969" i="1" s="1"/>
  <c r="R140970" i="1"/>
  <c r="S140970" i="1" s="1"/>
  <c r="R140971" i="1"/>
  <c r="S140971" i="1" s="1"/>
  <c r="R140972" i="1"/>
  <c r="S140972" i="1" s="1"/>
  <c r="R140973" i="1"/>
  <c r="S140973" i="1" s="1"/>
  <c r="R140974" i="1"/>
  <c r="S140974" i="1" s="1"/>
  <c r="R140975" i="1"/>
  <c r="S140975" i="1" s="1"/>
  <c r="R140976" i="1"/>
  <c r="S140976" i="1" s="1"/>
  <c r="R140977" i="1"/>
  <c r="S140977" i="1" s="1"/>
  <c r="R140978" i="1"/>
  <c r="S140978" i="1" s="1"/>
  <c r="R140979" i="1"/>
  <c r="S140979" i="1" s="1"/>
  <c r="R140980" i="1"/>
  <c r="S140980" i="1" s="1"/>
  <c r="R140981" i="1"/>
  <c r="S140981" i="1" s="1"/>
  <c r="R140982" i="1"/>
  <c r="S140982" i="1" s="1"/>
  <c r="R140983" i="1"/>
  <c r="S140983" i="1" s="1"/>
  <c r="R140984" i="1"/>
  <c r="S140984" i="1" s="1"/>
  <c r="R140985" i="1"/>
  <c r="S140985" i="1" s="1"/>
  <c r="R140986" i="1"/>
  <c r="S140986" i="1" s="1"/>
  <c r="R140987" i="1"/>
  <c r="S140987" i="1" s="1"/>
  <c r="R140988" i="1"/>
  <c r="S140988" i="1" s="1"/>
  <c r="R140989" i="1"/>
  <c r="S140989" i="1" s="1"/>
  <c r="R140990" i="1"/>
  <c r="S140990" i="1" s="1"/>
  <c r="R140991" i="1"/>
  <c r="S140991" i="1" s="1"/>
  <c r="R140992" i="1"/>
  <c r="S140992" i="1" s="1"/>
  <c r="R140993" i="1"/>
  <c r="S140993" i="1" s="1"/>
  <c r="R140994" i="1"/>
  <c r="S140994" i="1" s="1"/>
  <c r="R140995" i="1"/>
  <c r="S140995" i="1" s="1"/>
  <c r="R140996" i="1"/>
  <c r="S140996" i="1" s="1"/>
  <c r="R140997" i="1"/>
  <c r="S140997" i="1" s="1"/>
  <c r="R140998" i="1"/>
  <c r="S140998" i="1" s="1"/>
  <c r="R140999" i="1"/>
  <c r="S140999" i="1" s="1"/>
  <c r="R141000" i="1"/>
  <c r="S141000" i="1" s="1"/>
  <c r="R141001" i="1"/>
  <c r="S141001" i="1" s="1"/>
  <c r="R141002" i="1"/>
  <c r="S141002" i="1" s="1"/>
  <c r="R141003" i="1"/>
  <c r="S141003" i="1" s="1"/>
  <c r="R141004" i="1"/>
  <c r="S141004" i="1" s="1"/>
  <c r="R141005" i="1"/>
  <c r="S141005" i="1" s="1"/>
  <c r="R141006" i="1"/>
  <c r="S141006" i="1" s="1"/>
  <c r="R141007" i="1"/>
  <c r="S141007" i="1" s="1"/>
  <c r="R141008" i="1"/>
  <c r="S141008" i="1" s="1"/>
  <c r="R141009" i="1"/>
  <c r="S141009" i="1" s="1"/>
  <c r="R141010" i="1"/>
  <c r="S141010" i="1" s="1"/>
  <c r="R141011" i="1"/>
  <c r="S141011" i="1" s="1"/>
  <c r="R141012" i="1"/>
  <c r="S141012" i="1" s="1"/>
  <c r="R141013" i="1"/>
  <c r="S141013" i="1" s="1"/>
  <c r="R141014" i="1"/>
  <c r="S141014" i="1" s="1"/>
  <c r="R141015" i="1"/>
  <c r="S141015" i="1" s="1"/>
  <c r="R141016" i="1"/>
  <c r="S141016" i="1" s="1"/>
  <c r="R141017" i="1"/>
  <c r="S141017" i="1" s="1"/>
  <c r="R141018" i="1"/>
  <c r="S141018" i="1" s="1"/>
  <c r="R141019" i="1"/>
  <c r="S141019" i="1" s="1"/>
  <c r="R141020" i="1"/>
  <c r="S141020" i="1" s="1"/>
  <c r="R141021" i="1"/>
  <c r="S141021" i="1" s="1"/>
  <c r="R141022" i="1"/>
  <c r="S141022" i="1" s="1"/>
  <c r="R141023" i="1"/>
  <c r="S141023" i="1" s="1"/>
  <c r="R141024" i="1"/>
  <c r="S141024" i="1" s="1"/>
  <c r="R141025" i="1"/>
  <c r="S141025" i="1" s="1"/>
  <c r="R141026" i="1"/>
  <c r="S141026" i="1" s="1"/>
  <c r="R141027" i="1"/>
  <c r="S141027" i="1" s="1"/>
  <c r="R141028" i="1"/>
  <c r="S141028" i="1" s="1"/>
  <c r="R141029" i="1"/>
  <c r="S141029" i="1" s="1"/>
  <c r="R141030" i="1"/>
  <c r="S141030" i="1" s="1"/>
  <c r="R141031" i="1"/>
  <c r="S141031" i="1" s="1"/>
  <c r="R141032" i="1"/>
  <c r="S141032" i="1" s="1"/>
  <c r="R141033" i="1"/>
  <c r="S141033" i="1" s="1"/>
  <c r="R141034" i="1"/>
  <c r="S141034" i="1" s="1"/>
  <c r="R141035" i="1"/>
  <c r="S141035" i="1" s="1"/>
  <c r="R141036" i="1"/>
  <c r="S141036" i="1" s="1"/>
  <c r="R141037" i="1"/>
  <c r="S141037" i="1" s="1"/>
  <c r="R141038" i="1"/>
  <c r="S141038" i="1" s="1"/>
  <c r="R141039" i="1"/>
  <c r="S141039" i="1" s="1"/>
  <c r="R141040" i="1"/>
  <c r="S141040" i="1" s="1"/>
  <c r="R141041" i="1"/>
  <c r="S141041" i="1" s="1"/>
  <c r="R141042" i="1"/>
  <c r="S141042" i="1" s="1"/>
  <c r="R141043" i="1"/>
  <c r="S141043" i="1" s="1"/>
  <c r="R141044" i="1"/>
  <c r="S141044" i="1" s="1"/>
  <c r="R141045" i="1"/>
  <c r="S141045" i="1" s="1"/>
  <c r="R141046" i="1"/>
  <c r="S141046" i="1" s="1"/>
  <c r="R141047" i="1"/>
  <c r="S141047" i="1" s="1"/>
  <c r="R141048" i="1"/>
  <c r="S141048" i="1" s="1"/>
  <c r="R141049" i="1"/>
  <c r="S141049" i="1" s="1"/>
  <c r="R141050" i="1"/>
  <c r="S141050" i="1" s="1"/>
  <c r="R141051" i="1"/>
  <c r="S141051" i="1" s="1"/>
  <c r="R141052" i="1"/>
  <c r="S141052" i="1" s="1"/>
  <c r="R141053" i="1"/>
  <c r="S141053" i="1" s="1"/>
  <c r="R141054" i="1"/>
  <c r="S141054" i="1" s="1"/>
  <c r="R141055" i="1"/>
  <c r="S141055" i="1" s="1"/>
  <c r="R141056" i="1"/>
  <c r="S141056" i="1" s="1"/>
  <c r="R141057" i="1"/>
  <c r="S141057" i="1" s="1"/>
  <c r="R141058" i="1"/>
  <c r="S141058" i="1" s="1"/>
  <c r="R141059" i="1"/>
  <c r="S141059" i="1" s="1"/>
  <c r="R141060" i="1"/>
  <c r="S141060" i="1" s="1"/>
  <c r="R141061" i="1"/>
  <c r="S141061" i="1" s="1"/>
  <c r="R141062" i="1"/>
  <c r="S141062" i="1" s="1"/>
  <c r="R141063" i="1"/>
  <c r="S141063" i="1" s="1"/>
  <c r="R141064" i="1"/>
  <c r="S141064" i="1" s="1"/>
  <c r="R141065" i="1"/>
  <c r="S141065" i="1" s="1"/>
  <c r="R141066" i="1"/>
  <c r="S141066" i="1" s="1"/>
  <c r="R141067" i="1"/>
  <c r="S141067" i="1" s="1"/>
  <c r="R141068" i="1"/>
  <c r="S141068" i="1" s="1"/>
  <c r="R141069" i="1"/>
  <c r="S141069" i="1" s="1"/>
  <c r="R141070" i="1"/>
  <c r="S141070" i="1" s="1"/>
  <c r="R141071" i="1"/>
  <c r="S141071" i="1" s="1"/>
  <c r="R141072" i="1"/>
  <c r="S141072" i="1" s="1"/>
  <c r="R141073" i="1"/>
  <c r="S141073" i="1" s="1"/>
  <c r="R141074" i="1"/>
  <c r="S141074" i="1" s="1"/>
  <c r="R141075" i="1"/>
  <c r="S141075" i="1" s="1"/>
  <c r="R141076" i="1"/>
  <c r="S141076" i="1" s="1"/>
  <c r="R141077" i="1"/>
  <c r="S141077" i="1" s="1"/>
  <c r="R141078" i="1"/>
  <c r="S141078" i="1" s="1"/>
  <c r="R141079" i="1"/>
  <c r="S141079" i="1" s="1"/>
  <c r="R141080" i="1"/>
  <c r="S141080" i="1" s="1"/>
  <c r="R141081" i="1"/>
  <c r="S141081" i="1" s="1"/>
  <c r="R141082" i="1"/>
  <c r="S141082" i="1" s="1"/>
  <c r="R141083" i="1"/>
  <c r="S141083" i="1" s="1"/>
  <c r="R141084" i="1"/>
  <c r="S141084" i="1" s="1"/>
  <c r="R141085" i="1"/>
  <c r="S141085" i="1" s="1"/>
  <c r="R141086" i="1"/>
  <c r="S141086" i="1" s="1"/>
  <c r="R141087" i="1"/>
  <c r="S141087" i="1" s="1"/>
  <c r="R141088" i="1"/>
  <c r="S141088" i="1" s="1"/>
  <c r="R141089" i="1"/>
  <c r="S141089" i="1" s="1"/>
  <c r="R141090" i="1"/>
  <c r="S141090" i="1" s="1"/>
  <c r="R141091" i="1"/>
  <c r="S141091" i="1" s="1"/>
  <c r="R141092" i="1"/>
  <c r="S141092" i="1" s="1"/>
  <c r="R141093" i="1"/>
  <c r="S141093" i="1" s="1"/>
  <c r="R141094" i="1"/>
  <c r="S141094" i="1" s="1"/>
  <c r="R141095" i="1"/>
  <c r="S141095" i="1" s="1"/>
  <c r="R141096" i="1"/>
  <c r="S141096" i="1" s="1"/>
  <c r="R141097" i="1"/>
  <c r="S141097" i="1" s="1"/>
  <c r="R141098" i="1"/>
  <c r="S141098" i="1" s="1"/>
  <c r="R141099" i="1"/>
  <c r="S141099" i="1" s="1"/>
  <c r="R141100" i="1"/>
  <c r="S141100" i="1" s="1"/>
  <c r="R141101" i="1"/>
  <c r="S141101" i="1" s="1"/>
  <c r="R141102" i="1"/>
  <c r="S141102" i="1" s="1"/>
  <c r="R141103" i="1"/>
  <c r="S141103" i="1" s="1"/>
  <c r="R141104" i="1"/>
  <c r="S141104" i="1" s="1"/>
  <c r="R141105" i="1"/>
  <c r="S141105" i="1" s="1"/>
  <c r="R141106" i="1"/>
  <c r="S141106" i="1" s="1"/>
  <c r="R141107" i="1"/>
  <c r="S141107" i="1" s="1"/>
  <c r="R141108" i="1"/>
  <c r="S141108" i="1" s="1"/>
  <c r="R141109" i="1"/>
  <c r="S141109" i="1" s="1"/>
  <c r="R141110" i="1"/>
  <c r="S141110" i="1" s="1"/>
  <c r="R141111" i="1"/>
  <c r="S141111" i="1" s="1"/>
  <c r="R141112" i="1"/>
  <c r="S141112" i="1" s="1"/>
  <c r="R141113" i="1"/>
  <c r="S141113" i="1" s="1"/>
  <c r="R141114" i="1"/>
  <c r="S141114" i="1" s="1"/>
  <c r="R141115" i="1"/>
  <c r="S141115" i="1" s="1"/>
  <c r="R141116" i="1"/>
  <c r="S141116" i="1" s="1"/>
  <c r="R141117" i="1"/>
  <c r="S141117" i="1" s="1"/>
  <c r="R141118" i="1"/>
  <c r="S141118" i="1" s="1"/>
  <c r="R141119" i="1"/>
  <c r="S141119" i="1" s="1"/>
  <c r="R141120" i="1"/>
  <c r="S141120" i="1" s="1"/>
  <c r="R141121" i="1"/>
  <c r="S141121" i="1" s="1"/>
  <c r="R141122" i="1"/>
  <c r="S141122" i="1" s="1"/>
  <c r="R141123" i="1"/>
  <c r="S141123" i="1" s="1"/>
  <c r="R141124" i="1"/>
  <c r="S141124" i="1" s="1"/>
  <c r="R141125" i="1"/>
  <c r="S141125" i="1" s="1"/>
  <c r="R141126" i="1"/>
  <c r="S141126" i="1" s="1"/>
  <c r="R141127" i="1"/>
  <c r="S141127" i="1" s="1"/>
  <c r="R141128" i="1"/>
  <c r="S141128" i="1" s="1"/>
  <c r="R141129" i="1"/>
  <c r="S141129" i="1" s="1"/>
  <c r="R141130" i="1"/>
  <c r="S141130" i="1" s="1"/>
  <c r="R141131" i="1"/>
  <c r="S141131" i="1" s="1"/>
  <c r="R141132" i="1"/>
  <c r="S141132" i="1" s="1"/>
  <c r="R141133" i="1"/>
  <c r="S141133" i="1" s="1"/>
  <c r="R141134" i="1"/>
  <c r="S141134" i="1" s="1"/>
  <c r="R141135" i="1"/>
  <c r="S141135" i="1" s="1"/>
  <c r="R141136" i="1"/>
  <c r="S141136" i="1" s="1"/>
  <c r="R141137" i="1"/>
  <c r="S141137" i="1" s="1"/>
  <c r="R141138" i="1"/>
  <c r="S141138" i="1" s="1"/>
  <c r="R141139" i="1"/>
  <c r="S141139" i="1" s="1"/>
  <c r="R141140" i="1"/>
  <c r="S141140" i="1" s="1"/>
  <c r="R141141" i="1"/>
  <c r="S141141" i="1" s="1"/>
  <c r="R141142" i="1"/>
  <c r="S141142" i="1" s="1"/>
  <c r="R141143" i="1"/>
  <c r="S141143" i="1" s="1"/>
  <c r="R141144" i="1"/>
  <c r="S141144" i="1" s="1"/>
  <c r="R141145" i="1"/>
  <c r="S141145" i="1" s="1"/>
  <c r="R141146" i="1"/>
  <c r="S141146" i="1" s="1"/>
  <c r="R141147" i="1"/>
  <c r="S141147" i="1" s="1"/>
  <c r="R141148" i="1"/>
  <c r="S141148" i="1" s="1"/>
  <c r="R141149" i="1"/>
  <c r="S141149" i="1" s="1"/>
  <c r="R141150" i="1"/>
  <c r="S141150" i="1" s="1"/>
  <c r="R141151" i="1"/>
  <c r="S141151" i="1" s="1"/>
  <c r="R141152" i="1"/>
  <c r="S141152" i="1" s="1"/>
  <c r="R141153" i="1"/>
  <c r="S141153" i="1" s="1"/>
  <c r="R141154" i="1"/>
  <c r="S141154" i="1" s="1"/>
  <c r="R141155" i="1"/>
  <c r="S141155" i="1" s="1"/>
  <c r="R141156" i="1"/>
  <c r="S141156" i="1" s="1"/>
  <c r="R141157" i="1"/>
  <c r="S141157" i="1" s="1"/>
  <c r="R141158" i="1"/>
  <c r="S141158" i="1" s="1"/>
  <c r="R141159" i="1"/>
  <c r="S141159" i="1" s="1"/>
  <c r="R141160" i="1"/>
  <c r="S141160" i="1" s="1"/>
  <c r="R141161" i="1"/>
  <c r="S141161" i="1" s="1"/>
  <c r="R141162" i="1"/>
  <c r="S141162" i="1" s="1"/>
  <c r="R141163" i="1"/>
  <c r="S141163" i="1" s="1"/>
  <c r="R141164" i="1"/>
  <c r="S141164" i="1" s="1"/>
  <c r="R141165" i="1"/>
  <c r="S141165" i="1" s="1"/>
  <c r="R141166" i="1"/>
  <c r="S141166" i="1" s="1"/>
  <c r="R141167" i="1"/>
  <c r="S141167" i="1" s="1"/>
  <c r="R141168" i="1"/>
  <c r="S141168" i="1" s="1"/>
  <c r="R141169" i="1"/>
  <c r="S141169" i="1" s="1"/>
  <c r="R141170" i="1"/>
  <c r="S141170" i="1" s="1"/>
  <c r="R141171" i="1"/>
  <c r="S141171" i="1" s="1"/>
  <c r="R141172" i="1"/>
  <c r="S141172" i="1" s="1"/>
  <c r="R141173" i="1"/>
  <c r="S141173" i="1" s="1"/>
  <c r="R141174" i="1"/>
  <c r="S141174" i="1" s="1"/>
  <c r="R141175" i="1"/>
  <c r="S141175" i="1" s="1"/>
  <c r="R141176" i="1"/>
  <c r="S141176" i="1" s="1"/>
  <c r="R141177" i="1"/>
  <c r="S141177" i="1" s="1"/>
  <c r="R141178" i="1"/>
  <c r="S141178" i="1" s="1"/>
  <c r="R141179" i="1"/>
  <c r="S141179" i="1" s="1"/>
  <c r="R141180" i="1"/>
  <c r="S141180" i="1" s="1"/>
  <c r="R141181" i="1"/>
  <c r="S141181" i="1" s="1"/>
  <c r="R141182" i="1"/>
  <c r="S141182" i="1" s="1"/>
  <c r="R141183" i="1"/>
  <c r="S141183" i="1" s="1"/>
  <c r="R141184" i="1"/>
  <c r="S141184" i="1" s="1"/>
  <c r="R141185" i="1"/>
  <c r="S141185" i="1" s="1"/>
  <c r="R141186" i="1"/>
  <c r="S141186" i="1" s="1"/>
  <c r="R141187" i="1"/>
  <c r="S141187" i="1" s="1"/>
  <c r="R141188" i="1"/>
  <c r="S141188" i="1" s="1"/>
  <c r="R141189" i="1"/>
  <c r="S141189" i="1" s="1"/>
  <c r="R141190" i="1"/>
  <c r="S141190" i="1" s="1"/>
  <c r="R141191" i="1"/>
  <c r="S141191" i="1" s="1"/>
  <c r="R141192" i="1"/>
  <c r="S141192" i="1" s="1"/>
  <c r="R141193" i="1"/>
  <c r="S141193" i="1" s="1"/>
  <c r="R141194" i="1"/>
  <c r="S141194" i="1" s="1"/>
  <c r="R141195" i="1"/>
  <c r="S141195" i="1" s="1"/>
  <c r="R141196" i="1"/>
  <c r="S141196" i="1" s="1"/>
  <c r="R141197" i="1"/>
  <c r="S141197" i="1" s="1"/>
  <c r="R141198" i="1"/>
  <c r="S141198" i="1" s="1"/>
  <c r="R141199" i="1"/>
  <c r="S141199" i="1" s="1"/>
  <c r="R141200" i="1"/>
  <c r="S141200" i="1" s="1"/>
  <c r="R141201" i="1"/>
  <c r="S141201" i="1" s="1"/>
  <c r="R141202" i="1"/>
  <c r="S141202" i="1" s="1"/>
  <c r="R141203" i="1"/>
  <c r="S141203" i="1" s="1"/>
  <c r="R141204" i="1"/>
  <c r="S141204" i="1" s="1"/>
  <c r="R141205" i="1"/>
  <c r="S141205" i="1" s="1"/>
  <c r="R141206" i="1"/>
  <c r="S141206" i="1" s="1"/>
  <c r="R141207" i="1"/>
  <c r="S141207" i="1" s="1"/>
  <c r="R141208" i="1"/>
  <c r="S141208" i="1" s="1"/>
  <c r="R141209" i="1"/>
  <c r="S141209" i="1" s="1"/>
  <c r="R141210" i="1"/>
  <c r="S141210" i="1" s="1"/>
  <c r="R141211" i="1"/>
  <c r="S141211" i="1" s="1"/>
  <c r="R141212" i="1"/>
  <c r="S141212" i="1" s="1"/>
  <c r="R141213" i="1"/>
  <c r="S141213" i="1" s="1"/>
  <c r="R141214" i="1"/>
  <c r="S141214" i="1" s="1"/>
  <c r="R141215" i="1"/>
  <c r="S141215" i="1" s="1"/>
  <c r="R141216" i="1"/>
  <c r="S141216" i="1" s="1"/>
  <c r="R141217" i="1"/>
  <c r="S141217" i="1" s="1"/>
  <c r="R141218" i="1"/>
  <c r="S141218" i="1" s="1"/>
  <c r="R141219" i="1"/>
  <c r="S141219" i="1" s="1"/>
  <c r="R141220" i="1"/>
  <c r="S141220" i="1" s="1"/>
  <c r="R141221" i="1"/>
  <c r="S141221" i="1" s="1"/>
  <c r="R141222" i="1"/>
  <c r="S141222" i="1" s="1"/>
  <c r="R141223" i="1"/>
  <c r="S141223" i="1" s="1"/>
  <c r="R141224" i="1"/>
  <c r="S141224" i="1" s="1"/>
  <c r="R141225" i="1"/>
  <c r="S141225" i="1" s="1"/>
  <c r="R141226" i="1"/>
  <c r="S141226" i="1" s="1"/>
  <c r="R141227" i="1"/>
  <c r="S141227" i="1" s="1"/>
  <c r="R141228" i="1"/>
  <c r="S141228" i="1" s="1"/>
  <c r="R141229" i="1"/>
  <c r="S141229" i="1" s="1"/>
  <c r="R141230" i="1"/>
  <c r="S141230" i="1" s="1"/>
  <c r="R141231" i="1"/>
  <c r="S141231" i="1" s="1"/>
  <c r="R141232" i="1"/>
  <c r="S141232" i="1" s="1"/>
  <c r="R141233" i="1"/>
  <c r="S141233" i="1" s="1"/>
  <c r="R141234" i="1"/>
  <c r="S141234" i="1" s="1"/>
  <c r="R141235" i="1"/>
  <c r="S141235" i="1" s="1"/>
  <c r="R141236" i="1"/>
  <c r="S141236" i="1" s="1"/>
  <c r="R141237" i="1"/>
  <c r="S141237" i="1" s="1"/>
  <c r="R141238" i="1"/>
  <c r="S141238" i="1" s="1"/>
  <c r="R141239" i="1"/>
  <c r="S141239" i="1" s="1"/>
  <c r="R141240" i="1"/>
  <c r="S141240" i="1" s="1"/>
  <c r="R141241" i="1"/>
  <c r="S141241" i="1" s="1"/>
  <c r="R141242" i="1"/>
  <c r="S141242" i="1" s="1"/>
  <c r="R141243" i="1"/>
  <c r="S141243" i="1" s="1"/>
  <c r="R141244" i="1"/>
  <c r="S141244" i="1" s="1"/>
  <c r="R141245" i="1"/>
  <c r="S141245" i="1" s="1"/>
  <c r="R141246" i="1"/>
  <c r="S141246" i="1" s="1"/>
  <c r="R141247" i="1"/>
  <c r="S141247" i="1" s="1"/>
  <c r="R141248" i="1"/>
  <c r="S141248" i="1" s="1"/>
  <c r="R141249" i="1"/>
  <c r="S141249" i="1" s="1"/>
  <c r="R141250" i="1"/>
  <c r="S141250" i="1" s="1"/>
  <c r="R141251" i="1"/>
  <c r="S141251" i="1" s="1"/>
  <c r="R141252" i="1"/>
  <c r="S141252" i="1" s="1"/>
  <c r="R141253" i="1"/>
  <c r="S141253" i="1" s="1"/>
  <c r="R141254" i="1"/>
  <c r="S141254" i="1" s="1"/>
  <c r="R141255" i="1"/>
  <c r="S141255" i="1" s="1"/>
  <c r="R141256" i="1"/>
  <c r="S141256" i="1" s="1"/>
  <c r="R141257" i="1"/>
  <c r="S141257" i="1" s="1"/>
  <c r="R141258" i="1"/>
  <c r="S141258" i="1" s="1"/>
  <c r="R141259" i="1"/>
  <c r="S141259" i="1" s="1"/>
  <c r="R141260" i="1"/>
  <c r="S141260" i="1" s="1"/>
  <c r="R141261" i="1"/>
  <c r="S141261" i="1" s="1"/>
  <c r="R141262" i="1"/>
  <c r="S141262" i="1" s="1"/>
  <c r="R141263" i="1"/>
  <c r="S141263" i="1" s="1"/>
  <c r="R141264" i="1"/>
  <c r="S141264" i="1" s="1"/>
  <c r="R141265" i="1"/>
  <c r="S141265" i="1" s="1"/>
  <c r="R141266" i="1"/>
  <c r="S141266" i="1" s="1"/>
  <c r="R141267" i="1"/>
  <c r="S141267" i="1" s="1"/>
  <c r="R141268" i="1"/>
  <c r="S141268" i="1" s="1"/>
  <c r="R141269" i="1"/>
  <c r="S141269" i="1" s="1"/>
  <c r="R141270" i="1"/>
  <c r="S141270" i="1" s="1"/>
  <c r="R141271" i="1"/>
  <c r="S141271" i="1" s="1"/>
  <c r="R141272" i="1"/>
  <c r="S141272" i="1" s="1"/>
  <c r="R141273" i="1"/>
  <c r="S141273" i="1" s="1"/>
  <c r="R141274" i="1"/>
  <c r="S141274" i="1" s="1"/>
  <c r="R141275" i="1"/>
  <c r="S141275" i="1" s="1"/>
  <c r="R141276" i="1"/>
  <c r="S141276" i="1" s="1"/>
  <c r="R141277" i="1"/>
  <c r="S141277" i="1" s="1"/>
  <c r="R141278" i="1"/>
  <c r="S141278" i="1" s="1"/>
  <c r="R141279" i="1"/>
  <c r="S141279" i="1" s="1"/>
  <c r="R141280" i="1"/>
  <c r="S141280" i="1" s="1"/>
  <c r="R141281" i="1"/>
  <c r="S141281" i="1" s="1"/>
  <c r="R141282" i="1"/>
  <c r="S141282" i="1" s="1"/>
  <c r="R141283" i="1"/>
  <c r="S141283" i="1" s="1"/>
  <c r="R141284" i="1"/>
  <c r="S141284" i="1" s="1"/>
  <c r="R141285" i="1"/>
  <c r="S141285" i="1" s="1"/>
  <c r="R141286" i="1"/>
  <c r="S141286" i="1" s="1"/>
  <c r="R141287" i="1"/>
  <c r="S141287" i="1" s="1"/>
  <c r="R141288" i="1"/>
  <c r="S141288" i="1" s="1"/>
  <c r="R141289" i="1"/>
  <c r="S141289" i="1" s="1"/>
  <c r="R141290" i="1"/>
  <c r="S141290" i="1" s="1"/>
  <c r="R141291" i="1"/>
  <c r="S141291" i="1" s="1"/>
  <c r="R141292" i="1"/>
  <c r="S141292" i="1" s="1"/>
  <c r="R141293" i="1"/>
  <c r="S141293" i="1" s="1"/>
  <c r="R141294" i="1"/>
  <c r="S141294" i="1" s="1"/>
  <c r="R141295" i="1"/>
  <c r="S141295" i="1" s="1"/>
  <c r="R141296" i="1"/>
  <c r="S141296" i="1" s="1"/>
  <c r="R141297" i="1"/>
  <c r="S141297" i="1" s="1"/>
  <c r="R141298" i="1"/>
  <c r="S141298" i="1" s="1"/>
  <c r="R141299" i="1"/>
  <c r="S141299" i="1" s="1"/>
  <c r="R141300" i="1"/>
  <c r="S141300" i="1" s="1"/>
  <c r="R141301" i="1"/>
  <c r="S141301" i="1" s="1"/>
  <c r="R141302" i="1"/>
  <c r="S141302" i="1" s="1"/>
  <c r="R141303" i="1"/>
  <c r="S141303" i="1" s="1"/>
  <c r="R141304" i="1"/>
  <c r="S141304" i="1" s="1"/>
  <c r="R141305" i="1"/>
  <c r="S141305" i="1" s="1"/>
  <c r="R141306" i="1"/>
  <c r="S141306" i="1" s="1"/>
  <c r="R141307" i="1"/>
  <c r="S141307" i="1" s="1"/>
  <c r="R141308" i="1"/>
  <c r="S141308" i="1" s="1"/>
  <c r="R141309" i="1"/>
  <c r="S141309" i="1" s="1"/>
  <c r="R141310" i="1"/>
  <c r="S141310" i="1" s="1"/>
  <c r="R141311" i="1"/>
  <c r="S141311" i="1" s="1"/>
  <c r="R141312" i="1"/>
  <c r="S141312" i="1" s="1"/>
  <c r="R141313" i="1"/>
  <c r="S141313" i="1" s="1"/>
  <c r="R141314" i="1"/>
  <c r="S141314" i="1" s="1"/>
  <c r="R141315" i="1"/>
  <c r="S141315" i="1" s="1"/>
  <c r="R141316" i="1"/>
  <c r="S141316" i="1" s="1"/>
  <c r="R141317" i="1"/>
  <c r="S141317" i="1" s="1"/>
  <c r="R141318" i="1"/>
  <c r="S141318" i="1" s="1"/>
  <c r="R141319" i="1"/>
  <c r="S141319" i="1" s="1"/>
  <c r="R141320" i="1"/>
  <c r="S141320" i="1" s="1"/>
  <c r="R141321" i="1"/>
  <c r="S141321" i="1" s="1"/>
  <c r="R141322" i="1"/>
  <c r="S141322" i="1" s="1"/>
  <c r="R141323" i="1"/>
  <c r="S141323" i="1" s="1"/>
  <c r="R141324" i="1"/>
  <c r="S141324" i="1" s="1"/>
  <c r="R141325" i="1"/>
  <c r="S141325" i="1" s="1"/>
  <c r="R141326" i="1"/>
  <c r="S141326" i="1" s="1"/>
  <c r="R141327" i="1"/>
  <c r="S141327" i="1" s="1"/>
  <c r="R141328" i="1"/>
  <c r="S141328" i="1" s="1"/>
  <c r="R141329" i="1"/>
  <c r="S141329" i="1" s="1"/>
  <c r="R141330" i="1"/>
  <c r="S141330" i="1" s="1"/>
  <c r="R141331" i="1"/>
  <c r="S141331" i="1" s="1"/>
  <c r="R141332" i="1"/>
  <c r="S141332" i="1" s="1"/>
  <c r="R141333" i="1"/>
  <c r="S141333" i="1" s="1"/>
  <c r="R141334" i="1"/>
  <c r="S141334" i="1" s="1"/>
  <c r="R141335" i="1"/>
  <c r="S141335" i="1" s="1"/>
  <c r="R141336" i="1"/>
  <c r="S141336" i="1" s="1"/>
  <c r="R141337" i="1"/>
  <c r="S141337" i="1" s="1"/>
  <c r="R141338" i="1"/>
  <c r="S141338" i="1" s="1"/>
  <c r="R141339" i="1"/>
  <c r="S141339" i="1" s="1"/>
  <c r="R141340" i="1"/>
  <c r="S141340" i="1" s="1"/>
  <c r="R141341" i="1"/>
  <c r="S141341" i="1" s="1"/>
  <c r="R141342" i="1"/>
  <c r="S141342" i="1" s="1"/>
  <c r="R141343" i="1"/>
  <c r="S141343" i="1" s="1"/>
  <c r="R141344" i="1"/>
  <c r="S141344" i="1" s="1"/>
  <c r="R141345" i="1"/>
  <c r="S141345" i="1" s="1"/>
  <c r="R141346" i="1"/>
  <c r="S141346" i="1" s="1"/>
  <c r="R141347" i="1"/>
  <c r="S141347" i="1" s="1"/>
  <c r="R141348" i="1"/>
  <c r="S141348" i="1" s="1"/>
  <c r="R141349" i="1"/>
  <c r="S141349" i="1" s="1"/>
  <c r="R141350" i="1"/>
  <c r="S141350" i="1" s="1"/>
  <c r="R141351" i="1"/>
  <c r="S141351" i="1" s="1"/>
  <c r="R141352" i="1"/>
  <c r="S141352" i="1" s="1"/>
  <c r="R141353" i="1"/>
  <c r="S141353" i="1" s="1"/>
  <c r="R141354" i="1"/>
  <c r="S141354" i="1" s="1"/>
  <c r="R141355" i="1"/>
  <c r="S141355" i="1" s="1"/>
  <c r="R141356" i="1"/>
  <c r="S141356" i="1" s="1"/>
  <c r="R141357" i="1"/>
  <c r="S141357" i="1" s="1"/>
  <c r="R141358" i="1"/>
  <c r="S141358" i="1" s="1"/>
  <c r="R141359" i="1"/>
  <c r="S141359" i="1" s="1"/>
  <c r="R141360" i="1"/>
  <c r="S141360" i="1" s="1"/>
  <c r="R141361" i="1"/>
  <c r="S141361" i="1" s="1"/>
  <c r="R141362" i="1"/>
  <c r="S141362" i="1" s="1"/>
  <c r="R141363" i="1"/>
  <c r="S141363" i="1" s="1"/>
  <c r="R141364" i="1"/>
  <c r="S141364" i="1" s="1"/>
  <c r="R141365" i="1"/>
  <c r="S141365" i="1" s="1"/>
  <c r="R141366" i="1"/>
  <c r="S141366" i="1" s="1"/>
  <c r="R141367" i="1"/>
  <c r="S141367" i="1" s="1"/>
  <c r="R141368" i="1"/>
  <c r="S141368" i="1" s="1"/>
  <c r="R141369" i="1"/>
  <c r="S141369" i="1" s="1"/>
  <c r="R141370" i="1"/>
  <c r="S141370" i="1" s="1"/>
  <c r="R141371" i="1"/>
  <c r="S141371" i="1" s="1"/>
  <c r="R141372" i="1"/>
  <c r="S141372" i="1" s="1"/>
  <c r="R141373" i="1"/>
  <c r="S141373" i="1" s="1"/>
  <c r="R141374" i="1"/>
  <c r="S141374" i="1" s="1"/>
  <c r="R141375" i="1"/>
  <c r="S141375" i="1" s="1"/>
  <c r="R141376" i="1"/>
  <c r="S141376" i="1" s="1"/>
  <c r="R141377" i="1"/>
  <c r="S141377" i="1" s="1"/>
  <c r="R141378" i="1"/>
  <c r="S141378" i="1" s="1"/>
  <c r="R141379" i="1"/>
  <c r="S141379" i="1" s="1"/>
  <c r="R141380" i="1"/>
  <c r="S141380" i="1" s="1"/>
  <c r="R141381" i="1"/>
  <c r="S141381" i="1" s="1"/>
  <c r="R141382" i="1"/>
  <c r="S141382" i="1" s="1"/>
  <c r="R141383" i="1"/>
  <c r="S141383" i="1" s="1"/>
  <c r="R141384" i="1"/>
  <c r="S141384" i="1" s="1"/>
  <c r="R141385" i="1"/>
  <c r="S141385" i="1" s="1"/>
  <c r="R141386" i="1"/>
  <c r="S141386" i="1" s="1"/>
  <c r="R141387" i="1"/>
  <c r="S141387" i="1" s="1"/>
  <c r="R141388" i="1"/>
  <c r="S141388" i="1" s="1"/>
  <c r="R141389" i="1"/>
  <c r="S141389" i="1" s="1"/>
  <c r="R141390" i="1"/>
  <c r="S141390" i="1" s="1"/>
  <c r="R141391" i="1"/>
  <c r="S141391" i="1" s="1"/>
  <c r="R141392" i="1"/>
  <c r="S141392" i="1" s="1"/>
  <c r="R141393" i="1"/>
  <c r="S141393" i="1" s="1"/>
  <c r="R141394" i="1"/>
  <c r="S141394" i="1" s="1"/>
  <c r="R141395" i="1"/>
  <c r="S141395" i="1" s="1"/>
  <c r="R141396" i="1"/>
  <c r="S141396" i="1" s="1"/>
  <c r="R141397" i="1"/>
  <c r="S141397" i="1" s="1"/>
  <c r="R141398" i="1"/>
  <c r="S141398" i="1" s="1"/>
  <c r="R141399" i="1"/>
  <c r="S141399" i="1" s="1"/>
  <c r="R141400" i="1"/>
  <c r="S141400" i="1" s="1"/>
  <c r="R141401" i="1"/>
  <c r="S141401" i="1" s="1"/>
  <c r="R141402" i="1"/>
  <c r="S141402" i="1" s="1"/>
  <c r="R141403" i="1"/>
  <c r="S141403" i="1" s="1"/>
  <c r="R141404" i="1"/>
  <c r="S141404" i="1" s="1"/>
  <c r="R141405" i="1"/>
  <c r="S141405" i="1" s="1"/>
  <c r="R141406" i="1"/>
  <c r="S141406" i="1" s="1"/>
  <c r="R141407" i="1"/>
  <c r="S141407" i="1" s="1"/>
  <c r="R141408" i="1"/>
  <c r="S141408" i="1" s="1"/>
  <c r="R141409" i="1"/>
  <c r="S141409" i="1" s="1"/>
  <c r="R141410" i="1"/>
  <c r="S141410" i="1" s="1"/>
  <c r="R141411" i="1"/>
  <c r="S141411" i="1" s="1"/>
  <c r="R141412" i="1"/>
  <c r="S141412" i="1" s="1"/>
  <c r="R141413" i="1"/>
  <c r="S141413" i="1" s="1"/>
  <c r="R141414" i="1"/>
  <c r="S141414" i="1" s="1"/>
  <c r="R141415" i="1"/>
  <c r="S141415" i="1" s="1"/>
  <c r="R141416" i="1"/>
  <c r="S141416" i="1" s="1"/>
  <c r="R141417" i="1"/>
  <c r="S141417" i="1" s="1"/>
  <c r="R141418" i="1"/>
  <c r="S141418" i="1" s="1"/>
  <c r="R141419" i="1"/>
  <c r="S141419" i="1" s="1"/>
  <c r="R141420" i="1"/>
  <c r="S141420" i="1" s="1"/>
  <c r="R141421" i="1"/>
  <c r="S141421" i="1" s="1"/>
  <c r="R141422" i="1"/>
  <c r="S141422" i="1" s="1"/>
  <c r="R141423" i="1"/>
  <c r="S141423" i="1" s="1"/>
  <c r="R141424" i="1"/>
  <c r="S141424" i="1" s="1"/>
  <c r="R141425" i="1"/>
  <c r="S141425" i="1" s="1"/>
  <c r="R141426" i="1"/>
  <c r="S141426" i="1" s="1"/>
  <c r="R141427" i="1"/>
  <c r="S141427" i="1" s="1"/>
  <c r="R141428" i="1"/>
  <c r="S141428" i="1" s="1"/>
  <c r="R141429" i="1"/>
  <c r="S141429" i="1" s="1"/>
  <c r="R141430" i="1"/>
  <c r="S141430" i="1" s="1"/>
  <c r="R141431" i="1"/>
  <c r="S141431" i="1" s="1"/>
  <c r="R141432" i="1"/>
  <c r="S141432" i="1" s="1"/>
  <c r="R141433" i="1"/>
  <c r="S141433" i="1" s="1"/>
  <c r="R141434" i="1"/>
  <c r="S141434" i="1" s="1"/>
  <c r="R141435" i="1"/>
  <c r="S141435" i="1" s="1"/>
  <c r="R141436" i="1"/>
  <c r="S141436" i="1" s="1"/>
  <c r="R141437" i="1"/>
  <c r="S141437" i="1" s="1"/>
  <c r="R141438" i="1"/>
  <c r="S141438" i="1" s="1"/>
  <c r="R141439" i="1"/>
  <c r="S141439" i="1" s="1"/>
  <c r="R141440" i="1"/>
  <c r="S141440" i="1" s="1"/>
  <c r="R141441" i="1"/>
  <c r="S141441" i="1" s="1"/>
  <c r="R141442" i="1"/>
  <c r="S141442" i="1" s="1"/>
  <c r="R141443" i="1"/>
  <c r="S141443" i="1" s="1"/>
  <c r="R141444" i="1"/>
  <c r="S141444" i="1" s="1"/>
  <c r="R141445" i="1"/>
  <c r="S141445" i="1" s="1"/>
  <c r="R141446" i="1"/>
  <c r="S141446" i="1" s="1"/>
  <c r="R141447" i="1"/>
  <c r="S141447" i="1" s="1"/>
  <c r="R141448" i="1"/>
  <c r="S141448" i="1" s="1"/>
  <c r="R141449" i="1"/>
  <c r="S141449" i="1" s="1"/>
  <c r="R141450" i="1"/>
  <c r="S141450" i="1" s="1"/>
  <c r="R141451" i="1"/>
  <c r="S141451" i="1" s="1"/>
  <c r="R141452" i="1"/>
  <c r="S141452" i="1" s="1"/>
  <c r="R141453" i="1"/>
  <c r="S141453" i="1" s="1"/>
  <c r="R141454" i="1"/>
  <c r="S141454" i="1" s="1"/>
  <c r="R141455" i="1"/>
  <c r="S141455" i="1" s="1"/>
  <c r="R141456" i="1"/>
  <c r="S141456" i="1" s="1"/>
  <c r="R141457" i="1"/>
  <c r="S141457" i="1" s="1"/>
  <c r="R141458" i="1"/>
  <c r="S141458" i="1" s="1"/>
  <c r="R141459" i="1"/>
  <c r="S141459" i="1" s="1"/>
  <c r="R141460" i="1"/>
  <c r="S141460" i="1" s="1"/>
  <c r="R141461" i="1"/>
  <c r="S141461" i="1" s="1"/>
  <c r="R141462" i="1"/>
  <c r="S141462" i="1" s="1"/>
  <c r="R141463" i="1"/>
  <c r="S141463" i="1" s="1"/>
  <c r="R141464" i="1"/>
  <c r="S141464" i="1" s="1"/>
  <c r="R141465" i="1"/>
  <c r="S141465" i="1" s="1"/>
  <c r="R141466" i="1"/>
  <c r="S141466" i="1" s="1"/>
  <c r="R141467" i="1"/>
  <c r="S141467" i="1" s="1"/>
  <c r="R141468" i="1"/>
  <c r="S141468" i="1" s="1"/>
  <c r="R141469" i="1"/>
  <c r="S141469" i="1" s="1"/>
  <c r="R141470" i="1"/>
  <c r="S141470" i="1" s="1"/>
  <c r="R141471" i="1"/>
  <c r="S141471" i="1" s="1"/>
  <c r="R141472" i="1"/>
  <c r="S141472" i="1" s="1"/>
  <c r="R141473" i="1"/>
  <c r="S141473" i="1" s="1"/>
  <c r="R141474" i="1"/>
  <c r="S141474" i="1" s="1"/>
  <c r="R141475" i="1"/>
  <c r="S141475" i="1" s="1"/>
  <c r="R141476" i="1"/>
  <c r="S141476" i="1" s="1"/>
  <c r="R141477" i="1"/>
  <c r="S141477" i="1" s="1"/>
  <c r="R141478" i="1"/>
  <c r="S141478" i="1" s="1"/>
  <c r="R141479" i="1"/>
  <c r="S141479" i="1" s="1"/>
  <c r="R141480" i="1"/>
  <c r="S141480" i="1" s="1"/>
  <c r="R141481" i="1"/>
  <c r="S141481" i="1" s="1"/>
  <c r="R141482" i="1"/>
  <c r="S141482" i="1" s="1"/>
  <c r="R141483" i="1"/>
  <c r="S141483" i="1" s="1"/>
  <c r="R141484" i="1"/>
  <c r="S141484" i="1" s="1"/>
  <c r="R141485" i="1"/>
  <c r="S141485" i="1" s="1"/>
  <c r="R141486" i="1"/>
  <c r="S141486" i="1" s="1"/>
  <c r="R141487" i="1"/>
  <c r="S141487" i="1" s="1"/>
  <c r="R141488" i="1"/>
  <c r="S141488" i="1" s="1"/>
  <c r="R141489" i="1"/>
  <c r="S141489" i="1" s="1"/>
  <c r="R141490" i="1"/>
  <c r="S141490" i="1" s="1"/>
  <c r="R141491" i="1"/>
  <c r="S141491" i="1" s="1"/>
  <c r="R141492" i="1"/>
  <c r="S141492" i="1" s="1"/>
  <c r="R141493" i="1"/>
  <c r="S141493" i="1" s="1"/>
  <c r="R141494" i="1"/>
  <c r="S141494" i="1" s="1"/>
  <c r="R141495" i="1"/>
  <c r="S141495" i="1" s="1"/>
  <c r="R141496" i="1"/>
  <c r="S141496" i="1" s="1"/>
  <c r="R141497" i="1"/>
  <c r="S141497" i="1" s="1"/>
  <c r="R141498" i="1"/>
  <c r="S141498" i="1" s="1"/>
  <c r="R141499" i="1"/>
  <c r="S141499" i="1" s="1"/>
  <c r="R141500" i="1"/>
  <c r="S141500" i="1" s="1"/>
  <c r="R141501" i="1"/>
  <c r="S141501" i="1" s="1"/>
  <c r="R141502" i="1"/>
  <c r="S141502" i="1" s="1"/>
  <c r="R141503" i="1"/>
  <c r="S141503" i="1" s="1"/>
  <c r="R141504" i="1"/>
  <c r="S141504" i="1" s="1"/>
  <c r="R141505" i="1"/>
  <c r="S141505" i="1" s="1"/>
  <c r="R141506" i="1"/>
  <c r="S141506" i="1" s="1"/>
  <c r="R141507" i="1"/>
  <c r="S141507" i="1" s="1"/>
  <c r="R141508" i="1"/>
  <c r="S141508" i="1" s="1"/>
  <c r="R141509" i="1"/>
  <c r="S141509" i="1" s="1"/>
  <c r="R141510" i="1"/>
  <c r="S141510" i="1" s="1"/>
  <c r="R141511" i="1"/>
  <c r="S141511" i="1" s="1"/>
  <c r="R141512" i="1"/>
  <c r="S141512" i="1" s="1"/>
  <c r="R141513" i="1"/>
  <c r="S141513" i="1" s="1"/>
  <c r="R141514" i="1"/>
  <c r="S141514" i="1" s="1"/>
  <c r="R141515" i="1"/>
  <c r="S141515" i="1" s="1"/>
  <c r="R141516" i="1"/>
  <c r="S141516" i="1" s="1"/>
  <c r="R141517" i="1"/>
  <c r="S141517" i="1" s="1"/>
  <c r="R141518" i="1"/>
  <c r="S141518" i="1" s="1"/>
  <c r="R141519" i="1"/>
  <c r="S141519" i="1" s="1"/>
  <c r="R141520" i="1"/>
  <c r="S141520" i="1" s="1"/>
  <c r="R141521" i="1"/>
  <c r="S141521" i="1" s="1"/>
  <c r="R141522" i="1"/>
  <c r="S141522" i="1" s="1"/>
  <c r="R141523" i="1"/>
  <c r="S141523" i="1" s="1"/>
  <c r="R141524" i="1"/>
  <c r="S141524" i="1" s="1"/>
  <c r="R141525" i="1"/>
  <c r="S141525" i="1" s="1"/>
  <c r="R141526" i="1"/>
  <c r="S141526" i="1" s="1"/>
  <c r="R141527" i="1"/>
  <c r="S141527" i="1" s="1"/>
  <c r="R141528" i="1"/>
  <c r="S141528" i="1" s="1"/>
  <c r="R141529" i="1"/>
  <c r="S141529" i="1" s="1"/>
  <c r="R141530" i="1"/>
  <c r="S141530" i="1" s="1"/>
  <c r="R141531" i="1"/>
  <c r="S141531" i="1" s="1"/>
  <c r="R141532" i="1"/>
  <c r="S141532" i="1" s="1"/>
  <c r="R141533" i="1"/>
  <c r="S141533" i="1" s="1"/>
  <c r="R141534" i="1"/>
  <c r="S141534" i="1" s="1"/>
  <c r="R141535" i="1"/>
  <c r="S141535" i="1" s="1"/>
  <c r="R141536" i="1"/>
  <c r="S141536" i="1" s="1"/>
  <c r="R141537" i="1"/>
  <c r="S141537" i="1" s="1"/>
  <c r="R141538" i="1"/>
  <c r="S141538" i="1" s="1"/>
  <c r="R141539" i="1"/>
  <c r="S141539" i="1" s="1"/>
  <c r="R141540" i="1"/>
  <c r="S141540" i="1" s="1"/>
  <c r="R141541" i="1"/>
  <c r="S141541" i="1" s="1"/>
  <c r="R141542" i="1"/>
  <c r="S141542" i="1" s="1"/>
  <c r="R141543" i="1"/>
  <c r="S141543" i="1" s="1"/>
  <c r="R141544" i="1"/>
  <c r="S141544" i="1" s="1"/>
  <c r="R141545" i="1"/>
  <c r="S141545" i="1" s="1"/>
  <c r="R141546" i="1"/>
  <c r="S141546" i="1" s="1"/>
  <c r="R141547" i="1"/>
  <c r="S141547" i="1" s="1"/>
  <c r="R141548" i="1"/>
  <c r="S141548" i="1" s="1"/>
  <c r="R141549" i="1"/>
  <c r="S141549" i="1" s="1"/>
  <c r="R141550" i="1"/>
  <c r="S141550" i="1" s="1"/>
  <c r="R141551" i="1"/>
  <c r="S141551" i="1" s="1"/>
  <c r="R141552" i="1"/>
  <c r="S141552" i="1" s="1"/>
  <c r="R141553" i="1"/>
  <c r="S141553" i="1" s="1"/>
  <c r="R141554" i="1"/>
  <c r="S141554" i="1" s="1"/>
  <c r="R141555" i="1"/>
  <c r="S141555" i="1" s="1"/>
  <c r="R141556" i="1"/>
  <c r="S141556" i="1" s="1"/>
  <c r="R141557" i="1"/>
  <c r="S141557" i="1" s="1"/>
  <c r="R141558" i="1"/>
  <c r="S141558" i="1" s="1"/>
  <c r="R141559" i="1"/>
  <c r="S141559" i="1" s="1"/>
  <c r="R141560" i="1"/>
  <c r="S141560" i="1" s="1"/>
  <c r="R141561" i="1"/>
  <c r="S141561" i="1" s="1"/>
  <c r="R141562" i="1"/>
  <c r="S141562" i="1" s="1"/>
  <c r="R141563" i="1"/>
  <c r="S141563" i="1" s="1"/>
  <c r="R141564" i="1"/>
  <c r="S141564" i="1" s="1"/>
  <c r="R141565" i="1"/>
  <c r="S141565" i="1" s="1"/>
  <c r="R141566" i="1"/>
  <c r="S141566" i="1" s="1"/>
  <c r="R141567" i="1"/>
  <c r="S141567" i="1" s="1"/>
  <c r="R141568" i="1"/>
  <c r="S141568" i="1" s="1"/>
  <c r="R141569" i="1"/>
  <c r="S141569" i="1" s="1"/>
  <c r="R141570" i="1"/>
  <c r="S141570" i="1" s="1"/>
  <c r="R141571" i="1"/>
  <c r="S141571" i="1" s="1"/>
  <c r="R141572" i="1"/>
  <c r="S141572" i="1" s="1"/>
  <c r="R141573" i="1"/>
  <c r="S141573" i="1" s="1"/>
  <c r="R141574" i="1"/>
  <c r="S141574" i="1" s="1"/>
  <c r="R141575" i="1"/>
  <c r="S141575" i="1" s="1"/>
  <c r="R141576" i="1"/>
  <c r="S141576" i="1" s="1"/>
  <c r="R141577" i="1"/>
  <c r="S141577" i="1" s="1"/>
  <c r="R141578" i="1"/>
  <c r="S141578" i="1" s="1"/>
  <c r="R141579" i="1"/>
  <c r="S141579" i="1" s="1"/>
  <c r="R141580" i="1"/>
  <c r="S141580" i="1" s="1"/>
  <c r="R141581" i="1"/>
  <c r="S141581" i="1" s="1"/>
  <c r="R141582" i="1"/>
  <c r="S141582" i="1" s="1"/>
  <c r="R141583" i="1"/>
  <c r="S141583" i="1" s="1"/>
  <c r="R141584" i="1"/>
  <c r="S141584" i="1" s="1"/>
  <c r="R141585" i="1"/>
  <c r="S141585" i="1" s="1"/>
  <c r="R141586" i="1"/>
  <c r="S141586" i="1" s="1"/>
  <c r="R141587" i="1"/>
  <c r="S141587" i="1" s="1"/>
  <c r="R141588" i="1"/>
  <c r="S141588" i="1" s="1"/>
  <c r="R141589" i="1"/>
  <c r="S141589" i="1" s="1"/>
  <c r="R141590" i="1"/>
  <c r="S141590" i="1" s="1"/>
  <c r="R141591" i="1"/>
  <c r="S141591" i="1" s="1"/>
  <c r="R141592" i="1"/>
  <c r="S141592" i="1" s="1"/>
  <c r="R141593" i="1"/>
  <c r="S141593" i="1" s="1"/>
  <c r="R141594" i="1"/>
  <c r="S141594" i="1" s="1"/>
  <c r="R141595" i="1"/>
  <c r="S141595" i="1" s="1"/>
  <c r="R141596" i="1"/>
  <c r="S141596" i="1" s="1"/>
  <c r="R141597" i="1"/>
  <c r="S141597" i="1" s="1"/>
  <c r="R141598" i="1"/>
  <c r="S141598" i="1" s="1"/>
  <c r="R141599" i="1"/>
  <c r="S141599" i="1" s="1"/>
  <c r="R141600" i="1"/>
  <c r="S141600" i="1" s="1"/>
  <c r="R141601" i="1"/>
  <c r="S141601" i="1" s="1"/>
  <c r="R141602" i="1"/>
  <c r="S141602" i="1" s="1"/>
  <c r="R141603" i="1"/>
  <c r="S141603" i="1" s="1"/>
  <c r="R141604" i="1"/>
  <c r="S141604" i="1" s="1"/>
  <c r="R141605" i="1"/>
  <c r="S141605" i="1" s="1"/>
  <c r="R141606" i="1"/>
  <c r="S141606" i="1" s="1"/>
  <c r="R141607" i="1"/>
  <c r="S141607" i="1" s="1"/>
  <c r="R141608" i="1"/>
  <c r="S141608" i="1" s="1"/>
  <c r="R141609" i="1"/>
  <c r="S141609" i="1" s="1"/>
  <c r="R141610" i="1"/>
  <c r="S141610" i="1" s="1"/>
  <c r="R141611" i="1"/>
  <c r="S141611" i="1" s="1"/>
  <c r="R141612" i="1"/>
  <c r="S141612" i="1" s="1"/>
  <c r="R141613" i="1"/>
  <c r="S141613" i="1" s="1"/>
  <c r="R141614" i="1"/>
  <c r="S141614" i="1" s="1"/>
  <c r="R141615" i="1"/>
  <c r="S141615" i="1" s="1"/>
  <c r="R141616" i="1"/>
  <c r="S141616" i="1" s="1"/>
  <c r="R141617" i="1"/>
  <c r="S141617" i="1" s="1"/>
  <c r="R141618" i="1"/>
  <c r="S141618" i="1" s="1"/>
  <c r="R141619" i="1"/>
  <c r="S141619" i="1" s="1"/>
  <c r="R141620" i="1"/>
  <c r="S141620" i="1" s="1"/>
  <c r="R141621" i="1"/>
  <c r="S141621" i="1" s="1"/>
  <c r="R141622" i="1"/>
  <c r="S141622" i="1" s="1"/>
  <c r="R141623" i="1"/>
  <c r="S141623" i="1" s="1"/>
  <c r="R141624" i="1"/>
  <c r="S141624" i="1" s="1"/>
  <c r="R141625" i="1"/>
  <c r="S141625" i="1" s="1"/>
  <c r="R141626" i="1"/>
  <c r="S141626" i="1" s="1"/>
  <c r="R141627" i="1"/>
  <c r="S141627" i="1" s="1"/>
  <c r="R141628" i="1"/>
  <c r="S141628" i="1" s="1"/>
  <c r="R141629" i="1"/>
  <c r="S141629" i="1" s="1"/>
  <c r="R141630" i="1"/>
  <c r="S141630" i="1" s="1"/>
  <c r="R141631" i="1"/>
  <c r="S141631" i="1" s="1"/>
  <c r="R141632" i="1"/>
  <c r="S141632" i="1" s="1"/>
  <c r="R141633" i="1"/>
  <c r="S141633" i="1" s="1"/>
  <c r="R141634" i="1"/>
  <c r="S141634" i="1" s="1"/>
  <c r="R141635" i="1"/>
  <c r="S141635" i="1" s="1"/>
  <c r="R141636" i="1"/>
  <c r="S141636" i="1" s="1"/>
  <c r="R141637" i="1"/>
  <c r="S141637" i="1" s="1"/>
  <c r="R141638" i="1"/>
  <c r="S141638" i="1" s="1"/>
  <c r="R141639" i="1"/>
  <c r="S141639" i="1" s="1"/>
  <c r="R141640" i="1"/>
  <c r="S141640" i="1" s="1"/>
  <c r="R141641" i="1"/>
  <c r="S141641" i="1" s="1"/>
  <c r="R141642" i="1"/>
  <c r="S141642" i="1" s="1"/>
  <c r="R141643" i="1"/>
  <c r="S141643" i="1" s="1"/>
  <c r="R141644" i="1"/>
  <c r="S141644" i="1" s="1"/>
  <c r="R141645" i="1"/>
  <c r="S141645" i="1" s="1"/>
  <c r="R141646" i="1"/>
  <c r="S141646" i="1" s="1"/>
  <c r="R141647" i="1"/>
  <c r="S141647" i="1" s="1"/>
  <c r="R141648" i="1"/>
  <c r="S141648" i="1" s="1"/>
  <c r="R141649" i="1"/>
  <c r="S141649" i="1" s="1"/>
  <c r="R141650" i="1"/>
  <c r="S141650" i="1" s="1"/>
  <c r="R141651" i="1"/>
  <c r="S141651" i="1" s="1"/>
  <c r="R141652" i="1"/>
  <c r="S141652" i="1" s="1"/>
  <c r="R141653" i="1"/>
  <c r="S141653" i="1" s="1"/>
  <c r="R141654" i="1"/>
  <c r="S141654" i="1" s="1"/>
  <c r="R141655" i="1"/>
  <c r="S141655" i="1" s="1"/>
  <c r="R141656" i="1"/>
  <c r="S141656" i="1" s="1"/>
  <c r="R141657" i="1"/>
  <c r="S141657" i="1" s="1"/>
  <c r="R141658" i="1"/>
  <c r="S141658" i="1" s="1"/>
  <c r="R141659" i="1"/>
  <c r="S141659" i="1" s="1"/>
  <c r="R141660" i="1"/>
  <c r="S141660" i="1" s="1"/>
  <c r="R141661" i="1"/>
  <c r="S141661" i="1" s="1"/>
  <c r="R141662" i="1"/>
  <c r="S141662" i="1" s="1"/>
  <c r="R141663" i="1"/>
  <c r="S141663" i="1" s="1"/>
  <c r="R141664" i="1"/>
  <c r="S141664" i="1" s="1"/>
  <c r="R141665" i="1"/>
  <c r="S141665" i="1" s="1"/>
  <c r="R141666" i="1"/>
  <c r="S141666" i="1" s="1"/>
  <c r="R141667" i="1"/>
  <c r="S141667" i="1" s="1"/>
  <c r="R141668" i="1"/>
  <c r="S141668" i="1" s="1"/>
  <c r="R141669" i="1"/>
  <c r="S141669" i="1" s="1"/>
  <c r="R141670" i="1"/>
  <c r="S141670" i="1" s="1"/>
  <c r="R141671" i="1"/>
  <c r="S141671" i="1" s="1"/>
  <c r="R141672" i="1"/>
  <c r="S141672" i="1" s="1"/>
  <c r="R141673" i="1"/>
  <c r="S141673" i="1" s="1"/>
  <c r="R141674" i="1"/>
  <c r="S141674" i="1" s="1"/>
  <c r="R141675" i="1"/>
  <c r="S141675" i="1" s="1"/>
  <c r="R141676" i="1"/>
  <c r="S141676" i="1" s="1"/>
  <c r="R141677" i="1"/>
  <c r="S141677" i="1" s="1"/>
  <c r="R141678" i="1"/>
  <c r="S141678" i="1" s="1"/>
  <c r="R141679" i="1"/>
  <c r="S141679" i="1" s="1"/>
  <c r="R141680" i="1"/>
  <c r="S141680" i="1" s="1"/>
  <c r="R141681" i="1"/>
  <c r="S141681" i="1" s="1"/>
  <c r="R141682" i="1"/>
  <c r="S141682" i="1" s="1"/>
  <c r="R141683" i="1"/>
  <c r="S141683" i="1" s="1"/>
  <c r="R141684" i="1"/>
  <c r="S141684" i="1" s="1"/>
  <c r="R141685" i="1"/>
  <c r="S141685" i="1" s="1"/>
  <c r="R141686" i="1"/>
  <c r="S141686" i="1" s="1"/>
  <c r="R141687" i="1"/>
  <c r="S141687" i="1" s="1"/>
  <c r="R141688" i="1"/>
  <c r="S141688" i="1" s="1"/>
  <c r="R141689" i="1"/>
  <c r="S141689" i="1" s="1"/>
  <c r="R141690" i="1"/>
  <c r="S141690" i="1" s="1"/>
  <c r="R141691" i="1"/>
  <c r="S141691" i="1" s="1"/>
  <c r="R141692" i="1"/>
  <c r="S141692" i="1" s="1"/>
  <c r="R141693" i="1"/>
  <c r="S141693" i="1" s="1"/>
  <c r="R141694" i="1"/>
  <c r="S141694" i="1" s="1"/>
  <c r="R141695" i="1"/>
  <c r="S141695" i="1" s="1"/>
  <c r="R141696" i="1"/>
  <c r="S141696" i="1" s="1"/>
  <c r="R141697" i="1"/>
  <c r="S141697" i="1" s="1"/>
  <c r="R141698" i="1"/>
  <c r="S141698" i="1" s="1"/>
  <c r="R141699" i="1"/>
  <c r="S141699" i="1" s="1"/>
  <c r="R141700" i="1"/>
  <c r="S141700" i="1" s="1"/>
  <c r="R141701" i="1"/>
  <c r="S141701" i="1" s="1"/>
  <c r="R141702" i="1"/>
  <c r="S141702" i="1" s="1"/>
  <c r="R141703" i="1"/>
  <c r="S141703" i="1" s="1"/>
  <c r="R141704" i="1"/>
  <c r="S141704" i="1" s="1"/>
  <c r="R141705" i="1"/>
  <c r="S141705" i="1" s="1"/>
  <c r="R141706" i="1"/>
  <c r="S141706" i="1" s="1"/>
  <c r="R141707" i="1"/>
  <c r="S141707" i="1" s="1"/>
  <c r="R141708" i="1"/>
  <c r="S141708" i="1" s="1"/>
  <c r="R141709" i="1"/>
  <c r="S141709" i="1" s="1"/>
  <c r="R141710" i="1"/>
  <c r="S141710" i="1" s="1"/>
  <c r="R141711" i="1"/>
  <c r="S141711" i="1" s="1"/>
  <c r="R141712" i="1"/>
  <c r="S141712" i="1" s="1"/>
  <c r="R141713" i="1"/>
  <c r="S141713" i="1" s="1"/>
  <c r="R141714" i="1"/>
  <c r="S141714" i="1" s="1"/>
  <c r="R141715" i="1"/>
  <c r="S141715" i="1" s="1"/>
  <c r="R141716" i="1"/>
  <c r="S141716" i="1" s="1"/>
  <c r="R141717" i="1"/>
  <c r="S141717" i="1" s="1"/>
  <c r="R141718" i="1"/>
  <c r="S141718" i="1" s="1"/>
  <c r="R141719" i="1"/>
  <c r="S141719" i="1" s="1"/>
  <c r="R141720" i="1"/>
  <c r="S141720" i="1" s="1"/>
  <c r="R141721" i="1"/>
  <c r="S141721" i="1" s="1"/>
  <c r="R141722" i="1"/>
  <c r="S141722" i="1" s="1"/>
  <c r="R141723" i="1"/>
  <c r="S141723" i="1" s="1"/>
  <c r="R141724" i="1"/>
  <c r="S141724" i="1" s="1"/>
  <c r="R141725" i="1"/>
  <c r="S141725" i="1" s="1"/>
  <c r="R141726" i="1"/>
  <c r="S141726" i="1" s="1"/>
  <c r="R141727" i="1"/>
  <c r="S141727" i="1" s="1"/>
  <c r="R141728" i="1"/>
  <c r="S141728" i="1" s="1"/>
  <c r="R141729" i="1"/>
  <c r="S141729" i="1" s="1"/>
  <c r="R141730" i="1"/>
  <c r="S141730" i="1" s="1"/>
  <c r="R141731" i="1"/>
  <c r="S141731" i="1" s="1"/>
  <c r="R141732" i="1"/>
  <c r="S141732" i="1" s="1"/>
  <c r="R141733" i="1"/>
  <c r="S141733" i="1" s="1"/>
  <c r="R141734" i="1"/>
  <c r="S141734" i="1" s="1"/>
  <c r="R141735" i="1"/>
  <c r="S141735" i="1" s="1"/>
  <c r="R141736" i="1"/>
  <c r="S141736" i="1" s="1"/>
  <c r="R141737" i="1"/>
  <c r="S141737" i="1" s="1"/>
  <c r="R141738" i="1"/>
  <c r="S141738" i="1" s="1"/>
  <c r="R141739" i="1"/>
  <c r="S141739" i="1" s="1"/>
  <c r="R141740" i="1"/>
  <c r="S141740" i="1" s="1"/>
  <c r="R141741" i="1"/>
  <c r="S141741" i="1" s="1"/>
  <c r="R141742" i="1"/>
  <c r="S141742" i="1" s="1"/>
  <c r="R141743" i="1"/>
  <c r="S141743" i="1" s="1"/>
  <c r="R141744" i="1"/>
  <c r="S141744" i="1" s="1"/>
  <c r="R141745" i="1"/>
  <c r="S141745" i="1" s="1"/>
  <c r="R141746" i="1"/>
  <c r="S141746" i="1" s="1"/>
  <c r="R141747" i="1"/>
  <c r="S141747" i="1" s="1"/>
  <c r="R141748" i="1"/>
  <c r="S141748" i="1" s="1"/>
  <c r="R141749" i="1"/>
  <c r="S141749" i="1" s="1"/>
  <c r="R141750" i="1"/>
  <c r="S141750" i="1" s="1"/>
  <c r="R141751" i="1"/>
  <c r="S141751" i="1" s="1"/>
  <c r="R141752" i="1"/>
  <c r="S141752" i="1" s="1"/>
  <c r="R141753" i="1"/>
  <c r="S141753" i="1" s="1"/>
  <c r="R141754" i="1"/>
  <c r="S141754" i="1" s="1"/>
  <c r="R141755" i="1"/>
  <c r="S141755" i="1" s="1"/>
  <c r="R141756" i="1"/>
  <c r="S141756" i="1" s="1"/>
  <c r="R141757" i="1"/>
  <c r="S141757" i="1" s="1"/>
  <c r="R141758" i="1"/>
  <c r="S141758" i="1" s="1"/>
  <c r="R141759" i="1"/>
  <c r="S141759" i="1" s="1"/>
  <c r="R141760" i="1"/>
  <c r="S141760" i="1" s="1"/>
  <c r="R141761" i="1"/>
  <c r="S141761" i="1" s="1"/>
  <c r="R141762" i="1"/>
  <c r="S141762" i="1" s="1"/>
  <c r="R141763" i="1"/>
  <c r="S141763" i="1" s="1"/>
  <c r="R141764" i="1"/>
  <c r="S141764" i="1" s="1"/>
  <c r="R141765" i="1"/>
  <c r="S141765" i="1" s="1"/>
  <c r="R141766" i="1"/>
  <c r="S141766" i="1" s="1"/>
  <c r="R141767" i="1"/>
  <c r="S141767" i="1" s="1"/>
  <c r="R141768" i="1"/>
  <c r="S141768" i="1" s="1"/>
  <c r="R141769" i="1"/>
  <c r="S141769" i="1" s="1"/>
  <c r="R141770" i="1"/>
  <c r="S141770" i="1" s="1"/>
  <c r="R141771" i="1"/>
  <c r="S141771" i="1" s="1"/>
  <c r="R141772" i="1"/>
  <c r="S141772" i="1" s="1"/>
  <c r="R141773" i="1"/>
  <c r="S141773" i="1" s="1"/>
  <c r="R141774" i="1"/>
  <c r="S141774" i="1" s="1"/>
  <c r="R141775" i="1"/>
  <c r="S141775" i="1" s="1"/>
  <c r="R141776" i="1"/>
  <c r="S141776" i="1" s="1"/>
  <c r="R141777" i="1"/>
  <c r="S141777" i="1" s="1"/>
  <c r="R141778" i="1"/>
  <c r="S141778" i="1" s="1"/>
  <c r="R141779" i="1"/>
  <c r="S141779" i="1" s="1"/>
  <c r="R141780" i="1"/>
  <c r="S141780" i="1" s="1"/>
  <c r="R141781" i="1"/>
  <c r="S141781" i="1" s="1"/>
  <c r="R141782" i="1"/>
  <c r="S141782" i="1" s="1"/>
  <c r="R141783" i="1"/>
  <c r="S141783" i="1" s="1"/>
  <c r="R141784" i="1"/>
  <c r="S141784" i="1" s="1"/>
  <c r="R141785" i="1"/>
  <c r="S141785" i="1" s="1"/>
  <c r="R141786" i="1"/>
  <c r="S141786" i="1" s="1"/>
  <c r="R141787" i="1"/>
  <c r="S141787" i="1" s="1"/>
  <c r="R141788" i="1"/>
  <c r="S141788" i="1" s="1"/>
  <c r="R141789" i="1"/>
  <c r="S141789" i="1" s="1"/>
  <c r="R141790" i="1"/>
  <c r="S141790" i="1" s="1"/>
  <c r="R141791" i="1"/>
  <c r="S141791" i="1" s="1"/>
  <c r="R141792" i="1"/>
  <c r="S141792" i="1" s="1"/>
  <c r="R141793" i="1"/>
  <c r="S141793" i="1" s="1"/>
  <c r="R141794" i="1"/>
  <c r="S141794" i="1" s="1"/>
  <c r="R141795" i="1"/>
  <c r="S141795" i="1" s="1"/>
  <c r="R141796" i="1"/>
  <c r="S141796" i="1" s="1"/>
  <c r="R141797" i="1"/>
  <c r="S141797" i="1" s="1"/>
  <c r="R141798" i="1"/>
  <c r="S141798" i="1" s="1"/>
  <c r="R141799" i="1"/>
  <c r="S141799" i="1" s="1"/>
  <c r="R141800" i="1"/>
  <c r="S141800" i="1" s="1"/>
  <c r="R141801" i="1"/>
  <c r="S141801" i="1" s="1"/>
  <c r="R141802" i="1"/>
  <c r="S141802" i="1" s="1"/>
  <c r="R141803" i="1"/>
  <c r="S141803" i="1" s="1"/>
  <c r="R141804" i="1"/>
  <c r="S141804" i="1" s="1"/>
  <c r="R141805" i="1"/>
  <c r="S141805" i="1" s="1"/>
  <c r="R141806" i="1"/>
  <c r="S141806" i="1" s="1"/>
  <c r="R141807" i="1"/>
  <c r="S141807" i="1" s="1"/>
  <c r="R141808" i="1"/>
  <c r="S141808" i="1" s="1"/>
  <c r="R141809" i="1"/>
  <c r="S141809" i="1" s="1"/>
  <c r="R141810" i="1"/>
  <c r="S141810" i="1" s="1"/>
  <c r="R141811" i="1"/>
  <c r="S141811" i="1" s="1"/>
  <c r="R141812" i="1"/>
  <c r="S141812" i="1" s="1"/>
  <c r="R141813" i="1"/>
  <c r="S141813" i="1" s="1"/>
  <c r="R141814" i="1"/>
  <c r="S141814" i="1" s="1"/>
  <c r="R141815" i="1"/>
  <c r="S141815" i="1" s="1"/>
  <c r="R141816" i="1"/>
  <c r="S141816" i="1" s="1"/>
  <c r="R141817" i="1"/>
  <c r="S141817" i="1" s="1"/>
  <c r="R141818" i="1"/>
  <c r="S141818" i="1" s="1"/>
  <c r="R141819" i="1"/>
  <c r="S141819" i="1" s="1"/>
  <c r="R141820" i="1"/>
  <c r="S141820" i="1" s="1"/>
  <c r="R141821" i="1"/>
  <c r="S141821" i="1" s="1"/>
  <c r="R141822" i="1"/>
  <c r="S141822" i="1" s="1"/>
  <c r="R141823" i="1"/>
  <c r="S141823" i="1" s="1"/>
  <c r="R141824" i="1"/>
  <c r="S141824" i="1" s="1"/>
  <c r="R141825" i="1"/>
  <c r="S141825" i="1" s="1"/>
  <c r="R141826" i="1"/>
  <c r="S141826" i="1" s="1"/>
  <c r="R141827" i="1"/>
  <c r="S141827" i="1" s="1"/>
  <c r="R141828" i="1"/>
  <c r="S141828" i="1" s="1"/>
  <c r="R141829" i="1"/>
  <c r="S141829" i="1" s="1"/>
  <c r="R141830" i="1"/>
  <c r="S141830" i="1" s="1"/>
  <c r="R141831" i="1"/>
  <c r="S141831" i="1" s="1"/>
  <c r="R141832" i="1"/>
  <c r="S141832" i="1" s="1"/>
  <c r="R141833" i="1"/>
  <c r="S141833" i="1" s="1"/>
  <c r="R141834" i="1"/>
  <c r="S141834" i="1" s="1"/>
  <c r="R141835" i="1"/>
  <c r="S141835" i="1" s="1"/>
  <c r="R141836" i="1"/>
  <c r="S141836" i="1" s="1"/>
  <c r="R141837" i="1"/>
  <c r="S141837" i="1" s="1"/>
  <c r="R141838" i="1"/>
  <c r="S141838" i="1" s="1"/>
  <c r="R141839" i="1"/>
  <c r="S141839" i="1" s="1"/>
  <c r="R141840" i="1"/>
  <c r="S141840" i="1" s="1"/>
  <c r="R141841" i="1"/>
  <c r="S141841" i="1" s="1"/>
  <c r="R141842" i="1"/>
  <c r="S141842" i="1" s="1"/>
  <c r="R141843" i="1"/>
  <c r="S141843" i="1" s="1"/>
  <c r="R141844" i="1"/>
  <c r="S141844" i="1" s="1"/>
  <c r="R141845" i="1"/>
  <c r="S141845" i="1" s="1"/>
  <c r="R141846" i="1"/>
  <c r="S141846" i="1" s="1"/>
  <c r="R141847" i="1"/>
  <c r="S141847" i="1" s="1"/>
  <c r="R141848" i="1"/>
  <c r="S141848" i="1" s="1"/>
  <c r="R141849" i="1"/>
  <c r="S141849" i="1" s="1"/>
  <c r="R141850" i="1"/>
  <c r="S141850" i="1" s="1"/>
  <c r="R141851" i="1"/>
  <c r="S141851" i="1" s="1"/>
  <c r="R141852" i="1"/>
  <c r="S141852" i="1" s="1"/>
  <c r="R141853" i="1"/>
  <c r="S141853" i="1" s="1"/>
  <c r="R141854" i="1"/>
  <c r="S141854" i="1" s="1"/>
  <c r="R141855" i="1"/>
  <c r="S141855" i="1" s="1"/>
  <c r="R141856" i="1"/>
  <c r="S141856" i="1" s="1"/>
  <c r="R141857" i="1"/>
  <c r="S141857" i="1" s="1"/>
  <c r="R141858" i="1"/>
  <c r="S141858" i="1" s="1"/>
  <c r="R141859" i="1"/>
  <c r="S141859" i="1" s="1"/>
  <c r="R141860" i="1"/>
  <c r="S141860" i="1" s="1"/>
  <c r="R141861" i="1"/>
  <c r="S141861" i="1" s="1"/>
  <c r="R141862" i="1"/>
  <c r="S141862" i="1" s="1"/>
  <c r="R141863" i="1"/>
  <c r="S141863" i="1" s="1"/>
  <c r="R141864" i="1"/>
  <c r="S141864" i="1" s="1"/>
  <c r="R141865" i="1"/>
  <c r="S141865" i="1" s="1"/>
  <c r="R141866" i="1"/>
  <c r="S141866" i="1" s="1"/>
  <c r="R141867" i="1"/>
  <c r="S141867" i="1" s="1"/>
  <c r="R141868" i="1"/>
  <c r="S141868" i="1" s="1"/>
  <c r="R141869" i="1"/>
  <c r="S141869" i="1" s="1"/>
  <c r="R141870" i="1"/>
  <c r="S141870" i="1" s="1"/>
  <c r="R141871" i="1"/>
  <c r="S141871" i="1" s="1"/>
  <c r="R141872" i="1"/>
  <c r="S141872" i="1" s="1"/>
  <c r="R141873" i="1"/>
  <c r="S141873" i="1" s="1"/>
  <c r="R141874" i="1"/>
  <c r="S141874" i="1" s="1"/>
  <c r="R141875" i="1"/>
  <c r="S141875" i="1" s="1"/>
  <c r="R141876" i="1"/>
  <c r="S141876" i="1" s="1"/>
  <c r="R141877" i="1"/>
  <c r="S141877" i="1" s="1"/>
  <c r="R141878" i="1"/>
  <c r="S141878" i="1" s="1"/>
  <c r="R141879" i="1"/>
  <c r="S141879" i="1" s="1"/>
  <c r="R141880" i="1"/>
  <c r="S141880" i="1" s="1"/>
  <c r="R141881" i="1"/>
  <c r="S141881" i="1" s="1"/>
  <c r="R141882" i="1"/>
  <c r="S141882" i="1" s="1"/>
  <c r="R141883" i="1"/>
  <c r="S141883" i="1" s="1"/>
  <c r="R141884" i="1"/>
  <c r="S141884" i="1" s="1"/>
  <c r="R141885" i="1"/>
  <c r="S141885" i="1" s="1"/>
  <c r="R141886" i="1"/>
  <c r="S141886" i="1" s="1"/>
  <c r="R141887" i="1"/>
  <c r="S141887" i="1" s="1"/>
  <c r="R141888" i="1"/>
  <c r="S141888" i="1" s="1"/>
  <c r="R141889" i="1"/>
  <c r="S141889" i="1" s="1"/>
  <c r="R141890" i="1"/>
  <c r="S141890" i="1" s="1"/>
  <c r="R141891" i="1"/>
  <c r="S141891" i="1" s="1"/>
  <c r="R141892" i="1"/>
  <c r="S141892" i="1" s="1"/>
  <c r="R141893" i="1"/>
  <c r="S141893" i="1" s="1"/>
  <c r="R141894" i="1"/>
  <c r="S141894" i="1" s="1"/>
  <c r="R141895" i="1"/>
  <c r="S141895" i="1" s="1"/>
  <c r="R141896" i="1"/>
  <c r="S141896" i="1" s="1"/>
  <c r="R141897" i="1"/>
  <c r="S141897" i="1" s="1"/>
  <c r="R141898" i="1"/>
  <c r="S141898" i="1" s="1"/>
  <c r="R141899" i="1"/>
  <c r="S141899" i="1" s="1"/>
  <c r="R141900" i="1"/>
  <c r="S141900" i="1" s="1"/>
  <c r="R141901" i="1"/>
  <c r="S141901" i="1" s="1"/>
  <c r="R141902" i="1"/>
  <c r="S141902" i="1" s="1"/>
  <c r="R141903" i="1"/>
  <c r="S141903" i="1" s="1"/>
  <c r="R141904" i="1"/>
  <c r="S141904" i="1" s="1"/>
  <c r="R141905" i="1"/>
  <c r="S141905" i="1" s="1"/>
  <c r="R141906" i="1"/>
  <c r="S141906" i="1" s="1"/>
  <c r="R141907" i="1"/>
  <c r="S141907" i="1" s="1"/>
  <c r="R141908" i="1"/>
  <c r="S141908" i="1" s="1"/>
  <c r="R141909" i="1"/>
  <c r="S141909" i="1" s="1"/>
  <c r="R141910" i="1"/>
  <c r="S141910" i="1" s="1"/>
  <c r="R141911" i="1"/>
  <c r="S141911" i="1" s="1"/>
  <c r="R141912" i="1"/>
  <c r="S141912" i="1" s="1"/>
  <c r="R141913" i="1"/>
  <c r="S141913" i="1" s="1"/>
  <c r="R141914" i="1"/>
  <c r="S141914" i="1" s="1"/>
  <c r="R141915" i="1"/>
  <c r="S141915" i="1" s="1"/>
  <c r="R141916" i="1"/>
  <c r="S141916" i="1" s="1"/>
  <c r="R141917" i="1"/>
  <c r="S141917" i="1" s="1"/>
  <c r="R141918" i="1"/>
  <c r="S141918" i="1" s="1"/>
  <c r="R141919" i="1"/>
  <c r="S141919" i="1" s="1"/>
  <c r="R141920" i="1"/>
  <c r="S141920" i="1" s="1"/>
  <c r="R141921" i="1"/>
  <c r="S141921" i="1" s="1"/>
  <c r="R141922" i="1"/>
  <c r="S141922" i="1" s="1"/>
  <c r="R141923" i="1"/>
  <c r="S141923" i="1" s="1"/>
  <c r="R141924" i="1"/>
  <c r="S141924" i="1" s="1"/>
  <c r="R141925" i="1"/>
  <c r="S141925" i="1" s="1"/>
  <c r="R141926" i="1"/>
  <c r="S141926" i="1" s="1"/>
  <c r="R141927" i="1"/>
  <c r="S141927" i="1" s="1"/>
  <c r="R141928" i="1"/>
  <c r="S141928" i="1" s="1"/>
  <c r="R141929" i="1"/>
  <c r="S141929" i="1" s="1"/>
  <c r="R141930" i="1"/>
  <c r="S141930" i="1" s="1"/>
  <c r="R141931" i="1"/>
  <c r="S141931" i="1" s="1"/>
  <c r="R141932" i="1"/>
  <c r="S141932" i="1" s="1"/>
  <c r="R141933" i="1"/>
  <c r="S141933" i="1" s="1"/>
  <c r="R141934" i="1"/>
  <c r="S141934" i="1" s="1"/>
  <c r="R141935" i="1"/>
  <c r="S141935" i="1" s="1"/>
  <c r="R141936" i="1"/>
  <c r="S141936" i="1" s="1"/>
  <c r="R141937" i="1"/>
  <c r="S141937" i="1" s="1"/>
  <c r="R141938" i="1"/>
  <c r="S141938" i="1" s="1"/>
  <c r="R141939" i="1"/>
  <c r="S141939" i="1" s="1"/>
  <c r="R141940" i="1"/>
  <c r="S141940" i="1" s="1"/>
  <c r="R141941" i="1"/>
  <c r="S141941" i="1" s="1"/>
  <c r="R141942" i="1"/>
  <c r="S141942" i="1" s="1"/>
  <c r="R141943" i="1"/>
  <c r="S141943" i="1" s="1"/>
  <c r="R141944" i="1"/>
  <c r="S141944" i="1" s="1"/>
  <c r="R141945" i="1"/>
  <c r="S141945" i="1" s="1"/>
  <c r="R141946" i="1"/>
  <c r="S141946" i="1" s="1"/>
  <c r="R141947" i="1"/>
  <c r="S141947" i="1" s="1"/>
  <c r="R141948" i="1"/>
  <c r="S141948" i="1" s="1"/>
  <c r="R141949" i="1"/>
  <c r="S141949" i="1" s="1"/>
  <c r="R141950" i="1"/>
  <c r="S141950" i="1" s="1"/>
  <c r="R141951" i="1"/>
  <c r="S141951" i="1" s="1"/>
  <c r="R141952" i="1"/>
  <c r="S141952" i="1" s="1"/>
  <c r="R141953" i="1"/>
  <c r="S141953" i="1" s="1"/>
  <c r="R141954" i="1"/>
  <c r="S141954" i="1" s="1"/>
  <c r="R141955" i="1"/>
  <c r="S141955" i="1" s="1"/>
  <c r="R141956" i="1"/>
  <c r="S141956" i="1" s="1"/>
  <c r="R141957" i="1"/>
  <c r="S141957" i="1" s="1"/>
  <c r="R141958" i="1"/>
  <c r="S141958" i="1" s="1"/>
  <c r="R141959" i="1"/>
  <c r="S141959" i="1" s="1"/>
  <c r="R141960" i="1"/>
  <c r="S141960" i="1" s="1"/>
  <c r="R141961" i="1"/>
  <c r="S141961" i="1" s="1"/>
  <c r="R141962" i="1"/>
  <c r="S141962" i="1" s="1"/>
  <c r="R141963" i="1"/>
  <c r="S141963" i="1" s="1"/>
  <c r="R141964" i="1"/>
  <c r="S141964" i="1" s="1"/>
  <c r="R141965" i="1"/>
  <c r="S141965" i="1" s="1"/>
  <c r="R141966" i="1"/>
  <c r="S141966" i="1" s="1"/>
  <c r="R141967" i="1"/>
  <c r="S141967" i="1" s="1"/>
  <c r="R141968" i="1"/>
  <c r="S141968" i="1" s="1"/>
  <c r="R141969" i="1"/>
  <c r="S141969" i="1" s="1"/>
  <c r="R141970" i="1"/>
  <c r="S141970" i="1" s="1"/>
  <c r="R141971" i="1"/>
  <c r="S141971" i="1" s="1"/>
  <c r="R141972" i="1"/>
  <c r="S141972" i="1" s="1"/>
  <c r="R141973" i="1"/>
  <c r="S141973" i="1" s="1"/>
  <c r="R141974" i="1"/>
  <c r="S141974" i="1" s="1"/>
  <c r="R141975" i="1"/>
  <c r="S141975" i="1" s="1"/>
  <c r="R141976" i="1"/>
  <c r="S141976" i="1" s="1"/>
  <c r="R141977" i="1"/>
  <c r="S141977" i="1" s="1"/>
  <c r="R141978" i="1"/>
  <c r="S141978" i="1" s="1"/>
  <c r="R141979" i="1"/>
  <c r="S141979" i="1" s="1"/>
  <c r="R141980" i="1"/>
  <c r="S141980" i="1" s="1"/>
  <c r="R141981" i="1"/>
  <c r="S141981" i="1" s="1"/>
  <c r="R141982" i="1"/>
  <c r="S141982" i="1" s="1"/>
  <c r="R141983" i="1"/>
  <c r="S141983" i="1" s="1"/>
  <c r="R141984" i="1"/>
  <c r="S141984" i="1" s="1"/>
  <c r="R141985" i="1"/>
  <c r="S141985" i="1" s="1"/>
  <c r="R141986" i="1"/>
  <c r="S141986" i="1" s="1"/>
  <c r="R141987" i="1"/>
  <c r="S141987" i="1" s="1"/>
  <c r="R141988" i="1"/>
  <c r="S141988" i="1" s="1"/>
  <c r="R141989" i="1"/>
  <c r="S141989" i="1" s="1"/>
  <c r="R141990" i="1"/>
  <c r="S141990" i="1" s="1"/>
  <c r="R141991" i="1"/>
  <c r="S141991" i="1" s="1"/>
  <c r="R141992" i="1"/>
  <c r="S141992" i="1" s="1"/>
  <c r="R141993" i="1"/>
  <c r="S141993" i="1" s="1"/>
  <c r="R141994" i="1"/>
  <c r="S141994" i="1" s="1"/>
  <c r="R141995" i="1"/>
  <c r="S141995" i="1" s="1"/>
  <c r="R141996" i="1"/>
  <c r="S141996" i="1" s="1"/>
  <c r="R141997" i="1"/>
  <c r="S141997" i="1" s="1"/>
  <c r="R141998" i="1"/>
  <c r="S141998" i="1" s="1"/>
  <c r="R141999" i="1"/>
  <c r="S141999" i="1" s="1"/>
  <c r="R142000" i="1"/>
  <c r="S142000" i="1" s="1"/>
  <c r="R142001" i="1"/>
  <c r="S142001" i="1" s="1"/>
  <c r="R142002" i="1"/>
  <c r="S142002" i="1" s="1"/>
  <c r="R142003" i="1"/>
  <c r="S142003" i="1" s="1"/>
  <c r="R142004" i="1"/>
  <c r="S142004" i="1" s="1"/>
  <c r="R142005" i="1"/>
  <c r="S142005" i="1" s="1"/>
  <c r="R142006" i="1"/>
  <c r="S142006" i="1" s="1"/>
  <c r="R142007" i="1"/>
  <c r="S142007" i="1" s="1"/>
  <c r="R142008" i="1"/>
  <c r="S142008" i="1" s="1"/>
  <c r="R142009" i="1"/>
  <c r="S142009" i="1" s="1"/>
  <c r="R142010" i="1"/>
  <c r="S142010" i="1" s="1"/>
  <c r="R142011" i="1"/>
  <c r="S142011" i="1" s="1"/>
  <c r="R142012" i="1"/>
  <c r="S142012" i="1" s="1"/>
  <c r="R142013" i="1"/>
  <c r="S142013" i="1" s="1"/>
  <c r="R142014" i="1"/>
  <c r="S142014" i="1" s="1"/>
  <c r="R142015" i="1"/>
  <c r="S142015" i="1" s="1"/>
  <c r="R142016" i="1"/>
  <c r="S142016" i="1" s="1"/>
  <c r="R142017" i="1"/>
  <c r="S142017" i="1" s="1"/>
  <c r="R142018" i="1"/>
  <c r="S142018" i="1" s="1"/>
  <c r="R142019" i="1"/>
  <c r="S142019" i="1" s="1"/>
  <c r="R142020" i="1"/>
  <c r="S142020" i="1" s="1"/>
  <c r="R142021" i="1"/>
  <c r="S142021" i="1" s="1"/>
  <c r="R142022" i="1"/>
  <c r="S142022" i="1" s="1"/>
  <c r="R142023" i="1"/>
  <c r="S142023" i="1" s="1"/>
  <c r="R142024" i="1"/>
  <c r="S142024" i="1" s="1"/>
  <c r="R142025" i="1"/>
  <c r="S142025" i="1" s="1"/>
  <c r="R142026" i="1"/>
  <c r="S142026" i="1" s="1"/>
  <c r="R142027" i="1"/>
  <c r="S142027" i="1" s="1"/>
  <c r="R142028" i="1"/>
  <c r="S142028" i="1" s="1"/>
  <c r="R142029" i="1"/>
  <c r="S142029" i="1" s="1"/>
  <c r="R142030" i="1"/>
  <c r="S142030" i="1" s="1"/>
  <c r="R142031" i="1"/>
  <c r="S142031" i="1" s="1"/>
  <c r="R142032" i="1"/>
  <c r="S142032" i="1" s="1"/>
  <c r="R142033" i="1"/>
  <c r="S142033" i="1" s="1"/>
  <c r="R142034" i="1"/>
  <c r="S142034" i="1" s="1"/>
  <c r="R142035" i="1"/>
  <c r="S142035" i="1" s="1"/>
  <c r="R142036" i="1"/>
  <c r="S142036" i="1" s="1"/>
  <c r="R142037" i="1"/>
  <c r="S142037" i="1" s="1"/>
  <c r="R142038" i="1"/>
  <c r="S142038" i="1" s="1"/>
  <c r="R142039" i="1"/>
  <c r="S142039" i="1" s="1"/>
  <c r="R142040" i="1"/>
  <c r="S142040" i="1" s="1"/>
  <c r="R142041" i="1"/>
  <c r="S142041" i="1" s="1"/>
  <c r="R142042" i="1"/>
  <c r="S142042" i="1" s="1"/>
  <c r="R142043" i="1"/>
  <c r="S142043" i="1" s="1"/>
  <c r="R142044" i="1"/>
  <c r="S142044" i="1" s="1"/>
  <c r="R142045" i="1"/>
  <c r="S142045" i="1" s="1"/>
  <c r="R142046" i="1"/>
  <c r="S142046" i="1" s="1"/>
  <c r="R142047" i="1"/>
  <c r="S142047" i="1" s="1"/>
  <c r="R142048" i="1"/>
  <c r="S142048" i="1" s="1"/>
  <c r="R142049" i="1"/>
  <c r="S142049" i="1" s="1"/>
  <c r="R142050" i="1"/>
  <c r="S142050" i="1" s="1"/>
  <c r="R142051" i="1"/>
  <c r="S142051" i="1" s="1"/>
  <c r="R142052" i="1"/>
  <c r="S142052" i="1" s="1"/>
  <c r="R142053" i="1"/>
  <c r="S142053" i="1" s="1"/>
  <c r="R142054" i="1"/>
  <c r="S142054" i="1" s="1"/>
  <c r="R142055" i="1"/>
  <c r="S142055" i="1" s="1"/>
  <c r="R142056" i="1"/>
  <c r="S142056" i="1" s="1"/>
  <c r="R142057" i="1"/>
  <c r="S142057" i="1" s="1"/>
  <c r="R142058" i="1"/>
  <c r="S142058" i="1" s="1"/>
  <c r="R142059" i="1"/>
  <c r="S142059" i="1" s="1"/>
  <c r="R142060" i="1"/>
  <c r="S142060" i="1" s="1"/>
  <c r="R142061" i="1"/>
  <c r="S142061" i="1" s="1"/>
  <c r="R142062" i="1"/>
  <c r="S142062" i="1" s="1"/>
  <c r="R142063" i="1"/>
  <c r="S142063" i="1" s="1"/>
  <c r="R142064" i="1"/>
  <c r="S142064" i="1" s="1"/>
  <c r="R142065" i="1"/>
  <c r="S142065" i="1" s="1"/>
  <c r="R142066" i="1"/>
  <c r="S142066" i="1" s="1"/>
  <c r="R142067" i="1"/>
  <c r="S142067" i="1" s="1"/>
  <c r="R142068" i="1"/>
  <c r="S142068" i="1" s="1"/>
  <c r="R142069" i="1"/>
  <c r="S142069" i="1" s="1"/>
  <c r="R142070" i="1"/>
  <c r="S142070" i="1" s="1"/>
  <c r="R142071" i="1"/>
  <c r="S142071" i="1" s="1"/>
  <c r="R142072" i="1"/>
  <c r="S142072" i="1" s="1"/>
  <c r="R142073" i="1"/>
  <c r="S142073" i="1" s="1"/>
  <c r="R142074" i="1"/>
  <c r="S142074" i="1" s="1"/>
  <c r="R142075" i="1"/>
  <c r="S142075" i="1" s="1"/>
  <c r="R142076" i="1"/>
  <c r="S142076" i="1" s="1"/>
  <c r="R142077" i="1"/>
  <c r="S142077" i="1" s="1"/>
  <c r="R142078" i="1"/>
  <c r="S142078" i="1" s="1"/>
  <c r="R142079" i="1"/>
  <c r="S142079" i="1" s="1"/>
  <c r="R142080" i="1"/>
  <c r="S142080" i="1" s="1"/>
  <c r="R142081" i="1"/>
  <c r="S142081" i="1" s="1"/>
  <c r="R142082" i="1"/>
  <c r="S142082" i="1" s="1"/>
  <c r="R142083" i="1"/>
  <c r="S142083" i="1" s="1"/>
  <c r="R142084" i="1"/>
  <c r="S142084" i="1" s="1"/>
  <c r="R142085" i="1"/>
  <c r="S142085" i="1" s="1"/>
  <c r="R142086" i="1"/>
  <c r="S142086" i="1" s="1"/>
  <c r="R142087" i="1"/>
  <c r="S142087" i="1" s="1"/>
  <c r="R142088" i="1"/>
  <c r="S142088" i="1" s="1"/>
  <c r="R142089" i="1"/>
  <c r="S142089" i="1" s="1"/>
  <c r="R142090" i="1"/>
  <c r="S142090" i="1" s="1"/>
  <c r="R142091" i="1"/>
  <c r="S142091" i="1" s="1"/>
  <c r="R142092" i="1"/>
  <c r="S142092" i="1" s="1"/>
  <c r="R142093" i="1"/>
  <c r="S142093" i="1" s="1"/>
  <c r="R142094" i="1"/>
  <c r="S142094" i="1" s="1"/>
  <c r="R142095" i="1"/>
  <c r="S142095" i="1" s="1"/>
  <c r="R142096" i="1"/>
  <c r="S142096" i="1" s="1"/>
  <c r="R142097" i="1"/>
  <c r="S142097" i="1" s="1"/>
  <c r="R142098" i="1"/>
  <c r="S142098" i="1" s="1"/>
  <c r="R142099" i="1"/>
  <c r="S142099" i="1" s="1"/>
  <c r="R142100" i="1"/>
  <c r="S142100" i="1" s="1"/>
  <c r="R142101" i="1"/>
  <c r="S142101" i="1" s="1"/>
  <c r="R142102" i="1"/>
  <c r="S142102" i="1" s="1"/>
  <c r="R142103" i="1"/>
  <c r="S142103" i="1" s="1"/>
  <c r="R142104" i="1"/>
  <c r="S142104" i="1" s="1"/>
  <c r="R142105" i="1"/>
  <c r="S142105" i="1" s="1"/>
  <c r="R142106" i="1"/>
  <c r="S142106" i="1" s="1"/>
  <c r="R142107" i="1"/>
  <c r="S142107" i="1" s="1"/>
  <c r="R142108" i="1"/>
  <c r="S142108" i="1" s="1"/>
  <c r="R142109" i="1"/>
  <c r="S142109" i="1" s="1"/>
  <c r="R142110" i="1"/>
  <c r="S142110" i="1" s="1"/>
  <c r="R142111" i="1"/>
  <c r="S142111" i="1" s="1"/>
  <c r="R142112" i="1"/>
  <c r="S142112" i="1" s="1"/>
  <c r="R142113" i="1"/>
  <c r="S142113" i="1" s="1"/>
  <c r="R142114" i="1"/>
  <c r="S142114" i="1" s="1"/>
  <c r="R142115" i="1"/>
  <c r="S142115" i="1" s="1"/>
  <c r="R142116" i="1"/>
  <c r="S142116" i="1" s="1"/>
  <c r="R142117" i="1"/>
  <c r="S142117" i="1" s="1"/>
  <c r="R142118" i="1"/>
  <c r="S142118" i="1" s="1"/>
  <c r="R142119" i="1"/>
  <c r="S142119" i="1" s="1"/>
  <c r="R142120" i="1"/>
  <c r="S142120" i="1" s="1"/>
  <c r="R142121" i="1"/>
  <c r="S142121" i="1" s="1"/>
  <c r="R142122" i="1"/>
  <c r="S142122" i="1" s="1"/>
  <c r="R142123" i="1"/>
  <c r="S142123" i="1" s="1"/>
  <c r="R142124" i="1"/>
  <c r="S142124" i="1" s="1"/>
  <c r="R142125" i="1"/>
  <c r="S142125" i="1" s="1"/>
  <c r="R142126" i="1"/>
  <c r="S142126" i="1" s="1"/>
  <c r="R142127" i="1"/>
  <c r="S142127" i="1" s="1"/>
  <c r="R142128" i="1"/>
  <c r="S142128" i="1" s="1"/>
  <c r="R142129" i="1"/>
  <c r="S142129" i="1" s="1"/>
  <c r="R142130" i="1"/>
  <c r="S142130" i="1" s="1"/>
  <c r="R142131" i="1"/>
  <c r="S142131" i="1" s="1"/>
  <c r="R142132" i="1"/>
  <c r="S142132" i="1" s="1"/>
  <c r="R142133" i="1"/>
  <c r="S142133" i="1" s="1"/>
  <c r="R142134" i="1"/>
  <c r="S142134" i="1" s="1"/>
  <c r="R142135" i="1"/>
  <c r="S142135" i="1" s="1"/>
  <c r="R142136" i="1"/>
  <c r="S142136" i="1" s="1"/>
  <c r="R142137" i="1"/>
  <c r="S142137" i="1" s="1"/>
  <c r="R142138" i="1"/>
  <c r="S142138" i="1" s="1"/>
  <c r="R142139" i="1"/>
  <c r="S142139" i="1" s="1"/>
  <c r="R142140" i="1"/>
  <c r="S142140" i="1" s="1"/>
  <c r="R142141" i="1"/>
  <c r="S142141" i="1" s="1"/>
  <c r="R142142" i="1"/>
  <c r="S142142" i="1" s="1"/>
  <c r="R142143" i="1"/>
  <c r="S142143" i="1" s="1"/>
  <c r="R142144" i="1"/>
  <c r="S142144" i="1" s="1"/>
  <c r="R142145" i="1"/>
  <c r="S142145" i="1" s="1"/>
  <c r="R142146" i="1"/>
  <c r="S142146" i="1" s="1"/>
  <c r="R142147" i="1"/>
  <c r="S142147" i="1" s="1"/>
  <c r="R142148" i="1"/>
  <c r="S142148" i="1" s="1"/>
  <c r="R142149" i="1"/>
  <c r="S142149" i="1" s="1"/>
  <c r="R142150" i="1"/>
  <c r="S142150" i="1" s="1"/>
  <c r="R142151" i="1"/>
  <c r="S142151" i="1" s="1"/>
  <c r="R142152" i="1"/>
  <c r="S142152" i="1" s="1"/>
  <c r="R142153" i="1"/>
  <c r="S142153" i="1" s="1"/>
  <c r="R142154" i="1"/>
  <c r="S142154" i="1" s="1"/>
  <c r="R142155" i="1"/>
  <c r="S142155" i="1" s="1"/>
  <c r="R142156" i="1"/>
  <c r="S142156" i="1" s="1"/>
  <c r="R142157" i="1"/>
  <c r="S142157" i="1" s="1"/>
  <c r="R142158" i="1"/>
  <c r="S142158" i="1" s="1"/>
  <c r="R142159" i="1"/>
  <c r="S142159" i="1" s="1"/>
  <c r="R142160" i="1"/>
  <c r="S142160" i="1" s="1"/>
  <c r="R142161" i="1"/>
  <c r="S142161" i="1" s="1"/>
  <c r="R142162" i="1"/>
  <c r="S142162" i="1" s="1"/>
  <c r="R142163" i="1"/>
  <c r="S142163" i="1" s="1"/>
  <c r="R142164" i="1"/>
  <c r="S142164" i="1" s="1"/>
  <c r="R142165" i="1"/>
  <c r="S142165" i="1" s="1"/>
  <c r="R142166" i="1"/>
  <c r="S142166" i="1" s="1"/>
  <c r="R142167" i="1"/>
  <c r="S142167" i="1" s="1"/>
  <c r="R142168" i="1"/>
  <c r="S142168" i="1" s="1"/>
  <c r="R142169" i="1"/>
  <c r="S142169" i="1" s="1"/>
  <c r="R142170" i="1"/>
  <c r="S142170" i="1" s="1"/>
  <c r="R142171" i="1"/>
  <c r="S142171" i="1" s="1"/>
  <c r="R142172" i="1"/>
  <c r="S142172" i="1" s="1"/>
  <c r="R142173" i="1"/>
  <c r="S142173" i="1" s="1"/>
  <c r="R142174" i="1"/>
  <c r="S142174" i="1" s="1"/>
  <c r="R142175" i="1"/>
  <c r="S142175" i="1" s="1"/>
  <c r="R142176" i="1"/>
  <c r="S142176" i="1" s="1"/>
  <c r="R142177" i="1"/>
  <c r="S142177" i="1" s="1"/>
  <c r="R142178" i="1"/>
  <c r="S142178" i="1" s="1"/>
  <c r="R142179" i="1"/>
  <c r="S142179" i="1" s="1"/>
  <c r="R142180" i="1"/>
  <c r="S142180" i="1" s="1"/>
  <c r="R142181" i="1"/>
  <c r="S142181" i="1" s="1"/>
  <c r="R142182" i="1"/>
  <c r="S142182" i="1" s="1"/>
  <c r="R142183" i="1"/>
  <c r="S142183" i="1" s="1"/>
  <c r="R142184" i="1"/>
  <c r="S142184" i="1" s="1"/>
  <c r="R142185" i="1"/>
  <c r="S142185" i="1" s="1"/>
  <c r="R142186" i="1"/>
  <c r="S142186" i="1" s="1"/>
  <c r="R142187" i="1"/>
  <c r="S142187" i="1" s="1"/>
  <c r="R142188" i="1"/>
  <c r="S142188" i="1" s="1"/>
  <c r="R142189" i="1"/>
  <c r="S142189" i="1" s="1"/>
  <c r="R142190" i="1"/>
  <c r="S142190" i="1" s="1"/>
  <c r="R142191" i="1"/>
  <c r="S142191" i="1" s="1"/>
  <c r="R142192" i="1"/>
  <c r="S142192" i="1" s="1"/>
  <c r="R142193" i="1"/>
  <c r="S142193" i="1" s="1"/>
  <c r="R142194" i="1"/>
  <c r="S142194" i="1" s="1"/>
  <c r="R142195" i="1"/>
  <c r="S142195" i="1" s="1"/>
  <c r="R142196" i="1"/>
  <c r="S142196" i="1" s="1"/>
  <c r="R142197" i="1"/>
  <c r="S142197" i="1" s="1"/>
  <c r="R142198" i="1"/>
  <c r="S142198" i="1" s="1"/>
  <c r="R142199" i="1"/>
  <c r="S142199" i="1" s="1"/>
  <c r="R142200" i="1"/>
  <c r="S142200" i="1" s="1"/>
  <c r="R142201" i="1"/>
  <c r="S142201" i="1" s="1"/>
  <c r="R142202" i="1"/>
  <c r="S142202" i="1" s="1"/>
  <c r="R142203" i="1"/>
  <c r="S142203" i="1" s="1"/>
  <c r="R142204" i="1"/>
  <c r="S142204" i="1" s="1"/>
  <c r="R142205" i="1"/>
  <c r="S142205" i="1" s="1"/>
  <c r="R142206" i="1"/>
  <c r="S142206" i="1" s="1"/>
  <c r="R142207" i="1"/>
  <c r="S142207" i="1" s="1"/>
  <c r="R142208" i="1"/>
  <c r="S142208" i="1" s="1"/>
  <c r="R142209" i="1"/>
  <c r="S142209" i="1" s="1"/>
  <c r="R142210" i="1"/>
  <c r="S142210" i="1" s="1"/>
  <c r="R142211" i="1"/>
  <c r="S142211" i="1" s="1"/>
  <c r="R142212" i="1"/>
  <c r="S142212" i="1" s="1"/>
  <c r="R142213" i="1"/>
  <c r="S142213" i="1" s="1"/>
  <c r="R142214" i="1"/>
  <c r="S142214" i="1" s="1"/>
  <c r="R142215" i="1"/>
  <c r="S142215" i="1" s="1"/>
  <c r="R142216" i="1"/>
  <c r="S142216" i="1" s="1"/>
  <c r="R142217" i="1"/>
  <c r="S142217" i="1" s="1"/>
  <c r="R142218" i="1"/>
  <c r="S142218" i="1" s="1"/>
  <c r="R142219" i="1"/>
  <c r="S142219" i="1" s="1"/>
  <c r="R142220" i="1"/>
  <c r="S142220" i="1" s="1"/>
  <c r="R142221" i="1"/>
  <c r="S142221" i="1" s="1"/>
  <c r="R142222" i="1"/>
  <c r="S142222" i="1" s="1"/>
  <c r="R142223" i="1"/>
  <c r="S142223" i="1" s="1"/>
  <c r="R142224" i="1"/>
  <c r="S142224" i="1" s="1"/>
  <c r="R142225" i="1"/>
  <c r="S142225" i="1" s="1"/>
  <c r="R142226" i="1"/>
  <c r="S142226" i="1" s="1"/>
  <c r="R142227" i="1"/>
  <c r="S142227" i="1" s="1"/>
  <c r="R142228" i="1"/>
  <c r="S142228" i="1" s="1"/>
  <c r="R142229" i="1"/>
  <c r="S142229" i="1" s="1"/>
  <c r="R142230" i="1"/>
  <c r="S142230" i="1" s="1"/>
  <c r="R142231" i="1"/>
  <c r="S142231" i="1" s="1"/>
  <c r="R142232" i="1"/>
  <c r="S142232" i="1" s="1"/>
  <c r="R142233" i="1"/>
  <c r="S142233" i="1" s="1"/>
  <c r="R142234" i="1"/>
  <c r="S142234" i="1" s="1"/>
  <c r="R142235" i="1"/>
  <c r="S142235" i="1" s="1"/>
  <c r="R142236" i="1"/>
  <c r="S142236" i="1" s="1"/>
  <c r="R142237" i="1"/>
  <c r="S142237" i="1" s="1"/>
  <c r="R142238" i="1"/>
  <c r="S142238" i="1" s="1"/>
  <c r="R142239" i="1"/>
  <c r="S142239" i="1" s="1"/>
  <c r="R142240" i="1"/>
  <c r="S142240" i="1" s="1"/>
  <c r="R142241" i="1"/>
  <c r="S142241" i="1" s="1"/>
  <c r="R142242" i="1"/>
  <c r="S142242" i="1" s="1"/>
  <c r="R142243" i="1"/>
  <c r="S142243" i="1" s="1"/>
  <c r="R142244" i="1"/>
  <c r="S142244" i="1" s="1"/>
  <c r="R142245" i="1"/>
  <c r="S142245" i="1" s="1"/>
  <c r="R142246" i="1"/>
  <c r="S142246" i="1" s="1"/>
  <c r="R142247" i="1"/>
  <c r="S142247" i="1" s="1"/>
  <c r="R142248" i="1"/>
  <c r="S142248" i="1" s="1"/>
  <c r="R142249" i="1"/>
  <c r="S142249" i="1" s="1"/>
  <c r="R142250" i="1"/>
  <c r="S142250" i="1" s="1"/>
  <c r="R142251" i="1"/>
  <c r="S142251" i="1" s="1"/>
  <c r="R142252" i="1"/>
  <c r="S142252" i="1" s="1"/>
  <c r="R142253" i="1"/>
  <c r="S142253" i="1" s="1"/>
  <c r="R142254" i="1"/>
  <c r="S142254" i="1" s="1"/>
  <c r="R142255" i="1"/>
  <c r="S142255" i="1" s="1"/>
  <c r="R142256" i="1"/>
  <c r="S142256" i="1" s="1"/>
  <c r="R142257" i="1"/>
  <c r="S142257" i="1" s="1"/>
  <c r="R142258" i="1"/>
  <c r="S142258" i="1" s="1"/>
  <c r="R142259" i="1"/>
  <c r="S142259" i="1" s="1"/>
  <c r="R142260" i="1"/>
  <c r="S142260" i="1" s="1"/>
  <c r="R142261" i="1"/>
  <c r="S142261" i="1" s="1"/>
  <c r="R142262" i="1"/>
  <c r="S142262" i="1" s="1"/>
  <c r="R142263" i="1"/>
  <c r="S142263" i="1" s="1"/>
  <c r="R142264" i="1"/>
  <c r="S142264" i="1" s="1"/>
  <c r="R142265" i="1"/>
  <c r="S142265" i="1" s="1"/>
  <c r="R142266" i="1"/>
  <c r="S142266" i="1" s="1"/>
  <c r="R142267" i="1"/>
  <c r="S142267" i="1" s="1"/>
  <c r="R142268" i="1"/>
  <c r="S142268" i="1" s="1"/>
  <c r="R142269" i="1"/>
  <c r="S142269" i="1" s="1"/>
  <c r="R142270" i="1"/>
  <c r="S142270" i="1" s="1"/>
  <c r="R142271" i="1"/>
  <c r="S142271" i="1" s="1"/>
  <c r="R142272" i="1"/>
  <c r="S142272" i="1" s="1"/>
  <c r="R142273" i="1"/>
  <c r="S142273" i="1" s="1"/>
  <c r="R142274" i="1"/>
  <c r="S142274" i="1" s="1"/>
  <c r="R142275" i="1"/>
  <c r="S142275" i="1" s="1"/>
  <c r="R142276" i="1"/>
  <c r="S142276" i="1" s="1"/>
  <c r="R142277" i="1"/>
  <c r="S142277" i="1" s="1"/>
  <c r="R142278" i="1"/>
  <c r="S142278" i="1" s="1"/>
  <c r="R142279" i="1"/>
  <c r="S142279" i="1" s="1"/>
  <c r="R142280" i="1"/>
  <c r="S142280" i="1" s="1"/>
  <c r="R142281" i="1"/>
  <c r="S142281" i="1" s="1"/>
  <c r="R142282" i="1"/>
  <c r="S142282" i="1" s="1"/>
  <c r="R142283" i="1"/>
  <c r="S142283" i="1" s="1"/>
  <c r="R142284" i="1"/>
  <c r="S142284" i="1" s="1"/>
  <c r="R142285" i="1"/>
  <c r="S142285" i="1" s="1"/>
  <c r="R142286" i="1"/>
  <c r="S142286" i="1" s="1"/>
  <c r="R142287" i="1"/>
  <c r="S142287" i="1" s="1"/>
  <c r="R142288" i="1"/>
  <c r="S142288" i="1" s="1"/>
  <c r="R142289" i="1"/>
  <c r="S142289" i="1" s="1"/>
  <c r="R142290" i="1"/>
  <c r="S142290" i="1" s="1"/>
  <c r="R142291" i="1"/>
  <c r="S142291" i="1" s="1"/>
  <c r="R142292" i="1"/>
  <c r="S142292" i="1" s="1"/>
  <c r="R142293" i="1"/>
  <c r="S142293" i="1" s="1"/>
  <c r="R142294" i="1"/>
  <c r="S142294" i="1" s="1"/>
  <c r="R142295" i="1"/>
  <c r="S142295" i="1" s="1"/>
  <c r="R142296" i="1"/>
  <c r="S142296" i="1" s="1"/>
  <c r="R142297" i="1"/>
  <c r="S142297" i="1" s="1"/>
  <c r="R142298" i="1"/>
  <c r="S142298" i="1" s="1"/>
  <c r="R142299" i="1"/>
  <c r="S142299" i="1" s="1"/>
  <c r="R142300" i="1"/>
  <c r="S142300" i="1" s="1"/>
  <c r="R142301" i="1"/>
  <c r="S142301" i="1" s="1"/>
  <c r="R142302" i="1"/>
  <c r="S142302" i="1" s="1"/>
  <c r="R142303" i="1"/>
  <c r="S142303" i="1" s="1"/>
  <c r="R142304" i="1"/>
  <c r="S142304" i="1" s="1"/>
  <c r="R142305" i="1"/>
  <c r="S142305" i="1" s="1"/>
  <c r="R142306" i="1"/>
  <c r="S142306" i="1" s="1"/>
  <c r="R142307" i="1"/>
  <c r="S142307" i="1" s="1"/>
  <c r="R142308" i="1"/>
  <c r="S142308" i="1" s="1"/>
  <c r="R142309" i="1"/>
  <c r="S142309" i="1" s="1"/>
  <c r="R142310" i="1"/>
  <c r="S142310" i="1" s="1"/>
  <c r="R142311" i="1"/>
  <c r="S142311" i="1" s="1"/>
  <c r="R142312" i="1"/>
  <c r="S142312" i="1" s="1"/>
  <c r="R142313" i="1"/>
  <c r="S142313" i="1" s="1"/>
  <c r="R142314" i="1"/>
  <c r="S142314" i="1" s="1"/>
  <c r="R142315" i="1"/>
  <c r="S142315" i="1" s="1"/>
  <c r="R142316" i="1"/>
  <c r="S142316" i="1" s="1"/>
  <c r="R142317" i="1"/>
  <c r="S142317" i="1" s="1"/>
  <c r="R142318" i="1"/>
  <c r="S142318" i="1" s="1"/>
  <c r="R142319" i="1"/>
  <c r="S142319" i="1" s="1"/>
  <c r="R142320" i="1"/>
  <c r="S142320" i="1" s="1"/>
  <c r="R142321" i="1"/>
  <c r="S142321" i="1" s="1"/>
  <c r="R142322" i="1"/>
  <c r="S142322" i="1" s="1"/>
  <c r="R142323" i="1"/>
  <c r="S142323" i="1" s="1"/>
  <c r="R142324" i="1"/>
  <c r="S142324" i="1" s="1"/>
  <c r="R142325" i="1"/>
  <c r="S142325" i="1" s="1"/>
  <c r="R142326" i="1"/>
  <c r="S142326" i="1" s="1"/>
  <c r="R142327" i="1"/>
  <c r="S142327" i="1" s="1"/>
  <c r="R142328" i="1"/>
  <c r="S142328" i="1" s="1"/>
  <c r="R142329" i="1"/>
  <c r="S142329" i="1" s="1"/>
  <c r="R142330" i="1"/>
  <c r="S142330" i="1" s="1"/>
  <c r="R142331" i="1"/>
  <c r="S142331" i="1" s="1"/>
  <c r="R142332" i="1"/>
  <c r="S142332" i="1" s="1"/>
  <c r="R142333" i="1"/>
  <c r="S142333" i="1" s="1"/>
  <c r="R142334" i="1"/>
  <c r="S142334" i="1" s="1"/>
  <c r="R142335" i="1"/>
  <c r="S142335" i="1" s="1"/>
  <c r="R142336" i="1"/>
  <c r="S142336" i="1" s="1"/>
  <c r="R142337" i="1"/>
  <c r="S142337" i="1" s="1"/>
  <c r="R142338" i="1"/>
  <c r="S142338" i="1" s="1"/>
  <c r="R142339" i="1"/>
  <c r="S142339" i="1" s="1"/>
  <c r="R142340" i="1"/>
  <c r="S142340" i="1" s="1"/>
  <c r="R142341" i="1"/>
  <c r="S142341" i="1" s="1"/>
  <c r="R142342" i="1"/>
  <c r="S142342" i="1" s="1"/>
  <c r="R142343" i="1"/>
  <c r="S142343" i="1" s="1"/>
  <c r="R142344" i="1"/>
  <c r="S142344" i="1" s="1"/>
  <c r="R142345" i="1"/>
  <c r="S142345" i="1" s="1"/>
  <c r="R142346" i="1"/>
  <c r="S142346" i="1" s="1"/>
  <c r="R142347" i="1"/>
  <c r="S142347" i="1" s="1"/>
  <c r="R142348" i="1"/>
  <c r="S142348" i="1" s="1"/>
  <c r="R142349" i="1"/>
  <c r="S142349" i="1" s="1"/>
  <c r="R142350" i="1"/>
  <c r="S142350" i="1" s="1"/>
  <c r="R142351" i="1"/>
  <c r="S142351" i="1" s="1"/>
  <c r="R142352" i="1"/>
  <c r="S142352" i="1" s="1"/>
  <c r="R142353" i="1"/>
  <c r="S142353" i="1" s="1"/>
  <c r="R142354" i="1"/>
  <c r="S142354" i="1" s="1"/>
  <c r="R142355" i="1"/>
  <c r="S142355" i="1" s="1"/>
  <c r="R142356" i="1"/>
  <c r="S142356" i="1" s="1"/>
  <c r="R142357" i="1"/>
  <c r="S142357" i="1" s="1"/>
  <c r="R142358" i="1"/>
  <c r="S142358" i="1" s="1"/>
  <c r="R142359" i="1"/>
  <c r="S142359" i="1" s="1"/>
  <c r="R142360" i="1"/>
  <c r="S142360" i="1" s="1"/>
  <c r="R142361" i="1"/>
  <c r="S142361" i="1" s="1"/>
  <c r="R142362" i="1"/>
  <c r="S142362" i="1" s="1"/>
  <c r="R142363" i="1"/>
  <c r="S142363" i="1" s="1"/>
  <c r="R142364" i="1"/>
  <c r="S142364" i="1" s="1"/>
  <c r="R142365" i="1"/>
  <c r="S142365" i="1" s="1"/>
  <c r="R142366" i="1"/>
  <c r="S142366" i="1" s="1"/>
  <c r="R142367" i="1"/>
  <c r="S142367" i="1" s="1"/>
  <c r="R142368" i="1"/>
  <c r="S142368" i="1" s="1"/>
  <c r="R142369" i="1"/>
  <c r="S142369" i="1" s="1"/>
  <c r="R142370" i="1"/>
  <c r="S142370" i="1" s="1"/>
  <c r="R142371" i="1"/>
  <c r="S142371" i="1" s="1"/>
  <c r="R142372" i="1"/>
  <c r="S142372" i="1" s="1"/>
  <c r="R142373" i="1"/>
  <c r="S142373" i="1" s="1"/>
  <c r="R142374" i="1"/>
  <c r="S142374" i="1" s="1"/>
  <c r="R142375" i="1"/>
  <c r="S142375" i="1" s="1"/>
  <c r="R142376" i="1"/>
  <c r="S142376" i="1" s="1"/>
  <c r="R142377" i="1"/>
  <c r="S142377" i="1" s="1"/>
  <c r="R142378" i="1"/>
  <c r="S142378" i="1" s="1"/>
  <c r="R142379" i="1"/>
  <c r="S142379" i="1" s="1"/>
  <c r="R142380" i="1"/>
  <c r="S142380" i="1" s="1"/>
  <c r="R142381" i="1"/>
  <c r="S142381" i="1" s="1"/>
  <c r="R142382" i="1"/>
  <c r="S142382" i="1" s="1"/>
  <c r="R142383" i="1"/>
  <c r="S142383" i="1" s="1"/>
  <c r="R142384" i="1"/>
  <c r="S142384" i="1" s="1"/>
  <c r="R142385" i="1"/>
  <c r="S142385" i="1" s="1"/>
  <c r="R142386" i="1"/>
  <c r="S142386" i="1" s="1"/>
  <c r="R142387" i="1"/>
  <c r="S142387" i="1" s="1"/>
  <c r="R142388" i="1"/>
  <c r="S142388" i="1" s="1"/>
  <c r="R142389" i="1"/>
  <c r="S142389" i="1" s="1"/>
  <c r="R142390" i="1"/>
  <c r="S142390" i="1" s="1"/>
  <c r="R142391" i="1"/>
  <c r="S142391" i="1" s="1"/>
  <c r="R142392" i="1"/>
  <c r="S142392" i="1" s="1"/>
  <c r="R142393" i="1"/>
  <c r="S142393" i="1" s="1"/>
  <c r="R142394" i="1"/>
  <c r="S142394" i="1" s="1"/>
  <c r="R142395" i="1"/>
  <c r="S142395" i="1" s="1"/>
  <c r="R142396" i="1"/>
  <c r="S142396" i="1" s="1"/>
  <c r="R142397" i="1"/>
  <c r="S142397" i="1" s="1"/>
  <c r="R142398" i="1"/>
  <c r="S142398" i="1" s="1"/>
  <c r="R142399" i="1"/>
  <c r="S142399" i="1" s="1"/>
  <c r="R142400" i="1"/>
  <c r="S142400" i="1" s="1"/>
  <c r="R142401" i="1"/>
  <c r="S142401" i="1" s="1"/>
  <c r="R142402" i="1"/>
  <c r="S142402" i="1" s="1"/>
  <c r="R142403" i="1"/>
  <c r="S142403" i="1" s="1"/>
  <c r="R142404" i="1"/>
  <c r="S142404" i="1" s="1"/>
  <c r="R142405" i="1"/>
  <c r="S142405" i="1" s="1"/>
  <c r="R142406" i="1"/>
  <c r="S142406" i="1" s="1"/>
  <c r="R142407" i="1"/>
  <c r="S142407" i="1" s="1"/>
  <c r="R142408" i="1"/>
  <c r="S142408" i="1" s="1"/>
  <c r="R142409" i="1"/>
  <c r="S142409" i="1" s="1"/>
  <c r="R142410" i="1"/>
  <c r="S142410" i="1" s="1"/>
  <c r="R142411" i="1"/>
  <c r="S142411" i="1" s="1"/>
  <c r="R142412" i="1"/>
  <c r="S142412" i="1" s="1"/>
  <c r="R142413" i="1"/>
  <c r="S142413" i="1" s="1"/>
  <c r="R142414" i="1"/>
  <c r="S142414" i="1" s="1"/>
  <c r="R142415" i="1"/>
  <c r="S142415" i="1" s="1"/>
  <c r="R142416" i="1"/>
  <c r="S142416" i="1" s="1"/>
  <c r="R142417" i="1"/>
  <c r="S142417" i="1" s="1"/>
  <c r="R142418" i="1"/>
  <c r="S142418" i="1" s="1"/>
  <c r="R142419" i="1"/>
  <c r="S142419" i="1" s="1"/>
  <c r="R142420" i="1"/>
  <c r="S142420" i="1" s="1"/>
  <c r="R142421" i="1"/>
  <c r="S142421" i="1" s="1"/>
  <c r="R142422" i="1"/>
  <c r="S142422" i="1" s="1"/>
  <c r="R142423" i="1"/>
  <c r="S142423" i="1" s="1"/>
  <c r="R142424" i="1"/>
  <c r="S142424" i="1" s="1"/>
  <c r="R142425" i="1"/>
  <c r="S142425" i="1" s="1"/>
  <c r="R142426" i="1"/>
  <c r="S142426" i="1" s="1"/>
  <c r="R142427" i="1"/>
  <c r="S142427" i="1" s="1"/>
  <c r="R142428" i="1"/>
  <c r="S142428" i="1" s="1"/>
  <c r="R142429" i="1"/>
  <c r="S142429" i="1" s="1"/>
  <c r="R142430" i="1"/>
  <c r="S142430" i="1" s="1"/>
  <c r="R142431" i="1"/>
  <c r="S142431" i="1" s="1"/>
  <c r="R142432" i="1"/>
  <c r="S142432" i="1" s="1"/>
  <c r="R142433" i="1"/>
  <c r="S142433" i="1" s="1"/>
  <c r="R142434" i="1"/>
  <c r="S142434" i="1" s="1"/>
  <c r="R142435" i="1"/>
  <c r="S142435" i="1" s="1"/>
  <c r="R142436" i="1"/>
  <c r="S142436" i="1" s="1"/>
  <c r="R142437" i="1"/>
  <c r="S142437" i="1" s="1"/>
  <c r="R142438" i="1"/>
  <c r="S142438" i="1" s="1"/>
  <c r="R142439" i="1"/>
  <c r="S142439" i="1" s="1"/>
  <c r="R142440" i="1"/>
  <c r="S142440" i="1" s="1"/>
  <c r="R142441" i="1"/>
  <c r="S142441" i="1" s="1"/>
  <c r="R142442" i="1"/>
  <c r="S142442" i="1" s="1"/>
  <c r="R142443" i="1"/>
  <c r="S142443" i="1" s="1"/>
  <c r="R142444" i="1"/>
  <c r="S142444" i="1" s="1"/>
  <c r="R142445" i="1"/>
  <c r="S142445" i="1" s="1"/>
  <c r="R142446" i="1"/>
  <c r="S142446" i="1" s="1"/>
  <c r="R142447" i="1"/>
  <c r="S142447" i="1" s="1"/>
  <c r="R142448" i="1"/>
  <c r="S142448" i="1" s="1"/>
  <c r="R142449" i="1"/>
  <c r="S142449" i="1" s="1"/>
  <c r="R142450" i="1"/>
  <c r="S142450" i="1" s="1"/>
  <c r="R142451" i="1"/>
  <c r="S142451" i="1" s="1"/>
  <c r="R142452" i="1"/>
  <c r="S142452" i="1" s="1"/>
  <c r="R142453" i="1"/>
  <c r="S142453" i="1" s="1"/>
  <c r="R142454" i="1"/>
  <c r="S142454" i="1" s="1"/>
  <c r="R142455" i="1"/>
  <c r="S142455" i="1" s="1"/>
  <c r="R142456" i="1"/>
  <c r="S142456" i="1" s="1"/>
  <c r="R142457" i="1"/>
  <c r="S142457" i="1" s="1"/>
  <c r="R142458" i="1"/>
  <c r="S142458" i="1" s="1"/>
  <c r="R142459" i="1"/>
  <c r="S142459" i="1" s="1"/>
  <c r="R142460" i="1"/>
  <c r="S142460" i="1" s="1"/>
  <c r="R142461" i="1"/>
  <c r="S142461" i="1" s="1"/>
  <c r="R142462" i="1"/>
  <c r="S142462" i="1" s="1"/>
  <c r="R142463" i="1"/>
  <c r="S142463" i="1" s="1"/>
  <c r="R142464" i="1"/>
  <c r="S142464" i="1" s="1"/>
  <c r="R142465" i="1"/>
  <c r="S142465" i="1" s="1"/>
  <c r="R142466" i="1"/>
  <c r="S142466" i="1" s="1"/>
  <c r="R142467" i="1"/>
  <c r="S142467" i="1" s="1"/>
  <c r="R142468" i="1"/>
  <c r="S142468" i="1" s="1"/>
  <c r="R142469" i="1"/>
  <c r="S142469" i="1" s="1"/>
  <c r="R142470" i="1"/>
  <c r="S142470" i="1" s="1"/>
  <c r="R142471" i="1"/>
  <c r="S142471" i="1" s="1"/>
  <c r="R142472" i="1"/>
  <c r="S142472" i="1" s="1"/>
  <c r="R142473" i="1"/>
  <c r="S142473" i="1" s="1"/>
  <c r="R142474" i="1"/>
  <c r="S142474" i="1" s="1"/>
  <c r="R142475" i="1"/>
  <c r="S142475" i="1" s="1"/>
  <c r="R142476" i="1"/>
  <c r="S142476" i="1" s="1"/>
  <c r="R142477" i="1"/>
  <c r="S142477" i="1" s="1"/>
  <c r="R142478" i="1"/>
  <c r="S142478" i="1" s="1"/>
  <c r="R142479" i="1"/>
  <c r="S142479" i="1" s="1"/>
  <c r="R142480" i="1"/>
  <c r="S142480" i="1" s="1"/>
  <c r="R142481" i="1"/>
  <c r="S142481" i="1" s="1"/>
  <c r="R142482" i="1"/>
  <c r="S142482" i="1" s="1"/>
  <c r="R142483" i="1"/>
  <c r="S142483" i="1" s="1"/>
  <c r="R142484" i="1"/>
  <c r="S142484" i="1" s="1"/>
  <c r="R142485" i="1"/>
  <c r="S142485" i="1" s="1"/>
  <c r="R142486" i="1"/>
  <c r="S142486" i="1" s="1"/>
  <c r="R142487" i="1"/>
  <c r="S142487" i="1" s="1"/>
  <c r="R142488" i="1"/>
  <c r="S142488" i="1" s="1"/>
  <c r="R142489" i="1"/>
  <c r="S142489" i="1" s="1"/>
  <c r="R142490" i="1"/>
  <c r="S142490" i="1" s="1"/>
  <c r="R142491" i="1"/>
  <c r="S142491" i="1" s="1"/>
  <c r="R142492" i="1"/>
  <c r="S142492" i="1" s="1"/>
  <c r="R142493" i="1"/>
  <c r="S142493" i="1" s="1"/>
  <c r="R142494" i="1"/>
  <c r="S142494" i="1" s="1"/>
  <c r="R142495" i="1"/>
  <c r="S142495" i="1" s="1"/>
  <c r="R142496" i="1"/>
  <c r="S142496" i="1" s="1"/>
  <c r="R142497" i="1"/>
  <c r="S142497" i="1" s="1"/>
  <c r="R142498" i="1"/>
  <c r="S142498" i="1" s="1"/>
  <c r="R142499" i="1"/>
  <c r="S142499" i="1" s="1"/>
  <c r="R142500" i="1"/>
  <c r="S142500" i="1" s="1"/>
  <c r="R142501" i="1"/>
  <c r="S142501" i="1" s="1"/>
  <c r="R142502" i="1"/>
  <c r="S142502" i="1" s="1"/>
  <c r="R142503" i="1"/>
  <c r="S142503" i="1" s="1"/>
  <c r="R142504" i="1"/>
  <c r="S142504" i="1" s="1"/>
  <c r="R142505" i="1"/>
  <c r="S142505" i="1" s="1"/>
  <c r="R142506" i="1"/>
  <c r="S142506" i="1" s="1"/>
  <c r="R142507" i="1"/>
  <c r="S142507" i="1" s="1"/>
  <c r="R142508" i="1"/>
  <c r="S142508" i="1" s="1"/>
  <c r="R142509" i="1"/>
  <c r="S142509" i="1" s="1"/>
  <c r="R142510" i="1"/>
  <c r="S142510" i="1" s="1"/>
  <c r="R142511" i="1"/>
  <c r="S142511" i="1" s="1"/>
  <c r="R142512" i="1"/>
  <c r="S142512" i="1" s="1"/>
  <c r="R142513" i="1"/>
  <c r="S142513" i="1" s="1"/>
  <c r="R142514" i="1"/>
  <c r="S142514" i="1" s="1"/>
  <c r="R142515" i="1"/>
  <c r="S142515" i="1" s="1"/>
  <c r="R142516" i="1"/>
  <c r="S142516" i="1" s="1"/>
  <c r="R142517" i="1"/>
  <c r="S142517" i="1" s="1"/>
  <c r="R142518" i="1"/>
  <c r="S142518" i="1" s="1"/>
  <c r="R142519" i="1"/>
  <c r="S142519" i="1" s="1"/>
  <c r="R142520" i="1"/>
  <c r="S142520" i="1" s="1"/>
  <c r="R142521" i="1"/>
  <c r="S142521" i="1" s="1"/>
  <c r="R142522" i="1"/>
  <c r="S142522" i="1" s="1"/>
  <c r="R142523" i="1"/>
  <c r="S142523" i="1" s="1"/>
  <c r="R142524" i="1"/>
  <c r="S142524" i="1" s="1"/>
  <c r="R142525" i="1"/>
  <c r="S142525" i="1" s="1"/>
  <c r="R142526" i="1"/>
  <c r="S142526" i="1" s="1"/>
  <c r="R142527" i="1"/>
  <c r="S142527" i="1" s="1"/>
  <c r="R142528" i="1"/>
  <c r="S142528" i="1" s="1"/>
  <c r="R142529" i="1"/>
  <c r="S142529" i="1" s="1"/>
  <c r="R142530" i="1"/>
  <c r="S142530" i="1" s="1"/>
  <c r="R142531" i="1"/>
  <c r="S142531" i="1" s="1"/>
  <c r="R142532" i="1"/>
  <c r="S142532" i="1" s="1"/>
  <c r="R142533" i="1"/>
  <c r="S142533" i="1" s="1"/>
  <c r="R142534" i="1"/>
  <c r="S142534" i="1" s="1"/>
  <c r="R142535" i="1"/>
  <c r="S142535" i="1" s="1"/>
  <c r="R142536" i="1"/>
  <c r="S142536" i="1" s="1"/>
  <c r="R142537" i="1"/>
  <c r="S142537" i="1" s="1"/>
  <c r="R142538" i="1"/>
  <c r="S142538" i="1" s="1"/>
  <c r="R142539" i="1"/>
  <c r="S142539" i="1" s="1"/>
  <c r="R142540" i="1"/>
  <c r="S142540" i="1" s="1"/>
  <c r="R142541" i="1"/>
  <c r="S142541" i="1" s="1"/>
  <c r="R142542" i="1"/>
  <c r="S142542" i="1" s="1"/>
  <c r="R142543" i="1"/>
  <c r="S142543" i="1" s="1"/>
  <c r="R142544" i="1"/>
  <c r="S142544" i="1" s="1"/>
  <c r="R142545" i="1"/>
  <c r="S142545" i="1" s="1"/>
  <c r="R142546" i="1"/>
  <c r="S142546" i="1" s="1"/>
  <c r="R142547" i="1"/>
  <c r="S142547" i="1" s="1"/>
  <c r="R142548" i="1"/>
  <c r="S142548" i="1" s="1"/>
  <c r="R142549" i="1"/>
  <c r="S142549" i="1" s="1"/>
  <c r="R142550" i="1"/>
  <c r="S142550" i="1" s="1"/>
  <c r="R142551" i="1"/>
  <c r="S142551" i="1" s="1"/>
  <c r="R142552" i="1"/>
  <c r="S142552" i="1" s="1"/>
  <c r="R142553" i="1"/>
  <c r="S142553" i="1" s="1"/>
  <c r="R142554" i="1"/>
  <c r="S142554" i="1" s="1"/>
  <c r="R142555" i="1"/>
  <c r="S142555" i="1" s="1"/>
  <c r="R142556" i="1"/>
  <c r="S142556" i="1" s="1"/>
  <c r="R142557" i="1"/>
  <c r="S142557" i="1" s="1"/>
  <c r="R142558" i="1"/>
  <c r="S142558" i="1" s="1"/>
  <c r="R142559" i="1"/>
  <c r="S142559" i="1" s="1"/>
  <c r="R142560" i="1"/>
  <c r="S142560" i="1" s="1"/>
  <c r="R142561" i="1"/>
  <c r="S142561" i="1" s="1"/>
  <c r="R142562" i="1"/>
  <c r="S142562" i="1" s="1"/>
  <c r="R142563" i="1"/>
  <c r="S142563" i="1" s="1"/>
  <c r="R142564" i="1"/>
  <c r="S142564" i="1" s="1"/>
  <c r="R142565" i="1"/>
  <c r="S142565" i="1" s="1"/>
  <c r="R142566" i="1"/>
  <c r="S142566" i="1" s="1"/>
  <c r="R142567" i="1"/>
  <c r="S142567" i="1" s="1"/>
  <c r="R142568" i="1"/>
  <c r="S142568" i="1" s="1"/>
  <c r="R142569" i="1"/>
  <c r="S142569" i="1" s="1"/>
  <c r="R142570" i="1"/>
  <c r="S142570" i="1" s="1"/>
  <c r="R142571" i="1"/>
  <c r="S142571" i="1" s="1"/>
  <c r="R142572" i="1"/>
  <c r="S142572" i="1" s="1"/>
  <c r="R142573" i="1"/>
  <c r="S142573" i="1" s="1"/>
  <c r="R142574" i="1"/>
  <c r="S142574" i="1" s="1"/>
  <c r="R142575" i="1"/>
  <c r="S142575" i="1" s="1"/>
  <c r="R142576" i="1"/>
  <c r="S142576" i="1" s="1"/>
  <c r="R142577" i="1"/>
  <c r="S142577" i="1" s="1"/>
  <c r="R142578" i="1"/>
  <c r="S142578" i="1" s="1"/>
  <c r="R142579" i="1"/>
  <c r="S142579" i="1" s="1"/>
  <c r="R142580" i="1"/>
  <c r="S142580" i="1" s="1"/>
  <c r="R142581" i="1"/>
  <c r="S142581" i="1" s="1"/>
  <c r="R142582" i="1"/>
  <c r="S142582" i="1" s="1"/>
  <c r="R142583" i="1"/>
  <c r="S142583" i="1" s="1"/>
  <c r="R142584" i="1"/>
  <c r="S142584" i="1" s="1"/>
  <c r="R142585" i="1"/>
  <c r="S142585" i="1" s="1"/>
  <c r="R142586" i="1"/>
  <c r="S142586" i="1" s="1"/>
  <c r="R142587" i="1"/>
  <c r="S142587" i="1" s="1"/>
  <c r="R142588" i="1"/>
  <c r="S142588" i="1" s="1"/>
  <c r="R142589" i="1"/>
  <c r="S142589" i="1" s="1"/>
  <c r="R142590" i="1"/>
  <c r="S142590" i="1" s="1"/>
  <c r="R142591" i="1"/>
  <c r="S142591" i="1" s="1"/>
  <c r="R142592" i="1"/>
  <c r="S142592" i="1" s="1"/>
  <c r="R142593" i="1"/>
  <c r="S142593" i="1" s="1"/>
  <c r="R142594" i="1"/>
  <c r="S142594" i="1" s="1"/>
  <c r="R142595" i="1"/>
  <c r="S142595" i="1" s="1"/>
  <c r="R142596" i="1"/>
  <c r="S142596" i="1" s="1"/>
  <c r="R142597" i="1"/>
  <c r="S142597" i="1" s="1"/>
  <c r="R142598" i="1"/>
  <c r="S142598" i="1" s="1"/>
  <c r="R142599" i="1"/>
  <c r="S142599" i="1" s="1"/>
  <c r="R142600" i="1"/>
  <c r="S142600" i="1" s="1"/>
  <c r="R142601" i="1"/>
  <c r="S142601" i="1" s="1"/>
  <c r="R142602" i="1"/>
  <c r="S142602" i="1" s="1"/>
  <c r="R142603" i="1"/>
  <c r="S142603" i="1" s="1"/>
  <c r="R142604" i="1"/>
  <c r="S142604" i="1" s="1"/>
  <c r="R142605" i="1"/>
  <c r="S142605" i="1" s="1"/>
  <c r="R142606" i="1"/>
  <c r="S142606" i="1" s="1"/>
  <c r="R142607" i="1"/>
  <c r="S142607" i="1" s="1"/>
  <c r="R142608" i="1"/>
  <c r="S142608" i="1" s="1"/>
  <c r="R142609" i="1"/>
  <c r="S142609" i="1" s="1"/>
  <c r="R142610" i="1"/>
  <c r="S142610" i="1" s="1"/>
  <c r="R142611" i="1"/>
  <c r="S142611" i="1" s="1"/>
  <c r="R142612" i="1"/>
  <c r="S142612" i="1" s="1"/>
  <c r="R142613" i="1"/>
  <c r="S142613" i="1" s="1"/>
  <c r="R142614" i="1"/>
  <c r="S142614" i="1" s="1"/>
  <c r="R142615" i="1"/>
  <c r="S142615" i="1" s="1"/>
  <c r="R142616" i="1"/>
  <c r="S142616" i="1" s="1"/>
  <c r="R142617" i="1"/>
  <c r="S142617" i="1" s="1"/>
  <c r="R142618" i="1"/>
  <c r="S142618" i="1" s="1"/>
  <c r="R142619" i="1"/>
  <c r="S142619" i="1" s="1"/>
  <c r="R142620" i="1"/>
  <c r="S142620" i="1" s="1"/>
  <c r="R142621" i="1"/>
  <c r="S142621" i="1" s="1"/>
  <c r="R142622" i="1"/>
  <c r="S142622" i="1" s="1"/>
  <c r="R142623" i="1"/>
  <c r="S142623" i="1" s="1"/>
  <c r="R142624" i="1"/>
  <c r="S142624" i="1" s="1"/>
  <c r="R142625" i="1"/>
  <c r="S142625" i="1" s="1"/>
  <c r="R142626" i="1"/>
  <c r="S142626" i="1" s="1"/>
  <c r="R142627" i="1"/>
  <c r="S142627" i="1" s="1"/>
  <c r="R142628" i="1"/>
  <c r="S142628" i="1" s="1"/>
  <c r="R142629" i="1"/>
  <c r="S142629" i="1" s="1"/>
  <c r="R142630" i="1"/>
  <c r="S142630" i="1" s="1"/>
  <c r="R142631" i="1"/>
  <c r="S142631" i="1" s="1"/>
  <c r="R142632" i="1"/>
  <c r="S142632" i="1" s="1"/>
  <c r="R142633" i="1"/>
  <c r="S142633" i="1" s="1"/>
  <c r="R142634" i="1"/>
  <c r="S142634" i="1" s="1"/>
  <c r="R142635" i="1"/>
  <c r="S142635" i="1" s="1"/>
  <c r="R142636" i="1"/>
  <c r="S142636" i="1" s="1"/>
  <c r="R142637" i="1"/>
  <c r="S142637" i="1" s="1"/>
  <c r="R142638" i="1"/>
  <c r="S142638" i="1" s="1"/>
  <c r="R142639" i="1"/>
  <c r="S142639" i="1" s="1"/>
  <c r="R142640" i="1"/>
  <c r="S142640" i="1" s="1"/>
  <c r="R142641" i="1"/>
  <c r="S142641" i="1" s="1"/>
  <c r="R142642" i="1"/>
  <c r="S142642" i="1" s="1"/>
  <c r="R142643" i="1"/>
  <c r="S142643" i="1" s="1"/>
  <c r="R142644" i="1"/>
  <c r="S142644" i="1" s="1"/>
  <c r="R142645" i="1"/>
  <c r="S142645" i="1" s="1"/>
  <c r="R142646" i="1"/>
  <c r="S142646" i="1" s="1"/>
  <c r="R142647" i="1"/>
  <c r="S142647" i="1" s="1"/>
  <c r="R142648" i="1"/>
  <c r="S142648" i="1" s="1"/>
  <c r="R142649" i="1"/>
  <c r="S142649" i="1" s="1"/>
  <c r="R142650" i="1"/>
  <c r="S142650" i="1" s="1"/>
  <c r="R142651" i="1"/>
  <c r="S142651" i="1" s="1"/>
  <c r="R142652" i="1"/>
  <c r="S142652" i="1" s="1"/>
  <c r="R142653" i="1"/>
  <c r="S142653" i="1" s="1"/>
  <c r="R142654" i="1"/>
  <c r="S142654" i="1" s="1"/>
  <c r="R142655" i="1"/>
  <c r="S142655" i="1" s="1"/>
  <c r="R142656" i="1"/>
  <c r="S142656" i="1" s="1"/>
  <c r="R142657" i="1"/>
  <c r="S142657" i="1" s="1"/>
  <c r="R142658" i="1"/>
  <c r="S142658" i="1" s="1"/>
  <c r="R142659" i="1"/>
  <c r="S142659" i="1" s="1"/>
  <c r="R142660" i="1"/>
  <c r="S142660" i="1" s="1"/>
  <c r="R142661" i="1"/>
  <c r="S142661" i="1" s="1"/>
  <c r="R142662" i="1"/>
  <c r="S142662" i="1" s="1"/>
  <c r="R142663" i="1"/>
  <c r="S142663" i="1" s="1"/>
  <c r="R142664" i="1"/>
  <c r="S142664" i="1" s="1"/>
  <c r="R142665" i="1"/>
  <c r="S142665" i="1" s="1"/>
  <c r="R142666" i="1"/>
  <c r="S142666" i="1" s="1"/>
  <c r="R142667" i="1"/>
  <c r="S142667" i="1" s="1"/>
  <c r="R142668" i="1"/>
  <c r="S142668" i="1" s="1"/>
  <c r="R142669" i="1"/>
  <c r="S142669" i="1" s="1"/>
  <c r="R142670" i="1"/>
  <c r="S142670" i="1" s="1"/>
  <c r="R142671" i="1"/>
  <c r="S142671" i="1" s="1"/>
  <c r="R142672" i="1"/>
  <c r="S142672" i="1" s="1"/>
  <c r="R142673" i="1"/>
  <c r="S142673" i="1" s="1"/>
  <c r="R142674" i="1"/>
  <c r="S142674" i="1" s="1"/>
  <c r="R142675" i="1"/>
  <c r="S142675" i="1" s="1"/>
  <c r="R142676" i="1"/>
  <c r="S142676" i="1" s="1"/>
  <c r="R142677" i="1"/>
  <c r="S142677" i="1" s="1"/>
  <c r="R142678" i="1"/>
  <c r="S142678" i="1" s="1"/>
  <c r="R142679" i="1"/>
  <c r="S142679" i="1" s="1"/>
  <c r="R142680" i="1"/>
  <c r="S142680" i="1" s="1"/>
  <c r="R142681" i="1"/>
  <c r="S142681" i="1" s="1"/>
  <c r="R142682" i="1"/>
  <c r="S142682" i="1" s="1"/>
  <c r="R142683" i="1"/>
  <c r="S142683" i="1" s="1"/>
  <c r="R142684" i="1"/>
  <c r="S142684" i="1" s="1"/>
  <c r="R142685" i="1"/>
  <c r="S142685" i="1" s="1"/>
  <c r="R142686" i="1"/>
  <c r="S142686" i="1" s="1"/>
  <c r="R142687" i="1"/>
  <c r="S142687" i="1" s="1"/>
  <c r="R142688" i="1"/>
  <c r="S142688" i="1" s="1"/>
  <c r="R142689" i="1"/>
  <c r="S142689" i="1" s="1"/>
  <c r="R142690" i="1"/>
  <c r="S142690" i="1" s="1"/>
  <c r="R142691" i="1"/>
  <c r="S142691" i="1" s="1"/>
  <c r="R142692" i="1"/>
  <c r="S142692" i="1" s="1"/>
  <c r="R142693" i="1"/>
  <c r="S142693" i="1" s="1"/>
  <c r="R142694" i="1"/>
  <c r="S142694" i="1" s="1"/>
  <c r="R142695" i="1"/>
  <c r="S142695" i="1" s="1"/>
  <c r="R142696" i="1"/>
  <c r="S142696" i="1" s="1"/>
  <c r="R142697" i="1"/>
  <c r="S142697" i="1" s="1"/>
  <c r="R142698" i="1"/>
  <c r="S142698" i="1" s="1"/>
  <c r="R142699" i="1"/>
  <c r="S142699" i="1" s="1"/>
  <c r="R142700" i="1"/>
  <c r="S142700" i="1" s="1"/>
  <c r="R142701" i="1"/>
  <c r="S142701" i="1" s="1"/>
  <c r="R142702" i="1"/>
  <c r="S142702" i="1" s="1"/>
  <c r="R142703" i="1"/>
  <c r="S142703" i="1" s="1"/>
  <c r="R142704" i="1"/>
  <c r="S142704" i="1" s="1"/>
  <c r="R142705" i="1"/>
  <c r="S142705" i="1" s="1"/>
  <c r="R142706" i="1"/>
  <c r="S142706" i="1" s="1"/>
  <c r="R142707" i="1"/>
  <c r="S142707" i="1" s="1"/>
  <c r="R142708" i="1"/>
  <c r="S142708" i="1" s="1"/>
  <c r="R142709" i="1"/>
  <c r="S142709" i="1" s="1"/>
  <c r="R142710" i="1"/>
  <c r="S142710" i="1" s="1"/>
  <c r="R142711" i="1"/>
  <c r="S142711" i="1" s="1"/>
  <c r="R142712" i="1"/>
  <c r="S142712" i="1" s="1"/>
  <c r="R142713" i="1"/>
  <c r="S142713" i="1" s="1"/>
  <c r="R142714" i="1"/>
  <c r="S142714" i="1" s="1"/>
  <c r="R142715" i="1"/>
  <c r="S142715" i="1" s="1"/>
  <c r="R142716" i="1"/>
  <c r="S142716" i="1" s="1"/>
  <c r="R142717" i="1"/>
  <c r="S142717" i="1" s="1"/>
  <c r="R142718" i="1"/>
  <c r="S142718" i="1" s="1"/>
  <c r="R142719" i="1"/>
  <c r="S142719" i="1" s="1"/>
  <c r="R142720" i="1"/>
  <c r="S142720" i="1" s="1"/>
  <c r="R142721" i="1"/>
  <c r="S142721" i="1" s="1"/>
  <c r="R142722" i="1"/>
  <c r="S142722" i="1" s="1"/>
  <c r="R142723" i="1"/>
  <c r="S142723" i="1" s="1"/>
  <c r="R142724" i="1"/>
  <c r="S142724" i="1" s="1"/>
  <c r="R142725" i="1"/>
  <c r="S142725" i="1" s="1"/>
  <c r="R142726" i="1"/>
  <c r="S142726" i="1" s="1"/>
  <c r="R142727" i="1"/>
  <c r="S142727" i="1" s="1"/>
  <c r="R142728" i="1"/>
  <c r="S142728" i="1" s="1"/>
  <c r="R142729" i="1"/>
  <c r="S142729" i="1" s="1"/>
  <c r="R142730" i="1"/>
  <c r="S142730" i="1" s="1"/>
  <c r="R142731" i="1"/>
  <c r="S142731" i="1" s="1"/>
  <c r="R142732" i="1"/>
  <c r="S142732" i="1" s="1"/>
  <c r="R142733" i="1"/>
  <c r="S142733" i="1" s="1"/>
  <c r="R142734" i="1"/>
  <c r="S142734" i="1" s="1"/>
  <c r="R142735" i="1"/>
  <c r="S142735" i="1" s="1"/>
  <c r="R142736" i="1"/>
  <c r="S142736" i="1" s="1"/>
  <c r="R142737" i="1"/>
  <c r="S142737" i="1" s="1"/>
  <c r="R142738" i="1"/>
  <c r="S142738" i="1" s="1"/>
  <c r="R142739" i="1"/>
  <c r="S142739" i="1" s="1"/>
  <c r="R142740" i="1"/>
  <c r="S142740" i="1" s="1"/>
  <c r="R142741" i="1"/>
  <c r="S142741" i="1" s="1"/>
  <c r="R142742" i="1"/>
  <c r="S142742" i="1" s="1"/>
  <c r="R142743" i="1"/>
  <c r="S142743" i="1" s="1"/>
  <c r="R142744" i="1"/>
  <c r="S142744" i="1" s="1"/>
  <c r="R142745" i="1"/>
  <c r="S142745" i="1" s="1"/>
  <c r="R142746" i="1"/>
  <c r="S142746" i="1" s="1"/>
  <c r="R142747" i="1"/>
  <c r="S142747" i="1" s="1"/>
  <c r="R142748" i="1"/>
  <c r="S142748" i="1" s="1"/>
  <c r="R142749" i="1"/>
  <c r="S142749" i="1" s="1"/>
  <c r="R142750" i="1"/>
  <c r="S142750" i="1" s="1"/>
  <c r="R142751" i="1"/>
  <c r="S142751" i="1" s="1"/>
  <c r="R142752" i="1"/>
  <c r="S142752" i="1" s="1"/>
  <c r="R142753" i="1"/>
  <c r="S142753" i="1" s="1"/>
  <c r="R142754" i="1"/>
  <c r="S142754" i="1" s="1"/>
  <c r="R142755" i="1"/>
  <c r="S142755" i="1" s="1"/>
  <c r="R142756" i="1"/>
  <c r="S142756" i="1" s="1"/>
  <c r="R142757" i="1"/>
  <c r="S142757" i="1" s="1"/>
  <c r="R142758" i="1"/>
  <c r="S142758" i="1" s="1"/>
  <c r="R142759" i="1"/>
  <c r="S142759" i="1" s="1"/>
  <c r="R142760" i="1"/>
  <c r="S142760" i="1" s="1"/>
  <c r="R142761" i="1"/>
  <c r="S142761" i="1" s="1"/>
  <c r="R142762" i="1"/>
  <c r="S142762" i="1" s="1"/>
  <c r="R142763" i="1"/>
  <c r="S142763" i="1" s="1"/>
  <c r="R142764" i="1"/>
  <c r="S142764" i="1" s="1"/>
  <c r="R142765" i="1"/>
  <c r="S142765" i="1" s="1"/>
  <c r="R142766" i="1"/>
  <c r="S142766" i="1" s="1"/>
  <c r="R142767" i="1"/>
  <c r="S142767" i="1" s="1"/>
  <c r="R142768" i="1"/>
  <c r="S142768" i="1" s="1"/>
  <c r="R142769" i="1"/>
  <c r="S142769" i="1" s="1"/>
  <c r="R142770" i="1"/>
  <c r="S142770" i="1" s="1"/>
  <c r="R142771" i="1"/>
  <c r="S142771" i="1" s="1"/>
  <c r="R142772" i="1"/>
  <c r="S142772" i="1" s="1"/>
  <c r="R142773" i="1"/>
  <c r="S142773" i="1" s="1"/>
  <c r="R142774" i="1"/>
  <c r="S142774" i="1" s="1"/>
  <c r="R142775" i="1"/>
  <c r="S142775" i="1" s="1"/>
  <c r="R142776" i="1"/>
  <c r="S142776" i="1" s="1"/>
  <c r="R142777" i="1"/>
  <c r="S142777" i="1" s="1"/>
  <c r="R142778" i="1"/>
  <c r="S142778" i="1" s="1"/>
  <c r="R142779" i="1"/>
  <c r="S142779" i="1" s="1"/>
  <c r="R142780" i="1"/>
  <c r="S142780" i="1" s="1"/>
  <c r="R142781" i="1"/>
  <c r="S142781" i="1" s="1"/>
  <c r="R142782" i="1"/>
  <c r="S142782" i="1" s="1"/>
  <c r="R142783" i="1"/>
  <c r="S142783" i="1" s="1"/>
  <c r="R142784" i="1"/>
  <c r="S142784" i="1" s="1"/>
  <c r="R142785" i="1"/>
  <c r="S142785" i="1" s="1"/>
  <c r="R142786" i="1"/>
  <c r="S142786" i="1" s="1"/>
  <c r="R142787" i="1"/>
  <c r="S142787" i="1" s="1"/>
  <c r="R142788" i="1"/>
  <c r="S142788" i="1" s="1"/>
  <c r="R142789" i="1"/>
  <c r="S142789" i="1" s="1"/>
  <c r="R142790" i="1"/>
  <c r="S142790" i="1" s="1"/>
  <c r="R142791" i="1"/>
  <c r="S142791" i="1" s="1"/>
  <c r="R142792" i="1"/>
  <c r="S142792" i="1" s="1"/>
  <c r="R142793" i="1"/>
  <c r="S142793" i="1" s="1"/>
  <c r="R142794" i="1"/>
  <c r="S142794" i="1" s="1"/>
  <c r="R142795" i="1"/>
  <c r="S142795" i="1" s="1"/>
  <c r="R142796" i="1"/>
  <c r="S142796" i="1" s="1"/>
  <c r="R142797" i="1"/>
  <c r="S142797" i="1" s="1"/>
  <c r="R142798" i="1"/>
  <c r="S142798" i="1" s="1"/>
  <c r="R142799" i="1"/>
  <c r="S142799" i="1" s="1"/>
  <c r="R142800" i="1"/>
  <c r="S142800" i="1" s="1"/>
  <c r="R142801" i="1"/>
  <c r="S142801" i="1" s="1"/>
  <c r="R142802" i="1"/>
  <c r="S142802" i="1" s="1"/>
  <c r="R142803" i="1"/>
  <c r="S142803" i="1" s="1"/>
  <c r="R142804" i="1"/>
  <c r="S142804" i="1" s="1"/>
  <c r="R142805" i="1"/>
  <c r="S142805" i="1" s="1"/>
  <c r="R142806" i="1"/>
  <c r="S142806" i="1" s="1"/>
  <c r="R142807" i="1"/>
  <c r="S142807" i="1" s="1"/>
  <c r="R142808" i="1"/>
  <c r="S142808" i="1" s="1"/>
  <c r="R142809" i="1"/>
  <c r="S142809" i="1" s="1"/>
  <c r="R142810" i="1"/>
  <c r="S142810" i="1" s="1"/>
  <c r="R142811" i="1"/>
  <c r="S142811" i="1" s="1"/>
  <c r="R142812" i="1"/>
  <c r="S142812" i="1" s="1"/>
  <c r="R142813" i="1"/>
  <c r="S142813" i="1" s="1"/>
  <c r="R142814" i="1"/>
  <c r="S142814" i="1" s="1"/>
  <c r="R142815" i="1"/>
  <c r="S142815" i="1" s="1"/>
  <c r="R142816" i="1"/>
  <c r="S142816" i="1" s="1"/>
  <c r="R142817" i="1"/>
  <c r="S142817" i="1" s="1"/>
  <c r="R142818" i="1"/>
  <c r="S142818" i="1" s="1"/>
  <c r="R142819" i="1"/>
  <c r="S142819" i="1" s="1"/>
  <c r="R142820" i="1"/>
  <c r="S142820" i="1" s="1"/>
  <c r="R142821" i="1"/>
  <c r="S142821" i="1" s="1"/>
  <c r="R142822" i="1"/>
  <c r="S142822" i="1" s="1"/>
  <c r="R142823" i="1"/>
  <c r="S142823" i="1" s="1"/>
  <c r="R142824" i="1"/>
  <c r="S142824" i="1" s="1"/>
  <c r="R142825" i="1"/>
  <c r="S142825" i="1" s="1"/>
  <c r="R142826" i="1"/>
  <c r="S142826" i="1" s="1"/>
  <c r="R142827" i="1"/>
  <c r="S142827" i="1" s="1"/>
  <c r="R142828" i="1"/>
  <c r="S142828" i="1" s="1"/>
  <c r="R142829" i="1"/>
  <c r="S142829" i="1" s="1"/>
  <c r="R142830" i="1"/>
  <c r="S142830" i="1" s="1"/>
  <c r="R142831" i="1"/>
  <c r="S142831" i="1" s="1"/>
  <c r="R142832" i="1"/>
  <c r="S142832" i="1" s="1"/>
  <c r="R142833" i="1"/>
  <c r="S142833" i="1" s="1"/>
  <c r="R142834" i="1"/>
  <c r="S142834" i="1" s="1"/>
  <c r="R142835" i="1"/>
  <c r="S142835" i="1" s="1"/>
  <c r="R142836" i="1"/>
  <c r="S142836" i="1" s="1"/>
  <c r="R142837" i="1"/>
  <c r="S142837" i="1" s="1"/>
  <c r="R142838" i="1"/>
  <c r="S142838" i="1" s="1"/>
  <c r="R142839" i="1"/>
  <c r="S142839" i="1" s="1"/>
  <c r="R142840" i="1"/>
  <c r="S142840" i="1" s="1"/>
  <c r="R142841" i="1"/>
  <c r="S142841" i="1" s="1"/>
  <c r="R142842" i="1"/>
  <c r="S142842" i="1" s="1"/>
  <c r="R142843" i="1"/>
  <c r="S142843" i="1" s="1"/>
  <c r="R142844" i="1"/>
  <c r="S142844" i="1" s="1"/>
  <c r="R142845" i="1"/>
  <c r="S142845" i="1" s="1"/>
  <c r="R142846" i="1"/>
  <c r="S142846" i="1" s="1"/>
  <c r="R142847" i="1"/>
  <c r="S142847" i="1" s="1"/>
  <c r="R142848" i="1"/>
  <c r="S142848" i="1" s="1"/>
  <c r="R142849" i="1"/>
  <c r="S142849" i="1" s="1"/>
  <c r="R142850" i="1"/>
  <c r="S142850" i="1" s="1"/>
  <c r="R142851" i="1"/>
  <c r="S142851" i="1" s="1"/>
  <c r="R142852" i="1"/>
  <c r="S142852" i="1" s="1"/>
  <c r="R142853" i="1"/>
  <c r="S142853" i="1" s="1"/>
  <c r="R142854" i="1"/>
  <c r="S142854" i="1" s="1"/>
  <c r="R142855" i="1"/>
  <c r="S142855" i="1" s="1"/>
  <c r="R142856" i="1"/>
  <c r="S142856" i="1" s="1"/>
  <c r="R142857" i="1"/>
  <c r="S142857" i="1" s="1"/>
  <c r="R142858" i="1"/>
  <c r="S142858" i="1" s="1"/>
  <c r="R142859" i="1"/>
  <c r="S142859" i="1" s="1"/>
  <c r="R142860" i="1"/>
  <c r="S142860" i="1" s="1"/>
  <c r="R142861" i="1"/>
  <c r="S142861" i="1" s="1"/>
  <c r="R142862" i="1"/>
  <c r="S142862" i="1" s="1"/>
  <c r="R142863" i="1"/>
  <c r="S142863" i="1" s="1"/>
  <c r="R142864" i="1"/>
  <c r="S142864" i="1" s="1"/>
  <c r="R142865" i="1"/>
  <c r="S142865" i="1" s="1"/>
  <c r="R142866" i="1"/>
  <c r="S142866" i="1" s="1"/>
  <c r="R142867" i="1"/>
  <c r="S142867" i="1" s="1"/>
  <c r="R142868" i="1"/>
  <c r="S142868" i="1" s="1"/>
  <c r="R142869" i="1"/>
  <c r="S142869" i="1" s="1"/>
  <c r="R142870" i="1"/>
  <c r="S142870" i="1" s="1"/>
  <c r="R142871" i="1"/>
  <c r="S142871" i="1" s="1"/>
  <c r="R142872" i="1"/>
  <c r="S142872" i="1" s="1"/>
  <c r="R142873" i="1"/>
  <c r="S142873" i="1" s="1"/>
  <c r="R142874" i="1"/>
  <c r="S142874" i="1" s="1"/>
  <c r="R142875" i="1"/>
  <c r="S142875" i="1" s="1"/>
  <c r="R142876" i="1"/>
  <c r="S142876" i="1" s="1"/>
  <c r="R142877" i="1"/>
  <c r="S142877" i="1" s="1"/>
  <c r="R142878" i="1"/>
  <c r="S142878" i="1" s="1"/>
  <c r="R142879" i="1"/>
  <c r="S142879" i="1" s="1"/>
  <c r="R142880" i="1"/>
  <c r="S142880" i="1" s="1"/>
  <c r="R142881" i="1"/>
  <c r="S142881" i="1" s="1"/>
  <c r="R142882" i="1"/>
  <c r="S142882" i="1" s="1"/>
  <c r="R142883" i="1"/>
  <c r="S142883" i="1" s="1"/>
  <c r="R142884" i="1"/>
  <c r="S142884" i="1" s="1"/>
  <c r="R142885" i="1"/>
  <c r="S142885" i="1" s="1"/>
  <c r="R142886" i="1"/>
  <c r="S142886" i="1" s="1"/>
  <c r="R142887" i="1"/>
  <c r="S142887" i="1" s="1"/>
  <c r="R142888" i="1"/>
  <c r="S142888" i="1" s="1"/>
  <c r="R142889" i="1"/>
  <c r="S142889" i="1" s="1"/>
  <c r="R142890" i="1"/>
  <c r="S142890" i="1" s="1"/>
  <c r="R142891" i="1"/>
  <c r="S142891" i="1" s="1"/>
  <c r="R142892" i="1"/>
  <c r="S142892" i="1" s="1"/>
  <c r="R142893" i="1"/>
  <c r="S142893" i="1" s="1"/>
  <c r="R142894" i="1"/>
  <c r="S142894" i="1" s="1"/>
  <c r="R142895" i="1"/>
  <c r="S142895" i="1" s="1"/>
  <c r="R142896" i="1"/>
  <c r="S142896" i="1" s="1"/>
  <c r="R142897" i="1"/>
  <c r="S142897" i="1" s="1"/>
  <c r="R142898" i="1"/>
  <c r="S142898" i="1" s="1"/>
  <c r="R142899" i="1"/>
  <c r="S142899" i="1" s="1"/>
  <c r="R142900" i="1"/>
  <c r="S142900" i="1" s="1"/>
  <c r="R142901" i="1"/>
  <c r="S142901" i="1" s="1"/>
  <c r="R142902" i="1"/>
  <c r="S142902" i="1" s="1"/>
  <c r="R142903" i="1"/>
  <c r="S142903" i="1" s="1"/>
  <c r="R142904" i="1"/>
  <c r="S142904" i="1" s="1"/>
  <c r="R142905" i="1"/>
  <c r="S142905" i="1" s="1"/>
  <c r="R142906" i="1"/>
  <c r="S142906" i="1" s="1"/>
  <c r="R142907" i="1"/>
  <c r="S142907" i="1" s="1"/>
  <c r="R142908" i="1"/>
  <c r="S142908" i="1" s="1"/>
  <c r="R142909" i="1"/>
  <c r="S142909" i="1" s="1"/>
  <c r="R142910" i="1"/>
  <c r="S142910" i="1" s="1"/>
  <c r="R142911" i="1"/>
  <c r="S142911" i="1" s="1"/>
  <c r="R142912" i="1"/>
  <c r="S142912" i="1" s="1"/>
  <c r="R142913" i="1"/>
  <c r="S142913" i="1" s="1"/>
  <c r="R142914" i="1"/>
  <c r="S142914" i="1" s="1"/>
  <c r="R142915" i="1"/>
  <c r="S142915" i="1" s="1"/>
  <c r="R142916" i="1"/>
  <c r="S142916" i="1" s="1"/>
  <c r="R142917" i="1"/>
  <c r="S142917" i="1" s="1"/>
  <c r="R142918" i="1"/>
  <c r="S142918" i="1" s="1"/>
  <c r="R142919" i="1"/>
  <c r="S142919" i="1" s="1"/>
  <c r="R142920" i="1"/>
  <c r="S142920" i="1" s="1"/>
  <c r="R142921" i="1"/>
  <c r="S142921" i="1" s="1"/>
  <c r="R142922" i="1"/>
  <c r="S142922" i="1" s="1"/>
  <c r="R142923" i="1"/>
  <c r="S142923" i="1" s="1"/>
  <c r="R142924" i="1"/>
  <c r="S142924" i="1" s="1"/>
  <c r="R142925" i="1"/>
  <c r="S142925" i="1" s="1"/>
  <c r="R142926" i="1"/>
  <c r="S142926" i="1" s="1"/>
  <c r="R142927" i="1"/>
  <c r="S142927" i="1" s="1"/>
  <c r="R142928" i="1"/>
  <c r="S142928" i="1" s="1"/>
  <c r="R142929" i="1"/>
  <c r="S142929" i="1" s="1"/>
  <c r="R142930" i="1"/>
  <c r="S142930" i="1" s="1"/>
  <c r="R142931" i="1"/>
  <c r="S142931" i="1" s="1"/>
  <c r="R142932" i="1"/>
  <c r="S142932" i="1" s="1"/>
  <c r="R142933" i="1"/>
  <c r="S142933" i="1" s="1"/>
  <c r="R142934" i="1"/>
  <c r="S142934" i="1" s="1"/>
  <c r="R142935" i="1"/>
  <c r="S142935" i="1" s="1"/>
  <c r="R142936" i="1"/>
  <c r="S142936" i="1" s="1"/>
  <c r="R142937" i="1"/>
  <c r="S142937" i="1" s="1"/>
  <c r="R142938" i="1"/>
  <c r="S142938" i="1" s="1"/>
  <c r="R142939" i="1"/>
  <c r="S142939" i="1" s="1"/>
  <c r="R142940" i="1"/>
  <c r="S142940" i="1" s="1"/>
  <c r="R142941" i="1"/>
  <c r="S142941" i="1" s="1"/>
  <c r="R142942" i="1"/>
  <c r="S142942" i="1" s="1"/>
  <c r="R142943" i="1"/>
  <c r="S142943" i="1" s="1"/>
  <c r="R142944" i="1"/>
  <c r="S142944" i="1" s="1"/>
  <c r="R142945" i="1"/>
  <c r="S142945" i="1" s="1"/>
  <c r="R142946" i="1"/>
  <c r="S142946" i="1" s="1"/>
  <c r="R142947" i="1"/>
  <c r="S142947" i="1" s="1"/>
  <c r="R142948" i="1"/>
  <c r="S142948" i="1" s="1"/>
  <c r="R142949" i="1"/>
  <c r="S142949" i="1" s="1"/>
  <c r="R142950" i="1"/>
  <c r="S142950" i="1" s="1"/>
  <c r="R142951" i="1"/>
  <c r="S142951" i="1" s="1"/>
  <c r="R142952" i="1"/>
  <c r="S142952" i="1" s="1"/>
  <c r="R142953" i="1"/>
  <c r="S142953" i="1" s="1"/>
  <c r="R142954" i="1"/>
  <c r="S142954" i="1" s="1"/>
  <c r="R142955" i="1"/>
  <c r="S142955" i="1" s="1"/>
  <c r="R142956" i="1"/>
  <c r="S142956" i="1" s="1"/>
  <c r="R142957" i="1"/>
  <c r="S142957" i="1" s="1"/>
  <c r="R142958" i="1"/>
  <c r="S142958" i="1" s="1"/>
  <c r="R142959" i="1"/>
  <c r="S142959" i="1" s="1"/>
  <c r="R142960" i="1"/>
  <c r="S142960" i="1" s="1"/>
  <c r="R142961" i="1"/>
  <c r="S142961" i="1" s="1"/>
  <c r="R142962" i="1"/>
  <c r="S142962" i="1" s="1"/>
  <c r="R142963" i="1"/>
  <c r="S142963" i="1" s="1"/>
  <c r="R142964" i="1"/>
  <c r="S142964" i="1" s="1"/>
  <c r="R142965" i="1"/>
  <c r="S142965" i="1" s="1"/>
  <c r="R142966" i="1"/>
  <c r="S142966" i="1" s="1"/>
  <c r="R142967" i="1"/>
  <c r="S142967" i="1" s="1"/>
  <c r="R142968" i="1"/>
  <c r="S142968" i="1" s="1"/>
  <c r="R142969" i="1"/>
  <c r="S142969" i="1" s="1"/>
  <c r="R142970" i="1"/>
  <c r="S142970" i="1" s="1"/>
  <c r="R142971" i="1"/>
  <c r="S142971" i="1" s="1"/>
  <c r="R142972" i="1"/>
  <c r="S142972" i="1" s="1"/>
  <c r="R142973" i="1"/>
  <c r="S142973" i="1" s="1"/>
  <c r="R142974" i="1"/>
  <c r="S142974" i="1" s="1"/>
  <c r="R142975" i="1"/>
  <c r="S142975" i="1" s="1"/>
  <c r="R142976" i="1"/>
  <c r="S142976" i="1" s="1"/>
  <c r="R142977" i="1"/>
  <c r="S142977" i="1" s="1"/>
  <c r="R142978" i="1"/>
  <c r="S142978" i="1" s="1"/>
  <c r="R142979" i="1"/>
  <c r="S142979" i="1" s="1"/>
  <c r="R142980" i="1"/>
  <c r="S142980" i="1" s="1"/>
  <c r="R142981" i="1"/>
  <c r="S142981" i="1" s="1"/>
  <c r="R142982" i="1"/>
  <c r="S142982" i="1" s="1"/>
  <c r="R142983" i="1"/>
  <c r="S142983" i="1" s="1"/>
  <c r="R142984" i="1"/>
  <c r="S142984" i="1" s="1"/>
  <c r="R142985" i="1"/>
  <c r="S142985" i="1" s="1"/>
  <c r="R142986" i="1"/>
  <c r="S142986" i="1" s="1"/>
  <c r="R142987" i="1"/>
  <c r="S142987" i="1" s="1"/>
  <c r="R142988" i="1"/>
  <c r="S142988" i="1" s="1"/>
  <c r="R142989" i="1"/>
  <c r="S142989" i="1" s="1"/>
  <c r="R142990" i="1"/>
  <c r="S142990" i="1" s="1"/>
  <c r="R142991" i="1"/>
  <c r="S142991" i="1" s="1"/>
  <c r="R142992" i="1"/>
  <c r="S142992" i="1" s="1"/>
  <c r="R142993" i="1"/>
  <c r="S142993" i="1" s="1"/>
  <c r="R142994" i="1"/>
  <c r="S142994" i="1" s="1"/>
  <c r="R142995" i="1"/>
  <c r="S142995" i="1" s="1"/>
  <c r="R142996" i="1"/>
  <c r="S142996" i="1" s="1"/>
  <c r="R142997" i="1"/>
  <c r="S142997" i="1" s="1"/>
  <c r="R142998" i="1"/>
  <c r="S142998" i="1" s="1"/>
  <c r="R142999" i="1"/>
  <c r="S142999" i="1" s="1"/>
  <c r="R143000" i="1"/>
  <c r="S143000" i="1" s="1"/>
  <c r="R143001" i="1"/>
  <c r="S143001" i="1" s="1"/>
  <c r="R143002" i="1"/>
  <c r="S143002" i="1" s="1"/>
  <c r="R143003" i="1"/>
  <c r="S143003" i="1" s="1"/>
  <c r="R143004" i="1"/>
  <c r="S143004" i="1" s="1"/>
  <c r="R143005" i="1"/>
  <c r="S143005" i="1" s="1"/>
  <c r="R143006" i="1"/>
  <c r="S143006" i="1" s="1"/>
  <c r="R143007" i="1"/>
  <c r="S143007" i="1" s="1"/>
  <c r="R143008" i="1"/>
  <c r="S143008" i="1" s="1"/>
  <c r="R143009" i="1"/>
  <c r="S143009" i="1" s="1"/>
  <c r="R143010" i="1"/>
  <c r="S143010" i="1" s="1"/>
  <c r="R143011" i="1"/>
  <c r="S143011" i="1" s="1"/>
  <c r="R143012" i="1"/>
  <c r="S143012" i="1" s="1"/>
  <c r="R143013" i="1"/>
  <c r="S143013" i="1" s="1"/>
  <c r="R143014" i="1"/>
  <c r="S143014" i="1" s="1"/>
  <c r="R143015" i="1"/>
  <c r="S143015" i="1" s="1"/>
  <c r="R143016" i="1"/>
  <c r="S143016" i="1" s="1"/>
  <c r="R143017" i="1"/>
  <c r="S143017" i="1" s="1"/>
  <c r="R143018" i="1"/>
  <c r="S143018" i="1" s="1"/>
  <c r="R143019" i="1"/>
  <c r="S143019" i="1" s="1"/>
  <c r="R143020" i="1"/>
  <c r="S143020" i="1" s="1"/>
  <c r="R143021" i="1"/>
  <c r="S143021" i="1" s="1"/>
  <c r="R143022" i="1"/>
  <c r="S143022" i="1" s="1"/>
  <c r="R143023" i="1"/>
  <c r="S143023" i="1" s="1"/>
  <c r="R143024" i="1"/>
  <c r="S143024" i="1" s="1"/>
  <c r="R143025" i="1"/>
  <c r="S143025" i="1" s="1"/>
  <c r="R143026" i="1"/>
  <c r="S143026" i="1" s="1"/>
  <c r="R143027" i="1"/>
  <c r="S143027" i="1" s="1"/>
  <c r="R143028" i="1"/>
  <c r="S143028" i="1" s="1"/>
  <c r="R143029" i="1"/>
  <c r="S143029" i="1" s="1"/>
  <c r="R143030" i="1"/>
  <c r="S143030" i="1" s="1"/>
  <c r="R143031" i="1"/>
  <c r="S143031" i="1" s="1"/>
  <c r="R143032" i="1"/>
  <c r="S143032" i="1" s="1"/>
  <c r="R143033" i="1"/>
  <c r="S143033" i="1" s="1"/>
  <c r="R143034" i="1"/>
  <c r="S143034" i="1" s="1"/>
  <c r="R143035" i="1"/>
  <c r="S143035" i="1" s="1"/>
  <c r="R143036" i="1"/>
  <c r="S143036" i="1" s="1"/>
  <c r="R143037" i="1"/>
  <c r="S143037" i="1" s="1"/>
  <c r="R143038" i="1"/>
  <c r="S143038" i="1" s="1"/>
  <c r="R143039" i="1"/>
  <c r="S143039" i="1" s="1"/>
  <c r="R143040" i="1"/>
  <c r="S143040" i="1" s="1"/>
  <c r="R143041" i="1"/>
  <c r="S143041" i="1" s="1"/>
  <c r="R143042" i="1"/>
  <c r="S143042" i="1" s="1"/>
  <c r="R143043" i="1"/>
  <c r="S143043" i="1" s="1"/>
  <c r="R143044" i="1"/>
  <c r="S143044" i="1" s="1"/>
  <c r="R143045" i="1"/>
  <c r="S143045" i="1" s="1"/>
  <c r="R143046" i="1"/>
  <c r="S143046" i="1" s="1"/>
  <c r="R143047" i="1"/>
  <c r="S143047" i="1" s="1"/>
  <c r="R143048" i="1"/>
  <c r="S143048" i="1" s="1"/>
  <c r="R143049" i="1"/>
  <c r="S143049" i="1" s="1"/>
  <c r="R143050" i="1"/>
  <c r="S143050" i="1" s="1"/>
  <c r="R143051" i="1"/>
  <c r="S143051" i="1" s="1"/>
  <c r="R143052" i="1"/>
  <c r="S143052" i="1" s="1"/>
  <c r="R143053" i="1"/>
  <c r="S143053" i="1" s="1"/>
  <c r="R143054" i="1"/>
  <c r="S143054" i="1" s="1"/>
  <c r="R143055" i="1"/>
  <c r="S143055" i="1" s="1"/>
  <c r="R143056" i="1"/>
  <c r="S143056" i="1" s="1"/>
  <c r="R143057" i="1"/>
  <c r="S143057" i="1" s="1"/>
  <c r="R143058" i="1"/>
  <c r="S143058" i="1" s="1"/>
  <c r="R143059" i="1"/>
  <c r="S143059" i="1" s="1"/>
  <c r="R143060" i="1"/>
  <c r="S143060" i="1" s="1"/>
  <c r="R143061" i="1"/>
  <c r="S143061" i="1" s="1"/>
  <c r="R143062" i="1"/>
  <c r="S143062" i="1" s="1"/>
  <c r="R143063" i="1"/>
  <c r="S143063" i="1" s="1"/>
  <c r="R143064" i="1"/>
  <c r="S143064" i="1" s="1"/>
  <c r="R143065" i="1"/>
  <c r="S143065" i="1" s="1"/>
  <c r="R143066" i="1"/>
  <c r="S143066" i="1" s="1"/>
  <c r="R143067" i="1"/>
  <c r="S143067" i="1" s="1"/>
  <c r="R143068" i="1"/>
  <c r="S143068" i="1" s="1"/>
  <c r="R143069" i="1"/>
  <c r="S143069" i="1" s="1"/>
  <c r="R143070" i="1"/>
  <c r="S143070" i="1" s="1"/>
  <c r="R143071" i="1"/>
  <c r="S143071" i="1" s="1"/>
  <c r="R143072" i="1"/>
  <c r="S143072" i="1" s="1"/>
  <c r="R143073" i="1"/>
  <c r="S143073" i="1" s="1"/>
  <c r="R143074" i="1"/>
  <c r="S143074" i="1" s="1"/>
  <c r="R143075" i="1"/>
  <c r="S143075" i="1" s="1"/>
  <c r="R143076" i="1"/>
  <c r="S143076" i="1" s="1"/>
  <c r="R143077" i="1"/>
  <c r="S143077" i="1" s="1"/>
  <c r="R143078" i="1"/>
  <c r="S143078" i="1" s="1"/>
  <c r="R143079" i="1"/>
  <c r="S143079" i="1" s="1"/>
  <c r="R143080" i="1"/>
  <c r="S143080" i="1" s="1"/>
  <c r="R143081" i="1"/>
  <c r="S143081" i="1" s="1"/>
  <c r="R143082" i="1"/>
  <c r="S143082" i="1" s="1"/>
  <c r="R143083" i="1"/>
  <c r="S143083" i="1" s="1"/>
  <c r="R143084" i="1"/>
  <c r="S143084" i="1" s="1"/>
  <c r="R143085" i="1"/>
  <c r="S143085" i="1" s="1"/>
  <c r="R143086" i="1"/>
  <c r="S143086" i="1" s="1"/>
  <c r="R143087" i="1"/>
  <c r="S143087" i="1" s="1"/>
  <c r="R143088" i="1"/>
  <c r="S143088" i="1" s="1"/>
  <c r="R143089" i="1"/>
  <c r="S143089" i="1" s="1"/>
  <c r="R143090" i="1"/>
  <c r="S143090" i="1" s="1"/>
  <c r="R143091" i="1"/>
  <c r="S143091" i="1" s="1"/>
  <c r="R143092" i="1"/>
  <c r="S143092" i="1" s="1"/>
  <c r="R143093" i="1"/>
  <c r="S143093" i="1" s="1"/>
  <c r="R143094" i="1"/>
  <c r="S143094" i="1" s="1"/>
  <c r="R143095" i="1"/>
  <c r="S143095" i="1" s="1"/>
  <c r="R143096" i="1"/>
  <c r="S143096" i="1" s="1"/>
  <c r="R143097" i="1"/>
  <c r="S143097" i="1" s="1"/>
  <c r="R143098" i="1"/>
  <c r="S143098" i="1" s="1"/>
  <c r="R143099" i="1"/>
  <c r="S143099" i="1" s="1"/>
  <c r="R143100" i="1"/>
  <c r="S143100" i="1" s="1"/>
  <c r="R143101" i="1"/>
  <c r="S143101" i="1" s="1"/>
  <c r="R143102" i="1"/>
  <c r="S143102" i="1" s="1"/>
  <c r="R143103" i="1"/>
  <c r="S143103" i="1" s="1"/>
  <c r="R143104" i="1"/>
  <c r="S143104" i="1" s="1"/>
  <c r="R143105" i="1"/>
  <c r="S143105" i="1" s="1"/>
  <c r="R143106" i="1"/>
  <c r="S143106" i="1" s="1"/>
  <c r="R143107" i="1"/>
  <c r="S143107" i="1" s="1"/>
  <c r="R143108" i="1"/>
  <c r="S143108" i="1" s="1"/>
  <c r="R143109" i="1"/>
  <c r="S143109" i="1" s="1"/>
  <c r="R143110" i="1"/>
  <c r="S143110" i="1" s="1"/>
  <c r="R143111" i="1"/>
  <c r="S143111" i="1" s="1"/>
  <c r="R143112" i="1"/>
  <c r="S143112" i="1" s="1"/>
  <c r="R143113" i="1"/>
  <c r="S143113" i="1" s="1"/>
  <c r="R143114" i="1"/>
  <c r="S143114" i="1" s="1"/>
  <c r="R143115" i="1"/>
  <c r="S143115" i="1" s="1"/>
  <c r="R143116" i="1"/>
  <c r="S143116" i="1" s="1"/>
  <c r="R143117" i="1"/>
  <c r="S143117" i="1" s="1"/>
  <c r="R143118" i="1"/>
  <c r="S143118" i="1" s="1"/>
  <c r="R143119" i="1"/>
  <c r="S143119" i="1" s="1"/>
  <c r="R143120" i="1"/>
  <c r="S143120" i="1" s="1"/>
  <c r="R143121" i="1"/>
  <c r="S143121" i="1" s="1"/>
  <c r="R143122" i="1"/>
  <c r="S143122" i="1" s="1"/>
  <c r="R143123" i="1"/>
  <c r="S143123" i="1" s="1"/>
  <c r="R143124" i="1"/>
  <c r="S143124" i="1" s="1"/>
  <c r="R143125" i="1"/>
  <c r="S143125" i="1" s="1"/>
  <c r="R143126" i="1"/>
  <c r="S143126" i="1" s="1"/>
  <c r="R143127" i="1"/>
  <c r="S143127" i="1" s="1"/>
  <c r="R143128" i="1"/>
  <c r="S143128" i="1" s="1"/>
  <c r="R143129" i="1"/>
  <c r="S143129" i="1" s="1"/>
  <c r="R143130" i="1"/>
  <c r="S143130" i="1" s="1"/>
  <c r="R143131" i="1"/>
  <c r="S143131" i="1" s="1"/>
  <c r="R143132" i="1"/>
  <c r="S143132" i="1" s="1"/>
  <c r="R143133" i="1"/>
  <c r="S143133" i="1" s="1"/>
  <c r="R143134" i="1"/>
  <c r="S143134" i="1" s="1"/>
  <c r="R143135" i="1"/>
  <c r="S143135" i="1" s="1"/>
  <c r="R143136" i="1"/>
  <c r="S143136" i="1" s="1"/>
  <c r="R143137" i="1"/>
  <c r="S143137" i="1" s="1"/>
  <c r="R143138" i="1"/>
  <c r="S143138" i="1" s="1"/>
  <c r="R143139" i="1"/>
  <c r="S143139" i="1" s="1"/>
  <c r="R143140" i="1"/>
  <c r="S143140" i="1" s="1"/>
  <c r="R143141" i="1"/>
  <c r="S143141" i="1" s="1"/>
  <c r="R143142" i="1"/>
  <c r="S143142" i="1" s="1"/>
  <c r="R143143" i="1"/>
  <c r="S143143" i="1" s="1"/>
  <c r="R143144" i="1"/>
  <c r="S143144" i="1" s="1"/>
  <c r="R143145" i="1"/>
  <c r="S143145" i="1" s="1"/>
  <c r="R143146" i="1"/>
  <c r="S143146" i="1" s="1"/>
  <c r="R143147" i="1"/>
  <c r="S143147" i="1" s="1"/>
  <c r="R143148" i="1"/>
  <c r="S143148" i="1" s="1"/>
  <c r="R143149" i="1"/>
  <c r="S143149" i="1" s="1"/>
  <c r="R143150" i="1"/>
  <c r="S143150" i="1" s="1"/>
  <c r="R143151" i="1"/>
  <c r="S143151" i="1" s="1"/>
  <c r="R143152" i="1"/>
  <c r="S143152" i="1" s="1"/>
  <c r="R143153" i="1"/>
  <c r="S143153" i="1" s="1"/>
  <c r="R143154" i="1"/>
  <c r="S143154" i="1" s="1"/>
  <c r="R143155" i="1"/>
  <c r="S143155" i="1" s="1"/>
  <c r="R143156" i="1"/>
  <c r="S143156" i="1" s="1"/>
  <c r="R143157" i="1"/>
  <c r="S143157" i="1" s="1"/>
  <c r="R143158" i="1"/>
  <c r="S143158" i="1" s="1"/>
  <c r="R143159" i="1"/>
  <c r="S143159" i="1" s="1"/>
  <c r="R143160" i="1"/>
  <c r="S143160" i="1" s="1"/>
  <c r="R143161" i="1"/>
  <c r="S143161" i="1" s="1"/>
  <c r="R143162" i="1"/>
  <c r="S143162" i="1" s="1"/>
  <c r="R143163" i="1"/>
  <c r="S143163" i="1" s="1"/>
  <c r="R143164" i="1"/>
  <c r="S143164" i="1" s="1"/>
  <c r="R143165" i="1"/>
  <c r="S143165" i="1" s="1"/>
  <c r="R143166" i="1"/>
  <c r="S143166" i="1" s="1"/>
  <c r="R143167" i="1"/>
  <c r="S143167" i="1" s="1"/>
  <c r="R143168" i="1"/>
  <c r="S143168" i="1" s="1"/>
  <c r="R143169" i="1"/>
  <c r="S143169" i="1" s="1"/>
  <c r="R143170" i="1"/>
  <c r="S143170" i="1" s="1"/>
  <c r="R143171" i="1"/>
  <c r="S143171" i="1" s="1"/>
  <c r="R143172" i="1"/>
  <c r="S143172" i="1" s="1"/>
  <c r="R143173" i="1"/>
  <c r="S143173" i="1" s="1"/>
  <c r="R143174" i="1"/>
  <c r="S143174" i="1" s="1"/>
  <c r="R143175" i="1"/>
  <c r="S143175" i="1" s="1"/>
  <c r="R143176" i="1"/>
  <c r="S143176" i="1" s="1"/>
  <c r="R143177" i="1"/>
  <c r="S143177" i="1" s="1"/>
  <c r="R143178" i="1"/>
  <c r="S143178" i="1" s="1"/>
  <c r="R143179" i="1"/>
  <c r="S143179" i="1" s="1"/>
  <c r="R143180" i="1"/>
  <c r="S143180" i="1" s="1"/>
  <c r="R143181" i="1"/>
  <c r="S143181" i="1" s="1"/>
  <c r="R143182" i="1"/>
  <c r="S143182" i="1" s="1"/>
  <c r="R143183" i="1"/>
  <c r="S143183" i="1" s="1"/>
  <c r="R143184" i="1"/>
  <c r="S143184" i="1" s="1"/>
  <c r="R143185" i="1"/>
  <c r="S143185" i="1" s="1"/>
  <c r="R143186" i="1"/>
  <c r="S143186" i="1" s="1"/>
  <c r="R143187" i="1"/>
  <c r="S143187" i="1" s="1"/>
  <c r="R143188" i="1"/>
  <c r="S143188" i="1" s="1"/>
  <c r="R143189" i="1"/>
  <c r="S143189" i="1" s="1"/>
  <c r="R143190" i="1"/>
  <c r="S143190" i="1" s="1"/>
  <c r="R143191" i="1"/>
  <c r="S143191" i="1" s="1"/>
  <c r="R143192" i="1"/>
  <c r="S143192" i="1" s="1"/>
  <c r="R143193" i="1"/>
  <c r="S143193" i="1" s="1"/>
  <c r="R143194" i="1"/>
  <c r="S143194" i="1" s="1"/>
  <c r="R143195" i="1"/>
  <c r="S143195" i="1" s="1"/>
  <c r="R143196" i="1"/>
  <c r="S143196" i="1" s="1"/>
  <c r="R143197" i="1"/>
  <c r="S143197" i="1" s="1"/>
  <c r="R143198" i="1"/>
  <c r="S143198" i="1" s="1"/>
  <c r="R143199" i="1"/>
  <c r="S143199" i="1" s="1"/>
  <c r="R143200" i="1"/>
  <c r="S143200" i="1" s="1"/>
  <c r="R143201" i="1"/>
  <c r="S143201" i="1" s="1"/>
  <c r="R143202" i="1"/>
  <c r="S143202" i="1" s="1"/>
  <c r="R143203" i="1"/>
  <c r="S143203" i="1" s="1"/>
  <c r="R143204" i="1"/>
  <c r="S143204" i="1" s="1"/>
  <c r="R143205" i="1"/>
  <c r="S143205" i="1" s="1"/>
  <c r="R143206" i="1"/>
  <c r="S143206" i="1" s="1"/>
  <c r="R143207" i="1"/>
  <c r="S143207" i="1" s="1"/>
  <c r="R143208" i="1"/>
  <c r="S143208" i="1" s="1"/>
  <c r="R143209" i="1"/>
  <c r="S143209" i="1" s="1"/>
  <c r="R143210" i="1"/>
  <c r="S143210" i="1" s="1"/>
  <c r="R143211" i="1"/>
  <c r="S143211" i="1" s="1"/>
  <c r="R143212" i="1"/>
  <c r="S143212" i="1" s="1"/>
  <c r="R143213" i="1"/>
  <c r="S143213" i="1" s="1"/>
  <c r="R143214" i="1"/>
  <c r="S143214" i="1" s="1"/>
  <c r="R143215" i="1"/>
  <c r="S143215" i="1" s="1"/>
  <c r="R143216" i="1"/>
  <c r="S143216" i="1" s="1"/>
  <c r="R143217" i="1"/>
  <c r="S143217" i="1" s="1"/>
  <c r="R143218" i="1"/>
  <c r="S143218" i="1" s="1"/>
  <c r="R143219" i="1"/>
  <c r="S143219" i="1" s="1"/>
  <c r="R143220" i="1"/>
  <c r="S143220" i="1" s="1"/>
  <c r="R143221" i="1"/>
  <c r="S143221" i="1" s="1"/>
  <c r="R143222" i="1"/>
  <c r="S143222" i="1" s="1"/>
  <c r="R143223" i="1"/>
  <c r="S143223" i="1" s="1"/>
  <c r="R143224" i="1"/>
  <c r="S143224" i="1" s="1"/>
  <c r="R143225" i="1"/>
  <c r="S143225" i="1" s="1"/>
  <c r="R143226" i="1"/>
  <c r="S143226" i="1" s="1"/>
  <c r="R143227" i="1"/>
  <c r="S143227" i="1" s="1"/>
  <c r="R143228" i="1"/>
  <c r="S143228" i="1" s="1"/>
  <c r="R143229" i="1"/>
  <c r="S143229" i="1" s="1"/>
  <c r="R143230" i="1"/>
  <c r="S143230" i="1" s="1"/>
  <c r="R143231" i="1"/>
  <c r="S143231" i="1" s="1"/>
  <c r="R143232" i="1"/>
  <c r="S143232" i="1" s="1"/>
  <c r="R143233" i="1"/>
  <c r="S143233" i="1" s="1"/>
  <c r="R143234" i="1"/>
  <c r="S143234" i="1" s="1"/>
  <c r="R143235" i="1"/>
  <c r="S143235" i="1" s="1"/>
  <c r="R143236" i="1"/>
  <c r="S143236" i="1" s="1"/>
  <c r="R143237" i="1"/>
  <c r="S143237" i="1" s="1"/>
  <c r="R143238" i="1"/>
  <c r="S143238" i="1" s="1"/>
  <c r="R143239" i="1"/>
  <c r="S143239" i="1" s="1"/>
  <c r="R143240" i="1"/>
  <c r="S143240" i="1" s="1"/>
  <c r="R143241" i="1"/>
  <c r="S143241" i="1" s="1"/>
  <c r="R143242" i="1"/>
  <c r="S143242" i="1" s="1"/>
  <c r="R143243" i="1"/>
  <c r="S143243" i="1" s="1"/>
  <c r="R143244" i="1"/>
  <c r="S143244" i="1" s="1"/>
  <c r="R143245" i="1"/>
  <c r="S143245" i="1" s="1"/>
  <c r="R143246" i="1"/>
  <c r="S143246" i="1" s="1"/>
  <c r="R143247" i="1"/>
  <c r="S143247" i="1" s="1"/>
  <c r="R143248" i="1"/>
  <c r="S143248" i="1" s="1"/>
  <c r="R143249" i="1"/>
  <c r="S143249" i="1" s="1"/>
  <c r="R143250" i="1"/>
  <c r="S143250" i="1" s="1"/>
  <c r="R143251" i="1"/>
  <c r="S143251" i="1" s="1"/>
  <c r="R143252" i="1"/>
  <c r="S143252" i="1" s="1"/>
  <c r="R143253" i="1"/>
  <c r="S143253" i="1" s="1"/>
  <c r="R143254" i="1"/>
  <c r="S143254" i="1" s="1"/>
  <c r="R143255" i="1"/>
  <c r="S143255" i="1" s="1"/>
  <c r="R143256" i="1"/>
  <c r="S143256" i="1" s="1"/>
  <c r="R143257" i="1"/>
  <c r="S143257" i="1" s="1"/>
  <c r="R143258" i="1"/>
  <c r="S143258" i="1" s="1"/>
  <c r="R143259" i="1"/>
  <c r="S143259" i="1" s="1"/>
  <c r="R143260" i="1"/>
  <c r="S143260" i="1" s="1"/>
  <c r="R143261" i="1"/>
  <c r="S143261" i="1" s="1"/>
  <c r="R143262" i="1"/>
  <c r="S143262" i="1" s="1"/>
  <c r="R143263" i="1"/>
  <c r="S143263" i="1" s="1"/>
  <c r="R143264" i="1"/>
  <c r="S143264" i="1" s="1"/>
  <c r="R143265" i="1"/>
  <c r="S143265" i="1" s="1"/>
  <c r="R143266" i="1"/>
  <c r="S143266" i="1" s="1"/>
  <c r="R143267" i="1"/>
  <c r="S143267" i="1" s="1"/>
  <c r="R143268" i="1"/>
  <c r="S143268" i="1" s="1"/>
  <c r="R143269" i="1"/>
  <c r="S143269" i="1" s="1"/>
  <c r="R143270" i="1"/>
  <c r="S143270" i="1" s="1"/>
  <c r="R143271" i="1"/>
  <c r="S143271" i="1" s="1"/>
  <c r="R143272" i="1"/>
  <c r="S143272" i="1" s="1"/>
  <c r="R143273" i="1"/>
  <c r="S143273" i="1" s="1"/>
  <c r="R143274" i="1"/>
  <c r="S143274" i="1" s="1"/>
  <c r="R143275" i="1"/>
  <c r="S143275" i="1" s="1"/>
  <c r="R143276" i="1"/>
  <c r="S143276" i="1" s="1"/>
  <c r="R143277" i="1"/>
  <c r="S143277" i="1" s="1"/>
  <c r="R143278" i="1"/>
  <c r="S143278" i="1" s="1"/>
  <c r="R143279" i="1"/>
  <c r="S143279" i="1" s="1"/>
  <c r="R143280" i="1"/>
  <c r="S143280" i="1" s="1"/>
  <c r="R143281" i="1"/>
  <c r="S143281" i="1" s="1"/>
  <c r="R143282" i="1"/>
  <c r="S143282" i="1" s="1"/>
  <c r="R143283" i="1"/>
  <c r="S143283" i="1" s="1"/>
  <c r="R143284" i="1"/>
  <c r="S143284" i="1" s="1"/>
  <c r="R143285" i="1"/>
  <c r="S143285" i="1" s="1"/>
  <c r="R143286" i="1"/>
  <c r="S143286" i="1" s="1"/>
  <c r="R143287" i="1"/>
  <c r="S143287" i="1" s="1"/>
  <c r="R143288" i="1"/>
  <c r="S143288" i="1" s="1"/>
  <c r="R143289" i="1"/>
  <c r="S143289" i="1" s="1"/>
  <c r="R143290" i="1"/>
  <c r="S143290" i="1" s="1"/>
  <c r="R143291" i="1"/>
  <c r="S143291" i="1" s="1"/>
  <c r="R143292" i="1"/>
  <c r="S143292" i="1" s="1"/>
  <c r="R143293" i="1"/>
  <c r="S143293" i="1" s="1"/>
  <c r="R143294" i="1"/>
  <c r="S143294" i="1" s="1"/>
  <c r="R143295" i="1"/>
  <c r="S143295" i="1" s="1"/>
  <c r="R143296" i="1"/>
  <c r="S143296" i="1" s="1"/>
  <c r="R143297" i="1"/>
  <c r="S143297" i="1" s="1"/>
  <c r="R143298" i="1"/>
  <c r="S143298" i="1" s="1"/>
  <c r="R143299" i="1"/>
  <c r="S143299" i="1" s="1"/>
  <c r="R143300" i="1"/>
  <c r="S143300" i="1" s="1"/>
  <c r="R143301" i="1"/>
  <c r="S143301" i="1" s="1"/>
  <c r="R143302" i="1"/>
  <c r="S143302" i="1" s="1"/>
  <c r="R143303" i="1"/>
  <c r="S143303" i="1" s="1"/>
  <c r="R143304" i="1"/>
  <c r="S143304" i="1" s="1"/>
  <c r="R143305" i="1"/>
  <c r="S143305" i="1" s="1"/>
  <c r="R143306" i="1"/>
  <c r="S143306" i="1" s="1"/>
  <c r="R143307" i="1"/>
  <c r="S143307" i="1" s="1"/>
  <c r="R143308" i="1"/>
  <c r="S143308" i="1" s="1"/>
  <c r="R143309" i="1"/>
  <c r="S143309" i="1" s="1"/>
  <c r="R143310" i="1"/>
  <c r="S143310" i="1" s="1"/>
  <c r="R143311" i="1"/>
  <c r="S143311" i="1" s="1"/>
  <c r="R143312" i="1"/>
  <c r="S143312" i="1" s="1"/>
  <c r="R143313" i="1"/>
  <c r="S143313" i="1" s="1"/>
  <c r="R143314" i="1"/>
  <c r="S143314" i="1" s="1"/>
  <c r="R143315" i="1"/>
  <c r="S143315" i="1" s="1"/>
  <c r="R143316" i="1"/>
  <c r="S143316" i="1" s="1"/>
  <c r="R143317" i="1"/>
  <c r="S143317" i="1" s="1"/>
  <c r="R143318" i="1"/>
  <c r="S143318" i="1" s="1"/>
  <c r="R143319" i="1"/>
  <c r="S143319" i="1" s="1"/>
  <c r="R143320" i="1"/>
  <c r="S143320" i="1" s="1"/>
  <c r="R143321" i="1"/>
  <c r="S143321" i="1" s="1"/>
  <c r="R143322" i="1"/>
  <c r="S143322" i="1" s="1"/>
  <c r="R143323" i="1"/>
  <c r="S143323" i="1" s="1"/>
  <c r="R143324" i="1"/>
  <c r="S143324" i="1" s="1"/>
  <c r="R143325" i="1"/>
  <c r="S143325" i="1" s="1"/>
  <c r="R143326" i="1"/>
  <c r="S143326" i="1" s="1"/>
  <c r="R143327" i="1"/>
  <c r="S143327" i="1" s="1"/>
  <c r="R143328" i="1"/>
  <c r="S143328" i="1" s="1"/>
  <c r="R143329" i="1"/>
  <c r="S143329" i="1" s="1"/>
  <c r="R143330" i="1"/>
  <c r="S143330" i="1" s="1"/>
  <c r="R143331" i="1"/>
  <c r="S143331" i="1" s="1"/>
  <c r="R143332" i="1"/>
  <c r="S143332" i="1" s="1"/>
  <c r="R143333" i="1"/>
  <c r="S143333" i="1" s="1"/>
  <c r="R143334" i="1"/>
  <c r="S143334" i="1" s="1"/>
  <c r="R143335" i="1"/>
  <c r="S143335" i="1" s="1"/>
  <c r="R143336" i="1"/>
  <c r="S143336" i="1" s="1"/>
  <c r="R143337" i="1"/>
  <c r="S143337" i="1" s="1"/>
  <c r="R143338" i="1"/>
  <c r="S143338" i="1" s="1"/>
  <c r="R143339" i="1"/>
  <c r="S143339" i="1" s="1"/>
  <c r="R143340" i="1"/>
  <c r="S143340" i="1" s="1"/>
  <c r="R143341" i="1"/>
  <c r="S143341" i="1" s="1"/>
  <c r="R143342" i="1"/>
  <c r="S143342" i="1" s="1"/>
  <c r="R143343" i="1"/>
  <c r="S143343" i="1" s="1"/>
  <c r="R143344" i="1"/>
  <c r="S143344" i="1" s="1"/>
  <c r="R143345" i="1"/>
  <c r="S143345" i="1" s="1"/>
  <c r="R143346" i="1"/>
  <c r="S143346" i="1" s="1"/>
  <c r="R143347" i="1"/>
  <c r="S143347" i="1" s="1"/>
  <c r="R143348" i="1"/>
  <c r="S143348" i="1" s="1"/>
  <c r="R143349" i="1"/>
  <c r="S143349" i="1" s="1"/>
  <c r="R143350" i="1"/>
  <c r="S143350" i="1" s="1"/>
  <c r="R143351" i="1"/>
  <c r="S143351" i="1" s="1"/>
  <c r="R143352" i="1"/>
  <c r="S143352" i="1" s="1"/>
  <c r="R143353" i="1"/>
  <c r="S143353" i="1" s="1"/>
  <c r="R143354" i="1"/>
  <c r="S143354" i="1" s="1"/>
  <c r="R143355" i="1"/>
  <c r="S143355" i="1" s="1"/>
  <c r="R143356" i="1"/>
  <c r="S143356" i="1" s="1"/>
  <c r="R143357" i="1"/>
  <c r="S143357" i="1" s="1"/>
  <c r="R143358" i="1"/>
  <c r="S143358" i="1" s="1"/>
  <c r="R143359" i="1"/>
  <c r="S143359" i="1" s="1"/>
  <c r="R143360" i="1"/>
  <c r="S143360" i="1" s="1"/>
  <c r="R143361" i="1"/>
  <c r="S143361" i="1" s="1"/>
  <c r="R143362" i="1"/>
  <c r="S143362" i="1" s="1"/>
  <c r="R143363" i="1"/>
  <c r="S143363" i="1" s="1"/>
  <c r="R143364" i="1"/>
  <c r="S143364" i="1" s="1"/>
  <c r="R143365" i="1"/>
  <c r="S143365" i="1" s="1"/>
  <c r="R143366" i="1"/>
  <c r="S143366" i="1" s="1"/>
  <c r="R143367" i="1"/>
  <c r="S143367" i="1" s="1"/>
  <c r="R143368" i="1"/>
  <c r="S143368" i="1" s="1"/>
  <c r="R143369" i="1"/>
  <c r="S143369" i="1" s="1"/>
  <c r="R143370" i="1"/>
  <c r="S143370" i="1" s="1"/>
  <c r="R143371" i="1"/>
  <c r="S143371" i="1" s="1"/>
  <c r="R143372" i="1"/>
  <c r="S143372" i="1" s="1"/>
  <c r="R143373" i="1"/>
  <c r="S143373" i="1" s="1"/>
  <c r="R143374" i="1"/>
  <c r="S143374" i="1" s="1"/>
  <c r="R143375" i="1"/>
  <c r="S143375" i="1" s="1"/>
  <c r="R143376" i="1"/>
  <c r="S143376" i="1" s="1"/>
  <c r="R143377" i="1"/>
  <c r="S143377" i="1" s="1"/>
  <c r="R143378" i="1"/>
  <c r="S143378" i="1" s="1"/>
  <c r="R143379" i="1"/>
  <c r="S143379" i="1" s="1"/>
  <c r="R143380" i="1"/>
  <c r="S143380" i="1" s="1"/>
  <c r="R143381" i="1"/>
  <c r="S143381" i="1" s="1"/>
  <c r="R143382" i="1"/>
  <c r="S143382" i="1" s="1"/>
  <c r="R143383" i="1"/>
  <c r="S143383" i="1" s="1"/>
  <c r="R143384" i="1"/>
  <c r="S143384" i="1" s="1"/>
  <c r="R143385" i="1"/>
  <c r="S143385" i="1" s="1"/>
  <c r="R143386" i="1"/>
  <c r="S143386" i="1" s="1"/>
  <c r="R143387" i="1"/>
  <c r="S143387" i="1" s="1"/>
  <c r="R143388" i="1"/>
  <c r="S143388" i="1" s="1"/>
  <c r="R143389" i="1"/>
  <c r="S143389" i="1" s="1"/>
  <c r="R143390" i="1"/>
  <c r="S143390" i="1" s="1"/>
  <c r="R143391" i="1"/>
  <c r="S143391" i="1" s="1"/>
  <c r="R143392" i="1"/>
  <c r="S143392" i="1" s="1"/>
  <c r="R143393" i="1"/>
  <c r="S143393" i="1" s="1"/>
  <c r="R143394" i="1"/>
  <c r="S143394" i="1" s="1"/>
  <c r="R143395" i="1"/>
  <c r="S143395" i="1" s="1"/>
  <c r="R143396" i="1"/>
  <c r="S143396" i="1" s="1"/>
  <c r="R143397" i="1"/>
  <c r="S143397" i="1" s="1"/>
  <c r="R143398" i="1"/>
  <c r="S143398" i="1" s="1"/>
  <c r="R143399" i="1"/>
  <c r="S143399" i="1" s="1"/>
  <c r="R143400" i="1"/>
  <c r="S143400" i="1" s="1"/>
  <c r="R143401" i="1"/>
  <c r="S143401" i="1" s="1"/>
  <c r="R143402" i="1"/>
  <c r="S143402" i="1" s="1"/>
  <c r="R143403" i="1"/>
  <c r="S143403" i="1" s="1"/>
  <c r="R143404" i="1"/>
  <c r="S143404" i="1" s="1"/>
  <c r="R143405" i="1"/>
  <c r="S143405" i="1" s="1"/>
  <c r="R143406" i="1"/>
  <c r="S143406" i="1" s="1"/>
  <c r="R143407" i="1"/>
  <c r="S143407" i="1" s="1"/>
  <c r="R143408" i="1"/>
  <c r="S143408" i="1" s="1"/>
  <c r="R143409" i="1"/>
  <c r="S143409" i="1" s="1"/>
  <c r="R143410" i="1"/>
  <c r="S143410" i="1" s="1"/>
  <c r="R143411" i="1"/>
  <c r="S143411" i="1" s="1"/>
  <c r="R143412" i="1"/>
  <c r="S143412" i="1" s="1"/>
  <c r="R143413" i="1"/>
  <c r="S143413" i="1" s="1"/>
  <c r="R143414" i="1"/>
  <c r="S143414" i="1" s="1"/>
  <c r="R143415" i="1"/>
  <c r="S143415" i="1" s="1"/>
  <c r="R143416" i="1"/>
  <c r="S143416" i="1" s="1"/>
  <c r="R143417" i="1"/>
  <c r="S143417" i="1" s="1"/>
  <c r="R143418" i="1"/>
  <c r="S143418" i="1" s="1"/>
  <c r="R143419" i="1"/>
  <c r="S143419" i="1" s="1"/>
  <c r="R143420" i="1"/>
  <c r="S143420" i="1" s="1"/>
  <c r="R143421" i="1"/>
  <c r="S143421" i="1" s="1"/>
  <c r="R143422" i="1"/>
  <c r="S143422" i="1" s="1"/>
  <c r="R143423" i="1"/>
  <c r="S143423" i="1" s="1"/>
  <c r="R143424" i="1"/>
  <c r="S143424" i="1" s="1"/>
  <c r="R143425" i="1"/>
  <c r="S143425" i="1" s="1"/>
  <c r="R143426" i="1"/>
  <c r="S143426" i="1" s="1"/>
  <c r="R143427" i="1"/>
  <c r="S143427" i="1" s="1"/>
  <c r="R143428" i="1"/>
  <c r="S143428" i="1" s="1"/>
  <c r="R143429" i="1"/>
  <c r="S143429" i="1" s="1"/>
  <c r="R143430" i="1"/>
  <c r="S143430" i="1" s="1"/>
  <c r="R143431" i="1"/>
  <c r="S143431" i="1" s="1"/>
  <c r="R143432" i="1"/>
  <c r="S143432" i="1" s="1"/>
  <c r="R143433" i="1"/>
  <c r="S143433" i="1" s="1"/>
  <c r="R143434" i="1"/>
  <c r="S143434" i="1" s="1"/>
  <c r="R143435" i="1"/>
  <c r="S143435" i="1" s="1"/>
  <c r="R143436" i="1"/>
  <c r="S143436" i="1" s="1"/>
  <c r="R143437" i="1"/>
  <c r="S143437" i="1" s="1"/>
  <c r="R143438" i="1"/>
  <c r="S143438" i="1" s="1"/>
  <c r="R143439" i="1"/>
  <c r="S143439" i="1" s="1"/>
  <c r="R143440" i="1"/>
  <c r="S143440" i="1" s="1"/>
  <c r="R143441" i="1"/>
  <c r="S143441" i="1" s="1"/>
  <c r="R143442" i="1"/>
  <c r="S143442" i="1" s="1"/>
  <c r="R143443" i="1"/>
  <c r="S143443" i="1" s="1"/>
  <c r="R143444" i="1"/>
  <c r="S143444" i="1" s="1"/>
  <c r="R143445" i="1"/>
  <c r="S143445" i="1" s="1"/>
  <c r="R143446" i="1"/>
  <c r="S143446" i="1" s="1"/>
  <c r="R143447" i="1"/>
  <c r="S143447" i="1" s="1"/>
  <c r="R143448" i="1"/>
  <c r="S143448" i="1" s="1"/>
  <c r="R143449" i="1"/>
  <c r="S143449" i="1" s="1"/>
  <c r="R143450" i="1"/>
  <c r="S143450" i="1" s="1"/>
  <c r="R143451" i="1"/>
  <c r="S143451" i="1" s="1"/>
  <c r="R143452" i="1"/>
  <c r="S143452" i="1" s="1"/>
  <c r="R143453" i="1"/>
  <c r="S143453" i="1" s="1"/>
  <c r="R143454" i="1"/>
  <c r="S143454" i="1" s="1"/>
  <c r="R143455" i="1"/>
  <c r="S143455" i="1" s="1"/>
  <c r="R143456" i="1"/>
  <c r="S143456" i="1" s="1"/>
  <c r="R143457" i="1"/>
  <c r="S143457" i="1" s="1"/>
  <c r="R143458" i="1"/>
  <c r="S143458" i="1" s="1"/>
  <c r="R143459" i="1"/>
  <c r="S143459" i="1" s="1"/>
  <c r="R143460" i="1"/>
  <c r="S143460" i="1" s="1"/>
  <c r="R143461" i="1"/>
  <c r="S143461" i="1" s="1"/>
  <c r="R143462" i="1"/>
  <c r="S143462" i="1" s="1"/>
  <c r="R143463" i="1"/>
  <c r="S143463" i="1" s="1"/>
  <c r="R143464" i="1"/>
  <c r="S143464" i="1" s="1"/>
  <c r="R143465" i="1"/>
  <c r="S143465" i="1" s="1"/>
  <c r="R143466" i="1"/>
  <c r="S143466" i="1" s="1"/>
  <c r="R143467" i="1"/>
  <c r="S143467" i="1" s="1"/>
  <c r="R143468" i="1"/>
  <c r="S143468" i="1" s="1"/>
  <c r="R143469" i="1"/>
  <c r="S143469" i="1" s="1"/>
  <c r="R143470" i="1"/>
  <c r="S143470" i="1" s="1"/>
  <c r="R143471" i="1"/>
  <c r="S143471" i="1" s="1"/>
  <c r="R143472" i="1"/>
  <c r="S143472" i="1" s="1"/>
  <c r="R143473" i="1"/>
  <c r="S143473" i="1" s="1"/>
  <c r="R143474" i="1"/>
  <c r="S143474" i="1" s="1"/>
  <c r="R143475" i="1"/>
  <c r="S143475" i="1" s="1"/>
  <c r="R143476" i="1"/>
  <c r="S143476" i="1" s="1"/>
  <c r="R143477" i="1"/>
  <c r="S143477" i="1" s="1"/>
  <c r="R143478" i="1"/>
  <c r="S143478" i="1" s="1"/>
  <c r="R143479" i="1"/>
  <c r="S143479" i="1" s="1"/>
  <c r="R143480" i="1"/>
  <c r="S143480" i="1" s="1"/>
  <c r="R143481" i="1"/>
  <c r="S143481" i="1" s="1"/>
  <c r="R143482" i="1"/>
  <c r="S143482" i="1" s="1"/>
  <c r="R143483" i="1"/>
  <c r="S143483" i="1" s="1"/>
  <c r="R143484" i="1"/>
  <c r="S143484" i="1" s="1"/>
  <c r="R143485" i="1"/>
  <c r="S143485" i="1" s="1"/>
  <c r="R143486" i="1"/>
  <c r="S143486" i="1" s="1"/>
  <c r="R143487" i="1"/>
  <c r="S143487" i="1" s="1"/>
  <c r="R143488" i="1"/>
  <c r="S143488" i="1" s="1"/>
  <c r="R143489" i="1"/>
  <c r="S143489" i="1" s="1"/>
  <c r="R143490" i="1"/>
  <c r="S143490" i="1" s="1"/>
  <c r="R143491" i="1"/>
  <c r="S143491" i="1" s="1"/>
  <c r="R143492" i="1"/>
  <c r="S143492" i="1" s="1"/>
  <c r="R143493" i="1"/>
  <c r="S143493" i="1" s="1"/>
  <c r="R143494" i="1"/>
  <c r="S143494" i="1" s="1"/>
  <c r="R143495" i="1"/>
  <c r="S143495" i="1" s="1"/>
  <c r="R143496" i="1"/>
  <c r="S143496" i="1" s="1"/>
  <c r="R143497" i="1"/>
  <c r="S143497" i="1" s="1"/>
  <c r="R143498" i="1"/>
  <c r="S143498" i="1" s="1"/>
  <c r="R143499" i="1"/>
  <c r="S143499" i="1" s="1"/>
  <c r="R143500" i="1"/>
  <c r="S143500" i="1" s="1"/>
  <c r="R143501" i="1"/>
  <c r="S143501" i="1" s="1"/>
  <c r="R143502" i="1"/>
  <c r="S143502" i="1" s="1"/>
  <c r="R143503" i="1"/>
  <c r="S143503" i="1" s="1"/>
  <c r="R143504" i="1"/>
  <c r="S143504" i="1" s="1"/>
  <c r="R143505" i="1"/>
  <c r="S143505" i="1" s="1"/>
  <c r="R143506" i="1"/>
  <c r="S143506" i="1" s="1"/>
  <c r="R143507" i="1"/>
  <c r="S143507" i="1" s="1"/>
  <c r="R143508" i="1"/>
  <c r="S143508" i="1" s="1"/>
  <c r="R143509" i="1"/>
  <c r="S143509" i="1" s="1"/>
  <c r="R143510" i="1"/>
  <c r="S143510" i="1" s="1"/>
  <c r="R143511" i="1"/>
  <c r="S143511" i="1" s="1"/>
  <c r="R143512" i="1"/>
  <c r="S143512" i="1" s="1"/>
  <c r="R143513" i="1"/>
  <c r="S143513" i="1" s="1"/>
  <c r="R143514" i="1"/>
  <c r="S143514" i="1" s="1"/>
  <c r="R143515" i="1"/>
  <c r="S143515" i="1" s="1"/>
  <c r="R143516" i="1"/>
  <c r="S143516" i="1" s="1"/>
  <c r="R143517" i="1"/>
  <c r="S143517" i="1" s="1"/>
  <c r="R143518" i="1"/>
  <c r="S143518" i="1" s="1"/>
  <c r="R143519" i="1"/>
  <c r="S143519" i="1" s="1"/>
  <c r="R143520" i="1"/>
  <c r="S143520" i="1" s="1"/>
  <c r="R143521" i="1"/>
  <c r="S143521" i="1" s="1"/>
  <c r="R143522" i="1"/>
  <c r="S143522" i="1" s="1"/>
  <c r="R143523" i="1"/>
  <c r="S143523" i="1" s="1"/>
  <c r="R143524" i="1"/>
  <c r="S143524" i="1" s="1"/>
  <c r="R143525" i="1"/>
  <c r="S143525" i="1" s="1"/>
  <c r="R143526" i="1"/>
  <c r="S143526" i="1" s="1"/>
  <c r="R143527" i="1"/>
  <c r="S143527" i="1" s="1"/>
  <c r="R143528" i="1"/>
  <c r="S143528" i="1" s="1"/>
  <c r="R143529" i="1"/>
  <c r="S143529" i="1" s="1"/>
  <c r="R143530" i="1"/>
  <c r="S143530" i="1" s="1"/>
  <c r="R143531" i="1"/>
  <c r="S143531" i="1" s="1"/>
  <c r="R143532" i="1"/>
  <c r="S143532" i="1" s="1"/>
  <c r="R143533" i="1"/>
  <c r="S143533" i="1" s="1"/>
  <c r="R143534" i="1"/>
  <c r="S143534" i="1" s="1"/>
  <c r="R143535" i="1"/>
  <c r="S143535" i="1" s="1"/>
  <c r="R143536" i="1"/>
  <c r="S143536" i="1" s="1"/>
  <c r="R143537" i="1"/>
  <c r="S143537" i="1" s="1"/>
  <c r="R143538" i="1"/>
  <c r="S143538" i="1" s="1"/>
  <c r="R143539" i="1"/>
  <c r="S143539" i="1" s="1"/>
  <c r="R143540" i="1"/>
  <c r="S143540" i="1" s="1"/>
  <c r="R143541" i="1"/>
  <c r="S143541" i="1" s="1"/>
  <c r="R143542" i="1"/>
  <c r="S143542" i="1" s="1"/>
  <c r="R143543" i="1"/>
  <c r="S143543" i="1" s="1"/>
  <c r="R143544" i="1"/>
  <c r="S143544" i="1" s="1"/>
  <c r="R143545" i="1"/>
  <c r="S143545" i="1" s="1"/>
  <c r="R143546" i="1"/>
  <c r="S143546" i="1" s="1"/>
  <c r="R143547" i="1"/>
  <c r="S143547" i="1" s="1"/>
  <c r="R143548" i="1"/>
  <c r="S143548" i="1" s="1"/>
  <c r="R143549" i="1"/>
  <c r="S143549" i="1" s="1"/>
  <c r="R143550" i="1"/>
  <c r="S143550" i="1" s="1"/>
  <c r="R143551" i="1"/>
  <c r="S143551" i="1" s="1"/>
  <c r="R143552" i="1"/>
  <c r="S143552" i="1" s="1"/>
  <c r="R143553" i="1"/>
  <c r="S143553" i="1" s="1"/>
  <c r="R143554" i="1"/>
  <c r="S143554" i="1" s="1"/>
  <c r="R143555" i="1"/>
  <c r="S143555" i="1" s="1"/>
  <c r="R143556" i="1"/>
  <c r="S143556" i="1" s="1"/>
  <c r="R143557" i="1"/>
  <c r="S143557" i="1" s="1"/>
  <c r="R143558" i="1"/>
  <c r="S143558" i="1" s="1"/>
  <c r="R143559" i="1"/>
  <c r="S143559" i="1" s="1"/>
  <c r="R143560" i="1"/>
  <c r="S143560" i="1" s="1"/>
  <c r="R143561" i="1"/>
  <c r="S143561" i="1" s="1"/>
  <c r="R143562" i="1"/>
  <c r="S143562" i="1" s="1"/>
  <c r="R143563" i="1"/>
  <c r="S143563" i="1" s="1"/>
  <c r="R143564" i="1"/>
  <c r="S143564" i="1" s="1"/>
  <c r="R143565" i="1"/>
  <c r="S143565" i="1" s="1"/>
  <c r="R143566" i="1"/>
  <c r="S143566" i="1" s="1"/>
  <c r="R143567" i="1"/>
  <c r="S143567" i="1" s="1"/>
  <c r="R143568" i="1"/>
  <c r="S143568" i="1" s="1"/>
  <c r="R143569" i="1"/>
  <c r="S143569" i="1" s="1"/>
  <c r="R143570" i="1"/>
  <c r="S143570" i="1" s="1"/>
  <c r="R143571" i="1"/>
  <c r="S143571" i="1" s="1"/>
  <c r="R143572" i="1"/>
  <c r="S143572" i="1" s="1"/>
  <c r="R143573" i="1"/>
  <c r="S143573" i="1" s="1"/>
  <c r="R143574" i="1"/>
  <c r="S143574" i="1" s="1"/>
  <c r="R143575" i="1"/>
  <c r="S143575" i="1" s="1"/>
  <c r="R143576" i="1"/>
  <c r="S143576" i="1" s="1"/>
  <c r="R143577" i="1"/>
  <c r="S143577" i="1" s="1"/>
  <c r="R143578" i="1"/>
  <c r="S143578" i="1" s="1"/>
  <c r="R143579" i="1"/>
  <c r="S143579" i="1" s="1"/>
  <c r="R143580" i="1"/>
  <c r="S143580" i="1" s="1"/>
  <c r="R143581" i="1"/>
  <c r="S143581" i="1" s="1"/>
  <c r="R143582" i="1"/>
  <c r="S143582" i="1" s="1"/>
  <c r="R143583" i="1"/>
  <c r="S143583" i="1" s="1"/>
  <c r="R143584" i="1"/>
  <c r="S143584" i="1" s="1"/>
  <c r="R143585" i="1"/>
  <c r="S143585" i="1" s="1"/>
  <c r="R143586" i="1"/>
  <c r="S143586" i="1" s="1"/>
  <c r="R143587" i="1"/>
  <c r="S143587" i="1" s="1"/>
  <c r="R143588" i="1"/>
  <c r="S143588" i="1" s="1"/>
  <c r="R143589" i="1"/>
  <c r="S143589" i="1" s="1"/>
  <c r="R143590" i="1"/>
  <c r="S143590" i="1" s="1"/>
  <c r="R143591" i="1"/>
  <c r="S143591" i="1" s="1"/>
  <c r="R143592" i="1"/>
  <c r="S143592" i="1" s="1"/>
  <c r="R143593" i="1"/>
  <c r="S143593" i="1" s="1"/>
  <c r="R143594" i="1"/>
  <c r="S143594" i="1" s="1"/>
  <c r="R143595" i="1"/>
  <c r="S143595" i="1" s="1"/>
  <c r="R143596" i="1"/>
  <c r="S143596" i="1" s="1"/>
  <c r="R143597" i="1"/>
  <c r="S143597" i="1" s="1"/>
  <c r="R143598" i="1"/>
  <c r="S143598" i="1" s="1"/>
  <c r="R143599" i="1"/>
  <c r="S143599" i="1" s="1"/>
  <c r="R143600" i="1"/>
  <c r="S143600" i="1" s="1"/>
  <c r="R143601" i="1"/>
  <c r="S143601" i="1" s="1"/>
  <c r="R143602" i="1"/>
  <c r="S143602" i="1" s="1"/>
  <c r="R143603" i="1"/>
  <c r="S143603" i="1" s="1"/>
  <c r="R143604" i="1"/>
  <c r="S143604" i="1" s="1"/>
  <c r="R143605" i="1"/>
  <c r="S143605" i="1" s="1"/>
  <c r="R143606" i="1"/>
  <c r="S143606" i="1" s="1"/>
  <c r="R143607" i="1"/>
  <c r="S143607" i="1" s="1"/>
  <c r="R143608" i="1"/>
  <c r="S143608" i="1" s="1"/>
  <c r="R143609" i="1"/>
  <c r="S143609" i="1" s="1"/>
  <c r="R143610" i="1"/>
  <c r="S143610" i="1" s="1"/>
  <c r="R143611" i="1"/>
  <c r="S143611" i="1" s="1"/>
  <c r="R143612" i="1"/>
  <c r="S143612" i="1" s="1"/>
  <c r="R143613" i="1"/>
  <c r="S143613" i="1" s="1"/>
  <c r="R143614" i="1"/>
  <c r="S143614" i="1" s="1"/>
  <c r="R143615" i="1"/>
  <c r="S143615" i="1" s="1"/>
  <c r="R143616" i="1"/>
  <c r="S143616" i="1" s="1"/>
  <c r="R143617" i="1"/>
  <c r="S143617" i="1" s="1"/>
  <c r="R143618" i="1"/>
  <c r="S143618" i="1" s="1"/>
  <c r="R143619" i="1"/>
  <c r="S143619" i="1" s="1"/>
  <c r="R143620" i="1"/>
  <c r="S143620" i="1" s="1"/>
  <c r="R143621" i="1"/>
  <c r="S143621" i="1" s="1"/>
  <c r="R143622" i="1"/>
  <c r="S143622" i="1" s="1"/>
  <c r="R143623" i="1"/>
  <c r="S143623" i="1" s="1"/>
  <c r="R143624" i="1"/>
  <c r="S143624" i="1" s="1"/>
  <c r="R143625" i="1"/>
  <c r="S143625" i="1" s="1"/>
  <c r="R143626" i="1"/>
  <c r="S143626" i="1" s="1"/>
  <c r="R143627" i="1"/>
  <c r="S143627" i="1" s="1"/>
  <c r="R143628" i="1"/>
  <c r="S143628" i="1" s="1"/>
  <c r="R143629" i="1"/>
  <c r="S143629" i="1" s="1"/>
  <c r="R143630" i="1"/>
  <c r="S143630" i="1" s="1"/>
  <c r="R143631" i="1"/>
  <c r="S143631" i="1" s="1"/>
  <c r="R143632" i="1"/>
  <c r="S143632" i="1" s="1"/>
  <c r="R143633" i="1"/>
  <c r="S143633" i="1" s="1"/>
  <c r="R143634" i="1"/>
  <c r="S143634" i="1" s="1"/>
  <c r="R143635" i="1"/>
  <c r="S143635" i="1" s="1"/>
  <c r="R143636" i="1"/>
  <c r="S143636" i="1" s="1"/>
  <c r="R143637" i="1"/>
  <c r="S143637" i="1" s="1"/>
  <c r="R143638" i="1"/>
  <c r="S143638" i="1" s="1"/>
  <c r="R143639" i="1"/>
  <c r="S143639" i="1" s="1"/>
  <c r="R143640" i="1"/>
  <c r="S143640" i="1" s="1"/>
  <c r="R143641" i="1"/>
  <c r="S143641" i="1" s="1"/>
  <c r="R143642" i="1"/>
  <c r="S143642" i="1" s="1"/>
  <c r="R143643" i="1"/>
  <c r="S143643" i="1" s="1"/>
  <c r="R143644" i="1"/>
  <c r="S143644" i="1" s="1"/>
  <c r="R143645" i="1"/>
  <c r="S143645" i="1" s="1"/>
  <c r="R143646" i="1"/>
  <c r="S143646" i="1" s="1"/>
  <c r="R143647" i="1"/>
  <c r="S143647" i="1" s="1"/>
  <c r="R143648" i="1"/>
  <c r="S143648" i="1" s="1"/>
  <c r="R143649" i="1"/>
  <c r="S143649" i="1" s="1"/>
  <c r="R143650" i="1"/>
  <c r="S143650" i="1" s="1"/>
  <c r="R143651" i="1"/>
  <c r="S143651" i="1" s="1"/>
  <c r="R143652" i="1"/>
  <c r="S143652" i="1" s="1"/>
  <c r="R143653" i="1"/>
  <c r="S143653" i="1" s="1"/>
  <c r="R143654" i="1"/>
  <c r="S143654" i="1" s="1"/>
  <c r="R143655" i="1"/>
  <c r="S143655" i="1" s="1"/>
  <c r="R143656" i="1"/>
  <c r="S143656" i="1" s="1"/>
  <c r="R143657" i="1"/>
  <c r="S143657" i="1" s="1"/>
  <c r="R143658" i="1"/>
  <c r="S143658" i="1" s="1"/>
  <c r="R143659" i="1"/>
  <c r="S143659" i="1" s="1"/>
  <c r="R143660" i="1"/>
  <c r="S143660" i="1" s="1"/>
  <c r="R143661" i="1"/>
  <c r="S143661" i="1" s="1"/>
  <c r="R143662" i="1"/>
  <c r="S143662" i="1" s="1"/>
  <c r="R143663" i="1"/>
  <c r="S143663" i="1" s="1"/>
  <c r="R143664" i="1"/>
  <c r="S143664" i="1" s="1"/>
  <c r="R143665" i="1"/>
  <c r="S143665" i="1" s="1"/>
  <c r="R143666" i="1"/>
  <c r="S143666" i="1" s="1"/>
  <c r="R143667" i="1"/>
  <c r="S143667" i="1" s="1"/>
  <c r="R143668" i="1"/>
  <c r="S143668" i="1" s="1"/>
  <c r="R143669" i="1"/>
  <c r="S143669" i="1" s="1"/>
  <c r="R143670" i="1"/>
  <c r="S143670" i="1" s="1"/>
  <c r="R143671" i="1"/>
  <c r="S143671" i="1" s="1"/>
  <c r="R143672" i="1"/>
  <c r="S143672" i="1" s="1"/>
  <c r="R143673" i="1"/>
  <c r="S143673" i="1" s="1"/>
  <c r="R143674" i="1"/>
  <c r="S143674" i="1" s="1"/>
  <c r="R143675" i="1"/>
  <c r="S143675" i="1" s="1"/>
  <c r="R143676" i="1"/>
  <c r="S143676" i="1" s="1"/>
  <c r="R143677" i="1"/>
  <c r="S143677" i="1" s="1"/>
  <c r="R143678" i="1"/>
  <c r="S143678" i="1" s="1"/>
  <c r="R143679" i="1"/>
  <c r="S143679" i="1" s="1"/>
  <c r="R143680" i="1"/>
  <c r="S143680" i="1" s="1"/>
  <c r="R143681" i="1"/>
  <c r="S143681" i="1" s="1"/>
  <c r="R143682" i="1"/>
  <c r="S143682" i="1" s="1"/>
  <c r="R143683" i="1"/>
  <c r="S143683" i="1" s="1"/>
  <c r="R143684" i="1"/>
  <c r="S143684" i="1" s="1"/>
  <c r="R143685" i="1"/>
  <c r="S143685" i="1" s="1"/>
  <c r="R143686" i="1"/>
  <c r="S143686" i="1" s="1"/>
  <c r="R143687" i="1"/>
  <c r="S143687" i="1" s="1"/>
  <c r="R143688" i="1"/>
  <c r="S143688" i="1" s="1"/>
  <c r="R143689" i="1"/>
  <c r="S143689" i="1" s="1"/>
  <c r="R143690" i="1"/>
  <c r="S143690" i="1" s="1"/>
  <c r="R143691" i="1"/>
  <c r="S143691" i="1" s="1"/>
  <c r="R143692" i="1"/>
  <c r="S143692" i="1" s="1"/>
  <c r="R143693" i="1"/>
  <c r="S143693" i="1" s="1"/>
  <c r="R143694" i="1"/>
  <c r="S143694" i="1" s="1"/>
  <c r="R143695" i="1"/>
  <c r="S143695" i="1" s="1"/>
  <c r="R143696" i="1"/>
  <c r="S143696" i="1" s="1"/>
  <c r="R143697" i="1"/>
  <c r="S143697" i="1" s="1"/>
  <c r="R143698" i="1"/>
  <c r="S143698" i="1" s="1"/>
  <c r="R143699" i="1"/>
  <c r="S143699" i="1" s="1"/>
  <c r="R143700" i="1"/>
  <c r="S143700" i="1" s="1"/>
  <c r="R143701" i="1"/>
  <c r="S143701" i="1" s="1"/>
  <c r="R143702" i="1"/>
  <c r="S143702" i="1" s="1"/>
  <c r="R143703" i="1"/>
  <c r="S143703" i="1" s="1"/>
  <c r="R143704" i="1"/>
  <c r="S143704" i="1" s="1"/>
  <c r="R143705" i="1"/>
  <c r="S143705" i="1" s="1"/>
  <c r="R143706" i="1"/>
  <c r="S143706" i="1" s="1"/>
  <c r="R143707" i="1"/>
  <c r="S143707" i="1" s="1"/>
  <c r="R143708" i="1"/>
  <c r="S143708" i="1" s="1"/>
  <c r="R143709" i="1"/>
  <c r="S143709" i="1" s="1"/>
  <c r="R143710" i="1"/>
  <c r="S143710" i="1" s="1"/>
  <c r="R143711" i="1"/>
  <c r="S143711" i="1" s="1"/>
  <c r="R143712" i="1"/>
  <c r="S143712" i="1" s="1"/>
  <c r="R143713" i="1"/>
  <c r="S143713" i="1" s="1"/>
  <c r="R143714" i="1"/>
  <c r="S143714" i="1" s="1"/>
  <c r="R143715" i="1"/>
  <c r="S143715" i="1" s="1"/>
  <c r="R143716" i="1"/>
  <c r="S143716" i="1" s="1"/>
  <c r="R143717" i="1"/>
  <c r="S143717" i="1" s="1"/>
  <c r="R143718" i="1"/>
  <c r="S143718" i="1" s="1"/>
  <c r="R143719" i="1"/>
  <c r="S143719" i="1" s="1"/>
  <c r="R143720" i="1"/>
  <c r="S143720" i="1" s="1"/>
  <c r="R143721" i="1"/>
  <c r="S143721" i="1" s="1"/>
  <c r="R143722" i="1"/>
  <c r="S143722" i="1" s="1"/>
  <c r="R143723" i="1"/>
  <c r="S143723" i="1" s="1"/>
  <c r="R143724" i="1"/>
  <c r="S143724" i="1" s="1"/>
  <c r="R143725" i="1"/>
  <c r="S143725" i="1" s="1"/>
  <c r="R143726" i="1"/>
  <c r="S143726" i="1" s="1"/>
  <c r="R143727" i="1"/>
  <c r="S143727" i="1" s="1"/>
  <c r="R143728" i="1"/>
  <c r="S143728" i="1" s="1"/>
  <c r="R143729" i="1"/>
  <c r="S143729" i="1" s="1"/>
  <c r="R143730" i="1"/>
  <c r="S143730" i="1" s="1"/>
  <c r="R143731" i="1"/>
  <c r="S143731" i="1" s="1"/>
  <c r="R143732" i="1"/>
  <c r="S143732" i="1" s="1"/>
  <c r="R143733" i="1"/>
  <c r="S143733" i="1" s="1"/>
  <c r="R143734" i="1"/>
  <c r="S143734" i="1" s="1"/>
  <c r="R143735" i="1"/>
  <c r="S143735" i="1" s="1"/>
  <c r="R143736" i="1"/>
  <c r="S143736" i="1" s="1"/>
  <c r="R143737" i="1"/>
  <c r="S143737" i="1" s="1"/>
  <c r="R143738" i="1"/>
  <c r="S143738" i="1" s="1"/>
  <c r="R143739" i="1"/>
  <c r="S143739" i="1" s="1"/>
  <c r="R143740" i="1"/>
  <c r="S143740" i="1" s="1"/>
  <c r="R143741" i="1"/>
  <c r="S143741" i="1" s="1"/>
  <c r="R143742" i="1"/>
  <c r="S143742" i="1" s="1"/>
  <c r="R143743" i="1"/>
  <c r="S143743" i="1" s="1"/>
  <c r="R143744" i="1"/>
  <c r="S143744" i="1" s="1"/>
  <c r="R143745" i="1"/>
  <c r="S143745" i="1" s="1"/>
  <c r="R143746" i="1"/>
  <c r="S143746" i="1" s="1"/>
  <c r="R143747" i="1"/>
  <c r="S143747" i="1" s="1"/>
  <c r="R143748" i="1"/>
  <c r="S143748" i="1" s="1"/>
  <c r="R143749" i="1"/>
  <c r="S143749" i="1" s="1"/>
  <c r="R143750" i="1"/>
  <c r="S143750" i="1" s="1"/>
  <c r="R143751" i="1"/>
  <c r="S143751" i="1" s="1"/>
  <c r="R143752" i="1"/>
  <c r="S143752" i="1" s="1"/>
  <c r="R143753" i="1"/>
  <c r="S143753" i="1" s="1"/>
  <c r="R143754" i="1"/>
  <c r="S143754" i="1" s="1"/>
  <c r="R143755" i="1"/>
  <c r="S143755" i="1" s="1"/>
  <c r="R143756" i="1"/>
  <c r="S143756" i="1" s="1"/>
  <c r="R143757" i="1"/>
  <c r="S143757" i="1" s="1"/>
  <c r="R143758" i="1"/>
  <c r="S143758" i="1" s="1"/>
  <c r="R143759" i="1"/>
  <c r="S143759" i="1" s="1"/>
  <c r="R143760" i="1"/>
  <c r="S143760" i="1" s="1"/>
  <c r="R143761" i="1"/>
  <c r="S143761" i="1" s="1"/>
  <c r="R143762" i="1"/>
  <c r="S143762" i="1" s="1"/>
  <c r="R143763" i="1"/>
  <c r="S143763" i="1" s="1"/>
  <c r="R143764" i="1"/>
  <c r="S143764" i="1" s="1"/>
  <c r="R143765" i="1"/>
  <c r="S143765" i="1" s="1"/>
  <c r="R143766" i="1"/>
  <c r="S143766" i="1" s="1"/>
  <c r="R143767" i="1"/>
  <c r="S143767" i="1" s="1"/>
  <c r="R143768" i="1"/>
  <c r="S143768" i="1" s="1"/>
  <c r="R143769" i="1"/>
  <c r="S143769" i="1" s="1"/>
  <c r="R143770" i="1"/>
  <c r="S143770" i="1" s="1"/>
  <c r="R143771" i="1"/>
  <c r="S143771" i="1" s="1"/>
  <c r="R143772" i="1"/>
  <c r="S143772" i="1" s="1"/>
  <c r="R143773" i="1"/>
  <c r="S143773" i="1" s="1"/>
  <c r="R143774" i="1"/>
  <c r="S143774" i="1" s="1"/>
  <c r="R143775" i="1"/>
  <c r="S143775" i="1" s="1"/>
  <c r="R143776" i="1"/>
  <c r="S143776" i="1" s="1"/>
  <c r="R143777" i="1"/>
  <c r="S143777" i="1" s="1"/>
  <c r="R143778" i="1"/>
  <c r="S143778" i="1" s="1"/>
  <c r="R143779" i="1"/>
  <c r="S143779" i="1" s="1"/>
  <c r="R143780" i="1"/>
  <c r="S143780" i="1" s="1"/>
  <c r="R143781" i="1"/>
  <c r="S143781" i="1" s="1"/>
  <c r="R143782" i="1"/>
  <c r="S143782" i="1" s="1"/>
  <c r="R143783" i="1"/>
  <c r="S143783" i="1" s="1"/>
  <c r="R143784" i="1"/>
  <c r="S143784" i="1" s="1"/>
  <c r="R143785" i="1"/>
  <c r="S143785" i="1" s="1"/>
  <c r="R143786" i="1"/>
  <c r="S143786" i="1" s="1"/>
  <c r="R143787" i="1"/>
  <c r="S143787" i="1" s="1"/>
  <c r="R143788" i="1"/>
  <c r="S143788" i="1" s="1"/>
  <c r="R143789" i="1"/>
  <c r="S143789" i="1" s="1"/>
  <c r="R143790" i="1"/>
  <c r="S143790" i="1" s="1"/>
  <c r="R143791" i="1"/>
  <c r="S143791" i="1" s="1"/>
  <c r="R143792" i="1"/>
  <c r="S143792" i="1" s="1"/>
  <c r="R143793" i="1"/>
  <c r="S143793" i="1" s="1"/>
  <c r="R143794" i="1"/>
  <c r="S143794" i="1" s="1"/>
  <c r="R143795" i="1"/>
  <c r="S143795" i="1" s="1"/>
  <c r="R143796" i="1"/>
  <c r="S143796" i="1" s="1"/>
  <c r="R143797" i="1"/>
  <c r="S143797" i="1" s="1"/>
  <c r="R143798" i="1"/>
  <c r="S143798" i="1" s="1"/>
  <c r="R143799" i="1"/>
  <c r="S143799" i="1" s="1"/>
  <c r="R143800" i="1"/>
  <c r="S143800" i="1" s="1"/>
  <c r="R143801" i="1"/>
  <c r="S143801" i="1" s="1"/>
  <c r="R143802" i="1"/>
  <c r="S143802" i="1" s="1"/>
  <c r="R143803" i="1"/>
  <c r="S143803" i="1" s="1"/>
  <c r="R143804" i="1"/>
  <c r="S143804" i="1" s="1"/>
  <c r="R143805" i="1"/>
  <c r="S143805" i="1" s="1"/>
  <c r="R143806" i="1"/>
  <c r="S143806" i="1" s="1"/>
  <c r="R143807" i="1"/>
  <c r="S143807" i="1" s="1"/>
  <c r="R143808" i="1"/>
  <c r="S143808" i="1" s="1"/>
  <c r="R143809" i="1"/>
  <c r="S143809" i="1" s="1"/>
  <c r="R143810" i="1"/>
  <c r="S143810" i="1" s="1"/>
  <c r="R143811" i="1"/>
  <c r="S143811" i="1" s="1"/>
  <c r="R143812" i="1"/>
  <c r="S143812" i="1" s="1"/>
  <c r="R143813" i="1"/>
  <c r="S143813" i="1" s="1"/>
  <c r="R143814" i="1"/>
  <c r="S143814" i="1" s="1"/>
  <c r="R143815" i="1"/>
  <c r="S143815" i="1" s="1"/>
  <c r="R143816" i="1"/>
  <c r="S143816" i="1" s="1"/>
  <c r="R143817" i="1"/>
  <c r="S143817" i="1" s="1"/>
  <c r="R143818" i="1"/>
  <c r="S143818" i="1" s="1"/>
  <c r="R143819" i="1"/>
  <c r="S143819" i="1" s="1"/>
  <c r="R143820" i="1"/>
  <c r="S143820" i="1" s="1"/>
  <c r="R143821" i="1"/>
  <c r="S143821" i="1" s="1"/>
  <c r="R143822" i="1"/>
  <c r="S143822" i="1" s="1"/>
  <c r="R143823" i="1"/>
  <c r="S143823" i="1" s="1"/>
  <c r="R143824" i="1"/>
  <c r="S143824" i="1" s="1"/>
  <c r="R143825" i="1"/>
  <c r="S143825" i="1" s="1"/>
  <c r="R143826" i="1"/>
  <c r="S143826" i="1" s="1"/>
  <c r="R143827" i="1"/>
  <c r="S143827" i="1" s="1"/>
  <c r="R143828" i="1"/>
  <c r="S143828" i="1" s="1"/>
  <c r="R143829" i="1"/>
  <c r="S143829" i="1" s="1"/>
  <c r="R143830" i="1"/>
  <c r="S143830" i="1" s="1"/>
  <c r="R143831" i="1"/>
  <c r="S143831" i="1" s="1"/>
  <c r="R143832" i="1"/>
  <c r="S143832" i="1" s="1"/>
  <c r="R143833" i="1"/>
  <c r="S143833" i="1" s="1"/>
  <c r="R143834" i="1"/>
  <c r="S143834" i="1" s="1"/>
  <c r="R143835" i="1"/>
  <c r="S143835" i="1" s="1"/>
  <c r="R143836" i="1"/>
  <c r="S143836" i="1" s="1"/>
  <c r="R143837" i="1"/>
  <c r="S143837" i="1" s="1"/>
  <c r="R143838" i="1"/>
  <c r="S143838" i="1" s="1"/>
  <c r="R143839" i="1"/>
  <c r="S143839" i="1" s="1"/>
  <c r="R143840" i="1"/>
  <c r="S143840" i="1" s="1"/>
  <c r="R143841" i="1"/>
  <c r="S143841" i="1" s="1"/>
  <c r="R143842" i="1"/>
  <c r="S143842" i="1" s="1"/>
  <c r="R143843" i="1"/>
  <c r="S143843" i="1" s="1"/>
  <c r="R143844" i="1"/>
  <c r="S143844" i="1" s="1"/>
  <c r="R143845" i="1"/>
  <c r="S143845" i="1" s="1"/>
  <c r="R143846" i="1"/>
  <c r="S143846" i="1" s="1"/>
  <c r="R143847" i="1"/>
  <c r="S143847" i="1" s="1"/>
  <c r="R143848" i="1"/>
  <c r="S143848" i="1" s="1"/>
  <c r="R143849" i="1"/>
  <c r="S143849" i="1" s="1"/>
  <c r="R143850" i="1"/>
  <c r="S143850" i="1" s="1"/>
  <c r="R143851" i="1"/>
  <c r="S143851" i="1" s="1"/>
  <c r="R143852" i="1"/>
  <c r="S143852" i="1" s="1"/>
  <c r="R143853" i="1"/>
  <c r="S143853" i="1" s="1"/>
  <c r="R143854" i="1"/>
  <c r="S143854" i="1" s="1"/>
  <c r="R143855" i="1"/>
  <c r="S143855" i="1" s="1"/>
  <c r="R143856" i="1"/>
  <c r="S143856" i="1" s="1"/>
  <c r="R143857" i="1"/>
  <c r="S143857" i="1" s="1"/>
  <c r="R143858" i="1"/>
  <c r="S143858" i="1" s="1"/>
  <c r="R143859" i="1"/>
  <c r="S143859" i="1" s="1"/>
  <c r="R143860" i="1"/>
  <c r="S143860" i="1" s="1"/>
  <c r="R143861" i="1"/>
  <c r="S143861" i="1" s="1"/>
  <c r="R143862" i="1"/>
  <c r="S143862" i="1" s="1"/>
  <c r="R143863" i="1"/>
  <c r="S143863" i="1" s="1"/>
  <c r="R143864" i="1"/>
  <c r="S143864" i="1" s="1"/>
  <c r="R143865" i="1"/>
  <c r="S143865" i="1" s="1"/>
  <c r="R143866" i="1"/>
  <c r="S143866" i="1" s="1"/>
  <c r="R143867" i="1"/>
  <c r="S143867" i="1" s="1"/>
  <c r="R143868" i="1"/>
  <c r="S143868" i="1" s="1"/>
  <c r="R143869" i="1"/>
  <c r="S143869" i="1" s="1"/>
  <c r="R143870" i="1"/>
  <c r="S143870" i="1" s="1"/>
  <c r="R143871" i="1"/>
  <c r="S143871" i="1" s="1"/>
  <c r="R143872" i="1"/>
  <c r="S143872" i="1" s="1"/>
  <c r="R143873" i="1"/>
  <c r="S143873" i="1" s="1"/>
  <c r="R143874" i="1"/>
  <c r="S143874" i="1" s="1"/>
  <c r="R143875" i="1"/>
  <c r="S143875" i="1" s="1"/>
  <c r="R143876" i="1"/>
  <c r="S143876" i="1" s="1"/>
  <c r="R143877" i="1"/>
  <c r="S143877" i="1" s="1"/>
  <c r="R143878" i="1"/>
  <c r="S143878" i="1" s="1"/>
  <c r="R143879" i="1"/>
  <c r="S143879" i="1" s="1"/>
  <c r="R143880" i="1"/>
  <c r="S143880" i="1" s="1"/>
  <c r="R143881" i="1"/>
  <c r="S143881" i="1" s="1"/>
  <c r="R143882" i="1"/>
  <c r="S143882" i="1" s="1"/>
  <c r="R143883" i="1"/>
  <c r="S143883" i="1" s="1"/>
  <c r="R143884" i="1"/>
  <c r="S143884" i="1" s="1"/>
  <c r="R143885" i="1"/>
  <c r="S143885" i="1" s="1"/>
  <c r="R143886" i="1"/>
  <c r="S143886" i="1" s="1"/>
  <c r="R143887" i="1"/>
  <c r="S143887" i="1" s="1"/>
  <c r="R143888" i="1"/>
  <c r="S143888" i="1" s="1"/>
  <c r="R143889" i="1"/>
  <c r="S143889" i="1" s="1"/>
  <c r="R143890" i="1"/>
  <c r="S143890" i="1" s="1"/>
  <c r="R143891" i="1"/>
  <c r="S143891" i="1" s="1"/>
  <c r="R143892" i="1"/>
  <c r="S143892" i="1" s="1"/>
  <c r="R143893" i="1"/>
  <c r="S143893" i="1" s="1"/>
  <c r="R143894" i="1"/>
  <c r="S143894" i="1" s="1"/>
  <c r="R143895" i="1"/>
  <c r="S143895" i="1" s="1"/>
  <c r="R143896" i="1"/>
  <c r="S143896" i="1" s="1"/>
  <c r="R143897" i="1"/>
  <c r="S143897" i="1" s="1"/>
  <c r="R143898" i="1"/>
  <c r="S143898" i="1" s="1"/>
  <c r="R143899" i="1"/>
  <c r="S143899" i="1" s="1"/>
  <c r="R143900" i="1"/>
  <c r="S143900" i="1" s="1"/>
  <c r="R143901" i="1"/>
  <c r="S143901" i="1" s="1"/>
  <c r="R143902" i="1"/>
  <c r="S143902" i="1" s="1"/>
  <c r="R143903" i="1"/>
  <c r="S143903" i="1" s="1"/>
  <c r="R143904" i="1"/>
  <c r="S143904" i="1" s="1"/>
  <c r="R143905" i="1"/>
  <c r="S143905" i="1" s="1"/>
  <c r="R143906" i="1"/>
  <c r="S143906" i="1" s="1"/>
  <c r="R143907" i="1"/>
  <c r="S143907" i="1" s="1"/>
  <c r="R143908" i="1"/>
  <c r="S143908" i="1" s="1"/>
  <c r="R143909" i="1"/>
  <c r="S143909" i="1" s="1"/>
  <c r="R143910" i="1"/>
  <c r="S143910" i="1" s="1"/>
  <c r="R143911" i="1"/>
  <c r="S143911" i="1" s="1"/>
  <c r="R143912" i="1"/>
  <c r="S143912" i="1" s="1"/>
  <c r="R143913" i="1"/>
  <c r="S143913" i="1" s="1"/>
  <c r="R143914" i="1"/>
  <c r="S143914" i="1" s="1"/>
  <c r="R143915" i="1"/>
  <c r="S143915" i="1" s="1"/>
  <c r="R143916" i="1"/>
  <c r="S143916" i="1" s="1"/>
  <c r="R143917" i="1"/>
  <c r="S143917" i="1" s="1"/>
  <c r="R143918" i="1"/>
  <c r="S143918" i="1" s="1"/>
  <c r="R143919" i="1"/>
  <c r="S143919" i="1" s="1"/>
  <c r="R143920" i="1"/>
  <c r="S143920" i="1" s="1"/>
  <c r="R143921" i="1"/>
  <c r="S143921" i="1" s="1"/>
  <c r="R143922" i="1"/>
  <c r="S143922" i="1" s="1"/>
  <c r="R143923" i="1"/>
  <c r="S143923" i="1" s="1"/>
  <c r="R143924" i="1"/>
  <c r="S143924" i="1" s="1"/>
  <c r="R143925" i="1"/>
  <c r="S143925" i="1" s="1"/>
  <c r="R143926" i="1"/>
  <c r="S143926" i="1" s="1"/>
  <c r="R143927" i="1"/>
  <c r="S143927" i="1" s="1"/>
  <c r="R143928" i="1"/>
  <c r="S143928" i="1" s="1"/>
  <c r="R143929" i="1"/>
  <c r="S143929" i="1" s="1"/>
  <c r="R143930" i="1"/>
  <c r="S143930" i="1" s="1"/>
  <c r="R143931" i="1"/>
  <c r="S143931" i="1" s="1"/>
  <c r="R143932" i="1"/>
  <c r="S143932" i="1" s="1"/>
  <c r="R143933" i="1"/>
  <c r="S143933" i="1" s="1"/>
  <c r="R143934" i="1"/>
  <c r="S143934" i="1" s="1"/>
  <c r="R143935" i="1"/>
  <c r="S143935" i="1" s="1"/>
  <c r="R143936" i="1"/>
  <c r="S143936" i="1" s="1"/>
  <c r="R143937" i="1"/>
  <c r="S143937" i="1" s="1"/>
  <c r="R143938" i="1"/>
  <c r="S143938" i="1" s="1"/>
  <c r="R143939" i="1"/>
  <c r="S143939" i="1" s="1"/>
  <c r="R143940" i="1"/>
  <c r="S143940" i="1" s="1"/>
  <c r="R143941" i="1"/>
  <c r="S143941" i="1" s="1"/>
  <c r="R143942" i="1"/>
  <c r="S143942" i="1" s="1"/>
  <c r="R143943" i="1"/>
  <c r="S143943" i="1" s="1"/>
  <c r="R143944" i="1"/>
  <c r="S143944" i="1" s="1"/>
  <c r="R143945" i="1"/>
  <c r="S143945" i="1" s="1"/>
  <c r="R143946" i="1"/>
  <c r="S143946" i="1" s="1"/>
  <c r="R143947" i="1"/>
  <c r="S143947" i="1" s="1"/>
  <c r="R143948" i="1"/>
  <c r="S143948" i="1" s="1"/>
  <c r="R143949" i="1"/>
  <c r="S143949" i="1" s="1"/>
  <c r="R143950" i="1"/>
  <c r="S143950" i="1" s="1"/>
  <c r="R143951" i="1"/>
  <c r="S143951" i="1" s="1"/>
  <c r="R143952" i="1"/>
  <c r="S143952" i="1" s="1"/>
  <c r="R143953" i="1"/>
  <c r="S143953" i="1" s="1"/>
  <c r="R143954" i="1"/>
  <c r="S143954" i="1" s="1"/>
  <c r="R143955" i="1"/>
  <c r="S143955" i="1" s="1"/>
  <c r="R143956" i="1"/>
  <c r="S143956" i="1" s="1"/>
  <c r="R143957" i="1"/>
  <c r="S143957" i="1" s="1"/>
  <c r="R143958" i="1"/>
  <c r="S143958" i="1" s="1"/>
  <c r="R143959" i="1"/>
  <c r="S143959" i="1" s="1"/>
  <c r="R143960" i="1"/>
  <c r="S143960" i="1" s="1"/>
  <c r="R143961" i="1"/>
  <c r="S143961" i="1" s="1"/>
  <c r="R143962" i="1"/>
  <c r="S143962" i="1" s="1"/>
  <c r="R143963" i="1"/>
  <c r="S143963" i="1" s="1"/>
  <c r="R143964" i="1"/>
  <c r="S143964" i="1" s="1"/>
  <c r="R143965" i="1"/>
  <c r="S143965" i="1" s="1"/>
  <c r="R143966" i="1"/>
  <c r="S143966" i="1" s="1"/>
  <c r="R143967" i="1"/>
  <c r="S143967" i="1" s="1"/>
  <c r="R143968" i="1"/>
  <c r="S143968" i="1" s="1"/>
  <c r="R143969" i="1"/>
  <c r="S143969" i="1" s="1"/>
  <c r="R143970" i="1"/>
  <c r="S143970" i="1" s="1"/>
  <c r="R143971" i="1"/>
  <c r="S143971" i="1" s="1"/>
  <c r="R143972" i="1"/>
  <c r="S143972" i="1" s="1"/>
  <c r="R143973" i="1"/>
  <c r="S143973" i="1" s="1"/>
  <c r="R143974" i="1"/>
  <c r="S143974" i="1" s="1"/>
  <c r="R143975" i="1"/>
  <c r="S143975" i="1" s="1"/>
  <c r="R143976" i="1"/>
  <c r="S143976" i="1" s="1"/>
  <c r="R143977" i="1"/>
  <c r="S143977" i="1" s="1"/>
  <c r="R143978" i="1"/>
  <c r="S143978" i="1" s="1"/>
  <c r="R143979" i="1"/>
  <c r="S143979" i="1" s="1"/>
  <c r="R143980" i="1"/>
  <c r="S143980" i="1" s="1"/>
  <c r="R143981" i="1"/>
  <c r="S143981" i="1" s="1"/>
  <c r="R143982" i="1"/>
  <c r="S143982" i="1" s="1"/>
  <c r="R143983" i="1"/>
  <c r="S143983" i="1" s="1"/>
  <c r="R143984" i="1"/>
  <c r="S143984" i="1" s="1"/>
  <c r="R143985" i="1"/>
  <c r="S143985" i="1" s="1"/>
  <c r="R143986" i="1"/>
  <c r="S143986" i="1" s="1"/>
  <c r="R143987" i="1"/>
  <c r="S143987" i="1" s="1"/>
  <c r="R143988" i="1"/>
  <c r="S143988" i="1" s="1"/>
  <c r="R143989" i="1"/>
  <c r="S143989" i="1" s="1"/>
  <c r="R143990" i="1"/>
  <c r="S143990" i="1" s="1"/>
  <c r="R143991" i="1"/>
  <c r="S143991" i="1" s="1"/>
  <c r="R143992" i="1"/>
  <c r="S143992" i="1" s="1"/>
  <c r="R143993" i="1"/>
  <c r="S143993" i="1" s="1"/>
  <c r="R143994" i="1"/>
  <c r="S143994" i="1" s="1"/>
  <c r="R143995" i="1"/>
  <c r="S143995" i="1" s="1"/>
  <c r="R143996" i="1"/>
  <c r="S143996" i="1" s="1"/>
  <c r="R143997" i="1"/>
  <c r="S143997" i="1" s="1"/>
  <c r="R143998" i="1"/>
  <c r="S143998" i="1" s="1"/>
  <c r="R143999" i="1"/>
  <c r="S143999" i="1" s="1"/>
  <c r="R144000" i="1"/>
  <c r="S144000" i="1" s="1"/>
  <c r="R144001" i="1"/>
  <c r="S144001" i="1" s="1"/>
  <c r="R144002" i="1"/>
  <c r="S144002" i="1" s="1"/>
  <c r="R144003" i="1"/>
  <c r="S144003" i="1" s="1"/>
  <c r="R144004" i="1"/>
  <c r="S144004" i="1" s="1"/>
  <c r="R144005" i="1"/>
  <c r="S144005" i="1" s="1"/>
  <c r="R144006" i="1"/>
  <c r="S144006" i="1" s="1"/>
  <c r="R144007" i="1"/>
  <c r="S144007" i="1" s="1"/>
  <c r="R144008" i="1"/>
  <c r="S144008" i="1" s="1"/>
  <c r="R144009" i="1"/>
  <c r="S144009" i="1" s="1"/>
  <c r="R144010" i="1"/>
  <c r="S144010" i="1" s="1"/>
  <c r="R144011" i="1"/>
  <c r="S144011" i="1" s="1"/>
  <c r="R144012" i="1"/>
  <c r="S144012" i="1" s="1"/>
  <c r="R144013" i="1"/>
  <c r="S144013" i="1" s="1"/>
  <c r="R144014" i="1"/>
  <c r="S144014" i="1" s="1"/>
  <c r="R144015" i="1"/>
  <c r="S144015" i="1" s="1"/>
  <c r="R144016" i="1"/>
  <c r="S144016" i="1" s="1"/>
  <c r="R144017" i="1"/>
  <c r="S144017" i="1" s="1"/>
  <c r="R144018" i="1"/>
  <c r="S144018" i="1" s="1"/>
  <c r="R144019" i="1"/>
  <c r="S144019" i="1" s="1"/>
  <c r="R144020" i="1"/>
  <c r="S144020" i="1" s="1"/>
  <c r="R144021" i="1"/>
  <c r="S144021" i="1" s="1"/>
  <c r="R144022" i="1"/>
  <c r="S144022" i="1" s="1"/>
  <c r="R144023" i="1"/>
  <c r="S144023" i="1" s="1"/>
  <c r="R144024" i="1"/>
  <c r="S144024" i="1" s="1"/>
  <c r="R144025" i="1"/>
  <c r="S144025" i="1" s="1"/>
  <c r="R144026" i="1"/>
  <c r="S144026" i="1" s="1"/>
  <c r="R144027" i="1"/>
  <c r="S144027" i="1" s="1"/>
  <c r="R144028" i="1"/>
  <c r="S144028" i="1" s="1"/>
  <c r="R144029" i="1"/>
  <c r="S144029" i="1" s="1"/>
  <c r="R144030" i="1"/>
  <c r="S144030" i="1" s="1"/>
  <c r="R144031" i="1"/>
  <c r="S144031" i="1" s="1"/>
  <c r="R144032" i="1"/>
  <c r="S144032" i="1" s="1"/>
  <c r="R144033" i="1"/>
  <c r="S144033" i="1" s="1"/>
  <c r="R144034" i="1"/>
  <c r="S144034" i="1" s="1"/>
  <c r="R144035" i="1"/>
  <c r="S144035" i="1" s="1"/>
  <c r="R144036" i="1"/>
  <c r="S144036" i="1" s="1"/>
  <c r="R144037" i="1"/>
  <c r="S144037" i="1" s="1"/>
  <c r="R144038" i="1"/>
  <c r="S144038" i="1" s="1"/>
  <c r="R144039" i="1"/>
  <c r="S144039" i="1" s="1"/>
  <c r="R144040" i="1"/>
  <c r="S144040" i="1" s="1"/>
  <c r="R144041" i="1"/>
  <c r="S144041" i="1" s="1"/>
  <c r="R144042" i="1"/>
  <c r="S144042" i="1" s="1"/>
  <c r="R144043" i="1"/>
  <c r="S144043" i="1" s="1"/>
  <c r="R144044" i="1"/>
  <c r="S144044" i="1" s="1"/>
  <c r="R144045" i="1"/>
  <c r="S144045" i="1" s="1"/>
  <c r="R144046" i="1"/>
  <c r="S144046" i="1" s="1"/>
  <c r="R144047" i="1"/>
  <c r="S144047" i="1" s="1"/>
  <c r="R144048" i="1"/>
  <c r="S144048" i="1" s="1"/>
  <c r="R144049" i="1"/>
  <c r="S144049" i="1" s="1"/>
  <c r="R144050" i="1"/>
  <c r="S144050" i="1" s="1"/>
  <c r="R144051" i="1"/>
  <c r="S144051" i="1" s="1"/>
  <c r="R144052" i="1"/>
  <c r="S144052" i="1" s="1"/>
  <c r="R144053" i="1"/>
  <c r="S144053" i="1" s="1"/>
  <c r="R144054" i="1"/>
  <c r="S144054" i="1" s="1"/>
  <c r="R144055" i="1"/>
  <c r="S144055" i="1" s="1"/>
  <c r="R144056" i="1"/>
  <c r="S144056" i="1" s="1"/>
  <c r="R144057" i="1"/>
  <c r="S144057" i="1" s="1"/>
  <c r="R144058" i="1"/>
  <c r="S144058" i="1" s="1"/>
  <c r="R144059" i="1"/>
  <c r="S144059" i="1" s="1"/>
  <c r="R144060" i="1"/>
  <c r="S144060" i="1" s="1"/>
  <c r="R144061" i="1"/>
  <c r="S144061" i="1" s="1"/>
  <c r="R144062" i="1"/>
  <c r="S144062" i="1" s="1"/>
  <c r="R144063" i="1"/>
  <c r="S144063" i="1" s="1"/>
  <c r="R144064" i="1"/>
  <c r="S144064" i="1" s="1"/>
  <c r="R144065" i="1"/>
  <c r="S144065" i="1" s="1"/>
  <c r="R144066" i="1"/>
  <c r="S144066" i="1" s="1"/>
  <c r="R144067" i="1"/>
  <c r="S144067" i="1" s="1"/>
  <c r="R144068" i="1"/>
  <c r="S144068" i="1" s="1"/>
  <c r="R144069" i="1"/>
  <c r="S144069" i="1" s="1"/>
  <c r="R144070" i="1"/>
  <c r="S144070" i="1" s="1"/>
  <c r="R144071" i="1"/>
  <c r="S144071" i="1" s="1"/>
  <c r="R144072" i="1"/>
  <c r="S144072" i="1" s="1"/>
  <c r="R144073" i="1"/>
  <c r="S144073" i="1" s="1"/>
  <c r="R144074" i="1"/>
  <c r="S144074" i="1" s="1"/>
  <c r="R144075" i="1"/>
  <c r="S144075" i="1" s="1"/>
  <c r="R144076" i="1"/>
  <c r="S144076" i="1" s="1"/>
  <c r="R144077" i="1"/>
  <c r="S144077" i="1" s="1"/>
  <c r="R144078" i="1"/>
  <c r="S144078" i="1" s="1"/>
  <c r="R144079" i="1"/>
  <c r="S144079" i="1" s="1"/>
  <c r="R144080" i="1"/>
  <c r="S144080" i="1" s="1"/>
  <c r="R144081" i="1"/>
  <c r="S144081" i="1" s="1"/>
  <c r="R144082" i="1"/>
  <c r="S144082" i="1" s="1"/>
  <c r="R144083" i="1"/>
  <c r="S144083" i="1" s="1"/>
  <c r="R144084" i="1"/>
  <c r="S144084" i="1" s="1"/>
  <c r="R144085" i="1"/>
  <c r="S144085" i="1" s="1"/>
  <c r="R144086" i="1"/>
  <c r="S144086" i="1" s="1"/>
  <c r="R144087" i="1"/>
  <c r="S144087" i="1" s="1"/>
  <c r="R144088" i="1"/>
  <c r="S144088" i="1" s="1"/>
  <c r="R144089" i="1"/>
  <c r="S144089" i="1" s="1"/>
  <c r="R144090" i="1"/>
  <c r="S144090" i="1" s="1"/>
  <c r="R144091" i="1"/>
  <c r="S144091" i="1" s="1"/>
  <c r="R144092" i="1"/>
  <c r="S144092" i="1" s="1"/>
  <c r="R144093" i="1"/>
  <c r="S144093" i="1" s="1"/>
  <c r="R144094" i="1"/>
  <c r="S144094" i="1" s="1"/>
  <c r="R144095" i="1"/>
  <c r="S144095" i="1" s="1"/>
  <c r="R144096" i="1"/>
  <c r="S144096" i="1" s="1"/>
  <c r="R144097" i="1"/>
  <c r="S144097" i="1" s="1"/>
  <c r="R144098" i="1"/>
  <c r="S144098" i="1" s="1"/>
  <c r="R144099" i="1"/>
  <c r="S144099" i="1" s="1"/>
  <c r="R144100" i="1"/>
  <c r="S144100" i="1" s="1"/>
  <c r="R144101" i="1"/>
  <c r="S144101" i="1" s="1"/>
  <c r="R144102" i="1"/>
  <c r="S144102" i="1" s="1"/>
  <c r="R144103" i="1"/>
  <c r="S144103" i="1" s="1"/>
  <c r="R144104" i="1"/>
  <c r="S144104" i="1" s="1"/>
  <c r="R144105" i="1"/>
  <c r="S144105" i="1" s="1"/>
  <c r="R144106" i="1"/>
  <c r="S144106" i="1" s="1"/>
  <c r="R144107" i="1"/>
  <c r="S144107" i="1" s="1"/>
  <c r="R144108" i="1"/>
  <c r="S144108" i="1" s="1"/>
  <c r="R144109" i="1"/>
  <c r="S144109" i="1" s="1"/>
  <c r="R144110" i="1"/>
  <c r="S144110" i="1" s="1"/>
  <c r="R144111" i="1"/>
  <c r="S144111" i="1" s="1"/>
  <c r="R144112" i="1"/>
  <c r="S144112" i="1" s="1"/>
  <c r="R144113" i="1"/>
  <c r="S144113" i="1" s="1"/>
  <c r="R144114" i="1"/>
  <c r="S144114" i="1" s="1"/>
  <c r="R144115" i="1"/>
  <c r="S144115" i="1" s="1"/>
  <c r="R144116" i="1"/>
  <c r="S144116" i="1" s="1"/>
  <c r="R144117" i="1"/>
  <c r="S144117" i="1" s="1"/>
  <c r="R144118" i="1"/>
  <c r="S144118" i="1" s="1"/>
  <c r="R144119" i="1"/>
  <c r="S144119" i="1" s="1"/>
  <c r="R144120" i="1"/>
  <c r="S144120" i="1" s="1"/>
  <c r="R144121" i="1"/>
  <c r="S144121" i="1" s="1"/>
  <c r="R144122" i="1"/>
  <c r="S144122" i="1" s="1"/>
  <c r="R144123" i="1"/>
  <c r="S144123" i="1" s="1"/>
  <c r="R144124" i="1"/>
  <c r="S144124" i="1" s="1"/>
  <c r="R144125" i="1"/>
  <c r="S144125" i="1" s="1"/>
  <c r="R144126" i="1"/>
  <c r="S144126" i="1" s="1"/>
  <c r="R144127" i="1"/>
  <c r="S144127" i="1" s="1"/>
  <c r="R144128" i="1"/>
  <c r="S144128" i="1" s="1"/>
  <c r="R144129" i="1"/>
  <c r="S144129" i="1" s="1"/>
  <c r="R144130" i="1"/>
  <c r="S144130" i="1" s="1"/>
  <c r="R144131" i="1"/>
  <c r="S144131" i="1" s="1"/>
  <c r="R144132" i="1"/>
  <c r="S144132" i="1" s="1"/>
  <c r="R144133" i="1"/>
  <c r="S144133" i="1" s="1"/>
  <c r="R144134" i="1"/>
  <c r="S144134" i="1" s="1"/>
  <c r="R144135" i="1"/>
  <c r="S144135" i="1" s="1"/>
  <c r="R144136" i="1"/>
  <c r="S144136" i="1" s="1"/>
  <c r="R144137" i="1"/>
  <c r="S144137" i="1" s="1"/>
  <c r="R144138" i="1"/>
  <c r="S144138" i="1" s="1"/>
  <c r="R144139" i="1"/>
  <c r="S144139" i="1" s="1"/>
  <c r="R144140" i="1"/>
  <c r="S144140" i="1" s="1"/>
  <c r="R144141" i="1"/>
  <c r="S144141" i="1" s="1"/>
  <c r="R144142" i="1"/>
  <c r="S144142" i="1" s="1"/>
  <c r="R144143" i="1"/>
  <c r="S144143" i="1" s="1"/>
  <c r="R144144" i="1"/>
  <c r="S144144" i="1" s="1"/>
  <c r="R144145" i="1"/>
  <c r="S144145" i="1" s="1"/>
  <c r="R144146" i="1"/>
  <c r="S144146" i="1" s="1"/>
  <c r="R144147" i="1"/>
  <c r="S144147" i="1" s="1"/>
  <c r="R144148" i="1"/>
  <c r="S144148" i="1" s="1"/>
  <c r="R144149" i="1"/>
  <c r="S144149" i="1" s="1"/>
  <c r="R144150" i="1"/>
  <c r="S144150" i="1" s="1"/>
  <c r="R144151" i="1"/>
  <c r="S144151" i="1" s="1"/>
  <c r="R144152" i="1"/>
  <c r="S144152" i="1" s="1"/>
  <c r="R144153" i="1"/>
  <c r="S144153" i="1" s="1"/>
  <c r="R144154" i="1"/>
  <c r="S144154" i="1" s="1"/>
  <c r="R144155" i="1"/>
  <c r="S144155" i="1" s="1"/>
  <c r="R144156" i="1"/>
  <c r="S144156" i="1" s="1"/>
  <c r="R144157" i="1"/>
  <c r="S144157" i="1" s="1"/>
  <c r="R144158" i="1"/>
  <c r="S144158" i="1" s="1"/>
  <c r="R144159" i="1"/>
  <c r="S144159" i="1" s="1"/>
  <c r="R144160" i="1"/>
  <c r="S144160" i="1" s="1"/>
  <c r="R144161" i="1"/>
  <c r="S144161" i="1" s="1"/>
  <c r="R144162" i="1"/>
  <c r="S144162" i="1" s="1"/>
  <c r="R144163" i="1"/>
  <c r="S144163" i="1" s="1"/>
  <c r="R144164" i="1"/>
  <c r="S144164" i="1" s="1"/>
  <c r="R144165" i="1"/>
  <c r="S144165" i="1" s="1"/>
  <c r="R144166" i="1"/>
  <c r="S144166" i="1" s="1"/>
  <c r="R144167" i="1"/>
  <c r="S144167" i="1" s="1"/>
  <c r="R144168" i="1"/>
  <c r="S144168" i="1" s="1"/>
  <c r="R144169" i="1"/>
  <c r="S144169" i="1" s="1"/>
  <c r="R144170" i="1"/>
  <c r="S144170" i="1" s="1"/>
  <c r="R144171" i="1"/>
  <c r="S144171" i="1" s="1"/>
  <c r="R144172" i="1"/>
  <c r="S144172" i="1" s="1"/>
  <c r="R144173" i="1"/>
  <c r="S144173" i="1" s="1"/>
  <c r="R144174" i="1"/>
  <c r="S144174" i="1" s="1"/>
  <c r="R144175" i="1"/>
  <c r="S144175" i="1" s="1"/>
  <c r="R144176" i="1"/>
  <c r="S144176" i="1" s="1"/>
  <c r="R144177" i="1"/>
  <c r="S144177" i="1" s="1"/>
  <c r="R144178" i="1"/>
  <c r="S144178" i="1" s="1"/>
  <c r="R144179" i="1"/>
  <c r="S144179" i="1" s="1"/>
  <c r="R144180" i="1"/>
  <c r="S144180" i="1" s="1"/>
  <c r="R144181" i="1"/>
  <c r="S144181" i="1" s="1"/>
  <c r="R144182" i="1"/>
  <c r="S144182" i="1" s="1"/>
  <c r="R144183" i="1"/>
  <c r="S144183" i="1" s="1"/>
  <c r="R144184" i="1"/>
  <c r="S144184" i="1" s="1"/>
  <c r="R144185" i="1"/>
  <c r="S144185" i="1" s="1"/>
  <c r="R144186" i="1"/>
  <c r="S144186" i="1" s="1"/>
  <c r="R144187" i="1"/>
  <c r="S144187" i="1" s="1"/>
  <c r="R144188" i="1"/>
  <c r="S144188" i="1" s="1"/>
  <c r="R144189" i="1"/>
  <c r="S144189" i="1" s="1"/>
  <c r="R144190" i="1"/>
  <c r="S144190" i="1" s="1"/>
  <c r="R144191" i="1"/>
  <c r="S144191" i="1" s="1"/>
  <c r="R144192" i="1"/>
  <c r="S144192" i="1" s="1"/>
  <c r="R144193" i="1"/>
  <c r="S144193" i="1" s="1"/>
  <c r="R144194" i="1"/>
  <c r="S144194" i="1" s="1"/>
  <c r="R144195" i="1"/>
  <c r="S144195" i="1" s="1"/>
  <c r="R144196" i="1"/>
  <c r="S144196" i="1" s="1"/>
  <c r="R144197" i="1"/>
  <c r="S144197" i="1" s="1"/>
  <c r="R144198" i="1"/>
  <c r="S144198" i="1" s="1"/>
  <c r="R144199" i="1"/>
  <c r="S144199" i="1" s="1"/>
  <c r="R144200" i="1"/>
  <c r="S144200" i="1" s="1"/>
  <c r="R144201" i="1"/>
  <c r="S144201" i="1" s="1"/>
  <c r="R144202" i="1"/>
  <c r="S144202" i="1" s="1"/>
  <c r="R144203" i="1"/>
  <c r="S144203" i="1" s="1"/>
  <c r="R144204" i="1"/>
  <c r="S144204" i="1" s="1"/>
  <c r="R144205" i="1"/>
  <c r="S144205" i="1" s="1"/>
  <c r="R144206" i="1"/>
  <c r="S144206" i="1" s="1"/>
  <c r="R144207" i="1"/>
  <c r="S144207" i="1" s="1"/>
  <c r="R144208" i="1"/>
  <c r="S144208" i="1" s="1"/>
  <c r="R144209" i="1"/>
  <c r="S144209" i="1" s="1"/>
  <c r="R144210" i="1"/>
  <c r="S144210" i="1" s="1"/>
  <c r="R144211" i="1"/>
  <c r="S144211" i="1" s="1"/>
  <c r="R144212" i="1"/>
  <c r="S144212" i="1" s="1"/>
  <c r="R144213" i="1"/>
  <c r="S144213" i="1" s="1"/>
  <c r="R144214" i="1"/>
  <c r="S144214" i="1" s="1"/>
  <c r="R144215" i="1"/>
  <c r="S144215" i="1" s="1"/>
  <c r="R144216" i="1"/>
  <c r="S144216" i="1" s="1"/>
  <c r="R144217" i="1"/>
  <c r="S144217" i="1" s="1"/>
  <c r="R144218" i="1"/>
  <c r="S144218" i="1" s="1"/>
  <c r="R144219" i="1"/>
  <c r="S144219" i="1" s="1"/>
  <c r="R144220" i="1"/>
  <c r="S144220" i="1" s="1"/>
  <c r="R144221" i="1"/>
  <c r="S144221" i="1" s="1"/>
  <c r="R144222" i="1"/>
  <c r="S144222" i="1" s="1"/>
  <c r="R144223" i="1"/>
  <c r="S144223" i="1" s="1"/>
  <c r="R144224" i="1"/>
  <c r="S144224" i="1" s="1"/>
  <c r="R144225" i="1"/>
  <c r="S144225" i="1" s="1"/>
  <c r="R144226" i="1"/>
  <c r="S144226" i="1" s="1"/>
  <c r="R144227" i="1"/>
  <c r="S144227" i="1" s="1"/>
  <c r="R144228" i="1"/>
  <c r="S144228" i="1" s="1"/>
  <c r="R144229" i="1"/>
  <c r="S144229" i="1" s="1"/>
  <c r="R144230" i="1"/>
  <c r="S144230" i="1" s="1"/>
  <c r="R144231" i="1"/>
  <c r="S144231" i="1" s="1"/>
  <c r="R144232" i="1"/>
  <c r="S144232" i="1" s="1"/>
  <c r="R144233" i="1"/>
  <c r="S144233" i="1" s="1"/>
  <c r="R144234" i="1"/>
  <c r="S144234" i="1" s="1"/>
  <c r="R144235" i="1"/>
  <c r="S144235" i="1" s="1"/>
  <c r="R144236" i="1"/>
  <c r="S144236" i="1" s="1"/>
  <c r="R144237" i="1"/>
  <c r="S144237" i="1" s="1"/>
  <c r="R144238" i="1"/>
  <c r="S144238" i="1" s="1"/>
  <c r="R144239" i="1"/>
  <c r="S144239" i="1" s="1"/>
  <c r="R144240" i="1"/>
  <c r="S144240" i="1" s="1"/>
  <c r="R144241" i="1"/>
  <c r="S144241" i="1" s="1"/>
  <c r="R144242" i="1"/>
  <c r="S144242" i="1" s="1"/>
  <c r="R144243" i="1"/>
  <c r="S144243" i="1" s="1"/>
  <c r="R144244" i="1"/>
  <c r="S144244" i="1" s="1"/>
  <c r="R144245" i="1"/>
  <c r="S144245" i="1" s="1"/>
  <c r="R144246" i="1"/>
  <c r="S144246" i="1" s="1"/>
  <c r="R144247" i="1"/>
  <c r="S144247" i="1" s="1"/>
  <c r="R144248" i="1"/>
  <c r="S144248" i="1" s="1"/>
  <c r="R144249" i="1"/>
  <c r="S144249" i="1" s="1"/>
  <c r="R144250" i="1"/>
  <c r="S144250" i="1" s="1"/>
  <c r="R144251" i="1"/>
  <c r="S144251" i="1" s="1"/>
  <c r="R144252" i="1"/>
  <c r="S144252" i="1" s="1"/>
  <c r="R144253" i="1"/>
  <c r="S144253" i="1" s="1"/>
  <c r="R144254" i="1"/>
  <c r="S144254" i="1" s="1"/>
  <c r="R144255" i="1"/>
  <c r="S144255" i="1" s="1"/>
  <c r="R144256" i="1"/>
  <c r="S144256" i="1" s="1"/>
  <c r="R144257" i="1"/>
  <c r="S144257" i="1" s="1"/>
  <c r="R144258" i="1"/>
  <c r="S144258" i="1" s="1"/>
  <c r="R144259" i="1"/>
  <c r="S144259" i="1" s="1"/>
  <c r="R144260" i="1"/>
  <c r="S144260" i="1" s="1"/>
  <c r="R144261" i="1"/>
  <c r="S144261" i="1" s="1"/>
  <c r="R144262" i="1"/>
  <c r="S144262" i="1" s="1"/>
  <c r="R144263" i="1"/>
  <c r="S144263" i="1" s="1"/>
  <c r="R144264" i="1"/>
  <c r="S144264" i="1" s="1"/>
  <c r="R144265" i="1"/>
  <c r="S144265" i="1" s="1"/>
  <c r="R144266" i="1"/>
  <c r="S144266" i="1" s="1"/>
  <c r="R144267" i="1"/>
  <c r="S144267" i="1" s="1"/>
  <c r="R144268" i="1"/>
  <c r="S144268" i="1" s="1"/>
  <c r="R144269" i="1"/>
  <c r="S144269" i="1" s="1"/>
  <c r="R144270" i="1"/>
  <c r="S144270" i="1" s="1"/>
  <c r="R144271" i="1"/>
  <c r="S144271" i="1" s="1"/>
  <c r="R144272" i="1"/>
  <c r="S144272" i="1" s="1"/>
  <c r="R144273" i="1"/>
  <c r="S144273" i="1" s="1"/>
  <c r="R144274" i="1"/>
  <c r="S144274" i="1" s="1"/>
  <c r="R144275" i="1"/>
  <c r="S144275" i="1" s="1"/>
  <c r="R144276" i="1"/>
  <c r="S144276" i="1" s="1"/>
  <c r="R144277" i="1"/>
  <c r="S144277" i="1" s="1"/>
  <c r="R144278" i="1"/>
  <c r="S144278" i="1" s="1"/>
  <c r="R144279" i="1"/>
  <c r="S144279" i="1" s="1"/>
  <c r="R144280" i="1"/>
  <c r="S144280" i="1" s="1"/>
  <c r="R144281" i="1"/>
  <c r="S144281" i="1" s="1"/>
  <c r="R144282" i="1"/>
  <c r="S144282" i="1" s="1"/>
  <c r="R144283" i="1"/>
  <c r="S144283" i="1" s="1"/>
  <c r="R144284" i="1"/>
  <c r="S144284" i="1" s="1"/>
  <c r="R144285" i="1"/>
  <c r="S144285" i="1" s="1"/>
  <c r="R144286" i="1"/>
  <c r="S144286" i="1" s="1"/>
  <c r="R144287" i="1"/>
  <c r="S144287" i="1" s="1"/>
  <c r="R144288" i="1"/>
  <c r="S144288" i="1" s="1"/>
  <c r="R144289" i="1"/>
  <c r="S144289" i="1" s="1"/>
  <c r="R144290" i="1"/>
  <c r="S144290" i="1" s="1"/>
  <c r="R144291" i="1"/>
  <c r="S144291" i="1" s="1"/>
  <c r="R144292" i="1"/>
  <c r="S144292" i="1" s="1"/>
  <c r="R144293" i="1"/>
  <c r="S144293" i="1" s="1"/>
  <c r="R144294" i="1"/>
  <c r="S144294" i="1" s="1"/>
  <c r="R144295" i="1"/>
  <c r="S144295" i="1" s="1"/>
  <c r="R144296" i="1"/>
  <c r="S144296" i="1" s="1"/>
  <c r="R144297" i="1"/>
  <c r="S144297" i="1" s="1"/>
  <c r="R144298" i="1"/>
  <c r="S144298" i="1" s="1"/>
  <c r="R144299" i="1"/>
  <c r="S144299" i="1" s="1"/>
  <c r="R144300" i="1"/>
  <c r="S144300" i="1" s="1"/>
  <c r="R144301" i="1"/>
  <c r="S144301" i="1" s="1"/>
  <c r="R144302" i="1"/>
  <c r="S144302" i="1" s="1"/>
  <c r="R144303" i="1"/>
  <c r="S144303" i="1" s="1"/>
  <c r="R144304" i="1"/>
  <c r="S144304" i="1" s="1"/>
  <c r="R144305" i="1"/>
  <c r="S144305" i="1" s="1"/>
  <c r="R144306" i="1"/>
  <c r="S144306" i="1" s="1"/>
  <c r="R144307" i="1"/>
  <c r="S144307" i="1" s="1"/>
  <c r="R144308" i="1"/>
  <c r="S144308" i="1" s="1"/>
  <c r="R144309" i="1"/>
  <c r="S144309" i="1" s="1"/>
  <c r="R144310" i="1"/>
  <c r="S144310" i="1" s="1"/>
  <c r="R144311" i="1"/>
  <c r="S144311" i="1" s="1"/>
  <c r="R144312" i="1"/>
  <c r="S144312" i="1" s="1"/>
  <c r="R144313" i="1"/>
  <c r="S144313" i="1" s="1"/>
  <c r="R144314" i="1"/>
  <c r="S144314" i="1" s="1"/>
  <c r="R144315" i="1"/>
  <c r="S144315" i="1" s="1"/>
  <c r="R144316" i="1"/>
  <c r="S144316" i="1" s="1"/>
  <c r="R144317" i="1"/>
  <c r="S144317" i="1" s="1"/>
  <c r="R144318" i="1"/>
  <c r="S144318" i="1" s="1"/>
  <c r="R144319" i="1"/>
  <c r="S144319" i="1" s="1"/>
  <c r="R144320" i="1"/>
  <c r="S144320" i="1" s="1"/>
  <c r="R144321" i="1"/>
  <c r="S144321" i="1" s="1"/>
  <c r="R144322" i="1"/>
  <c r="S144322" i="1" s="1"/>
  <c r="R144323" i="1"/>
  <c r="S144323" i="1" s="1"/>
  <c r="R144324" i="1"/>
  <c r="S144324" i="1" s="1"/>
  <c r="R144325" i="1"/>
  <c r="S144325" i="1" s="1"/>
  <c r="R144326" i="1"/>
  <c r="S144326" i="1" s="1"/>
  <c r="R144327" i="1"/>
  <c r="S144327" i="1" s="1"/>
  <c r="R144328" i="1"/>
  <c r="S144328" i="1" s="1"/>
  <c r="R144329" i="1"/>
  <c r="S144329" i="1" s="1"/>
  <c r="R144330" i="1"/>
  <c r="S144330" i="1" s="1"/>
  <c r="R144331" i="1"/>
  <c r="S144331" i="1" s="1"/>
  <c r="R144332" i="1"/>
  <c r="S144332" i="1" s="1"/>
  <c r="R144333" i="1"/>
  <c r="S144333" i="1" s="1"/>
  <c r="R144334" i="1"/>
  <c r="S144334" i="1" s="1"/>
  <c r="R144335" i="1"/>
  <c r="S144335" i="1" s="1"/>
  <c r="R144336" i="1"/>
  <c r="S144336" i="1" s="1"/>
  <c r="R144337" i="1"/>
  <c r="S144337" i="1" s="1"/>
  <c r="R144338" i="1"/>
  <c r="S144338" i="1" s="1"/>
  <c r="R144339" i="1"/>
  <c r="S144339" i="1" s="1"/>
  <c r="R144340" i="1"/>
  <c r="S144340" i="1" s="1"/>
  <c r="R144341" i="1"/>
  <c r="S144341" i="1" s="1"/>
  <c r="R144342" i="1"/>
  <c r="S144342" i="1" s="1"/>
  <c r="R144343" i="1"/>
  <c r="S144343" i="1" s="1"/>
  <c r="R144344" i="1"/>
  <c r="S144344" i="1" s="1"/>
  <c r="R144345" i="1"/>
  <c r="S144345" i="1" s="1"/>
  <c r="R144346" i="1"/>
  <c r="S144346" i="1" s="1"/>
  <c r="R144347" i="1"/>
  <c r="S144347" i="1" s="1"/>
  <c r="R144348" i="1"/>
  <c r="S144348" i="1" s="1"/>
  <c r="R144349" i="1"/>
  <c r="S144349" i="1" s="1"/>
  <c r="R144350" i="1"/>
  <c r="S144350" i="1" s="1"/>
  <c r="R144351" i="1"/>
  <c r="S144351" i="1" s="1"/>
  <c r="R144352" i="1"/>
  <c r="S144352" i="1" s="1"/>
  <c r="R144353" i="1"/>
  <c r="S144353" i="1" s="1"/>
  <c r="R144354" i="1"/>
  <c r="S144354" i="1" s="1"/>
  <c r="R144355" i="1"/>
  <c r="S144355" i="1" s="1"/>
  <c r="R144356" i="1"/>
  <c r="S144356" i="1" s="1"/>
  <c r="R144357" i="1"/>
  <c r="S144357" i="1" s="1"/>
  <c r="R144358" i="1"/>
  <c r="S144358" i="1" s="1"/>
  <c r="R144359" i="1"/>
  <c r="S144359" i="1" s="1"/>
  <c r="R144360" i="1"/>
  <c r="S144360" i="1" s="1"/>
  <c r="R144361" i="1"/>
  <c r="S144361" i="1" s="1"/>
  <c r="R144362" i="1"/>
  <c r="S144362" i="1" s="1"/>
  <c r="R144363" i="1"/>
  <c r="S144363" i="1" s="1"/>
  <c r="R144364" i="1"/>
  <c r="S144364" i="1" s="1"/>
  <c r="R144365" i="1"/>
  <c r="S144365" i="1" s="1"/>
  <c r="R144366" i="1"/>
  <c r="S144366" i="1" s="1"/>
  <c r="R144367" i="1"/>
  <c r="S144367" i="1" s="1"/>
  <c r="R144368" i="1"/>
  <c r="S144368" i="1" s="1"/>
  <c r="R144369" i="1"/>
  <c r="S144369" i="1" s="1"/>
  <c r="R144370" i="1"/>
  <c r="S144370" i="1" s="1"/>
  <c r="R144371" i="1"/>
  <c r="S144371" i="1" s="1"/>
  <c r="R144372" i="1"/>
  <c r="S144372" i="1" s="1"/>
  <c r="R144373" i="1"/>
  <c r="S144373" i="1" s="1"/>
  <c r="R144374" i="1"/>
  <c r="S144374" i="1" s="1"/>
  <c r="R144375" i="1"/>
  <c r="S144375" i="1" s="1"/>
  <c r="R144376" i="1"/>
  <c r="S144376" i="1" s="1"/>
  <c r="R144377" i="1"/>
  <c r="S144377" i="1" s="1"/>
  <c r="R144378" i="1"/>
  <c r="S144378" i="1" s="1"/>
  <c r="R144379" i="1"/>
  <c r="S144379" i="1" s="1"/>
  <c r="R144380" i="1"/>
  <c r="S144380" i="1" s="1"/>
  <c r="R144381" i="1"/>
  <c r="S144381" i="1" s="1"/>
  <c r="R144382" i="1"/>
  <c r="S144382" i="1" s="1"/>
  <c r="R144383" i="1"/>
  <c r="S144383" i="1" s="1"/>
  <c r="R144384" i="1"/>
  <c r="S144384" i="1" s="1"/>
  <c r="R144385" i="1"/>
  <c r="S144385" i="1" s="1"/>
  <c r="R144386" i="1"/>
  <c r="S144386" i="1" s="1"/>
  <c r="R144387" i="1"/>
  <c r="S144387" i="1" s="1"/>
  <c r="R144388" i="1"/>
  <c r="S144388" i="1" s="1"/>
  <c r="R144389" i="1"/>
  <c r="S144389" i="1" s="1"/>
  <c r="R144390" i="1"/>
  <c r="S144390" i="1" s="1"/>
  <c r="R144391" i="1"/>
  <c r="S144391" i="1" s="1"/>
  <c r="R144392" i="1"/>
  <c r="S144392" i="1" s="1"/>
  <c r="R144393" i="1"/>
  <c r="S144393" i="1" s="1"/>
  <c r="R144394" i="1"/>
  <c r="S144394" i="1" s="1"/>
  <c r="R144395" i="1"/>
  <c r="S144395" i="1" s="1"/>
  <c r="R144396" i="1"/>
  <c r="S144396" i="1" s="1"/>
  <c r="R144397" i="1"/>
  <c r="S144397" i="1" s="1"/>
  <c r="R144398" i="1"/>
  <c r="S144398" i="1" s="1"/>
  <c r="R144399" i="1"/>
  <c r="S144399" i="1" s="1"/>
  <c r="R144400" i="1"/>
  <c r="S144400" i="1" s="1"/>
  <c r="R144401" i="1"/>
  <c r="S144401" i="1" s="1"/>
  <c r="R144402" i="1"/>
  <c r="S144402" i="1" s="1"/>
  <c r="R144403" i="1"/>
  <c r="S144403" i="1" s="1"/>
  <c r="R144404" i="1"/>
  <c r="S144404" i="1" s="1"/>
  <c r="R144405" i="1"/>
  <c r="S144405" i="1" s="1"/>
  <c r="R144406" i="1"/>
  <c r="S144406" i="1" s="1"/>
  <c r="R144407" i="1"/>
  <c r="S144407" i="1" s="1"/>
  <c r="R144408" i="1"/>
  <c r="S144408" i="1" s="1"/>
  <c r="R144409" i="1"/>
  <c r="S144409" i="1" s="1"/>
  <c r="R144410" i="1"/>
  <c r="S144410" i="1" s="1"/>
  <c r="R144411" i="1"/>
  <c r="S144411" i="1" s="1"/>
  <c r="R144412" i="1"/>
  <c r="S144412" i="1" s="1"/>
  <c r="R144413" i="1"/>
  <c r="S144413" i="1" s="1"/>
  <c r="R144414" i="1"/>
  <c r="S144414" i="1" s="1"/>
  <c r="R144415" i="1"/>
  <c r="S144415" i="1" s="1"/>
  <c r="R144416" i="1"/>
  <c r="S144416" i="1" s="1"/>
  <c r="R144417" i="1"/>
  <c r="S144417" i="1" s="1"/>
  <c r="R144418" i="1"/>
  <c r="S144418" i="1" s="1"/>
  <c r="R144419" i="1"/>
  <c r="S144419" i="1" s="1"/>
  <c r="R144420" i="1"/>
  <c r="S144420" i="1" s="1"/>
  <c r="R144421" i="1"/>
  <c r="S144421" i="1" s="1"/>
  <c r="R144422" i="1"/>
  <c r="S144422" i="1" s="1"/>
  <c r="R144423" i="1"/>
  <c r="S144423" i="1" s="1"/>
  <c r="R144424" i="1"/>
  <c r="S144424" i="1" s="1"/>
  <c r="R144425" i="1"/>
  <c r="S144425" i="1" s="1"/>
  <c r="R144426" i="1"/>
  <c r="S144426" i="1" s="1"/>
  <c r="R144427" i="1"/>
  <c r="S144427" i="1" s="1"/>
  <c r="R144428" i="1"/>
  <c r="S144428" i="1" s="1"/>
  <c r="R144429" i="1"/>
  <c r="S144429" i="1" s="1"/>
  <c r="R144430" i="1"/>
  <c r="S144430" i="1" s="1"/>
  <c r="R144431" i="1"/>
  <c r="S144431" i="1" s="1"/>
  <c r="R144432" i="1"/>
  <c r="S144432" i="1" s="1"/>
  <c r="R144433" i="1"/>
  <c r="S144433" i="1" s="1"/>
  <c r="R144434" i="1"/>
  <c r="S144434" i="1" s="1"/>
  <c r="R144435" i="1"/>
  <c r="S144435" i="1" s="1"/>
  <c r="R144436" i="1"/>
  <c r="S144436" i="1" s="1"/>
  <c r="R144437" i="1"/>
  <c r="S144437" i="1" s="1"/>
  <c r="R144438" i="1"/>
  <c r="S144438" i="1" s="1"/>
  <c r="R144439" i="1"/>
  <c r="S144439" i="1" s="1"/>
  <c r="R144440" i="1"/>
  <c r="S144440" i="1" s="1"/>
  <c r="R144441" i="1"/>
  <c r="S144441" i="1" s="1"/>
  <c r="R144442" i="1"/>
  <c r="S144442" i="1" s="1"/>
  <c r="R144443" i="1"/>
  <c r="S144443" i="1" s="1"/>
  <c r="R144444" i="1"/>
  <c r="S144444" i="1" s="1"/>
  <c r="R144445" i="1"/>
  <c r="S144445" i="1" s="1"/>
  <c r="R144446" i="1"/>
  <c r="S144446" i="1" s="1"/>
  <c r="R144447" i="1"/>
  <c r="S144447" i="1" s="1"/>
  <c r="R144448" i="1"/>
  <c r="S144448" i="1" s="1"/>
  <c r="R144449" i="1"/>
  <c r="S144449" i="1" s="1"/>
  <c r="R144450" i="1"/>
  <c r="S144450" i="1" s="1"/>
  <c r="R144451" i="1"/>
  <c r="S144451" i="1" s="1"/>
  <c r="R144452" i="1"/>
  <c r="S144452" i="1" s="1"/>
  <c r="R144453" i="1"/>
  <c r="S144453" i="1" s="1"/>
  <c r="R144454" i="1"/>
  <c r="S144454" i="1" s="1"/>
  <c r="R144455" i="1"/>
  <c r="S144455" i="1" s="1"/>
  <c r="R144456" i="1"/>
  <c r="S144456" i="1" s="1"/>
  <c r="R144457" i="1"/>
  <c r="S144457" i="1" s="1"/>
  <c r="R144458" i="1"/>
  <c r="S144458" i="1" s="1"/>
  <c r="R144459" i="1"/>
  <c r="S144459" i="1" s="1"/>
  <c r="R144460" i="1"/>
  <c r="S144460" i="1" s="1"/>
  <c r="R144461" i="1"/>
  <c r="S144461" i="1" s="1"/>
  <c r="R144462" i="1"/>
  <c r="S144462" i="1" s="1"/>
  <c r="R144463" i="1"/>
  <c r="S144463" i="1" s="1"/>
  <c r="R144464" i="1"/>
  <c r="S144464" i="1" s="1"/>
  <c r="R144465" i="1"/>
  <c r="S144465" i="1" s="1"/>
  <c r="R144466" i="1"/>
  <c r="S144466" i="1" s="1"/>
  <c r="R144467" i="1"/>
  <c r="S144467" i="1" s="1"/>
  <c r="R144468" i="1"/>
  <c r="S144468" i="1" s="1"/>
  <c r="R144469" i="1"/>
  <c r="S144469" i="1" s="1"/>
  <c r="R144470" i="1"/>
  <c r="S144470" i="1" s="1"/>
  <c r="R144471" i="1"/>
  <c r="S144471" i="1" s="1"/>
  <c r="R144472" i="1"/>
  <c r="S144472" i="1" s="1"/>
  <c r="R144473" i="1"/>
  <c r="S144473" i="1" s="1"/>
  <c r="R144474" i="1"/>
  <c r="S144474" i="1" s="1"/>
  <c r="R144475" i="1"/>
  <c r="S144475" i="1" s="1"/>
  <c r="R144476" i="1"/>
  <c r="S144476" i="1" s="1"/>
  <c r="R144477" i="1"/>
  <c r="S144477" i="1" s="1"/>
  <c r="R144478" i="1"/>
  <c r="S144478" i="1" s="1"/>
  <c r="R144479" i="1"/>
  <c r="S144479" i="1" s="1"/>
  <c r="R144480" i="1"/>
  <c r="S144480" i="1" s="1"/>
  <c r="R144481" i="1"/>
  <c r="S144481" i="1" s="1"/>
  <c r="R144482" i="1"/>
  <c r="S144482" i="1" s="1"/>
  <c r="R144483" i="1"/>
  <c r="S144483" i="1" s="1"/>
  <c r="R144484" i="1"/>
  <c r="S144484" i="1" s="1"/>
  <c r="R144485" i="1"/>
  <c r="S144485" i="1" s="1"/>
  <c r="R144486" i="1"/>
  <c r="S144486" i="1" s="1"/>
  <c r="R144487" i="1"/>
  <c r="S144487" i="1" s="1"/>
  <c r="R144488" i="1"/>
  <c r="S144488" i="1" s="1"/>
  <c r="R144489" i="1"/>
  <c r="S144489" i="1" s="1"/>
  <c r="R144490" i="1"/>
  <c r="S144490" i="1" s="1"/>
  <c r="R144491" i="1"/>
  <c r="S144491" i="1" s="1"/>
  <c r="R144492" i="1"/>
  <c r="S144492" i="1" s="1"/>
  <c r="R144493" i="1"/>
  <c r="S144493" i="1" s="1"/>
  <c r="R144494" i="1"/>
  <c r="S144494" i="1" s="1"/>
  <c r="R144495" i="1"/>
  <c r="S144495" i="1" s="1"/>
  <c r="R144496" i="1"/>
  <c r="S144496" i="1" s="1"/>
  <c r="R144497" i="1"/>
  <c r="S144497" i="1" s="1"/>
  <c r="R144498" i="1"/>
  <c r="S144498" i="1" s="1"/>
  <c r="R144499" i="1"/>
  <c r="S144499" i="1" s="1"/>
  <c r="R144500" i="1"/>
  <c r="S144500" i="1" s="1"/>
  <c r="R144501" i="1"/>
  <c r="S144501" i="1" s="1"/>
  <c r="R144502" i="1"/>
  <c r="S144502" i="1" s="1"/>
  <c r="R144503" i="1"/>
  <c r="S144503" i="1" s="1"/>
  <c r="R144504" i="1"/>
  <c r="S144504" i="1" s="1"/>
  <c r="R144505" i="1"/>
  <c r="S144505" i="1" s="1"/>
  <c r="R144506" i="1"/>
  <c r="S144506" i="1" s="1"/>
  <c r="R144507" i="1"/>
  <c r="S144507" i="1" s="1"/>
  <c r="R144508" i="1"/>
  <c r="S144508" i="1" s="1"/>
  <c r="R144509" i="1"/>
  <c r="S144509" i="1" s="1"/>
  <c r="R144510" i="1"/>
  <c r="S144510" i="1" s="1"/>
  <c r="R144511" i="1"/>
  <c r="S144511" i="1" s="1"/>
  <c r="R144512" i="1"/>
  <c r="S144512" i="1" s="1"/>
  <c r="R144513" i="1"/>
  <c r="S144513" i="1" s="1"/>
  <c r="R144514" i="1"/>
  <c r="S144514" i="1" s="1"/>
  <c r="R144515" i="1"/>
  <c r="S144515" i="1" s="1"/>
  <c r="R144516" i="1"/>
  <c r="S144516" i="1" s="1"/>
  <c r="R144517" i="1"/>
  <c r="S144517" i="1" s="1"/>
  <c r="R144518" i="1"/>
  <c r="S144518" i="1" s="1"/>
  <c r="R144519" i="1"/>
  <c r="S144519" i="1" s="1"/>
  <c r="R144520" i="1"/>
  <c r="S144520" i="1" s="1"/>
  <c r="R144521" i="1"/>
  <c r="S144521" i="1" s="1"/>
  <c r="R144522" i="1"/>
  <c r="S144522" i="1" s="1"/>
  <c r="R144523" i="1"/>
  <c r="S144523" i="1" s="1"/>
  <c r="R144524" i="1"/>
  <c r="S144524" i="1" s="1"/>
  <c r="R144525" i="1"/>
  <c r="S144525" i="1" s="1"/>
  <c r="R144526" i="1"/>
  <c r="S144526" i="1" s="1"/>
  <c r="R144527" i="1"/>
  <c r="S144527" i="1" s="1"/>
  <c r="R144528" i="1"/>
  <c r="S144528" i="1" s="1"/>
  <c r="R144529" i="1"/>
  <c r="S144529" i="1" s="1"/>
  <c r="R144530" i="1"/>
  <c r="S144530" i="1" s="1"/>
  <c r="R144531" i="1"/>
  <c r="S144531" i="1" s="1"/>
  <c r="R144532" i="1"/>
  <c r="S144532" i="1" s="1"/>
  <c r="R144533" i="1"/>
  <c r="S144533" i="1" s="1"/>
  <c r="R144534" i="1"/>
  <c r="S144534" i="1" s="1"/>
  <c r="R144535" i="1"/>
  <c r="S144535" i="1" s="1"/>
  <c r="R144536" i="1"/>
  <c r="S144536" i="1" s="1"/>
  <c r="R144537" i="1"/>
  <c r="S144537" i="1" s="1"/>
  <c r="R144538" i="1"/>
  <c r="S144538" i="1" s="1"/>
  <c r="R144539" i="1"/>
  <c r="S144539" i="1" s="1"/>
  <c r="R144540" i="1"/>
  <c r="S144540" i="1" s="1"/>
  <c r="R144541" i="1"/>
  <c r="S144541" i="1" s="1"/>
  <c r="R144542" i="1"/>
  <c r="S144542" i="1" s="1"/>
  <c r="R144543" i="1"/>
  <c r="S144543" i="1" s="1"/>
  <c r="R144544" i="1"/>
  <c r="S144544" i="1" s="1"/>
  <c r="R144545" i="1"/>
  <c r="S144545" i="1" s="1"/>
  <c r="R144546" i="1"/>
  <c r="S144546" i="1" s="1"/>
  <c r="R144547" i="1"/>
  <c r="S144547" i="1" s="1"/>
  <c r="R144548" i="1"/>
  <c r="S144548" i="1" s="1"/>
  <c r="R144549" i="1"/>
  <c r="S144549" i="1" s="1"/>
  <c r="R144550" i="1"/>
  <c r="S144550" i="1" s="1"/>
  <c r="R144551" i="1"/>
  <c r="S144551" i="1" s="1"/>
  <c r="R144552" i="1"/>
  <c r="S144552" i="1" s="1"/>
  <c r="R144553" i="1"/>
  <c r="S144553" i="1" s="1"/>
  <c r="R144554" i="1"/>
  <c r="S144554" i="1" s="1"/>
  <c r="R144555" i="1"/>
  <c r="S144555" i="1" s="1"/>
  <c r="R144556" i="1"/>
  <c r="S144556" i="1" s="1"/>
  <c r="R144557" i="1"/>
  <c r="S144557" i="1" s="1"/>
  <c r="R144558" i="1"/>
  <c r="S144558" i="1" s="1"/>
  <c r="R144559" i="1"/>
  <c r="S144559" i="1" s="1"/>
  <c r="R144560" i="1"/>
  <c r="S144560" i="1" s="1"/>
  <c r="R144561" i="1"/>
  <c r="S144561" i="1" s="1"/>
  <c r="R144562" i="1"/>
  <c r="S144562" i="1" s="1"/>
  <c r="R144563" i="1"/>
  <c r="S144563" i="1" s="1"/>
  <c r="R144564" i="1"/>
  <c r="S144564" i="1" s="1"/>
  <c r="R144565" i="1"/>
  <c r="S144565" i="1" s="1"/>
  <c r="R144566" i="1"/>
  <c r="S144566" i="1" s="1"/>
  <c r="R144567" i="1"/>
  <c r="S144567" i="1" s="1"/>
  <c r="R144568" i="1"/>
  <c r="S144568" i="1" s="1"/>
  <c r="R144569" i="1"/>
  <c r="S144569" i="1" s="1"/>
  <c r="R144570" i="1"/>
  <c r="S144570" i="1" s="1"/>
  <c r="R144571" i="1"/>
  <c r="S144571" i="1" s="1"/>
  <c r="R144572" i="1"/>
  <c r="S144572" i="1" s="1"/>
  <c r="R144573" i="1"/>
  <c r="S144573" i="1" s="1"/>
  <c r="R144574" i="1"/>
  <c r="S144574" i="1" s="1"/>
  <c r="R144575" i="1"/>
  <c r="S144575" i="1" s="1"/>
  <c r="R144576" i="1"/>
  <c r="S144576" i="1" s="1"/>
  <c r="R144577" i="1"/>
  <c r="S144577" i="1" s="1"/>
  <c r="R144578" i="1"/>
  <c r="S144578" i="1" s="1"/>
  <c r="R144579" i="1"/>
  <c r="S144579" i="1" s="1"/>
  <c r="R144580" i="1"/>
  <c r="S144580" i="1" s="1"/>
  <c r="R144581" i="1"/>
  <c r="S144581" i="1" s="1"/>
  <c r="R144582" i="1"/>
  <c r="S144582" i="1" s="1"/>
  <c r="R144583" i="1"/>
  <c r="S144583" i="1" s="1"/>
  <c r="R144584" i="1"/>
  <c r="S144584" i="1" s="1"/>
  <c r="R144585" i="1"/>
  <c r="S144585" i="1" s="1"/>
  <c r="R144586" i="1"/>
  <c r="S144586" i="1" s="1"/>
  <c r="R144587" i="1"/>
  <c r="S144587" i="1" s="1"/>
  <c r="R144588" i="1"/>
  <c r="S144588" i="1" s="1"/>
  <c r="R144589" i="1"/>
  <c r="S144589" i="1" s="1"/>
  <c r="R144590" i="1"/>
  <c r="S144590" i="1" s="1"/>
  <c r="R144591" i="1"/>
  <c r="S144591" i="1" s="1"/>
  <c r="R144592" i="1"/>
  <c r="S144592" i="1" s="1"/>
  <c r="R144593" i="1"/>
  <c r="S144593" i="1" s="1"/>
  <c r="R144594" i="1"/>
  <c r="S144594" i="1" s="1"/>
  <c r="R144595" i="1"/>
  <c r="S144595" i="1" s="1"/>
  <c r="R144596" i="1"/>
  <c r="S144596" i="1" s="1"/>
  <c r="R144597" i="1"/>
  <c r="S144597" i="1" s="1"/>
  <c r="R144598" i="1"/>
  <c r="S144598" i="1" s="1"/>
  <c r="R144599" i="1"/>
  <c r="S144599" i="1" s="1"/>
  <c r="R144600" i="1"/>
  <c r="S144600" i="1" s="1"/>
  <c r="R144601" i="1"/>
  <c r="S144601" i="1" s="1"/>
  <c r="R144602" i="1"/>
  <c r="S144602" i="1" s="1"/>
  <c r="R144603" i="1"/>
  <c r="S144603" i="1" s="1"/>
  <c r="R144604" i="1"/>
  <c r="S144604" i="1" s="1"/>
  <c r="R144605" i="1"/>
  <c r="S144605" i="1" s="1"/>
  <c r="R144606" i="1"/>
  <c r="S144606" i="1" s="1"/>
  <c r="R144607" i="1"/>
  <c r="S144607" i="1" s="1"/>
  <c r="R144608" i="1"/>
  <c r="S144608" i="1" s="1"/>
  <c r="R144609" i="1"/>
  <c r="S144609" i="1" s="1"/>
  <c r="R144610" i="1"/>
  <c r="S144610" i="1" s="1"/>
  <c r="R144611" i="1"/>
  <c r="S144611" i="1" s="1"/>
  <c r="R144612" i="1"/>
  <c r="S144612" i="1" s="1"/>
  <c r="R144613" i="1"/>
  <c r="S144613" i="1" s="1"/>
  <c r="R144614" i="1"/>
  <c r="S144614" i="1" s="1"/>
  <c r="R144615" i="1"/>
  <c r="S144615" i="1" s="1"/>
  <c r="R144616" i="1"/>
  <c r="S144616" i="1" s="1"/>
  <c r="R144617" i="1"/>
  <c r="S144617" i="1" s="1"/>
  <c r="R144618" i="1"/>
  <c r="S144618" i="1" s="1"/>
  <c r="R144619" i="1"/>
  <c r="S144619" i="1" s="1"/>
  <c r="R144620" i="1"/>
  <c r="S144620" i="1" s="1"/>
  <c r="R144621" i="1"/>
  <c r="S144621" i="1" s="1"/>
  <c r="R144622" i="1"/>
  <c r="S144622" i="1" s="1"/>
  <c r="R144623" i="1"/>
  <c r="S144623" i="1" s="1"/>
  <c r="R144624" i="1"/>
  <c r="S144624" i="1" s="1"/>
  <c r="R144625" i="1"/>
  <c r="S144625" i="1" s="1"/>
  <c r="R144626" i="1"/>
  <c r="S144626" i="1" s="1"/>
  <c r="R144627" i="1"/>
  <c r="S144627" i="1" s="1"/>
  <c r="R144628" i="1"/>
  <c r="S144628" i="1" s="1"/>
  <c r="R144629" i="1"/>
  <c r="S144629" i="1" s="1"/>
  <c r="R144630" i="1"/>
  <c r="S144630" i="1" s="1"/>
  <c r="R144631" i="1"/>
  <c r="S144631" i="1" s="1"/>
  <c r="R144632" i="1"/>
  <c r="S144632" i="1" s="1"/>
  <c r="R144633" i="1"/>
  <c r="S144633" i="1" s="1"/>
  <c r="R144634" i="1"/>
  <c r="S144634" i="1" s="1"/>
  <c r="R144635" i="1"/>
  <c r="S144635" i="1" s="1"/>
  <c r="R144636" i="1"/>
  <c r="S144636" i="1" s="1"/>
  <c r="R144637" i="1"/>
  <c r="S144637" i="1" s="1"/>
  <c r="R144638" i="1"/>
  <c r="S144638" i="1" s="1"/>
  <c r="R144639" i="1"/>
  <c r="S144639" i="1" s="1"/>
  <c r="R144640" i="1"/>
  <c r="S144640" i="1" s="1"/>
  <c r="R144641" i="1"/>
  <c r="S144641" i="1" s="1"/>
  <c r="R144642" i="1"/>
  <c r="S144642" i="1" s="1"/>
  <c r="R144643" i="1"/>
  <c r="S144643" i="1" s="1"/>
  <c r="R144644" i="1"/>
  <c r="S144644" i="1" s="1"/>
  <c r="R144645" i="1"/>
  <c r="S144645" i="1" s="1"/>
  <c r="R144646" i="1"/>
  <c r="S144646" i="1" s="1"/>
  <c r="R144647" i="1"/>
  <c r="S144647" i="1" s="1"/>
  <c r="R144648" i="1"/>
  <c r="S144648" i="1" s="1"/>
  <c r="R144649" i="1"/>
  <c r="S144649" i="1" s="1"/>
  <c r="R144650" i="1"/>
  <c r="S144650" i="1" s="1"/>
  <c r="R144651" i="1"/>
  <c r="S144651" i="1" s="1"/>
  <c r="R144652" i="1"/>
  <c r="S144652" i="1" s="1"/>
  <c r="R144653" i="1"/>
  <c r="S144653" i="1" s="1"/>
  <c r="R144654" i="1"/>
  <c r="S144654" i="1" s="1"/>
  <c r="R144655" i="1"/>
  <c r="S144655" i="1" s="1"/>
  <c r="R144656" i="1"/>
  <c r="S144656" i="1" s="1"/>
  <c r="R144657" i="1"/>
  <c r="S144657" i="1" s="1"/>
  <c r="R144658" i="1"/>
  <c r="S144658" i="1" s="1"/>
  <c r="R144659" i="1"/>
  <c r="S144659" i="1" s="1"/>
  <c r="R144660" i="1"/>
  <c r="S144660" i="1" s="1"/>
  <c r="R144661" i="1"/>
  <c r="S144661" i="1" s="1"/>
  <c r="R144662" i="1"/>
  <c r="S144662" i="1" s="1"/>
  <c r="R144663" i="1"/>
  <c r="S144663" i="1" s="1"/>
  <c r="R144664" i="1"/>
  <c r="S144664" i="1" s="1"/>
  <c r="R144665" i="1"/>
  <c r="S144665" i="1" s="1"/>
  <c r="R144666" i="1"/>
  <c r="S144666" i="1" s="1"/>
  <c r="R144667" i="1"/>
  <c r="S144667" i="1" s="1"/>
  <c r="R144668" i="1"/>
  <c r="S144668" i="1" s="1"/>
  <c r="R144669" i="1"/>
  <c r="S144669" i="1" s="1"/>
  <c r="R144670" i="1"/>
  <c r="S144670" i="1" s="1"/>
  <c r="R144671" i="1"/>
  <c r="S144671" i="1" s="1"/>
  <c r="R144672" i="1"/>
  <c r="S144672" i="1" s="1"/>
  <c r="R144673" i="1"/>
  <c r="S144673" i="1" s="1"/>
  <c r="R144674" i="1"/>
  <c r="S144674" i="1" s="1"/>
  <c r="R144675" i="1"/>
  <c r="S144675" i="1" s="1"/>
  <c r="R144676" i="1"/>
  <c r="S144676" i="1" s="1"/>
  <c r="R144677" i="1"/>
  <c r="S144677" i="1" s="1"/>
  <c r="R144678" i="1"/>
  <c r="S144678" i="1" s="1"/>
  <c r="R144679" i="1"/>
  <c r="S144679" i="1" s="1"/>
  <c r="R144680" i="1"/>
  <c r="S144680" i="1" s="1"/>
  <c r="R144681" i="1"/>
  <c r="S144681" i="1" s="1"/>
  <c r="R144682" i="1"/>
  <c r="S144682" i="1" s="1"/>
  <c r="R144683" i="1"/>
  <c r="S144683" i="1" s="1"/>
  <c r="R144684" i="1"/>
  <c r="S144684" i="1" s="1"/>
  <c r="R144685" i="1"/>
  <c r="S144685" i="1" s="1"/>
  <c r="R144686" i="1"/>
  <c r="S144686" i="1" s="1"/>
  <c r="R144687" i="1"/>
  <c r="S144687" i="1" s="1"/>
  <c r="R144688" i="1"/>
  <c r="S144688" i="1" s="1"/>
  <c r="R144689" i="1"/>
  <c r="S144689" i="1" s="1"/>
  <c r="R144690" i="1"/>
  <c r="S144690" i="1" s="1"/>
  <c r="R144691" i="1"/>
  <c r="S144691" i="1" s="1"/>
  <c r="R144692" i="1"/>
  <c r="S144692" i="1" s="1"/>
  <c r="R144693" i="1"/>
  <c r="S144693" i="1" s="1"/>
  <c r="R144694" i="1"/>
  <c r="S144694" i="1" s="1"/>
  <c r="R144695" i="1"/>
  <c r="S144695" i="1" s="1"/>
  <c r="R144696" i="1"/>
  <c r="S144696" i="1" s="1"/>
  <c r="R144697" i="1"/>
  <c r="S144697" i="1" s="1"/>
  <c r="R144698" i="1"/>
  <c r="S144698" i="1" s="1"/>
  <c r="R144699" i="1"/>
  <c r="S144699" i="1" s="1"/>
  <c r="R144700" i="1"/>
  <c r="S144700" i="1" s="1"/>
  <c r="R144701" i="1"/>
  <c r="S144701" i="1" s="1"/>
  <c r="R144702" i="1"/>
  <c r="S144702" i="1" s="1"/>
  <c r="R144703" i="1"/>
  <c r="S144703" i="1" s="1"/>
  <c r="R144704" i="1"/>
  <c r="S144704" i="1" s="1"/>
  <c r="R144705" i="1"/>
  <c r="S144705" i="1" s="1"/>
  <c r="R144706" i="1"/>
  <c r="S144706" i="1" s="1"/>
  <c r="R144707" i="1"/>
  <c r="S144707" i="1" s="1"/>
  <c r="R144708" i="1"/>
  <c r="S144708" i="1" s="1"/>
  <c r="R144709" i="1"/>
  <c r="S144709" i="1" s="1"/>
  <c r="R144710" i="1"/>
  <c r="S144710" i="1" s="1"/>
  <c r="R144711" i="1"/>
  <c r="S144711" i="1" s="1"/>
  <c r="R144712" i="1"/>
  <c r="S144712" i="1" s="1"/>
  <c r="R144713" i="1"/>
  <c r="S144713" i="1" s="1"/>
  <c r="R144714" i="1"/>
  <c r="S144714" i="1" s="1"/>
  <c r="R144715" i="1"/>
  <c r="S144715" i="1" s="1"/>
  <c r="R144716" i="1"/>
  <c r="S144716" i="1" s="1"/>
  <c r="R144717" i="1"/>
  <c r="S144717" i="1" s="1"/>
  <c r="R144718" i="1"/>
  <c r="S144718" i="1" s="1"/>
  <c r="R144719" i="1"/>
  <c r="S144719" i="1" s="1"/>
  <c r="R144720" i="1"/>
  <c r="S144720" i="1" s="1"/>
  <c r="R144721" i="1"/>
  <c r="S144721" i="1" s="1"/>
  <c r="R144722" i="1"/>
  <c r="S144722" i="1" s="1"/>
  <c r="R144723" i="1"/>
  <c r="S144723" i="1" s="1"/>
  <c r="R144724" i="1"/>
  <c r="S144724" i="1" s="1"/>
  <c r="R144725" i="1"/>
  <c r="S144725" i="1" s="1"/>
  <c r="R144726" i="1"/>
  <c r="S144726" i="1" s="1"/>
  <c r="R144727" i="1"/>
  <c r="S144727" i="1" s="1"/>
  <c r="R144728" i="1"/>
  <c r="S144728" i="1" s="1"/>
  <c r="R144729" i="1"/>
  <c r="S144729" i="1" s="1"/>
  <c r="R144730" i="1"/>
  <c r="S144730" i="1" s="1"/>
  <c r="R144731" i="1"/>
  <c r="S144731" i="1" s="1"/>
  <c r="R144732" i="1"/>
  <c r="S144732" i="1" s="1"/>
  <c r="R144733" i="1"/>
  <c r="S144733" i="1" s="1"/>
  <c r="R144734" i="1"/>
  <c r="S144734" i="1" s="1"/>
  <c r="R144735" i="1"/>
  <c r="S144735" i="1" s="1"/>
  <c r="R144736" i="1"/>
  <c r="S144736" i="1" s="1"/>
  <c r="R144737" i="1"/>
  <c r="S144737" i="1" s="1"/>
  <c r="R144738" i="1"/>
  <c r="S144738" i="1" s="1"/>
  <c r="R144739" i="1"/>
  <c r="S144739" i="1" s="1"/>
  <c r="R144740" i="1"/>
  <c r="S144740" i="1" s="1"/>
  <c r="R144741" i="1"/>
  <c r="S144741" i="1" s="1"/>
  <c r="R144742" i="1"/>
  <c r="S144742" i="1" s="1"/>
  <c r="R144743" i="1"/>
  <c r="S144743" i="1" s="1"/>
  <c r="R144744" i="1"/>
  <c r="S144744" i="1" s="1"/>
  <c r="R144745" i="1"/>
  <c r="S144745" i="1" s="1"/>
  <c r="R144746" i="1"/>
  <c r="S144746" i="1" s="1"/>
  <c r="R144747" i="1"/>
  <c r="S144747" i="1" s="1"/>
  <c r="R144748" i="1"/>
  <c r="S144748" i="1" s="1"/>
  <c r="R144749" i="1"/>
  <c r="S144749" i="1" s="1"/>
  <c r="R144750" i="1"/>
  <c r="S144750" i="1" s="1"/>
  <c r="R144751" i="1"/>
  <c r="S144751" i="1" s="1"/>
  <c r="R144752" i="1"/>
  <c r="S144752" i="1" s="1"/>
  <c r="R144753" i="1"/>
  <c r="S144753" i="1" s="1"/>
  <c r="R144754" i="1"/>
  <c r="S144754" i="1" s="1"/>
  <c r="R144755" i="1"/>
  <c r="S144755" i="1" s="1"/>
  <c r="R144756" i="1"/>
  <c r="S144756" i="1" s="1"/>
  <c r="R144757" i="1"/>
  <c r="S144757" i="1" s="1"/>
  <c r="R144758" i="1"/>
  <c r="S144758" i="1" s="1"/>
  <c r="R144759" i="1"/>
  <c r="S144759" i="1" s="1"/>
  <c r="R144760" i="1"/>
  <c r="S144760" i="1" s="1"/>
  <c r="R144761" i="1"/>
  <c r="S144761" i="1" s="1"/>
  <c r="R144762" i="1"/>
  <c r="S144762" i="1" s="1"/>
  <c r="R144763" i="1"/>
  <c r="S144763" i="1" s="1"/>
  <c r="R144764" i="1"/>
  <c r="S144764" i="1" s="1"/>
  <c r="R144765" i="1"/>
  <c r="S144765" i="1" s="1"/>
  <c r="R144766" i="1"/>
  <c r="S144766" i="1" s="1"/>
  <c r="R144767" i="1"/>
  <c r="S144767" i="1" s="1"/>
  <c r="R144768" i="1"/>
  <c r="S144768" i="1" s="1"/>
  <c r="R144769" i="1"/>
  <c r="S144769" i="1" s="1"/>
  <c r="R144770" i="1"/>
  <c r="S144770" i="1" s="1"/>
  <c r="R144771" i="1"/>
  <c r="S144771" i="1" s="1"/>
  <c r="R144772" i="1"/>
  <c r="S144772" i="1" s="1"/>
  <c r="R144773" i="1"/>
  <c r="S144773" i="1" s="1"/>
  <c r="R144774" i="1"/>
  <c r="S144774" i="1" s="1"/>
  <c r="R144775" i="1"/>
  <c r="S144775" i="1" s="1"/>
  <c r="R144776" i="1"/>
  <c r="S144776" i="1" s="1"/>
  <c r="R144777" i="1"/>
  <c r="S144777" i="1" s="1"/>
  <c r="R144778" i="1"/>
  <c r="S144778" i="1" s="1"/>
  <c r="R144779" i="1"/>
  <c r="S144779" i="1" s="1"/>
  <c r="R144780" i="1"/>
  <c r="S144780" i="1" s="1"/>
  <c r="R144781" i="1"/>
  <c r="S144781" i="1" s="1"/>
  <c r="R144782" i="1"/>
  <c r="S144782" i="1" s="1"/>
  <c r="R144783" i="1"/>
  <c r="S144783" i="1" s="1"/>
  <c r="R144784" i="1"/>
  <c r="S144784" i="1" s="1"/>
  <c r="R144785" i="1"/>
  <c r="S144785" i="1" s="1"/>
  <c r="R144786" i="1"/>
  <c r="S144786" i="1" s="1"/>
  <c r="R144787" i="1"/>
  <c r="S144787" i="1" s="1"/>
  <c r="R144788" i="1"/>
  <c r="S144788" i="1" s="1"/>
  <c r="R144789" i="1"/>
  <c r="S144789" i="1" s="1"/>
  <c r="R144790" i="1"/>
  <c r="S144790" i="1" s="1"/>
  <c r="R144791" i="1"/>
  <c r="S144791" i="1" s="1"/>
  <c r="R144792" i="1"/>
  <c r="S144792" i="1" s="1"/>
  <c r="R144793" i="1"/>
  <c r="S144793" i="1" s="1"/>
  <c r="R144794" i="1"/>
  <c r="S144794" i="1" s="1"/>
  <c r="R144795" i="1"/>
  <c r="S144795" i="1" s="1"/>
  <c r="R144796" i="1"/>
  <c r="S144796" i="1" s="1"/>
  <c r="R144797" i="1"/>
  <c r="S144797" i="1" s="1"/>
  <c r="R144798" i="1"/>
  <c r="S144798" i="1" s="1"/>
  <c r="R144799" i="1"/>
  <c r="S144799" i="1" s="1"/>
  <c r="R144800" i="1"/>
  <c r="S144800" i="1" s="1"/>
  <c r="R144801" i="1"/>
  <c r="S144801" i="1" s="1"/>
  <c r="R144802" i="1"/>
  <c r="S144802" i="1" s="1"/>
  <c r="R144803" i="1"/>
  <c r="S144803" i="1" s="1"/>
  <c r="R144804" i="1"/>
  <c r="S144804" i="1" s="1"/>
  <c r="R144805" i="1"/>
  <c r="S144805" i="1" s="1"/>
  <c r="R144806" i="1"/>
  <c r="S144806" i="1" s="1"/>
  <c r="R144807" i="1"/>
  <c r="S144807" i="1" s="1"/>
  <c r="R144808" i="1"/>
  <c r="S144808" i="1" s="1"/>
  <c r="R144809" i="1"/>
  <c r="S144809" i="1" s="1"/>
  <c r="R144810" i="1"/>
  <c r="S144810" i="1" s="1"/>
  <c r="R144811" i="1"/>
  <c r="S144811" i="1" s="1"/>
  <c r="R144812" i="1"/>
  <c r="S144812" i="1" s="1"/>
  <c r="R144813" i="1"/>
  <c r="S144813" i="1" s="1"/>
  <c r="R144814" i="1"/>
  <c r="S144814" i="1" s="1"/>
  <c r="R144815" i="1"/>
  <c r="S144815" i="1" s="1"/>
  <c r="R144816" i="1"/>
  <c r="S144816" i="1" s="1"/>
  <c r="R144817" i="1"/>
  <c r="S144817" i="1" s="1"/>
  <c r="R144818" i="1"/>
  <c r="S144818" i="1" s="1"/>
  <c r="R144819" i="1"/>
  <c r="S144819" i="1" s="1"/>
  <c r="R144820" i="1"/>
  <c r="S144820" i="1" s="1"/>
  <c r="R144821" i="1"/>
  <c r="S144821" i="1" s="1"/>
  <c r="R144822" i="1"/>
  <c r="S144822" i="1" s="1"/>
  <c r="R144823" i="1"/>
  <c r="S144823" i="1" s="1"/>
  <c r="R144824" i="1"/>
  <c r="S144824" i="1" s="1"/>
  <c r="R144825" i="1"/>
  <c r="S144825" i="1" s="1"/>
  <c r="R144826" i="1"/>
  <c r="S144826" i="1" s="1"/>
  <c r="R144827" i="1"/>
  <c r="S144827" i="1" s="1"/>
  <c r="R144828" i="1"/>
  <c r="S144828" i="1" s="1"/>
  <c r="R144829" i="1"/>
  <c r="S144829" i="1" s="1"/>
  <c r="R144830" i="1"/>
  <c r="S144830" i="1" s="1"/>
  <c r="R144831" i="1"/>
  <c r="S144831" i="1" s="1"/>
  <c r="R144832" i="1"/>
  <c r="S144832" i="1" s="1"/>
  <c r="R144833" i="1"/>
  <c r="S144833" i="1" s="1"/>
  <c r="R144834" i="1"/>
  <c r="S144834" i="1" s="1"/>
  <c r="R144835" i="1"/>
  <c r="S144835" i="1" s="1"/>
  <c r="R144836" i="1"/>
  <c r="S144836" i="1" s="1"/>
  <c r="R144837" i="1"/>
  <c r="S144837" i="1" s="1"/>
  <c r="R144838" i="1"/>
  <c r="S144838" i="1" s="1"/>
  <c r="R144839" i="1"/>
  <c r="S144839" i="1" s="1"/>
  <c r="R144840" i="1"/>
  <c r="S144840" i="1" s="1"/>
  <c r="R144841" i="1"/>
  <c r="S144841" i="1" s="1"/>
  <c r="R144842" i="1"/>
  <c r="S144842" i="1" s="1"/>
  <c r="R144843" i="1"/>
  <c r="S144843" i="1" s="1"/>
  <c r="R144844" i="1"/>
  <c r="S144844" i="1" s="1"/>
  <c r="R144845" i="1"/>
  <c r="S144845" i="1" s="1"/>
  <c r="R144846" i="1"/>
  <c r="S144846" i="1" s="1"/>
  <c r="R144847" i="1"/>
  <c r="S144847" i="1" s="1"/>
  <c r="R144848" i="1"/>
  <c r="S144848" i="1" s="1"/>
  <c r="R144849" i="1"/>
  <c r="S144849" i="1" s="1"/>
  <c r="R144850" i="1"/>
  <c r="S144850" i="1" s="1"/>
  <c r="R144851" i="1"/>
  <c r="S144851" i="1" s="1"/>
  <c r="R144852" i="1"/>
  <c r="S144852" i="1" s="1"/>
  <c r="R144853" i="1"/>
  <c r="S144853" i="1" s="1"/>
  <c r="R144854" i="1"/>
  <c r="S144854" i="1" s="1"/>
  <c r="R144855" i="1"/>
  <c r="S144855" i="1" s="1"/>
  <c r="R144856" i="1"/>
  <c r="S144856" i="1" s="1"/>
  <c r="R144857" i="1"/>
  <c r="S144857" i="1" s="1"/>
  <c r="R144858" i="1"/>
  <c r="S144858" i="1" s="1"/>
  <c r="R144859" i="1"/>
  <c r="S144859" i="1" s="1"/>
  <c r="R144860" i="1"/>
  <c r="S144860" i="1" s="1"/>
  <c r="R144861" i="1"/>
  <c r="S144861" i="1" s="1"/>
  <c r="R144862" i="1"/>
  <c r="S144862" i="1" s="1"/>
  <c r="R144863" i="1"/>
  <c r="S144863" i="1" s="1"/>
  <c r="R144864" i="1"/>
  <c r="S144864" i="1" s="1"/>
  <c r="R144865" i="1"/>
  <c r="S144865" i="1" s="1"/>
  <c r="R144866" i="1"/>
  <c r="S144866" i="1" s="1"/>
  <c r="R144867" i="1"/>
  <c r="S144867" i="1" s="1"/>
  <c r="R144868" i="1"/>
  <c r="S144868" i="1" s="1"/>
  <c r="R144869" i="1"/>
  <c r="S144869" i="1" s="1"/>
  <c r="R144870" i="1"/>
  <c r="S144870" i="1" s="1"/>
  <c r="R144871" i="1"/>
  <c r="S144871" i="1" s="1"/>
  <c r="R144872" i="1"/>
  <c r="S144872" i="1" s="1"/>
  <c r="R144873" i="1"/>
  <c r="S144873" i="1" s="1"/>
  <c r="R144874" i="1"/>
  <c r="S144874" i="1" s="1"/>
  <c r="R144875" i="1"/>
  <c r="S144875" i="1" s="1"/>
  <c r="R144876" i="1"/>
  <c r="S144876" i="1" s="1"/>
  <c r="R144877" i="1"/>
  <c r="S144877" i="1" s="1"/>
  <c r="R144878" i="1"/>
  <c r="S144878" i="1" s="1"/>
  <c r="R144879" i="1"/>
  <c r="S144879" i="1" s="1"/>
  <c r="R144880" i="1"/>
  <c r="S144880" i="1" s="1"/>
  <c r="R144881" i="1"/>
  <c r="S144881" i="1" s="1"/>
  <c r="R144882" i="1"/>
  <c r="S144882" i="1" s="1"/>
  <c r="R144883" i="1"/>
  <c r="S144883" i="1" s="1"/>
  <c r="R144884" i="1"/>
  <c r="S144884" i="1" s="1"/>
  <c r="R144885" i="1"/>
  <c r="S144885" i="1" s="1"/>
  <c r="R144886" i="1"/>
  <c r="S144886" i="1" s="1"/>
  <c r="R144887" i="1"/>
  <c r="S144887" i="1" s="1"/>
  <c r="R144888" i="1"/>
  <c r="S144888" i="1" s="1"/>
  <c r="R144889" i="1"/>
  <c r="S144889" i="1" s="1"/>
  <c r="R144890" i="1"/>
  <c r="S144890" i="1" s="1"/>
  <c r="R144891" i="1"/>
  <c r="S144891" i="1" s="1"/>
  <c r="R144892" i="1"/>
  <c r="S144892" i="1" s="1"/>
  <c r="R144893" i="1"/>
  <c r="S144893" i="1" s="1"/>
  <c r="R144894" i="1"/>
  <c r="S144894" i="1" s="1"/>
  <c r="R144895" i="1"/>
  <c r="S144895" i="1" s="1"/>
  <c r="R144896" i="1"/>
  <c r="S144896" i="1" s="1"/>
  <c r="R144897" i="1"/>
  <c r="S144897" i="1" s="1"/>
  <c r="R144898" i="1"/>
  <c r="S144898" i="1" s="1"/>
  <c r="R144899" i="1"/>
  <c r="S144899" i="1" s="1"/>
  <c r="R144900" i="1"/>
  <c r="S144900" i="1" s="1"/>
  <c r="R144901" i="1"/>
  <c r="S144901" i="1" s="1"/>
  <c r="R144902" i="1"/>
  <c r="S144902" i="1" s="1"/>
  <c r="R144903" i="1"/>
  <c r="S144903" i="1" s="1"/>
  <c r="R144904" i="1"/>
  <c r="S144904" i="1" s="1"/>
  <c r="R144905" i="1"/>
  <c r="S144905" i="1" s="1"/>
  <c r="R144906" i="1"/>
  <c r="S144906" i="1" s="1"/>
  <c r="R144907" i="1"/>
  <c r="S144907" i="1" s="1"/>
  <c r="R144908" i="1"/>
  <c r="S144908" i="1" s="1"/>
  <c r="R144909" i="1"/>
  <c r="S144909" i="1" s="1"/>
  <c r="R144910" i="1"/>
  <c r="S144910" i="1" s="1"/>
  <c r="R144911" i="1"/>
  <c r="S144911" i="1" s="1"/>
  <c r="R144912" i="1"/>
  <c r="S144912" i="1" s="1"/>
  <c r="R144913" i="1"/>
  <c r="S144913" i="1" s="1"/>
  <c r="R144914" i="1"/>
  <c r="S144914" i="1" s="1"/>
  <c r="R144915" i="1"/>
  <c r="S144915" i="1" s="1"/>
  <c r="R144916" i="1"/>
  <c r="S144916" i="1" s="1"/>
  <c r="R144917" i="1"/>
  <c r="S144917" i="1" s="1"/>
  <c r="R144918" i="1"/>
  <c r="S144918" i="1" s="1"/>
  <c r="R144919" i="1"/>
  <c r="S144919" i="1" s="1"/>
  <c r="R144920" i="1"/>
  <c r="S144920" i="1" s="1"/>
  <c r="R144921" i="1"/>
  <c r="S144921" i="1" s="1"/>
  <c r="R144922" i="1"/>
  <c r="S144922" i="1" s="1"/>
  <c r="R144923" i="1"/>
  <c r="S144923" i="1" s="1"/>
  <c r="R144924" i="1"/>
  <c r="S144924" i="1" s="1"/>
  <c r="R144925" i="1"/>
  <c r="S144925" i="1" s="1"/>
  <c r="R144926" i="1"/>
  <c r="S144926" i="1" s="1"/>
  <c r="R144927" i="1"/>
  <c r="S144927" i="1" s="1"/>
  <c r="R144928" i="1"/>
  <c r="S144928" i="1" s="1"/>
  <c r="R144929" i="1"/>
  <c r="S144929" i="1" s="1"/>
  <c r="R144930" i="1"/>
  <c r="S144930" i="1" s="1"/>
  <c r="R144931" i="1"/>
  <c r="S144931" i="1" s="1"/>
  <c r="R144932" i="1"/>
  <c r="S144932" i="1" s="1"/>
  <c r="R144933" i="1"/>
  <c r="S144933" i="1" s="1"/>
  <c r="R144934" i="1"/>
  <c r="S144934" i="1" s="1"/>
  <c r="R144935" i="1"/>
  <c r="S144935" i="1" s="1"/>
  <c r="R144936" i="1"/>
  <c r="S144936" i="1" s="1"/>
  <c r="R144937" i="1"/>
  <c r="S144937" i="1" s="1"/>
  <c r="R144938" i="1"/>
  <c r="S144938" i="1" s="1"/>
  <c r="R144939" i="1"/>
  <c r="S144939" i="1" s="1"/>
  <c r="R144940" i="1"/>
  <c r="S144940" i="1" s="1"/>
  <c r="R144941" i="1"/>
  <c r="S144941" i="1" s="1"/>
  <c r="R144942" i="1"/>
  <c r="S144942" i="1" s="1"/>
  <c r="R144943" i="1"/>
  <c r="S144943" i="1" s="1"/>
  <c r="R144944" i="1"/>
  <c r="S144944" i="1" s="1"/>
  <c r="R144945" i="1"/>
  <c r="S144945" i="1" s="1"/>
  <c r="R144946" i="1"/>
  <c r="S144946" i="1" s="1"/>
  <c r="R144947" i="1"/>
  <c r="S144947" i="1" s="1"/>
  <c r="R144948" i="1"/>
  <c r="S144948" i="1" s="1"/>
  <c r="R144949" i="1"/>
  <c r="S144949" i="1" s="1"/>
  <c r="R144950" i="1"/>
  <c r="S144950" i="1" s="1"/>
  <c r="R144951" i="1"/>
  <c r="S144951" i="1" s="1"/>
  <c r="R144952" i="1"/>
  <c r="S144952" i="1" s="1"/>
  <c r="R144953" i="1"/>
  <c r="S144953" i="1" s="1"/>
  <c r="R144954" i="1"/>
  <c r="S144954" i="1" s="1"/>
  <c r="R144955" i="1"/>
  <c r="S144955" i="1" s="1"/>
  <c r="R144956" i="1"/>
  <c r="S144956" i="1" s="1"/>
  <c r="R144957" i="1"/>
  <c r="S144957" i="1" s="1"/>
  <c r="R144958" i="1"/>
  <c r="S144958" i="1" s="1"/>
  <c r="R144959" i="1"/>
  <c r="S144959" i="1" s="1"/>
  <c r="R144960" i="1"/>
  <c r="S144960" i="1" s="1"/>
  <c r="R144961" i="1"/>
  <c r="S144961" i="1" s="1"/>
  <c r="R144962" i="1"/>
  <c r="S144962" i="1" s="1"/>
  <c r="R144963" i="1"/>
  <c r="S144963" i="1" s="1"/>
  <c r="R144964" i="1"/>
  <c r="S144964" i="1" s="1"/>
  <c r="R144965" i="1"/>
  <c r="S144965" i="1" s="1"/>
  <c r="R144966" i="1"/>
  <c r="S144966" i="1" s="1"/>
  <c r="R144967" i="1"/>
  <c r="S144967" i="1" s="1"/>
  <c r="R144968" i="1"/>
  <c r="S144968" i="1" s="1"/>
  <c r="R144969" i="1"/>
  <c r="S144969" i="1" s="1"/>
  <c r="R144970" i="1"/>
  <c r="S144970" i="1" s="1"/>
  <c r="R144971" i="1"/>
  <c r="S144971" i="1" s="1"/>
  <c r="R144972" i="1"/>
  <c r="S144972" i="1" s="1"/>
  <c r="R144973" i="1"/>
  <c r="S144973" i="1" s="1"/>
  <c r="R144974" i="1"/>
  <c r="S144974" i="1" s="1"/>
  <c r="R144975" i="1"/>
  <c r="S144975" i="1" s="1"/>
  <c r="R144976" i="1"/>
  <c r="S144976" i="1" s="1"/>
  <c r="R144977" i="1"/>
  <c r="S144977" i="1" s="1"/>
  <c r="R144978" i="1"/>
  <c r="S144978" i="1" s="1"/>
  <c r="R144979" i="1"/>
  <c r="S144979" i="1" s="1"/>
  <c r="R144980" i="1"/>
  <c r="S144980" i="1" s="1"/>
  <c r="R144981" i="1"/>
  <c r="S144981" i="1" s="1"/>
  <c r="R144982" i="1"/>
  <c r="S144982" i="1" s="1"/>
  <c r="R144983" i="1"/>
  <c r="S144983" i="1" s="1"/>
  <c r="R144984" i="1"/>
  <c r="S144984" i="1" s="1"/>
  <c r="R144985" i="1"/>
  <c r="S144985" i="1" s="1"/>
  <c r="R144986" i="1"/>
  <c r="S144986" i="1" s="1"/>
  <c r="R144987" i="1"/>
  <c r="S144987" i="1" s="1"/>
  <c r="R144988" i="1"/>
  <c r="S144988" i="1" s="1"/>
  <c r="R144989" i="1"/>
  <c r="S144989" i="1" s="1"/>
  <c r="R144990" i="1"/>
  <c r="S144990" i="1" s="1"/>
  <c r="R144991" i="1"/>
  <c r="S144991" i="1" s="1"/>
  <c r="R144992" i="1"/>
  <c r="S144992" i="1" s="1"/>
  <c r="R144993" i="1"/>
  <c r="S144993" i="1" s="1"/>
  <c r="R144994" i="1"/>
  <c r="S144994" i="1" s="1"/>
  <c r="R144995" i="1"/>
  <c r="S144995" i="1" s="1"/>
  <c r="R144996" i="1"/>
  <c r="S144996" i="1" s="1"/>
  <c r="R144997" i="1"/>
  <c r="S144997" i="1" s="1"/>
  <c r="R144998" i="1"/>
  <c r="S144998" i="1" s="1"/>
  <c r="R144999" i="1"/>
  <c r="S144999" i="1" s="1"/>
  <c r="R145000" i="1"/>
  <c r="S145000" i="1" s="1"/>
  <c r="R145001" i="1"/>
  <c r="S145001" i="1" s="1"/>
  <c r="R145002" i="1"/>
  <c r="S145002" i="1" s="1"/>
  <c r="R145003" i="1"/>
  <c r="S145003" i="1" s="1"/>
  <c r="R145004" i="1"/>
  <c r="S145004" i="1" s="1"/>
  <c r="R145005" i="1"/>
  <c r="S145005" i="1" s="1"/>
  <c r="R145006" i="1"/>
  <c r="S145006" i="1" s="1"/>
  <c r="R145007" i="1"/>
  <c r="S145007" i="1" s="1"/>
  <c r="R145008" i="1"/>
  <c r="S145008" i="1" s="1"/>
  <c r="R145009" i="1"/>
  <c r="S145009" i="1" s="1"/>
  <c r="R145010" i="1"/>
  <c r="S145010" i="1" s="1"/>
  <c r="R145011" i="1"/>
  <c r="S145011" i="1" s="1"/>
  <c r="R145012" i="1"/>
  <c r="S145012" i="1" s="1"/>
  <c r="R145013" i="1"/>
  <c r="S145013" i="1" s="1"/>
  <c r="R145014" i="1"/>
  <c r="S145014" i="1" s="1"/>
  <c r="R145015" i="1"/>
  <c r="S145015" i="1" s="1"/>
  <c r="R145016" i="1"/>
  <c r="S145016" i="1" s="1"/>
  <c r="R145017" i="1"/>
  <c r="S145017" i="1" s="1"/>
  <c r="R145018" i="1"/>
  <c r="S145018" i="1" s="1"/>
  <c r="R145019" i="1"/>
  <c r="S145019" i="1" s="1"/>
  <c r="R145020" i="1"/>
  <c r="S145020" i="1" s="1"/>
  <c r="R145021" i="1"/>
  <c r="S145021" i="1" s="1"/>
  <c r="R145022" i="1"/>
  <c r="S145022" i="1" s="1"/>
  <c r="R145023" i="1"/>
  <c r="S145023" i="1" s="1"/>
  <c r="R145024" i="1"/>
  <c r="S145024" i="1" s="1"/>
  <c r="R145025" i="1"/>
  <c r="S145025" i="1" s="1"/>
  <c r="R145026" i="1"/>
  <c r="S145026" i="1" s="1"/>
  <c r="R145027" i="1"/>
  <c r="S145027" i="1" s="1"/>
  <c r="R145028" i="1"/>
  <c r="S145028" i="1" s="1"/>
  <c r="R145029" i="1"/>
  <c r="S145029" i="1" s="1"/>
  <c r="R145030" i="1"/>
  <c r="S145030" i="1" s="1"/>
  <c r="R145031" i="1"/>
  <c r="S145031" i="1" s="1"/>
  <c r="R145032" i="1"/>
  <c r="S145032" i="1" s="1"/>
  <c r="R145033" i="1"/>
  <c r="S145033" i="1" s="1"/>
  <c r="R145034" i="1"/>
  <c r="S145034" i="1" s="1"/>
  <c r="R145035" i="1"/>
  <c r="S145035" i="1" s="1"/>
  <c r="R145036" i="1"/>
  <c r="S145036" i="1" s="1"/>
  <c r="R145037" i="1"/>
  <c r="S145037" i="1" s="1"/>
  <c r="R145038" i="1"/>
  <c r="S145038" i="1" s="1"/>
  <c r="R145039" i="1"/>
  <c r="S145039" i="1" s="1"/>
  <c r="R145040" i="1"/>
  <c r="S145040" i="1" s="1"/>
  <c r="R145041" i="1"/>
  <c r="S145041" i="1" s="1"/>
  <c r="R145042" i="1"/>
  <c r="S145042" i="1" s="1"/>
  <c r="R145043" i="1"/>
  <c r="S145043" i="1" s="1"/>
  <c r="R145044" i="1"/>
  <c r="S145044" i="1" s="1"/>
  <c r="R145045" i="1"/>
  <c r="S145045" i="1" s="1"/>
  <c r="R145046" i="1"/>
  <c r="S145046" i="1" s="1"/>
  <c r="R145047" i="1"/>
  <c r="S145047" i="1" s="1"/>
  <c r="R145048" i="1"/>
  <c r="S145048" i="1" s="1"/>
  <c r="R145049" i="1"/>
  <c r="S145049" i="1" s="1"/>
  <c r="R145050" i="1"/>
  <c r="S145050" i="1" s="1"/>
  <c r="R145051" i="1"/>
  <c r="S145051" i="1" s="1"/>
  <c r="R145052" i="1"/>
  <c r="S145052" i="1" s="1"/>
  <c r="R145053" i="1"/>
  <c r="S145053" i="1" s="1"/>
  <c r="R145054" i="1"/>
  <c r="S145054" i="1" s="1"/>
  <c r="R145055" i="1"/>
  <c r="S145055" i="1" s="1"/>
  <c r="R145056" i="1"/>
  <c r="S145056" i="1" s="1"/>
  <c r="R145057" i="1"/>
  <c r="S145057" i="1" s="1"/>
  <c r="R145058" i="1"/>
  <c r="S145058" i="1" s="1"/>
  <c r="R145059" i="1"/>
  <c r="S145059" i="1" s="1"/>
  <c r="R145060" i="1"/>
  <c r="S145060" i="1" s="1"/>
  <c r="R145061" i="1"/>
  <c r="S145061" i="1" s="1"/>
  <c r="R145062" i="1"/>
  <c r="S145062" i="1" s="1"/>
  <c r="R145063" i="1"/>
  <c r="S145063" i="1" s="1"/>
  <c r="R145064" i="1"/>
  <c r="S145064" i="1" s="1"/>
  <c r="R145065" i="1"/>
  <c r="S145065" i="1" s="1"/>
  <c r="R145066" i="1"/>
  <c r="S145066" i="1" s="1"/>
  <c r="R145067" i="1"/>
  <c r="S145067" i="1" s="1"/>
  <c r="R145068" i="1"/>
  <c r="S145068" i="1" s="1"/>
  <c r="R145069" i="1"/>
  <c r="S145069" i="1" s="1"/>
  <c r="R145070" i="1"/>
  <c r="S145070" i="1" s="1"/>
  <c r="R145071" i="1"/>
  <c r="S145071" i="1" s="1"/>
  <c r="R145072" i="1"/>
  <c r="S145072" i="1" s="1"/>
  <c r="R145073" i="1"/>
  <c r="S145073" i="1" s="1"/>
  <c r="R145074" i="1"/>
  <c r="S145074" i="1" s="1"/>
  <c r="R145075" i="1"/>
  <c r="S145075" i="1" s="1"/>
  <c r="R145076" i="1"/>
  <c r="S145076" i="1" s="1"/>
  <c r="R145077" i="1"/>
  <c r="S145077" i="1" s="1"/>
  <c r="R145078" i="1"/>
  <c r="S145078" i="1" s="1"/>
  <c r="R145079" i="1"/>
  <c r="S145079" i="1" s="1"/>
  <c r="R145080" i="1"/>
  <c r="S145080" i="1" s="1"/>
  <c r="R145081" i="1"/>
  <c r="S145081" i="1" s="1"/>
  <c r="R145082" i="1"/>
  <c r="S145082" i="1" s="1"/>
  <c r="R145083" i="1"/>
  <c r="S145083" i="1" s="1"/>
  <c r="R145084" i="1"/>
  <c r="S145084" i="1" s="1"/>
  <c r="R145085" i="1"/>
  <c r="S145085" i="1" s="1"/>
  <c r="R145086" i="1"/>
  <c r="S145086" i="1" s="1"/>
  <c r="R145087" i="1"/>
  <c r="S145087" i="1" s="1"/>
  <c r="R145088" i="1"/>
  <c r="S145088" i="1" s="1"/>
  <c r="R145089" i="1"/>
  <c r="S145089" i="1" s="1"/>
  <c r="R145090" i="1"/>
  <c r="S145090" i="1" s="1"/>
  <c r="R145091" i="1"/>
  <c r="S145091" i="1" s="1"/>
  <c r="R145092" i="1"/>
  <c r="S145092" i="1" s="1"/>
  <c r="R145093" i="1"/>
  <c r="S145093" i="1" s="1"/>
  <c r="R145094" i="1"/>
  <c r="S145094" i="1" s="1"/>
  <c r="R145095" i="1"/>
  <c r="S145095" i="1" s="1"/>
  <c r="R145096" i="1"/>
  <c r="S145096" i="1" s="1"/>
  <c r="R145097" i="1"/>
  <c r="S145097" i="1" s="1"/>
  <c r="R145098" i="1"/>
  <c r="S145098" i="1" s="1"/>
  <c r="R145099" i="1"/>
  <c r="S145099" i="1" s="1"/>
  <c r="R145100" i="1"/>
  <c r="S145100" i="1" s="1"/>
  <c r="R145101" i="1"/>
  <c r="S145101" i="1" s="1"/>
  <c r="R145102" i="1"/>
  <c r="S145102" i="1" s="1"/>
  <c r="R145103" i="1"/>
  <c r="S145103" i="1" s="1"/>
  <c r="R145104" i="1"/>
  <c r="S145104" i="1" s="1"/>
  <c r="R145105" i="1"/>
  <c r="S145105" i="1" s="1"/>
  <c r="R145106" i="1"/>
  <c r="S145106" i="1" s="1"/>
  <c r="R145107" i="1"/>
  <c r="S145107" i="1" s="1"/>
  <c r="R145108" i="1"/>
  <c r="S145108" i="1" s="1"/>
  <c r="R145109" i="1"/>
  <c r="S145109" i="1" s="1"/>
  <c r="R145110" i="1"/>
  <c r="S145110" i="1" s="1"/>
  <c r="R145111" i="1"/>
  <c r="S145111" i="1" s="1"/>
  <c r="R145112" i="1"/>
  <c r="S145112" i="1" s="1"/>
  <c r="R145113" i="1"/>
  <c r="S145113" i="1" s="1"/>
  <c r="R145114" i="1"/>
  <c r="S145114" i="1" s="1"/>
  <c r="R145115" i="1"/>
  <c r="S145115" i="1" s="1"/>
  <c r="R145116" i="1"/>
  <c r="S145116" i="1" s="1"/>
  <c r="R145117" i="1"/>
  <c r="S145117" i="1" s="1"/>
  <c r="R145118" i="1"/>
  <c r="S145118" i="1" s="1"/>
  <c r="R145119" i="1"/>
  <c r="S145119" i="1" s="1"/>
  <c r="R145120" i="1"/>
  <c r="S145120" i="1" s="1"/>
  <c r="R145121" i="1"/>
  <c r="S145121" i="1" s="1"/>
  <c r="R145122" i="1"/>
  <c r="S145122" i="1" s="1"/>
  <c r="R145123" i="1"/>
  <c r="S145123" i="1" s="1"/>
  <c r="R145124" i="1"/>
  <c r="S145124" i="1" s="1"/>
  <c r="R145125" i="1"/>
  <c r="S145125" i="1" s="1"/>
  <c r="R145126" i="1"/>
  <c r="S145126" i="1" s="1"/>
  <c r="R145127" i="1"/>
  <c r="S145127" i="1" s="1"/>
  <c r="R145128" i="1"/>
  <c r="S145128" i="1" s="1"/>
  <c r="R145129" i="1"/>
  <c r="S145129" i="1" s="1"/>
  <c r="R145130" i="1"/>
  <c r="S145130" i="1" s="1"/>
  <c r="R145131" i="1"/>
  <c r="S145131" i="1" s="1"/>
  <c r="R145132" i="1"/>
  <c r="S145132" i="1" s="1"/>
  <c r="R145133" i="1"/>
  <c r="S145133" i="1" s="1"/>
  <c r="R145134" i="1"/>
  <c r="S145134" i="1" s="1"/>
  <c r="R145135" i="1"/>
  <c r="S145135" i="1" s="1"/>
  <c r="R145136" i="1"/>
  <c r="S145136" i="1" s="1"/>
  <c r="R145137" i="1"/>
  <c r="S145137" i="1" s="1"/>
  <c r="R145138" i="1"/>
  <c r="S145138" i="1" s="1"/>
  <c r="R145139" i="1"/>
  <c r="S145139" i="1" s="1"/>
  <c r="R145140" i="1"/>
  <c r="S145140" i="1" s="1"/>
  <c r="R145141" i="1"/>
  <c r="S145141" i="1" s="1"/>
  <c r="R145142" i="1"/>
  <c r="S145142" i="1" s="1"/>
  <c r="R145143" i="1"/>
  <c r="S145143" i="1" s="1"/>
  <c r="R145144" i="1"/>
  <c r="S145144" i="1" s="1"/>
  <c r="R145145" i="1"/>
  <c r="S145145" i="1" s="1"/>
  <c r="R145146" i="1"/>
  <c r="S145146" i="1" s="1"/>
  <c r="R145147" i="1"/>
  <c r="S145147" i="1" s="1"/>
  <c r="R145148" i="1"/>
  <c r="S145148" i="1" s="1"/>
  <c r="R145149" i="1"/>
  <c r="S145149" i="1" s="1"/>
  <c r="R145150" i="1"/>
  <c r="S145150" i="1" s="1"/>
  <c r="R145151" i="1"/>
  <c r="S145151" i="1" s="1"/>
  <c r="R145152" i="1"/>
  <c r="S145152" i="1" s="1"/>
  <c r="R145153" i="1"/>
  <c r="S145153" i="1" s="1"/>
  <c r="R145154" i="1"/>
  <c r="S145154" i="1" s="1"/>
  <c r="R145155" i="1"/>
  <c r="S145155" i="1" s="1"/>
  <c r="R145156" i="1"/>
  <c r="S145156" i="1" s="1"/>
  <c r="R145157" i="1"/>
  <c r="S145157" i="1" s="1"/>
  <c r="R145158" i="1"/>
  <c r="S145158" i="1" s="1"/>
  <c r="R145159" i="1"/>
  <c r="S145159" i="1" s="1"/>
  <c r="R145160" i="1"/>
  <c r="S145160" i="1" s="1"/>
  <c r="R145161" i="1"/>
  <c r="S145161" i="1" s="1"/>
  <c r="R145162" i="1"/>
  <c r="S145162" i="1" s="1"/>
  <c r="R145163" i="1"/>
  <c r="S145163" i="1" s="1"/>
  <c r="R145164" i="1"/>
  <c r="S145164" i="1" s="1"/>
  <c r="R145165" i="1"/>
  <c r="S145165" i="1" s="1"/>
  <c r="R145166" i="1"/>
  <c r="S145166" i="1" s="1"/>
  <c r="R145167" i="1"/>
  <c r="S145167" i="1" s="1"/>
  <c r="R145168" i="1"/>
  <c r="S145168" i="1" s="1"/>
  <c r="R145169" i="1"/>
  <c r="S145169" i="1" s="1"/>
  <c r="R145170" i="1"/>
  <c r="S145170" i="1" s="1"/>
  <c r="R145171" i="1"/>
  <c r="S145171" i="1" s="1"/>
  <c r="R145172" i="1"/>
  <c r="S145172" i="1" s="1"/>
  <c r="R145173" i="1"/>
  <c r="S145173" i="1" s="1"/>
  <c r="R145174" i="1"/>
  <c r="S145174" i="1" s="1"/>
  <c r="R145175" i="1"/>
  <c r="S145175" i="1" s="1"/>
  <c r="R145176" i="1"/>
  <c r="S145176" i="1" s="1"/>
  <c r="R145177" i="1"/>
  <c r="S145177" i="1" s="1"/>
  <c r="R145178" i="1"/>
  <c r="S145178" i="1" s="1"/>
  <c r="R145179" i="1"/>
  <c r="S145179" i="1" s="1"/>
  <c r="R145180" i="1"/>
  <c r="S145180" i="1" s="1"/>
  <c r="R145181" i="1"/>
  <c r="S145181" i="1" s="1"/>
  <c r="R145182" i="1"/>
  <c r="S145182" i="1" s="1"/>
  <c r="R145183" i="1"/>
  <c r="S145183" i="1" s="1"/>
  <c r="R145184" i="1"/>
  <c r="S145184" i="1" s="1"/>
  <c r="R145185" i="1"/>
  <c r="S145185" i="1" s="1"/>
  <c r="R145186" i="1"/>
  <c r="S145186" i="1" s="1"/>
  <c r="R145187" i="1"/>
  <c r="S145187" i="1" s="1"/>
  <c r="R145188" i="1"/>
  <c r="S145188" i="1" s="1"/>
  <c r="R145189" i="1"/>
  <c r="S145189" i="1" s="1"/>
  <c r="R145190" i="1"/>
  <c r="S145190" i="1" s="1"/>
  <c r="R145191" i="1"/>
  <c r="S145191" i="1" s="1"/>
  <c r="R145192" i="1"/>
  <c r="S145192" i="1" s="1"/>
  <c r="R145193" i="1"/>
  <c r="S145193" i="1" s="1"/>
  <c r="R145194" i="1"/>
  <c r="S145194" i="1" s="1"/>
  <c r="R145195" i="1"/>
  <c r="S145195" i="1" s="1"/>
  <c r="R145196" i="1"/>
  <c r="S145196" i="1" s="1"/>
  <c r="R145197" i="1"/>
  <c r="S145197" i="1" s="1"/>
  <c r="R145198" i="1"/>
  <c r="S145198" i="1" s="1"/>
  <c r="R145199" i="1"/>
  <c r="S145199" i="1" s="1"/>
  <c r="R145200" i="1"/>
  <c r="S145200" i="1" s="1"/>
  <c r="R145201" i="1"/>
  <c r="S145201" i="1" s="1"/>
  <c r="R145202" i="1"/>
  <c r="S145202" i="1" s="1"/>
  <c r="R145203" i="1"/>
  <c r="S145203" i="1" s="1"/>
  <c r="R145204" i="1"/>
  <c r="S145204" i="1" s="1"/>
  <c r="R145205" i="1"/>
  <c r="S145205" i="1" s="1"/>
  <c r="R145206" i="1"/>
  <c r="S145206" i="1" s="1"/>
  <c r="R145207" i="1"/>
  <c r="S145207" i="1" s="1"/>
  <c r="R145208" i="1"/>
  <c r="S145208" i="1" s="1"/>
  <c r="R145209" i="1"/>
  <c r="S145209" i="1" s="1"/>
  <c r="R145210" i="1"/>
  <c r="S145210" i="1" s="1"/>
  <c r="R145211" i="1"/>
  <c r="S145211" i="1" s="1"/>
  <c r="R145212" i="1"/>
  <c r="S145212" i="1" s="1"/>
  <c r="R145213" i="1"/>
  <c r="S145213" i="1" s="1"/>
  <c r="R145214" i="1"/>
  <c r="S145214" i="1" s="1"/>
  <c r="R145215" i="1"/>
  <c r="S145215" i="1" s="1"/>
  <c r="R145216" i="1"/>
  <c r="S145216" i="1" s="1"/>
  <c r="R145217" i="1"/>
  <c r="S145217" i="1" s="1"/>
  <c r="R145218" i="1"/>
  <c r="S145218" i="1" s="1"/>
  <c r="R145219" i="1"/>
  <c r="S145219" i="1" s="1"/>
  <c r="R145220" i="1"/>
  <c r="S145220" i="1" s="1"/>
  <c r="R145221" i="1"/>
  <c r="S145221" i="1" s="1"/>
  <c r="R145222" i="1"/>
  <c r="S145222" i="1" s="1"/>
  <c r="R145223" i="1"/>
  <c r="S145223" i="1" s="1"/>
  <c r="R145224" i="1"/>
  <c r="S145224" i="1" s="1"/>
  <c r="R145225" i="1"/>
  <c r="S145225" i="1" s="1"/>
  <c r="R145226" i="1"/>
  <c r="S145226" i="1" s="1"/>
  <c r="R145227" i="1"/>
  <c r="S145227" i="1" s="1"/>
  <c r="R145228" i="1"/>
  <c r="S145228" i="1" s="1"/>
  <c r="R145229" i="1"/>
  <c r="S145229" i="1" s="1"/>
  <c r="R145230" i="1"/>
  <c r="S145230" i="1" s="1"/>
  <c r="R145231" i="1"/>
  <c r="S145231" i="1" s="1"/>
  <c r="R145232" i="1"/>
  <c r="S145232" i="1" s="1"/>
  <c r="R145233" i="1"/>
  <c r="S145233" i="1" s="1"/>
  <c r="R145234" i="1"/>
  <c r="S145234" i="1" s="1"/>
  <c r="R145235" i="1"/>
  <c r="S145235" i="1" s="1"/>
  <c r="R145236" i="1"/>
  <c r="S145236" i="1" s="1"/>
  <c r="R145237" i="1"/>
  <c r="S145237" i="1" s="1"/>
  <c r="R145238" i="1"/>
  <c r="S145238" i="1" s="1"/>
  <c r="R145239" i="1"/>
  <c r="S145239" i="1" s="1"/>
  <c r="R145240" i="1"/>
  <c r="S145240" i="1" s="1"/>
  <c r="R145241" i="1"/>
  <c r="S145241" i="1" s="1"/>
  <c r="R145242" i="1"/>
  <c r="S145242" i="1" s="1"/>
  <c r="R145243" i="1"/>
  <c r="S145243" i="1" s="1"/>
  <c r="R145244" i="1"/>
  <c r="S145244" i="1" s="1"/>
  <c r="R145245" i="1"/>
  <c r="S145245" i="1" s="1"/>
  <c r="R145246" i="1"/>
  <c r="S145246" i="1" s="1"/>
  <c r="R145247" i="1"/>
  <c r="S145247" i="1" s="1"/>
  <c r="R145248" i="1"/>
  <c r="S145248" i="1" s="1"/>
  <c r="R145249" i="1"/>
  <c r="S145249" i="1" s="1"/>
  <c r="R145250" i="1"/>
  <c r="S145250" i="1" s="1"/>
  <c r="R145251" i="1"/>
  <c r="S145251" i="1" s="1"/>
  <c r="R145252" i="1"/>
  <c r="S145252" i="1" s="1"/>
  <c r="R145253" i="1"/>
  <c r="S145253" i="1" s="1"/>
  <c r="R145254" i="1"/>
  <c r="S145254" i="1" s="1"/>
  <c r="R145255" i="1"/>
  <c r="S145255" i="1" s="1"/>
  <c r="R145256" i="1"/>
  <c r="S145256" i="1" s="1"/>
  <c r="R145257" i="1"/>
  <c r="S145257" i="1" s="1"/>
  <c r="R145258" i="1"/>
  <c r="S145258" i="1" s="1"/>
  <c r="R145259" i="1"/>
  <c r="S145259" i="1" s="1"/>
  <c r="R145260" i="1"/>
  <c r="S145260" i="1" s="1"/>
  <c r="R145261" i="1"/>
  <c r="S145261" i="1" s="1"/>
  <c r="R145262" i="1"/>
  <c r="S145262" i="1" s="1"/>
  <c r="R145263" i="1"/>
  <c r="S145263" i="1" s="1"/>
  <c r="R145264" i="1"/>
  <c r="S145264" i="1" s="1"/>
  <c r="R145265" i="1"/>
  <c r="S145265" i="1" s="1"/>
  <c r="R145266" i="1"/>
  <c r="S145266" i="1" s="1"/>
  <c r="R145267" i="1"/>
  <c r="S145267" i="1" s="1"/>
  <c r="R145268" i="1"/>
  <c r="S145268" i="1" s="1"/>
  <c r="R145269" i="1"/>
  <c r="S145269" i="1" s="1"/>
  <c r="R145270" i="1"/>
  <c r="S145270" i="1" s="1"/>
  <c r="R145271" i="1"/>
  <c r="S145271" i="1" s="1"/>
  <c r="R145272" i="1"/>
  <c r="S145272" i="1" s="1"/>
  <c r="R145273" i="1"/>
  <c r="S145273" i="1" s="1"/>
  <c r="R145274" i="1"/>
  <c r="S145274" i="1" s="1"/>
  <c r="R145275" i="1"/>
  <c r="S145275" i="1" s="1"/>
  <c r="R145276" i="1"/>
  <c r="S145276" i="1" s="1"/>
  <c r="R145277" i="1"/>
  <c r="S145277" i="1" s="1"/>
  <c r="R145278" i="1"/>
  <c r="S145278" i="1" s="1"/>
  <c r="R145279" i="1"/>
  <c r="S145279" i="1" s="1"/>
  <c r="R145280" i="1"/>
  <c r="S145280" i="1" s="1"/>
  <c r="R145281" i="1"/>
  <c r="S145281" i="1" s="1"/>
  <c r="R145282" i="1"/>
  <c r="S145282" i="1" s="1"/>
  <c r="R145283" i="1"/>
  <c r="S145283" i="1" s="1"/>
  <c r="R145284" i="1"/>
  <c r="S145284" i="1" s="1"/>
  <c r="R145285" i="1"/>
  <c r="S145285" i="1" s="1"/>
  <c r="R145286" i="1"/>
  <c r="S145286" i="1" s="1"/>
  <c r="R145287" i="1"/>
  <c r="S145287" i="1" s="1"/>
  <c r="R145288" i="1"/>
  <c r="S145288" i="1" s="1"/>
  <c r="R145289" i="1"/>
  <c r="S145289" i="1" s="1"/>
  <c r="R145290" i="1"/>
  <c r="S145290" i="1" s="1"/>
  <c r="R145291" i="1"/>
  <c r="S145291" i="1" s="1"/>
  <c r="R145292" i="1"/>
  <c r="S145292" i="1" s="1"/>
  <c r="R145293" i="1"/>
  <c r="S145293" i="1" s="1"/>
  <c r="R145294" i="1"/>
  <c r="S145294" i="1" s="1"/>
  <c r="R145295" i="1"/>
  <c r="S145295" i="1" s="1"/>
  <c r="R145296" i="1"/>
  <c r="S145296" i="1" s="1"/>
  <c r="R145297" i="1"/>
  <c r="S145297" i="1" s="1"/>
  <c r="R145298" i="1"/>
  <c r="S145298" i="1" s="1"/>
  <c r="R145299" i="1"/>
  <c r="S145299" i="1" s="1"/>
  <c r="R145300" i="1"/>
  <c r="S145300" i="1" s="1"/>
  <c r="R145301" i="1"/>
  <c r="S145301" i="1" s="1"/>
  <c r="R145302" i="1"/>
  <c r="S145302" i="1" s="1"/>
  <c r="R145303" i="1"/>
  <c r="S145303" i="1" s="1"/>
  <c r="R145304" i="1"/>
  <c r="S145304" i="1" s="1"/>
  <c r="R145305" i="1"/>
  <c r="S145305" i="1" s="1"/>
  <c r="R145306" i="1"/>
  <c r="S145306" i="1" s="1"/>
  <c r="R145307" i="1"/>
  <c r="S145307" i="1" s="1"/>
  <c r="R145308" i="1"/>
  <c r="S145308" i="1" s="1"/>
  <c r="R145309" i="1"/>
  <c r="S145309" i="1" s="1"/>
  <c r="R145310" i="1"/>
  <c r="S145310" i="1" s="1"/>
  <c r="R145311" i="1"/>
  <c r="S145311" i="1" s="1"/>
  <c r="R145312" i="1"/>
  <c r="S145312" i="1" s="1"/>
  <c r="R145313" i="1"/>
  <c r="S145313" i="1" s="1"/>
  <c r="R145314" i="1"/>
  <c r="S145314" i="1" s="1"/>
  <c r="R145315" i="1"/>
  <c r="S145315" i="1" s="1"/>
  <c r="R145316" i="1"/>
  <c r="S145316" i="1" s="1"/>
  <c r="R145317" i="1"/>
  <c r="S145317" i="1" s="1"/>
  <c r="R145318" i="1"/>
  <c r="S145318" i="1" s="1"/>
  <c r="R145319" i="1"/>
  <c r="S145319" i="1" s="1"/>
  <c r="R145320" i="1"/>
  <c r="S145320" i="1" s="1"/>
  <c r="R145321" i="1"/>
  <c r="S145321" i="1" s="1"/>
  <c r="R145322" i="1"/>
  <c r="S145322" i="1" s="1"/>
  <c r="R145323" i="1"/>
  <c r="S145323" i="1" s="1"/>
  <c r="R145324" i="1"/>
  <c r="S145324" i="1" s="1"/>
  <c r="R145325" i="1"/>
  <c r="S145325" i="1" s="1"/>
  <c r="R145326" i="1"/>
  <c r="S145326" i="1" s="1"/>
  <c r="R145327" i="1"/>
  <c r="S145327" i="1" s="1"/>
  <c r="R145328" i="1"/>
  <c r="S145328" i="1" s="1"/>
  <c r="R145329" i="1"/>
  <c r="S145329" i="1" s="1"/>
  <c r="R145330" i="1"/>
  <c r="S145330" i="1" s="1"/>
  <c r="R145331" i="1"/>
  <c r="S145331" i="1" s="1"/>
  <c r="R145332" i="1"/>
  <c r="S145332" i="1" s="1"/>
  <c r="R145333" i="1"/>
  <c r="S145333" i="1" s="1"/>
  <c r="R145334" i="1"/>
  <c r="S145334" i="1" s="1"/>
  <c r="R145335" i="1"/>
  <c r="S145335" i="1" s="1"/>
  <c r="R145336" i="1"/>
  <c r="S145336" i="1" s="1"/>
  <c r="R145337" i="1"/>
  <c r="S145337" i="1" s="1"/>
  <c r="R145338" i="1"/>
  <c r="S145338" i="1" s="1"/>
  <c r="R145339" i="1"/>
  <c r="S145339" i="1" s="1"/>
  <c r="R145340" i="1"/>
  <c r="S145340" i="1" s="1"/>
  <c r="R145341" i="1"/>
  <c r="S145341" i="1" s="1"/>
  <c r="R145342" i="1"/>
  <c r="S145342" i="1" s="1"/>
  <c r="R145343" i="1"/>
  <c r="S145343" i="1" s="1"/>
  <c r="R145344" i="1"/>
  <c r="S145344" i="1" s="1"/>
  <c r="R145345" i="1"/>
  <c r="S145345" i="1" s="1"/>
  <c r="R145346" i="1"/>
  <c r="S145346" i="1" s="1"/>
  <c r="R145347" i="1"/>
  <c r="S145347" i="1" s="1"/>
  <c r="R145348" i="1"/>
  <c r="S145348" i="1" s="1"/>
  <c r="R145349" i="1"/>
  <c r="S145349" i="1" s="1"/>
  <c r="R145350" i="1"/>
  <c r="S145350" i="1" s="1"/>
  <c r="R145351" i="1"/>
  <c r="S145351" i="1" s="1"/>
  <c r="R145352" i="1"/>
  <c r="S145352" i="1" s="1"/>
  <c r="R145353" i="1"/>
  <c r="S145353" i="1" s="1"/>
  <c r="R145354" i="1"/>
  <c r="S145354" i="1" s="1"/>
  <c r="R145355" i="1"/>
  <c r="S145355" i="1" s="1"/>
  <c r="R145356" i="1"/>
  <c r="S145356" i="1" s="1"/>
  <c r="R145357" i="1"/>
  <c r="S145357" i="1" s="1"/>
  <c r="R145358" i="1"/>
  <c r="S145358" i="1" s="1"/>
  <c r="R145359" i="1"/>
  <c r="S145359" i="1" s="1"/>
  <c r="R145360" i="1"/>
  <c r="S145360" i="1" s="1"/>
  <c r="R145361" i="1"/>
  <c r="S145361" i="1" s="1"/>
  <c r="R145362" i="1"/>
  <c r="S145362" i="1" s="1"/>
  <c r="R145363" i="1"/>
  <c r="S145363" i="1" s="1"/>
  <c r="R145364" i="1"/>
  <c r="S145364" i="1" s="1"/>
  <c r="R145365" i="1"/>
  <c r="S145365" i="1" s="1"/>
  <c r="R145366" i="1"/>
  <c r="S145366" i="1" s="1"/>
  <c r="R145367" i="1"/>
  <c r="S145367" i="1" s="1"/>
  <c r="R145368" i="1"/>
  <c r="S145368" i="1" s="1"/>
  <c r="R145369" i="1"/>
  <c r="S145369" i="1" s="1"/>
  <c r="R145370" i="1"/>
  <c r="S145370" i="1" s="1"/>
  <c r="R145371" i="1"/>
  <c r="S145371" i="1" s="1"/>
  <c r="R145372" i="1"/>
  <c r="S145372" i="1" s="1"/>
  <c r="R145373" i="1"/>
  <c r="S145373" i="1" s="1"/>
  <c r="R145374" i="1"/>
  <c r="S145374" i="1" s="1"/>
  <c r="R145375" i="1"/>
  <c r="S145375" i="1" s="1"/>
  <c r="R145376" i="1"/>
  <c r="S145376" i="1" s="1"/>
  <c r="R145377" i="1"/>
  <c r="S145377" i="1" s="1"/>
  <c r="R145378" i="1"/>
  <c r="S145378" i="1" s="1"/>
  <c r="R145379" i="1"/>
  <c r="S145379" i="1" s="1"/>
  <c r="R145380" i="1"/>
  <c r="S145380" i="1" s="1"/>
  <c r="R145381" i="1"/>
  <c r="S145381" i="1" s="1"/>
  <c r="R145382" i="1"/>
  <c r="S145382" i="1" s="1"/>
  <c r="R145383" i="1"/>
  <c r="S145383" i="1" s="1"/>
  <c r="R145384" i="1"/>
  <c r="S145384" i="1" s="1"/>
  <c r="R145385" i="1"/>
  <c r="S145385" i="1" s="1"/>
  <c r="R145386" i="1"/>
  <c r="S145386" i="1" s="1"/>
  <c r="R145387" i="1"/>
  <c r="S145387" i="1" s="1"/>
  <c r="R145388" i="1"/>
  <c r="S145388" i="1" s="1"/>
  <c r="R145389" i="1"/>
  <c r="S145389" i="1" s="1"/>
  <c r="R145390" i="1"/>
  <c r="S145390" i="1" s="1"/>
  <c r="R145391" i="1"/>
  <c r="S145391" i="1" s="1"/>
  <c r="R145392" i="1"/>
  <c r="S145392" i="1" s="1"/>
  <c r="R145393" i="1"/>
  <c r="S145393" i="1" s="1"/>
  <c r="R145394" i="1"/>
  <c r="S145394" i="1" s="1"/>
  <c r="R145395" i="1"/>
  <c r="S145395" i="1" s="1"/>
  <c r="R145396" i="1"/>
  <c r="S145396" i="1" s="1"/>
  <c r="R145397" i="1"/>
  <c r="S145397" i="1" s="1"/>
  <c r="R145398" i="1"/>
  <c r="S145398" i="1" s="1"/>
  <c r="R145399" i="1"/>
  <c r="S145399" i="1" s="1"/>
  <c r="R145400" i="1"/>
  <c r="S145400" i="1" s="1"/>
  <c r="R145401" i="1"/>
  <c r="S145401" i="1" s="1"/>
  <c r="R145402" i="1"/>
  <c r="S145402" i="1" s="1"/>
  <c r="R145403" i="1"/>
  <c r="S145403" i="1" s="1"/>
  <c r="R145404" i="1"/>
  <c r="S145404" i="1" s="1"/>
  <c r="R145405" i="1"/>
  <c r="S145405" i="1" s="1"/>
  <c r="R145406" i="1"/>
  <c r="S145406" i="1" s="1"/>
  <c r="R145407" i="1"/>
  <c r="S145407" i="1" s="1"/>
  <c r="R145408" i="1"/>
  <c r="S145408" i="1" s="1"/>
  <c r="R145409" i="1"/>
  <c r="S145409" i="1" s="1"/>
  <c r="R145410" i="1"/>
  <c r="S145410" i="1" s="1"/>
  <c r="R145411" i="1"/>
  <c r="S145411" i="1" s="1"/>
  <c r="R145412" i="1"/>
  <c r="S145412" i="1" s="1"/>
  <c r="R145413" i="1"/>
  <c r="S145413" i="1" s="1"/>
  <c r="R145414" i="1"/>
  <c r="S145414" i="1" s="1"/>
  <c r="R145415" i="1"/>
  <c r="S145415" i="1" s="1"/>
  <c r="R145416" i="1"/>
  <c r="S145416" i="1" s="1"/>
  <c r="R145417" i="1"/>
  <c r="S145417" i="1" s="1"/>
  <c r="R145418" i="1"/>
  <c r="S145418" i="1" s="1"/>
  <c r="R145419" i="1"/>
  <c r="S145419" i="1" s="1"/>
  <c r="R145420" i="1"/>
  <c r="S145420" i="1" s="1"/>
  <c r="R145421" i="1"/>
  <c r="S145421" i="1" s="1"/>
  <c r="R145422" i="1"/>
  <c r="S145422" i="1" s="1"/>
  <c r="R145423" i="1"/>
  <c r="S145423" i="1" s="1"/>
  <c r="R145424" i="1"/>
  <c r="S145424" i="1" s="1"/>
  <c r="R145425" i="1"/>
  <c r="S145425" i="1" s="1"/>
  <c r="R145426" i="1"/>
  <c r="S145426" i="1" s="1"/>
  <c r="R145427" i="1"/>
  <c r="S145427" i="1" s="1"/>
  <c r="R145428" i="1"/>
  <c r="S145428" i="1" s="1"/>
  <c r="R145429" i="1"/>
  <c r="S145429" i="1" s="1"/>
  <c r="R145430" i="1"/>
  <c r="S145430" i="1" s="1"/>
  <c r="R145431" i="1"/>
  <c r="S145431" i="1" s="1"/>
  <c r="R145432" i="1"/>
  <c r="S145432" i="1" s="1"/>
  <c r="R145433" i="1"/>
  <c r="S145433" i="1" s="1"/>
  <c r="R145434" i="1"/>
  <c r="S145434" i="1" s="1"/>
  <c r="R145435" i="1"/>
  <c r="S145435" i="1" s="1"/>
  <c r="R145436" i="1"/>
  <c r="S145436" i="1" s="1"/>
  <c r="R145437" i="1"/>
  <c r="S145437" i="1" s="1"/>
  <c r="R145438" i="1"/>
  <c r="S145438" i="1" s="1"/>
  <c r="R145439" i="1"/>
  <c r="S145439" i="1" s="1"/>
  <c r="R145440" i="1"/>
  <c r="S145440" i="1" s="1"/>
  <c r="R145441" i="1"/>
  <c r="S145441" i="1" s="1"/>
  <c r="R145442" i="1"/>
  <c r="S145442" i="1" s="1"/>
  <c r="R145443" i="1"/>
  <c r="S145443" i="1" s="1"/>
  <c r="R145444" i="1"/>
  <c r="S145444" i="1" s="1"/>
  <c r="R145445" i="1"/>
  <c r="S145445" i="1" s="1"/>
  <c r="R145446" i="1"/>
  <c r="S145446" i="1" s="1"/>
  <c r="R145447" i="1"/>
  <c r="S145447" i="1" s="1"/>
  <c r="R145448" i="1"/>
  <c r="S145448" i="1" s="1"/>
  <c r="R145449" i="1"/>
  <c r="S145449" i="1" s="1"/>
  <c r="R145450" i="1"/>
  <c r="S145450" i="1" s="1"/>
  <c r="R145451" i="1"/>
  <c r="S145451" i="1" s="1"/>
  <c r="R145452" i="1"/>
  <c r="S145452" i="1" s="1"/>
  <c r="R145453" i="1"/>
  <c r="S145453" i="1" s="1"/>
  <c r="R145454" i="1"/>
  <c r="S145454" i="1" s="1"/>
  <c r="R145455" i="1"/>
  <c r="S145455" i="1" s="1"/>
  <c r="R145456" i="1"/>
  <c r="S145456" i="1" s="1"/>
  <c r="R145457" i="1"/>
  <c r="S145457" i="1" s="1"/>
  <c r="R145458" i="1"/>
  <c r="S145458" i="1" s="1"/>
  <c r="R145459" i="1"/>
  <c r="S145459" i="1" s="1"/>
  <c r="R145460" i="1"/>
  <c r="S145460" i="1" s="1"/>
  <c r="R145461" i="1"/>
  <c r="S145461" i="1" s="1"/>
  <c r="R145462" i="1"/>
  <c r="S145462" i="1" s="1"/>
  <c r="R145463" i="1"/>
  <c r="S145463" i="1" s="1"/>
  <c r="R145464" i="1"/>
  <c r="S145464" i="1" s="1"/>
  <c r="R145465" i="1"/>
  <c r="S145465" i="1" s="1"/>
  <c r="R145466" i="1"/>
  <c r="S145466" i="1" s="1"/>
  <c r="R145467" i="1"/>
  <c r="S145467" i="1" s="1"/>
  <c r="R145468" i="1"/>
  <c r="S145468" i="1" s="1"/>
  <c r="R145469" i="1"/>
  <c r="S145469" i="1" s="1"/>
  <c r="R145470" i="1"/>
  <c r="S145470" i="1" s="1"/>
  <c r="R145471" i="1"/>
  <c r="S145471" i="1" s="1"/>
  <c r="R145472" i="1"/>
  <c r="S145472" i="1" s="1"/>
  <c r="R145473" i="1"/>
  <c r="S145473" i="1" s="1"/>
  <c r="R145474" i="1"/>
  <c r="S145474" i="1" s="1"/>
  <c r="R145475" i="1"/>
  <c r="S145475" i="1" s="1"/>
  <c r="R145476" i="1"/>
  <c r="S145476" i="1" s="1"/>
  <c r="R145477" i="1"/>
  <c r="S145477" i="1" s="1"/>
  <c r="R145478" i="1"/>
  <c r="S145478" i="1" s="1"/>
  <c r="R145479" i="1"/>
  <c r="S145479" i="1" s="1"/>
  <c r="R145480" i="1"/>
  <c r="S145480" i="1" s="1"/>
  <c r="R145481" i="1"/>
  <c r="S145481" i="1" s="1"/>
  <c r="R145482" i="1"/>
  <c r="S145482" i="1" s="1"/>
  <c r="R145483" i="1"/>
  <c r="S145483" i="1" s="1"/>
  <c r="R145484" i="1"/>
  <c r="S145484" i="1" s="1"/>
  <c r="R145485" i="1"/>
  <c r="S145485" i="1" s="1"/>
  <c r="R145486" i="1"/>
  <c r="S145486" i="1" s="1"/>
  <c r="R145487" i="1"/>
  <c r="S145487" i="1" s="1"/>
  <c r="R145488" i="1"/>
  <c r="S145488" i="1" s="1"/>
  <c r="R145489" i="1"/>
  <c r="S145489" i="1" s="1"/>
  <c r="R145490" i="1"/>
  <c r="S145490" i="1" s="1"/>
  <c r="R145491" i="1"/>
  <c r="S145491" i="1" s="1"/>
  <c r="R145492" i="1"/>
  <c r="S145492" i="1" s="1"/>
  <c r="R145493" i="1"/>
  <c r="S145493" i="1" s="1"/>
  <c r="R145494" i="1"/>
  <c r="S145494" i="1" s="1"/>
  <c r="R145495" i="1"/>
  <c r="S145495" i="1" s="1"/>
  <c r="R145496" i="1"/>
  <c r="S145496" i="1" s="1"/>
  <c r="R145497" i="1"/>
  <c r="S145497" i="1" s="1"/>
  <c r="R145498" i="1"/>
  <c r="S145498" i="1" s="1"/>
  <c r="R145499" i="1"/>
  <c r="S145499" i="1" s="1"/>
  <c r="R145500" i="1"/>
  <c r="S145500" i="1" s="1"/>
  <c r="R145501" i="1"/>
  <c r="S145501" i="1" s="1"/>
  <c r="R145502" i="1"/>
  <c r="S145502" i="1" s="1"/>
  <c r="R145503" i="1"/>
  <c r="S145503" i="1" s="1"/>
  <c r="R145504" i="1"/>
  <c r="S145504" i="1" s="1"/>
  <c r="R145505" i="1"/>
  <c r="S145505" i="1" s="1"/>
  <c r="R145506" i="1"/>
  <c r="S145506" i="1" s="1"/>
  <c r="R145507" i="1"/>
  <c r="S145507" i="1" s="1"/>
  <c r="R145508" i="1"/>
  <c r="S145508" i="1" s="1"/>
  <c r="R145509" i="1"/>
  <c r="S145509" i="1" s="1"/>
  <c r="R145510" i="1"/>
  <c r="S145510" i="1" s="1"/>
  <c r="R145511" i="1"/>
  <c r="S145511" i="1" s="1"/>
  <c r="R145512" i="1"/>
  <c r="S145512" i="1" s="1"/>
  <c r="R145513" i="1"/>
  <c r="S145513" i="1" s="1"/>
  <c r="R145514" i="1"/>
  <c r="S145514" i="1" s="1"/>
  <c r="R145515" i="1"/>
  <c r="S145515" i="1" s="1"/>
  <c r="R145516" i="1"/>
  <c r="S145516" i="1" s="1"/>
  <c r="R145517" i="1"/>
  <c r="S145517" i="1" s="1"/>
  <c r="R145518" i="1"/>
  <c r="S145518" i="1" s="1"/>
  <c r="R145519" i="1"/>
  <c r="S145519" i="1" s="1"/>
  <c r="R145520" i="1"/>
  <c r="S145520" i="1" s="1"/>
  <c r="R145521" i="1"/>
  <c r="S145521" i="1" s="1"/>
  <c r="R145522" i="1"/>
  <c r="S145522" i="1" s="1"/>
  <c r="R145523" i="1"/>
  <c r="S145523" i="1" s="1"/>
  <c r="R145524" i="1"/>
  <c r="S145524" i="1" s="1"/>
  <c r="R145525" i="1"/>
  <c r="S145525" i="1" s="1"/>
  <c r="R145526" i="1"/>
  <c r="S145526" i="1" s="1"/>
  <c r="R145527" i="1"/>
  <c r="S145527" i="1" s="1"/>
  <c r="R145528" i="1"/>
  <c r="S145528" i="1" s="1"/>
  <c r="R145529" i="1"/>
  <c r="S145529" i="1" s="1"/>
  <c r="R145530" i="1"/>
  <c r="S145530" i="1" s="1"/>
  <c r="R145531" i="1"/>
  <c r="S145531" i="1" s="1"/>
  <c r="R145532" i="1"/>
  <c r="S145532" i="1" s="1"/>
  <c r="R145533" i="1"/>
  <c r="S145533" i="1" s="1"/>
  <c r="R145534" i="1"/>
  <c r="S145534" i="1" s="1"/>
  <c r="R145535" i="1"/>
  <c r="S145535" i="1" s="1"/>
  <c r="R145536" i="1"/>
  <c r="S145536" i="1" s="1"/>
  <c r="R145537" i="1"/>
  <c r="S145537" i="1" s="1"/>
  <c r="R145538" i="1"/>
  <c r="S145538" i="1" s="1"/>
  <c r="R145539" i="1"/>
  <c r="S145539" i="1" s="1"/>
  <c r="R145540" i="1"/>
  <c r="S145540" i="1" s="1"/>
  <c r="R145541" i="1"/>
  <c r="S145541" i="1" s="1"/>
  <c r="R145542" i="1"/>
  <c r="S145542" i="1" s="1"/>
  <c r="R145543" i="1"/>
  <c r="S145543" i="1" s="1"/>
  <c r="R145544" i="1"/>
  <c r="S145544" i="1" s="1"/>
  <c r="R145545" i="1"/>
  <c r="S145545" i="1" s="1"/>
  <c r="R145546" i="1"/>
  <c r="S145546" i="1" s="1"/>
  <c r="R145547" i="1"/>
  <c r="S145547" i="1" s="1"/>
  <c r="R145548" i="1"/>
  <c r="S145548" i="1" s="1"/>
  <c r="R145549" i="1"/>
  <c r="S145549" i="1" s="1"/>
  <c r="R145550" i="1"/>
  <c r="S145550" i="1" s="1"/>
  <c r="R145551" i="1"/>
  <c r="S145551" i="1" s="1"/>
  <c r="R145552" i="1"/>
  <c r="S145552" i="1" s="1"/>
  <c r="R145553" i="1"/>
  <c r="S145553" i="1" s="1"/>
  <c r="R145554" i="1"/>
  <c r="S145554" i="1" s="1"/>
  <c r="R145555" i="1"/>
  <c r="S145555" i="1" s="1"/>
  <c r="R145556" i="1"/>
  <c r="S145556" i="1" s="1"/>
  <c r="R145557" i="1"/>
  <c r="S145557" i="1" s="1"/>
  <c r="R145558" i="1"/>
  <c r="S145558" i="1" s="1"/>
  <c r="R145559" i="1"/>
  <c r="S145559" i="1" s="1"/>
  <c r="R145560" i="1"/>
  <c r="S145560" i="1" s="1"/>
  <c r="R145561" i="1"/>
  <c r="S145561" i="1" s="1"/>
  <c r="R145562" i="1"/>
  <c r="S145562" i="1" s="1"/>
  <c r="R145563" i="1"/>
  <c r="S145563" i="1" s="1"/>
  <c r="R145564" i="1"/>
  <c r="S145564" i="1" s="1"/>
  <c r="R145565" i="1"/>
  <c r="S145565" i="1" s="1"/>
  <c r="R145566" i="1"/>
  <c r="S145566" i="1" s="1"/>
  <c r="R145567" i="1"/>
  <c r="S145567" i="1" s="1"/>
  <c r="R145568" i="1"/>
  <c r="S145568" i="1" s="1"/>
  <c r="R145569" i="1"/>
  <c r="S145569" i="1" s="1"/>
  <c r="R145570" i="1"/>
  <c r="S145570" i="1" s="1"/>
  <c r="R145571" i="1"/>
  <c r="S145571" i="1" s="1"/>
  <c r="R145572" i="1"/>
  <c r="S145572" i="1" s="1"/>
  <c r="R145573" i="1"/>
  <c r="S145573" i="1" s="1"/>
  <c r="R145574" i="1"/>
  <c r="S145574" i="1" s="1"/>
  <c r="R145575" i="1"/>
  <c r="S145575" i="1" s="1"/>
  <c r="R145576" i="1"/>
  <c r="S145576" i="1" s="1"/>
  <c r="R145577" i="1"/>
  <c r="S145577" i="1" s="1"/>
  <c r="R145578" i="1"/>
  <c r="S145578" i="1" s="1"/>
  <c r="R145579" i="1"/>
  <c r="S145579" i="1" s="1"/>
  <c r="R145580" i="1"/>
  <c r="S145580" i="1" s="1"/>
  <c r="R145581" i="1"/>
  <c r="S145581" i="1" s="1"/>
  <c r="R145582" i="1"/>
  <c r="S145582" i="1" s="1"/>
  <c r="R145583" i="1"/>
  <c r="S145583" i="1" s="1"/>
  <c r="R145584" i="1"/>
  <c r="S145584" i="1" s="1"/>
  <c r="R145585" i="1"/>
  <c r="S145585" i="1" s="1"/>
  <c r="R145586" i="1"/>
  <c r="S145586" i="1" s="1"/>
  <c r="R145587" i="1"/>
  <c r="S145587" i="1" s="1"/>
  <c r="R145588" i="1"/>
  <c r="S145588" i="1" s="1"/>
  <c r="R145589" i="1"/>
  <c r="S145589" i="1" s="1"/>
  <c r="R145590" i="1"/>
  <c r="S145590" i="1" s="1"/>
  <c r="R145591" i="1"/>
  <c r="S145591" i="1" s="1"/>
  <c r="R145592" i="1"/>
  <c r="S145592" i="1" s="1"/>
  <c r="R145593" i="1"/>
  <c r="S145593" i="1" s="1"/>
  <c r="R145594" i="1"/>
  <c r="S145594" i="1" s="1"/>
  <c r="R145595" i="1"/>
  <c r="S145595" i="1" s="1"/>
  <c r="R145596" i="1"/>
  <c r="S145596" i="1" s="1"/>
  <c r="R145597" i="1"/>
  <c r="S145597" i="1" s="1"/>
  <c r="R145598" i="1"/>
  <c r="S145598" i="1" s="1"/>
  <c r="R145599" i="1"/>
  <c r="S145599" i="1" s="1"/>
  <c r="R145600" i="1"/>
  <c r="S145600" i="1" s="1"/>
  <c r="R145601" i="1"/>
  <c r="S145601" i="1" s="1"/>
  <c r="R145602" i="1"/>
  <c r="S145602" i="1" s="1"/>
  <c r="R145603" i="1"/>
  <c r="S145603" i="1" s="1"/>
  <c r="R145604" i="1"/>
  <c r="S145604" i="1" s="1"/>
  <c r="R145605" i="1"/>
  <c r="S145605" i="1" s="1"/>
  <c r="R145606" i="1"/>
  <c r="S145606" i="1" s="1"/>
  <c r="R145607" i="1"/>
  <c r="S145607" i="1" s="1"/>
  <c r="R145608" i="1"/>
  <c r="S145608" i="1" s="1"/>
  <c r="R145609" i="1"/>
  <c r="S145609" i="1" s="1"/>
  <c r="R145610" i="1"/>
  <c r="S145610" i="1" s="1"/>
  <c r="R145611" i="1"/>
  <c r="S145611" i="1" s="1"/>
  <c r="R145612" i="1"/>
  <c r="S145612" i="1" s="1"/>
  <c r="R145613" i="1"/>
  <c r="S145613" i="1" s="1"/>
  <c r="R145614" i="1"/>
  <c r="S145614" i="1" s="1"/>
  <c r="R145615" i="1"/>
  <c r="S145615" i="1" s="1"/>
  <c r="R145616" i="1"/>
  <c r="S145616" i="1" s="1"/>
  <c r="R145617" i="1"/>
  <c r="S145617" i="1" s="1"/>
  <c r="R145618" i="1"/>
  <c r="S145618" i="1" s="1"/>
  <c r="R145619" i="1"/>
  <c r="S145619" i="1" s="1"/>
  <c r="R145620" i="1"/>
  <c r="S145620" i="1" s="1"/>
  <c r="R145621" i="1"/>
  <c r="S145621" i="1" s="1"/>
  <c r="R145622" i="1"/>
  <c r="S145622" i="1" s="1"/>
  <c r="R145623" i="1"/>
  <c r="S145623" i="1" s="1"/>
  <c r="R145624" i="1"/>
  <c r="S145624" i="1" s="1"/>
  <c r="R145625" i="1"/>
  <c r="S145625" i="1" s="1"/>
  <c r="R145626" i="1"/>
  <c r="S145626" i="1" s="1"/>
  <c r="R145627" i="1"/>
  <c r="S145627" i="1" s="1"/>
  <c r="R145628" i="1"/>
  <c r="S145628" i="1" s="1"/>
  <c r="R145629" i="1"/>
  <c r="S145629" i="1" s="1"/>
  <c r="R145630" i="1"/>
  <c r="S145630" i="1" s="1"/>
  <c r="R145631" i="1"/>
  <c r="S145631" i="1" s="1"/>
  <c r="R145632" i="1"/>
  <c r="S145632" i="1" s="1"/>
  <c r="R145633" i="1"/>
  <c r="S145633" i="1" s="1"/>
  <c r="R145634" i="1"/>
  <c r="S145634" i="1" s="1"/>
  <c r="R145635" i="1"/>
  <c r="S145635" i="1" s="1"/>
  <c r="R145636" i="1"/>
  <c r="S145636" i="1" s="1"/>
  <c r="R145637" i="1"/>
  <c r="S145637" i="1" s="1"/>
  <c r="R145638" i="1"/>
  <c r="S145638" i="1" s="1"/>
  <c r="R145639" i="1"/>
  <c r="S145639" i="1" s="1"/>
  <c r="R145640" i="1"/>
  <c r="S145640" i="1" s="1"/>
  <c r="R145641" i="1"/>
  <c r="S145641" i="1" s="1"/>
  <c r="R145642" i="1"/>
  <c r="S145642" i="1" s="1"/>
  <c r="R145643" i="1"/>
  <c r="S145643" i="1" s="1"/>
  <c r="R145644" i="1"/>
  <c r="S145644" i="1" s="1"/>
  <c r="R145645" i="1"/>
  <c r="S145645" i="1" s="1"/>
  <c r="R145646" i="1"/>
  <c r="S145646" i="1" s="1"/>
  <c r="R145647" i="1"/>
  <c r="S145647" i="1" s="1"/>
  <c r="R145648" i="1"/>
  <c r="S145648" i="1" s="1"/>
  <c r="R145649" i="1"/>
  <c r="S145649" i="1" s="1"/>
  <c r="R145650" i="1"/>
  <c r="S145650" i="1" s="1"/>
  <c r="R145651" i="1"/>
  <c r="S145651" i="1" s="1"/>
  <c r="R145652" i="1"/>
  <c r="S145652" i="1" s="1"/>
  <c r="R145653" i="1"/>
  <c r="S145653" i="1" s="1"/>
  <c r="R145654" i="1"/>
  <c r="S145654" i="1" s="1"/>
  <c r="R145655" i="1"/>
  <c r="S145655" i="1" s="1"/>
  <c r="R145656" i="1"/>
  <c r="S145656" i="1" s="1"/>
  <c r="R145657" i="1"/>
  <c r="S145657" i="1" s="1"/>
  <c r="R145658" i="1"/>
  <c r="S145658" i="1" s="1"/>
  <c r="R145659" i="1"/>
  <c r="S145659" i="1" s="1"/>
  <c r="R145660" i="1"/>
  <c r="S145660" i="1" s="1"/>
  <c r="R145661" i="1"/>
  <c r="S145661" i="1" s="1"/>
  <c r="R145662" i="1"/>
  <c r="S145662" i="1" s="1"/>
  <c r="R145663" i="1"/>
  <c r="S145663" i="1" s="1"/>
  <c r="R145664" i="1"/>
  <c r="S145664" i="1" s="1"/>
  <c r="R145665" i="1"/>
  <c r="S145665" i="1" s="1"/>
  <c r="R145666" i="1"/>
  <c r="S145666" i="1" s="1"/>
  <c r="R145667" i="1"/>
  <c r="S145667" i="1" s="1"/>
  <c r="R145668" i="1"/>
  <c r="S145668" i="1" s="1"/>
  <c r="R145669" i="1"/>
  <c r="S145669" i="1" s="1"/>
  <c r="R145670" i="1"/>
  <c r="S145670" i="1" s="1"/>
  <c r="R145671" i="1"/>
  <c r="S145671" i="1" s="1"/>
  <c r="R145672" i="1"/>
  <c r="S145672" i="1" s="1"/>
  <c r="R145673" i="1"/>
  <c r="S145673" i="1" s="1"/>
  <c r="R145674" i="1"/>
  <c r="S145674" i="1" s="1"/>
  <c r="R145675" i="1"/>
  <c r="S145675" i="1" s="1"/>
  <c r="R145676" i="1"/>
  <c r="S145676" i="1" s="1"/>
  <c r="R145677" i="1"/>
  <c r="S145677" i="1" s="1"/>
  <c r="R145678" i="1"/>
  <c r="S145678" i="1" s="1"/>
  <c r="R145679" i="1"/>
  <c r="S145679" i="1" s="1"/>
  <c r="R145680" i="1"/>
  <c r="S145680" i="1" s="1"/>
  <c r="R145681" i="1"/>
  <c r="S145681" i="1" s="1"/>
  <c r="R145682" i="1"/>
  <c r="S145682" i="1" s="1"/>
  <c r="R145683" i="1"/>
  <c r="S145683" i="1" s="1"/>
  <c r="R145684" i="1"/>
  <c r="S145684" i="1" s="1"/>
  <c r="R145685" i="1"/>
  <c r="S145685" i="1" s="1"/>
  <c r="R145686" i="1"/>
  <c r="S145686" i="1" s="1"/>
  <c r="R145687" i="1"/>
  <c r="S145687" i="1" s="1"/>
  <c r="R145688" i="1"/>
  <c r="S145688" i="1" s="1"/>
  <c r="R145689" i="1"/>
  <c r="S145689" i="1" s="1"/>
  <c r="R145690" i="1"/>
  <c r="S145690" i="1" s="1"/>
  <c r="R145691" i="1"/>
  <c r="S145691" i="1" s="1"/>
  <c r="R145692" i="1"/>
  <c r="S145692" i="1" s="1"/>
  <c r="R145693" i="1"/>
  <c r="S145693" i="1" s="1"/>
  <c r="R145694" i="1"/>
  <c r="S145694" i="1" s="1"/>
  <c r="R145695" i="1"/>
  <c r="S145695" i="1" s="1"/>
  <c r="R145696" i="1"/>
  <c r="S145696" i="1" s="1"/>
  <c r="R145697" i="1"/>
  <c r="S145697" i="1" s="1"/>
  <c r="R145698" i="1"/>
  <c r="S145698" i="1" s="1"/>
  <c r="R145699" i="1"/>
  <c r="S145699" i="1" s="1"/>
  <c r="R145700" i="1"/>
  <c r="S145700" i="1" s="1"/>
  <c r="R145701" i="1"/>
  <c r="S145701" i="1" s="1"/>
  <c r="R145702" i="1"/>
  <c r="S145702" i="1" s="1"/>
  <c r="R145703" i="1"/>
  <c r="S145703" i="1" s="1"/>
  <c r="R145704" i="1"/>
  <c r="S145704" i="1" s="1"/>
  <c r="R145705" i="1"/>
  <c r="S145705" i="1" s="1"/>
  <c r="R145706" i="1"/>
  <c r="S145706" i="1" s="1"/>
  <c r="R145707" i="1"/>
  <c r="S145707" i="1" s="1"/>
  <c r="R145708" i="1"/>
  <c r="S145708" i="1" s="1"/>
  <c r="R145709" i="1"/>
  <c r="S145709" i="1" s="1"/>
  <c r="R145710" i="1"/>
  <c r="S145710" i="1" s="1"/>
  <c r="R145711" i="1"/>
  <c r="S145711" i="1" s="1"/>
  <c r="R145712" i="1"/>
  <c r="S145712" i="1" s="1"/>
  <c r="R145713" i="1"/>
  <c r="S145713" i="1" s="1"/>
  <c r="R145714" i="1"/>
  <c r="S145714" i="1" s="1"/>
  <c r="R145715" i="1"/>
  <c r="S145715" i="1" s="1"/>
  <c r="R145716" i="1"/>
  <c r="S145716" i="1" s="1"/>
  <c r="R145717" i="1"/>
  <c r="S145717" i="1" s="1"/>
  <c r="R145718" i="1"/>
  <c r="S145718" i="1" s="1"/>
  <c r="R145719" i="1"/>
  <c r="S145719" i="1" s="1"/>
  <c r="R145720" i="1"/>
  <c r="S145720" i="1" s="1"/>
  <c r="R145721" i="1"/>
  <c r="S145721" i="1" s="1"/>
  <c r="R145722" i="1"/>
  <c r="S145722" i="1" s="1"/>
  <c r="R145723" i="1"/>
  <c r="S145723" i="1" s="1"/>
  <c r="R145724" i="1"/>
  <c r="S145724" i="1" s="1"/>
  <c r="R145725" i="1"/>
  <c r="S145725" i="1" s="1"/>
  <c r="R145726" i="1"/>
  <c r="S145726" i="1" s="1"/>
  <c r="R145727" i="1"/>
  <c r="S145727" i="1" s="1"/>
  <c r="R145728" i="1"/>
  <c r="S145728" i="1" s="1"/>
  <c r="R145729" i="1"/>
  <c r="S145729" i="1" s="1"/>
  <c r="R145730" i="1"/>
  <c r="S145730" i="1" s="1"/>
  <c r="R145731" i="1"/>
  <c r="S145731" i="1" s="1"/>
  <c r="R145732" i="1"/>
  <c r="S145732" i="1" s="1"/>
  <c r="R145733" i="1"/>
  <c r="S145733" i="1" s="1"/>
  <c r="R145734" i="1"/>
  <c r="S145734" i="1" s="1"/>
  <c r="R145735" i="1"/>
  <c r="S145735" i="1" s="1"/>
  <c r="R145736" i="1"/>
  <c r="S145736" i="1" s="1"/>
  <c r="R145737" i="1"/>
  <c r="S145737" i="1" s="1"/>
  <c r="R145738" i="1"/>
  <c r="S145738" i="1" s="1"/>
  <c r="R145739" i="1"/>
  <c r="S145739" i="1" s="1"/>
  <c r="R145740" i="1"/>
  <c r="S145740" i="1" s="1"/>
  <c r="R145741" i="1"/>
  <c r="S145741" i="1" s="1"/>
  <c r="R145742" i="1"/>
  <c r="S145742" i="1" s="1"/>
  <c r="R145743" i="1"/>
  <c r="S145743" i="1" s="1"/>
  <c r="R145744" i="1"/>
  <c r="S145744" i="1" s="1"/>
  <c r="R145745" i="1"/>
  <c r="S145745" i="1" s="1"/>
  <c r="R145746" i="1"/>
  <c r="S145746" i="1" s="1"/>
  <c r="R145747" i="1"/>
  <c r="S145747" i="1" s="1"/>
  <c r="R145748" i="1"/>
  <c r="S145748" i="1" s="1"/>
  <c r="R145749" i="1"/>
  <c r="S145749" i="1" s="1"/>
  <c r="R145750" i="1"/>
  <c r="S145750" i="1" s="1"/>
  <c r="R145751" i="1"/>
  <c r="S145751" i="1" s="1"/>
  <c r="R145752" i="1"/>
  <c r="S145752" i="1" s="1"/>
  <c r="R145753" i="1"/>
  <c r="S145753" i="1" s="1"/>
  <c r="R145754" i="1"/>
  <c r="S145754" i="1" s="1"/>
  <c r="R145755" i="1"/>
  <c r="S145755" i="1" s="1"/>
  <c r="R145756" i="1"/>
  <c r="S145756" i="1" s="1"/>
  <c r="R145757" i="1"/>
  <c r="S145757" i="1" s="1"/>
  <c r="R145758" i="1"/>
  <c r="S145758" i="1" s="1"/>
  <c r="R145759" i="1"/>
  <c r="S145759" i="1" s="1"/>
  <c r="R145760" i="1"/>
  <c r="S145760" i="1" s="1"/>
  <c r="R145761" i="1"/>
  <c r="S145761" i="1" s="1"/>
  <c r="R145762" i="1"/>
  <c r="S145762" i="1" s="1"/>
  <c r="R145763" i="1"/>
  <c r="S145763" i="1" s="1"/>
  <c r="R145764" i="1"/>
  <c r="S145764" i="1" s="1"/>
  <c r="R145765" i="1"/>
  <c r="S145765" i="1" s="1"/>
  <c r="R145766" i="1"/>
  <c r="S145766" i="1" s="1"/>
  <c r="R145767" i="1"/>
  <c r="S145767" i="1" s="1"/>
  <c r="R145768" i="1"/>
  <c r="S145768" i="1" s="1"/>
  <c r="R145769" i="1"/>
  <c r="S145769" i="1" s="1"/>
  <c r="R145770" i="1"/>
  <c r="S145770" i="1" s="1"/>
  <c r="R145771" i="1"/>
  <c r="S145771" i="1" s="1"/>
  <c r="R145772" i="1"/>
  <c r="S145772" i="1" s="1"/>
  <c r="R145773" i="1"/>
  <c r="S145773" i="1" s="1"/>
  <c r="R145774" i="1"/>
  <c r="S145774" i="1" s="1"/>
  <c r="R145775" i="1"/>
  <c r="S145775" i="1" s="1"/>
  <c r="R145776" i="1"/>
  <c r="S145776" i="1" s="1"/>
  <c r="R145777" i="1"/>
  <c r="S145777" i="1" s="1"/>
  <c r="R145778" i="1"/>
  <c r="S145778" i="1" s="1"/>
  <c r="R145779" i="1"/>
  <c r="S145779" i="1" s="1"/>
  <c r="R145780" i="1"/>
  <c r="S145780" i="1" s="1"/>
  <c r="R145781" i="1"/>
  <c r="S145781" i="1" s="1"/>
  <c r="R145782" i="1"/>
  <c r="S145782" i="1" s="1"/>
  <c r="R145783" i="1"/>
  <c r="S145783" i="1" s="1"/>
  <c r="R145784" i="1"/>
  <c r="S145784" i="1" s="1"/>
  <c r="R145785" i="1"/>
  <c r="S145785" i="1" s="1"/>
  <c r="R145786" i="1"/>
  <c r="S145786" i="1" s="1"/>
  <c r="R145787" i="1"/>
  <c r="S145787" i="1" s="1"/>
  <c r="R145788" i="1"/>
  <c r="S145788" i="1" s="1"/>
  <c r="R145789" i="1"/>
  <c r="S145789" i="1" s="1"/>
  <c r="R145790" i="1"/>
  <c r="S145790" i="1" s="1"/>
  <c r="R145791" i="1"/>
  <c r="S145791" i="1" s="1"/>
  <c r="R145792" i="1"/>
  <c r="S145792" i="1" s="1"/>
  <c r="R145793" i="1"/>
  <c r="S145793" i="1" s="1"/>
  <c r="R145794" i="1"/>
  <c r="S145794" i="1" s="1"/>
  <c r="R145795" i="1"/>
  <c r="S145795" i="1" s="1"/>
  <c r="R145796" i="1"/>
  <c r="S145796" i="1" s="1"/>
  <c r="R145797" i="1"/>
  <c r="S145797" i="1" s="1"/>
  <c r="R145798" i="1"/>
  <c r="S145798" i="1" s="1"/>
  <c r="R145799" i="1"/>
  <c r="S145799" i="1" s="1"/>
  <c r="R145800" i="1"/>
  <c r="S145800" i="1" s="1"/>
  <c r="R145801" i="1"/>
  <c r="S145801" i="1" s="1"/>
  <c r="R145802" i="1"/>
  <c r="S145802" i="1" s="1"/>
  <c r="R145803" i="1"/>
  <c r="S145803" i="1" s="1"/>
  <c r="R145804" i="1"/>
  <c r="S145804" i="1" s="1"/>
  <c r="R145805" i="1"/>
  <c r="S145805" i="1" s="1"/>
  <c r="R145806" i="1"/>
  <c r="S145806" i="1" s="1"/>
  <c r="R145807" i="1"/>
  <c r="S145807" i="1" s="1"/>
  <c r="R145808" i="1"/>
  <c r="S145808" i="1" s="1"/>
  <c r="R145809" i="1"/>
  <c r="S145809" i="1" s="1"/>
  <c r="R145810" i="1"/>
  <c r="S145810" i="1" s="1"/>
  <c r="R145811" i="1"/>
  <c r="S145811" i="1" s="1"/>
  <c r="R145812" i="1"/>
  <c r="S145812" i="1" s="1"/>
  <c r="R145813" i="1"/>
  <c r="S145813" i="1" s="1"/>
  <c r="R145814" i="1"/>
  <c r="S145814" i="1" s="1"/>
  <c r="R145815" i="1"/>
  <c r="S145815" i="1" s="1"/>
  <c r="R145816" i="1"/>
  <c r="S145816" i="1" s="1"/>
  <c r="R145817" i="1"/>
  <c r="S145817" i="1" s="1"/>
  <c r="R145818" i="1"/>
  <c r="S145818" i="1" s="1"/>
  <c r="R145819" i="1"/>
  <c r="S145819" i="1" s="1"/>
  <c r="R145820" i="1"/>
  <c r="S145820" i="1" s="1"/>
  <c r="R145821" i="1"/>
  <c r="S145821" i="1" s="1"/>
  <c r="R145822" i="1"/>
  <c r="S145822" i="1" s="1"/>
  <c r="R145823" i="1"/>
  <c r="S145823" i="1" s="1"/>
  <c r="R145824" i="1"/>
  <c r="S145824" i="1" s="1"/>
  <c r="R145825" i="1"/>
  <c r="S145825" i="1" s="1"/>
  <c r="R145826" i="1"/>
  <c r="S145826" i="1" s="1"/>
  <c r="R145827" i="1"/>
  <c r="S145827" i="1" s="1"/>
  <c r="R145828" i="1"/>
  <c r="S145828" i="1" s="1"/>
  <c r="R145829" i="1"/>
  <c r="S145829" i="1" s="1"/>
  <c r="R145830" i="1"/>
  <c r="S145830" i="1" s="1"/>
  <c r="R145831" i="1"/>
  <c r="S145831" i="1" s="1"/>
  <c r="R145832" i="1"/>
  <c r="S145832" i="1" s="1"/>
  <c r="R145833" i="1"/>
  <c r="S145833" i="1" s="1"/>
  <c r="R145834" i="1"/>
  <c r="S145834" i="1" s="1"/>
  <c r="R145835" i="1"/>
  <c r="S145835" i="1" s="1"/>
  <c r="R145836" i="1"/>
  <c r="S145836" i="1" s="1"/>
  <c r="R145837" i="1"/>
  <c r="S145837" i="1" s="1"/>
  <c r="R145838" i="1"/>
  <c r="S145838" i="1" s="1"/>
  <c r="R145839" i="1"/>
  <c r="S145839" i="1" s="1"/>
  <c r="R145840" i="1"/>
  <c r="S145840" i="1" s="1"/>
  <c r="R145841" i="1"/>
  <c r="S145841" i="1" s="1"/>
  <c r="R145842" i="1"/>
  <c r="S145842" i="1" s="1"/>
  <c r="R145843" i="1"/>
  <c r="S145843" i="1" s="1"/>
  <c r="R145844" i="1"/>
  <c r="S145844" i="1" s="1"/>
  <c r="R145845" i="1"/>
  <c r="S145845" i="1" s="1"/>
  <c r="R145846" i="1"/>
  <c r="S145846" i="1" s="1"/>
  <c r="R145847" i="1"/>
  <c r="S145847" i="1" s="1"/>
  <c r="R145848" i="1"/>
  <c r="S145848" i="1" s="1"/>
  <c r="R145849" i="1"/>
  <c r="S145849" i="1" s="1"/>
  <c r="R145850" i="1"/>
  <c r="S145850" i="1" s="1"/>
  <c r="R145851" i="1"/>
  <c r="S145851" i="1" s="1"/>
  <c r="R145852" i="1"/>
  <c r="S145852" i="1" s="1"/>
  <c r="R145853" i="1"/>
  <c r="S145853" i="1" s="1"/>
  <c r="R145854" i="1"/>
  <c r="S145854" i="1" s="1"/>
  <c r="R145855" i="1"/>
  <c r="S145855" i="1" s="1"/>
  <c r="R145856" i="1"/>
  <c r="S145856" i="1" s="1"/>
  <c r="R145857" i="1"/>
  <c r="S145857" i="1" s="1"/>
  <c r="R145858" i="1"/>
  <c r="S145858" i="1" s="1"/>
  <c r="R145859" i="1"/>
  <c r="S145859" i="1" s="1"/>
  <c r="R145860" i="1"/>
  <c r="S145860" i="1" s="1"/>
  <c r="R145861" i="1"/>
  <c r="S145861" i="1" s="1"/>
  <c r="R145862" i="1"/>
  <c r="S145862" i="1" s="1"/>
  <c r="R145863" i="1"/>
  <c r="S145863" i="1" s="1"/>
  <c r="R145864" i="1"/>
  <c r="S145864" i="1" s="1"/>
  <c r="R145865" i="1"/>
  <c r="S145865" i="1" s="1"/>
  <c r="R145866" i="1"/>
  <c r="S145866" i="1" s="1"/>
  <c r="R145867" i="1"/>
  <c r="S145867" i="1" s="1"/>
  <c r="R145868" i="1"/>
  <c r="S145868" i="1" s="1"/>
  <c r="R145869" i="1"/>
  <c r="S145869" i="1" s="1"/>
  <c r="R145870" i="1"/>
  <c r="S145870" i="1" s="1"/>
  <c r="R145871" i="1"/>
  <c r="S145871" i="1" s="1"/>
  <c r="R145872" i="1"/>
  <c r="S145872" i="1" s="1"/>
  <c r="R145873" i="1"/>
  <c r="S145873" i="1" s="1"/>
  <c r="R145874" i="1"/>
  <c r="S145874" i="1" s="1"/>
  <c r="R145875" i="1"/>
  <c r="S145875" i="1" s="1"/>
  <c r="R145876" i="1"/>
  <c r="S145876" i="1" s="1"/>
  <c r="R145877" i="1"/>
  <c r="S145877" i="1" s="1"/>
  <c r="R145878" i="1"/>
  <c r="S145878" i="1" s="1"/>
  <c r="R145879" i="1"/>
  <c r="S145879" i="1" s="1"/>
  <c r="R145880" i="1"/>
  <c r="S145880" i="1" s="1"/>
  <c r="R145881" i="1"/>
  <c r="S145881" i="1" s="1"/>
  <c r="R145882" i="1"/>
  <c r="S145882" i="1" s="1"/>
  <c r="R145883" i="1"/>
  <c r="S145883" i="1" s="1"/>
  <c r="R145884" i="1"/>
  <c r="S145884" i="1" s="1"/>
  <c r="R145885" i="1"/>
  <c r="S145885" i="1" s="1"/>
  <c r="R145886" i="1"/>
  <c r="S145886" i="1" s="1"/>
  <c r="R145887" i="1"/>
  <c r="S145887" i="1" s="1"/>
  <c r="R145888" i="1"/>
  <c r="S145888" i="1" s="1"/>
  <c r="R145889" i="1"/>
  <c r="S145889" i="1" s="1"/>
  <c r="R145890" i="1"/>
  <c r="S145890" i="1" s="1"/>
  <c r="R145891" i="1"/>
  <c r="S145891" i="1" s="1"/>
  <c r="R145892" i="1"/>
  <c r="S145892" i="1" s="1"/>
  <c r="R145893" i="1"/>
  <c r="S145893" i="1" s="1"/>
  <c r="R145894" i="1"/>
  <c r="S145894" i="1" s="1"/>
  <c r="R145895" i="1"/>
  <c r="S145895" i="1" s="1"/>
  <c r="R145896" i="1"/>
  <c r="S145896" i="1" s="1"/>
  <c r="R145897" i="1"/>
  <c r="S145897" i="1" s="1"/>
  <c r="R145898" i="1"/>
  <c r="S145898" i="1" s="1"/>
  <c r="R145899" i="1"/>
  <c r="S145899" i="1" s="1"/>
  <c r="R145900" i="1"/>
  <c r="S145900" i="1" s="1"/>
  <c r="R145901" i="1"/>
  <c r="S145901" i="1" s="1"/>
  <c r="R145902" i="1"/>
  <c r="S145902" i="1" s="1"/>
  <c r="R145903" i="1"/>
  <c r="S145903" i="1" s="1"/>
  <c r="R145904" i="1"/>
  <c r="S145904" i="1" s="1"/>
  <c r="R145905" i="1"/>
  <c r="S145905" i="1" s="1"/>
  <c r="R145906" i="1"/>
  <c r="S145906" i="1" s="1"/>
  <c r="R145907" i="1"/>
  <c r="S145907" i="1" s="1"/>
  <c r="R145908" i="1"/>
  <c r="S145908" i="1" s="1"/>
  <c r="R145909" i="1"/>
  <c r="S145909" i="1" s="1"/>
  <c r="R145910" i="1"/>
  <c r="S145910" i="1" s="1"/>
  <c r="R145911" i="1"/>
  <c r="S145911" i="1" s="1"/>
  <c r="R145912" i="1"/>
  <c r="S145912" i="1" s="1"/>
  <c r="R145913" i="1"/>
  <c r="S145913" i="1" s="1"/>
  <c r="R145914" i="1"/>
  <c r="S145914" i="1" s="1"/>
  <c r="R145915" i="1"/>
  <c r="S145915" i="1" s="1"/>
  <c r="R145916" i="1"/>
  <c r="S145916" i="1" s="1"/>
  <c r="R145917" i="1"/>
  <c r="S145917" i="1" s="1"/>
  <c r="R145918" i="1"/>
  <c r="S145918" i="1" s="1"/>
  <c r="R145919" i="1"/>
  <c r="S145919" i="1" s="1"/>
  <c r="R145920" i="1"/>
  <c r="S145920" i="1" s="1"/>
  <c r="R145921" i="1"/>
  <c r="S145921" i="1" s="1"/>
  <c r="R145922" i="1"/>
  <c r="S145922" i="1" s="1"/>
  <c r="R145923" i="1"/>
  <c r="S145923" i="1" s="1"/>
  <c r="R145924" i="1"/>
  <c r="S145924" i="1" s="1"/>
  <c r="R145925" i="1"/>
  <c r="S145925" i="1" s="1"/>
  <c r="R145926" i="1"/>
  <c r="S145926" i="1" s="1"/>
  <c r="R145927" i="1"/>
  <c r="S145927" i="1" s="1"/>
  <c r="R145928" i="1"/>
  <c r="S145928" i="1" s="1"/>
  <c r="R145929" i="1"/>
  <c r="S145929" i="1" s="1"/>
  <c r="R145930" i="1"/>
  <c r="S145930" i="1" s="1"/>
  <c r="R145931" i="1"/>
  <c r="S145931" i="1" s="1"/>
  <c r="R145932" i="1"/>
  <c r="S145932" i="1" s="1"/>
  <c r="R145933" i="1"/>
  <c r="S145933" i="1" s="1"/>
  <c r="R145934" i="1"/>
  <c r="S145934" i="1" s="1"/>
  <c r="R145935" i="1"/>
  <c r="S145935" i="1" s="1"/>
  <c r="R145936" i="1"/>
  <c r="S145936" i="1" s="1"/>
  <c r="R145937" i="1"/>
  <c r="S145937" i="1" s="1"/>
  <c r="R145938" i="1"/>
  <c r="S145938" i="1" s="1"/>
  <c r="R145939" i="1"/>
  <c r="S145939" i="1" s="1"/>
  <c r="R145940" i="1"/>
  <c r="S145940" i="1" s="1"/>
  <c r="R145941" i="1"/>
  <c r="S145941" i="1" s="1"/>
  <c r="R145942" i="1"/>
  <c r="S145942" i="1" s="1"/>
  <c r="R145943" i="1"/>
  <c r="S145943" i="1" s="1"/>
  <c r="R145944" i="1"/>
  <c r="S145944" i="1" s="1"/>
  <c r="R145945" i="1"/>
  <c r="S145945" i="1" s="1"/>
  <c r="R145946" i="1"/>
  <c r="S145946" i="1" s="1"/>
  <c r="R145947" i="1"/>
  <c r="S145947" i="1" s="1"/>
  <c r="R145948" i="1"/>
  <c r="S145948" i="1" s="1"/>
  <c r="R145949" i="1"/>
  <c r="S145949" i="1" s="1"/>
  <c r="R145950" i="1"/>
  <c r="S145950" i="1" s="1"/>
  <c r="R145951" i="1"/>
  <c r="S145951" i="1" s="1"/>
  <c r="R145952" i="1"/>
  <c r="S145952" i="1" s="1"/>
  <c r="R145953" i="1"/>
  <c r="S145953" i="1" s="1"/>
  <c r="R145954" i="1"/>
  <c r="S145954" i="1" s="1"/>
  <c r="R145955" i="1"/>
  <c r="S145955" i="1" s="1"/>
  <c r="R145956" i="1"/>
  <c r="S145956" i="1" s="1"/>
  <c r="R145957" i="1"/>
  <c r="S145957" i="1" s="1"/>
  <c r="R145958" i="1"/>
  <c r="S145958" i="1" s="1"/>
  <c r="R145959" i="1"/>
  <c r="S145959" i="1" s="1"/>
  <c r="R145960" i="1"/>
  <c r="S145960" i="1" s="1"/>
  <c r="R145961" i="1"/>
  <c r="S145961" i="1" s="1"/>
  <c r="R145962" i="1"/>
  <c r="S145962" i="1" s="1"/>
  <c r="R145963" i="1"/>
  <c r="S145963" i="1" s="1"/>
  <c r="R145964" i="1"/>
  <c r="S145964" i="1" s="1"/>
  <c r="R145965" i="1"/>
  <c r="S145965" i="1" s="1"/>
  <c r="R145966" i="1"/>
  <c r="S145966" i="1" s="1"/>
  <c r="R145967" i="1"/>
  <c r="S145967" i="1" s="1"/>
  <c r="R145968" i="1"/>
  <c r="S145968" i="1" s="1"/>
  <c r="R145969" i="1"/>
  <c r="S145969" i="1" s="1"/>
  <c r="R145970" i="1"/>
  <c r="S145970" i="1" s="1"/>
  <c r="R145971" i="1"/>
  <c r="S145971" i="1" s="1"/>
  <c r="R145972" i="1"/>
  <c r="S145972" i="1" s="1"/>
  <c r="R145973" i="1"/>
  <c r="S145973" i="1" s="1"/>
  <c r="R145974" i="1"/>
  <c r="S145974" i="1" s="1"/>
  <c r="R145975" i="1"/>
  <c r="S145975" i="1" s="1"/>
  <c r="R145976" i="1"/>
  <c r="S145976" i="1" s="1"/>
  <c r="R145977" i="1"/>
  <c r="S145977" i="1" s="1"/>
  <c r="R145978" i="1"/>
  <c r="S145978" i="1" s="1"/>
  <c r="R145979" i="1"/>
  <c r="S145979" i="1" s="1"/>
  <c r="R145980" i="1"/>
  <c r="S145980" i="1" s="1"/>
  <c r="R145981" i="1"/>
  <c r="S145981" i="1" s="1"/>
  <c r="R145982" i="1"/>
  <c r="S145982" i="1" s="1"/>
  <c r="R145983" i="1"/>
  <c r="S145983" i="1" s="1"/>
  <c r="R145984" i="1"/>
  <c r="S145984" i="1" s="1"/>
  <c r="R145985" i="1"/>
  <c r="S145985" i="1" s="1"/>
  <c r="R145986" i="1"/>
  <c r="S145986" i="1" s="1"/>
  <c r="R145987" i="1"/>
  <c r="S145987" i="1" s="1"/>
  <c r="R145988" i="1"/>
  <c r="S145988" i="1" s="1"/>
  <c r="R145989" i="1"/>
  <c r="S145989" i="1" s="1"/>
  <c r="R145990" i="1"/>
  <c r="S145990" i="1" s="1"/>
  <c r="R145991" i="1"/>
  <c r="S145991" i="1" s="1"/>
  <c r="R145992" i="1"/>
  <c r="S145992" i="1" s="1"/>
  <c r="R145993" i="1"/>
  <c r="S145993" i="1" s="1"/>
  <c r="R145994" i="1"/>
  <c r="S145994" i="1" s="1"/>
  <c r="R145995" i="1"/>
  <c r="S145995" i="1" s="1"/>
  <c r="R145996" i="1"/>
  <c r="S145996" i="1" s="1"/>
  <c r="R145997" i="1"/>
  <c r="S145997" i="1" s="1"/>
  <c r="R145998" i="1"/>
  <c r="S145998" i="1" s="1"/>
  <c r="R145999" i="1"/>
  <c r="S145999" i="1" s="1"/>
  <c r="R146000" i="1"/>
  <c r="S146000" i="1" s="1"/>
  <c r="R146001" i="1"/>
  <c r="S146001" i="1" s="1"/>
  <c r="R146002" i="1"/>
  <c r="S146002" i="1" s="1"/>
  <c r="R146003" i="1"/>
  <c r="S146003" i="1" s="1"/>
  <c r="R146004" i="1"/>
  <c r="S146004" i="1" s="1"/>
  <c r="R146005" i="1"/>
  <c r="S146005" i="1" s="1"/>
  <c r="R146006" i="1"/>
  <c r="S146006" i="1" s="1"/>
  <c r="R146007" i="1"/>
  <c r="S146007" i="1" s="1"/>
  <c r="R146008" i="1"/>
  <c r="S146008" i="1" s="1"/>
  <c r="R146009" i="1"/>
  <c r="S146009" i="1" s="1"/>
  <c r="R146010" i="1"/>
  <c r="S146010" i="1" s="1"/>
  <c r="R146011" i="1"/>
  <c r="S146011" i="1" s="1"/>
  <c r="R146012" i="1"/>
  <c r="S146012" i="1" s="1"/>
  <c r="R146013" i="1"/>
  <c r="S146013" i="1" s="1"/>
  <c r="R146014" i="1"/>
  <c r="S146014" i="1" s="1"/>
  <c r="R146015" i="1"/>
  <c r="S146015" i="1" s="1"/>
  <c r="R146016" i="1"/>
  <c r="S146016" i="1" s="1"/>
  <c r="R146017" i="1"/>
  <c r="S146017" i="1" s="1"/>
  <c r="R146018" i="1"/>
  <c r="S146018" i="1" s="1"/>
  <c r="R146019" i="1"/>
  <c r="S146019" i="1" s="1"/>
  <c r="R146020" i="1"/>
  <c r="S146020" i="1" s="1"/>
  <c r="R146021" i="1"/>
  <c r="S146021" i="1" s="1"/>
  <c r="R146022" i="1"/>
  <c r="S146022" i="1" s="1"/>
  <c r="R146023" i="1"/>
  <c r="S146023" i="1" s="1"/>
  <c r="R146024" i="1"/>
  <c r="S146024" i="1" s="1"/>
  <c r="R146025" i="1"/>
  <c r="S146025" i="1" s="1"/>
  <c r="R146026" i="1"/>
  <c r="S146026" i="1" s="1"/>
  <c r="R146027" i="1"/>
  <c r="S146027" i="1" s="1"/>
  <c r="R146028" i="1"/>
  <c r="S146028" i="1" s="1"/>
  <c r="R146029" i="1"/>
  <c r="S146029" i="1" s="1"/>
  <c r="R146030" i="1"/>
  <c r="S146030" i="1" s="1"/>
  <c r="R146031" i="1"/>
  <c r="S146031" i="1" s="1"/>
  <c r="R146032" i="1"/>
  <c r="S146032" i="1" s="1"/>
  <c r="R146033" i="1"/>
  <c r="S146033" i="1" s="1"/>
  <c r="R146034" i="1"/>
  <c r="S146034" i="1" s="1"/>
  <c r="R146035" i="1"/>
  <c r="S146035" i="1" s="1"/>
  <c r="R146036" i="1"/>
  <c r="S146036" i="1" s="1"/>
  <c r="R146037" i="1"/>
  <c r="S146037" i="1" s="1"/>
  <c r="R146038" i="1"/>
  <c r="S146038" i="1" s="1"/>
  <c r="R146039" i="1"/>
  <c r="S146039" i="1" s="1"/>
  <c r="R146040" i="1"/>
  <c r="S146040" i="1" s="1"/>
  <c r="R146041" i="1"/>
  <c r="S146041" i="1" s="1"/>
  <c r="R146042" i="1"/>
  <c r="S146042" i="1" s="1"/>
  <c r="R146043" i="1"/>
  <c r="S146043" i="1" s="1"/>
  <c r="R146044" i="1"/>
  <c r="S146044" i="1" s="1"/>
  <c r="R146045" i="1"/>
  <c r="S146045" i="1" s="1"/>
  <c r="R146046" i="1"/>
  <c r="S146046" i="1" s="1"/>
  <c r="R146047" i="1"/>
  <c r="S146047" i="1" s="1"/>
  <c r="R146048" i="1"/>
  <c r="S146048" i="1" s="1"/>
  <c r="R146049" i="1"/>
  <c r="S146049" i="1" s="1"/>
  <c r="R146050" i="1"/>
  <c r="S146050" i="1" s="1"/>
  <c r="R146051" i="1"/>
  <c r="S146051" i="1" s="1"/>
  <c r="R146052" i="1"/>
  <c r="S146052" i="1" s="1"/>
  <c r="R146053" i="1"/>
  <c r="S146053" i="1" s="1"/>
  <c r="R146054" i="1"/>
  <c r="S146054" i="1" s="1"/>
  <c r="R146055" i="1"/>
  <c r="S146055" i="1" s="1"/>
  <c r="R146056" i="1"/>
  <c r="S146056" i="1" s="1"/>
  <c r="R146057" i="1"/>
  <c r="S146057" i="1" s="1"/>
  <c r="R146058" i="1"/>
  <c r="S146058" i="1" s="1"/>
  <c r="R146059" i="1"/>
  <c r="S146059" i="1" s="1"/>
  <c r="R146060" i="1"/>
  <c r="S146060" i="1" s="1"/>
  <c r="R146061" i="1"/>
  <c r="S146061" i="1" s="1"/>
  <c r="R146062" i="1"/>
  <c r="S146062" i="1" s="1"/>
  <c r="R146063" i="1"/>
  <c r="S146063" i="1" s="1"/>
  <c r="R146064" i="1"/>
  <c r="S146064" i="1" s="1"/>
  <c r="R146065" i="1"/>
  <c r="S146065" i="1" s="1"/>
  <c r="R146066" i="1"/>
  <c r="S146066" i="1" s="1"/>
  <c r="R146067" i="1"/>
  <c r="S146067" i="1" s="1"/>
  <c r="R146068" i="1"/>
  <c r="S146068" i="1" s="1"/>
  <c r="R146069" i="1"/>
  <c r="S146069" i="1" s="1"/>
  <c r="R146070" i="1"/>
  <c r="S146070" i="1" s="1"/>
  <c r="R146071" i="1"/>
  <c r="S146071" i="1" s="1"/>
  <c r="R146072" i="1"/>
  <c r="S146072" i="1" s="1"/>
  <c r="R146073" i="1"/>
  <c r="S146073" i="1" s="1"/>
  <c r="R146074" i="1"/>
  <c r="S146074" i="1" s="1"/>
  <c r="R146075" i="1"/>
  <c r="S146075" i="1" s="1"/>
  <c r="R146076" i="1"/>
  <c r="S146076" i="1" s="1"/>
  <c r="R146077" i="1"/>
  <c r="S146077" i="1" s="1"/>
  <c r="R146078" i="1"/>
  <c r="S146078" i="1" s="1"/>
  <c r="R146079" i="1"/>
  <c r="S146079" i="1" s="1"/>
  <c r="R146080" i="1"/>
  <c r="S146080" i="1" s="1"/>
  <c r="R146081" i="1"/>
  <c r="S146081" i="1" s="1"/>
  <c r="R146082" i="1"/>
  <c r="S146082" i="1" s="1"/>
  <c r="R146083" i="1"/>
  <c r="S146083" i="1" s="1"/>
  <c r="R146084" i="1"/>
  <c r="S146084" i="1" s="1"/>
  <c r="R146085" i="1"/>
  <c r="S146085" i="1" s="1"/>
  <c r="R146086" i="1"/>
  <c r="S146086" i="1" s="1"/>
  <c r="R146087" i="1"/>
  <c r="S146087" i="1" s="1"/>
  <c r="R146088" i="1"/>
  <c r="S146088" i="1" s="1"/>
  <c r="R146089" i="1"/>
  <c r="S146089" i="1" s="1"/>
  <c r="R146090" i="1"/>
  <c r="S146090" i="1" s="1"/>
  <c r="R146091" i="1"/>
  <c r="S146091" i="1" s="1"/>
  <c r="R146092" i="1"/>
  <c r="S146092" i="1" s="1"/>
  <c r="R146093" i="1"/>
  <c r="S146093" i="1" s="1"/>
  <c r="R146094" i="1"/>
  <c r="S146094" i="1" s="1"/>
  <c r="R146095" i="1"/>
  <c r="S146095" i="1" s="1"/>
  <c r="R146096" i="1"/>
  <c r="S146096" i="1" s="1"/>
  <c r="R146097" i="1"/>
  <c r="S146097" i="1" s="1"/>
  <c r="R146098" i="1"/>
  <c r="S146098" i="1" s="1"/>
  <c r="R146099" i="1"/>
  <c r="S146099" i="1" s="1"/>
  <c r="R146100" i="1"/>
  <c r="S146100" i="1" s="1"/>
  <c r="R146101" i="1"/>
  <c r="S146101" i="1" s="1"/>
  <c r="R146102" i="1"/>
  <c r="S146102" i="1" s="1"/>
  <c r="R146103" i="1"/>
  <c r="S146103" i="1" s="1"/>
  <c r="R146104" i="1"/>
  <c r="S146104" i="1" s="1"/>
  <c r="R146105" i="1"/>
  <c r="S146105" i="1" s="1"/>
  <c r="R146106" i="1"/>
  <c r="S146106" i="1" s="1"/>
  <c r="R146107" i="1"/>
  <c r="S146107" i="1" s="1"/>
  <c r="R146108" i="1"/>
  <c r="S146108" i="1" s="1"/>
  <c r="R146109" i="1"/>
  <c r="S146109" i="1" s="1"/>
  <c r="R146110" i="1"/>
  <c r="S146110" i="1" s="1"/>
  <c r="R146111" i="1"/>
  <c r="S146111" i="1" s="1"/>
  <c r="R146112" i="1"/>
  <c r="S146112" i="1" s="1"/>
  <c r="R146113" i="1"/>
  <c r="S146113" i="1" s="1"/>
  <c r="R146114" i="1"/>
  <c r="S146114" i="1" s="1"/>
  <c r="R146115" i="1"/>
  <c r="S146115" i="1" s="1"/>
  <c r="R146116" i="1"/>
  <c r="S146116" i="1" s="1"/>
  <c r="R146117" i="1"/>
  <c r="S146117" i="1" s="1"/>
  <c r="R146118" i="1"/>
  <c r="S146118" i="1" s="1"/>
  <c r="R146119" i="1"/>
  <c r="S146119" i="1" s="1"/>
  <c r="R146120" i="1"/>
  <c r="S146120" i="1" s="1"/>
  <c r="R146121" i="1"/>
  <c r="S146121" i="1" s="1"/>
  <c r="R146122" i="1"/>
  <c r="S146122" i="1" s="1"/>
  <c r="R146123" i="1"/>
  <c r="S146123" i="1" s="1"/>
  <c r="R146124" i="1"/>
  <c r="S146124" i="1" s="1"/>
  <c r="R146125" i="1"/>
  <c r="S146125" i="1" s="1"/>
  <c r="R146126" i="1"/>
  <c r="S146126" i="1" s="1"/>
  <c r="R146127" i="1"/>
  <c r="S146127" i="1" s="1"/>
  <c r="R146128" i="1"/>
  <c r="S146128" i="1" s="1"/>
  <c r="R146129" i="1"/>
  <c r="S146129" i="1" s="1"/>
  <c r="R146130" i="1"/>
  <c r="S146130" i="1" s="1"/>
  <c r="R146131" i="1"/>
  <c r="S146131" i="1" s="1"/>
  <c r="R146132" i="1"/>
  <c r="S146132" i="1" s="1"/>
  <c r="R146133" i="1"/>
  <c r="S146133" i="1" s="1"/>
  <c r="R146134" i="1"/>
  <c r="S146134" i="1" s="1"/>
  <c r="R146135" i="1"/>
  <c r="S146135" i="1" s="1"/>
  <c r="R146136" i="1"/>
  <c r="S146136" i="1" s="1"/>
  <c r="R146137" i="1"/>
  <c r="S146137" i="1" s="1"/>
  <c r="R146138" i="1"/>
  <c r="S146138" i="1" s="1"/>
  <c r="R146139" i="1"/>
  <c r="S146139" i="1" s="1"/>
  <c r="R146140" i="1"/>
  <c r="S146140" i="1" s="1"/>
  <c r="R146141" i="1"/>
  <c r="S146141" i="1" s="1"/>
  <c r="R146142" i="1"/>
  <c r="S146142" i="1" s="1"/>
  <c r="R146143" i="1"/>
  <c r="S146143" i="1" s="1"/>
  <c r="R146144" i="1"/>
  <c r="S146144" i="1" s="1"/>
  <c r="R146145" i="1"/>
  <c r="S146145" i="1" s="1"/>
  <c r="R146146" i="1"/>
  <c r="S146146" i="1" s="1"/>
  <c r="R146147" i="1"/>
  <c r="S146147" i="1" s="1"/>
  <c r="R146148" i="1"/>
  <c r="S146148" i="1" s="1"/>
  <c r="R146149" i="1"/>
  <c r="S146149" i="1" s="1"/>
  <c r="R146150" i="1"/>
  <c r="S146150" i="1" s="1"/>
  <c r="R146151" i="1"/>
  <c r="S146151" i="1" s="1"/>
  <c r="R146152" i="1"/>
  <c r="S146152" i="1" s="1"/>
  <c r="R146153" i="1"/>
  <c r="S146153" i="1" s="1"/>
  <c r="R146154" i="1"/>
  <c r="S146154" i="1" s="1"/>
  <c r="R146155" i="1"/>
  <c r="S146155" i="1" s="1"/>
  <c r="R146156" i="1"/>
  <c r="S146156" i="1" s="1"/>
  <c r="R146157" i="1"/>
  <c r="S146157" i="1" s="1"/>
  <c r="R146158" i="1"/>
  <c r="S146158" i="1" s="1"/>
  <c r="R146159" i="1"/>
  <c r="S146159" i="1" s="1"/>
  <c r="R146160" i="1"/>
  <c r="S146160" i="1" s="1"/>
  <c r="R146161" i="1"/>
  <c r="S146161" i="1" s="1"/>
  <c r="R146162" i="1"/>
  <c r="S146162" i="1" s="1"/>
  <c r="R146163" i="1"/>
  <c r="S146163" i="1" s="1"/>
  <c r="R146164" i="1"/>
  <c r="S146164" i="1" s="1"/>
  <c r="R146165" i="1"/>
  <c r="S146165" i="1" s="1"/>
  <c r="R146166" i="1"/>
  <c r="S146166" i="1" s="1"/>
  <c r="R146167" i="1"/>
  <c r="S146167" i="1" s="1"/>
  <c r="R146168" i="1"/>
  <c r="S146168" i="1" s="1"/>
  <c r="R146169" i="1"/>
  <c r="S146169" i="1" s="1"/>
  <c r="R146170" i="1"/>
  <c r="S146170" i="1" s="1"/>
  <c r="R146171" i="1"/>
  <c r="S146171" i="1" s="1"/>
  <c r="R146172" i="1"/>
  <c r="S146172" i="1" s="1"/>
  <c r="R146173" i="1"/>
  <c r="S146173" i="1" s="1"/>
  <c r="R146174" i="1"/>
  <c r="S146174" i="1" s="1"/>
  <c r="R146175" i="1"/>
  <c r="S146175" i="1" s="1"/>
  <c r="R146176" i="1"/>
  <c r="S146176" i="1" s="1"/>
  <c r="R146177" i="1"/>
  <c r="S146177" i="1" s="1"/>
  <c r="R146178" i="1"/>
  <c r="S146178" i="1" s="1"/>
  <c r="R146179" i="1"/>
  <c r="S146179" i="1" s="1"/>
  <c r="R146180" i="1"/>
  <c r="S146180" i="1" s="1"/>
  <c r="R146181" i="1"/>
  <c r="S146181" i="1" s="1"/>
  <c r="R146182" i="1"/>
  <c r="S146182" i="1" s="1"/>
  <c r="R146183" i="1"/>
  <c r="S146183" i="1" s="1"/>
  <c r="R146184" i="1"/>
  <c r="S146184" i="1" s="1"/>
  <c r="R146185" i="1"/>
  <c r="S146185" i="1" s="1"/>
  <c r="R146186" i="1"/>
  <c r="S146186" i="1" s="1"/>
  <c r="R146187" i="1"/>
  <c r="S146187" i="1" s="1"/>
  <c r="R146188" i="1"/>
  <c r="S146188" i="1" s="1"/>
  <c r="R146189" i="1"/>
  <c r="S146189" i="1" s="1"/>
  <c r="R146190" i="1"/>
  <c r="S146190" i="1" s="1"/>
  <c r="R146191" i="1"/>
  <c r="S146191" i="1" s="1"/>
  <c r="R146192" i="1"/>
  <c r="S146192" i="1" s="1"/>
  <c r="R146193" i="1"/>
  <c r="S146193" i="1" s="1"/>
  <c r="R146194" i="1"/>
  <c r="S146194" i="1" s="1"/>
  <c r="R146195" i="1"/>
  <c r="S146195" i="1" s="1"/>
  <c r="R146196" i="1"/>
  <c r="S146196" i="1" s="1"/>
  <c r="R146197" i="1"/>
  <c r="S146197" i="1" s="1"/>
  <c r="R146198" i="1"/>
  <c r="S146198" i="1" s="1"/>
  <c r="R146199" i="1"/>
  <c r="S146199" i="1" s="1"/>
  <c r="R146200" i="1"/>
  <c r="S146200" i="1" s="1"/>
  <c r="R146201" i="1"/>
  <c r="S146201" i="1" s="1"/>
  <c r="R146202" i="1"/>
  <c r="S146202" i="1" s="1"/>
  <c r="R146203" i="1"/>
  <c r="S146203" i="1" s="1"/>
  <c r="R146204" i="1"/>
  <c r="S146204" i="1" s="1"/>
  <c r="R146205" i="1"/>
  <c r="S146205" i="1" s="1"/>
  <c r="R146206" i="1"/>
  <c r="S146206" i="1" s="1"/>
  <c r="R146207" i="1"/>
  <c r="S146207" i="1" s="1"/>
  <c r="R146208" i="1"/>
  <c r="S146208" i="1" s="1"/>
  <c r="R146209" i="1"/>
  <c r="S146209" i="1" s="1"/>
  <c r="R146210" i="1"/>
  <c r="S146210" i="1" s="1"/>
  <c r="R146211" i="1"/>
  <c r="S146211" i="1" s="1"/>
  <c r="R146212" i="1"/>
  <c r="S146212" i="1" s="1"/>
  <c r="R146213" i="1"/>
  <c r="S146213" i="1" s="1"/>
  <c r="R146214" i="1"/>
  <c r="S146214" i="1" s="1"/>
  <c r="R146215" i="1"/>
  <c r="S146215" i="1" s="1"/>
  <c r="R146216" i="1"/>
  <c r="S146216" i="1" s="1"/>
  <c r="R146217" i="1"/>
  <c r="S146217" i="1" s="1"/>
  <c r="R146218" i="1"/>
  <c r="S146218" i="1" s="1"/>
  <c r="R146219" i="1"/>
  <c r="S146219" i="1" s="1"/>
  <c r="R146220" i="1"/>
  <c r="S146220" i="1" s="1"/>
  <c r="R146221" i="1"/>
  <c r="S146221" i="1" s="1"/>
  <c r="R146222" i="1"/>
  <c r="S146222" i="1" s="1"/>
  <c r="R146223" i="1"/>
  <c r="S146223" i="1" s="1"/>
  <c r="R146224" i="1"/>
  <c r="S146224" i="1" s="1"/>
  <c r="R146225" i="1"/>
  <c r="S146225" i="1" s="1"/>
  <c r="R146226" i="1"/>
  <c r="S146226" i="1" s="1"/>
  <c r="R146227" i="1"/>
  <c r="S146227" i="1" s="1"/>
  <c r="R146228" i="1"/>
  <c r="S146228" i="1" s="1"/>
  <c r="R146229" i="1"/>
  <c r="S146229" i="1" s="1"/>
  <c r="R146230" i="1"/>
  <c r="S146230" i="1" s="1"/>
  <c r="R146231" i="1"/>
  <c r="S146231" i="1" s="1"/>
  <c r="R146232" i="1"/>
  <c r="S146232" i="1" s="1"/>
  <c r="R146233" i="1"/>
  <c r="S146233" i="1" s="1"/>
  <c r="R146234" i="1"/>
  <c r="S146234" i="1" s="1"/>
  <c r="R146235" i="1"/>
  <c r="S146235" i="1" s="1"/>
  <c r="R146236" i="1"/>
  <c r="S146236" i="1" s="1"/>
  <c r="R146237" i="1"/>
  <c r="S146237" i="1" s="1"/>
  <c r="R146238" i="1"/>
  <c r="S146238" i="1" s="1"/>
  <c r="R146239" i="1"/>
  <c r="S146239" i="1" s="1"/>
  <c r="R146240" i="1"/>
  <c r="S146240" i="1" s="1"/>
  <c r="R146241" i="1"/>
  <c r="S146241" i="1" s="1"/>
  <c r="R146242" i="1"/>
  <c r="S146242" i="1" s="1"/>
  <c r="R146243" i="1"/>
  <c r="S146243" i="1" s="1"/>
  <c r="R146244" i="1"/>
  <c r="S146244" i="1" s="1"/>
  <c r="R146245" i="1"/>
  <c r="S146245" i="1" s="1"/>
  <c r="R146246" i="1"/>
  <c r="S146246" i="1" s="1"/>
  <c r="R146247" i="1"/>
  <c r="S146247" i="1" s="1"/>
  <c r="R146248" i="1"/>
  <c r="S146248" i="1" s="1"/>
  <c r="R146249" i="1"/>
  <c r="S146249" i="1" s="1"/>
  <c r="R146250" i="1"/>
  <c r="S146250" i="1" s="1"/>
  <c r="R146251" i="1"/>
  <c r="S146251" i="1" s="1"/>
  <c r="R146252" i="1"/>
  <c r="S146252" i="1" s="1"/>
  <c r="R146253" i="1"/>
  <c r="S146253" i="1" s="1"/>
  <c r="R146254" i="1"/>
  <c r="S146254" i="1" s="1"/>
  <c r="R146255" i="1"/>
  <c r="S146255" i="1" s="1"/>
  <c r="R146256" i="1"/>
  <c r="S146256" i="1" s="1"/>
  <c r="R146257" i="1"/>
  <c r="S146257" i="1" s="1"/>
  <c r="R146258" i="1"/>
  <c r="S146258" i="1" s="1"/>
  <c r="R146259" i="1"/>
  <c r="S146259" i="1" s="1"/>
  <c r="R146260" i="1"/>
  <c r="S146260" i="1" s="1"/>
  <c r="R146261" i="1"/>
  <c r="S146261" i="1" s="1"/>
  <c r="R146262" i="1"/>
  <c r="S146262" i="1" s="1"/>
  <c r="R146263" i="1"/>
  <c r="S146263" i="1" s="1"/>
  <c r="R146264" i="1"/>
  <c r="S146264" i="1" s="1"/>
  <c r="R146265" i="1"/>
  <c r="S146265" i="1" s="1"/>
  <c r="R146266" i="1"/>
  <c r="S146266" i="1" s="1"/>
  <c r="R146267" i="1"/>
  <c r="S146267" i="1" s="1"/>
  <c r="R146268" i="1"/>
  <c r="S146268" i="1" s="1"/>
  <c r="R146269" i="1"/>
  <c r="S146269" i="1" s="1"/>
  <c r="R146270" i="1"/>
  <c r="S146270" i="1" s="1"/>
  <c r="R146271" i="1"/>
  <c r="S146271" i="1" s="1"/>
  <c r="R146272" i="1"/>
  <c r="S146272" i="1" s="1"/>
  <c r="R146273" i="1"/>
  <c r="S146273" i="1" s="1"/>
  <c r="R146274" i="1"/>
  <c r="S146274" i="1" s="1"/>
  <c r="R146275" i="1"/>
  <c r="S146275" i="1" s="1"/>
  <c r="R146276" i="1"/>
  <c r="S146276" i="1" s="1"/>
  <c r="R146277" i="1"/>
  <c r="S146277" i="1" s="1"/>
  <c r="R146278" i="1"/>
  <c r="S146278" i="1" s="1"/>
  <c r="R146279" i="1"/>
  <c r="S146279" i="1" s="1"/>
  <c r="R146280" i="1"/>
  <c r="S146280" i="1" s="1"/>
  <c r="R146281" i="1"/>
  <c r="S146281" i="1" s="1"/>
  <c r="R146282" i="1"/>
  <c r="S146282" i="1" s="1"/>
  <c r="R146283" i="1"/>
  <c r="S146283" i="1" s="1"/>
  <c r="R146284" i="1"/>
  <c r="S146284" i="1" s="1"/>
  <c r="R146285" i="1"/>
  <c r="S146285" i="1" s="1"/>
  <c r="R146286" i="1"/>
  <c r="S146286" i="1" s="1"/>
  <c r="R146287" i="1"/>
  <c r="S146287" i="1" s="1"/>
  <c r="R146288" i="1"/>
  <c r="S146288" i="1" s="1"/>
  <c r="R146289" i="1"/>
  <c r="S146289" i="1" s="1"/>
  <c r="R146290" i="1"/>
  <c r="S146290" i="1" s="1"/>
  <c r="R146291" i="1"/>
  <c r="S146291" i="1" s="1"/>
  <c r="R146292" i="1"/>
  <c r="S146292" i="1" s="1"/>
  <c r="R146293" i="1"/>
  <c r="S146293" i="1" s="1"/>
  <c r="R146294" i="1"/>
  <c r="S146294" i="1" s="1"/>
  <c r="R146295" i="1"/>
  <c r="S146295" i="1" s="1"/>
  <c r="R146296" i="1"/>
  <c r="S146296" i="1" s="1"/>
  <c r="R146297" i="1"/>
  <c r="S146297" i="1" s="1"/>
  <c r="R146298" i="1"/>
  <c r="S146298" i="1" s="1"/>
  <c r="R146299" i="1"/>
  <c r="S146299" i="1" s="1"/>
  <c r="R146300" i="1"/>
  <c r="S146300" i="1" s="1"/>
  <c r="R146301" i="1"/>
  <c r="S146301" i="1" s="1"/>
  <c r="R146302" i="1"/>
  <c r="S146302" i="1" s="1"/>
  <c r="R146303" i="1"/>
  <c r="S146303" i="1" s="1"/>
  <c r="R146304" i="1"/>
  <c r="S146304" i="1" s="1"/>
  <c r="R146305" i="1"/>
  <c r="S146305" i="1" s="1"/>
  <c r="R146306" i="1"/>
  <c r="S146306" i="1" s="1"/>
  <c r="R146307" i="1"/>
  <c r="S146307" i="1" s="1"/>
  <c r="R146308" i="1"/>
  <c r="S146308" i="1" s="1"/>
  <c r="R146309" i="1"/>
  <c r="S146309" i="1" s="1"/>
  <c r="R146310" i="1"/>
  <c r="S146310" i="1" s="1"/>
  <c r="R146311" i="1"/>
  <c r="S146311" i="1" s="1"/>
  <c r="R146312" i="1"/>
  <c r="S146312" i="1" s="1"/>
  <c r="R146313" i="1"/>
  <c r="S146313" i="1" s="1"/>
  <c r="R146314" i="1"/>
  <c r="S146314" i="1" s="1"/>
  <c r="R146315" i="1"/>
  <c r="S146315" i="1" s="1"/>
  <c r="R146316" i="1"/>
  <c r="S146316" i="1" s="1"/>
  <c r="R146317" i="1"/>
  <c r="S146317" i="1" s="1"/>
  <c r="R146318" i="1"/>
  <c r="S146318" i="1" s="1"/>
  <c r="R146319" i="1"/>
  <c r="S146319" i="1" s="1"/>
  <c r="R146320" i="1"/>
  <c r="S146320" i="1" s="1"/>
  <c r="R146321" i="1"/>
  <c r="S146321" i="1" s="1"/>
  <c r="R146322" i="1"/>
  <c r="S146322" i="1" s="1"/>
  <c r="R146323" i="1"/>
  <c r="S146323" i="1" s="1"/>
  <c r="R146324" i="1"/>
  <c r="S146324" i="1" s="1"/>
  <c r="R146325" i="1"/>
  <c r="S146325" i="1" s="1"/>
  <c r="R146326" i="1"/>
  <c r="S146326" i="1" s="1"/>
  <c r="R146327" i="1"/>
  <c r="S146327" i="1" s="1"/>
  <c r="R146328" i="1"/>
  <c r="S146328" i="1" s="1"/>
  <c r="R146329" i="1"/>
  <c r="S146329" i="1" s="1"/>
  <c r="R146330" i="1"/>
  <c r="S146330" i="1" s="1"/>
  <c r="R146331" i="1"/>
  <c r="S146331" i="1" s="1"/>
  <c r="R146332" i="1"/>
  <c r="S146332" i="1" s="1"/>
  <c r="R146333" i="1"/>
  <c r="S146333" i="1" s="1"/>
  <c r="R146334" i="1"/>
  <c r="S146334" i="1" s="1"/>
  <c r="R146335" i="1"/>
  <c r="S146335" i="1" s="1"/>
  <c r="R146336" i="1"/>
  <c r="S146336" i="1" s="1"/>
  <c r="R146337" i="1"/>
  <c r="S146337" i="1" s="1"/>
  <c r="R146338" i="1"/>
  <c r="S146338" i="1" s="1"/>
  <c r="R146339" i="1"/>
  <c r="S146339" i="1" s="1"/>
  <c r="R146340" i="1"/>
  <c r="S146340" i="1" s="1"/>
  <c r="R146341" i="1"/>
  <c r="S146341" i="1" s="1"/>
  <c r="R146342" i="1"/>
  <c r="S146342" i="1" s="1"/>
  <c r="R146343" i="1"/>
  <c r="S146343" i="1" s="1"/>
  <c r="R146344" i="1"/>
  <c r="S146344" i="1" s="1"/>
  <c r="R146345" i="1"/>
  <c r="S146345" i="1" s="1"/>
  <c r="R146346" i="1"/>
  <c r="S146346" i="1" s="1"/>
  <c r="R146347" i="1"/>
  <c r="S146347" i="1" s="1"/>
  <c r="R146348" i="1"/>
  <c r="S146348" i="1" s="1"/>
  <c r="R146349" i="1"/>
  <c r="S146349" i="1" s="1"/>
  <c r="R146350" i="1"/>
  <c r="S146350" i="1" s="1"/>
  <c r="R146351" i="1"/>
  <c r="S146351" i="1" s="1"/>
  <c r="R146352" i="1"/>
  <c r="S146352" i="1" s="1"/>
  <c r="R146353" i="1"/>
  <c r="S146353" i="1" s="1"/>
  <c r="R146354" i="1"/>
  <c r="S146354" i="1" s="1"/>
  <c r="R146355" i="1"/>
  <c r="S146355" i="1" s="1"/>
  <c r="R146356" i="1"/>
  <c r="S146356" i="1" s="1"/>
  <c r="R146357" i="1"/>
  <c r="S146357" i="1" s="1"/>
  <c r="R146358" i="1"/>
  <c r="S146358" i="1" s="1"/>
  <c r="R146359" i="1"/>
  <c r="S146359" i="1" s="1"/>
  <c r="R146360" i="1"/>
  <c r="S146360" i="1" s="1"/>
  <c r="R146361" i="1"/>
  <c r="S146361" i="1" s="1"/>
  <c r="R146362" i="1"/>
  <c r="S146362" i="1" s="1"/>
  <c r="R146363" i="1"/>
  <c r="S146363" i="1" s="1"/>
  <c r="R146364" i="1"/>
  <c r="S146364" i="1" s="1"/>
  <c r="R146365" i="1"/>
  <c r="S146365" i="1" s="1"/>
  <c r="R146366" i="1"/>
  <c r="S146366" i="1" s="1"/>
  <c r="R146367" i="1"/>
  <c r="S146367" i="1" s="1"/>
  <c r="R146368" i="1"/>
  <c r="S146368" i="1" s="1"/>
  <c r="R146369" i="1"/>
  <c r="S146369" i="1" s="1"/>
  <c r="R146370" i="1"/>
  <c r="S146370" i="1" s="1"/>
  <c r="R146371" i="1"/>
  <c r="S146371" i="1" s="1"/>
  <c r="R146372" i="1"/>
  <c r="S146372" i="1" s="1"/>
  <c r="R146373" i="1"/>
  <c r="S146373" i="1" s="1"/>
  <c r="R146374" i="1"/>
  <c r="S146374" i="1" s="1"/>
  <c r="R146375" i="1"/>
  <c r="S146375" i="1" s="1"/>
  <c r="R146376" i="1"/>
  <c r="S146376" i="1" s="1"/>
  <c r="R146377" i="1"/>
  <c r="S146377" i="1" s="1"/>
  <c r="R146378" i="1"/>
  <c r="S146378" i="1" s="1"/>
  <c r="R146379" i="1"/>
  <c r="S146379" i="1" s="1"/>
  <c r="R146380" i="1"/>
  <c r="S146380" i="1" s="1"/>
  <c r="R146381" i="1"/>
  <c r="S146381" i="1" s="1"/>
  <c r="R146382" i="1"/>
  <c r="S146382" i="1" s="1"/>
  <c r="R146383" i="1"/>
  <c r="S146383" i="1" s="1"/>
  <c r="R146384" i="1"/>
  <c r="S146384" i="1" s="1"/>
  <c r="R146385" i="1"/>
  <c r="S146385" i="1" s="1"/>
  <c r="R146386" i="1"/>
  <c r="S146386" i="1" s="1"/>
  <c r="R146387" i="1"/>
  <c r="S146387" i="1" s="1"/>
  <c r="R146388" i="1"/>
  <c r="S146388" i="1" s="1"/>
  <c r="R146389" i="1"/>
  <c r="S146389" i="1" s="1"/>
  <c r="R146390" i="1"/>
  <c r="S146390" i="1" s="1"/>
  <c r="R146391" i="1"/>
  <c r="S146391" i="1" s="1"/>
  <c r="R146392" i="1"/>
  <c r="S146392" i="1" s="1"/>
  <c r="R146393" i="1"/>
  <c r="S146393" i="1" s="1"/>
  <c r="R146394" i="1"/>
  <c r="S146394" i="1" s="1"/>
  <c r="R146395" i="1"/>
  <c r="S146395" i="1" s="1"/>
  <c r="R146396" i="1"/>
  <c r="S146396" i="1" s="1"/>
  <c r="R146397" i="1"/>
  <c r="S146397" i="1" s="1"/>
  <c r="R146398" i="1"/>
  <c r="S146398" i="1" s="1"/>
  <c r="R146399" i="1"/>
  <c r="S146399" i="1" s="1"/>
  <c r="R146400" i="1"/>
  <c r="S146400" i="1" s="1"/>
  <c r="R146401" i="1"/>
  <c r="S146401" i="1" s="1"/>
  <c r="R146402" i="1"/>
  <c r="S146402" i="1" s="1"/>
  <c r="R146403" i="1"/>
  <c r="S146403" i="1" s="1"/>
  <c r="R146404" i="1"/>
  <c r="S146404" i="1" s="1"/>
  <c r="R146405" i="1"/>
  <c r="S146405" i="1" s="1"/>
  <c r="R146406" i="1"/>
  <c r="S146406" i="1" s="1"/>
  <c r="R146407" i="1"/>
  <c r="S146407" i="1" s="1"/>
  <c r="R146408" i="1"/>
  <c r="S146408" i="1" s="1"/>
  <c r="R146409" i="1"/>
  <c r="S146409" i="1" s="1"/>
  <c r="R146410" i="1"/>
  <c r="S146410" i="1" s="1"/>
  <c r="R146411" i="1"/>
  <c r="S146411" i="1" s="1"/>
  <c r="R146412" i="1"/>
  <c r="S146412" i="1" s="1"/>
  <c r="R146413" i="1"/>
  <c r="S146413" i="1" s="1"/>
  <c r="R146414" i="1"/>
  <c r="S146414" i="1" s="1"/>
  <c r="R146415" i="1"/>
  <c r="S146415" i="1" s="1"/>
  <c r="R146416" i="1"/>
  <c r="S146416" i="1" s="1"/>
  <c r="R146417" i="1"/>
  <c r="S146417" i="1" s="1"/>
  <c r="R146418" i="1"/>
  <c r="S146418" i="1" s="1"/>
  <c r="R146419" i="1"/>
  <c r="S146419" i="1" s="1"/>
  <c r="R146420" i="1"/>
  <c r="S146420" i="1" s="1"/>
  <c r="R146421" i="1"/>
  <c r="S146421" i="1" s="1"/>
  <c r="R146422" i="1"/>
  <c r="S146422" i="1" s="1"/>
  <c r="R146423" i="1"/>
  <c r="S146423" i="1" s="1"/>
  <c r="R146424" i="1"/>
  <c r="S146424" i="1" s="1"/>
  <c r="R146425" i="1"/>
  <c r="S146425" i="1" s="1"/>
  <c r="R146426" i="1"/>
  <c r="S146426" i="1" s="1"/>
  <c r="R146427" i="1"/>
  <c r="S146427" i="1" s="1"/>
  <c r="R146428" i="1"/>
  <c r="S146428" i="1" s="1"/>
  <c r="R146429" i="1"/>
  <c r="S146429" i="1" s="1"/>
  <c r="R146430" i="1"/>
  <c r="S146430" i="1" s="1"/>
  <c r="R146431" i="1"/>
  <c r="S146431" i="1" s="1"/>
  <c r="R146432" i="1"/>
  <c r="S146432" i="1" s="1"/>
  <c r="R146433" i="1"/>
  <c r="S146433" i="1" s="1"/>
  <c r="R146434" i="1"/>
  <c r="S146434" i="1" s="1"/>
  <c r="R146435" i="1"/>
  <c r="S146435" i="1" s="1"/>
  <c r="R146436" i="1"/>
  <c r="S146436" i="1" s="1"/>
  <c r="R146437" i="1"/>
  <c r="S146437" i="1" s="1"/>
  <c r="R146438" i="1"/>
  <c r="S146438" i="1" s="1"/>
  <c r="R146439" i="1"/>
  <c r="S146439" i="1" s="1"/>
  <c r="R146440" i="1"/>
  <c r="S146440" i="1" s="1"/>
  <c r="R146441" i="1"/>
  <c r="S146441" i="1" s="1"/>
  <c r="R146442" i="1"/>
  <c r="S146442" i="1" s="1"/>
  <c r="R146443" i="1"/>
  <c r="S146443" i="1" s="1"/>
  <c r="R146444" i="1"/>
  <c r="S146444" i="1" s="1"/>
  <c r="R146445" i="1"/>
  <c r="S146445" i="1" s="1"/>
  <c r="R146446" i="1"/>
  <c r="S146446" i="1" s="1"/>
  <c r="R146447" i="1"/>
  <c r="S146447" i="1" s="1"/>
  <c r="R146448" i="1"/>
  <c r="S146448" i="1" s="1"/>
  <c r="R146449" i="1"/>
  <c r="S146449" i="1" s="1"/>
  <c r="R146450" i="1"/>
  <c r="S146450" i="1" s="1"/>
  <c r="R146451" i="1"/>
  <c r="S146451" i="1" s="1"/>
  <c r="R146452" i="1"/>
  <c r="S146452" i="1" s="1"/>
  <c r="R146453" i="1"/>
  <c r="S146453" i="1" s="1"/>
  <c r="R146454" i="1"/>
  <c r="S146454" i="1" s="1"/>
  <c r="R146455" i="1"/>
  <c r="S146455" i="1" s="1"/>
  <c r="R146456" i="1"/>
  <c r="S146456" i="1" s="1"/>
  <c r="R146457" i="1"/>
  <c r="S146457" i="1" s="1"/>
  <c r="R146458" i="1"/>
  <c r="S146458" i="1" s="1"/>
  <c r="R146459" i="1"/>
  <c r="S146459" i="1" s="1"/>
  <c r="R146460" i="1"/>
  <c r="S146460" i="1" s="1"/>
  <c r="R146461" i="1"/>
  <c r="S146461" i="1" s="1"/>
  <c r="R146462" i="1"/>
  <c r="S146462" i="1" s="1"/>
  <c r="R146463" i="1"/>
  <c r="S146463" i="1" s="1"/>
  <c r="R146464" i="1"/>
  <c r="S146464" i="1" s="1"/>
  <c r="R146465" i="1"/>
  <c r="S146465" i="1" s="1"/>
  <c r="R146466" i="1"/>
  <c r="S146466" i="1" s="1"/>
  <c r="R146467" i="1"/>
  <c r="S146467" i="1" s="1"/>
  <c r="R146468" i="1"/>
  <c r="S146468" i="1" s="1"/>
  <c r="R146469" i="1"/>
  <c r="S146469" i="1" s="1"/>
  <c r="R146470" i="1"/>
  <c r="S146470" i="1" s="1"/>
  <c r="R146471" i="1"/>
  <c r="S146471" i="1" s="1"/>
  <c r="R146472" i="1"/>
  <c r="S146472" i="1" s="1"/>
  <c r="R146473" i="1"/>
  <c r="S146473" i="1" s="1"/>
  <c r="R146474" i="1"/>
  <c r="S146474" i="1" s="1"/>
  <c r="R146475" i="1"/>
  <c r="S146475" i="1" s="1"/>
  <c r="R146476" i="1"/>
  <c r="S146476" i="1" s="1"/>
  <c r="R146477" i="1"/>
  <c r="S146477" i="1" s="1"/>
  <c r="R146478" i="1"/>
  <c r="S146478" i="1" s="1"/>
  <c r="R146479" i="1"/>
  <c r="S146479" i="1" s="1"/>
  <c r="R146480" i="1"/>
  <c r="S146480" i="1" s="1"/>
  <c r="R146481" i="1"/>
  <c r="S146481" i="1" s="1"/>
  <c r="R146482" i="1"/>
  <c r="S146482" i="1" s="1"/>
  <c r="R146483" i="1"/>
  <c r="S146483" i="1" s="1"/>
  <c r="R146484" i="1"/>
  <c r="S146484" i="1" s="1"/>
  <c r="R146485" i="1"/>
  <c r="S146485" i="1" s="1"/>
  <c r="R146486" i="1"/>
  <c r="S146486" i="1" s="1"/>
  <c r="R146487" i="1"/>
  <c r="S146487" i="1" s="1"/>
  <c r="R146488" i="1"/>
  <c r="S146488" i="1" s="1"/>
  <c r="R146489" i="1"/>
  <c r="S146489" i="1" s="1"/>
  <c r="R146490" i="1"/>
  <c r="S146490" i="1" s="1"/>
  <c r="R146491" i="1"/>
  <c r="S146491" i="1" s="1"/>
  <c r="R146492" i="1"/>
  <c r="S146492" i="1" s="1"/>
  <c r="R146493" i="1"/>
  <c r="S146493" i="1" s="1"/>
  <c r="R146494" i="1"/>
  <c r="S146494" i="1" s="1"/>
  <c r="R146495" i="1"/>
  <c r="S146495" i="1" s="1"/>
  <c r="R146496" i="1"/>
  <c r="S146496" i="1" s="1"/>
  <c r="R146497" i="1"/>
  <c r="S146497" i="1" s="1"/>
  <c r="R146498" i="1"/>
  <c r="S146498" i="1" s="1"/>
  <c r="R146499" i="1"/>
  <c r="S146499" i="1" s="1"/>
  <c r="R146500" i="1"/>
  <c r="S146500" i="1" s="1"/>
  <c r="R146501" i="1"/>
  <c r="S146501" i="1" s="1"/>
  <c r="R146502" i="1"/>
  <c r="S146502" i="1" s="1"/>
  <c r="R146503" i="1"/>
  <c r="S146503" i="1" s="1"/>
  <c r="R146504" i="1"/>
  <c r="S146504" i="1" s="1"/>
  <c r="R146505" i="1"/>
  <c r="S146505" i="1" s="1"/>
  <c r="R146506" i="1"/>
  <c r="S146506" i="1" s="1"/>
  <c r="R146507" i="1"/>
  <c r="S146507" i="1" s="1"/>
  <c r="R146508" i="1"/>
  <c r="S146508" i="1" s="1"/>
  <c r="R146509" i="1"/>
  <c r="S146509" i="1" s="1"/>
  <c r="R146510" i="1"/>
  <c r="S146510" i="1" s="1"/>
  <c r="R146511" i="1"/>
  <c r="S146511" i="1" s="1"/>
  <c r="R146512" i="1"/>
  <c r="S146512" i="1" s="1"/>
  <c r="R146513" i="1"/>
  <c r="S146513" i="1" s="1"/>
  <c r="R146514" i="1"/>
  <c r="S146514" i="1" s="1"/>
  <c r="R146515" i="1"/>
  <c r="S146515" i="1" s="1"/>
  <c r="R146516" i="1"/>
  <c r="S146516" i="1" s="1"/>
  <c r="R146517" i="1"/>
  <c r="S146517" i="1" s="1"/>
  <c r="R146518" i="1"/>
  <c r="S146518" i="1" s="1"/>
  <c r="R146519" i="1"/>
  <c r="S146519" i="1" s="1"/>
  <c r="R146520" i="1"/>
  <c r="S146520" i="1" s="1"/>
  <c r="R146521" i="1"/>
  <c r="S146521" i="1" s="1"/>
  <c r="R146522" i="1"/>
  <c r="S146522" i="1" s="1"/>
  <c r="R146523" i="1"/>
  <c r="S146523" i="1" s="1"/>
  <c r="R146524" i="1"/>
  <c r="S146524" i="1" s="1"/>
  <c r="R146525" i="1"/>
  <c r="S146525" i="1" s="1"/>
  <c r="R146526" i="1"/>
  <c r="S146526" i="1" s="1"/>
  <c r="R146527" i="1"/>
  <c r="S146527" i="1" s="1"/>
  <c r="R146528" i="1"/>
  <c r="S146528" i="1" s="1"/>
  <c r="R146529" i="1"/>
  <c r="S146529" i="1" s="1"/>
  <c r="R146530" i="1"/>
  <c r="S146530" i="1" s="1"/>
  <c r="R146531" i="1"/>
  <c r="S146531" i="1" s="1"/>
  <c r="R146532" i="1"/>
  <c r="S146532" i="1" s="1"/>
  <c r="R146533" i="1"/>
  <c r="S146533" i="1" s="1"/>
  <c r="R146534" i="1"/>
  <c r="S146534" i="1" s="1"/>
  <c r="R146535" i="1"/>
  <c r="S146535" i="1" s="1"/>
  <c r="R146536" i="1"/>
  <c r="S146536" i="1" s="1"/>
  <c r="R146537" i="1"/>
  <c r="S146537" i="1" s="1"/>
  <c r="R146538" i="1"/>
  <c r="S146538" i="1" s="1"/>
  <c r="R146539" i="1"/>
  <c r="S146539" i="1" s="1"/>
  <c r="R146540" i="1"/>
  <c r="S146540" i="1" s="1"/>
  <c r="R146541" i="1"/>
  <c r="S146541" i="1" s="1"/>
  <c r="R146542" i="1"/>
  <c r="S146542" i="1" s="1"/>
  <c r="R146543" i="1"/>
  <c r="S146543" i="1" s="1"/>
  <c r="R146544" i="1"/>
  <c r="S146544" i="1" s="1"/>
  <c r="R146545" i="1"/>
  <c r="S146545" i="1" s="1"/>
  <c r="R146546" i="1"/>
  <c r="S146546" i="1" s="1"/>
  <c r="R146547" i="1"/>
  <c r="S146547" i="1" s="1"/>
  <c r="R146548" i="1"/>
  <c r="S146548" i="1" s="1"/>
  <c r="R146549" i="1"/>
  <c r="S146549" i="1" s="1"/>
  <c r="R146550" i="1"/>
  <c r="S146550" i="1" s="1"/>
  <c r="R146551" i="1"/>
  <c r="S146551" i="1" s="1"/>
  <c r="R146552" i="1"/>
  <c r="S146552" i="1" s="1"/>
  <c r="R146553" i="1"/>
  <c r="S146553" i="1" s="1"/>
  <c r="R146554" i="1"/>
  <c r="S146554" i="1" s="1"/>
  <c r="R146555" i="1"/>
  <c r="S146555" i="1" s="1"/>
  <c r="R146556" i="1"/>
  <c r="S146556" i="1" s="1"/>
  <c r="R146557" i="1"/>
  <c r="S146557" i="1" s="1"/>
  <c r="R146558" i="1"/>
  <c r="S146558" i="1" s="1"/>
  <c r="R146559" i="1"/>
  <c r="S146559" i="1" s="1"/>
  <c r="R146560" i="1"/>
  <c r="S146560" i="1" s="1"/>
  <c r="R146561" i="1"/>
  <c r="S146561" i="1" s="1"/>
  <c r="R146562" i="1"/>
  <c r="S146562" i="1" s="1"/>
  <c r="R146563" i="1"/>
  <c r="S146563" i="1" s="1"/>
  <c r="R146564" i="1"/>
  <c r="S146564" i="1" s="1"/>
  <c r="R146565" i="1"/>
  <c r="S146565" i="1" s="1"/>
  <c r="R146566" i="1"/>
  <c r="S146566" i="1" s="1"/>
  <c r="R146567" i="1"/>
  <c r="S146567" i="1" s="1"/>
  <c r="R146568" i="1"/>
  <c r="S146568" i="1" s="1"/>
  <c r="R146569" i="1"/>
  <c r="S146569" i="1" s="1"/>
  <c r="R146570" i="1"/>
  <c r="S146570" i="1" s="1"/>
  <c r="R146571" i="1"/>
  <c r="S146571" i="1" s="1"/>
  <c r="R146572" i="1"/>
  <c r="S146572" i="1" s="1"/>
  <c r="R146573" i="1"/>
  <c r="S146573" i="1" s="1"/>
  <c r="R146574" i="1"/>
  <c r="S146574" i="1" s="1"/>
  <c r="R146575" i="1"/>
  <c r="S146575" i="1" s="1"/>
  <c r="R146576" i="1"/>
  <c r="S146576" i="1" s="1"/>
  <c r="R146577" i="1"/>
  <c r="S146577" i="1" s="1"/>
  <c r="R146578" i="1"/>
  <c r="S146578" i="1" s="1"/>
  <c r="R146579" i="1"/>
  <c r="S146579" i="1" s="1"/>
  <c r="R146580" i="1"/>
  <c r="S146580" i="1" s="1"/>
  <c r="R146581" i="1"/>
  <c r="S146581" i="1" s="1"/>
  <c r="R146582" i="1"/>
  <c r="S146582" i="1" s="1"/>
  <c r="R146583" i="1"/>
  <c r="S146583" i="1" s="1"/>
  <c r="R146584" i="1"/>
  <c r="S146584" i="1" s="1"/>
  <c r="R146585" i="1"/>
  <c r="S146585" i="1" s="1"/>
  <c r="R146586" i="1"/>
  <c r="S146586" i="1" s="1"/>
  <c r="R146587" i="1"/>
  <c r="S146587" i="1" s="1"/>
  <c r="R146588" i="1"/>
  <c r="S146588" i="1" s="1"/>
  <c r="R146589" i="1"/>
  <c r="S146589" i="1" s="1"/>
  <c r="R146590" i="1"/>
  <c r="S146590" i="1" s="1"/>
  <c r="R146591" i="1"/>
  <c r="S146591" i="1" s="1"/>
  <c r="R146592" i="1"/>
  <c r="S146592" i="1" s="1"/>
  <c r="R146593" i="1"/>
  <c r="S146593" i="1" s="1"/>
  <c r="R146594" i="1"/>
  <c r="S146594" i="1" s="1"/>
  <c r="R146595" i="1"/>
  <c r="S146595" i="1" s="1"/>
  <c r="R146596" i="1"/>
  <c r="S146596" i="1" s="1"/>
  <c r="R146597" i="1"/>
  <c r="S146597" i="1" s="1"/>
  <c r="R146598" i="1"/>
  <c r="S146598" i="1" s="1"/>
  <c r="R146599" i="1"/>
  <c r="S146599" i="1" s="1"/>
  <c r="R146600" i="1"/>
  <c r="S146600" i="1" s="1"/>
  <c r="R146601" i="1"/>
  <c r="S146601" i="1" s="1"/>
  <c r="R146602" i="1"/>
  <c r="S146602" i="1" s="1"/>
  <c r="R146603" i="1"/>
  <c r="S146603" i="1" s="1"/>
  <c r="R146604" i="1"/>
  <c r="S146604" i="1" s="1"/>
  <c r="R146605" i="1"/>
  <c r="S146605" i="1" s="1"/>
  <c r="R146606" i="1"/>
  <c r="S146606" i="1" s="1"/>
  <c r="R146607" i="1"/>
  <c r="S146607" i="1" s="1"/>
  <c r="R146608" i="1"/>
  <c r="S146608" i="1" s="1"/>
  <c r="R146609" i="1"/>
  <c r="S146609" i="1" s="1"/>
  <c r="R146610" i="1"/>
  <c r="S146610" i="1" s="1"/>
  <c r="R146611" i="1"/>
  <c r="S146611" i="1" s="1"/>
  <c r="R146612" i="1"/>
  <c r="S146612" i="1" s="1"/>
  <c r="R146613" i="1"/>
  <c r="S146613" i="1" s="1"/>
  <c r="R146614" i="1"/>
  <c r="S146614" i="1" s="1"/>
  <c r="R146615" i="1"/>
  <c r="S146615" i="1" s="1"/>
  <c r="R146616" i="1"/>
  <c r="S146616" i="1" s="1"/>
  <c r="R146617" i="1"/>
  <c r="S146617" i="1" s="1"/>
  <c r="R146618" i="1"/>
  <c r="S146618" i="1" s="1"/>
  <c r="R146619" i="1"/>
  <c r="S146619" i="1" s="1"/>
  <c r="R146620" i="1"/>
  <c r="S146620" i="1" s="1"/>
  <c r="R146621" i="1"/>
  <c r="S146621" i="1" s="1"/>
  <c r="R146622" i="1"/>
  <c r="S146622" i="1" s="1"/>
  <c r="R146623" i="1"/>
  <c r="S146623" i="1" s="1"/>
  <c r="R146624" i="1"/>
  <c r="S146624" i="1" s="1"/>
  <c r="R146625" i="1"/>
  <c r="S146625" i="1" s="1"/>
  <c r="R146626" i="1"/>
  <c r="S146626" i="1" s="1"/>
  <c r="R146627" i="1"/>
  <c r="S146627" i="1" s="1"/>
  <c r="R146628" i="1"/>
  <c r="S146628" i="1" s="1"/>
  <c r="R146629" i="1"/>
  <c r="S146629" i="1" s="1"/>
  <c r="R146630" i="1"/>
  <c r="S146630" i="1" s="1"/>
  <c r="R146631" i="1"/>
  <c r="S146631" i="1" s="1"/>
  <c r="R146632" i="1"/>
  <c r="S146632" i="1" s="1"/>
  <c r="R146633" i="1"/>
  <c r="S146633" i="1" s="1"/>
  <c r="R146634" i="1"/>
  <c r="S146634" i="1" s="1"/>
  <c r="R146635" i="1"/>
  <c r="S146635" i="1" s="1"/>
  <c r="R146636" i="1"/>
  <c r="S146636" i="1" s="1"/>
  <c r="R146637" i="1"/>
  <c r="S146637" i="1" s="1"/>
  <c r="R146638" i="1"/>
  <c r="S146638" i="1" s="1"/>
  <c r="R146639" i="1"/>
  <c r="S146639" i="1" s="1"/>
  <c r="R146640" i="1"/>
  <c r="S146640" i="1" s="1"/>
  <c r="R146641" i="1"/>
  <c r="S146641" i="1" s="1"/>
  <c r="R146642" i="1"/>
  <c r="S146642" i="1" s="1"/>
  <c r="R146643" i="1"/>
  <c r="S146643" i="1" s="1"/>
  <c r="R146644" i="1"/>
  <c r="S146644" i="1" s="1"/>
  <c r="R146645" i="1"/>
  <c r="S146645" i="1" s="1"/>
  <c r="R146646" i="1"/>
  <c r="S146646" i="1" s="1"/>
  <c r="R146647" i="1"/>
  <c r="S146647" i="1" s="1"/>
  <c r="R146648" i="1"/>
  <c r="S146648" i="1" s="1"/>
  <c r="R146649" i="1"/>
  <c r="S146649" i="1" s="1"/>
  <c r="R146650" i="1"/>
  <c r="S146650" i="1" s="1"/>
  <c r="R146651" i="1"/>
  <c r="S146651" i="1" s="1"/>
  <c r="R146652" i="1"/>
  <c r="S146652" i="1" s="1"/>
  <c r="R146653" i="1"/>
  <c r="S146653" i="1" s="1"/>
  <c r="R146654" i="1"/>
  <c r="S146654" i="1" s="1"/>
  <c r="R146655" i="1"/>
  <c r="S146655" i="1" s="1"/>
  <c r="R146656" i="1"/>
  <c r="S146656" i="1" s="1"/>
  <c r="R146657" i="1"/>
  <c r="S146657" i="1" s="1"/>
  <c r="R146658" i="1"/>
  <c r="S146658" i="1" s="1"/>
  <c r="R146659" i="1"/>
  <c r="S146659" i="1" s="1"/>
  <c r="R146660" i="1"/>
  <c r="S146660" i="1" s="1"/>
  <c r="R146661" i="1"/>
  <c r="S146661" i="1" s="1"/>
  <c r="R146662" i="1"/>
  <c r="S146662" i="1" s="1"/>
  <c r="R146663" i="1"/>
  <c r="S146663" i="1" s="1"/>
  <c r="R146664" i="1"/>
  <c r="S146664" i="1" s="1"/>
  <c r="R146665" i="1"/>
  <c r="S146665" i="1" s="1"/>
  <c r="R146666" i="1"/>
  <c r="S146666" i="1" s="1"/>
  <c r="R146667" i="1"/>
  <c r="S146667" i="1" s="1"/>
  <c r="R146668" i="1"/>
  <c r="S146668" i="1" s="1"/>
  <c r="R146669" i="1"/>
  <c r="S146669" i="1" s="1"/>
  <c r="R146670" i="1"/>
  <c r="S146670" i="1" s="1"/>
  <c r="R146671" i="1"/>
  <c r="S146671" i="1" s="1"/>
  <c r="R146672" i="1"/>
  <c r="S146672" i="1" s="1"/>
  <c r="R146673" i="1"/>
  <c r="S146673" i="1" s="1"/>
  <c r="R146674" i="1"/>
  <c r="S146674" i="1" s="1"/>
  <c r="R146675" i="1"/>
  <c r="S146675" i="1" s="1"/>
  <c r="R146676" i="1"/>
  <c r="S146676" i="1" s="1"/>
  <c r="R146677" i="1"/>
  <c r="S146677" i="1" s="1"/>
  <c r="R146678" i="1"/>
  <c r="S146678" i="1" s="1"/>
  <c r="R146679" i="1"/>
  <c r="S146679" i="1" s="1"/>
  <c r="R146680" i="1"/>
  <c r="S146680" i="1" s="1"/>
  <c r="R146681" i="1"/>
  <c r="S146681" i="1" s="1"/>
  <c r="R146682" i="1"/>
  <c r="S146682" i="1" s="1"/>
  <c r="R146683" i="1"/>
  <c r="S146683" i="1" s="1"/>
  <c r="R146684" i="1"/>
  <c r="S146684" i="1" s="1"/>
  <c r="R146685" i="1"/>
  <c r="S146685" i="1" s="1"/>
  <c r="R146686" i="1"/>
  <c r="S146686" i="1" s="1"/>
  <c r="R146687" i="1"/>
  <c r="S146687" i="1" s="1"/>
  <c r="R146688" i="1"/>
  <c r="S146688" i="1" s="1"/>
  <c r="R146689" i="1"/>
  <c r="S146689" i="1" s="1"/>
  <c r="R146690" i="1"/>
  <c r="S146690" i="1" s="1"/>
  <c r="R146691" i="1"/>
  <c r="S146691" i="1" s="1"/>
  <c r="R146692" i="1"/>
  <c r="S146692" i="1" s="1"/>
  <c r="R146693" i="1"/>
  <c r="S146693" i="1" s="1"/>
  <c r="R146694" i="1"/>
  <c r="S146694" i="1" s="1"/>
  <c r="R146695" i="1"/>
  <c r="S146695" i="1" s="1"/>
  <c r="R146696" i="1"/>
  <c r="S146696" i="1" s="1"/>
  <c r="R146697" i="1"/>
  <c r="S146697" i="1" s="1"/>
  <c r="R146698" i="1"/>
  <c r="S146698" i="1" s="1"/>
  <c r="R146699" i="1"/>
  <c r="S146699" i="1" s="1"/>
  <c r="R146700" i="1"/>
  <c r="S146700" i="1" s="1"/>
  <c r="R146701" i="1"/>
  <c r="S146701" i="1" s="1"/>
  <c r="R146702" i="1"/>
  <c r="S146702" i="1" s="1"/>
  <c r="R146703" i="1"/>
  <c r="S146703" i="1" s="1"/>
  <c r="R146704" i="1"/>
  <c r="S146704" i="1" s="1"/>
  <c r="R146705" i="1"/>
  <c r="S146705" i="1" s="1"/>
  <c r="R146706" i="1"/>
  <c r="S146706" i="1" s="1"/>
  <c r="R146707" i="1"/>
  <c r="S146707" i="1" s="1"/>
  <c r="R146708" i="1"/>
  <c r="S146708" i="1" s="1"/>
  <c r="R146709" i="1"/>
  <c r="S146709" i="1" s="1"/>
  <c r="R146710" i="1"/>
  <c r="S146710" i="1" s="1"/>
  <c r="R146711" i="1"/>
  <c r="S146711" i="1" s="1"/>
  <c r="R146712" i="1"/>
  <c r="S146712" i="1" s="1"/>
  <c r="R146713" i="1"/>
  <c r="S146713" i="1" s="1"/>
  <c r="R146714" i="1"/>
  <c r="S146714" i="1" s="1"/>
  <c r="R146715" i="1"/>
  <c r="S146715" i="1" s="1"/>
  <c r="R146716" i="1"/>
  <c r="S146716" i="1" s="1"/>
  <c r="R146717" i="1"/>
  <c r="S146717" i="1" s="1"/>
  <c r="R146718" i="1"/>
  <c r="S146718" i="1" s="1"/>
  <c r="R146719" i="1"/>
  <c r="S146719" i="1" s="1"/>
  <c r="R146720" i="1"/>
  <c r="S146720" i="1" s="1"/>
  <c r="R146721" i="1"/>
  <c r="S146721" i="1" s="1"/>
  <c r="R146722" i="1"/>
  <c r="S146722" i="1" s="1"/>
  <c r="R146723" i="1"/>
  <c r="S146723" i="1" s="1"/>
  <c r="R146724" i="1"/>
  <c r="S146724" i="1" s="1"/>
  <c r="R146725" i="1"/>
  <c r="S146725" i="1" s="1"/>
  <c r="R146726" i="1"/>
  <c r="S146726" i="1" s="1"/>
  <c r="R146727" i="1"/>
  <c r="S146727" i="1" s="1"/>
  <c r="R146728" i="1"/>
  <c r="S146728" i="1" s="1"/>
  <c r="R146729" i="1"/>
  <c r="S146729" i="1" s="1"/>
  <c r="R146730" i="1"/>
  <c r="S146730" i="1" s="1"/>
  <c r="R146731" i="1"/>
  <c r="S146731" i="1" s="1"/>
  <c r="R146732" i="1"/>
  <c r="S146732" i="1" s="1"/>
  <c r="R146733" i="1"/>
  <c r="S146733" i="1" s="1"/>
  <c r="R146734" i="1"/>
  <c r="S146734" i="1" s="1"/>
  <c r="R146735" i="1"/>
  <c r="S146735" i="1" s="1"/>
  <c r="R146736" i="1"/>
  <c r="S146736" i="1" s="1"/>
  <c r="R146737" i="1"/>
  <c r="S146737" i="1" s="1"/>
  <c r="R146738" i="1"/>
  <c r="S146738" i="1" s="1"/>
  <c r="R146739" i="1"/>
  <c r="S146739" i="1" s="1"/>
  <c r="R146740" i="1"/>
  <c r="S146740" i="1" s="1"/>
  <c r="R146741" i="1"/>
  <c r="S146741" i="1" s="1"/>
  <c r="R146742" i="1"/>
  <c r="S146742" i="1" s="1"/>
  <c r="R146743" i="1"/>
  <c r="S146743" i="1" s="1"/>
  <c r="R146744" i="1"/>
  <c r="S146744" i="1" s="1"/>
  <c r="R146745" i="1"/>
  <c r="S146745" i="1" s="1"/>
  <c r="R146746" i="1"/>
  <c r="S146746" i="1" s="1"/>
  <c r="R146747" i="1"/>
  <c r="S146747" i="1" s="1"/>
  <c r="R146748" i="1"/>
  <c r="S146748" i="1" s="1"/>
  <c r="R146749" i="1"/>
  <c r="S146749" i="1" s="1"/>
  <c r="R146750" i="1"/>
  <c r="S146750" i="1" s="1"/>
  <c r="R146751" i="1"/>
  <c r="S146751" i="1" s="1"/>
  <c r="R146752" i="1"/>
  <c r="S146752" i="1" s="1"/>
  <c r="R146753" i="1"/>
  <c r="S146753" i="1" s="1"/>
  <c r="R146754" i="1"/>
  <c r="S146754" i="1" s="1"/>
  <c r="R146755" i="1"/>
  <c r="S146755" i="1" s="1"/>
  <c r="R146756" i="1"/>
  <c r="S146756" i="1" s="1"/>
  <c r="R146757" i="1"/>
  <c r="S146757" i="1" s="1"/>
  <c r="R146758" i="1"/>
  <c r="S146758" i="1" s="1"/>
  <c r="R146759" i="1"/>
  <c r="S146759" i="1" s="1"/>
  <c r="R146760" i="1"/>
  <c r="S146760" i="1" s="1"/>
  <c r="R146761" i="1"/>
  <c r="S146761" i="1" s="1"/>
  <c r="R146762" i="1"/>
  <c r="S146762" i="1" s="1"/>
  <c r="R146763" i="1"/>
  <c r="S146763" i="1" s="1"/>
  <c r="R146764" i="1"/>
  <c r="S146764" i="1" s="1"/>
  <c r="R146765" i="1"/>
  <c r="S146765" i="1" s="1"/>
  <c r="R146766" i="1"/>
  <c r="S146766" i="1" s="1"/>
  <c r="R146767" i="1"/>
  <c r="S146767" i="1" s="1"/>
  <c r="R146768" i="1"/>
  <c r="S146768" i="1" s="1"/>
  <c r="R146769" i="1"/>
  <c r="S146769" i="1" s="1"/>
  <c r="R146770" i="1"/>
  <c r="S146770" i="1" s="1"/>
  <c r="R146771" i="1"/>
  <c r="S146771" i="1" s="1"/>
  <c r="R146772" i="1"/>
  <c r="S146772" i="1" s="1"/>
  <c r="R146773" i="1"/>
  <c r="S146773" i="1" s="1"/>
  <c r="R146774" i="1"/>
  <c r="S146774" i="1" s="1"/>
  <c r="R146775" i="1"/>
  <c r="S146775" i="1" s="1"/>
  <c r="R146776" i="1"/>
  <c r="S146776" i="1" s="1"/>
  <c r="R146777" i="1"/>
  <c r="S146777" i="1" s="1"/>
  <c r="R146778" i="1"/>
  <c r="S146778" i="1" s="1"/>
  <c r="R146779" i="1"/>
  <c r="S146779" i="1" s="1"/>
  <c r="R146780" i="1"/>
  <c r="S146780" i="1" s="1"/>
  <c r="R146781" i="1"/>
  <c r="S146781" i="1" s="1"/>
  <c r="R146782" i="1"/>
  <c r="S146782" i="1" s="1"/>
  <c r="R146783" i="1"/>
  <c r="S146783" i="1" s="1"/>
  <c r="R146784" i="1"/>
  <c r="S146784" i="1" s="1"/>
  <c r="R146785" i="1"/>
  <c r="S146785" i="1" s="1"/>
  <c r="R146786" i="1"/>
  <c r="S146786" i="1" s="1"/>
  <c r="R146787" i="1"/>
  <c r="S146787" i="1" s="1"/>
  <c r="R146788" i="1"/>
  <c r="S146788" i="1" s="1"/>
  <c r="R146789" i="1"/>
  <c r="S146789" i="1" s="1"/>
  <c r="R146790" i="1"/>
  <c r="S146790" i="1" s="1"/>
  <c r="R146791" i="1"/>
  <c r="S146791" i="1" s="1"/>
  <c r="R146792" i="1"/>
  <c r="S146792" i="1" s="1"/>
  <c r="R146793" i="1"/>
  <c r="S146793" i="1" s="1"/>
  <c r="R146794" i="1"/>
  <c r="S146794" i="1" s="1"/>
  <c r="R146795" i="1"/>
  <c r="S146795" i="1" s="1"/>
  <c r="R146796" i="1"/>
  <c r="S146796" i="1" s="1"/>
  <c r="R146797" i="1"/>
  <c r="S146797" i="1" s="1"/>
  <c r="R146798" i="1"/>
  <c r="S146798" i="1" s="1"/>
  <c r="R146799" i="1"/>
  <c r="S146799" i="1" s="1"/>
  <c r="R146800" i="1"/>
  <c r="S146800" i="1" s="1"/>
  <c r="R146801" i="1"/>
  <c r="S146801" i="1" s="1"/>
  <c r="R146802" i="1"/>
  <c r="S146802" i="1" s="1"/>
  <c r="R146803" i="1"/>
  <c r="S146803" i="1" s="1"/>
  <c r="R146804" i="1"/>
  <c r="S146804" i="1" s="1"/>
  <c r="R146805" i="1"/>
  <c r="S146805" i="1" s="1"/>
  <c r="R146806" i="1"/>
  <c r="S146806" i="1" s="1"/>
  <c r="R146807" i="1"/>
  <c r="S146807" i="1" s="1"/>
  <c r="R146808" i="1"/>
  <c r="S146808" i="1" s="1"/>
  <c r="R146809" i="1"/>
  <c r="S146809" i="1" s="1"/>
  <c r="R146810" i="1"/>
  <c r="S146810" i="1" s="1"/>
  <c r="R146811" i="1"/>
  <c r="S146811" i="1" s="1"/>
  <c r="R146812" i="1"/>
  <c r="S146812" i="1" s="1"/>
  <c r="R146813" i="1"/>
  <c r="S146813" i="1" s="1"/>
  <c r="R146814" i="1"/>
  <c r="S146814" i="1" s="1"/>
  <c r="R146815" i="1"/>
  <c r="S146815" i="1" s="1"/>
  <c r="R146816" i="1"/>
  <c r="S146816" i="1" s="1"/>
  <c r="R146817" i="1"/>
  <c r="S146817" i="1" s="1"/>
  <c r="R146818" i="1"/>
  <c r="S146818" i="1" s="1"/>
  <c r="R146819" i="1"/>
  <c r="S146819" i="1" s="1"/>
  <c r="R146820" i="1"/>
  <c r="S146820" i="1" s="1"/>
  <c r="R146821" i="1"/>
  <c r="S146821" i="1" s="1"/>
  <c r="R146822" i="1"/>
  <c r="S146822" i="1" s="1"/>
  <c r="R146823" i="1"/>
  <c r="S146823" i="1" s="1"/>
  <c r="R146824" i="1"/>
  <c r="S146824" i="1" s="1"/>
  <c r="R146825" i="1"/>
  <c r="S146825" i="1" s="1"/>
  <c r="R146826" i="1"/>
  <c r="S146826" i="1" s="1"/>
  <c r="R146827" i="1"/>
  <c r="S146827" i="1" s="1"/>
  <c r="R146828" i="1"/>
  <c r="S146828" i="1" s="1"/>
  <c r="R146829" i="1"/>
  <c r="S146829" i="1" s="1"/>
  <c r="R146830" i="1"/>
  <c r="S146830" i="1" s="1"/>
  <c r="R146831" i="1"/>
  <c r="S146831" i="1" s="1"/>
  <c r="R146832" i="1"/>
  <c r="S146832" i="1" s="1"/>
  <c r="R146833" i="1"/>
  <c r="S146833" i="1" s="1"/>
  <c r="R146834" i="1"/>
  <c r="S146834" i="1" s="1"/>
  <c r="R146835" i="1"/>
  <c r="S146835" i="1" s="1"/>
  <c r="R146836" i="1"/>
  <c r="S146836" i="1" s="1"/>
  <c r="R146837" i="1"/>
  <c r="S146837" i="1" s="1"/>
  <c r="R146838" i="1"/>
  <c r="S146838" i="1" s="1"/>
  <c r="R146839" i="1"/>
  <c r="S146839" i="1" s="1"/>
  <c r="R146840" i="1"/>
  <c r="S146840" i="1" s="1"/>
  <c r="R146841" i="1"/>
  <c r="S146841" i="1" s="1"/>
  <c r="R146842" i="1"/>
  <c r="S146842" i="1" s="1"/>
  <c r="R146843" i="1"/>
  <c r="S146843" i="1" s="1"/>
  <c r="R146844" i="1"/>
  <c r="S146844" i="1" s="1"/>
  <c r="R146845" i="1"/>
  <c r="S146845" i="1" s="1"/>
  <c r="R146846" i="1"/>
  <c r="S146846" i="1" s="1"/>
  <c r="R146847" i="1"/>
  <c r="S146847" i="1" s="1"/>
  <c r="R146848" i="1"/>
  <c r="S146848" i="1" s="1"/>
  <c r="R146849" i="1"/>
  <c r="S146849" i="1" s="1"/>
  <c r="R146850" i="1"/>
  <c r="S146850" i="1" s="1"/>
  <c r="R146851" i="1"/>
  <c r="S146851" i="1" s="1"/>
  <c r="R146852" i="1"/>
  <c r="S146852" i="1" s="1"/>
  <c r="R146853" i="1"/>
  <c r="S146853" i="1" s="1"/>
  <c r="R146854" i="1"/>
  <c r="S146854" i="1" s="1"/>
  <c r="R146855" i="1"/>
  <c r="S146855" i="1" s="1"/>
  <c r="R146856" i="1"/>
  <c r="S146856" i="1" s="1"/>
  <c r="R146857" i="1"/>
  <c r="S146857" i="1" s="1"/>
  <c r="R146858" i="1"/>
  <c r="S146858" i="1" s="1"/>
  <c r="R146859" i="1"/>
  <c r="S146859" i="1" s="1"/>
  <c r="R146860" i="1"/>
  <c r="S146860" i="1" s="1"/>
  <c r="R146861" i="1"/>
  <c r="S146861" i="1" s="1"/>
  <c r="R146862" i="1"/>
  <c r="S146862" i="1" s="1"/>
  <c r="R146863" i="1"/>
  <c r="S146863" i="1" s="1"/>
  <c r="R146864" i="1"/>
  <c r="S146864" i="1" s="1"/>
  <c r="R146865" i="1"/>
  <c r="S146865" i="1" s="1"/>
  <c r="R146866" i="1"/>
  <c r="S146866" i="1" s="1"/>
  <c r="R146867" i="1"/>
  <c r="S146867" i="1" s="1"/>
  <c r="R146868" i="1"/>
  <c r="S146868" i="1" s="1"/>
  <c r="R146869" i="1"/>
  <c r="S146869" i="1" s="1"/>
  <c r="R146870" i="1"/>
  <c r="S146870" i="1" s="1"/>
  <c r="R146871" i="1"/>
  <c r="S146871" i="1" s="1"/>
  <c r="R146872" i="1"/>
  <c r="S146872" i="1" s="1"/>
  <c r="R146873" i="1"/>
  <c r="S146873" i="1" s="1"/>
  <c r="R146874" i="1"/>
  <c r="S146874" i="1" s="1"/>
  <c r="R146875" i="1"/>
  <c r="S146875" i="1" s="1"/>
  <c r="R146876" i="1"/>
  <c r="S146876" i="1" s="1"/>
  <c r="R146877" i="1"/>
  <c r="S146877" i="1" s="1"/>
  <c r="R146878" i="1"/>
  <c r="S146878" i="1" s="1"/>
  <c r="R146879" i="1"/>
  <c r="S146879" i="1" s="1"/>
  <c r="R146880" i="1"/>
  <c r="S146880" i="1" s="1"/>
  <c r="R146881" i="1"/>
  <c r="S146881" i="1" s="1"/>
  <c r="R146882" i="1"/>
  <c r="S146882" i="1" s="1"/>
  <c r="R146883" i="1"/>
  <c r="S146883" i="1" s="1"/>
  <c r="R146884" i="1"/>
  <c r="S146884" i="1" s="1"/>
  <c r="R146885" i="1"/>
  <c r="S146885" i="1" s="1"/>
  <c r="R146886" i="1"/>
  <c r="S146886" i="1" s="1"/>
  <c r="R146887" i="1"/>
  <c r="S146887" i="1" s="1"/>
  <c r="R146888" i="1"/>
  <c r="S146888" i="1" s="1"/>
  <c r="R146889" i="1"/>
  <c r="S146889" i="1" s="1"/>
  <c r="R146890" i="1"/>
  <c r="S146890" i="1" s="1"/>
  <c r="R146891" i="1"/>
  <c r="S146891" i="1" s="1"/>
  <c r="R146892" i="1"/>
  <c r="S146892" i="1" s="1"/>
  <c r="R146893" i="1"/>
  <c r="S146893" i="1" s="1"/>
  <c r="R146894" i="1"/>
  <c r="S146894" i="1" s="1"/>
  <c r="R146895" i="1"/>
  <c r="S146895" i="1" s="1"/>
  <c r="R146896" i="1"/>
  <c r="S146896" i="1" s="1"/>
  <c r="R146897" i="1"/>
  <c r="S146897" i="1" s="1"/>
  <c r="R146898" i="1"/>
  <c r="S146898" i="1" s="1"/>
  <c r="R146899" i="1"/>
  <c r="S146899" i="1" s="1"/>
  <c r="R146900" i="1"/>
  <c r="S146900" i="1" s="1"/>
  <c r="R146901" i="1"/>
  <c r="S146901" i="1" s="1"/>
  <c r="R146902" i="1"/>
  <c r="S146902" i="1" s="1"/>
  <c r="R146903" i="1"/>
  <c r="S146903" i="1" s="1"/>
  <c r="R146904" i="1"/>
  <c r="S146904" i="1" s="1"/>
  <c r="R146905" i="1"/>
  <c r="S146905" i="1" s="1"/>
  <c r="R146906" i="1"/>
  <c r="S146906" i="1" s="1"/>
  <c r="R146907" i="1"/>
  <c r="S146907" i="1" s="1"/>
  <c r="R146908" i="1"/>
  <c r="S146908" i="1" s="1"/>
  <c r="R146909" i="1"/>
  <c r="S146909" i="1" s="1"/>
  <c r="R146910" i="1"/>
  <c r="S146910" i="1" s="1"/>
  <c r="R146911" i="1"/>
  <c r="S146911" i="1" s="1"/>
  <c r="R146912" i="1"/>
  <c r="S146912" i="1" s="1"/>
  <c r="R146913" i="1"/>
  <c r="S146913" i="1" s="1"/>
  <c r="R146914" i="1"/>
  <c r="S146914" i="1" s="1"/>
  <c r="R146915" i="1"/>
  <c r="S146915" i="1" s="1"/>
  <c r="R146916" i="1"/>
  <c r="S146916" i="1" s="1"/>
  <c r="R146917" i="1"/>
  <c r="S146917" i="1" s="1"/>
  <c r="R146918" i="1"/>
  <c r="S146918" i="1" s="1"/>
  <c r="R146919" i="1"/>
  <c r="S146919" i="1" s="1"/>
  <c r="R146920" i="1"/>
  <c r="S146920" i="1" s="1"/>
  <c r="R146921" i="1"/>
  <c r="S146921" i="1" s="1"/>
  <c r="R146922" i="1"/>
  <c r="S146922" i="1" s="1"/>
  <c r="R146923" i="1"/>
  <c r="S146923" i="1" s="1"/>
  <c r="R146924" i="1"/>
  <c r="S146924" i="1" s="1"/>
  <c r="R146925" i="1"/>
  <c r="S146925" i="1" s="1"/>
  <c r="R146926" i="1"/>
  <c r="S146926" i="1" s="1"/>
  <c r="R146927" i="1"/>
  <c r="S146927" i="1" s="1"/>
  <c r="R146928" i="1"/>
  <c r="S146928" i="1" s="1"/>
  <c r="R146929" i="1"/>
  <c r="S146929" i="1" s="1"/>
  <c r="R146930" i="1"/>
  <c r="S146930" i="1" s="1"/>
  <c r="R146931" i="1"/>
  <c r="S146931" i="1" s="1"/>
  <c r="R146932" i="1"/>
  <c r="S146932" i="1" s="1"/>
  <c r="R146933" i="1"/>
  <c r="S146933" i="1" s="1"/>
  <c r="R146934" i="1"/>
  <c r="S146934" i="1" s="1"/>
  <c r="R146935" i="1"/>
  <c r="S146935" i="1" s="1"/>
  <c r="R146936" i="1"/>
  <c r="S146936" i="1" s="1"/>
  <c r="R146937" i="1"/>
  <c r="S146937" i="1" s="1"/>
  <c r="R146938" i="1"/>
  <c r="S146938" i="1" s="1"/>
  <c r="R146939" i="1"/>
  <c r="S146939" i="1" s="1"/>
  <c r="R146940" i="1"/>
  <c r="S146940" i="1" s="1"/>
  <c r="R146941" i="1"/>
  <c r="S146941" i="1" s="1"/>
  <c r="R146942" i="1"/>
  <c r="S146942" i="1" s="1"/>
  <c r="R146943" i="1"/>
  <c r="S146943" i="1" s="1"/>
  <c r="R146944" i="1"/>
  <c r="S146944" i="1" s="1"/>
  <c r="R146945" i="1"/>
  <c r="S146945" i="1" s="1"/>
  <c r="R146946" i="1"/>
  <c r="S146946" i="1" s="1"/>
  <c r="R146947" i="1"/>
  <c r="S146947" i="1" s="1"/>
  <c r="R146948" i="1"/>
  <c r="S146948" i="1" s="1"/>
  <c r="R146949" i="1"/>
  <c r="S146949" i="1" s="1"/>
  <c r="R146950" i="1"/>
  <c r="S146950" i="1" s="1"/>
  <c r="R146951" i="1"/>
  <c r="S146951" i="1" s="1"/>
  <c r="R146952" i="1"/>
  <c r="S146952" i="1" s="1"/>
  <c r="R146953" i="1"/>
  <c r="S146953" i="1" s="1"/>
  <c r="R146954" i="1"/>
  <c r="S146954" i="1" s="1"/>
  <c r="R146955" i="1"/>
  <c r="S146955" i="1" s="1"/>
  <c r="R146956" i="1"/>
  <c r="S146956" i="1" s="1"/>
  <c r="R146957" i="1"/>
  <c r="S146957" i="1" s="1"/>
  <c r="R146958" i="1"/>
  <c r="S146958" i="1" s="1"/>
  <c r="R146959" i="1"/>
  <c r="S146959" i="1" s="1"/>
  <c r="R146960" i="1"/>
  <c r="S146960" i="1" s="1"/>
  <c r="R146961" i="1"/>
  <c r="S146961" i="1" s="1"/>
  <c r="R146962" i="1"/>
  <c r="S146962" i="1" s="1"/>
  <c r="R146963" i="1"/>
  <c r="S146963" i="1" s="1"/>
  <c r="R146964" i="1"/>
  <c r="S146964" i="1" s="1"/>
  <c r="R146965" i="1"/>
  <c r="S146965" i="1" s="1"/>
  <c r="R146966" i="1"/>
  <c r="S146966" i="1" s="1"/>
  <c r="R146967" i="1"/>
  <c r="S146967" i="1" s="1"/>
  <c r="R146968" i="1"/>
  <c r="S146968" i="1" s="1"/>
  <c r="R146969" i="1"/>
  <c r="S146969" i="1" s="1"/>
  <c r="R146970" i="1"/>
  <c r="S146970" i="1" s="1"/>
  <c r="R146971" i="1"/>
  <c r="S146971" i="1" s="1"/>
  <c r="R146972" i="1"/>
  <c r="S146972" i="1" s="1"/>
  <c r="R146973" i="1"/>
  <c r="S146973" i="1" s="1"/>
  <c r="R146974" i="1"/>
  <c r="S146974" i="1" s="1"/>
  <c r="R146975" i="1"/>
  <c r="S146975" i="1" s="1"/>
  <c r="R146976" i="1"/>
  <c r="S146976" i="1" s="1"/>
  <c r="R146977" i="1"/>
  <c r="S146977" i="1" s="1"/>
  <c r="R146978" i="1"/>
  <c r="S146978" i="1" s="1"/>
  <c r="R146979" i="1"/>
  <c r="S146979" i="1" s="1"/>
  <c r="R146980" i="1"/>
  <c r="S146980" i="1" s="1"/>
  <c r="R146981" i="1"/>
  <c r="S146981" i="1" s="1"/>
  <c r="R146982" i="1"/>
  <c r="S146982" i="1" s="1"/>
  <c r="R146983" i="1"/>
  <c r="S146983" i="1" s="1"/>
  <c r="R146984" i="1"/>
  <c r="S146984" i="1" s="1"/>
  <c r="R146985" i="1"/>
  <c r="S146985" i="1" s="1"/>
  <c r="R146986" i="1"/>
  <c r="S146986" i="1" s="1"/>
  <c r="R146987" i="1"/>
  <c r="S146987" i="1" s="1"/>
  <c r="R146988" i="1"/>
  <c r="S146988" i="1" s="1"/>
  <c r="R146989" i="1"/>
  <c r="S146989" i="1" s="1"/>
  <c r="R146990" i="1"/>
  <c r="S146990" i="1" s="1"/>
  <c r="R146991" i="1"/>
  <c r="S146991" i="1" s="1"/>
  <c r="R146992" i="1"/>
  <c r="S146992" i="1" s="1"/>
  <c r="R146993" i="1"/>
  <c r="S146993" i="1" s="1"/>
  <c r="R146994" i="1"/>
  <c r="S146994" i="1" s="1"/>
  <c r="R146995" i="1"/>
  <c r="S146995" i="1" s="1"/>
  <c r="R146996" i="1"/>
  <c r="S146996" i="1" s="1"/>
  <c r="R146997" i="1"/>
  <c r="S146997" i="1" s="1"/>
  <c r="R146998" i="1"/>
  <c r="S146998" i="1" s="1"/>
  <c r="R146999" i="1"/>
  <c r="S146999" i="1" s="1"/>
  <c r="R147000" i="1"/>
  <c r="S147000" i="1" s="1"/>
  <c r="R147001" i="1"/>
  <c r="S147001" i="1" s="1"/>
  <c r="R147002" i="1"/>
  <c r="S147002" i="1" s="1"/>
  <c r="R147003" i="1"/>
  <c r="S147003" i="1" s="1"/>
  <c r="R147004" i="1"/>
  <c r="S147004" i="1" s="1"/>
  <c r="R147005" i="1"/>
  <c r="S147005" i="1" s="1"/>
  <c r="R147006" i="1"/>
  <c r="S147006" i="1" s="1"/>
  <c r="R147007" i="1"/>
  <c r="S147007" i="1" s="1"/>
  <c r="R147008" i="1"/>
  <c r="S147008" i="1" s="1"/>
  <c r="R147009" i="1"/>
  <c r="S147009" i="1" s="1"/>
  <c r="R147010" i="1"/>
  <c r="S147010" i="1" s="1"/>
  <c r="R147011" i="1"/>
  <c r="S147011" i="1" s="1"/>
  <c r="R147012" i="1"/>
  <c r="S147012" i="1" s="1"/>
  <c r="R147013" i="1"/>
  <c r="S147013" i="1" s="1"/>
  <c r="R147014" i="1"/>
  <c r="S147014" i="1" s="1"/>
  <c r="R147015" i="1"/>
  <c r="S147015" i="1" s="1"/>
  <c r="R147016" i="1"/>
  <c r="S147016" i="1" s="1"/>
  <c r="R147017" i="1"/>
  <c r="S147017" i="1" s="1"/>
  <c r="R147018" i="1"/>
  <c r="S147018" i="1" s="1"/>
  <c r="R147019" i="1"/>
  <c r="S147019" i="1" s="1"/>
  <c r="R147020" i="1"/>
  <c r="S147020" i="1" s="1"/>
  <c r="R147021" i="1"/>
  <c r="S147021" i="1" s="1"/>
  <c r="R147022" i="1"/>
  <c r="S147022" i="1" s="1"/>
  <c r="R147023" i="1"/>
  <c r="S147023" i="1" s="1"/>
  <c r="R147024" i="1"/>
  <c r="S147024" i="1" s="1"/>
  <c r="R147025" i="1"/>
  <c r="S147025" i="1" s="1"/>
  <c r="R147026" i="1"/>
  <c r="S147026" i="1" s="1"/>
  <c r="R147027" i="1"/>
  <c r="S147027" i="1" s="1"/>
  <c r="R147028" i="1"/>
  <c r="S147028" i="1" s="1"/>
  <c r="R147029" i="1"/>
  <c r="S147029" i="1" s="1"/>
  <c r="R147030" i="1"/>
  <c r="S147030" i="1" s="1"/>
  <c r="R147031" i="1"/>
  <c r="S147031" i="1" s="1"/>
  <c r="R147032" i="1"/>
  <c r="S147032" i="1" s="1"/>
  <c r="R147033" i="1"/>
  <c r="S147033" i="1" s="1"/>
  <c r="R147034" i="1"/>
  <c r="S147034" i="1" s="1"/>
  <c r="R147035" i="1"/>
  <c r="S147035" i="1" s="1"/>
  <c r="R147036" i="1"/>
  <c r="S147036" i="1" s="1"/>
  <c r="R147037" i="1"/>
  <c r="S147037" i="1" s="1"/>
  <c r="R147038" i="1"/>
  <c r="S147038" i="1" s="1"/>
  <c r="R147039" i="1"/>
  <c r="S147039" i="1" s="1"/>
  <c r="R147040" i="1"/>
  <c r="S147040" i="1" s="1"/>
  <c r="R147041" i="1"/>
  <c r="S147041" i="1" s="1"/>
  <c r="R147042" i="1"/>
  <c r="S147042" i="1" s="1"/>
  <c r="R147043" i="1"/>
  <c r="S147043" i="1" s="1"/>
  <c r="R147044" i="1"/>
  <c r="S147044" i="1" s="1"/>
  <c r="R147045" i="1"/>
  <c r="S147045" i="1" s="1"/>
  <c r="R147046" i="1"/>
  <c r="S147046" i="1" s="1"/>
  <c r="R147047" i="1"/>
  <c r="S147047" i="1" s="1"/>
  <c r="R147048" i="1"/>
  <c r="S147048" i="1" s="1"/>
  <c r="R147049" i="1"/>
  <c r="S147049" i="1" s="1"/>
  <c r="R147050" i="1"/>
  <c r="S147050" i="1" s="1"/>
  <c r="R147051" i="1"/>
  <c r="S147051" i="1" s="1"/>
  <c r="R147052" i="1"/>
  <c r="S147052" i="1" s="1"/>
  <c r="R147053" i="1"/>
  <c r="S147053" i="1" s="1"/>
  <c r="R147054" i="1"/>
  <c r="S147054" i="1" s="1"/>
  <c r="R147055" i="1"/>
  <c r="S147055" i="1" s="1"/>
  <c r="R147056" i="1"/>
  <c r="S147056" i="1" s="1"/>
  <c r="R147057" i="1"/>
  <c r="S147057" i="1" s="1"/>
  <c r="R147058" i="1"/>
  <c r="S147058" i="1" s="1"/>
  <c r="R147059" i="1"/>
  <c r="S147059" i="1" s="1"/>
  <c r="R147060" i="1"/>
  <c r="S147060" i="1" s="1"/>
  <c r="R147061" i="1"/>
  <c r="S147061" i="1" s="1"/>
  <c r="R147062" i="1"/>
  <c r="S147062" i="1" s="1"/>
  <c r="R147063" i="1"/>
  <c r="S147063" i="1" s="1"/>
  <c r="R147064" i="1"/>
  <c r="S147064" i="1" s="1"/>
  <c r="R147065" i="1"/>
  <c r="S147065" i="1" s="1"/>
  <c r="R147066" i="1"/>
  <c r="S147066" i="1" s="1"/>
  <c r="R147067" i="1"/>
  <c r="S147067" i="1" s="1"/>
  <c r="R147068" i="1"/>
  <c r="S147068" i="1" s="1"/>
  <c r="R147069" i="1"/>
  <c r="S147069" i="1" s="1"/>
  <c r="R147070" i="1"/>
  <c r="S147070" i="1" s="1"/>
  <c r="R147071" i="1"/>
  <c r="S147071" i="1" s="1"/>
  <c r="R147072" i="1"/>
  <c r="S147072" i="1" s="1"/>
  <c r="R147073" i="1"/>
  <c r="S147073" i="1" s="1"/>
  <c r="R147074" i="1"/>
  <c r="S147074" i="1" s="1"/>
  <c r="R147075" i="1"/>
  <c r="S147075" i="1" s="1"/>
  <c r="R147076" i="1"/>
  <c r="S147076" i="1" s="1"/>
  <c r="R147077" i="1"/>
  <c r="S147077" i="1" s="1"/>
  <c r="R147078" i="1"/>
  <c r="S147078" i="1" s="1"/>
  <c r="R147079" i="1"/>
  <c r="S147079" i="1" s="1"/>
  <c r="R147080" i="1"/>
  <c r="S147080" i="1" s="1"/>
  <c r="R147081" i="1"/>
  <c r="S147081" i="1" s="1"/>
  <c r="R147082" i="1"/>
  <c r="S147082" i="1" s="1"/>
  <c r="R147083" i="1"/>
  <c r="S147083" i="1" s="1"/>
  <c r="R147084" i="1"/>
  <c r="S147084" i="1" s="1"/>
  <c r="R147085" i="1"/>
  <c r="S147085" i="1" s="1"/>
  <c r="R147086" i="1"/>
  <c r="S147086" i="1" s="1"/>
  <c r="R147087" i="1"/>
  <c r="S147087" i="1" s="1"/>
  <c r="R147088" i="1"/>
  <c r="S147088" i="1" s="1"/>
  <c r="R147089" i="1"/>
  <c r="S147089" i="1" s="1"/>
  <c r="R147090" i="1"/>
  <c r="S147090" i="1" s="1"/>
  <c r="R147091" i="1"/>
  <c r="S147091" i="1" s="1"/>
  <c r="R147092" i="1"/>
  <c r="S147092" i="1" s="1"/>
  <c r="R147093" i="1"/>
  <c r="S147093" i="1" s="1"/>
  <c r="R147094" i="1"/>
  <c r="S147094" i="1" s="1"/>
  <c r="R147095" i="1"/>
  <c r="S147095" i="1" s="1"/>
  <c r="R147096" i="1"/>
  <c r="S147096" i="1" s="1"/>
  <c r="R147097" i="1"/>
  <c r="S147097" i="1" s="1"/>
  <c r="R147098" i="1"/>
  <c r="S147098" i="1" s="1"/>
  <c r="R147099" i="1"/>
  <c r="S147099" i="1" s="1"/>
  <c r="R147100" i="1"/>
  <c r="S147100" i="1" s="1"/>
  <c r="R147101" i="1"/>
  <c r="S147101" i="1" s="1"/>
  <c r="R147102" i="1"/>
  <c r="S147102" i="1" s="1"/>
  <c r="R147103" i="1"/>
  <c r="S147103" i="1" s="1"/>
  <c r="R147104" i="1"/>
  <c r="S147104" i="1" s="1"/>
  <c r="R147105" i="1"/>
  <c r="S147105" i="1" s="1"/>
  <c r="R147106" i="1"/>
  <c r="S147106" i="1" s="1"/>
  <c r="R147107" i="1"/>
  <c r="S147107" i="1" s="1"/>
  <c r="R147108" i="1"/>
  <c r="S147108" i="1" s="1"/>
  <c r="R147109" i="1"/>
  <c r="S147109" i="1" s="1"/>
  <c r="R147110" i="1"/>
  <c r="S147110" i="1" s="1"/>
  <c r="R147111" i="1"/>
  <c r="S147111" i="1" s="1"/>
  <c r="R147112" i="1"/>
  <c r="S147112" i="1" s="1"/>
  <c r="R147113" i="1"/>
  <c r="S147113" i="1" s="1"/>
  <c r="R147114" i="1"/>
  <c r="S147114" i="1" s="1"/>
  <c r="R147115" i="1"/>
  <c r="S147115" i="1" s="1"/>
  <c r="R147116" i="1"/>
  <c r="S147116" i="1" s="1"/>
  <c r="R147117" i="1"/>
  <c r="S147117" i="1" s="1"/>
  <c r="R147118" i="1"/>
  <c r="S147118" i="1" s="1"/>
  <c r="R147119" i="1"/>
  <c r="S147119" i="1" s="1"/>
  <c r="R147120" i="1"/>
  <c r="S147120" i="1" s="1"/>
  <c r="R147121" i="1"/>
  <c r="S147121" i="1" s="1"/>
  <c r="R147122" i="1"/>
  <c r="S147122" i="1" s="1"/>
  <c r="R147123" i="1"/>
  <c r="S147123" i="1" s="1"/>
  <c r="R147124" i="1"/>
  <c r="S147124" i="1" s="1"/>
  <c r="R147125" i="1"/>
  <c r="S147125" i="1" s="1"/>
  <c r="R147126" i="1"/>
  <c r="S147126" i="1" s="1"/>
  <c r="R147127" i="1"/>
  <c r="S147127" i="1" s="1"/>
  <c r="R147128" i="1"/>
  <c r="S147128" i="1" s="1"/>
  <c r="R147129" i="1"/>
  <c r="S147129" i="1" s="1"/>
  <c r="R147130" i="1"/>
  <c r="S147130" i="1" s="1"/>
  <c r="R147131" i="1"/>
  <c r="S147131" i="1" s="1"/>
  <c r="R147132" i="1"/>
  <c r="S147132" i="1" s="1"/>
  <c r="R147133" i="1"/>
  <c r="S147133" i="1" s="1"/>
  <c r="R147134" i="1"/>
  <c r="S147134" i="1" s="1"/>
  <c r="R147135" i="1"/>
  <c r="S147135" i="1" s="1"/>
  <c r="R147136" i="1"/>
  <c r="S147136" i="1" s="1"/>
  <c r="R147137" i="1"/>
  <c r="S147137" i="1" s="1"/>
  <c r="R147138" i="1"/>
  <c r="S147138" i="1" s="1"/>
  <c r="R147139" i="1"/>
  <c r="S147139" i="1" s="1"/>
  <c r="R147140" i="1"/>
  <c r="S147140" i="1" s="1"/>
  <c r="R147141" i="1"/>
  <c r="S147141" i="1" s="1"/>
  <c r="R147142" i="1"/>
  <c r="S147142" i="1" s="1"/>
  <c r="R147143" i="1"/>
  <c r="S147143" i="1" s="1"/>
  <c r="R147144" i="1"/>
  <c r="S147144" i="1" s="1"/>
  <c r="R147145" i="1"/>
  <c r="S147145" i="1" s="1"/>
  <c r="R147146" i="1"/>
  <c r="S147146" i="1" s="1"/>
  <c r="R147147" i="1"/>
  <c r="S147147" i="1" s="1"/>
  <c r="R147148" i="1"/>
  <c r="S147148" i="1" s="1"/>
  <c r="R147149" i="1"/>
  <c r="S147149" i="1" s="1"/>
  <c r="R147150" i="1"/>
  <c r="S147150" i="1" s="1"/>
  <c r="R147151" i="1"/>
  <c r="S147151" i="1" s="1"/>
  <c r="R147152" i="1"/>
  <c r="S147152" i="1" s="1"/>
  <c r="R147153" i="1"/>
  <c r="S147153" i="1" s="1"/>
  <c r="R147154" i="1"/>
  <c r="S147154" i="1" s="1"/>
  <c r="R147155" i="1"/>
  <c r="S147155" i="1" s="1"/>
  <c r="R147156" i="1"/>
  <c r="S147156" i="1" s="1"/>
  <c r="R147157" i="1"/>
  <c r="S147157" i="1" s="1"/>
  <c r="R147158" i="1"/>
  <c r="S147158" i="1" s="1"/>
  <c r="R147159" i="1"/>
  <c r="S147159" i="1" s="1"/>
  <c r="R147160" i="1"/>
  <c r="S147160" i="1" s="1"/>
  <c r="R147161" i="1"/>
  <c r="S147161" i="1" s="1"/>
  <c r="R147162" i="1"/>
  <c r="S147162" i="1" s="1"/>
  <c r="R147163" i="1"/>
  <c r="S147163" i="1" s="1"/>
  <c r="R147164" i="1"/>
  <c r="S147164" i="1" s="1"/>
  <c r="R147165" i="1"/>
  <c r="S147165" i="1" s="1"/>
  <c r="R147166" i="1"/>
  <c r="S147166" i="1" s="1"/>
  <c r="R147167" i="1"/>
  <c r="S147167" i="1" s="1"/>
  <c r="R147168" i="1"/>
  <c r="S147168" i="1" s="1"/>
  <c r="R147169" i="1"/>
  <c r="S147169" i="1" s="1"/>
  <c r="R147170" i="1"/>
  <c r="S147170" i="1" s="1"/>
  <c r="R147171" i="1"/>
  <c r="S147171" i="1" s="1"/>
  <c r="R147172" i="1"/>
  <c r="S147172" i="1" s="1"/>
  <c r="R147173" i="1"/>
  <c r="S147173" i="1" s="1"/>
  <c r="R147174" i="1"/>
  <c r="S147174" i="1" s="1"/>
  <c r="R147175" i="1"/>
  <c r="S147175" i="1" s="1"/>
  <c r="R147176" i="1"/>
  <c r="S147176" i="1" s="1"/>
  <c r="R147177" i="1"/>
  <c r="S147177" i="1" s="1"/>
  <c r="R147178" i="1"/>
  <c r="S147178" i="1" s="1"/>
  <c r="R147179" i="1"/>
  <c r="S147179" i="1" s="1"/>
  <c r="R147180" i="1"/>
  <c r="S147180" i="1" s="1"/>
  <c r="R147181" i="1"/>
  <c r="S147181" i="1" s="1"/>
  <c r="R147182" i="1"/>
  <c r="S147182" i="1" s="1"/>
  <c r="R147183" i="1"/>
  <c r="S147183" i="1" s="1"/>
  <c r="R147184" i="1"/>
  <c r="S147184" i="1" s="1"/>
  <c r="R147185" i="1"/>
  <c r="S147185" i="1" s="1"/>
  <c r="R147186" i="1"/>
  <c r="S147186" i="1" s="1"/>
  <c r="R147187" i="1"/>
  <c r="S147187" i="1" s="1"/>
  <c r="R147188" i="1"/>
  <c r="S147188" i="1" s="1"/>
  <c r="R147189" i="1"/>
  <c r="S147189" i="1" s="1"/>
  <c r="R147190" i="1"/>
  <c r="S147190" i="1" s="1"/>
  <c r="R147191" i="1"/>
  <c r="S147191" i="1" s="1"/>
  <c r="R147192" i="1"/>
  <c r="S147192" i="1" s="1"/>
  <c r="R147193" i="1"/>
  <c r="S147193" i="1" s="1"/>
  <c r="R147194" i="1"/>
  <c r="S147194" i="1" s="1"/>
  <c r="R147195" i="1"/>
  <c r="S147195" i="1" s="1"/>
  <c r="R147196" i="1"/>
  <c r="S147196" i="1" s="1"/>
  <c r="R147197" i="1"/>
  <c r="S147197" i="1" s="1"/>
  <c r="R147198" i="1"/>
  <c r="S147198" i="1" s="1"/>
  <c r="R147199" i="1"/>
  <c r="S147199" i="1" s="1"/>
  <c r="R147200" i="1"/>
  <c r="S147200" i="1" s="1"/>
  <c r="R147201" i="1"/>
  <c r="S147201" i="1" s="1"/>
  <c r="R147202" i="1"/>
  <c r="S147202" i="1" s="1"/>
  <c r="R147203" i="1"/>
  <c r="S147203" i="1" s="1"/>
  <c r="R147204" i="1"/>
  <c r="S147204" i="1" s="1"/>
  <c r="R147205" i="1"/>
  <c r="S147205" i="1" s="1"/>
  <c r="R147206" i="1"/>
  <c r="S147206" i="1" s="1"/>
  <c r="R147207" i="1"/>
  <c r="S147207" i="1" s="1"/>
  <c r="R147208" i="1"/>
  <c r="S147208" i="1" s="1"/>
  <c r="R147209" i="1"/>
  <c r="S147209" i="1" s="1"/>
  <c r="R147210" i="1"/>
  <c r="S147210" i="1" s="1"/>
  <c r="R147211" i="1"/>
  <c r="S147211" i="1" s="1"/>
  <c r="R147212" i="1"/>
  <c r="S147212" i="1" s="1"/>
  <c r="R147213" i="1"/>
  <c r="S147213" i="1" s="1"/>
  <c r="R147214" i="1"/>
  <c r="S147214" i="1" s="1"/>
  <c r="R147215" i="1"/>
  <c r="S147215" i="1" s="1"/>
  <c r="R147216" i="1"/>
  <c r="S147216" i="1" s="1"/>
  <c r="R147217" i="1"/>
  <c r="S147217" i="1" s="1"/>
  <c r="R147218" i="1"/>
  <c r="S147218" i="1" s="1"/>
  <c r="R147219" i="1"/>
  <c r="S147219" i="1" s="1"/>
  <c r="R147220" i="1"/>
  <c r="S147220" i="1" s="1"/>
  <c r="R147221" i="1"/>
  <c r="S147221" i="1" s="1"/>
  <c r="R147222" i="1"/>
  <c r="S147222" i="1" s="1"/>
  <c r="R147223" i="1"/>
  <c r="S147223" i="1" s="1"/>
  <c r="R147224" i="1"/>
  <c r="S147224" i="1" s="1"/>
  <c r="R147225" i="1"/>
  <c r="S147225" i="1" s="1"/>
  <c r="R147226" i="1"/>
  <c r="S147226" i="1" s="1"/>
  <c r="R147227" i="1"/>
  <c r="S147227" i="1" s="1"/>
  <c r="R147228" i="1"/>
  <c r="S147228" i="1" s="1"/>
  <c r="R147229" i="1"/>
  <c r="S147229" i="1" s="1"/>
  <c r="R147230" i="1"/>
  <c r="S147230" i="1" s="1"/>
  <c r="R147231" i="1"/>
  <c r="S147231" i="1" s="1"/>
  <c r="R147232" i="1"/>
  <c r="S147232" i="1" s="1"/>
  <c r="R147233" i="1"/>
  <c r="S147233" i="1" s="1"/>
  <c r="R147234" i="1"/>
  <c r="S147234" i="1" s="1"/>
  <c r="R147235" i="1"/>
  <c r="S147235" i="1" s="1"/>
  <c r="R147236" i="1"/>
  <c r="S147236" i="1" s="1"/>
  <c r="R147237" i="1"/>
  <c r="S147237" i="1" s="1"/>
  <c r="R147238" i="1"/>
  <c r="S147238" i="1" s="1"/>
  <c r="R147239" i="1"/>
  <c r="S147239" i="1" s="1"/>
  <c r="R147240" i="1"/>
  <c r="S147240" i="1" s="1"/>
  <c r="R147241" i="1"/>
  <c r="S147241" i="1" s="1"/>
  <c r="R147242" i="1"/>
  <c r="S147242" i="1" s="1"/>
  <c r="R147243" i="1"/>
  <c r="S147243" i="1" s="1"/>
  <c r="R147244" i="1"/>
  <c r="S147244" i="1" s="1"/>
  <c r="R147245" i="1"/>
  <c r="S147245" i="1" s="1"/>
  <c r="R147246" i="1"/>
  <c r="S147246" i="1" s="1"/>
  <c r="R147247" i="1"/>
  <c r="S147247" i="1" s="1"/>
  <c r="R147248" i="1"/>
  <c r="S147248" i="1" s="1"/>
  <c r="R147249" i="1"/>
  <c r="S147249" i="1" s="1"/>
  <c r="R147250" i="1"/>
  <c r="S147250" i="1" s="1"/>
  <c r="R147251" i="1"/>
  <c r="S147251" i="1" s="1"/>
  <c r="R147252" i="1"/>
  <c r="S147252" i="1" s="1"/>
  <c r="R147253" i="1"/>
  <c r="S147253" i="1" s="1"/>
  <c r="R147254" i="1"/>
  <c r="S147254" i="1" s="1"/>
  <c r="R147255" i="1"/>
  <c r="S147255" i="1" s="1"/>
  <c r="R147256" i="1"/>
  <c r="S147256" i="1" s="1"/>
  <c r="R147257" i="1"/>
  <c r="S147257" i="1" s="1"/>
  <c r="R147258" i="1"/>
  <c r="S147258" i="1" s="1"/>
  <c r="R147259" i="1"/>
  <c r="S147259" i="1" s="1"/>
  <c r="R147260" i="1"/>
  <c r="S147260" i="1" s="1"/>
  <c r="R147261" i="1"/>
  <c r="S147261" i="1" s="1"/>
  <c r="R147262" i="1"/>
  <c r="S147262" i="1" s="1"/>
  <c r="R147263" i="1"/>
  <c r="S147263" i="1" s="1"/>
  <c r="R147264" i="1"/>
  <c r="S147264" i="1" s="1"/>
  <c r="R147265" i="1"/>
  <c r="S147265" i="1" s="1"/>
  <c r="R147266" i="1"/>
  <c r="S147266" i="1" s="1"/>
  <c r="R147267" i="1"/>
  <c r="S147267" i="1" s="1"/>
  <c r="R147268" i="1"/>
  <c r="S147268" i="1" s="1"/>
  <c r="R147269" i="1"/>
  <c r="S147269" i="1" s="1"/>
  <c r="R147270" i="1"/>
  <c r="S147270" i="1" s="1"/>
  <c r="R147271" i="1"/>
  <c r="S147271" i="1" s="1"/>
  <c r="R147272" i="1"/>
  <c r="S147272" i="1" s="1"/>
  <c r="R147273" i="1"/>
  <c r="S147273" i="1" s="1"/>
  <c r="R147274" i="1"/>
  <c r="S147274" i="1" s="1"/>
  <c r="R147275" i="1"/>
  <c r="S147275" i="1" s="1"/>
  <c r="R147276" i="1"/>
  <c r="S147276" i="1" s="1"/>
  <c r="R147277" i="1"/>
  <c r="S147277" i="1" s="1"/>
  <c r="R147278" i="1"/>
  <c r="S147278" i="1" s="1"/>
  <c r="R147279" i="1"/>
  <c r="S147279" i="1" s="1"/>
  <c r="R147280" i="1"/>
  <c r="S147280" i="1" s="1"/>
  <c r="R147281" i="1"/>
  <c r="S147281" i="1" s="1"/>
  <c r="R147282" i="1"/>
  <c r="S147282" i="1" s="1"/>
  <c r="R147283" i="1"/>
  <c r="S147283" i="1" s="1"/>
  <c r="R147284" i="1"/>
  <c r="S147284" i="1" s="1"/>
  <c r="R147285" i="1"/>
  <c r="S147285" i="1" s="1"/>
  <c r="R147286" i="1"/>
  <c r="S147286" i="1" s="1"/>
  <c r="R147287" i="1"/>
  <c r="S147287" i="1" s="1"/>
  <c r="R147288" i="1"/>
  <c r="S147288" i="1" s="1"/>
  <c r="R147289" i="1"/>
  <c r="S147289" i="1" s="1"/>
  <c r="R147290" i="1"/>
  <c r="S147290" i="1" s="1"/>
  <c r="R147291" i="1"/>
  <c r="S147291" i="1" s="1"/>
  <c r="R147292" i="1"/>
  <c r="S147292" i="1" s="1"/>
  <c r="R147293" i="1"/>
  <c r="S147293" i="1" s="1"/>
  <c r="R147294" i="1"/>
  <c r="S147294" i="1" s="1"/>
  <c r="R147295" i="1"/>
  <c r="S147295" i="1" s="1"/>
  <c r="R147296" i="1"/>
  <c r="S147296" i="1" s="1"/>
  <c r="R147297" i="1"/>
  <c r="S147297" i="1" s="1"/>
  <c r="R147298" i="1"/>
  <c r="S147298" i="1" s="1"/>
  <c r="R147299" i="1"/>
  <c r="S147299" i="1" s="1"/>
  <c r="R147300" i="1"/>
  <c r="S147300" i="1" s="1"/>
  <c r="R147301" i="1"/>
  <c r="S147301" i="1" s="1"/>
  <c r="R147302" i="1"/>
  <c r="S147302" i="1" s="1"/>
  <c r="R147303" i="1"/>
  <c r="S147303" i="1" s="1"/>
  <c r="R147304" i="1"/>
  <c r="S147304" i="1" s="1"/>
  <c r="R147305" i="1"/>
  <c r="S147305" i="1" s="1"/>
  <c r="R147306" i="1"/>
  <c r="S147306" i="1" s="1"/>
  <c r="R147307" i="1"/>
  <c r="S147307" i="1" s="1"/>
  <c r="R147308" i="1"/>
  <c r="S147308" i="1" s="1"/>
  <c r="R147309" i="1"/>
  <c r="S147309" i="1" s="1"/>
  <c r="R147310" i="1"/>
  <c r="S147310" i="1" s="1"/>
  <c r="R147311" i="1"/>
  <c r="S147311" i="1" s="1"/>
  <c r="R147312" i="1"/>
  <c r="S147312" i="1" s="1"/>
  <c r="R147313" i="1"/>
  <c r="S147313" i="1" s="1"/>
  <c r="R147314" i="1"/>
  <c r="S147314" i="1" s="1"/>
  <c r="R147315" i="1"/>
  <c r="S147315" i="1" s="1"/>
  <c r="R147316" i="1"/>
  <c r="S147316" i="1" s="1"/>
  <c r="R147317" i="1"/>
  <c r="S147317" i="1" s="1"/>
  <c r="R147318" i="1"/>
  <c r="S147318" i="1" s="1"/>
  <c r="R147319" i="1"/>
  <c r="S147319" i="1" s="1"/>
  <c r="R147320" i="1"/>
  <c r="S147320" i="1" s="1"/>
  <c r="R147321" i="1"/>
  <c r="S147321" i="1" s="1"/>
  <c r="R147322" i="1"/>
  <c r="S147322" i="1" s="1"/>
  <c r="R147323" i="1"/>
  <c r="S147323" i="1" s="1"/>
  <c r="R147324" i="1"/>
  <c r="S147324" i="1" s="1"/>
  <c r="R147325" i="1"/>
  <c r="S147325" i="1" s="1"/>
  <c r="R147326" i="1"/>
  <c r="S147326" i="1" s="1"/>
  <c r="R147327" i="1"/>
  <c r="S147327" i="1" s="1"/>
  <c r="R147328" i="1"/>
  <c r="S147328" i="1" s="1"/>
  <c r="R147329" i="1"/>
  <c r="S147329" i="1" s="1"/>
  <c r="R147330" i="1"/>
  <c r="S147330" i="1" s="1"/>
  <c r="R147331" i="1"/>
  <c r="S147331" i="1" s="1"/>
  <c r="R147332" i="1"/>
  <c r="S147332" i="1" s="1"/>
  <c r="R147333" i="1"/>
  <c r="S147333" i="1" s="1"/>
  <c r="R147334" i="1"/>
  <c r="S147334" i="1" s="1"/>
  <c r="R147335" i="1"/>
  <c r="S147335" i="1" s="1"/>
  <c r="R147336" i="1"/>
  <c r="S147336" i="1" s="1"/>
  <c r="R147337" i="1"/>
  <c r="S147337" i="1" s="1"/>
  <c r="R147338" i="1"/>
  <c r="S147338" i="1" s="1"/>
  <c r="R147339" i="1"/>
  <c r="S147339" i="1" s="1"/>
  <c r="R147340" i="1"/>
  <c r="S147340" i="1" s="1"/>
  <c r="R147341" i="1"/>
  <c r="S147341" i="1" s="1"/>
  <c r="R147342" i="1"/>
  <c r="S147342" i="1" s="1"/>
  <c r="R147343" i="1"/>
  <c r="S147343" i="1" s="1"/>
  <c r="R147344" i="1"/>
  <c r="S147344" i="1" s="1"/>
  <c r="R147345" i="1"/>
  <c r="S147345" i="1" s="1"/>
  <c r="R147346" i="1"/>
  <c r="S147346" i="1" s="1"/>
  <c r="R147347" i="1"/>
  <c r="S147347" i="1" s="1"/>
  <c r="R147348" i="1"/>
  <c r="S147348" i="1" s="1"/>
  <c r="R147349" i="1"/>
  <c r="S147349" i="1" s="1"/>
  <c r="R147350" i="1"/>
  <c r="S147350" i="1" s="1"/>
  <c r="R147351" i="1"/>
  <c r="S147351" i="1" s="1"/>
  <c r="R147352" i="1"/>
  <c r="S147352" i="1" s="1"/>
  <c r="R147353" i="1"/>
  <c r="S147353" i="1" s="1"/>
  <c r="R147354" i="1"/>
  <c r="S147354" i="1" s="1"/>
  <c r="R147355" i="1"/>
  <c r="S147355" i="1" s="1"/>
  <c r="R147356" i="1"/>
  <c r="S147356" i="1" s="1"/>
  <c r="R147357" i="1"/>
  <c r="S147357" i="1" s="1"/>
  <c r="R147358" i="1"/>
  <c r="S147358" i="1" s="1"/>
  <c r="R147359" i="1"/>
  <c r="S147359" i="1" s="1"/>
  <c r="R147360" i="1"/>
  <c r="S147360" i="1" s="1"/>
  <c r="R147361" i="1"/>
  <c r="S147361" i="1" s="1"/>
  <c r="R147362" i="1"/>
  <c r="S147362" i="1" s="1"/>
  <c r="R147363" i="1"/>
  <c r="S147363" i="1" s="1"/>
  <c r="R147364" i="1"/>
  <c r="S147364" i="1" s="1"/>
  <c r="R147365" i="1"/>
  <c r="S147365" i="1" s="1"/>
  <c r="R147366" i="1"/>
  <c r="S147366" i="1" s="1"/>
  <c r="R147367" i="1"/>
  <c r="S147367" i="1" s="1"/>
  <c r="R147368" i="1"/>
  <c r="S147368" i="1" s="1"/>
  <c r="R147369" i="1"/>
  <c r="S147369" i="1" s="1"/>
  <c r="R147370" i="1"/>
  <c r="S147370" i="1" s="1"/>
  <c r="R147371" i="1"/>
  <c r="S147371" i="1" s="1"/>
  <c r="R147372" i="1"/>
  <c r="S147372" i="1" s="1"/>
  <c r="R147373" i="1"/>
  <c r="S147373" i="1" s="1"/>
  <c r="R147374" i="1"/>
  <c r="S147374" i="1" s="1"/>
  <c r="R147375" i="1"/>
  <c r="S147375" i="1" s="1"/>
  <c r="R147376" i="1"/>
  <c r="S147376" i="1" s="1"/>
  <c r="R147377" i="1"/>
  <c r="S147377" i="1" s="1"/>
  <c r="R147378" i="1"/>
  <c r="S147378" i="1" s="1"/>
  <c r="R147379" i="1"/>
  <c r="S147379" i="1" s="1"/>
  <c r="R147380" i="1"/>
  <c r="S147380" i="1" s="1"/>
  <c r="R147381" i="1"/>
  <c r="S147381" i="1" s="1"/>
  <c r="R147382" i="1"/>
  <c r="S147382" i="1" s="1"/>
  <c r="R147383" i="1"/>
  <c r="S147383" i="1" s="1"/>
  <c r="R147384" i="1"/>
  <c r="S147384" i="1" s="1"/>
  <c r="R147385" i="1"/>
  <c r="S147385" i="1" s="1"/>
  <c r="R147386" i="1"/>
  <c r="S147386" i="1" s="1"/>
  <c r="R147387" i="1"/>
  <c r="S147387" i="1" s="1"/>
  <c r="R147388" i="1"/>
  <c r="S147388" i="1" s="1"/>
  <c r="R147389" i="1"/>
  <c r="S147389" i="1" s="1"/>
  <c r="R147390" i="1"/>
  <c r="S147390" i="1" s="1"/>
  <c r="R147391" i="1"/>
  <c r="S147391" i="1" s="1"/>
  <c r="R147392" i="1"/>
  <c r="S147392" i="1" s="1"/>
  <c r="R147393" i="1"/>
  <c r="S147393" i="1" s="1"/>
  <c r="R147394" i="1"/>
  <c r="S147394" i="1" s="1"/>
  <c r="R147395" i="1"/>
  <c r="S147395" i="1" s="1"/>
  <c r="R147396" i="1"/>
  <c r="S147396" i="1" s="1"/>
  <c r="R147397" i="1"/>
  <c r="S147397" i="1" s="1"/>
  <c r="R147398" i="1"/>
  <c r="S147398" i="1" s="1"/>
  <c r="R147399" i="1"/>
  <c r="S147399" i="1" s="1"/>
  <c r="R147400" i="1"/>
  <c r="S147400" i="1" s="1"/>
  <c r="R147401" i="1"/>
  <c r="S147401" i="1" s="1"/>
  <c r="R147402" i="1"/>
  <c r="S147402" i="1" s="1"/>
  <c r="R147403" i="1"/>
  <c r="S147403" i="1" s="1"/>
  <c r="R147404" i="1"/>
  <c r="S147404" i="1" s="1"/>
  <c r="R147405" i="1"/>
  <c r="S147405" i="1" s="1"/>
  <c r="R147406" i="1"/>
  <c r="S147406" i="1" s="1"/>
  <c r="R147407" i="1"/>
  <c r="S147407" i="1" s="1"/>
  <c r="R147408" i="1"/>
  <c r="S147408" i="1" s="1"/>
  <c r="R147409" i="1"/>
  <c r="S147409" i="1" s="1"/>
  <c r="R147410" i="1"/>
  <c r="S147410" i="1" s="1"/>
  <c r="R147411" i="1"/>
  <c r="S147411" i="1" s="1"/>
  <c r="R147412" i="1"/>
  <c r="S147412" i="1" s="1"/>
  <c r="R147413" i="1"/>
  <c r="S147413" i="1" s="1"/>
  <c r="R147414" i="1"/>
  <c r="S147414" i="1" s="1"/>
  <c r="R147415" i="1"/>
  <c r="S147415" i="1" s="1"/>
  <c r="R147416" i="1"/>
  <c r="S147416" i="1" s="1"/>
  <c r="R147417" i="1"/>
  <c r="S147417" i="1" s="1"/>
  <c r="R147418" i="1"/>
  <c r="S147418" i="1" s="1"/>
  <c r="R147419" i="1"/>
  <c r="S147419" i="1" s="1"/>
  <c r="R147420" i="1"/>
  <c r="S147420" i="1" s="1"/>
  <c r="R147421" i="1"/>
  <c r="S147421" i="1" s="1"/>
  <c r="R147422" i="1"/>
  <c r="S147422" i="1" s="1"/>
  <c r="R147423" i="1"/>
  <c r="S147423" i="1" s="1"/>
  <c r="R147424" i="1"/>
  <c r="S147424" i="1" s="1"/>
  <c r="R147425" i="1"/>
  <c r="S147425" i="1" s="1"/>
  <c r="R147426" i="1"/>
  <c r="S147426" i="1" s="1"/>
  <c r="R147427" i="1"/>
  <c r="S147427" i="1" s="1"/>
  <c r="R147428" i="1"/>
  <c r="S147428" i="1" s="1"/>
  <c r="R147429" i="1"/>
  <c r="S147429" i="1" s="1"/>
  <c r="R147430" i="1"/>
  <c r="S147430" i="1" s="1"/>
  <c r="R147431" i="1"/>
  <c r="S147431" i="1" s="1"/>
  <c r="R147432" i="1"/>
  <c r="S147432" i="1" s="1"/>
  <c r="R147433" i="1"/>
  <c r="S147433" i="1" s="1"/>
  <c r="R147434" i="1"/>
  <c r="S147434" i="1" s="1"/>
  <c r="R147435" i="1"/>
  <c r="S147435" i="1" s="1"/>
  <c r="R147436" i="1"/>
  <c r="S147436" i="1" s="1"/>
  <c r="R147437" i="1"/>
  <c r="S147437" i="1" s="1"/>
  <c r="R147438" i="1"/>
  <c r="S147438" i="1" s="1"/>
  <c r="R147439" i="1"/>
  <c r="S147439" i="1" s="1"/>
  <c r="R147440" i="1"/>
  <c r="S147440" i="1" s="1"/>
  <c r="R147441" i="1"/>
  <c r="S147441" i="1" s="1"/>
  <c r="R147442" i="1"/>
  <c r="S147442" i="1" s="1"/>
  <c r="R147443" i="1"/>
  <c r="S147443" i="1" s="1"/>
  <c r="R147444" i="1"/>
  <c r="S147444" i="1" s="1"/>
  <c r="R147445" i="1"/>
  <c r="S147445" i="1" s="1"/>
  <c r="R147446" i="1"/>
  <c r="S147446" i="1" s="1"/>
  <c r="R147447" i="1"/>
  <c r="S147447" i="1" s="1"/>
  <c r="R147448" i="1"/>
  <c r="S147448" i="1" s="1"/>
  <c r="R147449" i="1"/>
  <c r="S147449" i="1" s="1"/>
  <c r="R147450" i="1"/>
  <c r="S147450" i="1" s="1"/>
  <c r="R147451" i="1"/>
  <c r="S147451" i="1" s="1"/>
  <c r="R147452" i="1"/>
  <c r="S147452" i="1" s="1"/>
  <c r="R147453" i="1"/>
  <c r="S147453" i="1" s="1"/>
  <c r="R147454" i="1"/>
  <c r="S147454" i="1" s="1"/>
  <c r="R147455" i="1"/>
  <c r="S147455" i="1" s="1"/>
  <c r="R147456" i="1"/>
  <c r="S147456" i="1" s="1"/>
  <c r="R147457" i="1"/>
  <c r="S147457" i="1" s="1"/>
  <c r="R147458" i="1"/>
  <c r="S147458" i="1" s="1"/>
  <c r="R147459" i="1"/>
  <c r="S147459" i="1" s="1"/>
  <c r="R147460" i="1"/>
  <c r="S147460" i="1" s="1"/>
  <c r="R147461" i="1"/>
  <c r="S147461" i="1" s="1"/>
  <c r="R147462" i="1"/>
  <c r="S147462" i="1" s="1"/>
  <c r="R147463" i="1"/>
  <c r="S147463" i="1" s="1"/>
  <c r="R147464" i="1"/>
  <c r="S147464" i="1" s="1"/>
  <c r="R147465" i="1"/>
  <c r="S147465" i="1" s="1"/>
  <c r="R147466" i="1"/>
  <c r="S147466" i="1" s="1"/>
  <c r="R147467" i="1"/>
  <c r="S147467" i="1" s="1"/>
  <c r="R147468" i="1"/>
  <c r="S147468" i="1" s="1"/>
  <c r="R147469" i="1"/>
  <c r="S147469" i="1" s="1"/>
  <c r="R147470" i="1"/>
  <c r="S147470" i="1" s="1"/>
  <c r="R147471" i="1"/>
  <c r="S147471" i="1" s="1"/>
  <c r="R147472" i="1"/>
  <c r="S147472" i="1" s="1"/>
  <c r="R147473" i="1"/>
  <c r="S147473" i="1" s="1"/>
  <c r="R147474" i="1"/>
  <c r="S147474" i="1" s="1"/>
  <c r="R147475" i="1"/>
  <c r="S147475" i="1" s="1"/>
  <c r="R147476" i="1"/>
  <c r="S147476" i="1" s="1"/>
  <c r="R147477" i="1"/>
  <c r="S147477" i="1" s="1"/>
  <c r="R147478" i="1"/>
  <c r="S147478" i="1" s="1"/>
  <c r="R147479" i="1"/>
  <c r="S147479" i="1" s="1"/>
  <c r="R147480" i="1"/>
  <c r="S147480" i="1" s="1"/>
  <c r="R147481" i="1"/>
  <c r="S147481" i="1" s="1"/>
  <c r="R147482" i="1"/>
  <c r="S147482" i="1" s="1"/>
  <c r="R147483" i="1"/>
  <c r="S147483" i="1" s="1"/>
  <c r="R147484" i="1"/>
  <c r="S147484" i="1" s="1"/>
  <c r="R147485" i="1"/>
  <c r="S147485" i="1" s="1"/>
  <c r="R147486" i="1"/>
  <c r="S147486" i="1" s="1"/>
  <c r="R147487" i="1"/>
  <c r="S147487" i="1" s="1"/>
  <c r="R147488" i="1"/>
  <c r="S147488" i="1" s="1"/>
  <c r="R147489" i="1"/>
  <c r="S147489" i="1" s="1"/>
  <c r="R147490" i="1"/>
  <c r="S147490" i="1" s="1"/>
  <c r="R147491" i="1"/>
  <c r="S147491" i="1" s="1"/>
  <c r="R147492" i="1"/>
  <c r="S147492" i="1" s="1"/>
  <c r="R147493" i="1"/>
  <c r="S147493" i="1" s="1"/>
  <c r="R147494" i="1"/>
  <c r="S147494" i="1" s="1"/>
  <c r="R147495" i="1"/>
  <c r="S147495" i="1" s="1"/>
  <c r="R147496" i="1"/>
  <c r="S147496" i="1" s="1"/>
  <c r="R147497" i="1"/>
  <c r="S147497" i="1" s="1"/>
  <c r="R147498" i="1"/>
  <c r="S147498" i="1" s="1"/>
  <c r="R147499" i="1"/>
  <c r="S147499" i="1" s="1"/>
  <c r="R147500" i="1"/>
  <c r="S147500" i="1" s="1"/>
  <c r="R147501" i="1"/>
  <c r="S147501" i="1" s="1"/>
  <c r="R147502" i="1"/>
  <c r="S147502" i="1" s="1"/>
  <c r="R147503" i="1"/>
  <c r="S147503" i="1" s="1"/>
  <c r="R147504" i="1"/>
  <c r="S147504" i="1" s="1"/>
  <c r="R147505" i="1"/>
  <c r="S147505" i="1" s="1"/>
  <c r="R147506" i="1"/>
  <c r="S147506" i="1" s="1"/>
  <c r="R147507" i="1"/>
  <c r="S147507" i="1" s="1"/>
  <c r="R147508" i="1"/>
  <c r="S147508" i="1" s="1"/>
  <c r="R147509" i="1"/>
  <c r="S147509" i="1" s="1"/>
  <c r="R147510" i="1"/>
  <c r="S147510" i="1" s="1"/>
  <c r="R147511" i="1"/>
  <c r="S147511" i="1" s="1"/>
  <c r="R147512" i="1"/>
  <c r="S147512" i="1" s="1"/>
  <c r="R147513" i="1"/>
  <c r="S147513" i="1" s="1"/>
  <c r="R147514" i="1"/>
  <c r="S147514" i="1" s="1"/>
  <c r="R147515" i="1"/>
  <c r="S147515" i="1" s="1"/>
  <c r="R147516" i="1"/>
  <c r="S147516" i="1" s="1"/>
  <c r="R147517" i="1"/>
  <c r="S147517" i="1" s="1"/>
  <c r="R147518" i="1"/>
  <c r="S147518" i="1" s="1"/>
  <c r="R147519" i="1"/>
  <c r="S147519" i="1" s="1"/>
  <c r="R147520" i="1"/>
  <c r="S147520" i="1" s="1"/>
  <c r="R147521" i="1"/>
  <c r="S147521" i="1" s="1"/>
  <c r="R147522" i="1"/>
  <c r="S147522" i="1" s="1"/>
  <c r="R147523" i="1"/>
  <c r="S147523" i="1" s="1"/>
  <c r="R147524" i="1"/>
  <c r="S147524" i="1" s="1"/>
  <c r="R147525" i="1"/>
  <c r="S147525" i="1" s="1"/>
  <c r="R147526" i="1"/>
  <c r="S147526" i="1" s="1"/>
  <c r="R147527" i="1"/>
  <c r="S147527" i="1" s="1"/>
  <c r="R147528" i="1"/>
  <c r="S147528" i="1" s="1"/>
  <c r="R147529" i="1"/>
  <c r="S147529" i="1" s="1"/>
  <c r="R147530" i="1"/>
  <c r="S147530" i="1" s="1"/>
  <c r="R147531" i="1"/>
  <c r="S147531" i="1" s="1"/>
  <c r="R147532" i="1"/>
  <c r="S147532" i="1" s="1"/>
  <c r="R147533" i="1"/>
  <c r="S147533" i="1" s="1"/>
  <c r="R147534" i="1"/>
  <c r="S147534" i="1" s="1"/>
  <c r="R147535" i="1"/>
  <c r="S147535" i="1" s="1"/>
  <c r="R147536" i="1"/>
  <c r="S147536" i="1" s="1"/>
  <c r="R147537" i="1"/>
  <c r="S147537" i="1" s="1"/>
  <c r="R147538" i="1"/>
  <c r="S147538" i="1" s="1"/>
  <c r="R147539" i="1"/>
  <c r="S147539" i="1" s="1"/>
  <c r="R147540" i="1"/>
  <c r="S147540" i="1" s="1"/>
  <c r="R147541" i="1"/>
  <c r="S147541" i="1" s="1"/>
  <c r="R147542" i="1"/>
  <c r="S147542" i="1" s="1"/>
  <c r="R147543" i="1"/>
  <c r="S147543" i="1" s="1"/>
  <c r="R147544" i="1"/>
  <c r="S147544" i="1" s="1"/>
  <c r="R147545" i="1"/>
  <c r="S147545" i="1" s="1"/>
  <c r="R147546" i="1"/>
  <c r="S147546" i="1" s="1"/>
  <c r="R147547" i="1"/>
  <c r="S147547" i="1" s="1"/>
  <c r="R147548" i="1"/>
  <c r="S147548" i="1" s="1"/>
  <c r="R147549" i="1"/>
  <c r="S147549" i="1" s="1"/>
  <c r="R147550" i="1"/>
  <c r="S147550" i="1" s="1"/>
  <c r="R147551" i="1"/>
  <c r="S147551" i="1" s="1"/>
  <c r="R147552" i="1"/>
  <c r="S147552" i="1" s="1"/>
  <c r="R147553" i="1"/>
  <c r="S147553" i="1" s="1"/>
  <c r="R147554" i="1"/>
  <c r="S147554" i="1" s="1"/>
  <c r="R147555" i="1"/>
  <c r="S147555" i="1" s="1"/>
  <c r="R147556" i="1"/>
  <c r="S147556" i="1" s="1"/>
  <c r="R147557" i="1"/>
  <c r="S147557" i="1" s="1"/>
  <c r="R147558" i="1"/>
  <c r="S147558" i="1" s="1"/>
  <c r="R147559" i="1"/>
  <c r="S147559" i="1" s="1"/>
  <c r="R147560" i="1"/>
  <c r="S147560" i="1" s="1"/>
  <c r="R147561" i="1"/>
  <c r="S147561" i="1" s="1"/>
  <c r="R147562" i="1"/>
  <c r="S147562" i="1" s="1"/>
  <c r="R147563" i="1"/>
  <c r="S147563" i="1" s="1"/>
  <c r="R147564" i="1"/>
  <c r="S147564" i="1" s="1"/>
  <c r="R147565" i="1"/>
  <c r="S147565" i="1" s="1"/>
  <c r="R147566" i="1"/>
  <c r="S147566" i="1" s="1"/>
  <c r="R147567" i="1"/>
  <c r="S147567" i="1" s="1"/>
  <c r="R147568" i="1"/>
  <c r="S147568" i="1" s="1"/>
  <c r="R147569" i="1"/>
  <c r="S147569" i="1" s="1"/>
  <c r="R147570" i="1"/>
  <c r="S147570" i="1" s="1"/>
  <c r="R147571" i="1"/>
  <c r="S147571" i="1" s="1"/>
  <c r="R147572" i="1"/>
  <c r="S147572" i="1" s="1"/>
  <c r="R147573" i="1"/>
  <c r="S147573" i="1" s="1"/>
  <c r="R147574" i="1"/>
  <c r="S147574" i="1" s="1"/>
  <c r="R147575" i="1"/>
  <c r="S147575" i="1" s="1"/>
  <c r="R147576" i="1"/>
  <c r="S147576" i="1" s="1"/>
  <c r="R147577" i="1"/>
  <c r="S147577" i="1" s="1"/>
  <c r="R147578" i="1"/>
  <c r="S147578" i="1" s="1"/>
  <c r="R147579" i="1"/>
  <c r="S147579" i="1" s="1"/>
  <c r="R147580" i="1"/>
  <c r="S147580" i="1" s="1"/>
  <c r="R147581" i="1"/>
  <c r="S147581" i="1" s="1"/>
  <c r="R147582" i="1"/>
  <c r="S147582" i="1" s="1"/>
  <c r="R147583" i="1"/>
  <c r="S147583" i="1" s="1"/>
  <c r="R147584" i="1"/>
  <c r="S147584" i="1" s="1"/>
  <c r="R147585" i="1"/>
  <c r="S147585" i="1" s="1"/>
  <c r="R147586" i="1"/>
  <c r="S147586" i="1" s="1"/>
  <c r="R147587" i="1"/>
  <c r="S147587" i="1" s="1"/>
  <c r="R147588" i="1"/>
  <c r="S147588" i="1" s="1"/>
  <c r="R147589" i="1"/>
  <c r="S147589" i="1" s="1"/>
  <c r="R147590" i="1"/>
  <c r="S147590" i="1" s="1"/>
  <c r="R147591" i="1"/>
  <c r="S147591" i="1" s="1"/>
  <c r="R147592" i="1"/>
  <c r="S147592" i="1" s="1"/>
  <c r="R147593" i="1"/>
  <c r="S147593" i="1" s="1"/>
  <c r="R147594" i="1"/>
  <c r="S147594" i="1" s="1"/>
  <c r="R147595" i="1"/>
  <c r="S147595" i="1" s="1"/>
  <c r="R147596" i="1"/>
  <c r="S147596" i="1" s="1"/>
  <c r="R147597" i="1"/>
  <c r="S147597" i="1" s="1"/>
  <c r="R147598" i="1"/>
  <c r="S147598" i="1" s="1"/>
  <c r="R147599" i="1"/>
  <c r="S147599" i="1" s="1"/>
  <c r="R147600" i="1"/>
  <c r="S147600" i="1" s="1"/>
  <c r="R147601" i="1"/>
  <c r="S147601" i="1" s="1"/>
  <c r="R147602" i="1"/>
  <c r="S147602" i="1" s="1"/>
  <c r="R147603" i="1"/>
  <c r="S147603" i="1" s="1"/>
  <c r="R147604" i="1"/>
  <c r="S147604" i="1" s="1"/>
  <c r="R147605" i="1"/>
  <c r="S147605" i="1" s="1"/>
  <c r="R147606" i="1"/>
  <c r="S147606" i="1" s="1"/>
  <c r="R147607" i="1"/>
  <c r="S147607" i="1" s="1"/>
  <c r="R147608" i="1"/>
  <c r="S147608" i="1" s="1"/>
  <c r="R147609" i="1"/>
  <c r="S147609" i="1" s="1"/>
  <c r="R147610" i="1"/>
  <c r="S147610" i="1" s="1"/>
  <c r="R147611" i="1"/>
  <c r="S147611" i="1" s="1"/>
  <c r="R147612" i="1"/>
  <c r="S147612" i="1" s="1"/>
  <c r="R147613" i="1"/>
  <c r="S147613" i="1" s="1"/>
  <c r="R147614" i="1"/>
  <c r="S147614" i="1" s="1"/>
  <c r="R147615" i="1"/>
  <c r="S147615" i="1" s="1"/>
  <c r="R147616" i="1"/>
  <c r="S147616" i="1" s="1"/>
  <c r="R147617" i="1"/>
  <c r="S147617" i="1" s="1"/>
  <c r="R147618" i="1"/>
  <c r="S147618" i="1" s="1"/>
  <c r="R147619" i="1"/>
  <c r="S147619" i="1" s="1"/>
  <c r="R147620" i="1"/>
  <c r="S147620" i="1" s="1"/>
  <c r="R147621" i="1"/>
  <c r="S147621" i="1" s="1"/>
  <c r="R147622" i="1"/>
  <c r="S147622" i="1" s="1"/>
  <c r="R147623" i="1"/>
  <c r="S147623" i="1" s="1"/>
  <c r="R147624" i="1"/>
  <c r="S147624" i="1" s="1"/>
  <c r="R147625" i="1"/>
  <c r="S147625" i="1" s="1"/>
  <c r="R147626" i="1"/>
  <c r="S147626" i="1" s="1"/>
  <c r="R147627" i="1"/>
  <c r="S147627" i="1" s="1"/>
  <c r="R147628" i="1"/>
  <c r="S147628" i="1" s="1"/>
  <c r="R147629" i="1"/>
  <c r="S147629" i="1" s="1"/>
  <c r="R147630" i="1"/>
  <c r="S147630" i="1" s="1"/>
  <c r="R147631" i="1"/>
  <c r="S147631" i="1" s="1"/>
  <c r="R147632" i="1"/>
  <c r="S147632" i="1" s="1"/>
  <c r="R147633" i="1"/>
  <c r="S147633" i="1" s="1"/>
  <c r="R147634" i="1"/>
  <c r="S147634" i="1" s="1"/>
  <c r="R147635" i="1"/>
  <c r="S147635" i="1" s="1"/>
  <c r="R147636" i="1"/>
  <c r="S147636" i="1" s="1"/>
  <c r="R147637" i="1"/>
  <c r="S147637" i="1" s="1"/>
  <c r="R147638" i="1"/>
  <c r="S147638" i="1" s="1"/>
  <c r="R147639" i="1"/>
  <c r="S147639" i="1" s="1"/>
  <c r="R147640" i="1"/>
  <c r="S147640" i="1" s="1"/>
  <c r="R147641" i="1"/>
  <c r="S147641" i="1" s="1"/>
  <c r="R147642" i="1"/>
  <c r="S147642" i="1" s="1"/>
  <c r="R147643" i="1"/>
  <c r="S147643" i="1" s="1"/>
  <c r="R147644" i="1"/>
  <c r="S147644" i="1" s="1"/>
  <c r="R147645" i="1"/>
  <c r="S147645" i="1" s="1"/>
  <c r="R147646" i="1"/>
  <c r="S147646" i="1" s="1"/>
  <c r="R147647" i="1"/>
  <c r="S147647" i="1" s="1"/>
  <c r="R147648" i="1"/>
  <c r="S147648" i="1" s="1"/>
  <c r="R147649" i="1"/>
  <c r="S147649" i="1" s="1"/>
  <c r="R147650" i="1"/>
  <c r="S147650" i="1" s="1"/>
  <c r="R147651" i="1"/>
  <c r="S147651" i="1" s="1"/>
  <c r="R147652" i="1"/>
  <c r="S147652" i="1" s="1"/>
  <c r="R147653" i="1"/>
  <c r="S147653" i="1" s="1"/>
  <c r="R147654" i="1"/>
  <c r="S147654" i="1" s="1"/>
  <c r="R147655" i="1"/>
  <c r="S147655" i="1" s="1"/>
  <c r="R147656" i="1"/>
  <c r="S147656" i="1" s="1"/>
  <c r="R147657" i="1"/>
  <c r="S147657" i="1" s="1"/>
  <c r="R147658" i="1"/>
  <c r="S147658" i="1" s="1"/>
  <c r="R147659" i="1"/>
  <c r="S147659" i="1" s="1"/>
  <c r="R147660" i="1"/>
  <c r="S147660" i="1" s="1"/>
  <c r="R147661" i="1"/>
  <c r="S147661" i="1" s="1"/>
  <c r="R147662" i="1"/>
  <c r="S147662" i="1" s="1"/>
  <c r="R147663" i="1"/>
  <c r="S147663" i="1" s="1"/>
  <c r="R147664" i="1"/>
  <c r="S147664" i="1" s="1"/>
  <c r="R147665" i="1"/>
  <c r="S147665" i="1" s="1"/>
  <c r="R147666" i="1"/>
  <c r="S147666" i="1" s="1"/>
  <c r="R147667" i="1"/>
  <c r="S147667" i="1" s="1"/>
  <c r="R147668" i="1"/>
  <c r="S147668" i="1" s="1"/>
  <c r="R147669" i="1"/>
  <c r="S147669" i="1" s="1"/>
  <c r="R147670" i="1"/>
  <c r="S147670" i="1" s="1"/>
  <c r="R147671" i="1"/>
  <c r="S147671" i="1" s="1"/>
  <c r="R147672" i="1"/>
  <c r="S147672" i="1" s="1"/>
  <c r="R147673" i="1"/>
  <c r="S147673" i="1" s="1"/>
  <c r="R147674" i="1"/>
  <c r="S147674" i="1" s="1"/>
  <c r="R147675" i="1"/>
  <c r="S147675" i="1" s="1"/>
  <c r="R147676" i="1"/>
  <c r="S147676" i="1" s="1"/>
  <c r="R147677" i="1"/>
  <c r="S147677" i="1" s="1"/>
  <c r="R147678" i="1"/>
  <c r="S147678" i="1" s="1"/>
  <c r="R147679" i="1"/>
  <c r="S147679" i="1" s="1"/>
  <c r="R147680" i="1"/>
  <c r="S147680" i="1" s="1"/>
  <c r="R147681" i="1"/>
  <c r="S147681" i="1" s="1"/>
  <c r="R147682" i="1"/>
  <c r="S147682" i="1" s="1"/>
  <c r="R147683" i="1"/>
  <c r="S147683" i="1" s="1"/>
  <c r="R147684" i="1"/>
  <c r="S147684" i="1" s="1"/>
  <c r="R147685" i="1"/>
  <c r="S147685" i="1" s="1"/>
  <c r="R147686" i="1"/>
  <c r="S147686" i="1" s="1"/>
  <c r="R147687" i="1"/>
  <c r="S147687" i="1" s="1"/>
  <c r="R147688" i="1"/>
  <c r="S147688" i="1" s="1"/>
  <c r="R147689" i="1"/>
  <c r="S147689" i="1" s="1"/>
  <c r="R147690" i="1"/>
  <c r="S147690" i="1" s="1"/>
  <c r="R147691" i="1"/>
  <c r="S147691" i="1" s="1"/>
  <c r="R147692" i="1"/>
  <c r="S147692" i="1" s="1"/>
  <c r="R147693" i="1"/>
  <c r="S147693" i="1" s="1"/>
  <c r="R147694" i="1"/>
  <c r="S147694" i="1" s="1"/>
  <c r="R147695" i="1"/>
  <c r="S147695" i="1" s="1"/>
  <c r="R147696" i="1"/>
  <c r="S147696" i="1" s="1"/>
  <c r="R147697" i="1"/>
  <c r="S147697" i="1" s="1"/>
  <c r="R147698" i="1"/>
  <c r="S147698" i="1" s="1"/>
  <c r="R147699" i="1"/>
  <c r="S147699" i="1" s="1"/>
  <c r="R147700" i="1"/>
  <c r="S147700" i="1" s="1"/>
  <c r="R147701" i="1"/>
  <c r="S147701" i="1" s="1"/>
  <c r="R147702" i="1"/>
  <c r="S147702" i="1" s="1"/>
  <c r="R147703" i="1"/>
  <c r="S147703" i="1" s="1"/>
  <c r="R147704" i="1"/>
  <c r="S147704" i="1" s="1"/>
  <c r="R147705" i="1"/>
  <c r="S147705" i="1" s="1"/>
  <c r="R147706" i="1"/>
  <c r="S147706" i="1" s="1"/>
  <c r="R147707" i="1"/>
  <c r="S147707" i="1" s="1"/>
  <c r="R147708" i="1"/>
  <c r="S147708" i="1" s="1"/>
  <c r="R147709" i="1"/>
  <c r="S147709" i="1" s="1"/>
  <c r="R147710" i="1"/>
  <c r="S147710" i="1" s="1"/>
  <c r="R147711" i="1"/>
  <c r="S147711" i="1" s="1"/>
  <c r="R147712" i="1"/>
  <c r="S147712" i="1" s="1"/>
  <c r="R147713" i="1"/>
  <c r="S147713" i="1" s="1"/>
  <c r="R147714" i="1"/>
  <c r="S147714" i="1" s="1"/>
  <c r="R147715" i="1"/>
  <c r="S147715" i="1" s="1"/>
  <c r="R147716" i="1"/>
  <c r="S147716" i="1" s="1"/>
  <c r="R147717" i="1"/>
  <c r="S147717" i="1" s="1"/>
  <c r="R147718" i="1"/>
  <c r="S147718" i="1" s="1"/>
  <c r="R147719" i="1"/>
  <c r="S147719" i="1" s="1"/>
  <c r="R147720" i="1"/>
  <c r="S147720" i="1" s="1"/>
  <c r="R147721" i="1"/>
  <c r="S147721" i="1" s="1"/>
  <c r="R147722" i="1"/>
  <c r="S147722" i="1" s="1"/>
  <c r="R147723" i="1"/>
  <c r="S147723" i="1" s="1"/>
  <c r="R147724" i="1"/>
  <c r="S147724" i="1" s="1"/>
  <c r="R147725" i="1"/>
  <c r="S147725" i="1" s="1"/>
  <c r="R147726" i="1"/>
  <c r="S147726" i="1" s="1"/>
  <c r="R147727" i="1"/>
  <c r="S147727" i="1" s="1"/>
  <c r="R147728" i="1"/>
  <c r="S147728" i="1" s="1"/>
  <c r="R147729" i="1"/>
  <c r="S147729" i="1" s="1"/>
  <c r="R147730" i="1"/>
  <c r="S147730" i="1" s="1"/>
  <c r="R147731" i="1"/>
  <c r="S147731" i="1" s="1"/>
  <c r="R147732" i="1"/>
  <c r="S147732" i="1" s="1"/>
  <c r="R147733" i="1"/>
  <c r="S147733" i="1" s="1"/>
  <c r="R147734" i="1"/>
  <c r="S147734" i="1" s="1"/>
  <c r="R147735" i="1"/>
  <c r="S147735" i="1" s="1"/>
  <c r="R147736" i="1"/>
  <c r="S147736" i="1" s="1"/>
  <c r="R147737" i="1"/>
  <c r="S147737" i="1" s="1"/>
  <c r="R147738" i="1"/>
  <c r="S147738" i="1" s="1"/>
  <c r="R147739" i="1"/>
  <c r="S147739" i="1" s="1"/>
  <c r="R147740" i="1"/>
  <c r="S147740" i="1" s="1"/>
  <c r="R147741" i="1"/>
  <c r="S147741" i="1" s="1"/>
  <c r="R147742" i="1"/>
  <c r="S147742" i="1" s="1"/>
  <c r="R147743" i="1"/>
  <c r="S147743" i="1" s="1"/>
  <c r="R147744" i="1"/>
  <c r="S147744" i="1" s="1"/>
  <c r="R147745" i="1"/>
  <c r="S147745" i="1" s="1"/>
  <c r="R147746" i="1"/>
  <c r="S147746" i="1" s="1"/>
  <c r="R147747" i="1"/>
  <c r="S147747" i="1" s="1"/>
  <c r="R147748" i="1"/>
  <c r="S147748" i="1" s="1"/>
  <c r="R147749" i="1"/>
  <c r="S147749" i="1" s="1"/>
  <c r="R147750" i="1"/>
  <c r="S147750" i="1" s="1"/>
  <c r="R147751" i="1"/>
  <c r="S147751" i="1" s="1"/>
  <c r="R147752" i="1"/>
  <c r="S147752" i="1" s="1"/>
  <c r="R147753" i="1"/>
  <c r="S147753" i="1" s="1"/>
  <c r="R147754" i="1"/>
  <c r="S147754" i="1" s="1"/>
  <c r="R147755" i="1"/>
  <c r="S147755" i="1" s="1"/>
  <c r="R147756" i="1"/>
  <c r="S147756" i="1" s="1"/>
  <c r="R147757" i="1"/>
  <c r="S147757" i="1" s="1"/>
  <c r="R147758" i="1"/>
  <c r="S147758" i="1" s="1"/>
  <c r="R147759" i="1"/>
  <c r="S147759" i="1" s="1"/>
  <c r="R147760" i="1"/>
  <c r="S147760" i="1" s="1"/>
  <c r="R147761" i="1"/>
  <c r="S147761" i="1" s="1"/>
  <c r="R147762" i="1"/>
  <c r="S147762" i="1" s="1"/>
  <c r="R147763" i="1"/>
  <c r="S147763" i="1" s="1"/>
  <c r="R147764" i="1"/>
  <c r="S147764" i="1" s="1"/>
  <c r="R147765" i="1"/>
  <c r="S147765" i="1" s="1"/>
  <c r="R147766" i="1"/>
  <c r="S147766" i="1" s="1"/>
  <c r="R147767" i="1"/>
  <c r="S147767" i="1" s="1"/>
  <c r="R147768" i="1"/>
  <c r="S147768" i="1" s="1"/>
  <c r="R147769" i="1"/>
  <c r="S147769" i="1" s="1"/>
  <c r="R147770" i="1"/>
  <c r="S147770" i="1" s="1"/>
  <c r="R147771" i="1"/>
  <c r="S147771" i="1" s="1"/>
  <c r="R147772" i="1"/>
  <c r="S147772" i="1" s="1"/>
  <c r="R147773" i="1"/>
  <c r="S147773" i="1" s="1"/>
  <c r="R147774" i="1"/>
  <c r="S147774" i="1" s="1"/>
  <c r="R147775" i="1"/>
  <c r="S147775" i="1" s="1"/>
  <c r="R147776" i="1"/>
  <c r="S147776" i="1" s="1"/>
  <c r="R147777" i="1"/>
  <c r="S147777" i="1" s="1"/>
  <c r="R147778" i="1"/>
  <c r="S147778" i="1" s="1"/>
  <c r="R147779" i="1"/>
  <c r="S147779" i="1" s="1"/>
  <c r="R147780" i="1"/>
  <c r="S147780" i="1" s="1"/>
  <c r="R147781" i="1"/>
  <c r="S147781" i="1" s="1"/>
  <c r="R147782" i="1"/>
  <c r="S147782" i="1" s="1"/>
  <c r="R147783" i="1"/>
  <c r="S147783" i="1" s="1"/>
  <c r="R147784" i="1"/>
  <c r="S147784" i="1" s="1"/>
  <c r="R147785" i="1"/>
  <c r="S147785" i="1" s="1"/>
  <c r="R147786" i="1"/>
  <c r="S147786" i="1" s="1"/>
  <c r="R147787" i="1"/>
  <c r="S147787" i="1" s="1"/>
  <c r="R147788" i="1"/>
  <c r="S147788" i="1" s="1"/>
  <c r="R147789" i="1"/>
  <c r="S147789" i="1" s="1"/>
  <c r="R147790" i="1"/>
  <c r="S147790" i="1" s="1"/>
  <c r="R147791" i="1"/>
  <c r="S147791" i="1" s="1"/>
  <c r="R147792" i="1"/>
  <c r="S147792" i="1" s="1"/>
  <c r="R147793" i="1"/>
  <c r="S147793" i="1" s="1"/>
  <c r="R147794" i="1"/>
  <c r="S147794" i="1" s="1"/>
  <c r="R147795" i="1"/>
  <c r="S147795" i="1" s="1"/>
  <c r="R147796" i="1"/>
  <c r="S147796" i="1" s="1"/>
  <c r="R147797" i="1"/>
  <c r="S147797" i="1" s="1"/>
  <c r="R147798" i="1"/>
  <c r="S147798" i="1" s="1"/>
  <c r="R147799" i="1"/>
  <c r="S147799" i="1" s="1"/>
  <c r="R147800" i="1"/>
  <c r="S147800" i="1" s="1"/>
  <c r="R147801" i="1"/>
  <c r="S147801" i="1" s="1"/>
  <c r="R147802" i="1"/>
  <c r="S147802" i="1" s="1"/>
  <c r="R147803" i="1"/>
  <c r="S147803" i="1" s="1"/>
  <c r="R147804" i="1"/>
  <c r="S147804" i="1" s="1"/>
  <c r="R147805" i="1"/>
  <c r="S147805" i="1" s="1"/>
  <c r="R147806" i="1"/>
  <c r="S147806" i="1" s="1"/>
  <c r="R147807" i="1"/>
  <c r="S147807" i="1" s="1"/>
  <c r="R147808" i="1"/>
  <c r="S147808" i="1" s="1"/>
  <c r="R147809" i="1"/>
  <c r="S147809" i="1" s="1"/>
  <c r="R147810" i="1"/>
  <c r="S147810" i="1" s="1"/>
  <c r="R147811" i="1"/>
  <c r="S147811" i="1" s="1"/>
  <c r="R147812" i="1"/>
  <c r="S147812" i="1" s="1"/>
  <c r="R147813" i="1"/>
  <c r="S147813" i="1" s="1"/>
  <c r="R147814" i="1"/>
  <c r="S147814" i="1" s="1"/>
  <c r="R147815" i="1"/>
  <c r="S147815" i="1" s="1"/>
  <c r="R147816" i="1"/>
  <c r="S147816" i="1" s="1"/>
  <c r="R147817" i="1"/>
  <c r="S147817" i="1" s="1"/>
  <c r="R147818" i="1"/>
  <c r="S147818" i="1" s="1"/>
  <c r="R147819" i="1"/>
  <c r="S147819" i="1" s="1"/>
  <c r="R147820" i="1"/>
  <c r="S147820" i="1" s="1"/>
  <c r="R147821" i="1"/>
  <c r="S147821" i="1" s="1"/>
  <c r="R147822" i="1"/>
  <c r="S147822" i="1" s="1"/>
  <c r="R147823" i="1"/>
  <c r="S147823" i="1" s="1"/>
  <c r="R147824" i="1"/>
  <c r="S147824" i="1" s="1"/>
  <c r="R147825" i="1"/>
  <c r="S147825" i="1" s="1"/>
  <c r="R147826" i="1"/>
  <c r="S147826" i="1" s="1"/>
  <c r="R147827" i="1"/>
  <c r="S147827" i="1" s="1"/>
  <c r="R147828" i="1"/>
  <c r="S147828" i="1" s="1"/>
  <c r="R147829" i="1"/>
  <c r="S147829" i="1" s="1"/>
  <c r="R147830" i="1"/>
  <c r="S147830" i="1" s="1"/>
  <c r="R147831" i="1"/>
  <c r="S147831" i="1" s="1"/>
  <c r="R147832" i="1"/>
  <c r="S147832" i="1" s="1"/>
  <c r="R147833" i="1"/>
  <c r="S147833" i="1" s="1"/>
  <c r="R147834" i="1"/>
  <c r="S147834" i="1" s="1"/>
  <c r="R147835" i="1"/>
  <c r="S147835" i="1" s="1"/>
  <c r="R147836" i="1"/>
  <c r="S147836" i="1" s="1"/>
  <c r="R147837" i="1"/>
  <c r="S147837" i="1" s="1"/>
  <c r="R147838" i="1"/>
  <c r="S147838" i="1" s="1"/>
  <c r="R147839" i="1"/>
  <c r="S147839" i="1" s="1"/>
  <c r="R147840" i="1"/>
  <c r="S147840" i="1" s="1"/>
  <c r="R147841" i="1"/>
  <c r="S147841" i="1" s="1"/>
  <c r="R147842" i="1"/>
  <c r="S147842" i="1" s="1"/>
  <c r="R147843" i="1"/>
  <c r="S147843" i="1" s="1"/>
  <c r="R147844" i="1"/>
  <c r="S147844" i="1" s="1"/>
  <c r="R147845" i="1"/>
  <c r="S147845" i="1" s="1"/>
  <c r="R147846" i="1"/>
  <c r="S147846" i="1" s="1"/>
  <c r="R147847" i="1"/>
  <c r="S147847" i="1" s="1"/>
  <c r="R147848" i="1"/>
  <c r="S147848" i="1" s="1"/>
  <c r="R147849" i="1"/>
  <c r="S147849" i="1" s="1"/>
  <c r="R147850" i="1"/>
  <c r="S147850" i="1" s="1"/>
  <c r="R147851" i="1"/>
  <c r="S147851" i="1" s="1"/>
  <c r="R147852" i="1"/>
  <c r="S147852" i="1" s="1"/>
  <c r="R147853" i="1"/>
  <c r="S147853" i="1" s="1"/>
  <c r="R147854" i="1"/>
  <c r="S147854" i="1" s="1"/>
  <c r="R147855" i="1"/>
  <c r="S147855" i="1" s="1"/>
  <c r="R147856" i="1"/>
  <c r="S147856" i="1" s="1"/>
  <c r="R147857" i="1"/>
  <c r="S147857" i="1" s="1"/>
  <c r="R147858" i="1"/>
  <c r="S147858" i="1" s="1"/>
  <c r="R147859" i="1"/>
  <c r="S147859" i="1" s="1"/>
  <c r="R147860" i="1"/>
  <c r="S147860" i="1" s="1"/>
  <c r="R147861" i="1"/>
  <c r="S147861" i="1" s="1"/>
  <c r="R147862" i="1"/>
  <c r="S147862" i="1" s="1"/>
  <c r="R147863" i="1"/>
  <c r="S147863" i="1" s="1"/>
  <c r="R147864" i="1"/>
  <c r="S147864" i="1" s="1"/>
  <c r="R147865" i="1"/>
  <c r="S147865" i="1" s="1"/>
  <c r="R147866" i="1"/>
  <c r="S147866" i="1" s="1"/>
  <c r="R147867" i="1"/>
  <c r="S147867" i="1" s="1"/>
  <c r="R147868" i="1"/>
  <c r="S147868" i="1" s="1"/>
  <c r="R147869" i="1"/>
  <c r="S147869" i="1" s="1"/>
  <c r="R147870" i="1"/>
  <c r="S147870" i="1" s="1"/>
  <c r="R147871" i="1"/>
  <c r="S147871" i="1" s="1"/>
  <c r="R147872" i="1"/>
  <c r="S147872" i="1" s="1"/>
  <c r="R147873" i="1"/>
  <c r="S147873" i="1" s="1"/>
  <c r="R147874" i="1"/>
  <c r="S147874" i="1" s="1"/>
  <c r="R147875" i="1"/>
  <c r="S147875" i="1" s="1"/>
  <c r="R147876" i="1"/>
  <c r="S147876" i="1" s="1"/>
  <c r="R147877" i="1"/>
  <c r="S147877" i="1" s="1"/>
  <c r="R147878" i="1"/>
  <c r="S147878" i="1" s="1"/>
  <c r="R147879" i="1"/>
  <c r="S147879" i="1" s="1"/>
  <c r="R147880" i="1"/>
  <c r="S147880" i="1" s="1"/>
  <c r="R147881" i="1"/>
  <c r="S147881" i="1" s="1"/>
  <c r="R147882" i="1"/>
  <c r="S147882" i="1" s="1"/>
  <c r="R147883" i="1"/>
  <c r="S147883" i="1" s="1"/>
  <c r="R147884" i="1"/>
  <c r="S147884" i="1" s="1"/>
  <c r="R147885" i="1"/>
  <c r="S147885" i="1" s="1"/>
  <c r="R147886" i="1"/>
  <c r="S147886" i="1" s="1"/>
  <c r="R147887" i="1"/>
  <c r="S147887" i="1" s="1"/>
  <c r="R147888" i="1"/>
  <c r="S147888" i="1" s="1"/>
  <c r="R147889" i="1"/>
  <c r="S147889" i="1" s="1"/>
  <c r="R147890" i="1"/>
  <c r="S147890" i="1" s="1"/>
  <c r="R147891" i="1"/>
  <c r="S147891" i="1" s="1"/>
  <c r="R147892" i="1"/>
  <c r="S147892" i="1" s="1"/>
  <c r="R147893" i="1"/>
  <c r="S147893" i="1" s="1"/>
  <c r="R147894" i="1"/>
  <c r="S147894" i="1" s="1"/>
  <c r="R147895" i="1"/>
  <c r="S147895" i="1" s="1"/>
  <c r="R147896" i="1"/>
  <c r="S147896" i="1" s="1"/>
  <c r="R147897" i="1"/>
  <c r="S147897" i="1" s="1"/>
  <c r="R147898" i="1"/>
  <c r="S147898" i="1" s="1"/>
  <c r="R147899" i="1"/>
  <c r="S147899" i="1" s="1"/>
  <c r="R147900" i="1"/>
  <c r="S147900" i="1" s="1"/>
  <c r="R147901" i="1"/>
  <c r="S147901" i="1" s="1"/>
  <c r="R147902" i="1"/>
  <c r="S147902" i="1" s="1"/>
  <c r="R147903" i="1"/>
  <c r="S147903" i="1" s="1"/>
  <c r="R147904" i="1"/>
  <c r="S147904" i="1" s="1"/>
  <c r="R147905" i="1"/>
  <c r="S147905" i="1" s="1"/>
  <c r="R147906" i="1"/>
  <c r="S147906" i="1" s="1"/>
  <c r="R147907" i="1"/>
  <c r="S147907" i="1" s="1"/>
  <c r="R147908" i="1"/>
  <c r="S147908" i="1" s="1"/>
  <c r="R147909" i="1"/>
  <c r="S147909" i="1" s="1"/>
  <c r="R147910" i="1"/>
  <c r="S147910" i="1" s="1"/>
  <c r="R147911" i="1"/>
  <c r="S147911" i="1" s="1"/>
  <c r="R147912" i="1"/>
  <c r="S147912" i="1" s="1"/>
  <c r="R147913" i="1"/>
  <c r="S147913" i="1" s="1"/>
  <c r="R147914" i="1"/>
  <c r="S147914" i="1" s="1"/>
  <c r="R147915" i="1"/>
  <c r="S147915" i="1" s="1"/>
  <c r="R147916" i="1"/>
  <c r="S147916" i="1" s="1"/>
  <c r="R147917" i="1"/>
  <c r="S147917" i="1" s="1"/>
  <c r="R147918" i="1"/>
  <c r="S147918" i="1" s="1"/>
  <c r="R147919" i="1"/>
  <c r="S147919" i="1" s="1"/>
  <c r="R147920" i="1"/>
  <c r="S147920" i="1" s="1"/>
  <c r="R147921" i="1"/>
  <c r="S147921" i="1" s="1"/>
  <c r="R147922" i="1"/>
  <c r="S147922" i="1" s="1"/>
  <c r="R147923" i="1"/>
  <c r="S147923" i="1" s="1"/>
  <c r="R147924" i="1"/>
  <c r="S147924" i="1" s="1"/>
  <c r="R147925" i="1"/>
  <c r="S147925" i="1" s="1"/>
  <c r="R147926" i="1"/>
  <c r="S147926" i="1" s="1"/>
  <c r="R147927" i="1"/>
  <c r="S147927" i="1" s="1"/>
  <c r="R147928" i="1"/>
  <c r="S147928" i="1" s="1"/>
  <c r="R147929" i="1"/>
  <c r="S147929" i="1" s="1"/>
  <c r="R147930" i="1"/>
  <c r="S147930" i="1" s="1"/>
  <c r="R147931" i="1"/>
  <c r="S147931" i="1" s="1"/>
  <c r="R147932" i="1"/>
  <c r="S147932" i="1" s="1"/>
  <c r="R147933" i="1"/>
  <c r="S147933" i="1" s="1"/>
  <c r="R147934" i="1"/>
  <c r="S147934" i="1" s="1"/>
  <c r="R147935" i="1"/>
  <c r="S147935" i="1" s="1"/>
  <c r="R147936" i="1"/>
  <c r="S147936" i="1" s="1"/>
  <c r="R147937" i="1"/>
  <c r="S147937" i="1" s="1"/>
  <c r="R147938" i="1"/>
  <c r="S147938" i="1" s="1"/>
  <c r="R147939" i="1"/>
  <c r="S147939" i="1" s="1"/>
  <c r="R147940" i="1"/>
  <c r="S147940" i="1" s="1"/>
  <c r="R147941" i="1"/>
  <c r="S147941" i="1" s="1"/>
  <c r="R147942" i="1"/>
  <c r="S147942" i="1" s="1"/>
  <c r="R147943" i="1"/>
  <c r="S147943" i="1" s="1"/>
  <c r="R147944" i="1"/>
  <c r="S147944" i="1" s="1"/>
  <c r="R147945" i="1"/>
  <c r="S147945" i="1" s="1"/>
  <c r="R147946" i="1"/>
  <c r="S147946" i="1" s="1"/>
  <c r="R147947" i="1"/>
  <c r="S147947" i="1" s="1"/>
  <c r="R147948" i="1"/>
  <c r="S147948" i="1" s="1"/>
  <c r="R147949" i="1"/>
  <c r="S147949" i="1" s="1"/>
  <c r="R147950" i="1"/>
  <c r="S147950" i="1" s="1"/>
  <c r="R147951" i="1"/>
  <c r="S147951" i="1" s="1"/>
  <c r="R147952" i="1"/>
  <c r="S147952" i="1" s="1"/>
  <c r="R147953" i="1"/>
  <c r="S147953" i="1" s="1"/>
  <c r="R147954" i="1"/>
  <c r="S147954" i="1" s="1"/>
  <c r="R147955" i="1"/>
  <c r="S147955" i="1" s="1"/>
  <c r="R147956" i="1"/>
  <c r="S147956" i="1" s="1"/>
  <c r="R147957" i="1"/>
  <c r="S147957" i="1" s="1"/>
  <c r="R147958" i="1"/>
  <c r="S147958" i="1" s="1"/>
  <c r="R147959" i="1"/>
  <c r="S147959" i="1" s="1"/>
  <c r="R147960" i="1"/>
  <c r="S147960" i="1" s="1"/>
  <c r="R147961" i="1"/>
  <c r="S147961" i="1" s="1"/>
  <c r="R147962" i="1"/>
  <c r="S147962" i="1" s="1"/>
  <c r="R147963" i="1"/>
  <c r="S147963" i="1" s="1"/>
  <c r="R147964" i="1"/>
  <c r="S147964" i="1" s="1"/>
  <c r="R147965" i="1"/>
  <c r="S147965" i="1" s="1"/>
  <c r="R147966" i="1"/>
  <c r="S147966" i="1" s="1"/>
  <c r="R147967" i="1"/>
  <c r="S147967" i="1" s="1"/>
  <c r="R147968" i="1"/>
  <c r="S147968" i="1" s="1"/>
  <c r="R147969" i="1"/>
  <c r="S147969" i="1" s="1"/>
  <c r="R147970" i="1"/>
  <c r="S147970" i="1" s="1"/>
  <c r="R147971" i="1"/>
  <c r="S147971" i="1" s="1"/>
  <c r="R147972" i="1"/>
  <c r="S147972" i="1" s="1"/>
  <c r="R147973" i="1"/>
  <c r="S147973" i="1" s="1"/>
  <c r="R147974" i="1"/>
  <c r="S147974" i="1" s="1"/>
  <c r="R147975" i="1"/>
  <c r="S147975" i="1" s="1"/>
  <c r="R147976" i="1"/>
  <c r="S147976" i="1" s="1"/>
  <c r="R147977" i="1"/>
  <c r="S147977" i="1" s="1"/>
  <c r="R147978" i="1"/>
  <c r="S147978" i="1" s="1"/>
  <c r="R147979" i="1"/>
  <c r="S147979" i="1" s="1"/>
  <c r="R147980" i="1"/>
  <c r="S147980" i="1" s="1"/>
  <c r="R147981" i="1"/>
  <c r="S147981" i="1" s="1"/>
  <c r="R147982" i="1"/>
  <c r="S147982" i="1" s="1"/>
  <c r="R147983" i="1"/>
  <c r="S147983" i="1" s="1"/>
  <c r="R147984" i="1"/>
  <c r="S147984" i="1" s="1"/>
  <c r="R147985" i="1"/>
  <c r="S147985" i="1" s="1"/>
  <c r="R147986" i="1"/>
  <c r="S147986" i="1" s="1"/>
  <c r="R147987" i="1"/>
  <c r="S147987" i="1" s="1"/>
  <c r="R147988" i="1"/>
  <c r="S147988" i="1" s="1"/>
  <c r="R147989" i="1"/>
  <c r="S147989" i="1" s="1"/>
  <c r="R147990" i="1"/>
  <c r="S147990" i="1" s="1"/>
  <c r="R147991" i="1"/>
  <c r="S147991" i="1" s="1"/>
  <c r="R147992" i="1"/>
  <c r="S147992" i="1" s="1"/>
  <c r="R147993" i="1"/>
  <c r="S147993" i="1" s="1"/>
  <c r="R147994" i="1"/>
  <c r="S147994" i="1" s="1"/>
  <c r="R147995" i="1"/>
  <c r="S147995" i="1" s="1"/>
  <c r="R147996" i="1"/>
  <c r="S147996" i="1" s="1"/>
  <c r="R147997" i="1"/>
  <c r="S147997" i="1" s="1"/>
  <c r="R147998" i="1"/>
  <c r="S147998" i="1" s="1"/>
  <c r="R147999" i="1"/>
  <c r="S147999" i="1" s="1"/>
  <c r="R148000" i="1"/>
  <c r="S148000" i="1" s="1"/>
  <c r="R148001" i="1"/>
  <c r="S148001" i="1" s="1"/>
  <c r="R148002" i="1"/>
  <c r="S148002" i="1" s="1"/>
  <c r="R148003" i="1"/>
  <c r="S148003" i="1" s="1"/>
  <c r="R148004" i="1"/>
  <c r="S148004" i="1" s="1"/>
  <c r="R148005" i="1"/>
  <c r="S148005" i="1" s="1"/>
  <c r="R148006" i="1"/>
  <c r="S148006" i="1" s="1"/>
  <c r="R148007" i="1"/>
  <c r="S148007" i="1" s="1"/>
  <c r="R148008" i="1"/>
  <c r="S148008" i="1" s="1"/>
  <c r="R148009" i="1"/>
  <c r="S148009" i="1" s="1"/>
  <c r="R148010" i="1"/>
  <c r="S148010" i="1" s="1"/>
  <c r="R148011" i="1"/>
  <c r="S148011" i="1" s="1"/>
  <c r="R148012" i="1"/>
  <c r="S148012" i="1" s="1"/>
  <c r="R148013" i="1"/>
  <c r="S148013" i="1" s="1"/>
  <c r="R148014" i="1"/>
  <c r="S148014" i="1" s="1"/>
  <c r="R148015" i="1"/>
  <c r="S148015" i="1" s="1"/>
  <c r="R148016" i="1"/>
  <c r="S148016" i="1" s="1"/>
  <c r="R148017" i="1"/>
  <c r="S148017" i="1" s="1"/>
  <c r="R148018" i="1"/>
  <c r="S148018" i="1" s="1"/>
  <c r="R148019" i="1"/>
  <c r="S148019" i="1" s="1"/>
  <c r="R148020" i="1"/>
  <c r="S148020" i="1" s="1"/>
  <c r="R148021" i="1"/>
  <c r="S148021" i="1" s="1"/>
  <c r="R148022" i="1"/>
  <c r="S148022" i="1" s="1"/>
  <c r="R148023" i="1"/>
  <c r="S148023" i="1" s="1"/>
  <c r="R148024" i="1"/>
  <c r="S148024" i="1" s="1"/>
  <c r="R148025" i="1"/>
  <c r="S148025" i="1" s="1"/>
  <c r="R148026" i="1"/>
  <c r="S148026" i="1" s="1"/>
  <c r="R148027" i="1"/>
  <c r="S148027" i="1" s="1"/>
  <c r="R148028" i="1"/>
  <c r="S148028" i="1" s="1"/>
  <c r="R148029" i="1"/>
  <c r="S148029" i="1" s="1"/>
  <c r="R148030" i="1"/>
  <c r="S148030" i="1" s="1"/>
  <c r="R148031" i="1"/>
  <c r="S148031" i="1" s="1"/>
  <c r="R148032" i="1"/>
  <c r="S148032" i="1" s="1"/>
  <c r="R148033" i="1"/>
  <c r="S148033" i="1" s="1"/>
  <c r="R148034" i="1"/>
  <c r="S148034" i="1" s="1"/>
  <c r="R148035" i="1"/>
  <c r="S148035" i="1" s="1"/>
  <c r="R148036" i="1"/>
  <c r="S148036" i="1" s="1"/>
  <c r="R148037" i="1"/>
  <c r="S148037" i="1" s="1"/>
  <c r="R148038" i="1"/>
  <c r="S148038" i="1" s="1"/>
  <c r="R148039" i="1"/>
  <c r="S148039" i="1" s="1"/>
  <c r="R148040" i="1"/>
  <c r="S148040" i="1" s="1"/>
  <c r="R148041" i="1"/>
  <c r="S148041" i="1" s="1"/>
  <c r="R148042" i="1"/>
  <c r="S148042" i="1" s="1"/>
  <c r="R148043" i="1"/>
  <c r="S148043" i="1" s="1"/>
  <c r="R148044" i="1"/>
  <c r="S148044" i="1" s="1"/>
  <c r="R148045" i="1"/>
  <c r="S148045" i="1" s="1"/>
  <c r="R148046" i="1"/>
  <c r="S148046" i="1" s="1"/>
  <c r="R148047" i="1"/>
  <c r="S148047" i="1" s="1"/>
  <c r="R148048" i="1"/>
  <c r="S148048" i="1" s="1"/>
  <c r="R148049" i="1"/>
  <c r="S148049" i="1" s="1"/>
  <c r="R148050" i="1"/>
  <c r="S148050" i="1" s="1"/>
  <c r="R148051" i="1"/>
  <c r="S148051" i="1" s="1"/>
  <c r="R148052" i="1"/>
  <c r="S148052" i="1" s="1"/>
  <c r="R148053" i="1"/>
  <c r="S148053" i="1" s="1"/>
  <c r="R148054" i="1"/>
  <c r="S148054" i="1" s="1"/>
  <c r="R148055" i="1"/>
  <c r="S148055" i="1" s="1"/>
  <c r="R148056" i="1"/>
  <c r="S148056" i="1" s="1"/>
  <c r="R148057" i="1"/>
  <c r="S148057" i="1" s="1"/>
  <c r="R148058" i="1"/>
  <c r="S148058" i="1" s="1"/>
  <c r="R148059" i="1"/>
  <c r="S148059" i="1" s="1"/>
  <c r="R148060" i="1"/>
  <c r="S148060" i="1" s="1"/>
  <c r="R148061" i="1"/>
  <c r="S148061" i="1" s="1"/>
  <c r="R148062" i="1"/>
  <c r="S148062" i="1" s="1"/>
  <c r="R148063" i="1"/>
  <c r="S148063" i="1" s="1"/>
  <c r="R148064" i="1"/>
  <c r="S148064" i="1" s="1"/>
  <c r="R148065" i="1"/>
  <c r="S148065" i="1" s="1"/>
  <c r="R148066" i="1"/>
  <c r="S148066" i="1" s="1"/>
  <c r="R148067" i="1"/>
  <c r="S148067" i="1" s="1"/>
  <c r="R148068" i="1"/>
  <c r="S148068" i="1" s="1"/>
  <c r="R148069" i="1"/>
  <c r="S148069" i="1" s="1"/>
  <c r="R148070" i="1"/>
  <c r="S148070" i="1" s="1"/>
  <c r="R148071" i="1"/>
  <c r="S148071" i="1" s="1"/>
  <c r="R148072" i="1"/>
  <c r="S148072" i="1" s="1"/>
  <c r="R148073" i="1"/>
  <c r="S148073" i="1" s="1"/>
  <c r="R148074" i="1"/>
  <c r="S148074" i="1" s="1"/>
  <c r="R148075" i="1"/>
  <c r="S148075" i="1" s="1"/>
  <c r="R148076" i="1"/>
  <c r="S148076" i="1" s="1"/>
  <c r="R148077" i="1"/>
  <c r="S148077" i="1" s="1"/>
  <c r="R148078" i="1"/>
  <c r="S148078" i="1" s="1"/>
  <c r="R148079" i="1"/>
  <c r="S148079" i="1" s="1"/>
  <c r="R148080" i="1"/>
  <c r="S148080" i="1" s="1"/>
  <c r="R148081" i="1"/>
  <c r="S148081" i="1" s="1"/>
  <c r="R148082" i="1"/>
  <c r="S148082" i="1" s="1"/>
  <c r="R148083" i="1"/>
  <c r="S148083" i="1" s="1"/>
  <c r="R148084" i="1"/>
  <c r="S148084" i="1" s="1"/>
  <c r="R148085" i="1"/>
  <c r="S148085" i="1" s="1"/>
  <c r="R148086" i="1"/>
  <c r="S148086" i="1" s="1"/>
  <c r="R148087" i="1"/>
  <c r="S148087" i="1" s="1"/>
  <c r="R148088" i="1"/>
  <c r="S148088" i="1" s="1"/>
  <c r="R148089" i="1"/>
  <c r="S148089" i="1" s="1"/>
  <c r="R148090" i="1"/>
  <c r="S148090" i="1" s="1"/>
  <c r="R148091" i="1"/>
  <c r="S148091" i="1" s="1"/>
  <c r="R148092" i="1"/>
  <c r="S148092" i="1" s="1"/>
  <c r="R148093" i="1"/>
  <c r="S148093" i="1" s="1"/>
  <c r="R148094" i="1"/>
  <c r="S148094" i="1" s="1"/>
  <c r="R148095" i="1"/>
  <c r="S148095" i="1" s="1"/>
  <c r="R148096" i="1"/>
  <c r="S148096" i="1" s="1"/>
  <c r="R148097" i="1"/>
  <c r="S148097" i="1" s="1"/>
  <c r="R148098" i="1"/>
  <c r="S148098" i="1" s="1"/>
  <c r="R148099" i="1"/>
  <c r="S148099" i="1" s="1"/>
  <c r="R148100" i="1"/>
  <c r="S148100" i="1" s="1"/>
  <c r="R148101" i="1"/>
  <c r="S148101" i="1" s="1"/>
  <c r="R148102" i="1"/>
  <c r="S148102" i="1" s="1"/>
  <c r="R148103" i="1"/>
  <c r="S148103" i="1" s="1"/>
  <c r="R148104" i="1"/>
  <c r="S148104" i="1" s="1"/>
  <c r="R148105" i="1"/>
  <c r="S148105" i="1" s="1"/>
  <c r="R148106" i="1"/>
  <c r="S148106" i="1" s="1"/>
  <c r="R148107" i="1"/>
  <c r="S148107" i="1" s="1"/>
  <c r="R148108" i="1"/>
  <c r="S148108" i="1" s="1"/>
  <c r="R148109" i="1"/>
  <c r="S148109" i="1" s="1"/>
  <c r="R148110" i="1"/>
  <c r="S148110" i="1" s="1"/>
  <c r="R148111" i="1"/>
  <c r="S148111" i="1" s="1"/>
  <c r="R148112" i="1"/>
  <c r="S148112" i="1" s="1"/>
  <c r="R148113" i="1"/>
  <c r="S148113" i="1" s="1"/>
  <c r="R148114" i="1"/>
  <c r="S148114" i="1" s="1"/>
  <c r="R148115" i="1"/>
  <c r="S148115" i="1" s="1"/>
  <c r="R148116" i="1"/>
  <c r="S148116" i="1" s="1"/>
  <c r="R148117" i="1"/>
  <c r="S148117" i="1" s="1"/>
  <c r="R148118" i="1"/>
  <c r="S148118" i="1" s="1"/>
  <c r="R148119" i="1"/>
  <c r="S148119" i="1" s="1"/>
  <c r="R148120" i="1"/>
  <c r="S148120" i="1" s="1"/>
  <c r="R148121" i="1"/>
  <c r="S148121" i="1" s="1"/>
  <c r="R148122" i="1"/>
  <c r="S148122" i="1" s="1"/>
  <c r="R148123" i="1"/>
  <c r="S148123" i="1" s="1"/>
  <c r="R148124" i="1"/>
  <c r="S148124" i="1" s="1"/>
  <c r="R148125" i="1"/>
  <c r="S148125" i="1" s="1"/>
  <c r="R148126" i="1"/>
  <c r="S148126" i="1" s="1"/>
  <c r="R148127" i="1"/>
  <c r="S148127" i="1" s="1"/>
  <c r="R148128" i="1"/>
  <c r="S148128" i="1" s="1"/>
  <c r="R148129" i="1"/>
  <c r="S148129" i="1" s="1"/>
  <c r="R148130" i="1"/>
  <c r="S148130" i="1" s="1"/>
  <c r="R148131" i="1"/>
  <c r="S148131" i="1" s="1"/>
  <c r="R148132" i="1"/>
  <c r="S148132" i="1" s="1"/>
  <c r="R148133" i="1"/>
  <c r="S148133" i="1" s="1"/>
  <c r="R148134" i="1"/>
  <c r="S148134" i="1" s="1"/>
  <c r="R148135" i="1"/>
  <c r="S148135" i="1" s="1"/>
  <c r="R148136" i="1"/>
  <c r="S148136" i="1" s="1"/>
  <c r="R148137" i="1"/>
  <c r="S148137" i="1" s="1"/>
  <c r="R148138" i="1"/>
  <c r="S148138" i="1" s="1"/>
  <c r="R148139" i="1"/>
  <c r="S148139" i="1" s="1"/>
  <c r="R148140" i="1"/>
  <c r="S148140" i="1" s="1"/>
  <c r="R148141" i="1"/>
  <c r="S148141" i="1" s="1"/>
  <c r="R148142" i="1"/>
  <c r="S148142" i="1" s="1"/>
  <c r="R148143" i="1"/>
  <c r="S148143" i="1" s="1"/>
  <c r="R148144" i="1"/>
  <c r="S148144" i="1" s="1"/>
  <c r="R148145" i="1"/>
  <c r="S148145" i="1" s="1"/>
  <c r="R148146" i="1"/>
  <c r="S148146" i="1" s="1"/>
  <c r="R148147" i="1"/>
  <c r="S148147" i="1" s="1"/>
  <c r="R148148" i="1"/>
  <c r="S148148" i="1" s="1"/>
  <c r="R148149" i="1"/>
  <c r="S148149" i="1" s="1"/>
  <c r="R148150" i="1"/>
  <c r="S148150" i="1" s="1"/>
  <c r="R148151" i="1"/>
  <c r="S148151" i="1" s="1"/>
  <c r="R148152" i="1"/>
  <c r="S148152" i="1" s="1"/>
  <c r="R148153" i="1"/>
  <c r="S148153" i="1" s="1"/>
  <c r="R148154" i="1"/>
  <c r="S148154" i="1" s="1"/>
  <c r="R148155" i="1"/>
  <c r="S148155" i="1" s="1"/>
  <c r="R148156" i="1"/>
  <c r="S148156" i="1" s="1"/>
  <c r="R148157" i="1"/>
  <c r="S148157" i="1" s="1"/>
  <c r="R148158" i="1"/>
  <c r="S148158" i="1" s="1"/>
  <c r="R148159" i="1"/>
  <c r="S148159" i="1" s="1"/>
  <c r="R148160" i="1"/>
  <c r="S148160" i="1" s="1"/>
  <c r="R148161" i="1"/>
  <c r="S148161" i="1" s="1"/>
  <c r="R148162" i="1"/>
  <c r="S148162" i="1" s="1"/>
  <c r="R148163" i="1"/>
  <c r="S148163" i="1" s="1"/>
  <c r="R148164" i="1"/>
  <c r="S148164" i="1" s="1"/>
  <c r="R148165" i="1"/>
  <c r="S148165" i="1" s="1"/>
  <c r="R148166" i="1"/>
  <c r="S148166" i="1" s="1"/>
  <c r="R148167" i="1"/>
  <c r="S148167" i="1" s="1"/>
  <c r="R148168" i="1"/>
  <c r="S148168" i="1" s="1"/>
  <c r="R148169" i="1"/>
  <c r="S148169" i="1" s="1"/>
  <c r="R148170" i="1"/>
  <c r="S148170" i="1" s="1"/>
  <c r="R148171" i="1"/>
  <c r="S148171" i="1" s="1"/>
  <c r="R148172" i="1"/>
  <c r="S148172" i="1" s="1"/>
  <c r="R148173" i="1"/>
  <c r="S148173" i="1" s="1"/>
  <c r="R148174" i="1"/>
  <c r="S148174" i="1" s="1"/>
  <c r="R148175" i="1"/>
  <c r="S148175" i="1" s="1"/>
  <c r="R148176" i="1"/>
  <c r="S148176" i="1" s="1"/>
  <c r="R148177" i="1"/>
  <c r="S148177" i="1" s="1"/>
  <c r="R148178" i="1"/>
  <c r="S148178" i="1" s="1"/>
  <c r="R148179" i="1"/>
  <c r="S148179" i="1" s="1"/>
  <c r="R148180" i="1"/>
  <c r="S148180" i="1" s="1"/>
  <c r="R148181" i="1"/>
  <c r="S148181" i="1" s="1"/>
  <c r="R148182" i="1"/>
  <c r="S148182" i="1" s="1"/>
  <c r="R148183" i="1"/>
  <c r="S148183" i="1" s="1"/>
  <c r="R148184" i="1"/>
  <c r="S148184" i="1" s="1"/>
  <c r="R148185" i="1"/>
  <c r="S148185" i="1" s="1"/>
  <c r="R148186" i="1"/>
  <c r="S148186" i="1" s="1"/>
  <c r="R148187" i="1"/>
  <c r="S148187" i="1" s="1"/>
  <c r="R148188" i="1"/>
  <c r="S148188" i="1" s="1"/>
  <c r="R148189" i="1"/>
  <c r="S148189" i="1" s="1"/>
  <c r="R148190" i="1"/>
  <c r="S148190" i="1" s="1"/>
  <c r="R148191" i="1"/>
  <c r="S148191" i="1" s="1"/>
  <c r="R148192" i="1"/>
  <c r="S148192" i="1" s="1"/>
  <c r="R148193" i="1"/>
  <c r="S148193" i="1" s="1"/>
  <c r="R148194" i="1"/>
  <c r="S148194" i="1" s="1"/>
  <c r="R148195" i="1"/>
  <c r="S148195" i="1" s="1"/>
  <c r="R148196" i="1"/>
  <c r="S148196" i="1" s="1"/>
  <c r="R148197" i="1"/>
  <c r="S148197" i="1" s="1"/>
  <c r="R148198" i="1"/>
  <c r="S148198" i="1" s="1"/>
  <c r="R148199" i="1"/>
  <c r="S148199" i="1" s="1"/>
  <c r="R148200" i="1"/>
  <c r="S148200" i="1" s="1"/>
  <c r="R148201" i="1"/>
  <c r="S148201" i="1" s="1"/>
  <c r="R148202" i="1"/>
  <c r="S148202" i="1" s="1"/>
  <c r="R148203" i="1"/>
  <c r="S148203" i="1" s="1"/>
  <c r="R148204" i="1"/>
  <c r="S148204" i="1" s="1"/>
  <c r="R148205" i="1"/>
  <c r="S148205" i="1" s="1"/>
  <c r="R148206" i="1"/>
  <c r="S148206" i="1" s="1"/>
  <c r="R148207" i="1"/>
  <c r="S148207" i="1" s="1"/>
  <c r="R148208" i="1"/>
  <c r="S148208" i="1" s="1"/>
  <c r="R148209" i="1"/>
  <c r="S148209" i="1" s="1"/>
  <c r="R148210" i="1"/>
  <c r="S148210" i="1" s="1"/>
  <c r="R148211" i="1"/>
  <c r="S148211" i="1" s="1"/>
  <c r="R148212" i="1"/>
  <c r="S148212" i="1" s="1"/>
  <c r="R148213" i="1"/>
  <c r="S148213" i="1" s="1"/>
  <c r="R148214" i="1"/>
  <c r="S148214" i="1" s="1"/>
  <c r="R148215" i="1"/>
  <c r="S148215" i="1" s="1"/>
  <c r="R148216" i="1"/>
  <c r="S148216" i="1" s="1"/>
  <c r="R148217" i="1"/>
  <c r="S148217" i="1" s="1"/>
  <c r="R148218" i="1"/>
  <c r="S148218" i="1" s="1"/>
  <c r="R148219" i="1"/>
  <c r="S148219" i="1" s="1"/>
  <c r="R148220" i="1"/>
  <c r="S148220" i="1" s="1"/>
  <c r="R148221" i="1"/>
  <c r="S148221" i="1" s="1"/>
  <c r="R148222" i="1"/>
  <c r="S148222" i="1" s="1"/>
  <c r="R148223" i="1"/>
  <c r="S148223" i="1" s="1"/>
  <c r="R148224" i="1"/>
  <c r="S148224" i="1" s="1"/>
  <c r="R148225" i="1"/>
  <c r="S148225" i="1" s="1"/>
  <c r="R148226" i="1"/>
  <c r="S148226" i="1" s="1"/>
  <c r="R148227" i="1"/>
  <c r="S148227" i="1" s="1"/>
  <c r="R148228" i="1"/>
  <c r="S148228" i="1" s="1"/>
  <c r="R148229" i="1"/>
  <c r="S148229" i="1" s="1"/>
  <c r="R148230" i="1"/>
  <c r="S148230" i="1" s="1"/>
  <c r="R148231" i="1"/>
  <c r="S148231" i="1" s="1"/>
  <c r="R148232" i="1"/>
  <c r="S148232" i="1" s="1"/>
  <c r="R148233" i="1"/>
  <c r="S148233" i="1" s="1"/>
  <c r="R148234" i="1"/>
  <c r="S148234" i="1" s="1"/>
  <c r="R148235" i="1"/>
  <c r="S148235" i="1" s="1"/>
  <c r="R148236" i="1"/>
  <c r="S148236" i="1" s="1"/>
  <c r="R148237" i="1"/>
  <c r="S148237" i="1" s="1"/>
  <c r="R148238" i="1"/>
  <c r="S148238" i="1" s="1"/>
  <c r="R148239" i="1"/>
  <c r="S148239" i="1" s="1"/>
  <c r="R148240" i="1"/>
  <c r="S148240" i="1" s="1"/>
  <c r="R148241" i="1"/>
  <c r="S148241" i="1" s="1"/>
  <c r="R148242" i="1"/>
  <c r="S148242" i="1" s="1"/>
  <c r="R148243" i="1"/>
  <c r="S148243" i="1" s="1"/>
  <c r="R148244" i="1"/>
  <c r="S148244" i="1" s="1"/>
  <c r="R148245" i="1"/>
  <c r="S148245" i="1" s="1"/>
  <c r="R148246" i="1"/>
  <c r="S148246" i="1" s="1"/>
  <c r="R148247" i="1"/>
  <c r="S148247" i="1" s="1"/>
  <c r="R148248" i="1"/>
  <c r="S148248" i="1" s="1"/>
  <c r="R148249" i="1"/>
  <c r="S148249" i="1" s="1"/>
  <c r="R148250" i="1"/>
  <c r="S148250" i="1" s="1"/>
  <c r="R148251" i="1"/>
  <c r="S148251" i="1" s="1"/>
  <c r="R148252" i="1"/>
  <c r="S148252" i="1" s="1"/>
  <c r="R148253" i="1"/>
  <c r="S148253" i="1" s="1"/>
  <c r="R148254" i="1"/>
  <c r="S148254" i="1" s="1"/>
  <c r="R148255" i="1"/>
  <c r="S148255" i="1" s="1"/>
  <c r="R148256" i="1"/>
  <c r="S148256" i="1" s="1"/>
  <c r="R148257" i="1"/>
  <c r="S148257" i="1" s="1"/>
  <c r="R148258" i="1"/>
  <c r="S148258" i="1" s="1"/>
  <c r="R148259" i="1"/>
  <c r="S148259" i="1" s="1"/>
  <c r="R148260" i="1"/>
  <c r="S148260" i="1" s="1"/>
  <c r="R148261" i="1"/>
  <c r="S148261" i="1" s="1"/>
  <c r="R148262" i="1"/>
  <c r="S148262" i="1" s="1"/>
  <c r="R148263" i="1"/>
  <c r="S148263" i="1" s="1"/>
  <c r="R148264" i="1"/>
  <c r="S148264" i="1" s="1"/>
  <c r="R148265" i="1"/>
  <c r="S148265" i="1" s="1"/>
  <c r="R148266" i="1"/>
  <c r="S148266" i="1" s="1"/>
  <c r="R148267" i="1"/>
  <c r="S148267" i="1" s="1"/>
  <c r="R148268" i="1"/>
  <c r="S148268" i="1" s="1"/>
  <c r="R148269" i="1"/>
  <c r="S148269" i="1" s="1"/>
  <c r="R148270" i="1"/>
  <c r="S148270" i="1" s="1"/>
  <c r="R148271" i="1"/>
  <c r="S148271" i="1" s="1"/>
  <c r="R148272" i="1"/>
  <c r="S148272" i="1" s="1"/>
  <c r="R148273" i="1"/>
  <c r="S148273" i="1" s="1"/>
  <c r="R148274" i="1"/>
  <c r="S148274" i="1" s="1"/>
  <c r="R148275" i="1"/>
  <c r="S148275" i="1" s="1"/>
  <c r="R148276" i="1"/>
  <c r="S148276" i="1" s="1"/>
  <c r="R148277" i="1"/>
  <c r="S148277" i="1" s="1"/>
  <c r="R148278" i="1"/>
  <c r="S148278" i="1" s="1"/>
  <c r="R148279" i="1"/>
  <c r="S148279" i="1" s="1"/>
  <c r="R148280" i="1"/>
  <c r="S148280" i="1" s="1"/>
  <c r="R148281" i="1"/>
  <c r="S148281" i="1" s="1"/>
  <c r="R148282" i="1"/>
  <c r="S148282" i="1" s="1"/>
  <c r="R148283" i="1"/>
  <c r="S148283" i="1" s="1"/>
  <c r="R148284" i="1"/>
  <c r="S148284" i="1" s="1"/>
  <c r="R148285" i="1"/>
  <c r="S148285" i="1" s="1"/>
  <c r="R148286" i="1"/>
  <c r="S148286" i="1" s="1"/>
  <c r="R148287" i="1"/>
  <c r="S148287" i="1" s="1"/>
  <c r="R148288" i="1"/>
  <c r="S148288" i="1" s="1"/>
  <c r="R148289" i="1"/>
  <c r="S148289" i="1" s="1"/>
  <c r="R148290" i="1"/>
  <c r="S148290" i="1" s="1"/>
  <c r="R148291" i="1"/>
  <c r="S148291" i="1" s="1"/>
  <c r="R148292" i="1"/>
  <c r="S148292" i="1" s="1"/>
  <c r="R148293" i="1"/>
  <c r="S148293" i="1" s="1"/>
  <c r="R148294" i="1"/>
  <c r="S148294" i="1" s="1"/>
  <c r="R148295" i="1"/>
  <c r="S148295" i="1" s="1"/>
  <c r="R148296" i="1"/>
  <c r="S148296" i="1" s="1"/>
  <c r="R148297" i="1"/>
  <c r="S148297" i="1" s="1"/>
  <c r="R148298" i="1"/>
  <c r="S148298" i="1" s="1"/>
  <c r="R148299" i="1"/>
  <c r="S148299" i="1" s="1"/>
  <c r="R148300" i="1"/>
  <c r="S148300" i="1" s="1"/>
  <c r="R148301" i="1"/>
  <c r="S148301" i="1" s="1"/>
  <c r="R148302" i="1"/>
  <c r="S148302" i="1" s="1"/>
  <c r="R148303" i="1"/>
  <c r="S148303" i="1" s="1"/>
  <c r="R148304" i="1"/>
  <c r="S148304" i="1" s="1"/>
  <c r="R148305" i="1"/>
  <c r="S148305" i="1" s="1"/>
  <c r="R148306" i="1"/>
  <c r="S148306" i="1" s="1"/>
  <c r="R148307" i="1"/>
  <c r="S148307" i="1" s="1"/>
  <c r="R148308" i="1"/>
  <c r="S148308" i="1" s="1"/>
  <c r="R148309" i="1"/>
  <c r="S148309" i="1" s="1"/>
  <c r="R148310" i="1"/>
  <c r="S148310" i="1" s="1"/>
  <c r="R148311" i="1"/>
  <c r="S148311" i="1" s="1"/>
  <c r="R148312" i="1"/>
  <c r="S148312" i="1" s="1"/>
  <c r="R148313" i="1"/>
  <c r="S148313" i="1" s="1"/>
  <c r="R148314" i="1"/>
  <c r="S148314" i="1" s="1"/>
  <c r="R148315" i="1"/>
  <c r="S148315" i="1" s="1"/>
  <c r="R148316" i="1"/>
  <c r="S148316" i="1" s="1"/>
  <c r="R148317" i="1"/>
  <c r="S148317" i="1" s="1"/>
  <c r="R148318" i="1"/>
  <c r="S148318" i="1" s="1"/>
  <c r="R148319" i="1"/>
  <c r="S148319" i="1" s="1"/>
  <c r="R148320" i="1"/>
  <c r="S148320" i="1" s="1"/>
  <c r="R148321" i="1"/>
  <c r="S148321" i="1" s="1"/>
  <c r="R148322" i="1"/>
  <c r="S148322" i="1" s="1"/>
  <c r="R148323" i="1"/>
  <c r="S148323" i="1" s="1"/>
  <c r="R148324" i="1"/>
  <c r="S148324" i="1" s="1"/>
  <c r="R148325" i="1"/>
  <c r="S148325" i="1" s="1"/>
  <c r="R148326" i="1"/>
  <c r="S148326" i="1" s="1"/>
  <c r="R148327" i="1"/>
  <c r="S148327" i="1" s="1"/>
  <c r="R148328" i="1"/>
  <c r="S148328" i="1" s="1"/>
  <c r="R148329" i="1"/>
  <c r="S148329" i="1" s="1"/>
  <c r="R148330" i="1"/>
  <c r="S148330" i="1" s="1"/>
  <c r="R148331" i="1"/>
  <c r="S148331" i="1" s="1"/>
  <c r="R148332" i="1"/>
  <c r="S148332" i="1" s="1"/>
  <c r="R148333" i="1"/>
  <c r="S148333" i="1" s="1"/>
  <c r="R148334" i="1"/>
  <c r="S148334" i="1" s="1"/>
  <c r="R148335" i="1"/>
  <c r="S148335" i="1" s="1"/>
  <c r="R148336" i="1"/>
  <c r="S148336" i="1" s="1"/>
  <c r="R148337" i="1"/>
  <c r="S148337" i="1" s="1"/>
  <c r="R148338" i="1"/>
  <c r="S148338" i="1" s="1"/>
  <c r="R148339" i="1"/>
  <c r="S148339" i="1" s="1"/>
  <c r="R148340" i="1"/>
  <c r="S148340" i="1" s="1"/>
  <c r="R148341" i="1"/>
  <c r="S148341" i="1" s="1"/>
  <c r="R148342" i="1"/>
  <c r="S148342" i="1" s="1"/>
  <c r="R148343" i="1"/>
  <c r="S148343" i="1" s="1"/>
  <c r="R148344" i="1"/>
  <c r="S148344" i="1" s="1"/>
  <c r="R148345" i="1"/>
  <c r="S148345" i="1" s="1"/>
  <c r="R148346" i="1"/>
  <c r="S148346" i="1" s="1"/>
  <c r="R148347" i="1"/>
  <c r="S148347" i="1" s="1"/>
  <c r="R148348" i="1"/>
  <c r="S148348" i="1" s="1"/>
  <c r="R148349" i="1"/>
  <c r="S148349" i="1" s="1"/>
  <c r="R148350" i="1"/>
  <c r="S148350" i="1" s="1"/>
  <c r="R148351" i="1"/>
  <c r="S148351" i="1" s="1"/>
  <c r="R148352" i="1"/>
  <c r="S148352" i="1" s="1"/>
  <c r="R148353" i="1"/>
  <c r="S148353" i="1" s="1"/>
  <c r="R148354" i="1"/>
  <c r="S148354" i="1" s="1"/>
  <c r="R148355" i="1"/>
  <c r="S148355" i="1" s="1"/>
  <c r="R148356" i="1"/>
  <c r="S148356" i="1" s="1"/>
  <c r="R148357" i="1"/>
  <c r="S148357" i="1" s="1"/>
  <c r="R148358" i="1"/>
  <c r="S148358" i="1" s="1"/>
  <c r="R148359" i="1"/>
  <c r="S148359" i="1" s="1"/>
  <c r="R148360" i="1"/>
  <c r="S148360" i="1" s="1"/>
  <c r="R148361" i="1"/>
  <c r="S148361" i="1" s="1"/>
  <c r="R148362" i="1"/>
  <c r="S148362" i="1" s="1"/>
  <c r="R148363" i="1"/>
  <c r="S148363" i="1" s="1"/>
  <c r="R148364" i="1"/>
  <c r="S148364" i="1" s="1"/>
  <c r="R148365" i="1"/>
  <c r="S148365" i="1" s="1"/>
  <c r="R148366" i="1"/>
  <c r="S148366" i="1" s="1"/>
  <c r="R148367" i="1"/>
  <c r="S148367" i="1" s="1"/>
  <c r="R148368" i="1"/>
  <c r="S148368" i="1" s="1"/>
  <c r="R148369" i="1"/>
  <c r="S148369" i="1" s="1"/>
  <c r="R148370" i="1"/>
  <c r="S148370" i="1" s="1"/>
  <c r="R148371" i="1"/>
  <c r="S148371" i="1" s="1"/>
  <c r="R148372" i="1"/>
  <c r="S148372" i="1" s="1"/>
  <c r="R148373" i="1"/>
  <c r="S148373" i="1" s="1"/>
  <c r="R148374" i="1"/>
  <c r="S148374" i="1" s="1"/>
  <c r="R148375" i="1"/>
  <c r="S148375" i="1" s="1"/>
  <c r="R148376" i="1"/>
  <c r="S148376" i="1" s="1"/>
  <c r="R148377" i="1"/>
  <c r="S148377" i="1" s="1"/>
  <c r="R148378" i="1"/>
  <c r="S148378" i="1" s="1"/>
  <c r="R148379" i="1"/>
  <c r="S148379" i="1" s="1"/>
  <c r="R148380" i="1"/>
  <c r="S148380" i="1" s="1"/>
  <c r="R148381" i="1"/>
  <c r="S148381" i="1" s="1"/>
  <c r="R148382" i="1"/>
  <c r="S148382" i="1" s="1"/>
  <c r="R148383" i="1"/>
  <c r="S148383" i="1" s="1"/>
  <c r="R148384" i="1"/>
  <c r="S148384" i="1" s="1"/>
  <c r="R148385" i="1"/>
  <c r="S148385" i="1" s="1"/>
  <c r="R148386" i="1"/>
  <c r="S148386" i="1" s="1"/>
  <c r="R148387" i="1"/>
  <c r="S148387" i="1" s="1"/>
  <c r="R148388" i="1"/>
  <c r="S148388" i="1" s="1"/>
  <c r="R148389" i="1"/>
  <c r="S148389" i="1" s="1"/>
  <c r="R148390" i="1"/>
  <c r="S148390" i="1" s="1"/>
  <c r="R148391" i="1"/>
  <c r="S148391" i="1" s="1"/>
  <c r="R148392" i="1"/>
  <c r="S148392" i="1" s="1"/>
  <c r="R148393" i="1"/>
  <c r="S148393" i="1" s="1"/>
  <c r="R148394" i="1"/>
  <c r="S148394" i="1" s="1"/>
  <c r="R148395" i="1"/>
  <c r="S148395" i="1" s="1"/>
  <c r="R148396" i="1"/>
  <c r="S148396" i="1" s="1"/>
  <c r="R148397" i="1"/>
  <c r="S148397" i="1" s="1"/>
  <c r="R148398" i="1"/>
  <c r="S148398" i="1" s="1"/>
  <c r="R148399" i="1"/>
  <c r="S148399" i="1" s="1"/>
  <c r="R148400" i="1"/>
  <c r="S148400" i="1" s="1"/>
  <c r="R148401" i="1"/>
  <c r="S148401" i="1" s="1"/>
  <c r="R148402" i="1"/>
  <c r="S148402" i="1" s="1"/>
  <c r="R148403" i="1"/>
  <c r="S148403" i="1" s="1"/>
  <c r="R148404" i="1"/>
  <c r="S148404" i="1" s="1"/>
  <c r="R148405" i="1"/>
  <c r="S148405" i="1" s="1"/>
  <c r="R148406" i="1"/>
  <c r="S148406" i="1" s="1"/>
  <c r="R148407" i="1"/>
  <c r="S148407" i="1" s="1"/>
  <c r="R148408" i="1"/>
  <c r="S148408" i="1" s="1"/>
  <c r="R148409" i="1"/>
  <c r="S148409" i="1" s="1"/>
  <c r="R148410" i="1"/>
  <c r="S148410" i="1" s="1"/>
  <c r="R148411" i="1"/>
  <c r="S148411" i="1" s="1"/>
  <c r="R148412" i="1"/>
  <c r="S148412" i="1" s="1"/>
  <c r="R148413" i="1"/>
  <c r="S148413" i="1" s="1"/>
  <c r="R148414" i="1"/>
  <c r="S148414" i="1" s="1"/>
  <c r="R148415" i="1"/>
  <c r="S148415" i="1" s="1"/>
  <c r="R148416" i="1"/>
  <c r="S148416" i="1" s="1"/>
  <c r="R148417" i="1"/>
  <c r="S148417" i="1" s="1"/>
  <c r="R148418" i="1"/>
  <c r="S148418" i="1" s="1"/>
  <c r="R148419" i="1"/>
  <c r="S148419" i="1" s="1"/>
  <c r="R148420" i="1"/>
  <c r="S148420" i="1" s="1"/>
  <c r="R148421" i="1"/>
  <c r="S148421" i="1" s="1"/>
  <c r="R148422" i="1"/>
  <c r="S148422" i="1" s="1"/>
  <c r="R148423" i="1"/>
  <c r="S148423" i="1" s="1"/>
  <c r="R148424" i="1"/>
  <c r="S148424" i="1" s="1"/>
  <c r="R148425" i="1"/>
  <c r="S148425" i="1" s="1"/>
  <c r="R148426" i="1"/>
  <c r="S148426" i="1" s="1"/>
  <c r="R148427" i="1"/>
  <c r="S148427" i="1" s="1"/>
  <c r="R148428" i="1"/>
  <c r="S148428" i="1" s="1"/>
  <c r="R148429" i="1"/>
  <c r="S148429" i="1" s="1"/>
  <c r="R148430" i="1"/>
  <c r="S148430" i="1" s="1"/>
  <c r="R148431" i="1"/>
  <c r="S148431" i="1" s="1"/>
  <c r="R148432" i="1"/>
  <c r="S148432" i="1" s="1"/>
  <c r="R148433" i="1"/>
  <c r="S148433" i="1" s="1"/>
  <c r="R148434" i="1"/>
  <c r="S148434" i="1" s="1"/>
  <c r="R148435" i="1"/>
  <c r="S148435" i="1" s="1"/>
  <c r="R148436" i="1"/>
  <c r="S148436" i="1" s="1"/>
  <c r="R148437" i="1"/>
  <c r="S148437" i="1" s="1"/>
  <c r="R148438" i="1"/>
  <c r="S148438" i="1" s="1"/>
  <c r="R148439" i="1"/>
  <c r="S148439" i="1" s="1"/>
  <c r="R148440" i="1"/>
  <c r="S148440" i="1" s="1"/>
  <c r="R148441" i="1"/>
  <c r="S148441" i="1" s="1"/>
  <c r="R148442" i="1"/>
  <c r="S148442" i="1" s="1"/>
  <c r="R148443" i="1"/>
  <c r="S148443" i="1" s="1"/>
  <c r="R148444" i="1"/>
  <c r="S148444" i="1" s="1"/>
  <c r="R148445" i="1"/>
  <c r="S148445" i="1" s="1"/>
  <c r="R148446" i="1"/>
  <c r="S148446" i="1" s="1"/>
  <c r="R148447" i="1"/>
  <c r="S148447" i="1" s="1"/>
  <c r="R148448" i="1"/>
  <c r="S148448" i="1" s="1"/>
  <c r="R148449" i="1"/>
  <c r="S148449" i="1" s="1"/>
  <c r="R148450" i="1"/>
  <c r="S148450" i="1" s="1"/>
  <c r="R148451" i="1"/>
  <c r="S148451" i="1" s="1"/>
  <c r="R148452" i="1"/>
  <c r="S148452" i="1" s="1"/>
  <c r="R148453" i="1"/>
  <c r="S148453" i="1" s="1"/>
  <c r="R148454" i="1"/>
  <c r="S148454" i="1" s="1"/>
  <c r="R148455" i="1"/>
  <c r="S148455" i="1" s="1"/>
  <c r="R148456" i="1"/>
  <c r="S148456" i="1" s="1"/>
  <c r="R148457" i="1"/>
  <c r="S148457" i="1" s="1"/>
  <c r="R148458" i="1"/>
  <c r="S148458" i="1" s="1"/>
  <c r="R148459" i="1"/>
  <c r="S148459" i="1" s="1"/>
  <c r="R148460" i="1"/>
  <c r="S148460" i="1" s="1"/>
  <c r="R148461" i="1"/>
  <c r="S148461" i="1" s="1"/>
  <c r="R148462" i="1"/>
  <c r="S148462" i="1" s="1"/>
  <c r="R148463" i="1"/>
  <c r="S148463" i="1" s="1"/>
  <c r="R148464" i="1"/>
  <c r="S148464" i="1" s="1"/>
  <c r="R148465" i="1"/>
  <c r="S148465" i="1" s="1"/>
  <c r="R148466" i="1"/>
  <c r="S148466" i="1" s="1"/>
  <c r="R148467" i="1"/>
  <c r="S148467" i="1" s="1"/>
  <c r="R148468" i="1"/>
  <c r="S148468" i="1" s="1"/>
  <c r="R148469" i="1"/>
  <c r="S148469" i="1" s="1"/>
  <c r="R148470" i="1"/>
  <c r="S148470" i="1" s="1"/>
  <c r="R148471" i="1"/>
  <c r="S148471" i="1" s="1"/>
  <c r="R148472" i="1"/>
  <c r="S148472" i="1" s="1"/>
  <c r="R148473" i="1"/>
  <c r="S148473" i="1" s="1"/>
  <c r="R148474" i="1"/>
  <c r="S148474" i="1" s="1"/>
  <c r="R148475" i="1"/>
  <c r="S148475" i="1" s="1"/>
  <c r="R148476" i="1"/>
  <c r="S148476" i="1" s="1"/>
  <c r="R148477" i="1"/>
  <c r="S148477" i="1" s="1"/>
  <c r="R148478" i="1"/>
  <c r="S148478" i="1" s="1"/>
  <c r="R148479" i="1"/>
  <c r="S148479" i="1" s="1"/>
  <c r="R148480" i="1"/>
  <c r="S148480" i="1" s="1"/>
  <c r="R148481" i="1"/>
  <c r="S148481" i="1" s="1"/>
  <c r="R148482" i="1"/>
  <c r="S148482" i="1" s="1"/>
  <c r="R148483" i="1"/>
  <c r="S148483" i="1" s="1"/>
  <c r="R148484" i="1"/>
  <c r="S148484" i="1" s="1"/>
  <c r="R148485" i="1"/>
  <c r="S148485" i="1" s="1"/>
  <c r="R148486" i="1"/>
  <c r="S148486" i="1" s="1"/>
  <c r="R148487" i="1"/>
  <c r="S148487" i="1" s="1"/>
  <c r="R148488" i="1"/>
  <c r="S148488" i="1" s="1"/>
  <c r="R148489" i="1"/>
  <c r="S148489" i="1" s="1"/>
  <c r="R148490" i="1"/>
  <c r="S148490" i="1" s="1"/>
  <c r="R148491" i="1"/>
  <c r="S148491" i="1" s="1"/>
  <c r="R148492" i="1"/>
  <c r="S148492" i="1" s="1"/>
  <c r="R148493" i="1"/>
  <c r="S148493" i="1" s="1"/>
  <c r="R148494" i="1"/>
  <c r="S148494" i="1" s="1"/>
  <c r="R148495" i="1"/>
  <c r="S148495" i="1" s="1"/>
  <c r="R148496" i="1"/>
  <c r="S148496" i="1" s="1"/>
  <c r="R148497" i="1"/>
  <c r="S148497" i="1" s="1"/>
  <c r="R148498" i="1"/>
  <c r="S148498" i="1" s="1"/>
  <c r="R148499" i="1"/>
  <c r="S148499" i="1" s="1"/>
  <c r="R148500" i="1"/>
  <c r="S148500" i="1" s="1"/>
  <c r="R148501" i="1"/>
  <c r="S148501" i="1" s="1"/>
  <c r="R148502" i="1"/>
  <c r="S148502" i="1" s="1"/>
  <c r="R148503" i="1"/>
  <c r="S148503" i="1" s="1"/>
  <c r="R148504" i="1"/>
  <c r="S148504" i="1" s="1"/>
  <c r="R148505" i="1"/>
  <c r="S148505" i="1" s="1"/>
  <c r="R148506" i="1"/>
  <c r="S148506" i="1" s="1"/>
  <c r="R148507" i="1"/>
  <c r="S148507" i="1" s="1"/>
  <c r="R148508" i="1"/>
  <c r="S148508" i="1" s="1"/>
  <c r="R148509" i="1"/>
  <c r="S148509" i="1" s="1"/>
  <c r="R148510" i="1"/>
  <c r="S148510" i="1" s="1"/>
  <c r="R148511" i="1"/>
  <c r="S148511" i="1" s="1"/>
  <c r="R148512" i="1"/>
  <c r="S148512" i="1" s="1"/>
  <c r="R148513" i="1"/>
  <c r="S148513" i="1" s="1"/>
  <c r="R148514" i="1"/>
  <c r="S148514" i="1" s="1"/>
  <c r="R148515" i="1"/>
  <c r="S148515" i="1" s="1"/>
  <c r="R148516" i="1"/>
  <c r="S148516" i="1" s="1"/>
  <c r="R148517" i="1"/>
  <c r="S148517" i="1" s="1"/>
  <c r="R148518" i="1"/>
  <c r="S148518" i="1" s="1"/>
  <c r="R148519" i="1"/>
  <c r="S148519" i="1" s="1"/>
  <c r="R148520" i="1"/>
  <c r="S148520" i="1" s="1"/>
  <c r="R148521" i="1"/>
  <c r="S148521" i="1" s="1"/>
  <c r="R148522" i="1"/>
  <c r="S148522" i="1" s="1"/>
  <c r="R148523" i="1"/>
  <c r="S148523" i="1" s="1"/>
  <c r="R148524" i="1"/>
  <c r="S148524" i="1" s="1"/>
  <c r="R148525" i="1"/>
  <c r="S148525" i="1" s="1"/>
  <c r="R148526" i="1"/>
  <c r="S148526" i="1" s="1"/>
  <c r="R148527" i="1"/>
  <c r="S148527" i="1" s="1"/>
  <c r="R148528" i="1"/>
  <c r="S148528" i="1" s="1"/>
  <c r="R148529" i="1"/>
  <c r="S148529" i="1" s="1"/>
  <c r="R148530" i="1"/>
  <c r="S148530" i="1" s="1"/>
  <c r="R148531" i="1"/>
  <c r="S148531" i="1" s="1"/>
  <c r="R148532" i="1"/>
  <c r="S148532" i="1" s="1"/>
  <c r="R148533" i="1"/>
  <c r="S148533" i="1" s="1"/>
  <c r="R148534" i="1"/>
  <c r="S148534" i="1" s="1"/>
  <c r="R148535" i="1"/>
  <c r="S148535" i="1" s="1"/>
  <c r="R148536" i="1"/>
  <c r="S148536" i="1" s="1"/>
  <c r="R148537" i="1"/>
  <c r="S148537" i="1" s="1"/>
  <c r="R148538" i="1"/>
  <c r="S148538" i="1" s="1"/>
  <c r="R148539" i="1"/>
  <c r="S148539" i="1" s="1"/>
  <c r="R148540" i="1"/>
  <c r="S148540" i="1" s="1"/>
  <c r="R148541" i="1"/>
  <c r="S148541" i="1" s="1"/>
  <c r="R148542" i="1"/>
  <c r="S148542" i="1" s="1"/>
  <c r="R148543" i="1"/>
  <c r="S148543" i="1" s="1"/>
  <c r="R148544" i="1"/>
  <c r="S148544" i="1" s="1"/>
  <c r="R148545" i="1"/>
  <c r="S148545" i="1" s="1"/>
  <c r="R148546" i="1"/>
  <c r="S148546" i="1" s="1"/>
  <c r="R148547" i="1"/>
  <c r="S148547" i="1" s="1"/>
  <c r="R148548" i="1"/>
  <c r="S148548" i="1" s="1"/>
  <c r="R148549" i="1"/>
  <c r="S148549" i="1" s="1"/>
  <c r="R148550" i="1"/>
  <c r="S148550" i="1" s="1"/>
  <c r="R148551" i="1"/>
  <c r="S148551" i="1" s="1"/>
  <c r="R148552" i="1"/>
  <c r="S148552" i="1" s="1"/>
  <c r="R148553" i="1"/>
  <c r="S148553" i="1" s="1"/>
  <c r="R148554" i="1"/>
  <c r="S148554" i="1" s="1"/>
  <c r="R148555" i="1"/>
  <c r="S148555" i="1" s="1"/>
  <c r="R148556" i="1"/>
  <c r="S148556" i="1" s="1"/>
  <c r="R148557" i="1"/>
  <c r="S148557" i="1" s="1"/>
  <c r="R148558" i="1"/>
  <c r="S148558" i="1" s="1"/>
  <c r="R148559" i="1"/>
  <c r="S148559" i="1" s="1"/>
  <c r="R148560" i="1"/>
  <c r="S148560" i="1" s="1"/>
  <c r="R148561" i="1"/>
  <c r="S148561" i="1" s="1"/>
  <c r="R148562" i="1"/>
  <c r="S148562" i="1" s="1"/>
  <c r="R148563" i="1"/>
  <c r="S148563" i="1" s="1"/>
  <c r="R148564" i="1"/>
  <c r="S148564" i="1" s="1"/>
  <c r="R148565" i="1"/>
  <c r="S148565" i="1" s="1"/>
  <c r="R148566" i="1"/>
  <c r="S148566" i="1" s="1"/>
  <c r="R148567" i="1"/>
  <c r="S148567" i="1" s="1"/>
  <c r="R148568" i="1"/>
  <c r="S148568" i="1" s="1"/>
  <c r="R148569" i="1"/>
  <c r="S148569" i="1" s="1"/>
  <c r="R148570" i="1"/>
  <c r="S148570" i="1" s="1"/>
  <c r="R148571" i="1"/>
  <c r="S148571" i="1" s="1"/>
  <c r="R148572" i="1"/>
  <c r="S148572" i="1" s="1"/>
  <c r="R148573" i="1"/>
  <c r="S148573" i="1" s="1"/>
  <c r="R148574" i="1"/>
  <c r="S148574" i="1" s="1"/>
  <c r="R148575" i="1"/>
  <c r="S148575" i="1" s="1"/>
  <c r="R148576" i="1"/>
  <c r="S148576" i="1" s="1"/>
  <c r="R148577" i="1"/>
  <c r="S148577" i="1" s="1"/>
  <c r="R148578" i="1"/>
  <c r="S148578" i="1" s="1"/>
  <c r="R148579" i="1"/>
  <c r="S148579" i="1" s="1"/>
  <c r="R148580" i="1"/>
  <c r="S148580" i="1" s="1"/>
  <c r="R148581" i="1"/>
  <c r="S148581" i="1" s="1"/>
  <c r="R148582" i="1"/>
  <c r="S148582" i="1" s="1"/>
  <c r="R148583" i="1"/>
  <c r="S148583" i="1" s="1"/>
  <c r="R148584" i="1"/>
  <c r="S148584" i="1" s="1"/>
  <c r="R148585" i="1"/>
  <c r="S148585" i="1" s="1"/>
  <c r="R148586" i="1"/>
  <c r="S148586" i="1" s="1"/>
  <c r="R148587" i="1"/>
  <c r="S148587" i="1" s="1"/>
  <c r="R148588" i="1"/>
  <c r="S148588" i="1" s="1"/>
  <c r="R148589" i="1"/>
  <c r="S148589" i="1" s="1"/>
  <c r="R148590" i="1"/>
  <c r="S148590" i="1" s="1"/>
  <c r="R148591" i="1"/>
  <c r="S148591" i="1" s="1"/>
  <c r="R148592" i="1"/>
  <c r="S148592" i="1" s="1"/>
  <c r="R148593" i="1"/>
  <c r="S148593" i="1" s="1"/>
  <c r="R148594" i="1"/>
  <c r="S148594" i="1" s="1"/>
  <c r="R148595" i="1"/>
  <c r="S148595" i="1" s="1"/>
  <c r="R148596" i="1"/>
  <c r="S148596" i="1" s="1"/>
  <c r="R148597" i="1"/>
  <c r="S148597" i="1" s="1"/>
  <c r="R148598" i="1"/>
  <c r="S148598" i="1" s="1"/>
  <c r="R148599" i="1"/>
  <c r="S148599" i="1" s="1"/>
  <c r="R148600" i="1"/>
  <c r="S148600" i="1" s="1"/>
  <c r="R148601" i="1"/>
  <c r="S148601" i="1" s="1"/>
  <c r="R148602" i="1"/>
  <c r="S148602" i="1" s="1"/>
  <c r="R148603" i="1"/>
  <c r="S148603" i="1" s="1"/>
  <c r="R148604" i="1"/>
  <c r="S148604" i="1" s="1"/>
  <c r="R148605" i="1"/>
  <c r="S148605" i="1" s="1"/>
  <c r="R148606" i="1"/>
  <c r="S148606" i="1" s="1"/>
  <c r="R148607" i="1"/>
  <c r="S148607" i="1" s="1"/>
  <c r="R148608" i="1"/>
  <c r="S148608" i="1" s="1"/>
  <c r="R148609" i="1"/>
  <c r="S148609" i="1" s="1"/>
  <c r="R148610" i="1"/>
  <c r="S148610" i="1" s="1"/>
  <c r="R148611" i="1"/>
  <c r="S148611" i="1" s="1"/>
  <c r="R148612" i="1"/>
  <c r="S148612" i="1" s="1"/>
  <c r="R148613" i="1"/>
  <c r="S148613" i="1" s="1"/>
  <c r="R148614" i="1"/>
  <c r="S148614" i="1" s="1"/>
  <c r="R148615" i="1"/>
  <c r="S148615" i="1" s="1"/>
  <c r="R148616" i="1"/>
  <c r="S148616" i="1" s="1"/>
  <c r="R148617" i="1"/>
  <c r="S148617" i="1" s="1"/>
  <c r="R148618" i="1"/>
  <c r="S148618" i="1" s="1"/>
  <c r="R148619" i="1"/>
  <c r="S148619" i="1" s="1"/>
  <c r="R148620" i="1"/>
  <c r="S148620" i="1" s="1"/>
  <c r="R148621" i="1"/>
  <c r="S148621" i="1" s="1"/>
  <c r="R148622" i="1"/>
  <c r="S148622" i="1" s="1"/>
  <c r="R148623" i="1"/>
  <c r="S148623" i="1" s="1"/>
  <c r="R148624" i="1"/>
  <c r="S148624" i="1" s="1"/>
  <c r="R148625" i="1"/>
  <c r="S148625" i="1" s="1"/>
  <c r="R148626" i="1"/>
  <c r="S148626" i="1" s="1"/>
  <c r="R148627" i="1"/>
  <c r="S148627" i="1" s="1"/>
  <c r="R148628" i="1"/>
  <c r="S148628" i="1" s="1"/>
  <c r="R148629" i="1"/>
  <c r="S148629" i="1" s="1"/>
  <c r="R148630" i="1"/>
  <c r="S148630" i="1" s="1"/>
  <c r="R148631" i="1"/>
  <c r="S148631" i="1" s="1"/>
  <c r="R148632" i="1"/>
  <c r="S148632" i="1" s="1"/>
  <c r="R148633" i="1"/>
  <c r="S148633" i="1" s="1"/>
  <c r="R148634" i="1"/>
  <c r="S148634" i="1" s="1"/>
  <c r="R148635" i="1"/>
  <c r="S148635" i="1" s="1"/>
  <c r="R148636" i="1"/>
  <c r="S148636" i="1" s="1"/>
  <c r="R148637" i="1"/>
  <c r="S148637" i="1" s="1"/>
  <c r="R148638" i="1"/>
  <c r="S148638" i="1" s="1"/>
  <c r="R148639" i="1"/>
  <c r="S148639" i="1" s="1"/>
  <c r="R148640" i="1"/>
  <c r="S148640" i="1" s="1"/>
  <c r="R148641" i="1"/>
  <c r="S148641" i="1" s="1"/>
  <c r="R148642" i="1"/>
  <c r="S148642" i="1" s="1"/>
  <c r="R148643" i="1"/>
  <c r="S148643" i="1" s="1"/>
  <c r="R148644" i="1"/>
  <c r="S148644" i="1" s="1"/>
  <c r="R148645" i="1"/>
  <c r="S148645" i="1" s="1"/>
  <c r="R148646" i="1"/>
  <c r="S148646" i="1" s="1"/>
  <c r="R148647" i="1"/>
  <c r="S148647" i="1" s="1"/>
  <c r="R148648" i="1"/>
  <c r="S148648" i="1" s="1"/>
  <c r="R148649" i="1"/>
  <c r="S148649" i="1" s="1"/>
  <c r="R148650" i="1"/>
  <c r="S148650" i="1" s="1"/>
  <c r="R148651" i="1"/>
  <c r="S148651" i="1" s="1"/>
  <c r="R148652" i="1"/>
  <c r="S148652" i="1" s="1"/>
  <c r="R148653" i="1"/>
  <c r="S148653" i="1" s="1"/>
  <c r="R148654" i="1"/>
  <c r="S148654" i="1" s="1"/>
  <c r="R148655" i="1"/>
  <c r="S148655" i="1" s="1"/>
  <c r="R148656" i="1"/>
  <c r="S148656" i="1" s="1"/>
  <c r="R148657" i="1"/>
  <c r="S148657" i="1" s="1"/>
  <c r="R148658" i="1"/>
  <c r="S148658" i="1" s="1"/>
  <c r="R148659" i="1"/>
  <c r="S148659" i="1" s="1"/>
  <c r="R148660" i="1"/>
  <c r="S148660" i="1" s="1"/>
  <c r="R148661" i="1"/>
  <c r="S148661" i="1" s="1"/>
  <c r="R148662" i="1"/>
  <c r="S148662" i="1" s="1"/>
  <c r="R148663" i="1"/>
  <c r="S148663" i="1" s="1"/>
  <c r="R148664" i="1"/>
  <c r="S148664" i="1" s="1"/>
  <c r="R148665" i="1"/>
  <c r="S148665" i="1" s="1"/>
  <c r="R148666" i="1"/>
  <c r="S148666" i="1" s="1"/>
  <c r="R148667" i="1"/>
  <c r="S148667" i="1" s="1"/>
  <c r="R148668" i="1"/>
  <c r="S148668" i="1" s="1"/>
  <c r="R148669" i="1"/>
  <c r="S148669" i="1" s="1"/>
  <c r="R148670" i="1"/>
  <c r="S148670" i="1" s="1"/>
  <c r="R148671" i="1"/>
  <c r="S148671" i="1" s="1"/>
  <c r="R148672" i="1"/>
  <c r="S148672" i="1" s="1"/>
  <c r="R148673" i="1"/>
  <c r="S148673" i="1" s="1"/>
  <c r="R148674" i="1"/>
  <c r="S148674" i="1" s="1"/>
  <c r="R148675" i="1"/>
  <c r="S148675" i="1" s="1"/>
  <c r="R148676" i="1"/>
  <c r="S148676" i="1" s="1"/>
  <c r="R148677" i="1"/>
  <c r="S148677" i="1" s="1"/>
  <c r="R148678" i="1"/>
  <c r="S148678" i="1" s="1"/>
  <c r="R148679" i="1"/>
  <c r="S148679" i="1" s="1"/>
  <c r="R148680" i="1"/>
  <c r="S148680" i="1" s="1"/>
  <c r="R148681" i="1"/>
  <c r="S148681" i="1" s="1"/>
  <c r="R148682" i="1"/>
  <c r="S148682" i="1" s="1"/>
  <c r="R148683" i="1"/>
  <c r="S148683" i="1" s="1"/>
  <c r="R148684" i="1"/>
  <c r="S148684" i="1" s="1"/>
  <c r="R148685" i="1"/>
  <c r="S148685" i="1" s="1"/>
  <c r="R148686" i="1"/>
  <c r="S148686" i="1" s="1"/>
  <c r="R148687" i="1"/>
  <c r="S148687" i="1" s="1"/>
  <c r="R148688" i="1"/>
  <c r="S148688" i="1" s="1"/>
  <c r="R148689" i="1"/>
  <c r="S148689" i="1" s="1"/>
  <c r="R148690" i="1"/>
  <c r="S148690" i="1" s="1"/>
  <c r="R148691" i="1"/>
  <c r="S148691" i="1" s="1"/>
  <c r="R148692" i="1"/>
  <c r="S148692" i="1" s="1"/>
  <c r="R148693" i="1"/>
  <c r="S148693" i="1" s="1"/>
  <c r="R148694" i="1"/>
  <c r="S148694" i="1" s="1"/>
  <c r="R148695" i="1"/>
  <c r="S148695" i="1" s="1"/>
  <c r="R148696" i="1"/>
  <c r="S148696" i="1" s="1"/>
  <c r="R148697" i="1"/>
  <c r="S148697" i="1" s="1"/>
  <c r="R148698" i="1"/>
  <c r="S148698" i="1" s="1"/>
  <c r="R148699" i="1"/>
  <c r="S148699" i="1" s="1"/>
  <c r="R148700" i="1"/>
  <c r="S148700" i="1" s="1"/>
  <c r="R148701" i="1"/>
  <c r="S148701" i="1" s="1"/>
  <c r="R148702" i="1"/>
  <c r="S148702" i="1" s="1"/>
  <c r="R148703" i="1"/>
  <c r="S148703" i="1" s="1"/>
  <c r="R148704" i="1"/>
  <c r="S148704" i="1" s="1"/>
  <c r="R148705" i="1"/>
  <c r="S148705" i="1" s="1"/>
  <c r="R148706" i="1"/>
  <c r="S148706" i="1" s="1"/>
  <c r="R148707" i="1"/>
  <c r="S148707" i="1" s="1"/>
  <c r="R148708" i="1"/>
  <c r="S148708" i="1" s="1"/>
  <c r="R148709" i="1"/>
  <c r="S148709" i="1" s="1"/>
  <c r="R148710" i="1"/>
  <c r="S148710" i="1" s="1"/>
  <c r="R148711" i="1"/>
  <c r="S148711" i="1" s="1"/>
  <c r="R148712" i="1"/>
  <c r="S148712" i="1" s="1"/>
  <c r="R148713" i="1"/>
  <c r="S148713" i="1" s="1"/>
  <c r="R148714" i="1"/>
  <c r="S148714" i="1" s="1"/>
  <c r="R148715" i="1"/>
  <c r="S148715" i="1" s="1"/>
  <c r="R148716" i="1"/>
  <c r="S148716" i="1" s="1"/>
  <c r="R148717" i="1"/>
  <c r="S148717" i="1" s="1"/>
  <c r="R148718" i="1"/>
  <c r="S148718" i="1" s="1"/>
  <c r="R148719" i="1"/>
  <c r="S148719" i="1" s="1"/>
  <c r="R148720" i="1"/>
  <c r="S148720" i="1" s="1"/>
  <c r="R148721" i="1"/>
  <c r="S148721" i="1" s="1"/>
  <c r="R148722" i="1"/>
  <c r="S148722" i="1" s="1"/>
  <c r="R148723" i="1"/>
  <c r="S148723" i="1" s="1"/>
  <c r="R148724" i="1"/>
  <c r="S148724" i="1" s="1"/>
  <c r="R148725" i="1"/>
  <c r="S148725" i="1" s="1"/>
  <c r="R148726" i="1"/>
  <c r="S148726" i="1" s="1"/>
  <c r="R148727" i="1"/>
  <c r="S148727" i="1" s="1"/>
  <c r="R148728" i="1"/>
  <c r="S148728" i="1" s="1"/>
  <c r="R148729" i="1"/>
  <c r="S148729" i="1" s="1"/>
  <c r="R148730" i="1"/>
  <c r="S148730" i="1" s="1"/>
  <c r="R148731" i="1"/>
  <c r="S148731" i="1" s="1"/>
  <c r="R148732" i="1"/>
  <c r="S148732" i="1" s="1"/>
  <c r="R148733" i="1"/>
  <c r="S148733" i="1" s="1"/>
  <c r="R148734" i="1"/>
  <c r="S148734" i="1" s="1"/>
  <c r="R148735" i="1"/>
  <c r="S148735" i="1" s="1"/>
  <c r="R148736" i="1"/>
  <c r="S148736" i="1" s="1"/>
  <c r="R148737" i="1"/>
  <c r="S148737" i="1" s="1"/>
  <c r="R148738" i="1"/>
  <c r="S148738" i="1" s="1"/>
  <c r="R148739" i="1"/>
  <c r="S148739" i="1" s="1"/>
  <c r="R148740" i="1"/>
  <c r="S148740" i="1" s="1"/>
  <c r="R148741" i="1"/>
  <c r="S148741" i="1" s="1"/>
  <c r="R148742" i="1"/>
  <c r="S148742" i="1" s="1"/>
  <c r="R148743" i="1"/>
  <c r="S148743" i="1" s="1"/>
  <c r="R148744" i="1"/>
  <c r="S148744" i="1" s="1"/>
  <c r="R148745" i="1"/>
  <c r="S148745" i="1" s="1"/>
  <c r="R148746" i="1"/>
  <c r="S148746" i="1" s="1"/>
  <c r="R148747" i="1"/>
  <c r="S148747" i="1" s="1"/>
  <c r="R148748" i="1"/>
  <c r="S148748" i="1" s="1"/>
  <c r="R148749" i="1"/>
  <c r="S148749" i="1" s="1"/>
  <c r="R148750" i="1"/>
  <c r="S148750" i="1" s="1"/>
  <c r="R148751" i="1"/>
  <c r="S148751" i="1" s="1"/>
  <c r="R148752" i="1"/>
  <c r="S148752" i="1" s="1"/>
  <c r="R148753" i="1"/>
  <c r="S148753" i="1" s="1"/>
  <c r="R148754" i="1"/>
  <c r="S148754" i="1" s="1"/>
  <c r="R148755" i="1"/>
  <c r="S148755" i="1" s="1"/>
  <c r="R148756" i="1"/>
  <c r="S148756" i="1" s="1"/>
  <c r="R148757" i="1"/>
  <c r="S148757" i="1" s="1"/>
  <c r="R148758" i="1"/>
  <c r="S148758" i="1" s="1"/>
  <c r="R148759" i="1"/>
  <c r="S148759" i="1" s="1"/>
  <c r="R148760" i="1"/>
  <c r="S148760" i="1" s="1"/>
  <c r="R148761" i="1"/>
  <c r="S148761" i="1" s="1"/>
  <c r="R148762" i="1"/>
  <c r="S148762" i="1" s="1"/>
  <c r="R148763" i="1"/>
  <c r="S148763" i="1" s="1"/>
  <c r="R148764" i="1"/>
  <c r="S148764" i="1" s="1"/>
  <c r="R148765" i="1"/>
  <c r="S148765" i="1" s="1"/>
  <c r="R148766" i="1"/>
  <c r="S148766" i="1" s="1"/>
  <c r="R148767" i="1"/>
  <c r="S148767" i="1" s="1"/>
  <c r="R148768" i="1"/>
  <c r="S148768" i="1" s="1"/>
  <c r="R148769" i="1"/>
  <c r="S148769" i="1" s="1"/>
  <c r="R148770" i="1"/>
  <c r="S148770" i="1" s="1"/>
  <c r="R148771" i="1"/>
  <c r="S148771" i="1" s="1"/>
  <c r="R148772" i="1"/>
  <c r="S148772" i="1" s="1"/>
  <c r="R148773" i="1"/>
  <c r="S148773" i="1" s="1"/>
  <c r="R148774" i="1"/>
  <c r="S148774" i="1" s="1"/>
  <c r="R148775" i="1"/>
  <c r="S148775" i="1" s="1"/>
  <c r="R148776" i="1"/>
  <c r="S148776" i="1" s="1"/>
  <c r="R148777" i="1"/>
  <c r="S148777" i="1" s="1"/>
  <c r="R148778" i="1"/>
  <c r="S148778" i="1" s="1"/>
  <c r="R148779" i="1"/>
  <c r="S148779" i="1" s="1"/>
  <c r="R148780" i="1"/>
  <c r="S148780" i="1" s="1"/>
  <c r="R148781" i="1"/>
  <c r="S148781" i="1" s="1"/>
  <c r="R148782" i="1"/>
  <c r="S148782" i="1" s="1"/>
  <c r="R148783" i="1"/>
  <c r="S148783" i="1" s="1"/>
  <c r="R148784" i="1"/>
  <c r="S148784" i="1" s="1"/>
  <c r="R148785" i="1"/>
  <c r="S148785" i="1" s="1"/>
  <c r="R148786" i="1"/>
  <c r="S148786" i="1" s="1"/>
  <c r="R148787" i="1"/>
  <c r="S148787" i="1" s="1"/>
  <c r="R148788" i="1"/>
  <c r="S148788" i="1" s="1"/>
  <c r="R148789" i="1"/>
  <c r="S148789" i="1" s="1"/>
  <c r="R148790" i="1"/>
  <c r="S148790" i="1" s="1"/>
  <c r="R148791" i="1"/>
  <c r="S148791" i="1" s="1"/>
  <c r="R148792" i="1"/>
  <c r="S148792" i="1" s="1"/>
  <c r="R148793" i="1"/>
  <c r="S148793" i="1" s="1"/>
  <c r="R148794" i="1"/>
  <c r="S148794" i="1" s="1"/>
  <c r="R148795" i="1"/>
  <c r="S148795" i="1" s="1"/>
  <c r="R148796" i="1"/>
  <c r="S148796" i="1" s="1"/>
  <c r="R148797" i="1"/>
  <c r="S148797" i="1" s="1"/>
  <c r="R148798" i="1"/>
  <c r="S148798" i="1" s="1"/>
  <c r="R148799" i="1"/>
  <c r="S148799" i="1" s="1"/>
  <c r="R148800" i="1"/>
  <c r="S148800" i="1" s="1"/>
  <c r="R148801" i="1"/>
  <c r="S148801" i="1" s="1"/>
  <c r="R148802" i="1"/>
  <c r="S148802" i="1" s="1"/>
  <c r="R148803" i="1"/>
  <c r="S148803" i="1" s="1"/>
  <c r="R148804" i="1"/>
  <c r="S148804" i="1" s="1"/>
  <c r="R148805" i="1"/>
  <c r="S148805" i="1" s="1"/>
  <c r="R148806" i="1"/>
  <c r="S148806" i="1" s="1"/>
  <c r="R148807" i="1"/>
  <c r="S148807" i="1" s="1"/>
  <c r="R148808" i="1"/>
  <c r="S148808" i="1" s="1"/>
  <c r="R148809" i="1"/>
  <c r="S148809" i="1" s="1"/>
  <c r="R148810" i="1"/>
  <c r="S148810" i="1" s="1"/>
  <c r="R148811" i="1"/>
  <c r="S148811" i="1" s="1"/>
  <c r="R148812" i="1"/>
  <c r="S148812" i="1" s="1"/>
  <c r="R148813" i="1"/>
  <c r="S148813" i="1" s="1"/>
  <c r="R148814" i="1"/>
  <c r="S148814" i="1" s="1"/>
  <c r="R148815" i="1"/>
  <c r="S148815" i="1" s="1"/>
  <c r="R148816" i="1"/>
  <c r="S148816" i="1" s="1"/>
  <c r="R148817" i="1"/>
  <c r="S148817" i="1" s="1"/>
  <c r="R148818" i="1"/>
  <c r="S148818" i="1" s="1"/>
  <c r="R148819" i="1"/>
  <c r="S148819" i="1" s="1"/>
  <c r="R148820" i="1"/>
  <c r="S148820" i="1" s="1"/>
  <c r="R148821" i="1"/>
  <c r="S148821" i="1" s="1"/>
  <c r="R148822" i="1"/>
  <c r="S148822" i="1" s="1"/>
  <c r="R148823" i="1"/>
  <c r="S148823" i="1" s="1"/>
  <c r="R148824" i="1"/>
  <c r="S148824" i="1" s="1"/>
  <c r="R148825" i="1"/>
  <c r="S148825" i="1" s="1"/>
  <c r="R148826" i="1"/>
  <c r="S148826" i="1" s="1"/>
  <c r="R148827" i="1"/>
  <c r="S148827" i="1" s="1"/>
  <c r="R148828" i="1"/>
  <c r="S148828" i="1" s="1"/>
  <c r="R148829" i="1"/>
  <c r="S148829" i="1" s="1"/>
  <c r="R148830" i="1"/>
  <c r="S148830" i="1" s="1"/>
  <c r="R148831" i="1"/>
  <c r="S148831" i="1" s="1"/>
  <c r="R148832" i="1"/>
  <c r="S148832" i="1" s="1"/>
  <c r="R148833" i="1"/>
  <c r="S148833" i="1" s="1"/>
  <c r="R148834" i="1"/>
  <c r="S148834" i="1" s="1"/>
  <c r="R148835" i="1"/>
  <c r="S148835" i="1" s="1"/>
  <c r="R148836" i="1"/>
  <c r="S148836" i="1" s="1"/>
  <c r="R148837" i="1"/>
  <c r="S148837" i="1" s="1"/>
  <c r="R148838" i="1"/>
  <c r="S148838" i="1" s="1"/>
  <c r="R148839" i="1"/>
  <c r="S148839" i="1" s="1"/>
  <c r="R148840" i="1"/>
  <c r="S148840" i="1" s="1"/>
  <c r="R148841" i="1"/>
  <c r="S148841" i="1" s="1"/>
  <c r="R148842" i="1"/>
  <c r="S148842" i="1" s="1"/>
  <c r="R148843" i="1"/>
  <c r="S148843" i="1" s="1"/>
  <c r="R148844" i="1"/>
  <c r="S148844" i="1" s="1"/>
  <c r="R148845" i="1"/>
  <c r="S148845" i="1" s="1"/>
  <c r="R148846" i="1"/>
  <c r="S148846" i="1" s="1"/>
  <c r="R148847" i="1"/>
  <c r="S148847" i="1" s="1"/>
  <c r="R148848" i="1"/>
  <c r="S148848" i="1" s="1"/>
  <c r="R148849" i="1"/>
  <c r="S148849" i="1" s="1"/>
  <c r="R148850" i="1"/>
  <c r="S148850" i="1" s="1"/>
  <c r="R148851" i="1"/>
  <c r="S148851" i="1" s="1"/>
  <c r="R148852" i="1"/>
  <c r="S148852" i="1" s="1"/>
  <c r="R148853" i="1"/>
  <c r="S148853" i="1" s="1"/>
  <c r="R148854" i="1"/>
  <c r="S148854" i="1" s="1"/>
  <c r="R148855" i="1"/>
  <c r="S148855" i="1" s="1"/>
  <c r="R148856" i="1"/>
  <c r="S148856" i="1" s="1"/>
  <c r="R148857" i="1"/>
  <c r="S148857" i="1" s="1"/>
  <c r="R148858" i="1"/>
  <c r="S148858" i="1" s="1"/>
  <c r="R148859" i="1"/>
  <c r="S148859" i="1" s="1"/>
  <c r="R148860" i="1"/>
  <c r="S148860" i="1" s="1"/>
  <c r="R148861" i="1"/>
  <c r="S148861" i="1" s="1"/>
  <c r="R148862" i="1"/>
  <c r="S148862" i="1" s="1"/>
  <c r="R148863" i="1"/>
  <c r="S148863" i="1" s="1"/>
  <c r="R148864" i="1"/>
  <c r="S148864" i="1" s="1"/>
  <c r="R148865" i="1"/>
  <c r="S148865" i="1" s="1"/>
  <c r="R148866" i="1"/>
  <c r="S148866" i="1" s="1"/>
  <c r="R148867" i="1"/>
  <c r="S148867" i="1" s="1"/>
  <c r="R148868" i="1"/>
  <c r="S148868" i="1" s="1"/>
  <c r="R148869" i="1"/>
  <c r="S148869" i="1" s="1"/>
  <c r="R148870" i="1"/>
  <c r="S148870" i="1" s="1"/>
  <c r="R148871" i="1"/>
  <c r="S148871" i="1" s="1"/>
  <c r="R148872" i="1"/>
  <c r="S148872" i="1" s="1"/>
  <c r="R148873" i="1"/>
  <c r="S148873" i="1" s="1"/>
  <c r="R148874" i="1"/>
  <c r="S148874" i="1" s="1"/>
  <c r="R148875" i="1"/>
  <c r="S148875" i="1" s="1"/>
  <c r="R148876" i="1"/>
  <c r="S148876" i="1" s="1"/>
  <c r="R148877" i="1"/>
  <c r="S148877" i="1" s="1"/>
  <c r="R148878" i="1"/>
  <c r="S148878" i="1" s="1"/>
  <c r="R148879" i="1"/>
  <c r="S148879" i="1" s="1"/>
  <c r="R148880" i="1"/>
  <c r="S148880" i="1" s="1"/>
  <c r="R148881" i="1"/>
  <c r="S148881" i="1" s="1"/>
  <c r="R148882" i="1"/>
  <c r="S148882" i="1" s="1"/>
  <c r="R148883" i="1"/>
  <c r="S148883" i="1" s="1"/>
  <c r="R148884" i="1"/>
  <c r="S148884" i="1" s="1"/>
  <c r="R148885" i="1"/>
  <c r="S148885" i="1" s="1"/>
  <c r="R148886" i="1"/>
  <c r="S148886" i="1" s="1"/>
  <c r="R148887" i="1"/>
  <c r="S148887" i="1" s="1"/>
  <c r="R148888" i="1"/>
  <c r="S148888" i="1" s="1"/>
  <c r="R148889" i="1"/>
  <c r="S148889" i="1" s="1"/>
  <c r="R148890" i="1"/>
  <c r="S148890" i="1" s="1"/>
  <c r="R148891" i="1"/>
  <c r="S148891" i="1" s="1"/>
  <c r="R148892" i="1"/>
  <c r="S148892" i="1" s="1"/>
  <c r="R148893" i="1"/>
  <c r="S148893" i="1" s="1"/>
  <c r="R148894" i="1"/>
  <c r="S148894" i="1" s="1"/>
  <c r="R148895" i="1"/>
  <c r="S148895" i="1" s="1"/>
  <c r="R148896" i="1"/>
  <c r="S148896" i="1" s="1"/>
  <c r="R148897" i="1"/>
  <c r="S148897" i="1" s="1"/>
  <c r="R148898" i="1"/>
  <c r="S148898" i="1" s="1"/>
  <c r="R148899" i="1"/>
  <c r="S148899" i="1" s="1"/>
  <c r="R148900" i="1"/>
  <c r="S148900" i="1" s="1"/>
  <c r="R148901" i="1"/>
  <c r="S148901" i="1" s="1"/>
  <c r="R148902" i="1"/>
  <c r="S148902" i="1" s="1"/>
  <c r="R148903" i="1"/>
  <c r="S148903" i="1" s="1"/>
  <c r="R148904" i="1"/>
  <c r="S148904" i="1" s="1"/>
  <c r="R148905" i="1"/>
  <c r="S148905" i="1" s="1"/>
  <c r="R148906" i="1"/>
  <c r="S148906" i="1" s="1"/>
  <c r="R148907" i="1"/>
  <c r="S148907" i="1" s="1"/>
  <c r="R148908" i="1"/>
  <c r="S148908" i="1" s="1"/>
  <c r="R148909" i="1"/>
  <c r="S148909" i="1" s="1"/>
  <c r="R148910" i="1"/>
  <c r="S148910" i="1" s="1"/>
  <c r="R148911" i="1"/>
  <c r="S148911" i="1" s="1"/>
  <c r="R148912" i="1"/>
  <c r="S148912" i="1" s="1"/>
  <c r="R148913" i="1"/>
  <c r="S148913" i="1" s="1"/>
  <c r="R148914" i="1"/>
  <c r="S148914" i="1" s="1"/>
  <c r="R148915" i="1"/>
  <c r="S148915" i="1" s="1"/>
  <c r="R148916" i="1"/>
  <c r="S148916" i="1" s="1"/>
  <c r="R148917" i="1"/>
  <c r="S148917" i="1" s="1"/>
  <c r="R148918" i="1"/>
  <c r="S148918" i="1" s="1"/>
  <c r="R148919" i="1"/>
  <c r="S148919" i="1" s="1"/>
  <c r="R148920" i="1"/>
  <c r="S148920" i="1" s="1"/>
  <c r="R148921" i="1"/>
  <c r="S148921" i="1" s="1"/>
  <c r="R148922" i="1"/>
  <c r="S148922" i="1" s="1"/>
  <c r="R148923" i="1"/>
  <c r="S148923" i="1" s="1"/>
  <c r="R148924" i="1"/>
  <c r="S148924" i="1" s="1"/>
  <c r="R148925" i="1"/>
  <c r="S148925" i="1" s="1"/>
  <c r="R148926" i="1"/>
  <c r="S148926" i="1" s="1"/>
  <c r="R148927" i="1"/>
  <c r="S148927" i="1" s="1"/>
  <c r="R148928" i="1"/>
  <c r="S148928" i="1" s="1"/>
  <c r="R148929" i="1"/>
  <c r="S148929" i="1" s="1"/>
  <c r="R148930" i="1"/>
  <c r="S148930" i="1" s="1"/>
  <c r="R148931" i="1"/>
  <c r="S148931" i="1" s="1"/>
  <c r="R148932" i="1"/>
  <c r="S148932" i="1" s="1"/>
  <c r="R148933" i="1"/>
  <c r="S148933" i="1" s="1"/>
  <c r="R148934" i="1"/>
  <c r="S148934" i="1" s="1"/>
  <c r="R148935" i="1"/>
  <c r="S148935" i="1" s="1"/>
  <c r="R148936" i="1"/>
  <c r="S148936" i="1" s="1"/>
  <c r="R148937" i="1"/>
  <c r="S148937" i="1" s="1"/>
  <c r="R148938" i="1"/>
  <c r="S148938" i="1" s="1"/>
  <c r="R148939" i="1"/>
  <c r="S148939" i="1" s="1"/>
  <c r="R148940" i="1"/>
  <c r="S148940" i="1" s="1"/>
  <c r="R148941" i="1"/>
  <c r="S148941" i="1" s="1"/>
  <c r="R148942" i="1"/>
  <c r="S148942" i="1" s="1"/>
  <c r="R148943" i="1"/>
  <c r="S148943" i="1" s="1"/>
  <c r="R148944" i="1"/>
  <c r="S148944" i="1" s="1"/>
  <c r="R148945" i="1"/>
  <c r="S148945" i="1" s="1"/>
  <c r="R148946" i="1"/>
  <c r="S148946" i="1" s="1"/>
  <c r="R148947" i="1"/>
  <c r="S148947" i="1" s="1"/>
  <c r="R148948" i="1"/>
  <c r="S148948" i="1" s="1"/>
  <c r="R148949" i="1"/>
  <c r="S148949" i="1" s="1"/>
  <c r="R148950" i="1"/>
  <c r="S148950" i="1" s="1"/>
  <c r="R148951" i="1"/>
  <c r="S148951" i="1" s="1"/>
  <c r="R148952" i="1"/>
  <c r="S148952" i="1" s="1"/>
  <c r="R148953" i="1"/>
  <c r="S148953" i="1" s="1"/>
  <c r="R148954" i="1"/>
  <c r="S148954" i="1" s="1"/>
  <c r="R148955" i="1"/>
  <c r="S148955" i="1" s="1"/>
  <c r="R148956" i="1"/>
  <c r="S148956" i="1" s="1"/>
  <c r="R148957" i="1"/>
  <c r="S148957" i="1" s="1"/>
  <c r="R148958" i="1"/>
  <c r="S148958" i="1" s="1"/>
  <c r="R148959" i="1"/>
  <c r="S148959" i="1" s="1"/>
  <c r="R148960" i="1"/>
  <c r="S148960" i="1" s="1"/>
  <c r="R148961" i="1"/>
  <c r="S148961" i="1" s="1"/>
  <c r="R148962" i="1"/>
  <c r="S148962" i="1" s="1"/>
  <c r="R148963" i="1"/>
  <c r="S148963" i="1" s="1"/>
  <c r="R148964" i="1"/>
  <c r="S148964" i="1" s="1"/>
  <c r="R148965" i="1"/>
  <c r="S148965" i="1" s="1"/>
  <c r="R148966" i="1"/>
  <c r="S148966" i="1" s="1"/>
  <c r="R148967" i="1"/>
  <c r="S148967" i="1" s="1"/>
  <c r="R148968" i="1"/>
  <c r="S148968" i="1" s="1"/>
  <c r="R148969" i="1"/>
  <c r="S148969" i="1" s="1"/>
  <c r="R148970" i="1"/>
  <c r="S148970" i="1" s="1"/>
  <c r="R148971" i="1"/>
  <c r="S148971" i="1" s="1"/>
  <c r="R148972" i="1"/>
  <c r="S148972" i="1" s="1"/>
  <c r="R148973" i="1"/>
  <c r="S148973" i="1" s="1"/>
  <c r="R148974" i="1"/>
  <c r="S148974" i="1" s="1"/>
  <c r="R148975" i="1"/>
  <c r="S148975" i="1" s="1"/>
  <c r="R148976" i="1"/>
  <c r="S148976" i="1" s="1"/>
  <c r="R148977" i="1"/>
  <c r="S148977" i="1" s="1"/>
  <c r="R148978" i="1"/>
  <c r="S148978" i="1" s="1"/>
  <c r="R148979" i="1"/>
  <c r="S148979" i="1" s="1"/>
  <c r="R148980" i="1"/>
  <c r="S148980" i="1" s="1"/>
  <c r="R148981" i="1"/>
  <c r="S148981" i="1" s="1"/>
  <c r="R148982" i="1"/>
  <c r="S148982" i="1" s="1"/>
  <c r="R148983" i="1"/>
  <c r="S148983" i="1" s="1"/>
  <c r="R148984" i="1"/>
  <c r="S148984" i="1" s="1"/>
  <c r="R148985" i="1"/>
  <c r="S148985" i="1" s="1"/>
  <c r="R148986" i="1"/>
  <c r="S148986" i="1" s="1"/>
  <c r="R148987" i="1"/>
  <c r="S148987" i="1" s="1"/>
  <c r="R148988" i="1"/>
  <c r="S148988" i="1" s="1"/>
  <c r="R148989" i="1"/>
  <c r="S148989" i="1" s="1"/>
  <c r="R148990" i="1"/>
  <c r="S148990" i="1" s="1"/>
  <c r="R148991" i="1"/>
  <c r="S148991" i="1" s="1"/>
  <c r="R148992" i="1"/>
  <c r="S148992" i="1" s="1"/>
  <c r="R148993" i="1"/>
  <c r="S148993" i="1" s="1"/>
  <c r="R148994" i="1"/>
  <c r="S148994" i="1" s="1"/>
  <c r="R148995" i="1"/>
  <c r="S148995" i="1" s="1"/>
  <c r="R148996" i="1"/>
  <c r="S148996" i="1" s="1"/>
  <c r="R148997" i="1"/>
  <c r="S148997" i="1" s="1"/>
  <c r="R148998" i="1"/>
  <c r="S148998" i="1" s="1"/>
  <c r="R148999" i="1"/>
  <c r="S148999" i="1" s="1"/>
  <c r="R149000" i="1"/>
  <c r="S149000" i="1" s="1"/>
  <c r="R149001" i="1"/>
  <c r="S149001" i="1" s="1"/>
  <c r="R149002" i="1"/>
  <c r="S149002" i="1" s="1"/>
  <c r="R149003" i="1"/>
  <c r="S149003" i="1" s="1"/>
  <c r="R149004" i="1"/>
  <c r="S149004" i="1" s="1"/>
  <c r="R149005" i="1"/>
  <c r="S149005" i="1" s="1"/>
  <c r="R149006" i="1"/>
  <c r="S149006" i="1" s="1"/>
  <c r="R149007" i="1"/>
  <c r="S149007" i="1" s="1"/>
  <c r="R149008" i="1"/>
  <c r="S149008" i="1" s="1"/>
  <c r="R149009" i="1"/>
  <c r="S149009" i="1" s="1"/>
  <c r="R149010" i="1"/>
  <c r="S149010" i="1" s="1"/>
  <c r="R149011" i="1"/>
  <c r="S149011" i="1" s="1"/>
  <c r="R149012" i="1"/>
  <c r="S149012" i="1" s="1"/>
  <c r="R149013" i="1"/>
  <c r="S149013" i="1" s="1"/>
  <c r="R149014" i="1"/>
  <c r="S149014" i="1" s="1"/>
  <c r="R149015" i="1"/>
  <c r="S149015" i="1" s="1"/>
  <c r="R149016" i="1"/>
  <c r="S149016" i="1" s="1"/>
  <c r="R149017" i="1"/>
  <c r="S149017" i="1" s="1"/>
  <c r="R149018" i="1"/>
  <c r="S149018" i="1" s="1"/>
  <c r="R149019" i="1"/>
  <c r="S149019" i="1" s="1"/>
  <c r="R149020" i="1"/>
  <c r="S149020" i="1" s="1"/>
  <c r="R149021" i="1"/>
  <c r="S149021" i="1" s="1"/>
  <c r="R149022" i="1"/>
  <c r="S149022" i="1" s="1"/>
  <c r="R149023" i="1"/>
  <c r="S149023" i="1" s="1"/>
  <c r="R149024" i="1"/>
  <c r="S149024" i="1" s="1"/>
  <c r="R149025" i="1"/>
  <c r="S149025" i="1" s="1"/>
  <c r="R149026" i="1"/>
  <c r="S149026" i="1" s="1"/>
  <c r="R149027" i="1"/>
  <c r="S149027" i="1" s="1"/>
  <c r="R149028" i="1"/>
  <c r="S149028" i="1" s="1"/>
  <c r="R149029" i="1"/>
  <c r="S149029" i="1" s="1"/>
  <c r="R149030" i="1"/>
  <c r="S149030" i="1" s="1"/>
  <c r="R149031" i="1"/>
  <c r="S149031" i="1" s="1"/>
  <c r="R149032" i="1"/>
  <c r="S149032" i="1" s="1"/>
  <c r="R149033" i="1"/>
  <c r="S149033" i="1" s="1"/>
  <c r="R149034" i="1"/>
  <c r="S149034" i="1" s="1"/>
  <c r="R149035" i="1"/>
  <c r="S149035" i="1" s="1"/>
  <c r="R149036" i="1"/>
  <c r="S149036" i="1" s="1"/>
  <c r="R149037" i="1"/>
  <c r="S149037" i="1" s="1"/>
  <c r="R149038" i="1"/>
  <c r="S149038" i="1" s="1"/>
  <c r="R149039" i="1"/>
  <c r="S149039" i="1" s="1"/>
  <c r="R149040" i="1"/>
  <c r="S149040" i="1" s="1"/>
  <c r="R149041" i="1"/>
  <c r="S149041" i="1" s="1"/>
  <c r="R149042" i="1"/>
  <c r="S149042" i="1" s="1"/>
  <c r="R149043" i="1"/>
  <c r="S149043" i="1" s="1"/>
  <c r="R149044" i="1"/>
  <c r="S149044" i="1" s="1"/>
  <c r="R149045" i="1"/>
  <c r="S149045" i="1" s="1"/>
  <c r="R149046" i="1"/>
  <c r="S149046" i="1" s="1"/>
  <c r="R149047" i="1"/>
  <c r="S149047" i="1" s="1"/>
  <c r="R149048" i="1"/>
  <c r="S149048" i="1" s="1"/>
  <c r="R149049" i="1"/>
  <c r="S149049" i="1" s="1"/>
  <c r="R149050" i="1"/>
  <c r="S149050" i="1" s="1"/>
  <c r="R149051" i="1"/>
  <c r="S149051" i="1" s="1"/>
  <c r="R149052" i="1"/>
  <c r="S149052" i="1" s="1"/>
  <c r="R149053" i="1"/>
  <c r="S149053" i="1" s="1"/>
  <c r="R149054" i="1"/>
  <c r="S149054" i="1" s="1"/>
  <c r="R149055" i="1"/>
  <c r="S149055" i="1" s="1"/>
  <c r="R149056" i="1"/>
  <c r="S149056" i="1" s="1"/>
  <c r="R149057" i="1"/>
  <c r="S149057" i="1" s="1"/>
  <c r="R149058" i="1"/>
  <c r="S149058" i="1" s="1"/>
  <c r="R149059" i="1"/>
  <c r="S149059" i="1" s="1"/>
  <c r="R149060" i="1"/>
  <c r="S149060" i="1" s="1"/>
  <c r="R149061" i="1"/>
  <c r="S149061" i="1" s="1"/>
  <c r="R149062" i="1"/>
  <c r="S149062" i="1" s="1"/>
  <c r="R149063" i="1"/>
  <c r="S149063" i="1" s="1"/>
  <c r="R149064" i="1"/>
  <c r="S149064" i="1" s="1"/>
  <c r="R149065" i="1"/>
  <c r="S149065" i="1" s="1"/>
  <c r="R149066" i="1"/>
  <c r="S149066" i="1" s="1"/>
  <c r="R149067" i="1"/>
  <c r="S149067" i="1" s="1"/>
  <c r="R149068" i="1"/>
  <c r="S149068" i="1" s="1"/>
  <c r="R149069" i="1"/>
  <c r="S149069" i="1" s="1"/>
  <c r="R149070" i="1"/>
  <c r="S149070" i="1" s="1"/>
  <c r="R149071" i="1"/>
  <c r="S149071" i="1" s="1"/>
  <c r="R149072" i="1"/>
  <c r="S149072" i="1" s="1"/>
  <c r="R149073" i="1"/>
  <c r="S149073" i="1" s="1"/>
  <c r="R149074" i="1"/>
  <c r="S149074" i="1" s="1"/>
  <c r="R149075" i="1"/>
  <c r="S149075" i="1" s="1"/>
  <c r="R149076" i="1"/>
  <c r="S149076" i="1" s="1"/>
  <c r="R149077" i="1"/>
  <c r="S149077" i="1" s="1"/>
  <c r="R149078" i="1"/>
  <c r="S149078" i="1" s="1"/>
  <c r="R149079" i="1"/>
  <c r="S149079" i="1" s="1"/>
  <c r="R149080" i="1"/>
  <c r="S149080" i="1" s="1"/>
  <c r="R149081" i="1"/>
  <c r="S149081" i="1" s="1"/>
  <c r="R149082" i="1"/>
  <c r="S149082" i="1" s="1"/>
  <c r="R149083" i="1"/>
  <c r="S149083" i="1" s="1"/>
  <c r="R149084" i="1"/>
  <c r="S149084" i="1" s="1"/>
  <c r="R149085" i="1"/>
  <c r="S149085" i="1" s="1"/>
  <c r="R149086" i="1"/>
  <c r="S149086" i="1" s="1"/>
  <c r="R149087" i="1"/>
  <c r="S149087" i="1" s="1"/>
  <c r="R149088" i="1"/>
  <c r="S149088" i="1" s="1"/>
  <c r="R149089" i="1"/>
  <c r="S149089" i="1" s="1"/>
  <c r="R149090" i="1"/>
  <c r="S149090" i="1" s="1"/>
  <c r="R149091" i="1"/>
  <c r="S149091" i="1" s="1"/>
  <c r="R149092" i="1"/>
  <c r="S149092" i="1" s="1"/>
  <c r="R149093" i="1"/>
  <c r="S149093" i="1" s="1"/>
  <c r="R149094" i="1"/>
  <c r="S149094" i="1" s="1"/>
  <c r="R149095" i="1"/>
  <c r="S149095" i="1" s="1"/>
  <c r="R149096" i="1"/>
  <c r="S149096" i="1" s="1"/>
  <c r="R149097" i="1"/>
  <c r="S149097" i="1" s="1"/>
  <c r="R149098" i="1"/>
  <c r="S149098" i="1" s="1"/>
  <c r="R149099" i="1"/>
  <c r="S149099" i="1" s="1"/>
  <c r="R149100" i="1"/>
  <c r="S149100" i="1" s="1"/>
  <c r="R149101" i="1"/>
  <c r="S149101" i="1" s="1"/>
  <c r="R149102" i="1"/>
  <c r="S149102" i="1" s="1"/>
  <c r="R149103" i="1"/>
  <c r="S149103" i="1" s="1"/>
  <c r="R149104" i="1"/>
  <c r="S149104" i="1" s="1"/>
  <c r="R149105" i="1"/>
  <c r="S149105" i="1" s="1"/>
  <c r="R149106" i="1"/>
  <c r="S149106" i="1" s="1"/>
  <c r="R149107" i="1"/>
  <c r="S149107" i="1" s="1"/>
  <c r="R149108" i="1"/>
  <c r="S149108" i="1" s="1"/>
  <c r="R149109" i="1"/>
  <c r="S149109" i="1" s="1"/>
  <c r="R149110" i="1"/>
  <c r="S149110" i="1" s="1"/>
  <c r="R149111" i="1"/>
  <c r="S149111" i="1" s="1"/>
  <c r="R149112" i="1"/>
  <c r="S149112" i="1" s="1"/>
  <c r="R149113" i="1"/>
  <c r="S149113" i="1" s="1"/>
  <c r="R149114" i="1"/>
  <c r="S149114" i="1" s="1"/>
  <c r="R149115" i="1"/>
  <c r="S149115" i="1" s="1"/>
  <c r="R149116" i="1"/>
  <c r="S149116" i="1" s="1"/>
  <c r="R149117" i="1"/>
  <c r="S149117" i="1" s="1"/>
  <c r="R149118" i="1"/>
  <c r="S149118" i="1" s="1"/>
  <c r="R149119" i="1"/>
  <c r="S149119" i="1" s="1"/>
  <c r="R149120" i="1"/>
  <c r="S149120" i="1" s="1"/>
  <c r="R149121" i="1"/>
  <c r="S149121" i="1" s="1"/>
  <c r="R149122" i="1"/>
  <c r="S149122" i="1" s="1"/>
  <c r="R149123" i="1"/>
  <c r="S149123" i="1" s="1"/>
  <c r="R149124" i="1"/>
  <c r="S149124" i="1" s="1"/>
  <c r="R149125" i="1"/>
  <c r="S149125" i="1" s="1"/>
  <c r="R149126" i="1"/>
  <c r="S149126" i="1" s="1"/>
  <c r="R149127" i="1"/>
  <c r="S149127" i="1" s="1"/>
  <c r="R149128" i="1"/>
  <c r="S149128" i="1" s="1"/>
  <c r="R149129" i="1"/>
  <c r="S149129" i="1" s="1"/>
  <c r="R149130" i="1"/>
  <c r="S149130" i="1" s="1"/>
  <c r="R149131" i="1"/>
  <c r="S149131" i="1" s="1"/>
  <c r="R149132" i="1"/>
  <c r="S149132" i="1" s="1"/>
  <c r="R149133" i="1"/>
  <c r="S149133" i="1" s="1"/>
  <c r="R149134" i="1"/>
  <c r="S149134" i="1" s="1"/>
  <c r="R149135" i="1"/>
  <c r="S149135" i="1" s="1"/>
  <c r="R149136" i="1"/>
  <c r="S149136" i="1" s="1"/>
  <c r="R149137" i="1"/>
  <c r="S149137" i="1" s="1"/>
  <c r="R149138" i="1"/>
  <c r="S149138" i="1" s="1"/>
  <c r="R149139" i="1"/>
  <c r="S149139" i="1" s="1"/>
  <c r="R149140" i="1"/>
  <c r="S149140" i="1" s="1"/>
  <c r="R149141" i="1"/>
  <c r="S149141" i="1" s="1"/>
  <c r="R149142" i="1"/>
  <c r="S149142" i="1" s="1"/>
  <c r="R149143" i="1"/>
  <c r="S149143" i="1" s="1"/>
  <c r="R149144" i="1"/>
  <c r="S149144" i="1" s="1"/>
  <c r="R149145" i="1"/>
  <c r="S149145" i="1" s="1"/>
  <c r="R149146" i="1"/>
  <c r="S149146" i="1" s="1"/>
  <c r="R149147" i="1"/>
  <c r="S149147" i="1" s="1"/>
  <c r="R149148" i="1"/>
  <c r="S149148" i="1" s="1"/>
  <c r="R149149" i="1"/>
  <c r="S149149" i="1" s="1"/>
  <c r="R149150" i="1"/>
  <c r="S149150" i="1" s="1"/>
  <c r="R149151" i="1"/>
  <c r="S149151" i="1" s="1"/>
  <c r="R149152" i="1"/>
  <c r="S149152" i="1" s="1"/>
  <c r="R149153" i="1"/>
  <c r="S149153" i="1" s="1"/>
  <c r="R149154" i="1"/>
  <c r="S149154" i="1" s="1"/>
  <c r="R149155" i="1"/>
  <c r="S149155" i="1" s="1"/>
  <c r="R149156" i="1"/>
  <c r="S149156" i="1" s="1"/>
  <c r="R149157" i="1"/>
  <c r="S149157" i="1" s="1"/>
  <c r="R149158" i="1"/>
  <c r="S149158" i="1" s="1"/>
  <c r="R149159" i="1"/>
  <c r="S149159" i="1" s="1"/>
  <c r="R149160" i="1"/>
  <c r="S149160" i="1" s="1"/>
  <c r="R149161" i="1"/>
  <c r="S149161" i="1" s="1"/>
  <c r="R149162" i="1"/>
  <c r="S149162" i="1" s="1"/>
  <c r="R149163" i="1"/>
  <c r="S149163" i="1" s="1"/>
  <c r="R149164" i="1"/>
  <c r="S149164" i="1" s="1"/>
  <c r="R149165" i="1"/>
  <c r="S149165" i="1" s="1"/>
  <c r="R149166" i="1"/>
  <c r="S149166" i="1" s="1"/>
  <c r="R149167" i="1"/>
  <c r="S149167" i="1" s="1"/>
  <c r="R149168" i="1"/>
  <c r="S149168" i="1" s="1"/>
  <c r="R149169" i="1"/>
  <c r="S149169" i="1" s="1"/>
  <c r="R149170" i="1"/>
  <c r="S149170" i="1" s="1"/>
  <c r="R149171" i="1"/>
  <c r="S149171" i="1" s="1"/>
  <c r="R149172" i="1"/>
  <c r="S149172" i="1" s="1"/>
  <c r="R149173" i="1"/>
  <c r="S149173" i="1" s="1"/>
  <c r="R149174" i="1"/>
  <c r="S149174" i="1" s="1"/>
  <c r="R149175" i="1"/>
  <c r="S149175" i="1" s="1"/>
  <c r="R149176" i="1"/>
  <c r="S149176" i="1" s="1"/>
  <c r="R149177" i="1"/>
  <c r="S149177" i="1" s="1"/>
  <c r="R149178" i="1"/>
  <c r="S149178" i="1" s="1"/>
  <c r="R149179" i="1"/>
  <c r="S149179" i="1" s="1"/>
  <c r="R149180" i="1"/>
  <c r="S149180" i="1" s="1"/>
  <c r="R149181" i="1"/>
  <c r="S149181" i="1" s="1"/>
  <c r="R149182" i="1"/>
  <c r="S149182" i="1" s="1"/>
  <c r="R149183" i="1"/>
  <c r="S149183" i="1" s="1"/>
  <c r="R149184" i="1"/>
  <c r="S149184" i="1" s="1"/>
  <c r="R149185" i="1"/>
  <c r="S149185" i="1" s="1"/>
  <c r="R149186" i="1"/>
  <c r="S149186" i="1" s="1"/>
  <c r="R149187" i="1"/>
  <c r="S149187" i="1" s="1"/>
  <c r="R149188" i="1"/>
  <c r="S149188" i="1" s="1"/>
  <c r="R149189" i="1"/>
  <c r="S149189" i="1" s="1"/>
  <c r="R149190" i="1"/>
  <c r="S149190" i="1" s="1"/>
  <c r="R149191" i="1"/>
  <c r="S149191" i="1" s="1"/>
  <c r="R149192" i="1"/>
  <c r="S149192" i="1" s="1"/>
  <c r="R149193" i="1"/>
  <c r="S149193" i="1" s="1"/>
  <c r="R149194" i="1"/>
  <c r="S149194" i="1" s="1"/>
  <c r="R149195" i="1"/>
  <c r="S149195" i="1" s="1"/>
  <c r="R149196" i="1"/>
  <c r="S149196" i="1" s="1"/>
  <c r="R149197" i="1"/>
  <c r="S149197" i="1" s="1"/>
  <c r="R149198" i="1"/>
  <c r="S149198" i="1" s="1"/>
  <c r="R149199" i="1"/>
  <c r="S149199" i="1" s="1"/>
  <c r="R149200" i="1"/>
  <c r="S149200" i="1" s="1"/>
  <c r="R149201" i="1"/>
  <c r="S149201" i="1" s="1"/>
  <c r="R149202" i="1"/>
  <c r="S149202" i="1" s="1"/>
  <c r="R149203" i="1"/>
  <c r="S149203" i="1" s="1"/>
  <c r="R149204" i="1"/>
  <c r="S149204" i="1" s="1"/>
  <c r="R149205" i="1"/>
  <c r="S149205" i="1" s="1"/>
  <c r="R149206" i="1"/>
  <c r="S149206" i="1" s="1"/>
  <c r="R149207" i="1"/>
  <c r="S149207" i="1" s="1"/>
  <c r="R149208" i="1"/>
  <c r="S149208" i="1" s="1"/>
  <c r="R149209" i="1"/>
  <c r="S149209" i="1" s="1"/>
  <c r="R149210" i="1"/>
  <c r="S149210" i="1" s="1"/>
  <c r="R149211" i="1"/>
  <c r="S149211" i="1" s="1"/>
  <c r="R149212" i="1"/>
  <c r="S149212" i="1" s="1"/>
  <c r="R149213" i="1"/>
  <c r="S149213" i="1" s="1"/>
  <c r="R149214" i="1"/>
  <c r="S149214" i="1" s="1"/>
  <c r="R149215" i="1"/>
  <c r="S149215" i="1" s="1"/>
  <c r="R149216" i="1"/>
  <c r="S149216" i="1" s="1"/>
  <c r="R149217" i="1"/>
  <c r="S149217" i="1" s="1"/>
  <c r="R149218" i="1"/>
  <c r="S149218" i="1" s="1"/>
  <c r="R149219" i="1"/>
  <c r="S149219" i="1" s="1"/>
  <c r="R149220" i="1"/>
  <c r="S149220" i="1" s="1"/>
  <c r="R149221" i="1"/>
  <c r="S149221" i="1" s="1"/>
  <c r="R149222" i="1"/>
  <c r="S149222" i="1" s="1"/>
  <c r="R149223" i="1"/>
  <c r="S149223" i="1" s="1"/>
  <c r="R149224" i="1"/>
  <c r="S149224" i="1" s="1"/>
  <c r="R149225" i="1"/>
  <c r="S149225" i="1" s="1"/>
  <c r="R149226" i="1"/>
  <c r="S149226" i="1" s="1"/>
  <c r="R149227" i="1"/>
  <c r="S149227" i="1" s="1"/>
  <c r="R149228" i="1"/>
  <c r="S149228" i="1" s="1"/>
  <c r="R149229" i="1"/>
  <c r="S149229" i="1" s="1"/>
  <c r="R149230" i="1"/>
  <c r="S149230" i="1" s="1"/>
  <c r="R149231" i="1"/>
  <c r="S149231" i="1" s="1"/>
  <c r="R149232" i="1"/>
  <c r="S149232" i="1" s="1"/>
  <c r="R149233" i="1"/>
  <c r="S149233" i="1" s="1"/>
  <c r="R149234" i="1"/>
  <c r="S149234" i="1" s="1"/>
  <c r="R149235" i="1"/>
  <c r="S149235" i="1" s="1"/>
  <c r="R149236" i="1"/>
  <c r="S149236" i="1" s="1"/>
  <c r="R149237" i="1"/>
  <c r="S149237" i="1" s="1"/>
  <c r="R149238" i="1"/>
  <c r="S149238" i="1" s="1"/>
  <c r="R149239" i="1"/>
  <c r="S149239" i="1" s="1"/>
  <c r="R149240" i="1"/>
  <c r="S149240" i="1" s="1"/>
  <c r="R149241" i="1"/>
  <c r="S149241" i="1" s="1"/>
  <c r="R149242" i="1"/>
  <c r="S149242" i="1" s="1"/>
  <c r="R149243" i="1"/>
  <c r="S149243" i="1" s="1"/>
  <c r="R149244" i="1"/>
  <c r="S149244" i="1" s="1"/>
  <c r="R149245" i="1"/>
  <c r="S149245" i="1" s="1"/>
  <c r="R149246" i="1"/>
  <c r="S149246" i="1" s="1"/>
  <c r="R149247" i="1"/>
  <c r="S149247" i="1" s="1"/>
  <c r="R149248" i="1"/>
  <c r="S149248" i="1" s="1"/>
  <c r="R149249" i="1"/>
  <c r="S149249" i="1" s="1"/>
  <c r="R149250" i="1"/>
  <c r="S149250" i="1" s="1"/>
  <c r="R149251" i="1"/>
  <c r="S149251" i="1" s="1"/>
  <c r="R149252" i="1"/>
  <c r="S149252" i="1" s="1"/>
  <c r="R149253" i="1"/>
  <c r="S149253" i="1" s="1"/>
  <c r="R149254" i="1"/>
  <c r="S149254" i="1" s="1"/>
  <c r="R149255" i="1"/>
  <c r="S149255" i="1" s="1"/>
  <c r="R149256" i="1"/>
  <c r="S149256" i="1" s="1"/>
  <c r="R149257" i="1"/>
  <c r="S149257" i="1" s="1"/>
  <c r="R149258" i="1"/>
  <c r="S149258" i="1" s="1"/>
  <c r="R149259" i="1"/>
  <c r="S149259" i="1" s="1"/>
  <c r="R149260" i="1"/>
  <c r="S149260" i="1" s="1"/>
  <c r="R149261" i="1"/>
  <c r="S149261" i="1" s="1"/>
  <c r="R149262" i="1"/>
  <c r="S149262" i="1" s="1"/>
  <c r="R149263" i="1"/>
  <c r="S149263" i="1" s="1"/>
  <c r="R149264" i="1"/>
  <c r="S149264" i="1" s="1"/>
  <c r="R149265" i="1"/>
  <c r="S149265" i="1" s="1"/>
  <c r="R149266" i="1"/>
  <c r="S149266" i="1" s="1"/>
  <c r="R149267" i="1"/>
  <c r="S149267" i="1" s="1"/>
  <c r="R149268" i="1"/>
  <c r="S149268" i="1" s="1"/>
  <c r="R149269" i="1"/>
  <c r="S149269" i="1" s="1"/>
  <c r="R149270" i="1"/>
  <c r="S149270" i="1" s="1"/>
  <c r="R149271" i="1"/>
  <c r="S149271" i="1" s="1"/>
  <c r="R149272" i="1"/>
  <c r="S149272" i="1" s="1"/>
  <c r="R149273" i="1"/>
  <c r="S149273" i="1" s="1"/>
  <c r="R149274" i="1"/>
  <c r="S149274" i="1" s="1"/>
  <c r="R149275" i="1"/>
  <c r="S149275" i="1" s="1"/>
  <c r="R149276" i="1"/>
  <c r="S149276" i="1" s="1"/>
  <c r="R149277" i="1"/>
  <c r="S149277" i="1" s="1"/>
  <c r="R149278" i="1"/>
  <c r="S149278" i="1" s="1"/>
  <c r="R149279" i="1"/>
  <c r="S149279" i="1" s="1"/>
  <c r="R149280" i="1"/>
  <c r="S149280" i="1" s="1"/>
  <c r="R149281" i="1"/>
  <c r="S149281" i="1" s="1"/>
  <c r="R149282" i="1"/>
  <c r="S149282" i="1" s="1"/>
  <c r="R149283" i="1"/>
  <c r="S149283" i="1" s="1"/>
  <c r="R149284" i="1"/>
  <c r="S149284" i="1" s="1"/>
  <c r="R149285" i="1"/>
  <c r="S149285" i="1" s="1"/>
  <c r="R149286" i="1"/>
  <c r="S149286" i="1" s="1"/>
  <c r="R149287" i="1"/>
  <c r="S149287" i="1" s="1"/>
  <c r="R149288" i="1"/>
  <c r="S149288" i="1" s="1"/>
  <c r="R149289" i="1"/>
  <c r="S149289" i="1" s="1"/>
  <c r="R149290" i="1"/>
  <c r="S149290" i="1" s="1"/>
  <c r="R149291" i="1"/>
  <c r="S149291" i="1" s="1"/>
  <c r="R149292" i="1"/>
  <c r="S149292" i="1" s="1"/>
  <c r="R149293" i="1"/>
  <c r="S149293" i="1" s="1"/>
  <c r="R149294" i="1"/>
  <c r="S149294" i="1" s="1"/>
  <c r="R149295" i="1"/>
  <c r="S149295" i="1" s="1"/>
  <c r="R149296" i="1"/>
  <c r="S149296" i="1" s="1"/>
  <c r="R149297" i="1"/>
  <c r="S149297" i="1" s="1"/>
  <c r="R149298" i="1"/>
  <c r="S149298" i="1" s="1"/>
  <c r="R149299" i="1"/>
  <c r="S149299" i="1" s="1"/>
  <c r="R149300" i="1"/>
  <c r="S149300" i="1" s="1"/>
  <c r="R149301" i="1"/>
  <c r="S149301" i="1" s="1"/>
  <c r="R149302" i="1"/>
  <c r="S149302" i="1" s="1"/>
  <c r="R149303" i="1"/>
  <c r="S149303" i="1" s="1"/>
  <c r="R149304" i="1"/>
  <c r="S149304" i="1" s="1"/>
  <c r="R149305" i="1"/>
  <c r="S149305" i="1" s="1"/>
  <c r="R149306" i="1"/>
  <c r="S149306" i="1" s="1"/>
  <c r="R149307" i="1"/>
  <c r="S149307" i="1" s="1"/>
  <c r="R149308" i="1"/>
  <c r="S149308" i="1" s="1"/>
  <c r="R149309" i="1"/>
  <c r="S149309" i="1" s="1"/>
  <c r="R149310" i="1"/>
  <c r="S149310" i="1" s="1"/>
  <c r="R149311" i="1"/>
  <c r="S149311" i="1" s="1"/>
  <c r="R149312" i="1"/>
  <c r="S149312" i="1" s="1"/>
  <c r="R149313" i="1"/>
  <c r="S149313" i="1" s="1"/>
  <c r="R149314" i="1"/>
  <c r="S149314" i="1" s="1"/>
  <c r="R149315" i="1"/>
  <c r="S149315" i="1" s="1"/>
  <c r="R149316" i="1"/>
  <c r="S149316" i="1" s="1"/>
  <c r="R149317" i="1"/>
  <c r="S149317" i="1" s="1"/>
  <c r="R149318" i="1"/>
  <c r="S149318" i="1" s="1"/>
  <c r="R149319" i="1"/>
  <c r="S149319" i="1" s="1"/>
  <c r="R149320" i="1"/>
  <c r="S149320" i="1" s="1"/>
  <c r="R149321" i="1"/>
  <c r="S149321" i="1" s="1"/>
  <c r="R149322" i="1"/>
  <c r="S149322" i="1" s="1"/>
  <c r="R149323" i="1"/>
  <c r="S149323" i="1" s="1"/>
  <c r="R149324" i="1"/>
  <c r="S149324" i="1" s="1"/>
  <c r="R149325" i="1"/>
  <c r="S149325" i="1" s="1"/>
  <c r="R149326" i="1"/>
  <c r="S149326" i="1" s="1"/>
  <c r="R149327" i="1"/>
  <c r="S149327" i="1" s="1"/>
  <c r="R149328" i="1"/>
  <c r="S149328" i="1" s="1"/>
  <c r="R149329" i="1"/>
  <c r="S149329" i="1" s="1"/>
  <c r="R149330" i="1"/>
  <c r="S149330" i="1" s="1"/>
  <c r="R149331" i="1"/>
  <c r="S149331" i="1" s="1"/>
  <c r="R149332" i="1"/>
  <c r="S149332" i="1" s="1"/>
  <c r="R149333" i="1"/>
  <c r="S149333" i="1" s="1"/>
  <c r="R149334" i="1"/>
  <c r="S149334" i="1" s="1"/>
  <c r="R149335" i="1"/>
  <c r="S149335" i="1" s="1"/>
  <c r="R149336" i="1"/>
  <c r="S149336" i="1" s="1"/>
  <c r="R149337" i="1"/>
  <c r="S149337" i="1" s="1"/>
  <c r="R149338" i="1"/>
  <c r="S149338" i="1" s="1"/>
  <c r="R149339" i="1"/>
  <c r="S149339" i="1" s="1"/>
  <c r="R149340" i="1"/>
  <c r="S149340" i="1" s="1"/>
  <c r="R149341" i="1"/>
  <c r="S149341" i="1" s="1"/>
  <c r="R149342" i="1"/>
  <c r="S149342" i="1" s="1"/>
  <c r="R149343" i="1"/>
  <c r="S149343" i="1" s="1"/>
  <c r="R149344" i="1"/>
  <c r="S149344" i="1" s="1"/>
  <c r="R149345" i="1"/>
  <c r="S149345" i="1" s="1"/>
  <c r="R149346" i="1"/>
  <c r="S149346" i="1" s="1"/>
  <c r="R149347" i="1"/>
  <c r="S149347" i="1" s="1"/>
  <c r="R149348" i="1"/>
  <c r="S149348" i="1" s="1"/>
  <c r="R149349" i="1"/>
  <c r="S149349" i="1" s="1"/>
  <c r="R149350" i="1"/>
  <c r="S149350" i="1" s="1"/>
  <c r="R149351" i="1"/>
  <c r="S149351" i="1" s="1"/>
  <c r="R149352" i="1"/>
  <c r="S149352" i="1" s="1"/>
  <c r="R149353" i="1"/>
  <c r="S149353" i="1" s="1"/>
  <c r="R149354" i="1"/>
  <c r="S149354" i="1" s="1"/>
  <c r="R149355" i="1"/>
  <c r="S149355" i="1" s="1"/>
  <c r="R149356" i="1"/>
  <c r="S149356" i="1" s="1"/>
  <c r="R149357" i="1"/>
  <c r="S149357" i="1" s="1"/>
  <c r="R149358" i="1"/>
  <c r="S149358" i="1" s="1"/>
  <c r="R149359" i="1"/>
  <c r="S149359" i="1" s="1"/>
  <c r="R149360" i="1"/>
  <c r="S149360" i="1" s="1"/>
  <c r="R149361" i="1"/>
  <c r="S149361" i="1" s="1"/>
  <c r="R149362" i="1"/>
  <c r="S149362" i="1" s="1"/>
  <c r="R149363" i="1"/>
  <c r="S149363" i="1" s="1"/>
  <c r="R149364" i="1"/>
  <c r="S149364" i="1" s="1"/>
  <c r="R149365" i="1"/>
  <c r="S149365" i="1" s="1"/>
  <c r="R149366" i="1"/>
  <c r="S149366" i="1" s="1"/>
  <c r="R149367" i="1"/>
  <c r="S149367" i="1" s="1"/>
  <c r="R149368" i="1"/>
  <c r="S149368" i="1" s="1"/>
  <c r="R149369" i="1"/>
  <c r="S149369" i="1" s="1"/>
  <c r="R149370" i="1"/>
  <c r="S149370" i="1" s="1"/>
  <c r="R149371" i="1"/>
  <c r="S149371" i="1" s="1"/>
  <c r="R149372" i="1"/>
  <c r="S149372" i="1" s="1"/>
  <c r="R149373" i="1"/>
  <c r="S149373" i="1" s="1"/>
  <c r="R149374" i="1"/>
  <c r="S149374" i="1" s="1"/>
  <c r="R149375" i="1"/>
  <c r="S149375" i="1" s="1"/>
  <c r="R149376" i="1"/>
  <c r="S149376" i="1" s="1"/>
  <c r="R149377" i="1"/>
  <c r="S149377" i="1" s="1"/>
  <c r="R149378" i="1"/>
  <c r="S149378" i="1" s="1"/>
  <c r="R149379" i="1"/>
  <c r="S149379" i="1" s="1"/>
  <c r="R149380" i="1"/>
  <c r="S149380" i="1" s="1"/>
  <c r="R149381" i="1"/>
  <c r="S149381" i="1" s="1"/>
  <c r="R149382" i="1"/>
  <c r="S149382" i="1" s="1"/>
  <c r="R149383" i="1"/>
  <c r="S149383" i="1" s="1"/>
  <c r="R149384" i="1"/>
  <c r="S149384" i="1" s="1"/>
  <c r="R149385" i="1"/>
  <c r="S149385" i="1" s="1"/>
  <c r="R149386" i="1"/>
  <c r="S149386" i="1" s="1"/>
  <c r="R149387" i="1"/>
  <c r="S149387" i="1" s="1"/>
  <c r="R149388" i="1"/>
  <c r="S149388" i="1" s="1"/>
  <c r="R149389" i="1"/>
  <c r="S149389" i="1" s="1"/>
  <c r="R149390" i="1"/>
  <c r="S149390" i="1" s="1"/>
  <c r="R149391" i="1"/>
  <c r="S149391" i="1" s="1"/>
  <c r="R149392" i="1"/>
  <c r="S149392" i="1" s="1"/>
  <c r="R149393" i="1"/>
  <c r="S149393" i="1" s="1"/>
  <c r="R149394" i="1"/>
  <c r="S149394" i="1" s="1"/>
  <c r="R149395" i="1"/>
  <c r="S149395" i="1" s="1"/>
  <c r="R149396" i="1"/>
  <c r="S149396" i="1" s="1"/>
  <c r="R149397" i="1"/>
  <c r="S149397" i="1" s="1"/>
  <c r="R149398" i="1"/>
  <c r="S149398" i="1" s="1"/>
  <c r="R149399" i="1"/>
  <c r="S149399" i="1" s="1"/>
  <c r="R149400" i="1"/>
  <c r="S149400" i="1" s="1"/>
  <c r="R149401" i="1"/>
  <c r="S149401" i="1" s="1"/>
  <c r="R149402" i="1"/>
  <c r="S149402" i="1" s="1"/>
  <c r="R149403" i="1"/>
  <c r="S149403" i="1" s="1"/>
  <c r="R149404" i="1"/>
  <c r="S149404" i="1" s="1"/>
  <c r="R149405" i="1"/>
  <c r="S149405" i="1" s="1"/>
  <c r="R149406" i="1"/>
  <c r="S149406" i="1" s="1"/>
  <c r="R149407" i="1"/>
  <c r="S149407" i="1" s="1"/>
  <c r="R149408" i="1"/>
  <c r="S149408" i="1" s="1"/>
  <c r="R149409" i="1"/>
  <c r="S149409" i="1" s="1"/>
  <c r="R149410" i="1"/>
  <c r="S149410" i="1" s="1"/>
  <c r="R149411" i="1"/>
  <c r="S149411" i="1" s="1"/>
  <c r="R149412" i="1"/>
  <c r="S149412" i="1" s="1"/>
  <c r="R149413" i="1"/>
  <c r="S149413" i="1" s="1"/>
  <c r="R149414" i="1"/>
  <c r="S149414" i="1" s="1"/>
  <c r="R149415" i="1"/>
  <c r="S149415" i="1" s="1"/>
  <c r="R149416" i="1"/>
  <c r="S149416" i="1" s="1"/>
  <c r="R149417" i="1"/>
  <c r="S149417" i="1" s="1"/>
  <c r="R149418" i="1"/>
  <c r="S149418" i="1" s="1"/>
  <c r="R149419" i="1"/>
  <c r="S149419" i="1" s="1"/>
  <c r="R149420" i="1"/>
  <c r="S149420" i="1" s="1"/>
  <c r="R149421" i="1"/>
  <c r="S149421" i="1" s="1"/>
  <c r="R149422" i="1"/>
  <c r="S149422" i="1" s="1"/>
  <c r="R149423" i="1"/>
  <c r="S149423" i="1" s="1"/>
  <c r="R149424" i="1"/>
  <c r="S149424" i="1" s="1"/>
  <c r="R149425" i="1"/>
  <c r="S149425" i="1" s="1"/>
  <c r="R149426" i="1"/>
  <c r="S149426" i="1" s="1"/>
  <c r="R149427" i="1"/>
  <c r="S149427" i="1" s="1"/>
  <c r="R149428" i="1"/>
  <c r="S149428" i="1" s="1"/>
  <c r="R149429" i="1"/>
  <c r="S149429" i="1" s="1"/>
  <c r="R149430" i="1"/>
  <c r="S149430" i="1" s="1"/>
  <c r="R149431" i="1"/>
  <c r="S149431" i="1" s="1"/>
  <c r="R149432" i="1"/>
  <c r="S149432" i="1" s="1"/>
  <c r="R149433" i="1"/>
  <c r="S149433" i="1" s="1"/>
  <c r="R149434" i="1"/>
  <c r="S149434" i="1" s="1"/>
  <c r="R149435" i="1"/>
  <c r="S149435" i="1" s="1"/>
  <c r="R149436" i="1"/>
  <c r="S149436" i="1" s="1"/>
  <c r="R149437" i="1"/>
  <c r="S149437" i="1" s="1"/>
  <c r="R149438" i="1"/>
  <c r="S149438" i="1" s="1"/>
  <c r="R149439" i="1"/>
  <c r="S149439" i="1" s="1"/>
  <c r="R149440" i="1"/>
  <c r="S149440" i="1" s="1"/>
  <c r="R149441" i="1"/>
  <c r="S149441" i="1" s="1"/>
  <c r="R149442" i="1"/>
  <c r="S149442" i="1" s="1"/>
  <c r="R149443" i="1"/>
  <c r="S149443" i="1" s="1"/>
  <c r="R149444" i="1"/>
  <c r="S149444" i="1" s="1"/>
  <c r="R149445" i="1"/>
  <c r="S149445" i="1" s="1"/>
  <c r="R149446" i="1"/>
  <c r="S149446" i="1" s="1"/>
  <c r="R149447" i="1"/>
  <c r="S149447" i="1" s="1"/>
  <c r="R149448" i="1"/>
  <c r="S149448" i="1" s="1"/>
  <c r="R149449" i="1"/>
  <c r="S149449" i="1" s="1"/>
  <c r="R149450" i="1"/>
  <c r="S149450" i="1" s="1"/>
  <c r="R149451" i="1"/>
  <c r="S149451" i="1" s="1"/>
  <c r="R149452" i="1"/>
  <c r="S149452" i="1" s="1"/>
  <c r="R149453" i="1"/>
  <c r="S149453" i="1" s="1"/>
  <c r="R149454" i="1"/>
  <c r="S149454" i="1" s="1"/>
  <c r="R149455" i="1"/>
  <c r="S149455" i="1" s="1"/>
  <c r="R149456" i="1"/>
  <c r="S149456" i="1" s="1"/>
  <c r="R149457" i="1"/>
  <c r="S149457" i="1" s="1"/>
  <c r="R149458" i="1"/>
  <c r="S149458" i="1" s="1"/>
  <c r="R149459" i="1"/>
  <c r="S149459" i="1" s="1"/>
  <c r="R149460" i="1"/>
  <c r="S149460" i="1" s="1"/>
  <c r="R149461" i="1"/>
  <c r="S149461" i="1" s="1"/>
  <c r="R149462" i="1"/>
  <c r="S149462" i="1" s="1"/>
  <c r="R149463" i="1"/>
  <c r="S149463" i="1" s="1"/>
  <c r="R149464" i="1"/>
  <c r="S149464" i="1" s="1"/>
  <c r="R149465" i="1"/>
  <c r="S149465" i="1" s="1"/>
  <c r="R149466" i="1"/>
  <c r="S149466" i="1" s="1"/>
  <c r="R149467" i="1"/>
  <c r="S149467" i="1" s="1"/>
  <c r="R149468" i="1"/>
  <c r="S149468" i="1" s="1"/>
  <c r="R149469" i="1"/>
  <c r="S149469" i="1" s="1"/>
  <c r="R149470" i="1"/>
  <c r="S149470" i="1" s="1"/>
  <c r="R149471" i="1"/>
  <c r="S149471" i="1" s="1"/>
  <c r="R149472" i="1"/>
  <c r="S149472" i="1" s="1"/>
  <c r="R149473" i="1"/>
  <c r="S149473" i="1" s="1"/>
  <c r="R149474" i="1"/>
  <c r="S149474" i="1" s="1"/>
  <c r="R149475" i="1"/>
  <c r="S149475" i="1" s="1"/>
  <c r="R149476" i="1"/>
  <c r="S149476" i="1" s="1"/>
  <c r="R149477" i="1"/>
  <c r="S149477" i="1" s="1"/>
  <c r="R149478" i="1"/>
  <c r="S149478" i="1" s="1"/>
  <c r="R149479" i="1"/>
  <c r="S149479" i="1" s="1"/>
  <c r="R149480" i="1"/>
  <c r="S149480" i="1" s="1"/>
  <c r="R149481" i="1"/>
  <c r="S149481" i="1" s="1"/>
  <c r="R149482" i="1"/>
  <c r="S149482" i="1" s="1"/>
  <c r="R149483" i="1"/>
  <c r="S149483" i="1" s="1"/>
  <c r="R149484" i="1"/>
  <c r="S149484" i="1" s="1"/>
  <c r="R149485" i="1"/>
  <c r="S149485" i="1" s="1"/>
  <c r="R149486" i="1"/>
  <c r="S149486" i="1" s="1"/>
  <c r="R149487" i="1"/>
  <c r="S149487" i="1" s="1"/>
  <c r="R149488" i="1"/>
  <c r="S149488" i="1" s="1"/>
  <c r="R149489" i="1"/>
  <c r="S149489" i="1" s="1"/>
  <c r="R149490" i="1"/>
  <c r="S149490" i="1" s="1"/>
  <c r="R149491" i="1"/>
  <c r="S149491" i="1" s="1"/>
  <c r="R149492" i="1"/>
  <c r="S149492" i="1" s="1"/>
  <c r="R149493" i="1"/>
  <c r="S149493" i="1" s="1"/>
  <c r="R149494" i="1"/>
  <c r="S149494" i="1" s="1"/>
  <c r="R149495" i="1"/>
  <c r="S149495" i="1" s="1"/>
  <c r="R149496" i="1"/>
  <c r="S149496" i="1" s="1"/>
  <c r="R149497" i="1"/>
  <c r="S149497" i="1" s="1"/>
  <c r="R149498" i="1"/>
  <c r="S149498" i="1" s="1"/>
  <c r="R149499" i="1"/>
  <c r="S149499" i="1" s="1"/>
  <c r="R149500" i="1"/>
  <c r="S149500" i="1" s="1"/>
  <c r="R149501" i="1"/>
  <c r="S149501" i="1" s="1"/>
  <c r="R149502" i="1"/>
  <c r="S149502" i="1" s="1"/>
  <c r="R149503" i="1"/>
  <c r="S149503" i="1" s="1"/>
  <c r="R149504" i="1"/>
  <c r="S149504" i="1" s="1"/>
  <c r="R149505" i="1"/>
  <c r="S149505" i="1" s="1"/>
  <c r="R149506" i="1"/>
  <c r="S149506" i="1" s="1"/>
  <c r="R149507" i="1"/>
  <c r="S149507" i="1" s="1"/>
  <c r="R149508" i="1"/>
  <c r="S149508" i="1" s="1"/>
  <c r="R149509" i="1"/>
  <c r="S149509" i="1" s="1"/>
  <c r="R149510" i="1"/>
  <c r="S149510" i="1" s="1"/>
  <c r="R149511" i="1"/>
  <c r="S149511" i="1" s="1"/>
  <c r="R149512" i="1"/>
  <c r="S149512" i="1" s="1"/>
  <c r="R149513" i="1"/>
  <c r="S149513" i="1" s="1"/>
  <c r="R149514" i="1"/>
  <c r="S149514" i="1" s="1"/>
  <c r="R149515" i="1"/>
  <c r="S149515" i="1" s="1"/>
  <c r="R149516" i="1"/>
  <c r="S149516" i="1" s="1"/>
  <c r="R149517" i="1"/>
  <c r="S149517" i="1" s="1"/>
  <c r="R149518" i="1"/>
  <c r="S149518" i="1" s="1"/>
  <c r="R149519" i="1"/>
  <c r="S149519" i="1" s="1"/>
  <c r="R149520" i="1"/>
  <c r="S149520" i="1" s="1"/>
  <c r="R149521" i="1"/>
  <c r="S149521" i="1" s="1"/>
  <c r="R149522" i="1"/>
  <c r="S149522" i="1" s="1"/>
  <c r="R149523" i="1"/>
  <c r="S149523" i="1" s="1"/>
  <c r="R149524" i="1"/>
  <c r="S149524" i="1" s="1"/>
  <c r="R149525" i="1"/>
  <c r="S149525" i="1" s="1"/>
  <c r="R149526" i="1"/>
  <c r="S149526" i="1" s="1"/>
  <c r="R149527" i="1"/>
  <c r="S149527" i="1" s="1"/>
  <c r="R149528" i="1"/>
  <c r="S149528" i="1" s="1"/>
  <c r="R149529" i="1"/>
  <c r="S149529" i="1" s="1"/>
  <c r="R149530" i="1"/>
  <c r="S149530" i="1" s="1"/>
  <c r="R149531" i="1"/>
  <c r="S149531" i="1" s="1"/>
  <c r="R149532" i="1"/>
  <c r="S149532" i="1" s="1"/>
  <c r="R149533" i="1"/>
  <c r="S149533" i="1" s="1"/>
  <c r="R149534" i="1"/>
  <c r="S149534" i="1" s="1"/>
  <c r="R149535" i="1"/>
  <c r="S149535" i="1" s="1"/>
  <c r="R149536" i="1"/>
  <c r="S149536" i="1" s="1"/>
  <c r="R149537" i="1"/>
  <c r="S149537" i="1" s="1"/>
  <c r="R149538" i="1"/>
  <c r="S149538" i="1" s="1"/>
  <c r="R149539" i="1"/>
  <c r="S149539" i="1" s="1"/>
  <c r="R149540" i="1"/>
  <c r="S149540" i="1" s="1"/>
  <c r="R149541" i="1"/>
  <c r="S149541" i="1" s="1"/>
  <c r="R149542" i="1"/>
  <c r="S149542" i="1" s="1"/>
  <c r="R149543" i="1"/>
  <c r="S149543" i="1" s="1"/>
  <c r="R149544" i="1"/>
  <c r="S149544" i="1" s="1"/>
  <c r="R149545" i="1"/>
  <c r="S149545" i="1" s="1"/>
  <c r="R149546" i="1"/>
  <c r="S149546" i="1" s="1"/>
  <c r="R149547" i="1"/>
  <c r="S149547" i="1" s="1"/>
  <c r="R149548" i="1"/>
  <c r="S149548" i="1" s="1"/>
  <c r="R149549" i="1"/>
  <c r="S149549" i="1" s="1"/>
  <c r="R149550" i="1"/>
  <c r="S149550" i="1" s="1"/>
  <c r="R149551" i="1"/>
  <c r="S149551" i="1" s="1"/>
  <c r="R149552" i="1"/>
  <c r="S149552" i="1" s="1"/>
  <c r="R149553" i="1"/>
  <c r="S149553" i="1" s="1"/>
  <c r="R149554" i="1"/>
  <c r="S149554" i="1" s="1"/>
  <c r="R149555" i="1"/>
  <c r="S149555" i="1" s="1"/>
  <c r="R149556" i="1"/>
  <c r="S149556" i="1" s="1"/>
  <c r="R149557" i="1"/>
  <c r="S149557" i="1" s="1"/>
  <c r="R149558" i="1"/>
  <c r="S149558" i="1" s="1"/>
  <c r="R149559" i="1"/>
  <c r="S149559" i="1" s="1"/>
  <c r="R149560" i="1"/>
  <c r="S149560" i="1" s="1"/>
  <c r="R149561" i="1"/>
  <c r="S149561" i="1" s="1"/>
  <c r="R149562" i="1"/>
  <c r="S149562" i="1" s="1"/>
  <c r="R149563" i="1"/>
  <c r="S149563" i="1" s="1"/>
  <c r="R149564" i="1"/>
  <c r="S149564" i="1" s="1"/>
  <c r="R149565" i="1"/>
  <c r="S149565" i="1" s="1"/>
  <c r="R149566" i="1"/>
  <c r="S149566" i="1" s="1"/>
  <c r="R149567" i="1"/>
  <c r="S149567" i="1" s="1"/>
  <c r="R149568" i="1"/>
  <c r="S149568" i="1" s="1"/>
  <c r="R149569" i="1"/>
  <c r="S149569" i="1" s="1"/>
  <c r="R149570" i="1"/>
  <c r="S149570" i="1" s="1"/>
  <c r="R149571" i="1"/>
  <c r="S149571" i="1" s="1"/>
  <c r="R149572" i="1"/>
  <c r="S149572" i="1" s="1"/>
  <c r="R149573" i="1"/>
  <c r="S149573" i="1" s="1"/>
  <c r="R149574" i="1"/>
  <c r="S149574" i="1" s="1"/>
  <c r="R149575" i="1"/>
  <c r="S149575" i="1" s="1"/>
  <c r="R149576" i="1"/>
  <c r="S149576" i="1" s="1"/>
  <c r="R149577" i="1"/>
  <c r="S149577" i="1" s="1"/>
  <c r="R149578" i="1"/>
  <c r="S149578" i="1" s="1"/>
  <c r="R149579" i="1"/>
  <c r="S149579" i="1" s="1"/>
  <c r="R149580" i="1"/>
  <c r="S149580" i="1" s="1"/>
  <c r="R149581" i="1"/>
  <c r="S149581" i="1" s="1"/>
  <c r="R149582" i="1"/>
  <c r="S149582" i="1" s="1"/>
  <c r="R149583" i="1"/>
  <c r="S149583" i="1" s="1"/>
  <c r="R149584" i="1"/>
  <c r="S149584" i="1" s="1"/>
  <c r="R149585" i="1"/>
  <c r="S149585" i="1" s="1"/>
  <c r="R149586" i="1"/>
  <c r="S149586" i="1" s="1"/>
  <c r="R149587" i="1"/>
  <c r="S149587" i="1" s="1"/>
  <c r="R149588" i="1"/>
  <c r="S149588" i="1" s="1"/>
  <c r="R149589" i="1"/>
  <c r="S149589" i="1" s="1"/>
  <c r="R149590" i="1"/>
  <c r="S149590" i="1" s="1"/>
  <c r="R149591" i="1"/>
  <c r="S149591" i="1" s="1"/>
  <c r="R149592" i="1"/>
  <c r="S149592" i="1" s="1"/>
  <c r="R149593" i="1"/>
  <c r="S149593" i="1" s="1"/>
  <c r="R149594" i="1"/>
  <c r="S149594" i="1" s="1"/>
  <c r="R149595" i="1"/>
  <c r="S149595" i="1" s="1"/>
  <c r="R149596" i="1"/>
  <c r="S149596" i="1" s="1"/>
  <c r="R149597" i="1"/>
  <c r="S149597" i="1" s="1"/>
  <c r="R149598" i="1"/>
  <c r="S149598" i="1" s="1"/>
  <c r="R149599" i="1"/>
  <c r="S149599" i="1" s="1"/>
  <c r="R149600" i="1"/>
  <c r="S149600" i="1" s="1"/>
  <c r="R149601" i="1"/>
  <c r="S149601" i="1" s="1"/>
  <c r="R149602" i="1"/>
  <c r="S149602" i="1" s="1"/>
  <c r="R149603" i="1"/>
  <c r="S149603" i="1" s="1"/>
  <c r="R149604" i="1"/>
  <c r="S149604" i="1" s="1"/>
  <c r="R149605" i="1"/>
  <c r="S149605" i="1" s="1"/>
  <c r="R149606" i="1"/>
  <c r="S149606" i="1" s="1"/>
  <c r="R149607" i="1"/>
  <c r="S149607" i="1" s="1"/>
  <c r="R149608" i="1"/>
  <c r="S149608" i="1" s="1"/>
  <c r="R149609" i="1"/>
  <c r="S149609" i="1" s="1"/>
  <c r="R149610" i="1"/>
  <c r="S149610" i="1" s="1"/>
  <c r="R149611" i="1"/>
  <c r="S149611" i="1" s="1"/>
  <c r="R149612" i="1"/>
  <c r="S149612" i="1" s="1"/>
  <c r="R149613" i="1"/>
  <c r="S149613" i="1" s="1"/>
  <c r="R149614" i="1"/>
  <c r="S149614" i="1" s="1"/>
  <c r="R149615" i="1"/>
  <c r="S149615" i="1" s="1"/>
  <c r="R149616" i="1"/>
  <c r="S149616" i="1" s="1"/>
  <c r="R149617" i="1"/>
  <c r="S149617" i="1" s="1"/>
  <c r="R149618" i="1"/>
  <c r="S149618" i="1" s="1"/>
  <c r="R149619" i="1"/>
  <c r="S149619" i="1" s="1"/>
  <c r="R149620" i="1"/>
  <c r="S149620" i="1" s="1"/>
  <c r="R149621" i="1"/>
  <c r="S149621" i="1" s="1"/>
  <c r="R149622" i="1"/>
  <c r="S149622" i="1" s="1"/>
  <c r="R149623" i="1"/>
  <c r="S149623" i="1" s="1"/>
  <c r="R149624" i="1"/>
  <c r="S149624" i="1" s="1"/>
  <c r="R149625" i="1"/>
  <c r="S149625" i="1" s="1"/>
  <c r="R149626" i="1"/>
  <c r="S149626" i="1" s="1"/>
  <c r="R149627" i="1"/>
  <c r="S149627" i="1" s="1"/>
  <c r="R149628" i="1"/>
  <c r="S149628" i="1" s="1"/>
  <c r="R149629" i="1"/>
  <c r="S149629" i="1" s="1"/>
  <c r="R149630" i="1"/>
  <c r="S149630" i="1" s="1"/>
  <c r="R149631" i="1"/>
  <c r="S149631" i="1" s="1"/>
  <c r="R149632" i="1"/>
  <c r="S149632" i="1" s="1"/>
  <c r="R149633" i="1"/>
  <c r="S149633" i="1" s="1"/>
  <c r="R149634" i="1"/>
  <c r="S149634" i="1" s="1"/>
  <c r="R149635" i="1"/>
  <c r="S149635" i="1" s="1"/>
  <c r="R149636" i="1"/>
  <c r="S149636" i="1" s="1"/>
  <c r="R149637" i="1"/>
  <c r="S149637" i="1" s="1"/>
  <c r="R149638" i="1"/>
  <c r="S149638" i="1" s="1"/>
  <c r="R149639" i="1"/>
  <c r="S149639" i="1" s="1"/>
  <c r="R149640" i="1"/>
  <c r="S149640" i="1" s="1"/>
  <c r="R149641" i="1"/>
  <c r="S149641" i="1" s="1"/>
  <c r="R149642" i="1"/>
  <c r="S149642" i="1" s="1"/>
  <c r="R149643" i="1"/>
  <c r="S149643" i="1" s="1"/>
  <c r="R149644" i="1"/>
  <c r="S149644" i="1" s="1"/>
  <c r="R149645" i="1"/>
  <c r="S149645" i="1" s="1"/>
  <c r="R149646" i="1"/>
  <c r="S149646" i="1" s="1"/>
  <c r="R149647" i="1"/>
  <c r="S149647" i="1" s="1"/>
  <c r="R149648" i="1"/>
  <c r="S149648" i="1" s="1"/>
  <c r="R149649" i="1"/>
  <c r="S149649" i="1" s="1"/>
  <c r="R149650" i="1"/>
  <c r="S149650" i="1" s="1"/>
  <c r="R149651" i="1"/>
  <c r="S149651" i="1" s="1"/>
  <c r="R149652" i="1"/>
  <c r="S149652" i="1" s="1"/>
  <c r="R149653" i="1"/>
  <c r="S149653" i="1" s="1"/>
  <c r="R149654" i="1"/>
  <c r="S149654" i="1" s="1"/>
  <c r="R149655" i="1"/>
  <c r="S149655" i="1" s="1"/>
  <c r="R149656" i="1"/>
  <c r="S149656" i="1" s="1"/>
  <c r="R149657" i="1"/>
  <c r="S149657" i="1" s="1"/>
  <c r="R149658" i="1"/>
  <c r="S149658" i="1" s="1"/>
  <c r="R149659" i="1"/>
  <c r="S149659" i="1" s="1"/>
  <c r="R149660" i="1"/>
  <c r="S149660" i="1" s="1"/>
  <c r="R149661" i="1"/>
  <c r="S149661" i="1" s="1"/>
  <c r="R149662" i="1"/>
  <c r="S149662" i="1" s="1"/>
  <c r="R149663" i="1"/>
  <c r="S149663" i="1" s="1"/>
  <c r="R149664" i="1"/>
  <c r="S149664" i="1" s="1"/>
  <c r="R149665" i="1"/>
  <c r="S149665" i="1" s="1"/>
  <c r="R149666" i="1"/>
  <c r="S149666" i="1" s="1"/>
  <c r="R149667" i="1"/>
  <c r="S149667" i="1" s="1"/>
  <c r="R149668" i="1"/>
  <c r="S149668" i="1" s="1"/>
  <c r="R149669" i="1"/>
  <c r="S149669" i="1" s="1"/>
  <c r="R149670" i="1"/>
  <c r="S149670" i="1" s="1"/>
  <c r="R149671" i="1"/>
  <c r="S149671" i="1" s="1"/>
  <c r="R149672" i="1"/>
  <c r="S149672" i="1" s="1"/>
  <c r="R149673" i="1"/>
  <c r="S149673" i="1" s="1"/>
  <c r="R149674" i="1"/>
  <c r="S149674" i="1" s="1"/>
  <c r="R149675" i="1"/>
  <c r="S149675" i="1" s="1"/>
  <c r="R149676" i="1"/>
  <c r="S149676" i="1" s="1"/>
  <c r="R149677" i="1"/>
  <c r="S149677" i="1" s="1"/>
  <c r="R149678" i="1"/>
  <c r="S149678" i="1" s="1"/>
  <c r="R149679" i="1"/>
  <c r="S149679" i="1" s="1"/>
  <c r="R149680" i="1"/>
  <c r="S149680" i="1" s="1"/>
  <c r="R149681" i="1"/>
  <c r="S149681" i="1" s="1"/>
  <c r="R149682" i="1"/>
  <c r="S149682" i="1" s="1"/>
  <c r="R149683" i="1"/>
  <c r="S149683" i="1" s="1"/>
  <c r="R149684" i="1"/>
  <c r="S149684" i="1" s="1"/>
  <c r="R149685" i="1"/>
  <c r="S149685" i="1" s="1"/>
  <c r="R149686" i="1"/>
  <c r="S149686" i="1" s="1"/>
  <c r="R149687" i="1"/>
  <c r="S149687" i="1" s="1"/>
  <c r="R149688" i="1"/>
  <c r="S149688" i="1" s="1"/>
  <c r="R149689" i="1"/>
  <c r="S149689" i="1" s="1"/>
  <c r="R149690" i="1"/>
  <c r="S149690" i="1" s="1"/>
  <c r="R149691" i="1"/>
  <c r="S149691" i="1" s="1"/>
  <c r="R149692" i="1"/>
  <c r="S149692" i="1" s="1"/>
  <c r="R149693" i="1"/>
  <c r="S149693" i="1" s="1"/>
  <c r="R149694" i="1"/>
  <c r="S149694" i="1" s="1"/>
  <c r="R149695" i="1"/>
  <c r="S149695" i="1" s="1"/>
  <c r="R149696" i="1"/>
  <c r="S149696" i="1" s="1"/>
  <c r="R149697" i="1"/>
  <c r="S149697" i="1" s="1"/>
  <c r="R149698" i="1"/>
  <c r="S149698" i="1" s="1"/>
  <c r="R149699" i="1"/>
  <c r="S149699" i="1" s="1"/>
  <c r="R149700" i="1"/>
  <c r="S149700" i="1" s="1"/>
  <c r="R149701" i="1"/>
  <c r="S149701" i="1" s="1"/>
  <c r="R149702" i="1"/>
  <c r="S149702" i="1" s="1"/>
  <c r="R149703" i="1"/>
  <c r="S149703" i="1" s="1"/>
  <c r="R149704" i="1"/>
  <c r="S149704" i="1" s="1"/>
  <c r="R149705" i="1"/>
  <c r="S149705" i="1" s="1"/>
  <c r="R149706" i="1"/>
  <c r="S149706" i="1" s="1"/>
  <c r="R149707" i="1"/>
  <c r="S149707" i="1" s="1"/>
  <c r="R149708" i="1"/>
  <c r="S149708" i="1" s="1"/>
  <c r="R149709" i="1"/>
  <c r="S149709" i="1" s="1"/>
  <c r="R149710" i="1"/>
  <c r="S149710" i="1" s="1"/>
  <c r="R149711" i="1"/>
  <c r="S149711" i="1" s="1"/>
  <c r="R149712" i="1"/>
  <c r="S149712" i="1" s="1"/>
  <c r="R149713" i="1"/>
  <c r="S149713" i="1" s="1"/>
  <c r="R149714" i="1"/>
  <c r="S149714" i="1" s="1"/>
  <c r="R149715" i="1"/>
  <c r="S149715" i="1" s="1"/>
  <c r="R149716" i="1"/>
  <c r="S149716" i="1" s="1"/>
  <c r="R149717" i="1"/>
  <c r="S149717" i="1" s="1"/>
  <c r="R149718" i="1"/>
  <c r="S149718" i="1" s="1"/>
  <c r="R149719" i="1"/>
  <c r="S149719" i="1" s="1"/>
  <c r="R149720" i="1"/>
  <c r="S149720" i="1" s="1"/>
  <c r="R149721" i="1"/>
  <c r="S149721" i="1" s="1"/>
  <c r="R149722" i="1"/>
  <c r="S149722" i="1" s="1"/>
  <c r="R149723" i="1"/>
  <c r="S149723" i="1" s="1"/>
  <c r="R149724" i="1"/>
  <c r="S149724" i="1" s="1"/>
  <c r="R149725" i="1"/>
  <c r="S149725" i="1" s="1"/>
  <c r="R149726" i="1"/>
  <c r="S149726" i="1" s="1"/>
  <c r="R149727" i="1"/>
  <c r="S149727" i="1" s="1"/>
  <c r="R149728" i="1"/>
  <c r="S149728" i="1" s="1"/>
  <c r="R149729" i="1"/>
  <c r="S149729" i="1" s="1"/>
  <c r="R149730" i="1"/>
  <c r="S149730" i="1" s="1"/>
  <c r="R149731" i="1"/>
  <c r="S149731" i="1" s="1"/>
  <c r="R149732" i="1"/>
  <c r="S149732" i="1" s="1"/>
  <c r="R149733" i="1"/>
  <c r="S149733" i="1" s="1"/>
  <c r="R149734" i="1"/>
  <c r="S149734" i="1" s="1"/>
  <c r="R149735" i="1"/>
  <c r="S149735" i="1" s="1"/>
  <c r="R149736" i="1"/>
  <c r="S149736" i="1" s="1"/>
  <c r="R149737" i="1"/>
  <c r="S149737" i="1" s="1"/>
  <c r="R149738" i="1"/>
  <c r="S149738" i="1" s="1"/>
  <c r="R149739" i="1"/>
  <c r="S149739" i="1" s="1"/>
  <c r="R149740" i="1"/>
  <c r="S149740" i="1" s="1"/>
  <c r="R149741" i="1"/>
  <c r="S149741" i="1" s="1"/>
  <c r="R149742" i="1"/>
  <c r="S149742" i="1" s="1"/>
  <c r="R149743" i="1"/>
  <c r="S149743" i="1" s="1"/>
  <c r="R149744" i="1"/>
  <c r="S149744" i="1" s="1"/>
  <c r="R149745" i="1"/>
  <c r="S149745" i="1" s="1"/>
  <c r="R149746" i="1"/>
  <c r="S149746" i="1" s="1"/>
  <c r="R149747" i="1"/>
  <c r="S149747" i="1" s="1"/>
  <c r="R149748" i="1"/>
  <c r="S149748" i="1" s="1"/>
  <c r="R149749" i="1"/>
  <c r="S149749" i="1" s="1"/>
  <c r="R149750" i="1"/>
  <c r="S149750" i="1" s="1"/>
  <c r="R149751" i="1"/>
  <c r="S149751" i="1" s="1"/>
  <c r="R149752" i="1"/>
  <c r="S149752" i="1" s="1"/>
  <c r="R149753" i="1"/>
  <c r="S149753" i="1" s="1"/>
  <c r="R149754" i="1"/>
  <c r="S149754" i="1" s="1"/>
  <c r="R149755" i="1"/>
  <c r="S149755" i="1" s="1"/>
  <c r="R149756" i="1"/>
  <c r="S149756" i="1" s="1"/>
  <c r="R149757" i="1"/>
  <c r="S149757" i="1" s="1"/>
  <c r="R149758" i="1"/>
  <c r="S149758" i="1" s="1"/>
  <c r="R149759" i="1"/>
  <c r="S149759" i="1" s="1"/>
  <c r="R149760" i="1"/>
  <c r="S149760" i="1" s="1"/>
  <c r="R149761" i="1"/>
  <c r="S149761" i="1" s="1"/>
  <c r="R149762" i="1"/>
  <c r="S149762" i="1" s="1"/>
  <c r="R149763" i="1"/>
  <c r="S149763" i="1" s="1"/>
  <c r="R149764" i="1"/>
  <c r="S149764" i="1" s="1"/>
  <c r="R149765" i="1"/>
  <c r="S149765" i="1" s="1"/>
  <c r="R149766" i="1"/>
  <c r="S149766" i="1" s="1"/>
  <c r="R149767" i="1"/>
  <c r="S149767" i="1" s="1"/>
  <c r="R149768" i="1"/>
  <c r="S149768" i="1" s="1"/>
  <c r="R149769" i="1"/>
  <c r="S149769" i="1" s="1"/>
  <c r="R149770" i="1"/>
  <c r="S149770" i="1" s="1"/>
  <c r="R149771" i="1"/>
  <c r="S149771" i="1" s="1"/>
  <c r="R149772" i="1"/>
  <c r="S149772" i="1" s="1"/>
  <c r="R149773" i="1"/>
  <c r="S149773" i="1" s="1"/>
  <c r="R149774" i="1"/>
  <c r="S149774" i="1" s="1"/>
  <c r="R149775" i="1"/>
  <c r="S149775" i="1" s="1"/>
  <c r="R149776" i="1"/>
  <c r="S149776" i="1" s="1"/>
  <c r="R149777" i="1"/>
  <c r="S149777" i="1" s="1"/>
  <c r="R149778" i="1"/>
  <c r="S149778" i="1" s="1"/>
  <c r="R149779" i="1"/>
  <c r="S149779" i="1" s="1"/>
  <c r="R149780" i="1"/>
  <c r="S149780" i="1" s="1"/>
  <c r="R149781" i="1"/>
  <c r="S149781" i="1" s="1"/>
  <c r="R149782" i="1"/>
  <c r="S149782" i="1" s="1"/>
  <c r="R149783" i="1"/>
  <c r="S149783" i="1" s="1"/>
  <c r="R149784" i="1"/>
  <c r="S149784" i="1" s="1"/>
  <c r="R149785" i="1"/>
  <c r="S149785" i="1" s="1"/>
  <c r="R149786" i="1"/>
  <c r="S149786" i="1" s="1"/>
  <c r="R149787" i="1"/>
  <c r="S149787" i="1" s="1"/>
  <c r="R149788" i="1"/>
  <c r="S149788" i="1" s="1"/>
  <c r="R149789" i="1"/>
  <c r="S149789" i="1" s="1"/>
  <c r="R149790" i="1"/>
  <c r="S149790" i="1" s="1"/>
  <c r="R149791" i="1"/>
  <c r="S149791" i="1" s="1"/>
  <c r="R149792" i="1"/>
  <c r="S149792" i="1" s="1"/>
  <c r="R149793" i="1"/>
  <c r="S149793" i="1" s="1"/>
  <c r="R149794" i="1"/>
  <c r="S149794" i="1" s="1"/>
  <c r="R149795" i="1"/>
  <c r="S149795" i="1" s="1"/>
  <c r="R149796" i="1"/>
  <c r="S149796" i="1" s="1"/>
  <c r="R149797" i="1"/>
  <c r="S149797" i="1" s="1"/>
  <c r="R149798" i="1"/>
  <c r="S149798" i="1" s="1"/>
  <c r="R149799" i="1"/>
  <c r="S149799" i="1" s="1"/>
  <c r="R149800" i="1"/>
  <c r="S149800" i="1" s="1"/>
  <c r="R149801" i="1"/>
  <c r="S149801" i="1" s="1"/>
  <c r="R149802" i="1"/>
  <c r="S149802" i="1" s="1"/>
  <c r="R149803" i="1"/>
  <c r="S149803" i="1" s="1"/>
  <c r="R149804" i="1"/>
  <c r="S149804" i="1" s="1"/>
  <c r="R149805" i="1"/>
  <c r="S149805" i="1" s="1"/>
  <c r="R149806" i="1"/>
  <c r="S149806" i="1" s="1"/>
  <c r="R149807" i="1"/>
  <c r="S149807" i="1" s="1"/>
  <c r="R149808" i="1"/>
  <c r="S149808" i="1" s="1"/>
  <c r="R149809" i="1"/>
  <c r="S149809" i="1" s="1"/>
  <c r="R149810" i="1"/>
  <c r="S149810" i="1" s="1"/>
  <c r="R149811" i="1"/>
  <c r="S149811" i="1" s="1"/>
  <c r="R149812" i="1"/>
  <c r="S149812" i="1" s="1"/>
  <c r="R149813" i="1"/>
  <c r="S149813" i="1" s="1"/>
  <c r="R149814" i="1"/>
  <c r="S149814" i="1" s="1"/>
  <c r="R149815" i="1"/>
  <c r="S149815" i="1" s="1"/>
  <c r="R149816" i="1"/>
  <c r="S149816" i="1" s="1"/>
  <c r="R149817" i="1"/>
  <c r="S149817" i="1" s="1"/>
  <c r="R149818" i="1"/>
  <c r="S149818" i="1" s="1"/>
  <c r="R149819" i="1"/>
  <c r="S149819" i="1" s="1"/>
  <c r="R149820" i="1"/>
  <c r="S149820" i="1" s="1"/>
  <c r="R149821" i="1"/>
  <c r="S149821" i="1" s="1"/>
  <c r="R149822" i="1"/>
  <c r="S149822" i="1" s="1"/>
  <c r="R149823" i="1"/>
  <c r="S149823" i="1" s="1"/>
  <c r="R149824" i="1"/>
  <c r="S149824" i="1" s="1"/>
  <c r="R149825" i="1"/>
  <c r="S149825" i="1" s="1"/>
  <c r="R149826" i="1"/>
  <c r="S149826" i="1" s="1"/>
  <c r="R149827" i="1"/>
  <c r="S149827" i="1" s="1"/>
  <c r="R149828" i="1"/>
  <c r="S149828" i="1" s="1"/>
  <c r="R149829" i="1"/>
  <c r="S149829" i="1" s="1"/>
  <c r="R149830" i="1"/>
  <c r="S149830" i="1" s="1"/>
  <c r="R149831" i="1"/>
  <c r="S149831" i="1" s="1"/>
  <c r="R149832" i="1"/>
  <c r="S149832" i="1" s="1"/>
  <c r="R149833" i="1"/>
  <c r="S149833" i="1" s="1"/>
  <c r="R149834" i="1"/>
  <c r="S149834" i="1" s="1"/>
  <c r="R149835" i="1"/>
  <c r="S149835" i="1" s="1"/>
  <c r="R149836" i="1"/>
  <c r="S149836" i="1" s="1"/>
  <c r="R149837" i="1"/>
  <c r="S149837" i="1" s="1"/>
  <c r="R149838" i="1"/>
  <c r="S149838" i="1" s="1"/>
  <c r="R149839" i="1"/>
  <c r="S149839" i="1" s="1"/>
  <c r="R149840" i="1"/>
  <c r="S149840" i="1" s="1"/>
  <c r="R149841" i="1"/>
  <c r="S149841" i="1" s="1"/>
  <c r="R149842" i="1"/>
  <c r="S149842" i="1" s="1"/>
  <c r="R149843" i="1"/>
  <c r="S149843" i="1" s="1"/>
  <c r="R149844" i="1"/>
  <c r="S149844" i="1" s="1"/>
  <c r="R149845" i="1"/>
  <c r="S149845" i="1" s="1"/>
  <c r="R149846" i="1"/>
  <c r="S149846" i="1" s="1"/>
  <c r="R149847" i="1"/>
  <c r="S149847" i="1" s="1"/>
  <c r="R149848" i="1"/>
  <c r="S149848" i="1" s="1"/>
  <c r="R149849" i="1"/>
  <c r="S149849" i="1" s="1"/>
  <c r="R149850" i="1"/>
  <c r="S149850" i="1" s="1"/>
  <c r="R149851" i="1"/>
  <c r="S149851" i="1" s="1"/>
  <c r="R149852" i="1"/>
  <c r="S149852" i="1" s="1"/>
  <c r="R149853" i="1"/>
  <c r="S149853" i="1" s="1"/>
  <c r="R149854" i="1"/>
  <c r="S149854" i="1" s="1"/>
  <c r="R149855" i="1"/>
  <c r="S149855" i="1" s="1"/>
  <c r="R149856" i="1"/>
  <c r="S149856" i="1" s="1"/>
  <c r="R149857" i="1"/>
  <c r="S149857" i="1" s="1"/>
  <c r="R149858" i="1"/>
  <c r="S149858" i="1" s="1"/>
  <c r="R149859" i="1"/>
  <c r="S149859" i="1" s="1"/>
  <c r="R149860" i="1"/>
  <c r="S149860" i="1" s="1"/>
  <c r="R149861" i="1"/>
  <c r="S149861" i="1" s="1"/>
  <c r="R149862" i="1"/>
  <c r="S149862" i="1" s="1"/>
  <c r="R149863" i="1"/>
  <c r="S149863" i="1" s="1"/>
  <c r="R149864" i="1"/>
  <c r="S149864" i="1" s="1"/>
  <c r="R149865" i="1"/>
  <c r="S149865" i="1" s="1"/>
  <c r="R149866" i="1"/>
  <c r="S149866" i="1" s="1"/>
  <c r="R149867" i="1"/>
  <c r="S149867" i="1" s="1"/>
  <c r="R149868" i="1"/>
  <c r="S149868" i="1" s="1"/>
  <c r="R149869" i="1"/>
  <c r="S149869" i="1" s="1"/>
  <c r="R149870" i="1"/>
  <c r="S149870" i="1" s="1"/>
  <c r="R149871" i="1"/>
  <c r="S149871" i="1" s="1"/>
  <c r="R149872" i="1"/>
  <c r="S149872" i="1" s="1"/>
  <c r="R149873" i="1"/>
  <c r="S149873" i="1" s="1"/>
  <c r="R149874" i="1"/>
  <c r="S149874" i="1" s="1"/>
  <c r="R149875" i="1"/>
  <c r="S149875" i="1" s="1"/>
  <c r="R149876" i="1"/>
  <c r="S149876" i="1" s="1"/>
  <c r="R149877" i="1"/>
  <c r="S149877" i="1" s="1"/>
  <c r="R149878" i="1"/>
  <c r="S149878" i="1" s="1"/>
  <c r="R149879" i="1"/>
  <c r="S149879" i="1" s="1"/>
  <c r="R149880" i="1"/>
  <c r="S149880" i="1" s="1"/>
  <c r="R149881" i="1"/>
  <c r="S149881" i="1" s="1"/>
  <c r="R149882" i="1"/>
  <c r="S149882" i="1" s="1"/>
  <c r="R149883" i="1"/>
  <c r="S149883" i="1" s="1"/>
  <c r="R149884" i="1"/>
  <c r="S149884" i="1" s="1"/>
  <c r="R149885" i="1"/>
  <c r="S149885" i="1" s="1"/>
  <c r="R149886" i="1"/>
  <c r="S149886" i="1" s="1"/>
  <c r="R149887" i="1"/>
  <c r="S149887" i="1" s="1"/>
  <c r="R149888" i="1"/>
  <c r="S149888" i="1" s="1"/>
  <c r="R149889" i="1"/>
  <c r="S149889" i="1" s="1"/>
  <c r="R149890" i="1"/>
  <c r="S149890" i="1" s="1"/>
  <c r="R149891" i="1"/>
  <c r="S149891" i="1" s="1"/>
  <c r="R149892" i="1"/>
  <c r="S149892" i="1" s="1"/>
  <c r="R149893" i="1"/>
  <c r="S149893" i="1" s="1"/>
  <c r="R149894" i="1"/>
  <c r="S149894" i="1" s="1"/>
  <c r="R149895" i="1"/>
  <c r="S149895" i="1" s="1"/>
  <c r="R149896" i="1"/>
  <c r="S149896" i="1" s="1"/>
  <c r="R149897" i="1"/>
  <c r="S149897" i="1" s="1"/>
  <c r="R149898" i="1"/>
  <c r="S149898" i="1" s="1"/>
  <c r="R149899" i="1"/>
  <c r="S149899" i="1" s="1"/>
  <c r="R149900" i="1"/>
  <c r="S149900" i="1" s="1"/>
  <c r="R149901" i="1"/>
  <c r="S149901" i="1" s="1"/>
  <c r="R149902" i="1"/>
  <c r="S149902" i="1" s="1"/>
  <c r="R149903" i="1"/>
  <c r="S149903" i="1" s="1"/>
  <c r="R149904" i="1"/>
  <c r="S149904" i="1" s="1"/>
  <c r="R149905" i="1"/>
  <c r="S149905" i="1" s="1"/>
  <c r="R149906" i="1"/>
  <c r="S149906" i="1" s="1"/>
  <c r="R149907" i="1"/>
  <c r="S149907" i="1" s="1"/>
  <c r="R149908" i="1"/>
  <c r="S149908" i="1" s="1"/>
  <c r="R149909" i="1"/>
  <c r="S149909" i="1" s="1"/>
  <c r="R149910" i="1"/>
  <c r="S149910" i="1" s="1"/>
  <c r="R149911" i="1"/>
  <c r="S149911" i="1" s="1"/>
  <c r="R149912" i="1"/>
  <c r="S149912" i="1" s="1"/>
  <c r="R149913" i="1"/>
  <c r="S149913" i="1" s="1"/>
  <c r="R149914" i="1"/>
  <c r="S149914" i="1" s="1"/>
  <c r="R149915" i="1"/>
  <c r="S149915" i="1" s="1"/>
  <c r="R149916" i="1"/>
  <c r="S149916" i="1" s="1"/>
  <c r="R149917" i="1"/>
  <c r="S149917" i="1" s="1"/>
  <c r="R149918" i="1"/>
  <c r="S149918" i="1" s="1"/>
  <c r="R149919" i="1"/>
  <c r="S149919" i="1" s="1"/>
  <c r="R149920" i="1"/>
  <c r="S149920" i="1" s="1"/>
  <c r="R149921" i="1"/>
  <c r="S149921" i="1" s="1"/>
  <c r="R149922" i="1"/>
  <c r="S149922" i="1" s="1"/>
  <c r="R149923" i="1"/>
  <c r="S149923" i="1" s="1"/>
  <c r="R149924" i="1"/>
  <c r="S149924" i="1" s="1"/>
  <c r="R149925" i="1"/>
  <c r="S149925" i="1" s="1"/>
  <c r="R149926" i="1"/>
  <c r="S149926" i="1" s="1"/>
  <c r="R149927" i="1"/>
  <c r="S149927" i="1" s="1"/>
  <c r="R149928" i="1"/>
  <c r="S149928" i="1" s="1"/>
  <c r="R149929" i="1"/>
  <c r="S149929" i="1" s="1"/>
  <c r="R149930" i="1"/>
  <c r="S149930" i="1" s="1"/>
  <c r="R149931" i="1"/>
  <c r="S149931" i="1" s="1"/>
  <c r="R149932" i="1"/>
  <c r="S149932" i="1" s="1"/>
  <c r="R149933" i="1"/>
  <c r="S149933" i="1" s="1"/>
  <c r="R149934" i="1"/>
  <c r="S149934" i="1" s="1"/>
  <c r="R149935" i="1"/>
  <c r="S149935" i="1" s="1"/>
  <c r="R149936" i="1"/>
  <c r="S149936" i="1" s="1"/>
  <c r="R149937" i="1"/>
  <c r="S149937" i="1" s="1"/>
  <c r="R149938" i="1"/>
  <c r="S149938" i="1" s="1"/>
  <c r="R149939" i="1"/>
  <c r="S149939" i="1" s="1"/>
  <c r="R149940" i="1"/>
  <c r="S149940" i="1" s="1"/>
  <c r="R149941" i="1"/>
  <c r="S149941" i="1" s="1"/>
  <c r="R149942" i="1"/>
  <c r="S149942" i="1" s="1"/>
  <c r="R149943" i="1"/>
  <c r="S149943" i="1" s="1"/>
  <c r="R149944" i="1"/>
  <c r="S149944" i="1" s="1"/>
  <c r="R149945" i="1"/>
  <c r="S149945" i="1" s="1"/>
  <c r="R149946" i="1"/>
  <c r="S149946" i="1" s="1"/>
  <c r="R149947" i="1"/>
  <c r="S149947" i="1" s="1"/>
  <c r="R149948" i="1"/>
  <c r="S149948" i="1" s="1"/>
  <c r="R149949" i="1"/>
  <c r="S149949" i="1" s="1"/>
  <c r="R149950" i="1"/>
  <c r="S149950" i="1" s="1"/>
  <c r="R149951" i="1"/>
  <c r="S149951" i="1" s="1"/>
  <c r="R149952" i="1"/>
  <c r="S149952" i="1" s="1"/>
  <c r="R149953" i="1"/>
  <c r="S149953" i="1" s="1"/>
  <c r="R149954" i="1"/>
  <c r="S149954" i="1" s="1"/>
  <c r="R149955" i="1"/>
  <c r="S149955" i="1" s="1"/>
  <c r="R149956" i="1"/>
  <c r="S149956" i="1" s="1"/>
  <c r="R149957" i="1"/>
  <c r="S149957" i="1" s="1"/>
  <c r="R149958" i="1"/>
  <c r="S149958" i="1" s="1"/>
  <c r="R149959" i="1"/>
  <c r="S149959" i="1" s="1"/>
  <c r="R149960" i="1"/>
  <c r="S149960" i="1" s="1"/>
  <c r="R149961" i="1"/>
  <c r="S149961" i="1" s="1"/>
  <c r="R149962" i="1"/>
  <c r="S149962" i="1" s="1"/>
  <c r="R149963" i="1"/>
  <c r="S149963" i="1" s="1"/>
  <c r="R149964" i="1"/>
  <c r="S149964" i="1" s="1"/>
  <c r="R149965" i="1"/>
  <c r="S149965" i="1" s="1"/>
  <c r="R149966" i="1"/>
  <c r="S149966" i="1" s="1"/>
  <c r="R149967" i="1"/>
  <c r="S149967" i="1" s="1"/>
  <c r="R149968" i="1"/>
  <c r="S149968" i="1" s="1"/>
  <c r="R149969" i="1"/>
  <c r="S149969" i="1" s="1"/>
  <c r="R149970" i="1"/>
  <c r="S149970" i="1" s="1"/>
  <c r="R149971" i="1"/>
  <c r="S149971" i="1" s="1"/>
  <c r="R149972" i="1"/>
  <c r="S149972" i="1" s="1"/>
  <c r="R149973" i="1"/>
  <c r="S149973" i="1" s="1"/>
  <c r="R149974" i="1"/>
  <c r="S149974" i="1" s="1"/>
  <c r="R149975" i="1"/>
  <c r="S149975" i="1" s="1"/>
  <c r="R149976" i="1"/>
  <c r="S149976" i="1" s="1"/>
  <c r="R149977" i="1"/>
  <c r="S149977" i="1" s="1"/>
  <c r="R149978" i="1"/>
  <c r="S149978" i="1" s="1"/>
  <c r="R149979" i="1"/>
  <c r="S149979" i="1" s="1"/>
  <c r="R149980" i="1"/>
  <c r="S149980" i="1" s="1"/>
  <c r="R149981" i="1"/>
  <c r="S149981" i="1" s="1"/>
  <c r="R149982" i="1"/>
  <c r="S149982" i="1" s="1"/>
  <c r="R149983" i="1"/>
  <c r="S149983" i="1" s="1"/>
  <c r="R149984" i="1"/>
  <c r="S149984" i="1" s="1"/>
  <c r="R149985" i="1"/>
  <c r="S149985" i="1" s="1"/>
  <c r="R149986" i="1"/>
  <c r="S149986" i="1" s="1"/>
  <c r="R149987" i="1"/>
  <c r="S149987" i="1" s="1"/>
  <c r="R149988" i="1"/>
  <c r="S149988" i="1" s="1"/>
  <c r="R149989" i="1"/>
  <c r="S149989" i="1" s="1"/>
  <c r="R149990" i="1"/>
  <c r="S149990" i="1" s="1"/>
  <c r="R149991" i="1"/>
  <c r="S149991" i="1" s="1"/>
  <c r="R149992" i="1"/>
  <c r="S149992" i="1" s="1"/>
  <c r="R149993" i="1"/>
  <c r="S149993" i="1" s="1"/>
  <c r="R149994" i="1"/>
  <c r="S149994" i="1" s="1"/>
  <c r="R149995" i="1"/>
  <c r="S149995" i="1" s="1"/>
  <c r="R149996" i="1"/>
  <c r="S149996" i="1" s="1"/>
  <c r="R149997" i="1"/>
  <c r="S149997" i="1" s="1"/>
  <c r="R149998" i="1"/>
  <c r="S149998" i="1" s="1"/>
  <c r="R149999" i="1"/>
  <c r="S149999" i="1" s="1"/>
  <c r="R150000" i="1"/>
  <c r="S150000" i="1" s="1"/>
  <c r="R150001" i="1"/>
  <c r="S150001" i="1" s="1"/>
  <c r="R150002" i="1"/>
  <c r="S150002" i="1" s="1"/>
  <c r="R150003" i="1"/>
  <c r="S150003" i="1" s="1"/>
  <c r="R150004" i="1"/>
  <c r="S150004" i="1" s="1"/>
  <c r="R150005" i="1"/>
  <c r="S150005" i="1" s="1"/>
  <c r="R150006" i="1"/>
  <c r="S150006" i="1" s="1"/>
  <c r="R150007" i="1"/>
  <c r="S150007" i="1" s="1"/>
  <c r="R150008" i="1"/>
  <c r="S150008" i="1" s="1"/>
  <c r="R150009" i="1"/>
  <c r="S150009" i="1" s="1"/>
  <c r="R150010" i="1"/>
  <c r="S150010" i="1" s="1"/>
  <c r="R150011" i="1"/>
  <c r="S150011" i="1" s="1"/>
  <c r="R150012" i="1"/>
  <c r="S150012" i="1" s="1"/>
  <c r="R150013" i="1"/>
  <c r="S150013" i="1" s="1"/>
  <c r="R150014" i="1"/>
  <c r="S150014" i="1" s="1"/>
  <c r="R150015" i="1"/>
  <c r="S150015" i="1" s="1"/>
  <c r="R150016" i="1"/>
  <c r="S150016" i="1" s="1"/>
  <c r="R150017" i="1"/>
  <c r="S150017" i="1" s="1"/>
  <c r="R150018" i="1"/>
  <c r="S150018" i="1" s="1"/>
  <c r="R150019" i="1"/>
  <c r="S150019" i="1" s="1"/>
  <c r="R150020" i="1"/>
  <c r="S150020" i="1" s="1"/>
  <c r="R150021" i="1"/>
  <c r="S150021" i="1" s="1"/>
  <c r="R150022" i="1"/>
  <c r="S150022" i="1" s="1"/>
  <c r="R150023" i="1"/>
  <c r="S150023" i="1" s="1"/>
  <c r="R150024" i="1"/>
  <c r="S150024" i="1" s="1"/>
  <c r="R150025" i="1"/>
  <c r="S150025" i="1" s="1"/>
  <c r="R150026" i="1"/>
  <c r="S150026" i="1" s="1"/>
  <c r="R150027" i="1"/>
  <c r="S150027" i="1" s="1"/>
  <c r="R150028" i="1"/>
  <c r="S150028" i="1" s="1"/>
  <c r="R150029" i="1"/>
  <c r="S150029" i="1" s="1"/>
  <c r="R150030" i="1"/>
  <c r="S150030" i="1" s="1"/>
  <c r="R150031" i="1"/>
  <c r="S150031" i="1" s="1"/>
  <c r="R150032" i="1"/>
  <c r="S150032" i="1" s="1"/>
  <c r="R150033" i="1"/>
  <c r="S150033" i="1" s="1"/>
  <c r="R150034" i="1"/>
  <c r="S150034" i="1" s="1"/>
  <c r="R150035" i="1"/>
  <c r="S150035" i="1" s="1"/>
  <c r="R150036" i="1"/>
  <c r="S150036" i="1" s="1"/>
  <c r="R150037" i="1"/>
  <c r="S150037" i="1" s="1"/>
  <c r="R150038" i="1"/>
  <c r="S150038" i="1" s="1"/>
  <c r="R150039" i="1"/>
  <c r="S150039" i="1" s="1"/>
  <c r="R150040" i="1"/>
  <c r="S150040" i="1" s="1"/>
  <c r="R150041" i="1"/>
  <c r="S150041" i="1" s="1"/>
  <c r="R150042" i="1"/>
  <c r="S150042" i="1" s="1"/>
  <c r="R150043" i="1"/>
  <c r="S150043" i="1" s="1"/>
  <c r="R150044" i="1"/>
  <c r="S150044" i="1" s="1"/>
  <c r="R150045" i="1"/>
  <c r="S150045" i="1" s="1"/>
  <c r="R150046" i="1"/>
  <c r="S150046" i="1" s="1"/>
  <c r="R150047" i="1"/>
  <c r="S150047" i="1" s="1"/>
  <c r="R150048" i="1"/>
  <c r="S150048" i="1" s="1"/>
  <c r="R150049" i="1"/>
  <c r="S150049" i="1" s="1"/>
  <c r="R150050" i="1"/>
  <c r="S150050" i="1" s="1"/>
  <c r="R150051" i="1"/>
  <c r="S150051" i="1" s="1"/>
  <c r="R150052" i="1"/>
  <c r="S150052" i="1" s="1"/>
  <c r="R150053" i="1"/>
  <c r="S150053" i="1" s="1"/>
  <c r="R150054" i="1"/>
  <c r="S150054" i="1" s="1"/>
  <c r="R150055" i="1"/>
  <c r="S150055" i="1" s="1"/>
  <c r="R150056" i="1"/>
  <c r="S150056" i="1" s="1"/>
  <c r="R150057" i="1"/>
  <c r="S150057" i="1" s="1"/>
  <c r="R150058" i="1"/>
  <c r="S150058" i="1" s="1"/>
  <c r="R150059" i="1"/>
  <c r="S150059" i="1" s="1"/>
  <c r="R150060" i="1"/>
  <c r="S150060" i="1" s="1"/>
  <c r="R150061" i="1"/>
  <c r="S150061" i="1" s="1"/>
  <c r="R150062" i="1"/>
  <c r="S150062" i="1" s="1"/>
  <c r="R150063" i="1"/>
  <c r="S150063" i="1" s="1"/>
  <c r="R150064" i="1"/>
  <c r="S150064" i="1" s="1"/>
  <c r="R150065" i="1"/>
  <c r="S150065" i="1" s="1"/>
  <c r="R150066" i="1"/>
  <c r="S150066" i="1" s="1"/>
  <c r="R150067" i="1"/>
  <c r="S150067" i="1" s="1"/>
  <c r="R150068" i="1"/>
  <c r="S150068" i="1" s="1"/>
  <c r="R150069" i="1"/>
  <c r="S150069" i="1" s="1"/>
  <c r="R150070" i="1"/>
  <c r="S150070" i="1" s="1"/>
  <c r="R150071" i="1"/>
  <c r="S150071" i="1" s="1"/>
  <c r="R150072" i="1"/>
  <c r="S150072" i="1" s="1"/>
  <c r="R150073" i="1"/>
  <c r="S150073" i="1" s="1"/>
  <c r="R150074" i="1"/>
  <c r="S150074" i="1" s="1"/>
  <c r="R150075" i="1"/>
  <c r="S150075" i="1" s="1"/>
  <c r="R150076" i="1"/>
  <c r="S150076" i="1" s="1"/>
  <c r="R150077" i="1"/>
  <c r="S150077" i="1" s="1"/>
  <c r="R150078" i="1"/>
  <c r="S150078" i="1" s="1"/>
  <c r="R150079" i="1"/>
  <c r="S150079" i="1" s="1"/>
  <c r="R150080" i="1"/>
  <c r="S150080" i="1" s="1"/>
  <c r="R150081" i="1"/>
  <c r="S150081" i="1" s="1"/>
  <c r="R150082" i="1"/>
  <c r="S150082" i="1" s="1"/>
  <c r="R150083" i="1"/>
  <c r="S150083" i="1" s="1"/>
  <c r="R150084" i="1"/>
  <c r="S150084" i="1" s="1"/>
  <c r="R150085" i="1"/>
  <c r="S150085" i="1" s="1"/>
  <c r="R150086" i="1"/>
  <c r="S150086" i="1" s="1"/>
  <c r="R150087" i="1"/>
  <c r="S150087" i="1" s="1"/>
  <c r="R150088" i="1"/>
  <c r="S150088" i="1" s="1"/>
  <c r="R150089" i="1"/>
  <c r="S150089" i="1" s="1"/>
  <c r="R150090" i="1"/>
  <c r="S150090" i="1" s="1"/>
  <c r="R150091" i="1"/>
  <c r="S150091" i="1" s="1"/>
  <c r="R150092" i="1"/>
  <c r="S150092" i="1" s="1"/>
  <c r="R150093" i="1"/>
  <c r="S150093" i="1" s="1"/>
  <c r="R150094" i="1"/>
  <c r="S150094" i="1" s="1"/>
  <c r="R150095" i="1"/>
  <c r="S150095" i="1" s="1"/>
  <c r="R150096" i="1"/>
  <c r="S150096" i="1" s="1"/>
  <c r="R150097" i="1"/>
  <c r="S150097" i="1" s="1"/>
  <c r="R150098" i="1"/>
  <c r="S150098" i="1" s="1"/>
  <c r="R150099" i="1"/>
  <c r="S150099" i="1" s="1"/>
  <c r="R150100" i="1"/>
  <c r="S150100" i="1" s="1"/>
  <c r="R150101" i="1"/>
  <c r="S150101" i="1" s="1"/>
  <c r="R150102" i="1"/>
  <c r="S150102" i="1" s="1"/>
  <c r="R150103" i="1"/>
  <c r="S150103" i="1" s="1"/>
  <c r="R150104" i="1"/>
  <c r="S150104" i="1" s="1"/>
  <c r="R150105" i="1"/>
  <c r="S150105" i="1" s="1"/>
  <c r="R150106" i="1"/>
  <c r="S150106" i="1" s="1"/>
  <c r="R150107" i="1"/>
  <c r="S150107" i="1" s="1"/>
  <c r="R150108" i="1"/>
  <c r="S150108" i="1" s="1"/>
  <c r="R150109" i="1"/>
  <c r="S150109" i="1" s="1"/>
  <c r="R150110" i="1"/>
  <c r="S150110" i="1" s="1"/>
  <c r="R150111" i="1"/>
  <c r="S150111" i="1" s="1"/>
  <c r="R150112" i="1"/>
  <c r="S150112" i="1" s="1"/>
  <c r="R150113" i="1"/>
  <c r="S150113" i="1" s="1"/>
  <c r="R150114" i="1"/>
  <c r="S150114" i="1" s="1"/>
  <c r="R150115" i="1"/>
  <c r="S150115" i="1" s="1"/>
  <c r="R150116" i="1"/>
  <c r="S150116" i="1" s="1"/>
  <c r="R150117" i="1"/>
  <c r="S150117" i="1" s="1"/>
  <c r="R150118" i="1"/>
  <c r="S150118" i="1" s="1"/>
  <c r="R150119" i="1"/>
  <c r="S150119" i="1" s="1"/>
  <c r="R150120" i="1"/>
  <c r="S150120" i="1" s="1"/>
  <c r="R150121" i="1"/>
  <c r="S150121" i="1" s="1"/>
  <c r="R150122" i="1"/>
  <c r="S150122" i="1" s="1"/>
  <c r="R150123" i="1"/>
  <c r="S150123" i="1" s="1"/>
  <c r="R150124" i="1"/>
  <c r="S150124" i="1" s="1"/>
  <c r="R150125" i="1"/>
  <c r="S150125" i="1" s="1"/>
  <c r="R150126" i="1"/>
  <c r="S150126" i="1" s="1"/>
  <c r="R150127" i="1"/>
  <c r="S150127" i="1" s="1"/>
  <c r="R150128" i="1"/>
  <c r="S150128" i="1" s="1"/>
  <c r="R150129" i="1"/>
  <c r="S150129" i="1" s="1"/>
  <c r="R150130" i="1"/>
  <c r="S150130" i="1" s="1"/>
  <c r="R150131" i="1"/>
  <c r="S150131" i="1" s="1"/>
  <c r="R150132" i="1"/>
  <c r="S150132" i="1" s="1"/>
  <c r="R150133" i="1"/>
  <c r="S150133" i="1" s="1"/>
  <c r="R150134" i="1"/>
  <c r="S150134" i="1" s="1"/>
  <c r="R150135" i="1"/>
  <c r="S150135" i="1" s="1"/>
  <c r="R150136" i="1"/>
  <c r="S150136" i="1" s="1"/>
  <c r="R150137" i="1"/>
  <c r="S150137" i="1" s="1"/>
  <c r="R150138" i="1"/>
  <c r="S150138" i="1" s="1"/>
  <c r="R150139" i="1"/>
  <c r="S150139" i="1" s="1"/>
  <c r="R150140" i="1"/>
  <c r="S150140" i="1" s="1"/>
  <c r="R150141" i="1"/>
  <c r="S150141" i="1" s="1"/>
  <c r="R150142" i="1"/>
  <c r="S150142" i="1" s="1"/>
  <c r="R150143" i="1"/>
  <c r="S150143" i="1" s="1"/>
  <c r="R150144" i="1"/>
  <c r="S150144" i="1" s="1"/>
  <c r="R150145" i="1"/>
  <c r="S150145" i="1" s="1"/>
  <c r="R150146" i="1"/>
  <c r="S150146" i="1" s="1"/>
  <c r="R150147" i="1"/>
  <c r="S150147" i="1" s="1"/>
  <c r="R150148" i="1"/>
  <c r="S150148" i="1" s="1"/>
  <c r="R150149" i="1"/>
  <c r="S150149" i="1" s="1"/>
  <c r="R150150" i="1"/>
  <c r="S150150" i="1" s="1"/>
  <c r="R150151" i="1"/>
  <c r="S150151" i="1" s="1"/>
  <c r="R150152" i="1"/>
  <c r="S150152" i="1" s="1"/>
  <c r="R150153" i="1"/>
  <c r="S150153" i="1" s="1"/>
  <c r="R150154" i="1"/>
  <c r="S150154" i="1" s="1"/>
  <c r="R150155" i="1"/>
  <c r="S150155" i="1" s="1"/>
  <c r="R150156" i="1"/>
  <c r="S150156" i="1" s="1"/>
  <c r="R150157" i="1"/>
  <c r="S150157" i="1" s="1"/>
  <c r="R150158" i="1"/>
  <c r="S150158" i="1" s="1"/>
  <c r="R150159" i="1"/>
  <c r="S150159" i="1" s="1"/>
  <c r="R150160" i="1"/>
  <c r="S150160" i="1" s="1"/>
  <c r="R150161" i="1"/>
  <c r="S150161" i="1" s="1"/>
  <c r="R150162" i="1"/>
  <c r="S150162" i="1" s="1"/>
  <c r="R150163" i="1"/>
  <c r="S150163" i="1" s="1"/>
  <c r="R150164" i="1"/>
  <c r="S150164" i="1" s="1"/>
  <c r="R150165" i="1"/>
  <c r="S150165" i="1" s="1"/>
  <c r="R150166" i="1"/>
  <c r="S150166" i="1" s="1"/>
  <c r="R150167" i="1"/>
  <c r="S150167" i="1" s="1"/>
  <c r="R150168" i="1"/>
  <c r="S150168" i="1" s="1"/>
  <c r="R150169" i="1"/>
  <c r="S150169" i="1" s="1"/>
  <c r="R150170" i="1"/>
  <c r="S150170" i="1" s="1"/>
  <c r="R150171" i="1"/>
  <c r="S150171" i="1" s="1"/>
  <c r="R150172" i="1"/>
  <c r="S150172" i="1" s="1"/>
  <c r="R150173" i="1"/>
  <c r="S150173" i="1" s="1"/>
  <c r="R150174" i="1"/>
  <c r="S150174" i="1" s="1"/>
  <c r="R150175" i="1"/>
  <c r="S150175" i="1" s="1"/>
  <c r="R150176" i="1"/>
  <c r="S150176" i="1" s="1"/>
  <c r="R150177" i="1"/>
  <c r="S150177" i="1" s="1"/>
  <c r="R150178" i="1"/>
  <c r="S150178" i="1" s="1"/>
  <c r="R150179" i="1"/>
  <c r="S150179" i="1" s="1"/>
  <c r="R150180" i="1"/>
  <c r="S150180" i="1" s="1"/>
  <c r="R150181" i="1"/>
  <c r="S150181" i="1" s="1"/>
  <c r="R150182" i="1"/>
  <c r="S150182" i="1" s="1"/>
  <c r="R150183" i="1"/>
  <c r="S150183" i="1" s="1"/>
  <c r="R150184" i="1"/>
  <c r="S150184" i="1" s="1"/>
  <c r="R150185" i="1"/>
  <c r="S150185" i="1" s="1"/>
  <c r="R150186" i="1"/>
  <c r="S150186" i="1" s="1"/>
  <c r="R150187" i="1"/>
  <c r="S150187" i="1" s="1"/>
  <c r="R150188" i="1"/>
  <c r="S150188" i="1" s="1"/>
  <c r="R150189" i="1"/>
  <c r="S150189" i="1" s="1"/>
  <c r="R150190" i="1"/>
  <c r="S150190" i="1" s="1"/>
  <c r="R150191" i="1"/>
  <c r="S150191" i="1" s="1"/>
  <c r="R150192" i="1"/>
  <c r="S150192" i="1" s="1"/>
  <c r="R150193" i="1"/>
  <c r="S150193" i="1" s="1"/>
  <c r="R150194" i="1"/>
  <c r="S150194" i="1" s="1"/>
  <c r="R150195" i="1"/>
  <c r="S150195" i="1" s="1"/>
  <c r="R150196" i="1"/>
  <c r="S150196" i="1" s="1"/>
  <c r="R150197" i="1"/>
  <c r="S150197" i="1" s="1"/>
  <c r="R150198" i="1"/>
  <c r="S150198" i="1" s="1"/>
  <c r="R150199" i="1"/>
  <c r="S150199" i="1" s="1"/>
  <c r="R150200" i="1"/>
  <c r="S150200" i="1" s="1"/>
  <c r="R150201" i="1"/>
  <c r="S150201" i="1" s="1"/>
  <c r="R150202" i="1"/>
  <c r="S150202" i="1" s="1"/>
  <c r="R150203" i="1"/>
  <c r="S150203" i="1" s="1"/>
  <c r="R150204" i="1"/>
  <c r="S150204" i="1" s="1"/>
  <c r="R150205" i="1"/>
  <c r="S150205" i="1" s="1"/>
  <c r="R150206" i="1"/>
  <c r="S150206" i="1" s="1"/>
  <c r="R150207" i="1"/>
  <c r="S150207" i="1" s="1"/>
  <c r="R150208" i="1"/>
  <c r="S150208" i="1" s="1"/>
  <c r="R150209" i="1"/>
  <c r="S150209" i="1" s="1"/>
  <c r="R150210" i="1"/>
  <c r="S150210" i="1" s="1"/>
  <c r="R150211" i="1"/>
  <c r="S150211" i="1" s="1"/>
  <c r="R150212" i="1"/>
  <c r="S150212" i="1" s="1"/>
  <c r="R150213" i="1"/>
  <c r="S150213" i="1" s="1"/>
  <c r="R150214" i="1"/>
  <c r="S150214" i="1" s="1"/>
  <c r="R150215" i="1"/>
  <c r="S150215" i="1" s="1"/>
  <c r="R150216" i="1"/>
  <c r="S150216" i="1" s="1"/>
  <c r="R150217" i="1"/>
  <c r="S150217" i="1" s="1"/>
  <c r="R150218" i="1"/>
  <c r="S150218" i="1" s="1"/>
  <c r="R150219" i="1"/>
  <c r="S150219" i="1" s="1"/>
  <c r="R150220" i="1"/>
  <c r="S150220" i="1" s="1"/>
  <c r="R150221" i="1"/>
  <c r="S150221" i="1" s="1"/>
  <c r="R150222" i="1"/>
  <c r="S150222" i="1" s="1"/>
  <c r="R150223" i="1"/>
  <c r="S150223" i="1" s="1"/>
  <c r="R150224" i="1"/>
  <c r="S150224" i="1" s="1"/>
  <c r="R150225" i="1"/>
  <c r="S150225" i="1" s="1"/>
  <c r="R150226" i="1"/>
  <c r="S150226" i="1" s="1"/>
  <c r="R150227" i="1"/>
  <c r="S150227" i="1" s="1"/>
  <c r="R150228" i="1"/>
  <c r="S150228" i="1" s="1"/>
  <c r="R150229" i="1"/>
  <c r="S150229" i="1" s="1"/>
  <c r="R150230" i="1"/>
  <c r="S150230" i="1" s="1"/>
  <c r="R150231" i="1"/>
  <c r="S150231" i="1" s="1"/>
  <c r="R150232" i="1"/>
  <c r="S150232" i="1" s="1"/>
  <c r="R150233" i="1"/>
  <c r="S150233" i="1" s="1"/>
  <c r="R150234" i="1"/>
  <c r="S150234" i="1" s="1"/>
  <c r="R150235" i="1"/>
  <c r="S150235" i="1" s="1"/>
  <c r="R150236" i="1"/>
  <c r="S150236" i="1" s="1"/>
  <c r="R150237" i="1"/>
  <c r="S150237" i="1" s="1"/>
  <c r="R150238" i="1"/>
  <c r="S150238" i="1" s="1"/>
  <c r="R150239" i="1"/>
  <c r="S150239" i="1" s="1"/>
  <c r="R150240" i="1"/>
  <c r="S150240" i="1" s="1"/>
  <c r="R150241" i="1"/>
  <c r="S150241" i="1" s="1"/>
  <c r="R150242" i="1"/>
  <c r="S150242" i="1" s="1"/>
  <c r="R150243" i="1"/>
  <c r="S150243" i="1" s="1"/>
  <c r="R150244" i="1"/>
  <c r="S150244" i="1" s="1"/>
  <c r="R150245" i="1"/>
  <c r="S150245" i="1" s="1"/>
  <c r="R150246" i="1"/>
  <c r="S150246" i="1" s="1"/>
  <c r="R150247" i="1"/>
  <c r="S150247" i="1" s="1"/>
  <c r="R150248" i="1"/>
  <c r="S150248" i="1" s="1"/>
  <c r="R150249" i="1"/>
  <c r="S150249" i="1" s="1"/>
  <c r="R150250" i="1"/>
  <c r="S150250" i="1" s="1"/>
  <c r="R150251" i="1"/>
  <c r="S150251" i="1" s="1"/>
  <c r="R150252" i="1"/>
  <c r="S150252" i="1" s="1"/>
  <c r="R150253" i="1"/>
  <c r="S150253" i="1" s="1"/>
  <c r="R150254" i="1"/>
  <c r="S150254" i="1" s="1"/>
  <c r="R150255" i="1"/>
  <c r="S150255" i="1" s="1"/>
  <c r="R150256" i="1"/>
  <c r="S150256" i="1" s="1"/>
  <c r="R150257" i="1"/>
  <c r="S150257" i="1" s="1"/>
  <c r="R150258" i="1"/>
  <c r="S150258" i="1" s="1"/>
  <c r="R150259" i="1"/>
  <c r="S150259" i="1" s="1"/>
  <c r="R150260" i="1"/>
  <c r="S150260" i="1" s="1"/>
  <c r="R150261" i="1"/>
  <c r="S150261" i="1" s="1"/>
  <c r="R150262" i="1"/>
  <c r="S150262" i="1" s="1"/>
  <c r="R150263" i="1"/>
  <c r="S150263" i="1" s="1"/>
  <c r="R150264" i="1"/>
  <c r="S150264" i="1" s="1"/>
  <c r="R150265" i="1"/>
  <c r="S150265" i="1" s="1"/>
  <c r="R150266" i="1"/>
  <c r="S150266" i="1" s="1"/>
  <c r="R150267" i="1"/>
  <c r="S150267" i="1" s="1"/>
  <c r="R150268" i="1"/>
  <c r="S150268" i="1" s="1"/>
  <c r="R150269" i="1"/>
  <c r="S150269" i="1" s="1"/>
  <c r="R150270" i="1"/>
  <c r="S150270" i="1" s="1"/>
  <c r="R150271" i="1"/>
  <c r="S150271" i="1" s="1"/>
  <c r="R150272" i="1"/>
  <c r="S150272" i="1" s="1"/>
  <c r="R150273" i="1"/>
  <c r="S150273" i="1" s="1"/>
  <c r="R150274" i="1"/>
  <c r="S150274" i="1" s="1"/>
  <c r="R150275" i="1"/>
  <c r="S150275" i="1" s="1"/>
  <c r="R150276" i="1"/>
  <c r="S150276" i="1" s="1"/>
  <c r="R150277" i="1"/>
  <c r="S150277" i="1" s="1"/>
  <c r="R150278" i="1"/>
  <c r="S150278" i="1" s="1"/>
  <c r="R150279" i="1"/>
  <c r="S150279" i="1" s="1"/>
  <c r="R150280" i="1"/>
  <c r="S150280" i="1" s="1"/>
  <c r="R150281" i="1"/>
  <c r="S150281" i="1" s="1"/>
  <c r="R150282" i="1"/>
  <c r="S150282" i="1" s="1"/>
  <c r="R150283" i="1"/>
  <c r="S150283" i="1" s="1"/>
  <c r="R150284" i="1"/>
  <c r="S150284" i="1" s="1"/>
  <c r="R150285" i="1"/>
  <c r="S150285" i="1" s="1"/>
  <c r="R150286" i="1"/>
  <c r="S150286" i="1" s="1"/>
  <c r="R150287" i="1"/>
  <c r="S150287" i="1" s="1"/>
  <c r="R150288" i="1"/>
  <c r="S150288" i="1" s="1"/>
  <c r="R150289" i="1"/>
  <c r="S150289" i="1" s="1"/>
  <c r="R150290" i="1"/>
  <c r="S150290" i="1" s="1"/>
  <c r="R150291" i="1"/>
  <c r="S150291" i="1" s="1"/>
  <c r="R150292" i="1"/>
  <c r="S150292" i="1" s="1"/>
  <c r="R150293" i="1"/>
  <c r="S150293" i="1" s="1"/>
  <c r="R150294" i="1"/>
  <c r="S150294" i="1" s="1"/>
  <c r="R150295" i="1"/>
  <c r="S150295" i="1" s="1"/>
  <c r="R150296" i="1"/>
  <c r="S150296" i="1" s="1"/>
  <c r="R150297" i="1"/>
  <c r="S150297" i="1" s="1"/>
  <c r="R150298" i="1"/>
  <c r="S150298" i="1" s="1"/>
  <c r="R150299" i="1"/>
  <c r="S150299" i="1" s="1"/>
  <c r="R150300" i="1"/>
  <c r="S150300" i="1" s="1"/>
  <c r="R150301" i="1"/>
  <c r="S150301" i="1" s="1"/>
  <c r="R150302" i="1"/>
  <c r="S150302" i="1" s="1"/>
  <c r="R150303" i="1"/>
  <c r="S150303" i="1" s="1"/>
  <c r="R150304" i="1"/>
  <c r="S150304" i="1" s="1"/>
  <c r="R150305" i="1"/>
  <c r="S150305" i="1" s="1"/>
  <c r="R150306" i="1"/>
  <c r="S150306" i="1" s="1"/>
  <c r="R150307" i="1"/>
  <c r="S150307" i="1" s="1"/>
  <c r="R150308" i="1"/>
  <c r="S150308" i="1" s="1"/>
  <c r="R150309" i="1"/>
  <c r="S150309" i="1" s="1"/>
  <c r="R150310" i="1"/>
  <c r="S150310" i="1" s="1"/>
  <c r="R150311" i="1"/>
  <c r="S150311" i="1" s="1"/>
  <c r="R150312" i="1"/>
  <c r="S150312" i="1" s="1"/>
  <c r="R150313" i="1"/>
  <c r="S150313" i="1" s="1"/>
  <c r="R150314" i="1"/>
  <c r="S150314" i="1" s="1"/>
  <c r="R150315" i="1"/>
  <c r="S150315" i="1" s="1"/>
  <c r="R150316" i="1"/>
  <c r="S150316" i="1" s="1"/>
  <c r="R150317" i="1"/>
  <c r="S150317" i="1" s="1"/>
  <c r="R150318" i="1"/>
  <c r="S150318" i="1" s="1"/>
  <c r="R150319" i="1"/>
  <c r="S150319" i="1" s="1"/>
  <c r="R150320" i="1"/>
  <c r="S150320" i="1" s="1"/>
  <c r="R150321" i="1"/>
  <c r="S150321" i="1" s="1"/>
  <c r="R150322" i="1"/>
  <c r="S150322" i="1" s="1"/>
  <c r="R150323" i="1"/>
  <c r="S150323" i="1" s="1"/>
  <c r="R150324" i="1"/>
  <c r="S150324" i="1" s="1"/>
  <c r="R150325" i="1"/>
  <c r="S150325" i="1" s="1"/>
  <c r="R150326" i="1"/>
  <c r="S150326" i="1" s="1"/>
  <c r="R150327" i="1"/>
  <c r="S150327" i="1" s="1"/>
  <c r="R150328" i="1"/>
  <c r="S150328" i="1" s="1"/>
  <c r="R150329" i="1"/>
  <c r="S150329" i="1" s="1"/>
  <c r="R150330" i="1"/>
  <c r="S150330" i="1" s="1"/>
  <c r="R150331" i="1"/>
  <c r="S150331" i="1" s="1"/>
  <c r="R150332" i="1"/>
  <c r="S150332" i="1" s="1"/>
  <c r="R150333" i="1"/>
  <c r="S150333" i="1" s="1"/>
  <c r="R150334" i="1"/>
  <c r="S150334" i="1" s="1"/>
  <c r="R150335" i="1"/>
  <c r="S150335" i="1" s="1"/>
  <c r="R150336" i="1"/>
  <c r="S150336" i="1" s="1"/>
  <c r="R150337" i="1"/>
  <c r="S150337" i="1" s="1"/>
  <c r="R150338" i="1"/>
  <c r="S150338" i="1" s="1"/>
  <c r="R150339" i="1"/>
  <c r="S150339" i="1" s="1"/>
  <c r="R150340" i="1"/>
  <c r="S150340" i="1" s="1"/>
  <c r="R150341" i="1"/>
  <c r="S150341" i="1" s="1"/>
  <c r="R150342" i="1"/>
  <c r="S150342" i="1" s="1"/>
  <c r="R150343" i="1"/>
  <c r="S150343" i="1" s="1"/>
  <c r="R150344" i="1"/>
  <c r="S150344" i="1" s="1"/>
  <c r="R150345" i="1"/>
  <c r="S150345" i="1" s="1"/>
  <c r="R150346" i="1"/>
  <c r="S150346" i="1" s="1"/>
  <c r="R150347" i="1"/>
  <c r="S150347" i="1" s="1"/>
  <c r="R150348" i="1"/>
  <c r="S150348" i="1" s="1"/>
  <c r="R150349" i="1"/>
  <c r="S150349" i="1" s="1"/>
  <c r="R150350" i="1"/>
  <c r="S150350" i="1" s="1"/>
  <c r="R150351" i="1"/>
  <c r="S150351" i="1" s="1"/>
  <c r="R150352" i="1"/>
  <c r="S150352" i="1" s="1"/>
  <c r="R150353" i="1"/>
  <c r="S150353" i="1" s="1"/>
  <c r="R150354" i="1"/>
  <c r="S150354" i="1" s="1"/>
  <c r="R150355" i="1"/>
  <c r="S150355" i="1" s="1"/>
  <c r="R150356" i="1"/>
  <c r="S150356" i="1" s="1"/>
  <c r="R150357" i="1"/>
  <c r="S150357" i="1" s="1"/>
  <c r="R150358" i="1"/>
  <c r="S150358" i="1" s="1"/>
  <c r="R150359" i="1"/>
  <c r="S150359" i="1" s="1"/>
  <c r="R150360" i="1"/>
  <c r="S150360" i="1" s="1"/>
  <c r="R150361" i="1"/>
  <c r="S150361" i="1" s="1"/>
  <c r="R150362" i="1"/>
  <c r="S150362" i="1" s="1"/>
  <c r="R150363" i="1"/>
  <c r="S150363" i="1" s="1"/>
  <c r="R150364" i="1"/>
  <c r="S150364" i="1" s="1"/>
  <c r="R150365" i="1"/>
  <c r="S150365" i="1" s="1"/>
  <c r="R150366" i="1"/>
  <c r="S150366" i="1" s="1"/>
  <c r="R150367" i="1"/>
  <c r="S150367" i="1" s="1"/>
  <c r="R150368" i="1"/>
  <c r="S150368" i="1" s="1"/>
  <c r="R150369" i="1"/>
  <c r="S150369" i="1" s="1"/>
  <c r="R150370" i="1"/>
  <c r="S150370" i="1" s="1"/>
  <c r="R150371" i="1"/>
  <c r="S150371" i="1" s="1"/>
  <c r="R150372" i="1"/>
  <c r="S150372" i="1" s="1"/>
  <c r="R150373" i="1"/>
  <c r="S150373" i="1" s="1"/>
  <c r="R150374" i="1"/>
  <c r="S150374" i="1" s="1"/>
  <c r="R150375" i="1"/>
  <c r="S150375" i="1" s="1"/>
  <c r="R150376" i="1"/>
  <c r="S150376" i="1" s="1"/>
  <c r="R150377" i="1"/>
  <c r="S150377" i="1" s="1"/>
  <c r="R150378" i="1"/>
  <c r="S150378" i="1" s="1"/>
  <c r="R150379" i="1"/>
  <c r="S150379" i="1" s="1"/>
  <c r="R150380" i="1"/>
  <c r="S150380" i="1" s="1"/>
  <c r="R150381" i="1"/>
  <c r="S150381" i="1" s="1"/>
  <c r="R150382" i="1"/>
  <c r="S150382" i="1" s="1"/>
  <c r="R150383" i="1"/>
  <c r="S150383" i="1" s="1"/>
  <c r="R150384" i="1"/>
  <c r="S150384" i="1" s="1"/>
  <c r="R150385" i="1"/>
  <c r="S150385" i="1" s="1"/>
  <c r="R150386" i="1"/>
  <c r="S150386" i="1" s="1"/>
  <c r="R150387" i="1"/>
  <c r="S150387" i="1" s="1"/>
  <c r="R150388" i="1"/>
  <c r="S150388" i="1" s="1"/>
  <c r="R150389" i="1"/>
  <c r="S150389" i="1" s="1"/>
  <c r="R150390" i="1"/>
  <c r="S150390" i="1" s="1"/>
  <c r="R150391" i="1"/>
  <c r="S150391" i="1" s="1"/>
  <c r="R150392" i="1"/>
  <c r="S150392" i="1" s="1"/>
  <c r="R150393" i="1"/>
  <c r="S150393" i="1" s="1"/>
  <c r="R150394" i="1"/>
  <c r="S150394" i="1" s="1"/>
  <c r="R150395" i="1"/>
  <c r="S150395" i="1" s="1"/>
  <c r="R150396" i="1"/>
  <c r="S150396" i="1" s="1"/>
  <c r="R150397" i="1"/>
  <c r="S150397" i="1" s="1"/>
  <c r="R150398" i="1"/>
  <c r="S150398" i="1" s="1"/>
  <c r="R150399" i="1"/>
  <c r="S150399" i="1" s="1"/>
  <c r="R150400" i="1"/>
  <c r="S150400" i="1" s="1"/>
  <c r="R150401" i="1"/>
  <c r="S150401" i="1" s="1"/>
  <c r="R150402" i="1"/>
  <c r="S150402" i="1" s="1"/>
  <c r="R150403" i="1"/>
  <c r="S150403" i="1" s="1"/>
  <c r="R150404" i="1"/>
  <c r="S150404" i="1" s="1"/>
  <c r="R150405" i="1"/>
  <c r="S150405" i="1" s="1"/>
  <c r="R150406" i="1"/>
  <c r="S150406" i="1" s="1"/>
  <c r="R150407" i="1"/>
  <c r="S150407" i="1" s="1"/>
  <c r="R150408" i="1"/>
  <c r="S150408" i="1" s="1"/>
  <c r="R150409" i="1"/>
  <c r="S150409" i="1" s="1"/>
  <c r="R150410" i="1"/>
  <c r="S150410" i="1" s="1"/>
  <c r="R150411" i="1"/>
  <c r="S150411" i="1" s="1"/>
  <c r="R150412" i="1"/>
  <c r="S150412" i="1" s="1"/>
  <c r="R150413" i="1"/>
  <c r="S150413" i="1" s="1"/>
  <c r="R150414" i="1"/>
  <c r="S150414" i="1" s="1"/>
  <c r="R150415" i="1"/>
  <c r="S150415" i="1" s="1"/>
  <c r="R150416" i="1"/>
  <c r="S150416" i="1" s="1"/>
  <c r="R150417" i="1"/>
  <c r="S150417" i="1" s="1"/>
  <c r="R150418" i="1"/>
  <c r="S150418" i="1" s="1"/>
  <c r="R150419" i="1"/>
  <c r="S150419" i="1" s="1"/>
  <c r="R150420" i="1"/>
  <c r="S150420" i="1" s="1"/>
  <c r="R150421" i="1"/>
  <c r="S150421" i="1" s="1"/>
  <c r="R150422" i="1"/>
  <c r="S150422" i="1" s="1"/>
  <c r="R150423" i="1"/>
  <c r="S150423" i="1" s="1"/>
  <c r="R150424" i="1"/>
  <c r="S150424" i="1" s="1"/>
  <c r="R150425" i="1"/>
  <c r="S150425" i="1" s="1"/>
  <c r="R150426" i="1"/>
  <c r="S150426" i="1" s="1"/>
  <c r="R150427" i="1"/>
  <c r="S150427" i="1" s="1"/>
  <c r="R150428" i="1"/>
  <c r="S150428" i="1" s="1"/>
  <c r="R150429" i="1"/>
  <c r="S150429" i="1" s="1"/>
  <c r="R150430" i="1"/>
  <c r="S150430" i="1" s="1"/>
  <c r="R150431" i="1"/>
  <c r="S150431" i="1" s="1"/>
  <c r="R150432" i="1"/>
  <c r="S150432" i="1" s="1"/>
  <c r="R150433" i="1"/>
  <c r="S150433" i="1" s="1"/>
  <c r="R150434" i="1"/>
  <c r="S150434" i="1" s="1"/>
  <c r="R150435" i="1"/>
  <c r="S150435" i="1" s="1"/>
  <c r="R150436" i="1"/>
  <c r="S150436" i="1" s="1"/>
  <c r="R150437" i="1"/>
  <c r="S150437" i="1" s="1"/>
  <c r="R150438" i="1"/>
  <c r="S150438" i="1" s="1"/>
  <c r="R150439" i="1"/>
  <c r="S150439" i="1" s="1"/>
  <c r="R150440" i="1"/>
  <c r="S150440" i="1" s="1"/>
  <c r="R150441" i="1"/>
  <c r="S150441" i="1" s="1"/>
  <c r="R150442" i="1"/>
  <c r="S150442" i="1" s="1"/>
  <c r="R150443" i="1"/>
  <c r="S150443" i="1" s="1"/>
  <c r="R150444" i="1"/>
  <c r="S150444" i="1" s="1"/>
  <c r="R150445" i="1"/>
  <c r="S150445" i="1" s="1"/>
  <c r="R150446" i="1"/>
  <c r="S150446" i="1" s="1"/>
  <c r="R150447" i="1"/>
  <c r="S150447" i="1" s="1"/>
  <c r="R150448" i="1"/>
  <c r="S150448" i="1" s="1"/>
  <c r="R150449" i="1"/>
  <c r="S150449" i="1" s="1"/>
  <c r="R150450" i="1"/>
  <c r="S150450" i="1" s="1"/>
  <c r="R150451" i="1"/>
  <c r="S150451" i="1" s="1"/>
  <c r="R150452" i="1"/>
  <c r="S150452" i="1" s="1"/>
  <c r="R150453" i="1"/>
  <c r="S150453" i="1" s="1"/>
  <c r="R150454" i="1"/>
  <c r="S150454" i="1" s="1"/>
  <c r="R150455" i="1"/>
  <c r="S150455" i="1" s="1"/>
  <c r="R150456" i="1"/>
  <c r="S150456" i="1" s="1"/>
  <c r="R150457" i="1"/>
  <c r="S150457" i="1" s="1"/>
  <c r="R150458" i="1"/>
  <c r="S150458" i="1" s="1"/>
  <c r="R150459" i="1"/>
  <c r="S150459" i="1" s="1"/>
  <c r="R150460" i="1"/>
  <c r="S150460" i="1" s="1"/>
  <c r="R150461" i="1"/>
  <c r="S150461" i="1" s="1"/>
  <c r="R150462" i="1"/>
  <c r="S150462" i="1" s="1"/>
  <c r="R150463" i="1"/>
  <c r="S150463" i="1" s="1"/>
  <c r="R150464" i="1"/>
  <c r="S150464" i="1" s="1"/>
  <c r="R150465" i="1"/>
  <c r="S150465" i="1" s="1"/>
  <c r="R150466" i="1"/>
  <c r="S150466" i="1" s="1"/>
  <c r="R150467" i="1"/>
  <c r="S150467" i="1" s="1"/>
  <c r="R150468" i="1"/>
  <c r="S150468" i="1" s="1"/>
  <c r="R150469" i="1"/>
  <c r="S150469" i="1" s="1"/>
  <c r="R150470" i="1"/>
  <c r="S150470" i="1" s="1"/>
  <c r="R150471" i="1"/>
  <c r="S150471" i="1" s="1"/>
  <c r="R150472" i="1"/>
  <c r="S150472" i="1" s="1"/>
  <c r="R150473" i="1"/>
  <c r="S150473" i="1" s="1"/>
  <c r="R150474" i="1"/>
  <c r="S150474" i="1" s="1"/>
  <c r="R150475" i="1"/>
  <c r="S150475" i="1" s="1"/>
  <c r="R150476" i="1"/>
  <c r="S150476" i="1" s="1"/>
  <c r="R150477" i="1"/>
  <c r="S150477" i="1" s="1"/>
  <c r="R150478" i="1"/>
  <c r="S150478" i="1" s="1"/>
  <c r="R150479" i="1"/>
  <c r="S150479" i="1" s="1"/>
  <c r="R150480" i="1"/>
  <c r="S150480" i="1" s="1"/>
  <c r="R150481" i="1"/>
  <c r="S150481" i="1" s="1"/>
  <c r="R150482" i="1"/>
  <c r="S150482" i="1" s="1"/>
  <c r="R150483" i="1"/>
  <c r="S150483" i="1" s="1"/>
  <c r="R150484" i="1"/>
  <c r="S150484" i="1" s="1"/>
  <c r="R150485" i="1"/>
  <c r="S150485" i="1" s="1"/>
  <c r="R150486" i="1"/>
  <c r="S150486" i="1" s="1"/>
  <c r="R150487" i="1"/>
  <c r="S150487" i="1" s="1"/>
  <c r="R150488" i="1"/>
  <c r="S150488" i="1" s="1"/>
  <c r="R150489" i="1"/>
  <c r="S150489" i="1" s="1"/>
  <c r="R150490" i="1"/>
  <c r="S150490" i="1" s="1"/>
  <c r="R150491" i="1"/>
  <c r="S150491" i="1" s="1"/>
  <c r="R150492" i="1"/>
  <c r="S150492" i="1" s="1"/>
  <c r="R150493" i="1"/>
  <c r="S150493" i="1" s="1"/>
  <c r="R150494" i="1"/>
  <c r="S150494" i="1" s="1"/>
  <c r="R150495" i="1"/>
  <c r="S150495" i="1" s="1"/>
  <c r="R150496" i="1"/>
  <c r="S150496" i="1" s="1"/>
  <c r="R150497" i="1"/>
  <c r="S150497" i="1" s="1"/>
  <c r="R150498" i="1"/>
  <c r="S150498" i="1" s="1"/>
  <c r="R150499" i="1"/>
  <c r="S150499" i="1" s="1"/>
  <c r="R150500" i="1"/>
  <c r="S150500" i="1" s="1"/>
  <c r="R150501" i="1"/>
  <c r="S150501" i="1" s="1"/>
  <c r="R150502" i="1"/>
  <c r="S150502" i="1" s="1"/>
  <c r="R150503" i="1"/>
  <c r="S150503" i="1" s="1"/>
  <c r="R150504" i="1"/>
  <c r="S150504" i="1" s="1"/>
  <c r="R150505" i="1"/>
  <c r="S150505" i="1" s="1"/>
  <c r="R150506" i="1"/>
  <c r="S150506" i="1" s="1"/>
  <c r="R150507" i="1"/>
  <c r="S150507" i="1" s="1"/>
  <c r="R150508" i="1"/>
  <c r="S150508" i="1" s="1"/>
  <c r="R150509" i="1"/>
  <c r="S150509" i="1" s="1"/>
  <c r="R150510" i="1"/>
  <c r="S150510" i="1" s="1"/>
  <c r="R150511" i="1"/>
  <c r="S150511" i="1" s="1"/>
  <c r="R150512" i="1"/>
  <c r="S150512" i="1" s="1"/>
  <c r="R150513" i="1"/>
  <c r="S150513" i="1" s="1"/>
  <c r="R150514" i="1"/>
  <c r="S150514" i="1" s="1"/>
  <c r="R150515" i="1"/>
  <c r="S150515" i="1" s="1"/>
  <c r="R150516" i="1"/>
  <c r="S150516" i="1" s="1"/>
  <c r="R150517" i="1"/>
  <c r="S150517" i="1" s="1"/>
  <c r="R150518" i="1"/>
  <c r="S150518" i="1" s="1"/>
  <c r="R150519" i="1"/>
  <c r="S150519" i="1" s="1"/>
  <c r="R150520" i="1"/>
  <c r="S150520" i="1" s="1"/>
  <c r="R150521" i="1"/>
  <c r="S150521" i="1" s="1"/>
  <c r="R150522" i="1"/>
  <c r="S150522" i="1" s="1"/>
  <c r="R150523" i="1"/>
  <c r="S150523" i="1" s="1"/>
  <c r="R150524" i="1"/>
  <c r="S150524" i="1" s="1"/>
  <c r="R150525" i="1"/>
  <c r="S150525" i="1" s="1"/>
  <c r="R150526" i="1"/>
  <c r="S150526" i="1" s="1"/>
  <c r="R150527" i="1"/>
  <c r="S150527" i="1" s="1"/>
  <c r="R150528" i="1"/>
  <c r="S150528" i="1" s="1"/>
  <c r="R150529" i="1"/>
  <c r="S150529" i="1" s="1"/>
  <c r="R150530" i="1"/>
  <c r="S150530" i="1" s="1"/>
  <c r="R150531" i="1"/>
  <c r="S150531" i="1" s="1"/>
  <c r="R150532" i="1"/>
  <c r="S150532" i="1" s="1"/>
  <c r="R150533" i="1"/>
  <c r="S150533" i="1" s="1"/>
  <c r="R150534" i="1"/>
  <c r="S150534" i="1" s="1"/>
  <c r="R150535" i="1"/>
  <c r="S150535" i="1" s="1"/>
  <c r="R150536" i="1"/>
  <c r="S150536" i="1" s="1"/>
  <c r="R150537" i="1"/>
  <c r="S150537" i="1" s="1"/>
  <c r="R150538" i="1"/>
  <c r="S150538" i="1" s="1"/>
  <c r="R150539" i="1"/>
  <c r="S150539" i="1" s="1"/>
  <c r="R150540" i="1"/>
  <c r="S150540" i="1" s="1"/>
  <c r="R150541" i="1"/>
  <c r="S150541" i="1" s="1"/>
  <c r="R150542" i="1"/>
  <c r="S150542" i="1" s="1"/>
  <c r="R150543" i="1"/>
  <c r="S150543" i="1" s="1"/>
  <c r="R150544" i="1"/>
  <c r="S150544" i="1" s="1"/>
  <c r="R150545" i="1"/>
  <c r="S150545" i="1" s="1"/>
  <c r="R150546" i="1"/>
  <c r="S150546" i="1" s="1"/>
  <c r="R150547" i="1"/>
  <c r="S150547" i="1" s="1"/>
  <c r="R150548" i="1"/>
  <c r="S150548" i="1" s="1"/>
  <c r="R150549" i="1"/>
  <c r="S150549" i="1" s="1"/>
  <c r="R150550" i="1"/>
  <c r="S150550" i="1" s="1"/>
  <c r="R150551" i="1"/>
  <c r="S150551" i="1" s="1"/>
  <c r="R150552" i="1"/>
  <c r="S150552" i="1" s="1"/>
  <c r="R150553" i="1"/>
  <c r="S150553" i="1" s="1"/>
  <c r="R150554" i="1"/>
  <c r="S150554" i="1" s="1"/>
  <c r="R150555" i="1"/>
  <c r="S150555" i="1" s="1"/>
  <c r="R150556" i="1"/>
  <c r="S150556" i="1" s="1"/>
  <c r="R150557" i="1"/>
  <c r="S150557" i="1" s="1"/>
  <c r="R150558" i="1"/>
  <c r="S150558" i="1" s="1"/>
  <c r="R150559" i="1"/>
  <c r="S150559" i="1" s="1"/>
  <c r="R150560" i="1"/>
  <c r="S150560" i="1" s="1"/>
  <c r="R150561" i="1"/>
  <c r="S150561" i="1" s="1"/>
  <c r="R150562" i="1"/>
  <c r="S150562" i="1" s="1"/>
  <c r="R150563" i="1"/>
  <c r="S150563" i="1" s="1"/>
  <c r="R150564" i="1"/>
  <c r="S150564" i="1" s="1"/>
  <c r="R150565" i="1"/>
  <c r="S150565" i="1" s="1"/>
  <c r="R150566" i="1"/>
  <c r="S150566" i="1" s="1"/>
  <c r="R150567" i="1"/>
  <c r="S150567" i="1" s="1"/>
  <c r="R150568" i="1"/>
  <c r="S150568" i="1" s="1"/>
  <c r="R150569" i="1"/>
  <c r="S150569" i="1" s="1"/>
  <c r="R150570" i="1"/>
  <c r="S150570" i="1" s="1"/>
  <c r="R150571" i="1"/>
  <c r="S150571" i="1" s="1"/>
  <c r="R150572" i="1"/>
  <c r="S150572" i="1" s="1"/>
  <c r="R150573" i="1"/>
  <c r="S150573" i="1" s="1"/>
  <c r="R150574" i="1"/>
  <c r="S150574" i="1" s="1"/>
  <c r="R150575" i="1"/>
  <c r="S150575" i="1" s="1"/>
  <c r="R150576" i="1"/>
  <c r="S150576" i="1" s="1"/>
  <c r="R150577" i="1"/>
  <c r="S150577" i="1" s="1"/>
  <c r="R150578" i="1"/>
  <c r="S150578" i="1" s="1"/>
  <c r="R150579" i="1"/>
  <c r="S150579" i="1" s="1"/>
  <c r="R150580" i="1"/>
  <c r="S150580" i="1" s="1"/>
  <c r="R150581" i="1"/>
  <c r="S150581" i="1" s="1"/>
  <c r="R150582" i="1"/>
  <c r="S150582" i="1" s="1"/>
  <c r="R150583" i="1"/>
  <c r="S150583" i="1" s="1"/>
  <c r="R150584" i="1"/>
  <c r="S150584" i="1" s="1"/>
  <c r="R150585" i="1"/>
  <c r="S150585" i="1" s="1"/>
  <c r="R150586" i="1"/>
  <c r="S150586" i="1" s="1"/>
  <c r="R150587" i="1"/>
  <c r="S150587" i="1" s="1"/>
  <c r="R150588" i="1"/>
  <c r="S150588" i="1" s="1"/>
  <c r="R150589" i="1"/>
  <c r="S150589" i="1" s="1"/>
  <c r="R150590" i="1"/>
  <c r="S150590" i="1" s="1"/>
  <c r="R150591" i="1"/>
  <c r="S150591" i="1" s="1"/>
  <c r="R150592" i="1"/>
  <c r="S150592" i="1" s="1"/>
  <c r="R150593" i="1"/>
  <c r="S150593" i="1" s="1"/>
  <c r="R150594" i="1"/>
  <c r="S150594" i="1" s="1"/>
  <c r="R150595" i="1"/>
  <c r="S150595" i="1" s="1"/>
  <c r="R150596" i="1"/>
  <c r="S150596" i="1" s="1"/>
  <c r="R150597" i="1"/>
  <c r="S150597" i="1" s="1"/>
  <c r="R150598" i="1"/>
  <c r="S150598" i="1" s="1"/>
  <c r="R150599" i="1"/>
  <c r="S150599" i="1" s="1"/>
  <c r="R150600" i="1"/>
  <c r="S150600" i="1" s="1"/>
  <c r="R150601" i="1"/>
  <c r="S150601" i="1" s="1"/>
  <c r="R150602" i="1"/>
  <c r="S150602" i="1" s="1"/>
  <c r="R150603" i="1"/>
  <c r="S150603" i="1" s="1"/>
  <c r="R150604" i="1"/>
  <c r="S150604" i="1" s="1"/>
  <c r="R150605" i="1"/>
  <c r="S150605" i="1" s="1"/>
  <c r="R150606" i="1"/>
  <c r="S150606" i="1" s="1"/>
  <c r="R150607" i="1"/>
  <c r="S150607" i="1" s="1"/>
  <c r="R150608" i="1"/>
  <c r="S150608" i="1" s="1"/>
  <c r="R150609" i="1"/>
  <c r="S150609" i="1" s="1"/>
  <c r="R150610" i="1"/>
  <c r="S150610" i="1" s="1"/>
  <c r="R150611" i="1"/>
  <c r="S150611" i="1" s="1"/>
  <c r="R150612" i="1"/>
  <c r="S150612" i="1" s="1"/>
  <c r="R150613" i="1"/>
  <c r="S150613" i="1" s="1"/>
  <c r="R150614" i="1"/>
  <c r="S150614" i="1" s="1"/>
  <c r="R150615" i="1"/>
  <c r="S150615" i="1" s="1"/>
  <c r="R150616" i="1"/>
  <c r="S150616" i="1" s="1"/>
  <c r="R150617" i="1"/>
  <c r="S150617" i="1" s="1"/>
  <c r="R150618" i="1"/>
  <c r="S150618" i="1" s="1"/>
  <c r="R150619" i="1"/>
  <c r="S150619" i="1" s="1"/>
  <c r="R150620" i="1"/>
  <c r="S150620" i="1" s="1"/>
  <c r="R150621" i="1"/>
  <c r="S150621" i="1" s="1"/>
  <c r="R150622" i="1"/>
  <c r="S150622" i="1" s="1"/>
  <c r="R150623" i="1"/>
  <c r="S150623" i="1" s="1"/>
  <c r="R150624" i="1"/>
  <c r="S150624" i="1" s="1"/>
  <c r="R150625" i="1"/>
  <c r="S150625" i="1" s="1"/>
  <c r="R150626" i="1"/>
  <c r="S150626" i="1" s="1"/>
  <c r="R150627" i="1"/>
  <c r="S150627" i="1" s="1"/>
  <c r="R150628" i="1"/>
  <c r="S150628" i="1" s="1"/>
  <c r="R150629" i="1"/>
  <c r="S150629" i="1" s="1"/>
  <c r="R150630" i="1"/>
  <c r="S150630" i="1" s="1"/>
  <c r="R150631" i="1"/>
  <c r="S150631" i="1" s="1"/>
  <c r="R150632" i="1"/>
  <c r="S150632" i="1" s="1"/>
  <c r="R150633" i="1"/>
  <c r="S150633" i="1" s="1"/>
  <c r="R150634" i="1"/>
  <c r="S150634" i="1" s="1"/>
  <c r="R150635" i="1"/>
  <c r="S150635" i="1" s="1"/>
  <c r="R150636" i="1"/>
  <c r="S150636" i="1" s="1"/>
  <c r="R150637" i="1"/>
  <c r="S150637" i="1" s="1"/>
  <c r="R150638" i="1"/>
  <c r="S150638" i="1" s="1"/>
  <c r="R150639" i="1"/>
  <c r="S150639" i="1" s="1"/>
  <c r="R150640" i="1"/>
  <c r="S150640" i="1" s="1"/>
  <c r="R150641" i="1"/>
  <c r="S150641" i="1" s="1"/>
  <c r="R150642" i="1"/>
  <c r="S150642" i="1" s="1"/>
  <c r="R150643" i="1"/>
  <c r="S150643" i="1" s="1"/>
  <c r="R150644" i="1"/>
  <c r="S150644" i="1" s="1"/>
  <c r="R150645" i="1"/>
  <c r="S150645" i="1" s="1"/>
  <c r="R150646" i="1"/>
  <c r="S150646" i="1" s="1"/>
  <c r="R150647" i="1"/>
  <c r="S150647" i="1" s="1"/>
  <c r="R150648" i="1"/>
  <c r="S150648" i="1" s="1"/>
  <c r="R150649" i="1"/>
  <c r="S150649" i="1" s="1"/>
  <c r="R150650" i="1"/>
  <c r="S150650" i="1" s="1"/>
  <c r="R150651" i="1"/>
  <c r="S150651" i="1" s="1"/>
  <c r="R150652" i="1"/>
  <c r="S150652" i="1" s="1"/>
  <c r="R150653" i="1"/>
  <c r="S150653" i="1" s="1"/>
  <c r="R150654" i="1"/>
  <c r="S150654" i="1" s="1"/>
  <c r="R150655" i="1"/>
  <c r="S150655" i="1" s="1"/>
  <c r="R150656" i="1"/>
  <c r="S150656" i="1" s="1"/>
  <c r="R150657" i="1"/>
  <c r="S150657" i="1" s="1"/>
  <c r="R150658" i="1"/>
  <c r="S150658" i="1" s="1"/>
  <c r="R150659" i="1"/>
  <c r="S150659" i="1" s="1"/>
  <c r="R150660" i="1"/>
  <c r="S150660" i="1" s="1"/>
  <c r="R150661" i="1"/>
  <c r="S150661" i="1" s="1"/>
  <c r="R150662" i="1"/>
  <c r="S150662" i="1" s="1"/>
  <c r="R150663" i="1"/>
  <c r="S150663" i="1" s="1"/>
  <c r="R150664" i="1"/>
  <c r="S150664" i="1" s="1"/>
  <c r="R150665" i="1"/>
  <c r="S150665" i="1" s="1"/>
  <c r="R150666" i="1"/>
  <c r="S150666" i="1" s="1"/>
  <c r="R150667" i="1"/>
  <c r="S150667" i="1" s="1"/>
  <c r="R150668" i="1"/>
  <c r="S150668" i="1" s="1"/>
  <c r="R150669" i="1"/>
  <c r="S150669" i="1" s="1"/>
  <c r="R150670" i="1"/>
  <c r="S150670" i="1" s="1"/>
  <c r="R150671" i="1"/>
  <c r="S150671" i="1" s="1"/>
  <c r="R150672" i="1"/>
  <c r="S150672" i="1" s="1"/>
  <c r="R150673" i="1"/>
  <c r="S150673" i="1" s="1"/>
  <c r="R150674" i="1"/>
  <c r="S150674" i="1" s="1"/>
  <c r="R150675" i="1"/>
  <c r="S150675" i="1" s="1"/>
  <c r="R150676" i="1"/>
  <c r="S150676" i="1" s="1"/>
  <c r="R150677" i="1"/>
  <c r="S150677" i="1" s="1"/>
  <c r="R150678" i="1"/>
  <c r="S150678" i="1" s="1"/>
  <c r="R150679" i="1"/>
  <c r="S150679" i="1" s="1"/>
  <c r="R150680" i="1"/>
  <c r="S150680" i="1" s="1"/>
  <c r="R150681" i="1"/>
  <c r="S150681" i="1" s="1"/>
  <c r="R150682" i="1"/>
  <c r="S150682" i="1" s="1"/>
  <c r="R150683" i="1"/>
  <c r="S150683" i="1" s="1"/>
  <c r="R150684" i="1"/>
  <c r="S150684" i="1" s="1"/>
  <c r="R150685" i="1"/>
  <c r="S150685" i="1" s="1"/>
  <c r="R150686" i="1"/>
  <c r="S150686" i="1" s="1"/>
  <c r="R150687" i="1"/>
  <c r="S150687" i="1" s="1"/>
  <c r="R150688" i="1"/>
  <c r="S150688" i="1" s="1"/>
  <c r="R150689" i="1"/>
  <c r="S150689" i="1" s="1"/>
  <c r="R150690" i="1"/>
  <c r="S150690" i="1" s="1"/>
  <c r="R150691" i="1"/>
  <c r="S150691" i="1" s="1"/>
  <c r="R150692" i="1"/>
  <c r="S150692" i="1" s="1"/>
  <c r="R150693" i="1"/>
  <c r="S150693" i="1" s="1"/>
  <c r="R150694" i="1"/>
  <c r="S150694" i="1" s="1"/>
  <c r="R150695" i="1"/>
  <c r="S150695" i="1" s="1"/>
  <c r="R150696" i="1"/>
  <c r="S150696" i="1" s="1"/>
  <c r="R150697" i="1"/>
  <c r="S150697" i="1" s="1"/>
  <c r="R150698" i="1"/>
  <c r="S150698" i="1" s="1"/>
  <c r="R150699" i="1"/>
  <c r="S150699" i="1" s="1"/>
  <c r="R150700" i="1"/>
  <c r="S150700" i="1" s="1"/>
  <c r="R150701" i="1"/>
  <c r="S150701" i="1" s="1"/>
  <c r="R150702" i="1"/>
  <c r="S150702" i="1" s="1"/>
  <c r="R150703" i="1"/>
  <c r="S150703" i="1" s="1"/>
  <c r="R150704" i="1"/>
  <c r="S150704" i="1" s="1"/>
  <c r="R150705" i="1"/>
  <c r="S150705" i="1" s="1"/>
  <c r="R150706" i="1"/>
  <c r="S150706" i="1" s="1"/>
  <c r="R150707" i="1"/>
  <c r="S150707" i="1" s="1"/>
  <c r="R150708" i="1"/>
  <c r="S150708" i="1" s="1"/>
  <c r="R150709" i="1"/>
  <c r="S150709" i="1" s="1"/>
  <c r="R150710" i="1"/>
  <c r="S150710" i="1" s="1"/>
  <c r="R150711" i="1"/>
  <c r="S150711" i="1" s="1"/>
  <c r="R150712" i="1"/>
  <c r="S150712" i="1" s="1"/>
  <c r="R150713" i="1"/>
  <c r="S150713" i="1" s="1"/>
  <c r="R150714" i="1"/>
  <c r="S150714" i="1" s="1"/>
  <c r="R150715" i="1"/>
  <c r="S150715" i="1" s="1"/>
  <c r="R150716" i="1"/>
  <c r="S150716" i="1" s="1"/>
  <c r="R150717" i="1"/>
  <c r="S150717" i="1" s="1"/>
  <c r="R150718" i="1"/>
  <c r="S150718" i="1" s="1"/>
  <c r="R150719" i="1"/>
  <c r="S150719" i="1" s="1"/>
  <c r="R150720" i="1"/>
  <c r="S150720" i="1" s="1"/>
  <c r="R150721" i="1"/>
  <c r="S150721" i="1" s="1"/>
  <c r="R150722" i="1"/>
  <c r="S150722" i="1" s="1"/>
  <c r="R150723" i="1"/>
  <c r="S150723" i="1" s="1"/>
  <c r="R150724" i="1"/>
  <c r="S150724" i="1" s="1"/>
  <c r="R150725" i="1"/>
  <c r="S150725" i="1" s="1"/>
  <c r="R150726" i="1"/>
  <c r="S150726" i="1" s="1"/>
  <c r="R150727" i="1"/>
  <c r="S150727" i="1" s="1"/>
  <c r="R150728" i="1"/>
  <c r="S150728" i="1" s="1"/>
  <c r="R150729" i="1"/>
  <c r="S150729" i="1" s="1"/>
  <c r="R150730" i="1"/>
  <c r="S150730" i="1" s="1"/>
  <c r="R150731" i="1"/>
  <c r="S150731" i="1" s="1"/>
  <c r="R150732" i="1"/>
  <c r="S150732" i="1" s="1"/>
  <c r="R150733" i="1"/>
  <c r="S150733" i="1" s="1"/>
  <c r="R150734" i="1"/>
  <c r="S150734" i="1" s="1"/>
  <c r="R150735" i="1"/>
  <c r="S150735" i="1" s="1"/>
  <c r="R150736" i="1"/>
  <c r="S150736" i="1" s="1"/>
  <c r="R150737" i="1"/>
  <c r="S150737" i="1" s="1"/>
  <c r="R150738" i="1"/>
  <c r="S150738" i="1" s="1"/>
  <c r="R150739" i="1"/>
  <c r="S150739" i="1" s="1"/>
  <c r="R150740" i="1"/>
  <c r="S150740" i="1" s="1"/>
  <c r="R150741" i="1"/>
  <c r="S150741" i="1" s="1"/>
  <c r="R150742" i="1"/>
  <c r="S150742" i="1" s="1"/>
  <c r="R150743" i="1"/>
  <c r="S150743" i="1" s="1"/>
  <c r="R150744" i="1"/>
  <c r="S150744" i="1" s="1"/>
  <c r="R150745" i="1"/>
  <c r="S150745" i="1" s="1"/>
  <c r="R150746" i="1"/>
  <c r="S150746" i="1" s="1"/>
  <c r="R150747" i="1"/>
  <c r="S150747" i="1" s="1"/>
  <c r="R150748" i="1"/>
  <c r="S150748" i="1" s="1"/>
  <c r="R150749" i="1"/>
  <c r="S150749" i="1" s="1"/>
  <c r="R150750" i="1"/>
  <c r="S150750" i="1" s="1"/>
  <c r="R150751" i="1"/>
  <c r="S150751" i="1" s="1"/>
  <c r="R150752" i="1"/>
  <c r="S150752" i="1" s="1"/>
  <c r="R150753" i="1"/>
  <c r="S150753" i="1" s="1"/>
  <c r="R150754" i="1"/>
  <c r="S150754" i="1" s="1"/>
  <c r="R150755" i="1"/>
  <c r="S150755" i="1" s="1"/>
  <c r="R150756" i="1"/>
  <c r="S150756" i="1" s="1"/>
  <c r="R150757" i="1"/>
  <c r="S150757" i="1" s="1"/>
  <c r="R150758" i="1"/>
  <c r="S150758" i="1" s="1"/>
  <c r="R150759" i="1"/>
  <c r="S150759" i="1" s="1"/>
  <c r="R150760" i="1"/>
  <c r="S150760" i="1" s="1"/>
  <c r="R150761" i="1"/>
  <c r="S150761" i="1" s="1"/>
  <c r="R150762" i="1"/>
  <c r="S150762" i="1" s="1"/>
  <c r="R150763" i="1"/>
  <c r="S150763" i="1" s="1"/>
  <c r="R150764" i="1"/>
  <c r="S150764" i="1" s="1"/>
  <c r="R150765" i="1"/>
  <c r="S150765" i="1" s="1"/>
  <c r="R150766" i="1"/>
  <c r="S150766" i="1" s="1"/>
  <c r="R150767" i="1"/>
  <c r="S150767" i="1" s="1"/>
  <c r="R150768" i="1"/>
  <c r="S150768" i="1" s="1"/>
  <c r="R150769" i="1"/>
  <c r="S150769" i="1" s="1"/>
  <c r="R150770" i="1"/>
  <c r="S150770" i="1" s="1"/>
  <c r="R150771" i="1"/>
  <c r="S150771" i="1" s="1"/>
  <c r="R150772" i="1"/>
  <c r="S150772" i="1" s="1"/>
  <c r="R150773" i="1"/>
  <c r="S150773" i="1" s="1"/>
  <c r="R150774" i="1"/>
  <c r="S150774" i="1" s="1"/>
  <c r="R150775" i="1"/>
  <c r="S150775" i="1" s="1"/>
  <c r="R150776" i="1"/>
  <c r="S150776" i="1" s="1"/>
  <c r="R150777" i="1"/>
  <c r="S150777" i="1" s="1"/>
  <c r="R150778" i="1"/>
  <c r="S150778" i="1" s="1"/>
  <c r="R150779" i="1"/>
  <c r="S150779" i="1" s="1"/>
  <c r="R150780" i="1"/>
  <c r="S150780" i="1" s="1"/>
  <c r="R150781" i="1"/>
  <c r="S150781" i="1" s="1"/>
  <c r="R150782" i="1"/>
  <c r="S150782" i="1" s="1"/>
  <c r="R150783" i="1"/>
  <c r="S150783" i="1" s="1"/>
  <c r="R150784" i="1"/>
  <c r="S150784" i="1" s="1"/>
  <c r="R150785" i="1"/>
  <c r="S150785" i="1" s="1"/>
  <c r="R150786" i="1"/>
  <c r="S150786" i="1" s="1"/>
  <c r="R150787" i="1"/>
  <c r="S150787" i="1" s="1"/>
  <c r="R150788" i="1"/>
  <c r="S150788" i="1" s="1"/>
  <c r="R150789" i="1"/>
  <c r="S150789" i="1" s="1"/>
  <c r="R150790" i="1"/>
  <c r="S150790" i="1" s="1"/>
  <c r="R150791" i="1"/>
  <c r="S150791" i="1" s="1"/>
  <c r="R150792" i="1"/>
  <c r="S150792" i="1" s="1"/>
  <c r="R150793" i="1"/>
  <c r="S150793" i="1" s="1"/>
  <c r="R150794" i="1"/>
  <c r="S150794" i="1" s="1"/>
  <c r="R150795" i="1"/>
  <c r="S150795" i="1" s="1"/>
  <c r="R150796" i="1"/>
  <c r="S150796" i="1" s="1"/>
  <c r="R150797" i="1"/>
  <c r="S150797" i="1" s="1"/>
  <c r="R150798" i="1"/>
  <c r="S150798" i="1" s="1"/>
  <c r="R150799" i="1"/>
  <c r="S150799" i="1" s="1"/>
  <c r="R150800" i="1"/>
  <c r="S150800" i="1" s="1"/>
  <c r="R150801" i="1"/>
  <c r="S150801" i="1" s="1"/>
  <c r="R150802" i="1"/>
  <c r="S150802" i="1" s="1"/>
  <c r="R150803" i="1"/>
  <c r="S150803" i="1" s="1"/>
  <c r="R150804" i="1"/>
  <c r="S150804" i="1" s="1"/>
  <c r="R150805" i="1"/>
  <c r="S150805" i="1" s="1"/>
  <c r="R150806" i="1"/>
  <c r="S150806" i="1" s="1"/>
  <c r="R150807" i="1"/>
  <c r="S150807" i="1" s="1"/>
  <c r="R150808" i="1"/>
  <c r="S150808" i="1" s="1"/>
  <c r="R150809" i="1"/>
  <c r="S150809" i="1" s="1"/>
  <c r="R150810" i="1"/>
  <c r="S150810" i="1" s="1"/>
  <c r="R150811" i="1"/>
  <c r="S150811" i="1" s="1"/>
  <c r="R150812" i="1"/>
  <c r="S150812" i="1" s="1"/>
  <c r="R150813" i="1"/>
  <c r="S150813" i="1" s="1"/>
  <c r="R150814" i="1"/>
  <c r="S150814" i="1" s="1"/>
  <c r="R150815" i="1"/>
  <c r="S150815" i="1" s="1"/>
  <c r="R150816" i="1"/>
  <c r="S150816" i="1" s="1"/>
  <c r="R150817" i="1"/>
  <c r="S150817" i="1" s="1"/>
  <c r="R150818" i="1"/>
  <c r="S150818" i="1" s="1"/>
  <c r="R150819" i="1"/>
  <c r="S150819" i="1" s="1"/>
  <c r="R150820" i="1"/>
  <c r="S150820" i="1" s="1"/>
  <c r="R150821" i="1"/>
  <c r="S150821" i="1" s="1"/>
  <c r="R150822" i="1"/>
  <c r="S150822" i="1" s="1"/>
  <c r="R150823" i="1"/>
  <c r="S150823" i="1" s="1"/>
  <c r="R150824" i="1"/>
  <c r="S150824" i="1" s="1"/>
  <c r="R150825" i="1"/>
  <c r="S150825" i="1" s="1"/>
  <c r="R150826" i="1"/>
  <c r="S150826" i="1" s="1"/>
  <c r="R150827" i="1"/>
  <c r="S150827" i="1" s="1"/>
  <c r="R150828" i="1"/>
  <c r="S150828" i="1" s="1"/>
  <c r="R150829" i="1"/>
  <c r="S150829" i="1" s="1"/>
  <c r="R150830" i="1"/>
  <c r="S150830" i="1" s="1"/>
  <c r="R150831" i="1"/>
  <c r="S150831" i="1" s="1"/>
  <c r="R150832" i="1"/>
  <c r="S150832" i="1" s="1"/>
  <c r="R150833" i="1"/>
  <c r="S150833" i="1" s="1"/>
  <c r="R150834" i="1"/>
  <c r="S150834" i="1" s="1"/>
  <c r="R150835" i="1"/>
  <c r="S150835" i="1" s="1"/>
  <c r="R150836" i="1"/>
  <c r="S150836" i="1" s="1"/>
  <c r="R150837" i="1"/>
  <c r="S150837" i="1" s="1"/>
  <c r="R150838" i="1"/>
  <c r="S150838" i="1" s="1"/>
  <c r="R150839" i="1"/>
  <c r="S150839" i="1" s="1"/>
  <c r="R150840" i="1"/>
  <c r="S150840" i="1" s="1"/>
  <c r="R150841" i="1"/>
  <c r="S150841" i="1" s="1"/>
  <c r="R150842" i="1"/>
  <c r="S150842" i="1" s="1"/>
  <c r="R150843" i="1"/>
  <c r="S150843" i="1" s="1"/>
  <c r="R150844" i="1"/>
  <c r="S150844" i="1" s="1"/>
  <c r="R150845" i="1"/>
  <c r="S150845" i="1" s="1"/>
  <c r="R150846" i="1"/>
  <c r="S150846" i="1" s="1"/>
  <c r="R150847" i="1"/>
  <c r="S150847" i="1" s="1"/>
  <c r="R150848" i="1"/>
  <c r="S150848" i="1" s="1"/>
  <c r="R150849" i="1"/>
  <c r="S150849" i="1" s="1"/>
  <c r="R150850" i="1"/>
  <c r="S150850" i="1" s="1"/>
  <c r="R150851" i="1"/>
  <c r="S150851" i="1" s="1"/>
  <c r="R150852" i="1"/>
  <c r="S150852" i="1" s="1"/>
  <c r="R150853" i="1"/>
  <c r="S150853" i="1" s="1"/>
  <c r="R150854" i="1"/>
  <c r="S150854" i="1" s="1"/>
  <c r="R150855" i="1"/>
  <c r="S150855" i="1" s="1"/>
  <c r="R150856" i="1"/>
  <c r="S150856" i="1" s="1"/>
  <c r="R150857" i="1"/>
  <c r="S150857" i="1" s="1"/>
  <c r="R150858" i="1"/>
  <c r="S150858" i="1" s="1"/>
  <c r="R150859" i="1"/>
  <c r="S150859" i="1" s="1"/>
  <c r="R150860" i="1"/>
  <c r="S150860" i="1" s="1"/>
  <c r="R150861" i="1"/>
  <c r="S150861" i="1" s="1"/>
  <c r="R150862" i="1"/>
  <c r="S150862" i="1" s="1"/>
  <c r="R150863" i="1"/>
  <c r="S150863" i="1" s="1"/>
  <c r="R150864" i="1"/>
  <c r="S150864" i="1" s="1"/>
  <c r="R150865" i="1"/>
  <c r="S150865" i="1" s="1"/>
  <c r="R150866" i="1"/>
  <c r="S150866" i="1" s="1"/>
  <c r="R150867" i="1"/>
  <c r="S150867" i="1" s="1"/>
  <c r="R150868" i="1"/>
  <c r="S150868" i="1" s="1"/>
  <c r="R150869" i="1"/>
  <c r="S150869" i="1" s="1"/>
  <c r="R150870" i="1"/>
  <c r="S150870" i="1" s="1"/>
  <c r="R150871" i="1"/>
  <c r="S150871" i="1" s="1"/>
  <c r="R150872" i="1"/>
  <c r="S150872" i="1" s="1"/>
  <c r="R150873" i="1"/>
  <c r="S150873" i="1" s="1"/>
  <c r="R150874" i="1"/>
  <c r="S150874" i="1" s="1"/>
  <c r="R150875" i="1"/>
  <c r="S150875" i="1" s="1"/>
  <c r="R150876" i="1"/>
  <c r="S150876" i="1" s="1"/>
  <c r="R150877" i="1"/>
  <c r="S150877" i="1" s="1"/>
  <c r="R150878" i="1"/>
  <c r="S150878" i="1" s="1"/>
  <c r="R150879" i="1"/>
  <c r="S150879" i="1" s="1"/>
  <c r="R150880" i="1"/>
  <c r="S150880" i="1" s="1"/>
  <c r="R150881" i="1"/>
  <c r="S150881" i="1" s="1"/>
  <c r="R150882" i="1"/>
  <c r="S150882" i="1" s="1"/>
  <c r="R150883" i="1"/>
  <c r="S150883" i="1" s="1"/>
  <c r="R150884" i="1"/>
  <c r="S150884" i="1" s="1"/>
  <c r="R150885" i="1"/>
  <c r="S150885" i="1" s="1"/>
  <c r="R150886" i="1"/>
  <c r="S150886" i="1" s="1"/>
  <c r="R150887" i="1"/>
  <c r="S150887" i="1" s="1"/>
  <c r="R150888" i="1"/>
  <c r="S150888" i="1" s="1"/>
  <c r="R150889" i="1"/>
  <c r="S150889" i="1" s="1"/>
  <c r="R150890" i="1"/>
  <c r="S150890" i="1" s="1"/>
  <c r="R150891" i="1"/>
  <c r="S150891" i="1" s="1"/>
  <c r="R150892" i="1"/>
  <c r="S150892" i="1" s="1"/>
  <c r="R150893" i="1"/>
  <c r="S150893" i="1" s="1"/>
  <c r="R150894" i="1"/>
  <c r="S150894" i="1" s="1"/>
  <c r="R150895" i="1"/>
  <c r="S150895" i="1" s="1"/>
  <c r="R150896" i="1"/>
  <c r="S150896" i="1" s="1"/>
  <c r="R150897" i="1"/>
  <c r="S150897" i="1" s="1"/>
  <c r="R150898" i="1"/>
  <c r="S150898" i="1" s="1"/>
  <c r="R150899" i="1"/>
  <c r="S150899" i="1" s="1"/>
  <c r="R150900" i="1"/>
  <c r="S150900" i="1" s="1"/>
  <c r="R150901" i="1"/>
  <c r="S150901" i="1" s="1"/>
  <c r="R150902" i="1"/>
  <c r="S150902" i="1" s="1"/>
  <c r="R150903" i="1"/>
  <c r="S150903" i="1" s="1"/>
  <c r="R150904" i="1"/>
  <c r="S150904" i="1" s="1"/>
  <c r="R150905" i="1"/>
  <c r="S150905" i="1" s="1"/>
  <c r="R150906" i="1"/>
  <c r="S150906" i="1" s="1"/>
  <c r="R150907" i="1"/>
  <c r="S150907" i="1" s="1"/>
  <c r="R150908" i="1"/>
  <c r="S150908" i="1" s="1"/>
  <c r="R150909" i="1"/>
  <c r="S150909" i="1" s="1"/>
  <c r="R150910" i="1"/>
  <c r="S150910" i="1" s="1"/>
  <c r="R150911" i="1"/>
  <c r="S150911" i="1" s="1"/>
  <c r="R150912" i="1"/>
  <c r="S150912" i="1" s="1"/>
  <c r="R150913" i="1"/>
  <c r="S150913" i="1" s="1"/>
  <c r="R150914" i="1"/>
  <c r="S150914" i="1" s="1"/>
  <c r="R150915" i="1"/>
  <c r="S150915" i="1" s="1"/>
  <c r="R150916" i="1"/>
  <c r="S150916" i="1" s="1"/>
  <c r="R150917" i="1"/>
  <c r="S150917" i="1" s="1"/>
  <c r="R150918" i="1"/>
  <c r="S150918" i="1" s="1"/>
  <c r="R150919" i="1"/>
  <c r="S150919" i="1" s="1"/>
  <c r="R150920" i="1"/>
  <c r="S150920" i="1" s="1"/>
  <c r="R150921" i="1"/>
  <c r="S150921" i="1" s="1"/>
  <c r="R150922" i="1"/>
  <c r="S150922" i="1" s="1"/>
  <c r="R150923" i="1"/>
  <c r="S150923" i="1" s="1"/>
  <c r="R150924" i="1"/>
  <c r="S150924" i="1" s="1"/>
  <c r="R150925" i="1"/>
  <c r="S150925" i="1" s="1"/>
  <c r="R150926" i="1"/>
  <c r="S150926" i="1" s="1"/>
  <c r="R150927" i="1"/>
  <c r="S150927" i="1" s="1"/>
  <c r="R150928" i="1"/>
  <c r="S150928" i="1" s="1"/>
  <c r="R150929" i="1"/>
  <c r="S150929" i="1" s="1"/>
  <c r="R150930" i="1"/>
  <c r="S150930" i="1" s="1"/>
  <c r="R150931" i="1"/>
  <c r="S150931" i="1" s="1"/>
  <c r="R150932" i="1"/>
  <c r="S150932" i="1" s="1"/>
  <c r="R150933" i="1"/>
  <c r="S150933" i="1" s="1"/>
  <c r="R150934" i="1"/>
  <c r="S150934" i="1" s="1"/>
  <c r="R150935" i="1"/>
  <c r="S150935" i="1" s="1"/>
  <c r="R150936" i="1"/>
  <c r="S150936" i="1" s="1"/>
  <c r="R150937" i="1"/>
  <c r="S150937" i="1" s="1"/>
  <c r="R150938" i="1"/>
  <c r="S150938" i="1" s="1"/>
  <c r="R150939" i="1"/>
  <c r="S150939" i="1" s="1"/>
  <c r="R150940" i="1"/>
  <c r="S150940" i="1" s="1"/>
  <c r="R150941" i="1"/>
  <c r="S150941" i="1" s="1"/>
  <c r="R150942" i="1"/>
  <c r="S150942" i="1" s="1"/>
  <c r="R150943" i="1"/>
  <c r="S150943" i="1" s="1"/>
  <c r="R150944" i="1"/>
  <c r="S150944" i="1" s="1"/>
  <c r="R150945" i="1"/>
  <c r="S150945" i="1" s="1"/>
  <c r="R150946" i="1"/>
  <c r="S150946" i="1" s="1"/>
  <c r="R150947" i="1"/>
  <c r="S150947" i="1" s="1"/>
  <c r="R150948" i="1"/>
  <c r="S150948" i="1" s="1"/>
  <c r="R150949" i="1"/>
  <c r="S150949" i="1" s="1"/>
  <c r="R150950" i="1"/>
  <c r="S150950" i="1" s="1"/>
  <c r="R150951" i="1"/>
  <c r="S150951" i="1" s="1"/>
  <c r="R150952" i="1"/>
  <c r="S150952" i="1" s="1"/>
  <c r="R150953" i="1"/>
  <c r="S150953" i="1" s="1"/>
  <c r="R150954" i="1"/>
  <c r="S150954" i="1" s="1"/>
  <c r="R150955" i="1"/>
  <c r="S150955" i="1" s="1"/>
  <c r="R150956" i="1"/>
  <c r="S150956" i="1" s="1"/>
  <c r="R150957" i="1"/>
  <c r="S150957" i="1" s="1"/>
  <c r="R150958" i="1"/>
  <c r="S150958" i="1" s="1"/>
  <c r="R150959" i="1"/>
  <c r="S150959" i="1" s="1"/>
  <c r="R150960" i="1"/>
  <c r="S150960" i="1" s="1"/>
  <c r="R150961" i="1"/>
  <c r="S150961" i="1" s="1"/>
  <c r="R150962" i="1"/>
  <c r="S150962" i="1" s="1"/>
  <c r="R150963" i="1"/>
  <c r="S150963" i="1" s="1"/>
  <c r="R150964" i="1"/>
  <c r="S150964" i="1" s="1"/>
  <c r="R150965" i="1"/>
  <c r="S150965" i="1" s="1"/>
  <c r="R150966" i="1"/>
  <c r="S150966" i="1" s="1"/>
  <c r="R150967" i="1"/>
  <c r="S150967" i="1" s="1"/>
  <c r="R150968" i="1"/>
  <c r="S150968" i="1" s="1"/>
  <c r="R150969" i="1"/>
  <c r="S150969" i="1" s="1"/>
  <c r="R150970" i="1"/>
  <c r="S150970" i="1" s="1"/>
  <c r="R150971" i="1"/>
  <c r="S150971" i="1" s="1"/>
  <c r="R150972" i="1"/>
  <c r="S150972" i="1" s="1"/>
  <c r="R150973" i="1"/>
  <c r="S150973" i="1" s="1"/>
  <c r="R150974" i="1"/>
  <c r="S150974" i="1" s="1"/>
  <c r="R150975" i="1"/>
  <c r="S150975" i="1" s="1"/>
  <c r="R150976" i="1"/>
  <c r="S150976" i="1" s="1"/>
  <c r="R150977" i="1"/>
  <c r="S150977" i="1" s="1"/>
  <c r="R150978" i="1"/>
  <c r="S150978" i="1" s="1"/>
  <c r="R150979" i="1"/>
  <c r="S150979" i="1" s="1"/>
  <c r="R150980" i="1"/>
  <c r="S150980" i="1" s="1"/>
  <c r="R150981" i="1"/>
  <c r="S150981" i="1" s="1"/>
  <c r="R150982" i="1"/>
  <c r="S150982" i="1" s="1"/>
  <c r="R150983" i="1"/>
  <c r="S150983" i="1" s="1"/>
  <c r="R150984" i="1"/>
  <c r="S150984" i="1" s="1"/>
  <c r="R150985" i="1"/>
  <c r="S150985" i="1" s="1"/>
  <c r="R150986" i="1"/>
  <c r="S150986" i="1" s="1"/>
  <c r="R150987" i="1"/>
  <c r="S150987" i="1" s="1"/>
  <c r="R150988" i="1"/>
  <c r="S150988" i="1" s="1"/>
  <c r="R150989" i="1"/>
  <c r="S150989" i="1" s="1"/>
  <c r="R150990" i="1"/>
  <c r="S150990" i="1" s="1"/>
  <c r="R150991" i="1"/>
  <c r="S150991" i="1" s="1"/>
  <c r="R150992" i="1"/>
  <c r="S150992" i="1" s="1"/>
  <c r="R150993" i="1"/>
  <c r="S150993" i="1" s="1"/>
  <c r="R150994" i="1"/>
  <c r="S150994" i="1" s="1"/>
  <c r="R150995" i="1"/>
  <c r="S150995" i="1" s="1"/>
  <c r="R150996" i="1"/>
  <c r="S150996" i="1" s="1"/>
  <c r="R150997" i="1"/>
  <c r="S150997" i="1" s="1"/>
  <c r="R150998" i="1"/>
  <c r="S150998" i="1" s="1"/>
  <c r="R150999" i="1"/>
  <c r="S150999" i="1" s="1"/>
  <c r="R151000" i="1"/>
  <c r="S151000" i="1" s="1"/>
  <c r="R151001" i="1"/>
  <c r="S151001" i="1" s="1"/>
  <c r="R151002" i="1"/>
  <c r="S151002" i="1" s="1"/>
  <c r="R151003" i="1"/>
  <c r="S151003" i="1" s="1"/>
  <c r="R151004" i="1"/>
  <c r="S151004" i="1" s="1"/>
  <c r="R151005" i="1"/>
  <c r="S151005" i="1" s="1"/>
  <c r="R151006" i="1"/>
  <c r="S151006" i="1" s="1"/>
  <c r="R151007" i="1"/>
  <c r="S151007" i="1" s="1"/>
  <c r="R151008" i="1"/>
  <c r="S151008" i="1" s="1"/>
  <c r="R151009" i="1"/>
  <c r="S151009" i="1" s="1"/>
  <c r="R151010" i="1"/>
  <c r="S151010" i="1" s="1"/>
  <c r="R151011" i="1"/>
  <c r="S151011" i="1" s="1"/>
  <c r="R151012" i="1"/>
  <c r="S151012" i="1" s="1"/>
  <c r="R151013" i="1"/>
  <c r="S151013" i="1" s="1"/>
  <c r="R151014" i="1"/>
  <c r="S151014" i="1" s="1"/>
  <c r="R151015" i="1"/>
  <c r="S151015" i="1" s="1"/>
  <c r="R151016" i="1"/>
  <c r="S151016" i="1" s="1"/>
  <c r="R151017" i="1"/>
  <c r="S151017" i="1" s="1"/>
  <c r="R151018" i="1"/>
  <c r="S151018" i="1" s="1"/>
  <c r="R151019" i="1"/>
  <c r="S151019" i="1" s="1"/>
  <c r="R151020" i="1"/>
  <c r="S151020" i="1" s="1"/>
  <c r="R151021" i="1"/>
  <c r="S151021" i="1" s="1"/>
  <c r="R151022" i="1"/>
  <c r="S151022" i="1" s="1"/>
  <c r="R151023" i="1"/>
  <c r="S151023" i="1" s="1"/>
  <c r="R151024" i="1"/>
  <c r="S151024" i="1" s="1"/>
  <c r="R151025" i="1"/>
  <c r="S151025" i="1" s="1"/>
  <c r="R151026" i="1"/>
  <c r="S151026" i="1" s="1"/>
  <c r="R151027" i="1"/>
  <c r="S151027" i="1" s="1"/>
  <c r="R151028" i="1"/>
  <c r="S151028" i="1" s="1"/>
  <c r="R151029" i="1"/>
  <c r="S151029" i="1" s="1"/>
  <c r="R151030" i="1"/>
  <c r="S151030" i="1" s="1"/>
  <c r="R151031" i="1"/>
  <c r="S151031" i="1" s="1"/>
  <c r="R151032" i="1"/>
  <c r="S151032" i="1" s="1"/>
  <c r="R151033" i="1"/>
  <c r="S151033" i="1" s="1"/>
  <c r="R151034" i="1"/>
  <c r="S151034" i="1" s="1"/>
  <c r="R151035" i="1"/>
  <c r="S151035" i="1" s="1"/>
  <c r="R151036" i="1"/>
  <c r="S151036" i="1" s="1"/>
  <c r="R151037" i="1"/>
  <c r="S151037" i="1" s="1"/>
  <c r="R151038" i="1"/>
  <c r="S151038" i="1" s="1"/>
  <c r="R151039" i="1"/>
  <c r="S151039" i="1" s="1"/>
  <c r="R151040" i="1"/>
  <c r="S151040" i="1" s="1"/>
  <c r="R151041" i="1"/>
  <c r="S151041" i="1" s="1"/>
  <c r="R151042" i="1"/>
  <c r="S151042" i="1" s="1"/>
  <c r="R151043" i="1"/>
  <c r="S151043" i="1" s="1"/>
  <c r="R151044" i="1"/>
  <c r="S151044" i="1" s="1"/>
  <c r="R151045" i="1"/>
  <c r="S151045" i="1" s="1"/>
  <c r="R151046" i="1"/>
  <c r="S151046" i="1" s="1"/>
  <c r="R151047" i="1"/>
  <c r="S151047" i="1" s="1"/>
  <c r="R151048" i="1"/>
  <c r="S151048" i="1" s="1"/>
  <c r="R151049" i="1"/>
  <c r="S151049" i="1" s="1"/>
  <c r="R151050" i="1"/>
  <c r="S151050" i="1" s="1"/>
  <c r="R151051" i="1"/>
  <c r="S151051" i="1" s="1"/>
  <c r="R151052" i="1"/>
  <c r="S151052" i="1" s="1"/>
  <c r="R151053" i="1"/>
  <c r="S151053" i="1" s="1"/>
  <c r="R151054" i="1"/>
  <c r="S151054" i="1" s="1"/>
  <c r="R151055" i="1"/>
  <c r="S151055" i="1" s="1"/>
  <c r="R151056" i="1"/>
  <c r="S151056" i="1" s="1"/>
  <c r="R151057" i="1"/>
  <c r="S151057" i="1" s="1"/>
  <c r="R151058" i="1"/>
  <c r="S151058" i="1" s="1"/>
  <c r="R151059" i="1"/>
  <c r="S151059" i="1" s="1"/>
  <c r="R151060" i="1"/>
  <c r="S151060" i="1" s="1"/>
  <c r="R151061" i="1"/>
  <c r="S151061" i="1" s="1"/>
  <c r="R151062" i="1"/>
  <c r="S151062" i="1" s="1"/>
  <c r="R151063" i="1"/>
  <c r="S151063" i="1" s="1"/>
  <c r="R151064" i="1"/>
  <c r="S151064" i="1" s="1"/>
  <c r="R151065" i="1"/>
  <c r="S151065" i="1" s="1"/>
  <c r="R151066" i="1"/>
  <c r="S151066" i="1" s="1"/>
  <c r="R151067" i="1"/>
  <c r="S151067" i="1" s="1"/>
  <c r="R151068" i="1"/>
  <c r="S151068" i="1" s="1"/>
  <c r="R151069" i="1"/>
  <c r="S151069" i="1" s="1"/>
  <c r="R151070" i="1"/>
  <c r="S151070" i="1" s="1"/>
  <c r="R151071" i="1"/>
  <c r="S151071" i="1" s="1"/>
  <c r="R151072" i="1"/>
  <c r="S151072" i="1" s="1"/>
  <c r="R151073" i="1"/>
  <c r="S151073" i="1" s="1"/>
  <c r="R151074" i="1"/>
  <c r="S151074" i="1" s="1"/>
  <c r="R151075" i="1"/>
  <c r="S151075" i="1" s="1"/>
  <c r="R151076" i="1"/>
  <c r="S151076" i="1" s="1"/>
  <c r="R151077" i="1"/>
  <c r="S151077" i="1" s="1"/>
  <c r="R151078" i="1"/>
  <c r="S151078" i="1" s="1"/>
  <c r="R151079" i="1"/>
  <c r="S151079" i="1" s="1"/>
  <c r="R151080" i="1"/>
  <c r="S151080" i="1" s="1"/>
  <c r="R151081" i="1"/>
  <c r="S151081" i="1" s="1"/>
  <c r="R151082" i="1"/>
  <c r="S151082" i="1" s="1"/>
  <c r="R151083" i="1"/>
  <c r="S151083" i="1" s="1"/>
  <c r="R151084" i="1"/>
  <c r="S151084" i="1" s="1"/>
  <c r="R151085" i="1"/>
  <c r="S151085" i="1" s="1"/>
  <c r="R151086" i="1"/>
  <c r="S151086" i="1" s="1"/>
  <c r="R151087" i="1"/>
  <c r="S151087" i="1" s="1"/>
  <c r="R151088" i="1"/>
  <c r="S151088" i="1" s="1"/>
  <c r="R151089" i="1"/>
  <c r="S151089" i="1" s="1"/>
  <c r="R151090" i="1"/>
  <c r="S151090" i="1" s="1"/>
  <c r="R151091" i="1"/>
  <c r="S151091" i="1" s="1"/>
  <c r="R151092" i="1"/>
  <c r="S151092" i="1" s="1"/>
  <c r="R151093" i="1"/>
  <c r="S151093" i="1" s="1"/>
  <c r="R151094" i="1"/>
  <c r="S151094" i="1" s="1"/>
  <c r="R151095" i="1"/>
  <c r="S151095" i="1" s="1"/>
  <c r="R151096" i="1"/>
  <c r="S151096" i="1" s="1"/>
  <c r="R151097" i="1"/>
  <c r="S151097" i="1" s="1"/>
  <c r="R151098" i="1"/>
  <c r="S151098" i="1" s="1"/>
  <c r="R151099" i="1"/>
  <c r="S151099" i="1" s="1"/>
  <c r="R151100" i="1"/>
  <c r="S151100" i="1" s="1"/>
  <c r="R151101" i="1"/>
  <c r="S151101" i="1" s="1"/>
  <c r="R151102" i="1"/>
  <c r="S151102" i="1" s="1"/>
  <c r="R151103" i="1"/>
  <c r="S151103" i="1" s="1"/>
  <c r="R151104" i="1"/>
  <c r="S151104" i="1" s="1"/>
  <c r="R151105" i="1"/>
  <c r="S151105" i="1" s="1"/>
  <c r="R151106" i="1"/>
  <c r="S151106" i="1" s="1"/>
  <c r="R151107" i="1"/>
  <c r="S151107" i="1" s="1"/>
  <c r="R151108" i="1"/>
  <c r="S151108" i="1" s="1"/>
  <c r="R151109" i="1"/>
  <c r="S151109" i="1" s="1"/>
  <c r="R151110" i="1"/>
  <c r="S151110" i="1" s="1"/>
  <c r="R151111" i="1"/>
  <c r="S151111" i="1" s="1"/>
  <c r="R151112" i="1"/>
  <c r="S151112" i="1" s="1"/>
  <c r="R151113" i="1"/>
  <c r="S151113" i="1" s="1"/>
  <c r="R151114" i="1"/>
  <c r="S151114" i="1" s="1"/>
  <c r="R151115" i="1"/>
  <c r="S151115" i="1" s="1"/>
  <c r="R151116" i="1"/>
  <c r="S151116" i="1" s="1"/>
  <c r="R151117" i="1"/>
  <c r="S151117" i="1" s="1"/>
  <c r="R151118" i="1"/>
  <c r="S151118" i="1" s="1"/>
  <c r="R151119" i="1"/>
  <c r="S151119" i="1" s="1"/>
  <c r="R151120" i="1"/>
  <c r="S151120" i="1" s="1"/>
  <c r="R151121" i="1"/>
  <c r="S151121" i="1" s="1"/>
  <c r="R151122" i="1"/>
  <c r="S151122" i="1" s="1"/>
  <c r="R151123" i="1"/>
  <c r="S151123" i="1" s="1"/>
  <c r="R151124" i="1"/>
  <c r="S151124" i="1" s="1"/>
  <c r="R151125" i="1"/>
  <c r="S151125" i="1" s="1"/>
  <c r="R151126" i="1"/>
  <c r="S151126" i="1" s="1"/>
  <c r="R151127" i="1"/>
  <c r="S151127" i="1" s="1"/>
  <c r="R151128" i="1"/>
  <c r="S151128" i="1" s="1"/>
  <c r="R151129" i="1"/>
  <c r="S151129" i="1" s="1"/>
  <c r="R151130" i="1"/>
  <c r="S151130" i="1" s="1"/>
  <c r="R151131" i="1"/>
  <c r="S151131" i="1" s="1"/>
  <c r="R151132" i="1"/>
  <c r="S151132" i="1" s="1"/>
  <c r="R151133" i="1"/>
  <c r="S151133" i="1" s="1"/>
  <c r="R151134" i="1"/>
  <c r="S151134" i="1" s="1"/>
  <c r="R151135" i="1"/>
  <c r="S151135" i="1" s="1"/>
  <c r="R151136" i="1"/>
  <c r="S151136" i="1" s="1"/>
  <c r="R151137" i="1"/>
  <c r="S151137" i="1" s="1"/>
  <c r="R151138" i="1"/>
  <c r="S151138" i="1" s="1"/>
  <c r="R151139" i="1"/>
  <c r="S151139" i="1" s="1"/>
  <c r="R151140" i="1"/>
  <c r="S151140" i="1" s="1"/>
  <c r="R151141" i="1"/>
  <c r="S151141" i="1" s="1"/>
  <c r="R151142" i="1"/>
  <c r="S151142" i="1" s="1"/>
  <c r="R151143" i="1"/>
  <c r="S151143" i="1" s="1"/>
  <c r="R151144" i="1"/>
  <c r="S151144" i="1" s="1"/>
  <c r="R151145" i="1"/>
  <c r="S151145" i="1" s="1"/>
  <c r="R151146" i="1"/>
  <c r="S151146" i="1" s="1"/>
  <c r="R151147" i="1"/>
  <c r="S151147" i="1" s="1"/>
  <c r="R151148" i="1"/>
  <c r="S151148" i="1" s="1"/>
  <c r="R151149" i="1"/>
  <c r="S151149" i="1" s="1"/>
  <c r="R151150" i="1"/>
  <c r="S151150" i="1" s="1"/>
  <c r="R151151" i="1"/>
  <c r="S151151" i="1" s="1"/>
  <c r="R151152" i="1"/>
  <c r="S151152" i="1" s="1"/>
  <c r="R151153" i="1"/>
  <c r="S151153" i="1" s="1"/>
  <c r="R151154" i="1"/>
  <c r="S151154" i="1" s="1"/>
  <c r="R151155" i="1"/>
  <c r="S151155" i="1" s="1"/>
  <c r="R151156" i="1"/>
  <c r="S151156" i="1" s="1"/>
  <c r="R151157" i="1"/>
  <c r="S151157" i="1" s="1"/>
  <c r="R151158" i="1"/>
  <c r="S151158" i="1" s="1"/>
  <c r="R151159" i="1"/>
  <c r="S151159" i="1" s="1"/>
  <c r="R151160" i="1"/>
  <c r="S151160" i="1" s="1"/>
  <c r="R151161" i="1"/>
  <c r="S151161" i="1" s="1"/>
  <c r="R151162" i="1"/>
  <c r="S151162" i="1" s="1"/>
  <c r="R151163" i="1"/>
  <c r="S151163" i="1" s="1"/>
  <c r="R151164" i="1"/>
  <c r="S151164" i="1" s="1"/>
  <c r="R151165" i="1"/>
  <c r="S151165" i="1" s="1"/>
  <c r="R151166" i="1"/>
  <c r="S151166" i="1" s="1"/>
  <c r="R151167" i="1"/>
  <c r="S151167" i="1" s="1"/>
  <c r="R151168" i="1"/>
  <c r="S151168" i="1" s="1"/>
  <c r="R151169" i="1"/>
  <c r="S151169" i="1" s="1"/>
  <c r="R151170" i="1"/>
  <c r="S151170" i="1" s="1"/>
  <c r="R151171" i="1"/>
  <c r="S151171" i="1" s="1"/>
  <c r="R151172" i="1"/>
  <c r="S151172" i="1" s="1"/>
  <c r="R151173" i="1"/>
  <c r="S151173" i="1" s="1"/>
  <c r="R151174" i="1"/>
  <c r="S151174" i="1" s="1"/>
  <c r="R151175" i="1"/>
  <c r="S151175" i="1" s="1"/>
  <c r="R151176" i="1"/>
  <c r="S151176" i="1" s="1"/>
  <c r="R151177" i="1"/>
  <c r="S151177" i="1" s="1"/>
  <c r="R151178" i="1"/>
  <c r="S151178" i="1" s="1"/>
  <c r="R151179" i="1"/>
  <c r="S151179" i="1" s="1"/>
  <c r="R151180" i="1"/>
  <c r="S151180" i="1" s="1"/>
  <c r="R151181" i="1"/>
  <c r="S151181" i="1" s="1"/>
  <c r="R151182" i="1"/>
  <c r="S151182" i="1" s="1"/>
  <c r="R151183" i="1"/>
  <c r="S151183" i="1" s="1"/>
  <c r="R151184" i="1"/>
  <c r="S151184" i="1" s="1"/>
  <c r="R151185" i="1"/>
  <c r="S151185" i="1" s="1"/>
  <c r="R151186" i="1"/>
  <c r="S151186" i="1" s="1"/>
  <c r="R151187" i="1"/>
  <c r="S151187" i="1" s="1"/>
  <c r="R151188" i="1"/>
  <c r="S151188" i="1" s="1"/>
  <c r="R151189" i="1"/>
  <c r="S151189" i="1" s="1"/>
  <c r="R151190" i="1"/>
  <c r="S151190" i="1" s="1"/>
  <c r="R151191" i="1"/>
  <c r="S151191" i="1" s="1"/>
  <c r="R151192" i="1"/>
  <c r="S151192" i="1" s="1"/>
  <c r="R151193" i="1"/>
  <c r="S151193" i="1" s="1"/>
  <c r="R151194" i="1"/>
  <c r="S151194" i="1" s="1"/>
  <c r="R151195" i="1"/>
  <c r="S151195" i="1" s="1"/>
  <c r="R151196" i="1"/>
  <c r="S151196" i="1" s="1"/>
  <c r="R151197" i="1"/>
  <c r="S151197" i="1" s="1"/>
  <c r="R151198" i="1"/>
  <c r="S151198" i="1" s="1"/>
  <c r="R151199" i="1"/>
  <c r="S151199" i="1" s="1"/>
  <c r="R151200" i="1"/>
  <c r="S151200" i="1" s="1"/>
  <c r="R151201" i="1"/>
  <c r="S151201" i="1" s="1"/>
  <c r="R151202" i="1"/>
  <c r="S151202" i="1" s="1"/>
  <c r="R151203" i="1"/>
  <c r="S151203" i="1" s="1"/>
  <c r="R151204" i="1"/>
  <c r="S151204" i="1" s="1"/>
  <c r="R151205" i="1"/>
  <c r="S151205" i="1" s="1"/>
  <c r="R151206" i="1"/>
  <c r="S151206" i="1" s="1"/>
  <c r="R151207" i="1"/>
  <c r="S151207" i="1" s="1"/>
  <c r="R151208" i="1"/>
  <c r="S151208" i="1" s="1"/>
  <c r="R151209" i="1"/>
  <c r="S151209" i="1" s="1"/>
  <c r="R151210" i="1"/>
  <c r="S151210" i="1" s="1"/>
  <c r="R151211" i="1"/>
  <c r="S151211" i="1" s="1"/>
  <c r="R151212" i="1"/>
  <c r="S151212" i="1" s="1"/>
  <c r="R151213" i="1"/>
  <c r="S151213" i="1" s="1"/>
  <c r="R151214" i="1"/>
  <c r="S151214" i="1" s="1"/>
  <c r="R151215" i="1"/>
  <c r="S151215" i="1" s="1"/>
  <c r="R151216" i="1"/>
  <c r="S151216" i="1" s="1"/>
  <c r="R151217" i="1"/>
  <c r="S151217" i="1" s="1"/>
  <c r="R151218" i="1"/>
  <c r="S151218" i="1" s="1"/>
  <c r="R151219" i="1"/>
  <c r="S151219" i="1" s="1"/>
  <c r="R151220" i="1"/>
  <c r="S151220" i="1" s="1"/>
  <c r="R151221" i="1"/>
  <c r="S151221" i="1" s="1"/>
  <c r="R151222" i="1"/>
  <c r="S151222" i="1" s="1"/>
  <c r="R151223" i="1"/>
  <c r="S151223" i="1" s="1"/>
  <c r="R151224" i="1"/>
  <c r="S151224" i="1" s="1"/>
  <c r="R151225" i="1"/>
  <c r="S151225" i="1" s="1"/>
  <c r="R151226" i="1"/>
  <c r="S151226" i="1" s="1"/>
  <c r="R151227" i="1"/>
  <c r="S151227" i="1" s="1"/>
  <c r="R151228" i="1"/>
  <c r="S151228" i="1" s="1"/>
  <c r="R151229" i="1"/>
  <c r="S151229" i="1" s="1"/>
  <c r="R151230" i="1"/>
  <c r="S151230" i="1" s="1"/>
  <c r="R151231" i="1"/>
  <c r="S151231" i="1" s="1"/>
  <c r="R151232" i="1"/>
  <c r="S151232" i="1" s="1"/>
  <c r="R151233" i="1"/>
  <c r="S151233" i="1" s="1"/>
  <c r="R151234" i="1"/>
  <c r="S151234" i="1" s="1"/>
  <c r="R151235" i="1"/>
  <c r="S151235" i="1" s="1"/>
  <c r="R151236" i="1"/>
  <c r="S151236" i="1" s="1"/>
  <c r="R151237" i="1"/>
  <c r="S151237" i="1" s="1"/>
  <c r="R151238" i="1"/>
  <c r="S151238" i="1" s="1"/>
  <c r="R151239" i="1"/>
  <c r="S151239" i="1" s="1"/>
  <c r="R151240" i="1"/>
  <c r="S151240" i="1" s="1"/>
  <c r="R151241" i="1"/>
  <c r="S151241" i="1" s="1"/>
  <c r="R151242" i="1"/>
  <c r="S151242" i="1" s="1"/>
  <c r="R151243" i="1"/>
  <c r="S151243" i="1" s="1"/>
  <c r="R151244" i="1"/>
  <c r="S151244" i="1" s="1"/>
  <c r="R151245" i="1"/>
  <c r="S151245" i="1" s="1"/>
  <c r="R151246" i="1"/>
  <c r="S151246" i="1" s="1"/>
  <c r="R151247" i="1"/>
  <c r="S151247" i="1" s="1"/>
  <c r="R151248" i="1"/>
  <c r="S151248" i="1" s="1"/>
  <c r="R151249" i="1"/>
  <c r="S151249" i="1" s="1"/>
  <c r="R151250" i="1"/>
  <c r="S151250" i="1" s="1"/>
  <c r="R151251" i="1"/>
  <c r="S151251" i="1" s="1"/>
  <c r="R151252" i="1"/>
  <c r="S151252" i="1" s="1"/>
  <c r="R151253" i="1"/>
  <c r="S151253" i="1" s="1"/>
  <c r="R151254" i="1"/>
  <c r="S151254" i="1" s="1"/>
  <c r="R151255" i="1"/>
  <c r="S151255" i="1" s="1"/>
  <c r="R151256" i="1"/>
  <c r="S151256" i="1" s="1"/>
  <c r="R151257" i="1"/>
  <c r="S151257" i="1" s="1"/>
  <c r="R151258" i="1"/>
  <c r="S151258" i="1" s="1"/>
  <c r="R151259" i="1"/>
  <c r="S151259" i="1" s="1"/>
  <c r="R151260" i="1"/>
  <c r="S151260" i="1" s="1"/>
  <c r="R151261" i="1"/>
  <c r="S151261" i="1" s="1"/>
  <c r="R151262" i="1"/>
  <c r="S151262" i="1" s="1"/>
  <c r="R151263" i="1"/>
  <c r="S151263" i="1" s="1"/>
  <c r="R151264" i="1"/>
  <c r="S151264" i="1" s="1"/>
  <c r="R151265" i="1"/>
  <c r="S151265" i="1" s="1"/>
  <c r="R151266" i="1"/>
  <c r="S151266" i="1" s="1"/>
  <c r="R151267" i="1"/>
  <c r="S151267" i="1" s="1"/>
  <c r="R151268" i="1"/>
  <c r="S151268" i="1" s="1"/>
  <c r="R151269" i="1"/>
  <c r="S151269" i="1" s="1"/>
  <c r="R151270" i="1"/>
  <c r="S151270" i="1" s="1"/>
  <c r="R151271" i="1"/>
  <c r="S151271" i="1" s="1"/>
  <c r="R151272" i="1"/>
  <c r="S151272" i="1" s="1"/>
  <c r="R151273" i="1"/>
  <c r="S151273" i="1" s="1"/>
  <c r="R151274" i="1"/>
  <c r="S151274" i="1" s="1"/>
  <c r="R151275" i="1"/>
  <c r="S151275" i="1" s="1"/>
  <c r="R151276" i="1"/>
  <c r="S151276" i="1" s="1"/>
  <c r="R151277" i="1"/>
  <c r="S151277" i="1" s="1"/>
  <c r="R151278" i="1"/>
  <c r="S151278" i="1" s="1"/>
  <c r="R151279" i="1"/>
  <c r="S151279" i="1" s="1"/>
  <c r="R151280" i="1"/>
  <c r="S151280" i="1" s="1"/>
  <c r="R151281" i="1"/>
  <c r="S151281" i="1" s="1"/>
  <c r="R151282" i="1"/>
  <c r="S151282" i="1" s="1"/>
  <c r="R151283" i="1"/>
  <c r="S151283" i="1" s="1"/>
  <c r="R151284" i="1"/>
  <c r="S151284" i="1" s="1"/>
  <c r="R151285" i="1"/>
  <c r="S151285" i="1" s="1"/>
  <c r="R151286" i="1"/>
  <c r="S151286" i="1" s="1"/>
  <c r="R151287" i="1"/>
  <c r="S151287" i="1" s="1"/>
  <c r="R151288" i="1"/>
  <c r="S151288" i="1" s="1"/>
  <c r="R151289" i="1"/>
  <c r="S151289" i="1" s="1"/>
  <c r="R151290" i="1"/>
  <c r="S151290" i="1" s="1"/>
  <c r="R151291" i="1"/>
  <c r="S151291" i="1" s="1"/>
  <c r="R151292" i="1"/>
  <c r="S151292" i="1" s="1"/>
  <c r="R151293" i="1"/>
  <c r="S151293" i="1" s="1"/>
  <c r="R151294" i="1"/>
  <c r="S151294" i="1" s="1"/>
  <c r="R151295" i="1"/>
  <c r="S151295" i="1" s="1"/>
  <c r="R151296" i="1"/>
  <c r="S151296" i="1" s="1"/>
  <c r="R151297" i="1"/>
  <c r="S151297" i="1" s="1"/>
  <c r="R151298" i="1"/>
  <c r="S151298" i="1" s="1"/>
  <c r="R151299" i="1"/>
  <c r="S151299" i="1" s="1"/>
  <c r="R151300" i="1"/>
  <c r="S151300" i="1" s="1"/>
  <c r="R151301" i="1"/>
  <c r="S151301" i="1" s="1"/>
  <c r="R151302" i="1"/>
  <c r="S151302" i="1" s="1"/>
  <c r="R151303" i="1"/>
  <c r="S151303" i="1" s="1"/>
  <c r="R151304" i="1"/>
  <c r="S151304" i="1" s="1"/>
  <c r="R151305" i="1"/>
  <c r="S151305" i="1" s="1"/>
  <c r="R151306" i="1"/>
  <c r="S151306" i="1" s="1"/>
  <c r="R151307" i="1"/>
  <c r="S151307" i="1" s="1"/>
  <c r="R151308" i="1"/>
  <c r="S151308" i="1" s="1"/>
  <c r="R151309" i="1"/>
  <c r="S151309" i="1" s="1"/>
  <c r="R151310" i="1"/>
  <c r="S151310" i="1" s="1"/>
  <c r="R151311" i="1"/>
  <c r="S151311" i="1" s="1"/>
  <c r="R151312" i="1"/>
  <c r="S151312" i="1" s="1"/>
  <c r="R151313" i="1"/>
  <c r="S151313" i="1" s="1"/>
  <c r="R151314" i="1"/>
  <c r="S151314" i="1" s="1"/>
  <c r="R151315" i="1"/>
  <c r="S151315" i="1" s="1"/>
  <c r="R151316" i="1"/>
  <c r="S151316" i="1" s="1"/>
  <c r="R151317" i="1"/>
  <c r="S151317" i="1" s="1"/>
  <c r="R151318" i="1"/>
  <c r="S151318" i="1" s="1"/>
  <c r="R151319" i="1"/>
  <c r="S151319" i="1" s="1"/>
  <c r="R151320" i="1"/>
  <c r="S151320" i="1" s="1"/>
  <c r="R151321" i="1"/>
  <c r="S151321" i="1" s="1"/>
  <c r="R151322" i="1"/>
  <c r="S151322" i="1" s="1"/>
  <c r="R151323" i="1"/>
  <c r="S151323" i="1" s="1"/>
  <c r="R151324" i="1"/>
  <c r="S151324" i="1" s="1"/>
  <c r="R151325" i="1"/>
  <c r="S151325" i="1" s="1"/>
  <c r="R151326" i="1"/>
  <c r="S151326" i="1" s="1"/>
  <c r="R151327" i="1"/>
  <c r="S151327" i="1" s="1"/>
  <c r="R151328" i="1"/>
  <c r="S151328" i="1" s="1"/>
  <c r="R151329" i="1"/>
  <c r="S151329" i="1" s="1"/>
  <c r="R151330" i="1"/>
  <c r="S151330" i="1" s="1"/>
  <c r="R151331" i="1"/>
  <c r="S151331" i="1" s="1"/>
  <c r="R151332" i="1"/>
  <c r="S151332" i="1" s="1"/>
  <c r="R151333" i="1"/>
  <c r="S151333" i="1" s="1"/>
  <c r="R151334" i="1"/>
  <c r="S151334" i="1" s="1"/>
  <c r="R151335" i="1"/>
  <c r="S151335" i="1" s="1"/>
  <c r="R151336" i="1"/>
  <c r="S151336" i="1" s="1"/>
  <c r="R151337" i="1"/>
  <c r="S151337" i="1" s="1"/>
  <c r="R151338" i="1"/>
  <c r="S151338" i="1" s="1"/>
  <c r="R151339" i="1"/>
  <c r="S151339" i="1" s="1"/>
  <c r="R151340" i="1"/>
  <c r="S151340" i="1" s="1"/>
  <c r="R151341" i="1"/>
  <c r="S151341" i="1" s="1"/>
  <c r="R151342" i="1"/>
  <c r="S151342" i="1" s="1"/>
  <c r="R151343" i="1"/>
  <c r="S151343" i="1" s="1"/>
  <c r="R151344" i="1"/>
  <c r="S151344" i="1" s="1"/>
  <c r="R151345" i="1"/>
  <c r="S151345" i="1" s="1"/>
  <c r="R151346" i="1"/>
  <c r="S151346" i="1" s="1"/>
  <c r="R151347" i="1"/>
  <c r="S151347" i="1" s="1"/>
  <c r="R151348" i="1"/>
  <c r="S151348" i="1" s="1"/>
  <c r="R151349" i="1"/>
  <c r="S151349" i="1" s="1"/>
  <c r="R151350" i="1"/>
  <c r="S151350" i="1" s="1"/>
  <c r="R151351" i="1"/>
  <c r="S151351" i="1" s="1"/>
  <c r="R151352" i="1"/>
  <c r="S151352" i="1" s="1"/>
  <c r="R151353" i="1"/>
  <c r="S151353" i="1" s="1"/>
  <c r="R151354" i="1"/>
  <c r="S151354" i="1" s="1"/>
  <c r="R151355" i="1"/>
  <c r="S151355" i="1" s="1"/>
  <c r="R151356" i="1"/>
  <c r="S151356" i="1" s="1"/>
  <c r="R151357" i="1"/>
  <c r="S151357" i="1" s="1"/>
  <c r="R151358" i="1"/>
  <c r="S151358" i="1" s="1"/>
  <c r="R151359" i="1"/>
  <c r="S151359" i="1" s="1"/>
  <c r="R151360" i="1"/>
  <c r="S151360" i="1" s="1"/>
  <c r="R151361" i="1"/>
  <c r="S151361" i="1" s="1"/>
  <c r="R151362" i="1"/>
  <c r="S151362" i="1" s="1"/>
  <c r="R151363" i="1"/>
  <c r="S151363" i="1" s="1"/>
  <c r="R151364" i="1"/>
  <c r="S151364" i="1" s="1"/>
  <c r="R151365" i="1"/>
  <c r="S151365" i="1" s="1"/>
  <c r="R151366" i="1"/>
  <c r="S151366" i="1" s="1"/>
  <c r="R151367" i="1"/>
  <c r="S151367" i="1" s="1"/>
  <c r="R151368" i="1"/>
  <c r="S151368" i="1" s="1"/>
  <c r="R151369" i="1"/>
  <c r="S151369" i="1" s="1"/>
  <c r="R151370" i="1"/>
  <c r="S151370" i="1" s="1"/>
  <c r="R151371" i="1"/>
  <c r="S151371" i="1" s="1"/>
  <c r="R151372" i="1"/>
  <c r="S151372" i="1" s="1"/>
  <c r="R151373" i="1"/>
  <c r="S151373" i="1" s="1"/>
  <c r="R151374" i="1"/>
  <c r="S151374" i="1" s="1"/>
  <c r="R151375" i="1"/>
  <c r="S151375" i="1" s="1"/>
  <c r="R151376" i="1"/>
  <c r="S151376" i="1" s="1"/>
  <c r="R151377" i="1"/>
  <c r="S151377" i="1" s="1"/>
  <c r="R151378" i="1"/>
  <c r="S151378" i="1" s="1"/>
  <c r="R151379" i="1"/>
  <c r="S151379" i="1" s="1"/>
  <c r="R151380" i="1"/>
  <c r="S151380" i="1" s="1"/>
  <c r="R151381" i="1"/>
  <c r="S151381" i="1" s="1"/>
  <c r="R151382" i="1"/>
  <c r="S151382" i="1" s="1"/>
  <c r="R151383" i="1"/>
  <c r="S151383" i="1" s="1"/>
  <c r="R151384" i="1"/>
  <c r="S151384" i="1" s="1"/>
  <c r="R151385" i="1"/>
  <c r="S151385" i="1" s="1"/>
  <c r="R151386" i="1"/>
  <c r="S151386" i="1" s="1"/>
  <c r="R151387" i="1"/>
  <c r="S151387" i="1" s="1"/>
  <c r="R151388" i="1"/>
  <c r="S151388" i="1" s="1"/>
  <c r="R151389" i="1"/>
  <c r="S151389" i="1" s="1"/>
  <c r="R151390" i="1"/>
  <c r="S151390" i="1" s="1"/>
  <c r="R151391" i="1"/>
  <c r="S151391" i="1" s="1"/>
  <c r="R151392" i="1"/>
  <c r="S151392" i="1" s="1"/>
  <c r="R151393" i="1"/>
  <c r="S151393" i="1" s="1"/>
  <c r="R151394" i="1"/>
  <c r="S151394" i="1" s="1"/>
  <c r="R151395" i="1"/>
  <c r="S151395" i="1" s="1"/>
  <c r="R151396" i="1"/>
  <c r="S151396" i="1" s="1"/>
  <c r="R151397" i="1"/>
  <c r="S151397" i="1" s="1"/>
  <c r="R151398" i="1"/>
  <c r="S151398" i="1" s="1"/>
  <c r="R151399" i="1"/>
  <c r="S151399" i="1" s="1"/>
  <c r="R151400" i="1"/>
  <c r="S151400" i="1" s="1"/>
  <c r="R151401" i="1"/>
  <c r="S151401" i="1" s="1"/>
  <c r="R151402" i="1"/>
  <c r="S151402" i="1" s="1"/>
  <c r="R151403" i="1"/>
  <c r="S151403" i="1" s="1"/>
  <c r="R151404" i="1"/>
  <c r="S151404" i="1" s="1"/>
  <c r="R151405" i="1"/>
  <c r="S151405" i="1" s="1"/>
  <c r="R151406" i="1"/>
  <c r="S151406" i="1" s="1"/>
  <c r="R151407" i="1"/>
  <c r="S151407" i="1" s="1"/>
  <c r="R151408" i="1"/>
  <c r="S151408" i="1" s="1"/>
  <c r="R151409" i="1"/>
  <c r="S151409" i="1" s="1"/>
  <c r="R151410" i="1"/>
  <c r="S151410" i="1" s="1"/>
  <c r="R151411" i="1"/>
  <c r="S151411" i="1" s="1"/>
  <c r="R151412" i="1"/>
  <c r="S151412" i="1" s="1"/>
  <c r="R151413" i="1"/>
  <c r="S151413" i="1" s="1"/>
  <c r="R151414" i="1"/>
  <c r="S151414" i="1" s="1"/>
  <c r="R151415" i="1"/>
  <c r="S151415" i="1" s="1"/>
  <c r="R151416" i="1"/>
  <c r="S151416" i="1" s="1"/>
  <c r="R151417" i="1"/>
  <c r="S151417" i="1" s="1"/>
  <c r="R151418" i="1"/>
  <c r="S151418" i="1" s="1"/>
  <c r="R151419" i="1"/>
  <c r="S151419" i="1" s="1"/>
  <c r="R151420" i="1"/>
  <c r="S151420" i="1" s="1"/>
  <c r="R151421" i="1"/>
  <c r="S151421" i="1" s="1"/>
  <c r="R151422" i="1"/>
  <c r="S151422" i="1" s="1"/>
  <c r="R151423" i="1"/>
  <c r="S151423" i="1" s="1"/>
  <c r="R151424" i="1"/>
  <c r="S151424" i="1" s="1"/>
  <c r="R151425" i="1"/>
  <c r="S151425" i="1" s="1"/>
  <c r="R151426" i="1"/>
  <c r="S151426" i="1" s="1"/>
  <c r="R151427" i="1"/>
  <c r="S151427" i="1" s="1"/>
  <c r="R151428" i="1"/>
  <c r="S151428" i="1" s="1"/>
  <c r="R151429" i="1"/>
  <c r="S151429" i="1" s="1"/>
  <c r="R151430" i="1"/>
  <c r="S151430" i="1" s="1"/>
  <c r="R151431" i="1"/>
  <c r="S151431" i="1" s="1"/>
  <c r="R151432" i="1"/>
  <c r="S151432" i="1" s="1"/>
  <c r="R151433" i="1"/>
  <c r="S151433" i="1" s="1"/>
  <c r="R151434" i="1"/>
  <c r="S151434" i="1" s="1"/>
  <c r="R151435" i="1"/>
  <c r="S151435" i="1" s="1"/>
  <c r="R151436" i="1"/>
  <c r="S151436" i="1" s="1"/>
  <c r="R151437" i="1"/>
  <c r="S151437" i="1" s="1"/>
  <c r="R151438" i="1"/>
  <c r="S151438" i="1" s="1"/>
  <c r="R151439" i="1"/>
  <c r="S151439" i="1" s="1"/>
  <c r="R151440" i="1"/>
  <c r="S151440" i="1" s="1"/>
  <c r="R151441" i="1"/>
  <c r="S151441" i="1" s="1"/>
  <c r="R151442" i="1"/>
  <c r="S151442" i="1" s="1"/>
  <c r="R151443" i="1"/>
  <c r="S151443" i="1" s="1"/>
  <c r="R151444" i="1"/>
  <c r="S151444" i="1" s="1"/>
  <c r="R151445" i="1"/>
  <c r="S151445" i="1" s="1"/>
  <c r="R151446" i="1"/>
  <c r="S151446" i="1" s="1"/>
  <c r="R151447" i="1"/>
  <c r="S151447" i="1" s="1"/>
  <c r="R151448" i="1"/>
  <c r="S151448" i="1" s="1"/>
  <c r="R151449" i="1"/>
  <c r="S151449" i="1" s="1"/>
  <c r="R151450" i="1"/>
  <c r="S151450" i="1" s="1"/>
  <c r="R151451" i="1"/>
  <c r="S151451" i="1" s="1"/>
  <c r="R151452" i="1"/>
  <c r="S151452" i="1" s="1"/>
  <c r="R151453" i="1"/>
  <c r="S151453" i="1" s="1"/>
  <c r="R151454" i="1"/>
  <c r="S151454" i="1" s="1"/>
  <c r="R151455" i="1"/>
  <c r="S151455" i="1" s="1"/>
  <c r="R151456" i="1"/>
  <c r="S151456" i="1" s="1"/>
  <c r="R151457" i="1"/>
  <c r="S151457" i="1" s="1"/>
  <c r="R151458" i="1"/>
  <c r="S151458" i="1" s="1"/>
  <c r="R151459" i="1"/>
  <c r="S151459" i="1" s="1"/>
  <c r="R151460" i="1"/>
  <c r="S151460" i="1" s="1"/>
  <c r="R151461" i="1"/>
  <c r="S151461" i="1" s="1"/>
  <c r="R151462" i="1"/>
  <c r="S151462" i="1" s="1"/>
  <c r="R151463" i="1"/>
  <c r="S151463" i="1" s="1"/>
  <c r="R151464" i="1"/>
  <c r="S151464" i="1" s="1"/>
  <c r="R151465" i="1"/>
  <c r="S151465" i="1" s="1"/>
  <c r="R151466" i="1"/>
  <c r="S151466" i="1" s="1"/>
  <c r="R151467" i="1"/>
  <c r="S151467" i="1" s="1"/>
  <c r="R151468" i="1"/>
  <c r="S151468" i="1" s="1"/>
  <c r="R151469" i="1"/>
  <c r="S151469" i="1" s="1"/>
  <c r="R151470" i="1"/>
  <c r="S151470" i="1" s="1"/>
  <c r="R151471" i="1"/>
  <c r="S151471" i="1" s="1"/>
  <c r="R151472" i="1"/>
  <c r="S151472" i="1" s="1"/>
  <c r="R151473" i="1"/>
  <c r="S151473" i="1" s="1"/>
  <c r="R151474" i="1"/>
  <c r="S151474" i="1" s="1"/>
  <c r="R151475" i="1"/>
  <c r="S151475" i="1" s="1"/>
  <c r="R151476" i="1"/>
  <c r="S151476" i="1" s="1"/>
  <c r="R151477" i="1"/>
  <c r="S151477" i="1" s="1"/>
  <c r="R151478" i="1"/>
  <c r="S151478" i="1" s="1"/>
  <c r="R151479" i="1"/>
  <c r="S151479" i="1" s="1"/>
  <c r="R151480" i="1"/>
  <c r="S151480" i="1" s="1"/>
  <c r="R151481" i="1"/>
  <c r="S151481" i="1" s="1"/>
  <c r="R151482" i="1"/>
  <c r="S151482" i="1" s="1"/>
  <c r="R151483" i="1"/>
  <c r="S151483" i="1" s="1"/>
  <c r="R151484" i="1"/>
  <c r="S151484" i="1" s="1"/>
  <c r="R151485" i="1"/>
  <c r="S151485" i="1" s="1"/>
  <c r="R151486" i="1"/>
  <c r="S151486" i="1" s="1"/>
  <c r="R151487" i="1"/>
  <c r="S151487" i="1" s="1"/>
  <c r="R151488" i="1"/>
  <c r="S151488" i="1" s="1"/>
  <c r="R151489" i="1"/>
  <c r="S151489" i="1" s="1"/>
  <c r="R151490" i="1"/>
  <c r="S151490" i="1" s="1"/>
  <c r="R151491" i="1"/>
  <c r="S151491" i="1" s="1"/>
  <c r="R151492" i="1"/>
  <c r="S151492" i="1" s="1"/>
  <c r="R151493" i="1"/>
  <c r="S151493" i="1" s="1"/>
  <c r="R151494" i="1"/>
  <c r="S151494" i="1" s="1"/>
  <c r="R151495" i="1"/>
  <c r="S151495" i="1" s="1"/>
  <c r="R151496" i="1"/>
  <c r="S151496" i="1" s="1"/>
  <c r="R151497" i="1"/>
  <c r="S151497" i="1" s="1"/>
  <c r="R151498" i="1"/>
  <c r="S151498" i="1" s="1"/>
  <c r="R151499" i="1"/>
  <c r="S151499" i="1" s="1"/>
  <c r="R151500" i="1"/>
  <c r="S151500" i="1" s="1"/>
  <c r="R151501" i="1"/>
  <c r="S151501" i="1" s="1"/>
  <c r="R151502" i="1"/>
  <c r="S151502" i="1" s="1"/>
  <c r="R151503" i="1"/>
  <c r="S151503" i="1" s="1"/>
  <c r="R151504" i="1"/>
  <c r="S151504" i="1" s="1"/>
  <c r="R151505" i="1"/>
  <c r="S151505" i="1" s="1"/>
  <c r="R151506" i="1"/>
  <c r="S151506" i="1" s="1"/>
  <c r="R151507" i="1"/>
  <c r="S151507" i="1" s="1"/>
  <c r="R151508" i="1"/>
  <c r="S151508" i="1" s="1"/>
  <c r="R151509" i="1"/>
  <c r="S151509" i="1" s="1"/>
  <c r="R151510" i="1"/>
  <c r="S151510" i="1" s="1"/>
  <c r="R151511" i="1"/>
  <c r="S151511" i="1" s="1"/>
  <c r="R151512" i="1"/>
  <c r="S151512" i="1" s="1"/>
  <c r="R151513" i="1"/>
  <c r="S151513" i="1" s="1"/>
  <c r="R151514" i="1"/>
  <c r="S151514" i="1" s="1"/>
  <c r="R151515" i="1"/>
  <c r="S151515" i="1" s="1"/>
  <c r="R151516" i="1"/>
  <c r="S151516" i="1" s="1"/>
  <c r="R151517" i="1"/>
  <c r="S151517" i="1" s="1"/>
  <c r="R151518" i="1"/>
  <c r="S151518" i="1" s="1"/>
  <c r="R151519" i="1"/>
  <c r="S151519" i="1" s="1"/>
  <c r="R151520" i="1"/>
  <c r="S151520" i="1" s="1"/>
  <c r="R151521" i="1"/>
  <c r="S151521" i="1" s="1"/>
  <c r="R151522" i="1"/>
  <c r="S151522" i="1" s="1"/>
  <c r="R151523" i="1"/>
  <c r="S151523" i="1" s="1"/>
  <c r="R151524" i="1"/>
  <c r="S151524" i="1" s="1"/>
  <c r="R151525" i="1"/>
  <c r="S151525" i="1" s="1"/>
  <c r="R151526" i="1"/>
  <c r="S151526" i="1" s="1"/>
  <c r="R151527" i="1"/>
  <c r="S151527" i="1" s="1"/>
  <c r="R151528" i="1"/>
  <c r="S151528" i="1" s="1"/>
  <c r="R151529" i="1"/>
  <c r="S151529" i="1" s="1"/>
  <c r="R151530" i="1"/>
  <c r="S151530" i="1" s="1"/>
  <c r="R151531" i="1"/>
  <c r="S151531" i="1" s="1"/>
  <c r="R151532" i="1"/>
  <c r="S151532" i="1" s="1"/>
  <c r="R151533" i="1"/>
  <c r="S151533" i="1" s="1"/>
  <c r="R151534" i="1"/>
  <c r="S151534" i="1" s="1"/>
  <c r="R151535" i="1"/>
  <c r="S151535" i="1" s="1"/>
  <c r="R151536" i="1"/>
  <c r="S151536" i="1" s="1"/>
  <c r="R151537" i="1"/>
  <c r="S151537" i="1" s="1"/>
  <c r="R151538" i="1"/>
  <c r="S151538" i="1" s="1"/>
  <c r="R151539" i="1"/>
  <c r="S151539" i="1" s="1"/>
  <c r="R151540" i="1"/>
  <c r="S151540" i="1" s="1"/>
  <c r="R151541" i="1"/>
  <c r="S151541" i="1" s="1"/>
  <c r="R151542" i="1"/>
  <c r="S151542" i="1" s="1"/>
  <c r="R151543" i="1"/>
  <c r="S151543" i="1" s="1"/>
  <c r="R151544" i="1"/>
  <c r="S151544" i="1" s="1"/>
  <c r="R151545" i="1"/>
  <c r="S151545" i="1" s="1"/>
  <c r="R151546" i="1"/>
  <c r="S151546" i="1" s="1"/>
  <c r="R151547" i="1"/>
  <c r="S151547" i="1" s="1"/>
  <c r="R151548" i="1"/>
  <c r="S151548" i="1" s="1"/>
  <c r="R151549" i="1"/>
  <c r="S151549" i="1" s="1"/>
  <c r="R151550" i="1"/>
  <c r="S151550" i="1" s="1"/>
  <c r="R151551" i="1"/>
  <c r="S151551" i="1" s="1"/>
  <c r="R151552" i="1"/>
  <c r="S151552" i="1" s="1"/>
  <c r="R151553" i="1"/>
  <c r="S151553" i="1" s="1"/>
  <c r="R151554" i="1"/>
  <c r="S151554" i="1" s="1"/>
  <c r="R151555" i="1"/>
  <c r="S151555" i="1" s="1"/>
  <c r="R151556" i="1"/>
  <c r="S151556" i="1" s="1"/>
  <c r="R151557" i="1"/>
  <c r="S151557" i="1" s="1"/>
  <c r="R151558" i="1"/>
  <c r="S151558" i="1" s="1"/>
  <c r="R151559" i="1"/>
  <c r="S151559" i="1" s="1"/>
  <c r="R151560" i="1"/>
  <c r="S151560" i="1" s="1"/>
  <c r="R151561" i="1"/>
  <c r="S151561" i="1" s="1"/>
  <c r="R151562" i="1"/>
  <c r="S151562" i="1" s="1"/>
  <c r="R151563" i="1"/>
  <c r="S151563" i="1" s="1"/>
  <c r="R151564" i="1"/>
  <c r="S151564" i="1" s="1"/>
  <c r="R151565" i="1"/>
  <c r="S151565" i="1" s="1"/>
  <c r="R151566" i="1"/>
  <c r="S151566" i="1" s="1"/>
  <c r="R151567" i="1"/>
  <c r="S151567" i="1" s="1"/>
  <c r="R151568" i="1"/>
  <c r="S151568" i="1" s="1"/>
  <c r="R151569" i="1"/>
  <c r="S151569" i="1" s="1"/>
  <c r="R151570" i="1"/>
  <c r="S151570" i="1" s="1"/>
  <c r="R151571" i="1"/>
  <c r="S151571" i="1" s="1"/>
  <c r="R151572" i="1"/>
  <c r="S151572" i="1" s="1"/>
  <c r="R151573" i="1"/>
  <c r="S151573" i="1" s="1"/>
  <c r="R151574" i="1"/>
  <c r="S151574" i="1" s="1"/>
  <c r="R151575" i="1"/>
  <c r="S151575" i="1" s="1"/>
  <c r="R151576" i="1"/>
  <c r="S151576" i="1" s="1"/>
  <c r="R151577" i="1"/>
  <c r="S151577" i="1" s="1"/>
  <c r="R151578" i="1"/>
  <c r="S151578" i="1" s="1"/>
  <c r="R151579" i="1"/>
  <c r="S151579" i="1" s="1"/>
  <c r="R151580" i="1"/>
  <c r="S151580" i="1" s="1"/>
  <c r="R151581" i="1"/>
  <c r="S151581" i="1" s="1"/>
  <c r="R151582" i="1"/>
  <c r="S151582" i="1" s="1"/>
  <c r="R151583" i="1"/>
  <c r="S151583" i="1" s="1"/>
  <c r="R151584" i="1"/>
  <c r="S151584" i="1" s="1"/>
  <c r="R151585" i="1"/>
  <c r="S151585" i="1" s="1"/>
  <c r="R151586" i="1"/>
  <c r="S151586" i="1" s="1"/>
  <c r="R151587" i="1"/>
  <c r="S151587" i="1" s="1"/>
  <c r="R151588" i="1"/>
  <c r="S151588" i="1" s="1"/>
  <c r="R151589" i="1"/>
  <c r="S151589" i="1" s="1"/>
  <c r="R151590" i="1"/>
  <c r="S151590" i="1" s="1"/>
  <c r="R151591" i="1"/>
  <c r="S151591" i="1" s="1"/>
  <c r="R151592" i="1"/>
  <c r="S151592" i="1" s="1"/>
  <c r="R151593" i="1"/>
  <c r="S151593" i="1" s="1"/>
  <c r="R151594" i="1"/>
  <c r="S151594" i="1" s="1"/>
  <c r="R151595" i="1"/>
  <c r="S151595" i="1" s="1"/>
  <c r="R151596" i="1"/>
  <c r="S151596" i="1" s="1"/>
  <c r="R151597" i="1"/>
  <c r="S151597" i="1" s="1"/>
  <c r="R151598" i="1"/>
  <c r="S151598" i="1" s="1"/>
  <c r="R151599" i="1"/>
  <c r="S151599" i="1" s="1"/>
  <c r="R151600" i="1"/>
  <c r="S151600" i="1" s="1"/>
  <c r="R151601" i="1"/>
  <c r="S151601" i="1" s="1"/>
  <c r="R151602" i="1"/>
  <c r="S151602" i="1" s="1"/>
  <c r="R151603" i="1"/>
  <c r="S151603" i="1" s="1"/>
  <c r="R151604" i="1"/>
  <c r="S151604" i="1" s="1"/>
  <c r="R151605" i="1"/>
  <c r="S151605" i="1" s="1"/>
  <c r="R151606" i="1"/>
  <c r="S151606" i="1" s="1"/>
  <c r="R151607" i="1"/>
  <c r="S151607" i="1" s="1"/>
  <c r="R151608" i="1"/>
  <c r="S151608" i="1" s="1"/>
  <c r="R151609" i="1"/>
  <c r="S151609" i="1" s="1"/>
  <c r="R151610" i="1"/>
  <c r="S151610" i="1" s="1"/>
  <c r="R151611" i="1"/>
  <c r="S151611" i="1" s="1"/>
  <c r="R151612" i="1"/>
  <c r="S151612" i="1" s="1"/>
  <c r="R151613" i="1"/>
  <c r="S151613" i="1" s="1"/>
  <c r="R151614" i="1"/>
  <c r="S151614" i="1" s="1"/>
  <c r="R151615" i="1"/>
  <c r="S151615" i="1" s="1"/>
  <c r="R151616" i="1"/>
  <c r="S151616" i="1" s="1"/>
  <c r="R151617" i="1"/>
  <c r="S151617" i="1" s="1"/>
  <c r="R151618" i="1"/>
  <c r="S151618" i="1" s="1"/>
  <c r="R151619" i="1"/>
  <c r="S151619" i="1" s="1"/>
  <c r="R151620" i="1"/>
  <c r="S151620" i="1" s="1"/>
  <c r="R151621" i="1"/>
  <c r="S151621" i="1" s="1"/>
  <c r="R151622" i="1"/>
  <c r="S151622" i="1" s="1"/>
  <c r="R151623" i="1"/>
  <c r="S151623" i="1" s="1"/>
  <c r="R151624" i="1"/>
  <c r="S151624" i="1" s="1"/>
  <c r="R151625" i="1"/>
  <c r="S151625" i="1" s="1"/>
  <c r="R151626" i="1"/>
  <c r="S151626" i="1" s="1"/>
  <c r="R151627" i="1"/>
  <c r="S151627" i="1" s="1"/>
  <c r="R151628" i="1"/>
  <c r="S151628" i="1" s="1"/>
  <c r="R151629" i="1"/>
  <c r="S151629" i="1" s="1"/>
  <c r="R151630" i="1"/>
  <c r="S151630" i="1" s="1"/>
  <c r="R151631" i="1"/>
  <c r="S151631" i="1" s="1"/>
  <c r="R151632" i="1"/>
  <c r="S151632" i="1" s="1"/>
  <c r="R151633" i="1"/>
  <c r="S151633" i="1" s="1"/>
  <c r="R151634" i="1"/>
  <c r="S151634" i="1" s="1"/>
  <c r="R151635" i="1"/>
  <c r="S151635" i="1" s="1"/>
  <c r="R151636" i="1"/>
  <c r="S151636" i="1" s="1"/>
  <c r="R151637" i="1"/>
  <c r="S151637" i="1" s="1"/>
  <c r="R151638" i="1"/>
  <c r="S151638" i="1" s="1"/>
  <c r="R151639" i="1"/>
  <c r="S151639" i="1" s="1"/>
  <c r="R151640" i="1"/>
  <c r="S151640" i="1" s="1"/>
  <c r="R151641" i="1"/>
  <c r="S151641" i="1" s="1"/>
  <c r="R151642" i="1"/>
  <c r="S151642" i="1" s="1"/>
  <c r="R151643" i="1"/>
  <c r="S151643" i="1" s="1"/>
  <c r="R151644" i="1"/>
  <c r="S151644" i="1" s="1"/>
  <c r="R151645" i="1"/>
  <c r="S151645" i="1" s="1"/>
  <c r="R151646" i="1"/>
  <c r="S151646" i="1" s="1"/>
  <c r="R151647" i="1"/>
  <c r="S151647" i="1" s="1"/>
  <c r="R151648" i="1"/>
  <c r="S151648" i="1" s="1"/>
  <c r="R151649" i="1"/>
  <c r="S151649" i="1" s="1"/>
  <c r="R151650" i="1"/>
  <c r="S151650" i="1" s="1"/>
  <c r="R151651" i="1"/>
  <c r="S151651" i="1" s="1"/>
  <c r="R151652" i="1"/>
  <c r="S151652" i="1" s="1"/>
  <c r="R151653" i="1"/>
  <c r="S151653" i="1" s="1"/>
  <c r="R151654" i="1"/>
  <c r="S151654" i="1" s="1"/>
  <c r="R151655" i="1"/>
  <c r="S151655" i="1" s="1"/>
  <c r="R151656" i="1"/>
  <c r="S151656" i="1" s="1"/>
  <c r="R151657" i="1"/>
  <c r="S151657" i="1" s="1"/>
  <c r="R151658" i="1"/>
  <c r="S151658" i="1" s="1"/>
  <c r="R151659" i="1"/>
  <c r="S151659" i="1" s="1"/>
  <c r="R151660" i="1"/>
  <c r="S151660" i="1" s="1"/>
  <c r="R151661" i="1"/>
  <c r="S151661" i="1" s="1"/>
  <c r="R151662" i="1"/>
  <c r="S151662" i="1" s="1"/>
  <c r="R151663" i="1"/>
  <c r="S151663" i="1" s="1"/>
  <c r="R151664" i="1"/>
  <c r="S151664" i="1" s="1"/>
  <c r="R151665" i="1"/>
  <c r="S151665" i="1" s="1"/>
  <c r="R151666" i="1"/>
  <c r="S151666" i="1" s="1"/>
  <c r="R151667" i="1"/>
  <c r="S151667" i="1" s="1"/>
  <c r="R151668" i="1"/>
  <c r="S151668" i="1" s="1"/>
  <c r="R151669" i="1"/>
  <c r="S151669" i="1" s="1"/>
  <c r="R151670" i="1"/>
  <c r="S151670" i="1" s="1"/>
  <c r="R151671" i="1"/>
  <c r="S151671" i="1" s="1"/>
  <c r="R151672" i="1"/>
  <c r="S151672" i="1" s="1"/>
  <c r="R151673" i="1"/>
  <c r="S151673" i="1" s="1"/>
  <c r="R151674" i="1"/>
  <c r="S151674" i="1" s="1"/>
  <c r="R151675" i="1"/>
  <c r="S151675" i="1" s="1"/>
  <c r="R151676" i="1"/>
  <c r="S151676" i="1" s="1"/>
  <c r="R151677" i="1"/>
  <c r="S151677" i="1" s="1"/>
  <c r="R151678" i="1"/>
  <c r="S151678" i="1" s="1"/>
  <c r="R151679" i="1"/>
  <c r="S151679" i="1" s="1"/>
  <c r="R151680" i="1"/>
  <c r="S151680" i="1" s="1"/>
  <c r="R151681" i="1"/>
  <c r="S151681" i="1" s="1"/>
  <c r="R151682" i="1"/>
  <c r="S151682" i="1" s="1"/>
  <c r="R151683" i="1"/>
  <c r="S151683" i="1" s="1"/>
  <c r="R151684" i="1"/>
  <c r="S151684" i="1" s="1"/>
  <c r="R151685" i="1"/>
  <c r="S151685" i="1" s="1"/>
  <c r="R151686" i="1"/>
  <c r="S151686" i="1" s="1"/>
  <c r="R151687" i="1"/>
  <c r="S151687" i="1" s="1"/>
  <c r="R151688" i="1"/>
  <c r="S151688" i="1" s="1"/>
  <c r="R151689" i="1"/>
  <c r="S151689" i="1" s="1"/>
  <c r="R151690" i="1"/>
  <c r="S151690" i="1" s="1"/>
  <c r="R151691" i="1"/>
  <c r="S151691" i="1" s="1"/>
  <c r="R151692" i="1"/>
  <c r="S151692" i="1" s="1"/>
  <c r="R151693" i="1"/>
  <c r="S151693" i="1" s="1"/>
  <c r="R151694" i="1"/>
  <c r="S151694" i="1" s="1"/>
  <c r="R151695" i="1"/>
  <c r="S151695" i="1" s="1"/>
  <c r="R151696" i="1"/>
  <c r="S151696" i="1" s="1"/>
  <c r="R151697" i="1"/>
  <c r="S151697" i="1" s="1"/>
  <c r="R151698" i="1"/>
  <c r="S151698" i="1" s="1"/>
  <c r="R151699" i="1"/>
  <c r="S151699" i="1" s="1"/>
  <c r="R151700" i="1"/>
  <c r="S151700" i="1" s="1"/>
  <c r="R151701" i="1"/>
  <c r="S151701" i="1" s="1"/>
  <c r="R151702" i="1"/>
  <c r="S151702" i="1" s="1"/>
  <c r="R151703" i="1"/>
  <c r="S151703" i="1" s="1"/>
  <c r="R151704" i="1"/>
  <c r="S151704" i="1" s="1"/>
  <c r="R151705" i="1"/>
  <c r="S151705" i="1" s="1"/>
  <c r="R151706" i="1"/>
  <c r="S151706" i="1" s="1"/>
  <c r="R151707" i="1"/>
  <c r="S151707" i="1" s="1"/>
  <c r="R151708" i="1"/>
  <c r="S151708" i="1" s="1"/>
  <c r="R151709" i="1"/>
  <c r="S151709" i="1" s="1"/>
  <c r="R151710" i="1"/>
  <c r="S151710" i="1" s="1"/>
  <c r="R151711" i="1"/>
  <c r="S151711" i="1" s="1"/>
  <c r="R151712" i="1"/>
  <c r="S151712" i="1" s="1"/>
  <c r="R151713" i="1"/>
  <c r="S151713" i="1" s="1"/>
  <c r="R151714" i="1"/>
  <c r="S151714" i="1" s="1"/>
  <c r="R151715" i="1"/>
  <c r="S151715" i="1" s="1"/>
  <c r="R151716" i="1"/>
  <c r="S151716" i="1" s="1"/>
  <c r="R151717" i="1"/>
  <c r="S151717" i="1" s="1"/>
  <c r="R151718" i="1"/>
  <c r="S151718" i="1" s="1"/>
  <c r="R151719" i="1"/>
  <c r="S151719" i="1" s="1"/>
  <c r="R151720" i="1"/>
  <c r="S151720" i="1" s="1"/>
  <c r="R151721" i="1"/>
  <c r="S151721" i="1" s="1"/>
  <c r="R151722" i="1"/>
  <c r="S151722" i="1" s="1"/>
  <c r="R151723" i="1"/>
  <c r="S151723" i="1" s="1"/>
  <c r="R151724" i="1"/>
  <c r="S151724" i="1" s="1"/>
  <c r="R151725" i="1"/>
  <c r="S151725" i="1" s="1"/>
  <c r="R151726" i="1"/>
  <c r="S151726" i="1" s="1"/>
  <c r="R151727" i="1"/>
  <c r="S151727" i="1" s="1"/>
  <c r="R151728" i="1"/>
  <c r="S151728" i="1" s="1"/>
  <c r="R151729" i="1"/>
  <c r="S151729" i="1" s="1"/>
  <c r="R151730" i="1"/>
  <c r="S151730" i="1" s="1"/>
  <c r="R151731" i="1"/>
  <c r="S151731" i="1" s="1"/>
  <c r="R151732" i="1"/>
  <c r="S151732" i="1" s="1"/>
  <c r="R151733" i="1"/>
  <c r="S151733" i="1" s="1"/>
  <c r="R151734" i="1"/>
  <c r="S151734" i="1" s="1"/>
  <c r="R151735" i="1"/>
  <c r="S151735" i="1" s="1"/>
  <c r="R151736" i="1"/>
  <c r="S151736" i="1" s="1"/>
  <c r="R151737" i="1"/>
  <c r="S151737" i="1" s="1"/>
  <c r="R151738" i="1"/>
  <c r="S151738" i="1" s="1"/>
  <c r="R151739" i="1"/>
  <c r="S151739" i="1" s="1"/>
  <c r="R151740" i="1"/>
  <c r="S151740" i="1" s="1"/>
  <c r="R151741" i="1"/>
  <c r="S151741" i="1" s="1"/>
  <c r="R151742" i="1"/>
  <c r="S151742" i="1" s="1"/>
  <c r="R151743" i="1"/>
  <c r="S151743" i="1" s="1"/>
  <c r="R151744" i="1"/>
  <c r="S151744" i="1" s="1"/>
  <c r="R151745" i="1"/>
  <c r="S151745" i="1" s="1"/>
  <c r="R151746" i="1"/>
  <c r="S151746" i="1" s="1"/>
  <c r="R151747" i="1"/>
  <c r="S151747" i="1" s="1"/>
  <c r="R151748" i="1"/>
  <c r="S151748" i="1" s="1"/>
  <c r="R151749" i="1"/>
  <c r="S151749" i="1" s="1"/>
  <c r="R151750" i="1"/>
  <c r="S151750" i="1" s="1"/>
  <c r="R151751" i="1"/>
  <c r="S151751" i="1" s="1"/>
  <c r="R151752" i="1"/>
  <c r="S151752" i="1" s="1"/>
  <c r="R151753" i="1"/>
  <c r="S151753" i="1" s="1"/>
  <c r="R151754" i="1"/>
  <c r="S151754" i="1" s="1"/>
  <c r="R151755" i="1"/>
  <c r="S151755" i="1" s="1"/>
  <c r="R151756" i="1"/>
  <c r="S151756" i="1" s="1"/>
  <c r="R151757" i="1"/>
  <c r="S151757" i="1" s="1"/>
  <c r="R151758" i="1"/>
  <c r="S151758" i="1" s="1"/>
  <c r="R151759" i="1"/>
  <c r="S151759" i="1" s="1"/>
  <c r="R151760" i="1"/>
  <c r="S151760" i="1" s="1"/>
  <c r="R151761" i="1"/>
  <c r="S151761" i="1" s="1"/>
  <c r="R151762" i="1"/>
  <c r="S151762" i="1" s="1"/>
  <c r="R151763" i="1"/>
  <c r="S151763" i="1" s="1"/>
  <c r="R151764" i="1"/>
  <c r="S151764" i="1" s="1"/>
  <c r="R151765" i="1"/>
  <c r="S151765" i="1" s="1"/>
  <c r="R151766" i="1"/>
  <c r="S151766" i="1" s="1"/>
  <c r="R151767" i="1"/>
  <c r="S151767" i="1" s="1"/>
  <c r="R151768" i="1"/>
  <c r="S151768" i="1" s="1"/>
  <c r="R151769" i="1"/>
  <c r="S151769" i="1" s="1"/>
  <c r="R151770" i="1"/>
  <c r="S151770" i="1" s="1"/>
  <c r="R151771" i="1"/>
  <c r="S151771" i="1" s="1"/>
  <c r="R151772" i="1"/>
  <c r="S151772" i="1" s="1"/>
  <c r="R151773" i="1"/>
  <c r="S151773" i="1" s="1"/>
  <c r="R151774" i="1"/>
  <c r="S151774" i="1" s="1"/>
  <c r="R151775" i="1"/>
  <c r="S151775" i="1" s="1"/>
  <c r="R151776" i="1"/>
  <c r="S151776" i="1" s="1"/>
  <c r="R151777" i="1"/>
  <c r="S151777" i="1" s="1"/>
  <c r="R151778" i="1"/>
  <c r="S151778" i="1" s="1"/>
  <c r="R151779" i="1"/>
  <c r="S151779" i="1" s="1"/>
  <c r="R151780" i="1"/>
  <c r="S151780" i="1" s="1"/>
  <c r="R151781" i="1"/>
  <c r="S151781" i="1" s="1"/>
  <c r="R151782" i="1"/>
  <c r="S151782" i="1" s="1"/>
  <c r="R151783" i="1"/>
  <c r="S151783" i="1" s="1"/>
  <c r="R151784" i="1"/>
  <c r="S151784" i="1" s="1"/>
  <c r="R151785" i="1"/>
  <c r="S151785" i="1" s="1"/>
  <c r="R151786" i="1"/>
  <c r="S151786" i="1" s="1"/>
  <c r="R151787" i="1"/>
  <c r="S151787" i="1" s="1"/>
  <c r="R151788" i="1"/>
  <c r="S151788" i="1" s="1"/>
  <c r="R151789" i="1"/>
  <c r="S151789" i="1" s="1"/>
  <c r="R151790" i="1"/>
  <c r="S151790" i="1" s="1"/>
  <c r="R151791" i="1"/>
  <c r="S151791" i="1" s="1"/>
  <c r="R151792" i="1"/>
  <c r="S151792" i="1" s="1"/>
  <c r="R151793" i="1"/>
  <c r="S151793" i="1" s="1"/>
  <c r="R151794" i="1"/>
  <c r="S151794" i="1" s="1"/>
  <c r="R151795" i="1"/>
  <c r="S151795" i="1" s="1"/>
  <c r="R151796" i="1"/>
  <c r="S151796" i="1" s="1"/>
  <c r="R151797" i="1"/>
  <c r="S151797" i="1" s="1"/>
  <c r="R151798" i="1"/>
  <c r="S151798" i="1" s="1"/>
  <c r="R151799" i="1"/>
  <c r="S151799" i="1" s="1"/>
  <c r="R151800" i="1"/>
  <c r="S151800" i="1" s="1"/>
  <c r="R151801" i="1"/>
  <c r="S151801" i="1" s="1"/>
  <c r="R151802" i="1"/>
  <c r="S151802" i="1" s="1"/>
  <c r="R151803" i="1"/>
  <c r="S151803" i="1" s="1"/>
  <c r="R151804" i="1"/>
  <c r="S151804" i="1" s="1"/>
  <c r="R151805" i="1"/>
  <c r="S151805" i="1" s="1"/>
  <c r="R151806" i="1"/>
  <c r="S151806" i="1" s="1"/>
  <c r="R151807" i="1"/>
  <c r="S151807" i="1" s="1"/>
  <c r="R151808" i="1"/>
  <c r="S151808" i="1" s="1"/>
  <c r="R151809" i="1"/>
  <c r="S151809" i="1" s="1"/>
  <c r="R151810" i="1"/>
  <c r="S151810" i="1" s="1"/>
  <c r="R151811" i="1"/>
  <c r="S151811" i="1" s="1"/>
  <c r="R151812" i="1"/>
  <c r="S151812" i="1" s="1"/>
  <c r="R151813" i="1"/>
  <c r="S151813" i="1" s="1"/>
  <c r="R151814" i="1"/>
  <c r="S151814" i="1" s="1"/>
  <c r="R151815" i="1"/>
  <c r="S151815" i="1" s="1"/>
  <c r="R151816" i="1"/>
  <c r="S151816" i="1" s="1"/>
  <c r="R151817" i="1"/>
  <c r="S151817" i="1" s="1"/>
  <c r="R151818" i="1"/>
  <c r="S151818" i="1" s="1"/>
  <c r="R151819" i="1"/>
  <c r="S151819" i="1" s="1"/>
  <c r="R151820" i="1"/>
  <c r="S151820" i="1" s="1"/>
  <c r="R151821" i="1"/>
  <c r="S151821" i="1" s="1"/>
  <c r="R151822" i="1"/>
  <c r="S151822" i="1" s="1"/>
  <c r="R151823" i="1"/>
  <c r="S151823" i="1" s="1"/>
  <c r="R151824" i="1"/>
  <c r="S151824" i="1" s="1"/>
  <c r="R151825" i="1"/>
  <c r="S151825" i="1" s="1"/>
  <c r="R151826" i="1"/>
  <c r="S151826" i="1" s="1"/>
  <c r="R151827" i="1"/>
  <c r="S151827" i="1" s="1"/>
  <c r="R151828" i="1"/>
  <c r="S151828" i="1" s="1"/>
  <c r="R151829" i="1"/>
  <c r="S151829" i="1" s="1"/>
  <c r="R151830" i="1"/>
  <c r="S151830" i="1" s="1"/>
  <c r="R151831" i="1"/>
  <c r="S151831" i="1" s="1"/>
  <c r="R151832" i="1"/>
  <c r="S151832" i="1" s="1"/>
  <c r="R151833" i="1"/>
  <c r="S151833" i="1" s="1"/>
  <c r="R151834" i="1"/>
  <c r="S151834" i="1" s="1"/>
  <c r="R151835" i="1"/>
  <c r="S151835" i="1" s="1"/>
  <c r="R151836" i="1"/>
  <c r="S151836" i="1" s="1"/>
  <c r="R151837" i="1"/>
  <c r="S151837" i="1" s="1"/>
  <c r="R151838" i="1"/>
  <c r="S151838" i="1" s="1"/>
  <c r="R151839" i="1"/>
  <c r="S151839" i="1" s="1"/>
  <c r="R151840" i="1"/>
  <c r="S151840" i="1" s="1"/>
  <c r="R151841" i="1"/>
  <c r="S151841" i="1" s="1"/>
  <c r="R151842" i="1"/>
  <c r="S151842" i="1" s="1"/>
  <c r="R151843" i="1"/>
  <c r="S151843" i="1" s="1"/>
  <c r="R151844" i="1"/>
  <c r="S151844" i="1" s="1"/>
  <c r="R151845" i="1"/>
  <c r="S151845" i="1" s="1"/>
  <c r="R151846" i="1"/>
  <c r="S151846" i="1" s="1"/>
  <c r="R151847" i="1"/>
  <c r="S151847" i="1" s="1"/>
  <c r="R151848" i="1"/>
  <c r="S151848" i="1" s="1"/>
  <c r="R151849" i="1"/>
  <c r="S151849" i="1" s="1"/>
  <c r="R151850" i="1"/>
  <c r="S151850" i="1" s="1"/>
  <c r="R151851" i="1"/>
  <c r="S151851" i="1" s="1"/>
  <c r="R151852" i="1"/>
  <c r="S151852" i="1" s="1"/>
  <c r="R151853" i="1"/>
  <c r="S151853" i="1" s="1"/>
  <c r="R151854" i="1"/>
  <c r="S151854" i="1" s="1"/>
  <c r="R151855" i="1"/>
  <c r="S151855" i="1" s="1"/>
  <c r="R151856" i="1"/>
  <c r="S151856" i="1" s="1"/>
  <c r="R151857" i="1"/>
  <c r="S151857" i="1" s="1"/>
  <c r="R151858" i="1"/>
  <c r="S151858" i="1" s="1"/>
  <c r="R151859" i="1"/>
  <c r="S151859" i="1" s="1"/>
  <c r="R151860" i="1"/>
  <c r="S151860" i="1" s="1"/>
  <c r="R151861" i="1"/>
  <c r="S151861" i="1" s="1"/>
  <c r="R151862" i="1"/>
  <c r="S151862" i="1" s="1"/>
  <c r="R151863" i="1"/>
  <c r="S151863" i="1" s="1"/>
  <c r="R151864" i="1"/>
  <c r="S151864" i="1" s="1"/>
  <c r="R151865" i="1"/>
  <c r="S151865" i="1" s="1"/>
  <c r="R151866" i="1"/>
  <c r="S151866" i="1" s="1"/>
  <c r="R151867" i="1"/>
  <c r="S151867" i="1" s="1"/>
  <c r="R151868" i="1"/>
  <c r="S151868" i="1" s="1"/>
  <c r="R151869" i="1"/>
  <c r="S151869" i="1" s="1"/>
  <c r="R151870" i="1"/>
  <c r="S151870" i="1" s="1"/>
  <c r="R151871" i="1"/>
  <c r="S151871" i="1" s="1"/>
  <c r="R151872" i="1"/>
  <c r="S151872" i="1" s="1"/>
  <c r="R151873" i="1"/>
  <c r="S151873" i="1" s="1"/>
  <c r="R151874" i="1"/>
  <c r="S151874" i="1" s="1"/>
  <c r="R151875" i="1"/>
  <c r="S151875" i="1" s="1"/>
  <c r="R151876" i="1"/>
  <c r="S151876" i="1" s="1"/>
  <c r="R151877" i="1"/>
  <c r="S151877" i="1" s="1"/>
  <c r="R151878" i="1"/>
  <c r="S151878" i="1" s="1"/>
  <c r="R151879" i="1"/>
  <c r="S151879" i="1" s="1"/>
  <c r="R151880" i="1"/>
  <c r="S151880" i="1" s="1"/>
  <c r="R151881" i="1"/>
  <c r="S151881" i="1" s="1"/>
  <c r="R151882" i="1"/>
  <c r="S151882" i="1" s="1"/>
  <c r="R151883" i="1"/>
  <c r="S151883" i="1" s="1"/>
  <c r="R151884" i="1"/>
  <c r="S151884" i="1" s="1"/>
  <c r="R151885" i="1"/>
  <c r="S151885" i="1" s="1"/>
  <c r="R151886" i="1"/>
  <c r="S151886" i="1" s="1"/>
  <c r="R151887" i="1"/>
  <c r="S151887" i="1" s="1"/>
  <c r="R151888" i="1"/>
  <c r="S151888" i="1" s="1"/>
  <c r="R151889" i="1"/>
  <c r="S151889" i="1" s="1"/>
  <c r="R151890" i="1"/>
  <c r="S151890" i="1" s="1"/>
  <c r="R151891" i="1"/>
  <c r="S151891" i="1" s="1"/>
  <c r="R151892" i="1"/>
  <c r="S151892" i="1" s="1"/>
  <c r="R151893" i="1"/>
  <c r="S151893" i="1" s="1"/>
  <c r="R151894" i="1"/>
  <c r="S151894" i="1" s="1"/>
  <c r="R151895" i="1"/>
  <c r="S151895" i="1" s="1"/>
  <c r="R151896" i="1"/>
  <c r="S151896" i="1" s="1"/>
  <c r="R151897" i="1"/>
  <c r="S151897" i="1" s="1"/>
  <c r="R151898" i="1"/>
  <c r="S151898" i="1" s="1"/>
  <c r="R151899" i="1"/>
  <c r="S151899" i="1" s="1"/>
  <c r="R151900" i="1"/>
  <c r="S151900" i="1" s="1"/>
  <c r="R151901" i="1"/>
  <c r="S151901" i="1" s="1"/>
  <c r="R151902" i="1"/>
  <c r="S151902" i="1" s="1"/>
  <c r="R151903" i="1"/>
  <c r="S151903" i="1" s="1"/>
  <c r="R151904" i="1"/>
  <c r="S151904" i="1" s="1"/>
  <c r="R151905" i="1"/>
  <c r="S151905" i="1" s="1"/>
  <c r="R151906" i="1"/>
  <c r="S151906" i="1" s="1"/>
  <c r="R151907" i="1"/>
  <c r="S151907" i="1" s="1"/>
  <c r="R151908" i="1"/>
  <c r="S151908" i="1" s="1"/>
  <c r="R151909" i="1"/>
  <c r="S151909" i="1" s="1"/>
  <c r="R151910" i="1"/>
  <c r="S151910" i="1" s="1"/>
  <c r="R151911" i="1"/>
  <c r="S151911" i="1" s="1"/>
  <c r="R151912" i="1"/>
  <c r="S151912" i="1" s="1"/>
  <c r="R151913" i="1"/>
  <c r="S151913" i="1" s="1"/>
  <c r="R151914" i="1"/>
  <c r="S151914" i="1" s="1"/>
  <c r="R151915" i="1"/>
  <c r="S151915" i="1" s="1"/>
  <c r="R151916" i="1"/>
  <c r="S151916" i="1" s="1"/>
  <c r="R151917" i="1"/>
  <c r="S151917" i="1" s="1"/>
  <c r="R151918" i="1"/>
  <c r="S151918" i="1" s="1"/>
  <c r="R151919" i="1"/>
  <c r="S151919" i="1" s="1"/>
  <c r="R151920" i="1"/>
  <c r="S151920" i="1" s="1"/>
  <c r="R151921" i="1"/>
  <c r="S151921" i="1" s="1"/>
  <c r="R151922" i="1"/>
  <c r="S151922" i="1" s="1"/>
  <c r="R151923" i="1"/>
  <c r="S151923" i="1" s="1"/>
  <c r="R151924" i="1"/>
  <c r="S151924" i="1" s="1"/>
  <c r="R151925" i="1"/>
  <c r="S151925" i="1" s="1"/>
  <c r="R151926" i="1"/>
  <c r="S151926" i="1" s="1"/>
  <c r="R151927" i="1"/>
  <c r="S151927" i="1" s="1"/>
  <c r="R151928" i="1"/>
  <c r="S151928" i="1" s="1"/>
  <c r="R151929" i="1"/>
  <c r="S151929" i="1" s="1"/>
  <c r="R151930" i="1"/>
  <c r="S151930" i="1" s="1"/>
  <c r="R151931" i="1"/>
  <c r="S151931" i="1" s="1"/>
  <c r="R151932" i="1"/>
  <c r="S151932" i="1" s="1"/>
  <c r="R151933" i="1"/>
  <c r="S151933" i="1" s="1"/>
  <c r="R151934" i="1"/>
  <c r="S151934" i="1" s="1"/>
  <c r="R151935" i="1"/>
  <c r="S151935" i="1" s="1"/>
  <c r="R151936" i="1"/>
  <c r="S151936" i="1" s="1"/>
  <c r="R151937" i="1"/>
  <c r="S151937" i="1" s="1"/>
  <c r="R151938" i="1"/>
  <c r="S151938" i="1" s="1"/>
  <c r="R151939" i="1"/>
  <c r="S151939" i="1" s="1"/>
  <c r="R151940" i="1"/>
  <c r="S151940" i="1" s="1"/>
  <c r="R151941" i="1"/>
  <c r="S151941" i="1" s="1"/>
  <c r="R151942" i="1"/>
  <c r="S151942" i="1" s="1"/>
  <c r="R151943" i="1"/>
  <c r="S151943" i="1" s="1"/>
  <c r="R151944" i="1"/>
  <c r="S151944" i="1" s="1"/>
  <c r="R151945" i="1"/>
  <c r="S151945" i="1" s="1"/>
  <c r="R151946" i="1"/>
  <c r="S151946" i="1" s="1"/>
  <c r="R151947" i="1"/>
  <c r="S151947" i="1" s="1"/>
  <c r="R151948" i="1"/>
  <c r="S151948" i="1" s="1"/>
  <c r="R151949" i="1"/>
  <c r="S151949" i="1" s="1"/>
  <c r="R151950" i="1"/>
  <c r="S151950" i="1" s="1"/>
  <c r="R151951" i="1"/>
  <c r="S151951" i="1" s="1"/>
  <c r="R151952" i="1"/>
  <c r="S151952" i="1" s="1"/>
  <c r="R151953" i="1"/>
  <c r="S151953" i="1" s="1"/>
  <c r="R151954" i="1"/>
  <c r="S151954" i="1" s="1"/>
  <c r="R151955" i="1"/>
  <c r="S151955" i="1" s="1"/>
  <c r="R151956" i="1"/>
  <c r="S151956" i="1" s="1"/>
  <c r="R151957" i="1"/>
  <c r="S151957" i="1" s="1"/>
  <c r="R151958" i="1"/>
  <c r="S151958" i="1" s="1"/>
  <c r="R151959" i="1"/>
  <c r="S151959" i="1" s="1"/>
  <c r="R151960" i="1"/>
  <c r="S151960" i="1" s="1"/>
  <c r="R151961" i="1"/>
  <c r="S151961" i="1" s="1"/>
  <c r="R151962" i="1"/>
  <c r="S151962" i="1" s="1"/>
  <c r="R151963" i="1"/>
  <c r="S151963" i="1" s="1"/>
  <c r="R151964" i="1"/>
  <c r="S151964" i="1" s="1"/>
  <c r="R151965" i="1"/>
  <c r="S151965" i="1" s="1"/>
  <c r="R151966" i="1"/>
  <c r="S151966" i="1" s="1"/>
  <c r="R151967" i="1"/>
  <c r="S151967" i="1" s="1"/>
  <c r="R151968" i="1"/>
  <c r="S151968" i="1" s="1"/>
  <c r="R151969" i="1"/>
  <c r="S151969" i="1" s="1"/>
  <c r="R151970" i="1"/>
  <c r="S151970" i="1" s="1"/>
  <c r="R151971" i="1"/>
  <c r="S151971" i="1" s="1"/>
  <c r="R151972" i="1"/>
  <c r="S151972" i="1" s="1"/>
  <c r="R151973" i="1"/>
  <c r="S151973" i="1" s="1"/>
  <c r="R151974" i="1"/>
  <c r="S151974" i="1" s="1"/>
  <c r="R151975" i="1"/>
  <c r="S151975" i="1" s="1"/>
  <c r="R151976" i="1"/>
  <c r="S151976" i="1" s="1"/>
  <c r="R151977" i="1"/>
  <c r="S151977" i="1" s="1"/>
  <c r="R151978" i="1"/>
  <c r="S151978" i="1" s="1"/>
  <c r="R151979" i="1"/>
  <c r="S151979" i="1" s="1"/>
  <c r="R151980" i="1"/>
  <c r="S151980" i="1" s="1"/>
  <c r="R151981" i="1"/>
  <c r="S151981" i="1" s="1"/>
  <c r="R151982" i="1"/>
  <c r="S151982" i="1" s="1"/>
  <c r="R151983" i="1"/>
  <c r="S151983" i="1" s="1"/>
  <c r="R151984" i="1"/>
  <c r="S151984" i="1" s="1"/>
  <c r="R151985" i="1"/>
  <c r="S151985" i="1" s="1"/>
  <c r="R151986" i="1"/>
  <c r="S151986" i="1" s="1"/>
  <c r="R151987" i="1"/>
  <c r="S151987" i="1" s="1"/>
  <c r="R151988" i="1"/>
  <c r="S151988" i="1" s="1"/>
  <c r="R151989" i="1"/>
  <c r="S151989" i="1" s="1"/>
  <c r="R151990" i="1"/>
  <c r="S151990" i="1" s="1"/>
  <c r="R151991" i="1"/>
  <c r="S151991" i="1" s="1"/>
  <c r="R151992" i="1"/>
  <c r="S151992" i="1" s="1"/>
  <c r="R151993" i="1"/>
  <c r="S151993" i="1" s="1"/>
  <c r="R151994" i="1"/>
  <c r="S151994" i="1" s="1"/>
  <c r="R151995" i="1"/>
  <c r="S151995" i="1" s="1"/>
  <c r="R151996" i="1"/>
  <c r="S151996" i="1" s="1"/>
  <c r="R151997" i="1"/>
  <c r="S151997" i="1" s="1"/>
  <c r="R151998" i="1"/>
  <c r="S151998" i="1" s="1"/>
  <c r="R151999" i="1"/>
  <c r="S151999" i="1" s="1"/>
  <c r="R152000" i="1"/>
  <c r="S152000" i="1" s="1"/>
  <c r="R152001" i="1"/>
  <c r="S152001" i="1" s="1"/>
  <c r="R152002" i="1"/>
  <c r="S152002" i="1" s="1"/>
  <c r="R152003" i="1"/>
  <c r="S152003" i="1" s="1"/>
  <c r="R152004" i="1"/>
  <c r="S152004" i="1" s="1"/>
  <c r="R152005" i="1"/>
  <c r="S152005" i="1" s="1"/>
  <c r="R152006" i="1"/>
  <c r="S152006" i="1" s="1"/>
  <c r="R152007" i="1"/>
  <c r="S152007" i="1" s="1"/>
  <c r="R152008" i="1"/>
  <c r="S152008" i="1" s="1"/>
  <c r="R152009" i="1"/>
  <c r="S152009" i="1" s="1"/>
  <c r="R152010" i="1"/>
  <c r="S152010" i="1" s="1"/>
  <c r="R152011" i="1"/>
  <c r="S152011" i="1" s="1"/>
  <c r="R152012" i="1"/>
  <c r="S152012" i="1" s="1"/>
  <c r="R152013" i="1"/>
  <c r="S152013" i="1" s="1"/>
  <c r="R152014" i="1"/>
  <c r="S152014" i="1" s="1"/>
  <c r="R152015" i="1"/>
  <c r="S152015" i="1" s="1"/>
  <c r="R152016" i="1"/>
  <c r="S152016" i="1" s="1"/>
  <c r="R152017" i="1"/>
  <c r="S152017" i="1" s="1"/>
  <c r="R152018" i="1"/>
  <c r="S152018" i="1" s="1"/>
  <c r="R152019" i="1"/>
  <c r="S152019" i="1" s="1"/>
  <c r="R152020" i="1"/>
  <c r="S152020" i="1" s="1"/>
  <c r="R152021" i="1"/>
  <c r="S152021" i="1" s="1"/>
  <c r="R152022" i="1"/>
  <c r="S152022" i="1" s="1"/>
  <c r="R152023" i="1"/>
  <c r="S152023" i="1" s="1"/>
  <c r="R152024" i="1"/>
  <c r="S152024" i="1" s="1"/>
  <c r="R152025" i="1"/>
  <c r="S152025" i="1" s="1"/>
  <c r="R152026" i="1"/>
  <c r="S152026" i="1" s="1"/>
  <c r="R152027" i="1"/>
  <c r="S152027" i="1" s="1"/>
  <c r="R152028" i="1"/>
  <c r="S152028" i="1" s="1"/>
  <c r="R152029" i="1"/>
  <c r="S152029" i="1" s="1"/>
  <c r="R152030" i="1"/>
  <c r="S152030" i="1" s="1"/>
  <c r="R152031" i="1"/>
  <c r="S152031" i="1" s="1"/>
  <c r="R152032" i="1"/>
  <c r="S152032" i="1" s="1"/>
  <c r="R152033" i="1"/>
  <c r="S152033" i="1" s="1"/>
  <c r="R152034" i="1"/>
  <c r="S152034" i="1" s="1"/>
  <c r="R152035" i="1"/>
  <c r="S152035" i="1" s="1"/>
  <c r="R152036" i="1"/>
  <c r="S152036" i="1" s="1"/>
  <c r="R152037" i="1"/>
  <c r="S152037" i="1" s="1"/>
  <c r="R152038" i="1"/>
  <c r="S152038" i="1" s="1"/>
  <c r="R152039" i="1"/>
  <c r="S152039" i="1" s="1"/>
  <c r="R152040" i="1"/>
  <c r="S152040" i="1" s="1"/>
  <c r="R152041" i="1"/>
  <c r="S152041" i="1" s="1"/>
  <c r="R152042" i="1"/>
  <c r="S152042" i="1" s="1"/>
  <c r="R152043" i="1"/>
  <c r="S152043" i="1" s="1"/>
  <c r="R152044" i="1"/>
  <c r="S152044" i="1" s="1"/>
  <c r="R152045" i="1"/>
  <c r="S152045" i="1" s="1"/>
  <c r="R152046" i="1"/>
  <c r="S152046" i="1" s="1"/>
  <c r="R152047" i="1"/>
  <c r="S152047" i="1" s="1"/>
  <c r="R152048" i="1"/>
  <c r="S152048" i="1" s="1"/>
  <c r="R152049" i="1"/>
  <c r="S152049" i="1" s="1"/>
  <c r="R152050" i="1"/>
  <c r="S152050" i="1" s="1"/>
  <c r="R152051" i="1"/>
  <c r="S152051" i="1" s="1"/>
  <c r="R152052" i="1"/>
  <c r="S152052" i="1" s="1"/>
  <c r="R152053" i="1"/>
  <c r="S152053" i="1" s="1"/>
  <c r="R152054" i="1"/>
  <c r="S152054" i="1" s="1"/>
  <c r="R152055" i="1"/>
  <c r="S152055" i="1" s="1"/>
  <c r="R152056" i="1"/>
  <c r="S152056" i="1" s="1"/>
  <c r="R152057" i="1"/>
  <c r="S152057" i="1" s="1"/>
  <c r="R152058" i="1"/>
  <c r="S152058" i="1" s="1"/>
  <c r="R152059" i="1"/>
  <c r="S152059" i="1" s="1"/>
  <c r="R152060" i="1"/>
  <c r="S152060" i="1" s="1"/>
  <c r="R152061" i="1"/>
  <c r="S152061" i="1" s="1"/>
  <c r="R152062" i="1"/>
  <c r="S152062" i="1" s="1"/>
  <c r="R152063" i="1"/>
  <c r="S152063" i="1" s="1"/>
  <c r="R152064" i="1"/>
  <c r="S152064" i="1" s="1"/>
  <c r="R152065" i="1"/>
  <c r="S152065" i="1" s="1"/>
  <c r="R152066" i="1"/>
  <c r="S152066" i="1" s="1"/>
  <c r="R152067" i="1"/>
  <c r="S152067" i="1" s="1"/>
  <c r="R152068" i="1"/>
  <c r="S152068" i="1" s="1"/>
  <c r="R152069" i="1"/>
  <c r="S152069" i="1" s="1"/>
  <c r="R152070" i="1"/>
  <c r="S152070" i="1" s="1"/>
  <c r="R152071" i="1"/>
  <c r="S152071" i="1" s="1"/>
  <c r="R152072" i="1"/>
  <c r="S152072" i="1" s="1"/>
  <c r="R152073" i="1"/>
  <c r="S152073" i="1" s="1"/>
  <c r="R152074" i="1"/>
  <c r="S152074" i="1" s="1"/>
  <c r="R152075" i="1"/>
  <c r="S152075" i="1" s="1"/>
  <c r="R152076" i="1"/>
  <c r="S152076" i="1" s="1"/>
  <c r="R152077" i="1"/>
  <c r="S152077" i="1" s="1"/>
  <c r="R152078" i="1"/>
  <c r="S152078" i="1" s="1"/>
  <c r="R152079" i="1"/>
  <c r="S152079" i="1" s="1"/>
  <c r="R152080" i="1"/>
  <c r="S152080" i="1" s="1"/>
  <c r="R152081" i="1"/>
  <c r="S152081" i="1" s="1"/>
  <c r="R152082" i="1"/>
  <c r="S152082" i="1" s="1"/>
  <c r="R152083" i="1"/>
  <c r="S152083" i="1" s="1"/>
  <c r="R152084" i="1"/>
  <c r="S152084" i="1" s="1"/>
  <c r="R152085" i="1"/>
  <c r="S152085" i="1" s="1"/>
  <c r="R152086" i="1"/>
  <c r="S152086" i="1" s="1"/>
  <c r="R152087" i="1"/>
  <c r="S152087" i="1" s="1"/>
  <c r="R152088" i="1"/>
  <c r="S152088" i="1" s="1"/>
  <c r="R152089" i="1"/>
  <c r="S152089" i="1" s="1"/>
  <c r="R152090" i="1"/>
  <c r="S152090" i="1" s="1"/>
  <c r="R152091" i="1"/>
  <c r="S152091" i="1" s="1"/>
  <c r="R152092" i="1"/>
  <c r="S152092" i="1" s="1"/>
  <c r="R152093" i="1"/>
  <c r="S152093" i="1" s="1"/>
  <c r="R152094" i="1"/>
  <c r="S152094" i="1" s="1"/>
  <c r="R152095" i="1"/>
  <c r="S152095" i="1" s="1"/>
  <c r="R152096" i="1"/>
  <c r="S152096" i="1" s="1"/>
  <c r="R152097" i="1"/>
  <c r="S152097" i="1" s="1"/>
  <c r="R152098" i="1"/>
  <c r="S152098" i="1" s="1"/>
  <c r="R152099" i="1"/>
  <c r="S152099" i="1" s="1"/>
  <c r="R152100" i="1"/>
  <c r="S152100" i="1" s="1"/>
  <c r="R152101" i="1"/>
  <c r="S152101" i="1" s="1"/>
  <c r="R152102" i="1"/>
  <c r="S152102" i="1" s="1"/>
  <c r="R152103" i="1"/>
  <c r="S152103" i="1" s="1"/>
  <c r="R152104" i="1"/>
  <c r="S152104" i="1" s="1"/>
  <c r="R152105" i="1"/>
  <c r="S152105" i="1" s="1"/>
  <c r="R152106" i="1"/>
  <c r="S152106" i="1" s="1"/>
  <c r="R152107" i="1"/>
  <c r="S152107" i="1" s="1"/>
  <c r="R152108" i="1"/>
  <c r="S152108" i="1" s="1"/>
  <c r="R152109" i="1"/>
  <c r="S152109" i="1" s="1"/>
  <c r="R152110" i="1"/>
  <c r="S152110" i="1" s="1"/>
  <c r="R152111" i="1"/>
  <c r="S152111" i="1" s="1"/>
  <c r="R152112" i="1"/>
  <c r="S152112" i="1" s="1"/>
  <c r="R152113" i="1"/>
  <c r="S152113" i="1" s="1"/>
  <c r="R152114" i="1"/>
  <c r="S152114" i="1" s="1"/>
  <c r="R152115" i="1"/>
  <c r="S152115" i="1" s="1"/>
  <c r="R152116" i="1"/>
  <c r="S152116" i="1" s="1"/>
  <c r="R152117" i="1"/>
  <c r="S152117" i="1" s="1"/>
  <c r="R152118" i="1"/>
  <c r="S152118" i="1" s="1"/>
  <c r="R152119" i="1"/>
  <c r="S152119" i="1" s="1"/>
  <c r="R152120" i="1"/>
  <c r="S152120" i="1" s="1"/>
  <c r="R152121" i="1"/>
  <c r="S152121" i="1" s="1"/>
  <c r="R152122" i="1"/>
  <c r="S152122" i="1" s="1"/>
  <c r="R152123" i="1"/>
  <c r="S152123" i="1" s="1"/>
  <c r="R152124" i="1"/>
  <c r="S152124" i="1" s="1"/>
  <c r="R152125" i="1"/>
  <c r="S152125" i="1" s="1"/>
  <c r="R152126" i="1"/>
  <c r="S152126" i="1" s="1"/>
  <c r="R152127" i="1"/>
  <c r="S152127" i="1" s="1"/>
  <c r="R152128" i="1"/>
  <c r="S152128" i="1" s="1"/>
  <c r="R152129" i="1"/>
  <c r="S152129" i="1" s="1"/>
  <c r="R152130" i="1"/>
  <c r="S152130" i="1" s="1"/>
  <c r="R152131" i="1"/>
  <c r="S152131" i="1" s="1"/>
  <c r="R152132" i="1"/>
  <c r="S152132" i="1" s="1"/>
  <c r="R152133" i="1"/>
  <c r="S152133" i="1" s="1"/>
  <c r="R152134" i="1"/>
  <c r="S152134" i="1" s="1"/>
  <c r="R152135" i="1"/>
  <c r="S152135" i="1" s="1"/>
  <c r="R152136" i="1"/>
  <c r="S152136" i="1" s="1"/>
  <c r="R152137" i="1"/>
  <c r="S152137" i="1" s="1"/>
  <c r="R152138" i="1"/>
  <c r="S152138" i="1" s="1"/>
  <c r="R152139" i="1"/>
  <c r="S152139" i="1" s="1"/>
  <c r="R152140" i="1"/>
  <c r="S152140" i="1" s="1"/>
  <c r="R152141" i="1"/>
  <c r="S152141" i="1" s="1"/>
  <c r="R152142" i="1"/>
  <c r="S152142" i="1" s="1"/>
  <c r="R152143" i="1"/>
  <c r="S152143" i="1" s="1"/>
  <c r="R152144" i="1"/>
  <c r="S152144" i="1" s="1"/>
  <c r="R152145" i="1"/>
  <c r="S152145" i="1" s="1"/>
  <c r="R152146" i="1"/>
  <c r="S152146" i="1" s="1"/>
  <c r="R152147" i="1"/>
  <c r="S152147" i="1" s="1"/>
  <c r="R152148" i="1"/>
  <c r="S152148" i="1" s="1"/>
  <c r="R152149" i="1"/>
  <c r="S152149" i="1" s="1"/>
  <c r="R152150" i="1"/>
  <c r="S152150" i="1" s="1"/>
  <c r="R152151" i="1"/>
  <c r="S152151" i="1" s="1"/>
  <c r="R152152" i="1"/>
  <c r="S152152" i="1" s="1"/>
  <c r="R152153" i="1"/>
  <c r="S152153" i="1" s="1"/>
  <c r="R152154" i="1"/>
  <c r="S152154" i="1" s="1"/>
  <c r="R152155" i="1"/>
  <c r="S152155" i="1" s="1"/>
  <c r="R152156" i="1"/>
  <c r="S152156" i="1" s="1"/>
  <c r="R152157" i="1"/>
  <c r="S152157" i="1" s="1"/>
  <c r="R152158" i="1"/>
  <c r="S152158" i="1" s="1"/>
  <c r="R152159" i="1"/>
  <c r="S152159" i="1" s="1"/>
  <c r="R152160" i="1"/>
  <c r="S152160" i="1" s="1"/>
  <c r="R152161" i="1"/>
  <c r="S152161" i="1" s="1"/>
  <c r="R152162" i="1"/>
  <c r="S152162" i="1" s="1"/>
  <c r="R152163" i="1"/>
  <c r="S152163" i="1" s="1"/>
  <c r="R152164" i="1"/>
  <c r="S152164" i="1" s="1"/>
  <c r="R152165" i="1"/>
  <c r="S152165" i="1" s="1"/>
  <c r="R152166" i="1"/>
  <c r="S152166" i="1" s="1"/>
  <c r="R152167" i="1"/>
  <c r="S152167" i="1" s="1"/>
  <c r="R152168" i="1"/>
  <c r="S152168" i="1" s="1"/>
  <c r="R152169" i="1"/>
  <c r="S152169" i="1" s="1"/>
  <c r="R152170" i="1"/>
  <c r="S152170" i="1" s="1"/>
  <c r="R152171" i="1"/>
  <c r="S152171" i="1" s="1"/>
  <c r="R152172" i="1"/>
  <c r="S152172" i="1" s="1"/>
  <c r="R152173" i="1"/>
  <c r="S152173" i="1" s="1"/>
  <c r="R152174" i="1"/>
  <c r="S152174" i="1" s="1"/>
  <c r="R152175" i="1"/>
  <c r="S152175" i="1" s="1"/>
  <c r="R152176" i="1"/>
  <c r="S152176" i="1" s="1"/>
  <c r="R152177" i="1"/>
  <c r="S152177" i="1" s="1"/>
  <c r="R152178" i="1"/>
  <c r="S152178" i="1" s="1"/>
  <c r="R152179" i="1"/>
  <c r="S152179" i="1" s="1"/>
  <c r="R152180" i="1"/>
  <c r="S152180" i="1" s="1"/>
  <c r="R152181" i="1"/>
  <c r="S152181" i="1" s="1"/>
  <c r="R152182" i="1"/>
  <c r="S152182" i="1" s="1"/>
  <c r="R152183" i="1"/>
  <c r="S152183" i="1" s="1"/>
  <c r="R152184" i="1"/>
  <c r="S152184" i="1" s="1"/>
  <c r="R152185" i="1"/>
  <c r="S152185" i="1" s="1"/>
  <c r="R152186" i="1"/>
  <c r="S152186" i="1" s="1"/>
  <c r="R152187" i="1"/>
  <c r="S152187" i="1" s="1"/>
  <c r="R152188" i="1"/>
  <c r="S152188" i="1" s="1"/>
  <c r="R152189" i="1"/>
  <c r="S152189" i="1" s="1"/>
  <c r="R152190" i="1"/>
  <c r="S152190" i="1" s="1"/>
  <c r="R152191" i="1"/>
  <c r="S152191" i="1" s="1"/>
  <c r="R152192" i="1"/>
  <c r="S152192" i="1" s="1"/>
  <c r="R152193" i="1"/>
  <c r="S152193" i="1" s="1"/>
  <c r="R152194" i="1"/>
  <c r="S152194" i="1" s="1"/>
  <c r="R152195" i="1"/>
  <c r="S152195" i="1" s="1"/>
  <c r="R152196" i="1"/>
  <c r="S152196" i="1" s="1"/>
  <c r="R152197" i="1"/>
  <c r="S152197" i="1" s="1"/>
  <c r="R152198" i="1"/>
  <c r="S152198" i="1" s="1"/>
  <c r="R152199" i="1"/>
  <c r="S152199" i="1" s="1"/>
  <c r="R152200" i="1"/>
  <c r="S152200" i="1" s="1"/>
  <c r="R152201" i="1"/>
  <c r="S152201" i="1" s="1"/>
  <c r="R152202" i="1"/>
  <c r="S152202" i="1" s="1"/>
  <c r="R152203" i="1"/>
  <c r="S152203" i="1" s="1"/>
  <c r="R152204" i="1"/>
  <c r="S152204" i="1" s="1"/>
  <c r="R152205" i="1"/>
  <c r="S152205" i="1" s="1"/>
  <c r="R152206" i="1"/>
  <c r="S152206" i="1" s="1"/>
  <c r="R152207" i="1"/>
  <c r="S152207" i="1" s="1"/>
  <c r="R152208" i="1"/>
  <c r="S152208" i="1" s="1"/>
  <c r="R152209" i="1"/>
  <c r="S152209" i="1" s="1"/>
  <c r="R152210" i="1"/>
  <c r="S152210" i="1" s="1"/>
  <c r="R152211" i="1"/>
  <c r="S152211" i="1" s="1"/>
  <c r="R152212" i="1"/>
  <c r="S152212" i="1" s="1"/>
  <c r="R152213" i="1"/>
  <c r="S152213" i="1" s="1"/>
  <c r="R152214" i="1"/>
  <c r="S152214" i="1" s="1"/>
  <c r="R152215" i="1"/>
  <c r="S152215" i="1" s="1"/>
  <c r="R152216" i="1"/>
  <c r="S152216" i="1" s="1"/>
  <c r="R152217" i="1"/>
  <c r="S152217" i="1" s="1"/>
  <c r="R152218" i="1"/>
  <c r="S152218" i="1" s="1"/>
  <c r="R152219" i="1"/>
  <c r="S152219" i="1" s="1"/>
  <c r="R152220" i="1"/>
  <c r="S152220" i="1" s="1"/>
  <c r="R152221" i="1"/>
  <c r="S152221" i="1" s="1"/>
  <c r="R152222" i="1"/>
  <c r="S152222" i="1" s="1"/>
  <c r="R152223" i="1"/>
  <c r="S152223" i="1" s="1"/>
  <c r="R152224" i="1"/>
  <c r="S152224" i="1" s="1"/>
  <c r="R152225" i="1"/>
  <c r="S152225" i="1" s="1"/>
  <c r="R152226" i="1"/>
  <c r="S152226" i="1" s="1"/>
  <c r="R152227" i="1"/>
  <c r="S152227" i="1" s="1"/>
  <c r="R152228" i="1"/>
  <c r="S152228" i="1" s="1"/>
  <c r="R152229" i="1"/>
  <c r="S152229" i="1" s="1"/>
  <c r="R152230" i="1"/>
  <c r="S152230" i="1" s="1"/>
  <c r="R152231" i="1"/>
  <c r="S152231" i="1" s="1"/>
  <c r="R152232" i="1"/>
  <c r="S152232" i="1" s="1"/>
  <c r="R152233" i="1"/>
  <c r="S152233" i="1" s="1"/>
  <c r="R152234" i="1"/>
  <c r="S152234" i="1" s="1"/>
  <c r="R152235" i="1"/>
  <c r="S152235" i="1" s="1"/>
  <c r="R152236" i="1"/>
  <c r="S152236" i="1" s="1"/>
  <c r="R152237" i="1"/>
  <c r="S152237" i="1" s="1"/>
  <c r="R152238" i="1"/>
  <c r="S152238" i="1" s="1"/>
  <c r="R152239" i="1"/>
  <c r="S152239" i="1" s="1"/>
  <c r="R152240" i="1"/>
  <c r="S152240" i="1" s="1"/>
  <c r="R152241" i="1"/>
  <c r="S152241" i="1" s="1"/>
  <c r="R152242" i="1"/>
  <c r="S152242" i="1" s="1"/>
  <c r="R152243" i="1"/>
  <c r="S152243" i="1" s="1"/>
  <c r="R152244" i="1"/>
  <c r="S152244" i="1" s="1"/>
  <c r="R152245" i="1"/>
  <c r="S152245" i="1" s="1"/>
  <c r="R152246" i="1"/>
  <c r="S152246" i="1" s="1"/>
  <c r="R152247" i="1"/>
  <c r="S152247" i="1" s="1"/>
  <c r="R152248" i="1"/>
  <c r="S152248" i="1" s="1"/>
  <c r="R152249" i="1"/>
  <c r="S152249" i="1" s="1"/>
  <c r="R152250" i="1"/>
  <c r="S152250" i="1" s="1"/>
  <c r="R152251" i="1"/>
  <c r="S152251" i="1" s="1"/>
  <c r="R152252" i="1"/>
  <c r="S152252" i="1" s="1"/>
  <c r="R152253" i="1"/>
  <c r="S152253" i="1" s="1"/>
  <c r="R152254" i="1"/>
  <c r="S152254" i="1" s="1"/>
  <c r="R152255" i="1"/>
  <c r="S152255" i="1" s="1"/>
  <c r="R152256" i="1"/>
  <c r="S152256" i="1" s="1"/>
  <c r="R152257" i="1"/>
  <c r="S152257" i="1" s="1"/>
  <c r="R152258" i="1"/>
  <c r="S152258" i="1" s="1"/>
  <c r="R152259" i="1"/>
  <c r="S152259" i="1" s="1"/>
  <c r="R152260" i="1"/>
  <c r="S152260" i="1" s="1"/>
  <c r="R152261" i="1"/>
  <c r="S152261" i="1" s="1"/>
  <c r="R152262" i="1"/>
  <c r="S152262" i="1" s="1"/>
  <c r="R152263" i="1"/>
  <c r="S152263" i="1" s="1"/>
  <c r="R152264" i="1"/>
  <c r="S152264" i="1" s="1"/>
  <c r="R152265" i="1"/>
  <c r="S152265" i="1" s="1"/>
  <c r="R152266" i="1"/>
  <c r="S152266" i="1" s="1"/>
  <c r="R152267" i="1"/>
  <c r="S152267" i="1" s="1"/>
  <c r="R152268" i="1"/>
  <c r="S152268" i="1" s="1"/>
  <c r="R152269" i="1"/>
  <c r="S152269" i="1" s="1"/>
  <c r="R152270" i="1"/>
  <c r="S152270" i="1" s="1"/>
  <c r="R152271" i="1"/>
  <c r="S152271" i="1" s="1"/>
  <c r="R152272" i="1"/>
  <c r="S152272" i="1" s="1"/>
  <c r="R152273" i="1"/>
  <c r="S152273" i="1" s="1"/>
  <c r="R152274" i="1"/>
  <c r="S152274" i="1" s="1"/>
  <c r="R152275" i="1"/>
  <c r="S152275" i="1" s="1"/>
  <c r="R152276" i="1"/>
  <c r="S152276" i="1" s="1"/>
  <c r="R152277" i="1"/>
  <c r="S152277" i="1" s="1"/>
  <c r="R152278" i="1"/>
  <c r="S152278" i="1" s="1"/>
  <c r="R152279" i="1"/>
  <c r="S152279" i="1" s="1"/>
  <c r="R152280" i="1"/>
  <c r="S152280" i="1" s="1"/>
  <c r="R152281" i="1"/>
  <c r="S152281" i="1" s="1"/>
  <c r="R152282" i="1"/>
  <c r="S152282" i="1" s="1"/>
  <c r="R152283" i="1"/>
  <c r="S152283" i="1" s="1"/>
  <c r="R152284" i="1"/>
  <c r="S152284" i="1" s="1"/>
  <c r="R152285" i="1"/>
  <c r="S152285" i="1" s="1"/>
  <c r="R152286" i="1"/>
  <c r="S152286" i="1" s="1"/>
  <c r="R152287" i="1"/>
  <c r="S152287" i="1" s="1"/>
  <c r="R152288" i="1"/>
  <c r="S152288" i="1" s="1"/>
  <c r="R152289" i="1"/>
  <c r="S152289" i="1" s="1"/>
  <c r="R152290" i="1"/>
  <c r="S152290" i="1" s="1"/>
  <c r="R152291" i="1"/>
  <c r="S152291" i="1" s="1"/>
  <c r="R152292" i="1"/>
  <c r="S152292" i="1" s="1"/>
  <c r="R152293" i="1"/>
  <c r="S152293" i="1" s="1"/>
  <c r="R152294" i="1"/>
  <c r="S152294" i="1" s="1"/>
  <c r="R152295" i="1"/>
  <c r="S152295" i="1" s="1"/>
  <c r="R152296" i="1"/>
  <c r="S152296" i="1" s="1"/>
  <c r="R152297" i="1"/>
  <c r="S152297" i="1" s="1"/>
  <c r="R152298" i="1"/>
  <c r="S152298" i="1" s="1"/>
  <c r="R152299" i="1"/>
  <c r="S152299" i="1" s="1"/>
  <c r="R152300" i="1"/>
  <c r="S152300" i="1" s="1"/>
  <c r="R152301" i="1"/>
  <c r="S152301" i="1" s="1"/>
  <c r="R152302" i="1"/>
  <c r="S152302" i="1" s="1"/>
  <c r="R152303" i="1"/>
  <c r="S152303" i="1" s="1"/>
  <c r="R152304" i="1"/>
  <c r="S152304" i="1" s="1"/>
  <c r="R152305" i="1"/>
  <c r="S152305" i="1" s="1"/>
  <c r="R152306" i="1"/>
  <c r="S152306" i="1" s="1"/>
  <c r="R152307" i="1"/>
  <c r="S152307" i="1" s="1"/>
  <c r="R152308" i="1"/>
  <c r="S152308" i="1" s="1"/>
  <c r="R152309" i="1"/>
  <c r="S152309" i="1" s="1"/>
  <c r="R152310" i="1"/>
  <c r="S152310" i="1" s="1"/>
  <c r="R152311" i="1"/>
  <c r="S152311" i="1" s="1"/>
  <c r="R152312" i="1"/>
  <c r="S152312" i="1" s="1"/>
  <c r="R152313" i="1"/>
  <c r="S152313" i="1" s="1"/>
  <c r="R152314" i="1"/>
  <c r="S152314" i="1" s="1"/>
  <c r="R152315" i="1"/>
  <c r="S152315" i="1" s="1"/>
  <c r="R152316" i="1"/>
  <c r="S152316" i="1" s="1"/>
  <c r="R152317" i="1"/>
  <c r="S152317" i="1" s="1"/>
  <c r="R152318" i="1"/>
  <c r="S152318" i="1" s="1"/>
  <c r="R152319" i="1"/>
  <c r="S152319" i="1" s="1"/>
  <c r="R152320" i="1"/>
  <c r="S152320" i="1" s="1"/>
  <c r="R152321" i="1"/>
  <c r="S152321" i="1" s="1"/>
  <c r="R152322" i="1"/>
  <c r="S152322" i="1" s="1"/>
  <c r="R152323" i="1"/>
  <c r="S152323" i="1" s="1"/>
  <c r="R152324" i="1"/>
  <c r="S152324" i="1" s="1"/>
  <c r="R152325" i="1"/>
  <c r="S152325" i="1" s="1"/>
  <c r="R152326" i="1"/>
  <c r="S152326" i="1" s="1"/>
  <c r="R152327" i="1"/>
  <c r="S152327" i="1" s="1"/>
  <c r="R152328" i="1"/>
  <c r="S152328" i="1" s="1"/>
  <c r="R152329" i="1"/>
  <c r="S152329" i="1" s="1"/>
  <c r="R152330" i="1"/>
  <c r="S152330" i="1" s="1"/>
  <c r="R152331" i="1"/>
  <c r="S152331" i="1" s="1"/>
  <c r="R152332" i="1"/>
  <c r="S152332" i="1" s="1"/>
  <c r="R152333" i="1"/>
  <c r="S152333" i="1" s="1"/>
  <c r="R152334" i="1"/>
  <c r="S152334" i="1" s="1"/>
  <c r="R152335" i="1"/>
  <c r="S152335" i="1" s="1"/>
  <c r="R152336" i="1"/>
  <c r="S152336" i="1" s="1"/>
  <c r="R152337" i="1"/>
  <c r="S152337" i="1" s="1"/>
  <c r="R152338" i="1"/>
  <c r="S152338" i="1" s="1"/>
  <c r="R152339" i="1"/>
  <c r="S152339" i="1" s="1"/>
  <c r="R152340" i="1"/>
  <c r="S152340" i="1" s="1"/>
  <c r="R152341" i="1"/>
  <c r="S152341" i="1" s="1"/>
  <c r="R152342" i="1"/>
  <c r="S152342" i="1" s="1"/>
  <c r="R152343" i="1"/>
  <c r="S152343" i="1" s="1"/>
  <c r="R152344" i="1"/>
  <c r="S152344" i="1" s="1"/>
  <c r="R152345" i="1"/>
  <c r="S152345" i="1" s="1"/>
  <c r="R152346" i="1"/>
  <c r="S152346" i="1" s="1"/>
  <c r="R152347" i="1"/>
  <c r="S152347" i="1" s="1"/>
  <c r="R152348" i="1"/>
  <c r="S152348" i="1" s="1"/>
  <c r="R152349" i="1"/>
  <c r="S152349" i="1" s="1"/>
  <c r="R152350" i="1"/>
  <c r="S152350" i="1" s="1"/>
  <c r="R152351" i="1"/>
  <c r="S152351" i="1" s="1"/>
  <c r="R152352" i="1"/>
  <c r="S152352" i="1" s="1"/>
  <c r="R152353" i="1"/>
  <c r="S152353" i="1" s="1"/>
  <c r="R152354" i="1"/>
  <c r="S152354" i="1" s="1"/>
  <c r="R152355" i="1"/>
  <c r="S152355" i="1" s="1"/>
  <c r="R152356" i="1"/>
  <c r="S152356" i="1" s="1"/>
  <c r="R152357" i="1"/>
  <c r="S152357" i="1" s="1"/>
  <c r="R152358" i="1"/>
  <c r="S152358" i="1" s="1"/>
  <c r="R152359" i="1"/>
  <c r="S152359" i="1" s="1"/>
  <c r="R152360" i="1"/>
  <c r="S152360" i="1" s="1"/>
  <c r="R152361" i="1"/>
  <c r="S152361" i="1" s="1"/>
  <c r="R152362" i="1"/>
  <c r="S152362" i="1" s="1"/>
  <c r="R152363" i="1"/>
  <c r="S152363" i="1" s="1"/>
  <c r="R152364" i="1"/>
  <c r="S152364" i="1" s="1"/>
  <c r="R152365" i="1"/>
  <c r="S152365" i="1" s="1"/>
  <c r="R152366" i="1"/>
  <c r="S152366" i="1" s="1"/>
  <c r="R152367" i="1"/>
  <c r="S152367" i="1" s="1"/>
  <c r="R152368" i="1"/>
  <c r="S152368" i="1" s="1"/>
  <c r="R152369" i="1"/>
  <c r="S152369" i="1" s="1"/>
  <c r="R152370" i="1"/>
  <c r="S152370" i="1" s="1"/>
  <c r="R152371" i="1"/>
  <c r="S152371" i="1" s="1"/>
  <c r="R152372" i="1"/>
  <c r="S152372" i="1" s="1"/>
  <c r="R152373" i="1"/>
  <c r="S152373" i="1" s="1"/>
  <c r="R152374" i="1"/>
  <c r="S152374" i="1" s="1"/>
  <c r="R152375" i="1"/>
  <c r="S152375" i="1" s="1"/>
  <c r="R152376" i="1"/>
  <c r="S152376" i="1" s="1"/>
  <c r="R152377" i="1"/>
  <c r="S152377" i="1" s="1"/>
  <c r="R152378" i="1"/>
  <c r="S152378" i="1" s="1"/>
  <c r="R152379" i="1"/>
  <c r="S152379" i="1" s="1"/>
  <c r="R152380" i="1"/>
  <c r="S152380" i="1" s="1"/>
  <c r="R152381" i="1"/>
  <c r="S152381" i="1" s="1"/>
  <c r="R152382" i="1"/>
  <c r="S152382" i="1" s="1"/>
  <c r="R152383" i="1"/>
  <c r="S152383" i="1" s="1"/>
  <c r="R152384" i="1"/>
  <c r="S152384" i="1" s="1"/>
  <c r="R152385" i="1"/>
  <c r="S152385" i="1" s="1"/>
  <c r="R152386" i="1"/>
  <c r="S152386" i="1" s="1"/>
  <c r="R152387" i="1"/>
  <c r="S152387" i="1" s="1"/>
  <c r="R152388" i="1"/>
  <c r="S152388" i="1" s="1"/>
  <c r="R152389" i="1"/>
  <c r="S152389" i="1" s="1"/>
  <c r="R152390" i="1"/>
  <c r="S152390" i="1" s="1"/>
  <c r="R152391" i="1"/>
  <c r="S152391" i="1" s="1"/>
  <c r="R152392" i="1"/>
  <c r="S152392" i="1" s="1"/>
  <c r="R152393" i="1"/>
  <c r="S152393" i="1" s="1"/>
  <c r="R152394" i="1"/>
  <c r="S152394" i="1" s="1"/>
  <c r="R152395" i="1"/>
  <c r="S152395" i="1" s="1"/>
  <c r="R152396" i="1"/>
  <c r="S152396" i="1" s="1"/>
  <c r="R152397" i="1"/>
  <c r="S152397" i="1" s="1"/>
  <c r="R152398" i="1"/>
  <c r="S152398" i="1" s="1"/>
  <c r="R152399" i="1"/>
  <c r="S152399" i="1" s="1"/>
  <c r="R152400" i="1"/>
  <c r="S152400" i="1" s="1"/>
  <c r="R152401" i="1"/>
  <c r="S152401" i="1" s="1"/>
  <c r="R152402" i="1"/>
  <c r="S152402" i="1" s="1"/>
  <c r="R152403" i="1"/>
  <c r="S152403" i="1" s="1"/>
  <c r="R152404" i="1"/>
  <c r="S152404" i="1" s="1"/>
  <c r="R152405" i="1"/>
  <c r="S152405" i="1" s="1"/>
  <c r="R152406" i="1"/>
  <c r="S152406" i="1" s="1"/>
  <c r="R152407" i="1"/>
  <c r="S152407" i="1" s="1"/>
  <c r="R152408" i="1"/>
  <c r="S152408" i="1" s="1"/>
  <c r="R152409" i="1"/>
  <c r="S152409" i="1" s="1"/>
  <c r="R152410" i="1"/>
  <c r="S152410" i="1" s="1"/>
  <c r="R152411" i="1"/>
  <c r="S152411" i="1" s="1"/>
  <c r="R152412" i="1"/>
  <c r="S152412" i="1" s="1"/>
  <c r="R152413" i="1"/>
  <c r="S152413" i="1" s="1"/>
  <c r="R152414" i="1"/>
  <c r="S152414" i="1" s="1"/>
  <c r="R152415" i="1"/>
  <c r="S152415" i="1" s="1"/>
  <c r="R152416" i="1"/>
  <c r="S152416" i="1" s="1"/>
  <c r="R152417" i="1"/>
  <c r="S152417" i="1" s="1"/>
  <c r="R152418" i="1"/>
  <c r="S152418" i="1" s="1"/>
  <c r="R152419" i="1"/>
  <c r="S152419" i="1" s="1"/>
  <c r="R152420" i="1"/>
  <c r="S152420" i="1" s="1"/>
  <c r="R152421" i="1"/>
  <c r="S152421" i="1" s="1"/>
  <c r="R152422" i="1"/>
  <c r="S152422" i="1" s="1"/>
  <c r="R152423" i="1"/>
  <c r="S152423" i="1" s="1"/>
  <c r="R152424" i="1"/>
  <c r="S152424" i="1" s="1"/>
  <c r="R152425" i="1"/>
  <c r="S152425" i="1" s="1"/>
  <c r="R152426" i="1"/>
  <c r="S152426" i="1" s="1"/>
  <c r="R152427" i="1"/>
  <c r="S152427" i="1" s="1"/>
  <c r="R152428" i="1"/>
  <c r="S152428" i="1" s="1"/>
  <c r="R152429" i="1"/>
  <c r="S152429" i="1" s="1"/>
  <c r="R152430" i="1"/>
  <c r="S152430" i="1" s="1"/>
  <c r="R152431" i="1"/>
  <c r="S152431" i="1" s="1"/>
  <c r="R152432" i="1"/>
  <c r="S152432" i="1" s="1"/>
  <c r="R152433" i="1"/>
  <c r="S152433" i="1" s="1"/>
  <c r="R152434" i="1"/>
  <c r="S152434" i="1" s="1"/>
  <c r="R152435" i="1"/>
  <c r="S152435" i="1" s="1"/>
  <c r="R152436" i="1"/>
  <c r="S152436" i="1" s="1"/>
  <c r="R152437" i="1"/>
  <c r="S152437" i="1" s="1"/>
  <c r="R152438" i="1"/>
  <c r="S152438" i="1" s="1"/>
  <c r="R152439" i="1"/>
  <c r="S152439" i="1" s="1"/>
  <c r="R152440" i="1"/>
  <c r="S152440" i="1" s="1"/>
  <c r="R152441" i="1"/>
  <c r="S152441" i="1" s="1"/>
  <c r="R152442" i="1"/>
  <c r="S152442" i="1" s="1"/>
  <c r="R152443" i="1"/>
  <c r="S152443" i="1" s="1"/>
  <c r="R152444" i="1"/>
  <c r="S152444" i="1" s="1"/>
  <c r="R152445" i="1"/>
  <c r="S152445" i="1" s="1"/>
  <c r="R152446" i="1"/>
  <c r="S152446" i="1" s="1"/>
  <c r="R152447" i="1"/>
  <c r="S152447" i="1" s="1"/>
  <c r="R152448" i="1"/>
  <c r="S152448" i="1" s="1"/>
  <c r="R152449" i="1"/>
  <c r="S152449" i="1" s="1"/>
  <c r="R152450" i="1"/>
  <c r="S152450" i="1" s="1"/>
  <c r="R152451" i="1"/>
  <c r="S152451" i="1" s="1"/>
  <c r="R152452" i="1"/>
  <c r="S152452" i="1" s="1"/>
  <c r="R152453" i="1"/>
  <c r="S152453" i="1" s="1"/>
  <c r="R152454" i="1"/>
  <c r="S152454" i="1" s="1"/>
  <c r="R152455" i="1"/>
  <c r="S152455" i="1" s="1"/>
  <c r="R152456" i="1"/>
  <c r="S152456" i="1" s="1"/>
  <c r="R152457" i="1"/>
  <c r="S152457" i="1" s="1"/>
  <c r="R152458" i="1"/>
  <c r="S152458" i="1" s="1"/>
  <c r="R152459" i="1"/>
  <c r="S152459" i="1" s="1"/>
  <c r="R152460" i="1"/>
  <c r="S152460" i="1" s="1"/>
  <c r="R152461" i="1"/>
  <c r="S152461" i="1" s="1"/>
  <c r="R152462" i="1"/>
  <c r="S152462" i="1" s="1"/>
  <c r="R152463" i="1"/>
  <c r="S152463" i="1" s="1"/>
  <c r="R152464" i="1"/>
  <c r="S152464" i="1" s="1"/>
  <c r="R152465" i="1"/>
  <c r="S152465" i="1" s="1"/>
  <c r="R152466" i="1"/>
  <c r="S152466" i="1" s="1"/>
  <c r="R152467" i="1"/>
  <c r="S152467" i="1" s="1"/>
  <c r="R152468" i="1"/>
  <c r="S152468" i="1" s="1"/>
  <c r="R152469" i="1"/>
  <c r="S152469" i="1" s="1"/>
  <c r="R152470" i="1"/>
  <c r="S152470" i="1" s="1"/>
  <c r="R152471" i="1"/>
  <c r="S152471" i="1" s="1"/>
  <c r="R152472" i="1"/>
  <c r="S152472" i="1" s="1"/>
  <c r="R152473" i="1"/>
  <c r="S152473" i="1" s="1"/>
  <c r="R152474" i="1"/>
  <c r="S152474" i="1" s="1"/>
  <c r="R152475" i="1"/>
  <c r="S152475" i="1" s="1"/>
  <c r="R152476" i="1"/>
  <c r="S152476" i="1" s="1"/>
  <c r="R152477" i="1"/>
  <c r="S152477" i="1" s="1"/>
  <c r="R152478" i="1"/>
  <c r="S152478" i="1" s="1"/>
  <c r="R152479" i="1"/>
  <c r="S152479" i="1" s="1"/>
  <c r="R152480" i="1"/>
  <c r="S152480" i="1" s="1"/>
  <c r="R152481" i="1"/>
  <c r="S152481" i="1" s="1"/>
  <c r="R152482" i="1"/>
  <c r="S152482" i="1" s="1"/>
  <c r="R152483" i="1"/>
  <c r="S152483" i="1" s="1"/>
  <c r="R152484" i="1"/>
  <c r="S152484" i="1" s="1"/>
  <c r="R152485" i="1"/>
  <c r="S152485" i="1" s="1"/>
  <c r="R152486" i="1"/>
  <c r="S152486" i="1" s="1"/>
  <c r="R152487" i="1"/>
  <c r="S152487" i="1" s="1"/>
  <c r="R152488" i="1"/>
  <c r="S152488" i="1" s="1"/>
  <c r="R152489" i="1"/>
  <c r="S152489" i="1" s="1"/>
  <c r="R152490" i="1"/>
  <c r="S152490" i="1" s="1"/>
  <c r="R152491" i="1"/>
  <c r="S152491" i="1" s="1"/>
  <c r="R152492" i="1"/>
  <c r="S152492" i="1" s="1"/>
  <c r="R152493" i="1"/>
  <c r="S152493" i="1" s="1"/>
  <c r="R152494" i="1"/>
  <c r="S152494" i="1" s="1"/>
  <c r="R152495" i="1"/>
  <c r="S152495" i="1" s="1"/>
  <c r="R152496" i="1"/>
  <c r="S152496" i="1" s="1"/>
  <c r="R152497" i="1"/>
  <c r="S152497" i="1" s="1"/>
  <c r="R152498" i="1"/>
  <c r="S152498" i="1" s="1"/>
  <c r="R152499" i="1"/>
  <c r="S152499" i="1" s="1"/>
  <c r="R152500" i="1"/>
  <c r="S152500" i="1" s="1"/>
  <c r="R152501" i="1"/>
  <c r="S152501" i="1" s="1"/>
  <c r="R152502" i="1"/>
  <c r="S152502" i="1" s="1"/>
  <c r="R152503" i="1"/>
  <c r="S152503" i="1" s="1"/>
  <c r="R152504" i="1"/>
  <c r="S152504" i="1" s="1"/>
  <c r="R152505" i="1"/>
  <c r="S152505" i="1" s="1"/>
  <c r="R152506" i="1"/>
  <c r="S152506" i="1" s="1"/>
  <c r="R152507" i="1"/>
  <c r="S152507" i="1" s="1"/>
  <c r="R152508" i="1"/>
  <c r="S152508" i="1" s="1"/>
  <c r="R152509" i="1"/>
  <c r="S152509" i="1" s="1"/>
  <c r="R152510" i="1"/>
  <c r="S152510" i="1" s="1"/>
  <c r="R152511" i="1"/>
  <c r="S152511" i="1" s="1"/>
  <c r="R152512" i="1"/>
  <c r="S152512" i="1" s="1"/>
  <c r="R152513" i="1"/>
  <c r="S152513" i="1" s="1"/>
  <c r="R152514" i="1"/>
  <c r="S152514" i="1" s="1"/>
  <c r="R152515" i="1"/>
  <c r="S152515" i="1" s="1"/>
  <c r="R152516" i="1"/>
  <c r="S152516" i="1" s="1"/>
  <c r="R152517" i="1"/>
  <c r="S152517" i="1" s="1"/>
  <c r="R152518" i="1"/>
  <c r="S152518" i="1" s="1"/>
  <c r="R152519" i="1"/>
  <c r="S152519" i="1" s="1"/>
  <c r="R152520" i="1"/>
  <c r="S152520" i="1" s="1"/>
  <c r="R152521" i="1"/>
  <c r="S152521" i="1" s="1"/>
  <c r="R152522" i="1"/>
  <c r="S152522" i="1" s="1"/>
  <c r="R152523" i="1"/>
  <c r="S152523" i="1" s="1"/>
  <c r="R152524" i="1"/>
  <c r="S152524" i="1" s="1"/>
  <c r="R152525" i="1"/>
  <c r="S152525" i="1" s="1"/>
  <c r="R152526" i="1"/>
  <c r="S152526" i="1" s="1"/>
  <c r="R152527" i="1"/>
  <c r="S152527" i="1" s="1"/>
  <c r="R152528" i="1"/>
  <c r="S152528" i="1" s="1"/>
  <c r="R152529" i="1"/>
  <c r="S152529" i="1" s="1"/>
  <c r="R152530" i="1"/>
  <c r="S152530" i="1" s="1"/>
  <c r="R152531" i="1"/>
  <c r="S152531" i="1" s="1"/>
  <c r="R152532" i="1"/>
  <c r="S152532" i="1" s="1"/>
  <c r="R152533" i="1"/>
  <c r="S152533" i="1" s="1"/>
  <c r="R152534" i="1"/>
  <c r="S152534" i="1" s="1"/>
  <c r="R152535" i="1"/>
  <c r="S152535" i="1" s="1"/>
  <c r="R152536" i="1"/>
  <c r="S152536" i="1" s="1"/>
  <c r="R152537" i="1"/>
  <c r="S152537" i="1" s="1"/>
  <c r="R152538" i="1"/>
  <c r="S152538" i="1" s="1"/>
  <c r="R152539" i="1"/>
  <c r="S152539" i="1" s="1"/>
  <c r="R152540" i="1"/>
  <c r="S152540" i="1" s="1"/>
  <c r="R152541" i="1"/>
  <c r="S152541" i="1" s="1"/>
  <c r="R152542" i="1"/>
  <c r="S152542" i="1" s="1"/>
  <c r="R152543" i="1"/>
  <c r="S152543" i="1" s="1"/>
  <c r="R152544" i="1"/>
  <c r="S152544" i="1" s="1"/>
  <c r="R152545" i="1"/>
  <c r="S152545" i="1" s="1"/>
  <c r="R152546" i="1"/>
  <c r="S152546" i="1" s="1"/>
  <c r="R152547" i="1"/>
  <c r="S152547" i="1" s="1"/>
  <c r="R152548" i="1"/>
  <c r="S152548" i="1" s="1"/>
  <c r="R152549" i="1"/>
  <c r="S152549" i="1" s="1"/>
  <c r="R152550" i="1"/>
  <c r="S152550" i="1" s="1"/>
  <c r="R152551" i="1"/>
  <c r="S152551" i="1" s="1"/>
  <c r="R152552" i="1"/>
  <c r="S152552" i="1" s="1"/>
  <c r="R152553" i="1"/>
  <c r="S152553" i="1" s="1"/>
  <c r="R152554" i="1"/>
  <c r="S152554" i="1" s="1"/>
  <c r="R152555" i="1"/>
  <c r="S152555" i="1" s="1"/>
  <c r="R152556" i="1"/>
  <c r="S152556" i="1" s="1"/>
  <c r="R152557" i="1"/>
  <c r="S152557" i="1" s="1"/>
  <c r="R152558" i="1"/>
  <c r="S152558" i="1" s="1"/>
  <c r="R152559" i="1"/>
  <c r="S152559" i="1" s="1"/>
  <c r="R152560" i="1"/>
  <c r="S152560" i="1" s="1"/>
  <c r="R152561" i="1"/>
  <c r="S152561" i="1" s="1"/>
  <c r="R152562" i="1"/>
  <c r="S152562" i="1" s="1"/>
  <c r="R152563" i="1"/>
  <c r="S152563" i="1" s="1"/>
  <c r="R152564" i="1"/>
  <c r="S152564" i="1" s="1"/>
  <c r="R152565" i="1"/>
  <c r="S152565" i="1" s="1"/>
  <c r="R152566" i="1"/>
  <c r="S152566" i="1" s="1"/>
  <c r="R152567" i="1"/>
  <c r="S152567" i="1" s="1"/>
  <c r="R152568" i="1"/>
  <c r="S152568" i="1" s="1"/>
  <c r="R152569" i="1"/>
  <c r="S152569" i="1" s="1"/>
  <c r="R152570" i="1"/>
  <c r="S152570" i="1" s="1"/>
  <c r="R152571" i="1"/>
  <c r="S152571" i="1" s="1"/>
  <c r="R152572" i="1"/>
  <c r="S152572" i="1" s="1"/>
  <c r="R152573" i="1"/>
  <c r="S152573" i="1" s="1"/>
  <c r="R152574" i="1"/>
  <c r="S152574" i="1" s="1"/>
  <c r="R152575" i="1"/>
  <c r="S152575" i="1" s="1"/>
  <c r="R152576" i="1"/>
  <c r="S152576" i="1" s="1"/>
  <c r="R152577" i="1"/>
  <c r="S152577" i="1" s="1"/>
  <c r="R152578" i="1"/>
  <c r="S152578" i="1" s="1"/>
  <c r="R152579" i="1"/>
  <c r="S152579" i="1" s="1"/>
  <c r="R152580" i="1"/>
  <c r="S152580" i="1" s="1"/>
  <c r="R152581" i="1"/>
  <c r="S152581" i="1" s="1"/>
  <c r="R152582" i="1"/>
  <c r="S152582" i="1" s="1"/>
  <c r="R152583" i="1"/>
  <c r="S152583" i="1" s="1"/>
  <c r="R152584" i="1"/>
  <c r="S152584" i="1" s="1"/>
  <c r="R152585" i="1"/>
  <c r="S152585" i="1" s="1"/>
  <c r="R152586" i="1"/>
  <c r="S152586" i="1" s="1"/>
  <c r="R152587" i="1"/>
  <c r="S152587" i="1" s="1"/>
  <c r="R152588" i="1"/>
  <c r="S152588" i="1" s="1"/>
  <c r="R152589" i="1"/>
  <c r="S152589" i="1" s="1"/>
  <c r="R152590" i="1"/>
  <c r="S152590" i="1" s="1"/>
  <c r="R152591" i="1"/>
  <c r="S152591" i="1" s="1"/>
  <c r="R152592" i="1"/>
  <c r="S152592" i="1" s="1"/>
  <c r="R152593" i="1"/>
  <c r="S152593" i="1" s="1"/>
  <c r="R152594" i="1"/>
  <c r="S152594" i="1" s="1"/>
  <c r="R152595" i="1"/>
  <c r="S152595" i="1" s="1"/>
  <c r="R152596" i="1"/>
  <c r="S152596" i="1" s="1"/>
  <c r="R152597" i="1"/>
  <c r="S152597" i="1" s="1"/>
  <c r="R152598" i="1"/>
  <c r="S152598" i="1" s="1"/>
  <c r="R152599" i="1"/>
  <c r="S152599" i="1" s="1"/>
  <c r="R152600" i="1"/>
  <c r="S152600" i="1" s="1"/>
  <c r="R152601" i="1"/>
  <c r="S152601" i="1" s="1"/>
  <c r="R152602" i="1"/>
  <c r="S152602" i="1" s="1"/>
  <c r="R152603" i="1"/>
  <c r="S152603" i="1" s="1"/>
  <c r="R152604" i="1"/>
  <c r="S152604" i="1" s="1"/>
  <c r="R152605" i="1"/>
  <c r="S152605" i="1" s="1"/>
  <c r="R152606" i="1"/>
  <c r="S152606" i="1" s="1"/>
  <c r="R152607" i="1"/>
  <c r="S152607" i="1" s="1"/>
  <c r="R152608" i="1"/>
  <c r="S152608" i="1" s="1"/>
  <c r="R152609" i="1"/>
  <c r="S152609" i="1" s="1"/>
  <c r="R152610" i="1"/>
  <c r="S152610" i="1" s="1"/>
  <c r="R152611" i="1"/>
  <c r="S152611" i="1" s="1"/>
  <c r="R152612" i="1"/>
  <c r="S152612" i="1" s="1"/>
  <c r="R152613" i="1"/>
  <c r="S152613" i="1" s="1"/>
  <c r="R152614" i="1"/>
  <c r="S152614" i="1" s="1"/>
  <c r="R152615" i="1"/>
  <c r="S152615" i="1" s="1"/>
  <c r="R152616" i="1"/>
  <c r="S152616" i="1" s="1"/>
  <c r="R152617" i="1"/>
  <c r="S152617" i="1" s="1"/>
  <c r="R152618" i="1"/>
  <c r="S152618" i="1" s="1"/>
  <c r="R152619" i="1"/>
  <c r="S152619" i="1" s="1"/>
  <c r="R152620" i="1"/>
  <c r="S152620" i="1" s="1"/>
  <c r="R152621" i="1"/>
  <c r="S152621" i="1" s="1"/>
  <c r="R152622" i="1"/>
  <c r="S152622" i="1" s="1"/>
  <c r="R152623" i="1"/>
  <c r="S152623" i="1" s="1"/>
  <c r="R152624" i="1"/>
  <c r="S152624" i="1" s="1"/>
  <c r="R152625" i="1"/>
  <c r="S152625" i="1" s="1"/>
  <c r="R152626" i="1"/>
  <c r="S152626" i="1" s="1"/>
  <c r="R152627" i="1"/>
  <c r="S152627" i="1" s="1"/>
  <c r="R152628" i="1"/>
  <c r="S152628" i="1" s="1"/>
  <c r="R152629" i="1"/>
  <c r="S152629" i="1" s="1"/>
  <c r="R152630" i="1"/>
  <c r="S152630" i="1" s="1"/>
  <c r="R152631" i="1"/>
  <c r="S152631" i="1" s="1"/>
  <c r="R152632" i="1"/>
  <c r="S152632" i="1" s="1"/>
  <c r="R152633" i="1"/>
  <c r="S152633" i="1" s="1"/>
  <c r="R152634" i="1"/>
  <c r="S152634" i="1" s="1"/>
  <c r="R152635" i="1"/>
  <c r="S152635" i="1" s="1"/>
  <c r="R152636" i="1"/>
  <c r="S152636" i="1" s="1"/>
  <c r="R152637" i="1"/>
  <c r="S152637" i="1" s="1"/>
  <c r="R152638" i="1"/>
  <c r="S152638" i="1" s="1"/>
  <c r="R152639" i="1"/>
  <c r="S152639" i="1" s="1"/>
  <c r="R152640" i="1"/>
  <c r="S152640" i="1" s="1"/>
  <c r="R152641" i="1"/>
  <c r="S152641" i="1" s="1"/>
  <c r="R152642" i="1"/>
  <c r="S152642" i="1" s="1"/>
  <c r="R152643" i="1"/>
  <c r="S152643" i="1" s="1"/>
  <c r="R152644" i="1"/>
  <c r="S152644" i="1" s="1"/>
  <c r="R152645" i="1"/>
  <c r="S152645" i="1" s="1"/>
  <c r="R152646" i="1"/>
  <c r="S152646" i="1" s="1"/>
  <c r="R152647" i="1"/>
  <c r="S152647" i="1" s="1"/>
  <c r="R152648" i="1"/>
  <c r="S152648" i="1" s="1"/>
  <c r="R152649" i="1"/>
  <c r="S152649" i="1" s="1"/>
  <c r="R152650" i="1"/>
  <c r="S152650" i="1" s="1"/>
  <c r="R152651" i="1"/>
  <c r="S152651" i="1" s="1"/>
  <c r="R152652" i="1"/>
  <c r="S152652" i="1" s="1"/>
  <c r="R152653" i="1"/>
  <c r="S152653" i="1" s="1"/>
  <c r="R152654" i="1"/>
  <c r="S152654" i="1" s="1"/>
  <c r="R152655" i="1"/>
  <c r="S152655" i="1" s="1"/>
  <c r="R152656" i="1"/>
  <c r="S152656" i="1" s="1"/>
  <c r="R152657" i="1"/>
  <c r="S152657" i="1" s="1"/>
  <c r="R152658" i="1"/>
  <c r="S152658" i="1" s="1"/>
  <c r="R152659" i="1"/>
  <c r="S152659" i="1" s="1"/>
  <c r="R152660" i="1"/>
  <c r="S152660" i="1" s="1"/>
  <c r="R152661" i="1"/>
  <c r="S152661" i="1" s="1"/>
  <c r="R152662" i="1"/>
  <c r="S152662" i="1" s="1"/>
  <c r="R152663" i="1"/>
  <c r="S152663" i="1" s="1"/>
  <c r="R152664" i="1"/>
  <c r="S152664" i="1" s="1"/>
  <c r="R152665" i="1"/>
  <c r="S152665" i="1" s="1"/>
  <c r="R152666" i="1"/>
  <c r="S152666" i="1" s="1"/>
  <c r="R152667" i="1"/>
  <c r="S152667" i="1" s="1"/>
  <c r="R152668" i="1"/>
  <c r="S152668" i="1" s="1"/>
  <c r="R152669" i="1"/>
  <c r="S152669" i="1" s="1"/>
  <c r="R152670" i="1"/>
  <c r="S152670" i="1" s="1"/>
  <c r="R152671" i="1"/>
  <c r="S152671" i="1" s="1"/>
  <c r="R152672" i="1"/>
  <c r="S152672" i="1" s="1"/>
  <c r="R152673" i="1"/>
  <c r="S152673" i="1" s="1"/>
  <c r="R152674" i="1"/>
  <c r="S152674" i="1" s="1"/>
  <c r="R152675" i="1"/>
  <c r="S152675" i="1" s="1"/>
  <c r="R152676" i="1"/>
  <c r="S152676" i="1" s="1"/>
  <c r="R152677" i="1"/>
  <c r="S152677" i="1" s="1"/>
  <c r="R152678" i="1"/>
  <c r="S152678" i="1" s="1"/>
  <c r="R152679" i="1"/>
  <c r="S152679" i="1" s="1"/>
  <c r="R152680" i="1"/>
  <c r="S152680" i="1" s="1"/>
  <c r="R152681" i="1"/>
  <c r="S152681" i="1" s="1"/>
  <c r="R152682" i="1"/>
  <c r="S152682" i="1" s="1"/>
  <c r="R152683" i="1"/>
  <c r="S152683" i="1" s="1"/>
  <c r="R152684" i="1"/>
  <c r="S152684" i="1" s="1"/>
  <c r="R152685" i="1"/>
  <c r="S152685" i="1" s="1"/>
  <c r="R152686" i="1"/>
  <c r="S152686" i="1" s="1"/>
  <c r="R152687" i="1"/>
  <c r="S152687" i="1" s="1"/>
  <c r="R152688" i="1"/>
  <c r="S152688" i="1" s="1"/>
  <c r="R152689" i="1"/>
  <c r="S152689" i="1" s="1"/>
  <c r="R152690" i="1"/>
  <c r="S152690" i="1" s="1"/>
  <c r="R152691" i="1"/>
  <c r="S152691" i="1" s="1"/>
  <c r="R152692" i="1"/>
  <c r="S152692" i="1" s="1"/>
  <c r="R152693" i="1"/>
  <c r="S152693" i="1" s="1"/>
  <c r="R152694" i="1"/>
  <c r="S152694" i="1" s="1"/>
  <c r="R152695" i="1"/>
  <c r="S152695" i="1" s="1"/>
  <c r="R152696" i="1"/>
  <c r="S152696" i="1" s="1"/>
  <c r="R152697" i="1"/>
  <c r="S152697" i="1" s="1"/>
  <c r="R152698" i="1"/>
  <c r="S152698" i="1" s="1"/>
  <c r="R152699" i="1"/>
  <c r="S152699" i="1" s="1"/>
  <c r="R152700" i="1"/>
  <c r="S152700" i="1" s="1"/>
  <c r="R152701" i="1"/>
  <c r="S152701" i="1" s="1"/>
  <c r="R152702" i="1"/>
  <c r="S152702" i="1" s="1"/>
  <c r="R152703" i="1"/>
  <c r="S152703" i="1" s="1"/>
  <c r="R152704" i="1"/>
  <c r="S152704" i="1" s="1"/>
  <c r="R152705" i="1"/>
  <c r="S152705" i="1" s="1"/>
  <c r="R152706" i="1"/>
  <c r="S152706" i="1" s="1"/>
  <c r="R152707" i="1"/>
  <c r="S152707" i="1" s="1"/>
  <c r="R152708" i="1"/>
  <c r="S152708" i="1" s="1"/>
  <c r="R152709" i="1"/>
  <c r="S152709" i="1" s="1"/>
  <c r="R152710" i="1"/>
  <c r="S152710" i="1" s="1"/>
  <c r="R152711" i="1"/>
  <c r="S152711" i="1" s="1"/>
  <c r="R152712" i="1"/>
  <c r="S152712" i="1" s="1"/>
  <c r="R152713" i="1"/>
  <c r="S152713" i="1" s="1"/>
  <c r="R152714" i="1"/>
  <c r="S152714" i="1" s="1"/>
  <c r="R152715" i="1"/>
  <c r="S152715" i="1" s="1"/>
  <c r="R152716" i="1"/>
  <c r="S152716" i="1" s="1"/>
  <c r="R152717" i="1"/>
  <c r="S152717" i="1" s="1"/>
  <c r="R152718" i="1"/>
  <c r="S152718" i="1" s="1"/>
  <c r="R152719" i="1"/>
  <c r="S152719" i="1" s="1"/>
  <c r="R152720" i="1"/>
  <c r="S152720" i="1" s="1"/>
  <c r="R152721" i="1"/>
  <c r="S152721" i="1" s="1"/>
  <c r="R152722" i="1"/>
  <c r="S152722" i="1" s="1"/>
  <c r="R152723" i="1"/>
  <c r="S152723" i="1" s="1"/>
  <c r="R152724" i="1"/>
  <c r="S152724" i="1" s="1"/>
  <c r="R152725" i="1"/>
  <c r="S152725" i="1" s="1"/>
  <c r="R152726" i="1"/>
  <c r="S152726" i="1" s="1"/>
  <c r="R152727" i="1"/>
  <c r="S152727" i="1" s="1"/>
  <c r="R152728" i="1"/>
  <c r="S152728" i="1" s="1"/>
  <c r="R152729" i="1"/>
  <c r="S152729" i="1" s="1"/>
  <c r="R152730" i="1"/>
  <c r="S152730" i="1" s="1"/>
  <c r="R152731" i="1"/>
  <c r="S152731" i="1" s="1"/>
  <c r="R152732" i="1"/>
  <c r="S152732" i="1" s="1"/>
  <c r="R152733" i="1"/>
  <c r="S152733" i="1" s="1"/>
  <c r="R152734" i="1"/>
  <c r="S152734" i="1" s="1"/>
  <c r="R152735" i="1"/>
  <c r="S152735" i="1" s="1"/>
  <c r="R152736" i="1"/>
  <c r="S152736" i="1" s="1"/>
  <c r="R152737" i="1"/>
  <c r="S152737" i="1" s="1"/>
  <c r="R152738" i="1"/>
  <c r="S152738" i="1" s="1"/>
  <c r="R152739" i="1"/>
  <c r="S152739" i="1" s="1"/>
  <c r="R152740" i="1"/>
  <c r="S152740" i="1" s="1"/>
  <c r="R152741" i="1"/>
  <c r="S152741" i="1" s="1"/>
  <c r="R152742" i="1"/>
  <c r="S152742" i="1" s="1"/>
  <c r="R152743" i="1"/>
  <c r="S152743" i="1" s="1"/>
  <c r="R152744" i="1"/>
  <c r="S152744" i="1" s="1"/>
  <c r="R152745" i="1"/>
  <c r="S152745" i="1" s="1"/>
  <c r="R152746" i="1"/>
  <c r="S152746" i="1" s="1"/>
  <c r="R152747" i="1"/>
  <c r="S152747" i="1" s="1"/>
  <c r="R152748" i="1"/>
  <c r="S152748" i="1" s="1"/>
  <c r="R152749" i="1"/>
  <c r="S152749" i="1" s="1"/>
  <c r="R152750" i="1"/>
  <c r="S152750" i="1" s="1"/>
  <c r="R152751" i="1"/>
  <c r="S152751" i="1" s="1"/>
  <c r="R152752" i="1"/>
  <c r="S152752" i="1" s="1"/>
  <c r="R152753" i="1"/>
  <c r="S152753" i="1" s="1"/>
  <c r="R152754" i="1"/>
  <c r="S152754" i="1" s="1"/>
  <c r="R152755" i="1"/>
  <c r="S152755" i="1" s="1"/>
  <c r="R152756" i="1"/>
  <c r="S152756" i="1" s="1"/>
  <c r="R152757" i="1"/>
  <c r="S152757" i="1" s="1"/>
  <c r="R152758" i="1"/>
  <c r="S152758" i="1" s="1"/>
  <c r="R152759" i="1"/>
  <c r="S152759" i="1" s="1"/>
  <c r="R152760" i="1"/>
  <c r="S152760" i="1" s="1"/>
  <c r="R152761" i="1"/>
  <c r="S152761" i="1" s="1"/>
  <c r="R152762" i="1"/>
  <c r="S152762" i="1" s="1"/>
  <c r="R152763" i="1"/>
  <c r="S152763" i="1" s="1"/>
  <c r="R152764" i="1"/>
  <c r="S152764" i="1" s="1"/>
  <c r="R152765" i="1"/>
  <c r="S152765" i="1" s="1"/>
  <c r="R152766" i="1"/>
  <c r="S152766" i="1" s="1"/>
  <c r="R152767" i="1"/>
  <c r="S152767" i="1" s="1"/>
  <c r="R152768" i="1"/>
  <c r="S152768" i="1" s="1"/>
  <c r="R152769" i="1"/>
  <c r="S152769" i="1" s="1"/>
  <c r="R152770" i="1"/>
  <c r="S152770" i="1" s="1"/>
  <c r="R152771" i="1"/>
  <c r="S152771" i="1" s="1"/>
  <c r="R152772" i="1"/>
  <c r="S152772" i="1" s="1"/>
  <c r="R152773" i="1"/>
  <c r="S152773" i="1" s="1"/>
  <c r="R152774" i="1"/>
  <c r="S152774" i="1" s="1"/>
  <c r="R152775" i="1"/>
  <c r="S152775" i="1" s="1"/>
  <c r="R152776" i="1"/>
  <c r="S152776" i="1" s="1"/>
  <c r="R152777" i="1"/>
  <c r="S152777" i="1" s="1"/>
  <c r="R152778" i="1"/>
  <c r="S152778" i="1" s="1"/>
  <c r="R152779" i="1"/>
  <c r="S152779" i="1" s="1"/>
  <c r="R152780" i="1"/>
  <c r="S152780" i="1" s="1"/>
  <c r="R152781" i="1"/>
  <c r="S152781" i="1" s="1"/>
  <c r="R152782" i="1"/>
  <c r="S152782" i="1" s="1"/>
  <c r="R152783" i="1"/>
  <c r="S152783" i="1" s="1"/>
  <c r="R152784" i="1"/>
  <c r="S152784" i="1" s="1"/>
  <c r="R152785" i="1"/>
  <c r="S152785" i="1" s="1"/>
  <c r="R152786" i="1"/>
  <c r="S152786" i="1" s="1"/>
  <c r="R152787" i="1"/>
  <c r="S152787" i="1" s="1"/>
  <c r="R152788" i="1"/>
  <c r="S152788" i="1" s="1"/>
  <c r="R152789" i="1"/>
  <c r="S152789" i="1" s="1"/>
  <c r="R152790" i="1"/>
  <c r="S152790" i="1" s="1"/>
  <c r="R152791" i="1"/>
  <c r="S152791" i="1" s="1"/>
  <c r="R152792" i="1"/>
  <c r="S152792" i="1" s="1"/>
  <c r="R152793" i="1"/>
  <c r="S152793" i="1" s="1"/>
  <c r="R152794" i="1"/>
  <c r="S152794" i="1" s="1"/>
  <c r="R152795" i="1"/>
  <c r="S152795" i="1" s="1"/>
  <c r="R152796" i="1"/>
  <c r="S152796" i="1" s="1"/>
  <c r="R152797" i="1"/>
  <c r="S152797" i="1" s="1"/>
  <c r="R152798" i="1"/>
  <c r="S152798" i="1" s="1"/>
  <c r="R152799" i="1"/>
  <c r="S152799" i="1" s="1"/>
  <c r="R152800" i="1"/>
  <c r="S152800" i="1" s="1"/>
  <c r="R152801" i="1"/>
  <c r="S152801" i="1" s="1"/>
  <c r="R152802" i="1"/>
  <c r="S152802" i="1" s="1"/>
  <c r="R152803" i="1"/>
  <c r="S152803" i="1" s="1"/>
  <c r="R152804" i="1"/>
  <c r="S152804" i="1" s="1"/>
  <c r="R152805" i="1"/>
  <c r="S152805" i="1" s="1"/>
  <c r="R152806" i="1"/>
  <c r="S152806" i="1" s="1"/>
  <c r="R152807" i="1"/>
  <c r="S152807" i="1" s="1"/>
  <c r="R152808" i="1"/>
  <c r="S152808" i="1" s="1"/>
  <c r="R152809" i="1"/>
  <c r="S152809" i="1" s="1"/>
  <c r="R152810" i="1"/>
  <c r="S152810" i="1" s="1"/>
  <c r="R152811" i="1"/>
  <c r="S152811" i="1" s="1"/>
  <c r="R152812" i="1"/>
  <c r="S152812" i="1" s="1"/>
  <c r="R152813" i="1"/>
  <c r="S152813" i="1" s="1"/>
  <c r="R152814" i="1"/>
  <c r="S152814" i="1" s="1"/>
  <c r="R152815" i="1"/>
  <c r="S152815" i="1" s="1"/>
  <c r="R152816" i="1"/>
  <c r="S152816" i="1" s="1"/>
  <c r="R152817" i="1"/>
  <c r="S152817" i="1" s="1"/>
  <c r="R152818" i="1"/>
  <c r="S152818" i="1" s="1"/>
  <c r="R152819" i="1"/>
  <c r="S152819" i="1" s="1"/>
  <c r="R152820" i="1"/>
  <c r="S152820" i="1" s="1"/>
  <c r="R152821" i="1"/>
  <c r="S152821" i="1" s="1"/>
  <c r="R152822" i="1"/>
  <c r="S152822" i="1" s="1"/>
  <c r="R152823" i="1"/>
  <c r="S152823" i="1" s="1"/>
  <c r="R152824" i="1"/>
  <c r="S152824" i="1" s="1"/>
  <c r="R152825" i="1"/>
  <c r="S152825" i="1" s="1"/>
  <c r="R152826" i="1"/>
  <c r="S152826" i="1" s="1"/>
  <c r="R152827" i="1"/>
  <c r="S152827" i="1" s="1"/>
  <c r="R152828" i="1"/>
  <c r="S152828" i="1" s="1"/>
  <c r="R152829" i="1"/>
  <c r="S152829" i="1" s="1"/>
  <c r="R152830" i="1"/>
  <c r="S152830" i="1" s="1"/>
  <c r="R152831" i="1"/>
  <c r="S152831" i="1" s="1"/>
  <c r="R152832" i="1"/>
  <c r="S152832" i="1" s="1"/>
  <c r="R152833" i="1"/>
  <c r="S152833" i="1" s="1"/>
  <c r="R152834" i="1"/>
  <c r="S152834" i="1" s="1"/>
  <c r="R152835" i="1"/>
  <c r="S152835" i="1" s="1"/>
  <c r="R152836" i="1"/>
  <c r="S152836" i="1" s="1"/>
  <c r="R152837" i="1"/>
  <c r="S152837" i="1" s="1"/>
  <c r="R152838" i="1"/>
  <c r="S152838" i="1" s="1"/>
  <c r="R152839" i="1"/>
  <c r="S152839" i="1" s="1"/>
  <c r="R152840" i="1"/>
  <c r="S152840" i="1" s="1"/>
  <c r="R152841" i="1"/>
  <c r="S152841" i="1" s="1"/>
  <c r="R152842" i="1"/>
  <c r="S152842" i="1" s="1"/>
  <c r="R152843" i="1"/>
  <c r="S152843" i="1" s="1"/>
  <c r="R152844" i="1"/>
  <c r="S152844" i="1" s="1"/>
  <c r="R152845" i="1"/>
  <c r="S152845" i="1" s="1"/>
  <c r="R152846" i="1"/>
  <c r="S152846" i="1" s="1"/>
  <c r="R152847" i="1"/>
  <c r="S152847" i="1" s="1"/>
  <c r="R152848" i="1"/>
  <c r="S152848" i="1" s="1"/>
  <c r="R152849" i="1"/>
  <c r="S152849" i="1" s="1"/>
  <c r="R152850" i="1"/>
  <c r="S152850" i="1" s="1"/>
  <c r="R152851" i="1"/>
  <c r="S152851" i="1" s="1"/>
  <c r="R152852" i="1"/>
  <c r="S152852" i="1" s="1"/>
  <c r="R152853" i="1"/>
  <c r="S152853" i="1" s="1"/>
  <c r="R152854" i="1"/>
  <c r="S152854" i="1" s="1"/>
  <c r="R152855" i="1"/>
  <c r="S152855" i="1" s="1"/>
  <c r="R152856" i="1"/>
  <c r="S152856" i="1" s="1"/>
  <c r="R152857" i="1"/>
  <c r="S152857" i="1" s="1"/>
  <c r="R152858" i="1"/>
  <c r="S152858" i="1" s="1"/>
  <c r="R152859" i="1"/>
  <c r="S152859" i="1" s="1"/>
  <c r="R152860" i="1"/>
  <c r="S152860" i="1" s="1"/>
  <c r="R152861" i="1"/>
  <c r="S152861" i="1" s="1"/>
  <c r="R152862" i="1"/>
  <c r="S152862" i="1" s="1"/>
  <c r="R152863" i="1"/>
  <c r="S152863" i="1" s="1"/>
  <c r="R152864" i="1"/>
  <c r="S152864" i="1" s="1"/>
  <c r="R152865" i="1"/>
  <c r="S152865" i="1" s="1"/>
  <c r="R152866" i="1"/>
  <c r="S152866" i="1" s="1"/>
  <c r="R152867" i="1"/>
  <c r="S152867" i="1" s="1"/>
  <c r="R152868" i="1"/>
  <c r="S152868" i="1" s="1"/>
  <c r="R152869" i="1"/>
  <c r="S152869" i="1" s="1"/>
  <c r="R152870" i="1"/>
  <c r="S152870" i="1" s="1"/>
  <c r="R152871" i="1"/>
  <c r="S152871" i="1" s="1"/>
  <c r="R152872" i="1"/>
  <c r="S152872" i="1" s="1"/>
  <c r="R152873" i="1"/>
  <c r="S152873" i="1" s="1"/>
  <c r="R152874" i="1"/>
  <c r="S152874" i="1" s="1"/>
  <c r="R152875" i="1"/>
  <c r="S152875" i="1" s="1"/>
  <c r="R152876" i="1"/>
  <c r="S152876" i="1" s="1"/>
  <c r="R152877" i="1"/>
  <c r="S152877" i="1" s="1"/>
  <c r="R152878" i="1"/>
  <c r="S152878" i="1" s="1"/>
  <c r="R152879" i="1"/>
  <c r="S152879" i="1" s="1"/>
  <c r="R152880" i="1"/>
  <c r="S152880" i="1" s="1"/>
  <c r="R152881" i="1"/>
  <c r="S152881" i="1" s="1"/>
  <c r="R152882" i="1"/>
  <c r="S152882" i="1" s="1"/>
  <c r="R152883" i="1"/>
  <c r="S152883" i="1" s="1"/>
  <c r="R152884" i="1"/>
  <c r="S152884" i="1" s="1"/>
  <c r="R152885" i="1"/>
  <c r="S152885" i="1" s="1"/>
  <c r="R152886" i="1"/>
  <c r="S152886" i="1" s="1"/>
  <c r="R152887" i="1"/>
  <c r="S152887" i="1" s="1"/>
  <c r="R152888" i="1"/>
  <c r="S152888" i="1" s="1"/>
  <c r="R152889" i="1"/>
  <c r="S152889" i="1" s="1"/>
  <c r="R152890" i="1"/>
  <c r="S152890" i="1" s="1"/>
  <c r="R152891" i="1"/>
  <c r="S152891" i="1" s="1"/>
  <c r="R152892" i="1"/>
  <c r="S152892" i="1" s="1"/>
  <c r="R152893" i="1"/>
  <c r="S152893" i="1" s="1"/>
  <c r="R152894" i="1"/>
  <c r="S152894" i="1" s="1"/>
  <c r="R152895" i="1"/>
  <c r="S152895" i="1" s="1"/>
  <c r="R152896" i="1"/>
  <c r="S152896" i="1" s="1"/>
  <c r="R152897" i="1"/>
  <c r="S152897" i="1" s="1"/>
  <c r="R152898" i="1"/>
  <c r="S152898" i="1" s="1"/>
  <c r="R152899" i="1"/>
  <c r="S152899" i="1" s="1"/>
  <c r="R152900" i="1"/>
  <c r="S152900" i="1" s="1"/>
  <c r="R152901" i="1"/>
  <c r="S152901" i="1" s="1"/>
  <c r="R152902" i="1"/>
  <c r="S152902" i="1" s="1"/>
  <c r="R152903" i="1"/>
  <c r="S152903" i="1" s="1"/>
  <c r="R152904" i="1"/>
  <c r="S152904" i="1" s="1"/>
  <c r="R152905" i="1"/>
  <c r="S152905" i="1" s="1"/>
  <c r="R152906" i="1"/>
  <c r="S152906" i="1" s="1"/>
  <c r="R152907" i="1"/>
  <c r="S152907" i="1" s="1"/>
  <c r="R152908" i="1"/>
  <c r="S152908" i="1" s="1"/>
  <c r="R152909" i="1"/>
  <c r="S152909" i="1" s="1"/>
  <c r="R152910" i="1"/>
  <c r="S152910" i="1" s="1"/>
  <c r="R152911" i="1"/>
  <c r="S152911" i="1" s="1"/>
  <c r="R152912" i="1"/>
  <c r="S152912" i="1" s="1"/>
  <c r="R152913" i="1"/>
  <c r="S152913" i="1" s="1"/>
  <c r="R152914" i="1"/>
  <c r="S152914" i="1" s="1"/>
  <c r="R152915" i="1"/>
  <c r="S152915" i="1" s="1"/>
  <c r="R152916" i="1"/>
  <c r="S152916" i="1" s="1"/>
  <c r="R152917" i="1"/>
  <c r="S152917" i="1" s="1"/>
  <c r="R152918" i="1"/>
  <c r="S152918" i="1" s="1"/>
  <c r="R152919" i="1"/>
  <c r="S152919" i="1" s="1"/>
  <c r="R152920" i="1"/>
  <c r="S152920" i="1" s="1"/>
  <c r="R152921" i="1"/>
  <c r="S152921" i="1" s="1"/>
  <c r="R152922" i="1"/>
  <c r="S152922" i="1" s="1"/>
  <c r="R152923" i="1"/>
  <c r="S152923" i="1" s="1"/>
  <c r="R152924" i="1"/>
  <c r="S152924" i="1" s="1"/>
  <c r="R152925" i="1"/>
  <c r="S152925" i="1" s="1"/>
  <c r="R152926" i="1"/>
  <c r="S152926" i="1" s="1"/>
  <c r="R152927" i="1"/>
  <c r="S152927" i="1" s="1"/>
  <c r="R152928" i="1"/>
  <c r="S152928" i="1" s="1"/>
  <c r="R152929" i="1"/>
  <c r="S152929" i="1" s="1"/>
  <c r="R152930" i="1"/>
  <c r="S152930" i="1" s="1"/>
  <c r="R152931" i="1"/>
  <c r="S152931" i="1" s="1"/>
  <c r="R152932" i="1"/>
  <c r="S152932" i="1" s="1"/>
  <c r="R152933" i="1"/>
  <c r="S152933" i="1" s="1"/>
  <c r="R152934" i="1"/>
  <c r="S152934" i="1" s="1"/>
  <c r="R152935" i="1"/>
  <c r="S152935" i="1" s="1"/>
  <c r="R152936" i="1"/>
  <c r="S152936" i="1" s="1"/>
  <c r="R152937" i="1"/>
  <c r="S152937" i="1" s="1"/>
  <c r="R152938" i="1"/>
  <c r="S152938" i="1" s="1"/>
  <c r="R152939" i="1"/>
  <c r="S152939" i="1" s="1"/>
  <c r="R152940" i="1"/>
  <c r="S152940" i="1" s="1"/>
  <c r="R152941" i="1"/>
  <c r="S152941" i="1" s="1"/>
  <c r="R152942" i="1"/>
  <c r="S152942" i="1" s="1"/>
  <c r="R152943" i="1"/>
  <c r="S152943" i="1" s="1"/>
  <c r="R152944" i="1"/>
  <c r="S152944" i="1" s="1"/>
  <c r="R152945" i="1"/>
  <c r="S152945" i="1" s="1"/>
  <c r="R152946" i="1"/>
  <c r="S152946" i="1" s="1"/>
  <c r="R152947" i="1"/>
  <c r="S152947" i="1" s="1"/>
  <c r="R152948" i="1"/>
  <c r="S152948" i="1" s="1"/>
  <c r="R152949" i="1"/>
  <c r="S152949" i="1" s="1"/>
  <c r="R152950" i="1"/>
  <c r="S152950" i="1" s="1"/>
  <c r="R152951" i="1"/>
  <c r="S152951" i="1" s="1"/>
  <c r="R152952" i="1"/>
  <c r="S152952" i="1" s="1"/>
  <c r="R152953" i="1"/>
  <c r="S152953" i="1" s="1"/>
  <c r="R152954" i="1"/>
  <c r="S152954" i="1" s="1"/>
  <c r="R152955" i="1"/>
  <c r="S152955" i="1" s="1"/>
  <c r="R152956" i="1"/>
  <c r="S152956" i="1" s="1"/>
  <c r="R152957" i="1"/>
  <c r="S152957" i="1" s="1"/>
  <c r="R152958" i="1"/>
  <c r="S152958" i="1" s="1"/>
  <c r="R152959" i="1"/>
  <c r="S152959" i="1" s="1"/>
  <c r="R152960" i="1"/>
  <c r="S152960" i="1" s="1"/>
  <c r="R152961" i="1"/>
  <c r="S152961" i="1" s="1"/>
  <c r="R152962" i="1"/>
  <c r="S152962" i="1" s="1"/>
  <c r="R152963" i="1"/>
  <c r="S152963" i="1" s="1"/>
  <c r="R152964" i="1"/>
  <c r="S152964" i="1" s="1"/>
  <c r="R152965" i="1"/>
  <c r="S152965" i="1" s="1"/>
  <c r="R152966" i="1"/>
  <c r="S152966" i="1" s="1"/>
  <c r="R152967" i="1"/>
  <c r="S152967" i="1" s="1"/>
  <c r="R152968" i="1"/>
  <c r="S152968" i="1" s="1"/>
  <c r="R152969" i="1"/>
  <c r="S152969" i="1" s="1"/>
  <c r="R152970" i="1"/>
  <c r="S152970" i="1" s="1"/>
  <c r="R152971" i="1"/>
  <c r="S152971" i="1" s="1"/>
  <c r="R152972" i="1"/>
  <c r="S152972" i="1" s="1"/>
  <c r="R152973" i="1"/>
  <c r="S152973" i="1" s="1"/>
  <c r="R152974" i="1"/>
  <c r="S152974" i="1" s="1"/>
  <c r="R152975" i="1"/>
  <c r="S152975" i="1" s="1"/>
  <c r="R152976" i="1"/>
  <c r="S152976" i="1" s="1"/>
  <c r="R152977" i="1"/>
  <c r="S152977" i="1" s="1"/>
  <c r="R152978" i="1"/>
  <c r="S152978" i="1" s="1"/>
  <c r="R152979" i="1"/>
  <c r="S152979" i="1" s="1"/>
  <c r="R152980" i="1"/>
  <c r="S152980" i="1" s="1"/>
  <c r="R152981" i="1"/>
  <c r="S152981" i="1" s="1"/>
  <c r="R152982" i="1"/>
  <c r="S152982" i="1" s="1"/>
  <c r="R152983" i="1"/>
  <c r="S152983" i="1" s="1"/>
  <c r="R152984" i="1"/>
  <c r="S152984" i="1" s="1"/>
  <c r="R152985" i="1"/>
  <c r="S152985" i="1" s="1"/>
  <c r="R152986" i="1"/>
  <c r="S152986" i="1" s="1"/>
  <c r="R152987" i="1"/>
  <c r="S152987" i="1" s="1"/>
  <c r="R152988" i="1"/>
  <c r="S152988" i="1" s="1"/>
  <c r="R152989" i="1"/>
  <c r="S152989" i="1" s="1"/>
  <c r="R152990" i="1"/>
  <c r="S152990" i="1" s="1"/>
  <c r="R152991" i="1"/>
  <c r="S152991" i="1" s="1"/>
  <c r="R152992" i="1"/>
  <c r="S152992" i="1" s="1"/>
  <c r="R152993" i="1"/>
  <c r="S152993" i="1" s="1"/>
  <c r="R152994" i="1"/>
  <c r="S152994" i="1" s="1"/>
  <c r="R152995" i="1"/>
  <c r="S152995" i="1" s="1"/>
  <c r="R152996" i="1"/>
  <c r="S152996" i="1" s="1"/>
  <c r="R152997" i="1"/>
  <c r="S152997" i="1" s="1"/>
  <c r="R152998" i="1"/>
  <c r="S152998" i="1" s="1"/>
  <c r="R152999" i="1"/>
  <c r="S152999" i="1" s="1"/>
  <c r="R153000" i="1"/>
  <c r="S153000" i="1" s="1"/>
  <c r="R153001" i="1"/>
  <c r="S153001" i="1" s="1"/>
  <c r="R153002" i="1"/>
  <c r="S153002" i="1" s="1"/>
  <c r="R153003" i="1"/>
  <c r="S153003" i="1" s="1"/>
  <c r="R153004" i="1"/>
  <c r="S153004" i="1" s="1"/>
  <c r="R153005" i="1"/>
  <c r="S153005" i="1" s="1"/>
  <c r="R153006" i="1"/>
  <c r="S153006" i="1" s="1"/>
  <c r="R153007" i="1"/>
  <c r="S153007" i="1" s="1"/>
  <c r="R153008" i="1"/>
  <c r="S153008" i="1" s="1"/>
  <c r="R153009" i="1"/>
  <c r="S153009" i="1" s="1"/>
  <c r="R153010" i="1"/>
  <c r="S153010" i="1" s="1"/>
  <c r="R153011" i="1"/>
  <c r="S153011" i="1" s="1"/>
  <c r="R153012" i="1"/>
  <c r="S153012" i="1" s="1"/>
  <c r="R153013" i="1"/>
  <c r="S153013" i="1" s="1"/>
  <c r="R153014" i="1"/>
  <c r="S153014" i="1" s="1"/>
  <c r="R153015" i="1"/>
  <c r="S153015" i="1" s="1"/>
  <c r="R153016" i="1"/>
  <c r="S153016" i="1" s="1"/>
  <c r="R153017" i="1"/>
  <c r="S153017" i="1" s="1"/>
  <c r="R153018" i="1"/>
  <c r="S153018" i="1" s="1"/>
  <c r="R153019" i="1"/>
  <c r="S153019" i="1" s="1"/>
  <c r="R153020" i="1"/>
  <c r="S153020" i="1" s="1"/>
  <c r="R153021" i="1"/>
  <c r="S153021" i="1" s="1"/>
  <c r="R153022" i="1"/>
  <c r="S153022" i="1" s="1"/>
  <c r="R153023" i="1"/>
  <c r="S153023" i="1" s="1"/>
  <c r="R153024" i="1"/>
  <c r="S153024" i="1" s="1"/>
  <c r="R153025" i="1"/>
  <c r="S153025" i="1" s="1"/>
  <c r="R153026" i="1"/>
  <c r="S153026" i="1" s="1"/>
  <c r="R153027" i="1"/>
  <c r="S153027" i="1" s="1"/>
  <c r="R153028" i="1"/>
  <c r="S153028" i="1" s="1"/>
  <c r="R153029" i="1"/>
  <c r="S153029" i="1" s="1"/>
  <c r="R153030" i="1"/>
  <c r="S153030" i="1" s="1"/>
  <c r="R153031" i="1"/>
  <c r="S153031" i="1" s="1"/>
  <c r="R153032" i="1"/>
  <c r="S153032" i="1" s="1"/>
  <c r="R153033" i="1"/>
  <c r="S153033" i="1" s="1"/>
  <c r="R153034" i="1"/>
  <c r="S153034" i="1" s="1"/>
  <c r="R153035" i="1"/>
  <c r="S153035" i="1" s="1"/>
  <c r="R153036" i="1"/>
  <c r="S153036" i="1" s="1"/>
  <c r="R153037" i="1"/>
  <c r="S153037" i="1" s="1"/>
  <c r="R153038" i="1"/>
  <c r="S153038" i="1" s="1"/>
  <c r="R153039" i="1"/>
  <c r="S153039" i="1" s="1"/>
  <c r="R153040" i="1"/>
  <c r="S153040" i="1" s="1"/>
  <c r="R153041" i="1"/>
  <c r="S153041" i="1" s="1"/>
  <c r="R153042" i="1"/>
  <c r="S153042" i="1" s="1"/>
  <c r="R153043" i="1"/>
  <c r="S153043" i="1" s="1"/>
  <c r="R153044" i="1"/>
  <c r="S153044" i="1" s="1"/>
  <c r="R153045" i="1"/>
  <c r="S153045" i="1" s="1"/>
  <c r="R153046" i="1"/>
  <c r="S153046" i="1" s="1"/>
  <c r="R153047" i="1"/>
  <c r="S153047" i="1" s="1"/>
  <c r="R153048" i="1"/>
  <c r="S153048" i="1" s="1"/>
  <c r="R153049" i="1"/>
  <c r="S153049" i="1" s="1"/>
  <c r="R153050" i="1"/>
  <c r="S153050" i="1" s="1"/>
  <c r="R153051" i="1"/>
  <c r="S153051" i="1" s="1"/>
  <c r="R153052" i="1"/>
  <c r="S153052" i="1" s="1"/>
  <c r="R153053" i="1"/>
  <c r="S153053" i="1" s="1"/>
  <c r="R153054" i="1"/>
  <c r="S153054" i="1" s="1"/>
  <c r="R153055" i="1"/>
  <c r="S153055" i="1" s="1"/>
  <c r="R153056" i="1"/>
  <c r="S153056" i="1" s="1"/>
  <c r="R153057" i="1"/>
  <c r="S153057" i="1" s="1"/>
  <c r="R153058" i="1"/>
  <c r="S153058" i="1" s="1"/>
  <c r="R153059" i="1"/>
  <c r="S153059" i="1" s="1"/>
  <c r="R153060" i="1"/>
  <c r="S153060" i="1" s="1"/>
  <c r="R153061" i="1"/>
  <c r="S153061" i="1" s="1"/>
  <c r="R153062" i="1"/>
  <c r="S153062" i="1" s="1"/>
  <c r="R153063" i="1"/>
  <c r="S153063" i="1" s="1"/>
  <c r="R153064" i="1"/>
  <c r="S153064" i="1" s="1"/>
  <c r="R153065" i="1"/>
  <c r="S153065" i="1" s="1"/>
  <c r="R153066" i="1"/>
  <c r="S153066" i="1" s="1"/>
  <c r="R153067" i="1"/>
  <c r="S153067" i="1" s="1"/>
  <c r="R153068" i="1"/>
  <c r="S153068" i="1" s="1"/>
  <c r="R153069" i="1"/>
  <c r="S153069" i="1" s="1"/>
  <c r="R153070" i="1"/>
  <c r="S153070" i="1" s="1"/>
  <c r="R153071" i="1"/>
  <c r="S153071" i="1" s="1"/>
  <c r="R153072" i="1"/>
  <c r="S153072" i="1" s="1"/>
  <c r="R153073" i="1"/>
  <c r="S153073" i="1" s="1"/>
  <c r="R153074" i="1"/>
  <c r="S153074" i="1" s="1"/>
  <c r="R153075" i="1"/>
  <c r="S153075" i="1" s="1"/>
  <c r="R153076" i="1"/>
  <c r="S153076" i="1" s="1"/>
  <c r="R153077" i="1"/>
  <c r="S153077" i="1" s="1"/>
  <c r="R153078" i="1"/>
  <c r="S153078" i="1" s="1"/>
  <c r="R153079" i="1"/>
  <c r="S153079" i="1" s="1"/>
  <c r="R153080" i="1"/>
  <c r="S153080" i="1" s="1"/>
  <c r="R153081" i="1"/>
  <c r="S153081" i="1" s="1"/>
  <c r="R153082" i="1"/>
  <c r="S153082" i="1" s="1"/>
  <c r="R153083" i="1"/>
  <c r="S153083" i="1" s="1"/>
  <c r="R153084" i="1"/>
  <c r="S153084" i="1" s="1"/>
  <c r="R153085" i="1"/>
  <c r="S153085" i="1" s="1"/>
  <c r="R153086" i="1"/>
  <c r="S153086" i="1" s="1"/>
  <c r="R153087" i="1"/>
  <c r="S153087" i="1" s="1"/>
  <c r="R153088" i="1"/>
  <c r="S153088" i="1" s="1"/>
  <c r="R153089" i="1"/>
  <c r="S153089" i="1" s="1"/>
  <c r="R153090" i="1"/>
  <c r="S153090" i="1" s="1"/>
  <c r="R153091" i="1"/>
  <c r="S153091" i="1" s="1"/>
  <c r="R153092" i="1"/>
  <c r="S153092" i="1" s="1"/>
  <c r="R153093" i="1"/>
  <c r="S153093" i="1" s="1"/>
  <c r="R153094" i="1"/>
  <c r="S153094" i="1" s="1"/>
  <c r="R153095" i="1"/>
  <c r="S153095" i="1" s="1"/>
  <c r="R153096" i="1"/>
  <c r="S153096" i="1" s="1"/>
  <c r="R153097" i="1"/>
  <c r="S153097" i="1" s="1"/>
  <c r="R153098" i="1"/>
  <c r="S153098" i="1" s="1"/>
  <c r="R153099" i="1"/>
  <c r="S153099" i="1" s="1"/>
  <c r="R153100" i="1"/>
  <c r="S153100" i="1" s="1"/>
  <c r="R153101" i="1"/>
  <c r="S153101" i="1" s="1"/>
  <c r="R153102" i="1"/>
  <c r="S153102" i="1" s="1"/>
  <c r="R153103" i="1"/>
  <c r="S153103" i="1" s="1"/>
  <c r="R153104" i="1"/>
  <c r="S153104" i="1" s="1"/>
  <c r="R153105" i="1"/>
  <c r="S153105" i="1" s="1"/>
  <c r="R153106" i="1"/>
  <c r="S153106" i="1" s="1"/>
  <c r="R153107" i="1"/>
  <c r="S153107" i="1" s="1"/>
  <c r="R153108" i="1"/>
  <c r="S153108" i="1" s="1"/>
  <c r="R153109" i="1"/>
  <c r="S153109" i="1" s="1"/>
  <c r="R153110" i="1"/>
  <c r="S153110" i="1" s="1"/>
  <c r="R153111" i="1"/>
  <c r="S153111" i="1" s="1"/>
  <c r="R153112" i="1"/>
  <c r="S153112" i="1" s="1"/>
  <c r="R153113" i="1"/>
  <c r="S153113" i="1" s="1"/>
  <c r="R153114" i="1"/>
  <c r="S153114" i="1" s="1"/>
  <c r="R153115" i="1"/>
  <c r="S153115" i="1" s="1"/>
  <c r="R153116" i="1"/>
  <c r="S153116" i="1" s="1"/>
  <c r="R153117" i="1"/>
  <c r="S153117" i="1" s="1"/>
  <c r="R153118" i="1"/>
  <c r="S153118" i="1" s="1"/>
  <c r="R153119" i="1"/>
  <c r="S153119" i="1" s="1"/>
  <c r="R153120" i="1"/>
  <c r="S153120" i="1" s="1"/>
  <c r="R153121" i="1"/>
  <c r="S153121" i="1" s="1"/>
  <c r="R153122" i="1"/>
  <c r="S153122" i="1" s="1"/>
  <c r="R153123" i="1"/>
  <c r="S153123" i="1" s="1"/>
  <c r="R153124" i="1"/>
  <c r="S153124" i="1" s="1"/>
  <c r="R153125" i="1"/>
  <c r="S153125" i="1" s="1"/>
  <c r="R153126" i="1"/>
  <c r="S153126" i="1" s="1"/>
  <c r="R153127" i="1"/>
  <c r="S153127" i="1" s="1"/>
  <c r="R153128" i="1"/>
  <c r="S153128" i="1" s="1"/>
  <c r="R153129" i="1"/>
  <c r="S153129" i="1" s="1"/>
  <c r="R153130" i="1"/>
  <c r="S153130" i="1" s="1"/>
  <c r="R153131" i="1"/>
  <c r="S153131" i="1" s="1"/>
  <c r="R153132" i="1"/>
  <c r="S153132" i="1" s="1"/>
  <c r="R153133" i="1"/>
  <c r="S153133" i="1" s="1"/>
  <c r="R153134" i="1"/>
  <c r="S153134" i="1" s="1"/>
  <c r="R153135" i="1"/>
  <c r="S153135" i="1" s="1"/>
  <c r="R153136" i="1"/>
  <c r="S153136" i="1" s="1"/>
  <c r="R153137" i="1"/>
  <c r="S153137" i="1" s="1"/>
  <c r="R153138" i="1"/>
  <c r="S153138" i="1" s="1"/>
  <c r="R153139" i="1"/>
  <c r="S153139" i="1" s="1"/>
  <c r="R153140" i="1"/>
  <c r="S153140" i="1" s="1"/>
  <c r="R153141" i="1"/>
  <c r="S153141" i="1" s="1"/>
  <c r="R153142" i="1"/>
  <c r="S153142" i="1" s="1"/>
  <c r="R153143" i="1"/>
  <c r="S153143" i="1" s="1"/>
  <c r="R153144" i="1"/>
  <c r="S153144" i="1" s="1"/>
  <c r="R153145" i="1"/>
  <c r="S153145" i="1" s="1"/>
  <c r="R153146" i="1"/>
  <c r="S153146" i="1" s="1"/>
  <c r="R153147" i="1"/>
  <c r="S153147" i="1" s="1"/>
  <c r="R153148" i="1"/>
  <c r="S153148" i="1" s="1"/>
  <c r="R153149" i="1"/>
  <c r="S153149" i="1" s="1"/>
  <c r="R153150" i="1"/>
  <c r="S153150" i="1" s="1"/>
  <c r="R153151" i="1"/>
  <c r="S153151" i="1" s="1"/>
  <c r="R153152" i="1"/>
  <c r="S153152" i="1" s="1"/>
  <c r="R153153" i="1"/>
  <c r="S153153" i="1" s="1"/>
  <c r="R153154" i="1"/>
  <c r="S153154" i="1" s="1"/>
  <c r="R153155" i="1"/>
  <c r="S153155" i="1" s="1"/>
  <c r="R153156" i="1"/>
  <c r="S153156" i="1" s="1"/>
  <c r="R153157" i="1"/>
  <c r="S153157" i="1" s="1"/>
  <c r="R153158" i="1"/>
  <c r="S153158" i="1" s="1"/>
  <c r="R153159" i="1"/>
  <c r="S153159" i="1" s="1"/>
  <c r="R153160" i="1"/>
  <c r="S153160" i="1" s="1"/>
  <c r="R153161" i="1"/>
  <c r="S153161" i="1" s="1"/>
  <c r="R153162" i="1"/>
  <c r="S153162" i="1" s="1"/>
  <c r="R153163" i="1"/>
  <c r="S153163" i="1" s="1"/>
  <c r="R153164" i="1"/>
  <c r="S153164" i="1" s="1"/>
  <c r="R153165" i="1"/>
  <c r="S153165" i="1" s="1"/>
  <c r="R153166" i="1"/>
  <c r="S153166" i="1" s="1"/>
  <c r="R153167" i="1"/>
  <c r="S153167" i="1" s="1"/>
  <c r="R153168" i="1"/>
  <c r="S153168" i="1" s="1"/>
  <c r="R153169" i="1"/>
  <c r="S153169" i="1" s="1"/>
  <c r="R153170" i="1"/>
  <c r="S153170" i="1" s="1"/>
  <c r="R153171" i="1"/>
  <c r="S153171" i="1" s="1"/>
  <c r="R153172" i="1"/>
  <c r="S153172" i="1" s="1"/>
  <c r="R153173" i="1"/>
  <c r="S153173" i="1" s="1"/>
  <c r="R153174" i="1"/>
  <c r="S153174" i="1" s="1"/>
  <c r="R153175" i="1"/>
  <c r="S153175" i="1" s="1"/>
  <c r="R153176" i="1"/>
  <c r="S153176" i="1" s="1"/>
  <c r="R153177" i="1"/>
  <c r="S153177" i="1" s="1"/>
  <c r="R153178" i="1"/>
  <c r="S153178" i="1" s="1"/>
  <c r="R153179" i="1"/>
  <c r="S153179" i="1" s="1"/>
  <c r="R153180" i="1"/>
  <c r="S153180" i="1" s="1"/>
  <c r="R153181" i="1"/>
  <c r="S153181" i="1" s="1"/>
  <c r="R153182" i="1"/>
  <c r="S153182" i="1" s="1"/>
  <c r="R153183" i="1"/>
  <c r="S153183" i="1" s="1"/>
  <c r="R153184" i="1"/>
  <c r="S153184" i="1" s="1"/>
  <c r="R153185" i="1"/>
  <c r="S153185" i="1" s="1"/>
  <c r="R153186" i="1"/>
  <c r="S153186" i="1" s="1"/>
  <c r="R153187" i="1"/>
  <c r="S153187" i="1" s="1"/>
  <c r="R153188" i="1"/>
  <c r="S153188" i="1" s="1"/>
  <c r="R153189" i="1"/>
  <c r="S153189" i="1" s="1"/>
  <c r="R153190" i="1"/>
  <c r="S153190" i="1" s="1"/>
  <c r="R153191" i="1"/>
  <c r="S153191" i="1" s="1"/>
  <c r="R153192" i="1"/>
  <c r="S153192" i="1" s="1"/>
  <c r="R153193" i="1"/>
  <c r="S153193" i="1" s="1"/>
  <c r="R153194" i="1"/>
  <c r="S153194" i="1" s="1"/>
  <c r="R153195" i="1"/>
  <c r="S153195" i="1" s="1"/>
  <c r="R153196" i="1"/>
  <c r="S153196" i="1" s="1"/>
  <c r="R153197" i="1"/>
  <c r="S153197" i="1" s="1"/>
  <c r="R153198" i="1"/>
  <c r="S153198" i="1" s="1"/>
  <c r="R153199" i="1"/>
  <c r="S153199" i="1" s="1"/>
  <c r="R153200" i="1"/>
  <c r="S153200" i="1" s="1"/>
  <c r="R153201" i="1"/>
  <c r="S153201" i="1" s="1"/>
  <c r="R153202" i="1"/>
  <c r="S153202" i="1" s="1"/>
  <c r="R153203" i="1"/>
  <c r="S153203" i="1" s="1"/>
  <c r="R153204" i="1"/>
  <c r="S153204" i="1" s="1"/>
  <c r="R153205" i="1"/>
  <c r="S153205" i="1" s="1"/>
  <c r="R153206" i="1"/>
  <c r="S153206" i="1" s="1"/>
  <c r="R153207" i="1"/>
  <c r="S153207" i="1" s="1"/>
  <c r="R153208" i="1"/>
  <c r="S153208" i="1" s="1"/>
  <c r="R153209" i="1"/>
  <c r="S153209" i="1" s="1"/>
  <c r="R153210" i="1"/>
  <c r="S153210" i="1" s="1"/>
  <c r="R153211" i="1"/>
  <c r="S153211" i="1" s="1"/>
  <c r="R153212" i="1"/>
  <c r="S153212" i="1" s="1"/>
  <c r="R153213" i="1"/>
  <c r="S153213" i="1" s="1"/>
  <c r="R153214" i="1"/>
  <c r="S153214" i="1" s="1"/>
  <c r="R153215" i="1"/>
  <c r="S153215" i="1" s="1"/>
  <c r="R153216" i="1"/>
  <c r="S153216" i="1" s="1"/>
  <c r="R153217" i="1"/>
  <c r="S153217" i="1" s="1"/>
  <c r="R153218" i="1"/>
  <c r="S153218" i="1" s="1"/>
  <c r="R153219" i="1"/>
  <c r="S153219" i="1" s="1"/>
  <c r="R153220" i="1"/>
  <c r="S153220" i="1" s="1"/>
  <c r="R153221" i="1"/>
  <c r="S153221" i="1" s="1"/>
  <c r="R153222" i="1"/>
  <c r="S153222" i="1" s="1"/>
  <c r="R153223" i="1"/>
  <c r="S153223" i="1" s="1"/>
  <c r="R153224" i="1"/>
  <c r="S153224" i="1" s="1"/>
  <c r="R153225" i="1"/>
  <c r="S153225" i="1" s="1"/>
  <c r="R153226" i="1"/>
  <c r="S153226" i="1" s="1"/>
  <c r="R153227" i="1"/>
  <c r="S153227" i="1" s="1"/>
  <c r="R153228" i="1"/>
  <c r="S153228" i="1" s="1"/>
  <c r="R153229" i="1"/>
  <c r="S153229" i="1" s="1"/>
  <c r="R153230" i="1"/>
  <c r="S153230" i="1" s="1"/>
  <c r="R153231" i="1"/>
  <c r="S153231" i="1" s="1"/>
  <c r="R153232" i="1"/>
  <c r="S153232" i="1" s="1"/>
  <c r="R153233" i="1"/>
  <c r="S153233" i="1" s="1"/>
  <c r="R153234" i="1"/>
  <c r="S153234" i="1" s="1"/>
  <c r="R153235" i="1"/>
  <c r="S153235" i="1" s="1"/>
  <c r="R153236" i="1"/>
  <c r="S153236" i="1" s="1"/>
  <c r="R153237" i="1"/>
  <c r="S153237" i="1" s="1"/>
  <c r="R153238" i="1"/>
  <c r="S153238" i="1" s="1"/>
  <c r="R153239" i="1"/>
  <c r="S153239" i="1" s="1"/>
  <c r="R153240" i="1"/>
  <c r="S153240" i="1" s="1"/>
  <c r="R153241" i="1"/>
  <c r="S153241" i="1" s="1"/>
  <c r="R153242" i="1"/>
  <c r="S153242" i="1" s="1"/>
  <c r="R153243" i="1"/>
  <c r="S153243" i="1" s="1"/>
  <c r="R153244" i="1"/>
  <c r="S153244" i="1" s="1"/>
  <c r="R153245" i="1"/>
  <c r="S153245" i="1" s="1"/>
  <c r="R153246" i="1"/>
  <c r="S153246" i="1" s="1"/>
  <c r="R153247" i="1"/>
  <c r="S153247" i="1" s="1"/>
  <c r="R153248" i="1"/>
  <c r="S153248" i="1" s="1"/>
  <c r="R153249" i="1"/>
  <c r="S153249" i="1" s="1"/>
  <c r="R153250" i="1"/>
  <c r="S153250" i="1" s="1"/>
  <c r="R153251" i="1"/>
  <c r="S153251" i="1" s="1"/>
  <c r="R153252" i="1"/>
  <c r="S153252" i="1" s="1"/>
  <c r="R153253" i="1"/>
  <c r="S153253" i="1" s="1"/>
  <c r="R153254" i="1"/>
  <c r="S153254" i="1" s="1"/>
  <c r="R153255" i="1"/>
  <c r="S153255" i="1" s="1"/>
  <c r="R153256" i="1"/>
  <c r="S153256" i="1" s="1"/>
  <c r="R153257" i="1"/>
  <c r="S153257" i="1" s="1"/>
  <c r="R153258" i="1"/>
  <c r="S153258" i="1" s="1"/>
  <c r="R153259" i="1"/>
  <c r="S153259" i="1" s="1"/>
  <c r="R153260" i="1"/>
  <c r="S153260" i="1" s="1"/>
  <c r="R153261" i="1"/>
  <c r="S153261" i="1" s="1"/>
  <c r="R153262" i="1"/>
  <c r="S153262" i="1" s="1"/>
  <c r="R153263" i="1"/>
  <c r="S153263" i="1" s="1"/>
  <c r="R153264" i="1"/>
  <c r="S153264" i="1" s="1"/>
  <c r="R153265" i="1"/>
  <c r="S153265" i="1" s="1"/>
  <c r="R153266" i="1"/>
  <c r="S153266" i="1" s="1"/>
  <c r="R153267" i="1"/>
  <c r="S153267" i="1" s="1"/>
  <c r="R153268" i="1"/>
  <c r="S153268" i="1" s="1"/>
  <c r="R153269" i="1"/>
  <c r="S153269" i="1" s="1"/>
  <c r="R153270" i="1"/>
  <c r="S153270" i="1" s="1"/>
  <c r="R153271" i="1"/>
  <c r="S153271" i="1" s="1"/>
  <c r="R153272" i="1"/>
  <c r="S153272" i="1" s="1"/>
  <c r="R153273" i="1"/>
  <c r="S153273" i="1" s="1"/>
  <c r="R153274" i="1"/>
  <c r="S153274" i="1" s="1"/>
  <c r="R153275" i="1"/>
  <c r="S153275" i="1" s="1"/>
  <c r="R153276" i="1"/>
  <c r="S153276" i="1" s="1"/>
  <c r="R153277" i="1"/>
  <c r="S153277" i="1" s="1"/>
  <c r="R153278" i="1"/>
  <c r="S153278" i="1" s="1"/>
  <c r="R153279" i="1"/>
  <c r="S153279" i="1" s="1"/>
  <c r="R153280" i="1"/>
  <c r="S153280" i="1" s="1"/>
  <c r="R153281" i="1"/>
  <c r="S153281" i="1" s="1"/>
  <c r="R153282" i="1"/>
  <c r="S153282" i="1" s="1"/>
  <c r="R153283" i="1"/>
  <c r="S153283" i="1" s="1"/>
  <c r="R153284" i="1"/>
  <c r="S153284" i="1" s="1"/>
  <c r="R153285" i="1"/>
  <c r="S153285" i="1" s="1"/>
  <c r="R153286" i="1"/>
  <c r="S153286" i="1" s="1"/>
  <c r="R153287" i="1"/>
  <c r="S153287" i="1" s="1"/>
  <c r="R153288" i="1"/>
  <c r="S153288" i="1" s="1"/>
  <c r="R153289" i="1"/>
  <c r="S153289" i="1" s="1"/>
  <c r="R153290" i="1"/>
  <c r="S153290" i="1" s="1"/>
  <c r="R153291" i="1"/>
  <c r="S153291" i="1" s="1"/>
  <c r="R153292" i="1"/>
  <c r="S153292" i="1" s="1"/>
  <c r="R153293" i="1"/>
  <c r="S153293" i="1" s="1"/>
  <c r="R153294" i="1"/>
  <c r="S153294" i="1" s="1"/>
  <c r="R153295" i="1"/>
  <c r="S153295" i="1" s="1"/>
  <c r="R153296" i="1"/>
  <c r="S153296" i="1" s="1"/>
  <c r="R153297" i="1"/>
  <c r="S153297" i="1" s="1"/>
  <c r="R153298" i="1"/>
  <c r="S153298" i="1" s="1"/>
  <c r="R153299" i="1"/>
  <c r="S153299" i="1" s="1"/>
  <c r="R153300" i="1"/>
  <c r="S153300" i="1" s="1"/>
  <c r="R153301" i="1"/>
  <c r="S153301" i="1" s="1"/>
  <c r="R153302" i="1"/>
  <c r="S153302" i="1" s="1"/>
  <c r="R153303" i="1"/>
  <c r="S153303" i="1" s="1"/>
  <c r="R153304" i="1"/>
  <c r="S153304" i="1" s="1"/>
  <c r="R153305" i="1"/>
  <c r="S153305" i="1" s="1"/>
  <c r="R153306" i="1"/>
  <c r="S153306" i="1" s="1"/>
  <c r="R153307" i="1"/>
  <c r="S153307" i="1" s="1"/>
  <c r="R153308" i="1"/>
  <c r="S153308" i="1" s="1"/>
  <c r="R153309" i="1"/>
  <c r="S153309" i="1" s="1"/>
  <c r="R153310" i="1"/>
  <c r="S153310" i="1" s="1"/>
  <c r="R153311" i="1"/>
  <c r="S153311" i="1" s="1"/>
  <c r="R153312" i="1"/>
  <c r="S153312" i="1" s="1"/>
  <c r="R153313" i="1"/>
  <c r="S153313" i="1" s="1"/>
  <c r="R153314" i="1"/>
  <c r="S153314" i="1" s="1"/>
  <c r="R153315" i="1"/>
  <c r="S153315" i="1" s="1"/>
  <c r="R153316" i="1"/>
  <c r="S153316" i="1" s="1"/>
  <c r="R153317" i="1"/>
  <c r="S153317" i="1" s="1"/>
  <c r="R153318" i="1"/>
  <c r="S153318" i="1" s="1"/>
  <c r="R153319" i="1"/>
  <c r="S153319" i="1" s="1"/>
  <c r="R153320" i="1"/>
  <c r="S153320" i="1" s="1"/>
  <c r="R153321" i="1"/>
  <c r="S153321" i="1" s="1"/>
  <c r="R153322" i="1"/>
  <c r="S153322" i="1" s="1"/>
  <c r="R153323" i="1"/>
  <c r="S153323" i="1" s="1"/>
  <c r="R153324" i="1"/>
  <c r="S153324" i="1" s="1"/>
  <c r="R153325" i="1"/>
  <c r="S153325" i="1" s="1"/>
  <c r="R153326" i="1"/>
  <c r="S153326" i="1" s="1"/>
  <c r="R153327" i="1"/>
  <c r="S153327" i="1" s="1"/>
  <c r="R153328" i="1"/>
  <c r="S153328" i="1" s="1"/>
  <c r="R153329" i="1"/>
  <c r="S153329" i="1" s="1"/>
  <c r="R153330" i="1"/>
  <c r="S153330" i="1" s="1"/>
  <c r="R153331" i="1"/>
  <c r="S153331" i="1" s="1"/>
  <c r="R153332" i="1"/>
  <c r="S153332" i="1" s="1"/>
  <c r="R153333" i="1"/>
  <c r="S153333" i="1" s="1"/>
  <c r="R153334" i="1"/>
  <c r="S153334" i="1" s="1"/>
  <c r="R153335" i="1"/>
  <c r="S153335" i="1" s="1"/>
  <c r="R153336" i="1"/>
  <c r="S153336" i="1" s="1"/>
  <c r="R153337" i="1"/>
  <c r="S153337" i="1" s="1"/>
  <c r="R153338" i="1"/>
  <c r="S153338" i="1" s="1"/>
  <c r="R153339" i="1"/>
  <c r="S153339" i="1" s="1"/>
  <c r="R153340" i="1"/>
  <c r="S153340" i="1" s="1"/>
  <c r="R153341" i="1"/>
  <c r="S153341" i="1" s="1"/>
  <c r="R153342" i="1"/>
  <c r="S153342" i="1" s="1"/>
  <c r="R153343" i="1"/>
  <c r="S153343" i="1" s="1"/>
  <c r="R153344" i="1"/>
  <c r="S153344" i="1" s="1"/>
  <c r="R153345" i="1"/>
  <c r="S153345" i="1" s="1"/>
  <c r="R153346" i="1"/>
  <c r="S153346" i="1" s="1"/>
  <c r="R153347" i="1"/>
  <c r="S153347" i="1" s="1"/>
  <c r="R153348" i="1"/>
  <c r="S153348" i="1" s="1"/>
  <c r="R153349" i="1"/>
  <c r="S153349" i="1" s="1"/>
  <c r="R153350" i="1"/>
  <c r="S153350" i="1" s="1"/>
  <c r="R153351" i="1"/>
  <c r="S153351" i="1" s="1"/>
  <c r="R153352" i="1"/>
  <c r="S153352" i="1" s="1"/>
  <c r="R153353" i="1"/>
  <c r="S153353" i="1" s="1"/>
  <c r="R153354" i="1"/>
  <c r="S153354" i="1" s="1"/>
  <c r="R153355" i="1"/>
  <c r="S153355" i="1" s="1"/>
  <c r="R153356" i="1"/>
  <c r="S153356" i="1" s="1"/>
  <c r="R153357" i="1"/>
  <c r="S153357" i="1" s="1"/>
  <c r="R153358" i="1"/>
  <c r="S153358" i="1" s="1"/>
  <c r="R153359" i="1"/>
  <c r="S153359" i="1" s="1"/>
  <c r="R153360" i="1"/>
  <c r="S153360" i="1" s="1"/>
  <c r="R153361" i="1"/>
  <c r="S153361" i="1" s="1"/>
  <c r="R153362" i="1"/>
  <c r="S153362" i="1" s="1"/>
  <c r="R153363" i="1"/>
  <c r="S153363" i="1" s="1"/>
  <c r="R153364" i="1"/>
  <c r="S153364" i="1" s="1"/>
  <c r="R153365" i="1"/>
  <c r="S153365" i="1" s="1"/>
  <c r="R153366" i="1"/>
  <c r="S153366" i="1" s="1"/>
  <c r="R153367" i="1"/>
  <c r="S153367" i="1" s="1"/>
  <c r="R153368" i="1"/>
  <c r="S153368" i="1" s="1"/>
  <c r="R153369" i="1"/>
  <c r="S153369" i="1" s="1"/>
  <c r="R153370" i="1"/>
  <c r="S153370" i="1" s="1"/>
  <c r="R153371" i="1"/>
  <c r="S153371" i="1" s="1"/>
  <c r="R153372" i="1"/>
  <c r="S153372" i="1" s="1"/>
  <c r="R153373" i="1"/>
  <c r="S153373" i="1" s="1"/>
  <c r="R153374" i="1"/>
  <c r="S153374" i="1" s="1"/>
  <c r="R153375" i="1"/>
  <c r="S153375" i="1" s="1"/>
  <c r="R153376" i="1"/>
  <c r="S153376" i="1" s="1"/>
  <c r="R153377" i="1"/>
  <c r="S153377" i="1" s="1"/>
  <c r="R153378" i="1"/>
  <c r="S153378" i="1" s="1"/>
  <c r="R153379" i="1"/>
  <c r="S153379" i="1" s="1"/>
  <c r="R153380" i="1"/>
  <c r="S153380" i="1" s="1"/>
  <c r="R153381" i="1"/>
  <c r="S153381" i="1" s="1"/>
  <c r="R153382" i="1"/>
  <c r="S153382" i="1" s="1"/>
  <c r="R153383" i="1"/>
  <c r="S153383" i="1" s="1"/>
  <c r="R153384" i="1"/>
  <c r="S153384" i="1" s="1"/>
  <c r="R153385" i="1"/>
  <c r="S153385" i="1" s="1"/>
  <c r="R153386" i="1"/>
  <c r="S153386" i="1" s="1"/>
  <c r="R153387" i="1"/>
  <c r="S153387" i="1" s="1"/>
  <c r="R153388" i="1"/>
  <c r="S153388" i="1" s="1"/>
  <c r="R153389" i="1"/>
  <c r="S153389" i="1" s="1"/>
  <c r="R153390" i="1"/>
  <c r="S153390" i="1" s="1"/>
  <c r="R153391" i="1"/>
  <c r="S153391" i="1" s="1"/>
  <c r="R153392" i="1"/>
  <c r="S153392" i="1" s="1"/>
  <c r="R153393" i="1"/>
  <c r="S153393" i="1" s="1"/>
  <c r="R153394" i="1"/>
  <c r="S153394" i="1" s="1"/>
  <c r="R153395" i="1"/>
  <c r="S153395" i="1" s="1"/>
  <c r="R153396" i="1"/>
  <c r="S153396" i="1" s="1"/>
  <c r="R153397" i="1"/>
  <c r="S153397" i="1" s="1"/>
  <c r="R153398" i="1"/>
  <c r="S153398" i="1" s="1"/>
  <c r="R153399" i="1"/>
  <c r="S153399" i="1" s="1"/>
  <c r="R153400" i="1"/>
  <c r="S153400" i="1" s="1"/>
  <c r="R153401" i="1"/>
  <c r="S153401" i="1" s="1"/>
  <c r="R153402" i="1"/>
  <c r="S153402" i="1" s="1"/>
  <c r="R153403" i="1"/>
  <c r="S153403" i="1" s="1"/>
  <c r="R153404" i="1"/>
  <c r="S153404" i="1" s="1"/>
  <c r="R153405" i="1"/>
  <c r="S153405" i="1" s="1"/>
  <c r="R153406" i="1"/>
  <c r="S153406" i="1" s="1"/>
  <c r="R153407" i="1"/>
  <c r="S153407" i="1" s="1"/>
  <c r="R153408" i="1"/>
  <c r="S153408" i="1" s="1"/>
  <c r="R153409" i="1"/>
  <c r="S153409" i="1" s="1"/>
  <c r="R153410" i="1"/>
  <c r="S153410" i="1" s="1"/>
  <c r="R153411" i="1"/>
  <c r="S153411" i="1" s="1"/>
  <c r="R153412" i="1"/>
  <c r="S153412" i="1" s="1"/>
  <c r="R153413" i="1"/>
  <c r="S153413" i="1" s="1"/>
  <c r="R153414" i="1"/>
  <c r="S153414" i="1" s="1"/>
  <c r="R153415" i="1"/>
  <c r="S153415" i="1" s="1"/>
  <c r="R153416" i="1"/>
  <c r="S153416" i="1" s="1"/>
  <c r="R153417" i="1"/>
  <c r="S153417" i="1" s="1"/>
  <c r="R153418" i="1"/>
  <c r="S153418" i="1" s="1"/>
  <c r="R153419" i="1"/>
  <c r="S153419" i="1" s="1"/>
  <c r="R153420" i="1"/>
  <c r="S153420" i="1" s="1"/>
  <c r="R153421" i="1"/>
  <c r="S153421" i="1" s="1"/>
  <c r="R153422" i="1"/>
  <c r="S153422" i="1" s="1"/>
  <c r="R153423" i="1"/>
  <c r="S153423" i="1" s="1"/>
  <c r="R153424" i="1"/>
  <c r="S153424" i="1" s="1"/>
  <c r="R153425" i="1"/>
  <c r="S153425" i="1" s="1"/>
  <c r="R153426" i="1"/>
  <c r="S153426" i="1" s="1"/>
  <c r="R153427" i="1"/>
  <c r="S153427" i="1" s="1"/>
  <c r="R153428" i="1"/>
  <c r="S153428" i="1" s="1"/>
  <c r="R153429" i="1"/>
  <c r="S153429" i="1" s="1"/>
  <c r="R153430" i="1"/>
  <c r="S153430" i="1" s="1"/>
  <c r="R153431" i="1"/>
  <c r="S153431" i="1" s="1"/>
  <c r="R153432" i="1"/>
  <c r="S153432" i="1" s="1"/>
  <c r="R153433" i="1"/>
  <c r="S153433" i="1" s="1"/>
  <c r="R153434" i="1"/>
  <c r="S153434" i="1" s="1"/>
  <c r="R153435" i="1"/>
  <c r="S153435" i="1" s="1"/>
  <c r="R153436" i="1"/>
  <c r="S153436" i="1" s="1"/>
  <c r="R153437" i="1"/>
  <c r="S153437" i="1" s="1"/>
  <c r="R153438" i="1"/>
  <c r="S153438" i="1" s="1"/>
  <c r="R153439" i="1"/>
  <c r="S153439" i="1" s="1"/>
  <c r="R153440" i="1"/>
  <c r="S153440" i="1" s="1"/>
  <c r="R153441" i="1"/>
  <c r="S153441" i="1" s="1"/>
  <c r="R153442" i="1"/>
  <c r="S153442" i="1" s="1"/>
  <c r="R153443" i="1"/>
  <c r="S153443" i="1" s="1"/>
  <c r="R153444" i="1"/>
  <c r="S153444" i="1" s="1"/>
  <c r="R153445" i="1"/>
  <c r="S153445" i="1" s="1"/>
  <c r="R153446" i="1"/>
  <c r="S153446" i="1" s="1"/>
  <c r="R153447" i="1"/>
  <c r="S153447" i="1" s="1"/>
  <c r="R153448" i="1"/>
  <c r="S153448" i="1" s="1"/>
  <c r="R153449" i="1"/>
  <c r="S153449" i="1" s="1"/>
  <c r="R153450" i="1"/>
  <c r="S153450" i="1" s="1"/>
  <c r="R153451" i="1"/>
  <c r="S153451" i="1" s="1"/>
  <c r="R153452" i="1"/>
  <c r="S153452" i="1" s="1"/>
  <c r="R153453" i="1"/>
  <c r="S153453" i="1" s="1"/>
  <c r="R153454" i="1"/>
  <c r="S153454" i="1" s="1"/>
  <c r="R153455" i="1"/>
  <c r="S153455" i="1" s="1"/>
  <c r="R153456" i="1"/>
  <c r="S153456" i="1" s="1"/>
  <c r="R153457" i="1"/>
  <c r="S153457" i="1" s="1"/>
  <c r="R153458" i="1"/>
  <c r="S153458" i="1" s="1"/>
  <c r="R153459" i="1"/>
  <c r="S153459" i="1" s="1"/>
  <c r="R153460" i="1"/>
  <c r="S153460" i="1" s="1"/>
  <c r="R153461" i="1"/>
  <c r="S153461" i="1" s="1"/>
  <c r="R153462" i="1"/>
  <c r="S153462" i="1" s="1"/>
  <c r="R153463" i="1"/>
  <c r="S153463" i="1" s="1"/>
  <c r="R153464" i="1"/>
  <c r="S153464" i="1" s="1"/>
  <c r="R153465" i="1"/>
  <c r="S153465" i="1" s="1"/>
  <c r="R153466" i="1"/>
  <c r="S153466" i="1" s="1"/>
  <c r="R153467" i="1"/>
  <c r="S153467" i="1" s="1"/>
  <c r="R153468" i="1"/>
  <c r="S153468" i="1" s="1"/>
  <c r="R153469" i="1"/>
  <c r="S153469" i="1" s="1"/>
  <c r="R153470" i="1"/>
  <c r="S153470" i="1" s="1"/>
  <c r="R153471" i="1"/>
  <c r="S153471" i="1" s="1"/>
  <c r="R153472" i="1"/>
  <c r="S153472" i="1" s="1"/>
  <c r="R153473" i="1"/>
  <c r="S153473" i="1" s="1"/>
  <c r="R153474" i="1"/>
  <c r="S153474" i="1" s="1"/>
  <c r="R153475" i="1"/>
  <c r="S153475" i="1" s="1"/>
  <c r="R153476" i="1"/>
  <c r="S153476" i="1" s="1"/>
  <c r="R153477" i="1"/>
  <c r="S153477" i="1" s="1"/>
  <c r="R153478" i="1"/>
  <c r="S153478" i="1" s="1"/>
  <c r="R153479" i="1"/>
  <c r="S153479" i="1" s="1"/>
  <c r="R153480" i="1"/>
  <c r="S153480" i="1" s="1"/>
  <c r="R153481" i="1"/>
  <c r="S153481" i="1" s="1"/>
  <c r="R153482" i="1"/>
  <c r="S153482" i="1" s="1"/>
  <c r="R153483" i="1"/>
  <c r="S153483" i="1" s="1"/>
  <c r="R153484" i="1"/>
  <c r="S153484" i="1" s="1"/>
  <c r="R153485" i="1"/>
  <c r="S153485" i="1" s="1"/>
  <c r="R153486" i="1"/>
  <c r="S153486" i="1" s="1"/>
  <c r="R153487" i="1"/>
  <c r="S153487" i="1" s="1"/>
  <c r="R153488" i="1"/>
  <c r="S153488" i="1" s="1"/>
  <c r="R153489" i="1"/>
  <c r="S153489" i="1" s="1"/>
  <c r="R153490" i="1"/>
  <c r="S153490" i="1" s="1"/>
  <c r="R153491" i="1"/>
  <c r="S153491" i="1" s="1"/>
  <c r="R153492" i="1"/>
  <c r="S153492" i="1" s="1"/>
  <c r="R153493" i="1"/>
  <c r="S153493" i="1" s="1"/>
  <c r="R153494" i="1"/>
  <c r="S153494" i="1" s="1"/>
  <c r="R153495" i="1"/>
  <c r="S153495" i="1" s="1"/>
  <c r="R153496" i="1"/>
  <c r="S153496" i="1" s="1"/>
  <c r="R153497" i="1"/>
  <c r="S153497" i="1" s="1"/>
  <c r="R153498" i="1"/>
  <c r="S153498" i="1" s="1"/>
  <c r="R153499" i="1"/>
  <c r="S153499" i="1" s="1"/>
  <c r="R153500" i="1"/>
  <c r="S153500" i="1" s="1"/>
  <c r="R153501" i="1"/>
  <c r="S153501" i="1" s="1"/>
  <c r="R153502" i="1"/>
  <c r="S153502" i="1" s="1"/>
  <c r="R153503" i="1"/>
  <c r="S153503" i="1" s="1"/>
  <c r="R153504" i="1"/>
  <c r="S153504" i="1" s="1"/>
  <c r="R153505" i="1"/>
  <c r="S153505" i="1" s="1"/>
  <c r="R153506" i="1"/>
  <c r="S153506" i="1" s="1"/>
  <c r="R153507" i="1"/>
  <c r="S153507" i="1" s="1"/>
  <c r="R153508" i="1"/>
  <c r="S153508" i="1" s="1"/>
  <c r="R153509" i="1"/>
  <c r="S153509" i="1" s="1"/>
  <c r="R153510" i="1"/>
  <c r="S153510" i="1" s="1"/>
  <c r="R153511" i="1"/>
  <c r="S153511" i="1" s="1"/>
  <c r="R153512" i="1"/>
  <c r="S153512" i="1" s="1"/>
  <c r="R153513" i="1"/>
  <c r="S153513" i="1" s="1"/>
  <c r="R153514" i="1"/>
  <c r="S153514" i="1" s="1"/>
  <c r="R153515" i="1"/>
  <c r="S153515" i="1" s="1"/>
  <c r="R153516" i="1"/>
  <c r="S153516" i="1" s="1"/>
  <c r="R153517" i="1"/>
  <c r="S153517" i="1" s="1"/>
  <c r="R153518" i="1"/>
  <c r="S153518" i="1" s="1"/>
  <c r="R153519" i="1"/>
  <c r="S153519" i="1" s="1"/>
  <c r="R153520" i="1"/>
  <c r="S153520" i="1" s="1"/>
  <c r="R153521" i="1"/>
  <c r="S153521" i="1" s="1"/>
  <c r="R153522" i="1"/>
  <c r="S153522" i="1" s="1"/>
  <c r="R153523" i="1"/>
  <c r="S153523" i="1" s="1"/>
  <c r="R153524" i="1"/>
  <c r="S153524" i="1" s="1"/>
  <c r="R153525" i="1"/>
  <c r="S153525" i="1" s="1"/>
  <c r="R153526" i="1"/>
  <c r="S153526" i="1" s="1"/>
  <c r="R153527" i="1"/>
  <c r="S153527" i="1" s="1"/>
  <c r="R153528" i="1"/>
  <c r="S153528" i="1" s="1"/>
  <c r="R153529" i="1"/>
  <c r="S153529" i="1" s="1"/>
  <c r="R153530" i="1"/>
  <c r="S153530" i="1" s="1"/>
  <c r="R153531" i="1"/>
  <c r="S153531" i="1" s="1"/>
  <c r="R153532" i="1"/>
  <c r="S153532" i="1" s="1"/>
  <c r="R153533" i="1"/>
  <c r="S153533" i="1" s="1"/>
  <c r="R153534" i="1"/>
  <c r="S153534" i="1" s="1"/>
  <c r="R153535" i="1"/>
  <c r="S153535" i="1" s="1"/>
  <c r="R153536" i="1"/>
  <c r="S153536" i="1" s="1"/>
  <c r="R153537" i="1"/>
  <c r="S153537" i="1" s="1"/>
  <c r="R153538" i="1"/>
  <c r="S153538" i="1" s="1"/>
  <c r="R153539" i="1"/>
  <c r="S153539" i="1" s="1"/>
  <c r="R153540" i="1"/>
  <c r="S153540" i="1" s="1"/>
  <c r="R153541" i="1"/>
  <c r="S153541" i="1" s="1"/>
  <c r="R153542" i="1"/>
  <c r="S153542" i="1" s="1"/>
  <c r="R153543" i="1"/>
  <c r="S153543" i="1" s="1"/>
  <c r="R153544" i="1"/>
  <c r="S153544" i="1" s="1"/>
  <c r="R153545" i="1"/>
  <c r="S153545" i="1" s="1"/>
  <c r="R153546" i="1"/>
  <c r="S153546" i="1" s="1"/>
  <c r="R153547" i="1"/>
  <c r="S153547" i="1" s="1"/>
  <c r="R153548" i="1"/>
  <c r="S153548" i="1" s="1"/>
  <c r="R153549" i="1"/>
  <c r="S153549" i="1" s="1"/>
  <c r="R153550" i="1"/>
  <c r="S153550" i="1" s="1"/>
  <c r="R153551" i="1"/>
  <c r="S153551" i="1" s="1"/>
  <c r="R153552" i="1"/>
  <c r="S153552" i="1" s="1"/>
  <c r="R153553" i="1"/>
  <c r="S153553" i="1" s="1"/>
  <c r="R153554" i="1"/>
  <c r="S153554" i="1" s="1"/>
  <c r="R153555" i="1"/>
  <c r="S153555" i="1" s="1"/>
  <c r="R153556" i="1"/>
  <c r="S153556" i="1" s="1"/>
  <c r="R153557" i="1"/>
  <c r="S153557" i="1" s="1"/>
  <c r="R153558" i="1"/>
  <c r="S153558" i="1" s="1"/>
  <c r="R153559" i="1"/>
  <c r="S153559" i="1" s="1"/>
  <c r="R153560" i="1"/>
  <c r="S153560" i="1" s="1"/>
  <c r="R153561" i="1"/>
  <c r="S153561" i="1" s="1"/>
  <c r="R153562" i="1"/>
  <c r="S153562" i="1" s="1"/>
  <c r="R153563" i="1"/>
  <c r="S153563" i="1" s="1"/>
  <c r="R153564" i="1"/>
  <c r="S153564" i="1" s="1"/>
  <c r="R153565" i="1"/>
  <c r="S153565" i="1" s="1"/>
  <c r="R153566" i="1"/>
  <c r="S153566" i="1" s="1"/>
  <c r="R153567" i="1"/>
  <c r="S153567" i="1" s="1"/>
  <c r="R153568" i="1"/>
  <c r="S153568" i="1" s="1"/>
  <c r="R153569" i="1"/>
  <c r="S153569" i="1" s="1"/>
  <c r="R153570" i="1"/>
  <c r="S153570" i="1" s="1"/>
  <c r="R153571" i="1"/>
  <c r="S153571" i="1" s="1"/>
  <c r="R153572" i="1"/>
  <c r="S153572" i="1" s="1"/>
  <c r="R153573" i="1"/>
  <c r="S153573" i="1" s="1"/>
  <c r="R153574" i="1"/>
  <c r="S153574" i="1" s="1"/>
  <c r="R153575" i="1"/>
  <c r="S153575" i="1" s="1"/>
  <c r="R153576" i="1"/>
  <c r="S153576" i="1" s="1"/>
  <c r="R153577" i="1"/>
  <c r="S153577" i="1" s="1"/>
  <c r="R153578" i="1"/>
  <c r="S153578" i="1" s="1"/>
  <c r="R153579" i="1"/>
  <c r="S153579" i="1" s="1"/>
  <c r="R153580" i="1"/>
  <c r="S153580" i="1" s="1"/>
  <c r="R153581" i="1"/>
  <c r="S153581" i="1" s="1"/>
  <c r="R153582" i="1"/>
  <c r="S153582" i="1" s="1"/>
  <c r="R153583" i="1"/>
  <c r="S153583" i="1" s="1"/>
  <c r="R153584" i="1"/>
  <c r="S153584" i="1" s="1"/>
  <c r="R153585" i="1"/>
  <c r="S153585" i="1" s="1"/>
  <c r="R153586" i="1"/>
  <c r="S153586" i="1" s="1"/>
  <c r="R153587" i="1"/>
  <c r="S153587" i="1" s="1"/>
  <c r="R153588" i="1"/>
  <c r="S153588" i="1" s="1"/>
  <c r="R153589" i="1"/>
  <c r="S153589" i="1" s="1"/>
  <c r="R153590" i="1"/>
  <c r="S153590" i="1" s="1"/>
  <c r="R153591" i="1"/>
  <c r="S153591" i="1" s="1"/>
  <c r="R153592" i="1"/>
  <c r="S153592" i="1" s="1"/>
  <c r="R153593" i="1"/>
  <c r="S153593" i="1" s="1"/>
  <c r="R153594" i="1"/>
  <c r="S153594" i="1" s="1"/>
  <c r="R153595" i="1"/>
  <c r="S153595" i="1" s="1"/>
  <c r="R153596" i="1"/>
  <c r="S153596" i="1" s="1"/>
  <c r="R153597" i="1"/>
  <c r="S153597" i="1" s="1"/>
  <c r="R153598" i="1"/>
  <c r="S153598" i="1" s="1"/>
  <c r="R153599" i="1"/>
  <c r="S153599" i="1" s="1"/>
  <c r="R153600" i="1"/>
  <c r="S153600" i="1" s="1"/>
  <c r="R153601" i="1"/>
  <c r="S153601" i="1" s="1"/>
  <c r="R153602" i="1"/>
  <c r="S153602" i="1" s="1"/>
  <c r="R153603" i="1"/>
  <c r="S153603" i="1" s="1"/>
  <c r="R153604" i="1"/>
  <c r="S153604" i="1" s="1"/>
  <c r="R153605" i="1"/>
  <c r="S153605" i="1" s="1"/>
  <c r="R153606" i="1"/>
  <c r="S153606" i="1" s="1"/>
  <c r="R153607" i="1"/>
  <c r="S153607" i="1" s="1"/>
  <c r="R153608" i="1"/>
  <c r="S153608" i="1" s="1"/>
  <c r="R153609" i="1"/>
  <c r="S153609" i="1" s="1"/>
  <c r="R153610" i="1"/>
  <c r="S153610" i="1" s="1"/>
  <c r="R153611" i="1"/>
  <c r="S153611" i="1" s="1"/>
  <c r="R153612" i="1"/>
  <c r="S153612" i="1" s="1"/>
  <c r="R153613" i="1"/>
  <c r="S153613" i="1" s="1"/>
  <c r="R153614" i="1"/>
  <c r="S153614" i="1" s="1"/>
  <c r="R153615" i="1"/>
  <c r="S153615" i="1" s="1"/>
  <c r="R153616" i="1"/>
  <c r="S153616" i="1" s="1"/>
  <c r="R153617" i="1"/>
  <c r="S153617" i="1" s="1"/>
  <c r="R153618" i="1"/>
  <c r="S153618" i="1" s="1"/>
  <c r="R153619" i="1"/>
  <c r="S153619" i="1" s="1"/>
  <c r="R153620" i="1"/>
  <c r="S153620" i="1" s="1"/>
  <c r="R153621" i="1"/>
  <c r="S153621" i="1" s="1"/>
  <c r="R153622" i="1"/>
  <c r="S153622" i="1" s="1"/>
  <c r="R153623" i="1"/>
  <c r="S153623" i="1" s="1"/>
  <c r="R153624" i="1"/>
  <c r="S153624" i="1" s="1"/>
  <c r="R153625" i="1"/>
  <c r="S153625" i="1" s="1"/>
  <c r="R153626" i="1"/>
  <c r="S153626" i="1" s="1"/>
  <c r="R153627" i="1"/>
  <c r="S153627" i="1" s="1"/>
  <c r="R153628" i="1"/>
  <c r="S153628" i="1" s="1"/>
  <c r="R153629" i="1"/>
  <c r="S153629" i="1" s="1"/>
  <c r="R153630" i="1"/>
  <c r="S153630" i="1" s="1"/>
  <c r="R153631" i="1"/>
  <c r="S153631" i="1" s="1"/>
  <c r="R153632" i="1"/>
  <c r="S153632" i="1" s="1"/>
  <c r="R153633" i="1"/>
  <c r="S153633" i="1" s="1"/>
  <c r="R153634" i="1"/>
  <c r="S153634" i="1" s="1"/>
  <c r="R153635" i="1"/>
  <c r="S153635" i="1" s="1"/>
  <c r="R153636" i="1"/>
  <c r="S153636" i="1" s="1"/>
  <c r="R153637" i="1"/>
  <c r="S153637" i="1" s="1"/>
  <c r="R153638" i="1"/>
  <c r="S153638" i="1" s="1"/>
  <c r="R153639" i="1"/>
  <c r="S153639" i="1" s="1"/>
  <c r="R153640" i="1"/>
  <c r="S153640" i="1" s="1"/>
  <c r="R153641" i="1"/>
  <c r="S153641" i="1" s="1"/>
  <c r="R153642" i="1"/>
  <c r="S153642" i="1" s="1"/>
  <c r="R153643" i="1"/>
  <c r="S153643" i="1" s="1"/>
  <c r="R153644" i="1"/>
  <c r="S153644" i="1" s="1"/>
  <c r="R153645" i="1"/>
  <c r="S153645" i="1" s="1"/>
  <c r="R153646" i="1"/>
  <c r="S153646" i="1" s="1"/>
  <c r="R153647" i="1"/>
  <c r="S153647" i="1" s="1"/>
  <c r="R153648" i="1"/>
  <c r="S153648" i="1" s="1"/>
  <c r="R153649" i="1"/>
  <c r="S153649" i="1" s="1"/>
  <c r="R153650" i="1"/>
  <c r="S153650" i="1" s="1"/>
  <c r="R153651" i="1"/>
  <c r="S153651" i="1" s="1"/>
  <c r="R153652" i="1"/>
  <c r="S153652" i="1" s="1"/>
  <c r="R153653" i="1"/>
  <c r="S153653" i="1" s="1"/>
  <c r="R153654" i="1"/>
  <c r="S153654" i="1" s="1"/>
  <c r="R153655" i="1"/>
  <c r="S153655" i="1" s="1"/>
  <c r="R153656" i="1"/>
  <c r="S153656" i="1" s="1"/>
  <c r="R153657" i="1"/>
  <c r="S153657" i="1" s="1"/>
  <c r="R153658" i="1"/>
  <c r="S153658" i="1" s="1"/>
  <c r="R153659" i="1"/>
  <c r="S153659" i="1" s="1"/>
  <c r="R153660" i="1"/>
  <c r="S153660" i="1" s="1"/>
  <c r="R153661" i="1"/>
  <c r="S153661" i="1" s="1"/>
  <c r="R153662" i="1"/>
  <c r="S153662" i="1" s="1"/>
  <c r="R153663" i="1"/>
  <c r="S153663" i="1" s="1"/>
  <c r="R153664" i="1"/>
  <c r="S153664" i="1" s="1"/>
  <c r="R153665" i="1"/>
  <c r="S153665" i="1" s="1"/>
  <c r="R153666" i="1"/>
  <c r="S153666" i="1" s="1"/>
  <c r="R153667" i="1"/>
  <c r="S153667" i="1" s="1"/>
  <c r="R153668" i="1"/>
  <c r="S153668" i="1" s="1"/>
  <c r="R153669" i="1"/>
  <c r="S153669" i="1" s="1"/>
  <c r="R153670" i="1"/>
  <c r="S153670" i="1" s="1"/>
  <c r="R153671" i="1"/>
  <c r="S153671" i="1" s="1"/>
  <c r="R153672" i="1"/>
  <c r="S153672" i="1" s="1"/>
  <c r="R153673" i="1"/>
  <c r="S153673" i="1" s="1"/>
  <c r="R153674" i="1"/>
  <c r="S153674" i="1" s="1"/>
  <c r="R153675" i="1"/>
  <c r="S153675" i="1" s="1"/>
  <c r="R153676" i="1"/>
  <c r="S153676" i="1" s="1"/>
  <c r="R153677" i="1"/>
  <c r="S153677" i="1" s="1"/>
  <c r="R153678" i="1"/>
  <c r="S153678" i="1" s="1"/>
  <c r="R153679" i="1"/>
  <c r="S153679" i="1" s="1"/>
  <c r="R153680" i="1"/>
  <c r="S153680" i="1" s="1"/>
  <c r="R153681" i="1"/>
  <c r="S153681" i="1" s="1"/>
  <c r="R153682" i="1"/>
  <c r="S153682" i="1" s="1"/>
  <c r="R153683" i="1"/>
  <c r="S153683" i="1" s="1"/>
  <c r="R153684" i="1"/>
  <c r="S153684" i="1" s="1"/>
  <c r="R153685" i="1"/>
  <c r="S153685" i="1" s="1"/>
  <c r="R153686" i="1"/>
  <c r="S153686" i="1" s="1"/>
  <c r="R153687" i="1"/>
  <c r="S153687" i="1" s="1"/>
  <c r="R153688" i="1"/>
  <c r="S153688" i="1" s="1"/>
  <c r="R153689" i="1"/>
  <c r="S153689" i="1" s="1"/>
  <c r="R153690" i="1"/>
  <c r="S153690" i="1" s="1"/>
  <c r="R153691" i="1"/>
  <c r="S153691" i="1" s="1"/>
  <c r="R153692" i="1"/>
  <c r="S153692" i="1" s="1"/>
  <c r="R153693" i="1"/>
  <c r="S153693" i="1" s="1"/>
  <c r="R153694" i="1"/>
  <c r="S153694" i="1" s="1"/>
  <c r="R153695" i="1"/>
  <c r="S153695" i="1" s="1"/>
  <c r="R153696" i="1"/>
  <c r="S153696" i="1" s="1"/>
  <c r="R153697" i="1"/>
  <c r="S153697" i="1" s="1"/>
  <c r="R153698" i="1"/>
  <c r="S153698" i="1" s="1"/>
  <c r="R153699" i="1"/>
  <c r="S153699" i="1" s="1"/>
  <c r="R153700" i="1"/>
  <c r="S153700" i="1" s="1"/>
  <c r="R153701" i="1"/>
  <c r="S153701" i="1" s="1"/>
  <c r="R153702" i="1"/>
  <c r="S153702" i="1" s="1"/>
  <c r="R153703" i="1"/>
  <c r="S153703" i="1" s="1"/>
  <c r="R153704" i="1"/>
  <c r="S153704" i="1" s="1"/>
  <c r="R153705" i="1"/>
  <c r="S153705" i="1" s="1"/>
  <c r="R153706" i="1"/>
  <c r="S153706" i="1" s="1"/>
  <c r="R153707" i="1"/>
  <c r="S153707" i="1" s="1"/>
  <c r="R153708" i="1"/>
  <c r="S153708" i="1" s="1"/>
  <c r="R153709" i="1"/>
  <c r="S153709" i="1" s="1"/>
  <c r="R153710" i="1"/>
  <c r="S153710" i="1" s="1"/>
  <c r="R153711" i="1"/>
  <c r="S153711" i="1" s="1"/>
  <c r="R153712" i="1"/>
  <c r="S153712" i="1" s="1"/>
  <c r="R153713" i="1"/>
  <c r="S153713" i="1" s="1"/>
  <c r="R153714" i="1"/>
  <c r="S153714" i="1" s="1"/>
  <c r="R153715" i="1"/>
  <c r="S153715" i="1" s="1"/>
  <c r="R153716" i="1"/>
  <c r="S153716" i="1" s="1"/>
  <c r="R153717" i="1"/>
  <c r="S153717" i="1" s="1"/>
  <c r="R153718" i="1"/>
  <c r="S153718" i="1" s="1"/>
  <c r="R153719" i="1"/>
  <c r="S153719" i="1" s="1"/>
  <c r="R153720" i="1"/>
  <c r="S153720" i="1" s="1"/>
  <c r="R153721" i="1"/>
  <c r="S153721" i="1" s="1"/>
  <c r="R153722" i="1"/>
  <c r="S153722" i="1" s="1"/>
  <c r="R153723" i="1"/>
  <c r="S153723" i="1" s="1"/>
  <c r="R153724" i="1"/>
  <c r="S153724" i="1" s="1"/>
  <c r="R153725" i="1"/>
  <c r="S153725" i="1" s="1"/>
  <c r="R153726" i="1"/>
  <c r="S153726" i="1" s="1"/>
  <c r="R153727" i="1"/>
  <c r="S153727" i="1" s="1"/>
  <c r="R153728" i="1"/>
  <c r="S153728" i="1" s="1"/>
  <c r="R153729" i="1"/>
  <c r="S153729" i="1" s="1"/>
  <c r="R153730" i="1"/>
  <c r="S153730" i="1" s="1"/>
  <c r="R153731" i="1"/>
  <c r="S153731" i="1" s="1"/>
  <c r="R153732" i="1"/>
  <c r="S153732" i="1" s="1"/>
  <c r="R153733" i="1"/>
  <c r="S153733" i="1" s="1"/>
  <c r="R153734" i="1"/>
  <c r="S153734" i="1" s="1"/>
  <c r="R153735" i="1"/>
  <c r="S153735" i="1" s="1"/>
  <c r="R153736" i="1"/>
  <c r="S153736" i="1" s="1"/>
  <c r="R153737" i="1"/>
  <c r="S153737" i="1" s="1"/>
  <c r="R153738" i="1"/>
  <c r="S153738" i="1" s="1"/>
  <c r="R153739" i="1"/>
  <c r="S153739" i="1" s="1"/>
  <c r="R153740" i="1"/>
  <c r="S153740" i="1" s="1"/>
  <c r="R153741" i="1"/>
  <c r="S153741" i="1" s="1"/>
  <c r="R153742" i="1"/>
  <c r="S153742" i="1" s="1"/>
  <c r="R153743" i="1"/>
  <c r="S153743" i="1" s="1"/>
  <c r="R153744" i="1"/>
  <c r="S153744" i="1" s="1"/>
  <c r="R153745" i="1"/>
  <c r="S153745" i="1" s="1"/>
  <c r="R153746" i="1"/>
  <c r="S153746" i="1" s="1"/>
  <c r="R153747" i="1"/>
  <c r="S153747" i="1" s="1"/>
  <c r="R153748" i="1"/>
  <c r="S153748" i="1" s="1"/>
  <c r="R153749" i="1"/>
  <c r="S153749" i="1" s="1"/>
  <c r="R153750" i="1"/>
  <c r="S153750" i="1" s="1"/>
  <c r="R153751" i="1"/>
  <c r="S153751" i="1" s="1"/>
  <c r="R153752" i="1"/>
  <c r="S153752" i="1" s="1"/>
  <c r="R153753" i="1"/>
  <c r="S153753" i="1" s="1"/>
  <c r="R153754" i="1"/>
  <c r="S153754" i="1" s="1"/>
  <c r="R153755" i="1"/>
  <c r="S153755" i="1" s="1"/>
  <c r="R153756" i="1"/>
  <c r="S153756" i="1" s="1"/>
  <c r="R153757" i="1"/>
  <c r="S153757" i="1" s="1"/>
  <c r="R153758" i="1"/>
  <c r="S153758" i="1" s="1"/>
  <c r="R153759" i="1"/>
  <c r="S153759" i="1" s="1"/>
  <c r="R153760" i="1"/>
  <c r="S153760" i="1" s="1"/>
  <c r="R153761" i="1"/>
  <c r="S153761" i="1" s="1"/>
  <c r="R153762" i="1"/>
  <c r="S153762" i="1" s="1"/>
  <c r="R153763" i="1"/>
  <c r="S153763" i="1" s="1"/>
  <c r="R153764" i="1"/>
  <c r="S153764" i="1" s="1"/>
  <c r="R153765" i="1"/>
  <c r="S153765" i="1" s="1"/>
  <c r="R153766" i="1"/>
  <c r="S153766" i="1" s="1"/>
  <c r="R153767" i="1"/>
  <c r="S153767" i="1" s="1"/>
  <c r="R153768" i="1"/>
  <c r="S153768" i="1" s="1"/>
  <c r="R153769" i="1"/>
  <c r="S153769" i="1" s="1"/>
  <c r="R153770" i="1"/>
  <c r="S153770" i="1" s="1"/>
  <c r="R153771" i="1"/>
  <c r="S153771" i="1" s="1"/>
  <c r="R153772" i="1"/>
  <c r="S153772" i="1" s="1"/>
  <c r="R153773" i="1"/>
  <c r="S153773" i="1" s="1"/>
  <c r="R153774" i="1"/>
  <c r="S153774" i="1" s="1"/>
  <c r="R153775" i="1"/>
  <c r="S153775" i="1" s="1"/>
  <c r="R153776" i="1"/>
  <c r="S153776" i="1" s="1"/>
  <c r="R153777" i="1"/>
  <c r="S153777" i="1" s="1"/>
  <c r="R153778" i="1"/>
  <c r="S153778" i="1" s="1"/>
  <c r="R153779" i="1"/>
  <c r="S153779" i="1" s="1"/>
  <c r="R153780" i="1"/>
  <c r="S153780" i="1" s="1"/>
  <c r="R153781" i="1"/>
  <c r="S153781" i="1" s="1"/>
  <c r="R153782" i="1"/>
  <c r="S153782" i="1" s="1"/>
  <c r="R153783" i="1"/>
  <c r="S153783" i="1" s="1"/>
  <c r="R153784" i="1"/>
  <c r="S153784" i="1" s="1"/>
  <c r="R153785" i="1"/>
  <c r="S153785" i="1" s="1"/>
  <c r="R153786" i="1"/>
  <c r="S153786" i="1" s="1"/>
  <c r="R153787" i="1"/>
  <c r="S153787" i="1" s="1"/>
  <c r="R153788" i="1"/>
  <c r="S153788" i="1" s="1"/>
  <c r="R153789" i="1"/>
  <c r="S153789" i="1" s="1"/>
  <c r="R153790" i="1"/>
  <c r="S153790" i="1" s="1"/>
  <c r="R153791" i="1"/>
  <c r="S153791" i="1" s="1"/>
  <c r="R153792" i="1"/>
  <c r="S153792" i="1" s="1"/>
  <c r="R153793" i="1"/>
  <c r="S153793" i="1" s="1"/>
  <c r="R153794" i="1"/>
  <c r="S153794" i="1" s="1"/>
  <c r="R153795" i="1"/>
  <c r="S153795" i="1" s="1"/>
  <c r="R153796" i="1"/>
  <c r="S153796" i="1" s="1"/>
  <c r="R153797" i="1"/>
  <c r="S153797" i="1" s="1"/>
  <c r="R153798" i="1"/>
  <c r="S153798" i="1" s="1"/>
  <c r="R153799" i="1"/>
  <c r="S153799" i="1" s="1"/>
  <c r="R153800" i="1"/>
  <c r="S153800" i="1" s="1"/>
  <c r="R153801" i="1"/>
  <c r="S153801" i="1" s="1"/>
  <c r="R153802" i="1"/>
  <c r="S153802" i="1" s="1"/>
  <c r="R153803" i="1"/>
  <c r="S153803" i="1" s="1"/>
  <c r="R153804" i="1"/>
  <c r="S153804" i="1" s="1"/>
  <c r="R153805" i="1"/>
  <c r="S153805" i="1" s="1"/>
  <c r="R153806" i="1"/>
  <c r="S153806" i="1" s="1"/>
  <c r="R153807" i="1"/>
  <c r="S153807" i="1" s="1"/>
  <c r="R153808" i="1"/>
  <c r="S153808" i="1" s="1"/>
  <c r="R153809" i="1"/>
  <c r="S153809" i="1" s="1"/>
  <c r="R153810" i="1"/>
  <c r="S153810" i="1" s="1"/>
  <c r="R153811" i="1"/>
  <c r="S153811" i="1" s="1"/>
  <c r="R153812" i="1"/>
  <c r="S153812" i="1" s="1"/>
  <c r="R153813" i="1"/>
  <c r="S153813" i="1" s="1"/>
  <c r="R153814" i="1"/>
  <c r="S153814" i="1" s="1"/>
  <c r="R153815" i="1"/>
  <c r="S153815" i="1" s="1"/>
  <c r="R153816" i="1"/>
  <c r="S153816" i="1" s="1"/>
  <c r="R153817" i="1"/>
  <c r="S153817" i="1" s="1"/>
  <c r="R153818" i="1"/>
  <c r="S153818" i="1" s="1"/>
  <c r="R153819" i="1"/>
  <c r="S153819" i="1" s="1"/>
  <c r="R153820" i="1"/>
  <c r="S153820" i="1" s="1"/>
  <c r="R153821" i="1"/>
  <c r="S153821" i="1" s="1"/>
  <c r="R153822" i="1"/>
  <c r="S153822" i="1" s="1"/>
  <c r="R153823" i="1"/>
  <c r="S153823" i="1" s="1"/>
  <c r="R153824" i="1"/>
  <c r="S153824" i="1" s="1"/>
  <c r="R153825" i="1"/>
  <c r="S153825" i="1" s="1"/>
  <c r="R153826" i="1"/>
  <c r="S153826" i="1" s="1"/>
  <c r="R153827" i="1"/>
  <c r="S153827" i="1" s="1"/>
  <c r="R153828" i="1"/>
  <c r="S153828" i="1" s="1"/>
  <c r="R153829" i="1"/>
  <c r="S153829" i="1" s="1"/>
  <c r="R153830" i="1"/>
  <c r="S153830" i="1" s="1"/>
  <c r="R153831" i="1"/>
  <c r="S153831" i="1" s="1"/>
  <c r="R153832" i="1"/>
  <c r="S153832" i="1" s="1"/>
  <c r="R153833" i="1"/>
  <c r="S153833" i="1" s="1"/>
  <c r="R153834" i="1"/>
  <c r="S153834" i="1" s="1"/>
  <c r="R153835" i="1"/>
  <c r="S153835" i="1" s="1"/>
  <c r="R153836" i="1"/>
  <c r="S153836" i="1" s="1"/>
  <c r="R153837" i="1"/>
  <c r="S153837" i="1" s="1"/>
  <c r="R153838" i="1"/>
  <c r="S153838" i="1" s="1"/>
  <c r="R153839" i="1"/>
  <c r="S153839" i="1" s="1"/>
  <c r="R153840" i="1"/>
  <c r="S153840" i="1" s="1"/>
  <c r="R153841" i="1"/>
  <c r="S153841" i="1" s="1"/>
  <c r="R153842" i="1"/>
  <c r="S153842" i="1" s="1"/>
  <c r="R153843" i="1"/>
  <c r="S153843" i="1" s="1"/>
  <c r="R153844" i="1"/>
  <c r="S153844" i="1" s="1"/>
  <c r="R153845" i="1"/>
  <c r="S153845" i="1" s="1"/>
  <c r="R153846" i="1"/>
  <c r="S153846" i="1" s="1"/>
  <c r="R153847" i="1"/>
  <c r="S153847" i="1" s="1"/>
  <c r="R153848" i="1"/>
  <c r="S153848" i="1" s="1"/>
  <c r="R153849" i="1"/>
  <c r="S153849" i="1" s="1"/>
  <c r="R153850" i="1"/>
  <c r="S153850" i="1" s="1"/>
  <c r="R153851" i="1"/>
  <c r="S153851" i="1" s="1"/>
  <c r="R153852" i="1"/>
  <c r="S153852" i="1" s="1"/>
  <c r="R153853" i="1"/>
  <c r="S153853" i="1" s="1"/>
  <c r="R153854" i="1"/>
  <c r="S153854" i="1" s="1"/>
  <c r="R153855" i="1"/>
  <c r="S153855" i="1" s="1"/>
  <c r="R153856" i="1"/>
  <c r="S153856" i="1" s="1"/>
  <c r="R153857" i="1"/>
  <c r="S153857" i="1" s="1"/>
  <c r="R153858" i="1"/>
  <c r="S153858" i="1" s="1"/>
  <c r="R153859" i="1"/>
  <c r="S153859" i="1" s="1"/>
  <c r="R153860" i="1"/>
  <c r="S153860" i="1" s="1"/>
  <c r="R153861" i="1"/>
  <c r="S153861" i="1" s="1"/>
  <c r="R153862" i="1"/>
  <c r="S153862" i="1" s="1"/>
  <c r="R153863" i="1"/>
  <c r="S153863" i="1" s="1"/>
  <c r="R153864" i="1"/>
  <c r="S153864" i="1" s="1"/>
  <c r="R153865" i="1"/>
  <c r="S153865" i="1" s="1"/>
  <c r="R153866" i="1"/>
  <c r="S153866" i="1" s="1"/>
  <c r="R153867" i="1"/>
  <c r="S153867" i="1" s="1"/>
  <c r="R153868" i="1"/>
  <c r="S153868" i="1" s="1"/>
  <c r="R153869" i="1"/>
  <c r="S153869" i="1" s="1"/>
  <c r="R153870" i="1"/>
  <c r="S153870" i="1" s="1"/>
  <c r="R153871" i="1"/>
  <c r="S153871" i="1" s="1"/>
  <c r="R153872" i="1"/>
  <c r="S153872" i="1" s="1"/>
  <c r="R153873" i="1"/>
  <c r="S153873" i="1" s="1"/>
  <c r="R153874" i="1"/>
  <c r="S153874" i="1" s="1"/>
  <c r="R153875" i="1"/>
  <c r="S153875" i="1" s="1"/>
  <c r="R153876" i="1"/>
  <c r="S153876" i="1" s="1"/>
  <c r="R153877" i="1"/>
  <c r="S153877" i="1" s="1"/>
  <c r="R153878" i="1"/>
  <c r="S153878" i="1" s="1"/>
  <c r="R153879" i="1"/>
  <c r="S153879" i="1" s="1"/>
  <c r="R153880" i="1"/>
  <c r="S153880" i="1" s="1"/>
  <c r="R153881" i="1"/>
  <c r="S153881" i="1" s="1"/>
  <c r="R153882" i="1"/>
  <c r="S153882" i="1" s="1"/>
  <c r="R153883" i="1"/>
  <c r="S153883" i="1" s="1"/>
  <c r="R153884" i="1"/>
  <c r="S153884" i="1" s="1"/>
  <c r="R153885" i="1"/>
  <c r="S153885" i="1" s="1"/>
  <c r="R153886" i="1"/>
  <c r="S153886" i="1" s="1"/>
  <c r="R153887" i="1"/>
  <c r="S153887" i="1" s="1"/>
  <c r="R153888" i="1"/>
  <c r="S153888" i="1" s="1"/>
  <c r="R153889" i="1"/>
  <c r="S153889" i="1" s="1"/>
  <c r="R153890" i="1"/>
  <c r="S153890" i="1" s="1"/>
  <c r="R153891" i="1"/>
  <c r="S153891" i="1" s="1"/>
  <c r="R153892" i="1"/>
  <c r="S153892" i="1" s="1"/>
  <c r="R153893" i="1"/>
  <c r="S153893" i="1" s="1"/>
  <c r="R153894" i="1"/>
  <c r="S153894" i="1" s="1"/>
  <c r="R153895" i="1"/>
  <c r="S153895" i="1" s="1"/>
  <c r="R153896" i="1"/>
  <c r="S153896" i="1" s="1"/>
  <c r="R153897" i="1"/>
  <c r="S153897" i="1" s="1"/>
  <c r="R153898" i="1"/>
  <c r="S153898" i="1" s="1"/>
  <c r="R153899" i="1"/>
  <c r="S153899" i="1" s="1"/>
  <c r="R153900" i="1"/>
  <c r="S153900" i="1" s="1"/>
  <c r="R153901" i="1"/>
  <c r="S153901" i="1" s="1"/>
  <c r="R153902" i="1"/>
  <c r="S153902" i="1" s="1"/>
  <c r="R153903" i="1"/>
  <c r="S153903" i="1" s="1"/>
  <c r="R153904" i="1"/>
  <c r="S153904" i="1" s="1"/>
  <c r="R153905" i="1"/>
  <c r="S153905" i="1" s="1"/>
  <c r="R153906" i="1"/>
  <c r="S153906" i="1" s="1"/>
  <c r="R153907" i="1"/>
  <c r="S153907" i="1" s="1"/>
  <c r="R153908" i="1"/>
  <c r="S153908" i="1" s="1"/>
  <c r="R153909" i="1"/>
  <c r="S153909" i="1" s="1"/>
  <c r="R153910" i="1"/>
  <c r="S153910" i="1" s="1"/>
  <c r="R153911" i="1"/>
  <c r="S153911" i="1" s="1"/>
  <c r="R153912" i="1"/>
  <c r="S153912" i="1" s="1"/>
  <c r="R153913" i="1"/>
  <c r="S153913" i="1" s="1"/>
  <c r="R153914" i="1"/>
  <c r="S153914" i="1" s="1"/>
  <c r="R153915" i="1"/>
  <c r="S153915" i="1" s="1"/>
  <c r="R153916" i="1"/>
  <c r="S153916" i="1" s="1"/>
  <c r="R153917" i="1"/>
  <c r="S153917" i="1" s="1"/>
  <c r="R153918" i="1"/>
  <c r="S153918" i="1" s="1"/>
  <c r="R153919" i="1"/>
  <c r="S153919" i="1" s="1"/>
  <c r="R153920" i="1"/>
  <c r="S153920" i="1" s="1"/>
  <c r="R153921" i="1"/>
  <c r="S153921" i="1" s="1"/>
  <c r="R153922" i="1"/>
  <c r="S153922" i="1" s="1"/>
  <c r="R153923" i="1"/>
  <c r="S153923" i="1" s="1"/>
  <c r="R153924" i="1"/>
  <c r="S153924" i="1" s="1"/>
  <c r="R153925" i="1"/>
  <c r="S153925" i="1" s="1"/>
  <c r="R153926" i="1"/>
  <c r="S153926" i="1" s="1"/>
  <c r="R153927" i="1"/>
  <c r="S153927" i="1" s="1"/>
  <c r="R153928" i="1"/>
  <c r="S153928" i="1" s="1"/>
  <c r="R153929" i="1"/>
  <c r="S153929" i="1" s="1"/>
  <c r="R153930" i="1"/>
  <c r="S153930" i="1" s="1"/>
  <c r="R153931" i="1"/>
  <c r="S153931" i="1" s="1"/>
  <c r="R153932" i="1"/>
  <c r="S153932" i="1" s="1"/>
  <c r="R153933" i="1"/>
  <c r="S153933" i="1" s="1"/>
  <c r="R153934" i="1"/>
  <c r="S153934" i="1" s="1"/>
  <c r="R153935" i="1"/>
  <c r="S153935" i="1" s="1"/>
  <c r="R153936" i="1"/>
  <c r="S153936" i="1" s="1"/>
  <c r="R153937" i="1"/>
  <c r="S153937" i="1" s="1"/>
  <c r="R153938" i="1"/>
  <c r="S153938" i="1" s="1"/>
  <c r="R153939" i="1"/>
  <c r="S153939" i="1" s="1"/>
  <c r="R153940" i="1"/>
  <c r="S153940" i="1" s="1"/>
  <c r="R153941" i="1"/>
  <c r="S153941" i="1" s="1"/>
  <c r="R153942" i="1"/>
  <c r="S153942" i="1" s="1"/>
  <c r="R153943" i="1"/>
  <c r="S153943" i="1" s="1"/>
  <c r="R153944" i="1"/>
  <c r="S153944" i="1" s="1"/>
  <c r="R153945" i="1"/>
  <c r="S153945" i="1" s="1"/>
  <c r="R153946" i="1"/>
  <c r="S153946" i="1" s="1"/>
  <c r="R153947" i="1"/>
  <c r="S153947" i="1" s="1"/>
  <c r="R153948" i="1"/>
  <c r="S153948" i="1" s="1"/>
  <c r="R153949" i="1"/>
  <c r="S153949" i="1" s="1"/>
  <c r="R153950" i="1"/>
  <c r="S153950" i="1" s="1"/>
  <c r="R153951" i="1"/>
  <c r="S153951" i="1" s="1"/>
  <c r="R153952" i="1"/>
  <c r="S153952" i="1" s="1"/>
  <c r="R153953" i="1"/>
  <c r="S153953" i="1" s="1"/>
  <c r="R153954" i="1"/>
  <c r="S153954" i="1" s="1"/>
  <c r="R153955" i="1"/>
  <c r="S153955" i="1" s="1"/>
  <c r="R153956" i="1"/>
  <c r="S153956" i="1" s="1"/>
  <c r="R153957" i="1"/>
  <c r="S153957" i="1" s="1"/>
  <c r="R153958" i="1"/>
  <c r="S153958" i="1" s="1"/>
  <c r="R153959" i="1"/>
  <c r="S153959" i="1" s="1"/>
  <c r="R153960" i="1"/>
  <c r="S153960" i="1" s="1"/>
  <c r="R153961" i="1"/>
  <c r="S153961" i="1" s="1"/>
  <c r="R153962" i="1"/>
  <c r="S153962" i="1" s="1"/>
  <c r="R153963" i="1"/>
  <c r="S153963" i="1" s="1"/>
  <c r="R153964" i="1"/>
  <c r="S153964" i="1" s="1"/>
  <c r="R153965" i="1"/>
  <c r="S153965" i="1" s="1"/>
  <c r="R153966" i="1"/>
  <c r="S153966" i="1" s="1"/>
  <c r="R153967" i="1"/>
  <c r="S153967" i="1" s="1"/>
  <c r="R153968" i="1"/>
  <c r="S153968" i="1" s="1"/>
  <c r="R153969" i="1"/>
  <c r="S153969" i="1" s="1"/>
  <c r="R153970" i="1"/>
  <c r="S153970" i="1" s="1"/>
  <c r="R153971" i="1"/>
  <c r="S153971" i="1" s="1"/>
  <c r="R153972" i="1"/>
  <c r="S153972" i="1" s="1"/>
  <c r="R153973" i="1"/>
  <c r="S153973" i="1" s="1"/>
  <c r="R153974" i="1"/>
  <c r="S153974" i="1" s="1"/>
  <c r="R153975" i="1"/>
  <c r="S153975" i="1" s="1"/>
  <c r="R153976" i="1"/>
  <c r="S153976" i="1" s="1"/>
  <c r="R153977" i="1"/>
  <c r="S153977" i="1" s="1"/>
  <c r="R153978" i="1"/>
  <c r="S153978" i="1" s="1"/>
  <c r="R153979" i="1"/>
  <c r="S153979" i="1" s="1"/>
  <c r="R153980" i="1"/>
  <c r="S153980" i="1" s="1"/>
  <c r="R153981" i="1"/>
  <c r="S153981" i="1" s="1"/>
  <c r="R153982" i="1"/>
  <c r="S153982" i="1" s="1"/>
  <c r="R153983" i="1"/>
  <c r="S153983" i="1" s="1"/>
  <c r="R153984" i="1"/>
  <c r="S153984" i="1" s="1"/>
  <c r="R153985" i="1"/>
  <c r="S153985" i="1" s="1"/>
  <c r="R153986" i="1"/>
  <c r="S153986" i="1" s="1"/>
  <c r="R153987" i="1"/>
  <c r="S153987" i="1" s="1"/>
  <c r="R153988" i="1"/>
  <c r="S153988" i="1" s="1"/>
  <c r="R153989" i="1"/>
  <c r="S153989" i="1" s="1"/>
  <c r="R153990" i="1"/>
  <c r="S153990" i="1" s="1"/>
  <c r="R153991" i="1"/>
  <c r="S153991" i="1" s="1"/>
  <c r="R153992" i="1"/>
  <c r="S153992" i="1" s="1"/>
  <c r="R153993" i="1"/>
  <c r="S153993" i="1" s="1"/>
  <c r="R153994" i="1"/>
  <c r="S153994" i="1" s="1"/>
  <c r="R153995" i="1"/>
  <c r="S153995" i="1" s="1"/>
  <c r="R153996" i="1"/>
  <c r="S153996" i="1" s="1"/>
  <c r="R153997" i="1"/>
  <c r="S153997" i="1" s="1"/>
  <c r="R153998" i="1"/>
  <c r="S153998" i="1" s="1"/>
  <c r="R153999" i="1"/>
  <c r="S153999" i="1" s="1"/>
  <c r="R154000" i="1"/>
  <c r="S154000" i="1" s="1"/>
  <c r="R154001" i="1"/>
  <c r="S154001" i="1" s="1"/>
  <c r="R154002" i="1"/>
  <c r="S154002" i="1" s="1"/>
  <c r="R154003" i="1"/>
  <c r="S154003" i="1" s="1"/>
  <c r="R154004" i="1"/>
  <c r="S154004" i="1" s="1"/>
  <c r="R154005" i="1"/>
  <c r="S154005" i="1" s="1"/>
  <c r="R154006" i="1"/>
  <c r="S154006" i="1" s="1"/>
  <c r="R154007" i="1"/>
  <c r="S154007" i="1" s="1"/>
  <c r="R154008" i="1"/>
  <c r="S154008" i="1" s="1"/>
  <c r="R154009" i="1"/>
  <c r="S154009" i="1" s="1"/>
  <c r="R154010" i="1"/>
  <c r="S154010" i="1" s="1"/>
  <c r="R154011" i="1"/>
  <c r="S154011" i="1" s="1"/>
  <c r="R154012" i="1"/>
  <c r="S154012" i="1" s="1"/>
  <c r="R154013" i="1"/>
  <c r="S154013" i="1" s="1"/>
  <c r="R154014" i="1"/>
  <c r="S154014" i="1" s="1"/>
  <c r="R154015" i="1"/>
  <c r="S154015" i="1" s="1"/>
  <c r="R154016" i="1"/>
  <c r="S154016" i="1" s="1"/>
  <c r="R154017" i="1"/>
  <c r="S154017" i="1" s="1"/>
  <c r="R154018" i="1"/>
  <c r="S154018" i="1" s="1"/>
  <c r="R154019" i="1"/>
  <c r="S154019" i="1" s="1"/>
  <c r="R154020" i="1"/>
  <c r="S154020" i="1" s="1"/>
  <c r="R154021" i="1"/>
  <c r="S154021" i="1" s="1"/>
  <c r="R154022" i="1"/>
  <c r="S154022" i="1" s="1"/>
  <c r="R154023" i="1"/>
  <c r="S154023" i="1" s="1"/>
  <c r="R154024" i="1"/>
  <c r="S154024" i="1" s="1"/>
  <c r="R154025" i="1"/>
  <c r="S154025" i="1" s="1"/>
  <c r="R154026" i="1"/>
  <c r="S154026" i="1" s="1"/>
  <c r="R154027" i="1"/>
  <c r="S154027" i="1" s="1"/>
  <c r="R154028" i="1"/>
  <c r="S154028" i="1" s="1"/>
  <c r="R154029" i="1"/>
  <c r="S154029" i="1" s="1"/>
  <c r="R154030" i="1"/>
  <c r="S154030" i="1" s="1"/>
  <c r="R154031" i="1"/>
  <c r="S154031" i="1" s="1"/>
  <c r="R154032" i="1"/>
  <c r="S154032" i="1" s="1"/>
  <c r="R154033" i="1"/>
  <c r="S154033" i="1" s="1"/>
  <c r="R154034" i="1"/>
  <c r="S154034" i="1" s="1"/>
  <c r="R154035" i="1"/>
  <c r="S154035" i="1" s="1"/>
  <c r="R154036" i="1"/>
  <c r="S154036" i="1" s="1"/>
  <c r="R154037" i="1"/>
  <c r="S154037" i="1" s="1"/>
  <c r="R154038" i="1"/>
  <c r="S154038" i="1" s="1"/>
  <c r="R154039" i="1"/>
  <c r="S154039" i="1" s="1"/>
  <c r="R154040" i="1"/>
  <c r="S154040" i="1" s="1"/>
  <c r="R154041" i="1"/>
  <c r="S154041" i="1" s="1"/>
  <c r="R154042" i="1"/>
  <c r="S154042" i="1" s="1"/>
  <c r="R154043" i="1"/>
  <c r="S154043" i="1" s="1"/>
  <c r="R154044" i="1"/>
  <c r="S154044" i="1" s="1"/>
  <c r="R154045" i="1"/>
  <c r="S154045" i="1" s="1"/>
  <c r="R154046" i="1"/>
  <c r="S154046" i="1" s="1"/>
  <c r="R154047" i="1"/>
  <c r="S154047" i="1" s="1"/>
  <c r="R154048" i="1"/>
  <c r="S154048" i="1" s="1"/>
  <c r="R154049" i="1"/>
  <c r="S154049" i="1" s="1"/>
  <c r="R154050" i="1"/>
  <c r="S154050" i="1" s="1"/>
  <c r="R154051" i="1"/>
  <c r="S154051" i="1" s="1"/>
  <c r="R154052" i="1"/>
  <c r="S154052" i="1" s="1"/>
  <c r="R154053" i="1"/>
  <c r="S154053" i="1" s="1"/>
  <c r="R154054" i="1"/>
  <c r="S154054" i="1" s="1"/>
  <c r="R154055" i="1"/>
  <c r="S154055" i="1" s="1"/>
  <c r="R154056" i="1"/>
  <c r="S154056" i="1" s="1"/>
  <c r="R154057" i="1"/>
  <c r="S154057" i="1" s="1"/>
  <c r="R154058" i="1"/>
  <c r="S154058" i="1" s="1"/>
  <c r="R154059" i="1"/>
  <c r="S154059" i="1" s="1"/>
  <c r="R154060" i="1"/>
  <c r="S154060" i="1" s="1"/>
  <c r="R154061" i="1"/>
  <c r="S154061" i="1" s="1"/>
  <c r="R154062" i="1"/>
  <c r="S154062" i="1" s="1"/>
  <c r="R154063" i="1"/>
  <c r="S154063" i="1" s="1"/>
  <c r="R154064" i="1"/>
  <c r="S154064" i="1" s="1"/>
  <c r="R154065" i="1"/>
  <c r="S154065" i="1" s="1"/>
  <c r="R154066" i="1"/>
  <c r="S154066" i="1" s="1"/>
  <c r="R154067" i="1"/>
  <c r="S154067" i="1" s="1"/>
  <c r="R154068" i="1"/>
  <c r="S154068" i="1" s="1"/>
  <c r="R154069" i="1"/>
  <c r="S154069" i="1" s="1"/>
  <c r="R154070" i="1"/>
  <c r="S154070" i="1" s="1"/>
  <c r="R154071" i="1"/>
  <c r="S154071" i="1" s="1"/>
  <c r="R154072" i="1"/>
  <c r="S154072" i="1" s="1"/>
  <c r="R154073" i="1"/>
  <c r="S154073" i="1" s="1"/>
  <c r="R154074" i="1"/>
  <c r="S154074" i="1" s="1"/>
  <c r="R154075" i="1"/>
  <c r="S154075" i="1" s="1"/>
  <c r="R154076" i="1"/>
  <c r="S154076" i="1" s="1"/>
  <c r="R154077" i="1"/>
  <c r="S154077" i="1" s="1"/>
  <c r="R154078" i="1"/>
  <c r="S154078" i="1" s="1"/>
  <c r="R154079" i="1"/>
  <c r="S154079" i="1" s="1"/>
  <c r="R154080" i="1"/>
  <c r="S154080" i="1" s="1"/>
  <c r="R154081" i="1"/>
  <c r="S154081" i="1" s="1"/>
  <c r="R154082" i="1"/>
  <c r="S154082" i="1" s="1"/>
  <c r="R154083" i="1"/>
  <c r="S154083" i="1" s="1"/>
  <c r="R154084" i="1"/>
  <c r="S154084" i="1" s="1"/>
  <c r="R154085" i="1"/>
  <c r="S154085" i="1" s="1"/>
  <c r="R154086" i="1"/>
  <c r="S154086" i="1" s="1"/>
  <c r="R154087" i="1"/>
  <c r="S154087" i="1" s="1"/>
  <c r="R154088" i="1"/>
  <c r="S154088" i="1" s="1"/>
  <c r="R154089" i="1"/>
  <c r="S154089" i="1" s="1"/>
  <c r="R154090" i="1"/>
  <c r="S154090" i="1" s="1"/>
  <c r="R154091" i="1"/>
  <c r="S154091" i="1" s="1"/>
  <c r="R154092" i="1"/>
  <c r="S154092" i="1" s="1"/>
  <c r="R154093" i="1"/>
  <c r="S154093" i="1" s="1"/>
  <c r="R154094" i="1"/>
  <c r="S154094" i="1" s="1"/>
  <c r="R154095" i="1"/>
  <c r="S154095" i="1" s="1"/>
  <c r="R154096" i="1"/>
  <c r="S154096" i="1" s="1"/>
  <c r="R154097" i="1"/>
  <c r="S154097" i="1" s="1"/>
  <c r="R154098" i="1"/>
  <c r="S154098" i="1" s="1"/>
  <c r="R154099" i="1"/>
  <c r="S154099" i="1" s="1"/>
  <c r="R154100" i="1"/>
  <c r="S154100" i="1" s="1"/>
  <c r="R154101" i="1"/>
  <c r="S154101" i="1" s="1"/>
  <c r="R154102" i="1"/>
  <c r="S154102" i="1" s="1"/>
  <c r="R154103" i="1"/>
  <c r="S154103" i="1" s="1"/>
  <c r="R154104" i="1"/>
  <c r="S154104" i="1" s="1"/>
  <c r="R154105" i="1"/>
  <c r="S154105" i="1" s="1"/>
  <c r="R154106" i="1"/>
  <c r="S154106" i="1" s="1"/>
  <c r="R154107" i="1"/>
  <c r="S154107" i="1" s="1"/>
  <c r="R154108" i="1"/>
  <c r="S154108" i="1" s="1"/>
  <c r="R154109" i="1"/>
  <c r="S154109" i="1" s="1"/>
  <c r="R154110" i="1"/>
  <c r="S154110" i="1" s="1"/>
  <c r="R154111" i="1"/>
  <c r="S154111" i="1" s="1"/>
  <c r="R154112" i="1"/>
  <c r="S154112" i="1" s="1"/>
  <c r="R154113" i="1"/>
  <c r="S154113" i="1" s="1"/>
  <c r="R154114" i="1"/>
  <c r="S154114" i="1" s="1"/>
  <c r="R154115" i="1"/>
  <c r="S154115" i="1" s="1"/>
  <c r="R154116" i="1"/>
  <c r="S154116" i="1" s="1"/>
  <c r="R154117" i="1"/>
  <c r="S154117" i="1" s="1"/>
  <c r="R154118" i="1"/>
  <c r="S154118" i="1" s="1"/>
  <c r="R154119" i="1"/>
  <c r="S154119" i="1" s="1"/>
  <c r="R154120" i="1"/>
  <c r="S154120" i="1" s="1"/>
  <c r="R154121" i="1"/>
  <c r="S154121" i="1" s="1"/>
  <c r="R154122" i="1"/>
  <c r="S154122" i="1" s="1"/>
  <c r="R154123" i="1"/>
  <c r="S154123" i="1" s="1"/>
  <c r="R154124" i="1"/>
  <c r="S154124" i="1" s="1"/>
  <c r="R154125" i="1"/>
  <c r="S154125" i="1" s="1"/>
  <c r="R154126" i="1"/>
  <c r="S154126" i="1" s="1"/>
  <c r="R154127" i="1"/>
  <c r="S154127" i="1" s="1"/>
  <c r="R154128" i="1"/>
  <c r="S154128" i="1" s="1"/>
  <c r="R154129" i="1"/>
  <c r="S154129" i="1" s="1"/>
  <c r="R154130" i="1"/>
  <c r="S154130" i="1" s="1"/>
  <c r="R154131" i="1"/>
  <c r="S154131" i="1" s="1"/>
  <c r="R154132" i="1"/>
  <c r="S154132" i="1" s="1"/>
  <c r="R154133" i="1"/>
  <c r="S154133" i="1" s="1"/>
  <c r="R154134" i="1"/>
  <c r="S154134" i="1" s="1"/>
  <c r="R154135" i="1"/>
  <c r="S154135" i="1" s="1"/>
  <c r="R154136" i="1"/>
  <c r="S154136" i="1" s="1"/>
  <c r="R154137" i="1"/>
  <c r="S154137" i="1" s="1"/>
  <c r="R154138" i="1"/>
  <c r="S154138" i="1" s="1"/>
  <c r="R154139" i="1"/>
  <c r="S154139" i="1" s="1"/>
  <c r="R154140" i="1"/>
  <c r="S154140" i="1" s="1"/>
  <c r="R154141" i="1"/>
  <c r="S154141" i="1" s="1"/>
  <c r="R154142" i="1"/>
  <c r="S154142" i="1" s="1"/>
  <c r="R154143" i="1"/>
  <c r="S154143" i="1" s="1"/>
  <c r="R154144" i="1"/>
  <c r="S154144" i="1" s="1"/>
  <c r="R154145" i="1"/>
  <c r="S154145" i="1" s="1"/>
  <c r="R154146" i="1"/>
  <c r="S154146" i="1" s="1"/>
  <c r="R154147" i="1"/>
  <c r="S154147" i="1" s="1"/>
  <c r="R154148" i="1"/>
  <c r="S154148" i="1" s="1"/>
  <c r="R154149" i="1"/>
  <c r="S154149" i="1" s="1"/>
  <c r="R154150" i="1"/>
  <c r="S154150" i="1" s="1"/>
  <c r="R154151" i="1"/>
  <c r="S154151" i="1" s="1"/>
  <c r="R154152" i="1"/>
  <c r="S154152" i="1" s="1"/>
  <c r="R154153" i="1"/>
  <c r="S154153" i="1" s="1"/>
  <c r="R154154" i="1"/>
  <c r="S154154" i="1" s="1"/>
  <c r="R154155" i="1"/>
  <c r="S154155" i="1" s="1"/>
  <c r="R154156" i="1"/>
  <c r="S154156" i="1" s="1"/>
  <c r="R154157" i="1"/>
  <c r="S154157" i="1" s="1"/>
  <c r="R154158" i="1"/>
  <c r="S154158" i="1" s="1"/>
  <c r="R154159" i="1"/>
  <c r="S154159" i="1" s="1"/>
  <c r="R154160" i="1"/>
  <c r="S154160" i="1" s="1"/>
  <c r="R154161" i="1"/>
  <c r="S154161" i="1" s="1"/>
  <c r="R154162" i="1"/>
  <c r="S154162" i="1" s="1"/>
  <c r="R154163" i="1"/>
  <c r="S154163" i="1" s="1"/>
  <c r="R154164" i="1"/>
  <c r="S154164" i="1" s="1"/>
  <c r="R154165" i="1"/>
  <c r="S154165" i="1" s="1"/>
  <c r="R154166" i="1"/>
  <c r="S154166" i="1" s="1"/>
  <c r="R154167" i="1"/>
  <c r="S154167" i="1" s="1"/>
  <c r="R154168" i="1"/>
  <c r="S154168" i="1" s="1"/>
  <c r="R154169" i="1"/>
  <c r="S154169" i="1" s="1"/>
  <c r="R154170" i="1"/>
  <c r="S154170" i="1" s="1"/>
  <c r="R154171" i="1"/>
  <c r="S154171" i="1" s="1"/>
  <c r="R154172" i="1"/>
  <c r="S154172" i="1" s="1"/>
  <c r="R154173" i="1"/>
  <c r="S154173" i="1" s="1"/>
  <c r="R154174" i="1"/>
  <c r="S154174" i="1" s="1"/>
  <c r="R154175" i="1"/>
  <c r="S154175" i="1" s="1"/>
  <c r="R154176" i="1"/>
  <c r="S154176" i="1" s="1"/>
  <c r="R154177" i="1"/>
  <c r="S154177" i="1" s="1"/>
  <c r="R154178" i="1"/>
  <c r="S154178" i="1" s="1"/>
  <c r="R154179" i="1"/>
  <c r="S154179" i="1" s="1"/>
  <c r="R154180" i="1"/>
  <c r="S154180" i="1" s="1"/>
  <c r="R154181" i="1"/>
  <c r="S154181" i="1" s="1"/>
  <c r="R154182" i="1"/>
  <c r="S154182" i="1" s="1"/>
  <c r="R154183" i="1"/>
  <c r="S154183" i="1" s="1"/>
  <c r="R154184" i="1"/>
  <c r="S154184" i="1" s="1"/>
  <c r="R154185" i="1"/>
  <c r="S154185" i="1" s="1"/>
  <c r="R154186" i="1"/>
  <c r="S154186" i="1" s="1"/>
  <c r="R154187" i="1"/>
  <c r="S154187" i="1" s="1"/>
  <c r="R154188" i="1"/>
  <c r="S154188" i="1" s="1"/>
  <c r="R154189" i="1"/>
  <c r="S154189" i="1" s="1"/>
  <c r="R154190" i="1"/>
  <c r="S154190" i="1" s="1"/>
  <c r="R154191" i="1"/>
  <c r="S154191" i="1" s="1"/>
  <c r="R154192" i="1"/>
  <c r="S154192" i="1" s="1"/>
  <c r="R154193" i="1"/>
  <c r="S154193" i="1" s="1"/>
  <c r="R154194" i="1"/>
  <c r="S154194" i="1" s="1"/>
  <c r="R154195" i="1"/>
  <c r="S154195" i="1" s="1"/>
  <c r="R154196" i="1"/>
  <c r="S154196" i="1" s="1"/>
  <c r="R154197" i="1"/>
  <c r="S154197" i="1" s="1"/>
  <c r="R154198" i="1"/>
  <c r="S154198" i="1" s="1"/>
  <c r="R154199" i="1"/>
  <c r="S154199" i="1" s="1"/>
  <c r="R154200" i="1"/>
  <c r="S154200" i="1" s="1"/>
  <c r="R154201" i="1"/>
  <c r="S154201" i="1" s="1"/>
  <c r="R154202" i="1"/>
  <c r="S154202" i="1" s="1"/>
  <c r="R154203" i="1"/>
  <c r="S154203" i="1" s="1"/>
  <c r="R154204" i="1"/>
  <c r="S154204" i="1" s="1"/>
  <c r="R154205" i="1"/>
  <c r="S154205" i="1" s="1"/>
  <c r="R154206" i="1"/>
  <c r="S154206" i="1" s="1"/>
  <c r="R154207" i="1"/>
  <c r="S154207" i="1" s="1"/>
  <c r="R154208" i="1"/>
  <c r="S154208" i="1" s="1"/>
  <c r="R154209" i="1"/>
  <c r="S154209" i="1" s="1"/>
  <c r="R154210" i="1"/>
  <c r="S154210" i="1" s="1"/>
  <c r="R154211" i="1"/>
  <c r="S154211" i="1" s="1"/>
  <c r="R154212" i="1"/>
  <c r="S154212" i="1" s="1"/>
  <c r="R154213" i="1"/>
  <c r="S154213" i="1" s="1"/>
  <c r="R154214" i="1"/>
  <c r="S154214" i="1" s="1"/>
  <c r="R154215" i="1"/>
  <c r="S154215" i="1" s="1"/>
  <c r="R154216" i="1"/>
  <c r="S154216" i="1" s="1"/>
  <c r="R154217" i="1"/>
  <c r="S154217" i="1" s="1"/>
  <c r="R154218" i="1"/>
  <c r="S154218" i="1" s="1"/>
  <c r="R154219" i="1"/>
  <c r="S154219" i="1" s="1"/>
  <c r="R154220" i="1"/>
  <c r="S154220" i="1" s="1"/>
  <c r="R154221" i="1"/>
  <c r="S154221" i="1" s="1"/>
  <c r="R154222" i="1"/>
  <c r="S154222" i="1" s="1"/>
  <c r="R154223" i="1"/>
  <c r="S154223" i="1" s="1"/>
  <c r="R154224" i="1"/>
  <c r="S154224" i="1" s="1"/>
  <c r="R154225" i="1"/>
  <c r="S154225" i="1" s="1"/>
  <c r="R154226" i="1"/>
  <c r="S154226" i="1" s="1"/>
  <c r="R154227" i="1"/>
  <c r="S154227" i="1" s="1"/>
  <c r="R154228" i="1"/>
  <c r="S154228" i="1" s="1"/>
  <c r="R154229" i="1"/>
  <c r="S154229" i="1" s="1"/>
  <c r="R154230" i="1"/>
  <c r="S154230" i="1" s="1"/>
  <c r="R154231" i="1"/>
  <c r="S154231" i="1" s="1"/>
  <c r="R154232" i="1"/>
  <c r="S154232" i="1" s="1"/>
  <c r="R154233" i="1"/>
  <c r="S154233" i="1" s="1"/>
  <c r="R154234" i="1"/>
  <c r="S154234" i="1" s="1"/>
  <c r="R154235" i="1"/>
  <c r="S154235" i="1" s="1"/>
  <c r="R154236" i="1"/>
  <c r="S154236" i="1" s="1"/>
  <c r="R154237" i="1"/>
  <c r="S154237" i="1" s="1"/>
  <c r="R154238" i="1"/>
  <c r="S154238" i="1" s="1"/>
  <c r="R154239" i="1"/>
  <c r="S154239" i="1" s="1"/>
  <c r="R154240" i="1"/>
  <c r="S154240" i="1" s="1"/>
  <c r="R154241" i="1"/>
  <c r="S154241" i="1" s="1"/>
  <c r="R154242" i="1"/>
  <c r="S154242" i="1" s="1"/>
  <c r="R154243" i="1"/>
  <c r="S154243" i="1" s="1"/>
  <c r="R154244" i="1"/>
  <c r="S154244" i="1" s="1"/>
  <c r="R154245" i="1"/>
  <c r="S154245" i="1" s="1"/>
  <c r="R154246" i="1"/>
  <c r="S154246" i="1" s="1"/>
  <c r="R154247" i="1"/>
  <c r="S154247" i="1" s="1"/>
  <c r="R154248" i="1"/>
  <c r="S154248" i="1" s="1"/>
  <c r="R154249" i="1"/>
  <c r="S154249" i="1" s="1"/>
  <c r="R154250" i="1"/>
  <c r="S154250" i="1" s="1"/>
  <c r="R154251" i="1"/>
  <c r="S154251" i="1" s="1"/>
  <c r="R154252" i="1"/>
  <c r="S154252" i="1" s="1"/>
  <c r="R154253" i="1"/>
  <c r="S154253" i="1" s="1"/>
  <c r="R154254" i="1"/>
  <c r="S154254" i="1" s="1"/>
  <c r="R154255" i="1"/>
  <c r="S154255" i="1" s="1"/>
  <c r="R154256" i="1"/>
  <c r="S154256" i="1" s="1"/>
  <c r="R154257" i="1"/>
  <c r="S154257" i="1" s="1"/>
  <c r="R154258" i="1"/>
  <c r="S154258" i="1" s="1"/>
  <c r="R154259" i="1"/>
  <c r="S154259" i="1" s="1"/>
  <c r="R154260" i="1"/>
  <c r="S154260" i="1" s="1"/>
  <c r="R154261" i="1"/>
  <c r="S154261" i="1" s="1"/>
  <c r="R154262" i="1"/>
  <c r="S154262" i="1" s="1"/>
  <c r="R154263" i="1"/>
  <c r="S154263" i="1" s="1"/>
  <c r="R154264" i="1"/>
  <c r="S154264" i="1" s="1"/>
  <c r="R154265" i="1"/>
  <c r="S154265" i="1" s="1"/>
  <c r="R154266" i="1"/>
  <c r="S154266" i="1" s="1"/>
  <c r="R154267" i="1"/>
  <c r="S154267" i="1" s="1"/>
  <c r="R154268" i="1"/>
  <c r="S154268" i="1" s="1"/>
  <c r="R154269" i="1"/>
  <c r="S154269" i="1" s="1"/>
  <c r="R154270" i="1"/>
  <c r="S154270" i="1" s="1"/>
  <c r="R154271" i="1"/>
  <c r="S154271" i="1" s="1"/>
  <c r="R154272" i="1"/>
  <c r="S154272" i="1" s="1"/>
  <c r="R154273" i="1"/>
  <c r="S154273" i="1" s="1"/>
  <c r="R154274" i="1"/>
  <c r="S154274" i="1" s="1"/>
  <c r="R154275" i="1"/>
  <c r="S154275" i="1" s="1"/>
  <c r="R154276" i="1"/>
  <c r="S154276" i="1" s="1"/>
  <c r="R154277" i="1"/>
  <c r="S154277" i="1" s="1"/>
  <c r="R154278" i="1"/>
  <c r="S154278" i="1" s="1"/>
  <c r="R154279" i="1"/>
  <c r="S154279" i="1" s="1"/>
  <c r="R154280" i="1"/>
  <c r="S154280" i="1" s="1"/>
  <c r="R154281" i="1"/>
  <c r="S154281" i="1" s="1"/>
  <c r="R154282" i="1"/>
  <c r="S154282" i="1" s="1"/>
  <c r="R154283" i="1"/>
  <c r="S154283" i="1" s="1"/>
  <c r="R154284" i="1"/>
  <c r="S154284" i="1" s="1"/>
  <c r="R154285" i="1"/>
  <c r="S154285" i="1" s="1"/>
  <c r="R154286" i="1"/>
  <c r="S154286" i="1" s="1"/>
  <c r="R154287" i="1"/>
  <c r="S154287" i="1" s="1"/>
  <c r="R154288" i="1"/>
  <c r="S154288" i="1" s="1"/>
  <c r="R154289" i="1"/>
  <c r="S154289" i="1" s="1"/>
  <c r="R154290" i="1"/>
  <c r="S154290" i="1" s="1"/>
  <c r="R154291" i="1"/>
  <c r="S154291" i="1" s="1"/>
  <c r="R154292" i="1"/>
  <c r="S154292" i="1" s="1"/>
  <c r="R154293" i="1"/>
  <c r="S154293" i="1" s="1"/>
  <c r="R154294" i="1"/>
  <c r="S154294" i="1" s="1"/>
  <c r="R154295" i="1"/>
  <c r="S154295" i="1" s="1"/>
  <c r="R154296" i="1"/>
  <c r="S154296" i="1" s="1"/>
  <c r="R154297" i="1"/>
  <c r="S154297" i="1" s="1"/>
  <c r="R154298" i="1"/>
  <c r="S154298" i="1" s="1"/>
  <c r="R154299" i="1"/>
  <c r="S154299" i="1" s="1"/>
  <c r="R154300" i="1"/>
  <c r="S154300" i="1" s="1"/>
  <c r="R154301" i="1"/>
  <c r="S154301" i="1" s="1"/>
  <c r="R154302" i="1"/>
  <c r="S154302" i="1" s="1"/>
  <c r="R154303" i="1"/>
  <c r="S154303" i="1" s="1"/>
  <c r="R154304" i="1"/>
  <c r="S154304" i="1" s="1"/>
  <c r="R154305" i="1"/>
  <c r="S154305" i="1" s="1"/>
  <c r="R154306" i="1"/>
  <c r="S154306" i="1" s="1"/>
  <c r="R154307" i="1"/>
  <c r="S154307" i="1" s="1"/>
  <c r="R154308" i="1"/>
  <c r="S154308" i="1" s="1"/>
  <c r="R154309" i="1"/>
  <c r="S154309" i="1" s="1"/>
  <c r="R154310" i="1"/>
  <c r="S154310" i="1" s="1"/>
  <c r="R154311" i="1"/>
  <c r="S154311" i="1" s="1"/>
  <c r="R154312" i="1"/>
  <c r="S154312" i="1" s="1"/>
  <c r="R154313" i="1"/>
  <c r="S154313" i="1" s="1"/>
  <c r="R154314" i="1"/>
  <c r="S154314" i="1" s="1"/>
  <c r="R154315" i="1"/>
  <c r="S154315" i="1" s="1"/>
  <c r="R154316" i="1"/>
  <c r="S154316" i="1" s="1"/>
  <c r="R154317" i="1"/>
  <c r="S154317" i="1" s="1"/>
  <c r="R154318" i="1"/>
  <c r="S154318" i="1" s="1"/>
  <c r="R154319" i="1"/>
  <c r="S154319" i="1" s="1"/>
  <c r="R154320" i="1"/>
  <c r="S154320" i="1" s="1"/>
  <c r="R154321" i="1"/>
  <c r="S154321" i="1" s="1"/>
  <c r="R154322" i="1"/>
  <c r="S154322" i="1" s="1"/>
  <c r="R154323" i="1"/>
  <c r="S154323" i="1" s="1"/>
  <c r="R154324" i="1"/>
  <c r="S154324" i="1" s="1"/>
  <c r="R154325" i="1"/>
  <c r="S154325" i="1" s="1"/>
  <c r="R154326" i="1"/>
  <c r="S154326" i="1" s="1"/>
  <c r="R154327" i="1"/>
  <c r="S154327" i="1" s="1"/>
  <c r="R154328" i="1"/>
  <c r="S154328" i="1" s="1"/>
  <c r="R154329" i="1"/>
  <c r="S154329" i="1" s="1"/>
  <c r="R154330" i="1"/>
  <c r="S154330" i="1" s="1"/>
  <c r="R154331" i="1"/>
  <c r="S154331" i="1" s="1"/>
  <c r="R154332" i="1"/>
  <c r="S154332" i="1" s="1"/>
  <c r="R154333" i="1"/>
  <c r="S154333" i="1" s="1"/>
  <c r="R154334" i="1"/>
  <c r="S154334" i="1" s="1"/>
  <c r="R154335" i="1"/>
  <c r="S154335" i="1" s="1"/>
  <c r="R154336" i="1"/>
  <c r="S154336" i="1" s="1"/>
  <c r="R154337" i="1"/>
  <c r="S154337" i="1" s="1"/>
  <c r="R154338" i="1"/>
  <c r="S154338" i="1" s="1"/>
  <c r="R154339" i="1"/>
  <c r="S154339" i="1" s="1"/>
  <c r="R154340" i="1"/>
  <c r="S154340" i="1" s="1"/>
  <c r="R154341" i="1"/>
  <c r="S154341" i="1" s="1"/>
  <c r="R154342" i="1"/>
  <c r="S154342" i="1" s="1"/>
  <c r="R154343" i="1"/>
  <c r="S154343" i="1" s="1"/>
  <c r="R154344" i="1"/>
  <c r="S154344" i="1" s="1"/>
  <c r="R154345" i="1"/>
  <c r="S154345" i="1" s="1"/>
  <c r="R154346" i="1"/>
  <c r="S154346" i="1" s="1"/>
  <c r="R154347" i="1"/>
  <c r="S154347" i="1" s="1"/>
  <c r="R154348" i="1"/>
  <c r="S154348" i="1" s="1"/>
  <c r="R154349" i="1"/>
  <c r="S154349" i="1" s="1"/>
  <c r="R154350" i="1"/>
  <c r="S154350" i="1" s="1"/>
  <c r="R154351" i="1"/>
  <c r="S154351" i="1" s="1"/>
  <c r="R154352" i="1"/>
  <c r="S154352" i="1" s="1"/>
  <c r="R154353" i="1"/>
  <c r="S154353" i="1" s="1"/>
  <c r="R154354" i="1"/>
  <c r="S154354" i="1" s="1"/>
  <c r="R154355" i="1"/>
  <c r="S154355" i="1" s="1"/>
  <c r="R154356" i="1"/>
  <c r="S154356" i="1" s="1"/>
  <c r="R154357" i="1"/>
  <c r="S154357" i="1" s="1"/>
  <c r="R154358" i="1"/>
  <c r="S154358" i="1" s="1"/>
  <c r="R154359" i="1"/>
  <c r="S154359" i="1" s="1"/>
  <c r="R154360" i="1"/>
  <c r="S154360" i="1" s="1"/>
  <c r="R154361" i="1"/>
  <c r="S154361" i="1" s="1"/>
  <c r="R154362" i="1"/>
  <c r="S154362" i="1" s="1"/>
  <c r="R154363" i="1"/>
  <c r="S154363" i="1" s="1"/>
  <c r="R154364" i="1"/>
  <c r="S154364" i="1" s="1"/>
  <c r="R154365" i="1"/>
  <c r="S154365" i="1" s="1"/>
  <c r="R154366" i="1"/>
  <c r="S154366" i="1" s="1"/>
  <c r="R154367" i="1"/>
  <c r="S154367" i="1" s="1"/>
  <c r="R154368" i="1"/>
  <c r="S154368" i="1" s="1"/>
  <c r="R154369" i="1"/>
  <c r="S154369" i="1" s="1"/>
  <c r="R154370" i="1"/>
  <c r="S154370" i="1" s="1"/>
  <c r="R154371" i="1"/>
  <c r="S154371" i="1" s="1"/>
  <c r="R154372" i="1"/>
  <c r="S154372" i="1" s="1"/>
  <c r="R154373" i="1"/>
  <c r="S154373" i="1" s="1"/>
  <c r="R154374" i="1"/>
  <c r="S154374" i="1" s="1"/>
  <c r="R154375" i="1"/>
  <c r="S154375" i="1" s="1"/>
  <c r="R154376" i="1"/>
  <c r="S154376" i="1" s="1"/>
  <c r="R154377" i="1"/>
  <c r="S154377" i="1" s="1"/>
  <c r="R154378" i="1"/>
  <c r="S154378" i="1" s="1"/>
  <c r="R154379" i="1"/>
  <c r="S154379" i="1" s="1"/>
  <c r="R154380" i="1"/>
  <c r="S154380" i="1" s="1"/>
  <c r="R154381" i="1"/>
  <c r="S154381" i="1" s="1"/>
  <c r="R154382" i="1"/>
  <c r="S154382" i="1" s="1"/>
  <c r="R154383" i="1"/>
  <c r="S154383" i="1" s="1"/>
  <c r="R154384" i="1"/>
  <c r="S154384" i="1" s="1"/>
  <c r="R154385" i="1"/>
  <c r="S154385" i="1" s="1"/>
  <c r="R154386" i="1"/>
  <c r="S154386" i="1" s="1"/>
  <c r="R154387" i="1"/>
  <c r="S154387" i="1" s="1"/>
  <c r="R154388" i="1"/>
  <c r="S154388" i="1" s="1"/>
  <c r="R154389" i="1"/>
  <c r="S154389" i="1" s="1"/>
  <c r="R154390" i="1"/>
  <c r="S154390" i="1" s="1"/>
  <c r="R154391" i="1"/>
  <c r="S154391" i="1" s="1"/>
  <c r="R154392" i="1"/>
  <c r="S154392" i="1" s="1"/>
  <c r="R154393" i="1"/>
  <c r="S154393" i="1" s="1"/>
  <c r="R154394" i="1"/>
  <c r="S154394" i="1" s="1"/>
  <c r="R154395" i="1"/>
  <c r="S154395" i="1" s="1"/>
  <c r="R154396" i="1"/>
  <c r="S154396" i="1" s="1"/>
  <c r="R154397" i="1"/>
  <c r="S154397" i="1" s="1"/>
  <c r="R154398" i="1"/>
  <c r="S154398" i="1" s="1"/>
  <c r="R154399" i="1"/>
  <c r="S154399" i="1" s="1"/>
  <c r="R154400" i="1"/>
  <c r="S154400" i="1" s="1"/>
  <c r="R154401" i="1"/>
  <c r="S154401" i="1" s="1"/>
  <c r="R154402" i="1"/>
  <c r="S154402" i="1" s="1"/>
  <c r="R154403" i="1"/>
  <c r="S154403" i="1" s="1"/>
  <c r="R154404" i="1"/>
  <c r="S154404" i="1" s="1"/>
  <c r="R154405" i="1"/>
  <c r="S154405" i="1" s="1"/>
  <c r="R154406" i="1"/>
  <c r="S154406" i="1" s="1"/>
  <c r="R154407" i="1"/>
  <c r="S154407" i="1" s="1"/>
  <c r="R154408" i="1"/>
  <c r="S154408" i="1" s="1"/>
  <c r="R154409" i="1"/>
  <c r="S154409" i="1" s="1"/>
  <c r="R154410" i="1"/>
  <c r="S154410" i="1" s="1"/>
  <c r="R154411" i="1"/>
  <c r="S154411" i="1" s="1"/>
  <c r="R154412" i="1"/>
  <c r="S154412" i="1" s="1"/>
  <c r="R154413" i="1"/>
  <c r="S154413" i="1" s="1"/>
  <c r="R154414" i="1"/>
  <c r="S154414" i="1" s="1"/>
  <c r="R154415" i="1"/>
  <c r="S154415" i="1" s="1"/>
  <c r="R154416" i="1"/>
  <c r="S154416" i="1" s="1"/>
  <c r="R154417" i="1"/>
  <c r="S154417" i="1" s="1"/>
  <c r="R154418" i="1"/>
  <c r="S154418" i="1" s="1"/>
  <c r="R154419" i="1"/>
  <c r="S154419" i="1" s="1"/>
  <c r="R154420" i="1"/>
  <c r="S154420" i="1" s="1"/>
  <c r="R154421" i="1"/>
  <c r="S154421" i="1" s="1"/>
  <c r="R154422" i="1"/>
  <c r="S154422" i="1" s="1"/>
  <c r="R154423" i="1"/>
  <c r="S154423" i="1" s="1"/>
  <c r="R154424" i="1"/>
  <c r="S154424" i="1" s="1"/>
  <c r="R154425" i="1"/>
  <c r="S154425" i="1" s="1"/>
  <c r="R154426" i="1"/>
  <c r="S154426" i="1" s="1"/>
  <c r="R154427" i="1"/>
  <c r="S154427" i="1" s="1"/>
  <c r="R154428" i="1"/>
  <c r="S154428" i="1" s="1"/>
  <c r="R154429" i="1"/>
  <c r="S154429" i="1" s="1"/>
  <c r="R154430" i="1"/>
  <c r="S154430" i="1" s="1"/>
  <c r="R154431" i="1"/>
  <c r="S154431" i="1" s="1"/>
  <c r="R154432" i="1"/>
  <c r="S154432" i="1" s="1"/>
  <c r="R154433" i="1"/>
  <c r="S154433" i="1" s="1"/>
  <c r="R154434" i="1"/>
  <c r="S154434" i="1" s="1"/>
  <c r="R154435" i="1"/>
  <c r="S154435" i="1" s="1"/>
  <c r="R154436" i="1"/>
  <c r="S154436" i="1" s="1"/>
  <c r="R154437" i="1"/>
  <c r="S154437" i="1" s="1"/>
  <c r="R154438" i="1"/>
  <c r="S154438" i="1" s="1"/>
  <c r="R154439" i="1"/>
  <c r="S154439" i="1" s="1"/>
  <c r="R154440" i="1"/>
  <c r="S154440" i="1" s="1"/>
  <c r="R154441" i="1"/>
  <c r="S154441" i="1" s="1"/>
  <c r="R154442" i="1"/>
  <c r="S154442" i="1" s="1"/>
  <c r="R154443" i="1"/>
  <c r="S154443" i="1" s="1"/>
  <c r="R154444" i="1"/>
  <c r="S154444" i="1" s="1"/>
  <c r="R154445" i="1"/>
  <c r="S154445" i="1" s="1"/>
  <c r="R154446" i="1"/>
  <c r="S154446" i="1" s="1"/>
  <c r="R154447" i="1"/>
  <c r="S154447" i="1" s="1"/>
  <c r="R154448" i="1"/>
  <c r="S154448" i="1" s="1"/>
  <c r="R154449" i="1"/>
  <c r="S154449" i="1" s="1"/>
  <c r="R154450" i="1"/>
  <c r="S154450" i="1" s="1"/>
  <c r="R154451" i="1"/>
  <c r="S154451" i="1" s="1"/>
  <c r="R154452" i="1"/>
  <c r="S154452" i="1" s="1"/>
  <c r="R154453" i="1"/>
  <c r="S154453" i="1" s="1"/>
  <c r="R154454" i="1"/>
  <c r="S154454" i="1" s="1"/>
  <c r="R154455" i="1"/>
  <c r="S154455" i="1" s="1"/>
  <c r="R154456" i="1"/>
  <c r="S154456" i="1" s="1"/>
  <c r="R154457" i="1"/>
  <c r="S154457" i="1" s="1"/>
  <c r="R154458" i="1"/>
  <c r="S154458" i="1" s="1"/>
  <c r="R154459" i="1"/>
  <c r="S154459" i="1" s="1"/>
  <c r="R154460" i="1"/>
  <c r="S154460" i="1" s="1"/>
  <c r="R154461" i="1"/>
  <c r="S154461" i="1" s="1"/>
  <c r="R154462" i="1"/>
  <c r="S154462" i="1" s="1"/>
  <c r="R154463" i="1"/>
  <c r="S154463" i="1" s="1"/>
  <c r="R154464" i="1"/>
  <c r="S154464" i="1" s="1"/>
  <c r="R154465" i="1"/>
  <c r="S154465" i="1" s="1"/>
  <c r="R154466" i="1"/>
  <c r="S154466" i="1" s="1"/>
  <c r="R154467" i="1"/>
  <c r="S154467" i="1" s="1"/>
  <c r="R154468" i="1"/>
  <c r="S154468" i="1" s="1"/>
  <c r="R154469" i="1"/>
  <c r="S154469" i="1" s="1"/>
  <c r="R154470" i="1"/>
  <c r="S154470" i="1" s="1"/>
  <c r="R154471" i="1"/>
  <c r="S154471" i="1" s="1"/>
  <c r="R154472" i="1"/>
  <c r="S154472" i="1" s="1"/>
  <c r="R154473" i="1"/>
  <c r="S154473" i="1" s="1"/>
  <c r="R154474" i="1"/>
  <c r="S154474" i="1" s="1"/>
  <c r="R154475" i="1"/>
  <c r="S154475" i="1" s="1"/>
  <c r="R154476" i="1"/>
  <c r="S154476" i="1" s="1"/>
  <c r="R154477" i="1"/>
  <c r="S154477" i="1" s="1"/>
  <c r="R154478" i="1"/>
  <c r="S154478" i="1" s="1"/>
  <c r="R154479" i="1"/>
  <c r="S154479" i="1" s="1"/>
  <c r="R154480" i="1"/>
  <c r="S154480" i="1" s="1"/>
  <c r="R154481" i="1"/>
  <c r="S154481" i="1" s="1"/>
  <c r="R154482" i="1"/>
  <c r="S154482" i="1" s="1"/>
  <c r="R154483" i="1"/>
  <c r="S154483" i="1" s="1"/>
  <c r="R154484" i="1"/>
  <c r="S154484" i="1" s="1"/>
  <c r="R154485" i="1"/>
  <c r="S154485" i="1" s="1"/>
  <c r="R154486" i="1"/>
  <c r="S154486" i="1" s="1"/>
  <c r="R154487" i="1"/>
  <c r="S154487" i="1" s="1"/>
  <c r="R154488" i="1"/>
  <c r="S154488" i="1" s="1"/>
  <c r="R154489" i="1"/>
  <c r="S154489" i="1" s="1"/>
  <c r="R154490" i="1"/>
  <c r="S154490" i="1" s="1"/>
  <c r="R154491" i="1"/>
  <c r="S154491" i="1" s="1"/>
  <c r="R154492" i="1"/>
  <c r="S154492" i="1" s="1"/>
  <c r="R154493" i="1"/>
  <c r="S154493" i="1" s="1"/>
  <c r="R154494" i="1"/>
  <c r="S154494" i="1" s="1"/>
  <c r="R154495" i="1"/>
  <c r="S154495" i="1" s="1"/>
  <c r="R154496" i="1"/>
  <c r="S154496" i="1" s="1"/>
  <c r="R154497" i="1"/>
  <c r="S154497" i="1" s="1"/>
  <c r="R154498" i="1"/>
  <c r="S154498" i="1" s="1"/>
  <c r="R154499" i="1"/>
  <c r="S154499" i="1" s="1"/>
  <c r="R154500" i="1"/>
  <c r="S154500" i="1" s="1"/>
  <c r="R154501" i="1"/>
  <c r="S154501" i="1" s="1"/>
  <c r="R154502" i="1"/>
  <c r="S154502" i="1" s="1"/>
  <c r="R154503" i="1"/>
  <c r="S154503" i="1" s="1"/>
  <c r="R154504" i="1"/>
  <c r="S154504" i="1" s="1"/>
  <c r="R154505" i="1"/>
  <c r="S154505" i="1" s="1"/>
  <c r="R154506" i="1"/>
  <c r="S154506" i="1" s="1"/>
  <c r="R154507" i="1"/>
  <c r="S154507" i="1" s="1"/>
  <c r="R154508" i="1"/>
  <c r="S154508" i="1" s="1"/>
  <c r="R154509" i="1"/>
  <c r="S154509" i="1" s="1"/>
  <c r="R154510" i="1"/>
  <c r="S154510" i="1" s="1"/>
  <c r="R154511" i="1"/>
  <c r="S154511" i="1" s="1"/>
  <c r="R154512" i="1"/>
  <c r="S154512" i="1" s="1"/>
  <c r="R154513" i="1"/>
  <c r="S154513" i="1" s="1"/>
  <c r="R154514" i="1"/>
  <c r="S154514" i="1" s="1"/>
  <c r="R154515" i="1"/>
  <c r="S154515" i="1" s="1"/>
  <c r="R154516" i="1"/>
  <c r="S154516" i="1" s="1"/>
  <c r="R154517" i="1"/>
  <c r="S154517" i="1" s="1"/>
  <c r="R154518" i="1"/>
  <c r="S154518" i="1" s="1"/>
  <c r="R154519" i="1"/>
  <c r="S154519" i="1" s="1"/>
  <c r="R154520" i="1"/>
  <c r="S154520" i="1" s="1"/>
  <c r="R154521" i="1"/>
  <c r="S154521" i="1" s="1"/>
  <c r="R154522" i="1"/>
  <c r="S154522" i="1" s="1"/>
  <c r="R154523" i="1"/>
  <c r="S154523" i="1" s="1"/>
  <c r="R154524" i="1"/>
  <c r="S154524" i="1" s="1"/>
  <c r="R154525" i="1"/>
  <c r="S154525" i="1" s="1"/>
  <c r="R154526" i="1"/>
  <c r="S154526" i="1" s="1"/>
  <c r="R154527" i="1"/>
  <c r="S154527" i="1" s="1"/>
  <c r="R154528" i="1"/>
  <c r="S154528" i="1" s="1"/>
  <c r="R154529" i="1"/>
  <c r="S154529" i="1" s="1"/>
  <c r="R154530" i="1"/>
  <c r="S154530" i="1" s="1"/>
  <c r="R154531" i="1"/>
  <c r="S154531" i="1" s="1"/>
  <c r="R154532" i="1"/>
  <c r="S154532" i="1" s="1"/>
  <c r="R154533" i="1"/>
  <c r="S154533" i="1" s="1"/>
  <c r="R154534" i="1"/>
  <c r="S154534" i="1" s="1"/>
  <c r="R154535" i="1"/>
  <c r="S154535" i="1" s="1"/>
  <c r="R154536" i="1"/>
  <c r="S154536" i="1" s="1"/>
  <c r="R154537" i="1"/>
  <c r="S154537" i="1" s="1"/>
  <c r="R154538" i="1"/>
  <c r="S154538" i="1" s="1"/>
  <c r="R154539" i="1"/>
  <c r="S154539" i="1" s="1"/>
  <c r="R154540" i="1"/>
  <c r="S154540" i="1" s="1"/>
  <c r="R154541" i="1"/>
  <c r="S154541" i="1" s="1"/>
  <c r="R154542" i="1"/>
  <c r="S154542" i="1" s="1"/>
  <c r="R154543" i="1"/>
  <c r="S154543" i="1" s="1"/>
  <c r="R154544" i="1"/>
  <c r="S154544" i="1" s="1"/>
  <c r="R154545" i="1"/>
  <c r="S154545" i="1" s="1"/>
  <c r="R154546" i="1"/>
  <c r="S154546" i="1" s="1"/>
  <c r="R154547" i="1"/>
  <c r="S154547" i="1" s="1"/>
  <c r="R154548" i="1"/>
  <c r="S154548" i="1" s="1"/>
  <c r="R154549" i="1"/>
  <c r="S154549" i="1" s="1"/>
  <c r="R154550" i="1"/>
  <c r="S154550" i="1" s="1"/>
  <c r="R154551" i="1"/>
  <c r="S154551" i="1" s="1"/>
  <c r="R154552" i="1"/>
  <c r="S154552" i="1" s="1"/>
  <c r="R154553" i="1"/>
  <c r="S154553" i="1" s="1"/>
  <c r="R154554" i="1"/>
  <c r="S154554" i="1" s="1"/>
  <c r="R154555" i="1"/>
  <c r="S154555" i="1" s="1"/>
  <c r="R154556" i="1"/>
  <c r="S154556" i="1" s="1"/>
  <c r="R154557" i="1"/>
  <c r="S154557" i="1" s="1"/>
  <c r="R154558" i="1"/>
  <c r="S154558" i="1" s="1"/>
  <c r="R154559" i="1"/>
  <c r="S154559" i="1" s="1"/>
  <c r="R154560" i="1"/>
  <c r="S154560" i="1" s="1"/>
  <c r="R154561" i="1"/>
  <c r="S154561" i="1" s="1"/>
  <c r="R154562" i="1"/>
  <c r="S154562" i="1" s="1"/>
  <c r="R154563" i="1"/>
  <c r="S154563" i="1" s="1"/>
  <c r="R154564" i="1"/>
  <c r="S154564" i="1" s="1"/>
  <c r="R154565" i="1"/>
  <c r="S154565" i="1" s="1"/>
  <c r="R154566" i="1"/>
  <c r="S154566" i="1" s="1"/>
  <c r="R154567" i="1"/>
  <c r="S154567" i="1" s="1"/>
  <c r="R154568" i="1"/>
  <c r="S154568" i="1" s="1"/>
  <c r="R154569" i="1"/>
  <c r="S154569" i="1" s="1"/>
  <c r="R154570" i="1"/>
  <c r="S154570" i="1" s="1"/>
  <c r="R154571" i="1"/>
  <c r="S154571" i="1" s="1"/>
  <c r="R154572" i="1"/>
  <c r="S154572" i="1" s="1"/>
  <c r="R154573" i="1"/>
  <c r="S154573" i="1" s="1"/>
  <c r="R154574" i="1"/>
  <c r="S154574" i="1" s="1"/>
  <c r="R154575" i="1"/>
  <c r="S154575" i="1" s="1"/>
  <c r="R154576" i="1"/>
  <c r="S154576" i="1" s="1"/>
  <c r="R154577" i="1"/>
  <c r="S154577" i="1" s="1"/>
  <c r="R154578" i="1"/>
  <c r="S154578" i="1" s="1"/>
  <c r="R154579" i="1"/>
  <c r="S154579" i="1" s="1"/>
  <c r="R154580" i="1"/>
  <c r="S154580" i="1" s="1"/>
  <c r="R154581" i="1"/>
  <c r="S154581" i="1" s="1"/>
  <c r="R154582" i="1"/>
  <c r="S154582" i="1" s="1"/>
  <c r="R154583" i="1"/>
  <c r="S154583" i="1" s="1"/>
  <c r="R154584" i="1"/>
  <c r="S154584" i="1" s="1"/>
  <c r="R154585" i="1"/>
  <c r="S154585" i="1" s="1"/>
  <c r="R154586" i="1"/>
  <c r="S154586" i="1" s="1"/>
  <c r="R154587" i="1"/>
  <c r="S154587" i="1" s="1"/>
  <c r="R154588" i="1"/>
  <c r="S154588" i="1" s="1"/>
  <c r="R154589" i="1"/>
  <c r="S154589" i="1" s="1"/>
  <c r="R154590" i="1"/>
  <c r="S154590" i="1" s="1"/>
  <c r="R154591" i="1"/>
  <c r="S154591" i="1" s="1"/>
  <c r="R154592" i="1"/>
  <c r="S154592" i="1" s="1"/>
  <c r="R154593" i="1"/>
  <c r="S154593" i="1" s="1"/>
  <c r="R154594" i="1"/>
  <c r="S154594" i="1" s="1"/>
  <c r="R154595" i="1"/>
  <c r="S154595" i="1" s="1"/>
  <c r="R154596" i="1"/>
  <c r="S154596" i="1" s="1"/>
  <c r="R154597" i="1"/>
  <c r="S154597" i="1" s="1"/>
  <c r="R154598" i="1"/>
  <c r="S154598" i="1" s="1"/>
  <c r="R154599" i="1"/>
  <c r="S154599" i="1" s="1"/>
  <c r="R154600" i="1"/>
  <c r="S154600" i="1" s="1"/>
  <c r="R154601" i="1"/>
  <c r="S154601" i="1" s="1"/>
  <c r="R154602" i="1"/>
  <c r="S154602" i="1" s="1"/>
  <c r="R154603" i="1"/>
  <c r="S154603" i="1" s="1"/>
  <c r="R154604" i="1"/>
  <c r="S154604" i="1" s="1"/>
  <c r="R154605" i="1"/>
  <c r="S154605" i="1" s="1"/>
  <c r="R154606" i="1"/>
  <c r="S154606" i="1" s="1"/>
  <c r="R154607" i="1"/>
  <c r="S154607" i="1" s="1"/>
  <c r="R154608" i="1"/>
  <c r="S154608" i="1" s="1"/>
  <c r="R154609" i="1"/>
  <c r="S154609" i="1" s="1"/>
  <c r="R154610" i="1"/>
  <c r="S154610" i="1" s="1"/>
  <c r="R154611" i="1"/>
  <c r="S154611" i="1" s="1"/>
  <c r="R154612" i="1"/>
  <c r="S154612" i="1" s="1"/>
  <c r="R154613" i="1"/>
  <c r="S154613" i="1" s="1"/>
  <c r="R154614" i="1"/>
  <c r="S154614" i="1" s="1"/>
  <c r="R154615" i="1"/>
  <c r="S154615" i="1" s="1"/>
  <c r="R154616" i="1"/>
  <c r="S154616" i="1" s="1"/>
  <c r="R154617" i="1"/>
  <c r="S154617" i="1" s="1"/>
  <c r="R154618" i="1"/>
  <c r="S154618" i="1" s="1"/>
  <c r="R154619" i="1"/>
  <c r="S154619" i="1" s="1"/>
  <c r="R154620" i="1"/>
  <c r="S154620" i="1" s="1"/>
  <c r="R154621" i="1"/>
  <c r="S154621" i="1" s="1"/>
  <c r="R154622" i="1"/>
  <c r="S154622" i="1" s="1"/>
  <c r="R154623" i="1"/>
  <c r="S154623" i="1" s="1"/>
  <c r="R154624" i="1"/>
  <c r="S154624" i="1" s="1"/>
  <c r="R154625" i="1"/>
  <c r="S154625" i="1" s="1"/>
  <c r="R154626" i="1"/>
  <c r="S154626" i="1" s="1"/>
  <c r="R154627" i="1"/>
  <c r="S154627" i="1" s="1"/>
  <c r="R154628" i="1"/>
  <c r="S154628" i="1" s="1"/>
  <c r="R154629" i="1"/>
  <c r="S154629" i="1" s="1"/>
  <c r="R154630" i="1"/>
  <c r="S154630" i="1" s="1"/>
  <c r="R154631" i="1"/>
  <c r="S154631" i="1" s="1"/>
  <c r="R154632" i="1"/>
  <c r="S154632" i="1" s="1"/>
  <c r="R154633" i="1"/>
  <c r="S154633" i="1" s="1"/>
  <c r="R154634" i="1"/>
  <c r="S154634" i="1" s="1"/>
  <c r="R154635" i="1"/>
  <c r="S154635" i="1" s="1"/>
  <c r="R154636" i="1"/>
  <c r="S154636" i="1" s="1"/>
  <c r="R154637" i="1"/>
  <c r="S154637" i="1" s="1"/>
  <c r="R154638" i="1"/>
  <c r="S154638" i="1" s="1"/>
  <c r="R154639" i="1"/>
  <c r="S154639" i="1" s="1"/>
  <c r="R154640" i="1"/>
  <c r="S154640" i="1" s="1"/>
  <c r="R154641" i="1"/>
  <c r="S154641" i="1" s="1"/>
  <c r="R154642" i="1"/>
  <c r="S154642" i="1" s="1"/>
  <c r="R154643" i="1"/>
  <c r="S154643" i="1" s="1"/>
  <c r="R154644" i="1"/>
  <c r="S154644" i="1" s="1"/>
  <c r="R154645" i="1"/>
  <c r="S154645" i="1" s="1"/>
  <c r="R154646" i="1"/>
  <c r="S154646" i="1" s="1"/>
  <c r="R154647" i="1"/>
  <c r="S154647" i="1" s="1"/>
  <c r="R154648" i="1"/>
  <c r="S154648" i="1" s="1"/>
  <c r="R154649" i="1"/>
  <c r="S154649" i="1" s="1"/>
  <c r="R154650" i="1"/>
  <c r="S154650" i="1" s="1"/>
  <c r="R154651" i="1"/>
  <c r="S154651" i="1" s="1"/>
  <c r="R154652" i="1"/>
  <c r="S154652" i="1" s="1"/>
  <c r="R154653" i="1"/>
  <c r="S154653" i="1" s="1"/>
  <c r="R154654" i="1"/>
  <c r="S154654" i="1" s="1"/>
  <c r="R154655" i="1"/>
  <c r="S154655" i="1" s="1"/>
  <c r="R154656" i="1"/>
  <c r="S154656" i="1" s="1"/>
  <c r="R154657" i="1"/>
  <c r="S154657" i="1" s="1"/>
  <c r="R154658" i="1"/>
  <c r="S154658" i="1" s="1"/>
  <c r="R154659" i="1"/>
  <c r="S154659" i="1" s="1"/>
  <c r="R154660" i="1"/>
  <c r="S154660" i="1" s="1"/>
  <c r="R154661" i="1"/>
  <c r="S154661" i="1" s="1"/>
  <c r="R154662" i="1"/>
  <c r="S154662" i="1" s="1"/>
  <c r="R154663" i="1"/>
  <c r="S154663" i="1" s="1"/>
  <c r="R154664" i="1"/>
  <c r="S154664" i="1" s="1"/>
  <c r="R154665" i="1"/>
  <c r="S154665" i="1" s="1"/>
  <c r="R154666" i="1"/>
  <c r="S154666" i="1" s="1"/>
  <c r="R154667" i="1"/>
  <c r="S154667" i="1" s="1"/>
  <c r="R154668" i="1"/>
  <c r="S154668" i="1" s="1"/>
  <c r="R154669" i="1"/>
  <c r="S154669" i="1" s="1"/>
  <c r="R154670" i="1"/>
  <c r="S154670" i="1" s="1"/>
  <c r="R154671" i="1"/>
  <c r="S154671" i="1" s="1"/>
  <c r="R154672" i="1"/>
  <c r="S154672" i="1" s="1"/>
  <c r="R154673" i="1"/>
  <c r="S154673" i="1" s="1"/>
  <c r="R154674" i="1"/>
  <c r="S154674" i="1" s="1"/>
  <c r="R154675" i="1"/>
  <c r="S154675" i="1" s="1"/>
  <c r="R154676" i="1"/>
  <c r="S154676" i="1" s="1"/>
  <c r="R154677" i="1"/>
  <c r="S154677" i="1" s="1"/>
  <c r="R154678" i="1"/>
  <c r="S154678" i="1" s="1"/>
  <c r="R154679" i="1"/>
  <c r="S154679" i="1" s="1"/>
  <c r="R154680" i="1"/>
  <c r="S154680" i="1" s="1"/>
  <c r="R154681" i="1"/>
  <c r="S154681" i="1" s="1"/>
  <c r="R154682" i="1"/>
  <c r="S154682" i="1" s="1"/>
  <c r="R154683" i="1"/>
  <c r="S154683" i="1" s="1"/>
  <c r="R154684" i="1"/>
  <c r="S154684" i="1" s="1"/>
  <c r="R154685" i="1"/>
  <c r="S154685" i="1" s="1"/>
  <c r="R154686" i="1"/>
  <c r="S154686" i="1" s="1"/>
  <c r="R154687" i="1"/>
  <c r="S154687" i="1" s="1"/>
  <c r="R154688" i="1"/>
  <c r="S154688" i="1" s="1"/>
  <c r="R154689" i="1"/>
  <c r="S154689" i="1" s="1"/>
  <c r="R154690" i="1"/>
  <c r="S154690" i="1" s="1"/>
  <c r="R154691" i="1"/>
  <c r="S154691" i="1" s="1"/>
  <c r="R154692" i="1"/>
  <c r="S154692" i="1" s="1"/>
  <c r="R154693" i="1"/>
  <c r="S154693" i="1" s="1"/>
  <c r="R154694" i="1"/>
  <c r="S154694" i="1" s="1"/>
  <c r="R154695" i="1"/>
  <c r="S154695" i="1" s="1"/>
  <c r="R154696" i="1"/>
  <c r="S154696" i="1" s="1"/>
  <c r="R154697" i="1"/>
  <c r="S154697" i="1" s="1"/>
  <c r="R154698" i="1"/>
  <c r="S154698" i="1" s="1"/>
  <c r="R154699" i="1"/>
  <c r="S154699" i="1" s="1"/>
  <c r="R154700" i="1"/>
  <c r="S154700" i="1" s="1"/>
  <c r="R154701" i="1"/>
  <c r="S154701" i="1" s="1"/>
  <c r="R154702" i="1"/>
  <c r="S154702" i="1" s="1"/>
  <c r="R154703" i="1"/>
  <c r="S154703" i="1" s="1"/>
  <c r="R154704" i="1"/>
  <c r="S154704" i="1" s="1"/>
  <c r="R154705" i="1"/>
  <c r="S154705" i="1" s="1"/>
  <c r="R154706" i="1"/>
  <c r="S154706" i="1" s="1"/>
  <c r="R154707" i="1"/>
  <c r="S154707" i="1" s="1"/>
  <c r="R154708" i="1"/>
  <c r="S154708" i="1" s="1"/>
  <c r="R154709" i="1"/>
  <c r="S154709" i="1" s="1"/>
  <c r="R154710" i="1"/>
  <c r="S154710" i="1" s="1"/>
  <c r="R154711" i="1"/>
  <c r="S154711" i="1" s="1"/>
  <c r="R154712" i="1"/>
  <c r="S154712" i="1" s="1"/>
  <c r="R154713" i="1"/>
  <c r="S154713" i="1" s="1"/>
  <c r="R154714" i="1"/>
  <c r="S154714" i="1" s="1"/>
  <c r="R154715" i="1"/>
  <c r="S154715" i="1" s="1"/>
  <c r="R154716" i="1"/>
  <c r="S154716" i="1" s="1"/>
  <c r="R154717" i="1"/>
  <c r="S154717" i="1" s="1"/>
  <c r="R154718" i="1"/>
  <c r="S154718" i="1" s="1"/>
  <c r="R154719" i="1"/>
  <c r="S154719" i="1" s="1"/>
  <c r="R154720" i="1"/>
  <c r="S154720" i="1" s="1"/>
  <c r="R154721" i="1"/>
  <c r="S154721" i="1" s="1"/>
  <c r="R154722" i="1"/>
  <c r="S154722" i="1" s="1"/>
  <c r="R154723" i="1"/>
  <c r="S154723" i="1" s="1"/>
  <c r="R154724" i="1"/>
  <c r="S154724" i="1" s="1"/>
  <c r="R154725" i="1"/>
  <c r="S154725" i="1" s="1"/>
  <c r="R154726" i="1"/>
  <c r="S154726" i="1" s="1"/>
  <c r="R154727" i="1"/>
  <c r="S154727" i="1" s="1"/>
  <c r="R154728" i="1"/>
  <c r="S154728" i="1" s="1"/>
  <c r="R154729" i="1"/>
  <c r="S154729" i="1" s="1"/>
  <c r="R154730" i="1"/>
  <c r="S154730" i="1" s="1"/>
  <c r="R154731" i="1"/>
  <c r="S154731" i="1" s="1"/>
  <c r="R154732" i="1"/>
  <c r="S154732" i="1" s="1"/>
  <c r="R154733" i="1"/>
  <c r="S154733" i="1" s="1"/>
  <c r="R154734" i="1"/>
  <c r="S154734" i="1" s="1"/>
  <c r="R154735" i="1"/>
  <c r="S154735" i="1" s="1"/>
  <c r="R154736" i="1"/>
  <c r="S154736" i="1" s="1"/>
  <c r="R154737" i="1"/>
  <c r="S154737" i="1" s="1"/>
  <c r="R154738" i="1"/>
  <c r="S154738" i="1" s="1"/>
  <c r="R154739" i="1"/>
  <c r="S154739" i="1" s="1"/>
  <c r="R154740" i="1"/>
  <c r="S154740" i="1" s="1"/>
  <c r="R154741" i="1"/>
  <c r="S154741" i="1" s="1"/>
  <c r="R154742" i="1"/>
  <c r="S154742" i="1" s="1"/>
  <c r="R154743" i="1"/>
  <c r="S154743" i="1" s="1"/>
  <c r="R154744" i="1"/>
  <c r="S154744" i="1" s="1"/>
  <c r="R154745" i="1"/>
  <c r="S154745" i="1" s="1"/>
  <c r="R154746" i="1"/>
  <c r="S154746" i="1" s="1"/>
  <c r="R154747" i="1"/>
  <c r="S154747" i="1" s="1"/>
  <c r="R154748" i="1"/>
  <c r="S154748" i="1" s="1"/>
  <c r="R154749" i="1"/>
  <c r="S154749" i="1" s="1"/>
  <c r="R154750" i="1"/>
  <c r="S154750" i="1" s="1"/>
  <c r="R154751" i="1"/>
  <c r="S154751" i="1" s="1"/>
  <c r="R154752" i="1"/>
  <c r="S154752" i="1" s="1"/>
  <c r="R154753" i="1"/>
  <c r="S154753" i="1" s="1"/>
  <c r="R154754" i="1"/>
  <c r="S154754" i="1" s="1"/>
  <c r="R154755" i="1"/>
  <c r="S154755" i="1" s="1"/>
  <c r="R154756" i="1"/>
  <c r="S154756" i="1" s="1"/>
  <c r="R154757" i="1"/>
  <c r="S154757" i="1" s="1"/>
  <c r="R154758" i="1"/>
  <c r="S154758" i="1" s="1"/>
  <c r="R154759" i="1"/>
  <c r="S154759" i="1" s="1"/>
  <c r="R154760" i="1"/>
  <c r="S154760" i="1" s="1"/>
  <c r="R154761" i="1"/>
  <c r="S154761" i="1" s="1"/>
  <c r="R154762" i="1"/>
  <c r="S154762" i="1" s="1"/>
  <c r="R154763" i="1"/>
  <c r="S154763" i="1" s="1"/>
  <c r="R154764" i="1"/>
  <c r="S154764" i="1" s="1"/>
  <c r="R154765" i="1"/>
  <c r="S154765" i="1" s="1"/>
  <c r="R154766" i="1"/>
  <c r="S154766" i="1" s="1"/>
  <c r="R154767" i="1"/>
  <c r="S154767" i="1" s="1"/>
  <c r="R154768" i="1"/>
  <c r="S154768" i="1" s="1"/>
  <c r="R154769" i="1"/>
  <c r="S154769" i="1" s="1"/>
  <c r="R154770" i="1"/>
  <c r="S154770" i="1" s="1"/>
  <c r="R154771" i="1"/>
  <c r="S154771" i="1" s="1"/>
  <c r="R154772" i="1"/>
  <c r="S154772" i="1" s="1"/>
  <c r="R154773" i="1"/>
  <c r="S154773" i="1" s="1"/>
  <c r="R154774" i="1"/>
  <c r="S154774" i="1" s="1"/>
  <c r="R154775" i="1"/>
  <c r="S154775" i="1" s="1"/>
  <c r="R154776" i="1"/>
  <c r="S154776" i="1" s="1"/>
  <c r="R154777" i="1"/>
  <c r="S154777" i="1" s="1"/>
  <c r="R154778" i="1"/>
  <c r="S154778" i="1" s="1"/>
  <c r="R154779" i="1"/>
  <c r="S154779" i="1" s="1"/>
  <c r="R154780" i="1"/>
  <c r="S154780" i="1" s="1"/>
  <c r="R154781" i="1"/>
  <c r="S154781" i="1" s="1"/>
  <c r="R154782" i="1"/>
  <c r="S154782" i="1" s="1"/>
  <c r="R154783" i="1"/>
  <c r="S154783" i="1" s="1"/>
  <c r="R154784" i="1"/>
  <c r="S154784" i="1" s="1"/>
  <c r="R154785" i="1"/>
  <c r="S154785" i="1" s="1"/>
  <c r="R154786" i="1"/>
  <c r="S154786" i="1" s="1"/>
  <c r="R154787" i="1"/>
  <c r="S154787" i="1" s="1"/>
  <c r="R154788" i="1"/>
  <c r="S154788" i="1" s="1"/>
  <c r="R154789" i="1"/>
  <c r="S154789" i="1" s="1"/>
  <c r="R154790" i="1"/>
  <c r="S154790" i="1" s="1"/>
  <c r="R154791" i="1"/>
  <c r="S154791" i="1" s="1"/>
  <c r="R154792" i="1"/>
  <c r="S154792" i="1" s="1"/>
  <c r="R154793" i="1"/>
  <c r="S154793" i="1" s="1"/>
  <c r="R154794" i="1"/>
  <c r="S154794" i="1" s="1"/>
  <c r="R154795" i="1"/>
  <c r="S154795" i="1" s="1"/>
  <c r="R154796" i="1"/>
  <c r="S154796" i="1" s="1"/>
  <c r="R154797" i="1"/>
  <c r="S154797" i="1" s="1"/>
  <c r="R154798" i="1"/>
  <c r="S154798" i="1" s="1"/>
  <c r="R154799" i="1"/>
  <c r="S154799" i="1" s="1"/>
  <c r="R154800" i="1"/>
  <c r="S154800" i="1" s="1"/>
  <c r="R154801" i="1"/>
  <c r="S154801" i="1" s="1"/>
  <c r="R154802" i="1"/>
  <c r="S154802" i="1" s="1"/>
  <c r="R154803" i="1"/>
  <c r="S154803" i="1" s="1"/>
  <c r="R154804" i="1"/>
  <c r="S154804" i="1" s="1"/>
  <c r="R154805" i="1"/>
  <c r="S154805" i="1" s="1"/>
  <c r="R154806" i="1"/>
  <c r="S154806" i="1" s="1"/>
  <c r="R154807" i="1"/>
  <c r="S154807" i="1" s="1"/>
  <c r="R154808" i="1"/>
  <c r="S154808" i="1" s="1"/>
  <c r="R154809" i="1"/>
  <c r="S154809" i="1" s="1"/>
  <c r="R154810" i="1"/>
  <c r="S154810" i="1" s="1"/>
  <c r="R154811" i="1"/>
  <c r="S154811" i="1" s="1"/>
  <c r="R154812" i="1"/>
  <c r="S154812" i="1" s="1"/>
  <c r="R154813" i="1"/>
  <c r="S154813" i="1" s="1"/>
  <c r="R154814" i="1"/>
  <c r="S154814" i="1" s="1"/>
  <c r="R154815" i="1"/>
  <c r="S154815" i="1" s="1"/>
  <c r="R154816" i="1"/>
  <c r="S154816" i="1" s="1"/>
  <c r="R154817" i="1"/>
  <c r="S154817" i="1" s="1"/>
  <c r="R154818" i="1"/>
  <c r="S154818" i="1" s="1"/>
  <c r="R154819" i="1"/>
  <c r="S154819" i="1" s="1"/>
  <c r="R154820" i="1"/>
  <c r="S154820" i="1" s="1"/>
  <c r="R154821" i="1"/>
  <c r="S154821" i="1" s="1"/>
  <c r="R154822" i="1"/>
  <c r="S154822" i="1" s="1"/>
  <c r="R154823" i="1"/>
  <c r="S154823" i="1" s="1"/>
  <c r="R154824" i="1"/>
  <c r="S154824" i="1" s="1"/>
  <c r="R154825" i="1"/>
  <c r="S154825" i="1" s="1"/>
  <c r="R154826" i="1"/>
  <c r="S154826" i="1" s="1"/>
  <c r="R154827" i="1"/>
  <c r="S154827" i="1" s="1"/>
  <c r="R154828" i="1"/>
  <c r="S154828" i="1" s="1"/>
  <c r="R154829" i="1"/>
  <c r="S154829" i="1" s="1"/>
  <c r="R154830" i="1"/>
  <c r="S154830" i="1" s="1"/>
  <c r="R154831" i="1"/>
  <c r="S154831" i="1" s="1"/>
  <c r="R154832" i="1"/>
  <c r="S154832" i="1" s="1"/>
  <c r="R154833" i="1"/>
  <c r="S154833" i="1" s="1"/>
  <c r="R154834" i="1"/>
  <c r="S154834" i="1" s="1"/>
  <c r="R154835" i="1"/>
  <c r="S154835" i="1" s="1"/>
  <c r="R154836" i="1"/>
  <c r="S154836" i="1" s="1"/>
  <c r="R154837" i="1"/>
  <c r="S154837" i="1" s="1"/>
  <c r="R154838" i="1"/>
  <c r="S154838" i="1" s="1"/>
  <c r="R154839" i="1"/>
  <c r="S154839" i="1" s="1"/>
  <c r="R154840" i="1"/>
  <c r="S154840" i="1" s="1"/>
  <c r="R154841" i="1"/>
  <c r="S154841" i="1" s="1"/>
  <c r="R154842" i="1"/>
  <c r="S154842" i="1" s="1"/>
  <c r="R154843" i="1"/>
  <c r="S154843" i="1" s="1"/>
  <c r="R154844" i="1"/>
  <c r="S154844" i="1" s="1"/>
  <c r="R154845" i="1"/>
  <c r="S154845" i="1" s="1"/>
  <c r="R154846" i="1"/>
  <c r="S154846" i="1" s="1"/>
  <c r="R154847" i="1"/>
  <c r="S154847" i="1" s="1"/>
  <c r="R154848" i="1"/>
  <c r="S154848" i="1" s="1"/>
  <c r="R154849" i="1"/>
  <c r="S154849" i="1" s="1"/>
  <c r="R154850" i="1"/>
  <c r="S154850" i="1" s="1"/>
  <c r="R154851" i="1"/>
  <c r="S154851" i="1" s="1"/>
  <c r="R154852" i="1"/>
  <c r="S154852" i="1" s="1"/>
  <c r="R154853" i="1"/>
  <c r="S154853" i="1" s="1"/>
  <c r="R154854" i="1"/>
  <c r="S154854" i="1" s="1"/>
  <c r="R154855" i="1"/>
  <c r="S154855" i="1" s="1"/>
  <c r="R154856" i="1"/>
  <c r="S154856" i="1" s="1"/>
  <c r="R154857" i="1"/>
  <c r="S154857" i="1" s="1"/>
  <c r="R154858" i="1"/>
  <c r="S154858" i="1" s="1"/>
  <c r="R154859" i="1"/>
  <c r="S154859" i="1" s="1"/>
  <c r="R154860" i="1"/>
  <c r="S154860" i="1" s="1"/>
  <c r="R154861" i="1"/>
  <c r="S154861" i="1" s="1"/>
  <c r="R154862" i="1"/>
  <c r="S154862" i="1" s="1"/>
  <c r="R154863" i="1"/>
  <c r="S154863" i="1" s="1"/>
  <c r="R154864" i="1"/>
  <c r="S154864" i="1" s="1"/>
  <c r="R154865" i="1"/>
  <c r="S154865" i="1" s="1"/>
  <c r="R154866" i="1"/>
  <c r="S154866" i="1" s="1"/>
  <c r="R154867" i="1"/>
  <c r="S154867" i="1" s="1"/>
  <c r="R154868" i="1"/>
  <c r="S154868" i="1" s="1"/>
  <c r="R154869" i="1"/>
  <c r="S154869" i="1" s="1"/>
  <c r="R154870" i="1"/>
  <c r="S154870" i="1" s="1"/>
  <c r="R154871" i="1"/>
  <c r="S154871" i="1" s="1"/>
  <c r="R154872" i="1"/>
  <c r="S154872" i="1" s="1"/>
  <c r="R154873" i="1"/>
  <c r="S154873" i="1" s="1"/>
  <c r="R154874" i="1"/>
  <c r="S154874" i="1" s="1"/>
  <c r="R154875" i="1"/>
  <c r="S154875" i="1" s="1"/>
  <c r="R154876" i="1"/>
  <c r="S154876" i="1" s="1"/>
  <c r="R154877" i="1"/>
  <c r="S154877" i="1" s="1"/>
  <c r="R154878" i="1"/>
  <c r="S154878" i="1" s="1"/>
  <c r="R154879" i="1"/>
  <c r="S154879" i="1" s="1"/>
  <c r="R154880" i="1"/>
  <c r="S154880" i="1" s="1"/>
  <c r="R154881" i="1"/>
  <c r="S154881" i="1" s="1"/>
  <c r="R154882" i="1"/>
  <c r="S154882" i="1" s="1"/>
  <c r="R154883" i="1"/>
  <c r="S154883" i="1" s="1"/>
  <c r="R154884" i="1"/>
  <c r="S154884" i="1" s="1"/>
  <c r="R154885" i="1"/>
  <c r="S154885" i="1" s="1"/>
  <c r="R154886" i="1"/>
  <c r="S154886" i="1" s="1"/>
  <c r="R154887" i="1"/>
  <c r="S154887" i="1" s="1"/>
  <c r="R154888" i="1"/>
  <c r="S154888" i="1" s="1"/>
  <c r="R154889" i="1"/>
  <c r="S154889" i="1" s="1"/>
  <c r="R154890" i="1"/>
  <c r="S154890" i="1" s="1"/>
  <c r="R154891" i="1"/>
  <c r="S154891" i="1" s="1"/>
  <c r="R154892" i="1"/>
  <c r="S154892" i="1" s="1"/>
  <c r="R154893" i="1"/>
  <c r="S154893" i="1" s="1"/>
  <c r="R154894" i="1"/>
  <c r="S154894" i="1" s="1"/>
  <c r="R154895" i="1"/>
  <c r="S154895" i="1" s="1"/>
  <c r="R154896" i="1"/>
  <c r="S154896" i="1" s="1"/>
  <c r="R154897" i="1"/>
  <c r="S154897" i="1" s="1"/>
  <c r="R154898" i="1"/>
  <c r="S154898" i="1" s="1"/>
  <c r="R154899" i="1"/>
  <c r="S154899" i="1" s="1"/>
  <c r="R154900" i="1"/>
  <c r="S154900" i="1" s="1"/>
  <c r="R154901" i="1"/>
  <c r="S154901" i="1" s="1"/>
  <c r="R154902" i="1"/>
  <c r="S154902" i="1" s="1"/>
  <c r="R154903" i="1"/>
  <c r="S154903" i="1" s="1"/>
  <c r="R154904" i="1"/>
  <c r="S154904" i="1" s="1"/>
  <c r="R154905" i="1"/>
  <c r="S154905" i="1" s="1"/>
  <c r="R154906" i="1"/>
  <c r="S154906" i="1" s="1"/>
  <c r="R154907" i="1"/>
  <c r="S154907" i="1" s="1"/>
  <c r="R154908" i="1"/>
  <c r="S154908" i="1" s="1"/>
  <c r="R154909" i="1"/>
  <c r="S154909" i="1" s="1"/>
  <c r="R154910" i="1"/>
  <c r="S154910" i="1" s="1"/>
  <c r="R154911" i="1"/>
  <c r="S154911" i="1" s="1"/>
  <c r="R154912" i="1"/>
  <c r="S154912" i="1" s="1"/>
  <c r="R154913" i="1"/>
  <c r="S154913" i="1" s="1"/>
  <c r="R154914" i="1"/>
  <c r="S154914" i="1" s="1"/>
  <c r="R154915" i="1"/>
  <c r="S154915" i="1" s="1"/>
  <c r="R154916" i="1"/>
  <c r="S154916" i="1" s="1"/>
  <c r="R154917" i="1"/>
  <c r="S154917" i="1" s="1"/>
  <c r="R154918" i="1"/>
  <c r="S154918" i="1" s="1"/>
  <c r="R154919" i="1"/>
  <c r="S154919" i="1" s="1"/>
  <c r="R154920" i="1"/>
  <c r="S154920" i="1" s="1"/>
  <c r="R154921" i="1"/>
  <c r="S154921" i="1" s="1"/>
  <c r="R154922" i="1"/>
  <c r="S154922" i="1" s="1"/>
  <c r="R154923" i="1"/>
  <c r="S154923" i="1" s="1"/>
  <c r="R154924" i="1"/>
  <c r="S154924" i="1" s="1"/>
  <c r="R154925" i="1"/>
  <c r="S154925" i="1" s="1"/>
  <c r="R154926" i="1"/>
  <c r="S154926" i="1" s="1"/>
  <c r="R154927" i="1"/>
  <c r="S154927" i="1" s="1"/>
  <c r="R154928" i="1"/>
  <c r="S154928" i="1" s="1"/>
  <c r="R154929" i="1"/>
  <c r="S154929" i="1" s="1"/>
  <c r="R154930" i="1"/>
  <c r="S154930" i="1" s="1"/>
  <c r="R154931" i="1"/>
  <c r="S154931" i="1" s="1"/>
  <c r="R154932" i="1"/>
  <c r="S154932" i="1" s="1"/>
  <c r="R154933" i="1"/>
  <c r="S154933" i="1" s="1"/>
  <c r="R154934" i="1"/>
  <c r="S154934" i="1" s="1"/>
  <c r="R154935" i="1"/>
  <c r="S154935" i="1" s="1"/>
  <c r="R154936" i="1"/>
  <c r="S154936" i="1" s="1"/>
  <c r="R154937" i="1"/>
  <c r="S154937" i="1" s="1"/>
  <c r="R154938" i="1"/>
  <c r="S154938" i="1" s="1"/>
  <c r="R154939" i="1"/>
  <c r="S154939" i="1" s="1"/>
  <c r="R154940" i="1"/>
  <c r="S154940" i="1" s="1"/>
  <c r="R154941" i="1"/>
  <c r="S154941" i="1" s="1"/>
  <c r="R154942" i="1"/>
  <c r="S154942" i="1" s="1"/>
  <c r="R154943" i="1"/>
  <c r="S154943" i="1" s="1"/>
  <c r="R154944" i="1"/>
  <c r="S154944" i="1" s="1"/>
  <c r="R154945" i="1"/>
  <c r="S154945" i="1" s="1"/>
  <c r="R154946" i="1"/>
  <c r="S154946" i="1" s="1"/>
  <c r="R154947" i="1"/>
  <c r="S154947" i="1" s="1"/>
  <c r="R154948" i="1"/>
  <c r="S154948" i="1" s="1"/>
  <c r="R154949" i="1"/>
  <c r="S154949" i="1" s="1"/>
  <c r="R154950" i="1"/>
  <c r="S154950" i="1" s="1"/>
  <c r="R154951" i="1"/>
  <c r="S154951" i="1" s="1"/>
  <c r="R154952" i="1"/>
  <c r="S154952" i="1" s="1"/>
  <c r="R154953" i="1"/>
  <c r="S154953" i="1" s="1"/>
  <c r="R154954" i="1"/>
  <c r="S154954" i="1" s="1"/>
  <c r="R154955" i="1"/>
  <c r="S154955" i="1" s="1"/>
  <c r="R154956" i="1"/>
  <c r="S154956" i="1" s="1"/>
  <c r="R154957" i="1"/>
  <c r="S154957" i="1" s="1"/>
  <c r="R154958" i="1"/>
  <c r="S154958" i="1" s="1"/>
  <c r="R154959" i="1"/>
  <c r="S154959" i="1" s="1"/>
  <c r="R154960" i="1"/>
  <c r="S154960" i="1" s="1"/>
  <c r="R154961" i="1"/>
  <c r="S154961" i="1" s="1"/>
  <c r="R154962" i="1"/>
  <c r="S154962" i="1" s="1"/>
  <c r="R154963" i="1"/>
  <c r="S154963" i="1" s="1"/>
  <c r="R154964" i="1"/>
  <c r="S154964" i="1" s="1"/>
  <c r="R154965" i="1"/>
  <c r="S154965" i="1" s="1"/>
  <c r="R154966" i="1"/>
  <c r="S154966" i="1" s="1"/>
  <c r="R154967" i="1"/>
  <c r="S154967" i="1" s="1"/>
  <c r="R154968" i="1"/>
  <c r="S154968" i="1" s="1"/>
  <c r="R154969" i="1"/>
  <c r="S154969" i="1" s="1"/>
  <c r="R154970" i="1"/>
  <c r="S154970" i="1" s="1"/>
  <c r="R154971" i="1"/>
  <c r="S154971" i="1" s="1"/>
  <c r="R154972" i="1"/>
  <c r="S154972" i="1" s="1"/>
  <c r="R154973" i="1"/>
  <c r="S154973" i="1" s="1"/>
  <c r="R154974" i="1"/>
  <c r="S154974" i="1" s="1"/>
  <c r="R154975" i="1"/>
  <c r="S154975" i="1" s="1"/>
  <c r="R154976" i="1"/>
  <c r="S154976" i="1" s="1"/>
  <c r="R154977" i="1"/>
  <c r="S154977" i="1" s="1"/>
  <c r="R154978" i="1"/>
  <c r="S154978" i="1" s="1"/>
  <c r="R154979" i="1"/>
  <c r="S154979" i="1" s="1"/>
  <c r="R154980" i="1"/>
  <c r="S154980" i="1" s="1"/>
  <c r="R154981" i="1"/>
  <c r="S154981" i="1" s="1"/>
  <c r="R154982" i="1"/>
  <c r="S154982" i="1" s="1"/>
  <c r="R154983" i="1"/>
  <c r="S154983" i="1" s="1"/>
  <c r="R154984" i="1"/>
  <c r="S154984" i="1" s="1"/>
  <c r="R154985" i="1"/>
  <c r="S154985" i="1" s="1"/>
  <c r="R154986" i="1"/>
  <c r="S154986" i="1" s="1"/>
  <c r="R154987" i="1"/>
  <c r="S154987" i="1" s="1"/>
  <c r="R154988" i="1"/>
  <c r="S154988" i="1" s="1"/>
  <c r="R154989" i="1"/>
  <c r="S154989" i="1" s="1"/>
  <c r="R154990" i="1"/>
  <c r="S154990" i="1" s="1"/>
  <c r="R154991" i="1"/>
  <c r="S154991" i="1" s="1"/>
  <c r="R154992" i="1"/>
  <c r="S154992" i="1" s="1"/>
  <c r="R154993" i="1"/>
  <c r="S154993" i="1" s="1"/>
  <c r="R154994" i="1"/>
  <c r="S154994" i="1" s="1"/>
  <c r="R154995" i="1"/>
  <c r="S154995" i="1" s="1"/>
  <c r="R154996" i="1"/>
  <c r="S154996" i="1" s="1"/>
  <c r="R154997" i="1"/>
  <c r="S154997" i="1" s="1"/>
  <c r="R154998" i="1"/>
  <c r="S154998" i="1" s="1"/>
  <c r="R154999" i="1"/>
  <c r="S154999" i="1" s="1"/>
  <c r="R155000" i="1"/>
  <c r="S155000" i="1" s="1"/>
  <c r="R155001" i="1"/>
  <c r="S155001" i="1" s="1"/>
  <c r="R155002" i="1"/>
  <c r="S155002" i="1" s="1"/>
  <c r="R155003" i="1"/>
  <c r="S155003" i="1" s="1"/>
  <c r="R155004" i="1"/>
  <c r="S155004" i="1" s="1"/>
  <c r="R155005" i="1"/>
  <c r="S155005" i="1" s="1"/>
  <c r="R155006" i="1"/>
  <c r="S155006" i="1" s="1"/>
  <c r="R155007" i="1"/>
  <c r="S155007" i="1" s="1"/>
  <c r="R155008" i="1"/>
  <c r="S155008" i="1" s="1"/>
  <c r="R155009" i="1"/>
  <c r="S155009" i="1" s="1"/>
  <c r="R155010" i="1"/>
  <c r="S155010" i="1" s="1"/>
  <c r="R155011" i="1"/>
  <c r="S155011" i="1" s="1"/>
  <c r="R155012" i="1"/>
  <c r="S155012" i="1" s="1"/>
  <c r="R155013" i="1"/>
  <c r="S155013" i="1" s="1"/>
  <c r="R155014" i="1"/>
  <c r="S155014" i="1" s="1"/>
  <c r="R155015" i="1"/>
  <c r="S155015" i="1" s="1"/>
  <c r="R155016" i="1"/>
  <c r="S155016" i="1" s="1"/>
  <c r="R155017" i="1"/>
  <c r="S155017" i="1" s="1"/>
  <c r="R155018" i="1"/>
  <c r="S155018" i="1" s="1"/>
  <c r="R155019" i="1"/>
  <c r="S155019" i="1" s="1"/>
  <c r="R155020" i="1"/>
  <c r="S155020" i="1" s="1"/>
  <c r="R155021" i="1"/>
  <c r="S155021" i="1" s="1"/>
  <c r="R155022" i="1"/>
  <c r="S155022" i="1" s="1"/>
  <c r="R155023" i="1"/>
  <c r="S155023" i="1" s="1"/>
  <c r="R155024" i="1"/>
  <c r="S155024" i="1" s="1"/>
  <c r="R155025" i="1"/>
  <c r="S155025" i="1" s="1"/>
  <c r="R155026" i="1"/>
  <c r="S155026" i="1" s="1"/>
  <c r="R155027" i="1"/>
  <c r="S155027" i="1" s="1"/>
  <c r="R155028" i="1"/>
  <c r="S155028" i="1" s="1"/>
  <c r="R155029" i="1"/>
  <c r="S155029" i="1" s="1"/>
  <c r="R155030" i="1"/>
  <c r="S155030" i="1" s="1"/>
  <c r="R155031" i="1"/>
  <c r="S155031" i="1" s="1"/>
  <c r="R155032" i="1"/>
  <c r="S155032" i="1" s="1"/>
  <c r="R155033" i="1"/>
  <c r="S155033" i="1" s="1"/>
  <c r="R155034" i="1"/>
  <c r="S155034" i="1" s="1"/>
  <c r="R155035" i="1"/>
  <c r="S155035" i="1" s="1"/>
  <c r="R155036" i="1"/>
  <c r="S155036" i="1" s="1"/>
  <c r="R155037" i="1"/>
  <c r="S155037" i="1" s="1"/>
  <c r="R155038" i="1"/>
  <c r="S155038" i="1" s="1"/>
  <c r="R155039" i="1"/>
  <c r="S155039" i="1" s="1"/>
  <c r="R155040" i="1"/>
  <c r="S155040" i="1" s="1"/>
  <c r="R155041" i="1"/>
  <c r="S155041" i="1" s="1"/>
  <c r="R155042" i="1"/>
  <c r="S155042" i="1" s="1"/>
  <c r="R155043" i="1"/>
  <c r="S155043" i="1" s="1"/>
  <c r="R155044" i="1"/>
  <c r="S155044" i="1" s="1"/>
  <c r="R155045" i="1"/>
  <c r="S155045" i="1" s="1"/>
  <c r="R155046" i="1"/>
  <c r="S155046" i="1" s="1"/>
  <c r="R155047" i="1"/>
  <c r="S155047" i="1" s="1"/>
  <c r="R155048" i="1"/>
  <c r="S155048" i="1" s="1"/>
  <c r="R155049" i="1"/>
  <c r="S155049" i="1" s="1"/>
  <c r="R155050" i="1"/>
  <c r="S155050" i="1" s="1"/>
  <c r="R155051" i="1"/>
  <c r="S155051" i="1" s="1"/>
  <c r="R155052" i="1"/>
  <c r="S155052" i="1" s="1"/>
  <c r="R155053" i="1"/>
  <c r="S155053" i="1" s="1"/>
  <c r="R155054" i="1"/>
  <c r="S155054" i="1" s="1"/>
  <c r="R155055" i="1"/>
  <c r="S155055" i="1" s="1"/>
  <c r="R155056" i="1"/>
  <c r="S155056" i="1" s="1"/>
  <c r="R155057" i="1"/>
  <c r="S155057" i="1" s="1"/>
  <c r="R155058" i="1"/>
  <c r="S155058" i="1" s="1"/>
  <c r="R155059" i="1"/>
  <c r="S155059" i="1" s="1"/>
  <c r="R155060" i="1"/>
  <c r="S155060" i="1" s="1"/>
  <c r="R155061" i="1"/>
  <c r="S155061" i="1" s="1"/>
  <c r="R155062" i="1"/>
  <c r="S155062" i="1" s="1"/>
  <c r="R155063" i="1"/>
  <c r="S155063" i="1" s="1"/>
  <c r="R155064" i="1"/>
  <c r="S155064" i="1" s="1"/>
  <c r="R155065" i="1"/>
  <c r="S155065" i="1" s="1"/>
  <c r="R155066" i="1"/>
  <c r="S155066" i="1" s="1"/>
  <c r="R155067" i="1"/>
  <c r="S155067" i="1" s="1"/>
  <c r="R155068" i="1"/>
  <c r="S155068" i="1" s="1"/>
  <c r="R155069" i="1"/>
  <c r="S155069" i="1" s="1"/>
  <c r="R155070" i="1"/>
  <c r="S155070" i="1" s="1"/>
  <c r="R155071" i="1"/>
  <c r="S155071" i="1" s="1"/>
  <c r="R155072" i="1"/>
  <c r="S155072" i="1" s="1"/>
  <c r="R155073" i="1"/>
  <c r="S155073" i="1" s="1"/>
  <c r="R155074" i="1"/>
  <c r="S155074" i="1" s="1"/>
  <c r="R155075" i="1"/>
  <c r="S155075" i="1" s="1"/>
  <c r="R155076" i="1"/>
  <c r="S155076" i="1" s="1"/>
  <c r="R155077" i="1"/>
  <c r="S155077" i="1" s="1"/>
  <c r="R155078" i="1"/>
  <c r="S155078" i="1" s="1"/>
  <c r="R155079" i="1"/>
  <c r="S155079" i="1" s="1"/>
  <c r="R155080" i="1"/>
  <c r="S155080" i="1" s="1"/>
  <c r="R155081" i="1"/>
  <c r="S155081" i="1" s="1"/>
  <c r="R155082" i="1"/>
  <c r="S155082" i="1" s="1"/>
  <c r="R155083" i="1"/>
  <c r="S155083" i="1" s="1"/>
  <c r="R155084" i="1"/>
  <c r="S155084" i="1" s="1"/>
  <c r="R155085" i="1"/>
  <c r="S155085" i="1" s="1"/>
  <c r="R155086" i="1"/>
  <c r="S155086" i="1" s="1"/>
  <c r="R155087" i="1"/>
  <c r="S155087" i="1" s="1"/>
  <c r="R155088" i="1"/>
  <c r="S155088" i="1" s="1"/>
  <c r="R155089" i="1"/>
  <c r="S155089" i="1" s="1"/>
  <c r="R155090" i="1"/>
  <c r="S155090" i="1" s="1"/>
  <c r="R155091" i="1"/>
  <c r="S155091" i="1" s="1"/>
  <c r="R155092" i="1"/>
  <c r="S155092" i="1" s="1"/>
  <c r="R155093" i="1"/>
  <c r="S155093" i="1" s="1"/>
  <c r="R155094" i="1"/>
  <c r="S155094" i="1" s="1"/>
  <c r="R155095" i="1"/>
  <c r="S155095" i="1" s="1"/>
  <c r="R155096" i="1"/>
  <c r="S155096" i="1" s="1"/>
  <c r="R155097" i="1"/>
  <c r="S155097" i="1" s="1"/>
  <c r="R155098" i="1"/>
  <c r="S155098" i="1" s="1"/>
  <c r="R155099" i="1"/>
  <c r="S155099" i="1" s="1"/>
  <c r="R155100" i="1"/>
  <c r="S155100" i="1" s="1"/>
  <c r="R155101" i="1"/>
  <c r="S155101" i="1" s="1"/>
  <c r="R155102" i="1"/>
  <c r="S155102" i="1" s="1"/>
  <c r="R155103" i="1"/>
  <c r="S155103" i="1" s="1"/>
  <c r="R155104" i="1"/>
  <c r="S155104" i="1" s="1"/>
  <c r="R155105" i="1"/>
  <c r="S155105" i="1" s="1"/>
  <c r="R155106" i="1"/>
  <c r="S155106" i="1" s="1"/>
  <c r="R155107" i="1"/>
  <c r="S155107" i="1" s="1"/>
  <c r="R155108" i="1"/>
  <c r="S155108" i="1" s="1"/>
  <c r="R155109" i="1"/>
  <c r="S155109" i="1" s="1"/>
  <c r="R155110" i="1"/>
  <c r="S155110" i="1" s="1"/>
  <c r="R155111" i="1"/>
  <c r="S155111" i="1" s="1"/>
  <c r="R155112" i="1"/>
  <c r="S155112" i="1" s="1"/>
  <c r="R155113" i="1"/>
  <c r="S155113" i="1" s="1"/>
  <c r="R155114" i="1"/>
  <c r="S155114" i="1" s="1"/>
  <c r="R155115" i="1"/>
  <c r="S155115" i="1" s="1"/>
  <c r="R155116" i="1"/>
  <c r="S155116" i="1" s="1"/>
  <c r="R155117" i="1"/>
  <c r="S155117" i="1" s="1"/>
  <c r="R155118" i="1"/>
  <c r="S155118" i="1" s="1"/>
  <c r="R155119" i="1"/>
  <c r="S155119" i="1" s="1"/>
  <c r="R155120" i="1"/>
  <c r="S155120" i="1" s="1"/>
  <c r="R155121" i="1"/>
  <c r="S155121" i="1" s="1"/>
  <c r="R155122" i="1"/>
  <c r="S155122" i="1" s="1"/>
  <c r="R155123" i="1"/>
  <c r="S155123" i="1" s="1"/>
  <c r="R155124" i="1"/>
  <c r="S155124" i="1" s="1"/>
  <c r="R155125" i="1"/>
  <c r="S155125" i="1" s="1"/>
  <c r="R155126" i="1"/>
  <c r="S155126" i="1" s="1"/>
  <c r="R155127" i="1"/>
  <c r="S155127" i="1" s="1"/>
  <c r="R155128" i="1"/>
  <c r="S155128" i="1" s="1"/>
  <c r="R155129" i="1"/>
  <c r="S155129" i="1" s="1"/>
  <c r="R155130" i="1"/>
  <c r="S155130" i="1" s="1"/>
  <c r="R155131" i="1"/>
  <c r="S155131" i="1" s="1"/>
  <c r="R155132" i="1"/>
  <c r="S155132" i="1" s="1"/>
  <c r="R155133" i="1"/>
  <c r="S155133" i="1" s="1"/>
  <c r="R155134" i="1"/>
  <c r="S155134" i="1" s="1"/>
  <c r="R155135" i="1"/>
  <c r="S155135" i="1" s="1"/>
  <c r="R155136" i="1"/>
  <c r="S155136" i="1" s="1"/>
  <c r="R155137" i="1"/>
  <c r="S155137" i="1" s="1"/>
  <c r="R155138" i="1"/>
  <c r="S155138" i="1" s="1"/>
  <c r="R155139" i="1"/>
  <c r="S155139" i="1" s="1"/>
  <c r="R155140" i="1"/>
  <c r="S155140" i="1" s="1"/>
  <c r="R155141" i="1"/>
  <c r="S155141" i="1" s="1"/>
  <c r="R155142" i="1"/>
  <c r="S155142" i="1" s="1"/>
  <c r="R155143" i="1"/>
  <c r="S155143" i="1" s="1"/>
  <c r="R155144" i="1"/>
  <c r="S155144" i="1" s="1"/>
  <c r="R155145" i="1"/>
  <c r="S155145" i="1" s="1"/>
  <c r="R155146" i="1"/>
  <c r="S155146" i="1" s="1"/>
  <c r="R155147" i="1"/>
  <c r="S155147" i="1" s="1"/>
  <c r="R155148" i="1"/>
  <c r="S155148" i="1" s="1"/>
  <c r="R155149" i="1"/>
  <c r="S155149" i="1" s="1"/>
  <c r="R155150" i="1"/>
  <c r="S155150" i="1" s="1"/>
  <c r="R155151" i="1"/>
  <c r="S155151" i="1" s="1"/>
  <c r="R155152" i="1"/>
  <c r="S155152" i="1" s="1"/>
  <c r="R155153" i="1"/>
  <c r="S155153" i="1" s="1"/>
  <c r="R155154" i="1"/>
  <c r="S155154" i="1" s="1"/>
  <c r="R155155" i="1"/>
  <c r="S155155" i="1" s="1"/>
  <c r="R155156" i="1"/>
  <c r="S155156" i="1" s="1"/>
  <c r="R155157" i="1"/>
  <c r="S155157" i="1" s="1"/>
  <c r="R155158" i="1"/>
  <c r="S155158" i="1" s="1"/>
  <c r="R155159" i="1"/>
  <c r="S155159" i="1" s="1"/>
  <c r="R155160" i="1"/>
  <c r="S155160" i="1" s="1"/>
  <c r="R155161" i="1"/>
  <c r="S155161" i="1" s="1"/>
  <c r="R155162" i="1"/>
  <c r="S155162" i="1" s="1"/>
  <c r="R155163" i="1"/>
  <c r="S155163" i="1" s="1"/>
  <c r="R155164" i="1"/>
  <c r="S155164" i="1" s="1"/>
  <c r="R155165" i="1"/>
  <c r="S155165" i="1" s="1"/>
  <c r="R155166" i="1"/>
  <c r="S155166" i="1" s="1"/>
  <c r="R155167" i="1"/>
  <c r="S155167" i="1" s="1"/>
  <c r="R155168" i="1"/>
  <c r="S155168" i="1" s="1"/>
  <c r="R155169" i="1"/>
  <c r="S155169" i="1" s="1"/>
  <c r="R155170" i="1"/>
  <c r="S155170" i="1" s="1"/>
  <c r="R155171" i="1"/>
  <c r="S155171" i="1" s="1"/>
  <c r="R155172" i="1"/>
  <c r="S155172" i="1" s="1"/>
  <c r="R155173" i="1"/>
  <c r="S155173" i="1" s="1"/>
  <c r="R155174" i="1"/>
  <c r="S155174" i="1" s="1"/>
  <c r="R155175" i="1"/>
  <c r="S155175" i="1" s="1"/>
  <c r="R155176" i="1"/>
  <c r="S155176" i="1" s="1"/>
  <c r="R155177" i="1"/>
  <c r="S155177" i="1" s="1"/>
  <c r="R155178" i="1"/>
  <c r="S155178" i="1" s="1"/>
  <c r="R155179" i="1"/>
  <c r="S155179" i="1" s="1"/>
  <c r="R155180" i="1"/>
  <c r="S155180" i="1" s="1"/>
  <c r="R155181" i="1"/>
  <c r="S155181" i="1" s="1"/>
  <c r="R155182" i="1"/>
  <c r="S155182" i="1" s="1"/>
  <c r="R155183" i="1"/>
  <c r="S155183" i="1" s="1"/>
  <c r="R155184" i="1"/>
  <c r="S155184" i="1" s="1"/>
  <c r="R155185" i="1"/>
  <c r="S155185" i="1" s="1"/>
  <c r="R155186" i="1"/>
  <c r="S155186" i="1" s="1"/>
  <c r="R155187" i="1"/>
  <c r="S155187" i="1" s="1"/>
  <c r="R155188" i="1"/>
  <c r="S155188" i="1" s="1"/>
  <c r="R155189" i="1"/>
  <c r="S155189" i="1" s="1"/>
  <c r="R155190" i="1"/>
  <c r="S155190" i="1" s="1"/>
  <c r="R155191" i="1"/>
  <c r="S155191" i="1" s="1"/>
  <c r="R155192" i="1"/>
  <c r="S155192" i="1" s="1"/>
  <c r="R155193" i="1"/>
  <c r="S155193" i="1" s="1"/>
  <c r="R155194" i="1"/>
  <c r="S155194" i="1" s="1"/>
  <c r="R155195" i="1"/>
  <c r="S155195" i="1" s="1"/>
  <c r="R155196" i="1"/>
  <c r="S155196" i="1" s="1"/>
  <c r="R155197" i="1"/>
  <c r="S155197" i="1" s="1"/>
  <c r="R155198" i="1"/>
  <c r="S155198" i="1" s="1"/>
  <c r="R155199" i="1"/>
  <c r="S155199" i="1" s="1"/>
  <c r="R155200" i="1"/>
  <c r="S155200" i="1" s="1"/>
  <c r="R155201" i="1"/>
  <c r="S155201" i="1" s="1"/>
  <c r="R155202" i="1"/>
  <c r="S155202" i="1" s="1"/>
  <c r="R155203" i="1"/>
  <c r="S155203" i="1" s="1"/>
  <c r="R155204" i="1"/>
  <c r="S155204" i="1" s="1"/>
  <c r="R155205" i="1"/>
  <c r="S155205" i="1" s="1"/>
  <c r="R155206" i="1"/>
  <c r="S155206" i="1" s="1"/>
  <c r="R155207" i="1"/>
  <c r="S155207" i="1" s="1"/>
  <c r="R155208" i="1"/>
  <c r="S155208" i="1" s="1"/>
  <c r="R155209" i="1"/>
  <c r="S155209" i="1" s="1"/>
  <c r="R155210" i="1"/>
  <c r="S155210" i="1" s="1"/>
  <c r="R155211" i="1"/>
  <c r="S155211" i="1" s="1"/>
  <c r="R155212" i="1"/>
  <c r="S155212" i="1" s="1"/>
  <c r="R155213" i="1"/>
  <c r="S155213" i="1" s="1"/>
  <c r="R155214" i="1"/>
  <c r="S155214" i="1" s="1"/>
  <c r="R155215" i="1"/>
  <c r="S155215" i="1" s="1"/>
  <c r="R155216" i="1"/>
  <c r="S155216" i="1" s="1"/>
  <c r="R155217" i="1"/>
  <c r="S155217" i="1" s="1"/>
  <c r="R155218" i="1"/>
  <c r="S155218" i="1" s="1"/>
  <c r="R155219" i="1"/>
  <c r="S155219" i="1" s="1"/>
  <c r="R155220" i="1"/>
  <c r="S155220" i="1" s="1"/>
  <c r="R155221" i="1"/>
  <c r="S155221" i="1" s="1"/>
  <c r="R155222" i="1"/>
  <c r="S155222" i="1" s="1"/>
  <c r="R155223" i="1"/>
  <c r="S155223" i="1" s="1"/>
  <c r="R155224" i="1"/>
  <c r="S155224" i="1" s="1"/>
  <c r="R155225" i="1"/>
  <c r="S155225" i="1" s="1"/>
  <c r="R155226" i="1"/>
  <c r="S155226" i="1" s="1"/>
  <c r="R155227" i="1"/>
  <c r="S155227" i="1" s="1"/>
  <c r="R155228" i="1"/>
  <c r="S155228" i="1" s="1"/>
  <c r="R155229" i="1"/>
  <c r="S155229" i="1" s="1"/>
  <c r="R155230" i="1"/>
  <c r="S155230" i="1" s="1"/>
  <c r="R155231" i="1"/>
  <c r="S155231" i="1" s="1"/>
  <c r="R155232" i="1"/>
  <c r="S155232" i="1" s="1"/>
  <c r="R155233" i="1"/>
  <c r="S155233" i="1" s="1"/>
  <c r="R155234" i="1"/>
  <c r="S155234" i="1" s="1"/>
  <c r="R155235" i="1"/>
  <c r="S155235" i="1" s="1"/>
  <c r="R155236" i="1"/>
  <c r="S155236" i="1" s="1"/>
  <c r="R155237" i="1"/>
  <c r="S155237" i="1" s="1"/>
  <c r="R155238" i="1"/>
  <c r="S155238" i="1" s="1"/>
  <c r="R155239" i="1"/>
  <c r="S155239" i="1" s="1"/>
  <c r="R155240" i="1"/>
  <c r="S155240" i="1" s="1"/>
  <c r="R155241" i="1"/>
  <c r="S155241" i="1" s="1"/>
  <c r="R155242" i="1"/>
  <c r="S155242" i="1" s="1"/>
  <c r="R155243" i="1"/>
  <c r="S155243" i="1" s="1"/>
  <c r="R155244" i="1"/>
  <c r="S155244" i="1" s="1"/>
  <c r="R155245" i="1"/>
  <c r="S155245" i="1" s="1"/>
  <c r="R155246" i="1"/>
  <c r="S155246" i="1" s="1"/>
  <c r="R155247" i="1"/>
  <c r="S155247" i="1" s="1"/>
  <c r="R155248" i="1"/>
  <c r="S155248" i="1" s="1"/>
  <c r="R155249" i="1"/>
  <c r="S155249" i="1" s="1"/>
  <c r="R155250" i="1"/>
  <c r="S155250" i="1" s="1"/>
  <c r="R155251" i="1"/>
  <c r="S155251" i="1" s="1"/>
  <c r="R155252" i="1"/>
  <c r="S155252" i="1" s="1"/>
  <c r="R155253" i="1"/>
  <c r="S155253" i="1" s="1"/>
  <c r="R155254" i="1"/>
  <c r="S155254" i="1" s="1"/>
  <c r="R155255" i="1"/>
  <c r="S155255" i="1" s="1"/>
  <c r="R155256" i="1"/>
  <c r="S155256" i="1" s="1"/>
  <c r="R155257" i="1"/>
  <c r="S155257" i="1" s="1"/>
  <c r="R155258" i="1"/>
  <c r="S155258" i="1" s="1"/>
  <c r="R155259" i="1"/>
  <c r="S155259" i="1" s="1"/>
  <c r="R155260" i="1"/>
  <c r="S155260" i="1" s="1"/>
  <c r="R155261" i="1"/>
  <c r="S155261" i="1" s="1"/>
  <c r="R155262" i="1"/>
  <c r="S155262" i="1" s="1"/>
  <c r="R155263" i="1"/>
  <c r="S155263" i="1" s="1"/>
  <c r="R155264" i="1"/>
  <c r="S155264" i="1" s="1"/>
  <c r="R155265" i="1"/>
  <c r="S155265" i="1" s="1"/>
  <c r="R155266" i="1"/>
  <c r="S155266" i="1" s="1"/>
  <c r="R155267" i="1"/>
  <c r="S155267" i="1" s="1"/>
  <c r="R155268" i="1"/>
  <c r="S155268" i="1" s="1"/>
  <c r="R155269" i="1"/>
  <c r="S155269" i="1" s="1"/>
  <c r="R155270" i="1"/>
  <c r="S155270" i="1" s="1"/>
  <c r="R155271" i="1"/>
  <c r="S155271" i="1" s="1"/>
  <c r="R155272" i="1"/>
  <c r="S155272" i="1" s="1"/>
  <c r="R155273" i="1"/>
  <c r="S155273" i="1" s="1"/>
  <c r="R155274" i="1"/>
  <c r="S155274" i="1" s="1"/>
  <c r="R155275" i="1"/>
  <c r="S155275" i="1" s="1"/>
  <c r="R155276" i="1"/>
  <c r="S155276" i="1" s="1"/>
  <c r="R155277" i="1"/>
  <c r="S155277" i="1" s="1"/>
  <c r="R155278" i="1"/>
  <c r="S155278" i="1" s="1"/>
  <c r="R155279" i="1"/>
  <c r="S155279" i="1" s="1"/>
  <c r="R155280" i="1"/>
  <c r="S155280" i="1" s="1"/>
  <c r="R155281" i="1"/>
  <c r="S155281" i="1" s="1"/>
  <c r="R155282" i="1"/>
  <c r="S155282" i="1" s="1"/>
  <c r="R155283" i="1"/>
  <c r="S155283" i="1" s="1"/>
  <c r="R155284" i="1"/>
  <c r="S155284" i="1" s="1"/>
  <c r="R155285" i="1"/>
  <c r="S155285" i="1" s="1"/>
  <c r="R155286" i="1"/>
  <c r="S155286" i="1" s="1"/>
  <c r="R155287" i="1"/>
  <c r="S155287" i="1" s="1"/>
  <c r="R155288" i="1"/>
  <c r="S155288" i="1" s="1"/>
  <c r="R155289" i="1"/>
  <c r="S155289" i="1" s="1"/>
  <c r="R155290" i="1"/>
  <c r="S155290" i="1" s="1"/>
  <c r="R155291" i="1"/>
  <c r="S155291" i="1" s="1"/>
  <c r="R155292" i="1"/>
  <c r="S155292" i="1" s="1"/>
  <c r="R155293" i="1"/>
  <c r="S155293" i="1" s="1"/>
  <c r="R155294" i="1"/>
  <c r="S155294" i="1" s="1"/>
  <c r="R155295" i="1"/>
  <c r="S155295" i="1" s="1"/>
  <c r="R155296" i="1"/>
  <c r="S155296" i="1" s="1"/>
  <c r="R155297" i="1"/>
  <c r="S155297" i="1" s="1"/>
  <c r="R155298" i="1"/>
  <c r="S155298" i="1" s="1"/>
  <c r="R155299" i="1"/>
  <c r="S155299" i="1" s="1"/>
  <c r="R155300" i="1"/>
  <c r="S155300" i="1" s="1"/>
  <c r="R155301" i="1"/>
  <c r="S155301" i="1" s="1"/>
  <c r="R155302" i="1"/>
  <c r="S155302" i="1" s="1"/>
  <c r="R155303" i="1"/>
  <c r="S155303" i="1" s="1"/>
  <c r="R155304" i="1"/>
  <c r="S155304" i="1" s="1"/>
  <c r="R155305" i="1"/>
  <c r="S155305" i="1" s="1"/>
  <c r="R155306" i="1"/>
  <c r="S155306" i="1" s="1"/>
  <c r="R155307" i="1"/>
  <c r="S155307" i="1" s="1"/>
  <c r="R155308" i="1"/>
  <c r="S155308" i="1" s="1"/>
  <c r="R155309" i="1"/>
  <c r="S155309" i="1" s="1"/>
  <c r="R155310" i="1"/>
  <c r="S155310" i="1" s="1"/>
  <c r="R155311" i="1"/>
  <c r="S155311" i="1" s="1"/>
  <c r="R155312" i="1"/>
  <c r="S155312" i="1" s="1"/>
  <c r="R155313" i="1"/>
  <c r="S155313" i="1" s="1"/>
  <c r="R155314" i="1"/>
  <c r="S155314" i="1" s="1"/>
  <c r="R155315" i="1"/>
  <c r="S155315" i="1" s="1"/>
  <c r="R155316" i="1"/>
  <c r="S155316" i="1" s="1"/>
  <c r="R155317" i="1"/>
  <c r="S155317" i="1" s="1"/>
  <c r="R155318" i="1"/>
  <c r="S155318" i="1" s="1"/>
  <c r="R155319" i="1"/>
  <c r="S155319" i="1" s="1"/>
  <c r="R155320" i="1"/>
  <c r="S155320" i="1" s="1"/>
  <c r="R155321" i="1"/>
  <c r="S155321" i="1" s="1"/>
  <c r="R155322" i="1"/>
  <c r="S155322" i="1" s="1"/>
  <c r="R155323" i="1"/>
  <c r="S155323" i="1" s="1"/>
  <c r="R155324" i="1"/>
  <c r="S155324" i="1" s="1"/>
  <c r="R155325" i="1"/>
  <c r="S155325" i="1" s="1"/>
  <c r="R155326" i="1"/>
  <c r="S155326" i="1" s="1"/>
  <c r="R155327" i="1"/>
  <c r="S155327" i="1" s="1"/>
  <c r="R155328" i="1"/>
  <c r="S155328" i="1" s="1"/>
  <c r="R155329" i="1"/>
  <c r="S155329" i="1" s="1"/>
  <c r="R155330" i="1"/>
  <c r="S155330" i="1" s="1"/>
  <c r="R155331" i="1"/>
  <c r="S155331" i="1" s="1"/>
  <c r="R155332" i="1"/>
  <c r="S155332" i="1" s="1"/>
  <c r="R155333" i="1"/>
  <c r="S155333" i="1" s="1"/>
  <c r="R155334" i="1"/>
  <c r="S155334" i="1" s="1"/>
  <c r="R155335" i="1"/>
  <c r="S155335" i="1" s="1"/>
  <c r="R155336" i="1"/>
  <c r="S155336" i="1" s="1"/>
  <c r="R155337" i="1"/>
  <c r="S155337" i="1" s="1"/>
  <c r="R155338" i="1"/>
  <c r="S155338" i="1" s="1"/>
  <c r="R155339" i="1"/>
  <c r="S155339" i="1" s="1"/>
  <c r="R155340" i="1"/>
  <c r="S155340" i="1" s="1"/>
  <c r="R155341" i="1"/>
  <c r="S155341" i="1" s="1"/>
  <c r="R155342" i="1"/>
  <c r="S155342" i="1" s="1"/>
  <c r="R155343" i="1"/>
  <c r="S155343" i="1" s="1"/>
  <c r="R155344" i="1"/>
  <c r="S155344" i="1" s="1"/>
  <c r="R155345" i="1"/>
  <c r="S155345" i="1" s="1"/>
  <c r="R155346" i="1"/>
  <c r="S155346" i="1" s="1"/>
  <c r="R155347" i="1"/>
  <c r="S155347" i="1" s="1"/>
  <c r="R155348" i="1"/>
  <c r="S155348" i="1" s="1"/>
  <c r="R155349" i="1"/>
  <c r="S155349" i="1" s="1"/>
  <c r="R155350" i="1"/>
  <c r="S155350" i="1" s="1"/>
  <c r="R155351" i="1"/>
  <c r="S155351" i="1" s="1"/>
  <c r="R155352" i="1"/>
  <c r="S155352" i="1" s="1"/>
  <c r="R155353" i="1"/>
  <c r="S155353" i="1" s="1"/>
  <c r="R155354" i="1"/>
  <c r="S155354" i="1" s="1"/>
  <c r="R155355" i="1"/>
  <c r="S155355" i="1" s="1"/>
  <c r="R155356" i="1"/>
  <c r="S155356" i="1" s="1"/>
  <c r="R155357" i="1"/>
  <c r="S155357" i="1" s="1"/>
  <c r="R155358" i="1"/>
  <c r="S155358" i="1" s="1"/>
  <c r="R155359" i="1"/>
  <c r="S155359" i="1" s="1"/>
  <c r="R155360" i="1"/>
  <c r="S155360" i="1" s="1"/>
  <c r="R155361" i="1"/>
  <c r="S155361" i="1" s="1"/>
  <c r="R155362" i="1"/>
  <c r="S155362" i="1" s="1"/>
  <c r="R155363" i="1"/>
  <c r="S155363" i="1" s="1"/>
  <c r="R155364" i="1"/>
  <c r="S155364" i="1" s="1"/>
  <c r="R155365" i="1"/>
  <c r="S155365" i="1" s="1"/>
  <c r="R155366" i="1"/>
  <c r="S155366" i="1" s="1"/>
  <c r="R155367" i="1"/>
  <c r="S155367" i="1" s="1"/>
  <c r="R155368" i="1"/>
  <c r="S155368" i="1" s="1"/>
  <c r="R155369" i="1"/>
  <c r="S155369" i="1" s="1"/>
  <c r="R155370" i="1"/>
  <c r="S155370" i="1" s="1"/>
  <c r="R155371" i="1"/>
  <c r="S155371" i="1" s="1"/>
  <c r="R155372" i="1"/>
  <c r="S155372" i="1" s="1"/>
  <c r="R155373" i="1"/>
  <c r="S155373" i="1" s="1"/>
  <c r="R155374" i="1"/>
  <c r="S155374" i="1" s="1"/>
  <c r="R155375" i="1"/>
  <c r="S155375" i="1" s="1"/>
  <c r="R155376" i="1"/>
  <c r="S155376" i="1" s="1"/>
  <c r="R155377" i="1"/>
  <c r="S155377" i="1" s="1"/>
  <c r="R155378" i="1"/>
  <c r="S155378" i="1" s="1"/>
  <c r="R155379" i="1"/>
  <c r="S155379" i="1" s="1"/>
  <c r="R155380" i="1"/>
  <c r="S155380" i="1" s="1"/>
  <c r="R155381" i="1"/>
  <c r="S155381" i="1" s="1"/>
  <c r="R155382" i="1"/>
  <c r="S155382" i="1" s="1"/>
  <c r="R155383" i="1"/>
  <c r="S155383" i="1" s="1"/>
  <c r="R155384" i="1"/>
  <c r="S155384" i="1" s="1"/>
  <c r="R155385" i="1"/>
  <c r="S155385" i="1" s="1"/>
  <c r="R155386" i="1"/>
  <c r="S155386" i="1" s="1"/>
  <c r="R155387" i="1"/>
  <c r="S155387" i="1" s="1"/>
  <c r="R155388" i="1"/>
  <c r="S155388" i="1" s="1"/>
  <c r="R155389" i="1"/>
  <c r="S155389" i="1" s="1"/>
  <c r="R155390" i="1"/>
  <c r="S155390" i="1" s="1"/>
  <c r="R155391" i="1"/>
  <c r="S155391" i="1" s="1"/>
  <c r="R155392" i="1"/>
  <c r="S155392" i="1" s="1"/>
  <c r="R155393" i="1"/>
  <c r="S155393" i="1" s="1"/>
  <c r="R155394" i="1"/>
  <c r="S155394" i="1" s="1"/>
  <c r="R155395" i="1"/>
  <c r="S155395" i="1" s="1"/>
  <c r="R155396" i="1"/>
  <c r="S155396" i="1" s="1"/>
  <c r="R155397" i="1"/>
  <c r="S155397" i="1" s="1"/>
  <c r="R155398" i="1"/>
  <c r="S155398" i="1" s="1"/>
  <c r="R155399" i="1"/>
  <c r="S155399" i="1" s="1"/>
  <c r="R155400" i="1"/>
  <c r="S155400" i="1" s="1"/>
  <c r="R155401" i="1"/>
  <c r="S155401" i="1" s="1"/>
  <c r="R155402" i="1"/>
  <c r="S155402" i="1" s="1"/>
  <c r="R155403" i="1"/>
  <c r="S155403" i="1" s="1"/>
  <c r="R155404" i="1"/>
  <c r="S155404" i="1" s="1"/>
  <c r="R155405" i="1"/>
  <c r="S155405" i="1" s="1"/>
  <c r="R155406" i="1"/>
  <c r="S155406" i="1" s="1"/>
  <c r="R155407" i="1"/>
  <c r="S155407" i="1" s="1"/>
  <c r="R155408" i="1"/>
  <c r="S155408" i="1" s="1"/>
  <c r="R155409" i="1"/>
  <c r="S155409" i="1" s="1"/>
  <c r="R155410" i="1"/>
  <c r="S155410" i="1" s="1"/>
  <c r="R155411" i="1"/>
  <c r="S155411" i="1" s="1"/>
  <c r="R155412" i="1"/>
  <c r="S155412" i="1" s="1"/>
  <c r="R155413" i="1"/>
  <c r="S155413" i="1" s="1"/>
  <c r="R155414" i="1"/>
  <c r="S155414" i="1" s="1"/>
  <c r="R155415" i="1"/>
  <c r="S155415" i="1" s="1"/>
  <c r="R155416" i="1"/>
  <c r="S155416" i="1" s="1"/>
  <c r="R155417" i="1"/>
  <c r="S155417" i="1" s="1"/>
  <c r="R155418" i="1"/>
  <c r="S155418" i="1" s="1"/>
  <c r="R155419" i="1"/>
  <c r="S155419" i="1" s="1"/>
  <c r="R155420" i="1"/>
  <c r="S155420" i="1" s="1"/>
  <c r="R155421" i="1"/>
  <c r="S155421" i="1" s="1"/>
  <c r="R155422" i="1"/>
  <c r="S155422" i="1" s="1"/>
  <c r="R155423" i="1"/>
  <c r="S155423" i="1" s="1"/>
  <c r="R155424" i="1"/>
  <c r="S155424" i="1" s="1"/>
  <c r="R155425" i="1"/>
  <c r="S155425" i="1" s="1"/>
  <c r="R155426" i="1"/>
  <c r="S155426" i="1" s="1"/>
  <c r="R155427" i="1"/>
  <c r="S155427" i="1" s="1"/>
  <c r="R155428" i="1"/>
  <c r="S155428" i="1" s="1"/>
  <c r="R155429" i="1"/>
  <c r="S155429" i="1" s="1"/>
  <c r="R155430" i="1"/>
  <c r="S155430" i="1" s="1"/>
  <c r="R155431" i="1"/>
  <c r="S155431" i="1" s="1"/>
  <c r="R155432" i="1"/>
  <c r="S155432" i="1" s="1"/>
  <c r="R155433" i="1"/>
  <c r="S155433" i="1" s="1"/>
  <c r="R155434" i="1"/>
  <c r="S155434" i="1" s="1"/>
  <c r="R155435" i="1"/>
  <c r="S155435" i="1" s="1"/>
  <c r="R155436" i="1"/>
  <c r="S155436" i="1" s="1"/>
  <c r="R155437" i="1"/>
  <c r="S155437" i="1" s="1"/>
  <c r="R155438" i="1"/>
  <c r="S155438" i="1" s="1"/>
  <c r="R155439" i="1"/>
  <c r="S155439" i="1" s="1"/>
  <c r="R155440" i="1"/>
  <c r="S155440" i="1" s="1"/>
  <c r="R155441" i="1"/>
  <c r="S155441" i="1" s="1"/>
  <c r="R155442" i="1"/>
  <c r="S155442" i="1" s="1"/>
  <c r="R155443" i="1"/>
  <c r="S155443" i="1" s="1"/>
  <c r="R155444" i="1"/>
  <c r="S155444" i="1" s="1"/>
  <c r="R155445" i="1"/>
  <c r="S155445" i="1" s="1"/>
  <c r="R155446" i="1"/>
  <c r="S155446" i="1" s="1"/>
  <c r="R155447" i="1"/>
  <c r="S155447" i="1" s="1"/>
  <c r="R155448" i="1"/>
  <c r="S155448" i="1" s="1"/>
  <c r="R155449" i="1"/>
  <c r="S155449" i="1" s="1"/>
  <c r="R155450" i="1"/>
  <c r="S155450" i="1" s="1"/>
  <c r="R155451" i="1"/>
  <c r="S155451" i="1" s="1"/>
  <c r="R155452" i="1"/>
  <c r="S155452" i="1" s="1"/>
  <c r="R155453" i="1"/>
  <c r="S155453" i="1" s="1"/>
  <c r="R155454" i="1"/>
  <c r="S155454" i="1" s="1"/>
  <c r="R155455" i="1"/>
  <c r="S155455" i="1" s="1"/>
  <c r="R155456" i="1"/>
  <c r="S155456" i="1" s="1"/>
  <c r="R155457" i="1"/>
  <c r="S155457" i="1" s="1"/>
  <c r="R155458" i="1"/>
  <c r="S155458" i="1" s="1"/>
  <c r="R155459" i="1"/>
  <c r="S155459" i="1" s="1"/>
  <c r="R155460" i="1"/>
  <c r="S155460" i="1" s="1"/>
  <c r="R155461" i="1"/>
  <c r="S155461" i="1" s="1"/>
  <c r="R155462" i="1"/>
  <c r="S155462" i="1" s="1"/>
  <c r="R155463" i="1"/>
  <c r="S155463" i="1" s="1"/>
  <c r="R155464" i="1"/>
  <c r="S155464" i="1" s="1"/>
  <c r="R155465" i="1"/>
  <c r="S155465" i="1" s="1"/>
  <c r="R155466" i="1"/>
  <c r="S155466" i="1" s="1"/>
  <c r="R155467" i="1"/>
  <c r="S155467" i="1" s="1"/>
  <c r="R155468" i="1"/>
  <c r="S155468" i="1" s="1"/>
  <c r="R155469" i="1"/>
  <c r="S155469" i="1" s="1"/>
  <c r="R155470" i="1"/>
  <c r="S155470" i="1" s="1"/>
  <c r="R155471" i="1"/>
  <c r="S155471" i="1" s="1"/>
  <c r="R155472" i="1"/>
  <c r="S155472" i="1" s="1"/>
  <c r="R155473" i="1"/>
  <c r="S155473" i="1" s="1"/>
  <c r="R155474" i="1"/>
  <c r="S155474" i="1" s="1"/>
  <c r="R155475" i="1"/>
  <c r="S155475" i="1" s="1"/>
  <c r="R155476" i="1"/>
  <c r="S155476" i="1" s="1"/>
  <c r="R155477" i="1"/>
  <c r="S155477" i="1" s="1"/>
  <c r="R155478" i="1"/>
  <c r="S155478" i="1" s="1"/>
  <c r="R155479" i="1"/>
  <c r="S155479" i="1" s="1"/>
  <c r="R155480" i="1"/>
  <c r="S155480" i="1" s="1"/>
  <c r="R155481" i="1"/>
  <c r="S155481" i="1" s="1"/>
  <c r="R155482" i="1"/>
  <c r="S155482" i="1" s="1"/>
  <c r="R155483" i="1"/>
  <c r="S155483" i="1" s="1"/>
  <c r="R155484" i="1"/>
  <c r="S155484" i="1" s="1"/>
  <c r="R155485" i="1"/>
  <c r="S155485" i="1" s="1"/>
  <c r="R155486" i="1"/>
  <c r="S155486" i="1" s="1"/>
  <c r="R155487" i="1"/>
  <c r="S155487" i="1" s="1"/>
  <c r="R155488" i="1"/>
  <c r="S155488" i="1" s="1"/>
  <c r="R155489" i="1"/>
  <c r="S155489" i="1" s="1"/>
  <c r="R155490" i="1"/>
  <c r="S155490" i="1" s="1"/>
  <c r="R155491" i="1"/>
  <c r="S155491" i="1" s="1"/>
  <c r="R155492" i="1"/>
  <c r="S155492" i="1" s="1"/>
  <c r="R155493" i="1"/>
  <c r="S155493" i="1" s="1"/>
  <c r="R155494" i="1"/>
  <c r="S155494" i="1" s="1"/>
  <c r="R155495" i="1"/>
  <c r="S155495" i="1" s="1"/>
  <c r="R155496" i="1"/>
  <c r="S155496" i="1" s="1"/>
  <c r="R155497" i="1"/>
  <c r="S155497" i="1" s="1"/>
  <c r="R155498" i="1"/>
  <c r="S155498" i="1" s="1"/>
  <c r="R155499" i="1"/>
  <c r="S155499" i="1" s="1"/>
  <c r="R155500" i="1"/>
  <c r="S155500" i="1" s="1"/>
  <c r="R155501" i="1"/>
  <c r="S155501" i="1" s="1"/>
  <c r="R155502" i="1"/>
  <c r="S155502" i="1" s="1"/>
  <c r="R155503" i="1"/>
  <c r="S155503" i="1" s="1"/>
  <c r="R155504" i="1"/>
  <c r="S155504" i="1" s="1"/>
  <c r="R155505" i="1"/>
  <c r="S155505" i="1" s="1"/>
  <c r="R155506" i="1"/>
  <c r="S155506" i="1" s="1"/>
  <c r="R155507" i="1"/>
  <c r="S155507" i="1" s="1"/>
  <c r="R155508" i="1"/>
  <c r="S155508" i="1" s="1"/>
  <c r="R155509" i="1"/>
  <c r="S155509" i="1" s="1"/>
  <c r="R155510" i="1"/>
  <c r="S155510" i="1" s="1"/>
  <c r="R155511" i="1"/>
  <c r="S155511" i="1" s="1"/>
  <c r="R155512" i="1"/>
  <c r="S155512" i="1" s="1"/>
  <c r="R155513" i="1"/>
  <c r="S155513" i="1" s="1"/>
  <c r="R155514" i="1"/>
  <c r="S155514" i="1" s="1"/>
  <c r="R155515" i="1"/>
  <c r="S155515" i="1" s="1"/>
  <c r="R155516" i="1"/>
  <c r="S155516" i="1" s="1"/>
  <c r="R155517" i="1"/>
  <c r="S155517" i="1" s="1"/>
  <c r="R155518" i="1"/>
  <c r="S155518" i="1" s="1"/>
  <c r="R155519" i="1"/>
  <c r="S155519" i="1" s="1"/>
  <c r="R155520" i="1"/>
  <c r="S155520" i="1" s="1"/>
  <c r="R155521" i="1"/>
  <c r="S155521" i="1" s="1"/>
  <c r="R155522" i="1"/>
  <c r="S155522" i="1" s="1"/>
  <c r="R155523" i="1"/>
  <c r="S155523" i="1" s="1"/>
  <c r="R155524" i="1"/>
  <c r="S155524" i="1" s="1"/>
  <c r="R155525" i="1"/>
  <c r="S155525" i="1" s="1"/>
  <c r="R155526" i="1"/>
  <c r="S155526" i="1" s="1"/>
  <c r="R155527" i="1"/>
  <c r="S155527" i="1" s="1"/>
  <c r="R155528" i="1"/>
  <c r="S155528" i="1" s="1"/>
  <c r="R155529" i="1"/>
  <c r="S155529" i="1" s="1"/>
  <c r="R155530" i="1"/>
  <c r="S155530" i="1" s="1"/>
  <c r="R155531" i="1"/>
  <c r="S155531" i="1" s="1"/>
  <c r="R155532" i="1"/>
  <c r="S155532" i="1" s="1"/>
  <c r="R155533" i="1"/>
  <c r="S155533" i="1" s="1"/>
  <c r="R155534" i="1"/>
  <c r="S155534" i="1" s="1"/>
  <c r="R155535" i="1"/>
  <c r="S155535" i="1" s="1"/>
  <c r="R155536" i="1"/>
  <c r="S155536" i="1" s="1"/>
  <c r="R155537" i="1"/>
  <c r="S155537" i="1" s="1"/>
  <c r="R155538" i="1"/>
  <c r="S155538" i="1" s="1"/>
  <c r="R155539" i="1"/>
  <c r="S155539" i="1" s="1"/>
  <c r="R155540" i="1"/>
  <c r="S155540" i="1" s="1"/>
  <c r="R155541" i="1"/>
  <c r="S155541" i="1" s="1"/>
  <c r="R155542" i="1"/>
  <c r="S155542" i="1" s="1"/>
  <c r="R155543" i="1"/>
  <c r="S155543" i="1" s="1"/>
  <c r="R155544" i="1"/>
  <c r="S155544" i="1" s="1"/>
  <c r="R155545" i="1"/>
  <c r="S155545" i="1" s="1"/>
  <c r="R155546" i="1"/>
  <c r="S155546" i="1" s="1"/>
  <c r="R155547" i="1"/>
  <c r="S155547" i="1" s="1"/>
  <c r="R155548" i="1"/>
  <c r="S155548" i="1" s="1"/>
  <c r="R155549" i="1"/>
  <c r="S155549" i="1" s="1"/>
  <c r="R155550" i="1"/>
  <c r="S155550" i="1" s="1"/>
  <c r="R155551" i="1"/>
  <c r="S155551" i="1" s="1"/>
  <c r="R155552" i="1"/>
  <c r="S155552" i="1" s="1"/>
  <c r="R155553" i="1"/>
  <c r="S155553" i="1" s="1"/>
  <c r="R155554" i="1"/>
  <c r="S155554" i="1" s="1"/>
  <c r="R155555" i="1"/>
  <c r="S155555" i="1" s="1"/>
  <c r="R155556" i="1"/>
  <c r="S155556" i="1" s="1"/>
  <c r="R155557" i="1"/>
  <c r="S155557" i="1" s="1"/>
  <c r="R155558" i="1"/>
  <c r="S155558" i="1" s="1"/>
  <c r="R155559" i="1"/>
  <c r="S155559" i="1" s="1"/>
  <c r="R155560" i="1"/>
  <c r="S155560" i="1" s="1"/>
  <c r="R155561" i="1"/>
  <c r="S155561" i="1" s="1"/>
  <c r="R155562" i="1"/>
  <c r="S155562" i="1" s="1"/>
  <c r="R155563" i="1"/>
  <c r="S155563" i="1" s="1"/>
  <c r="R155564" i="1"/>
  <c r="S155564" i="1" s="1"/>
  <c r="R155565" i="1"/>
  <c r="S155565" i="1" s="1"/>
  <c r="R155566" i="1"/>
  <c r="S155566" i="1" s="1"/>
  <c r="R155567" i="1"/>
  <c r="S155567" i="1" s="1"/>
  <c r="R155568" i="1"/>
  <c r="S155568" i="1" s="1"/>
  <c r="R155569" i="1"/>
  <c r="S155569" i="1" s="1"/>
  <c r="R155570" i="1"/>
  <c r="S155570" i="1" s="1"/>
  <c r="R155571" i="1"/>
  <c r="S155571" i="1" s="1"/>
  <c r="R155572" i="1"/>
  <c r="S155572" i="1" s="1"/>
  <c r="R155573" i="1"/>
  <c r="S155573" i="1" s="1"/>
  <c r="R155574" i="1"/>
  <c r="S155574" i="1" s="1"/>
  <c r="R155575" i="1"/>
  <c r="S155575" i="1" s="1"/>
  <c r="R155576" i="1"/>
  <c r="S155576" i="1" s="1"/>
  <c r="R155577" i="1"/>
  <c r="S155577" i="1" s="1"/>
  <c r="R155578" i="1"/>
  <c r="S155578" i="1" s="1"/>
  <c r="R155579" i="1"/>
  <c r="S155579" i="1" s="1"/>
  <c r="R155580" i="1"/>
  <c r="S155580" i="1" s="1"/>
  <c r="R155581" i="1"/>
  <c r="S155581" i="1" s="1"/>
  <c r="R155582" i="1"/>
  <c r="S155582" i="1" s="1"/>
  <c r="R155583" i="1"/>
  <c r="S155583" i="1" s="1"/>
  <c r="R155584" i="1"/>
  <c r="S155584" i="1" s="1"/>
  <c r="R155585" i="1"/>
  <c r="S155585" i="1" s="1"/>
  <c r="R155586" i="1"/>
  <c r="S155586" i="1" s="1"/>
  <c r="R155587" i="1"/>
  <c r="S155587" i="1" s="1"/>
  <c r="R155588" i="1"/>
  <c r="S155588" i="1" s="1"/>
  <c r="R155589" i="1"/>
  <c r="S155589" i="1" s="1"/>
  <c r="R155590" i="1"/>
  <c r="S155590" i="1" s="1"/>
  <c r="R155591" i="1"/>
  <c r="S155591" i="1" s="1"/>
  <c r="R155592" i="1"/>
  <c r="S155592" i="1" s="1"/>
  <c r="R155593" i="1"/>
  <c r="S155593" i="1" s="1"/>
  <c r="R155594" i="1"/>
  <c r="S155594" i="1" s="1"/>
  <c r="R155595" i="1"/>
  <c r="S155595" i="1" s="1"/>
  <c r="R155596" i="1"/>
  <c r="S155596" i="1" s="1"/>
  <c r="R155597" i="1"/>
  <c r="S155597" i="1" s="1"/>
  <c r="R155598" i="1"/>
  <c r="S155598" i="1" s="1"/>
  <c r="R155599" i="1"/>
  <c r="S155599" i="1" s="1"/>
  <c r="R155600" i="1"/>
  <c r="S155600" i="1" s="1"/>
  <c r="R155601" i="1"/>
  <c r="S155601" i="1" s="1"/>
  <c r="R155602" i="1"/>
  <c r="S155602" i="1" s="1"/>
  <c r="R155603" i="1"/>
  <c r="S155603" i="1" s="1"/>
  <c r="R155604" i="1"/>
  <c r="S155604" i="1" s="1"/>
  <c r="R155605" i="1"/>
  <c r="S155605" i="1" s="1"/>
  <c r="R155606" i="1"/>
  <c r="S155606" i="1" s="1"/>
  <c r="R155607" i="1"/>
  <c r="S155607" i="1" s="1"/>
  <c r="R155608" i="1"/>
  <c r="S155608" i="1" s="1"/>
  <c r="R155609" i="1"/>
  <c r="S155609" i="1" s="1"/>
  <c r="R155610" i="1"/>
  <c r="S155610" i="1" s="1"/>
  <c r="R155611" i="1"/>
  <c r="S155611" i="1" s="1"/>
  <c r="R155612" i="1"/>
  <c r="S155612" i="1" s="1"/>
  <c r="R155613" i="1"/>
  <c r="S155613" i="1" s="1"/>
  <c r="R155614" i="1"/>
  <c r="S155614" i="1" s="1"/>
  <c r="R155615" i="1"/>
  <c r="S155615" i="1" s="1"/>
  <c r="R155616" i="1"/>
  <c r="S155616" i="1" s="1"/>
  <c r="R155617" i="1"/>
  <c r="S155617" i="1" s="1"/>
  <c r="R155618" i="1"/>
  <c r="S155618" i="1" s="1"/>
  <c r="R155619" i="1"/>
  <c r="S155619" i="1" s="1"/>
  <c r="R155620" i="1"/>
  <c r="S155620" i="1" s="1"/>
  <c r="R155621" i="1"/>
  <c r="S155621" i="1" s="1"/>
  <c r="R155622" i="1"/>
  <c r="S155622" i="1" s="1"/>
  <c r="R155623" i="1"/>
  <c r="S155623" i="1" s="1"/>
  <c r="R155624" i="1"/>
  <c r="S155624" i="1" s="1"/>
  <c r="R155625" i="1"/>
  <c r="S155625" i="1" s="1"/>
  <c r="R155626" i="1"/>
  <c r="S155626" i="1" s="1"/>
  <c r="R155627" i="1"/>
  <c r="S155627" i="1" s="1"/>
  <c r="R155628" i="1"/>
  <c r="S155628" i="1" s="1"/>
  <c r="R155629" i="1"/>
  <c r="S155629" i="1" s="1"/>
  <c r="R155630" i="1"/>
  <c r="S155630" i="1" s="1"/>
  <c r="R155631" i="1"/>
  <c r="S155631" i="1" s="1"/>
  <c r="R155632" i="1"/>
  <c r="S155632" i="1" s="1"/>
  <c r="R155633" i="1"/>
  <c r="S155633" i="1" s="1"/>
  <c r="R155634" i="1"/>
  <c r="S155634" i="1" s="1"/>
  <c r="R155635" i="1"/>
  <c r="S155635" i="1" s="1"/>
  <c r="R155636" i="1"/>
  <c r="S155636" i="1" s="1"/>
  <c r="R155637" i="1"/>
  <c r="S155637" i="1" s="1"/>
  <c r="R155638" i="1"/>
  <c r="S155638" i="1" s="1"/>
  <c r="R155639" i="1"/>
  <c r="S155639" i="1" s="1"/>
  <c r="R155640" i="1"/>
  <c r="S155640" i="1" s="1"/>
  <c r="R155641" i="1"/>
  <c r="S155641" i="1" s="1"/>
  <c r="R155642" i="1"/>
  <c r="S155642" i="1" s="1"/>
  <c r="R155643" i="1"/>
  <c r="S155643" i="1" s="1"/>
  <c r="R155644" i="1"/>
  <c r="S155644" i="1" s="1"/>
  <c r="R155645" i="1"/>
  <c r="S155645" i="1" s="1"/>
  <c r="R155646" i="1"/>
  <c r="S155646" i="1" s="1"/>
  <c r="R155647" i="1"/>
  <c r="S155647" i="1" s="1"/>
  <c r="R155648" i="1"/>
  <c r="S155648" i="1" s="1"/>
  <c r="R155649" i="1"/>
  <c r="S155649" i="1" s="1"/>
  <c r="R155650" i="1"/>
  <c r="S155650" i="1" s="1"/>
  <c r="R155651" i="1"/>
  <c r="S155651" i="1" s="1"/>
  <c r="R155652" i="1"/>
  <c r="S155652" i="1" s="1"/>
  <c r="R155653" i="1"/>
  <c r="S155653" i="1" s="1"/>
  <c r="R155654" i="1"/>
  <c r="S155654" i="1" s="1"/>
  <c r="R155655" i="1"/>
  <c r="S155655" i="1" s="1"/>
  <c r="R155656" i="1"/>
  <c r="S155656" i="1" s="1"/>
  <c r="R155657" i="1"/>
  <c r="S155657" i="1" s="1"/>
  <c r="R155658" i="1"/>
  <c r="S155658" i="1" s="1"/>
  <c r="R155659" i="1"/>
  <c r="S155659" i="1" s="1"/>
  <c r="R155660" i="1"/>
  <c r="S155660" i="1" s="1"/>
  <c r="R155661" i="1"/>
  <c r="S155661" i="1" s="1"/>
  <c r="R155662" i="1"/>
  <c r="S155662" i="1" s="1"/>
  <c r="R155663" i="1"/>
  <c r="S155663" i="1" s="1"/>
  <c r="R155664" i="1"/>
  <c r="S155664" i="1" s="1"/>
  <c r="R155665" i="1"/>
  <c r="S155665" i="1" s="1"/>
  <c r="R155666" i="1"/>
  <c r="S155666" i="1" s="1"/>
  <c r="R155667" i="1"/>
  <c r="S155667" i="1" s="1"/>
  <c r="R155668" i="1"/>
  <c r="S155668" i="1" s="1"/>
  <c r="R155669" i="1"/>
  <c r="S155669" i="1" s="1"/>
  <c r="R155670" i="1"/>
  <c r="S155670" i="1" s="1"/>
  <c r="R155671" i="1"/>
  <c r="S155671" i="1" s="1"/>
  <c r="R155672" i="1"/>
  <c r="S155672" i="1" s="1"/>
  <c r="R155673" i="1"/>
  <c r="S155673" i="1" s="1"/>
  <c r="R155674" i="1"/>
  <c r="S155674" i="1" s="1"/>
  <c r="R155675" i="1"/>
  <c r="S155675" i="1" s="1"/>
  <c r="R155676" i="1"/>
  <c r="S155676" i="1" s="1"/>
  <c r="R155677" i="1"/>
  <c r="S155677" i="1" s="1"/>
  <c r="R155678" i="1"/>
  <c r="S155678" i="1" s="1"/>
  <c r="R155679" i="1"/>
  <c r="S155679" i="1" s="1"/>
  <c r="R155680" i="1"/>
  <c r="S155680" i="1" s="1"/>
  <c r="R155681" i="1"/>
  <c r="S155681" i="1" s="1"/>
  <c r="R155682" i="1"/>
  <c r="S155682" i="1" s="1"/>
  <c r="R155683" i="1"/>
  <c r="S155683" i="1" s="1"/>
  <c r="R155684" i="1"/>
  <c r="S155684" i="1" s="1"/>
  <c r="R155685" i="1"/>
  <c r="S155685" i="1" s="1"/>
  <c r="R155686" i="1"/>
  <c r="S155686" i="1" s="1"/>
  <c r="R155687" i="1"/>
  <c r="S155687" i="1" s="1"/>
  <c r="R155688" i="1"/>
  <c r="S155688" i="1" s="1"/>
  <c r="R155689" i="1"/>
  <c r="S155689" i="1" s="1"/>
  <c r="R155690" i="1"/>
  <c r="S155690" i="1" s="1"/>
  <c r="R155691" i="1"/>
  <c r="S155691" i="1" s="1"/>
  <c r="R155692" i="1"/>
  <c r="S155692" i="1" s="1"/>
  <c r="R155693" i="1"/>
  <c r="S155693" i="1" s="1"/>
  <c r="R155694" i="1"/>
  <c r="S155694" i="1" s="1"/>
  <c r="R155695" i="1"/>
  <c r="S155695" i="1" s="1"/>
  <c r="R155696" i="1"/>
  <c r="S155696" i="1" s="1"/>
  <c r="R155697" i="1"/>
  <c r="S155697" i="1" s="1"/>
  <c r="R155698" i="1"/>
  <c r="S155698" i="1" s="1"/>
  <c r="R155699" i="1"/>
  <c r="S155699" i="1" s="1"/>
  <c r="R155700" i="1"/>
  <c r="S155700" i="1" s="1"/>
  <c r="R155701" i="1"/>
  <c r="S155701" i="1" s="1"/>
  <c r="R155702" i="1"/>
  <c r="S155702" i="1" s="1"/>
  <c r="R155703" i="1"/>
  <c r="S155703" i="1" s="1"/>
  <c r="R155704" i="1"/>
  <c r="S155704" i="1" s="1"/>
  <c r="R155705" i="1"/>
  <c r="S155705" i="1" s="1"/>
  <c r="R155706" i="1"/>
  <c r="S155706" i="1" s="1"/>
  <c r="R155707" i="1"/>
  <c r="S155707" i="1" s="1"/>
  <c r="R155708" i="1"/>
  <c r="S155708" i="1" s="1"/>
  <c r="R155709" i="1"/>
  <c r="S155709" i="1" s="1"/>
  <c r="R155710" i="1"/>
  <c r="S155710" i="1" s="1"/>
  <c r="R155711" i="1"/>
  <c r="S155711" i="1" s="1"/>
  <c r="R155712" i="1"/>
  <c r="S155712" i="1" s="1"/>
  <c r="R155713" i="1"/>
  <c r="S155713" i="1" s="1"/>
  <c r="R155714" i="1"/>
  <c r="S155714" i="1" s="1"/>
  <c r="R155715" i="1"/>
  <c r="S155715" i="1" s="1"/>
  <c r="R155716" i="1"/>
  <c r="S155716" i="1" s="1"/>
  <c r="R155717" i="1"/>
  <c r="S155717" i="1" s="1"/>
  <c r="R155718" i="1"/>
  <c r="S155718" i="1" s="1"/>
  <c r="R155719" i="1"/>
  <c r="S155719" i="1" s="1"/>
  <c r="R155720" i="1"/>
  <c r="S155720" i="1" s="1"/>
  <c r="R155721" i="1"/>
  <c r="S155721" i="1" s="1"/>
  <c r="R155722" i="1"/>
  <c r="S155722" i="1" s="1"/>
  <c r="R155723" i="1"/>
  <c r="S155723" i="1" s="1"/>
  <c r="R155724" i="1"/>
  <c r="S155724" i="1" s="1"/>
  <c r="R155725" i="1"/>
  <c r="S155725" i="1" s="1"/>
  <c r="R155726" i="1"/>
  <c r="S155726" i="1" s="1"/>
  <c r="R155727" i="1"/>
  <c r="S155727" i="1" s="1"/>
  <c r="R155728" i="1"/>
  <c r="S155728" i="1" s="1"/>
  <c r="R155729" i="1"/>
  <c r="S155729" i="1" s="1"/>
  <c r="R155730" i="1"/>
  <c r="S155730" i="1" s="1"/>
  <c r="R155731" i="1"/>
  <c r="S155731" i="1" s="1"/>
  <c r="R155732" i="1"/>
  <c r="S155732" i="1" s="1"/>
  <c r="R155733" i="1"/>
  <c r="S155733" i="1" s="1"/>
  <c r="R155734" i="1"/>
  <c r="S155734" i="1" s="1"/>
  <c r="R155735" i="1"/>
  <c r="S155735" i="1" s="1"/>
  <c r="R155736" i="1"/>
  <c r="S155736" i="1" s="1"/>
  <c r="R155737" i="1"/>
  <c r="S155737" i="1" s="1"/>
  <c r="R155738" i="1"/>
  <c r="S155738" i="1" s="1"/>
  <c r="R155739" i="1"/>
  <c r="S155739" i="1" s="1"/>
  <c r="R155740" i="1"/>
  <c r="S155740" i="1" s="1"/>
  <c r="R155741" i="1"/>
  <c r="S155741" i="1" s="1"/>
  <c r="R155742" i="1"/>
  <c r="S155742" i="1" s="1"/>
  <c r="R155743" i="1"/>
  <c r="S155743" i="1" s="1"/>
  <c r="R155744" i="1"/>
  <c r="S155744" i="1" s="1"/>
  <c r="R155745" i="1"/>
  <c r="S155745" i="1" s="1"/>
  <c r="R155746" i="1"/>
  <c r="S155746" i="1" s="1"/>
  <c r="R155747" i="1"/>
  <c r="S155747" i="1" s="1"/>
  <c r="R155748" i="1"/>
  <c r="S155748" i="1" s="1"/>
  <c r="R155749" i="1"/>
  <c r="S155749" i="1" s="1"/>
  <c r="R155750" i="1"/>
  <c r="S155750" i="1" s="1"/>
  <c r="R155751" i="1"/>
  <c r="S155751" i="1" s="1"/>
  <c r="R155752" i="1"/>
  <c r="S155752" i="1" s="1"/>
  <c r="R155753" i="1"/>
  <c r="S155753" i="1" s="1"/>
  <c r="R155754" i="1"/>
  <c r="S155754" i="1" s="1"/>
  <c r="R155755" i="1"/>
  <c r="S155755" i="1" s="1"/>
  <c r="R155756" i="1"/>
  <c r="S155756" i="1" s="1"/>
  <c r="R155757" i="1"/>
  <c r="S155757" i="1" s="1"/>
  <c r="R155758" i="1"/>
  <c r="S155758" i="1" s="1"/>
  <c r="R155759" i="1"/>
  <c r="S155759" i="1" s="1"/>
  <c r="R155760" i="1"/>
  <c r="S155760" i="1" s="1"/>
  <c r="R155761" i="1"/>
  <c r="S155761" i="1" s="1"/>
  <c r="R155762" i="1"/>
  <c r="S155762" i="1" s="1"/>
  <c r="R155763" i="1"/>
  <c r="S155763" i="1" s="1"/>
  <c r="R155764" i="1"/>
  <c r="S155764" i="1" s="1"/>
  <c r="R155765" i="1"/>
  <c r="S155765" i="1" s="1"/>
  <c r="R155766" i="1"/>
  <c r="S155766" i="1" s="1"/>
  <c r="R155767" i="1"/>
  <c r="S155767" i="1" s="1"/>
  <c r="R155768" i="1"/>
  <c r="S155768" i="1" s="1"/>
  <c r="R155769" i="1"/>
  <c r="S155769" i="1" s="1"/>
  <c r="R155770" i="1"/>
  <c r="S155770" i="1" s="1"/>
  <c r="R155771" i="1"/>
  <c r="S155771" i="1" s="1"/>
  <c r="R155772" i="1"/>
  <c r="S155772" i="1" s="1"/>
  <c r="R155773" i="1"/>
  <c r="S155773" i="1" s="1"/>
  <c r="R155774" i="1"/>
  <c r="S155774" i="1" s="1"/>
  <c r="R155775" i="1"/>
  <c r="S155775" i="1" s="1"/>
  <c r="R155776" i="1"/>
  <c r="S155776" i="1" s="1"/>
  <c r="R155777" i="1"/>
  <c r="S155777" i="1" s="1"/>
  <c r="R155778" i="1"/>
  <c r="S155778" i="1" s="1"/>
  <c r="R155779" i="1"/>
  <c r="S155779" i="1" s="1"/>
  <c r="R155780" i="1"/>
  <c r="S155780" i="1" s="1"/>
  <c r="R155781" i="1"/>
  <c r="S155781" i="1" s="1"/>
  <c r="R155782" i="1"/>
  <c r="S155782" i="1" s="1"/>
  <c r="R155783" i="1"/>
  <c r="S155783" i="1" s="1"/>
  <c r="R155784" i="1"/>
  <c r="S155784" i="1" s="1"/>
  <c r="R155785" i="1"/>
  <c r="S155785" i="1" s="1"/>
  <c r="R155786" i="1"/>
  <c r="S155786" i="1" s="1"/>
  <c r="R155787" i="1"/>
  <c r="S155787" i="1" s="1"/>
  <c r="R155788" i="1"/>
  <c r="S155788" i="1" s="1"/>
  <c r="R155789" i="1"/>
  <c r="S155789" i="1" s="1"/>
  <c r="R155790" i="1"/>
  <c r="S155790" i="1" s="1"/>
  <c r="R155791" i="1"/>
  <c r="S155791" i="1" s="1"/>
  <c r="R155792" i="1"/>
  <c r="S155792" i="1" s="1"/>
  <c r="R155793" i="1"/>
  <c r="S155793" i="1" s="1"/>
  <c r="R155794" i="1"/>
  <c r="S155794" i="1" s="1"/>
  <c r="R155795" i="1"/>
  <c r="S155795" i="1" s="1"/>
  <c r="R155796" i="1"/>
  <c r="S155796" i="1" s="1"/>
  <c r="R155797" i="1"/>
  <c r="S155797" i="1" s="1"/>
  <c r="R155798" i="1"/>
  <c r="S155798" i="1" s="1"/>
  <c r="R155799" i="1"/>
  <c r="S155799" i="1" s="1"/>
  <c r="R155800" i="1"/>
  <c r="S155800" i="1" s="1"/>
  <c r="R155801" i="1"/>
  <c r="S155801" i="1" s="1"/>
  <c r="R155802" i="1"/>
  <c r="S155802" i="1" s="1"/>
  <c r="R155803" i="1"/>
  <c r="S155803" i="1" s="1"/>
  <c r="R155804" i="1"/>
  <c r="S155804" i="1" s="1"/>
  <c r="R155805" i="1"/>
  <c r="S155805" i="1" s="1"/>
  <c r="R155806" i="1"/>
  <c r="S155806" i="1" s="1"/>
  <c r="R155807" i="1"/>
  <c r="S155807" i="1" s="1"/>
  <c r="R155808" i="1"/>
  <c r="S155808" i="1" s="1"/>
  <c r="R155809" i="1"/>
  <c r="S155809" i="1" s="1"/>
  <c r="R155810" i="1"/>
  <c r="S155810" i="1" s="1"/>
  <c r="R155811" i="1"/>
  <c r="S155811" i="1" s="1"/>
  <c r="R155812" i="1"/>
  <c r="S155812" i="1" s="1"/>
  <c r="R155813" i="1"/>
  <c r="S155813" i="1" s="1"/>
  <c r="R155814" i="1"/>
  <c r="S155814" i="1" s="1"/>
  <c r="R155815" i="1"/>
  <c r="S155815" i="1" s="1"/>
  <c r="R155816" i="1"/>
  <c r="S155816" i="1" s="1"/>
  <c r="R155817" i="1"/>
  <c r="S155817" i="1" s="1"/>
  <c r="R155818" i="1"/>
  <c r="S155818" i="1" s="1"/>
  <c r="R155819" i="1"/>
  <c r="S155819" i="1" s="1"/>
  <c r="R155820" i="1"/>
  <c r="S155820" i="1" s="1"/>
  <c r="R155821" i="1"/>
  <c r="S155821" i="1" s="1"/>
  <c r="R155822" i="1"/>
  <c r="S155822" i="1" s="1"/>
  <c r="R155823" i="1"/>
  <c r="S155823" i="1" s="1"/>
  <c r="R155824" i="1"/>
  <c r="S155824" i="1" s="1"/>
  <c r="R155825" i="1"/>
  <c r="S155825" i="1" s="1"/>
  <c r="R155826" i="1"/>
  <c r="S155826" i="1" s="1"/>
  <c r="R155827" i="1"/>
  <c r="S155827" i="1" s="1"/>
  <c r="R155828" i="1"/>
  <c r="S155828" i="1" s="1"/>
  <c r="R155829" i="1"/>
  <c r="S155829" i="1" s="1"/>
  <c r="R155830" i="1"/>
  <c r="S155830" i="1" s="1"/>
  <c r="R155831" i="1"/>
  <c r="S155831" i="1" s="1"/>
  <c r="R155832" i="1"/>
  <c r="S155832" i="1" s="1"/>
  <c r="R155833" i="1"/>
  <c r="S155833" i="1" s="1"/>
  <c r="R155834" i="1"/>
  <c r="S155834" i="1" s="1"/>
  <c r="R155835" i="1"/>
  <c r="S155835" i="1" s="1"/>
  <c r="R155836" i="1"/>
  <c r="S155836" i="1" s="1"/>
  <c r="R155837" i="1"/>
  <c r="S155837" i="1" s="1"/>
  <c r="R155838" i="1"/>
  <c r="S155838" i="1" s="1"/>
  <c r="R155839" i="1"/>
  <c r="S155839" i="1" s="1"/>
  <c r="R155840" i="1"/>
  <c r="S155840" i="1" s="1"/>
  <c r="R155841" i="1"/>
  <c r="S155841" i="1" s="1"/>
  <c r="R155842" i="1"/>
  <c r="S155842" i="1" s="1"/>
  <c r="R155843" i="1"/>
  <c r="S155843" i="1" s="1"/>
  <c r="R155844" i="1"/>
  <c r="S155844" i="1" s="1"/>
  <c r="R155845" i="1"/>
  <c r="S155845" i="1" s="1"/>
  <c r="R155846" i="1"/>
  <c r="S155846" i="1" s="1"/>
  <c r="R155847" i="1"/>
  <c r="S155847" i="1" s="1"/>
  <c r="R155848" i="1"/>
  <c r="S155848" i="1" s="1"/>
  <c r="R155849" i="1"/>
  <c r="S155849" i="1" s="1"/>
  <c r="R155850" i="1"/>
  <c r="S155850" i="1" s="1"/>
  <c r="R155851" i="1"/>
  <c r="S155851" i="1" s="1"/>
  <c r="R155852" i="1"/>
  <c r="S155852" i="1" s="1"/>
  <c r="R155853" i="1"/>
  <c r="S155853" i="1" s="1"/>
  <c r="R155854" i="1"/>
  <c r="S155854" i="1" s="1"/>
  <c r="R155855" i="1"/>
  <c r="S155855" i="1" s="1"/>
  <c r="R155856" i="1"/>
  <c r="S155856" i="1" s="1"/>
  <c r="R155857" i="1"/>
  <c r="S155857" i="1" s="1"/>
  <c r="R155858" i="1"/>
  <c r="S155858" i="1" s="1"/>
  <c r="R155859" i="1"/>
  <c r="S155859" i="1" s="1"/>
  <c r="R155860" i="1"/>
  <c r="S155860" i="1" s="1"/>
  <c r="R155861" i="1"/>
  <c r="S155861" i="1" s="1"/>
  <c r="R155862" i="1"/>
  <c r="S155862" i="1" s="1"/>
  <c r="R155863" i="1"/>
  <c r="S155863" i="1" s="1"/>
  <c r="R155864" i="1"/>
  <c r="S155864" i="1" s="1"/>
  <c r="R155865" i="1"/>
  <c r="S155865" i="1" s="1"/>
  <c r="R155866" i="1"/>
  <c r="S155866" i="1" s="1"/>
  <c r="R155867" i="1"/>
  <c r="S155867" i="1" s="1"/>
  <c r="R155868" i="1"/>
  <c r="S155868" i="1" s="1"/>
  <c r="R155869" i="1"/>
  <c r="S155869" i="1" s="1"/>
  <c r="R155870" i="1"/>
  <c r="S155870" i="1" s="1"/>
  <c r="R155871" i="1"/>
  <c r="S155871" i="1" s="1"/>
  <c r="R155872" i="1"/>
  <c r="S155872" i="1" s="1"/>
  <c r="R155873" i="1"/>
  <c r="S155873" i="1" s="1"/>
  <c r="R155874" i="1"/>
  <c r="S155874" i="1" s="1"/>
  <c r="R155875" i="1"/>
  <c r="S155875" i="1" s="1"/>
  <c r="R155876" i="1"/>
  <c r="S155876" i="1" s="1"/>
  <c r="R155877" i="1"/>
  <c r="S155877" i="1" s="1"/>
  <c r="R155878" i="1"/>
  <c r="S155878" i="1" s="1"/>
  <c r="R155879" i="1"/>
  <c r="S155879" i="1" s="1"/>
  <c r="R155880" i="1"/>
  <c r="S155880" i="1" s="1"/>
  <c r="R155881" i="1"/>
  <c r="S155881" i="1" s="1"/>
  <c r="R155882" i="1"/>
  <c r="S155882" i="1" s="1"/>
  <c r="R155883" i="1"/>
  <c r="S155883" i="1" s="1"/>
  <c r="R155884" i="1"/>
  <c r="S155884" i="1" s="1"/>
  <c r="R155885" i="1"/>
  <c r="S155885" i="1" s="1"/>
  <c r="R155886" i="1"/>
  <c r="S155886" i="1" s="1"/>
  <c r="R155887" i="1"/>
  <c r="S155887" i="1" s="1"/>
  <c r="R155888" i="1"/>
  <c r="S155888" i="1" s="1"/>
  <c r="R155889" i="1"/>
  <c r="S155889" i="1" s="1"/>
  <c r="R155890" i="1"/>
  <c r="S155890" i="1" s="1"/>
  <c r="R155891" i="1"/>
  <c r="S155891" i="1" s="1"/>
  <c r="R155892" i="1"/>
  <c r="S155892" i="1" s="1"/>
  <c r="R155893" i="1"/>
  <c r="S155893" i="1" s="1"/>
  <c r="R155894" i="1"/>
  <c r="S155894" i="1" s="1"/>
  <c r="R155895" i="1"/>
  <c r="S155895" i="1" s="1"/>
  <c r="R155896" i="1"/>
  <c r="S155896" i="1" s="1"/>
  <c r="R155897" i="1"/>
  <c r="S155897" i="1" s="1"/>
  <c r="R155898" i="1"/>
  <c r="S155898" i="1" s="1"/>
  <c r="R155899" i="1"/>
  <c r="S155899" i="1" s="1"/>
  <c r="R155900" i="1"/>
  <c r="S155900" i="1" s="1"/>
  <c r="R155901" i="1"/>
  <c r="S155901" i="1" s="1"/>
  <c r="R155902" i="1"/>
  <c r="S155902" i="1" s="1"/>
  <c r="R155903" i="1"/>
  <c r="S155903" i="1" s="1"/>
  <c r="R155904" i="1"/>
  <c r="S155904" i="1" s="1"/>
  <c r="R155905" i="1"/>
  <c r="S155905" i="1" s="1"/>
  <c r="R155906" i="1"/>
  <c r="S155906" i="1" s="1"/>
  <c r="R155907" i="1"/>
  <c r="S155907" i="1" s="1"/>
  <c r="R155908" i="1"/>
  <c r="S155908" i="1" s="1"/>
  <c r="R155909" i="1"/>
  <c r="S155909" i="1" s="1"/>
  <c r="R155910" i="1"/>
  <c r="S155910" i="1" s="1"/>
  <c r="R155911" i="1"/>
  <c r="S155911" i="1" s="1"/>
  <c r="R155912" i="1"/>
  <c r="S155912" i="1" s="1"/>
  <c r="R155913" i="1"/>
  <c r="S155913" i="1" s="1"/>
  <c r="R155914" i="1"/>
  <c r="S155914" i="1" s="1"/>
  <c r="R155915" i="1"/>
  <c r="S155915" i="1" s="1"/>
  <c r="R155916" i="1"/>
  <c r="S155916" i="1" s="1"/>
  <c r="R155917" i="1"/>
  <c r="S155917" i="1" s="1"/>
  <c r="R155918" i="1"/>
  <c r="S155918" i="1" s="1"/>
  <c r="R155919" i="1"/>
  <c r="S155919" i="1" s="1"/>
  <c r="R155920" i="1"/>
  <c r="S155920" i="1" s="1"/>
  <c r="R155921" i="1"/>
  <c r="S155921" i="1" s="1"/>
  <c r="R155922" i="1"/>
  <c r="S155922" i="1" s="1"/>
  <c r="R155923" i="1"/>
  <c r="S155923" i="1" s="1"/>
  <c r="R155924" i="1"/>
  <c r="S155924" i="1" s="1"/>
  <c r="R155925" i="1"/>
  <c r="S155925" i="1" s="1"/>
  <c r="R155926" i="1"/>
  <c r="S155926" i="1" s="1"/>
  <c r="R155927" i="1"/>
  <c r="S155927" i="1" s="1"/>
  <c r="R155928" i="1"/>
  <c r="S155928" i="1" s="1"/>
  <c r="R155929" i="1"/>
  <c r="S155929" i="1" s="1"/>
  <c r="R155930" i="1"/>
  <c r="S155930" i="1" s="1"/>
  <c r="R155931" i="1"/>
  <c r="S155931" i="1" s="1"/>
  <c r="R155932" i="1"/>
  <c r="S155932" i="1" s="1"/>
  <c r="R155933" i="1"/>
  <c r="S155933" i="1" s="1"/>
  <c r="R155934" i="1"/>
  <c r="S155934" i="1" s="1"/>
  <c r="R155935" i="1"/>
  <c r="S155935" i="1" s="1"/>
  <c r="R155936" i="1"/>
  <c r="S155936" i="1" s="1"/>
  <c r="R155937" i="1"/>
  <c r="S155937" i="1" s="1"/>
  <c r="R155938" i="1"/>
  <c r="S155938" i="1" s="1"/>
  <c r="R155939" i="1"/>
  <c r="S155939" i="1" s="1"/>
  <c r="R155940" i="1"/>
  <c r="S155940" i="1" s="1"/>
  <c r="R155941" i="1"/>
  <c r="S155941" i="1" s="1"/>
  <c r="R155942" i="1"/>
  <c r="S155942" i="1" s="1"/>
  <c r="R155943" i="1"/>
  <c r="S155943" i="1" s="1"/>
  <c r="R155944" i="1"/>
  <c r="S155944" i="1" s="1"/>
  <c r="R155945" i="1"/>
  <c r="S155945" i="1" s="1"/>
  <c r="R155946" i="1"/>
  <c r="S155946" i="1" s="1"/>
  <c r="R155947" i="1"/>
  <c r="S155947" i="1" s="1"/>
  <c r="R155948" i="1"/>
  <c r="S155948" i="1" s="1"/>
  <c r="R155949" i="1"/>
  <c r="S155949" i="1" s="1"/>
  <c r="R155950" i="1"/>
  <c r="S155950" i="1" s="1"/>
  <c r="R155951" i="1"/>
  <c r="S155951" i="1" s="1"/>
  <c r="R155952" i="1"/>
  <c r="S155952" i="1" s="1"/>
  <c r="R155953" i="1"/>
  <c r="S155953" i="1" s="1"/>
  <c r="R155954" i="1"/>
  <c r="S155954" i="1" s="1"/>
  <c r="R155955" i="1"/>
  <c r="S155955" i="1" s="1"/>
  <c r="R155956" i="1"/>
  <c r="S155956" i="1" s="1"/>
  <c r="R155957" i="1"/>
  <c r="S155957" i="1" s="1"/>
  <c r="R155958" i="1"/>
  <c r="S155958" i="1" s="1"/>
  <c r="R155959" i="1"/>
  <c r="S155959" i="1" s="1"/>
  <c r="R155960" i="1"/>
  <c r="S155960" i="1" s="1"/>
  <c r="R155961" i="1"/>
  <c r="S155961" i="1" s="1"/>
  <c r="R155962" i="1"/>
  <c r="S155962" i="1" s="1"/>
  <c r="R155963" i="1"/>
  <c r="S155963" i="1" s="1"/>
  <c r="R155964" i="1"/>
  <c r="S155964" i="1" s="1"/>
  <c r="R155965" i="1"/>
  <c r="S155965" i="1" s="1"/>
  <c r="R155966" i="1"/>
  <c r="S155966" i="1" s="1"/>
  <c r="R155967" i="1"/>
  <c r="S155967" i="1" s="1"/>
  <c r="R155968" i="1"/>
  <c r="S155968" i="1" s="1"/>
  <c r="R155969" i="1"/>
  <c r="S155969" i="1" s="1"/>
  <c r="R155970" i="1"/>
  <c r="S155970" i="1" s="1"/>
  <c r="R155971" i="1"/>
  <c r="S155971" i="1" s="1"/>
  <c r="R155972" i="1"/>
  <c r="S155972" i="1" s="1"/>
  <c r="R155973" i="1"/>
  <c r="S155973" i="1" s="1"/>
  <c r="R155974" i="1"/>
  <c r="S155974" i="1" s="1"/>
  <c r="R155975" i="1"/>
  <c r="S155975" i="1" s="1"/>
  <c r="R155976" i="1"/>
  <c r="S155976" i="1" s="1"/>
  <c r="R155977" i="1"/>
  <c r="S155977" i="1" s="1"/>
  <c r="R155978" i="1"/>
  <c r="S155978" i="1" s="1"/>
  <c r="R155979" i="1"/>
  <c r="S155979" i="1" s="1"/>
  <c r="R155980" i="1"/>
  <c r="S155980" i="1" s="1"/>
  <c r="R155981" i="1"/>
  <c r="S155981" i="1" s="1"/>
  <c r="R155982" i="1"/>
  <c r="S155982" i="1" s="1"/>
  <c r="R155983" i="1"/>
  <c r="S155983" i="1" s="1"/>
  <c r="R155984" i="1"/>
  <c r="S155984" i="1" s="1"/>
  <c r="R155985" i="1"/>
  <c r="S155985" i="1" s="1"/>
  <c r="R155986" i="1"/>
  <c r="S155986" i="1" s="1"/>
  <c r="R155987" i="1"/>
  <c r="S155987" i="1" s="1"/>
  <c r="R155988" i="1"/>
  <c r="S155988" i="1" s="1"/>
  <c r="R155989" i="1"/>
  <c r="S155989" i="1" s="1"/>
  <c r="R155990" i="1"/>
  <c r="S155990" i="1" s="1"/>
  <c r="R155991" i="1"/>
  <c r="S155991" i="1" s="1"/>
  <c r="R155992" i="1"/>
  <c r="S155992" i="1" s="1"/>
  <c r="R155993" i="1"/>
  <c r="S155993" i="1" s="1"/>
  <c r="R155994" i="1"/>
  <c r="S155994" i="1" s="1"/>
  <c r="R155995" i="1"/>
  <c r="S155995" i="1" s="1"/>
  <c r="R155996" i="1"/>
  <c r="S155996" i="1" s="1"/>
  <c r="R155997" i="1"/>
  <c r="S155997" i="1" s="1"/>
  <c r="R155998" i="1"/>
  <c r="S155998" i="1" s="1"/>
  <c r="R155999" i="1"/>
  <c r="S155999" i="1" s="1"/>
  <c r="R156000" i="1"/>
  <c r="S156000" i="1" s="1"/>
  <c r="R156001" i="1"/>
  <c r="S156001" i="1" s="1"/>
  <c r="R156002" i="1"/>
  <c r="S156002" i="1" s="1"/>
  <c r="R156003" i="1"/>
  <c r="S156003" i="1" s="1"/>
  <c r="R156004" i="1"/>
  <c r="S156004" i="1" s="1"/>
  <c r="R156005" i="1"/>
  <c r="S156005" i="1" s="1"/>
  <c r="R156006" i="1"/>
  <c r="S156006" i="1" s="1"/>
  <c r="R156007" i="1"/>
  <c r="S156007" i="1" s="1"/>
  <c r="R156008" i="1"/>
  <c r="S156008" i="1" s="1"/>
  <c r="R156009" i="1"/>
  <c r="S156009" i="1" s="1"/>
  <c r="R156010" i="1"/>
  <c r="S156010" i="1" s="1"/>
  <c r="R156011" i="1"/>
  <c r="S156011" i="1" s="1"/>
  <c r="R156012" i="1"/>
  <c r="S156012" i="1" s="1"/>
  <c r="R156013" i="1"/>
  <c r="S156013" i="1" s="1"/>
  <c r="R156014" i="1"/>
  <c r="S156014" i="1" s="1"/>
  <c r="R156015" i="1"/>
  <c r="S156015" i="1" s="1"/>
  <c r="R156016" i="1"/>
  <c r="S156016" i="1" s="1"/>
  <c r="R156017" i="1"/>
  <c r="S156017" i="1" s="1"/>
  <c r="R156018" i="1"/>
  <c r="S156018" i="1" s="1"/>
  <c r="R156019" i="1"/>
  <c r="S156019" i="1" s="1"/>
  <c r="R156020" i="1"/>
  <c r="S156020" i="1" s="1"/>
  <c r="R156021" i="1"/>
  <c r="S156021" i="1" s="1"/>
  <c r="R156022" i="1"/>
  <c r="S156022" i="1" s="1"/>
  <c r="R156023" i="1"/>
  <c r="S156023" i="1" s="1"/>
  <c r="R156024" i="1"/>
  <c r="S156024" i="1" s="1"/>
  <c r="R156025" i="1"/>
  <c r="S156025" i="1" s="1"/>
  <c r="R156026" i="1"/>
  <c r="S156026" i="1" s="1"/>
  <c r="R156027" i="1"/>
  <c r="S156027" i="1" s="1"/>
  <c r="R156028" i="1"/>
  <c r="S156028" i="1" s="1"/>
  <c r="R156029" i="1"/>
  <c r="S156029" i="1" s="1"/>
  <c r="R156030" i="1"/>
  <c r="S156030" i="1" s="1"/>
  <c r="R156031" i="1"/>
  <c r="S156031" i="1" s="1"/>
  <c r="R156032" i="1"/>
  <c r="S156032" i="1" s="1"/>
  <c r="R156033" i="1"/>
  <c r="S156033" i="1" s="1"/>
  <c r="R156034" i="1"/>
  <c r="S156034" i="1" s="1"/>
  <c r="R156035" i="1"/>
  <c r="S156035" i="1" s="1"/>
  <c r="R156036" i="1"/>
  <c r="S156036" i="1" s="1"/>
  <c r="R156037" i="1"/>
  <c r="S156037" i="1" s="1"/>
  <c r="R156038" i="1"/>
  <c r="S156038" i="1" s="1"/>
  <c r="R156039" i="1"/>
  <c r="S156039" i="1" s="1"/>
  <c r="R156040" i="1"/>
  <c r="S156040" i="1" s="1"/>
  <c r="R156041" i="1"/>
  <c r="S156041" i="1" s="1"/>
  <c r="R156042" i="1"/>
  <c r="S156042" i="1" s="1"/>
  <c r="R156043" i="1"/>
  <c r="S156043" i="1" s="1"/>
  <c r="R156044" i="1"/>
  <c r="S156044" i="1" s="1"/>
  <c r="R156045" i="1"/>
  <c r="S156045" i="1" s="1"/>
  <c r="R156046" i="1"/>
  <c r="S156046" i="1" s="1"/>
  <c r="R156047" i="1"/>
  <c r="S156047" i="1" s="1"/>
  <c r="R156048" i="1"/>
  <c r="S156048" i="1" s="1"/>
  <c r="R156049" i="1"/>
  <c r="S156049" i="1" s="1"/>
  <c r="R156050" i="1"/>
  <c r="S156050" i="1" s="1"/>
  <c r="R156051" i="1"/>
  <c r="S156051" i="1" s="1"/>
  <c r="R156052" i="1"/>
  <c r="S156052" i="1" s="1"/>
  <c r="R156053" i="1"/>
  <c r="S156053" i="1" s="1"/>
  <c r="R156054" i="1"/>
  <c r="S156054" i="1" s="1"/>
  <c r="R156055" i="1"/>
  <c r="S156055" i="1" s="1"/>
  <c r="R156056" i="1"/>
  <c r="S156056" i="1" s="1"/>
  <c r="R156057" i="1"/>
  <c r="S156057" i="1" s="1"/>
  <c r="R156058" i="1"/>
  <c r="S156058" i="1" s="1"/>
  <c r="R156059" i="1"/>
  <c r="S156059" i="1" s="1"/>
  <c r="R156060" i="1"/>
  <c r="S156060" i="1" s="1"/>
  <c r="R156061" i="1"/>
  <c r="S156061" i="1" s="1"/>
  <c r="R156062" i="1"/>
  <c r="S156062" i="1" s="1"/>
  <c r="R156063" i="1"/>
  <c r="S156063" i="1" s="1"/>
  <c r="R156064" i="1"/>
  <c r="S156064" i="1" s="1"/>
  <c r="R156065" i="1"/>
  <c r="S156065" i="1" s="1"/>
  <c r="R156066" i="1"/>
  <c r="S156066" i="1" s="1"/>
  <c r="R156067" i="1"/>
  <c r="S156067" i="1" s="1"/>
  <c r="R156068" i="1"/>
  <c r="S156068" i="1" s="1"/>
  <c r="R156069" i="1"/>
  <c r="S156069" i="1" s="1"/>
  <c r="R156070" i="1"/>
  <c r="S156070" i="1" s="1"/>
  <c r="R156071" i="1"/>
  <c r="S156071" i="1" s="1"/>
  <c r="R156072" i="1"/>
  <c r="S156072" i="1" s="1"/>
  <c r="R156073" i="1"/>
  <c r="S156073" i="1" s="1"/>
  <c r="R156074" i="1"/>
  <c r="S156074" i="1" s="1"/>
  <c r="R156075" i="1"/>
  <c r="S156075" i="1" s="1"/>
  <c r="R156076" i="1"/>
  <c r="S156076" i="1" s="1"/>
  <c r="R156077" i="1"/>
  <c r="S156077" i="1" s="1"/>
  <c r="R156078" i="1"/>
  <c r="S156078" i="1" s="1"/>
  <c r="R156079" i="1"/>
  <c r="S156079" i="1" s="1"/>
  <c r="R156080" i="1"/>
  <c r="S156080" i="1" s="1"/>
  <c r="R156081" i="1"/>
  <c r="S156081" i="1" s="1"/>
  <c r="R156082" i="1"/>
  <c r="S156082" i="1" s="1"/>
  <c r="R156083" i="1"/>
  <c r="S156083" i="1" s="1"/>
  <c r="R156084" i="1"/>
  <c r="S156084" i="1" s="1"/>
  <c r="R156085" i="1"/>
  <c r="S156085" i="1" s="1"/>
  <c r="R156086" i="1"/>
  <c r="S156086" i="1" s="1"/>
  <c r="R156087" i="1"/>
  <c r="S156087" i="1" s="1"/>
  <c r="R156088" i="1"/>
  <c r="S156088" i="1" s="1"/>
  <c r="R156089" i="1"/>
  <c r="S156089" i="1" s="1"/>
  <c r="R156090" i="1"/>
  <c r="S156090" i="1" s="1"/>
  <c r="R156091" i="1"/>
  <c r="S156091" i="1" s="1"/>
  <c r="R156092" i="1"/>
  <c r="S156092" i="1" s="1"/>
  <c r="R156093" i="1"/>
  <c r="S156093" i="1" s="1"/>
  <c r="R156094" i="1"/>
  <c r="S156094" i="1" s="1"/>
  <c r="R156095" i="1"/>
  <c r="S156095" i="1" s="1"/>
  <c r="R156096" i="1"/>
  <c r="S156096" i="1" s="1"/>
  <c r="R156097" i="1"/>
  <c r="S156097" i="1" s="1"/>
  <c r="R156098" i="1"/>
  <c r="S156098" i="1" s="1"/>
  <c r="R156099" i="1"/>
  <c r="S156099" i="1" s="1"/>
  <c r="R156100" i="1"/>
  <c r="S156100" i="1" s="1"/>
  <c r="R156101" i="1"/>
  <c r="S156101" i="1" s="1"/>
  <c r="R156102" i="1"/>
  <c r="S156102" i="1" s="1"/>
  <c r="R156103" i="1"/>
  <c r="S156103" i="1" s="1"/>
  <c r="R156104" i="1"/>
  <c r="S156104" i="1" s="1"/>
  <c r="R156105" i="1"/>
  <c r="S156105" i="1" s="1"/>
  <c r="R156106" i="1"/>
  <c r="S156106" i="1" s="1"/>
  <c r="R156107" i="1"/>
  <c r="S156107" i="1" s="1"/>
  <c r="R156108" i="1"/>
  <c r="S156108" i="1" s="1"/>
  <c r="R156109" i="1"/>
  <c r="S156109" i="1" s="1"/>
  <c r="R156110" i="1"/>
  <c r="S156110" i="1" s="1"/>
  <c r="R156111" i="1"/>
  <c r="S156111" i="1" s="1"/>
  <c r="R156112" i="1"/>
  <c r="S156112" i="1" s="1"/>
  <c r="R156113" i="1"/>
  <c r="S156113" i="1" s="1"/>
  <c r="R156114" i="1"/>
  <c r="S156114" i="1" s="1"/>
  <c r="R156115" i="1"/>
  <c r="S156115" i="1" s="1"/>
  <c r="R156116" i="1"/>
  <c r="S156116" i="1" s="1"/>
  <c r="R156117" i="1"/>
  <c r="S156117" i="1" s="1"/>
  <c r="R156118" i="1"/>
  <c r="S156118" i="1" s="1"/>
  <c r="R156119" i="1"/>
  <c r="S156119" i="1" s="1"/>
  <c r="R156120" i="1"/>
  <c r="S156120" i="1" s="1"/>
  <c r="R156121" i="1"/>
  <c r="S156121" i="1" s="1"/>
  <c r="R156122" i="1"/>
  <c r="S156122" i="1" s="1"/>
  <c r="R156123" i="1"/>
  <c r="S156123" i="1" s="1"/>
  <c r="R156124" i="1"/>
  <c r="S156124" i="1" s="1"/>
  <c r="R156125" i="1"/>
  <c r="S156125" i="1" s="1"/>
  <c r="R156126" i="1"/>
  <c r="S156126" i="1" s="1"/>
  <c r="R156127" i="1"/>
  <c r="S156127" i="1" s="1"/>
  <c r="R156128" i="1"/>
  <c r="S156128" i="1" s="1"/>
  <c r="R156129" i="1"/>
  <c r="S156129" i="1" s="1"/>
  <c r="R156130" i="1"/>
  <c r="S156130" i="1" s="1"/>
  <c r="R156131" i="1"/>
  <c r="S156131" i="1" s="1"/>
  <c r="R156132" i="1"/>
  <c r="S156132" i="1" s="1"/>
  <c r="R156133" i="1"/>
  <c r="S156133" i="1" s="1"/>
  <c r="R156134" i="1"/>
  <c r="S156134" i="1" s="1"/>
  <c r="R156135" i="1"/>
  <c r="S156135" i="1" s="1"/>
  <c r="R156136" i="1"/>
  <c r="S156136" i="1" s="1"/>
  <c r="R156137" i="1"/>
  <c r="S156137" i="1" s="1"/>
  <c r="R156138" i="1"/>
  <c r="S156138" i="1" s="1"/>
  <c r="R156139" i="1"/>
  <c r="S156139" i="1" s="1"/>
  <c r="R156140" i="1"/>
  <c r="S156140" i="1" s="1"/>
  <c r="R156141" i="1"/>
  <c r="S156141" i="1" s="1"/>
  <c r="R156142" i="1"/>
  <c r="S156142" i="1" s="1"/>
  <c r="R156143" i="1"/>
  <c r="S156143" i="1" s="1"/>
  <c r="R156144" i="1"/>
  <c r="S156144" i="1" s="1"/>
  <c r="R156145" i="1"/>
  <c r="S156145" i="1" s="1"/>
  <c r="R156146" i="1"/>
  <c r="S156146" i="1" s="1"/>
  <c r="R156147" i="1"/>
  <c r="S156147" i="1" s="1"/>
  <c r="R156148" i="1"/>
  <c r="S156148" i="1" s="1"/>
  <c r="R156149" i="1"/>
  <c r="S156149" i="1" s="1"/>
  <c r="R156150" i="1"/>
  <c r="S156150" i="1" s="1"/>
  <c r="R156151" i="1"/>
  <c r="S156151" i="1" s="1"/>
  <c r="R156152" i="1"/>
  <c r="S156152" i="1" s="1"/>
  <c r="R156153" i="1"/>
  <c r="S156153" i="1" s="1"/>
  <c r="R156154" i="1"/>
  <c r="S156154" i="1" s="1"/>
  <c r="R156155" i="1"/>
  <c r="S156155" i="1" s="1"/>
  <c r="R156156" i="1"/>
  <c r="S156156" i="1" s="1"/>
  <c r="R156157" i="1"/>
  <c r="S156157" i="1" s="1"/>
  <c r="R156158" i="1"/>
  <c r="S156158" i="1" s="1"/>
  <c r="R156159" i="1"/>
  <c r="S156159" i="1" s="1"/>
  <c r="R156160" i="1"/>
  <c r="S156160" i="1" s="1"/>
  <c r="R156161" i="1"/>
  <c r="S156161" i="1" s="1"/>
  <c r="R156162" i="1"/>
  <c r="S156162" i="1" s="1"/>
  <c r="R156163" i="1"/>
  <c r="S156163" i="1" s="1"/>
  <c r="R156164" i="1"/>
  <c r="S156164" i="1" s="1"/>
  <c r="R156165" i="1"/>
  <c r="S156165" i="1" s="1"/>
  <c r="R156166" i="1"/>
  <c r="S156166" i="1" s="1"/>
  <c r="R156167" i="1"/>
  <c r="S156167" i="1" s="1"/>
  <c r="R156168" i="1"/>
  <c r="S156168" i="1" s="1"/>
  <c r="R156169" i="1"/>
  <c r="S156169" i="1" s="1"/>
  <c r="R156170" i="1"/>
  <c r="S156170" i="1" s="1"/>
  <c r="R156171" i="1"/>
  <c r="S156171" i="1" s="1"/>
  <c r="R156172" i="1"/>
  <c r="S156172" i="1" s="1"/>
  <c r="R156173" i="1"/>
  <c r="S156173" i="1" s="1"/>
  <c r="R156174" i="1"/>
  <c r="S156174" i="1" s="1"/>
  <c r="R156175" i="1"/>
  <c r="S156175" i="1" s="1"/>
  <c r="R156176" i="1"/>
  <c r="S156176" i="1" s="1"/>
  <c r="R156177" i="1"/>
  <c r="S156177" i="1" s="1"/>
  <c r="R156178" i="1"/>
  <c r="S156178" i="1" s="1"/>
  <c r="R156179" i="1"/>
  <c r="S156179" i="1" s="1"/>
  <c r="R156180" i="1"/>
  <c r="S156180" i="1" s="1"/>
  <c r="R156181" i="1"/>
  <c r="S156181" i="1" s="1"/>
  <c r="R156182" i="1"/>
  <c r="S156182" i="1" s="1"/>
  <c r="R156183" i="1"/>
  <c r="S156183" i="1" s="1"/>
  <c r="R156184" i="1"/>
  <c r="S156184" i="1" s="1"/>
  <c r="R156185" i="1"/>
  <c r="S156185" i="1" s="1"/>
  <c r="R156186" i="1"/>
  <c r="S156186" i="1" s="1"/>
  <c r="R156187" i="1"/>
  <c r="S156187" i="1" s="1"/>
  <c r="R156188" i="1"/>
  <c r="S156188" i="1" s="1"/>
  <c r="R156189" i="1"/>
  <c r="S156189" i="1" s="1"/>
  <c r="R156190" i="1"/>
  <c r="S156190" i="1" s="1"/>
  <c r="R156191" i="1"/>
  <c r="S156191" i="1" s="1"/>
  <c r="R156192" i="1"/>
  <c r="S156192" i="1" s="1"/>
  <c r="R156193" i="1"/>
  <c r="S156193" i="1" s="1"/>
  <c r="R156194" i="1"/>
  <c r="S156194" i="1" s="1"/>
  <c r="R156195" i="1"/>
  <c r="S156195" i="1" s="1"/>
  <c r="R156196" i="1"/>
  <c r="S156196" i="1" s="1"/>
  <c r="R156197" i="1"/>
  <c r="S156197" i="1" s="1"/>
  <c r="R156198" i="1"/>
  <c r="S156198" i="1" s="1"/>
  <c r="R156199" i="1"/>
  <c r="S156199" i="1" s="1"/>
  <c r="R156200" i="1"/>
  <c r="S156200" i="1" s="1"/>
  <c r="R156201" i="1"/>
  <c r="S156201" i="1" s="1"/>
  <c r="R156202" i="1"/>
  <c r="S156202" i="1" s="1"/>
  <c r="R156203" i="1"/>
  <c r="S156203" i="1" s="1"/>
  <c r="R156204" i="1"/>
  <c r="S156204" i="1" s="1"/>
  <c r="R156205" i="1"/>
  <c r="S156205" i="1" s="1"/>
  <c r="R156206" i="1"/>
  <c r="S156206" i="1" s="1"/>
  <c r="R156207" i="1"/>
  <c r="S156207" i="1" s="1"/>
  <c r="R156208" i="1"/>
  <c r="S156208" i="1" s="1"/>
  <c r="R156209" i="1"/>
  <c r="S156209" i="1" s="1"/>
  <c r="R156210" i="1"/>
  <c r="S156210" i="1" s="1"/>
  <c r="R156211" i="1"/>
  <c r="S156211" i="1" s="1"/>
  <c r="R156212" i="1"/>
  <c r="S156212" i="1" s="1"/>
  <c r="R156213" i="1"/>
  <c r="S156213" i="1" s="1"/>
  <c r="R156214" i="1"/>
  <c r="S156214" i="1" s="1"/>
  <c r="R156215" i="1"/>
  <c r="S156215" i="1" s="1"/>
  <c r="R156216" i="1"/>
  <c r="S156216" i="1" s="1"/>
  <c r="R156217" i="1"/>
  <c r="S156217" i="1" s="1"/>
  <c r="R156218" i="1"/>
  <c r="S156218" i="1" s="1"/>
  <c r="R156219" i="1"/>
  <c r="S156219" i="1" s="1"/>
  <c r="R156220" i="1"/>
  <c r="S156220" i="1" s="1"/>
  <c r="R156221" i="1"/>
  <c r="S156221" i="1" s="1"/>
  <c r="R156222" i="1"/>
  <c r="S156222" i="1" s="1"/>
  <c r="R156223" i="1"/>
  <c r="S156223" i="1" s="1"/>
  <c r="R156224" i="1"/>
  <c r="S156224" i="1" s="1"/>
  <c r="R156225" i="1"/>
  <c r="S156225" i="1" s="1"/>
  <c r="R156226" i="1"/>
  <c r="S156226" i="1" s="1"/>
  <c r="R156227" i="1"/>
  <c r="S156227" i="1" s="1"/>
  <c r="R156228" i="1"/>
  <c r="S156228" i="1" s="1"/>
  <c r="R156229" i="1"/>
  <c r="S156229" i="1" s="1"/>
  <c r="R156230" i="1"/>
  <c r="S156230" i="1" s="1"/>
  <c r="R156231" i="1"/>
  <c r="S156231" i="1" s="1"/>
  <c r="R156232" i="1"/>
  <c r="S156232" i="1" s="1"/>
  <c r="R156233" i="1"/>
  <c r="S156233" i="1" s="1"/>
  <c r="R156234" i="1"/>
  <c r="S156234" i="1" s="1"/>
  <c r="R156235" i="1"/>
  <c r="S156235" i="1" s="1"/>
  <c r="R156236" i="1"/>
  <c r="S156236" i="1" s="1"/>
  <c r="R156237" i="1"/>
  <c r="S156237" i="1" s="1"/>
  <c r="R156238" i="1"/>
  <c r="S156238" i="1" s="1"/>
  <c r="R156239" i="1"/>
  <c r="S156239" i="1" s="1"/>
  <c r="R156240" i="1"/>
  <c r="S156240" i="1" s="1"/>
  <c r="R156241" i="1"/>
  <c r="S156241" i="1" s="1"/>
  <c r="R156242" i="1"/>
  <c r="S156242" i="1" s="1"/>
  <c r="R156243" i="1"/>
  <c r="S156243" i="1" s="1"/>
  <c r="R156244" i="1"/>
  <c r="S156244" i="1" s="1"/>
  <c r="R156245" i="1"/>
  <c r="S156245" i="1" s="1"/>
  <c r="R156246" i="1"/>
  <c r="S156246" i="1" s="1"/>
  <c r="R156247" i="1"/>
  <c r="S156247" i="1" s="1"/>
  <c r="R156248" i="1"/>
  <c r="S156248" i="1" s="1"/>
  <c r="R156249" i="1"/>
  <c r="S156249" i="1" s="1"/>
  <c r="R156250" i="1"/>
  <c r="S156250" i="1" s="1"/>
  <c r="R156251" i="1"/>
  <c r="S156251" i="1" s="1"/>
  <c r="R156252" i="1"/>
  <c r="S156252" i="1" s="1"/>
  <c r="R156253" i="1"/>
  <c r="S156253" i="1" s="1"/>
  <c r="R156254" i="1"/>
  <c r="S156254" i="1" s="1"/>
  <c r="R156255" i="1"/>
  <c r="S156255" i="1" s="1"/>
  <c r="R156256" i="1"/>
  <c r="S156256" i="1" s="1"/>
  <c r="R156257" i="1"/>
  <c r="S156257" i="1" s="1"/>
  <c r="R156258" i="1"/>
  <c r="S156258" i="1" s="1"/>
  <c r="R156259" i="1"/>
  <c r="S156259" i="1" s="1"/>
  <c r="R156260" i="1"/>
  <c r="S156260" i="1" s="1"/>
  <c r="R156261" i="1"/>
  <c r="S156261" i="1" s="1"/>
  <c r="R156262" i="1"/>
  <c r="S156262" i="1" s="1"/>
  <c r="R156263" i="1"/>
  <c r="S156263" i="1" s="1"/>
  <c r="R156264" i="1"/>
  <c r="S156264" i="1" s="1"/>
  <c r="R156265" i="1"/>
  <c r="S156265" i="1" s="1"/>
  <c r="R156266" i="1"/>
  <c r="S156266" i="1" s="1"/>
  <c r="R156267" i="1"/>
  <c r="S156267" i="1" s="1"/>
  <c r="R156268" i="1"/>
  <c r="S156268" i="1" s="1"/>
  <c r="R156269" i="1"/>
  <c r="S156269" i="1" s="1"/>
  <c r="R156270" i="1"/>
  <c r="S156270" i="1" s="1"/>
  <c r="R156271" i="1"/>
  <c r="S156271" i="1" s="1"/>
  <c r="R156272" i="1"/>
  <c r="S156272" i="1" s="1"/>
  <c r="R156273" i="1"/>
  <c r="S156273" i="1" s="1"/>
  <c r="R156274" i="1"/>
  <c r="S156274" i="1" s="1"/>
  <c r="R156275" i="1"/>
  <c r="S156275" i="1" s="1"/>
  <c r="R156276" i="1"/>
  <c r="S156276" i="1" s="1"/>
  <c r="R156277" i="1"/>
  <c r="S156277" i="1" s="1"/>
  <c r="R156278" i="1"/>
  <c r="S156278" i="1" s="1"/>
  <c r="R156279" i="1"/>
  <c r="S156279" i="1" s="1"/>
  <c r="R156280" i="1"/>
  <c r="S156280" i="1" s="1"/>
  <c r="R156281" i="1"/>
  <c r="S156281" i="1" s="1"/>
  <c r="R156282" i="1"/>
  <c r="S156282" i="1" s="1"/>
  <c r="R156283" i="1"/>
  <c r="S156283" i="1" s="1"/>
  <c r="R156284" i="1"/>
  <c r="S156284" i="1" s="1"/>
  <c r="R156285" i="1"/>
  <c r="S156285" i="1" s="1"/>
  <c r="R156286" i="1"/>
  <c r="S156286" i="1" s="1"/>
  <c r="R156287" i="1"/>
  <c r="S156287" i="1" s="1"/>
  <c r="R156288" i="1"/>
  <c r="S156288" i="1" s="1"/>
  <c r="R156289" i="1"/>
  <c r="S156289" i="1" s="1"/>
  <c r="R156290" i="1"/>
  <c r="S156290" i="1" s="1"/>
  <c r="R156291" i="1"/>
  <c r="S156291" i="1" s="1"/>
  <c r="R156292" i="1"/>
  <c r="S156292" i="1" s="1"/>
  <c r="R156293" i="1"/>
  <c r="S156293" i="1" s="1"/>
  <c r="R156294" i="1"/>
  <c r="S156294" i="1" s="1"/>
  <c r="R156295" i="1"/>
  <c r="S156295" i="1" s="1"/>
  <c r="R156296" i="1"/>
  <c r="S156296" i="1" s="1"/>
  <c r="R156297" i="1"/>
  <c r="S156297" i="1" s="1"/>
  <c r="R156298" i="1"/>
  <c r="S156298" i="1" s="1"/>
  <c r="R156299" i="1"/>
  <c r="S156299" i="1" s="1"/>
  <c r="R156300" i="1"/>
  <c r="S156300" i="1" s="1"/>
  <c r="R156301" i="1"/>
  <c r="S156301" i="1" s="1"/>
  <c r="R156302" i="1"/>
  <c r="S156302" i="1" s="1"/>
  <c r="R156303" i="1"/>
  <c r="S156303" i="1" s="1"/>
  <c r="R156304" i="1"/>
  <c r="S156304" i="1" s="1"/>
  <c r="R156305" i="1"/>
  <c r="S156305" i="1" s="1"/>
  <c r="R156306" i="1"/>
  <c r="S156306" i="1" s="1"/>
  <c r="R156307" i="1"/>
  <c r="S156307" i="1" s="1"/>
  <c r="R156308" i="1"/>
  <c r="S156308" i="1" s="1"/>
  <c r="R156309" i="1"/>
  <c r="S156309" i="1" s="1"/>
  <c r="R156310" i="1"/>
  <c r="S156310" i="1" s="1"/>
  <c r="R156311" i="1"/>
  <c r="S156311" i="1" s="1"/>
  <c r="R156312" i="1"/>
  <c r="S156312" i="1" s="1"/>
  <c r="R156313" i="1"/>
  <c r="S156313" i="1" s="1"/>
  <c r="R156314" i="1"/>
  <c r="S156314" i="1" s="1"/>
  <c r="R156315" i="1"/>
  <c r="S156315" i="1" s="1"/>
  <c r="R156316" i="1"/>
  <c r="S156316" i="1" s="1"/>
  <c r="R156317" i="1"/>
  <c r="S156317" i="1" s="1"/>
  <c r="R156318" i="1"/>
  <c r="S156318" i="1" s="1"/>
  <c r="R156319" i="1"/>
  <c r="S156319" i="1" s="1"/>
  <c r="R156320" i="1"/>
  <c r="S156320" i="1" s="1"/>
  <c r="R156321" i="1"/>
  <c r="S156321" i="1" s="1"/>
  <c r="R156322" i="1"/>
  <c r="S156322" i="1" s="1"/>
  <c r="R156323" i="1"/>
  <c r="S156323" i="1" s="1"/>
  <c r="R156324" i="1"/>
  <c r="S156324" i="1" s="1"/>
  <c r="R156325" i="1"/>
  <c r="S156325" i="1" s="1"/>
  <c r="R156326" i="1"/>
  <c r="S156326" i="1" s="1"/>
  <c r="R156327" i="1"/>
  <c r="S156327" i="1" s="1"/>
  <c r="R156328" i="1"/>
  <c r="S156328" i="1" s="1"/>
  <c r="R156329" i="1"/>
  <c r="S156329" i="1" s="1"/>
  <c r="R156330" i="1"/>
  <c r="S156330" i="1" s="1"/>
  <c r="R156331" i="1"/>
  <c r="S156331" i="1" s="1"/>
  <c r="R156332" i="1"/>
  <c r="S156332" i="1" s="1"/>
  <c r="R156333" i="1"/>
  <c r="S156333" i="1" s="1"/>
  <c r="R156334" i="1"/>
  <c r="S156334" i="1" s="1"/>
  <c r="R156335" i="1"/>
  <c r="S156335" i="1" s="1"/>
  <c r="R156336" i="1"/>
  <c r="S156336" i="1" s="1"/>
  <c r="R156337" i="1"/>
  <c r="S156337" i="1" s="1"/>
  <c r="R156338" i="1"/>
  <c r="S156338" i="1" s="1"/>
  <c r="R156339" i="1"/>
  <c r="S156339" i="1" s="1"/>
  <c r="R156340" i="1"/>
  <c r="S156340" i="1" s="1"/>
  <c r="R156341" i="1"/>
  <c r="S156341" i="1" s="1"/>
  <c r="R156342" i="1"/>
  <c r="S156342" i="1" s="1"/>
  <c r="R156343" i="1"/>
  <c r="S156343" i="1" s="1"/>
  <c r="R156344" i="1"/>
  <c r="S156344" i="1" s="1"/>
  <c r="R156345" i="1"/>
  <c r="S156345" i="1" s="1"/>
  <c r="R156346" i="1"/>
  <c r="S156346" i="1" s="1"/>
  <c r="R156347" i="1"/>
  <c r="S156347" i="1" s="1"/>
  <c r="R156348" i="1"/>
  <c r="S156348" i="1" s="1"/>
  <c r="R156349" i="1"/>
  <c r="S156349" i="1" s="1"/>
  <c r="R156350" i="1"/>
  <c r="S156350" i="1" s="1"/>
  <c r="R156351" i="1"/>
  <c r="S156351" i="1" s="1"/>
  <c r="R156352" i="1"/>
  <c r="S156352" i="1" s="1"/>
  <c r="R156353" i="1"/>
  <c r="S156353" i="1" s="1"/>
  <c r="R156354" i="1"/>
  <c r="S156354" i="1" s="1"/>
  <c r="R156355" i="1"/>
  <c r="S156355" i="1" s="1"/>
  <c r="R156356" i="1"/>
  <c r="S156356" i="1" s="1"/>
  <c r="R156357" i="1"/>
  <c r="S156357" i="1" s="1"/>
  <c r="R156358" i="1"/>
  <c r="S156358" i="1" s="1"/>
  <c r="R156359" i="1"/>
  <c r="S156359" i="1" s="1"/>
  <c r="R156360" i="1"/>
  <c r="S156360" i="1" s="1"/>
  <c r="R156361" i="1"/>
  <c r="S156361" i="1" s="1"/>
  <c r="R156362" i="1"/>
  <c r="S156362" i="1" s="1"/>
  <c r="R156363" i="1"/>
  <c r="S156363" i="1" s="1"/>
  <c r="R156364" i="1"/>
  <c r="S156364" i="1" s="1"/>
  <c r="R156365" i="1"/>
  <c r="S156365" i="1" s="1"/>
  <c r="R156366" i="1"/>
  <c r="S156366" i="1" s="1"/>
  <c r="R156367" i="1"/>
  <c r="S156367" i="1" s="1"/>
  <c r="R156368" i="1"/>
  <c r="S156368" i="1" s="1"/>
  <c r="R156369" i="1"/>
  <c r="S156369" i="1" s="1"/>
  <c r="R156370" i="1"/>
  <c r="S156370" i="1" s="1"/>
  <c r="R156371" i="1"/>
  <c r="S156371" i="1" s="1"/>
  <c r="R156372" i="1"/>
  <c r="S156372" i="1" s="1"/>
  <c r="R156373" i="1"/>
  <c r="S156373" i="1" s="1"/>
  <c r="R156374" i="1"/>
  <c r="S156374" i="1" s="1"/>
  <c r="R156375" i="1"/>
  <c r="S156375" i="1" s="1"/>
  <c r="R156376" i="1"/>
  <c r="S156376" i="1" s="1"/>
  <c r="R156377" i="1"/>
  <c r="S156377" i="1" s="1"/>
  <c r="R156378" i="1"/>
  <c r="S156378" i="1" s="1"/>
  <c r="R156379" i="1"/>
  <c r="S156379" i="1" s="1"/>
  <c r="R156380" i="1"/>
  <c r="S156380" i="1" s="1"/>
  <c r="R156381" i="1"/>
  <c r="S156381" i="1" s="1"/>
  <c r="R156382" i="1"/>
  <c r="S156382" i="1" s="1"/>
  <c r="R156383" i="1"/>
  <c r="S156383" i="1" s="1"/>
  <c r="R156384" i="1"/>
  <c r="S156384" i="1" s="1"/>
  <c r="R156385" i="1"/>
  <c r="S156385" i="1" s="1"/>
  <c r="R156386" i="1"/>
  <c r="S156386" i="1" s="1"/>
  <c r="R156387" i="1"/>
  <c r="S156387" i="1" s="1"/>
  <c r="R156388" i="1"/>
  <c r="S156388" i="1" s="1"/>
  <c r="R156389" i="1"/>
  <c r="S156389" i="1" s="1"/>
  <c r="R156390" i="1"/>
  <c r="S156390" i="1" s="1"/>
  <c r="R156391" i="1"/>
  <c r="S156391" i="1" s="1"/>
  <c r="R156392" i="1"/>
  <c r="S156392" i="1" s="1"/>
  <c r="R156393" i="1"/>
  <c r="S156393" i="1" s="1"/>
  <c r="R156394" i="1"/>
  <c r="S156394" i="1" s="1"/>
  <c r="R156395" i="1"/>
  <c r="S156395" i="1" s="1"/>
  <c r="R156396" i="1"/>
  <c r="S156396" i="1" s="1"/>
  <c r="R156397" i="1"/>
  <c r="S156397" i="1" s="1"/>
  <c r="R156398" i="1"/>
  <c r="S156398" i="1" s="1"/>
  <c r="R156399" i="1"/>
  <c r="S156399" i="1" s="1"/>
  <c r="R156400" i="1"/>
  <c r="S156400" i="1" s="1"/>
  <c r="R156401" i="1"/>
  <c r="S156401" i="1" s="1"/>
  <c r="R156402" i="1"/>
  <c r="S156402" i="1" s="1"/>
  <c r="R156403" i="1"/>
  <c r="S156403" i="1" s="1"/>
  <c r="R156404" i="1"/>
  <c r="S156404" i="1" s="1"/>
  <c r="R156405" i="1"/>
  <c r="S156405" i="1" s="1"/>
  <c r="R156406" i="1"/>
  <c r="S156406" i="1" s="1"/>
  <c r="R156407" i="1"/>
  <c r="S156407" i="1" s="1"/>
  <c r="R156408" i="1"/>
  <c r="S156408" i="1" s="1"/>
  <c r="R156409" i="1"/>
  <c r="S156409" i="1" s="1"/>
  <c r="R156410" i="1"/>
  <c r="S156410" i="1" s="1"/>
  <c r="R156411" i="1"/>
  <c r="S156411" i="1" s="1"/>
  <c r="R156412" i="1"/>
  <c r="S156412" i="1" s="1"/>
  <c r="R156413" i="1"/>
  <c r="S156413" i="1" s="1"/>
  <c r="R156414" i="1"/>
  <c r="S156414" i="1" s="1"/>
  <c r="R156415" i="1"/>
  <c r="S156415" i="1" s="1"/>
  <c r="R156416" i="1"/>
  <c r="S156416" i="1" s="1"/>
  <c r="R156417" i="1"/>
  <c r="S156417" i="1" s="1"/>
  <c r="R156418" i="1"/>
  <c r="S156418" i="1" s="1"/>
  <c r="R156419" i="1"/>
  <c r="S156419" i="1" s="1"/>
  <c r="R156420" i="1"/>
  <c r="S156420" i="1" s="1"/>
  <c r="R156421" i="1"/>
  <c r="S156421" i="1" s="1"/>
  <c r="R156422" i="1"/>
  <c r="S156422" i="1" s="1"/>
  <c r="R156423" i="1"/>
  <c r="S156423" i="1" s="1"/>
  <c r="R156424" i="1"/>
  <c r="S156424" i="1" s="1"/>
  <c r="R156425" i="1"/>
  <c r="S156425" i="1" s="1"/>
  <c r="R156426" i="1"/>
  <c r="S156426" i="1" s="1"/>
  <c r="R156427" i="1"/>
  <c r="S156427" i="1" s="1"/>
  <c r="R156428" i="1"/>
  <c r="S156428" i="1" s="1"/>
  <c r="R156429" i="1"/>
  <c r="S156429" i="1" s="1"/>
  <c r="R156430" i="1"/>
  <c r="S156430" i="1" s="1"/>
  <c r="R156431" i="1"/>
  <c r="S156431" i="1" s="1"/>
  <c r="R156432" i="1"/>
  <c r="S156432" i="1" s="1"/>
  <c r="R156433" i="1"/>
  <c r="S156433" i="1" s="1"/>
  <c r="R156434" i="1"/>
  <c r="S156434" i="1" s="1"/>
  <c r="R156435" i="1"/>
  <c r="S156435" i="1" s="1"/>
  <c r="R156436" i="1"/>
  <c r="S156436" i="1" s="1"/>
  <c r="R156437" i="1"/>
  <c r="S156437" i="1" s="1"/>
  <c r="R156438" i="1"/>
  <c r="S156438" i="1" s="1"/>
  <c r="R156439" i="1"/>
  <c r="S156439" i="1" s="1"/>
  <c r="R156440" i="1"/>
  <c r="S156440" i="1" s="1"/>
  <c r="R156441" i="1"/>
  <c r="S156441" i="1" s="1"/>
  <c r="R156442" i="1"/>
  <c r="S156442" i="1" s="1"/>
  <c r="R156443" i="1"/>
  <c r="S156443" i="1" s="1"/>
  <c r="R156444" i="1"/>
  <c r="S156444" i="1" s="1"/>
  <c r="R156445" i="1"/>
  <c r="S156445" i="1" s="1"/>
  <c r="R156446" i="1"/>
  <c r="S156446" i="1" s="1"/>
  <c r="R156447" i="1"/>
  <c r="S156447" i="1" s="1"/>
  <c r="R156448" i="1"/>
  <c r="S156448" i="1" s="1"/>
  <c r="R156449" i="1"/>
  <c r="S156449" i="1" s="1"/>
  <c r="R156450" i="1"/>
  <c r="S156450" i="1" s="1"/>
  <c r="R156451" i="1"/>
  <c r="S156451" i="1" s="1"/>
  <c r="R156452" i="1"/>
  <c r="S156452" i="1" s="1"/>
  <c r="R156453" i="1"/>
  <c r="S156453" i="1" s="1"/>
  <c r="R156454" i="1"/>
  <c r="S156454" i="1" s="1"/>
  <c r="R156455" i="1"/>
  <c r="S156455" i="1" s="1"/>
  <c r="R156456" i="1"/>
  <c r="S156456" i="1" s="1"/>
  <c r="R156457" i="1"/>
  <c r="S156457" i="1" s="1"/>
  <c r="R156458" i="1"/>
  <c r="S156458" i="1" s="1"/>
  <c r="R156459" i="1"/>
  <c r="S156459" i="1" s="1"/>
  <c r="R156460" i="1"/>
  <c r="S156460" i="1" s="1"/>
  <c r="R156461" i="1"/>
  <c r="S156461" i="1" s="1"/>
  <c r="R156462" i="1"/>
  <c r="S156462" i="1" s="1"/>
  <c r="R156463" i="1"/>
  <c r="S156463" i="1" s="1"/>
  <c r="R156464" i="1"/>
  <c r="S156464" i="1" s="1"/>
  <c r="R156465" i="1"/>
  <c r="S156465" i="1" s="1"/>
  <c r="R156466" i="1"/>
  <c r="S156466" i="1" s="1"/>
  <c r="R156467" i="1"/>
  <c r="S156467" i="1" s="1"/>
  <c r="R156468" i="1"/>
  <c r="S156468" i="1" s="1"/>
  <c r="R156469" i="1"/>
  <c r="S156469" i="1" s="1"/>
  <c r="R156470" i="1"/>
  <c r="S156470" i="1" s="1"/>
  <c r="R156471" i="1"/>
  <c r="S156471" i="1" s="1"/>
  <c r="R156472" i="1"/>
  <c r="S156472" i="1" s="1"/>
  <c r="R156473" i="1"/>
  <c r="S156473" i="1" s="1"/>
  <c r="R156474" i="1"/>
  <c r="S156474" i="1" s="1"/>
  <c r="R156475" i="1"/>
  <c r="S156475" i="1" s="1"/>
  <c r="R156476" i="1"/>
  <c r="S156476" i="1" s="1"/>
  <c r="R156477" i="1"/>
  <c r="S156477" i="1" s="1"/>
  <c r="R156478" i="1"/>
  <c r="S156478" i="1" s="1"/>
  <c r="R156479" i="1"/>
  <c r="S156479" i="1" s="1"/>
  <c r="R156480" i="1"/>
  <c r="S156480" i="1" s="1"/>
  <c r="R156481" i="1"/>
  <c r="S156481" i="1" s="1"/>
  <c r="R156482" i="1"/>
  <c r="S156482" i="1" s="1"/>
  <c r="R156483" i="1"/>
  <c r="S156483" i="1" s="1"/>
  <c r="R156484" i="1"/>
  <c r="S156484" i="1" s="1"/>
  <c r="R156485" i="1"/>
  <c r="S156485" i="1" s="1"/>
  <c r="R156486" i="1"/>
  <c r="S156486" i="1" s="1"/>
  <c r="R156487" i="1"/>
  <c r="S156487" i="1" s="1"/>
  <c r="R156488" i="1"/>
  <c r="S156488" i="1" s="1"/>
  <c r="R156489" i="1"/>
  <c r="S156489" i="1" s="1"/>
  <c r="R156490" i="1"/>
  <c r="S156490" i="1" s="1"/>
  <c r="R156491" i="1"/>
  <c r="S156491" i="1" s="1"/>
  <c r="R156492" i="1"/>
  <c r="S156492" i="1" s="1"/>
  <c r="R156493" i="1"/>
  <c r="S156493" i="1" s="1"/>
  <c r="R156494" i="1"/>
  <c r="S156494" i="1" s="1"/>
  <c r="R156495" i="1"/>
  <c r="S156495" i="1" s="1"/>
  <c r="R156496" i="1"/>
  <c r="S156496" i="1" s="1"/>
  <c r="R156497" i="1"/>
  <c r="S156497" i="1" s="1"/>
  <c r="R156498" i="1"/>
  <c r="S156498" i="1" s="1"/>
  <c r="R156499" i="1"/>
  <c r="S156499" i="1" s="1"/>
  <c r="R156500" i="1"/>
  <c r="S156500" i="1" s="1"/>
  <c r="R156501" i="1"/>
  <c r="S156501" i="1" s="1"/>
  <c r="R156502" i="1"/>
  <c r="S156502" i="1" s="1"/>
  <c r="R156503" i="1"/>
  <c r="S156503" i="1" s="1"/>
  <c r="R156504" i="1"/>
  <c r="S156504" i="1" s="1"/>
  <c r="R156505" i="1"/>
  <c r="S156505" i="1" s="1"/>
  <c r="R156506" i="1"/>
  <c r="S156506" i="1" s="1"/>
  <c r="R156507" i="1"/>
  <c r="S156507" i="1" s="1"/>
  <c r="R156508" i="1"/>
  <c r="S156508" i="1" s="1"/>
  <c r="R156509" i="1"/>
  <c r="S156509" i="1" s="1"/>
  <c r="R156510" i="1"/>
  <c r="S156510" i="1" s="1"/>
  <c r="R156511" i="1"/>
  <c r="S156511" i="1" s="1"/>
  <c r="R156512" i="1"/>
  <c r="S156512" i="1" s="1"/>
  <c r="R156513" i="1"/>
  <c r="S156513" i="1" s="1"/>
  <c r="R156514" i="1"/>
  <c r="S156514" i="1" s="1"/>
  <c r="R156515" i="1"/>
  <c r="S156515" i="1" s="1"/>
  <c r="R156516" i="1"/>
  <c r="S156516" i="1" s="1"/>
  <c r="R156517" i="1"/>
  <c r="S156517" i="1" s="1"/>
  <c r="R156518" i="1"/>
  <c r="S156518" i="1" s="1"/>
  <c r="R156519" i="1"/>
  <c r="S156519" i="1" s="1"/>
  <c r="R156520" i="1"/>
  <c r="S156520" i="1" s="1"/>
  <c r="R156521" i="1"/>
  <c r="S156521" i="1" s="1"/>
  <c r="R156522" i="1"/>
  <c r="S156522" i="1" s="1"/>
  <c r="R156523" i="1"/>
  <c r="S156523" i="1" s="1"/>
  <c r="R156524" i="1"/>
  <c r="S156524" i="1" s="1"/>
  <c r="R156525" i="1"/>
  <c r="S156525" i="1" s="1"/>
  <c r="R156526" i="1"/>
  <c r="S156526" i="1" s="1"/>
  <c r="R156527" i="1"/>
  <c r="S156527" i="1" s="1"/>
  <c r="R156528" i="1"/>
  <c r="S156528" i="1" s="1"/>
  <c r="R156529" i="1"/>
  <c r="S156529" i="1" s="1"/>
  <c r="R156530" i="1"/>
  <c r="S156530" i="1" s="1"/>
  <c r="R156531" i="1"/>
  <c r="S156531" i="1" s="1"/>
  <c r="R156532" i="1"/>
  <c r="S156532" i="1" s="1"/>
  <c r="R156533" i="1"/>
  <c r="S156533" i="1" s="1"/>
  <c r="R156534" i="1"/>
  <c r="S156534" i="1" s="1"/>
  <c r="R156535" i="1"/>
  <c r="S156535" i="1" s="1"/>
  <c r="R156536" i="1"/>
  <c r="S156536" i="1" s="1"/>
  <c r="R156537" i="1"/>
  <c r="S156537" i="1" s="1"/>
  <c r="R156538" i="1"/>
  <c r="S156538" i="1" s="1"/>
  <c r="R156539" i="1"/>
  <c r="S156539" i="1" s="1"/>
  <c r="R156540" i="1"/>
  <c r="S156540" i="1" s="1"/>
  <c r="R156541" i="1"/>
  <c r="S156541" i="1" s="1"/>
  <c r="R156542" i="1"/>
  <c r="S156542" i="1" s="1"/>
  <c r="R156543" i="1"/>
  <c r="S156543" i="1" s="1"/>
  <c r="R156544" i="1"/>
  <c r="S156544" i="1" s="1"/>
  <c r="R156545" i="1"/>
  <c r="S156545" i="1" s="1"/>
  <c r="R156546" i="1"/>
  <c r="S156546" i="1" s="1"/>
  <c r="R156547" i="1"/>
  <c r="S156547" i="1" s="1"/>
  <c r="R156548" i="1"/>
  <c r="S156548" i="1" s="1"/>
  <c r="R156549" i="1"/>
  <c r="S156549" i="1" s="1"/>
  <c r="R156550" i="1"/>
  <c r="S156550" i="1" s="1"/>
  <c r="R156551" i="1"/>
  <c r="S156551" i="1" s="1"/>
  <c r="R156552" i="1"/>
  <c r="S156552" i="1" s="1"/>
  <c r="R156553" i="1"/>
  <c r="S156553" i="1" s="1"/>
  <c r="R156554" i="1"/>
  <c r="S156554" i="1" s="1"/>
  <c r="R156555" i="1"/>
  <c r="S156555" i="1" s="1"/>
  <c r="R156556" i="1"/>
  <c r="S156556" i="1" s="1"/>
  <c r="R156557" i="1"/>
  <c r="S156557" i="1" s="1"/>
  <c r="R156558" i="1"/>
  <c r="S156558" i="1" s="1"/>
  <c r="R156559" i="1"/>
  <c r="S156559" i="1" s="1"/>
  <c r="R156560" i="1"/>
  <c r="S156560" i="1" s="1"/>
  <c r="R156561" i="1"/>
  <c r="S156561" i="1" s="1"/>
  <c r="R156562" i="1"/>
  <c r="S156562" i="1" s="1"/>
  <c r="R156563" i="1"/>
  <c r="S156563" i="1" s="1"/>
  <c r="R156564" i="1"/>
  <c r="S156564" i="1" s="1"/>
  <c r="R156565" i="1"/>
  <c r="S156565" i="1" s="1"/>
  <c r="R156566" i="1"/>
  <c r="S156566" i="1" s="1"/>
  <c r="R156567" i="1"/>
  <c r="S156567" i="1" s="1"/>
  <c r="R156568" i="1"/>
  <c r="S156568" i="1" s="1"/>
  <c r="R156569" i="1"/>
  <c r="S156569" i="1" s="1"/>
  <c r="R156570" i="1"/>
  <c r="S156570" i="1" s="1"/>
  <c r="R156571" i="1"/>
  <c r="S156571" i="1" s="1"/>
  <c r="R156572" i="1"/>
  <c r="S156572" i="1" s="1"/>
  <c r="R156573" i="1"/>
  <c r="S156573" i="1" s="1"/>
  <c r="R156574" i="1"/>
  <c r="S156574" i="1" s="1"/>
  <c r="R156575" i="1"/>
  <c r="S156575" i="1" s="1"/>
  <c r="R156576" i="1"/>
  <c r="S156576" i="1" s="1"/>
  <c r="R156577" i="1"/>
  <c r="S156577" i="1" s="1"/>
  <c r="R156578" i="1"/>
  <c r="S156578" i="1" s="1"/>
  <c r="R156579" i="1"/>
  <c r="S156579" i="1" s="1"/>
  <c r="R156580" i="1"/>
  <c r="S156580" i="1" s="1"/>
  <c r="R156581" i="1"/>
  <c r="S156581" i="1" s="1"/>
  <c r="R156582" i="1"/>
  <c r="S156582" i="1" s="1"/>
  <c r="R156583" i="1"/>
  <c r="S156583" i="1" s="1"/>
  <c r="R156584" i="1"/>
  <c r="S156584" i="1" s="1"/>
  <c r="R156585" i="1"/>
  <c r="S156585" i="1" s="1"/>
  <c r="R156586" i="1"/>
  <c r="S156586" i="1" s="1"/>
  <c r="R156587" i="1"/>
  <c r="S156587" i="1" s="1"/>
  <c r="R156588" i="1"/>
  <c r="S156588" i="1" s="1"/>
  <c r="R156589" i="1"/>
  <c r="S156589" i="1" s="1"/>
  <c r="R156590" i="1"/>
  <c r="S156590" i="1" s="1"/>
  <c r="R156591" i="1"/>
  <c r="S156591" i="1" s="1"/>
  <c r="R156592" i="1"/>
  <c r="S156592" i="1" s="1"/>
  <c r="R156593" i="1"/>
  <c r="S156593" i="1" s="1"/>
  <c r="R156594" i="1"/>
  <c r="S156594" i="1" s="1"/>
  <c r="R156595" i="1"/>
  <c r="S156595" i="1" s="1"/>
  <c r="R156596" i="1"/>
  <c r="S156596" i="1" s="1"/>
  <c r="R156597" i="1"/>
  <c r="S156597" i="1" s="1"/>
  <c r="R156598" i="1"/>
  <c r="S156598" i="1" s="1"/>
  <c r="R156599" i="1"/>
  <c r="S156599" i="1" s="1"/>
  <c r="R156600" i="1"/>
  <c r="S156600" i="1" s="1"/>
  <c r="R156601" i="1"/>
  <c r="S156601" i="1" s="1"/>
  <c r="R156602" i="1"/>
  <c r="S156602" i="1" s="1"/>
  <c r="R156603" i="1"/>
  <c r="S156603" i="1" s="1"/>
  <c r="R156604" i="1"/>
  <c r="S156604" i="1" s="1"/>
  <c r="R156605" i="1"/>
  <c r="S156605" i="1" s="1"/>
  <c r="R156606" i="1"/>
  <c r="S156606" i="1" s="1"/>
  <c r="R156607" i="1"/>
  <c r="S156607" i="1" s="1"/>
  <c r="R156608" i="1"/>
  <c r="S156608" i="1" s="1"/>
  <c r="R156609" i="1"/>
  <c r="S156609" i="1" s="1"/>
  <c r="R156610" i="1"/>
  <c r="S156610" i="1" s="1"/>
  <c r="R156611" i="1"/>
  <c r="S156611" i="1" s="1"/>
  <c r="R156612" i="1"/>
  <c r="S156612" i="1" s="1"/>
  <c r="R156613" i="1"/>
  <c r="S156613" i="1" s="1"/>
  <c r="R156614" i="1"/>
  <c r="S156614" i="1" s="1"/>
  <c r="R156615" i="1"/>
  <c r="S156615" i="1" s="1"/>
  <c r="R156616" i="1"/>
  <c r="S156616" i="1" s="1"/>
  <c r="R156617" i="1"/>
  <c r="S156617" i="1" s="1"/>
  <c r="R156618" i="1"/>
  <c r="S156618" i="1" s="1"/>
  <c r="R156619" i="1"/>
  <c r="S156619" i="1" s="1"/>
  <c r="R156620" i="1"/>
  <c r="S156620" i="1" s="1"/>
  <c r="R156621" i="1"/>
  <c r="S156621" i="1" s="1"/>
  <c r="R156622" i="1"/>
  <c r="S156622" i="1" s="1"/>
  <c r="R156623" i="1"/>
  <c r="S156623" i="1" s="1"/>
  <c r="R156624" i="1"/>
  <c r="S156624" i="1" s="1"/>
  <c r="R156625" i="1"/>
  <c r="S156625" i="1" s="1"/>
  <c r="R156626" i="1"/>
  <c r="S156626" i="1" s="1"/>
  <c r="R156627" i="1"/>
  <c r="S156627" i="1" s="1"/>
  <c r="R156628" i="1"/>
  <c r="S156628" i="1" s="1"/>
  <c r="R156629" i="1"/>
  <c r="S156629" i="1" s="1"/>
  <c r="R156630" i="1"/>
  <c r="S156630" i="1" s="1"/>
  <c r="R156631" i="1"/>
  <c r="S156631" i="1" s="1"/>
  <c r="R156632" i="1"/>
  <c r="S156632" i="1" s="1"/>
  <c r="R156633" i="1"/>
  <c r="S156633" i="1" s="1"/>
  <c r="R156634" i="1"/>
  <c r="S156634" i="1" s="1"/>
  <c r="R156635" i="1"/>
  <c r="S156635" i="1" s="1"/>
  <c r="R156636" i="1"/>
  <c r="S156636" i="1" s="1"/>
  <c r="R156637" i="1"/>
  <c r="S156637" i="1" s="1"/>
  <c r="R156638" i="1"/>
  <c r="S156638" i="1" s="1"/>
  <c r="R156639" i="1"/>
  <c r="S156639" i="1" s="1"/>
  <c r="R156640" i="1"/>
  <c r="S156640" i="1" s="1"/>
  <c r="R156641" i="1"/>
  <c r="S156641" i="1" s="1"/>
  <c r="R156642" i="1"/>
  <c r="S156642" i="1" s="1"/>
  <c r="R156643" i="1"/>
  <c r="S156643" i="1" s="1"/>
  <c r="R156644" i="1"/>
  <c r="S156644" i="1" s="1"/>
  <c r="R156645" i="1"/>
  <c r="S156645" i="1" s="1"/>
  <c r="R156646" i="1"/>
  <c r="S156646" i="1" s="1"/>
  <c r="R156647" i="1"/>
  <c r="S156647" i="1" s="1"/>
  <c r="R156648" i="1"/>
  <c r="S156648" i="1" s="1"/>
  <c r="R156649" i="1"/>
  <c r="S156649" i="1" s="1"/>
  <c r="R156650" i="1"/>
  <c r="S156650" i="1" s="1"/>
  <c r="R156651" i="1"/>
  <c r="S156651" i="1" s="1"/>
  <c r="R156652" i="1"/>
  <c r="S156652" i="1" s="1"/>
  <c r="R156653" i="1"/>
  <c r="S156653" i="1" s="1"/>
  <c r="R156654" i="1"/>
  <c r="S156654" i="1" s="1"/>
  <c r="R156655" i="1"/>
  <c r="S156655" i="1" s="1"/>
  <c r="R156656" i="1"/>
  <c r="S156656" i="1" s="1"/>
  <c r="R156657" i="1"/>
  <c r="S156657" i="1" s="1"/>
  <c r="R156658" i="1"/>
  <c r="S156658" i="1" s="1"/>
  <c r="R156659" i="1"/>
  <c r="S156659" i="1" s="1"/>
  <c r="R156660" i="1"/>
  <c r="S156660" i="1" s="1"/>
  <c r="R156661" i="1"/>
  <c r="S156661" i="1" s="1"/>
  <c r="R156662" i="1"/>
  <c r="S156662" i="1" s="1"/>
  <c r="R156663" i="1"/>
  <c r="S156663" i="1" s="1"/>
  <c r="R156664" i="1"/>
  <c r="S156664" i="1" s="1"/>
  <c r="R156665" i="1"/>
  <c r="S156665" i="1" s="1"/>
  <c r="R156666" i="1"/>
  <c r="S156666" i="1" s="1"/>
  <c r="R156667" i="1"/>
  <c r="S156667" i="1" s="1"/>
  <c r="R156668" i="1"/>
  <c r="S156668" i="1" s="1"/>
  <c r="R156669" i="1"/>
  <c r="S156669" i="1" s="1"/>
  <c r="R156670" i="1"/>
  <c r="S156670" i="1" s="1"/>
  <c r="R156671" i="1"/>
  <c r="S156671" i="1" s="1"/>
  <c r="R156672" i="1"/>
  <c r="S156672" i="1" s="1"/>
  <c r="R156673" i="1"/>
  <c r="S156673" i="1" s="1"/>
  <c r="R156674" i="1"/>
  <c r="S156674" i="1" s="1"/>
  <c r="R156675" i="1"/>
  <c r="S156675" i="1" s="1"/>
  <c r="R156676" i="1"/>
  <c r="S156676" i="1" s="1"/>
  <c r="R156677" i="1"/>
  <c r="S156677" i="1" s="1"/>
  <c r="R156678" i="1"/>
  <c r="S156678" i="1" s="1"/>
  <c r="R156679" i="1"/>
  <c r="S156679" i="1" s="1"/>
  <c r="R156680" i="1"/>
  <c r="S156680" i="1" s="1"/>
  <c r="R156681" i="1"/>
  <c r="S156681" i="1" s="1"/>
  <c r="R156682" i="1"/>
  <c r="S156682" i="1" s="1"/>
  <c r="R156683" i="1"/>
  <c r="S156683" i="1" s="1"/>
  <c r="R156684" i="1"/>
  <c r="S156684" i="1" s="1"/>
  <c r="R156685" i="1"/>
  <c r="S156685" i="1" s="1"/>
  <c r="R156686" i="1"/>
  <c r="S156686" i="1" s="1"/>
  <c r="R156687" i="1"/>
  <c r="S156687" i="1" s="1"/>
  <c r="R156688" i="1"/>
  <c r="S156688" i="1" s="1"/>
  <c r="R156689" i="1"/>
  <c r="S156689" i="1" s="1"/>
  <c r="R156690" i="1"/>
  <c r="S156690" i="1" s="1"/>
  <c r="R156691" i="1"/>
  <c r="S156691" i="1" s="1"/>
  <c r="R156692" i="1"/>
  <c r="S156692" i="1" s="1"/>
  <c r="R156693" i="1"/>
  <c r="S156693" i="1" s="1"/>
  <c r="R156694" i="1"/>
  <c r="S156694" i="1" s="1"/>
  <c r="R156695" i="1"/>
  <c r="S156695" i="1" s="1"/>
  <c r="R156696" i="1"/>
  <c r="S156696" i="1" s="1"/>
  <c r="R156697" i="1"/>
  <c r="S156697" i="1" s="1"/>
  <c r="R156698" i="1"/>
  <c r="S156698" i="1" s="1"/>
  <c r="R156699" i="1"/>
  <c r="S156699" i="1" s="1"/>
  <c r="R156700" i="1"/>
  <c r="S156700" i="1" s="1"/>
  <c r="R156701" i="1"/>
  <c r="S156701" i="1" s="1"/>
  <c r="R156702" i="1"/>
  <c r="S156702" i="1" s="1"/>
  <c r="R156703" i="1"/>
  <c r="S156703" i="1" s="1"/>
  <c r="R156704" i="1"/>
  <c r="S156704" i="1" s="1"/>
  <c r="R156705" i="1"/>
  <c r="S156705" i="1" s="1"/>
  <c r="R156706" i="1"/>
  <c r="S156706" i="1" s="1"/>
  <c r="R156707" i="1"/>
  <c r="S156707" i="1" s="1"/>
  <c r="R156708" i="1"/>
  <c r="S156708" i="1" s="1"/>
  <c r="R156709" i="1"/>
  <c r="S156709" i="1" s="1"/>
  <c r="R156710" i="1"/>
  <c r="S156710" i="1" s="1"/>
  <c r="R156711" i="1"/>
  <c r="S156711" i="1" s="1"/>
  <c r="R156712" i="1"/>
  <c r="S156712" i="1" s="1"/>
  <c r="R156713" i="1"/>
  <c r="S156713" i="1" s="1"/>
  <c r="R156714" i="1"/>
  <c r="S156714" i="1" s="1"/>
  <c r="R156715" i="1"/>
  <c r="S156715" i="1" s="1"/>
  <c r="R156716" i="1"/>
  <c r="S156716" i="1" s="1"/>
  <c r="R156717" i="1"/>
  <c r="S156717" i="1" s="1"/>
  <c r="R156718" i="1"/>
  <c r="S156718" i="1" s="1"/>
  <c r="R156719" i="1"/>
  <c r="S156719" i="1" s="1"/>
  <c r="R156720" i="1"/>
  <c r="S156720" i="1" s="1"/>
  <c r="R156721" i="1"/>
  <c r="S156721" i="1" s="1"/>
  <c r="R156722" i="1"/>
  <c r="S156722" i="1" s="1"/>
  <c r="R156723" i="1"/>
  <c r="S156723" i="1" s="1"/>
  <c r="R156724" i="1"/>
  <c r="S156724" i="1" s="1"/>
  <c r="R156725" i="1"/>
  <c r="S156725" i="1" s="1"/>
  <c r="R156726" i="1"/>
  <c r="S156726" i="1" s="1"/>
  <c r="R156727" i="1"/>
  <c r="S156727" i="1" s="1"/>
  <c r="R156728" i="1"/>
  <c r="S156728" i="1" s="1"/>
  <c r="R156729" i="1"/>
  <c r="S156729" i="1" s="1"/>
  <c r="R156730" i="1"/>
  <c r="S156730" i="1" s="1"/>
  <c r="R156731" i="1"/>
  <c r="S156731" i="1" s="1"/>
  <c r="R156732" i="1"/>
  <c r="S156732" i="1" s="1"/>
  <c r="R156733" i="1"/>
  <c r="S156733" i="1" s="1"/>
  <c r="R156734" i="1"/>
  <c r="S156734" i="1" s="1"/>
  <c r="R156735" i="1"/>
  <c r="S156735" i="1" s="1"/>
  <c r="R156736" i="1"/>
  <c r="S156736" i="1" s="1"/>
  <c r="R156737" i="1"/>
  <c r="S156737" i="1" s="1"/>
  <c r="R156738" i="1"/>
  <c r="S156738" i="1" s="1"/>
  <c r="R156739" i="1"/>
  <c r="S156739" i="1" s="1"/>
  <c r="R156740" i="1"/>
  <c r="S156740" i="1" s="1"/>
  <c r="R156741" i="1"/>
  <c r="S156741" i="1" s="1"/>
  <c r="R156742" i="1"/>
  <c r="S156742" i="1" s="1"/>
  <c r="R156743" i="1"/>
  <c r="S156743" i="1" s="1"/>
  <c r="R156744" i="1"/>
  <c r="S156744" i="1" s="1"/>
  <c r="R156745" i="1"/>
  <c r="S156745" i="1" s="1"/>
  <c r="R156746" i="1"/>
  <c r="S156746" i="1" s="1"/>
  <c r="R156747" i="1"/>
  <c r="S156747" i="1" s="1"/>
  <c r="R156748" i="1"/>
  <c r="S156748" i="1" s="1"/>
  <c r="R156749" i="1"/>
  <c r="S156749" i="1" s="1"/>
  <c r="R156750" i="1"/>
  <c r="S156750" i="1" s="1"/>
  <c r="R156751" i="1"/>
  <c r="S156751" i="1" s="1"/>
  <c r="R156752" i="1"/>
  <c r="S156752" i="1" s="1"/>
  <c r="R156753" i="1"/>
  <c r="S156753" i="1" s="1"/>
  <c r="R156754" i="1"/>
  <c r="S156754" i="1" s="1"/>
  <c r="R156755" i="1"/>
  <c r="S156755" i="1" s="1"/>
  <c r="R156756" i="1"/>
  <c r="S156756" i="1" s="1"/>
  <c r="R156757" i="1"/>
  <c r="S156757" i="1" s="1"/>
  <c r="R156758" i="1"/>
  <c r="S156758" i="1" s="1"/>
  <c r="R156759" i="1"/>
  <c r="S156759" i="1" s="1"/>
  <c r="R156760" i="1"/>
  <c r="S156760" i="1" s="1"/>
  <c r="R156761" i="1"/>
  <c r="S156761" i="1" s="1"/>
  <c r="R156762" i="1"/>
  <c r="S156762" i="1" s="1"/>
  <c r="R156763" i="1"/>
  <c r="S156763" i="1" s="1"/>
  <c r="R156764" i="1"/>
  <c r="S156764" i="1" s="1"/>
  <c r="R156765" i="1"/>
  <c r="S156765" i="1" s="1"/>
  <c r="R156766" i="1"/>
  <c r="S156766" i="1" s="1"/>
  <c r="R156767" i="1"/>
  <c r="S156767" i="1" s="1"/>
  <c r="R156768" i="1"/>
  <c r="S156768" i="1" s="1"/>
  <c r="R156769" i="1"/>
  <c r="S156769" i="1" s="1"/>
  <c r="R156770" i="1"/>
  <c r="S156770" i="1" s="1"/>
  <c r="R156771" i="1"/>
  <c r="S156771" i="1" s="1"/>
  <c r="R156772" i="1"/>
  <c r="S156772" i="1" s="1"/>
  <c r="R156773" i="1"/>
  <c r="S156773" i="1" s="1"/>
  <c r="R156774" i="1"/>
  <c r="S156774" i="1" s="1"/>
  <c r="R156775" i="1"/>
  <c r="S156775" i="1" s="1"/>
  <c r="R156776" i="1"/>
  <c r="S156776" i="1" s="1"/>
  <c r="R156777" i="1"/>
  <c r="S156777" i="1" s="1"/>
  <c r="R156778" i="1"/>
  <c r="S156778" i="1" s="1"/>
  <c r="R156779" i="1"/>
  <c r="S156779" i="1" s="1"/>
  <c r="R156780" i="1"/>
  <c r="S156780" i="1" s="1"/>
  <c r="R156781" i="1"/>
  <c r="S156781" i="1" s="1"/>
  <c r="R156782" i="1"/>
  <c r="S156782" i="1" s="1"/>
  <c r="R156783" i="1"/>
  <c r="S156783" i="1" s="1"/>
  <c r="R156784" i="1"/>
  <c r="S156784" i="1" s="1"/>
  <c r="R156785" i="1"/>
  <c r="S156785" i="1" s="1"/>
  <c r="R156786" i="1"/>
  <c r="S156786" i="1" s="1"/>
  <c r="R156787" i="1"/>
  <c r="S156787" i="1" s="1"/>
  <c r="R156788" i="1"/>
  <c r="S156788" i="1" s="1"/>
  <c r="R156789" i="1"/>
  <c r="S156789" i="1" s="1"/>
  <c r="R156790" i="1"/>
  <c r="S156790" i="1" s="1"/>
  <c r="R156791" i="1"/>
  <c r="S156791" i="1" s="1"/>
  <c r="R156792" i="1"/>
  <c r="S156792" i="1" s="1"/>
  <c r="R156793" i="1"/>
  <c r="S156793" i="1" s="1"/>
  <c r="R156794" i="1"/>
  <c r="S156794" i="1" s="1"/>
  <c r="R156795" i="1"/>
  <c r="S156795" i="1" s="1"/>
  <c r="R156796" i="1"/>
  <c r="S156796" i="1" s="1"/>
  <c r="R156797" i="1"/>
  <c r="S156797" i="1" s="1"/>
  <c r="R156798" i="1"/>
  <c r="S156798" i="1" s="1"/>
  <c r="R156799" i="1"/>
  <c r="S156799" i="1" s="1"/>
  <c r="R156800" i="1"/>
  <c r="S156800" i="1" s="1"/>
  <c r="R156801" i="1"/>
  <c r="S156801" i="1" s="1"/>
  <c r="R156802" i="1"/>
  <c r="S156802" i="1" s="1"/>
  <c r="R156803" i="1"/>
  <c r="S156803" i="1" s="1"/>
  <c r="R156804" i="1"/>
  <c r="S156804" i="1" s="1"/>
  <c r="R156805" i="1"/>
  <c r="S156805" i="1" s="1"/>
  <c r="R156806" i="1"/>
  <c r="S156806" i="1" s="1"/>
  <c r="R156807" i="1"/>
  <c r="S156807" i="1" s="1"/>
  <c r="R156808" i="1"/>
  <c r="S156808" i="1" s="1"/>
  <c r="R156809" i="1"/>
  <c r="S156809" i="1" s="1"/>
  <c r="R156810" i="1"/>
  <c r="S156810" i="1" s="1"/>
  <c r="R156811" i="1"/>
  <c r="S156811" i="1" s="1"/>
  <c r="R156812" i="1"/>
  <c r="S156812" i="1" s="1"/>
  <c r="R156813" i="1"/>
  <c r="S156813" i="1" s="1"/>
  <c r="R156814" i="1"/>
  <c r="S156814" i="1" s="1"/>
  <c r="R156815" i="1"/>
  <c r="S156815" i="1" s="1"/>
  <c r="R156816" i="1"/>
  <c r="S156816" i="1" s="1"/>
  <c r="R156817" i="1"/>
  <c r="S156817" i="1" s="1"/>
  <c r="R156818" i="1"/>
  <c r="S156818" i="1" s="1"/>
  <c r="R156819" i="1"/>
  <c r="S156819" i="1" s="1"/>
  <c r="R156820" i="1"/>
  <c r="S156820" i="1" s="1"/>
  <c r="R156821" i="1"/>
  <c r="S156821" i="1" s="1"/>
  <c r="R156822" i="1"/>
  <c r="S156822" i="1" s="1"/>
  <c r="R156823" i="1"/>
  <c r="S156823" i="1" s="1"/>
  <c r="R156824" i="1"/>
  <c r="S156824" i="1" s="1"/>
  <c r="R156825" i="1"/>
  <c r="S156825" i="1" s="1"/>
  <c r="R156826" i="1"/>
  <c r="S156826" i="1" s="1"/>
  <c r="R156827" i="1"/>
  <c r="S156827" i="1" s="1"/>
  <c r="R156828" i="1"/>
  <c r="S156828" i="1" s="1"/>
  <c r="R156829" i="1"/>
  <c r="S156829" i="1" s="1"/>
  <c r="R156830" i="1"/>
  <c r="S156830" i="1" s="1"/>
  <c r="R156831" i="1"/>
  <c r="S156831" i="1" s="1"/>
  <c r="R156832" i="1"/>
  <c r="S156832" i="1" s="1"/>
  <c r="R156833" i="1"/>
  <c r="S156833" i="1" s="1"/>
  <c r="R156834" i="1"/>
  <c r="S156834" i="1" s="1"/>
  <c r="R156835" i="1"/>
  <c r="S156835" i="1" s="1"/>
  <c r="R156836" i="1"/>
  <c r="S156836" i="1" s="1"/>
  <c r="R156837" i="1"/>
  <c r="S156837" i="1" s="1"/>
  <c r="R156838" i="1"/>
  <c r="S156838" i="1" s="1"/>
  <c r="R156839" i="1"/>
  <c r="S156839" i="1" s="1"/>
  <c r="R156840" i="1"/>
  <c r="S156840" i="1" s="1"/>
  <c r="R156841" i="1"/>
  <c r="S156841" i="1" s="1"/>
  <c r="R156842" i="1"/>
  <c r="S156842" i="1" s="1"/>
  <c r="R156843" i="1"/>
  <c r="S156843" i="1" s="1"/>
  <c r="R156844" i="1"/>
  <c r="S156844" i="1" s="1"/>
  <c r="R156845" i="1"/>
  <c r="S156845" i="1" s="1"/>
  <c r="R156846" i="1"/>
  <c r="S156846" i="1" s="1"/>
  <c r="R156847" i="1"/>
  <c r="S156847" i="1" s="1"/>
  <c r="R156848" i="1"/>
  <c r="S156848" i="1" s="1"/>
  <c r="R156849" i="1"/>
  <c r="S156849" i="1" s="1"/>
  <c r="R156850" i="1"/>
  <c r="S156850" i="1" s="1"/>
  <c r="R156851" i="1"/>
  <c r="S156851" i="1" s="1"/>
  <c r="R156852" i="1"/>
  <c r="S156852" i="1" s="1"/>
  <c r="R156853" i="1"/>
  <c r="S156853" i="1" s="1"/>
  <c r="R156854" i="1"/>
  <c r="S156854" i="1" s="1"/>
  <c r="R156855" i="1"/>
  <c r="S156855" i="1" s="1"/>
  <c r="R156856" i="1"/>
  <c r="S156856" i="1" s="1"/>
  <c r="R156857" i="1"/>
  <c r="S156857" i="1" s="1"/>
  <c r="R156858" i="1"/>
  <c r="S156858" i="1" s="1"/>
  <c r="R156859" i="1"/>
  <c r="S156859" i="1" s="1"/>
  <c r="R156860" i="1"/>
  <c r="S156860" i="1" s="1"/>
  <c r="R156861" i="1"/>
  <c r="S156861" i="1" s="1"/>
  <c r="R156862" i="1"/>
  <c r="S156862" i="1" s="1"/>
  <c r="R156863" i="1"/>
  <c r="S156863" i="1" s="1"/>
  <c r="R156864" i="1"/>
  <c r="S156864" i="1" s="1"/>
  <c r="R156865" i="1"/>
  <c r="S156865" i="1" s="1"/>
  <c r="R156866" i="1"/>
  <c r="S156866" i="1" s="1"/>
  <c r="R156867" i="1"/>
  <c r="S156867" i="1" s="1"/>
  <c r="R156868" i="1"/>
  <c r="S156868" i="1" s="1"/>
  <c r="R156869" i="1"/>
  <c r="S156869" i="1" s="1"/>
  <c r="R156870" i="1"/>
  <c r="S156870" i="1" s="1"/>
  <c r="R156871" i="1"/>
  <c r="S156871" i="1" s="1"/>
  <c r="R156872" i="1"/>
  <c r="S156872" i="1" s="1"/>
  <c r="R156873" i="1"/>
  <c r="S156873" i="1" s="1"/>
  <c r="R156874" i="1"/>
  <c r="S156874" i="1" s="1"/>
  <c r="R156875" i="1"/>
  <c r="S156875" i="1" s="1"/>
  <c r="R156876" i="1"/>
  <c r="S156876" i="1" s="1"/>
  <c r="R156877" i="1"/>
  <c r="S156877" i="1" s="1"/>
  <c r="R156878" i="1"/>
  <c r="S156878" i="1" s="1"/>
  <c r="R156879" i="1"/>
  <c r="S156879" i="1" s="1"/>
  <c r="R156880" i="1"/>
  <c r="S156880" i="1" s="1"/>
  <c r="R156881" i="1"/>
  <c r="S156881" i="1" s="1"/>
  <c r="R156882" i="1"/>
  <c r="S156882" i="1" s="1"/>
  <c r="R156883" i="1"/>
  <c r="S156883" i="1" s="1"/>
  <c r="R156884" i="1"/>
  <c r="S156884" i="1" s="1"/>
  <c r="R156885" i="1"/>
  <c r="S156885" i="1" s="1"/>
  <c r="R156886" i="1"/>
  <c r="S156886" i="1" s="1"/>
  <c r="R156887" i="1"/>
  <c r="S156887" i="1" s="1"/>
  <c r="R156888" i="1"/>
  <c r="S156888" i="1" s="1"/>
  <c r="R156889" i="1"/>
  <c r="S156889" i="1" s="1"/>
  <c r="R156890" i="1"/>
  <c r="S156890" i="1" s="1"/>
  <c r="R156891" i="1"/>
  <c r="S156891" i="1" s="1"/>
  <c r="R156892" i="1"/>
  <c r="S156892" i="1" s="1"/>
  <c r="R156893" i="1"/>
  <c r="S156893" i="1" s="1"/>
  <c r="R156894" i="1"/>
  <c r="S156894" i="1" s="1"/>
  <c r="R156895" i="1"/>
  <c r="S156895" i="1" s="1"/>
  <c r="R156896" i="1"/>
  <c r="S156896" i="1" s="1"/>
  <c r="R156897" i="1"/>
  <c r="S156897" i="1" s="1"/>
  <c r="R156898" i="1"/>
  <c r="S156898" i="1" s="1"/>
  <c r="R156899" i="1"/>
  <c r="S156899" i="1" s="1"/>
  <c r="R156900" i="1"/>
  <c r="S156900" i="1" s="1"/>
  <c r="R156901" i="1"/>
  <c r="S156901" i="1" s="1"/>
  <c r="R156902" i="1"/>
  <c r="S156902" i="1" s="1"/>
  <c r="R156903" i="1"/>
  <c r="S156903" i="1" s="1"/>
  <c r="R156904" i="1"/>
  <c r="S156904" i="1" s="1"/>
  <c r="R156905" i="1"/>
  <c r="S156905" i="1" s="1"/>
  <c r="R156906" i="1"/>
  <c r="S156906" i="1" s="1"/>
  <c r="R156907" i="1"/>
  <c r="S156907" i="1" s="1"/>
  <c r="R156908" i="1"/>
  <c r="S156908" i="1" s="1"/>
  <c r="R156909" i="1"/>
  <c r="S156909" i="1" s="1"/>
  <c r="R156910" i="1"/>
  <c r="S156910" i="1" s="1"/>
  <c r="R156911" i="1"/>
  <c r="S156911" i="1" s="1"/>
  <c r="R156912" i="1"/>
  <c r="S156912" i="1" s="1"/>
  <c r="R156913" i="1"/>
  <c r="S156913" i="1" s="1"/>
  <c r="R156914" i="1"/>
  <c r="S156914" i="1" s="1"/>
  <c r="R156915" i="1"/>
  <c r="S156915" i="1" s="1"/>
  <c r="R156916" i="1"/>
  <c r="S156916" i="1" s="1"/>
  <c r="R156917" i="1"/>
  <c r="S156917" i="1" s="1"/>
  <c r="R156918" i="1"/>
  <c r="S156918" i="1" s="1"/>
  <c r="R156919" i="1"/>
  <c r="S156919" i="1" s="1"/>
  <c r="R156920" i="1"/>
  <c r="S156920" i="1" s="1"/>
  <c r="R156921" i="1"/>
  <c r="S156921" i="1" s="1"/>
  <c r="R156922" i="1"/>
  <c r="S156922" i="1" s="1"/>
  <c r="R156923" i="1"/>
  <c r="S156923" i="1" s="1"/>
  <c r="R156924" i="1"/>
  <c r="S156924" i="1" s="1"/>
  <c r="R156925" i="1"/>
  <c r="S156925" i="1" s="1"/>
  <c r="R156926" i="1"/>
  <c r="S156926" i="1" s="1"/>
  <c r="R156927" i="1"/>
  <c r="S156927" i="1" s="1"/>
  <c r="R156928" i="1"/>
  <c r="S156928" i="1" s="1"/>
  <c r="R156929" i="1"/>
  <c r="S156929" i="1" s="1"/>
  <c r="R156930" i="1"/>
  <c r="S156930" i="1" s="1"/>
  <c r="R156931" i="1"/>
  <c r="S156931" i="1" s="1"/>
  <c r="R156932" i="1"/>
  <c r="S156932" i="1" s="1"/>
  <c r="R156933" i="1"/>
  <c r="S156933" i="1" s="1"/>
  <c r="R156934" i="1"/>
  <c r="S156934" i="1" s="1"/>
  <c r="R156935" i="1"/>
  <c r="S156935" i="1" s="1"/>
  <c r="R156936" i="1"/>
  <c r="S156936" i="1" s="1"/>
  <c r="R156937" i="1"/>
  <c r="S156937" i="1" s="1"/>
  <c r="R156938" i="1"/>
  <c r="S156938" i="1" s="1"/>
  <c r="R156939" i="1"/>
  <c r="S156939" i="1" s="1"/>
  <c r="R156940" i="1"/>
  <c r="S156940" i="1" s="1"/>
  <c r="R156941" i="1"/>
  <c r="S156941" i="1" s="1"/>
  <c r="R156942" i="1"/>
  <c r="S156942" i="1" s="1"/>
  <c r="R156943" i="1"/>
  <c r="S156943" i="1" s="1"/>
  <c r="R156944" i="1"/>
  <c r="S156944" i="1" s="1"/>
  <c r="R156945" i="1"/>
  <c r="S156945" i="1" s="1"/>
  <c r="R156946" i="1"/>
  <c r="S156946" i="1" s="1"/>
  <c r="R156947" i="1"/>
  <c r="S156947" i="1" s="1"/>
  <c r="R156948" i="1"/>
  <c r="S156948" i="1" s="1"/>
  <c r="R156949" i="1"/>
  <c r="S156949" i="1" s="1"/>
  <c r="R156950" i="1"/>
  <c r="S156950" i="1" s="1"/>
  <c r="R156951" i="1"/>
  <c r="S156951" i="1" s="1"/>
  <c r="R156952" i="1"/>
  <c r="S156952" i="1" s="1"/>
  <c r="R156953" i="1"/>
  <c r="S156953" i="1" s="1"/>
  <c r="R156954" i="1"/>
  <c r="S156954" i="1" s="1"/>
  <c r="R156955" i="1"/>
  <c r="S156955" i="1" s="1"/>
  <c r="R156956" i="1"/>
  <c r="S156956" i="1" s="1"/>
  <c r="R156957" i="1"/>
  <c r="S156957" i="1" s="1"/>
  <c r="R156958" i="1"/>
  <c r="S156958" i="1" s="1"/>
  <c r="R156959" i="1"/>
  <c r="S156959" i="1" s="1"/>
  <c r="R156960" i="1"/>
  <c r="S156960" i="1" s="1"/>
  <c r="R156961" i="1"/>
  <c r="S156961" i="1" s="1"/>
  <c r="R156962" i="1"/>
  <c r="S156962" i="1" s="1"/>
  <c r="R156963" i="1"/>
  <c r="S156963" i="1" s="1"/>
  <c r="R156964" i="1"/>
  <c r="S156964" i="1" s="1"/>
  <c r="R156965" i="1"/>
  <c r="S156965" i="1" s="1"/>
  <c r="R156966" i="1"/>
  <c r="S156966" i="1" s="1"/>
  <c r="R156967" i="1"/>
  <c r="S156967" i="1" s="1"/>
  <c r="R156968" i="1"/>
  <c r="S156968" i="1" s="1"/>
  <c r="R156969" i="1"/>
  <c r="S156969" i="1" s="1"/>
  <c r="R156970" i="1"/>
  <c r="S156970" i="1" s="1"/>
  <c r="R156971" i="1"/>
  <c r="S156971" i="1" s="1"/>
  <c r="R156972" i="1"/>
  <c r="S156972" i="1" s="1"/>
  <c r="R156973" i="1"/>
  <c r="S156973" i="1" s="1"/>
  <c r="R156974" i="1"/>
  <c r="S156974" i="1" s="1"/>
  <c r="R156975" i="1"/>
  <c r="S156975" i="1" s="1"/>
  <c r="R156976" i="1"/>
  <c r="S156976" i="1" s="1"/>
  <c r="R156977" i="1"/>
  <c r="S156977" i="1" s="1"/>
  <c r="R156978" i="1"/>
  <c r="S156978" i="1" s="1"/>
  <c r="R156979" i="1"/>
  <c r="S156979" i="1" s="1"/>
  <c r="R156980" i="1"/>
  <c r="S156980" i="1" s="1"/>
  <c r="R156981" i="1"/>
  <c r="S156981" i="1" s="1"/>
  <c r="R156982" i="1"/>
  <c r="S156982" i="1" s="1"/>
  <c r="R156983" i="1"/>
  <c r="S156983" i="1" s="1"/>
  <c r="R156984" i="1"/>
  <c r="S156984" i="1" s="1"/>
  <c r="R156985" i="1"/>
  <c r="S156985" i="1" s="1"/>
  <c r="R156986" i="1"/>
  <c r="S156986" i="1" s="1"/>
  <c r="R156987" i="1"/>
  <c r="S156987" i="1" s="1"/>
  <c r="R156988" i="1"/>
  <c r="S156988" i="1" s="1"/>
  <c r="R156989" i="1"/>
  <c r="S156989" i="1" s="1"/>
  <c r="R156990" i="1"/>
  <c r="S156990" i="1" s="1"/>
  <c r="R156991" i="1"/>
  <c r="S156991" i="1" s="1"/>
  <c r="R156992" i="1"/>
  <c r="S156992" i="1" s="1"/>
  <c r="R156993" i="1"/>
  <c r="S156993" i="1" s="1"/>
  <c r="R156994" i="1"/>
  <c r="S156994" i="1" s="1"/>
  <c r="R156995" i="1"/>
  <c r="S156995" i="1" s="1"/>
  <c r="R156996" i="1"/>
  <c r="S156996" i="1" s="1"/>
  <c r="R156997" i="1"/>
  <c r="S156997" i="1" s="1"/>
  <c r="R156998" i="1"/>
  <c r="S156998" i="1" s="1"/>
  <c r="R156999" i="1"/>
  <c r="S156999" i="1" s="1"/>
  <c r="R157000" i="1"/>
  <c r="S157000" i="1" s="1"/>
  <c r="R157001" i="1"/>
  <c r="S157001" i="1" s="1"/>
  <c r="R157002" i="1"/>
  <c r="S157002" i="1" s="1"/>
  <c r="R157003" i="1"/>
  <c r="S157003" i="1" s="1"/>
  <c r="R157004" i="1"/>
  <c r="S157004" i="1" s="1"/>
  <c r="R157005" i="1"/>
  <c r="S157005" i="1" s="1"/>
  <c r="R157006" i="1"/>
  <c r="S157006" i="1" s="1"/>
  <c r="R157007" i="1"/>
  <c r="S157007" i="1" s="1"/>
  <c r="R157008" i="1"/>
  <c r="S157008" i="1" s="1"/>
  <c r="R157009" i="1"/>
  <c r="S157009" i="1" s="1"/>
  <c r="R157010" i="1"/>
  <c r="S157010" i="1" s="1"/>
  <c r="R157011" i="1"/>
  <c r="S157011" i="1" s="1"/>
  <c r="R157012" i="1"/>
  <c r="S157012" i="1" s="1"/>
  <c r="R157013" i="1"/>
  <c r="S157013" i="1" s="1"/>
  <c r="R157014" i="1"/>
  <c r="S157014" i="1" s="1"/>
  <c r="R157015" i="1"/>
  <c r="S157015" i="1" s="1"/>
  <c r="R157016" i="1"/>
  <c r="S157016" i="1" s="1"/>
  <c r="R157017" i="1"/>
  <c r="S157017" i="1" s="1"/>
  <c r="R157018" i="1"/>
  <c r="S157018" i="1" s="1"/>
  <c r="R157019" i="1"/>
  <c r="S157019" i="1" s="1"/>
  <c r="R157020" i="1"/>
  <c r="S157020" i="1" s="1"/>
  <c r="R157021" i="1"/>
  <c r="S157021" i="1" s="1"/>
  <c r="R157022" i="1"/>
  <c r="S157022" i="1" s="1"/>
  <c r="R157023" i="1"/>
  <c r="S157023" i="1" s="1"/>
  <c r="R157024" i="1"/>
  <c r="S157024" i="1" s="1"/>
  <c r="R157025" i="1"/>
  <c r="S157025" i="1" s="1"/>
  <c r="R157026" i="1"/>
  <c r="S157026" i="1" s="1"/>
  <c r="R157027" i="1"/>
  <c r="S157027" i="1" s="1"/>
  <c r="R157028" i="1"/>
  <c r="S157028" i="1" s="1"/>
  <c r="R157029" i="1"/>
  <c r="S157029" i="1" s="1"/>
  <c r="R157030" i="1"/>
  <c r="S157030" i="1" s="1"/>
  <c r="R157031" i="1"/>
  <c r="S157031" i="1" s="1"/>
  <c r="R157032" i="1"/>
  <c r="S157032" i="1" s="1"/>
  <c r="R157033" i="1"/>
  <c r="S157033" i="1" s="1"/>
  <c r="R157034" i="1"/>
  <c r="S157034" i="1" s="1"/>
  <c r="R157035" i="1"/>
  <c r="S157035" i="1" s="1"/>
  <c r="R157036" i="1"/>
  <c r="S157036" i="1" s="1"/>
  <c r="R157037" i="1"/>
  <c r="S157037" i="1" s="1"/>
  <c r="R157038" i="1"/>
  <c r="S157038" i="1" s="1"/>
  <c r="R157039" i="1"/>
  <c r="S157039" i="1" s="1"/>
  <c r="R157040" i="1"/>
  <c r="S157040" i="1" s="1"/>
  <c r="R157041" i="1"/>
  <c r="S157041" i="1" s="1"/>
  <c r="R157042" i="1"/>
  <c r="S157042" i="1" s="1"/>
  <c r="R157043" i="1"/>
  <c r="S157043" i="1" s="1"/>
  <c r="R157044" i="1"/>
  <c r="S157044" i="1" s="1"/>
  <c r="R157045" i="1"/>
  <c r="S157045" i="1" s="1"/>
  <c r="R157046" i="1"/>
  <c r="S157046" i="1" s="1"/>
  <c r="R157047" i="1"/>
  <c r="S157047" i="1" s="1"/>
  <c r="R157048" i="1"/>
  <c r="S157048" i="1" s="1"/>
  <c r="R157049" i="1"/>
  <c r="S157049" i="1" s="1"/>
  <c r="R157050" i="1"/>
  <c r="S157050" i="1" s="1"/>
  <c r="R157051" i="1"/>
  <c r="S157051" i="1" s="1"/>
  <c r="R157052" i="1"/>
  <c r="S157052" i="1" s="1"/>
  <c r="R157053" i="1"/>
  <c r="S157053" i="1" s="1"/>
  <c r="R157054" i="1"/>
  <c r="S157054" i="1" s="1"/>
  <c r="R157055" i="1"/>
  <c r="S157055" i="1" s="1"/>
  <c r="R157056" i="1"/>
  <c r="S157056" i="1" s="1"/>
  <c r="R157057" i="1"/>
  <c r="S157057" i="1" s="1"/>
  <c r="R157058" i="1"/>
  <c r="S157058" i="1" s="1"/>
  <c r="R157059" i="1"/>
  <c r="S157059" i="1" s="1"/>
  <c r="R157060" i="1"/>
  <c r="S157060" i="1" s="1"/>
  <c r="R157061" i="1"/>
  <c r="S157061" i="1" s="1"/>
  <c r="R157062" i="1"/>
  <c r="S157062" i="1" s="1"/>
  <c r="R157063" i="1"/>
  <c r="S157063" i="1" s="1"/>
  <c r="R157064" i="1"/>
  <c r="S157064" i="1" s="1"/>
  <c r="R157065" i="1"/>
  <c r="S157065" i="1" s="1"/>
  <c r="R157066" i="1"/>
  <c r="S157066" i="1" s="1"/>
  <c r="R157067" i="1"/>
  <c r="S157067" i="1" s="1"/>
  <c r="R157068" i="1"/>
  <c r="S157068" i="1" s="1"/>
  <c r="R157069" i="1"/>
  <c r="S157069" i="1" s="1"/>
  <c r="R157070" i="1"/>
  <c r="S157070" i="1" s="1"/>
  <c r="R157071" i="1"/>
  <c r="S157071" i="1" s="1"/>
  <c r="R157072" i="1"/>
  <c r="S157072" i="1" s="1"/>
  <c r="R157073" i="1"/>
  <c r="S157073" i="1" s="1"/>
  <c r="R157074" i="1"/>
  <c r="S157074" i="1" s="1"/>
  <c r="R157075" i="1"/>
  <c r="S157075" i="1" s="1"/>
  <c r="R157076" i="1"/>
  <c r="S157076" i="1" s="1"/>
  <c r="R157077" i="1"/>
  <c r="S157077" i="1" s="1"/>
  <c r="R157078" i="1"/>
  <c r="S157078" i="1" s="1"/>
  <c r="R157079" i="1"/>
  <c r="S157079" i="1" s="1"/>
  <c r="R157080" i="1"/>
  <c r="S157080" i="1" s="1"/>
  <c r="R157081" i="1"/>
  <c r="S157081" i="1" s="1"/>
  <c r="R157082" i="1"/>
  <c r="S157082" i="1" s="1"/>
  <c r="R157083" i="1"/>
  <c r="S157083" i="1" s="1"/>
  <c r="R157084" i="1"/>
  <c r="S157084" i="1" s="1"/>
  <c r="R157085" i="1"/>
  <c r="S157085" i="1" s="1"/>
  <c r="R157086" i="1"/>
  <c r="S157086" i="1" s="1"/>
  <c r="R157087" i="1"/>
  <c r="S157087" i="1" s="1"/>
  <c r="R157088" i="1"/>
  <c r="S157088" i="1" s="1"/>
  <c r="R157089" i="1"/>
  <c r="S157089" i="1" s="1"/>
  <c r="R157090" i="1"/>
  <c r="S157090" i="1" s="1"/>
  <c r="R157091" i="1"/>
  <c r="S157091" i="1" s="1"/>
  <c r="R157092" i="1"/>
  <c r="S157092" i="1" s="1"/>
  <c r="R157093" i="1"/>
  <c r="S157093" i="1" s="1"/>
  <c r="R157094" i="1"/>
  <c r="S157094" i="1" s="1"/>
  <c r="R157095" i="1"/>
  <c r="S157095" i="1" s="1"/>
  <c r="R157096" i="1"/>
  <c r="S157096" i="1" s="1"/>
  <c r="R157097" i="1"/>
  <c r="S157097" i="1" s="1"/>
  <c r="R157098" i="1"/>
  <c r="S157098" i="1" s="1"/>
  <c r="R157099" i="1"/>
  <c r="S157099" i="1" s="1"/>
  <c r="R157100" i="1"/>
  <c r="S157100" i="1" s="1"/>
  <c r="R157101" i="1"/>
  <c r="S157101" i="1" s="1"/>
  <c r="R157102" i="1"/>
  <c r="S157102" i="1" s="1"/>
  <c r="R157103" i="1"/>
  <c r="S157103" i="1" s="1"/>
  <c r="R157104" i="1"/>
  <c r="S157104" i="1" s="1"/>
  <c r="R157105" i="1"/>
  <c r="S157105" i="1" s="1"/>
  <c r="R157106" i="1"/>
  <c r="S157106" i="1" s="1"/>
  <c r="R157107" i="1"/>
  <c r="S157107" i="1" s="1"/>
  <c r="R157108" i="1"/>
  <c r="S157108" i="1" s="1"/>
  <c r="R157109" i="1"/>
  <c r="S157109" i="1" s="1"/>
  <c r="R157110" i="1"/>
  <c r="S157110" i="1" s="1"/>
  <c r="R157111" i="1"/>
  <c r="S157111" i="1" s="1"/>
  <c r="R157112" i="1"/>
  <c r="S157112" i="1" s="1"/>
  <c r="R157113" i="1"/>
  <c r="S157113" i="1" s="1"/>
  <c r="R157114" i="1"/>
  <c r="S157114" i="1" s="1"/>
  <c r="R157115" i="1"/>
  <c r="S157115" i="1" s="1"/>
  <c r="R157116" i="1"/>
  <c r="S157116" i="1" s="1"/>
  <c r="R157117" i="1"/>
  <c r="S157117" i="1" s="1"/>
  <c r="R157118" i="1"/>
  <c r="S157118" i="1" s="1"/>
  <c r="R157119" i="1"/>
  <c r="S157119" i="1" s="1"/>
  <c r="R157120" i="1"/>
  <c r="S157120" i="1" s="1"/>
  <c r="R157121" i="1"/>
  <c r="S157121" i="1" s="1"/>
  <c r="R157122" i="1"/>
  <c r="S157122" i="1" s="1"/>
  <c r="R157123" i="1"/>
  <c r="S157123" i="1" s="1"/>
  <c r="R157124" i="1"/>
  <c r="S157124" i="1" s="1"/>
  <c r="R157125" i="1"/>
  <c r="S157125" i="1" s="1"/>
  <c r="R157126" i="1"/>
  <c r="S157126" i="1" s="1"/>
  <c r="R157127" i="1"/>
  <c r="S157127" i="1" s="1"/>
  <c r="R157128" i="1"/>
  <c r="S157128" i="1" s="1"/>
  <c r="R157129" i="1"/>
  <c r="S157129" i="1" s="1"/>
  <c r="R157130" i="1"/>
  <c r="S157130" i="1" s="1"/>
  <c r="R157131" i="1"/>
  <c r="S157131" i="1" s="1"/>
  <c r="R157132" i="1"/>
  <c r="S157132" i="1" s="1"/>
  <c r="R157133" i="1"/>
  <c r="S157133" i="1" s="1"/>
  <c r="R157134" i="1"/>
  <c r="S157134" i="1" s="1"/>
  <c r="R157135" i="1"/>
  <c r="S157135" i="1" s="1"/>
  <c r="R157136" i="1"/>
  <c r="S157136" i="1" s="1"/>
  <c r="R157137" i="1"/>
  <c r="S157137" i="1" s="1"/>
  <c r="R157138" i="1"/>
  <c r="S157138" i="1" s="1"/>
  <c r="R157139" i="1"/>
  <c r="S157139" i="1" s="1"/>
  <c r="R157140" i="1"/>
  <c r="S157140" i="1" s="1"/>
  <c r="R157141" i="1"/>
  <c r="S157141" i="1" s="1"/>
  <c r="R157142" i="1"/>
  <c r="S157142" i="1" s="1"/>
  <c r="R157143" i="1"/>
  <c r="S157143" i="1" s="1"/>
  <c r="R157144" i="1"/>
  <c r="S157144" i="1" s="1"/>
  <c r="R157145" i="1"/>
  <c r="S157145" i="1" s="1"/>
  <c r="R157146" i="1"/>
  <c r="S157146" i="1" s="1"/>
  <c r="R157147" i="1"/>
  <c r="S157147" i="1" s="1"/>
  <c r="R157148" i="1"/>
  <c r="S157148" i="1" s="1"/>
  <c r="R157149" i="1"/>
  <c r="S157149" i="1" s="1"/>
  <c r="R157150" i="1"/>
  <c r="S157150" i="1" s="1"/>
  <c r="R157151" i="1"/>
  <c r="S157151" i="1" s="1"/>
  <c r="R157152" i="1"/>
  <c r="S157152" i="1" s="1"/>
  <c r="R157153" i="1"/>
  <c r="S157153" i="1" s="1"/>
  <c r="R157154" i="1"/>
  <c r="S157154" i="1" s="1"/>
  <c r="R157155" i="1"/>
  <c r="S157155" i="1" s="1"/>
  <c r="R157156" i="1"/>
  <c r="S157156" i="1" s="1"/>
  <c r="R157157" i="1"/>
  <c r="S157157" i="1" s="1"/>
  <c r="R157158" i="1"/>
  <c r="S157158" i="1" s="1"/>
  <c r="R157159" i="1"/>
  <c r="S157159" i="1" s="1"/>
  <c r="R157160" i="1"/>
  <c r="S157160" i="1" s="1"/>
  <c r="R157161" i="1"/>
  <c r="S157161" i="1" s="1"/>
  <c r="R157162" i="1"/>
  <c r="S157162" i="1" s="1"/>
  <c r="R157163" i="1"/>
  <c r="S157163" i="1" s="1"/>
  <c r="R157164" i="1"/>
  <c r="S157164" i="1" s="1"/>
  <c r="R157165" i="1"/>
  <c r="S157165" i="1" s="1"/>
  <c r="R157166" i="1"/>
  <c r="S157166" i="1" s="1"/>
  <c r="R157167" i="1"/>
  <c r="S157167" i="1" s="1"/>
  <c r="R157168" i="1"/>
  <c r="S157168" i="1" s="1"/>
  <c r="R157169" i="1"/>
  <c r="S157169" i="1" s="1"/>
  <c r="R157170" i="1"/>
  <c r="S157170" i="1" s="1"/>
  <c r="R157171" i="1"/>
  <c r="S157171" i="1" s="1"/>
  <c r="R157172" i="1"/>
  <c r="S157172" i="1" s="1"/>
  <c r="R157173" i="1"/>
  <c r="S157173" i="1" s="1"/>
  <c r="R157174" i="1"/>
  <c r="S157174" i="1" s="1"/>
  <c r="R157175" i="1"/>
  <c r="S157175" i="1" s="1"/>
  <c r="R157176" i="1"/>
  <c r="S157176" i="1" s="1"/>
  <c r="R157177" i="1"/>
  <c r="S157177" i="1" s="1"/>
  <c r="R157178" i="1"/>
  <c r="S157178" i="1" s="1"/>
  <c r="R157179" i="1"/>
  <c r="S157179" i="1" s="1"/>
  <c r="R157180" i="1"/>
  <c r="S157180" i="1" s="1"/>
  <c r="R157181" i="1"/>
  <c r="S157181" i="1" s="1"/>
  <c r="R157182" i="1"/>
  <c r="S157182" i="1" s="1"/>
  <c r="R157183" i="1"/>
  <c r="S157183" i="1" s="1"/>
  <c r="R157184" i="1"/>
  <c r="S157184" i="1" s="1"/>
  <c r="R157185" i="1"/>
  <c r="S157185" i="1" s="1"/>
  <c r="R157186" i="1"/>
  <c r="S157186" i="1" s="1"/>
  <c r="R157187" i="1"/>
  <c r="S157187" i="1" s="1"/>
  <c r="R157188" i="1"/>
  <c r="S157188" i="1" s="1"/>
  <c r="R157189" i="1"/>
  <c r="S157189" i="1" s="1"/>
  <c r="R157190" i="1"/>
  <c r="S157190" i="1" s="1"/>
  <c r="R157191" i="1"/>
  <c r="S157191" i="1" s="1"/>
  <c r="R157192" i="1"/>
  <c r="S157192" i="1" s="1"/>
  <c r="R157193" i="1"/>
  <c r="S157193" i="1" s="1"/>
  <c r="R157194" i="1"/>
  <c r="S157194" i="1" s="1"/>
  <c r="R157195" i="1"/>
  <c r="S157195" i="1" s="1"/>
  <c r="R157196" i="1"/>
  <c r="S157196" i="1" s="1"/>
  <c r="R157197" i="1"/>
  <c r="S157197" i="1" s="1"/>
  <c r="R157198" i="1"/>
  <c r="S157198" i="1" s="1"/>
  <c r="R157199" i="1"/>
  <c r="S157199" i="1" s="1"/>
  <c r="R157200" i="1"/>
  <c r="S157200" i="1" s="1"/>
  <c r="R157201" i="1"/>
  <c r="S157201" i="1" s="1"/>
  <c r="R157202" i="1"/>
  <c r="S157202" i="1" s="1"/>
  <c r="R157203" i="1"/>
  <c r="S157203" i="1" s="1"/>
  <c r="R157204" i="1"/>
  <c r="S157204" i="1" s="1"/>
  <c r="R157205" i="1"/>
  <c r="S157205" i="1" s="1"/>
  <c r="R157206" i="1"/>
  <c r="S157206" i="1" s="1"/>
  <c r="R157207" i="1"/>
  <c r="S157207" i="1" s="1"/>
  <c r="R157208" i="1"/>
  <c r="S157208" i="1" s="1"/>
  <c r="R157209" i="1"/>
  <c r="S157209" i="1" s="1"/>
  <c r="R157210" i="1"/>
  <c r="S157210" i="1" s="1"/>
  <c r="R157211" i="1"/>
  <c r="S157211" i="1" s="1"/>
  <c r="R157212" i="1"/>
  <c r="S157212" i="1" s="1"/>
  <c r="R157213" i="1"/>
  <c r="S157213" i="1" s="1"/>
  <c r="R157214" i="1"/>
  <c r="S157214" i="1" s="1"/>
  <c r="R157215" i="1"/>
  <c r="S157215" i="1" s="1"/>
  <c r="R157216" i="1"/>
  <c r="S157216" i="1" s="1"/>
  <c r="R157217" i="1"/>
  <c r="S157217" i="1" s="1"/>
  <c r="R157218" i="1"/>
  <c r="S157218" i="1" s="1"/>
  <c r="R157219" i="1"/>
  <c r="S157219" i="1" s="1"/>
  <c r="R157220" i="1"/>
  <c r="S157220" i="1" s="1"/>
  <c r="R157221" i="1"/>
  <c r="S157221" i="1" s="1"/>
  <c r="R157222" i="1"/>
  <c r="S157222" i="1" s="1"/>
  <c r="R157223" i="1"/>
  <c r="S157223" i="1" s="1"/>
  <c r="R157224" i="1"/>
  <c r="S157224" i="1" s="1"/>
  <c r="R157225" i="1"/>
  <c r="S157225" i="1" s="1"/>
  <c r="R157226" i="1"/>
  <c r="S157226" i="1" s="1"/>
  <c r="R157227" i="1"/>
  <c r="S157227" i="1" s="1"/>
  <c r="R157228" i="1"/>
  <c r="S157228" i="1" s="1"/>
  <c r="R157229" i="1"/>
  <c r="S157229" i="1" s="1"/>
  <c r="R157230" i="1"/>
  <c r="S157230" i="1" s="1"/>
  <c r="R157231" i="1"/>
  <c r="S157231" i="1" s="1"/>
  <c r="R157232" i="1"/>
  <c r="S157232" i="1" s="1"/>
  <c r="R157233" i="1"/>
  <c r="S157233" i="1" s="1"/>
  <c r="R157234" i="1"/>
  <c r="S157234" i="1" s="1"/>
  <c r="R157235" i="1"/>
  <c r="S157235" i="1" s="1"/>
  <c r="R157236" i="1"/>
  <c r="S157236" i="1" s="1"/>
  <c r="R157237" i="1"/>
  <c r="S157237" i="1" s="1"/>
  <c r="R157238" i="1"/>
  <c r="S157238" i="1" s="1"/>
  <c r="R157239" i="1"/>
  <c r="S157239" i="1" s="1"/>
  <c r="R157240" i="1"/>
  <c r="S157240" i="1" s="1"/>
  <c r="R157241" i="1"/>
  <c r="S157241" i="1" s="1"/>
  <c r="R157242" i="1"/>
  <c r="S157242" i="1" s="1"/>
  <c r="R157243" i="1"/>
  <c r="S157243" i="1" s="1"/>
  <c r="R157244" i="1"/>
  <c r="S157244" i="1" s="1"/>
  <c r="R157245" i="1"/>
  <c r="S157245" i="1" s="1"/>
  <c r="R157246" i="1"/>
  <c r="S157246" i="1" s="1"/>
  <c r="R157247" i="1"/>
  <c r="S157247" i="1" s="1"/>
  <c r="R157248" i="1"/>
  <c r="S157248" i="1" s="1"/>
  <c r="R157249" i="1"/>
  <c r="S157249" i="1" s="1"/>
  <c r="R157250" i="1"/>
  <c r="S157250" i="1" s="1"/>
  <c r="R157251" i="1"/>
  <c r="S157251" i="1" s="1"/>
  <c r="R157252" i="1"/>
  <c r="S157252" i="1" s="1"/>
  <c r="R157253" i="1"/>
  <c r="S157253" i="1" s="1"/>
  <c r="R157254" i="1"/>
  <c r="S157254" i="1" s="1"/>
  <c r="R157255" i="1"/>
  <c r="S157255" i="1" s="1"/>
  <c r="R157256" i="1"/>
  <c r="S157256" i="1" s="1"/>
  <c r="R157257" i="1"/>
  <c r="S157257" i="1" s="1"/>
  <c r="R157258" i="1"/>
  <c r="S157258" i="1" s="1"/>
  <c r="R157259" i="1"/>
  <c r="S157259" i="1" s="1"/>
  <c r="R157260" i="1"/>
  <c r="S157260" i="1" s="1"/>
  <c r="R157261" i="1"/>
  <c r="S157261" i="1" s="1"/>
  <c r="R157262" i="1"/>
  <c r="S157262" i="1" s="1"/>
  <c r="R157263" i="1"/>
  <c r="S157263" i="1" s="1"/>
  <c r="R157264" i="1"/>
  <c r="S157264" i="1" s="1"/>
  <c r="R157265" i="1"/>
  <c r="S157265" i="1" s="1"/>
  <c r="R157266" i="1"/>
  <c r="S157266" i="1" s="1"/>
  <c r="R157267" i="1"/>
  <c r="S157267" i="1" s="1"/>
  <c r="R157268" i="1"/>
  <c r="S157268" i="1" s="1"/>
  <c r="R157269" i="1"/>
  <c r="S157269" i="1" s="1"/>
  <c r="R157270" i="1"/>
  <c r="S157270" i="1" s="1"/>
  <c r="R157271" i="1"/>
  <c r="S157271" i="1" s="1"/>
  <c r="R157272" i="1"/>
  <c r="S157272" i="1" s="1"/>
  <c r="R157273" i="1"/>
  <c r="S157273" i="1" s="1"/>
  <c r="R157274" i="1"/>
  <c r="S157274" i="1" s="1"/>
  <c r="R157275" i="1"/>
  <c r="S157275" i="1" s="1"/>
  <c r="R157276" i="1"/>
  <c r="S157276" i="1" s="1"/>
  <c r="R157277" i="1"/>
  <c r="S157277" i="1" s="1"/>
  <c r="R157278" i="1"/>
  <c r="S157278" i="1" s="1"/>
  <c r="R157279" i="1"/>
  <c r="S157279" i="1" s="1"/>
  <c r="R157280" i="1"/>
  <c r="S157280" i="1" s="1"/>
  <c r="R157281" i="1"/>
  <c r="S157281" i="1" s="1"/>
  <c r="R157282" i="1"/>
  <c r="S157282" i="1" s="1"/>
  <c r="R157283" i="1"/>
  <c r="S157283" i="1" s="1"/>
  <c r="R157284" i="1"/>
  <c r="S157284" i="1" s="1"/>
  <c r="R157285" i="1"/>
  <c r="S157285" i="1" s="1"/>
  <c r="R157286" i="1"/>
  <c r="S157286" i="1" s="1"/>
  <c r="R157287" i="1"/>
  <c r="S157287" i="1" s="1"/>
  <c r="R157288" i="1"/>
  <c r="S157288" i="1" s="1"/>
  <c r="R157289" i="1"/>
  <c r="S157289" i="1" s="1"/>
  <c r="R157290" i="1"/>
  <c r="S157290" i="1" s="1"/>
  <c r="R157291" i="1"/>
  <c r="S157291" i="1" s="1"/>
  <c r="R157292" i="1"/>
  <c r="S157292" i="1" s="1"/>
  <c r="R157293" i="1"/>
  <c r="S157293" i="1" s="1"/>
  <c r="R157294" i="1"/>
  <c r="S157294" i="1" s="1"/>
  <c r="R157295" i="1"/>
  <c r="S157295" i="1" s="1"/>
  <c r="R157296" i="1"/>
  <c r="S157296" i="1" s="1"/>
  <c r="R157297" i="1"/>
  <c r="S157297" i="1" s="1"/>
  <c r="R157298" i="1"/>
  <c r="S157298" i="1" s="1"/>
  <c r="R157299" i="1"/>
  <c r="S157299" i="1" s="1"/>
  <c r="R157300" i="1"/>
  <c r="S157300" i="1" s="1"/>
  <c r="R157301" i="1"/>
  <c r="S157301" i="1" s="1"/>
  <c r="R157302" i="1"/>
  <c r="S157302" i="1" s="1"/>
  <c r="R157303" i="1"/>
  <c r="S157303" i="1" s="1"/>
  <c r="R157304" i="1"/>
  <c r="S157304" i="1" s="1"/>
  <c r="R157305" i="1"/>
  <c r="S157305" i="1" s="1"/>
  <c r="R157306" i="1"/>
  <c r="S157306" i="1" s="1"/>
  <c r="R157307" i="1"/>
  <c r="S157307" i="1" s="1"/>
  <c r="R157308" i="1"/>
  <c r="S157308" i="1" s="1"/>
  <c r="R157309" i="1"/>
  <c r="S157309" i="1" s="1"/>
  <c r="R157310" i="1"/>
  <c r="S157310" i="1" s="1"/>
  <c r="R157311" i="1"/>
  <c r="S157311" i="1" s="1"/>
  <c r="R157312" i="1"/>
  <c r="S157312" i="1" s="1"/>
  <c r="R157313" i="1"/>
  <c r="S157313" i="1" s="1"/>
  <c r="R157314" i="1"/>
  <c r="S157314" i="1" s="1"/>
  <c r="R157315" i="1"/>
  <c r="S157315" i="1" s="1"/>
  <c r="R157316" i="1"/>
  <c r="S157316" i="1" s="1"/>
  <c r="R157317" i="1"/>
  <c r="S157317" i="1" s="1"/>
  <c r="R157318" i="1"/>
  <c r="S157318" i="1" s="1"/>
  <c r="R157319" i="1"/>
  <c r="S157319" i="1" s="1"/>
  <c r="R157320" i="1"/>
  <c r="S157320" i="1" s="1"/>
  <c r="R157321" i="1"/>
  <c r="S157321" i="1" s="1"/>
  <c r="R157322" i="1"/>
  <c r="S157322" i="1" s="1"/>
  <c r="R157323" i="1"/>
  <c r="S157323" i="1" s="1"/>
  <c r="R157324" i="1"/>
  <c r="S157324" i="1" s="1"/>
  <c r="R157325" i="1"/>
  <c r="S157325" i="1" s="1"/>
  <c r="R157326" i="1"/>
  <c r="S157326" i="1" s="1"/>
  <c r="R157327" i="1"/>
  <c r="S157327" i="1" s="1"/>
  <c r="R157328" i="1"/>
  <c r="S157328" i="1" s="1"/>
  <c r="R157329" i="1"/>
  <c r="S157329" i="1" s="1"/>
  <c r="R157330" i="1"/>
  <c r="S157330" i="1" s="1"/>
  <c r="R157331" i="1"/>
  <c r="S157331" i="1" s="1"/>
  <c r="R157332" i="1"/>
  <c r="S157332" i="1" s="1"/>
  <c r="R157333" i="1"/>
  <c r="S157333" i="1" s="1"/>
  <c r="R157334" i="1"/>
  <c r="S157334" i="1" s="1"/>
  <c r="R157335" i="1"/>
  <c r="S157335" i="1" s="1"/>
  <c r="R157336" i="1"/>
  <c r="S157336" i="1" s="1"/>
  <c r="R157337" i="1"/>
  <c r="S157337" i="1" s="1"/>
  <c r="R157338" i="1"/>
  <c r="S157338" i="1" s="1"/>
  <c r="R157339" i="1"/>
  <c r="S157339" i="1" s="1"/>
  <c r="R157340" i="1"/>
  <c r="S157340" i="1" s="1"/>
  <c r="R157341" i="1"/>
  <c r="S157341" i="1" s="1"/>
  <c r="R157342" i="1"/>
  <c r="S157342" i="1" s="1"/>
  <c r="R157343" i="1"/>
  <c r="S157343" i="1" s="1"/>
  <c r="R157344" i="1"/>
  <c r="S157344" i="1" s="1"/>
  <c r="R157345" i="1"/>
  <c r="S157345" i="1" s="1"/>
  <c r="R157346" i="1"/>
  <c r="S157346" i="1" s="1"/>
  <c r="R157347" i="1"/>
  <c r="S157347" i="1" s="1"/>
  <c r="R157348" i="1"/>
  <c r="S157348" i="1" s="1"/>
  <c r="R157349" i="1"/>
  <c r="S157349" i="1" s="1"/>
  <c r="R157350" i="1"/>
  <c r="S157350" i="1" s="1"/>
  <c r="R157351" i="1"/>
  <c r="S157351" i="1" s="1"/>
  <c r="R157352" i="1"/>
  <c r="S157352" i="1" s="1"/>
  <c r="R157353" i="1"/>
  <c r="S157353" i="1" s="1"/>
  <c r="R157354" i="1"/>
  <c r="S157354" i="1" s="1"/>
  <c r="R157355" i="1"/>
  <c r="S157355" i="1" s="1"/>
  <c r="R157356" i="1"/>
  <c r="S157356" i="1" s="1"/>
  <c r="R157357" i="1"/>
  <c r="S157357" i="1" s="1"/>
  <c r="R157358" i="1"/>
  <c r="S157358" i="1" s="1"/>
  <c r="R157359" i="1"/>
  <c r="S157359" i="1" s="1"/>
  <c r="R157360" i="1"/>
  <c r="S157360" i="1" s="1"/>
  <c r="R157361" i="1"/>
  <c r="S157361" i="1" s="1"/>
  <c r="R157362" i="1"/>
  <c r="S157362" i="1" s="1"/>
  <c r="R157363" i="1"/>
  <c r="S157363" i="1" s="1"/>
  <c r="R157364" i="1"/>
  <c r="S157364" i="1" s="1"/>
  <c r="R157365" i="1"/>
  <c r="S157365" i="1" s="1"/>
  <c r="R157366" i="1"/>
  <c r="S157366" i="1" s="1"/>
  <c r="R157367" i="1"/>
  <c r="S157367" i="1" s="1"/>
  <c r="R157368" i="1"/>
  <c r="S157368" i="1" s="1"/>
  <c r="R157369" i="1"/>
  <c r="S157369" i="1" s="1"/>
  <c r="R157370" i="1"/>
  <c r="S157370" i="1" s="1"/>
  <c r="R157371" i="1"/>
  <c r="S157371" i="1" s="1"/>
  <c r="R157372" i="1"/>
  <c r="S157372" i="1" s="1"/>
  <c r="R157373" i="1"/>
  <c r="S157373" i="1" s="1"/>
  <c r="R157374" i="1"/>
  <c r="S157374" i="1" s="1"/>
  <c r="R157375" i="1"/>
  <c r="S157375" i="1" s="1"/>
  <c r="R157376" i="1"/>
  <c r="S157376" i="1" s="1"/>
  <c r="R157377" i="1"/>
  <c r="S157377" i="1" s="1"/>
  <c r="R157378" i="1"/>
  <c r="S157378" i="1" s="1"/>
  <c r="R157379" i="1"/>
  <c r="S157379" i="1" s="1"/>
  <c r="R157380" i="1"/>
  <c r="S157380" i="1" s="1"/>
  <c r="R157381" i="1"/>
  <c r="S157381" i="1" s="1"/>
  <c r="R157382" i="1"/>
  <c r="S157382" i="1" s="1"/>
  <c r="R157383" i="1"/>
  <c r="S157383" i="1" s="1"/>
  <c r="R157384" i="1"/>
  <c r="S157384" i="1" s="1"/>
  <c r="R157385" i="1"/>
  <c r="S157385" i="1" s="1"/>
  <c r="R157386" i="1"/>
  <c r="S157386" i="1" s="1"/>
  <c r="R157387" i="1"/>
  <c r="S157387" i="1" s="1"/>
  <c r="R157388" i="1"/>
  <c r="S157388" i="1" s="1"/>
  <c r="R157389" i="1"/>
  <c r="S157389" i="1" s="1"/>
  <c r="R157390" i="1"/>
  <c r="S157390" i="1" s="1"/>
  <c r="R157391" i="1"/>
  <c r="S157391" i="1" s="1"/>
  <c r="R157392" i="1"/>
  <c r="S157392" i="1" s="1"/>
  <c r="R157393" i="1"/>
  <c r="S157393" i="1" s="1"/>
  <c r="R157394" i="1"/>
  <c r="S157394" i="1" s="1"/>
  <c r="R157395" i="1"/>
  <c r="S157395" i="1" s="1"/>
  <c r="R157396" i="1"/>
  <c r="S157396" i="1" s="1"/>
  <c r="R157397" i="1"/>
  <c r="S157397" i="1" s="1"/>
  <c r="R157398" i="1"/>
  <c r="S157398" i="1" s="1"/>
  <c r="R157399" i="1"/>
  <c r="S157399" i="1" s="1"/>
  <c r="R157400" i="1"/>
  <c r="S157400" i="1" s="1"/>
  <c r="R157401" i="1"/>
  <c r="S157401" i="1" s="1"/>
  <c r="R157402" i="1"/>
  <c r="S157402" i="1" s="1"/>
  <c r="R157403" i="1"/>
  <c r="S157403" i="1" s="1"/>
  <c r="R157404" i="1"/>
  <c r="S157404" i="1" s="1"/>
  <c r="R157405" i="1"/>
  <c r="S157405" i="1" s="1"/>
  <c r="R157406" i="1"/>
  <c r="S157406" i="1" s="1"/>
  <c r="R157407" i="1"/>
  <c r="S157407" i="1" s="1"/>
  <c r="R157408" i="1"/>
  <c r="S157408" i="1" s="1"/>
  <c r="R157409" i="1"/>
  <c r="S157409" i="1" s="1"/>
  <c r="R157410" i="1"/>
  <c r="S157410" i="1" s="1"/>
  <c r="R157411" i="1"/>
  <c r="S157411" i="1" s="1"/>
  <c r="R157412" i="1"/>
  <c r="S157412" i="1" s="1"/>
  <c r="R157413" i="1"/>
  <c r="S157413" i="1" s="1"/>
  <c r="R157414" i="1"/>
  <c r="S157414" i="1" s="1"/>
  <c r="R157415" i="1"/>
  <c r="S157415" i="1" s="1"/>
  <c r="R157416" i="1"/>
  <c r="S157416" i="1" s="1"/>
  <c r="R157417" i="1"/>
  <c r="S157417" i="1" s="1"/>
  <c r="R157418" i="1"/>
  <c r="S157418" i="1" s="1"/>
  <c r="R157419" i="1"/>
  <c r="S157419" i="1" s="1"/>
  <c r="R157420" i="1"/>
  <c r="S157420" i="1" s="1"/>
  <c r="R157421" i="1"/>
  <c r="S157421" i="1" s="1"/>
  <c r="R157422" i="1"/>
  <c r="S157422" i="1" s="1"/>
  <c r="R157423" i="1"/>
  <c r="S157423" i="1" s="1"/>
  <c r="R157424" i="1"/>
  <c r="S157424" i="1" s="1"/>
  <c r="R157425" i="1"/>
  <c r="S157425" i="1" s="1"/>
  <c r="R157426" i="1"/>
  <c r="S157426" i="1" s="1"/>
  <c r="R157427" i="1"/>
  <c r="S157427" i="1" s="1"/>
  <c r="R157428" i="1"/>
  <c r="S157428" i="1" s="1"/>
  <c r="R157429" i="1"/>
  <c r="S157429" i="1" s="1"/>
  <c r="R157430" i="1"/>
  <c r="S157430" i="1" s="1"/>
  <c r="R157431" i="1"/>
  <c r="S157431" i="1" s="1"/>
  <c r="R157432" i="1"/>
  <c r="S157432" i="1" s="1"/>
  <c r="R157433" i="1"/>
  <c r="S157433" i="1" s="1"/>
  <c r="R157434" i="1"/>
  <c r="S157434" i="1" s="1"/>
  <c r="R157435" i="1"/>
  <c r="S157435" i="1" s="1"/>
  <c r="R157436" i="1"/>
  <c r="S157436" i="1" s="1"/>
  <c r="R157437" i="1"/>
  <c r="S157437" i="1" s="1"/>
  <c r="R157438" i="1"/>
  <c r="S157438" i="1" s="1"/>
  <c r="R157439" i="1"/>
  <c r="S157439" i="1" s="1"/>
  <c r="R157440" i="1"/>
  <c r="S157440" i="1" s="1"/>
  <c r="R157441" i="1"/>
  <c r="S157441" i="1" s="1"/>
  <c r="R157442" i="1"/>
  <c r="S157442" i="1" s="1"/>
  <c r="R157443" i="1"/>
  <c r="S157443" i="1" s="1"/>
  <c r="R157444" i="1"/>
  <c r="S157444" i="1" s="1"/>
  <c r="R157445" i="1"/>
  <c r="S157445" i="1" s="1"/>
  <c r="R157446" i="1"/>
  <c r="S157446" i="1" s="1"/>
  <c r="R157447" i="1"/>
  <c r="S157447" i="1" s="1"/>
  <c r="R157448" i="1"/>
  <c r="S157448" i="1" s="1"/>
  <c r="R157449" i="1"/>
  <c r="S157449" i="1" s="1"/>
  <c r="R157450" i="1"/>
  <c r="S157450" i="1" s="1"/>
  <c r="R157451" i="1"/>
  <c r="S157451" i="1" s="1"/>
  <c r="R157452" i="1"/>
  <c r="S157452" i="1" s="1"/>
  <c r="R157453" i="1"/>
  <c r="S157453" i="1" s="1"/>
  <c r="R157454" i="1"/>
  <c r="S157454" i="1" s="1"/>
  <c r="R157455" i="1"/>
  <c r="S157455" i="1" s="1"/>
  <c r="R157456" i="1"/>
  <c r="S157456" i="1" s="1"/>
  <c r="R157457" i="1"/>
  <c r="S157457" i="1" s="1"/>
  <c r="R157458" i="1"/>
  <c r="S157458" i="1" s="1"/>
  <c r="R157459" i="1"/>
  <c r="S157459" i="1" s="1"/>
  <c r="R157460" i="1"/>
  <c r="S157460" i="1" s="1"/>
  <c r="R157461" i="1"/>
  <c r="S157461" i="1" s="1"/>
  <c r="R157462" i="1"/>
  <c r="S157462" i="1" s="1"/>
  <c r="R157463" i="1"/>
  <c r="S157463" i="1" s="1"/>
  <c r="R157464" i="1"/>
  <c r="S157464" i="1" s="1"/>
  <c r="R157465" i="1"/>
  <c r="S157465" i="1" s="1"/>
  <c r="R157466" i="1"/>
  <c r="S157466" i="1" s="1"/>
  <c r="R157467" i="1"/>
  <c r="S157467" i="1" s="1"/>
  <c r="R157468" i="1"/>
  <c r="S157468" i="1" s="1"/>
  <c r="R157469" i="1"/>
  <c r="S157469" i="1" s="1"/>
  <c r="R157470" i="1"/>
  <c r="S157470" i="1" s="1"/>
  <c r="R157471" i="1"/>
  <c r="S157471" i="1" s="1"/>
  <c r="R157472" i="1"/>
  <c r="S157472" i="1" s="1"/>
  <c r="R157473" i="1"/>
  <c r="S157473" i="1" s="1"/>
  <c r="R157474" i="1"/>
  <c r="S157474" i="1" s="1"/>
  <c r="R157475" i="1"/>
  <c r="S157475" i="1" s="1"/>
  <c r="R157476" i="1"/>
  <c r="S157476" i="1" s="1"/>
  <c r="R157477" i="1"/>
  <c r="S157477" i="1" s="1"/>
  <c r="R157478" i="1"/>
  <c r="S157478" i="1" s="1"/>
  <c r="R157479" i="1"/>
  <c r="S157479" i="1" s="1"/>
  <c r="R157480" i="1"/>
  <c r="S157480" i="1" s="1"/>
  <c r="R157481" i="1"/>
  <c r="S157481" i="1" s="1"/>
  <c r="R157482" i="1"/>
  <c r="S157482" i="1" s="1"/>
  <c r="R157483" i="1"/>
  <c r="S157483" i="1" s="1"/>
  <c r="R157484" i="1"/>
  <c r="S157484" i="1" s="1"/>
  <c r="R157485" i="1"/>
  <c r="S157485" i="1" s="1"/>
  <c r="R157486" i="1"/>
  <c r="S157486" i="1" s="1"/>
  <c r="R157487" i="1"/>
  <c r="S157487" i="1" s="1"/>
  <c r="R157488" i="1"/>
  <c r="S157488" i="1" s="1"/>
  <c r="R157489" i="1"/>
  <c r="S157489" i="1" s="1"/>
  <c r="R157490" i="1"/>
  <c r="S157490" i="1" s="1"/>
  <c r="R157491" i="1"/>
  <c r="S157491" i="1" s="1"/>
  <c r="R157492" i="1"/>
  <c r="S157492" i="1" s="1"/>
  <c r="R157493" i="1"/>
  <c r="S157493" i="1" s="1"/>
  <c r="R157494" i="1"/>
  <c r="S157494" i="1" s="1"/>
  <c r="R157495" i="1"/>
  <c r="S157495" i="1" s="1"/>
  <c r="R157496" i="1"/>
  <c r="S157496" i="1" s="1"/>
  <c r="R157497" i="1"/>
  <c r="S157497" i="1" s="1"/>
  <c r="R157498" i="1"/>
  <c r="S157498" i="1" s="1"/>
  <c r="R157499" i="1"/>
  <c r="S157499" i="1" s="1"/>
  <c r="R157500" i="1"/>
  <c r="S157500" i="1" s="1"/>
  <c r="R157501" i="1"/>
  <c r="S157501" i="1" s="1"/>
  <c r="R157502" i="1"/>
  <c r="S157502" i="1" s="1"/>
  <c r="R157503" i="1"/>
  <c r="S157503" i="1" s="1"/>
  <c r="R157504" i="1"/>
  <c r="S157504" i="1" s="1"/>
  <c r="R157505" i="1"/>
  <c r="S157505" i="1" s="1"/>
  <c r="R157506" i="1"/>
  <c r="S157506" i="1" s="1"/>
  <c r="R157507" i="1"/>
  <c r="S157507" i="1" s="1"/>
  <c r="R157508" i="1"/>
  <c r="S157508" i="1" s="1"/>
  <c r="R157509" i="1"/>
  <c r="S157509" i="1" s="1"/>
  <c r="R157510" i="1"/>
  <c r="S157510" i="1" s="1"/>
  <c r="R157511" i="1"/>
  <c r="S157511" i="1" s="1"/>
  <c r="R157512" i="1"/>
  <c r="S157512" i="1" s="1"/>
  <c r="R157513" i="1"/>
  <c r="S157513" i="1" s="1"/>
  <c r="R157514" i="1"/>
  <c r="S157514" i="1" s="1"/>
  <c r="R157515" i="1"/>
  <c r="S157515" i="1" s="1"/>
  <c r="R157516" i="1"/>
  <c r="S157516" i="1" s="1"/>
  <c r="R157517" i="1"/>
  <c r="S157517" i="1" s="1"/>
  <c r="R157518" i="1"/>
  <c r="S157518" i="1" s="1"/>
  <c r="R157519" i="1"/>
  <c r="S157519" i="1" s="1"/>
  <c r="R157520" i="1"/>
  <c r="S157520" i="1" s="1"/>
  <c r="R157521" i="1"/>
  <c r="S157521" i="1" s="1"/>
  <c r="R157522" i="1"/>
  <c r="S157522" i="1" s="1"/>
  <c r="R157523" i="1"/>
  <c r="S157523" i="1" s="1"/>
  <c r="R157524" i="1"/>
  <c r="S157524" i="1" s="1"/>
  <c r="R157525" i="1"/>
  <c r="S157525" i="1" s="1"/>
  <c r="R157526" i="1"/>
  <c r="S157526" i="1" s="1"/>
  <c r="R157527" i="1"/>
  <c r="S157527" i="1" s="1"/>
  <c r="R157528" i="1"/>
  <c r="S157528" i="1" s="1"/>
  <c r="R157529" i="1"/>
  <c r="S157529" i="1" s="1"/>
  <c r="R157530" i="1"/>
  <c r="S157530" i="1" s="1"/>
  <c r="R157531" i="1"/>
  <c r="S157531" i="1" s="1"/>
  <c r="R157532" i="1"/>
  <c r="S157532" i="1" s="1"/>
  <c r="R157533" i="1"/>
  <c r="S157533" i="1" s="1"/>
  <c r="R157534" i="1"/>
  <c r="S157534" i="1" s="1"/>
  <c r="R157535" i="1"/>
  <c r="S157535" i="1" s="1"/>
  <c r="R157536" i="1"/>
  <c r="S157536" i="1" s="1"/>
  <c r="R157537" i="1"/>
  <c r="S157537" i="1" s="1"/>
  <c r="R157538" i="1"/>
  <c r="S157538" i="1" s="1"/>
  <c r="R157539" i="1"/>
  <c r="S157539" i="1" s="1"/>
  <c r="R157540" i="1"/>
  <c r="S157540" i="1" s="1"/>
  <c r="R157541" i="1"/>
  <c r="S157541" i="1" s="1"/>
  <c r="R157542" i="1"/>
  <c r="S157542" i="1" s="1"/>
  <c r="R157543" i="1"/>
  <c r="S157543" i="1" s="1"/>
  <c r="R157544" i="1"/>
  <c r="S157544" i="1" s="1"/>
  <c r="R157545" i="1"/>
  <c r="S157545" i="1" s="1"/>
  <c r="R157546" i="1"/>
  <c r="S157546" i="1" s="1"/>
  <c r="R157547" i="1"/>
  <c r="S157547" i="1" s="1"/>
  <c r="R157548" i="1"/>
  <c r="S157548" i="1" s="1"/>
  <c r="R157549" i="1"/>
  <c r="S157549" i="1" s="1"/>
  <c r="R157550" i="1"/>
  <c r="S157550" i="1" s="1"/>
  <c r="R157551" i="1"/>
  <c r="S157551" i="1" s="1"/>
  <c r="R157552" i="1"/>
  <c r="S157552" i="1" s="1"/>
  <c r="R157553" i="1"/>
  <c r="S157553" i="1" s="1"/>
  <c r="R157554" i="1"/>
  <c r="S157554" i="1" s="1"/>
  <c r="R157555" i="1"/>
  <c r="S157555" i="1" s="1"/>
  <c r="R157556" i="1"/>
  <c r="S157556" i="1" s="1"/>
  <c r="R157557" i="1"/>
  <c r="S157557" i="1" s="1"/>
  <c r="R157558" i="1"/>
  <c r="S157558" i="1" s="1"/>
  <c r="R157559" i="1"/>
  <c r="S157559" i="1" s="1"/>
  <c r="R157560" i="1"/>
  <c r="S157560" i="1" s="1"/>
  <c r="R157561" i="1"/>
  <c r="S157561" i="1" s="1"/>
  <c r="R157562" i="1"/>
  <c r="S157562" i="1" s="1"/>
  <c r="R157563" i="1"/>
  <c r="S157563" i="1" s="1"/>
  <c r="R157564" i="1"/>
  <c r="S157564" i="1" s="1"/>
  <c r="R157565" i="1"/>
  <c r="S157565" i="1" s="1"/>
  <c r="R157566" i="1"/>
  <c r="S157566" i="1" s="1"/>
  <c r="R157567" i="1"/>
  <c r="S157567" i="1" s="1"/>
  <c r="R157568" i="1"/>
  <c r="S157568" i="1" s="1"/>
  <c r="R157569" i="1"/>
  <c r="S157569" i="1" s="1"/>
  <c r="R157570" i="1"/>
  <c r="S157570" i="1" s="1"/>
  <c r="R157571" i="1"/>
  <c r="S157571" i="1" s="1"/>
  <c r="R157572" i="1"/>
  <c r="S157572" i="1" s="1"/>
  <c r="R157573" i="1"/>
  <c r="S157573" i="1" s="1"/>
  <c r="R157574" i="1"/>
  <c r="S157574" i="1" s="1"/>
  <c r="R157575" i="1"/>
  <c r="S157575" i="1" s="1"/>
  <c r="R157576" i="1"/>
  <c r="S157576" i="1" s="1"/>
  <c r="R157577" i="1"/>
  <c r="S157577" i="1" s="1"/>
  <c r="R157578" i="1"/>
  <c r="S157578" i="1" s="1"/>
  <c r="R157579" i="1"/>
  <c r="S157579" i="1" s="1"/>
  <c r="R157580" i="1"/>
  <c r="S157580" i="1" s="1"/>
  <c r="R157581" i="1"/>
  <c r="S157581" i="1" s="1"/>
  <c r="R157582" i="1"/>
  <c r="S157582" i="1" s="1"/>
  <c r="R157583" i="1"/>
  <c r="S157583" i="1" s="1"/>
  <c r="R157584" i="1"/>
  <c r="S157584" i="1" s="1"/>
  <c r="R157585" i="1"/>
  <c r="S157585" i="1" s="1"/>
  <c r="R157586" i="1"/>
  <c r="S157586" i="1" s="1"/>
  <c r="R157587" i="1"/>
  <c r="S157587" i="1" s="1"/>
  <c r="R157588" i="1"/>
  <c r="S157588" i="1" s="1"/>
  <c r="R157589" i="1"/>
  <c r="S157589" i="1" s="1"/>
  <c r="R157590" i="1"/>
  <c r="S157590" i="1" s="1"/>
  <c r="R157591" i="1"/>
  <c r="S157591" i="1" s="1"/>
  <c r="R157592" i="1"/>
  <c r="S157592" i="1" s="1"/>
  <c r="R157593" i="1"/>
  <c r="S157593" i="1" s="1"/>
  <c r="R157594" i="1"/>
  <c r="S157594" i="1" s="1"/>
  <c r="R157595" i="1"/>
  <c r="S157595" i="1" s="1"/>
  <c r="R157596" i="1"/>
  <c r="S157596" i="1" s="1"/>
  <c r="R157597" i="1"/>
  <c r="S157597" i="1" s="1"/>
  <c r="R157598" i="1"/>
  <c r="S157598" i="1" s="1"/>
  <c r="R157599" i="1"/>
  <c r="S157599" i="1" s="1"/>
  <c r="R157600" i="1"/>
  <c r="S157600" i="1" s="1"/>
  <c r="R157601" i="1"/>
  <c r="S157601" i="1" s="1"/>
  <c r="R157602" i="1"/>
  <c r="S157602" i="1" s="1"/>
  <c r="R157603" i="1"/>
  <c r="S157603" i="1" s="1"/>
  <c r="R157604" i="1"/>
  <c r="S157604" i="1" s="1"/>
  <c r="R157605" i="1"/>
  <c r="S157605" i="1" s="1"/>
  <c r="R157606" i="1"/>
  <c r="S157606" i="1" s="1"/>
  <c r="R157607" i="1"/>
  <c r="S157607" i="1" s="1"/>
  <c r="R157608" i="1"/>
  <c r="S157608" i="1" s="1"/>
  <c r="R157609" i="1"/>
  <c r="S157609" i="1" s="1"/>
  <c r="R157610" i="1"/>
  <c r="S157610" i="1" s="1"/>
  <c r="R157611" i="1"/>
  <c r="S157611" i="1" s="1"/>
  <c r="R157612" i="1"/>
  <c r="S157612" i="1" s="1"/>
  <c r="R157613" i="1"/>
  <c r="S157613" i="1" s="1"/>
  <c r="R157614" i="1"/>
  <c r="S157614" i="1" s="1"/>
  <c r="R157615" i="1"/>
  <c r="S157615" i="1" s="1"/>
  <c r="R157616" i="1"/>
  <c r="S157616" i="1" s="1"/>
  <c r="R157617" i="1"/>
  <c r="S157617" i="1" s="1"/>
  <c r="R157618" i="1"/>
  <c r="S157618" i="1" s="1"/>
  <c r="R157619" i="1"/>
  <c r="S157619" i="1" s="1"/>
  <c r="R157620" i="1"/>
  <c r="S157620" i="1" s="1"/>
  <c r="R157621" i="1"/>
  <c r="S157621" i="1" s="1"/>
  <c r="R157622" i="1"/>
  <c r="S157622" i="1" s="1"/>
  <c r="R157623" i="1"/>
  <c r="S157623" i="1" s="1"/>
  <c r="R157624" i="1"/>
  <c r="S157624" i="1" s="1"/>
  <c r="R157625" i="1"/>
  <c r="S157625" i="1" s="1"/>
  <c r="R157626" i="1"/>
  <c r="S157626" i="1" s="1"/>
  <c r="R157627" i="1"/>
  <c r="S157627" i="1" s="1"/>
  <c r="R157628" i="1"/>
  <c r="S157628" i="1" s="1"/>
  <c r="R157629" i="1"/>
  <c r="S157629" i="1" s="1"/>
  <c r="R157630" i="1"/>
  <c r="S157630" i="1" s="1"/>
  <c r="R157631" i="1"/>
  <c r="S157631" i="1" s="1"/>
  <c r="R157632" i="1"/>
  <c r="S157632" i="1" s="1"/>
  <c r="R157633" i="1"/>
  <c r="S157633" i="1" s="1"/>
  <c r="R157634" i="1"/>
  <c r="S157634" i="1" s="1"/>
  <c r="R157635" i="1"/>
  <c r="S157635" i="1" s="1"/>
  <c r="R157636" i="1"/>
  <c r="S157636" i="1" s="1"/>
  <c r="R157637" i="1"/>
  <c r="S157637" i="1" s="1"/>
  <c r="R157638" i="1"/>
  <c r="S157638" i="1" s="1"/>
  <c r="R157639" i="1"/>
  <c r="S157639" i="1" s="1"/>
  <c r="R157640" i="1"/>
  <c r="S157640" i="1" s="1"/>
  <c r="R157641" i="1"/>
  <c r="S157641" i="1" s="1"/>
  <c r="R157642" i="1"/>
  <c r="S157642" i="1" s="1"/>
  <c r="R157643" i="1"/>
  <c r="S157643" i="1" s="1"/>
  <c r="R157644" i="1"/>
  <c r="S157644" i="1" s="1"/>
  <c r="R157645" i="1"/>
  <c r="S157645" i="1" s="1"/>
  <c r="R157646" i="1"/>
  <c r="S157646" i="1" s="1"/>
  <c r="R157647" i="1"/>
  <c r="S157647" i="1" s="1"/>
  <c r="R157648" i="1"/>
  <c r="S157648" i="1" s="1"/>
  <c r="R157649" i="1"/>
  <c r="S157649" i="1" s="1"/>
  <c r="R157650" i="1"/>
  <c r="S157650" i="1" s="1"/>
  <c r="R157651" i="1"/>
  <c r="S157651" i="1" s="1"/>
  <c r="R157652" i="1"/>
  <c r="S157652" i="1" s="1"/>
  <c r="R157653" i="1"/>
  <c r="S157653" i="1" s="1"/>
  <c r="R157654" i="1"/>
  <c r="S157654" i="1" s="1"/>
  <c r="R157655" i="1"/>
  <c r="S157655" i="1" s="1"/>
  <c r="R157656" i="1"/>
  <c r="S157656" i="1" s="1"/>
  <c r="R157657" i="1"/>
  <c r="S157657" i="1" s="1"/>
  <c r="R157658" i="1"/>
  <c r="S157658" i="1" s="1"/>
  <c r="R157659" i="1"/>
  <c r="S157659" i="1" s="1"/>
  <c r="R157660" i="1"/>
  <c r="S157660" i="1" s="1"/>
  <c r="R157661" i="1"/>
  <c r="S157661" i="1" s="1"/>
  <c r="R157662" i="1"/>
  <c r="S157662" i="1" s="1"/>
  <c r="R157663" i="1"/>
  <c r="S157663" i="1" s="1"/>
  <c r="R157664" i="1"/>
  <c r="S157664" i="1" s="1"/>
  <c r="R157665" i="1"/>
  <c r="S157665" i="1" s="1"/>
  <c r="R157666" i="1"/>
  <c r="S157666" i="1" s="1"/>
  <c r="R157667" i="1"/>
  <c r="S157667" i="1" s="1"/>
  <c r="R157668" i="1"/>
  <c r="S157668" i="1" s="1"/>
  <c r="R157669" i="1"/>
  <c r="S157669" i="1" s="1"/>
  <c r="R157670" i="1"/>
  <c r="S157670" i="1" s="1"/>
  <c r="R157671" i="1"/>
  <c r="S157671" i="1" s="1"/>
  <c r="R157672" i="1"/>
  <c r="S157672" i="1" s="1"/>
  <c r="R157673" i="1"/>
  <c r="S157673" i="1" s="1"/>
  <c r="R157674" i="1"/>
  <c r="S157674" i="1" s="1"/>
  <c r="R157675" i="1"/>
  <c r="S157675" i="1" s="1"/>
  <c r="R157676" i="1"/>
  <c r="S157676" i="1" s="1"/>
  <c r="R157677" i="1"/>
  <c r="S157677" i="1" s="1"/>
  <c r="R157678" i="1"/>
  <c r="S157678" i="1" s="1"/>
  <c r="R157679" i="1"/>
  <c r="S157679" i="1" s="1"/>
  <c r="R157680" i="1"/>
  <c r="S157680" i="1" s="1"/>
  <c r="R157681" i="1"/>
  <c r="S157681" i="1" s="1"/>
  <c r="R157682" i="1"/>
  <c r="S157682" i="1" s="1"/>
  <c r="R157683" i="1"/>
  <c r="S157683" i="1" s="1"/>
  <c r="R157684" i="1"/>
  <c r="S157684" i="1" s="1"/>
  <c r="R157685" i="1"/>
  <c r="S157685" i="1" s="1"/>
  <c r="R157686" i="1"/>
  <c r="S157686" i="1" s="1"/>
  <c r="R157687" i="1"/>
  <c r="S157687" i="1" s="1"/>
  <c r="R157688" i="1"/>
  <c r="S157688" i="1" s="1"/>
  <c r="R157689" i="1"/>
  <c r="S157689" i="1" s="1"/>
  <c r="R157690" i="1"/>
  <c r="S157690" i="1" s="1"/>
  <c r="R157691" i="1"/>
  <c r="S157691" i="1" s="1"/>
  <c r="R157692" i="1"/>
  <c r="S157692" i="1" s="1"/>
  <c r="R157693" i="1"/>
  <c r="S157693" i="1" s="1"/>
  <c r="R157694" i="1"/>
  <c r="S157694" i="1" s="1"/>
  <c r="R157695" i="1"/>
  <c r="S157695" i="1" s="1"/>
  <c r="R157696" i="1"/>
  <c r="S157696" i="1" s="1"/>
  <c r="R157697" i="1"/>
  <c r="S157697" i="1" s="1"/>
  <c r="R157698" i="1"/>
  <c r="S157698" i="1" s="1"/>
  <c r="R157699" i="1"/>
  <c r="S157699" i="1" s="1"/>
  <c r="R157700" i="1"/>
  <c r="S157700" i="1" s="1"/>
  <c r="R157701" i="1"/>
  <c r="S157701" i="1" s="1"/>
  <c r="R157702" i="1"/>
  <c r="S157702" i="1" s="1"/>
  <c r="R157703" i="1"/>
  <c r="S157703" i="1" s="1"/>
  <c r="R157704" i="1"/>
  <c r="S157704" i="1" s="1"/>
  <c r="R157705" i="1"/>
  <c r="S157705" i="1" s="1"/>
  <c r="R157706" i="1"/>
  <c r="S157706" i="1" s="1"/>
  <c r="R157707" i="1"/>
  <c r="S157707" i="1" s="1"/>
  <c r="R157708" i="1"/>
  <c r="S157708" i="1" s="1"/>
  <c r="R157709" i="1"/>
  <c r="S157709" i="1" s="1"/>
  <c r="R157710" i="1"/>
  <c r="S157710" i="1" s="1"/>
  <c r="R157711" i="1"/>
  <c r="S157711" i="1" s="1"/>
  <c r="R157712" i="1"/>
  <c r="S157712" i="1" s="1"/>
  <c r="R157713" i="1"/>
  <c r="S157713" i="1" s="1"/>
  <c r="R157714" i="1"/>
  <c r="S157714" i="1" s="1"/>
  <c r="R157715" i="1"/>
  <c r="S157715" i="1" s="1"/>
  <c r="R157716" i="1"/>
  <c r="S157716" i="1" s="1"/>
  <c r="R157717" i="1"/>
  <c r="S157717" i="1" s="1"/>
  <c r="R157718" i="1"/>
  <c r="S157718" i="1" s="1"/>
  <c r="R157719" i="1"/>
  <c r="S157719" i="1" s="1"/>
  <c r="R157720" i="1"/>
  <c r="S157720" i="1" s="1"/>
  <c r="R157721" i="1"/>
  <c r="S157721" i="1" s="1"/>
  <c r="R157722" i="1"/>
  <c r="S157722" i="1" s="1"/>
  <c r="R157723" i="1"/>
  <c r="S157723" i="1" s="1"/>
  <c r="R157724" i="1"/>
  <c r="S157724" i="1" s="1"/>
  <c r="R157725" i="1"/>
  <c r="S157725" i="1" s="1"/>
  <c r="R157726" i="1"/>
  <c r="S157726" i="1" s="1"/>
  <c r="R157727" i="1"/>
  <c r="S157727" i="1" s="1"/>
  <c r="R157728" i="1"/>
  <c r="S157728" i="1" s="1"/>
  <c r="R157729" i="1"/>
  <c r="S157729" i="1" s="1"/>
  <c r="R157730" i="1"/>
  <c r="S157730" i="1" s="1"/>
  <c r="R157731" i="1"/>
  <c r="S157731" i="1" s="1"/>
  <c r="R157732" i="1"/>
  <c r="S157732" i="1" s="1"/>
  <c r="R157733" i="1"/>
  <c r="S157733" i="1" s="1"/>
  <c r="R157734" i="1"/>
  <c r="S157734" i="1" s="1"/>
  <c r="R157735" i="1"/>
  <c r="S157735" i="1" s="1"/>
  <c r="R157736" i="1"/>
  <c r="S157736" i="1" s="1"/>
  <c r="R157737" i="1"/>
  <c r="S157737" i="1" s="1"/>
  <c r="R157738" i="1"/>
  <c r="S157738" i="1" s="1"/>
  <c r="R157739" i="1"/>
  <c r="S157739" i="1" s="1"/>
  <c r="R157740" i="1"/>
  <c r="S157740" i="1" s="1"/>
  <c r="R157741" i="1"/>
  <c r="S157741" i="1" s="1"/>
  <c r="R157742" i="1"/>
  <c r="S157742" i="1" s="1"/>
  <c r="R157743" i="1"/>
  <c r="S157743" i="1" s="1"/>
  <c r="R157744" i="1"/>
  <c r="S157744" i="1" s="1"/>
  <c r="R157745" i="1"/>
  <c r="S157745" i="1" s="1"/>
  <c r="R157746" i="1"/>
  <c r="S157746" i="1" s="1"/>
  <c r="R157747" i="1"/>
  <c r="S157747" i="1" s="1"/>
  <c r="R157748" i="1"/>
  <c r="S157748" i="1" s="1"/>
  <c r="R157749" i="1"/>
  <c r="S157749" i="1" s="1"/>
  <c r="R157750" i="1"/>
  <c r="S157750" i="1" s="1"/>
  <c r="R157751" i="1"/>
  <c r="S157751" i="1" s="1"/>
  <c r="R157752" i="1"/>
  <c r="S157752" i="1" s="1"/>
  <c r="R157753" i="1"/>
  <c r="S157753" i="1" s="1"/>
  <c r="R157754" i="1"/>
  <c r="S157754" i="1" s="1"/>
  <c r="R157755" i="1"/>
  <c r="S157755" i="1" s="1"/>
  <c r="R157756" i="1"/>
  <c r="S157756" i="1" s="1"/>
  <c r="R157757" i="1"/>
  <c r="S157757" i="1" s="1"/>
  <c r="R157758" i="1"/>
  <c r="S157758" i="1" s="1"/>
  <c r="R157759" i="1"/>
  <c r="S157759" i="1" s="1"/>
  <c r="R157760" i="1"/>
  <c r="S157760" i="1" s="1"/>
  <c r="R157761" i="1"/>
  <c r="S157761" i="1" s="1"/>
  <c r="R157762" i="1"/>
  <c r="S157762" i="1" s="1"/>
  <c r="R157763" i="1"/>
  <c r="S157763" i="1" s="1"/>
  <c r="R157764" i="1"/>
  <c r="S157764" i="1" s="1"/>
  <c r="R157765" i="1"/>
  <c r="S157765" i="1" s="1"/>
  <c r="R157766" i="1"/>
  <c r="S157766" i="1" s="1"/>
  <c r="R157767" i="1"/>
  <c r="S157767" i="1" s="1"/>
  <c r="R157768" i="1"/>
  <c r="S157768" i="1" s="1"/>
  <c r="R157769" i="1"/>
  <c r="S157769" i="1" s="1"/>
  <c r="R157770" i="1"/>
  <c r="S157770" i="1" s="1"/>
  <c r="R157771" i="1"/>
  <c r="S157771" i="1" s="1"/>
  <c r="R157772" i="1"/>
  <c r="S157772" i="1" s="1"/>
  <c r="R157773" i="1"/>
  <c r="S157773" i="1" s="1"/>
  <c r="R157774" i="1"/>
  <c r="S157774" i="1" s="1"/>
  <c r="R157775" i="1"/>
  <c r="S157775" i="1" s="1"/>
  <c r="R157776" i="1"/>
  <c r="S157776" i="1" s="1"/>
  <c r="R157777" i="1"/>
  <c r="S157777" i="1" s="1"/>
  <c r="R157778" i="1"/>
  <c r="S157778" i="1" s="1"/>
  <c r="R157779" i="1"/>
  <c r="S157779" i="1" s="1"/>
  <c r="R157780" i="1"/>
  <c r="S157780" i="1" s="1"/>
  <c r="R157781" i="1"/>
  <c r="S157781" i="1" s="1"/>
  <c r="R157782" i="1"/>
  <c r="S157782" i="1" s="1"/>
  <c r="R157783" i="1"/>
  <c r="S157783" i="1" s="1"/>
  <c r="R157784" i="1"/>
  <c r="S157784" i="1" s="1"/>
  <c r="R157785" i="1"/>
  <c r="S157785" i="1" s="1"/>
  <c r="R157786" i="1"/>
  <c r="S157786" i="1" s="1"/>
  <c r="R157787" i="1"/>
  <c r="S157787" i="1" s="1"/>
  <c r="R157788" i="1"/>
  <c r="S157788" i="1" s="1"/>
  <c r="R157789" i="1"/>
  <c r="S157789" i="1" s="1"/>
  <c r="R157790" i="1"/>
  <c r="S157790" i="1" s="1"/>
  <c r="R157791" i="1"/>
  <c r="S157791" i="1" s="1"/>
  <c r="R157792" i="1"/>
  <c r="S157792" i="1" s="1"/>
  <c r="R157793" i="1"/>
  <c r="S157793" i="1" s="1"/>
  <c r="R157794" i="1"/>
  <c r="S157794" i="1" s="1"/>
  <c r="R157795" i="1"/>
  <c r="S157795" i="1" s="1"/>
  <c r="R157796" i="1"/>
  <c r="S157796" i="1" s="1"/>
  <c r="R157797" i="1"/>
  <c r="S157797" i="1" s="1"/>
  <c r="R157798" i="1"/>
  <c r="S157798" i="1" s="1"/>
  <c r="R157799" i="1"/>
  <c r="S157799" i="1" s="1"/>
  <c r="R157800" i="1"/>
  <c r="S157800" i="1" s="1"/>
  <c r="R157801" i="1"/>
  <c r="S157801" i="1" s="1"/>
  <c r="R157802" i="1"/>
  <c r="S157802" i="1" s="1"/>
  <c r="R157803" i="1"/>
  <c r="S157803" i="1" s="1"/>
  <c r="R157804" i="1"/>
  <c r="S157804" i="1" s="1"/>
  <c r="R157805" i="1"/>
  <c r="S157805" i="1" s="1"/>
  <c r="R157806" i="1"/>
  <c r="S157806" i="1" s="1"/>
  <c r="R157807" i="1"/>
  <c r="S157807" i="1" s="1"/>
  <c r="R157808" i="1"/>
  <c r="S157808" i="1" s="1"/>
  <c r="R157809" i="1"/>
  <c r="S157809" i="1" s="1"/>
  <c r="R157810" i="1"/>
  <c r="S157810" i="1" s="1"/>
  <c r="R157811" i="1"/>
  <c r="S157811" i="1" s="1"/>
  <c r="R157812" i="1"/>
  <c r="S157812" i="1" s="1"/>
  <c r="R157813" i="1"/>
  <c r="S157813" i="1" s="1"/>
  <c r="R157814" i="1"/>
  <c r="S157814" i="1" s="1"/>
  <c r="R157815" i="1"/>
  <c r="S157815" i="1" s="1"/>
  <c r="R157816" i="1"/>
  <c r="S157816" i="1" s="1"/>
  <c r="R157817" i="1"/>
  <c r="S157817" i="1" s="1"/>
  <c r="R157818" i="1"/>
  <c r="S157818" i="1" s="1"/>
  <c r="R157819" i="1"/>
  <c r="S157819" i="1" s="1"/>
  <c r="R157820" i="1"/>
  <c r="S157820" i="1" s="1"/>
  <c r="R157821" i="1"/>
  <c r="S157821" i="1" s="1"/>
  <c r="R157822" i="1"/>
  <c r="S157822" i="1" s="1"/>
  <c r="R157823" i="1"/>
  <c r="S157823" i="1" s="1"/>
  <c r="R157824" i="1"/>
  <c r="S157824" i="1" s="1"/>
  <c r="R157825" i="1"/>
  <c r="S157825" i="1" s="1"/>
  <c r="R157826" i="1"/>
  <c r="S157826" i="1" s="1"/>
  <c r="R157827" i="1"/>
  <c r="S157827" i="1" s="1"/>
  <c r="R157828" i="1"/>
  <c r="S157828" i="1" s="1"/>
  <c r="R157829" i="1"/>
  <c r="S157829" i="1" s="1"/>
  <c r="R157830" i="1"/>
  <c r="S157830" i="1" s="1"/>
  <c r="R157831" i="1"/>
  <c r="S157831" i="1" s="1"/>
  <c r="R157832" i="1"/>
  <c r="S157832" i="1" s="1"/>
  <c r="R157833" i="1"/>
  <c r="S157833" i="1" s="1"/>
  <c r="R157834" i="1"/>
  <c r="S157834" i="1" s="1"/>
  <c r="R157835" i="1"/>
  <c r="S157835" i="1" s="1"/>
  <c r="R157836" i="1"/>
  <c r="S157836" i="1" s="1"/>
  <c r="R157837" i="1"/>
  <c r="S157837" i="1" s="1"/>
  <c r="R157838" i="1"/>
  <c r="S157838" i="1" s="1"/>
  <c r="R157839" i="1"/>
  <c r="S157839" i="1" s="1"/>
  <c r="R157840" i="1"/>
  <c r="S157840" i="1" s="1"/>
  <c r="R157841" i="1"/>
  <c r="S157841" i="1" s="1"/>
  <c r="R157842" i="1"/>
  <c r="S157842" i="1" s="1"/>
  <c r="R157843" i="1"/>
  <c r="S157843" i="1" s="1"/>
  <c r="R157844" i="1"/>
  <c r="S157844" i="1" s="1"/>
  <c r="R157845" i="1"/>
  <c r="S157845" i="1" s="1"/>
  <c r="R157846" i="1"/>
  <c r="S157846" i="1" s="1"/>
  <c r="R157847" i="1"/>
  <c r="S157847" i="1" s="1"/>
  <c r="R157848" i="1"/>
  <c r="S157848" i="1" s="1"/>
  <c r="R157849" i="1"/>
  <c r="S157849" i="1" s="1"/>
  <c r="R157850" i="1"/>
  <c r="S157850" i="1" s="1"/>
  <c r="R157851" i="1"/>
  <c r="S157851" i="1" s="1"/>
  <c r="R157852" i="1"/>
  <c r="S157852" i="1" s="1"/>
  <c r="R157853" i="1"/>
  <c r="S157853" i="1" s="1"/>
  <c r="R157854" i="1"/>
  <c r="S157854" i="1" s="1"/>
  <c r="R157855" i="1"/>
  <c r="S157855" i="1" s="1"/>
  <c r="R157856" i="1"/>
  <c r="S157856" i="1" s="1"/>
  <c r="R157857" i="1"/>
  <c r="S157857" i="1" s="1"/>
  <c r="R157858" i="1"/>
  <c r="S157858" i="1" s="1"/>
  <c r="R157859" i="1"/>
  <c r="S157859" i="1" s="1"/>
  <c r="R157860" i="1"/>
  <c r="S157860" i="1" s="1"/>
  <c r="R157861" i="1"/>
  <c r="S157861" i="1" s="1"/>
  <c r="R157862" i="1"/>
  <c r="S157862" i="1" s="1"/>
  <c r="R157863" i="1"/>
  <c r="S157863" i="1" s="1"/>
  <c r="R157864" i="1"/>
  <c r="S157864" i="1" s="1"/>
  <c r="R157865" i="1"/>
  <c r="S157865" i="1" s="1"/>
  <c r="R157866" i="1"/>
  <c r="S157866" i="1" s="1"/>
  <c r="R157867" i="1"/>
  <c r="S157867" i="1" s="1"/>
  <c r="R157868" i="1"/>
  <c r="S157868" i="1" s="1"/>
  <c r="R157869" i="1"/>
  <c r="S157869" i="1" s="1"/>
  <c r="R157870" i="1"/>
  <c r="S157870" i="1" s="1"/>
  <c r="R157871" i="1"/>
  <c r="S157871" i="1" s="1"/>
  <c r="R157872" i="1"/>
  <c r="S157872" i="1" s="1"/>
  <c r="R157873" i="1"/>
  <c r="S157873" i="1" s="1"/>
  <c r="R157874" i="1"/>
  <c r="S157874" i="1" s="1"/>
  <c r="R157875" i="1"/>
  <c r="S157875" i="1" s="1"/>
  <c r="R157876" i="1"/>
  <c r="S157876" i="1" s="1"/>
  <c r="R157877" i="1"/>
  <c r="S157877" i="1" s="1"/>
  <c r="R157878" i="1"/>
  <c r="S157878" i="1" s="1"/>
  <c r="R157879" i="1"/>
  <c r="S157879" i="1" s="1"/>
  <c r="R157880" i="1"/>
  <c r="S157880" i="1" s="1"/>
  <c r="R157881" i="1"/>
  <c r="S157881" i="1" s="1"/>
  <c r="R157882" i="1"/>
  <c r="S157882" i="1" s="1"/>
  <c r="R157883" i="1"/>
  <c r="S157883" i="1" s="1"/>
  <c r="R157884" i="1"/>
  <c r="S157884" i="1" s="1"/>
  <c r="R157885" i="1"/>
  <c r="S157885" i="1" s="1"/>
  <c r="R157886" i="1"/>
  <c r="S157886" i="1" s="1"/>
  <c r="R157887" i="1"/>
  <c r="S157887" i="1" s="1"/>
  <c r="R157888" i="1"/>
  <c r="S157888" i="1" s="1"/>
  <c r="R157889" i="1"/>
  <c r="S157889" i="1" s="1"/>
  <c r="R157890" i="1"/>
  <c r="S157890" i="1" s="1"/>
  <c r="R157891" i="1"/>
  <c r="S157891" i="1" s="1"/>
  <c r="R157892" i="1"/>
  <c r="S157892" i="1" s="1"/>
  <c r="R157893" i="1"/>
  <c r="S157893" i="1" s="1"/>
  <c r="R157894" i="1"/>
  <c r="S157894" i="1" s="1"/>
  <c r="R157895" i="1"/>
  <c r="S157895" i="1" s="1"/>
  <c r="R157896" i="1"/>
  <c r="S157896" i="1" s="1"/>
  <c r="R157897" i="1"/>
  <c r="S157897" i="1" s="1"/>
  <c r="R157898" i="1"/>
  <c r="S157898" i="1" s="1"/>
  <c r="R157899" i="1"/>
  <c r="S157899" i="1" s="1"/>
  <c r="R157900" i="1"/>
  <c r="S157900" i="1" s="1"/>
  <c r="R157901" i="1"/>
  <c r="S157901" i="1" s="1"/>
  <c r="R157902" i="1"/>
  <c r="S157902" i="1" s="1"/>
  <c r="R157903" i="1"/>
  <c r="S157903" i="1" s="1"/>
  <c r="R157904" i="1"/>
  <c r="S157904" i="1" s="1"/>
  <c r="R157905" i="1"/>
  <c r="S157905" i="1" s="1"/>
  <c r="R157906" i="1"/>
  <c r="S157906" i="1" s="1"/>
  <c r="R157907" i="1"/>
  <c r="S157907" i="1" s="1"/>
  <c r="R157908" i="1"/>
  <c r="S157908" i="1" s="1"/>
  <c r="R157909" i="1"/>
  <c r="S157909" i="1" s="1"/>
  <c r="R157910" i="1"/>
  <c r="S157910" i="1" s="1"/>
  <c r="R157911" i="1"/>
  <c r="S157911" i="1" s="1"/>
  <c r="R157912" i="1"/>
  <c r="S157912" i="1" s="1"/>
  <c r="R157913" i="1"/>
  <c r="S157913" i="1" s="1"/>
  <c r="R157914" i="1"/>
  <c r="S157914" i="1" s="1"/>
  <c r="R157915" i="1"/>
  <c r="S157915" i="1" s="1"/>
  <c r="R157916" i="1"/>
  <c r="S157916" i="1" s="1"/>
  <c r="R157917" i="1"/>
  <c r="S157917" i="1" s="1"/>
  <c r="R157918" i="1"/>
  <c r="S157918" i="1" s="1"/>
  <c r="R157919" i="1"/>
  <c r="S157919" i="1" s="1"/>
  <c r="R157920" i="1"/>
  <c r="S157920" i="1" s="1"/>
  <c r="R157921" i="1"/>
  <c r="S157921" i="1" s="1"/>
  <c r="R157922" i="1"/>
  <c r="S157922" i="1" s="1"/>
  <c r="R157923" i="1"/>
  <c r="S157923" i="1" s="1"/>
  <c r="R157924" i="1"/>
  <c r="S157924" i="1" s="1"/>
  <c r="R157925" i="1"/>
  <c r="S157925" i="1" s="1"/>
  <c r="R157926" i="1"/>
  <c r="S157926" i="1" s="1"/>
  <c r="R157927" i="1"/>
  <c r="S157927" i="1" s="1"/>
  <c r="R157928" i="1"/>
  <c r="S157928" i="1" s="1"/>
  <c r="R157929" i="1"/>
  <c r="S157929" i="1" s="1"/>
  <c r="R157930" i="1"/>
  <c r="S157930" i="1" s="1"/>
  <c r="R157931" i="1"/>
  <c r="S157931" i="1" s="1"/>
  <c r="R157932" i="1"/>
  <c r="S157932" i="1" s="1"/>
  <c r="R157933" i="1"/>
  <c r="S157933" i="1" s="1"/>
  <c r="R157934" i="1"/>
  <c r="S157934" i="1" s="1"/>
  <c r="R157935" i="1"/>
  <c r="S157935" i="1" s="1"/>
  <c r="R157936" i="1"/>
  <c r="S157936" i="1" s="1"/>
  <c r="R157937" i="1"/>
  <c r="S157937" i="1" s="1"/>
  <c r="R157938" i="1"/>
  <c r="S157938" i="1" s="1"/>
  <c r="R157939" i="1"/>
  <c r="S157939" i="1" s="1"/>
  <c r="R157940" i="1"/>
  <c r="S157940" i="1" s="1"/>
  <c r="R157941" i="1"/>
  <c r="S157941" i="1" s="1"/>
  <c r="R157942" i="1"/>
  <c r="S157942" i="1" s="1"/>
  <c r="R157943" i="1"/>
  <c r="S157943" i="1" s="1"/>
  <c r="R157944" i="1"/>
  <c r="S157944" i="1" s="1"/>
  <c r="R157945" i="1"/>
  <c r="S157945" i="1" s="1"/>
  <c r="R157946" i="1"/>
  <c r="S157946" i="1" s="1"/>
  <c r="R157947" i="1"/>
  <c r="S157947" i="1" s="1"/>
  <c r="R157948" i="1"/>
  <c r="S157948" i="1" s="1"/>
  <c r="R157949" i="1"/>
  <c r="S157949" i="1" s="1"/>
  <c r="R157950" i="1"/>
  <c r="S157950" i="1" s="1"/>
  <c r="R157951" i="1"/>
  <c r="S157951" i="1" s="1"/>
  <c r="R157952" i="1"/>
  <c r="S157952" i="1" s="1"/>
  <c r="R157953" i="1"/>
  <c r="S157953" i="1" s="1"/>
  <c r="R157954" i="1"/>
  <c r="S157954" i="1" s="1"/>
  <c r="R157955" i="1"/>
  <c r="S157955" i="1" s="1"/>
  <c r="R157956" i="1"/>
  <c r="S157956" i="1" s="1"/>
  <c r="R157957" i="1"/>
  <c r="S157957" i="1" s="1"/>
  <c r="R157958" i="1"/>
  <c r="S157958" i="1" s="1"/>
  <c r="R157959" i="1"/>
  <c r="S157959" i="1" s="1"/>
  <c r="R157960" i="1"/>
  <c r="S157960" i="1" s="1"/>
  <c r="R157961" i="1"/>
  <c r="S157961" i="1" s="1"/>
  <c r="R157962" i="1"/>
  <c r="S157962" i="1" s="1"/>
  <c r="R157963" i="1"/>
  <c r="S157963" i="1" s="1"/>
  <c r="R157964" i="1"/>
  <c r="S157964" i="1" s="1"/>
  <c r="R157965" i="1"/>
  <c r="S157965" i="1" s="1"/>
  <c r="R157966" i="1"/>
  <c r="S157966" i="1" s="1"/>
  <c r="R157967" i="1"/>
  <c r="S157967" i="1" s="1"/>
  <c r="R157968" i="1"/>
  <c r="S157968" i="1" s="1"/>
  <c r="R157969" i="1"/>
  <c r="S157969" i="1" s="1"/>
  <c r="R157970" i="1"/>
  <c r="S157970" i="1" s="1"/>
  <c r="R157971" i="1"/>
  <c r="S157971" i="1" s="1"/>
  <c r="R157972" i="1"/>
  <c r="S157972" i="1" s="1"/>
  <c r="R157973" i="1"/>
  <c r="S157973" i="1" s="1"/>
  <c r="R157974" i="1"/>
  <c r="S157974" i="1" s="1"/>
  <c r="R157975" i="1"/>
  <c r="S157975" i="1" s="1"/>
  <c r="R157976" i="1"/>
  <c r="S157976" i="1" s="1"/>
  <c r="R157977" i="1"/>
  <c r="S157977" i="1" s="1"/>
  <c r="R157978" i="1"/>
  <c r="S157978" i="1" s="1"/>
  <c r="R157979" i="1"/>
  <c r="S157979" i="1" s="1"/>
  <c r="R157980" i="1"/>
  <c r="S157980" i="1" s="1"/>
  <c r="R157981" i="1"/>
  <c r="S157981" i="1" s="1"/>
  <c r="R157982" i="1"/>
  <c r="S157982" i="1" s="1"/>
  <c r="R157983" i="1"/>
  <c r="S157983" i="1" s="1"/>
  <c r="R157984" i="1"/>
  <c r="S157984" i="1" s="1"/>
  <c r="R157985" i="1"/>
  <c r="S157985" i="1" s="1"/>
  <c r="R157986" i="1"/>
  <c r="S157986" i="1" s="1"/>
  <c r="R157987" i="1"/>
  <c r="S157987" i="1" s="1"/>
  <c r="R157988" i="1"/>
  <c r="S157988" i="1" s="1"/>
  <c r="R157989" i="1"/>
  <c r="S157989" i="1" s="1"/>
  <c r="R157990" i="1"/>
  <c r="S157990" i="1" s="1"/>
  <c r="R157991" i="1"/>
  <c r="S157991" i="1" s="1"/>
  <c r="R157992" i="1"/>
  <c r="S157992" i="1" s="1"/>
  <c r="R157993" i="1"/>
  <c r="S157993" i="1" s="1"/>
  <c r="R157994" i="1"/>
  <c r="S157994" i="1" s="1"/>
  <c r="R157995" i="1"/>
  <c r="S157995" i="1" s="1"/>
  <c r="R157996" i="1"/>
  <c r="S157996" i="1" s="1"/>
  <c r="R157997" i="1"/>
  <c r="S157997" i="1" s="1"/>
  <c r="R157998" i="1"/>
  <c r="S157998" i="1" s="1"/>
  <c r="R157999" i="1"/>
  <c r="S157999" i="1" s="1"/>
  <c r="R158000" i="1"/>
  <c r="S158000" i="1" s="1"/>
  <c r="R158001" i="1"/>
  <c r="S158001" i="1" s="1"/>
  <c r="R158002" i="1"/>
  <c r="S158002" i="1" s="1"/>
  <c r="R158003" i="1"/>
  <c r="S158003" i="1" s="1"/>
  <c r="R158004" i="1"/>
  <c r="S158004" i="1" s="1"/>
  <c r="R158005" i="1"/>
  <c r="S158005" i="1" s="1"/>
  <c r="R158006" i="1"/>
  <c r="S158006" i="1" s="1"/>
  <c r="R158007" i="1"/>
  <c r="S158007" i="1" s="1"/>
  <c r="R158008" i="1"/>
  <c r="S158008" i="1" s="1"/>
  <c r="R158009" i="1"/>
  <c r="S158009" i="1" s="1"/>
  <c r="R158010" i="1"/>
  <c r="S158010" i="1" s="1"/>
  <c r="R158011" i="1"/>
  <c r="S158011" i="1" s="1"/>
  <c r="R158012" i="1"/>
  <c r="S158012" i="1" s="1"/>
  <c r="R158013" i="1"/>
  <c r="S158013" i="1" s="1"/>
  <c r="R158014" i="1"/>
  <c r="S158014" i="1" s="1"/>
  <c r="R158015" i="1"/>
  <c r="S158015" i="1" s="1"/>
  <c r="R158016" i="1"/>
  <c r="S158016" i="1" s="1"/>
  <c r="R158017" i="1"/>
  <c r="S158017" i="1" s="1"/>
  <c r="R158018" i="1"/>
  <c r="S158018" i="1" s="1"/>
  <c r="R158019" i="1"/>
  <c r="S158019" i="1" s="1"/>
  <c r="R158020" i="1"/>
  <c r="S158020" i="1" s="1"/>
  <c r="R158021" i="1"/>
  <c r="S158021" i="1" s="1"/>
  <c r="R158022" i="1"/>
  <c r="S158022" i="1" s="1"/>
  <c r="R158023" i="1"/>
  <c r="S158023" i="1" s="1"/>
  <c r="R158024" i="1"/>
  <c r="S158024" i="1" s="1"/>
  <c r="R158025" i="1"/>
  <c r="S158025" i="1" s="1"/>
  <c r="R158026" i="1"/>
  <c r="S158026" i="1" s="1"/>
  <c r="R158027" i="1"/>
  <c r="S158027" i="1" s="1"/>
  <c r="R158028" i="1"/>
  <c r="S158028" i="1" s="1"/>
  <c r="R158029" i="1"/>
  <c r="S158029" i="1" s="1"/>
  <c r="R158030" i="1"/>
  <c r="S158030" i="1" s="1"/>
  <c r="R158031" i="1"/>
  <c r="S158031" i="1" s="1"/>
  <c r="R158032" i="1"/>
  <c r="S158032" i="1" s="1"/>
  <c r="R158033" i="1"/>
  <c r="S158033" i="1" s="1"/>
  <c r="R158034" i="1"/>
  <c r="S158034" i="1" s="1"/>
  <c r="R158035" i="1"/>
  <c r="S158035" i="1" s="1"/>
  <c r="R158036" i="1"/>
  <c r="S158036" i="1" s="1"/>
  <c r="R158037" i="1"/>
  <c r="S158037" i="1" s="1"/>
  <c r="R158038" i="1"/>
  <c r="S158038" i="1" s="1"/>
  <c r="R158039" i="1"/>
  <c r="S158039" i="1" s="1"/>
  <c r="R158040" i="1"/>
  <c r="S158040" i="1" s="1"/>
  <c r="R158041" i="1"/>
  <c r="S158041" i="1" s="1"/>
  <c r="R158042" i="1"/>
  <c r="S158042" i="1" s="1"/>
  <c r="R158043" i="1"/>
  <c r="S158043" i="1" s="1"/>
  <c r="R158044" i="1"/>
  <c r="S158044" i="1" s="1"/>
  <c r="R158045" i="1"/>
  <c r="S158045" i="1" s="1"/>
  <c r="R158046" i="1"/>
  <c r="S158046" i="1" s="1"/>
  <c r="R158047" i="1"/>
  <c r="S158047" i="1" s="1"/>
  <c r="R158048" i="1"/>
  <c r="S158048" i="1" s="1"/>
  <c r="R158049" i="1"/>
  <c r="S158049" i="1" s="1"/>
  <c r="R158050" i="1"/>
  <c r="S158050" i="1" s="1"/>
  <c r="R158051" i="1"/>
  <c r="S158051" i="1" s="1"/>
  <c r="R158052" i="1"/>
  <c r="S158052" i="1" s="1"/>
  <c r="R158053" i="1"/>
  <c r="S158053" i="1" s="1"/>
  <c r="R158054" i="1"/>
  <c r="S158054" i="1" s="1"/>
  <c r="R158055" i="1"/>
  <c r="S158055" i="1" s="1"/>
  <c r="R158056" i="1"/>
  <c r="S158056" i="1" s="1"/>
  <c r="R158057" i="1"/>
  <c r="S158057" i="1" s="1"/>
  <c r="R158058" i="1"/>
  <c r="S158058" i="1" s="1"/>
  <c r="R158059" i="1"/>
  <c r="S158059" i="1" s="1"/>
  <c r="R158060" i="1"/>
  <c r="S158060" i="1" s="1"/>
  <c r="R158061" i="1"/>
  <c r="S158061" i="1" s="1"/>
  <c r="R158062" i="1"/>
  <c r="S158062" i="1" s="1"/>
  <c r="R158063" i="1"/>
  <c r="S158063" i="1" s="1"/>
  <c r="R158064" i="1"/>
  <c r="S158064" i="1" s="1"/>
  <c r="R158065" i="1"/>
  <c r="S158065" i="1" s="1"/>
  <c r="R158066" i="1"/>
  <c r="S158066" i="1" s="1"/>
  <c r="R158067" i="1"/>
  <c r="S158067" i="1" s="1"/>
  <c r="R158068" i="1"/>
  <c r="S158068" i="1" s="1"/>
  <c r="R158069" i="1"/>
  <c r="S158069" i="1" s="1"/>
  <c r="R158070" i="1"/>
  <c r="S158070" i="1" s="1"/>
  <c r="R158071" i="1"/>
  <c r="S158071" i="1" s="1"/>
  <c r="R158072" i="1"/>
  <c r="S158072" i="1" s="1"/>
  <c r="R158073" i="1"/>
  <c r="S158073" i="1" s="1"/>
  <c r="R158074" i="1"/>
  <c r="S158074" i="1" s="1"/>
  <c r="R158075" i="1"/>
  <c r="S158075" i="1" s="1"/>
  <c r="R158076" i="1"/>
  <c r="S158076" i="1" s="1"/>
  <c r="R158077" i="1"/>
  <c r="S158077" i="1" s="1"/>
  <c r="R158078" i="1"/>
  <c r="S158078" i="1" s="1"/>
  <c r="R158079" i="1"/>
  <c r="S158079" i="1" s="1"/>
  <c r="R158080" i="1"/>
  <c r="S158080" i="1" s="1"/>
  <c r="R158081" i="1"/>
  <c r="S158081" i="1" s="1"/>
  <c r="R158082" i="1"/>
  <c r="S158082" i="1" s="1"/>
  <c r="R158083" i="1"/>
  <c r="S158083" i="1" s="1"/>
  <c r="R158084" i="1"/>
  <c r="S158084" i="1" s="1"/>
  <c r="R158085" i="1"/>
  <c r="S158085" i="1" s="1"/>
  <c r="R158086" i="1"/>
  <c r="S158086" i="1" s="1"/>
  <c r="R158087" i="1"/>
  <c r="S158087" i="1" s="1"/>
  <c r="R158088" i="1"/>
  <c r="S158088" i="1" s="1"/>
  <c r="R158089" i="1"/>
  <c r="S158089" i="1" s="1"/>
  <c r="R158090" i="1"/>
  <c r="S158090" i="1" s="1"/>
  <c r="R158091" i="1"/>
  <c r="S158091" i="1" s="1"/>
  <c r="R158092" i="1"/>
  <c r="S158092" i="1" s="1"/>
  <c r="R158093" i="1"/>
  <c r="S158093" i="1" s="1"/>
  <c r="R158094" i="1"/>
  <c r="S158094" i="1" s="1"/>
  <c r="R158095" i="1"/>
  <c r="S158095" i="1" s="1"/>
  <c r="R158096" i="1"/>
  <c r="S158096" i="1" s="1"/>
  <c r="R158097" i="1"/>
  <c r="S158097" i="1" s="1"/>
  <c r="R158098" i="1"/>
  <c r="S158098" i="1" s="1"/>
  <c r="R158099" i="1"/>
  <c r="S158099" i="1" s="1"/>
  <c r="R158100" i="1"/>
  <c r="S158100" i="1" s="1"/>
  <c r="R158101" i="1"/>
  <c r="S158101" i="1" s="1"/>
  <c r="R158102" i="1"/>
  <c r="S158102" i="1" s="1"/>
  <c r="R158103" i="1"/>
  <c r="S158103" i="1" s="1"/>
  <c r="R158104" i="1"/>
  <c r="S158104" i="1" s="1"/>
  <c r="R158105" i="1"/>
  <c r="S158105" i="1" s="1"/>
  <c r="R158106" i="1"/>
  <c r="S158106" i="1" s="1"/>
  <c r="R158107" i="1"/>
  <c r="S158107" i="1" s="1"/>
  <c r="R158108" i="1"/>
  <c r="S158108" i="1" s="1"/>
  <c r="R158109" i="1"/>
  <c r="S158109" i="1" s="1"/>
  <c r="R158110" i="1"/>
  <c r="S158110" i="1" s="1"/>
  <c r="R158111" i="1"/>
  <c r="S158111" i="1" s="1"/>
  <c r="R158112" i="1"/>
  <c r="S158112" i="1" s="1"/>
  <c r="R158113" i="1"/>
  <c r="S158113" i="1" s="1"/>
  <c r="R158114" i="1"/>
  <c r="S158114" i="1" s="1"/>
  <c r="R158115" i="1"/>
  <c r="S158115" i="1" s="1"/>
  <c r="R158116" i="1"/>
  <c r="S158116" i="1" s="1"/>
  <c r="R158117" i="1"/>
  <c r="S158117" i="1" s="1"/>
  <c r="R158118" i="1"/>
  <c r="S158118" i="1" s="1"/>
  <c r="R158119" i="1"/>
  <c r="S158119" i="1" s="1"/>
  <c r="R158120" i="1"/>
  <c r="S158120" i="1" s="1"/>
  <c r="R158121" i="1"/>
  <c r="S158121" i="1" s="1"/>
  <c r="R158122" i="1"/>
  <c r="S158122" i="1" s="1"/>
  <c r="R158123" i="1"/>
  <c r="S158123" i="1" s="1"/>
  <c r="R158124" i="1"/>
  <c r="S158124" i="1" s="1"/>
  <c r="R158125" i="1"/>
  <c r="S158125" i="1" s="1"/>
  <c r="R158126" i="1"/>
  <c r="S158126" i="1" s="1"/>
  <c r="R158127" i="1"/>
  <c r="S158127" i="1" s="1"/>
  <c r="R158128" i="1"/>
  <c r="S158128" i="1" s="1"/>
  <c r="R158129" i="1"/>
  <c r="S158129" i="1" s="1"/>
  <c r="R158130" i="1"/>
  <c r="S158130" i="1" s="1"/>
  <c r="R158131" i="1"/>
  <c r="S158131" i="1" s="1"/>
  <c r="R158132" i="1"/>
  <c r="S158132" i="1" s="1"/>
  <c r="R158133" i="1"/>
  <c r="S158133" i="1" s="1"/>
  <c r="R158134" i="1"/>
  <c r="S158134" i="1" s="1"/>
  <c r="R158135" i="1"/>
  <c r="S158135" i="1" s="1"/>
  <c r="R158136" i="1"/>
  <c r="S158136" i="1" s="1"/>
  <c r="R158137" i="1"/>
  <c r="S158137" i="1" s="1"/>
  <c r="R158138" i="1"/>
  <c r="S158138" i="1" s="1"/>
  <c r="R158139" i="1"/>
  <c r="S158139" i="1" s="1"/>
  <c r="R158140" i="1"/>
  <c r="S158140" i="1" s="1"/>
  <c r="R158141" i="1"/>
  <c r="S158141" i="1" s="1"/>
  <c r="R158142" i="1"/>
  <c r="S158142" i="1" s="1"/>
  <c r="R158143" i="1"/>
  <c r="S158143" i="1" s="1"/>
  <c r="R158144" i="1"/>
  <c r="S158144" i="1" s="1"/>
  <c r="R158145" i="1"/>
  <c r="S158145" i="1" s="1"/>
  <c r="R158146" i="1"/>
  <c r="S158146" i="1" s="1"/>
  <c r="R158147" i="1"/>
  <c r="S158147" i="1" s="1"/>
  <c r="R158148" i="1"/>
  <c r="S158148" i="1" s="1"/>
  <c r="R158149" i="1"/>
  <c r="S158149" i="1" s="1"/>
  <c r="R158150" i="1"/>
  <c r="S158150" i="1" s="1"/>
  <c r="R158151" i="1"/>
  <c r="S158151" i="1" s="1"/>
  <c r="R158152" i="1"/>
  <c r="S158152" i="1" s="1"/>
  <c r="R158153" i="1"/>
  <c r="S158153" i="1" s="1"/>
  <c r="R158154" i="1"/>
  <c r="S158154" i="1" s="1"/>
  <c r="R158155" i="1"/>
  <c r="S158155" i="1" s="1"/>
  <c r="R158156" i="1"/>
  <c r="S158156" i="1" s="1"/>
  <c r="R158157" i="1"/>
  <c r="S158157" i="1" s="1"/>
  <c r="R158158" i="1"/>
  <c r="S158158" i="1" s="1"/>
  <c r="R158159" i="1"/>
  <c r="S158159" i="1" s="1"/>
  <c r="R158160" i="1"/>
  <c r="S158160" i="1" s="1"/>
  <c r="R158161" i="1"/>
  <c r="S158161" i="1" s="1"/>
  <c r="R158162" i="1"/>
  <c r="S158162" i="1" s="1"/>
  <c r="R158163" i="1"/>
  <c r="S158163" i="1" s="1"/>
  <c r="R158164" i="1"/>
  <c r="S158164" i="1" s="1"/>
  <c r="R158165" i="1"/>
  <c r="S158165" i="1" s="1"/>
  <c r="R158166" i="1"/>
  <c r="S158166" i="1" s="1"/>
  <c r="R158167" i="1"/>
  <c r="S158167" i="1" s="1"/>
  <c r="R158168" i="1"/>
  <c r="S158168" i="1" s="1"/>
  <c r="R158169" i="1"/>
  <c r="S158169" i="1" s="1"/>
  <c r="R158170" i="1"/>
  <c r="S158170" i="1" s="1"/>
  <c r="R158171" i="1"/>
  <c r="S158171" i="1" s="1"/>
  <c r="R158172" i="1"/>
  <c r="S158172" i="1" s="1"/>
  <c r="R158173" i="1"/>
  <c r="S158173" i="1" s="1"/>
  <c r="R158174" i="1"/>
  <c r="S158174" i="1" s="1"/>
  <c r="R158175" i="1"/>
  <c r="S158175" i="1" s="1"/>
  <c r="R158176" i="1"/>
  <c r="S158176" i="1" s="1"/>
  <c r="R158177" i="1"/>
  <c r="S158177" i="1" s="1"/>
  <c r="R158178" i="1"/>
  <c r="S158178" i="1" s="1"/>
  <c r="R158179" i="1"/>
  <c r="S158179" i="1" s="1"/>
  <c r="R158180" i="1"/>
  <c r="S158180" i="1" s="1"/>
  <c r="R158181" i="1"/>
  <c r="S158181" i="1" s="1"/>
  <c r="R158182" i="1"/>
  <c r="S158182" i="1" s="1"/>
  <c r="R158183" i="1"/>
  <c r="S158183" i="1" s="1"/>
  <c r="R158184" i="1"/>
  <c r="S158184" i="1" s="1"/>
  <c r="R158185" i="1"/>
  <c r="S158185" i="1" s="1"/>
  <c r="R158186" i="1"/>
  <c r="S158186" i="1" s="1"/>
  <c r="R158187" i="1"/>
  <c r="S158187" i="1" s="1"/>
  <c r="R158188" i="1"/>
  <c r="S158188" i="1" s="1"/>
  <c r="R158189" i="1"/>
  <c r="S158189" i="1" s="1"/>
  <c r="R158190" i="1"/>
  <c r="S158190" i="1" s="1"/>
  <c r="R158191" i="1"/>
  <c r="S158191" i="1" s="1"/>
  <c r="R158192" i="1"/>
  <c r="S158192" i="1" s="1"/>
  <c r="R158193" i="1"/>
  <c r="S158193" i="1" s="1"/>
  <c r="R158194" i="1"/>
  <c r="S158194" i="1" s="1"/>
  <c r="R158195" i="1"/>
  <c r="S158195" i="1" s="1"/>
  <c r="R158196" i="1"/>
  <c r="S158196" i="1" s="1"/>
  <c r="R158197" i="1"/>
  <c r="S158197" i="1" s="1"/>
  <c r="R158198" i="1"/>
  <c r="S158198" i="1" s="1"/>
  <c r="R158199" i="1"/>
  <c r="S158199" i="1" s="1"/>
  <c r="R158200" i="1"/>
  <c r="S158200" i="1" s="1"/>
  <c r="R158201" i="1"/>
  <c r="S158201" i="1" s="1"/>
  <c r="R158202" i="1"/>
  <c r="S158202" i="1" s="1"/>
  <c r="R158203" i="1"/>
  <c r="S158203" i="1" s="1"/>
  <c r="R158204" i="1"/>
  <c r="S158204" i="1" s="1"/>
  <c r="R158205" i="1"/>
  <c r="S158205" i="1" s="1"/>
  <c r="R158206" i="1"/>
  <c r="S158206" i="1" s="1"/>
  <c r="R158207" i="1"/>
  <c r="S158207" i="1" s="1"/>
  <c r="R158208" i="1"/>
  <c r="S158208" i="1" s="1"/>
  <c r="R158209" i="1"/>
  <c r="S158209" i="1" s="1"/>
  <c r="R158210" i="1"/>
  <c r="S158210" i="1" s="1"/>
  <c r="R158211" i="1"/>
  <c r="S158211" i="1" s="1"/>
  <c r="R158212" i="1"/>
  <c r="S158212" i="1" s="1"/>
  <c r="R158213" i="1"/>
  <c r="S158213" i="1" s="1"/>
  <c r="R158214" i="1"/>
  <c r="S158214" i="1" s="1"/>
  <c r="R158215" i="1"/>
  <c r="S158215" i="1" s="1"/>
  <c r="R158216" i="1"/>
  <c r="S158216" i="1" s="1"/>
  <c r="R158217" i="1"/>
  <c r="S158217" i="1" s="1"/>
  <c r="R158218" i="1"/>
  <c r="S158218" i="1" s="1"/>
  <c r="R158219" i="1"/>
  <c r="S158219" i="1" s="1"/>
  <c r="R158220" i="1"/>
  <c r="S158220" i="1" s="1"/>
  <c r="R158221" i="1"/>
  <c r="S158221" i="1" s="1"/>
  <c r="R158222" i="1"/>
  <c r="S158222" i="1" s="1"/>
  <c r="R158223" i="1"/>
  <c r="S158223" i="1" s="1"/>
  <c r="R158224" i="1"/>
  <c r="S158224" i="1" s="1"/>
  <c r="R158225" i="1"/>
  <c r="S158225" i="1" s="1"/>
  <c r="R158226" i="1"/>
  <c r="S158226" i="1" s="1"/>
  <c r="R158227" i="1"/>
  <c r="S158227" i="1" s="1"/>
  <c r="R158228" i="1"/>
  <c r="S158228" i="1" s="1"/>
  <c r="R158229" i="1"/>
  <c r="S158229" i="1" s="1"/>
  <c r="R158230" i="1"/>
  <c r="S158230" i="1" s="1"/>
  <c r="R158231" i="1"/>
  <c r="S158231" i="1" s="1"/>
  <c r="R158232" i="1"/>
  <c r="S158232" i="1" s="1"/>
  <c r="R158233" i="1"/>
  <c r="S158233" i="1" s="1"/>
  <c r="R158234" i="1"/>
  <c r="S158234" i="1" s="1"/>
  <c r="R158235" i="1"/>
  <c r="S158235" i="1" s="1"/>
  <c r="R158236" i="1"/>
  <c r="S158236" i="1" s="1"/>
  <c r="R158237" i="1"/>
  <c r="S158237" i="1" s="1"/>
  <c r="R158238" i="1"/>
  <c r="S158238" i="1" s="1"/>
  <c r="R158239" i="1"/>
  <c r="S158239" i="1" s="1"/>
  <c r="R158240" i="1"/>
  <c r="S158240" i="1" s="1"/>
  <c r="R158241" i="1"/>
  <c r="S158241" i="1" s="1"/>
  <c r="R158242" i="1"/>
  <c r="S158242" i="1" s="1"/>
  <c r="R158243" i="1"/>
  <c r="S158243" i="1" s="1"/>
  <c r="R158244" i="1"/>
  <c r="S158244" i="1" s="1"/>
  <c r="R158245" i="1"/>
  <c r="S158245" i="1" s="1"/>
  <c r="R158246" i="1"/>
  <c r="S158246" i="1" s="1"/>
  <c r="R158247" i="1"/>
  <c r="S158247" i="1" s="1"/>
  <c r="R158248" i="1"/>
  <c r="S158248" i="1" s="1"/>
  <c r="R158249" i="1"/>
  <c r="S158249" i="1" s="1"/>
  <c r="R158250" i="1"/>
  <c r="S158250" i="1" s="1"/>
  <c r="R158251" i="1"/>
  <c r="S158251" i="1" s="1"/>
  <c r="R158252" i="1"/>
  <c r="S158252" i="1" s="1"/>
  <c r="R158253" i="1"/>
  <c r="S158253" i="1" s="1"/>
  <c r="R158254" i="1"/>
  <c r="S158254" i="1" s="1"/>
  <c r="R158255" i="1"/>
  <c r="S158255" i="1" s="1"/>
  <c r="R158256" i="1"/>
  <c r="S158256" i="1" s="1"/>
  <c r="R158257" i="1"/>
  <c r="S158257" i="1" s="1"/>
  <c r="R158258" i="1"/>
  <c r="S158258" i="1" s="1"/>
  <c r="R158259" i="1"/>
  <c r="S158259" i="1" s="1"/>
  <c r="R158260" i="1"/>
  <c r="S158260" i="1" s="1"/>
  <c r="R158261" i="1"/>
  <c r="S158261" i="1" s="1"/>
  <c r="R158262" i="1"/>
  <c r="S158262" i="1" s="1"/>
  <c r="R158263" i="1"/>
  <c r="S158263" i="1" s="1"/>
  <c r="R158264" i="1"/>
  <c r="S158264" i="1" s="1"/>
  <c r="R158265" i="1"/>
  <c r="S158265" i="1" s="1"/>
  <c r="R158266" i="1"/>
  <c r="S158266" i="1" s="1"/>
  <c r="R158267" i="1"/>
  <c r="S158267" i="1" s="1"/>
  <c r="R158268" i="1"/>
  <c r="S158268" i="1" s="1"/>
  <c r="R158269" i="1"/>
  <c r="S158269" i="1" s="1"/>
  <c r="R158270" i="1"/>
  <c r="S158270" i="1" s="1"/>
  <c r="R158271" i="1"/>
  <c r="S158271" i="1" s="1"/>
  <c r="R158272" i="1"/>
  <c r="S158272" i="1" s="1"/>
  <c r="R158273" i="1"/>
  <c r="S158273" i="1" s="1"/>
  <c r="R158274" i="1"/>
  <c r="S158274" i="1" s="1"/>
  <c r="R158275" i="1"/>
  <c r="S158275" i="1" s="1"/>
  <c r="R158276" i="1"/>
  <c r="S158276" i="1" s="1"/>
  <c r="R158277" i="1"/>
  <c r="S158277" i="1" s="1"/>
  <c r="R158278" i="1"/>
  <c r="S158278" i="1" s="1"/>
  <c r="R158279" i="1"/>
  <c r="S158279" i="1" s="1"/>
  <c r="R158280" i="1"/>
  <c r="S158280" i="1" s="1"/>
  <c r="R158281" i="1"/>
  <c r="S158281" i="1" s="1"/>
  <c r="R158282" i="1"/>
  <c r="S158282" i="1" s="1"/>
  <c r="R158283" i="1"/>
  <c r="S158283" i="1" s="1"/>
  <c r="R158284" i="1"/>
  <c r="S158284" i="1" s="1"/>
  <c r="R158285" i="1"/>
  <c r="S158285" i="1" s="1"/>
  <c r="R158286" i="1"/>
  <c r="S158286" i="1" s="1"/>
  <c r="R158287" i="1"/>
  <c r="S158287" i="1" s="1"/>
  <c r="R158288" i="1"/>
  <c r="S158288" i="1" s="1"/>
  <c r="R158289" i="1"/>
  <c r="S158289" i="1" s="1"/>
  <c r="R158290" i="1"/>
  <c r="S158290" i="1" s="1"/>
  <c r="R158291" i="1"/>
  <c r="S158291" i="1" s="1"/>
  <c r="R158292" i="1"/>
  <c r="S158292" i="1" s="1"/>
  <c r="R158293" i="1"/>
  <c r="S158293" i="1" s="1"/>
  <c r="R158294" i="1"/>
  <c r="S158294" i="1" s="1"/>
  <c r="R158295" i="1"/>
  <c r="S158295" i="1" s="1"/>
  <c r="R158296" i="1"/>
  <c r="S158296" i="1" s="1"/>
  <c r="R158297" i="1"/>
  <c r="S158297" i="1" s="1"/>
  <c r="R158298" i="1"/>
  <c r="S158298" i="1" s="1"/>
  <c r="R158299" i="1"/>
  <c r="S158299" i="1" s="1"/>
  <c r="R158300" i="1"/>
  <c r="S158300" i="1" s="1"/>
  <c r="R158301" i="1"/>
  <c r="S158301" i="1" s="1"/>
  <c r="R158302" i="1"/>
  <c r="S158302" i="1" s="1"/>
  <c r="R158303" i="1"/>
  <c r="S158303" i="1" s="1"/>
  <c r="R158304" i="1"/>
  <c r="S158304" i="1" s="1"/>
  <c r="R158305" i="1"/>
  <c r="S158305" i="1" s="1"/>
  <c r="R158306" i="1"/>
  <c r="S158306" i="1" s="1"/>
  <c r="R158307" i="1"/>
  <c r="S158307" i="1" s="1"/>
  <c r="R158308" i="1"/>
  <c r="S158308" i="1" s="1"/>
  <c r="R158309" i="1"/>
  <c r="S158309" i="1" s="1"/>
  <c r="R158310" i="1"/>
  <c r="S158310" i="1" s="1"/>
  <c r="R158311" i="1"/>
  <c r="S158311" i="1" s="1"/>
  <c r="R158312" i="1"/>
  <c r="S158312" i="1" s="1"/>
  <c r="R158313" i="1"/>
  <c r="S158313" i="1" s="1"/>
  <c r="R158314" i="1"/>
  <c r="S158314" i="1" s="1"/>
  <c r="R158315" i="1"/>
  <c r="S158315" i="1" s="1"/>
  <c r="R158316" i="1"/>
  <c r="S158316" i="1" s="1"/>
  <c r="R158317" i="1"/>
  <c r="S158317" i="1" s="1"/>
  <c r="R158318" i="1"/>
  <c r="S158318" i="1" s="1"/>
  <c r="R158319" i="1"/>
  <c r="S158319" i="1" s="1"/>
  <c r="R158320" i="1"/>
  <c r="S158320" i="1" s="1"/>
  <c r="R158321" i="1"/>
  <c r="S158321" i="1" s="1"/>
  <c r="R158322" i="1"/>
  <c r="S158322" i="1" s="1"/>
  <c r="R158323" i="1"/>
  <c r="S158323" i="1" s="1"/>
  <c r="R158324" i="1"/>
  <c r="S158324" i="1" s="1"/>
  <c r="R158325" i="1"/>
  <c r="S158325" i="1" s="1"/>
  <c r="R158326" i="1"/>
  <c r="S158326" i="1" s="1"/>
  <c r="R158327" i="1"/>
  <c r="S158327" i="1" s="1"/>
  <c r="R158328" i="1"/>
  <c r="S158328" i="1" s="1"/>
  <c r="R158329" i="1"/>
  <c r="S158329" i="1" s="1"/>
  <c r="R158330" i="1"/>
  <c r="S158330" i="1" s="1"/>
  <c r="R158331" i="1"/>
  <c r="S158331" i="1" s="1"/>
  <c r="R158332" i="1"/>
  <c r="S158332" i="1" s="1"/>
  <c r="R158333" i="1"/>
  <c r="S158333" i="1" s="1"/>
  <c r="R158334" i="1"/>
  <c r="S158334" i="1" s="1"/>
  <c r="R158335" i="1"/>
  <c r="S158335" i="1" s="1"/>
  <c r="R158336" i="1"/>
  <c r="S158336" i="1" s="1"/>
  <c r="R158337" i="1"/>
  <c r="S158337" i="1" s="1"/>
  <c r="R158338" i="1"/>
  <c r="S158338" i="1" s="1"/>
  <c r="R158339" i="1"/>
  <c r="S158339" i="1" s="1"/>
  <c r="R158340" i="1"/>
  <c r="S158340" i="1" s="1"/>
  <c r="R158341" i="1"/>
  <c r="S158341" i="1" s="1"/>
  <c r="R158342" i="1"/>
  <c r="S158342" i="1" s="1"/>
  <c r="R158343" i="1"/>
  <c r="S158343" i="1" s="1"/>
  <c r="R158344" i="1"/>
  <c r="S158344" i="1" s="1"/>
  <c r="R158345" i="1"/>
  <c r="S158345" i="1" s="1"/>
  <c r="R158346" i="1"/>
  <c r="S158346" i="1" s="1"/>
  <c r="R158347" i="1"/>
  <c r="S158347" i="1" s="1"/>
  <c r="R158348" i="1"/>
  <c r="S158348" i="1" s="1"/>
  <c r="R158349" i="1"/>
  <c r="S158349" i="1" s="1"/>
  <c r="R158350" i="1"/>
  <c r="S158350" i="1" s="1"/>
  <c r="R158351" i="1"/>
  <c r="S158351" i="1" s="1"/>
  <c r="R158352" i="1"/>
  <c r="S158352" i="1" s="1"/>
  <c r="R158353" i="1"/>
  <c r="S158353" i="1" s="1"/>
  <c r="R158354" i="1"/>
  <c r="S158354" i="1" s="1"/>
  <c r="R158355" i="1"/>
  <c r="S158355" i="1" s="1"/>
  <c r="R158356" i="1"/>
  <c r="S158356" i="1" s="1"/>
  <c r="R158357" i="1"/>
  <c r="S158357" i="1" s="1"/>
  <c r="R158358" i="1"/>
  <c r="S158358" i="1" s="1"/>
  <c r="R158359" i="1"/>
  <c r="S158359" i="1" s="1"/>
  <c r="R158360" i="1"/>
  <c r="S158360" i="1" s="1"/>
  <c r="R158361" i="1"/>
  <c r="S158361" i="1" s="1"/>
  <c r="R158362" i="1"/>
  <c r="S158362" i="1" s="1"/>
  <c r="R158363" i="1"/>
  <c r="S158363" i="1" s="1"/>
  <c r="R158364" i="1"/>
  <c r="S158364" i="1" s="1"/>
  <c r="R158365" i="1"/>
  <c r="S158365" i="1" s="1"/>
  <c r="R158366" i="1"/>
  <c r="S158366" i="1" s="1"/>
  <c r="R158367" i="1"/>
  <c r="S158367" i="1" s="1"/>
  <c r="R158368" i="1"/>
  <c r="S158368" i="1" s="1"/>
  <c r="R158369" i="1"/>
  <c r="S158369" i="1" s="1"/>
  <c r="R158370" i="1"/>
  <c r="S158370" i="1" s="1"/>
  <c r="R158371" i="1"/>
  <c r="S158371" i="1" s="1"/>
  <c r="R158372" i="1"/>
  <c r="S158372" i="1" s="1"/>
  <c r="R158373" i="1"/>
  <c r="S158373" i="1" s="1"/>
  <c r="R158374" i="1"/>
  <c r="S158374" i="1" s="1"/>
  <c r="R158375" i="1"/>
  <c r="S158375" i="1" s="1"/>
  <c r="R158376" i="1"/>
  <c r="S158376" i="1" s="1"/>
  <c r="R158377" i="1"/>
  <c r="S158377" i="1" s="1"/>
  <c r="R158378" i="1"/>
  <c r="S158378" i="1" s="1"/>
  <c r="R158379" i="1"/>
  <c r="S158379" i="1" s="1"/>
  <c r="R158380" i="1"/>
  <c r="S158380" i="1" s="1"/>
  <c r="R158381" i="1"/>
  <c r="S158381" i="1" s="1"/>
  <c r="R158382" i="1"/>
  <c r="S158382" i="1" s="1"/>
  <c r="R158383" i="1"/>
  <c r="S158383" i="1" s="1"/>
  <c r="R158384" i="1"/>
  <c r="S158384" i="1" s="1"/>
  <c r="R158385" i="1"/>
  <c r="S158385" i="1" s="1"/>
  <c r="R158386" i="1"/>
  <c r="S158386" i="1" s="1"/>
  <c r="R158387" i="1"/>
  <c r="S158387" i="1" s="1"/>
  <c r="R158388" i="1"/>
  <c r="S158388" i="1" s="1"/>
  <c r="R158389" i="1"/>
  <c r="S158389" i="1" s="1"/>
  <c r="R158390" i="1"/>
  <c r="S158390" i="1" s="1"/>
  <c r="R158391" i="1"/>
  <c r="S158391" i="1" s="1"/>
  <c r="R158392" i="1"/>
  <c r="S158392" i="1" s="1"/>
  <c r="R158393" i="1"/>
  <c r="S158393" i="1" s="1"/>
  <c r="R158394" i="1"/>
  <c r="S158394" i="1" s="1"/>
  <c r="R158395" i="1"/>
  <c r="S158395" i="1" s="1"/>
  <c r="R158396" i="1"/>
  <c r="S158396" i="1" s="1"/>
  <c r="R158397" i="1"/>
  <c r="S158397" i="1" s="1"/>
  <c r="R158398" i="1"/>
  <c r="S158398" i="1" s="1"/>
  <c r="R158399" i="1"/>
  <c r="S158399" i="1" s="1"/>
  <c r="R158400" i="1"/>
  <c r="S158400" i="1" s="1"/>
  <c r="R158401" i="1"/>
  <c r="S158401" i="1" s="1"/>
  <c r="R158402" i="1"/>
  <c r="S158402" i="1" s="1"/>
  <c r="R158403" i="1"/>
  <c r="S158403" i="1" s="1"/>
  <c r="R158404" i="1"/>
  <c r="S158404" i="1" s="1"/>
  <c r="R158405" i="1"/>
  <c r="S158405" i="1" s="1"/>
  <c r="R158406" i="1"/>
  <c r="S158406" i="1" s="1"/>
  <c r="R158407" i="1"/>
  <c r="S158407" i="1" s="1"/>
  <c r="R158408" i="1"/>
  <c r="S158408" i="1" s="1"/>
  <c r="R158409" i="1"/>
  <c r="S158409" i="1" s="1"/>
  <c r="R158410" i="1"/>
  <c r="S158410" i="1" s="1"/>
  <c r="R158411" i="1"/>
  <c r="S158411" i="1" s="1"/>
  <c r="R158412" i="1"/>
  <c r="S158412" i="1" s="1"/>
  <c r="R158413" i="1"/>
  <c r="S158413" i="1" s="1"/>
  <c r="R158414" i="1"/>
  <c r="S158414" i="1" s="1"/>
  <c r="R158415" i="1"/>
  <c r="S158415" i="1" s="1"/>
  <c r="R158416" i="1"/>
  <c r="S158416" i="1" s="1"/>
  <c r="R158417" i="1"/>
  <c r="S158417" i="1" s="1"/>
  <c r="R158418" i="1"/>
  <c r="S158418" i="1" s="1"/>
  <c r="R158419" i="1"/>
  <c r="S158419" i="1" s="1"/>
  <c r="R158420" i="1"/>
  <c r="S158420" i="1" s="1"/>
  <c r="R158421" i="1"/>
  <c r="S158421" i="1" s="1"/>
  <c r="R158422" i="1"/>
  <c r="S158422" i="1" s="1"/>
  <c r="R158423" i="1"/>
  <c r="S158423" i="1" s="1"/>
  <c r="R158424" i="1"/>
  <c r="S158424" i="1" s="1"/>
  <c r="R158425" i="1"/>
  <c r="S158425" i="1" s="1"/>
  <c r="R158426" i="1"/>
  <c r="S158426" i="1" s="1"/>
  <c r="R158427" i="1"/>
  <c r="S158427" i="1" s="1"/>
  <c r="R158428" i="1"/>
  <c r="S158428" i="1" s="1"/>
  <c r="R158429" i="1"/>
  <c r="S158429" i="1" s="1"/>
  <c r="R158430" i="1"/>
  <c r="S158430" i="1" s="1"/>
  <c r="R158431" i="1"/>
  <c r="S158431" i="1" s="1"/>
  <c r="R158432" i="1"/>
  <c r="S158432" i="1" s="1"/>
  <c r="R158433" i="1"/>
  <c r="S158433" i="1" s="1"/>
  <c r="R158434" i="1"/>
  <c r="S158434" i="1" s="1"/>
  <c r="R158435" i="1"/>
  <c r="S158435" i="1" s="1"/>
  <c r="R158436" i="1"/>
  <c r="S158436" i="1" s="1"/>
  <c r="R158437" i="1"/>
  <c r="S158437" i="1" s="1"/>
  <c r="R158438" i="1"/>
  <c r="S158438" i="1" s="1"/>
  <c r="R158439" i="1"/>
  <c r="S158439" i="1" s="1"/>
  <c r="R158440" i="1"/>
  <c r="S158440" i="1" s="1"/>
  <c r="R158441" i="1"/>
  <c r="S158441" i="1" s="1"/>
  <c r="R158442" i="1"/>
  <c r="S158442" i="1" s="1"/>
  <c r="R158443" i="1"/>
  <c r="S158443" i="1" s="1"/>
  <c r="R158444" i="1"/>
  <c r="S158444" i="1" s="1"/>
  <c r="R158445" i="1"/>
  <c r="S158445" i="1" s="1"/>
  <c r="R158446" i="1"/>
  <c r="S158446" i="1" s="1"/>
  <c r="R158447" i="1"/>
  <c r="S158447" i="1" s="1"/>
  <c r="R158448" i="1"/>
  <c r="S158448" i="1" s="1"/>
  <c r="R158449" i="1"/>
  <c r="S158449" i="1" s="1"/>
  <c r="R158450" i="1"/>
  <c r="S158450" i="1" s="1"/>
  <c r="R158451" i="1"/>
  <c r="S158451" i="1" s="1"/>
  <c r="R158452" i="1"/>
  <c r="S158452" i="1" s="1"/>
  <c r="R158453" i="1"/>
  <c r="S158453" i="1" s="1"/>
  <c r="R158454" i="1"/>
  <c r="S158454" i="1" s="1"/>
  <c r="R158455" i="1"/>
  <c r="S158455" i="1" s="1"/>
  <c r="R158456" i="1"/>
  <c r="S158456" i="1" s="1"/>
  <c r="R158457" i="1"/>
  <c r="S158457" i="1" s="1"/>
  <c r="R158458" i="1"/>
  <c r="S158458" i="1" s="1"/>
  <c r="R158459" i="1"/>
  <c r="S158459" i="1" s="1"/>
  <c r="R158460" i="1"/>
  <c r="S158460" i="1" s="1"/>
  <c r="R158461" i="1"/>
  <c r="S158461" i="1" s="1"/>
  <c r="R158462" i="1"/>
  <c r="S158462" i="1" s="1"/>
  <c r="R158463" i="1"/>
  <c r="S158463" i="1" s="1"/>
  <c r="R158464" i="1"/>
  <c r="S158464" i="1" s="1"/>
  <c r="R158465" i="1"/>
  <c r="S158465" i="1" s="1"/>
  <c r="R158466" i="1"/>
  <c r="S158466" i="1" s="1"/>
  <c r="R158467" i="1"/>
  <c r="S158467" i="1" s="1"/>
  <c r="R158468" i="1"/>
  <c r="S158468" i="1" s="1"/>
  <c r="R158469" i="1"/>
  <c r="S158469" i="1" s="1"/>
  <c r="R158470" i="1"/>
  <c r="S158470" i="1" s="1"/>
  <c r="R158471" i="1"/>
  <c r="S158471" i="1" s="1"/>
  <c r="R158472" i="1"/>
  <c r="S158472" i="1" s="1"/>
  <c r="R158473" i="1"/>
  <c r="S158473" i="1" s="1"/>
  <c r="R158474" i="1"/>
  <c r="S158474" i="1" s="1"/>
  <c r="R158475" i="1"/>
  <c r="S158475" i="1" s="1"/>
  <c r="R158476" i="1"/>
  <c r="S158476" i="1" s="1"/>
  <c r="R158477" i="1"/>
  <c r="S158477" i="1" s="1"/>
  <c r="R158478" i="1"/>
  <c r="S158478" i="1" s="1"/>
  <c r="R158479" i="1"/>
  <c r="S158479" i="1" s="1"/>
  <c r="R158480" i="1"/>
  <c r="S158480" i="1" s="1"/>
  <c r="R158481" i="1"/>
  <c r="S158481" i="1" s="1"/>
  <c r="R158482" i="1"/>
  <c r="S158482" i="1" s="1"/>
  <c r="R158483" i="1"/>
  <c r="S158483" i="1" s="1"/>
  <c r="R158484" i="1"/>
  <c r="S158484" i="1" s="1"/>
  <c r="R158485" i="1"/>
  <c r="S158485" i="1" s="1"/>
  <c r="R158486" i="1"/>
  <c r="S158486" i="1" s="1"/>
  <c r="R158487" i="1"/>
  <c r="S158487" i="1" s="1"/>
  <c r="R158488" i="1"/>
  <c r="S158488" i="1" s="1"/>
  <c r="R158489" i="1"/>
  <c r="S158489" i="1" s="1"/>
  <c r="R158490" i="1"/>
  <c r="S158490" i="1" s="1"/>
  <c r="R158491" i="1"/>
  <c r="S158491" i="1" s="1"/>
  <c r="R158492" i="1"/>
  <c r="S158492" i="1" s="1"/>
  <c r="R158493" i="1"/>
  <c r="S158493" i="1" s="1"/>
  <c r="R158494" i="1"/>
  <c r="S158494" i="1" s="1"/>
  <c r="R158495" i="1"/>
  <c r="S158495" i="1" s="1"/>
  <c r="R158496" i="1"/>
  <c r="S158496" i="1" s="1"/>
  <c r="R158497" i="1"/>
  <c r="S158497" i="1" s="1"/>
  <c r="R158498" i="1"/>
  <c r="S158498" i="1" s="1"/>
  <c r="R158499" i="1"/>
  <c r="S158499" i="1" s="1"/>
  <c r="R158500" i="1"/>
  <c r="S158500" i="1" s="1"/>
  <c r="R158501" i="1"/>
  <c r="S158501" i="1" s="1"/>
  <c r="R158502" i="1"/>
  <c r="S158502" i="1" s="1"/>
  <c r="R158503" i="1"/>
  <c r="S158503" i="1" s="1"/>
  <c r="R158504" i="1"/>
  <c r="S158504" i="1" s="1"/>
  <c r="R158505" i="1"/>
  <c r="S158505" i="1" s="1"/>
  <c r="R158506" i="1"/>
  <c r="S158506" i="1" s="1"/>
  <c r="R158507" i="1"/>
  <c r="S158507" i="1" s="1"/>
  <c r="R158508" i="1"/>
  <c r="S158508" i="1" s="1"/>
  <c r="R158509" i="1"/>
  <c r="S158509" i="1" s="1"/>
  <c r="R158510" i="1"/>
  <c r="S158510" i="1" s="1"/>
  <c r="R158511" i="1"/>
  <c r="S158511" i="1" s="1"/>
  <c r="R158512" i="1"/>
  <c r="S158512" i="1" s="1"/>
  <c r="R158513" i="1"/>
  <c r="S158513" i="1" s="1"/>
  <c r="R158514" i="1"/>
  <c r="S158514" i="1" s="1"/>
  <c r="R158515" i="1"/>
  <c r="S158515" i="1" s="1"/>
  <c r="R158516" i="1"/>
  <c r="S158516" i="1" s="1"/>
  <c r="R158517" i="1"/>
  <c r="S158517" i="1" s="1"/>
  <c r="R158518" i="1"/>
  <c r="S158518" i="1" s="1"/>
  <c r="R158519" i="1"/>
  <c r="S158519" i="1" s="1"/>
  <c r="R158520" i="1"/>
  <c r="S158520" i="1" s="1"/>
  <c r="R158521" i="1"/>
  <c r="S158521" i="1" s="1"/>
  <c r="R158522" i="1"/>
  <c r="S158522" i="1" s="1"/>
  <c r="R158523" i="1"/>
  <c r="S158523" i="1" s="1"/>
  <c r="R158524" i="1"/>
  <c r="S158524" i="1" s="1"/>
  <c r="R158525" i="1"/>
  <c r="S158525" i="1" s="1"/>
  <c r="R158526" i="1"/>
  <c r="S158526" i="1" s="1"/>
  <c r="R158527" i="1"/>
  <c r="S158527" i="1" s="1"/>
  <c r="R158528" i="1"/>
  <c r="S158528" i="1" s="1"/>
  <c r="R158529" i="1"/>
  <c r="S158529" i="1" s="1"/>
  <c r="R158530" i="1"/>
  <c r="S158530" i="1" s="1"/>
  <c r="R158531" i="1"/>
  <c r="S158531" i="1" s="1"/>
  <c r="R158532" i="1"/>
  <c r="S158532" i="1" s="1"/>
  <c r="R158533" i="1"/>
  <c r="S158533" i="1" s="1"/>
  <c r="R158534" i="1"/>
  <c r="S158534" i="1" s="1"/>
  <c r="R158535" i="1"/>
  <c r="S158535" i="1" s="1"/>
  <c r="R158536" i="1"/>
  <c r="S158536" i="1" s="1"/>
  <c r="R158537" i="1"/>
  <c r="S158537" i="1" s="1"/>
  <c r="R158538" i="1"/>
  <c r="S158538" i="1" s="1"/>
  <c r="R158539" i="1"/>
  <c r="S158539" i="1" s="1"/>
  <c r="R158540" i="1"/>
  <c r="S158540" i="1" s="1"/>
  <c r="R158541" i="1"/>
  <c r="S158541" i="1" s="1"/>
  <c r="R158542" i="1"/>
  <c r="S158542" i="1" s="1"/>
  <c r="R158543" i="1"/>
  <c r="S158543" i="1" s="1"/>
  <c r="R158544" i="1"/>
  <c r="S158544" i="1" s="1"/>
  <c r="R158545" i="1"/>
  <c r="S158545" i="1" s="1"/>
  <c r="R158546" i="1"/>
  <c r="S158546" i="1" s="1"/>
  <c r="R158547" i="1"/>
  <c r="S158547" i="1" s="1"/>
  <c r="R158548" i="1"/>
  <c r="S158548" i="1" s="1"/>
  <c r="R158549" i="1"/>
  <c r="S158549" i="1" s="1"/>
  <c r="R158550" i="1"/>
  <c r="S158550" i="1" s="1"/>
  <c r="R158551" i="1"/>
  <c r="S158551" i="1" s="1"/>
  <c r="R158552" i="1"/>
  <c r="S158552" i="1" s="1"/>
  <c r="R158553" i="1"/>
  <c r="S158553" i="1" s="1"/>
  <c r="R158554" i="1"/>
  <c r="S158554" i="1" s="1"/>
  <c r="R158555" i="1"/>
  <c r="S158555" i="1" s="1"/>
  <c r="R158556" i="1"/>
  <c r="S158556" i="1" s="1"/>
  <c r="R158557" i="1"/>
  <c r="S158557" i="1" s="1"/>
  <c r="R158558" i="1"/>
  <c r="S158558" i="1" s="1"/>
  <c r="R158559" i="1"/>
  <c r="S158559" i="1" s="1"/>
  <c r="R158560" i="1"/>
  <c r="S158560" i="1" s="1"/>
  <c r="R158561" i="1"/>
  <c r="S158561" i="1" s="1"/>
  <c r="R158562" i="1"/>
  <c r="S158562" i="1" s="1"/>
  <c r="R158563" i="1"/>
  <c r="S158563" i="1" s="1"/>
  <c r="R158564" i="1"/>
  <c r="S158564" i="1" s="1"/>
  <c r="R158565" i="1"/>
  <c r="S158565" i="1" s="1"/>
  <c r="R158566" i="1"/>
  <c r="S158566" i="1" s="1"/>
  <c r="R158567" i="1"/>
  <c r="S158567" i="1" s="1"/>
  <c r="R158568" i="1"/>
  <c r="S158568" i="1" s="1"/>
  <c r="R158569" i="1"/>
  <c r="S158569" i="1" s="1"/>
  <c r="R158570" i="1"/>
  <c r="S158570" i="1" s="1"/>
  <c r="R158571" i="1"/>
  <c r="S158571" i="1" s="1"/>
  <c r="R158572" i="1"/>
  <c r="S158572" i="1" s="1"/>
  <c r="R158573" i="1"/>
  <c r="S158573" i="1" s="1"/>
  <c r="R158574" i="1"/>
  <c r="S158574" i="1" s="1"/>
  <c r="R158575" i="1"/>
  <c r="S158575" i="1" s="1"/>
  <c r="R158576" i="1"/>
  <c r="S158576" i="1" s="1"/>
  <c r="R158577" i="1"/>
  <c r="S158577" i="1" s="1"/>
  <c r="R158578" i="1"/>
  <c r="S158578" i="1" s="1"/>
  <c r="R158579" i="1"/>
  <c r="S158579" i="1" s="1"/>
  <c r="R158580" i="1"/>
  <c r="S158580" i="1" s="1"/>
  <c r="R158581" i="1"/>
  <c r="S158581" i="1" s="1"/>
  <c r="R158582" i="1"/>
  <c r="S158582" i="1" s="1"/>
  <c r="R158583" i="1"/>
  <c r="S158583" i="1" s="1"/>
  <c r="R158584" i="1"/>
  <c r="S158584" i="1" s="1"/>
  <c r="R158585" i="1"/>
  <c r="S158585" i="1" s="1"/>
  <c r="R158586" i="1"/>
  <c r="S158586" i="1" s="1"/>
  <c r="R158587" i="1"/>
  <c r="S158587" i="1" s="1"/>
  <c r="R158588" i="1"/>
  <c r="S158588" i="1" s="1"/>
  <c r="R158589" i="1"/>
  <c r="S158589" i="1" s="1"/>
  <c r="R158590" i="1"/>
  <c r="S158590" i="1" s="1"/>
  <c r="R158591" i="1"/>
  <c r="S158591" i="1" s="1"/>
  <c r="R158592" i="1"/>
  <c r="S158592" i="1" s="1"/>
  <c r="R158593" i="1"/>
  <c r="S158593" i="1" s="1"/>
  <c r="R158594" i="1"/>
  <c r="S158594" i="1" s="1"/>
  <c r="R158595" i="1"/>
  <c r="S158595" i="1" s="1"/>
  <c r="R158596" i="1"/>
  <c r="S158596" i="1" s="1"/>
  <c r="R158597" i="1"/>
  <c r="S158597" i="1" s="1"/>
  <c r="R158598" i="1"/>
  <c r="S158598" i="1" s="1"/>
  <c r="R158599" i="1"/>
  <c r="S158599" i="1" s="1"/>
  <c r="R158600" i="1"/>
  <c r="S158600" i="1" s="1"/>
  <c r="R158601" i="1"/>
  <c r="S158601" i="1" s="1"/>
  <c r="R158602" i="1"/>
  <c r="S158602" i="1" s="1"/>
  <c r="R158603" i="1"/>
  <c r="S158603" i="1" s="1"/>
  <c r="R158604" i="1"/>
  <c r="S158604" i="1" s="1"/>
  <c r="R158605" i="1"/>
  <c r="S158605" i="1" s="1"/>
  <c r="R158606" i="1"/>
  <c r="S158606" i="1" s="1"/>
  <c r="R158607" i="1"/>
  <c r="S158607" i="1" s="1"/>
  <c r="R158608" i="1"/>
  <c r="S158608" i="1" s="1"/>
  <c r="R158609" i="1"/>
  <c r="S158609" i="1" s="1"/>
  <c r="R158610" i="1"/>
  <c r="S158610" i="1" s="1"/>
  <c r="R158611" i="1"/>
  <c r="S158611" i="1" s="1"/>
  <c r="R158612" i="1"/>
  <c r="S158612" i="1" s="1"/>
  <c r="R158613" i="1"/>
  <c r="S158613" i="1" s="1"/>
  <c r="R158614" i="1"/>
  <c r="S158614" i="1" s="1"/>
  <c r="R158615" i="1"/>
  <c r="S158615" i="1" s="1"/>
  <c r="R158616" i="1"/>
  <c r="S158616" i="1" s="1"/>
  <c r="R158617" i="1"/>
  <c r="S158617" i="1" s="1"/>
  <c r="R158618" i="1"/>
  <c r="S158618" i="1" s="1"/>
  <c r="R158619" i="1"/>
  <c r="S158619" i="1" s="1"/>
  <c r="R158620" i="1"/>
  <c r="S158620" i="1" s="1"/>
  <c r="R158621" i="1"/>
  <c r="S158621" i="1" s="1"/>
  <c r="R158622" i="1"/>
  <c r="S158622" i="1" s="1"/>
  <c r="R158623" i="1"/>
  <c r="S158623" i="1" s="1"/>
  <c r="R158624" i="1"/>
  <c r="S158624" i="1" s="1"/>
  <c r="R158625" i="1"/>
  <c r="S158625" i="1" s="1"/>
  <c r="R158626" i="1"/>
  <c r="S158626" i="1" s="1"/>
  <c r="R158627" i="1"/>
  <c r="S158627" i="1" s="1"/>
  <c r="R158628" i="1"/>
  <c r="S158628" i="1" s="1"/>
  <c r="R158629" i="1"/>
  <c r="S158629" i="1" s="1"/>
  <c r="R158630" i="1"/>
  <c r="S158630" i="1" s="1"/>
  <c r="R158631" i="1"/>
  <c r="S158631" i="1" s="1"/>
  <c r="R158632" i="1"/>
  <c r="S158632" i="1" s="1"/>
  <c r="R158633" i="1"/>
  <c r="S158633" i="1" s="1"/>
  <c r="R158634" i="1"/>
  <c r="S158634" i="1" s="1"/>
  <c r="R158635" i="1"/>
  <c r="S158635" i="1" s="1"/>
  <c r="R158636" i="1"/>
  <c r="S158636" i="1" s="1"/>
  <c r="R158637" i="1"/>
  <c r="S158637" i="1" s="1"/>
  <c r="R158638" i="1"/>
  <c r="S158638" i="1" s="1"/>
  <c r="R158639" i="1"/>
  <c r="S158639" i="1" s="1"/>
  <c r="R158640" i="1"/>
  <c r="S158640" i="1" s="1"/>
  <c r="R158641" i="1"/>
  <c r="S158641" i="1" s="1"/>
  <c r="R158642" i="1"/>
  <c r="S158642" i="1" s="1"/>
  <c r="R158643" i="1"/>
  <c r="S158643" i="1" s="1"/>
  <c r="R158644" i="1"/>
  <c r="S158644" i="1" s="1"/>
  <c r="R158645" i="1"/>
  <c r="S158645" i="1" s="1"/>
  <c r="R158646" i="1"/>
  <c r="S158646" i="1" s="1"/>
  <c r="R158647" i="1"/>
  <c r="S158647" i="1" s="1"/>
  <c r="R158648" i="1"/>
  <c r="S158648" i="1" s="1"/>
  <c r="R158649" i="1"/>
  <c r="S158649" i="1" s="1"/>
  <c r="R158650" i="1"/>
  <c r="S158650" i="1" s="1"/>
  <c r="R158651" i="1"/>
  <c r="S158651" i="1" s="1"/>
  <c r="R158652" i="1"/>
  <c r="S158652" i="1" s="1"/>
  <c r="R158653" i="1"/>
  <c r="S158653" i="1" s="1"/>
  <c r="R158654" i="1"/>
  <c r="S158654" i="1" s="1"/>
  <c r="R158655" i="1"/>
  <c r="S158655" i="1" s="1"/>
  <c r="R158656" i="1"/>
  <c r="S158656" i="1" s="1"/>
  <c r="R158657" i="1"/>
  <c r="S158657" i="1" s="1"/>
  <c r="R158658" i="1"/>
  <c r="S158658" i="1" s="1"/>
  <c r="R158659" i="1"/>
  <c r="S158659" i="1" s="1"/>
  <c r="R158660" i="1"/>
  <c r="S158660" i="1" s="1"/>
  <c r="R158661" i="1"/>
  <c r="S158661" i="1" s="1"/>
  <c r="R158662" i="1"/>
  <c r="S158662" i="1" s="1"/>
  <c r="R158663" i="1"/>
  <c r="S158663" i="1" s="1"/>
  <c r="R158664" i="1"/>
  <c r="S158664" i="1" s="1"/>
  <c r="R158665" i="1"/>
  <c r="S158665" i="1" s="1"/>
  <c r="R158666" i="1"/>
  <c r="S158666" i="1" s="1"/>
  <c r="R158667" i="1"/>
  <c r="S158667" i="1" s="1"/>
  <c r="R158668" i="1"/>
  <c r="S158668" i="1" s="1"/>
  <c r="R158669" i="1"/>
  <c r="S158669" i="1" s="1"/>
  <c r="R158670" i="1"/>
  <c r="S158670" i="1" s="1"/>
  <c r="R158671" i="1"/>
  <c r="S158671" i="1" s="1"/>
  <c r="R158672" i="1"/>
  <c r="S158672" i="1" s="1"/>
  <c r="R158673" i="1"/>
  <c r="S158673" i="1" s="1"/>
  <c r="R158674" i="1"/>
  <c r="S158674" i="1" s="1"/>
  <c r="R158675" i="1"/>
  <c r="S158675" i="1" s="1"/>
  <c r="R158676" i="1"/>
  <c r="S158676" i="1" s="1"/>
  <c r="R158677" i="1"/>
  <c r="S158677" i="1" s="1"/>
  <c r="R158678" i="1"/>
  <c r="S158678" i="1" s="1"/>
  <c r="R158679" i="1"/>
  <c r="S158679" i="1" s="1"/>
  <c r="R158680" i="1"/>
  <c r="S158680" i="1" s="1"/>
  <c r="R158681" i="1"/>
  <c r="S158681" i="1" s="1"/>
  <c r="R158682" i="1"/>
  <c r="S158682" i="1" s="1"/>
  <c r="R158683" i="1"/>
  <c r="S158683" i="1" s="1"/>
  <c r="R158684" i="1"/>
  <c r="S158684" i="1" s="1"/>
  <c r="R158685" i="1"/>
  <c r="S158685" i="1" s="1"/>
  <c r="R158686" i="1"/>
  <c r="S158686" i="1" s="1"/>
  <c r="R158687" i="1"/>
  <c r="S158687" i="1" s="1"/>
  <c r="R158688" i="1"/>
  <c r="S158688" i="1" s="1"/>
  <c r="R158689" i="1"/>
  <c r="S158689" i="1" s="1"/>
  <c r="R158690" i="1"/>
  <c r="S158690" i="1" s="1"/>
  <c r="R158691" i="1"/>
  <c r="S158691" i="1" s="1"/>
  <c r="R158692" i="1"/>
  <c r="S158692" i="1" s="1"/>
  <c r="R158693" i="1"/>
  <c r="S158693" i="1" s="1"/>
  <c r="R158694" i="1"/>
  <c r="S158694" i="1" s="1"/>
  <c r="R158695" i="1"/>
  <c r="S158695" i="1" s="1"/>
  <c r="R158696" i="1"/>
  <c r="S158696" i="1" s="1"/>
  <c r="R158697" i="1"/>
  <c r="S158697" i="1" s="1"/>
  <c r="R158698" i="1"/>
  <c r="S158698" i="1" s="1"/>
  <c r="R158699" i="1"/>
  <c r="S158699" i="1" s="1"/>
  <c r="R158700" i="1"/>
  <c r="S158700" i="1" s="1"/>
  <c r="R158701" i="1"/>
  <c r="S158701" i="1" s="1"/>
  <c r="R158702" i="1"/>
  <c r="S158702" i="1" s="1"/>
  <c r="R158703" i="1"/>
  <c r="S158703" i="1" s="1"/>
  <c r="R158704" i="1"/>
  <c r="S158704" i="1" s="1"/>
  <c r="R158705" i="1"/>
  <c r="S158705" i="1" s="1"/>
  <c r="R158706" i="1"/>
  <c r="S158706" i="1" s="1"/>
  <c r="R158707" i="1"/>
  <c r="S158707" i="1" s="1"/>
  <c r="R158708" i="1"/>
  <c r="S158708" i="1" s="1"/>
  <c r="R158709" i="1"/>
  <c r="S158709" i="1" s="1"/>
  <c r="R158710" i="1"/>
  <c r="S158710" i="1" s="1"/>
  <c r="R158711" i="1"/>
  <c r="S158711" i="1" s="1"/>
  <c r="R158712" i="1"/>
  <c r="S158712" i="1" s="1"/>
  <c r="R158713" i="1"/>
  <c r="S158713" i="1" s="1"/>
  <c r="R158714" i="1"/>
  <c r="S158714" i="1" s="1"/>
  <c r="R158715" i="1"/>
  <c r="S158715" i="1" s="1"/>
  <c r="R158716" i="1"/>
  <c r="S158716" i="1" s="1"/>
  <c r="R158717" i="1"/>
  <c r="S158717" i="1" s="1"/>
  <c r="R158718" i="1"/>
  <c r="S158718" i="1" s="1"/>
  <c r="R158719" i="1"/>
  <c r="S158719" i="1" s="1"/>
  <c r="R158720" i="1"/>
  <c r="S158720" i="1" s="1"/>
  <c r="R158721" i="1"/>
  <c r="S158721" i="1" s="1"/>
  <c r="R158722" i="1"/>
  <c r="S158722" i="1" s="1"/>
  <c r="R158723" i="1"/>
  <c r="S158723" i="1" s="1"/>
  <c r="R158724" i="1"/>
  <c r="S158724" i="1" s="1"/>
  <c r="R158725" i="1"/>
  <c r="S158725" i="1" s="1"/>
  <c r="R158726" i="1"/>
  <c r="S158726" i="1" s="1"/>
  <c r="R158727" i="1"/>
  <c r="S158727" i="1" s="1"/>
  <c r="R158728" i="1"/>
  <c r="S158728" i="1" s="1"/>
  <c r="R158729" i="1"/>
  <c r="S158729" i="1" s="1"/>
  <c r="R158730" i="1"/>
  <c r="S158730" i="1" s="1"/>
  <c r="R158731" i="1"/>
  <c r="S158731" i="1" s="1"/>
  <c r="R158732" i="1"/>
  <c r="S158732" i="1" s="1"/>
  <c r="R158733" i="1"/>
  <c r="S158733" i="1" s="1"/>
  <c r="R158734" i="1"/>
  <c r="S158734" i="1" s="1"/>
  <c r="R158735" i="1"/>
  <c r="S158735" i="1" s="1"/>
  <c r="R158736" i="1"/>
  <c r="S158736" i="1" s="1"/>
  <c r="R158737" i="1"/>
  <c r="S158737" i="1" s="1"/>
  <c r="R158738" i="1"/>
  <c r="S158738" i="1" s="1"/>
  <c r="R158739" i="1"/>
  <c r="S158739" i="1" s="1"/>
  <c r="R158740" i="1"/>
  <c r="S158740" i="1" s="1"/>
  <c r="R158741" i="1"/>
  <c r="S158741" i="1" s="1"/>
  <c r="R158742" i="1"/>
  <c r="S158742" i="1" s="1"/>
  <c r="R158743" i="1"/>
  <c r="S158743" i="1" s="1"/>
  <c r="R158744" i="1"/>
  <c r="S158744" i="1" s="1"/>
  <c r="R158745" i="1"/>
  <c r="S158745" i="1" s="1"/>
  <c r="R158746" i="1"/>
  <c r="S158746" i="1" s="1"/>
  <c r="R158747" i="1"/>
  <c r="S158747" i="1" s="1"/>
  <c r="R158748" i="1"/>
  <c r="S158748" i="1" s="1"/>
  <c r="R158749" i="1"/>
  <c r="S158749" i="1" s="1"/>
  <c r="R158750" i="1"/>
  <c r="S158750" i="1" s="1"/>
  <c r="R158751" i="1"/>
  <c r="S158751" i="1" s="1"/>
  <c r="R158752" i="1"/>
  <c r="S158752" i="1" s="1"/>
  <c r="R158753" i="1"/>
  <c r="S158753" i="1" s="1"/>
  <c r="R158754" i="1"/>
  <c r="S158754" i="1" s="1"/>
  <c r="R158755" i="1"/>
  <c r="S158755" i="1" s="1"/>
  <c r="R158756" i="1"/>
  <c r="S158756" i="1" s="1"/>
  <c r="R158757" i="1"/>
  <c r="S158757" i="1" s="1"/>
  <c r="R158758" i="1"/>
  <c r="S158758" i="1" s="1"/>
  <c r="R158759" i="1"/>
  <c r="S158759" i="1" s="1"/>
  <c r="R158760" i="1"/>
  <c r="S158760" i="1" s="1"/>
  <c r="R158761" i="1"/>
  <c r="S158761" i="1" s="1"/>
  <c r="R158762" i="1"/>
  <c r="S158762" i="1" s="1"/>
  <c r="R158763" i="1"/>
  <c r="S158763" i="1" s="1"/>
  <c r="R158764" i="1"/>
  <c r="S158764" i="1" s="1"/>
  <c r="R158765" i="1"/>
  <c r="S158765" i="1" s="1"/>
  <c r="R158766" i="1"/>
  <c r="S158766" i="1" s="1"/>
  <c r="R158767" i="1"/>
  <c r="S158767" i="1" s="1"/>
  <c r="R158768" i="1"/>
  <c r="S158768" i="1" s="1"/>
  <c r="R158769" i="1"/>
  <c r="S158769" i="1" s="1"/>
  <c r="R158770" i="1"/>
  <c r="S158770" i="1" s="1"/>
  <c r="R158771" i="1"/>
  <c r="S158771" i="1" s="1"/>
  <c r="R158772" i="1"/>
  <c r="S158772" i="1" s="1"/>
  <c r="R158773" i="1"/>
  <c r="S158773" i="1" s="1"/>
  <c r="R158774" i="1"/>
  <c r="S158774" i="1" s="1"/>
  <c r="R158775" i="1"/>
  <c r="S158775" i="1" s="1"/>
  <c r="R158776" i="1"/>
  <c r="S158776" i="1" s="1"/>
  <c r="R158777" i="1"/>
  <c r="S158777" i="1" s="1"/>
  <c r="R158778" i="1"/>
  <c r="S158778" i="1" s="1"/>
  <c r="R158779" i="1"/>
  <c r="S158779" i="1" s="1"/>
  <c r="R158780" i="1"/>
  <c r="S158780" i="1" s="1"/>
  <c r="R158781" i="1"/>
  <c r="S158781" i="1" s="1"/>
  <c r="R158782" i="1"/>
  <c r="S158782" i="1" s="1"/>
  <c r="R158783" i="1"/>
  <c r="S158783" i="1" s="1"/>
  <c r="R158784" i="1"/>
  <c r="S158784" i="1" s="1"/>
  <c r="R158785" i="1"/>
  <c r="S158785" i="1" s="1"/>
  <c r="R158786" i="1"/>
  <c r="S158786" i="1" s="1"/>
  <c r="R158787" i="1"/>
  <c r="S158787" i="1" s="1"/>
  <c r="R158788" i="1"/>
  <c r="S158788" i="1" s="1"/>
  <c r="R158789" i="1"/>
  <c r="S158789" i="1" s="1"/>
  <c r="R158790" i="1"/>
  <c r="S158790" i="1" s="1"/>
  <c r="R158791" i="1"/>
  <c r="S158791" i="1" s="1"/>
  <c r="R158792" i="1"/>
  <c r="S158792" i="1" s="1"/>
  <c r="R158793" i="1"/>
  <c r="S158793" i="1" s="1"/>
  <c r="R158794" i="1"/>
  <c r="S158794" i="1" s="1"/>
  <c r="R158795" i="1"/>
  <c r="S158795" i="1" s="1"/>
  <c r="R158796" i="1"/>
  <c r="S158796" i="1" s="1"/>
  <c r="R158797" i="1"/>
  <c r="S158797" i="1" s="1"/>
  <c r="R158798" i="1"/>
  <c r="S158798" i="1" s="1"/>
  <c r="R158799" i="1"/>
  <c r="S158799" i="1" s="1"/>
  <c r="R158800" i="1"/>
  <c r="S158800" i="1" s="1"/>
  <c r="R158801" i="1"/>
  <c r="S158801" i="1" s="1"/>
  <c r="R158802" i="1"/>
  <c r="S158802" i="1" s="1"/>
  <c r="R158803" i="1"/>
  <c r="S158803" i="1" s="1"/>
  <c r="R158804" i="1"/>
  <c r="S158804" i="1" s="1"/>
  <c r="R158805" i="1"/>
  <c r="S158805" i="1" s="1"/>
  <c r="R158806" i="1"/>
  <c r="S158806" i="1" s="1"/>
  <c r="R158807" i="1"/>
  <c r="S158807" i="1" s="1"/>
  <c r="R158808" i="1"/>
  <c r="S158808" i="1" s="1"/>
  <c r="R158809" i="1"/>
  <c r="S158809" i="1" s="1"/>
  <c r="R158810" i="1"/>
  <c r="S158810" i="1" s="1"/>
  <c r="R158811" i="1"/>
  <c r="S158811" i="1" s="1"/>
  <c r="R158812" i="1"/>
  <c r="S158812" i="1" s="1"/>
  <c r="R158813" i="1"/>
  <c r="S158813" i="1" s="1"/>
  <c r="R158814" i="1"/>
  <c r="S158814" i="1" s="1"/>
  <c r="R158815" i="1"/>
  <c r="S158815" i="1" s="1"/>
  <c r="R158816" i="1"/>
  <c r="S158816" i="1" s="1"/>
  <c r="R158817" i="1"/>
  <c r="S158817" i="1" s="1"/>
  <c r="R158818" i="1"/>
  <c r="S158818" i="1" s="1"/>
  <c r="R158819" i="1"/>
  <c r="S158819" i="1" s="1"/>
  <c r="R158820" i="1"/>
  <c r="S158820" i="1" s="1"/>
  <c r="R158821" i="1"/>
  <c r="S158821" i="1" s="1"/>
  <c r="R158822" i="1"/>
  <c r="S158822" i="1" s="1"/>
  <c r="R158823" i="1"/>
  <c r="S158823" i="1" s="1"/>
  <c r="R158824" i="1"/>
  <c r="S158824" i="1" s="1"/>
  <c r="R158825" i="1"/>
  <c r="S158825" i="1" s="1"/>
  <c r="R158826" i="1"/>
  <c r="S158826" i="1" s="1"/>
  <c r="R158827" i="1"/>
  <c r="S158827" i="1" s="1"/>
  <c r="R158828" i="1"/>
  <c r="S158828" i="1" s="1"/>
  <c r="R158829" i="1"/>
  <c r="S158829" i="1" s="1"/>
  <c r="R158830" i="1"/>
  <c r="S158830" i="1" s="1"/>
  <c r="R158831" i="1"/>
  <c r="S158831" i="1" s="1"/>
  <c r="R158832" i="1"/>
  <c r="S158832" i="1" s="1"/>
  <c r="R158833" i="1"/>
  <c r="S158833" i="1" s="1"/>
  <c r="R158834" i="1"/>
  <c r="S158834" i="1" s="1"/>
  <c r="R158835" i="1"/>
  <c r="S158835" i="1" s="1"/>
  <c r="R158836" i="1"/>
  <c r="S158836" i="1" s="1"/>
  <c r="R158837" i="1"/>
  <c r="S158837" i="1" s="1"/>
  <c r="R158838" i="1"/>
  <c r="S158838" i="1" s="1"/>
  <c r="R158839" i="1"/>
  <c r="S158839" i="1" s="1"/>
  <c r="R158840" i="1"/>
  <c r="S158840" i="1" s="1"/>
  <c r="R158841" i="1"/>
  <c r="S158841" i="1" s="1"/>
  <c r="R158842" i="1"/>
  <c r="S158842" i="1" s="1"/>
  <c r="R158843" i="1"/>
  <c r="S158843" i="1" s="1"/>
  <c r="R158844" i="1"/>
  <c r="S158844" i="1" s="1"/>
  <c r="R158845" i="1"/>
  <c r="S158845" i="1" s="1"/>
  <c r="R158846" i="1"/>
  <c r="S158846" i="1" s="1"/>
  <c r="R158847" i="1"/>
  <c r="S158847" i="1" s="1"/>
  <c r="R158848" i="1"/>
  <c r="S158848" i="1" s="1"/>
  <c r="R158849" i="1"/>
  <c r="S158849" i="1" s="1"/>
  <c r="R158850" i="1"/>
  <c r="S158850" i="1" s="1"/>
  <c r="R158851" i="1"/>
  <c r="S158851" i="1" s="1"/>
  <c r="R158852" i="1"/>
  <c r="S158852" i="1" s="1"/>
  <c r="R158853" i="1"/>
  <c r="S158853" i="1" s="1"/>
  <c r="R158854" i="1"/>
  <c r="S158854" i="1" s="1"/>
  <c r="R158855" i="1"/>
  <c r="S158855" i="1" s="1"/>
  <c r="R158856" i="1"/>
  <c r="S158856" i="1" s="1"/>
  <c r="R158857" i="1"/>
  <c r="S158857" i="1" s="1"/>
  <c r="R158858" i="1"/>
  <c r="S158858" i="1" s="1"/>
  <c r="R158859" i="1"/>
  <c r="S158859" i="1" s="1"/>
  <c r="R158860" i="1"/>
  <c r="S158860" i="1" s="1"/>
  <c r="R158861" i="1"/>
  <c r="S158861" i="1" s="1"/>
  <c r="R158862" i="1"/>
  <c r="S158862" i="1" s="1"/>
  <c r="R158863" i="1"/>
  <c r="S158863" i="1" s="1"/>
  <c r="R158864" i="1"/>
  <c r="S158864" i="1" s="1"/>
  <c r="R158865" i="1"/>
  <c r="S158865" i="1" s="1"/>
  <c r="R158866" i="1"/>
  <c r="S158866" i="1" s="1"/>
  <c r="R158867" i="1"/>
  <c r="S158867" i="1" s="1"/>
  <c r="R158868" i="1"/>
  <c r="S158868" i="1" s="1"/>
  <c r="R158869" i="1"/>
  <c r="S158869" i="1" s="1"/>
  <c r="R158870" i="1"/>
  <c r="S158870" i="1" s="1"/>
  <c r="R158871" i="1"/>
  <c r="S158871" i="1" s="1"/>
  <c r="R158872" i="1"/>
  <c r="S158872" i="1" s="1"/>
  <c r="R158873" i="1"/>
  <c r="S158873" i="1" s="1"/>
  <c r="R158874" i="1"/>
  <c r="S158874" i="1" s="1"/>
  <c r="R158875" i="1"/>
  <c r="S158875" i="1" s="1"/>
  <c r="R158876" i="1"/>
  <c r="S158876" i="1" s="1"/>
  <c r="R158877" i="1"/>
  <c r="S158877" i="1" s="1"/>
  <c r="R158878" i="1"/>
  <c r="S158878" i="1" s="1"/>
  <c r="R158879" i="1"/>
  <c r="S158879" i="1" s="1"/>
  <c r="R158880" i="1"/>
  <c r="S158880" i="1" s="1"/>
  <c r="R158881" i="1"/>
  <c r="S158881" i="1" s="1"/>
  <c r="R158882" i="1"/>
  <c r="S158882" i="1" s="1"/>
  <c r="R158883" i="1"/>
  <c r="S158883" i="1" s="1"/>
  <c r="R158884" i="1"/>
  <c r="S158884" i="1" s="1"/>
  <c r="R158885" i="1"/>
  <c r="S158885" i="1" s="1"/>
  <c r="R158886" i="1"/>
  <c r="S158886" i="1" s="1"/>
  <c r="R158887" i="1"/>
  <c r="S158887" i="1" s="1"/>
  <c r="R158888" i="1"/>
  <c r="S158888" i="1" s="1"/>
  <c r="R158889" i="1"/>
  <c r="S158889" i="1" s="1"/>
  <c r="R158890" i="1"/>
  <c r="S158890" i="1" s="1"/>
  <c r="R158891" i="1"/>
  <c r="S158891" i="1" s="1"/>
  <c r="R158892" i="1"/>
  <c r="S158892" i="1" s="1"/>
  <c r="R158893" i="1"/>
  <c r="S158893" i="1" s="1"/>
  <c r="R158894" i="1"/>
  <c r="S158894" i="1" s="1"/>
  <c r="R158895" i="1"/>
  <c r="S158895" i="1" s="1"/>
  <c r="R158896" i="1"/>
  <c r="S158896" i="1" s="1"/>
  <c r="R158897" i="1"/>
  <c r="S158897" i="1" s="1"/>
  <c r="R158898" i="1"/>
  <c r="S158898" i="1" s="1"/>
  <c r="R158899" i="1"/>
  <c r="S158899" i="1" s="1"/>
  <c r="R158900" i="1"/>
  <c r="S158900" i="1" s="1"/>
  <c r="R158901" i="1"/>
  <c r="S158901" i="1" s="1"/>
  <c r="R158902" i="1"/>
  <c r="S158902" i="1" s="1"/>
  <c r="R158903" i="1"/>
  <c r="S158903" i="1" s="1"/>
  <c r="R158904" i="1"/>
  <c r="S158904" i="1" s="1"/>
  <c r="R158905" i="1"/>
  <c r="S158905" i="1" s="1"/>
  <c r="R158906" i="1"/>
  <c r="S158906" i="1" s="1"/>
  <c r="R158907" i="1"/>
  <c r="S158907" i="1" s="1"/>
  <c r="R158908" i="1"/>
  <c r="S158908" i="1" s="1"/>
  <c r="R158909" i="1"/>
  <c r="S158909" i="1" s="1"/>
  <c r="R158910" i="1"/>
  <c r="S158910" i="1" s="1"/>
  <c r="R158911" i="1"/>
  <c r="S158911" i="1" s="1"/>
  <c r="R158912" i="1"/>
  <c r="S158912" i="1" s="1"/>
  <c r="R158913" i="1"/>
  <c r="S158913" i="1" s="1"/>
  <c r="R158914" i="1"/>
  <c r="S158914" i="1" s="1"/>
  <c r="R158915" i="1"/>
  <c r="S158915" i="1" s="1"/>
  <c r="R158916" i="1"/>
  <c r="S158916" i="1" s="1"/>
  <c r="R158917" i="1"/>
  <c r="S158917" i="1" s="1"/>
  <c r="R158918" i="1"/>
  <c r="S158918" i="1" s="1"/>
  <c r="R158919" i="1"/>
  <c r="S158919" i="1" s="1"/>
  <c r="R158920" i="1"/>
  <c r="S158920" i="1" s="1"/>
  <c r="R158921" i="1"/>
  <c r="S158921" i="1" s="1"/>
  <c r="R158922" i="1"/>
  <c r="S158922" i="1" s="1"/>
  <c r="R158923" i="1"/>
  <c r="S158923" i="1" s="1"/>
  <c r="R158924" i="1"/>
  <c r="S158924" i="1" s="1"/>
  <c r="R158925" i="1"/>
  <c r="S158925" i="1" s="1"/>
  <c r="R158926" i="1"/>
  <c r="S158926" i="1" s="1"/>
  <c r="R158927" i="1"/>
  <c r="S158927" i="1" s="1"/>
  <c r="R158928" i="1"/>
  <c r="S158928" i="1" s="1"/>
  <c r="R158929" i="1"/>
  <c r="S158929" i="1" s="1"/>
  <c r="R158930" i="1"/>
  <c r="S158930" i="1" s="1"/>
  <c r="R158931" i="1"/>
  <c r="S158931" i="1" s="1"/>
  <c r="R158932" i="1"/>
  <c r="S158932" i="1" s="1"/>
  <c r="R158933" i="1"/>
  <c r="S158933" i="1" s="1"/>
  <c r="R158934" i="1"/>
  <c r="S158934" i="1" s="1"/>
  <c r="R158935" i="1"/>
  <c r="S158935" i="1" s="1"/>
  <c r="R158936" i="1"/>
  <c r="S158936" i="1" s="1"/>
  <c r="R158937" i="1"/>
  <c r="S158937" i="1" s="1"/>
  <c r="R158938" i="1"/>
  <c r="S158938" i="1" s="1"/>
  <c r="R158939" i="1"/>
  <c r="S158939" i="1" s="1"/>
  <c r="R158940" i="1"/>
  <c r="S158940" i="1" s="1"/>
  <c r="R158941" i="1"/>
  <c r="S158941" i="1" s="1"/>
  <c r="R158942" i="1"/>
  <c r="S158942" i="1" s="1"/>
  <c r="R158943" i="1"/>
  <c r="S158943" i="1" s="1"/>
  <c r="R158944" i="1"/>
  <c r="S158944" i="1" s="1"/>
  <c r="R158945" i="1"/>
  <c r="S158945" i="1" s="1"/>
  <c r="R158946" i="1"/>
  <c r="S158946" i="1" s="1"/>
  <c r="R158947" i="1"/>
  <c r="S158947" i="1" s="1"/>
  <c r="R158948" i="1"/>
  <c r="S158948" i="1" s="1"/>
  <c r="R158949" i="1"/>
  <c r="S158949" i="1" s="1"/>
  <c r="R158950" i="1"/>
  <c r="S158950" i="1" s="1"/>
  <c r="R158951" i="1"/>
  <c r="S158951" i="1" s="1"/>
  <c r="R158952" i="1"/>
  <c r="S158952" i="1" s="1"/>
  <c r="R158953" i="1"/>
  <c r="S158953" i="1" s="1"/>
  <c r="R158954" i="1"/>
  <c r="S158954" i="1" s="1"/>
  <c r="R158955" i="1"/>
  <c r="S158955" i="1" s="1"/>
  <c r="R158956" i="1"/>
  <c r="S158956" i="1" s="1"/>
  <c r="R158957" i="1"/>
  <c r="S158957" i="1" s="1"/>
  <c r="R158958" i="1"/>
  <c r="S158958" i="1" s="1"/>
  <c r="R158959" i="1"/>
  <c r="S158959" i="1" s="1"/>
  <c r="R158960" i="1"/>
  <c r="S158960" i="1" s="1"/>
  <c r="R158961" i="1"/>
  <c r="S158961" i="1" s="1"/>
  <c r="R158962" i="1"/>
  <c r="S158962" i="1" s="1"/>
  <c r="R158963" i="1"/>
  <c r="S158963" i="1" s="1"/>
  <c r="R158964" i="1"/>
  <c r="S158964" i="1" s="1"/>
  <c r="R158965" i="1"/>
  <c r="S158965" i="1" s="1"/>
  <c r="R158966" i="1"/>
  <c r="S158966" i="1" s="1"/>
  <c r="R158967" i="1"/>
  <c r="S158967" i="1" s="1"/>
  <c r="R158968" i="1"/>
  <c r="S158968" i="1" s="1"/>
  <c r="R158969" i="1"/>
  <c r="S158969" i="1" s="1"/>
  <c r="R158970" i="1"/>
  <c r="S158970" i="1" s="1"/>
  <c r="R158971" i="1"/>
  <c r="S158971" i="1" s="1"/>
  <c r="R158972" i="1"/>
  <c r="S158972" i="1" s="1"/>
  <c r="R158973" i="1"/>
  <c r="S158973" i="1" s="1"/>
  <c r="R158974" i="1"/>
  <c r="S158974" i="1" s="1"/>
  <c r="R158975" i="1"/>
  <c r="S158975" i="1" s="1"/>
  <c r="R158976" i="1"/>
  <c r="S158976" i="1" s="1"/>
  <c r="R158977" i="1"/>
  <c r="S158977" i="1" s="1"/>
  <c r="R158978" i="1"/>
  <c r="S158978" i="1" s="1"/>
  <c r="R158979" i="1"/>
  <c r="S158979" i="1" s="1"/>
  <c r="R158980" i="1"/>
  <c r="S158980" i="1" s="1"/>
  <c r="R158981" i="1"/>
  <c r="S158981" i="1" s="1"/>
  <c r="R158982" i="1"/>
  <c r="S158982" i="1" s="1"/>
  <c r="R158983" i="1"/>
  <c r="S158983" i="1" s="1"/>
  <c r="R158984" i="1"/>
  <c r="S158984" i="1" s="1"/>
  <c r="R158985" i="1"/>
  <c r="S158985" i="1" s="1"/>
  <c r="R158986" i="1"/>
  <c r="S158986" i="1" s="1"/>
  <c r="R158987" i="1"/>
  <c r="S158987" i="1" s="1"/>
  <c r="R158988" i="1"/>
  <c r="S158988" i="1" s="1"/>
  <c r="R158989" i="1"/>
  <c r="S158989" i="1" s="1"/>
  <c r="R158990" i="1"/>
  <c r="S158990" i="1" s="1"/>
  <c r="R158991" i="1"/>
  <c r="S158991" i="1" s="1"/>
  <c r="R158992" i="1"/>
  <c r="S158992" i="1" s="1"/>
  <c r="R158993" i="1"/>
  <c r="S158993" i="1" s="1"/>
  <c r="R158994" i="1"/>
  <c r="S158994" i="1" s="1"/>
  <c r="R158995" i="1"/>
  <c r="S158995" i="1" s="1"/>
  <c r="R158996" i="1"/>
  <c r="S158996" i="1" s="1"/>
  <c r="R158997" i="1"/>
  <c r="S158997" i="1" s="1"/>
  <c r="R158998" i="1"/>
  <c r="S158998" i="1" s="1"/>
  <c r="R158999" i="1"/>
  <c r="S158999" i="1" s="1"/>
  <c r="R159000" i="1"/>
  <c r="S159000" i="1" s="1"/>
  <c r="R159001" i="1"/>
  <c r="S159001" i="1" s="1"/>
  <c r="R159002" i="1"/>
  <c r="S159002" i="1" s="1"/>
  <c r="R159003" i="1"/>
  <c r="S159003" i="1" s="1"/>
  <c r="R159004" i="1"/>
  <c r="S159004" i="1" s="1"/>
  <c r="R159005" i="1"/>
  <c r="S159005" i="1" s="1"/>
  <c r="R159006" i="1"/>
  <c r="S159006" i="1" s="1"/>
  <c r="R159007" i="1"/>
  <c r="S159007" i="1" s="1"/>
  <c r="R159008" i="1"/>
  <c r="S159008" i="1" s="1"/>
  <c r="R159009" i="1"/>
  <c r="S159009" i="1" s="1"/>
  <c r="R159010" i="1"/>
  <c r="S159010" i="1" s="1"/>
  <c r="R159011" i="1"/>
  <c r="S159011" i="1" s="1"/>
  <c r="R159012" i="1"/>
  <c r="S159012" i="1" s="1"/>
  <c r="R159013" i="1"/>
  <c r="S159013" i="1" s="1"/>
  <c r="R159014" i="1"/>
  <c r="S159014" i="1" s="1"/>
  <c r="R159015" i="1"/>
  <c r="S159015" i="1" s="1"/>
  <c r="R159016" i="1"/>
  <c r="S159016" i="1" s="1"/>
  <c r="R159017" i="1"/>
  <c r="S159017" i="1" s="1"/>
  <c r="R159018" i="1"/>
  <c r="S159018" i="1" s="1"/>
  <c r="R159019" i="1"/>
  <c r="S159019" i="1" s="1"/>
  <c r="R159020" i="1"/>
  <c r="S159020" i="1" s="1"/>
  <c r="R159021" i="1"/>
  <c r="S159021" i="1" s="1"/>
  <c r="R159022" i="1"/>
  <c r="S159022" i="1" s="1"/>
  <c r="R159023" i="1"/>
  <c r="S159023" i="1" s="1"/>
  <c r="R159024" i="1"/>
  <c r="S159024" i="1" s="1"/>
  <c r="R159025" i="1"/>
  <c r="S159025" i="1" s="1"/>
  <c r="R159026" i="1"/>
  <c r="S159026" i="1" s="1"/>
  <c r="R159027" i="1"/>
  <c r="S159027" i="1" s="1"/>
  <c r="R159028" i="1"/>
  <c r="S159028" i="1" s="1"/>
  <c r="R159029" i="1"/>
  <c r="S159029" i="1" s="1"/>
  <c r="R159030" i="1"/>
  <c r="S159030" i="1" s="1"/>
  <c r="R159031" i="1"/>
  <c r="S159031" i="1" s="1"/>
  <c r="R159032" i="1"/>
  <c r="S159032" i="1" s="1"/>
  <c r="R159033" i="1"/>
  <c r="S159033" i="1" s="1"/>
  <c r="R159034" i="1"/>
  <c r="S159034" i="1" s="1"/>
  <c r="R159035" i="1"/>
  <c r="S159035" i="1" s="1"/>
  <c r="R159036" i="1"/>
  <c r="S159036" i="1" s="1"/>
  <c r="R159037" i="1"/>
  <c r="S159037" i="1" s="1"/>
  <c r="R159038" i="1"/>
  <c r="S159038" i="1" s="1"/>
  <c r="R159039" i="1"/>
  <c r="S159039" i="1" s="1"/>
  <c r="R159040" i="1"/>
  <c r="S159040" i="1" s="1"/>
  <c r="R159041" i="1"/>
  <c r="S159041" i="1" s="1"/>
  <c r="R159042" i="1"/>
  <c r="S159042" i="1" s="1"/>
  <c r="R159043" i="1"/>
  <c r="S159043" i="1" s="1"/>
  <c r="R159044" i="1"/>
  <c r="S159044" i="1" s="1"/>
  <c r="R159045" i="1"/>
  <c r="S159045" i="1" s="1"/>
  <c r="R159046" i="1"/>
  <c r="S159046" i="1" s="1"/>
  <c r="R159047" i="1"/>
  <c r="S159047" i="1" s="1"/>
  <c r="R159048" i="1"/>
  <c r="S159048" i="1" s="1"/>
  <c r="R159049" i="1"/>
  <c r="S159049" i="1" s="1"/>
  <c r="R159050" i="1"/>
  <c r="S159050" i="1" s="1"/>
  <c r="R159051" i="1"/>
  <c r="S159051" i="1" s="1"/>
  <c r="R159052" i="1"/>
  <c r="S159052" i="1" s="1"/>
  <c r="R159053" i="1"/>
  <c r="S159053" i="1" s="1"/>
  <c r="R159054" i="1"/>
  <c r="S159054" i="1" s="1"/>
  <c r="R159055" i="1"/>
  <c r="S159055" i="1" s="1"/>
  <c r="R159056" i="1"/>
  <c r="S159056" i="1" s="1"/>
  <c r="R159057" i="1"/>
  <c r="S159057" i="1" s="1"/>
  <c r="R159058" i="1"/>
  <c r="S159058" i="1" s="1"/>
  <c r="R159059" i="1"/>
  <c r="S159059" i="1" s="1"/>
  <c r="R159060" i="1"/>
  <c r="S159060" i="1" s="1"/>
  <c r="R159061" i="1"/>
  <c r="S159061" i="1" s="1"/>
  <c r="R159062" i="1"/>
  <c r="S159062" i="1" s="1"/>
  <c r="R159063" i="1"/>
  <c r="S159063" i="1" s="1"/>
  <c r="R159064" i="1"/>
  <c r="S159064" i="1" s="1"/>
  <c r="R159065" i="1"/>
  <c r="S159065" i="1" s="1"/>
  <c r="R159066" i="1"/>
  <c r="S159066" i="1" s="1"/>
  <c r="R159067" i="1"/>
  <c r="S159067" i="1" s="1"/>
  <c r="R159068" i="1"/>
  <c r="S159068" i="1" s="1"/>
  <c r="R159069" i="1"/>
  <c r="S159069" i="1" s="1"/>
  <c r="R159070" i="1"/>
  <c r="S159070" i="1" s="1"/>
  <c r="R159071" i="1"/>
  <c r="S159071" i="1" s="1"/>
  <c r="R159072" i="1"/>
  <c r="S159072" i="1" s="1"/>
  <c r="R159073" i="1"/>
  <c r="S159073" i="1" s="1"/>
  <c r="R159074" i="1"/>
  <c r="S159074" i="1" s="1"/>
  <c r="R159075" i="1"/>
  <c r="S159075" i="1" s="1"/>
  <c r="R159076" i="1"/>
  <c r="S159076" i="1" s="1"/>
  <c r="R159077" i="1"/>
  <c r="S159077" i="1" s="1"/>
  <c r="R159078" i="1"/>
  <c r="S159078" i="1" s="1"/>
  <c r="R159079" i="1"/>
  <c r="S159079" i="1" s="1"/>
  <c r="R159080" i="1"/>
  <c r="S159080" i="1" s="1"/>
  <c r="R159081" i="1"/>
  <c r="S159081" i="1" s="1"/>
  <c r="R159082" i="1"/>
  <c r="S159082" i="1" s="1"/>
  <c r="R159083" i="1"/>
  <c r="S159083" i="1" s="1"/>
  <c r="R159084" i="1"/>
  <c r="S159084" i="1" s="1"/>
  <c r="R159085" i="1"/>
  <c r="S159085" i="1" s="1"/>
  <c r="R159086" i="1"/>
  <c r="S159086" i="1" s="1"/>
  <c r="R159087" i="1"/>
  <c r="S159087" i="1" s="1"/>
  <c r="R159088" i="1"/>
  <c r="S159088" i="1" s="1"/>
  <c r="R159089" i="1"/>
  <c r="S159089" i="1" s="1"/>
  <c r="R159090" i="1"/>
  <c r="S159090" i="1" s="1"/>
  <c r="R159091" i="1"/>
  <c r="S159091" i="1" s="1"/>
  <c r="R159092" i="1"/>
  <c r="S159092" i="1" s="1"/>
  <c r="R159093" i="1"/>
  <c r="S159093" i="1" s="1"/>
  <c r="R159094" i="1"/>
  <c r="S159094" i="1" s="1"/>
  <c r="R159095" i="1"/>
  <c r="S159095" i="1" s="1"/>
  <c r="R159096" i="1"/>
  <c r="S159096" i="1" s="1"/>
  <c r="R159097" i="1"/>
  <c r="S159097" i="1" s="1"/>
  <c r="R159098" i="1"/>
  <c r="S159098" i="1" s="1"/>
  <c r="R159099" i="1"/>
  <c r="S159099" i="1" s="1"/>
  <c r="R159100" i="1"/>
  <c r="S159100" i="1" s="1"/>
  <c r="R159101" i="1"/>
  <c r="S159101" i="1" s="1"/>
  <c r="R159102" i="1"/>
  <c r="S159102" i="1" s="1"/>
  <c r="R159103" i="1"/>
  <c r="S159103" i="1" s="1"/>
  <c r="R159104" i="1"/>
  <c r="S159104" i="1" s="1"/>
  <c r="R159105" i="1"/>
  <c r="S159105" i="1" s="1"/>
  <c r="R159106" i="1"/>
  <c r="S159106" i="1" s="1"/>
  <c r="R159107" i="1"/>
  <c r="S159107" i="1" s="1"/>
  <c r="R159108" i="1"/>
  <c r="S159108" i="1" s="1"/>
  <c r="R159109" i="1"/>
  <c r="S159109" i="1" s="1"/>
  <c r="R159110" i="1"/>
  <c r="S159110" i="1" s="1"/>
  <c r="R159111" i="1"/>
  <c r="S159111" i="1" s="1"/>
  <c r="R159112" i="1"/>
  <c r="S159112" i="1" s="1"/>
  <c r="R159113" i="1"/>
  <c r="S159113" i="1" s="1"/>
  <c r="R159114" i="1"/>
  <c r="S159114" i="1" s="1"/>
  <c r="R159115" i="1"/>
  <c r="S159115" i="1" s="1"/>
  <c r="R159116" i="1"/>
  <c r="S159116" i="1" s="1"/>
  <c r="R159117" i="1"/>
  <c r="S159117" i="1" s="1"/>
  <c r="R159118" i="1"/>
  <c r="S159118" i="1" s="1"/>
  <c r="R159119" i="1"/>
  <c r="S159119" i="1" s="1"/>
  <c r="R159120" i="1"/>
  <c r="S159120" i="1" s="1"/>
  <c r="R159121" i="1"/>
  <c r="S159121" i="1" s="1"/>
  <c r="R159122" i="1"/>
  <c r="S159122" i="1" s="1"/>
  <c r="R159123" i="1"/>
  <c r="S159123" i="1" s="1"/>
  <c r="R159124" i="1"/>
  <c r="S159124" i="1" s="1"/>
  <c r="R159125" i="1"/>
  <c r="S159125" i="1" s="1"/>
  <c r="R159126" i="1"/>
  <c r="S159126" i="1" s="1"/>
  <c r="R159127" i="1"/>
  <c r="S159127" i="1" s="1"/>
  <c r="R159128" i="1"/>
  <c r="S159128" i="1" s="1"/>
  <c r="R159129" i="1"/>
  <c r="S159129" i="1" s="1"/>
  <c r="R159130" i="1"/>
  <c r="S159130" i="1" s="1"/>
  <c r="R159131" i="1"/>
  <c r="S159131" i="1" s="1"/>
  <c r="R159132" i="1"/>
  <c r="S159132" i="1" s="1"/>
  <c r="R159133" i="1"/>
  <c r="S159133" i="1" s="1"/>
  <c r="R159134" i="1"/>
  <c r="S159134" i="1" s="1"/>
  <c r="R159135" i="1"/>
  <c r="S159135" i="1" s="1"/>
  <c r="R159136" i="1"/>
  <c r="S159136" i="1" s="1"/>
  <c r="R159137" i="1"/>
  <c r="S159137" i="1" s="1"/>
  <c r="R159138" i="1"/>
  <c r="S159138" i="1" s="1"/>
  <c r="R159139" i="1"/>
  <c r="S159139" i="1" s="1"/>
  <c r="R159140" i="1"/>
  <c r="S159140" i="1" s="1"/>
  <c r="R159141" i="1"/>
  <c r="S159141" i="1" s="1"/>
  <c r="R159142" i="1"/>
  <c r="S159142" i="1" s="1"/>
  <c r="R159143" i="1"/>
  <c r="S159143" i="1" s="1"/>
  <c r="R159144" i="1"/>
  <c r="S159144" i="1" s="1"/>
  <c r="R159145" i="1"/>
  <c r="S159145" i="1" s="1"/>
  <c r="R159146" i="1"/>
  <c r="S159146" i="1" s="1"/>
  <c r="R159147" i="1"/>
  <c r="S159147" i="1" s="1"/>
  <c r="R159148" i="1"/>
  <c r="S159148" i="1" s="1"/>
  <c r="R159149" i="1"/>
  <c r="S159149" i="1" s="1"/>
  <c r="R159150" i="1"/>
  <c r="S159150" i="1" s="1"/>
  <c r="R159151" i="1"/>
  <c r="S159151" i="1" s="1"/>
  <c r="R159152" i="1"/>
  <c r="S159152" i="1" s="1"/>
  <c r="R159153" i="1"/>
  <c r="S159153" i="1" s="1"/>
  <c r="R159154" i="1"/>
  <c r="S159154" i="1" s="1"/>
  <c r="R159155" i="1"/>
  <c r="S159155" i="1" s="1"/>
  <c r="R159156" i="1"/>
  <c r="S159156" i="1" s="1"/>
  <c r="R159157" i="1"/>
  <c r="S159157" i="1" s="1"/>
  <c r="R159158" i="1"/>
  <c r="S159158" i="1" s="1"/>
  <c r="R159159" i="1"/>
  <c r="S159159" i="1" s="1"/>
  <c r="R159160" i="1"/>
  <c r="S159160" i="1" s="1"/>
  <c r="R159161" i="1"/>
  <c r="S159161" i="1" s="1"/>
  <c r="R159162" i="1"/>
  <c r="S159162" i="1" s="1"/>
  <c r="R159163" i="1"/>
  <c r="S159163" i="1" s="1"/>
  <c r="R159164" i="1"/>
  <c r="S159164" i="1" s="1"/>
  <c r="R159165" i="1"/>
  <c r="S159165" i="1" s="1"/>
  <c r="R159166" i="1"/>
  <c r="S159166" i="1" s="1"/>
  <c r="R159167" i="1"/>
  <c r="S159167" i="1" s="1"/>
  <c r="R159168" i="1"/>
  <c r="S159168" i="1" s="1"/>
  <c r="R159169" i="1"/>
  <c r="S159169" i="1" s="1"/>
  <c r="R159170" i="1"/>
  <c r="S159170" i="1" s="1"/>
  <c r="R159171" i="1"/>
  <c r="S159171" i="1" s="1"/>
  <c r="R159172" i="1"/>
  <c r="S159172" i="1" s="1"/>
  <c r="R159173" i="1"/>
  <c r="S159173" i="1" s="1"/>
  <c r="R159174" i="1"/>
  <c r="S159174" i="1" s="1"/>
  <c r="R159175" i="1"/>
  <c r="S159175" i="1" s="1"/>
  <c r="R159176" i="1"/>
  <c r="S159176" i="1" s="1"/>
  <c r="R159177" i="1"/>
  <c r="S159177" i="1" s="1"/>
  <c r="R159178" i="1"/>
  <c r="S159178" i="1" s="1"/>
  <c r="R159179" i="1"/>
  <c r="S159179" i="1" s="1"/>
  <c r="R159180" i="1"/>
  <c r="S159180" i="1" s="1"/>
  <c r="R159181" i="1"/>
  <c r="S159181" i="1" s="1"/>
  <c r="R159182" i="1"/>
  <c r="S159182" i="1" s="1"/>
  <c r="R159183" i="1"/>
  <c r="S159183" i="1" s="1"/>
  <c r="R159184" i="1"/>
  <c r="S159184" i="1" s="1"/>
  <c r="R159185" i="1"/>
  <c r="S159185" i="1" s="1"/>
  <c r="R159186" i="1"/>
  <c r="S159186" i="1" s="1"/>
  <c r="R159187" i="1"/>
  <c r="S159187" i="1" s="1"/>
  <c r="R159188" i="1"/>
  <c r="S159188" i="1" s="1"/>
  <c r="R159189" i="1"/>
  <c r="S159189" i="1" s="1"/>
  <c r="R159190" i="1"/>
  <c r="S159190" i="1" s="1"/>
  <c r="R159191" i="1"/>
  <c r="S159191" i="1" s="1"/>
  <c r="R159192" i="1"/>
  <c r="S159192" i="1" s="1"/>
  <c r="R159193" i="1"/>
  <c r="S159193" i="1" s="1"/>
  <c r="R159194" i="1"/>
  <c r="S159194" i="1" s="1"/>
  <c r="R159195" i="1"/>
  <c r="S159195" i="1" s="1"/>
  <c r="R159196" i="1"/>
  <c r="S159196" i="1" s="1"/>
  <c r="R159197" i="1"/>
  <c r="S159197" i="1" s="1"/>
  <c r="R159198" i="1"/>
  <c r="S159198" i="1" s="1"/>
  <c r="R159199" i="1"/>
  <c r="S159199" i="1" s="1"/>
  <c r="R159200" i="1"/>
  <c r="S159200" i="1" s="1"/>
  <c r="R159201" i="1"/>
  <c r="S159201" i="1" s="1"/>
  <c r="R159202" i="1"/>
  <c r="S159202" i="1" s="1"/>
  <c r="R159203" i="1"/>
  <c r="S159203" i="1" s="1"/>
  <c r="R159204" i="1"/>
  <c r="S159204" i="1" s="1"/>
  <c r="R159205" i="1"/>
  <c r="S159205" i="1" s="1"/>
  <c r="R159206" i="1"/>
  <c r="S159206" i="1" s="1"/>
  <c r="R159207" i="1"/>
  <c r="S159207" i="1" s="1"/>
  <c r="R159208" i="1"/>
  <c r="S159208" i="1" s="1"/>
  <c r="R159209" i="1"/>
  <c r="S159209" i="1" s="1"/>
  <c r="R159210" i="1"/>
  <c r="S159210" i="1" s="1"/>
  <c r="R159211" i="1"/>
  <c r="S159211" i="1" s="1"/>
  <c r="R159212" i="1"/>
  <c r="S159212" i="1" s="1"/>
  <c r="R159213" i="1"/>
  <c r="S159213" i="1" s="1"/>
  <c r="R159214" i="1"/>
  <c r="S159214" i="1" s="1"/>
  <c r="R159215" i="1"/>
  <c r="S159215" i="1" s="1"/>
  <c r="R159216" i="1"/>
  <c r="S159216" i="1" s="1"/>
  <c r="R159217" i="1"/>
  <c r="S159217" i="1" s="1"/>
  <c r="R159218" i="1"/>
  <c r="S159218" i="1" s="1"/>
  <c r="R159219" i="1"/>
  <c r="S159219" i="1" s="1"/>
  <c r="R159220" i="1"/>
  <c r="S159220" i="1" s="1"/>
  <c r="R159221" i="1"/>
  <c r="S159221" i="1" s="1"/>
  <c r="R159222" i="1"/>
  <c r="S159222" i="1" s="1"/>
  <c r="R159223" i="1"/>
  <c r="S159223" i="1" s="1"/>
  <c r="R159224" i="1"/>
  <c r="S159224" i="1" s="1"/>
  <c r="R159225" i="1"/>
  <c r="S159225" i="1" s="1"/>
  <c r="R159226" i="1"/>
  <c r="S159226" i="1" s="1"/>
  <c r="R159227" i="1"/>
  <c r="S159227" i="1" s="1"/>
  <c r="R159228" i="1"/>
  <c r="S159228" i="1" s="1"/>
  <c r="R159229" i="1"/>
  <c r="S159229" i="1" s="1"/>
  <c r="R159230" i="1"/>
  <c r="S159230" i="1" s="1"/>
  <c r="R159231" i="1"/>
  <c r="S159231" i="1" s="1"/>
  <c r="R159232" i="1"/>
  <c r="S159232" i="1" s="1"/>
  <c r="R159233" i="1"/>
  <c r="S159233" i="1" s="1"/>
  <c r="R159234" i="1"/>
  <c r="S159234" i="1" s="1"/>
  <c r="R159235" i="1"/>
  <c r="S159235" i="1" s="1"/>
  <c r="R159236" i="1"/>
  <c r="S159236" i="1" s="1"/>
  <c r="R159237" i="1"/>
  <c r="S159237" i="1" s="1"/>
  <c r="R159238" i="1"/>
  <c r="S159238" i="1" s="1"/>
  <c r="R159239" i="1"/>
  <c r="S159239" i="1" s="1"/>
  <c r="R159240" i="1"/>
  <c r="S159240" i="1" s="1"/>
  <c r="R159241" i="1"/>
  <c r="S159241" i="1" s="1"/>
  <c r="R159242" i="1"/>
  <c r="S159242" i="1" s="1"/>
  <c r="R159243" i="1"/>
  <c r="S159243" i="1" s="1"/>
  <c r="R159244" i="1"/>
  <c r="S159244" i="1" s="1"/>
  <c r="R159245" i="1"/>
  <c r="S159245" i="1" s="1"/>
  <c r="R159246" i="1"/>
  <c r="S159246" i="1" s="1"/>
  <c r="R159247" i="1"/>
  <c r="S159247" i="1" s="1"/>
  <c r="R159248" i="1"/>
  <c r="S159248" i="1" s="1"/>
  <c r="R159249" i="1"/>
  <c r="S159249" i="1" s="1"/>
  <c r="R159250" i="1"/>
  <c r="S159250" i="1" s="1"/>
  <c r="R159251" i="1"/>
  <c r="S159251" i="1" s="1"/>
  <c r="R159252" i="1"/>
  <c r="S159252" i="1" s="1"/>
  <c r="R159253" i="1"/>
  <c r="S159253" i="1" s="1"/>
  <c r="R159254" i="1"/>
  <c r="S159254" i="1" s="1"/>
  <c r="R159255" i="1"/>
  <c r="S159255" i="1" s="1"/>
  <c r="R159256" i="1"/>
  <c r="S159256" i="1" s="1"/>
  <c r="R159257" i="1"/>
  <c r="S159257" i="1" s="1"/>
  <c r="R159258" i="1"/>
  <c r="S159258" i="1" s="1"/>
  <c r="R159259" i="1"/>
  <c r="S159259" i="1" s="1"/>
  <c r="R159260" i="1"/>
  <c r="S159260" i="1" s="1"/>
  <c r="R159261" i="1"/>
  <c r="S159261" i="1" s="1"/>
  <c r="R159262" i="1"/>
  <c r="S159262" i="1" s="1"/>
  <c r="R159263" i="1"/>
  <c r="S159263" i="1" s="1"/>
  <c r="R159264" i="1"/>
  <c r="S159264" i="1" s="1"/>
  <c r="R159265" i="1"/>
  <c r="S159265" i="1" s="1"/>
  <c r="R159266" i="1"/>
  <c r="S159266" i="1" s="1"/>
  <c r="R159267" i="1"/>
  <c r="S159267" i="1" s="1"/>
  <c r="R159268" i="1"/>
  <c r="S159268" i="1" s="1"/>
  <c r="R159269" i="1"/>
  <c r="S159269" i="1" s="1"/>
  <c r="R159270" i="1"/>
  <c r="S159270" i="1" s="1"/>
  <c r="R159271" i="1"/>
  <c r="S159271" i="1" s="1"/>
  <c r="R159272" i="1"/>
  <c r="S159272" i="1" s="1"/>
  <c r="R159273" i="1"/>
  <c r="S159273" i="1" s="1"/>
  <c r="R159274" i="1"/>
  <c r="S159274" i="1" s="1"/>
  <c r="R159275" i="1"/>
  <c r="S159275" i="1" s="1"/>
  <c r="R159276" i="1"/>
  <c r="S159276" i="1" s="1"/>
  <c r="R159277" i="1"/>
  <c r="S159277" i="1" s="1"/>
  <c r="R159278" i="1"/>
  <c r="S159278" i="1" s="1"/>
  <c r="R159279" i="1"/>
  <c r="S159279" i="1" s="1"/>
  <c r="R159280" i="1"/>
  <c r="S159280" i="1" s="1"/>
  <c r="R159281" i="1"/>
  <c r="S159281" i="1" s="1"/>
  <c r="R159282" i="1"/>
  <c r="S159282" i="1" s="1"/>
  <c r="R159283" i="1"/>
  <c r="S159283" i="1" s="1"/>
  <c r="R159284" i="1"/>
  <c r="S159284" i="1" s="1"/>
  <c r="R159285" i="1"/>
  <c r="S159285" i="1" s="1"/>
  <c r="R159286" i="1"/>
  <c r="S159286" i="1" s="1"/>
  <c r="R159287" i="1"/>
  <c r="S159287" i="1" s="1"/>
  <c r="R159288" i="1"/>
  <c r="S159288" i="1" s="1"/>
  <c r="R159289" i="1"/>
  <c r="S159289" i="1" s="1"/>
  <c r="R159290" i="1"/>
  <c r="S159290" i="1" s="1"/>
  <c r="R159291" i="1"/>
  <c r="S159291" i="1" s="1"/>
  <c r="R159292" i="1"/>
  <c r="S159292" i="1" s="1"/>
  <c r="R159293" i="1"/>
  <c r="S159293" i="1" s="1"/>
  <c r="R159294" i="1"/>
  <c r="S159294" i="1" s="1"/>
  <c r="R159295" i="1"/>
  <c r="S159295" i="1" s="1"/>
  <c r="R159296" i="1"/>
  <c r="S159296" i="1" s="1"/>
  <c r="R159297" i="1"/>
  <c r="S159297" i="1" s="1"/>
  <c r="R159298" i="1"/>
  <c r="S159298" i="1" s="1"/>
  <c r="R159299" i="1"/>
  <c r="S159299" i="1" s="1"/>
  <c r="R159300" i="1"/>
  <c r="S159300" i="1" s="1"/>
  <c r="R159301" i="1"/>
  <c r="S159301" i="1" s="1"/>
  <c r="R159302" i="1"/>
  <c r="S159302" i="1" s="1"/>
  <c r="R159303" i="1"/>
  <c r="S159303" i="1" s="1"/>
  <c r="R159304" i="1"/>
  <c r="S159304" i="1" s="1"/>
  <c r="R159305" i="1"/>
  <c r="S159305" i="1" s="1"/>
  <c r="R159306" i="1"/>
  <c r="S159306" i="1" s="1"/>
  <c r="R159307" i="1"/>
  <c r="S159307" i="1" s="1"/>
  <c r="R159308" i="1"/>
  <c r="S159308" i="1" s="1"/>
  <c r="R159309" i="1"/>
  <c r="S159309" i="1" s="1"/>
  <c r="R159310" i="1"/>
  <c r="S159310" i="1" s="1"/>
  <c r="R159311" i="1"/>
  <c r="S159311" i="1" s="1"/>
  <c r="R159312" i="1"/>
  <c r="S159312" i="1" s="1"/>
  <c r="R159313" i="1"/>
  <c r="S159313" i="1" s="1"/>
  <c r="R159314" i="1"/>
  <c r="S159314" i="1" s="1"/>
  <c r="R159315" i="1"/>
  <c r="S159315" i="1" s="1"/>
  <c r="R159316" i="1"/>
  <c r="S159316" i="1" s="1"/>
  <c r="R159317" i="1"/>
  <c r="S159317" i="1" s="1"/>
  <c r="R159318" i="1"/>
  <c r="S159318" i="1" s="1"/>
  <c r="R159319" i="1"/>
  <c r="S159319" i="1" s="1"/>
  <c r="R159320" i="1"/>
  <c r="S159320" i="1" s="1"/>
  <c r="R159321" i="1"/>
  <c r="S159321" i="1" s="1"/>
  <c r="R159322" i="1"/>
  <c r="S159322" i="1" s="1"/>
  <c r="R159323" i="1"/>
  <c r="S159323" i="1" s="1"/>
  <c r="R159324" i="1"/>
  <c r="S159324" i="1" s="1"/>
  <c r="R159325" i="1"/>
  <c r="S159325" i="1" s="1"/>
  <c r="R159326" i="1"/>
  <c r="S159326" i="1" s="1"/>
  <c r="R159327" i="1"/>
  <c r="S159327" i="1" s="1"/>
  <c r="R159328" i="1"/>
  <c r="S159328" i="1" s="1"/>
  <c r="R159329" i="1"/>
  <c r="S159329" i="1" s="1"/>
  <c r="R159330" i="1"/>
  <c r="S159330" i="1" s="1"/>
  <c r="R159331" i="1"/>
  <c r="S159331" i="1" s="1"/>
  <c r="R159332" i="1"/>
  <c r="S159332" i="1" s="1"/>
  <c r="R159333" i="1"/>
  <c r="S159333" i="1" s="1"/>
  <c r="R159334" i="1"/>
  <c r="S159334" i="1" s="1"/>
  <c r="R159335" i="1"/>
  <c r="S159335" i="1" s="1"/>
  <c r="R159336" i="1"/>
  <c r="S159336" i="1" s="1"/>
  <c r="R159337" i="1"/>
  <c r="S159337" i="1" s="1"/>
  <c r="R159338" i="1"/>
  <c r="S159338" i="1" s="1"/>
  <c r="R159339" i="1"/>
  <c r="S159339" i="1" s="1"/>
  <c r="R159340" i="1"/>
  <c r="S159340" i="1" s="1"/>
  <c r="R159341" i="1"/>
  <c r="S159341" i="1" s="1"/>
  <c r="R159342" i="1"/>
  <c r="S159342" i="1" s="1"/>
  <c r="R159343" i="1"/>
  <c r="S159343" i="1" s="1"/>
  <c r="R159344" i="1"/>
  <c r="S159344" i="1" s="1"/>
  <c r="R159345" i="1"/>
  <c r="S159345" i="1" s="1"/>
  <c r="R159346" i="1"/>
  <c r="S159346" i="1" s="1"/>
  <c r="R159347" i="1"/>
  <c r="S159347" i="1" s="1"/>
  <c r="R159348" i="1"/>
  <c r="S159348" i="1" s="1"/>
  <c r="R159349" i="1"/>
  <c r="S159349" i="1" s="1"/>
  <c r="R159350" i="1"/>
  <c r="S159350" i="1" s="1"/>
  <c r="R159351" i="1"/>
  <c r="S159351" i="1" s="1"/>
  <c r="R159352" i="1"/>
  <c r="S159352" i="1" s="1"/>
  <c r="R159353" i="1"/>
  <c r="S159353" i="1" s="1"/>
  <c r="R159354" i="1"/>
  <c r="S159354" i="1" s="1"/>
  <c r="R159355" i="1"/>
  <c r="S159355" i="1" s="1"/>
  <c r="R159356" i="1"/>
  <c r="S159356" i="1" s="1"/>
  <c r="R159357" i="1"/>
  <c r="S159357" i="1" s="1"/>
  <c r="R159358" i="1"/>
  <c r="S159358" i="1" s="1"/>
  <c r="R159359" i="1"/>
  <c r="S159359" i="1" s="1"/>
  <c r="R159360" i="1"/>
  <c r="S159360" i="1" s="1"/>
  <c r="R159361" i="1"/>
  <c r="S159361" i="1" s="1"/>
  <c r="R159362" i="1"/>
  <c r="S159362" i="1" s="1"/>
  <c r="R159363" i="1"/>
  <c r="S159363" i="1" s="1"/>
  <c r="R159364" i="1"/>
  <c r="S159364" i="1" s="1"/>
  <c r="R159365" i="1"/>
  <c r="S159365" i="1" s="1"/>
  <c r="R159366" i="1"/>
  <c r="S159366" i="1" s="1"/>
  <c r="R159367" i="1"/>
  <c r="S159367" i="1" s="1"/>
  <c r="R159368" i="1"/>
  <c r="S159368" i="1" s="1"/>
  <c r="R159369" i="1"/>
  <c r="S159369" i="1" s="1"/>
  <c r="R159370" i="1"/>
  <c r="S159370" i="1" s="1"/>
  <c r="R159371" i="1"/>
  <c r="S159371" i="1" s="1"/>
  <c r="R159372" i="1"/>
  <c r="S159372" i="1" s="1"/>
  <c r="R159373" i="1"/>
  <c r="S159373" i="1" s="1"/>
  <c r="R159374" i="1"/>
  <c r="S159374" i="1" s="1"/>
  <c r="R159375" i="1"/>
  <c r="S159375" i="1" s="1"/>
  <c r="R159376" i="1"/>
  <c r="S159376" i="1" s="1"/>
  <c r="R159377" i="1"/>
  <c r="S159377" i="1" s="1"/>
  <c r="R159378" i="1"/>
  <c r="S159378" i="1" s="1"/>
  <c r="R159379" i="1"/>
  <c r="S159379" i="1" s="1"/>
  <c r="R159380" i="1"/>
  <c r="S159380" i="1" s="1"/>
  <c r="R159381" i="1"/>
  <c r="S159381" i="1" s="1"/>
  <c r="R159382" i="1"/>
  <c r="S159382" i="1" s="1"/>
  <c r="R159383" i="1"/>
  <c r="S159383" i="1" s="1"/>
  <c r="R159384" i="1"/>
  <c r="S159384" i="1" s="1"/>
  <c r="R159385" i="1"/>
  <c r="S159385" i="1" s="1"/>
  <c r="R159386" i="1"/>
  <c r="S159386" i="1" s="1"/>
  <c r="R159387" i="1"/>
  <c r="S159387" i="1" s="1"/>
  <c r="R159388" i="1"/>
  <c r="S159388" i="1" s="1"/>
  <c r="R159389" i="1"/>
  <c r="S159389" i="1" s="1"/>
  <c r="R159390" i="1"/>
  <c r="S159390" i="1" s="1"/>
  <c r="R159391" i="1"/>
  <c r="S159391" i="1" s="1"/>
  <c r="R159392" i="1"/>
  <c r="S159392" i="1" s="1"/>
  <c r="R159393" i="1"/>
  <c r="S159393" i="1" s="1"/>
  <c r="R159394" i="1"/>
  <c r="S159394" i="1" s="1"/>
  <c r="R159395" i="1"/>
  <c r="S159395" i="1" s="1"/>
  <c r="R159396" i="1"/>
  <c r="S159396" i="1" s="1"/>
  <c r="R159397" i="1"/>
  <c r="S159397" i="1" s="1"/>
  <c r="R159398" i="1"/>
  <c r="S159398" i="1" s="1"/>
  <c r="R159399" i="1"/>
  <c r="S159399" i="1" s="1"/>
  <c r="R159400" i="1"/>
  <c r="S159400" i="1" s="1"/>
  <c r="R159401" i="1"/>
  <c r="S159401" i="1" s="1"/>
  <c r="R159402" i="1"/>
  <c r="S159402" i="1" s="1"/>
  <c r="R159403" i="1"/>
  <c r="S159403" i="1" s="1"/>
  <c r="R159404" i="1"/>
  <c r="S159404" i="1" s="1"/>
  <c r="R159405" i="1"/>
  <c r="S159405" i="1" s="1"/>
  <c r="R159406" i="1"/>
  <c r="S159406" i="1" s="1"/>
  <c r="R159407" i="1"/>
  <c r="S159407" i="1" s="1"/>
  <c r="R159408" i="1"/>
  <c r="S159408" i="1" s="1"/>
  <c r="R159409" i="1"/>
  <c r="S159409" i="1" s="1"/>
  <c r="R159410" i="1"/>
  <c r="S159410" i="1" s="1"/>
  <c r="R159411" i="1"/>
  <c r="S159411" i="1" s="1"/>
  <c r="R159412" i="1"/>
  <c r="S159412" i="1" s="1"/>
  <c r="R159413" i="1"/>
  <c r="S159413" i="1" s="1"/>
  <c r="R159414" i="1"/>
  <c r="S159414" i="1" s="1"/>
  <c r="R159415" i="1"/>
  <c r="S159415" i="1" s="1"/>
  <c r="R159416" i="1"/>
  <c r="S159416" i="1" s="1"/>
  <c r="R159417" i="1"/>
  <c r="S159417" i="1" s="1"/>
  <c r="R159418" i="1"/>
  <c r="S159418" i="1" s="1"/>
  <c r="R159419" i="1"/>
  <c r="S159419" i="1" s="1"/>
  <c r="R159420" i="1"/>
  <c r="S159420" i="1" s="1"/>
  <c r="R159421" i="1"/>
  <c r="S159421" i="1" s="1"/>
  <c r="R159422" i="1"/>
  <c r="S159422" i="1" s="1"/>
  <c r="R159423" i="1"/>
  <c r="S159423" i="1" s="1"/>
  <c r="R159424" i="1"/>
  <c r="S159424" i="1" s="1"/>
  <c r="R159425" i="1"/>
  <c r="S159425" i="1" s="1"/>
  <c r="R159426" i="1"/>
  <c r="S159426" i="1" s="1"/>
  <c r="R159427" i="1"/>
  <c r="S159427" i="1" s="1"/>
  <c r="R159428" i="1"/>
  <c r="S159428" i="1" s="1"/>
  <c r="R159429" i="1"/>
  <c r="S159429" i="1" s="1"/>
  <c r="R159430" i="1"/>
  <c r="S159430" i="1" s="1"/>
  <c r="R159431" i="1"/>
  <c r="S159431" i="1" s="1"/>
  <c r="R159432" i="1"/>
  <c r="S159432" i="1" s="1"/>
  <c r="R159433" i="1"/>
  <c r="S159433" i="1" s="1"/>
  <c r="R159434" i="1"/>
  <c r="S159434" i="1" s="1"/>
  <c r="R159435" i="1"/>
  <c r="S159435" i="1" s="1"/>
  <c r="R159436" i="1"/>
  <c r="S159436" i="1" s="1"/>
  <c r="R159437" i="1"/>
  <c r="S159437" i="1" s="1"/>
  <c r="R159438" i="1"/>
  <c r="S159438" i="1" s="1"/>
  <c r="R159439" i="1"/>
  <c r="S159439" i="1" s="1"/>
  <c r="R159440" i="1"/>
  <c r="S159440" i="1" s="1"/>
  <c r="R159441" i="1"/>
  <c r="S159441" i="1" s="1"/>
  <c r="R159442" i="1"/>
  <c r="S159442" i="1" s="1"/>
  <c r="R159443" i="1"/>
  <c r="S159443" i="1" s="1"/>
  <c r="R159444" i="1"/>
  <c r="S159444" i="1" s="1"/>
  <c r="R159445" i="1"/>
  <c r="S159445" i="1" s="1"/>
  <c r="R159446" i="1"/>
  <c r="S159446" i="1" s="1"/>
  <c r="R159447" i="1"/>
  <c r="S159447" i="1" s="1"/>
  <c r="R159448" i="1"/>
  <c r="S159448" i="1" s="1"/>
  <c r="R159449" i="1"/>
  <c r="S159449" i="1" s="1"/>
  <c r="R159450" i="1"/>
  <c r="S159450" i="1" s="1"/>
  <c r="R159451" i="1"/>
  <c r="S159451" i="1" s="1"/>
  <c r="R159452" i="1"/>
  <c r="S159452" i="1" s="1"/>
  <c r="R159453" i="1"/>
  <c r="S159453" i="1" s="1"/>
  <c r="R159454" i="1"/>
  <c r="S159454" i="1" s="1"/>
  <c r="R159455" i="1"/>
  <c r="S159455" i="1" s="1"/>
  <c r="R159456" i="1"/>
  <c r="S159456" i="1" s="1"/>
  <c r="R159457" i="1"/>
  <c r="S159457" i="1" s="1"/>
  <c r="R159458" i="1"/>
  <c r="S159458" i="1" s="1"/>
  <c r="R159459" i="1"/>
  <c r="S159459" i="1" s="1"/>
  <c r="R159460" i="1"/>
  <c r="S159460" i="1" s="1"/>
  <c r="R159461" i="1"/>
  <c r="S159461" i="1" s="1"/>
  <c r="R159462" i="1"/>
  <c r="S159462" i="1" s="1"/>
  <c r="R159463" i="1"/>
  <c r="S159463" i="1" s="1"/>
  <c r="R159464" i="1"/>
  <c r="S159464" i="1" s="1"/>
  <c r="R159465" i="1"/>
  <c r="S159465" i="1" s="1"/>
  <c r="R159466" i="1"/>
  <c r="S159466" i="1" s="1"/>
  <c r="R159467" i="1"/>
  <c r="S159467" i="1" s="1"/>
  <c r="R159468" i="1"/>
  <c r="S159468" i="1" s="1"/>
  <c r="R159469" i="1"/>
  <c r="S159469" i="1" s="1"/>
  <c r="R159470" i="1"/>
  <c r="S159470" i="1" s="1"/>
  <c r="R159471" i="1"/>
  <c r="S159471" i="1" s="1"/>
  <c r="R159472" i="1"/>
  <c r="S159472" i="1" s="1"/>
  <c r="R159473" i="1"/>
  <c r="S159473" i="1" s="1"/>
  <c r="R159474" i="1"/>
  <c r="S159474" i="1" s="1"/>
  <c r="R159475" i="1"/>
  <c r="S159475" i="1" s="1"/>
  <c r="R159476" i="1"/>
  <c r="S159476" i="1" s="1"/>
  <c r="R159477" i="1"/>
  <c r="S159477" i="1" s="1"/>
  <c r="R159478" i="1"/>
  <c r="S159478" i="1" s="1"/>
  <c r="R159479" i="1"/>
  <c r="S159479" i="1" s="1"/>
  <c r="R159480" i="1"/>
  <c r="S159480" i="1" s="1"/>
  <c r="R159481" i="1"/>
  <c r="S159481" i="1" s="1"/>
  <c r="R159482" i="1"/>
  <c r="S159482" i="1" s="1"/>
  <c r="R159483" i="1"/>
  <c r="S159483" i="1" s="1"/>
  <c r="R159484" i="1"/>
  <c r="S159484" i="1" s="1"/>
  <c r="R159485" i="1"/>
  <c r="S159485" i="1" s="1"/>
  <c r="R159486" i="1"/>
  <c r="S159486" i="1" s="1"/>
  <c r="R159487" i="1"/>
  <c r="S159487" i="1" s="1"/>
  <c r="R159488" i="1"/>
  <c r="S159488" i="1" s="1"/>
  <c r="R159489" i="1"/>
  <c r="S159489" i="1" s="1"/>
  <c r="R159490" i="1"/>
  <c r="S159490" i="1" s="1"/>
  <c r="R159491" i="1"/>
  <c r="S159491" i="1" s="1"/>
  <c r="R159492" i="1"/>
  <c r="S159492" i="1" s="1"/>
  <c r="R159493" i="1"/>
  <c r="S159493" i="1" s="1"/>
  <c r="R159494" i="1"/>
  <c r="S159494" i="1" s="1"/>
  <c r="R159495" i="1"/>
  <c r="S159495" i="1" s="1"/>
  <c r="R159496" i="1"/>
  <c r="S159496" i="1" s="1"/>
  <c r="R159497" i="1"/>
  <c r="S159497" i="1" s="1"/>
  <c r="R159498" i="1"/>
  <c r="S159498" i="1" s="1"/>
  <c r="R159499" i="1"/>
  <c r="S159499" i="1" s="1"/>
  <c r="R159500" i="1"/>
  <c r="S159500" i="1" s="1"/>
  <c r="R159501" i="1"/>
  <c r="S159501" i="1" s="1"/>
  <c r="R159502" i="1"/>
  <c r="S159502" i="1" s="1"/>
  <c r="R159503" i="1"/>
  <c r="S159503" i="1" s="1"/>
  <c r="R159504" i="1"/>
  <c r="S159504" i="1" s="1"/>
  <c r="R159505" i="1"/>
  <c r="S159505" i="1" s="1"/>
  <c r="R159506" i="1"/>
  <c r="S159506" i="1" s="1"/>
  <c r="R159507" i="1"/>
  <c r="S159507" i="1" s="1"/>
  <c r="R159508" i="1"/>
  <c r="S159508" i="1" s="1"/>
  <c r="R159509" i="1"/>
  <c r="S159509" i="1" s="1"/>
  <c r="R159510" i="1"/>
  <c r="S159510" i="1" s="1"/>
  <c r="R159511" i="1"/>
  <c r="S159511" i="1" s="1"/>
  <c r="R159512" i="1"/>
  <c r="S159512" i="1" s="1"/>
  <c r="R159513" i="1"/>
  <c r="S159513" i="1" s="1"/>
  <c r="R159514" i="1"/>
  <c r="S159514" i="1" s="1"/>
  <c r="R159515" i="1"/>
  <c r="S159515" i="1" s="1"/>
  <c r="R159516" i="1"/>
  <c r="S159516" i="1" s="1"/>
  <c r="R159517" i="1"/>
  <c r="S159517" i="1" s="1"/>
  <c r="R159518" i="1"/>
  <c r="S159518" i="1" s="1"/>
  <c r="R159519" i="1"/>
  <c r="S159519" i="1" s="1"/>
  <c r="R159520" i="1"/>
  <c r="S159520" i="1" s="1"/>
  <c r="R159521" i="1"/>
  <c r="S159521" i="1" s="1"/>
  <c r="R159522" i="1"/>
  <c r="S159522" i="1" s="1"/>
  <c r="R159523" i="1"/>
  <c r="S159523" i="1" s="1"/>
  <c r="R159524" i="1"/>
  <c r="S159524" i="1" s="1"/>
  <c r="R159525" i="1"/>
  <c r="S159525" i="1" s="1"/>
  <c r="R159526" i="1"/>
  <c r="S159526" i="1" s="1"/>
  <c r="R159527" i="1"/>
  <c r="S159527" i="1" s="1"/>
  <c r="R159528" i="1"/>
  <c r="S159528" i="1" s="1"/>
  <c r="R159529" i="1"/>
  <c r="S159529" i="1" s="1"/>
  <c r="R159530" i="1"/>
  <c r="S159530" i="1" s="1"/>
  <c r="R159531" i="1"/>
  <c r="S159531" i="1" s="1"/>
  <c r="R159532" i="1"/>
  <c r="S159532" i="1" s="1"/>
  <c r="R159533" i="1"/>
  <c r="S159533" i="1" s="1"/>
  <c r="R159534" i="1"/>
  <c r="S159534" i="1" s="1"/>
  <c r="R159535" i="1"/>
  <c r="S159535" i="1" s="1"/>
  <c r="R159536" i="1"/>
  <c r="S159536" i="1" s="1"/>
  <c r="R159537" i="1"/>
  <c r="S159537" i="1" s="1"/>
  <c r="R159538" i="1"/>
  <c r="S159538" i="1" s="1"/>
  <c r="R159539" i="1"/>
  <c r="S159539" i="1" s="1"/>
  <c r="R159540" i="1"/>
  <c r="S159540" i="1" s="1"/>
  <c r="R159541" i="1"/>
  <c r="S159541" i="1" s="1"/>
  <c r="R159542" i="1"/>
  <c r="S159542" i="1" s="1"/>
  <c r="R159543" i="1"/>
  <c r="S159543" i="1" s="1"/>
  <c r="R159544" i="1"/>
  <c r="S159544" i="1" s="1"/>
  <c r="R159545" i="1"/>
  <c r="S159545" i="1" s="1"/>
  <c r="R159546" i="1"/>
  <c r="S159546" i="1" s="1"/>
  <c r="R159547" i="1"/>
  <c r="S159547" i="1" s="1"/>
  <c r="R159548" i="1"/>
  <c r="S159548" i="1" s="1"/>
  <c r="R159549" i="1"/>
  <c r="S159549" i="1" s="1"/>
  <c r="R159550" i="1"/>
  <c r="S159550" i="1" s="1"/>
  <c r="R159551" i="1"/>
  <c r="S159551" i="1" s="1"/>
  <c r="R159552" i="1"/>
  <c r="S159552" i="1" s="1"/>
  <c r="R159553" i="1"/>
  <c r="S159553" i="1" s="1"/>
  <c r="R159554" i="1"/>
  <c r="S159554" i="1" s="1"/>
  <c r="R159555" i="1"/>
  <c r="S159555" i="1" s="1"/>
  <c r="R159556" i="1"/>
  <c r="S159556" i="1" s="1"/>
  <c r="R159557" i="1"/>
  <c r="S159557" i="1" s="1"/>
  <c r="R159558" i="1"/>
  <c r="S159558" i="1" s="1"/>
  <c r="R159559" i="1"/>
  <c r="S159559" i="1" s="1"/>
  <c r="R159560" i="1"/>
  <c r="S159560" i="1" s="1"/>
  <c r="R159561" i="1"/>
  <c r="S159561" i="1" s="1"/>
  <c r="R159562" i="1"/>
  <c r="S159562" i="1" s="1"/>
  <c r="R159563" i="1"/>
  <c r="S159563" i="1" s="1"/>
  <c r="R159564" i="1"/>
  <c r="S159564" i="1" s="1"/>
  <c r="R159565" i="1"/>
  <c r="S159565" i="1" s="1"/>
  <c r="R159566" i="1"/>
  <c r="S159566" i="1" s="1"/>
  <c r="R159567" i="1"/>
  <c r="S159567" i="1" s="1"/>
  <c r="R159568" i="1"/>
  <c r="S159568" i="1" s="1"/>
  <c r="R159569" i="1"/>
  <c r="S159569" i="1" s="1"/>
  <c r="R159570" i="1"/>
  <c r="S159570" i="1" s="1"/>
  <c r="R159571" i="1"/>
  <c r="S159571" i="1" s="1"/>
  <c r="R159572" i="1"/>
  <c r="S159572" i="1" s="1"/>
  <c r="R159573" i="1"/>
  <c r="S159573" i="1" s="1"/>
  <c r="R159574" i="1"/>
  <c r="S159574" i="1" s="1"/>
  <c r="R159575" i="1"/>
  <c r="S159575" i="1" s="1"/>
  <c r="R159576" i="1"/>
  <c r="S159576" i="1" s="1"/>
  <c r="R159577" i="1"/>
  <c r="S159577" i="1" s="1"/>
  <c r="R159578" i="1"/>
  <c r="S159578" i="1" s="1"/>
  <c r="R159579" i="1"/>
  <c r="S159579" i="1" s="1"/>
  <c r="R159580" i="1"/>
  <c r="S159580" i="1" s="1"/>
  <c r="R159581" i="1"/>
  <c r="S159581" i="1" s="1"/>
  <c r="R159582" i="1"/>
  <c r="S159582" i="1" s="1"/>
  <c r="R159583" i="1"/>
  <c r="S159583" i="1" s="1"/>
  <c r="R159584" i="1"/>
  <c r="S159584" i="1" s="1"/>
  <c r="R159585" i="1"/>
  <c r="S159585" i="1" s="1"/>
  <c r="R159586" i="1"/>
  <c r="S159586" i="1" s="1"/>
  <c r="R159587" i="1"/>
  <c r="S159587" i="1" s="1"/>
  <c r="R159588" i="1"/>
  <c r="S159588" i="1" s="1"/>
  <c r="R159589" i="1"/>
  <c r="S159589" i="1" s="1"/>
  <c r="R159590" i="1"/>
  <c r="S159590" i="1" s="1"/>
  <c r="R159591" i="1"/>
  <c r="S159591" i="1" s="1"/>
  <c r="R159592" i="1"/>
  <c r="S159592" i="1" s="1"/>
  <c r="R159593" i="1"/>
  <c r="S159593" i="1" s="1"/>
  <c r="R159594" i="1"/>
  <c r="S159594" i="1" s="1"/>
  <c r="R159595" i="1"/>
  <c r="S159595" i="1" s="1"/>
  <c r="R159596" i="1"/>
  <c r="S159596" i="1" s="1"/>
  <c r="R159597" i="1"/>
  <c r="S159597" i="1" s="1"/>
  <c r="R159598" i="1"/>
  <c r="S159598" i="1" s="1"/>
  <c r="R159599" i="1"/>
  <c r="S159599" i="1" s="1"/>
  <c r="R159600" i="1"/>
  <c r="S159600" i="1" s="1"/>
  <c r="R159601" i="1"/>
  <c r="S159601" i="1" s="1"/>
  <c r="R159602" i="1"/>
  <c r="S159602" i="1" s="1"/>
  <c r="R159603" i="1"/>
  <c r="S159603" i="1" s="1"/>
  <c r="R159604" i="1"/>
  <c r="S159604" i="1" s="1"/>
  <c r="R159605" i="1"/>
  <c r="S159605" i="1" s="1"/>
  <c r="R159606" i="1"/>
  <c r="S159606" i="1" s="1"/>
  <c r="R159607" i="1"/>
  <c r="S159607" i="1" s="1"/>
  <c r="R159608" i="1"/>
  <c r="S159608" i="1" s="1"/>
  <c r="R159609" i="1"/>
  <c r="S159609" i="1" s="1"/>
  <c r="R159610" i="1"/>
  <c r="S159610" i="1" s="1"/>
  <c r="R159611" i="1"/>
  <c r="S159611" i="1" s="1"/>
  <c r="R159612" i="1"/>
  <c r="S159612" i="1" s="1"/>
  <c r="R159613" i="1"/>
  <c r="S159613" i="1" s="1"/>
  <c r="R159614" i="1"/>
  <c r="S159614" i="1" s="1"/>
  <c r="R159615" i="1"/>
  <c r="S159615" i="1" s="1"/>
  <c r="R159616" i="1"/>
  <c r="S159616" i="1" s="1"/>
  <c r="R159617" i="1"/>
  <c r="S159617" i="1" s="1"/>
  <c r="R159618" i="1"/>
  <c r="S159618" i="1" s="1"/>
  <c r="R159619" i="1"/>
  <c r="S159619" i="1" s="1"/>
  <c r="R159620" i="1"/>
  <c r="S159620" i="1" s="1"/>
  <c r="R159621" i="1"/>
  <c r="S159621" i="1" s="1"/>
  <c r="R159622" i="1"/>
  <c r="S159622" i="1" s="1"/>
  <c r="R159623" i="1"/>
  <c r="S159623" i="1" s="1"/>
  <c r="R159624" i="1"/>
  <c r="S159624" i="1" s="1"/>
  <c r="R159625" i="1"/>
  <c r="S159625" i="1" s="1"/>
  <c r="R159626" i="1"/>
  <c r="S159626" i="1" s="1"/>
  <c r="R159627" i="1"/>
  <c r="S159627" i="1" s="1"/>
  <c r="R159628" i="1"/>
  <c r="S159628" i="1" s="1"/>
  <c r="R159629" i="1"/>
  <c r="S159629" i="1" s="1"/>
  <c r="R159630" i="1"/>
  <c r="S159630" i="1" s="1"/>
  <c r="R159631" i="1"/>
  <c r="S159631" i="1" s="1"/>
  <c r="R159632" i="1"/>
  <c r="S159632" i="1" s="1"/>
  <c r="R159633" i="1"/>
  <c r="S159633" i="1" s="1"/>
  <c r="R159634" i="1"/>
  <c r="S159634" i="1" s="1"/>
  <c r="R159635" i="1"/>
  <c r="S159635" i="1" s="1"/>
  <c r="R159636" i="1"/>
  <c r="S159636" i="1" s="1"/>
  <c r="R159637" i="1"/>
  <c r="S159637" i="1" s="1"/>
  <c r="R159638" i="1"/>
  <c r="S159638" i="1" s="1"/>
  <c r="R159639" i="1"/>
  <c r="S159639" i="1" s="1"/>
  <c r="R159640" i="1"/>
  <c r="S159640" i="1" s="1"/>
  <c r="R159641" i="1"/>
  <c r="S159641" i="1" s="1"/>
  <c r="R159642" i="1"/>
  <c r="S159642" i="1" s="1"/>
  <c r="R159643" i="1"/>
  <c r="S159643" i="1" s="1"/>
  <c r="R159644" i="1"/>
  <c r="S159644" i="1" s="1"/>
  <c r="R159645" i="1"/>
  <c r="S159645" i="1" s="1"/>
  <c r="R159646" i="1"/>
  <c r="S159646" i="1" s="1"/>
  <c r="R159647" i="1"/>
  <c r="S159647" i="1" s="1"/>
  <c r="R159648" i="1"/>
  <c r="S159648" i="1" s="1"/>
  <c r="R159649" i="1"/>
  <c r="S159649" i="1" s="1"/>
  <c r="R159650" i="1"/>
  <c r="S159650" i="1" s="1"/>
  <c r="R159651" i="1"/>
  <c r="S159651" i="1" s="1"/>
  <c r="R159652" i="1"/>
  <c r="S159652" i="1" s="1"/>
  <c r="R159653" i="1"/>
  <c r="S159653" i="1" s="1"/>
  <c r="R159654" i="1"/>
  <c r="S159654" i="1" s="1"/>
  <c r="R159655" i="1"/>
  <c r="S159655" i="1" s="1"/>
  <c r="R159656" i="1"/>
  <c r="S159656" i="1" s="1"/>
  <c r="R159657" i="1"/>
  <c r="S159657" i="1" s="1"/>
  <c r="R159658" i="1"/>
  <c r="S159658" i="1" s="1"/>
  <c r="R159659" i="1"/>
  <c r="S159659" i="1" s="1"/>
  <c r="R159660" i="1"/>
  <c r="S159660" i="1" s="1"/>
  <c r="R159661" i="1"/>
  <c r="S159661" i="1" s="1"/>
  <c r="R159662" i="1"/>
  <c r="S159662" i="1" s="1"/>
  <c r="R159663" i="1"/>
  <c r="S159663" i="1" s="1"/>
  <c r="R159664" i="1"/>
  <c r="S159664" i="1" s="1"/>
  <c r="R159665" i="1"/>
  <c r="S159665" i="1" s="1"/>
  <c r="R159666" i="1"/>
  <c r="S159666" i="1" s="1"/>
  <c r="R159667" i="1"/>
  <c r="S159667" i="1" s="1"/>
  <c r="R159668" i="1"/>
  <c r="S159668" i="1" s="1"/>
  <c r="R159669" i="1"/>
  <c r="S159669" i="1" s="1"/>
  <c r="R159670" i="1"/>
  <c r="S159670" i="1" s="1"/>
  <c r="R159671" i="1"/>
  <c r="S159671" i="1" s="1"/>
  <c r="R159672" i="1"/>
  <c r="S159672" i="1" s="1"/>
  <c r="R159673" i="1"/>
  <c r="S159673" i="1" s="1"/>
  <c r="R159674" i="1"/>
  <c r="S159674" i="1" s="1"/>
  <c r="R159675" i="1"/>
  <c r="S159675" i="1" s="1"/>
  <c r="R159676" i="1"/>
  <c r="S159676" i="1" s="1"/>
  <c r="R159677" i="1"/>
  <c r="S159677" i="1" s="1"/>
  <c r="R159678" i="1"/>
  <c r="S159678" i="1" s="1"/>
  <c r="R159679" i="1"/>
  <c r="S159679" i="1" s="1"/>
  <c r="R159680" i="1"/>
  <c r="S159680" i="1" s="1"/>
  <c r="R159681" i="1"/>
  <c r="S159681" i="1" s="1"/>
  <c r="R159682" i="1"/>
  <c r="S159682" i="1" s="1"/>
  <c r="R159683" i="1"/>
  <c r="S159683" i="1" s="1"/>
  <c r="R159684" i="1"/>
  <c r="S159684" i="1" s="1"/>
  <c r="R159685" i="1"/>
  <c r="S159685" i="1" s="1"/>
  <c r="R159686" i="1"/>
  <c r="S159686" i="1" s="1"/>
  <c r="R159687" i="1"/>
  <c r="S159687" i="1" s="1"/>
  <c r="R159688" i="1"/>
  <c r="S159688" i="1" s="1"/>
  <c r="R159689" i="1"/>
  <c r="S159689" i="1" s="1"/>
  <c r="R159690" i="1"/>
  <c r="S159690" i="1" s="1"/>
  <c r="R159691" i="1"/>
  <c r="S159691" i="1" s="1"/>
  <c r="R159692" i="1"/>
  <c r="S159692" i="1" s="1"/>
  <c r="R159693" i="1"/>
  <c r="S159693" i="1" s="1"/>
  <c r="R159694" i="1"/>
  <c r="S159694" i="1" s="1"/>
  <c r="R159695" i="1"/>
  <c r="S159695" i="1" s="1"/>
  <c r="R159696" i="1"/>
  <c r="S159696" i="1" s="1"/>
  <c r="R159697" i="1"/>
  <c r="S159697" i="1" s="1"/>
  <c r="R159698" i="1"/>
  <c r="S159698" i="1" s="1"/>
  <c r="R159699" i="1"/>
  <c r="S159699" i="1" s="1"/>
  <c r="R159700" i="1"/>
  <c r="S159700" i="1" s="1"/>
  <c r="R159701" i="1"/>
  <c r="S159701" i="1" s="1"/>
  <c r="R159702" i="1"/>
  <c r="S159702" i="1" s="1"/>
  <c r="R159703" i="1"/>
  <c r="S159703" i="1" s="1"/>
  <c r="R159704" i="1"/>
  <c r="S159704" i="1" s="1"/>
  <c r="R159705" i="1"/>
  <c r="S159705" i="1" s="1"/>
  <c r="R159706" i="1"/>
  <c r="S159706" i="1" s="1"/>
  <c r="R159707" i="1"/>
  <c r="S159707" i="1" s="1"/>
  <c r="R159708" i="1"/>
  <c r="S159708" i="1" s="1"/>
  <c r="R159709" i="1"/>
  <c r="S159709" i="1" s="1"/>
  <c r="R159710" i="1"/>
  <c r="S159710" i="1" s="1"/>
  <c r="R159711" i="1"/>
  <c r="S159711" i="1" s="1"/>
  <c r="R159712" i="1"/>
  <c r="S159712" i="1" s="1"/>
  <c r="R159713" i="1"/>
  <c r="S159713" i="1" s="1"/>
  <c r="R159714" i="1"/>
  <c r="S159714" i="1" s="1"/>
  <c r="R159715" i="1"/>
  <c r="S159715" i="1" s="1"/>
  <c r="R159716" i="1"/>
  <c r="S159716" i="1" s="1"/>
  <c r="R159717" i="1"/>
  <c r="S159717" i="1" s="1"/>
  <c r="R159718" i="1"/>
  <c r="S159718" i="1" s="1"/>
  <c r="R159719" i="1"/>
  <c r="S159719" i="1" s="1"/>
  <c r="R159720" i="1"/>
  <c r="S159720" i="1" s="1"/>
  <c r="R159721" i="1"/>
  <c r="S159721" i="1" s="1"/>
  <c r="R159722" i="1"/>
  <c r="S159722" i="1" s="1"/>
  <c r="R159723" i="1"/>
  <c r="S159723" i="1" s="1"/>
  <c r="R159724" i="1"/>
  <c r="S159724" i="1" s="1"/>
  <c r="R159725" i="1"/>
  <c r="S159725" i="1" s="1"/>
  <c r="R159726" i="1"/>
  <c r="S159726" i="1" s="1"/>
  <c r="R159727" i="1"/>
  <c r="S159727" i="1" s="1"/>
  <c r="R159728" i="1"/>
  <c r="S159728" i="1" s="1"/>
  <c r="R159729" i="1"/>
  <c r="S159729" i="1" s="1"/>
  <c r="R159730" i="1"/>
  <c r="S159730" i="1" s="1"/>
  <c r="R159731" i="1"/>
  <c r="S159731" i="1" s="1"/>
  <c r="R159732" i="1"/>
  <c r="S159732" i="1" s="1"/>
  <c r="R159733" i="1"/>
  <c r="S159733" i="1" s="1"/>
  <c r="R159734" i="1"/>
  <c r="S159734" i="1" s="1"/>
  <c r="R159735" i="1"/>
  <c r="S159735" i="1" s="1"/>
  <c r="R159736" i="1"/>
  <c r="S159736" i="1" s="1"/>
  <c r="R159737" i="1"/>
  <c r="S159737" i="1" s="1"/>
  <c r="R159738" i="1"/>
  <c r="S159738" i="1" s="1"/>
  <c r="R159739" i="1"/>
  <c r="S159739" i="1" s="1"/>
  <c r="R159740" i="1"/>
  <c r="S159740" i="1" s="1"/>
  <c r="R159741" i="1"/>
  <c r="S159741" i="1" s="1"/>
  <c r="R159742" i="1"/>
  <c r="S159742" i="1" s="1"/>
  <c r="R159743" i="1"/>
  <c r="S159743" i="1" s="1"/>
  <c r="R159744" i="1"/>
  <c r="S159744" i="1" s="1"/>
  <c r="R159745" i="1"/>
  <c r="S159745" i="1" s="1"/>
  <c r="R159746" i="1"/>
  <c r="S159746" i="1" s="1"/>
  <c r="R159747" i="1"/>
  <c r="S159747" i="1" s="1"/>
  <c r="R159748" i="1"/>
  <c r="S159748" i="1" s="1"/>
  <c r="R159749" i="1"/>
  <c r="S159749" i="1" s="1"/>
  <c r="R159750" i="1"/>
  <c r="S159750" i="1" s="1"/>
  <c r="R159751" i="1"/>
  <c r="S159751" i="1" s="1"/>
  <c r="R159752" i="1"/>
  <c r="S159752" i="1" s="1"/>
  <c r="R159753" i="1"/>
  <c r="S159753" i="1" s="1"/>
  <c r="R159754" i="1"/>
  <c r="S159754" i="1" s="1"/>
  <c r="R159755" i="1"/>
  <c r="S159755" i="1" s="1"/>
  <c r="R159756" i="1"/>
  <c r="S159756" i="1" s="1"/>
  <c r="R159757" i="1"/>
  <c r="S159757" i="1" s="1"/>
  <c r="R159758" i="1"/>
  <c r="S159758" i="1" s="1"/>
  <c r="R159759" i="1"/>
  <c r="S159759" i="1" s="1"/>
  <c r="R159760" i="1"/>
  <c r="S159760" i="1" s="1"/>
  <c r="R159761" i="1"/>
  <c r="S159761" i="1" s="1"/>
  <c r="R159762" i="1"/>
  <c r="S159762" i="1" s="1"/>
  <c r="R159763" i="1"/>
  <c r="S159763" i="1" s="1"/>
  <c r="R159764" i="1"/>
  <c r="S159764" i="1" s="1"/>
  <c r="R159765" i="1"/>
  <c r="S159765" i="1" s="1"/>
  <c r="R159766" i="1"/>
  <c r="S159766" i="1" s="1"/>
  <c r="R159767" i="1"/>
  <c r="S159767" i="1" s="1"/>
  <c r="R159768" i="1"/>
  <c r="S159768" i="1" s="1"/>
  <c r="R159769" i="1"/>
  <c r="S159769" i="1" s="1"/>
  <c r="R159770" i="1"/>
  <c r="S159770" i="1" s="1"/>
  <c r="R159771" i="1"/>
  <c r="S159771" i="1" s="1"/>
  <c r="R159772" i="1"/>
  <c r="S159772" i="1" s="1"/>
  <c r="R159773" i="1"/>
  <c r="S159773" i="1" s="1"/>
  <c r="R159774" i="1"/>
  <c r="S159774" i="1" s="1"/>
  <c r="R159775" i="1"/>
  <c r="S159775" i="1" s="1"/>
  <c r="R159776" i="1"/>
  <c r="S159776" i="1" s="1"/>
  <c r="R159777" i="1"/>
  <c r="S159777" i="1" s="1"/>
  <c r="R159778" i="1"/>
  <c r="S159778" i="1" s="1"/>
  <c r="R159779" i="1"/>
  <c r="S159779" i="1" s="1"/>
  <c r="R159780" i="1"/>
  <c r="S159780" i="1" s="1"/>
  <c r="R159781" i="1"/>
  <c r="S159781" i="1" s="1"/>
  <c r="R159782" i="1"/>
  <c r="S159782" i="1" s="1"/>
  <c r="R159783" i="1"/>
  <c r="S159783" i="1" s="1"/>
  <c r="R159784" i="1"/>
  <c r="S159784" i="1" s="1"/>
  <c r="R159785" i="1"/>
  <c r="S159785" i="1" s="1"/>
  <c r="R159786" i="1"/>
  <c r="S159786" i="1" s="1"/>
  <c r="R159787" i="1"/>
  <c r="S159787" i="1" s="1"/>
  <c r="R159788" i="1"/>
  <c r="S159788" i="1" s="1"/>
  <c r="R159789" i="1"/>
  <c r="S159789" i="1" s="1"/>
  <c r="R159790" i="1"/>
  <c r="S159790" i="1" s="1"/>
  <c r="R159791" i="1"/>
  <c r="S159791" i="1" s="1"/>
  <c r="R159792" i="1"/>
  <c r="S159792" i="1" s="1"/>
  <c r="R159793" i="1"/>
  <c r="S159793" i="1" s="1"/>
  <c r="R159794" i="1"/>
  <c r="S159794" i="1" s="1"/>
  <c r="R159795" i="1"/>
  <c r="S159795" i="1" s="1"/>
  <c r="R159796" i="1"/>
  <c r="S159796" i="1" s="1"/>
  <c r="R159797" i="1"/>
  <c r="S159797" i="1" s="1"/>
  <c r="R159798" i="1"/>
  <c r="S159798" i="1" s="1"/>
  <c r="R159799" i="1"/>
  <c r="S159799" i="1" s="1"/>
  <c r="R159800" i="1"/>
  <c r="S159800" i="1" s="1"/>
  <c r="R159801" i="1"/>
  <c r="S159801" i="1" s="1"/>
  <c r="R159802" i="1"/>
  <c r="S159802" i="1" s="1"/>
  <c r="R159803" i="1"/>
  <c r="S159803" i="1" s="1"/>
  <c r="R159804" i="1"/>
  <c r="S159804" i="1" s="1"/>
  <c r="R159805" i="1"/>
  <c r="S159805" i="1" s="1"/>
  <c r="R159806" i="1"/>
  <c r="S159806" i="1" s="1"/>
  <c r="R159807" i="1"/>
  <c r="S159807" i="1" s="1"/>
  <c r="R159808" i="1"/>
  <c r="S159808" i="1" s="1"/>
  <c r="R159809" i="1"/>
  <c r="S159809" i="1" s="1"/>
  <c r="R159810" i="1"/>
  <c r="S159810" i="1" s="1"/>
  <c r="R159811" i="1"/>
  <c r="S159811" i="1" s="1"/>
  <c r="R159812" i="1"/>
  <c r="S159812" i="1" s="1"/>
  <c r="R159813" i="1"/>
  <c r="S159813" i="1" s="1"/>
  <c r="R159814" i="1"/>
  <c r="S159814" i="1" s="1"/>
  <c r="R159815" i="1"/>
  <c r="S159815" i="1" s="1"/>
  <c r="R159816" i="1"/>
  <c r="S159816" i="1" s="1"/>
  <c r="R159817" i="1"/>
  <c r="S159817" i="1" s="1"/>
  <c r="R159818" i="1"/>
  <c r="S159818" i="1" s="1"/>
  <c r="R159819" i="1"/>
  <c r="S159819" i="1" s="1"/>
  <c r="R159820" i="1"/>
  <c r="S159820" i="1" s="1"/>
  <c r="R159821" i="1"/>
  <c r="S159821" i="1" s="1"/>
  <c r="R159822" i="1"/>
  <c r="S159822" i="1" s="1"/>
  <c r="R159823" i="1"/>
  <c r="S159823" i="1" s="1"/>
  <c r="R159824" i="1"/>
  <c r="S159824" i="1" s="1"/>
  <c r="R159825" i="1"/>
  <c r="S159825" i="1" s="1"/>
  <c r="R159826" i="1"/>
  <c r="S159826" i="1" s="1"/>
  <c r="R159827" i="1"/>
  <c r="S159827" i="1" s="1"/>
  <c r="R159828" i="1"/>
  <c r="S159828" i="1" s="1"/>
  <c r="R159829" i="1"/>
  <c r="S159829" i="1" s="1"/>
  <c r="R159830" i="1"/>
  <c r="S159830" i="1" s="1"/>
  <c r="R159831" i="1"/>
  <c r="S159831" i="1" s="1"/>
  <c r="R159832" i="1"/>
  <c r="S159832" i="1" s="1"/>
  <c r="R159833" i="1"/>
  <c r="S159833" i="1" s="1"/>
  <c r="R159834" i="1"/>
  <c r="S159834" i="1" s="1"/>
  <c r="R159835" i="1"/>
  <c r="S159835" i="1" s="1"/>
  <c r="R159836" i="1"/>
  <c r="S159836" i="1" s="1"/>
  <c r="R159837" i="1"/>
  <c r="S159837" i="1" s="1"/>
  <c r="R159838" i="1"/>
  <c r="S159838" i="1" s="1"/>
  <c r="R159839" i="1"/>
  <c r="S159839" i="1" s="1"/>
  <c r="R159840" i="1"/>
  <c r="S159840" i="1" s="1"/>
  <c r="R159841" i="1"/>
  <c r="S159841" i="1" s="1"/>
  <c r="R159842" i="1"/>
  <c r="S159842" i="1" s="1"/>
  <c r="R159843" i="1"/>
  <c r="S159843" i="1" s="1"/>
  <c r="R159844" i="1"/>
  <c r="S159844" i="1" s="1"/>
  <c r="R159845" i="1"/>
  <c r="S159845" i="1" s="1"/>
  <c r="R159846" i="1"/>
  <c r="S159846" i="1" s="1"/>
  <c r="R159847" i="1"/>
  <c r="S159847" i="1" s="1"/>
  <c r="R159848" i="1"/>
  <c r="S159848" i="1" s="1"/>
  <c r="R159849" i="1"/>
  <c r="S159849" i="1" s="1"/>
  <c r="R159850" i="1"/>
  <c r="S159850" i="1" s="1"/>
  <c r="R159851" i="1"/>
  <c r="S159851" i="1" s="1"/>
  <c r="R159852" i="1"/>
  <c r="S159852" i="1" s="1"/>
  <c r="R159853" i="1"/>
  <c r="S159853" i="1" s="1"/>
  <c r="R159854" i="1"/>
  <c r="S159854" i="1" s="1"/>
  <c r="R159855" i="1"/>
  <c r="S159855" i="1" s="1"/>
  <c r="R159856" i="1"/>
  <c r="S159856" i="1" s="1"/>
  <c r="R159857" i="1"/>
  <c r="S159857" i="1" s="1"/>
  <c r="R159858" i="1"/>
  <c r="S159858" i="1" s="1"/>
  <c r="R159859" i="1"/>
  <c r="S159859" i="1" s="1"/>
  <c r="R159860" i="1"/>
  <c r="S159860" i="1" s="1"/>
  <c r="R159861" i="1"/>
  <c r="S159861" i="1" s="1"/>
  <c r="R159862" i="1"/>
  <c r="S159862" i="1" s="1"/>
  <c r="R159863" i="1"/>
  <c r="S159863" i="1" s="1"/>
  <c r="R159864" i="1"/>
  <c r="S159864" i="1" s="1"/>
  <c r="R159865" i="1"/>
  <c r="S159865" i="1" s="1"/>
  <c r="R159866" i="1"/>
  <c r="S159866" i="1" s="1"/>
  <c r="R159867" i="1"/>
  <c r="S159867" i="1" s="1"/>
  <c r="R159868" i="1"/>
  <c r="S159868" i="1" s="1"/>
  <c r="R159869" i="1"/>
  <c r="S159869" i="1" s="1"/>
  <c r="R159870" i="1"/>
  <c r="S159870" i="1" s="1"/>
  <c r="R159871" i="1"/>
  <c r="S159871" i="1" s="1"/>
  <c r="R159872" i="1"/>
  <c r="S159872" i="1" s="1"/>
  <c r="R159873" i="1"/>
  <c r="S159873" i="1" s="1"/>
  <c r="R159874" i="1"/>
  <c r="S159874" i="1" s="1"/>
  <c r="R159875" i="1"/>
  <c r="S159875" i="1" s="1"/>
  <c r="R159876" i="1"/>
  <c r="S159876" i="1" s="1"/>
  <c r="R159877" i="1"/>
  <c r="S159877" i="1" s="1"/>
  <c r="R159878" i="1"/>
  <c r="S159878" i="1" s="1"/>
  <c r="R159879" i="1"/>
  <c r="S159879" i="1" s="1"/>
  <c r="R159880" i="1"/>
  <c r="S159880" i="1" s="1"/>
  <c r="R159881" i="1"/>
  <c r="S159881" i="1" s="1"/>
  <c r="R159882" i="1"/>
  <c r="S159882" i="1" s="1"/>
  <c r="R159883" i="1"/>
  <c r="S159883" i="1" s="1"/>
  <c r="R159884" i="1"/>
  <c r="S159884" i="1" s="1"/>
  <c r="R159885" i="1"/>
  <c r="S159885" i="1" s="1"/>
  <c r="R159886" i="1"/>
  <c r="S159886" i="1" s="1"/>
  <c r="R159887" i="1"/>
  <c r="S159887" i="1" s="1"/>
  <c r="R159888" i="1"/>
  <c r="S159888" i="1" s="1"/>
  <c r="R159889" i="1"/>
  <c r="S159889" i="1" s="1"/>
  <c r="R159890" i="1"/>
  <c r="S159890" i="1" s="1"/>
  <c r="R159891" i="1"/>
  <c r="S159891" i="1" s="1"/>
  <c r="R159892" i="1"/>
  <c r="S159892" i="1" s="1"/>
  <c r="R159893" i="1"/>
  <c r="S159893" i="1" s="1"/>
  <c r="R159894" i="1"/>
  <c r="S159894" i="1" s="1"/>
  <c r="R159895" i="1"/>
  <c r="S159895" i="1" s="1"/>
  <c r="R159896" i="1"/>
  <c r="S159896" i="1" s="1"/>
  <c r="R159897" i="1"/>
  <c r="S159897" i="1" s="1"/>
  <c r="R159898" i="1"/>
  <c r="S159898" i="1" s="1"/>
  <c r="R159899" i="1"/>
  <c r="S159899" i="1" s="1"/>
  <c r="R159900" i="1"/>
  <c r="S159900" i="1" s="1"/>
  <c r="R159901" i="1"/>
  <c r="S159901" i="1" s="1"/>
  <c r="R159902" i="1"/>
  <c r="S159902" i="1" s="1"/>
  <c r="R159903" i="1"/>
  <c r="S159903" i="1" s="1"/>
  <c r="R159904" i="1"/>
  <c r="S159904" i="1" s="1"/>
  <c r="R159905" i="1"/>
  <c r="S159905" i="1" s="1"/>
  <c r="R159906" i="1"/>
  <c r="S159906" i="1" s="1"/>
  <c r="R159907" i="1"/>
  <c r="S159907" i="1" s="1"/>
  <c r="R159908" i="1"/>
  <c r="S159908" i="1" s="1"/>
  <c r="R159909" i="1"/>
  <c r="S159909" i="1" s="1"/>
  <c r="R159910" i="1"/>
  <c r="S159910" i="1" s="1"/>
  <c r="R159911" i="1"/>
  <c r="S159911" i="1" s="1"/>
  <c r="R159912" i="1"/>
  <c r="S159912" i="1" s="1"/>
  <c r="R159913" i="1"/>
  <c r="S159913" i="1" s="1"/>
  <c r="R159914" i="1"/>
  <c r="S159914" i="1" s="1"/>
  <c r="R159915" i="1"/>
  <c r="S159915" i="1" s="1"/>
  <c r="R159916" i="1"/>
  <c r="S159916" i="1" s="1"/>
  <c r="R159917" i="1"/>
  <c r="S159917" i="1" s="1"/>
  <c r="R159918" i="1"/>
  <c r="S159918" i="1" s="1"/>
  <c r="R159919" i="1"/>
  <c r="S159919" i="1" s="1"/>
  <c r="R159920" i="1"/>
  <c r="S159920" i="1" s="1"/>
  <c r="R159921" i="1"/>
  <c r="S159921" i="1" s="1"/>
  <c r="R159922" i="1"/>
  <c r="S159922" i="1" s="1"/>
  <c r="R159923" i="1"/>
  <c r="S159923" i="1" s="1"/>
  <c r="R159924" i="1"/>
  <c r="S159924" i="1" s="1"/>
  <c r="R159925" i="1"/>
  <c r="S159925" i="1" s="1"/>
  <c r="R159926" i="1"/>
  <c r="S159926" i="1" s="1"/>
  <c r="R159927" i="1"/>
  <c r="S159927" i="1" s="1"/>
  <c r="R159928" i="1"/>
  <c r="S159928" i="1" s="1"/>
  <c r="R159929" i="1"/>
  <c r="S159929" i="1" s="1"/>
  <c r="R159930" i="1"/>
  <c r="S159930" i="1" s="1"/>
  <c r="R159931" i="1"/>
  <c r="S159931" i="1" s="1"/>
  <c r="R159932" i="1"/>
  <c r="S159932" i="1" s="1"/>
  <c r="R159933" i="1"/>
  <c r="S159933" i="1" s="1"/>
  <c r="R159934" i="1"/>
  <c r="S159934" i="1" s="1"/>
  <c r="R159935" i="1"/>
  <c r="S159935" i="1" s="1"/>
  <c r="R159936" i="1"/>
  <c r="S159936" i="1" s="1"/>
  <c r="R159937" i="1"/>
  <c r="S159937" i="1" s="1"/>
  <c r="R159938" i="1"/>
  <c r="S159938" i="1" s="1"/>
  <c r="R159939" i="1"/>
  <c r="S159939" i="1" s="1"/>
  <c r="R159940" i="1"/>
  <c r="S159940" i="1" s="1"/>
  <c r="R159941" i="1"/>
  <c r="S159941" i="1" s="1"/>
  <c r="R159942" i="1"/>
  <c r="S159942" i="1" s="1"/>
  <c r="R159943" i="1"/>
  <c r="S159943" i="1" s="1"/>
  <c r="R159944" i="1"/>
  <c r="S159944" i="1" s="1"/>
  <c r="R159945" i="1"/>
  <c r="S159945" i="1" s="1"/>
  <c r="R159946" i="1"/>
  <c r="S159946" i="1" s="1"/>
  <c r="R159947" i="1"/>
  <c r="S159947" i="1" s="1"/>
  <c r="R159948" i="1"/>
  <c r="S159948" i="1" s="1"/>
  <c r="R159949" i="1"/>
  <c r="S159949" i="1" s="1"/>
  <c r="R159950" i="1"/>
  <c r="S159950" i="1" s="1"/>
  <c r="R159951" i="1"/>
  <c r="S159951" i="1" s="1"/>
  <c r="R159952" i="1"/>
  <c r="S159952" i="1" s="1"/>
  <c r="R159953" i="1"/>
  <c r="S159953" i="1" s="1"/>
  <c r="R159954" i="1"/>
  <c r="S159954" i="1" s="1"/>
  <c r="R159955" i="1"/>
  <c r="S159955" i="1" s="1"/>
  <c r="R159956" i="1"/>
  <c r="S159956" i="1" s="1"/>
  <c r="R159957" i="1"/>
  <c r="S159957" i="1" s="1"/>
  <c r="R159958" i="1"/>
  <c r="S159958" i="1" s="1"/>
  <c r="R159959" i="1"/>
  <c r="S159959" i="1" s="1"/>
  <c r="R159960" i="1"/>
  <c r="S159960" i="1" s="1"/>
  <c r="R159961" i="1"/>
  <c r="S159961" i="1" s="1"/>
  <c r="R159962" i="1"/>
  <c r="S159962" i="1" s="1"/>
  <c r="R159963" i="1"/>
  <c r="S159963" i="1" s="1"/>
  <c r="R159964" i="1"/>
  <c r="S159964" i="1" s="1"/>
  <c r="R159965" i="1"/>
  <c r="S159965" i="1" s="1"/>
  <c r="R159966" i="1"/>
  <c r="S159966" i="1" s="1"/>
  <c r="R159967" i="1"/>
  <c r="S159967" i="1" s="1"/>
  <c r="R159968" i="1"/>
  <c r="S159968" i="1" s="1"/>
  <c r="R159969" i="1"/>
  <c r="S159969" i="1" s="1"/>
  <c r="R159970" i="1"/>
  <c r="S159970" i="1" s="1"/>
  <c r="R159971" i="1"/>
  <c r="S159971" i="1" s="1"/>
  <c r="R159972" i="1"/>
  <c r="S159972" i="1" s="1"/>
  <c r="R159973" i="1"/>
  <c r="S159973" i="1" s="1"/>
  <c r="R159974" i="1"/>
  <c r="S159974" i="1" s="1"/>
  <c r="R159975" i="1"/>
  <c r="S159975" i="1" s="1"/>
  <c r="R159976" i="1"/>
  <c r="S159976" i="1" s="1"/>
  <c r="R159977" i="1"/>
  <c r="S159977" i="1" s="1"/>
  <c r="R159978" i="1"/>
  <c r="S159978" i="1" s="1"/>
  <c r="R159979" i="1"/>
  <c r="S159979" i="1" s="1"/>
  <c r="R159980" i="1"/>
  <c r="S159980" i="1" s="1"/>
  <c r="R159981" i="1"/>
  <c r="S159981" i="1" s="1"/>
  <c r="R159982" i="1"/>
  <c r="S159982" i="1" s="1"/>
  <c r="R159983" i="1"/>
  <c r="S159983" i="1" s="1"/>
  <c r="R159984" i="1"/>
  <c r="S159984" i="1" s="1"/>
  <c r="R159985" i="1"/>
  <c r="S159985" i="1" s="1"/>
  <c r="R159986" i="1"/>
  <c r="S159986" i="1" s="1"/>
  <c r="R159987" i="1"/>
  <c r="S159987" i="1" s="1"/>
  <c r="R159988" i="1"/>
  <c r="S159988" i="1" s="1"/>
  <c r="R159989" i="1"/>
  <c r="S159989" i="1" s="1"/>
  <c r="R159990" i="1"/>
  <c r="S159990" i="1" s="1"/>
  <c r="R159991" i="1"/>
  <c r="S159991" i="1" s="1"/>
  <c r="R159992" i="1"/>
  <c r="S159992" i="1" s="1"/>
  <c r="R159993" i="1"/>
  <c r="S159993" i="1" s="1"/>
  <c r="R159994" i="1"/>
  <c r="S159994" i="1" s="1"/>
  <c r="R159995" i="1"/>
  <c r="S159995" i="1" s="1"/>
  <c r="R159996" i="1"/>
  <c r="S159996" i="1" s="1"/>
  <c r="R159997" i="1"/>
  <c r="S159997" i="1" s="1"/>
  <c r="R159998" i="1"/>
  <c r="S159998" i="1" s="1"/>
  <c r="R159999" i="1"/>
  <c r="S159999" i="1" s="1"/>
  <c r="R160000" i="1"/>
  <c r="S160000" i="1" s="1"/>
  <c r="R160001" i="1"/>
  <c r="S160001" i="1" s="1"/>
  <c r="R160002" i="1"/>
  <c r="S160002" i="1" s="1"/>
  <c r="R160003" i="1"/>
  <c r="S160003" i="1" s="1"/>
  <c r="R160004" i="1"/>
  <c r="S160004" i="1" s="1"/>
  <c r="R160005" i="1"/>
  <c r="S160005" i="1" s="1"/>
  <c r="R160006" i="1"/>
  <c r="S160006" i="1" s="1"/>
  <c r="R160007" i="1"/>
  <c r="S160007" i="1" s="1"/>
  <c r="R160008" i="1"/>
  <c r="S160008" i="1" s="1"/>
  <c r="R160009" i="1"/>
  <c r="S160009" i="1" s="1"/>
  <c r="R160010" i="1"/>
  <c r="S160010" i="1" s="1"/>
  <c r="R160011" i="1"/>
  <c r="S160011" i="1" s="1"/>
  <c r="R160012" i="1"/>
  <c r="S160012" i="1" s="1"/>
  <c r="R160013" i="1"/>
  <c r="S160013" i="1" s="1"/>
  <c r="R160014" i="1"/>
  <c r="S160014" i="1" s="1"/>
  <c r="R160015" i="1"/>
  <c r="S160015" i="1" s="1"/>
  <c r="R160016" i="1"/>
  <c r="S160016" i="1" s="1"/>
  <c r="R160017" i="1"/>
  <c r="S160017" i="1" s="1"/>
  <c r="R160018" i="1"/>
  <c r="S160018" i="1" s="1"/>
  <c r="R160019" i="1"/>
  <c r="S160019" i="1" s="1"/>
  <c r="R160020" i="1"/>
  <c r="S160020" i="1" s="1"/>
  <c r="R160021" i="1"/>
  <c r="S160021" i="1" s="1"/>
  <c r="R160022" i="1"/>
  <c r="S160022" i="1" s="1"/>
  <c r="R160023" i="1"/>
  <c r="S160023" i="1" s="1"/>
  <c r="R160024" i="1"/>
  <c r="S160024" i="1" s="1"/>
  <c r="R160025" i="1"/>
  <c r="S160025" i="1" s="1"/>
  <c r="R160026" i="1"/>
  <c r="S160026" i="1" s="1"/>
  <c r="R160027" i="1"/>
  <c r="S160027" i="1" s="1"/>
  <c r="R160028" i="1"/>
  <c r="S160028" i="1" s="1"/>
  <c r="R160029" i="1"/>
  <c r="S160029" i="1" s="1"/>
  <c r="R160030" i="1"/>
  <c r="S160030" i="1" s="1"/>
  <c r="R160031" i="1"/>
  <c r="S160031" i="1" s="1"/>
  <c r="R160032" i="1"/>
  <c r="S160032" i="1" s="1"/>
  <c r="R160033" i="1"/>
  <c r="S160033" i="1" s="1"/>
  <c r="R160034" i="1"/>
  <c r="S160034" i="1" s="1"/>
  <c r="R160035" i="1"/>
  <c r="S160035" i="1" s="1"/>
  <c r="R160036" i="1"/>
  <c r="S160036" i="1" s="1"/>
  <c r="R160037" i="1"/>
  <c r="S160037" i="1" s="1"/>
  <c r="R160038" i="1"/>
  <c r="S160038" i="1" s="1"/>
  <c r="R160039" i="1"/>
  <c r="S160039" i="1" s="1"/>
  <c r="R160040" i="1"/>
  <c r="S160040" i="1" s="1"/>
  <c r="R160041" i="1"/>
  <c r="S160041" i="1" s="1"/>
  <c r="R160042" i="1"/>
  <c r="S160042" i="1" s="1"/>
  <c r="R160043" i="1"/>
  <c r="S160043" i="1" s="1"/>
  <c r="R160044" i="1"/>
  <c r="S160044" i="1" s="1"/>
  <c r="R160045" i="1"/>
  <c r="S160045" i="1" s="1"/>
  <c r="R160046" i="1"/>
  <c r="S160046" i="1" s="1"/>
  <c r="R160047" i="1"/>
  <c r="S160047" i="1" s="1"/>
  <c r="R160048" i="1"/>
  <c r="S160048" i="1" s="1"/>
  <c r="R160049" i="1"/>
  <c r="S160049" i="1" s="1"/>
  <c r="R160050" i="1"/>
  <c r="S160050" i="1" s="1"/>
  <c r="R160051" i="1"/>
  <c r="S160051" i="1" s="1"/>
  <c r="R160052" i="1"/>
  <c r="S160052" i="1" s="1"/>
  <c r="R160053" i="1"/>
  <c r="S160053" i="1" s="1"/>
  <c r="R160054" i="1"/>
  <c r="S160054" i="1" s="1"/>
  <c r="R160055" i="1"/>
  <c r="S160055" i="1" s="1"/>
  <c r="R160056" i="1"/>
  <c r="S160056" i="1" s="1"/>
  <c r="R160057" i="1"/>
  <c r="S160057" i="1" s="1"/>
  <c r="R160058" i="1"/>
  <c r="S160058" i="1" s="1"/>
  <c r="R160059" i="1"/>
  <c r="S160059" i="1" s="1"/>
  <c r="R160060" i="1"/>
  <c r="S160060" i="1" s="1"/>
  <c r="R160061" i="1"/>
  <c r="S160061" i="1" s="1"/>
  <c r="R160062" i="1"/>
  <c r="S160062" i="1" s="1"/>
  <c r="R160063" i="1"/>
  <c r="S160063" i="1" s="1"/>
  <c r="R160064" i="1"/>
  <c r="S160064" i="1" s="1"/>
  <c r="R160065" i="1"/>
  <c r="S160065" i="1" s="1"/>
  <c r="R160066" i="1"/>
  <c r="S160066" i="1" s="1"/>
  <c r="R160067" i="1"/>
  <c r="S160067" i="1" s="1"/>
  <c r="R160068" i="1"/>
  <c r="S160068" i="1" s="1"/>
  <c r="R160069" i="1"/>
  <c r="S160069" i="1" s="1"/>
  <c r="R160070" i="1"/>
  <c r="S160070" i="1" s="1"/>
  <c r="R160071" i="1"/>
  <c r="S160071" i="1" s="1"/>
  <c r="R160072" i="1"/>
  <c r="S160072" i="1" s="1"/>
  <c r="R160073" i="1"/>
  <c r="S160073" i="1" s="1"/>
  <c r="R160074" i="1"/>
  <c r="S160074" i="1" s="1"/>
  <c r="R160075" i="1"/>
  <c r="S160075" i="1" s="1"/>
  <c r="R160076" i="1"/>
  <c r="S160076" i="1" s="1"/>
  <c r="R160077" i="1"/>
  <c r="S160077" i="1" s="1"/>
  <c r="R160078" i="1"/>
  <c r="S160078" i="1" s="1"/>
  <c r="R160079" i="1"/>
  <c r="S160079" i="1" s="1"/>
  <c r="R160080" i="1"/>
  <c r="S160080" i="1" s="1"/>
  <c r="R160081" i="1"/>
  <c r="S160081" i="1" s="1"/>
  <c r="R160082" i="1"/>
  <c r="S160082" i="1" s="1"/>
  <c r="R160083" i="1"/>
  <c r="S160083" i="1" s="1"/>
  <c r="R160084" i="1"/>
  <c r="S160084" i="1" s="1"/>
  <c r="R160085" i="1"/>
  <c r="S160085" i="1" s="1"/>
  <c r="R160086" i="1"/>
  <c r="S160086" i="1" s="1"/>
  <c r="R160087" i="1"/>
  <c r="S160087" i="1" s="1"/>
  <c r="R160088" i="1"/>
  <c r="S160088" i="1" s="1"/>
  <c r="R160089" i="1"/>
  <c r="S160089" i="1" s="1"/>
  <c r="R160090" i="1"/>
  <c r="S160090" i="1" s="1"/>
  <c r="R160091" i="1"/>
  <c r="S160091" i="1" s="1"/>
  <c r="R160092" i="1"/>
  <c r="S160092" i="1" s="1"/>
  <c r="R160093" i="1"/>
  <c r="S160093" i="1" s="1"/>
  <c r="R160094" i="1"/>
  <c r="S160094" i="1" s="1"/>
  <c r="R160095" i="1"/>
  <c r="S160095" i="1" s="1"/>
  <c r="R160096" i="1"/>
  <c r="S160096" i="1" s="1"/>
  <c r="R160097" i="1"/>
  <c r="S160097" i="1" s="1"/>
  <c r="R160098" i="1"/>
  <c r="S160098" i="1" s="1"/>
  <c r="R160099" i="1"/>
  <c r="S160099" i="1" s="1"/>
  <c r="R160100" i="1"/>
  <c r="S160100" i="1" s="1"/>
  <c r="R160101" i="1"/>
  <c r="S160101" i="1" s="1"/>
  <c r="R160102" i="1"/>
  <c r="S160102" i="1" s="1"/>
  <c r="R160103" i="1"/>
  <c r="S160103" i="1" s="1"/>
  <c r="R160104" i="1"/>
  <c r="S160104" i="1" s="1"/>
  <c r="R160105" i="1"/>
  <c r="S160105" i="1" s="1"/>
  <c r="R160106" i="1"/>
  <c r="S160106" i="1" s="1"/>
  <c r="R160107" i="1"/>
  <c r="S160107" i="1" s="1"/>
  <c r="R160108" i="1"/>
  <c r="S160108" i="1" s="1"/>
  <c r="R160109" i="1"/>
  <c r="S160109" i="1" s="1"/>
  <c r="R160110" i="1"/>
  <c r="S160110" i="1" s="1"/>
  <c r="R160111" i="1"/>
  <c r="S160111" i="1" s="1"/>
  <c r="R160112" i="1"/>
  <c r="S160112" i="1" s="1"/>
  <c r="R160113" i="1"/>
  <c r="S160113" i="1" s="1"/>
  <c r="R160114" i="1"/>
  <c r="S160114" i="1" s="1"/>
  <c r="R160115" i="1"/>
  <c r="S160115" i="1" s="1"/>
  <c r="R160116" i="1"/>
  <c r="S160116" i="1" s="1"/>
  <c r="R160117" i="1"/>
  <c r="S160117" i="1" s="1"/>
  <c r="R160118" i="1"/>
  <c r="S160118" i="1" s="1"/>
  <c r="R160119" i="1"/>
  <c r="S160119" i="1" s="1"/>
  <c r="R160120" i="1"/>
  <c r="S160120" i="1" s="1"/>
  <c r="R160121" i="1"/>
  <c r="S160121" i="1" s="1"/>
  <c r="R160122" i="1"/>
  <c r="S160122" i="1" s="1"/>
  <c r="R160123" i="1"/>
  <c r="S160123" i="1" s="1"/>
  <c r="R160124" i="1"/>
  <c r="S160124" i="1" s="1"/>
  <c r="R160125" i="1"/>
  <c r="S160125" i="1" s="1"/>
  <c r="R160126" i="1"/>
  <c r="S160126" i="1" s="1"/>
  <c r="R160127" i="1"/>
  <c r="S160127" i="1" s="1"/>
  <c r="R160128" i="1"/>
  <c r="S160128" i="1" s="1"/>
  <c r="R160129" i="1"/>
  <c r="S160129" i="1" s="1"/>
  <c r="R160130" i="1"/>
  <c r="S160130" i="1" s="1"/>
  <c r="R160131" i="1"/>
  <c r="S160131" i="1" s="1"/>
  <c r="R160132" i="1"/>
  <c r="S160132" i="1" s="1"/>
  <c r="R160133" i="1"/>
  <c r="S160133" i="1" s="1"/>
  <c r="R160134" i="1"/>
  <c r="S160134" i="1" s="1"/>
  <c r="R160135" i="1"/>
  <c r="S160135" i="1" s="1"/>
  <c r="R160136" i="1"/>
  <c r="S160136" i="1" s="1"/>
  <c r="R160137" i="1"/>
  <c r="S160137" i="1" s="1"/>
  <c r="R160138" i="1"/>
  <c r="S160138" i="1" s="1"/>
  <c r="R160139" i="1"/>
  <c r="S160139" i="1" s="1"/>
  <c r="R160140" i="1"/>
  <c r="S160140" i="1" s="1"/>
  <c r="R160141" i="1"/>
  <c r="S160141" i="1" s="1"/>
  <c r="R160142" i="1"/>
  <c r="S160142" i="1" s="1"/>
  <c r="R160143" i="1"/>
  <c r="S160143" i="1" s="1"/>
  <c r="R160144" i="1"/>
  <c r="S160144" i="1" s="1"/>
  <c r="R160145" i="1"/>
  <c r="S160145" i="1" s="1"/>
  <c r="R160146" i="1"/>
  <c r="S160146" i="1" s="1"/>
  <c r="R160147" i="1"/>
  <c r="S160147" i="1" s="1"/>
  <c r="R160148" i="1"/>
  <c r="S160148" i="1" s="1"/>
  <c r="R160149" i="1"/>
  <c r="S160149" i="1" s="1"/>
  <c r="R160150" i="1"/>
  <c r="S160150" i="1" s="1"/>
  <c r="R160151" i="1"/>
  <c r="S160151" i="1" s="1"/>
  <c r="R160152" i="1"/>
  <c r="S160152" i="1" s="1"/>
  <c r="R160153" i="1"/>
  <c r="S160153" i="1" s="1"/>
  <c r="R160154" i="1"/>
  <c r="S160154" i="1" s="1"/>
  <c r="R160155" i="1"/>
  <c r="S160155" i="1" s="1"/>
  <c r="R160156" i="1"/>
  <c r="S160156" i="1" s="1"/>
  <c r="R160157" i="1"/>
  <c r="S160157" i="1" s="1"/>
  <c r="R160158" i="1"/>
  <c r="S160158" i="1" s="1"/>
  <c r="R160159" i="1"/>
  <c r="S160159" i="1" s="1"/>
  <c r="R160160" i="1"/>
  <c r="S160160" i="1" s="1"/>
  <c r="R160161" i="1"/>
  <c r="S160161" i="1" s="1"/>
  <c r="R160162" i="1"/>
  <c r="S160162" i="1" s="1"/>
  <c r="R160163" i="1"/>
  <c r="S160163" i="1" s="1"/>
  <c r="R160164" i="1"/>
  <c r="S160164" i="1" s="1"/>
  <c r="R160165" i="1"/>
  <c r="S160165" i="1" s="1"/>
  <c r="R160166" i="1"/>
  <c r="S160166" i="1" s="1"/>
  <c r="R160167" i="1"/>
  <c r="S160167" i="1" s="1"/>
  <c r="R160168" i="1"/>
  <c r="S160168" i="1" s="1"/>
  <c r="R160169" i="1"/>
  <c r="S160169" i="1" s="1"/>
  <c r="R160170" i="1"/>
  <c r="S160170" i="1" s="1"/>
  <c r="R160171" i="1"/>
  <c r="S160171" i="1" s="1"/>
  <c r="R160172" i="1"/>
  <c r="S160172" i="1" s="1"/>
  <c r="R160173" i="1"/>
  <c r="S160173" i="1" s="1"/>
  <c r="R160174" i="1"/>
  <c r="S160174" i="1" s="1"/>
  <c r="R160175" i="1"/>
  <c r="S160175" i="1" s="1"/>
  <c r="R160176" i="1"/>
  <c r="S160176" i="1" s="1"/>
  <c r="R160177" i="1"/>
  <c r="S160177" i="1" s="1"/>
  <c r="R160178" i="1"/>
  <c r="S160178" i="1" s="1"/>
  <c r="R160179" i="1"/>
  <c r="S160179" i="1" s="1"/>
  <c r="R160180" i="1"/>
  <c r="S160180" i="1" s="1"/>
  <c r="R160181" i="1"/>
  <c r="S160181" i="1" s="1"/>
  <c r="R160182" i="1"/>
  <c r="S160182" i="1" s="1"/>
  <c r="R160183" i="1"/>
  <c r="S160183" i="1" s="1"/>
  <c r="R160184" i="1"/>
  <c r="S160184" i="1" s="1"/>
  <c r="R160185" i="1"/>
  <c r="S160185" i="1" s="1"/>
  <c r="R160186" i="1"/>
  <c r="S160186" i="1" s="1"/>
  <c r="R160187" i="1"/>
  <c r="S160187" i="1" s="1"/>
  <c r="R160188" i="1"/>
  <c r="S160188" i="1" s="1"/>
  <c r="R160189" i="1"/>
  <c r="S160189" i="1" s="1"/>
  <c r="R160190" i="1"/>
  <c r="S160190" i="1" s="1"/>
  <c r="R160191" i="1"/>
  <c r="S160191" i="1" s="1"/>
  <c r="R160192" i="1"/>
  <c r="S160192" i="1" s="1"/>
  <c r="R160193" i="1"/>
  <c r="S160193" i="1" s="1"/>
  <c r="R160194" i="1"/>
  <c r="S160194" i="1" s="1"/>
  <c r="R160195" i="1"/>
  <c r="S160195" i="1" s="1"/>
  <c r="R160196" i="1"/>
  <c r="S160196" i="1" s="1"/>
  <c r="R160197" i="1"/>
  <c r="S160197" i="1" s="1"/>
  <c r="R160198" i="1"/>
  <c r="S160198" i="1" s="1"/>
  <c r="R160199" i="1"/>
  <c r="S160199" i="1" s="1"/>
  <c r="R160200" i="1"/>
  <c r="S160200" i="1" s="1"/>
  <c r="R160201" i="1"/>
  <c r="S160201" i="1" s="1"/>
  <c r="R160202" i="1"/>
  <c r="S160202" i="1" s="1"/>
  <c r="R160203" i="1"/>
  <c r="S160203" i="1" s="1"/>
  <c r="R160204" i="1"/>
  <c r="S160204" i="1" s="1"/>
  <c r="R160205" i="1"/>
  <c r="S160205" i="1" s="1"/>
  <c r="R160206" i="1"/>
  <c r="S160206" i="1" s="1"/>
  <c r="R160207" i="1"/>
  <c r="S160207" i="1" s="1"/>
  <c r="R160208" i="1"/>
  <c r="S160208" i="1" s="1"/>
  <c r="R160209" i="1"/>
  <c r="S160209" i="1" s="1"/>
  <c r="R160210" i="1"/>
  <c r="S160210" i="1" s="1"/>
  <c r="R160211" i="1"/>
  <c r="S160211" i="1" s="1"/>
  <c r="R160212" i="1"/>
  <c r="S160212" i="1" s="1"/>
  <c r="R160213" i="1"/>
  <c r="S160213" i="1" s="1"/>
  <c r="R160214" i="1"/>
  <c r="S160214" i="1" s="1"/>
  <c r="R160215" i="1"/>
  <c r="S160215" i="1" s="1"/>
  <c r="R160216" i="1"/>
  <c r="S160216" i="1" s="1"/>
  <c r="R160217" i="1"/>
  <c r="S160217" i="1" s="1"/>
  <c r="R160218" i="1"/>
  <c r="S160218" i="1" s="1"/>
  <c r="R160219" i="1"/>
  <c r="S160219" i="1" s="1"/>
  <c r="R160220" i="1"/>
  <c r="S160220" i="1" s="1"/>
  <c r="R160221" i="1"/>
  <c r="S160221" i="1" s="1"/>
  <c r="R160222" i="1"/>
  <c r="S160222" i="1" s="1"/>
  <c r="R160223" i="1"/>
  <c r="S160223" i="1" s="1"/>
  <c r="R160224" i="1"/>
  <c r="S160224" i="1" s="1"/>
  <c r="R160225" i="1"/>
  <c r="S160225" i="1" s="1"/>
  <c r="R160226" i="1"/>
  <c r="S160226" i="1" s="1"/>
  <c r="R160227" i="1"/>
  <c r="S160227" i="1" s="1"/>
  <c r="R160228" i="1"/>
  <c r="S160228" i="1" s="1"/>
  <c r="R160229" i="1"/>
  <c r="S160229" i="1" s="1"/>
  <c r="R160230" i="1"/>
  <c r="S160230" i="1" s="1"/>
  <c r="R160231" i="1"/>
  <c r="S160231" i="1" s="1"/>
  <c r="R160232" i="1"/>
  <c r="S160232" i="1" s="1"/>
  <c r="R160233" i="1"/>
  <c r="S160233" i="1" s="1"/>
  <c r="R160234" i="1"/>
  <c r="S160234" i="1" s="1"/>
  <c r="R160235" i="1"/>
  <c r="S160235" i="1" s="1"/>
  <c r="R160236" i="1"/>
  <c r="S160236" i="1" s="1"/>
  <c r="R160237" i="1"/>
  <c r="S160237" i="1" s="1"/>
  <c r="R160238" i="1"/>
  <c r="S160238" i="1" s="1"/>
  <c r="R160239" i="1"/>
  <c r="S160239" i="1" s="1"/>
  <c r="R160240" i="1"/>
  <c r="S160240" i="1" s="1"/>
  <c r="R160241" i="1"/>
  <c r="S160241" i="1" s="1"/>
  <c r="R160242" i="1"/>
  <c r="S160242" i="1" s="1"/>
  <c r="R160243" i="1"/>
  <c r="S160243" i="1" s="1"/>
  <c r="R160244" i="1"/>
  <c r="S160244" i="1" s="1"/>
  <c r="R160245" i="1"/>
  <c r="S160245" i="1" s="1"/>
  <c r="R160246" i="1"/>
  <c r="S160246" i="1" s="1"/>
  <c r="R160247" i="1"/>
  <c r="S160247" i="1" s="1"/>
  <c r="R160248" i="1"/>
  <c r="S160248" i="1" s="1"/>
  <c r="R160249" i="1"/>
  <c r="S160249" i="1" s="1"/>
  <c r="R160250" i="1"/>
  <c r="S160250" i="1" s="1"/>
  <c r="R160251" i="1"/>
  <c r="S160251" i="1" s="1"/>
  <c r="R160252" i="1"/>
  <c r="S160252" i="1" s="1"/>
  <c r="R160253" i="1"/>
  <c r="S160253" i="1" s="1"/>
  <c r="R160254" i="1"/>
  <c r="S160254" i="1" s="1"/>
  <c r="R160255" i="1"/>
  <c r="S160255" i="1" s="1"/>
  <c r="R160256" i="1"/>
  <c r="S160256" i="1" s="1"/>
  <c r="R160257" i="1"/>
  <c r="S160257" i="1" s="1"/>
  <c r="R160258" i="1"/>
  <c r="S160258" i="1" s="1"/>
  <c r="R160259" i="1"/>
  <c r="S160259" i="1" s="1"/>
  <c r="R160260" i="1"/>
  <c r="S160260" i="1" s="1"/>
  <c r="R160261" i="1"/>
  <c r="S160261" i="1" s="1"/>
  <c r="R160262" i="1"/>
  <c r="S160262" i="1" s="1"/>
  <c r="R160263" i="1"/>
  <c r="S160263" i="1" s="1"/>
  <c r="R160264" i="1"/>
  <c r="S160264" i="1" s="1"/>
  <c r="R160265" i="1"/>
  <c r="S160265" i="1" s="1"/>
  <c r="R160266" i="1"/>
  <c r="S160266" i="1" s="1"/>
  <c r="R160267" i="1"/>
  <c r="S160267" i="1" s="1"/>
  <c r="R160268" i="1"/>
  <c r="S160268" i="1" s="1"/>
  <c r="R160269" i="1"/>
  <c r="S160269" i="1" s="1"/>
  <c r="R160270" i="1"/>
  <c r="S160270" i="1" s="1"/>
  <c r="R160271" i="1"/>
  <c r="S160271" i="1" s="1"/>
  <c r="R160272" i="1"/>
  <c r="S160272" i="1" s="1"/>
  <c r="R160273" i="1"/>
  <c r="S160273" i="1" s="1"/>
  <c r="R160274" i="1"/>
  <c r="S160274" i="1" s="1"/>
  <c r="R160275" i="1"/>
  <c r="S160275" i="1" s="1"/>
  <c r="R160276" i="1"/>
  <c r="S160276" i="1" s="1"/>
  <c r="R160277" i="1"/>
  <c r="S160277" i="1" s="1"/>
  <c r="R160278" i="1"/>
  <c r="S160278" i="1" s="1"/>
  <c r="R160279" i="1"/>
  <c r="S160279" i="1" s="1"/>
  <c r="R160280" i="1"/>
  <c r="S160280" i="1" s="1"/>
  <c r="R160281" i="1"/>
  <c r="S160281" i="1" s="1"/>
  <c r="R160282" i="1"/>
  <c r="S160282" i="1" s="1"/>
  <c r="R160283" i="1"/>
  <c r="S160283" i="1" s="1"/>
  <c r="R160284" i="1"/>
  <c r="S160284" i="1" s="1"/>
  <c r="R160285" i="1"/>
  <c r="S160285" i="1" s="1"/>
  <c r="R160286" i="1"/>
  <c r="S160286" i="1" s="1"/>
  <c r="R160287" i="1"/>
  <c r="S160287" i="1" s="1"/>
  <c r="R160288" i="1"/>
  <c r="S160288" i="1" s="1"/>
  <c r="R160289" i="1"/>
  <c r="S160289" i="1" s="1"/>
  <c r="R160290" i="1"/>
  <c r="S160290" i="1" s="1"/>
  <c r="R160291" i="1"/>
  <c r="S160291" i="1" s="1"/>
  <c r="R160292" i="1"/>
  <c r="S160292" i="1" s="1"/>
  <c r="R160293" i="1"/>
  <c r="S160293" i="1" s="1"/>
  <c r="R160294" i="1"/>
  <c r="S160294" i="1" s="1"/>
  <c r="R160295" i="1"/>
  <c r="S160295" i="1" s="1"/>
  <c r="R160296" i="1"/>
  <c r="S160296" i="1" s="1"/>
  <c r="R160297" i="1"/>
  <c r="S160297" i="1" s="1"/>
  <c r="R160298" i="1"/>
  <c r="S160298" i="1" s="1"/>
  <c r="R160299" i="1"/>
  <c r="S160299" i="1" s="1"/>
  <c r="R160300" i="1"/>
  <c r="S160300" i="1" s="1"/>
  <c r="R160301" i="1"/>
  <c r="S160301" i="1" s="1"/>
  <c r="R160302" i="1"/>
  <c r="S160302" i="1" s="1"/>
  <c r="R160303" i="1"/>
  <c r="S160303" i="1" s="1"/>
  <c r="R160304" i="1"/>
  <c r="S160304" i="1" s="1"/>
  <c r="R160305" i="1"/>
  <c r="S160305" i="1" s="1"/>
  <c r="R160306" i="1"/>
  <c r="S160306" i="1" s="1"/>
  <c r="R160307" i="1"/>
  <c r="S160307" i="1" s="1"/>
  <c r="R160308" i="1"/>
  <c r="S160308" i="1" s="1"/>
  <c r="R160309" i="1"/>
  <c r="S160309" i="1" s="1"/>
  <c r="R160310" i="1"/>
  <c r="S160310" i="1" s="1"/>
  <c r="R160311" i="1"/>
  <c r="S160311" i="1" s="1"/>
  <c r="R160312" i="1"/>
  <c r="S160312" i="1" s="1"/>
  <c r="R160313" i="1"/>
  <c r="S160313" i="1" s="1"/>
  <c r="R160314" i="1"/>
  <c r="S160314" i="1" s="1"/>
  <c r="R160315" i="1"/>
  <c r="S160315" i="1" s="1"/>
  <c r="R160316" i="1"/>
  <c r="S160316" i="1" s="1"/>
  <c r="R160317" i="1"/>
  <c r="S160317" i="1" s="1"/>
  <c r="R160318" i="1"/>
  <c r="S160318" i="1" s="1"/>
  <c r="R160319" i="1"/>
  <c r="S160319" i="1" s="1"/>
  <c r="R160320" i="1"/>
  <c r="S160320" i="1" s="1"/>
  <c r="R160321" i="1"/>
  <c r="S160321" i="1" s="1"/>
  <c r="R160322" i="1"/>
  <c r="S160322" i="1" s="1"/>
  <c r="R160323" i="1"/>
  <c r="S160323" i="1" s="1"/>
  <c r="R160324" i="1"/>
  <c r="S160324" i="1" s="1"/>
  <c r="R160325" i="1"/>
  <c r="S160325" i="1" s="1"/>
  <c r="R160326" i="1"/>
  <c r="S160326" i="1" s="1"/>
  <c r="R160327" i="1"/>
  <c r="S160327" i="1" s="1"/>
  <c r="R160328" i="1"/>
  <c r="S160328" i="1" s="1"/>
  <c r="R160329" i="1"/>
  <c r="S160329" i="1" s="1"/>
  <c r="R160330" i="1"/>
  <c r="S160330" i="1" s="1"/>
  <c r="R160331" i="1"/>
  <c r="S160331" i="1" s="1"/>
  <c r="R160332" i="1"/>
  <c r="S160332" i="1" s="1"/>
  <c r="R160333" i="1"/>
  <c r="S160333" i="1" s="1"/>
  <c r="R160334" i="1"/>
  <c r="S160334" i="1" s="1"/>
  <c r="R160335" i="1"/>
  <c r="S160335" i="1" s="1"/>
  <c r="R160336" i="1"/>
  <c r="S160336" i="1" s="1"/>
  <c r="R160337" i="1"/>
  <c r="S160337" i="1" s="1"/>
  <c r="R160338" i="1"/>
  <c r="S160338" i="1" s="1"/>
  <c r="R160339" i="1"/>
  <c r="S160339" i="1" s="1"/>
  <c r="R160340" i="1"/>
  <c r="S160340" i="1" s="1"/>
  <c r="R160341" i="1"/>
  <c r="S160341" i="1" s="1"/>
  <c r="R160342" i="1"/>
  <c r="S160342" i="1" s="1"/>
  <c r="R160343" i="1"/>
  <c r="S160343" i="1" s="1"/>
  <c r="R160344" i="1"/>
  <c r="S160344" i="1" s="1"/>
  <c r="R160345" i="1"/>
  <c r="S160345" i="1" s="1"/>
  <c r="R160346" i="1"/>
  <c r="S160346" i="1" s="1"/>
  <c r="R160347" i="1"/>
  <c r="S160347" i="1" s="1"/>
  <c r="R160348" i="1"/>
  <c r="S160348" i="1" s="1"/>
  <c r="R160349" i="1"/>
  <c r="S160349" i="1" s="1"/>
  <c r="R160350" i="1"/>
  <c r="S160350" i="1" s="1"/>
  <c r="R160351" i="1"/>
  <c r="S160351" i="1" s="1"/>
  <c r="R160352" i="1"/>
  <c r="S160352" i="1" s="1"/>
  <c r="R160353" i="1"/>
  <c r="S160353" i="1" s="1"/>
  <c r="R160354" i="1"/>
  <c r="S160354" i="1" s="1"/>
  <c r="R160355" i="1"/>
  <c r="S160355" i="1" s="1"/>
  <c r="R160356" i="1"/>
  <c r="S160356" i="1" s="1"/>
  <c r="R160357" i="1"/>
  <c r="S160357" i="1" s="1"/>
  <c r="R160358" i="1"/>
  <c r="S160358" i="1" s="1"/>
  <c r="R160359" i="1"/>
  <c r="S160359" i="1" s="1"/>
  <c r="R160360" i="1"/>
  <c r="S160360" i="1" s="1"/>
  <c r="R160361" i="1"/>
  <c r="S160361" i="1" s="1"/>
  <c r="R160362" i="1"/>
  <c r="S160362" i="1" s="1"/>
  <c r="R160363" i="1"/>
  <c r="S160363" i="1" s="1"/>
  <c r="R160364" i="1"/>
  <c r="S160364" i="1" s="1"/>
  <c r="R160365" i="1"/>
  <c r="S160365" i="1" s="1"/>
  <c r="R160366" i="1"/>
  <c r="S160366" i="1" s="1"/>
  <c r="R160367" i="1"/>
  <c r="S160367" i="1" s="1"/>
  <c r="R160368" i="1"/>
  <c r="S160368" i="1" s="1"/>
  <c r="R160369" i="1"/>
  <c r="S160369" i="1" s="1"/>
  <c r="R160370" i="1"/>
  <c r="S160370" i="1" s="1"/>
  <c r="R160371" i="1"/>
  <c r="S160371" i="1" s="1"/>
  <c r="R160372" i="1"/>
  <c r="S160372" i="1" s="1"/>
  <c r="R160373" i="1"/>
  <c r="S160373" i="1" s="1"/>
  <c r="R160374" i="1"/>
  <c r="S160374" i="1" s="1"/>
  <c r="R160375" i="1"/>
  <c r="S160375" i="1" s="1"/>
  <c r="R160376" i="1"/>
  <c r="S160376" i="1" s="1"/>
  <c r="R160377" i="1"/>
  <c r="S160377" i="1" s="1"/>
  <c r="R160378" i="1"/>
  <c r="S160378" i="1" s="1"/>
  <c r="R160379" i="1"/>
  <c r="S160379" i="1" s="1"/>
  <c r="R160380" i="1"/>
  <c r="S160380" i="1" s="1"/>
  <c r="R160381" i="1"/>
  <c r="S160381" i="1" s="1"/>
  <c r="R160382" i="1"/>
  <c r="S160382" i="1" s="1"/>
  <c r="R160383" i="1"/>
  <c r="S160383" i="1" s="1"/>
  <c r="R160384" i="1"/>
  <c r="S160384" i="1" s="1"/>
  <c r="R160385" i="1"/>
  <c r="S160385" i="1" s="1"/>
  <c r="R160386" i="1"/>
  <c r="S160386" i="1" s="1"/>
  <c r="R160387" i="1"/>
  <c r="S160387" i="1" s="1"/>
  <c r="R160388" i="1"/>
  <c r="S160388" i="1" s="1"/>
  <c r="R160389" i="1"/>
  <c r="S160389" i="1" s="1"/>
  <c r="R160390" i="1"/>
  <c r="S160390" i="1" s="1"/>
  <c r="R160391" i="1"/>
  <c r="S160391" i="1" s="1"/>
  <c r="R160392" i="1"/>
  <c r="S160392" i="1" s="1"/>
  <c r="R160393" i="1"/>
  <c r="S160393" i="1" s="1"/>
  <c r="R160394" i="1"/>
  <c r="S160394" i="1" s="1"/>
  <c r="R160395" i="1"/>
  <c r="S160395" i="1" s="1"/>
  <c r="R160396" i="1"/>
  <c r="S160396" i="1" s="1"/>
  <c r="R160397" i="1"/>
  <c r="S160397" i="1" s="1"/>
  <c r="R160398" i="1"/>
  <c r="S160398" i="1" s="1"/>
  <c r="R160399" i="1"/>
  <c r="S160399" i="1" s="1"/>
  <c r="R160400" i="1"/>
  <c r="S160400" i="1" s="1"/>
  <c r="R160401" i="1"/>
  <c r="S160401" i="1" s="1"/>
  <c r="R160402" i="1"/>
  <c r="S160402" i="1" s="1"/>
  <c r="R160403" i="1"/>
  <c r="S160403" i="1" s="1"/>
  <c r="R160404" i="1"/>
  <c r="S160404" i="1" s="1"/>
  <c r="R160405" i="1"/>
  <c r="S160405" i="1" s="1"/>
  <c r="R160406" i="1"/>
  <c r="S160406" i="1" s="1"/>
  <c r="R160407" i="1"/>
  <c r="S160407" i="1" s="1"/>
  <c r="R160408" i="1"/>
  <c r="S160408" i="1" s="1"/>
  <c r="R160409" i="1"/>
  <c r="S160409" i="1" s="1"/>
  <c r="R160410" i="1"/>
  <c r="S160410" i="1" s="1"/>
  <c r="R160411" i="1"/>
  <c r="S160411" i="1" s="1"/>
  <c r="R160412" i="1"/>
  <c r="S160412" i="1" s="1"/>
  <c r="R160413" i="1"/>
  <c r="S160413" i="1" s="1"/>
  <c r="R160414" i="1"/>
  <c r="S160414" i="1" s="1"/>
  <c r="R160415" i="1"/>
  <c r="S160415" i="1" s="1"/>
  <c r="R160416" i="1"/>
  <c r="S160416" i="1" s="1"/>
  <c r="R160417" i="1"/>
  <c r="S160417" i="1" s="1"/>
  <c r="R160418" i="1"/>
  <c r="S160418" i="1" s="1"/>
  <c r="R160419" i="1"/>
  <c r="S160419" i="1" s="1"/>
  <c r="R160420" i="1"/>
  <c r="S160420" i="1" s="1"/>
  <c r="R160421" i="1"/>
  <c r="S160421" i="1" s="1"/>
  <c r="R160422" i="1"/>
  <c r="S160422" i="1" s="1"/>
  <c r="R160423" i="1"/>
  <c r="S160423" i="1" s="1"/>
  <c r="R160424" i="1"/>
  <c r="S160424" i="1" s="1"/>
  <c r="R160425" i="1"/>
  <c r="S160425" i="1" s="1"/>
  <c r="R160426" i="1"/>
  <c r="S160426" i="1" s="1"/>
  <c r="R160427" i="1"/>
  <c r="S160427" i="1" s="1"/>
  <c r="R160428" i="1"/>
  <c r="S160428" i="1" s="1"/>
  <c r="R160429" i="1"/>
  <c r="S160429" i="1" s="1"/>
  <c r="R160430" i="1"/>
  <c r="S160430" i="1" s="1"/>
  <c r="R160431" i="1"/>
  <c r="S160431" i="1" s="1"/>
  <c r="R160432" i="1"/>
  <c r="S160432" i="1" s="1"/>
  <c r="R160433" i="1"/>
  <c r="S160433" i="1" s="1"/>
  <c r="R160434" i="1"/>
  <c r="S160434" i="1" s="1"/>
  <c r="R160435" i="1"/>
  <c r="S160435" i="1" s="1"/>
  <c r="R160436" i="1"/>
  <c r="S160436" i="1" s="1"/>
  <c r="R160437" i="1"/>
  <c r="S160437" i="1" s="1"/>
  <c r="R160438" i="1"/>
  <c r="S160438" i="1" s="1"/>
  <c r="R160439" i="1"/>
  <c r="S160439" i="1" s="1"/>
  <c r="R160440" i="1"/>
  <c r="S160440" i="1" s="1"/>
  <c r="R160441" i="1"/>
  <c r="S160441" i="1" s="1"/>
  <c r="R160442" i="1"/>
  <c r="S160442" i="1" s="1"/>
  <c r="R160443" i="1"/>
  <c r="S160443" i="1" s="1"/>
  <c r="R160444" i="1"/>
  <c r="S160444" i="1" s="1"/>
  <c r="R160445" i="1"/>
  <c r="S160445" i="1" s="1"/>
  <c r="R160446" i="1"/>
  <c r="S160446" i="1" s="1"/>
  <c r="R160447" i="1"/>
  <c r="S160447" i="1" s="1"/>
  <c r="R160448" i="1"/>
  <c r="S160448" i="1" s="1"/>
  <c r="R160449" i="1"/>
  <c r="S160449" i="1" s="1"/>
  <c r="R160450" i="1"/>
  <c r="S160450" i="1" s="1"/>
  <c r="R160451" i="1"/>
  <c r="S160451" i="1" s="1"/>
  <c r="R160452" i="1"/>
  <c r="S160452" i="1" s="1"/>
  <c r="R160453" i="1"/>
  <c r="S160453" i="1" s="1"/>
  <c r="R160454" i="1"/>
  <c r="S160454" i="1" s="1"/>
  <c r="R160455" i="1"/>
  <c r="S160455" i="1" s="1"/>
  <c r="R160456" i="1"/>
  <c r="S160456" i="1" s="1"/>
  <c r="R160457" i="1"/>
  <c r="S160457" i="1" s="1"/>
  <c r="R160458" i="1"/>
  <c r="S160458" i="1" s="1"/>
  <c r="R160459" i="1"/>
  <c r="S160459" i="1" s="1"/>
  <c r="R160460" i="1"/>
  <c r="S160460" i="1" s="1"/>
  <c r="R160461" i="1"/>
  <c r="S160461" i="1" s="1"/>
  <c r="R160462" i="1"/>
  <c r="S160462" i="1" s="1"/>
  <c r="R160463" i="1"/>
  <c r="S160463" i="1" s="1"/>
  <c r="R160464" i="1"/>
  <c r="S160464" i="1" s="1"/>
  <c r="R160465" i="1"/>
  <c r="S160465" i="1" s="1"/>
  <c r="R160466" i="1"/>
  <c r="S160466" i="1" s="1"/>
  <c r="R160467" i="1"/>
  <c r="S160467" i="1" s="1"/>
  <c r="R160468" i="1"/>
  <c r="S160468" i="1" s="1"/>
  <c r="R160469" i="1"/>
  <c r="S160469" i="1" s="1"/>
  <c r="R160470" i="1"/>
  <c r="S160470" i="1" s="1"/>
  <c r="R160471" i="1"/>
  <c r="S160471" i="1" s="1"/>
  <c r="R160472" i="1"/>
  <c r="S160472" i="1" s="1"/>
  <c r="R160473" i="1"/>
  <c r="S160473" i="1" s="1"/>
  <c r="R160474" i="1"/>
  <c r="S160474" i="1" s="1"/>
  <c r="R160475" i="1"/>
  <c r="S160475" i="1" s="1"/>
  <c r="R160476" i="1"/>
  <c r="S160476" i="1" s="1"/>
  <c r="R160477" i="1"/>
  <c r="S160477" i="1" s="1"/>
  <c r="R160478" i="1"/>
  <c r="S160478" i="1" s="1"/>
  <c r="R160479" i="1"/>
  <c r="S160479" i="1" s="1"/>
  <c r="R160480" i="1"/>
  <c r="S160480" i="1" s="1"/>
  <c r="R160481" i="1"/>
  <c r="S160481" i="1" s="1"/>
  <c r="R160482" i="1"/>
  <c r="S160482" i="1" s="1"/>
  <c r="R160483" i="1"/>
  <c r="S160483" i="1" s="1"/>
  <c r="R160484" i="1"/>
  <c r="S160484" i="1" s="1"/>
  <c r="R160485" i="1"/>
  <c r="S160485" i="1" s="1"/>
  <c r="R160486" i="1"/>
  <c r="S160486" i="1" s="1"/>
  <c r="R160487" i="1"/>
  <c r="S160487" i="1" s="1"/>
  <c r="R160488" i="1"/>
  <c r="S160488" i="1" s="1"/>
  <c r="R160489" i="1"/>
  <c r="S160489" i="1" s="1"/>
  <c r="R160490" i="1"/>
  <c r="S160490" i="1" s="1"/>
  <c r="R160491" i="1"/>
  <c r="S160491" i="1" s="1"/>
  <c r="R160492" i="1"/>
  <c r="S160492" i="1" s="1"/>
  <c r="R160493" i="1"/>
  <c r="S160493" i="1" s="1"/>
  <c r="R160494" i="1"/>
  <c r="S160494" i="1" s="1"/>
  <c r="R160495" i="1"/>
  <c r="S160495" i="1" s="1"/>
  <c r="R160496" i="1"/>
  <c r="S160496" i="1" s="1"/>
  <c r="R160497" i="1"/>
  <c r="S160497" i="1" s="1"/>
  <c r="R160498" i="1"/>
  <c r="S160498" i="1" s="1"/>
  <c r="R160499" i="1"/>
  <c r="S160499" i="1" s="1"/>
  <c r="R160500" i="1"/>
  <c r="S160500" i="1" s="1"/>
  <c r="R160501" i="1"/>
  <c r="S160501" i="1" s="1"/>
  <c r="R160502" i="1"/>
  <c r="S160502" i="1" s="1"/>
  <c r="R160503" i="1"/>
  <c r="S160503" i="1" s="1"/>
  <c r="R160504" i="1"/>
  <c r="S160504" i="1" s="1"/>
  <c r="R160505" i="1"/>
  <c r="S160505" i="1" s="1"/>
  <c r="R160506" i="1"/>
  <c r="S160506" i="1" s="1"/>
  <c r="R160507" i="1"/>
  <c r="S160507" i="1" s="1"/>
  <c r="R160508" i="1"/>
  <c r="S160508" i="1" s="1"/>
  <c r="R160509" i="1"/>
  <c r="S160509" i="1" s="1"/>
  <c r="R160510" i="1"/>
  <c r="S160510" i="1" s="1"/>
  <c r="R160511" i="1"/>
  <c r="S160511" i="1" s="1"/>
  <c r="R160512" i="1"/>
  <c r="S160512" i="1" s="1"/>
  <c r="R160513" i="1"/>
  <c r="S160513" i="1" s="1"/>
  <c r="R160514" i="1"/>
  <c r="S160514" i="1" s="1"/>
  <c r="R160515" i="1"/>
  <c r="S160515" i="1" s="1"/>
  <c r="R160516" i="1"/>
  <c r="S160516" i="1" s="1"/>
  <c r="R160517" i="1"/>
  <c r="S160517" i="1" s="1"/>
  <c r="R160518" i="1"/>
  <c r="S160518" i="1" s="1"/>
  <c r="R160519" i="1"/>
  <c r="S160519" i="1" s="1"/>
  <c r="R160520" i="1"/>
  <c r="S160520" i="1" s="1"/>
  <c r="R160521" i="1"/>
  <c r="S160521" i="1" s="1"/>
  <c r="R160522" i="1"/>
  <c r="S160522" i="1" s="1"/>
  <c r="R160523" i="1"/>
  <c r="S160523" i="1" s="1"/>
  <c r="R160524" i="1"/>
  <c r="S160524" i="1" s="1"/>
  <c r="R160525" i="1"/>
  <c r="S160525" i="1" s="1"/>
  <c r="R160526" i="1"/>
  <c r="S160526" i="1" s="1"/>
  <c r="R160527" i="1"/>
  <c r="S160527" i="1" s="1"/>
  <c r="R160528" i="1"/>
  <c r="S160528" i="1" s="1"/>
  <c r="R160529" i="1"/>
  <c r="S160529" i="1" s="1"/>
  <c r="R160530" i="1"/>
  <c r="S160530" i="1" s="1"/>
  <c r="R160531" i="1"/>
  <c r="S160531" i="1" s="1"/>
  <c r="R160532" i="1"/>
  <c r="S160532" i="1" s="1"/>
  <c r="R160533" i="1"/>
  <c r="S160533" i="1" s="1"/>
  <c r="R160534" i="1"/>
  <c r="S160534" i="1" s="1"/>
  <c r="R160535" i="1"/>
  <c r="S160535" i="1" s="1"/>
  <c r="R160536" i="1"/>
  <c r="S160536" i="1" s="1"/>
  <c r="R160537" i="1"/>
  <c r="S160537" i="1" s="1"/>
  <c r="R160538" i="1"/>
  <c r="S160538" i="1" s="1"/>
  <c r="R160539" i="1"/>
  <c r="S160539" i="1" s="1"/>
  <c r="R160540" i="1"/>
  <c r="S160540" i="1" s="1"/>
  <c r="R160541" i="1"/>
  <c r="S160541" i="1" s="1"/>
  <c r="R160542" i="1"/>
  <c r="S160542" i="1" s="1"/>
  <c r="R160543" i="1"/>
  <c r="S160543" i="1" s="1"/>
  <c r="R160544" i="1"/>
  <c r="S160544" i="1" s="1"/>
  <c r="R160545" i="1"/>
  <c r="S160545" i="1" s="1"/>
  <c r="R160546" i="1"/>
  <c r="S160546" i="1" s="1"/>
  <c r="R160547" i="1"/>
  <c r="S160547" i="1" s="1"/>
  <c r="R160548" i="1"/>
  <c r="S160548" i="1" s="1"/>
  <c r="R160549" i="1"/>
  <c r="S160549" i="1" s="1"/>
  <c r="R160550" i="1"/>
  <c r="S160550" i="1" s="1"/>
  <c r="R160551" i="1"/>
  <c r="S160551" i="1" s="1"/>
  <c r="R160552" i="1"/>
  <c r="S160552" i="1" s="1"/>
  <c r="R160553" i="1"/>
  <c r="S160553" i="1" s="1"/>
  <c r="R160554" i="1"/>
  <c r="S160554" i="1" s="1"/>
  <c r="R160555" i="1"/>
  <c r="S160555" i="1" s="1"/>
  <c r="R160556" i="1"/>
  <c r="S160556" i="1" s="1"/>
  <c r="R160557" i="1"/>
  <c r="S160557" i="1" s="1"/>
  <c r="R160558" i="1"/>
  <c r="S160558" i="1" s="1"/>
  <c r="R160559" i="1"/>
  <c r="S160559" i="1" s="1"/>
  <c r="R160560" i="1"/>
  <c r="S160560" i="1" s="1"/>
  <c r="R160561" i="1"/>
  <c r="S160561" i="1" s="1"/>
  <c r="R160562" i="1"/>
  <c r="S160562" i="1" s="1"/>
  <c r="R160563" i="1"/>
  <c r="S160563" i="1" s="1"/>
  <c r="R160564" i="1"/>
  <c r="S160564" i="1" s="1"/>
  <c r="R160565" i="1"/>
  <c r="S160565" i="1" s="1"/>
  <c r="R160566" i="1"/>
  <c r="S160566" i="1" s="1"/>
  <c r="R160567" i="1"/>
  <c r="S160567" i="1" s="1"/>
  <c r="R160568" i="1"/>
  <c r="S160568" i="1" s="1"/>
  <c r="R160569" i="1"/>
  <c r="S160569" i="1" s="1"/>
  <c r="R160570" i="1"/>
  <c r="S160570" i="1" s="1"/>
  <c r="R160571" i="1"/>
  <c r="S160571" i="1" s="1"/>
  <c r="R160572" i="1"/>
  <c r="S160572" i="1" s="1"/>
  <c r="R160573" i="1"/>
  <c r="S160573" i="1" s="1"/>
  <c r="R160574" i="1"/>
  <c r="S160574" i="1" s="1"/>
  <c r="R160575" i="1"/>
  <c r="S160575" i="1" s="1"/>
  <c r="R160576" i="1"/>
  <c r="S160576" i="1" s="1"/>
  <c r="R160577" i="1"/>
  <c r="S160577" i="1" s="1"/>
  <c r="R160578" i="1"/>
  <c r="S160578" i="1" s="1"/>
  <c r="R160579" i="1"/>
  <c r="S160579" i="1" s="1"/>
  <c r="R160580" i="1"/>
  <c r="S160580" i="1" s="1"/>
  <c r="R160581" i="1"/>
  <c r="S160581" i="1" s="1"/>
  <c r="R160582" i="1"/>
  <c r="S160582" i="1" s="1"/>
  <c r="R160583" i="1"/>
  <c r="S160583" i="1" s="1"/>
  <c r="R160584" i="1"/>
  <c r="S160584" i="1" s="1"/>
  <c r="R160585" i="1"/>
  <c r="S160585" i="1" s="1"/>
  <c r="R160586" i="1"/>
  <c r="S160586" i="1" s="1"/>
  <c r="R160587" i="1"/>
  <c r="S160587" i="1" s="1"/>
  <c r="R160588" i="1"/>
  <c r="S160588" i="1" s="1"/>
  <c r="R160589" i="1"/>
  <c r="S160589" i="1" s="1"/>
  <c r="R160590" i="1"/>
  <c r="S160590" i="1" s="1"/>
  <c r="R160591" i="1"/>
  <c r="S160591" i="1" s="1"/>
  <c r="R160592" i="1"/>
  <c r="S160592" i="1" s="1"/>
  <c r="R160593" i="1"/>
  <c r="S160593" i="1" s="1"/>
  <c r="R160594" i="1"/>
  <c r="S160594" i="1" s="1"/>
  <c r="R160595" i="1"/>
  <c r="S160595" i="1" s="1"/>
  <c r="R160596" i="1"/>
  <c r="S160596" i="1" s="1"/>
  <c r="R160597" i="1"/>
  <c r="S160597" i="1" s="1"/>
  <c r="R160598" i="1"/>
  <c r="S160598" i="1" s="1"/>
  <c r="R160599" i="1"/>
  <c r="S160599" i="1" s="1"/>
  <c r="R160600" i="1"/>
  <c r="S160600" i="1" s="1"/>
  <c r="R160601" i="1"/>
  <c r="S160601" i="1" s="1"/>
  <c r="R160602" i="1"/>
  <c r="S160602" i="1" s="1"/>
  <c r="R160603" i="1"/>
  <c r="S160603" i="1" s="1"/>
  <c r="R160604" i="1"/>
  <c r="S160604" i="1" s="1"/>
  <c r="R160605" i="1"/>
  <c r="S160605" i="1" s="1"/>
  <c r="R160606" i="1"/>
  <c r="S160606" i="1" s="1"/>
  <c r="R160607" i="1"/>
  <c r="S160607" i="1" s="1"/>
  <c r="R160608" i="1"/>
  <c r="S160608" i="1" s="1"/>
  <c r="R160609" i="1"/>
  <c r="S160609" i="1" s="1"/>
  <c r="R160610" i="1"/>
  <c r="S160610" i="1" s="1"/>
  <c r="R160611" i="1"/>
  <c r="S160611" i="1" s="1"/>
  <c r="R160612" i="1"/>
  <c r="S160612" i="1" s="1"/>
  <c r="R160613" i="1"/>
  <c r="S160613" i="1" s="1"/>
  <c r="R160614" i="1"/>
  <c r="S160614" i="1" s="1"/>
  <c r="R160615" i="1"/>
  <c r="S160615" i="1" s="1"/>
  <c r="R160616" i="1"/>
  <c r="S160616" i="1" s="1"/>
  <c r="R160617" i="1"/>
  <c r="S160617" i="1" s="1"/>
  <c r="R160618" i="1"/>
  <c r="S160618" i="1" s="1"/>
  <c r="R160619" i="1"/>
  <c r="S160619" i="1" s="1"/>
  <c r="R160620" i="1"/>
  <c r="S160620" i="1" s="1"/>
  <c r="R160621" i="1"/>
  <c r="S160621" i="1" s="1"/>
  <c r="R160622" i="1"/>
  <c r="S160622" i="1" s="1"/>
  <c r="R160623" i="1"/>
  <c r="S160623" i="1" s="1"/>
  <c r="R160624" i="1"/>
  <c r="S160624" i="1" s="1"/>
  <c r="R160625" i="1"/>
  <c r="S160625" i="1" s="1"/>
  <c r="R160626" i="1"/>
  <c r="S160626" i="1" s="1"/>
  <c r="R160627" i="1"/>
  <c r="S160627" i="1" s="1"/>
  <c r="R160628" i="1"/>
  <c r="S160628" i="1" s="1"/>
  <c r="R160629" i="1"/>
  <c r="S160629" i="1" s="1"/>
  <c r="R160630" i="1"/>
  <c r="S160630" i="1" s="1"/>
  <c r="R160631" i="1"/>
  <c r="S160631" i="1" s="1"/>
  <c r="R160632" i="1"/>
  <c r="S160632" i="1" s="1"/>
  <c r="R160633" i="1"/>
  <c r="S160633" i="1" s="1"/>
  <c r="R160634" i="1"/>
  <c r="S160634" i="1" s="1"/>
  <c r="R160635" i="1"/>
  <c r="S160635" i="1" s="1"/>
  <c r="R160636" i="1"/>
  <c r="S160636" i="1" s="1"/>
  <c r="R160637" i="1"/>
  <c r="S160637" i="1" s="1"/>
  <c r="R160638" i="1"/>
  <c r="S160638" i="1" s="1"/>
  <c r="R160639" i="1"/>
  <c r="S160639" i="1" s="1"/>
  <c r="R160640" i="1"/>
  <c r="S160640" i="1" s="1"/>
  <c r="R160641" i="1"/>
  <c r="S160641" i="1" s="1"/>
  <c r="R160642" i="1"/>
  <c r="S160642" i="1" s="1"/>
  <c r="R160643" i="1"/>
  <c r="S160643" i="1" s="1"/>
  <c r="R160644" i="1"/>
  <c r="S160644" i="1" s="1"/>
  <c r="R160645" i="1"/>
  <c r="S160645" i="1" s="1"/>
  <c r="R160646" i="1"/>
  <c r="S160646" i="1" s="1"/>
  <c r="R160647" i="1"/>
  <c r="S160647" i="1" s="1"/>
  <c r="R160648" i="1"/>
  <c r="S160648" i="1" s="1"/>
  <c r="R160649" i="1"/>
  <c r="S160649" i="1" s="1"/>
  <c r="R160650" i="1"/>
  <c r="S160650" i="1" s="1"/>
  <c r="R160651" i="1"/>
  <c r="S160651" i="1" s="1"/>
  <c r="R160652" i="1"/>
  <c r="S160652" i="1" s="1"/>
  <c r="R160653" i="1"/>
  <c r="S160653" i="1" s="1"/>
  <c r="R160654" i="1"/>
  <c r="S160654" i="1" s="1"/>
  <c r="R160655" i="1"/>
  <c r="S160655" i="1" s="1"/>
  <c r="R160656" i="1"/>
  <c r="S160656" i="1" s="1"/>
  <c r="R160657" i="1"/>
  <c r="S160657" i="1" s="1"/>
  <c r="R160658" i="1"/>
  <c r="S160658" i="1" s="1"/>
  <c r="R160659" i="1"/>
  <c r="S160659" i="1" s="1"/>
  <c r="R160660" i="1"/>
  <c r="S160660" i="1" s="1"/>
  <c r="R160661" i="1"/>
  <c r="S160661" i="1" s="1"/>
  <c r="R160662" i="1"/>
  <c r="S160662" i="1" s="1"/>
  <c r="R160663" i="1"/>
  <c r="S160663" i="1" s="1"/>
  <c r="R160664" i="1"/>
  <c r="S160664" i="1" s="1"/>
  <c r="R160665" i="1"/>
  <c r="S160665" i="1" s="1"/>
  <c r="R160666" i="1"/>
  <c r="S160666" i="1" s="1"/>
  <c r="R160667" i="1"/>
  <c r="S160667" i="1" s="1"/>
  <c r="R160668" i="1"/>
  <c r="S160668" i="1" s="1"/>
  <c r="R160669" i="1"/>
  <c r="S160669" i="1" s="1"/>
  <c r="R160670" i="1"/>
  <c r="S160670" i="1" s="1"/>
  <c r="R160671" i="1"/>
  <c r="S160671" i="1" s="1"/>
  <c r="R160672" i="1"/>
  <c r="S160672" i="1" s="1"/>
  <c r="R160673" i="1"/>
  <c r="S160673" i="1" s="1"/>
  <c r="R160674" i="1"/>
  <c r="S160674" i="1" s="1"/>
  <c r="R160675" i="1"/>
  <c r="S160675" i="1" s="1"/>
  <c r="R160676" i="1"/>
  <c r="S160676" i="1" s="1"/>
  <c r="R160677" i="1"/>
  <c r="S160677" i="1" s="1"/>
  <c r="R160678" i="1"/>
  <c r="S160678" i="1" s="1"/>
  <c r="R160679" i="1"/>
  <c r="S160679" i="1" s="1"/>
  <c r="R160680" i="1"/>
  <c r="S160680" i="1" s="1"/>
  <c r="R160681" i="1"/>
  <c r="S160681" i="1" s="1"/>
  <c r="R160682" i="1"/>
  <c r="S160682" i="1" s="1"/>
  <c r="R160683" i="1"/>
  <c r="S160683" i="1" s="1"/>
  <c r="R160684" i="1"/>
  <c r="S160684" i="1" s="1"/>
  <c r="R160685" i="1"/>
  <c r="S160685" i="1" s="1"/>
  <c r="R160686" i="1"/>
  <c r="S160686" i="1" s="1"/>
  <c r="R160687" i="1"/>
  <c r="S160687" i="1" s="1"/>
  <c r="R160688" i="1"/>
  <c r="S160688" i="1" s="1"/>
  <c r="R160689" i="1"/>
  <c r="S160689" i="1" s="1"/>
  <c r="R160690" i="1"/>
  <c r="S160690" i="1" s="1"/>
  <c r="R160691" i="1"/>
  <c r="S160691" i="1" s="1"/>
  <c r="R160692" i="1"/>
  <c r="S160692" i="1" s="1"/>
  <c r="R160693" i="1"/>
  <c r="S160693" i="1" s="1"/>
  <c r="R160694" i="1"/>
  <c r="S160694" i="1" s="1"/>
  <c r="R160695" i="1"/>
  <c r="S160695" i="1" s="1"/>
  <c r="R160696" i="1"/>
  <c r="S160696" i="1" s="1"/>
  <c r="R160697" i="1"/>
  <c r="S160697" i="1" s="1"/>
  <c r="R160698" i="1"/>
  <c r="S160698" i="1" s="1"/>
  <c r="R160699" i="1"/>
  <c r="S160699" i="1" s="1"/>
  <c r="R160700" i="1"/>
  <c r="S160700" i="1" s="1"/>
  <c r="R160701" i="1"/>
  <c r="S160701" i="1" s="1"/>
  <c r="R160702" i="1"/>
  <c r="S160702" i="1" s="1"/>
  <c r="R160703" i="1"/>
  <c r="S160703" i="1" s="1"/>
  <c r="R160704" i="1"/>
  <c r="S160704" i="1" s="1"/>
  <c r="R160705" i="1"/>
  <c r="S160705" i="1" s="1"/>
  <c r="R160706" i="1"/>
  <c r="S160706" i="1" s="1"/>
  <c r="R160707" i="1"/>
  <c r="S160707" i="1" s="1"/>
  <c r="R160708" i="1"/>
  <c r="S160708" i="1" s="1"/>
  <c r="R160709" i="1"/>
  <c r="S160709" i="1" s="1"/>
  <c r="R160710" i="1"/>
  <c r="S160710" i="1" s="1"/>
  <c r="R160711" i="1"/>
  <c r="S160711" i="1" s="1"/>
  <c r="R160712" i="1"/>
  <c r="S160712" i="1" s="1"/>
  <c r="R160713" i="1"/>
  <c r="S160713" i="1" s="1"/>
  <c r="R160714" i="1"/>
  <c r="S160714" i="1" s="1"/>
  <c r="R160715" i="1"/>
  <c r="S160715" i="1" s="1"/>
  <c r="R160716" i="1"/>
  <c r="S160716" i="1" s="1"/>
  <c r="R160717" i="1"/>
  <c r="S160717" i="1" s="1"/>
  <c r="R160718" i="1"/>
  <c r="S160718" i="1" s="1"/>
  <c r="R160719" i="1"/>
  <c r="S160719" i="1" s="1"/>
  <c r="R160720" i="1"/>
  <c r="S160720" i="1" s="1"/>
  <c r="R160721" i="1"/>
  <c r="S160721" i="1" s="1"/>
  <c r="R160722" i="1"/>
  <c r="S160722" i="1" s="1"/>
  <c r="R160723" i="1"/>
  <c r="S160723" i="1" s="1"/>
  <c r="R160724" i="1"/>
  <c r="S160724" i="1" s="1"/>
  <c r="R160725" i="1"/>
  <c r="S160725" i="1" s="1"/>
  <c r="R160726" i="1"/>
  <c r="S160726" i="1" s="1"/>
  <c r="R160727" i="1"/>
  <c r="S160727" i="1" s="1"/>
  <c r="R160728" i="1"/>
  <c r="S160728" i="1" s="1"/>
  <c r="R160729" i="1"/>
  <c r="S160729" i="1" s="1"/>
  <c r="R160730" i="1"/>
  <c r="S160730" i="1" s="1"/>
  <c r="R160731" i="1"/>
  <c r="S160731" i="1" s="1"/>
  <c r="R160732" i="1"/>
  <c r="S160732" i="1" s="1"/>
  <c r="R160733" i="1"/>
  <c r="S160733" i="1" s="1"/>
  <c r="R160734" i="1"/>
  <c r="S160734" i="1" s="1"/>
  <c r="R160735" i="1"/>
  <c r="S160735" i="1" s="1"/>
  <c r="R160736" i="1"/>
  <c r="S160736" i="1" s="1"/>
  <c r="R160737" i="1"/>
  <c r="S160737" i="1" s="1"/>
  <c r="R160738" i="1"/>
  <c r="S160738" i="1" s="1"/>
  <c r="R160739" i="1"/>
  <c r="S160739" i="1" s="1"/>
  <c r="R160740" i="1"/>
  <c r="S160740" i="1" s="1"/>
  <c r="R160741" i="1"/>
  <c r="S160741" i="1" s="1"/>
  <c r="R160742" i="1"/>
  <c r="S160742" i="1" s="1"/>
  <c r="R160743" i="1"/>
  <c r="S160743" i="1" s="1"/>
  <c r="R160744" i="1"/>
  <c r="S160744" i="1" s="1"/>
  <c r="R160745" i="1"/>
  <c r="S160745" i="1" s="1"/>
  <c r="R160746" i="1"/>
  <c r="S160746" i="1" s="1"/>
  <c r="R160747" i="1"/>
  <c r="S160747" i="1" s="1"/>
  <c r="R160748" i="1"/>
  <c r="S160748" i="1" s="1"/>
  <c r="R160749" i="1"/>
  <c r="S160749" i="1" s="1"/>
  <c r="R160750" i="1"/>
  <c r="S160750" i="1" s="1"/>
  <c r="R160751" i="1"/>
  <c r="S160751" i="1" s="1"/>
  <c r="R160752" i="1"/>
  <c r="S160752" i="1" s="1"/>
  <c r="R160753" i="1"/>
  <c r="S160753" i="1" s="1"/>
  <c r="R160754" i="1"/>
  <c r="S160754" i="1" s="1"/>
  <c r="R160755" i="1"/>
  <c r="S160755" i="1" s="1"/>
  <c r="R160756" i="1"/>
  <c r="S160756" i="1" s="1"/>
  <c r="R160757" i="1"/>
  <c r="S160757" i="1" s="1"/>
  <c r="R160758" i="1"/>
  <c r="S160758" i="1" s="1"/>
  <c r="R160759" i="1"/>
  <c r="S160759" i="1" s="1"/>
  <c r="R160760" i="1"/>
  <c r="S160760" i="1" s="1"/>
  <c r="R160761" i="1"/>
  <c r="S160761" i="1" s="1"/>
  <c r="R160762" i="1"/>
  <c r="S160762" i="1" s="1"/>
  <c r="R160763" i="1"/>
  <c r="S160763" i="1" s="1"/>
  <c r="R160764" i="1"/>
  <c r="S160764" i="1" s="1"/>
  <c r="R160765" i="1"/>
  <c r="S160765" i="1" s="1"/>
  <c r="R160766" i="1"/>
  <c r="S160766" i="1" s="1"/>
  <c r="R160767" i="1"/>
  <c r="S160767" i="1" s="1"/>
  <c r="R160768" i="1"/>
  <c r="S160768" i="1" s="1"/>
  <c r="R160769" i="1"/>
  <c r="S160769" i="1" s="1"/>
  <c r="R160770" i="1"/>
  <c r="S160770" i="1" s="1"/>
  <c r="R160771" i="1"/>
  <c r="S160771" i="1" s="1"/>
  <c r="R160772" i="1"/>
  <c r="S160772" i="1" s="1"/>
  <c r="R160773" i="1"/>
  <c r="S160773" i="1" s="1"/>
  <c r="R160774" i="1"/>
  <c r="S160774" i="1" s="1"/>
  <c r="R160775" i="1"/>
  <c r="S160775" i="1" s="1"/>
  <c r="R160776" i="1"/>
  <c r="S160776" i="1" s="1"/>
  <c r="R160777" i="1"/>
  <c r="S160777" i="1" s="1"/>
  <c r="R160778" i="1"/>
  <c r="S160778" i="1" s="1"/>
  <c r="R160779" i="1"/>
  <c r="S160779" i="1" s="1"/>
  <c r="R160780" i="1"/>
  <c r="S160780" i="1" s="1"/>
  <c r="R160781" i="1"/>
  <c r="S160781" i="1" s="1"/>
  <c r="R160782" i="1"/>
  <c r="S160782" i="1" s="1"/>
  <c r="R160783" i="1"/>
  <c r="S160783" i="1" s="1"/>
  <c r="R160784" i="1"/>
  <c r="S160784" i="1" s="1"/>
  <c r="R160785" i="1"/>
  <c r="S160785" i="1" s="1"/>
  <c r="R160786" i="1"/>
  <c r="S160786" i="1" s="1"/>
  <c r="R160787" i="1"/>
  <c r="S160787" i="1" s="1"/>
  <c r="R160788" i="1"/>
  <c r="S160788" i="1" s="1"/>
  <c r="R160789" i="1"/>
  <c r="S160789" i="1" s="1"/>
  <c r="R160790" i="1"/>
  <c r="S160790" i="1" s="1"/>
  <c r="R160791" i="1"/>
  <c r="S160791" i="1" s="1"/>
  <c r="R160792" i="1"/>
  <c r="S160792" i="1" s="1"/>
  <c r="R160793" i="1"/>
  <c r="S160793" i="1" s="1"/>
  <c r="R160794" i="1"/>
  <c r="S160794" i="1" s="1"/>
  <c r="R160795" i="1"/>
  <c r="S160795" i="1" s="1"/>
  <c r="R160796" i="1"/>
  <c r="S160796" i="1" s="1"/>
  <c r="R160797" i="1"/>
  <c r="S160797" i="1" s="1"/>
  <c r="R160798" i="1"/>
  <c r="S160798" i="1" s="1"/>
  <c r="R160799" i="1"/>
  <c r="S160799" i="1" s="1"/>
  <c r="R160800" i="1"/>
  <c r="S160800" i="1" s="1"/>
  <c r="R160801" i="1"/>
  <c r="S160801" i="1" s="1"/>
  <c r="R160802" i="1"/>
  <c r="S160802" i="1" s="1"/>
  <c r="R160803" i="1"/>
  <c r="S160803" i="1" s="1"/>
  <c r="R160804" i="1"/>
  <c r="S160804" i="1" s="1"/>
  <c r="R160805" i="1"/>
  <c r="S160805" i="1" s="1"/>
  <c r="R160806" i="1"/>
  <c r="S160806" i="1" s="1"/>
  <c r="R160807" i="1"/>
  <c r="S160807" i="1" s="1"/>
  <c r="R160808" i="1"/>
  <c r="S160808" i="1" s="1"/>
  <c r="R160809" i="1"/>
  <c r="S160809" i="1" s="1"/>
  <c r="R160810" i="1"/>
  <c r="S160810" i="1" s="1"/>
  <c r="R160811" i="1"/>
  <c r="S160811" i="1" s="1"/>
  <c r="R160812" i="1"/>
  <c r="S160812" i="1" s="1"/>
  <c r="R160813" i="1"/>
  <c r="S160813" i="1" s="1"/>
  <c r="R160814" i="1"/>
  <c r="S160814" i="1" s="1"/>
  <c r="R160815" i="1"/>
  <c r="S160815" i="1" s="1"/>
  <c r="R160816" i="1"/>
  <c r="S160816" i="1" s="1"/>
  <c r="R160817" i="1"/>
  <c r="S160817" i="1" s="1"/>
  <c r="R160818" i="1"/>
  <c r="S160818" i="1" s="1"/>
  <c r="R160819" i="1"/>
  <c r="S160819" i="1" s="1"/>
  <c r="R160820" i="1"/>
  <c r="S160820" i="1" s="1"/>
  <c r="R160821" i="1"/>
  <c r="S160821" i="1" s="1"/>
  <c r="R160822" i="1"/>
  <c r="S160822" i="1" s="1"/>
  <c r="R160823" i="1"/>
  <c r="S160823" i="1" s="1"/>
  <c r="R160824" i="1"/>
  <c r="S160824" i="1" s="1"/>
  <c r="R160825" i="1"/>
  <c r="S160825" i="1" s="1"/>
  <c r="R160826" i="1"/>
  <c r="S160826" i="1" s="1"/>
  <c r="R160827" i="1"/>
  <c r="S160827" i="1" s="1"/>
  <c r="R160828" i="1"/>
  <c r="S160828" i="1" s="1"/>
  <c r="R160829" i="1"/>
  <c r="S160829" i="1" s="1"/>
  <c r="R160830" i="1"/>
  <c r="S160830" i="1" s="1"/>
  <c r="R160831" i="1"/>
  <c r="S160831" i="1" s="1"/>
  <c r="R160832" i="1"/>
  <c r="S160832" i="1" s="1"/>
  <c r="R160833" i="1"/>
  <c r="S160833" i="1" s="1"/>
  <c r="R160834" i="1"/>
  <c r="S160834" i="1" s="1"/>
  <c r="R160835" i="1"/>
  <c r="S160835" i="1" s="1"/>
  <c r="R160836" i="1"/>
  <c r="S160836" i="1" s="1"/>
  <c r="R160837" i="1"/>
  <c r="S160837" i="1" s="1"/>
  <c r="R160838" i="1"/>
  <c r="S160838" i="1" s="1"/>
  <c r="R160839" i="1"/>
  <c r="S160839" i="1" s="1"/>
  <c r="R160840" i="1"/>
  <c r="S160840" i="1" s="1"/>
  <c r="R160841" i="1"/>
  <c r="S160841" i="1" s="1"/>
  <c r="R160842" i="1"/>
  <c r="S160842" i="1" s="1"/>
  <c r="R160843" i="1"/>
  <c r="S160843" i="1" s="1"/>
  <c r="R160844" i="1"/>
  <c r="S160844" i="1" s="1"/>
  <c r="R160845" i="1"/>
  <c r="S160845" i="1" s="1"/>
  <c r="R160846" i="1"/>
  <c r="S160846" i="1" s="1"/>
  <c r="R160847" i="1"/>
  <c r="S160847" i="1" s="1"/>
  <c r="R160848" i="1"/>
  <c r="S160848" i="1" s="1"/>
  <c r="R160849" i="1"/>
  <c r="S160849" i="1" s="1"/>
  <c r="R160850" i="1"/>
  <c r="S160850" i="1" s="1"/>
  <c r="R160851" i="1"/>
  <c r="S160851" i="1" s="1"/>
  <c r="R160852" i="1"/>
  <c r="S160852" i="1" s="1"/>
  <c r="R160853" i="1"/>
  <c r="S160853" i="1" s="1"/>
  <c r="R160854" i="1"/>
  <c r="S160854" i="1" s="1"/>
  <c r="R160855" i="1"/>
  <c r="S160855" i="1" s="1"/>
  <c r="R160856" i="1"/>
  <c r="S160856" i="1" s="1"/>
  <c r="R160857" i="1"/>
  <c r="S160857" i="1" s="1"/>
  <c r="R160858" i="1"/>
  <c r="S160858" i="1" s="1"/>
  <c r="R160859" i="1"/>
  <c r="S160859" i="1" s="1"/>
  <c r="R160860" i="1"/>
  <c r="S160860" i="1" s="1"/>
  <c r="R160861" i="1"/>
  <c r="S160861" i="1" s="1"/>
  <c r="R160862" i="1"/>
  <c r="S160862" i="1" s="1"/>
  <c r="R160863" i="1"/>
  <c r="S160863" i="1" s="1"/>
  <c r="R160864" i="1"/>
  <c r="S160864" i="1" s="1"/>
  <c r="R160865" i="1"/>
  <c r="S160865" i="1" s="1"/>
  <c r="R160866" i="1"/>
  <c r="S160866" i="1" s="1"/>
  <c r="R160867" i="1"/>
  <c r="S160867" i="1" s="1"/>
  <c r="R160868" i="1"/>
  <c r="S160868" i="1" s="1"/>
  <c r="R160869" i="1"/>
  <c r="S160869" i="1" s="1"/>
  <c r="R160870" i="1"/>
  <c r="S160870" i="1" s="1"/>
  <c r="R160871" i="1"/>
  <c r="S160871" i="1" s="1"/>
  <c r="R160872" i="1"/>
  <c r="S160872" i="1" s="1"/>
  <c r="R160873" i="1"/>
  <c r="S160873" i="1" s="1"/>
  <c r="R160874" i="1"/>
  <c r="S160874" i="1" s="1"/>
  <c r="R160875" i="1"/>
  <c r="S160875" i="1" s="1"/>
  <c r="R160876" i="1"/>
  <c r="S160876" i="1" s="1"/>
  <c r="R160877" i="1"/>
  <c r="S160877" i="1" s="1"/>
  <c r="R160878" i="1"/>
  <c r="S160878" i="1" s="1"/>
  <c r="R160879" i="1"/>
  <c r="S160879" i="1" s="1"/>
  <c r="R160880" i="1"/>
  <c r="S160880" i="1" s="1"/>
  <c r="R160881" i="1"/>
  <c r="S160881" i="1" s="1"/>
  <c r="R160882" i="1"/>
  <c r="S160882" i="1" s="1"/>
  <c r="R160883" i="1"/>
  <c r="S160883" i="1" s="1"/>
  <c r="R160884" i="1"/>
  <c r="S160884" i="1" s="1"/>
  <c r="R160885" i="1"/>
  <c r="S160885" i="1" s="1"/>
  <c r="R160886" i="1"/>
  <c r="S160886" i="1" s="1"/>
  <c r="R160887" i="1"/>
  <c r="S160887" i="1" s="1"/>
  <c r="R160888" i="1"/>
  <c r="S160888" i="1" s="1"/>
  <c r="R160889" i="1"/>
  <c r="S160889" i="1" s="1"/>
  <c r="R160890" i="1"/>
  <c r="S160890" i="1" s="1"/>
  <c r="R160891" i="1"/>
  <c r="S160891" i="1" s="1"/>
  <c r="R160892" i="1"/>
  <c r="S160892" i="1" s="1"/>
  <c r="R160893" i="1"/>
  <c r="S160893" i="1" s="1"/>
  <c r="R160894" i="1"/>
  <c r="S160894" i="1" s="1"/>
  <c r="R160895" i="1"/>
  <c r="S160895" i="1" s="1"/>
  <c r="R160896" i="1"/>
  <c r="S160896" i="1" s="1"/>
  <c r="R160897" i="1"/>
  <c r="S160897" i="1" s="1"/>
  <c r="R160898" i="1"/>
  <c r="S160898" i="1" s="1"/>
  <c r="R160899" i="1"/>
  <c r="S160899" i="1" s="1"/>
  <c r="R160900" i="1"/>
  <c r="S160900" i="1" s="1"/>
  <c r="R160901" i="1"/>
  <c r="S160901" i="1" s="1"/>
  <c r="R160902" i="1"/>
  <c r="S160902" i="1" s="1"/>
  <c r="R160903" i="1"/>
  <c r="S160903" i="1" s="1"/>
  <c r="R160904" i="1"/>
  <c r="S160904" i="1" s="1"/>
  <c r="R160905" i="1"/>
  <c r="S160905" i="1" s="1"/>
  <c r="R160906" i="1"/>
  <c r="S160906" i="1" s="1"/>
  <c r="R160907" i="1"/>
  <c r="S160907" i="1" s="1"/>
  <c r="R160908" i="1"/>
  <c r="S160908" i="1" s="1"/>
  <c r="R160909" i="1"/>
  <c r="S160909" i="1" s="1"/>
  <c r="R160910" i="1"/>
  <c r="S160910" i="1" s="1"/>
  <c r="R160911" i="1"/>
  <c r="S160911" i="1" s="1"/>
  <c r="R160912" i="1"/>
  <c r="S160912" i="1" s="1"/>
  <c r="R160913" i="1"/>
  <c r="S160913" i="1" s="1"/>
  <c r="R160914" i="1"/>
  <c r="S160914" i="1" s="1"/>
  <c r="R160915" i="1"/>
  <c r="S160915" i="1" s="1"/>
  <c r="R160916" i="1"/>
  <c r="S160916" i="1" s="1"/>
  <c r="R160917" i="1"/>
  <c r="S160917" i="1" s="1"/>
  <c r="R160918" i="1"/>
  <c r="S160918" i="1" s="1"/>
  <c r="R160919" i="1"/>
  <c r="S160919" i="1" s="1"/>
  <c r="R160920" i="1"/>
  <c r="S160920" i="1" s="1"/>
  <c r="R160921" i="1"/>
  <c r="S160921" i="1" s="1"/>
  <c r="R160922" i="1"/>
  <c r="S160922" i="1" s="1"/>
  <c r="R160923" i="1"/>
  <c r="S160923" i="1" s="1"/>
  <c r="R160924" i="1"/>
  <c r="S160924" i="1" s="1"/>
  <c r="R160925" i="1"/>
  <c r="S160925" i="1" s="1"/>
  <c r="R160926" i="1"/>
  <c r="S160926" i="1" s="1"/>
  <c r="R160927" i="1"/>
  <c r="S160927" i="1" s="1"/>
  <c r="R160928" i="1"/>
  <c r="S160928" i="1" s="1"/>
  <c r="R160929" i="1"/>
  <c r="S160929" i="1" s="1"/>
  <c r="R160930" i="1"/>
  <c r="S160930" i="1" s="1"/>
  <c r="R160931" i="1"/>
  <c r="S160931" i="1" s="1"/>
  <c r="R160932" i="1"/>
  <c r="S160932" i="1" s="1"/>
  <c r="R160933" i="1"/>
  <c r="S160933" i="1" s="1"/>
  <c r="R160934" i="1"/>
  <c r="S160934" i="1" s="1"/>
  <c r="R160935" i="1"/>
  <c r="S160935" i="1" s="1"/>
  <c r="R160936" i="1"/>
  <c r="S160936" i="1" s="1"/>
  <c r="R160937" i="1"/>
  <c r="S160937" i="1" s="1"/>
  <c r="R160938" i="1"/>
  <c r="S160938" i="1" s="1"/>
  <c r="R160939" i="1"/>
  <c r="S160939" i="1" s="1"/>
  <c r="R160940" i="1"/>
  <c r="S160940" i="1" s="1"/>
  <c r="R160941" i="1"/>
  <c r="S160941" i="1" s="1"/>
  <c r="R160942" i="1"/>
  <c r="S160942" i="1" s="1"/>
  <c r="R160943" i="1"/>
  <c r="S160943" i="1" s="1"/>
  <c r="R160944" i="1"/>
  <c r="S160944" i="1" s="1"/>
  <c r="R160945" i="1"/>
  <c r="S160945" i="1" s="1"/>
  <c r="R160946" i="1"/>
  <c r="S160946" i="1" s="1"/>
  <c r="R160947" i="1"/>
  <c r="S160947" i="1" s="1"/>
  <c r="R160948" i="1"/>
  <c r="S160948" i="1" s="1"/>
  <c r="R160949" i="1"/>
  <c r="S160949" i="1" s="1"/>
  <c r="R160950" i="1"/>
  <c r="S160950" i="1" s="1"/>
  <c r="R160951" i="1"/>
  <c r="S160951" i="1" s="1"/>
  <c r="R160952" i="1"/>
  <c r="S160952" i="1" s="1"/>
  <c r="R160953" i="1"/>
  <c r="S160953" i="1" s="1"/>
  <c r="R160954" i="1"/>
  <c r="S160954" i="1" s="1"/>
  <c r="R160955" i="1"/>
  <c r="S160955" i="1" s="1"/>
  <c r="R160956" i="1"/>
  <c r="S160956" i="1" s="1"/>
  <c r="R160957" i="1"/>
  <c r="S160957" i="1" s="1"/>
  <c r="R160958" i="1"/>
  <c r="S160958" i="1" s="1"/>
  <c r="R160959" i="1"/>
  <c r="S160959" i="1" s="1"/>
  <c r="R160960" i="1"/>
  <c r="S160960" i="1" s="1"/>
  <c r="R160961" i="1"/>
  <c r="S160961" i="1" s="1"/>
  <c r="R160962" i="1"/>
  <c r="S160962" i="1" s="1"/>
  <c r="R160963" i="1"/>
  <c r="S160963" i="1" s="1"/>
  <c r="R160964" i="1"/>
  <c r="S160964" i="1" s="1"/>
  <c r="R160965" i="1"/>
  <c r="S160965" i="1" s="1"/>
  <c r="R160966" i="1"/>
  <c r="S160966" i="1" s="1"/>
  <c r="R160967" i="1"/>
  <c r="S160967" i="1" s="1"/>
  <c r="R160968" i="1"/>
  <c r="S160968" i="1" s="1"/>
  <c r="R160969" i="1"/>
  <c r="S160969" i="1" s="1"/>
  <c r="R160970" i="1"/>
  <c r="S160970" i="1" s="1"/>
  <c r="R160971" i="1"/>
  <c r="S160971" i="1" s="1"/>
  <c r="R160972" i="1"/>
  <c r="S160972" i="1" s="1"/>
  <c r="R160973" i="1"/>
  <c r="S160973" i="1" s="1"/>
  <c r="R160974" i="1"/>
  <c r="S160974" i="1" s="1"/>
  <c r="R160975" i="1"/>
  <c r="S160975" i="1" s="1"/>
  <c r="R160976" i="1"/>
  <c r="S160976" i="1" s="1"/>
  <c r="R160977" i="1"/>
  <c r="S160977" i="1" s="1"/>
  <c r="R160978" i="1"/>
  <c r="S160978" i="1" s="1"/>
  <c r="R160979" i="1"/>
  <c r="S160979" i="1" s="1"/>
  <c r="R160980" i="1"/>
  <c r="S160980" i="1" s="1"/>
  <c r="R160981" i="1"/>
  <c r="S160981" i="1" s="1"/>
  <c r="R160982" i="1"/>
  <c r="S160982" i="1" s="1"/>
  <c r="R160983" i="1"/>
  <c r="S160983" i="1" s="1"/>
  <c r="R160984" i="1"/>
  <c r="S160984" i="1" s="1"/>
  <c r="R160985" i="1"/>
  <c r="S160985" i="1" s="1"/>
  <c r="R160986" i="1"/>
  <c r="S160986" i="1" s="1"/>
  <c r="R160987" i="1"/>
  <c r="S160987" i="1" s="1"/>
  <c r="R160988" i="1"/>
  <c r="S160988" i="1" s="1"/>
  <c r="R160989" i="1"/>
  <c r="S160989" i="1" s="1"/>
  <c r="R160990" i="1"/>
  <c r="S160990" i="1" s="1"/>
  <c r="R160991" i="1"/>
  <c r="S160991" i="1" s="1"/>
  <c r="R160992" i="1"/>
  <c r="S160992" i="1" s="1"/>
  <c r="R160993" i="1"/>
  <c r="S160993" i="1" s="1"/>
  <c r="R160994" i="1"/>
  <c r="S160994" i="1" s="1"/>
  <c r="R160995" i="1"/>
  <c r="S160995" i="1" s="1"/>
  <c r="R160996" i="1"/>
  <c r="S160996" i="1" s="1"/>
  <c r="R160997" i="1"/>
  <c r="S160997" i="1" s="1"/>
  <c r="R160998" i="1"/>
  <c r="S160998" i="1" s="1"/>
  <c r="R160999" i="1"/>
  <c r="S160999" i="1" s="1"/>
  <c r="R161000" i="1"/>
  <c r="S161000" i="1" s="1"/>
  <c r="R161001" i="1"/>
  <c r="S161001" i="1" s="1"/>
  <c r="R161002" i="1"/>
  <c r="S161002" i="1" s="1"/>
  <c r="R161003" i="1"/>
  <c r="S161003" i="1" s="1"/>
  <c r="R161004" i="1"/>
  <c r="S161004" i="1" s="1"/>
  <c r="R161005" i="1"/>
  <c r="S161005" i="1" s="1"/>
  <c r="R161006" i="1"/>
  <c r="S161006" i="1" s="1"/>
  <c r="R161007" i="1"/>
  <c r="S161007" i="1" s="1"/>
  <c r="R161008" i="1"/>
  <c r="S161008" i="1" s="1"/>
  <c r="R161009" i="1"/>
  <c r="S161009" i="1" s="1"/>
  <c r="R161010" i="1"/>
  <c r="S161010" i="1" s="1"/>
  <c r="R161011" i="1"/>
  <c r="S161011" i="1" s="1"/>
  <c r="R161012" i="1"/>
  <c r="S161012" i="1" s="1"/>
  <c r="R161013" i="1"/>
  <c r="S161013" i="1" s="1"/>
  <c r="R161014" i="1"/>
  <c r="S161014" i="1" s="1"/>
  <c r="R161015" i="1"/>
  <c r="S161015" i="1" s="1"/>
  <c r="R161016" i="1"/>
  <c r="S161016" i="1" s="1"/>
  <c r="R161017" i="1"/>
  <c r="S161017" i="1" s="1"/>
  <c r="R161018" i="1"/>
  <c r="S161018" i="1" s="1"/>
  <c r="R161019" i="1"/>
  <c r="S161019" i="1" s="1"/>
  <c r="R161020" i="1"/>
  <c r="S161020" i="1" s="1"/>
  <c r="R161021" i="1"/>
  <c r="S161021" i="1" s="1"/>
  <c r="R161022" i="1"/>
  <c r="S161022" i="1" s="1"/>
  <c r="R161023" i="1"/>
  <c r="S161023" i="1" s="1"/>
  <c r="R161024" i="1"/>
  <c r="S161024" i="1" s="1"/>
  <c r="R161025" i="1"/>
  <c r="S161025" i="1" s="1"/>
  <c r="R161026" i="1"/>
  <c r="S161026" i="1" s="1"/>
  <c r="R161027" i="1"/>
  <c r="S161027" i="1" s="1"/>
  <c r="R161028" i="1"/>
  <c r="S161028" i="1" s="1"/>
  <c r="R161029" i="1"/>
  <c r="S161029" i="1" s="1"/>
  <c r="R161030" i="1"/>
  <c r="S161030" i="1" s="1"/>
  <c r="R161031" i="1"/>
  <c r="S161031" i="1" s="1"/>
  <c r="R161032" i="1"/>
  <c r="S161032" i="1" s="1"/>
  <c r="R161033" i="1"/>
  <c r="S161033" i="1" s="1"/>
  <c r="R161034" i="1"/>
  <c r="S161034" i="1" s="1"/>
  <c r="R161035" i="1"/>
  <c r="S161035" i="1" s="1"/>
  <c r="R161036" i="1"/>
  <c r="S161036" i="1" s="1"/>
  <c r="R161037" i="1"/>
  <c r="S161037" i="1" s="1"/>
  <c r="R161038" i="1"/>
  <c r="S161038" i="1" s="1"/>
  <c r="R161039" i="1"/>
  <c r="S161039" i="1" s="1"/>
  <c r="R161040" i="1"/>
  <c r="S161040" i="1" s="1"/>
  <c r="R161041" i="1"/>
  <c r="S161041" i="1" s="1"/>
  <c r="R161042" i="1"/>
  <c r="S161042" i="1" s="1"/>
  <c r="R161043" i="1"/>
  <c r="S161043" i="1" s="1"/>
  <c r="R161044" i="1"/>
  <c r="S161044" i="1" s="1"/>
  <c r="R161045" i="1"/>
  <c r="S161045" i="1" s="1"/>
  <c r="R161046" i="1"/>
  <c r="S161046" i="1" s="1"/>
  <c r="R161047" i="1"/>
  <c r="S161047" i="1" s="1"/>
  <c r="R161048" i="1"/>
  <c r="S161048" i="1" s="1"/>
  <c r="R161049" i="1"/>
  <c r="S161049" i="1" s="1"/>
  <c r="R161050" i="1"/>
  <c r="S161050" i="1" s="1"/>
  <c r="R161051" i="1"/>
  <c r="S161051" i="1" s="1"/>
  <c r="R161052" i="1"/>
  <c r="S161052" i="1" s="1"/>
  <c r="R161053" i="1"/>
  <c r="S161053" i="1" s="1"/>
  <c r="R161054" i="1"/>
  <c r="S161054" i="1" s="1"/>
  <c r="R161055" i="1"/>
  <c r="S161055" i="1" s="1"/>
  <c r="R161056" i="1"/>
  <c r="S161056" i="1" s="1"/>
  <c r="R161057" i="1"/>
  <c r="S161057" i="1" s="1"/>
  <c r="R161058" i="1"/>
  <c r="S161058" i="1" s="1"/>
  <c r="R161059" i="1"/>
  <c r="S161059" i="1" s="1"/>
  <c r="R161060" i="1"/>
  <c r="S161060" i="1" s="1"/>
  <c r="R161061" i="1"/>
  <c r="S161061" i="1" s="1"/>
  <c r="R161062" i="1"/>
  <c r="S161062" i="1" s="1"/>
  <c r="R161063" i="1"/>
  <c r="S161063" i="1" s="1"/>
  <c r="R161064" i="1"/>
  <c r="S161064" i="1" s="1"/>
  <c r="R161065" i="1"/>
  <c r="S161065" i="1" s="1"/>
  <c r="R161066" i="1"/>
  <c r="S161066" i="1" s="1"/>
  <c r="R161067" i="1"/>
  <c r="S161067" i="1" s="1"/>
  <c r="R161068" i="1"/>
  <c r="S161068" i="1" s="1"/>
  <c r="R161069" i="1"/>
  <c r="S161069" i="1" s="1"/>
  <c r="R161070" i="1"/>
  <c r="S161070" i="1" s="1"/>
  <c r="R161071" i="1"/>
  <c r="S161071" i="1" s="1"/>
  <c r="R161072" i="1"/>
  <c r="S161072" i="1" s="1"/>
  <c r="R161073" i="1"/>
  <c r="S161073" i="1" s="1"/>
  <c r="R161074" i="1"/>
  <c r="S161074" i="1" s="1"/>
  <c r="R161075" i="1"/>
  <c r="S161075" i="1" s="1"/>
  <c r="R161076" i="1"/>
  <c r="S161076" i="1" s="1"/>
  <c r="R161077" i="1"/>
  <c r="S161077" i="1" s="1"/>
  <c r="R161078" i="1"/>
  <c r="S161078" i="1" s="1"/>
  <c r="R161079" i="1"/>
  <c r="S161079" i="1" s="1"/>
  <c r="R161080" i="1"/>
  <c r="S161080" i="1" s="1"/>
  <c r="R161081" i="1"/>
  <c r="S161081" i="1" s="1"/>
  <c r="R161082" i="1"/>
  <c r="S161082" i="1" s="1"/>
  <c r="R161083" i="1"/>
  <c r="S161083" i="1" s="1"/>
  <c r="R161084" i="1"/>
  <c r="S161084" i="1" s="1"/>
  <c r="R161085" i="1"/>
  <c r="S161085" i="1" s="1"/>
  <c r="R161086" i="1"/>
  <c r="S161086" i="1" s="1"/>
  <c r="R161087" i="1"/>
  <c r="S161087" i="1" s="1"/>
  <c r="R161088" i="1"/>
  <c r="S161088" i="1" s="1"/>
  <c r="R161089" i="1"/>
  <c r="S161089" i="1" s="1"/>
  <c r="R161090" i="1"/>
  <c r="S161090" i="1" s="1"/>
  <c r="R161091" i="1"/>
  <c r="S161091" i="1" s="1"/>
  <c r="R161092" i="1"/>
  <c r="S161092" i="1" s="1"/>
  <c r="R161093" i="1"/>
  <c r="S161093" i="1" s="1"/>
  <c r="R161094" i="1"/>
  <c r="S161094" i="1" s="1"/>
  <c r="R161095" i="1"/>
  <c r="S161095" i="1" s="1"/>
  <c r="R161096" i="1"/>
  <c r="S161096" i="1" s="1"/>
  <c r="R161097" i="1"/>
  <c r="S161097" i="1" s="1"/>
  <c r="R161098" i="1"/>
  <c r="S161098" i="1" s="1"/>
  <c r="R161099" i="1"/>
  <c r="S161099" i="1" s="1"/>
  <c r="R161100" i="1"/>
  <c r="S161100" i="1" s="1"/>
  <c r="R161101" i="1"/>
  <c r="S161101" i="1" s="1"/>
  <c r="R161102" i="1"/>
  <c r="S161102" i="1" s="1"/>
  <c r="R161103" i="1"/>
  <c r="S161103" i="1" s="1"/>
  <c r="R161104" i="1"/>
  <c r="S161104" i="1" s="1"/>
  <c r="R161105" i="1"/>
  <c r="S161105" i="1" s="1"/>
  <c r="R161106" i="1"/>
  <c r="S161106" i="1" s="1"/>
  <c r="R161107" i="1"/>
  <c r="S161107" i="1" s="1"/>
  <c r="R161108" i="1"/>
  <c r="S161108" i="1" s="1"/>
  <c r="R161109" i="1"/>
  <c r="S161109" i="1" s="1"/>
  <c r="R161110" i="1"/>
  <c r="S161110" i="1" s="1"/>
  <c r="R161111" i="1"/>
  <c r="S161111" i="1" s="1"/>
  <c r="R161112" i="1"/>
  <c r="S161112" i="1" s="1"/>
  <c r="R161113" i="1"/>
  <c r="S161113" i="1" s="1"/>
  <c r="R161114" i="1"/>
  <c r="S161114" i="1" s="1"/>
  <c r="R161115" i="1"/>
  <c r="S161115" i="1" s="1"/>
  <c r="R161116" i="1"/>
  <c r="S161116" i="1" s="1"/>
  <c r="R161117" i="1"/>
  <c r="S161117" i="1" s="1"/>
  <c r="R161118" i="1"/>
  <c r="S161118" i="1" s="1"/>
  <c r="R161119" i="1"/>
  <c r="S161119" i="1" s="1"/>
  <c r="R161120" i="1"/>
  <c r="S161120" i="1" s="1"/>
  <c r="R161121" i="1"/>
  <c r="S161121" i="1" s="1"/>
  <c r="R161122" i="1"/>
  <c r="S161122" i="1" s="1"/>
  <c r="R161123" i="1"/>
  <c r="S161123" i="1" s="1"/>
  <c r="R161124" i="1"/>
  <c r="S161124" i="1" s="1"/>
  <c r="R161125" i="1"/>
  <c r="S161125" i="1" s="1"/>
  <c r="R161126" i="1"/>
  <c r="S161126" i="1" s="1"/>
  <c r="R161127" i="1"/>
  <c r="S161127" i="1" s="1"/>
  <c r="R161128" i="1"/>
  <c r="S161128" i="1" s="1"/>
  <c r="R161129" i="1"/>
  <c r="S161129" i="1" s="1"/>
  <c r="R161130" i="1"/>
  <c r="S161130" i="1" s="1"/>
  <c r="R161131" i="1"/>
  <c r="S161131" i="1" s="1"/>
  <c r="R161132" i="1"/>
  <c r="S161132" i="1" s="1"/>
  <c r="R161133" i="1"/>
  <c r="S161133" i="1" s="1"/>
  <c r="R161134" i="1"/>
  <c r="S161134" i="1" s="1"/>
  <c r="R161135" i="1"/>
  <c r="S161135" i="1" s="1"/>
  <c r="R161136" i="1"/>
  <c r="S161136" i="1" s="1"/>
  <c r="R161137" i="1"/>
  <c r="S161137" i="1" s="1"/>
  <c r="R161138" i="1"/>
  <c r="S161138" i="1" s="1"/>
  <c r="R161139" i="1"/>
  <c r="S161139" i="1" s="1"/>
  <c r="R161140" i="1"/>
  <c r="S161140" i="1" s="1"/>
  <c r="R161141" i="1"/>
  <c r="S161141" i="1" s="1"/>
  <c r="R161142" i="1"/>
  <c r="S161142" i="1" s="1"/>
  <c r="R161143" i="1"/>
  <c r="S161143" i="1" s="1"/>
  <c r="R161144" i="1"/>
  <c r="S161144" i="1" s="1"/>
  <c r="R161145" i="1"/>
  <c r="S161145" i="1" s="1"/>
  <c r="R161146" i="1"/>
  <c r="S161146" i="1" s="1"/>
  <c r="R161147" i="1"/>
  <c r="S161147" i="1" s="1"/>
  <c r="R161148" i="1"/>
  <c r="S161148" i="1" s="1"/>
  <c r="R161149" i="1"/>
  <c r="S161149" i="1" s="1"/>
  <c r="R161150" i="1"/>
  <c r="S161150" i="1" s="1"/>
  <c r="R161151" i="1"/>
  <c r="S161151" i="1" s="1"/>
  <c r="R161152" i="1"/>
  <c r="S161152" i="1" s="1"/>
  <c r="R161153" i="1"/>
  <c r="S161153" i="1" s="1"/>
  <c r="R161154" i="1"/>
  <c r="S161154" i="1" s="1"/>
  <c r="R161155" i="1"/>
  <c r="S161155" i="1" s="1"/>
  <c r="R161156" i="1"/>
  <c r="S161156" i="1" s="1"/>
  <c r="R161157" i="1"/>
  <c r="S161157" i="1" s="1"/>
  <c r="R161158" i="1"/>
  <c r="S161158" i="1" s="1"/>
  <c r="R161159" i="1"/>
  <c r="S161159" i="1" s="1"/>
  <c r="R161160" i="1"/>
  <c r="S161160" i="1" s="1"/>
  <c r="R161161" i="1"/>
  <c r="S161161" i="1" s="1"/>
  <c r="R161162" i="1"/>
  <c r="S161162" i="1" s="1"/>
  <c r="R161163" i="1"/>
  <c r="S161163" i="1" s="1"/>
  <c r="R161164" i="1"/>
  <c r="S161164" i="1" s="1"/>
  <c r="R161165" i="1"/>
  <c r="S161165" i="1" s="1"/>
  <c r="R161166" i="1"/>
  <c r="S161166" i="1" s="1"/>
  <c r="R161167" i="1"/>
  <c r="S161167" i="1" s="1"/>
  <c r="R161168" i="1"/>
  <c r="S161168" i="1" s="1"/>
  <c r="R161169" i="1"/>
  <c r="S161169" i="1" s="1"/>
  <c r="R161170" i="1"/>
  <c r="S161170" i="1" s="1"/>
  <c r="R161171" i="1"/>
  <c r="S161171" i="1" s="1"/>
  <c r="R161172" i="1"/>
  <c r="S161172" i="1" s="1"/>
  <c r="R161173" i="1"/>
  <c r="S161173" i="1" s="1"/>
  <c r="R161174" i="1"/>
  <c r="S161174" i="1" s="1"/>
  <c r="R161175" i="1"/>
  <c r="S161175" i="1" s="1"/>
  <c r="R161176" i="1"/>
  <c r="S161176" i="1" s="1"/>
  <c r="R161177" i="1"/>
  <c r="S161177" i="1" s="1"/>
  <c r="R161178" i="1"/>
  <c r="S161178" i="1" s="1"/>
  <c r="R161179" i="1"/>
  <c r="S161179" i="1" s="1"/>
  <c r="R161180" i="1"/>
  <c r="S161180" i="1" s="1"/>
  <c r="R161181" i="1"/>
  <c r="S161181" i="1" s="1"/>
  <c r="R161182" i="1"/>
  <c r="S161182" i="1" s="1"/>
  <c r="R161183" i="1"/>
  <c r="S161183" i="1" s="1"/>
  <c r="R161184" i="1"/>
  <c r="S161184" i="1" s="1"/>
  <c r="R161185" i="1"/>
  <c r="S161185" i="1" s="1"/>
  <c r="R161186" i="1"/>
  <c r="S161186" i="1" s="1"/>
  <c r="R161187" i="1"/>
  <c r="S161187" i="1" s="1"/>
  <c r="R161188" i="1"/>
  <c r="S161188" i="1" s="1"/>
  <c r="R161189" i="1"/>
  <c r="S161189" i="1" s="1"/>
  <c r="R161190" i="1"/>
  <c r="S161190" i="1" s="1"/>
  <c r="R161191" i="1"/>
  <c r="S161191" i="1" s="1"/>
  <c r="R161192" i="1"/>
  <c r="S161192" i="1" s="1"/>
  <c r="R161193" i="1"/>
  <c r="S161193" i="1" s="1"/>
  <c r="R161194" i="1"/>
  <c r="S161194" i="1" s="1"/>
  <c r="R161195" i="1"/>
  <c r="S161195" i="1" s="1"/>
  <c r="R161196" i="1"/>
  <c r="S161196" i="1" s="1"/>
  <c r="R161197" i="1"/>
  <c r="S161197" i="1" s="1"/>
  <c r="R161198" i="1"/>
  <c r="S161198" i="1" s="1"/>
  <c r="R161199" i="1"/>
  <c r="S161199" i="1" s="1"/>
  <c r="R161200" i="1"/>
  <c r="S161200" i="1" s="1"/>
  <c r="R161201" i="1"/>
  <c r="S161201" i="1" s="1"/>
  <c r="R161202" i="1"/>
  <c r="S161202" i="1" s="1"/>
  <c r="R161203" i="1"/>
  <c r="S161203" i="1" s="1"/>
  <c r="R161204" i="1"/>
  <c r="S161204" i="1" s="1"/>
  <c r="R161205" i="1"/>
  <c r="S161205" i="1" s="1"/>
  <c r="R161206" i="1"/>
  <c r="S161206" i="1" s="1"/>
  <c r="R161207" i="1"/>
  <c r="S161207" i="1" s="1"/>
  <c r="R161208" i="1"/>
  <c r="S161208" i="1" s="1"/>
  <c r="R161209" i="1"/>
  <c r="S161209" i="1" s="1"/>
  <c r="R161210" i="1"/>
  <c r="S161210" i="1" s="1"/>
  <c r="R161211" i="1"/>
  <c r="S161211" i="1" s="1"/>
  <c r="R161212" i="1"/>
  <c r="S161212" i="1" s="1"/>
  <c r="R161213" i="1"/>
  <c r="S161213" i="1" s="1"/>
  <c r="R161214" i="1"/>
  <c r="S161214" i="1" s="1"/>
  <c r="R161215" i="1"/>
  <c r="S161215" i="1" s="1"/>
  <c r="R161216" i="1"/>
  <c r="S161216" i="1" s="1"/>
  <c r="R161217" i="1"/>
  <c r="S161217" i="1" s="1"/>
  <c r="R161218" i="1"/>
  <c r="S161218" i="1" s="1"/>
  <c r="R161219" i="1"/>
  <c r="S161219" i="1" s="1"/>
  <c r="R161220" i="1"/>
  <c r="S161220" i="1" s="1"/>
  <c r="R161221" i="1"/>
  <c r="S161221" i="1" s="1"/>
  <c r="R161222" i="1"/>
  <c r="S161222" i="1" s="1"/>
  <c r="R161223" i="1"/>
  <c r="S161223" i="1" s="1"/>
  <c r="R161224" i="1"/>
  <c r="S161224" i="1" s="1"/>
  <c r="R161225" i="1"/>
  <c r="S161225" i="1" s="1"/>
  <c r="R161226" i="1"/>
  <c r="S161226" i="1" s="1"/>
  <c r="R161227" i="1"/>
  <c r="S161227" i="1" s="1"/>
  <c r="R161228" i="1"/>
  <c r="S161228" i="1" s="1"/>
  <c r="R161229" i="1"/>
  <c r="S161229" i="1" s="1"/>
  <c r="R161230" i="1"/>
  <c r="S161230" i="1" s="1"/>
  <c r="R161231" i="1"/>
  <c r="S161231" i="1" s="1"/>
  <c r="R161232" i="1"/>
  <c r="S161232" i="1" s="1"/>
  <c r="R161233" i="1"/>
  <c r="S161233" i="1" s="1"/>
  <c r="R161234" i="1"/>
  <c r="S161234" i="1" s="1"/>
  <c r="R161235" i="1"/>
  <c r="S161235" i="1" s="1"/>
  <c r="R161236" i="1"/>
  <c r="S161236" i="1" s="1"/>
  <c r="R161237" i="1"/>
  <c r="S161237" i="1" s="1"/>
  <c r="R161238" i="1"/>
  <c r="S161238" i="1" s="1"/>
  <c r="R161239" i="1"/>
  <c r="S161239" i="1" s="1"/>
  <c r="R161240" i="1"/>
  <c r="S161240" i="1" s="1"/>
  <c r="R161241" i="1"/>
  <c r="S161241" i="1" s="1"/>
  <c r="R161242" i="1"/>
  <c r="S161242" i="1" s="1"/>
  <c r="R161243" i="1"/>
  <c r="S161243" i="1" s="1"/>
  <c r="R161244" i="1"/>
  <c r="S161244" i="1" s="1"/>
  <c r="R161245" i="1"/>
  <c r="S161245" i="1" s="1"/>
  <c r="R161246" i="1"/>
  <c r="S161246" i="1" s="1"/>
  <c r="R161247" i="1"/>
  <c r="S161247" i="1" s="1"/>
  <c r="R161248" i="1"/>
  <c r="S161248" i="1" s="1"/>
  <c r="R161249" i="1"/>
  <c r="S161249" i="1" s="1"/>
  <c r="R161250" i="1"/>
  <c r="S161250" i="1" s="1"/>
  <c r="R161251" i="1"/>
  <c r="S161251" i="1" s="1"/>
  <c r="R161252" i="1"/>
  <c r="S161252" i="1" s="1"/>
  <c r="R161253" i="1"/>
  <c r="S161253" i="1" s="1"/>
  <c r="R161254" i="1"/>
  <c r="S161254" i="1" s="1"/>
  <c r="R161255" i="1"/>
  <c r="S161255" i="1" s="1"/>
  <c r="R161256" i="1"/>
  <c r="S161256" i="1" s="1"/>
  <c r="R161257" i="1"/>
  <c r="S161257" i="1" s="1"/>
  <c r="R161258" i="1"/>
  <c r="S161258" i="1" s="1"/>
  <c r="R161259" i="1"/>
  <c r="S161259" i="1" s="1"/>
  <c r="R161260" i="1"/>
  <c r="S161260" i="1" s="1"/>
  <c r="R161261" i="1"/>
  <c r="S161261" i="1" s="1"/>
  <c r="R161262" i="1"/>
  <c r="S161262" i="1" s="1"/>
  <c r="R161263" i="1"/>
  <c r="S161263" i="1" s="1"/>
  <c r="R161264" i="1"/>
  <c r="S161264" i="1" s="1"/>
  <c r="R161265" i="1"/>
  <c r="S161265" i="1" s="1"/>
  <c r="R161266" i="1"/>
  <c r="S161266" i="1" s="1"/>
  <c r="R161267" i="1"/>
  <c r="S161267" i="1" s="1"/>
  <c r="R161268" i="1"/>
  <c r="S161268" i="1" s="1"/>
  <c r="R161269" i="1"/>
  <c r="S161269" i="1" s="1"/>
  <c r="R161270" i="1"/>
  <c r="S161270" i="1" s="1"/>
  <c r="R161271" i="1"/>
  <c r="S161271" i="1" s="1"/>
  <c r="R161272" i="1"/>
  <c r="S161272" i="1" s="1"/>
  <c r="R161273" i="1"/>
  <c r="S161273" i="1" s="1"/>
  <c r="R161274" i="1"/>
  <c r="S161274" i="1" s="1"/>
  <c r="R161275" i="1"/>
  <c r="S161275" i="1" s="1"/>
  <c r="R161276" i="1"/>
  <c r="S161276" i="1" s="1"/>
  <c r="R161277" i="1"/>
  <c r="S161277" i="1" s="1"/>
  <c r="R161278" i="1"/>
  <c r="S161278" i="1" s="1"/>
  <c r="R161279" i="1"/>
  <c r="S161279" i="1" s="1"/>
  <c r="R161280" i="1"/>
  <c r="S161280" i="1" s="1"/>
  <c r="R161281" i="1"/>
  <c r="S161281" i="1" s="1"/>
  <c r="R161282" i="1"/>
  <c r="S161282" i="1" s="1"/>
  <c r="R161283" i="1"/>
  <c r="S161283" i="1" s="1"/>
  <c r="R161284" i="1"/>
  <c r="S161284" i="1" s="1"/>
  <c r="R161285" i="1"/>
  <c r="S161285" i="1" s="1"/>
  <c r="R161286" i="1"/>
  <c r="S161286" i="1" s="1"/>
  <c r="R161287" i="1"/>
  <c r="S161287" i="1" s="1"/>
  <c r="R161288" i="1"/>
  <c r="S161288" i="1" s="1"/>
  <c r="R161289" i="1"/>
  <c r="S161289" i="1" s="1"/>
  <c r="R161290" i="1"/>
  <c r="S161290" i="1" s="1"/>
  <c r="R161291" i="1"/>
  <c r="S161291" i="1" s="1"/>
  <c r="R161292" i="1"/>
  <c r="S161292" i="1" s="1"/>
  <c r="R161293" i="1"/>
  <c r="S161293" i="1" s="1"/>
  <c r="R161294" i="1"/>
  <c r="S161294" i="1" s="1"/>
  <c r="R161295" i="1"/>
  <c r="S161295" i="1" s="1"/>
  <c r="R161296" i="1"/>
  <c r="S161296" i="1" s="1"/>
  <c r="R161297" i="1"/>
  <c r="S161297" i="1" s="1"/>
  <c r="R161298" i="1"/>
  <c r="S161298" i="1" s="1"/>
  <c r="R161299" i="1"/>
  <c r="S161299" i="1" s="1"/>
  <c r="R161300" i="1"/>
  <c r="S161300" i="1" s="1"/>
  <c r="R161301" i="1"/>
  <c r="S161301" i="1" s="1"/>
  <c r="R161302" i="1"/>
  <c r="S161302" i="1" s="1"/>
  <c r="R161303" i="1"/>
  <c r="S161303" i="1" s="1"/>
  <c r="R161304" i="1"/>
  <c r="S161304" i="1" s="1"/>
  <c r="R161305" i="1"/>
  <c r="S161305" i="1" s="1"/>
  <c r="R161306" i="1"/>
  <c r="S161306" i="1" s="1"/>
  <c r="R161307" i="1"/>
  <c r="S161307" i="1" s="1"/>
  <c r="R161308" i="1"/>
  <c r="S161308" i="1" s="1"/>
  <c r="R161309" i="1"/>
  <c r="S161309" i="1" s="1"/>
  <c r="R161310" i="1"/>
  <c r="S161310" i="1" s="1"/>
  <c r="R161311" i="1"/>
  <c r="S161311" i="1" s="1"/>
  <c r="R161312" i="1"/>
  <c r="S161312" i="1" s="1"/>
  <c r="R161313" i="1"/>
  <c r="S161313" i="1" s="1"/>
  <c r="R161314" i="1"/>
  <c r="S161314" i="1" s="1"/>
  <c r="R161315" i="1"/>
  <c r="S161315" i="1" s="1"/>
  <c r="R161316" i="1"/>
  <c r="S161316" i="1" s="1"/>
  <c r="R161317" i="1"/>
  <c r="S161317" i="1" s="1"/>
  <c r="R161318" i="1"/>
  <c r="S161318" i="1" s="1"/>
  <c r="R161319" i="1"/>
  <c r="S161319" i="1" s="1"/>
  <c r="R161320" i="1"/>
  <c r="S161320" i="1" s="1"/>
  <c r="R161321" i="1"/>
  <c r="S161321" i="1" s="1"/>
  <c r="R161322" i="1"/>
  <c r="S161322" i="1" s="1"/>
  <c r="R161323" i="1"/>
  <c r="S161323" i="1" s="1"/>
  <c r="R161324" i="1"/>
  <c r="S161324" i="1" s="1"/>
  <c r="R161325" i="1"/>
  <c r="S161325" i="1" s="1"/>
  <c r="R161326" i="1"/>
  <c r="S161326" i="1" s="1"/>
  <c r="R161327" i="1"/>
  <c r="S161327" i="1" s="1"/>
  <c r="R161328" i="1"/>
  <c r="S161328" i="1" s="1"/>
  <c r="R161329" i="1"/>
  <c r="S161329" i="1" s="1"/>
  <c r="R161330" i="1"/>
  <c r="S161330" i="1" s="1"/>
  <c r="R161331" i="1"/>
  <c r="S161331" i="1" s="1"/>
  <c r="R161332" i="1"/>
  <c r="S161332" i="1" s="1"/>
  <c r="R161333" i="1"/>
  <c r="S161333" i="1" s="1"/>
  <c r="R161334" i="1"/>
  <c r="S161334" i="1" s="1"/>
  <c r="R161335" i="1"/>
  <c r="S161335" i="1" s="1"/>
  <c r="R161336" i="1"/>
  <c r="S161336" i="1" s="1"/>
  <c r="R161337" i="1"/>
  <c r="S161337" i="1" s="1"/>
  <c r="R161338" i="1"/>
  <c r="S161338" i="1" s="1"/>
  <c r="R161339" i="1"/>
  <c r="S161339" i="1" s="1"/>
  <c r="R161340" i="1"/>
  <c r="S161340" i="1" s="1"/>
  <c r="R161341" i="1"/>
  <c r="S161341" i="1" s="1"/>
  <c r="R161342" i="1"/>
  <c r="S161342" i="1" s="1"/>
  <c r="R161343" i="1"/>
  <c r="S161343" i="1" s="1"/>
  <c r="R161344" i="1"/>
  <c r="S161344" i="1" s="1"/>
  <c r="R161345" i="1"/>
  <c r="S161345" i="1" s="1"/>
  <c r="R161346" i="1"/>
  <c r="S161346" i="1" s="1"/>
  <c r="R161347" i="1"/>
  <c r="S161347" i="1" s="1"/>
  <c r="R161348" i="1"/>
  <c r="S161348" i="1" s="1"/>
  <c r="R161349" i="1"/>
  <c r="S161349" i="1" s="1"/>
  <c r="R161350" i="1"/>
  <c r="S161350" i="1" s="1"/>
  <c r="R161351" i="1"/>
  <c r="S161351" i="1" s="1"/>
  <c r="R161352" i="1"/>
  <c r="S161352" i="1" s="1"/>
  <c r="R161353" i="1"/>
  <c r="S161353" i="1" s="1"/>
  <c r="R161354" i="1"/>
  <c r="S161354" i="1" s="1"/>
  <c r="R161355" i="1"/>
  <c r="S161355" i="1" s="1"/>
  <c r="R161356" i="1"/>
  <c r="S161356" i="1" s="1"/>
  <c r="R161357" i="1"/>
  <c r="S161357" i="1" s="1"/>
  <c r="R161358" i="1"/>
  <c r="S161358" i="1" s="1"/>
  <c r="R161359" i="1"/>
  <c r="S161359" i="1" s="1"/>
  <c r="R161360" i="1"/>
  <c r="S161360" i="1" s="1"/>
  <c r="R161361" i="1"/>
  <c r="S161361" i="1" s="1"/>
  <c r="R161362" i="1"/>
  <c r="S161362" i="1" s="1"/>
  <c r="R161363" i="1"/>
  <c r="S161363" i="1" s="1"/>
  <c r="R161364" i="1"/>
  <c r="S161364" i="1" s="1"/>
  <c r="R161365" i="1"/>
  <c r="S161365" i="1" s="1"/>
  <c r="R161366" i="1"/>
  <c r="S161366" i="1" s="1"/>
  <c r="R161367" i="1"/>
  <c r="S161367" i="1" s="1"/>
  <c r="R161368" i="1"/>
  <c r="S161368" i="1" s="1"/>
  <c r="R161369" i="1"/>
  <c r="S161369" i="1" s="1"/>
  <c r="R161370" i="1"/>
  <c r="S161370" i="1" s="1"/>
  <c r="R161371" i="1"/>
  <c r="S161371" i="1" s="1"/>
  <c r="R161372" i="1"/>
  <c r="S161372" i="1" s="1"/>
  <c r="R161373" i="1"/>
  <c r="S161373" i="1" s="1"/>
  <c r="R161374" i="1"/>
  <c r="S161374" i="1" s="1"/>
  <c r="R161375" i="1"/>
  <c r="S161375" i="1" s="1"/>
  <c r="R161376" i="1"/>
  <c r="S161376" i="1" s="1"/>
  <c r="R161377" i="1"/>
  <c r="S161377" i="1" s="1"/>
  <c r="R161378" i="1"/>
  <c r="S161378" i="1" s="1"/>
  <c r="R161379" i="1"/>
  <c r="S161379" i="1" s="1"/>
  <c r="R161380" i="1"/>
  <c r="S161380" i="1" s="1"/>
  <c r="R161381" i="1"/>
  <c r="S161381" i="1" s="1"/>
  <c r="R161382" i="1"/>
  <c r="S161382" i="1" s="1"/>
  <c r="R161383" i="1"/>
  <c r="S161383" i="1" s="1"/>
  <c r="R161384" i="1"/>
  <c r="S161384" i="1" s="1"/>
  <c r="R161385" i="1"/>
  <c r="S161385" i="1" s="1"/>
  <c r="R161386" i="1"/>
  <c r="S161386" i="1" s="1"/>
  <c r="R161387" i="1"/>
  <c r="S161387" i="1" s="1"/>
  <c r="R161388" i="1"/>
  <c r="S161388" i="1" s="1"/>
  <c r="R161389" i="1"/>
  <c r="S161389" i="1" s="1"/>
  <c r="R161390" i="1"/>
  <c r="S161390" i="1" s="1"/>
  <c r="R161391" i="1"/>
  <c r="S161391" i="1" s="1"/>
  <c r="R161392" i="1"/>
  <c r="S161392" i="1" s="1"/>
  <c r="R161393" i="1"/>
  <c r="S161393" i="1" s="1"/>
  <c r="R161394" i="1"/>
  <c r="S161394" i="1" s="1"/>
  <c r="R161395" i="1"/>
  <c r="S161395" i="1" s="1"/>
  <c r="R161396" i="1"/>
  <c r="S161396" i="1" s="1"/>
  <c r="R161397" i="1"/>
  <c r="S161397" i="1" s="1"/>
  <c r="R161398" i="1"/>
  <c r="S161398" i="1" s="1"/>
  <c r="R161399" i="1"/>
  <c r="S161399" i="1" s="1"/>
  <c r="R161400" i="1"/>
  <c r="S161400" i="1" s="1"/>
  <c r="R161401" i="1"/>
  <c r="S161401" i="1" s="1"/>
  <c r="R161402" i="1"/>
  <c r="S161402" i="1" s="1"/>
  <c r="R161403" i="1"/>
  <c r="S161403" i="1" s="1"/>
  <c r="R161404" i="1"/>
  <c r="S161404" i="1" s="1"/>
  <c r="R161405" i="1"/>
  <c r="S161405" i="1" s="1"/>
  <c r="R161406" i="1"/>
  <c r="S161406" i="1" s="1"/>
  <c r="R161407" i="1"/>
  <c r="S161407" i="1" s="1"/>
  <c r="R161408" i="1"/>
  <c r="S161408" i="1" s="1"/>
  <c r="R161409" i="1"/>
  <c r="S161409" i="1" s="1"/>
  <c r="R161410" i="1"/>
  <c r="S161410" i="1" s="1"/>
  <c r="R161411" i="1"/>
  <c r="S161411" i="1" s="1"/>
  <c r="R161412" i="1"/>
  <c r="S161412" i="1" s="1"/>
  <c r="R161413" i="1"/>
  <c r="S161413" i="1" s="1"/>
  <c r="R161414" i="1"/>
  <c r="S161414" i="1" s="1"/>
  <c r="R161415" i="1"/>
  <c r="S161415" i="1" s="1"/>
  <c r="R161416" i="1"/>
  <c r="S161416" i="1" s="1"/>
  <c r="R161417" i="1"/>
  <c r="S161417" i="1" s="1"/>
  <c r="R161418" i="1"/>
  <c r="S161418" i="1" s="1"/>
  <c r="R161419" i="1"/>
  <c r="S161419" i="1" s="1"/>
  <c r="R161420" i="1"/>
  <c r="S161420" i="1" s="1"/>
  <c r="R161421" i="1"/>
  <c r="S161421" i="1" s="1"/>
  <c r="R161422" i="1"/>
  <c r="S161422" i="1" s="1"/>
  <c r="R161423" i="1"/>
  <c r="S161423" i="1" s="1"/>
  <c r="R161424" i="1"/>
  <c r="S161424" i="1" s="1"/>
  <c r="R161425" i="1"/>
  <c r="S161425" i="1" s="1"/>
  <c r="R161426" i="1"/>
  <c r="S161426" i="1" s="1"/>
  <c r="R161427" i="1"/>
  <c r="S161427" i="1" s="1"/>
  <c r="R161428" i="1"/>
  <c r="S161428" i="1" s="1"/>
  <c r="R161429" i="1"/>
  <c r="S161429" i="1" s="1"/>
  <c r="R161430" i="1"/>
  <c r="S161430" i="1" s="1"/>
  <c r="R161431" i="1"/>
  <c r="S161431" i="1" s="1"/>
  <c r="R161432" i="1"/>
  <c r="S161432" i="1" s="1"/>
  <c r="R161433" i="1"/>
  <c r="S161433" i="1" s="1"/>
  <c r="R161434" i="1"/>
  <c r="S161434" i="1" s="1"/>
  <c r="R161435" i="1"/>
  <c r="S161435" i="1" s="1"/>
  <c r="R161436" i="1"/>
  <c r="S161436" i="1" s="1"/>
  <c r="R161437" i="1"/>
  <c r="S161437" i="1" s="1"/>
  <c r="R161438" i="1"/>
  <c r="S161438" i="1" s="1"/>
  <c r="R161439" i="1"/>
  <c r="S161439" i="1" s="1"/>
  <c r="R161440" i="1"/>
  <c r="S161440" i="1" s="1"/>
  <c r="R161441" i="1"/>
  <c r="S161441" i="1" s="1"/>
  <c r="R161442" i="1"/>
  <c r="S161442" i="1" s="1"/>
  <c r="R161443" i="1"/>
  <c r="S161443" i="1" s="1"/>
  <c r="R161444" i="1"/>
  <c r="S161444" i="1" s="1"/>
  <c r="R161445" i="1"/>
  <c r="S161445" i="1" s="1"/>
  <c r="R161446" i="1"/>
  <c r="S161446" i="1" s="1"/>
  <c r="R161447" i="1"/>
  <c r="S161447" i="1" s="1"/>
  <c r="R161448" i="1"/>
  <c r="S161448" i="1" s="1"/>
  <c r="R161449" i="1"/>
  <c r="S161449" i="1" s="1"/>
  <c r="R161450" i="1"/>
  <c r="S161450" i="1" s="1"/>
  <c r="R161451" i="1"/>
  <c r="S161451" i="1" s="1"/>
  <c r="R161452" i="1"/>
  <c r="S161452" i="1" s="1"/>
  <c r="R161453" i="1"/>
  <c r="S161453" i="1" s="1"/>
  <c r="R161454" i="1"/>
  <c r="S161454" i="1" s="1"/>
  <c r="R161455" i="1"/>
  <c r="S161455" i="1" s="1"/>
  <c r="R161456" i="1"/>
  <c r="S161456" i="1" s="1"/>
  <c r="R161457" i="1"/>
  <c r="S161457" i="1" s="1"/>
  <c r="R161458" i="1"/>
  <c r="S161458" i="1" s="1"/>
  <c r="R161459" i="1"/>
  <c r="S161459" i="1" s="1"/>
  <c r="R161460" i="1"/>
  <c r="S161460" i="1" s="1"/>
  <c r="R161461" i="1"/>
  <c r="S161461" i="1" s="1"/>
  <c r="R161462" i="1"/>
  <c r="S161462" i="1" s="1"/>
  <c r="R161463" i="1"/>
  <c r="S161463" i="1" s="1"/>
  <c r="R161464" i="1"/>
  <c r="S161464" i="1" s="1"/>
  <c r="R161465" i="1"/>
  <c r="S161465" i="1" s="1"/>
  <c r="R161466" i="1"/>
  <c r="S161466" i="1" s="1"/>
  <c r="R161467" i="1"/>
  <c r="S161467" i="1" s="1"/>
  <c r="R161468" i="1"/>
  <c r="S161468" i="1" s="1"/>
  <c r="R161469" i="1"/>
  <c r="S161469" i="1" s="1"/>
  <c r="R161470" i="1"/>
  <c r="S161470" i="1" s="1"/>
  <c r="R161471" i="1"/>
  <c r="S161471" i="1" s="1"/>
  <c r="R161472" i="1"/>
  <c r="S161472" i="1" s="1"/>
  <c r="R161473" i="1"/>
  <c r="S161473" i="1" s="1"/>
  <c r="R161474" i="1"/>
  <c r="S161474" i="1" s="1"/>
  <c r="R161475" i="1"/>
  <c r="S161475" i="1" s="1"/>
  <c r="R161476" i="1"/>
  <c r="S161476" i="1" s="1"/>
  <c r="R161477" i="1"/>
  <c r="S161477" i="1" s="1"/>
  <c r="R161478" i="1"/>
  <c r="S161478" i="1" s="1"/>
  <c r="R161479" i="1"/>
  <c r="S161479" i="1" s="1"/>
  <c r="R161480" i="1"/>
  <c r="S161480" i="1" s="1"/>
  <c r="R161481" i="1"/>
  <c r="S161481" i="1" s="1"/>
  <c r="R161482" i="1"/>
  <c r="S161482" i="1" s="1"/>
  <c r="R161483" i="1"/>
  <c r="S161483" i="1" s="1"/>
  <c r="R161484" i="1"/>
  <c r="S161484" i="1" s="1"/>
  <c r="R161485" i="1"/>
  <c r="S161485" i="1" s="1"/>
  <c r="R161486" i="1"/>
  <c r="S161486" i="1" s="1"/>
  <c r="R161487" i="1"/>
  <c r="S161487" i="1" s="1"/>
  <c r="R161488" i="1"/>
  <c r="S161488" i="1" s="1"/>
  <c r="R161489" i="1"/>
  <c r="S161489" i="1" s="1"/>
  <c r="R161490" i="1"/>
  <c r="S161490" i="1" s="1"/>
  <c r="R161491" i="1"/>
  <c r="S161491" i="1" s="1"/>
  <c r="R161492" i="1"/>
  <c r="S161492" i="1" s="1"/>
  <c r="R161493" i="1"/>
  <c r="S161493" i="1" s="1"/>
  <c r="R161494" i="1"/>
  <c r="S161494" i="1" s="1"/>
  <c r="R161495" i="1"/>
  <c r="S161495" i="1" s="1"/>
  <c r="R161496" i="1"/>
  <c r="S161496" i="1" s="1"/>
  <c r="R161497" i="1"/>
  <c r="S161497" i="1" s="1"/>
  <c r="R161498" i="1"/>
  <c r="S161498" i="1" s="1"/>
  <c r="R161499" i="1"/>
  <c r="S161499" i="1" s="1"/>
  <c r="R161500" i="1"/>
  <c r="S161500" i="1" s="1"/>
  <c r="R161501" i="1"/>
  <c r="S161501" i="1" s="1"/>
  <c r="R161502" i="1"/>
  <c r="S161502" i="1" s="1"/>
  <c r="R161503" i="1"/>
  <c r="S161503" i="1" s="1"/>
  <c r="R161504" i="1"/>
  <c r="S161504" i="1" s="1"/>
  <c r="R161505" i="1"/>
  <c r="S161505" i="1" s="1"/>
  <c r="R161506" i="1"/>
  <c r="S161506" i="1" s="1"/>
  <c r="R161507" i="1"/>
  <c r="S161507" i="1" s="1"/>
  <c r="R161508" i="1"/>
  <c r="S161508" i="1" s="1"/>
  <c r="R161509" i="1"/>
  <c r="S161509" i="1" s="1"/>
  <c r="R161510" i="1"/>
  <c r="S161510" i="1" s="1"/>
  <c r="R161511" i="1"/>
  <c r="S161511" i="1" s="1"/>
  <c r="R161512" i="1"/>
  <c r="S161512" i="1" s="1"/>
  <c r="R161513" i="1"/>
  <c r="S161513" i="1" s="1"/>
  <c r="R161514" i="1"/>
  <c r="S161514" i="1" s="1"/>
  <c r="R161515" i="1"/>
  <c r="S161515" i="1" s="1"/>
  <c r="R161516" i="1"/>
  <c r="S161516" i="1" s="1"/>
  <c r="R161517" i="1"/>
  <c r="S161517" i="1" s="1"/>
  <c r="R161518" i="1"/>
  <c r="S161518" i="1" s="1"/>
  <c r="R161519" i="1"/>
  <c r="S161519" i="1" s="1"/>
  <c r="R161520" i="1"/>
  <c r="S161520" i="1" s="1"/>
  <c r="R161521" i="1"/>
  <c r="S161521" i="1" s="1"/>
  <c r="R161522" i="1"/>
  <c r="S161522" i="1" s="1"/>
  <c r="R161523" i="1"/>
  <c r="S161523" i="1" s="1"/>
  <c r="R161524" i="1"/>
  <c r="S161524" i="1" s="1"/>
  <c r="R161525" i="1"/>
  <c r="S161525" i="1" s="1"/>
  <c r="R161526" i="1"/>
  <c r="S161526" i="1" s="1"/>
  <c r="R161527" i="1"/>
  <c r="S161527" i="1" s="1"/>
  <c r="R161528" i="1"/>
  <c r="S161528" i="1" s="1"/>
  <c r="R161529" i="1"/>
  <c r="S161529" i="1" s="1"/>
  <c r="R161530" i="1"/>
  <c r="S161530" i="1" s="1"/>
  <c r="R161531" i="1"/>
  <c r="S161531" i="1" s="1"/>
  <c r="R161532" i="1"/>
  <c r="S161532" i="1" s="1"/>
  <c r="R161533" i="1"/>
  <c r="S161533" i="1" s="1"/>
  <c r="R161534" i="1"/>
  <c r="S161534" i="1" s="1"/>
  <c r="R161535" i="1"/>
  <c r="S161535" i="1" s="1"/>
  <c r="R161536" i="1"/>
  <c r="S161536" i="1" s="1"/>
  <c r="R161537" i="1"/>
  <c r="S161537" i="1" s="1"/>
  <c r="R161538" i="1"/>
  <c r="S161538" i="1" s="1"/>
  <c r="R161539" i="1"/>
  <c r="S161539" i="1" s="1"/>
  <c r="R161540" i="1"/>
  <c r="S161540" i="1" s="1"/>
  <c r="R161541" i="1"/>
  <c r="S161541" i="1" s="1"/>
  <c r="R161542" i="1"/>
  <c r="S161542" i="1" s="1"/>
  <c r="R161543" i="1"/>
  <c r="S161543" i="1" s="1"/>
  <c r="R161544" i="1"/>
  <c r="S161544" i="1" s="1"/>
  <c r="R161545" i="1"/>
  <c r="S161545" i="1" s="1"/>
  <c r="R161546" i="1"/>
  <c r="S161546" i="1" s="1"/>
  <c r="R161547" i="1"/>
  <c r="S161547" i="1" s="1"/>
  <c r="R161548" i="1"/>
  <c r="S161548" i="1" s="1"/>
  <c r="R161549" i="1"/>
  <c r="S161549" i="1" s="1"/>
  <c r="R161550" i="1"/>
  <c r="S161550" i="1" s="1"/>
  <c r="R161551" i="1"/>
  <c r="S161551" i="1" s="1"/>
  <c r="R161552" i="1"/>
  <c r="S161552" i="1" s="1"/>
  <c r="R161553" i="1"/>
  <c r="S161553" i="1" s="1"/>
  <c r="R161554" i="1"/>
  <c r="S161554" i="1" s="1"/>
  <c r="R161555" i="1"/>
  <c r="S161555" i="1" s="1"/>
  <c r="R161556" i="1"/>
  <c r="S161556" i="1" s="1"/>
  <c r="R161557" i="1"/>
  <c r="S161557" i="1" s="1"/>
  <c r="R161558" i="1"/>
  <c r="S161558" i="1" s="1"/>
  <c r="R161559" i="1"/>
  <c r="S161559" i="1" s="1"/>
  <c r="R161560" i="1"/>
  <c r="S161560" i="1" s="1"/>
  <c r="R161561" i="1"/>
  <c r="S161561" i="1" s="1"/>
  <c r="R161562" i="1"/>
  <c r="S161562" i="1" s="1"/>
  <c r="R161563" i="1"/>
  <c r="S161563" i="1" s="1"/>
  <c r="R161564" i="1"/>
  <c r="S161564" i="1" s="1"/>
  <c r="R161565" i="1"/>
  <c r="S161565" i="1" s="1"/>
  <c r="R161566" i="1"/>
  <c r="S161566" i="1" s="1"/>
  <c r="R161567" i="1"/>
  <c r="S161567" i="1" s="1"/>
  <c r="R161568" i="1"/>
  <c r="S161568" i="1" s="1"/>
  <c r="R161569" i="1"/>
  <c r="S161569" i="1" s="1"/>
  <c r="R161570" i="1"/>
  <c r="S161570" i="1" s="1"/>
  <c r="R161571" i="1"/>
  <c r="S161571" i="1" s="1"/>
  <c r="R161572" i="1"/>
  <c r="S161572" i="1" s="1"/>
  <c r="R161573" i="1"/>
  <c r="S161573" i="1" s="1"/>
  <c r="R161574" i="1"/>
  <c r="S161574" i="1" s="1"/>
  <c r="R161575" i="1"/>
  <c r="S161575" i="1" s="1"/>
  <c r="R161576" i="1"/>
  <c r="S161576" i="1" s="1"/>
  <c r="R161577" i="1"/>
  <c r="S161577" i="1" s="1"/>
  <c r="R161578" i="1"/>
  <c r="S161578" i="1" s="1"/>
  <c r="R161579" i="1"/>
  <c r="S161579" i="1" s="1"/>
  <c r="R161580" i="1"/>
  <c r="S161580" i="1" s="1"/>
  <c r="R161581" i="1"/>
  <c r="S161581" i="1" s="1"/>
  <c r="R161582" i="1"/>
  <c r="S161582" i="1" s="1"/>
  <c r="R161583" i="1"/>
  <c r="S161583" i="1" s="1"/>
  <c r="R161584" i="1"/>
  <c r="S161584" i="1" s="1"/>
  <c r="R161585" i="1"/>
  <c r="S161585" i="1" s="1"/>
  <c r="R161586" i="1"/>
  <c r="S161586" i="1" s="1"/>
  <c r="R161587" i="1"/>
  <c r="S161587" i="1" s="1"/>
  <c r="R161588" i="1"/>
  <c r="S161588" i="1" s="1"/>
  <c r="R161589" i="1"/>
  <c r="S161589" i="1" s="1"/>
  <c r="R161590" i="1"/>
  <c r="S161590" i="1" s="1"/>
  <c r="R161591" i="1"/>
  <c r="S161591" i="1" s="1"/>
  <c r="R161592" i="1"/>
  <c r="S161592" i="1" s="1"/>
  <c r="R161593" i="1"/>
  <c r="S161593" i="1" s="1"/>
  <c r="R161594" i="1"/>
  <c r="S161594" i="1" s="1"/>
  <c r="R161595" i="1"/>
  <c r="S161595" i="1" s="1"/>
  <c r="R161596" i="1"/>
  <c r="S161596" i="1" s="1"/>
  <c r="R161597" i="1"/>
  <c r="S161597" i="1" s="1"/>
  <c r="R161598" i="1"/>
  <c r="S161598" i="1" s="1"/>
  <c r="R161599" i="1"/>
  <c r="S161599" i="1" s="1"/>
  <c r="R161600" i="1"/>
  <c r="S161600" i="1" s="1"/>
  <c r="R161601" i="1"/>
  <c r="S161601" i="1" s="1"/>
  <c r="R161602" i="1"/>
  <c r="S161602" i="1" s="1"/>
  <c r="R161603" i="1"/>
  <c r="S161603" i="1" s="1"/>
  <c r="R161604" i="1"/>
  <c r="S161604" i="1" s="1"/>
  <c r="R161605" i="1"/>
  <c r="S161605" i="1" s="1"/>
  <c r="R161606" i="1"/>
  <c r="S161606" i="1" s="1"/>
  <c r="R161607" i="1"/>
  <c r="S161607" i="1" s="1"/>
  <c r="R161608" i="1"/>
  <c r="S161608" i="1" s="1"/>
  <c r="R161609" i="1"/>
  <c r="S161609" i="1" s="1"/>
  <c r="R161610" i="1"/>
  <c r="S161610" i="1" s="1"/>
  <c r="R161611" i="1"/>
  <c r="S161611" i="1" s="1"/>
  <c r="R161612" i="1"/>
  <c r="S161612" i="1" s="1"/>
  <c r="R161613" i="1"/>
  <c r="S161613" i="1" s="1"/>
  <c r="R161614" i="1"/>
  <c r="S161614" i="1" s="1"/>
  <c r="R161615" i="1"/>
  <c r="S161615" i="1" s="1"/>
  <c r="R161616" i="1"/>
  <c r="S161616" i="1" s="1"/>
  <c r="R161617" i="1"/>
  <c r="S161617" i="1" s="1"/>
  <c r="R161618" i="1"/>
  <c r="S161618" i="1" s="1"/>
  <c r="R161619" i="1"/>
  <c r="S161619" i="1" s="1"/>
  <c r="R161620" i="1"/>
  <c r="S161620" i="1" s="1"/>
  <c r="R161621" i="1"/>
  <c r="S161621" i="1" s="1"/>
  <c r="R161622" i="1"/>
  <c r="S161622" i="1" s="1"/>
  <c r="R161623" i="1"/>
  <c r="S161623" i="1" s="1"/>
  <c r="R161624" i="1"/>
  <c r="S161624" i="1" s="1"/>
  <c r="R161625" i="1"/>
  <c r="S161625" i="1" s="1"/>
  <c r="R161626" i="1"/>
  <c r="S161626" i="1" s="1"/>
  <c r="R161627" i="1"/>
  <c r="S161627" i="1" s="1"/>
  <c r="R161628" i="1"/>
  <c r="S161628" i="1" s="1"/>
  <c r="R161629" i="1"/>
  <c r="S161629" i="1" s="1"/>
  <c r="R161630" i="1"/>
  <c r="S161630" i="1" s="1"/>
  <c r="R161631" i="1"/>
  <c r="S161631" i="1" s="1"/>
  <c r="R161632" i="1"/>
  <c r="S161632" i="1" s="1"/>
  <c r="R161633" i="1"/>
  <c r="S161633" i="1" s="1"/>
  <c r="R161634" i="1"/>
  <c r="S161634" i="1" s="1"/>
  <c r="R161635" i="1"/>
  <c r="S161635" i="1" s="1"/>
  <c r="R161636" i="1"/>
  <c r="S161636" i="1" s="1"/>
  <c r="R161637" i="1"/>
  <c r="S161637" i="1" s="1"/>
  <c r="R161638" i="1"/>
  <c r="S161638" i="1" s="1"/>
  <c r="R161639" i="1"/>
  <c r="S161639" i="1" s="1"/>
  <c r="R161640" i="1"/>
  <c r="S161640" i="1" s="1"/>
  <c r="R161641" i="1"/>
  <c r="S161641" i="1" s="1"/>
  <c r="R161642" i="1"/>
  <c r="S161642" i="1" s="1"/>
  <c r="R161643" i="1"/>
  <c r="S161643" i="1" s="1"/>
  <c r="R161644" i="1"/>
  <c r="S161644" i="1" s="1"/>
  <c r="R161645" i="1"/>
  <c r="S161645" i="1" s="1"/>
  <c r="R161646" i="1"/>
  <c r="S161646" i="1" s="1"/>
  <c r="R161647" i="1"/>
  <c r="S161647" i="1" s="1"/>
  <c r="R161648" i="1"/>
  <c r="S161648" i="1" s="1"/>
  <c r="R161649" i="1"/>
  <c r="S161649" i="1" s="1"/>
  <c r="R161650" i="1"/>
  <c r="S161650" i="1" s="1"/>
  <c r="R161651" i="1"/>
  <c r="S161651" i="1" s="1"/>
  <c r="R161652" i="1"/>
  <c r="S161652" i="1" s="1"/>
  <c r="R161653" i="1"/>
  <c r="S161653" i="1" s="1"/>
  <c r="R161654" i="1"/>
  <c r="S161654" i="1" s="1"/>
  <c r="R161655" i="1"/>
  <c r="S161655" i="1" s="1"/>
  <c r="R161656" i="1"/>
  <c r="S161656" i="1" s="1"/>
  <c r="R161657" i="1"/>
  <c r="S161657" i="1" s="1"/>
  <c r="R161658" i="1"/>
  <c r="S161658" i="1" s="1"/>
  <c r="R161659" i="1"/>
  <c r="S161659" i="1" s="1"/>
  <c r="R161660" i="1"/>
  <c r="S161660" i="1" s="1"/>
  <c r="R161661" i="1"/>
  <c r="S161661" i="1" s="1"/>
  <c r="R161662" i="1"/>
  <c r="S161662" i="1" s="1"/>
  <c r="R161663" i="1"/>
  <c r="S161663" i="1" s="1"/>
  <c r="R161664" i="1"/>
  <c r="S161664" i="1" s="1"/>
  <c r="R161665" i="1"/>
  <c r="S161665" i="1" s="1"/>
  <c r="R161666" i="1"/>
  <c r="S161666" i="1" s="1"/>
  <c r="R161667" i="1"/>
  <c r="S161667" i="1" s="1"/>
  <c r="R161668" i="1"/>
  <c r="S161668" i="1" s="1"/>
  <c r="R161669" i="1"/>
  <c r="S161669" i="1" s="1"/>
  <c r="R161670" i="1"/>
  <c r="S161670" i="1" s="1"/>
  <c r="R161671" i="1"/>
  <c r="S161671" i="1" s="1"/>
  <c r="R161672" i="1"/>
  <c r="S161672" i="1" s="1"/>
  <c r="R161673" i="1"/>
  <c r="S161673" i="1" s="1"/>
  <c r="R161674" i="1"/>
  <c r="S161674" i="1" s="1"/>
  <c r="R161675" i="1"/>
  <c r="S161675" i="1" s="1"/>
  <c r="R161676" i="1"/>
  <c r="S161676" i="1" s="1"/>
  <c r="R161677" i="1"/>
  <c r="S161677" i="1" s="1"/>
  <c r="R161678" i="1"/>
  <c r="S161678" i="1" s="1"/>
  <c r="R161679" i="1"/>
  <c r="S161679" i="1" s="1"/>
  <c r="R161680" i="1"/>
  <c r="S161680" i="1" s="1"/>
  <c r="R161681" i="1"/>
  <c r="S161681" i="1" s="1"/>
  <c r="R161682" i="1"/>
  <c r="S161682" i="1" s="1"/>
  <c r="R161683" i="1"/>
  <c r="S161683" i="1" s="1"/>
  <c r="R161684" i="1"/>
  <c r="S161684" i="1" s="1"/>
  <c r="R161685" i="1"/>
  <c r="S161685" i="1" s="1"/>
  <c r="R161686" i="1"/>
  <c r="S161686" i="1" s="1"/>
  <c r="R161687" i="1"/>
  <c r="S161687" i="1" s="1"/>
  <c r="R161688" i="1"/>
  <c r="S161688" i="1" s="1"/>
  <c r="R161689" i="1"/>
  <c r="S161689" i="1" s="1"/>
  <c r="R161690" i="1"/>
  <c r="S161690" i="1" s="1"/>
  <c r="R161691" i="1"/>
  <c r="S161691" i="1" s="1"/>
  <c r="R161692" i="1"/>
  <c r="S161692" i="1" s="1"/>
  <c r="R161693" i="1"/>
  <c r="S161693" i="1" s="1"/>
  <c r="R161694" i="1"/>
  <c r="S161694" i="1" s="1"/>
  <c r="R161695" i="1"/>
  <c r="S161695" i="1" s="1"/>
  <c r="R161696" i="1"/>
  <c r="S161696" i="1" s="1"/>
  <c r="R161697" i="1"/>
  <c r="S161697" i="1" s="1"/>
  <c r="R161698" i="1"/>
  <c r="S161698" i="1" s="1"/>
  <c r="R161699" i="1"/>
  <c r="S161699" i="1" s="1"/>
  <c r="R161700" i="1"/>
  <c r="S161700" i="1" s="1"/>
  <c r="R161701" i="1"/>
  <c r="S161701" i="1" s="1"/>
  <c r="R161702" i="1"/>
  <c r="S161702" i="1" s="1"/>
  <c r="R161703" i="1"/>
  <c r="S161703" i="1" s="1"/>
  <c r="R161704" i="1"/>
  <c r="S161704" i="1" s="1"/>
  <c r="R161705" i="1"/>
  <c r="S161705" i="1" s="1"/>
  <c r="R161706" i="1"/>
  <c r="S161706" i="1" s="1"/>
  <c r="R161707" i="1"/>
  <c r="S161707" i="1" s="1"/>
  <c r="R161708" i="1"/>
  <c r="S161708" i="1" s="1"/>
  <c r="R161709" i="1"/>
  <c r="S161709" i="1" s="1"/>
  <c r="R161710" i="1"/>
  <c r="S161710" i="1" s="1"/>
  <c r="R161711" i="1"/>
  <c r="S161711" i="1" s="1"/>
  <c r="R161712" i="1"/>
  <c r="S161712" i="1" s="1"/>
  <c r="R161713" i="1"/>
  <c r="S161713" i="1" s="1"/>
  <c r="R161714" i="1"/>
  <c r="S161714" i="1" s="1"/>
  <c r="R161715" i="1"/>
  <c r="S161715" i="1" s="1"/>
  <c r="R161716" i="1"/>
  <c r="S161716" i="1" s="1"/>
  <c r="R161717" i="1"/>
  <c r="S161717" i="1" s="1"/>
  <c r="R161718" i="1"/>
  <c r="S161718" i="1" s="1"/>
  <c r="R161719" i="1"/>
  <c r="S161719" i="1" s="1"/>
  <c r="R161720" i="1"/>
  <c r="S161720" i="1" s="1"/>
  <c r="R161721" i="1"/>
  <c r="S161721" i="1" s="1"/>
  <c r="R161722" i="1"/>
  <c r="S161722" i="1" s="1"/>
  <c r="R161723" i="1"/>
  <c r="S161723" i="1" s="1"/>
  <c r="R161724" i="1"/>
  <c r="S161724" i="1" s="1"/>
  <c r="R161725" i="1"/>
  <c r="S161725" i="1" s="1"/>
  <c r="R161726" i="1"/>
  <c r="S161726" i="1" s="1"/>
  <c r="R161727" i="1"/>
  <c r="S161727" i="1" s="1"/>
  <c r="R161728" i="1"/>
  <c r="S161728" i="1" s="1"/>
  <c r="R161729" i="1"/>
  <c r="S161729" i="1" s="1"/>
  <c r="R161730" i="1"/>
  <c r="S161730" i="1" s="1"/>
  <c r="R161731" i="1"/>
  <c r="S161731" i="1" s="1"/>
  <c r="R161732" i="1"/>
  <c r="S161732" i="1" s="1"/>
  <c r="R161733" i="1"/>
  <c r="S161733" i="1" s="1"/>
  <c r="R161734" i="1"/>
  <c r="S161734" i="1" s="1"/>
  <c r="R161735" i="1"/>
  <c r="S161735" i="1" s="1"/>
  <c r="R161736" i="1"/>
  <c r="S161736" i="1" s="1"/>
  <c r="R161737" i="1"/>
  <c r="S161737" i="1" s="1"/>
  <c r="R161738" i="1"/>
  <c r="S161738" i="1" s="1"/>
  <c r="R161739" i="1"/>
  <c r="S161739" i="1" s="1"/>
  <c r="R161740" i="1"/>
  <c r="S161740" i="1" s="1"/>
  <c r="R161741" i="1"/>
  <c r="S161741" i="1" s="1"/>
  <c r="R161742" i="1"/>
  <c r="S161742" i="1" s="1"/>
  <c r="R161743" i="1"/>
  <c r="S161743" i="1" s="1"/>
  <c r="R161744" i="1"/>
  <c r="S161744" i="1" s="1"/>
  <c r="R161745" i="1"/>
  <c r="S161745" i="1" s="1"/>
  <c r="R161746" i="1"/>
  <c r="S161746" i="1" s="1"/>
  <c r="R161747" i="1"/>
  <c r="S161747" i="1" s="1"/>
  <c r="R161748" i="1"/>
  <c r="S161748" i="1" s="1"/>
  <c r="R161749" i="1"/>
  <c r="S161749" i="1" s="1"/>
  <c r="R161750" i="1"/>
  <c r="S161750" i="1" s="1"/>
  <c r="R161751" i="1"/>
  <c r="S161751" i="1" s="1"/>
  <c r="R161752" i="1"/>
  <c r="S161752" i="1" s="1"/>
  <c r="R161753" i="1"/>
  <c r="S161753" i="1" s="1"/>
  <c r="R161754" i="1"/>
  <c r="S161754" i="1" s="1"/>
  <c r="R161755" i="1"/>
  <c r="S161755" i="1" s="1"/>
  <c r="R161756" i="1"/>
  <c r="S161756" i="1" s="1"/>
  <c r="R161757" i="1"/>
  <c r="S161757" i="1" s="1"/>
  <c r="R161758" i="1"/>
  <c r="S161758" i="1" s="1"/>
  <c r="R161759" i="1"/>
  <c r="S161759" i="1" s="1"/>
  <c r="R161760" i="1"/>
  <c r="S161760" i="1" s="1"/>
  <c r="R161761" i="1"/>
  <c r="S161761" i="1" s="1"/>
  <c r="R161762" i="1"/>
  <c r="S161762" i="1" s="1"/>
  <c r="R161763" i="1"/>
  <c r="S161763" i="1" s="1"/>
  <c r="R161764" i="1"/>
  <c r="S161764" i="1" s="1"/>
  <c r="R161765" i="1"/>
  <c r="S161765" i="1" s="1"/>
  <c r="R161766" i="1"/>
  <c r="S161766" i="1" s="1"/>
  <c r="R161767" i="1"/>
  <c r="S161767" i="1" s="1"/>
  <c r="R161768" i="1"/>
  <c r="S161768" i="1" s="1"/>
  <c r="R161769" i="1"/>
  <c r="S161769" i="1" s="1"/>
  <c r="R161770" i="1"/>
  <c r="S161770" i="1" s="1"/>
  <c r="R161771" i="1"/>
  <c r="S161771" i="1" s="1"/>
  <c r="R161772" i="1"/>
  <c r="S161772" i="1" s="1"/>
  <c r="R161773" i="1"/>
  <c r="S161773" i="1" s="1"/>
  <c r="R161774" i="1"/>
  <c r="S161774" i="1" s="1"/>
  <c r="R161775" i="1"/>
  <c r="S161775" i="1" s="1"/>
  <c r="R161776" i="1"/>
  <c r="S161776" i="1" s="1"/>
  <c r="R161777" i="1"/>
  <c r="S161777" i="1" s="1"/>
  <c r="R161778" i="1"/>
  <c r="S161778" i="1" s="1"/>
  <c r="R161779" i="1"/>
  <c r="S161779" i="1" s="1"/>
  <c r="R161780" i="1"/>
  <c r="S161780" i="1" s="1"/>
  <c r="R161781" i="1"/>
  <c r="S161781" i="1" s="1"/>
  <c r="R161782" i="1"/>
  <c r="S161782" i="1" s="1"/>
  <c r="R161783" i="1"/>
  <c r="S161783" i="1" s="1"/>
  <c r="R161784" i="1"/>
  <c r="S161784" i="1" s="1"/>
  <c r="R161785" i="1"/>
  <c r="S161785" i="1" s="1"/>
  <c r="R161786" i="1"/>
  <c r="S161786" i="1" s="1"/>
  <c r="R161787" i="1"/>
  <c r="S161787" i="1" s="1"/>
  <c r="R161788" i="1"/>
  <c r="S161788" i="1" s="1"/>
  <c r="R161789" i="1"/>
  <c r="S161789" i="1" s="1"/>
  <c r="R161790" i="1"/>
  <c r="S161790" i="1" s="1"/>
  <c r="R161791" i="1"/>
  <c r="S161791" i="1" s="1"/>
  <c r="R161792" i="1"/>
  <c r="S161792" i="1" s="1"/>
  <c r="R161793" i="1"/>
  <c r="S161793" i="1" s="1"/>
  <c r="R161794" i="1"/>
  <c r="S161794" i="1" s="1"/>
  <c r="R161795" i="1"/>
  <c r="S161795" i="1" s="1"/>
  <c r="R161796" i="1"/>
  <c r="S161796" i="1" s="1"/>
  <c r="R161797" i="1"/>
  <c r="S161797" i="1" s="1"/>
  <c r="R161798" i="1"/>
  <c r="S161798" i="1" s="1"/>
  <c r="R161799" i="1"/>
  <c r="S161799" i="1" s="1"/>
  <c r="R161800" i="1"/>
  <c r="S161800" i="1" s="1"/>
  <c r="R161801" i="1"/>
  <c r="S161801" i="1" s="1"/>
  <c r="R161802" i="1"/>
  <c r="S161802" i="1" s="1"/>
  <c r="R161803" i="1"/>
  <c r="S161803" i="1" s="1"/>
  <c r="R161804" i="1"/>
  <c r="S161804" i="1" s="1"/>
  <c r="R161805" i="1"/>
  <c r="S161805" i="1" s="1"/>
  <c r="R161806" i="1"/>
  <c r="S161806" i="1" s="1"/>
  <c r="R161807" i="1"/>
  <c r="S161807" i="1" s="1"/>
  <c r="R161808" i="1"/>
  <c r="S161808" i="1" s="1"/>
  <c r="R161809" i="1"/>
  <c r="S161809" i="1" s="1"/>
  <c r="R161810" i="1"/>
  <c r="S161810" i="1" s="1"/>
  <c r="R161811" i="1"/>
  <c r="S161811" i="1" s="1"/>
  <c r="R161812" i="1"/>
  <c r="S161812" i="1" s="1"/>
  <c r="R161813" i="1"/>
  <c r="S161813" i="1" s="1"/>
  <c r="R161814" i="1"/>
  <c r="S161814" i="1" s="1"/>
  <c r="R161815" i="1"/>
  <c r="S161815" i="1" s="1"/>
  <c r="R161816" i="1"/>
  <c r="S161816" i="1" s="1"/>
  <c r="R161817" i="1"/>
  <c r="S161817" i="1" s="1"/>
  <c r="R161818" i="1"/>
  <c r="S161818" i="1" s="1"/>
  <c r="R161819" i="1"/>
  <c r="S161819" i="1" s="1"/>
  <c r="R161820" i="1"/>
  <c r="S161820" i="1" s="1"/>
  <c r="R161821" i="1"/>
  <c r="S161821" i="1" s="1"/>
  <c r="R161822" i="1"/>
  <c r="S161822" i="1" s="1"/>
  <c r="R161823" i="1"/>
  <c r="S161823" i="1" s="1"/>
  <c r="R161824" i="1"/>
  <c r="S161824" i="1" s="1"/>
  <c r="R161825" i="1"/>
  <c r="S161825" i="1" s="1"/>
  <c r="R161826" i="1"/>
  <c r="S161826" i="1" s="1"/>
  <c r="R161827" i="1"/>
  <c r="S161827" i="1" s="1"/>
  <c r="R161828" i="1"/>
  <c r="S161828" i="1" s="1"/>
  <c r="R161829" i="1"/>
  <c r="S161829" i="1" s="1"/>
  <c r="R161830" i="1"/>
  <c r="S161830" i="1" s="1"/>
  <c r="R161831" i="1"/>
  <c r="S161831" i="1" s="1"/>
  <c r="R161832" i="1"/>
  <c r="S161832" i="1" s="1"/>
  <c r="R161833" i="1"/>
  <c r="S161833" i="1" s="1"/>
  <c r="R161834" i="1"/>
  <c r="S161834" i="1" s="1"/>
  <c r="R161835" i="1"/>
  <c r="S161835" i="1" s="1"/>
  <c r="R161836" i="1"/>
  <c r="S161836" i="1" s="1"/>
  <c r="R161837" i="1"/>
  <c r="S161837" i="1" s="1"/>
  <c r="R161838" i="1"/>
  <c r="S161838" i="1" s="1"/>
  <c r="R161839" i="1"/>
  <c r="S161839" i="1" s="1"/>
  <c r="R161840" i="1"/>
  <c r="S161840" i="1" s="1"/>
  <c r="R161841" i="1"/>
  <c r="S161841" i="1" s="1"/>
  <c r="R161842" i="1"/>
  <c r="S161842" i="1" s="1"/>
  <c r="R161843" i="1"/>
  <c r="S161843" i="1" s="1"/>
  <c r="R161844" i="1"/>
  <c r="S161844" i="1" s="1"/>
  <c r="R161845" i="1"/>
  <c r="S161845" i="1" s="1"/>
  <c r="R161846" i="1"/>
  <c r="S161846" i="1" s="1"/>
  <c r="R161847" i="1"/>
  <c r="S161847" i="1" s="1"/>
  <c r="R161848" i="1"/>
  <c r="S161848" i="1" s="1"/>
  <c r="R161849" i="1"/>
  <c r="S161849" i="1" s="1"/>
  <c r="R161850" i="1"/>
  <c r="S161850" i="1" s="1"/>
  <c r="R161851" i="1"/>
  <c r="S161851" i="1" s="1"/>
  <c r="R161852" i="1"/>
  <c r="S161852" i="1" s="1"/>
  <c r="R161853" i="1"/>
  <c r="S161853" i="1" s="1"/>
  <c r="R161854" i="1"/>
  <c r="S161854" i="1" s="1"/>
  <c r="R161855" i="1"/>
  <c r="S161855" i="1" s="1"/>
  <c r="R161856" i="1"/>
  <c r="S161856" i="1" s="1"/>
  <c r="R161857" i="1"/>
  <c r="S161857" i="1" s="1"/>
  <c r="R161858" i="1"/>
  <c r="S161858" i="1" s="1"/>
  <c r="R161859" i="1"/>
  <c r="S161859" i="1" s="1"/>
  <c r="R161860" i="1"/>
  <c r="S161860" i="1" s="1"/>
  <c r="R161861" i="1"/>
  <c r="S161861" i="1" s="1"/>
  <c r="R161862" i="1"/>
  <c r="S161862" i="1" s="1"/>
  <c r="R161863" i="1"/>
  <c r="S161863" i="1" s="1"/>
  <c r="R161864" i="1"/>
  <c r="S161864" i="1" s="1"/>
  <c r="R161865" i="1"/>
  <c r="S161865" i="1" s="1"/>
  <c r="R161866" i="1"/>
  <c r="S161866" i="1" s="1"/>
  <c r="R161867" i="1"/>
  <c r="S161867" i="1" s="1"/>
  <c r="R161868" i="1"/>
  <c r="S161868" i="1" s="1"/>
  <c r="R161869" i="1"/>
  <c r="S161869" i="1" s="1"/>
  <c r="R161870" i="1"/>
  <c r="S161870" i="1" s="1"/>
  <c r="R161871" i="1"/>
  <c r="S161871" i="1" s="1"/>
  <c r="R161872" i="1"/>
  <c r="S161872" i="1" s="1"/>
  <c r="R161873" i="1"/>
  <c r="S161873" i="1" s="1"/>
  <c r="R161874" i="1"/>
  <c r="S161874" i="1" s="1"/>
  <c r="R161875" i="1"/>
  <c r="S161875" i="1" s="1"/>
  <c r="R161876" i="1"/>
  <c r="S161876" i="1" s="1"/>
  <c r="R161877" i="1"/>
  <c r="S161877" i="1" s="1"/>
  <c r="R161878" i="1"/>
  <c r="S161878" i="1" s="1"/>
  <c r="R161879" i="1"/>
  <c r="S161879" i="1" s="1"/>
  <c r="R161880" i="1"/>
  <c r="S161880" i="1" s="1"/>
  <c r="R161881" i="1"/>
  <c r="S161881" i="1" s="1"/>
  <c r="R161882" i="1"/>
  <c r="S161882" i="1" s="1"/>
  <c r="R161883" i="1"/>
  <c r="S161883" i="1" s="1"/>
  <c r="R161884" i="1"/>
  <c r="S161884" i="1" s="1"/>
  <c r="R161885" i="1"/>
  <c r="S161885" i="1" s="1"/>
  <c r="R161886" i="1"/>
  <c r="S161886" i="1" s="1"/>
  <c r="R161887" i="1"/>
  <c r="S161887" i="1" s="1"/>
  <c r="R161888" i="1"/>
  <c r="S161888" i="1" s="1"/>
  <c r="R161889" i="1"/>
  <c r="S161889" i="1" s="1"/>
  <c r="R161890" i="1"/>
  <c r="S161890" i="1" s="1"/>
  <c r="R161891" i="1"/>
  <c r="S161891" i="1" s="1"/>
  <c r="R161892" i="1"/>
  <c r="S161892" i="1" s="1"/>
  <c r="R161893" i="1"/>
  <c r="S161893" i="1" s="1"/>
  <c r="R161894" i="1"/>
  <c r="S161894" i="1" s="1"/>
  <c r="R161895" i="1"/>
  <c r="S161895" i="1" s="1"/>
  <c r="R161896" i="1"/>
  <c r="S161896" i="1" s="1"/>
  <c r="R161897" i="1"/>
  <c r="S161897" i="1" s="1"/>
  <c r="R161898" i="1"/>
  <c r="S161898" i="1" s="1"/>
  <c r="R161899" i="1"/>
  <c r="S161899" i="1" s="1"/>
  <c r="R161900" i="1"/>
  <c r="S161900" i="1" s="1"/>
  <c r="R161901" i="1"/>
  <c r="S161901" i="1" s="1"/>
  <c r="R161902" i="1"/>
  <c r="S161902" i="1" s="1"/>
  <c r="R161903" i="1"/>
  <c r="S161903" i="1" s="1"/>
  <c r="R161904" i="1"/>
  <c r="S161904" i="1" s="1"/>
  <c r="R161905" i="1"/>
  <c r="S161905" i="1" s="1"/>
  <c r="R161906" i="1"/>
  <c r="S161906" i="1" s="1"/>
  <c r="R161907" i="1"/>
  <c r="S161907" i="1" s="1"/>
  <c r="R161908" i="1"/>
  <c r="S161908" i="1" s="1"/>
  <c r="R161909" i="1"/>
  <c r="S161909" i="1" s="1"/>
  <c r="R161910" i="1"/>
  <c r="S161910" i="1" s="1"/>
  <c r="R161911" i="1"/>
  <c r="S161911" i="1" s="1"/>
  <c r="R161912" i="1"/>
  <c r="S161912" i="1" s="1"/>
  <c r="R161913" i="1"/>
  <c r="S161913" i="1" s="1"/>
  <c r="R161914" i="1"/>
  <c r="S161914" i="1" s="1"/>
  <c r="R161915" i="1"/>
  <c r="S161915" i="1" s="1"/>
  <c r="R161916" i="1"/>
  <c r="S161916" i="1" s="1"/>
  <c r="R161917" i="1"/>
  <c r="S161917" i="1" s="1"/>
  <c r="R161918" i="1"/>
  <c r="S161918" i="1" s="1"/>
  <c r="R161919" i="1"/>
  <c r="S161919" i="1" s="1"/>
  <c r="R161920" i="1"/>
  <c r="S161920" i="1" s="1"/>
  <c r="R161921" i="1"/>
  <c r="S161921" i="1" s="1"/>
  <c r="R161922" i="1"/>
  <c r="S161922" i="1" s="1"/>
  <c r="R161923" i="1"/>
  <c r="S161923" i="1" s="1"/>
  <c r="R161924" i="1"/>
  <c r="S161924" i="1" s="1"/>
  <c r="R161925" i="1"/>
  <c r="S161925" i="1" s="1"/>
  <c r="R161926" i="1"/>
  <c r="S161926" i="1" s="1"/>
  <c r="R161927" i="1"/>
  <c r="S161927" i="1" s="1"/>
  <c r="R161928" i="1"/>
  <c r="S161928" i="1" s="1"/>
  <c r="R161929" i="1"/>
  <c r="S161929" i="1" s="1"/>
  <c r="R161930" i="1"/>
  <c r="S161930" i="1" s="1"/>
  <c r="R161931" i="1"/>
  <c r="S161931" i="1" s="1"/>
  <c r="R161932" i="1"/>
  <c r="S161932" i="1" s="1"/>
  <c r="R161933" i="1"/>
  <c r="S161933" i="1" s="1"/>
  <c r="R161934" i="1"/>
  <c r="S161934" i="1" s="1"/>
  <c r="R161935" i="1"/>
  <c r="S161935" i="1" s="1"/>
  <c r="R161936" i="1"/>
  <c r="S161936" i="1" s="1"/>
  <c r="R161937" i="1"/>
  <c r="S161937" i="1" s="1"/>
  <c r="R161938" i="1"/>
  <c r="S161938" i="1" s="1"/>
  <c r="R161939" i="1"/>
  <c r="S161939" i="1" s="1"/>
  <c r="R161940" i="1"/>
  <c r="S161940" i="1" s="1"/>
  <c r="R161941" i="1"/>
  <c r="S161941" i="1" s="1"/>
  <c r="R161942" i="1"/>
  <c r="S161942" i="1" s="1"/>
  <c r="R161943" i="1"/>
  <c r="S161943" i="1" s="1"/>
  <c r="R161944" i="1"/>
  <c r="S161944" i="1" s="1"/>
  <c r="R161945" i="1"/>
  <c r="S161945" i="1" s="1"/>
  <c r="R161946" i="1"/>
  <c r="S161946" i="1" s="1"/>
  <c r="R161947" i="1"/>
  <c r="S161947" i="1" s="1"/>
  <c r="R161948" i="1"/>
  <c r="S161948" i="1" s="1"/>
  <c r="R161949" i="1"/>
  <c r="S161949" i="1" s="1"/>
  <c r="R161950" i="1"/>
  <c r="S161950" i="1" s="1"/>
  <c r="R161951" i="1"/>
  <c r="S161951" i="1" s="1"/>
  <c r="R161952" i="1"/>
  <c r="S161952" i="1" s="1"/>
  <c r="R161953" i="1"/>
  <c r="S161953" i="1" s="1"/>
  <c r="R161954" i="1"/>
  <c r="S161954" i="1" s="1"/>
  <c r="R161955" i="1"/>
  <c r="S161955" i="1" s="1"/>
  <c r="R161956" i="1"/>
  <c r="S161956" i="1" s="1"/>
  <c r="R161957" i="1"/>
  <c r="S161957" i="1" s="1"/>
  <c r="R161958" i="1"/>
  <c r="S161958" i="1" s="1"/>
  <c r="R161959" i="1"/>
  <c r="S161959" i="1" s="1"/>
  <c r="R161960" i="1"/>
  <c r="S161960" i="1" s="1"/>
  <c r="R161961" i="1"/>
  <c r="S161961" i="1" s="1"/>
  <c r="R161962" i="1"/>
  <c r="S161962" i="1" s="1"/>
  <c r="R161963" i="1"/>
  <c r="S161963" i="1" s="1"/>
  <c r="R161964" i="1"/>
  <c r="S161964" i="1" s="1"/>
  <c r="R161965" i="1"/>
  <c r="S161965" i="1" s="1"/>
  <c r="R161966" i="1"/>
  <c r="S161966" i="1" s="1"/>
  <c r="R161967" i="1"/>
  <c r="S161967" i="1" s="1"/>
  <c r="R161968" i="1"/>
  <c r="S161968" i="1" s="1"/>
  <c r="R161969" i="1"/>
  <c r="S161969" i="1" s="1"/>
  <c r="R161970" i="1"/>
  <c r="S161970" i="1" s="1"/>
  <c r="R161971" i="1"/>
  <c r="S161971" i="1" s="1"/>
  <c r="R161972" i="1"/>
  <c r="S161972" i="1" s="1"/>
  <c r="R161973" i="1"/>
  <c r="S161973" i="1" s="1"/>
  <c r="R161974" i="1"/>
  <c r="S161974" i="1" s="1"/>
  <c r="R161975" i="1"/>
  <c r="S161975" i="1" s="1"/>
  <c r="R161976" i="1"/>
  <c r="S161976" i="1" s="1"/>
  <c r="R161977" i="1"/>
  <c r="S161977" i="1" s="1"/>
  <c r="R161978" i="1"/>
  <c r="S161978" i="1" s="1"/>
  <c r="R161979" i="1"/>
  <c r="S161979" i="1" s="1"/>
  <c r="R161980" i="1"/>
  <c r="S161980" i="1" s="1"/>
  <c r="R161981" i="1"/>
  <c r="S161981" i="1" s="1"/>
  <c r="R161982" i="1"/>
  <c r="S161982" i="1" s="1"/>
  <c r="R161983" i="1"/>
  <c r="S161983" i="1" s="1"/>
  <c r="R161984" i="1"/>
  <c r="S161984" i="1" s="1"/>
  <c r="R161985" i="1"/>
  <c r="S161985" i="1" s="1"/>
  <c r="R161986" i="1"/>
  <c r="S161986" i="1" s="1"/>
  <c r="R161987" i="1"/>
  <c r="S161987" i="1" s="1"/>
  <c r="R161988" i="1"/>
  <c r="S161988" i="1" s="1"/>
  <c r="R161989" i="1"/>
  <c r="S161989" i="1" s="1"/>
  <c r="R161990" i="1"/>
  <c r="S161990" i="1" s="1"/>
  <c r="R161991" i="1"/>
  <c r="S161991" i="1" s="1"/>
  <c r="R161992" i="1"/>
  <c r="S161992" i="1" s="1"/>
  <c r="R161993" i="1"/>
  <c r="S161993" i="1" s="1"/>
  <c r="R161994" i="1"/>
  <c r="S161994" i="1" s="1"/>
  <c r="R161995" i="1"/>
  <c r="S161995" i="1" s="1"/>
  <c r="R161996" i="1"/>
  <c r="S161996" i="1" s="1"/>
  <c r="R161997" i="1"/>
  <c r="S161997" i="1" s="1"/>
  <c r="R161998" i="1"/>
  <c r="S161998" i="1" s="1"/>
  <c r="R161999" i="1"/>
  <c r="S161999" i="1" s="1"/>
  <c r="R162000" i="1"/>
  <c r="S162000" i="1" s="1"/>
  <c r="R162001" i="1"/>
  <c r="S162001" i="1" s="1"/>
  <c r="R162002" i="1"/>
  <c r="S162002" i="1" s="1"/>
  <c r="R162003" i="1"/>
  <c r="S162003" i="1" s="1"/>
  <c r="R162004" i="1"/>
  <c r="S162004" i="1" s="1"/>
  <c r="R162005" i="1"/>
  <c r="S162005" i="1" s="1"/>
  <c r="R162006" i="1"/>
  <c r="S162006" i="1" s="1"/>
  <c r="R162007" i="1"/>
  <c r="S162007" i="1" s="1"/>
  <c r="R162008" i="1"/>
  <c r="S162008" i="1" s="1"/>
  <c r="R162009" i="1"/>
  <c r="S162009" i="1" s="1"/>
  <c r="R162010" i="1"/>
  <c r="S162010" i="1" s="1"/>
  <c r="R162011" i="1"/>
  <c r="S162011" i="1" s="1"/>
  <c r="R162012" i="1"/>
  <c r="S162012" i="1" s="1"/>
  <c r="R162013" i="1"/>
  <c r="S162013" i="1" s="1"/>
  <c r="R162014" i="1"/>
  <c r="S162014" i="1" s="1"/>
  <c r="R162015" i="1"/>
  <c r="S162015" i="1" s="1"/>
  <c r="R162016" i="1"/>
  <c r="S162016" i="1" s="1"/>
  <c r="R162017" i="1"/>
  <c r="S162017" i="1" s="1"/>
  <c r="R162018" i="1"/>
  <c r="S162018" i="1" s="1"/>
  <c r="R162019" i="1"/>
  <c r="S162019" i="1" s="1"/>
  <c r="R162020" i="1"/>
  <c r="S162020" i="1" s="1"/>
  <c r="R162021" i="1"/>
  <c r="S162021" i="1" s="1"/>
  <c r="R162022" i="1"/>
  <c r="S162022" i="1" s="1"/>
  <c r="R162023" i="1"/>
  <c r="S162023" i="1" s="1"/>
  <c r="R162024" i="1"/>
  <c r="S162024" i="1" s="1"/>
  <c r="R162025" i="1"/>
  <c r="S162025" i="1" s="1"/>
  <c r="R162026" i="1"/>
  <c r="S162026" i="1" s="1"/>
  <c r="R162027" i="1"/>
  <c r="S162027" i="1" s="1"/>
  <c r="R162028" i="1"/>
  <c r="S162028" i="1" s="1"/>
  <c r="R162029" i="1"/>
  <c r="S162029" i="1" s="1"/>
  <c r="R162030" i="1"/>
  <c r="S162030" i="1" s="1"/>
  <c r="R162031" i="1"/>
  <c r="S162031" i="1" s="1"/>
  <c r="R162032" i="1"/>
  <c r="S162032" i="1" s="1"/>
  <c r="R162033" i="1"/>
  <c r="S162033" i="1" s="1"/>
  <c r="R162034" i="1"/>
  <c r="S162034" i="1" s="1"/>
  <c r="R162035" i="1"/>
  <c r="S162035" i="1" s="1"/>
  <c r="R162036" i="1"/>
  <c r="S162036" i="1" s="1"/>
  <c r="R162037" i="1"/>
  <c r="S162037" i="1" s="1"/>
  <c r="R162038" i="1"/>
  <c r="S162038" i="1" s="1"/>
  <c r="R162039" i="1"/>
  <c r="S162039" i="1" s="1"/>
  <c r="R162040" i="1"/>
  <c r="S162040" i="1" s="1"/>
  <c r="R162041" i="1"/>
  <c r="S162041" i="1" s="1"/>
  <c r="R162042" i="1"/>
  <c r="S162042" i="1" s="1"/>
  <c r="R162043" i="1"/>
  <c r="S162043" i="1" s="1"/>
  <c r="R162044" i="1"/>
  <c r="S162044" i="1" s="1"/>
  <c r="R162045" i="1"/>
  <c r="S162045" i="1" s="1"/>
  <c r="R162046" i="1"/>
  <c r="S162046" i="1" s="1"/>
  <c r="R162047" i="1"/>
  <c r="S162047" i="1" s="1"/>
  <c r="R162048" i="1"/>
  <c r="S162048" i="1" s="1"/>
  <c r="R162049" i="1"/>
  <c r="S162049" i="1" s="1"/>
  <c r="R162050" i="1"/>
  <c r="S162050" i="1" s="1"/>
  <c r="R162051" i="1"/>
  <c r="S162051" i="1" s="1"/>
  <c r="R162052" i="1"/>
  <c r="S162052" i="1" s="1"/>
  <c r="R162053" i="1"/>
  <c r="S162053" i="1" s="1"/>
  <c r="R162054" i="1"/>
  <c r="S162054" i="1" s="1"/>
  <c r="R162055" i="1"/>
  <c r="S162055" i="1" s="1"/>
  <c r="R162056" i="1"/>
  <c r="S162056" i="1" s="1"/>
  <c r="R162057" i="1"/>
  <c r="S162057" i="1" s="1"/>
  <c r="R162058" i="1"/>
  <c r="S162058" i="1" s="1"/>
  <c r="R162059" i="1"/>
  <c r="S162059" i="1" s="1"/>
  <c r="R162060" i="1"/>
  <c r="S162060" i="1" s="1"/>
  <c r="R162061" i="1"/>
  <c r="S162061" i="1" s="1"/>
  <c r="R162062" i="1"/>
  <c r="S162062" i="1" s="1"/>
  <c r="R162063" i="1"/>
  <c r="S162063" i="1" s="1"/>
  <c r="R162064" i="1"/>
  <c r="S162064" i="1" s="1"/>
  <c r="R162065" i="1"/>
  <c r="S162065" i="1" s="1"/>
  <c r="R162066" i="1"/>
  <c r="S162066" i="1" s="1"/>
  <c r="R162067" i="1"/>
  <c r="S162067" i="1" s="1"/>
  <c r="R162068" i="1"/>
  <c r="S162068" i="1" s="1"/>
  <c r="R162069" i="1"/>
  <c r="S162069" i="1" s="1"/>
  <c r="R162070" i="1"/>
  <c r="S162070" i="1" s="1"/>
  <c r="R162071" i="1"/>
  <c r="S162071" i="1" s="1"/>
  <c r="R162072" i="1"/>
  <c r="S162072" i="1" s="1"/>
  <c r="R162073" i="1"/>
  <c r="S162073" i="1" s="1"/>
  <c r="R162074" i="1"/>
  <c r="S162074" i="1" s="1"/>
  <c r="R162075" i="1"/>
  <c r="S162075" i="1" s="1"/>
  <c r="R162076" i="1"/>
  <c r="S162076" i="1" s="1"/>
  <c r="R162077" i="1"/>
  <c r="S162077" i="1" s="1"/>
  <c r="R162078" i="1"/>
  <c r="S162078" i="1" s="1"/>
  <c r="R162079" i="1"/>
  <c r="S162079" i="1" s="1"/>
  <c r="R162080" i="1"/>
  <c r="S162080" i="1" s="1"/>
  <c r="R162081" i="1"/>
  <c r="S162081" i="1" s="1"/>
  <c r="R162082" i="1"/>
  <c r="S162082" i="1" s="1"/>
  <c r="R162083" i="1"/>
  <c r="S162083" i="1" s="1"/>
  <c r="R162084" i="1"/>
  <c r="S162084" i="1" s="1"/>
  <c r="R162085" i="1"/>
  <c r="S162085" i="1" s="1"/>
  <c r="R162086" i="1"/>
  <c r="S162086" i="1" s="1"/>
  <c r="R162087" i="1"/>
  <c r="S162087" i="1" s="1"/>
  <c r="R162088" i="1"/>
  <c r="S162088" i="1" s="1"/>
  <c r="R162089" i="1"/>
  <c r="S162089" i="1" s="1"/>
  <c r="R162090" i="1"/>
  <c r="S162090" i="1" s="1"/>
  <c r="R162091" i="1"/>
  <c r="S162091" i="1" s="1"/>
  <c r="R162092" i="1"/>
  <c r="S162092" i="1" s="1"/>
  <c r="R162093" i="1"/>
  <c r="S162093" i="1" s="1"/>
  <c r="R162094" i="1"/>
  <c r="S162094" i="1" s="1"/>
  <c r="R162095" i="1"/>
  <c r="S162095" i="1" s="1"/>
  <c r="R162096" i="1"/>
  <c r="S162096" i="1" s="1"/>
  <c r="R162097" i="1"/>
  <c r="S162097" i="1" s="1"/>
  <c r="R162098" i="1"/>
  <c r="S162098" i="1" s="1"/>
  <c r="R162099" i="1"/>
  <c r="S162099" i="1" s="1"/>
  <c r="R162100" i="1"/>
  <c r="S162100" i="1" s="1"/>
  <c r="R162101" i="1"/>
  <c r="S162101" i="1" s="1"/>
  <c r="R162102" i="1"/>
  <c r="S162102" i="1" s="1"/>
  <c r="R162103" i="1"/>
  <c r="S162103" i="1" s="1"/>
  <c r="R162104" i="1"/>
  <c r="S162104" i="1" s="1"/>
  <c r="R162105" i="1"/>
  <c r="S162105" i="1" s="1"/>
  <c r="R162106" i="1"/>
  <c r="S162106" i="1" s="1"/>
  <c r="R162107" i="1"/>
  <c r="S162107" i="1" s="1"/>
  <c r="R162108" i="1"/>
  <c r="S162108" i="1" s="1"/>
  <c r="R162109" i="1"/>
  <c r="S162109" i="1" s="1"/>
  <c r="R162110" i="1"/>
  <c r="S162110" i="1" s="1"/>
  <c r="R162111" i="1"/>
  <c r="S162111" i="1" s="1"/>
  <c r="R162112" i="1"/>
  <c r="S162112" i="1" s="1"/>
  <c r="R162113" i="1"/>
  <c r="S162113" i="1" s="1"/>
  <c r="R162114" i="1"/>
  <c r="S162114" i="1" s="1"/>
  <c r="R162115" i="1"/>
  <c r="S162115" i="1" s="1"/>
  <c r="R162116" i="1"/>
  <c r="S162116" i="1" s="1"/>
  <c r="R162117" i="1"/>
  <c r="S162117" i="1" s="1"/>
  <c r="R162118" i="1"/>
  <c r="S162118" i="1" s="1"/>
  <c r="R162119" i="1"/>
  <c r="S162119" i="1" s="1"/>
  <c r="R162120" i="1"/>
  <c r="S162120" i="1" s="1"/>
  <c r="R162121" i="1"/>
  <c r="S162121" i="1" s="1"/>
  <c r="R162122" i="1"/>
  <c r="S162122" i="1" s="1"/>
  <c r="R162123" i="1"/>
  <c r="S162123" i="1" s="1"/>
  <c r="R162124" i="1"/>
  <c r="S162124" i="1" s="1"/>
  <c r="R162125" i="1"/>
  <c r="S162125" i="1" s="1"/>
  <c r="R162126" i="1"/>
  <c r="S162126" i="1" s="1"/>
  <c r="R162127" i="1"/>
  <c r="S162127" i="1" s="1"/>
  <c r="R162128" i="1"/>
  <c r="S162128" i="1" s="1"/>
  <c r="R162129" i="1"/>
  <c r="S162129" i="1" s="1"/>
  <c r="R162130" i="1"/>
  <c r="S162130" i="1" s="1"/>
  <c r="R162131" i="1"/>
  <c r="S162131" i="1" s="1"/>
  <c r="R162132" i="1"/>
  <c r="S162132" i="1" s="1"/>
  <c r="R162133" i="1"/>
  <c r="S162133" i="1" s="1"/>
  <c r="R162134" i="1"/>
  <c r="S162134" i="1" s="1"/>
  <c r="R162135" i="1"/>
  <c r="S162135" i="1" s="1"/>
  <c r="R162136" i="1"/>
  <c r="S162136" i="1" s="1"/>
  <c r="R162137" i="1"/>
  <c r="S162137" i="1" s="1"/>
  <c r="R162138" i="1"/>
  <c r="S162138" i="1" s="1"/>
  <c r="R162139" i="1"/>
  <c r="S162139" i="1" s="1"/>
  <c r="R162140" i="1"/>
  <c r="S162140" i="1" s="1"/>
  <c r="R162141" i="1"/>
  <c r="S162141" i="1" s="1"/>
  <c r="R162142" i="1"/>
  <c r="S162142" i="1" s="1"/>
  <c r="R162143" i="1"/>
  <c r="S162143" i="1" s="1"/>
  <c r="R162144" i="1"/>
  <c r="S162144" i="1" s="1"/>
  <c r="R162145" i="1"/>
  <c r="S162145" i="1" s="1"/>
  <c r="R162146" i="1"/>
  <c r="S162146" i="1" s="1"/>
  <c r="R162147" i="1"/>
  <c r="S162147" i="1" s="1"/>
  <c r="R162148" i="1"/>
  <c r="S162148" i="1" s="1"/>
  <c r="R162149" i="1"/>
  <c r="S162149" i="1" s="1"/>
  <c r="R162150" i="1"/>
  <c r="S162150" i="1" s="1"/>
  <c r="R162151" i="1"/>
  <c r="S162151" i="1" s="1"/>
  <c r="R162152" i="1"/>
  <c r="S162152" i="1" s="1"/>
  <c r="R162153" i="1"/>
  <c r="S162153" i="1" s="1"/>
  <c r="R162154" i="1"/>
  <c r="S162154" i="1" s="1"/>
  <c r="R162155" i="1"/>
  <c r="S162155" i="1" s="1"/>
  <c r="R162156" i="1"/>
  <c r="S162156" i="1" s="1"/>
  <c r="R162157" i="1"/>
  <c r="S162157" i="1" s="1"/>
  <c r="R162158" i="1"/>
  <c r="S162158" i="1" s="1"/>
  <c r="R162159" i="1"/>
  <c r="S162159" i="1" s="1"/>
  <c r="R162160" i="1"/>
  <c r="S162160" i="1" s="1"/>
  <c r="R162161" i="1"/>
  <c r="S162161" i="1" s="1"/>
  <c r="R162162" i="1"/>
  <c r="S162162" i="1" s="1"/>
  <c r="R162163" i="1"/>
  <c r="S162163" i="1" s="1"/>
  <c r="R162164" i="1"/>
  <c r="S162164" i="1" s="1"/>
  <c r="R162165" i="1"/>
  <c r="S162165" i="1" s="1"/>
  <c r="R162166" i="1"/>
  <c r="S162166" i="1" s="1"/>
  <c r="R162167" i="1"/>
  <c r="S162167" i="1" s="1"/>
  <c r="R162168" i="1"/>
  <c r="S162168" i="1" s="1"/>
  <c r="R162169" i="1"/>
  <c r="S162169" i="1" s="1"/>
  <c r="R162170" i="1"/>
  <c r="S162170" i="1" s="1"/>
  <c r="R162171" i="1"/>
  <c r="S162171" i="1" s="1"/>
  <c r="R162172" i="1"/>
  <c r="S162172" i="1" s="1"/>
  <c r="R162173" i="1"/>
  <c r="S162173" i="1" s="1"/>
  <c r="R162174" i="1"/>
  <c r="S162174" i="1" s="1"/>
  <c r="R162175" i="1"/>
  <c r="S162175" i="1" s="1"/>
  <c r="R162176" i="1"/>
  <c r="S162176" i="1" s="1"/>
  <c r="R162177" i="1"/>
  <c r="S162177" i="1" s="1"/>
  <c r="R162178" i="1"/>
  <c r="S162178" i="1" s="1"/>
  <c r="R162179" i="1"/>
  <c r="S162179" i="1" s="1"/>
  <c r="R162180" i="1"/>
  <c r="S162180" i="1" s="1"/>
  <c r="R162181" i="1"/>
  <c r="S162181" i="1" s="1"/>
  <c r="R162182" i="1"/>
  <c r="S162182" i="1" s="1"/>
  <c r="R162183" i="1"/>
  <c r="S162183" i="1" s="1"/>
  <c r="R162184" i="1"/>
  <c r="S162184" i="1" s="1"/>
  <c r="R162185" i="1"/>
  <c r="S162185" i="1" s="1"/>
  <c r="R162186" i="1"/>
  <c r="S162186" i="1" s="1"/>
  <c r="R162187" i="1"/>
  <c r="S162187" i="1" s="1"/>
  <c r="R162188" i="1"/>
  <c r="S162188" i="1" s="1"/>
  <c r="R162189" i="1"/>
  <c r="S162189" i="1" s="1"/>
  <c r="R162190" i="1"/>
  <c r="S162190" i="1" s="1"/>
  <c r="R162191" i="1"/>
  <c r="S162191" i="1" s="1"/>
  <c r="R162192" i="1"/>
  <c r="S162192" i="1" s="1"/>
  <c r="R162193" i="1"/>
  <c r="S162193" i="1" s="1"/>
  <c r="R162194" i="1"/>
  <c r="S162194" i="1" s="1"/>
  <c r="R162195" i="1"/>
  <c r="S162195" i="1" s="1"/>
  <c r="R162196" i="1"/>
  <c r="S162196" i="1" s="1"/>
  <c r="R162197" i="1"/>
  <c r="S162197" i="1" s="1"/>
  <c r="R162198" i="1"/>
  <c r="S162198" i="1" s="1"/>
  <c r="R162199" i="1"/>
  <c r="S162199" i="1" s="1"/>
  <c r="R162200" i="1"/>
  <c r="S162200" i="1" s="1"/>
  <c r="R162201" i="1"/>
  <c r="S162201" i="1" s="1"/>
  <c r="R162202" i="1"/>
  <c r="S162202" i="1" s="1"/>
  <c r="R162203" i="1"/>
  <c r="S162203" i="1" s="1"/>
  <c r="R162204" i="1"/>
  <c r="S162204" i="1" s="1"/>
  <c r="R162205" i="1"/>
  <c r="S162205" i="1" s="1"/>
  <c r="R162206" i="1"/>
  <c r="S162206" i="1" s="1"/>
  <c r="R162207" i="1"/>
  <c r="S162207" i="1" s="1"/>
  <c r="R162208" i="1"/>
  <c r="S162208" i="1" s="1"/>
  <c r="R162209" i="1"/>
  <c r="S162209" i="1" s="1"/>
  <c r="R162210" i="1"/>
  <c r="S162210" i="1" s="1"/>
  <c r="R162211" i="1"/>
  <c r="S162211" i="1" s="1"/>
  <c r="R162212" i="1"/>
  <c r="S162212" i="1" s="1"/>
  <c r="R162213" i="1"/>
  <c r="S162213" i="1" s="1"/>
  <c r="R162214" i="1"/>
  <c r="S162214" i="1" s="1"/>
  <c r="R162215" i="1"/>
  <c r="S162215" i="1" s="1"/>
  <c r="R162216" i="1"/>
  <c r="S162216" i="1" s="1"/>
  <c r="R162217" i="1"/>
  <c r="S162217" i="1" s="1"/>
  <c r="R162218" i="1"/>
  <c r="S162218" i="1" s="1"/>
  <c r="R162219" i="1"/>
  <c r="S162219" i="1" s="1"/>
  <c r="R162220" i="1"/>
  <c r="S162220" i="1" s="1"/>
  <c r="R162221" i="1"/>
  <c r="S162221" i="1" s="1"/>
  <c r="R162222" i="1"/>
  <c r="S162222" i="1" s="1"/>
  <c r="R162223" i="1"/>
  <c r="S162223" i="1" s="1"/>
  <c r="R162224" i="1"/>
  <c r="S162224" i="1" s="1"/>
  <c r="R162225" i="1"/>
  <c r="S162225" i="1" s="1"/>
  <c r="R162226" i="1"/>
  <c r="S162226" i="1" s="1"/>
  <c r="R162227" i="1"/>
  <c r="S162227" i="1" s="1"/>
  <c r="R162228" i="1"/>
  <c r="S162228" i="1" s="1"/>
  <c r="R162229" i="1"/>
  <c r="S162229" i="1" s="1"/>
  <c r="R162230" i="1"/>
  <c r="S162230" i="1" s="1"/>
  <c r="R162231" i="1"/>
  <c r="S162231" i="1" s="1"/>
  <c r="R162232" i="1"/>
  <c r="S162232" i="1" s="1"/>
  <c r="R162233" i="1"/>
  <c r="S162233" i="1" s="1"/>
  <c r="R162234" i="1"/>
  <c r="S162234" i="1" s="1"/>
  <c r="R162235" i="1"/>
  <c r="S162235" i="1" s="1"/>
  <c r="R162236" i="1"/>
  <c r="S162236" i="1" s="1"/>
  <c r="R162237" i="1"/>
  <c r="S162237" i="1" s="1"/>
  <c r="R162238" i="1"/>
  <c r="S162238" i="1" s="1"/>
  <c r="R162239" i="1"/>
  <c r="S162239" i="1" s="1"/>
  <c r="R162240" i="1"/>
  <c r="S162240" i="1" s="1"/>
  <c r="R162241" i="1"/>
  <c r="S162241" i="1" s="1"/>
  <c r="R162242" i="1"/>
  <c r="S162242" i="1" s="1"/>
  <c r="R162243" i="1"/>
  <c r="S162243" i="1" s="1"/>
  <c r="R162244" i="1"/>
  <c r="S162244" i="1" s="1"/>
  <c r="R162245" i="1"/>
  <c r="S162245" i="1" s="1"/>
  <c r="R162246" i="1"/>
  <c r="S162246" i="1" s="1"/>
  <c r="R162247" i="1"/>
  <c r="S162247" i="1" s="1"/>
  <c r="R162248" i="1"/>
  <c r="S162248" i="1" s="1"/>
  <c r="R162249" i="1"/>
  <c r="S162249" i="1" s="1"/>
  <c r="R162250" i="1"/>
  <c r="S162250" i="1" s="1"/>
  <c r="R162251" i="1"/>
  <c r="S162251" i="1" s="1"/>
  <c r="R162252" i="1"/>
  <c r="S162252" i="1" s="1"/>
  <c r="R162253" i="1"/>
  <c r="S162253" i="1" s="1"/>
  <c r="R162254" i="1"/>
  <c r="S162254" i="1" s="1"/>
  <c r="R162255" i="1"/>
  <c r="S162255" i="1" s="1"/>
  <c r="R162256" i="1"/>
  <c r="S162256" i="1" s="1"/>
  <c r="R162257" i="1"/>
  <c r="S162257" i="1" s="1"/>
  <c r="R162258" i="1"/>
  <c r="S162258" i="1" s="1"/>
  <c r="R162259" i="1"/>
  <c r="S162259" i="1" s="1"/>
  <c r="R162260" i="1"/>
  <c r="S162260" i="1" s="1"/>
  <c r="R162261" i="1"/>
  <c r="S162261" i="1" s="1"/>
  <c r="R162262" i="1"/>
  <c r="S162262" i="1" s="1"/>
  <c r="R162263" i="1"/>
  <c r="S162263" i="1" s="1"/>
  <c r="R162264" i="1"/>
  <c r="S162264" i="1" s="1"/>
  <c r="R162265" i="1"/>
  <c r="S162265" i="1" s="1"/>
  <c r="R162266" i="1"/>
  <c r="S162266" i="1" s="1"/>
  <c r="R162267" i="1"/>
  <c r="S162267" i="1" s="1"/>
  <c r="R162268" i="1"/>
  <c r="S162268" i="1" s="1"/>
  <c r="R162269" i="1"/>
  <c r="S162269" i="1" s="1"/>
  <c r="R162270" i="1"/>
  <c r="S162270" i="1" s="1"/>
  <c r="R162271" i="1"/>
  <c r="S162271" i="1" s="1"/>
  <c r="R162272" i="1"/>
  <c r="S162272" i="1" s="1"/>
  <c r="R162273" i="1"/>
  <c r="S162273" i="1" s="1"/>
  <c r="R162274" i="1"/>
  <c r="S162274" i="1" s="1"/>
  <c r="R162275" i="1"/>
  <c r="S162275" i="1" s="1"/>
  <c r="R162276" i="1"/>
  <c r="S162276" i="1" s="1"/>
  <c r="R162277" i="1"/>
  <c r="S162277" i="1" s="1"/>
  <c r="R162278" i="1"/>
  <c r="S162278" i="1" s="1"/>
  <c r="R162279" i="1"/>
  <c r="S162279" i="1" s="1"/>
  <c r="R162280" i="1"/>
  <c r="S162280" i="1" s="1"/>
  <c r="R162281" i="1"/>
  <c r="S162281" i="1" s="1"/>
  <c r="R162282" i="1"/>
  <c r="S162282" i="1" s="1"/>
  <c r="R162283" i="1"/>
  <c r="S162283" i="1" s="1"/>
  <c r="R162284" i="1"/>
  <c r="S162284" i="1" s="1"/>
  <c r="R162285" i="1"/>
  <c r="S162285" i="1" s="1"/>
  <c r="R162286" i="1"/>
  <c r="S162286" i="1" s="1"/>
  <c r="R162287" i="1"/>
  <c r="S162287" i="1" s="1"/>
  <c r="R162288" i="1"/>
  <c r="S162288" i="1" s="1"/>
  <c r="R162289" i="1"/>
  <c r="S162289" i="1" s="1"/>
  <c r="R162290" i="1"/>
  <c r="S162290" i="1" s="1"/>
  <c r="R162291" i="1"/>
  <c r="S162291" i="1" s="1"/>
  <c r="R162292" i="1"/>
  <c r="S162292" i="1" s="1"/>
  <c r="R162293" i="1"/>
  <c r="S162293" i="1" s="1"/>
  <c r="R162294" i="1"/>
  <c r="S162294" i="1" s="1"/>
  <c r="R162295" i="1"/>
  <c r="S162295" i="1" s="1"/>
  <c r="R162296" i="1"/>
  <c r="S162296" i="1" s="1"/>
  <c r="R162297" i="1"/>
  <c r="S162297" i="1" s="1"/>
  <c r="R162298" i="1"/>
  <c r="S162298" i="1" s="1"/>
  <c r="R162299" i="1"/>
  <c r="S162299" i="1" s="1"/>
  <c r="R162300" i="1"/>
  <c r="S162300" i="1" s="1"/>
  <c r="R162301" i="1"/>
  <c r="S162301" i="1" s="1"/>
  <c r="R162302" i="1"/>
  <c r="S162302" i="1" s="1"/>
  <c r="R162303" i="1"/>
  <c r="S162303" i="1" s="1"/>
  <c r="R162304" i="1"/>
  <c r="S162304" i="1" s="1"/>
  <c r="R162305" i="1"/>
  <c r="S162305" i="1" s="1"/>
  <c r="R162306" i="1"/>
  <c r="S162306" i="1" s="1"/>
  <c r="R162307" i="1"/>
  <c r="S162307" i="1" s="1"/>
  <c r="R162308" i="1"/>
  <c r="S162308" i="1" s="1"/>
  <c r="R162309" i="1"/>
  <c r="S162309" i="1" s="1"/>
  <c r="R162310" i="1"/>
  <c r="S162310" i="1" s="1"/>
  <c r="R162311" i="1"/>
  <c r="S162311" i="1" s="1"/>
  <c r="R162312" i="1"/>
  <c r="S162312" i="1" s="1"/>
  <c r="R162313" i="1"/>
  <c r="S162313" i="1" s="1"/>
  <c r="R162314" i="1"/>
  <c r="S162314" i="1" s="1"/>
  <c r="R162315" i="1"/>
  <c r="S162315" i="1" s="1"/>
  <c r="R162316" i="1"/>
  <c r="S162316" i="1" s="1"/>
  <c r="R162317" i="1"/>
  <c r="S162317" i="1" s="1"/>
  <c r="R162318" i="1"/>
  <c r="S162318" i="1" s="1"/>
  <c r="R162319" i="1"/>
  <c r="S162319" i="1" s="1"/>
  <c r="R162320" i="1"/>
  <c r="S162320" i="1" s="1"/>
  <c r="R162321" i="1"/>
  <c r="S162321" i="1" s="1"/>
  <c r="R162322" i="1"/>
  <c r="S162322" i="1" s="1"/>
  <c r="R162323" i="1"/>
  <c r="S162323" i="1" s="1"/>
  <c r="R162324" i="1"/>
  <c r="S162324" i="1" s="1"/>
  <c r="R162325" i="1"/>
  <c r="S162325" i="1" s="1"/>
  <c r="R162326" i="1"/>
  <c r="S162326" i="1" s="1"/>
  <c r="R162327" i="1"/>
  <c r="S162327" i="1" s="1"/>
  <c r="R162328" i="1"/>
  <c r="S162328" i="1" s="1"/>
  <c r="R162329" i="1"/>
  <c r="S162329" i="1" s="1"/>
  <c r="R162330" i="1"/>
  <c r="S162330" i="1" s="1"/>
  <c r="R162331" i="1"/>
  <c r="S162331" i="1" s="1"/>
  <c r="R162332" i="1"/>
  <c r="S162332" i="1" s="1"/>
  <c r="R162333" i="1"/>
  <c r="S162333" i="1" s="1"/>
  <c r="R162334" i="1"/>
  <c r="S162334" i="1" s="1"/>
  <c r="R162335" i="1"/>
  <c r="S162335" i="1" s="1"/>
  <c r="R162336" i="1"/>
  <c r="S162336" i="1" s="1"/>
  <c r="R162337" i="1"/>
  <c r="S162337" i="1" s="1"/>
  <c r="R162338" i="1"/>
  <c r="S162338" i="1" s="1"/>
  <c r="R162339" i="1"/>
  <c r="S162339" i="1" s="1"/>
  <c r="R162340" i="1"/>
  <c r="S162340" i="1" s="1"/>
  <c r="R162341" i="1"/>
  <c r="S162341" i="1" s="1"/>
  <c r="R162342" i="1"/>
  <c r="S162342" i="1" s="1"/>
  <c r="R162343" i="1"/>
  <c r="S162343" i="1" s="1"/>
  <c r="R162344" i="1"/>
  <c r="S162344" i="1" s="1"/>
  <c r="R162345" i="1"/>
  <c r="S162345" i="1" s="1"/>
  <c r="R162346" i="1"/>
  <c r="S162346" i="1" s="1"/>
  <c r="R162347" i="1"/>
  <c r="S162347" i="1" s="1"/>
  <c r="R162348" i="1"/>
  <c r="S162348" i="1" s="1"/>
  <c r="R162349" i="1"/>
  <c r="S162349" i="1" s="1"/>
  <c r="R162350" i="1"/>
  <c r="S162350" i="1" s="1"/>
  <c r="R162351" i="1"/>
  <c r="S162351" i="1" s="1"/>
  <c r="R162352" i="1"/>
  <c r="S162352" i="1" s="1"/>
  <c r="R162353" i="1"/>
  <c r="S162353" i="1" s="1"/>
  <c r="R162354" i="1"/>
  <c r="S162354" i="1" s="1"/>
  <c r="R162355" i="1"/>
  <c r="S162355" i="1" s="1"/>
  <c r="R162356" i="1"/>
  <c r="S162356" i="1" s="1"/>
  <c r="R162357" i="1"/>
  <c r="S162357" i="1" s="1"/>
  <c r="R162358" i="1"/>
  <c r="S162358" i="1" s="1"/>
  <c r="R162359" i="1"/>
  <c r="S162359" i="1" s="1"/>
  <c r="R162360" i="1"/>
  <c r="S162360" i="1" s="1"/>
  <c r="R162361" i="1"/>
  <c r="S162361" i="1" s="1"/>
  <c r="R162362" i="1"/>
  <c r="S162362" i="1" s="1"/>
  <c r="R162363" i="1"/>
  <c r="S162363" i="1" s="1"/>
  <c r="R162364" i="1"/>
  <c r="S162364" i="1" s="1"/>
  <c r="R162365" i="1"/>
  <c r="S162365" i="1" s="1"/>
  <c r="R162366" i="1"/>
  <c r="S162366" i="1" s="1"/>
  <c r="R162367" i="1"/>
  <c r="S162367" i="1" s="1"/>
  <c r="R162368" i="1"/>
  <c r="S162368" i="1" s="1"/>
  <c r="R162369" i="1"/>
  <c r="S162369" i="1" s="1"/>
  <c r="R162370" i="1"/>
  <c r="S162370" i="1" s="1"/>
  <c r="R162371" i="1"/>
  <c r="S162371" i="1" s="1"/>
  <c r="R162372" i="1"/>
  <c r="S162372" i="1" s="1"/>
  <c r="R162373" i="1"/>
  <c r="S162373" i="1" s="1"/>
  <c r="R162374" i="1"/>
  <c r="S162374" i="1" s="1"/>
  <c r="R162375" i="1"/>
  <c r="S162375" i="1" s="1"/>
  <c r="R162376" i="1"/>
  <c r="S162376" i="1" s="1"/>
  <c r="R162377" i="1"/>
  <c r="S162377" i="1" s="1"/>
  <c r="R162378" i="1"/>
  <c r="S162378" i="1" s="1"/>
  <c r="R162379" i="1"/>
  <c r="S162379" i="1" s="1"/>
  <c r="R162380" i="1"/>
  <c r="S162380" i="1" s="1"/>
  <c r="R162381" i="1"/>
  <c r="S162381" i="1" s="1"/>
  <c r="R162382" i="1"/>
  <c r="S162382" i="1" s="1"/>
  <c r="R162383" i="1"/>
  <c r="S162383" i="1" s="1"/>
  <c r="R162384" i="1"/>
  <c r="S162384" i="1" s="1"/>
  <c r="R162385" i="1"/>
  <c r="S162385" i="1" s="1"/>
  <c r="R162386" i="1"/>
  <c r="S162386" i="1" s="1"/>
  <c r="R162387" i="1"/>
  <c r="S162387" i="1" s="1"/>
  <c r="R162388" i="1"/>
  <c r="S162388" i="1" s="1"/>
  <c r="R162389" i="1"/>
  <c r="S162389" i="1" s="1"/>
  <c r="R162390" i="1"/>
  <c r="S162390" i="1" s="1"/>
  <c r="R162391" i="1"/>
  <c r="S162391" i="1" s="1"/>
  <c r="R162392" i="1"/>
  <c r="S162392" i="1" s="1"/>
  <c r="R162393" i="1"/>
  <c r="S162393" i="1" s="1"/>
  <c r="R162394" i="1"/>
  <c r="S162394" i="1" s="1"/>
  <c r="R162395" i="1"/>
  <c r="S162395" i="1" s="1"/>
  <c r="R162396" i="1"/>
  <c r="S162396" i="1" s="1"/>
  <c r="R162397" i="1"/>
  <c r="S162397" i="1" s="1"/>
  <c r="R162398" i="1"/>
  <c r="S162398" i="1" s="1"/>
  <c r="R162399" i="1"/>
  <c r="S162399" i="1" s="1"/>
  <c r="R162400" i="1"/>
  <c r="S162400" i="1" s="1"/>
  <c r="R162401" i="1"/>
  <c r="S162401" i="1" s="1"/>
  <c r="R162402" i="1"/>
  <c r="S162402" i="1" s="1"/>
  <c r="R162403" i="1"/>
  <c r="S162403" i="1" s="1"/>
  <c r="R162404" i="1"/>
  <c r="S162404" i="1" s="1"/>
  <c r="R162405" i="1"/>
  <c r="S162405" i="1" s="1"/>
  <c r="R162406" i="1"/>
  <c r="S162406" i="1" s="1"/>
  <c r="R162407" i="1"/>
  <c r="S162407" i="1" s="1"/>
  <c r="R162408" i="1"/>
  <c r="S162408" i="1" s="1"/>
  <c r="R162409" i="1"/>
  <c r="S162409" i="1" s="1"/>
  <c r="R162410" i="1"/>
  <c r="S162410" i="1" s="1"/>
  <c r="R162411" i="1"/>
  <c r="S162411" i="1" s="1"/>
  <c r="R162412" i="1"/>
  <c r="S162412" i="1" s="1"/>
  <c r="R162413" i="1"/>
  <c r="S162413" i="1" s="1"/>
  <c r="R162414" i="1"/>
  <c r="S162414" i="1" s="1"/>
  <c r="R162415" i="1"/>
  <c r="S162415" i="1" s="1"/>
  <c r="R162416" i="1"/>
  <c r="S162416" i="1" s="1"/>
  <c r="R162417" i="1"/>
  <c r="S162417" i="1" s="1"/>
  <c r="R162418" i="1"/>
  <c r="S162418" i="1" s="1"/>
  <c r="R162419" i="1"/>
  <c r="S162419" i="1" s="1"/>
  <c r="R162420" i="1"/>
  <c r="S162420" i="1" s="1"/>
  <c r="R162421" i="1"/>
  <c r="S162421" i="1" s="1"/>
  <c r="R162422" i="1"/>
  <c r="S162422" i="1" s="1"/>
  <c r="R162423" i="1"/>
  <c r="S162423" i="1" s="1"/>
  <c r="R162424" i="1"/>
  <c r="S162424" i="1" s="1"/>
  <c r="R162425" i="1"/>
  <c r="S162425" i="1" s="1"/>
  <c r="R162426" i="1"/>
  <c r="S162426" i="1" s="1"/>
  <c r="R162427" i="1"/>
  <c r="S162427" i="1" s="1"/>
  <c r="R162428" i="1"/>
  <c r="S162428" i="1" s="1"/>
  <c r="R162429" i="1"/>
  <c r="S162429" i="1" s="1"/>
  <c r="R162430" i="1"/>
  <c r="S162430" i="1" s="1"/>
  <c r="R162431" i="1"/>
  <c r="S162431" i="1" s="1"/>
  <c r="R162432" i="1"/>
  <c r="S162432" i="1" s="1"/>
  <c r="R162433" i="1"/>
  <c r="S162433" i="1" s="1"/>
  <c r="R162434" i="1"/>
  <c r="S162434" i="1" s="1"/>
  <c r="R162435" i="1"/>
  <c r="S162435" i="1" s="1"/>
  <c r="R162436" i="1"/>
  <c r="S162436" i="1" s="1"/>
  <c r="R162437" i="1"/>
  <c r="S162437" i="1" s="1"/>
  <c r="R162438" i="1"/>
  <c r="S162438" i="1" s="1"/>
  <c r="R162439" i="1"/>
  <c r="S162439" i="1" s="1"/>
  <c r="R162440" i="1"/>
  <c r="S162440" i="1" s="1"/>
  <c r="R162441" i="1"/>
  <c r="S162441" i="1" s="1"/>
  <c r="R162442" i="1"/>
  <c r="S162442" i="1" s="1"/>
  <c r="R162443" i="1"/>
  <c r="S162443" i="1" s="1"/>
  <c r="R162444" i="1"/>
  <c r="S162444" i="1" s="1"/>
  <c r="R162445" i="1"/>
  <c r="S162445" i="1" s="1"/>
  <c r="R162446" i="1"/>
  <c r="S162446" i="1" s="1"/>
  <c r="R162447" i="1"/>
  <c r="S162447" i="1" s="1"/>
  <c r="R162448" i="1"/>
  <c r="S162448" i="1" s="1"/>
  <c r="R162449" i="1"/>
  <c r="S162449" i="1" s="1"/>
  <c r="R162450" i="1"/>
  <c r="S162450" i="1" s="1"/>
  <c r="R162451" i="1"/>
  <c r="S162451" i="1" s="1"/>
  <c r="R162452" i="1"/>
  <c r="S162452" i="1" s="1"/>
  <c r="R162453" i="1"/>
  <c r="S162453" i="1" s="1"/>
  <c r="R162454" i="1"/>
  <c r="S162454" i="1" s="1"/>
  <c r="R162455" i="1"/>
  <c r="S162455" i="1" s="1"/>
  <c r="R162456" i="1"/>
  <c r="S162456" i="1" s="1"/>
  <c r="R162457" i="1"/>
  <c r="S162457" i="1" s="1"/>
  <c r="R162458" i="1"/>
  <c r="S162458" i="1" s="1"/>
  <c r="R162459" i="1"/>
  <c r="S162459" i="1" s="1"/>
  <c r="R162460" i="1"/>
  <c r="S162460" i="1" s="1"/>
  <c r="R162461" i="1"/>
  <c r="S162461" i="1" s="1"/>
  <c r="R162462" i="1"/>
  <c r="S162462" i="1" s="1"/>
  <c r="R162463" i="1"/>
  <c r="S162463" i="1" s="1"/>
  <c r="R162464" i="1"/>
  <c r="S162464" i="1" s="1"/>
  <c r="R162465" i="1"/>
  <c r="S162465" i="1" s="1"/>
  <c r="R162466" i="1"/>
  <c r="S162466" i="1" s="1"/>
  <c r="R162467" i="1"/>
  <c r="S162467" i="1" s="1"/>
  <c r="R162468" i="1"/>
  <c r="S162468" i="1" s="1"/>
  <c r="R162469" i="1"/>
  <c r="S162469" i="1" s="1"/>
  <c r="R162470" i="1"/>
  <c r="S162470" i="1" s="1"/>
  <c r="R162471" i="1"/>
  <c r="S162471" i="1" s="1"/>
  <c r="R162472" i="1"/>
  <c r="S162472" i="1" s="1"/>
  <c r="R162473" i="1"/>
  <c r="S162473" i="1" s="1"/>
  <c r="R162474" i="1"/>
  <c r="S162474" i="1" s="1"/>
  <c r="R162475" i="1"/>
  <c r="S162475" i="1" s="1"/>
  <c r="R162476" i="1"/>
  <c r="S162476" i="1" s="1"/>
  <c r="R162477" i="1"/>
  <c r="S162477" i="1" s="1"/>
  <c r="R162478" i="1"/>
  <c r="S162478" i="1" s="1"/>
  <c r="R162479" i="1"/>
  <c r="S162479" i="1" s="1"/>
  <c r="R162480" i="1"/>
  <c r="S162480" i="1" s="1"/>
  <c r="R162481" i="1"/>
  <c r="S162481" i="1" s="1"/>
  <c r="R162482" i="1"/>
  <c r="S162482" i="1" s="1"/>
  <c r="R162483" i="1"/>
  <c r="S162483" i="1" s="1"/>
  <c r="R162484" i="1"/>
  <c r="S162484" i="1" s="1"/>
  <c r="R162485" i="1"/>
  <c r="S162485" i="1" s="1"/>
  <c r="R162486" i="1"/>
  <c r="S162486" i="1" s="1"/>
  <c r="R162487" i="1"/>
  <c r="S162487" i="1" s="1"/>
  <c r="R162488" i="1"/>
  <c r="S162488" i="1" s="1"/>
  <c r="R162489" i="1"/>
  <c r="S162489" i="1" s="1"/>
  <c r="R162490" i="1"/>
  <c r="S162490" i="1" s="1"/>
  <c r="R162491" i="1"/>
  <c r="S162491" i="1" s="1"/>
  <c r="R162492" i="1"/>
  <c r="S162492" i="1" s="1"/>
  <c r="R162493" i="1"/>
  <c r="S162493" i="1" s="1"/>
  <c r="R162494" i="1"/>
  <c r="S162494" i="1" s="1"/>
  <c r="R162495" i="1"/>
  <c r="S162495" i="1" s="1"/>
  <c r="R162496" i="1"/>
  <c r="S162496" i="1" s="1"/>
  <c r="R162497" i="1"/>
  <c r="S162497" i="1" s="1"/>
  <c r="R162498" i="1"/>
  <c r="S162498" i="1" s="1"/>
  <c r="R162499" i="1"/>
  <c r="S162499" i="1" s="1"/>
  <c r="R162500" i="1"/>
  <c r="S162500" i="1" s="1"/>
  <c r="R162501" i="1"/>
  <c r="S162501" i="1" s="1"/>
  <c r="R162502" i="1"/>
  <c r="S162502" i="1" s="1"/>
  <c r="R162503" i="1"/>
  <c r="S162503" i="1" s="1"/>
  <c r="R162504" i="1"/>
  <c r="S162504" i="1" s="1"/>
  <c r="R162505" i="1"/>
  <c r="S162505" i="1" s="1"/>
  <c r="R162506" i="1"/>
  <c r="S162506" i="1" s="1"/>
  <c r="R162507" i="1"/>
  <c r="S162507" i="1" s="1"/>
  <c r="R162508" i="1"/>
  <c r="S162508" i="1" s="1"/>
  <c r="R162509" i="1"/>
  <c r="S162509" i="1" s="1"/>
  <c r="R162510" i="1"/>
  <c r="S162510" i="1" s="1"/>
  <c r="R162511" i="1"/>
  <c r="S162511" i="1" s="1"/>
  <c r="R162512" i="1"/>
  <c r="S162512" i="1" s="1"/>
  <c r="R162513" i="1"/>
  <c r="S162513" i="1" s="1"/>
  <c r="R162514" i="1"/>
  <c r="S162514" i="1" s="1"/>
  <c r="R162515" i="1"/>
  <c r="S162515" i="1" s="1"/>
  <c r="R162516" i="1"/>
  <c r="S162516" i="1" s="1"/>
  <c r="R162517" i="1"/>
  <c r="S162517" i="1" s="1"/>
  <c r="R162518" i="1"/>
  <c r="S162518" i="1" s="1"/>
  <c r="R162519" i="1"/>
  <c r="S162519" i="1" s="1"/>
  <c r="R162520" i="1"/>
  <c r="S162520" i="1" s="1"/>
  <c r="R162521" i="1"/>
  <c r="S162521" i="1" s="1"/>
  <c r="R162522" i="1"/>
  <c r="S162522" i="1" s="1"/>
  <c r="R162523" i="1"/>
  <c r="S162523" i="1" s="1"/>
  <c r="R162524" i="1"/>
  <c r="S162524" i="1" s="1"/>
  <c r="R162525" i="1"/>
  <c r="S162525" i="1" s="1"/>
  <c r="R162526" i="1"/>
  <c r="S162526" i="1" s="1"/>
  <c r="R162527" i="1"/>
  <c r="S162527" i="1" s="1"/>
  <c r="R162528" i="1"/>
  <c r="S162528" i="1" s="1"/>
  <c r="R162529" i="1"/>
  <c r="S162529" i="1" s="1"/>
  <c r="R162530" i="1"/>
  <c r="S162530" i="1" s="1"/>
  <c r="R162531" i="1"/>
  <c r="S162531" i="1" s="1"/>
  <c r="R162532" i="1"/>
  <c r="S162532" i="1" s="1"/>
  <c r="R162533" i="1"/>
  <c r="S162533" i="1" s="1"/>
  <c r="R162534" i="1"/>
  <c r="S162534" i="1" s="1"/>
  <c r="R162535" i="1"/>
  <c r="S162535" i="1" s="1"/>
  <c r="R162536" i="1"/>
  <c r="S162536" i="1" s="1"/>
  <c r="R162537" i="1"/>
  <c r="S162537" i="1" s="1"/>
  <c r="R162538" i="1"/>
  <c r="S162538" i="1" s="1"/>
  <c r="R162539" i="1"/>
  <c r="S162539" i="1" s="1"/>
  <c r="R162540" i="1"/>
  <c r="S162540" i="1" s="1"/>
  <c r="R162541" i="1"/>
  <c r="S162541" i="1" s="1"/>
  <c r="R162542" i="1"/>
  <c r="S162542" i="1" s="1"/>
  <c r="R162543" i="1"/>
  <c r="S162543" i="1" s="1"/>
  <c r="R162544" i="1"/>
  <c r="S162544" i="1" s="1"/>
  <c r="R162545" i="1"/>
  <c r="S162545" i="1" s="1"/>
  <c r="R162546" i="1"/>
  <c r="S162546" i="1" s="1"/>
  <c r="R162547" i="1"/>
  <c r="S162547" i="1" s="1"/>
  <c r="R162548" i="1"/>
  <c r="S162548" i="1" s="1"/>
  <c r="R162549" i="1"/>
  <c r="S162549" i="1" s="1"/>
  <c r="R162550" i="1"/>
  <c r="S162550" i="1" s="1"/>
  <c r="R162551" i="1"/>
  <c r="S162551" i="1" s="1"/>
  <c r="R162552" i="1"/>
  <c r="S162552" i="1" s="1"/>
  <c r="R162553" i="1"/>
  <c r="S162553" i="1" s="1"/>
  <c r="R162554" i="1"/>
  <c r="S162554" i="1" s="1"/>
  <c r="R162555" i="1"/>
  <c r="S162555" i="1" s="1"/>
  <c r="R162556" i="1"/>
  <c r="S162556" i="1" s="1"/>
  <c r="R162557" i="1"/>
  <c r="S162557" i="1" s="1"/>
  <c r="R162558" i="1"/>
  <c r="S162558" i="1" s="1"/>
  <c r="R162559" i="1"/>
  <c r="S162559" i="1" s="1"/>
  <c r="R162560" i="1"/>
  <c r="S162560" i="1" s="1"/>
  <c r="R162561" i="1"/>
  <c r="S162561" i="1" s="1"/>
  <c r="R162562" i="1"/>
  <c r="S162562" i="1" s="1"/>
  <c r="R162563" i="1"/>
  <c r="S162563" i="1" s="1"/>
  <c r="R162564" i="1"/>
  <c r="S162564" i="1" s="1"/>
  <c r="R162565" i="1"/>
  <c r="S162565" i="1" s="1"/>
  <c r="R162566" i="1"/>
  <c r="S162566" i="1" s="1"/>
  <c r="R162567" i="1"/>
  <c r="S162567" i="1" s="1"/>
  <c r="R162568" i="1"/>
  <c r="S162568" i="1" s="1"/>
  <c r="R162569" i="1"/>
  <c r="S162569" i="1" s="1"/>
  <c r="R162570" i="1"/>
  <c r="S162570" i="1" s="1"/>
  <c r="R162571" i="1"/>
  <c r="S162571" i="1" s="1"/>
  <c r="R162572" i="1"/>
  <c r="S162572" i="1" s="1"/>
  <c r="R162573" i="1"/>
  <c r="S162573" i="1" s="1"/>
  <c r="R162574" i="1"/>
  <c r="S162574" i="1" s="1"/>
  <c r="R162575" i="1"/>
  <c r="S162575" i="1" s="1"/>
  <c r="R162576" i="1"/>
  <c r="S162576" i="1" s="1"/>
  <c r="R162577" i="1"/>
  <c r="S162577" i="1" s="1"/>
  <c r="R162578" i="1"/>
  <c r="S162578" i="1" s="1"/>
  <c r="R162579" i="1"/>
  <c r="S162579" i="1" s="1"/>
  <c r="R162580" i="1"/>
  <c r="S162580" i="1" s="1"/>
  <c r="R162581" i="1"/>
  <c r="S162581" i="1" s="1"/>
  <c r="R162582" i="1"/>
  <c r="S162582" i="1" s="1"/>
  <c r="R162583" i="1"/>
  <c r="S162583" i="1" s="1"/>
  <c r="R162584" i="1"/>
  <c r="S162584" i="1" s="1"/>
  <c r="R162585" i="1"/>
  <c r="S162585" i="1" s="1"/>
  <c r="R162586" i="1"/>
  <c r="S162586" i="1" s="1"/>
  <c r="R162587" i="1"/>
  <c r="S162587" i="1" s="1"/>
  <c r="R162588" i="1"/>
  <c r="S162588" i="1" s="1"/>
  <c r="R162589" i="1"/>
  <c r="S162589" i="1" s="1"/>
  <c r="R162590" i="1"/>
  <c r="S162590" i="1" s="1"/>
  <c r="R162591" i="1"/>
  <c r="S162591" i="1" s="1"/>
  <c r="R162592" i="1"/>
  <c r="S162592" i="1" s="1"/>
  <c r="R162593" i="1"/>
  <c r="S162593" i="1" s="1"/>
  <c r="R162594" i="1"/>
  <c r="S162594" i="1" s="1"/>
  <c r="R162595" i="1"/>
  <c r="S162595" i="1" s="1"/>
  <c r="R162596" i="1"/>
  <c r="S162596" i="1" s="1"/>
  <c r="R162597" i="1"/>
  <c r="S162597" i="1" s="1"/>
  <c r="R162598" i="1"/>
  <c r="S162598" i="1" s="1"/>
  <c r="R162599" i="1"/>
  <c r="S162599" i="1" s="1"/>
  <c r="R162600" i="1"/>
  <c r="S162600" i="1" s="1"/>
  <c r="R162601" i="1"/>
  <c r="S162601" i="1" s="1"/>
  <c r="R162602" i="1"/>
  <c r="S162602" i="1" s="1"/>
  <c r="R162603" i="1"/>
  <c r="S162603" i="1" s="1"/>
  <c r="R162604" i="1"/>
  <c r="S162604" i="1" s="1"/>
  <c r="R162605" i="1"/>
  <c r="S162605" i="1" s="1"/>
  <c r="R162606" i="1"/>
  <c r="S162606" i="1" s="1"/>
  <c r="R162607" i="1"/>
  <c r="S162607" i="1" s="1"/>
  <c r="R162608" i="1"/>
  <c r="S162608" i="1" s="1"/>
  <c r="R162609" i="1"/>
  <c r="S162609" i="1" s="1"/>
  <c r="R162610" i="1"/>
  <c r="S162610" i="1" s="1"/>
  <c r="R162611" i="1"/>
  <c r="S162611" i="1" s="1"/>
  <c r="R162612" i="1"/>
  <c r="S162612" i="1" s="1"/>
  <c r="R162613" i="1"/>
  <c r="S162613" i="1" s="1"/>
  <c r="R162614" i="1"/>
  <c r="S162614" i="1" s="1"/>
  <c r="R162615" i="1"/>
  <c r="S162615" i="1" s="1"/>
  <c r="R162616" i="1"/>
  <c r="S162616" i="1" s="1"/>
  <c r="R162617" i="1"/>
  <c r="S162617" i="1" s="1"/>
  <c r="R162618" i="1"/>
  <c r="S162618" i="1" s="1"/>
  <c r="R162619" i="1"/>
  <c r="S162619" i="1" s="1"/>
  <c r="R162620" i="1"/>
  <c r="S162620" i="1" s="1"/>
  <c r="R162621" i="1"/>
  <c r="S162621" i="1" s="1"/>
  <c r="R162622" i="1"/>
  <c r="S162622" i="1" s="1"/>
  <c r="R162623" i="1"/>
  <c r="S162623" i="1" s="1"/>
  <c r="R162624" i="1"/>
  <c r="S162624" i="1" s="1"/>
  <c r="R162625" i="1"/>
  <c r="S162625" i="1" s="1"/>
  <c r="R162626" i="1"/>
  <c r="S162626" i="1" s="1"/>
  <c r="R162627" i="1"/>
  <c r="S162627" i="1" s="1"/>
  <c r="R162628" i="1"/>
  <c r="S162628" i="1" s="1"/>
  <c r="R162629" i="1"/>
  <c r="S162629" i="1" s="1"/>
  <c r="R162630" i="1"/>
  <c r="S162630" i="1" s="1"/>
  <c r="R162631" i="1"/>
  <c r="S162631" i="1" s="1"/>
  <c r="R162632" i="1"/>
  <c r="S162632" i="1" s="1"/>
  <c r="R162633" i="1"/>
  <c r="S162633" i="1" s="1"/>
  <c r="R162634" i="1"/>
  <c r="S162634" i="1" s="1"/>
  <c r="R162635" i="1"/>
  <c r="S162635" i="1" s="1"/>
  <c r="R162636" i="1"/>
  <c r="S162636" i="1" s="1"/>
  <c r="R162637" i="1"/>
  <c r="S162637" i="1" s="1"/>
  <c r="R162638" i="1"/>
  <c r="S162638" i="1" s="1"/>
  <c r="R162639" i="1"/>
  <c r="S162639" i="1" s="1"/>
  <c r="R162640" i="1"/>
  <c r="S162640" i="1" s="1"/>
  <c r="R162641" i="1"/>
  <c r="S162641" i="1" s="1"/>
  <c r="R162642" i="1"/>
  <c r="S162642" i="1" s="1"/>
  <c r="R162643" i="1"/>
  <c r="S162643" i="1" s="1"/>
  <c r="R162644" i="1"/>
  <c r="S162644" i="1" s="1"/>
  <c r="R162645" i="1"/>
  <c r="S162645" i="1" s="1"/>
  <c r="R162646" i="1"/>
  <c r="S162646" i="1" s="1"/>
  <c r="R162647" i="1"/>
  <c r="S162647" i="1" s="1"/>
  <c r="R162648" i="1"/>
  <c r="S162648" i="1" s="1"/>
  <c r="R162649" i="1"/>
  <c r="S162649" i="1" s="1"/>
  <c r="R162650" i="1"/>
  <c r="S162650" i="1" s="1"/>
  <c r="R162651" i="1"/>
  <c r="S162651" i="1" s="1"/>
  <c r="R162652" i="1"/>
  <c r="S162652" i="1" s="1"/>
  <c r="R162653" i="1"/>
  <c r="S162653" i="1" s="1"/>
  <c r="R162654" i="1"/>
  <c r="S162654" i="1" s="1"/>
  <c r="R162655" i="1"/>
  <c r="S162655" i="1" s="1"/>
  <c r="R162656" i="1"/>
  <c r="S162656" i="1" s="1"/>
  <c r="R162657" i="1"/>
  <c r="S162657" i="1" s="1"/>
  <c r="R162658" i="1"/>
  <c r="S162658" i="1" s="1"/>
  <c r="R162659" i="1"/>
  <c r="S162659" i="1" s="1"/>
  <c r="R162660" i="1"/>
  <c r="S162660" i="1" s="1"/>
  <c r="R162661" i="1"/>
  <c r="S162661" i="1" s="1"/>
  <c r="R162662" i="1"/>
  <c r="S162662" i="1" s="1"/>
  <c r="R162663" i="1"/>
  <c r="S162663" i="1" s="1"/>
  <c r="R162664" i="1"/>
  <c r="S162664" i="1" s="1"/>
  <c r="R162665" i="1"/>
  <c r="S162665" i="1" s="1"/>
  <c r="R162666" i="1"/>
  <c r="S162666" i="1" s="1"/>
  <c r="R162667" i="1"/>
  <c r="S162667" i="1" s="1"/>
  <c r="R162668" i="1"/>
  <c r="S162668" i="1" s="1"/>
  <c r="R162669" i="1"/>
  <c r="S162669" i="1" s="1"/>
  <c r="R162670" i="1"/>
  <c r="S162670" i="1" s="1"/>
  <c r="R162671" i="1"/>
  <c r="S162671" i="1" s="1"/>
  <c r="R162672" i="1"/>
  <c r="S162672" i="1" s="1"/>
  <c r="R162673" i="1"/>
  <c r="S162673" i="1" s="1"/>
  <c r="R162674" i="1"/>
  <c r="S162674" i="1" s="1"/>
  <c r="R162675" i="1"/>
  <c r="S162675" i="1" s="1"/>
  <c r="R162676" i="1"/>
  <c r="S162676" i="1" s="1"/>
  <c r="R162677" i="1"/>
  <c r="S162677" i="1" s="1"/>
  <c r="R162678" i="1"/>
  <c r="S162678" i="1" s="1"/>
  <c r="R162679" i="1"/>
  <c r="S162679" i="1" s="1"/>
  <c r="R162680" i="1"/>
  <c r="S162680" i="1" s="1"/>
  <c r="R162681" i="1"/>
  <c r="S162681" i="1" s="1"/>
  <c r="R162682" i="1"/>
  <c r="S162682" i="1" s="1"/>
  <c r="R162683" i="1"/>
  <c r="S162683" i="1" s="1"/>
  <c r="R162684" i="1"/>
  <c r="S162684" i="1" s="1"/>
  <c r="R162685" i="1"/>
  <c r="S162685" i="1" s="1"/>
  <c r="R162686" i="1"/>
  <c r="S162686" i="1" s="1"/>
  <c r="R162687" i="1"/>
  <c r="S162687" i="1" s="1"/>
  <c r="R162688" i="1"/>
  <c r="S162688" i="1" s="1"/>
  <c r="R162689" i="1"/>
  <c r="S162689" i="1" s="1"/>
  <c r="R162690" i="1"/>
  <c r="S162690" i="1" s="1"/>
  <c r="R162691" i="1"/>
  <c r="S162691" i="1" s="1"/>
  <c r="R162692" i="1"/>
  <c r="S162692" i="1" s="1"/>
  <c r="R162693" i="1"/>
  <c r="S162693" i="1" s="1"/>
  <c r="R162694" i="1"/>
  <c r="S162694" i="1" s="1"/>
  <c r="R162695" i="1"/>
  <c r="S162695" i="1" s="1"/>
  <c r="R162696" i="1"/>
  <c r="S162696" i="1" s="1"/>
  <c r="R162697" i="1"/>
  <c r="S162697" i="1" s="1"/>
  <c r="R162698" i="1"/>
  <c r="S162698" i="1" s="1"/>
  <c r="R162699" i="1"/>
  <c r="S162699" i="1" s="1"/>
  <c r="R162700" i="1"/>
  <c r="S162700" i="1" s="1"/>
  <c r="R162701" i="1"/>
  <c r="S162701" i="1" s="1"/>
  <c r="R162702" i="1"/>
  <c r="S162702" i="1" s="1"/>
  <c r="R162703" i="1"/>
  <c r="S162703" i="1" s="1"/>
  <c r="R162704" i="1"/>
  <c r="S162704" i="1" s="1"/>
  <c r="R162705" i="1"/>
  <c r="S162705" i="1" s="1"/>
  <c r="R162706" i="1"/>
  <c r="S162706" i="1" s="1"/>
  <c r="R162707" i="1"/>
  <c r="S162707" i="1" s="1"/>
  <c r="R162708" i="1"/>
  <c r="S162708" i="1" s="1"/>
  <c r="R162709" i="1"/>
  <c r="S162709" i="1" s="1"/>
  <c r="R162710" i="1"/>
  <c r="S162710" i="1" s="1"/>
  <c r="R162711" i="1"/>
  <c r="S162711" i="1" s="1"/>
  <c r="R162712" i="1"/>
  <c r="S162712" i="1" s="1"/>
  <c r="R162713" i="1"/>
  <c r="S162713" i="1" s="1"/>
  <c r="R162714" i="1"/>
  <c r="S162714" i="1" s="1"/>
  <c r="R162715" i="1"/>
  <c r="S162715" i="1" s="1"/>
  <c r="R162716" i="1"/>
  <c r="S162716" i="1" s="1"/>
  <c r="R162717" i="1"/>
  <c r="S162717" i="1" s="1"/>
  <c r="R162718" i="1"/>
  <c r="S162718" i="1" s="1"/>
  <c r="R162719" i="1"/>
  <c r="S162719" i="1" s="1"/>
  <c r="R162720" i="1"/>
  <c r="S162720" i="1" s="1"/>
  <c r="R162721" i="1"/>
  <c r="S162721" i="1" s="1"/>
  <c r="R162722" i="1"/>
  <c r="S162722" i="1" s="1"/>
  <c r="R162723" i="1"/>
  <c r="S162723" i="1" s="1"/>
  <c r="R162724" i="1"/>
  <c r="S162724" i="1" s="1"/>
  <c r="R162725" i="1"/>
  <c r="S162725" i="1" s="1"/>
  <c r="R162726" i="1"/>
  <c r="S162726" i="1" s="1"/>
  <c r="R162727" i="1"/>
  <c r="S162727" i="1" s="1"/>
  <c r="R162728" i="1"/>
  <c r="S162728" i="1" s="1"/>
  <c r="R162729" i="1"/>
  <c r="S162729" i="1" s="1"/>
  <c r="R162730" i="1"/>
  <c r="S162730" i="1" s="1"/>
  <c r="R162731" i="1"/>
  <c r="S162731" i="1" s="1"/>
  <c r="R162732" i="1"/>
  <c r="S162732" i="1" s="1"/>
  <c r="R162733" i="1"/>
  <c r="S162733" i="1" s="1"/>
  <c r="R162734" i="1"/>
  <c r="S162734" i="1" s="1"/>
  <c r="R162735" i="1"/>
  <c r="S162735" i="1" s="1"/>
  <c r="R162736" i="1"/>
  <c r="S162736" i="1" s="1"/>
  <c r="R162737" i="1"/>
  <c r="S162737" i="1" s="1"/>
  <c r="R162738" i="1"/>
  <c r="S162738" i="1" s="1"/>
  <c r="R162739" i="1"/>
  <c r="S162739" i="1" s="1"/>
  <c r="R162740" i="1"/>
  <c r="S162740" i="1" s="1"/>
  <c r="R162741" i="1"/>
  <c r="S162741" i="1" s="1"/>
  <c r="R162742" i="1"/>
  <c r="S162742" i="1" s="1"/>
  <c r="R162743" i="1"/>
  <c r="S162743" i="1" s="1"/>
  <c r="R162744" i="1"/>
  <c r="S162744" i="1" s="1"/>
  <c r="R162745" i="1"/>
  <c r="S162745" i="1" s="1"/>
  <c r="R162746" i="1"/>
  <c r="S162746" i="1" s="1"/>
  <c r="R162747" i="1"/>
  <c r="S162747" i="1" s="1"/>
  <c r="R162748" i="1"/>
  <c r="S162748" i="1" s="1"/>
  <c r="R162749" i="1"/>
  <c r="S162749" i="1" s="1"/>
  <c r="R162750" i="1"/>
  <c r="S162750" i="1" s="1"/>
  <c r="R162751" i="1"/>
  <c r="S162751" i="1" s="1"/>
  <c r="R162752" i="1"/>
  <c r="S162752" i="1" s="1"/>
  <c r="R162753" i="1"/>
  <c r="S162753" i="1" s="1"/>
  <c r="R162754" i="1"/>
  <c r="S162754" i="1" s="1"/>
  <c r="R162755" i="1"/>
  <c r="S162755" i="1" s="1"/>
  <c r="R162756" i="1"/>
  <c r="S162756" i="1" s="1"/>
  <c r="R162757" i="1"/>
  <c r="S162757" i="1" s="1"/>
  <c r="R162758" i="1"/>
  <c r="S162758" i="1" s="1"/>
  <c r="R162759" i="1"/>
  <c r="S162759" i="1" s="1"/>
  <c r="R162760" i="1"/>
  <c r="S162760" i="1" s="1"/>
  <c r="R162761" i="1"/>
  <c r="S162761" i="1" s="1"/>
  <c r="R162762" i="1"/>
  <c r="S162762" i="1" s="1"/>
  <c r="R162763" i="1"/>
  <c r="S162763" i="1" s="1"/>
  <c r="R162764" i="1"/>
  <c r="S162764" i="1" s="1"/>
  <c r="R162765" i="1"/>
  <c r="S162765" i="1" s="1"/>
  <c r="R162766" i="1"/>
  <c r="S162766" i="1" s="1"/>
  <c r="R162767" i="1"/>
  <c r="S162767" i="1" s="1"/>
  <c r="R162768" i="1"/>
  <c r="S162768" i="1" s="1"/>
  <c r="R162769" i="1"/>
  <c r="S162769" i="1" s="1"/>
  <c r="R162770" i="1"/>
  <c r="S162770" i="1" s="1"/>
  <c r="R162771" i="1"/>
  <c r="S162771" i="1" s="1"/>
  <c r="R162772" i="1"/>
  <c r="S162772" i="1" s="1"/>
  <c r="R162773" i="1"/>
  <c r="S162773" i="1" s="1"/>
  <c r="R162774" i="1"/>
  <c r="S162774" i="1" s="1"/>
  <c r="R162775" i="1"/>
  <c r="S162775" i="1" s="1"/>
  <c r="R162776" i="1"/>
  <c r="S162776" i="1" s="1"/>
  <c r="R162777" i="1"/>
  <c r="S162777" i="1" s="1"/>
  <c r="R162778" i="1"/>
  <c r="S162778" i="1" s="1"/>
  <c r="R162779" i="1"/>
  <c r="S162779" i="1" s="1"/>
  <c r="R162780" i="1"/>
  <c r="S162780" i="1" s="1"/>
  <c r="R162781" i="1"/>
  <c r="S162781" i="1" s="1"/>
  <c r="R162782" i="1"/>
  <c r="S162782" i="1" s="1"/>
  <c r="R162783" i="1"/>
  <c r="S162783" i="1" s="1"/>
  <c r="R162784" i="1"/>
  <c r="S162784" i="1" s="1"/>
  <c r="R162785" i="1"/>
  <c r="S162785" i="1" s="1"/>
  <c r="R162786" i="1"/>
  <c r="S162786" i="1" s="1"/>
  <c r="R162787" i="1"/>
  <c r="S162787" i="1" s="1"/>
  <c r="R162788" i="1"/>
  <c r="S162788" i="1" s="1"/>
  <c r="R162789" i="1"/>
  <c r="S162789" i="1" s="1"/>
  <c r="R162790" i="1"/>
  <c r="S162790" i="1" s="1"/>
  <c r="R162791" i="1"/>
  <c r="S162791" i="1" s="1"/>
  <c r="R162792" i="1"/>
  <c r="S162792" i="1" s="1"/>
  <c r="R162793" i="1"/>
  <c r="S162793" i="1" s="1"/>
  <c r="R162794" i="1"/>
  <c r="S162794" i="1" s="1"/>
  <c r="R162795" i="1"/>
  <c r="S162795" i="1" s="1"/>
  <c r="R162796" i="1"/>
  <c r="S162796" i="1" s="1"/>
  <c r="R162797" i="1"/>
  <c r="S162797" i="1" s="1"/>
  <c r="R162798" i="1"/>
  <c r="S162798" i="1" s="1"/>
  <c r="R162799" i="1"/>
  <c r="S162799" i="1" s="1"/>
  <c r="R162800" i="1"/>
  <c r="S162800" i="1" s="1"/>
  <c r="R162801" i="1"/>
  <c r="S162801" i="1" s="1"/>
  <c r="R162802" i="1"/>
  <c r="S162802" i="1" s="1"/>
  <c r="R162803" i="1"/>
  <c r="S162803" i="1" s="1"/>
  <c r="R162804" i="1"/>
  <c r="S162804" i="1" s="1"/>
  <c r="R162805" i="1"/>
  <c r="S162805" i="1" s="1"/>
  <c r="R162806" i="1"/>
  <c r="S162806" i="1" s="1"/>
  <c r="R162807" i="1"/>
  <c r="S162807" i="1" s="1"/>
  <c r="R162808" i="1"/>
  <c r="S162808" i="1" s="1"/>
  <c r="R162809" i="1"/>
  <c r="S162809" i="1" s="1"/>
  <c r="R162810" i="1"/>
  <c r="S162810" i="1" s="1"/>
  <c r="R162811" i="1"/>
  <c r="S162811" i="1" s="1"/>
  <c r="R162812" i="1"/>
  <c r="S162812" i="1" s="1"/>
  <c r="R162813" i="1"/>
  <c r="S162813" i="1" s="1"/>
  <c r="R162814" i="1"/>
  <c r="S162814" i="1" s="1"/>
  <c r="R162815" i="1"/>
  <c r="S162815" i="1" s="1"/>
  <c r="R162816" i="1"/>
  <c r="S162816" i="1" s="1"/>
  <c r="R162817" i="1"/>
  <c r="S162817" i="1" s="1"/>
  <c r="R162818" i="1"/>
  <c r="S162818" i="1" s="1"/>
  <c r="R162819" i="1"/>
  <c r="S162819" i="1" s="1"/>
  <c r="R162820" i="1"/>
  <c r="S162820" i="1" s="1"/>
  <c r="R162821" i="1"/>
  <c r="S162821" i="1" s="1"/>
  <c r="R162822" i="1"/>
  <c r="S162822" i="1" s="1"/>
  <c r="R162823" i="1"/>
  <c r="S162823" i="1" s="1"/>
  <c r="R162824" i="1"/>
  <c r="S162824" i="1" s="1"/>
  <c r="R162825" i="1"/>
  <c r="S162825" i="1" s="1"/>
  <c r="R162826" i="1"/>
  <c r="S162826" i="1" s="1"/>
  <c r="R162827" i="1"/>
  <c r="S162827" i="1" s="1"/>
  <c r="R162828" i="1"/>
  <c r="S162828" i="1" s="1"/>
  <c r="R162829" i="1"/>
  <c r="S162829" i="1" s="1"/>
  <c r="R162830" i="1"/>
  <c r="S162830" i="1" s="1"/>
  <c r="R162831" i="1"/>
  <c r="S162831" i="1" s="1"/>
  <c r="R162832" i="1"/>
  <c r="S162832" i="1" s="1"/>
  <c r="R162833" i="1"/>
  <c r="S162833" i="1" s="1"/>
  <c r="R162834" i="1"/>
  <c r="S162834" i="1" s="1"/>
  <c r="R162835" i="1"/>
  <c r="S162835" i="1" s="1"/>
  <c r="R162836" i="1"/>
  <c r="S162836" i="1" s="1"/>
  <c r="R162837" i="1"/>
  <c r="S162837" i="1" s="1"/>
  <c r="R162838" i="1"/>
  <c r="S162838" i="1" s="1"/>
  <c r="R162839" i="1"/>
  <c r="S162839" i="1" s="1"/>
  <c r="R162840" i="1"/>
  <c r="S162840" i="1" s="1"/>
  <c r="R162841" i="1"/>
  <c r="S162841" i="1" s="1"/>
  <c r="R162842" i="1"/>
  <c r="S162842" i="1" s="1"/>
  <c r="R162843" i="1"/>
  <c r="S162843" i="1" s="1"/>
  <c r="R162844" i="1"/>
  <c r="S162844" i="1" s="1"/>
  <c r="R162845" i="1"/>
  <c r="S162845" i="1" s="1"/>
  <c r="R162846" i="1"/>
  <c r="S162846" i="1" s="1"/>
  <c r="R162847" i="1"/>
  <c r="S162847" i="1" s="1"/>
  <c r="R162848" i="1"/>
  <c r="S162848" i="1" s="1"/>
  <c r="R162849" i="1"/>
  <c r="S162849" i="1" s="1"/>
  <c r="R162850" i="1"/>
  <c r="S162850" i="1" s="1"/>
  <c r="R162851" i="1"/>
  <c r="S162851" i="1" s="1"/>
  <c r="R162852" i="1"/>
  <c r="S162852" i="1" s="1"/>
  <c r="R162853" i="1"/>
  <c r="S162853" i="1" s="1"/>
  <c r="R162854" i="1"/>
  <c r="S162854" i="1" s="1"/>
  <c r="R162855" i="1"/>
  <c r="S162855" i="1" s="1"/>
  <c r="R162856" i="1"/>
  <c r="S162856" i="1" s="1"/>
  <c r="R162857" i="1"/>
  <c r="S162857" i="1" s="1"/>
  <c r="R162858" i="1"/>
  <c r="S162858" i="1" s="1"/>
  <c r="R162859" i="1"/>
  <c r="S162859" i="1" s="1"/>
  <c r="R162860" i="1"/>
  <c r="S162860" i="1" s="1"/>
  <c r="R162861" i="1"/>
  <c r="S162861" i="1" s="1"/>
  <c r="R162862" i="1"/>
  <c r="S162862" i="1" s="1"/>
  <c r="R162863" i="1"/>
  <c r="S162863" i="1" s="1"/>
  <c r="R162864" i="1"/>
  <c r="S162864" i="1" s="1"/>
  <c r="R162865" i="1"/>
  <c r="S162865" i="1" s="1"/>
  <c r="R162866" i="1"/>
  <c r="S162866" i="1" s="1"/>
  <c r="R162867" i="1"/>
  <c r="S162867" i="1" s="1"/>
  <c r="R162868" i="1"/>
  <c r="S162868" i="1" s="1"/>
  <c r="R162869" i="1"/>
  <c r="S162869" i="1" s="1"/>
  <c r="R162870" i="1"/>
  <c r="S162870" i="1" s="1"/>
  <c r="R162871" i="1"/>
  <c r="S162871" i="1" s="1"/>
  <c r="R162872" i="1"/>
  <c r="S162872" i="1" s="1"/>
  <c r="R162873" i="1"/>
  <c r="S162873" i="1" s="1"/>
  <c r="R162874" i="1"/>
  <c r="S162874" i="1" s="1"/>
  <c r="R162875" i="1"/>
  <c r="S162875" i="1" s="1"/>
  <c r="R162876" i="1"/>
  <c r="S162876" i="1" s="1"/>
  <c r="R162877" i="1"/>
  <c r="S162877" i="1" s="1"/>
  <c r="R162878" i="1"/>
  <c r="S162878" i="1" s="1"/>
  <c r="R162879" i="1"/>
  <c r="S162879" i="1" s="1"/>
  <c r="R162880" i="1"/>
  <c r="S162880" i="1" s="1"/>
  <c r="R162881" i="1"/>
  <c r="S162881" i="1" s="1"/>
  <c r="R162882" i="1"/>
  <c r="S162882" i="1" s="1"/>
  <c r="R162883" i="1"/>
  <c r="S162883" i="1" s="1"/>
  <c r="R162884" i="1"/>
  <c r="S162884" i="1" s="1"/>
  <c r="R162885" i="1"/>
  <c r="S162885" i="1" s="1"/>
  <c r="R162886" i="1"/>
  <c r="S162886" i="1" s="1"/>
  <c r="R162887" i="1"/>
  <c r="S162887" i="1" s="1"/>
  <c r="R162888" i="1"/>
  <c r="S162888" i="1" s="1"/>
  <c r="R162889" i="1"/>
  <c r="S162889" i="1" s="1"/>
  <c r="R162890" i="1"/>
  <c r="S162890" i="1" s="1"/>
  <c r="R162891" i="1"/>
  <c r="S162891" i="1" s="1"/>
  <c r="R162892" i="1"/>
  <c r="S162892" i="1" s="1"/>
  <c r="R162893" i="1"/>
  <c r="S162893" i="1" s="1"/>
  <c r="R162894" i="1"/>
  <c r="S162894" i="1" s="1"/>
  <c r="R162895" i="1"/>
  <c r="S162895" i="1" s="1"/>
  <c r="R162896" i="1"/>
  <c r="S162896" i="1" s="1"/>
  <c r="R162897" i="1"/>
  <c r="S162897" i="1" s="1"/>
  <c r="R162898" i="1"/>
  <c r="S162898" i="1" s="1"/>
  <c r="R162899" i="1"/>
  <c r="S162899" i="1" s="1"/>
  <c r="R162900" i="1"/>
  <c r="S162900" i="1" s="1"/>
  <c r="R162901" i="1"/>
  <c r="S162901" i="1" s="1"/>
  <c r="R162902" i="1"/>
  <c r="S162902" i="1" s="1"/>
  <c r="R162903" i="1"/>
  <c r="S162903" i="1" s="1"/>
  <c r="R162904" i="1"/>
  <c r="S162904" i="1" s="1"/>
  <c r="R162905" i="1"/>
  <c r="S162905" i="1" s="1"/>
  <c r="R162906" i="1"/>
  <c r="S162906" i="1" s="1"/>
  <c r="R162907" i="1"/>
  <c r="S162907" i="1" s="1"/>
  <c r="R162908" i="1"/>
  <c r="S162908" i="1" s="1"/>
  <c r="R162909" i="1"/>
  <c r="S162909" i="1" s="1"/>
  <c r="R162910" i="1"/>
  <c r="S162910" i="1" s="1"/>
  <c r="R162911" i="1"/>
  <c r="S162911" i="1" s="1"/>
  <c r="R162912" i="1"/>
  <c r="S162912" i="1" s="1"/>
  <c r="R162913" i="1"/>
  <c r="S162913" i="1" s="1"/>
  <c r="R162914" i="1"/>
  <c r="S162914" i="1" s="1"/>
  <c r="R162915" i="1"/>
  <c r="S162915" i="1" s="1"/>
  <c r="R162916" i="1"/>
  <c r="S162916" i="1" s="1"/>
  <c r="R162917" i="1"/>
  <c r="S162917" i="1" s="1"/>
  <c r="R162918" i="1"/>
  <c r="S162918" i="1" s="1"/>
  <c r="R162919" i="1"/>
  <c r="S162919" i="1" s="1"/>
  <c r="R162920" i="1"/>
  <c r="S162920" i="1" s="1"/>
  <c r="R162921" i="1"/>
  <c r="S162921" i="1" s="1"/>
  <c r="R162922" i="1"/>
  <c r="S162922" i="1" s="1"/>
  <c r="R162923" i="1"/>
  <c r="S162923" i="1" s="1"/>
  <c r="R162924" i="1"/>
  <c r="S162924" i="1" s="1"/>
  <c r="R162925" i="1"/>
  <c r="S162925" i="1" s="1"/>
  <c r="R162926" i="1"/>
  <c r="S162926" i="1" s="1"/>
  <c r="R162927" i="1"/>
  <c r="S162927" i="1" s="1"/>
  <c r="R162928" i="1"/>
  <c r="S162928" i="1" s="1"/>
  <c r="R162929" i="1"/>
  <c r="S162929" i="1" s="1"/>
  <c r="R162930" i="1"/>
  <c r="S162930" i="1" s="1"/>
  <c r="R162931" i="1"/>
  <c r="S162931" i="1" s="1"/>
  <c r="R162932" i="1"/>
  <c r="S162932" i="1" s="1"/>
  <c r="R162933" i="1"/>
  <c r="S162933" i="1" s="1"/>
  <c r="R162934" i="1"/>
  <c r="S162934" i="1" s="1"/>
  <c r="R162935" i="1"/>
  <c r="S162935" i="1" s="1"/>
  <c r="R162936" i="1"/>
  <c r="S162936" i="1" s="1"/>
  <c r="R162937" i="1"/>
  <c r="S162937" i="1" s="1"/>
  <c r="R162938" i="1"/>
  <c r="S162938" i="1" s="1"/>
  <c r="R162939" i="1"/>
  <c r="S162939" i="1" s="1"/>
  <c r="R162940" i="1"/>
  <c r="S162940" i="1" s="1"/>
  <c r="R162941" i="1"/>
  <c r="S162941" i="1" s="1"/>
  <c r="R162942" i="1"/>
  <c r="S162942" i="1" s="1"/>
  <c r="R162943" i="1"/>
  <c r="S162943" i="1" s="1"/>
  <c r="R162944" i="1"/>
  <c r="S162944" i="1" s="1"/>
  <c r="R162945" i="1"/>
  <c r="S162945" i="1" s="1"/>
  <c r="R162946" i="1"/>
  <c r="S162946" i="1" s="1"/>
  <c r="R162947" i="1"/>
  <c r="S162947" i="1" s="1"/>
  <c r="R162948" i="1"/>
  <c r="S162948" i="1" s="1"/>
  <c r="R162949" i="1"/>
  <c r="S162949" i="1" s="1"/>
  <c r="R162950" i="1"/>
  <c r="S162950" i="1" s="1"/>
  <c r="R162951" i="1"/>
  <c r="S162951" i="1" s="1"/>
  <c r="R162952" i="1"/>
  <c r="S162952" i="1" s="1"/>
  <c r="R162953" i="1"/>
  <c r="S162953" i="1" s="1"/>
  <c r="R162954" i="1"/>
  <c r="S162954" i="1" s="1"/>
  <c r="R162955" i="1"/>
  <c r="S162955" i="1" s="1"/>
  <c r="R162956" i="1"/>
  <c r="S162956" i="1" s="1"/>
  <c r="R162957" i="1"/>
  <c r="S162957" i="1" s="1"/>
  <c r="R162958" i="1"/>
  <c r="S162958" i="1" s="1"/>
  <c r="R162959" i="1"/>
  <c r="S162959" i="1" s="1"/>
  <c r="R162960" i="1"/>
  <c r="S162960" i="1" s="1"/>
  <c r="R162961" i="1"/>
  <c r="S162961" i="1" s="1"/>
  <c r="R162962" i="1"/>
  <c r="S162962" i="1" s="1"/>
  <c r="R162963" i="1"/>
  <c r="S162963" i="1" s="1"/>
  <c r="R162964" i="1"/>
  <c r="S162964" i="1" s="1"/>
  <c r="R162965" i="1"/>
  <c r="S162965" i="1" s="1"/>
  <c r="R162966" i="1"/>
  <c r="S162966" i="1" s="1"/>
  <c r="R162967" i="1"/>
  <c r="S162967" i="1" s="1"/>
  <c r="R162968" i="1"/>
  <c r="S162968" i="1" s="1"/>
  <c r="R162969" i="1"/>
  <c r="S162969" i="1" s="1"/>
  <c r="R162970" i="1"/>
  <c r="S162970" i="1" s="1"/>
  <c r="R162971" i="1"/>
  <c r="S162971" i="1" s="1"/>
  <c r="R162972" i="1"/>
  <c r="S162972" i="1" s="1"/>
  <c r="R162973" i="1"/>
  <c r="S162973" i="1" s="1"/>
  <c r="R162974" i="1"/>
  <c r="S162974" i="1" s="1"/>
  <c r="R162975" i="1"/>
  <c r="S162975" i="1" s="1"/>
  <c r="R162976" i="1"/>
  <c r="S162976" i="1" s="1"/>
  <c r="R162977" i="1"/>
  <c r="S162977" i="1" s="1"/>
  <c r="R162978" i="1"/>
  <c r="S162978" i="1" s="1"/>
  <c r="R162979" i="1"/>
  <c r="S162979" i="1" s="1"/>
  <c r="R162980" i="1"/>
  <c r="S162980" i="1" s="1"/>
  <c r="R162981" i="1"/>
  <c r="S162981" i="1" s="1"/>
  <c r="R162982" i="1"/>
  <c r="S162982" i="1" s="1"/>
  <c r="R162983" i="1"/>
  <c r="S162983" i="1" s="1"/>
  <c r="R162984" i="1"/>
  <c r="S162984" i="1" s="1"/>
  <c r="R162985" i="1"/>
  <c r="S162985" i="1" s="1"/>
  <c r="R162986" i="1"/>
  <c r="S162986" i="1" s="1"/>
  <c r="R162987" i="1"/>
  <c r="S162987" i="1" s="1"/>
  <c r="R162988" i="1"/>
  <c r="S162988" i="1" s="1"/>
  <c r="R162989" i="1"/>
  <c r="S162989" i="1" s="1"/>
  <c r="R162990" i="1"/>
  <c r="S162990" i="1" s="1"/>
  <c r="R162991" i="1"/>
  <c r="S162991" i="1" s="1"/>
  <c r="R162992" i="1"/>
  <c r="S162992" i="1" s="1"/>
  <c r="R162993" i="1"/>
  <c r="S162993" i="1" s="1"/>
  <c r="R162994" i="1"/>
  <c r="S162994" i="1" s="1"/>
  <c r="R162995" i="1"/>
  <c r="S162995" i="1" s="1"/>
  <c r="R162996" i="1"/>
  <c r="S162996" i="1" s="1"/>
  <c r="R162997" i="1"/>
  <c r="S162997" i="1" s="1"/>
  <c r="R162998" i="1"/>
  <c r="S162998" i="1" s="1"/>
  <c r="R162999" i="1"/>
  <c r="S162999" i="1" s="1"/>
  <c r="R163000" i="1"/>
  <c r="S163000" i="1" s="1"/>
  <c r="R163001" i="1"/>
  <c r="S163001" i="1" s="1"/>
  <c r="R163002" i="1"/>
  <c r="S163002" i="1" s="1"/>
  <c r="R163003" i="1"/>
  <c r="S163003" i="1" s="1"/>
  <c r="R163004" i="1"/>
  <c r="S163004" i="1" s="1"/>
  <c r="R163005" i="1"/>
  <c r="S163005" i="1" s="1"/>
  <c r="R163006" i="1"/>
  <c r="S163006" i="1" s="1"/>
  <c r="R163007" i="1"/>
  <c r="S163007" i="1" s="1"/>
  <c r="R163008" i="1"/>
  <c r="S163008" i="1" s="1"/>
  <c r="R163009" i="1"/>
  <c r="S163009" i="1" s="1"/>
  <c r="R163010" i="1"/>
  <c r="S163010" i="1" s="1"/>
  <c r="R163011" i="1"/>
  <c r="S163011" i="1" s="1"/>
  <c r="R163012" i="1"/>
  <c r="S163012" i="1" s="1"/>
  <c r="R163013" i="1"/>
  <c r="S163013" i="1" s="1"/>
  <c r="R163014" i="1"/>
  <c r="S163014" i="1" s="1"/>
  <c r="R163015" i="1"/>
  <c r="S163015" i="1" s="1"/>
  <c r="R163016" i="1"/>
  <c r="S163016" i="1" s="1"/>
  <c r="R163017" i="1"/>
  <c r="S163017" i="1" s="1"/>
  <c r="R163018" i="1"/>
  <c r="S163018" i="1" s="1"/>
  <c r="R163019" i="1"/>
  <c r="S163019" i="1" s="1"/>
  <c r="R163020" i="1"/>
  <c r="S163020" i="1" s="1"/>
  <c r="R163021" i="1"/>
  <c r="S163021" i="1" s="1"/>
  <c r="R163022" i="1"/>
  <c r="S163022" i="1" s="1"/>
  <c r="R163023" i="1"/>
  <c r="S163023" i="1" s="1"/>
  <c r="R163024" i="1"/>
  <c r="S163024" i="1" s="1"/>
  <c r="R163025" i="1"/>
  <c r="S163025" i="1" s="1"/>
  <c r="R163026" i="1"/>
  <c r="S163026" i="1" s="1"/>
  <c r="R163027" i="1"/>
  <c r="S163027" i="1" s="1"/>
  <c r="R163028" i="1"/>
  <c r="S163028" i="1" s="1"/>
  <c r="R163029" i="1"/>
  <c r="S163029" i="1" s="1"/>
  <c r="R163030" i="1"/>
  <c r="S163030" i="1" s="1"/>
  <c r="R163031" i="1"/>
  <c r="S163031" i="1" s="1"/>
  <c r="R163032" i="1"/>
  <c r="S163032" i="1" s="1"/>
  <c r="R163033" i="1"/>
  <c r="S163033" i="1" s="1"/>
  <c r="R163034" i="1"/>
  <c r="S163034" i="1" s="1"/>
  <c r="R163035" i="1"/>
  <c r="S163035" i="1" s="1"/>
  <c r="R163036" i="1"/>
  <c r="S163036" i="1" s="1"/>
  <c r="R163037" i="1"/>
  <c r="S163037" i="1" s="1"/>
  <c r="R163038" i="1"/>
  <c r="S163038" i="1" s="1"/>
  <c r="R163039" i="1"/>
  <c r="S163039" i="1" s="1"/>
  <c r="R163040" i="1"/>
  <c r="S163040" i="1" s="1"/>
  <c r="R163041" i="1"/>
  <c r="S163041" i="1" s="1"/>
  <c r="R163042" i="1"/>
  <c r="S163042" i="1" s="1"/>
  <c r="R163043" i="1"/>
  <c r="S163043" i="1" s="1"/>
  <c r="R163044" i="1"/>
  <c r="S163044" i="1" s="1"/>
  <c r="R163045" i="1"/>
  <c r="S163045" i="1" s="1"/>
  <c r="R163046" i="1"/>
  <c r="S163046" i="1" s="1"/>
  <c r="R163047" i="1"/>
  <c r="S163047" i="1" s="1"/>
  <c r="R163048" i="1"/>
  <c r="S163048" i="1" s="1"/>
  <c r="R163049" i="1"/>
  <c r="S163049" i="1" s="1"/>
  <c r="R163050" i="1"/>
  <c r="S163050" i="1" s="1"/>
  <c r="R163051" i="1"/>
  <c r="S163051" i="1" s="1"/>
  <c r="R163052" i="1"/>
  <c r="S163052" i="1" s="1"/>
  <c r="R163053" i="1"/>
  <c r="S163053" i="1" s="1"/>
  <c r="R163054" i="1"/>
  <c r="S163054" i="1" s="1"/>
  <c r="R163055" i="1"/>
  <c r="S163055" i="1" s="1"/>
  <c r="R163056" i="1"/>
  <c r="S163056" i="1" s="1"/>
  <c r="R163057" i="1"/>
  <c r="S163057" i="1" s="1"/>
  <c r="R163058" i="1"/>
  <c r="S163058" i="1" s="1"/>
  <c r="R163059" i="1"/>
  <c r="S163059" i="1" s="1"/>
  <c r="R163060" i="1"/>
  <c r="S163060" i="1" s="1"/>
  <c r="R163061" i="1"/>
  <c r="S163061" i="1" s="1"/>
  <c r="R163062" i="1"/>
  <c r="S163062" i="1" s="1"/>
  <c r="R163063" i="1"/>
  <c r="S163063" i="1" s="1"/>
  <c r="R163064" i="1"/>
  <c r="S163064" i="1" s="1"/>
  <c r="R163065" i="1"/>
  <c r="S163065" i="1" s="1"/>
  <c r="R163066" i="1"/>
  <c r="S163066" i="1" s="1"/>
  <c r="R163067" i="1"/>
  <c r="S163067" i="1" s="1"/>
  <c r="R163068" i="1"/>
  <c r="S163068" i="1" s="1"/>
  <c r="R163069" i="1"/>
  <c r="S163069" i="1" s="1"/>
  <c r="R163070" i="1"/>
  <c r="S163070" i="1" s="1"/>
  <c r="R163071" i="1"/>
  <c r="S163071" i="1" s="1"/>
  <c r="R163072" i="1"/>
  <c r="S163072" i="1" s="1"/>
  <c r="R163073" i="1"/>
  <c r="S163073" i="1" s="1"/>
  <c r="R163074" i="1"/>
  <c r="S163074" i="1" s="1"/>
  <c r="R163075" i="1"/>
  <c r="S163075" i="1" s="1"/>
  <c r="R163076" i="1"/>
  <c r="S163076" i="1" s="1"/>
  <c r="R163077" i="1"/>
  <c r="S163077" i="1" s="1"/>
  <c r="R163078" i="1"/>
  <c r="S163078" i="1" s="1"/>
  <c r="R163079" i="1"/>
  <c r="S163079" i="1" s="1"/>
  <c r="R163080" i="1"/>
  <c r="S163080" i="1" s="1"/>
  <c r="R163081" i="1"/>
  <c r="S163081" i="1" s="1"/>
  <c r="R163082" i="1"/>
  <c r="S163082" i="1" s="1"/>
  <c r="R163083" i="1"/>
  <c r="S163083" i="1" s="1"/>
  <c r="R163084" i="1"/>
  <c r="S163084" i="1" s="1"/>
  <c r="R163085" i="1"/>
  <c r="S163085" i="1" s="1"/>
  <c r="R163086" i="1"/>
  <c r="S163086" i="1" s="1"/>
  <c r="R163087" i="1"/>
  <c r="S163087" i="1" s="1"/>
  <c r="R163088" i="1"/>
  <c r="S163088" i="1" s="1"/>
  <c r="R163089" i="1"/>
  <c r="S163089" i="1" s="1"/>
  <c r="R163090" i="1"/>
  <c r="S163090" i="1" s="1"/>
  <c r="R163091" i="1"/>
  <c r="S163091" i="1" s="1"/>
  <c r="R163092" i="1"/>
  <c r="S163092" i="1" s="1"/>
  <c r="R163093" i="1"/>
  <c r="S163093" i="1" s="1"/>
  <c r="R163094" i="1"/>
  <c r="S163094" i="1" s="1"/>
  <c r="R163095" i="1"/>
  <c r="S163095" i="1" s="1"/>
  <c r="R163096" i="1"/>
  <c r="S163096" i="1" s="1"/>
  <c r="R163097" i="1"/>
  <c r="S163097" i="1" s="1"/>
  <c r="R163098" i="1"/>
  <c r="S163098" i="1" s="1"/>
  <c r="R163099" i="1"/>
  <c r="S163099" i="1" s="1"/>
  <c r="R163100" i="1"/>
  <c r="S163100" i="1" s="1"/>
  <c r="R163101" i="1"/>
  <c r="S163101" i="1" s="1"/>
  <c r="R163102" i="1"/>
  <c r="S163102" i="1" s="1"/>
  <c r="R163103" i="1"/>
  <c r="S163103" i="1" s="1"/>
  <c r="R163104" i="1"/>
  <c r="S163104" i="1" s="1"/>
  <c r="R163105" i="1"/>
  <c r="S163105" i="1" s="1"/>
  <c r="R163106" i="1"/>
  <c r="S163106" i="1" s="1"/>
  <c r="R163107" i="1"/>
  <c r="S163107" i="1" s="1"/>
  <c r="R163108" i="1"/>
  <c r="S163108" i="1" s="1"/>
  <c r="R163109" i="1"/>
  <c r="S163109" i="1" s="1"/>
  <c r="R163110" i="1"/>
  <c r="S163110" i="1" s="1"/>
  <c r="R163111" i="1"/>
  <c r="S163111" i="1" s="1"/>
  <c r="R163112" i="1"/>
  <c r="S163112" i="1" s="1"/>
  <c r="R163113" i="1"/>
  <c r="S163113" i="1" s="1"/>
  <c r="R163114" i="1"/>
  <c r="S163114" i="1" s="1"/>
  <c r="R163115" i="1"/>
  <c r="S163115" i="1" s="1"/>
  <c r="R163116" i="1"/>
  <c r="S163116" i="1" s="1"/>
  <c r="R163117" i="1"/>
  <c r="S163117" i="1" s="1"/>
  <c r="R163118" i="1"/>
  <c r="S163118" i="1" s="1"/>
  <c r="R163119" i="1"/>
  <c r="S163119" i="1" s="1"/>
  <c r="R163120" i="1"/>
  <c r="S163120" i="1" s="1"/>
  <c r="R163121" i="1"/>
  <c r="S163121" i="1" s="1"/>
  <c r="R163122" i="1"/>
  <c r="S163122" i="1" s="1"/>
  <c r="R163123" i="1"/>
  <c r="S163123" i="1" s="1"/>
  <c r="R163124" i="1"/>
  <c r="S163124" i="1" s="1"/>
  <c r="R163125" i="1"/>
  <c r="S163125" i="1" s="1"/>
  <c r="R163126" i="1"/>
  <c r="S163126" i="1" s="1"/>
  <c r="R163127" i="1"/>
  <c r="S163127" i="1" s="1"/>
  <c r="R163128" i="1"/>
  <c r="S163128" i="1" s="1"/>
  <c r="R163129" i="1"/>
  <c r="S163129" i="1" s="1"/>
  <c r="R163130" i="1"/>
  <c r="S163130" i="1" s="1"/>
  <c r="R163131" i="1"/>
  <c r="S163131" i="1" s="1"/>
  <c r="R163132" i="1"/>
  <c r="S163132" i="1" s="1"/>
  <c r="R163133" i="1"/>
  <c r="S163133" i="1" s="1"/>
  <c r="R163134" i="1"/>
  <c r="S163134" i="1" s="1"/>
  <c r="R163135" i="1"/>
  <c r="S163135" i="1" s="1"/>
  <c r="R163136" i="1"/>
  <c r="S163136" i="1" s="1"/>
  <c r="R163137" i="1"/>
  <c r="S163137" i="1" s="1"/>
  <c r="R163138" i="1"/>
  <c r="S163138" i="1" s="1"/>
  <c r="R163139" i="1"/>
  <c r="S163139" i="1" s="1"/>
  <c r="R163140" i="1"/>
  <c r="S163140" i="1" s="1"/>
  <c r="R163141" i="1"/>
  <c r="S163141" i="1" s="1"/>
  <c r="R163142" i="1"/>
  <c r="S163142" i="1" s="1"/>
  <c r="R163143" i="1"/>
  <c r="S163143" i="1" s="1"/>
  <c r="R163144" i="1"/>
  <c r="S163144" i="1" s="1"/>
  <c r="R163145" i="1"/>
  <c r="S163145" i="1" s="1"/>
  <c r="R163146" i="1"/>
  <c r="S163146" i="1" s="1"/>
  <c r="R163147" i="1"/>
  <c r="S163147" i="1" s="1"/>
  <c r="R163148" i="1"/>
  <c r="S163148" i="1" s="1"/>
  <c r="R163149" i="1"/>
  <c r="S163149" i="1" s="1"/>
  <c r="R163150" i="1"/>
  <c r="S163150" i="1" s="1"/>
  <c r="R163151" i="1"/>
  <c r="S163151" i="1" s="1"/>
  <c r="R163152" i="1"/>
  <c r="S163152" i="1" s="1"/>
  <c r="R163153" i="1"/>
  <c r="S163153" i="1" s="1"/>
  <c r="R163154" i="1"/>
  <c r="S163154" i="1" s="1"/>
  <c r="R163155" i="1"/>
  <c r="S163155" i="1" s="1"/>
  <c r="R163156" i="1"/>
  <c r="S163156" i="1" s="1"/>
  <c r="R163157" i="1"/>
  <c r="S163157" i="1" s="1"/>
  <c r="R163158" i="1"/>
  <c r="S163158" i="1" s="1"/>
  <c r="R163159" i="1"/>
  <c r="S163159" i="1" s="1"/>
  <c r="R163160" i="1"/>
  <c r="S163160" i="1" s="1"/>
  <c r="R163161" i="1"/>
  <c r="S163161" i="1" s="1"/>
  <c r="R163162" i="1"/>
  <c r="S163162" i="1" s="1"/>
  <c r="R163163" i="1"/>
  <c r="S163163" i="1" s="1"/>
  <c r="R163164" i="1"/>
  <c r="S163164" i="1" s="1"/>
  <c r="R163165" i="1"/>
  <c r="S163165" i="1" s="1"/>
  <c r="R163166" i="1"/>
  <c r="S163166" i="1" s="1"/>
  <c r="R163167" i="1"/>
  <c r="S163167" i="1" s="1"/>
  <c r="R163168" i="1"/>
  <c r="S163168" i="1" s="1"/>
  <c r="R163169" i="1"/>
  <c r="S163169" i="1" s="1"/>
  <c r="R163170" i="1"/>
  <c r="S163170" i="1" s="1"/>
  <c r="R163171" i="1"/>
  <c r="S163171" i="1" s="1"/>
  <c r="R163172" i="1"/>
  <c r="S163172" i="1" s="1"/>
  <c r="R163173" i="1"/>
  <c r="S163173" i="1" s="1"/>
  <c r="R163174" i="1"/>
  <c r="S163174" i="1" s="1"/>
  <c r="R163175" i="1"/>
  <c r="S163175" i="1" s="1"/>
  <c r="R163176" i="1"/>
  <c r="S163176" i="1" s="1"/>
  <c r="R163177" i="1"/>
  <c r="S163177" i="1" s="1"/>
  <c r="R163178" i="1"/>
  <c r="S163178" i="1" s="1"/>
  <c r="R163179" i="1"/>
  <c r="S163179" i="1" s="1"/>
  <c r="R163180" i="1"/>
  <c r="S163180" i="1" s="1"/>
  <c r="R163181" i="1"/>
  <c r="S163181" i="1" s="1"/>
  <c r="R163182" i="1"/>
  <c r="S163182" i="1" s="1"/>
  <c r="R163183" i="1"/>
  <c r="S163183" i="1" s="1"/>
  <c r="R163184" i="1"/>
  <c r="S163184" i="1" s="1"/>
  <c r="R163185" i="1"/>
  <c r="S163185" i="1" s="1"/>
  <c r="R163186" i="1"/>
  <c r="S163186" i="1" s="1"/>
  <c r="R163187" i="1"/>
  <c r="S163187" i="1" s="1"/>
  <c r="R163188" i="1"/>
  <c r="S163188" i="1" s="1"/>
  <c r="R163189" i="1"/>
  <c r="S163189" i="1" s="1"/>
  <c r="R163190" i="1"/>
  <c r="S163190" i="1" s="1"/>
  <c r="R163191" i="1"/>
  <c r="S163191" i="1" s="1"/>
  <c r="R163192" i="1"/>
  <c r="S163192" i="1" s="1"/>
  <c r="R163193" i="1"/>
  <c r="S163193" i="1" s="1"/>
  <c r="R163194" i="1"/>
  <c r="S163194" i="1" s="1"/>
  <c r="R163195" i="1"/>
  <c r="S163195" i="1" s="1"/>
  <c r="R163196" i="1"/>
  <c r="S163196" i="1" s="1"/>
  <c r="R163197" i="1"/>
  <c r="S163197" i="1" s="1"/>
  <c r="R163198" i="1"/>
  <c r="S163198" i="1" s="1"/>
  <c r="R163199" i="1"/>
  <c r="S163199" i="1" s="1"/>
  <c r="R163200" i="1"/>
  <c r="S163200" i="1" s="1"/>
  <c r="R163201" i="1"/>
  <c r="S163201" i="1" s="1"/>
  <c r="R163202" i="1"/>
  <c r="S163202" i="1" s="1"/>
  <c r="R163203" i="1"/>
  <c r="S163203" i="1" s="1"/>
  <c r="R163204" i="1"/>
  <c r="S163204" i="1" s="1"/>
  <c r="R163205" i="1"/>
  <c r="S163205" i="1" s="1"/>
  <c r="R163206" i="1"/>
  <c r="S163206" i="1" s="1"/>
  <c r="R163207" i="1"/>
  <c r="S163207" i="1" s="1"/>
  <c r="R163208" i="1"/>
  <c r="S163208" i="1" s="1"/>
  <c r="R163209" i="1"/>
  <c r="S163209" i="1" s="1"/>
  <c r="R163210" i="1"/>
  <c r="S163210" i="1" s="1"/>
  <c r="R163211" i="1"/>
  <c r="S163211" i="1" s="1"/>
  <c r="R163212" i="1"/>
  <c r="S163212" i="1" s="1"/>
  <c r="R163213" i="1"/>
  <c r="S163213" i="1" s="1"/>
  <c r="R163214" i="1"/>
  <c r="S163214" i="1" s="1"/>
  <c r="R163215" i="1"/>
  <c r="S163215" i="1" s="1"/>
  <c r="R163216" i="1"/>
  <c r="S163216" i="1" s="1"/>
  <c r="R163217" i="1"/>
  <c r="S163217" i="1" s="1"/>
  <c r="R163218" i="1"/>
  <c r="S163218" i="1" s="1"/>
  <c r="R163219" i="1"/>
  <c r="S163219" i="1" s="1"/>
  <c r="R163220" i="1"/>
  <c r="S163220" i="1" s="1"/>
  <c r="R163221" i="1"/>
  <c r="S163221" i="1" s="1"/>
  <c r="R163222" i="1"/>
  <c r="S163222" i="1" s="1"/>
  <c r="R163223" i="1"/>
  <c r="S163223" i="1" s="1"/>
  <c r="R163224" i="1"/>
  <c r="S163224" i="1" s="1"/>
  <c r="R163225" i="1"/>
  <c r="S163225" i="1" s="1"/>
  <c r="R163226" i="1"/>
  <c r="S163226" i="1" s="1"/>
  <c r="R163227" i="1"/>
  <c r="S163227" i="1" s="1"/>
  <c r="R163228" i="1"/>
  <c r="S163228" i="1" s="1"/>
  <c r="R163229" i="1"/>
  <c r="S163229" i="1" s="1"/>
  <c r="R163230" i="1"/>
  <c r="S163230" i="1" s="1"/>
  <c r="R163231" i="1"/>
  <c r="S163231" i="1" s="1"/>
  <c r="R163232" i="1"/>
  <c r="S163232" i="1" s="1"/>
  <c r="R163233" i="1"/>
  <c r="S163233" i="1" s="1"/>
  <c r="R163234" i="1"/>
  <c r="S163234" i="1" s="1"/>
  <c r="R163235" i="1"/>
  <c r="S163235" i="1" s="1"/>
  <c r="R163236" i="1"/>
  <c r="S163236" i="1" s="1"/>
  <c r="R163237" i="1"/>
  <c r="S163237" i="1" s="1"/>
  <c r="R163238" i="1"/>
  <c r="S163238" i="1" s="1"/>
  <c r="R163239" i="1"/>
  <c r="S163239" i="1" s="1"/>
  <c r="R163240" i="1"/>
  <c r="S163240" i="1" s="1"/>
  <c r="R163241" i="1"/>
  <c r="S163241" i="1" s="1"/>
  <c r="R163242" i="1"/>
  <c r="S163242" i="1" s="1"/>
  <c r="R163243" i="1"/>
  <c r="S163243" i="1" s="1"/>
  <c r="R163244" i="1"/>
  <c r="S163244" i="1" s="1"/>
  <c r="R163245" i="1"/>
  <c r="S163245" i="1" s="1"/>
  <c r="R163246" i="1"/>
  <c r="S163246" i="1" s="1"/>
  <c r="R163247" i="1"/>
  <c r="S163247" i="1" s="1"/>
  <c r="R163248" i="1"/>
  <c r="S163248" i="1" s="1"/>
  <c r="R163249" i="1"/>
  <c r="S163249" i="1" s="1"/>
  <c r="R163250" i="1"/>
  <c r="S163250" i="1" s="1"/>
  <c r="R163251" i="1"/>
  <c r="S163251" i="1" s="1"/>
  <c r="R163252" i="1"/>
  <c r="S163252" i="1" s="1"/>
  <c r="R163253" i="1"/>
  <c r="S163253" i="1" s="1"/>
  <c r="R163254" i="1"/>
  <c r="S163254" i="1" s="1"/>
  <c r="R163255" i="1"/>
  <c r="S163255" i="1" s="1"/>
  <c r="R163256" i="1"/>
  <c r="S163256" i="1" s="1"/>
  <c r="R163257" i="1"/>
  <c r="S163257" i="1" s="1"/>
  <c r="R163258" i="1"/>
  <c r="S163258" i="1" s="1"/>
  <c r="R163259" i="1"/>
  <c r="S163259" i="1" s="1"/>
  <c r="R163260" i="1"/>
  <c r="S163260" i="1" s="1"/>
  <c r="R163261" i="1"/>
  <c r="S163261" i="1" s="1"/>
  <c r="R163262" i="1"/>
  <c r="S163262" i="1" s="1"/>
  <c r="R163263" i="1"/>
  <c r="S163263" i="1" s="1"/>
  <c r="R163264" i="1"/>
  <c r="S163264" i="1" s="1"/>
  <c r="R163265" i="1"/>
  <c r="S163265" i="1" s="1"/>
  <c r="R163266" i="1"/>
  <c r="S163266" i="1" s="1"/>
  <c r="R163267" i="1"/>
  <c r="S163267" i="1" s="1"/>
  <c r="R163268" i="1"/>
  <c r="S163268" i="1" s="1"/>
  <c r="R163269" i="1"/>
  <c r="S163269" i="1" s="1"/>
  <c r="R163270" i="1"/>
  <c r="S163270" i="1" s="1"/>
  <c r="R163271" i="1"/>
  <c r="S163271" i="1" s="1"/>
  <c r="R163272" i="1"/>
  <c r="S163272" i="1" s="1"/>
  <c r="R163273" i="1"/>
  <c r="S163273" i="1" s="1"/>
  <c r="R163274" i="1"/>
  <c r="S163274" i="1" s="1"/>
  <c r="R163275" i="1"/>
  <c r="S163275" i="1" s="1"/>
  <c r="R163276" i="1"/>
  <c r="S163276" i="1" s="1"/>
  <c r="R163277" i="1"/>
  <c r="S163277" i="1" s="1"/>
  <c r="R163278" i="1"/>
  <c r="S163278" i="1" s="1"/>
  <c r="R163279" i="1"/>
  <c r="S163279" i="1" s="1"/>
  <c r="R163280" i="1"/>
  <c r="S163280" i="1" s="1"/>
  <c r="R163281" i="1"/>
  <c r="S163281" i="1" s="1"/>
  <c r="R163282" i="1"/>
  <c r="S163282" i="1" s="1"/>
  <c r="R163283" i="1"/>
  <c r="S163283" i="1" s="1"/>
  <c r="R163284" i="1"/>
  <c r="S163284" i="1" s="1"/>
  <c r="R163285" i="1"/>
  <c r="S163285" i="1" s="1"/>
  <c r="R163286" i="1"/>
  <c r="S163286" i="1" s="1"/>
  <c r="R163287" i="1"/>
  <c r="S163287" i="1" s="1"/>
  <c r="R163288" i="1"/>
  <c r="S163288" i="1" s="1"/>
  <c r="R163289" i="1"/>
  <c r="S163289" i="1" s="1"/>
  <c r="R163290" i="1"/>
  <c r="S163290" i="1" s="1"/>
  <c r="R163291" i="1"/>
  <c r="S163291" i="1" s="1"/>
  <c r="R163292" i="1"/>
  <c r="S163292" i="1" s="1"/>
  <c r="R163293" i="1"/>
  <c r="S163293" i="1" s="1"/>
  <c r="R163294" i="1"/>
  <c r="S163294" i="1" s="1"/>
  <c r="R163295" i="1"/>
  <c r="S163295" i="1" s="1"/>
  <c r="R163296" i="1"/>
  <c r="S163296" i="1" s="1"/>
  <c r="R163297" i="1"/>
  <c r="S163297" i="1" s="1"/>
  <c r="R163298" i="1"/>
  <c r="S163298" i="1" s="1"/>
  <c r="R163299" i="1"/>
  <c r="S163299" i="1" s="1"/>
  <c r="R163300" i="1"/>
  <c r="S163300" i="1" s="1"/>
  <c r="R163301" i="1"/>
  <c r="S163301" i="1" s="1"/>
  <c r="R163302" i="1"/>
  <c r="S163302" i="1" s="1"/>
  <c r="R163303" i="1"/>
  <c r="S163303" i="1" s="1"/>
  <c r="R163304" i="1"/>
  <c r="S163304" i="1" s="1"/>
  <c r="R163305" i="1"/>
  <c r="S163305" i="1" s="1"/>
  <c r="R163306" i="1"/>
  <c r="S163306" i="1" s="1"/>
  <c r="R163307" i="1"/>
  <c r="S163307" i="1" s="1"/>
  <c r="R163308" i="1"/>
  <c r="S163308" i="1" s="1"/>
  <c r="R163309" i="1"/>
  <c r="S163309" i="1" s="1"/>
  <c r="R163310" i="1"/>
  <c r="S163310" i="1" s="1"/>
  <c r="R163311" i="1"/>
  <c r="S163311" i="1" s="1"/>
  <c r="R163312" i="1"/>
  <c r="S163312" i="1" s="1"/>
  <c r="R163313" i="1"/>
  <c r="S163313" i="1" s="1"/>
  <c r="R163314" i="1"/>
  <c r="S163314" i="1" s="1"/>
  <c r="R163315" i="1"/>
  <c r="S163315" i="1" s="1"/>
  <c r="R163316" i="1"/>
  <c r="S163316" i="1" s="1"/>
  <c r="R163317" i="1"/>
  <c r="S163317" i="1" s="1"/>
  <c r="R163318" i="1"/>
  <c r="S163318" i="1" s="1"/>
  <c r="R163319" i="1"/>
  <c r="S163319" i="1" s="1"/>
  <c r="R163320" i="1"/>
  <c r="S163320" i="1" s="1"/>
  <c r="R163321" i="1"/>
  <c r="S163321" i="1" s="1"/>
  <c r="R163322" i="1"/>
  <c r="S163322" i="1" s="1"/>
  <c r="R163323" i="1"/>
  <c r="S163323" i="1" s="1"/>
  <c r="R163324" i="1"/>
  <c r="S163324" i="1" s="1"/>
  <c r="R163325" i="1"/>
  <c r="S163325" i="1" s="1"/>
  <c r="R163326" i="1"/>
  <c r="S163326" i="1" s="1"/>
  <c r="R163327" i="1"/>
  <c r="S163327" i="1" s="1"/>
  <c r="R163328" i="1"/>
  <c r="S163328" i="1" s="1"/>
  <c r="R163329" i="1"/>
  <c r="S163329" i="1" s="1"/>
  <c r="R163330" i="1"/>
  <c r="S163330" i="1" s="1"/>
  <c r="R163331" i="1"/>
  <c r="S163331" i="1" s="1"/>
  <c r="R163332" i="1"/>
  <c r="S163332" i="1" s="1"/>
  <c r="R163333" i="1"/>
  <c r="S163333" i="1" s="1"/>
  <c r="R163334" i="1"/>
  <c r="S163334" i="1" s="1"/>
  <c r="R163335" i="1"/>
  <c r="S163335" i="1" s="1"/>
  <c r="R163336" i="1"/>
  <c r="S163336" i="1" s="1"/>
  <c r="R163337" i="1"/>
  <c r="S163337" i="1" s="1"/>
  <c r="R163338" i="1"/>
  <c r="S163338" i="1" s="1"/>
  <c r="R163339" i="1"/>
  <c r="S163339" i="1" s="1"/>
  <c r="R163340" i="1"/>
  <c r="S163340" i="1" s="1"/>
  <c r="R163341" i="1"/>
  <c r="S163341" i="1" s="1"/>
  <c r="R163342" i="1"/>
  <c r="S163342" i="1" s="1"/>
  <c r="R163343" i="1"/>
  <c r="S163343" i="1" s="1"/>
  <c r="R163344" i="1"/>
  <c r="S163344" i="1" s="1"/>
  <c r="R163345" i="1"/>
  <c r="S163345" i="1" s="1"/>
  <c r="R163346" i="1"/>
  <c r="S163346" i="1" s="1"/>
  <c r="R163347" i="1"/>
  <c r="S163347" i="1" s="1"/>
  <c r="R163348" i="1"/>
  <c r="S163348" i="1" s="1"/>
  <c r="R163349" i="1"/>
  <c r="S163349" i="1" s="1"/>
  <c r="R163350" i="1"/>
  <c r="S163350" i="1" s="1"/>
  <c r="R163351" i="1"/>
  <c r="S163351" i="1" s="1"/>
  <c r="R163352" i="1"/>
  <c r="S163352" i="1" s="1"/>
  <c r="R163353" i="1"/>
  <c r="S163353" i="1" s="1"/>
  <c r="R163354" i="1"/>
  <c r="S163354" i="1" s="1"/>
  <c r="R163355" i="1"/>
  <c r="S163355" i="1" s="1"/>
  <c r="R163356" i="1"/>
  <c r="S163356" i="1" s="1"/>
  <c r="R163357" i="1"/>
  <c r="S163357" i="1" s="1"/>
  <c r="R163358" i="1"/>
  <c r="S163358" i="1" s="1"/>
  <c r="R163359" i="1"/>
  <c r="S163359" i="1" s="1"/>
  <c r="R163360" i="1"/>
  <c r="S163360" i="1" s="1"/>
  <c r="R163361" i="1"/>
  <c r="S163361" i="1" s="1"/>
  <c r="R163362" i="1"/>
  <c r="S163362" i="1" s="1"/>
  <c r="R163363" i="1"/>
  <c r="S163363" i="1" s="1"/>
  <c r="R163364" i="1"/>
  <c r="S163364" i="1" s="1"/>
  <c r="R163365" i="1"/>
  <c r="S163365" i="1" s="1"/>
  <c r="R163366" i="1"/>
  <c r="S163366" i="1" s="1"/>
  <c r="R163367" i="1"/>
  <c r="S163367" i="1" s="1"/>
  <c r="R163368" i="1"/>
  <c r="S163368" i="1" s="1"/>
  <c r="R163369" i="1"/>
  <c r="S163369" i="1" s="1"/>
  <c r="R163370" i="1"/>
  <c r="S163370" i="1" s="1"/>
  <c r="R163371" i="1"/>
  <c r="S163371" i="1" s="1"/>
  <c r="R163372" i="1"/>
  <c r="S163372" i="1" s="1"/>
  <c r="R163373" i="1"/>
  <c r="S163373" i="1" s="1"/>
  <c r="R163374" i="1"/>
  <c r="S163374" i="1" s="1"/>
  <c r="R163375" i="1"/>
  <c r="S163375" i="1" s="1"/>
  <c r="R163376" i="1"/>
  <c r="S163376" i="1" s="1"/>
  <c r="R163377" i="1"/>
  <c r="S163377" i="1" s="1"/>
  <c r="R163378" i="1"/>
  <c r="S163378" i="1" s="1"/>
  <c r="R163379" i="1"/>
  <c r="S163379" i="1" s="1"/>
  <c r="R163380" i="1"/>
  <c r="S163380" i="1" s="1"/>
  <c r="R163381" i="1"/>
  <c r="S163381" i="1" s="1"/>
  <c r="R163382" i="1"/>
  <c r="S163382" i="1" s="1"/>
  <c r="R163383" i="1"/>
  <c r="S163383" i="1" s="1"/>
  <c r="R163384" i="1"/>
  <c r="S163384" i="1" s="1"/>
  <c r="R163385" i="1"/>
  <c r="S163385" i="1" s="1"/>
  <c r="R163386" i="1"/>
  <c r="S163386" i="1" s="1"/>
  <c r="R163387" i="1"/>
  <c r="S163387" i="1" s="1"/>
  <c r="R163388" i="1"/>
  <c r="S163388" i="1" s="1"/>
  <c r="R163389" i="1"/>
  <c r="S163389" i="1" s="1"/>
  <c r="R163390" i="1"/>
  <c r="S163390" i="1" s="1"/>
  <c r="R163391" i="1"/>
  <c r="S163391" i="1" s="1"/>
  <c r="R163392" i="1"/>
  <c r="S163392" i="1" s="1"/>
  <c r="R163393" i="1"/>
  <c r="S163393" i="1" s="1"/>
  <c r="R163394" i="1"/>
  <c r="S163394" i="1" s="1"/>
  <c r="R163395" i="1"/>
  <c r="S163395" i="1" s="1"/>
  <c r="R163396" i="1"/>
  <c r="S163396" i="1" s="1"/>
  <c r="R163397" i="1"/>
  <c r="S163397" i="1" s="1"/>
  <c r="R163398" i="1"/>
  <c r="S163398" i="1" s="1"/>
  <c r="R163399" i="1"/>
  <c r="S163399" i="1" s="1"/>
  <c r="R163400" i="1"/>
  <c r="S163400" i="1" s="1"/>
  <c r="R163401" i="1"/>
  <c r="S163401" i="1" s="1"/>
  <c r="R163402" i="1"/>
  <c r="S163402" i="1" s="1"/>
  <c r="R163403" i="1"/>
  <c r="S163403" i="1" s="1"/>
  <c r="R163404" i="1"/>
  <c r="S163404" i="1" s="1"/>
  <c r="R163405" i="1"/>
  <c r="S163405" i="1" s="1"/>
  <c r="R163406" i="1"/>
  <c r="S163406" i="1" s="1"/>
  <c r="R163407" i="1"/>
  <c r="S163407" i="1" s="1"/>
  <c r="R163408" i="1"/>
  <c r="S163408" i="1" s="1"/>
  <c r="R163409" i="1"/>
  <c r="S163409" i="1" s="1"/>
  <c r="R163410" i="1"/>
  <c r="S163410" i="1" s="1"/>
  <c r="R163411" i="1"/>
  <c r="S163411" i="1" s="1"/>
  <c r="R163412" i="1"/>
  <c r="S163412" i="1" s="1"/>
  <c r="R163413" i="1"/>
  <c r="S163413" i="1" s="1"/>
  <c r="R163414" i="1"/>
  <c r="S163414" i="1" s="1"/>
  <c r="R163415" i="1"/>
  <c r="S163415" i="1" s="1"/>
  <c r="R163416" i="1"/>
  <c r="S163416" i="1" s="1"/>
  <c r="R163417" i="1"/>
  <c r="S163417" i="1" s="1"/>
  <c r="R163418" i="1"/>
  <c r="S163418" i="1" s="1"/>
  <c r="R163419" i="1"/>
  <c r="S163419" i="1" s="1"/>
  <c r="R163420" i="1"/>
  <c r="S163420" i="1" s="1"/>
  <c r="R163421" i="1"/>
  <c r="S163421" i="1" s="1"/>
  <c r="R163422" i="1"/>
  <c r="S163422" i="1" s="1"/>
  <c r="R163423" i="1"/>
  <c r="S163423" i="1" s="1"/>
  <c r="R163424" i="1"/>
  <c r="S163424" i="1" s="1"/>
  <c r="R163425" i="1"/>
  <c r="S163425" i="1" s="1"/>
  <c r="R163426" i="1"/>
  <c r="S163426" i="1" s="1"/>
  <c r="R163427" i="1"/>
  <c r="S163427" i="1" s="1"/>
  <c r="R163428" i="1"/>
  <c r="S163428" i="1" s="1"/>
  <c r="R163429" i="1"/>
  <c r="S163429" i="1" s="1"/>
  <c r="R163430" i="1"/>
  <c r="S163430" i="1" s="1"/>
  <c r="R163431" i="1"/>
  <c r="S163431" i="1" s="1"/>
  <c r="R163432" i="1"/>
  <c r="S163432" i="1" s="1"/>
  <c r="R163433" i="1"/>
  <c r="S163433" i="1" s="1"/>
  <c r="R163434" i="1"/>
  <c r="S163434" i="1" s="1"/>
  <c r="R163435" i="1"/>
  <c r="S163435" i="1" s="1"/>
  <c r="R163436" i="1"/>
  <c r="S163436" i="1" s="1"/>
  <c r="R163437" i="1"/>
  <c r="S163437" i="1" s="1"/>
  <c r="R163438" i="1"/>
  <c r="S163438" i="1" s="1"/>
  <c r="R163439" i="1"/>
  <c r="S163439" i="1" s="1"/>
  <c r="R163440" i="1"/>
  <c r="S163440" i="1" s="1"/>
  <c r="R163441" i="1"/>
  <c r="S163441" i="1" s="1"/>
  <c r="R163442" i="1"/>
  <c r="S163442" i="1" s="1"/>
  <c r="R163443" i="1"/>
  <c r="S163443" i="1" s="1"/>
  <c r="R163444" i="1"/>
  <c r="S163444" i="1" s="1"/>
  <c r="R163445" i="1"/>
  <c r="S163445" i="1" s="1"/>
  <c r="R163446" i="1"/>
  <c r="S163446" i="1" s="1"/>
  <c r="R163447" i="1"/>
  <c r="S163447" i="1" s="1"/>
  <c r="R163448" i="1"/>
  <c r="S163448" i="1" s="1"/>
  <c r="R163449" i="1"/>
  <c r="S163449" i="1" s="1"/>
  <c r="R163450" i="1"/>
  <c r="S163450" i="1" s="1"/>
  <c r="R163451" i="1"/>
  <c r="S163451" i="1" s="1"/>
  <c r="R163452" i="1"/>
  <c r="S163452" i="1" s="1"/>
  <c r="R163453" i="1"/>
  <c r="S163453" i="1" s="1"/>
  <c r="R163454" i="1"/>
  <c r="S163454" i="1" s="1"/>
  <c r="R163455" i="1"/>
  <c r="S163455" i="1" s="1"/>
  <c r="R163456" i="1"/>
  <c r="S163456" i="1" s="1"/>
  <c r="R163457" i="1"/>
  <c r="S163457" i="1" s="1"/>
  <c r="R163458" i="1"/>
  <c r="S163458" i="1" s="1"/>
  <c r="R163459" i="1"/>
  <c r="S163459" i="1" s="1"/>
  <c r="R163460" i="1"/>
  <c r="S163460" i="1" s="1"/>
  <c r="R163461" i="1"/>
  <c r="S163461" i="1" s="1"/>
  <c r="R163462" i="1"/>
  <c r="S163462" i="1" s="1"/>
  <c r="R163463" i="1"/>
  <c r="S163463" i="1" s="1"/>
  <c r="R163464" i="1"/>
  <c r="S163464" i="1" s="1"/>
  <c r="R163465" i="1"/>
  <c r="S163465" i="1" s="1"/>
  <c r="R163466" i="1"/>
  <c r="S163466" i="1" s="1"/>
  <c r="R163467" i="1"/>
  <c r="S163467" i="1" s="1"/>
  <c r="R163468" i="1"/>
  <c r="S163468" i="1" s="1"/>
  <c r="R163469" i="1"/>
  <c r="S163469" i="1" s="1"/>
  <c r="R163470" i="1"/>
  <c r="S163470" i="1" s="1"/>
  <c r="R163471" i="1"/>
  <c r="S163471" i="1" s="1"/>
  <c r="R163472" i="1"/>
  <c r="S163472" i="1" s="1"/>
  <c r="R163473" i="1"/>
  <c r="S163473" i="1" s="1"/>
  <c r="R163474" i="1"/>
  <c r="S163474" i="1" s="1"/>
  <c r="R163475" i="1"/>
  <c r="S163475" i="1" s="1"/>
  <c r="R163476" i="1"/>
  <c r="S163476" i="1" s="1"/>
  <c r="R163477" i="1"/>
  <c r="S163477" i="1" s="1"/>
  <c r="R163478" i="1"/>
  <c r="S163478" i="1" s="1"/>
  <c r="R163479" i="1"/>
  <c r="S163479" i="1" s="1"/>
  <c r="R163480" i="1"/>
  <c r="S163480" i="1" s="1"/>
  <c r="R163481" i="1"/>
  <c r="S163481" i="1" s="1"/>
  <c r="R163482" i="1"/>
  <c r="S163482" i="1" s="1"/>
  <c r="R163483" i="1"/>
  <c r="S163483" i="1" s="1"/>
  <c r="R163484" i="1"/>
  <c r="S163484" i="1" s="1"/>
  <c r="R163485" i="1"/>
  <c r="S163485" i="1" s="1"/>
  <c r="R163486" i="1"/>
  <c r="S163486" i="1" s="1"/>
  <c r="R163487" i="1"/>
  <c r="S163487" i="1" s="1"/>
  <c r="R163488" i="1"/>
  <c r="S163488" i="1" s="1"/>
  <c r="R163489" i="1"/>
  <c r="S163489" i="1" s="1"/>
  <c r="R163490" i="1"/>
  <c r="S163490" i="1" s="1"/>
  <c r="R163491" i="1"/>
  <c r="S163491" i="1" s="1"/>
  <c r="R163492" i="1"/>
  <c r="S163492" i="1" s="1"/>
  <c r="R163493" i="1"/>
  <c r="S163493" i="1" s="1"/>
  <c r="R163494" i="1"/>
  <c r="S163494" i="1" s="1"/>
  <c r="R163495" i="1"/>
  <c r="S163495" i="1" s="1"/>
  <c r="R163496" i="1"/>
  <c r="S163496" i="1" s="1"/>
  <c r="R163497" i="1"/>
  <c r="S163497" i="1" s="1"/>
  <c r="R163498" i="1"/>
  <c r="S163498" i="1" s="1"/>
  <c r="R163499" i="1"/>
  <c r="S163499" i="1" s="1"/>
  <c r="R163500" i="1"/>
  <c r="S163500" i="1" s="1"/>
  <c r="R163501" i="1"/>
  <c r="S163501" i="1" s="1"/>
  <c r="R163502" i="1"/>
  <c r="S163502" i="1" s="1"/>
  <c r="R163503" i="1"/>
  <c r="S163503" i="1" s="1"/>
  <c r="R163504" i="1"/>
  <c r="S163504" i="1" s="1"/>
  <c r="R163505" i="1"/>
  <c r="S163505" i="1" s="1"/>
  <c r="R163506" i="1"/>
  <c r="S163506" i="1" s="1"/>
  <c r="R163507" i="1"/>
  <c r="S163507" i="1" s="1"/>
  <c r="R163508" i="1"/>
  <c r="S163508" i="1" s="1"/>
  <c r="R163509" i="1"/>
  <c r="S163509" i="1" s="1"/>
  <c r="R163510" i="1"/>
  <c r="S163510" i="1" s="1"/>
  <c r="R163511" i="1"/>
  <c r="S163511" i="1" s="1"/>
  <c r="R163512" i="1"/>
  <c r="S163512" i="1" s="1"/>
  <c r="R163513" i="1"/>
  <c r="S163513" i="1" s="1"/>
  <c r="R163514" i="1"/>
  <c r="S163514" i="1" s="1"/>
  <c r="R163515" i="1"/>
  <c r="S163515" i="1" s="1"/>
  <c r="R163516" i="1"/>
  <c r="S163516" i="1" s="1"/>
  <c r="R163517" i="1"/>
  <c r="S163517" i="1" s="1"/>
  <c r="R163518" i="1"/>
  <c r="S163518" i="1" s="1"/>
  <c r="R163519" i="1"/>
  <c r="S163519" i="1" s="1"/>
  <c r="R163520" i="1"/>
  <c r="S163520" i="1" s="1"/>
  <c r="R163521" i="1"/>
  <c r="S163521" i="1" s="1"/>
  <c r="R163522" i="1"/>
  <c r="S163522" i="1" s="1"/>
  <c r="R163523" i="1"/>
  <c r="S163523" i="1" s="1"/>
  <c r="R163524" i="1"/>
  <c r="S163524" i="1" s="1"/>
  <c r="R163525" i="1"/>
  <c r="S163525" i="1" s="1"/>
  <c r="R163526" i="1"/>
  <c r="S163526" i="1" s="1"/>
  <c r="R163527" i="1"/>
  <c r="S163527" i="1" s="1"/>
  <c r="R163528" i="1"/>
  <c r="S163528" i="1" s="1"/>
  <c r="R163529" i="1"/>
  <c r="S163529" i="1" s="1"/>
  <c r="R163530" i="1"/>
  <c r="S163530" i="1" s="1"/>
  <c r="R163531" i="1"/>
  <c r="S163531" i="1" s="1"/>
  <c r="R163532" i="1"/>
  <c r="S163532" i="1" s="1"/>
  <c r="R163533" i="1"/>
  <c r="S163533" i="1" s="1"/>
  <c r="R163534" i="1"/>
  <c r="S163534" i="1" s="1"/>
  <c r="R163535" i="1"/>
  <c r="S163535" i="1" s="1"/>
  <c r="R163536" i="1"/>
  <c r="S163536" i="1" s="1"/>
  <c r="R163537" i="1"/>
  <c r="S163537" i="1" s="1"/>
  <c r="R163538" i="1"/>
  <c r="S163538" i="1" s="1"/>
  <c r="R163539" i="1"/>
  <c r="S163539" i="1" s="1"/>
  <c r="R163540" i="1"/>
  <c r="S163540" i="1" s="1"/>
  <c r="R163541" i="1"/>
  <c r="S163541" i="1" s="1"/>
  <c r="R163542" i="1"/>
  <c r="S163542" i="1" s="1"/>
  <c r="R163543" i="1"/>
  <c r="S163543" i="1" s="1"/>
  <c r="R163544" i="1"/>
  <c r="S163544" i="1" s="1"/>
  <c r="R163545" i="1"/>
  <c r="S163545" i="1" s="1"/>
  <c r="R163546" i="1"/>
  <c r="S163546" i="1" s="1"/>
  <c r="R163547" i="1"/>
  <c r="S163547" i="1" s="1"/>
  <c r="R163548" i="1"/>
  <c r="S163548" i="1" s="1"/>
  <c r="R163549" i="1"/>
  <c r="S163549" i="1" s="1"/>
  <c r="R163550" i="1"/>
  <c r="S163550" i="1" s="1"/>
  <c r="R163551" i="1"/>
  <c r="S163551" i="1" s="1"/>
  <c r="R163552" i="1"/>
  <c r="S163552" i="1" s="1"/>
  <c r="R163553" i="1"/>
  <c r="S163553" i="1" s="1"/>
  <c r="R163554" i="1"/>
  <c r="S163554" i="1" s="1"/>
  <c r="R163555" i="1"/>
  <c r="S163555" i="1" s="1"/>
  <c r="R163556" i="1"/>
  <c r="S163556" i="1" s="1"/>
  <c r="R163557" i="1"/>
  <c r="S163557" i="1" s="1"/>
  <c r="R163558" i="1"/>
  <c r="S163558" i="1" s="1"/>
  <c r="R163559" i="1"/>
  <c r="S163559" i="1" s="1"/>
  <c r="R163560" i="1"/>
  <c r="S163560" i="1" s="1"/>
  <c r="R163561" i="1"/>
  <c r="S163561" i="1" s="1"/>
  <c r="R163562" i="1"/>
  <c r="S163562" i="1" s="1"/>
  <c r="R163563" i="1"/>
  <c r="S163563" i="1" s="1"/>
  <c r="R163564" i="1"/>
  <c r="S163564" i="1" s="1"/>
  <c r="R163565" i="1"/>
  <c r="S163565" i="1" s="1"/>
  <c r="R163566" i="1"/>
  <c r="S163566" i="1" s="1"/>
  <c r="R163567" i="1"/>
  <c r="S163567" i="1" s="1"/>
  <c r="R163568" i="1"/>
  <c r="S163568" i="1" s="1"/>
  <c r="R163569" i="1"/>
  <c r="S163569" i="1" s="1"/>
  <c r="R163570" i="1"/>
  <c r="S163570" i="1" s="1"/>
  <c r="R163571" i="1"/>
  <c r="S163571" i="1" s="1"/>
  <c r="R163572" i="1"/>
  <c r="S163572" i="1" s="1"/>
  <c r="R163573" i="1"/>
  <c r="S163573" i="1" s="1"/>
  <c r="R163574" i="1"/>
  <c r="S163574" i="1" s="1"/>
  <c r="R163575" i="1"/>
  <c r="S163575" i="1" s="1"/>
  <c r="R163576" i="1"/>
  <c r="S163576" i="1" s="1"/>
  <c r="R163577" i="1"/>
  <c r="S163577" i="1" s="1"/>
  <c r="R163578" i="1"/>
  <c r="S163578" i="1" s="1"/>
  <c r="R163579" i="1"/>
  <c r="S163579" i="1" s="1"/>
  <c r="R163580" i="1"/>
  <c r="S163580" i="1" s="1"/>
  <c r="R163581" i="1"/>
  <c r="S163581" i="1" s="1"/>
  <c r="R163582" i="1"/>
  <c r="S163582" i="1" s="1"/>
  <c r="R163583" i="1"/>
  <c r="S163583" i="1" s="1"/>
  <c r="R163584" i="1"/>
  <c r="S163584" i="1" s="1"/>
  <c r="R163585" i="1"/>
  <c r="S163585" i="1" s="1"/>
  <c r="R163586" i="1"/>
  <c r="S163586" i="1" s="1"/>
  <c r="R163587" i="1"/>
  <c r="S163587" i="1" s="1"/>
  <c r="R163588" i="1"/>
  <c r="S163588" i="1" s="1"/>
  <c r="R163589" i="1"/>
  <c r="S163589" i="1" s="1"/>
  <c r="R163590" i="1"/>
  <c r="S163590" i="1" s="1"/>
  <c r="R163591" i="1"/>
  <c r="S163591" i="1" s="1"/>
  <c r="R163592" i="1"/>
  <c r="S163592" i="1" s="1"/>
  <c r="R163593" i="1"/>
  <c r="S163593" i="1" s="1"/>
  <c r="R163594" i="1"/>
  <c r="S163594" i="1" s="1"/>
  <c r="R163595" i="1"/>
  <c r="S163595" i="1" s="1"/>
  <c r="R163596" i="1"/>
  <c r="S163596" i="1" s="1"/>
  <c r="R163597" i="1"/>
  <c r="S163597" i="1" s="1"/>
  <c r="R163598" i="1"/>
  <c r="S163598" i="1" s="1"/>
  <c r="R163599" i="1"/>
  <c r="S163599" i="1" s="1"/>
  <c r="R163600" i="1"/>
  <c r="S163600" i="1" s="1"/>
  <c r="R163601" i="1"/>
  <c r="S163601" i="1" s="1"/>
  <c r="R163602" i="1"/>
  <c r="S163602" i="1" s="1"/>
  <c r="R163603" i="1"/>
  <c r="S163603" i="1" s="1"/>
  <c r="R163604" i="1"/>
  <c r="S163604" i="1" s="1"/>
  <c r="R163605" i="1"/>
  <c r="S163605" i="1" s="1"/>
  <c r="R163606" i="1"/>
  <c r="S163606" i="1" s="1"/>
  <c r="R163607" i="1"/>
  <c r="S163607" i="1" s="1"/>
  <c r="R163608" i="1"/>
  <c r="S163608" i="1" s="1"/>
  <c r="R163609" i="1"/>
  <c r="S163609" i="1" s="1"/>
  <c r="R163610" i="1"/>
  <c r="S163610" i="1" s="1"/>
  <c r="R163611" i="1"/>
  <c r="S163611" i="1" s="1"/>
  <c r="R163612" i="1"/>
  <c r="S163612" i="1" s="1"/>
  <c r="R163613" i="1"/>
  <c r="S163613" i="1" s="1"/>
  <c r="R163614" i="1"/>
  <c r="S163614" i="1" s="1"/>
  <c r="R163615" i="1"/>
  <c r="S163615" i="1" s="1"/>
  <c r="R163616" i="1"/>
  <c r="S163616" i="1" s="1"/>
  <c r="R163617" i="1"/>
  <c r="S163617" i="1" s="1"/>
  <c r="R163618" i="1"/>
  <c r="S163618" i="1" s="1"/>
  <c r="R163619" i="1"/>
  <c r="S163619" i="1" s="1"/>
  <c r="R163620" i="1"/>
  <c r="S163620" i="1" s="1"/>
  <c r="R163621" i="1"/>
  <c r="S163621" i="1" s="1"/>
  <c r="R163622" i="1"/>
  <c r="S163622" i="1" s="1"/>
  <c r="R163623" i="1"/>
  <c r="S163623" i="1" s="1"/>
  <c r="R163624" i="1"/>
  <c r="S163624" i="1" s="1"/>
  <c r="R163625" i="1"/>
  <c r="S163625" i="1" s="1"/>
  <c r="R163626" i="1"/>
  <c r="S163626" i="1" s="1"/>
  <c r="R163627" i="1"/>
  <c r="S163627" i="1" s="1"/>
  <c r="R163628" i="1"/>
  <c r="S163628" i="1" s="1"/>
  <c r="R163629" i="1"/>
  <c r="S163629" i="1" s="1"/>
  <c r="R163630" i="1"/>
  <c r="S163630" i="1" s="1"/>
  <c r="R163631" i="1"/>
  <c r="S163631" i="1" s="1"/>
  <c r="R163632" i="1"/>
  <c r="S163632" i="1" s="1"/>
  <c r="R163633" i="1"/>
  <c r="S163633" i="1" s="1"/>
  <c r="R163634" i="1"/>
  <c r="S163634" i="1" s="1"/>
  <c r="R163635" i="1"/>
  <c r="S163635" i="1" s="1"/>
  <c r="R163636" i="1"/>
  <c r="S163636" i="1" s="1"/>
  <c r="R163637" i="1"/>
  <c r="S163637" i="1" s="1"/>
  <c r="R163638" i="1"/>
  <c r="S163638" i="1" s="1"/>
  <c r="R163639" i="1"/>
  <c r="S163639" i="1" s="1"/>
  <c r="R163640" i="1"/>
  <c r="S163640" i="1" s="1"/>
  <c r="R163641" i="1"/>
  <c r="S163641" i="1" s="1"/>
  <c r="R163642" i="1"/>
  <c r="S163642" i="1" s="1"/>
  <c r="R163643" i="1"/>
  <c r="S163643" i="1" s="1"/>
  <c r="R163644" i="1"/>
  <c r="S163644" i="1" s="1"/>
  <c r="R163645" i="1"/>
  <c r="S163645" i="1" s="1"/>
  <c r="R163646" i="1"/>
  <c r="S163646" i="1" s="1"/>
  <c r="R163647" i="1"/>
  <c r="S163647" i="1" s="1"/>
  <c r="R163648" i="1"/>
  <c r="S163648" i="1" s="1"/>
  <c r="R163649" i="1"/>
  <c r="S163649" i="1" s="1"/>
  <c r="R163650" i="1"/>
  <c r="S163650" i="1" s="1"/>
  <c r="R163651" i="1"/>
  <c r="S163651" i="1" s="1"/>
  <c r="R163652" i="1"/>
  <c r="S163652" i="1" s="1"/>
  <c r="R163653" i="1"/>
  <c r="S163653" i="1" s="1"/>
  <c r="R163654" i="1"/>
  <c r="S163654" i="1" s="1"/>
  <c r="R163655" i="1"/>
  <c r="S163655" i="1" s="1"/>
  <c r="R163656" i="1"/>
  <c r="S163656" i="1" s="1"/>
  <c r="R163657" i="1"/>
  <c r="S163657" i="1" s="1"/>
  <c r="R163658" i="1"/>
  <c r="S163658" i="1" s="1"/>
  <c r="R163659" i="1"/>
  <c r="S163659" i="1" s="1"/>
  <c r="R163660" i="1"/>
  <c r="S163660" i="1" s="1"/>
  <c r="R163661" i="1"/>
  <c r="S163661" i="1" s="1"/>
  <c r="R163662" i="1"/>
  <c r="S163662" i="1" s="1"/>
  <c r="R163663" i="1"/>
  <c r="S163663" i="1" s="1"/>
  <c r="R163664" i="1"/>
  <c r="S163664" i="1" s="1"/>
  <c r="R163665" i="1"/>
  <c r="S163665" i="1" s="1"/>
  <c r="R163666" i="1"/>
  <c r="S163666" i="1" s="1"/>
  <c r="R163667" i="1"/>
  <c r="S163667" i="1" s="1"/>
  <c r="R163668" i="1"/>
  <c r="S163668" i="1" s="1"/>
  <c r="R163669" i="1"/>
  <c r="S163669" i="1" s="1"/>
  <c r="R163670" i="1"/>
  <c r="S163670" i="1" s="1"/>
  <c r="R163671" i="1"/>
  <c r="S163671" i="1" s="1"/>
  <c r="R163672" i="1"/>
  <c r="S163672" i="1" s="1"/>
  <c r="R163673" i="1"/>
  <c r="S163673" i="1" s="1"/>
  <c r="R163674" i="1"/>
  <c r="S163674" i="1" s="1"/>
  <c r="R163675" i="1"/>
  <c r="S163675" i="1" s="1"/>
  <c r="R163676" i="1"/>
  <c r="S163676" i="1" s="1"/>
  <c r="R163677" i="1"/>
  <c r="S163677" i="1" s="1"/>
  <c r="R163678" i="1"/>
  <c r="S163678" i="1" s="1"/>
  <c r="R163679" i="1"/>
  <c r="S163679" i="1" s="1"/>
  <c r="R163680" i="1"/>
  <c r="S163680" i="1" s="1"/>
  <c r="R163681" i="1"/>
  <c r="S163681" i="1" s="1"/>
  <c r="R163682" i="1"/>
  <c r="S163682" i="1" s="1"/>
  <c r="R163683" i="1"/>
  <c r="S163683" i="1" s="1"/>
  <c r="R163684" i="1"/>
  <c r="S163684" i="1" s="1"/>
  <c r="R163685" i="1"/>
  <c r="S163685" i="1" s="1"/>
  <c r="R163686" i="1"/>
  <c r="S163686" i="1" s="1"/>
  <c r="R163687" i="1"/>
  <c r="S163687" i="1" s="1"/>
  <c r="R163688" i="1"/>
  <c r="S163688" i="1" s="1"/>
  <c r="R163689" i="1"/>
  <c r="S163689" i="1" s="1"/>
  <c r="R163690" i="1"/>
  <c r="S163690" i="1" s="1"/>
  <c r="R163691" i="1"/>
  <c r="S163691" i="1" s="1"/>
  <c r="R163692" i="1"/>
  <c r="S163692" i="1" s="1"/>
  <c r="R163693" i="1"/>
  <c r="S163693" i="1" s="1"/>
  <c r="R163694" i="1"/>
  <c r="S163694" i="1" s="1"/>
  <c r="R163695" i="1"/>
  <c r="S163695" i="1" s="1"/>
  <c r="R163696" i="1"/>
  <c r="S163696" i="1" s="1"/>
  <c r="R163697" i="1"/>
  <c r="S163697" i="1" s="1"/>
  <c r="R163698" i="1"/>
  <c r="S163698" i="1" s="1"/>
  <c r="R163699" i="1"/>
  <c r="S163699" i="1" s="1"/>
  <c r="R163700" i="1"/>
  <c r="S163700" i="1" s="1"/>
  <c r="R163701" i="1"/>
  <c r="S163701" i="1" s="1"/>
  <c r="R163702" i="1"/>
  <c r="S163702" i="1" s="1"/>
  <c r="R163703" i="1"/>
  <c r="S163703" i="1" s="1"/>
  <c r="R163704" i="1"/>
  <c r="S163704" i="1" s="1"/>
  <c r="R163705" i="1"/>
  <c r="S163705" i="1" s="1"/>
  <c r="R163706" i="1"/>
  <c r="S163706" i="1" s="1"/>
  <c r="R163707" i="1"/>
  <c r="S163707" i="1" s="1"/>
  <c r="R163708" i="1"/>
  <c r="S163708" i="1" s="1"/>
  <c r="R163709" i="1"/>
  <c r="S163709" i="1" s="1"/>
  <c r="R163710" i="1"/>
  <c r="S163710" i="1" s="1"/>
  <c r="R163711" i="1"/>
  <c r="S163711" i="1" s="1"/>
  <c r="R163712" i="1"/>
  <c r="S163712" i="1" s="1"/>
  <c r="R163713" i="1"/>
  <c r="S163713" i="1" s="1"/>
  <c r="R163714" i="1"/>
  <c r="S163714" i="1" s="1"/>
  <c r="R163715" i="1"/>
  <c r="S163715" i="1" s="1"/>
  <c r="R163716" i="1"/>
  <c r="S163716" i="1" s="1"/>
  <c r="R163717" i="1"/>
  <c r="S163717" i="1" s="1"/>
  <c r="R163718" i="1"/>
  <c r="S163718" i="1" s="1"/>
  <c r="R163719" i="1"/>
  <c r="S163719" i="1" s="1"/>
  <c r="R163720" i="1"/>
  <c r="S163720" i="1" s="1"/>
  <c r="R163721" i="1"/>
  <c r="S163721" i="1" s="1"/>
  <c r="R163722" i="1"/>
  <c r="S163722" i="1" s="1"/>
  <c r="R163723" i="1"/>
  <c r="S163723" i="1" s="1"/>
  <c r="R163724" i="1"/>
  <c r="S163724" i="1" s="1"/>
  <c r="R163725" i="1"/>
  <c r="S163725" i="1" s="1"/>
  <c r="R163726" i="1"/>
  <c r="S163726" i="1" s="1"/>
  <c r="R163727" i="1"/>
  <c r="S163727" i="1" s="1"/>
  <c r="R163728" i="1"/>
  <c r="S163728" i="1" s="1"/>
  <c r="R163729" i="1"/>
  <c r="S163729" i="1" s="1"/>
  <c r="R163730" i="1"/>
  <c r="S163730" i="1" s="1"/>
  <c r="R163731" i="1"/>
  <c r="S163731" i="1" s="1"/>
  <c r="R163732" i="1"/>
  <c r="S163732" i="1" s="1"/>
  <c r="R163733" i="1"/>
  <c r="S163733" i="1" s="1"/>
  <c r="R163734" i="1"/>
  <c r="S163734" i="1" s="1"/>
  <c r="R163735" i="1"/>
  <c r="S163735" i="1" s="1"/>
  <c r="R163736" i="1"/>
  <c r="S163736" i="1" s="1"/>
  <c r="R163737" i="1"/>
  <c r="S163737" i="1" s="1"/>
  <c r="R163738" i="1"/>
  <c r="S163738" i="1" s="1"/>
  <c r="R163739" i="1"/>
  <c r="S163739" i="1" s="1"/>
  <c r="R163740" i="1"/>
  <c r="S163740" i="1" s="1"/>
  <c r="R163741" i="1"/>
  <c r="S163741" i="1" s="1"/>
  <c r="R163742" i="1"/>
  <c r="S163742" i="1" s="1"/>
  <c r="R163743" i="1"/>
  <c r="S163743" i="1" s="1"/>
  <c r="R163744" i="1"/>
  <c r="S163744" i="1" s="1"/>
  <c r="R163745" i="1"/>
  <c r="S163745" i="1" s="1"/>
  <c r="R163746" i="1"/>
  <c r="S163746" i="1" s="1"/>
  <c r="R163747" i="1"/>
  <c r="S163747" i="1" s="1"/>
  <c r="R163748" i="1"/>
  <c r="S163748" i="1" s="1"/>
  <c r="R163749" i="1"/>
  <c r="S163749" i="1" s="1"/>
  <c r="R163750" i="1"/>
  <c r="S163750" i="1" s="1"/>
  <c r="R163751" i="1"/>
  <c r="S163751" i="1" s="1"/>
  <c r="R163752" i="1"/>
  <c r="S163752" i="1" s="1"/>
  <c r="R163753" i="1"/>
  <c r="S163753" i="1" s="1"/>
  <c r="R163754" i="1"/>
  <c r="S163754" i="1" s="1"/>
  <c r="R163755" i="1"/>
  <c r="S163755" i="1" s="1"/>
  <c r="R163756" i="1"/>
  <c r="S163756" i="1" s="1"/>
  <c r="R163757" i="1"/>
  <c r="S163757" i="1" s="1"/>
  <c r="R163758" i="1"/>
  <c r="S163758" i="1" s="1"/>
  <c r="R163759" i="1"/>
  <c r="S163759" i="1" s="1"/>
  <c r="R163760" i="1"/>
  <c r="S163760" i="1" s="1"/>
  <c r="R163761" i="1"/>
  <c r="S163761" i="1" s="1"/>
  <c r="R163762" i="1"/>
  <c r="S163762" i="1" s="1"/>
  <c r="R163763" i="1"/>
  <c r="S163763" i="1" s="1"/>
  <c r="R163764" i="1"/>
  <c r="S163764" i="1" s="1"/>
  <c r="R163765" i="1"/>
  <c r="S163765" i="1" s="1"/>
  <c r="R163766" i="1"/>
  <c r="S163766" i="1" s="1"/>
  <c r="R163767" i="1"/>
  <c r="S163767" i="1" s="1"/>
  <c r="R163768" i="1"/>
  <c r="S163768" i="1" s="1"/>
  <c r="R163769" i="1"/>
  <c r="S163769" i="1" s="1"/>
  <c r="R163770" i="1"/>
  <c r="S163770" i="1" s="1"/>
  <c r="R163771" i="1"/>
  <c r="S163771" i="1" s="1"/>
  <c r="R163772" i="1"/>
  <c r="S163772" i="1" s="1"/>
  <c r="R163773" i="1"/>
  <c r="S163773" i="1" s="1"/>
  <c r="R163774" i="1"/>
  <c r="S163774" i="1" s="1"/>
  <c r="R163775" i="1"/>
  <c r="S163775" i="1" s="1"/>
  <c r="R163776" i="1"/>
  <c r="S163776" i="1" s="1"/>
  <c r="R163777" i="1"/>
  <c r="S163777" i="1" s="1"/>
  <c r="R163778" i="1"/>
  <c r="S163778" i="1" s="1"/>
  <c r="R163779" i="1"/>
  <c r="S163779" i="1" s="1"/>
  <c r="R163780" i="1"/>
  <c r="S163780" i="1" s="1"/>
  <c r="R163781" i="1"/>
  <c r="S163781" i="1" s="1"/>
  <c r="R163782" i="1"/>
  <c r="S163782" i="1" s="1"/>
  <c r="R163783" i="1"/>
  <c r="S163783" i="1" s="1"/>
  <c r="R163784" i="1"/>
  <c r="S163784" i="1" s="1"/>
  <c r="R163785" i="1"/>
  <c r="S163785" i="1" s="1"/>
  <c r="R163786" i="1"/>
  <c r="S163786" i="1" s="1"/>
  <c r="R163787" i="1"/>
  <c r="S163787" i="1" s="1"/>
  <c r="R163788" i="1"/>
  <c r="S163788" i="1" s="1"/>
  <c r="R163789" i="1"/>
  <c r="S163789" i="1" s="1"/>
  <c r="R163790" i="1"/>
  <c r="S163790" i="1" s="1"/>
  <c r="R163791" i="1"/>
  <c r="S163791" i="1" s="1"/>
  <c r="R163792" i="1"/>
  <c r="S163792" i="1" s="1"/>
  <c r="R163793" i="1"/>
  <c r="S163793" i="1" s="1"/>
  <c r="R163794" i="1"/>
  <c r="S163794" i="1" s="1"/>
  <c r="R163795" i="1"/>
  <c r="S163795" i="1" s="1"/>
  <c r="R163796" i="1"/>
  <c r="S163796" i="1" s="1"/>
  <c r="R163797" i="1"/>
  <c r="S163797" i="1" s="1"/>
  <c r="R163798" i="1"/>
  <c r="S163798" i="1" s="1"/>
  <c r="R163799" i="1"/>
  <c r="S163799" i="1" s="1"/>
  <c r="R163800" i="1"/>
  <c r="S163800" i="1" s="1"/>
  <c r="R163801" i="1"/>
  <c r="S163801" i="1" s="1"/>
  <c r="R163802" i="1"/>
  <c r="S163802" i="1" s="1"/>
  <c r="R163803" i="1"/>
  <c r="S163803" i="1" s="1"/>
  <c r="R163804" i="1"/>
  <c r="S163804" i="1" s="1"/>
  <c r="R163805" i="1"/>
  <c r="S163805" i="1" s="1"/>
  <c r="R163806" i="1"/>
  <c r="S163806" i="1" s="1"/>
  <c r="R163807" i="1"/>
  <c r="S163807" i="1" s="1"/>
  <c r="R163808" i="1"/>
  <c r="S163808" i="1" s="1"/>
  <c r="R163809" i="1"/>
  <c r="S163809" i="1" s="1"/>
  <c r="R163810" i="1"/>
  <c r="S163810" i="1" s="1"/>
  <c r="R163811" i="1"/>
  <c r="S163811" i="1" s="1"/>
  <c r="R163812" i="1"/>
  <c r="S163812" i="1" s="1"/>
  <c r="R163813" i="1"/>
  <c r="S163813" i="1" s="1"/>
  <c r="R163814" i="1"/>
  <c r="S163814" i="1" s="1"/>
  <c r="R163815" i="1"/>
  <c r="S163815" i="1" s="1"/>
  <c r="R163816" i="1"/>
  <c r="S163816" i="1" s="1"/>
  <c r="R163817" i="1"/>
  <c r="S163817" i="1" s="1"/>
  <c r="R163818" i="1"/>
  <c r="S163818" i="1" s="1"/>
  <c r="R163819" i="1"/>
  <c r="S163819" i="1" s="1"/>
  <c r="R163820" i="1"/>
  <c r="S163820" i="1" s="1"/>
  <c r="R163821" i="1"/>
  <c r="S163821" i="1" s="1"/>
  <c r="R163822" i="1"/>
  <c r="S163822" i="1" s="1"/>
  <c r="R163823" i="1"/>
  <c r="S163823" i="1" s="1"/>
  <c r="R163824" i="1"/>
  <c r="S163824" i="1" s="1"/>
  <c r="R163825" i="1"/>
  <c r="S163825" i="1" s="1"/>
  <c r="R163826" i="1"/>
  <c r="S163826" i="1" s="1"/>
  <c r="R163827" i="1"/>
  <c r="S163827" i="1" s="1"/>
  <c r="R163828" i="1"/>
  <c r="S163828" i="1" s="1"/>
  <c r="R163829" i="1"/>
  <c r="S163829" i="1" s="1"/>
  <c r="R163830" i="1"/>
  <c r="S163830" i="1" s="1"/>
  <c r="R163831" i="1"/>
  <c r="S163831" i="1" s="1"/>
  <c r="R163832" i="1"/>
  <c r="S163832" i="1" s="1"/>
  <c r="R163833" i="1"/>
  <c r="S163833" i="1" s="1"/>
  <c r="R163834" i="1"/>
  <c r="S163834" i="1" s="1"/>
  <c r="R163835" i="1"/>
  <c r="S163835" i="1" s="1"/>
  <c r="R163836" i="1"/>
  <c r="S163836" i="1" s="1"/>
  <c r="R163837" i="1"/>
  <c r="S163837" i="1" s="1"/>
  <c r="R163838" i="1"/>
  <c r="S163838" i="1" s="1"/>
  <c r="R163839" i="1"/>
  <c r="S163839" i="1" s="1"/>
  <c r="R163840" i="1"/>
  <c r="S163840" i="1" s="1"/>
  <c r="R163841" i="1"/>
  <c r="S163841" i="1" s="1"/>
  <c r="R163842" i="1"/>
  <c r="S163842" i="1" s="1"/>
  <c r="R163843" i="1"/>
  <c r="S163843" i="1" s="1"/>
  <c r="R163844" i="1"/>
  <c r="S163844" i="1" s="1"/>
  <c r="R163845" i="1"/>
  <c r="S163845" i="1" s="1"/>
  <c r="R163846" i="1"/>
  <c r="S163846" i="1" s="1"/>
  <c r="R163847" i="1"/>
  <c r="S163847" i="1" s="1"/>
  <c r="R163848" i="1"/>
  <c r="S163848" i="1" s="1"/>
  <c r="R163849" i="1"/>
  <c r="S163849" i="1" s="1"/>
  <c r="R163850" i="1"/>
  <c r="S163850" i="1" s="1"/>
  <c r="R163851" i="1"/>
  <c r="S163851" i="1" s="1"/>
  <c r="R163852" i="1"/>
  <c r="S163852" i="1" s="1"/>
  <c r="R163853" i="1"/>
  <c r="S163853" i="1" s="1"/>
  <c r="R163854" i="1"/>
  <c r="S163854" i="1" s="1"/>
  <c r="R163855" i="1"/>
  <c r="S163855" i="1" s="1"/>
  <c r="R163856" i="1"/>
  <c r="S163856" i="1" s="1"/>
  <c r="R163857" i="1"/>
  <c r="S163857" i="1" s="1"/>
  <c r="R163858" i="1"/>
  <c r="S163858" i="1" s="1"/>
  <c r="R163859" i="1"/>
  <c r="S163859" i="1" s="1"/>
  <c r="R163860" i="1"/>
  <c r="S163860" i="1" s="1"/>
  <c r="R163861" i="1"/>
  <c r="S163861" i="1" s="1"/>
  <c r="R163862" i="1"/>
  <c r="S163862" i="1" s="1"/>
  <c r="R163863" i="1"/>
  <c r="S163863" i="1" s="1"/>
  <c r="R163864" i="1"/>
  <c r="S163864" i="1" s="1"/>
  <c r="R163865" i="1"/>
  <c r="S163865" i="1" s="1"/>
  <c r="R163866" i="1"/>
  <c r="S163866" i="1" s="1"/>
  <c r="R163867" i="1"/>
  <c r="S163867" i="1" s="1"/>
  <c r="R163868" i="1"/>
  <c r="S163868" i="1" s="1"/>
  <c r="R163869" i="1"/>
  <c r="S163869" i="1" s="1"/>
  <c r="R163870" i="1"/>
  <c r="S163870" i="1" s="1"/>
  <c r="R163871" i="1"/>
  <c r="S163871" i="1" s="1"/>
  <c r="R163872" i="1"/>
  <c r="S163872" i="1" s="1"/>
  <c r="R163873" i="1"/>
  <c r="S163873" i="1" s="1"/>
  <c r="R163874" i="1"/>
  <c r="S163874" i="1" s="1"/>
  <c r="R163875" i="1"/>
  <c r="S163875" i="1" s="1"/>
  <c r="R163876" i="1"/>
  <c r="S163876" i="1" s="1"/>
  <c r="R163877" i="1"/>
  <c r="S163877" i="1" s="1"/>
  <c r="R163878" i="1"/>
  <c r="S163878" i="1" s="1"/>
  <c r="R163879" i="1"/>
  <c r="S163879" i="1" s="1"/>
  <c r="R163880" i="1"/>
  <c r="S163880" i="1" s="1"/>
  <c r="R163881" i="1"/>
  <c r="S163881" i="1" s="1"/>
  <c r="R163882" i="1"/>
  <c r="S163882" i="1" s="1"/>
  <c r="R163883" i="1"/>
  <c r="S163883" i="1" s="1"/>
  <c r="R163884" i="1"/>
  <c r="S163884" i="1" s="1"/>
  <c r="R163885" i="1"/>
  <c r="S163885" i="1" s="1"/>
  <c r="R163886" i="1"/>
  <c r="S163886" i="1" s="1"/>
  <c r="R163887" i="1"/>
  <c r="S163887" i="1" s="1"/>
  <c r="R163888" i="1"/>
  <c r="S163888" i="1" s="1"/>
  <c r="R163889" i="1"/>
  <c r="S163889" i="1" s="1"/>
  <c r="R163890" i="1"/>
  <c r="S163890" i="1" s="1"/>
  <c r="R163891" i="1"/>
  <c r="S163891" i="1" s="1"/>
  <c r="R163892" i="1"/>
  <c r="S163892" i="1" s="1"/>
  <c r="R163893" i="1"/>
  <c r="S163893" i="1" s="1"/>
  <c r="R163894" i="1"/>
  <c r="S163894" i="1" s="1"/>
  <c r="R163895" i="1"/>
  <c r="S163895" i="1" s="1"/>
  <c r="R163896" i="1"/>
  <c r="S163896" i="1" s="1"/>
  <c r="R163897" i="1"/>
  <c r="S163897" i="1" s="1"/>
  <c r="R163898" i="1"/>
  <c r="S163898" i="1" s="1"/>
  <c r="R163899" i="1"/>
  <c r="S163899" i="1" s="1"/>
  <c r="R163900" i="1"/>
  <c r="S163900" i="1" s="1"/>
  <c r="R163901" i="1"/>
  <c r="S163901" i="1" s="1"/>
  <c r="R163902" i="1"/>
  <c r="S163902" i="1" s="1"/>
  <c r="R163903" i="1"/>
  <c r="S163903" i="1" s="1"/>
  <c r="R163904" i="1"/>
  <c r="S163904" i="1" s="1"/>
  <c r="R163905" i="1"/>
  <c r="S163905" i="1" s="1"/>
  <c r="R163906" i="1"/>
  <c r="S163906" i="1" s="1"/>
  <c r="R163907" i="1"/>
  <c r="S163907" i="1" s="1"/>
  <c r="R163908" i="1"/>
  <c r="S163908" i="1" s="1"/>
  <c r="R163909" i="1"/>
  <c r="S163909" i="1" s="1"/>
  <c r="R163910" i="1"/>
  <c r="S163910" i="1" s="1"/>
  <c r="R163911" i="1"/>
  <c r="S163911" i="1" s="1"/>
  <c r="R163912" i="1"/>
  <c r="S163912" i="1" s="1"/>
  <c r="R163913" i="1"/>
  <c r="S163913" i="1" s="1"/>
  <c r="R163914" i="1"/>
  <c r="S163914" i="1" s="1"/>
  <c r="R163915" i="1"/>
  <c r="S163915" i="1" s="1"/>
  <c r="R163916" i="1"/>
  <c r="S163916" i="1" s="1"/>
  <c r="R163917" i="1"/>
  <c r="S163917" i="1" s="1"/>
  <c r="R163918" i="1"/>
  <c r="S163918" i="1" s="1"/>
  <c r="R163919" i="1"/>
  <c r="S163919" i="1" s="1"/>
  <c r="R163920" i="1"/>
  <c r="S163920" i="1" s="1"/>
  <c r="R163921" i="1"/>
  <c r="S163921" i="1" s="1"/>
  <c r="R163922" i="1"/>
  <c r="S163922" i="1" s="1"/>
  <c r="R163923" i="1"/>
  <c r="S163923" i="1" s="1"/>
  <c r="R163924" i="1"/>
  <c r="S163924" i="1" s="1"/>
  <c r="R163925" i="1"/>
  <c r="S163925" i="1" s="1"/>
  <c r="R163926" i="1"/>
  <c r="S163926" i="1" s="1"/>
  <c r="R163927" i="1"/>
  <c r="S163927" i="1" s="1"/>
  <c r="R163928" i="1"/>
  <c r="S163928" i="1" s="1"/>
  <c r="R163929" i="1"/>
  <c r="S163929" i="1" s="1"/>
  <c r="R163930" i="1"/>
  <c r="S163930" i="1" s="1"/>
  <c r="R163931" i="1"/>
  <c r="S163931" i="1" s="1"/>
  <c r="R163932" i="1"/>
  <c r="S163932" i="1" s="1"/>
  <c r="R163933" i="1"/>
  <c r="S163933" i="1" s="1"/>
  <c r="R163934" i="1"/>
  <c r="S163934" i="1" s="1"/>
  <c r="R163935" i="1"/>
  <c r="S163935" i="1" s="1"/>
  <c r="R163936" i="1"/>
  <c r="S163936" i="1" s="1"/>
  <c r="R163937" i="1"/>
  <c r="S163937" i="1" s="1"/>
  <c r="R163938" i="1"/>
  <c r="S163938" i="1" s="1"/>
  <c r="R163939" i="1"/>
  <c r="S163939" i="1" s="1"/>
  <c r="R163940" i="1"/>
  <c r="S163940" i="1" s="1"/>
  <c r="R163941" i="1"/>
  <c r="S163941" i="1" s="1"/>
  <c r="R163942" i="1"/>
  <c r="S163942" i="1" s="1"/>
  <c r="R163943" i="1"/>
  <c r="S163943" i="1" s="1"/>
  <c r="R163944" i="1"/>
  <c r="S163944" i="1" s="1"/>
  <c r="R163945" i="1"/>
  <c r="S163945" i="1" s="1"/>
  <c r="R163946" i="1"/>
  <c r="S163946" i="1" s="1"/>
  <c r="R163947" i="1"/>
  <c r="S163947" i="1" s="1"/>
  <c r="R163948" i="1"/>
  <c r="S163948" i="1" s="1"/>
  <c r="R163949" i="1"/>
  <c r="S163949" i="1" s="1"/>
  <c r="R163950" i="1"/>
  <c r="S163950" i="1" s="1"/>
  <c r="R163951" i="1"/>
  <c r="S163951" i="1" s="1"/>
  <c r="R163952" i="1"/>
  <c r="S163952" i="1" s="1"/>
  <c r="R163953" i="1"/>
  <c r="S163953" i="1" s="1"/>
  <c r="R163954" i="1"/>
  <c r="S163954" i="1" s="1"/>
  <c r="R163955" i="1"/>
  <c r="S163955" i="1" s="1"/>
  <c r="R163956" i="1"/>
  <c r="S163956" i="1" s="1"/>
  <c r="R163957" i="1"/>
  <c r="S163957" i="1" s="1"/>
  <c r="R163958" i="1"/>
  <c r="S163958" i="1" s="1"/>
  <c r="R163959" i="1"/>
  <c r="S163959" i="1" s="1"/>
  <c r="R163960" i="1"/>
  <c r="S163960" i="1" s="1"/>
  <c r="R163961" i="1"/>
  <c r="S163961" i="1" s="1"/>
  <c r="R163962" i="1"/>
  <c r="S163962" i="1" s="1"/>
  <c r="R163963" i="1"/>
  <c r="S163963" i="1" s="1"/>
  <c r="R163964" i="1"/>
  <c r="S163964" i="1" s="1"/>
  <c r="R163965" i="1"/>
  <c r="S163965" i="1" s="1"/>
  <c r="R163966" i="1"/>
  <c r="S163966" i="1" s="1"/>
  <c r="R163967" i="1"/>
  <c r="S163967" i="1" s="1"/>
  <c r="R163968" i="1"/>
  <c r="S163968" i="1" s="1"/>
  <c r="R163969" i="1"/>
  <c r="S163969" i="1" s="1"/>
  <c r="R163970" i="1"/>
  <c r="S163970" i="1" s="1"/>
  <c r="R163971" i="1"/>
  <c r="S163971" i="1" s="1"/>
  <c r="R163972" i="1"/>
  <c r="S163972" i="1" s="1"/>
  <c r="R163973" i="1"/>
  <c r="S163973" i="1" s="1"/>
  <c r="R163974" i="1"/>
  <c r="S163974" i="1" s="1"/>
  <c r="R163975" i="1"/>
  <c r="S163975" i="1" s="1"/>
  <c r="R163976" i="1"/>
  <c r="S163976" i="1" s="1"/>
  <c r="R163977" i="1"/>
  <c r="S163977" i="1" s="1"/>
  <c r="R163978" i="1"/>
  <c r="S163978" i="1" s="1"/>
  <c r="R163979" i="1"/>
  <c r="S163979" i="1" s="1"/>
  <c r="R163980" i="1"/>
  <c r="S163980" i="1" s="1"/>
  <c r="R163981" i="1"/>
  <c r="S163981" i="1" s="1"/>
  <c r="R163982" i="1"/>
  <c r="S163982" i="1" s="1"/>
  <c r="R163983" i="1"/>
  <c r="S163983" i="1" s="1"/>
  <c r="R163984" i="1"/>
  <c r="S163984" i="1" s="1"/>
  <c r="R163985" i="1"/>
  <c r="S163985" i="1" s="1"/>
  <c r="R163986" i="1"/>
  <c r="S163986" i="1" s="1"/>
  <c r="R163987" i="1"/>
  <c r="S163987" i="1" s="1"/>
  <c r="R163988" i="1"/>
  <c r="S163988" i="1" s="1"/>
  <c r="R163989" i="1"/>
  <c r="S163989" i="1" s="1"/>
  <c r="R163990" i="1"/>
  <c r="S163990" i="1" s="1"/>
  <c r="R163991" i="1"/>
  <c r="S163991" i="1" s="1"/>
  <c r="R163992" i="1"/>
  <c r="S163992" i="1" s="1"/>
  <c r="R163993" i="1"/>
  <c r="S163993" i="1" s="1"/>
  <c r="R163994" i="1"/>
  <c r="S163994" i="1" s="1"/>
  <c r="R163995" i="1"/>
  <c r="S163995" i="1" s="1"/>
  <c r="R163996" i="1"/>
  <c r="S163996" i="1" s="1"/>
  <c r="R163997" i="1"/>
  <c r="S163997" i="1" s="1"/>
  <c r="R163998" i="1"/>
  <c r="S163998" i="1" s="1"/>
  <c r="R163999" i="1"/>
  <c r="S163999" i="1" s="1"/>
  <c r="R164000" i="1"/>
  <c r="S164000" i="1" s="1"/>
  <c r="R164001" i="1"/>
  <c r="S164001" i="1" s="1"/>
  <c r="R164002" i="1"/>
  <c r="S164002" i="1" s="1"/>
  <c r="R164003" i="1"/>
  <c r="S164003" i="1" s="1"/>
  <c r="R164004" i="1"/>
  <c r="S164004" i="1" s="1"/>
  <c r="R164005" i="1"/>
  <c r="S164005" i="1" s="1"/>
  <c r="R164006" i="1"/>
  <c r="S164006" i="1" s="1"/>
  <c r="R164007" i="1"/>
  <c r="S164007" i="1" s="1"/>
  <c r="R164008" i="1"/>
  <c r="S164008" i="1" s="1"/>
  <c r="R164009" i="1"/>
  <c r="S164009" i="1" s="1"/>
  <c r="R164010" i="1"/>
  <c r="S164010" i="1" s="1"/>
  <c r="R164011" i="1"/>
  <c r="S164011" i="1" s="1"/>
  <c r="R164012" i="1"/>
  <c r="S164012" i="1" s="1"/>
  <c r="R164013" i="1"/>
  <c r="S164013" i="1" s="1"/>
  <c r="R164014" i="1"/>
  <c r="S164014" i="1" s="1"/>
  <c r="R164015" i="1"/>
  <c r="S164015" i="1" s="1"/>
  <c r="R164016" i="1"/>
  <c r="S164016" i="1" s="1"/>
  <c r="R164017" i="1"/>
  <c r="S164017" i="1" s="1"/>
  <c r="R164018" i="1"/>
  <c r="S164018" i="1" s="1"/>
  <c r="R164019" i="1"/>
  <c r="S164019" i="1" s="1"/>
  <c r="R164020" i="1"/>
  <c r="S164020" i="1" s="1"/>
  <c r="R164021" i="1"/>
  <c r="S164021" i="1" s="1"/>
  <c r="R164022" i="1"/>
  <c r="S164022" i="1" s="1"/>
  <c r="R164023" i="1"/>
  <c r="S164023" i="1" s="1"/>
  <c r="R164024" i="1"/>
  <c r="S164024" i="1" s="1"/>
  <c r="R164025" i="1"/>
  <c r="S164025" i="1" s="1"/>
  <c r="R164026" i="1"/>
  <c r="S164026" i="1" s="1"/>
  <c r="R164027" i="1"/>
  <c r="S164027" i="1" s="1"/>
  <c r="R164028" i="1"/>
  <c r="S164028" i="1" s="1"/>
  <c r="R164029" i="1"/>
  <c r="S164029" i="1" s="1"/>
  <c r="R164030" i="1"/>
  <c r="S164030" i="1" s="1"/>
  <c r="R164031" i="1"/>
  <c r="S164031" i="1" s="1"/>
  <c r="R164032" i="1"/>
  <c r="S164032" i="1" s="1"/>
  <c r="R164033" i="1"/>
  <c r="S164033" i="1" s="1"/>
  <c r="R164034" i="1"/>
  <c r="S164034" i="1" s="1"/>
  <c r="R164035" i="1"/>
  <c r="S164035" i="1" s="1"/>
  <c r="R164036" i="1"/>
  <c r="S164036" i="1" s="1"/>
  <c r="R164037" i="1"/>
  <c r="S164037" i="1" s="1"/>
  <c r="R164038" i="1"/>
  <c r="S164038" i="1" s="1"/>
  <c r="R164039" i="1"/>
  <c r="S164039" i="1" s="1"/>
  <c r="R164040" i="1"/>
  <c r="S164040" i="1" s="1"/>
  <c r="R164041" i="1"/>
  <c r="S164041" i="1" s="1"/>
  <c r="R164042" i="1"/>
  <c r="S164042" i="1" s="1"/>
  <c r="R164043" i="1"/>
  <c r="S164043" i="1" s="1"/>
  <c r="R164044" i="1"/>
  <c r="S164044" i="1" s="1"/>
  <c r="R164045" i="1"/>
  <c r="S164045" i="1" s="1"/>
  <c r="R164046" i="1"/>
  <c r="S164046" i="1" s="1"/>
  <c r="R164047" i="1"/>
  <c r="S164047" i="1" s="1"/>
  <c r="R164048" i="1"/>
  <c r="S164048" i="1" s="1"/>
  <c r="R164049" i="1"/>
  <c r="S164049" i="1" s="1"/>
  <c r="R164050" i="1"/>
  <c r="S164050" i="1" s="1"/>
  <c r="R164051" i="1"/>
  <c r="S164051" i="1" s="1"/>
  <c r="R164052" i="1"/>
  <c r="S164052" i="1" s="1"/>
  <c r="R164053" i="1"/>
  <c r="S164053" i="1" s="1"/>
  <c r="R164054" i="1"/>
  <c r="S164054" i="1" s="1"/>
  <c r="R164055" i="1"/>
  <c r="S164055" i="1" s="1"/>
  <c r="R164056" i="1"/>
  <c r="S164056" i="1" s="1"/>
  <c r="R164057" i="1"/>
  <c r="S164057" i="1" s="1"/>
  <c r="R164058" i="1"/>
  <c r="S164058" i="1" s="1"/>
  <c r="R164059" i="1"/>
  <c r="S164059" i="1" s="1"/>
  <c r="R164060" i="1"/>
  <c r="S164060" i="1" s="1"/>
  <c r="R164061" i="1"/>
  <c r="S164061" i="1" s="1"/>
  <c r="R164062" i="1"/>
  <c r="S164062" i="1" s="1"/>
  <c r="R164063" i="1"/>
  <c r="S164063" i="1" s="1"/>
  <c r="R164064" i="1"/>
  <c r="S164064" i="1" s="1"/>
  <c r="R164065" i="1"/>
  <c r="S164065" i="1" s="1"/>
  <c r="R164066" i="1"/>
  <c r="S164066" i="1" s="1"/>
  <c r="R164067" i="1"/>
  <c r="S164067" i="1" s="1"/>
  <c r="R164068" i="1"/>
  <c r="S164068" i="1" s="1"/>
  <c r="R164069" i="1"/>
  <c r="S164069" i="1" s="1"/>
  <c r="R164070" i="1"/>
  <c r="S164070" i="1" s="1"/>
  <c r="R164071" i="1"/>
  <c r="S164071" i="1" s="1"/>
  <c r="R164072" i="1"/>
  <c r="S164072" i="1" s="1"/>
  <c r="R164073" i="1"/>
  <c r="S164073" i="1" s="1"/>
  <c r="R164074" i="1"/>
  <c r="S164074" i="1" s="1"/>
  <c r="R164075" i="1"/>
  <c r="S164075" i="1" s="1"/>
  <c r="R164076" i="1"/>
  <c r="S164076" i="1" s="1"/>
  <c r="R164077" i="1"/>
  <c r="S164077" i="1" s="1"/>
  <c r="R164078" i="1"/>
  <c r="S164078" i="1" s="1"/>
  <c r="R164079" i="1"/>
  <c r="S164079" i="1" s="1"/>
  <c r="R164080" i="1"/>
  <c r="S164080" i="1" s="1"/>
  <c r="R164081" i="1"/>
  <c r="S164081" i="1" s="1"/>
  <c r="R164082" i="1"/>
  <c r="S164082" i="1" s="1"/>
  <c r="R164083" i="1"/>
  <c r="S164083" i="1" s="1"/>
  <c r="R164084" i="1"/>
  <c r="S164084" i="1" s="1"/>
  <c r="R164085" i="1"/>
  <c r="S164085" i="1" s="1"/>
  <c r="R164086" i="1"/>
  <c r="S164086" i="1" s="1"/>
  <c r="R164087" i="1"/>
  <c r="S164087" i="1" s="1"/>
  <c r="R164088" i="1"/>
  <c r="S164088" i="1" s="1"/>
  <c r="R164089" i="1"/>
  <c r="S164089" i="1" s="1"/>
  <c r="R164090" i="1"/>
  <c r="S164090" i="1" s="1"/>
  <c r="R164091" i="1"/>
  <c r="S164091" i="1" s="1"/>
  <c r="R164092" i="1"/>
  <c r="S164092" i="1" s="1"/>
  <c r="R164093" i="1"/>
  <c r="S164093" i="1" s="1"/>
  <c r="R164094" i="1"/>
  <c r="S164094" i="1" s="1"/>
  <c r="R164095" i="1"/>
  <c r="S164095" i="1" s="1"/>
  <c r="R164096" i="1"/>
  <c r="S164096" i="1" s="1"/>
  <c r="R164097" i="1"/>
  <c r="S164097" i="1" s="1"/>
  <c r="R164098" i="1"/>
  <c r="S164098" i="1" s="1"/>
  <c r="R164099" i="1"/>
  <c r="S164099" i="1" s="1"/>
  <c r="R164100" i="1"/>
  <c r="S164100" i="1" s="1"/>
  <c r="R164101" i="1"/>
  <c r="S164101" i="1" s="1"/>
  <c r="R164102" i="1"/>
  <c r="S164102" i="1" s="1"/>
  <c r="R164103" i="1"/>
  <c r="S164103" i="1" s="1"/>
  <c r="R164104" i="1"/>
  <c r="S164104" i="1" s="1"/>
  <c r="R164105" i="1"/>
  <c r="S164105" i="1" s="1"/>
  <c r="R164106" i="1"/>
  <c r="S164106" i="1" s="1"/>
  <c r="R164107" i="1"/>
  <c r="S164107" i="1" s="1"/>
  <c r="R164108" i="1"/>
  <c r="S164108" i="1" s="1"/>
  <c r="R164109" i="1"/>
  <c r="S164109" i="1" s="1"/>
  <c r="R164110" i="1"/>
  <c r="S164110" i="1" s="1"/>
  <c r="R164111" i="1"/>
  <c r="S164111" i="1" s="1"/>
  <c r="R164112" i="1"/>
  <c r="S164112" i="1" s="1"/>
  <c r="R164113" i="1"/>
  <c r="S164113" i="1" s="1"/>
  <c r="R164114" i="1"/>
  <c r="S164114" i="1" s="1"/>
  <c r="R164115" i="1"/>
  <c r="S164115" i="1" s="1"/>
  <c r="R164116" i="1"/>
  <c r="S164116" i="1" s="1"/>
  <c r="R164117" i="1"/>
  <c r="S164117" i="1" s="1"/>
  <c r="R164118" i="1"/>
  <c r="S164118" i="1" s="1"/>
  <c r="R164119" i="1"/>
  <c r="S164119" i="1" s="1"/>
  <c r="R164120" i="1"/>
  <c r="S164120" i="1" s="1"/>
  <c r="R164121" i="1"/>
  <c r="S164121" i="1" s="1"/>
  <c r="R164122" i="1"/>
  <c r="S164122" i="1" s="1"/>
  <c r="R164123" i="1"/>
  <c r="S164123" i="1" s="1"/>
  <c r="R164124" i="1"/>
  <c r="S164124" i="1" s="1"/>
  <c r="R164125" i="1"/>
  <c r="S164125" i="1" s="1"/>
  <c r="R164126" i="1"/>
  <c r="S164126" i="1" s="1"/>
  <c r="R164127" i="1"/>
  <c r="S164127" i="1" s="1"/>
  <c r="R164128" i="1"/>
  <c r="S164128" i="1" s="1"/>
  <c r="R164129" i="1"/>
  <c r="S164129" i="1" s="1"/>
  <c r="R164130" i="1"/>
  <c r="S164130" i="1" s="1"/>
  <c r="R164131" i="1"/>
  <c r="S164131" i="1" s="1"/>
  <c r="R164132" i="1"/>
  <c r="S164132" i="1" s="1"/>
  <c r="R164133" i="1"/>
  <c r="S164133" i="1" s="1"/>
  <c r="R164134" i="1"/>
  <c r="S164134" i="1" s="1"/>
  <c r="R164135" i="1"/>
  <c r="S164135" i="1" s="1"/>
  <c r="R164136" i="1"/>
  <c r="S164136" i="1" s="1"/>
  <c r="R164137" i="1"/>
  <c r="S164137" i="1" s="1"/>
  <c r="R164138" i="1"/>
  <c r="S164138" i="1" s="1"/>
  <c r="R164139" i="1"/>
  <c r="S164139" i="1" s="1"/>
  <c r="R164140" i="1"/>
  <c r="S164140" i="1" s="1"/>
  <c r="R164141" i="1"/>
  <c r="S164141" i="1" s="1"/>
  <c r="R164142" i="1"/>
  <c r="S164142" i="1" s="1"/>
  <c r="R164143" i="1"/>
  <c r="S164143" i="1" s="1"/>
  <c r="R164144" i="1"/>
  <c r="S164144" i="1" s="1"/>
  <c r="R164145" i="1"/>
  <c r="S164145" i="1" s="1"/>
  <c r="R164146" i="1"/>
  <c r="S164146" i="1" s="1"/>
  <c r="R164147" i="1"/>
  <c r="S164147" i="1" s="1"/>
  <c r="R164148" i="1"/>
  <c r="S164148" i="1" s="1"/>
  <c r="R164149" i="1"/>
  <c r="S164149" i="1" s="1"/>
  <c r="R164150" i="1"/>
  <c r="S164150" i="1" s="1"/>
  <c r="R164151" i="1"/>
  <c r="S164151" i="1" s="1"/>
  <c r="R164152" i="1"/>
  <c r="S164152" i="1" s="1"/>
  <c r="R164153" i="1"/>
  <c r="S164153" i="1" s="1"/>
  <c r="R164154" i="1"/>
  <c r="S164154" i="1" s="1"/>
  <c r="R164155" i="1"/>
  <c r="S164155" i="1" s="1"/>
  <c r="R164156" i="1"/>
  <c r="S164156" i="1" s="1"/>
  <c r="R164157" i="1"/>
  <c r="S164157" i="1" s="1"/>
  <c r="R164158" i="1"/>
  <c r="S164158" i="1" s="1"/>
  <c r="R164159" i="1"/>
  <c r="S164159" i="1" s="1"/>
  <c r="R164160" i="1"/>
  <c r="S164160" i="1" s="1"/>
  <c r="R164161" i="1"/>
  <c r="S164161" i="1" s="1"/>
  <c r="R164162" i="1"/>
  <c r="S164162" i="1" s="1"/>
  <c r="R164163" i="1"/>
  <c r="S164163" i="1" s="1"/>
  <c r="R164164" i="1"/>
  <c r="S164164" i="1" s="1"/>
  <c r="R164165" i="1"/>
  <c r="S164165" i="1" s="1"/>
  <c r="R164166" i="1"/>
  <c r="S164166" i="1" s="1"/>
  <c r="R164167" i="1"/>
  <c r="S164167" i="1" s="1"/>
  <c r="R164168" i="1"/>
  <c r="S164168" i="1" s="1"/>
  <c r="R164169" i="1"/>
  <c r="S164169" i="1" s="1"/>
  <c r="R164170" i="1"/>
  <c r="S164170" i="1" s="1"/>
  <c r="R164171" i="1"/>
  <c r="S164171" i="1" s="1"/>
  <c r="R164172" i="1"/>
  <c r="S164172" i="1" s="1"/>
  <c r="R164173" i="1"/>
  <c r="S164173" i="1" s="1"/>
  <c r="R164174" i="1"/>
  <c r="S164174" i="1" s="1"/>
  <c r="R164175" i="1"/>
  <c r="S164175" i="1" s="1"/>
  <c r="R164176" i="1"/>
  <c r="S164176" i="1" s="1"/>
  <c r="R164177" i="1"/>
  <c r="S164177" i="1" s="1"/>
  <c r="R164178" i="1"/>
  <c r="S164178" i="1" s="1"/>
  <c r="R164179" i="1"/>
  <c r="S164179" i="1" s="1"/>
  <c r="R164180" i="1"/>
  <c r="S164180" i="1" s="1"/>
  <c r="R164181" i="1"/>
  <c r="S164181" i="1" s="1"/>
  <c r="R164182" i="1"/>
  <c r="S164182" i="1" s="1"/>
  <c r="R164183" i="1"/>
  <c r="S164183" i="1" s="1"/>
  <c r="R164184" i="1"/>
  <c r="S164184" i="1" s="1"/>
  <c r="R164185" i="1"/>
  <c r="S164185" i="1" s="1"/>
  <c r="R164186" i="1"/>
  <c r="S164186" i="1" s="1"/>
  <c r="R164187" i="1"/>
  <c r="S164187" i="1" s="1"/>
  <c r="R164188" i="1"/>
  <c r="S164188" i="1" s="1"/>
  <c r="R164189" i="1"/>
  <c r="S164189" i="1" s="1"/>
  <c r="R164190" i="1"/>
  <c r="S164190" i="1" s="1"/>
  <c r="R164191" i="1"/>
  <c r="S164191" i="1" s="1"/>
  <c r="R164192" i="1"/>
  <c r="S164192" i="1" s="1"/>
  <c r="R164193" i="1"/>
  <c r="S164193" i="1" s="1"/>
  <c r="R164194" i="1"/>
  <c r="S164194" i="1" s="1"/>
  <c r="R164195" i="1"/>
  <c r="S164195" i="1" s="1"/>
  <c r="R164196" i="1"/>
  <c r="S164196" i="1" s="1"/>
  <c r="R164197" i="1"/>
  <c r="S164197" i="1" s="1"/>
  <c r="R164198" i="1"/>
  <c r="S164198" i="1" s="1"/>
  <c r="R164199" i="1"/>
  <c r="S164199" i="1" s="1"/>
  <c r="R164200" i="1"/>
  <c r="S164200" i="1" s="1"/>
  <c r="R164201" i="1"/>
  <c r="S164201" i="1" s="1"/>
  <c r="R164202" i="1"/>
  <c r="S164202" i="1" s="1"/>
  <c r="R164203" i="1"/>
  <c r="S164203" i="1" s="1"/>
  <c r="R164204" i="1"/>
  <c r="S164204" i="1" s="1"/>
  <c r="R164205" i="1"/>
  <c r="S164205" i="1" s="1"/>
  <c r="R164206" i="1"/>
  <c r="S164206" i="1" s="1"/>
  <c r="R164207" i="1"/>
  <c r="S164207" i="1" s="1"/>
  <c r="R164208" i="1"/>
  <c r="S164208" i="1" s="1"/>
  <c r="R164209" i="1"/>
  <c r="S164209" i="1" s="1"/>
  <c r="R164210" i="1"/>
  <c r="S164210" i="1" s="1"/>
  <c r="R164211" i="1"/>
  <c r="S164211" i="1" s="1"/>
  <c r="R164212" i="1"/>
  <c r="S164212" i="1" s="1"/>
  <c r="R164213" i="1"/>
  <c r="S164213" i="1" s="1"/>
  <c r="R164214" i="1"/>
  <c r="S164214" i="1" s="1"/>
  <c r="R164215" i="1"/>
  <c r="S164215" i="1" s="1"/>
  <c r="R164216" i="1"/>
  <c r="S164216" i="1" s="1"/>
  <c r="R164217" i="1"/>
  <c r="S164217" i="1" s="1"/>
  <c r="R164218" i="1"/>
  <c r="S164218" i="1" s="1"/>
  <c r="R164219" i="1"/>
  <c r="S164219" i="1" s="1"/>
  <c r="R164220" i="1"/>
  <c r="S164220" i="1" s="1"/>
  <c r="R164221" i="1"/>
  <c r="S164221" i="1" s="1"/>
  <c r="R164222" i="1"/>
  <c r="S164222" i="1" s="1"/>
  <c r="R164223" i="1"/>
  <c r="S164223" i="1" s="1"/>
  <c r="R164224" i="1"/>
  <c r="S164224" i="1" s="1"/>
  <c r="R164225" i="1"/>
  <c r="S164225" i="1" s="1"/>
  <c r="R164226" i="1"/>
  <c r="S164226" i="1" s="1"/>
  <c r="R164227" i="1"/>
  <c r="S164227" i="1" s="1"/>
  <c r="R164228" i="1"/>
  <c r="S164228" i="1" s="1"/>
  <c r="R164229" i="1"/>
  <c r="S164229" i="1" s="1"/>
  <c r="R164230" i="1"/>
  <c r="S164230" i="1" s="1"/>
  <c r="R164231" i="1"/>
  <c r="S164231" i="1" s="1"/>
  <c r="R164232" i="1"/>
  <c r="S164232" i="1" s="1"/>
  <c r="R164233" i="1"/>
  <c r="S164233" i="1" s="1"/>
  <c r="R164234" i="1"/>
  <c r="S164234" i="1" s="1"/>
  <c r="R164235" i="1"/>
  <c r="S164235" i="1" s="1"/>
  <c r="R164236" i="1"/>
  <c r="S164236" i="1" s="1"/>
  <c r="R164237" i="1"/>
  <c r="S164237" i="1" s="1"/>
  <c r="R164238" i="1"/>
  <c r="S164238" i="1" s="1"/>
  <c r="R164239" i="1"/>
  <c r="S164239" i="1" s="1"/>
  <c r="R164240" i="1"/>
  <c r="S164240" i="1" s="1"/>
  <c r="R164241" i="1"/>
  <c r="S164241" i="1" s="1"/>
  <c r="R164242" i="1"/>
  <c r="S164242" i="1" s="1"/>
  <c r="R164243" i="1"/>
  <c r="S164243" i="1" s="1"/>
  <c r="R164244" i="1"/>
  <c r="S164244" i="1" s="1"/>
  <c r="R164245" i="1"/>
  <c r="S164245" i="1" s="1"/>
  <c r="R164246" i="1"/>
  <c r="S164246" i="1" s="1"/>
  <c r="R164247" i="1"/>
  <c r="S164247" i="1" s="1"/>
  <c r="R164248" i="1"/>
  <c r="S164248" i="1" s="1"/>
  <c r="R164249" i="1"/>
  <c r="S164249" i="1" s="1"/>
  <c r="R164250" i="1"/>
  <c r="S164250" i="1" s="1"/>
  <c r="R164251" i="1"/>
  <c r="S164251" i="1" s="1"/>
  <c r="R164252" i="1"/>
  <c r="S164252" i="1" s="1"/>
  <c r="R164253" i="1"/>
  <c r="S164253" i="1" s="1"/>
  <c r="R164254" i="1"/>
  <c r="S164254" i="1" s="1"/>
  <c r="R164255" i="1"/>
  <c r="S164255" i="1" s="1"/>
  <c r="R164256" i="1"/>
  <c r="S164256" i="1" s="1"/>
  <c r="R164257" i="1"/>
  <c r="S164257" i="1" s="1"/>
  <c r="R164258" i="1"/>
  <c r="S164258" i="1" s="1"/>
  <c r="R164259" i="1"/>
  <c r="S164259" i="1" s="1"/>
  <c r="R164260" i="1"/>
  <c r="S164260" i="1" s="1"/>
  <c r="R164261" i="1"/>
  <c r="S164261" i="1" s="1"/>
  <c r="R164262" i="1"/>
  <c r="S164262" i="1" s="1"/>
  <c r="R164263" i="1"/>
  <c r="S164263" i="1" s="1"/>
  <c r="R164264" i="1"/>
  <c r="S164264" i="1" s="1"/>
  <c r="R164265" i="1"/>
  <c r="S164265" i="1" s="1"/>
  <c r="R164266" i="1"/>
  <c r="S164266" i="1" s="1"/>
  <c r="R164267" i="1"/>
  <c r="S164267" i="1" s="1"/>
  <c r="R164268" i="1"/>
  <c r="S164268" i="1" s="1"/>
  <c r="R164269" i="1"/>
  <c r="S164269" i="1" s="1"/>
  <c r="R164270" i="1"/>
  <c r="S164270" i="1" s="1"/>
  <c r="R164271" i="1"/>
  <c r="S164271" i="1" s="1"/>
  <c r="R164272" i="1"/>
  <c r="S164272" i="1" s="1"/>
  <c r="R164273" i="1"/>
  <c r="S164273" i="1" s="1"/>
  <c r="R164274" i="1"/>
  <c r="S164274" i="1" s="1"/>
  <c r="R164275" i="1"/>
  <c r="S164275" i="1" s="1"/>
  <c r="R164276" i="1"/>
  <c r="S164276" i="1" s="1"/>
  <c r="R164277" i="1"/>
  <c r="S164277" i="1" s="1"/>
  <c r="R164278" i="1"/>
  <c r="S164278" i="1" s="1"/>
  <c r="R164279" i="1"/>
  <c r="S164279" i="1" s="1"/>
  <c r="R164280" i="1"/>
  <c r="S164280" i="1" s="1"/>
  <c r="R164281" i="1"/>
  <c r="S164281" i="1" s="1"/>
  <c r="R164282" i="1"/>
  <c r="S164282" i="1" s="1"/>
  <c r="R164283" i="1"/>
  <c r="S164283" i="1" s="1"/>
  <c r="R164284" i="1"/>
  <c r="S164284" i="1" s="1"/>
  <c r="R164285" i="1"/>
  <c r="S164285" i="1" s="1"/>
  <c r="R164286" i="1"/>
  <c r="S164286" i="1" s="1"/>
  <c r="R164287" i="1"/>
  <c r="S164287" i="1" s="1"/>
  <c r="R164288" i="1"/>
  <c r="S164288" i="1" s="1"/>
  <c r="R164289" i="1"/>
  <c r="S164289" i="1" s="1"/>
  <c r="R164290" i="1"/>
  <c r="S164290" i="1" s="1"/>
  <c r="R164291" i="1"/>
  <c r="S164291" i="1" s="1"/>
  <c r="R164292" i="1"/>
  <c r="S164292" i="1" s="1"/>
  <c r="R164293" i="1"/>
  <c r="S164293" i="1" s="1"/>
  <c r="R164294" i="1"/>
  <c r="S164294" i="1" s="1"/>
  <c r="R164295" i="1"/>
  <c r="S164295" i="1" s="1"/>
  <c r="R164296" i="1"/>
  <c r="S164296" i="1" s="1"/>
  <c r="R164297" i="1"/>
  <c r="S164297" i="1" s="1"/>
  <c r="R164298" i="1"/>
  <c r="S164298" i="1" s="1"/>
  <c r="R164299" i="1"/>
  <c r="S164299" i="1" s="1"/>
  <c r="R164300" i="1"/>
  <c r="S164300" i="1" s="1"/>
  <c r="R164301" i="1"/>
  <c r="S164301" i="1" s="1"/>
  <c r="R164302" i="1"/>
  <c r="S164302" i="1" s="1"/>
  <c r="R164303" i="1"/>
  <c r="S164303" i="1" s="1"/>
  <c r="R164304" i="1"/>
  <c r="S164304" i="1" s="1"/>
  <c r="R164305" i="1"/>
  <c r="S164305" i="1" s="1"/>
  <c r="R164306" i="1"/>
  <c r="S164306" i="1" s="1"/>
  <c r="R164307" i="1"/>
  <c r="S164307" i="1" s="1"/>
  <c r="R164308" i="1"/>
  <c r="S164308" i="1" s="1"/>
  <c r="R164309" i="1"/>
  <c r="S164309" i="1" s="1"/>
  <c r="R164310" i="1"/>
  <c r="S164310" i="1" s="1"/>
  <c r="R164311" i="1"/>
  <c r="S164311" i="1" s="1"/>
  <c r="R164312" i="1"/>
  <c r="S164312" i="1" s="1"/>
  <c r="R164313" i="1"/>
  <c r="S164313" i="1" s="1"/>
  <c r="R164314" i="1"/>
  <c r="S164314" i="1" s="1"/>
  <c r="R164315" i="1"/>
  <c r="S164315" i="1" s="1"/>
  <c r="R164316" i="1"/>
  <c r="S164316" i="1" s="1"/>
  <c r="R164317" i="1"/>
  <c r="S164317" i="1" s="1"/>
  <c r="R164318" i="1"/>
  <c r="S164318" i="1" s="1"/>
  <c r="R164319" i="1"/>
  <c r="S164319" i="1" s="1"/>
  <c r="R164320" i="1"/>
  <c r="S164320" i="1" s="1"/>
  <c r="R164321" i="1"/>
  <c r="S164321" i="1" s="1"/>
  <c r="R164322" i="1"/>
  <c r="S164322" i="1" s="1"/>
  <c r="R164323" i="1"/>
  <c r="S164323" i="1" s="1"/>
  <c r="R164324" i="1"/>
  <c r="S164324" i="1" s="1"/>
  <c r="R164325" i="1"/>
  <c r="S164325" i="1" s="1"/>
  <c r="R164326" i="1"/>
  <c r="S164326" i="1" s="1"/>
  <c r="R164327" i="1"/>
  <c r="S164327" i="1" s="1"/>
  <c r="R164328" i="1"/>
  <c r="S164328" i="1" s="1"/>
  <c r="R164329" i="1"/>
  <c r="S164329" i="1" s="1"/>
  <c r="R164330" i="1"/>
  <c r="S164330" i="1" s="1"/>
  <c r="R164331" i="1"/>
  <c r="S164331" i="1" s="1"/>
  <c r="R164332" i="1"/>
  <c r="S164332" i="1" s="1"/>
  <c r="R164333" i="1"/>
  <c r="S164333" i="1" s="1"/>
  <c r="R164334" i="1"/>
  <c r="S164334" i="1" s="1"/>
  <c r="R164335" i="1"/>
  <c r="S164335" i="1" s="1"/>
  <c r="R164336" i="1"/>
  <c r="S164336" i="1" s="1"/>
  <c r="R164337" i="1"/>
  <c r="S164337" i="1" s="1"/>
  <c r="R164338" i="1"/>
  <c r="S164338" i="1" s="1"/>
  <c r="R164339" i="1"/>
  <c r="S164339" i="1" s="1"/>
  <c r="R164340" i="1"/>
  <c r="S164340" i="1" s="1"/>
  <c r="R164341" i="1"/>
  <c r="S164341" i="1" s="1"/>
  <c r="R164342" i="1"/>
  <c r="S164342" i="1" s="1"/>
  <c r="R164343" i="1"/>
  <c r="S164343" i="1" s="1"/>
  <c r="R164344" i="1"/>
  <c r="S164344" i="1" s="1"/>
  <c r="R164345" i="1"/>
  <c r="S164345" i="1" s="1"/>
  <c r="R164346" i="1"/>
  <c r="S164346" i="1" s="1"/>
  <c r="R164347" i="1"/>
  <c r="S164347" i="1" s="1"/>
  <c r="R164348" i="1"/>
  <c r="S164348" i="1" s="1"/>
  <c r="R164349" i="1"/>
  <c r="S164349" i="1" s="1"/>
  <c r="R164350" i="1"/>
  <c r="S164350" i="1" s="1"/>
  <c r="R164351" i="1"/>
  <c r="S164351" i="1" s="1"/>
  <c r="R164352" i="1"/>
  <c r="S164352" i="1" s="1"/>
  <c r="R164353" i="1"/>
  <c r="S164353" i="1" s="1"/>
  <c r="R164354" i="1"/>
  <c r="S164354" i="1" s="1"/>
  <c r="R164355" i="1"/>
  <c r="S164355" i="1" s="1"/>
  <c r="R164356" i="1"/>
  <c r="S164356" i="1" s="1"/>
  <c r="R164357" i="1"/>
  <c r="S164357" i="1" s="1"/>
  <c r="R164358" i="1"/>
  <c r="S164358" i="1" s="1"/>
  <c r="R164359" i="1"/>
  <c r="S164359" i="1" s="1"/>
  <c r="R164360" i="1"/>
  <c r="S164360" i="1" s="1"/>
  <c r="R164361" i="1"/>
  <c r="S164361" i="1" s="1"/>
  <c r="R164362" i="1"/>
  <c r="S164362" i="1" s="1"/>
  <c r="R164363" i="1"/>
  <c r="S164363" i="1" s="1"/>
  <c r="R164364" i="1"/>
  <c r="S164364" i="1" s="1"/>
  <c r="R164365" i="1"/>
  <c r="S164365" i="1" s="1"/>
  <c r="R164366" i="1"/>
  <c r="S164366" i="1" s="1"/>
  <c r="R164367" i="1"/>
  <c r="S164367" i="1" s="1"/>
  <c r="R164368" i="1"/>
  <c r="S164368" i="1" s="1"/>
  <c r="R164369" i="1"/>
  <c r="S164369" i="1" s="1"/>
  <c r="R164370" i="1"/>
  <c r="S164370" i="1" s="1"/>
  <c r="R164371" i="1"/>
  <c r="S164371" i="1" s="1"/>
  <c r="R164372" i="1"/>
  <c r="S164372" i="1" s="1"/>
  <c r="R164373" i="1"/>
  <c r="S164373" i="1" s="1"/>
  <c r="R164374" i="1"/>
  <c r="S164374" i="1" s="1"/>
  <c r="R164375" i="1"/>
  <c r="S164375" i="1" s="1"/>
  <c r="R164376" i="1"/>
  <c r="S164376" i="1" s="1"/>
  <c r="R164377" i="1"/>
  <c r="S164377" i="1" s="1"/>
  <c r="R164378" i="1"/>
  <c r="S164378" i="1" s="1"/>
  <c r="R164379" i="1"/>
  <c r="S164379" i="1" s="1"/>
  <c r="R164380" i="1"/>
  <c r="S164380" i="1" s="1"/>
  <c r="R164381" i="1"/>
  <c r="S164381" i="1" s="1"/>
  <c r="R164382" i="1"/>
  <c r="S164382" i="1" s="1"/>
  <c r="R164383" i="1"/>
  <c r="S164383" i="1" s="1"/>
  <c r="R164384" i="1"/>
  <c r="S164384" i="1" s="1"/>
  <c r="R164385" i="1"/>
  <c r="S164385" i="1" s="1"/>
  <c r="R164386" i="1"/>
  <c r="S164386" i="1" s="1"/>
  <c r="R164387" i="1"/>
  <c r="S164387" i="1" s="1"/>
  <c r="R164388" i="1"/>
  <c r="S164388" i="1" s="1"/>
  <c r="R164389" i="1"/>
  <c r="S164389" i="1" s="1"/>
  <c r="R164390" i="1"/>
  <c r="S164390" i="1" s="1"/>
  <c r="R164391" i="1"/>
  <c r="S164391" i="1" s="1"/>
  <c r="R164392" i="1"/>
  <c r="S164392" i="1" s="1"/>
  <c r="R164393" i="1"/>
  <c r="S164393" i="1" s="1"/>
  <c r="R164394" i="1"/>
  <c r="S164394" i="1" s="1"/>
  <c r="R164395" i="1"/>
  <c r="S164395" i="1" s="1"/>
  <c r="R164396" i="1"/>
  <c r="S164396" i="1" s="1"/>
  <c r="R164397" i="1"/>
  <c r="S164397" i="1" s="1"/>
  <c r="R164398" i="1"/>
  <c r="S164398" i="1" s="1"/>
  <c r="R164399" i="1"/>
  <c r="S164399" i="1" s="1"/>
  <c r="R164400" i="1"/>
  <c r="S164400" i="1" s="1"/>
  <c r="R164401" i="1"/>
  <c r="S164401" i="1" s="1"/>
  <c r="R164402" i="1"/>
  <c r="S164402" i="1" s="1"/>
  <c r="R164403" i="1"/>
  <c r="S164403" i="1" s="1"/>
  <c r="R164404" i="1"/>
  <c r="S164404" i="1" s="1"/>
  <c r="R164405" i="1"/>
  <c r="S164405" i="1" s="1"/>
  <c r="R164406" i="1"/>
  <c r="S164406" i="1" s="1"/>
  <c r="R164407" i="1"/>
  <c r="S164407" i="1" s="1"/>
  <c r="R164408" i="1"/>
  <c r="S164408" i="1" s="1"/>
  <c r="R164409" i="1"/>
  <c r="S164409" i="1" s="1"/>
  <c r="R164410" i="1"/>
  <c r="S164410" i="1" s="1"/>
  <c r="R164411" i="1"/>
  <c r="S164411" i="1" s="1"/>
  <c r="R164412" i="1"/>
  <c r="S164412" i="1" s="1"/>
  <c r="R164413" i="1"/>
  <c r="S164413" i="1" s="1"/>
  <c r="R164414" i="1"/>
  <c r="S164414" i="1" s="1"/>
  <c r="R164415" i="1"/>
  <c r="S164415" i="1" s="1"/>
  <c r="R164416" i="1"/>
  <c r="S164416" i="1" s="1"/>
  <c r="R164417" i="1"/>
  <c r="S164417" i="1" s="1"/>
  <c r="R164418" i="1"/>
  <c r="S164418" i="1" s="1"/>
  <c r="R164419" i="1"/>
  <c r="S164419" i="1" s="1"/>
  <c r="R164420" i="1"/>
  <c r="S164420" i="1" s="1"/>
  <c r="R164421" i="1"/>
  <c r="S164421" i="1" s="1"/>
  <c r="R164422" i="1"/>
  <c r="S164422" i="1" s="1"/>
  <c r="R164423" i="1"/>
  <c r="S164423" i="1" s="1"/>
  <c r="R164424" i="1"/>
  <c r="S164424" i="1" s="1"/>
  <c r="R164425" i="1"/>
  <c r="S164425" i="1" s="1"/>
  <c r="R164426" i="1"/>
  <c r="S164426" i="1" s="1"/>
  <c r="R164427" i="1"/>
  <c r="S164427" i="1" s="1"/>
  <c r="R164428" i="1"/>
  <c r="S164428" i="1" s="1"/>
  <c r="R164429" i="1"/>
  <c r="S164429" i="1" s="1"/>
  <c r="R164430" i="1"/>
  <c r="S164430" i="1" s="1"/>
  <c r="R164431" i="1"/>
  <c r="S164431" i="1" s="1"/>
  <c r="R164432" i="1"/>
  <c r="S164432" i="1" s="1"/>
  <c r="R164433" i="1"/>
  <c r="S164433" i="1" s="1"/>
  <c r="R164434" i="1"/>
  <c r="S164434" i="1" s="1"/>
  <c r="R164435" i="1"/>
  <c r="S164435" i="1" s="1"/>
  <c r="R164436" i="1"/>
  <c r="S164436" i="1" s="1"/>
  <c r="R164437" i="1"/>
  <c r="S164437" i="1" s="1"/>
  <c r="R164438" i="1"/>
  <c r="S164438" i="1" s="1"/>
  <c r="R164439" i="1"/>
  <c r="S164439" i="1" s="1"/>
  <c r="R164440" i="1"/>
  <c r="S164440" i="1" s="1"/>
  <c r="R164441" i="1"/>
  <c r="S164441" i="1" s="1"/>
  <c r="R164442" i="1"/>
  <c r="S164442" i="1" s="1"/>
  <c r="R164443" i="1"/>
  <c r="S164443" i="1" s="1"/>
  <c r="R164444" i="1"/>
  <c r="S164444" i="1" s="1"/>
  <c r="R164445" i="1"/>
  <c r="S164445" i="1" s="1"/>
  <c r="R164446" i="1"/>
  <c r="S164446" i="1" s="1"/>
  <c r="R164447" i="1"/>
  <c r="S164447" i="1" s="1"/>
  <c r="R164448" i="1"/>
  <c r="S164448" i="1" s="1"/>
  <c r="R164449" i="1"/>
  <c r="S164449" i="1" s="1"/>
  <c r="R164450" i="1"/>
  <c r="S164450" i="1" s="1"/>
  <c r="R164451" i="1"/>
  <c r="S164451" i="1" s="1"/>
  <c r="R164452" i="1"/>
  <c r="S164452" i="1" s="1"/>
  <c r="R164453" i="1"/>
  <c r="S164453" i="1" s="1"/>
  <c r="R164454" i="1"/>
  <c r="S164454" i="1" s="1"/>
  <c r="R164455" i="1"/>
  <c r="S164455" i="1" s="1"/>
  <c r="R164456" i="1"/>
  <c r="S164456" i="1" s="1"/>
  <c r="R164457" i="1"/>
  <c r="S164457" i="1" s="1"/>
  <c r="R164458" i="1"/>
  <c r="S164458" i="1" s="1"/>
  <c r="R164459" i="1"/>
  <c r="S164459" i="1" s="1"/>
  <c r="R164460" i="1"/>
  <c r="S164460" i="1" s="1"/>
  <c r="R164461" i="1"/>
  <c r="S164461" i="1" s="1"/>
  <c r="R164462" i="1"/>
  <c r="S164462" i="1" s="1"/>
  <c r="R164463" i="1"/>
  <c r="S164463" i="1" s="1"/>
  <c r="R164464" i="1"/>
  <c r="S164464" i="1" s="1"/>
  <c r="R164465" i="1"/>
  <c r="S164465" i="1" s="1"/>
  <c r="R164466" i="1"/>
  <c r="S164466" i="1" s="1"/>
  <c r="R164467" i="1"/>
  <c r="S164467" i="1" s="1"/>
  <c r="R164468" i="1"/>
  <c r="S164468" i="1" s="1"/>
  <c r="R164469" i="1"/>
  <c r="S164469" i="1" s="1"/>
  <c r="R164470" i="1"/>
  <c r="S164470" i="1" s="1"/>
  <c r="R164471" i="1"/>
  <c r="S164471" i="1" s="1"/>
  <c r="R164472" i="1"/>
  <c r="S164472" i="1" s="1"/>
  <c r="R164473" i="1"/>
  <c r="S164473" i="1" s="1"/>
  <c r="R164474" i="1"/>
  <c r="S164474" i="1" s="1"/>
  <c r="R164475" i="1"/>
  <c r="S164475" i="1" s="1"/>
  <c r="R164476" i="1"/>
  <c r="S164476" i="1" s="1"/>
  <c r="R164477" i="1"/>
  <c r="S164477" i="1" s="1"/>
  <c r="R164478" i="1"/>
  <c r="S164478" i="1" s="1"/>
  <c r="R164479" i="1"/>
  <c r="S164479" i="1" s="1"/>
  <c r="R164480" i="1"/>
  <c r="S164480" i="1" s="1"/>
  <c r="R164481" i="1"/>
  <c r="S164481" i="1" s="1"/>
  <c r="R164482" i="1"/>
  <c r="S164482" i="1" s="1"/>
  <c r="R164483" i="1"/>
  <c r="S164483" i="1" s="1"/>
  <c r="R164484" i="1"/>
  <c r="S164484" i="1" s="1"/>
  <c r="R164485" i="1"/>
  <c r="S164485" i="1" s="1"/>
  <c r="R164486" i="1"/>
  <c r="S164486" i="1" s="1"/>
  <c r="R164487" i="1"/>
  <c r="S164487" i="1" s="1"/>
  <c r="R164488" i="1"/>
  <c r="S164488" i="1" s="1"/>
  <c r="R164489" i="1"/>
  <c r="S164489" i="1" s="1"/>
  <c r="R164490" i="1"/>
  <c r="S164490" i="1" s="1"/>
  <c r="R164491" i="1"/>
  <c r="S164491" i="1" s="1"/>
  <c r="R164492" i="1"/>
  <c r="S164492" i="1" s="1"/>
  <c r="R164493" i="1"/>
  <c r="S164493" i="1" s="1"/>
  <c r="R164494" i="1"/>
  <c r="S164494" i="1" s="1"/>
  <c r="R164495" i="1"/>
  <c r="S164495" i="1" s="1"/>
  <c r="R164496" i="1"/>
  <c r="S164496" i="1" s="1"/>
  <c r="R164497" i="1"/>
  <c r="S164497" i="1" s="1"/>
  <c r="R164498" i="1"/>
  <c r="S164498" i="1" s="1"/>
  <c r="R164499" i="1"/>
  <c r="S164499" i="1" s="1"/>
  <c r="R164500" i="1"/>
  <c r="S164500" i="1" s="1"/>
  <c r="R164501" i="1"/>
  <c r="S164501" i="1" s="1"/>
  <c r="R164502" i="1"/>
  <c r="S164502" i="1" s="1"/>
  <c r="R164503" i="1"/>
  <c r="S164503" i="1" s="1"/>
  <c r="R164504" i="1"/>
  <c r="S164504" i="1" s="1"/>
  <c r="R164505" i="1"/>
  <c r="S164505" i="1" s="1"/>
  <c r="R164506" i="1"/>
  <c r="S164506" i="1" s="1"/>
  <c r="R164507" i="1"/>
  <c r="S164507" i="1" s="1"/>
  <c r="R164508" i="1"/>
  <c r="S164508" i="1" s="1"/>
  <c r="R164509" i="1"/>
  <c r="S164509" i="1" s="1"/>
  <c r="R164510" i="1"/>
  <c r="S164510" i="1" s="1"/>
  <c r="R164511" i="1"/>
  <c r="S164511" i="1" s="1"/>
  <c r="R164512" i="1"/>
  <c r="S164512" i="1" s="1"/>
  <c r="R164513" i="1"/>
  <c r="S164513" i="1" s="1"/>
  <c r="R164514" i="1"/>
  <c r="S164514" i="1" s="1"/>
  <c r="R164515" i="1"/>
  <c r="S164515" i="1" s="1"/>
  <c r="R164516" i="1"/>
  <c r="S164516" i="1" s="1"/>
  <c r="R164517" i="1"/>
  <c r="S164517" i="1" s="1"/>
  <c r="R164518" i="1"/>
  <c r="S164518" i="1" s="1"/>
  <c r="R164519" i="1"/>
  <c r="S164519" i="1" s="1"/>
  <c r="R164520" i="1"/>
  <c r="S164520" i="1" s="1"/>
  <c r="R164521" i="1"/>
  <c r="S164521" i="1" s="1"/>
  <c r="R164522" i="1"/>
  <c r="S164522" i="1" s="1"/>
  <c r="R164523" i="1"/>
  <c r="S164523" i="1" s="1"/>
  <c r="R164524" i="1"/>
  <c r="S164524" i="1" s="1"/>
  <c r="R164525" i="1"/>
  <c r="S164525" i="1" s="1"/>
  <c r="R164526" i="1"/>
  <c r="S164526" i="1" s="1"/>
  <c r="R164527" i="1"/>
  <c r="S164527" i="1" s="1"/>
  <c r="R164528" i="1"/>
  <c r="S164528" i="1" s="1"/>
  <c r="R164529" i="1"/>
  <c r="S164529" i="1" s="1"/>
  <c r="R164530" i="1"/>
  <c r="S164530" i="1" s="1"/>
  <c r="R164531" i="1"/>
  <c r="S164531" i="1" s="1"/>
  <c r="R164532" i="1"/>
  <c r="S164532" i="1" s="1"/>
  <c r="R164533" i="1"/>
  <c r="S164533" i="1" s="1"/>
  <c r="R164534" i="1"/>
  <c r="S164534" i="1" s="1"/>
  <c r="R164535" i="1"/>
  <c r="S164535" i="1" s="1"/>
  <c r="R164536" i="1"/>
  <c r="S164536" i="1" s="1"/>
  <c r="R164537" i="1"/>
  <c r="S164537" i="1" s="1"/>
  <c r="R164538" i="1"/>
  <c r="S164538" i="1" s="1"/>
  <c r="R164539" i="1"/>
  <c r="S164539" i="1" s="1"/>
  <c r="R164540" i="1"/>
  <c r="S164540" i="1" s="1"/>
  <c r="R164541" i="1"/>
  <c r="S164541" i="1" s="1"/>
  <c r="R164542" i="1"/>
  <c r="S164542" i="1" s="1"/>
  <c r="R164543" i="1"/>
  <c r="S164543" i="1" s="1"/>
  <c r="R164544" i="1"/>
  <c r="S164544" i="1" s="1"/>
  <c r="R164545" i="1"/>
  <c r="S164545" i="1" s="1"/>
  <c r="R164546" i="1"/>
  <c r="S164546" i="1" s="1"/>
  <c r="R164547" i="1"/>
  <c r="S164547" i="1" s="1"/>
  <c r="R164548" i="1"/>
  <c r="S164548" i="1" s="1"/>
  <c r="R164549" i="1"/>
  <c r="S164549" i="1" s="1"/>
  <c r="R164550" i="1"/>
  <c r="S164550" i="1" s="1"/>
  <c r="R164551" i="1"/>
  <c r="S164551" i="1" s="1"/>
  <c r="R164552" i="1"/>
  <c r="S164552" i="1" s="1"/>
  <c r="R164553" i="1"/>
  <c r="S164553" i="1" s="1"/>
  <c r="R164554" i="1"/>
  <c r="S164554" i="1" s="1"/>
  <c r="R164555" i="1"/>
  <c r="S164555" i="1" s="1"/>
  <c r="R164556" i="1"/>
  <c r="S164556" i="1" s="1"/>
  <c r="R164557" i="1"/>
  <c r="S164557" i="1" s="1"/>
  <c r="R164558" i="1"/>
  <c r="S164558" i="1" s="1"/>
  <c r="R164559" i="1"/>
  <c r="S164559" i="1" s="1"/>
  <c r="R164560" i="1"/>
  <c r="S164560" i="1" s="1"/>
  <c r="R164561" i="1"/>
  <c r="S164561" i="1" s="1"/>
  <c r="R164562" i="1"/>
  <c r="S164562" i="1" s="1"/>
  <c r="R164563" i="1"/>
  <c r="S164563" i="1" s="1"/>
  <c r="R164564" i="1"/>
  <c r="S164564" i="1" s="1"/>
  <c r="R164565" i="1"/>
  <c r="S164565" i="1" s="1"/>
  <c r="R164566" i="1"/>
  <c r="S164566" i="1" s="1"/>
  <c r="R164567" i="1"/>
  <c r="S164567" i="1" s="1"/>
  <c r="R164568" i="1"/>
  <c r="S164568" i="1" s="1"/>
  <c r="R164569" i="1"/>
  <c r="S164569" i="1" s="1"/>
  <c r="R164570" i="1"/>
  <c r="S164570" i="1" s="1"/>
  <c r="R164571" i="1"/>
  <c r="S164571" i="1" s="1"/>
  <c r="R164572" i="1"/>
  <c r="S164572" i="1" s="1"/>
  <c r="R164573" i="1"/>
  <c r="S164573" i="1" s="1"/>
  <c r="R164574" i="1"/>
  <c r="S164574" i="1" s="1"/>
  <c r="R164575" i="1"/>
  <c r="S164575" i="1" s="1"/>
  <c r="R164576" i="1"/>
  <c r="S164576" i="1" s="1"/>
  <c r="R164577" i="1"/>
  <c r="S164577" i="1" s="1"/>
  <c r="R164578" i="1"/>
  <c r="S164578" i="1" s="1"/>
  <c r="R164579" i="1"/>
  <c r="S164579" i="1" s="1"/>
  <c r="R164580" i="1"/>
  <c r="S164580" i="1" s="1"/>
  <c r="R164581" i="1"/>
  <c r="S164581" i="1" s="1"/>
  <c r="R164582" i="1"/>
  <c r="S164582" i="1" s="1"/>
  <c r="R164583" i="1"/>
  <c r="S164583" i="1" s="1"/>
  <c r="R164584" i="1"/>
  <c r="S164584" i="1" s="1"/>
  <c r="R164585" i="1"/>
  <c r="S164585" i="1" s="1"/>
  <c r="R164586" i="1"/>
  <c r="S164586" i="1" s="1"/>
  <c r="R164587" i="1"/>
  <c r="S164587" i="1" s="1"/>
  <c r="R164588" i="1"/>
  <c r="S164588" i="1" s="1"/>
  <c r="R164589" i="1"/>
  <c r="S164589" i="1" s="1"/>
  <c r="R164590" i="1"/>
  <c r="S164590" i="1" s="1"/>
  <c r="R164591" i="1"/>
  <c r="S164591" i="1" s="1"/>
  <c r="R164592" i="1"/>
  <c r="S164592" i="1" s="1"/>
  <c r="R164593" i="1"/>
  <c r="S164593" i="1" s="1"/>
  <c r="R164594" i="1"/>
  <c r="S164594" i="1" s="1"/>
  <c r="R164595" i="1"/>
  <c r="S164595" i="1" s="1"/>
  <c r="R164596" i="1"/>
  <c r="S164596" i="1" s="1"/>
  <c r="R164597" i="1"/>
  <c r="S164597" i="1" s="1"/>
  <c r="R164598" i="1"/>
  <c r="S164598" i="1" s="1"/>
  <c r="R164599" i="1"/>
  <c r="S164599" i="1" s="1"/>
  <c r="R164600" i="1"/>
  <c r="S164600" i="1" s="1"/>
  <c r="R164601" i="1"/>
  <c r="S164601" i="1" s="1"/>
  <c r="R164602" i="1"/>
  <c r="S164602" i="1" s="1"/>
  <c r="R164603" i="1"/>
  <c r="S164603" i="1" s="1"/>
  <c r="R164604" i="1"/>
  <c r="S164604" i="1" s="1"/>
  <c r="R164605" i="1"/>
  <c r="S164605" i="1" s="1"/>
  <c r="R164606" i="1"/>
  <c r="S164606" i="1" s="1"/>
  <c r="R164607" i="1"/>
  <c r="S164607" i="1" s="1"/>
  <c r="R164608" i="1"/>
  <c r="S164608" i="1" s="1"/>
  <c r="R164609" i="1"/>
  <c r="S164609" i="1" s="1"/>
  <c r="R164610" i="1"/>
  <c r="S164610" i="1" s="1"/>
  <c r="R164611" i="1"/>
  <c r="S164611" i="1" s="1"/>
  <c r="R164612" i="1"/>
  <c r="S164612" i="1" s="1"/>
  <c r="R164613" i="1"/>
  <c r="S164613" i="1" s="1"/>
  <c r="R164614" i="1"/>
  <c r="S164614" i="1" s="1"/>
  <c r="R164615" i="1"/>
  <c r="S164615" i="1" s="1"/>
  <c r="R164616" i="1"/>
  <c r="S164616" i="1" s="1"/>
  <c r="R164617" i="1"/>
  <c r="S164617" i="1" s="1"/>
  <c r="R164618" i="1"/>
  <c r="S164618" i="1" s="1"/>
  <c r="R164619" i="1"/>
  <c r="S164619" i="1" s="1"/>
  <c r="R164620" i="1"/>
  <c r="S164620" i="1" s="1"/>
  <c r="R164621" i="1"/>
  <c r="S164621" i="1" s="1"/>
  <c r="R164622" i="1"/>
  <c r="S164622" i="1" s="1"/>
  <c r="R164623" i="1"/>
  <c r="S164623" i="1" s="1"/>
  <c r="R164624" i="1"/>
  <c r="S164624" i="1" s="1"/>
  <c r="R164625" i="1"/>
  <c r="S164625" i="1" s="1"/>
  <c r="R164626" i="1"/>
  <c r="S164626" i="1" s="1"/>
  <c r="R164627" i="1"/>
  <c r="S164627" i="1" s="1"/>
  <c r="R164628" i="1"/>
  <c r="S164628" i="1" s="1"/>
  <c r="R164629" i="1"/>
  <c r="S164629" i="1" s="1"/>
  <c r="R164630" i="1"/>
  <c r="S164630" i="1" s="1"/>
  <c r="R164631" i="1"/>
  <c r="S164631" i="1" s="1"/>
  <c r="R164632" i="1"/>
  <c r="S164632" i="1" s="1"/>
  <c r="R164633" i="1"/>
  <c r="S164633" i="1" s="1"/>
  <c r="R164634" i="1"/>
  <c r="S164634" i="1" s="1"/>
  <c r="R164635" i="1"/>
  <c r="S164635" i="1" s="1"/>
  <c r="R164636" i="1"/>
  <c r="S164636" i="1" s="1"/>
  <c r="R164637" i="1"/>
  <c r="S164637" i="1" s="1"/>
  <c r="R164638" i="1"/>
  <c r="S164638" i="1" s="1"/>
  <c r="R164639" i="1"/>
  <c r="S164639" i="1" s="1"/>
  <c r="R164640" i="1"/>
  <c r="S164640" i="1" s="1"/>
  <c r="R164641" i="1"/>
  <c r="S164641" i="1" s="1"/>
  <c r="R164642" i="1"/>
  <c r="S164642" i="1" s="1"/>
  <c r="R164643" i="1"/>
  <c r="S164643" i="1" s="1"/>
  <c r="R164644" i="1"/>
  <c r="S164644" i="1" s="1"/>
  <c r="R164645" i="1"/>
  <c r="S164645" i="1" s="1"/>
  <c r="R164646" i="1"/>
  <c r="S164646" i="1" s="1"/>
  <c r="R164647" i="1"/>
  <c r="S164647" i="1" s="1"/>
  <c r="R164648" i="1"/>
  <c r="S164648" i="1" s="1"/>
  <c r="R164649" i="1"/>
  <c r="S164649" i="1" s="1"/>
  <c r="R164650" i="1"/>
  <c r="S164650" i="1" s="1"/>
  <c r="R164651" i="1"/>
  <c r="S164651" i="1" s="1"/>
  <c r="R164652" i="1"/>
  <c r="S164652" i="1" s="1"/>
  <c r="R164653" i="1"/>
  <c r="S164653" i="1" s="1"/>
  <c r="R164654" i="1"/>
  <c r="S164654" i="1" s="1"/>
  <c r="R164655" i="1"/>
  <c r="S164655" i="1" s="1"/>
  <c r="R164656" i="1"/>
  <c r="S164656" i="1" s="1"/>
  <c r="R164657" i="1"/>
  <c r="S164657" i="1" s="1"/>
  <c r="R164658" i="1"/>
  <c r="S164658" i="1" s="1"/>
  <c r="R164659" i="1"/>
  <c r="S164659" i="1" s="1"/>
  <c r="R164660" i="1"/>
  <c r="S164660" i="1" s="1"/>
  <c r="R164661" i="1"/>
  <c r="S164661" i="1" s="1"/>
  <c r="R164662" i="1"/>
  <c r="S164662" i="1" s="1"/>
  <c r="R164663" i="1"/>
  <c r="S164663" i="1" s="1"/>
  <c r="R164664" i="1"/>
  <c r="S164664" i="1" s="1"/>
  <c r="R164665" i="1"/>
  <c r="S164665" i="1" s="1"/>
  <c r="R164666" i="1"/>
  <c r="S164666" i="1" s="1"/>
  <c r="R164667" i="1"/>
  <c r="S164667" i="1" s="1"/>
  <c r="R164668" i="1"/>
  <c r="S164668" i="1" s="1"/>
  <c r="R164669" i="1"/>
  <c r="S164669" i="1" s="1"/>
  <c r="R164670" i="1"/>
  <c r="S164670" i="1" s="1"/>
  <c r="R164671" i="1"/>
  <c r="S164671" i="1" s="1"/>
  <c r="R164672" i="1"/>
  <c r="S164672" i="1" s="1"/>
  <c r="R164673" i="1"/>
  <c r="S164673" i="1" s="1"/>
  <c r="R164674" i="1"/>
  <c r="S164674" i="1" s="1"/>
  <c r="R164675" i="1"/>
  <c r="S164675" i="1" s="1"/>
  <c r="R164676" i="1"/>
  <c r="S164676" i="1" s="1"/>
  <c r="R164677" i="1"/>
  <c r="S164677" i="1" s="1"/>
  <c r="R164678" i="1"/>
  <c r="S164678" i="1" s="1"/>
  <c r="R164679" i="1"/>
  <c r="S164679" i="1" s="1"/>
  <c r="R164680" i="1"/>
  <c r="S164680" i="1" s="1"/>
  <c r="R164681" i="1"/>
  <c r="S164681" i="1" s="1"/>
  <c r="R164682" i="1"/>
  <c r="S164682" i="1" s="1"/>
  <c r="R164683" i="1"/>
  <c r="S164683" i="1" s="1"/>
  <c r="R164684" i="1"/>
  <c r="S164684" i="1" s="1"/>
  <c r="R164685" i="1"/>
  <c r="S164685" i="1" s="1"/>
  <c r="R164686" i="1"/>
  <c r="S164686" i="1" s="1"/>
  <c r="R164687" i="1"/>
  <c r="S164687" i="1" s="1"/>
  <c r="R164688" i="1"/>
  <c r="S164688" i="1" s="1"/>
  <c r="R164689" i="1"/>
  <c r="S164689" i="1" s="1"/>
  <c r="R164690" i="1"/>
  <c r="S164690" i="1" s="1"/>
  <c r="R164691" i="1"/>
  <c r="S164691" i="1" s="1"/>
  <c r="R164692" i="1"/>
  <c r="S164692" i="1" s="1"/>
  <c r="R164693" i="1"/>
  <c r="S164693" i="1" s="1"/>
  <c r="R164694" i="1"/>
  <c r="S164694" i="1" s="1"/>
  <c r="R164695" i="1"/>
  <c r="S164695" i="1" s="1"/>
  <c r="R164696" i="1"/>
  <c r="S164696" i="1" s="1"/>
  <c r="R164697" i="1"/>
  <c r="S164697" i="1" s="1"/>
  <c r="R164698" i="1"/>
  <c r="S164698" i="1" s="1"/>
  <c r="R164699" i="1"/>
  <c r="S164699" i="1" s="1"/>
  <c r="R164700" i="1"/>
  <c r="S164700" i="1" s="1"/>
  <c r="R164701" i="1"/>
  <c r="S164701" i="1" s="1"/>
  <c r="R164702" i="1"/>
  <c r="S164702" i="1" s="1"/>
  <c r="R164703" i="1"/>
  <c r="S164703" i="1" s="1"/>
  <c r="R164704" i="1"/>
  <c r="S164704" i="1" s="1"/>
  <c r="R164705" i="1"/>
  <c r="S164705" i="1" s="1"/>
  <c r="R164706" i="1"/>
  <c r="S164706" i="1" s="1"/>
  <c r="R164707" i="1"/>
  <c r="S164707" i="1" s="1"/>
  <c r="R164708" i="1"/>
  <c r="S164708" i="1" s="1"/>
  <c r="R164709" i="1"/>
  <c r="S164709" i="1" s="1"/>
  <c r="R164710" i="1"/>
  <c r="S164710" i="1" s="1"/>
  <c r="R164711" i="1"/>
  <c r="S164711" i="1" s="1"/>
  <c r="R164712" i="1"/>
  <c r="S164712" i="1" s="1"/>
  <c r="R164713" i="1"/>
  <c r="S164713" i="1" s="1"/>
  <c r="R164714" i="1"/>
  <c r="S164714" i="1" s="1"/>
  <c r="R164715" i="1"/>
  <c r="S164715" i="1" s="1"/>
  <c r="R164716" i="1"/>
  <c r="S164716" i="1" s="1"/>
  <c r="R164717" i="1"/>
  <c r="S164717" i="1" s="1"/>
  <c r="R164718" i="1"/>
  <c r="S164718" i="1" s="1"/>
  <c r="R164719" i="1"/>
  <c r="S164719" i="1" s="1"/>
  <c r="R164720" i="1"/>
  <c r="S164720" i="1" s="1"/>
  <c r="R164721" i="1"/>
  <c r="S164721" i="1" s="1"/>
  <c r="R164722" i="1"/>
  <c r="S164722" i="1" s="1"/>
  <c r="R164723" i="1"/>
  <c r="S164723" i="1" s="1"/>
  <c r="R164724" i="1"/>
  <c r="S164724" i="1" s="1"/>
  <c r="R164725" i="1"/>
  <c r="S164725" i="1" s="1"/>
  <c r="R164726" i="1"/>
  <c r="S164726" i="1" s="1"/>
  <c r="R164727" i="1"/>
  <c r="S164727" i="1" s="1"/>
  <c r="R164728" i="1"/>
  <c r="S164728" i="1" s="1"/>
  <c r="R164729" i="1"/>
  <c r="S164729" i="1" s="1"/>
  <c r="R164730" i="1"/>
  <c r="S164730" i="1" s="1"/>
  <c r="R164731" i="1"/>
  <c r="S164731" i="1" s="1"/>
  <c r="R164732" i="1"/>
  <c r="S164732" i="1" s="1"/>
  <c r="R164733" i="1"/>
  <c r="S164733" i="1" s="1"/>
  <c r="R164734" i="1"/>
  <c r="S164734" i="1" s="1"/>
  <c r="R164735" i="1"/>
  <c r="S164735" i="1" s="1"/>
  <c r="R164736" i="1"/>
  <c r="S164736" i="1" s="1"/>
  <c r="R164737" i="1"/>
  <c r="S164737" i="1" s="1"/>
  <c r="R164738" i="1"/>
  <c r="S164738" i="1" s="1"/>
  <c r="R164739" i="1"/>
  <c r="S164739" i="1" s="1"/>
  <c r="R164740" i="1"/>
  <c r="S164740" i="1" s="1"/>
  <c r="R164741" i="1"/>
  <c r="S164741" i="1" s="1"/>
  <c r="R164742" i="1"/>
  <c r="S164742" i="1" s="1"/>
  <c r="R164743" i="1"/>
  <c r="S164743" i="1" s="1"/>
  <c r="R164744" i="1"/>
  <c r="S164744" i="1" s="1"/>
  <c r="R164745" i="1"/>
  <c r="S164745" i="1" s="1"/>
  <c r="R164746" i="1"/>
  <c r="S164746" i="1" s="1"/>
  <c r="R164747" i="1"/>
  <c r="S164747" i="1" s="1"/>
  <c r="R164748" i="1"/>
  <c r="S164748" i="1" s="1"/>
  <c r="R164749" i="1"/>
  <c r="S164749" i="1" s="1"/>
  <c r="R164750" i="1"/>
  <c r="S164750" i="1" s="1"/>
  <c r="R164751" i="1"/>
  <c r="S164751" i="1" s="1"/>
  <c r="R164752" i="1"/>
  <c r="S164752" i="1" s="1"/>
  <c r="R164753" i="1"/>
  <c r="S164753" i="1" s="1"/>
  <c r="R164754" i="1"/>
  <c r="S164754" i="1" s="1"/>
  <c r="R164755" i="1"/>
  <c r="S164755" i="1" s="1"/>
  <c r="R164756" i="1"/>
  <c r="S164756" i="1" s="1"/>
  <c r="R164757" i="1"/>
  <c r="S164757" i="1" s="1"/>
  <c r="R164758" i="1"/>
  <c r="S164758" i="1" s="1"/>
  <c r="R164759" i="1"/>
  <c r="S164759" i="1" s="1"/>
  <c r="R164760" i="1"/>
  <c r="S164760" i="1" s="1"/>
  <c r="R164761" i="1"/>
  <c r="S164761" i="1" s="1"/>
  <c r="R164762" i="1"/>
  <c r="S164762" i="1" s="1"/>
  <c r="R164763" i="1"/>
  <c r="S164763" i="1" s="1"/>
  <c r="R164764" i="1"/>
  <c r="S164764" i="1" s="1"/>
  <c r="R164765" i="1"/>
  <c r="S164765" i="1" s="1"/>
  <c r="R164766" i="1"/>
  <c r="S164766" i="1" s="1"/>
  <c r="R164767" i="1"/>
  <c r="S164767" i="1" s="1"/>
  <c r="R164768" i="1"/>
  <c r="S164768" i="1" s="1"/>
  <c r="R164769" i="1"/>
  <c r="S164769" i="1" s="1"/>
  <c r="R164770" i="1"/>
  <c r="S164770" i="1" s="1"/>
  <c r="R164771" i="1"/>
  <c r="S164771" i="1" s="1"/>
  <c r="R164772" i="1"/>
  <c r="S164772" i="1" s="1"/>
  <c r="R164773" i="1"/>
  <c r="S164773" i="1" s="1"/>
  <c r="R164774" i="1"/>
  <c r="S164774" i="1" s="1"/>
  <c r="R164775" i="1"/>
  <c r="S164775" i="1" s="1"/>
  <c r="R164776" i="1"/>
  <c r="S164776" i="1" s="1"/>
  <c r="R164777" i="1"/>
  <c r="S164777" i="1" s="1"/>
  <c r="R164778" i="1"/>
  <c r="S164778" i="1" s="1"/>
  <c r="R164779" i="1"/>
  <c r="S164779" i="1" s="1"/>
  <c r="R164780" i="1"/>
  <c r="S164780" i="1" s="1"/>
  <c r="R164781" i="1"/>
  <c r="S164781" i="1" s="1"/>
  <c r="R164782" i="1"/>
  <c r="S164782" i="1" s="1"/>
  <c r="R164783" i="1"/>
  <c r="S164783" i="1" s="1"/>
  <c r="R164784" i="1"/>
  <c r="S164784" i="1" s="1"/>
  <c r="R164785" i="1"/>
  <c r="S164785" i="1" s="1"/>
  <c r="R164786" i="1"/>
  <c r="S164786" i="1" s="1"/>
  <c r="R164787" i="1"/>
  <c r="S164787" i="1" s="1"/>
  <c r="R164788" i="1"/>
  <c r="S164788" i="1" s="1"/>
  <c r="R164789" i="1"/>
  <c r="S164789" i="1" s="1"/>
  <c r="R164790" i="1"/>
  <c r="S164790" i="1" s="1"/>
  <c r="R164791" i="1"/>
  <c r="S164791" i="1" s="1"/>
  <c r="R164792" i="1"/>
  <c r="S164792" i="1" s="1"/>
  <c r="R164793" i="1"/>
  <c r="S164793" i="1" s="1"/>
  <c r="R164794" i="1"/>
  <c r="S164794" i="1" s="1"/>
  <c r="R164795" i="1"/>
  <c r="S164795" i="1" s="1"/>
  <c r="R164796" i="1"/>
  <c r="S164796" i="1" s="1"/>
  <c r="R164797" i="1"/>
  <c r="S164797" i="1" s="1"/>
  <c r="R164798" i="1"/>
  <c r="S164798" i="1" s="1"/>
  <c r="R164799" i="1"/>
  <c r="S164799" i="1" s="1"/>
  <c r="R164800" i="1"/>
  <c r="S164800" i="1" s="1"/>
  <c r="R164801" i="1"/>
  <c r="S164801" i="1" s="1"/>
  <c r="R164802" i="1"/>
  <c r="S164802" i="1" s="1"/>
  <c r="R164803" i="1"/>
  <c r="S164803" i="1" s="1"/>
  <c r="R164804" i="1"/>
  <c r="S164804" i="1" s="1"/>
  <c r="R164805" i="1"/>
  <c r="S164805" i="1" s="1"/>
  <c r="R164806" i="1"/>
  <c r="S164806" i="1" s="1"/>
  <c r="R164807" i="1"/>
  <c r="S164807" i="1" s="1"/>
  <c r="R164808" i="1"/>
  <c r="S164808" i="1" s="1"/>
  <c r="R164809" i="1"/>
  <c r="S164809" i="1" s="1"/>
  <c r="R164810" i="1"/>
  <c r="S164810" i="1" s="1"/>
  <c r="R164811" i="1"/>
  <c r="S164811" i="1" s="1"/>
  <c r="R164812" i="1"/>
  <c r="S164812" i="1" s="1"/>
  <c r="R164813" i="1"/>
  <c r="S164813" i="1" s="1"/>
  <c r="R164814" i="1"/>
  <c r="S164814" i="1" s="1"/>
  <c r="R164815" i="1"/>
  <c r="S164815" i="1" s="1"/>
  <c r="R164816" i="1"/>
  <c r="S164816" i="1" s="1"/>
  <c r="R164817" i="1"/>
  <c r="S164817" i="1" s="1"/>
  <c r="R164818" i="1"/>
  <c r="S164818" i="1" s="1"/>
  <c r="R164819" i="1"/>
  <c r="S164819" i="1" s="1"/>
  <c r="R164820" i="1"/>
  <c r="S164820" i="1" s="1"/>
  <c r="R164821" i="1"/>
  <c r="S164821" i="1" s="1"/>
  <c r="R164822" i="1"/>
  <c r="S164822" i="1" s="1"/>
  <c r="R164823" i="1"/>
  <c r="S164823" i="1" s="1"/>
  <c r="R164824" i="1"/>
  <c r="S164824" i="1" s="1"/>
  <c r="R164825" i="1"/>
  <c r="S164825" i="1" s="1"/>
  <c r="R164826" i="1"/>
  <c r="S164826" i="1" s="1"/>
  <c r="R164827" i="1"/>
  <c r="S164827" i="1" s="1"/>
  <c r="R164828" i="1"/>
  <c r="S164828" i="1" s="1"/>
  <c r="R164829" i="1"/>
  <c r="S164829" i="1" s="1"/>
  <c r="R164830" i="1"/>
  <c r="S164830" i="1" s="1"/>
  <c r="R164831" i="1"/>
  <c r="S164831" i="1" s="1"/>
  <c r="R164832" i="1"/>
  <c r="S164832" i="1" s="1"/>
  <c r="R164833" i="1"/>
  <c r="S164833" i="1" s="1"/>
  <c r="R164834" i="1"/>
  <c r="S164834" i="1" s="1"/>
  <c r="R164835" i="1"/>
  <c r="S164835" i="1" s="1"/>
  <c r="R164836" i="1"/>
  <c r="S164836" i="1" s="1"/>
  <c r="R164837" i="1"/>
  <c r="S164837" i="1" s="1"/>
  <c r="R164838" i="1"/>
  <c r="S164838" i="1" s="1"/>
  <c r="R164839" i="1"/>
  <c r="S164839" i="1" s="1"/>
  <c r="R164840" i="1"/>
  <c r="S164840" i="1" s="1"/>
  <c r="R164841" i="1"/>
  <c r="S164841" i="1" s="1"/>
  <c r="R164842" i="1"/>
  <c r="S164842" i="1" s="1"/>
  <c r="R164843" i="1"/>
  <c r="S164843" i="1" s="1"/>
  <c r="R164844" i="1"/>
  <c r="S164844" i="1" s="1"/>
  <c r="R164845" i="1"/>
  <c r="S164845" i="1" s="1"/>
  <c r="R164846" i="1"/>
  <c r="S164846" i="1" s="1"/>
  <c r="R164847" i="1"/>
  <c r="S164847" i="1" s="1"/>
  <c r="R164848" i="1"/>
  <c r="S164848" i="1" s="1"/>
  <c r="R164849" i="1"/>
  <c r="S164849" i="1" s="1"/>
  <c r="R164850" i="1"/>
  <c r="S164850" i="1" s="1"/>
  <c r="R164851" i="1"/>
  <c r="S164851" i="1" s="1"/>
  <c r="R164852" i="1"/>
  <c r="S164852" i="1" s="1"/>
  <c r="R164853" i="1"/>
  <c r="S164853" i="1" s="1"/>
  <c r="R164854" i="1"/>
  <c r="S164854" i="1" s="1"/>
  <c r="R164855" i="1"/>
  <c r="S164855" i="1" s="1"/>
  <c r="R164856" i="1"/>
  <c r="S164856" i="1" s="1"/>
  <c r="R164857" i="1"/>
  <c r="S164857" i="1" s="1"/>
  <c r="R164858" i="1"/>
  <c r="S164858" i="1" s="1"/>
  <c r="R164859" i="1"/>
  <c r="S164859" i="1" s="1"/>
  <c r="R164860" i="1"/>
  <c r="S164860" i="1" s="1"/>
  <c r="R164861" i="1"/>
  <c r="S164861" i="1" s="1"/>
  <c r="R164862" i="1"/>
  <c r="S164862" i="1" s="1"/>
  <c r="R164863" i="1"/>
  <c r="S164863" i="1" s="1"/>
  <c r="R164864" i="1"/>
  <c r="S164864" i="1" s="1"/>
  <c r="R164865" i="1"/>
  <c r="S164865" i="1" s="1"/>
  <c r="R164866" i="1"/>
  <c r="S164866" i="1" s="1"/>
  <c r="R164867" i="1"/>
  <c r="S164867" i="1" s="1"/>
  <c r="R164868" i="1"/>
  <c r="S164868" i="1" s="1"/>
  <c r="R164869" i="1"/>
  <c r="S164869" i="1" s="1"/>
  <c r="R164870" i="1"/>
  <c r="S164870" i="1" s="1"/>
  <c r="R164871" i="1"/>
  <c r="S164871" i="1" s="1"/>
  <c r="R164872" i="1"/>
  <c r="S164872" i="1" s="1"/>
  <c r="R164873" i="1"/>
  <c r="S164873" i="1" s="1"/>
  <c r="R164874" i="1"/>
  <c r="S164874" i="1" s="1"/>
  <c r="R164875" i="1"/>
  <c r="S164875" i="1" s="1"/>
  <c r="R164876" i="1"/>
  <c r="S164876" i="1" s="1"/>
  <c r="R164877" i="1"/>
  <c r="S164877" i="1" s="1"/>
  <c r="R164878" i="1"/>
  <c r="S164878" i="1" s="1"/>
  <c r="R164879" i="1"/>
  <c r="S164879" i="1" s="1"/>
  <c r="R164880" i="1"/>
  <c r="S164880" i="1" s="1"/>
  <c r="R164881" i="1"/>
  <c r="S164881" i="1" s="1"/>
  <c r="R164882" i="1"/>
  <c r="S164882" i="1" s="1"/>
  <c r="R164883" i="1"/>
  <c r="S164883" i="1" s="1"/>
  <c r="R164884" i="1"/>
  <c r="S164884" i="1" s="1"/>
  <c r="R164885" i="1"/>
  <c r="S164885" i="1" s="1"/>
  <c r="R164886" i="1"/>
  <c r="S164886" i="1" s="1"/>
  <c r="R164887" i="1"/>
  <c r="S164887" i="1" s="1"/>
  <c r="R164888" i="1"/>
  <c r="S164888" i="1" s="1"/>
  <c r="R164889" i="1"/>
  <c r="S164889" i="1" s="1"/>
  <c r="R164890" i="1"/>
  <c r="S164890" i="1" s="1"/>
  <c r="R164891" i="1"/>
  <c r="S164891" i="1" s="1"/>
  <c r="R164892" i="1"/>
  <c r="S164892" i="1" s="1"/>
  <c r="R164893" i="1"/>
  <c r="S164893" i="1" s="1"/>
  <c r="R164894" i="1"/>
  <c r="S164894" i="1" s="1"/>
  <c r="R164895" i="1"/>
  <c r="S164895" i="1" s="1"/>
  <c r="R164896" i="1"/>
  <c r="S164896" i="1" s="1"/>
  <c r="R164897" i="1"/>
  <c r="S164897" i="1" s="1"/>
  <c r="R164898" i="1"/>
  <c r="S164898" i="1" s="1"/>
  <c r="R164899" i="1"/>
  <c r="S164899" i="1" s="1"/>
  <c r="R164900" i="1"/>
  <c r="S164900" i="1" s="1"/>
  <c r="R164901" i="1"/>
  <c r="S164901" i="1" s="1"/>
  <c r="R164902" i="1"/>
  <c r="S164902" i="1" s="1"/>
  <c r="R164903" i="1"/>
  <c r="S164903" i="1" s="1"/>
  <c r="R164904" i="1"/>
  <c r="S164904" i="1" s="1"/>
  <c r="R164905" i="1"/>
  <c r="S164905" i="1" s="1"/>
  <c r="R164906" i="1"/>
  <c r="S164906" i="1" s="1"/>
  <c r="R164907" i="1"/>
  <c r="S164907" i="1" s="1"/>
  <c r="R164908" i="1"/>
  <c r="S164908" i="1" s="1"/>
  <c r="R164909" i="1"/>
  <c r="S164909" i="1" s="1"/>
  <c r="R164910" i="1"/>
  <c r="S164910" i="1" s="1"/>
  <c r="R164911" i="1"/>
  <c r="S164911" i="1" s="1"/>
  <c r="R164912" i="1"/>
  <c r="S164912" i="1" s="1"/>
  <c r="R164913" i="1"/>
  <c r="S164913" i="1" s="1"/>
  <c r="R164914" i="1"/>
  <c r="S164914" i="1" s="1"/>
  <c r="R164915" i="1"/>
  <c r="S164915" i="1" s="1"/>
  <c r="R164916" i="1"/>
  <c r="S164916" i="1" s="1"/>
  <c r="R164917" i="1"/>
  <c r="S164917" i="1" s="1"/>
  <c r="R164918" i="1"/>
  <c r="S164918" i="1" s="1"/>
  <c r="R164919" i="1"/>
  <c r="S164919" i="1" s="1"/>
  <c r="R164920" i="1"/>
  <c r="S164920" i="1" s="1"/>
  <c r="R164921" i="1"/>
  <c r="S164921" i="1" s="1"/>
  <c r="R164922" i="1"/>
  <c r="S164922" i="1" s="1"/>
  <c r="R164923" i="1"/>
  <c r="S164923" i="1" s="1"/>
  <c r="R164924" i="1"/>
  <c r="S164924" i="1" s="1"/>
  <c r="R164925" i="1"/>
  <c r="S164925" i="1" s="1"/>
  <c r="R164926" i="1"/>
  <c r="S164926" i="1" s="1"/>
  <c r="R164927" i="1"/>
  <c r="S164927" i="1" s="1"/>
  <c r="R164928" i="1"/>
  <c r="S164928" i="1" s="1"/>
  <c r="R164929" i="1"/>
  <c r="S164929" i="1" s="1"/>
  <c r="R164930" i="1"/>
  <c r="S164930" i="1" s="1"/>
  <c r="R164931" i="1"/>
  <c r="S164931" i="1" s="1"/>
  <c r="R164932" i="1"/>
  <c r="S164932" i="1" s="1"/>
  <c r="R164933" i="1"/>
  <c r="S164933" i="1" s="1"/>
  <c r="R164934" i="1"/>
  <c r="S164934" i="1" s="1"/>
  <c r="R164935" i="1"/>
  <c r="S164935" i="1" s="1"/>
  <c r="R164936" i="1"/>
  <c r="S164936" i="1" s="1"/>
  <c r="R164937" i="1"/>
  <c r="S164937" i="1" s="1"/>
  <c r="R164938" i="1"/>
  <c r="S164938" i="1" s="1"/>
  <c r="R164939" i="1"/>
  <c r="S164939" i="1" s="1"/>
  <c r="R164940" i="1"/>
  <c r="S164940" i="1" s="1"/>
  <c r="R164941" i="1"/>
  <c r="S164941" i="1" s="1"/>
  <c r="R164942" i="1"/>
  <c r="S164942" i="1" s="1"/>
  <c r="R164943" i="1"/>
  <c r="S164943" i="1" s="1"/>
  <c r="R164944" i="1"/>
  <c r="S164944" i="1" s="1"/>
  <c r="R164945" i="1"/>
  <c r="S164945" i="1" s="1"/>
  <c r="R164946" i="1"/>
  <c r="S164946" i="1" s="1"/>
  <c r="R164947" i="1"/>
  <c r="S164947" i="1" s="1"/>
  <c r="R164948" i="1"/>
  <c r="S164948" i="1" s="1"/>
  <c r="R164949" i="1"/>
  <c r="S164949" i="1" s="1"/>
  <c r="R164950" i="1"/>
  <c r="S164950" i="1" s="1"/>
  <c r="R164951" i="1"/>
  <c r="S164951" i="1" s="1"/>
  <c r="R164952" i="1"/>
  <c r="S164952" i="1" s="1"/>
  <c r="R164953" i="1"/>
  <c r="S164953" i="1" s="1"/>
  <c r="R164954" i="1"/>
  <c r="S164954" i="1" s="1"/>
  <c r="R164955" i="1"/>
  <c r="S164955" i="1" s="1"/>
  <c r="R164956" i="1"/>
  <c r="S164956" i="1" s="1"/>
  <c r="R164957" i="1"/>
  <c r="S164957" i="1" s="1"/>
  <c r="R164958" i="1"/>
  <c r="S164958" i="1" s="1"/>
  <c r="R164959" i="1"/>
  <c r="S164959" i="1" s="1"/>
  <c r="R164960" i="1"/>
  <c r="S164960" i="1" s="1"/>
  <c r="R164961" i="1"/>
  <c r="S164961" i="1" s="1"/>
  <c r="R164962" i="1"/>
  <c r="S164962" i="1" s="1"/>
  <c r="R164963" i="1"/>
  <c r="S164963" i="1" s="1"/>
  <c r="R164964" i="1"/>
  <c r="S164964" i="1" s="1"/>
  <c r="R164965" i="1"/>
  <c r="S164965" i="1" s="1"/>
  <c r="R164966" i="1"/>
  <c r="S164966" i="1" s="1"/>
  <c r="R164967" i="1"/>
  <c r="S164967" i="1" s="1"/>
  <c r="R164968" i="1"/>
  <c r="S164968" i="1" s="1"/>
  <c r="R164969" i="1"/>
  <c r="S164969" i="1" s="1"/>
  <c r="R164970" i="1"/>
  <c r="S164970" i="1" s="1"/>
  <c r="R164971" i="1"/>
  <c r="S164971" i="1" s="1"/>
  <c r="R164972" i="1"/>
  <c r="S164972" i="1" s="1"/>
  <c r="R164973" i="1"/>
  <c r="S164973" i="1" s="1"/>
  <c r="R164974" i="1"/>
  <c r="S164974" i="1" s="1"/>
  <c r="R164975" i="1"/>
  <c r="S164975" i="1" s="1"/>
  <c r="R164976" i="1"/>
  <c r="S164976" i="1" s="1"/>
  <c r="R164977" i="1"/>
  <c r="S164977" i="1" s="1"/>
  <c r="R164978" i="1"/>
  <c r="S164978" i="1" s="1"/>
  <c r="R164979" i="1"/>
  <c r="S164979" i="1" s="1"/>
  <c r="R164980" i="1"/>
  <c r="S164980" i="1" s="1"/>
  <c r="R164981" i="1"/>
  <c r="S164981" i="1" s="1"/>
  <c r="R164982" i="1"/>
  <c r="S164982" i="1" s="1"/>
  <c r="R164983" i="1"/>
  <c r="S164983" i="1" s="1"/>
  <c r="R164984" i="1"/>
  <c r="S164984" i="1" s="1"/>
  <c r="R164985" i="1"/>
  <c r="S164985" i="1" s="1"/>
  <c r="R164986" i="1"/>
  <c r="S164986" i="1" s="1"/>
  <c r="R164987" i="1"/>
  <c r="S164987" i="1" s="1"/>
  <c r="R164988" i="1"/>
  <c r="S164988" i="1" s="1"/>
  <c r="R164989" i="1"/>
  <c r="S164989" i="1" s="1"/>
  <c r="R164990" i="1"/>
  <c r="S164990" i="1" s="1"/>
  <c r="R164991" i="1"/>
  <c r="S164991" i="1" s="1"/>
  <c r="R164992" i="1"/>
  <c r="S164992" i="1" s="1"/>
  <c r="R164993" i="1"/>
  <c r="S164993" i="1" s="1"/>
  <c r="R164994" i="1"/>
  <c r="S164994" i="1" s="1"/>
  <c r="R164995" i="1"/>
  <c r="S164995" i="1" s="1"/>
  <c r="R164996" i="1"/>
  <c r="S164996" i="1" s="1"/>
  <c r="R164997" i="1"/>
  <c r="S164997" i="1" s="1"/>
  <c r="R164998" i="1"/>
  <c r="S164998" i="1" s="1"/>
  <c r="R164999" i="1"/>
  <c r="S164999" i="1" s="1"/>
  <c r="R165000" i="1"/>
  <c r="S165000" i="1" s="1"/>
  <c r="R165001" i="1"/>
  <c r="S165001" i="1" s="1"/>
  <c r="R165002" i="1"/>
  <c r="S165002" i="1" s="1"/>
  <c r="R165003" i="1"/>
  <c r="S165003" i="1" s="1"/>
  <c r="R165004" i="1"/>
  <c r="S165004" i="1" s="1"/>
  <c r="R165005" i="1"/>
  <c r="S165005" i="1" s="1"/>
  <c r="R165006" i="1"/>
  <c r="S165006" i="1" s="1"/>
  <c r="R165007" i="1"/>
  <c r="S165007" i="1" s="1"/>
  <c r="R165008" i="1"/>
  <c r="S165008" i="1" s="1"/>
  <c r="R165009" i="1"/>
  <c r="S165009" i="1" s="1"/>
  <c r="R165010" i="1"/>
  <c r="S165010" i="1" s="1"/>
  <c r="R165011" i="1"/>
  <c r="S165011" i="1" s="1"/>
  <c r="R165012" i="1"/>
  <c r="S165012" i="1" s="1"/>
  <c r="R165013" i="1"/>
  <c r="S165013" i="1" s="1"/>
  <c r="R165014" i="1"/>
  <c r="S165014" i="1" s="1"/>
  <c r="R165015" i="1"/>
  <c r="S165015" i="1" s="1"/>
  <c r="R165016" i="1"/>
  <c r="S165016" i="1" s="1"/>
  <c r="R165017" i="1"/>
  <c r="S165017" i="1" s="1"/>
  <c r="R165018" i="1"/>
  <c r="S165018" i="1" s="1"/>
  <c r="R165019" i="1"/>
  <c r="S165019" i="1" s="1"/>
  <c r="R165020" i="1"/>
  <c r="S165020" i="1" s="1"/>
  <c r="R165021" i="1"/>
  <c r="S165021" i="1" s="1"/>
  <c r="R165022" i="1"/>
  <c r="S165022" i="1" s="1"/>
  <c r="R165023" i="1"/>
  <c r="S165023" i="1" s="1"/>
  <c r="R165024" i="1"/>
  <c r="S165024" i="1" s="1"/>
  <c r="R165025" i="1"/>
  <c r="S165025" i="1" s="1"/>
  <c r="R165026" i="1"/>
  <c r="S165026" i="1" s="1"/>
  <c r="R165027" i="1"/>
  <c r="S165027" i="1" s="1"/>
  <c r="R165028" i="1"/>
  <c r="S165028" i="1" s="1"/>
  <c r="R165029" i="1"/>
  <c r="S165029" i="1" s="1"/>
  <c r="R165030" i="1"/>
  <c r="S165030" i="1" s="1"/>
  <c r="R165031" i="1"/>
  <c r="S165031" i="1" s="1"/>
  <c r="R165032" i="1"/>
  <c r="S165032" i="1" s="1"/>
  <c r="R165033" i="1"/>
  <c r="S165033" i="1" s="1"/>
  <c r="R165034" i="1"/>
  <c r="S165034" i="1" s="1"/>
  <c r="R165035" i="1"/>
  <c r="S165035" i="1" s="1"/>
  <c r="R165036" i="1"/>
  <c r="S165036" i="1" s="1"/>
  <c r="R165037" i="1"/>
  <c r="S165037" i="1" s="1"/>
  <c r="R165038" i="1"/>
  <c r="S165038" i="1" s="1"/>
  <c r="R165039" i="1"/>
  <c r="S165039" i="1" s="1"/>
  <c r="R165040" i="1"/>
  <c r="S165040" i="1" s="1"/>
  <c r="R165041" i="1"/>
  <c r="S165041" i="1" s="1"/>
  <c r="R165042" i="1"/>
  <c r="S165042" i="1" s="1"/>
  <c r="R165043" i="1"/>
  <c r="S165043" i="1" s="1"/>
  <c r="R165044" i="1"/>
  <c r="S165044" i="1" s="1"/>
  <c r="R165045" i="1"/>
  <c r="S165045" i="1" s="1"/>
  <c r="R165046" i="1"/>
  <c r="S165046" i="1" s="1"/>
  <c r="R165047" i="1"/>
  <c r="S165047" i="1" s="1"/>
  <c r="R165048" i="1"/>
  <c r="S165048" i="1" s="1"/>
  <c r="R165049" i="1"/>
  <c r="S165049" i="1" s="1"/>
  <c r="R165050" i="1"/>
  <c r="S165050" i="1" s="1"/>
  <c r="R165051" i="1"/>
  <c r="S165051" i="1" s="1"/>
  <c r="R165052" i="1"/>
  <c r="S165052" i="1" s="1"/>
  <c r="R165053" i="1"/>
  <c r="S165053" i="1" s="1"/>
  <c r="R165054" i="1"/>
  <c r="S165054" i="1" s="1"/>
  <c r="R165055" i="1"/>
  <c r="S165055" i="1" s="1"/>
  <c r="R165056" i="1"/>
  <c r="S165056" i="1" s="1"/>
  <c r="R165057" i="1"/>
  <c r="S165057" i="1" s="1"/>
  <c r="R165058" i="1"/>
  <c r="S165058" i="1" s="1"/>
  <c r="R165059" i="1"/>
  <c r="S165059" i="1" s="1"/>
  <c r="R165060" i="1"/>
  <c r="S165060" i="1" s="1"/>
  <c r="R165061" i="1"/>
  <c r="S165061" i="1" s="1"/>
  <c r="R165062" i="1"/>
  <c r="S165062" i="1" s="1"/>
  <c r="R165063" i="1"/>
  <c r="S165063" i="1" s="1"/>
  <c r="R165064" i="1"/>
  <c r="S165064" i="1" s="1"/>
  <c r="R165065" i="1"/>
  <c r="S165065" i="1" s="1"/>
  <c r="R165066" i="1"/>
  <c r="S165066" i="1" s="1"/>
  <c r="R165067" i="1"/>
  <c r="S165067" i="1" s="1"/>
  <c r="R165068" i="1"/>
  <c r="S165068" i="1" s="1"/>
  <c r="R165069" i="1"/>
  <c r="S165069" i="1" s="1"/>
  <c r="R165070" i="1"/>
  <c r="S165070" i="1" s="1"/>
  <c r="R165071" i="1"/>
  <c r="S165071" i="1" s="1"/>
  <c r="R165072" i="1"/>
  <c r="S165072" i="1" s="1"/>
  <c r="R165073" i="1"/>
  <c r="S165073" i="1" s="1"/>
  <c r="R165074" i="1"/>
  <c r="S165074" i="1" s="1"/>
  <c r="R165075" i="1"/>
  <c r="S165075" i="1" s="1"/>
  <c r="R165076" i="1"/>
  <c r="S165076" i="1" s="1"/>
  <c r="R165077" i="1"/>
  <c r="S165077" i="1" s="1"/>
  <c r="R165078" i="1"/>
  <c r="S165078" i="1" s="1"/>
  <c r="R165079" i="1"/>
  <c r="S165079" i="1" s="1"/>
  <c r="R165080" i="1"/>
  <c r="S165080" i="1" s="1"/>
  <c r="R165081" i="1"/>
  <c r="S165081" i="1" s="1"/>
  <c r="R165082" i="1"/>
  <c r="S165082" i="1" s="1"/>
  <c r="R165083" i="1"/>
  <c r="S165083" i="1" s="1"/>
  <c r="R165084" i="1"/>
  <c r="S165084" i="1" s="1"/>
  <c r="R165085" i="1"/>
  <c r="S165085" i="1" s="1"/>
  <c r="R165086" i="1"/>
  <c r="S165086" i="1" s="1"/>
  <c r="R165087" i="1"/>
  <c r="S165087" i="1" s="1"/>
  <c r="R165088" i="1"/>
  <c r="S165088" i="1" s="1"/>
  <c r="R165089" i="1"/>
  <c r="S165089" i="1" s="1"/>
  <c r="R165090" i="1"/>
  <c r="S165090" i="1" s="1"/>
  <c r="R165091" i="1"/>
  <c r="S165091" i="1" s="1"/>
  <c r="R165092" i="1"/>
  <c r="S165092" i="1" s="1"/>
  <c r="R165093" i="1"/>
  <c r="S165093" i="1" s="1"/>
  <c r="R165094" i="1"/>
  <c r="S165094" i="1" s="1"/>
  <c r="R165095" i="1"/>
  <c r="S165095" i="1" s="1"/>
  <c r="R165096" i="1"/>
  <c r="S165096" i="1" s="1"/>
  <c r="R165097" i="1"/>
  <c r="S165097" i="1" s="1"/>
  <c r="R165098" i="1"/>
  <c r="S165098" i="1" s="1"/>
  <c r="R165099" i="1"/>
  <c r="S165099" i="1" s="1"/>
  <c r="R165100" i="1"/>
  <c r="S165100" i="1" s="1"/>
  <c r="R165101" i="1"/>
  <c r="S165101" i="1" s="1"/>
  <c r="R165102" i="1"/>
  <c r="S165102" i="1" s="1"/>
  <c r="R165103" i="1"/>
  <c r="S165103" i="1" s="1"/>
  <c r="R165104" i="1"/>
  <c r="S165104" i="1" s="1"/>
  <c r="R165105" i="1"/>
  <c r="S165105" i="1" s="1"/>
  <c r="R165106" i="1"/>
  <c r="S165106" i="1" s="1"/>
  <c r="R165107" i="1"/>
  <c r="S165107" i="1" s="1"/>
  <c r="R165108" i="1"/>
  <c r="S165108" i="1" s="1"/>
  <c r="R165109" i="1"/>
  <c r="S165109" i="1" s="1"/>
  <c r="R165110" i="1"/>
  <c r="S165110" i="1" s="1"/>
  <c r="R165111" i="1"/>
  <c r="S165111" i="1" s="1"/>
  <c r="R165112" i="1"/>
  <c r="S165112" i="1" s="1"/>
  <c r="R165113" i="1"/>
  <c r="S165113" i="1" s="1"/>
  <c r="R165114" i="1"/>
  <c r="S165114" i="1" s="1"/>
  <c r="R165115" i="1"/>
  <c r="S165115" i="1" s="1"/>
  <c r="R165116" i="1"/>
  <c r="S165116" i="1" s="1"/>
  <c r="R165117" i="1"/>
  <c r="S165117" i="1" s="1"/>
  <c r="R165118" i="1"/>
  <c r="S165118" i="1" s="1"/>
  <c r="R165119" i="1"/>
  <c r="S165119" i="1" s="1"/>
  <c r="R165120" i="1"/>
  <c r="S165120" i="1" s="1"/>
  <c r="R165121" i="1"/>
  <c r="S165121" i="1" s="1"/>
  <c r="R165122" i="1"/>
  <c r="S165122" i="1" s="1"/>
  <c r="R165123" i="1"/>
  <c r="S165123" i="1" s="1"/>
  <c r="R165124" i="1"/>
  <c r="S165124" i="1" s="1"/>
  <c r="R165125" i="1"/>
  <c r="S165125" i="1" s="1"/>
  <c r="R165126" i="1"/>
  <c r="S165126" i="1" s="1"/>
  <c r="R165127" i="1"/>
  <c r="S165127" i="1" s="1"/>
  <c r="R165128" i="1"/>
  <c r="S165128" i="1" s="1"/>
  <c r="R165129" i="1"/>
  <c r="S165129" i="1" s="1"/>
  <c r="R165130" i="1"/>
  <c r="S165130" i="1" s="1"/>
  <c r="R165131" i="1"/>
  <c r="S165131" i="1" s="1"/>
  <c r="R165132" i="1"/>
  <c r="S165132" i="1" s="1"/>
  <c r="R165133" i="1"/>
  <c r="S165133" i="1" s="1"/>
  <c r="R165134" i="1"/>
  <c r="S165134" i="1" s="1"/>
  <c r="R165135" i="1"/>
  <c r="S165135" i="1" s="1"/>
  <c r="R165136" i="1"/>
  <c r="S165136" i="1" s="1"/>
  <c r="R165137" i="1"/>
  <c r="S165137" i="1" s="1"/>
  <c r="R165138" i="1"/>
  <c r="S165138" i="1" s="1"/>
  <c r="R165139" i="1"/>
  <c r="S165139" i="1" s="1"/>
  <c r="R165140" i="1"/>
  <c r="S165140" i="1" s="1"/>
  <c r="R165141" i="1"/>
  <c r="S165141" i="1" s="1"/>
  <c r="R165142" i="1"/>
  <c r="S165142" i="1" s="1"/>
  <c r="R165143" i="1"/>
  <c r="S165143" i="1" s="1"/>
  <c r="R165144" i="1"/>
  <c r="S165144" i="1" s="1"/>
  <c r="R165145" i="1"/>
  <c r="S165145" i="1" s="1"/>
  <c r="R165146" i="1"/>
  <c r="S165146" i="1" s="1"/>
  <c r="R165147" i="1"/>
  <c r="S165147" i="1" s="1"/>
  <c r="R165148" i="1"/>
  <c r="S165148" i="1" s="1"/>
  <c r="R165149" i="1"/>
  <c r="S165149" i="1" s="1"/>
  <c r="R165150" i="1"/>
  <c r="S165150" i="1" s="1"/>
  <c r="R165151" i="1"/>
  <c r="S165151" i="1" s="1"/>
  <c r="R165152" i="1"/>
  <c r="S165152" i="1" s="1"/>
  <c r="R165153" i="1"/>
  <c r="S165153" i="1" s="1"/>
  <c r="R165154" i="1"/>
  <c r="S165154" i="1" s="1"/>
  <c r="R165155" i="1"/>
  <c r="S165155" i="1" s="1"/>
  <c r="R165156" i="1"/>
  <c r="S165156" i="1" s="1"/>
  <c r="R165157" i="1"/>
  <c r="S165157" i="1" s="1"/>
  <c r="R165158" i="1"/>
  <c r="S165158" i="1" s="1"/>
  <c r="R165159" i="1"/>
  <c r="S165159" i="1" s="1"/>
  <c r="R165160" i="1"/>
  <c r="S165160" i="1" s="1"/>
  <c r="R165161" i="1"/>
  <c r="S165161" i="1" s="1"/>
  <c r="R165162" i="1"/>
  <c r="S165162" i="1" s="1"/>
  <c r="R165163" i="1"/>
  <c r="S165163" i="1" s="1"/>
  <c r="R165164" i="1"/>
  <c r="S165164" i="1" s="1"/>
  <c r="R165165" i="1"/>
  <c r="S165165" i="1" s="1"/>
  <c r="R165166" i="1"/>
  <c r="S165166" i="1" s="1"/>
  <c r="R165167" i="1"/>
  <c r="S165167" i="1" s="1"/>
  <c r="R165168" i="1"/>
  <c r="S165168" i="1" s="1"/>
  <c r="R165169" i="1"/>
  <c r="S165169" i="1" s="1"/>
  <c r="R165170" i="1"/>
  <c r="S165170" i="1" s="1"/>
  <c r="R165171" i="1"/>
  <c r="S165171" i="1" s="1"/>
  <c r="R165172" i="1"/>
  <c r="S165172" i="1" s="1"/>
  <c r="R165173" i="1"/>
  <c r="S165173" i="1" s="1"/>
  <c r="R165174" i="1"/>
  <c r="S165174" i="1" s="1"/>
  <c r="R165175" i="1"/>
  <c r="S165175" i="1" s="1"/>
  <c r="R165176" i="1"/>
  <c r="S165176" i="1" s="1"/>
  <c r="R165177" i="1"/>
  <c r="S165177" i="1" s="1"/>
  <c r="R165178" i="1"/>
  <c r="S165178" i="1" s="1"/>
  <c r="R165179" i="1"/>
  <c r="S165179" i="1" s="1"/>
  <c r="R165180" i="1"/>
  <c r="S165180" i="1" s="1"/>
  <c r="R165181" i="1"/>
  <c r="S165181" i="1" s="1"/>
  <c r="R165182" i="1"/>
  <c r="S165182" i="1" s="1"/>
  <c r="R165183" i="1"/>
  <c r="S165183" i="1" s="1"/>
  <c r="R165184" i="1"/>
  <c r="S165184" i="1" s="1"/>
  <c r="R165185" i="1"/>
  <c r="S165185" i="1" s="1"/>
  <c r="R165186" i="1"/>
  <c r="S165186" i="1" s="1"/>
  <c r="R165187" i="1"/>
  <c r="S165187" i="1" s="1"/>
  <c r="R165188" i="1"/>
  <c r="S165188" i="1" s="1"/>
  <c r="R165189" i="1"/>
  <c r="S165189" i="1" s="1"/>
  <c r="R165190" i="1"/>
  <c r="S165190" i="1" s="1"/>
  <c r="R165191" i="1"/>
  <c r="S165191" i="1" s="1"/>
  <c r="R165192" i="1"/>
  <c r="S165192" i="1" s="1"/>
  <c r="R165193" i="1"/>
  <c r="S165193" i="1" s="1"/>
  <c r="R165194" i="1"/>
  <c r="S165194" i="1" s="1"/>
  <c r="R165195" i="1"/>
  <c r="S165195" i="1" s="1"/>
  <c r="R165196" i="1"/>
  <c r="S165196" i="1" s="1"/>
  <c r="R165197" i="1"/>
  <c r="S165197" i="1" s="1"/>
  <c r="R165198" i="1"/>
  <c r="S165198" i="1" s="1"/>
  <c r="R165199" i="1"/>
  <c r="S165199" i="1" s="1"/>
  <c r="R165200" i="1"/>
  <c r="S165200" i="1" s="1"/>
  <c r="R165201" i="1"/>
  <c r="S165201" i="1" s="1"/>
  <c r="R165202" i="1"/>
  <c r="S165202" i="1" s="1"/>
  <c r="R165203" i="1"/>
  <c r="S165203" i="1" s="1"/>
  <c r="R165204" i="1"/>
  <c r="S165204" i="1" s="1"/>
  <c r="R165205" i="1"/>
  <c r="S165205" i="1" s="1"/>
  <c r="R165206" i="1"/>
  <c r="S165206" i="1" s="1"/>
  <c r="R165207" i="1"/>
  <c r="S165207" i="1" s="1"/>
  <c r="R165208" i="1"/>
  <c r="S165208" i="1" s="1"/>
  <c r="R165209" i="1"/>
  <c r="S165209" i="1" s="1"/>
  <c r="R165210" i="1"/>
  <c r="S165210" i="1" s="1"/>
  <c r="R165211" i="1"/>
  <c r="S165211" i="1" s="1"/>
  <c r="R165212" i="1"/>
  <c r="S165212" i="1" s="1"/>
  <c r="R165213" i="1"/>
  <c r="S165213" i="1" s="1"/>
  <c r="R165214" i="1"/>
  <c r="S165214" i="1" s="1"/>
  <c r="R165215" i="1"/>
  <c r="S165215" i="1" s="1"/>
  <c r="R165216" i="1"/>
  <c r="S165216" i="1" s="1"/>
  <c r="R165217" i="1"/>
  <c r="S165217" i="1" s="1"/>
  <c r="R165218" i="1"/>
  <c r="S165218" i="1" s="1"/>
  <c r="R165219" i="1"/>
  <c r="S165219" i="1" s="1"/>
  <c r="R165220" i="1"/>
  <c r="S165220" i="1" s="1"/>
  <c r="R165221" i="1"/>
  <c r="S165221" i="1" s="1"/>
  <c r="R165222" i="1"/>
  <c r="S165222" i="1" s="1"/>
  <c r="R165223" i="1"/>
  <c r="S165223" i="1" s="1"/>
  <c r="R165224" i="1"/>
  <c r="S165224" i="1" s="1"/>
  <c r="R165225" i="1"/>
  <c r="S165225" i="1" s="1"/>
  <c r="R165226" i="1"/>
  <c r="S165226" i="1" s="1"/>
  <c r="R165227" i="1"/>
  <c r="S165227" i="1" s="1"/>
  <c r="R165228" i="1"/>
  <c r="S165228" i="1" s="1"/>
  <c r="R165229" i="1"/>
  <c r="S165229" i="1" s="1"/>
  <c r="R165230" i="1"/>
  <c r="S165230" i="1" s="1"/>
  <c r="R165231" i="1"/>
  <c r="S165231" i="1" s="1"/>
  <c r="R165232" i="1"/>
  <c r="S165232" i="1" s="1"/>
  <c r="R165233" i="1"/>
  <c r="S165233" i="1" s="1"/>
  <c r="R165234" i="1"/>
  <c r="S165234" i="1" s="1"/>
  <c r="R165235" i="1"/>
  <c r="S165235" i="1" s="1"/>
  <c r="R165236" i="1"/>
  <c r="S165236" i="1" s="1"/>
  <c r="R165237" i="1"/>
  <c r="S165237" i="1" s="1"/>
  <c r="R165238" i="1"/>
  <c r="S165238" i="1" s="1"/>
  <c r="R165239" i="1"/>
  <c r="S165239" i="1" s="1"/>
  <c r="R165240" i="1"/>
  <c r="S165240" i="1" s="1"/>
  <c r="R165241" i="1"/>
  <c r="S165241" i="1" s="1"/>
  <c r="R165242" i="1"/>
  <c r="S165242" i="1" s="1"/>
  <c r="R165243" i="1"/>
  <c r="S165243" i="1" s="1"/>
  <c r="R165244" i="1"/>
  <c r="S165244" i="1" s="1"/>
  <c r="R165245" i="1"/>
  <c r="S165245" i="1" s="1"/>
  <c r="R165246" i="1"/>
  <c r="S165246" i="1" s="1"/>
  <c r="R165247" i="1"/>
  <c r="S165247" i="1" s="1"/>
  <c r="R165248" i="1"/>
  <c r="S165248" i="1" s="1"/>
  <c r="R165249" i="1"/>
  <c r="S165249" i="1" s="1"/>
  <c r="R165250" i="1"/>
  <c r="S165250" i="1" s="1"/>
  <c r="R165251" i="1"/>
  <c r="S165251" i="1" s="1"/>
  <c r="R165252" i="1"/>
  <c r="S165252" i="1" s="1"/>
  <c r="R165253" i="1"/>
  <c r="S165253" i="1" s="1"/>
  <c r="R165254" i="1"/>
  <c r="S165254" i="1" s="1"/>
  <c r="R165255" i="1"/>
  <c r="S165255" i="1" s="1"/>
  <c r="R165256" i="1"/>
  <c r="S165256" i="1" s="1"/>
  <c r="R165257" i="1"/>
  <c r="S165257" i="1" s="1"/>
  <c r="R165258" i="1"/>
  <c r="S165258" i="1" s="1"/>
  <c r="R165259" i="1"/>
  <c r="S165259" i="1" s="1"/>
  <c r="R165260" i="1"/>
  <c r="S165260" i="1" s="1"/>
  <c r="R165261" i="1"/>
  <c r="S165261" i="1" s="1"/>
  <c r="R165262" i="1"/>
  <c r="S165262" i="1" s="1"/>
  <c r="R165263" i="1"/>
  <c r="S165263" i="1" s="1"/>
  <c r="R165264" i="1"/>
  <c r="S165264" i="1" s="1"/>
  <c r="R165265" i="1"/>
  <c r="S165265" i="1" s="1"/>
  <c r="R165266" i="1"/>
  <c r="S165266" i="1" s="1"/>
  <c r="R165267" i="1"/>
  <c r="S165267" i="1" s="1"/>
  <c r="R165268" i="1"/>
  <c r="S165268" i="1" s="1"/>
  <c r="R165269" i="1"/>
  <c r="S165269" i="1" s="1"/>
  <c r="R165270" i="1"/>
  <c r="S165270" i="1" s="1"/>
  <c r="R165271" i="1"/>
  <c r="S165271" i="1" s="1"/>
  <c r="R165272" i="1"/>
  <c r="S165272" i="1" s="1"/>
  <c r="R165273" i="1"/>
  <c r="S165273" i="1" s="1"/>
  <c r="R165274" i="1"/>
  <c r="S165274" i="1" s="1"/>
  <c r="R165275" i="1"/>
  <c r="S165275" i="1" s="1"/>
  <c r="R165276" i="1"/>
  <c r="S165276" i="1" s="1"/>
  <c r="R165277" i="1"/>
  <c r="S165277" i="1" s="1"/>
  <c r="R165278" i="1"/>
  <c r="S165278" i="1" s="1"/>
  <c r="R165279" i="1"/>
  <c r="S165279" i="1" s="1"/>
  <c r="R165280" i="1"/>
  <c r="S165280" i="1" s="1"/>
  <c r="R165281" i="1"/>
  <c r="S165281" i="1" s="1"/>
  <c r="R165282" i="1"/>
  <c r="S165282" i="1" s="1"/>
  <c r="R165283" i="1"/>
  <c r="S165283" i="1" s="1"/>
  <c r="R165284" i="1"/>
  <c r="S165284" i="1" s="1"/>
  <c r="R165285" i="1"/>
  <c r="S165285" i="1" s="1"/>
  <c r="R165286" i="1"/>
  <c r="S165286" i="1" s="1"/>
  <c r="R165287" i="1"/>
  <c r="S165287" i="1" s="1"/>
  <c r="R165288" i="1"/>
  <c r="S165288" i="1" s="1"/>
  <c r="R165289" i="1"/>
  <c r="S165289" i="1" s="1"/>
  <c r="R165290" i="1"/>
  <c r="S165290" i="1" s="1"/>
  <c r="R165291" i="1"/>
  <c r="S165291" i="1" s="1"/>
  <c r="R165292" i="1"/>
  <c r="S165292" i="1" s="1"/>
  <c r="R165293" i="1"/>
  <c r="S165293" i="1" s="1"/>
  <c r="R165294" i="1"/>
  <c r="S165294" i="1" s="1"/>
  <c r="R165295" i="1"/>
  <c r="S165295" i="1" s="1"/>
  <c r="R165296" i="1"/>
  <c r="S165296" i="1" s="1"/>
  <c r="R165297" i="1"/>
  <c r="S165297" i="1" s="1"/>
  <c r="R165298" i="1"/>
  <c r="S165298" i="1" s="1"/>
  <c r="R165299" i="1"/>
  <c r="S165299" i="1" s="1"/>
  <c r="R165300" i="1"/>
  <c r="S165300" i="1" s="1"/>
  <c r="R165301" i="1"/>
  <c r="S165301" i="1" s="1"/>
  <c r="R165302" i="1"/>
  <c r="S165302" i="1" s="1"/>
  <c r="R165303" i="1"/>
  <c r="S165303" i="1" s="1"/>
  <c r="R165304" i="1"/>
  <c r="S165304" i="1" s="1"/>
  <c r="R165305" i="1"/>
  <c r="S165305" i="1" s="1"/>
  <c r="R165306" i="1"/>
  <c r="S165306" i="1" s="1"/>
  <c r="R165307" i="1"/>
  <c r="S165307" i="1" s="1"/>
  <c r="R165308" i="1"/>
  <c r="S165308" i="1" s="1"/>
  <c r="R165309" i="1"/>
  <c r="S165309" i="1" s="1"/>
  <c r="R165310" i="1"/>
  <c r="S165310" i="1" s="1"/>
  <c r="R165311" i="1"/>
  <c r="S165311" i="1" s="1"/>
  <c r="R165312" i="1"/>
  <c r="S165312" i="1" s="1"/>
  <c r="R165313" i="1"/>
  <c r="S165313" i="1" s="1"/>
  <c r="R165314" i="1"/>
  <c r="S165314" i="1" s="1"/>
  <c r="R165315" i="1"/>
  <c r="S165315" i="1" s="1"/>
  <c r="R165316" i="1"/>
  <c r="S165316" i="1" s="1"/>
  <c r="R165317" i="1"/>
  <c r="S165317" i="1" s="1"/>
  <c r="R165318" i="1"/>
  <c r="S165318" i="1" s="1"/>
  <c r="R165319" i="1"/>
  <c r="S165319" i="1" s="1"/>
  <c r="R165320" i="1"/>
  <c r="S165320" i="1" s="1"/>
  <c r="R165321" i="1"/>
  <c r="S165321" i="1" s="1"/>
  <c r="R165322" i="1"/>
  <c r="S165322" i="1" s="1"/>
  <c r="R165323" i="1"/>
  <c r="S165323" i="1" s="1"/>
  <c r="R165324" i="1"/>
  <c r="S165324" i="1" s="1"/>
  <c r="R165325" i="1"/>
  <c r="S165325" i="1" s="1"/>
  <c r="R165326" i="1"/>
  <c r="S165326" i="1" s="1"/>
  <c r="R165327" i="1"/>
  <c r="S165327" i="1" s="1"/>
  <c r="R165328" i="1"/>
  <c r="S165328" i="1" s="1"/>
  <c r="R165329" i="1"/>
  <c r="S165329" i="1" s="1"/>
  <c r="R165330" i="1"/>
  <c r="S165330" i="1" s="1"/>
  <c r="R165331" i="1"/>
  <c r="S165331" i="1" s="1"/>
  <c r="R165332" i="1"/>
  <c r="S165332" i="1" s="1"/>
  <c r="R165333" i="1"/>
  <c r="S165333" i="1" s="1"/>
  <c r="R165334" i="1"/>
  <c r="S165334" i="1" s="1"/>
  <c r="R165335" i="1"/>
  <c r="S165335" i="1" s="1"/>
  <c r="R165336" i="1"/>
  <c r="S165336" i="1" s="1"/>
  <c r="R165337" i="1"/>
  <c r="S165337" i="1" s="1"/>
  <c r="R165338" i="1"/>
  <c r="S165338" i="1" s="1"/>
  <c r="R165339" i="1"/>
  <c r="S165339" i="1" s="1"/>
  <c r="R165340" i="1"/>
  <c r="S165340" i="1" s="1"/>
  <c r="R165341" i="1"/>
  <c r="S165341" i="1" s="1"/>
  <c r="R165342" i="1"/>
  <c r="S165342" i="1" s="1"/>
  <c r="R165343" i="1"/>
  <c r="S165343" i="1" s="1"/>
  <c r="R165344" i="1"/>
  <c r="S165344" i="1" s="1"/>
  <c r="R165345" i="1"/>
  <c r="S165345" i="1" s="1"/>
  <c r="R165346" i="1"/>
  <c r="S165346" i="1" s="1"/>
  <c r="R165347" i="1"/>
  <c r="S165347" i="1" s="1"/>
  <c r="R165348" i="1"/>
  <c r="S165348" i="1" s="1"/>
  <c r="R165349" i="1"/>
  <c r="S165349" i="1" s="1"/>
  <c r="R165350" i="1"/>
  <c r="S165350" i="1" s="1"/>
  <c r="R165351" i="1"/>
  <c r="S165351" i="1" s="1"/>
  <c r="R165352" i="1"/>
  <c r="S165352" i="1" s="1"/>
  <c r="R165353" i="1"/>
  <c r="S165353" i="1" s="1"/>
  <c r="R165354" i="1"/>
  <c r="S165354" i="1" s="1"/>
  <c r="R165355" i="1"/>
  <c r="S165355" i="1" s="1"/>
  <c r="R165356" i="1"/>
  <c r="S165356" i="1" s="1"/>
  <c r="R165357" i="1"/>
  <c r="S165357" i="1" s="1"/>
  <c r="R165358" i="1"/>
  <c r="S165358" i="1" s="1"/>
  <c r="R165359" i="1"/>
  <c r="S165359" i="1" s="1"/>
  <c r="R165360" i="1"/>
  <c r="S165360" i="1" s="1"/>
  <c r="R165361" i="1"/>
  <c r="S165361" i="1" s="1"/>
  <c r="R165362" i="1"/>
  <c r="S165362" i="1" s="1"/>
  <c r="R165363" i="1"/>
  <c r="S165363" i="1" s="1"/>
  <c r="R165364" i="1"/>
  <c r="S165364" i="1" s="1"/>
  <c r="R165365" i="1"/>
  <c r="S165365" i="1" s="1"/>
  <c r="R165366" i="1"/>
  <c r="S165366" i="1" s="1"/>
  <c r="R165367" i="1"/>
  <c r="S165367" i="1" s="1"/>
  <c r="R165368" i="1"/>
  <c r="S165368" i="1" s="1"/>
  <c r="R165369" i="1"/>
  <c r="S165369" i="1" s="1"/>
  <c r="R165370" i="1"/>
  <c r="S165370" i="1" s="1"/>
  <c r="R165371" i="1"/>
  <c r="S165371" i="1" s="1"/>
  <c r="R165372" i="1"/>
  <c r="S165372" i="1" s="1"/>
  <c r="R165373" i="1"/>
  <c r="S165373" i="1" s="1"/>
  <c r="R165374" i="1"/>
  <c r="S165374" i="1" s="1"/>
  <c r="R165375" i="1"/>
  <c r="S165375" i="1" s="1"/>
  <c r="R165376" i="1"/>
  <c r="S165376" i="1" s="1"/>
  <c r="R165377" i="1"/>
  <c r="S165377" i="1" s="1"/>
  <c r="R165378" i="1"/>
  <c r="S165378" i="1" s="1"/>
  <c r="R165379" i="1"/>
  <c r="S165379" i="1" s="1"/>
  <c r="R165380" i="1"/>
  <c r="S165380" i="1" s="1"/>
  <c r="R165381" i="1"/>
  <c r="S165381" i="1" s="1"/>
  <c r="R165382" i="1"/>
  <c r="S165382" i="1" s="1"/>
  <c r="R165383" i="1"/>
  <c r="S165383" i="1" s="1"/>
  <c r="R165384" i="1"/>
  <c r="S165384" i="1" s="1"/>
  <c r="R165385" i="1"/>
  <c r="S165385" i="1" s="1"/>
  <c r="R165386" i="1"/>
  <c r="S165386" i="1" s="1"/>
  <c r="R165387" i="1"/>
  <c r="S165387" i="1" s="1"/>
  <c r="R165388" i="1"/>
  <c r="S165388" i="1" s="1"/>
  <c r="R165389" i="1"/>
  <c r="S165389" i="1" s="1"/>
  <c r="R165390" i="1"/>
  <c r="S165390" i="1" s="1"/>
  <c r="R165391" i="1"/>
  <c r="S165391" i="1" s="1"/>
  <c r="R165392" i="1"/>
  <c r="S165392" i="1" s="1"/>
  <c r="R165393" i="1"/>
  <c r="S165393" i="1" s="1"/>
  <c r="R165394" i="1"/>
  <c r="S165394" i="1" s="1"/>
  <c r="R165395" i="1"/>
  <c r="S165395" i="1" s="1"/>
  <c r="R165396" i="1"/>
  <c r="S165396" i="1" s="1"/>
  <c r="R165397" i="1"/>
  <c r="S165397" i="1" s="1"/>
  <c r="R165398" i="1"/>
  <c r="S165398" i="1" s="1"/>
  <c r="R165399" i="1"/>
  <c r="S165399" i="1" s="1"/>
  <c r="R165400" i="1"/>
  <c r="S165400" i="1" s="1"/>
  <c r="R165401" i="1"/>
  <c r="S165401" i="1" s="1"/>
  <c r="R165402" i="1"/>
  <c r="S165402" i="1" s="1"/>
  <c r="R165403" i="1"/>
  <c r="S165403" i="1" s="1"/>
  <c r="R165404" i="1"/>
  <c r="S165404" i="1" s="1"/>
  <c r="R165405" i="1"/>
  <c r="S165405" i="1" s="1"/>
  <c r="R165406" i="1"/>
  <c r="S165406" i="1" s="1"/>
  <c r="R165407" i="1"/>
  <c r="S165407" i="1" s="1"/>
  <c r="R165408" i="1"/>
  <c r="S165408" i="1" s="1"/>
  <c r="R165409" i="1"/>
  <c r="S165409" i="1" s="1"/>
  <c r="R165410" i="1"/>
  <c r="S165410" i="1" s="1"/>
  <c r="R165411" i="1"/>
  <c r="S165411" i="1" s="1"/>
  <c r="R165412" i="1"/>
  <c r="S165412" i="1" s="1"/>
  <c r="R165413" i="1"/>
  <c r="S165413" i="1" s="1"/>
  <c r="R165414" i="1"/>
  <c r="S165414" i="1" s="1"/>
  <c r="R165415" i="1"/>
  <c r="S165415" i="1" s="1"/>
  <c r="R165416" i="1"/>
  <c r="S165416" i="1" s="1"/>
  <c r="R165417" i="1"/>
  <c r="S165417" i="1" s="1"/>
  <c r="R165418" i="1"/>
  <c r="S165418" i="1" s="1"/>
  <c r="R165419" i="1"/>
  <c r="S165419" i="1" s="1"/>
  <c r="R165420" i="1"/>
  <c r="S165420" i="1" s="1"/>
  <c r="R165421" i="1"/>
  <c r="S165421" i="1" s="1"/>
  <c r="R165422" i="1"/>
  <c r="S165422" i="1" s="1"/>
  <c r="R165423" i="1"/>
  <c r="S165423" i="1" s="1"/>
  <c r="R165424" i="1"/>
  <c r="S165424" i="1" s="1"/>
  <c r="R165425" i="1"/>
  <c r="S165425" i="1" s="1"/>
  <c r="R165426" i="1"/>
  <c r="S165426" i="1" s="1"/>
  <c r="R165427" i="1"/>
  <c r="S165427" i="1" s="1"/>
  <c r="R165428" i="1"/>
  <c r="S165428" i="1" s="1"/>
  <c r="R165429" i="1"/>
  <c r="S165429" i="1" s="1"/>
  <c r="R165430" i="1"/>
  <c r="S165430" i="1" s="1"/>
  <c r="R165431" i="1"/>
  <c r="S165431" i="1" s="1"/>
  <c r="R165432" i="1"/>
  <c r="S165432" i="1" s="1"/>
  <c r="R165433" i="1"/>
  <c r="S165433" i="1" s="1"/>
  <c r="R165434" i="1"/>
  <c r="S165434" i="1" s="1"/>
  <c r="R165435" i="1"/>
  <c r="S165435" i="1" s="1"/>
  <c r="R165436" i="1"/>
  <c r="S165436" i="1" s="1"/>
  <c r="R165437" i="1"/>
  <c r="S165437" i="1" s="1"/>
  <c r="R165438" i="1"/>
  <c r="S165438" i="1" s="1"/>
  <c r="R165439" i="1"/>
  <c r="S165439" i="1" s="1"/>
  <c r="R165440" i="1"/>
  <c r="S165440" i="1" s="1"/>
  <c r="R165441" i="1"/>
  <c r="S165441" i="1" s="1"/>
  <c r="R165442" i="1"/>
  <c r="S165442" i="1" s="1"/>
  <c r="R165443" i="1"/>
  <c r="S165443" i="1" s="1"/>
  <c r="R165444" i="1"/>
  <c r="S165444" i="1" s="1"/>
  <c r="R165445" i="1"/>
  <c r="S165445" i="1" s="1"/>
  <c r="R165446" i="1"/>
  <c r="S165446" i="1" s="1"/>
  <c r="R165447" i="1"/>
  <c r="S165447" i="1" s="1"/>
  <c r="R165448" i="1"/>
  <c r="S165448" i="1" s="1"/>
  <c r="R165449" i="1"/>
  <c r="S165449" i="1" s="1"/>
  <c r="R165450" i="1"/>
  <c r="S165450" i="1" s="1"/>
  <c r="R165451" i="1"/>
  <c r="S165451" i="1" s="1"/>
  <c r="R165452" i="1"/>
  <c r="S165452" i="1" s="1"/>
  <c r="R165453" i="1"/>
  <c r="S165453" i="1" s="1"/>
  <c r="R165454" i="1"/>
  <c r="S165454" i="1" s="1"/>
  <c r="R165455" i="1"/>
  <c r="S165455" i="1" s="1"/>
  <c r="R165456" i="1"/>
  <c r="S165456" i="1" s="1"/>
  <c r="R165457" i="1"/>
  <c r="S165457" i="1" s="1"/>
  <c r="R165458" i="1"/>
  <c r="S165458" i="1" s="1"/>
  <c r="R165459" i="1"/>
  <c r="S165459" i="1" s="1"/>
  <c r="R165460" i="1"/>
  <c r="S165460" i="1" s="1"/>
  <c r="R165461" i="1"/>
  <c r="S165461" i="1" s="1"/>
  <c r="R165462" i="1"/>
  <c r="S165462" i="1" s="1"/>
  <c r="R165463" i="1"/>
  <c r="S165463" i="1" s="1"/>
  <c r="R165464" i="1"/>
  <c r="S165464" i="1" s="1"/>
  <c r="R165465" i="1"/>
  <c r="S165465" i="1" s="1"/>
  <c r="R165466" i="1"/>
  <c r="S165466" i="1" s="1"/>
  <c r="R165467" i="1"/>
  <c r="S165467" i="1" s="1"/>
  <c r="R165468" i="1"/>
  <c r="S165468" i="1" s="1"/>
  <c r="R165469" i="1"/>
  <c r="S165469" i="1" s="1"/>
  <c r="R165470" i="1"/>
  <c r="S165470" i="1" s="1"/>
  <c r="R165471" i="1"/>
  <c r="S165471" i="1" s="1"/>
  <c r="R165472" i="1"/>
  <c r="S165472" i="1" s="1"/>
  <c r="R165473" i="1"/>
  <c r="S165473" i="1" s="1"/>
  <c r="R165474" i="1"/>
  <c r="S165474" i="1" s="1"/>
  <c r="R165475" i="1"/>
  <c r="S165475" i="1" s="1"/>
  <c r="R165476" i="1"/>
  <c r="S165476" i="1" s="1"/>
  <c r="R165477" i="1"/>
  <c r="S165477" i="1" s="1"/>
  <c r="R165478" i="1"/>
  <c r="S165478" i="1" s="1"/>
  <c r="R165479" i="1"/>
  <c r="S165479" i="1" s="1"/>
  <c r="R165480" i="1"/>
  <c r="S165480" i="1" s="1"/>
  <c r="R165481" i="1"/>
  <c r="S165481" i="1" s="1"/>
  <c r="R165482" i="1"/>
  <c r="S165482" i="1" s="1"/>
  <c r="R165483" i="1"/>
  <c r="S165483" i="1" s="1"/>
  <c r="R165484" i="1"/>
  <c r="S165484" i="1" s="1"/>
  <c r="R165485" i="1"/>
  <c r="S165485" i="1" s="1"/>
  <c r="R165486" i="1"/>
  <c r="S165486" i="1" s="1"/>
  <c r="R165487" i="1"/>
  <c r="S165487" i="1" s="1"/>
  <c r="R165488" i="1"/>
  <c r="S165488" i="1" s="1"/>
  <c r="R165489" i="1"/>
  <c r="S165489" i="1" s="1"/>
  <c r="R165490" i="1"/>
  <c r="S165490" i="1" s="1"/>
  <c r="R165491" i="1"/>
  <c r="S165491" i="1" s="1"/>
  <c r="R165492" i="1"/>
  <c r="S165492" i="1" s="1"/>
  <c r="R165493" i="1"/>
  <c r="S165493" i="1" s="1"/>
  <c r="R165494" i="1"/>
  <c r="S165494" i="1" s="1"/>
  <c r="R165495" i="1"/>
  <c r="S165495" i="1" s="1"/>
  <c r="R165496" i="1"/>
  <c r="S165496" i="1" s="1"/>
  <c r="R165497" i="1"/>
  <c r="S165497" i="1" s="1"/>
  <c r="R165498" i="1"/>
  <c r="S165498" i="1" s="1"/>
  <c r="R165499" i="1"/>
  <c r="S165499" i="1" s="1"/>
  <c r="R165500" i="1"/>
  <c r="S165500" i="1" s="1"/>
  <c r="R165501" i="1"/>
  <c r="S165501" i="1" s="1"/>
  <c r="R165502" i="1"/>
  <c r="S165502" i="1" s="1"/>
  <c r="R165503" i="1"/>
  <c r="S165503" i="1" s="1"/>
  <c r="R165504" i="1"/>
  <c r="S165504" i="1" s="1"/>
  <c r="R165505" i="1"/>
  <c r="S165505" i="1" s="1"/>
  <c r="R165506" i="1"/>
  <c r="S165506" i="1" s="1"/>
  <c r="R165507" i="1"/>
  <c r="S165507" i="1" s="1"/>
  <c r="R165508" i="1"/>
  <c r="S165508" i="1" s="1"/>
  <c r="R165509" i="1"/>
  <c r="S165509" i="1" s="1"/>
  <c r="R165510" i="1"/>
  <c r="S165510" i="1" s="1"/>
  <c r="R165511" i="1"/>
  <c r="S165511" i="1" s="1"/>
  <c r="R165512" i="1"/>
  <c r="S165512" i="1" s="1"/>
  <c r="R165513" i="1"/>
  <c r="S165513" i="1" s="1"/>
  <c r="R165514" i="1"/>
  <c r="S165514" i="1" s="1"/>
  <c r="R165515" i="1"/>
  <c r="S165515" i="1" s="1"/>
  <c r="R165516" i="1"/>
  <c r="S165516" i="1" s="1"/>
  <c r="R165517" i="1"/>
  <c r="S165517" i="1" s="1"/>
  <c r="R165518" i="1"/>
  <c r="S165518" i="1" s="1"/>
  <c r="R165519" i="1"/>
  <c r="S165519" i="1" s="1"/>
  <c r="R165520" i="1"/>
  <c r="S165520" i="1" s="1"/>
  <c r="R165521" i="1"/>
  <c r="S165521" i="1" s="1"/>
  <c r="R165522" i="1"/>
  <c r="S165522" i="1" s="1"/>
  <c r="R165523" i="1"/>
  <c r="S165523" i="1" s="1"/>
  <c r="R165524" i="1"/>
  <c r="S165524" i="1" s="1"/>
  <c r="R165525" i="1"/>
  <c r="S165525" i="1" s="1"/>
  <c r="R165526" i="1"/>
  <c r="S165526" i="1" s="1"/>
  <c r="R165527" i="1"/>
  <c r="S165527" i="1" s="1"/>
  <c r="R165528" i="1"/>
  <c r="S165528" i="1" s="1"/>
  <c r="R165529" i="1"/>
  <c r="S165529" i="1" s="1"/>
  <c r="R165530" i="1"/>
  <c r="S165530" i="1" s="1"/>
  <c r="R165531" i="1"/>
  <c r="S165531" i="1" s="1"/>
  <c r="R165532" i="1"/>
  <c r="S165532" i="1" s="1"/>
  <c r="R165533" i="1"/>
  <c r="S165533" i="1" s="1"/>
  <c r="R165534" i="1"/>
  <c r="S165534" i="1" s="1"/>
  <c r="R165535" i="1"/>
  <c r="S165535" i="1" s="1"/>
  <c r="R165536" i="1"/>
  <c r="S165536" i="1" s="1"/>
  <c r="R165537" i="1"/>
  <c r="S165537" i="1" s="1"/>
  <c r="R165538" i="1"/>
  <c r="S165538" i="1" s="1"/>
  <c r="R165539" i="1"/>
  <c r="S165539" i="1" s="1"/>
  <c r="R165540" i="1"/>
  <c r="S165540" i="1" s="1"/>
  <c r="R165541" i="1"/>
  <c r="S165541" i="1" s="1"/>
  <c r="R165542" i="1"/>
  <c r="S165542" i="1" s="1"/>
  <c r="R165543" i="1"/>
  <c r="S165543" i="1" s="1"/>
  <c r="R165544" i="1"/>
  <c r="S165544" i="1" s="1"/>
  <c r="R165545" i="1"/>
  <c r="S165545" i="1" s="1"/>
  <c r="R165546" i="1"/>
  <c r="S165546" i="1" s="1"/>
  <c r="R165547" i="1"/>
  <c r="S165547" i="1" s="1"/>
  <c r="R165548" i="1"/>
  <c r="S165548" i="1" s="1"/>
  <c r="R165549" i="1"/>
  <c r="S165549" i="1" s="1"/>
  <c r="R165550" i="1"/>
  <c r="S165550" i="1" s="1"/>
  <c r="R165551" i="1"/>
  <c r="S165551" i="1" s="1"/>
  <c r="R165552" i="1"/>
  <c r="S165552" i="1" s="1"/>
  <c r="R165553" i="1"/>
  <c r="S165553" i="1" s="1"/>
  <c r="R165554" i="1"/>
  <c r="S165554" i="1" s="1"/>
  <c r="R165555" i="1"/>
  <c r="S165555" i="1" s="1"/>
  <c r="R165556" i="1"/>
  <c r="S165556" i="1" s="1"/>
  <c r="R165557" i="1"/>
  <c r="S165557" i="1" s="1"/>
  <c r="R165558" i="1"/>
  <c r="S165558" i="1" s="1"/>
  <c r="R165559" i="1"/>
  <c r="S165559" i="1" s="1"/>
  <c r="R165560" i="1"/>
  <c r="S165560" i="1" s="1"/>
  <c r="R165561" i="1"/>
  <c r="S165561" i="1" s="1"/>
  <c r="R165562" i="1"/>
  <c r="S165562" i="1" s="1"/>
  <c r="R165563" i="1"/>
  <c r="S165563" i="1" s="1"/>
  <c r="R165564" i="1"/>
  <c r="S165564" i="1" s="1"/>
  <c r="R165565" i="1"/>
  <c r="S165565" i="1" s="1"/>
  <c r="R165566" i="1"/>
  <c r="S165566" i="1" s="1"/>
  <c r="R165567" i="1"/>
  <c r="S165567" i="1" s="1"/>
  <c r="R165568" i="1"/>
  <c r="S165568" i="1" s="1"/>
  <c r="R165569" i="1"/>
  <c r="S165569" i="1" s="1"/>
  <c r="R165570" i="1"/>
  <c r="S165570" i="1" s="1"/>
  <c r="R165571" i="1"/>
  <c r="S165571" i="1" s="1"/>
  <c r="R165572" i="1"/>
  <c r="S165572" i="1" s="1"/>
  <c r="R165573" i="1"/>
  <c r="S165573" i="1" s="1"/>
  <c r="R165574" i="1"/>
  <c r="S165574" i="1" s="1"/>
  <c r="R165575" i="1"/>
  <c r="S165575" i="1" s="1"/>
  <c r="R165576" i="1"/>
  <c r="S165576" i="1" s="1"/>
  <c r="R165577" i="1"/>
  <c r="S165577" i="1" s="1"/>
  <c r="R165578" i="1"/>
  <c r="S165578" i="1" s="1"/>
  <c r="R165579" i="1"/>
  <c r="S165579" i="1" s="1"/>
  <c r="R165580" i="1"/>
  <c r="S165580" i="1" s="1"/>
  <c r="R165581" i="1"/>
  <c r="S165581" i="1" s="1"/>
  <c r="R165582" i="1"/>
  <c r="S165582" i="1" s="1"/>
  <c r="R165583" i="1"/>
  <c r="S165583" i="1" s="1"/>
  <c r="R165584" i="1"/>
  <c r="S165584" i="1" s="1"/>
  <c r="R165585" i="1"/>
  <c r="S165585" i="1" s="1"/>
  <c r="R165586" i="1"/>
  <c r="S165586" i="1" s="1"/>
  <c r="R165587" i="1"/>
  <c r="S165587" i="1" s="1"/>
  <c r="R165588" i="1"/>
  <c r="S165588" i="1" s="1"/>
  <c r="R165589" i="1"/>
  <c r="S165589" i="1" s="1"/>
  <c r="R165590" i="1"/>
  <c r="S165590" i="1" s="1"/>
  <c r="R165591" i="1"/>
  <c r="S165591" i="1" s="1"/>
  <c r="R165592" i="1"/>
  <c r="S165592" i="1" s="1"/>
  <c r="R165593" i="1"/>
  <c r="S165593" i="1" s="1"/>
  <c r="R165594" i="1"/>
  <c r="S165594" i="1" s="1"/>
  <c r="R165595" i="1"/>
  <c r="S165595" i="1" s="1"/>
  <c r="R165596" i="1"/>
  <c r="S165596" i="1" s="1"/>
  <c r="R165597" i="1"/>
  <c r="S165597" i="1" s="1"/>
  <c r="R165598" i="1"/>
  <c r="S165598" i="1" s="1"/>
  <c r="R165599" i="1"/>
  <c r="S165599" i="1" s="1"/>
  <c r="R165600" i="1"/>
  <c r="S165600" i="1" s="1"/>
  <c r="R165601" i="1"/>
  <c r="S165601" i="1" s="1"/>
  <c r="R165602" i="1"/>
  <c r="S165602" i="1" s="1"/>
  <c r="R165603" i="1"/>
  <c r="S165603" i="1" s="1"/>
  <c r="R165604" i="1"/>
  <c r="S165604" i="1" s="1"/>
  <c r="R165605" i="1"/>
  <c r="S165605" i="1" s="1"/>
  <c r="R165606" i="1"/>
  <c r="S165606" i="1" s="1"/>
  <c r="R165607" i="1"/>
  <c r="S165607" i="1" s="1"/>
  <c r="R165608" i="1"/>
  <c r="S165608" i="1" s="1"/>
  <c r="R165609" i="1"/>
  <c r="S165609" i="1" s="1"/>
  <c r="R165610" i="1"/>
  <c r="S165610" i="1" s="1"/>
  <c r="R165611" i="1"/>
  <c r="S165611" i="1" s="1"/>
  <c r="R165612" i="1"/>
  <c r="S165612" i="1" s="1"/>
  <c r="R165613" i="1"/>
  <c r="S165613" i="1" s="1"/>
  <c r="R165614" i="1"/>
  <c r="S165614" i="1" s="1"/>
  <c r="R165615" i="1"/>
  <c r="S165615" i="1" s="1"/>
  <c r="R165616" i="1"/>
  <c r="S165616" i="1" s="1"/>
  <c r="R165617" i="1"/>
  <c r="S165617" i="1" s="1"/>
  <c r="R165618" i="1"/>
  <c r="S165618" i="1" s="1"/>
  <c r="R165619" i="1"/>
  <c r="S165619" i="1" s="1"/>
  <c r="R165620" i="1"/>
  <c r="S165620" i="1" s="1"/>
  <c r="R165621" i="1"/>
  <c r="S165621" i="1" s="1"/>
  <c r="R165622" i="1"/>
  <c r="S165622" i="1" s="1"/>
  <c r="R165623" i="1"/>
  <c r="S165623" i="1" s="1"/>
  <c r="R165624" i="1"/>
  <c r="S165624" i="1" s="1"/>
  <c r="R165625" i="1"/>
  <c r="S165625" i="1" s="1"/>
  <c r="R165626" i="1"/>
  <c r="S165626" i="1" s="1"/>
  <c r="R165627" i="1"/>
  <c r="S165627" i="1" s="1"/>
  <c r="R165628" i="1"/>
  <c r="S165628" i="1" s="1"/>
  <c r="R165629" i="1"/>
  <c r="S165629" i="1" s="1"/>
  <c r="R165630" i="1"/>
  <c r="S165630" i="1" s="1"/>
  <c r="R165631" i="1"/>
  <c r="S165631" i="1" s="1"/>
  <c r="R165632" i="1"/>
  <c r="S165632" i="1" s="1"/>
  <c r="R165633" i="1"/>
  <c r="S165633" i="1" s="1"/>
  <c r="R165634" i="1"/>
  <c r="S165634" i="1" s="1"/>
  <c r="R165635" i="1"/>
  <c r="S165635" i="1" s="1"/>
  <c r="R165636" i="1"/>
  <c r="S165636" i="1" s="1"/>
  <c r="R165637" i="1"/>
  <c r="S165637" i="1" s="1"/>
  <c r="R165638" i="1"/>
  <c r="S165638" i="1" s="1"/>
  <c r="R165639" i="1"/>
  <c r="S165639" i="1" s="1"/>
  <c r="R165640" i="1"/>
  <c r="S165640" i="1" s="1"/>
  <c r="R165641" i="1"/>
  <c r="S165641" i="1" s="1"/>
  <c r="R165642" i="1"/>
  <c r="S165642" i="1" s="1"/>
  <c r="R165643" i="1"/>
  <c r="S165643" i="1" s="1"/>
  <c r="R165644" i="1"/>
  <c r="S165644" i="1" s="1"/>
  <c r="R165645" i="1"/>
  <c r="S165645" i="1" s="1"/>
  <c r="R165646" i="1"/>
  <c r="S165646" i="1" s="1"/>
  <c r="R165647" i="1"/>
  <c r="S165647" i="1" s="1"/>
  <c r="R165648" i="1"/>
  <c r="S165648" i="1" s="1"/>
  <c r="R165649" i="1"/>
  <c r="S165649" i="1" s="1"/>
  <c r="R165650" i="1"/>
  <c r="S165650" i="1" s="1"/>
  <c r="R165651" i="1"/>
  <c r="S165651" i="1" s="1"/>
  <c r="R165652" i="1"/>
  <c r="S165652" i="1" s="1"/>
  <c r="R165653" i="1"/>
  <c r="S165653" i="1" s="1"/>
  <c r="R165654" i="1"/>
  <c r="S165654" i="1" s="1"/>
  <c r="R165655" i="1"/>
  <c r="S165655" i="1" s="1"/>
  <c r="R165656" i="1"/>
  <c r="S165656" i="1" s="1"/>
  <c r="R165657" i="1"/>
  <c r="S165657" i="1" s="1"/>
  <c r="R165658" i="1"/>
  <c r="S165658" i="1" s="1"/>
  <c r="R165659" i="1"/>
  <c r="S165659" i="1" s="1"/>
  <c r="R165660" i="1"/>
  <c r="S165660" i="1" s="1"/>
  <c r="R165661" i="1"/>
  <c r="S165661" i="1" s="1"/>
  <c r="R165662" i="1"/>
  <c r="S165662" i="1" s="1"/>
  <c r="R165663" i="1"/>
  <c r="S165663" i="1" s="1"/>
  <c r="R165664" i="1"/>
  <c r="S165664" i="1" s="1"/>
  <c r="R165665" i="1"/>
  <c r="S165665" i="1" s="1"/>
  <c r="R165666" i="1"/>
  <c r="S165666" i="1" s="1"/>
  <c r="R165667" i="1"/>
  <c r="S165667" i="1" s="1"/>
  <c r="R165668" i="1"/>
  <c r="S165668" i="1" s="1"/>
  <c r="R165669" i="1"/>
  <c r="S165669" i="1" s="1"/>
  <c r="R165670" i="1"/>
  <c r="S165670" i="1" s="1"/>
  <c r="R165671" i="1"/>
  <c r="S165671" i="1" s="1"/>
  <c r="R165672" i="1"/>
  <c r="S165672" i="1" s="1"/>
  <c r="R165673" i="1"/>
  <c r="S165673" i="1" s="1"/>
  <c r="R165674" i="1"/>
  <c r="S165674" i="1" s="1"/>
  <c r="R165675" i="1"/>
  <c r="S165675" i="1" s="1"/>
  <c r="R165676" i="1"/>
  <c r="S165676" i="1" s="1"/>
  <c r="R165677" i="1"/>
  <c r="S165677" i="1" s="1"/>
  <c r="R165678" i="1"/>
  <c r="S165678" i="1" s="1"/>
  <c r="R165679" i="1"/>
  <c r="S165679" i="1" s="1"/>
  <c r="R165680" i="1"/>
  <c r="S165680" i="1" s="1"/>
  <c r="R165681" i="1"/>
  <c r="S165681" i="1" s="1"/>
  <c r="R165682" i="1"/>
  <c r="S165682" i="1" s="1"/>
  <c r="R165683" i="1"/>
  <c r="S165683" i="1" s="1"/>
  <c r="R165684" i="1"/>
  <c r="S165684" i="1" s="1"/>
  <c r="R165685" i="1"/>
  <c r="S165685" i="1" s="1"/>
  <c r="R165686" i="1"/>
  <c r="S165686" i="1" s="1"/>
  <c r="R165687" i="1"/>
  <c r="S165687" i="1" s="1"/>
  <c r="R165688" i="1"/>
  <c r="S165688" i="1" s="1"/>
  <c r="R165689" i="1"/>
  <c r="S165689" i="1" s="1"/>
  <c r="R165690" i="1"/>
  <c r="S165690" i="1" s="1"/>
  <c r="R165691" i="1"/>
  <c r="S165691" i="1" s="1"/>
  <c r="R165692" i="1"/>
  <c r="S165692" i="1" s="1"/>
  <c r="R165693" i="1"/>
  <c r="S165693" i="1" s="1"/>
  <c r="R165694" i="1"/>
  <c r="S165694" i="1" s="1"/>
  <c r="R165695" i="1"/>
  <c r="S165695" i="1" s="1"/>
  <c r="R165696" i="1"/>
  <c r="S165696" i="1" s="1"/>
  <c r="R165697" i="1"/>
  <c r="S165697" i="1" s="1"/>
  <c r="R165698" i="1"/>
  <c r="S165698" i="1" s="1"/>
  <c r="R165699" i="1"/>
  <c r="S165699" i="1" s="1"/>
  <c r="R165700" i="1"/>
  <c r="S165700" i="1" s="1"/>
  <c r="R165701" i="1"/>
  <c r="S165701" i="1" s="1"/>
  <c r="R165702" i="1"/>
  <c r="S165702" i="1" s="1"/>
  <c r="R165703" i="1"/>
  <c r="S165703" i="1" s="1"/>
  <c r="R165704" i="1"/>
  <c r="S165704" i="1" s="1"/>
  <c r="R165705" i="1"/>
  <c r="S165705" i="1" s="1"/>
  <c r="R165706" i="1"/>
  <c r="S165706" i="1" s="1"/>
  <c r="R165707" i="1"/>
  <c r="S165707" i="1" s="1"/>
  <c r="R165708" i="1"/>
  <c r="S165708" i="1" s="1"/>
  <c r="R165709" i="1"/>
  <c r="S165709" i="1" s="1"/>
  <c r="R165710" i="1"/>
  <c r="S165710" i="1" s="1"/>
  <c r="R165711" i="1"/>
  <c r="S165711" i="1" s="1"/>
  <c r="R165712" i="1"/>
  <c r="S165712" i="1" s="1"/>
  <c r="R165713" i="1"/>
  <c r="S165713" i="1" s="1"/>
  <c r="R165714" i="1"/>
  <c r="S165714" i="1" s="1"/>
  <c r="R165715" i="1"/>
  <c r="S165715" i="1" s="1"/>
  <c r="R165716" i="1"/>
  <c r="S165716" i="1" s="1"/>
  <c r="R165717" i="1"/>
  <c r="S165717" i="1" s="1"/>
  <c r="R165718" i="1"/>
  <c r="S165718" i="1" s="1"/>
  <c r="R165719" i="1"/>
  <c r="S165719" i="1" s="1"/>
  <c r="R165720" i="1"/>
  <c r="S165720" i="1" s="1"/>
  <c r="R165721" i="1"/>
  <c r="S165721" i="1" s="1"/>
  <c r="R165722" i="1"/>
  <c r="S165722" i="1" s="1"/>
  <c r="R165723" i="1"/>
  <c r="S165723" i="1" s="1"/>
  <c r="R165724" i="1"/>
  <c r="S165724" i="1" s="1"/>
  <c r="R165725" i="1"/>
  <c r="S165725" i="1" s="1"/>
  <c r="R165726" i="1"/>
  <c r="S165726" i="1" s="1"/>
  <c r="R165727" i="1"/>
  <c r="S165727" i="1" s="1"/>
  <c r="R165728" i="1"/>
  <c r="S165728" i="1" s="1"/>
  <c r="R165729" i="1"/>
  <c r="S165729" i="1" s="1"/>
  <c r="R165730" i="1"/>
  <c r="S165730" i="1" s="1"/>
  <c r="R165731" i="1"/>
  <c r="S165731" i="1" s="1"/>
  <c r="R165732" i="1"/>
  <c r="S165732" i="1" s="1"/>
  <c r="R165733" i="1"/>
  <c r="S165733" i="1" s="1"/>
  <c r="R165734" i="1"/>
  <c r="S165734" i="1" s="1"/>
  <c r="R165735" i="1"/>
  <c r="S165735" i="1" s="1"/>
  <c r="R165736" i="1"/>
  <c r="S165736" i="1" s="1"/>
  <c r="R165737" i="1"/>
  <c r="S165737" i="1" s="1"/>
  <c r="R165738" i="1"/>
  <c r="S165738" i="1" s="1"/>
  <c r="R165739" i="1"/>
  <c r="S165739" i="1" s="1"/>
  <c r="R165740" i="1"/>
  <c r="S165740" i="1" s="1"/>
  <c r="R165741" i="1"/>
  <c r="S165741" i="1" s="1"/>
  <c r="R165742" i="1"/>
  <c r="S165742" i="1" s="1"/>
  <c r="R165743" i="1"/>
  <c r="S165743" i="1" s="1"/>
  <c r="R165744" i="1"/>
  <c r="S165744" i="1" s="1"/>
  <c r="R165745" i="1"/>
  <c r="S165745" i="1" s="1"/>
  <c r="R165746" i="1"/>
  <c r="S165746" i="1" s="1"/>
  <c r="R165747" i="1"/>
  <c r="S165747" i="1" s="1"/>
  <c r="R165748" i="1"/>
  <c r="S165748" i="1" s="1"/>
  <c r="R165749" i="1"/>
  <c r="S165749" i="1" s="1"/>
  <c r="R165750" i="1"/>
  <c r="S165750" i="1" s="1"/>
  <c r="R165751" i="1"/>
  <c r="S165751" i="1" s="1"/>
  <c r="R165752" i="1"/>
  <c r="S165752" i="1" s="1"/>
  <c r="R165753" i="1"/>
  <c r="S165753" i="1" s="1"/>
  <c r="R165754" i="1"/>
  <c r="S165754" i="1" s="1"/>
  <c r="R165755" i="1"/>
  <c r="S165755" i="1" s="1"/>
  <c r="R165756" i="1"/>
  <c r="S165756" i="1" s="1"/>
  <c r="R165757" i="1"/>
  <c r="S165757" i="1" s="1"/>
  <c r="R165758" i="1"/>
  <c r="S165758" i="1" s="1"/>
  <c r="R165759" i="1"/>
  <c r="S165759" i="1" s="1"/>
  <c r="R165760" i="1"/>
  <c r="S165760" i="1" s="1"/>
  <c r="R165761" i="1"/>
  <c r="S165761" i="1" s="1"/>
  <c r="R165762" i="1"/>
  <c r="S165762" i="1" s="1"/>
  <c r="R165763" i="1"/>
  <c r="S165763" i="1" s="1"/>
  <c r="R165764" i="1"/>
  <c r="S165764" i="1" s="1"/>
  <c r="R165765" i="1"/>
  <c r="S165765" i="1" s="1"/>
  <c r="R165766" i="1"/>
  <c r="S165766" i="1" s="1"/>
  <c r="R165767" i="1"/>
  <c r="S165767" i="1" s="1"/>
  <c r="R165768" i="1"/>
  <c r="S165768" i="1" s="1"/>
  <c r="R165769" i="1"/>
  <c r="S165769" i="1" s="1"/>
  <c r="R165770" i="1"/>
  <c r="S165770" i="1" s="1"/>
  <c r="R165771" i="1"/>
  <c r="S165771" i="1" s="1"/>
  <c r="R165772" i="1"/>
  <c r="S165772" i="1" s="1"/>
  <c r="R165773" i="1"/>
  <c r="S165773" i="1" s="1"/>
  <c r="R165774" i="1"/>
  <c r="S165774" i="1" s="1"/>
  <c r="R165775" i="1"/>
  <c r="S165775" i="1" s="1"/>
  <c r="R165776" i="1"/>
  <c r="S165776" i="1" s="1"/>
  <c r="R165777" i="1"/>
  <c r="S165777" i="1" s="1"/>
  <c r="R165778" i="1"/>
  <c r="S165778" i="1" s="1"/>
  <c r="R165779" i="1"/>
  <c r="S165779" i="1" s="1"/>
  <c r="R165780" i="1"/>
  <c r="S165780" i="1" s="1"/>
  <c r="R165781" i="1"/>
  <c r="S165781" i="1" s="1"/>
  <c r="R165782" i="1"/>
  <c r="S165782" i="1" s="1"/>
  <c r="R165783" i="1"/>
  <c r="S165783" i="1" s="1"/>
  <c r="R165784" i="1"/>
  <c r="S165784" i="1" s="1"/>
  <c r="R165785" i="1"/>
  <c r="S165785" i="1" s="1"/>
  <c r="R165786" i="1"/>
  <c r="S165786" i="1" s="1"/>
  <c r="R165787" i="1"/>
  <c r="S165787" i="1" s="1"/>
  <c r="R165788" i="1"/>
  <c r="S165788" i="1" s="1"/>
  <c r="R165789" i="1"/>
  <c r="S165789" i="1" s="1"/>
  <c r="R165790" i="1"/>
  <c r="S165790" i="1" s="1"/>
  <c r="R165791" i="1"/>
  <c r="S165791" i="1" s="1"/>
  <c r="R165792" i="1"/>
  <c r="S165792" i="1" s="1"/>
  <c r="R165793" i="1"/>
  <c r="S165793" i="1" s="1"/>
  <c r="R165794" i="1"/>
  <c r="S165794" i="1" s="1"/>
  <c r="R165795" i="1"/>
  <c r="S165795" i="1" s="1"/>
  <c r="R165796" i="1"/>
  <c r="S165796" i="1" s="1"/>
  <c r="R165797" i="1"/>
  <c r="S165797" i="1" s="1"/>
  <c r="R165798" i="1"/>
  <c r="S165798" i="1" s="1"/>
  <c r="R165799" i="1"/>
  <c r="S165799" i="1" s="1"/>
  <c r="R165800" i="1"/>
  <c r="S165800" i="1" s="1"/>
  <c r="R165801" i="1"/>
  <c r="S165801" i="1" s="1"/>
  <c r="R165802" i="1"/>
  <c r="S165802" i="1" s="1"/>
  <c r="R165803" i="1"/>
  <c r="S165803" i="1" s="1"/>
  <c r="R165804" i="1"/>
  <c r="S165804" i="1" s="1"/>
  <c r="R165805" i="1"/>
  <c r="S165805" i="1" s="1"/>
  <c r="R165806" i="1"/>
  <c r="S165806" i="1" s="1"/>
  <c r="R165807" i="1"/>
  <c r="S165807" i="1" s="1"/>
  <c r="R165808" i="1"/>
  <c r="S165808" i="1" s="1"/>
  <c r="R165809" i="1"/>
  <c r="S165809" i="1" s="1"/>
  <c r="R165810" i="1"/>
  <c r="S165810" i="1" s="1"/>
  <c r="R165811" i="1"/>
  <c r="S165811" i="1" s="1"/>
  <c r="R165812" i="1"/>
  <c r="S165812" i="1" s="1"/>
  <c r="R165813" i="1"/>
  <c r="S165813" i="1" s="1"/>
  <c r="R165814" i="1"/>
  <c r="S165814" i="1" s="1"/>
  <c r="R165815" i="1"/>
  <c r="S165815" i="1" s="1"/>
  <c r="R165816" i="1"/>
  <c r="S165816" i="1" s="1"/>
  <c r="R165817" i="1"/>
  <c r="S165817" i="1" s="1"/>
  <c r="R165818" i="1"/>
  <c r="S165818" i="1" s="1"/>
  <c r="R165819" i="1"/>
  <c r="S165819" i="1" s="1"/>
  <c r="R165820" i="1"/>
  <c r="S165820" i="1" s="1"/>
  <c r="R165821" i="1"/>
  <c r="S165821" i="1" s="1"/>
  <c r="R165822" i="1"/>
  <c r="S165822" i="1" s="1"/>
  <c r="R165823" i="1"/>
  <c r="S165823" i="1" s="1"/>
  <c r="R165824" i="1"/>
  <c r="S165824" i="1" s="1"/>
  <c r="R165825" i="1"/>
  <c r="S165825" i="1" s="1"/>
  <c r="R165826" i="1"/>
  <c r="S165826" i="1" s="1"/>
  <c r="R165827" i="1"/>
  <c r="S165827" i="1" s="1"/>
  <c r="R165828" i="1"/>
  <c r="S165828" i="1" s="1"/>
  <c r="R165829" i="1"/>
  <c r="S165829" i="1" s="1"/>
  <c r="R165830" i="1"/>
  <c r="S165830" i="1" s="1"/>
  <c r="R165831" i="1"/>
  <c r="S165831" i="1" s="1"/>
  <c r="R165832" i="1"/>
  <c r="S165832" i="1" s="1"/>
  <c r="R165833" i="1"/>
  <c r="S165833" i="1" s="1"/>
  <c r="R165834" i="1"/>
  <c r="S165834" i="1" s="1"/>
  <c r="R165835" i="1"/>
  <c r="S165835" i="1" s="1"/>
  <c r="R165836" i="1"/>
  <c r="S165836" i="1" s="1"/>
  <c r="R165837" i="1"/>
  <c r="S165837" i="1" s="1"/>
  <c r="R165838" i="1"/>
  <c r="S165838" i="1" s="1"/>
  <c r="R165839" i="1"/>
  <c r="S165839" i="1" s="1"/>
  <c r="R165840" i="1"/>
  <c r="S165840" i="1" s="1"/>
  <c r="R165841" i="1"/>
  <c r="S165841" i="1" s="1"/>
  <c r="R165842" i="1"/>
  <c r="S165842" i="1" s="1"/>
  <c r="R165843" i="1"/>
  <c r="S165843" i="1" s="1"/>
  <c r="R165844" i="1"/>
  <c r="S165844" i="1" s="1"/>
  <c r="R165845" i="1"/>
  <c r="S165845" i="1" s="1"/>
  <c r="R165846" i="1"/>
  <c r="S165846" i="1" s="1"/>
  <c r="R165847" i="1"/>
  <c r="S165847" i="1" s="1"/>
  <c r="R165848" i="1"/>
  <c r="S165848" i="1" s="1"/>
  <c r="R165849" i="1"/>
  <c r="S165849" i="1" s="1"/>
  <c r="R165850" i="1"/>
  <c r="S165850" i="1" s="1"/>
  <c r="R165851" i="1"/>
  <c r="S165851" i="1" s="1"/>
  <c r="R165852" i="1"/>
  <c r="S165852" i="1" s="1"/>
  <c r="R165853" i="1"/>
  <c r="S165853" i="1" s="1"/>
  <c r="R165854" i="1"/>
  <c r="S165854" i="1" s="1"/>
  <c r="R165855" i="1"/>
  <c r="S165855" i="1" s="1"/>
  <c r="R165856" i="1"/>
  <c r="S165856" i="1" s="1"/>
  <c r="R165857" i="1"/>
  <c r="S165857" i="1" s="1"/>
  <c r="R165858" i="1"/>
  <c r="S165858" i="1" s="1"/>
  <c r="R165859" i="1"/>
  <c r="S165859" i="1" s="1"/>
  <c r="R165860" i="1"/>
  <c r="S165860" i="1" s="1"/>
  <c r="R165861" i="1"/>
  <c r="S165861" i="1" s="1"/>
  <c r="R165862" i="1"/>
  <c r="S165862" i="1" s="1"/>
  <c r="R165863" i="1"/>
  <c r="S165863" i="1" s="1"/>
  <c r="R165864" i="1"/>
  <c r="S165864" i="1" s="1"/>
  <c r="R165865" i="1"/>
  <c r="S165865" i="1" s="1"/>
  <c r="R165866" i="1"/>
  <c r="S165866" i="1" s="1"/>
  <c r="R165867" i="1"/>
  <c r="S165867" i="1" s="1"/>
  <c r="R165868" i="1"/>
  <c r="S165868" i="1" s="1"/>
  <c r="R165869" i="1"/>
  <c r="S165869" i="1" s="1"/>
  <c r="R165870" i="1"/>
  <c r="S165870" i="1" s="1"/>
  <c r="R165871" i="1"/>
  <c r="S165871" i="1" s="1"/>
  <c r="R165872" i="1"/>
  <c r="S165872" i="1" s="1"/>
  <c r="R165873" i="1"/>
  <c r="S165873" i="1" s="1"/>
  <c r="R165874" i="1"/>
  <c r="S165874" i="1" s="1"/>
  <c r="R165875" i="1"/>
  <c r="S165875" i="1" s="1"/>
  <c r="R165876" i="1"/>
  <c r="S165876" i="1" s="1"/>
  <c r="R165877" i="1"/>
  <c r="S165877" i="1" s="1"/>
  <c r="R165878" i="1"/>
  <c r="S165878" i="1" s="1"/>
  <c r="R165879" i="1"/>
  <c r="S165879" i="1" s="1"/>
  <c r="R165880" i="1"/>
  <c r="S165880" i="1" s="1"/>
  <c r="R165881" i="1"/>
  <c r="S165881" i="1" s="1"/>
  <c r="R165882" i="1"/>
  <c r="S165882" i="1" s="1"/>
  <c r="R165883" i="1"/>
  <c r="S165883" i="1" s="1"/>
  <c r="R165884" i="1"/>
  <c r="S165884" i="1" s="1"/>
  <c r="R165885" i="1"/>
  <c r="S165885" i="1" s="1"/>
  <c r="R165886" i="1"/>
  <c r="S165886" i="1" s="1"/>
  <c r="R165887" i="1"/>
  <c r="S165887" i="1" s="1"/>
  <c r="R165888" i="1"/>
  <c r="S165888" i="1" s="1"/>
  <c r="R165889" i="1"/>
  <c r="S165889" i="1" s="1"/>
  <c r="R165890" i="1"/>
  <c r="S165890" i="1" s="1"/>
  <c r="R165891" i="1"/>
  <c r="S165891" i="1" s="1"/>
  <c r="R165892" i="1"/>
  <c r="S165892" i="1" s="1"/>
  <c r="R165893" i="1"/>
  <c r="S165893" i="1" s="1"/>
  <c r="R165894" i="1"/>
  <c r="S165894" i="1" s="1"/>
  <c r="R165895" i="1"/>
  <c r="S165895" i="1" s="1"/>
  <c r="R165896" i="1"/>
  <c r="S165896" i="1" s="1"/>
  <c r="R165897" i="1"/>
  <c r="S165897" i="1" s="1"/>
  <c r="R165898" i="1"/>
  <c r="S165898" i="1" s="1"/>
  <c r="R165899" i="1"/>
  <c r="S165899" i="1" s="1"/>
  <c r="R165900" i="1"/>
  <c r="S165900" i="1" s="1"/>
  <c r="R165901" i="1"/>
  <c r="S165901" i="1" s="1"/>
  <c r="R165902" i="1"/>
  <c r="S165902" i="1" s="1"/>
  <c r="R165903" i="1"/>
  <c r="S165903" i="1" s="1"/>
  <c r="R165904" i="1"/>
  <c r="S165904" i="1" s="1"/>
  <c r="R165905" i="1"/>
  <c r="S165905" i="1" s="1"/>
  <c r="R165906" i="1"/>
  <c r="S165906" i="1" s="1"/>
  <c r="R165907" i="1"/>
  <c r="S165907" i="1" s="1"/>
  <c r="R165908" i="1"/>
  <c r="S165908" i="1" s="1"/>
  <c r="R165909" i="1"/>
  <c r="S165909" i="1" s="1"/>
  <c r="R165910" i="1"/>
  <c r="S165910" i="1" s="1"/>
  <c r="R165911" i="1"/>
  <c r="S165911" i="1" s="1"/>
  <c r="R165912" i="1"/>
  <c r="S165912" i="1" s="1"/>
  <c r="R165913" i="1"/>
  <c r="S165913" i="1" s="1"/>
  <c r="R165914" i="1"/>
  <c r="S165914" i="1" s="1"/>
  <c r="R165915" i="1"/>
  <c r="S165915" i="1" s="1"/>
  <c r="R165916" i="1"/>
  <c r="S165916" i="1" s="1"/>
  <c r="R165917" i="1"/>
  <c r="S165917" i="1" s="1"/>
  <c r="R165918" i="1"/>
  <c r="S165918" i="1" s="1"/>
  <c r="R165919" i="1"/>
  <c r="S165919" i="1" s="1"/>
  <c r="R165920" i="1"/>
  <c r="S165920" i="1" s="1"/>
  <c r="R165921" i="1"/>
  <c r="S165921" i="1" s="1"/>
  <c r="R165922" i="1"/>
  <c r="S165922" i="1" s="1"/>
  <c r="R165923" i="1"/>
  <c r="S165923" i="1" s="1"/>
  <c r="R165924" i="1"/>
  <c r="S165924" i="1" s="1"/>
  <c r="R165925" i="1"/>
  <c r="S165925" i="1" s="1"/>
  <c r="R165926" i="1"/>
  <c r="S165926" i="1" s="1"/>
  <c r="R165927" i="1"/>
  <c r="S165927" i="1" s="1"/>
  <c r="R165928" i="1"/>
  <c r="S165928" i="1" s="1"/>
  <c r="R165929" i="1"/>
  <c r="S165929" i="1" s="1"/>
  <c r="R165930" i="1"/>
  <c r="S165930" i="1" s="1"/>
  <c r="R165931" i="1"/>
  <c r="S165931" i="1" s="1"/>
  <c r="R165932" i="1"/>
  <c r="S165932" i="1" s="1"/>
  <c r="R165933" i="1"/>
  <c r="S165933" i="1" s="1"/>
  <c r="R165934" i="1"/>
  <c r="S165934" i="1" s="1"/>
  <c r="R165935" i="1"/>
  <c r="S165935" i="1" s="1"/>
  <c r="R165936" i="1"/>
  <c r="S165936" i="1" s="1"/>
  <c r="R165937" i="1"/>
  <c r="S165937" i="1" s="1"/>
  <c r="R165938" i="1"/>
  <c r="S165938" i="1" s="1"/>
  <c r="R165939" i="1"/>
  <c r="S165939" i="1" s="1"/>
  <c r="R165940" i="1"/>
  <c r="S165940" i="1" s="1"/>
  <c r="R165941" i="1"/>
  <c r="S165941" i="1" s="1"/>
  <c r="R165942" i="1"/>
  <c r="S165942" i="1" s="1"/>
  <c r="R165943" i="1"/>
  <c r="S165943" i="1" s="1"/>
  <c r="R165944" i="1"/>
  <c r="S165944" i="1" s="1"/>
  <c r="R165945" i="1"/>
  <c r="S165945" i="1" s="1"/>
  <c r="R165946" i="1"/>
  <c r="S165946" i="1" s="1"/>
  <c r="R165947" i="1"/>
  <c r="S165947" i="1" s="1"/>
  <c r="R165948" i="1"/>
  <c r="S165948" i="1" s="1"/>
  <c r="R165949" i="1"/>
  <c r="S165949" i="1" s="1"/>
  <c r="R165950" i="1"/>
  <c r="S165950" i="1" s="1"/>
  <c r="R165951" i="1"/>
  <c r="S165951" i="1" s="1"/>
  <c r="R165952" i="1"/>
  <c r="S165952" i="1" s="1"/>
  <c r="R165953" i="1"/>
  <c r="S165953" i="1" s="1"/>
  <c r="R165954" i="1"/>
  <c r="S165954" i="1" s="1"/>
  <c r="R165955" i="1"/>
  <c r="S165955" i="1" s="1"/>
  <c r="R165956" i="1"/>
  <c r="S165956" i="1" s="1"/>
  <c r="R165957" i="1"/>
  <c r="S165957" i="1" s="1"/>
  <c r="R165958" i="1"/>
  <c r="S165958" i="1" s="1"/>
  <c r="R165959" i="1"/>
  <c r="S165959" i="1" s="1"/>
  <c r="R165960" i="1"/>
  <c r="S165960" i="1" s="1"/>
  <c r="R165961" i="1"/>
  <c r="S165961" i="1" s="1"/>
  <c r="R165962" i="1"/>
  <c r="S165962" i="1" s="1"/>
  <c r="R165963" i="1"/>
  <c r="S165963" i="1" s="1"/>
  <c r="R165964" i="1"/>
  <c r="S165964" i="1" s="1"/>
  <c r="R165965" i="1"/>
  <c r="S165965" i="1" s="1"/>
  <c r="R165966" i="1"/>
  <c r="S165966" i="1" s="1"/>
  <c r="R165967" i="1"/>
  <c r="S165967" i="1" s="1"/>
  <c r="R165968" i="1"/>
  <c r="S165968" i="1" s="1"/>
  <c r="R165969" i="1"/>
  <c r="S165969" i="1" s="1"/>
  <c r="R165970" i="1"/>
  <c r="S165970" i="1" s="1"/>
  <c r="R165971" i="1"/>
  <c r="S165971" i="1" s="1"/>
  <c r="R165972" i="1"/>
  <c r="S165972" i="1" s="1"/>
  <c r="R165973" i="1"/>
  <c r="S165973" i="1" s="1"/>
  <c r="R165974" i="1"/>
  <c r="S165974" i="1" s="1"/>
  <c r="R165975" i="1"/>
  <c r="S165975" i="1" s="1"/>
  <c r="R165976" i="1"/>
  <c r="S165976" i="1" s="1"/>
  <c r="R165977" i="1"/>
  <c r="S165977" i="1" s="1"/>
  <c r="R165978" i="1"/>
  <c r="S165978" i="1" s="1"/>
  <c r="R165979" i="1"/>
  <c r="S165979" i="1" s="1"/>
  <c r="R165980" i="1"/>
  <c r="S165980" i="1" s="1"/>
  <c r="R165981" i="1"/>
  <c r="S165981" i="1" s="1"/>
  <c r="R165982" i="1"/>
  <c r="S165982" i="1" s="1"/>
  <c r="R165983" i="1"/>
  <c r="S165983" i="1" s="1"/>
  <c r="R165984" i="1"/>
  <c r="S165984" i="1" s="1"/>
  <c r="R165985" i="1"/>
  <c r="S165985" i="1" s="1"/>
  <c r="R165986" i="1"/>
  <c r="S165986" i="1" s="1"/>
  <c r="R165987" i="1"/>
  <c r="S165987" i="1" s="1"/>
  <c r="R165988" i="1"/>
  <c r="S165988" i="1" s="1"/>
  <c r="R165989" i="1"/>
  <c r="S165989" i="1" s="1"/>
  <c r="R165990" i="1"/>
  <c r="S165990" i="1" s="1"/>
  <c r="R165991" i="1"/>
  <c r="S165991" i="1" s="1"/>
  <c r="R165992" i="1"/>
  <c r="S165992" i="1" s="1"/>
  <c r="R165993" i="1"/>
  <c r="S165993" i="1" s="1"/>
  <c r="R165994" i="1"/>
  <c r="S165994" i="1" s="1"/>
  <c r="R165995" i="1"/>
  <c r="S165995" i="1" s="1"/>
  <c r="R165996" i="1"/>
  <c r="S165996" i="1" s="1"/>
  <c r="R165997" i="1"/>
  <c r="S165997" i="1" s="1"/>
  <c r="R165998" i="1"/>
  <c r="S165998" i="1" s="1"/>
  <c r="R165999" i="1"/>
  <c r="S165999" i="1" s="1"/>
  <c r="R166000" i="1"/>
  <c r="S166000" i="1" s="1"/>
  <c r="R166001" i="1"/>
  <c r="S166001" i="1" s="1"/>
  <c r="R166002" i="1"/>
  <c r="S166002" i="1" s="1"/>
  <c r="R166003" i="1"/>
  <c r="S166003" i="1" s="1"/>
  <c r="R166004" i="1"/>
  <c r="S166004" i="1" s="1"/>
  <c r="R166005" i="1"/>
  <c r="S166005" i="1" s="1"/>
  <c r="R166006" i="1"/>
  <c r="S166006" i="1" s="1"/>
  <c r="R166007" i="1"/>
  <c r="S166007" i="1" s="1"/>
  <c r="R166008" i="1"/>
  <c r="S166008" i="1" s="1"/>
  <c r="R166009" i="1"/>
  <c r="S166009" i="1" s="1"/>
  <c r="R166010" i="1"/>
  <c r="S166010" i="1" s="1"/>
  <c r="R166011" i="1"/>
  <c r="S166011" i="1" s="1"/>
  <c r="R166012" i="1"/>
  <c r="S166012" i="1" s="1"/>
  <c r="R166013" i="1"/>
  <c r="S166013" i="1" s="1"/>
  <c r="R166014" i="1"/>
  <c r="S166014" i="1" s="1"/>
  <c r="R166015" i="1"/>
  <c r="S166015" i="1" s="1"/>
  <c r="R166016" i="1"/>
  <c r="S166016" i="1" s="1"/>
  <c r="R166017" i="1"/>
  <c r="S166017" i="1" s="1"/>
  <c r="R166018" i="1"/>
  <c r="S166018" i="1" s="1"/>
  <c r="R166019" i="1"/>
  <c r="S166019" i="1" s="1"/>
  <c r="R166020" i="1"/>
  <c r="S166020" i="1" s="1"/>
  <c r="R166021" i="1"/>
  <c r="S166021" i="1" s="1"/>
  <c r="R166022" i="1"/>
  <c r="S166022" i="1" s="1"/>
  <c r="R166023" i="1"/>
  <c r="S166023" i="1" s="1"/>
  <c r="R166024" i="1"/>
  <c r="S166024" i="1" s="1"/>
  <c r="R166025" i="1"/>
  <c r="S166025" i="1" s="1"/>
  <c r="R166026" i="1"/>
  <c r="S166026" i="1" s="1"/>
  <c r="R166027" i="1"/>
  <c r="S166027" i="1" s="1"/>
  <c r="R166028" i="1"/>
  <c r="S166028" i="1" s="1"/>
  <c r="R166029" i="1"/>
  <c r="S166029" i="1" s="1"/>
  <c r="R166030" i="1"/>
  <c r="S166030" i="1" s="1"/>
  <c r="R166031" i="1"/>
  <c r="S166031" i="1" s="1"/>
  <c r="R166032" i="1"/>
  <c r="S166032" i="1" s="1"/>
  <c r="R166033" i="1"/>
  <c r="S166033" i="1" s="1"/>
  <c r="R166034" i="1"/>
  <c r="S166034" i="1" s="1"/>
  <c r="R166035" i="1"/>
  <c r="S166035" i="1" s="1"/>
  <c r="R166036" i="1"/>
  <c r="S166036" i="1" s="1"/>
  <c r="R166037" i="1"/>
  <c r="S166037" i="1" s="1"/>
  <c r="R166038" i="1"/>
  <c r="S166038" i="1" s="1"/>
  <c r="R166039" i="1"/>
  <c r="S166039" i="1" s="1"/>
  <c r="R166040" i="1"/>
  <c r="S166040" i="1" s="1"/>
  <c r="R166041" i="1"/>
  <c r="S166041" i="1" s="1"/>
  <c r="R166042" i="1"/>
  <c r="S166042" i="1" s="1"/>
  <c r="R166043" i="1"/>
  <c r="S166043" i="1" s="1"/>
  <c r="R166044" i="1"/>
  <c r="S166044" i="1" s="1"/>
  <c r="R166045" i="1"/>
  <c r="S166045" i="1" s="1"/>
  <c r="R166046" i="1"/>
  <c r="S166046" i="1" s="1"/>
  <c r="R166047" i="1"/>
  <c r="S166047" i="1" s="1"/>
  <c r="R166048" i="1"/>
  <c r="S166048" i="1" s="1"/>
  <c r="R166049" i="1"/>
  <c r="S166049" i="1" s="1"/>
  <c r="R166050" i="1"/>
  <c r="S166050" i="1" s="1"/>
  <c r="R166051" i="1"/>
  <c r="S166051" i="1" s="1"/>
  <c r="R166052" i="1"/>
  <c r="S166052" i="1" s="1"/>
  <c r="R166053" i="1"/>
  <c r="S166053" i="1" s="1"/>
  <c r="R166054" i="1"/>
  <c r="S166054" i="1" s="1"/>
  <c r="R166055" i="1"/>
  <c r="S166055" i="1" s="1"/>
  <c r="R166056" i="1"/>
  <c r="S166056" i="1" s="1"/>
  <c r="R166057" i="1"/>
  <c r="S166057" i="1" s="1"/>
  <c r="R166058" i="1"/>
  <c r="S166058" i="1" s="1"/>
  <c r="R166059" i="1"/>
  <c r="S166059" i="1" s="1"/>
  <c r="R166060" i="1"/>
  <c r="S166060" i="1" s="1"/>
  <c r="R166061" i="1"/>
  <c r="S166061" i="1" s="1"/>
  <c r="R166062" i="1"/>
  <c r="S166062" i="1" s="1"/>
  <c r="R166063" i="1"/>
  <c r="S166063" i="1" s="1"/>
  <c r="R166064" i="1"/>
  <c r="S166064" i="1" s="1"/>
  <c r="R166065" i="1"/>
  <c r="S166065" i="1" s="1"/>
  <c r="R166066" i="1"/>
  <c r="S166066" i="1" s="1"/>
  <c r="R166067" i="1"/>
  <c r="S166067" i="1" s="1"/>
  <c r="R166068" i="1"/>
  <c r="S166068" i="1" s="1"/>
  <c r="R166069" i="1"/>
  <c r="S166069" i="1" s="1"/>
  <c r="R166070" i="1"/>
  <c r="S166070" i="1" s="1"/>
  <c r="R166071" i="1"/>
  <c r="S166071" i="1" s="1"/>
  <c r="R166072" i="1"/>
  <c r="S166072" i="1" s="1"/>
  <c r="R166073" i="1"/>
  <c r="S166073" i="1" s="1"/>
  <c r="R166074" i="1"/>
  <c r="S166074" i="1" s="1"/>
  <c r="R166075" i="1"/>
  <c r="S166075" i="1" s="1"/>
  <c r="R166076" i="1"/>
  <c r="S166076" i="1" s="1"/>
  <c r="R166077" i="1"/>
  <c r="S166077" i="1" s="1"/>
  <c r="R166078" i="1"/>
  <c r="S166078" i="1" s="1"/>
  <c r="R166079" i="1"/>
  <c r="S166079" i="1" s="1"/>
  <c r="R166080" i="1"/>
  <c r="S166080" i="1" s="1"/>
  <c r="R166081" i="1"/>
  <c r="S166081" i="1" s="1"/>
  <c r="R166082" i="1"/>
  <c r="S166082" i="1" s="1"/>
  <c r="R166083" i="1"/>
  <c r="S166083" i="1" s="1"/>
  <c r="R166084" i="1"/>
  <c r="S166084" i="1" s="1"/>
  <c r="R166085" i="1"/>
  <c r="S166085" i="1" s="1"/>
  <c r="R166086" i="1"/>
  <c r="S166086" i="1" s="1"/>
  <c r="R166087" i="1"/>
  <c r="S166087" i="1" s="1"/>
  <c r="R166088" i="1"/>
  <c r="S166088" i="1" s="1"/>
  <c r="R166089" i="1"/>
  <c r="S166089" i="1" s="1"/>
  <c r="R166090" i="1"/>
  <c r="S166090" i="1" s="1"/>
  <c r="R166091" i="1"/>
  <c r="S166091" i="1" s="1"/>
  <c r="R166092" i="1"/>
  <c r="S166092" i="1" s="1"/>
  <c r="R166093" i="1"/>
  <c r="S166093" i="1" s="1"/>
  <c r="R166094" i="1"/>
  <c r="S166094" i="1" s="1"/>
  <c r="R166095" i="1"/>
  <c r="S166095" i="1" s="1"/>
  <c r="R166096" i="1"/>
  <c r="S166096" i="1" s="1"/>
  <c r="R166097" i="1"/>
  <c r="S166097" i="1" s="1"/>
  <c r="R166098" i="1"/>
  <c r="S166098" i="1" s="1"/>
  <c r="R166099" i="1"/>
  <c r="S166099" i="1" s="1"/>
  <c r="R166100" i="1"/>
  <c r="S166100" i="1" s="1"/>
  <c r="R166101" i="1"/>
  <c r="S166101" i="1" s="1"/>
  <c r="R166102" i="1"/>
  <c r="S166102" i="1" s="1"/>
  <c r="R166103" i="1"/>
  <c r="S166103" i="1" s="1"/>
  <c r="R166104" i="1"/>
  <c r="S166104" i="1" s="1"/>
  <c r="R166105" i="1"/>
  <c r="S166105" i="1" s="1"/>
  <c r="R166106" i="1"/>
  <c r="S166106" i="1" s="1"/>
  <c r="R166107" i="1"/>
  <c r="S166107" i="1" s="1"/>
  <c r="R166108" i="1"/>
  <c r="S166108" i="1" s="1"/>
  <c r="R166109" i="1"/>
  <c r="S166109" i="1" s="1"/>
  <c r="R166110" i="1"/>
  <c r="S166110" i="1" s="1"/>
  <c r="R166111" i="1"/>
  <c r="S166111" i="1" s="1"/>
  <c r="R166112" i="1"/>
  <c r="S166112" i="1" s="1"/>
  <c r="R166113" i="1"/>
  <c r="S166113" i="1" s="1"/>
  <c r="R166114" i="1"/>
  <c r="S166114" i="1" s="1"/>
  <c r="R166115" i="1"/>
  <c r="S166115" i="1" s="1"/>
  <c r="R166116" i="1"/>
  <c r="S166116" i="1" s="1"/>
  <c r="R166117" i="1"/>
  <c r="S166117" i="1" s="1"/>
  <c r="R166118" i="1"/>
  <c r="S166118" i="1" s="1"/>
  <c r="R166119" i="1"/>
  <c r="S166119" i="1" s="1"/>
  <c r="R166120" i="1"/>
  <c r="S166120" i="1" s="1"/>
  <c r="R166121" i="1"/>
  <c r="S166121" i="1" s="1"/>
  <c r="R166122" i="1"/>
  <c r="S166122" i="1" s="1"/>
  <c r="R166123" i="1"/>
  <c r="S166123" i="1" s="1"/>
  <c r="R166124" i="1"/>
  <c r="S166124" i="1" s="1"/>
  <c r="R166125" i="1"/>
  <c r="S166125" i="1" s="1"/>
  <c r="R166126" i="1"/>
  <c r="S166126" i="1" s="1"/>
  <c r="R166127" i="1"/>
  <c r="S166127" i="1" s="1"/>
  <c r="R166128" i="1"/>
  <c r="S166128" i="1" s="1"/>
  <c r="R166129" i="1"/>
  <c r="S166129" i="1" s="1"/>
  <c r="R166130" i="1"/>
  <c r="S166130" i="1" s="1"/>
  <c r="R166131" i="1"/>
  <c r="S166131" i="1" s="1"/>
  <c r="R166132" i="1"/>
  <c r="S166132" i="1" s="1"/>
  <c r="R166133" i="1"/>
  <c r="S166133" i="1" s="1"/>
  <c r="R166134" i="1"/>
  <c r="S166134" i="1" s="1"/>
  <c r="R166135" i="1"/>
  <c r="S166135" i="1" s="1"/>
  <c r="R166136" i="1"/>
  <c r="S166136" i="1" s="1"/>
  <c r="R166137" i="1"/>
  <c r="S166137" i="1" s="1"/>
  <c r="R166138" i="1"/>
  <c r="S166138" i="1" s="1"/>
  <c r="R166139" i="1"/>
  <c r="S166139" i="1" s="1"/>
  <c r="R166140" i="1"/>
  <c r="S166140" i="1" s="1"/>
  <c r="R166141" i="1"/>
  <c r="S166141" i="1" s="1"/>
  <c r="R166142" i="1"/>
  <c r="S166142" i="1" s="1"/>
  <c r="R166143" i="1"/>
  <c r="S166143" i="1" s="1"/>
  <c r="R166144" i="1"/>
  <c r="S166144" i="1" s="1"/>
  <c r="R166145" i="1"/>
  <c r="S166145" i="1" s="1"/>
  <c r="R166146" i="1"/>
  <c r="S166146" i="1" s="1"/>
  <c r="R166147" i="1"/>
  <c r="S166147" i="1" s="1"/>
  <c r="R166148" i="1"/>
  <c r="S166148" i="1" s="1"/>
  <c r="R166149" i="1"/>
  <c r="S166149" i="1" s="1"/>
  <c r="R166150" i="1"/>
  <c r="S166150" i="1" s="1"/>
  <c r="R166151" i="1"/>
  <c r="S166151" i="1" s="1"/>
  <c r="R166152" i="1"/>
  <c r="S166152" i="1" s="1"/>
  <c r="R166153" i="1"/>
  <c r="S166153" i="1" s="1"/>
  <c r="R166154" i="1"/>
  <c r="S166154" i="1" s="1"/>
  <c r="R166155" i="1"/>
  <c r="S166155" i="1" s="1"/>
  <c r="R166156" i="1"/>
  <c r="S166156" i="1" s="1"/>
  <c r="R166157" i="1"/>
  <c r="S166157" i="1" s="1"/>
  <c r="R166158" i="1"/>
  <c r="S166158" i="1" s="1"/>
  <c r="R166159" i="1"/>
  <c r="S166159" i="1" s="1"/>
  <c r="R166160" i="1"/>
  <c r="S166160" i="1" s="1"/>
  <c r="R166161" i="1"/>
  <c r="S166161" i="1" s="1"/>
  <c r="R166162" i="1"/>
  <c r="S166162" i="1" s="1"/>
  <c r="R166163" i="1"/>
  <c r="S166163" i="1" s="1"/>
  <c r="R166164" i="1"/>
  <c r="S166164" i="1" s="1"/>
  <c r="R166165" i="1"/>
  <c r="S166165" i="1" s="1"/>
  <c r="R166166" i="1"/>
  <c r="S166166" i="1" s="1"/>
  <c r="R166167" i="1"/>
  <c r="S166167" i="1" s="1"/>
  <c r="R166168" i="1"/>
  <c r="S166168" i="1" s="1"/>
  <c r="R166169" i="1"/>
  <c r="S166169" i="1" s="1"/>
  <c r="R166170" i="1"/>
  <c r="S166170" i="1" s="1"/>
  <c r="R166171" i="1"/>
  <c r="S166171" i="1" s="1"/>
  <c r="R166172" i="1"/>
  <c r="S166172" i="1" s="1"/>
  <c r="R166173" i="1"/>
  <c r="S166173" i="1" s="1"/>
  <c r="R166174" i="1"/>
  <c r="S166174" i="1" s="1"/>
  <c r="R166175" i="1"/>
  <c r="S166175" i="1" s="1"/>
  <c r="R166176" i="1"/>
  <c r="S166176" i="1" s="1"/>
  <c r="R166177" i="1"/>
  <c r="S166177" i="1" s="1"/>
  <c r="R166178" i="1"/>
  <c r="S166178" i="1" s="1"/>
  <c r="R166179" i="1"/>
  <c r="S166179" i="1" s="1"/>
  <c r="R166180" i="1"/>
  <c r="S166180" i="1" s="1"/>
  <c r="R166181" i="1"/>
  <c r="S166181" i="1" s="1"/>
  <c r="R166182" i="1"/>
  <c r="S166182" i="1" s="1"/>
  <c r="R166183" i="1"/>
  <c r="S166183" i="1" s="1"/>
  <c r="R166184" i="1"/>
  <c r="S166184" i="1" s="1"/>
  <c r="R166185" i="1"/>
  <c r="S166185" i="1" s="1"/>
  <c r="R166186" i="1"/>
  <c r="S166186" i="1" s="1"/>
  <c r="R166187" i="1"/>
  <c r="S166187" i="1" s="1"/>
  <c r="R166188" i="1"/>
  <c r="S166188" i="1" s="1"/>
  <c r="R166189" i="1"/>
  <c r="S166189" i="1" s="1"/>
  <c r="R166190" i="1"/>
  <c r="S166190" i="1" s="1"/>
  <c r="R166191" i="1"/>
  <c r="S166191" i="1" s="1"/>
  <c r="R166192" i="1"/>
  <c r="S166192" i="1" s="1"/>
  <c r="R166193" i="1"/>
  <c r="S166193" i="1" s="1"/>
  <c r="R166194" i="1"/>
  <c r="S166194" i="1" s="1"/>
  <c r="R166195" i="1"/>
  <c r="S166195" i="1" s="1"/>
  <c r="R166196" i="1"/>
  <c r="S166196" i="1" s="1"/>
  <c r="R166197" i="1"/>
  <c r="S166197" i="1" s="1"/>
  <c r="R166198" i="1"/>
  <c r="S166198" i="1" s="1"/>
  <c r="R166199" i="1"/>
  <c r="S166199" i="1" s="1"/>
  <c r="R166200" i="1"/>
  <c r="S166200" i="1" s="1"/>
  <c r="R166201" i="1"/>
  <c r="S166201" i="1" s="1"/>
  <c r="R166202" i="1"/>
  <c r="S166202" i="1" s="1"/>
  <c r="R166203" i="1"/>
  <c r="S166203" i="1" s="1"/>
  <c r="R166204" i="1"/>
  <c r="S166204" i="1" s="1"/>
  <c r="R166205" i="1"/>
  <c r="S166205" i="1" s="1"/>
  <c r="R166206" i="1"/>
  <c r="S166206" i="1" s="1"/>
  <c r="R166207" i="1"/>
  <c r="S166207" i="1" s="1"/>
  <c r="R166208" i="1"/>
  <c r="S166208" i="1" s="1"/>
  <c r="R166209" i="1"/>
  <c r="S166209" i="1" s="1"/>
  <c r="R166210" i="1"/>
  <c r="S166210" i="1" s="1"/>
  <c r="R166211" i="1"/>
  <c r="S166211" i="1" s="1"/>
  <c r="R166212" i="1"/>
  <c r="S166212" i="1" s="1"/>
  <c r="R166213" i="1"/>
  <c r="S166213" i="1" s="1"/>
  <c r="R166214" i="1"/>
  <c r="S166214" i="1" s="1"/>
  <c r="R166215" i="1"/>
  <c r="S166215" i="1" s="1"/>
  <c r="R166216" i="1"/>
  <c r="S166216" i="1" s="1"/>
  <c r="R166217" i="1"/>
  <c r="S166217" i="1" s="1"/>
  <c r="R166218" i="1"/>
  <c r="S166218" i="1" s="1"/>
  <c r="R166219" i="1"/>
  <c r="S166219" i="1" s="1"/>
  <c r="R166220" i="1"/>
  <c r="S166220" i="1" s="1"/>
  <c r="R166221" i="1"/>
  <c r="S166221" i="1" s="1"/>
  <c r="R166222" i="1"/>
  <c r="S166222" i="1" s="1"/>
  <c r="R166223" i="1"/>
  <c r="S166223" i="1" s="1"/>
  <c r="R166224" i="1"/>
  <c r="S166224" i="1" s="1"/>
  <c r="R166225" i="1"/>
  <c r="S166225" i="1" s="1"/>
  <c r="R166226" i="1"/>
  <c r="S166226" i="1" s="1"/>
  <c r="R166227" i="1"/>
  <c r="S166227" i="1" s="1"/>
  <c r="R166228" i="1"/>
  <c r="S166228" i="1" s="1"/>
  <c r="R166229" i="1"/>
  <c r="S166229" i="1" s="1"/>
  <c r="R166230" i="1"/>
  <c r="S166230" i="1" s="1"/>
  <c r="R166231" i="1"/>
  <c r="S166231" i="1" s="1"/>
  <c r="R166232" i="1"/>
  <c r="S166232" i="1" s="1"/>
  <c r="R166233" i="1"/>
  <c r="S166233" i="1" s="1"/>
  <c r="R166234" i="1"/>
  <c r="S166234" i="1" s="1"/>
  <c r="R166235" i="1"/>
  <c r="S166235" i="1" s="1"/>
  <c r="R166236" i="1"/>
  <c r="S166236" i="1" s="1"/>
  <c r="R166237" i="1"/>
  <c r="S166237" i="1" s="1"/>
  <c r="R166238" i="1"/>
  <c r="S166238" i="1" s="1"/>
  <c r="R166239" i="1"/>
  <c r="S166239" i="1" s="1"/>
  <c r="R166240" i="1"/>
  <c r="S166240" i="1" s="1"/>
  <c r="R166241" i="1"/>
  <c r="S166241" i="1" s="1"/>
  <c r="R166242" i="1"/>
  <c r="S166242" i="1" s="1"/>
  <c r="R166243" i="1"/>
  <c r="S166243" i="1" s="1"/>
  <c r="R166244" i="1"/>
  <c r="S166244" i="1" s="1"/>
  <c r="R166245" i="1"/>
  <c r="S166245" i="1" s="1"/>
  <c r="R166246" i="1"/>
  <c r="S166246" i="1" s="1"/>
  <c r="R166247" i="1"/>
  <c r="S166247" i="1" s="1"/>
  <c r="R166248" i="1"/>
  <c r="S166248" i="1" s="1"/>
  <c r="R166249" i="1"/>
  <c r="S166249" i="1" s="1"/>
  <c r="R166250" i="1"/>
  <c r="S166250" i="1" s="1"/>
  <c r="R166251" i="1"/>
  <c r="S166251" i="1" s="1"/>
  <c r="R166252" i="1"/>
  <c r="S166252" i="1" s="1"/>
  <c r="R166253" i="1"/>
  <c r="S166253" i="1" s="1"/>
  <c r="R166254" i="1"/>
  <c r="S166254" i="1" s="1"/>
  <c r="R166255" i="1"/>
  <c r="S166255" i="1" s="1"/>
  <c r="R166256" i="1"/>
  <c r="S166256" i="1" s="1"/>
  <c r="R166257" i="1"/>
  <c r="S166257" i="1" s="1"/>
  <c r="R166258" i="1"/>
  <c r="S166258" i="1" s="1"/>
  <c r="R166259" i="1"/>
  <c r="S166259" i="1" s="1"/>
  <c r="R166260" i="1"/>
  <c r="S166260" i="1" s="1"/>
  <c r="R166261" i="1"/>
  <c r="S166261" i="1" s="1"/>
  <c r="R166262" i="1"/>
  <c r="S166262" i="1" s="1"/>
  <c r="R166263" i="1"/>
  <c r="S166263" i="1" s="1"/>
  <c r="R166264" i="1"/>
  <c r="S166264" i="1" s="1"/>
  <c r="R166265" i="1"/>
  <c r="S166265" i="1" s="1"/>
  <c r="R166266" i="1"/>
  <c r="S166266" i="1" s="1"/>
  <c r="R166267" i="1"/>
  <c r="S166267" i="1" s="1"/>
  <c r="R166268" i="1"/>
  <c r="S166268" i="1" s="1"/>
  <c r="R166269" i="1"/>
  <c r="S166269" i="1" s="1"/>
  <c r="R166270" i="1"/>
  <c r="S166270" i="1" s="1"/>
  <c r="R166271" i="1"/>
  <c r="S166271" i="1" s="1"/>
  <c r="R166272" i="1"/>
  <c r="S166272" i="1" s="1"/>
  <c r="R166273" i="1"/>
  <c r="S166273" i="1" s="1"/>
  <c r="R166274" i="1"/>
  <c r="S166274" i="1" s="1"/>
  <c r="R166275" i="1"/>
  <c r="S166275" i="1" s="1"/>
  <c r="R166276" i="1"/>
  <c r="S166276" i="1" s="1"/>
  <c r="R166277" i="1"/>
  <c r="S166277" i="1" s="1"/>
  <c r="R166278" i="1"/>
  <c r="S166278" i="1" s="1"/>
  <c r="R166279" i="1"/>
  <c r="S166279" i="1" s="1"/>
  <c r="R166280" i="1"/>
  <c r="S166280" i="1" s="1"/>
  <c r="R166281" i="1"/>
  <c r="S166281" i="1" s="1"/>
  <c r="R166282" i="1"/>
  <c r="S166282" i="1" s="1"/>
  <c r="R166283" i="1"/>
  <c r="S166283" i="1" s="1"/>
  <c r="R166284" i="1"/>
  <c r="S166284" i="1" s="1"/>
  <c r="R166285" i="1"/>
  <c r="S166285" i="1" s="1"/>
  <c r="R166286" i="1"/>
  <c r="S166286" i="1" s="1"/>
  <c r="R166287" i="1"/>
  <c r="S166287" i="1" s="1"/>
  <c r="R166288" i="1"/>
  <c r="S166288" i="1" s="1"/>
  <c r="R166289" i="1"/>
  <c r="S166289" i="1" s="1"/>
  <c r="R166290" i="1"/>
  <c r="S166290" i="1" s="1"/>
  <c r="R166291" i="1"/>
  <c r="S166291" i="1" s="1"/>
  <c r="R166292" i="1"/>
  <c r="S166292" i="1" s="1"/>
  <c r="R166293" i="1"/>
  <c r="S166293" i="1" s="1"/>
  <c r="R166294" i="1"/>
  <c r="S166294" i="1" s="1"/>
  <c r="R166295" i="1"/>
  <c r="S166295" i="1" s="1"/>
  <c r="R166296" i="1"/>
  <c r="S166296" i="1" s="1"/>
  <c r="R166297" i="1"/>
  <c r="S166297" i="1" s="1"/>
  <c r="R166298" i="1"/>
  <c r="S166298" i="1" s="1"/>
  <c r="R166299" i="1"/>
  <c r="S166299" i="1" s="1"/>
  <c r="R166300" i="1"/>
  <c r="S166300" i="1" s="1"/>
  <c r="R166301" i="1"/>
  <c r="S166301" i="1" s="1"/>
  <c r="R166302" i="1"/>
  <c r="S166302" i="1" s="1"/>
  <c r="R166303" i="1"/>
  <c r="S166303" i="1" s="1"/>
  <c r="R166304" i="1"/>
  <c r="S166304" i="1" s="1"/>
  <c r="R166305" i="1"/>
  <c r="S166305" i="1" s="1"/>
  <c r="R166306" i="1"/>
  <c r="S166306" i="1" s="1"/>
  <c r="R166307" i="1"/>
  <c r="S166307" i="1" s="1"/>
  <c r="R166308" i="1"/>
  <c r="S166308" i="1" s="1"/>
  <c r="R166309" i="1"/>
  <c r="S166309" i="1" s="1"/>
  <c r="R166310" i="1"/>
  <c r="S166310" i="1" s="1"/>
  <c r="R166311" i="1"/>
  <c r="S166311" i="1" s="1"/>
  <c r="R166312" i="1"/>
  <c r="S166312" i="1" s="1"/>
  <c r="R166313" i="1"/>
  <c r="S166313" i="1" s="1"/>
  <c r="R166314" i="1"/>
  <c r="S166314" i="1" s="1"/>
  <c r="R166315" i="1"/>
  <c r="S166315" i="1" s="1"/>
  <c r="R166316" i="1"/>
  <c r="S166316" i="1" s="1"/>
  <c r="R166317" i="1"/>
  <c r="S166317" i="1" s="1"/>
  <c r="R166318" i="1"/>
  <c r="S166318" i="1" s="1"/>
  <c r="R166319" i="1"/>
  <c r="S166319" i="1" s="1"/>
  <c r="R166320" i="1"/>
  <c r="S166320" i="1" s="1"/>
  <c r="R166321" i="1"/>
  <c r="S166321" i="1" s="1"/>
  <c r="R166322" i="1"/>
  <c r="S166322" i="1" s="1"/>
  <c r="R166323" i="1"/>
  <c r="S166323" i="1" s="1"/>
  <c r="R166324" i="1"/>
  <c r="S166324" i="1" s="1"/>
  <c r="R166325" i="1"/>
  <c r="S166325" i="1" s="1"/>
  <c r="R166326" i="1"/>
  <c r="S166326" i="1" s="1"/>
  <c r="R166327" i="1"/>
  <c r="S166327" i="1" s="1"/>
  <c r="R166328" i="1"/>
  <c r="S166328" i="1" s="1"/>
  <c r="R166329" i="1"/>
  <c r="S166329" i="1" s="1"/>
  <c r="R166330" i="1"/>
  <c r="S166330" i="1" s="1"/>
  <c r="R166331" i="1"/>
  <c r="S166331" i="1" s="1"/>
  <c r="R166332" i="1"/>
  <c r="S166332" i="1" s="1"/>
  <c r="R166333" i="1"/>
  <c r="S166333" i="1" s="1"/>
  <c r="R166334" i="1"/>
  <c r="S166334" i="1" s="1"/>
  <c r="R166335" i="1"/>
  <c r="S166335" i="1" s="1"/>
  <c r="R166336" i="1"/>
  <c r="S166336" i="1" s="1"/>
  <c r="R166337" i="1"/>
  <c r="S166337" i="1" s="1"/>
  <c r="R166338" i="1"/>
  <c r="S166338" i="1" s="1"/>
  <c r="R166339" i="1"/>
  <c r="S166339" i="1" s="1"/>
  <c r="R166340" i="1"/>
  <c r="S166340" i="1" s="1"/>
  <c r="R166341" i="1"/>
  <c r="S166341" i="1" s="1"/>
  <c r="R166342" i="1"/>
  <c r="S166342" i="1" s="1"/>
  <c r="R166343" i="1"/>
  <c r="S166343" i="1" s="1"/>
  <c r="R166344" i="1"/>
  <c r="S166344" i="1" s="1"/>
  <c r="R166345" i="1"/>
  <c r="S166345" i="1" s="1"/>
  <c r="R166346" i="1"/>
  <c r="S166346" i="1" s="1"/>
  <c r="R166347" i="1"/>
  <c r="S166347" i="1" s="1"/>
  <c r="R166348" i="1"/>
  <c r="S166348" i="1" s="1"/>
  <c r="R166349" i="1"/>
  <c r="S166349" i="1" s="1"/>
  <c r="R166350" i="1"/>
  <c r="S166350" i="1" s="1"/>
  <c r="R166351" i="1"/>
  <c r="S166351" i="1" s="1"/>
  <c r="R166352" i="1"/>
  <c r="S166352" i="1" s="1"/>
  <c r="R166353" i="1"/>
  <c r="S166353" i="1" s="1"/>
  <c r="R166354" i="1"/>
  <c r="S166354" i="1" s="1"/>
  <c r="R166355" i="1"/>
  <c r="S166355" i="1" s="1"/>
  <c r="R166356" i="1"/>
  <c r="S166356" i="1" s="1"/>
  <c r="R166357" i="1"/>
  <c r="S166357" i="1" s="1"/>
  <c r="R166358" i="1"/>
  <c r="S166358" i="1" s="1"/>
  <c r="R166359" i="1"/>
  <c r="S166359" i="1" s="1"/>
  <c r="R166360" i="1"/>
  <c r="S166360" i="1" s="1"/>
  <c r="R166361" i="1"/>
  <c r="S166361" i="1" s="1"/>
  <c r="R166362" i="1"/>
  <c r="S166362" i="1" s="1"/>
  <c r="R166363" i="1"/>
  <c r="S166363" i="1" s="1"/>
  <c r="R166364" i="1"/>
  <c r="S166364" i="1" s="1"/>
  <c r="R166365" i="1"/>
  <c r="S166365" i="1" s="1"/>
  <c r="R166366" i="1"/>
  <c r="S166366" i="1" s="1"/>
  <c r="R166367" i="1"/>
  <c r="S166367" i="1" s="1"/>
  <c r="R166368" i="1"/>
  <c r="S166368" i="1" s="1"/>
  <c r="R166369" i="1"/>
  <c r="S166369" i="1" s="1"/>
  <c r="R166370" i="1"/>
  <c r="S166370" i="1" s="1"/>
  <c r="R166371" i="1"/>
  <c r="S166371" i="1" s="1"/>
  <c r="R166372" i="1"/>
  <c r="S166372" i="1" s="1"/>
  <c r="R166373" i="1"/>
  <c r="S166373" i="1" s="1"/>
  <c r="R166374" i="1"/>
  <c r="S166374" i="1" s="1"/>
  <c r="R166375" i="1"/>
  <c r="S166375" i="1" s="1"/>
  <c r="R166376" i="1"/>
  <c r="S166376" i="1" s="1"/>
  <c r="R166377" i="1"/>
  <c r="S166377" i="1" s="1"/>
  <c r="R166378" i="1"/>
  <c r="S166378" i="1" s="1"/>
  <c r="R166379" i="1"/>
  <c r="S166379" i="1" s="1"/>
  <c r="R166380" i="1"/>
  <c r="S166380" i="1" s="1"/>
  <c r="R166381" i="1"/>
  <c r="S166381" i="1" s="1"/>
  <c r="R166382" i="1"/>
  <c r="S166382" i="1" s="1"/>
  <c r="R166383" i="1"/>
  <c r="S166383" i="1" s="1"/>
  <c r="R166384" i="1"/>
  <c r="S166384" i="1" s="1"/>
  <c r="R166385" i="1"/>
  <c r="S166385" i="1" s="1"/>
  <c r="R166386" i="1"/>
  <c r="S166386" i="1" s="1"/>
  <c r="R166387" i="1"/>
  <c r="S166387" i="1" s="1"/>
  <c r="R166388" i="1"/>
  <c r="S166388" i="1" s="1"/>
  <c r="R166389" i="1"/>
  <c r="S166389" i="1" s="1"/>
  <c r="R166390" i="1"/>
  <c r="S166390" i="1" s="1"/>
  <c r="R166391" i="1"/>
  <c r="S166391" i="1" s="1"/>
  <c r="R166392" i="1"/>
  <c r="S166392" i="1" s="1"/>
  <c r="R166393" i="1"/>
  <c r="S166393" i="1" s="1"/>
  <c r="R166394" i="1"/>
  <c r="S166394" i="1" s="1"/>
  <c r="R166395" i="1"/>
  <c r="S166395" i="1" s="1"/>
  <c r="R166396" i="1"/>
  <c r="S166396" i="1" s="1"/>
  <c r="R166397" i="1"/>
  <c r="S166397" i="1" s="1"/>
  <c r="R166398" i="1"/>
  <c r="S166398" i="1" s="1"/>
  <c r="R166399" i="1"/>
  <c r="S166399" i="1" s="1"/>
  <c r="R166400" i="1"/>
  <c r="S166400" i="1" s="1"/>
  <c r="R166401" i="1"/>
  <c r="S166401" i="1" s="1"/>
  <c r="R166402" i="1"/>
  <c r="S166402" i="1" s="1"/>
  <c r="R166403" i="1"/>
  <c r="S166403" i="1" s="1"/>
  <c r="R166404" i="1"/>
  <c r="S166404" i="1" s="1"/>
  <c r="R166405" i="1"/>
  <c r="S166405" i="1" s="1"/>
  <c r="R166406" i="1"/>
  <c r="S166406" i="1" s="1"/>
  <c r="R166407" i="1"/>
  <c r="S166407" i="1" s="1"/>
  <c r="R166408" i="1"/>
  <c r="S166408" i="1" s="1"/>
  <c r="R166409" i="1"/>
  <c r="S166409" i="1" s="1"/>
  <c r="R166410" i="1"/>
  <c r="S166410" i="1" s="1"/>
  <c r="R166411" i="1"/>
  <c r="S166411" i="1" s="1"/>
  <c r="R166412" i="1"/>
  <c r="S166412" i="1" s="1"/>
  <c r="R166413" i="1"/>
  <c r="S166413" i="1" s="1"/>
  <c r="R166414" i="1"/>
  <c r="S166414" i="1" s="1"/>
  <c r="R166415" i="1"/>
  <c r="S166415" i="1" s="1"/>
  <c r="R166416" i="1"/>
  <c r="S166416" i="1" s="1"/>
  <c r="R166417" i="1"/>
  <c r="S166417" i="1" s="1"/>
  <c r="R166418" i="1"/>
  <c r="S166418" i="1" s="1"/>
  <c r="R166419" i="1"/>
  <c r="S166419" i="1" s="1"/>
  <c r="R166420" i="1"/>
  <c r="S166420" i="1" s="1"/>
  <c r="R166421" i="1"/>
  <c r="S166421" i="1" s="1"/>
  <c r="R166422" i="1"/>
  <c r="S166422" i="1" s="1"/>
  <c r="R166423" i="1"/>
  <c r="S166423" i="1" s="1"/>
  <c r="R166424" i="1"/>
  <c r="S166424" i="1" s="1"/>
  <c r="R166425" i="1"/>
  <c r="S166425" i="1" s="1"/>
  <c r="R166426" i="1"/>
  <c r="S166426" i="1" s="1"/>
  <c r="R166427" i="1"/>
  <c r="S166427" i="1" s="1"/>
  <c r="R166428" i="1"/>
  <c r="S166428" i="1" s="1"/>
  <c r="R166429" i="1"/>
  <c r="S166429" i="1" s="1"/>
  <c r="R166430" i="1"/>
  <c r="S166430" i="1" s="1"/>
  <c r="R166431" i="1"/>
  <c r="S166431" i="1" s="1"/>
  <c r="R166432" i="1"/>
  <c r="S166432" i="1" s="1"/>
  <c r="R166433" i="1"/>
  <c r="S166433" i="1" s="1"/>
  <c r="R166434" i="1"/>
  <c r="S166434" i="1" s="1"/>
  <c r="R166435" i="1"/>
  <c r="S166435" i="1" s="1"/>
  <c r="R166436" i="1"/>
  <c r="S166436" i="1" s="1"/>
  <c r="R166437" i="1"/>
  <c r="S166437" i="1" s="1"/>
  <c r="R166438" i="1"/>
  <c r="S166438" i="1" s="1"/>
  <c r="R166439" i="1"/>
  <c r="S166439" i="1" s="1"/>
  <c r="R166440" i="1"/>
  <c r="S166440" i="1" s="1"/>
  <c r="R166441" i="1"/>
  <c r="S166441" i="1" s="1"/>
  <c r="R166442" i="1"/>
  <c r="S166442" i="1" s="1"/>
  <c r="R166443" i="1"/>
  <c r="S166443" i="1" s="1"/>
  <c r="R166444" i="1"/>
  <c r="S166444" i="1" s="1"/>
  <c r="R166445" i="1"/>
  <c r="S166445" i="1" s="1"/>
  <c r="R166446" i="1"/>
  <c r="S166446" i="1" s="1"/>
  <c r="R166447" i="1"/>
  <c r="S166447" i="1" s="1"/>
  <c r="R166448" i="1"/>
  <c r="S166448" i="1" s="1"/>
  <c r="R166449" i="1"/>
  <c r="S166449" i="1" s="1"/>
  <c r="R166450" i="1"/>
  <c r="S166450" i="1" s="1"/>
  <c r="R166451" i="1"/>
  <c r="S166451" i="1" s="1"/>
  <c r="R166452" i="1"/>
  <c r="S166452" i="1" s="1"/>
  <c r="R166453" i="1"/>
  <c r="S166453" i="1" s="1"/>
  <c r="R166454" i="1"/>
  <c r="S166454" i="1" s="1"/>
  <c r="R166455" i="1"/>
  <c r="S166455" i="1" s="1"/>
  <c r="R166456" i="1"/>
  <c r="S166456" i="1" s="1"/>
  <c r="R166457" i="1"/>
  <c r="S166457" i="1" s="1"/>
  <c r="R166458" i="1"/>
  <c r="S166458" i="1" s="1"/>
  <c r="R166459" i="1"/>
  <c r="S166459" i="1" s="1"/>
  <c r="R166460" i="1"/>
  <c r="S166460" i="1" s="1"/>
  <c r="R166461" i="1"/>
  <c r="S166461" i="1" s="1"/>
  <c r="R166462" i="1"/>
  <c r="S166462" i="1" s="1"/>
  <c r="R166463" i="1"/>
  <c r="S166463" i="1" s="1"/>
  <c r="R166464" i="1"/>
  <c r="S166464" i="1" s="1"/>
  <c r="R166465" i="1"/>
  <c r="S166465" i="1" s="1"/>
  <c r="R166466" i="1"/>
  <c r="S166466" i="1" s="1"/>
  <c r="R166467" i="1"/>
  <c r="S166467" i="1" s="1"/>
  <c r="R166468" i="1"/>
  <c r="S166468" i="1" s="1"/>
  <c r="R166469" i="1"/>
  <c r="S166469" i="1" s="1"/>
  <c r="R166470" i="1"/>
  <c r="S166470" i="1" s="1"/>
  <c r="R166471" i="1"/>
  <c r="S166471" i="1" s="1"/>
  <c r="R166472" i="1"/>
  <c r="S166472" i="1" s="1"/>
  <c r="R166473" i="1"/>
  <c r="S166473" i="1" s="1"/>
  <c r="R166474" i="1"/>
  <c r="S166474" i="1" s="1"/>
  <c r="R166475" i="1"/>
  <c r="S166475" i="1" s="1"/>
  <c r="R166476" i="1"/>
  <c r="S166476" i="1" s="1"/>
  <c r="R166477" i="1"/>
  <c r="S166477" i="1" s="1"/>
  <c r="R166478" i="1"/>
  <c r="S166478" i="1" s="1"/>
  <c r="R166479" i="1"/>
  <c r="S166479" i="1" s="1"/>
  <c r="R166480" i="1"/>
  <c r="S166480" i="1" s="1"/>
  <c r="R166481" i="1"/>
  <c r="S166481" i="1" s="1"/>
  <c r="R166482" i="1"/>
  <c r="S166482" i="1" s="1"/>
  <c r="R166483" i="1"/>
  <c r="S166483" i="1" s="1"/>
  <c r="R166484" i="1"/>
  <c r="S166484" i="1" s="1"/>
  <c r="R166485" i="1"/>
  <c r="S166485" i="1" s="1"/>
  <c r="R166486" i="1"/>
  <c r="S166486" i="1" s="1"/>
  <c r="R166487" i="1"/>
  <c r="S166487" i="1" s="1"/>
  <c r="R166488" i="1"/>
  <c r="S166488" i="1" s="1"/>
  <c r="R166489" i="1"/>
  <c r="S166489" i="1" s="1"/>
  <c r="R166490" i="1"/>
  <c r="S166490" i="1" s="1"/>
  <c r="R166491" i="1"/>
  <c r="S166491" i="1" s="1"/>
  <c r="R166492" i="1"/>
  <c r="S166492" i="1" s="1"/>
  <c r="R166493" i="1"/>
  <c r="S166493" i="1" s="1"/>
  <c r="R166494" i="1"/>
  <c r="S166494" i="1" s="1"/>
  <c r="R166495" i="1"/>
  <c r="S166495" i="1" s="1"/>
  <c r="R166496" i="1"/>
  <c r="S166496" i="1" s="1"/>
  <c r="R166497" i="1"/>
  <c r="S166497" i="1" s="1"/>
  <c r="R166498" i="1"/>
  <c r="S166498" i="1" s="1"/>
  <c r="R166499" i="1"/>
  <c r="S166499" i="1" s="1"/>
  <c r="R166500" i="1"/>
  <c r="S166500" i="1" s="1"/>
  <c r="R166501" i="1"/>
  <c r="S166501" i="1" s="1"/>
  <c r="R166502" i="1"/>
  <c r="S166502" i="1" s="1"/>
  <c r="R166503" i="1"/>
  <c r="S166503" i="1" s="1"/>
  <c r="R166504" i="1"/>
  <c r="S166504" i="1" s="1"/>
  <c r="R166505" i="1"/>
  <c r="S166505" i="1" s="1"/>
  <c r="R166506" i="1"/>
  <c r="S166506" i="1" s="1"/>
  <c r="R166507" i="1"/>
  <c r="S166507" i="1" s="1"/>
  <c r="R166508" i="1"/>
  <c r="S166508" i="1" s="1"/>
  <c r="R166509" i="1"/>
  <c r="S166509" i="1" s="1"/>
  <c r="R166510" i="1"/>
  <c r="S166510" i="1" s="1"/>
  <c r="R166511" i="1"/>
  <c r="S166511" i="1" s="1"/>
  <c r="R166512" i="1"/>
  <c r="S166512" i="1" s="1"/>
  <c r="R166513" i="1"/>
  <c r="S166513" i="1" s="1"/>
  <c r="R166514" i="1"/>
  <c r="S166514" i="1" s="1"/>
  <c r="R166515" i="1"/>
  <c r="S166515" i="1" s="1"/>
  <c r="R166516" i="1"/>
  <c r="S166516" i="1" s="1"/>
  <c r="R166517" i="1"/>
  <c r="S166517" i="1" s="1"/>
  <c r="R166518" i="1"/>
  <c r="S166518" i="1" s="1"/>
  <c r="R166519" i="1"/>
  <c r="S166519" i="1" s="1"/>
  <c r="R166520" i="1"/>
  <c r="S166520" i="1" s="1"/>
  <c r="R166521" i="1"/>
  <c r="S166521" i="1" s="1"/>
  <c r="R166522" i="1"/>
  <c r="S166522" i="1" s="1"/>
  <c r="R166523" i="1"/>
  <c r="S166523" i="1" s="1"/>
  <c r="R166524" i="1"/>
  <c r="S166524" i="1" s="1"/>
  <c r="R166525" i="1"/>
  <c r="S166525" i="1" s="1"/>
  <c r="R166526" i="1"/>
  <c r="S166526" i="1" s="1"/>
  <c r="R166527" i="1"/>
  <c r="S166527" i="1" s="1"/>
  <c r="R166528" i="1"/>
  <c r="S166528" i="1" s="1"/>
  <c r="R166529" i="1"/>
  <c r="S166529" i="1" s="1"/>
  <c r="R166530" i="1"/>
  <c r="S166530" i="1" s="1"/>
  <c r="R166531" i="1"/>
  <c r="S166531" i="1" s="1"/>
  <c r="R166532" i="1"/>
  <c r="S166532" i="1" s="1"/>
  <c r="R166533" i="1"/>
  <c r="S166533" i="1" s="1"/>
  <c r="R166534" i="1"/>
  <c r="S166534" i="1" s="1"/>
  <c r="R166535" i="1"/>
  <c r="S166535" i="1" s="1"/>
  <c r="R166536" i="1"/>
  <c r="S166536" i="1" s="1"/>
  <c r="R166537" i="1"/>
  <c r="S166537" i="1" s="1"/>
  <c r="R166538" i="1"/>
  <c r="S166538" i="1" s="1"/>
  <c r="R166539" i="1"/>
  <c r="S166539" i="1" s="1"/>
  <c r="R166540" i="1"/>
  <c r="S166540" i="1" s="1"/>
  <c r="R166541" i="1"/>
  <c r="S166541" i="1" s="1"/>
  <c r="R166542" i="1"/>
  <c r="S166542" i="1" s="1"/>
  <c r="R166543" i="1"/>
  <c r="S166543" i="1" s="1"/>
  <c r="R166544" i="1"/>
  <c r="S166544" i="1" s="1"/>
  <c r="R166545" i="1"/>
  <c r="S166545" i="1" s="1"/>
  <c r="R166546" i="1"/>
  <c r="S166546" i="1" s="1"/>
  <c r="R166547" i="1"/>
  <c r="S166547" i="1" s="1"/>
  <c r="R166548" i="1"/>
  <c r="S166548" i="1" s="1"/>
  <c r="R166549" i="1"/>
  <c r="S166549" i="1" s="1"/>
  <c r="R166550" i="1"/>
  <c r="S166550" i="1" s="1"/>
  <c r="R166551" i="1"/>
  <c r="S166551" i="1" s="1"/>
  <c r="R166552" i="1"/>
  <c r="S166552" i="1" s="1"/>
  <c r="R166553" i="1"/>
  <c r="S166553" i="1" s="1"/>
  <c r="R166554" i="1"/>
  <c r="S166554" i="1" s="1"/>
  <c r="R166555" i="1"/>
  <c r="S166555" i="1" s="1"/>
  <c r="R166556" i="1"/>
  <c r="S166556" i="1" s="1"/>
  <c r="R166557" i="1"/>
  <c r="S166557" i="1" s="1"/>
  <c r="R166558" i="1"/>
  <c r="S166558" i="1" s="1"/>
  <c r="R166559" i="1"/>
  <c r="S166559" i="1" s="1"/>
  <c r="R166560" i="1"/>
  <c r="S166560" i="1" s="1"/>
  <c r="R166561" i="1"/>
  <c r="S166561" i="1" s="1"/>
  <c r="R166562" i="1"/>
  <c r="S166562" i="1" s="1"/>
  <c r="R166563" i="1"/>
  <c r="S166563" i="1" s="1"/>
  <c r="R166564" i="1"/>
  <c r="S166564" i="1" s="1"/>
  <c r="R166565" i="1"/>
  <c r="S166565" i="1" s="1"/>
  <c r="R166566" i="1"/>
  <c r="S166566" i="1" s="1"/>
  <c r="R166567" i="1"/>
  <c r="S166567" i="1" s="1"/>
  <c r="R166568" i="1"/>
  <c r="S166568" i="1" s="1"/>
  <c r="R166569" i="1"/>
  <c r="S166569" i="1" s="1"/>
  <c r="R166570" i="1"/>
  <c r="S166570" i="1" s="1"/>
  <c r="R166571" i="1"/>
  <c r="S166571" i="1" s="1"/>
  <c r="R166572" i="1"/>
  <c r="S166572" i="1" s="1"/>
  <c r="R166573" i="1"/>
  <c r="S166573" i="1" s="1"/>
  <c r="R166574" i="1"/>
  <c r="S166574" i="1" s="1"/>
  <c r="R166575" i="1"/>
  <c r="S166575" i="1" s="1"/>
  <c r="R166576" i="1"/>
  <c r="S166576" i="1" s="1"/>
  <c r="R166577" i="1"/>
  <c r="S166577" i="1" s="1"/>
  <c r="R166578" i="1"/>
  <c r="S166578" i="1" s="1"/>
  <c r="R166579" i="1"/>
  <c r="S166579" i="1" s="1"/>
  <c r="R166580" i="1"/>
  <c r="S166580" i="1" s="1"/>
  <c r="R166581" i="1"/>
  <c r="S166581" i="1" s="1"/>
  <c r="R166582" i="1"/>
  <c r="S166582" i="1" s="1"/>
  <c r="R166583" i="1"/>
  <c r="S166583" i="1" s="1"/>
  <c r="R166584" i="1"/>
  <c r="S166584" i="1" s="1"/>
  <c r="R166585" i="1"/>
  <c r="S166585" i="1" s="1"/>
  <c r="R166586" i="1"/>
  <c r="S166586" i="1" s="1"/>
  <c r="R166587" i="1"/>
  <c r="S166587" i="1" s="1"/>
  <c r="R166588" i="1"/>
  <c r="S166588" i="1" s="1"/>
  <c r="R166589" i="1"/>
  <c r="S166589" i="1" s="1"/>
  <c r="R166590" i="1"/>
  <c r="S166590" i="1" s="1"/>
  <c r="R166591" i="1"/>
  <c r="S166591" i="1" s="1"/>
  <c r="R166592" i="1"/>
  <c r="S166592" i="1" s="1"/>
  <c r="R166593" i="1"/>
  <c r="S166593" i="1" s="1"/>
  <c r="R166594" i="1"/>
  <c r="S166594" i="1" s="1"/>
  <c r="R166595" i="1"/>
  <c r="S166595" i="1" s="1"/>
  <c r="R166596" i="1"/>
  <c r="S166596" i="1" s="1"/>
  <c r="R166597" i="1"/>
  <c r="S166597" i="1" s="1"/>
  <c r="R166598" i="1"/>
  <c r="S166598" i="1" s="1"/>
  <c r="R166599" i="1"/>
  <c r="S166599" i="1" s="1"/>
  <c r="R166600" i="1"/>
  <c r="S166600" i="1" s="1"/>
  <c r="R166601" i="1"/>
  <c r="S166601" i="1" s="1"/>
  <c r="R166602" i="1"/>
  <c r="S166602" i="1" s="1"/>
  <c r="R166603" i="1"/>
  <c r="S166603" i="1" s="1"/>
  <c r="R166604" i="1"/>
  <c r="S166604" i="1" s="1"/>
  <c r="R166605" i="1"/>
  <c r="S166605" i="1" s="1"/>
  <c r="R166606" i="1"/>
  <c r="S166606" i="1" s="1"/>
  <c r="R166607" i="1"/>
  <c r="S166607" i="1" s="1"/>
  <c r="R166608" i="1"/>
  <c r="S166608" i="1" s="1"/>
  <c r="R166609" i="1"/>
  <c r="S166609" i="1" s="1"/>
  <c r="R166610" i="1"/>
  <c r="S166610" i="1" s="1"/>
  <c r="R166611" i="1"/>
  <c r="S166611" i="1" s="1"/>
  <c r="R166612" i="1"/>
  <c r="S166612" i="1" s="1"/>
  <c r="R166613" i="1"/>
  <c r="S166613" i="1" s="1"/>
  <c r="R166614" i="1"/>
  <c r="S166614" i="1" s="1"/>
  <c r="R166615" i="1"/>
  <c r="S166615" i="1" s="1"/>
  <c r="R166616" i="1"/>
  <c r="S166616" i="1" s="1"/>
  <c r="R166617" i="1"/>
  <c r="S166617" i="1" s="1"/>
  <c r="R166618" i="1"/>
  <c r="S166618" i="1" s="1"/>
  <c r="R166619" i="1"/>
  <c r="S166619" i="1" s="1"/>
  <c r="R166620" i="1"/>
  <c r="S166620" i="1" s="1"/>
  <c r="R166621" i="1"/>
  <c r="S166621" i="1" s="1"/>
  <c r="R166622" i="1"/>
  <c r="S166622" i="1" s="1"/>
  <c r="R166623" i="1"/>
  <c r="S166623" i="1" s="1"/>
  <c r="R166624" i="1"/>
  <c r="S166624" i="1" s="1"/>
  <c r="R166625" i="1"/>
  <c r="S166625" i="1" s="1"/>
  <c r="R166626" i="1"/>
  <c r="S166626" i="1" s="1"/>
  <c r="R166627" i="1"/>
  <c r="S166627" i="1" s="1"/>
  <c r="R166628" i="1"/>
  <c r="S166628" i="1" s="1"/>
  <c r="R166629" i="1"/>
  <c r="S166629" i="1" s="1"/>
  <c r="R166630" i="1"/>
  <c r="S166630" i="1" s="1"/>
  <c r="R166631" i="1"/>
  <c r="S166631" i="1" s="1"/>
  <c r="R166632" i="1"/>
  <c r="S166632" i="1" s="1"/>
  <c r="R166633" i="1"/>
  <c r="S166633" i="1" s="1"/>
  <c r="R166634" i="1"/>
  <c r="S166634" i="1" s="1"/>
  <c r="R166635" i="1"/>
  <c r="S166635" i="1" s="1"/>
  <c r="R166636" i="1"/>
  <c r="S166636" i="1" s="1"/>
  <c r="R166637" i="1"/>
  <c r="S166637" i="1" s="1"/>
  <c r="R166638" i="1"/>
  <c r="S166638" i="1" s="1"/>
  <c r="R166639" i="1"/>
  <c r="S166639" i="1" s="1"/>
  <c r="R166640" i="1"/>
  <c r="S166640" i="1" s="1"/>
  <c r="R166641" i="1"/>
  <c r="S166641" i="1" s="1"/>
  <c r="R166642" i="1"/>
  <c r="S166642" i="1" s="1"/>
  <c r="R166643" i="1"/>
  <c r="S166643" i="1" s="1"/>
  <c r="R166644" i="1"/>
  <c r="S166644" i="1" s="1"/>
  <c r="R166645" i="1"/>
  <c r="S166645" i="1" s="1"/>
  <c r="R166646" i="1"/>
  <c r="S166646" i="1" s="1"/>
  <c r="R166647" i="1"/>
  <c r="S166647" i="1" s="1"/>
  <c r="R166648" i="1"/>
  <c r="S166648" i="1" s="1"/>
  <c r="R166649" i="1"/>
  <c r="S166649" i="1" s="1"/>
  <c r="R166650" i="1"/>
  <c r="S166650" i="1" s="1"/>
  <c r="R166651" i="1"/>
  <c r="S166651" i="1" s="1"/>
  <c r="R166652" i="1"/>
  <c r="S166652" i="1" s="1"/>
  <c r="R166653" i="1"/>
  <c r="S166653" i="1" s="1"/>
  <c r="R166654" i="1"/>
  <c r="S166654" i="1" s="1"/>
  <c r="R166655" i="1"/>
  <c r="S166655" i="1" s="1"/>
  <c r="R166656" i="1"/>
  <c r="S166656" i="1" s="1"/>
  <c r="R166657" i="1"/>
  <c r="S166657" i="1" s="1"/>
  <c r="R166658" i="1"/>
  <c r="S166658" i="1" s="1"/>
  <c r="R166659" i="1"/>
  <c r="S166659" i="1" s="1"/>
  <c r="R166660" i="1"/>
  <c r="S166660" i="1" s="1"/>
  <c r="R166661" i="1"/>
  <c r="S166661" i="1" s="1"/>
  <c r="R166662" i="1"/>
  <c r="S166662" i="1" s="1"/>
  <c r="R166663" i="1"/>
  <c r="S166663" i="1" s="1"/>
  <c r="R166664" i="1"/>
  <c r="S166664" i="1" s="1"/>
  <c r="R166665" i="1"/>
  <c r="S166665" i="1" s="1"/>
  <c r="R166666" i="1"/>
  <c r="S166666" i="1" s="1"/>
  <c r="R166667" i="1"/>
  <c r="S166667" i="1" s="1"/>
  <c r="R166668" i="1"/>
  <c r="S166668" i="1" s="1"/>
  <c r="R166669" i="1"/>
  <c r="S166669" i="1" s="1"/>
  <c r="R166670" i="1"/>
  <c r="S166670" i="1" s="1"/>
  <c r="R166671" i="1"/>
  <c r="S166671" i="1" s="1"/>
  <c r="R166672" i="1"/>
  <c r="S166672" i="1" s="1"/>
  <c r="R166673" i="1"/>
  <c r="S166673" i="1" s="1"/>
  <c r="R166674" i="1"/>
  <c r="S166674" i="1" s="1"/>
  <c r="R166675" i="1"/>
  <c r="S166675" i="1" s="1"/>
  <c r="R166676" i="1"/>
  <c r="S166676" i="1" s="1"/>
  <c r="R166677" i="1"/>
  <c r="S166677" i="1" s="1"/>
  <c r="R166678" i="1"/>
  <c r="S166678" i="1" s="1"/>
  <c r="R166679" i="1"/>
  <c r="S166679" i="1" s="1"/>
  <c r="R166680" i="1"/>
  <c r="S166680" i="1" s="1"/>
  <c r="R166681" i="1"/>
  <c r="S166681" i="1" s="1"/>
  <c r="R166682" i="1"/>
  <c r="S166682" i="1" s="1"/>
  <c r="R166683" i="1"/>
  <c r="S166683" i="1" s="1"/>
  <c r="R166684" i="1"/>
  <c r="S166684" i="1" s="1"/>
  <c r="R166685" i="1"/>
  <c r="S166685" i="1" s="1"/>
  <c r="R166686" i="1"/>
  <c r="S166686" i="1" s="1"/>
  <c r="R166687" i="1"/>
  <c r="S166687" i="1" s="1"/>
  <c r="R166688" i="1"/>
  <c r="S166688" i="1" s="1"/>
  <c r="R166689" i="1"/>
  <c r="S166689" i="1" s="1"/>
  <c r="R166690" i="1"/>
  <c r="S166690" i="1" s="1"/>
  <c r="R166691" i="1"/>
  <c r="S166691" i="1" s="1"/>
  <c r="R166692" i="1"/>
  <c r="S166692" i="1" s="1"/>
  <c r="R166693" i="1"/>
  <c r="S166693" i="1" s="1"/>
  <c r="R166694" i="1"/>
  <c r="S166694" i="1" s="1"/>
  <c r="R166695" i="1"/>
  <c r="S166695" i="1" s="1"/>
  <c r="R166696" i="1"/>
  <c r="S166696" i="1" s="1"/>
  <c r="R166697" i="1"/>
  <c r="S166697" i="1" s="1"/>
  <c r="R166698" i="1"/>
  <c r="S166698" i="1" s="1"/>
  <c r="R166699" i="1"/>
  <c r="S166699" i="1" s="1"/>
  <c r="R166700" i="1"/>
  <c r="S166700" i="1" s="1"/>
  <c r="R166701" i="1"/>
  <c r="S166701" i="1" s="1"/>
  <c r="R166702" i="1"/>
  <c r="S166702" i="1" s="1"/>
  <c r="R166703" i="1"/>
  <c r="S166703" i="1" s="1"/>
  <c r="R166704" i="1"/>
  <c r="S166704" i="1" s="1"/>
  <c r="R166705" i="1"/>
  <c r="S166705" i="1" s="1"/>
  <c r="R166706" i="1"/>
  <c r="S166706" i="1" s="1"/>
  <c r="R166707" i="1"/>
  <c r="S166707" i="1" s="1"/>
  <c r="R166708" i="1"/>
  <c r="S166708" i="1" s="1"/>
  <c r="R166709" i="1"/>
  <c r="S166709" i="1" s="1"/>
  <c r="R166710" i="1"/>
  <c r="S166710" i="1" s="1"/>
  <c r="R166711" i="1"/>
  <c r="S166711" i="1" s="1"/>
  <c r="R166712" i="1"/>
  <c r="S166712" i="1" s="1"/>
  <c r="R166713" i="1"/>
  <c r="S166713" i="1" s="1"/>
  <c r="R166714" i="1"/>
  <c r="S166714" i="1" s="1"/>
  <c r="R166715" i="1"/>
  <c r="S166715" i="1" s="1"/>
  <c r="R166716" i="1"/>
  <c r="S166716" i="1" s="1"/>
  <c r="R166717" i="1"/>
  <c r="S166717" i="1" s="1"/>
  <c r="R166718" i="1"/>
  <c r="S166718" i="1" s="1"/>
  <c r="R166719" i="1"/>
  <c r="S166719" i="1" s="1"/>
  <c r="R166720" i="1"/>
  <c r="S166720" i="1" s="1"/>
  <c r="R166721" i="1"/>
  <c r="S166721" i="1" s="1"/>
  <c r="R166722" i="1"/>
  <c r="S166722" i="1" s="1"/>
  <c r="R166723" i="1"/>
  <c r="S166723" i="1" s="1"/>
  <c r="R166724" i="1"/>
  <c r="S166724" i="1" s="1"/>
  <c r="R166725" i="1"/>
  <c r="S166725" i="1" s="1"/>
  <c r="R166726" i="1"/>
  <c r="S166726" i="1" s="1"/>
  <c r="R166727" i="1"/>
  <c r="S166727" i="1" s="1"/>
  <c r="R166728" i="1"/>
  <c r="S166728" i="1" s="1"/>
  <c r="R166729" i="1"/>
  <c r="S166729" i="1" s="1"/>
  <c r="R166730" i="1"/>
  <c r="S166730" i="1" s="1"/>
  <c r="R166731" i="1"/>
  <c r="S166731" i="1" s="1"/>
  <c r="R166732" i="1"/>
  <c r="S166732" i="1" s="1"/>
  <c r="R166733" i="1"/>
  <c r="S166733" i="1" s="1"/>
  <c r="R166734" i="1"/>
  <c r="S166734" i="1" s="1"/>
  <c r="R166735" i="1"/>
  <c r="S166735" i="1" s="1"/>
  <c r="R166736" i="1"/>
  <c r="S166736" i="1" s="1"/>
  <c r="R166737" i="1"/>
  <c r="S166737" i="1" s="1"/>
  <c r="R166738" i="1"/>
  <c r="S166738" i="1" s="1"/>
  <c r="R166739" i="1"/>
  <c r="S166739" i="1" s="1"/>
  <c r="R166740" i="1"/>
  <c r="S166740" i="1" s="1"/>
  <c r="R166741" i="1"/>
  <c r="S166741" i="1" s="1"/>
  <c r="R166742" i="1"/>
  <c r="S166742" i="1" s="1"/>
  <c r="R166743" i="1"/>
  <c r="S166743" i="1" s="1"/>
  <c r="R166744" i="1"/>
  <c r="S166744" i="1" s="1"/>
  <c r="R166745" i="1"/>
  <c r="S166745" i="1" s="1"/>
  <c r="R166746" i="1"/>
  <c r="S166746" i="1" s="1"/>
  <c r="R166747" i="1"/>
  <c r="S166747" i="1" s="1"/>
  <c r="R166748" i="1"/>
  <c r="S166748" i="1" s="1"/>
  <c r="R166749" i="1"/>
  <c r="S166749" i="1" s="1"/>
  <c r="R166750" i="1"/>
  <c r="S166750" i="1" s="1"/>
  <c r="R166751" i="1"/>
  <c r="S166751" i="1" s="1"/>
  <c r="R166752" i="1"/>
  <c r="S166752" i="1" s="1"/>
  <c r="R166753" i="1"/>
  <c r="S166753" i="1" s="1"/>
  <c r="R166754" i="1"/>
  <c r="S166754" i="1" s="1"/>
  <c r="R166755" i="1"/>
  <c r="S166755" i="1" s="1"/>
  <c r="R166756" i="1"/>
  <c r="S166756" i="1" s="1"/>
  <c r="R166757" i="1"/>
  <c r="S166757" i="1" s="1"/>
  <c r="R166758" i="1"/>
  <c r="S166758" i="1" s="1"/>
  <c r="R166759" i="1"/>
  <c r="S166759" i="1" s="1"/>
  <c r="R166760" i="1"/>
  <c r="S166760" i="1" s="1"/>
  <c r="R166761" i="1"/>
  <c r="S166761" i="1" s="1"/>
  <c r="R166762" i="1"/>
  <c r="S166762" i="1" s="1"/>
  <c r="R166763" i="1"/>
  <c r="S166763" i="1" s="1"/>
  <c r="R166764" i="1"/>
  <c r="S166764" i="1" s="1"/>
  <c r="R166765" i="1"/>
  <c r="S166765" i="1" s="1"/>
  <c r="R166766" i="1"/>
  <c r="S166766" i="1" s="1"/>
  <c r="R166767" i="1"/>
  <c r="S166767" i="1" s="1"/>
  <c r="R166768" i="1"/>
  <c r="S166768" i="1" s="1"/>
  <c r="R166769" i="1"/>
  <c r="S166769" i="1" s="1"/>
  <c r="R166770" i="1"/>
  <c r="S166770" i="1" s="1"/>
  <c r="R166771" i="1"/>
  <c r="S166771" i="1" s="1"/>
  <c r="R166772" i="1"/>
  <c r="S166772" i="1" s="1"/>
  <c r="R166773" i="1"/>
  <c r="S166773" i="1" s="1"/>
  <c r="R166774" i="1"/>
  <c r="S166774" i="1" s="1"/>
  <c r="R166775" i="1"/>
  <c r="S166775" i="1" s="1"/>
  <c r="R166776" i="1"/>
  <c r="S166776" i="1" s="1"/>
  <c r="R166777" i="1"/>
  <c r="S166777" i="1" s="1"/>
  <c r="R166778" i="1"/>
  <c r="S166778" i="1" s="1"/>
  <c r="R166779" i="1"/>
  <c r="S166779" i="1" s="1"/>
  <c r="R166780" i="1"/>
  <c r="S166780" i="1" s="1"/>
  <c r="R166781" i="1"/>
  <c r="S166781" i="1" s="1"/>
  <c r="R166782" i="1"/>
  <c r="S166782" i="1" s="1"/>
  <c r="R166783" i="1"/>
  <c r="S166783" i="1" s="1"/>
  <c r="R166784" i="1"/>
  <c r="S166784" i="1" s="1"/>
  <c r="R166785" i="1"/>
  <c r="S166785" i="1" s="1"/>
  <c r="R166786" i="1"/>
  <c r="S166786" i="1" s="1"/>
  <c r="R166787" i="1"/>
  <c r="S166787" i="1" s="1"/>
  <c r="R166788" i="1"/>
  <c r="S166788" i="1" s="1"/>
  <c r="R166789" i="1"/>
  <c r="S166789" i="1" s="1"/>
  <c r="R166790" i="1"/>
  <c r="S166790" i="1" s="1"/>
  <c r="R166791" i="1"/>
  <c r="S166791" i="1" s="1"/>
  <c r="R166792" i="1"/>
  <c r="S166792" i="1" s="1"/>
  <c r="R166793" i="1"/>
  <c r="S166793" i="1" s="1"/>
  <c r="R166794" i="1"/>
  <c r="S166794" i="1" s="1"/>
  <c r="R166795" i="1"/>
  <c r="S166795" i="1" s="1"/>
  <c r="R166796" i="1"/>
  <c r="S166796" i="1" s="1"/>
  <c r="R166797" i="1"/>
  <c r="S166797" i="1" s="1"/>
  <c r="R166798" i="1"/>
  <c r="S166798" i="1" s="1"/>
  <c r="R166799" i="1"/>
  <c r="S166799" i="1" s="1"/>
  <c r="R166800" i="1"/>
  <c r="S166800" i="1" s="1"/>
  <c r="R166801" i="1"/>
  <c r="S166801" i="1" s="1"/>
  <c r="R166802" i="1"/>
  <c r="S166802" i="1" s="1"/>
  <c r="R166803" i="1"/>
  <c r="S166803" i="1" s="1"/>
  <c r="R166804" i="1"/>
  <c r="S166804" i="1" s="1"/>
  <c r="R166805" i="1"/>
  <c r="S166805" i="1" s="1"/>
  <c r="R166806" i="1"/>
  <c r="S166806" i="1" s="1"/>
  <c r="R166807" i="1"/>
  <c r="S166807" i="1" s="1"/>
  <c r="R166808" i="1"/>
  <c r="S166808" i="1" s="1"/>
  <c r="R166809" i="1"/>
  <c r="S166809" i="1" s="1"/>
  <c r="R166810" i="1"/>
  <c r="S166810" i="1" s="1"/>
  <c r="R166811" i="1"/>
  <c r="S166811" i="1" s="1"/>
  <c r="R166812" i="1"/>
  <c r="S166812" i="1" s="1"/>
  <c r="R166813" i="1"/>
  <c r="S166813" i="1" s="1"/>
  <c r="R166814" i="1"/>
  <c r="S166814" i="1" s="1"/>
  <c r="R166815" i="1"/>
  <c r="S166815" i="1" s="1"/>
  <c r="R166816" i="1"/>
  <c r="S166816" i="1" s="1"/>
  <c r="R166817" i="1"/>
  <c r="S166817" i="1" s="1"/>
  <c r="R166818" i="1"/>
  <c r="S166818" i="1" s="1"/>
  <c r="R166819" i="1"/>
  <c r="S166819" i="1" s="1"/>
  <c r="R166820" i="1"/>
  <c r="S166820" i="1" s="1"/>
  <c r="R166821" i="1"/>
  <c r="S166821" i="1" s="1"/>
  <c r="R166822" i="1"/>
  <c r="S166822" i="1" s="1"/>
  <c r="R166823" i="1"/>
  <c r="S166823" i="1" s="1"/>
  <c r="R166824" i="1"/>
  <c r="S166824" i="1" s="1"/>
  <c r="R166825" i="1"/>
  <c r="S166825" i="1" s="1"/>
  <c r="R166826" i="1"/>
  <c r="S166826" i="1" s="1"/>
  <c r="R166827" i="1"/>
  <c r="S166827" i="1" s="1"/>
  <c r="R166828" i="1"/>
  <c r="S166828" i="1" s="1"/>
  <c r="R166829" i="1"/>
  <c r="S166829" i="1" s="1"/>
  <c r="R166830" i="1"/>
  <c r="S166830" i="1" s="1"/>
  <c r="R166831" i="1"/>
  <c r="S166831" i="1" s="1"/>
  <c r="R166832" i="1"/>
  <c r="S166832" i="1" s="1"/>
  <c r="R166833" i="1"/>
  <c r="S166833" i="1" s="1"/>
  <c r="R166834" i="1"/>
  <c r="S166834" i="1" s="1"/>
  <c r="R166835" i="1"/>
  <c r="S166835" i="1" s="1"/>
  <c r="R166836" i="1"/>
  <c r="S166836" i="1" s="1"/>
  <c r="R166837" i="1"/>
  <c r="S166837" i="1" s="1"/>
  <c r="R166838" i="1"/>
  <c r="S166838" i="1" s="1"/>
  <c r="R166839" i="1"/>
  <c r="S166839" i="1" s="1"/>
  <c r="R166840" i="1"/>
  <c r="S166840" i="1" s="1"/>
  <c r="R166841" i="1"/>
  <c r="S166841" i="1" s="1"/>
  <c r="R166842" i="1"/>
  <c r="S166842" i="1" s="1"/>
  <c r="R166843" i="1"/>
  <c r="S166843" i="1" s="1"/>
  <c r="R166844" i="1"/>
  <c r="S166844" i="1" s="1"/>
  <c r="R166845" i="1"/>
  <c r="S166845" i="1" s="1"/>
  <c r="R166846" i="1"/>
  <c r="S166846" i="1" s="1"/>
  <c r="R166847" i="1"/>
  <c r="S166847" i="1" s="1"/>
  <c r="R166848" i="1"/>
  <c r="S166848" i="1" s="1"/>
  <c r="R166849" i="1"/>
  <c r="S166849" i="1" s="1"/>
  <c r="R166850" i="1"/>
  <c r="S166850" i="1" s="1"/>
  <c r="R166851" i="1"/>
  <c r="S166851" i="1" s="1"/>
  <c r="R166852" i="1"/>
  <c r="S166852" i="1" s="1"/>
  <c r="R166853" i="1"/>
  <c r="S166853" i="1" s="1"/>
  <c r="R166854" i="1"/>
  <c r="S166854" i="1" s="1"/>
  <c r="R166855" i="1"/>
  <c r="S166855" i="1" s="1"/>
  <c r="R166856" i="1"/>
  <c r="S166856" i="1" s="1"/>
  <c r="R166857" i="1"/>
  <c r="S166857" i="1" s="1"/>
  <c r="R166858" i="1"/>
  <c r="S166858" i="1" s="1"/>
  <c r="R166859" i="1"/>
  <c r="S166859" i="1" s="1"/>
  <c r="R166860" i="1"/>
  <c r="S166860" i="1" s="1"/>
  <c r="R166861" i="1"/>
  <c r="S166861" i="1" s="1"/>
  <c r="R166862" i="1"/>
  <c r="S166862" i="1" s="1"/>
  <c r="R166863" i="1"/>
  <c r="S166863" i="1" s="1"/>
  <c r="R166864" i="1"/>
  <c r="S166864" i="1" s="1"/>
  <c r="R166865" i="1"/>
  <c r="S166865" i="1" s="1"/>
  <c r="R166866" i="1"/>
  <c r="S166866" i="1" s="1"/>
  <c r="R166867" i="1"/>
  <c r="S166867" i="1" s="1"/>
  <c r="R166868" i="1"/>
  <c r="S166868" i="1" s="1"/>
  <c r="R166869" i="1"/>
  <c r="S166869" i="1" s="1"/>
  <c r="R166870" i="1"/>
  <c r="S166870" i="1" s="1"/>
  <c r="R166871" i="1"/>
  <c r="S166871" i="1" s="1"/>
  <c r="R166872" i="1"/>
  <c r="S166872" i="1" s="1"/>
  <c r="R166873" i="1"/>
  <c r="S166873" i="1" s="1"/>
  <c r="R166874" i="1"/>
  <c r="S166874" i="1" s="1"/>
  <c r="R166875" i="1"/>
  <c r="S166875" i="1" s="1"/>
  <c r="R166876" i="1"/>
  <c r="S166876" i="1" s="1"/>
  <c r="R166877" i="1"/>
  <c r="S166877" i="1" s="1"/>
  <c r="R166878" i="1"/>
  <c r="S166878" i="1" s="1"/>
  <c r="R166879" i="1"/>
  <c r="S166879" i="1" s="1"/>
  <c r="R166880" i="1"/>
  <c r="S166880" i="1" s="1"/>
  <c r="R166881" i="1"/>
  <c r="S166881" i="1" s="1"/>
  <c r="R166882" i="1"/>
  <c r="S166882" i="1" s="1"/>
  <c r="R166883" i="1"/>
  <c r="S166883" i="1" s="1"/>
  <c r="R166884" i="1"/>
  <c r="S166884" i="1" s="1"/>
  <c r="R166885" i="1"/>
  <c r="S166885" i="1" s="1"/>
  <c r="R166886" i="1"/>
  <c r="S166886" i="1" s="1"/>
  <c r="R166887" i="1"/>
  <c r="S166887" i="1" s="1"/>
  <c r="R166888" i="1"/>
  <c r="S166888" i="1" s="1"/>
  <c r="R166889" i="1"/>
  <c r="S166889" i="1" s="1"/>
  <c r="R166890" i="1"/>
  <c r="S166890" i="1" s="1"/>
  <c r="R166891" i="1"/>
  <c r="S166891" i="1" s="1"/>
  <c r="R166892" i="1"/>
  <c r="S166892" i="1" s="1"/>
  <c r="R166893" i="1"/>
  <c r="S166893" i="1" s="1"/>
  <c r="R166894" i="1"/>
  <c r="S166894" i="1" s="1"/>
  <c r="R166895" i="1"/>
  <c r="S166895" i="1" s="1"/>
  <c r="R166896" i="1"/>
  <c r="S166896" i="1" s="1"/>
  <c r="R166897" i="1"/>
  <c r="S166897" i="1" s="1"/>
  <c r="R166898" i="1"/>
  <c r="S166898" i="1" s="1"/>
  <c r="R166899" i="1"/>
  <c r="S166899" i="1" s="1"/>
  <c r="R166900" i="1"/>
  <c r="S166900" i="1" s="1"/>
  <c r="R166901" i="1"/>
  <c r="S166901" i="1" s="1"/>
  <c r="R166902" i="1"/>
  <c r="S166902" i="1" s="1"/>
  <c r="R166903" i="1"/>
  <c r="S166903" i="1" s="1"/>
  <c r="R166904" i="1"/>
  <c r="S166904" i="1" s="1"/>
  <c r="R166905" i="1"/>
  <c r="S166905" i="1" s="1"/>
  <c r="R166906" i="1"/>
  <c r="S166906" i="1" s="1"/>
  <c r="R166907" i="1"/>
  <c r="S166907" i="1" s="1"/>
  <c r="R166908" i="1"/>
  <c r="S166908" i="1" s="1"/>
  <c r="R166909" i="1"/>
  <c r="S166909" i="1" s="1"/>
  <c r="R166910" i="1"/>
  <c r="S166910" i="1" s="1"/>
  <c r="R166911" i="1"/>
  <c r="S166911" i="1" s="1"/>
  <c r="R166912" i="1"/>
  <c r="S166912" i="1" s="1"/>
  <c r="R166913" i="1"/>
  <c r="S166913" i="1" s="1"/>
  <c r="R166914" i="1"/>
  <c r="S166914" i="1" s="1"/>
  <c r="R166915" i="1"/>
  <c r="S166915" i="1" s="1"/>
  <c r="R166916" i="1"/>
  <c r="S166916" i="1" s="1"/>
  <c r="R166917" i="1"/>
  <c r="S166917" i="1" s="1"/>
  <c r="R166918" i="1"/>
  <c r="S166918" i="1" s="1"/>
  <c r="R166919" i="1"/>
  <c r="S166919" i="1" s="1"/>
  <c r="R166920" i="1"/>
  <c r="S166920" i="1" s="1"/>
  <c r="R166921" i="1"/>
  <c r="S166921" i="1" s="1"/>
  <c r="R166922" i="1"/>
  <c r="S166922" i="1" s="1"/>
  <c r="R166923" i="1"/>
  <c r="S166923" i="1" s="1"/>
  <c r="R166924" i="1"/>
  <c r="S166924" i="1" s="1"/>
  <c r="R166925" i="1"/>
  <c r="S166925" i="1" s="1"/>
  <c r="R166926" i="1"/>
  <c r="S166926" i="1" s="1"/>
  <c r="R166927" i="1"/>
  <c r="S166927" i="1" s="1"/>
  <c r="R166928" i="1"/>
  <c r="S166928" i="1" s="1"/>
  <c r="R166929" i="1"/>
  <c r="S166929" i="1" s="1"/>
  <c r="R166930" i="1"/>
  <c r="S166930" i="1" s="1"/>
  <c r="R166931" i="1"/>
  <c r="S166931" i="1" s="1"/>
  <c r="R166932" i="1"/>
  <c r="S166932" i="1" s="1"/>
  <c r="R166933" i="1"/>
  <c r="S166933" i="1" s="1"/>
  <c r="R166934" i="1"/>
  <c r="S166934" i="1" s="1"/>
  <c r="R166935" i="1"/>
  <c r="S166935" i="1" s="1"/>
  <c r="R166936" i="1"/>
  <c r="S166936" i="1" s="1"/>
  <c r="R166937" i="1"/>
  <c r="S166937" i="1" s="1"/>
  <c r="R166938" i="1"/>
  <c r="S166938" i="1" s="1"/>
  <c r="R166939" i="1"/>
  <c r="S166939" i="1" s="1"/>
  <c r="R166940" i="1"/>
  <c r="S166940" i="1" s="1"/>
  <c r="R166941" i="1"/>
  <c r="S166941" i="1" s="1"/>
  <c r="R166942" i="1"/>
  <c r="S166942" i="1" s="1"/>
  <c r="R166943" i="1"/>
  <c r="S166943" i="1" s="1"/>
  <c r="R166944" i="1"/>
  <c r="S166944" i="1" s="1"/>
  <c r="R166945" i="1"/>
  <c r="S166945" i="1" s="1"/>
  <c r="R166946" i="1"/>
  <c r="S166946" i="1" s="1"/>
  <c r="R166947" i="1"/>
  <c r="S166947" i="1" s="1"/>
  <c r="R166948" i="1"/>
  <c r="S166948" i="1" s="1"/>
  <c r="R166949" i="1"/>
  <c r="S166949" i="1" s="1"/>
  <c r="R166950" i="1"/>
  <c r="S166950" i="1" s="1"/>
  <c r="R166951" i="1"/>
  <c r="S166951" i="1" s="1"/>
  <c r="R166952" i="1"/>
  <c r="S166952" i="1" s="1"/>
  <c r="R166953" i="1"/>
  <c r="S166953" i="1" s="1"/>
  <c r="R166954" i="1"/>
  <c r="S166954" i="1" s="1"/>
  <c r="R166955" i="1"/>
  <c r="S166955" i="1" s="1"/>
  <c r="R166956" i="1"/>
  <c r="S166956" i="1" s="1"/>
  <c r="R166957" i="1"/>
  <c r="S166957" i="1" s="1"/>
  <c r="R166958" i="1"/>
  <c r="S166958" i="1" s="1"/>
  <c r="R166959" i="1"/>
  <c r="S166959" i="1" s="1"/>
  <c r="R166960" i="1"/>
  <c r="S166960" i="1" s="1"/>
  <c r="R166961" i="1"/>
  <c r="S166961" i="1" s="1"/>
  <c r="R166962" i="1"/>
  <c r="S166962" i="1" s="1"/>
  <c r="R166963" i="1"/>
  <c r="S166963" i="1" s="1"/>
  <c r="R166964" i="1"/>
  <c r="S166964" i="1" s="1"/>
  <c r="R166965" i="1"/>
  <c r="S166965" i="1" s="1"/>
  <c r="R166966" i="1"/>
  <c r="S166966" i="1" s="1"/>
  <c r="R166967" i="1"/>
  <c r="S166967" i="1" s="1"/>
  <c r="R166968" i="1"/>
  <c r="S166968" i="1" s="1"/>
  <c r="R166969" i="1"/>
  <c r="S166969" i="1" s="1"/>
  <c r="R166970" i="1"/>
  <c r="S166970" i="1" s="1"/>
  <c r="R166971" i="1"/>
  <c r="S166971" i="1" s="1"/>
  <c r="R166972" i="1"/>
  <c r="S166972" i="1" s="1"/>
  <c r="R166973" i="1"/>
  <c r="S166973" i="1" s="1"/>
  <c r="R166974" i="1"/>
  <c r="S166974" i="1" s="1"/>
  <c r="R166975" i="1"/>
  <c r="S166975" i="1" s="1"/>
  <c r="R166976" i="1"/>
  <c r="S166976" i="1" s="1"/>
  <c r="R166977" i="1"/>
  <c r="S166977" i="1" s="1"/>
  <c r="R166978" i="1"/>
  <c r="S166978" i="1" s="1"/>
  <c r="R166979" i="1"/>
  <c r="S166979" i="1" s="1"/>
  <c r="R166980" i="1"/>
  <c r="S166980" i="1" s="1"/>
  <c r="R166981" i="1"/>
  <c r="S166981" i="1" s="1"/>
  <c r="R166982" i="1"/>
  <c r="S166982" i="1" s="1"/>
  <c r="R166983" i="1"/>
  <c r="S166983" i="1" s="1"/>
  <c r="R166984" i="1"/>
  <c r="S166984" i="1" s="1"/>
  <c r="R166985" i="1"/>
  <c r="S166985" i="1" s="1"/>
  <c r="R166986" i="1"/>
  <c r="S166986" i="1" s="1"/>
  <c r="R166987" i="1"/>
  <c r="S166987" i="1" s="1"/>
  <c r="R166988" i="1"/>
  <c r="S166988" i="1" s="1"/>
  <c r="R166989" i="1"/>
  <c r="S166989" i="1" s="1"/>
  <c r="R166990" i="1"/>
  <c r="S166990" i="1" s="1"/>
  <c r="R166991" i="1"/>
  <c r="S166991" i="1" s="1"/>
  <c r="R166992" i="1"/>
  <c r="S166992" i="1" s="1"/>
  <c r="R166993" i="1"/>
  <c r="S166993" i="1" s="1"/>
  <c r="R166994" i="1"/>
  <c r="S166994" i="1" s="1"/>
  <c r="R166995" i="1"/>
  <c r="S166995" i="1" s="1"/>
  <c r="R166996" i="1"/>
  <c r="S166996" i="1" s="1"/>
  <c r="R166997" i="1"/>
  <c r="S166997" i="1" s="1"/>
  <c r="R166998" i="1"/>
  <c r="S166998" i="1" s="1"/>
  <c r="R166999" i="1"/>
  <c r="S166999" i="1" s="1"/>
  <c r="R167000" i="1"/>
  <c r="S167000" i="1" s="1"/>
  <c r="R167001" i="1"/>
  <c r="S167001" i="1" s="1"/>
  <c r="R167002" i="1"/>
  <c r="S167002" i="1" s="1"/>
  <c r="R167003" i="1"/>
  <c r="S167003" i="1" s="1"/>
  <c r="R167004" i="1"/>
  <c r="S167004" i="1" s="1"/>
  <c r="R167005" i="1"/>
  <c r="S167005" i="1" s="1"/>
  <c r="R167006" i="1"/>
  <c r="S167006" i="1" s="1"/>
  <c r="R167007" i="1"/>
  <c r="S167007" i="1" s="1"/>
  <c r="R167008" i="1"/>
  <c r="S167008" i="1" s="1"/>
  <c r="R167009" i="1"/>
  <c r="S167009" i="1" s="1"/>
  <c r="R167010" i="1"/>
  <c r="S167010" i="1" s="1"/>
  <c r="R167011" i="1"/>
  <c r="S167011" i="1" s="1"/>
  <c r="R167012" i="1"/>
  <c r="S167012" i="1" s="1"/>
  <c r="R167013" i="1"/>
  <c r="S167013" i="1" s="1"/>
  <c r="R167014" i="1"/>
  <c r="S167014" i="1" s="1"/>
  <c r="R167015" i="1"/>
  <c r="S167015" i="1" s="1"/>
  <c r="R167016" i="1"/>
  <c r="S167016" i="1" s="1"/>
  <c r="R167017" i="1"/>
  <c r="S167017" i="1" s="1"/>
  <c r="R167018" i="1"/>
  <c r="S167018" i="1" s="1"/>
  <c r="R167019" i="1"/>
  <c r="S167019" i="1" s="1"/>
  <c r="R167020" i="1"/>
  <c r="S167020" i="1" s="1"/>
  <c r="R167021" i="1"/>
  <c r="S167021" i="1" s="1"/>
  <c r="R167022" i="1"/>
  <c r="S167022" i="1" s="1"/>
  <c r="R167023" i="1"/>
  <c r="S167023" i="1" s="1"/>
  <c r="R167024" i="1"/>
  <c r="S167024" i="1" s="1"/>
  <c r="R167025" i="1"/>
  <c r="S167025" i="1" s="1"/>
  <c r="R167026" i="1"/>
  <c r="S167026" i="1" s="1"/>
  <c r="R167027" i="1"/>
  <c r="S167027" i="1" s="1"/>
  <c r="R167028" i="1"/>
  <c r="S167028" i="1" s="1"/>
  <c r="R167029" i="1"/>
  <c r="S167029" i="1" s="1"/>
  <c r="R167030" i="1"/>
  <c r="S167030" i="1" s="1"/>
  <c r="R167031" i="1"/>
  <c r="S167031" i="1" s="1"/>
  <c r="R167032" i="1"/>
  <c r="S167032" i="1" s="1"/>
  <c r="R167033" i="1"/>
  <c r="S167033" i="1" s="1"/>
  <c r="R167034" i="1"/>
  <c r="S167034" i="1" s="1"/>
  <c r="R167035" i="1"/>
  <c r="S167035" i="1" s="1"/>
  <c r="R167036" i="1"/>
  <c r="S167036" i="1" s="1"/>
  <c r="R167037" i="1"/>
  <c r="S167037" i="1" s="1"/>
  <c r="R167038" i="1"/>
  <c r="S167038" i="1" s="1"/>
  <c r="R167039" i="1"/>
  <c r="S167039" i="1" s="1"/>
  <c r="R167040" i="1"/>
  <c r="S167040" i="1" s="1"/>
  <c r="R167041" i="1"/>
  <c r="S167041" i="1" s="1"/>
  <c r="R167042" i="1"/>
  <c r="S167042" i="1" s="1"/>
  <c r="R167043" i="1"/>
  <c r="S167043" i="1" s="1"/>
  <c r="R167044" i="1"/>
  <c r="S167044" i="1" s="1"/>
  <c r="R167045" i="1"/>
  <c r="S167045" i="1" s="1"/>
  <c r="R167046" i="1"/>
  <c r="S167046" i="1" s="1"/>
  <c r="R167047" i="1"/>
  <c r="S167047" i="1" s="1"/>
  <c r="R167048" i="1"/>
  <c r="S167048" i="1" s="1"/>
  <c r="R167049" i="1"/>
  <c r="S167049" i="1" s="1"/>
  <c r="R167050" i="1"/>
  <c r="S167050" i="1" s="1"/>
  <c r="R167051" i="1"/>
  <c r="S167051" i="1" s="1"/>
  <c r="R167052" i="1"/>
  <c r="S167052" i="1" s="1"/>
  <c r="R167053" i="1"/>
  <c r="S167053" i="1" s="1"/>
  <c r="R167054" i="1"/>
  <c r="S167054" i="1" s="1"/>
  <c r="R167055" i="1"/>
  <c r="S167055" i="1" s="1"/>
  <c r="R167056" i="1"/>
  <c r="S167056" i="1" s="1"/>
  <c r="R167057" i="1"/>
  <c r="S167057" i="1" s="1"/>
  <c r="R167058" i="1"/>
  <c r="S167058" i="1" s="1"/>
  <c r="R167059" i="1"/>
  <c r="S167059" i="1" s="1"/>
  <c r="R167060" i="1"/>
  <c r="S167060" i="1" s="1"/>
  <c r="R167061" i="1"/>
  <c r="S167061" i="1" s="1"/>
  <c r="R167062" i="1"/>
  <c r="S167062" i="1" s="1"/>
  <c r="R167063" i="1"/>
  <c r="S167063" i="1" s="1"/>
  <c r="R167064" i="1"/>
  <c r="S167064" i="1" s="1"/>
  <c r="R167065" i="1"/>
  <c r="S167065" i="1" s="1"/>
  <c r="R167066" i="1"/>
  <c r="S167066" i="1" s="1"/>
  <c r="R167067" i="1"/>
  <c r="S167067" i="1" s="1"/>
  <c r="R167068" i="1"/>
  <c r="S167068" i="1" s="1"/>
  <c r="R167069" i="1"/>
  <c r="S167069" i="1" s="1"/>
  <c r="R167070" i="1"/>
  <c r="S167070" i="1" s="1"/>
  <c r="R167071" i="1"/>
  <c r="S167071" i="1" s="1"/>
  <c r="R167072" i="1"/>
  <c r="S167072" i="1" s="1"/>
  <c r="R167073" i="1"/>
  <c r="S167073" i="1" s="1"/>
  <c r="R167074" i="1"/>
  <c r="S167074" i="1" s="1"/>
  <c r="R167075" i="1"/>
  <c r="S167075" i="1" s="1"/>
  <c r="R167076" i="1"/>
  <c r="S167076" i="1" s="1"/>
  <c r="R167077" i="1"/>
  <c r="S167077" i="1" s="1"/>
  <c r="R167078" i="1"/>
  <c r="S167078" i="1" s="1"/>
  <c r="R167079" i="1"/>
  <c r="S167079" i="1" s="1"/>
  <c r="R167080" i="1"/>
  <c r="S167080" i="1" s="1"/>
  <c r="R167081" i="1"/>
  <c r="S167081" i="1" s="1"/>
  <c r="R167082" i="1"/>
  <c r="S167082" i="1" s="1"/>
  <c r="R167083" i="1"/>
  <c r="S167083" i="1" s="1"/>
  <c r="R167084" i="1"/>
  <c r="S167084" i="1" s="1"/>
  <c r="R167085" i="1"/>
  <c r="S167085" i="1" s="1"/>
  <c r="R167086" i="1"/>
  <c r="S167086" i="1" s="1"/>
  <c r="R167087" i="1"/>
  <c r="S167087" i="1" s="1"/>
  <c r="R167088" i="1"/>
  <c r="S167088" i="1" s="1"/>
  <c r="R167089" i="1"/>
  <c r="S167089" i="1" s="1"/>
  <c r="R167090" i="1"/>
  <c r="S167090" i="1" s="1"/>
  <c r="R167091" i="1"/>
  <c r="S167091" i="1" s="1"/>
  <c r="R167092" i="1"/>
  <c r="S167092" i="1" s="1"/>
  <c r="R167093" i="1"/>
  <c r="S167093" i="1" s="1"/>
  <c r="R167094" i="1"/>
  <c r="S167094" i="1" s="1"/>
  <c r="R167095" i="1"/>
  <c r="S167095" i="1" s="1"/>
  <c r="R167096" i="1"/>
  <c r="S167096" i="1" s="1"/>
  <c r="R167097" i="1"/>
  <c r="S167097" i="1" s="1"/>
  <c r="R167098" i="1"/>
  <c r="S167098" i="1" s="1"/>
  <c r="R167099" i="1"/>
  <c r="S167099" i="1" s="1"/>
  <c r="R167100" i="1"/>
  <c r="S167100" i="1" s="1"/>
  <c r="R167101" i="1"/>
  <c r="S167101" i="1" s="1"/>
  <c r="R167102" i="1"/>
  <c r="S167102" i="1" s="1"/>
  <c r="R167103" i="1"/>
  <c r="S167103" i="1" s="1"/>
  <c r="R167104" i="1"/>
  <c r="S167104" i="1" s="1"/>
  <c r="R167105" i="1"/>
  <c r="S167105" i="1" s="1"/>
  <c r="R167106" i="1"/>
  <c r="S167106" i="1" s="1"/>
  <c r="R167107" i="1"/>
  <c r="S167107" i="1" s="1"/>
  <c r="R167108" i="1"/>
  <c r="S167108" i="1" s="1"/>
  <c r="R167109" i="1"/>
  <c r="S167109" i="1" s="1"/>
  <c r="R167110" i="1"/>
  <c r="S167110" i="1" s="1"/>
  <c r="R167111" i="1"/>
  <c r="S167111" i="1" s="1"/>
  <c r="R167112" i="1"/>
  <c r="S167112" i="1" s="1"/>
  <c r="R167113" i="1"/>
  <c r="S167113" i="1" s="1"/>
  <c r="R167114" i="1"/>
  <c r="S167114" i="1" s="1"/>
  <c r="R167115" i="1"/>
  <c r="S167115" i="1" s="1"/>
  <c r="R167116" i="1"/>
  <c r="S167116" i="1" s="1"/>
  <c r="R167117" i="1"/>
  <c r="S167117" i="1" s="1"/>
  <c r="R167118" i="1"/>
  <c r="S167118" i="1" s="1"/>
  <c r="R167119" i="1"/>
  <c r="S167119" i="1" s="1"/>
  <c r="R167120" i="1"/>
  <c r="S167120" i="1" s="1"/>
  <c r="R167121" i="1"/>
  <c r="S167121" i="1" s="1"/>
  <c r="R167122" i="1"/>
  <c r="S167122" i="1" s="1"/>
  <c r="R167123" i="1"/>
  <c r="S167123" i="1" s="1"/>
  <c r="R167124" i="1"/>
  <c r="S167124" i="1" s="1"/>
  <c r="R167125" i="1"/>
  <c r="S167125" i="1" s="1"/>
  <c r="R167126" i="1"/>
  <c r="S167126" i="1" s="1"/>
  <c r="R167127" i="1"/>
  <c r="S167127" i="1" s="1"/>
  <c r="R167128" i="1"/>
  <c r="S167128" i="1" s="1"/>
  <c r="R167129" i="1"/>
  <c r="S167129" i="1" s="1"/>
  <c r="R167130" i="1"/>
  <c r="S167130" i="1" s="1"/>
  <c r="R167131" i="1"/>
  <c r="S167131" i="1" s="1"/>
  <c r="R167132" i="1"/>
  <c r="S167132" i="1" s="1"/>
  <c r="R167133" i="1"/>
  <c r="S167133" i="1" s="1"/>
  <c r="R167134" i="1"/>
  <c r="S167134" i="1" s="1"/>
  <c r="R167135" i="1"/>
  <c r="S167135" i="1" s="1"/>
  <c r="R167136" i="1"/>
  <c r="S167136" i="1" s="1"/>
  <c r="R167137" i="1"/>
  <c r="S167137" i="1" s="1"/>
  <c r="R167138" i="1"/>
  <c r="S167138" i="1" s="1"/>
  <c r="R167139" i="1"/>
  <c r="S167139" i="1" s="1"/>
  <c r="R167140" i="1"/>
  <c r="S167140" i="1" s="1"/>
  <c r="R167141" i="1"/>
  <c r="S167141" i="1" s="1"/>
  <c r="R167142" i="1"/>
  <c r="S167142" i="1" s="1"/>
  <c r="R167143" i="1"/>
  <c r="S167143" i="1" s="1"/>
  <c r="R167144" i="1"/>
  <c r="S167144" i="1" s="1"/>
  <c r="R167145" i="1"/>
  <c r="S167145" i="1" s="1"/>
  <c r="R167146" i="1"/>
  <c r="S167146" i="1" s="1"/>
  <c r="R167147" i="1"/>
  <c r="S167147" i="1" s="1"/>
  <c r="R167148" i="1"/>
  <c r="S167148" i="1" s="1"/>
  <c r="R167149" i="1"/>
  <c r="S167149" i="1" s="1"/>
  <c r="R167150" i="1"/>
  <c r="S167150" i="1" s="1"/>
  <c r="R167151" i="1"/>
  <c r="S167151" i="1" s="1"/>
  <c r="R167152" i="1"/>
  <c r="S167152" i="1" s="1"/>
  <c r="R167153" i="1"/>
  <c r="S167153" i="1" s="1"/>
  <c r="R167154" i="1"/>
  <c r="S167154" i="1" s="1"/>
  <c r="R167155" i="1"/>
  <c r="S167155" i="1" s="1"/>
  <c r="R167156" i="1"/>
  <c r="S167156" i="1" s="1"/>
  <c r="R167157" i="1"/>
  <c r="S167157" i="1" s="1"/>
  <c r="R167158" i="1"/>
  <c r="S167158" i="1" s="1"/>
  <c r="R167159" i="1"/>
  <c r="S167159" i="1" s="1"/>
  <c r="R167160" i="1"/>
  <c r="S167160" i="1" s="1"/>
  <c r="R167161" i="1"/>
  <c r="S167161" i="1" s="1"/>
  <c r="R167162" i="1"/>
  <c r="S167162" i="1" s="1"/>
  <c r="R167163" i="1"/>
  <c r="S167163" i="1" s="1"/>
  <c r="R167164" i="1"/>
  <c r="S167164" i="1" s="1"/>
  <c r="R167165" i="1"/>
  <c r="S167165" i="1" s="1"/>
  <c r="R167166" i="1"/>
  <c r="S167166" i="1" s="1"/>
  <c r="R167167" i="1"/>
  <c r="S167167" i="1" s="1"/>
  <c r="R167168" i="1"/>
  <c r="S167168" i="1" s="1"/>
  <c r="R167169" i="1"/>
  <c r="S167169" i="1" s="1"/>
  <c r="R167170" i="1"/>
  <c r="S167170" i="1" s="1"/>
  <c r="R167171" i="1"/>
  <c r="S167171" i="1" s="1"/>
  <c r="R167172" i="1"/>
  <c r="S167172" i="1" s="1"/>
  <c r="R167173" i="1"/>
  <c r="S167173" i="1" s="1"/>
  <c r="R167174" i="1"/>
  <c r="S167174" i="1" s="1"/>
  <c r="R167175" i="1"/>
  <c r="S167175" i="1" s="1"/>
  <c r="R167176" i="1"/>
  <c r="S167176" i="1" s="1"/>
  <c r="R167177" i="1"/>
  <c r="S167177" i="1" s="1"/>
  <c r="R167178" i="1"/>
  <c r="S167178" i="1" s="1"/>
  <c r="R167179" i="1"/>
  <c r="S167179" i="1" s="1"/>
  <c r="R167180" i="1"/>
  <c r="S167180" i="1" s="1"/>
  <c r="R167181" i="1"/>
  <c r="S167181" i="1" s="1"/>
  <c r="R167182" i="1"/>
  <c r="S167182" i="1" s="1"/>
  <c r="R167183" i="1"/>
  <c r="S167183" i="1" s="1"/>
  <c r="R167184" i="1"/>
  <c r="S167184" i="1" s="1"/>
  <c r="R167185" i="1"/>
  <c r="S167185" i="1" s="1"/>
  <c r="R167186" i="1"/>
  <c r="S167186" i="1" s="1"/>
  <c r="R167187" i="1"/>
  <c r="S167187" i="1" s="1"/>
  <c r="R167188" i="1"/>
  <c r="S167188" i="1" s="1"/>
  <c r="R167189" i="1"/>
  <c r="S167189" i="1" s="1"/>
  <c r="R167190" i="1"/>
  <c r="S167190" i="1" s="1"/>
  <c r="R167191" i="1"/>
  <c r="S167191" i="1" s="1"/>
  <c r="R167192" i="1"/>
  <c r="S167192" i="1" s="1"/>
  <c r="R167193" i="1"/>
  <c r="S167193" i="1" s="1"/>
  <c r="R167194" i="1"/>
  <c r="S167194" i="1" s="1"/>
  <c r="R167195" i="1"/>
  <c r="S167195" i="1" s="1"/>
  <c r="R167196" i="1"/>
  <c r="S167196" i="1" s="1"/>
  <c r="R167197" i="1"/>
  <c r="S167197" i="1" s="1"/>
  <c r="R167198" i="1"/>
  <c r="S167198" i="1" s="1"/>
  <c r="R167199" i="1"/>
  <c r="S167199" i="1" s="1"/>
  <c r="R167200" i="1"/>
  <c r="S167200" i="1" s="1"/>
  <c r="R167201" i="1"/>
  <c r="S167201" i="1" s="1"/>
  <c r="R167202" i="1"/>
  <c r="S167202" i="1" s="1"/>
  <c r="R167203" i="1"/>
  <c r="S167203" i="1" s="1"/>
  <c r="R167204" i="1"/>
  <c r="S167204" i="1" s="1"/>
  <c r="R167205" i="1"/>
  <c r="S167205" i="1" s="1"/>
  <c r="R167206" i="1"/>
  <c r="S167206" i="1" s="1"/>
  <c r="R167207" i="1"/>
  <c r="S167207" i="1" s="1"/>
  <c r="R167208" i="1"/>
  <c r="S167208" i="1" s="1"/>
  <c r="R167209" i="1"/>
  <c r="S167209" i="1" s="1"/>
  <c r="R167210" i="1"/>
  <c r="S167210" i="1" s="1"/>
  <c r="R167211" i="1"/>
  <c r="S167211" i="1" s="1"/>
  <c r="R167212" i="1"/>
  <c r="S167212" i="1" s="1"/>
  <c r="R167213" i="1"/>
  <c r="S167213" i="1" s="1"/>
  <c r="R167214" i="1"/>
  <c r="S167214" i="1" s="1"/>
  <c r="R167215" i="1"/>
  <c r="S167215" i="1" s="1"/>
  <c r="R167216" i="1"/>
  <c r="S167216" i="1" s="1"/>
  <c r="R167217" i="1"/>
  <c r="S167217" i="1" s="1"/>
  <c r="R167218" i="1"/>
  <c r="S167218" i="1" s="1"/>
  <c r="R167219" i="1"/>
  <c r="S167219" i="1" s="1"/>
  <c r="R167220" i="1"/>
  <c r="S167220" i="1" s="1"/>
  <c r="R167221" i="1"/>
  <c r="S167221" i="1" s="1"/>
  <c r="R167222" i="1"/>
  <c r="S167222" i="1" s="1"/>
  <c r="R167223" i="1"/>
  <c r="S167223" i="1" s="1"/>
  <c r="R167224" i="1"/>
  <c r="S167224" i="1" s="1"/>
  <c r="R167225" i="1"/>
  <c r="S167225" i="1" s="1"/>
  <c r="R167226" i="1"/>
  <c r="S167226" i="1" s="1"/>
  <c r="R167227" i="1"/>
  <c r="S167227" i="1" s="1"/>
  <c r="R167228" i="1"/>
  <c r="S167228" i="1" s="1"/>
  <c r="R167229" i="1"/>
  <c r="S167229" i="1" s="1"/>
  <c r="R167230" i="1"/>
  <c r="S167230" i="1" s="1"/>
  <c r="R167231" i="1"/>
  <c r="S167231" i="1" s="1"/>
  <c r="R167232" i="1"/>
  <c r="S167232" i="1" s="1"/>
  <c r="R167233" i="1"/>
  <c r="S167233" i="1" s="1"/>
  <c r="R167234" i="1"/>
  <c r="S167234" i="1" s="1"/>
  <c r="R167235" i="1"/>
  <c r="S167235" i="1" s="1"/>
  <c r="R167236" i="1"/>
  <c r="S167236" i="1" s="1"/>
  <c r="R167237" i="1"/>
  <c r="S167237" i="1" s="1"/>
  <c r="R167238" i="1"/>
  <c r="S167238" i="1" s="1"/>
  <c r="R167239" i="1"/>
  <c r="S167239" i="1" s="1"/>
  <c r="R167240" i="1"/>
  <c r="S167240" i="1" s="1"/>
  <c r="R167241" i="1"/>
  <c r="S167241" i="1" s="1"/>
  <c r="R167242" i="1"/>
  <c r="S167242" i="1" s="1"/>
  <c r="R167243" i="1"/>
  <c r="S167243" i="1" s="1"/>
  <c r="R167244" i="1"/>
  <c r="S167244" i="1" s="1"/>
  <c r="R167245" i="1"/>
  <c r="S167245" i="1" s="1"/>
  <c r="R167246" i="1"/>
  <c r="S167246" i="1" s="1"/>
  <c r="R167247" i="1"/>
  <c r="S167247" i="1" s="1"/>
  <c r="R167248" i="1"/>
  <c r="S167248" i="1" s="1"/>
  <c r="R167249" i="1"/>
  <c r="S167249" i="1" s="1"/>
  <c r="R167250" i="1"/>
  <c r="S167250" i="1" s="1"/>
  <c r="R167251" i="1"/>
  <c r="S167251" i="1" s="1"/>
  <c r="R167252" i="1"/>
  <c r="S167252" i="1" s="1"/>
  <c r="R167253" i="1"/>
  <c r="S167253" i="1" s="1"/>
  <c r="R167254" i="1"/>
  <c r="S167254" i="1" s="1"/>
  <c r="R167255" i="1"/>
  <c r="S167255" i="1" s="1"/>
  <c r="R167256" i="1"/>
  <c r="S167256" i="1" s="1"/>
  <c r="R167257" i="1"/>
  <c r="S167257" i="1" s="1"/>
  <c r="R167258" i="1"/>
  <c r="S167258" i="1" s="1"/>
  <c r="R167259" i="1"/>
  <c r="S167259" i="1" s="1"/>
  <c r="R167260" i="1"/>
  <c r="S167260" i="1" s="1"/>
  <c r="R167261" i="1"/>
  <c r="S167261" i="1" s="1"/>
  <c r="R167262" i="1"/>
  <c r="S167262" i="1" s="1"/>
  <c r="R167263" i="1"/>
  <c r="S167263" i="1" s="1"/>
  <c r="R167264" i="1"/>
  <c r="S167264" i="1" s="1"/>
  <c r="R167265" i="1"/>
  <c r="S167265" i="1" s="1"/>
  <c r="R167266" i="1"/>
  <c r="S167266" i="1" s="1"/>
  <c r="R167267" i="1"/>
  <c r="S167267" i="1" s="1"/>
  <c r="R167268" i="1"/>
  <c r="S167268" i="1" s="1"/>
  <c r="R167269" i="1"/>
  <c r="S167269" i="1" s="1"/>
  <c r="R167270" i="1"/>
  <c r="S167270" i="1" s="1"/>
  <c r="R167271" i="1"/>
  <c r="S167271" i="1" s="1"/>
  <c r="R167272" i="1"/>
  <c r="S167272" i="1" s="1"/>
  <c r="R167273" i="1"/>
  <c r="S167273" i="1" s="1"/>
  <c r="R167274" i="1"/>
  <c r="S167274" i="1" s="1"/>
  <c r="R167275" i="1"/>
  <c r="S167275" i="1" s="1"/>
  <c r="R167276" i="1"/>
  <c r="S167276" i="1" s="1"/>
  <c r="R167277" i="1"/>
  <c r="S167277" i="1" s="1"/>
  <c r="R167278" i="1"/>
  <c r="S167278" i="1" s="1"/>
  <c r="R167279" i="1"/>
  <c r="S167279" i="1" s="1"/>
  <c r="R167280" i="1"/>
  <c r="S167280" i="1" s="1"/>
  <c r="R167281" i="1"/>
  <c r="S167281" i="1" s="1"/>
  <c r="R167282" i="1"/>
  <c r="S167282" i="1" s="1"/>
  <c r="R167283" i="1"/>
  <c r="S167283" i="1" s="1"/>
  <c r="R167284" i="1"/>
  <c r="S167284" i="1" s="1"/>
  <c r="R167285" i="1"/>
  <c r="S167285" i="1" s="1"/>
  <c r="R167286" i="1"/>
  <c r="S167286" i="1" s="1"/>
  <c r="R167287" i="1"/>
  <c r="S167287" i="1" s="1"/>
  <c r="R167288" i="1"/>
  <c r="S167288" i="1" s="1"/>
  <c r="R167289" i="1"/>
  <c r="S167289" i="1" s="1"/>
  <c r="R167290" i="1"/>
  <c r="S167290" i="1" s="1"/>
  <c r="R167291" i="1"/>
  <c r="S167291" i="1" s="1"/>
  <c r="R167292" i="1"/>
  <c r="S167292" i="1" s="1"/>
  <c r="R167293" i="1"/>
  <c r="S167293" i="1" s="1"/>
  <c r="R167294" i="1"/>
  <c r="S167294" i="1" s="1"/>
  <c r="R167295" i="1"/>
  <c r="S167295" i="1" s="1"/>
  <c r="R167296" i="1"/>
  <c r="S167296" i="1" s="1"/>
  <c r="R167297" i="1"/>
  <c r="S167297" i="1" s="1"/>
  <c r="R167298" i="1"/>
  <c r="S167298" i="1" s="1"/>
  <c r="R167299" i="1"/>
  <c r="S167299" i="1" s="1"/>
  <c r="R167300" i="1"/>
  <c r="S167300" i="1" s="1"/>
  <c r="R167301" i="1"/>
  <c r="S167301" i="1" s="1"/>
  <c r="R167302" i="1"/>
  <c r="S167302" i="1" s="1"/>
  <c r="R167303" i="1"/>
  <c r="S167303" i="1" s="1"/>
  <c r="R167304" i="1"/>
  <c r="S167304" i="1" s="1"/>
  <c r="R167305" i="1"/>
  <c r="S167305" i="1" s="1"/>
  <c r="R167306" i="1"/>
  <c r="S167306" i="1" s="1"/>
  <c r="R167307" i="1"/>
  <c r="S167307" i="1" s="1"/>
  <c r="R167308" i="1"/>
  <c r="S167308" i="1" s="1"/>
  <c r="R167309" i="1"/>
  <c r="S167309" i="1" s="1"/>
  <c r="R167310" i="1"/>
  <c r="S167310" i="1" s="1"/>
  <c r="R167311" i="1"/>
  <c r="S167311" i="1" s="1"/>
  <c r="R167312" i="1"/>
  <c r="S167312" i="1" s="1"/>
  <c r="R167313" i="1"/>
  <c r="S167313" i="1" s="1"/>
  <c r="R167314" i="1"/>
  <c r="S167314" i="1" s="1"/>
  <c r="R167315" i="1"/>
  <c r="S167315" i="1" s="1"/>
  <c r="R167316" i="1"/>
  <c r="S167316" i="1" s="1"/>
  <c r="R167317" i="1"/>
  <c r="S167317" i="1" s="1"/>
  <c r="R167318" i="1"/>
  <c r="S167318" i="1" s="1"/>
  <c r="R167319" i="1"/>
  <c r="S167319" i="1" s="1"/>
  <c r="R167320" i="1"/>
  <c r="S167320" i="1" s="1"/>
  <c r="R167321" i="1"/>
  <c r="S167321" i="1" s="1"/>
  <c r="R167322" i="1"/>
  <c r="S167322" i="1" s="1"/>
  <c r="R167323" i="1"/>
  <c r="S167323" i="1" s="1"/>
  <c r="R167324" i="1"/>
  <c r="S167324" i="1" s="1"/>
  <c r="R167325" i="1"/>
  <c r="S167325" i="1" s="1"/>
  <c r="R167326" i="1"/>
  <c r="S167326" i="1" s="1"/>
  <c r="R167327" i="1"/>
  <c r="S167327" i="1" s="1"/>
  <c r="R167328" i="1"/>
  <c r="S167328" i="1" s="1"/>
  <c r="R167329" i="1"/>
  <c r="S167329" i="1" s="1"/>
  <c r="R167330" i="1"/>
  <c r="S167330" i="1" s="1"/>
  <c r="R167331" i="1"/>
  <c r="S167331" i="1" s="1"/>
  <c r="R167332" i="1"/>
  <c r="S167332" i="1" s="1"/>
  <c r="R167333" i="1"/>
  <c r="S167333" i="1" s="1"/>
  <c r="R167334" i="1"/>
  <c r="S167334" i="1" s="1"/>
  <c r="R167335" i="1"/>
  <c r="S167335" i="1" s="1"/>
  <c r="R167336" i="1"/>
  <c r="S167336" i="1" s="1"/>
  <c r="R167337" i="1"/>
  <c r="S167337" i="1" s="1"/>
  <c r="R167338" i="1"/>
  <c r="S167338" i="1" s="1"/>
  <c r="R167339" i="1"/>
  <c r="S167339" i="1" s="1"/>
  <c r="R167340" i="1"/>
  <c r="S167340" i="1" s="1"/>
  <c r="R167341" i="1"/>
  <c r="S167341" i="1" s="1"/>
  <c r="R167342" i="1"/>
  <c r="S167342" i="1" s="1"/>
  <c r="R167343" i="1"/>
  <c r="S167343" i="1" s="1"/>
  <c r="R167344" i="1"/>
  <c r="S167344" i="1" s="1"/>
  <c r="R167345" i="1"/>
  <c r="S167345" i="1" s="1"/>
  <c r="R167346" i="1"/>
  <c r="S167346" i="1" s="1"/>
  <c r="R167347" i="1"/>
  <c r="S167347" i="1" s="1"/>
  <c r="R167348" i="1"/>
  <c r="S167348" i="1" s="1"/>
  <c r="R167349" i="1"/>
  <c r="S167349" i="1" s="1"/>
  <c r="R167350" i="1"/>
  <c r="S167350" i="1" s="1"/>
  <c r="R167351" i="1"/>
  <c r="S167351" i="1" s="1"/>
  <c r="R167352" i="1"/>
  <c r="S167352" i="1" s="1"/>
  <c r="R167353" i="1"/>
  <c r="S167353" i="1" s="1"/>
  <c r="R167354" i="1"/>
  <c r="S167354" i="1" s="1"/>
  <c r="R167355" i="1"/>
  <c r="S167355" i="1" s="1"/>
  <c r="R167356" i="1"/>
  <c r="S167356" i="1" s="1"/>
  <c r="R167357" i="1"/>
  <c r="S167357" i="1" s="1"/>
  <c r="R167358" i="1"/>
  <c r="S167358" i="1" s="1"/>
  <c r="R167359" i="1"/>
  <c r="S167359" i="1" s="1"/>
  <c r="R167360" i="1"/>
  <c r="S167360" i="1" s="1"/>
  <c r="R167361" i="1"/>
  <c r="S167361" i="1" s="1"/>
  <c r="R167362" i="1"/>
  <c r="S167362" i="1" s="1"/>
  <c r="R167363" i="1"/>
  <c r="S167363" i="1" s="1"/>
  <c r="R167364" i="1"/>
  <c r="S167364" i="1" s="1"/>
  <c r="R167365" i="1"/>
  <c r="S167365" i="1" s="1"/>
  <c r="R167366" i="1"/>
  <c r="S167366" i="1" s="1"/>
  <c r="R167367" i="1"/>
  <c r="S167367" i="1" s="1"/>
  <c r="R167368" i="1"/>
  <c r="S167368" i="1" s="1"/>
  <c r="R167369" i="1"/>
  <c r="S167369" i="1" s="1"/>
  <c r="R167370" i="1"/>
  <c r="S167370" i="1" s="1"/>
  <c r="R167371" i="1"/>
  <c r="S167371" i="1" s="1"/>
  <c r="R167372" i="1"/>
  <c r="S167372" i="1" s="1"/>
  <c r="R167373" i="1"/>
  <c r="S167373" i="1" s="1"/>
  <c r="R167374" i="1"/>
  <c r="S167374" i="1" s="1"/>
  <c r="R167375" i="1"/>
  <c r="S167375" i="1" s="1"/>
  <c r="R167376" i="1"/>
  <c r="S167376" i="1" s="1"/>
  <c r="R167377" i="1"/>
  <c r="S167377" i="1" s="1"/>
  <c r="R167378" i="1"/>
  <c r="S167378" i="1" s="1"/>
  <c r="R167379" i="1"/>
  <c r="S167379" i="1" s="1"/>
  <c r="R167380" i="1"/>
  <c r="S167380" i="1" s="1"/>
  <c r="R167381" i="1"/>
  <c r="S167381" i="1" s="1"/>
  <c r="R167382" i="1"/>
  <c r="S167382" i="1" s="1"/>
  <c r="R167383" i="1"/>
  <c r="S167383" i="1" s="1"/>
  <c r="R167384" i="1"/>
  <c r="S167384" i="1" s="1"/>
  <c r="R167385" i="1"/>
  <c r="S167385" i="1" s="1"/>
  <c r="R167386" i="1"/>
  <c r="S167386" i="1" s="1"/>
  <c r="R167387" i="1"/>
  <c r="S167387" i="1" s="1"/>
  <c r="R167388" i="1"/>
  <c r="S167388" i="1" s="1"/>
  <c r="R167389" i="1"/>
  <c r="S167389" i="1" s="1"/>
  <c r="R167390" i="1"/>
  <c r="S167390" i="1" s="1"/>
  <c r="R167391" i="1"/>
  <c r="S167391" i="1" s="1"/>
  <c r="R167392" i="1"/>
  <c r="S167392" i="1" s="1"/>
  <c r="R167393" i="1"/>
  <c r="S167393" i="1" s="1"/>
  <c r="R167394" i="1"/>
  <c r="S167394" i="1" s="1"/>
  <c r="R167395" i="1"/>
  <c r="S167395" i="1" s="1"/>
  <c r="R167396" i="1"/>
  <c r="S167396" i="1" s="1"/>
  <c r="R167397" i="1"/>
  <c r="S167397" i="1" s="1"/>
  <c r="R167398" i="1"/>
  <c r="S167398" i="1" s="1"/>
  <c r="R167399" i="1"/>
  <c r="S167399" i="1" s="1"/>
  <c r="R167400" i="1"/>
  <c r="S167400" i="1" s="1"/>
  <c r="R167401" i="1"/>
  <c r="S167401" i="1" s="1"/>
  <c r="R167402" i="1"/>
  <c r="S167402" i="1" s="1"/>
  <c r="R167403" i="1"/>
  <c r="S167403" i="1" s="1"/>
  <c r="R167404" i="1"/>
  <c r="S167404" i="1" s="1"/>
  <c r="R167405" i="1"/>
  <c r="S167405" i="1" s="1"/>
  <c r="R167406" i="1"/>
  <c r="S167406" i="1" s="1"/>
  <c r="R167407" i="1"/>
  <c r="S167407" i="1" s="1"/>
  <c r="R167408" i="1"/>
  <c r="S167408" i="1" s="1"/>
  <c r="R167409" i="1"/>
  <c r="S167409" i="1" s="1"/>
  <c r="R167410" i="1"/>
  <c r="S167410" i="1" s="1"/>
  <c r="R167411" i="1"/>
  <c r="S167411" i="1" s="1"/>
  <c r="R167412" i="1"/>
  <c r="S167412" i="1" s="1"/>
  <c r="R167413" i="1"/>
  <c r="S167413" i="1" s="1"/>
  <c r="R167414" i="1"/>
  <c r="S167414" i="1" s="1"/>
  <c r="R167415" i="1"/>
  <c r="S167415" i="1" s="1"/>
  <c r="R167416" i="1"/>
  <c r="S167416" i="1" s="1"/>
  <c r="R167417" i="1"/>
  <c r="S167417" i="1" s="1"/>
  <c r="R167418" i="1"/>
  <c r="S167418" i="1" s="1"/>
  <c r="R167419" i="1"/>
  <c r="S167419" i="1" s="1"/>
  <c r="R167420" i="1"/>
  <c r="S167420" i="1" s="1"/>
  <c r="R167421" i="1"/>
  <c r="S167421" i="1" s="1"/>
  <c r="R167422" i="1"/>
  <c r="S167422" i="1" s="1"/>
  <c r="R167423" i="1"/>
  <c r="S167423" i="1" s="1"/>
  <c r="R167424" i="1"/>
  <c r="S167424" i="1" s="1"/>
  <c r="R167425" i="1"/>
  <c r="S167425" i="1" s="1"/>
  <c r="R167426" i="1"/>
  <c r="S167426" i="1" s="1"/>
  <c r="R167427" i="1"/>
  <c r="S167427" i="1" s="1"/>
  <c r="R167428" i="1"/>
  <c r="S167428" i="1" s="1"/>
  <c r="R167429" i="1"/>
  <c r="S167429" i="1" s="1"/>
  <c r="R167430" i="1"/>
  <c r="S167430" i="1" s="1"/>
  <c r="R167431" i="1"/>
  <c r="S167431" i="1" s="1"/>
  <c r="R167432" i="1"/>
  <c r="S167432" i="1" s="1"/>
  <c r="R167433" i="1"/>
  <c r="S167433" i="1" s="1"/>
  <c r="R167434" i="1"/>
  <c r="S167434" i="1" s="1"/>
  <c r="R167435" i="1"/>
  <c r="S167435" i="1" s="1"/>
  <c r="R167436" i="1"/>
  <c r="S167436" i="1" s="1"/>
  <c r="R167437" i="1"/>
  <c r="S167437" i="1" s="1"/>
  <c r="R167438" i="1"/>
  <c r="S167438" i="1" s="1"/>
  <c r="R167439" i="1"/>
  <c r="S167439" i="1" s="1"/>
  <c r="R167440" i="1"/>
  <c r="S167440" i="1" s="1"/>
  <c r="R167441" i="1"/>
  <c r="S167441" i="1" s="1"/>
  <c r="R167442" i="1"/>
  <c r="S167442" i="1" s="1"/>
  <c r="R167443" i="1"/>
  <c r="S167443" i="1" s="1"/>
  <c r="R167444" i="1"/>
  <c r="S167444" i="1" s="1"/>
  <c r="R167445" i="1"/>
  <c r="S167445" i="1" s="1"/>
  <c r="R167446" i="1"/>
  <c r="S167446" i="1" s="1"/>
  <c r="R167447" i="1"/>
  <c r="S167447" i="1" s="1"/>
  <c r="R167448" i="1"/>
  <c r="S167448" i="1" s="1"/>
  <c r="R167449" i="1"/>
  <c r="S167449" i="1" s="1"/>
  <c r="R167450" i="1"/>
  <c r="S167450" i="1" s="1"/>
  <c r="R167451" i="1"/>
  <c r="S167451" i="1" s="1"/>
  <c r="R167452" i="1"/>
  <c r="S167452" i="1" s="1"/>
  <c r="R167453" i="1"/>
  <c r="S167453" i="1" s="1"/>
  <c r="R167454" i="1"/>
  <c r="S167454" i="1" s="1"/>
  <c r="R167455" i="1"/>
  <c r="S167455" i="1" s="1"/>
  <c r="R167456" i="1"/>
  <c r="S167456" i="1" s="1"/>
  <c r="R167457" i="1"/>
  <c r="S167457" i="1" s="1"/>
  <c r="R167458" i="1"/>
  <c r="S167458" i="1" s="1"/>
  <c r="R167459" i="1"/>
  <c r="S167459" i="1" s="1"/>
  <c r="R167460" i="1"/>
  <c r="S167460" i="1" s="1"/>
  <c r="R167461" i="1"/>
  <c r="S167461" i="1" s="1"/>
  <c r="R167462" i="1"/>
  <c r="S167462" i="1" s="1"/>
  <c r="R167463" i="1"/>
  <c r="S167463" i="1" s="1"/>
  <c r="R167464" i="1"/>
  <c r="S167464" i="1" s="1"/>
  <c r="R167465" i="1"/>
  <c r="S167465" i="1" s="1"/>
  <c r="R167466" i="1"/>
  <c r="S167466" i="1" s="1"/>
  <c r="R167467" i="1"/>
  <c r="S167467" i="1" s="1"/>
  <c r="R167468" i="1"/>
  <c r="S167468" i="1" s="1"/>
  <c r="R167469" i="1"/>
  <c r="S167469" i="1" s="1"/>
  <c r="R167470" i="1"/>
  <c r="S167470" i="1" s="1"/>
  <c r="R167471" i="1"/>
  <c r="S167471" i="1" s="1"/>
  <c r="R167472" i="1"/>
  <c r="S167472" i="1" s="1"/>
  <c r="R167473" i="1"/>
  <c r="S167473" i="1" s="1"/>
  <c r="R167474" i="1"/>
  <c r="S167474" i="1" s="1"/>
  <c r="R167475" i="1"/>
  <c r="S167475" i="1" s="1"/>
  <c r="R167476" i="1"/>
  <c r="S167476" i="1" s="1"/>
  <c r="R167477" i="1"/>
  <c r="S167477" i="1" s="1"/>
  <c r="R167478" i="1"/>
  <c r="S167478" i="1" s="1"/>
  <c r="R167479" i="1"/>
  <c r="S167479" i="1" s="1"/>
  <c r="R167480" i="1"/>
  <c r="S167480" i="1" s="1"/>
  <c r="R167481" i="1"/>
  <c r="S167481" i="1" s="1"/>
  <c r="R167482" i="1"/>
  <c r="S167482" i="1" s="1"/>
  <c r="R167483" i="1"/>
  <c r="S167483" i="1" s="1"/>
  <c r="R167484" i="1"/>
  <c r="S167484" i="1" s="1"/>
  <c r="R167485" i="1"/>
  <c r="S167485" i="1" s="1"/>
  <c r="R167486" i="1"/>
  <c r="S167486" i="1" s="1"/>
  <c r="R167487" i="1"/>
  <c r="S167487" i="1" s="1"/>
  <c r="R167488" i="1"/>
  <c r="S167488" i="1" s="1"/>
  <c r="R167489" i="1"/>
  <c r="S167489" i="1" s="1"/>
  <c r="R167490" i="1"/>
  <c r="S167490" i="1" s="1"/>
  <c r="R167491" i="1"/>
  <c r="S167491" i="1" s="1"/>
  <c r="R167492" i="1"/>
  <c r="S167492" i="1" s="1"/>
  <c r="R167493" i="1"/>
  <c r="S167493" i="1" s="1"/>
  <c r="R167494" i="1"/>
  <c r="S167494" i="1" s="1"/>
  <c r="R167495" i="1"/>
  <c r="S167495" i="1" s="1"/>
  <c r="R167496" i="1"/>
  <c r="S167496" i="1" s="1"/>
  <c r="R167497" i="1"/>
  <c r="S167497" i="1" s="1"/>
  <c r="R167498" i="1"/>
  <c r="S167498" i="1" s="1"/>
  <c r="R167499" i="1"/>
  <c r="S167499" i="1" s="1"/>
  <c r="R167500" i="1"/>
  <c r="S167500" i="1" s="1"/>
  <c r="R167501" i="1"/>
  <c r="S167501" i="1" s="1"/>
  <c r="R167502" i="1"/>
  <c r="S167502" i="1" s="1"/>
  <c r="R167503" i="1"/>
  <c r="S167503" i="1" s="1"/>
  <c r="R167504" i="1"/>
  <c r="S167504" i="1" s="1"/>
  <c r="R167505" i="1"/>
  <c r="S167505" i="1" s="1"/>
  <c r="R167506" i="1"/>
  <c r="S167506" i="1" s="1"/>
  <c r="R167507" i="1"/>
  <c r="S167507" i="1" s="1"/>
  <c r="R167508" i="1"/>
  <c r="S167508" i="1" s="1"/>
  <c r="R167509" i="1"/>
  <c r="S167509" i="1" s="1"/>
  <c r="R167510" i="1"/>
  <c r="S167510" i="1" s="1"/>
  <c r="R167511" i="1"/>
  <c r="S167511" i="1" s="1"/>
  <c r="R167512" i="1"/>
  <c r="S167512" i="1" s="1"/>
  <c r="R167513" i="1"/>
  <c r="S167513" i="1" s="1"/>
  <c r="R167514" i="1"/>
  <c r="S167514" i="1" s="1"/>
  <c r="R167515" i="1"/>
  <c r="S167515" i="1" s="1"/>
  <c r="R167516" i="1"/>
  <c r="S167516" i="1" s="1"/>
  <c r="R167517" i="1"/>
  <c r="S167517" i="1" s="1"/>
  <c r="R167518" i="1"/>
  <c r="S167518" i="1" s="1"/>
  <c r="R167519" i="1"/>
  <c r="S167519" i="1" s="1"/>
  <c r="R167520" i="1"/>
  <c r="S167520" i="1" s="1"/>
  <c r="R167521" i="1"/>
  <c r="S167521" i="1" s="1"/>
  <c r="R167522" i="1"/>
  <c r="S167522" i="1" s="1"/>
  <c r="R167523" i="1"/>
  <c r="S167523" i="1" s="1"/>
  <c r="R167524" i="1"/>
  <c r="S167524" i="1" s="1"/>
  <c r="R167525" i="1"/>
  <c r="S167525" i="1" s="1"/>
  <c r="R167526" i="1"/>
  <c r="S167526" i="1" s="1"/>
  <c r="R167527" i="1"/>
  <c r="S167527" i="1" s="1"/>
  <c r="R167528" i="1"/>
  <c r="S167528" i="1" s="1"/>
  <c r="R167529" i="1"/>
  <c r="S167529" i="1" s="1"/>
  <c r="R167530" i="1"/>
  <c r="S167530" i="1" s="1"/>
  <c r="R167531" i="1"/>
  <c r="S167531" i="1" s="1"/>
  <c r="R167532" i="1"/>
  <c r="S167532" i="1" s="1"/>
  <c r="R167533" i="1"/>
  <c r="S167533" i="1" s="1"/>
  <c r="R167534" i="1"/>
  <c r="S167534" i="1" s="1"/>
  <c r="R167535" i="1"/>
  <c r="S167535" i="1" s="1"/>
  <c r="R167536" i="1"/>
  <c r="S167536" i="1" s="1"/>
  <c r="R167537" i="1"/>
  <c r="S167537" i="1" s="1"/>
  <c r="R167538" i="1"/>
  <c r="S167538" i="1" s="1"/>
  <c r="R167539" i="1"/>
  <c r="S167539" i="1" s="1"/>
  <c r="R167540" i="1"/>
  <c r="S167540" i="1" s="1"/>
  <c r="R167541" i="1"/>
  <c r="S167541" i="1" s="1"/>
  <c r="R167542" i="1"/>
  <c r="S167542" i="1" s="1"/>
  <c r="R167543" i="1"/>
  <c r="S167543" i="1" s="1"/>
  <c r="R167544" i="1"/>
  <c r="S167544" i="1" s="1"/>
  <c r="R167545" i="1"/>
  <c r="S167545" i="1" s="1"/>
  <c r="R167546" i="1"/>
  <c r="S167546" i="1" s="1"/>
  <c r="R167547" i="1"/>
  <c r="S167547" i="1" s="1"/>
  <c r="R167548" i="1"/>
  <c r="S167548" i="1" s="1"/>
  <c r="R167549" i="1"/>
  <c r="S167549" i="1" s="1"/>
  <c r="R167550" i="1"/>
  <c r="S167550" i="1" s="1"/>
  <c r="R167551" i="1"/>
  <c r="S167551" i="1" s="1"/>
  <c r="R167552" i="1"/>
  <c r="S167552" i="1" s="1"/>
  <c r="R167553" i="1"/>
  <c r="S167553" i="1" s="1"/>
  <c r="R167554" i="1"/>
  <c r="S167554" i="1" s="1"/>
  <c r="R167555" i="1"/>
  <c r="S167555" i="1" s="1"/>
  <c r="R167556" i="1"/>
  <c r="S167556" i="1" s="1"/>
  <c r="R167557" i="1"/>
  <c r="S167557" i="1" s="1"/>
  <c r="R167558" i="1"/>
  <c r="S167558" i="1" s="1"/>
  <c r="R167559" i="1"/>
  <c r="S167559" i="1" s="1"/>
  <c r="R167560" i="1"/>
  <c r="S167560" i="1" s="1"/>
  <c r="R167561" i="1"/>
  <c r="S167561" i="1" s="1"/>
  <c r="R167562" i="1"/>
  <c r="S167562" i="1" s="1"/>
  <c r="R167563" i="1"/>
  <c r="S167563" i="1" s="1"/>
  <c r="R167564" i="1"/>
  <c r="S167564" i="1" s="1"/>
  <c r="R167565" i="1"/>
  <c r="S167565" i="1" s="1"/>
  <c r="R167566" i="1"/>
  <c r="S167566" i="1" s="1"/>
  <c r="R167567" i="1"/>
  <c r="S167567" i="1" s="1"/>
  <c r="R167568" i="1"/>
  <c r="S167568" i="1" s="1"/>
  <c r="R167569" i="1"/>
  <c r="S167569" i="1" s="1"/>
  <c r="R167570" i="1"/>
  <c r="S167570" i="1" s="1"/>
  <c r="R167571" i="1"/>
  <c r="S167571" i="1" s="1"/>
  <c r="R167572" i="1"/>
  <c r="S167572" i="1" s="1"/>
  <c r="R167573" i="1"/>
  <c r="S167573" i="1" s="1"/>
  <c r="R167574" i="1"/>
  <c r="S167574" i="1" s="1"/>
  <c r="R167575" i="1"/>
  <c r="S167575" i="1" s="1"/>
  <c r="R167576" i="1"/>
  <c r="S167576" i="1" s="1"/>
  <c r="R167577" i="1"/>
  <c r="S167577" i="1" s="1"/>
  <c r="R167578" i="1"/>
  <c r="S167578" i="1" s="1"/>
  <c r="R167579" i="1"/>
  <c r="S167579" i="1" s="1"/>
  <c r="R167580" i="1"/>
  <c r="S167580" i="1" s="1"/>
  <c r="R167581" i="1"/>
  <c r="S167581" i="1" s="1"/>
  <c r="R167582" i="1"/>
  <c r="S167582" i="1" s="1"/>
  <c r="R167583" i="1"/>
  <c r="S167583" i="1" s="1"/>
  <c r="R167584" i="1"/>
  <c r="S167584" i="1" s="1"/>
  <c r="R167585" i="1"/>
  <c r="S167585" i="1" s="1"/>
  <c r="R167586" i="1"/>
  <c r="S167586" i="1" s="1"/>
  <c r="R167587" i="1"/>
  <c r="S167587" i="1" s="1"/>
  <c r="R167588" i="1"/>
  <c r="S167588" i="1" s="1"/>
  <c r="R167589" i="1"/>
  <c r="S167589" i="1" s="1"/>
  <c r="R167590" i="1"/>
  <c r="S167590" i="1" s="1"/>
  <c r="R167591" i="1"/>
  <c r="S167591" i="1" s="1"/>
  <c r="R167592" i="1"/>
  <c r="S167592" i="1" s="1"/>
  <c r="R167593" i="1"/>
  <c r="S167593" i="1" s="1"/>
  <c r="R167594" i="1"/>
  <c r="S167594" i="1" s="1"/>
  <c r="R167595" i="1"/>
  <c r="S167595" i="1" s="1"/>
  <c r="R167596" i="1"/>
  <c r="S167596" i="1" s="1"/>
  <c r="R167597" i="1"/>
  <c r="S167597" i="1" s="1"/>
  <c r="R167598" i="1"/>
  <c r="S167598" i="1" s="1"/>
  <c r="R167599" i="1"/>
  <c r="S167599" i="1" s="1"/>
  <c r="R167600" i="1"/>
  <c r="S167600" i="1" s="1"/>
  <c r="R167601" i="1"/>
  <c r="S167601" i="1" s="1"/>
  <c r="R167602" i="1"/>
  <c r="S167602" i="1" s="1"/>
  <c r="R167603" i="1"/>
  <c r="S167603" i="1" s="1"/>
  <c r="R167604" i="1"/>
  <c r="S167604" i="1" s="1"/>
  <c r="R167605" i="1"/>
  <c r="S167605" i="1" s="1"/>
  <c r="R167606" i="1"/>
  <c r="S167606" i="1" s="1"/>
  <c r="R167607" i="1"/>
  <c r="S167607" i="1" s="1"/>
  <c r="R167608" i="1"/>
  <c r="S167608" i="1" s="1"/>
  <c r="R167609" i="1"/>
  <c r="S167609" i="1" s="1"/>
  <c r="R167610" i="1"/>
  <c r="S167610" i="1" s="1"/>
  <c r="R167611" i="1"/>
  <c r="S167611" i="1" s="1"/>
  <c r="R167612" i="1"/>
  <c r="S167612" i="1" s="1"/>
  <c r="R167613" i="1"/>
  <c r="S167613" i="1" s="1"/>
  <c r="R167614" i="1"/>
  <c r="S167614" i="1" s="1"/>
  <c r="R167615" i="1"/>
  <c r="S167615" i="1" s="1"/>
  <c r="R167616" i="1"/>
  <c r="S167616" i="1" s="1"/>
  <c r="R167617" i="1"/>
  <c r="S167617" i="1" s="1"/>
  <c r="R167618" i="1"/>
  <c r="S167618" i="1" s="1"/>
  <c r="R167619" i="1"/>
  <c r="S167619" i="1" s="1"/>
  <c r="R167620" i="1"/>
  <c r="S167620" i="1" s="1"/>
  <c r="R167621" i="1"/>
  <c r="S167621" i="1" s="1"/>
  <c r="R167622" i="1"/>
  <c r="S167622" i="1" s="1"/>
  <c r="R167623" i="1"/>
  <c r="S167623" i="1" s="1"/>
  <c r="R167624" i="1"/>
  <c r="S167624" i="1" s="1"/>
  <c r="R167625" i="1"/>
  <c r="S167625" i="1" s="1"/>
  <c r="R167626" i="1"/>
  <c r="S167626" i="1" s="1"/>
  <c r="R167627" i="1"/>
  <c r="S167627" i="1" s="1"/>
  <c r="R167628" i="1"/>
  <c r="S167628" i="1" s="1"/>
  <c r="R167629" i="1"/>
  <c r="S167629" i="1" s="1"/>
  <c r="R167630" i="1"/>
  <c r="S167630" i="1" s="1"/>
  <c r="R167631" i="1"/>
  <c r="S167631" i="1" s="1"/>
  <c r="R167632" i="1"/>
  <c r="S167632" i="1" s="1"/>
  <c r="R167633" i="1"/>
  <c r="S167633" i="1" s="1"/>
  <c r="R167634" i="1"/>
  <c r="S167634" i="1" s="1"/>
  <c r="R167635" i="1"/>
  <c r="S167635" i="1" s="1"/>
  <c r="R167636" i="1"/>
  <c r="S167636" i="1" s="1"/>
  <c r="R167637" i="1"/>
  <c r="S167637" i="1" s="1"/>
  <c r="R167638" i="1"/>
  <c r="S167638" i="1" s="1"/>
  <c r="R167639" i="1"/>
  <c r="S167639" i="1" s="1"/>
  <c r="R167640" i="1"/>
  <c r="S167640" i="1" s="1"/>
  <c r="R167641" i="1"/>
  <c r="S167641" i="1" s="1"/>
  <c r="R167642" i="1"/>
  <c r="S167642" i="1" s="1"/>
  <c r="R167643" i="1"/>
  <c r="S167643" i="1" s="1"/>
  <c r="R167644" i="1"/>
  <c r="S167644" i="1" s="1"/>
  <c r="R167645" i="1"/>
  <c r="S167645" i="1" s="1"/>
  <c r="R167646" i="1"/>
  <c r="S167646" i="1" s="1"/>
  <c r="R167647" i="1"/>
  <c r="S167647" i="1" s="1"/>
  <c r="R167648" i="1"/>
  <c r="S167648" i="1" s="1"/>
  <c r="R167649" i="1"/>
  <c r="S167649" i="1" s="1"/>
  <c r="R167650" i="1"/>
  <c r="S167650" i="1" s="1"/>
  <c r="R167651" i="1"/>
  <c r="S167651" i="1" s="1"/>
  <c r="R167652" i="1"/>
  <c r="S167652" i="1" s="1"/>
  <c r="R167653" i="1"/>
  <c r="S167653" i="1" s="1"/>
  <c r="R167654" i="1"/>
  <c r="S167654" i="1" s="1"/>
  <c r="R167655" i="1"/>
  <c r="S167655" i="1" s="1"/>
  <c r="R167656" i="1"/>
  <c r="S167656" i="1" s="1"/>
  <c r="R167657" i="1"/>
  <c r="S167657" i="1" s="1"/>
  <c r="R167658" i="1"/>
  <c r="S167658" i="1" s="1"/>
  <c r="R167659" i="1"/>
  <c r="S167659" i="1" s="1"/>
  <c r="R167660" i="1"/>
  <c r="S167660" i="1" s="1"/>
  <c r="R167661" i="1"/>
  <c r="S167661" i="1" s="1"/>
  <c r="R167662" i="1"/>
  <c r="S167662" i="1" s="1"/>
  <c r="R167663" i="1"/>
  <c r="S167663" i="1" s="1"/>
  <c r="R167664" i="1"/>
  <c r="S167664" i="1" s="1"/>
  <c r="R167665" i="1"/>
  <c r="S167665" i="1" s="1"/>
  <c r="R167666" i="1"/>
  <c r="S167666" i="1" s="1"/>
  <c r="R167667" i="1"/>
  <c r="S167667" i="1" s="1"/>
  <c r="R167668" i="1"/>
  <c r="S167668" i="1" s="1"/>
  <c r="R167669" i="1"/>
  <c r="S167669" i="1" s="1"/>
  <c r="R167670" i="1"/>
  <c r="S167670" i="1" s="1"/>
  <c r="R167671" i="1"/>
  <c r="S167671" i="1" s="1"/>
  <c r="R167672" i="1"/>
  <c r="S167672" i="1" s="1"/>
  <c r="R167673" i="1"/>
  <c r="S167673" i="1" s="1"/>
  <c r="R167674" i="1"/>
  <c r="S167674" i="1" s="1"/>
  <c r="R167675" i="1"/>
  <c r="S167675" i="1" s="1"/>
  <c r="R167676" i="1"/>
  <c r="S167676" i="1" s="1"/>
  <c r="R167677" i="1"/>
  <c r="S167677" i="1" s="1"/>
  <c r="R167678" i="1"/>
  <c r="S167678" i="1" s="1"/>
  <c r="R167679" i="1"/>
  <c r="S167679" i="1" s="1"/>
  <c r="R167680" i="1"/>
  <c r="S167680" i="1" s="1"/>
  <c r="R167681" i="1"/>
  <c r="S167681" i="1" s="1"/>
  <c r="R167682" i="1"/>
  <c r="S167682" i="1" s="1"/>
  <c r="R167683" i="1"/>
  <c r="S167683" i="1" s="1"/>
  <c r="R167684" i="1"/>
  <c r="S167684" i="1" s="1"/>
  <c r="R167685" i="1"/>
  <c r="S167685" i="1" s="1"/>
  <c r="R167686" i="1"/>
  <c r="S167686" i="1" s="1"/>
  <c r="R167687" i="1"/>
  <c r="S167687" i="1" s="1"/>
  <c r="R167688" i="1"/>
  <c r="S167688" i="1" s="1"/>
  <c r="R167689" i="1"/>
  <c r="S167689" i="1" s="1"/>
  <c r="R167690" i="1"/>
  <c r="S167690" i="1" s="1"/>
  <c r="R167691" i="1"/>
  <c r="S167691" i="1" s="1"/>
  <c r="R167692" i="1"/>
  <c r="S167692" i="1" s="1"/>
  <c r="R167693" i="1"/>
  <c r="S167693" i="1" s="1"/>
  <c r="R167694" i="1"/>
  <c r="S167694" i="1" s="1"/>
  <c r="R167695" i="1"/>
  <c r="S167695" i="1" s="1"/>
  <c r="R167696" i="1"/>
  <c r="S167696" i="1" s="1"/>
  <c r="R167697" i="1"/>
  <c r="S167697" i="1" s="1"/>
  <c r="R167698" i="1"/>
  <c r="S167698" i="1" s="1"/>
  <c r="R167699" i="1"/>
  <c r="S167699" i="1" s="1"/>
  <c r="R167700" i="1"/>
  <c r="S167700" i="1" s="1"/>
  <c r="R167701" i="1"/>
  <c r="S167701" i="1" s="1"/>
  <c r="R167702" i="1"/>
  <c r="S167702" i="1" s="1"/>
  <c r="R167703" i="1"/>
  <c r="S167703" i="1" s="1"/>
  <c r="R167704" i="1"/>
  <c r="S167704" i="1" s="1"/>
  <c r="R167705" i="1"/>
  <c r="S167705" i="1" s="1"/>
  <c r="R167706" i="1"/>
  <c r="S167706" i="1" s="1"/>
  <c r="R167707" i="1"/>
  <c r="S167707" i="1" s="1"/>
  <c r="R167708" i="1"/>
  <c r="S167708" i="1" s="1"/>
  <c r="R167709" i="1"/>
  <c r="S167709" i="1" s="1"/>
  <c r="R167710" i="1"/>
  <c r="S167710" i="1" s="1"/>
  <c r="R167711" i="1"/>
  <c r="S167711" i="1" s="1"/>
  <c r="R167712" i="1"/>
  <c r="S167712" i="1" s="1"/>
  <c r="R167713" i="1"/>
  <c r="S167713" i="1" s="1"/>
  <c r="R167714" i="1"/>
  <c r="S167714" i="1" s="1"/>
  <c r="R167715" i="1"/>
  <c r="S167715" i="1" s="1"/>
  <c r="R167716" i="1"/>
  <c r="S167716" i="1" s="1"/>
  <c r="R167717" i="1"/>
  <c r="S167717" i="1" s="1"/>
  <c r="R167718" i="1"/>
  <c r="S167718" i="1" s="1"/>
  <c r="R167719" i="1"/>
  <c r="S167719" i="1" s="1"/>
  <c r="R167720" i="1"/>
  <c r="S167720" i="1" s="1"/>
  <c r="R167721" i="1"/>
  <c r="S167721" i="1" s="1"/>
  <c r="R167722" i="1"/>
  <c r="S167722" i="1" s="1"/>
  <c r="R167723" i="1"/>
  <c r="S167723" i="1" s="1"/>
  <c r="R167724" i="1"/>
  <c r="S167724" i="1" s="1"/>
  <c r="R167725" i="1"/>
  <c r="S167725" i="1" s="1"/>
  <c r="R167726" i="1"/>
  <c r="S167726" i="1" s="1"/>
  <c r="R167727" i="1"/>
  <c r="S167727" i="1" s="1"/>
  <c r="R167728" i="1"/>
  <c r="S167728" i="1" s="1"/>
  <c r="R167729" i="1"/>
  <c r="S167729" i="1" s="1"/>
  <c r="R167730" i="1"/>
  <c r="S167730" i="1" s="1"/>
  <c r="R167731" i="1"/>
  <c r="S167731" i="1" s="1"/>
  <c r="R167732" i="1"/>
  <c r="S167732" i="1" s="1"/>
  <c r="R167733" i="1"/>
  <c r="S167733" i="1" s="1"/>
  <c r="R167734" i="1"/>
  <c r="S167734" i="1" s="1"/>
  <c r="R167735" i="1"/>
  <c r="S167735" i="1" s="1"/>
  <c r="R167736" i="1"/>
  <c r="S167736" i="1" s="1"/>
  <c r="R167737" i="1"/>
  <c r="S167737" i="1" s="1"/>
  <c r="R167738" i="1"/>
  <c r="S167738" i="1" s="1"/>
  <c r="R167739" i="1"/>
  <c r="S167739" i="1" s="1"/>
  <c r="R167740" i="1"/>
  <c r="S167740" i="1" s="1"/>
  <c r="R167741" i="1"/>
  <c r="S167741" i="1" s="1"/>
  <c r="R167742" i="1"/>
  <c r="S167742" i="1" s="1"/>
  <c r="R167743" i="1"/>
  <c r="S167743" i="1" s="1"/>
  <c r="R167744" i="1"/>
  <c r="S167744" i="1" s="1"/>
  <c r="R167745" i="1"/>
  <c r="S167745" i="1" s="1"/>
  <c r="R167746" i="1"/>
  <c r="S167746" i="1" s="1"/>
  <c r="R167747" i="1"/>
  <c r="S167747" i="1" s="1"/>
  <c r="R167748" i="1"/>
  <c r="S167748" i="1" s="1"/>
  <c r="R167749" i="1"/>
  <c r="S167749" i="1" s="1"/>
  <c r="R167750" i="1"/>
  <c r="S167750" i="1" s="1"/>
  <c r="R167751" i="1"/>
  <c r="S167751" i="1" s="1"/>
  <c r="R167752" i="1"/>
  <c r="S167752" i="1" s="1"/>
  <c r="R167753" i="1"/>
  <c r="S167753" i="1" s="1"/>
  <c r="R167754" i="1"/>
  <c r="S167754" i="1" s="1"/>
  <c r="R167755" i="1"/>
  <c r="S167755" i="1" s="1"/>
  <c r="R167756" i="1"/>
  <c r="S167756" i="1" s="1"/>
  <c r="R167757" i="1"/>
  <c r="S167757" i="1" s="1"/>
  <c r="R167758" i="1"/>
  <c r="S167758" i="1" s="1"/>
  <c r="R167759" i="1"/>
  <c r="S167759" i="1" s="1"/>
  <c r="R167760" i="1"/>
  <c r="S167760" i="1" s="1"/>
  <c r="R167761" i="1"/>
  <c r="S167761" i="1" s="1"/>
  <c r="R167762" i="1"/>
  <c r="S167762" i="1" s="1"/>
  <c r="R167763" i="1"/>
  <c r="S167763" i="1" s="1"/>
  <c r="R167764" i="1"/>
  <c r="S167764" i="1" s="1"/>
  <c r="R167765" i="1"/>
  <c r="S167765" i="1" s="1"/>
  <c r="R167766" i="1"/>
  <c r="S167766" i="1" s="1"/>
  <c r="R167767" i="1"/>
  <c r="S167767" i="1" s="1"/>
  <c r="R167768" i="1"/>
  <c r="S167768" i="1" s="1"/>
  <c r="R167769" i="1"/>
  <c r="S167769" i="1" s="1"/>
  <c r="R167770" i="1"/>
  <c r="S167770" i="1" s="1"/>
  <c r="R167771" i="1"/>
  <c r="S167771" i="1" s="1"/>
  <c r="R167772" i="1"/>
  <c r="S167772" i="1" s="1"/>
  <c r="R167773" i="1"/>
  <c r="S167773" i="1" s="1"/>
  <c r="R167774" i="1"/>
  <c r="S167774" i="1" s="1"/>
  <c r="R167775" i="1"/>
  <c r="S167775" i="1" s="1"/>
  <c r="R167776" i="1"/>
  <c r="S167776" i="1" s="1"/>
  <c r="R167777" i="1"/>
  <c r="S167777" i="1" s="1"/>
  <c r="R167778" i="1"/>
  <c r="S167778" i="1" s="1"/>
  <c r="R167779" i="1"/>
  <c r="S167779" i="1" s="1"/>
  <c r="R167780" i="1"/>
  <c r="S167780" i="1" s="1"/>
  <c r="R167781" i="1"/>
  <c r="S167781" i="1" s="1"/>
  <c r="R167782" i="1"/>
  <c r="S167782" i="1" s="1"/>
  <c r="R167783" i="1"/>
  <c r="S167783" i="1" s="1"/>
  <c r="R167784" i="1"/>
  <c r="S167784" i="1" s="1"/>
  <c r="R167785" i="1"/>
  <c r="S167785" i="1" s="1"/>
  <c r="R167786" i="1"/>
  <c r="S167786" i="1" s="1"/>
  <c r="R167787" i="1"/>
  <c r="S167787" i="1" s="1"/>
  <c r="R167788" i="1"/>
  <c r="S167788" i="1" s="1"/>
  <c r="R167789" i="1"/>
  <c r="S167789" i="1" s="1"/>
  <c r="R167790" i="1"/>
  <c r="S167790" i="1" s="1"/>
  <c r="R167791" i="1"/>
  <c r="S167791" i="1" s="1"/>
  <c r="R167792" i="1"/>
  <c r="S167792" i="1" s="1"/>
  <c r="R167793" i="1"/>
  <c r="S167793" i="1" s="1"/>
  <c r="R167794" i="1"/>
  <c r="S167794" i="1" s="1"/>
  <c r="R167795" i="1"/>
  <c r="S167795" i="1" s="1"/>
  <c r="R167796" i="1"/>
  <c r="S167796" i="1" s="1"/>
  <c r="R167797" i="1"/>
  <c r="S167797" i="1" s="1"/>
  <c r="R167798" i="1"/>
  <c r="S167798" i="1" s="1"/>
  <c r="R167799" i="1"/>
  <c r="S167799" i="1" s="1"/>
  <c r="R167800" i="1"/>
  <c r="S167800" i="1" s="1"/>
  <c r="R167801" i="1"/>
  <c r="S167801" i="1" s="1"/>
  <c r="R167802" i="1"/>
  <c r="S167802" i="1" s="1"/>
  <c r="R167803" i="1"/>
  <c r="S167803" i="1" s="1"/>
  <c r="R167804" i="1"/>
  <c r="S167804" i="1" s="1"/>
  <c r="R167805" i="1"/>
  <c r="S167805" i="1" s="1"/>
  <c r="R167806" i="1"/>
  <c r="S167806" i="1" s="1"/>
  <c r="R167807" i="1"/>
  <c r="S167807" i="1" s="1"/>
  <c r="R167808" i="1"/>
  <c r="S167808" i="1" s="1"/>
  <c r="R167809" i="1"/>
  <c r="S167809" i="1" s="1"/>
  <c r="R167810" i="1"/>
  <c r="S167810" i="1" s="1"/>
  <c r="R167811" i="1"/>
  <c r="S167811" i="1" s="1"/>
  <c r="R167812" i="1"/>
  <c r="S167812" i="1" s="1"/>
  <c r="R167813" i="1"/>
  <c r="S167813" i="1" s="1"/>
  <c r="R167814" i="1"/>
  <c r="S167814" i="1" s="1"/>
  <c r="R167815" i="1"/>
  <c r="S167815" i="1" s="1"/>
  <c r="R167816" i="1"/>
  <c r="S167816" i="1" s="1"/>
  <c r="R167817" i="1"/>
  <c r="S167817" i="1" s="1"/>
  <c r="R167818" i="1"/>
  <c r="S167818" i="1" s="1"/>
  <c r="R167819" i="1"/>
  <c r="S167819" i="1" s="1"/>
  <c r="R167820" i="1"/>
  <c r="S167820" i="1" s="1"/>
  <c r="R167821" i="1"/>
  <c r="S167821" i="1" s="1"/>
  <c r="R167822" i="1"/>
  <c r="S167822" i="1" s="1"/>
  <c r="R167823" i="1"/>
  <c r="S167823" i="1" s="1"/>
  <c r="R167824" i="1"/>
  <c r="S167824" i="1" s="1"/>
  <c r="R167825" i="1"/>
  <c r="S167825" i="1" s="1"/>
  <c r="R167826" i="1"/>
  <c r="S167826" i="1" s="1"/>
  <c r="R167827" i="1"/>
  <c r="S167827" i="1" s="1"/>
  <c r="R167828" i="1"/>
  <c r="S167828" i="1" s="1"/>
  <c r="R167829" i="1"/>
  <c r="S167829" i="1" s="1"/>
  <c r="R167830" i="1"/>
  <c r="S167830" i="1" s="1"/>
  <c r="R167831" i="1"/>
  <c r="S167831" i="1" s="1"/>
  <c r="R167832" i="1"/>
  <c r="S167832" i="1" s="1"/>
  <c r="R167833" i="1"/>
  <c r="S167833" i="1" s="1"/>
  <c r="R167834" i="1"/>
  <c r="S167834" i="1" s="1"/>
  <c r="R167835" i="1"/>
  <c r="S167835" i="1" s="1"/>
  <c r="R167836" i="1"/>
  <c r="S167836" i="1" s="1"/>
  <c r="R167837" i="1"/>
  <c r="S167837" i="1" s="1"/>
  <c r="R167838" i="1"/>
  <c r="S167838" i="1" s="1"/>
  <c r="R167839" i="1"/>
  <c r="S167839" i="1" s="1"/>
  <c r="R167840" i="1"/>
  <c r="S167840" i="1" s="1"/>
  <c r="R167841" i="1"/>
  <c r="S167841" i="1" s="1"/>
  <c r="R167842" i="1"/>
  <c r="S167842" i="1" s="1"/>
  <c r="R167843" i="1"/>
  <c r="S167843" i="1" s="1"/>
  <c r="R167844" i="1"/>
  <c r="S167844" i="1" s="1"/>
  <c r="R167845" i="1"/>
  <c r="S167845" i="1" s="1"/>
  <c r="R167846" i="1"/>
  <c r="S167846" i="1" s="1"/>
  <c r="R167847" i="1"/>
  <c r="S167847" i="1" s="1"/>
  <c r="R167848" i="1"/>
  <c r="S167848" i="1" s="1"/>
  <c r="R167849" i="1"/>
  <c r="S167849" i="1" s="1"/>
  <c r="R167850" i="1"/>
  <c r="S167850" i="1" s="1"/>
  <c r="R167851" i="1"/>
  <c r="S167851" i="1" s="1"/>
  <c r="R167852" i="1"/>
  <c r="S167852" i="1" s="1"/>
  <c r="R167853" i="1"/>
  <c r="S167853" i="1" s="1"/>
  <c r="R167854" i="1"/>
  <c r="S167854" i="1" s="1"/>
  <c r="R167855" i="1"/>
  <c r="S167855" i="1" s="1"/>
  <c r="R167856" i="1"/>
  <c r="S167856" i="1" s="1"/>
  <c r="R167857" i="1"/>
  <c r="S167857" i="1" s="1"/>
  <c r="R167858" i="1"/>
  <c r="S167858" i="1" s="1"/>
  <c r="R167859" i="1"/>
  <c r="S167859" i="1" s="1"/>
  <c r="R167860" i="1"/>
  <c r="S167860" i="1" s="1"/>
  <c r="R167861" i="1"/>
  <c r="S167861" i="1" s="1"/>
  <c r="R167862" i="1"/>
  <c r="S167862" i="1" s="1"/>
  <c r="R167863" i="1"/>
  <c r="S167863" i="1" s="1"/>
  <c r="R167864" i="1"/>
  <c r="S167864" i="1" s="1"/>
  <c r="R167865" i="1"/>
  <c r="S167865" i="1" s="1"/>
  <c r="R167866" i="1"/>
  <c r="S167866" i="1" s="1"/>
  <c r="R167867" i="1"/>
  <c r="S167867" i="1" s="1"/>
  <c r="R167868" i="1"/>
  <c r="S167868" i="1" s="1"/>
  <c r="R167869" i="1"/>
  <c r="S167869" i="1" s="1"/>
  <c r="R167870" i="1"/>
  <c r="S167870" i="1" s="1"/>
  <c r="R167871" i="1"/>
  <c r="S167871" i="1" s="1"/>
  <c r="R167872" i="1"/>
  <c r="S167872" i="1" s="1"/>
  <c r="R167873" i="1"/>
  <c r="S167873" i="1" s="1"/>
  <c r="R167874" i="1"/>
  <c r="S167874" i="1" s="1"/>
  <c r="R167875" i="1"/>
  <c r="S167875" i="1" s="1"/>
  <c r="R167876" i="1"/>
  <c r="S167876" i="1" s="1"/>
  <c r="R167877" i="1"/>
  <c r="S167877" i="1" s="1"/>
  <c r="R167878" i="1"/>
  <c r="S167878" i="1" s="1"/>
  <c r="R167879" i="1"/>
  <c r="S167879" i="1" s="1"/>
  <c r="R167880" i="1"/>
  <c r="S167880" i="1" s="1"/>
  <c r="R167881" i="1"/>
  <c r="S167881" i="1" s="1"/>
  <c r="R167882" i="1"/>
  <c r="S167882" i="1" s="1"/>
  <c r="R167883" i="1"/>
  <c r="S167883" i="1" s="1"/>
  <c r="R167884" i="1"/>
  <c r="S167884" i="1" s="1"/>
  <c r="R167885" i="1"/>
  <c r="S167885" i="1" s="1"/>
  <c r="R167886" i="1"/>
  <c r="S167886" i="1" s="1"/>
  <c r="R167887" i="1"/>
  <c r="S167887" i="1" s="1"/>
  <c r="R167888" i="1"/>
  <c r="S167888" i="1" s="1"/>
  <c r="R167889" i="1"/>
  <c r="S167889" i="1" s="1"/>
  <c r="R167890" i="1"/>
  <c r="S167890" i="1" s="1"/>
  <c r="R167891" i="1"/>
  <c r="S167891" i="1" s="1"/>
  <c r="R167892" i="1"/>
  <c r="S167892" i="1" s="1"/>
  <c r="R167893" i="1"/>
  <c r="S167893" i="1" s="1"/>
  <c r="R167894" i="1"/>
  <c r="S167894" i="1" s="1"/>
  <c r="R167895" i="1"/>
  <c r="S167895" i="1" s="1"/>
  <c r="R167896" i="1"/>
  <c r="S167896" i="1" s="1"/>
  <c r="R167897" i="1"/>
  <c r="S167897" i="1" s="1"/>
  <c r="R167898" i="1"/>
  <c r="S167898" i="1" s="1"/>
  <c r="R167899" i="1"/>
  <c r="S167899" i="1" s="1"/>
  <c r="R167900" i="1"/>
  <c r="S167900" i="1" s="1"/>
  <c r="R167901" i="1"/>
  <c r="S167901" i="1" s="1"/>
  <c r="R167902" i="1"/>
  <c r="S167902" i="1" s="1"/>
  <c r="R167903" i="1"/>
  <c r="S167903" i="1" s="1"/>
  <c r="R167904" i="1"/>
  <c r="S167904" i="1" s="1"/>
  <c r="R167905" i="1"/>
  <c r="S167905" i="1" s="1"/>
  <c r="R167906" i="1"/>
  <c r="S167906" i="1" s="1"/>
  <c r="R167907" i="1"/>
  <c r="S167907" i="1" s="1"/>
  <c r="R167908" i="1"/>
  <c r="S167908" i="1" s="1"/>
  <c r="R167909" i="1"/>
  <c r="S167909" i="1" s="1"/>
  <c r="R167910" i="1"/>
  <c r="S167910" i="1" s="1"/>
  <c r="R167911" i="1"/>
  <c r="S167911" i="1" s="1"/>
  <c r="R167912" i="1"/>
  <c r="S167912" i="1" s="1"/>
  <c r="R167913" i="1"/>
  <c r="S167913" i="1" s="1"/>
  <c r="R167914" i="1"/>
  <c r="S167914" i="1" s="1"/>
  <c r="R167915" i="1"/>
  <c r="S167915" i="1" s="1"/>
  <c r="R167916" i="1"/>
  <c r="S167916" i="1" s="1"/>
  <c r="R167917" i="1"/>
  <c r="S167917" i="1" s="1"/>
  <c r="R167918" i="1"/>
  <c r="S167918" i="1" s="1"/>
  <c r="R167919" i="1"/>
  <c r="S167919" i="1" s="1"/>
  <c r="R167920" i="1"/>
  <c r="S167920" i="1" s="1"/>
  <c r="R167921" i="1"/>
  <c r="S167921" i="1" s="1"/>
  <c r="R167922" i="1"/>
  <c r="S167922" i="1" s="1"/>
  <c r="R167923" i="1"/>
  <c r="S167923" i="1" s="1"/>
  <c r="R167924" i="1"/>
  <c r="S167924" i="1" s="1"/>
  <c r="R167925" i="1"/>
  <c r="S167925" i="1" s="1"/>
  <c r="R167926" i="1"/>
  <c r="S167926" i="1" s="1"/>
  <c r="R167927" i="1"/>
  <c r="S167927" i="1" s="1"/>
  <c r="R167928" i="1"/>
  <c r="S167928" i="1" s="1"/>
  <c r="R167929" i="1"/>
  <c r="S167929" i="1" s="1"/>
  <c r="R167930" i="1"/>
  <c r="S167930" i="1" s="1"/>
  <c r="R167931" i="1"/>
  <c r="S167931" i="1" s="1"/>
  <c r="R167932" i="1"/>
  <c r="S167932" i="1" s="1"/>
  <c r="R167933" i="1"/>
  <c r="S167933" i="1" s="1"/>
  <c r="R167934" i="1"/>
  <c r="S167934" i="1" s="1"/>
  <c r="R167935" i="1"/>
  <c r="S167935" i="1" s="1"/>
  <c r="R167936" i="1"/>
  <c r="S167936" i="1" s="1"/>
  <c r="R167937" i="1"/>
  <c r="S167937" i="1" s="1"/>
  <c r="R167938" i="1"/>
  <c r="S167938" i="1" s="1"/>
  <c r="R167939" i="1"/>
  <c r="S167939" i="1" s="1"/>
  <c r="R167940" i="1"/>
  <c r="S167940" i="1" s="1"/>
  <c r="R167941" i="1"/>
  <c r="S167941" i="1" s="1"/>
  <c r="R167942" i="1"/>
  <c r="S167942" i="1" s="1"/>
  <c r="R167943" i="1"/>
  <c r="S167943" i="1" s="1"/>
  <c r="R167944" i="1"/>
  <c r="S167944" i="1" s="1"/>
  <c r="R167945" i="1"/>
  <c r="S167945" i="1" s="1"/>
  <c r="R167946" i="1"/>
  <c r="S167946" i="1" s="1"/>
  <c r="R167947" i="1"/>
  <c r="S167947" i="1" s="1"/>
  <c r="R167948" i="1"/>
  <c r="S167948" i="1" s="1"/>
  <c r="R167949" i="1"/>
  <c r="S167949" i="1" s="1"/>
  <c r="R167950" i="1"/>
  <c r="S167950" i="1" s="1"/>
  <c r="R167951" i="1"/>
  <c r="S167951" i="1" s="1"/>
  <c r="R167952" i="1"/>
  <c r="S167952" i="1" s="1"/>
  <c r="R167953" i="1"/>
  <c r="S167953" i="1" s="1"/>
  <c r="R167954" i="1"/>
  <c r="S167954" i="1" s="1"/>
  <c r="R167955" i="1"/>
  <c r="S167955" i="1" s="1"/>
  <c r="R167956" i="1"/>
  <c r="S167956" i="1" s="1"/>
  <c r="R167957" i="1"/>
  <c r="S167957" i="1" s="1"/>
  <c r="R167958" i="1"/>
  <c r="S167958" i="1" s="1"/>
  <c r="R167959" i="1"/>
  <c r="S167959" i="1" s="1"/>
  <c r="R167960" i="1"/>
  <c r="S167960" i="1" s="1"/>
  <c r="R167961" i="1"/>
  <c r="S167961" i="1" s="1"/>
  <c r="R167962" i="1"/>
  <c r="S167962" i="1" s="1"/>
  <c r="R167963" i="1"/>
  <c r="S167963" i="1" s="1"/>
  <c r="R167964" i="1"/>
  <c r="S167964" i="1" s="1"/>
  <c r="R167965" i="1"/>
  <c r="S167965" i="1" s="1"/>
  <c r="R167966" i="1"/>
  <c r="S167966" i="1" s="1"/>
  <c r="R167967" i="1"/>
  <c r="S167967" i="1" s="1"/>
  <c r="R167968" i="1"/>
  <c r="S167968" i="1" s="1"/>
  <c r="R167969" i="1"/>
  <c r="S167969" i="1" s="1"/>
  <c r="R167970" i="1"/>
  <c r="S167970" i="1" s="1"/>
  <c r="R167971" i="1"/>
  <c r="S167971" i="1" s="1"/>
  <c r="R167972" i="1"/>
  <c r="S167972" i="1" s="1"/>
  <c r="R167973" i="1"/>
  <c r="S167973" i="1" s="1"/>
  <c r="R167974" i="1"/>
  <c r="S167974" i="1" s="1"/>
  <c r="R167975" i="1"/>
  <c r="S167975" i="1" s="1"/>
  <c r="R167976" i="1"/>
  <c r="S167976" i="1" s="1"/>
  <c r="R167977" i="1"/>
  <c r="S167977" i="1" s="1"/>
  <c r="R167978" i="1"/>
  <c r="S167978" i="1" s="1"/>
  <c r="R167979" i="1"/>
  <c r="S167979" i="1" s="1"/>
  <c r="R167980" i="1"/>
  <c r="S167980" i="1" s="1"/>
  <c r="R167981" i="1"/>
  <c r="S167981" i="1" s="1"/>
  <c r="R167982" i="1"/>
  <c r="S167982" i="1" s="1"/>
  <c r="R167983" i="1"/>
  <c r="S167983" i="1" s="1"/>
  <c r="R167984" i="1"/>
  <c r="S167984" i="1" s="1"/>
  <c r="R167985" i="1"/>
  <c r="S167985" i="1" s="1"/>
  <c r="R167986" i="1"/>
  <c r="S167986" i="1" s="1"/>
  <c r="R167987" i="1"/>
  <c r="S167987" i="1" s="1"/>
  <c r="R167988" i="1"/>
  <c r="S167988" i="1" s="1"/>
  <c r="R167989" i="1"/>
  <c r="S167989" i="1" s="1"/>
  <c r="R167990" i="1"/>
  <c r="S167990" i="1" s="1"/>
  <c r="R167991" i="1"/>
  <c r="S167991" i="1" s="1"/>
  <c r="R167992" i="1"/>
  <c r="S167992" i="1" s="1"/>
  <c r="R167993" i="1"/>
  <c r="S167993" i="1" s="1"/>
  <c r="R167994" i="1"/>
  <c r="S167994" i="1" s="1"/>
  <c r="R167995" i="1"/>
  <c r="S167995" i="1" s="1"/>
  <c r="R167996" i="1"/>
  <c r="S167996" i="1" s="1"/>
  <c r="R167997" i="1"/>
  <c r="S167997" i="1" s="1"/>
  <c r="R167998" i="1"/>
  <c r="S167998" i="1" s="1"/>
  <c r="R167999" i="1"/>
  <c r="S167999" i="1" s="1"/>
  <c r="R168000" i="1"/>
  <c r="S168000" i="1" s="1"/>
  <c r="R168001" i="1"/>
  <c r="S168001" i="1" s="1"/>
  <c r="R168002" i="1"/>
  <c r="S168002" i="1" s="1"/>
  <c r="R168003" i="1"/>
  <c r="S168003" i="1" s="1"/>
  <c r="R168004" i="1"/>
  <c r="S168004" i="1" s="1"/>
  <c r="R168005" i="1"/>
  <c r="S168005" i="1" s="1"/>
  <c r="R168006" i="1"/>
  <c r="S168006" i="1" s="1"/>
  <c r="R168007" i="1"/>
  <c r="S168007" i="1" s="1"/>
  <c r="R168008" i="1"/>
  <c r="S168008" i="1" s="1"/>
  <c r="R168009" i="1"/>
  <c r="S168009" i="1" s="1"/>
  <c r="R168010" i="1"/>
  <c r="S168010" i="1" s="1"/>
  <c r="R168011" i="1"/>
  <c r="S168011" i="1" s="1"/>
  <c r="R168012" i="1"/>
  <c r="S168012" i="1" s="1"/>
  <c r="R168013" i="1"/>
  <c r="S168013" i="1" s="1"/>
  <c r="R168014" i="1"/>
  <c r="S168014" i="1" s="1"/>
  <c r="R168015" i="1"/>
  <c r="S168015" i="1" s="1"/>
  <c r="R168016" i="1"/>
  <c r="S168016" i="1" s="1"/>
  <c r="R168017" i="1"/>
  <c r="S168017" i="1" s="1"/>
  <c r="R168018" i="1"/>
  <c r="S168018" i="1" s="1"/>
  <c r="R168019" i="1"/>
  <c r="S168019" i="1" s="1"/>
  <c r="R168020" i="1"/>
  <c r="S168020" i="1" s="1"/>
  <c r="R168021" i="1"/>
  <c r="S168021" i="1" s="1"/>
  <c r="R168022" i="1"/>
  <c r="S168022" i="1" s="1"/>
  <c r="R168023" i="1"/>
  <c r="S168023" i="1" s="1"/>
  <c r="R168024" i="1"/>
  <c r="S168024" i="1" s="1"/>
  <c r="R168025" i="1"/>
  <c r="S168025" i="1" s="1"/>
  <c r="R168026" i="1"/>
  <c r="S168026" i="1" s="1"/>
  <c r="R168027" i="1"/>
  <c r="S168027" i="1" s="1"/>
  <c r="R168028" i="1"/>
  <c r="S168028" i="1" s="1"/>
  <c r="R168029" i="1"/>
  <c r="S168029" i="1" s="1"/>
  <c r="R168030" i="1"/>
  <c r="S168030" i="1" s="1"/>
  <c r="R168031" i="1"/>
  <c r="S168031" i="1" s="1"/>
  <c r="R168032" i="1"/>
  <c r="S168032" i="1" s="1"/>
  <c r="R168033" i="1"/>
  <c r="S168033" i="1" s="1"/>
  <c r="R168034" i="1"/>
  <c r="S168034" i="1" s="1"/>
  <c r="R168035" i="1"/>
  <c r="S168035" i="1" s="1"/>
  <c r="R168036" i="1"/>
  <c r="S168036" i="1" s="1"/>
  <c r="R168037" i="1"/>
  <c r="S168037" i="1" s="1"/>
  <c r="R168038" i="1"/>
  <c r="S168038" i="1" s="1"/>
  <c r="R168039" i="1"/>
  <c r="S168039" i="1" s="1"/>
  <c r="R168040" i="1"/>
  <c r="S168040" i="1" s="1"/>
  <c r="R168041" i="1"/>
  <c r="S168041" i="1" s="1"/>
  <c r="R168042" i="1"/>
  <c r="S168042" i="1" s="1"/>
  <c r="R168043" i="1"/>
  <c r="S168043" i="1" s="1"/>
  <c r="R168044" i="1"/>
  <c r="S168044" i="1" s="1"/>
  <c r="R168045" i="1"/>
  <c r="S168045" i="1" s="1"/>
  <c r="R168046" i="1"/>
  <c r="S168046" i="1" s="1"/>
  <c r="R168047" i="1"/>
  <c r="S168047" i="1" s="1"/>
  <c r="R168048" i="1"/>
  <c r="S168048" i="1" s="1"/>
  <c r="R168049" i="1"/>
  <c r="S168049" i="1" s="1"/>
  <c r="R168050" i="1"/>
  <c r="S168050" i="1" s="1"/>
  <c r="R168051" i="1"/>
  <c r="S168051" i="1" s="1"/>
  <c r="R168052" i="1"/>
  <c r="S168052" i="1" s="1"/>
  <c r="R168053" i="1"/>
  <c r="S168053" i="1" s="1"/>
  <c r="R168054" i="1"/>
  <c r="S168054" i="1" s="1"/>
  <c r="R168055" i="1"/>
  <c r="S168055" i="1" s="1"/>
  <c r="R168056" i="1"/>
  <c r="S168056" i="1" s="1"/>
  <c r="R168057" i="1"/>
  <c r="S168057" i="1" s="1"/>
  <c r="R168058" i="1"/>
  <c r="S168058" i="1" s="1"/>
  <c r="R168059" i="1"/>
  <c r="S168059" i="1" s="1"/>
  <c r="R168060" i="1"/>
  <c r="S168060" i="1" s="1"/>
  <c r="R168061" i="1"/>
  <c r="S168061" i="1" s="1"/>
  <c r="R168062" i="1"/>
  <c r="S168062" i="1" s="1"/>
  <c r="R168063" i="1"/>
  <c r="S168063" i="1" s="1"/>
  <c r="R168064" i="1"/>
  <c r="S168064" i="1" s="1"/>
  <c r="R168065" i="1"/>
  <c r="S168065" i="1" s="1"/>
  <c r="R168066" i="1"/>
  <c r="S168066" i="1" s="1"/>
  <c r="R168067" i="1"/>
  <c r="S168067" i="1" s="1"/>
  <c r="R168068" i="1"/>
  <c r="S168068" i="1" s="1"/>
  <c r="R168069" i="1"/>
  <c r="S168069" i="1" s="1"/>
  <c r="R168070" i="1"/>
  <c r="S168070" i="1" s="1"/>
  <c r="R168071" i="1"/>
  <c r="S168071" i="1" s="1"/>
  <c r="R168072" i="1"/>
  <c r="S168072" i="1" s="1"/>
  <c r="R168073" i="1"/>
  <c r="S168073" i="1" s="1"/>
  <c r="R168074" i="1"/>
  <c r="S168074" i="1" s="1"/>
  <c r="R168075" i="1"/>
  <c r="S168075" i="1" s="1"/>
  <c r="R168076" i="1"/>
  <c r="S168076" i="1" s="1"/>
  <c r="R168077" i="1"/>
  <c r="S168077" i="1" s="1"/>
  <c r="R168078" i="1"/>
  <c r="S168078" i="1" s="1"/>
  <c r="R168079" i="1"/>
  <c r="S168079" i="1" s="1"/>
  <c r="R168080" i="1"/>
  <c r="S168080" i="1" s="1"/>
  <c r="R168081" i="1"/>
  <c r="S168081" i="1" s="1"/>
  <c r="R168082" i="1"/>
  <c r="S168082" i="1" s="1"/>
  <c r="R168083" i="1"/>
  <c r="S168083" i="1" s="1"/>
  <c r="R168084" i="1"/>
  <c r="S168084" i="1" s="1"/>
  <c r="R168085" i="1"/>
  <c r="S168085" i="1" s="1"/>
  <c r="R168086" i="1"/>
  <c r="S168086" i="1" s="1"/>
  <c r="R168087" i="1"/>
  <c r="S168087" i="1" s="1"/>
  <c r="R168088" i="1"/>
  <c r="S168088" i="1" s="1"/>
  <c r="R168089" i="1"/>
  <c r="S168089" i="1" s="1"/>
  <c r="R168090" i="1"/>
  <c r="S168090" i="1" s="1"/>
  <c r="R168091" i="1"/>
  <c r="S168091" i="1" s="1"/>
  <c r="R168092" i="1"/>
  <c r="S168092" i="1" s="1"/>
  <c r="R168093" i="1"/>
  <c r="S168093" i="1" s="1"/>
  <c r="R168094" i="1"/>
  <c r="S168094" i="1" s="1"/>
  <c r="R168095" i="1"/>
  <c r="S168095" i="1" s="1"/>
  <c r="R168096" i="1"/>
  <c r="S168096" i="1" s="1"/>
  <c r="R168097" i="1"/>
  <c r="S168097" i="1" s="1"/>
  <c r="R168098" i="1"/>
  <c r="S168098" i="1" s="1"/>
  <c r="R168099" i="1"/>
  <c r="S168099" i="1" s="1"/>
  <c r="R168100" i="1"/>
  <c r="S168100" i="1" s="1"/>
  <c r="R168101" i="1"/>
  <c r="S168101" i="1" s="1"/>
  <c r="R168102" i="1"/>
  <c r="S168102" i="1" s="1"/>
  <c r="R168103" i="1"/>
  <c r="S168103" i="1" s="1"/>
  <c r="R168104" i="1"/>
  <c r="S168104" i="1" s="1"/>
  <c r="R168105" i="1"/>
  <c r="S168105" i="1" s="1"/>
  <c r="R168106" i="1"/>
  <c r="S168106" i="1" s="1"/>
  <c r="R168107" i="1"/>
  <c r="S168107" i="1" s="1"/>
  <c r="R168108" i="1"/>
  <c r="S168108" i="1" s="1"/>
  <c r="R168109" i="1"/>
  <c r="S168109" i="1" s="1"/>
  <c r="R168110" i="1"/>
  <c r="S168110" i="1" s="1"/>
  <c r="R168111" i="1"/>
  <c r="S168111" i="1" s="1"/>
  <c r="R168112" i="1"/>
  <c r="S168112" i="1" s="1"/>
  <c r="R168113" i="1"/>
  <c r="S168113" i="1" s="1"/>
  <c r="R168114" i="1"/>
  <c r="S168114" i="1" s="1"/>
  <c r="R168115" i="1"/>
  <c r="S168115" i="1" s="1"/>
  <c r="R168116" i="1"/>
  <c r="S168116" i="1" s="1"/>
  <c r="R168117" i="1"/>
  <c r="S168117" i="1" s="1"/>
  <c r="R168118" i="1"/>
  <c r="S168118" i="1" s="1"/>
  <c r="R168119" i="1"/>
  <c r="S168119" i="1" s="1"/>
  <c r="R168120" i="1"/>
  <c r="S168120" i="1" s="1"/>
  <c r="R168121" i="1"/>
  <c r="S168121" i="1" s="1"/>
  <c r="R168122" i="1"/>
  <c r="S168122" i="1" s="1"/>
  <c r="R168123" i="1"/>
  <c r="S168123" i="1" s="1"/>
  <c r="R168124" i="1"/>
  <c r="S168124" i="1" s="1"/>
  <c r="R168125" i="1"/>
  <c r="S168125" i="1" s="1"/>
  <c r="R168126" i="1"/>
  <c r="S168126" i="1" s="1"/>
  <c r="R168127" i="1"/>
  <c r="S168127" i="1" s="1"/>
  <c r="R168128" i="1"/>
  <c r="S168128" i="1" s="1"/>
  <c r="R168129" i="1"/>
  <c r="S168129" i="1" s="1"/>
  <c r="R168130" i="1"/>
  <c r="S168130" i="1" s="1"/>
  <c r="R168131" i="1"/>
  <c r="S168131" i="1" s="1"/>
  <c r="R168132" i="1"/>
  <c r="S168132" i="1" s="1"/>
  <c r="R168133" i="1"/>
  <c r="S168133" i="1" s="1"/>
  <c r="R168134" i="1"/>
  <c r="S168134" i="1" s="1"/>
  <c r="R168135" i="1"/>
  <c r="S168135" i="1" s="1"/>
  <c r="R168136" i="1"/>
  <c r="S168136" i="1" s="1"/>
  <c r="R168137" i="1"/>
  <c r="S168137" i="1" s="1"/>
  <c r="R168138" i="1"/>
  <c r="S168138" i="1" s="1"/>
  <c r="R168139" i="1"/>
  <c r="S168139" i="1" s="1"/>
  <c r="R168140" i="1"/>
  <c r="S168140" i="1" s="1"/>
  <c r="R168141" i="1"/>
  <c r="S168141" i="1" s="1"/>
  <c r="R168142" i="1"/>
  <c r="S168142" i="1" s="1"/>
  <c r="R168143" i="1"/>
  <c r="S168143" i="1" s="1"/>
  <c r="R168144" i="1"/>
  <c r="S168144" i="1" s="1"/>
  <c r="R168145" i="1"/>
  <c r="S168145" i="1" s="1"/>
  <c r="R168146" i="1"/>
  <c r="S168146" i="1" s="1"/>
  <c r="R168147" i="1"/>
  <c r="S168147" i="1" s="1"/>
  <c r="R168148" i="1"/>
  <c r="S168148" i="1" s="1"/>
  <c r="R168149" i="1"/>
  <c r="S168149" i="1" s="1"/>
  <c r="R168150" i="1"/>
  <c r="S168150" i="1" s="1"/>
  <c r="R168151" i="1"/>
  <c r="S168151" i="1" s="1"/>
  <c r="R168152" i="1"/>
  <c r="S168152" i="1" s="1"/>
  <c r="R168153" i="1"/>
  <c r="S168153" i="1" s="1"/>
  <c r="R168154" i="1"/>
  <c r="S168154" i="1" s="1"/>
  <c r="R168155" i="1"/>
  <c r="S168155" i="1" s="1"/>
  <c r="R168156" i="1"/>
  <c r="S168156" i="1" s="1"/>
  <c r="R168157" i="1"/>
  <c r="S168157" i="1" s="1"/>
  <c r="R168158" i="1"/>
  <c r="S168158" i="1" s="1"/>
  <c r="R168159" i="1"/>
  <c r="S168159" i="1" s="1"/>
  <c r="R168160" i="1"/>
  <c r="S168160" i="1" s="1"/>
  <c r="R168161" i="1"/>
  <c r="S168161" i="1" s="1"/>
  <c r="R168162" i="1"/>
  <c r="S168162" i="1" s="1"/>
  <c r="R168163" i="1"/>
  <c r="S168163" i="1" s="1"/>
  <c r="R168164" i="1"/>
  <c r="S168164" i="1" s="1"/>
  <c r="R168165" i="1"/>
  <c r="S168165" i="1" s="1"/>
  <c r="R168166" i="1"/>
  <c r="S168166" i="1" s="1"/>
  <c r="R168167" i="1"/>
  <c r="S168167" i="1" s="1"/>
  <c r="R168168" i="1"/>
  <c r="S168168" i="1" s="1"/>
  <c r="R168169" i="1"/>
  <c r="S168169" i="1" s="1"/>
  <c r="R168170" i="1"/>
  <c r="S168170" i="1" s="1"/>
  <c r="R168171" i="1"/>
  <c r="S168171" i="1" s="1"/>
  <c r="R168172" i="1"/>
  <c r="S168172" i="1" s="1"/>
  <c r="R168173" i="1"/>
  <c r="S168173" i="1" s="1"/>
  <c r="R168174" i="1"/>
  <c r="S168174" i="1" s="1"/>
  <c r="R168175" i="1"/>
  <c r="S168175" i="1" s="1"/>
  <c r="R168176" i="1"/>
  <c r="S168176" i="1" s="1"/>
  <c r="R168177" i="1"/>
  <c r="S168177" i="1" s="1"/>
  <c r="R168178" i="1"/>
  <c r="S168178" i="1" s="1"/>
  <c r="R168179" i="1"/>
  <c r="S168179" i="1" s="1"/>
  <c r="R168180" i="1"/>
  <c r="S168180" i="1" s="1"/>
  <c r="R168181" i="1"/>
  <c r="S168181" i="1" s="1"/>
  <c r="R168182" i="1"/>
  <c r="S168182" i="1" s="1"/>
  <c r="R168183" i="1"/>
  <c r="S168183" i="1" s="1"/>
  <c r="R168184" i="1"/>
  <c r="S168184" i="1" s="1"/>
  <c r="R168185" i="1"/>
  <c r="S168185" i="1" s="1"/>
  <c r="R168186" i="1"/>
  <c r="S168186" i="1" s="1"/>
  <c r="R168187" i="1"/>
  <c r="S168187" i="1" s="1"/>
  <c r="R168188" i="1"/>
  <c r="S168188" i="1" s="1"/>
  <c r="R168189" i="1"/>
  <c r="S168189" i="1" s="1"/>
  <c r="R168190" i="1"/>
  <c r="S168190" i="1" s="1"/>
  <c r="R168191" i="1"/>
  <c r="S168191" i="1" s="1"/>
  <c r="R168192" i="1"/>
  <c r="S168192" i="1" s="1"/>
  <c r="R168193" i="1"/>
  <c r="S168193" i="1" s="1"/>
  <c r="R168194" i="1"/>
  <c r="S168194" i="1" s="1"/>
  <c r="R168195" i="1"/>
  <c r="S168195" i="1" s="1"/>
  <c r="R168196" i="1"/>
  <c r="S168196" i="1" s="1"/>
  <c r="R168197" i="1"/>
  <c r="S168197" i="1" s="1"/>
  <c r="R168198" i="1"/>
  <c r="S168198" i="1" s="1"/>
  <c r="R168199" i="1"/>
  <c r="S168199" i="1" s="1"/>
  <c r="R168200" i="1"/>
  <c r="S168200" i="1" s="1"/>
  <c r="R168201" i="1"/>
  <c r="S168201" i="1" s="1"/>
  <c r="R168202" i="1"/>
  <c r="S168202" i="1" s="1"/>
  <c r="R168203" i="1"/>
  <c r="S168203" i="1" s="1"/>
  <c r="R168204" i="1"/>
  <c r="S168204" i="1" s="1"/>
  <c r="R168205" i="1"/>
  <c r="S168205" i="1" s="1"/>
  <c r="R168206" i="1"/>
  <c r="S168206" i="1" s="1"/>
  <c r="R168207" i="1"/>
  <c r="S168207" i="1" s="1"/>
  <c r="R168208" i="1"/>
  <c r="S168208" i="1" s="1"/>
  <c r="R168209" i="1"/>
  <c r="S168209" i="1" s="1"/>
  <c r="R168210" i="1"/>
  <c r="S168210" i="1" s="1"/>
  <c r="R168211" i="1"/>
  <c r="S168211" i="1" s="1"/>
  <c r="R168212" i="1"/>
  <c r="S168212" i="1" s="1"/>
  <c r="R168213" i="1"/>
  <c r="S168213" i="1" s="1"/>
  <c r="R168214" i="1"/>
  <c r="S168214" i="1" s="1"/>
  <c r="R168215" i="1"/>
  <c r="S168215" i="1" s="1"/>
  <c r="R168216" i="1"/>
  <c r="S168216" i="1" s="1"/>
  <c r="R168217" i="1"/>
  <c r="S168217" i="1" s="1"/>
  <c r="R168218" i="1"/>
  <c r="S168218" i="1" s="1"/>
  <c r="R168219" i="1"/>
  <c r="S168219" i="1" s="1"/>
  <c r="R168220" i="1"/>
  <c r="S168220" i="1" s="1"/>
  <c r="R168221" i="1"/>
  <c r="S168221" i="1" s="1"/>
  <c r="R168222" i="1"/>
  <c r="S168222" i="1" s="1"/>
  <c r="R168223" i="1"/>
  <c r="S168223" i="1" s="1"/>
  <c r="R168224" i="1"/>
  <c r="S168224" i="1" s="1"/>
  <c r="R168225" i="1"/>
  <c r="S168225" i="1" s="1"/>
  <c r="R168226" i="1"/>
  <c r="S168226" i="1" s="1"/>
  <c r="R168227" i="1"/>
  <c r="S168227" i="1" s="1"/>
  <c r="R168228" i="1"/>
  <c r="S168228" i="1" s="1"/>
  <c r="R168229" i="1"/>
  <c r="S168229" i="1" s="1"/>
  <c r="R168230" i="1"/>
  <c r="S168230" i="1" s="1"/>
  <c r="R168231" i="1"/>
  <c r="S168231" i="1" s="1"/>
  <c r="R168232" i="1"/>
  <c r="S168232" i="1" s="1"/>
  <c r="R168233" i="1"/>
  <c r="S168233" i="1" s="1"/>
  <c r="R168234" i="1"/>
  <c r="S168234" i="1" s="1"/>
  <c r="R168235" i="1"/>
  <c r="S168235" i="1" s="1"/>
  <c r="R168236" i="1"/>
  <c r="S168236" i="1" s="1"/>
  <c r="R168237" i="1"/>
  <c r="S168237" i="1" s="1"/>
  <c r="R168238" i="1"/>
  <c r="S168238" i="1" s="1"/>
  <c r="R168239" i="1"/>
  <c r="S168239" i="1" s="1"/>
  <c r="R168240" i="1"/>
  <c r="S168240" i="1" s="1"/>
  <c r="R168241" i="1"/>
  <c r="S168241" i="1" s="1"/>
  <c r="R168242" i="1"/>
  <c r="S168242" i="1" s="1"/>
  <c r="R168243" i="1"/>
  <c r="S168243" i="1" s="1"/>
  <c r="R168244" i="1"/>
  <c r="S168244" i="1" s="1"/>
  <c r="R168245" i="1"/>
  <c r="S168245" i="1" s="1"/>
  <c r="R168246" i="1"/>
  <c r="S168246" i="1" s="1"/>
  <c r="R168247" i="1"/>
  <c r="S168247" i="1" s="1"/>
  <c r="R168248" i="1"/>
  <c r="S168248" i="1" s="1"/>
  <c r="R168249" i="1"/>
  <c r="S168249" i="1" s="1"/>
  <c r="R168250" i="1"/>
  <c r="S168250" i="1" s="1"/>
  <c r="R168251" i="1"/>
  <c r="S168251" i="1" s="1"/>
  <c r="R168252" i="1"/>
  <c r="S168252" i="1" s="1"/>
  <c r="R168253" i="1"/>
  <c r="S168253" i="1" s="1"/>
  <c r="R168254" i="1"/>
  <c r="S168254" i="1" s="1"/>
  <c r="R168255" i="1"/>
  <c r="S168255" i="1" s="1"/>
  <c r="R168256" i="1"/>
  <c r="S168256" i="1" s="1"/>
  <c r="R168257" i="1"/>
  <c r="S168257" i="1" s="1"/>
  <c r="R168258" i="1"/>
  <c r="S168258" i="1" s="1"/>
  <c r="R168259" i="1"/>
  <c r="S168259" i="1" s="1"/>
  <c r="R168260" i="1"/>
  <c r="S168260" i="1" s="1"/>
  <c r="R168261" i="1"/>
  <c r="S168261" i="1" s="1"/>
  <c r="R168262" i="1"/>
  <c r="S168262" i="1" s="1"/>
  <c r="R168263" i="1"/>
  <c r="S168263" i="1" s="1"/>
  <c r="R168264" i="1"/>
  <c r="S168264" i="1" s="1"/>
  <c r="R168265" i="1"/>
  <c r="S168265" i="1" s="1"/>
  <c r="R168266" i="1"/>
  <c r="S168266" i="1" s="1"/>
  <c r="R168267" i="1"/>
  <c r="S168267" i="1" s="1"/>
  <c r="R168268" i="1"/>
  <c r="S168268" i="1" s="1"/>
  <c r="R168269" i="1"/>
  <c r="S168269" i="1" s="1"/>
  <c r="R168270" i="1"/>
  <c r="S168270" i="1" s="1"/>
  <c r="R168271" i="1"/>
  <c r="S168271" i="1" s="1"/>
  <c r="R168272" i="1"/>
  <c r="S168272" i="1" s="1"/>
  <c r="R168273" i="1"/>
  <c r="S168273" i="1" s="1"/>
  <c r="R168274" i="1"/>
  <c r="S168274" i="1" s="1"/>
  <c r="R168275" i="1"/>
  <c r="S168275" i="1" s="1"/>
  <c r="R168276" i="1"/>
  <c r="S168276" i="1" s="1"/>
  <c r="R168277" i="1"/>
  <c r="S168277" i="1" s="1"/>
  <c r="R168278" i="1"/>
  <c r="S168278" i="1" s="1"/>
  <c r="R168279" i="1"/>
  <c r="S168279" i="1" s="1"/>
  <c r="R168280" i="1"/>
  <c r="S168280" i="1" s="1"/>
  <c r="R168281" i="1"/>
  <c r="S168281" i="1" s="1"/>
  <c r="R168282" i="1"/>
  <c r="S168282" i="1" s="1"/>
  <c r="R168283" i="1"/>
  <c r="S168283" i="1" s="1"/>
  <c r="R168284" i="1"/>
  <c r="S168284" i="1" s="1"/>
  <c r="R168285" i="1"/>
  <c r="S168285" i="1" s="1"/>
  <c r="R168286" i="1"/>
  <c r="S168286" i="1" s="1"/>
  <c r="R168287" i="1"/>
  <c r="S168287" i="1" s="1"/>
  <c r="R168288" i="1"/>
  <c r="S168288" i="1" s="1"/>
  <c r="R168289" i="1"/>
  <c r="S168289" i="1" s="1"/>
  <c r="R168290" i="1"/>
  <c r="S168290" i="1" s="1"/>
  <c r="R168291" i="1"/>
  <c r="S168291" i="1" s="1"/>
  <c r="R168292" i="1"/>
  <c r="S168292" i="1" s="1"/>
  <c r="R168293" i="1"/>
  <c r="S168293" i="1" s="1"/>
  <c r="R168294" i="1"/>
  <c r="S168294" i="1" s="1"/>
  <c r="R168295" i="1"/>
  <c r="S168295" i="1" s="1"/>
  <c r="R168296" i="1"/>
  <c r="S168296" i="1" s="1"/>
  <c r="R168297" i="1"/>
  <c r="S168297" i="1" s="1"/>
  <c r="R168298" i="1"/>
  <c r="S168298" i="1" s="1"/>
  <c r="R168299" i="1"/>
  <c r="S168299" i="1" s="1"/>
  <c r="R168300" i="1"/>
  <c r="S168300" i="1" s="1"/>
  <c r="R168301" i="1"/>
  <c r="S168301" i="1" s="1"/>
  <c r="R168302" i="1"/>
  <c r="S168302" i="1" s="1"/>
  <c r="R168303" i="1"/>
  <c r="S168303" i="1" s="1"/>
  <c r="R168304" i="1"/>
  <c r="S168304" i="1" s="1"/>
  <c r="R168305" i="1"/>
  <c r="S168305" i="1" s="1"/>
  <c r="R168306" i="1"/>
  <c r="S168306" i="1" s="1"/>
  <c r="R168307" i="1"/>
  <c r="S168307" i="1" s="1"/>
  <c r="R168308" i="1"/>
  <c r="S168308" i="1" s="1"/>
  <c r="R168309" i="1"/>
  <c r="S168309" i="1" s="1"/>
  <c r="R168310" i="1"/>
  <c r="S168310" i="1" s="1"/>
  <c r="R168311" i="1"/>
  <c r="S168311" i="1" s="1"/>
  <c r="R168312" i="1"/>
  <c r="S168312" i="1" s="1"/>
  <c r="R168313" i="1"/>
  <c r="S168313" i="1" s="1"/>
  <c r="R168314" i="1"/>
  <c r="S168314" i="1" s="1"/>
  <c r="R168315" i="1"/>
  <c r="S168315" i="1" s="1"/>
  <c r="R168316" i="1"/>
  <c r="S168316" i="1" s="1"/>
  <c r="R168317" i="1"/>
  <c r="S168317" i="1" s="1"/>
  <c r="R168318" i="1"/>
  <c r="S168318" i="1" s="1"/>
  <c r="R168319" i="1"/>
  <c r="S168319" i="1" s="1"/>
  <c r="R168320" i="1"/>
  <c r="S168320" i="1" s="1"/>
  <c r="R168321" i="1"/>
  <c r="S168321" i="1" s="1"/>
  <c r="R168322" i="1"/>
  <c r="S168322" i="1" s="1"/>
  <c r="R168323" i="1"/>
  <c r="S168323" i="1" s="1"/>
  <c r="R168324" i="1"/>
  <c r="S168324" i="1" s="1"/>
  <c r="R168325" i="1"/>
  <c r="S168325" i="1" s="1"/>
  <c r="R168326" i="1"/>
  <c r="S168326" i="1" s="1"/>
  <c r="R168327" i="1"/>
  <c r="S168327" i="1" s="1"/>
  <c r="R168328" i="1"/>
  <c r="S168328" i="1" s="1"/>
  <c r="R168329" i="1"/>
  <c r="S168329" i="1" s="1"/>
  <c r="R168330" i="1"/>
  <c r="S168330" i="1" s="1"/>
  <c r="R168331" i="1"/>
  <c r="S168331" i="1" s="1"/>
  <c r="R168332" i="1"/>
  <c r="S168332" i="1" s="1"/>
  <c r="R168333" i="1"/>
  <c r="S168333" i="1" s="1"/>
  <c r="R168334" i="1"/>
  <c r="S168334" i="1" s="1"/>
  <c r="R168335" i="1"/>
  <c r="S168335" i="1" s="1"/>
  <c r="R168336" i="1"/>
  <c r="S168336" i="1" s="1"/>
  <c r="R168337" i="1"/>
  <c r="S168337" i="1" s="1"/>
  <c r="R168338" i="1"/>
  <c r="S168338" i="1" s="1"/>
  <c r="R168339" i="1"/>
  <c r="S168339" i="1" s="1"/>
  <c r="R168340" i="1"/>
  <c r="S168340" i="1" s="1"/>
  <c r="R168341" i="1"/>
  <c r="S168341" i="1" s="1"/>
  <c r="R168342" i="1"/>
  <c r="S168342" i="1" s="1"/>
  <c r="R168343" i="1"/>
  <c r="S168343" i="1" s="1"/>
  <c r="R168344" i="1"/>
  <c r="S168344" i="1" s="1"/>
  <c r="R168345" i="1"/>
  <c r="S168345" i="1" s="1"/>
  <c r="R168346" i="1"/>
  <c r="S168346" i="1" s="1"/>
  <c r="R168347" i="1"/>
  <c r="S168347" i="1" s="1"/>
  <c r="R168348" i="1"/>
  <c r="S168348" i="1" s="1"/>
  <c r="R168349" i="1"/>
  <c r="S168349" i="1" s="1"/>
  <c r="R168350" i="1"/>
  <c r="S168350" i="1" s="1"/>
  <c r="R168351" i="1"/>
  <c r="S168351" i="1" s="1"/>
  <c r="R168352" i="1"/>
  <c r="S168352" i="1" s="1"/>
  <c r="R168353" i="1"/>
  <c r="S168353" i="1" s="1"/>
  <c r="R168354" i="1"/>
  <c r="S168354" i="1" s="1"/>
  <c r="R168355" i="1"/>
  <c r="S168355" i="1" s="1"/>
  <c r="R168356" i="1"/>
  <c r="S168356" i="1" s="1"/>
  <c r="R168357" i="1"/>
  <c r="S168357" i="1" s="1"/>
  <c r="R168358" i="1"/>
  <c r="S168358" i="1" s="1"/>
  <c r="R168359" i="1"/>
  <c r="S168359" i="1" s="1"/>
  <c r="R168360" i="1"/>
  <c r="S168360" i="1" s="1"/>
  <c r="R168361" i="1"/>
  <c r="S168361" i="1" s="1"/>
  <c r="R168362" i="1"/>
  <c r="S168362" i="1" s="1"/>
  <c r="R168363" i="1"/>
  <c r="S168363" i="1" s="1"/>
  <c r="R168364" i="1"/>
  <c r="S168364" i="1" s="1"/>
  <c r="R168365" i="1"/>
  <c r="S168365" i="1" s="1"/>
  <c r="R168366" i="1"/>
  <c r="S168366" i="1" s="1"/>
  <c r="R168367" i="1"/>
  <c r="S168367" i="1" s="1"/>
  <c r="R168368" i="1"/>
  <c r="S168368" i="1" s="1"/>
  <c r="R168369" i="1"/>
  <c r="S168369" i="1" s="1"/>
  <c r="R168370" i="1"/>
  <c r="S168370" i="1" s="1"/>
  <c r="R168371" i="1"/>
  <c r="S168371" i="1" s="1"/>
  <c r="R168372" i="1"/>
  <c r="S168372" i="1" s="1"/>
  <c r="R168373" i="1"/>
  <c r="S168373" i="1" s="1"/>
  <c r="R168374" i="1"/>
  <c r="S168374" i="1" s="1"/>
  <c r="R168375" i="1"/>
  <c r="S168375" i="1" s="1"/>
  <c r="R168376" i="1"/>
  <c r="S168376" i="1" s="1"/>
  <c r="R168377" i="1"/>
  <c r="S168377" i="1" s="1"/>
  <c r="R168378" i="1"/>
  <c r="S168378" i="1" s="1"/>
  <c r="R168379" i="1"/>
  <c r="S168379" i="1" s="1"/>
  <c r="R168380" i="1"/>
  <c r="S168380" i="1" s="1"/>
  <c r="R168381" i="1"/>
  <c r="S168381" i="1" s="1"/>
  <c r="R168382" i="1"/>
  <c r="S168382" i="1" s="1"/>
  <c r="R168383" i="1"/>
  <c r="S168383" i="1" s="1"/>
  <c r="R168384" i="1"/>
  <c r="S168384" i="1" s="1"/>
  <c r="R168385" i="1"/>
  <c r="S168385" i="1" s="1"/>
  <c r="R168386" i="1"/>
  <c r="S168386" i="1" s="1"/>
  <c r="R168387" i="1"/>
  <c r="S168387" i="1" s="1"/>
  <c r="R168388" i="1"/>
  <c r="S168388" i="1" s="1"/>
  <c r="R168389" i="1"/>
  <c r="S168389" i="1" s="1"/>
  <c r="R168390" i="1"/>
  <c r="S168390" i="1" s="1"/>
  <c r="R168391" i="1"/>
  <c r="S168391" i="1" s="1"/>
  <c r="R168392" i="1"/>
  <c r="S168392" i="1" s="1"/>
  <c r="R168393" i="1"/>
  <c r="S168393" i="1" s="1"/>
  <c r="R168394" i="1"/>
  <c r="S168394" i="1" s="1"/>
  <c r="R168395" i="1"/>
  <c r="S168395" i="1" s="1"/>
  <c r="R168396" i="1"/>
  <c r="S168396" i="1" s="1"/>
  <c r="R168397" i="1"/>
  <c r="S168397" i="1" s="1"/>
  <c r="R168398" i="1"/>
  <c r="S168398" i="1" s="1"/>
  <c r="R168399" i="1"/>
  <c r="S168399" i="1" s="1"/>
  <c r="R168400" i="1"/>
  <c r="S168400" i="1" s="1"/>
  <c r="R168401" i="1"/>
  <c r="S168401" i="1" s="1"/>
  <c r="R168402" i="1"/>
  <c r="S168402" i="1" s="1"/>
  <c r="R168403" i="1"/>
  <c r="S168403" i="1" s="1"/>
  <c r="R168404" i="1"/>
  <c r="S168404" i="1" s="1"/>
  <c r="R168405" i="1"/>
  <c r="S168405" i="1" s="1"/>
  <c r="R168406" i="1"/>
  <c r="S168406" i="1" s="1"/>
  <c r="R168407" i="1"/>
  <c r="S168407" i="1" s="1"/>
  <c r="R168408" i="1"/>
  <c r="S168408" i="1" s="1"/>
  <c r="R168409" i="1"/>
  <c r="S168409" i="1" s="1"/>
  <c r="R168410" i="1"/>
  <c r="S168410" i="1" s="1"/>
  <c r="R168411" i="1"/>
  <c r="S168411" i="1" s="1"/>
  <c r="R168412" i="1"/>
  <c r="S168412" i="1" s="1"/>
  <c r="R168413" i="1"/>
  <c r="S168413" i="1" s="1"/>
  <c r="R168414" i="1"/>
  <c r="S168414" i="1" s="1"/>
  <c r="R168415" i="1"/>
  <c r="S168415" i="1" s="1"/>
  <c r="R168416" i="1"/>
  <c r="S168416" i="1" s="1"/>
  <c r="R168417" i="1"/>
  <c r="S168417" i="1" s="1"/>
  <c r="R168418" i="1"/>
  <c r="S168418" i="1" s="1"/>
  <c r="R168419" i="1"/>
  <c r="S168419" i="1" s="1"/>
  <c r="R168420" i="1"/>
  <c r="S168420" i="1" s="1"/>
  <c r="R168421" i="1"/>
  <c r="S168421" i="1" s="1"/>
  <c r="R168422" i="1"/>
  <c r="S168422" i="1" s="1"/>
  <c r="R168423" i="1"/>
  <c r="S168423" i="1" s="1"/>
  <c r="R168424" i="1"/>
  <c r="S168424" i="1" s="1"/>
  <c r="R168425" i="1"/>
  <c r="S168425" i="1" s="1"/>
  <c r="R168426" i="1"/>
  <c r="S168426" i="1" s="1"/>
  <c r="R168427" i="1"/>
  <c r="S168427" i="1" s="1"/>
  <c r="R168428" i="1"/>
  <c r="S168428" i="1" s="1"/>
  <c r="R168429" i="1"/>
  <c r="S168429" i="1" s="1"/>
  <c r="R168430" i="1"/>
  <c r="S168430" i="1" s="1"/>
  <c r="R168431" i="1"/>
  <c r="S168431" i="1" s="1"/>
  <c r="R168432" i="1"/>
  <c r="S168432" i="1" s="1"/>
  <c r="R168433" i="1"/>
  <c r="S168433" i="1" s="1"/>
  <c r="R168434" i="1"/>
  <c r="S168434" i="1" s="1"/>
  <c r="R168435" i="1"/>
  <c r="S168435" i="1" s="1"/>
  <c r="R168436" i="1"/>
  <c r="S168436" i="1" s="1"/>
  <c r="R168437" i="1"/>
  <c r="S168437" i="1" s="1"/>
  <c r="R168438" i="1"/>
  <c r="S168438" i="1" s="1"/>
  <c r="R168439" i="1"/>
  <c r="S168439" i="1" s="1"/>
  <c r="R168440" i="1"/>
  <c r="S168440" i="1" s="1"/>
  <c r="R168441" i="1"/>
  <c r="S168441" i="1" s="1"/>
  <c r="R168442" i="1"/>
  <c r="S168442" i="1" s="1"/>
  <c r="R168443" i="1"/>
  <c r="S168443" i="1" s="1"/>
  <c r="R168444" i="1"/>
  <c r="S168444" i="1" s="1"/>
  <c r="R168445" i="1"/>
  <c r="S168445" i="1" s="1"/>
  <c r="R168446" i="1"/>
  <c r="S168446" i="1" s="1"/>
  <c r="R168447" i="1"/>
  <c r="S168447" i="1" s="1"/>
  <c r="R168448" i="1"/>
  <c r="S168448" i="1" s="1"/>
  <c r="R168449" i="1"/>
  <c r="S168449" i="1" s="1"/>
  <c r="R168450" i="1"/>
  <c r="S168450" i="1" s="1"/>
  <c r="R168451" i="1"/>
  <c r="S168451" i="1" s="1"/>
  <c r="R168452" i="1"/>
  <c r="S168452" i="1" s="1"/>
  <c r="R168453" i="1"/>
  <c r="S168453" i="1" s="1"/>
  <c r="R168454" i="1"/>
  <c r="S168454" i="1" s="1"/>
  <c r="R168455" i="1"/>
  <c r="S168455" i="1" s="1"/>
  <c r="R168456" i="1"/>
  <c r="S168456" i="1" s="1"/>
  <c r="R168457" i="1"/>
  <c r="S168457" i="1" s="1"/>
  <c r="R168458" i="1"/>
  <c r="S168458" i="1" s="1"/>
  <c r="R168459" i="1"/>
  <c r="S168459" i="1" s="1"/>
  <c r="R168460" i="1"/>
  <c r="S168460" i="1" s="1"/>
  <c r="R168461" i="1"/>
  <c r="S168461" i="1" s="1"/>
  <c r="R168462" i="1"/>
  <c r="S168462" i="1" s="1"/>
  <c r="R168463" i="1"/>
  <c r="S168463" i="1" s="1"/>
  <c r="R168464" i="1"/>
  <c r="S168464" i="1" s="1"/>
  <c r="R168465" i="1"/>
  <c r="S168465" i="1" s="1"/>
  <c r="R168466" i="1"/>
  <c r="S168466" i="1" s="1"/>
  <c r="R168467" i="1"/>
  <c r="S168467" i="1" s="1"/>
  <c r="R168468" i="1"/>
  <c r="S168468" i="1" s="1"/>
  <c r="R168469" i="1"/>
  <c r="S168469" i="1" s="1"/>
  <c r="R168470" i="1"/>
  <c r="S168470" i="1" s="1"/>
  <c r="R168471" i="1"/>
  <c r="S168471" i="1" s="1"/>
  <c r="R168472" i="1"/>
  <c r="S168472" i="1" s="1"/>
  <c r="R168473" i="1"/>
  <c r="S168473" i="1" s="1"/>
  <c r="R168474" i="1"/>
  <c r="S168474" i="1" s="1"/>
  <c r="R168475" i="1"/>
  <c r="S168475" i="1" s="1"/>
  <c r="R168476" i="1"/>
  <c r="S168476" i="1" s="1"/>
  <c r="R168477" i="1"/>
  <c r="S168477" i="1" s="1"/>
  <c r="R168478" i="1"/>
  <c r="S168478" i="1" s="1"/>
  <c r="R168479" i="1"/>
  <c r="S168479" i="1" s="1"/>
  <c r="R168480" i="1"/>
  <c r="S168480" i="1" s="1"/>
  <c r="R168481" i="1"/>
  <c r="S168481" i="1" s="1"/>
  <c r="R168482" i="1"/>
  <c r="S168482" i="1" s="1"/>
  <c r="R168483" i="1"/>
  <c r="S168483" i="1" s="1"/>
  <c r="R168484" i="1"/>
  <c r="S168484" i="1" s="1"/>
  <c r="R168485" i="1"/>
  <c r="S168485" i="1" s="1"/>
  <c r="R168486" i="1"/>
  <c r="S168486" i="1" s="1"/>
  <c r="R168487" i="1"/>
  <c r="S168487" i="1" s="1"/>
  <c r="R168488" i="1"/>
  <c r="S168488" i="1" s="1"/>
  <c r="R168489" i="1"/>
  <c r="S168489" i="1" s="1"/>
  <c r="R168490" i="1"/>
  <c r="S168490" i="1" s="1"/>
  <c r="R168491" i="1"/>
  <c r="S168491" i="1" s="1"/>
  <c r="R168492" i="1"/>
  <c r="S168492" i="1" s="1"/>
  <c r="R168493" i="1"/>
  <c r="S168493" i="1" s="1"/>
  <c r="R168494" i="1"/>
  <c r="S168494" i="1" s="1"/>
  <c r="R168495" i="1"/>
  <c r="S168495" i="1" s="1"/>
  <c r="R168496" i="1"/>
  <c r="S168496" i="1" s="1"/>
  <c r="R168497" i="1"/>
  <c r="S168497" i="1" s="1"/>
  <c r="R168498" i="1"/>
  <c r="S168498" i="1" s="1"/>
  <c r="R168499" i="1"/>
  <c r="S168499" i="1" s="1"/>
  <c r="R168500" i="1"/>
  <c r="S168500" i="1" s="1"/>
  <c r="R168501" i="1"/>
  <c r="S168501" i="1" s="1"/>
  <c r="R168502" i="1"/>
  <c r="S168502" i="1" s="1"/>
  <c r="R168503" i="1"/>
  <c r="S168503" i="1" s="1"/>
  <c r="R168504" i="1"/>
  <c r="S168504" i="1" s="1"/>
  <c r="R168505" i="1"/>
  <c r="S168505" i="1" s="1"/>
  <c r="R168506" i="1"/>
  <c r="S168506" i="1" s="1"/>
  <c r="R168507" i="1"/>
  <c r="S168507" i="1" s="1"/>
  <c r="R168508" i="1"/>
  <c r="S168508" i="1" s="1"/>
  <c r="R168509" i="1"/>
  <c r="S168509" i="1" s="1"/>
  <c r="R168510" i="1"/>
  <c r="S168510" i="1" s="1"/>
  <c r="R168511" i="1"/>
  <c r="S168511" i="1" s="1"/>
  <c r="R168512" i="1"/>
  <c r="S168512" i="1" s="1"/>
  <c r="R168513" i="1"/>
  <c r="S168513" i="1" s="1"/>
  <c r="R168514" i="1"/>
  <c r="S168514" i="1" s="1"/>
  <c r="R168515" i="1"/>
  <c r="S168515" i="1" s="1"/>
  <c r="R168516" i="1"/>
  <c r="S168516" i="1" s="1"/>
  <c r="R168517" i="1"/>
  <c r="S168517" i="1" s="1"/>
  <c r="R168518" i="1"/>
  <c r="S168518" i="1" s="1"/>
  <c r="R168519" i="1"/>
  <c r="S168519" i="1" s="1"/>
  <c r="R168520" i="1"/>
  <c r="S168520" i="1" s="1"/>
  <c r="R168521" i="1"/>
  <c r="S168521" i="1" s="1"/>
  <c r="R168522" i="1"/>
  <c r="S168522" i="1" s="1"/>
  <c r="R168523" i="1"/>
  <c r="S168523" i="1" s="1"/>
  <c r="R168524" i="1"/>
  <c r="S168524" i="1" s="1"/>
  <c r="R168525" i="1"/>
  <c r="S168525" i="1" s="1"/>
  <c r="R168526" i="1"/>
  <c r="S168526" i="1" s="1"/>
  <c r="R168527" i="1"/>
  <c r="S168527" i="1" s="1"/>
  <c r="R168528" i="1"/>
  <c r="S168528" i="1" s="1"/>
  <c r="R168529" i="1"/>
  <c r="S168529" i="1" s="1"/>
  <c r="R168530" i="1"/>
  <c r="S168530" i="1" s="1"/>
  <c r="R168531" i="1"/>
  <c r="S168531" i="1" s="1"/>
  <c r="R168532" i="1"/>
  <c r="S168532" i="1" s="1"/>
  <c r="R168533" i="1"/>
  <c r="S168533" i="1" s="1"/>
  <c r="R168534" i="1"/>
  <c r="S168534" i="1" s="1"/>
  <c r="R168535" i="1"/>
  <c r="S168535" i="1" s="1"/>
  <c r="R168536" i="1"/>
  <c r="S168536" i="1" s="1"/>
  <c r="R168537" i="1"/>
  <c r="S168537" i="1" s="1"/>
  <c r="R168538" i="1"/>
  <c r="S168538" i="1" s="1"/>
  <c r="R168539" i="1"/>
  <c r="S168539" i="1" s="1"/>
  <c r="R168540" i="1"/>
  <c r="S168540" i="1" s="1"/>
  <c r="R168541" i="1"/>
  <c r="S168541" i="1" s="1"/>
  <c r="R168542" i="1"/>
  <c r="S168542" i="1" s="1"/>
  <c r="R168543" i="1"/>
  <c r="S168543" i="1" s="1"/>
  <c r="R168544" i="1"/>
  <c r="S168544" i="1" s="1"/>
  <c r="R168545" i="1"/>
  <c r="S168545" i="1" s="1"/>
  <c r="R168546" i="1"/>
  <c r="S168546" i="1" s="1"/>
  <c r="R168547" i="1"/>
  <c r="S168547" i="1" s="1"/>
  <c r="R168548" i="1"/>
  <c r="S168548" i="1" s="1"/>
  <c r="R168549" i="1"/>
  <c r="S168549" i="1" s="1"/>
  <c r="R168550" i="1"/>
  <c r="S168550" i="1" s="1"/>
  <c r="R168551" i="1"/>
  <c r="S168551" i="1" s="1"/>
  <c r="R168552" i="1"/>
  <c r="S168552" i="1" s="1"/>
  <c r="R168553" i="1"/>
  <c r="S168553" i="1" s="1"/>
  <c r="R168554" i="1"/>
  <c r="S168554" i="1" s="1"/>
  <c r="R168555" i="1"/>
  <c r="S168555" i="1" s="1"/>
  <c r="R168556" i="1"/>
  <c r="S168556" i="1" s="1"/>
  <c r="R168557" i="1"/>
  <c r="S168557" i="1" s="1"/>
  <c r="R168558" i="1"/>
  <c r="S168558" i="1" s="1"/>
  <c r="R168559" i="1"/>
  <c r="S168559" i="1" s="1"/>
  <c r="R168560" i="1"/>
  <c r="S168560" i="1" s="1"/>
  <c r="R168561" i="1"/>
  <c r="S168561" i="1" s="1"/>
  <c r="R168562" i="1"/>
  <c r="S168562" i="1" s="1"/>
  <c r="R168563" i="1"/>
  <c r="S168563" i="1" s="1"/>
  <c r="R168564" i="1"/>
  <c r="S168564" i="1" s="1"/>
  <c r="R168565" i="1"/>
  <c r="S168565" i="1" s="1"/>
  <c r="R168566" i="1"/>
  <c r="S168566" i="1" s="1"/>
  <c r="R168567" i="1"/>
  <c r="S168567" i="1" s="1"/>
  <c r="R168568" i="1"/>
  <c r="S168568" i="1" s="1"/>
  <c r="R168569" i="1"/>
  <c r="S168569" i="1" s="1"/>
  <c r="R168570" i="1"/>
  <c r="S168570" i="1" s="1"/>
  <c r="R168571" i="1"/>
  <c r="S168571" i="1" s="1"/>
  <c r="R168572" i="1"/>
  <c r="S168572" i="1" s="1"/>
  <c r="R168573" i="1"/>
  <c r="S168573" i="1" s="1"/>
  <c r="R168574" i="1"/>
  <c r="S168574" i="1" s="1"/>
  <c r="R168575" i="1"/>
  <c r="S168575" i="1" s="1"/>
  <c r="R168576" i="1"/>
  <c r="S168576" i="1" s="1"/>
  <c r="R168577" i="1"/>
  <c r="S168577" i="1" s="1"/>
  <c r="R168578" i="1"/>
  <c r="S168578" i="1" s="1"/>
  <c r="R168579" i="1"/>
  <c r="S168579" i="1" s="1"/>
  <c r="R168580" i="1"/>
  <c r="S168580" i="1" s="1"/>
  <c r="R168581" i="1"/>
  <c r="S168581" i="1" s="1"/>
  <c r="R168582" i="1"/>
  <c r="S168582" i="1" s="1"/>
  <c r="R168583" i="1"/>
  <c r="S168583" i="1" s="1"/>
  <c r="R168584" i="1"/>
  <c r="S168584" i="1" s="1"/>
  <c r="R168585" i="1"/>
  <c r="S168585" i="1" s="1"/>
  <c r="R168586" i="1"/>
  <c r="S168586" i="1" s="1"/>
  <c r="R168587" i="1"/>
  <c r="S168587" i="1" s="1"/>
  <c r="R168588" i="1"/>
  <c r="S168588" i="1" s="1"/>
  <c r="R168589" i="1"/>
  <c r="S168589" i="1" s="1"/>
  <c r="R168590" i="1"/>
  <c r="S168590" i="1" s="1"/>
  <c r="R168591" i="1"/>
  <c r="S168591" i="1" s="1"/>
  <c r="R168592" i="1"/>
  <c r="S168592" i="1" s="1"/>
  <c r="R168593" i="1"/>
  <c r="S168593" i="1" s="1"/>
  <c r="R168594" i="1"/>
  <c r="S168594" i="1" s="1"/>
  <c r="R168595" i="1"/>
  <c r="S168595" i="1" s="1"/>
  <c r="R168596" i="1"/>
  <c r="S168596" i="1" s="1"/>
  <c r="R168597" i="1"/>
  <c r="S168597" i="1" s="1"/>
  <c r="R168598" i="1"/>
  <c r="S168598" i="1" s="1"/>
  <c r="R168599" i="1"/>
  <c r="S168599" i="1" s="1"/>
  <c r="R168600" i="1"/>
  <c r="S168600" i="1" s="1"/>
  <c r="R168601" i="1"/>
  <c r="S168601" i="1" s="1"/>
  <c r="R168602" i="1"/>
  <c r="S168602" i="1" s="1"/>
  <c r="R168603" i="1"/>
  <c r="S168603" i="1" s="1"/>
  <c r="R168604" i="1"/>
  <c r="S168604" i="1" s="1"/>
  <c r="R168605" i="1"/>
  <c r="S168605" i="1" s="1"/>
  <c r="R168606" i="1"/>
  <c r="S168606" i="1" s="1"/>
  <c r="R168607" i="1"/>
  <c r="S168607" i="1" s="1"/>
  <c r="R168608" i="1"/>
  <c r="S168608" i="1" s="1"/>
  <c r="R168609" i="1"/>
  <c r="S168609" i="1" s="1"/>
  <c r="R168610" i="1"/>
  <c r="S168610" i="1" s="1"/>
  <c r="R168611" i="1"/>
  <c r="S168611" i="1" s="1"/>
  <c r="R168612" i="1"/>
  <c r="S168612" i="1" s="1"/>
  <c r="R168613" i="1"/>
  <c r="S168613" i="1" s="1"/>
  <c r="R168614" i="1"/>
  <c r="S168614" i="1" s="1"/>
  <c r="R168615" i="1"/>
  <c r="S168615" i="1" s="1"/>
  <c r="R168616" i="1"/>
  <c r="S168616" i="1" s="1"/>
  <c r="R168617" i="1"/>
  <c r="S168617" i="1" s="1"/>
  <c r="R168618" i="1"/>
  <c r="S168618" i="1" s="1"/>
  <c r="R168619" i="1"/>
  <c r="S168619" i="1" s="1"/>
  <c r="R168620" i="1"/>
  <c r="S168620" i="1" s="1"/>
  <c r="R168621" i="1"/>
  <c r="S168621" i="1" s="1"/>
  <c r="R168622" i="1"/>
  <c r="S168622" i="1" s="1"/>
  <c r="R168623" i="1"/>
  <c r="S168623" i="1" s="1"/>
  <c r="R168624" i="1"/>
  <c r="S168624" i="1" s="1"/>
  <c r="R168625" i="1"/>
  <c r="S168625" i="1" s="1"/>
  <c r="R168626" i="1"/>
  <c r="S168626" i="1" s="1"/>
  <c r="R168627" i="1"/>
  <c r="S168627" i="1" s="1"/>
  <c r="R168628" i="1"/>
  <c r="S168628" i="1" s="1"/>
  <c r="R168629" i="1"/>
  <c r="S168629" i="1" s="1"/>
  <c r="R168630" i="1"/>
  <c r="S168630" i="1" s="1"/>
  <c r="R168631" i="1"/>
  <c r="S168631" i="1" s="1"/>
  <c r="R168632" i="1"/>
  <c r="S168632" i="1" s="1"/>
  <c r="R168633" i="1"/>
  <c r="S168633" i="1" s="1"/>
  <c r="R168634" i="1"/>
  <c r="S168634" i="1" s="1"/>
  <c r="R168635" i="1"/>
  <c r="S168635" i="1" s="1"/>
  <c r="R168636" i="1"/>
  <c r="S168636" i="1" s="1"/>
  <c r="R168637" i="1"/>
  <c r="S168637" i="1" s="1"/>
  <c r="R168638" i="1"/>
  <c r="S168638" i="1" s="1"/>
  <c r="R168639" i="1"/>
  <c r="S168639" i="1" s="1"/>
  <c r="R168640" i="1"/>
  <c r="S168640" i="1" s="1"/>
  <c r="R168641" i="1"/>
  <c r="S168641" i="1" s="1"/>
  <c r="R168642" i="1"/>
  <c r="S168642" i="1" s="1"/>
  <c r="R168643" i="1"/>
  <c r="S168643" i="1" s="1"/>
  <c r="R168644" i="1"/>
  <c r="S168644" i="1" s="1"/>
  <c r="R168645" i="1"/>
  <c r="S168645" i="1" s="1"/>
  <c r="R168646" i="1"/>
  <c r="S168646" i="1" s="1"/>
  <c r="R168647" i="1"/>
  <c r="S168647" i="1" s="1"/>
  <c r="R168648" i="1"/>
  <c r="S168648" i="1" s="1"/>
  <c r="R168649" i="1"/>
  <c r="S168649" i="1" s="1"/>
  <c r="R168650" i="1"/>
  <c r="S168650" i="1" s="1"/>
  <c r="R168651" i="1"/>
  <c r="S168651" i="1" s="1"/>
  <c r="R168652" i="1"/>
  <c r="S168652" i="1" s="1"/>
  <c r="R168653" i="1"/>
  <c r="S168653" i="1" s="1"/>
  <c r="R168654" i="1"/>
  <c r="S168654" i="1" s="1"/>
  <c r="R168655" i="1"/>
  <c r="S168655" i="1" s="1"/>
  <c r="R168656" i="1"/>
  <c r="S168656" i="1" s="1"/>
  <c r="R168657" i="1"/>
  <c r="S168657" i="1" s="1"/>
  <c r="R168658" i="1"/>
  <c r="S168658" i="1" s="1"/>
  <c r="R168659" i="1"/>
  <c r="S168659" i="1" s="1"/>
  <c r="R168660" i="1"/>
  <c r="S168660" i="1" s="1"/>
  <c r="R168661" i="1"/>
  <c r="S168661" i="1" s="1"/>
  <c r="R168662" i="1"/>
  <c r="S168662" i="1" s="1"/>
  <c r="R168663" i="1"/>
  <c r="S168663" i="1" s="1"/>
  <c r="R168664" i="1"/>
  <c r="S168664" i="1" s="1"/>
  <c r="R168665" i="1"/>
  <c r="S168665" i="1" s="1"/>
  <c r="R168666" i="1"/>
  <c r="S168666" i="1" s="1"/>
  <c r="R168667" i="1"/>
  <c r="S168667" i="1" s="1"/>
  <c r="R168668" i="1"/>
  <c r="S168668" i="1" s="1"/>
  <c r="R168669" i="1"/>
  <c r="S168669" i="1" s="1"/>
  <c r="R168670" i="1"/>
  <c r="S168670" i="1" s="1"/>
  <c r="R168671" i="1"/>
  <c r="S168671" i="1" s="1"/>
  <c r="R168672" i="1"/>
  <c r="S168672" i="1" s="1"/>
  <c r="R168673" i="1"/>
  <c r="S168673" i="1" s="1"/>
  <c r="R168674" i="1"/>
  <c r="S168674" i="1" s="1"/>
  <c r="R168675" i="1"/>
  <c r="S168675" i="1" s="1"/>
  <c r="R168676" i="1"/>
  <c r="S168676" i="1" s="1"/>
  <c r="R168677" i="1"/>
  <c r="S168677" i="1" s="1"/>
  <c r="R168678" i="1"/>
  <c r="S168678" i="1" s="1"/>
  <c r="R168679" i="1"/>
  <c r="S168679" i="1" s="1"/>
  <c r="R168680" i="1"/>
  <c r="S168680" i="1" s="1"/>
  <c r="R168681" i="1"/>
  <c r="S168681" i="1" s="1"/>
  <c r="R168682" i="1"/>
  <c r="S168682" i="1" s="1"/>
  <c r="R168683" i="1"/>
  <c r="S168683" i="1" s="1"/>
  <c r="R168684" i="1"/>
  <c r="S168684" i="1" s="1"/>
  <c r="R168685" i="1"/>
  <c r="S168685" i="1" s="1"/>
  <c r="R168686" i="1"/>
  <c r="S168686" i="1" s="1"/>
  <c r="R168687" i="1"/>
  <c r="S168687" i="1" s="1"/>
  <c r="R168688" i="1"/>
  <c r="S168688" i="1" s="1"/>
  <c r="R168689" i="1"/>
  <c r="S168689" i="1" s="1"/>
  <c r="R168690" i="1"/>
  <c r="S168690" i="1" s="1"/>
  <c r="R168691" i="1"/>
  <c r="S168691" i="1" s="1"/>
  <c r="R168692" i="1"/>
  <c r="S168692" i="1" s="1"/>
  <c r="R168693" i="1"/>
  <c r="S168693" i="1" s="1"/>
  <c r="R168694" i="1"/>
  <c r="S168694" i="1" s="1"/>
  <c r="R168695" i="1"/>
  <c r="S168695" i="1" s="1"/>
  <c r="R168696" i="1"/>
  <c r="S168696" i="1" s="1"/>
  <c r="R168697" i="1"/>
  <c r="S168697" i="1" s="1"/>
  <c r="R168698" i="1"/>
  <c r="S168698" i="1" s="1"/>
  <c r="R168699" i="1"/>
  <c r="S168699" i="1" s="1"/>
  <c r="R168700" i="1"/>
  <c r="S168700" i="1" s="1"/>
  <c r="R168701" i="1"/>
  <c r="S168701" i="1" s="1"/>
  <c r="R168702" i="1"/>
  <c r="S168702" i="1" s="1"/>
  <c r="R168703" i="1"/>
  <c r="S168703" i="1" s="1"/>
  <c r="R168704" i="1"/>
  <c r="S168704" i="1" s="1"/>
  <c r="R168705" i="1"/>
  <c r="S168705" i="1" s="1"/>
  <c r="R168706" i="1"/>
  <c r="S168706" i="1" s="1"/>
  <c r="R168707" i="1"/>
  <c r="S168707" i="1" s="1"/>
  <c r="R168708" i="1"/>
  <c r="S168708" i="1" s="1"/>
  <c r="R168709" i="1"/>
  <c r="S168709" i="1" s="1"/>
  <c r="R168710" i="1"/>
  <c r="S168710" i="1" s="1"/>
  <c r="R168711" i="1"/>
  <c r="S168711" i="1" s="1"/>
  <c r="R168712" i="1"/>
  <c r="S168712" i="1" s="1"/>
  <c r="R168713" i="1"/>
  <c r="S168713" i="1" s="1"/>
  <c r="R168714" i="1"/>
  <c r="S168714" i="1" s="1"/>
  <c r="R168715" i="1"/>
  <c r="S168715" i="1" s="1"/>
  <c r="R168716" i="1"/>
  <c r="S168716" i="1" s="1"/>
  <c r="R168717" i="1"/>
  <c r="S168717" i="1" s="1"/>
  <c r="R168718" i="1"/>
  <c r="S168718" i="1" s="1"/>
  <c r="R168719" i="1"/>
  <c r="S168719" i="1" s="1"/>
  <c r="R168720" i="1"/>
  <c r="S168720" i="1" s="1"/>
  <c r="R168721" i="1"/>
  <c r="S168721" i="1" s="1"/>
  <c r="R168722" i="1"/>
  <c r="S168722" i="1" s="1"/>
  <c r="R168723" i="1"/>
  <c r="S168723" i="1" s="1"/>
  <c r="R168724" i="1"/>
  <c r="S168724" i="1" s="1"/>
  <c r="R168725" i="1"/>
  <c r="S168725" i="1" s="1"/>
  <c r="R168726" i="1"/>
  <c r="S168726" i="1" s="1"/>
  <c r="R168727" i="1"/>
  <c r="S168727" i="1" s="1"/>
  <c r="R168728" i="1"/>
  <c r="S168728" i="1" s="1"/>
  <c r="R168729" i="1"/>
  <c r="S168729" i="1" s="1"/>
  <c r="R168730" i="1"/>
  <c r="S168730" i="1" s="1"/>
  <c r="R168731" i="1"/>
  <c r="S168731" i="1" s="1"/>
  <c r="R168732" i="1"/>
  <c r="S168732" i="1" s="1"/>
  <c r="R168733" i="1"/>
  <c r="S168733" i="1" s="1"/>
  <c r="R168734" i="1"/>
  <c r="S168734" i="1" s="1"/>
  <c r="R168735" i="1"/>
  <c r="S168735" i="1" s="1"/>
  <c r="R168736" i="1"/>
  <c r="S168736" i="1" s="1"/>
  <c r="R168737" i="1"/>
  <c r="S168737" i="1" s="1"/>
  <c r="R168738" i="1"/>
  <c r="S168738" i="1" s="1"/>
  <c r="R168739" i="1"/>
  <c r="S168739" i="1" s="1"/>
  <c r="R168740" i="1"/>
  <c r="S168740" i="1" s="1"/>
  <c r="R168741" i="1"/>
  <c r="S168741" i="1" s="1"/>
  <c r="R168742" i="1"/>
  <c r="S168742" i="1" s="1"/>
  <c r="R168743" i="1"/>
  <c r="S168743" i="1" s="1"/>
  <c r="R168744" i="1"/>
  <c r="S168744" i="1" s="1"/>
  <c r="R168745" i="1"/>
  <c r="S168745" i="1" s="1"/>
  <c r="R168746" i="1"/>
  <c r="S168746" i="1" s="1"/>
  <c r="R168747" i="1"/>
  <c r="S168747" i="1" s="1"/>
  <c r="R168748" i="1"/>
  <c r="S168748" i="1" s="1"/>
  <c r="R168749" i="1"/>
  <c r="S168749" i="1" s="1"/>
  <c r="R168750" i="1"/>
  <c r="S168750" i="1" s="1"/>
  <c r="R168751" i="1"/>
  <c r="S168751" i="1" s="1"/>
  <c r="R168752" i="1"/>
  <c r="S168752" i="1" s="1"/>
  <c r="R168753" i="1"/>
  <c r="S168753" i="1" s="1"/>
  <c r="R168754" i="1"/>
  <c r="S168754" i="1" s="1"/>
  <c r="R168755" i="1"/>
  <c r="S168755" i="1" s="1"/>
  <c r="R168756" i="1"/>
  <c r="S168756" i="1" s="1"/>
  <c r="R168757" i="1"/>
  <c r="S168757" i="1" s="1"/>
  <c r="R168758" i="1"/>
  <c r="S168758" i="1" s="1"/>
  <c r="R168759" i="1"/>
  <c r="S168759" i="1" s="1"/>
  <c r="R168760" i="1"/>
  <c r="S168760" i="1" s="1"/>
  <c r="R168761" i="1"/>
  <c r="S168761" i="1" s="1"/>
  <c r="R168762" i="1"/>
  <c r="S168762" i="1" s="1"/>
  <c r="R168763" i="1"/>
  <c r="S168763" i="1" s="1"/>
  <c r="R168764" i="1"/>
  <c r="S168764" i="1" s="1"/>
  <c r="R168765" i="1"/>
  <c r="S168765" i="1" s="1"/>
  <c r="R168766" i="1"/>
  <c r="S168766" i="1" s="1"/>
  <c r="R168767" i="1"/>
  <c r="S168767" i="1" s="1"/>
  <c r="R168768" i="1"/>
  <c r="S168768" i="1" s="1"/>
  <c r="R168769" i="1"/>
  <c r="S168769" i="1" s="1"/>
  <c r="R168770" i="1"/>
  <c r="S168770" i="1" s="1"/>
  <c r="R168771" i="1"/>
  <c r="S168771" i="1" s="1"/>
  <c r="R168772" i="1"/>
  <c r="S168772" i="1" s="1"/>
  <c r="R168773" i="1"/>
  <c r="S168773" i="1" s="1"/>
  <c r="R168774" i="1"/>
  <c r="S168774" i="1" s="1"/>
  <c r="R168775" i="1"/>
  <c r="S168775" i="1" s="1"/>
  <c r="R168776" i="1"/>
  <c r="S168776" i="1" s="1"/>
  <c r="R168777" i="1"/>
  <c r="S168777" i="1" s="1"/>
  <c r="R168778" i="1"/>
  <c r="S168778" i="1" s="1"/>
  <c r="R168779" i="1"/>
  <c r="S168779" i="1" s="1"/>
  <c r="R168780" i="1"/>
  <c r="S168780" i="1" s="1"/>
  <c r="R168781" i="1"/>
  <c r="S168781" i="1" s="1"/>
  <c r="R168782" i="1"/>
  <c r="S168782" i="1" s="1"/>
  <c r="R168783" i="1"/>
  <c r="S168783" i="1" s="1"/>
  <c r="R168784" i="1"/>
  <c r="S168784" i="1" s="1"/>
  <c r="R168785" i="1"/>
  <c r="S168785" i="1" s="1"/>
  <c r="R168786" i="1"/>
  <c r="S168786" i="1" s="1"/>
  <c r="R168787" i="1"/>
  <c r="S168787" i="1" s="1"/>
  <c r="R168788" i="1"/>
  <c r="S168788" i="1" s="1"/>
  <c r="R168789" i="1"/>
  <c r="S168789" i="1" s="1"/>
  <c r="R168790" i="1"/>
  <c r="S168790" i="1" s="1"/>
  <c r="R168791" i="1"/>
  <c r="S168791" i="1" s="1"/>
  <c r="R168792" i="1"/>
  <c r="S168792" i="1" s="1"/>
  <c r="R168793" i="1"/>
  <c r="S168793" i="1" s="1"/>
  <c r="R168794" i="1"/>
  <c r="S168794" i="1" s="1"/>
  <c r="R168795" i="1"/>
  <c r="S168795" i="1" s="1"/>
  <c r="R168796" i="1"/>
  <c r="S168796" i="1" s="1"/>
  <c r="R168797" i="1"/>
  <c r="S168797" i="1" s="1"/>
  <c r="R168798" i="1"/>
  <c r="S168798" i="1" s="1"/>
  <c r="R168799" i="1"/>
  <c r="S168799" i="1" s="1"/>
  <c r="R168800" i="1"/>
  <c r="S168800" i="1" s="1"/>
  <c r="R168801" i="1"/>
  <c r="S168801" i="1" s="1"/>
  <c r="R168802" i="1"/>
  <c r="S168802" i="1" s="1"/>
  <c r="R168803" i="1"/>
  <c r="S168803" i="1" s="1"/>
  <c r="R168804" i="1"/>
  <c r="S168804" i="1" s="1"/>
  <c r="R168805" i="1"/>
  <c r="S168805" i="1" s="1"/>
  <c r="R168806" i="1"/>
  <c r="S168806" i="1" s="1"/>
  <c r="R168807" i="1"/>
  <c r="S168807" i="1" s="1"/>
  <c r="R168808" i="1"/>
  <c r="S168808" i="1" s="1"/>
  <c r="R168809" i="1"/>
  <c r="S168809" i="1" s="1"/>
  <c r="R168810" i="1"/>
  <c r="S168810" i="1" s="1"/>
  <c r="R168811" i="1"/>
  <c r="S168811" i="1" s="1"/>
  <c r="R168812" i="1"/>
  <c r="S168812" i="1" s="1"/>
  <c r="R168813" i="1"/>
  <c r="S168813" i="1" s="1"/>
  <c r="R168814" i="1"/>
  <c r="S168814" i="1" s="1"/>
  <c r="R168815" i="1"/>
  <c r="S168815" i="1" s="1"/>
  <c r="R168816" i="1"/>
  <c r="S168816" i="1" s="1"/>
  <c r="R168817" i="1"/>
  <c r="S168817" i="1" s="1"/>
  <c r="R168818" i="1"/>
  <c r="S168818" i="1" s="1"/>
  <c r="R168819" i="1"/>
  <c r="S168819" i="1" s="1"/>
  <c r="R168820" i="1"/>
  <c r="S168820" i="1" s="1"/>
  <c r="R168821" i="1"/>
  <c r="S168821" i="1" s="1"/>
  <c r="R168822" i="1"/>
  <c r="S168822" i="1" s="1"/>
  <c r="R168823" i="1"/>
  <c r="S168823" i="1" s="1"/>
  <c r="R168824" i="1"/>
  <c r="S168824" i="1" s="1"/>
  <c r="R168825" i="1"/>
  <c r="S168825" i="1" s="1"/>
  <c r="R168826" i="1"/>
  <c r="S168826" i="1" s="1"/>
  <c r="R168827" i="1"/>
  <c r="S168827" i="1" s="1"/>
  <c r="R168828" i="1"/>
  <c r="S168828" i="1" s="1"/>
  <c r="R168829" i="1"/>
  <c r="S168829" i="1" s="1"/>
  <c r="R168830" i="1"/>
  <c r="S168830" i="1" s="1"/>
  <c r="R168831" i="1"/>
  <c r="S168831" i="1" s="1"/>
  <c r="R168832" i="1"/>
  <c r="S168832" i="1" s="1"/>
  <c r="R168833" i="1"/>
  <c r="S168833" i="1" s="1"/>
  <c r="R168834" i="1"/>
  <c r="S168834" i="1" s="1"/>
  <c r="R168835" i="1"/>
  <c r="S168835" i="1" s="1"/>
  <c r="R168836" i="1"/>
  <c r="S168836" i="1" s="1"/>
  <c r="R168837" i="1"/>
  <c r="S168837" i="1" s="1"/>
  <c r="R168838" i="1"/>
  <c r="S168838" i="1" s="1"/>
  <c r="R168839" i="1"/>
  <c r="S168839" i="1" s="1"/>
  <c r="R168840" i="1"/>
  <c r="S168840" i="1" s="1"/>
  <c r="R168841" i="1"/>
  <c r="S168841" i="1" s="1"/>
  <c r="R168842" i="1"/>
  <c r="S168842" i="1" s="1"/>
  <c r="R168843" i="1"/>
  <c r="S168843" i="1" s="1"/>
  <c r="R168844" i="1"/>
  <c r="S168844" i="1" s="1"/>
  <c r="R168845" i="1"/>
  <c r="S168845" i="1" s="1"/>
  <c r="R168846" i="1"/>
  <c r="S168846" i="1" s="1"/>
  <c r="R168847" i="1"/>
  <c r="S168847" i="1" s="1"/>
  <c r="R168848" i="1"/>
  <c r="S168848" i="1" s="1"/>
  <c r="R168849" i="1"/>
  <c r="S168849" i="1" s="1"/>
  <c r="R168850" i="1"/>
  <c r="S168850" i="1" s="1"/>
  <c r="R168851" i="1"/>
  <c r="S168851" i="1" s="1"/>
  <c r="R168852" i="1"/>
  <c r="S168852" i="1" s="1"/>
  <c r="R168853" i="1"/>
  <c r="S168853" i="1" s="1"/>
  <c r="R168854" i="1"/>
  <c r="S168854" i="1" s="1"/>
  <c r="R168855" i="1"/>
  <c r="S168855" i="1" s="1"/>
  <c r="R168856" i="1"/>
  <c r="S168856" i="1" s="1"/>
  <c r="R168857" i="1"/>
  <c r="S168857" i="1" s="1"/>
  <c r="R168858" i="1"/>
  <c r="S168858" i="1" s="1"/>
  <c r="R168859" i="1"/>
  <c r="S168859" i="1" s="1"/>
  <c r="R168860" i="1"/>
  <c r="S168860" i="1" s="1"/>
  <c r="R168861" i="1"/>
  <c r="S168861" i="1" s="1"/>
  <c r="R168862" i="1"/>
  <c r="S168862" i="1" s="1"/>
  <c r="R168863" i="1"/>
  <c r="S168863" i="1" s="1"/>
  <c r="R168864" i="1"/>
  <c r="S168864" i="1" s="1"/>
  <c r="R168865" i="1"/>
  <c r="S168865" i="1" s="1"/>
  <c r="R168866" i="1"/>
  <c r="S168866" i="1" s="1"/>
  <c r="R168867" i="1"/>
  <c r="S168867" i="1" s="1"/>
  <c r="R168868" i="1"/>
  <c r="S168868" i="1" s="1"/>
  <c r="R168869" i="1"/>
  <c r="S168869" i="1" s="1"/>
  <c r="R168870" i="1"/>
  <c r="S168870" i="1" s="1"/>
  <c r="R168871" i="1"/>
  <c r="S168871" i="1" s="1"/>
  <c r="R168872" i="1"/>
  <c r="S168872" i="1" s="1"/>
  <c r="R168873" i="1"/>
  <c r="S168873" i="1" s="1"/>
  <c r="R168874" i="1"/>
  <c r="S168874" i="1" s="1"/>
  <c r="R168875" i="1"/>
  <c r="S168875" i="1" s="1"/>
  <c r="R168876" i="1"/>
  <c r="S168876" i="1" s="1"/>
  <c r="R168877" i="1"/>
  <c r="S168877" i="1" s="1"/>
  <c r="R168878" i="1"/>
  <c r="S168878" i="1" s="1"/>
  <c r="R168879" i="1"/>
  <c r="S168879" i="1" s="1"/>
  <c r="R168880" i="1"/>
  <c r="S168880" i="1" s="1"/>
  <c r="R168881" i="1"/>
  <c r="S168881" i="1" s="1"/>
  <c r="R168882" i="1"/>
  <c r="S168882" i="1" s="1"/>
  <c r="R168883" i="1"/>
  <c r="S168883" i="1" s="1"/>
  <c r="R168884" i="1"/>
  <c r="S168884" i="1" s="1"/>
  <c r="R168885" i="1"/>
  <c r="S168885" i="1" s="1"/>
  <c r="R168886" i="1"/>
  <c r="S168886" i="1" s="1"/>
  <c r="R168887" i="1"/>
  <c r="S168887" i="1" s="1"/>
  <c r="R168888" i="1"/>
  <c r="S168888" i="1" s="1"/>
  <c r="R168889" i="1"/>
  <c r="S168889" i="1" s="1"/>
  <c r="R168890" i="1"/>
  <c r="S168890" i="1" s="1"/>
  <c r="R168891" i="1"/>
  <c r="S168891" i="1" s="1"/>
  <c r="R168892" i="1"/>
  <c r="S168892" i="1" s="1"/>
  <c r="R168893" i="1"/>
  <c r="S168893" i="1" s="1"/>
  <c r="R168894" i="1"/>
  <c r="S168894" i="1" s="1"/>
  <c r="R168895" i="1"/>
  <c r="S168895" i="1" s="1"/>
  <c r="R168896" i="1"/>
  <c r="S168896" i="1" s="1"/>
  <c r="R168897" i="1"/>
  <c r="S168897" i="1" s="1"/>
  <c r="R168898" i="1"/>
  <c r="S168898" i="1" s="1"/>
  <c r="R168899" i="1"/>
  <c r="S168899" i="1" s="1"/>
  <c r="R168900" i="1"/>
  <c r="S168900" i="1" s="1"/>
  <c r="R168901" i="1"/>
  <c r="S168901" i="1" s="1"/>
  <c r="R168902" i="1"/>
  <c r="S168902" i="1" s="1"/>
  <c r="R168903" i="1"/>
  <c r="S168903" i="1" s="1"/>
  <c r="R168904" i="1"/>
  <c r="S168904" i="1" s="1"/>
  <c r="R168905" i="1"/>
  <c r="S168905" i="1" s="1"/>
  <c r="R168906" i="1"/>
  <c r="S168906" i="1" s="1"/>
  <c r="R168907" i="1"/>
  <c r="S168907" i="1" s="1"/>
  <c r="R168908" i="1"/>
  <c r="S168908" i="1" s="1"/>
  <c r="R168909" i="1"/>
  <c r="S168909" i="1" s="1"/>
  <c r="R168910" i="1"/>
  <c r="S168910" i="1" s="1"/>
  <c r="R168911" i="1"/>
  <c r="S168911" i="1" s="1"/>
  <c r="R168912" i="1"/>
  <c r="S168912" i="1" s="1"/>
  <c r="R168913" i="1"/>
  <c r="S168913" i="1" s="1"/>
  <c r="R168914" i="1"/>
  <c r="S168914" i="1" s="1"/>
  <c r="R168915" i="1"/>
  <c r="S168915" i="1" s="1"/>
  <c r="R168916" i="1"/>
  <c r="S168916" i="1" s="1"/>
  <c r="R168917" i="1"/>
  <c r="S168917" i="1" s="1"/>
  <c r="R168918" i="1"/>
  <c r="S168918" i="1" s="1"/>
  <c r="R168919" i="1"/>
  <c r="S168919" i="1" s="1"/>
  <c r="R168920" i="1"/>
  <c r="S168920" i="1" s="1"/>
  <c r="R168921" i="1"/>
  <c r="S168921" i="1" s="1"/>
  <c r="R168922" i="1"/>
  <c r="S168922" i="1" s="1"/>
  <c r="R168923" i="1"/>
  <c r="S168923" i="1" s="1"/>
  <c r="R168924" i="1"/>
  <c r="S168924" i="1" s="1"/>
  <c r="R168925" i="1"/>
  <c r="S168925" i="1" s="1"/>
  <c r="R168926" i="1"/>
  <c r="S168926" i="1" s="1"/>
  <c r="R168927" i="1"/>
  <c r="S168927" i="1" s="1"/>
  <c r="R168928" i="1"/>
  <c r="S168928" i="1" s="1"/>
  <c r="R168929" i="1"/>
  <c r="S168929" i="1" s="1"/>
  <c r="R168930" i="1"/>
  <c r="S168930" i="1" s="1"/>
  <c r="R168931" i="1"/>
  <c r="S168931" i="1" s="1"/>
  <c r="R168932" i="1"/>
  <c r="S168932" i="1" s="1"/>
  <c r="R168933" i="1"/>
  <c r="S168933" i="1" s="1"/>
  <c r="R168934" i="1"/>
  <c r="S168934" i="1" s="1"/>
  <c r="R168935" i="1"/>
  <c r="S168935" i="1" s="1"/>
  <c r="R168936" i="1"/>
  <c r="S168936" i="1" s="1"/>
  <c r="R168937" i="1"/>
  <c r="S168937" i="1" s="1"/>
  <c r="R168938" i="1"/>
  <c r="S168938" i="1" s="1"/>
  <c r="R168939" i="1"/>
  <c r="S168939" i="1" s="1"/>
  <c r="R168940" i="1"/>
  <c r="S168940" i="1" s="1"/>
  <c r="R168941" i="1"/>
  <c r="S168941" i="1" s="1"/>
  <c r="R168942" i="1"/>
  <c r="S168942" i="1" s="1"/>
  <c r="R168943" i="1"/>
  <c r="S168943" i="1" s="1"/>
  <c r="R168944" i="1"/>
  <c r="S168944" i="1" s="1"/>
  <c r="R168945" i="1"/>
  <c r="S168945" i="1" s="1"/>
  <c r="R168946" i="1"/>
  <c r="S168946" i="1" s="1"/>
  <c r="R168947" i="1"/>
  <c r="S168947" i="1" s="1"/>
  <c r="R168948" i="1"/>
  <c r="S168948" i="1" s="1"/>
  <c r="R168949" i="1"/>
  <c r="S168949" i="1" s="1"/>
  <c r="R168950" i="1"/>
  <c r="S168950" i="1" s="1"/>
  <c r="R168951" i="1"/>
  <c r="S168951" i="1" s="1"/>
  <c r="R168952" i="1"/>
  <c r="S168952" i="1" s="1"/>
  <c r="R168953" i="1"/>
  <c r="S168953" i="1" s="1"/>
  <c r="R168954" i="1"/>
  <c r="S168954" i="1" s="1"/>
  <c r="R168955" i="1"/>
  <c r="S168955" i="1" s="1"/>
  <c r="R168956" i="1"/>
  <c r="S168956" i="1" s="1"/>
  <c r="R168957" i="1"/>
  <c r="S168957" i="1" s="1"/>
  <c r="R168958" i="1"/>
  <c r="S168958" i="1" s="1"/>
  <c r="R168959" i="1"/>
  <c r="S168959" i="1" s="1"/>
  <c r="R168960" i="1"/>
  <c r="S168960" i="1" s="1"/>
  <c r="R168961" i="1"/>
  <c r="S168961" i="1" s="1"/>
  <c r="R168962" i="1"/>
  <c r="S168962" i="1" s="1"/>
  <c r="R168963" i="1"/>
  <c r="S168963" i="1" s="1"/>
  <c r="R168964" i="1"/>
  <c r="S168964" i="1" s="1"/>
  <c r="R168965" i="1"/>
  <c r="S168965" i="1" s="1"/>
  <c r="R168966" i="1"/>
  <c r="S168966" i="1" s="1"/>
  <c r="R168967" i="1"/>
  <c r="S168967" i="1" s="1"/>
  <c r="R168968" i="1"/>
  <c r="S168968" i="1" s="1"/>
  <c r="R168969" i="1"/>
  <c r="S168969" i="1" s="1"/>
  <c r="R168970" i="1"/>
  <c r="S168970" i="1" s="1"/>
  <c r="R168971" i="1"/>
  <c r="S168971" i="1" s="1"/>
  <c r="R168972" i="1"/>
  <c r="S168972" i="1" s="1"/>
  <c r="R168973" i="1"/>
  <c r="S168973" i="1" s="1"/>
  <c r="R168974" i="1"/>
  <c r="S168974" i="1" s="1"/>
  <c r="R168975" i="1"/>
  <c r="S168975" i="1" s="1"/>
  <c r="R168976" i="1"/>
  <c r="S168976" i="1" s="1"/>
  <c r="R168977" i="1"/>
  <c r="S168977" i="1" s="1"/>
  <c r="R168978" i="1"/>
  <c r="S168978" i="1" s="1"/>
  <c r="R168979" i="1"/>
  <c r="S168979" i="1" s="1"/>
  <c r="R168980" i="1"/>
  <c r="S168980" i="1" s="1"/>
  <c r="R168981" i="1"/>
  <c r="S168981" i="1" s="1"/>
  <c r="R168982" i="1"/>
  <c r="S168982" i="1" s="1"/>
  <c r="R168983" i="1"/>
  <c r="S168983" i="1" s="1"/>
  <c r="R168984" i="1"/>
  <c r="S168984" i="1" s="1"/>
  <c r="R168985" i="1"/>
  <c r="S168985" i="1" s="1"/>
  <c r="R168986" i="1"/>
  <c r="S168986" i="1" s="1"/>
  <c r="R168987" i="1"/>
  <c r="S168987" i="1" s="1"/>
  <c r="R168988" i="1"/>
  <c r="S168988" i="1" s="1"/>
  <c r="R168989" i="1"/>
  <c r="S168989" i="1" s="1"/>
  <c r="R168990" i="1"/>
  <c r="S168990" i="1" s="1"/>
  <c r="R168991" i="1"/>
  <c r="S168991" i="1" s="1"/>
  <c r="R168992" i="1"/>
  <c r="S168992" i="1" s="1"/>
  <c r="R168993" i="1"/>
  <c r="S168993" i="1" s="1"/>
  <c r="R168994" i="1"/>
  <c r="S168994" i="1" s="1"/>
  <c r="R168995" i="1"/>
  <c r="S168995" i="1" s="1"/>
  <c r="R168996" i="1"/>
  <c r="S168996" i="1" s="1"/>
  <c r="R168997" i="1"/>
  <c r="S168997" i="1" s="1"/>
  <c r="R168998" i="1"/>
  <c r="S168998" i="1" s="1"/>
  <c r="R168999" i="1"/>
  <c r="S168999" i="1" s="1"/>
  <c r="R169000" i="1"/>
  <c r="S169000" i="1" s="1"/>
  <c r="R169001" i="1"/>
  <c r="S169001" i="1" s="1"/>
  <c r="R169002" i="1"/>
  <c r="S169002" i="1" s="1"/>
  <c r="R169003" i="1"/>
  <c r="S169003" i="1" s="1"/>
  <c r="R169004" i="1"/>
  <c r="S169004" i="1" s="1"/>
  <c r="R169005" i="1"/>
  <c r="S169005" i="1" s="1"/>
  <c r="R169006" i="1"/>
  <c r="S169006" i="1" s="1"/>
  <c r="R169007" i="1"/>
  <c r="S169007" i="1" s="1"/>
  <c r="R169008" i="1"/>
  <c r="S169008" i="1" s="1"/>
  <c r="R169009" i="1"/>
  <c r="S169009" i="1" s="1"/>
  <c r="R169010" i="1"/>
  <c r="S169010" i="1" s="1"/>
  <c r="R169011" i="1"/>
  <c r="S169011" i="1" s="1"/>
  <c r="R169012" i="1"/>
  <c r="S169012" i="1" s="1"/>
  <c r="R169013" i="1"/>
  <c r="S169013" i="1" s="1"/>
  <c r="R169014" i="1"/>
  <c r="S169014" i="1" s="1"/>
  <c r="R169015" i="1"/>
  <c r="S169015" i="1" s="1"/>
  <c r="R169016" i="1"/>
  <c r="S169016" i="1" s="1"/>
  <c r="R169017" i="1"/>
  <c r="S169017" i="1" s="1"/>
  <c r="R169018" i="1"/>
  <c r="S169018" i="1" s="1"/>
  <c r="R169019" i="1"/>
  <c r="S169019" i="1" s="1"/>
  <c r="R169020" i="1"/>
  <c r="S169020" i="1" s="1"/>
  <c r="R169021" i="1"/>
  <c r="S169021" i="1" s="1"/>
  <c r="R169022" i="1"/>
  <c r="S169022" i="1" s="1"/>
  <c r="R169023" i="1"/>
  <c r="S169023" i="1" s="1"/>
  <c r="R169024" i="1"/>
  <c r="S169024" i="1" s="1"/>
  <c r="R169025" i="1"/>
  <c r="S169025" i="1" s="1"/>
  <c r="R169026" i="1"/>
  <c r="S169026" i="1" s="1"/>
  <c r="R169027" i="1"/>
  <c r="S169027" i="1" s="1"/>
  <c r="R169028" i="1"/>
  <c r="S169028" i="1" s="1"/>
  <c r="R169029" i="1"/>
  <c r="S169029" i="1" s="1"/>
  <c r="R169030" i="1"/>
  <c r="S169030" i="1" s="1"/>
  <c r="R169031" i="1"/>
  <c r="S169031" i="1" s="1"/>
  <c r="R169032" i="1"/>
  <c r="S169032" i="1" s="1"/>
  <c r="R169033" i="1"/>
  <c r="S169033" i="1" s="1"/>
  <c r="R169034" i="1"/>
  <c r="S169034" i="1" s="1"/>
  <c r="R169035" i="1"/>
  <c r="S169035" i="1" s="1"/>
  <c r="R169036" i="1"/>
  <c r="S169036" i="1" s="1"/>
  <c r="R169037" i="1"/>
  <c r="S169037" i="1" s="1"/>
  <c r="R169038" i="1"/>
  <c r="S169038" i="1" s="1"/>
  <c r="R169039" i="1"/>
  <c r="S169039" i="1" s="1"/>
  <c r="R169040" i="1"/>
  <c r="S169040" i="1" s="1"/>
  <c r="R169041" i="1"/>
  <c r="S169041" i="1" s="1"/>
  <c r="R169042" i="1"/>
  <c r="S169042" i="1" s="1"/>
  <c r="R169043" i="1"/>
  <c r="S169043" i="1" s="1"/>
  <c r="R169044" i="1"/>
  <c r="S169044" i="1" s="1"/>
  <c r="R169045" i="1"/>
  <c r="S169045" i="1" s="1"/>
  <c r="R169046" i="1"/>
  <c r="S169046" i="1" s="1"/>
  <c r="R169047" i="1"/>
  <c r="S169047" i="1" s="1"/>
  <c r="R169048" i="1"/>
  <c r="S169048" i="1" s="1"/>
  <c r="R169049" i="1"/>
  <c r="S169049" i="1" s="1"/>
  <c r="R169050" i="1"/>
  <c r="S169050" i="1" s="1"/>
  <c r="R169051" i="1"/>
  <c r="S169051" i="1" s="1"/>
  <c r="R169052" i="1"/>
  <c r="S169052" i="1" s="1"/>
  <c r="R169053" i="1"/>
  <c r="S169053" i="1" s="1"/>
  <c r="R169054" i="1"/>
  <c r="S169054" i="1" s="1"/>
  <c r="R169055" i="1"/>
  <c r="S169055" i="1" s="1"/>
  <c r="R169056" i="1"/>
  <c r="S169056" i="1" s="1"/>
  <c r="R169057" i="1"/>
  <c r="S169057" i="1" s="1"/>
  <c r="R169058" i="1"/>
  <c r="S169058" i="1" s="1"/>
  <c r="R169059" i="1"/>
  <c r="S169059" i="1" s="1"/>
  <c r="R169060" i="1"/>
  <c r="S169060" i="1" s="1"/>
  <c r="R169061" i="1"/>
  <c r="S169061" i="1" s="1"/>
  <c r="R169062" i="1"/>
  <c r="S169062" i="1" s="1"/>
  <c r="R169063" i="1"/>
  <c r="S169063" i="1" s="1"/>
  <c r="R169064" i="1"/>
  <c r="S169064" i="1" s="1"/>
  <c r="R169065" i="1"/>
  <c r="S169065" i="1" s="1"/>
  <c r="R169066" i="1"/>
  <c r="S169066" i="1" s="1"/>
  <c r="R169067" i="1"/>
  <c r="S169067" i="1" s="1"/>
  <c r="R169068" i="1"/>
  <c r="S169068" i="1" s="1"/>
  <c r="R169069" i="1"/>
  <c r="S169069" i="1" s="1"/>
  <c r="R169070" i="1"/>
  <c r="S169070" i="1" s="1"/>
  <c r="R169071" i="1"/>
  <c r="S169071" i="1" s="1"/>
  <c r="R169072" i="1"/>
  <c r="S169072" i="1" s="1"/>
  <c r="R169073" i="1"/>
  <c r="S169073" i="1" s="1"/>
  <c r="R169074" i="1"/>
  <c r="S169074" i="1" s="1"/>
  <c r="R169075" i="1"/>
  <c r="S169075" i="1" s="1"/>
  <c r="R169076" i="1"/>
  <c r="S169076" i="1" s="1"/>
  <c r="R169077" i="1"/>
  <c r="S169077" i="1" s="1"/>
  <c r="R169078" i="1"/>
  <c r="S169078" i="1" s="1"/>
  <c r="R169079" i="1"/>
  <c r="S169079" i="1" s="1"/>
  <c r="R169080" i="1"/>
  <c r="S169080" i="1" s="1"/>
  <c r="R169081" i="1"/>
  <c r="S169081" i="1" s="1"/>
  <c r="R169082" i="1"/>
  <c r="S169082" i="1" s="1"/>
  <c r="R169083" i="1"/>
  <c r="S169083" i="1" s="1"/>
  <c r="R169084" i="1"/>
  <c r="S169084" i="1" s="1"/>
  <c r="R169085" i="1"/>
  <c r="S169085" i="1" s="1"/>
  <c r="R169086" i="1"/>
  <c r="S169086" i="1" s="1"/>
  <c r="R169087" i="1"/>
  <c r="S169087" i="1" s="1"/>
  <c r="R169088" i="1"/>
  <c r="S169088" i="1" s="1"/>
  <c r="R169089" i="1"/>
  <c r="S169089" i="1" s="1"/>
  <c r="R169090" i="1"/>
  <c r="S169090" i="1" s="1"/>
  <c r="R169091" i="1"/>
  <c r="S169091" i="1" s="1"/>
  <c r="R169092" i="1"/>
  <c r="S169092" i="1" s="1"/>
  <c r="R169093" i="1"/>
  <c r="S169093" i="1" s="1"/>
  <c r="R169094" i="1"/>
  <c r="S169094" i="1" s="1"/>
  <c r="R169095" i="1"/>
  <c r="S169095" i="1" s="1"/>
  <c r="R169096" i="1"/>
  <c r="S169096" i="1" s="1"/>
  <c r="R169097" i="1"/>
  <c r="S169097" i="1" s="1"/>
  <c r="R169098" i="1"/>
  <c r="S169098" i="1" s="1"/>
  <c r="R169099" i="1"/>
  <c r="S169099" i="1" s="1"/>
  <c r="R169100" i="1"/>
  <c r="S169100" i="1" s="1"/>
  <c r="R169101" i="1"/>
  <c r="S169101" i="1" s="1"/>
  <c r="R169102" i="1"/>
  <c r="S169102" i="1" s="1"/>
  <c r="R169103" i="1"/>
  <c r="S169103" i="1" s="1"/>
  <c r="R169104" i="1"/>
  <c r="S169104" i="1" s="1"/>
  <c r="R169105" i="1"/>
  <c r="S169105" i="1" s="1"/>
  <c r="R169106" i="1"/>
  <c r="S169106" i="1" s="1"/>
  <c r="R169107" i="1"/>
  <c r="S169107" i="1" s="1"/>
  <c r="R169108" i="1"/>
  <c r="S169108" i="1" s="1"/>
  <c r="R169109" i="1"/>
  <c r="S169109" i="1" s="1"/>
  <c r="R169110" i="1"/>
  <c r="S169110" i="1" s="1"/>
  <c r="R169111" i="1"/>
  <c r="S169111" i="1" s="1"/>
  <c r="R169112" i="1"/>
  <c r="S169112" i="1" s="1"/>
  <c r="R169113" i="1"/>
  <c r="S169113" i="1" s="1"/>
  <c r="R169114" i="1"/>
  <c r="S169114" i="1" s="1"/>
  <c r="R169115" i="1"/>
  <c r="S169115" i="1" s="1"/>
  <c r="R169116" i="1"/>
  <c r="S169116" i="1" s="1"/>
  <c r="R169117" i="1"/>
  <c r="S169117" i="1" s="1"/>
  <c r="R169118" i="1"/>
  <c r="S169118" i="1" s="1"/>
  <c r="R169119" i="1"/>
  <c r="S169119" i="1" s="1"/>
  <c r="R169120" i="1"/>
  <c r="S169120" i="1" s="1"/>
  <c r="R169121" i="1"/>
  <c r="S169121" i="1" s="1"/>
  <c r="R169122" i="1"/>
  <c r="S169122" i="1" s="1"/>
  <c r="R169123" i="1"/>
  <c r="S169123" i="1" s="1"/>
  <c r="R169124" i="1"/>
  <c r="S169124" i="1" s="1"/>
  <c r="R169125" i="1"/>
  <c r="S169125" i="1" s="1"/>
  <c r="R169126" i="1"/>
  <c r="S169126" i="1" s="1"/>
  <c r="R169127" i="1"/>
  <c r="S169127" i="1" s="1"/>
  <c r="R169128" i="1"/>
  <c r="S169128" i="1" s="1"/>
  <c r="R169129" i="1"/>
  <c r="S169129" i="1" s="1"/>
  <c r="R169130" i="1"/>
  <c r="S169130" i="1" s="1"/>
  <c r="R169131" i="1"/>
  <c r="S169131" i="1" s="1"/>
  <c r="R169132" i="1"/>
  <c r="S169132" i="1" s="1"/>
  <c r="R169133" i="1"/>
  <c r="S169133" i="1" s="1"/>
  <c r="R169134" i="1"/>
  <c r="S169134" i="1" s="1"/>
  <c r="R169135" i="1"/>
  <c r="S169135" i="1" s="1"/>
  <c r="R169136" i="1"/>
  <c r="S169136" i="1" s="1"/>
  <c r="R169137" i="1"/>
  <c r="S169137" i="1" s="1"/>
  <c r="R169138" i="1"/>
  <c r="S169138" i="1" s="1"/>
  <c r="R169139" i="1"/>
  <c r="S169139" i="1" s="1"/>
  <c r="R169140" i="1"/>
  <c r="S169140" i="1" s="1"/>
  <c r="R169141" i="1"/>
  <c r="S169141" i="1" s="1"/>
  <c r="R169142" i="1"/>
  <c r="S169142" i="1" s="1"/>
  <c r="R169143" i="1"/>
  <c r="S169143" i="1" s="1"/>
  <c r="R169144" i="1"/>
  <c r="S169144" i="1" s="1"/>
  <c r="R169145" i="1"/>
  <c r="S169145" i="1" s="1"/>
  <c r="R169146" i="1"/>
  <c r="S169146" i="1" s="1"/>
  <c r="R169147" i="1"/>
  <c r="S169147" i="1" s="1"/>
  <c r="R169148" i="1"/>
  <c r="S169148" i="1" s="1"/>
  <c r="R169149" i="1"/>
  <c r="S169149" i="1" s="1"/>
  <c r="R169150" i="1"/>
  <c r="S169150" i="1" s="1"/>
  <c r="R169151" i="1"/>
  <c r="S169151" i="1" s="1"/>
  <c r="R169152" i="1"/>
  <c r="S169152" i="1" s="1"/>
  <c r="R169153" i="1"/>
  <c r="S169153" i="1" s="1"/>
  <c r="R169154" i="1"/>
  <c r="S169154" i="1" s="1"/>
  <c r="R169155" i="1"/>
  <c r="S169155" i="1" s="1"/>
  <c r="R169156" i="1"/>
  <c r="S169156" i="1" s="1"/>
  <c r="R169157" i="1"/>
  <c r="S169157" i="1" s="1"/>
  <c r="R169158" i="1"/>
  <c r="S169158" i="1" s="1"/>
  <c r="R169159" i="1"/>
  <c r="S169159" i="1" s="1"/>
  <c r="R169160" i="1"/>
  <c r="S169160" i="1" s="1"/>
  <c r="R169161" i="1"/>
  <c r="S169161" i="1" s="1"/>
  <c r="R169162" i="1"/>
  <c r="S169162" i="1" s="1"/>
  <c r="R169163" i="1"/>
  <c r="S169163" i="1" s="1"/>
  <c r="R169164" i="1"/>
  <c r="S169164" i="1" s="1"/>
  <c r="R169165" i="1"/>
  <c r="S169165" i="1" s="1"/>
  <c r="R169166" i="1"/>
  <c r="S169166" i="1" s="1"/>
  <c r="R169167" i="1"/>
  <c r="S169167" i="1" s="1"/>
  <c r="R169168" i="1"/>
  <c r="S169168" i="1" s="1"/>
  <c r="R169169" i="1"/>
  <c r="S169169" i="1" s="1"/>
  <c r="R169170" i="1"/>
  <c r="S169170" i="1" s="1"/>
  <c r="R169171" i="1"/>
  <c r="S169171" i="1" s="1"/>
  <c r="R169172" i="1"/>
  <c r="S169172" i="1" s="1"/>
  <c r="R169173" i="1"/>
  <c r="S169173" i="1" s="1"/>
  <c r="R169174" i="1"/>
  <c r="S169174" i="1" s="1"/>
  <c r="R169175" i="1"/>
  <c r="S169175" i="1" s="1"/>
  <c r="R169176" i="1"/>
  <c r="S169176" i="1" s="1"/>
  <c r="R169177" i="1"/>
  <c r="S169177" i="1" s="1"/>
  <c r="R169178" i="1"/>
  <c r="S169178" i="1" s="1"/>
  <c r="R169179" i="1"/>
  <c r="S169179" i="1" s="1"/>
  <c r="R169180" i="1"/>
  <c r="S169180" i="1" s="1"/>
  <c r="R169181" i="1"/>
  <c r="S169181" i="1" s="1"/>
  <c r="R169182" i="1"/>
  <c r="S169182" i="1" s="1"/>
  <c r="R169183" i="1"/>
  <c r="S169183" i="1" s="1"/>
  <c r="R169184" i="1"/>
  <c r="S169184" i="1" s="1"/>
  <c r="R169185" i="1"/>
  <c r="S169185" i="1" s="1"/>
  <c r="R169186" i="1"/>
  <c r="S169186" i="1" s="1"/>
  <c r="R169187" i="1"/>
  <c r="S169187" i="1" s="1"/>
  <c r="R169188" i="1"/>
  <c r="S169188" i="1" s="1"/>
  <c r="R169189" i="1"/>
  <c r="S169189" i="1" s="1"/>
  <c r="R169190" i="1"/>
  <c r="S169190" i="1" s="1"/>
  <c r="R169191" i="1"/>
  <c r="S169191" i="1" s="1"/>
  <c r="R169192" i="1"/>
  <c r="S169192" i="1" s="1"/>
  <c r="R169193" i="1"/>
  <c r="S169193" i="1" s="1"/>
  <c r="R169194" i="1"/>
  <c r="S169194" i="1" s="1"/>
  <c r="R169195" i="1"/>
  <c r="S169195" i="1" s="1"/>
  <c r="R169196" i="1"/>
  <c r="S169196" i="1" s="1"/>
  <c r="R169197" i="1"/>
  <c r="S169197" i="1" s="1"/>
  <c r="R169198" i="1"/>
  <c r="S169198" i="1" s="1"/>
  <c r="R169199" i="1"/>
  <c r="S169199" i="1" s="1"/>
  <c r="R169200" i="1"/>
  <c r="S169200" i="1" s="1"/>
  <c r="R169201" i="1"/>
  <c r="S169201" i="1" s="1"/>
  <c r="R169202" i="1"/>
  <c r="S169202" i="1" s="1"/>
  <c r="R169203" i="1"/>
  <c r="S169203" i="1" s="1"/>
  <c r="R169204" i="1"/>
  <c r="S169204" i="1" s="1"/>
  <c r="R169205" i="1"/>
  <c r="S169205" i="1" s="1"/>
  <c r="R169206" i="1"/>
  <c r="S169206" i="1" s="1"/>
  <c r="R169207" i="1"/>
  <c r="S169207" i="1" s="1"/>
  <c r="R169208" i="1"/>
  <c r="S169208" i="1" s="1"/>
  <c r="R169209" i="1"/>
  <c r="S169209" i="1" s="1"/>
  <c r="R169210" i="1"/>
  <c r="S169210" i="1" s="1"/>
  <c r="R169211" i="1"/>
  <c r="S169211" i="1" s="1"/>
  <c r="R169212" i="1"/>
  <c r="S169212" i="1" s="1"/>
  <c r="R169213" i="1"/>
  <c r="S169213" i="1" s="1"/>
  <c r="R169214" i="1"/>
  <c r="S169214" i="1" s="1"/>
  <c r="R169215" i="1"/>
  <c r="S169215" i="1" s="1"/>
  <c r="R169216" i="1"/>
  <c r="S169216" i="1" s="1"/>
  <c r="R169217" i="1"/>
  <c r="S169217" i="1" s="1"/>
  <c r="R169218" i="1"/>
  <c r="S169218" i="1" s="1"/>
  <c r="R169219" i="1"/>
  <c r="S169219" i="1" s="1"/>
  <c r="R169220" i="1"/>
  <c r="S169220" i="1" s="1"/>
  <c r="R169221" i="1"/>
  <c r="S169221" i="1" s="1"/>
  <c r="R169222" i="1"/>
  <c r="S169222" i="1" s="1"/>
  <c r="R169223" i="1"/>
  <c r="S169223" i="1" s="1"/>
  <c r="R169224" i="1"/>
  <c r="S169224" i="1" s="1"/>
  <c r="R169225" i="1"/>
  <c r="S169225" i="1" s="1"/>
  <c r="R169226" i="1"/>
  <c r="S169226" i="1" s="1"/>
  <c r="R169227" i="1"/>
  <c r="S169227" i="1" s="1"/>
  <c r="R169228" i="1"/>
  <c r="S169228" i="1" s="1"/>
  <c r="R169229" i="1"/>
  <c r="S169229" i="1" s="1"/>
  <c r="R169230" i="1"/>
  <c r="S169230" i="1" s="1"/>
  <c r="R169231" i="1"/>
  <c r="S169231" i="1" s="1"/>
  <c r="R169232" i="1"/>
  <c r="S169232" i="1" s="1"/>
  <c r="R169233" i="1"/>
  <c r="S169233" i="1" s="1"/>
  <c r="R169234" i="1"/>
  <c r="S169234" i="1" s="1"/>
  <c r="R169235" i="1"/>
  <c r="S169235" i="1" s="1"/>
  <c r="R169236" i="1"/>
  <c r="S169236" i="1" s="1"/>
  <c r="R169237" i="1"/>
  <c r="S169237" i="1" s="1"/>
  <c r="R169238" i="1"/>
  <c r="S169238" i="1" s="1"/>
  <c r="R169239" i="1"/>
  <c r="S169239" i="1" s="1"/>
  <c r="R169240" i="1"/>
  <c r="S169240" i="1" s="1"/>
  <c r="R169241" i="1"/>
  <c r="S169241" i="1" s="1"/>
  <c r="R169242" i="1"/>
  <c r="S169242" i="1" s="1"/>
  <c r="R169243" i="1"/>
  <c r="S169243" i="1" s="1"/>
  <c r="R169244" i="1"/>
  <c r="S169244" i="1" s="1"/>
  <c r="R169245" i="1"/>
  <c r="S169245" i="1" s="1"/>
  <c r="R169246" i="1"/>
  <c r="S169246" i="1" s="1"/>
  <c r="R169247" i="1"/>
  <c r="S169247" i="1" s="1"/>
  <c r="R169248" i="1"/>
  <c r="S169248" i="1" s="1"/>
  <c r="R169249" i="1"/>
  <c r="S169249" i="1" s="1"/>
  <c r="R169250" i="1"/>
  <c r="S169250" i="1" s="1"/>
  <c r="R169251" i="1"/>
  <c r="S169251" i="1" s="1"/>
  <c r="R169252" i="1"/>
  <c r="S169252" i="1" s="1"/>
  <c r="R169253" i="1"/>
  <c r="S169253" i="1" s="1"/>
  <c r="R169254" i="1"/>
  <c r="S169254" i="1" s="1"/>
  <c r="R169255" i="1"/>
  <c r="S169255" i="1" s="1"/>
  <c r="R169256" i="1"/>
  <c r="S169256" i="1" s="1"/>
  <c r="R169257" i="1"/>
  <c r="S169257" i="1" s="1"/>
  <c r="R169258" i="1"/>
  <c r="S169258" i="1" s="1"/>
  <c r="R169259" i="1"/>
  <c r="S169259" i="1" s="1"/>
  <c r="R169260" i="1"/>
  <c r="S169260" i="1" s="1"/>
  <c r="R169261" i="1"/>
  <c r="S169261" i="1" s="1"/>
  <c r="R169262" i="1"/>
  <c r="S169262" i="1" s="1"/>
  <c r="R169263" i="1"/>
  <c r="S169263" i="1" s="1"/>
  <c r="R169264" i="1"/>
  <c r="S169264" i="1" s="1"/>
  <c r="R169265" i="1"/>
  <c r="S169265" i="1" s="1"/>
  <c r="R169266" i="1"/>
  <c r="S169266" i="1" s="1"/>
  <c r="R169267" i="1"/>
  <c r="S169267" i="1" s="1"/>
  <c r="R169268" i="1"/>
  <c r="S169268" i="1" s="1"/>
  <c r="R169269" i="1"/>
  <c r="S169269" i="1" s="1"/>
  <c r="R169270" i="1"/>
  <c r="S169270" i="1" s="1"/>
  <c r="R169271" i="1"/>
  <c r="S169271" i="1" s="1"/>
  <c r="R169272" i="1"/>
  <c r="S169272" i="1" s="1"/>
  <c r="R169273" i="1"/>
  <c r="S169273" i="1" s="1"/>
  <c r="R169274" i="1"/>
  <c r="S169274" i="1" s="1"/>
  <c r="R169275" i="1"/>
  <c r="S169275" i="1" s="1"/>
  <c r="R169276" i="1"/>
  <c r="S169276" i="1" s="1"/>
  <c r="R169277" i="1"/>
  <c r="S169277" i="1" s="1"/>
  <c r="R169278" i="1"/>
  <c r="S169278" i="1" s="1"/>
  <c r="R169279" i="1"/>
  <c r="S169279" i="1" s="1"/>
  <c r="R169280" i="1"/>
  <c r="S169280" i="1" s="1"/>
  <c r="R169281" i="1"/>
  <c r="S169281" i="1" s="1"/>
  <c r="R169282" i="1"/>
  <c r="S169282" i="1" s="1"/>
  <c r="R169283" i="1"/>
  <c r="S169283" i="1" s="1"/>
  <c r="R169284" i="1"/>
  <c r="S169284" i="1" s="1"/>
  <c r="R169285" i="1"/>
  <c r="S169285" i="1" s="1"/>
  <c r="R169286" i="1"/>
  <c r="S169286" i="1" s="1"/>
  <c r="R169287" i="1"/>
  <c r="S169287" i="1" s="1"/>
  <c r="R169288" i="1"/>
  <c r="S169288" i="1" s="1"/>
  <c r="R169289" i="1"/>
  <c r="S169289" i="1" s="1"/>
  <c r="R169290" i="1"/>
  <c r="S169290" i="1" s="1"/>
  <c r="R169291" i="1"/>
  <c r="S169291" i="1" s="1"/>
  <c r="R169292" i="1"/>
  <c r="S169292" i="1" s="1"/>
  <c r="R169293" i="1"/>
  <c r="S169293" i="1" s="1"/>
  <c r="R169294" i="1"/>
  <c r="S169294" i="1" s="1"/>
  <c r="R169295" i="1"/>
  <c r="S169295" i="1" s="1"/>
  <c r="R169296" i="1"/>
  <c r="S169296" i="1" s="1"/>
  <c r="R169297" i="1"/>
  <c r="S169297" i="1" s="1"/>
  <c r="R169298" i="1"/>
  <c r="S169298" i="1" s="1"/>
  <c r="R169299" i="1"/>
  <c r="S169299" i="1" s="1"/>
  <c r="R169300" i="1"/>
  <c r="S169300" i="1" s="1"/>
  <c r="R169301" i="1"/>
  <c r="S169301" i="1" s="1"/>
  <c r="R169302" i="1"/>
  <c r="S169302" i="1" s="1"/>
  <c r="R169303" i="1"/>
  <c r="S169303" i="1" s="1"/>
  <c r="R169304" i="1"/>
  <c r="S169304" i="1" s="1"/>
  <c r="R169305" i="1"/>
  <c r="S169305" i="1" s="1"/>
  <c r="R169306" i="1"/>
  <c r="S169306" i="1" s="1"/>
  <c r="R169307" i="1"/>
  <c r="S169307" i="1" s="1"/>
  <c r="R169308" i="1"/>
  <c r="S169308" i="1" s="1"/>
  <c r="R169309" i="1"/>
  <c r="S169309" i="1" s="1"/>
  <c r="R169310" i="1"/>
  <c r="S169310" i="1" s="1"/>
  <c r="R169311" i="1"/>
  <c r="S169311" i="1" s="1"/>
  <c r="R169312" i="1"/>
  <c r="S169312" i="1" s="1"/>
  <c r="R169313" i="1"/>
  <c r="S169313" i="1" s="1"/>
  <c r="R169314" i="1"/>
  <c r="S169314" i="1" s="1"/>
  <c r="R169315" i="1"/>
  <c r="S169315" i="1" s="1"/>
  <c r="R169316" i="1"/>
  <c r="S169316" i="1" s="1"/>
  <c r="R169317" i="1"/>
  <c r="S169317" i="1" s="1"/>
  <c r="R169318" i="1"/>
  <c r="S169318" i="1" s="1"/>
  <c r="R169319" i="1"/>
  <c r="S169319" i="1" s="1"/>
  <c r="R169320" i="1"/>
  <c r="S169320" i="1" s="1"/>
  <c r="R169321" i="1"/>
  <c r="S169321" i="1" s="1"/>
  <c r="R169322" i="1"/>
  <c r="S169322" i="1" s="1"/>
  <c r="R169323" i="1"/>
  <c r="S169323" i="1" s="1"/>
  <c r="R169324" i="1"/>
  <c r="S169324" i="1" s="1"/>
  <c r="R169325" i="1"/>
  <c r="S169325" i="1" s="1"/>
  <c r="R169326" i="1"/>
  <c r="S169326" i="1" s="1"/>
  <c r="R169327" i="1"/>
  <c r="S169327" i="1" s="1"/>
  <c r="R169328" i="1"/>
  <c r="S169328" i="1" s="1"/>
  <c r="R169329" i="1"/>
  <c r="S169329" i="1" s="1"/>
  <c r="R169330" i="1"/>
  <c r="S169330" i="1" s="1"/>
  <c r="R169331" i="1"/>
  <c r="S169331" i="1" s="1"/>
  <c r="R169332" i="1"/>
  <c r="S169332" i="1" s="1"/>
  <c r="R169333" i="1"/>
  <c r="S169333" i="1" s="1"/>
  <c r="R169334" i="1"/>
  <c r="S169334" i="1" s="1"/>
  <c r="R169335" i="1"/>
  <c r="S169335" i="1" s="1"/>
  <c r="R169336" i="1"/>
  <c r="S169336" i="1" s="1"/>
  <c r="R169337" i="1"/>
  <c r="S169337" i="1" s="1"/>
  <c r="R169338" i="1"/>
  <c r="S169338" i="1" s="1"/>
  <c r="R169339" i="1"/>
  <c r="S169339" i="1" s="1"/>
  <c r="R169340" i="1"/>
  <c r="S169340" i="1" s="1"/>
  <c r="R169341" i="1"/>
  <c r="S169341" i="1" s="1"/>
  <c r="R169342" i="1"/>
  <c r="S169342" i="1" s="1"/>
  <c r="R169343" i="1"/>
  <c r="S169343" i="1" s="1"/>
  <c r="R169344" i="1"/>
  <c r="S169344" i="1" s="1"/>
  <c r="R169345" i="1"/>
  <c r="S169345" i="1" s="1"/>
  <c r="R169346" i="1"/>
  <c r="S169346" i="1" s="1"/>
  <c r="R169347" i="1"/>
  <c r="S169347" i="1" s="1"/>
  <c r="R169348" i="1"/>
  <c r="S169348" i="1" s="1"/>
  <c r="R169349" i="1"/>
  <c r="S169349" i="1" s="1"/>
  <c r="R169350" i="1"/>
  <c r="S169350" i="1" s="1"/>
  <c r="R169351" i="1"/>
  <c r="S169351" i="1" s="1"/>
  <c r="R169352" i="1"/>
  <c r="S169352" i="1" s="1"/>
  <c r="R169353" i="1"/>
  <c r="S169353" i="1" s="1"/>
  <c r="R169354" i="1"/>
  <c r="S169354" i="1" s="1"/>
  <c r="R169355" i="1"/>
  <c r="S169355" i="1" s="1"/>
  <c r="R169356" i="1"/>
  <c r="S169356" i="1" s="1"/>
  <c r="R169357" i="1"/>
  <c r="S169357" i="1" s="1"/>
  <c r="R169358" i="1"/>
  <c r="S169358" i="1" s="1"/>
  <c r="R169359" i="1"/>
  <c r="S169359" i="1" s="1"/>
  <c r="R169360" i="1"/>
  <c r="S169360" i="1" s="1"/>
  <c r="R169361" i="1"/>
  <c r="S169361" i="1" s="1"/>
  <c r="R169362" i="1"/>
  <c r="S169362" i="1" s="1"/>
  <c r="R169363" i="1"/>
  <c r="S169363" i="1" s="1"/>
  <c r="R169364" i="1"/>
  <c r="S169364" i="1" s="1"/>
  <c r="R169365" i="1"/>
  <c r="S169365" i="1" s="1"/>
  <c r="R169366" i="1"/>
  <c r="S169366" i="1" s="1"/>
  <c r="R169367" i="1"/>
  <c r="S169367" i="1" s="1"/>
  <c r="R169368" i="1"/>
  <c r="S169368" i="1" s="1"/>
  <c r="R169369" i="1"/>
  <c r="S169369" i="1" s="1"/>
  <c r="R169370" i="1"/>
  <c r="S169370" i="1" s="1"/>
  <c r="R169371" i="1"/>
  <c r="S169371" i="1" s="1"/>
  <c r="R169372" i="1"/>
  <c r="S169372" i="1" s="1"/>
  <c r="R169373" i="1"/>
  <c r="S169373" i="1" s="1"/>
  <c r="R169374" i="1"/>
  <c r="S169374" i="1" s="1"/>
  <c r="R169375" i="1"/>
  <c r="S169375" i="1" s="1"/>
  <c r="R169376" i="1"/>
  <c r="S169376" i="1" s="1"/>
  <c r="R169377" i="1"/>
  <c r="S169377" i="1" s="1"/>
  <c r="R169378" i="1"/>
  <c r="S169378" i="1" s="1"/>
  <c r="R169379" i="1"/>
  <c r="S169379" i="1" s="1"/>
  <c r="R169380" i="1"/>
  <c r="S169380" i="1" s="1"/>
  <c r="R169381" i="1"/>
  <c r="S169381" i="1" s="1"/>
  <c r="R169382" i="1"/>
  <c r="S169382" i="1" s="1"/>
  <c r="R169383" i="1"/>
  <c r="S169383" i="1" s="1"/>
  <c r="R169384" i="1"/>
  <c r="S169384" i="1" s="1"/>
  <c r="R169385" i="1"/>
  <c r="S169385" i="1" s="1"/>
  <c r="R169386" i="1"/>
  <c r="S169386" i="1" s="1"/>
  <c r="R169387" i="1"/>
  <c r="S169387" i="1" s="1"/>
  <c r="R169388" i="1"/>
  <c r="S169388" i="1" s="1"/>
  <c r="R169389" i="1"/>
  <c r="S169389" i="1" s="1"/>
  <c r="R169390" i="1"/>
  <c r="S169390" i="1" s="1"/>
  <c r="R169391" i="1"/>
  <c r="S169391" i="1" s="1"/>
  <c r="R169392" i="1"/>
  <c r="S169392" i="1" s="1"/>
  <c r="R169393" i="1"/>
  <c r="S169393" i="1" s="1"/>
  <c r="R169394" i="1"/>
  <c r="S169394" i="1" s="1"/>
  <c r="R169395" i="1"/>
  <c r="S169395" i="1" s="1"/>
  <c r="R169396" i="1"/>
  <c r="S169396" i="1" s="1"/>
  <c r="R169397" i="1"/>
  <c r="S169397" i="1" s="1"/>
  <c r="R169398" i="1"/>
  <c r="S169398" i="1" s="1"/>
  <c r="R169399" i="1"/>
  <c r="S169399" i="1" s="1"/>
  <c r="R169400" i="1"/>
  <c r="S169400" i="1" s="1"/>
  <c r="R169401" i="1"/>
  <c r="S169401" i="1" s="1"/>
  <c r="R169402" i="1"/>
  <c r="S169402" i="1" s="1"/>
  <c r="R169403" i="1"/>
  <c r="S169403" i="1" s="1"/>
  <c r="R169404" i="1"/>
  <c r="S169404" i="1" s="1"/>
  <c r="R169405" i="1"/>
  <c r="S169405" i="1" s="1"/>
  <c r="R169406" i="1"/>
  <c r="S169406" i="1" s="1"/>
  <c r="R169407" i="1"/>
  <c r="S169407" i="1" s="1"/>
  <c r="R169408" i="1"/>
  <c r="S169408" i="1" s="1"/>
  <c r="R169409" i="1"/>
  <c r="S169409" i="1" s="1"/>
  <c r="R169410" i="1"/>
  <c r="S169410" i="1" s="1"/>
  <c r="R169411" i="1"/>
  <c r="S169411" i="1" s="1"/>
  <c r="R169412" i="1"/>
  <c r="S169412" i="1" s="1"/>
  <c r="R169413" i="1"/>
  <c r="S169413" i="1" s="1"/>
  <c r="R169414" i="1"/>
  <c r="S169414" i="1" s="1"/>
  <c r="R169415" i="1"/>
  <c r="S169415" i="1" s="1"/>
  <c r="R169416" i="1"/>
  <c r="S169416" i="1" s="1"/>
  <c r="R169417" i="1"/>
  <c r="S169417" i="1" s="1"/>
  <c r="R169418" i="1"/>
  <c r="S169418" i="1" s="1"/>
  <c r="R169419" i="1"/>
  <c r="S169419" i="1" s="1"/>
  <c r="R169420" i="1"/>
  <c r="S169420" i="1" s="1"/>
  <c r="R169421" i="1"/>
  <c r="S169421" i="1" s="1"/>
  <c r="R169422" i="1"/>
  <c r="S169422" i="1" s="1"/>
  <c r="R169423" i="1"/>
  <c r="S169423" i="1" s="1"/>
  <c r="R169424" i="1"/>
  <c r="S169424" i="1" s="1"/>
  <c r="R169425" i="1"/>
  <c r="S169425" i="1" s="1"/>
  <c r="R169426" i="1"/>
  <c r="S169426" i="1" s="1"/>
  <c r="R169427" i="1"/>
  <c r="S169427" i="1" s="1"/>
  <c r="R169428" i="1"/>
  <c r="S169428" i="1" s="1"/>
  <c r="R169429" i="1"/>
  <c r="S169429" i="1" s="1"/>
  <c r="R169430" i="1"/>
  <c r="S169430" i="1" s="1"/>
  <c r="R169431" i="1"/>
  <c r="S169431" i="1" s="1"/>
  <c r="R169432" i="1"/>
  <c r="S169432" i="1" s="1"/>
  <c r="R169433" i="1"/>
  <c r="S169433" i="1" s="1"/>
  <c r="R169434" i="1"/>
  <c r="S169434" i="1" s="1"/>
  <c r="R169435" i="1"/>
  <c r="S169435" i="1" s="1"/>
  <c r="R169436" i="1"/>
  <c r="S169436" i="1" s="1"/>
  <c r="R169437" i="1"/>
  <c r="S169437" i="1" s="1"/>
  <c r="R169438" i="1"/>
  <c r="S169438" i="1" s="1"/>
  <c r="R169439" i="1"/>
  <c r="S169439" i="1" s="1"/>
  <c r="R169440" i="1"/>
  <c r="S169440" i="1" s="1"/>
  <c r="R169441" i="1"/>
  <c r="S169441" i="1" s="1"/>
  <c r="R169442" i="1"/>
  <c r="S169442" i="1" s="1"/>
  <c r="R169443" i="1"/>
  <c r="S169443" i="1" s="1"/>
  <c r="R169444" i="1"/>
  <c r="S169444" i="1" s="1"/>
  <c r="R169445" i="1"/>
  <c r="S169445" i="1" s="1"/>
  <c r="R169446" i="1"/>
  <c r="S169446" i="1" s="1"/>
  <c r="R169447" i="1"/>
  <c r="S169447" i="1" s="1"/>
  <c r="R169448" i="1"/>
  <c r="S169448" i="1" s="1"/>
  <c r="R169449" i="1"/>
  <c r="S169449" i="1" s="1"/>
  <c r="R169450" i="1"/>
  <c r="S169450" i="1" s="1"/>
  <c r="R169451" i="1"/>
  <c r="S169451" i="1" s="1"/>
  <c r="R169452" i="1"/>
  <c r="S169452" i="1" s="1"/>
  <c r="R169453" i="1"/>
  <c r="S169453" i="1" s="1"/>
  <c r="R169454" i="1"/>
  <c r="S169454" i="1" s="1"/>
  <c r="R169455" i="1"/>
  <c r="S169455" i="1" s="1"/>
  <c r="R169456" i="1"/>
  <c r="S169456" i="1" s="1"/>
  <c r="R169457" i="1"/>
  <c r="S169457" i="1" s="1"/>
  <c r="R169458" i="1"/>
  <c r="S169458" i="1" s="1"/>
  <c r="R169459" i="1"/>
  <c r="S169459" i="1" s="1"/>
  <c r="R169460" i="1"/>
  <c r="S169460" i="1" s="1"/>
  <c r="R169461" i="1"/>
  <c r="S169461" i="1" s="1"/>
  <c r="R169462" i="1"/>
  <c r="S169462" i="1" s="1"/>
  <c r="R169463" i="1"/>
  <c r="S169463" i="1" s="1"/>
  <c r="R169464" i="1"/>
  <c r="S169464" i="1" s="1"/>
  <c r="R169465" i="1"/>
  <c r="S169465" i="1" s="1"/>
  <c r="R169466" i="1"/>
  <c r="S169466" i="1" s="1"/>
  <c r="R169467" i="1"/>
  <c r="S169467" i="1" s="1"/>
  <c r="R169468" i="1"/>
  <c r="S169468" i="1" s="1"/>
  <c r="R169469" i="1"/>
  <c r="S169469" i="1" s="1"/>
  <c r="R169470" i="1"/>
  <c r="S169470" i="1" s="1"/>
  <c r="R169471" i="1"/>
  <c r="S169471" i="1" s="1"/>
  <c r="R169472" i="1"/>
  <c r="S169472" i="1" s="1"/>
  <c r="R169473" i="1"/>
  <c r="S169473" i="1" s="1"/>
  <c r="R169474" i="1"/>
  <c r="S169474" i="1" s="1"/>
  <c r="R169475" i="1"/>
  <c r="S169475" i="1" s="1"/>
  <c r="R169476" i="1"/>
  <c r="S169476" i="1" s="1"/>
  <c r="R169477" i="1"/>
  <c r="S169477" i="1" s="1"/>
  <c r="R169478" i="1"/>
  <c r="S169478" i="1" s="1"/>
  <c r="R169479" i="1"/>
  <c r="S169479" i="1" s="1"/>
  <c r="R169480" i="1"/>
  <c r="S169480" i="1" s="1"/>
  <c r="R169481" i="1"/>
  <c r="S169481" i="1" s="1"/>
  <c r="R169482" i="1"/>
  <c r="S169482" i="1" s="1"/>
  <c r="R169483" i="1"/>
  <c r="S169483" i="1" s="1"/>
  <c r="R169484" i="1"/>
  <c r="S169484" i="1" s="1"/>
  <c r="R169485" i="1"/>
  <c r="S169485" i="1" s="1"/>
  <c r="R169486" i="1"/>
  <c r="S169486" i="1" s="1"/>
  <c r="R169487" i="1"/>
  <c r="S169487" i="1" s="1"/>
  <c r="R169488" i="1"/>
  <c r="S169488" i="1" s="1"/>
  <c r="R169489" i="1"/>
  <c r="S169489" i="1" s="1"/>
  <c r="R169490" i="1"/>
  <c r="S169490" i="1" s="1"/>
  <c r="R169491" i="1"/>
  <c r="S169491" i="1" s="1"/>
  <c r="R169492" i="1"/>
  <c r="S169492" i="1" s="1"/>
  <c r="R169493" i="1"/>
  <c r="S169493" i="1" s="1"/>
  <c r="R169494" i="1"/>
  <c r="S169494" i="1" s="1"/>
  <c r="R169495" i="1"/>
  <c r="S169495" i="1" s="1"/>
  <c r="R169496" i="1"/>
  <c r="S169496" i="1" s="1"/>
  <c r="R169497" i="1"/>
  <c r="S169497" i="1" s="1"/>
  <c r="R169498" i="1"/>
  <c r="S169498" i="1" s="1"/>
  <c r="R169499" i="1"/>
  <c r="S169499" i="1" s="1"/>
  <c r="R169500" i="1"/>
  <c r="S169500" i="1" s="1"/>
  <c r="R169501" i="1"/>
  <c r="S169501" i="1" s="1"/>
  <c r="R169502" i="1"/>
  <c r="S169502" i="1" s="1"/>
  <c r="R169503" i="1"/>
  <c r="S169503" i="1" s="1"/>
  <c r="R169504" i="1"/>
  <c r="S169504" i="1" s="1"/>
  <c r="R169505" i="1"/>
  <c r="S169505" i="1" s="1"/>
  <c r="R169506" i="1"/>
  <c r="S169506" i="1" s="1"/>
  <c r="R169507" i="1"/>
  <c r="S169507" i="1" s="1"/>
  <c r="R169508" i="1"/>
  <c r="S169508" i="1" s="1"/>
  <c r="R169509" i="1"/>
  <c r="S169509" i="1" s="1"/>
  <c r="R169510" i="1"/>
  <c r="S169510" i="1" s="1"/>
  <c r="R169511" i="1"/>
  <c r="S169511" i="1" s="1"/>
  <c r="R169512" i="1"/>
  <c r="S169512" i="1" s="1"/>
  <c r="R169513" i="1"/>
  <c r="S169513" i="1" s="1"/>
  <c r="R169514" i="1"/>
  <c r="S169514" i="1" s="1"/>
  <c r="R169515" i="1"/>
  <c r="S169515" i="1" s="1"/>
  <c r="R169516" i="1"/>
  <c r="S169516" i="1" s="1"/>
  <c r="R169517" i="1"/>
  <c r="S169517" i="1" s="1"/>
  <c r="R169518" i="1"/>
  <c r="S169518" i="1" s="1"/>
  <c r="R169519" i="1"/>
  <c r="S169519" i="1" s="1"/>
  <c r="R169520" i="1"/>
  <c r="S169520" i="1" s="1"/>
  <c r="R169521" i="1"/>
  <c r="S169521" i="1" s="1"/>
  <c r="R169522" i="1"/>
  <c r="S169522" i="1" s="1"/>
  <c r="R169523" i="1"/>
  <c r="S169523" i="1" s="1"/>
  <c r="R169524" i="1"/>
  <c r="S169524" i="1" s="1"/>
  <c r="R169525" i="1"/>
  <c r="S169525" i="1" s="1"/>
  <c r="R169526" i="1"/>
  <c r="S169526" i="1" s="1"/>
  <c r="R169527" i="1"/>
  <c r="S169527" i="1" s="1"/>
  <c r="R169528" i="1"/>
  <c r="S169528" i="1" s="1"/>
  <c r="R169529" i="1"/>
  <c r="S169529" i="1" s="1"/>
  <c r="R169530" i="1"/>
  <c r="S169530" i="1" s="1"/>
  <c r="R169531" i="1"/>
  <c r="S169531" i="1" s="1"/>
  <c r="R169532" i="1"/>
  <c r="S169532" i="1" s="1"/>
  <c r="R169533" i="1"/>
  <c r="S169533" i="1" s="1"/>
  <c r="R169534" i="1"/>
  <c r="S169534" i="1" s="1"/>
  <c r="R169535" i="1"/>
  <c r="S169535" i="1" s="1"/>
  <c r="R169536" i="1"/>
  <c r="S169536" i="1" s="1"/>
  <c r="R169537" i="1"/>
  <c r="S169537" i="1" s="1"/>
  <c r="R169538" i="1"/>
  <c r="S169538" i="1" s="1"/>
  <c r="R169539" i="1"/>
  <c r="S169539" i="1" s="1"/>
  <c r="R169540" i="1"/>
  <c r="S169540" i="1" s="1"/>
  <c r="R169541" i="1"/>
  <c r="S169541" i="1" s="1"/>
  <c r="R169542" i="1"/>
  <c r="S169542" i="1" s="1"/>
  <c r="R169543" i="1"/>
  <c r="S169543" i="1" s="1"/>
  <c r="R169544" i="1"/>
  <c r="S169544" i="1" s="1"/>
  <c r="R169545" i="1"/>
  <c r="S169545" i="1" s="1"/>
  <c r="R169546" i="1"/>
  <c r="S169546" i="1" s="1"/>
  <c r="R169547" i="1"/>
  <c r="S169547" i="1" s="1"/>
  <c r="R169548" i="1"/>
  <c r="S169548" i="1" s="1"/>
  <c r="R169549" i="1"/>
  <c r="S169549" i="1" s="1"/>
  <c r="R169550" i="1"/>
  <c r="S169550" i="1" s="1"/>
  <c r="R169551" i="1"/>
  <c r="S169551" i="1" s="1"/>
  <c r="R169552" i="1"/>
  <c r="S169552" i="1" s="1"/>
  <c r="R169553" i="1"/>
  <c r="S169553" i="1" s="1"/>
  <c r="R169554" i="1"/>
  <c r="S169554" i="1" s="1"/>
  <c r="R169555" i="1"/>
  <c r="S169555" i="1" s="1"/>
  <c r="R169556" i="1"/>
  <c r="S169556" i="1" s="1"/>
  <c r="R169557" i="1"/>
  <c r="S169557" i="1" s="1"/>
  <c r="R169558" i="1"/>
  <c r="S169558" i="1" s="1"/>
  <c r="R169559" i="1"/>
  <c r="S169559" i="1" s="1"/>
  <c r="R169560" i="1"/>
  <c r="S169560" i="1" s="1"/>
  <c r="R169561" i="1"/>
  <c r="S169561" i="1" s="1"/>
  <c r="R169562" i="1"/>
  <c r="S169562" i="1" s="1"/>
  <c r="R169563" i="1"/>
  <c r="S169563" i="1" s="1"/>
  <c r="R169564" i="1"/>
  <c r="S169564" i="1" s="1"/>
  <c r="R169565" i="1"/>
  <c r="S169565" i="1" s="1"/>
  <c r="R169566" i="1"/>
  <c r="S169566" i="1" s="1"/>
  <c r="R169567" i="1"/>
  <c r="S169567" i="1" s="1"/>
  <c r="R169568" i="1"/>
  <c r="S169568" i="1" s="1"/>
  <c r="R169569" i="1"/>
  <c r="S169569" i="1" s="1"/>
  <c r="R169570" i="1"/>
  <c r="S169570" i="1" s="1"/>
  <c r="R169571" i="1"/>
  <c r="S169571" i="1" s="1"/>
  <c r="R169572" i="1"/>
  <c r="S169572" i="1" s="1"/>
  <c r="R169573" i="1"/>
  <c r="S169573" i="1" s="1"/>
  <c r="R169574" i="1"/>
  <c r="S169574" i="1" s="1"/>
  <c r="R169575" i="1"/>
  <c r="S169575" i="1" s="1"/>
  <c r="R169576" i="1"/>
  <c r="S169576" i="1" s="1"/>
  <c r="R169577" i="1"/>
  <c r="S169577" i="1" s="1"/>
  <c r="R169578" i="1"/>
  <c r="S169578" i="1" s="1"/>
  <c r="R169579" i="1"/>
  <c r="S169579" i="1" s="1"/>
  <c r="R169580" i="1"/>
  <c r="S169580" i="1" s="1"/>
  <c r="R169581" i="1"/>
  <c r="S169581" i="1" s="1"/>
  <c r="R169582" i="1"/>
  <c r="S169582" i="1" s="1"/>
  <c r="R169583" i="1"/>
  <c r="S169583" i="1" s="1"/>
  <c r="R169584" i="1"/>
  <c r="S169584" i="1" s="1"/>
  <c r="R169585" i="1"/>
  <c r="S169585" i="1" s="1"/>
  <c r="R169586" i="1"/>
  <c r="S169586" i="1" s="1"/>
  <c r="R169587" i="1"/>
  <c r="S169587" i="1" s="1"/>
  <c r="R169588" i="1"/>
  <c r="S169588" i="1" s="1"/>
  <c r="R169589" i="1"/>
  <c r="S169589" i="1" s="1"/>
  <c r="R169590" i="1"/>
  <c r="S169590" i="1" s="1"/>
  <c r="R169591" i="1"/>
  <c r="S169591" i="1" s="1"/>
  <c r="R169592" i="1"/>
  <c r="S169592" i="1" s="1"/>
  <c r="R169593" i="1"/>
  <c r="S169593" i="1" s="1"/>
  <c r="R169594" i="1"/>
  <c r="S169594" i="1" s="1"/>
  <c r="R169595" i="1"/>
  <c r="S169595" i="1" s="1"/>
  <c r="R169596" i="1"/>
  <c r="S169596" i="1" s="1"/>
  <c r="R169597" i="1"/>
  <c r="S169597" i="1" s="1"/>
  <c r="R169598" i="1"/>
  <c r="S169598" i="1" s="1"/>
  <c r="R169599" i="1"/>
  <c r="S169599" i="1" s="1"/>
  <c r="R169600" i="1"/>
  <c r="S169600" i="1" s="1"/>
  <c r="R169601" i="1"/>
  <c r="S169601" i="1" s="1"/>
  <c r="R169602" i="1"/>
  <c r="S169602" i="1" s="1"/>
  <c r="R169603" i="1"/>
  <c r="S169603" i="1" s="1"/>
  <c r="R169604" i="1"/>
  <c r="S169604" i="1" s="1"/>
  <c r="R169605" i="1"/>
  <c r="S169605" i="1" s="1"/>
  <c r="R169606" i="1"/>
  <c r="S169606" i="1" s="1"/>
  <c r="R169607" i="1"/>
  <c r="S169607" i="1" s="1"/>
  <c r="R169608" i="1"/>
  <c r="S169608" i="1" s="1"/>
  <c r="R169609" i="1"/>
  <c r="S169609" i="1" s="1"/>
  <c r="R169610" i="1"/>
  <c r="S169610" i="1" s="1"/>
  <c r="R169611" i="1"/>
  <c r="S169611" i="1" s="1"/>
  <c r="R169612" i="1"/>
  <c r="S169612" i="1" s="1"/>
  <c r="R169613" i="1"/>
  <c r="S169613" i="1" s="1"/>
  <c r="R169614" i="1"/>
  <c r="S169614" i="1" s="1"/>
  <c r="R169615" i="1"/>
  <c r="S169615" i="1" s="1"/>
  <c r="R169616" i="1"/>
  <c r="S169616" i="1" s="1"/>
  <c r="R169617" i="1"/>
  <c r="S169617" i="1" s="1"/>
  <c r="R169618" i="1"/>
  <c r="S169618" i="1" s="1"/>
  <c r="R169619" i="1"/>
  <c r="S169619" i="1" s="1"/>
  <c r="R169620" i="1"/>
  <c r="S169620" i="1" s="1"/>
  <c r="R169621" i="1"/>
  <c r="S169621" i="1" s="1"/>
  <c r="R169622" i="1"/>
  <c r="S169622" i="1" s="1"/>
  <c r="R169623" i="1"/>
  <c r="S169623" i="1" s="1"/>
  <c r="R169624" i="1"/>
  <c r="S169624" i="1" s="1"/>
  <c r="R169625" i="1"/>
  <c r="S169625" i="1" s="1"/>
  <c r="R169626" i="1"/>
  <c r="S169626" i="1" s="1"/>
  <c r="R169627" i="1"/>
  <c r="S169627" i="1" s="1"/>
  <c r="R169628" i="1"/>
  <c r="S169628" i="1" s="1"/>
  <c r="R169629" i="1"/>
  <c r="S169629" i="1" s="1"/>
  <c r="R169630" i="1"/>
  <c r="S169630" i="1" s="1"/>
  <c r="R169631" i="1"/>
  <c r="S169631" i="1" s="1"/>
  <c r="R169632" i="1"/>
  <c r="S169632" i="1" s="1"/>
  <c r="R169633" i="1"/>
  <c r="S169633" i="1" s="1"/>
  <c r="R169634" i="1"/>
  <c r="S169634" i="1" s="1"/>
  <c r="R169635" i="1"/>
  <c r="S169635" i="1" s="1"/>
  <c r="R169636" i="1"/>
  <c r="S169636" i="1" s="1"/>
  <c r="R169637" i="1"/>
  <c r="S169637" i="1" s="1"/>
  <c r="R169638" i="1"/>
  <c r="S169638" i="1" s="1"/>
  <c r="R169639" i="1"/>
  <c r="S169639" i="1" s="1"/>
  <c r="R169640" i="1"/>
  <c r="S169640" i="1" s="1"/>
  <c r="R169641" i="1"/>
  <c r="S169641" i="1" s="1"/>
  <c r="R169642" i="1"/>
  <c r="S169642" i="1" s="1"/>
  <c r="R169643" i="1"/>
  <c r="S169643" i="1" s="1"/>
  <c r="R169644" i="1"/>
  <c r="S169644" i="1" s="1"/>
  <c r="R169645" i="1"/>
  <c r="S169645" i="1" s="1"/>
  <c r="R169646" i="1"/>
  <c r="S169646" i="1" s="1"/>
  <c r="R169647" i="1"/>
  <c r="S169647" i="1" s="1"/>
  <c r="R169648" i="1"/>
  <c r="S169648" i="1" s="1"/>
  <c r="R169649" i="1"/>
  <c r="S169649" i="1" s="1"/>
  <c r="R169650" i="1"/>
  <c r="S169650" i="1" s="1"/>
  <c r="R169651" i="1"/>
  <c r="S169651" i="1" s="1"/>
  <c r="R169652" i="1"/>
  <c r="S169652" i="1" s="1"/>
  <c r="R169653" i="1"/>
  <c r="S169653" i="1" s="1"/>
  <c r="R169654" i="1"/>
  <c r="S169654" i="1" s="1"/>
  <c r="R169655" i="1"/>
  <c r="S169655" i="1" s="1"/>
  <c r="R169656" i="1"/>
  <c r="S169656" i="1" s="1"/>
  <c r="R169657" i="1"/>
  <c r="S169657" i="1" s="1"/>
  <c r="R169658" i="1"/>
  <c r="S169658" i="1" s="1"/>
  <c r="R169659" i="1"/>
  <c r="S169659" i="1" s="1"/>
  <c r="R169660" i="1"/>
  <c r="S169660" i="1" s="1"/>
  <c r="R169661" i="1"/>
  <c r="S169661" i="1" s="1"/>
  <c r="R169662" i="1"/>
  <c r="S169662" i="1" s="1"/>
  <c r="R169663" i="1"/>
  <c r="S169663" i="1" s="1"/>
  <c r="R169664" i="1"/>
  <c r="S169664" i="1" s="1"/>
  <c r="R169665" i="1"/>
  <c r="S169665" i="1" s="1"/>
  <c r="R169666" i="1"/>
  <c r="S169666" i="1" s="1"/>
  <c r="R169667" i="1"/>
  <c r="S169667" i="1" s="1"/>
  <c r="R169668" i="1"/>
  <c r="S169668" i="1" s="1"/>
  <c r="R169669" i="1"/>
  <c r="S169669" i="1" s="1"/>
  <c r="R169670" i="1"/>
  <c r="S169670" i="1" s="1"/>
  <c r="R169671" i="1"/>
  <c r="S169671" i="1" s="1"/>
  <c r="R169672" i="1"/>
  <c r="S169672" i="1" s="1"/>
  <c r="R169673" i="1"/>
  <c r="S169673" i="1" s="1"/>
  <c r="R169674" i="1"/>
  <c r="S169674" i="1" s="1"/>
  <c r="R169675" i="1"/>
  <c r="S169675" i="1" s="1"/>
  <c r="R169676" i="1"/>
  <c r="S169676" i="1" s="1"/>
  <c r="R169677" i="1"/>
  <c r="S169677" i="1" s="1"/>
  <c r="R169678" i="1"/>
  <c r="S169678" i="1" s="1"/>
  <c r="R169679" i="1"/>
  <c r="S169679" i="1" s="1"/>
  <c r="R169680" i="1"/>
  <c r="S169680" i="1" s="1"/>
  <c r="R169681" i="1"/>
  <c r="S169681" i="1" s="1"/>
  <c r="R169682" i="1"/>
  <c r="S169682" i="1" s="1"/>
  <c r="R169683" i="1"/>
  <c r="S169683" i="1" s="1"/>
  <c r="R169684" i="1"/>
  <c r="S169684" i="1" s="1"/>
  <c r="R169685" i="1"/>
  <c r="S169685" i="1" s="1"/>
  <c r="R169686" i="1"/>
  <c r="S169686" i="1" s="1"/>
  <c r="R169687" i="1"/>
  <c r="S169687" i="1" s="1"/>
  <c r="R169688" i="1"/>
  <c r="S169688" i="1" s="1"/>
  <c r="R169689" i="1"/>
  <c r="S169689" i="1" s="1"/>
  <c r="R169690" i="1"/>
  <c r="S169690" i="1" s="1"/>
  <c r="R169691" i="1"/>
  <c r="S169691" i="1" s="1"/>
  <c r="R169692" i="1"/>
  <c r="S169692" i="1" s="1"/>
  <c r="R169693" i="1"/>
  <c r="S169693" i="1" s="1"/>
  <c r="R169694" i="1"/>
  <c r="S169694" i="1" s="1"/>
  <c r="R169695" i="1"/>
  <c r="S169695" i="1" s="1"/>
  <c r="R169696" i="1"/>
  <c r="S169696" i="1" s="1"/>
  <c r="R169697" i="1"/>
  <c r="S169697" i="1" s="1"/>
  <c r="R169698" i="1"/>
  <c r="S169698" i="1" s="1"/>
  <c r="R169699" i="1"/>
  <c r="S169699" i="1" s="1"/>
  <c r="R169700" i="1"/>
  <c r="S169700" i="1" s="1"/>
  <c r="R169701" i="1"/>
  <c r="S169701" i="1" s="1"/>
  <c r="R169702" i="1"/>
  <c r="S169702" i="1" s="1"/>
  <c r="R169703" i="1"/>
  <c r="S169703" i="1" s="1"/>
  <c r="R169704" i="1"/>
  <c r="S169704" i="1" s="1"/>
  <c r="R169705" i="1"/>
  <c r="S169705" i="1" s="1"/>
  <c r="R169706" i="1"/>
  <c r="S169706" i="1" s="1"/>
  <c r="R169707" i="1"/>
  <c r="S169707" i="1" s="1"/>
  <c r="R169708" i="1"/>
  <c r="S169708" i="1" s="1"/>
  <c r="R169709" i="1"/>
  <c r="S169709" i="1" s="1"/>
  <c r="R169710" i="1"/>
  <c r="S169710" i="1" s="1"/>
  <c r="R169711" i="1"/>
  <c r="S169711" i="1" s="1"/>
  <c r="R169712" i="1"/>
  <c r="S169712" i="1" s="1"/>
  <c r="R169713" i="1"/>
  <c r="S169713" i="1" s="1"/>
  <c r="R169714" i="1"/>
  <c r="S169714" i="1" s="1"/>
  <c r="R169715" i="1"/>
  <c r="S169715" i="1" s="1"/>
  <c r="R169716" i="1"/>
  <c r="S169716" i="1" s="1"/>
  <c r="R169717" i="1"/>
  <c r="S169717" i="1" s="1"/>
  <c r="R169718" i="1"/>
  <c r="S169718" i="1" s="1"/>
  <c r="R169719" i="1"/>
  <c r="S169719" i="1" s="1"/>
  <c r="R169720" i="1"/>
  <c r="S169720" i="1" s="1"/>
  <c r="R169721" i="1"/>
  <c r="S169721" i="1" s="1"/>
  <c r="R169722" i="1"/>
  <c r="S169722" i="1" s="1"/>
  <c r="R169723" i="1"/>
  <c r="S169723" i="1" s="1"/>
  <c r="R169724" i="1"/>
  <c r="S169724" i="1" s="1"/>
  <c r="R169725" i="1"/>
  <c r="S169725" i="1" s="1"/>
  <c r="R169726" i="1"/>
  <c r="S169726" i="1" s="1"/>
  <c r="R169727" i="1"/>
  <c r="S169727" i="1" s="1"/>
  <c r="R169728" i="1"/>
  <c r="S169728" i="1" s="1"/>
  <c r="R169729" i="1"/>
  <c r="S169729" i="1" s="1"/>
  <c r="R169730" i="1"/>
  <c r="S169730" i="1" s="1"/>
  <c r="R169731" i="1"/>
  <c r="S169731" i="1" s="1"/>
  <c r="R169732" i="1"/>
  <c r="S169732" i="1" s="1"/>
  <c r="R169733" i="1"/>
  <c r="S169733" i="1" s="1"/>
  <c r="R169734" i="1"/>
  <c r="S169734" i="1" s="1"/>
  <c r="R169735" i="1"/>
  <c r="S169735" i="1" s="1"/>
  <c r="R169736" i="1"/>
  <c r="S169736" i="1" s="1"/>
  <c r="R169737" i="1"/>
  <c r="S169737" i="1" s="1"/>
  <c r="R169738" i="1"/>
  <c r="S169738" i="1" s="1"/>
  <c r="R169739" i="1"/>
  <c r="S169739" i="1" s="1"/>
  <c r="R169740" i="1"/>
  <c r="S169740" i="1" s="1"/>
  <c r="R169741" i="1"/>
  <c r="S169741" i="1" s="1"/>
  <c r="R169742" i="1"/>
  <c r="S169742" i="1" s="1"/>
  <c r="R169743" i="1"/>
  <c r="S169743" i="1" s="1"/>
  <c r="R169744" i="1"/>
  <c r="S169744" i="1" s="1"/>
  <c r="R169745" i="1"/>
  <c r="S169745" i="1" s="1"/>
  <c r="R169746" i="1"/>
  <c r="S169746" i="1" s="1"/>
  <c r="R169747" i="1"/>
  <c r="S169747" i="1" s="1"/>
  <c r="R169748" i="1"/>
  <c r="S169748" i="1" s="1"/>
  <c r="R169749" i="1"/>
  <c r="S169749" i="1" s="1"/>
  <c r="R169750" i="1"/>
  <c r="S169750" i="1" s="1"/>
  <c r="R169751" i="1"/>
  <c r="S169751" i="1" s="1"/>
  <c r="R169752" i="1"/>
  <c r="S169752" i="1" s="1"/>
  <c r="R169753" i="1"/>
  <c r="S169753" i="1" s="1"/>
  <c r="R169754" i="1"/>
  <c r="S169754" i="1" s="1"/>
  <c r="R169755" i="1"/>
  <c r="S169755" i="1" s="1"/>
  <c r="R169756" i="1"/>
  <c r="S169756" i="1" s="1"/>
  <c r="R169757" i="1"/>
  <c r="S169757" i="1" s="1"/>
  <c r="R169758" i="1"/>
  <c r="S169758" i="1" s="1"/>
  <c r="R169759" i="1"/>
  <c r="S169759" i="1" s="1"/>
  <c r="R169760" i="1"/>
  <c r="S169760" i="1" s="1"/>
  <c r="R169761" i="1"/>
  <c r="S169761" i="1" s="1"/>
  <c r="R169762" i="1"/>
  <c r="S169762" i="1" s="1"/>
  <c r="R169763" i="1"/>
  <c r="S169763" i="1" s="1"/>
  <c r="R169764" i="1"/>
  <c r="S169764" i="1" s="1"/>
  <c r="R169765" i="1"/>
  <c r="S169765" i="1" s="1"/>
  <c r="R169766" i="1"/>
  <c r="S169766" i="1" s="1"/>
  <c r="R169767" i="1"/>
  <c r="S169767" i="1" s="1"/>
  <c r="R169768" i="1"/>
  <c r="S169768" i="1" s="1"/>
  <c r="R169769" i="1"/>
  <c r="S169769" i="1" s="1"/>
  <c r="R169770" i="1"/>
  <c r="S169770" i="1" s="1"/>
  <c r="R169771" i="1"/>
  <c r="S169771" i="1" s="1"/>
  <c r="R169772" i="1"/>
  <c r="S169772" i="1" s="1"/>
  <c r="R169773" i="1"/>
  <c r="S169773" i="1" s="1"/>
  <c r="R169774" i="1"/>
  <c r="S169774" i="1" s="1"/>
  <c r="R169775" i="1"/>
  <c r="S169775" i="1" s="1"/>
  <c r="R169776" i="1"/>
  <c r="S169776" i="1" s="1"/>
  <c r="R169777" i="1"/>
  <c r="S169777" i="1" s="1"/>
  <c r="R169778" i="1"/>
  <c r="S169778" i="1" s="1"/>
  <c r="R169779" i="1"/>
  <c r="S169779" i="1" s="1"/>
  <c r="R169780" i="1"/>
  <c r="S169780" i="1" s="1"/>
  <c r="R169781" i="1"/>
  <c r="S169781" i="1" s="1"/>
  <c r="R169782" i="1"/>
  <c r="S169782" i="1" s="1"/>
  <c r="R169783" i="1"/>
  <c r="S169783" i="1" s="1"/>
  <c r="R169784" i="1"/>
  <c r="S169784" i="1" s="1"/>
  <c r="R169785" i="1"/>
  <c r="S169785" i="1" s="1"/>
  <c r="R169786" i="1"/>
  <c r="S169786" i="1" s="1"/>
  <c r="R169787" i="1"/>
  <c r="S169787" i="1" s="1"/>
  <c r="R169788" i="1"/>
  <c r="S169788" i="1" s="1"/>
  <c r="R169789" i="1"/>
  <c r="S169789" i="1" s="1"/>
  <c r="R169790" i="1"/>
  <c r="S169790" i="1" s="1"/>
  <c r="R169791" i="1"/>
  <c r="S169791" i="1" s="1"/>
  <c r="R169792" i="1"/>
  <c r="S169792" i="1" s="1"/>
  <c r="R169793" i="1"/>
  <c r="S169793" i="1" s="1"/>
  <c r="R169794" i="1"/>
  <c r="S169794" i="1" s="1"/>
  <c r="R169795" i="1"/>
  <c r="S169795" i="1" s="1"/>
  <c r="R169796" i="1"/>
  <c r="S169796" i="1" s="1"/>
  <c r="R169797" i="1"/>
  <c r="S169797" i="1" s="1"/>
  <c r="R169798" i="1"/>
  <c r="S169798" i="1" s="1"/>
  <c r="R169799" i="1"/>
  <c r="S169799" i="1" s="1"/>
  <c r="R169800" i="1"/>
  <c r="S169800" i="1" s="1"/>
  <c r="R169801" i="1"/>
  <c r="S169801" i="1" s="1"/>
  <c r="R169802" i="1"/>
  <c r="S169802" i="1" s="1"/>
  <c r="R169803" i="1"/>
  <c r="S169803" i="1" s="1"/>
  <c r="R169804" i="1"/>
  <c r="S169804" i="1" s="1"/>
  <c r="R169805" i="1"/>
  <c r="S169805" i="1" s="1"/>
  <c r="R169806" i="1"/>
  <c r="S169806" i="1" s="1"/>
  <c r="R169807" i="1"/>
  <c r="S169807" i="1" s="1"/>
  <c r="R169808" i="1"/>
  <c r="S169808" i="1" s="1"/>
  <c r="R169809" i="1"/>
  <c r="S169809" i="1" s="1"/>
  <c r="R169810" i="1"/>
  <c r="S169810" i="1" s="1"/>
  <c r="R169811" i="1"/>
  <c r="S169811" i="1" s="1"/>
  <c r="R169812" i="1"/>
  <c r="S169812" i="1" s="1"/>
  <c r="R169813" i="1"/>
  <c r="S169813" i="1" s="1"/>
  <c r="R169814" i="1"/>
  <c r="S169814" i="1" s="1"/>
  <c r="R169815" i="1"/>
  <c r="S169815" i="1" s="1"/>
  <c r="R169816" i="1"/>
  <c r="S169816" i="1" s="1"/>
  <c r="R169817" i="1"/>
  <c r="S169817" i="1" s="1"/>
  <c r="R169818" i="1"/>
  <c r="S169818" i="1" s="1"/>
  <c r="R169819" i="1"/>
  <c r="S169819" i="1" s="1"/>
  <c r="R169820" i="1"/>
  <c r="S169820" i="1" s="1"/>
  <c r="R169821" i="1"/>
  <c r="S169821" i="1" s="1"/>
  <c r="R169822" i="1"/>
  <c r="S169822" i="1" s="1"/>
  <c r="R169823" i="1"/>
  <c r="S169823" i="1" s="1"/>
  <c r="R169824" i="1"/>
  <c r="S169824" i="1" s="1"/>
  <c r="R169825" i="1"/>
  <c r="S169825" i="1" s="1"/>
  <c r="R169826" i="1"/>
  <c r="S169826" i="1" s="1"/>
  <c r="R169827" i="1"/>
  <c r="S169827" i="1" s="1"/>
  <c r="R169828" i="1"/>
  <c r="S169828" i="1" s="1"/>
  <c r="R169829" i="1"/>
  <c r="S169829" i="1" s="1"/>
  <c r="R169830" i="1"/>
  <c r="S169830" i="1" s="1"/>
  <c r="R169831" i="1"/>
  <c r="S169831" i="1" s="1"/>
  <c r="R169832" i="1"/>
  <c r="S169832" i="1" s="1"/>
  <c r="R169833" i="1"/>
  <c r="S169833" i="1" s="1"/>
  <c r="R169834" i="1"/>
  <c r="S169834" i="1" s="1"/>
  <c r="R169835" i="1"/>
  <c r="S169835" i="1" s="1"/>
  <c r="R169836" i="1"/>
  <c r="S169836" i="1" s="1"/>
  <c r="R169837" i="1"/>
  <c r="S169837" i="1" s="1"/>
  <c r="R169838" i="1"/>
  <c r="S169838" i="1" s="1"/>
  <c r="R169839" i="1"/>
  <c r="S169839" i="1" s="1"/>
  <c r="R169840" i="1"/>
  <c r="S169840" i="1" s="1"/>
  <c r="R169841" i="1"/>
  <c r="S169841" i="1" s="1"/>
  <c r="R169842" i="1"/>
  <c r="S169842" i="1" s="1"/>
  <c r="R169843" i="1"/>
  <c r="S169843" i="1" s="1"/>
  <c r="R169844" i="1"/>
  <c r="S169844" i="1" s="1"/>
  <c r="R169845" i="1"/>
  <c r="S169845" i="1" s="1"/>
  <c r="R169846" i="1"/>
  <c r="S169846" i="1" s="1"/>
  <c r="R169847" i="1"/>
  <c r="S169847" i="1" s="1"/>
  <c r="R169848" i="1"/>
  <c r="S169848" i="1" s="1"/>
  <c r="R169849" i="1"/>
  <c r="S169849" i="1" s="1"/>
  <c r="R169850" i="1"/>
  <c r="S169850" i="1" s="1"/>
  <c r="R169851" i="1"/>
  <c r="S169851" i="1" s="1"/>
  <c r="R169852" i="1"/>
  <c r="S169852" i="1" s="1"/>
  <c r="R169853" i="1"/>
  <c r="S169853" i="1" s="1"/>
  <c r="R169854" i="1"/>
  <c r="S169854" i="1" s="1"/>
  <c r="R169855" i="1"/>
  <c r="S169855" i="1" s="1"/>
  <c r="R169856" i="1"/>
  <c r="S169856" i="1" s="1"/>
  <c r="R169857" i="1"/>
  <c r="S169857" i="1" s="1"/>
  <c r="R169858" i="1"/>
  <c r="S169858" i="1" s="1"/>
  <c r="R169859" i="1"/>
  <c r="S169859" i="1" s="1"/>
  <c r="R169860" i="1"/>
  <c r="S169860" i="1" s="1"/>
  <c r="R169861" i="1"/>
  <c r="S169861" i="1" s="1"/>
  <c r="R169862" i="1"/>
  <c r="S169862" i="1" s="1"/>
  <c r="R169863" i="1"/>
  <c r="S169863" i="1" s="1"/>
  <c r="R169864" i="1"/>
  <c r="S169864" i="1" s="1"/>
  <c r="R169865" i="1"/>
  <c r="S169865" i="1" s="1"/>
  <c r="R169866" i="1"/>
  <c r="S169866" i="1" s="1"/>
  <c r="R169867" i="1"/>
  <c r="S169867" i="1" s="1"/>
  <c r="R169868" i="1"/>
  <c r="S169868" i="1" s="1"/>
  <c r="R169869" i="1"/>
  <c r="S169869" i="1" s="1"/>
  <c r="R169870" i="1"/>
  <c r="S169870" i="1" s="1"/>
  <c r="R169871" i="1"/>
  <c r="S169871" i="1" s="1"/>
  <c r="R169872" i="1"/>
  <c r="S169872" i="1" s="1"/>
  <c r="R169873" i="1"/>
  <c r="S169873" i="1" s="1"/>
  <c r="R169874" i="1"/>
  <c r="S169874" i="1" s="1"/>
  <c r="R169875" i="1"/>
  <c r="S169875" i="1" s="1"/>
  <c r="R169876" i="1"/>
  <c r="S169876" i="1" s="1"/>
  <c r="R169877" i="1"/>
  <c r="S169877" i="1" s="1"/>
  <c r="R169878" i="1"/>
  <c r="S169878" i="1" s="1"/>
  <c r="R169879" i="1"/>
  <c r="S169879" i="1" s="1"/>
  <c r="R169880" i="1"/>
  <c r="S169880" i="1" s="1"/>
  <c r="R169881" i="1"/>
  <c r="S169881" i="1" s="1"/>
  <c r="R169882" i="1"/>
  <c r="S169882" i="1" s="1"/>
  <c r="R169883" i="1"/>
  <c r="S169883" i="1" s="1"/>
  <c r="R169884" i="1"/>
  <c r="S169884" i="1" s="1"/>
  <c r="R169885" i="1"/>
  <c r="S169885" i="1" s="1"/>
  <c r="R169886" i="1"/>
  <c r="S169886" i="1" s="1"/>
  <c r="R169887" i="1"/>
  <c r="S169887" i="1" s="1"/>
  <c r="R169888" i="1"/>
  <c r="S169888" i="1" s="1"/>
  <c r="R169889" i="1"/>
  <c r="S169889" i="1" s="1"/>
  <c r="R169890" i="1"/>
  <c r="S169890" i="1" s="1"/>
  <c r="R169891" i="1"/>
  <c r="S169891" i="1" s="1"/>
  <c r="R169892" i="1"/>
  <c r="S169892" i="1" s="1"/>
  <c r="R169893" i="1"/>
  <c r="S169893" i="1" s="1"/>
  <c r="R169894" i="1"/>
  <c r="S169894" i="1" s="1"/>
  <c r="R169895" i="1"/>
  <c r="S169895" i="1" s="1"/>
  <c r="R169896" i="1"/>
  <c r="S169896" i="1" s="1"/>
  <c r="R169897" i="1"/>
  <c r="S169897" i="1" s="1"/>
  <c r="R169898" i="1"/>
  <c r="S169898" i="1" s="1"/>
  <c r="R169899" i="1"/>
  <c r="S169899" i="1" s="1"/>
  <c r="R169900" i="1"/>
  <c r="S169900" i="1" s="1"/>
  <c r="R169901" i="1"/>
  <c r="S169901" i="1" s="1"/>
  <c r="R169902" i="1"/>
  <c r="S169902" i="1" s="1"/>
  <c r="R169903" i="1"/>
  <c r="S169903" i="1" s="1"/>
  <c r="R169904" i="1"/>
  <c r="S169904" i="1" s="1"/>
  <c r="R169905" i="1"/>
  <c r="S169905" i="1" s="1"/>
  <c r="R169906" i="1"/>
  <c r="S169906" i="1" s="1"/>
  <c r="R169907" i="1"/>
  <c r="S169907" i="1" s="1"/>
  <c r="R169908" i="1"/>
  <c r="S169908" i="1" s="1"/>
  <c r="R169909" i="1"/>
  <c r="S169909" i="1" s="1"/>
  <c r="R169910" i="1"/>
  <c r="S169910" i="1" s="1"/>
  <c r="R169911" i="1"/>
  <c r="S169911" i="1" s="1"/>
  <c r="R169912" i="1"/>
  <c r="S169912" i="1" s="1"/>
  <c r="R169913" i="1"/>
  <c r="S169913" i="1" s="1"/>
  <c r="R169914" i="1"/>
  <c r="S169914" i="1" s="1"/>
  <c r="R169915" i="1"/>
  <c r="S169915" i="1" s="1"/>
  <c r="R169916" i="1"/>
  <c r="S169916" i="1" s="1"/>
  <c r="R169917" i="1"/>
  <c r="S169917" i="1" s="1"/>
  <c r="R169918" i="1"/>
  <c r="S169918" i="1" s="1"/>
  <c r="R169919" i="1"/>
  <c r="S169919" i="1" s="1"/>
  <c r="R169920" i="1"/>
  <c r="S169920" i="1" s="1"/>
  <c r="R169921" i="1"/>
  <c r="S169921" i="1" s="1"/>
  <c r="R169922" i="1"/>
  <c r="S169922" i="1" s="1"/>
  <c r="R169923" i="1"/>
  <c r="S169923" i="1" s="1"/>
  <c r="R169924" i="1"/>
  <c r="S169924" i="1" s="1"/>
  <c r="R169925" i="1"/>
  <c r="S169925" i="1" s="1"/>
  <c r="R169926" i="1"/>
  <c r="S169926" i="1" s="1"/>
  <c r="R169927" i="1"/>
  <c r="S169927" i="1" s="1"/>
  <c r="R169928" i="1"/>
  <c r="S169928" i="1" s="1"/>
  <c r="R169929" i="1"/>
  <c r="S169929" i="1" s="1"/>
  <c r="R169930" i="1"/>
  <c r="S169930" i="1" s="1"/>
  <c r="R169931" i="1"/>
  <c r="S169931" i="1" s="1"/>
  <c r="R169932" i="1"/>
  <c r="S169932" i="1" s="1"/>
  <c r="R169933" i="1"/>
  <c r="S169933" i="1" s="1"/>
  <c r="R169934" i="1"/>
  <c r="S169934" i="1" s="1"/>
  <c r="R169935" i="1"/>
  <c r="S169935" i="1" s="1"/>
  <c r="R169936" i="1"/>
  <c r="S169936" i="1" s="1"/>
  <c r="R169937" i="1"/>
  <c r="S169937" i="1" s="1"/>
  <c r="R169938" i="1"/>
  <c r="S169938" i="1" s="1"/>
  <c r="R169939" i="1"/>
  <c r="S169939" i="1" s="1"/>
  <c r="R169940" i="1"/>
  <c r="S169940" i="1" s="1"/>
  <c r="R169941" i="1"/>
  <c r="S169941" i="1" s="1"/>
  <c r="R169942" i="1"/>
  <c r="S169942" i="1" s="1"/>
  <c r="R169943" i="1"/>
  <c r="S169943" i="1" s="1"/>
  <c r="R169944" i="1"/>
  <c r="S169944" i="1" s="1"/>
  <c r="R169945" i="1"/>
  <c r="S169945" i="1" s="1"/>
  <c r="R169946" i="1"/>
  <c r="S169946" i="1" s="1"/>
  <c r="R169947" i="1"/>
  <c r="S169947" i="1" s="1"/>
  <c r="R169948" i="1"/>
  <c r="S169948" i="1" s="1"/>
  <c r="R169949" i="1"/>
  <c r="S169949" i="1" s="1"/>
  <c r="R169950" i="1"/>
  <c r="S169950" i="1" s="1"/>
  <c r="R169951" i="1"/>
  <c r="S169951" i="1" s="1"/>
  <c r="R169952" i="1"/>
  <c r="S169952" i="1" s="1"/>
  <c r="R169953" i="1"/>
  <c r="S169953" i="1" s="1"/>
  <c r="R169954" i="1"/>
  <c r="S169954" i="1" s="1"/>
  <c r="R169955" i="1"/>
  <c r="S169955" i="1" s="1"/>
  <c r="R169956" i="1"/>
  <c r="S169956" i="1" s="1"/>
  <c r="R169957" i="1"/>
  <c r="S169957" i="1" s="1"/>
  <c r="R169958" i="1"/>
  <c r="S169958" i="1" s="1"/>
  <c r="R169959" i="1"/>
  <c r="S169959" i="1" s="1"/>
  <c r="R169960" i="1"/>
  <c r="S169960" i="1" s="1"/>
  <c r="R169961" i="1"/>
  <c r="S169961" i="1" s="1"/>
  <c r="R169962" i="1"/>
  <c r="S169962" i="1" s="1"/>
  <c r="R169963" i="1"/>
  <c r="S169963" i="1" s="1"/>
  <c r="R169964" i="1"/>
  <c r="S169964" i="1" s="1"/>
  <c r="R169965" i="1"/>
  <c r="S169965" i="1" s="1"/>
  <c r="R169966" i="1"/>
  <c r="S169966" i="1" s="1"/>
  <c r="R169967" i="1"/>
  <c r="S169967" i="1" s="1"/>
  <c r="R169968" i="1"/>
  <c r="S169968" i="1" s="1"/>
  <c r="R169969" i="1"/>
  <c r="S169969" i="1" s="1"/>
  <c r="R169970" i="1"/>
  <c r="S169970" i="1" s="1"/>
  <c r="R169971" i="1"/>
  <c r="S169971" i="1" s="1"/>
  <c r="R169972" i="1"/>
  <c r="S169972" i="1" s="1"/>
  <c r="R169973" i="1"/>
  <c r="S169973" i="1" s="1"/>
  <c r="R169974" i="1"/>
  <c r="S169974" i="1" s="1"/>
  <c r="R169975" i="1"/>
  <c r="S169975" i="1" s="1"/>
  <c r="R169976" i="1"/>
  <c r="S169976" i="1" s="1"/>
  <c r="R169977" i="1"/>
  <c r="S169977" i="1" s="1"/>
  <c r="R169978" i="1"/>
  <c r="S169978" i="1" s="1"/>
  <c r="R169979" i="1"/>
  <c r="S169979" i="1" s="1"/>
  <c r="R169980" i="1"/>
  <c r="S169980" i="1" s="1"/>
  <c r="R169981" i="1"/>
  <c r="S169981" i="1" s="1"/>
  <c r="R169982" i="1"/>
  <c r="S169982" i="1" s="1"/>
  <c r="R169983" i="1"/>
  <c r="S169983" i="1" s="1"/>
  <c r="R169984" i="1"/>
  <c r="S169984" i="1" s="1"/>
  <c r="R169985" i="1"/>
  <c r="S169985" i="1" s="1"/>
  <c r="R169986" i="1"/>
  <c r="S169986" i="1" s="1"/>
  <c r="R169987" i="1"/>
  <c r="S169987" i="1" s="1"/>
  <c r="R169988" i="1"/>
  <c r="S169988" i="1" s="1"/>
  <c r="R169989" i="1"/>
  <c r="S169989" i="1" s="1"/>
  <c r="R169990" i="1"/>
  <c r="S169990" i="1" s="1"/>
  <c r="R169991" i="1"/>
  <c r="S169991" i="1" s="1"/>
  <c r="R169992" i="1"/>
  <c r="S169992" i="1" s="1"/>
  <c r="R169993" i="1"/>
  <c r="S169993" i="1" s="1"/>
  <c r="R169994" i="1"/>
  <c r="S169994" i="1" s="1"/>
  <c r="R169995" i="1"/>
  <c r="S169995" i="1" s="1"/>
  <c r="R169996" i="1"/>
  <c r="S169996" i="1" s="1"/>
  <c r="R169997" i="1"/>
  <c r="S169997" i="1" s="1"/>
  <c r="R169998" i="1"/>
  <c r="S169998" i="1" s="1"/>
  <c r="R169999" i="1"/>
  <c r="S169999" i="1" s="1"/>
  <c r="R170000" i="1"/>
  <c r="S170000" i="1" s="1"/>
  <c r="R170001" i="1"/>
  <c r="S170001" i="1" s="1"/>
  <c r="R170002" i="1"/>
  <c r="S170002" i="1" s="1"/>
  <c r="R170003" i="1"/>
  <c r="S170003" i="1" s="1"/>
  <c r="R170004" i="1"/>
  <c r="S170004" i="1" s="1"/>
  <c r="R170005" i="1"/>
  <c r="S170005" i="1" s="1"/>
  <c r="R170006" i="1"/>
  <c r="S170006" i="1" s="1"/>
  <c r="R170007" i="1"/>
  <c r="S170007" i="1" s="1"/>
  <c r="R170008" i="1"/>
  <c r="S170008" i="1" s="1"/>
  <c r="R170009" i="1"/>
  <c r="S170009" i="1" s="1"/>
  <c r="R170010" i="1"/>
  <c r="S170010" i="1" s="1"/>
  <c r="R170011" i="1"/>
  <c r="S170011" i="1" s="1"/>
  <c r="R170012" i="1"/>
  <c r="S170012" i="1" s="1"/>
  <c r="R170013" i="1"/>
  <c r="S170013" i="1" s="1"/>
  <c r="R170014" i="1"/>
  <c r="S170014" i="1" s="1"/>
  <c r="R170015" i="1"/>
  <c r="S170015" i="1" s="1"/>
  <c r="R170016" i="1"/>
  <c r="S170016" i="1" s="1"/>
  <c r="R170017" i="1"/>
  <c r="S170017" i="1" s="1"/>
  <c r="R170018" i="1"/>
  <c r="S170018" i="1" s="1"/>
  <c r="R170019" i="1"/>
  <c r="S170019" i="1" s="1"/>
  <c r="R170020" i="1"/>
  <c r="S170020" i="1" s="1"/>
  <c r="R170021" i="1"/>
  <c r="S170021" i="1" s="1"/>
  <c r="R170022" i="1"/>
  <c r="S170022" i="1" s="1"/>
  <c r="R170023" i="1"/>
  <c r="S170023" i="1" s="1"/>
  <c r="R170024" i="1"/>
  <c r="S170024" i="1" s="1"/>
  <c r="R170025" i="1"/>
  <c r="S170025" i="1" s="1"/>
  <c r="R170026" i="1"/>
  <c r="S170026" i="1" s="1"/>
  <c r="R170027" i="1"/>
  <c r="S170027" i="1" s="1"/>
  <c r="R170028" i="1"/>
  <c r="S170028" i="1" s="1"/>
  <c r="R170029" i="1"/>
  <c r="S170029" i="1" s="1"/>
  <c r="R170030" i="1"/>
  <c r="S170030" i="1" s="1"/>
  <c r="R170031" i="1"/>
  <c r="S170031" i="1" s="1"/>
  <c r="R170032" i="1"/>
  <c r="S170032" i="1" s="1"/>
  <c r="R170033" i="1"/>
  <c r="S170033" i="1" s="1"/>
  <c r="R170034" i="1"/>
  <c r="S170034" i="1" s="1"/>
  <c r="R170035" i="1"/>
  <c r="S170035" i="1" s="1"/>
  <c r="R170036" i="1"/>
  <c r="S170036" i="1" s="1"/>
  <c r="R170037" i="1"/>
  <c r="S170037" i="1" s="1"/>
  <c r="R170038" i="1"/>
  <c r="S170038" i="1" s="1"/>
  <c r="R170039" i="1"/>
  <c r="S170039" i="1" s="1"/>
  <c r="R170040" i="1"/>
  <c r="S170040" i="1" s="1"/>
  <c r="R170041" i="1"/>
  <c r="S170041" i="1" s="1"/>
  <c r="R170042" i="1"/>
  <c r="S170042" i="1" s="1"/>
  <c r="R170043" i="1"/>
  <c r="S170043" i="1" s="1"/>
  <c r="R170044" i="1"/>
  <c r="S170044" i="1" s="1"/>
  <c r="R170045" i="1"/>
  <c r="S170045" i="1" s="1"/>
  <c r="R170046" i="1"/>
  <c r="S170046" i="1" s="1"/>
  <c r="R170047" i="1"/>
  <c r="S170047" i="1" s="1"/>
  <c r="R170048" i="1"/>
  <c r="S170048" i="1" s="1"/>
  <c r="R170049" i="1"/>
  <c r="S170049" i="1" s="1"/>
  <c r="R170050" i="1"/>
  <c r="S170050" i="1" s="1"/>
  <c r="R170051" i="1"/>
  <c r="S170051" i="1" s="1"/>
  <c r="R170052" i="1"/>
  <c r="S170052" i="1" s="1"/>
  <c r="R170053" i="1"/>
  <c r="S170053" i="1" s="1"/>
  <c r="R170054" i="1"/>
  <c r="S170054" i="1" s="1"/>
  <c r="R170055" i="1"/>
  <c r="S170055" i="1" s="1"/>
  <c r="R170056" i="1"/>
  <c r="S170056" i="1" s="1"/>
  <c r="R170057" i="1"/>
  <c r="S170057" i="1" s="1"/>
  <c r="R170058" i="1"/>
  <c r="S170058" i="1" s="1"/>
  <c r="R170059" i="1"/>
  <c r="S170059" i="1" s="1"/>
  <c r="R170060" i="1"/>
  <c r="S170060" i="1" s="1"/>
  <c r="R170061" i="1"/>
  <c r="S170061" i="1" s="1"/>
  <c r="R170062" i="1"/>
  <c r="S170062" i="1" s="1"/>
  <c r="R170063" i="1"/>
  <c r="S170063" i="1" s="1"/>
  <c r="R170064" i="1"/>
  <c r="S170064" i="1" s="1"/>
  <c r="R170065" i="1"/>
  <c r="S170065" i="1" s="1"/>
  <c r="R170066" i="1"/>
  <c r="S170066" i="1" s="1"/>
  <c r="R170067" i="1"/>
  <c r="S170067" i="1" s="1"/>
  <c r="R170068" i="1"/>
  <c r="S170068" i="1" s="1"/>
  <c r="R170069" i="1"/>
  <c r="S170069" i="1" s="1"/>
  <c r="R170070" i="1"/>
  <c r="S170070" i="1" s="1"/>
  <c r="R170071" i="1"/>
  <c r="S170071" i="1" s="1"/>
  <c r="R170072" i="1"/>
  <c r="S170072" i="1" s="1"/>
  <c r="R170073" i="1"/>
  <c r="S170073" i="1" s="1"/>
  <c r="R170074" i="1"/>
  <c r="S170074" i="1" s="1"/>
  <c r="R170075" i="1"/>
  <c r="S170075" i="1" s="1"/>
  <c r="R170076" i="1"/>
  <c r="S170076" i="1" s="1"/>
  <c r="R170077" i="1"/>
  <c r="S170077" i="1" s="1"/>
  <c r="R170078" i="1"/>
  <c r="S170078" i="1" s="1"/>
  <c r="R170079" i="1"/>
  <c r="S170079" i="1" s="1"/>
  <c r="R170080" i="1"/>
  <c r="S170080" i="1" s="1"/>
  <c r="R170081" i="1"/>
  <c r="S170081" i="1" s="1"/>
  <c r="R170082" i="1"/>
  <c r="S170082" i="1" s="1"/>
  <c r="R170083" i="1"/>
  <c r="S170083" i="1" s="1"/>
  <c r="R170084" i="1"/>
  <c r="S170084" i="1" s="1"/>
  <c r="R170085" i="1"/>
  <c r="S170085" i="1" s="1"/>
  <c r="R170086" i="1"/>
  <c r="S170086" i="1" s="1"/>
  <c r="R170087" i="1"/>
  <c r="S170087" i="1" s="1"/>
  <c r="R170088" i="1"/>
  <c r="S170088" i="1" s="1"/>
  <c r="R170089" i="1"/>
  <c r="S170089" i="1" s="1"/>
  <c r="R170090" i="1"/>
  <c r="S170090" i="1" s="1"/>
  <c r="R170091" i="1"/>
  <c r="S170091" i="1" s="1"/>
  <c r="R170092" i="1"/>
  <c r="S170092" i="1" s="1"/>
  <c r="R170093" i="1"/>
  <c r="S170093" i="1" s="1"/>
  <c r="R170094" i="1"/>
  <c r="S170094" i="1" s="1"/>
  <c r="R170095" i="1"/>
  <c r="S170095" i="1" s="1"/>
  <c r="R170096" i="1"/>
  <c r="S170096" i="1" s="1"/>
  <c r="R170097" i="1"/>
  <c r="S170097" i="1" s="1"/>
  <c r="R170098" i="1"/>
  <c r="S170098" i="1" s="1"/>
  <c r="R170099" i="1"/>
  <c r="S170099" i="1" s="1"/>
  <c r="R170100" i="1"/>
  <c r="S170100" i="1" s="1"/>
  <c r="R170101" i="1"/>
  <c r="S170101" i="1" s="1"/>
  <c r="R170102" i="1"/>
  <c r="S170102" i="1" s="1"/>
  <c r="R170103" i="1"/>
  <c r="S170103" i="1" s="1"/>
  <c r="R170104" i="1"/>
  <c r="S170104" i="1" s="1"/>
  <c r="R170105" i="1"/>
  <c r="S170105" i="1" s="1"/>
  <c r="R170106" i="1"/>
  <c r="S170106" i="1" s="1"/>
  <c r="R170107" i="1"/>
  <c r="S170107" i="1" s="1"/>
  <c r="R170108" i="1"/>
  <c r="S170108" i="1" s="1"/>
  <c r="R170109" i="1"/>
  <c r="S170109" i="1" s="1"/>
  <c r="R170110" i="1"/>
  <c r="S170110" i="1" s="1"/>
  <c r="R170111" i="1"/>
  <c r="S170111" i="1" s="1"/>
  <c r="R170112" i="1"/>
  <c r="S170112" i="1" s="1"/>
  <c r="R170113" i="1"/>
  <c r="S170113" i="1" s="1"/>
  <c r="R170114" i="1"/>
  <c r="S170114" i="1" s="1"/>
  <c r="R170115" i="1"/>
  <c r="S170115" i="1" s="1"/>
  <c r="R170116" i="1"/>
  <c r="S170116" i="1" s="1"/>
  <c r="R170117" i="1"/>
  <c r="S170117" i="1" s="1"/>
  <c r="R170118" i="1"/>
  <c r="S170118" i="1" s="1"/>
  <c r="R170119" i="1"/>
  <c r="S170119" i="1" s="1"/>
  <c r="R170120" i="1"/>
  <c r="S170120" i="1" s="1"/>
  <c r="R170121" i="1"/>
  <c r="S170121" i="1" s="1"/>
  <c r="R170122" i="1"/>
  <c r="S170122" i="1" s="1"/>
  <c r="R170123" i="1"/>
  <c r="S170123" i="1" s="1"/>
  <c r="R170124" i="1"/>
  <c r="S170124" i="1" s="1"/>
  <c r="R170125" i="1"/>
  <c r="S170125" i="1" s="1"/>
  <c r="R170126" i="1"/>
  <c r="S170126" i="1" s="1"/>
  <c r="R170127" i="1"/>
  <c r="S170127" i="1" s="1"/>
  <c r="R170128" i="1"/>
  <c r="S170128" i="1" s="1"/>
  <c r="R170129" i="1"/>
  <c r="S170129" i="1" s="1"/>
  <c r="R170130" i="1"/>
  <c r="S170130" i="1" s="1"/>
  <c r="R170131" i="1"/>
  <c r="S170131" i="1" s="1"/>
  <c r="R170132" i="1"/>
  <c r="S170132" i="1" s="1"/>
  <c r="R170133" i="1"/>
  <c r="S170133" i="1" s="1"/>
  <c r="R170134" i="1"/>
  <c r="S170134" i="1" s="1"/>
  <c r="R170135" i="1"/>
  <c r="S170135" i="1" s="1"/>
  <c r="R170136" i="1"/>
  <c r="S170136" i="1" s="1"/>
  <c r="R170137" i="1"/>
  <c r="S170137" i="1" s="1"/>
  <c r="R170138" i="1"/>
  <c r="S170138" i="1" s="1"/>
  <c r="R170139" i="1"/>
  <c r="S170139" i="1" s="1"/>
  <c r="R170140" i="1"/>
  <c r="S170140" i="1" s="1"/>
  <c r="R170141" i="1"/>
  <c r="S170141" i="1" s="1"/>
  <c r="R170142" i="1"/>
  <c r="S170142" i="1" s="1"/>
  <c r="R170143" i="1"/>
  <c r="S170143" i="1" s="1"/>
  <c r="R170144" i="1"/>
  <c r="S170144" i="1" s="1"/>
  <c r="R170145" i="1"/>
  <c r="S170145" i="1" s="1"/>
  <c r="R170146" i="1"/>
  <c r="S170146" i="1" s="1"/>
  <c r="R170147" i="1"/>
  <c r="S170147" i="1" s="1"/>
  <c r="R170148" i="1"/>
  <c r="S170148" i="1" s="1"/>
  <c r="R170149" i="1"/>
  <c r="S170149" i="1" s="1"/>
  <c r="R170150" i="1"/>
  <c r="S170150" i="1" s="1"/>
  <c r="R170151" i="1"/>
  <c r="S170151" i="1" s="1"/>
  <c r="R170152" i="1"/>
  <c r="S170152" i="1" s="1"/>
  <c r="R170153" i="1"/>
  <c r="S170153" i="1" s="1"/>
  <c r="R170154" i="1"/>
  <c r="S170154" i="1" s="1"/>
  <c r="R170155" i="1"/>
  <c r="S170155" i="1" s="1"/>
  <c r="R170156" i="1"/>
  <c r="S170156" i="1" s="1"/>
  <c r="R170157" i="1"/>
  <c r="S170157" i="1" s="1"/>
  <c r="R170158" i="1"/>
  <c r="S170158" i="1" s="1"/>
  <c r="R170159" i="1"/>
  <c r="S170159" i="1" s="1"/>
  <c r="R170160" i="1"/>
  <c r="S170160" i="1" s="1"/>
  <c r="R170161" i="1"/>
  <c r="S170161" i="1" s="1"/>
  <c r="R170162" i="1"/>
  <c r="S170162" i="1" s="1"/>
  <c r="R170163" i="1"/>
  <c r="S170163" i="1" s="1"/>
  <c r="R170164" i="1"/>
  <c r="S170164" i="1" s="1"/>
  <c r="R170165" i="1"/>
  <c r="S170165" i="1" s="1"/>
  <c r="R170166" i="1"/>
  <c r="S170166" i="1" s="1"/>
  <c r="R170167" i="1"/>
  <c r="S170167" i="1" s="1"/>
  <c r="R170168" i="1"/>
  <c r="S170168" i="1" s="1"/>
  <c r="R170169" i="1"/>
  <c r="S170169" i="1" s="1"/>
  <c r="R170170" i="1"/>
  <c r="S170170" i="1" s="1"/>
  <c r="R170171" i="1"/>
  <c r="S170171" i="1" s="1"/>
  <c r="R170172" i="1"/>
  <c r="S170172" i="1" s="1"/>
  <c r="R170173" i="1"/>
  <c r="S170173" i="1" s="1"/>
  <c r="R170174" i="1"/>
  <c r="S170174" i="1" s="1"/>
  <c r="R170175" i="1"/>
  <c r="S170175" i="1" s="1"/>
  <c r="R170176" i="1"/>
  <c r="S170176" i="1" s="1"/>
  <c r="R170177" i="1"/>
  <c r="S170177" i="1" s="1"/>
  <c r="R170178" i="1"/>
  <c r="S170178" i="1" s="1"/>
  <c r="R170179" i="1"/>
  <c r="S170179" i="1" s="1"/>
  <c r="R170180" i="1"/>
  <c r="S170180" i="1" s="1"/>
  <c r="R170181" i="1"/>
  <c r="S170181" i="1" s="1"/>
  <c r="R170182" i="1"/>
  <c r="S170182" i="1" s="1"/>
  <c r="R170183" i="1"/>
  <c r="S170183" i="1" s="1"/>
  <c r="R170184" i="1"/>
  <c r="S170184" i="1" s="1"/>
  <c r="R170185" i="1"/>
  <c r="S170185" i="1" s="1"/>
  <c r="R170186" i="1"/>
  <c r="S170186" i="1" s="1"/>
  <c r="R170187" i="1"/>
  <c r="S170187" i="1" s="1"/>
  <c r="R170188" i="1"/>
  <c r="S170188" i="1" s="1"/>
  <c r="R170189" i="1"/>
  <c r="S170189" i="1" s="1"/>
  <c r="R170190" i="1"/>
  <c r="S170190" i="1" s="1"/>
  <c r="R170191" i="1"/>
  <c r="S170191" i="1" s="1"/>
  <c r="R170192" i="1"/>
  <c r="S170192" i="1" s="1"/>
  <c r="R170193" i="1"/>
  <c r="S170193" i="1" s="1"/>
  <c r="R170194" i="1"/>
  <c r="S170194" i="1" s="1"/>
  <c r="R170195" i="1"/>
  <c r="S170195" i="1" s="1"/>
  <c r="R170196" i="1"/>
  <c r="S170196" i="1" s="1"/>
  <c r="R170197" i="1"/>
  <c r="S170197" i="1" s="1"/>
  <c r="R170198" i="1"/>
  <c r="S170198" i="1" s="1"/>
  <c r="R170199" i="1"/>
  <c r="S170199" i="1" s="1"/>
  <c r="R170200" i="1"/>
  <c r="S170200" i="1" s="1"/>
  <c r="R170201" i="1"/>
  <c r="S170201" i="1" s="1"/>
  <c r="R170202" i="1"/>
  <c r="S170202" i="1" s="1"/>
  <c r="R170203" i="1"/>
  <c r="S170203" i="1" s="1"/>
  <c r="R170204" i="1"/>
  <c r="S170204" i="1" s="1"/>
  <c r="R170205" i="1"/>
  <c r="S170205" i="1" s="1"/>
  <c r="R170206" i="1"/>
  <c r="S170206" i="1" s="1"/>
  <c r="R170207" i="1"/>
  <c r="S170207" i="1" s="1"/>
  <c r="R170208" i="1"/>
  <c r="S170208" i="1" s="1"/>
  <c r="R170209" i="1"/>
  <c r="S170209" i="1" s="1"/>
  <c r="R170210" i="1"/>
  <c r="S170210" i="1" s="1"/>
  <c r="R170211" i="1"/>
  <c r="S170211" i="1" s="1"/>
  <c r="R170212" i="1"/>
  <c r="S170212" i="1" s="1"/>
  <c r="R170213" i="1"/>
  <c r="S170213" i="1" s="1"/>
  <c r="R170214" i="1"/>
  <c r="S170214" i="1" s="1"/>
  <c r="R170215" i="1"/>
  <c r="S170215" i="1" s="1"/>
  <c r="R170216" i="1"/>
  <c r="S170216" i="1" s="1"/>
  <c r="R170217" i="1"/>
  <c r="S170217" i="1" s="1"/>
  <c r="R170218" i="1"/>
  <c r="S170218" i="1" s="1"/>
  <c r="R170219" i="1"/>
  <c r="S170219" i="1" s="1"/>
  <c r="R170220" i="1"/>
  <c r="S170220" i="1" s="1"/>
  <c r="R170221" i="1"/>
  <c r="S170221" i="1" s="1"/>
  <c r="R170222" i="1"/>
  <c r="S170222" i="1" s="1"/>
  <c r="R170223" i="1"/>
  <c r="S170223" i="1" s="1"/>
  <c r="R170224" i="1"/>
  <c r="S170224" i="1" s="1"/>
  <c r="R170225" i="1"/>
  <c r="S170225" i="1" s="1"/>
  <c r="R170226" i="1"/>
  <c r="S170226" i="1" s="1"/>
  <c r="R170227" i="1"/>
  <c r="S170227" i="1" s="1"/>
  <c r="R170228" i="1"/>
  <c r="S170228" i="1" s="1"/>
  <c r="R170229" i="1"/>
  <c r="S170229" i="1" s="1"/>
  <c r="R170230" i="1"/>
  <c r="S170230" i="1" s="1"/>
  <c r="R170231" i="1"/>
  <c r="S170231" i="1" s="1"/>
  <c r="R170232" i="1"/>
  <c r="S170232" i="1" s="1"/>
  <c r="R170233" i="1"/>
  <c r="S170233" i="1" s="1"/>
  <c r="R170234" i="1"/>
  <c r="S170234" i="1" s="1"/>
  <c r="R170235" i="1"/>
  <c r="S170235" i="1" s="1"/>
  <c r="R170236" i="1"/>
  <c r="S170236" i="1" s="1"/>
  <c r="R170237" i="1"/>
  <c r="S170237" i="1" s="1"/>
  <c r="R170238" i="1"/>
  <c r="S170238" i="1" s="1"/>
  <c r="R170239" i="1"/>
  <c r="S170239" i="1" s="1"/>
  <c r="R170240" i="1"/>
  <c r="S170240" i="1" s="1"/>
  <c r="R170241" i="1"/>
  <c r="S170241" i="1" s="1"/>
  <c r="R170242" i="1"/>
  <c r="S170242" i="1" s="1"/>
  <c r="R170243" i="1"/>
  <c r="S170243" i="1" s="1"/>
  <c r="R170244" i="1"/>
  <c r="S170244" i="1" s="1"/>
  <c r="R170245" i="1"/>
  <c r="S170245" i="1" s="1"/>
  <c r="R170246" i="1"/>
  <c r="S170246" i="1" s="1"/>
  <c r="R170247" i="1"/>
  <c r="S170247" i="1" s="1"/>
  <c r="R170248" i="1"/>
  <c r="S170248" i="1" s="1"/>
  <c r="R170249" i="1"/>
  <c r="S170249" i="1" s="1"/>
  <c r="R170250" i="1"/>
  <c r="S170250" i="1" s="1"/>
  <c r="R170251" i="1"/>
  <c r="S170251" i="1" s="1"/>
  <c r="R170252" i="1"/>
  <c r="S170252" i="1" s="1"/>
  <c r="R170253" i="1"/>
  <c r="S170253" i="1" s="1"/>
  <c r="R170254" i="1"/>
  <c r="S170254" i="1" s="1"/>
  <c r="R170255" i="1"/>
  <c r="S170255" i="1" s="1"/>
  <c r="R170256" i="1"/>
  <c r="S170256" i="1" s="1"/>
  <c r="R170257" i="1"/>
  <c r="S170257" i="1" s="1"/>
  <c r="R170258" i="1"/>
  <c r="S170258" i="1" s="1"/>
  <c r="R170259" i="1"/>
  <c r="S170259" i="1" s="1"/>
  <c r="R170260" i="1"/>
  <c r="S170260" i="1" s="1"/>
  <c r="R170261" i="1"/>
  <c r="S170261" i="1" s="1"/>
  <c r="R170262" i="1"/>
  <c r="S170262" i="1" s="1"/>
  <c r="R170263" i="1"/>
  <c r="S170263" i="1" s="1"/>
  <c r="R170264" i="1"/>
  <c r="S170264" i="1" s="1"/>
  <c r="R170265" i="1"/>
  <c r="S170265" i="1" s="1"/>
  <c r="R170266" i="1"/>
  <c r="S170266" i="1" s="1"/>
  <c r="R170267" i="1"/>
  <c r="S170267" i="1" s="1"/>
  <c r="R170268" i="1"/>
  <c r="S170268" i="1" s="1"/>
  <c r="R170269" i="1"/>
  <c r="S170269" i="1" s="1"/>
  <c r="R170270" i="1"/>
  <c r="S170270" i="1" s="1"/>
  <c r="R170271" i="1"/>
  <c r="S170271" i="1" s="1"/>
  <c r="R170272" i="1"/>
  <c r="S170272" i="1" s="1"/>
  <c r="R170273" i="1"/>
  <c r="S170273" i="1" s="1"/>
  <c r="R170274" i="1"/>
  <c r="S170274" i="1" s="1"/>
  <c r="R170275" i="1"/>
  <c r="S170275" i="1" s="1"/>
  <c r="R170276" i="1"/>
  <c r="S170276" i="1" s="1"/>
  <c r="R170277" i="1"/>
  <c r="S170277" i="1" s="1"/>
  <c r="R170278" i="1"/>
  <c r="S170278" i="1" s="1"/>
  <c r="R170279" i="1"/>
  <c r="S170279" i="1" s="1"/>
  <c r="R170280" i="1"/>
  <c r="S170280" i="1" s="1"/>
  <c r="R170281" i="1"/>
  <c r="S170281" i="1" s="1"/>
  <c r="R170282" i="1"/>
  <c r="S170282" i="1" s="1"/>
  <c r="R170283" i="1"/>
  <c r="S170283" i="1" s="1"/>
  <c r="R170284" i="1"/>
  <c r="S170284" i="1" s="1"/>
  <c r="R170285" i="1"/>
  <c r="S170285" i="1" s="1"/>
  <c r="R170286" i="1"/>
  <c r="S170286" i="1" s="1"/>
  <c r="R170287" i="1"/>
  <c r="S170287" i="1" s="1"/>
  <c r="R170288" i="1"/>
  <c r="S170288" i="1" s="1"/>
  <c r="R170289" i="1"/>
  <c r="S170289" i="1" s="1"/>
  <c r="R170290" i="1"/>
  <c r="S170290" i="1" s="1"/>
  <c r="R170291" i="1"/>
  <c r="S170291" i="1" s="1"/>
  <c r="R170292" i="1"/>
  <c r="S170292" i="1" s="1"/>
  <c r="R170293" i="1"/>
  <c r="S170293" i="1" s="1"/>
  <c r="R170294" i="1"/>
  <c r="S170294" i="1" s="1"/>
  <c r="R170295" i="1"/>
  <c r="S170295" i="1" s="1"/>
  <c r="R170296" i="1"/>
  <c r="S170296" i="1" s="1"/>
  <c r="R170297" i="1"/>
  <c r="S170297" i="1" s="1"/>
  <c r="R170298" i="1"/>
  <c r="S170298" i="1" s="1"/>
  <c r="R170299" i="1"/>
  <c r="S170299" i="1" s="1"/>
  <c r="R170300" i="1"/>
  <c r="S170300" i="1" s="1"/>
  <c r="R170301" i="1"/>
  <c r="S170301" i="1" s="1"/>
  <c r="R170302" i="1"/>
  <c r="S170302" i="1" s="1"/>
  <c r="R170303" i="1"/>
  <c r="S170303" i="1" s="1"/>
  <c r="R170304" i="1"/>
  <c r="S170304" i="1" s="1"/>
  <c r="R170305" i="1"/>
  <c r="S170305" i="1" s="1"/>
  <c r="R170306" i="1"/>
  <c r="S170306" i="1" s="1"/>
  <c r="R170307" i="1"/>
  <c r="S170307" i="1" s="1"/>
  <c r="R170308" i="1"/>
  <c r="S170308" i="1" s="1"/>
  <c r="R170309" i="1"/>
  <c r="S170309" i="1" s="1"/>
  <c r="R170310" i="1"/>
  <c r="S170310" i="1" s="1"/>
  <c r="R170311" i="1"/>
  <c r="S170311" i="1" s="1"/>
  <c r="R170312" i="1"/>
  <c r="S170312" i="1" s="1"/>
  <c r="R170313" i="1"/>
  <c r="S170313" i="1" s="1"/>
  <c r="R170314" i="1"/>
  <c r="S170314" i="1" s="1"/>
  <c r="R170315" i="1"/>
  <c r="S170315" i="1" s="1"/>
  <c r="R170316" i="1"/>
  <c r="S170316" i="1" s="1"/>
  <c r="R170317" i="1"/>
  <c r="S170317" i="1" s="1"/>
  <c r="R170318" i="1"/>
  <c r="S170318" i="1" s="1"/>
  <c r="R170319" i="1"/>
  <c r="S170319" i="1" s="1"/>
  <c r="R170320" i="1"/>
  <c r="S170320" i="1" s="1"/>
  <c r="R170321" i="1"/>
  <c r="S170321" i="1" s="1"/>
  <c r="R170322" i="1"/>
  <c r="S170322" i="1" s="1"/>
  <c r="R170323" i="1"/>
  <c r="S170323" i="1" s="1"/>
  <c r="R170324" i="1"/>
  <c r="S170324" i="1" s="1"/>
  <c r="R170325" i="1"/>
  <c r="S170325" i="1" s="1"/>
  <c r="R170326" i="1"/>
  <c r="S170326" i="1" s="1"/>
  <c r="R170327" i="1"/>
  <c r="S170327" i="1" s="1"/>
  <c r="R170328" i="1"/>
  <c r="S170328" i="1" s="1"/>
  <c r="R170329" i="1"/>
  <c r="S170329" i="1" s="1"/>
  <c r="R170330" i="1"/>
  <c r="S170330" i="1" s="1"/>
  <c r="R170331" i="1"/>
  <c r="S170331" i="1" s="1"/>
  <c r="R170332" i="1"/>
  <c r="S170332" i="1" s="1"/>
  <c r="R170333" i="1"/>
  <c r="S170333" i="1" s="1"/>
  <c r="R170334" i="1"/>
  <c r="S170334" i="1" s="1"/>
  <c r="R170335" i="1"/>
  <c r="S170335" i="1" s="1"/>
  <c r="R170336" i="1"/>
  <c r="S170336" i="1" s="1"/>
  <c r="R170337" i="1"/>
  <c r="S170337" i="1" s="1"/>
  <c r="R170338" i="1"/>
  <c r="S170338" i="1" s="1"/>
  <c r="R170339" i="1"/>
  <c r="S170339" i="1" s="1"/>
  <c r="R170340" i="1"/>
  <c r="S170340" i="1" s="1"/>
  <c r="R170341" i="1"/>
  <c r="S170341" i="1" s="1"/>
  <c r="R170342" i="1"/>
  <c r="S170342" i="1" s="1"/>
  <c r="R170343" i="1"/>
  <c r="S170343" i="1" s="1"/>
  <c r="R170344" i="1"/>
  <c r="S170344" i="1" s="1"/>
  <c r="R170345" i="1"/>
  <c r="S170345" i="1" s="1"/>
  <c r="R170346" i="1"/>
  <c r="S170346" i="1" s="1"/>
  <c r="R170347" i="1"/>
  <c r="S170347" i="1" s="1"/>
  <c r="R170348" i="1"/>
  <c r="S170348" i="1" s="1"/>
  <c r="R170349" i="1"/>
  <c r="S170349" i="1" s="1"/>
  <c r="R170350" i="1"/>
  <c r="S170350" i="1" s="1"/>
  <c r="R170351" i="1"/>
  <c r="S170351" i="1" s="1"/>
  <c r="R170352" i="1"/>
  <c r="S170352" i="1" s="1"/>
  <c r="R170353" i="1"/>
  <c r="S170353" i="1" s="1"/>
  <c r="R170354" i="1"/>
  <c r="S170354" i="1" s="1"/>
  <c r="R170355" i="1"/>
  <c r="S170355" i="1" s="1"/>
  <c r="R170356" i="1"/>
  <c r="S170356" i="1" s="1"/>
  <c r="R170357" i="1"/>
  <c r="S170357" i="1" s="1"/>
  <c r="R170358" i="1"/>
  <c r="S170358" i="1" s="1"/>
  <c r="R170359" i="1"/>
  <c r="S170359" i="1" s="1"/>
  <c r="R170360" i="1"/>
  <c r="S170360" i="1" s="1"/>
  <c r="R170361" i="1"/>
  <c r="S170361" i="1" s="1"/>
  <c r="R170362" i="1"/>
  <c r="S170362" i="1" s="1"/>
  <c r="R170363" i="1"/>
  <c r="S170363" i="1" s="1"/>
  <c r="R170364" i="1"/>
  <c r="S170364" i="1" s="1"/>
  <c r="R170365" i="1"/>
  <c r="S170365" i="1" s="1"/>
  <c r="R170366" i="1"/>
  <c r="S170366" i="1" s="1"/>
  <c r="R170367" i="1"/>
  <c r="S170367" i="1" s="1"/>
  <c r="R170368" i="1"/>
  <c r="S170368" i="1" s="1"/>
  <c r="R170369" i="1"/>
  <c r="S170369" i="1" s="1"/>
  <c r="R170370" i="1"/>
  <c r="S170370" i="1" s="1"/>
  <c r="R170371" i="1"/>
  <c r="S170371" i="1" s="1"/>
  <c r="R170372" i="1"/>
  <c r="S170372" i="1" s="1"/>
  <c r="R170373" i="1"/>
  <c r="S170373" i="1" s="1"/>
  <c r="R170374" i="1"/>
  <c r="S170374" i="1" s="1"/>
  <c r="R170375" i="1"/>
  <c r="S170375" i="1" s="1"/>
  <c r="R170376" i="1"/>
  <c r="S170376" i="1" s="1"/>
  <c r="R170377" i="1"/>
  <c r="S170377" i="1" s="1"/>
  <c r="R170378" i="1"/>
  <c r="S170378" i="1" s="1"/>
  <c r="R170379" i="1"/>
  <c r="S170379" i="1" s="1"/>
  <c r="R170380" i="1"/>
  <c r="S170380" i="1" s="1"/>
  <c r="R170381" i="1"/>
  <c r="S170381" i="1" s="1"/>
  <c r="R170382" i="1"/>
  <c r="S170382" i="1" s="1"/>
  <c r="R170383" i="1"/>
  <c r="S170383" i="1" s="1"/>
  <c r="R170384" i="1"/>
  <c r="S170384" i="1" s="1"/>
  <c r="R170385" i="1"/>
  <c r="S170385" i="1" s="1"/>
  <c r="R170386" i="1"/>
  <c r="S170386" i="1" s="1"/>
  <c r="R170387" i="1"/>
  <c r="S170387" i="1" s="1"/>
  <c r="R170388" i="1"/>
  <c r="S170388" i="1" s="1"/>
  <c r="R170389" i="1"/>
  <c r="S170389" i="1" s="1"/>
  <c r="R170390" i="1"/>
  <c r="S170390" i="1" s="1"/>
  <c r="R170391" i="1"/>
  <c r="S170391" i="1" s="1"/>
  <c r="R170392" i="1"/>
  <c r="S170392" i="1" s="1"/>
  <c r="R170393" i="1"/>
  <c r="S170393" i="1" s="1"/>
  <c r="R170394" i="1"/>
  <c r="S170394" i="1" s="1"/>
  <c r="R170395" i="1"/>
  <c r="S170395" i="1" s="1"/>
  <c r="R170396" i="1"/>
  <c r="S170396" i="1" s="1"/>
  <c r="R170397" i="1"/>
  <c r="S170397" i="1" s="1"/>
  <c r="R170398" i="1"/>
  <c r="S170398" i="1" s="1"/>
  <c r="R170399" i="1"/>
  <c r="S170399" i="1" s="1"/>
  <c r="R170400" i="1"/>
  <c r="S170400" i="1" s="1"/>
  <c r="R170401" i="1"/>
  <c r="S170401" i="1" s="1"/>
  <c r="R170402" i="1"/>
  <c r="S170402" i="1" s="1"/>
  <c r="R170403" i="1"/>
  <c r="S170403" i="1" s="1"/>
  <c r="R170404" i="1"/>
  <c r="S170404" i="1" s="1"/>
  <c r="R170405" i="1"/>
  <c r="S170405" i="1" s="1"/>
  <c r="R170406" i="1"/>
  <c r="S170406" i="1" s="1"/>
  <c r="R170407" i="1"/>
  <c r="S170407" i="1" s="1"/>
  <c r="R170408" i="1"/>
  <c r="S170408" i="1" s="1"/>
  <c r="R170409" i="1"/>
  <c r="S170409" i="1" s="1"/>
  <c r="R170410" i="1"/>
  <c r="S170410" i="1" s="1"/>
  <c r="R170411" i="1"/>
  <c r="S170411" i="1" s="1"/>
  <c r="R170412" i="1"/>
  <c r="S170412" i="1" s="1"/>
  <c r="R170413" i="1"/>
  <c r="S170413" i="1" s="1"/>
  <c r="R170414" i="1"/>
  <c r="S170414" i="1" s="1"/>
  <c r="R170415" i="1"/>
  <c r="S170415" i="1" s="1"/>
  <c r="R170416" i="1"/>
  <c r="S170416" i="1" s="1"/>
  <c r="R170417" i="1"/>
  <c r="S170417" i="1" s="1"/>
  <c r="R170418" i="1"/>
  <c r="S170418" i="1" s="1"/>
  <c r="R170419" i="1"/>
  <c r="S170419" i="1" s="1"/>
  <c r="R170420" i="1"/>
  <c r="S170420" i="1" s="1"/>
  <c r="R170421" i="1"/>
  <c r="S170421" i="1" s="1"/>
  <c r="R170422" i="1"/>
  <c r="S170422" i="1" s="1"/>
  <c r="R170423" i="1"/>
  <c r="S170423" i="1" s="1"/>
  <c r="R170424" i="1"/>
  <c r="S170424" i="1" s="1"/>
  <c r="R170425" i="1"/>
  <c r="S170425" i="1" s="1"/>
  <c r="R170426" i="1"/>
  <c r="S170426" i="1" s="1"/>
  <c r="R170427" i="1"/>
  <c r="S170427" i="1" s="1"/>
  <c r="R170428" i="1"/>
  <c r="S170428" i="1" s="1"/>
  <c r="R170429" i="1"/>
  <c r="S170429" i="1" s="1"/>
  <c r="R170430" i="1"/>
  <c r="S170430" i="1" s="1"/>
  <c r="R170431" i="1"/>
  <c r="S170431" i="1" s="1"/>
  <c r="R170432" i="1"/>
  <c r="S170432" i="1" s="1"/>
  <c r="R170433" i="1"/>
  <c r="S170433" i="1" s="1"/>
  <c r="R170434" i="1"/>
  <c r="S170434" i="1" s="1"/>
  <c r="R170435" i="1"/>
  <c r="S170435" i="1" s="1"/>
  <c r="R170436" i="1"/>
  <c r="S170436" i="1" s="1"/>
  <c r="R170437" i="1"/>
  <c r="S170437" i="1" s="1"/>
  <c r="R170438" i="1"/>
  <c r="S170438" i="1" s="1"/>
  <c r="R170439" i="1"/>
  <c r="S170439" i="1" s="1"/>
  <c r="R170440" i="1"/>
  <c r="S170440" i="1" s="1"/>
  <c r="R170441" i="1"/>
  <c r="S170441" i="1" s="1"/>
  <c r="R170442" i="1"/>
  <c r="S170442" i="1" s="1"/>
  <c r="R170443" i="1"/>
  <c r="S170443" i="1" s="1"/>
  <c r="R170444" i="1"/>
  <c r="S170444" i="1" s="1"/>
  <c r="R170445" i="1"/>
  <c r="S170445" i="1" s="1"/>
  <c r="R170446" i="1"/>
  <c r="S170446" i="1" s="1"/>
  <c r="R170447" i="1"/>
  <c r="S170447" i="1" s="1"/>
  <c r="R170448" i="1"/>
  <c r="S170448" i="1" s="1"/>
  <c r="R170449" i="1"/>
  <c r="S170449" i="1" s="1"/>
  <c r="R170450" i="1"/>
  <c r="S170450" i="1" s="1"/>
  <c r="R170451" i="1"/>
  <c r="S170451" i="1" s="1"/>
  <c r="R170452" i="1"/>
  <c r="S170452" i="1" s="1"/>
  <c r="R170453" i="1"/>
  <c r="S170453" i="1" s="1"/>
  <c r="R170454" i="1"/>
  <c r="S170454" i="1" s="1"/>
  <c r="R170455" i="1"/>
  <c r="S170455" i="1" s="1"/>
  <c r="R170456" i="1"/>
  <c r="S170456" i="1" s="1"/>
  <c r="R170457" i="1"/>
  <c r="S170457" i="1" s="1"/>
  <c r="R170458" i="1"/>
  <c r="S170458" i="1" s="1"/>
  <c r="R170459" i="1"/>
  <c r="S170459" i="1" s="1"/>
  <c r="R170460" i="1"/>
  <c r="S170460" i="1" s="1"/>
  <c r="R170461" i="1"/>
  <c r="S170461" i="1" s="1"/>
  <c r="R170462" i="1"/>
  <c r="S170462" i="1" s="1"/>
  <c r="R170463" i="1"/>
  <c r="S170463" i="1" s="1"/>
  <c r="R170464" i="1"/>
  <c r="S170464" i="1" s="1"/>
  <c r="R170465" i="1"/>
  <c r="S170465" i="1" s="1"/>
  <c r="R170466" i="1"/>
  <c r="S170466" i="1" s="1"/>
  <c r="R170467" i="1"/>
  <c r="S170467" i="1" s="1"/>
  <c r="R170468" i="1"/>
  <c r="S170468" i="1" s="1"/>
  <c r="R170469" i="1"/>
  <c r="S170469" i="1" s="1"/>
  <c r="R170470" i="1"/>
  <c r="S170470" i="1" s="1"/>
  <c r="R170471" i="1"/>
  <c r="S170471" i="1" s="1"/>
  <c r="R170472" i="1"/>
  <c r="S170472" i="1" s="1"/>
  <c r="R170473" i="1"/>
  <c r="S170473" i="1" s="1"/>
  <c r="R170474" i="1"/>
  <c r="S170474" i="1" s="1"/>
  <c r="R170475" i="1"/>
  <c r="S170475" i="1" s="1"/>
  <c r="R170476" i="1"/>
  <c r="S170476" i="1" s="1"/>
  <c r="R170477" i="1"/>
  <c r="S170477" i="1" s="1"/>
  <c r="R170478" i="1"/>
  <c r="S170478" i="1" s="1"/>
  <c r="R170479" i="1"/>
  <c r="S170479" i="1" s="1"/>
  <c r="R170480" i="1"/>
  <c r="S170480" i="1" s="1"/>
  <c r="R170481" i="1"/>
  <c r="S170481" i="1" s="1"/>
  <c r="R170482" i="1"/>
  <c r="S170482" i="1" s="1"/>
  <c r="R170483" i="1"/>
  <c r="S170483" i="1" s="1"/>
  <c r="R170484" i="1"/>
  <c r="S170484" i="1" s="1"/>
  <c r="R170485" i="1"/>
  <c r="S170485" i="1" s="1"/>
  <c r="R170486" i="1"/>
  <c r="S170486" i="1" s="1"/>
  <c r="R170487" i="1"/>
  <c r="S170487" i="1" s="1"/>
  <c r="R170488" i="1"/>
  <c r="S170488" i="1" s="1"/>
  <c r="R170489" i="1"/>
  <c r="S170489" i="1" s="1"/>
  <c r="R170490" i="1"/>
  <c r="S170490" i="1" s="1"/>
  <c r="R170491" i="1"/>
  <c r="S170491" i="1" s="1"/>
  <c r="R170492" i="1"/>
  <c r="S170492" i="1" s="1"/>
  <c r="R170493" i="1"/>
  <c r="S170493" i="1" s="1"/>
  <c r="R170494" i="1"/>
  <c r="S170494" i="1" s="1"/>
  <c r="R170495" i="1"/>
  <c r="S170495" i="1" s="1"/>
  <c r="R170496" i="1"/>
  <c r="S170496" i="1" s="1"/>
  <c r="R170497" i="1"/>
  <c r="S170497" i="1" s="1"/>
  <c r="R170498" i="1"/>
  <c r="S170498" i="1" s="1"/>
  <c r="R170499" i="1"/>
  <c r="S170499" i="1" s="1"/>
  <c r="R170500" i="1"/>
  <c r="S170500" i="1" s="1"/>
  <c r="R170501" i="1"/>
  <c r="S170501" i="1" s="1"/>
  <c r="R170502" i="1"/>
  <c r="S170502" i="1" s="1"/>
  <c r="R170503" i="1"/>
  <c r="S170503" i="1" s="1"/>
  <c r="R170504" i="1"/>
  <c r="S170504" i="1" s="1"/>
  <c r="R170505" i="1"/>
  <c r="S170505" i="1" s="1"/>
  <c r="R170506" i="1"/>
  <c r="S170506" i="1" s="1"/>
  <c r="R170507" i="1"/>
  <c r="S170507" i="1" s="1"/>
  <c r="R170508" i="1"/>
  <c r="S170508" i="1" s="1"/>
  <c r="R170509" i="1"/>
  <c r="S170509" i="1" s="1"/>
  <c r="R170510" i="1"/>
  <c r="S170510" i="1" s="1"/>
  <c r="R170511" i="1"/>
  <c r="S170511" i="1" s="1"/>
  <c r="R170512" i="1"/>
  <c r="S170512" i="1" s="1"/>
  <c r="R170513" i="1"/>
  <c r="S170513" i="1" s="1"/>
  <c r="R170514" i="1"/>
  <c r="S170514" i="1" s="1"/>
  <c r="R170515" i="1"/>
  <c r="S170515" i="1" s="1"/>
  <c r="R170516" i="1"/>
  <c r="S170516" i="1" s="1"/>
  <c r="R170517" i="1"/>
  <c r="S170517" i="1" s="1"/>
  <c r="R170518" i="1"/>
  <c r="S170518" i="1" s="1"/>
  <c r="R170519" i="1"/>
  <c r="S170519" i="1" s="1"/>
  <c r="R170520" i="1"/>
  <c r="S170520" i="1" s="1"/>
  <c r="R170521" i="1"/>
  <c r="S170521" i="1" s="1"/>
  <c r="R170522" i="1"/>
  <c r="S170522" i="1" s="1"/>
  <c r="R170523" i="1"/>
  <c r="S170523" i="1" s="1"/>
  <c r="R170524" i="1"/>
  <c r="S170524" i="1" s="1"/>
  <c r="R170525" i="1"/>
  <c r="S170525" i="1" s="1"/>
  <c r="R170526" i="1"/>
  <c r="S170526" i="1" s="1"/>
  <c r="R170527" i="1"/>
  <c r="S170527" i="1" s="1"/>
  <c r="R170528" i="1"/>
  <c r="S170528" i="1" s="1"/>
  <c r="R170529" i="1"/>
  <c r="S170529" i="1" s="1"/>
  <c r="R170530" i="1"/>
  <c r="S170530" i="1" s="1"/>
  <c r="R170531" i="1"/>
  <c r="S170531" i="1" s="1"/>
  <c r="R170532" i="1"/>
  <c r="S170532" i="1" s="1"/>
  <c r="R170533" i="1"/>
  <c r="S170533" i="1" s="1"/>
  <c r="R170534" i="1"/>
  <c r="S170534" i="1" s="1"/>
  <c r="R170535" i="1"/>
  <c r="S170535" i="1" s="1"/>
  <c r="R170536" i="1"/>
  <c r="S170536" i="1" s="1"/>
  <c r="R170537" i="1"/>
  <c r="S170537" i="1" s="1"/>
  <c r="R170538" i="1"/>
  <c r="S170538" i="1" s="1"/>
  <c r="R170539" i="1"/>
  <c r="S170539" i="1" s="1"/>
  <c r="R170540" i="1"/>
  <c r="S170540" i="1" s="1"/>
  <c r="R170541" i="1"/>
  <c r="S170541" i="1" s="1"/>
  <c r="R170542" i="1"/>
  <c r="S170542" i="1" s="1"/>
  <c r="R170543" i="1"/>
  <c r="S170543" i="1" s="1"/>
  <c r="R170544" i="1"/>
  <c r="S170544" i="1" s="1"/>
  <c r="R170545" i="1"/>
  <c r="S170545" i="1" s="1"/>
  <c r="R170546" i="1"/>
  <c r="S170546" i="1" s="1"/>
  <c r="R170547" i="1"/>
  <c r="S170547" i="1" s="1"/>
  <c r="R170548" i="1"/>
  <c r="S170548" i="1" s="1"/>
  <c r="R170549" i="1"/>
  <c r="S170549" i="1" s="1"/>
  <c r="R170550" i="1"/>
  <c r="S170550" i="1" s="1"/>
  <c r="R170551" i="1"/>
  <c r="S170551" i="1" s="1"/>
  <c r="R170552" i="1"/>
  <c r="S170552" i="1" s="1"/>
  <c r="R170553" i="1"/>
  <c r="S170553" i="1" s="1"/>
  <c r="R170554" i="1"/>
  <c r="S170554" i="1" s="1"/>
  <c r="R170555" i="1"/>
  <c r="S170555" i="1" s="1"/>
  <c r="R170556" i="1"/>
  <c r="S170556" i="1" s="1"/>
  <c r="R170557" i="1"/>
  <c r="S170557" i="1" s="1"/>
  <c r="R170558" i="1"/>
  <c r="S170558" i="1" s="1"/>
  <c r="R170559" i="1"/>
  <c r="S170559" i="1" s="1"/>
  <c r="R170560" i="1"/>
  <c r="S170560" i="1" s="1"/>
  <c r="R170561" i="1"/>
  <c r="S170561" i="1" s="1"/>
  <c r="R170562" i="1"/>
  <c r="S170562" i="1" s="1"/>
  <c r="R170563" i="1"/>
  <c r="S170563" i="1" s="1"/>
  <c r="R170564" i="1"/>
  <c r="S170564" i="1" s="1"/>
  <c r="R170565" i="1"/>
  <c r="S170565" i="1" s="1"/>
  <c r="R170566" i="1"/>
  <c r="S170566" i="1" s="1"/>
  <c r="R170567" i="1"/>
  <c r="S170567" i="1" s="1"/>
  <c r="R170568" i="1"/>
  <c r="S170568" i="1" s="1"/>
  <c r="R170569" i="1"/>
  <c r="S170569" i="1" s="1"/>
  <c r="R170570" i="1"/>
  <c r="S170570" i="1" s="1"/>
  <c r="R170571" i="1"/>
  <c r="S170571" i="1" s="1"/>
  <c r="R170572" i="1"/>
  <c r="S170572" i="1" s="1"/>
  <c r="R170573" i="1"/>
  <c r="S170573" i="1" s="1"/>
  <c r="R170574" i="1"/>
  <c r="S170574" i="1" s="1"/>
  <c r="R170575" i="1"/>
  <c r="S170575" i="1" s="1"/>
  <c r="R170576" i="1"/>
  <c r="S170576" i="1" s="1"/>
  <c r="R170577" i="1"/>
  <c r="S170577" i="1" s="1"/>
  <c r="R170578" i="1"/>
  <c r="S170578" i="1" s="1"/>
  <c r="R170579" i="1"/>
  <c r="S170579" i="1" s="1"/>
  <c r="R170580" i="1"/>
  <c r="S170580" i="1" s="1"/>
  <c r="R170581" i="1"/>
  <c r="S170581" i="1" s="1"/>
  <c r="R170582" i="1"/>
  <c r="S170582" i="1" s="1"/>
  <c r="R170583" i="1"/>
  <c r="S170583" i="1" s="1"/>
  <c r="R170584" i="1"/>
  <c r="S170584" i="1" s="1"/>
  <c r="R170585" i="1"/>
  <c r="S170585" i="1" s="1"/>
  <c r="R170586" i="1"/>
  <c r="S170586" i="1" s="1"/>
  <c r="R170587" i="1"/>
  <c r="S170587" i="1" s="1"/>
  <c r="R170588" i="1"/>
  <c r="S170588" i="1" s="1"/>
  <c r="R170589" i="1"/>
  <c r="S170589" i="1" s="1"/>
  <c r="R170590" i="1"/>
  <c r="S170590" i="1" s="1"/>
  <c r="R170591" i="1"/>
  <c r="S170591" i="1" s="1"/>
  <c r="R170592" i="1"/>
  <c r="S170592" i="1" s="1"/>
  <c r="R170593" i="1"/>
  <c r="S170593" i="1" s="1"/>
  <c r="R170594" i="1"/>
  <c r="S170594" i="1" s="1"/>
  <c r="R170595" i="1"/>
  <c r="S170595" i="1" s="1"/>
  <c r="R170596" i="1"/>
  <c r="S170596" i="1" s="1"/>
  <c r="R170597" i="1"/>
  <c r="S170597" i="1" s="1"/>
  <c r="R170598" i="1"/>
  <c r="S170598" i="1" s="1"/>
  <c r="R170599" i="1"/>
  <c r="S170599" i="1" s="1"/>
  <c r="R170600" i="1"/>
  <c r="S170600" i="1" s="1"/>
  <c r="R170601" i="1"/>
  <c r="S170601" i="1" s="1"/>
  <c r="R170602" i="1"/>
  <c r="S170602" i="1" s="1"/>
  <c r="R170603" i="1"/>
  <c r="S170603" i="1" s="1"/>
  <c r="R170604" i="1"/>
  <c r="S170604" i="1" s="1"/>
  <c r="R170605" i="1"/>
  <c r="S170605" i="1" s="1"/>
  <c r="R170606" i="1"/>
  <c r="S170606" i="1" s="1"/>
  <c r="R170607" i="1"/>
  <c r="S170607" i="1" s="1"/>
  <c r="R170608" i="1"/>
  <c r="S170608" i="1" s="1"/>
  <c r="R170609" i="1"/>
  <c r="S170609" i="1" s="1"/>
  <c r="R170610" i="1"/>
  <c r="S170610" i="1" s="1"/>
  <c r="R170611" i="1"/>
  <c r="S170611" i="1" s="1"/>
  <c r="R170612" i="1"/>
  <c r="S170612" i="1" s="1"/>
  <c r="R170613" i="1"/>
  <c r="S170613" i="1" s="1"/>
  <c r="R170614" i="1"/>
  <c r="S170614" i="1" s="1"/>
  <c r="R170615" i="1"/>
  <c r="S170615" i="1" s="1"/>
  <c r="R170616" i="1"/>
  <c r="S170616" i="1" s="1"/>
  <c r="R170617" i="1"/>
  <c r="S170617" i="1" s="1"/>
  <c r="R170618" i="1"/>
  <c r="S170618" i="1" s="1"/>
  <c r="R170619" i="1"/>
  <c r="S170619" i="1" s="1"/>
  <c r="R170620" i="1"/>
  <c r="S170620" i="1" s="1"/>
  <c r="R170621" i="1"/>
  <c r="S170621" i="1" s="1"/>
  <c r="R170622" i="1"/>
  <c r="S170622" i="1" s="1"/>
  <c r="R170623" i="1"/>
  <c r="S170623" i="1" s="1"/>
  <c r="R170624" i="1"/>
  <c r="S170624" i="1" s="1"/>
  <c r="R170625" i="1"/>
  <c r="S170625" i="1" s="1"/>
  <c r="R170626" i="1"/>
  <c r="S170626" i="1" s="1"/>
  <c r="R170627" i="1"/>
  <c r="S170627" i="1" s="1"/>
  <c r="R170628" i="1"/>
  <c r="S170628" i="1" s="1"/>
  <c r="R170629" i="1"/>
  <c r="S170629" i="1" s="1"/>
  <c r="R170630" i="1"/>
  <c r="S170630" i="1" s="1"/>
  <c r="R170631" i="1"/>
  <c r="S170631" i="1" s="1"/>
  <c r="R170632" i="1"/>
  <c r="S170632" i="1" s="1"/>
  <c r="R170633" i="1"/>
  <c r="S170633" i="1" s="1"/>
  <c r="R170634" i="1"/>
  <c r="S170634" i="1" s="1"/>
  <c r="R170635" i="1"/>
  <c r="S170635" i="1" s="1"/>
  <c r="R170636" i="1"/>
  <c r="S170636" i="1" s="1"/>
  <c r="R170637" i="1"/>
  <c r="S170637" i="1" s="1"/>
  <c r="R170638" i="1"/>
  <c r="S170638" i="1" s="1"/>
  <c r="R170639" i="1"/>
  <c r="S170639" i="1" s="1"/>
  <c r="R170640" i="1"/>
  <c r="S170640" i="1" s="1"/>
  <c r="R170641" i="1"/>
  <c r="S170641" i="1" s="1"/>
  <c r="R170642" i="1"/>
  <c r="S170642" i="1" s="1"/>
  <c r="R170643" i="1"/>
  <c r="S170643" i="1" s="1"/>
  <c r="R170644" i="1"/>
  <c r="S170644" i="1" s="1"/>
  <c r="R170645" i="1"/>
  <c r="S170645" i="1" s="1"/>
  <c r="R170646" i="1"/>
  <c r="S170646" i="1" s="1"/>
  <c r="R170647" i="1"/>
  <c r="S170647" i="1" s="1"/>
  <c r="R170648" i="1"/>
  <c r="S170648" i="1" s="1"/>
  <c r="R170649" i="1"/>
  <c r="S170649" i="1" s="1"/>
  <c r="R170650" i="1"/>
  <c r="S170650" i="1" s="1"/>
  <c r="R170651" i="1"/>
  <c r="S170651" i="1" s="1"/>
  <c r="R170652" i="1"/>
  <c r="S170652" i="1" s="1"/>
  <c r="R170653" i="1"/>
  <c r="S170653" i="1" s="1"/>
  <c r="R170654" i="1"/>
  <c r="S170654" i="1" s="1"/>
  <c r="R170655" i="1"/>
  <c r="S170655" i="1" s="1"/>
  <c r="R170656" i="1"/>
  <c r="S170656" i="1" s="1"/>
  <c r="R170657" i="1"/>
  <c r="S170657" i="1" s="1"/>
  <c r="R170658" i="1"/>
  <c r="S170658" i="1" s="1"/>
  <c r="R170659" i="1"/>
  <c r="S170659" i="1" s="1"/>
  <c r="R170660" i="1"/>
  <c r="S170660" i="1" s="1"/>
  <c r="R170661" i="1"/>
  <c r="S170661" i="1" s="1"/>
  <c r="R170662" i="1"/>
  <c r="S170662" i="1" s="1"/>
  <c r="R170663" i="1"/>
  <c r="S170663" i="1" s="1"/>
  <c r="R170664" i="1"/>
  <c r="S170664" i="1" s="1"/>
  <c r="R170665" i="1"/>
  <c r="S170665" i="1" s="1"/>
  <c r="R170666" i="1"/>
  <c r="S170666" i="1" s="1"/>
  <c r="R170667" i="1"/>
  <c r="S170667" i="1" s="1"/>
  <c r="R170668" i="1"/>
  <c r="S170668" i="1" s="1"/>
  <c r="R170669" i="1"/>
  <c r="S170669" i="1" s="1"/>
  <c r="R170670" i="1"/>
  <c r="S170670" i="1" s="1"/>
  <c r="R170671" i="1"/>
  <c r="S170671" i="1" s="1"/>
  <c r="R170672" i="1"/>
  <c r="S170672" i="1" s="1"/>
  <c r="R170673" i="1"/>
  <c r="S170673" i="1" s="1"/>
  <c r="R170674" i="1"/>
  <c r="S170674" i="1" s="1"/>
  <c r="R170675" i="1"/>
  <c r="S170675" i="1" s="1"/>
  <c r="R170676" i="1"/>
  <c r="S170676" i="1" s="1"/>
  <c r="R170677" i="1"/>
  <c r="S170677" i="1" s="1"/>
  <c r="R170678" i="1"/>
  <c r="S170678" i="1" s="1"/>
  <c r="R170679" i="1"/>
  <c r="S170679" i="1" s="1"/>
  <c r="R170680" i="1"/>
  <c r="S170680" i="1" s="1"/>
  <c r="R170681" i="1"/>
  <c r="S170681" i="1" s="1"/>
  <c r="R170682" i="1"/>
  <c r="S170682" i="1" s="1"/>
  <c r="R170683" i="1"/>
  <c r="S170683" i="1" s="1"/>
  <c r="R170684" i="1"/>
  <c r="S170684" i="1" s="1"/>
  <c r="R170685" i="1"/>
  <c r="S170685" i="1" s="1"/>
  <c r="R170686" i="1"/>
  <c r="S170686" i="1" s="1"/>
  <c r="R170687" i="1"/>
  <c r="S170687" i="1" s="1"/>
  <c r="R170688" i="1"/>
  <c r="S170688" i="1" s="1"/>
  <c r="R170689" i="1"/>
  <c r="S170689" i="1" s="1"/>
  <c r="R170690" i="1"/>
  <c r="S170690" i="1" s="1"/>
  <c r="R170691" i="1"/>
  <c r="S170691" i="1" s="1"/>
  <c r="R170692" i="1"/>
  <c r="S170692" i="1" s="1"/>
  <c r="R170693" i="1"/>
  <c r="S170693" i="1" s="1"/>
  <c r="R170694" i="1"/>
  <c r="S170694" i="1" s="1"/>
  <c r="R170695" i="1"/>
  <c r="S170695" i="1" s="1"/>
  <c r="R170696" i="1"/>
  <c r="S170696" i="1" s="1"/>
  <c r="R170697" i="1"/>
  <c r="S170697" i="1" s="1"/>
  <c r="R170698" i="1"/>
  <c r="S170698" i="1" s="1"/>
  <c r="R170699" i="1"/>
  <c r="S170699" i="1" s="1"/>
  <c r="R170700" i="1"/>
  <c r="S170700" i="1" s="1"/>
  <c r="R170701" i="1"/>
  <c r="S170701" i="1" s="1"/>
  <c r="R170702" i="1"/>
  <c r="S170702" i="1" s="1"/>
  <c r="R170703" i="1"/>
  <c r="S170703" i="1" s="1"/>
  <c r="R170704" i="1"/>
  <c r="S170704" i="1" s="1"/>
  <c r="R170705" i="1"/>
  <c r="S170705" i="1" s="1"/>
  <c r="R170706" i="1"/>
  <c r="S170706" i="1" s="1"/>
  <c r="R170707" i="1"/>
  <c r="S170707" i="1" s="1"/>
  <c r="R170708" i="1"/>
  <c r="S170708" i="1" s="1"/>
  <c r="R170709" i="1"/>
  <c r="S170709" i="1" s="1"/>
  <c r="R170710" i="1"/>
  <c r="S170710" i="1" s="1"/>
  <c r="R170711" i="1"/>
  <c r="S170711" i="1" s="1"/>
  <c r="R170712" i="1"/>
  <c r="S170712" i="1" s="1"/>
  <c r="R170713" i="1"/>
  <c r="S170713" i="1" s="1"/>
  <c r="R170714" i="1"/>
  <c r="S170714" i="1" s="1"/>
  <c r="R170715" i="1"/>
  <c r="S170715" i="1" s="1"/>
  <c r="R170716" i="1"/>
  <c r="S170716" i="1" s="1"/>
  <c r="R170717" i="1"/>
  <c r="S170717" i="1" s="1"/>
  <c r="R170718" i="1"/>
  <c r="S170718" i="1" s="1"/>
  <c r="R170719" i="1"/>
  <c r="S170719" i="1" s="1"/>
  <c r="R170720" i="1"/>
  <c r="S170720" i="1" s="1"/>
  <c r="R170721" i="1"/>
  <c r="S170721" i="1" s="1"/>
  <c r="R170722" i="1"/>
  <c r="S170722" i="1" s="1"/>
  <c r="R170723" i="1"/>
  <c r="S170723" i="1" s="1"/>
  <c r="R170724" i="1"/>
  <c r="S170724" i="1" s="1"/>
  <c r="R170725" i="1"/>
  <c r="S170725" i="1" s="1"/>
  <c r="R170726" i="1"/>
  <c r="S170726" i="1" s="1"/>
  <c r="R170727" i="1"/>
  <c r="S170727" i="1" s="1"/>
  <c r="R170728" i="1"/>
  <c r="S170728" i="1" s="1"/>
  <c r="R170729" i="1"/>
  <c r="S170729" i="1" s="1"/>
  <c r="R170730" i="1"/>
  <c r="S170730" i="1" s="1"/>
  <c r="R170731" i="1"/>
  <c r="S170731" i="1" s="1"/>
  <c r="R170732" i="1"/>
  <c r="S170732" i="1" s="1"/>
  <c r="R170733" i="1"/>
  <c r="S170733" i="1" s="1"/>
  <c r="R170734" i="1"/>
  <c r="S170734" i="1" s="1"/>
  <c r="R170735" i="1"/>
  <c r="S170735" i="1" s="1"/>
  <c r="R170736" i="1"/>
  <c r="S170736" i="1" s="1"/>
  <c r="R170737" i="1"/>
  <c r="S170737" i="1" s="1"/>
  <c r="R170738" i="1"/>
  <c r="S170738" i="1" s="1"/>
  <c r="R170739" i="1"/>
  <c r="S170739" i="1" s="1"/>
  <c r="R170740" i="1"/>
  <c r="S170740" i="1" s="1"/>
  <c r="R170741" i="1"/>
  <c r="S170741" i="1" s="1"/>
  <c r="R170742" i="1"/>
  <c r="S170742" i="1" s="1"/>
  <c r="R170743" i="1"/>
  <c r="S170743" i="1" s="1"/>
  <c r="R170744" i="1"/>
  <c r="S170744" i="1" s="1"/>
  <c r="R170745" i="1"/>
  <c r="S170745" i="1" s="1"/>
  <c r="R170746" i="1"/>
  <c r="S170746" i="1" s="1"/>
  <c r="R170747" i="1"/>
  <c r="S170747" i="1" s="1"/>
  <c r="R170748" i="1"/>
  <c r="S170748" i="1" s="1"/>
  <c r="R170749" i="1"/>
  <c r="S170749" i="1" s="1"/>
  <c r="R170750" i="1"/>
  <c r="S170750" i="1" s="1"/>
  <c r="R170751" i="1"/>
  <c r="S170751" i="1" s="1"/>
  <c r="R170752" i="1"/>
  <c r="S170752" i="1" s="1"/>
  <c r="R170753" i="1"/>
  <c r="S170753" i="1" s="1"/>
  <c r="R170754" i="1"/>
  <c r="S170754" i="1" s="1"/>
  <c r="R170755" i="1"/>
  <c r="S170755" i="1" s="1"/>
  <c r="R170756" i="1"/>
  <c r="S170756" i="1" s="1"/>
  <c r="R170757" i="1"/>
  <c r="S170757" i="1" s="1"/>
  <c r="R170758" i="1"/>
  <c r="S170758" i="1" s="1"/>
  <c r="R170759" i="1"/>
  <c r="S170759" i="1" s="1"/>
  <c r="R170760" i="1"/>
  <c r="S170760" i="1" s="1"/>
  <c r="R170761" i="1"/>
  <c r="S170761" i="1" s="1"/>
  <c r="R170762" i="1"/>
  <c r="S170762" i="1" s="1"/>
  <c r="R170763" i="1"/>
  <c r="S170763" i="1" s="1"/>
  <c r="R170764" i="1"/>
  <c r="S170764" i="1" s="1"/>
  <c r="R170765" i="1"/>
  <c r="S170765" i="1" s="1"/>
  <c r="R170766" i="1"/>
  <c r="S170766" i="1" s="1"/>
  <c r="R170767" i="1"/>
  <c r="S170767" i="1" s="1"/>
  <c r="R170768" i="1"/>
  <c r="S170768" i="1" s="1"/>
  <c r="R170769" i="1"/>
  <c r="S170769" i="1" s="1"/>
  <c r="R170770" i="1"/>
  <c r="S170770" i="1" s="1"/>
  <c r="R170771" i="1"/>
  <c r="S170771" i="1" s="1"/>
  <c r="R170772" i="1"/>
  <c r="S170772" i="1" s="1"/>
  <c r="R170773" i="1"/>
  <c r="S170773" i="1" s="1"/>
  <c r="R170774" i="1"/>
  <c r="S170774" i="1" s="1"/>
  <c r="R170775" i="1"/>
  <c r="S170775" i="1" s="1"/>
  <c r="R170776" i="1"/>
  <c r="S170776" i="1" s="1"/>
  <c r="R170777" i="1"/>
  <c r="S170777" i="1" s="1"/>
  <c r="R170778" i="1"/>
  <c r="S170778" i="1" s="1"/>
  <c r="R170779" i="1"/>
  <c r="S170779" i="1" s="1"/>
  <c r="R170780" i="1"/>
  <c r="S170780" i="1" s="1"/>
  <c r="R170781" i="1"/>
  <c r="S170781" i="1" s="1"/>
  <c r="R170782" i="1"/>
  <c r="S170782" i="1" s="1"/>
  <c r="R170783" i="1"/>
  <c r="S170783" i="1" s="1"/>
  <c r="R170784" i="1"/>
  <c r="S170784" i="1" s="1"/>
  <c r="R170785" i="1"/>
  <c r="S170785" i="1" s="1"/>
  <c r="R170786" i="1"/>
  <c r="S170786" i="1" s="1"/>
  <c r="R170787" i="1"/>
  <c r="S170787" i="1" s="1"/>
  <c r="R170788" i="1"/>
  <c r="S170788" i="1" s="1"/>
  <c r="R170789" i="1"/>
  <c r="S170789" i="1" s="1"/>
  <c r="R170790" i="1"/>
  <c r="S170790" i="1" s="1"/>
  <c r="R170791" i="1"/>
  <c r="S170791" i="1" s="1"/>
  <c r="R170792" i="1"/>
  <c r="S170792" i="1" s="1"/>
  <c r="R170793" i="1"/>
  <c r="S170793" i="1" s="1"/>
  <c r="R170794" i="1"/>
  <c r="S170794" i="1" s="1"/>
  <c r="R170795" i="1"/>
  <c r="S170795" i="1" s="1"/>
  <c r="R170796" i="1"/>
  <c r="S170796" i="1" s="1"/>
  <c r="R170797" i="1"/>
  <c r="S170797" i="1" s="1"/>
  <c r="R170798" i="1"/>
  <c r="S170798" i="1" s="1"/>
  <c r="R170799" i="1"/>
  <c r="S170799" i="1" s="1"/>
  <c r="R170800" i="1"/>
  <c r="S170800" i="1" s="1"/>
  <c r="R170801" i="1"/>
  <c r="S170801" i="1" s="1"/>
  <c r="R170802" i="1"/>
  <c r="S170802" i="1" s="1"/>
  <c r="R170803" i="1"/>
  <c r="S170803" i="1" s="1"/>
  <c r="R170804" i="1"/>
  <c r="S170804" i="1" s="1"/>
  <c r="R170805" i="1"/>
  <c r="S170805" i="1" s="1"/>
  <c r="R170806" i="1"/>
  <c r="S170806" i="1" s="1"/>
  <c r="R170807" i="1"/>
  <c r="S170807" i="1" s="1"/>
  <c r="R170808" i="1"/>
  <c r="S170808" i="1" s="1"/>
  <c r="R170809" i="1"/>
  <c r="S170809" i="1" s="1"/>
  <c r="R170810" i="1"/>
  <c r="S170810" i="1" s="1"/>
  <c r="R170811" i="1"/>
  <c r="S170811" i="1" s="1"/>
  <c r="R170812" i="1"/>
  <c r="S170812" i="1" s="1"/>
  <c r="R170813" i="1"/>
  <c r="S170813" i="1" s="1"/>
  <c r="R170814" i="1"/>
  <c r="S170814" i="1" s="1"/>
  <c r="R170815" i="1"/>
  <c r="S170815" i="1" s="1"/>
  <c r="R170816" i="1"/>
  <c r="S170816" i="1" s="1"/>
  <c r="R170817" i="1"/>
  <c r="S170817" i="1" s="1"/>
  <c r="R170818" i="1"/>
  <c r="S170818" i="1" s="1"/>
  <c r="R170819" i="1"/>
  <c r="S170819" i="1" s="1"/>
  <c r="R170820" i="1"/>
  <c r="S170820" i="1" s="1"/>
  <c r="R170821" i="1"/>
  <c r="S170821" i="1" s="1"/>
  <c r="R170822" i="1"/>
  <c r="S170822" i="1" s="1"/>
  <c r="R170823" i="1"/>
  <c r="S170823" i="1" s="1"/>
  <c r="R170824" i="1"/>
  <c r="S170824" i="1" s="1"/>
  <c r="R170825" i="1"/>
  <c r="S170825" i="1" s="1"/>
  <c r="R170826" i="1"/>
  <c r="S170826" i="1" s="1"/>
  <c r="R170827" i="1"/>
  <c r="S170827" i="1" s="1"/>
  <c r="R170828" i="1"/>
  <c r="S170828" i="1" s="1"/>
  <c r="R170829" i="1"/>
  <c r="S170829" i="1" s="1"/>
  <c r="R170830" i="1"/>
  <c r="S170830" i="1" s="1"/>
  <c r="R170831" i="1"/>
  <c r="S170831" i="1" s="1"/>
  <c r="R170832" i="1"/>
  <c r="S170832" i="1" s="1"/>
  <c r="R170833" i="1"/>
  <c r="S170833" i="1" s="1"/>
  <c r="R170834" i="1"/>
  <c r="S170834" i="1" s="1"/>
  <c r="R170835" i="1"/>
  <c r="S170835" i="1" s="1"/>
  <c r="R170836" i="1"/>
  <c r="S170836" i="1" s="1"/>
  <c r="R170837" i="1"/>
  <c r="S170837" i="1" s="1"/>
  <c r="R170838" i="1"/>
  <c r="S170838" i="1" s="1"/>
  <c r="R170839" i="1"/>
  <c r="S170839" i="1" s="1"/>
  <c r="R170840" i="1"/>
  <c r="S170840" i="1" s="1"/>
  <c r="R170841" i="1"/>
  <c r="S170841" i="1" s="1"/>
  <c r="R170842" i="1"/>
  <c r="S170842" i="1" s="1"/>
  <c r="R170843" i="1"/>
  <c r="S170843" i="1" s="1"/>
  <c r="R170844" i="1"/>
  <c r="S170844" i="1" s="1"/>
  <c r="R170845" i="1"/>
  <c r="S170845" i="1" s="1"/>
  <c r="R170846" i="1"/>
  <c r="S170846" i="1" s="1"/>
  <c r="R170847" i="1"/>
  <c r="S170847" i="1" s="1"/>
  <c r="R170848" i="1"/>
  <c r="S170848" i="1" s="1"/>
  <c r="R170849" i="1"/>
  <c r="S170849" i="1" s="1"/>
  <c r="R170850" i="1"/>
  <c r="S170850" i="1" s="1"/>
  <c r="R170851" i="1"/>
  <c r="S170851" i="1" s="1"/>
  <c r="R170852" i="1"/>
  <c r="S170852" i="1" s="1"/>
  <c r="R170853" i="1"/>
  <c r="S170853" i="1" s="1"/>
  <c r="R170854" i="1"/>
  <c r="S170854" i="1" s="1"/>
  <c r="R170855" i="1"/>
  <c r="S170855" i="1" s="1"/>
  <c r="R170856" i="1"/>
  <c r="S170856" i="1" s="1"/>
  <c r="R170857" i="1"/>
  <c r="S170857" i="1" s="1"/>
  <c r="R170858" i="1"/>
  <c r="S170858" i="1" s="1"/>
  <c r="R170859" i="1"/>
  <c r="S170859" i="1" s="1"/>
  <c r="R170860" i="1"/>
  <c r="S170860" i="1" s="1"/>
  <c r="R170861" i="1"/>
  <c r="S170861" i="1" s="1"/>
  <c r="R170862" i="1"/>
  <c r="S170862" i="1" s="1"/>
  <c r="R170863" i="1"/>
  <c r="S170863" i="1" s="1"/>
  <c r="R170864" i="1"/>
  <c r="S170864" i="1" s="1"/>
  <c r="R170865" i="1"/>
  <c r="S170865" i="1" s="1"/>
  <c r="R170866" i="1"/>
  <c r="S170866" i="1" s="1"/>
  <c r="R170867" i="1"/>
  <c r="S170867" i="1" s="1"/>
  <c r="R170868" i="1"/>
  <c r="S170868" i="1" s="1"/>
  <c r="R170869" i="1"/>
  <c r="S170869" i="1" s="1"/>
  <c r="R170870" i="1"/>
  <c r="S170870" i="1" s="1"/>
  <c r="R170871" i="1"/>
  <c r="S170871" i="1" s="1"/>
  <c r="R170872" i="1"/>
  <c r="S170872" i="1" s="1"/>
  <c r="R170873" i="1"/>
  <c r="S170873" i="1" s="1"/>
  <c r="R170874" i="1"/>
  <c r="S170874" i="1" s="1"/>
  <c r="R170875" i="1"/>
  <c r="S170875" i="1" s="1"/>
  <c r="R170876" i="1"/>
  <c r="S170876" i="1" s="1"/>
  <c r="R170877" i="1"/>
  <c r="S170877" i="1" s="1"/>
  <c r="R170878" i="1"/>
  <c r="S170878" i="1" s="1"/>
  <c r="R170879" i="1"/>
  <c r="S170879" i="1" s="1"/>
  <c r="R170880" i="1"/>
  <c r="S170880" i="1" s="1"/>
  <c r="R170881" i="1"/>
  <c r="S170881" i="1" s="1"/>
  <c r="R170882" i="1"/>
  <c r="S170882" i="1" s="1"/>
  <c r="R170883" i="1"/>
  <c r="S170883" i="1" s="1"/>
  <c r="R170884" i="1"/>
  <c r="S170884" i="1" s="1"/>
  <c r="R170885" i="1"/>
  <c r="S170885" i="1" s="1"/>
  <c r="R170886" i="1"/>
  <c r="S170886" i="1" s="1"/>
  <c r="R170887" i="1"/>
  <c r="S170887" i="1" s="1"/>
  <c r="R170888" i="1"/>
  <c r="S170888" i="1" s="1"/>
  <c r="R170889" i="1"/>
  <c r="S170889" i="1" s="1"/>
  <c r="R170890" i="1"/>
  <c r="S170890" i="1" s="1"/>
  <c r="R170891" i="1"/>
  <c r="S170891" i="1" s="1"/>
  <c r="R170892" i="1"/>
  <c r="S170892" i="1" s="1"/>
  <c r="R170893" i="1"/>
  <c r="S170893" i="1" s="1"/>
  <c r="R170894" i="1"/>
  <c r="S170894" i="1" s="1"/>
  <c r="R170895" i="1"/>
  <c r="S170895" i="1" s="1"/>
  <c r="R170896" i="1"/>
  <c r="S170896" i="1" s="1"/>
  <c r="R170897" i="1"/>
  <c r="S170897" i="1" s="1"/>
  <c r="R170898" i="1"/>
  <c r="S170898" i="1" s="1"/>
  <c r="R170899" i="1"/>
  <c r="S170899" i="1" s="1"/>
  <c r="R170900" i="1"/>
  <c r="S170900" i="1" s="1"/>
  <c r="R170901" i="1"/>
  <c r="S170901" i="1" s="1"/>
  <c r="R170902" i="1"/>
  <c r="S170902" i="1" s="1"/>
  <c r="R170903" i="1"/>
  <c r="S170903" i="1" s="1"/>
  <c r="R170904" i="1"/>
  <c r="S170904" i="1" s="1"/>
  <c r="R170905" i="1"/>
  <c r="S170905" i="1" s="1"/>
  <c r="R170906" i="1"/>
  <c r="S170906" i="1" s="1"/>
  <c r="R170907" i="1"/>
  <c r="S170907" i="1" s="1"/>
  <c r="R170908" i="1"/>
  <c r="S170908" i="1" s="1"/>
  <c r="R170909" i="1"/>
  <c r="S170909" i="1" s="1"/>
  <c r="R170910" i="1"/>
  <c r="S170910" i="1" s="1"/>
  <c r="R170911" i="1"/>
  <c r="S170911" i="1" s="1"/>
  <c r="R170912" i="1"/>
  <c r="S170912" i="1" s="1"/>
  <c r="R170913" i="1"/>
  <c r="S170913" i="1" s="1"/>
  <c r="R170914" i="1"/>
  <c r="S170914" i="1" s="1"/>
  <c r="R170915" i="1"/>
  <c r="S170915" i="1" s="1"/>
  <c r="R170916" i="1"/>
  <c r="S170916" i="1" s="1"/>
  <c r="R170917" i="1"/>
  <c r="S170917" i="1" s="1"/>
  <c r="R170918" i="1"/>
  <c r="S170918" i="1" s="1"/>
  <c r="R170919" i="1"/>
  <c r="S170919" i="1" s="1"/>
  <c r="R170920" i="1"/>
  <c r="S170920" i="1" s="1"/>
  <c r="R170921" i="1"/>
  <c r="S170921" i="1" s="1"/>
  <c r="R170922" i="1"/>
  <c r="S170922" i="1" s="1"/>
  <c r="R170923" i="1"/>
  <c r="S170923" i="1" s="1"/>
  <c r="R170924" i="1"/>
  <c r="S170924" i="1" s="1"/>
  <c r="R170925" i="1"/>
  <c r="S170925" i="1" s="1"/>
  <c r="R170926" i="1"/>
  <c r="S170926" i="1" s="1"/>
  <c r="R170927" i="1"/>
  <c r="S170927" i="1" s="1"/>
  <c r="R170928" i="1"/>
  <c r="S170928" i="1" s="1"/>
  <c r="R170929" i="1"/>
  <c r="S170929" i="1" s="1"/>
  <c r="R170930" i="1"/>
  <c r="S170930" i="1" s="1"/>
  <c r="R170931" i="1"/>
  <c r="S170931" i="1" s="1"/>
  <c r="R170932" i="1"/>
  <c r="S170932" i="1" s="1"/>
  <c r="R170933" i="1"/>
  <c r="S170933" i="1" s="1"/>
  <c r="R170934" i="1"/>
  <c r="S170934" i="1" s="1"/>
  <c r="R170935" i="1"/>
  <c r="S170935" i="1" s="1"/>
  <c r="R170936" i="1"/>
  <c r="S170936" i="1" s="1"/>
  <c r="R170937" i="1"/>
  <c r="S170937" i="1" s="1"/>
  <c r="R170938" i="1"/>
  <c r="S170938" i="1" s="1"/>
  <c r="R170939" i="1"/>
  <c r="S170939" i="1" s="1"/>
  <c r="R170940" i="1"/>
  <c r="S170940" i="1" s="1"/>
  <c r="R170941" i="1"/>
  <c r="S170941" i="1" s="1"/>
  <c r="R170942" i="1"/>
  <c r="S170942" i="1" s="1"/>
  <c r="R170943" i="1"/>
  <c r="S170943" i="1" s="1"/>
  <c r="R170944" i="1"/>
  <c r="S170944" i="1" s="1"/>
  <c r="R170945" i="1"/>
  <c r="S170945" i="1" s="1"/>
  <c r="R170946" i="1"/>
  <c r="S170946" i="1" s="1"/>
  <c r="R170947" i="1"/>
  <c r="S170947" i="1" s="1"/>
  <c r="R170948" i="1"/>
  <c r="S170948" i="1" s="1"/>
  <c r="R170949" i="1"/>
  <c r="S170949" i="1" s="1"/>
  <c r="R170950" i="1"/>
  <c r="S170950" i="1" s="1"/>
  <c r="R170951" i="1"/>
  <c r="S170951" i="1" s="1"/>
  <c r="R170952" i="1"/>
  <c r="S170952" i="1" s="1"/>
  <c r="R170953" i="1"/>
  <c r="S170953" i="1" s="1"/>
  <c r="R170954" i="1"/>
  <c r="S170954" i="1" s="1"/>
  <c r="R170955" i="1"/>
  <c r="S170955" i="1" s="1"/>
  <c r="R170956" i="1"/>
  <c r="S170956" i="1" s="1"/>
  <c r="R170957" i="1"/>
  <c r="S170957" i="1" s="1"/>
  <c r="R170958" i="1"/>
  <c r="S170958" i="1" s="1"/>
  <c r="R170959" i="1"/>
  <c r="S170959" i="1" s="1"/>
  <c r="R170960" i="1"/>
  <c r="S170960" i="1" s="1"/>
  <c r="R170961" i="1"/>
  <c r="S170961" i="1" s="1"/>
  <c r="R170962" i="1"/>
  <c r="S170962" i="1" s="1"/>
  <c r="R170963" i="1"/>
  <c r="S170963" i="1" s="1"/>
  <c r="R170964" i="1"/>
  <c r="S170964" i="1" s="1"/>
  <c r="R170965" i="1"/>
  <c r="S170965" i="1" s="1"/>
  <c r="R170966" i="1"/>
  <c r="S170966" i="1" s="1"/>
  <c r="R170967" i="1"/>
  <c r="S170967" i="1" s="1"/>
  <c r="R170968" i="1"/>
  <c r="S170968" i="1" s="1"/>
  <c r="R170969" i="1"/>
  <c r="S170969" i="1" s="1"/>
  <c r="R170970" i="1"/>
  <c r="S170970" i="1" s="1"/>
  <c r="R170971" i="1"/>
  <c r="S170971" i="1" s="1"/>
  <c r="R170972" i="1"/>
  <c r="S170972" i="1" s="1"/>
  <c r="R170973" i="1"/>
  <c r="S170973" i="1" s="1"/>
  <c r="R170974" i="1"/>
  <c r="S170974" i="1" s="1"/>
  <c r="R170975" i="1"/>
  <c r="S170975" i="1" s="1"/>
  <c r="R170976" i="1"/>
  <c r="S170976" i="1" s="1"/>
  <c r="R170977" i="1"/>
  <c r="S170977" i="1" s="1"/>
  <c r="R170978" i="1"/>
  <c r="S170978" i="1" s="1"/>
  <c r="R170979" i="1"/>
  <c r="S170979" i="1" s="1"/>
  <c r="R170980" i="1"/>
  <c r="S170980" i="1" s="1"/>
  <c r="R170981" i="1"/>
  <c r="S170981" i="1" s="1"/>
  <c r="R170982" i="1"/>
  <c r="S170982" i="1" s="1"/>
  <c r="R170983" i="1"/>
  <c r="S170983" i="1" s="1"/>
  <c r="R170984" i="1"/>
  <c r="S170984" i="1" s="1"/>
  <c r="R170985" i="1"/>
  <c r="S170985" i="1" s="1"/>
  <c r="R170986" i="1"/>
  <c r="S170986" i="1" s="1"/>
  <c r="R170987" i="1"/>
  <c r="S170987" i="1" s="1"/>
  <c r="R170988" i="1"/>
  <c r="S170988" i="1" s="1"/>
  <c r="R170989" i="1"/>
  <c r="S170989" i="1" s="1"/>
  <c r="R170990" i="1"/>
  <c r="S170990" i="1" s="1"/>
  <c r="R170991" i="1"/>
  <c r="S170991" i="1" s="1"/>
  <c r="R170992" i="1"/>
  <c r="S170992" i="1" s="1"/>
  <c r="R170993" i="1"/>
  <c r="S170993" i="1" s="1"/>
  <c r="R170994" i="1"/>
  <c r="S170994" i="1" s="1"/>
  <c r="R170995" i="1"/>
  <c r="S170995" i="1" s="1"/>
  <c r="R170996" i="1"/>
  <c r="S170996" i="1" s="1"/>
  <c r="R170997" i="1"/>
  <c r="S170997" i="1" s="1"/>
  <c r="R170998" i="1"/>
  <c r="S170998" i="1" s="1"/>
  <c r="R170999" i="1"/>
  <c r="S170999" i="1" s="1"/>
  <c r="R171000" i="1"/>
  <c r="S171000" i="1" s="1"/>
  <c r="R171001" i="1"/>
  <c r="S171001" i="1" s="1"/>
  <c r="R171002" i="1"/>
  <c r="S171002" i="1" s="1"/>
  <c r="R171003" i="1"/>
  <c r="S171003" i="1" s="1"/>
  <c r="R171004" i="1"/>
  <c r="S171004" i="1" s="1"/>
  <c r="R171005" i="1"/>
  <c r="S171005" i="1" s="1"/>
  <c r="R171006" i="1"/>
  <c r="S171006" i="1" s="1"/>
  <c r="R171007" i="1"/>
  <c r="S171007" i="1" s="1"/>
  <c r="R171008" i="1"/>
  <c r="S171008" i="1" s="1"/>
  <c r="R171009" i="1"/>
  <c r="S171009" i="1" s="1"/>
  <c r="R171010" i="1"/>
  <c r="S171010" i="1" s="1"/>
  <c r="R171011" i="1"/>
  <c r="S171011" i="1" s="1"/>
  <c r="R171012" i="1"/>
  <c r="S171012" i="1" s="1"/>
  <c r="R171013" i="1"/>
  <c r="S171013" i="1" s="1"/>
  <c r="R171014" i="1"/>
  <c r="S171014" i="1" s="1"/>
  <c r="R171015" i="1"/>
  <c r="S171015" i="1" s="1"/>
  <c r="R171016" i="1"/>
  <c r="S171016" i="1" s="1"/>
  <c r="R171017" i="1"/>
  <c r="S171017" i="1" s="1"/>
  <c r="R171018" i="1"/>
  <c r="S171018" i="1" s="1"/>
  <c r="R171019" i="1"/>
  <c r="S171019" i="1" s="1"/>
  <c r="R171020" i="1"/>
  <c r="S171020" i="1" s="1"/>
  <c r="R171021" i="1"/>
  <c r="S171021" i="1" s="1"/>
  <c r="R171022" i="1"/>
  <c r="S171022" i="1" s="1"/>
  <c r="R171023" i="1"/>
  <c r="S171023" i="1" s="1"/>
  <c r="R171024" i="1"/>
  <c r="S171024" i="1" s="1"/>
  <c r="R171025" i="1"/>
  <c r="S171025" i="1" s="1"/>
  <c r="R171026" i="1"/>
  <c r="S171026" i="1" s="1"/>
  <c r="R171027" i="1"/>
  <c r="S171027" i="1" s="1"/>
  <c r="R171028" i="1"/>
  <c r="S171028" i="1" s="1"/>
  <c r="R171029" i="1"/>
  <c r="S171029" i="1" s="1"/>
  <c r="R171030" i="1"/>
  <c r="S171030" i="1" s="1"/>
  <c r="R171031" i="1"/>
  <c r="S171031" i="1" s="1"/>
  <c r="R171032" i="1"/>
  <c r="S171032" i="1" s="1"/>
  <c r="R171033" i="1"/>
  <c r="S171033" i="1" s="1"/>
  <c r="R171034" i="1"/>
  <c r="S171034" i="1" s="1"/>
  <c r="R171035" i="1"/>
  <c r="S171035" i="1" s="1"/>
  <c r="R171036" i="1"/>
  <c r="S171036" i="1" s="1"/>
  <c r="R171037" i="1"/>
  <c r="S171037" i="1" s="1"/>
  <c r="R171038" i="1"/>
  <c r="S171038" i="1" s="1"/>
  <c r="R171039" i="1"/>
  <c r="S171039" i="1" s="1"/>
  <c r="R171040" i="1"/>
  <c r="S171040" i="1" s="1"/>
  <c r="R171041" i="1"/>
  <c r="S171041" i="1" s="1"/>
  <c r="R171042" i="1"/>
  <c r="S171042" i="1" s="1"/>
  <c r="R171043" i="1"/>
  <c r="S171043" i="1" s="1"/>
  <c r="R171044" i="1"/>
  <c r="S171044" i="1" s="1"/>
  <c r="R171045" i="1"/>
  <c r="S171045" i="1" s="1"/>
  <c r="R171046" i="1"/>
  <c r="S171046" i="1" s="1"/>
  <c r="R171047" i="1"/>
  <c r="S171047" i="1" s="1"/>
  <c r="R171048" i="1"/>
  <c r="S171048" i="1" s="1"/>
  <c r="R171049" i="1"/>
  <c r="S171049" i="1" s="1"/>
  <c r="R171050" i="1"/>
  <c r="S171050" i="1" s="1"/>
  <c r="R171051" i="1"/>
  <c r="S171051" i="1" s="1"/>
  <c r="R171052" i="1"/>
  <c r="S171052" i="1" s="1"/>
  <c r="R171053" i="1"/>
  <c r="S171053" i="1" s="1"/>
  <c r="R171054" i="1"/>
  <c r="S171054" i="1" s="1"/>
  <c r="R171055" i="1"/>
  <c r="S171055" i="1" s="1"/>
  <c r="R171056" i="1"/>
  <c r="S171056" i="1" s="1"/>
  <c r="R171057" i="1"/>
  <c r="S171057" i="1" s="1"/>
  <c r="R171058" i="1"/>
  <c r="S171058" i="1" s="1"/>
  <c r="R171059" i="1"/>
  <c r="S171059" i="1" s="1"/>
  <c r="R171060" i="1"/>
  <c r="S171060" i="1" s="1"/>
  <c r="R171061" i="1"/>
  <c r="S171061" i="1" s="1"/>
  <c r="R171062" i="1"/>
  <c r="S171062" i="1" s="1"/>
  <c r="R171063" i="1"/>
  <c r="S171063" i="1" s="1"/>
  <c r="R171064" i="1"/>
  <c r="S171064" i="1" s="1"/>
  <c r="R171065" i="1"/>
  <c r="S171065" i="1" s="1"/>
  <c r="R171066" i="1"/>
  <c r="S171066" i="1" s="1"/>
  <c r="R171067" i="1"/>
  <c r="S171067" i="1" s="1"/>
  <c r="R171068" i="1"/>
  <c r="S171068" i="1" s="1"/>
  <c r="R171069" i="1"/>
  <c r="S171069" i="1" s="1"/>
  <c r="R171070" i="1"/>
  <c r="S171070" i="1" s="1"/>
  <c r="R171071" i="1"/>
  <c r="S171071" i="1" s="1"/>
  <c r="R171072" i="1"/>
  <c r="S171072" i="1" s="1"/>
  <c r="R171073" i="1"/>
  <c r="S171073" i="1" s="1"/>
  <c r="R171074" i="1"/>
  <c r="S171074" i="1" s="1"/>
  <c r="R171075" i="1"/>
  <c r="S171075" i="1" s="1"/>
  <c r="R171076" i="1"/>
  <c r="S171076" i="1" s="1"/>
  <c r="R171077" i="1"/>
  <c r="S171077" i="1" s="1"/>
  <c r="R171078" i="1"/>
  <c r="S171078" i="1" s="1"/>
  <c r="R171079" i="1"/>
  <c r="S171079" i="1" s="1"/>
  <c r="R171080" i="1"/>
  <c r="S171080" i="1" s="1"/>
  <c r="R171081" i="1"/>
  <c r="S171081" i="1" s="1"/>
  <c r="R171082" i="1"/>
  <c r="S171082" i="1" s="1"/>
  <c r="R171083" i="1"/>
  <c r="S171083" i="1" s="1"/>
  <c r="R171084" i="1"/>
  <c r="S171084" i="1" s="1"/>
  <c r="R171085" i="1"/>
  <c r="S171085" i="1" s="1"/>
  <c r="R171086" i="1"/>
  <c r="S171086" i="1" s="1"/>
  <c r="R171087" i="1"/>
  <c r="S171087" i="1" s="1"/>
  <c r="R171088" i="1"/>
  <c r="S171088" i="1" s="1"/>
  <c r="R171089" i="1"/>
  <c r="S171089" i="1" s="1"/>
  <c r="R171090" i="1"/>
  <c r="S171090" i="1" s="1"/>
  <c r="R171091" i="1"/>
  <c r="S171091" i="1" s="1"/>
  <c r="R171092" i="1"/>
  <c r="S171092" i="1" s="1"/>
  <c r="R171093" i="1"/>
  <c r="S171093" i="1" s="1"/>
  <c r="R171094" i="1"/>
  <c r="S171094" i="1" s="1"/>
  <c r="R171095" i="1"/>
  <c r="S171095" i="1" s="1"/>
  <c r="R171096" i="1"/>
  <c r="S171096" i="1" s="1"/>
  <c r="R171097" i="1"/>
  <c r="S171097" i="1" s="1"/>
  <c r="R171098" i="1"/>
  <c r="S171098" i="1" s="1"/>
  <c r="R171099" i="1"/>
  <c r="S171099" i="1" s="1"/>
  <c r="R171100" i="1"/>
  <c r="S171100" i="1" s="1"/>
  <c r="R171101" i="1"/>
  <c r="S171101" i="1" s="1"/>
  <c r="R171102" i="1"/>
  <c r="S171102" i="1" s="1"/>
  <c r="R171103" i="1"/>
  <c r="S171103" i="1" s="1"/>
  <c r="R171104" i="1"/>
  <c r="S171104" i="1" s="1"/>
  <c r="R171105" i="1"/>
  <c r="S171105" i="1" s="1"/>
  <c r="R171106" i="1"/>
  <c r="S171106" i="1" s="1"/>
  <c r="R171107" i="1"/>
  <c r="S171107" i="1" s="1"/>
  <c r="R171108" i="1"/>
  <c r="S171108" i="1" s="1"/>
  <c r="R171109" i="1"/>
  <c r="S171109" i="1" s="1"/>
  <c r="R171110" i="1"/>
  <c r="S171110" i="1" s="1"/>
  <c r="R171111" i="1"/>
  <c r="S171111" i="1" s="1"/>
  <c r="R171112" i="1"/>
  <c r="S171112" i="1" s="1"/>
  <c r="R171113" i="1"/>
  <c r="S171113" i="1" s="1"/>
  <c r="R171114" i="1"/>
  <c r="S171114" i="1" s="1"/>
  <c r="R171115" i="1"/>
  <c r="S171115" i="1" s="1"/>
  <c r="R171116" i="1"/>
  <c r="S171116" i="1" s="1"/>
  <c r="R171117" i="1"/>
  <c r="S171117" i="1" s="1"/>
  <c r="R171118" i="1"/>
  <c r="S171118" i="1" s="1"/>
  <c r="R171119" i="1"/>
  <c r="S171119" i="1" s="1"/>
  <c r="R171120" i="1"/>
  <c r="S171120" i="1" s="1"/>
  <c r="R171121" i="1"/>
  <c r="S171121" i="1" s="1"/>
  <c r="R171122" i="1"/>
  <c r="S171122" i="1" s="1"/>
  <c r="R171123" i="1"/>
  <c r="S171123" i="1" s="1"/>
  <c r="R171124" i="1"/>
  <c r="S171124" i="1" s="1"/>
  <c r="R171125" i="1"/>
  <c r="S171125" i="1" s="1"/>
  <c r="R171126" i="1"/>
  <c r="S171126" i="1" s="1"/>
  <c r="R171127" i="1"/>
  <c r="S171127" i="1" s="1"/>
  <c r="R171128" i="1"/>
  <c r="S171128" i="1" s="1"/>
  <c r="R171129" i="1"/>
  <c r="S171129" i="1" s="1"/>
  <c r="R171130" i="1"/>
  <c r="S171130" i="1" s="1"/>
  <c r="R171131" i="1"/>
  <c r="S171131" i="1" s="1"/>
  <c r="R171132" i="1"/>
  <c r="S171132" i="1" s="1"/>
  <c r="R171133" i="1"/>
  <c r="S171133" i="1" s="1"/>
  <c r="R171134" i="1"/>
  <c r="S171134" i="1" s="1"/>
  <c r="R171135" i="1"/>
  <c r="S171135" i="1" s="1"/>
  <c r="R171136" i="1"/>
  <c r="S171136" i="1" s="1"/>
  <c r="R171137" i="1"/>
  <c r="S171137" i="1" s="1"/>
  <c r="R171138" i="1"/>
  <c r="S171138" i="1" s="1"/>
  <c r="R171139" i="1"/>
  <c r="S171139" i="1" s="1"/>
  <c r="R171140" i="1"/>
  <c r="S171140" i="1" s="1"/>
  <c r="R171141" i="1"/>
  <c r="S171141" i="1" s="1"/>
  <c r="R171142" i="1"/>
  <c r="S171142" i="1" s="1"/>
  <c r="R171143" i="1"/>
  <c r="S171143" i="1" s="1"/>
  <c r="R171144" i="1"/>
  <c r="S171144" i="1" s="1"/>
  <c r="R171145" i="1"/>
  <c r="S171145" i="1" s="1"/>
  <c r="R171146" i="1"/>
  <c r="S171146" i="1" s="1"/>
  <c r="R171147" i="1"/>
  <c r="S171147" i="1" s="1"/>
  <c r="R171148" i="1"/>
  <c r="S171148" i="1" s="1"/>
  <c r="R171149" i="1"/>
  <c r="S171149" i="1" s="1"/>
  <c r="R171150" i="1"/>
  <c r="S171150" i="1" s="1"/>
  <c r="R171151" i="1"/>
  <c r="S171151" i="1" s="1"/>
  <c r="R171152" i="1"/>
  <c r="S171152" i="1" s="1"/>
  <c r="R171153" i="1"/>
  <c r="S171153" i="1" s="1"/>
  <c r="R171154" i="1"/>
  <c r="S171154" i="1" s="1"/>
  <c r="R171155" i="1"/>
  <c r="S171155" i="1" s="1"/>
  <c r="R171156" i="1"/>
  <c r="S171156" i="1" s="1"/>
  <c r="R171157" i="1"/>
  <c r="S171157" i="1" s="1"/>
  <c r="R171158" i="1"/>
  <c r="S171158" i="1" s="1"/>
  <c r="R171159" i="1"/>
  <c r="S171159" i="1" s="1"/>
  <c r="R171160" i="1"/>
  <c r="S171160" i="1" s="1"/>
  <c r="R171161" i="1"/>
  <c r="S171161" i="1" s="1"/>
  <c r="R171162" i="1"/>
  <c r="S171162" i="1" s="1"/>
  <c r="R171163" i="1"/>
  <c r="S171163" i="1" s="1"/>
  <c r="R171164" i="1"/>
  <c r="S171164" i="1" s="1"/>
  <c r="R171165" i="1"/>
  <c r="S171165" i="1" s="1"/>
  <c r="R171166" i="1"/>
  <c r="S171166" i="1" s="1"/>
  <c r="R171167" i="1"/>
  <c r="S171167" i="1" s="1"/>
  <c r="R171168" i="1"/>
  <c r="S171168" i="1" s="1"/>
  <c r="R171169" i="1"/>
  <c r="S171169" i="1" s="1"/>
  <c r="R171170" i="1"/>
  <c r="S171170" i="1" s="1"/>
  <c r="R171171" i="1"/>
  <c r="S171171" i="1" s="1"/>
  <c r="R171172" i="1"/>
  <c r="S171172" i="1" s="1"/>
  <c r="R171173" i="1"/>
  <c r="S171173" i="1" s="1"/>
  <c r="R171174" i="1"/>
  <c r="S171174" i="1" s="1"/>
  <c r="R171175" i="1"/>
  <c r="S171175" i="1" s="1"/>
  <c r="R171176" i="1"/>
  <c r="S171176" i="1" s="1"/>
  <c r="R171177" i="1"/>
  <c r="S171177" i="1" s="1"/>
  <c r="R171178" i="1"/>
  <c r="S171178" i="1" s="1"/>
  <c r="R171179" i="1"/>
  <c r="S171179" i="1" s="1"/>
  <c r="R171180" i="1"/>
  <c r="S171180" i="1" s="1"/>
  <c r="R171181" i="1"/>
  <c r="S171181" i="1" s="1"/>
  <c r="R171182" i="1"/>
  <c r="S171182" i="1" s="1"/>
  <c r="R171183" i="1"/>
  <c r="S171183" i="1" s="1"/>
  <c r="R171184" i="1"/>
  <c r="S171184" i="1" s="1"/>
  <c r="R171185" i="1"/>
  <c r="S171185" i="1" s="1"/>
  <c r="R171186" i="1"/>
  <c r="S171186" i="1" s="1"/>
  <c r="R171187" i="1"/>
  <c r="S171187" i="1" s="1"/>
  <c r="R171188" i="1"/>
  <c r="S171188" i="1" s="1"/>
  <c r="R171189" i="1"/>
  <c r="S171189" i="1" s="1"/>
  <c r="R171190" i="1"/>
  <c r="S171190" i="1" s="1"/>
  <c r="R171191" i="1"/>
  <c r="S171191" i="1" s="1"/>
  <c r="R171192" i="1"/>
  <c r="S171192" i="1" s="1"/>
  <c r="R171193" i="1"/>
  <c r="S171193" i="1" s="1"/>
  <c r="R171194" i="1"/>
  <c r="S171194" i="1" s="1"/>
  <c r="R171195" i="1"/>
  <c r="S171195" i="1" s="1"/>
  <c r="R171196" i="1"/>
  <c r="S171196" i="1" s="1"/>
  <c r="R171197" i="1"/>
  <c r="S171197" i="1" s="1"/>
  <c r="R171198" i="1"/>
  <c r="S171198" i="1" s="1"/>
  <c r="R171199" i="1"/>
  <c r="S171199" i="1" s="1"/>
  <c r="R171200" i="1"/>
  <c r="S171200" i="1" s="1"/>
  <c r="R171201" i="1"/>
  <c r="S171201" i="1" s="1"/>
  <c r="R171202" i="1"/>
  <c r="S171202" i="1" s="1"/>
  <c r="R171203" i="1"/>
  <c r="S171203" i="1" s="1"/>
  <c r="R171204" i="1"/>
  <c r="S171204" i="1" s="1"/>
  <c r="R171205" i="1"/>
  <c r="S171205" i="1" s="1"/>
  <c r="R171206" i="1"/>
  <c r="S171206" i="1" s="1"/>
  <c r="R171207" i="1"/>
  <c r="S171207" i="1" s="1"/>
  <c r="R171208" i="1"/>
  <c r="S171208" i="1" s="1"/>
  <c r="R171209" i="1"/>
  <c r="S171209" i="1" s="1"/>
  <c r="R171210" i="1"/>
  <c r="S171210" i="1" s="1"/>
  <c r="R171211" i="1"/>
  <c r="S171211" i="1" s="1"/>
  <c r="R171212" i="1"/>
  <c r="S171212" i="1" s="1"/>
  <c r="R171213" i="1"/>
  <c r="S171213" i="1" s="1"/>
  <c r="R171214" i="1"/>
  <c r="S171214" i="1" s="1"/>
  <c r="R171215" i="1"/>
  <c r="S171215" i="1" s="1"/>
  <c r="R171216" i="1"/>
  <c r="S171216" i="1" s="1"/>
  <c r="R171217" i="1"/>
  <c r="S171217" i="1" s="1"/>
  <c r="R171218" i="1"/>
  <c r="S171218" i="1" s="1"/>
  <c r="R171219" i="1"/>
  <c r="S171219" i="1" s="1"/>
  <c r="R171220" i="1"/>
  <c r="S171220" i="1" s="1"/>
  <c r="R171221" i="1"/>
  <c r="S171221" i="1" s="1"/>
  <c r="R171222" i="1"/>
  <c r="S171222" i="1" s="1"/>
  <c r="R171223" i="1"/>
  <c r="S171223" i="1" s="1"/>
  <c r="R171224" i="1"/>
  <c r="S171224" i="1" s="1"/>
  <c r="R171225" i="1"/>
  <c r="S171225" i="1" s="1"/>
  <c r="R171226" i="1"/>
  <c r="S171226" i="1" s="1"/>
  <c r="R171227" i="1"/>
  <c r="S171227" i="1" s="1"/>
  <c r="R171228" i="1"/>
  <c r="S171228" i="1" s="1"/>
  <c r="R171229" i="1"/>
  <c r="S171229" i="1" s="1"/>
  <c r="R171230" i="1"/>
  <c r="S171230" i="1" s="1"/>
  <c r="R171231" i="1"/>
  <c r="S171231" i="1" s="1"/>
  <c r="R171232" i="1"/>
  <c r="S171232" i="1" s="1"/>
  <c r="R171233" i="1"/>
  <c r="S171233" i="1" s="1"/>
  <c r="R171234" i="1"/>
  <c r="S171234" i="1" s="1"/>
  <c r="R171235" i="1"/>
  <c r="S171235" i="1" s="1"/>
  <c r="R171236" i="1"/>
  <c r="S171236" i="1" s="1"/>
  <c r="R171237" i="1"/>
  <c r="S171237" i="1" s="1"/>
  <c r="R171238" i="1"/>
  <c r="S171238" i="1" s="1"/>
  <c r="R171239" i="1"/>
  <c r="S171239" i="1" s="1"/>
  <c r="R171240" i="1"/>
  <c r="S171240" i="1" s="1"/>
  <c r="R171241" i="1"/>
  <c r="S171241" i="1" s="1"/>
  <c r="R171242" i="1"/>
  <c r="S171242" i="1" s="1"/>
  <c r="R171243" i="1"/>
  <c r="S171243" i="1" s="1"/>
  <c r="R171244" i="1"/>
  <c r="S171244" i="1" s="1"/>
  <c r="R171245" i="1"/>
  <c r="S171245" i="1" s="1"/>
  <c r="R171246" i="1"/>
  <c r="S171246" i="1" s="1"/>
  <c r="R171247" i="1"/>
  <c r="S171247" i="1" s="1"/>
  <c r="R171248" i="1"/>
  <c r="S171248" i="1" s="1"/>
  <c r="R171249" i="1"/>
  <c r="S171249" i="1" s="1"/>
  <c r="R171250" i="1"/>
  <c r="S171250" i="1" s="1"/>
  <c r="R171251" i="1"/>
  <c r="S171251" i="1" s="1"/>
  <c r="R171252" i="1"/>
  <c r="S171252" i="1" s="1"/>
  <c r="R171253" i="1"/>
  <c r="S171253" i="1" s="1"/>
  <c r="R171254" i="1"/>
  <c r="S171254" i="1" s="1"/>
  <c r="R171255" i="1"/>
  <c r="S171255" i="1" s="1"/>
  <c r="R171256" i="1"/>
  <c r="S171256" i="1" s="1"/>
  <c r="R171257" i="1"/>
  <c r="S171257" i="1" s="1"/>
  <c r="R171258" i="1"/>
  <c r="S171258" i="1" s="1"/>
  <c r="R171259" i="1"/>
  <c r="S171259" i="1" s="1"/>
  <c r="R171260" i="1"/>
  <c r="S171260" i="1" s="1"/>
  <c r="R171261" i="1"/>
  <c r="S171261" i="1" s="1"/>
  <c r="R171262" i="1"/>
  <c r="S171262" i="1" s="1"/>
  <c r="R171263" i="1"/>
  <c r="S171263" i="1" s="1"/>
  <c r="R171264" i="1"/>
  <c r="S171264" i="1" s="1"/>
  <c r="R171265" i="1"/>
  <c r="S171265" i="1" s="1"/>
  <c r="R171266" i="1"/>
  <c r="S171266" i="1" s="1"/>
  <c r="R171267" i="1"/>
  <c r="S171267" i="1" s="1"/>
  <c r="R171268" i="1"/>
  <c r="S171268" i="1" s="1"/>
  <c r="R171269" i="1"/>
  <c r="S171269" i="1" s="1"/>
  <c r="R171270" i="1"/>
  <c r="S171270" i="1" s="1"/>
  <c r="R171271" i="1"/>
  <c r="S171271" i="1" s="1"/>
  <c r="R171272" i="1"/>
  <c r="S171272" i="1" s="1"/>
  <c r="R171273" i="1"/>
  <c r="S171273" i="1" s="1"/>
  <c r="R171274" i="1"/>
  <c r="S171274" i="1" s="1"/>
  <c r="R171275" i="1"/>
  <c r="S171275" i="1" s="1"/>
  <c r="R171276" i="1"/>
  <c r="S171276" i="1" s="1"/>
  <c r="R171277" i="1"/>
  <c r="S171277" i="1" s="1"/>
  <c r="R171278" i="1"/>
  <c r="S171278" i="1" s="1"/>
  <c r="R171279" i="1"/>
  <c r="S171279" i="1" s="1"/>
  <c r="R171280" i="1"/>
  <c r="S171280" i="1" s="1"/>
  <c r="R171281" i="1"/>
  <c r="S171281" i="1" s="1"/>
  <c r="R171282" i="1"/>
  <c r="S171282" i="1" s="1"/>
  <c r="R171283" i="1"/>
  <c r="S171283" i="1" s="1"/>
  <c r="R171284" i="1"/>
  <c r="S171284" i="1" s="1"/>
  <c r="R171285" i="1"/>
  <c r="S171285" i="1" s="1"/>
  <c r="R171286" i="1"/>
  <c r="S171286" i="1" s="1"/>
  <c r="R171287" i="1"/>
  <c r="S171287" i="1" s="1"/>
  <c r="R171288" i="1"/>
  <c r="S171288" i="1" s="1"/>
  <c r="R171289" i="1"/>
  <c r="S171289" i="1" s="1"/>
  <c r="R171290" i="1"/>
  <c r="S171290" i="1" s="1"/>
  <c r="R171291" i="1"/>
  <c r="S171291" i="1" s="1"/>
  <c r="R171292" i="1"/>
  <c r="S171292" i="1" s="1"/>
  <c r="R171293" i="1"/>
  <c r="S171293" i="1" s="1"/>
  <c r="R171294" i="1"/>
  <c r="S171294" i="1" s="1"/>
  <c r="R171295" i="1"/>
  <c r="S171295" i="1" s="1"/>
  <c r="R171296" i="1"/>
  <c r="S171296" i="1" s="1"/>
  <c r="R171297" i="1"/>
  <c r="S171297" i="1" s="1"/>
  <c r="R171298" i="1"/>
  <c r="S171298" i="1" s="1"/>
  <c r="R171299" i="1"/>
  <c r="S171299" i="1" s="1"/>
  <c r="R171300" i="1"/>
  <c r="S171300" i="1" s="1"/>
  <c r="R171301" i="1"/>
  <c r="S171301" i="1" s="1"/>
  <c r="R171302" i="1"/>
  <c r="S171302" i="1" s="1"/>
  <c r="R171303" i="1"/>
  <c r="S171303" i="1" s="1"/>
  <c r="R171304" i="1"/>
  <c r="S171304" i="1" s="1"/>
  <c r="R171305" i="1"/>
  <c r="S171305" i="1" s="1"/>
  <c r="R171306" i="1"/>
  <c r="S171306" i="1" s="1"/>
  <c r="R171307" i="1"/>
  <c r="S171307" i="1" s="1"/>
  <c r="R171308" i="1"/>
  <c r="S171308" i="1" s="1"/>
  <c r="R171309" i="1"/>
  <c r="S171309" i="1" s="1"/>
  <c r="R171310" i="1"/>
  <c r="S171310" i="1" s="1"/>
  <c r="R171311" i="1"/>
  <c r="S171311" i="1" s="1"/>
  <c r="R171312" i="1"/>
  <c r="S171312" i="1" s="1"/>
  <c r="R171313" i="1"/>
  <c r="S171313" i="1" s="1"/>
  <c r="R171314" i="1"/>
  <c r="S171314" i="1" s="1"/>
  <c r="R171315" i="1"/>
  <c r="S171315" i="1" s="1"/>
  <c r="R171316" i="1"/>
  <c r="S171316" i="1" s="1"/>
  <c r="R171317" i="1"/>
  <c r="S171317" i="1" s="1"/>
  <c r="R171318" i="1"/>
  <c r="S171318" i="1" s="1"/>
  <c r="R171319" i="1"/>
  <c r="S171319" i="1" s="1"/>
  <c r="R171320" i="1"/>
  <c r="S171320" i="1" s="1"/>
  <c r="R171321" i="1"/>
  <c r="S171321" i="1" s="1"/>
  <c r="R171322" i="1"/>
  <c r="S171322" i="1" s="1"/>
  <c r="R171323" i="1"/>
  <c r="S171323" i="1" s="1"/>
  <c r="R171324" i="1"/>
  <c r="S171324" i="1" s="1"/>
  <c r="R171325" i="1"/>
  <c r="S171325" i="1" s="1"/>
  <c r="R171326" i="1"/>
  <c r="S171326" i="1" s="1"/>
  <c r="R171327" i="1"/>
  <c r="S171327" i="1" s="1"/>
  <c r="R171328" i="1"/>
  <c r="S171328" i="1" s="1"/>
  <c r="R171329" i="1"/>
  <c r="S171329" i="1" s="1"/>
  <c r="R171330" i="1"/>
  <c r="S171330" i="1" s="1"/>
  <c r="R171331" i="1"/>
  <c r="S171331" i="1" s="1"/>
  <c r="R171332" i="1"/>
  <c r="S171332" i="1" s="1"/>
  <c r="R171333" i="1"/>
  <c r="S171333" i="1" s="1"/>
  <c r="R171334" i="1"/>
  <c r="S171334" i="1" s="1"/>
  <c r="R171335" i="1"/>
  <c r="S171335" i="1" s="1"/>
  <c r="R171336" i="1"/>
  <c r="S171336" i="1" s="1"/>
  <c r="R171337" i="1"/>
  <c r="S171337" i="1" s="1"/>
  <c r="R171338" i="1"/>
  <c r="S171338" i="1" s="1"/>
  <c r="R171339" i="1"/>
  <c r="S171339" i="1" s="1"/>
  <c r="R171340" i="1"/>
  <c r="S171340" i="1" s="1"/>
  <c r="R171341" i="1"/>
  <c r="S171341" i="1" s="1"/>
  <c r="R171342" i="1"/>
  <c r="S171342" i="1" s="1"/>
  <c r="R171343" i="1"/>
  <c r="S171343" i="1" s="1"/>
  <c r="R171344" i="1"/>
  <c r="S171344" i="1" s="1"/>
  <c r="R171345" i="1"/>
  <c r="S171345" i="1" s="1"/>
  <c r="R171346" i="1"/>
  <c r="S171346" i="1" s="1"/>
  <c r="R171347" i="1"/>
  <c r="S171347" i="1" s="1"/>
  <c r="R171348" i="1"/>
  <c r="S171348" i="1" s="1"/>
  <c r="R171349" i="1"/>
  <c r="S171349" i="1" s="1"/>
  <c r="R171350" i="1"/>
  <c r="S171350" i="1" s="1"/>
  <c r="R171351" i="1"/>
  <c r="S171351" i="1" s="1"/>
  <c r="R171352" i="1"/>
  <c r="S171352" i="1" s="1"/>
  <c r="R171353" i="1"/>
  <c r="S171353" i="1" s="1"/>
  <c r="R171354" i="1"/>
  <c r="S171354" i="1" s="1"/>
  <c r="R171355" i="1"/>
  <c r="S171355" i="1" s="1"/>
  <c r="R171356" i="1"/>
  <c r="S171356" i="1" s="1"/>
  <c r="R171357" i="1"/>
  <c r="S171357" i="1" s="1"/>
  <c r="R171358" i="1"/>
  <c r="S171358" i="1" s="1"/>
  <c r="R171359" i="1"/>
  <c r="S171359" i="1" s="1"/>
  <c r="R171360" i="1"/>
  <c r="S171360" i="1" s="1"/>
  <c r="R171361" i="1"/>
  <c r="S171361" i="1" s="1"/>
  <c r="R171362" i="1"/>
  <c r="S171362" i="1" s="1"/>
  <c r="R171363" i="1"/>
  <c r="S171363" i="1" s="1"/>
  <c r="R171364" i="1"/>
  <c r="S171364" i="1" s="1"/>
  <c r="R171365" i="1"/>
  <c r="S171365" i="1" s="1"/>
  <c r="R171366" i="1"/>
  <c r="S171366" i="1" s="1"/>
  <c r="R171367" i="1"/>
  <c r="S171367" i="1" s="1"/>
  <c r="R171368" i="1"/>
  <c r="S171368" i="1" s="1"/>
  <c r="R171369" i="1"/>
  <c r="S171369" i="1" s="1"/>
  <c r="R171370" i="1"/>
  <c r="S171370" i="1" s="1"/>
  <c r="R171371" i="1"/>
  <c r="S171371" i="1" s="1"/>
  <c r="R171372" i="1"/>
  <c r="S171372" i="1" s="1"/>
  <c r="R171373" i="1"/>
  <c r="S171373" i="1" s="1"/>
  <c r="R171374" i="1"/>
  <c r="S171374" i="1" s="1"/>
  <c r="R171375" i="1"/>
  <c r="S171375" i="1" s="1"/>
  <c r="R171376" i="1"/>
  <c r="S171376" i="1" s="1"/>
  <c r="R171377" i="1"/>
  <c r="S171377" i="1" s="1"/>
  <c r="R171378" i="1"/>
  <c r="S171378" i="1" s="1"/>
  <c r="R171379" i="1"/>
  <c r="S171379" i="1" s="1"/>
  <c r="R171380" i="1"/>
  <c r="S171380" i="1" s="1"/>
  <c r="R171381" i="1"/>
  <c r="S171381" i="1" s="1"/>
  <c r="R171382" i="1"/>
  <c r="S171382" i="1" s="1"/>
  <c r="R171383" i="1"/>
  <c r="S171383" i="1" s="1"/>
  <c r="R171384" i="1"/>
  <c r="S171384" i="1" s="1"/>
  <c r="R171385" i="1"/>
  <c r="S171385" i="1" s="1"/>
  <c r="R171386" i="1"/>
  <c r="S171386" i="1" s="1"/>
  <c r="R171387" i="1"/>
  <c r="S171387" i="1" s="1"/>
  <c r="R171388" i="1"/>
  <c r="S171388" i="1" s="1"/>
  <c r="R171389" i="1"/>
  <c r="S171389" i="1" s="1"/>
  <c r="R171390" i="1"/>
  <c r="S171390" i="1" s="1"/>
  <c r="R171391" i="1"/>
  <c r="S171391" i="1" s="1"/>
  <c r="R171392" i="1"/>
  <c r="S171392" i="1" s="1"/>
  <c r="R171393" i="1"/>
  <c r="S171393" i="1" s="1"/>
  <c r="R171394" i="1"/>
  <c r="S171394" i="1" s="1"/>
  <c r="R171395" i="1"/>
  <c r="S171395" i="1" s="1"/>
  <c r="R171396" i="1"/>
  <c r="S171396" i="1" s="1"/>
  <c r="R171397" i="1"/>
  <c r="S171397" i="1" s="1"/>
  <c r="R171398" i="1"/>
  <c r="S171398" i="1" s="1"/>
  <c r="R171399" i="1"/>
  <c r="S171399" i="1" s="1"/>
  <c r="R171400" i="1"/>
  <c r="S171400" i="1" s="1"/>
  <c r="R171401" i="1"/>
  <c r="S171401" i="1" s="1"/>
  <c r="R171402" i="1"/>
  <c r="S171402" i="1" s="1"/>
  <c r="R171403" i="1"/>
  <c r="S171403" i="1" s="1"/>
  <c r="R171404" i="1"/>
  <c r="S171404" i="1" s="1"/>
  <c r="R171405" i="1"/>
  <c r="S171405" i="1" s="1"/>
  <c r="R171406" i="1"/>
  <c r="S171406" i="1" s="1"/>
  <c r="R171407" i="1"/>
  <c r="S171407" i="1" s="1"/>
  <c r="R171408" i="1"/>
  <c r="S171408" i="1" s="1"/>
  <c r="R171409" i="1"/>
  <c r="S171409" i="1" s="1"/>
  <c r="R171410" i="1"/>
  <c r="S171410" i="1" s="1"/>
  <c r="R171411" i="1"/>
  <c r="S171411" i="1" s="1"/>
  <c r="R171412" i="1"/>
  <c r="S171412" i="1" s="1"/>
  <c r="R171413" i="1"/>
  <c r="S171413" i="1" s="1"/>
  <c r="R171414" i="1"/>
  <c r="S171414" i="1" s="1"/>
  <c r="R171415" i="1"/>
  <c r="S171415" i="1" s="1"/>
  <c r="R171416" i="1"/>
  <c r="S171416" i="1" s="1"/>
  <c r="R171417" i="1"/>
  <c r="S171417" i="1" s="1"/>
  <c r="R171418" i="1"/>
  <c r="S171418" i="1" s="1"/>
  <c r="R171419" i="1"/>
  <c r="S171419" i="1" s="1"/>
  <c r="R171420" i="1"/>
  <c r="S171420" i="1" s="1"/>
  <c r="R171421" i="1"/>
  <c r="S171421" i="1" s="1"/>
  <c r="R171422" i="1"/>
  <c r="S171422" i="1" s="1"/>
  <c r="R171423" i="1"/>
  <c r="S171423" i="1" s="1"/>
  <c r="R171424" i="1"/>
  <c r="S171424" i="1" s="1"/>
  <c r="R171425" i="1"/>
  <c r="S171425" i="1" s="1"/>
  <c r="R171426" i="1"/>
  <c r="S171426" i="1" s="1"/>
  <c r="R171427" i="1"/>
  <c r="S171427" i="1" s="1"/>
  <c r="R171428" i="1"/>
  <c r="S171428" i="1" s="1"/>
  <c r="R171429" i="1"/>
  <c r="S171429" i="1" s="1"/>
  <c r="R171430" i="1"/>
  <c r="S171430" i="1" s="1"/>
  <c r="R171431" i="1"/>
  <c r="S171431" i="1" s="1"/>
  <c r="R171432" i="1"/>
  <c r="S171432" i="1" s="1"/>
  <c r="R171433" i="1"/>
  <c r="S171433" i="1" s="1"/>
  <c r="R171434" i="1"/>
  <c r="S171434" i="1" s="1"/>
  <c r="R171435" i="1"/>
  <c r="S171435" i="1" s="1"/>
  <c r="R171436" i="1"/>
  <c r="S171436" i="1" s="1"/>
  <c r="R171437" i="1"/>
  <c r="S171437" i="1" s="1"/>
  <c r="R171438" i="1"/>
  <c r="S171438" i="1" s="1"/>
  <c r="R171439" i="1"/>
  <c r="S171439" i="1" s="1"/>
  <c r="R171440" i="1"/>
  <c r="S171440" i="1" s="1"/>
  <c r="R171441" i="1"/>
  <c r="S171441" i="1" s="1"/>
  <c r="R171442" i="1"/>
  <c r="S171442" i="1" s="1"/>
  <c r="R171443" i="1"/>
  <c r="S171443" i="1" s="1"/>
  <c r="R171444" i="1"/>
  <c r="S171444" i="1" s="1"/>
  <c r="R171445" i="1"/>
  <c r="S171445" i="1" s="1"/>
  <c r="R171446" i="1"/>
  <c r="S171446" i="1" s="1"/>
  <c r="R171447" i="1"/>
  <c r="S171447" i="1" s="1"/>
  <c r="R171448" i="1"/>
  <c r="S171448" i="1" s="1"/>
  <c r="R171449" i="1"/>
  <c r="S171449" i="1" s="1"/>
  <c r="R171450" i="1"/>
  <c r="S171450" i="1" s="1"/>
  <c r="R171451" i="1"/>
  <c r="S171451" i="1" s="1"/>
  <c r="R171452" i="1"/>
  <c r="S171452" i="1" s="1"/>
  <c r="R171453" i="1"/>
  <c r="S171453" i="1" s="1"/>
  <c r="R171454" i="1"/>
  <c r="S171454" i="1" s="1"/>
  <c r="R171455" i="1"/>
  <c r="S171455" i="1" s="1"/>
  <c r="R171456" i="1"/>
  <c r="S171456" i="1" s="1"/>
  <c r="R171457" i="1"/>
  <c r="S171457" i="1" s="1"/>
  <c r="R171458" i="1"/>
  <c r="S171458" i="1" s="1"/>
  <c r="R171459" i="1"/>
  <c r="S171459" i="1" s="1"/>
  <c r="R171460" i="1"/>
  <c r="S171460" i="1" s="1"/>
  <c r="R171461" i="1"/>
  <c r="S171461" i="1" s="1"/>
  <c r="R171462" i="1"/>
  <c r="S171462" i="1" s="1"/>
  <c r="R171463" i="1"/>
  <c r="S171463" i="1" s="1"/>
  <c r="R171464" i="1"/>
  <c r="S171464" i="1" s="1"/>
  <c r="R171465" i="1"/>
  <c r="S171465" i="1" s="1"/>
  <c r="R171466" i="1"/>
  <c r="S171466" i="1" s="1"/>
  <c r="R171467" i="1"/>
  <c r="S171467" i="1" s="1"/>
  <c r="R171468" i="1"/>
  <c r="S171468" i="1" s="1"/>
  <c r="R171469" i="1"/>
  <c r="S171469" i="1" s="1"/>
  <c r="R171470" i="1"/>
  <c r="S171470" i="1" s="1"/>
  <c r="R171471" i="1"/>
  <c r="S171471" i="1" s="1"/>
  <c r="R171472" i="1"/>
  <c r="S171472" i="1" s="1"/>
  <c r="R171473" i="1"/>
  <c r="S171473" i="1" s="1"/>
  <c r="R171474" i="1"/>
  <c r="S171474" i="1" s="1"/>
  <c r="R171475" i="1"/>
  <c r="S171475" i="1" s="1"/>
  <c r="R171476" i="1"/>
  <c r="S171476" i="1" s="1"/>
  <c r="R171477" i="1"/>
  <c r="S171477" i="1" s="1"/>
  <c r="R171478" i="1"/>
  <c r="S171478" i="1" s="1"/>
  <c r="R171479" i="1"/>
  <c r="S171479" i="1" s="1"/>
  <c r="R171480" i="1"/>
  <c r="S171480" i="1" s="1"/>
  <c r="R171481" i="1"/>
  <c r="S171481" i="1" s="1"/>
  <c r="R171482" i="1"/>
  <c r="S171482" i="1" s="1"/>
  <c r="R171483" i="1"/>
  <c r="S171483" i="1" s="1"/>
  <c r="R171484" i="1"/>
  <c r="S171484" i="1" s="1"/>
  <c r="R171485" i="1"/>
  <c r="S171485" i="1" s="1"/>
  <c r="R171486" i="1"/>
  <c r="S171486" i="1" s="1"/>
  <c r="R171487" i="1"/>
  <c r="S171487" i="1" s="1"/>
  <c r="R171488" i="1"/>
  <c r="S171488" i="1" s="1"/>
  <c r="R171489" i="1"/>
  <c r="S171489" i="1" s="1"/>
  <c r="R171490" i="1"/>
  <c r="S171490" i="1" s="1"/>
  <c r="R171491" i="1"/>
  <c r="S171491" i="1" s="1"/>
  <c r="R171492" i="1"/>
  <c r="S171492" i="1" s="1"/>
  <c r="R171493" i="1"/>
  <c r="S171493" i="1" s="1"/>
  <c r="R171494" i="1"/>
  <c r="S171494" i="1" s="1"/>
  <c r="R171495" i="1"/>
  <c r="S171495" i="1" s="1"/>
  <c r="R171496" i="1"/>
  <c r="S171496" i="1" s="1"/>
  <c r="R171497" i="1"/>
  <c r="S171497" i="1" s="1"/>
  <c r="R171498" i="1"/>
  <c r="S171498" i="1" s="1"/>
  <c r="R171499" i="1"/>
  <c r="S171499" i="1" s="1"/>
  <c r="R171500" i="1"/>
  <c r="S171500" i="1" s="1"/>
  <c r="R171501" i="1"/>
  <c r="S171501" i="1" s="1"/>
  <c r="R171502" i="1"/>
  <c r="S171502" i="1" s="1"/>
  <c r="R171503" i="1"/>
  <c r="S171503" i="1" s="1"/>
  <c r="R171504" i="1"/>
  <c r="S171504" i="1" s="1"/>
  <c r="R171505" i="1"/>
  <c r="S171505" i="1" s="1"/>
  <c r="R171506" i="1"/>
  <c r="S171506" i="1" s="1"/>
  <c r="R171507" i="1"/>
  <c r="S171507" i="1" s="1"/>
  <c r="R171508" i="1"/>
  <c r="S171508" i="1" s="1"/>
  <c r="R171509" i="1"/>
  <c r="S171509" i="1" s="1"/>
  <c r="R171510" i="1"/>
  <c r="S171510" i="1" s="1"/>
  <c r="R171511" i="1"/>
  <c r="S171511" i="1" s="1"/>
  <c r="R171512" i="1"/>
  <c r="S171512" i="1" s="1"/>
  <c r="R171513" i="1"/>
  <c r="S171513" i="1" s="1"/>
  <c r="R171514" i="1"/>
  <c r="S171514" i="1" s="1"/>
  <c r="R171515" i="1"/>
  <c r="S171515" i="1" s="1"/>
  <c r="R171516" i="1"/>
  <c r="S171516" i="1" s="1"/>
  <c r="R171517" i="1"/>
  <c r="S171517" i="1" s="1"/>
  <c r="R171518" i="1"/>
  <c r="S171518" i="1" s="1"/>
  <c r="R171519" i="1"/>
  <c r="S171519" i="1" s="1"/>
  <c r="R171520" i="1"/>
  <c r="S171520" i="1" s="1"/>
  <c r="R171521" i="1"/>
  <c r="S171521" i="1" s="1"/>
  <c r="R171522" i="1"/>
  <c r="S171522" i="1" s="1"/>
  <c r="R171523" i="1"/>
  <c r="S171523" i="1" s="1"/>
  <c r="R171524" i="1"/>
  <c r="S171524" i="1" s="1"/>
  <c r="R171525" i="1"/>
  <c r="S171525" i="1" s="1"/>
  <c r="R171526" i="1"/>
  <c r="S171526" i="1" s="1"/>
  <c r="R171527" i="1"/>
  <c r="S171527" i="1" s="1"/>
  <c r="R171528" i="1"/>
  <c r="S171528" i="1" s="1"/>
  <c r="R171529" i="1"/>
  <c r="S171529" i="1" s="1"/>
  <c r="R171530" i="1"/>
  <c r="S171530" i="1" s="1"/>
  <c r="R171531" i="1"/>
  <c r="S171531" i="1" s="1"/>
  <c r="R171532" i="1"/>
  <c r="S171532" i="1" s="1"/>
  <c r="R171533" i="1"/>
  <c r="S171533" i="1" s="1"/>
  <c r="R171534" i="1"/>
  <c r="S171534" i="1" s="1"/>
  <c r="R171535" i="1"/>
  <c r="S171535" i="1" s="1"/>
  <c r="R171536" i="1"/>
  <c r="S171536" i="1" s="1"/>
  <c r="R171537" i="1"/>
  <c r="S171537" i="1" s="1"/>
  <c r="R171538" i="1"/>
  <c r="S171538" i="1" s="1"/>
  <c r="R171539" i="1"/>
  <c r="S171539" i="1" s="1"/>
  <c r="R171540" i="1"/>
  <c r="S171540" i="1" s="1"/>
  <c r="R171541" i="1"/>
  <c r="S171541" i="1" s="1"/>
  <c r="R171542" i="1"/>
  <c r="S171542" i="1" s="1"/>
  <c r="R171543" i="1"/>
  <c r="S171543" i="1" s="1"/>
  <c r="R171544" i="1"/>
  <c r="S171544" i="1" s="1"/>
  <c r="R171545" i="1"/>
  <c r="S171545" i="1" s="1"/>
  <c r="R171546" i="1"/>
  <c r="S171546" i="1" s="1"/>
  <c r="R171547" i="1"/>
  <c r="S171547" i="1" s="1"/>
  <c r="R171548" i="1"/>
  <c r="S171548" i="1" s="1"/>
  <c r="R171549" i="1"/>
  <c r="S171549" i="1" s="1"/>
  <c r="R171550" i="1"/>
  <c r="S171550" i="1" s="1"/>
  <c r="R171551" i="1"/>
  <c r="S171551" i="1" s="1"/>
  <c r="R171552" i="1"/>
  <c r="S171552" i="1" s="1"/>
  <c r="R171553" i="1"/>
  <c r="S171553" i="1" s="1"/>
  <c r="R171554" i="1"/>
  <c r="S171554" i="1" s="1"/>
  <c r="R171555" i="1"/>
  <c r="S171555" i="1" s="1"/>
  <c r="R171556" i="1"/>
  <c r="S171556" i="1" s="1"/>
  <c r="R171557" i="1"/>
  <c r="S171557" i="1" s="1"/>
  <c r="R171558" i="1"/>
  <c r="S171558" i="1" s="1"/>
  <c r="R171559" i="1"/>
  <c r="S171559" i="1" s="1"/>
  <c r="R171560" i="1"/>
  <c r="S171560" i="1" s="1"/>
  <c r="R171561" i="1"/>
  <c r="S171561" i="1" s="1"/>
  <c r="R171562" i="1"/>
  <c r="S171562" i="1" s="1"/>
  <c r="R171563" i="1"/>
  <c r="S171563" i="1" s="1"/>
  <c r="R171564" i="1"/>
  <c r="S171564" i="1" s="1"/>
  <c r="R171565" i="1"/>
  <c r="S171565" i="1" s="1"/>
  <c r="R171566" i="1"/>
  <c r="S171566" i="1" s="1"/>
  <c r="R171567" i="1"/>
  <c r="S171567" i="1" s="1"/>
  <c r="R171568" i="1"/>
  <c r="S171568" i="1" s="1"/>
  <c r="R171569" i="1"/>
  <c r="S171569" i="1" s="1"/>
  <c r="R171570" i="1"/>
  <c r="S171570" i="1" s="1"/>
  <c r="R171571" i="1"/>
  <c r="S171571" i="1" s="1"/>
  <c r="R171572" i="1"/>
  <c r="S171572" i="1" s="1"/>
  <c r="R171573" i="1"/>
  <c r="S171573" i="1" s="1"/>
  <c r="R171574" i="1"/>
  <c r="S171574" i="1" s="1"/>
  <c r="R171575" i="1"/>
  <c r="S171575" i="1" s="1"/>
  <c r="R171576" i="1"/>
  <c r="S171576" i="1" s="1"/>
  <c r="R171577" i="1"/>
  <c r="S171577" i="1" s="1"/>
  <c r="R171578" i="1"/>
  <c r="S171578" i="1" s="1"/>
  <c r="R171579" i="1"/>
  <c r="S171579" i="1" s="1"/>
  <c r="R171580" i="1"/>
  <c r="S171580" i="1" s="1"/>
  <c r="R171581" i="1"/>
  <c r="S171581" i="1" s="1"/>
  <c r="R171582" i="1"/>
  <c r="S171582" i="1" s="1"/>
  <c r="R171583" i="1"/>
  <c r="S171583" i="1" s="1"/>
  <c r="R171584" i="1"/>
  <c r="S171584" i="1" s="1"/>
  <c r="R171585" i="1"/>
  <c r="S171585" i="1" s="1"/>
  <c r="R171586" i="1"/>
  <c r="S171586" i="1" s="1"/>
  <c r="R171587" i="1"/>
  <c r="S171587" i="1" s="1"/>
  <c r="R171588" i="1"/>
  <c r="S171588" i="1" s="1"/>
  <c r="R171589" i="1"/>
  <c r="S171589" i="1" s="1"/>
  <c r="R171590" i="1"/>
  <c r="S171590" i="1" s="1"/>
  <c r="R171591" i="1"/>
  <c r="S171591" i="1" s="1"/>
  <c r="R171592" i="1"/>
  <c r="S171592" i="1" s="1"/>
  <c r="R171593" i="1"/>
  <c r="S171593" i="1" s="1"/>
  <c r="R171594" i="1"/>
  <c r="S171594" i="1" s="1"/>
  <c r="R171595" i="1"/>
  <c r="S171595" i="1" s="1"/>
  <c r="R171596" i="1"/>
  <c r="S171596" i="1" s="1"/>
  <c r="R171597" i="1"/>
  <c r="S171597" i="1" s="1"/>
  <c r="R171598" i="1"/>
  <c r="S171598" i="1" s="1"/>
  <c r="R171599" i="1"/>
  <c r="S171599" i="1" s="1"/>
  <c r="R171600" i="1"/>
  <c r="S171600" i="1" s="1"/>
  <c r="R171601" i="1"/>
  <c r="S171601" i="1" s="1"/>
  <c r="R171602" i="1"/>
  <c r="S171602" i="1" s="1"/>
  <c r="R171603" i="1"/>
  <c r="S171603" i="1" s="1"/>
  <c r="R171604" i="1"/>
  <c r="S171604" i="1" s="1"/>
  <c r="R171605" i="1"/>
  <c r="S171605" i="1" s="1"/>
  <c r="R171606" i="1"/>
  <c r="S171606" i="1" s="1"/>
  <c r="R171607" i="1"/>
  <c r="S171607" i="1" s="1"/>
  <c r="R171608" i="1"/>
  <c r="S171608" i="1" s="1"/>
  <c r="R171609" i="1"/>
  <c r="S171609" i="1" s="1"/>
  <c r="R171610" i="1"/>
  <c r="S171610" i="1" s="1"/>
  <c r="R171611" i="1"/>
  <c r="S171611" i="1" s="1"/>
  <c r="R171612" i="1"/>
  <c r="S171612" i="1" s="1"/>
  <c r="R171613" i="1"/>
  <c r="S171613" i="1" s="1"/>
  <c r="R171614" i="1"/>
  <c r="S171614" i="1" s="1"/>
  <c r="R171615" i="1"/>
  <c r="S171615" i="1" s="1"/>
  <c r="R171616" i="1"/>
  <c r="S171616" i="1" s="1"/>
  <c r="R171617" i="1"/>
  <c r="S171617" i="1" s="1"/>
  <c r="R171618" i="1"/>
  <c r="S171618" i="1" s="1"/>
  <c r="R171619" i="1"/>
  <c r="S171619" i="1" s="1"/>
  <c r="R171620" i="1"/>
  <c r="S171620" i="1" s="1"/>
  <c r="R171621" i="1"/>
  <c r="S171621" i="1" s="1"/>
  <c r="R171622" i="1"/>
  <c r="S171622" i="1" s="1"/>
  <c r="R171623" i="1"/>
  <c r="S171623" i="1" s="1"/>
  <c r="R171624" i="1"/>
  <c r="S171624" i="1" s="1"/>
  <c r="R171625" i="1"/>
  <c r="S171625" i="1" s="1"/>
  <c r="R171626" i="1"/>
  <c r="S171626" i="1" s="1"/>
  <c r="R171627" i="1"/>
  <c r="S171627" i="1" s="1"/>
  <c r="R171628" i="1"/>
  <c r="S171628" i="1" s="1"/>
  <c r="R171629" i="1"/>
  <c r="S171629" i="1" s="1"/>
  <c r="R171630" i="1"/>
  <c r="S171630" i="1" s="1"/>
  <c r="R171631" i="1"/>
  <c r="S171631" i="1" s="1"/>
  <c r="R171632" i="1"/>
  <c r="S171632" i="1" s="1"/>
  <c r="R171633" i="1"/>
  <c r="S171633" i="1" s="1"/>
  <c r="R171634" i="1"/>
  <c r="S171634" i="1" s="1"/>
  <c r="R171635" i="1"/>
  <c r="S171635" i="1" s="1"/>
  <c r="R171636" i="1"/>
  <c r="S171636" i="1" s="1"/>
  <c r="R171637" i="1"/>
  <c r="S171637" i="1" s="1"/>
  <c r="R171638" i="1"/>
  <c r="S171638" i="1" s="1"/>
  <c r="R171639" i="1"/>
  <c r="S171639" i="1" s="1"/>
  <c r="R171640" i="1"/>
  <c r="S171640" i="1" s="1"/>
  <c r="R171641" i="1"/>
  <c r="S171641" i="1" s="1"/>
  <c r="R171642" i="1"/>
  <c r="S171642" i="1" s="1"/>
  <c r="R171643" i="1"/>
  <c r="S171643" i="1" s="1"/>
  <c r="R171644" i="1"/>
  <c r="S171644" i="1" s="1"/>
  <c r="R171645" i="1"/>
  <c r="S171645" i="1" s="1"/>
  <c r="R171646" i="1"/>
  <c r="S171646" i="1" s="1"/>
  <c r="R171647" i="1"/>
  <c r="S171647" i="1" s="1"/>
  <c r="R171648" i="1"/>
  <c r="S171648" i="1" s="1"/>
  <c r="R171649" i="1"/>
  <c r="S171649" i="1" s="1"/>
  <c r="R171650" i="1"/>
  <c r="S171650" i="1" s="1"/>
  <c r="R171651" i="1"/>
  <c r="S171651" i="1" s="1"/>
  <c r="R171652" i="1"/>
  <c r="S171652" i="1" s="1"/>
  <c r="R171653" i="1"/>
  <c r="S171653" i="1" s="1"/>
  <c r="R171654" i="1"/>
  <c r="S171654" i="1" s="1"/>
  <c r="R171655" i="1"/>
  <c r="S171655" i="1" s="1"/>
  <c r="R171656" i="1"/>
  <c r="S171656" i="1" s="1"/>
  <c r="R171657" i="1"/>
  <c r="S171657" i="1" s="1"/>
  <c r="R171658" i="1"/>
  <c r="S171658" i="1" s="1"/>
  <c r="R171659" i="1"/>
  <c r="S171659" i="1" s="1"/>
  <c r="R171660" i="1"/>
  <c r="S171660" i="1" s="1"/>
  <c r="R171661" i="1"/>
  <c r="S171661" i="1" s="1"/>
  <c r="R171662" i="1"/>
  <c r="S171662" i="1" s="1"/>
  <c r="R171663" i="1"/>
  <c r="S171663" i="1" s="1"/>
  <c r="R171664" i="1"/>
  <c r="S171664" i="1" s="1"/>
  <c r="R171665" i="1"/>
  <c r="S171665" i="1" s="1"/>
  <c r="R171666" i="1"/>
  <c r="S171666" i="1" s="1"/>
  <c r="R171667" i="1"/>
  <c r="S171667" i="1" s="1"/>
  <c r="R171668" i="1"/>
  <c r="S171668" i="1" s="1"/>
  <c r="R171669" i="1"/>
  <c r="S171669" i="1" s="1"/>
  <c r="R171670" i="1"/>
  <c r="S171670" i="1" s="1"/>
  <c r="R171671" i="1"/>
  <c r="S171671" i="1" s="1"/>
  <c r="R171672" i="1"/>
  <c r="S171672" i="1" s="1"/>
  <c r="R171673" i="1"/>
  <c r="S171673" i="1" s="1"/>
  <c r="R171674" i="1"/>
  <c r="S171674" i="1" s="1"/>
  <c r="R171675" i="1"/>
  <c r="S171675" i="1" s="1"/>
  <c r="R171676" i="1"/>
  <c r="S171676" i="1" s="1"/>
  <c r="R171677" i="1"/>
  <c r="S171677" i="1" s="1"/>
  <c r="R171678" i="1"/>
  <c r="S171678" i="1" s="1"/>
  <c r="R171679" i="1"/>
  <c r="S171679" i="1" s="1"/>
  <c r="R171680" i="1"/>
  <c r="S171680" i="1" s="1"/>
  <c r="R171681" i="1"/>
  <c r="S171681" i="1" s="1"/>
  <c r="R171682" i="1"/>
  <c r="S171682" i="1" s="1"/>
  <c r="R171683" i="1"/>
  <c r="S171683" i="1" s="1"/>
  <c r="R171684" i="1"/>
  <c r="S171684" i="1" s="1"/>
  <c r="R171685" i="1"/>
  <c r="S171685" i="1" s="1"/>
  <c r="R171686" i="1"/>
  <c r="S171686" i="1" s="1"/>
  <c r="R171687" i="1"/>
  <c r="S171687" i="1" s="1"/>
  <c r="R171688" i="1"/>
  <c r="S171688" i="1" s="1"/>
  <c r="R171689" i="1"/>
  <c r="S171689" i="1" s="1"/>
  <c r="R171690" i="1"/>
  <c r="S171690" i="1" s="1"/>
  <c r="R171691" i="1"/>
  <c r="S171691" i="1" s="1"/>
  <c r="R171692" i="1"/>
  <c r="S171692" i="1" s="1"/>
  <c r="R171693" i="1"/>
  <c r="S171693" i="1" s="1"/>
  <c r="R171694" i="1"/>
  <c r="S171694" i="1" s="1"/>
  <c r="R171695" i="1"/>
  <c r="S171695" i="1" s="1"/>
  <c r="R171696" i="1"/>
  <c r="S171696" i="1" s="1"/>
  <c r="R171697" i="1"/>
  <c r="S171697" i="1" s="1"/>
  <c r="R171698" i="1"/>
  <c r="S171698" i="1" s="1"/>
  <c r="R171699" i="1"/>
  <c r="S171699" i="1" s="1"/>
  <c r="R171700" i="1"/>
  <c r="S171700" i="1" s="1"/>
  <c r="R171701" i="1"/>
  <c r="S171701" i="1" s="1"/>
  <c r="R171702" i="1"/>
  <c r="S171702" i="1" s="1"/>
  <c r="R171703" i="1"/>
  <c r="S171703" i="1" s="1"/>
  <c r="R171704" i="1"/>
  <c r="S171704" i="1" s="1"/>
  <c r="R171705" i="1"/>
  <c r="S171705" i="1" s="1"/>
  <c r="R171706" i="1"/>
  <c r="S171706" i="1" s="1"/>
  <c r="R171707" i="1"/>
  <c r="S171707" i="1" s="1"/>
  <c r="R171708" i="1"/>
  <c r="S171708" i="1" s="1"/>
  <c r="R171709" i="1"/>
  <c r="S171709" i="1" s="1"/>
  <c r="R171710" i="1"/>
  <c r="S171710" i="1" s="1"/>
  <c r="R171711" i="1"/>
  <c r="S171711" i="1" s="1"/>
  <c r="R171712" i="1"/>
  <c r="S171712" i="1" s="1"/>
  <c r="R171713" i="1"/>
  <c r="S171713" i="1" s="1"/>
  <c r="R171714" i="1"/>
  <c r="S171714" i="1" s="1"/>
  <c r="R171715" i="1"/>
  <c r="S171715" i="1" s="1"/>
  <c r="R171716" i="1"/>
  <c r="S171716" i="1" s="1"/>
  <c r="R171717" i="1"/>
  <c r="S171717" i="1" s="1"/>
  <c r="R171718" i="1"/>
  <c r="S171718" i="1" s="1"/>
  <c r="R171719" i="1"/>
  <c r="S171719" i="1" s="1"/>
  <c r="R171720" i="1"/>
  <c r="S171720" i="1" s="1"/>
  <c r="R171721" i="1"/>
  <c r="S171721" i="1" s="1"/>
  <c r="R171722" i="1"/>
  <c r="S171722" i="1" s="1"/>
  <c r="R171723" i="1"/>
  <c r="S171723" i="1" s="1"/>
  <c r="R171724" i="1"/>
  <c r="S171724" i="1" s="1"/>
  <c r="R171725" i="1"/>
  <c r="S171725" i="1" s="1"/>
  <c r="R171726" i="1"/>
  <c r="S171726" i="1" s="1"/>
  <c r="R171727" i="1"/>
  <c r="S171727" i="1" s="1"/>
  <c r="R171728" i="1"/>
  <c r="S171728" i="1" s="1"/>
  <c r="R171729" i="1"/>
  <c r="S171729" i="1" s="1"/>
  <c r="R171730" i="1"/>
  <c r="S171730" i="1" s="1"/>
  <c r="R171731" i="1"/>
  <c r="S171731" i="1" s="1"/>
  <c r="R171732" i="1"/>
  <c r="S171732" i="1" s="1"/>
  <c r="R171733" i="1"/>
  <c r="S171733" i="1" s="1"/>
  <c r="R171734" i="1"/>
  <c r="S171734" i="1" s="1"/>
  <c r="R171735" i="1"/>
  <c r="S171735" i="1" s="1"/>
  <c r="R171736" i="1"/>
  <c r="S171736" i="1" s="1"/>
  <c r="R171737" i="1"/>
  <c r="S171737" i="1" s="1"/>
  <c r="R171738" i="1"/>
  <c r="S171738" i="1" s="1"/>
  <c r="R171739" i="1"/>
  <c r="S171739" i="1" s="1"/>
  <c r="R171740" i="1"/>
  <c r="S171740" i="1" s="1"/>
  <c r="R171741" i="1"/>
  <c r="S171741" i="1" s="1"/>
  <c r="R171742" i="1"/>
  <c r="S171742" i="1" s="1"/>
  <c r="R171743" i="1"/>
  <c r="S171743" i="1" s="1"/>
  <c r="R171744" i="1"/>
  <c r="S171744" i="1" s="1"/>
  <c r="R171745" i="1"/>
  <c r="S171745" i="1" s="1"/>
  <c r="R171746" i="1"/>
  <c r="S171746" i="1" s="1"/>
  <c r="R171747" i="1"/>
  <c r="S171747" i="1" s="1"/>
  <c r="R171748" i="1"/>
  <c r="S171748" i="1" s="1"/>
  <c r="R171749" i="1"/>
  <c r="S171749" i="1" s="1"/>
  <c r="R171750" i="1"/>
  <c r="S171750" i="1" s="1"/>
  <c r="R171751" i="1"/>
  <c r="S171751" i="1" s="1"/>
  <c r="R171752" i="1"/>
  <c r="S171752" i="1" s="1"/>
  <c r="R171753" i="1"/>
  <c r="S171753" i="1" s="1"/>
  <c r="R171754" i="1"/>
  <c r="S171754" i="1" s="1"/>
  <c r="R171755" i="1"/>
  <c r="S171755" i="1" s="1"/>
  <c r="R171756" i="1"/>
  <c r="S171756" i="1" s="1"/>
  <c r="R171757" i="1"/>
  <c r="S171757" i="1" s="1"/>
  <c r="R171758" i="1"/>
  <c r="S171758" i="1" s="1"/>
  <c r="R171759" i="1"/>
  <c r="S171759" i="1" s="1"/>
  <c r="R171760" i="1"/>
  <c r="S171760" i="1" s="1"/>
  <c r="R171761" i="1"/>
  <c r="S171761" i="1" s="1"/>
  <c r="R171762" i="1"/>
  <c r="S171762" i="1" s="1"/>
  <c r="R171763" i="1"/>
  <c r="S171763" i="1" s="1"/>
  <c r="R171764" i="1"/>
  <c r="S171764" i="1" s="1"/>
  <c r="R171765" i="1"/>
  <c r="S171765" i="1" s="1"/>
  <c r="R171766" i="1"/>
  <c r="S171766" i="1" s="1"/>
  <c r="R171767" i="1"/>
  <c r="S171767" i="1" s="1"/>
  <c r="R171768" i="1"/>
  <c r="S171768" i="1" s="1"/>
  <c r="R171769" i="1"/>
  <c r="S171769" i="1" s="1"/>
  <c r="R171770" i="1"/>
  <c r="S171770" i="1" s="1"/>
  <c r="R171771" i="1"/>
  <c r="S171771" i="1" s="1"/>
  <c r="R171772" i="1"/>
  <c r="S171772" i="1" s="1"/>
  <c r="R171773" i="1"/>
  <c r="S171773" i="1" s="1"/>
  <c r="R171774" i="1"/>
  <c r="S171774" i="1" s="1"/>
  <c r="R171775" i="1"/>
  <c r="S171775" i="1" s="1"/>
  <c r="R171776" i="1"/>
  <c r="S171776" i="1" s="1"/>
  <c r="R171777" i="1"/>
  <c r="S171777" i="1" s="1"/>
  <c r="R171778" i="1"/>
  <c r="S171778" i="1" s="1"/>
  <c r="R171779" i="1"/>
  <c r="S171779" i="1" s="1"/>
  <c r="R171780" i="1"/>
  <c r="S171780" i="1" s="1"/>
  <c r="R171781" i="1"/>
  <c r="S171781" i="1" s="1"/>
  <c r="R171782" i="1"/>
  <c r="S171782" i="1" s="1"/>
  <c r="R171783" i="1"/>
  <c r="S171783" i="1" s="1"/>
  <c r="R171784" i="1"/>
  <c r="S171784" i="1" s="1"/>
  <c r="R171785" i="1"/>
  <c r="S171785" i="1" s="1"/>
  <c r="R171786" i="1"/>
  <c r="S171786" i="1" s="1"/>
  <c r="R171787" i="1"/>
  <c r="S171787" i="1" s="1"/>
  <c r="R171788" i="1"/>
  <c r="S171788" i="1" s="1"/>
  <c r="R171789" i="1"/>
  <c r="S171789" i="1" s="1"/>
  <c r="R171790" i="1"/>
  <c r="S171790" i="1" s="1"/>
  <c r="R171791" i="1"/>
  <c r="S171791" i="1" s="1"/>
  <c r="R171792" i="1"/>
  <c r="S171792" i="1" s="1"/>
  <c r="R171793" i="1"/>
  <c r="S171793" i="1" s="1"/>
  <c r="R171794" i="1"/>
  <c r="S171794" i="1" s="1"/>
  <c r="R171795" i="1"/>
  <c r="S171795" i="1" s="1"/>
  <c r="R171796" i="1"/>
  <c r="S171796" i="1" s="1"/>
  <c r="R171797" i="1"/>
  <c r="S171797" i="1" s="1"/>
  <c r="R171798" i="1"/>
  <c r="S171798" i="1" s="1"/>
  <c r="R171799" i="1"/>
  <c r="S171799" i="1" s="1"/>
  <c r="R171800" i="1"/>
  <c r="S171800" i="1" s="1"/>
  <c r="R171801" i="1"/>
  <c r="S171801" i="1" s="1"/>
  <c r="R171802" i="1"/>
  <c r="S171802" i="1" s="1"/>
  <c r="R171803" i="1"/>
  <c r="S171803" i="1" s="1"/>
  <c r="R171804" i="1"/>
  <c r="S171804" i="1" s="1"/>
  <c r="R171805" i="1"/>
  <c r="S171805" i="1" s="1"/>
  <c r="R171806" i="1"/>
  <c r="S171806" i="1" s="1"/>
  <c r="R171807" i="1"/>
  <c r="S171807" i="1" s="1"/>
  <c r="R171808" i="1"/>
  <c r="S171808" i="1" s="1"/>
  <c r="R171809" i="1"/>
  <c r="S171809" i="1" s="1"/>
  <c r="R171810" i="1"/>
  <c r="S171810" i="1" s="1"/>
  <c r="R171811" i="1"/>
  <c r="S171811" i="1" s="1"/>
  <c r="R171812" i="1"/>
  <c r="S171812" i="1" s="1"/>
  <c r="R171813" i="1"/>
  <c r="S171813" i="1" s="1"/>
  <c r="R171814" i="1"/>
  <c r="S171814" i="1" s="1"/>
  <c r="R171815" i="1"/>
  <c r="S171815" i="1" s="1"/>
  <c r="R171816" i="1"/>
  <c r="S171816" i="1" s="1"/>
  <c r="R171817" i="1"/>
  <c r="S171817" i="1" s="1"/>
  <c r="R171818" i="1"/>
  <c r="S171818" i="1" s="1"/>
  <c r="R171819" i="1"/>
  <c r="S171819" i="1" s="1"/>
  <c r="R171820" i="1"/>
  <c r="S171820" i="1" s="1"/>
  <c r="R171821" i="1"/>
  <c r="S171821" i="1" s="1"/>
  <c r="R171822" i="1"/>
  <c r="S171822" i="1" s="1"/>
  <c r="R171823" i="1"/>
  <c r="S171823" i="1" s="1"/>
  <c r="R171824" i="1"/>
  <c r="S171824" i="1" s="1"/>
  <c r="R171825" i="1"/>
  <c r="S171825" i="1" s="1"/>
  <c r="R171826" i="1"/>
  <c r="S171826" i="1" s="1"/>
  <c r="R171827" i="1"/>
  <c r="S171827" i="1" s="1"/>
  <c r="R171828" i="1"/>
  <c r="S171828" i="1" s="1"/>
  <c r="R171829" i="1"/>
  <c r="S171829" i="1" s="1"/>
  <c r="R171830" i="1"/>
  <c r="S171830" i="1" s="1"/>
  <c r="R171831" i="1"/>
  <c r="S171831" i="1" s="1"/>
  <c r="R171832" i="1"/>
  <c r="S171832" i="1" s="1"/>
  <c r="R171833" i="1"/>
  <c r="S171833" i="1" s="1"/>
  <c r="R171834" i="1"/>
  <c r="S171834" i="1" s="1"/>
  <c r="R171835" i="1"/>
  <c r="S171835" i="1" s="1"/>
  <c r="R171836" i="1"/>
  <c r="S171836" i="1" s="1"/>
  <c r="R171837" i="1"/>
  <c r="S171837" i="1" s="1"/>
  <c r="R171838" i="1"/>
  <c r="S171838" i="1" s="1"/>
  <c r="R171839" i="1"/>
  <c r="S171839" i="1" s="1"/>
  <c r="R171840" i="1"/>
  <c r="S171840" i="1" s="1"/>
  <c r="R171841" i="1"/>
  <c r="S171841" i="1" s="1"/>
  <c r="R171842" i="1"/>
  <c r="S171842" i="1" s="1"/>
  <c r="R171843" i="1"/>
  <c r="S171843" i="1" s="1"/>
  <c r="R171844" i="1"/>
  <c r="S171844" i="1" s="1"/>
  <c r="R171845" i="1"/>
  <c r="S171845" i="1" s="1"/>
  <c r="R171846" i="1"/>
  <c r="S171846" i="1" s="1"/>
  <c r="R171847" i="1"/>
  <c r="S171847" i="1" s="1"/>
  <c r="R171848" i="1"/>
  <c r="S171848" i="1" s="1"/>
  <c r="R171849" i="1"/>
  <c r="S171849" i="1" s="1"/>
  <c r="R171850" i="1"/>
  <c r="S171850" i="1" s="1"/>
  <c r="R171851" i="1"/>
  <c r="S171851" i="1" s="1"/>
  <c r="R171852" i="1"/>
  <c r="S171852" i="1" s="1"/>
  <c r="R171853" i="1"/>
  <c r="S171853" i="1" s="1"/>
  <c r="R171854" i="1"/>
  <c r="S171854" i="1" s="1"/>
  <c r="R171855" i="1"/>
  <c r="S171855" i="1" s="1"/>
  <c r="R171856" i="1"/>
  <c r="S171856" i="1" s="1"/>
  <c r="R171857" i="1"/>
  <c r="S171857" i="1" s="1"/>
  <c r="R171858" i="1"/>
  <c r="S171858" i="1" s="1"/>
  <c r="R171859" i="1"/>
  <c r="S171859" i="1" s="1"/>
  <c r="R171860" i="1"/>
  <c r="S171860" i="1" s="1"/>
  <c r="R171861" i="1"/>
  <c r="S171861" i="1" s="1"/>
  <c r="R171862" i="1"/>
  <c r="S171862" i="1" s="1"/>
  <c r="R171863" i="1"/>
  <c r="S171863" i="1" s="1"/>
  <c r="R171864" i="1"/>
  <c r="S171864" i="1" s="1"/>
  <c r="R171865" i="1"/>
  <c r="S171865" i="1" s="1"/>
  <c r="R171866" i="1"/>
  <c r="S171866" i="1" s="1"/>
  <c r="R171867" i="1"/>
  <c r="S171867" i="1" s="1"/>
  <c r="R171868" i="1"/>
  <c r="S171868" i="1" s="1"/>
  <c r="R171869" i="1"/>
  <c r="S171869" i="1" s="1"/>
  <c r="R171870" i="1"/>
  <c r="S171870" i="1" s="1"/>
  <c r="R171871" i="1"/>
  <c r="S171871" i="1" s="1"/>
  <c r="R171872" i="1"/>
  <c r="S171872" i="1" s="1"/>
  <c r="R171873" i="1"/>
  <c r="S171873" i="1" s="1"/>
  <c r="R171874" i="1"/>
  <c r="S171874" i="1" s="1"/>
  <c r="R171875" i="1"/>
  <c r="S171875" i="1" s="1"/>
  <c r="R171876" i="1"/>
  <c r="S171876" i="1" s="1"/>
  <c r="R171877" i="1"/>
  <c r="S171877" i="1" s="1"/>
  <c r="R171878" i="1"/>
  <c r="S171878" i="1" s="1"/>
  <c r="R171879" i="1"/>
  <c r="S171879" i="1" s="1"/>
  <c r="R171880" i="1"/>
  <c r="S171880" i="1" s="1"/>
  <c r="R171881" i="1"/>
  <c r="S171881" i="1" s="1"/>
  <c r="R171882" i="1"/>
  <c r="S171882" i="1" s="1"/>
  <c r="R171883" i="1"/>
  <c r="S171883" i="1" s="1"/>
  <c r="R171884" i="1"/>
  <c r="S171884" i="1" s="1"/>
  <c r="R171885" i="1"/>
  <c r="S171885" i="1" s="1"/>
  <c r="R171886" i="1"/>
  <c r="S171886" i="1" s="1"/>
  <c r="R171887" i="1"/>
  <c r="S171887" i="1" s="1"/>
  <c r="R171888" i="1"/>
  <c r="S171888" i="1" s="1"/>
  <c r="R171889" i="1"/>
  <c r="S171889" i="1" s="1"/>
  <c r="R171890" i="1"/>
  <c r="S171890" i="1" s="1"/>
  <c r="R171891" i="1"/>
  <c r="S171891" i="1" s="1"/>
  <c r="R171892" i="1"/>
  <c r="S171892" i="1" s="1"/>
  <c r="R171893" i="1"/>
  <c r="S171893" i="1" s="1"/>
  <c r="R171894" i="1"/>
  <c r="S171894" i="1" s="1"/>
  <c r="R171895" i="1"/>
  <c r="S171895" i="1" s="1"/>
  <c r="R171896" i="1"/>
  <c r="S171896" i="1" s="1"/>
  <c r="R171897" i="1"/>
  <c r="S171897" i="1" s="1"/>
  <c r="R171898" i="1"/>
  <c r="S171898" i="1" s="1"/>
  <c r="R171899" i="1"/>
  <c r="S171899" i="1" s="1"/>
  <c r="R171900" i="1"/>
  <c r="S171900" i="1" s="1"/>
  <c r="R171901" i="1"/>
  <c r="S171901" i="1" s="1"/>
  <c r="R171902" i="1"/>
  <c r="S171902" i="1" s="1"/>
  <c r="R171903" i="1"/>
  <c r="S171903" i="1" s="1"/>
  <c r="R171904" i="1"/>
  <c r="S171904" i="1" s="1"/>
  <c r="R171905" i="1"/>
  <c r="S171905" i="1" s="1"/>
  <c r="R171906" i="1"/>
  <c r="S171906" i="1" s="1"/>
  <c r="R171907" i="1"/>
  <c r="S171907" i="1" s="1"/>
  <c r="R171908" i="1"/>
  <c r="S171908" i="1" s="1"/>
  <c r="R171909" i="1"/>
  <c r="S171909" i="1" s="1"/>
  <c r="R171910" i="1"/>
  <c r="S171910" i="1" s="1"/>
  <c r="R171911" i="1"/>
  <c r="S171911" i="1" s="1"/>
  <c r="R171912" i="1"/>
  <c r="S171912" i="1" s="1"/>
  <c r="R171913" i="1"/>
  <c r="S171913" i="1" s="1"/>
  <c r="R171914" i="1"/>
  <c r="S171914" i="1" s="1"/>
  <c r="R171915" i="1"/>
  <c r="S171915" i="1" s="1"/>
  <c r="R171916" i="1"/>
  <c r="S171916" i="1" s="1"/>
  <c r="R171917" i="1"/>
  <c r="S171917" i="1" s="1"/>
  <c r="R171918" i="1"/>
  <c r="S171918" i="1" s="1"/>
  <c r="R171919" i="1"/>
  <c r="S171919" i="1" s="1"/>
  <c r="R171920" i="1"/>
  <c r="S171920" i="1" s="1"/>
  <c r="R171921" i="1"/>
  <c r="S171921" i="1" s="1"/>
  <c r="R171922" i="1"/>
  <c r="S171922" i="1" s="1"/>
  <c r="R171923" i="1"/>
  <c r="S171923" i="1" s="1"/>
  <c r="R171924" i="1"/>
  <c r="S171924" i="1" s="1"/>
  <c r="R171925" i="1"/>
  <c r="S171925" i="1" s="1"/>
  <c r="R171926" i="1"/>
  <c r="S171926" i="1" s="1"/>
  <c r="R171927" i="1"/>
  <c r="S171927" i="1" s="1"/>
  <c r="R171928" i="1"/>
  <c r="S171928" i="1" s="1"/>
  <c r="R171929" i="1"/>
  <c r="S171929" i="1" s="1"/>
  <c r="R171930" i="1"/>
  <c r="S171930" i="1" s="1"/>
  <c r="R171931" i="1"/>
  <c r="S171931" i="1" s="1"/>
  <c r="R171932" i="1"/>
  <c r="S171932" i="1" s="1"/>
  <c r="R171933" i="1"/>
  <c r="S171933" i="1" s="1"/>
  <c r="R171934" i="1"/>
  <c r="S171934" i="1" s="1"/>
  <c r="R171935" i="1"/>
  <c r="S171935" i="1" s="1"/>
  <c r="R171936" i="1"/>
  <c r="S171936" i="1" s="1"/>
  <c r="R171937" i="1"/>
  <c r="S171937" i="1" s="1"/>
  <c r="R171938" i="1"/>
  <c r="S171938" i="1" s="1"/>
  <c r="R171939" i="1"/>
  <c r="S171939" i="1" s="1"/>
  <c r="R171940" i="1"/>
  <c r="S171940" i="1" s="1"/>
  <c r="R171941" i="1"/>
  <c r="S171941" i="1" s="1"/>
  <c r="R171942" i="1"/>
  <c r="S171942" i="1" s="1"/>
  <c r="R171943" i="1"/>
  <c r="S171943" i="1" s="1"/>
  <c r="R171944" i="1"/>
  <c r="S171944" i="1" s="1"/>
  <c r="R171945" i="1"/>
  <c r="S171945" i="1" s="1"/>
  <c r="R171946" i="1"/>
  <c r="S171946" i="1" s="1"/>
  <c r="R171947" i="1"/>
  <c r="S171947" i="1" s="1"/>
  <c r="R171948" i="1"/>
  <c r="S171948" i="1" s="1"/>
  <c r="R171949" i="1"/>
  <c r="S171949" i="1" s="1"/>
  <c r="R171950" i="1"/>
  <c r="S171950" i="1" s="1"/>
  <c r="R171951" i="1"/>
  <c r="S171951" i="1" s="1"/>
  <c r="R171952" i="1"/>
  <c r="S171952" i="1" s="1"/>
  <c r="R171953" i="1"/>
  <c r="S171953" i="1" s="1"/>
  <c r="R171954" i="1"/>
  <c r="S171954" i="1" s="1"/>
  <c r="R171955" i="1"/>
  <c r="S171955" i="1" s="1"/>
  <c r="R171956" i="1"/>
  <c r="S171956" i="1" s="1"/>
  <c r="R171957" i="1"/>
  <c r="S171957" i="1" s="1"/>
  <c r="R171958" i="1"/>
  <c r="S171958" i="1" s="1"/>
  <c r="R171959" i="1"/>
  <c r="S171959" i="1" s="1"/>
  <c r="R171960" i="1"/>
  <c r="S171960" i="1" s="1"/>
  <c r="R171961" i="1"/>
  <c r="S171961" i="1" s="1"/>
  <c r="R171962" i="1"/>
  <c r="S171962" i="1" s="1"/>
  <c r="R171963" i="1"/>
  <c r="S171963" i="1" s="1"/>
  <c r="R171964" i="1"/>
  <c r="S171964" i="1" s="1"/>
  <c r="R171965" i="1"/>
  <c r="S171965" i="1" s="1"/>
  <c r="R171966" i="1"/>
  <c r="S171966" i="1" s="1"/>
  <c r="R171967" i="1"/>
  <c r="S171967" i="1" s="1"/>
  <c r="R171968" i="1"/>
  <c r="S171968" i="1" s="1"/>
  <c r="R171969" i="1"/>
  <c r="S171969" i="1" s="1"/>
  <c r="R171970" i="1"/>
  <c r="S171970" i="1" s="1"/>
  <c r="R171971" i="1"/>
  <c r="S171971" i="1" s="1"/>
  <c r="R171972" i="1"/>
  <c r="S171972" i="1" s="1"/>
  <c r="R171973" i="1"/>
  <c r="S171973" i="1" s="1"/>
  <c r="R171974" i="1"/>
  <c r="S171974" i="1" s="1"/>
  <c r="R171975" i="1"/>
  <c r="S171975" i="1" s="1"/>
  <c r="R171976" i="1"/>
  <c r="S171976" i="1" s="1"/>
  <c r="R171977" i="1"/>
  <c r="S171977" i="1" s="1"/>
  <c r="R171978" i="1"/>
  <c r="S171978" i="1" s="1"/>
  <c r="R171979" i="1"/>
  <c r="S171979" i="1" s="1"/>
  <c r="R171980" i="1"/>
  <c r="S171980" i="1" s="1"/>
  <c r="R171981" i="1"/>
  <c r="S171981" i="1" s="1"/>
  <c r="R171982" i="1"/>
  <c r="S171982" i="1" s="1"/>
  <c r="R171983" i="1"/>
  <c r="S171983" i="1" s="1"/>
  <c r="R171984" i="1"/>
  <c r="S171984" i="1" s="1"/>
  <c r="R171985" i="1"/>
  <c r="S171985" i="1" s="1"/>
  <c r="R171986" i="1"/>
  <c r="S171986" i="1" s="1"/>
  <c r="R171987" i="1"/>
  <c r="S171987" i="1" s="1"/>
  <c r="R171988" i="1"/>
  <c r="S171988" i="1" s="1"/>
  <c r="R171989" i="1"/>
  <c r="S171989" i="1" s="1"/>
  <c r="R171990" i="1"/>
  <c r="S171990" i="1" s="1"/>
  <c r="R171991" i="1"/>
  <c r="S171991" i="1" s="1"/>
  <c r="R171992" i="1"/>
  <c r="S171992" i="1" s="1"/>
  <c r="R171993" i="1"/>
  <c r="S171993" i="1" s="1"/>
  <c r="R171994" i="1"/>
  <c r="S171994" i="1" s="1"/>
  <c r="R171995" i="1"/>
  <c r="S171995" i="1" s="1"/>
  <c r="R171996" i="1"/>
  <c r="S171996" i="1" s="1"/>
  <c r="R171997" i="1"/>
  <c r="S171997" i="1" s="1"/>
  <c r="R171998" i="1"/>
  <c r="S171998" i="1" s="1"/>
  <c r="R171999" i="1"/>
  <c r="S171999" i="1" s="1"/>
  <c r="R172000" i="1"/>
  <c r="S172000" i="1" s="1"/>
  <c r="R172001" i="1"/>
  <c r="S172001" i="1" s="1"/>
  <c r="R172002" i="1"/>
  <c r="S172002" i="1" s="1"/>
  <c r="R172003" i="1"/>
  <c r="S172003" i="1" s="1"/>
  <c r="R172004" i="1"/>
  <c r="S172004" i="1" s="1"/>
  <c r="R172005" i="1"/>
  <c r="S172005" i="1" s="1"/>
  <c r="R172006" i="1"/>
  <c r="S172006" i="1" s="1"/>
  <c r="R172007" i="1"/>
  <c r="S172007" i="1" s="1"/>
  <c r="R172008" i="1"/>
  <c r="S172008" i="1" s="1"/>
  <c r="R172009" i="1"/>
  <c r="S172009" i="1" s="1"/>
  <c r="R172010" i="1"/>
  <c r="S172010" i="1" s="1"/>
  <c r="R172011" i="1"/>
  <c r="S172011" i="1" s="1"/>
  <c r="R172012" i="1"/>
  <c r="S172012" i="1" s="1"/>
  <c r="R172013" i="1"/>
  <c r="S172013" i="1" s="1"/>
  <c r="R172014" i="1"/>
  <c r="S172014" i="1" s="1"/>
  <c r="R172015" i="1"/>
  <c r="S172015" i="1" s="1"/>
  <c r="R172016" i="1"/>
  <c r="S172016" i="1" s="1"/>
  <c r="R172017" i="1"/>
  <c r="S172017" i="1" s="1"/>
  <c r="R172018" i="1"/>
  <c r="S172018" i="1" s="1"/>
  <c r="R172019" i="1"/>
  <c r="S172019" i="1" s="1"/>
  <c r="R172020" i="1"/>
  <c r="S172020" i="1" s="1"/>
  <c r="R172021" i="1"/>
  <c r="S172021" i="1" s="1"/>
  <c r="R172022" i="1"/>
  <c r="S172022" i="1" s="1"/>
  <c r="R172023" i="1"/>
  <c r="S172023" i="1" s="1"/>
  <c r="R172024" i="1"/>
  <c r="S172024" i="1" s="1"/>
  <c r="R172025" i="1"/>
  <c r="S172025" i="1" s="1"/>
  <c r="R172026" i="1"/>
  <c r="S172026" i="1" s="1"/>
  <c r="R172027" i="1"/>
  <c r="S172027" i="1" s="1"/>
  <c r="R172028" i="1"/>
  <c r="S172028" i="1" s="1"/>
  <c r="R172029" i="1"/>
  <c r="S172029" i="1" s="1"/>
  <c r="R172030" i="1"/>
  <c r="S172030" i="1" s="1"/>
  <c r="R172031" i="1"/>
  <c r="S172031" i="1" s="1"/>
  <c r="R172032" i="1"/>
  <c r="S172032" i="1" s="1"/>
  <c r="R172033" i="1"/>
  <c r="S172033" i="1" s="1"/>
  <c r="R172034" i="1"/>
  <c r="S172034" i="1" s="1"/>
  <c r="R172035" i="1"/>
  <c r="S172035" i="1" s="1"/>
  <c r="R172036" i="1"/>
  <c r="S172036" i="1" s="1"/>
  <c r="R172037" i="1"/>
  <c r="S172037" i="1" s="1"/>
  <c r="R172038" i="1"/>
  <c r="S172038" i="1" s="1"/>
  <c r="R172039" i="1"/>
  <c r="S172039" i="1" s="1"/>
  <c r="R172040" i="1"/>
  <c r="S172040" i="1" s="1"/>
  <c r="R172041" i="1"/>
  <c r="S172041" i="1" s="1"/>
  <c r="R172042" i="1"/>
  <c r="S172042" i="1" s="1"/>
  <c r="R172043" i="1"/>
  <c r="S172043" i="1" s="1"/>
  <c r="R172044" i="1"/>
  <c r="S172044" i="1" s="1"/>
  <c r="R172045" i="1"/>
  <c r="S172045" i="1" s="1"/>
  <c r="R172046" i="1"/>
  <c r="S172046" i="1" s="1"/>
  <c r="R172047" i="1"/>
  <c r="S172047" i="1" s="1"/>
  <c r="R172048" i="1"/>
  <c r="S172048" i="1" s="1"/>
  <c r="R172049" i="1"/>
  <c r="S172049" i="1" s="1"/>
  <c r="R172050" i="1"/>
  <c r="S172050" i="1" s="1"/>
  <c r="R172051" i="1"/>
  <c r="S172051" i="1" s="1"/>
  <c r="R172052" i="1"/>
  <c r="S172052" i="1" s="1"/>
  <c r="R172053" i="1"/>
  <c r="S172053" i="1" s="1"/>
  <c r="R172054" i="1"/>
  <c r="S172054" i="1" s="1"/>
  <c r="R172055" i="1"/>
  <c r="S172055" i="1" s="1"/>
  <c r="R172056" i="1"/>
  <c r="S172056" i="1" s="1"/>
  <c r="R172057" i="1"/>
  <c r="S172057" i="1" s="1"/>
  <c r="R172058" i="1"/>
  <c r="S172058" i="1" s="1"/>
  <c r="R172059" i="1"/>
  <c r="S172059" i="1" s="1"/>
  <c r="R172060" i="1"/>
  <c r="S172060" i="1" s="1"/>
  <c r="R172061" i="1"/>
  <c r="S172061" i="1" s="1"/>
  <c r="R172062" i="1"/>
  <c r="S172062" i="1" s="1"/>
  <c r="R172063" i="1"/>
  <c r="S172063" i="1" s="1"/>
  <c r="R172064" i="1"/>
  <c r="S172064" i="1" s="1"/>
  <c r="R172065" i="1"/>
  <c r="S172065" i="1" s="1"/>
  <c r="R172066" i="1"/>
  <c r="S172066" i="1" s="1"/>
  <c r="R172067" i="1"/>
  <c r="S172067" i="1" s="1"/>
  <c r="R172068" i="1"/>
  <c r="S172068" i="1" s="1"/>
  <c r="R172069" i="1"/>
  <c r="S172069" i="1" s="1"/>
  <c r="R172070" i="1"/>
  <c r="S172070" i="1" s="1"/>
  <c r="R172071" i="1"/>
  <c r="S172071" i="1" s="1"/>
  <c r="R172072" i="1"/>
  <c r="S172072" i="1" s="1"/>
  <c r="R172073" i="1"/>
  <c r="S172073" i="1" s="1"/>
  <c r="R172074" i="1"/>
  <c r="S172074" i="1" s="1"/>
  <c r="R172075" i="1"/>
  <c r="S172075" i="1" s="1"/>
  <c r="R172076" i="1"/>
  <c r="S172076" i="1" s="1"/>
  <c r="R172077" i="1"/>
  <c r="S172077" i="1" s="1"/>
  <c r="R172078" i="1"/>
  <c r="S172078" i="1" s="1"/>
  <c r="R172079" i="1"/>
  <c r="S172079" i="1" s="1"/>
  <c r="R172080" i="1"/>
  <c r="S172080" i="1" s="1"/>
  <c r="R172081" i="1"/>
  <c r="S172081" i="1" s="1"/>
  <c r="R172082" i="1"/>
  <c r="S172082" i="1" s="1"/>
  <c r="R172083" i="1"/>
  <c r="S172083" i="1" s="1"/>
  <c r="R172084" i="1"/>
  <c r="S172084" i="1" s="1"/>
  <c r="R172085" i="1"/>
  <c r="S172085" i="1" s="1"/>
  <c r="R172086" i="1"/>
  <c r="S172086" i="1" s="1"/>
  <c r="R172087" i="1"/>
  <c r="S172087" i="1" s="1"/>
  <c r="R172088" i="1"/>
  <c r="S172088" i="1" s="1"/>
  <c r="R172089" i="1"/>
  <c r="S172089" i="1" s="1"/>
  <c r="R172090" i="1"/>
  <c r="S172090" i="1" s="1"/>
  <c r="R172091" i="1"/>
  <c r="S172091" i="1" s="1"/>
  <c r="R172092" i="1"/>
  <c r="S172092" i="1" s="1"/>
  <c r="R172093" i="1"/>
  <c r="S172093" i="1" s="1"/>
  <c r="R172094" i="1"/>
  <c r="S172094" i="1" s="1"/>
  <c r="R172095" i="1"/>
  <c r="S172095" i="1" s="1"/>
  <c r="R172096" i="1"/>
  <c r="S172096" i="1" s="1"/>
  <c r="R172097" i="1"/>
  <c r="S172097" i="1" s="1"/>
  <c r="R172098" i="1"/>
  <c r="S172098" i="1" s="1"/>
  <c r="R172099" i="1"/>
  <c r="S172099" i="1" s="1"/>
  <c r="R172100" i="1"/>
  <c r="S172100" i="1" s="1"/>
  <c r="R172101" i="1"/>
  <c r="S172101" i="1" s="1"/>
  <c r="R172102" i="1"/>
  <c r="S172102" i="1" s="1"/>
  <c r="R172103" i="1"/>
  <c r="S172103" i="1" s="1"/>
  <c r="R172104" i="1"/>
  <c r="S172104" i="1" s="1"/>
  <c r="R172105" i="1"/>
  <c r="S172105" i="1" s="1"/>
  <c r="R172106" i="1"/>
  <c r="S172106" i="1" s="1"/>
  <c r="R172107" i="1"/>
  <c r="S172107" i="1" s="1"/>
  <c r="R172108" i="1"/>
  <c r="S172108" i="1" s="1"/>
  <c r="R172109" i="1"/>
  <c r="S172109" i="1" s="1"/>
  <c r="R172110" i="1"/>
  <c r="S172110" i="1" s="1"/>
  <c r="R172111" i="1"/>
  <c r="S172111" i="1" s="1"/>
  <c r="R172112" i="1"/>
  <c r="S172112" i="1" s="1"/>
  <c r="R172113" i="1"/>
  <c r="S172113" i="1" s="1"/>
  <c r="R172114" i="1"/>
  <c r="S172114" i="1" s="1"/>
  <c r="R172115" i="1"/>
  <c r="S172115" i="1" s="1"/>
  <c r="R172116" i="1"/>
  <c r="S172116" i="1" s="1"/>
  <c r="R172117" i="1"/>
  <c r="S172117" i="1" s="1"/>
  <c r="R172118" i="1"/>
  <c r="S172118" i="1" s="1"/>
  <c r="R172119" i="1"/>
  <c r="S172119" i="1" s="1"/>
  <c r="R172120" i="1"/>
  <c r="S172120" i="1" s="1"/>
  <c r="R172121" i="1"/>
  <c r="S172121" i="1" s="1"/>
  <c r="R172122" i="1"/>
  <c r="S172122" i="1" s="1"/>
  <c r="R172123" i="1"/>
  <c r="S172123" i="1" s="1"/>
  <c r="R172124" i="1"/>
  <c r="S172124" i="1" s="1"/>
  <c r="R172125" i="1"/>
  <c r="S172125" i="1" s="1"/>
  <c r="R172126" i="1"/>
  <c r="S172126" i="1" s="1"/>
  <c r="R172127" i="1"/>
  <c r="S172127" i="1" s="1"/>
  <c r="R172128" i="1"/>
  <c r="S172128" i="1" s="1"/>
  <c r="R172129" i="1"/>
  <c r="S172129" i="1" s="1"/>
  <c r="R172130" i="1"/>
  <c r="S172130" i="1" s="1"/>
  <c r="R172131" i="1"/>
  <c r="S172131" i="1" s="1"/>
  <c r="R172132" i="1"/>
  <c r="S172132" i="1" s="1"/>
  <c r="R172133" i="1"/>
  <c r="S172133" i="1" s="1"/>
  <c r="R172134" i="1"/>
  <c r="S172134" i="1" s="1"/>
  <c r="R172135" i="1"/>
  <c r="S172135" i="1" s="1"/>
  <c r="R172136" i="1"/>
  <c r="S172136" i="1" s="1"/>
  <c r="R172137" i="1"/>
  <c r="S172137" i="1" s="1"/>
  <c r="R172138" i="1"/>
  <c r="S172138" i="1" s="1"/>
  <c r="R172139" i="1"/>
  <c r="S172139" i="1" s="1"/>
  <c r="R172140" i="1"/>
  <c r="S172140" i="1" s="1"/>
  <c r="R172141" i="1"/>
  <c r="S172141" i="1" s="1"/>
  <c r="R172142" i="1"/>
  <c r="S172142" i="1" s="1"/>
  <c r="R172143" i="1"/>
  <c r="S172143" i="1" s="1"/>
  <c r="R172144" i="1"/>
  <c r="S172144" i="1" s="1"/>
  <c r="R172145" i="1"/>
  <c r="S172145" i="1" s="1"/>
  <c r="R172146" i="1"/>
  <c r="S172146" i="1" s="1"/>
  <c r="R172147" i="1"/>
  <c r="S172147" i="1" s="1"/>
  <c r="R172148" i="1"/>
  <c r="S172148" i="1" s="1"/>
  <c r="R172149" i="1"/>
  <c r="S172149" i="1" s="1"/>
  <c r="R172150" i="1"/>
  <c r="S172150" i="1" s="1"/>
  <c r="R172151" i="1"/>
  <c r="S172151" i="1" s="1"/>
  <c r="R172152" i="1"/>
  <c r="S172152" i="1" s="1"/>
  <c r="R172153" i="1"/>
  <c r="S172153" i="1" s="1"/>
  <c r="R172154" i="1"/>
  <c r="S172154" i="1" s="1"/>
  <c r="R172155" i="1"/>
  <c r="S172155" i="1" s="1"/>
  <c r="R172156" i="1"/>
  <c r="S172156" i="1" s="1"/>
  <c r="R172157" i="1"/>
  <c r="S172157" i="1" s="1"/>
  <c r="R172158" i="1"/>
  <c r="S172158" i="1" s="1"/>
  <c r="R172159" i="1"/>
  <c r="S172159" i="1" s="1"/>
  <c r="R172160" i="1"/>
  <c r="S172160" i="1" s="1"/>
  <c r="R172161" i="1"/>
  <c r="S172161" i="1" s="1"/>
  <c r="R172162" i="1"/>
  <c r="S172162" i="1" s="1"/>
  <c r="R172163" i="1"/>
  <c r="S172163" i="1" s="1"/>
  <c r="R172164" i="1"/>
  <c r="S172164" i="1" s="1"/>
  <c r="R172165" i="1"/>
  <c r="S172165" i="1" s="1"/>
  <c r="R172166" i="1"/>
  <c r="S172166" i="1" s="1"/>
  <c r="R172167" i="1"/>
  <c r="S172167" i="1" s="1"/>
  <c r="R172168" i="1"/>
  <c r="S172168" i="1" s="1"/>
  <c r="R172169" i="1"/>
  <c r="S172169" i="1" s="1"/>
  <c r="R172170" i="1"/>
  <c r="S172170" i="1" s="1"/>
  <c r="R172171" i="1"/>
  <c r="S172171" i="1" s="1"/>
  <c r="R172172" i="1"/>
  <c r="S172172" i="1" s="1"/>
  <c r="R172173" i="1"/>
  <c r="S172173" i="1" s="1"/>
  <c r="R172174" i="1"/>
  <c r="S172174" i="1" s="1"/>
  <c r="R172175" i="1"/>
  <c r="S172175" i="1" s="1"/>
  <c r="R172176" i="1"/>
  <c r="S172176" i="1" s="1"/>
  <c r="R172177" i="1"/>
  <c r="S172177" i="1" s="1"/>
  <c r="R172178" i="1"/>
  <c r="S172178" i="1" s="1"/>
  <c r="R172179" i="1"/>
  <c r="S172179" i="1" s="1"/>
  <c r="R172180" i="1"/>
  <c r="S172180" i="1" s="1"/>
  <c r="R172181" i="1"/>
  <c r="S172181" i="1" s="1"/>
  <c r="R172182" i="1"/>
  <c r="S172182" i="1" s="1"/>
  <c r="R172183" i="1"/>
  <c r="S172183" i="1" s="1"/>
  <c r="R172184" i="1"/>
  <c r="S172184" i="1" s="1"/>
  <c r="R172185" i="1"/>
  <c r="S172185" i="1" s="1"/>
  <c r="R172186" i="1"/>
  <c r="S172186" i="1" s="1"/>
  <c r="R172187" i="1"/>
  <c r="S172187" i="1" s="1"/>
  <c r="R172188" i="1"/>
  <c r="S172188" i="1" s="1"/>
  <c r="R172189" i="1"/>
  <c r="S172189" i="1" s="1"/>
  <c r="R172190" i="1"/>
  <c r="S172190" i="1" s="1"/>
  <c r="R172191" i="1"/>
  <c r="S172191" i="1" s="1"/>
  <c r="R172192" i="1"/>
  <c r="S172192" i="1" s="1"/>
  <c r="R172193" i="1"/>
  <c r="S172193" i="1" s="1"/>
  <c r="R172194" i="1"/>
  <c r="S172194" i="1" s="1"/>
  <c r="R172195" i="1"/>
  <c r="S172195" i="1" s="1"/>
  <c r="R172196" i="1"/>
  <c r="S172196" i="1" s="1"/>
  <c r="R172197" i="1"/>
  <c r="S172197" i="1" s="1"/>
  <c r="R172198" i="1"/>
  <c r="S172198" i="1" s="1"/>
  <c r="R172199" i="1"/>
  <c r="S172199" i="1" s="1"/>
  <c r="R172200" i="1"/>
  <c r="S172200" i="1" s="1"/>
  <c r="R172201" i="1"/>
  <c r="S172201" i="1" s="1"/>
  <c r="R172202" i="1"/>
  <c r="S172202" i="1" s="1"/>
  <c r="R172203" i="1"/>
  <c r="S172203" i="1" s="1"/>
  <c r="R172204" i="1"/>
  <c r="S172204" i="1" s="1"/>
  <c r="R172205" i="1"/>
  <c r="S172205" i="1" s="1"/>
  <c r="R172206" i="1"/>
  <c r="S172206" i="1" s="1"/>
  <c r="R172207" i="1"/>
  <c r="S172207" i="1" s="1"/>
  <c r="R172208" i="1"/>
  <c r="S172208" i="1" s="1"/>
  <c r="R172209" i="1"/>
  <c r="S172209" i="1" s="1"/>
  <c r="R172210" i="1"/>
  <c r="S172210" i="1" s="1"/>
  <c r="R172211" i="1"/>
  <c r="S172211" i="1" s="1"/>
  <c r="R172212" i="1"/>
  <c r="S172212" i="1" s="1"/>
  <c r="R172213" i="1"/>
  <c r="S172213" i="1" s="1"/>
  <c r="R172214" i="1"/>
  <c r="S172214" i="1" s="1"/>
  <c r="R172215" i="1"/>
  <c r="S172215" i="1" s="1"/>
  <c r="R172216" i="1"/>
  <c r="S172216" i="1" s="1"/>
  <c r="R172217" i="1"/>
  <c r="S172217" i="1" s="1"/>
  <c r="R172218" i="1"/>
  <c r="S172218" i="1" s="1"/>
  <c r="R172219" i="1"/>
  <c r="S172219" i="1" s="1"/>
  <c r="R172220" i="1"/>
  <c r="S172220" i="1" s="1"/>
  <c r="R172221" i="1"/>
  <c r="S172221" i="1" s="1"/>
  <c r="R172222" i="1"/>
  <c r="S172222" i="1" s="1"/>
  <c r="R172223" i="1"/>
  <c r="S172223" i="1" s="1"/>
  <c r="R172224" i="1"/>
  <c r="S172224" i="1" s="1"/>
  <c r="R172225" i="1"/>
  <c r="S172225" i="1" s="1"/>
  <c r="R172226" i="1"/>
  <c r="S172226" i="1" s="1"/>
  <c r="R172227" i="1"/>
  <c r="S172227" i="1" s="1"/>
  <c r="R172228" i="1"/>
  <c r="S172228" i="1" s="1"/>
  <c r="R172229" i="1"/>
  <c r="S172229" i="1" s="1"/>
  <c r="R172230" i="1"/>
  <c r="S172230" i="1" s="1"/>
  <c r="R172231" i="1"/>
  <c r="S172231" i="1" s="1"/>
  <c r="R172232" i="1"/>
  <c r="S172232" i="1" s="1"/>
  <c r="R172233" i="1"/>
  <c r="S172233" i="1" s="1"/>
  <c r="R172234" i="1"/>
  <c r="S172234" i="1" s="1"/>
  <c r="R172235" i="1"/>
  <c r="S172235" i="1" s="1"/>
  <c r="R172236" i="1"/>
  <c r="S172236" i="1" s="1"/>
  <c r="R172237" i="1"/>
  <c r="S172237" i="1" s="1"/>
  <c r="R172238" i="1"/>
  <c r="S172238" i="1" s="1"/>
  <c r="R172239" i="1"/>
  <c r="S172239" i="1" s="1"/>
  <c r="R172240" i="1"/>
  <c r="S172240" i="1" s="1"/>
  <c r="R172241" i="1"/>
  <c r="S172241" i="1" s="1"/>
  <c r="R172242" i="1"/>
  <c r="S172242" i="1" s="1"/>
  <c r="R172243" i="1"/>
  <c r="S172243" i="1" s="1"/>
  <c r="R172244" i="1"/>
  <c r="S172244" i="1" s="1"/>
  <c r="R172245" i="1"/>
  <c r="S172245" i="1" s="1"/>
  <c r="R172246" i="1"/>
  <c r="S172246" i="1" s="1"/>
  <c r="R172247" i="1"/>
  <c r="S172247" i="1" s="1"/>
  <c r="R172248" i="1"/>
  <c r="S172248" i="1" s="1"/>
  <c r="R172249" i="1"/>
  <c r="S172249" i="1" s="1"/>
  <c r="R172250" i="1"/>
  <c r="S172250" i="1" s="1"/>
  <c r="R172251" i="1"/>
  <c r="S172251" i="1" s="1"/>
  <c r="R172252" i="1"/>
  <c r="S172252" i="1" s="1"/>
  <c r="R172253" i="1"/>
  <c r="S172253" i="1" s="1"/>
  <c r="R172254" i="1"/>
  <c r="S172254" i="1" s="1"/>
  <c r="R172255" i="1"/>
  <c r="S172255" i="1" s="1"/>
  <c r="R172256" i="1"/>
  <c r="S172256" i="1" s="1"/>
  <c r="R172257" i="1"/>
  <c r="S172257" i="1" s="1"/>
  <c r="R172258" i="1"/>
  <c r="S172258" i="1" s="1"/>
  <c r="R172259" i="1"/>
  <c r="S172259" i="1" s="1"/>
  <c r="R172260" i="1"/>
  <c r="S172260" i="1" s="1"/>
  <c r="R172261" i="1"/>
  <c r="S172261" i="1" s="1"/>
  <c r="R172262" i="1"/>
  <c r="S172262" i="1" s="1"/>
  <c r="R172263" i="1"/>
  <c r="S172263" i="1" s="1"/>
  <c r="R172264" i="1"/>
  <c r="S172264" i="1" s="1"/>
  <c r="R172265" i="1"/>
  <c r="S172265" i="1" s="1"/>
  <c r="R172266" i="1"/>
  <c r="S172266" i="1" s="1"/>
  <c r="R172267" i="1"/>
  <c r="S172267" i="1" s="1"/>
  <c r="R172268" i="1"/>
  <c r="S172268" i="1" s="1"/>
  <c r="R172269" i="1"/>
  <c r="S172269" i="1" s="1"/>
  <c r="R172270" i="1"/>
  <c r="S172270" i="1" s="1"/>
  <c r="R172271" i="1"/>
  <c r="S172271" i="1" s="1"/>
  <c r="R172272" i="1"/>
  <c r="S172272" i="1" s="1"/>
  <c r="R172273" i="1"/>
  <c r="S172273" i="1" s="1"/>
  <c r="R172274" i="1"/>
  <c r="S172274" i="1" s="1"/>
  <c r="R172275" i="1"/>
  <c r="S172275" i="1" s="1"/>
  <c r="R172276" i="1"/>
  <c r="S172276" i="1" s="1"/>
  <c r="R172277" i="1"/>
  <c r="S172277" i="1" s="1"/>
  <c r="R172278" i="1"/>
  <c r="S172278" i="1" s="1"/>
  <c r="R172279" i="1"/>
  <c r="S172279" i="1" s="1"/>
  <c r="R172280" i="1"/>
  <c r="S172280" i="1" s="1"/>
  <c r="R172281" i="1"/>
  <c r="S172281" i="1" s="1"/>
  <c r="R172282" i="1"/>
  <c r="S172282" i="1" s="1"/>
  <c r="R172283" i="1"/>
  <c r="S172283" i="1" s="1"/>
  <c r="R172284" i="1"/>
  <c r="S172284" i="1" s="1"/>
  <c r="R172285" i="1"/>
  <c r="S172285" i="1" s="1"/>
  <c r="R172286" i="1"/>
  <c r="S172286" i="1" s="1"/>
  <c r="R172287" i="1"/>
  <c r="S172287" i="1" s="1"/>
  <c r="R172288" i="1"/>
  <c r="S172288" i="1" s="1"/>
  <c r="R172289" i="1"/>
  <c r="S172289" i="1" s="1"/>
  <c r="R172290" i="1"/>
  <c r="S172290" i="1" s="1"/>
  <c r="R172291" i="1"/>
  <c r="S172291" i="1" s="1"/>
  <c r="R172292" i="1"/>
  <c r="S172292" i="1" s="1"/>
  <c r="R172293" i="1"/>
  <c r="S172293" i="1" s="1"/>
  <c r="R172294" i="1"/>
  <c r="S172294" i="1" s="1"/>
  <c r="R172295" i="1"/>
  <c r="S172295" i="1" s="1"/>
  <c r="R172296" i="1"/>
  <c r="S172296" i="1" s="1"/>
  <c r="R172297" i="1"/>
  <c r="S172297" i="1" s="1"/>
  <c r="R172298" i="1"/>
  <c r="S172298" i="1" s="1"/>
  <c r="R172299" i="1"/>
  <c r="S172299" i="1" s="1"/>
  <c r="R172300" i="1"/>
  <c r="S172300" i="1" s="1"/>
  <c r="R172301" i="1"/>
  <c r="S172301" i="1" s="1"/>
  <c r="R172302" i="1"/>
  <c r="S172302" i="1" s="1"/>
  <c r="R172303" i="1"/>
  <c r="S172303" i="1" s="1"/>
  <c r="R172304" i="1"/>
  <c r="S172304" i="1" s="1"/>
  <c r="R172305" i="1"/>
  <c r="S172305" i="1" s="1"/>
  <c r="R172306" i="1"/>
  <c r="S172306" i="1" s="1"/>
  <c r="R172307" i="1"/>
  <c r="S172307" i="1" s="1"/>
  <c r="R172308" i="1"/>
  <c r="S172308" i="1" s="1"/>
  <c r="R172309" i="1"/>
  <c r="S172309" i="1" s="1"/>
  <c r="R172310" i="1"/>
  <c r="S172310" i="1" s="1"/>
  <c r="R172311" i="1"/>
  <c r="S172311" i="1" s="1"/>
  <c r="R172312" i="1"/>
  <c r="S172312" i="1" s="1"/>
  <c r="R172313" i="1"/>
  <c r="S172313" i="1" s="1"/>
  <c r="R172314" i="1"/>
  <c r="S172314" i="1" s="1"/>
  <c r="R172315" i="1"/>
  <c r="S172315" i="1" s="1"/>
  <c r="R172316" i="1"/>
  <c r="S172316" i="1" s="1"/>
  <c r="R172317" i="1"/>
  <c r="S172317" i="1" s="1"/>
  <c r="R172318" i="1"/>
  <c r="S172318" i="1" s="1"/>
  <c r="R172319" i="1"/>
  <c r="S172319" i="1" s="1"/>
  <c r="R172320" i="1"/>
  <c r="S172320" i="1" s="1"/>
  <c r="R172321" i="1"/>
  <c r="S172321" i="1" s="1"/>
  <c r="R172322" i="1"/>
  <c r="S172322" i="1" s="1"/>
  <c r="R172323" i="1"/>
  <c r="S172323" i="1" s="1"/>
  <c r="R172324" i="1"/>
  <c r="S172324" i="1" s="1"/>
  <c r="R172325" i="1"/>
  <c r="S172325" i="1" s="1"/>
  <c r="R172326" i="1"/>
  <c r="S172326" i="1" s="1"/>
  <c r="R172327" i="1"/>
  <c r="S172327" i="1" s="1"/>
  <c r="R172328" i="1"/>
  <c r="S172328" i="1" s="1"/>
  <c r="R172329" i="1"/>
  <c r="S172329" i="1" s="1"/>
  <c r="R172330" i="1"/>
  <c r="S172330" i="1" s="1"/>
  <c r="R172331" i="1"/>
  <c r="S172331" i="1" s="1"/>
  <c r="R172332" i="1"/>
  <c r="S172332" i="1" s="1"/>
  <c r="R172333" i="1"/>
  <c r="S172333" i="1" s="1"/>
  <c r="R172334" i="1"/>
  <c r="S172334" i="1" s="1"/>
  <c r="R172335" i="1"/>
  <c r="S172335" i="1" s="1"/>
  <c r="R172336" i="1"/>
  <c r="S172336" i="1" s="1"/>
  <c r="R172337" i="1"/>
  <c r="S172337" i="1" s="1"/>
  <c r="R172338" i="1"/>
  <c r="S172338" i="1" s="1"/>
  <c r="R172339" i="1"/>
  <c r="S172339" i="1" s="1"/>
  <c r="R172340" i="1"/>
  <c r="S172340" i="1" s="1"/>
  <c r="R172341" i="1"/>
  <c r="S172341" i="1" s="1"/>
  <c r="R172342" i="1"/>
  <c r="S172342" i="1" s="1"/>
  <c r="R172343" i="1"/>
  <c r="S172343" i="1" s="1"/>
  <c r="R172344" i="1"/>
  <c r="S172344" i="1" s="1"/>
  <c r="R172345" i="1"/>
  <c r="S172345" i="1" s="1"/>
  <c r="R172346" i="1"/>
  <c r="S172346" i="1" s="1"/>
  <c r="R172347" i="1"/>
  <c r="S172347" i="1" s="1"/>
  <c r="R172348" i="1"/>
  <c r="S172348" i="1" s="1"/>
  <c r="R172349" i="1"/>
  <c r="S172349" i="1" s="1"/>
  <c r="R172350" i="1"/>
  <c r="S172350" i="1" s="1"/>
  <c r="R172351" i="1"/>
  <c r="S172351" i="1" s="1"/>
  <c r="R172352" i="1"/>
  <c r="S172352" i="1" s="1"/>
  <c r="R172353" i="1"/>
  <c r="S172353" i="1" s="1"/>
  <c r="R172354" i="1"/>
  <c r="S172354" i="1" s="1"/>
  <c r="R172355" i="1"/>
  <c r="S172355" i="1" s="1"/>
  <c r="R172356" i="1"/>
  <c r="S172356" i="1" s="1"/>
  <c r="R172357" i="1"/>
  <c r="S172357" i="1" s="1"/>
  <c r="R172358" i="1"/>
  <c r="S172358" i="1" s="1"/>
  <c r="R172359" i="1"/>
  <c r="S172359" i="1" s="1"/>
  <c r="R172360" i="1"/>
  <c r="S172360" i="1" s="1"/>
  <c r="R172361" i="1"/>
  <c r="S172361" i="1" s="1"/>
  <c r="R172362" i="1"/>
  <c r="S172362" i="1" s="1"/>
  <c r="R172363" i="1"/>
  <c r="S172363" i="1" s="1"/>
  <c r="R172364" i="1"/>
  <c r="S172364" i="1" s="1"/>
  <c r="R172365" i="1"/>
  <c r="S172365" i="1" s="1"/>
  <c r="R172366" i="1"/>
  <c r="S172366" i="1" s="1"/>
  <c r="R172367" i="1"/>
  <c r="S172367" i="1" s="1"/>
  <c r="R172368" i="1"/>
  <c r="S172368" i="1" s="1"/>
  <c r="R172369" i="1"/>
  <c r="S172369" i="1" s="1"/>
  <c r="R172370" i="1"/>
  <c r="S172370" i="1" s="1"/>
  <c r="R172371" i="1"/>
  <c r="S172371" i="1" s="1"/>
  <c r="R172372" i="1"/>
  <c r="S172372" i="1" s="1"/>
  <c r="R172373" i="1"/>
  <c r="S172373" i="1" s="1"/>
  <c r="R172374" i="1"/>
  <c r="S172374" i="1" s="1"/>
  <c r="R172375" i="1"/>
  <c r="S172375" i="1" s="1"/>
  <c r="R172376" i="1"/>
  <c r="S172376" i="1" s="1"/>
  <c r="R172377" i="1"/>
  <c r="S172377" i="1" s="1"/>
  <c r="R172378" i="1"/>
  <c r="S172378" i="1" s="1"/>
  <c r="R172379" i="1"/>
  <c r="S172379" i="1" s="1"/>
  <c r="R172380" i="1"/>
  <c r="S172380" i="1" s="1"/>
  <c r="R172381" i="1"/>
  <c r="S172381" i="1" s="1"/>
  <c r="R172382" i="1"/>
  <c r="S172382" i="1" s="1"/>
  <c r="R172383" i="1"/>
  <c r="S172383" i="1" s="1"/>
  <c r="R172384" i="1"/>
  <c r="S172384" i="1" s="1"/>
  <c r="R172385" i="1"/>
  <c r="S172385" i="1" s="1"/>
  <c r="R172386" i="1"/>
  <c r="S172386" i="1" s="1"/>
  <c r="R172387" i="1"/>
  <c r="S172387" i="1" s="1"/>
  <c r="R172388" i="1"/>
  <c r="S172388" i="1" s="1"/>
  <c r="R172389" i="1"/>
  <c r="S172389" i="1" s="1"/>
  <c r="R172390" i="1"/>
  <c r="S172390" i="1" s="1"/>
  <c r="R172391" i="1"/>
  <c r="S172391" i="1" s="1"/>
  <c r="R172392" i="1"/>
  <c r="S172392" i="1" s="1"/>
  <c r="R172393" i="1"/>
  <c r="S172393" i="1" s="1"/>
  <c r="R172394" i="1"/>
  <c r="S172394" i="1" s="1"/>
  <c r="R172395" i="1"/>
  <c r="S172395" i="1" s="1"/>
  <c r="R172396" i="1"/>
  <c r="S172396" i="1" s="1"/>
  <c r="R172397" i="1"/>
  <c r="S172397" i="1" s="1"/>
  <c r="R172398" i="1"/>
  <c r="S172398" i="1" s="1"/>
  <c r="R172399" i="1"/>
  <c r="S172399" i="1" s="1"/>
  <c r="R172400" i="1"/>
  <c r="S172400" i="1" s="1"/>
  <c r="R172401" i="1"/>
  <c r="S172401" i="1" s="1"/>
  <c r="R172402" i="1"/>
  <c r="S172402" i="1" s="1"/>
  <c r="R172403" i="1"/>
  <c r="S172403" i="1" s="1"/>
  <c r="R172404" i="1"/>
  <c r="S172404" i="1" s="1"/>
  <c r="R172405" i="1"/>
  <c r="S172405" i="1" s="1"/>
  <c r="R172406" i="1"/>
  <c r="S172406" i="1" s="1"/>
  <c r="R172407" i="1"/>
  <c r="S172407" i="1" s="1"/>
  <c r="R172408" i="1"/>
  <c r="S172408" i="1" s="1"/>
  <c r="R172409" i="1"/>
  <c r="S172409" i="1" s="1"/>
  <c r="R172410" i="1"/>
  <c r="S172410" i="1" s="1"/>
  <c r="R172411" i="1"/>
  <c r="S172411" i="1" s="1"/>
  <c r="R172412" i="1"/>
  <c r="S172412" i="1" s="1"/>
  <c r="R172413" i="1"/>
  <c r="S172413" i="1" s="1"/>
  <c r="R172414" i="1"/>
  <c r="S172414" i="1" s="1"/>
  <c r="R172415" i="1"/>
  <c r="S172415" i="1" s="1"/>
  <c r="R172416" i="1"/>
  <c r="S172416" i="1" s="1"/>
  <c r="R172417" i="1"/>
  <c r="S172417" i="1" s="1"/>
  <c r="R172418" i="1"/>
  <c r="S172418" i="1" s="1"/>
  <c r="R172419" i="1"/>
  <c r="S172419" i="1" s="1"/>
  <c r="R172420" i="1"/>
  <c r="S172420" i="1" s="1"/>
  <c r="R172421" i="1"/>
  <c r="S172421" i="1" s="1"/>
  <c r="R172422" i="1"/>
  <c r="S172422" i="1" s="1"/>
  <c r="R172423" i="1"/>
  <c r="S172423" i="1" s="1"/>
  <c r="R172424" i="1"/>
  <c r="S172424" i="1" s="1"/>
  <c r="R172425" i="1"/>
  <c r="S172425" i="1" s="1"/>
  <c r="R172426" i="1"/>
  <c r="S172426" i="1" s="1"/>
  <c r="R172427" i="1"/>
  <c r="S172427" i="1" s="1"/>
  <c r="R172428" i="1"/>
  <c r="S172428" i="1" s="1"/>
  <c r="R172429" i="1"/>
  <c r="S172429" i="1" s="1"/>
  <c r="R172430" i="1"/>
  <c r="S172430" i="1" s="1"/>
  <c r="R172431" i="1"/>
  <c r="S172431" i="1" s="1"/>
  <c r="R172432" i="1"/>
  <c r="S172432" i="1" s="1"/>
  <c r="R172433" i="1"/>
  <c r="S172433" i="1" s="1"/>
  <c r="R172434" i="1"/>
  <c r="S172434" i="1" s="1"/>
  <c r="R172435" i="1"/>
  <c r="S172435" i="1" s="1"/>
  <c r="R172436" i="1"/>
  <c r="S172436" i="1" s="1"/>
  <c r="R172437" i="1"/>
  <c r="S172437" i="1" s="1"/>
  <c r="R172438" i="1"/>
  <c r="S172438" i="1" s="1"/>
  <c r="R172439" i="1"/>
  <c r="S172439" i="1" s="1"/>
  <c r="R172440" i="1"/>
  <c r="S172440" i="1" s="1"/>
  <c r="R172441" i="1"/>
  <c r="S172441" i="1" s="1"/>
  <c r="R172442" i="1"/>
  <c r="S172442" i="1" s="1"/>
  <c r="R172443" i="1"/>
  <c r="S172443" i="1" s="1"/>
  <c r="R172444" i="1"/>
  <c r="S172444" i="1" s="1"/>
  <c r="R172445" i="1"/>
  <c r="S172445" i="1" s="1"/>
  <c r="R172446" i="1"/>
  <c r="S172446" i="1" s="1"/>
  <c r="R172447" i="1"/>
  <c r="S172447" i="1" s="1"/>
  <c r="R172448" i="1"/>
  <c r="S172448" i="1" s="1"/>
  <c r="R172449" i="1"/>
  <c r="S172449" i="1" s="1"/>
  <c r="R172450" i="1"/>
  <c r="S172450" i="1" s="1"/>
  <c r="R172451" i="1"/>
  <c r="S172451" i="1" s="1"/>
  <c r="R172452" i="1"/>
  <c r="S172452" i="1" s="1"/>
  <c r="R172453" i="1"/>
  <c r="S172453" i="1" s="1"/>
  <c r="R172454" i="1"/>
  <c r="S172454" i="1" s="1"/>
  <c r="R172455" i="1"/>
  <c r="S172455" i="1" s="1"/>
  <c r="R172456" i="1"/>
  <c r="S172456" i="1" s="1"/>
  <c r="R172457" i="1"/>
  <c r="S172457" i="1" s="1"/>
  <c r="R172458" i="1"/>
  <c r="S172458" i="1" s="1"/>
  <c r="R172459" i="1"/>
  <c r="S172459" i="1" s="1"/>
  <c r="R172460" i="1"/>
  <c r="S172460" i="1" s="1"/>
  <c r="R172461" i="1"/>
  <c r="S172461" i="1" s="1"/>
  <c r="R172462" i="1"/>
  <c r="S172462" i="1" s="1"/>
  <c r="R172463" i="1"/>
  <c r="S172463" i="1" s="1"/>
  <c r="R172464" i="1"/>
  <c r="S172464" i="1" s="1"/>
  <c r="R172465" i="1"/>
  <c r="S172465" i="1" s="1"/>
  <c r="R172466" i="1"/>
  <c r="S172466" i="1" s="1"/>
  <c r="R172467" i="1"/>
  <c r="S172467" i="1" s="1"/>
  <c r="R172468" i="1"/>
  <c r="S172468" i="1" s="1"/>
  <c r="R172469" i="1"/>
  <c r="S172469" i="1" s="1"/>
  <c r="R172470" i="1"/>
  <c r="S172470" i="1" s="1"/>
  <c r="R172471" i="1"/>
  <c r="S172471" i="1" s="1"/>
  <c r="R172472" i="1"/>
  <c r="S172472" i="1" s="1"/>
  <c r="R172473" i="1"/>
  <c r="S172473" i="1" s="1"/>
  <c r="R172474" i="1"/>
  <c r="S172474" i="1" s="1"/>
  <c r="R172475" i="1"/>
  <c r="S172475" i="1" s="1"/>
  <c r="R172476" i="1"/>
  <c r="S172476" i="1" s="1"/>
  <c r="R172477" i="1"/>
  <c r="S172477" i="1" s="1"/>
  <c r="R172478" i="1"/>
  <c r="S172478" i="1" s="1"/>
  <c r="R172479" i="1"/>
  <c r="S172479" i="1" s="1"/>
  <c r="R172480" i="1"/>
  <c r="S172480" i="1" s="1"/>
  <c r="R172481" i="1"/>
  <c r="S172481" i="1" s="1"/>
  <c r="R172482" i="1"/>
  <c r="S172482" i="1" s="1"/>
  <c r="R172483" i="1"/>
  <c r="S172483" i="1" s="1"/>
  <c r="R172484" i="1"/>
  <c r="S172484" i="1" s="1"/>
  <c r="R172485" i="1"/>
  <c r="S172485" i="1" s="1"/>
  <c r="R172486" i="1"/>
  <c r="S172486" i="1" s="1"/>
  <c r="R172487" i="1"/>
  <c r="S172487" i="1" s="1"/>
  <c r="R172488" i="1"/>
  <c r="S172488" i="1" s="1"/>
  <c r="R172489" i="1"/>
  <c r="S172489" i="1" s="1"/>
  <c r="R172490" i="1"/>
  <c r="S172490" i="1" s="1"/>
  <c r="R172491" i="1"/>
  <c r="S172491" i="1" s="1"/>
  <c r="R172492" i="1"/>
  <c r="S172492" i="1" s="1"/>
  <c r="R172493" i="1"/>
  <c r="S172493" i="1" s="1"/>
  <c r="R172494" i="1"/>
  <c r="S172494" i="1" s="1"/>
  <c r="R172495" i="1"/>
  <c r="S172495" i="1" s="1"/>
  <c r="R172496" i="1"/>
  <c r="S172496" i="1" s="1"/>
  <c r="R172497" i="1"/>
  <c r="S172497" i="1" s="1"/>
  <c r="R172498" i="1"/>
  <c r="S172498" i="1" s="1"/>
  <c r="R172499" i="1"/>
  <c r="S172499" i="1" s="1"/>
  <c r="R172500" i="1"/>
  <c r="S172500" i="1" s="1"/>
  <c r="R172501" i="1"/>
  <c r="S172501" i="1" s="1"/>
  <c r="R172502" i="1"/>
  <c r="S172502" i="1" s="1"/>
  <c r="R172503" i="1"/>
  <c r="S172503" i="1" s="1"/>
  <c r="R172504" i="1"/>
  <c r="S172504" i="1" s="1"/>
  <c r="R172505" i="1"/>
  <c r="S172505" i="1" s="1"/>
  <c r="R172506" i="1"/>
  <c r="S172506" i="1" s="1"/>
  <c r="R172507" i="1"/>
  <c r="S172507" i="1" s="1"/>
  <c r="R172508" i="1"/>
  <c r="S172508" i="1" s="1"/>
  <c r="R172509" i="1"/>
  <c r="S172509" i="1" s="1"/>
  <c r="R172510" i="1"/>
  <c r="S172510" i="1" s="1"/>
  <c r="R172511" i="1"/>
  <c r="S172511" i="1" s="1"/>
  <c r="R172512" i="1"/>
  <c r="S172512" i="1" s="1"/>
  <c r="R172513" i="1"/>
  <c r="S172513" i="1" s="1"/>
  <c r="R172514" i="1"/>
  <c r="S172514" i="1" s="1"/>
  <c r="R172515" i="1"/>
  <c r="S172515" i="1" s="1"/>
  <c r="R172516" i="1"/>
  <c r="S172516" i="1" s="1"/>
  <c r="R172517" i="1"/>
  <c r="S172517" i="1" s="1"/>
  <c r="R172518" i="1"/>
  <c r="S172518" i="1" s="1"/>
  <c r="R172519" i="1"/>
  <c r="S172519" i="1" s="1"/>
  <c r="R172520" i="1"/>
  <c r="S172520" i="1" s="1"/>
  <c r="R172521" i="1"/>
  <c r="S172521" i="1" s="1"/>
  <c r="R172522" i="1"/>
  <c r="S172522" i="1" s="1"/>
  <c r="R172523" i="1"/>
  <c r="S172523" i="1" s="1"/>
  <c r="R172524" i="1"/>
  <c r="S172524" i="1" s="1"/>
  <c r="R172525" i="1"/>
  <c r="S172525" i="1" s="1"/>
  <c r="R172526" i="1"/>
  <c r="S172526" i="1" s="1"/>
  <c r="R172527" i="1"/>
  <c r="S172527" i="1" s="1"/>
  <c r="R172528" i="1"/>
  <c r="S172528" i="1" s="1"/>
  <c r="R172529" i="1"/>
  <c r="S172529" i="1" s="1"/>
  <c r="R172530" i="1"/>
  <c r="S172530" i="1" s="1"/>
  <c r="R172531" i="1"/>
  <c r="S172531" i="1" s="1"/>
  <c r="R172532" i="1"/>
  <c r="S172532" i="1" s="1"/>
  <c r="R172533" i="1"/>
  <c r="S172533" i="1" s="1"/>
  <c r="R172534" i="1"/>
  <c r="S172534" i="1" s="1"/>
  <c r="R172535" i="1"/>
  <c r="S172535" i="1" s="1"/>
  <c r="R172536" i="1"/>
  <c r="S172536" i="1" s="1"/>
  <c r="R172537" i="1"/>
  <c r="S172537" i="1" s="1"/>
  <c r="R172538" i="1"/>
  <c r="S172538" i="1" s="1"/>
  <c r="R172539" i="1"/>
  <c r="S172539" i="1" s="1"/>
  <c r="R172540" i="1"/>
  <c r="S172540" i="1" s="1"/>
  <c r="R172541" i="1"/>
  <c r="S172541" i="1" s="1"/>
  <c r="R172542" i="1"/>
  <c r="S172542" i="1" s="1"/>
  <c r="R172543" i="1"/>
  <c r="S172543" i="1" s="1"/>
  <c r="R172544" i="1"/>
  <c r="S172544" i="1" s="1"/>
  <c r="R172545" i="1"/>
  <c r="S172545" i="1" s="1"/>
  <c r="R172546" i="1"/>
  <c r="S172546" i="1" s="1"/>
  <c r="R172547" i="1"/>
  <c r="S172547" i="1" s="1"/>
  <c r="R172548" i="1"/>
  <c r="S172548" i="1" s="1"/>
  <c r="R172549" i="1"/>
  <c r="S172549" i="1" s="1"/>
  <c r="R172550" i="1"/>
  <c r="S172550" i="1" s="1"/>
  <c r="R172551" i="1"/>
  <c r="S172551" i="1" s="1"/>
  <c r="R172552" i="1"/>
  <c r="S172552" i="1" s="1"/>
  <c r="R172553" i="1"/>
  <c r="S172553" i="1" s="1"/>
  <c r="R172554" i="1"/>
  <c r="S172554" i="1" s="1"/>
  <c r="R172555" i="1"/>
  <c r="S172555" i="1" s="1"/>
  <c r="R172556" i="1"/>
  <c r="S172556" i="1" s="1"/>
  <c r="R172557" i="1"/>
  <c r="S172557" i="1" s="1"/>
  <c r="R172558" i="1"/>
  <c r="S172558" i="1" s="1"/>
  <c r="R172559" i="1"/>
  <c r="S172559" i="1" s="1"/>
  <c r="R172560" i="1"/>
  <c r="S172560" i="1" s="1"/>
  <c r="R172561" i="1"/>
  <c r="S172561" i="1" s="1"/>
  <c r="R172562" i="1"/>
  <c r="S172562" i="1" s="1"/>
  <c r="R172563" i="1"/>
  <c r="S172563" i="1" s="1"/>
  <c r="R172564" i="1"/>
  <c r="S172564" i="1" s="1"/>
  <c r="R172565" i="1"/>
  <c r="S172565" i="1" s="1"/>
  <c r="R172566" i="1"/>
  <c r="S172566" i="1" s="1"/>
  <c r="R172567" i="1"/>
  <c r="S172567" i="1" s="1"/>
  <c r="R172568" i="1"/>
  <c r="S172568" i="1" s="1"/>
  <c r="R172569" i="1"/>
  <c r="S172569" i="1" s="1"/>
  <c r="R172570" i="1"/>
  <c r="S172570" i="1" s="1"/>
  <c r="R172571" i="1"/>
  <c r="S172571" i="1" s="1"/>
  <c r="R172572" i="1"/>
  <c r="S172572" i="1" s="1"/>
  <c r="R172573" i="1"/>
  <c r="S172573" i="1" s="1"/>
  <c r="R172574" i="1"/>
  <c r="S172574" i="1" s="1"/>
  <c r="R172575" i="1"/>
  <c r="S172575" i="1" s="1"/>
  <c r="R172576" i="1"/>
  <c r="S172576" i="1" s="1"/>
  <c r="R172577" i="1"/>
  <c r="S172577" i="1" s="1"/>
  <c r="R172578" i="1"/>
  <c r="S172578" i="1" s="1"/>
  <c r="R172579" i="1"/>
  <c r="S172579" i="1" s="1"/>
  <c r="R172580" i="1"/>
  <c r="S172580" i="1" s="1"/>
  <c r="R172581" i="1"/>
  <c r="S172581" i="1" s="1"/>
  <c r="R172582" i="1"/>
  <c r="S172582" i="1" s="1"/>
  <c r="R172583" i="1"/>
  <c r="S172583" i="1" s="1"/>
  <c r="R172584" i="1"/>
  <c r="S172584" i="1" s="1"/>
  <c r="R172585" i="1"/>
  <c r="S172585" i="1" s="1"/>
  <c r="R172586" i="1"/>
  <c r="S172586" i="1" s="1"/>
  <c r="R172587" i="1"/>
  <c r="S172587" i="1" s="1"/>
  <c r="R172588" i="1"/>
  <c r="S172588" i="1" s="1"/>
  <c r="R172589" i="1"/>
  <c r="S172589" i="1" s="1"/>
  <c r="R172590" i="1"/>
  <c r="S172590" i="1" s="1"/>
  <c r="R172591" i="1"/>
  <c r="S172591" i="1" s="1"/>
  <c r="R172592" i="1"/>
  <c r="S172592" i="1" s="1"/>
  <c r="R172593" i="1"/>
  <c r="S172593" i="1" s="1"/>
  <c r="R172594" i="1"/>
  <c r="S172594" i="1" s="1"/>
  <c r="R172595" i="1"/>
  <c r="S172595" i="1" s="1"/>
  <c r="R172596" i="1"/>
  <c r="S172596" i="1" s="1"/>
  <c r="R172597" i="1"/>
  <c r="S172597" i="1" s="1"/>
  <c r="R172598" i="1"/>
  <c r="S172598" i="1" s="1"/>
  <c r="R172599" i="1"/>
  <c r="S172599" i="1" s="1"/>
  <c r="R172600" i="1"/>
  <c r="S172600" i="1" s="1"/>
  <c r="R172601" i="1"/>
  <c r="S172601" i="1" s="1"/>
  <c r="R172602" i="1"/>
  <c r="S172602" i="1" s="1"/>
  <c r="R172603" i="1"/>
  <c r="S172603" i="1" s="1"/>
  <c r="R172604" i="1"/>
  <c r="S172604" i="1" s="1"/>
  <c r="R172605" i="1"/>
  <c r="S172605" i="1" s="1"/>
  <c r="R172606" i="1"/>
  <c r="S172606" i="1" s="1"/>
  <c r="R172607" i="1"/>
  <c r="S172607" i="1" s="1"/>
  <c r="R172608" i="1"/>
  <c r="S172608" i="1" s="1"/>
  <c r="R172609" i="1"/>
  <c r="S172609" i="1" s="1"/>
  <c r="R172610" i="1"/>
  <c r="S172610" i="1" s="1"/>
  <c r="R172611" i="1"/>
  <c r="S172611" i="1" s="1"/>
  <c r="R172612" i="1"/>
  <c r="S172612" i="1" s="1"/>
  <c r="R172613" i="1"/>
  <c r="S172613" i="1" s="1"/>
  <c r="R172614" i="1"/>
  <c r="S172614" i="1" s="1"/>
  <c r="R172615" i="1"/>
  <c r="S172615" i="1" s="1"/>
  <c r="R172616" i="1"/>
  <c r="S172616" i="1" s="1"/>
  <c r="R172617" i="1"/>
  <c r="S172617" i="1" s="1"/>
  <c r="R172618" i="1"/>
  <c r="S172618" i="1" s="1"/>
  <c r="R172619" i="1"/>
  <c r="S172619" i="1" s="1"/>
  <c r="R172620" i="1"/>
  <c r="S172620" i="1" s="1"/>
  <c r="R172621" i="1"/>
  <c r="S172621" i="1" s="1"/>
  <c r="R172622" i="1"/>
  <c r="S172622" i="1" s="1"/>
  <c r="R172623" i="1"/>
  <c r="S172623" i="1" s="1"/>
  <c r="R172624" i="1"/>
  <c r="S172624" i="1" s="1"/>
  <c r="R172625" i="1"/>
  <c r="S172625" i="1" s="1"/>
  <c r="R172626" i="1"/>
  <c r="S172626" i="1" s="1"/>
  <c r="R172627" i="1"/>
  <c r="S172627" i="1" s="1"/>
  <c r="R172628" i="1"/>
  <c r="S172628" i="1" s="1"/>
  <c r="R172629" i="1"/>
  <c r="S172629" i="1" s="1"/>
  <c r="R172630" i="1"/>
  <c r="S172630" i="1" s="1"/>
  <c r="R172631" i="1"/>
  <c r="S172631" i="1" s="1"/>
  <c r="R172632" i="1"/>
  <c r="S172632" i="1" s="1"/>
  <c r="R172633" i="1"/>
  <c r="S172633" i="1" s="1"/>
  <c r="R172634" i="1"/>
  <c r="S172634" i="1" s="1"/>
  <c r="R172635" i="1"/>
  <c r="S172635" i="1" s="1"/>
  <c r="R172636" i="1"/>
  <c r="S172636" i="1" s="1"/>
  <c r="R172637" i="1"/>
  <c r="S172637" i="1" s="1"/>
  <c r="R172638" i="1"/>
  <c r="S172638" i="1" s="1"/>
  <c r="R172639" i="1"/>
  <c r="S172639" i="1" s="1"/>
  <c r="R172640" i="1"/>
  <c r="S172640" i="1" s="1"/>
  <c r="R172641" i="1"/>
  <c r="S172641" i="1" s="1"/>
  <c r="R172642" i="1"/>
  <c r="S172642" i="1" s="1"/>
  <c r="R172643" i="1"/>
  <c r="S172643" i="1" s="1"/>
  <c r="R172644" i="1"/>
  <c r="S172644" i="1" s="1"/>
  <c r="R172645" i="1"/>
  <c r="S172645" i="1" s="1"/>
  <c r="R172646" i="1"/>
  <c r="S172646" i="1" s="1"/>
  <c r="R172647" i="1"/>
  <c r="S172647" i="1" s="1"/>
  <c r="R172648" i="1"/>
  <c r="S172648" i="1" s="1"/>
  <c r="R172649" i="1"/>
  <c r="S172649" i="1" s="1"/>
  <c r="R172650" i="1"/>
  <c r="S172650" i="1" s="1"/>
  <c r="R172651" i="1"/>
  <c r="S172651" i="1" s="1"/>
  <c r="R172652" i="1"/>
  <c r="S172652" i="1" s="1"/>
  <c r="R172653" i="1"/>
  <c r="S172653" i="1" s="1"/>
  <c r="R172654" i="1"/>
  <c r="S172654" i="1" s="1"/>
  <c r="R172655" i="1"/>
  <c r="S172655" i="1" s="1"/>
  <c r="R172656" i="1"/>
  <c r="S172656" i="1" s="1"/>
  <c r="R172657" i="1"/>
  <c r="S172657" i="1" s="1"/>
  <c r="R172658" i="1"/>
  <c r="S172658" i="1" s="1"/>
  <c r="R172659" i="1"/>
  <c r="S172659" i="1" s="1"/>
  <c r="R172660" i="1"/>
  <c r="S172660" i="1" s="1"/>
  <c r="R172661" i="1"/>
  <c r="S172661" i="1" s="1"/>
  <c r="R172662" i="1"/>
  <c r="S172662" i="1" s="1"/>
  <c r="R172663" i="1"/>
  <c r="S172663" i="1" s="1"/>
  <c r="R172664" i="1"/>
  <c r="S172664" i="1" s="1"/>
  <c r="R172665" i="1"/>
  <c r="S172665" i="1" s="1"/>
  <c r="R172666" i="1"/>
  <c r="S172666" i="1" s="1"/>
  <c r="R172667" i="1"/>
  <c r="S172667" i="1" s="1"/>
  <c r="R172668" i="1"/>
  <c r="S172668" i="1" s="1"/>
  <c r="R172669" i="1"/>
  <c r="S172669" i="1" s="1"/>
  <c r="R172670" i="1"/>
  <c r="S172670" i="1" s="1"/>
  <c r="R172671" i="1"/>
  <c r="S172671" i="1" s="1"/>
  <c r="R172672" i="1"/>
  <c r="S172672" i="1" s="1"/>
  <c r="R172673" i="1"/>
  <c r="S172673" i="1" s="1"/>
  <c r="R172674" i="1"/>
  <c r="S172674" i="1" s="1"/>
  <c r="R172675" i="1"/>
  <c r="S172675" i="1" s="1"/>
  <c r="R172676" i="1"/>
  <c r="S172676" i="1" s="1"/>
  <c r="R172677" i="1"/>
  <c r="S172677" i="1" s="1"/>
  <c r="R172678" i="1"/>
  <c r="S172678" i="1" s="1"/>
  <c r="R172679" i="1"/>
  <c r="S172679" i="1" s="1"/>
  <c r="R172680" i="1"/>
  <c r="S172680" i="1" s="1"/>
  <c r="R172681" i="1"/>
  <c r="S172681" i="1" s="1"/>
  <c r="R172682" i="1"/>
  <c r="S172682" i="1" s="1"/>
  <c r="R172683" i="1"/>
  <c r="S172683" i="1" s="1"/>
  <c r="R172684" i="1"/>
  <c r="S172684" i="1" s="1"/>
  <c r="R172685" i="1"/>
  <c r="S172685" i="1" s="1"/>
  <c r="R172686" i="1"/>
  <c r="S172686" i="1" s="1"/>
  <c r="R172687" i="1"/>
  <c r="S172687" i="1" s="1"/>
  <c r="R172688" i="1"/>
  <c r="S172688" i="1" s="1"/>
  <c r="R172689" i="1"/>
  <c r="S172689" i="1" s="1"/>
  <c r="R172690" i="1"/>
  <c r="S172690" i="1" s="1"/>
  <c r="R172691" i="1"/>
  <c r="S172691" i="1" s="1"/>
  <c r="R172692" i="1"/>
  <c r="S172692" i="1" s="1"/>
  <c r="R172693" i="1"/>
  <c r="S172693" i="1" s="1"/>
  <c r="R172694" i="1"/>
  <c r="S172694" i="1" s="1"/>
  <c r="R172695" i="1"/>
  <c r="S172695" i="1" s="1"/>
  <c r="R172696" i="1"/>
  <c r="S172696" i="1" s="1"/>
  <c r="R172697" i="1"/>
  <c r="S172697" i="1" s="1"/>
  <c r="R172698" i="1"/>
  <c r="S172698" i="1" s="1"/>
  <c r="R172699" i="1"/>
  <c r="S172699" i="1" s="1"/>
  <c r="R172700" i="1"/>
  <c r="S172700" i="1" s="1"/>
  <c r="R172701" i="1"/>
  <c r="S172701" i="1" s="1"/>
  <c r="R172702" i="1"/>
  <c r="S172702" i="1" s="1"/>
  <c r="R172703" i="1"/>
  <c r="S172703" i="1" s="1"/>
  <c r="R172704" i="1"/>
  <c r="S172704" i="1" s="1"/>
  <c r="R172705" i="1"/>
  <c r="S172705" i="1" s="1"/>
  <c r="R172706" i="1"/>
  <c r="S172706" i="1" s="1"/>
  <c r="R172707" i="1"/>
  <c r="S172707" i="1" s="1"/>
  <c r="R172708" i="1"/>
  <c r="S172708" i="1" s="1"/>
  <c r="R172709" i="1"/>
  <c r="S172709" i="1" s="1"/>
  <c r="R172710" i="1"/>
  <c r="S172710" i="1" s="1"/>
  <c r="R172711" i="1"/>
  <c r="S172711" i="1" s="1"/>
  <c r="R172712" i="1"/>
  <c r="S172712" i="1" s="1"/>
  <c r="R172713" i="1"/>
  <c r="S172713" i="1" s="1"/>
  <c r="R172714" i="1"/>
  <c r="S172714" i="1" s="1"/>
  <c r="R172715" i="1"/>
  <c r="S172715" i="1" s="1"/>
  <c r="R172716" i="1"/>
  <c r="S172716" i="1" s="1"/>
  <c r="R172717" i="1"/>
  <c r="S172717" i="1" s="1"/>
  <c r="R172718" i="1"/>
  <c r="S172718" i="1" s="1"/>
  <c r="R172719" i="1"/>
  <c r="S172719" i="1" s="1"/>
  <c r="R172720" i="1"/>
  <c r="S172720" i="1" s="1"/>
  <c r="R172721" i="1"/>
  <c r="S172721" i="1" s="1"/>
  <c r="R172722" i="1"/>
  <c r="S172722" i="1" s="1"/>
  <c r="R172723" i="1"/>
  <c r="S172723" i="1" s="1"/>
  <c r="R172724" i="1"/>
  <c r="S172724" i="1" s="1"/>
  <c r="R172725" i="1"/>
  <c r="S172725" i="1" s="1"/>
  <c r="R172726" i="1"/>
  <c r="S172726" i="1" s="1"/>
  <c r="R172727" i="1"/>
  <c r="S172727" i="1" s="1"/>
  <c r="R172728" i="1"/>
  <c r="S172728" i="1" s="1"/>
  <c r="R172729" i="1"/>
  <c r="S172729" i="1" s="1"/>
  <c r="R172730" i="1"/>
  <c r="S172730" i="1" s="1"/>
  <c r="R172731" i="1"/>
  <c r="S172731" i="1" s="1"/>
  <c r="R172732" i="1"/>
  <c r="S172732" i="1" s="1"/>
  <c r="R172733" i="1"/>
  <c r="S172733" i="1" s="1"/>
  <c r="R172734" i="1"/>
  <c r="S172734" i="1" s="1"/>
  <c r="R172735" i="1"/>
  <c r="S172735" i="1" s="1"/>
  <c r="R172736" i="1"/>
  <c r="S172736" i="1" s="1"/>
  <c r="R172737" i="1"/>
  <c r="S172737" i="1" s="1"/>
  <c r="R172738" i="1"/>
  <c r="S172738" i="1" s="1"/>
  <c r="R172739" i="1"/>
  <c r="S172739" i="1" s="1"/>
  <c r="R172740" i="1"/>
  <c r="S172740" i="1" s="1"/>
  <c r="R172741" i="1"/>
  <c r="S172741" i="1" s="1"/>
  <c r="R172742" i="1"/>
  <c r="S172742" i="1" s="1"/>
  <c r="R172743" i="1"/>
  <c r="S172743" i="1" s="1"/>
  <c r="R172744" i="1"/>
  <c r="S172744" i="1" s="1"/>
  <c r="R172745" i="1"/>
  <c r="S172745" i="1" s="1"/>
  <c r="R172746" i="1"/>
  <c r="S172746" i="1" s="1"/>
  <c r="R172747" i="1"/>
  <c r="S172747" i="1" s="1"/>
  <c r="R172748" i="1"/>
  <c r="S172748" i="1" s="1"/>
  <c r="R172749" i="1"/>
  <c r="S172749" i="1" s="1"/>
  <c r="R172750" i="1"/>
  <c r="S172750" i="1" s="1"/>
  <c r="R172751" i="1"/>
  <c r="S172751" i="1" s="1"/>
  <c r="R172752" i="1"/>
  <c r="S172752" i="1" s="1"/>
  <c r="R172753" i="1"/>
  <c r="S172753" i="1" s="1"/>
  <c r="R172754" i="1"/>
  <c r="S172754" i="1" s="1"/>
  <c r="R172755" i="1"/>
  <c r="S172755" i="1" s="1"/>
  <c r="R172756" i="1"/>
  <c r="S172756" i="1" s="1"/>
  <c r="R172757" i="1"/>
  <c r="S172757" i="1" s="1"/>
  <c r="R172758" i="1"/>
  <c r="S172758" i="1" s="1"/>
  <c r="R172759" i="1"/>
  <c r="S172759" i="1" s="1"/>
  <c r="R172760" i="1"/>
  <c r="S172760" i="1" s="1"/>
  <c r="R172761" i="1"/>
  <c r="S172761" i="1" s="1"/>
  <c r="R172762" i="1"/>
  <c r="S172762" i="1" s="1"/>
  <c r="R172763" i="1"/>
  <c r="S172763" i="1" s="1"/>
  <c r="R172764" i="1"/>
  <c r="S172764" i="1" s="1"/>
  <c r="R172765" i="1"/>
  <c r="S172765" i="1" s="1"/>
  <c r="R172766" i="1"/>
  <c r="S172766" i="1" s="1"/>
  <c r="R172767" i="1"/>
  <c r="S172767" i="1" s="1"/>
  <c r="R172768" i="1"/>
  <c r="S172768" i="1" s="1"/>
  <c r="R172769" i="1"/>
  <c r="S172769" i="1" s="1"/>
  <c r="R172770" i="1"/>
  <c r="S172770" i="1" s="1"/>
  <c r="R172771" i="1"/>
  <c r="S172771" i="1" s="1"/>
  <c r="R172772" i="1"/>
  <c r="S172772" i="1" s="1"/>
  <c r="R172773" i="1"/>
  <c r="S172773" i="1" s="1"/>
  <c r="R172774" i="1"/>
  <c r="S172774" i="1" s="1"/>
  <c r="R172775" i="1"/>
  <c r="S172775" i="1" s="1"/>
  <c r="R172776" i="1"/>
  <c r="S172776" i="1" s="1"/>
  <c r="R172777" i="1"/>
  <c r="S172777" i="1" s="1"/>
  <c r="R172778" i="1"/>
  <c r="S172778" i="1" s="1"/>
  <c r="R172779" i="1"/>
  <c r="S172779" i="1" s="1"/>
  <c r="R172780" i="1"/>
  <c r="S172780" i="1" s="1"/>
  <c r="R172781" i="1"/>
  <c r="S172781" i="1" s="1"/>
  <c r="R172782" i="1"/>
  <c r="S172782" i="1" s="1"/>
  <c r="R172783" i="1"/>
  <c r="S172783" i="1" s="1"/>
  <c r="R172784" i="1"/>
  <c r="S172784" i="1" s="1"/>
  <c r="R172785" i="1"/>
  <c r="S172785" i="1" s="1"/>
  <c r="R172786" i="1"/>
  <c r="S172786" i="1" s="1"/>
  <c r="R172787" i="1"/>
  <c r="S172787" i="1" s="1"/>
  <c r="R172788" i="1"/>
  <c r="S172788" i="1" s="1"/>
  <c r="R172789" i="1"/>
  <c r="S172789" i="1" s="1"/>
  <c r="R172790" i="1"/>
  <c r="S172790" i="1" s="1"/>
  <c r="R172791" i="1"/>
  <c r="S172791" i="1" s="1"/>
  <c r="R172792" i="1"/>
  <c r="S172792" i="1" s="1"/>
  <c r="R172793" i="1"/>
  <c r="S172793" i="1" s="1"/>
  <c r="R172794" i="1"/>
  <c r="S172794" i="1" s="1"/>
  <c r="R172795" i="1"/>
  <c r="S172795" i="1" s="1"/>
  <c r="R172796" i="1"/>
  <c r="S172796" i="1" s="1"/>
  <c r="R172797" i="1"/>
  <c r="S172797" i="1" s="1"/>
  <c r="R172798" i="1"/>
  <c r="S172798" i="1" s="1"/>
  <c r="R172799" i="1"/>
  <c r="S172799" i="1" s="1"/>
  <c r="R172800" i="1"/>
  <c r="S172800" i="1" s="1"/>
  <c r="R172801" i="1"/>
  <c r="S172801" i="1" s="1"/>
  <c r="R172802" i="1"/>
  <c r="S172802" i="1" s="1"/>
  <c r="R172803" i="1"/>
  <c r="S172803" i="1" s="1"/>
  <c r="R172804" i="1"/>
  <c r="S172804" i="1" s="1"/>
  <c r="R172805" i="1"/>
  <c r="S172805" i="1" s="1"/>
  <c r="R172806" i="1"/>
  <c r="S172806" i="1" s="1"/>
  <c r="R172807" i="1"/>
  <c r="S172807" i="1" s="1"/>
  <c r="R172808" i="1"/>
  <c r="S172808" i="1" s="1"/>
  <c r="R172809" i="1"/>
  <c r="S172809" i="1" s="1"/>
  <c r="R172810" i="1"/>
  <c r="S172810" i="1" s="1"/>
  <c r="R172811" i="1"/>
  <c r="S172811" i="1" s="1"/>
  <c r="R172812" i="1"/>
  <c r="S172812" i="1" s="1"/>
  <c r="R172813" i="1"/>
  <c r="S172813" i="1" s="1"/>
  <c r="R172814" i="1"/>
  <c r="S172814" i="1" s="1"/>
  <c r="R172815" i="1"/>
  <c r="S172815" i="1" s="1"/>
  <c r="R172816" i="1"/>
  <c r="S172816" i="1" s="1"/>
  <c r="R172817" i="1"/>
  <c r="S172817" i="1" s="1"/>
  <c r="R172818" i="1"/>
  <c r="S172818" i="1" s="1"/>
  <c r="R172819" i="1"/>
  <c r="S172819" i="1" s="1"/>
  <c r="R172820" i="1"/>
  <c r="S172820" i="1" s="1"/>
  <c r="R172821" i="1"/>
  <c r="S172821" i="1" s="1"/>
  <c r="R172822" i="1"/>
  <c r="S172822" i="1" s="1"/>
  <c r="R172823" i="1"/>
  <c r="S172823" i="1" s="1"/>
  <c r="R172824" i="1"/>
  <c r="S172824" i="1" s="1"/>
  <c r="R172825" i="1"/>
  <c r="S172825" i="1" s="1"/>
  <c r="R172826" i="1"/>
  <c r="S172826" i="1" s="1"/>
  <c r="R172827" i="1"/>
  <c r="S172827" i="1" s="1"/>
  <c r="R172828" i="1"/>
  <c r="S172828" i="1" s="1"/>
  <c r="R172829" i="1"/>
  <c r="S172829" i="1" s="1"/>
  <c r="R172830" i="1"/>
  <c r="S172830" i="1" s="1"/>
  <c r="R172831" i="1"/>
  <c r="S172831" i="1" s="1"/>
  <c r="R172832" i="1"/>
  <c r="S172832" i="1" s="1"/>
  <c r="R172833" i="1"/>
  <c r="S172833" i="1" s="1"/>
  <c r="R172834" i="1"/>
  <c r="S172834" i="1" s="1"/>
  <c r="R172835" i="1"/>
  <c r="S172835" i="1" s="1"/>
  <c r="R172836" i="1"/>
  <c r="S172836" i="1" s="1"/>
  <c r="R172837" i="1"/>
  <c r="S172837" i="1" s="1"/>
  <c r="R172838" i="1"/>
  <c r="S172838" i="1" s="1"/>
  <c r="R172839" i="1"/>
  <c r="S172839" i="1" s="1"/>
  <c r="R172840" i="1"/>
  <c r="S172840" i="1" s="1"/>
  <c r="R172841" i="1"/>
  <c r="S172841" i="1" s="1"/>
  <c r="R172842" i="1"/>
  <c r="S172842" i="1" s="1"/>
  <c r="R172843" i="1"/>
  <c r="S172843" i="1" s="1"/>
  <c r="R172844" i="1"/>
  <c r="S172844" i="1" s="1"/>
  <c r="R172845" i="1"/>
  <c r="S172845" i="1" s="1"/>
  <c r="R172846" i="1"/>
  <c r="S172846" i="1" s="1"/>
  <c r="R172847" i="1"/>
  <c r="S172847" i="1" s="1"/>
  <c r="R172848" i="1"/>
  <c r="S172848" i="1" s="1"/>
  <c r="R172849" i="1"/>
  <c r="S172849" i="1" s="1"/>
  <c r="R172850" i="1"/>
  <c r="S172850" i="1" s="1"/>
  <c r="R172851" i="1"/>
  <c r="S172851" i="1" s="1"/>
  <c r="R172852" i="1"/>
  <c r="S172852" i="1" s="1"/>
  <c r="R172853" i="1"/>
  <c r="S172853" i="1" s="1"/>
  <c r="R172854" i="1"/>
  <c r="S172854" i="1" s="1"/>
  <c r="R172855" i="1"/>
  <c r="S172855" i="1" s="1"/>
  <c r="R172856" i="1"/>
  <c r="S172856" i="1" s="1"/>
  <c r="R172857" i="1"/>
  <c r="S172857" i="1" s="1"/>
  <c r="R172858" i="1"/>
  <c r="S172858" i="1" s="1"/>
  <c r="R172859" i="1"/>
  <c r="S172859" i="1" s="1"/>
  <c r="R172860" i="1"/>
  <c r="S172860" i="1" s="1"/>
  <c r="R172861" i="1"/>
  <c r="S172861" i="1" s="1"/>
  <c r="R172862" i="1"/>
  <c r="S172862" i="1" s="1"/>
  <c r="R172863" i="1"/>
  <c r="S172863" i="1" s="1"/>
  <c r="R172864" i="1"/>
  <c r="S172864" i="1" s="1"/>
  <c r="R172865" i="1"/>
  <c r="S172865" i="1" s="1"/>
  <c r="R172866" i="1"/>
  <c r="S172866" i="1" s="1"/>
  <c r="R172867" i="1"/>
  <c r="S172867" i="1" s="1"/>
  <c r="R172868" i="1"/>
  <c r="S172868" i="1" s="1"/>
  <c r="R172869" i="1"/>
  <c r="S172869" i="1" s="1"/>
  <c r="R172870" i="1"/>
  <c r="S172870" i="1" s="1"/>
  <c r="R172871" i="1"/>
  <c r="S172871" i="1" s="1"/>
  <c r="R172872" i="1"/>
  <c r="S172872" i="1" s="1"/>
  <c r="R172873" i="1"/>
  <c r="S172873" i="1" s="1"/>
  <c r="R172874" i="1"/>
  <c r="S172874" i="1" s="1"/>
  <c r="R172875" i="1"/>
  <c r="S172875" i="1" s="1"/>
  <c r="R172876" i="1"/>
  <c r="S172876" i="1" s="1"/>
  <c r="R172877" i="1"/>
  <c r="S172877" i="1" s="1"/>
  <c r="R172878" i="1"/>
  <c r="S172878" i="1" s="1"/>
  <c r="R172879" i="1"/>
  <c r="S172879" i="1" s="1"/>
  <c r="R172880" i="1"/>
  <c r="S172880" i="1" s="1"/>
  <c r="R172881" i="1"/>
  <c r="S172881" i="1" s="1"/>
  <c r="R172882" i="1"/>
  <c r="S172882" i="1" s="1"/>
  <c r="R172883" i="1"/>
  <c r="S172883" i="1" s="1"/>
  <c r="R172884" i="1"/>
  <c r="S172884" i="1" s="1"/>
  <c r="R172885" i="1"/>
  <c r="S172885" i="1" s="1"/>
  <c r="R172886" i="1"/>
  <c r="S172886" i="1" s="1"/>
  <c r="R172887" i="1"/>
  <c r="S172887" i="1" s="1"/>
  <c r="R172888" i="1"/>
  <c r="S172888" i="1" s="1"/>
  <c r="R172889" i="1"/>
  <c r="S172889" i="1" s="1"/>
  <c r="R172890" i="1"/>
  <c r="S172890" i="1" s="1"/>
  <c r="R172891" i="1"/>
  <c r="S172891" i="1" s="1"/>
  <c r="R172892" i="1"/>
  <c r="S172892" i="1" s="1"/>
  <c r="R172893" i="1"/>
  <c r="S172893" i="1" s="1"/>
  <c r="R172894" i="1"/>
  <c r="S172894" i="1" s="1"/>
  <c r="R172895" i="1"/>
  <c r="S172895" i="1" s="1"/>
  <c r="R172896" i="1"/>
  <c r="S172896" i="1" s="1"/>
  <c r="R172897" i="1"/>
  <c r="S172897" i="1" s="1"/>
  <c r="R172898" i="1"/>
  <c r="S172898" i="1" s="1"/>
  <c r="R172899" i="1"/>
  <c r="S172899" i="1" s="1"/>
  <c r="R172900" i="1"/>
  <c r="S172900" i="1" s="1"/>
  <c r="R172901" i="1"/>
  <c r="S172901" i="1" s="1"/>
  <c r="R172902" i="1"/>
  <c r="S172902" i="1" s="1"/>
  <c r="R172903" i="1"/>
  <c r="S172903" i="1" s="1"/>
  <c r="R172904" i="1"/>
  <c r="S172904" i="1" s="1"/>
  <c r="R172905" i="1"/>
  <c r="S172905" i="1" s="1"/>
  <c r="R172906" i="1"/>
  <c r="S172906" i="1" s="1"/>
  <c r="R172907" i="1"/>
  <c r="S172907" i="1" s="1"/>
  <c r="R172908" i="1"/>
  <c r="S172908" i="1" s="1"/>
  <c r="R172909" i="1"/>
  <c r="S172909" i="1" s="1"/>
  <c r="R172910" i="1"/>
  <c r="S172910" i="1" s="1"/>
  <c r="R172911" i="1"/>
  <c r="S172911" i="1" s="1"/>
  <c r="R172912" i="1"/>
  <c r="S172912" i="1" s="1"/>
  <c r="R172913" i="1"/>
  <c r="S172913" i="1" s="1"/>
  <c r="R172914" i="1"/>
  <c r="S172914" i="1" s="1"/>
  <c r="R172915" i="1"/>
  <c r="S172915" i="1" s="1"/>
  <c r="R172916" i="1"/>
  <c r="S172916" i="1" s="1"/>
  <c r="R172917" i="1"/>
  <c r="S172917" i="1" s="1"/>
  <c r="R172918" i="1"/>
  <c r="S172918" i="1" s="1"/>
  <c r="R172919" i="1"/>
  <c r="S172919" i="1" s="1"/>
  <c r="R172920" i="1"/>
  <c r="S172920" i="1" s="1"/>
  <c r="R172921" i="1"/>
  <c r="S172921" i="1" s="1"/>
  <c r="R172922" i="1"/>
  <c r="S172922" i="1" s="1"/>
  <c r="R172923" i="1"/>
  <c r="S172923" i="1" s="1"/>
  <c r="R172924" i="1"/>
  <c r="S172924" i="1" s="1"/>
  <c r="R172925" i="1"/>
  <c r="S172925" i="1" s="1"/>
  <c r="R172926" i="1"/>
  <c r="S172926" i="1" s="1"/>
  <c r="R172927" i="1"/>
  <c r="S172927" i="1" s="1"/>
  <c r="R172928" i="1"/>
  <c r="S172928" i="1" s="1"/>
  <c r="R172929" i="1"/>
  <c r="S172929" i="1" s="1"/>
  <c r="R172930" i="1"/>
  <c r="S172930" i="1" s="1"/>
  <c r="R172931" i="1"/>
  <c r="S172931" i="1" s="1"/>
  <c r="R172932" i="1"/>
  <c r="S172932" i="1" s="1"/>
  <c r="R172933" i="1"/>
  <c r="S172933" i="1" s="1"/>
  <c r="R172934" i="1"/>
  <c r="S172934" i="1" s="1"/>
  <c r="R172935" i="1"/>
  <c r="S172935" i="1" s="1"/>
  <c r="R172936" i="1"/>
  <c r="S172936" i="1" s="1"/>
  <c r="R172937" i="1"/>
  <c r="S172937" i="1" s="1"/>
  <c r="R172938" i="1"/>
  <c r="S172938" i="1" s="1"/>
  <c r="R172939" i="1"/>
  <c r="S172939" i="1" s="1"/>
  <c r="R172940" i="1"/>
  <c r="S172940" i="1" s="1"/>
  <c r="R172941" i="1"/>
  <c r="S172941" i="1" s="1"/>
  <c r="R172942" i="1"/>
  <c r="S172942" i="1" s="1"/>
  <c r="R172943" i="1"/>
  <c r="S172943" i="1" s="1"/>
  <c r="R172944" i="1"/>
  <c r="S172944" i="1" s="1"/>
  <c r="R172945" i="1"/>
  <c r="S172945" i="1" s="1"/>
  <c r="R172946" i="1"/>
  <c r="S172946" i="1" s="1"/>
  <c r="R172947" i="1"/>
  <c r="S172947" i="1" s="1"/>
  <c r="R172948" i="1"/>
  <c r="S172948" i="1" s="1"/>
  <c r="R172949" i="1"/>
  <c r="S172949" i="1" s="1"/>
  <c r="R172950" i="1"/>
  <c r="S172950" i="1" s="1"/>
  <c r="R172951" i="1"/>
  <c r="S172951" i="1" s="1"/>
  <c r="R172952" i="1"/>
  <c r="S172952" i="1" s="1"/>
  <c r="R172953" i="1"/>
  <c r="S172953" i="1" s="1"/>
  <c r="R172954" i="1"/>
  <c r="S172954" i="1" s="1"/>
  <c r="R172955" i="1"/>
  <c r="S172955" i="1" s="1"/>
  <c r="R172956" i="1"/>
  <c r="S172956" i="1" s="1"/>
  <c r="R172957" i="1"/>
  <c r="S172957" i="1" s="1"/>
  <c r="R172958" i="1"/>
  <c r="S172958" i="1" s="1"/>
  <c r="R172959" i="1"/>
  <c r="S172959" i="1" s="1"/>
  <c r="R172960" i="1"/>
  <c r="S172960" i="1" s="1"/>
  <c r="R172961" i="1"/>
  <c r="S172961" i="1" s="1"/>
  <c r="R172962" i="1"/>
  <c r="S172962" i="1" s="1"/>
  <c r="R172963" i="1"/>
  <c r="S172963" i="1" s="1"/>
  <c r="R172964" i="1"/>
  <c r="S172964" i="1" s="1"/>
  <c r="R172965" i="1"/>
  <c r="S172965" i="1" s="1"/>
  <c r="R172966" i="1"/>
  <c r="S172966" i="1" s="1"/>
  <c r="R172967" i="1"/>
  <c r="S172967" i="1" s="1"/>
  <c r="R172968" i="1"/>
  <c r="S172968" i="1" s="1"/>
  <c r="R172969" i="1"/>
  <c r="S172969" i="1" s="1"/>
  <c r="R172970" i="1"/>
  <c r="S172970" i="1" s="1"/>
  <c r="R172971" i="1"/>
  <c r="S172971" i="1" s="1"/>
  <c r="R172972" i="1"/>
  <c r="S172972" i="1" s="1"/>
  <c r="R172973" i="1"/>
  <c r="S172973" i="1" s="1"/>
  <c r="R172974" i="1"/>
  <c r="S172974" i="1" s="1"/>
  <c r="R172975" i="1"/>
  <c r="S172975" i="1" s="1"/>
  <c r="R172976" i="1"/>
  <c r="S172976" i="1" s="1"/>
  <c r="R172977" i="1"/>
  <c r="S172977" i="1" s="1"/>
  <c r="R172978" i="1"/>
  <c r="S172978" i="1" s="1"/>
  <c r="R172979" i="1"/>
  <c r="S172979" i="1" s="1"/>
  <c r="R172980" i="1"/>
  <c r="S172980" i="1" s="1"/>
  <c r="R172981" i="1"/>
  <c r="S172981" i="1" s="1"/>
  <c r="R172982" i="1"/>
  <c r="S172982" i="1" s="1"/>
  <c r="R172983" i="1"/>
  <c r="S172983" i="1" s="1"/>
  <c r="R172984" i="1"/>
  <c r="S172984" i="1" s="1"/>
  <c r="R172985" i="1"/>
  <c r="S172985" i="1" s="1"/>
  <c r="R172986" i="1"/>
  <c r="S172986" i="1" s="1"/>
  <c r="R172987" i="1"/>
  <c r="S172987" i="1" s="1"/>
  <c r="R172988" i="1"/>
  <c r="S172988" i="1" s="1"/>
  <c r="R172989" i="1"/>
  <c r="S172989" i="1" s="1"/>
  <c r="R172990" i="1"/>
  <c r="S172990" i="1" s="1"/>
  <c r="R172991" i="1"/>
  <c r="S172991" i="1" s="1"/>
  <c r="R172992" i="1"/>
  <c r="S172992" i="1" s="1"/>
  <c r="R172993" i="1"/>
  <c r="S172993" i="1" s="1"/>
  <c r="R172994" i="1"/>
  <c r="S172994" i="1" s="1"/>
  <c r="R172995" i="1"/>
  <c r="S172995" i="1" s="1"/>
  <c r="R172996" i="1"/>
  <c r="S172996" i="1" s="1"/>
  <c r="R172997" i="1"/>
  <c r="S172997" i="1" s="1"/>
  <c r="R172998" i="1"/>
  <c r="S172998" i="1" s="1"/>
  <c r="R172999" i="1"/>
  <c r="S172999" i="1" s="1"/>
  <c r="R173000" i="1"/>
  <c r="S173000" i="1" s="1"/>
  <c r="R173001" i="1"/>
  <c r="S173001" i="1" s="1"/>
  <c r="R173002" i="1"/>
  <c r="S173002" i="1" s="1"/>
  <c r="R173003" i="1"/>
  <c r="S173003" i="1" s="1"/>
  <c r="R173004" i="1"/>
  <c r="S173004" i="1" s="1"/>
  <c r="R173005" i="1"/>
  <c r="S173005" i="1" s="1"/>
  <c r="R173006" i="1"/>
  <c r="S173006" i="1" s="1"/>
  <c r="R173007" i="1"/>
  <c r="S173007" i="1" s="1"/>
  <c r="R173008" i="1"/>
  <c r="S173008" i="1" s="1"/>
  <c r="R173009" i="1"/>
  <c r="S173009" i="1" s="1"/>
  <c r="R173010" i="1"/>
  <c r="S173010" i="1" s="1"/>
  <c r="R173011" i="1"/>
  <c r="S173011" i="1" s="1"/>
  <c r="R173012" i="1"/>
  <c r="S173012" i="1" s="1"/>
  <c r="R173013" i="1"/>
  <c r="S173013" i="1" s="1"/>
  <c r="R173014" i="1"/>
  <c r="S173014" i="1" s="1"/>
  <c r="R173015" i="1"/>
  <c r="S173015" i="1" s="1"/>
  <c r="R173016" i="1"/>
  <c r="S173016" i="1" s="1"/>
  <c r="R173017" i="1"/>
  <c r="S173017" i="1" s="1"/>
  <c r="R173018" i="1"/>
  <c r="S173018" i="1" s="1"/>
  <c r="R173019" i="1"/>
  <c r="S173019" i="1" s="1"/>
  <c r="R173020" i="1"/>
  <c r="S173020" i="1" s="1"/>
  <c r="R173021" i="1"/>
  <c r="S173021" i="1" s="1"/>
  <c r="R173022" i="1"/>
  <c r="S173022" i="1" s="1"/>
  <c r="R173023" i="1"/>
  <c r="S173023" i="1" s="1"/>
  <c r="R173024" i="1"/>
  <c r="S173024" i="1" s="1"/>
  <c r="R173025" i="1"/>
  <c r="S173025" i="1" s="1"/>
  <c r="R173026" i="1"/>
  <c r="S173026" i="1" s="1"/>
  <c r="R173027" i="1"/>
  <c r="S173027" i="1" s="1"/>
  <c r="R173028" i="1"/>
  <c r="S173028" i="1" s="1"/>
  <c r="R173029" i="1"/>
  <c r="S173029" i="1" s="1"/>
  <c r="R173030" i="1"/>
  <c r="S173030" i="1" s="1"/>
  <c r="R173031" i="1"/>
  <c r="S173031" i="1" s="1"/>
  <c r="R173032" i="1"/>
  <c r="S173032" i="1" s="1"/>
  <c r="R173033" i="1"/>
  <c r="S173033" i="1" s="1"/>
  <c r="R173034" i="1"/>
  <c r="S173034" i="1" s="1"/>
  <c r="R173035" i="1"/>
  <c r="S173035" i="1" s="1"/>
  <c r="R173036" i="1"/>
  <c r="S173036" i="1" s="1"/>
  <c r="R173037" i="1"/>
  <c r="S173037" i="1" s="1"/>
  <c r="R173038" i="1"/>
  <c r="S173038" i="1" s="1"/>
  <c r="R173039" i="1"/>
  <c r="S173039" i="1" s="1"/>
  <c r="R173040" i="1"/>
  <c r="S173040" i="1" s="1"/>
  <c r="R173041" i="1"/>
  <c r="S173041" i="1" s="1"/>
  <c r="R173042" i="1"/>
  <c r="S173042" i="1" s="1"/>
  <c r="R173043" i="1"/>
  <c r="S173043" i="1" s="1"/>
  <c r="R173044" i="1"/>
  <c r="S173044" i="1" s="1"/>
  <c r="R173045" i="1"/>
  <c r="S173045" i="1" s="1"/>
  <c r="R173046" i="1"/>
  <c r="S173046" i="1" s="1"/>
  <c r="R173047" i="1"/>
  <c r="S173047" i="1" s="1"/>
  <c r="R173048" i="1"/>
  <c r="S173048" i="1" s="1"/>
  <c r="R173049" i="1"/>
  <c r="S173049" i="1" s="1"/>
  <c r="R173050" i="1"/>
  <c r="S173050" i="1" s="1"/>
  <c r="R173051" i="1"/>
  <c r="S173051" i="1" s="1"/>
  <c r="R173052" i="1"/>
  <c r="S173052" i="1" s="1"/>
  <c r="R173053" i="1"/>
  <c r="S173053" i="1" s="1"/>
  <c r="R173054" i="1"/>
  <c r="S173054" i="1" s="1"/>
  <c r="R173055" i="1"/>
  <c r="S173055" i="1" s="1"/>
  <c r="R173056" i="1"/>
  <c r="S173056" i="1" s="1"/>
  <c r="R173057" i="1"/>
  <c r="S173057" i="1" s="1"/>
  <c r="R173058" i="1"/>
  <c r="S173058" i="1" s="1"/>
  <c r="R173059" i="1"/>
  <c r="S173059" i="1" s="1"/>
  <c r="R173060" i="1"/>
  <c r="S173060" i="1" s="1"/>
  <c r="R173061" i="1"/>
  <c r="S173061" i="1" s="1"/>
  <c r="R173062" i="1"/>
  <c r="S173062" i="1" s="1"/>
  <c r="R173063" i="1"/>
  <c r="S173063" i="1" s="1"/>
  <c r="R173064" i="1"/>
  <c r="S173064" i="1" s="1"/>
  <c r="R173065" i="1"/>
  <c r="S173065" i="1" s="1"/>
  <c r="R173066" i="1"/>
  <c r="S173066" i="1" s="1"/>
  <c r="R173067" i="1"/>
  <c r="S173067" i="1" s="1"/>
  <c r="R173068" i="1"/>
  <c r="S173068" i="1" s="1"/>
  <c r="R173069" i="1"/>
  <c r="S173069" i="1" s="1"/>
  <c r="R173070" i="1"/>
  <c r="S173070" i="1" s="1"/>
  <c r="R173071" i="1"/>
  <c r="S173071" i="1" s="1"/>
  <c r="R173072" i="1"/>
  <c r="S173072" i="1" s="1"/>
  <c r="R173073" i="1"/>
  <c r="S173073" i="1" s="1"/>
  <c r="R173074" i="1"/>
  <c r="S173074" i="1" s="1"/>
  <c r="R173075" i="1"/>
  <c r="S173075" i="1" s="1"/>
  <c r="R173076" i="1"/>
  <c r="S173076" i="1" s="1"/>
  <c r="R173077" i="1"/>
  <c r="S173077" i="1" s="1"/>
  <c r="R173078" i="1"/>
  <c r="S173078" i="1" s="1"/>
  <c r="R173079" i="1"/>
  <c r="S173079" i="1" s="1"/>
  <c r="R173080" i="1"/>
  <c r="S173080" i="1" s="1"/>
  <c r="R173081" i="1"/>
  <c r="S173081" i="1" s="1"/>
  <c r="R173082" i="1"/>
  <c r="S173082" i="1" s="1"/>
  <c r="R173083" i="1"/>
  <c r="S173083" i="1" s="1"/>
  <c r="R173084" i="1"/>
  <c r="S173084" i="1" s="1"/>
  <c r="R173085" i="1"/>
  <c r="S173085" i="1" s="1"/>
  <c r="R173086" i="1"/>
  <c r="S173086" i="1" s="1"/>
  <c r="R173087" i="1"/>
  <c r="S173087" i="1" s="1"/>
  <c r="R173088" i="1"/>
  <c r="S173088" i="1" s="1"/>
  <c r="R173089" i="1"/>
  <c r="S173089" i="1" s="1"/>
  <c r="R173090" i="1"/>
  <c r="S173090" i="1" s="1"/>
  <c r="R173091" i="1"/>
  <c r="S173091" i="1" s="1"/>
  <c r="R173092" i="1"/>
  <c r="S173092" i="1" s="1"/>
  <c r="R173093" i="1"/>
  <c r="S173093" i="1" s="1"/>
  <c r="R173094" i="1"/>
  <c r="S173094" i="1" s="1"/>
  <c r="R173095" i="1"/>
  <c r="S173095" i="1" s="1"/>
  <c r="R173096" i="1"/>
  <c r="S173096" i="1" s="1"/>
  <c r="R173097" i="1"/>
  <c r="S173097" i="1" s="1"/>
  <c r="R173098" i="1"/>
  <c r="S173098" i="1" s="1"/>
  <c r="R173099" i="1"/>
  <c r="S173099" i="1" s="1"/>
  <c r="R173100" i="1"/>
  <c r="S173100" i="1" s="1"/>
  <c r="R173101" i="1"/>
  <c r="S173101" i="1" s="1"/>
  <c r="R173102" i="1"/>
  <c r="S173102" i="1" s="1"/>
  <c r="R173103" i="1"/>
  <c r="S173103" i="1" s="1"/>
  <c r="R173104" i="1"/>
  <c r="S173104" i="1" s="1"/>
  <c r="R173105" i="1"/>
  <c r="S173105" i="1" s="1"/>
  <c r="R173106" i="1"/>
  <c r="S173106" i="1" s="1"/>
  <c r="R173107" i="1"/>
  <c r="S173107" i="1" s="1"/>
  <c r="R173108" i="1"/>
  <c r="S173108" i="1" s="1"/>
  <c r="R173109" i="1"/>
  <c r="S173109" i="1" s="1"/>
  <c r="R173110" i="1"/>
  <c r="S173110" i="1" s="1"/>
  <c r="R173111" i="1"/>
  <c r="S173111" i="1" s="1"/>
  <c r="R173112" i="1"/>
  <c r="S173112" i="1" s="1"/>
  <c r="R173113" i="1"/>
  <c r="S173113" i="1" s="1"/>
  <c r="R173114" i="1"/>
  <c r="S173114" i="1" s="1"/>
  <c r="R173115" i="1"/>
  <c r="S173115" i="1" s="1"/>
  <c r="R173116" i="1"/>
  <c r="S173116" i="1" s="1"/>
  <c r="R173117" i="1"/>
  <c r="S173117" i="1" s="1"/>
  <c r="R173118" i="1"/>
  <c r="S173118" i="1" s="1"/>
  <c r="R173119" i="1"/>
  <c r="S173119" i="1" s="1"/>
  <c r="R173120" i="1"/>
  <c r="S173120" i="1" s="1"/>
  <c r="R173121" i="1"/>
  <c r="S173121" i="1" s="1"/>
  <c r="R173122" i="1"/>
  <c r="S173122" i="1" s="1"/>
  <c r="R173123" i="1"/>
  <c r="S173123" i="1" s="1"/>
  <c r="R173124" i="1"/>
  <c r="S173124" i="1" s="1"/>
  <c r="R173125" i="1"/>
  <c r="S173125" i="1" s="1"/>
  <c r="R173126" i="1"/>
  <c r="S173126" i="1" s="1"/>
  <c r="R173127" i="1"/>
  <c r="S173127" i="1" s="1"/>
  <c r="R173128" i="1"/>
  <c r="S173128" i="1" s="1"/>
  <c r="R173129" i="1"/>
  <c r="S173129" i="1" s="1"/>
  <c r="R173130" i="1"/>
  <c r="S173130" i="1" s="1"/>
  <c r="R173131" i="1"/>
  <c r="S173131" i="1" s="1"/>
  <c r="R173132" i="1"/>
  <c r="S173132" i="1" s="1"/>
  <c r="R173133" i="1"/>
  <c r="S173133" i="1" s="1"/>
  <c r="R173134" i="1"/>
  <c r="S173134" i="1" s="1"/>
  <c r="R173135" i="1"/>
  <c r="S173135" i="1" s="1"/>
  <c r="R173136" i="1"/>
  <c r="S173136" i="1" s="1"/>
  <c r="R173137" i="1"/>
  <c r="S173137" i="1" s="1"/>
  <c r="R173138" i="1"/>
  <c r="S173138" i="1" s="1"/>
  <c r="R173139" i="1"/>
  <c r="S173139" i="1" s="1"/>
  <c r="R173140" i="1"/>
  <c r="S173140" i="1" s="1"/>
  <c r="R173141" i="1"/>
  <c r="S173141" i="1" s="1"/>
  <c r="R173142" i="1"/>
  <c r="S173142" i="1" s="1"/>
  <c r="R173143" i="1"/>
  <c r="S173143" i="1" s="1"/>
  <c r="R173144" i="1"/>
  <c r="S173144" i="1" s="1"/>
  <c r="R173145" i="1"/>
  <c r="S173145" i="1" s="1"/>
  <c r="R173146" i="1"/>
  <c r="S173146" i="1" s="1"/>
  <c r="R173147" i="1"/>
  <c r="S173147" i="1" s="1"/>
  <c r="R173148" i="1"/>
  <c r="S173148" i="1" s="1"/>
  <c r="R173149" i="1"/>
  <c r="S173149" i="1" s="1"/>
  <c r="R173150" i="1"/>
  <c r="S173150" i="1" s="1"/>
  <c r="R173151" i="1"/>
  <c r="S173151" i="1" s="1"/>
  <c r="R173152" i="1"/>
  <c r="S173152" i="1" s="1"/>
  <c r="R173153" i="1"/>
  <c r="S173153" i="1" s="1"/>
  <c r="R173154" i="1"/>
  <c r="S173154" i="1" s="1"/>
  <c r="R173155" i="1"/>
  <c r="S173155" i="1" s="1"/>
  <c r="R173156" i="1"/>
  <c r="S173156" i="1" s="1"/>
  <c r="R173157" i="1"/>
  <c r="S173157" i="1" s="1"/>
  <c r="R173158" i="1"/>
  <c r="S173158" i="1" s="1"/>
  <c r="R173159" i="1"/>
  <c r="S173159" i="1" s="1"/>
  <c r="R173160" i="1"/>
  <c r="S173160" i="1" s="1"/>
  <c r="R173161" i="1"/>
  <c r="S173161" i="1" s="1"/>
  <c r="R173162" i="1"/>
  <c r="S173162" i="1" s="1"/>
  <c r="R173163" i="1"/>
  <c r="S173163" i="1" s="1"/>
  <c r="R173164" i="1"/>
  <c r="S173164" i="1" s="1"/>
  <c r="R173165" i="1"/>
  <c r="S173165" i="1" s="1"/>
  <c r="R173166" i="1"/>
  <c r="S173166" i="1" s="1"/>
  <c r="R173167" i="1"/>
  <c r="S173167" i="1" s="1"/>
  <c r="R173168" i="1"/>
  <c r="S173168" i="1" s="1"/>
  <c r="R173169" i="1"/>
  <c r="S173169" i="1" s="1"/>
  <c r="R173170" i="1"/>
  <c r="S173170" i="1" s="1"/>
  <c r="R173171" i="1"/>
  <c r="S173171" i="1" s="1"/>
  <c r="R173172" i="1"/>
  <c r="S173172" i="1" s="1"/>
  <c r="R173173" i="1"/>
  <c r="S173173" i="1" s="1"/>
  <c r="R173174" i="1"/>
  <c r="S173174" i="1" s="1"/>
  <c r="R173175" i="1"/>
  <c r="S173175" i="1" s="1"/>
  <c r="R173176" i="1"/>
  <c r="S173176" i="1" s="1"/>
  <c r="R173177" i="1"/>
  <c r="S173177" i="1" s="1"/>
  <c r="R173178" i="1"/>
  <c r="S173178" i="1" s="1"/>
  <c r="R173179" i="1"/>
  <c r="S173179" i="1" s="1"/>
  <c r="R173180" i="1"/>
  <c r="S173180" i="1" s="1"/>
  <c r="R173181" i="1"/>
  <c r="S173181" i="1" s="1"/>
  <c r="R173182" i="1"/>
  <c r="S173182" i="1" s="1"/>
  <c r="R173183" i="1"/>
  <c r="S173183" i="1" s="1"/>
  <c r="R173184" i="1"/>
  <c r="S173184" i="1" s="1"/>
  <c r="R173185" i="1"/>
  <c r="S173185" i="1" s="1"/>
  <c r="R173186" i="1"/>
  <c r="S173186" i="1" s="1"/>
  <c r="R173187" i="1"/>
  <c r="S173187" i="1" s="1"/>
  <c r="R173188" i="1"/>
  <c r="S173188" i="1" s="1"/>
  <c r="R173189" i="1"/>
  <c r="S173189" i="1" s="1"/>
  <c r="R173190" i="1"/>
  <c r="S173190" i="1" s="1"/>
  <c r="R173191" i="1"/>
  <c r="S173191" i="1" s="1"/>
  <c r="R173192" i="1"/>
  <c r="S173192" i="1" s="1"/>
  <c r="R173193" i="1"/>
  <c r="S173193" i="1" s="1"/>
  <c r="R173194" i="1"/>
  <c r="S173194" i="1" s="1"/>
  <c r="R173195" i="1"/>
  <c r="S173195" i="1" s="1"/>
  <c r="R173196" i="1"/>
  <c r="S173196" i="1" s="1"/>
  <c r="R173197" i="1"/>
  <c r="S173197" i="1" s="1"/>
  <c r="R173198" i="1"/>
  <c r="S173198" i="1" s="1"/>
  <c r="R173199" i="1"/>
  <c r="S173199" i="1" s="1"/>
  <c r="R173200" i="1"/>
  <c r="S173200" i="1" s="1"/>
  <c r="R173201" i="1"/>
  <c r="S173201" i="1" s="1"/>
  <c r="R173202" i="1"/>
  <c r="S173202" i="1" s="1"/>
  <c r="R173203" i="1"/>
  <c r="S173203" i="1" s="1"/>
  <c r="R173204" i="1"/>
  <c r="S173204" i="1" s="1"/>
  <c r="R173205" i="1"/>
  <c r="S173205" i="1" s="1"/>
  <c r="R173206" i="1"/>
  <c r="S173206" i="1" s="1"/>
  <c r="R173207" i="1"/>
  <c r="S173207" i="1" s="1"/>
  <c r="R173208" i="1"/>
  <c r="S173208" i="1" s="1"/>
  <c r="R173209" i="1"/>
  <c r="S173209" i="1" s="1"/>
  <c r="R173210" i="1"/>
  <c r="S173210" i="1" s="1"/>
  <c r="R173211" i="1"/>
  <c r="S173211" i="1" s="1"/>
  <c r="R173212" i="1"/>
  <c r="S173212" i="1" s="1"/>
  <c r="R173213" i="1"/>
  <c r="S173213" i="1" s="1"/>
  <c r="R173214" i="1"/>
  <c r="S173214" i="1" s="1"/>
  <c r="R173215" i="1"/>
  <c r="S173215" i="1" s="1"/>
  <c r="R173216" i="1"/>
  <c r="S173216" i="1" s="1"/>
  <c r="R173217" i="1"/>
  <c r="S173217" i="1" s="1"/>
  <c r="R173218" i="1"/>
  <c r="S173218" i="1" s="1"/>
  <c r="R173219" i="1"/>
  <c r="S173219" i="1" s="1"/>
  <c r="R173220" i="1"/>
  <c r="S173220" i="1" s="1"/>
  <c r="R173221" i="1"/>
  <c r="S173221" i="1" s="1"/>
  <c r="R173222" i="1"/>
  <c r="S173222" i="1" s="1"/>
  <c r="R173223" i="1"/>
  <c r="S173223" i="1" s="1"/>
  <c r="R173224" i="1"/>
  <c r="S173224" i="1" s="1"/>
  <c r="R173225" i="1"/>
  <c r="S173225" i="1" s="1"/>
  <c r="R173226" i="1"/>
  <c r="S173226" i="1" s="1"/>
  <c r="R173227" i="1"/>
  <c r="S173227" i="1" s="1"/>
  <c r="R173228" i="1"/>
  <c r="S173228" i="1" s="1"/>
  <c r="R173229" i="1"/>
  <c r="S173229" i="1" s="1"/>
  <c r="R173230" i="1"/>
  <c r="S173230" i="1" s="1"/>
  <c r="R173231" i="1"/>
  <c r="S173231" i="1" s="1"/>
  <c r="R173232" i="1"/>
  <c r="S173232" i="1" s="1"/>
  <c r="R173233" i="1"/>
  <c r="S173233" i="1" s="1"/>
  <c r="R173234" i="1"/>
  <c r="S173234" i="1" s="1"/>
  <c r="R173235" i="1"/>
  <c r="S173235" i="1" s="1"/>
  <c r="R173236" i="1"/>
  <c r="S173236" i="1" s="1"/>
  <c r="R173237" i="1"/>
  <c r="S173237" i="1" s="1"/>
  <c r="R173238" i="1"/>
  <c r="S173238" i="1" s="1"/>
  <c r="R173239" i="1"/>
  <c r="S173239" i="1" s="1"/>
  <c r="R173240" i="1"/>
  <c r="S173240" i="1" s="1"/>
  <c r="R173241" i="1"/>
  <c r="S173241" i="1" s="1"/>
  <c r="R173242" i="1"/>
  <c r="S173242" i="1" s="1"/>
  <c r="R173243" i="1"/>
  <c r="S173243" i="1" s="1"/>
  <c r="R173244" i="1"/>
  <c r="S173244" i="1" s="1"/>
  <c r="R173245" i="1"/>
  <c r="S173245" i="1" s="1"/>
  <c r="R173246" i="1"/>
  <c r="S173246" i="1" s="1"/>
  <c r="R173247" i="1"/>
  <c r="S173247" i="1" s="1"/>
  <c r="R173248" i="1"/>
  <c r="S173248" i="1" s="1"/>
  <c r="R173249" i="1"/>
  <c r="S173249" i="1" s="1"/>
  <c r="R173250" i="1"/>
  <c r="S173250" i="1" s="1"/>
  <c r="R173251" i="1"/>
  <c r="S173251" i="1" s="1"/>
  <c r="R173252" i="1"/>
  <c r="S173252" i="1" s="1"/>
  <c r="R173253" i="1"/>
  <c r="S173253" i="1" s="1"/>
  <c r="R173254" i="1"/>
  <c r="S173254" i="1" s="1"/>
  <c r="R173255" i="1"/>
  <c r="S173255" i="1" s="1"/>
  <c r="R173256" i="1"/>
  <c r="S173256" i="1" s="1"/>
  <c r="R173257" i="1"/>
  <c r="S173257" i="1" s="1"/>
  <c r="R173258" i="1"/>
  <c r="S173258" i="1" s="1"/>
  <c r="R173259" i="1"/>
  <c r="S173259" i="1" s="1"/>
  <c r="R173260" i="1"/>
  <c r="S173260" i="1" s="1"/>
  <c r="R173261" i="1"/>
  <c r="S173261" i="1" s="1"/>
  <c r="R173262" i="1"/>
  <c r="S173262" i="1" s="1"/>
  <c r="R173263" i="1"/>
  <c r="S173263" i="1" s="1"/>
  <c r="R173264" i="1"/>
  <c r="S173264" i="1" s="1"/>
  <c r="R173265" i="1"/>
  <c r="S173265" i="1" s="1"/>
  <c r="R173266" i="1"/>
  <c r="S173266" i="1" s="1"/>
  <c r="R173267" i="1"/>
  <c r="S173267" i="1" s="1"/>
  <c r="R173268" i="1"/>
  <c r="S173268" i="1" s="1"/>
  <c r="R173269" i="1"/>
  <c r="S173269" i="1" s="1"/>
  <c r="R173270" i="1"/>
  <c r="S173270" i="1" s="1"/>
  <c r="R173271" i="1"/>
  <c r="S173271" i="1" s="1"/>
  <c r="R173272" i="1"/>
  <c r="S173272" i="1" s="1"/>
  <c r="R173273" i="1"/>
  <c r="S173273" i="1" s="1"/>
  <c r="R173274" i="1"/>
  <c r="S173274" i="1" s="1"/>
  <c r="R173275" i="1"/>
  <c r="S173275" i="1" s="1"/>
  <c r="R173276" i="1"/>
  <c r="S173276" i="1" s="1"/>
  <c r="R173277" i="1"/>
  <c r="S173277" i="1" s="1"/>
  <c r="R173278" i="1"/>
  <c r="S173278" i="1" s="1"/>
  <c r="R173279" i="1"/>
  <c r="S173279" i="1" s="1"/>
  <c r="R173280" i="1"/>
  <c r="S173280" i="1" s="1"/>
  <c r="R173281" i="1"/>
  <c r="S173281" i="1" s="1"/>
  <c r="R173282" i="1"/>
  <c r="S173282" i="1" s="1"/>
  <c r="R173283" i="1"/>
  <c r="S173283" i="1" s="1"/>
  <c r="R173284" i="1"/>
  <c r="S173284" i="1" s="1"/>
  <c r="R173285" i="1"/>
  <c r="S173285" i="1" s="1"/>
  <c r="R173286" i="1"/>
  <c r="S173286" i="1" s="1"/>
  <c r="R173287" i="1"/>
  <c r="S173287" i="1" s="1"/>
  <c r="R173288" i="1"/>
  <c r="S173288" i="1" s="1"/>
  <c r="R173289" i="1"/>
  <c r="S173289" i="1" s="1"/>
  <c r="R173290" i="1"/>
  <c r="S173290" i="1" s="1"/>
  <c r="R173291" i="1"/>
  <c r="S173291" i="1" s="1"/>
  <c r="R173292" i="1"/>
  <c r="S173292" i="1" s="1"/>
  <c r="R173293" i="1"/>
  <c r="S173293" i="1" s="1"/>
  <c r="R173294" i="1"/>
  <c r="S173294" i="1" s="1"/>
  <c r="R173295" i="1"/>
  <c r="S173295" i="1" s="1"/>
  <c r="R173296" i="1"/>
  <c r="S173296" i="1" s="1"/>
  <c r="R173297" i="1"/>
  <c r="S173297" i="1" s="1"/>
  <c r="R173298" i="1"/>
  <c r="S173298" i="1" s="1"/>
  <c r="R173299" i="1"/>
  <c r="S173299" i="1" s="1"/>
  <c r="R173300" i="1"/>
  <c r="S173300" i="1" s="1"/>
  <c r="R173301" i="1"/>
  <c r="S173301" i="1" s="1"/>
  <c r="R173302" i="1"/>
  <c r="S173302" i="1" s="1"/>
  <c r="R173303" i="1"/>
  <c r="S173303" i="1" s="1"/>
  <c r="R173304" i="1"/>
  <c r="S173304" i="1" s="1"/>
  <c r="R173305" i="1"/>
  <c r="S173305" i="1" s="1"/>
  <c r="R173306" i="1"/>
  <c r="S173306" i="1" s="1"/>
  <c r="R173307" i="1"/>
  <c r="S173307" i="1" s="1"/>
  <c r="R173308" i="1"/>
  <c r="S173308" i="1" s="1"/>
  <c r="R173309" i="1"/>
  <c r="S173309" i="1" s="1"/>
  <c r="R173310" i="1"/>
  <c r="S173310" i="1" s="1"/>
  <c r="R173311" i="1"/>
  <c r="S173311" i="1" s="1"/>
  <c r="R173312" i="1"/>
  <c r="S173312" i="1" s="1"/>
  <c r="R173313" i="1"/>
  <c r="S173313" i="1" s="1"/>
  <c r="R173314" i="1"/>
  <c r="S173314" i="1" s="1"/>
  <c r="R173315" i="1"/>
  <c r="S173315" i="1" s="1"/>
  <c r="R173316" i="1"/>
  <c r="S173316" i="1" s="1"/>
  <c r="R173317" i="1"/>
  <c r="S173317" i="1" s="1"/>
  <c r="R173318" i="1"/>
  <c r="S173318" i="1" s="1"/>
  <c r="R173319" i="1"/>
  <c r="S173319" i="1" s="1"/>
  <c r="R173320" i="1"/>
  <c r="S173320" i="1" s="1"/>
  <c r="R173321" i="1"/>
  <c r="S173321" i="1" s="1"/>
  <c r="R173322" i="1"/>
  <c r="S173322" i="1" s="1"/>
  <c r="R173323" i="1"/>
  <c r="S173323" i="1" s="1"/>
  <c r="R173324" i="1"/>
  <c r="S173324" i="1" s="1"/>
  <c r="R173325" i="1"/>
  <c r="S173325" i="1" s="1"/>
  <c r="R173326" i="1"/>
  <c r="S173326" i="1" s="1"/>
  <c r="R173327" i="1"/>
  <c r="S173327" i="1" s="1"/>
  <c r="R173328" i="1"/>
  <c r="S173328" i="1" s="1"/>
  <c r="R173329" i="1"/>
  <c r="S173329" i="1" s="1"/>
  <c r="R173330" i="1"/>
  <c r="S173330" i="1" s="1"/>
  <c r="R173331" i="1"/>
  <c r="S173331" i="1" s="1"/>
  <c r="R173332" i="1"/>
  <c r="S173332" i="1" s="1"/>
  <c r="R173333" i="1"/>
  <c r="S173333" i="1" s="1"/>
  <c r="R173334" i="1"/>
  <c r="S173334" i="1" s="1"/>
  <c r="R173335" i="1"/>
  <c r="S173335" i="1" s="1"/>
  <c r="R173336" i="1"/>
  <c r="S173336" i="1" s="1"/>
  <c r="R173337" i="1"/>
  <c r="S173337" i="1" s="1"/>
  <c r="R173338" i="1"/>
  <c r="S173338" i="1" s="1"/>
  <c r="R173339" i="1"/>
  <c r="S173339" i="1" s="1"/>
  <c r="R173340" i="1"/>
  <c r="S173340" i="1" s="1"/>
  <c r="R173341" i="1"/>
  <c r="S173341" i="1" s="1"/>
  <c r="R173342" i="1"/>
  <c r="S173342" i="1" s="1"/>
  <c r="R173343" i="1"/>
  <c r="S173343" i="1" s="1"/>
  <c r="R173344" i="1"/>
  <c r="S173344" i="1" s="1"/>
  <c r="R173345" i="1"/>
  <c r="S173345" i="1" s="1"/>
  <c r="R173346" i="1"/>
  <c r="S173346" i="1" s="1"/>
  <c r="R173347" i="1"/>
  <c r="S173347" i="1" s="1"/>
  <c r="R173348" i="1"/>
  <c r="S173348" i="1" s="1"/>
  <c r="R173349" i="1"/>
  <c r="S173349" i="1" s="1"/>
  <c r="R173350" i="1"/>
  <c r="S173350" i="1" s="1"/>
  <c r="R173351" i="1"/>
  <c r="S173351" i="1" s="1"/>
  <c r="R173352" i="1"/>
  <c r="S173352" i="1" s="1"/>
  <c r="R173353" i="1"/>
  <c r="S173353" i="1" s="1"/>
  <c r="R173354" i="1"/>
  <c r="S173354" i="1" s="1"/>
  <c r="R173355" i="1"/>
  <c r="S173355" i="1" s="1"/>
  <c r="R173356" i="1"/>
  <c r="S173356" i="1" s="1"/>
  <c r="R173357" i="1"/>
  <c r="S173357" i="1" s="1"/>
  <c r="R173358" i="1"/>
  <c r="S173358" i="1" s="1"/>
  <c r="R173359" i="1"/>
  <c r="S173359" i="1" s="1"/>
  <c r="R173360" i="1"/>
  <c r="S173360" i="1" s="1"/>
  <c r="R173361" i="1"/>
  <c r="S173361" i="1" s="1"/>
  <c r="R173362" i="1"/>
  <c r="S173362" i="1" s="1"/>
  <c r="R173363" i="1"/>
  <c r="S173363" i="1" s="1"/>
  <c r="R173364" i="1"/>
  <c r="S173364" i="1" s="1"/>
  <c r="R173365" i="1"/>
  <c r="S173365" i="1" s="1"/>
  <c r="R173366" i="1"/>
  <c r="S173366" i="1" s="1"/>
  <c r="R173367" i="1"/>
  <c r="S173367" i="1" s="1"/>
  <c r="R173368" i="1"/>
  <c r="S173368" i="1" s="1"/>
  <c r="R173369" i="1"/>
  <c r="S173369" i="1" s="1"/>
  <c r="R173370" i="1"/>
  <c r="S173370" i="1" s="1"/>
  <c r="R173371" i="1"/>
  <c r="S173371" i="1" s="1"/>
  <c r="R173372" i="1"/>
  <c r="S173372" i="1" s="1"/>
  <c r="R173373" i="1"/>
  <c r="S173373" i="1" s="1"/>
  <c r="R173374" i="1"/>
  <c r="S173374" i="1" s="1"/>
  <c r="R173375" i="1"/>
  <c r="S173375" i="1" s="1"/>
  <c r="R173376" i="1"/>
  <c r="S173376" i="1" s="1"/>
  <c r="R173377" i="1"/>
  <c r="S173377" i="1" s="1"/>
  <c r="R173378" i="1"/>
  <c r="S173378" i="1" s="1"/>
  <c r="R173379" i="1"/>
  <c r="S173379" i="1" s="1"/>
  <c r="R173380" i="1"/>
  <c r="S173380" i="1" s="1"/>
  <c r="R173381" i="1"/>
  <c r="S173381" i="1" s="1"/>
  <c r="R173382" i="1"/>
  <c r="S173382" i="1" s="1"/>
  <c r="R173383" i="1"/>
  <c r="S173383" i="1" s="1"/>
  <c r="R173384" i="1"/>
  <c r="S173384" i="1" s="1"/>
  <c r="R173385" i="1"/>
  <c r="S173385" i="1" s="1"/>
  <c r="R173386" i="1"/>
  <c r="S173386" i="1" s="1"/>
  <c r="R173387" i="1"/>
  <c r="S173387" i="1" s="1"/>
  <c r="R173388" i="1"/>
  <c r="S173388" i="1" s="1"/>
  <c r="R173389" i="1"/>
  <c r="S173389" i="1" s="1"/>
  <c r="R173390" i="1"/>
  <c r="S173390" i="1" s="1"/>
  <c r="R173391" i="1"/>
  <c r="S173391" i="1" s="1"/>
  <c r="R173392" i="1"/>
  <c r="S173392" i="1" s="1"/>
  <c r="R173393" i="1"/>
  <c r="S173393" i="1" s="1"/>
  <c r="R173394" i="1"/>
  <c r="S173394" i="1" s="1"/>
  <c r="R173395" i="1"/>
  <c r="S173395" i="1" s="1"/>
  <c r="R173396" i="1"/>
  <c r="S173396" i="1" s="1"/>
  <c r="R173397" i="1"/>
  <c r="S173397" i="1" s="1"/>
  <c r="R173398" i="1"/>
  <c r="S173398" i="1" s="1"/>
  <c r="R173399" i="1"/>
  <c r="S173399" i="1" s="1"/>
  <c r="R173400" i="1"/>
  <c r="S173400" i="1" s="1"/>
  <c r="R173401" i="1"/>
  <c r="S173401" i="1" s="1"/>
  <c r="R173402" i="1"/>
  <c r="S173402" i="1" s="1"/>
  <c r="R173403" i="1"/>
  <c r="S173403" i="1" s="1"/>
  <c r="R173404" i="1"/>
  <c r="S173404" i="1" s="1"/>
  <c r="R173405" i="1"/>
  <c r="S173405" i="1" s="1"/>
  <c r="R173406" i="1"/>
  <c r="S173406" i="1" s="1"/>
  <c r="R173407" i="1"/>
  <c r="S173407" i="1" s="1"/>
  <c r="R173408" i="1"/>
  <c r="S173408" i="1" s="1"/>
  <c r="R173409" i="1"/>
  <c r="S173409" i="1" s="1"/>
  <c r="R173410" i="1"/>
  <c r="S173410" i="1" s="1"/>
  <c r="R173411" i="1"/>
  <c r="S173411" i="1" s="1"/>
  <c r="R173412" i="1"/>
  <c r="S173412" i="1" s="1"/>
  <c r="R173413" i="1"/>
  <c r="S173413" i="1" s="1"/>
  <c r="R173414" i="1"/>
  <c r="S173414" i="1" s="1"/>
  <c r="R173415" i="1"/>
  <c r="S173415" i="1" s="1"/>
  <c r="R173416" i="1"/>
  <c r="S173416" i="1" s="1"/>
  <c r="R173417" i="1"/>
  <c r="S173417" i="1" s="1"/>
  <c r="R173418" i="1"/>
  <c r="S173418" i="1" s="1"/>
  <c r="R173419" i="1"/>
  <c r="S173419" i="1" s="1"/>
  <c r="R173420" i="1"/>
  <c r="S173420" i="1" s="1"/>
  <c r="R173421" i="1"/>
  <c r="S173421" i="1" s="1"/>
  <c r="R173422" i="1"/>
  <c r="S173422" i="1" s="1"/>
  <c r="R173423" i="1"/>
  <c r="S173423" i="1" s="1"/>
  <c r="R173424" i="1"/>
  <c r="S173424" i="1" s="1"/>
  <c r="R173425" i="1"/>
  <c r="S173425" i="1" s="1"/>
  <c r="R173426" i="1"/>
  <c r="S173426" i="1" s="1"/>
  <c r="R173427" i="1"/>
  <c r="S173427" i="1" s="1"/>
  <c r="R173428" i="1"/>
  <c r="S173428" i="1" s="1"/>
  <c r="R173429" i="1"/>
  <c r="S173429" i="1" s="1"/>
  <c r="R173430" i="1"/>
  <c r="S173430" i="1" s="1"/>
  <c r="R173431" i="1"/>
  <c r="S173431" i="1" s="1"/>
  <c r="R173432" i="1"/>
  <c r="S173432" i="1" s="1"/>
  <c r="R173433" i="1"/>
  <c r="S173433" i="1" s="1"/>
  <c r="R173434" i="1"/>
  <c r="S173434" i="1" s="1"/>
  <c r="R173435" i="1"/>
  <c r="S173435" i="1" s="1"/>
  <c r="R173436" i="1"/>
  <c r="S173436" i="1" s="1"/>
  <c r="R173437" i="1"/>
  <c r="S173437" i="1" s="1"/>
  <c r="R173438" i="1"/>
  <c r="S173438" i="1" s="1"/>
  <c r="R173439" i="1"/>
  <c r="S173439" i="1" s="1"/>
  <c r="R173440" i="1"/>
  <c r="S173440" i="1" s="1"/>
  <c r="R173441" i="1"/>
  <c r="S173441" i="1" s="1"/>
  <c r="R173442" i="1"/>
  <c r="S173442" i="1" s="1"/>
  <c r="R173443" i="1"/>
  <c r="S173443" i="1" s="1"/>
  <c r="R173444" i="1"/>
  <c r="S173444" i="1" s="1"/>
  <c r="R173445" i="1"/>
  <c r="S173445" i="1" s="1"/>
  <c r="R173446" i="1"/>
  <c r="S173446" i="1" s="1"/>
  <c r="R173447" i="1"/>
  <c r="S173447" i="1" s="1"/>
  <c r="R173448" i="1"/>
  <c r="S173448" i="1" s="1"/>
  <c r="R173449" i="1"/>
  <c r="S173449" i="1" s="1"/>
  <c r="R173450" i="1"/>
  <c r="S173450" i="1" s="1"/>
  <c r="R173451" i="1"/>
  <c r="S173451" i="1" s="1"/>
  <c r="R173452" i="1"/>
  <c r="S173452" i="1" s="1"/>
  <c r="R173453" i="1"/>
  <c r="S173453" i="1" s="1"/>
  <c r="R173454" i="1"/>
  <c r="S173454" i="1" s="1"/>
  <c r="R173455" i="1"/>
  <c r="S173455" i="1" s="1"/>
  <c r="R173456" i="1"/>
  <c r="S173456" i="1" s="1"/>
  <c r="R173457" i="1"/>
  <c r="S173457" i="1" s="1"/>
  <c r="R173458" i="1"/>
  <c r="S173458" i="1" s="1"/>
  <c r="R173459" i="1"/>
  <c r="S173459" i="1" s="1"/>
  <c r="R173460" i="1"/>
  <c r="S173460" i="1" s="1"/>
  <c r="R173461" i="1"/>
  <c r="S173461" i="1" s="1"/>
  <c r="R173462" i="1"/>
  <c r="S173462" i="1" s="1"/>
  <c r="R173463" i="1"/>
  <c r="S173463" i="1" s="1"/>
  <c r="R173464" i="1"/>
  <c r="S173464" i="1" s="1"/>
  <c r="R173465" i="1"/>
  <c r="S173465" i="1" s="1"/>
  <c r="R173466" i="1"/>
  <c r="S173466" i="1" s="1"/>
  <c r="R173467" i="1"/>
  <c r="S173467" i="1" s="1"/>
  <c r="R173468" i="1"/>
  <c r="S173468" i="1" s="1"/>
  <c r="R173469" i="1"/>
  <c r="S173469" i="1" s="1"/>
  <c r="R173470" i="1"/>
  <c r="S173470" i="1" s="1"/>
  <c r="R173471" i="1"/>
  <c r="S173471" i="1" s="1"/>
  <c r="R173472" i="1"/>
  <c r="S173472" i="1" s="1"/>
  <c r="R173473" i="1"/>
  <c r="S173473" i="1" s="1"/>
  <c r="R173474" i="1"/>
  <c r="S173474" i="1" s="1"/>
  <c r="R173475" i="1"/>
  <c r="S173475" i="1" s="1"/>
  <c r="R173476" i="1"/>
  <c r="S173476" i="1" s="1"/>
  <c r="R173477" i="1"/>
  <c r="S173477" i="1" s="1"/>
  <c r="R173478" i="1"/>
  <c r="S173478" i="1" s="1"/>
  <c r="R173479" i="1"/>
  <c r="S173479" i="1" s="1"/>
  <c r="R173480" i="1"/>
  <c r="S173480" i="1" s="1"/>
  <c r="R173481" i="1"/>
  <c r="S173481" i="1" s="1"/>
  <c r="R173482" i="1"/>
  <c r="S173482" i="1" s="1"/>
  <c r="R173483" i="1"/>
  <c r="S173483" i="1" s="1"/>
  <c r="R173484" i="1"/>
  <c r="S173484" i="1" s="1"/>
  <c r="R173485" i="1"/>
  <c r="S173485" i="1" s="1"/>
  <c r="R173486" i="1"/>
  <c r="S173486" i="1" s="1"/>
  <c r="R173487" i="1"/>
  <c r="S173487" i="1" s="1"/>
  <c r="R173488" i="1"/>
  <c r="S173488" i="1" s="1"/>
  <c r="R173489" i="1"/>
  <c r="S173489" i="1" s="1"/>
  <c r="R173490" i="1"/>
  <c r="S173490" i="1" s="1"/>
  <c r="R173491" i="1"/>
  <c r="S173491" i="1" s="1"/>
  <c r="R173492" i="1"/>
  <c r="S173492" i="1" s="1"/>
  <c r="R173493" i="1"/>
  <c r="S173493" i="1" s="1"/>
  <c r="R173494" i="1"/>
  <c r="S173494" i="1" s="1"/>
  <c r="R173495" i="1"/>
  <c r="S173495" i="1" s="1"/>
  <c r="R173496" i="1"/>
  <c r="S173496" i="1" s="1"/>
  <c r="R173497" i="1"/>
  <c r="S173497" i="1" s="1"/>
  <c r="R173498" i="1"/>
  <c r="S173498" i="1" s="1"/>
  <c r="R173499" i="1"/>
  <c r="S173499" i="1" s="1"/>
  <c r="R173500" i="1"/>
  <c r="S173500" i="1" s="1"/>
  <c r="R173501" i="1"/>
  <c r="S173501" i="1" s="1"/>
  <c r="R173502" i="1"/>
  <c r="S173502" i="1" s="1"/>
  <c r="R173503" i="1"/>
  <c r="S173503" i="1" s="1"/>
  <c r="R173504" i="1"/>
  <c r="S173504" i="1" s="1"/>
  <c r="R173505" i="1"/>
  <c r="S173505" i="1" s="1"/>
  <c r="R173506" i="1"/>
  <c r="S173506" i="1" s="1"/>
  <c r="R173507" i="1"/>
  <c r="S173507" i="1" s="1"/>
  <c r="R173508" i="1"/>
  <c r="S173508" i="1" s="1"/>
  <c r="R173509" i="1"/>
  <c r="S173509" i="1" s="1"/>
  <c r="R173510" i="1"/>
  <c r="S173510" i="1" s="1"/>
  <c r="R173511" i="1"/>
  <c r="S173511" i="1" s="1"/>
  <c r="R173512" i="1"/>
  <c r="S173512" i="1" s="1"/>
  <c r="R173513" i="1"/>
  <c r="S173513" i="1" s="1"/>
  <c r="R173514" i="1"/>
  <c r="S173514" i="1" s="1"/>
  <c r="R173515" i="1"/>
  <c r="S173515" i="1" s="1"/>
  <c r="R173516" i="1"/>
  <c r="S173516" i="1" s="1"/>
  <c r="R173517" i="1"/>
  <c r="S173517" i="1" s="1"/>
  <c r="R173518" i="1"/>
  <c r="S173518" i="1" s="1"/>
  <c r="R173519" i="1"/>
  <c r="S173519" i="1" s="1"/>
  <c r="R173520" i="1"/>
  <c r="S173520" i="1" s="1"/>
  <c r="R173521" i="1"/>
  <c r="S173521" i="1" s="1"/>
  <c r="R173522" i="1"/>
  <c r="S173522" i="1" s="1"/>
  <c r="R173523" i="1"/>
  <c r="S173523" i="1" s="1"/>
  <c r="R173524" i="1"/>
  <c r="S173524" i="1" s="1"/>
  <c r="R173525" i="1"/>
  <c r="S173525" i="1" s="1"/>
  <c r="R173526" i="1"/>
  <c r="S173526" i="1" s="1"/>
  <c r="R173527" i="1"/>
  <c r="S173527" i="1" s="1"/>
  <c r="R173528" i="1"/>
  <c r="S173528" i="1" s="1"/>
  <c r="R173529" i="1"/>
  <c r="S173529" i="1" s="1"/>
  <c r="R173530" i="1"/>
  <c r="S173530" i="1" s="1"/>
  <c r="R173531" i="1"/>
  <c r="S173531" i="1" s="1"/>
  <c r="R173532" i="1"/>
  <c r="S173532" i="1" s="1"/>
  <c r="R173533" i="1"/>
  <c r="S173533" i="1" s="1"/>
  <c r="R173534" i="1"/>
  <c r="S173534" i="1" s="1"/>
  <c r="R173535" i="1"/>
  <c r="S173535" i="1" s="1"/>
  <c r="R173536" i="1"/>
  <c r="S173536" i="1" s="1"/>
  <c r="R173537" i="1"/>
  <c r="S173537" i="1" s="1"/>
  <c r="R173538" i="1"/>
  <c r="S173538" i="1" s="1"/>
  <c r="R173539" i="1"/>
  <c r="S173539" i="1" s="1"/>
  <c r="R173540" i="1"/>
  <c r="S173540" i="1" s="1"/>
  <c r="R173541" i="1"/>
  <c r="S173541" i="1" s="1"/>
  <c r="R173542" i="1"/>
  <c r="S173542" i="1" s="1"/>
  <c r="R173543" i="1"/>
  <c r="S173543" i="1" s="1"/>
  <c r="R173544" i="1"/>
  <c r="S173544" i="1" s="1"/>
  <c r="R173545" i="1"/>
  <c r="S173545" i="1" s="1"/>
  <c r="R173546" i="1"/>
  <c r="S173546" i="1" s="1"/>
  <c r="R173547" i="1"/>
  <c r="S173547" i="1" s="1"/>
  <c r="R173548" i="1"/>
  <c r="S173548" i="1" s="1"/>
  <c r="R173549" i="1"/>
  <c r="S173549" i="1" s="1"/>
  <c r="R173550" i="1"/>
  <c r="S173550" i="1" s="1"/>
  <c r="R173551" i="1"/>
  <c r="S173551" i="1" s="1"/>
  <c r="R173552" i="1"/>
  <c r="S173552" i="1" s="1"/>
  <c r="R173553" i="1"/>
  <c r="S173553" i="1" s="1"/>
  <c r="R173554" i="1"/>
  <c r="S173554" i="1" s="1"/>
  <c r="R173555" i="1"/>
  <c r="S173555" i="1" s="1"/>
  <c r="R173556" i="1"/>
  <c r="S173556" i="1" s="1"/>
  <c r="R173557" i="1"/>
  <c r="S173557" i="1" s="1"/>
  <c r="R173558" i="1"/>
  <c r="S173558" i="1" s="1"/>
  <c r="R173559" i="1"/>
  <c r="S173559" i="1" s="1"/>
  <c r="R173560" i="1"/>
  <c r="S173560" i="1" s="1"/>
  <c r="R173561" i="1"/>
  <c r="S173561" i="1" s="1"/>
  <c r="R173562" i="1"/>
  <c r="S173562" i="1" s="1"/>
  <c r="R173563" i="1"/>
  <c r="S173563" i="1" s="1"/>
  <c r="R173564" i="1"/>
  <c r="S173564" i="1" s="1"/>
  <c r="R173565" i="1"/>
  <c r="S173565" i="1" s="1"/>
  <c r="R173566" i="1"/>
  <c r="S173566" i="1" s="1"/>
  <c r="R173567" i="1"/>
  <c r="S173567" i="1" s="1"/>
  <c r="R173568" i="1"/>
  <c r="S173568" i="1" s="1"/>
  <c r="R173569" i="1"/>
  <c r="S173569" i="1" s="1"/>
  <c r="R173570" i="1"/>
  <c r="S173570" i="1" s="1"/>
  <c r="R173571" i="1"/>
  <c r="S173571" i="1" s="1"/>
  <c r="R173572" i="1"/>
  <c r="S173572" i="1" s="1"/>
  <c r="R173573" i="1"/>
  <c r="S173573" i="1" s="1"/>
  <c r="R173574" i="1"/>
  <c r="S173574" i="1" s="1"/>
  <c r="R173575" i="1"/>
  <c r="S173575" i="1" s="1"/>
  <c r="R173576" i="1"/>
  <c r="S173576" i="1" s="1"/>
  <c r="R173577" i="1"/>
  <c r="S173577" i="1" s="1"/>
  <c r="R173578" i="1"/>
  <c r="S173578" i="1" s="1"/>
  <c r="R173579" i="1"/>
  <c r="S173579" i="1" s="1"/>
  <c r="R173580" i="1"/>
  <c r="S173580" i="1" s="1"/>
  <c r="R173581" i="1"/>
  <c r="S173581" i="1" s="1"/>
  <c r="R173582" i="1"/>
  <c r="S173582" i="1" s="1"/>
  <c r="R173583" i="1"/>
  <c r="S173583" i="1" s="1"/>
  <c r="R173584" i="1"/>
  <c r="S173584" i="1" s="1"/>
  <c r="R173585" i="1"/>
  <c r="S173585" i="1" s="1"/>
  <c r="R173586" i="1"/>
  <c r="S173586" i="1" s="1"/>
  <c r="R173587" i="1"/>
  <c r="S173587" i="1" s="1"/>
  <c r="R173588" i="1"/>
  <c r="S173588" i="1" s="1"/>
  <c r="R173589" i="1"/>
  <c r="S173589" i="1" s="1"/>
  <c r="R173590" i="1"/>
  <c r="S173590" i="1" s="1"/>
  <c r="R173591" i="1"/>
  <c r="S173591" i="1" s="1"/>
  <c r="R173592" i="1"/>
  <c r="S173592" i="1" s="1"/>
  <c r="R173593" i="1"/>
  <c r="S173593" i="1" s="1"/>
  <c r="R173594" i="1"/>
  <c r="S173594" i="1" s="1"/>
  <c r="R173595" i="1"/>
  <c r="S173595" i="1" s="1"/>
  <c r="R173596" i="1"/>
  <c r="S173596" i="1" s="1"/>
  <c r="R173597" i="1"/>
  <c r="S173597" i="1" s="1"/>
  <c r="R173598" i="1"/>
  <c r="S173598" i="1" s="1"/>
  <c r="R173599" i="1"/>
  <c r="S173599" i="1" s="1"/>
  <c r="R173600" i="1"/>
  <c r="S173600" i="1" s="1"/>
  <c r="R173601" i="1"/>
  <c r="S173601" i="1" s="1"/>
  <c r="R173602" i="1"/>
  <c r="S173602" i="1" s="1"/>
  <c r="R173603" i="1"/>
  <c r="S173603" i="1" s="1"/>
  <c r="R173604" i="1"/>
  <c r="S173604" i="1" s="1"/>
  <c r="R173605" i="1"/>
  <c r="S173605" i="1" s="1"/>
  <c r="R173606" i="1"/>
  <c r="S173606" i="1" s="1"/>
  <c r="R173607" i="1"/>
  <c r="S173607" i="1" s="1"/>
  <c r="R173608" i="1"/>
  <c r="S173608" i="1" s="1"/>
  <c r="R173609" i="1"/>
  <c r="S173609" i="1" s="1"/>
  <c r="R173610" i="1"/>
  <c r="S173610" i="1" s="1"/>
  <c r="R173611" i="1"/>
  <c r="S173611" i="1" s="1"/>
  <c r="R173612" i="1"/>
  <c r="S173612" i="1" s="1"/>
  <c r="R173613" i="1"/>
  <c r="S173613" i="1" s="1"/>
  <c r="R173614" i="1"/>
  <c r="S173614" i="1" s="1"/>
  <c r="R173615" i="1"/>
  <c r="S173615" i="1" s="1"/>
  <c r="R173616" i="1"/>
  <c r="S173616" i="1" s="1"/>
  <c r="R173617" i="1"/>
  <c r="S173617" i="1" s="1"/>
  <c r="R173618" i="1"/>
  <c r="S173618" i="1" s="1"/>
  <c r="R173619" i="1"/>
  <c r="S173619" i="1" s="1"/>
  <c r="R173620" i="1"/>
  <c r="S173620" i="1" s="1"/>
  <c r="R173621" i="1"/>
  <c r="S173621" i="1" s="1"/>
  <c r="R173622" i="1"/>
  <c r="S173622" i="1" s="1"/>
  <c r="R173623" i="1"/>
  <c r="S173623" i="1" s="1"/>
  <c r="R173624" i="1"/>
  <c r="S173624" i="1" s="1"/>
  <c r="R173625" i="1"/>
  <c r="S173625" i="1" s="1"/>
  <c r="R173626" i="1"/>
  <c r="S173626" i="1" s="1"/>
  <c r="R173627" i="1"/>
  <c r="S173627" i="1" s="1"/>
  <c r="R173628" i="1"/>
  <c r="S173628" i="1" s="1"/>
  <c r="R173629" i="1"/>
  <c r="S173629" i="1" s="1"/>
  <c r="R173630" i="1"/>
  <c r="S173630" i="1" s="1"/>
  <c r="R173631" i="1"/>
  <c r="S173631" i="1" s="1"/>
  <c r="R173632" i="1"/>
  <c r="S173632" i="1" s="1"/>
  <c r="R173633" i="1"/>
  <c r="S173633" i="1" s="1"/>
  <c r="R173634" i="1"/>
  <c r="S173634" i="1" s="1"/>
  <c r="R173635" i="1"/>
  <c r="S173635" i="1" s="1"/>
  <c r="R173636" i="1"/>
  <c r="S173636" i="1" s="1"/>
  <c r="R173637" i="1"/>
  <c r="S173637" i="1" s="1"/>
  <c r="R173638" i="1"/>
  <c r="S173638" i="1" s="1"/>
  <c r="R173639" i="1"/>
  <c r="S173639" i="1" s="1"/>
  <c r="R173640" i="1"/>
  <c r="S173640" i="1" s="1"/>
  <c r="R173641" i="1"/>
  <c r="S173641" i="1" s="1"/>
  <c r="R173642" i="1"/>
  <c r="S173642" i="1" s="1"/>
  <c r="R173643" i="1"/>
  <c r="S173643" i="1" s="1"/>
  <c r="R173644" i="1"/>
  <c r="S173644" i="1" s="1"/>
  <c r="R173645" i="1"/>
  <c r="S173645" i="1" s="1"/>
  <c r="R173646" i="1"/>
  <c r="S173646" i="1" s="1"/>
  <c r="R173647" i="1"/>
  <c r="S173647" i="1" s="1"/>
  <c r="R173648" i="1"/>
  <c r="S173648" i="1" s="1"/>
  <c r="R173649" i="1"/>
  <c r="S173649" i="1" s="1"/>
  <c r="R173650" i="1"/>
  <c r="S173650" i="1" s="1"/>
  <c r="R173651" i="1"/>
  <c r="S173651" i="1" s="1"/>
  <c r="R173652" i="1"/>
  <c r="S173652" i="1" s="1"/>
  <c r="R173653" i="1"/>
  <c r="S173653" i="1" s="1"/>
  <c r="R173654" i="1"/>
  <c r="S173654" i="1" s="1"/>
  <c r="R173655" i="1"/>
  <c r="S173655" i="1" s="1"/>
  <c r="R173656" i="1"/>
  <c r="S173656" i="1" s="1"/>
  <c r="R173657" i="1"/>
  <c r="S173657" i="1" s="1"/>
  <c r="R173658" i="1"/>
  <c r="S173658" i="1" s="1"/>
  <c r="R173659" i="1"/>
  <c r="S173659" i="1" s="1"/>
  <c r="R173660" i="1"/>
  <c r="S173660" i="1" s="1"/>
  <c r="R173661" i="1"/>
  <c r="S173661" i="1" s="1"/>
  <c r="R173662" i="1"/>
  <c r="S173662" i="1" s="1"/>
  <c r="R173663" i="1"/>
  <c r="S173663" i="1" s="1"/>
  <c r="R173664" i="1"/>
  <c r="S173664" i="1" s="1"/>
  <c r="R173665" i="1"/>
  <c r="S173665" i="1" s="1"/>
  <c r="R173666" i="1"/>
  <c r="S173666" i="1" s="1"/>
  <c r="R173667" i="1"/>
  <c r="S173667" i="1" s="1"/>
  <c r="R173668" i="1"/>
  <c r="S173668" i="1" s="1"/>
  <c r="R173669" i="1"/>
  <c r="S173669" i="1" s="1"/>
  <c r="R173670" i="1"/>
  <c r="S173670" i="1" s="1"/>
  <c r="R173671" i="1"/>
  <c r="S173671" i="1" s="1"/>
  <c r="R173672" i="1"/>
  <c r="S173672" i="1" s="1"/>
  <c r="R173673" i="1"/>
  <c r="S173673" i="1" s="1"/>
  <c r="R173674" i="1"/>
  <c r="S173674" i="1" s="1"/>
  <c r="R173675" i="1"/>
  <c r="S173675" i="1" s="1"/>
  <c r="R173676" i="1"/>
  <c r="S173676" i="1" s="1"/>
  <c r="R173677" i="1"/>
  <c r="S173677" i="1" s="1"/>
  <c r="R173678" i="1"/>
  <c r="S173678" i="1" s="1"/>
  <c r="R173679" i="1"/>
  <c r="S173679" i="1" s="1"/>
  <c r="R173680" i="1"/>
  <c r="S173680" i="1" s="1"/>
  <c r="R173681" i="1"/>
  <c r="S173681" i="1" s="1"/>
  <c r="R173682" i="1"/>
  <c r="S173682" i="1" s="1"/>
  <c r="R173683" i="1"/>
  <c r="S173683" i="1" s="1"/>
  <c r="R173684" i="1"/>
  <c r="S173684" i="1" s="1"/>
  <c r="R173685" i="1"/>
  <c r="S173685" i="1" s="1"/>
  <c r="R173686" i="1"/>
  <c r="S173686" i="1" s="1"/>
  <c r="R173687" i="1"/>
  <c r="S173687" i="1" s="1"/>
  <c r="R173688" i="1"/>
  <c r="S173688" i="1" s="1"/>
  <c r="R173689" i="1"/>
  <c r="S173689" i="1" s="1"/>
  <c r="R173690" i="1"/>
  <c r="S173690" i="1" s="1"/>
  <c r="R173691" i="1"/>
  <c r="S173691" i="1" s="1"/>
  <c r="R173692" i="1"/>
  <c r="S173692" i="1" s="1"/>
  <c r="R173693" i="1"/>
  <c r="S173693" i="1" s="1"/>
  <c r="R173694" i="1"/>
  <c r="S173694" i="1" s="1"/>
  <c r="R173695" i="1"/>
  <c r="S173695" i="1" s="1"/>
  <c r="R173696" i="1"/>
  <c r="S173696" i="1" s="1"/>
  <c r="R173697" i="1"/>
  <c r="S173697" i="1" s="1"/>
  <c r="R173698" i="1"/>
  <c r="S173698" i="1" s="1"/>
  <c r="R173699" i="1"/>
  <c r="S173699" i="1" s="1"/>
  <c r="R173700" i="1"/>
  <c r="S173700" i="1" s="1"/>
  <c r="R173701" i="1"/>
  <c r="S173701" i="1" s="1"/>
  <c r="R173702" i="1"/>
  <c r="S173702" i="1" s="1"/>
  <c r="R173703" i="1"/>
  <c r="S173703" i="1" s="1"/>
  <c r="R173704" i="1"/>
  <c r="S173704" i="1" s="1"/>
  <c r="R173705" i="1"/>
  <c r="S173705" i="1" s="1"/>
  <c r="R173706" i="1"/>
  <c r="S173706" i="1" s="1"/>
  <c r="R173707" i="1"/>
  <c r="S173707" i="1" s="1"/>
  <c r="R173708" i="1"/>
  <c r="S173708" i="1" s="1"/>
  <c r="R173709" i="1"/>
  <c r="S173709" i="1" s="1"/>
  <c r="R173710" i="1"/>
  <c r="S173710" i="1" s="1"/>
  <c r="R173711" i="1"/>
  <c r="S173711" i="1" s="1"/>
  <c r="R173712" i="1"/>
  <c r="S173712" i="1" s="1"/>
  <c r="R173713" i="1"/>
  <c r="S173713" i="1" s="1"/>
  <c r="R173714" i="1"/>
  <c r="S173714" i="1" s="1"/>
  <c r="R173715" i="1"/>
  <c r="S173715" i="1" s="1"/>
  <c r="R173716" i="1"/>
  <c r="S173716" i="1" s="1"/>
  <c r="R173717" i="1"/>
  <c r="S173717" i="1" s="1"/>
  <c r="R173718" i="1"/>
  <c r="S173718" i="1" s="1"/>
  <c r="R173719" i="1"/>
  <c r="S173719" i="1" s="1"/>
  <c r="R173720" i="1"/>
  <c r="S173720" i="1" s="1"/>
  <c r="R173721" i="1"/>
  <c r="S173721" i="1" s="1"/>
  <c r="R173722" i="1"/>
  <c r="S173722" i="1" s="1"/>
  <c r="R173723" i="1"/>
  <c r="S173723" i="1" s="1"/>
  <c r="R173724" i="1"/>
  <c r="S173724" i="1" s="1"/>
  <c r="R173725" i="1"/>
  <c r="S173725" i="1" s="1"/>
  <c r="R173726" i="1"/>
  <c r="S173726" i="1" s="1"/>
  <c r="R173727" i="1"/>
  <c r="S173727" i="1" s="1"/>
  <c r="R173728" i="1"/>
  <c r="S173728" i="1" s="1"/>
  <c r="R173729" i="1"/>
  <c r="S173729" i="1" s="1"/>
  <c r="R173730" i="1"/>
  <c r="S173730" i="1" s="1"/>
  <c r="R173731" i="1"/>
  <c r="S173731" i="1" s="1"/>
  <c r="R173732" i="1"/>
  <c r="S173732" i="1" s="1"/>
  <c r="R173733" i="1"/>
  <c r="S173733" i="1" s="1"/>
  <c r="R173734" i="1"/>
  <c r="S173734" i="1" s="1"/>
  <c r="R173735" i="1"/>
  <c r="S173735" i="1" s="1"/>
  <c r="R173736" i="1"/>
  <c r="S173736" i="1" s="1"/>
  <c r="R173737" i="1"/>
  <c r="S173737" i="1" s="1"/>
  <c r="R173738" i="1"/>
  <c r="S173738" i="1" s="1"/>
  <c r="R173739" i="1"/>
  <c r="S173739" i="1" s="1"/>
  <c r="R173740" i="1"/>
  <c r="S173740" i="1" s="1"/>
  <c r="R173741" i="1"/>
  <c r="S173741" i="1" s="1"/>
  <c r="R173742" i="1"/>
  <c r="S173742" i="1" s="1"/>
  <c r="R173743" i="1"/>
  <c r="S173743" i="1" s="1"/>
  <c r="R173744" i="1"/>
  <c r="S173744" i="1" s="1"/>
  <c r="R173745" i="1"/>
  <c r="S173745" i="1" s="1"/>
  <c r="R173746" i="1"/>
  <c r="S173746" i="1" s="1"/>
  <c r="R173747" i="1"/>
  <c r="S173747" i="1" s="1"/>
  <c r="R173748" i="1"/>
  <c r="S173748" i="1" s="1"/>
  <c r="R173749" i="1"/>
  <c r="S173749" i="1" s="1"/>
  <c r="R173750" i="1"/>
  <c r="S173750" i="1" s="1"/>
  <c r="R173751" i="1"/>
  <c r="S173751" i="1" s="1"/>
  <c r="R173752" i="1"/>
  <c r="S173752" i="1" s="1"/>
  <c r="R173753" i="1"/>
  <c r="S173753" i="1" s="1"/>
  <c r="R173754" i="1"/>
  <c r="S173754" i="1" s="1"/>
  <c r="R173755" i="1"/>
  <c r="S173755" i="1" s="1"/>
  <c r="R173756" i="1"/>
  <c r="S173756" i="1" s="1"/>
  <c r="R173757" i="1"/>
  <c r="S173757" i="1" s="1"/>
  <c r="R173758" i="1"/>
  <c r="S173758" i="1" s="1"/>
  <c r="R173759" i="1"/>
  <c r="S173759" i="1" s="1"/>
  <c r="R173760" i="1"/>
  <c r="S173760" i="1" s="1"/>
  <c r="R173761" i="1"/>
  <c r="S173761" i="1" s="1"/>
  <c r="R173762" i="1"/>
  <c r="S173762" i="1" s="1"/>
  <c r="R173763" i="1"/>
  <c r="S173763" i="1" s="1"/>
  <c r="R173764" i="1"/>
  <c r="S173764" i="1" s="1"/>
  <c r="R173765" i="1"/>
  <c r="S173765" i="1" s="1"/>
  <c r="R173766" i="1"/>
  <c r="S173766" i="1" s="1"/>
  <c r="R173767" i="1"/>
  <c r="S173767" i="1" s="1"/>
  <c r="R173768" i="1"/>
  <c r="S173768" i="1" s="1"/>
  <c r="R173769" i="1"/>
  <c r="S173769" i="1" s="1"/>
  <c r="R173770" i="1"/>
  <c r="S173770" i="1" s="1"/>
  <c r="R173771" i="1"/>
  <c r="S173771" i="1" s="1"/>
  <c r="R173772" i="1"/>
  <c r="S173772" i="1" s="1"/>
  <c r="R173773" i="1"/>
  <c r="S173773" i="1" s="1"/>
  <c r="R173774" i="1"/>
  <c r="S173774" i="1" s="1"/>
  <c r="R173775" i="1"/>
  <c r="S173775" i="1" s="1"/>
  <c r="R173776" i="1"/>
  <c r="S173776" i="1" s="1"/>
  <c r="R173777" i="1"/>
  <c r="S173777" i="1" s="1"/>
  <c r="R173778" i="1"/>
  <c r="S173778" i="1" s="1"/>
  <c r="R173779" i="1"/>
  <c r="S173779" i="1" s="1"/>
  <c r="R173780" i="1"/>
  <c r="S173780" i="1" s="1"/>
  <c r="R173781" i="1"/>
  <c r="S173781" i="1" s="1"/>
  <c r="R173782" i="1"/>
  <c r="S173782" i="1" s="1"/>
  <c r="R173783" i="1"/>
  <c r="S173783" i="1" s="1"/>
  <c r="R173784" i="1"/>
  <c r="S173784" i="1" s="1"/>
  <c r="R173785" i="1"/>
  <c r="S173785" i="1" s="1"/>
  <c r="R173786" i="1"/>
  <c r="S173786" i="1" s="1"/>
  <c r="R173787" i="1"/>
  <c r="S173787" i="1" s="1"/>
  <c r="R173788" i="1"/>
  <c r="S173788" i="1" s="1"/>
  <c r="R173789" i="1"/>
  <c r="S173789" i="1" s="1"/>
  <c r="R173790" i="1"/>
  <c r="S173790" i="1" s="1"/>
  <c r="R173791" i="1"/>
  <c r="S173791" i="1" s="1"/>
  <c r="R173792" i="1"/>
  <c r="S173792" i="1" s="1"/>
  <c r="R173793" i="1"/>
  <c r="S173793" i="1" s="1"/>
  <c r="R173794" i="1"/>
  <c r="S173794" i="1" s="1"/>
  <c r="R173795" i="1"/>
  <c r="S173795" i="1" s="1"/>
  <c r="R173796" i="1"/>
  <c r="S173796" i="1" s="1"/>
  <c r="R173797" i="1"/>
  <c r="S173797" i="1" s="1"/>
  <c r="R173798" i="1"/>
  <c r="S173798" i="1" s="1"/>
  <c r="R173799" i="1"/>
  <c r="S173799" i="1" s="1"/>
  <c r="R173800" i="1"/>
  <c r="S173800" i="1" s="1"/>
  <c r="R173801" i="1"/>
  <c r="S173801" i="1" s="1"/>
  <c r="R173802" i="1"/>
  <c r="S173802" i="1" s="1"/>
  <c r="R173803" i="1"/>
  <c r="S173803" i="1" s="1"/>
  <c r="R173804" i="1"/>
  <c r="S173804" i="1" s="1"/>
  <c r="R173805" i="1"/>
  <c r="S173805" i="1" s="1"/>
  <c r="R173806" i="1"/>
  <c r="S173806" i="1" s="1"/>
  <c r="R173807" i="1"/>
  <c r="S173807" i="1" s="1"/>
  <c r="R173808" i="1"/>
  <c r="S173808" i="1" s="1"/>
  <c r="R173809" i="1"/>
  <c r="S173809" i="1" s="1"/>
  <c r="R173810" i="1"/>
  <c r="S173810" i="1" s="1"/>
  <c r="R173811" i="1"/>
  <c r="S173811" i="1" s="1"/>
  <c r="R173812" i="1"/>
  <c r="S173812" i="1" s="1"/>
  <c r="R173813" i="1"/>
  <c r="S173813" i="1" s="1"/>
  <c r="R173814" i="1"/>
  <c r="S173814" i="1" s="1"/>
  <c r="R173815" i="1"/>
  <c r="S173815" i="1" s="1"/>
  <c r="R173816" i="1"/>
  <c r="S173816" i="1" s="1"/>
  <c r="R173817" i="1"/>
  <c r="S173817" i="1" s="1"/>
  <c r="R173818" i="1"/>
  <c r="S173818" i="1" s="1"/>
  <c r="R173819" i="1"/>
  <c r="S173819" i="1" s="1"/>
  <c r="R173820" i="1"/>
  <c r="S173820" i="1" s="1"/>
  <c r="R173821" i="1"/>
  <c r="S173821" i="1" s="1"/>
  <c r="R173822" i="1"/>
  <c r="S173822" i="1" s="1"/>
  <c r="R173823" i="1"/>
  <c r="S173823" i="1" s="1"/>
  <c r="R173824" i="1"/>
  <c r="S173824" i="1" s="1"/>
  <c r="R173825" i="1"/>
  <c r="S173825" i="1" s="1"/>
  <c r="R173826" i="1"/>
  <c r="S173826" i="1" s="1"/>
  <c r="R173827" i="1"/>
  <c r="S173827" i="1" s="1"/>
  <c r="R173828" i="1"/>
  <c r="S173828" i="1" s="1"/>
  <c r="R173829" i="1"/>
  <c r="S173829" i="1" s="1"/>
  <c r="R173830" i="1"/>
  <c r="S173830" i="1" s="1"/>
  <c r="R173831" i="1"/>
  <c r="S173831" i="1" s="1"/>
  <c r="R173832" i="1"/>
  <c r="S173832" i="1" s="1"/>
  <c r="R173833" i="1"/>
  <c r="S173833" i="1" s="1"/>
  <c r="R173834" i="1"/>
  <c r="S173834" i="1" s="1"/>
  <c r="R173835" i="1"/>
  <c r="S173835" i="1" s="1"/>
  <c r="R173836" i="1"/>
  <c r="S173836" i="1" s="1"/>
  <c r="R173837" i="1"/>
  <c r="S173837" i="1" s="1"/>
  <c r="R173838" i="1"/>
  <c r="S173838" i="1" s="1"/>
  <c r="R173839" i="1"/>
  <c r="S173839" i="1" s="1"/>
  <c r="R173840" i="1"/>
  <c r="S173840" i="1" s="1"/>
  <c r="R173841" i="1"/>
  <c r="S173841" i="1" s="1"/>
  <c r="R173842" i="1"/>
  <c r="S173842" i="1" s="1"/>
  <c r="R173843" i="1"/>
  <c r="S173843" i="1" s="1"/>
  <c r="R173844" i="1"/>
  <c r="S173844" i="1" s="1"/>
  <c r="R173845" i="1"/>
  <c r="S173845" i="1" s="1"/>
  <c r="R173846" i="1"/>
  <c r="S173846" i="1" s="1"/>
  <c r="R173847" i="1"/>
  <c r="S173847" i="1" s="1"/>
  <c r="R173848" i="1"/>
  <c r="S173848" i="1" s="1"/>
  <c r="R173849" i="1"/>
  <c r="S173849" i="1" s="1"/>
  <c r="R173850" i="1"/>
  <c r="S173850" i="1" s="1"/>
  <c r="R173851" i="1"/>
  <c r="S173851" i="1" s="1"/>
  <c r="R173852" i="1"/>
  <c r="S173852" i="1" s="1"/>
  <c r="R173853" i="1"/>
  <c r="S173853" i="1" s="1"/>
  <c r="R173854" i="1"/>
  <c r="S173854" i="1" s="1"/>
  <c r="R173855" i="1"/>
  <c r="S173855" i="1" s="1"/>
  <c r="R173856" i="1"/>
  <c r="S173856" i="1" s="1"/>
  <c r="R173857" i="1"/>
  <c r="S173857" i="1" s="1"/>
  <c r="R173858" i="1"/>
  <c r="S173858" i="1" s="1"/>
  <c r="R173859" i="1"/>
  <c r="S173859" i="1" s="1"/>
  <c r="R173860" i="1"/>
  <c r="S173860" i="1" s="1"/>
  <c r="R173861" i="1"/>
  <c r="S173861" i="1" s="1"/>
  <c r="R173862" i="1"/>
  <c r="S173862" i="1" s="1"/>
  <c r="R173863" i="1"/>
  <c r="S173863" i="1" s="1"/>
  <c r="R173864" i="1"/>
  <c r="S173864" i="1" s="1"/>
  <c r="R173865" i="1"/>
  <c r="S173865" i="1" s="1"/>
  <c r="R173866" i="1"/>
  <c r="S173866" i="1" s="1"/>
  <c r="R173867" i="1"/>
  <c r="S173867" i="1" s="1"/>
  <c r="R173868" i="1"/>
  <c r="S173868" i="1" s="1"/>
  <c r="R173869" i="1"/>
  <c r="S173869" i="1" s="1"/>
  <c r="R173870" i="1"/>
  <c r="S173870" i="1" s="1"/>
  <c r="R173871" i="1"/>
  <c r="S173871" i="1" s="1"/>
  <c r="R173872" i="1"/>
  <c r="S173872" i="1" s="1"/>
  <c r="R173873" i="1"/>
  <c r="S173873" i="1" s="1"/>
  <c r="R173874" i="1"/>
  <c r="S173874" i="1" s="1"/>
  <c r="R173875" i="1"/>
  <c r="S173875" i="1" s="1"/>
  <c r="R173876" i="1"/>
  <c r="S173876" i="1" s="1"/>
  <c r="R173877" i="1"/>
  <c r="S173877" i="1" s="1"/>
  <c r="R173878" i="1"/>
  <c r="S173878" i="1" s="1"/>
  <c r="R173879" i="1"/>
  <c r="S173879" i="1" s="1"/>
  <c r="R173880" i="1"/>
  <c r="S173880" i="1" s="1"/>
  <c r="R173881" i="1"/>
  <c r="S173881" i="1" s="1"/>
  <c r="R173882" i="1"/>
  <c r="S173882" i="1" s="1"/>
  <c r="R173883" i="1"/>
  <c r="S173883" i="1" s="1"/>
  <c r="R173884" i="1"/>
  <c r="S173884" i="1" s="1"/>
  <c r="R173885" i="1"/>
  <c r="S173885" i="1" s="1"/>
  <c r="R173886" i="1"/>
  <c r="S173886" i="1" s="1"/>
  <c r="R173887" i="1"/>
  <c r="S173887" i="1" s="1"/>
  <c r="R173888" i="1"/>
  <c r="S173888" i="1" s="1"/>
  <c r="R173889" i="1"/>
  <c r="S173889" i="1" s="1"/>
  <c r="R173890" i="1"/>
  <c r="S173890" i="1" s="1"/>
  <c r="R173891" i="1"/>
  <c r="S173891" i="1" s="1"/>
  <c r="R173892" i="1"/>
  <c r="S173892" i="1" s="1"/>
  <c r="R173893" i="1"/>
  <c r="S173893" i="1" s="1"/>
  <c r="R173894" i="1"/>
  <c r="S173894" i="1" s="1"/>
  <c r="R173895" i="1"/>
  <c r="S173895" i="1" s="1"/>
  <c r="R173896" i="1"/>
  <c r="S173896" i="1" s="1"/>
  <c r="R173897" i="1"/>
  <c r="S173897" i="1" s="1"/>
  <c r="R173898" i="1"/>
  <c r="S173898" i="1" s="1"/>
  <c r="R173899" i="1"/>
  <c r="S173899" i="1" s="1"/>
  <c r="R173900" i="1"/>
  <c r="S173900" i="1" s="1"/>
  <c r="R173901" i="1"/>
  <c r="S173901" i="1" s="1"/>
  <c r="R173902" i="1"/>
  <c r="S173902" i="1" s="1"/>
  <c r="R173903" i="1"/>
  <c r="S173903" i="1" s="1"/>
  <c r="R173904" i="1"/>
  <c r="S173904" i="1" s="1"/>
  <c r="R173905" i="1"/>
  <c r="S173905" i="1" s="1"/>
  <c r="R173906" i="1"/>
  <c r="S173906" i="1" s="1"/>
  <c r="R173907" i="1"/>
  <c r="S173907" i="1" s="1"/>
  <c r="R173908" i="1"/>
  <c r="S173908" i="1" s="1"/>
  <c r="R173909" i="1"/>
  <c r="S173909" i="1" s="1"/>
  <c r="R173910" i="1"/>
  <c r="S173910" i="1" s="1"/>
  <c r="R173911" i="1"/>
  <c r="S173911" i="1" s="1"/>
  <c r="R173912" i="1"/>
  <c r="S173912" i="1" s="1"/>
  <c r="R173913" i="1"/>
  <c r="S173913" i="1" s="1"/>
  <c r="R173914" i="1"/>
  <c r="S173914" i="1" s="1"/>
  <c r="R173915" i="1"/>
  <c r="S173915" i="1" s="1"/>
  <c r="R173916" i="1"/>
  <c r="S173916" i="1" s="1"/>
  <c r="R173917" i="1"/>
  <c r="S173917" i="1" s="1"/>
  <c r="R173918" i="1"/>
  <c r="S173918" i="1" s="1"/>
  <c r="R173919" i="1"/>
  <c r="S173919" i="1" s="1"/>
  <c r="R173920" i="1"/>
  <c r="S173920" i="1" s="1"/>
  <c r="R173921" i="1"/>
  <c r="S173921" i="1" s="1"/>
  <c r="R173922" i="1"/>
  <c r="S173922" i="1" s="1"/>
  <c r="R173923" i="1"/>
  <c r="S173923" i="1" s="1"/>
  <c r="R173924" i="1"/>
  <c r="S173924" i="1" s="1"/>
  <c r="R173925" i="1"/>
  <c r="S173925" i="1" s="1"/>
  <c r="R173926" i="1"/>
  <c r="S173926" i="1" s="1"/>
  <c r="R173927" i="1"/>
  <c r="S173927" i="1" s="1"/>
  <c r="R173928" i="1"/>
  <c r="S173928" i="1" s="1"/>
  <c r="R173929" i="1"/>
  <c r="S173929" i="1" s="1"/>
  <c r="R173930" i="1"/>
  <c r="S173930" i="1" s="1"/>
  <c r="R173931" i="1"/>
  <c r="S173931" i="1" s="1"/>
  <c r="R173932" i="1"/>
  <c r="S173932" i="1" s="1"/>
  <c r="R173933" i="1"/>
  <c r="S173933" i="1" s="1"/>
  <c r="R173934" i="1"/>
  <c r="S173934" i="1" s="1"/>
  <c r="R173935" i="1"/>
  <c r="S173935" i="1" s="1"/>
  <c r="R173936" i="1"/>
  <c r="S173936" i="1" s="1"/>
  <c r="R173937" i="1"/>
  <c r="S173937" i="1" s="1"/>
  <c r="R173938" i="1"/>
  <c r="S173938" i="1" s="1"/>
  <c r="R173939" i="1"/>
  <c r="S173939" i="1" s="1"/>
  <c r="R173940" i="1"/>
  <c r="S173940" i="1" s="1"/>
  <c r="R173941" i="1"/>
  <c r="S173941" i="1" s="1"/>
  <c r="R173942" i="1"/>
  <c r="S173942" i="1" s="1"/>
  <c r="R173943" i="1"/>
  <c r="S173943" i="1" s="1"/>
  <c r="R173944" i="1"/>
  <c r="S173944" i="1" s="1"/>
  <c r="R173945" i="1"/>
  <c r="S173945" i="1" s="1"/>
  <c r="R173946" i="1"/>
  <c r="S173946" i="1" s="1"/>
  <c r="R173947" i="1"/>
  <c r="S173947" i="1" s="1"/>
  <c r="R173948" i="1"/>
  <c r="S173948" i="1" s="1"/>
  <c r="R173949" i="1"/>
  <c r="S173949" i="1" s="1"/>
  <c r="R173950" i="1"/>
  <c r="S173950" i="1" s="1"/>
  <c r="R173951" i="1"/>
  <c r="S173951" i="1" s="1"/>
  <c r="R173952" i="1"/>
  <c r="S173952" i="1" s="1"/>
  <c r="R173953" i="1"/>
  <c r="S173953" i="1" s="1"/>
  <c r="R173954" i="1"/>
  <c r="S173954" i="1" s="1"/>
  <c r="R173955" i="1"/>
  <c r="S173955" i="1" s="1"/>
  <c r="R173956" i="1"/>
  <c r="S173956" i="1" s="1"/>
  <c r="R173957" i="1"/>
  <c r="S173957" i="1" s="1"/>
  <c r="R173958" i="1"/>
  <c r="S173958" i="1" s="1"/>
  <c r="R173959" i="1"/>
  <c r="S173959" i="1" s="1"/>
  <c r="R173960" i="1"/>
  <c r="S173960" i="1" s="1"/>
  <c r="R173961" i="1"/>
  <c r="S173961" i="1" s="1"/>
  <c r="R173962" i="1"/>
  <c r="S173962" i="1" s="1"/>
  <c r="R173963" i="1"/>
  <c r="S173963" i="1" s="1"/>
  <c r="R173964" i="1"/>
  <c r="S173964" i="1" s="1"/>
  <c r="R173965" i="1"/>
  <c r="S173965" i="1" s="1"/>
  <c r="R173966" i="1"/>
  <c r="S173966" i="1" s="1"/>
  <c r="R173967" i="1"/>
  <c r="S173967" i="1" s="1"/>
  <c r="R173968" i="1"/>
  <c r="S173968" i="1" s="1"/>
  <c r="R173969" i="1"/>
  <c r="S173969" i="1" s="1"/>
  <c r="R173970" i="1"/>
  <c r="S173970" i="1" s="1"/>
  <c r="R173971" i="1"/>
  <c r="S173971" i="1" s="1"/>
  <c r="R173972" i="1"/>
  <c r="S173972" i="1" s="1"/>
  <c r="R173973" i="1"/>
  <c r="S173973" i="1" s="1"/>
  <c r="R173974" i="1"/>
  <c r="S173974" i="1" s="1"/>
  <c r="R173975" i="1"/>
  <c r="S173975" i="1" s="1"/>
  <c r="R173976" i="1"/>
  <c r="S173976" i="1" s="1"/>
  <c r="R173977" i="1"/>
  <c r="S173977" i="1" s="1"/>
  <c r="R173978" i="1"/>
  <c r="S173978" i="1" s="1"/>
  <c r="R173979" i="1"/>
  <c r="S173979" i="1" s="1"/>
  <c r="R173980" i="1"/>
  <c r="S173980" i="1" s="1"/>
  <c r="R173981" i="1"/>
  <c r="S173981" i="1" s="1"/>
  <c r="R173982" i="1"/>
  <c r="S173982" i="1" s="1"/>
  <c r="R173983" i="1"/>
  <c r="S173983" i="1" s="1"/>
  <c r="R173984" i="1"/>
  <c r="S173984" i="1" s="1"/>
  <c r="R173985" i="1"/>
  <c r="S173985" i="1" s="1"/>
  <c r="R173986" i="1"/>
  <c r="S173986" i="1" s="1"/>
  <c r="R173987" i="1"/>
  <c r="S173987" i="1" s="1"/>
  <c r="R173988" i="1"/>
  <c r="S173988" i="1" s="1"/>
  <c r="R173989" i="1"/>
  <c r="S173989" i="1" s="1"/>
  <c r="R173990" i="1"/>
  <c r="S173990" i="1" s="1"/>
  <c r="R173991" i="1"/>
  <c r="S173991" i="1" s="1"/>
  <c r="R173992" i="1"/>
  <c r="S173992" i="1" s="1"/>
  <c r="R173993" i="1"/>
  <c r="S173993" i="1" s="1"/>
  <c r="R173994" i="1"/>
  <c r="S173994" i="1" s="1"/>
  <c r="R173995" i="1"/>
  <c r="S173995" i="1" s="1"/>
  <c r="R173996" i="1"/>
  <c r="S173996" i="1" s="1"/>
  <c r="R173997" i="1"/>
  <c r="S173997" i="1" s="1"/>
  <c r="R173998" i="1"/>
  <c r="S173998" i="1" s="1"/>
  <c r="R173999" i="1"/>
  <c r="S173999" i="1" s="1"/>
  <c r="R174000" i="1"/>
  <c r="S174000" i="1" s="1"/>
  <c r="R174001" i="1"/>
  <c r="S174001" i="1" s="1"/>
  <c r="R174002" i="1"/>
  <c r="S174002" i="1" s="1"/>
  <c r="R174003" i="1"/>
  <c r="S174003" i="1" s="1"/>
  <c r="R174004" i="1"/>
  <c r="S174004" i="1" s="1"/>
  <c r="R174005" i="1"/>
  <c r="S174005" i="1" s="1"/>
  <c r="R174006" i="1"/>
  <c r="S174006" i="1" s="1"/>
  <c r="R174007" i="1"/>
  <c r="S174007" i="1" s="1"/>
  <c r="R174008" i="1"/>
  <c r="S174008" i="1" s="1"/>
  <c r="R174009" i="1"/>
  <c r="S174009" i="1" s="1"/>
  <c r="R174010" i="1"/>
  <c r="S174010" i="1" s="1"/>
  <c r="R174011" i="1"/>
  <c r="S174011" i="1" s="1"/>
  <c r="R174012" i="1"/>
  <c r="S174012" i="1" s="1"/>
  <c r="R174013" i="1"/>
  <c r="S174013" i="1" s="1"/>
  <c r="R174014" i="1"/>
  <c r="S174014" i="1" s="1"/>
  <c r="R174015" i="1"/>
  <c r="S174015" i="1" s="1"/>
  <c r="R174016" i="1"/>
  <c r="S174016" i="1" s="1"/>
  <c r="R174017" i="1"/>
  <c r="S174017" i="1" s="1"/>
  <c r="R174018" i="1"/>
  <c r="S174018" i="1" s="1"/>
  <c r="R174019" i="1"/>
  <c r="S174019" i="1" s="1"/>
  <c r="R174020" i="1"/>
  <c r="S174020" i="1" s="1"/>
  <c r="R174021" i="1"/>
  <c r="S174021" i="1" s="1"/>
  <c r="R174022" i="1"/>
  <c r="S174022" i="1" s="1"/>
  <c r="R174023" i="1"/>
  <c r="S174023" i="1" s="1"/>
  <c r="R174024" i="1"/>
  <c r="S174024" i="1" s="1"/>
  <c r="R174025" i="1"/>
  <c r="S174025" i="1" s="1"/>
  <c r="R174026" i="1"/>
  <c r="S174026" i="1" s="1"/>
  <c r="R174027" i="1"/>
  <c r="S174027" i="1" s="1"/>
  <c r="R174028" i="1"/>
  <c r="S174028" i="1" s="1"/>
  <c r="R174029" i="1"/>
  <c r="S174029" i="1" s="1"/>
  <c r="R174030" i="1"/>
  <c r="S174030" i="1" s="1"/>
  <c r="R174031" i="1"/>
  <c r="S174031" i="1" s="1"/>
  <c r="R174032" i="1"/>
  <c r="S174032" i="1" s="1"/>
  <c r="R174033" i="1"/>
  <c r="S174033" i="1" s="1"/>
  <c r="R174034" i="1"/>
  <c r="S174034" i="1" s="1"/>
  <c r="R174035" i="1"/>
  <c r="S174035" i="1" s="1"/>
  <c r="R174036" i="1"/>
  <c r="S174036" i="1" s="1"/>
  <c r="R174037" i="1"/>
  <c r="S174037" i="1" s="1"/>
  <c r="R174038" i="1"/>
  <c r="S174038" i="1" s="1"/>
  <c r="R174039" i="1"/>
  <c r="S174039" i="1" s="1"/>
  <c r="R174040" i="1"/>
  <c r="S174040" i="1" s="1"/>
  <c r="R174041" i="1"/>
  <c r="S174041" i="1" s="1"/>
  <c r="R174042" i="1"/>
  <c r="S174042" i="1" s="1"/>
  <c r="R174043" i="1"/>
  <c r="S174043" i="1" s="1"/>
  <c r="R174044" i="1"/>
  <c r="S174044" i="1" s="1"/>
  <c r="R174045" i="1"/>
  <c r="S174045" i="1" s="1"/>
  <c r="R174046" i="1"/>
  <c r="S174046" i="1" s="1"/>
  <c r="R174047" i="1"/>
  <c r="S174047" i="1" s="1"/>
  <c r="R174048" i="1"/>
  <c r="S174048" i="1" s="1"/>
  <c r="R174049" i="1"/>
  <c r="S174049" i="1" s="1"/>
  <c r="R174050" i="1"/>
  <c r="S174050" i="1" s="1"/>
  <c r="R174051" i="1"/>
  <c r="S174051" i="1" s="1"/>
  <c r="R174052" i="1"/>
  <c r="S174052" i="1" s="1"/>
  <c r="R174053" i="1"/>
  <c r="S174053" i="1" s="1"/>
  <c r="R174054" i="1"/>
  <c r="S174054" i="1" s="1"/>
  <c r="R174055" i="1"/>
  <c r="S174055" i="1" s="1"/>
  <c r="R174056" i="1"/>
  <c r="S174056" i="1" s="1"/>
  <c r="R174057" i="1"/>
  <c r="S174057" i="1" s="1"/>
  <c r="R174058" i="1"/>
  <c r="S174058" i="1" s="1"/>
  <c r="R174059" i="1"/>
  <c r="S174059" i="1" s="1"/>
  <c r="R174060" i="1"/>
  <c r="S174060" i="1" s="1"/>
  <c r="R174061" i="1"/>
  <c r="S174061" i="1" s="1"/>
  <c r="R174062" i="1"/>
  <c r="S174062" i="1" s="1"/>
  <c r="R174063" i="1"/>
  <c r="S174063" i="1" s="1"/>
  <c r="R174064" i="1"/>
  <c r="S174064" i="1" s="1"/>
  <c r="R174065" i="1"/>
  <c r="S174065" i="1" s="1"/>
  <c r="R174066" i="1"/>
  <c r="S174066" i="1" s="1"/>
  <c r="R174067" i="1"/>
  <c r="S174067" i="1" s="1"/>
  <c r="R174068" i="1"/>
  <c r="S174068" i="1" s="1"/>
  <c r="R174069" i="1"/>
  <c r="S174069" i="1" s="1"/>
  <c r="R174070" i="1"/>
  <c r="S174070" i="1" s="1"/>
  <c r="R174071" i="1"/>
  <c r="S174071" i="1" s="1"/>
  <c r="R174072" i="1"/>
  <c r="S174072" i="1" s="1"/>
  <c r="R174073" i="1"/>
  <c r="S174073" i="1" s="1"/>
  <c r="R174074" i="1"/>
  <c r="S174074" i="1" s="1"/>
  <c r="R174075" i="1"/>
  <c r="S174075" i="1" s="1"/>
  <c r="R174076" i="1"/>
  <c r="S174076" i="1" s="1"/>
  <c r="R174077" i="1"/>
  <c r="S174077" i="1" s="1"/>
  <c r="R174078" i="1"/>
  <c r="S174078" i="1" s="1"/>
  <c r="R174079" i="1"/>
  <c r="S174079" i="1" s="1"/>
  <c r="R174080" i="1"/>
  <c r="S174080" i="1" s="1"/>
  <c r="R174081" i="1"/>
  <c r="S174081" i="1" s="1"/>
  <c r="R174082" i="1"/>
  <c r="S174082" i="1" s="1"/>
  <c r="R174083" i="1"/>
  <c r="S174083" i="1" s="1"/>
  <c r="R174084" i="1"/>
  <c r="S174084" i="1" s="1"/>
  <c r="R174085" i="1"/>
  <c r="S174085" i="1" s="1"/>
  <c r="R174086" i="1"/>
  <c r="S174086" i="1" s="1"/>
  <c r="R174087" i="1"/>
  <c r="S174087" i="1" s="1"/>
  <c r="R174088" i="1"/>
  <c r="S174088" i="1" s="1"/>
  <c r="R174089" i="1"/>
  <c r="S174089" i="1" s="1"/>
  <c r="R174090" i="1"/>
  <c r="S174090" i="1" s="1"/>
  <c r="R174091" i="1"/>
  <c r="S174091" i="1" s="1"/>
  <c r="R174092" i="1"/>
  <c r="S174092" i="1" s="1"/>
  <c r="R174093" i="1"/>
  <c r="S174093" i="1" s="1"/>
  <c r="R174094" i="1"/>
  <c r="S174094" i="1" s="1"/>
  <c r="R174095" i="1"/>
  <c r="S174095" i="1" s="1"/>
  <c r="R174096" i="1"/>
  <c r="S174096" i="1" s="1"/>
  <c r="R174097" i="1"/>
  <c r="S174097" i="1" s="1"/>
  <c r="R174098" i="1"/>
  <c r="S174098" i="1" s="1"/>
  <c r="R174099" i="1"/>
  <c r="S174099" i="1" s="1"/>
  <c r="R174100" i="1"/>
  <c r="S174100" i="1" s="1"/>
  <c r="R174101" i="1"/>
  <c r="S174101" i="1" s="1"/>
  <c r="R174102" i="1"/>
  <c r="S174102" i="1" s="1"/>
  <c r="R174103" i="1"/>
  <c r="S174103" i="1" s="1"/>
  <c r="R174104" i="1"/>
  <c r="S174104" i="1" s="1"/>
  <c r="R174105" i="1"/>
  <c r="S174105" i="1" s="1"/>
  <c r="R174106" i="1"/>
  <c r="S174106" i="1" s="1"/>
  <c r="R174107" i="1"/>
  <c r="S174107" i="1" s="1"/>
  <c r="R174108" i="1"/>
  <c r="S174108" i="1" s="1"/>
  <c r="R174109" i="1"/>
  <c r="S174109" i="1" s="1"/>
  <c r="R174110" i="1"/>
  <c r="S174110" i="1" s="1"/>
  <c r="R174111" i="1"/>
  <c r="S174111" i="1" s="1"/>
  <c r="R174112" i="1"/>
  <c r="S174112" i="1" s="1"/>
  <c r="R174113" i="1"/>
  <c r="S174113" i="1" s="1"/>
  <c r="R174114" i="1"/>
  <c r="S174114" i="1" s="1"/>
  <c r="R174115" i="1"/>
  <c r="S174115" i="1" s="1"/>
  <c r="R174116" i="1"/>
  <c r="S174116" i="1" s="1"/>
  <c r="R174117" i="1"/>
  <c r="S174117" i="1" s="1"/>
  <c r="R174118" i="1"/>
  <c r="S174118" i="1" s="1"/>
  <c r="R174119" i="1"/>
  <c r="S174119" i="1" s="1"/>
  <c r="R174120" i="1"/>
  <c r="S174120" i="1" s="1"/>
  <c r="R174121" i="1"/>
  <c r="S174121" i="1" s="1"/>
  <c r="R174122" i="1"/>
  <c r="S174122" i="1" s="1"/>
  <c r="R174123" i="1"/>
  <c r="S174123" i="1" s="1"/>
  <c r="R174124" i="1"/>
  <c r="S174124" i="1" s="1"/>
  <c r="R174125" i="1"/>
  <c r="S174125" i="1" s="1"/>
  <c r="R174126" i="1"/>
  <c r="S174126" i="1" s="1"/>
  <c r="R174127" i="1"/>
  <c r="S174127" i="1" s="1"/>
  <c r="R174128" i="1"/>
  <c r="S174128" i="1" s="1"/>
  <c r="R174129" i="1"/>
  <c r="S174129" i="1" s="1"/>
  <c r="R174130" i="1"/>
  <c r="S174130" i="1" s="1"/>
  <c r="R174131" i="1"/>
  <c r="S174131" i="1" s="1"/>
  <c r="R174132" i="1"/>
  <c r="S174132" i="1" s="1"/>
  <c r="R174133" i="1"/>
  <c r="S174133" i="1" s="1"/>
  <c r="R174134" i="1"/>
  <c r="S174134" i="1" s="1"/>
  <c r="R174135" i="1"/>
  <c r="S174135" i="1" s="1"/>
  <c r="R174136" i="1"/>
  <c r="S174136" i="1" s="1"/>
  <c r="R174137" i="1"/>
  <c r="S174137" i="1" s="1"/>
  <c r="R174138" i="1"/>
  <c r="S174138" i="1" s="1"/>
  <c r="R174139" i="1"/>
  <c r="S174139" i="1" s="1"/>
  <c r="R174140" i="1"/>
  <c r="S174140" i="1" s="1"/>
  <c r="R174141" i="1"/>
  <c r="S174141" i="1" s="1"/>
  <c r="R174142" i="1"/>
  <c r="S174142" i="1" s="1"/>
  <c r="R174143" i="1"/>
  <c r="S174143" i="1" s="1"/>
  <c r="R174144" i="1"/>
  <c r="S174144" i="1" s="1"/>
  <c r="R174145" i="1"/>
  <c r="S174145" i="1" s="1"/>
  <c r="R174146" i="1"/>
  <c r="S174146" i="1" s="1"/>
  <c r="R174147" i="1"/>
  <c r="S174147" i="1" s="1"/>
  <c r="R174148" i="1"/>
  <c r="S174148" i="1" s="1"/>
  <c r="R174149" i="1"/>
  <c r="S174149" i="1" s="1"/>
  <c r="R174150" i="1"/>
  <c r="S174150" i="1" s="1"/>
  <c r="R174151" i="1"/>
  <c r="S174151" i="1" s="1"/>
  <c r="R174152" i="1"/>
  <c r="S174152" i="1" s="1"/>
  <c r="R174153" i="1"/>
  <c r="S174153" i="1" s="1"/>
  <c r="R174154" i="1"/>
  <c r="S174154" i="1" s="1"/>
  <c r="R174155" i="1"/>
  <c r="S174155" i="1" s="1"/>
  <c r="R174156" i="1"/>
  <c r="S174156" i="1" s="1"/>
  <c r="R174157" i="1"/>
  <c r="S174157" i="1" s="1"/>
  <c r="R174158" i="1"/>
  <c r="S174158" i="1" s="1"/>
  <c r="R174159" i="1"/>
  <c r="S174159" i="1" s="1"/>
  <c r="R174160" i="1"/>
  <c r="S174160" i="1" s="1"/>
  <c r="R174161" i="1"/>
  <c r="S174161" i="1" s="1"/>
  <c r="R174162" i="1"/>
  <c r="S174162" i="1" s="1"/>
  <c r="R174163" i="1"/>
  <c r="S174163" i="1" s="1"/>
  <c r="R174164" i="1"/>
  <c r="S174164" i="1" s="1"/>
  <c r="R174165" i="1"/>
  <c r="S174165" i="1" s="1"/>
  <c r="R174166" i="1"/>
  <c r="S174166" i="1" s="1"/>
  <c r="R174167" i="1"/>
  <c r="S174167" i="1" s="1"/>
  <c r="R174168" i="1"/>
  <c r="S174168" i="1" s="1"/>
  <c r="R174169" i="1"/>
  <c r="S174169" i="1" s="1"/>
  <c r="R174170" i="1"/>
  <c r="S174170" i="1" s="1"/>
  <c r="R174171" i="1"/>
  <c r="S174171" i="1" s="1"/>
  <c r="R174172" i="1"/>
  <c r="S174172" i="1" s="1"/>
  <c r="R174173" i="1"/>
  <c r="S174173" i="1" s="1"/>
  <c r="R174174" i="1"/>
  <c r="S174174" i="1" s="1"/>
  <c r="R174175" i="1"/>
  <c r="S174175" i="1" s="1"/>
  <c r="R174176" i="1"/>
  <c r="S174176" i="1" s="1"/>
  <c r="R174177" i="1"/>
  <c r="S174177" i="1" s="1"/>
  <c r="R174178" i="1"/>
  <c r="S174178" i="1" s="1"/>
  <c r="R174179" i="1"/>
  <c r="S174179" i="1" s="1"/>
  <c r="R174180" i="1"/>
  <c r="S174180" i="1" s="1"/>
  <c r="R174181" i="1"/>
  <c r="S174181" i="1" s="1"/>
  <c r="R174182" i="1"/>
  <c r="S174182" i="1" s="1"/>
  <c r="R174183" i="1"/>
  <c r="S174183" i="1" s="1"/>
  <c r="R174184" i="1"/>
  <c r="S174184" i="1" s="1"/>
  <c r="R174185" i="1"/>
  <c r="S174185" i="1" s="1"/>
  <c r="R174186" i="1"/>
  <c r="S174186" i="1" s="1"/>
  <c r="R174187" i="1"/>
  <c r="S174187" i="1" s="1"/>
  <c r="R174188" i="1"/>
  <c r="S174188" i="1" s="1"/>
  <c r="R174189" i="1"/>
  <c r="S174189" i="1" s="1"/>
  <c r="R174190" i="1"/>
  <c r="S174190" i="1" s="1"/>
  <c r="R174191" i="1"/>
  <c r="S174191" i="1" s="1"/>
  <c r="R174192" i="1"/>
  <c r="S174192" i="1" s="1"/>
  <c r="R174193" i="1"/>
  <c r="S174193" i="1" s="1"/>
  <c r="R174194" i="1"/>
  <c r="S174194" i="1" s="1"/>
  <c r="R174195" i="1"/>
  <c r="S174195" i="1" s="1"/>
  <c r="R174196" i="1"/>
  <c r="S174196" i="1" s="1"/>
  <c r="R174197" i="1"/>
  <c r="S174197" i="1" s="1"/>
  <c r="R174198" i="1"/>
  <c r="S174198" i="1" s="1"/>
  <c r="R174199" i="1"/>
  <c r="S174199" i="1" s="1"/>
  <c r="R174200" i="1"/>
  <c r="S174200" i="1" s="1"/>
  <c r="R174201" i="1"/>
  <c r="S174201" i="1" s="1"/>
  <c r="R174202" i="1"/>
  <c r="S174202" i="1" s="1"/>
  <c r="R174203" i="1"/>
  <c r="S174203" i="1" s="1"/>
  <c r="R174204" i="1"/>
  <c r="S174204" i="1" s="1"/>
  <c r="R174205" i="1"/>
  <c r="S174205" i="1" s="1"/>
  <c r="R174206" i="1"/>
  <c r="S174206" i="1" s="1"/>
  <c r="R174207" i="1"/>
  <c r="S174207" i="1" s="1"/>
  <c r="R174208" i="1"/>
  <c r="S174208" i="1" s="1"/>
  <c r="R174209" i="1"/>
  <c r="S174209" i="1" s="1"/>
  <c r="R174210" i="1"/>
  <c r="S174210" i="1" s="1"/>
  <c r="R174211" i="1"/>
  <c r="S174211" i="1" s="1"/>
  <c r="R174212" i="1"/>
  <c r="S174212" i="1" s="1"/>
  <c r="R174213" i="1"/>
  <c r="S174213" i="1" s="1"/>
  <c r="R174214" i="1"/>
  <c r="S174214" i="1" s="1"/>
  <c r="R174215" i="1"/>
  <c r="S174215" i="1" s="1"/>
  <c r="R174216" i="1"/>
  <c r="S174216" i="1" s="1"/>
  <c r="R174217" i="1"/>
  <c r="S174217" i="1" s="1"/>
  <c r="R174218" i="1"/>
  <c r="S174218" i="1" s="1"/>
  <c r="R174219" i="1"/>
  <c r="S174219" i="1" s="1"/>
  <c r="R174220" i="1"/>
  <c r="S174220" i="1" s="1"/>
  <c r="R174221" i="1"/>
  <c r="S174221" i="1" s="1"/>
  <c r="R174222" i="1"/>
  <c r="S174222" i="1" s="1"/>
  <c r="R174223" i="1"/>
  <c r="S174223" i="1" s="1"/>
  <c r="R174224" i="1"/>
  <c r="S174224" i="1" s="1"/>
  <c r="R174225" i="1"/>
  <c r="S174225" i="1" s="1"/>
  <c r="R174226" i="1"/>
  <c r="S174226" i="1" s="1"/>
  <c r="R174227" i="1"/>
  <c r="S174227" i="1" s="1"/>
  <c r="R174228" i="1"/>
  <c r="S174228" i="1" s="1"/>
  <c r="R174229" i="1"/>
  <c r="S174229" i="1" s="1"/>
  <c r="R174230" i="1"/>
  <c r="S174230" i="1" s="1"/>
  <c r="R174231" i="1"/>
  <c r="S174231" i="1" s="1"/>
  <c r="R174232" i="1"/>
  <c r="S174232" i="1" s="1"/>
  <c r="R174233" i="1"/>
  <c r="S174233" i="1" s="1"/>
  <c r="R174234" i="1"/>
  <c r="S174234" i="1" s="1"/>
  <c r="R174235" i="1"/>
  <c r="S174235" i="1" s="1"/>
  <c r="R174236" i="1"/>
  <c r="S174236" i="1" s="1"/>
  <c r="R174237" i="1"/>
  <c r="S174237" i="1" s="1"/>
  <c r="R174238" i="1"/>
  <c r="S174238" i="1" s="1"/>
  <c r="R174239" i="1"/>
  <c r="S174239" i="1" s="1"/>
  <c r="R174240" i="1"/>
  <c r="S174240" i="1" s="1"/>
  <c r="R174241" i="1"/>
  <c r="S174241" i="1" s="1"/>
  <c r="R174242" i="1"/>
  <c r="S174242" i="1" s="1"/>
  <c r="R174243" i="1"/>
  <c r="S174243" i="1" s="1"/>
  <c r="R174244" i="1"/>
  <c r="S174244" i="1" s="1"/>
  <c r="R174245" i="1"/>
  <c r="S174245" i="1" s="1"/>
  <c r="R174246" i="1"/>
  <c r="S174246" i="1" s="1"/>
  <c r="R174247" i="1"/>
  <c r="S174247" i="1" s="1"/>
  <c r="R174248" i="1"/>
  <c r="S174248" i="1" s="1"/>
  <c r="R174249" i="1"/>
  <c r="S174249" i="1" s="1"/>
  <c r="R174250" i="1"/>
  <c r="S174250" i="1" s="1"/>
  <c r="R174251" i="1"/>
  <c r="S174251" i="1" s="1"/>
  <c r="R174252" i="1"/>
  <c r="S174252" i="1" s="1"/>
  <c r="R174253" i="1"/>
  <c r="S174253" i="1" s="1"/>
  <c r="R174254" i="1"/>
  <c r="S174254" i="1" s="1"/>
  <c r="R174255" i="1"/>
  <c r="S174255" i="1" s="1"/>
  <c r="R174256" i="1"/>
  <c r="S174256" i="1" s="1"/>
  <c r="R174257" i="1"/>
  <c r="S174257" i="1" s="1"/>
  <c r="R174258" i="1"/>
  <c r="S174258" i="1" s="1"/>
  <c r="R174259" i="1"/>
  <c r="S174259" i="1" s="1"/>
  <c r="R174260" i="1"/>
  <c r="S174260" i="1" s="1"/>
  <c r="R174261" i="1"/>
  <c r="S174261" i="1" s="1"/>
  <c r="R174262" i="1"/>
  <c r="S174262" i="1" s="1"/>
  <c r="R174263" i="1"/>
  <c r="S174263" i="1" s="1"/>
  <c r="R174264" i="1"/>
  <c r="S174264" i="1" s="1"/>
  <c r="R174265" i="1"/>
  <c r="S174265" i="1" s="1"/>
  <c r="R174266" i="1"/>
  <c r="S174266" i="1" s="1"/>
  <c r="R174267" i="1"/>
  <c r="S174267" i="1" s="1"/>
  <c r="R174268" i="1"/>
  <c r="S174268" i="1" s="1"/>
  <c r="R174269" i="1"/>
  <c r="S174269" i="1" s="1"/>
  <c r="R174270" i="1"/>
  <c r="S174270" i="1" s="1"/>
  <c r="R174271" i="1"/>
  <c r="S174271" i="1" s="1"/>
  <c r="R174272" i="1"/>
  <c r="S174272" i="1" s="1"/>
  <c r="R174273" i="1"/>
  <c r="S174273" i="1" s="1"/>
  <c r="R174274" i="1"/>
  <c r="S174274" i="1" s="1"/>
  <c r="R174275" i="1"/>
  <c r="S174275" i="1" s="1"/>
  <c r="R174276" i="1"/>
  <c r="S174276" i="1" s="1"/>
  <c r="R174277" i="1"/>
  <c r="S174277" i="1" s="1"/>
  <c r="R174278" i="1"/>
  <c r="S174278" i="1" s="1"/>
  <c r="R174279" i="1"/>
  <c r="S174279" i="1" s="1"/>
  <c r="R174280" i="1"/>
  <c r="S174280" i="1" s="1"/>
  <c r="R174281" i="1"/>
  <c r="S174281" i="1" s="1"/>
  <c r="R174282" i="1"/>
  <c r="S174282" i="1" s="1"/>
  <c r="R174283" i="1"/>
  <c r="S174283" i="1" s="1"/>
  <c r="R174284" i="1"/>
  <c r="S174284" i="1" s="1"/>
  <c r="R174285" i="1"/>
  <c r="S174285" i="1" s="1"/>
  <c r="R174286" i="1"/>
  <c r="S174286" i="1" s="1"/>
  <c r="R174287" i="1"/>
  <c r="S174287" i="1" s="1"/>
  <c r="R174288" i="1"/>
  <c r="S174288" i="1" s="1"/>
  <c r="R174289" i="1"/>
  <c r="S174289" i="1" s="1"/>
  <c r="R174290" i="1"/>
  <c r="S174290" i="1" s="1"/>
  <c r="R174291" i="1"/>
  <c r="S174291" i="1" s="1"/>
  <c r="R174292" i="1"/>
  <c r="S174292" i="1" s="1"/>
  <c r="R174293" i="1"/>
  <c r="S174293" i="1" s="1"/>
  <c r="R174294" i="1"/>
  <c r="S174294" i="1" s="1"/>
  <c r="R174295" i="1"/>
  <c r="S174295" i="1" s="1"/>
  <c r="R174296" i="1"/>
  <c r="S174296" i="1" s="1"/>
  <c r="R174297" i="1"/>
  <c r="S174297" i="1" s="1"/>
  <c r="R174298" i="1"/>
  <c r="S174298" i="1" s="1"/>
  <c r="R174299" i="1"/>
  <c r="S174299" i="1" s="1"/>
  <c r="R174300" i="1"/>
  <c r="S174300" i="1" s="1"/>
  <c r="R174301" i="1"/>
  <c r="S174301" i="1" s="1"/>
  <c r="R174302" i="1"/>
  <c r="S174302" i="1" s="1"/>
  <c r="R174303" i="1"/>
  <c r="S174303" i="1" s="1"/>
  <c r="R174304" i="1"/>
  <c r="S174304" i="1" s="1"/>
  <c r="R174305" i="1"/>
  <c r="S174305" i="1" s="1"/>
  <c r="R174306" i="1"/>
  <c r="S174306" i="1" s="1"/>
  <c r="R174307" i="1"/>
  <c r="S174307" i="1" s="1"/>
  <c r="R174308" i="1"/>
  <c r="S174308" i="1" s="1"/>
  <c r="R174309" i="1"/>
  <c r="S174309" i="1" s="1"/>
  <c r="R174310" i="1"/>
  <c r="S174310" i="1" s="1"/>
  <c r="R174311" i="1"/>
  <c r="S174311" i="1" s="1"/>
  <c r="R174312" i="1"/>
  <c r="S174312" i="1" s="1"/>
  <c r="R174313" i="1"/>
  <c r="S174313" i="1" s="1"/>
  <c r="R174314" i="1"/>
  <c r="S174314" i="1" s="1"/>
  <c r="R174315" i="1"/>
  <c r="S174315" i="1" s="1"/>
  <c r="R174316" i="1"/>
  <c r="S174316" i="1" s="1"/>
  <c r="R174317" i="1"/>
  <c r="S174317" i="1" s="1"/>
  <c r="R174318" i="1"/>
  <c r="S174318" i="1" s="1"/>
  <c r="R174319" i="1"/>
  <c r="S174319" i="1" s="1"/>
  <c r="R174320" i="1"/>
  <c r="S174320" i="1" s="1"/>
  <c r="R174321" i="1"/>
  <c r="S174321" i="1" s="1"/>
  <c r="R174322" i="1"/>
  <c r="S174322" i="1" s="1"/>
  <c r="R174323" i="1"/>
  <c r="S174323" i="1" s="1"/>
  <c r="R174324" i="1"/>
  <c r="S174324" i="1" s="1"/>
  <c r="R174325" i="1"/>
  <c r="S174325" i="1" s="1"/>
  <c r="R174326" i="1"/>
  <c r="S174326" i="1" s="1"/>
  <c r="R174327" i="1"/>
  <c r="S174327" i="1" s="1"/>
  <c r="R174328" i="1"/>
  <c r="S174328" i="1" s="1"/>
  <c r="R174329" i="1"/>
  <c r="S174329" i="1" s="1"/>
  <c r="R174330" i="1"/>
  <c r="S174330" i="1" s="1"/>
  <c r="R174331" i="1"/>
  <c r="S174331" i="1" s="1"/>
  <c r="R174332" i="1"/>
  <c r="S174332" i="1" s="1"/>
  <c r="R174333" i="1"/>
  <c r="S174333" i="1" s="1"/>
  <c r="R174334" i="1"/>
  <c r="S174334" i="1" s="1"/>
  <c r="R174335" i="1"/>
  <c r="S174335" i="1" s="1"/>
  <c r="R174336" i="1"/>
  <c r="S174336" i="1" s="1"/>
  <c r="R174337" i="1"/>
  <c r="S174337" i="1" s="1"/>
  <c r="R174338" i="1"/>
  <c r="S174338" i="1" s="1"/>
  <c r="R174339" i="1"/>
  <c r="S174339" i="1" s="1"/>
  <c r="R174340" i="1"/>
  <c r="S174340" i="1" s="1"/>
  <c r="R174341" i="1"/>
  <c r="S174341" i="1" s="1"/>
  <c r="R174342" i="1"/>
  <c r="S174342" i="1" s="1"/>
  <c r="R174343" i="1"/>
  <c r="S174343" i="1" s="1"/>
  <c r="R174344" i="1"/>
  <c r="S174344" i="1" s="1"/>
  <c r="R174345" i="1"/>
  <c r="S174345" i="1" s="1"/>
  <c r="R174346" i="1"/>
  <c r="S174346" i="1" s="1"/>
  <c r="R174347" i="1"/>
  <c r="S174347" i="1" s="1"/>
  <c r="R174348" i="1"/>
  <c r="S174348" i="1" s="1"/>
  <c r="R174349" i="1"/>
  <c r="S174349" i="1" s="1"/>
  <c r="R174350" i="1"/>
  <c r="S174350" i="1" s="1"/>
  <c r="R174351" i="1"/>
  <c r="S174351" i="1" s="1"/>
  <c r="R174352" i="1"/>
  <c r="S174352" i="1" s="1"/>
  <c r="R174353" i="1"/>
  <c r="S174353" i="1" s="1"/>
  <c r="R174354" i="1"/>
  <c r="S174354" i="1" s="1"/>
  <c r="R174355" i="1"/>
  <c r="S174355" i="1" s="1"/>
  <c r="R174356" i="1"/>
  <c r="S174356" i="1" s="1"/>
  <c r="R174357" i="1"/>
  <c r="S174357" i="1" s="1"/>
  <c r="R174358" i="1"/>
  <c r="S174358" i="1" s="1"/>
  <c r="R174359" i="1"/>
  <c r="S174359" i="1" s="1"/>
  <c r="R174360" i="1"/>
  <c r="S174360" i="1" s="1"/>
  <c r="R174361" i="1"/>
  <c r="S174361" i="1" s="1"/>
  <c r="R174362" i="1"/>
  <c r="S174362" i="1" s="1"/>
  <c r="R174363" i="1"/>
  <c r="S174363" i="1" s="1"/>
  <c r="R174364" i="1"/>
  <c r="S174364" i="1" s="1"/>
  <c r="R174365" i="1"/>
  <c r="S174365" i="1" s="1"/>
  <c r="R174366" i="1"/>
  <c r="S174366" i="1" s="1"/>
  <c r="R174367" i="1"/>
  <c r="S174367" i="1" s="1"/>
  <c r="R174368" i="1"/>
  <c r="S174368" i="1" s="1"/>
  <c r="R174369" i="1"/>
  <c r="S174369" i="1" s="1"/>
  <c r="R174370" i="1"/>
  <c r="S174370" i="1" s="1"/>
  <c r="R174371" i="1"/>
  <c r="S174371" i="1" s="1"/>
  <c r="R174372" i="1"/>
  <c r="S174372" i="1" s="1"/>
  <c r="R174373" i="1"/>
  <c r="S174373" i="1" s="1"/>
  <c r="R174374" i="1"/>
  <c r="S174374" i="1" s="1"/>
  <c r="R174375" i="1"/>
  <c r="S174375" i="1" s="1"/>
  <c r="R174376" i="1"/>
  <c r="S174376" i="1" s="1"/>
  <c r="R174377" i="1"/>
  <c r="S174377" i="1" s="1"/>
  <c r="R174378" i="1"/>
  <c r="S174378" i="1" s="1"/>
  <c r="R174379" i="1"/>
  <c r="S174379" i="1" s="1"/>
  <c r="R174380" i="1"/>
  <c r="S174380" i="1" s="1"/>
  <c r="R174381" i="1"/>
  <c r="S174381" i="1" s="1"/>
  <c r="R174382" i="1"/>
  <c r="S174382" i="1" s="1"/>
  <c r="R174383" i="1"/>
  <c r="S174383" i="1" s="1"/>
  <c r="R174384" i="1"/>
  <c r="S174384" i="1" s="1"/>
  <c r="R174385" i="1"/>
  <c r="S174385" i="1" s="1"/>
  <c r="R174386" i="1"/>
  <c r="S174386" i="1" s="1"/>
  <c r="R174387" i="1"/>
  <c r="S174387" i="1" s="1"/>
  <c r="R174388" i="1"/>
  <c r="S174388" i="1" s="1"/>
  <c r="R174389" i="1"/>
  <c r="S174389" i="1" s="1"/>
  <c r="R174390" i="1"/>
  <c r="S174390" i="1" s="1"/>
  <c r="R174391" i="1"/>
  <c r="S174391" i="1" s="1"/>
  <c r="R174392" i="1"/>
  <c r="S174392" i="1" s="1"/>
  <c r="R174393" i="1"/>
  <c r="S174393" i="1" s="1"/>
  <c r="R174394" i="1"/>
  <c r="S174394" i="1" s="1"/>
  <c r="R174395" i="1"/>
  <c r="S174395" i="1" s="1"/>
  <c r="R174396" i="1"/>
  <c r="S174396" i="1" s="1"/>
  <c r="R174397" i="1"/>
  <c r="S174397" i="1" s="1"/>
  <c r="R174398" i="1"/>
  <c r="S174398" i="1" s="1"/>
  <c r="R174399" i="1"/>
  <c r="S174399" i="1" s="1"/>
  <c r="R174400" i="1"/>
  <c r="S174400" i="1" s="1"/>
  <c r="R174401" i="1"/>
  <c r="S174401" i="1" s="1"/>
  <c r="R174402" i="1"/>
  <c r="S174402" i="1" s="1"/>
  <c r="R174403" i="1"/>
  <c r="S174403" i="1" s="1"/>
  <c r="R174404" i="1"/>
  <c r="S174404" i="1" s="1"/>
  <c r="R174405" i="1"/>
  <c r="S174405" i="1" s="1"/>
  <c r="R174406" i="1"/>
  <c r="S174406" i="1" s="1"/>
  <c r="R174407" i="1"/>
  <c r="S174407" i="1" s="1"/>
  <c r="R174408" i="1"/>
  <c r="S174408" i="1" s="1"/>
  <c r="R174409" i="1"/>
  <c r="S174409" i="1" s="1"/>
  <c r="R174410" i="1"/>
  <c r="S174410" i="1" s="1"/>
  <c r="R174411" i="1"/>
  <c r="S174411" i="1" s="1"/>
  <c r="R174412" i="1"/>
  <c r="S174412" i="1" s="1"/>
  <c r="R174413" i="1"/>
  <c r="S174413" i="1" s="1"/>
  <c r="R174414" i="1"/>
  <c r="S174414" i="1" s="1"/>
  <c r="R174415" i="1"/>
  <c r="S174415" i="1" s="1"/>
  <c r="R174416" i="1"/>
  <c r="S174416" i="1" s="1"/>
  <c r="R174417" i="1"/>
  <c r="S174417" i="1" s="1"/>
  <c r="R174418" i="1"/>
  <c r="S174418" i="1" s="1"/>
  <c r="R174419" i="1"/>
  <c r="S174419" i="1" s="1"/>
  <c r="R174420" i="1"/>
  <c r="S174420" i="1" s="1"/>
  <c r="R174421" i="1"/>
  <c r="S174421" i="1" s="1"/>
  <c r="R174422" i="1"/>
  <c r="S174422" i="1" s="1"/>
  <c r="R174423" i="1"/>
  <c r="S174423" i="1" s="1"/>
  <c r="R174424" i="1"/>
  <c r="S174424" i="1" s="1"/>
  <c r="R174425" i="1"/>
  <c r="S174425" i="1" s="1"/>
  <c r="R174426" i="1"/>
  <c r="S174426" i="1" s="1"/>
  <c r="R174427" i="1"/>
  <c r="S174427" i="1" s="1"/>
  <c r="R174428" i="1"/>
  <c r="S174428" i="1" s="1"/>
  <c r="R174429" i="1"/>
  <c r="S174429" i="1" s="1"/>
  <c r="R174430" i="1"/>
  <c r="S174430" i="1" s="1"/>
  <c r="R174431" i="1"/>
  <c r="S174431" i="1" s="1"/>
  <c r="R174432" i="1"/>
  <c r="S174432" i="1" s="1"/>
  <c r="R174433" i="1"/>
  <c r="S174433" i="1" s="1"/>
  <c r="R174434" i="1"/>
  <c r="S174434" i="1" s="1"/>
  <c r="R174435" i="1"/>
  <c r="S174435" i="1" s="1"/>
  <c r="R174436" i="1"/>
  <c r="S174436" i="1" s="1"/>
  <c r="R174437" i="1"/>
  <c r="S174437" i="1" s="1"/>
  <c r="R174438" i="1"/>
  <c r="S174438" i="1" s="1"/>
  <c r="R174439" i="1"/>
  <c r="S174439" i="1" s="1"/>
  <c r="R174440" i="1"/>
  <c r="S174440" i="1" s="1"/>
  <c r="R174441" i="1"/>
  <c r="S174441" i="1" s="1"/>
  <c r="R174442" i="1"/>
  <c r="S174442" i="1" s="1"/>
  <c r="R174443" i="1"/>
  <c r="S174443" i="1" s="1"/>
  <c r="R174444" i="1"/>
  <c r="S174444" i="1" s="1"/>
  <c r="R174445" i="1"/>
  <c r="S174445" i="1" s="1"/>
  <c r="R174446" i="1"/>
  <c r="S174446" i="1" s="1"/>
  <c r="R174447" i="1"/>
  <c r="S174447" i="1" s="1"/>
  <c r="R174448" i="1"/>
  <c r="S174448" i="1" s="1"/>
  <c r="R174449" i="1"/>
  <c r="S174449" i="1" s="1"/>
  <c r="R174450" i="1"/>
  <c r="S174450" i="1" s="1"/>
  <c r="R174451" i="1"/>
  <c r="S174451" i="1" s="1"/>
  <c r="R174452" i="1"/>
  <c r="S174452" i="1" s="1"/>
  <c r="R174453" i="1"/>
  <c r="S174453" i="1" s="1"/>
  <c r="R174454" i="1"/>
  <c r="S174454" i="1" s="1"/>
  <c r="R174455" i="1"/>
  <c r="S174455" i="1" s="1"/>
  <c r="R174456" i="1"/>
  <c r="S174456" i="1" s="1"/>
  <c r="R174457" i="1"/>
  <c r="S174457" i="1" s="1"/>
  <c r="R174458" i="1"/>
  <c r="S174458" i="1" s="1"/>
  <c r="R174459" i="1"/>
  <c r="S174459" i="1" s="1"/>
  <c r="R174460" i="1"/>
  <c r="S174460" i="1" s="1"/>
  <c r="R174461" i="1"/>
  <c r="S174461" i="1" s="1"/>
  <c r="R174462" i="1"/>
  <c r="S174462" i="1" s="1"/>
  <c r="R174463" i="1"/>
  <c r="S174463" i="1" s="1"/>
  <c r="R174464" i="1"/>
  <c r="S174464" i="1" s="1"/>
  <c r="R174465" i="1"/>
  <c r="S174465" i="1" s="1"/>
  <c r="R174466" i="1"/>
  <c r="S174466" i="1" s="1"/>
  <c r="R174467" i="1"/>
  <c r="S174467" i="1" s="1"/>
  <c r="R174468" i="1"/>
  <c r="S174468" i="1" s="1"/>
  <c r="R174469" i="1"/>
  <c r="S174469" i="1" s="1"/>
  <c r="R174470" i="1"/>
  <c r="S174470" i="1" s="1"/>
  <c r="R174471" i="1"/>
  <c r="S174471" i="1" s="1"/>
  <c r="R174472" i="1"/>
  <c r="S174472" i="1" s="1"/>
  <c r="R174473" i="1"/>
  <c r="S174473" i="1" s="1"/>
  <c r="R174474" i="1"/>
  <c r="S174474" i="1" s="1"/>
  <c r="R174475" i="1"/>
  <c r="S174475" i="1" s="1"/>
  <c r="R174476" i="1"/>
  <c r="S174476" i="1" s="1"/>
  <c r="R174477" i="1"/>
  <c r="S174477" i="1" s="1"/>
  <c r="R174478" i="1"/>
  <c r="S174478" i="1" s="1"/>
  <c r="R174479" i="1"/>
  <c r="S174479" i="1" s="1"/>
  <c r="R174480" i="1"/>
  <c r="S174480" i="1" s="1"/>
  <c r="R174481" i="1"/>
  <c r="S174481" i="1" s="1"/>
  <c r="R174482" i="1"/>
  <c r="S174482" i="1" s="1"/>
  <c r="R174483" i="1"/>
  <c r="S174483" i="1" s="1"/>
  <c r="R174484" i="1"/>
  <c r="S174484" i="1" s="1"/>
  <c r="R174485" i="1"/>
  <c r="S174485" i="1" s="1"/>
  <c r="R174486" i="1"/>
  <c r="S174486" i="1" s="1"/>
  <c r="R174487" i="1"/>
  <c r="S174487" i="1" s="1"/>
  <c r="R174488" i="1"/>
  <c r="S174488" i="1" s="1"/>
  <c r="R174489" i="1"/>
  <c r="S174489" i="1" s="1"/>
  <c r="R174490" i="1"/>
  <c r="S174490" i="1" s="1"/>
  <c r="R174491" i="1"/>
  <c r="S174491" i="1" s="1"/>
  <c r="R174492" i="1"/>
  <c r="S174492" i="1" s="1"/>
  <c r="R174493" i="1"/>
  <c r="S174493" i="1" s="1"/>
  <c r="R174494" i="1"/>
  <c r="S174494" i="1" s="1"/>
  <c r="R174495" i="1"/>
  <c r="S174495" i="1" s="1"/>
  <c r="R174496" i="1"/>
  <c r="S174496" i="1" s="1"/>
  <c r="R174497" i="1"/>
  <c r="S174497" i="1" s="1"/>
  <c r="R174498" i="1"/>
  <c r="S174498" i="1" s="1"/>
  <c r="R174499" i="1"/>
  <c r="S174499" i="1" s="1"/>
  <c r="R174500" i="1"/>
  <c r="S174500" i="1" s="1"/>
  <c r="R174501" i="1"/>
  <c r="S174501" i="1" s="1"/>
  <c r="R174502" i="1"/>
  <c r="S174502" i="1" s="1"/>
  <c r="R174503" i="1"/>
  <c r="S174503" i="1" s="1"/>
  <c r="R174504" i="1"/>
  <c r="S174504" i="1" s="1"/>
  <c r="R174505" i="1"/>
  <c r="S174505" i="1" s="1"/>
  <c r="R174506" i="1"/>
  <c r="S174506" i="1" s="1"/>
  <c r="R174507" i="1"/>
  <c r="S174507" i="1" s="1"/>
  <c r="R174508" i="1"/>
  <c r="S174508" i="1" s="1"/>
  <c r="R174509" i="1"/>
  <c r="S174509" i="1" s="1"/>
  <c r="R174510" i="1"/>
  <c r="S174510" i="1" s="1"/>
  <c r="R174511" i="1"/>
  <c r="S174511" i="1" s="1"/>
  <c r="R174512" i="1"/>
  <c r="S174512" i="1" s="1"/>
  <c r="R174513" i="1"/>
  <c r="S174513" i="1" s="1"/>
  <c r="R174514" i="1"/>
  <c r="S174514" i="1" s="1"/>
  <c r="R174515" i="1"/>
  <c r="S174515" i="1" s="1"/>
  <c r="R174516" i="1"/>
  <c r="S174516" i="1" s="1"/>
  <c r="R174517" i="1"/>
  <c r="S174517" i="1" s="1"/>
  <c r="R174518" i="1"/>
  <c r="S174518" i="1" s="1"/>
  <c r="R174519" i="1"/>
  <c r="S174519" i="1" s="1"/>
  <c r="R174520" i="1"/>
  <c r="S174520" i="1" s="1"/>
  <c r="R174521" i="1"/>
  <c r="S174521" i="1" s="1"/>
  <c r="R174522" i="1"/>
  <c r="S174522" i="1" s="1"/>
  <c r="R174523" i="1"/>
  <c r="S174523" i="1" s="1"/>
  <c r="R174524" i="1"/>
  <c r="S174524" i="1" s="1"/>
  <c r="R174525" i="1"/>
  <c r="S174525" i="1" s="1"/>
  <c r="R174526" i="1"/>
  <c r="S174526" i="1" s="1"/>
  <c r="R174527" i="1"/>
  <c r="S174527" i="1" s="1"/>
  <c r="R174528" i="1"/>
  <c r="S174528" i="1" s="1"/>
  <c r="R174529" i="1"/>
  <c r="S174529" i="1" s="1"/>
  <c r="R174530" i="1"/>
  <c r="S174530" i="1" s="1"/>
  <c r="R174531" i="1"/>
  <c r="S174531" i="1" s="1"/>
  <c r="R174532" i="1"/>
  <c r="S174532" i="1" s="1"/>
  <c r="R174533" i="1"/>
  <c r="S174533" i="1" s="1"/>
  <c r="R174534" i="1"/>
  <c r="S174534" i="1" s="1"/>
  <c r="R174535" i="1"/>
  <c r="S174535" i="1" s="1"/>
  <c r="R174536" i="1"/>
  <c r="S174536" i="1" s="1"/>
  <c r="R174537" i="1"/>
  <c r="S174537" i="1" s="1"/>
  <c r="R174538" i="1"/>
  <c r="S174538" i="1" s="1"/>
  <c r="R174539" i="1"/>
  <c r="S174539" i="1" s="1"/>
  <c r="R174540" i="1"/>
  <c r="S174540" i="1" s="1"/>
  <c r="R174541" i="1"/>
  <c r="S174541" i="1" s="1"/>
  <c r="R174542" i="1"/>
  <c r="S174542" i="1" s="1"/>
  <c r="R174543" i="1"/>
  <c r="S174543" i="1" s="1"/>
  <c r="R174544" i="1"/>
  <c r="S174544" i="1" s="1"/>
  <c r="R174545" i="1"/>
  <c r="S174545" i="1" s="1"/>
  <c r="R174546" i="1"/>
  <c r="S174546" i="1" s="1"/>
  <c r="R174547" i="1"/>
  <c r="S174547" i="1" s="1"/>
  <c r="R174548" i="1"/>
  <c r="S174548" i="1" s="1"/>
  <c r="R174549" i="1"/>
  <c r="S174549" i="1" s="1"/>
  <c r="R174550" i="1"/>
  <c r="S174550" i="1" s="1"/>
  <c r="R174551" i="1"/>
  <c r="S174551" i="1" s="1"/>
  <c r="R174552" i="1"/>
  <c r="S174552" i="1" s="1"/>
  <c r="R174553" i="1"/>
  <c r="S174553" i="1" s="1"/>
  <c r="R174554" i="1"/>
  <c r="S174554" i="1" s="1"/>
  <c r="R174555" i="1"/>
  <c r="S174555" i="1" s="1"/>
  <c r="R174556" i="1"/>
  <c r="S174556" i="1" s="1"/>
  <c r="R174557" i="1"/>
  <c r="S174557" i="1" s="1"/>
  <c r="R174558" i="1"/>
  <c r="S174558" i="1" s="1"/>
  <c r="R174559" i="1"/>
  <c r="S174559" i="1" s="1"/>
  <c r="R174560" i="1"/>
  <c r="S174560" i="1" s="1"/>
  <c r="R174561" i="1"/>
  <c r="S174561" i="1" s="1"/>
  <c r="R174562" i="1"/>
  <c r="S174562" i="1" s="1"/>
  <c r="R174563" i="1"/>
  <c r="S174563" i="1" s="1"/>
  <c r="R174564" i="1"/>
  <c r="S174564" i="1" s="1"/>
  <c r="R174565" i="1"/>
  <c r="S174565" i="1" s="1"/>
  <c r="R174566" i="1"/>
  <c r="S174566" i="1" s="1"/>
  <c r="R174567" i="1"/>
  <c r="S174567" i="1" s="1"/>
  <c r="R174568" i="1"/>
  <c r="S174568" i="1" s="1"/>
  <c r="R174569" i="1"/>
  <c r="S174569" i="1" s="1"/>
  <c r="R174570" i="1"/>
  <c r="S174570" i="1" s="1"/>
  <c r="R174571" i="1"/>
  <c r="S174571" i="1" s="1"/>
  <c r="R174572" i="1"/>
  <c r="S174572" i="1" s="1"/>
  <c r="R174573" i="1"/>
  <c r="S174573" i="1" s="1"/>
  <c r="R174574" i="1"/>
  <c r="S174574" i="1" s="1"/>
  <c r="R174575" i="1"/>
  <c r="S174575" i="1" s="1"/>
  <c r="R174576" i="1"/>
  <c r="S174576" i="1" s="1"/>
  <c r="R174577" i="1"/>
  <c r="S174577" i="1" s="1"/>
  <c r="R174578" i="1"/>
  <c r="S174578" i="1" s="1"/>
  <c r="R174579" i="1"/>
  <c r="S174579" i="1" s="1"/>
  <c r="R174580" i="1"/>
  <c r="S174580" i="1" s="1"/>
  <c r="R174581" i="1"/>
  <c r="S174581" i="1" s="1"/>
  <c r="R174582" i="1"/>
  <c r="S174582" i="1" s="1"/>
  <c r="R174583" i="1"/>
  <c r="S174583" i="1" s="1"/>
  <c r="R174584" i="1"/>
  <c r="S174584" i="1" s="1"/>
  <c r="R174585" i="1"/>
  <c r="S174585" i="1" s="1"/>
  <c r="R174586" i="1"/>
  <c r="S174586" i="1" s="1"/>
  <c r="R174587" i="1"/>
  <c r="S174587" i="1" s="1"/>
  <c r="R174588" i="1"/>
  <c r="S174588" i="1" s="1"/>
  <c r="R174589" i="1"/>
  <c r="S174589" i="1" s="1"/>
  <c r="R174590" i="1"/>
  <c r="S174590" i="1" s="1"/>
  <c r="R174591" i="1"/>
  <c r="S174591" i="1" s="1"/>
  <c r="R174592" i="1"/>
  <c r="S174592" i="1" s="1"/>
  <c r="R174593" i="1"/>
  <c r="S174593" i="1" s="1"/>
  <c r="R174594" i="1"/>
  <c r="S174594" i="1" s="1"/>
  <c r="R174595" i="1"/>
  <c r="S174595" i="1" s="1"/>
  <c r="R174596" i="1"/>
  <c r="S174596" i="1" s="1"/>
  <c r="R174597" i="1"/>
  <c r="S174597" i="1" s="1"/>
  <c r="R174598" i="1"/>
  <c r="S174598" i="1" s="1"/>
  <c r="R174599" i="1"/>
  <c r="S174599" i="1" s="1"/>
  <c r="R174600" i="1"/>
  <c r="S174600" i="1" s="1"/>
  <c r="R174601" i="1"/>
  <c r="S174601" i="1" s="1"/>
  <c r="R174602" i="1"/>
  <c r="S174602" i="1" s="1"/>
  <c r="R174603" i="1"/>
  <c r="S174603" i="1" s="1"/>
  <c r="R174604" i="1"/>
  <c r="S174604" i="1" s="1"/>
  <c r="R174605" i="1"/>
  <c r="S174605" i="1" s="1"/>
  <c r="R174606" i="1"/>
  <c r="S174606" i="1" s="1"/>
  <c r="R174607" i="1"/>
  <c r="S174607" i="1" s="1"/>
  <c r="R174608" i="1"/>
  <c r="S174608" i="1" s="1"/>
  <c r="R174609" i="1"/>
  <c r="S174609" i="1" s="1"/>
  <c r="R174610" i="1"/>
  <c r="S174610" i="1" s="1"/>
  <c r="R174611" i="1"/>
  <c r="S174611" i="1" s="1"/>
  <c r="R174612" i="1"/>
  <c r="S174612" i="1" s="1"/>
  <c r="R174613" i="1"/>
  <c r="S174613" i="1" s="1"/>
  <c r="R174614" i="1"/>
  <c r="S174614" i="1" s="1"/>
  <c r="R174615" i="1"/>
  <c r="S174615" i="1" s="1"/>
  <c r="R174616" i="1"/>
  <c r="S174616" i="1" s="1"/>
  <c r="R174617" i="1"/>
  <c r="S174617" i="1" s="1"/>
  <c r="R174618" i="1"/>
  <c r="S174618" i="1" s="1"/>
  <c r="R174619" i="1"/>
  <c r="S174619" i="1" s="1"/>
  <c r="R174620" i="1"/>
  <c r="S174620" i="1" s="1"/>
  <c r="R174621" i="1"/>
  <c r="S174621" i="1" s="1"/>
  <c r="R174622" i="1"/>
  <c r="S174622" i="1" s="1"/>
  <c r="R174623" i="1"/>
  <c r="S174623" i="1" s="1"/>
  <c r="R174624" i="1"/>
  <c r="S174624" i="1" s="1"/>
  <c r="R174625" i="1"/>
  <c r="S174625" i="1" s="1"/>
  <c r="R174626" i="1"/>
  <c r="S174626" i="1" s="1"/>
  <c r="R174627" i="1"/>
  <c r="S174627" i="1" s="1"/>
  <c r="R174628" i="1"/>
  <c r="S174628" i="1" s="1"/>
  <c r="R174629" i="1"/>
  <c r="S174629" i="1" s="1"/>
  <c r="R174630" i="1"/>
  <c r="S174630" i="1" s="1"/>
  <c r="R174631" i="1"/>
  <c r="S174631" i="1" s="1"/>
  <c r="R174632" i="1"/>
  <c r="S174632" i="1" s="1"/>
  <c r="R174633" i="1"/>
  <c r="S174633" i="1" s="1"/>
  <c r="R174634" i="1"/>
  <c r="S174634" i="1" s="1"/>
  <c r="R174635" i="1"/>
  <c r="S174635" i="1" s="1"/>
  <c r="R174636" i="1"/>
  <c r="S174636" i="1" s="1"/>
  <c r="R174637" i="1"/>
  <c r="S174637" i="1" s="1"/>
  <c r="R174638" i="1"/>
  <c r="S174638" i="1" s="1"/>
  <c r="R174639" i="1"/>
  <c r="S174639" i="1" s="1"/>
  <c r="R174640" i="1"/>
  <c r="S174640" i="1" s="1"/>
  <c r="R174641" i="1"/>
  <c r="S174641" i="1" s="1"/>
  <c r="R174642" i="1"/>
  <c r="S174642" i="1" s="1"/>
  <c r="R174643" i="1"/>
  <c r="S174643" i="1" s="1"/>
  <c r="R174644" i="1"/>
  <c r="S174644" i="1" s="1"/>
  <c r="R174645" i="1"/>
  <c r="S174645" i="1" s="1"/>
  <c r="R174646" i="1"/>
  <c r="S174646" i="1" s="1"/>
  <c r="R174647" i="1"/>
  <c r="S174647" i="1" s="1"/>
  <c r="R174648" i="1"/>
  <c r="S174648" i="1" s="1"/>
  <c r="R174649" i="1"/>
  <c r="S174649" i="1" s="1"/>
  <c r="R174650" i="1"/>
  <c r="S174650" i="1" s="1"/>
  <c r="R174651" i="1"/>
  <c r="S174651" i="1" s="1"/>
  <c r="R174652" i="1"/>
  <c r="S174652" i="1" s="1"/>
  <c r="R174653" i="1"/>
  <c r="S174653" i="1" s="1"/>
  <c r="R174654" i="1"/>
  <c r="S174654" i="1" s="1"/>
  <c r="R174655" i="1"/>
  <c r="S174655" i="1" s="1"/>
  <c r="R174656" i="1"/>
  <c r="S174656" i="1" s="1"/>
  <c r="R174657" i="1"/>
  <c r="S174657" i="1" s="1"/>
  <c r="R174658" i="1"/>
  <c r="S174658" i="1" s="1"/>
  <c r="R174659" i="1"/>
  <c r="S174659" i="1" s="1"/>
  <c r="R174660" i="1"/>
  <c r="S174660" i="1" s="1"/>
  <c r="R174661" i="1"/>
  <c r="S174661" i="1" s="1"/>
  <c r="R174662" i="1"/>
  <c r="S174662" i="1" s="1"/>
  <c r="R174663" i="1"/>
  <c r="S174663" i="1" s="1"/>
  <c r="R174664" i="1"/>
  <c r="S174664" i="1" s="1"/>
  <c r="R174665" i="1"/>
  <c r="S174665" i="1" s="1"/>
  <c r="R174666" i="1"/>
  <c r="S174666" i="1" s="1"/>
  <c r="R174667" i="1"/>
  <c r="S174667" i="1" s="1"/>
  <c r="R174668" i="1"/>
  <c r="S174668" i="1" s="1"/>
  <c r="R174669" i="1"/>
  <c r="S174669" i="1" s="1"/>
  <c r="R174670" i="1"/>
  <c r="S174670" i="1" s="1"/>
  <c r="R174671" i="1"/>
  <c r="S174671" i="1" s="1"/>
  <c r="R174672" i="1"/>
  <c r="S174672" i="1" s="1"/>
  <c r="R174673" i="1"/>
  <c r="S174673" i="1" s="1"/>
  <c r="R174674" i="1"/>
  <c r="S174674" i="1" s="1"/>
  <c r="R174675" i="1"/>
  <c r="S174675" i="1" s="1"/>
  <c r="R174676" i="1"/>
  <c r="S174676" i="1" s="1"/>
  <c r="R174677" i="1"/>
  <c r="S174677" i="1" s="1"/>
  <c r="R174678" i="1"/>
  <c r="S174678" i="1" s="1"/>
  <c r="R174679" i="1"/>
  <c r="S174679" i="1" s="1"/>
  <c r="R174680" i="1"/>
  <c r="S174680" i="1" s="1"/>
  <c r="R174681" i="1"/>
  <c r="S174681" i="1" s="1"/>
  <c r="R174682" i="1"/>
  <c r="S174682" i="1" s="1"/>
  <c r="R174683" i="1"/>
  <c r="S174683" i="1" s="1"/>
  <c r="R174684" i="1"/>
  <c r="S174684" i="1" s="1"/>
  <c r="R174685" i="1"/>
  <c r="S174685" i="1" s="1"/>
  <c r="R174686" i="1"/>
  <c r="S174686" i="1" s="1"/>
  <c r="R174687" i="1"/>
  <c r="S174687" i="1" s="1"/>
  <c r="R174688" i="1"/>
  <c r="S174688" i="1" s="1"/>
  <c r="R174689" i="1"/>
  <c r="S174689" i="1" s="1"/>
  <c r="R174690" i="1"/>
  <c r="S174690" i="1" s="1"/>
  <c r="R174691" i="1"/>
  <c r="S174691" i="1" s="1"/>
  <c r="R174692" i="1"/>
  <c r="S174692" i="1" s="1"/>
  <c r="R174693" i="1"/>
  <c r="S174693" i="1" s="1"/>
  <c r="R174694" i="1"/>
  <c r="S174694" i="1" s="1"/>
  <c r="R174695" i="1"/>
  <c r="S174695" i="1" s="1"/>
  <c r="R174696" i="1"/>
  <c r="S174696" i="1" s="1"/>
  <c r="R174697" i="1"/>
  <c r="S174697" i="1" s="1"/>
  <c r="R174698" i="1"/>
  <c r="S174698" i="1" s="1"/>
  <c r="R174699" i="1"/>
  <c r="S174699" i="1" s="1"/>
  <c r="R174700" i="1"/>
  <c r="S174700" i="1" s="1"/>
  <c r="R174701" i="1"/>
  <c r="S174701" i="1" s="1"/>
  <c r="R174702" i="1"/>
  <c r="S174702" i="1" s="1"/>
  <c r="R174703" i="1"/>
  <c r="S174703" i="1" s="1"/>
  <c r="R174704" i="1"/>
  <c r="S174704" i="1" s="1"/>
  <c r="R174705" i="1"/>
  <c r="S174705" i="1" s="1"/>
  <c r="R174706" i="1"/>
  <c r="S174706" i="1" s="1"/>
  <c r="R174707" i="1"/>
  <c r="S174707" i="1" s="1"/>
  <c r="R174708" i="1"/>
  <c r="S174708" i="1" s="1"/>
  <c r="R174709" i="1"/>
  <c r="S174709" i="1" s="1"/>
  <c r="R174710" i="1"/>
  <c r="S174710" i="1" s="1"/>
  <c r="R174711" i="1"/>
  <c r="S174711" i="1" s="1"/>
  <c r="R174712" i="1"/>
  <c r="S174712" i="1" s="1"/>
  <c r="R174713" i="1"/>
  <c r="S174713" i="1" s="1"/>
  <c r="R174714" i="1"/>
  <c r="S174714" i="1" s="1"/>
  <c r="R174715" i="1"/>
  <c r="S174715" i="1" s="1"/>
  <c r="R174716" i="1"/>
  <c r="S174716" i="1" s="1"/>
  <c r="R174717" i="1"/>
  <c r="S174717" i="1" s="1"/>
  <c r="R174718" i="1"/>
  <c r="S174718" i="1" s="1"/>
  <c r="R174719" i="1"/>
  <c r="S174719" i="1" s="1"/>
  <c r="R174720" i="1"/>
  <c r="S174720" i="1" s="1"/>
  <c r="R174721" i="1"/>
  <c r="S174721" i="1" s="1"/>
  <c r="R174722" i="1"/>
  <c r="S174722" i="1" s="1"/>
  <c r="R174723" i="1"/>
  <c r="S174723" i="1" s="1"/>
  <c r="R174724" i="1"/>
  <c r="S174724" i="1" s="1"/>
  <c r="R174725" i="1"/>
  <c r="S174725" i="1" s="1"/>
  <c r="R174726" i="1"/>
  <c r="S174726" i="1" s="1"/>
  <c r="R174727" i="1"/>
  <c r="S174727" i="1" s="1"/>
  <c r="R174728" i="1"/>
  <c r="S174728" i="1" s="1"/>
  <c r="R174729" i="1"/>
  <c r="S174729" i="1" s="1"/>
  <c r="R174730" i="1"/>
  <c r="S174730" i="1" s="1"/>
  <c r="R174731" i="1"/>
  <c r="S174731" i="1" s="1"/>
  <c r="R174732" i="1"/>
  <c r="S174732" i="1" s="1"/>
  <c r="R174733" i="1"/>
  <c r="S174733" i="1" s="1"/>
  <c r="R174734" i="1"/>
  <c r="S174734" i="1" s="1"/>
  <c r="R174735" i="1"/>
  <c r="S174735" i="1" s="1"/>
  <c r="R174736" i="1"/>
  <c r="S174736" i="1" s="1"/>
  <c r="R174737" i="1"/>
  <c r="S174737" i="1" s="1"/>
  <c r="R174738" i="1"/>
  <c r="S174738" i="1" s="1"/>
  <c r="R174739" i="1"/>
  <c r="S174739" i="1" s="1"/>
  <c r="R174740" i="1"/>
  <c r="S174740" i="1" s="1"/>
  <c r="R174741" i="1"/>
  <c r="S174741" i="1" s="1"/>
  <c r="R174742" i="1"/>
  <c r="S174742" i="1" s="1"/>
  <c r="R174743" i="1"/>
  <c r="S174743" i="1" s="1"/>
  <c r="R174744" i="1"/>
  <c r="S174744" i="1" s="1"/>
  <c r="R174745" i="1"/>
  <c r="S174745" i="1" s="1"/>
  <c r="R174746" i="1"/>
  <c r="S174746" i="1" s="1"/>
  <c r="R174747" i="1"/>
  <c r="S174747" i="1" s="1"/>
  <c r="R174748" i="1"/>
  <c r="S174748" i="1" s="1"/>
  <c r="R174749" i="1"/>
  <c r="S174749" i="1" s="1"/>
  <c r="R174750" i="1"/>
  <c r="S174750" i="1" s="1"/>
  <c r="R174751" i="1"/>
  <c r="S174751" i="1" s="1"/>
  <c r="R174752" i="1"/>
  <c r="S174752" i="1" s="1"/>
  <c r="R174753" i="1"/>
  <c r="S174753" i="1" s="1"/>
  <c r="R174754" i="1"/>
  <c r="S174754" i="1" s="1"/>
  <c r="R174755" i="1"/>
  <c r="S174755" i="1" s="1"/>
  <c r="R174756" i="1"/>
  <c r="S174756" i="1" s="1"/>
  <c r="R174757" i="1"/>
  <c r="S174757" i="1" s="1"/>
  <c r="R174758" i="1"/>
  <c r="S174758" i="1" s="1"/>
  <c r="R174759" i="1"/>
  <c r="S174759" i="1" s="1"/>
  <c r="R174760" i="1"/>
  <c r="S174760" i="1" s="1"/>
  <c r="R174761" i="1"/>
  <c r="S174761" i="1" s="1"/>
  <c r="R174762" i="1"/>
  <c r="S174762" i="1" s="1"/>
  <c r="R174763" i="1"/>
  <c r="S174763" i="1" s="1"/>
  <c r="R174764" i="1"/>
  <c r="S174764" i="1" s="1"/>
  <c r="R174765" i="1"/>
  <c r="S174765" i="1" s="1"/>
  <c r="R174766" i="1"/>
  <c r="S174766" i="1" s="1"/>
  <c r="R174767" i="1"/>
  <c r="S174767" i="1" s="1"/>
  <c r="R174768" i="1"/>
  <c r="S174768" i="1" s="1"/>
  <c r="R174769" i="1"/>
  <c r="S174769" i="1" s="1"/>
  <c r="R174770" i="1"/>
  <c r="S174770" i="1" s="1"/>
  <c r="R174771" i="1"/>
  <c r="S174771" i="1" s="1"/>
  <c r="R174772" i="1"/>
  <c r="S174772" i="1" s="1"/>
  <c r="R174773" i="1"/>
  <c r="S174773" i="1" s="1"/>
  <c r="R174774" i="1"/>
  <c r="S174774" i="1" s="1"/>
  <c r="R174775" i="1"/>
  <c r="S174775" i="1" s="1"/>
  <c r="R174776" i="1"/>
  <c r="S174776" i="1" s="1"/>
  <c r="R174777" i="1"/>
  <c r="S174777" i="1" s="1"/>
  <c r="R174778" i="1"/>
  <c r="S174778" i="1" s="1"/>
  <c r="R174779" i="1"/>
  <c r="S174779" i="1" s="1"/>
  <c r="R174780" i="1"/>
  <c r="S174780" i="1" s="1"/>
  <c r="R174781" i="1"/>
  <c r="S174781" i="1" s="1"/>
  <c r="R174782" i="1"/>
  <c r="S174782" i="1" s="1"/>
  <c r="R174783" i="1"/>
  <c r="S174783" i="1" s="1"/>
  <c r="R174784" i="1"/>
  <c r="S174784" i="1" s="1"/>
  <c r="R174785" i="1"/>
  <c r="S174785" i="1" s="1"/>
  <c r="R174786" i="1"/>
  <c r="S174786" i="1" s="1"/>
  <c r="R174787" i="1"/>
  <c r="S174787" i="1" s="1"/>
  <c r="R174788" i="1"/>
  <c r="S174788" i="1" s="1"/>
  <c r="R174789" i="1"/>
  <c r="S174789" i="1" s="1"/>
  <c r="R174790" i="1"/>
  <c r="S174790" i="1" s="1"/>
  <c r="R174791" i="1"/>
  <c r="S174791" i="1" s="1"/>
  <c r="R174792" i="1"/>
  <c r="S174792" i="1" s="1"/>
  <c r="R174793" i="1"/>
  <c r="S174793" i="1" s="1"/>
  <c r="R174794" i="1"/>
  <c r="S174794" i="1" s="1"/>
  <c r="R174795" i="1"/>
  <c r="S174795" i="1" s="1"/>
  <c r="R174796" i="1"/>
  <c r="S174796" i="1" s="1"/>
  <c r="R174797" i="1"/>
  <c r="S174797" i="1" s="1"/>
  <c r="R174798" i="1"/>
  <c r="S174798" i="1" s="1"/>
  <c r="R174799" i="1"/>
  <c r="S174799" i="1" s="1"/>
  <c r="R174800" i="1"/>
  <c r="S174800" i="1" s="1"/>
  <c r="R174801" i="1"/>
  <c r="S174801" i="1" s="1"/>
  <c r="R174802" i="1"/>
  <c r="S174802" i="1" s="1"/>
  <c r="R174803" i="1"/>
  <c r="S174803" i="1" s="1"/>
  <c r="R174804" i="1"/>
  <c r="S174804" i="1" s="1"/>
  <c r="R174805" i="1"/>
  <c r="S174805" i="1" s="1"/>
  <c r="R174806" i="1"/>
  <c r="S174806" i="1" s="1"/>
  <c r="R174807" i="1"/>
  <c r="S174807" i="1" s="1"/>
  <c r="R174808" i="1"/>
  <c r="S174808" i="1" s="1"/>
  <c r="R174809" i="1"/>
  <c r="S174809" i="1" s="1"/>
  <c r="R174810" i="1"/>
  <c r="S174810" i="1" s="1"/>
  <c r="R174811" i="1"/>
  <c r="S174811" i="1" s="1"/>
  <c r="R174812" i="1"/>
  <c r="S174812" i="1" s="1"/>
  <c r="R174813" i="1"/>
  <c r="S174813" i="1" s="1"/>
  <c r="R174814" i="1"/>
  <c r="S174814" i="1" s="1"/>
  <c r="R174815" i="1"/>
  <c r="S174815" i="1" s="1"/>
  <c r="R174816" i="1"/>
  <c r="S174816" i="1" s="1"/>
  <c r="R174817" i="1"/>
  <c r="S174817" i="1" s="1"/>
  <c r="R174818" i="1"/>
  <c r="S174818" i="1" s="1"/>
  <c r="R174819" i="1"/>
  <c r="S174819" i="1" s="1"/>
  <c r="R174820" i="1"/>
  <c r="S174820" i="1" s="1"/>
  <c r="R174821" i="1"/>
  <c r="S174821" i="1" s="1"/>
  <c r="R174822" i="1"/>
  <c r="S174822" i="1" s="1"/>
  <c r="R174823" i="1"/>
  <c r="S174823" i="1" s="1"/>
  <c r="R174824" i="1"/>
  <c r="S174824" i="1" s="1"/>
  <c r="R174825" i="1"/>
  <c r="S174825" i="1" s="1"/>
  <c r="R174826" i="1"/>
  <c r="S174826" i="1" s="1"/>
  <c r="R174827" i="1"/>
  <c r="S174827" i="1" s="1"/>
  <c r="R174828" i="1"/>
  <c r="S174828" i="1" s="1"/>
  <c r="R174829" i="1"/>
  <c r="S174829" i="1" s="1"/>
  <c r="R174830" i="1"/>
  <c r="S174830" i="1" s="1"/>
  <c r="R174831" i="1"/>
  <c r="S174831" i="1" s="1"/>
  <c r="R174832" i="1"/>
  <c r="S174832" i="1" s="1"/>
  <c r="R174833" i="1"/>
  <c r="S174833" i="1" s="1"/>
  <c r="R174834" i="1"/>
  <c r="S174834" i="1" s="1"/>
  <c r="R174835" i="1"/>
  <c r="S174835" i="1" s="1"/>
  <c r="R174836" i="1"/>
  <c r="S174836" i="1" s="1"/>
  <c r="R174837" i="1"/>
  <c r="S174837" i="1" s="1"/>
  <c r="R174838" i="1"/>
  <c r="S174838" i="1" s="1"/>
  <c r="R174839" i="1"/>
  <c r="S174839" i="1" s="1"/>
  <c r="R174840" i="1"/>
  <c r="S174840" i="1" s="1"/>
  <c r="R174841" i="1"/>
  <c r="S174841" i="1" s="1"/>
  <c r="R174842" i="1"/>
  <c r="S174842" i="1" s="1"/>
  <c r="R174843" i="1"/>
  <c r="S174843" i="1" s="1"/>
  <c r="R174844" i="1"/>
  <c r="S174844" i="1" s="1"/>
  <c r="R174845" i="1"/>
  <c r="S174845" i="1" s="1"/>
  <c r="R174846" i="1"/>
  <c r="S174846" i="1" s="1"/>
  <c r="R174847" i="1"/>
  <c r="S174847" i="1" s="1"/>
  <c r="R174848" i="1"/>
  <c r="S174848" i="1" s="1"/>
  <c r="R174849" i="1"/>
  <c r="S174849" i="1" s="1"/>
  <c r="R174850" i="1"/>
  <c r="S174850" i="1" s="1"/>
  <c r="R174851" i="1"/>
  <c r="S174851" i="1" s="1"/>
  <c r="R174852" i="1"/>
  <c r="S174852" i="1" s="1"/>
  <c r="R174853" i="1"/>
  <c r="S174853" i="1" s="1"/>
  <c r="R174854" i="1"/>
  <c r="S174854" i="1" s="1"/>
  <c r="R174855" i="1"/>
  <c r="S174855" i="1" s="1"/>
  <c r="R174856" i="1"/>
  <c r="S174856" i="1" s="1"/>
  <c r="R174857" i="1"/>
  <c r="S174857" i="1" s="1"/>
  <c r="R174858" i="1"/>
  <c r="S174858" i="1" s="1"/>
  <c r="R174859" i="1"/>
  <c r="S174859" i="1" s="1"/>
  <c r="R174860" i="1"/>
  <c r="S174860" i="1" s="1"/>
  <c r="R174861" i="1"/>
  <c r="S174861" i="1" s="1"/>
  <c r="R174862" i="1"/>
  <c r="S174862" i="1" s="1"/>
  <c r="R174863" i="1"/>
  <c r="S174863" i="1" s="1"/>
  <c r="R174864" i="1"/>
  <c r="S174864" i="1" s="1"/>
  <c r="R174865" i="1"/>
  <c r="S174865" i="1" s="1"/>
  <c r="R174866" i="1"/>
  <c r="S174866" i="1" s="1"/>
  <c r="R174867" i="1"/>
  <c r="S174867" i="1" s="1"/>
  <c r="R174868" i="1"/>
  <c r="S174868" i="1" s="1"/>
  <c r="R174869" i="1"/>
  <c r="S174869" i="1" s="1"/>
  <c r="R174870" i="1"/>
  <c r="S174870" i="1" s="1"/>
  <c r="R174871" i="1"/>
  <c r="S174871" i="1" s="1"/>
  <c r="R174872" i="1"/>
  <c r="S174872" i="1" s="1"/>
  <c r="R174873" i="1"/>
  <c r="S174873" i="1" s="1"/>
  <c r="R174874" i="1"/>
  <c r="S174874" i="1" s="1"/>
  <c r="R174875" i="1"/>
  <c r="S174875" i="1" s="1"/>
  <c r="R174876" i="1"/>
  <c r="S174876" i="1" s="1"/>
  <c r="R174877" i="1"/>
  <c r="S174877" i="1" s="1"/>
  <c r="R174878" i="1"/>
  <c r="S174878" i="1" s="1"/>
  <c r="R174879" i="1"/>
  <c r="S174879" i="1" s="1"/>
  <c r="R174880" i="1"/>
  <c r="S174880" i="1" s="1"/>
  <c r="R174881" i="1"/>
  <c r="S174881" i="1" s="1"/>
  <c r="R174882" i="1"/>
  <c r="S174882" i="1" s="1"/>
  <c r="R174883" i="1"/>
  <c r="S174883" i="1" s="1"/>
  <c r="R174884" i="1"/>
  <c r="S174884" i="1" s="1"/>
  <c r="R174885" i="1"/>
  <c r="S174885" i="1" s="1"/>
  <c r="R174886" i="1"/>
  <c r="S174886" i="1" s="1"/>
  <c r="R174887" i="1"/>
  <c r="S174887" i="1" s="1"/>
  <c r="R174888" i="1"/>
  <c r="S174888" i="1" s="1"/>
  <c r="R174889" i="1"/>
  <c r="S174889" i="1" s="1"/>
  <c r="R174890" i="1"/>
  <c r="S174890" i="1" s="1"/>
  <c r="R174891" i="1"/>
  <c r="S174891" i="1" s="1"/>
  <c r="R174892" i="1"/>
  <c r="S174892" i="1" s="1"/>
  <c r="R174893" i="1"/>
  <c r="S174893" i="1" s="1"/>
  <c r="R174894" i="1"/>
  <c r="S174894" i="1" s="1"/>
  <c r="R174895" i="1"/>
  <c r="S174895" i="1" s="1"/>
  <c r="R174896" i="1"/>
  <c r="S174896" i="1" s="1"/>
  <c r="R174897" i="1"/>
  <c r="S174897" i="1" s="1"/>
  <c r="R174898" i="1"/>
  <c r="S174898" i="1" s="1"/>
  <c r="R174899" i="1"/>
  <c r="S174899" i="1" s="1"/>
  <c r="R174900" i="1"/>
  <c r="S174900" i="1" s="1"/>
  <c r="R174901" i="1"/>
  <c r="S174901" i="1" s="1"/>
  <c r="R174902" i="1"/>
  <c r="S174902" i="1" s="1"/>
  <c r="R174903" i="1"/>
  <c r="S174903" i="1" s="1"/>
  <c r="R174904" i="1"/>
  <c r="S174904" i="1" s="1"/>
  <c r="R174905" i="1"/>
  <c r="S174905" i="1" s="1"/>
  <c r="R174906" i="1"/>
  <c r="S174906" i="1" s="1"/>
  <c r="R174907" i="1"/>
  <c r="S174907" i="1" s="1"/>
  <c r="R174908" i="1"/>
  <c r="S174908" i="1" s="1"/>
  <c r="R174909" i="1"/>
  <c r="S174909" i="1" s="1"/>
  <c r="R174910" i="1"/>
  <c r="S174910" i="1" s="1"/>
  <c r="R174911" i="1"/>
  <c r="S174911" i="1" s="1"/>
  <c r="R174912" i="1"/>
  <c r="S174912" i="1" s="1"/>
  <c r="R174913" i="1"/>
  <c r="S174913" i="1" s="1"/>
  <c r="R174914" i="1"/>
  <c r="S174914" i="1" s="1"/>
  <c r="R174915" i="1"/>
  <c r="S174915" i="1" s="1"/>
  <c r="R174916" i="1"/>
  <c r="S174916" i="1" s="1"/>
  <c r="R174917" i="1"/>
  <c r="S174917" i="1" s="1"/>
  <c r="R174918" i="1"/>
  <c r="S174918" i="1" s="1"/>
  <c r="R174919" i="1"/>
  <c r="S174919" i="1" s="1"/>
  <c r="R174920" i="1"/>
  <c r="S174920" i="1" s="1"/>
  <c r="R174921" i="1"/>
  <c r="S174921" i="1" s="1"/>
  <c r="R174922" i="1"/>
  <c r="S174922" i="1" s="1"/>
  <c r="R174923" i="1"/>
  <c r="S174923" i="1" s="1"/>
  <c r="R174924" i="1"/>
  <c r="S174924" i="1" s="1"/>
  <c r="R174925" i="1"/>
  <c r="S174925" i="1" s="1"/>
  <c r="R174926" i="1"/>
  <c r="S174926" i="1" s="1"/>
  <c r="R174927" i="1"/>
  <c r="S174927" i="1" s="1"/>
  <c r="R174928" i="1"/>
  <c r="S174928" i="1" s="1"/>
  <c r="R174929" i="1"/>
  <c r="S174929" i="1" s="1"/>
  <c r="R174930" i="1"/>
  <c r="S174930" i="1" s="1"/>
  <c r="R174931" i="1"/>
  <c r="S174931" i="1" s="1"/>
  <c r="R174932" i="1"/>
  <c r="S174932" i="1" s="1"/>
  <c r="R174933" i="1"/>
  <c r="S174933" i="1" s="1"/>
  <c r="R174934" i="1"/>
  <c r="S174934" i="1" s="1"/>
  <c r="R174935" i="1"/>
  <c r="S174935" i="1" s="1"/>
  <c r="R174936" i="1"/>
  <c r="S174936" i="1" s="1"/>
  <c r="R174937" i="1"/>
  <c r="S174937" i="1" s="1"/>
  <c r="R174938" i="1"/>
  <c r="S174938" i="1" s="1"/>
  <c r="R174939" i="1"/>
  <c r="S174939" i="1" s="1"/>
  <c r="R174940" i="1"/>
  <c r="S174940" i="1" s="1"/>
  <c r="R174941" i="1"/>
  <c r="S174941" i="1" s="1"/>
  <c r="R174942" i="1"/>
  <c r="S174942" i="1" s="1"/>
  <c r="R174943" i="1"/>
  <c r="S174943" i="1" s="1"/>
  <c r="R174944" i="1"/>
  <c r="S174944" i="1" s="1"/>
  <c r="R174945" i="1"/>
  <c r="S174945" i="1" s="1"/>
  <c r="R174946" i="1"/>
  <c r="S174946" i="1" s="1"/>
  <c r="R174947" i="1"/>
  <c r="S174947" i="1" s="1"/>
  <c r="R174948" i="1"/>
  <c r="S174948" i="1" s="1"/>
  <c r="R174949" i="1"/>
  <c r="S174949" i="1" s="1"/>
  <c r="R174950" i="1"/>
  <c r="S174950" i="1" s="1"/>
  <c r="R174951" i="1"/>
  <c r="S174951" i="1" s="1"/>
  <c r="R174952" i="1"/>
  <c r="S174952" i="1" s="1"/>
  <c r="R174953" i="1"/>
  <c r="S174953" i="1" s="1"/>
  <c r="R174954" i="1"/>
  <c r="S174954" i="1" s="1"/>
  <c r="R174955" i="1"/>
  <c r="S174955" i="1" s="1"/>
  <c r="R174956" i="1"/>
  <c r="S174956" i="1" s="1"/>
  <c r="R174957" i="1"/>
  <c r="S174957" i="1" s="1"/>
  <c r="R174958" i="1"/>
  <c r="S174958" i="1" s="1"/>
  <c r="R174959" i="1"/>
  <c r="S174959" i="1" s="1"/>
  <c r="R174960" i="1"/>
  <c r="S174960" i="1" s="1"/>
  <c r="R174961" i="1"/>
  <c r="S174961" i="1" s="1"/>
  <c r="R174962" i="1"/>
  <c r="S174962" i="1" s="1"/>
  <c r="R174963" i="1"/>
  <c r="S174963" i="1" s="1"/>
  <c r="R174964" i="1"/>
  <c r="S174964" i="1" s="1"/>
  <c r="R174965" i="1"/>
  <c r="S174965" i="1" s="1"/>
  <c r="R174966" i="1"/>
  <c r="S174966" i="1" s="1"/>
  <c r="R174967" i="1"/>
  <c r="S174967" i="1" s="1"/>
  <c r="R174968" i="1"/>
  <c r="S174968" i="1" s="1"/>
  <c r="R174969" i="1"/>
  <c r="S174969" i="1" s="1"/>
  <c r="R174970" i="1"/>
  <c r="S174970" i="1" s="1"/>
  <c r="R174971" i="1"/>
  <c r="S174971" i="1" s="1"/>
  <c r="R174972" i="1"/>
  <c r="S174972" i="1" s="1"/>
  <c r="R174973" i="1"/>
  <c r="S174973" i="1" s="1"/>
  <c r="R174974" i="1"/>
  <c r="S174974" i="1" s="1"/>
  <c r="R174975" i="1"/>
  <c r="S174975" i="1" s="1"/>
  <c r="R174976" i="1"/>
  <c r="S174976" i="1" s="1"/>
  <c r="R174977" i="1"/>
  <c r="S174977" i="1" s="1"/>
  <c r="R174978" i="1"/>
  <c r="S174978" i="1" s="1"/>
  <c r="R174979" i="1"/>
  <c r="S174979" i="1" s="1"/>
  <c r="R174980" i="1"/>
  <c r="S174980" i="1" s="1"/>
  <c r="R174981" i="1"/>
  <c r="S174981" i="1" s="1"/>
  <c r="R174982" i="1"/>
  <c r="S174982" i="1" s="1"/>
  <c r="R174983" i="1"/>
  <c r="S174983" i="1" s="1"/>
  <c r="R174984" i="1"/>
  <c r="S174984" i="1" s="1"/>
  <c r="R174985" i="1"/>
  <c r="S174985" i="1" s="1"/>
  <c r="R174986" i="1"/>
  <c r="S174986" i="1" s="1"/>
  <c r="R174987" i="1"/>
  <c r="S174987" i="1" s="1"/>
  <c r="R174988" i="1"/>
  <c r="S174988" i="1" s="1"/>
  <c r="R174989" i="1"/>
  <c r="S174989" i="1" s="1"/>
  <c r="R174990" i="1"/>
  <c r="S174990" i="1" s="1"/>
  <c r="R174991" i="1"/>
  <c r="S174991" i="1" s="1"/>
  <c r="R174992" i="1"/>
  <c r="S174992" i="1" s="1"/>
  <c r="R174993" i="1"/>
  <c r="S174993" i="1" s="1"/>
  <c r="R174994" i="1"/>
  <c r="S174994" i="1" s="1"/>
  <c r="R174995" i="1"/>
  <c r="S174995" i="1" s="1"/>
  <c r="R174996" i="1"/>
  <c r="S174996" i="1" s="1"/>
  <c r="R174997" i="1"/>
  <c r="S174997" i="1" s="1"/>
  <c r="R174998" i="1"/>
  <c r="S174998" i="1" s="1"/>
  <c r="R174999" i="1"/>
  <c r="S174999" i="1" s="1"/>
  <c r="R175000" i="1"/>
  <c r="S175000" i="1" s="1"/>
  <c r="R175001" i="1"/>
  <c r="S175001" i="1" s="1"/>
  <c r="R175002" i="1"/>
  <c r="S175002" i="1" s="1"/>
  <c r="R175003" i="1"/>
  <c r="S175003" i="1" s="1"/>
  <c r="R175004" i="1"/>
  <c r="S175004" i="1" s="1"/>
  <c r="R175005" i="1"/>
  <c r="S175005" i="1" s="1"/>
  <c r="R175006" i="1"/>
  <c r="S175006" i="1" s="1"/>
  <c r="R175007" i="1"/>
  <c r="S175007" i="1" s="1"/>
  <c r="R175008" i="1"/>
  <c r="S175008" i="1" s="1"/>
  <c r="R175009" i="1"/>
  <c r="S175009" i="1" s="1"/>
  <c r="R175010" i="1"/>
  <c r="S175010" i="1" s="1"/>
  <c r="R175011" i="1"/>
  <c r="S175011" i="1" s="1"/>
  <c r="R175012" i="1"/>
  <c r="S175012" i="1" s="1"/>
  <c r="R175013" i="1"/>
  <c r="S175013" i="1" s="1"/>
  <c r="R175014" i="1"/>
  <c r="S175014" i="1" s="1"/>
  <c r="R175015" i="1"/>
  <c r="S175015" i="1" s="1"/>
  <c r="R175016" i="1"/>
  <c r="S175016" i="1" s="1"/>
  <c r="R175017" i="1"/>
  <c r="S175017" i="1" s="1"/>
  <c r="R175018" i="1"/>
  <c r="S175018" i="1" s="1"/>
  <c r="R175019" i="1"/>
  <c r="S175019" i="1" s="1"/>
  <c r="R175020" i="1"/>
  <c r="S175020" i="1" s="1"/>
  <c r="R175021" i="1"/>
  <c r="S175021" i="1" s="1"/>
  <c r="R175022" i="1"/>
  <c r="S175022" i="1" s="1"/>
  <c r="R175023" i="1"/>
  <c r="S175023" i="1" s="1"/>
  <c r="R175024" i="1"/>
  <c r="S175024" i="1" s="1"/>
  <c r="R175025" i="1"/>
  <c r="S175025" i="1" s="1"/>
  <c r="R175026" i="1"/>
  <c r="S175026" i="1" s="1"/>
  <c r="R175027" i="1"/>
  <c r="S175027" i="1" s="1"/>
  <c r="R175028" i="1"/>
  <c r="S175028" i="1" s="1"/>
  <c r="R175029" i="1"/>
  <c r="S175029" i="1" s="1"/>
  <c r="R175030" i="1"/>
  <c r="S175030" i="1" s="1"/>
  <c r="R175031" i="1"/>
  <c r="S175031" i="1" s="1"/>
  <c r="R175032" i="1"/>
  <c r="S175032" i="1" s="1"/>
  <c r="R175033" i="1"/>
  <c r="S175033" i="1" s="1"/>
  <c r="R175034" i="1"/>
  <c r="S175034" i="1" s="1"/>
  <c r="R175035" i="1"/>
  <c r="S175035" i="1" s="1"/>
  <c r="R175036" i="1"/>
  <c r="S175036" i="1" s="1"/>
  <c r="R175037" i="1"/>
  <c r="S175037" i="1" s="1"/>
  <c r="R175038" i="1"/>
  <c r="S175038" i="1" s="1"/>
  <c r="R175039" i="1"/>
  <c r="S175039" i="1" s="1"/>
  <c r="R175040" i="1"/>
  <c r="S175040" i="1" s="1"/>
  <c r="R175041" i="1"/>
  <c r="S175041" i="1" s="1"/>
  <c r="R175042" i="1"/>
  <c r="S175042" i="1" s="1"/>
  <c r="R175043" i="1"/>
  <c r="S175043" i="1" s="1"/>
  <c r="R175044" i="1"/>
  <c r="S175044" i="1" s="1"/>
  <c r="R175045" i="1"/>
  <c r="S175045" i="1" s="1"/>
  <c r="R175046" i="1"/>
  <c r="S175046" i="1" s="1"/>
  <c r="R175047" i="1"/>
  <c r="S175047" i="1" s="1"/>
  <c r="R175048" i="1"/>
  <c r="S175048" i="1" s="1"/>
  <c r="R175049" i="1"/>
  <c r="S175049" i="1" s="1"/>
  <c r="R175050" i="1"/>
  <c r="S175050" i="1" s="1"/>
  <c r="R175051" i="1"/>
  <c r="S175051" i="1" s="1"/>
  <c r="R175052" i="1"/>
  <c r="S175052" i="1" s="1"/>
  <c r="R175053" i="1"/>
  <c r="S175053" i="1" s="1"/>
  <c r="R175054" i="1"/>
  <c r="S175054" i="1" s="1"/>
  <c r="R175055" i="1"/>
  <c r="S175055" i="1" s="1"/>
  <c r="R175056" i="1"/>
  <c r="S175056" i="1" s="1"/>
  <c r="R175057" i="1"/>
  <c r="S175057" i="1" s="1"/>
  <c r="R175058" i="1"/>
  <c r="S175058" i="1" s="1"/>
  <c r="R175059" i="1"/>
  <c r="S175059" i="1" s="1"/>
  <c r="R175060" i="1"/>
  <c r="S175060" i="1" s="1"/>
  <c r="R175061" i="1"/>
  <c r="S175061" i="1" s="1"/>
  <c r="R175062" i="1"/>
  <c r="S175062" i="1" s="1"/>
  <c r="R175063" i="1"/>
  <c r="S175063" i="1" s="1"/>
  <c r="R175064" i="1"/>
  <c r="S175064" i="1" s="1"/>
  <c r="R175065" i="1"/>
  <c r="S175065" i="1" s="1"/>
  <c r="R175066" i="1"/>
  <c r="S175066" i="1" s="1"/>
  <c r="R175067" i="1"/>
  <c r="S175067" i="1" s="1"/>
  <c r="R175068" i="1"/>
  <c r="S175068" i="1" s="1"/>
  <c r="R175069" i="1"/>
  <c r="S175069" i="1" s="1"/>
  <c r="R175070" i="1"/>
  <c r="S175070" i="1" s="1"/>
  <c r="R175071" i="1"/>
  <c r="S175071" i="1" s="1"/>
  <c r="R175072" i="1"/>
  <c r="S175072" i="1" s="1"/>
  <c r="R175073" i="1"/>
  <c r="S175073" i="1" s="1"/>
  <c r="R175074" i="1"/>
  <c r="S175074" i="1" s="1"/>
  <c r="R175075" i="1"/>
  <c r="S175075" i="1" s="1"/>
  <c r="R175076" i="1"/>
  <c r="S175076" i="1" s="1"/>
  <c r="R175077" i="1"/>
  <c r="S175077" i="1" s="1"/>
  <c r="R175078" i="1"/>
  <c r="S175078" i="1" s="1"/>
  <c r="R175079" i="1"/>
  <c r="S175079" i="1" s="1"/>
  <c r="R175080" i="1"/>
  <c r="S175080" i="1" s="1"/>
  <c r="R175081" i="1"/>
  <c r="S175081" i="1" s="1"/>
  <c r="R175082" i="1"/>
  <c r="S175082" i="1" s="1"/>
  <c r="R175083" i="1"/>
  <c r="S175083" i="1" s="1"/>
  <c r="R175084" i="1"/>
  <c r="S175084" i="1" s="1"/>
  <c r="R175085" i="1"/>
  <c r="S175085" i="1" s="1"/>
  <c r="R175086" i="1"/>
  <c r="S175086" i="1" s="1"/>
  <c r="R175087" i="1"/>
  <c r="S175087" i="1" s="1"/>
  <c r="R175088" i="1"/>
  <c r="S175088" i="1" s="1"/>
  <c r="R175089" i="1"/>
  <c r="S175089" i="1" s="1"/>
  <c r="R175090" i="1"/>
  <c r="S175090" i="1" s="1"/>
  <c r="R175091" i="1"/>
  <c r="S175091" i="1" s="1"/>
  <c r="R175092" i="1"/>
  <c r="S175092" i="1" s="1"/>
  <c r="R175093" i="1"/>
  <c r="S175093" i="1" s="1"/>
  <c r="R175094" i="1"/>
  <c r="S175094" i="1" s="1"/>
  <c r="R175095" i="1"/>
  <c r="S175095" i="1" s="1"/>
  <c r="R175096" i="1"/>
  <c r="S175096" i="1" s="1"/>
  <c r="R175097" i="1"/>
  <c r="S175097" i="1" s="1"/>
  <c r="R175098" i="1"/>
  <c r="S175098" i="1" s="1"/>
  <c r="R175099" i="1"/>
  <c r="S175099" i="1" s="1"/>
  <c r="R175100" i="1"/>
  <c r="S175100" i="1" s="1"/>
  <c r="R175101" i="1"/>
  <c r="S175101" i="1" s="1"/>
  <c r="R175102" i="1"/>
  <c r="S175102" i="1" s="1"/>
  <c r="R175103" i="1"/>
  <c r="S175103" i="1" s="1"/>
  <c r="R175104" i="1"/>
  <c r="S175104" i="1" s="1"/>
  <c r="R175105" i="1"/>
  <c r="S175105" i="1" s="1"/>
  <c r="R175106" i="1"/>
  <c r="S175106" i="1" s="1"/>
  <c r="R175107" i="1"/>
  <c r="S175107" i="1" s="1"/>
  <c r="R175108" i="1"/>
  <c r="S175108" i="1" s="1"/>
  <c r="R175109" i="1"/>
  <c r="S175109" i="1" s="1"/>
  <c r="R175110" i="1"/>
  <c r="S175110" i="1" s="1"/>
  <c r="R175111" i="1"/>
  <c r="S175111" i="1" s="1"/>
  <c r="R175112" i="1"/>
  <c r="S175112" i="1" s="1"/>
  <c r="R175113" i="1"/>
  <c r="S175113" i="1" s="1"/>
  <c r="R175114" i="1"/>
  <c r="S175114" i="1" s="1"/>
  <c r="R175115" i="1"/>
  <c r="S175115" i="1" s="1"/>
  <c r="R175116" i="1"/>
  <c r="S175116" i="1" s="1"/>
  <c r="R175117" i="1"/>
  <c r="S175117" i="1" s="1"/>
  <c r="R175118" i="1"/>
  <c r="S175118" i="1" s="1"/>
  <c r="R175119" i="1"/>
  <c r="S175119" i="1" s="1"/>
  <c r="R175120" i="1"/>
  <c r="S175120" i="1" s="1"/>
  <c r="R175121" i="1"/>
  <c r="S175121" i="1" s="1"/>
  <c r="R175122" i="1"/>
  <c r="S175122" i="1" s="1"/>
  <c r="R175123" i="1"/>
  <c r="S175123" i="1" s="1"/>
  <c r="R175124" i="1"/>
  <c r="S175124" i="1" s="1"/>
  <c r="R175125" i="1"/>
  <c r="S175125" i="1" s="1"/>
  <c r="R175126" i="1"/>
  <c r="S175126" i="1" s="1"/>
  <c r="R175127" i="1"/>
  <c r="S175127" i="1" s="1"/>
  <c r="R175128" i="1"/>
  <c r="S175128" i="1" s="1"/>
  <c r="R175129" i="1"/>
  <c r="S175129" i="1" s="1"/>
  <c r="R175130" i="1"/>
  <c r="S175130" i="1" s="1"/>
  <c r="R175131" i="1"/>
  <c r="S175131" i="1" s="1"/>
  <c r="R175132" i="1"/>
  <c r="S175132" i="1" s="1"/>
  <c r="R175133" i="1"/>
  <c r="S175133" i="1" s="1"/>
  <c r="R175134" i="1"/>
  <c r="S175134" i="1" s="1"/>
  <c r="R175135" i="1"/>
  <c r="S175135" i="1" s="1"/>
  <c r="R175136" i="1"/>
  <c r="S175136" i="1" s="1"/>
  <c r="R175137" i="1"/>
  <c r="S175137" i="1" s="1"/>
  <c r="R175138" i="1"/>
  <c r="S175138" i="1" s="1"/>
  <c r="R175139" i="1"/>
  <c r="S175139" i="1" s="1"/>
  <c r="R175140" i="1"/>
  <c r="S175140" i="1" s="1"/>
  <c r="R175141" i="1"/>
  <c r="S175141" i="1" s="1"/>
  <c r="R175142" i="1"/>
  <c r="S175142" i="1" s="1"/>
  <c r="R175143" i="1"/>
  <c r="S175143" i="1" s="1"/>
  <c r="R175144" i="1"/>
  <c r="S175144" i="1" s="1"/>
  <c r="R175145" i="1"/>
  <c r="S175145" i="1" s="1"/>
  <c r="R175146" i="1"/>
  <c r="S175146" i="1" s="1"/>
  <c r="R175147" i="1"/>
  <c r="S175147" i="1" s="1"/>
  <c r="R175148" i="1"/>
  <c r="S175148" i="1" s="1"/>
  <c r="R175149" i="1"/>
  <c r="S175149" i="1" s="1"/>
  <c r="R175150" i="1"/>
  <c r="S175150" i="1" s="1"/>
  <c r="R175151" i="1"/>
  <c r="S175151" i="1" s="1"/>
  <c r="R175152" i="1"/>
  <c r="S175152" i="1" s="1"/>
  <c r="R175153" i="1"/>
  <c r="S175153" i="1" s="1"/>
  <c r="R175154" i="1"/>
  <c r="S175154" i="1" s="1"/>
  <c r="R175155" i="1"/>
  <c r="S175155" i="1" s="1"/>
  <c r="R175156" i="1"/>
  <c r="S175156" i="1" s="1"/>
  <c r="R175157" i="1"/>
  <c r="S175157" i="1" s="1"/>
  <c r="R175158" i="1"/>
  <c r="S175158" i="1" s="1"/>
  <c r="R175159" i="1"/>
  <c r="S175159" i="1" s="1"/>
  <c r="R175160" i="1"/>
  <c r="S175160" i="1" s="1"/>
  <c r="R175161" i="1"/>
  <c r="S175161" i="1" s="1"/>
  <c r="R175162" i="1"/>
  <c r="S175162" i="1" s="1"/>
  <c r="R175163" i="1"/>
  <c r="S175163" i="1" s="1"/>
  <c r="R175164" i="1"/>
  <c r="S175164" i="1" s="1"/>
  <c r="R175165" i="1"/>
  <c r="S175165" i="1" s="1"/>
  <c r="R175166" i="1"/>
  <c r="S175166" i="1" s="1"/>
  <c r="R175167" i="1"/>
  <c r="S175167" i="1" s="1"/>
  <c r="R175168" i="1"/>
  <c r="S175168" i="1" s="1"/>
  <c r="R175169" i="1"/>
  <c r="S175169" i="1" s="1"/>
  <c r="R175170" i="1"/>
  <c r="S175170" i="1" s="1"/>
  <c r="R175171" i="1"/>
  <c r="S175171" i="1" s="1"/>
  <c r="R175172" i="1"/>
  <c r="S175172" i="1" s="1"/>
  <c r="R175173" i="1"/>
  <c r="S175173" i="1" s="1"/>
  <c r="R175174" i="1"/>
  <c r="S175174" i="1" s="1"/>
  <c r="R175175" i="1"/>
  <c r="S175175" i="1" s="1"/>
  <c r="R175176" i="1"/>
  <c r="S175176" i="1" s="1"/>
  <c r="R175177" i="1"/>
  <c r="S175177" i="1" s="1"/>
  <c r="R175178" i="1"/>
  <c r="S175178" i="1" s="1"/>
  <c r="R175179" i="1"/>
  <c r="S175179" i="1" s="1"/>
  <c r="R175180" i="1"/>
  <c r="S175180" i="1" s="1"/>
  <c r="R175181" i="1"/>
  <c r="S175181" i="1" s="1"/>
  <c r="R175182" i="1"/>
  <c r="S175182" i="1" s="1"/>
  <c r="R175183" i="1"/>
  <c r="S175183" i="1" s="1"/>
  <c r="R175184" i="1"/>
  <c r="S175184" i="1" s="1"/>
  <c r="R175185" i="1"/>
  <c r="S175185" i="1" s="1"/>
  <c r="R175186" i="1"/>
  <c r="S175186" i="1" s="1"/>
  <c r="R175187" i="1"/>
  <c r="S175187" i="1" s="1"/>
  <c r="R175188" i="1"/>
  <c r="S175188" i="1" s="1"/>
  <c r="R175189" i="1"/>
  <c r="S175189" i="1" s="1"/>
  <c r="R175190" i="1"/>
  <c r="S175190" i="1" s="1"/>
  <c r="R175191" i="1"/>
  <c r="S175191" i="1" s="1"/>
  <c r="R175192" i="1"/>
  <c r="S175192" i="1" s="1"/>
  <c r="R175193" i="1"/>
  <c r="S175193" i="1" s="1"/>
  <c r="R175194" i="1"/>
  <c r="S175194" i="1" s="1"/>
  <c r="R175195" i="1"/>
  <c r="S175195" i="1" s="1"/>
  <c r="R175196" i="1"/>
  <c r="S175196" i="1" s="1"/>
  <c r="R175197" i="1"/>
  <c r="S175197" i="1" s="1"/>
  <c r="R175198" i="1"/>
  <c r="S175198" i="1" s="1"/>
  <c r="R175199" i="1"/>
  <c r="S175199" i="1" s="1"/>
  <c r="R175200" i="1"/>
  <c r="S175200" i="1" s="1"/>
  <c r="R175201" i="1"/>
  <c r="S175201" i="1" s="1"/>
  <c r="R175202" i="1"/>
  <c r="S175202" i="1" s="1"/>
  <c r="R175203" i="1"/>
  <c r="S175203" i="1" s="1"/>
  <c r="R175204" i="1"/>
  <c r="S175204" i="1" s="1"/>
  <c r="R175205" i="1"/>
  <c r="S175205" i="1" s="1"/>
  <c r="R175206" i="1"/>
  <c r="S175206" i="1" s="1"/>
  <c r="R175207" i="1"/>
  <c r="S175207" i="1" s="1"/>
  <c r="R175208" i="1"/>
  <c r="S175208" i="1" s="1"/>
  <c r="R175209" i="1"/>
  <c r="S175209" i="1" s="1"/>
  <c r="R175210" i="1"/>
  <c r="S175210" i="1" s="1"/>
  <c r="R175211" i="1"/>
  <c r="S175211" i="1" s="1"/>
  <c r="R175212" i="1"/>
  <c r="S175212" i="1" s="1"/>
  <c r="R175213" i="1"/>
  <c r="S175213" i="1" s="1"/>
  <c r="R175214" i="1"/>
  <c r="S175214" i="1" s="1"/>
  <c r="R175215" i="1"/>
  <c r="S175215" i="1" s="1"/>
  <c r="R175216" i="1"/>
  <c r="S175216" i="1" s="1"/>
  <c r="R175217" i="1"/>
  <c r="S175217" i="1" s="1"/>
  <c r="R175218" i="1"/>
  <c r="S175218" i="1" s="1"/>
  <c r="R175219" i="1"/>
  <c r="S175219" i="1" s="1"/>
  <c r="R175220" i="1"/>
  <c r="S175220" i="1" s="1"/>
  <c r="R175221" i="1"/>
  <c r="S175221" i="1" s="1"/>
  <c r="R175222" i="1"/>
  <c r="S175222" i="1" s="1"/>
  <c r="R175223" i="1"/>
  <c r="S175223" i="1" s="1"/>
  <c r="R175224" i="1"/>
  <c r="S175224" i="1" s="1"/>
  <c r="R175225" i="1"/>
  <c r="S175225" i="1" s="1"/>
  <c r="R175226" i="1"/>
  <c r="S175226" i="1" s="1"/>
  <c r="R175227" i="1"/>
  <c r="S175227" i="1" s="1"/>
  <c r="R175228" i="1"/>
  <c r="S175228" i="1" s="1"/>
  <c r="R175229" i="1"/>
  <c r="S175229" i="1" s="1"/>
  <c r="R175230" i="1"/>
  <c r="S175230" i="1" s="1"/>
  <c r="R175231" i="1"/>
  <c r="S175231" i="1" s="1"/>
  <c r="R175232" i="1"/>
  <c r="S175232" i="1" s="1"/>
  <c r="R175233" i="1"/>
  <c r="S175233" i="1" s="1"/>
  <c r="R175234" i="1"/>
  <c r="S175234" i="1" s="1"/>
  <c r="R175235" i="1"/>
  <c r="S175235" i="1" s="1"/>
  <c r="R175236" i="1"/>
  <c r="S175236" i="1" s="1"/>
  <c r="R175237" i="1"/>
  <c r="S175237" i="1" s="1"/>
  <c r="R175238" i="1"/>
  <c r="S175238" i="1" s="1"/>
  <c r="R175239" i="1"/>
  <c r="S175239" i="1" s="1"/>
  <c r="R175240" i="1"/>
  <c r="S175240" i="1" s="1"/>
  <c r="R175241" i="1"/>
  <c r="S175241" i="1" s="1"/>
  <c r="R175242" i="1"/>
  <c r="S175242" i="1" s="1"/>
  <c r="R175243" i="1"/>
  <c r="S175243" i="1" s="1"/>
  <c r="R175244" i="1"/>
  <c r="S175244" i="1" s="1"/>
  <c r="R175245" i="1"/>
  <c r="S175245" i="1" s="1"/>
  <c r="R175246" i="1"/>
  <c r="S175246" i="1" s="1"/>
  <c r="R175247" i="1"/>
  <c r="S175247" i="1" s="1"/>
  <c r="R175248" i="1"/>
  <c r="S175248" i="1" s="1"/>
  <c r="R175249" i="1"/>
  <c r="S175249" i="1" s="1"/>
  <c r="R175250" i="1"/>
  <c r="S175250" i="1" s="1"/>
  <c r="R175251" i="1"/>
  <c r="S175251" i="1" s="1"/>
  <c r="R175252" i="1"/>
  <c r="S175252" i="1" s="1"/>
  <c r="R175253" i="1"/>
  <c r="S175253" i="1" s="1"/>
  <c r="R175254" i="1"/>
  <c r="S175254" i="1" s="1"/>
  <c r="R175255" i="1"/>
  <c r="S175255" i="1" s="1"/>
  <c r="R175256" i="1"/>
  <c r="S175256" i="1" s="1"/>
  <c r="R175257" i="1"/>
  <c r="S175257" i="1" s="1"/>
  <c r="R175258" i="1"/>
  <c r="S175258" i="1" s="1"/>
  <c r="R175259" i="1"/>
  <c r="S175259" i="1" s="1"/>
  <c r="R175260" i="1"/>
  <c r="S175260" i="1" s="1"/>
  <c r="R175261" i="1"/>
  <c r="S175261" i="1" s="1"/>
  <c r="R175262" i="1"/>
  <c r="S175262" i="1" s="1"/>
  <c r="R175263" i="1"/>
  <c r="S175263" i="1" s="1"/>
  <c r="R175264" i="1"/>
  <c r="S175264" i="1" s="1"/>
  <c r="R175265" i="1"/>
  <c r="S175265" i="1" s="1"/>
  <c r="R175266" i="1"/>
  <c r="S175266" i="1" s="1"/>
  <c r="R175267" i="1"/>
  <c r="S175267" i="1" s="1"/>
  <c r="R175268" i="1"/>
  <c r="S175268" i="1" s="1"/>
  <c r="R175269" i="1"/>
  <c r="S175269" i="1" s="1"/>
  <c r="R175270" i="1"/>
  <c r="S175270" i="1" s="1"/>
  <c r="R175271" i="1"/>
  <c r="S175271" i="1" s="1"/>
  <c r="R175272" i="1"/>
  <c r="S175272" i="1" s="1"/>
  <c r="R175273" i="1"/>
  <c r="S175273" i="1" s="1"/>
  <c r="R175274" i="1"/>
  <c r="S175274" i="1" s="1"/>
  <c r="R175275" i="1"/>
  <c r="S175275" i="1" s="1"/>
  <c r="R175276" i="1"/>
  <c r="S175276" i="1" s="1"/>
  <c r="R175277" i="1"/>
  <c r="S175277" i="1" s="1"/>
  <c r="R175278" i="1"/>
  <c r="S175278" i="1" s="1"/>
  <c r="R175279" i="1"/>
  <c r="S175279" i="1" s="1"/>
  <c r="R175280" i="1"/>
  <c r="S175280" i="1" s="1"/>
  <c r="R175281" i="1"/>
  <c r="S175281" i="1" s="1"/>
  <c r="R175282" i="1"/>
  <c r="S175282" i="1" s="1"/>
  <c r="R175283" i="1"/>
  <c r="S175283" i="1" s="1"/>
  <c r="R175284" i="1"/>
  <c r="S175284" i="1" s="1"/>
  <c r="R175285" i="1"/>
  <c r="S175285" i="1" s="1"/>
  <c r="R175286" i="1"/>
  <c r="S175286" i="1" s="1"/>
  <c r="R175287" i="1"/>
  <c r="S175287" i="1" s="1"/>
  <c r="R175288" i="1"/>
  <c r="S175288" i="1" s="1"/>
  <c r="R175289" i="1"/>
  <c r="S175289" i="1" s="1"/>
  <c r="R175290" i="1"/>
  <c r="S175290" i="1" s="1"/>
  <c r="R175291" i="1"/>
  <c r="S175291" i="1" s="1"/>
  <c r="R175292" i="1"/>
  <c r="S175292" i="1" s="1"/>
  <c r="R175293" i="1"/>
  <c r="S175293" i="1" s="1"/>
  <c r="R175294" i="1"/>
  <c r="S175294" i="1" s="1"/>
  <c r="R175295" i="1"/>
  <c r="S175295" i="1" s="1"/>
  <c r="R175296" i="1"/>
  <c r="S175296" i="1" s="1"/>
  <c r="R175297" i="1"/>
  <c r="S175297" i="1" s="1"/>
  <c r="R175298" i="1"/>
  <c r="S175298" i="1" s="1"/>
  <c r="R175299" i="1"/>
  <c r="S175299" i="1" s="1"/>
  <c r="R175300" i="1"/>
  <c r="S175300" i="1" s="1"/>
  <c r="R175301" i="1"/>
  <c r="S175301" i="1" s="1"/>
  <c r="R175302" i="1"/>
  <c r="S175302" i="1" s="1"/>
  <c r="R175303" i="1"/>
  <c r="S175303" i="1" s="1"/>
  <c r="R175304" i="1"/>
  <c r="S175304" i="1" s="1"/>
  <c r="R175305" i="1"/>
  <c r="S175305" i="1" s="1"/>
  <c r="R175306" i="1"/>
  <c r="S175306" i="1" s="1"/>
  <c r="R175307" i="1"/>
  <c r="S175307" i="1" s="1"/>
  <c r="R175308" i="1"/>
  <c r="S175308" i="1" s="1"/>
  <c r="R175309" i="1"/>
  <c r="S175309" i="1" s="1"/>
  <c r="R175310" i="1"/>
  <c r="S175310" i="1" s="1"/>
  <c r="R175311" i="1"/>
  <c r="S175311" i="1" s="1"/>
  <c r="R175312" i="1"/>
  <c r="S175312" i="1" s="1"/>
  <c r="R175313" i="1"/>
  <c r="S175313" i="1" s="1"/>
  <c r="R175314" i="1"/>
  <c r="S175314" i="1" s="1"/>
  <c r="R175315" i="1"/>
  <c r="S175315" i="1" s="1"/>
  <c r="R175316" i="1"/>
  <c r="S175316" i="1" s="1"/>
  <c r="R175317" i="1"/>
  <c r="S175317" i="1" s="1"/>
  <c r="R175318" i="1"/>
  <c r="S175318" i="1" s="1"/>
  <c r="R175319" i="1"/>
  <c r="S175319" i="1" s="1"/>
  <c r="R175320" i="1"/>
  <c r="S175320" i="1" s="1"/>
  <c r="R175321" i="1"/>
  <c r="S175321" i="1" s="1"/>
  <c r="R175322" i="1"/>
  <c r="S175322" i="1" s="1"/>
  <c r="R175323" i="1"/>
  <c r="S175323" i="1" s="1"/>
  <c r="R175324" i="1"/>
  <c r="S175324" i="1" s="1"/>
  <c r="R175325" i="1"/>
  <c r="S175325" i="1" s="1"/>
  <c r="R175326" i="1"/>
  <c r="S175326" i="1" s="1"/>
  <c r="R175327" i="1"/>
  <c r="S175327" i="1" s="1"/>
  <c r="R175328" i="1"/>
  <c r="S175328" i="1" s="1"/>
  <c r="R175329" i="1"/>
  <c r="S175329" i="1" s="1"/>
  <c r="R175330" i="1"/>
  <c r="S175330" i="1" s="1"/>
  <c r="R175331" i="1"/>
  <c r="S175331" i="1" s="1"/>
  <c r="R175332" i="1"/>
  <c r="S175332" i="1" s="1"/>
  <c r="R175333" i="1"/>
  <c r="S175333" i="1" s="1"/>
  <c r="R175334" i="1"/>
  <c r="S175334" i="1" s="1"/>
  <c r="R175335" i="1"/>
  <c r="S175335" i="1" s="1"/>
  <c r="R175336" i="1"/>
  <c r="S175336" i="1" s="1"/>
  <c r="R175337" i="1"/>
  <c r="S175337" i="1" s="1"/>
  <c r="R175338" i="1"/>
  <c r="S175338" i="1" s="1"/>
  <c r="R175339" i="1"/>
  <c r="S175339" i="1" s="1"/>
  <c r="R175340" i="1"/>
  <c r="S175340" i="1" s="1"/>
  <c r="R175341" i="1"/>
  <c r="S175341" i="1" s="1"/>
  <c r="R175342" i="1"/>
  <c r="S175342" i="1" s="1"/>
  <c r="R175343" i="1"/>
  <c r="S175343" i="1" s="1"/>
  <c r="R175344" i="1"/>
  <c r="S175344" i="1" s="1"/>
  <c r="R175345" i="1"/>
  <c r="S175345" i="1" s="1"/>
  <c r="R175346" i="1"/>
  <c r="S175346" i="1" s="1"/>
  <c r="R175347" i="1"/>
  <c r="S175347" i="1" s="1"/>
  <c r="R175348" i="1"/>
  <c r="S175348" i="1" s="1"/>
  <c r="R175349" i="1"/>
  <c r="S175349" i="1" s="1"/>
  <c r="R175350" i="1"/>
  <c r="S175350" i="1" s="1"/>
  <c r="R175351" i="1"/>
  <c r="S175351" i="1" s="1"/>
  <c r="R175352" i="1"/>
  <c r="S175352" i="1" s="1"/>
  <c r="R175353" i="1"/>
  <c r="S175353" i="1" s="1"/>
  <c r="R175354" i="1"/>
  <c r="S175354" i="1" s="1"/>
  <c r="R175355" i="1"/>
  <c r="S175355" i="1" s="1"/>
  <c r="R175356" i="1"/>
  <c r="S175356" i="1" s="1"/>
  <c r="R175357" i="1"/>
  <c r="S175357" i="1" s="1"/>
  <c r="R175358" i="1"/>
  <c r="S175358" i="1" s="1"/>
  <c r="R175359" i="1"/>
  <c r="S175359" i="1" s="1"/>
  <c r="R175360" i="1"/>
  <c r="S175360" i="1" s="1"/>
  <c r="R175361" i="1"/>
  <c r="S175361" i="1" s="1"/>
  <c r="R175362" i="1"/>
  <c r="S175362" i="1" s="1"/>
  <c r="R175363" i="1"/>
  <c r="S175363" i="1" s="1"/>
  <c r="R175364" i="1"/>
  <c r="S175364" i="1" s="1"/>
  <c r="R175365" i="1"/>
  <c r="S175365" i="1" s="1"/>
  <c r="R175366" i="1"/>
  <c r="S175366" i="1" s="1"/>
  <c r="R175367" i="1"/>
  <c r="S175367" i="1" s="1"/>
  <c r="R175368" i="1"/>
  <c r="S175368" i="1" s="1"/>
  <c r="R175369" i="1"/>
  <c r="S175369" i="1" s="1"/>
  <c r="R175370" i="1"/>
  <c r="S175370" i="1" s="1"/>
  <c r="R175371" i="1"/>
  <c r="S175371" i="1" s="1"/>
  <c r="R175372" i="1"/>
  <c r="S175372" i="1" s="1"/>
  <c r="R175373" i="1"/>
  <c r="S175373" i="1" s="1"/>
  <c r="R175374" i="1"/>
  <c r="S175374" i="1" s="1"/>
  <c r="R175375" i="1"/>
  <c r="S175375" i="1" s="1"/>
  <c r="R175376" i="1"/>
  <c r="S175376" i="1" s="1"/>
  <c r="R175377" i="1"/>
  <c r="S175377" i="1" s="1"/>
  <c r="R175378" i="1"/>
  <c r="S175378" i="1" s="1"/>
  <c r="R175379" i="1"/>
  <c r="S175379" i="1" s="1"/>
  <c r="R175380" i="1"/>
  <c r="S175380" i="1" s="1"/>
  <c r="R175381" i="1"/>
  <c r="S175381" i="1" s="1"/>
  <c r="R175382" i="1"/>
  <c r="S175382" i="1" s="1"/>
  <c r="R175383" i="1"/>
  <c r="S175383" i="1" s="1"/>
  <c r="R175384" i="1"/>
  <c r="S175384" i="1" s="1"/>
  <c r="R175385" i="1"/>
  <c r="S175385" i="1" s="1"/>
  <c r="R175386" i="1"/>
  <c r="S175386" i="1" s="1"/>
  <c r="R175387" i="1"/>
  <c r="S175387" i="1" s="1"/>
  <c r="R175388" i="1"/>
  <c r="S175388" i="1" s="1"/>
  <c r="R175389" i="1"/>
  <c r="S175389" i="1" s="1"/>
  <c r="R175390" i="1"/>
  <c r="S175390" i="1" s="1"/>
  <c r="R175391" i="1"/>
  <c r="S175391" i="1" s="1"/>
  <c r="R175392" i="1"/>
  <c r="S175392" i="1" s="1"/>
  <c r="R175393" i="1"/>
  <c r="S175393" i="1" s="1"/>
  <c r="R175394" i="1"/>
  <c r="S175394" i="1" s="1"/>
  <c r="R175395" i="1"/>
  <c r="S175395" i="1" s="1"/>
  <c r="R175396" i="1"/>
  <c r="S175396" i="1" s="1"/>
  <c r="R175397" i="1"/>
  <c r="S175397" i="1" s="1"/>
  <c r="R175398" i="1"/>
  <c r="S175398" i="1" s="1"/>
  <c r="R175399" i="1"/>
  <c r="S175399" i="1" s="1"/>
  <c r="R175400" i="1"/>
  <c r="S175400" i="1" s="1"/>
  <c r="R175401" i="1"/>
  <c r="S175401" i="1" s="1"/>
  <c r="R175402" i="1"/>
  <c r="S175402" i="1" s="1"/>
  <c r="R175403" i="1"/>
  <c r="S175403" i="1" s="1"/>
  <c r="R175404" i="1"/>
  <c r="S175404" i="1" s="1"/>
  <c r="R175405" i="1"/>
  <c r="S175405" i="1" s="1"/>
  <c r="R175406" i="1"/>
  <c r="S175406" i="1" s="1"/>
  <c r="R175407" i="1"/>
  <c r="S175407" i="1" s="1"/>
  <c r="R175408" i="1"/>
  <c r="S175408" i="1" s="1"/>
  <c r="R175409" i="1"/>
  <c r="S175409" i="1" s="1"/>
  <c r="R175410" i="1"/>
  <c r="S175410" i="1" s="1"/>
  <c r="R175411" i="1"/>
  <c r="S175411" i="1" s="1"/>
  <c r="R175412" i="1"/>
  <c r="S175412" i="1" s="1"/>
  <c r="R175413" i="1"/>
  <c r="S175413" i="1" s="1"/>
  <c r="R175414" i="1"/>
  <c r="S175414" i="1" s="1"/>
  <c r="R175415" i="1"/>
  <c r="S175415" i="1" s="1"/>
  <c r="R175416" i="1"/>
  <c r="S175416" i="1" s="1"/>
  <c r="R175417" i="1"/>
  <c r="S175417" i="1" s="1"/>
  <c r="R175418" i="1"/>
  <c r="S175418" i="1" s="1"/>
  <c r="R175419" i="1"/>
  <c r="S175419" i="1" s="1"/>
  <c r="R175420" i="1"/>
  <c r="S175420" i="1" s="1"/>
  <c r="R175421" i="1"/>
  <c r="S175421" i="1" s="1"/>
  <c r="R175422" i="1"/>
  <c r="S175422" i="1" s="1"/>
  <c r="R175423" i="1"/>
  <c r="S175423" i="1" s="1"/>
  <c r="R175424" i="1"/>
  <c r="S175424" i="1" s="1"/>
  <c r="R175425" i="1"/>
  <c r="S175425" i="1" s="1"/>
  <c r="R175426" i="1"/>
  <c r="S175426" i="1" s="1"/>
  <c r="R175427" i="1"/>
  <c r="S175427" i="1" s="1"/>
  <c r="R175428" i="1"/>
  <c r="S175428" i="1" s="1"/>
  <c r="R175429" i="1"/>
  <c r="S175429" i="1" s="1"/>
  <c r="R175430" i="1"/>
  <c r="S175430" i="1" s="1"/>
  <c r="R175431" i="1"/>
  <c r="S175431" i="1" s="1"/>
  <c r="R175432" i="1"/>
  <c r="S175432" i="1" s="1"/>
  <c r="R175433" i="1"/>
  <c r="S175433" i="1" s="1"/>
  <c r="R175434" i="1"/>
  <c r="S175434" i="1" s="1"/>
  <c r="R175435" i="1"/>
  <c r="S175435" i="1" s="1"/>
  <c r="R175436" i="1"/>
  <c r="S175436" i="1" s="1"/>
  <c r="R175437" i="1"/>
  <c r="S175437" i="1" s="1"/>
  <c r="R175438" i="1"/>
  <c r="S175438" i="1" s="1"/>
  <c r="R175439" i="1"/>
  <c r="S175439" i="1" s="1"/>
  <c r="R175440" i="1"/>
  <c r="S175440" i="1" s="1"/>
  <c r="R175441" i="1"/>
  <c r="S175441" i="1" s="1"/>
  <c r="R175442" i="1"/>
  <c r="S175442" i="1" s="1"/>
  <c r="R175443" i="1"/>
  <c r="S175443" i="1" s="1"/>
  <c r="R175444" i="1"/>
  <c r="S175444" i="1" s="1"/>
  <c r="R175445" i="1"/>
  <c r="S175445" i="1" s="1"/>
  <c r="R175446" i="1"/>
  <c r="S175446" i="1" s="1"/>
  <c r="R175447" i="1"/>
  <c r="S175447" i="1" s="1"/>
  <c r="R175448" i="1"/>
  <c r="S175448" i="1" s="1"/>
  <c r="R175449" i="1"/>
  <c r="S175449" i="1" s="1"/>
  <c r="R175450" i="1"/>
  <c r="S175450" i="1" s="1"/>
  <c r="R175451" i="1"/>
  <c r="S175451" i="1" s="1"/>
  <c r="R175452" i="1"/>
  <c r="S175452" i="1" s="1"/>
  <c r="R175453" i="1"/>
  <c r="S175453" i="1" s="1"/>
  <c r="R175454" i="1"/>
  <c r="S175454" i="1" s="1"/>
  <c r="R175455" i="1"/>
  <c r="S175455" i="1" s="1"/>
  <c r="R175456" i="1"/>
  <c r="S175456" i="1" s="1"/>
  <c r="R175457" i="1"/>
  <c r="S175457" i="1" s="1"/>
  <c r="R175458" i="1"/>
  <c r="S175458" i="1" s="1"/>
  <c r="R175459" i="1"/>
  <c r="S175459" i="1" s="1"/>
  <c r="R175460" i="1"/>
  <c r="S175460" i="1" s="1"/>
  <c r="R175461" i="1"/>
  <c r="S175461" i="1" s="1"/>
  <c r="R175462" i="1"/>
  <c r="S175462" i="1" s="1"/>
  <c r="R175463" i="1"/>
  <c r="S175463" i="1" s="1"/>
  <c r="R175464" i="1"/>
  <c r="S175464" i="1" s="1"/>
  <c r="R175465" i="1"/>
  <c r="S175465" i="1" s="1"/>
  <c r="R175466" i="1"/>
  <c r="S175466" i="1" s="1"/>
  <c r="R175467" i="1"/>
  <c r="S175467" i="1" s="1"/>
  <c r="R175468" i="1"/>
  <c r="S175468" i="1" s="1"/>
  <c r="R175469" i="1"/>
  <c r="S175469" i="1" s="1"/>
  <c r="R175470" i="1"/>
  <c r="S175470" i="1" s="1"/>
  <c r="R175471" i="1"/>
  <c r="S175471" i="1" s="1"/>
  <c r="R175472" i="1"/>
  <c r="S175472" i="1" s="1"/>
  <c r="R175473" i="1"/>
  <c r="S175473" i="1" s="1"/>
  <c r="R175474" i="1"/>
  <c r="S175474" i="1" s="1"/>
  <c r="R175475" i="1"/>
  <c r="S175475" i="1" s="1"/>
  <c r="R175476" i="1"/>
  <c r="S175476" i="1" s="1"/>
  <c r="R175477" i="1"/>
  <c r="S175477" i="1" s="1"/>
  <c r="R175478" i="1"/>
  <c r="S175478" i="1" s="1"/>
  <c r="R175479" i="1"/>
  <c r="S175479" i="1" s="1"/>
  <c r="R175480" i="1"/>
  <c r="S175480" i="1" s="1"/>
  <c r="R175481" i="1"/>
  <c r="S175481" i="1" s="1"/>
  <c r="R175482" i="1"/>
  <c r="S175482" i="1" s="1"/>
  <c r="R175483" i="1"/>
  <c r="S175483" i="1" s="1"/>
  <c r="R175484" i="1"/>
  <c r="S175484" i="1" s="1"/>
  <c r="R175485" i="1"/>
  <c r="S175485" i="1" s="1"/>
  <c r="R175486" i="1"/>
  <c r="S175486" i="1" s="1"/>
  <c r="R175487" i="1"/>
  <c r="S175487" i="1" s="1"/>
  <c r="R175488" i="1"/>
  <c r="S175488" i="1" s="1"/>
  <c r="R175489" i="1"/>
  <c r="S175489" i="1" s="1"/>
  <c r="R175490" i="1"/>
  <c r="S175490" i="1" s="1"/>
  <c r="R175491" i="1"/>
  <c r="S175491" i="1" s="1"/>
  <c r="R175492" i="1"/>
  <c r="S175492" i="1" s="1"/>
  <c r="R175493" i="1"/>
  <c r="S175493" i="1" s="1"/>
  <c r="R175494" i="1"/>
  <c r="S175494" i="1" s="1"/>
  <c r="R175495" i="1"/>
  <c r="S175495" i="1" s="1"/>
  <c r="R175496" i="1"/>
  <c r="S175496" i="1" s="1"/>
  <c r="R175497" i="1"/>
  <c r="S175497" i="1" s="1"/>
  <c r="R175498" i="1"/>
  <c r="S175498" i="1" s="1"/>
  <c r="R175499" i="1"/>
  <c r="S175499" i="1" s="1"/>
  <c r="R175500" i="1"/>
  <c r="S175500" i="1" s="1"/>
  <c r="R175501" i="1"/>
  <c r="S175501" i="1" s="1"/>
  <c r="R175502" i="1"/>
  <c r="S175502" i="1" s="1"/>
  <c r="R175503" i="1"/>
  <c r="S175503" i="1" s="1"/>
  <c r="R175504" i="1"/>
  <c r="S175504" i="1" s="1"/>
  <c r="R175505" i="1"/>
  <c r="S175505" i="1" s="1"/>
  <c r="R175506" i="1"/>
  <c r="S175506" i="1" s="1"/>
  <c r="R175507" i="1"/>
  <c r="S175507" i="1" s="1"/>
  <c r="R175508" i="1"/>
  <c r="S175508" i="1" s="1"/>
  <c r="R175509" i="1"/>
  <c r="S175509" i="1" s="1"/>
  <c r="R175510" i="1"/>
  <c r="S175510" i="1" s="1"/>
  <c r="R175511" i="1"/>
  <c r="S175511" i="1" s="1"/>
  <c r="R175512" i="1"/>
  <c r="S175512" i="1" s="1"/>
  <c r="R175513" i="1"/>
  <c r="S175513" i="1" s="1"/>
  <c r="R175514" i="1"/>
  <c r="S175514" i="1" s="1"/>
  <c r="R175515" i="1"/>
  <c r="S175515" i="1" s="1"/>
  <c r="R175516" i="1"/>
  <c r="S175516" i="1" s="1"/>
  <c r="R175517" i="1"/>
  <c r="S175517" i="1" s="1"/>
  <c r="R175518" i="1"/>
  <c r="S175518" i="1" s="1"/>
  <c r="R175519" i="1"/>
  <c r="S175519" i="1" s="1"/>
  <c r="R175520" i="1"/>
  <c r="S175520" i="1" s="1"/>
  <c r="R175521" i="1"/>
  <c r="S175521" i="1" s="1"/>
  <c r="R175522" i="1"/>
  <c r="S175522" i="1" s="1"/>
  <c r="R175523" i="1"/>
  <c r="S175523" i="1" s="1"/>
  <c r="R175524" i="1"/>
  <c r="S175524" i="1" s="1"/>
  <c r="R175525" i="1"/>
  <c r="S175525" i="1" s="1"/>
  <c r="R175526" i="1"/>
  <c r="S175526" i="1" s="1"/>
  <c r="R175527" i="1"/>
  <c r="S175527" i="1" s="1"/>
  <c r="R175528" i="1"/>
  <c r="S175528" i="1" s="1"/>
  <c r="R175529" i="1"/>
  <c r="S175529" i="1" s="1"/>
  <c r="R175530" i="1"/>
  <c r="S175530" i="1" s="1"/>
  <c r="R175531" i="1"/>
  <c r="S175531" i="1" s="1"/>
  <c r="R175532" i="1"/>
  <c r="S175532" i="1" s="1"/>
  <c r="R175533" i="1"/>
  <c r="S175533" i="1" s="1"/>
  <c r="R175534" i="1"/>
  <c r="S175534" i="1" s="1"/>
  <c r="R175535" i="1"/>
  <c r="S175535" i="1" s="1"/>
  <c r="R175536" i="1"/>
  <c r="S175536" i="1" s="1"/>
  <c r="R175537" i="1"/>
  <c r="S175537" i="1" s="1"/>
  <c r="R175538" i="1"/>
  <c r="S175538" i="1" s="1"/>
  <c r="R175539" i="1"/>
  <c r="S175539" i="1" s="1"/>
  <c r="R175540" i="1"/>
  <c r="S175540" i="1" s="1"/>
  <c r="R175541" i="1"/>
  <c r="S175541" i="1" s="1"/>
  <c r="R175542" i="1"/>
  <c r="S175542" i="1" s="1"/>
  <c r="R175543" i="1"/>
  <c r="S175543" i="1" s="1"/>
  <c r="R175544" i="1"/>
  <c r="S175544" i="1" s="1"/>
  <c r="R175545" i="1"/>
  <c r="S175545" i="1" s="1"/>
  <c r="R175546" i="1"/>
  <c r="S175546" i="1" s="1"/>
  <c r="R175547" i="1"/>
  <c r="S175547" i="1" s="1"/>
  <c r="R175548" i="1"/>
  <c r="S175548" i="1" s="1"/>
  <c r="R175549" i="1"/>
  <c r="S175549" i="1" s="1"/>
  <c r="R175550" i="1"/>
  <c r="S175550" i="1" s="1"/>
  <c r="R175551" i="1"/>
  <c r="S175551" i="1" s="1"/>
  <c r="R175552" i="1"/>
  <c r="S175552" i="1" s="1"/>
  <c r="R175553" i="1"/>
  <c r="S175553" i="1" s="1"/>
  <c r="R175554" i="1"/>
  <c r="S175554" i="1" s="1"/>
  <c r="R175555" i="1"/>
  <c r="S175555" i="1" s="1"/>
  <c r="R175556" i="1"/>
  <c r="S175556" i="1" s="1"/>
  <c r="R175557" i="1"/>
  <c r="S175557" i="1" s="1"/>
  <c r="R175558" i="1"/>
  <c r="S175558" i="1" s="1"/>
  <c r="R175559" i="1"/>
  <c r="S175559" i="1" s="1"/>
  <c r="R175560" i="1"/>
  <c r="S175560" i="1" s="1"/>
  <c r="R175561" i="1"/>
  <c r="S175561" i="1" s="1"/>
  <c r="R175562" i="1"/>
  <c r="S175562" i="1" s="1"/>
  <c r="R175563" i="1"/>
  <c r="S175563" i="1" s="1"/>
  <c r="R175564" i="1"/>
  <c r="S175564" i="1" s="1"/>
  <c r="R175565" i="1"/>
  <c r="S175565" i="1" s="1"/>
  <c r="R175566" i="1"/>
  <c r="S175566" i="1" s="1"/>
  <c r="R175567" i="1"/>
  <c r="S175567" i="1" s="1"/>
  <c r="R175568" i="1"/>
  <c r="S175568" i="1" s="1"/>
  <c r="R175569" i="1"/>
  <c r="S175569" i="1" s="1"/>
  <c r="R175570" i="1"/>
  <c r="S175570" i="1" s="1"/>
  <c r="R175571" i="1"/>
  <c r="S175571" i="1" s="1"/>
  <c r="R175572" i="1"/>
  <c r="S175572" i="1" s="1"/>
  <c r="R175573" i="1"/>
  <c r="S175573" i="1" s="1"/>
  <c r="R175574" i="1"/>
  <c r="S175574" i="1" s="1"/>
  <c r="R175575" i="1"/>
  <c r="S175575" i="1" s="1"/>
  <c r="R175576" i="1"/>
  <c r="S175576" i="1" s="1"/>
  <c r="R175577" i="1"/>
  <c r="S175577" i="1" s="1"/>
  <c r="R175578" i="1"/>
  <c r="S175578" i="1" s="1"/>
  <c r="R175579" i="1"/>
  <c r="S175579" i="1" s="1"/>
  <c r="R175580" i="1"/>
  <c r="S175580" i="1" s="1"/>
  <c r="R175581" i="1"/>
  <c r="S175581" i="1" s="1"/>
  <c r="R175582" i="1"/>
  <c r="S175582" i="1" s="1"/>
  <c r="R175583" i="1"/>
  <c r="S175583" i="1" s="1"/>
  <c r="R175584" i="1"/>
  <c r="S175584" i="1" s="1"/>
  <c r="R175585" i="1"/>
  <c r="S175585" i="1" s="1"/>
  <c r="R175586" i="1"/>
  <c r="S175586" i="1" s="1"/>
  <c r="R175587" i="1"/>
  <c r="S175587" i="1" s="1"/>
  <c r="R175588" i="1"/>
  <c r="S175588" i="1" s="1"/>
  <c r="R175589" i="1"/>
  <c r="S175589" i="1" s="1"/>
  <c r="R175590" i="1"/>
  <c r="S175590" i="1" s="1"/>
  <c r="R175591" i="1"/>
  <c r="S175591" i="1" s="1"/>
  <c r="R175592" i="1"/>
  <c r="S175592" i="1" s="1"/>
  <c r="R175593" i="1"/>
  <c r="S175593" i="1" s="1"/>
  <c r="R175594" i="1"/>
  <c r="S175594" i="1" s="1"/>
  <c r="R175595" i="1"/>
  <c r="S175595" i="1" s="1"/>
  <c r="R175596" i="1"/>
  <c r="S175596" i="1" s="1"/>
  <c r="R175597" i="1"/>
  <c r="S175597" i="1" s="1"/>
  <c r="R175598" i="1"/>
  <c r="S175598" i="1" s="1"/>
  <c r="R175599" i="1"/>
  <c r="S175599" i="1" s="1"/>
  <c r="R175600" i="1"/>
  <c r="S175600" i="1" s="1"/>
  <c r="R175601" i="1"/>
  <c r="S175601" i="1" s="1"/>
  <c r="R175602" i="1"/>
  <c r="S175602" i="1" s="1"/>
  <c r="R175603" i="1"/>
  <c r="S175603" i="1" s="1"/>
  <c r="R175604" i="1"/>
  <c r="S175604" i="1" s="1"/>
  <c r="R175605" i="1"/>
  <c r="S175605" i="1" s="1"/>
  <c r="R175606" i="1"/>
  <c r="S175606" i="1" s="1"/>
  <c r="R175607" i="1"/>
  <c r="S175607" i="1" s="1"/>
  <c r="R175608" i="1"/>
  <c r="S175608" i="1" s="1"/>
  <c r="R175609" i="1"/>
  <c r="S175609" i="1" s="1"/>
  <c r="R175610" i="1"/>
  <c r="S175610" i="1" s="1"/>
  <c r="R175611" i="1"/>
  <c r="S175611" i="1" s="1"/>
  <c r="R175612" i="1"/>
  <c r="S175612" i="1" s="1"/>
  <c r="R175613" i="1"/>
  <c r="S175613" i="1" s="1"/>
  <c r="R175614" i="1"/>
  <c r="S175614" i="1" s="1"/>
  <c r="R175615" i="1"/>
  <c r="S175615" i="1" s="1"/>
  <c r="R175616" i="1"/>
  <c r="S175616" i="1" s="1"/>
  <c r="R175617" i="1"/>
  <c r="S175617" i="1" s="1"/>
  <c r="R175618" i="1"/>
  <c r="S175618" i="1" s="1"/>
  <c r="R175619" i="1"/>
  <c r="S175619" i="1" s="1"/>
  <c r="R175620" i="1"/>
  <c r="S175620" i="1" s="1"/>
  <c r="R175621" i="1"/>
  <c r="S175621" i="1" s="1"/>
  <c r="R175622" i="1"/>
  <c r="S175622" i="1" s="1"/>
  <c r="R175623" i="1"/>
  <c r="S175623" i="1" s="1"/>
  <c r="R175624" i="1"/>
  <c r="S175624" i="1" s="1"/>
  <c r="R175625" i="1"/>
  <c r="S175625" i="1" s="1"/>
  <c r="R175626" i="1"/>
  <c r="S175626" i="1" s="1"/>
  <c r="R175627" i="1"/>
  <c r="S175627" i="1" s="1"/>
  <c r="R175628" i="1"/>
  <c r="S175628" i="1" s="1"/>
  <c r="R175629" i="1"/>
  <c r="S175629" i="1" s="1"/>
  <c r="R175630" i="1"/>
  <c r="S175630" i="1" s="1"/>
  <c r="R175631" i="1"/>
  <c r="S175631" i="1" s="1"/>
  <c r="R175632" i="1"/>
  <c r="S175632" i="1" s="1"/>
  <c r="R175633" i="1"/>
  <c r="S175633" i="1" s="1"/>
  <c r="R175634" i="1"/>
  <c r="S175634" i="1" s="1"/>
  <c r="R175635" i="1"/>
  <c r="S175635" i="1" s="1"/>
  <c r="R175636" i="1"/>
  <c r="S175636" i="1" s="1"/>
  <c r="R175637" i="1"/>
  <c r="S175637" i="1" s="1"/>
  <c r="R175638" i="1"/>
  <c r="S175638" i="1" s="1"/>
  <c r="R175639" i="1"/>
  <c r="S175639" i="1" s="1"/>
  <c r="R175640" i="1"/>
  <c r="S175640" i="1" s="1"/>
  <c r="R175641" i="1"/>
  <c r="S175641" i="1" s="1"/>
  <c r="R175642" i="1"/>
  <c r="S175642" i="1" s="1"/>
  <c r="R175643" i="1"/>
  <c r="S175643" i="1" s="1"/>
  <c r="R175644" i="1"/>
  <c r="S175644" i="1" s="1"/>
  <c r="R175645" i="1"/>
  <c r="S175645" i="1" s="1"/>
  <c r="R175646" i="1"/>
  <c r="S175646" i="1" s="1"/>
  <c r="R175647" i="1"/>
  <c r="S175647" i="1" s="1"/>
  <c r="R175648" i="1"/>
  <c r="S175648" i="1" s="1"/>
  <c r="R175649" i="1"/>
  <c r="S175649" i="1" s="1"/>
  <c r="R175650" i="1"/>
  <c r="S175650" i="1" s="1"/>
  <c r="R175651" i="1"/>
  <c r="S175651" i="1" s="1"/>
  <c r="R175652" i="1"/>
  <c r="S175652" i="1" s="1"/>
  <c r="R175653" i="1"/>
  <c r="S175653" i="1" s="1"/>
  <c r="R175654" i="1"/>
  <c r="S175654" i="1" s="1"/>
  <c r="R175655" i="1"/>
  <c r="S175655" i="1" s="1"/>
  <c r="R175656" i="1"/>
  <c r="S175656" i="1" s="1"/>
  <c r="R175657" i="1"/>
  <c r="S175657" i="1" s="1"/>
  <c r="R175658" i="1"/>
  <c r="S175658" i="1" s="1"/>
  <c r="R175659" i="1"/>
  <c r="S175659" i="1" s="1"/>
  <c r="R175660" i="1"/>
  <c r="S175660" i="1" s="1"/>
  <c r="R175661" i="1"/>
  <c r="S175661" i="1" s="1"/>
  <c r="R175662" i="1"/>
  <c r="S175662" i="1" s="1"/>
  <c r="R175663" i="1"/>
  <c r="S175663" i="1" s="1"/>
  <c r="R175664" i="1"/>
  <c r="S175664" i="1" s="1"/>
  <c r="R175665" i="1"/>
  <c r="S175665" i="1" s="1"/>
  <c r="R175666" i="1"/>
  <c r="S175666" i="1" s="1"/>
  <c r="R175667" i="1"/>
  <c r="S175667" i="1" s="1"/>
  <c r="R175668" i="1"/>
  <c r="S175668" i="1" s="1"/>
  <c r="R175669" i="1"/>
  <c r="S175669" i="1" s="1"/>
  <c r="R175670" i="1"/>
  <c r="S175670" i="1" s="1"/>
  <c r="R175671" i="1"/>
  <c r="S175671" i="1" s="1"/>
  <c r="R175672" i="1"/>
  <c r="S175672" i="1" s="1"/>
  <c r="R175673" i="1"/>
  <c r="S175673" i="1" s="1"/>
  <c r="R175674" i="1"/>
  <c r="S175674" i="1" s="1"/>
  <c r="R175675" i="1"/>
  <c r="S175675" i="1" s="1"/>
  <c r="R175676" i="1"/>
  <c r="S175676" i="1" s="1"/>
  <c r="R175677" i="1"/>
  <c r="S175677" i="1" s="1"/>
  <c r="R175678" i="1"/>
  <c r="S175678" i="1" s="1"/>
  <c r="R175679" i="1"/>
  <c r="S175679" i="1" s="1"/>
  <c r="R175680" i="1"/>
  <c r="S175680" i="1" s="1"/>
  <c r="R175681" i="1"/>
  <c r="S175681" i="1" s="1"/>
  <c r="R175682" i="1"/>
  <c r="S175682" i="1" s="1"/>
  <c r="R175683" i="1"/>
  <c r="S175683" i="1" s="1"/>
  <c r="R175684" i="1"/>
  <c r="S175684" i="1" s="1"/>
  <c r="R175685" i="1"/>
  <c r="S175685" i="1" s="1"/>
  <c r="R175686" i="1"/>
  <c r="S175686" i="1" s="1"/>
  <c r="R175687" i="1"/>
  <c r="S175687" i="1" s="1"/>
  <c r="R175688" i="1"/>
  <c r="S175688" i="1" s="1"/>
  <c r="R175689" i="1"/>
  <c r="S175689" i="1" s="1"/>
  <c r="R175690" i="1"/>
  <c r="S175690" i="1" s="1"/>
  <c r="R175691" i="1"/>
  <c r="S175691" i="1" s="1"/>
  <c r="R175692" i="1"/>
  <c r="S175692" i="1" s="1"/>
  <c r="R175693" i="1"/>
  <c r="S175693" i="1" s="1"/>
  <c r="R175694" i="1"/>
  <c r="S175694" i="1" s="1"/>
  <c r="R175695" i="1"/>
  <c r="S175695" i="1" s="1"/>
  <c r="R175696" i="1"/>
  <c r="S175696" i="1" s="1"/>
  <c r="R175697" i="1"/>
  <c r="S175697" i="1" s="1"/>
  <c r="R175698" i="1"/>
  <c r="S175698" i="1" s="1"/>
  <c r="R175699" i="1"/>
  <c r="S175699" i="1" s="1"/>
  <c r="R175700" i="1"/>
  <c r="S175700" i="1" s="1"/>
  <c r="R175701" i="1"/>
  <c r="S175701" i="1" s="1"/>
  <c r="R175702" i="1"/>
  <c r="S175702" i="1" s="1"/>
  <c r="R175703" i="1"/>
  <c r="S175703" i="1" s="1"/>
  <c r="R175704" i="1"/>
  <c r="S175704" i="1" s="1"/>
  <c r="R175705" i="1"/>
  <c r="S175705" i="1" s="1"/>
  <c r="R175706" i="1"/>
  <c r="S175706" i="1" s="1"/>
  <c r="R175707" i="1"/>
  <c r="S175707" i="1" s="1"/>
  <c r="R175708" i="1"/>
  <c r="S175708" i="1" s="1"/>
  <c r="R175709" i="1"/>
  <c r="S175709" i="1" s="1"/>
  <c r="R175710" i="1"/>
  <c r="S175710" i="1" s="1"/>
  <c r="R175711" i="1"/>
  <c r="S175711" i="1" s="1"/>
  <c r="R175712" i="1"/>
  <c r="S175712" i="1" s="1"/>
  <c r="R175713" i="1"/>
  <c r="S175713" i="1" s="1"/>
  <c r="R175714" i="1"/>
  <c r="S175714" i="1" s="1"/>
  <c r="R175715" i="1"/>
  <c r="S175715" i="1" s="1"/>
  <c r="R175716" i="1"/>
  <c r="S175716" i="1" s="1"/>
  <c r="R175717" i="1"/>
  <c r="S175717" i="1" s="1"/>
  <c r="R175718" i="1"/>
  <c r="S175718" i="1" s="1"/>
  <c r="R175719" i="1"/>
  <c r="S175719" i="1" s="1"/>
  <c r="R175720" i="1"/>
  <c r="S175720" i="1" s="1"/>
  <c r="R175721" i="1"/>
  <c r="S175721" i="1" s="1"/>
  <c r="R175722" i="1"/>
  <c r="S175722" i="1" s="1"/>
  <c r="R175723" i="1"/>
  <c r="S175723" i="1" s="1"/>
  <c r="R175724" i="1"/>
  <c r="S175724" i="1" s="1"/>
  <c r="R175725" i="1"/>
  <c r="S175725" i="1" s="1"/>
  <c r="R175726" i="1"/>
  <c r="S175726" i="1" s="1"/>
  <c r="R175727" i="1"/>
  <c r="S175727" i="1" s="1"/>
  <c r="R175728" i="1"/>
  <c r="S175728" i="1" s="1"/>
  <c r="R175729" i="1"/>
  <c r="S175729" i="1" s="1"/>
  <c r="R175730" i="1"/>
  <c r="S175730" i="1" s="1"/>
  <c r="R175731" i="1"/>
  <c r="S175731" i="1" s="1"/>
  <c r="R175732" i="1"/>
  <c r="S175732" i="1" s="1"/>
  <c r="R175733" i="1"/>
  <c r="S175733" i="1" s="1"/>
  <c r="R175734" i="1"/>
  <c r="S175734" i="1" s="1"/>
  <c r="R175735" i="1"/>
  <c r="S175735" i="1" s="1"/>
  <c r="R175736" i="1"/>
  <c r="S175736" i="1" s="1"/>
  <c r="R175737" i="1"/>
  <c r="S175737" i="1" s="1"/>
  <c r="R175738" i="1"/>
  <c r="S175738" i="1" s="1"/>
  <c r="R175739" i="1"/>
  <c r="S175739" i="1" s="1"/>
  <c r="R175740" i="1"/>
  <c r="S175740" i="1" s="1"/>
  <c r="R175741" i="1"/>
  <c r="S175741" i="1" s="1"/>
  <c r="R175742" i="1"/>
  <c r="S175742" i="1" s="1"/>
  <c r="R175743" i="1"/>
  <c r="S175743" i="1" s="1"/>
  <c r="R175744" i="1"/>
  <c r="S175744" i="1" s="1"/>
  <c r="R175745" i="1"/>
  <c r="S175745" i="1" s="1"/>
  <c r="R175746" i="1"/>
  <c r="S175746" i="1" s="1"/>
  <c r="R175747" i="1"/>
  <c r="S175747" i="1" s="1"/>
  <c r="R175748" i="1"/>
  <c r="S175748" i="1" s="1"/>
  <c r="R175749" i="1"/>
  <c r="S175749" i="1" s="1"/>
  <c r="R175750" i="1"/>
  <c r="S175750" i="1" s="1"/>
  <c r="R175751" i="1"/>
  <c r="S175751" i="1" s="1"/>
  <c r="R175752" i="1"/>
  <c r="S175752" i="1" s="1"/>
  <c r="R175753" i="1"/>
  <c r="S175753" i="1" s="1"/>
  <c r="R175754" i="1"/>
  <c r="S175754" i="1" s="1"/>
  <c r="R175755" i="1"/>
  <c r="S175755" i="1" s="1"/>
  <c r="R175756" i="1"/>
  <c r="S175756" i="1" s="1"/>
  <c r="R175757" i="1"/>
  <c r="S175757" i="1" s="1"/>
  <c r="R175758" i="1"/>
  <c r="S175758" i="1" s="1"/>
  <c r="R175759" i="1"/>
  <c r="S175759" i="1" s="1"/>
  <c r="R175760" i="1"/>
  <c r="S175760" i="1" s="1"/>
  <c r="R175761" i="1"/>
  <c r="S175761" i="1" s="1"/>
  <c r="R175762" i="1"/>
  <c r="S175762" i="1" s="1"/>
  <c r="R175763" i="1"/>
  <c r="S175763" i="1" s="1"/>
  <c r="R175764" i="1"/>
  <c r="S175764" i="1" s="1"/>
  <c r="R175765" i="1"/>
  <c r="S175765" i="1" s="1"/>
  <c r="R175766" i="1"/>
  <c r="S175766" i="1" s="1"/>
  <c r="R175767" i="1"/>
  <c r="S175767" i="1" s="1"/>
  <c r="R175768" i="1"/>
  <c r="S175768" i="1" s="1"/>
  <c r="R175769" i="1"/>
  <c r="S175769" i="1" s="1"/>
  <c r="R175770" i="1"/>
  <c r="S175770" i="1" s="1"/>
  <c r="R175771" i="1"/>
  <c r="S175771" i="1" s="1"/>
  <c r="R175772" i="1"/>
  <c r="S175772" i="1" s="1"/>
  <c r="R175773" i="1"/>
  <c r="S175773" i="1" s="1"/>
  <c r="R175774" i="1"/>
  <c r="S175774" i="1" s="1"/>
  <c r="R175775" i="1"/>
  <c r="S175775" i="1" s="1"/>
  <c r="R175776" i="1"/>
  <c r="S175776" i="1" s="1"/>
  <c r="R175777" i="1"/>
  <c r="S175777" i="1" s="1"/>
  <c r="R175778" i="1"/>
  <c r="S175778" i="1" s="1"/>
  <c r="R175779" i="1"/>
  <c r="S175779" i="1" s="1"/>
  <c r="R175780" i="1"/>
  <c r="S175780" i="1" s="1"/>
  <c r="R175781" i="1"/>
  <c r="S175781" i="1" s="1"/>
  <c r="R175782" i="1"/>
  <c r="S175782" i="1" s="1"/>
  <c r="R175783" i="1"/>
  <c r="S175783" i="1" s="1"/>
  <c r="R175784" i="1"/>
  <c r="S175784" i="1" s="1"/>
  <c r="R175785" i="1"/>
  <c r="S175785" i="1" s="1"/>
  <c r="R175786" i="1"/>
  <c r="S175786" i="1" s="1"/>
  <c r="R175787" i="1"/>
  <c r="S175787" i="1" s="1"/>
  <c r="R175788" i="1"/>
  <c r="S175788" i="1" s="1"/>
  <c r="R175789" i="1"/>
  <c r="S175789" i="1" s="1"/>
  <c r="R175790" i="1"/>
  <c r="S175790" i="1" s="1"/>
  <c r="R175791" i="1"/>
  <c r="S175791" i="1" s="1"/>
  <c r="R175792" i="1"/>
  <c r="S175792" i="1" s="1"/>
  <c r="R175793" i="1"/>
  <c r="S175793" i="1" s="1"/>
  <c r="R175794" i="1"/>
  <c r="S175794" i="1" s="1"/>
  <c r="R175795" i="1"/>
  <c r="S175795" i="1" s="1"/>
  <c r="R175796" i="1"/>
  <c r="S175796" i="1" s="1"/>
  <c r="R175797" i="1"/>
  <c r="S175797" i="1" s="1"/>
  <c r="R175798" i="1"/>
  <c r="S175798" i="1" s="1"/>
  <c r="R175799" i="1"/>
  <c r="S175799" i="1" s="1"/>
  <c r="R175800" i="1"/>
  <c r="S175800" i="1" s="1"/>
  <c r="R175801" i="1"/>
  <c r="S175801" i="1" s="1"/>
  <c r="R175802" i="1"/>
  <c r="S175802" i="1" s="1"/>
  <c r="R175803" i="1"/>
  <c r="S175803" i="1" s="1"/>
  <c r="R175804" i="1"/>
  <c r="S175804" i="1" s="1"/>
  <c r="R175805" i="1"/>
  <c r="S175805" i="1" s="1"/>
  <c r="R175806" i="1"/>
  <c r="S175806" i="1" s="1"/>
  <c r="R175807" i="1"/>
  <c r="S175807" i="1" s="1"/>
  <c r="R175808" i="1"/>
  <c r="S175808" i="1" s="1"/>
  <c r="R175809" i="1"/>
  <c r="S175809" i="1" s="1"/>
  <c r="R175810" i="1"/>
  <c r="S175810" i="1" s="1"/>
  <c r="R175811" i="1"/>
  <c r="S175811" i="1" s="1"/>
  <c r="R175812" i="1"/>
  <c r="S175812" i="1" s="1"/>
  <c r="R175813" i="1"/>
  <c r="S175813" i="1" s="1"/>
  <c r="R175814" i="1"/>
  <c r="S175814" i="1" s="1"/>
  <c r="R175815" i="1"/>
  <c r="S175815" i="1" s="1"/>
  <c r="R175816" i="1"/>
  <c r="S175816" i="1" s="1"/>
  <c r="R175817" i="1"/>
  <c r="S175817" i="1" s="1"/>
  <c r="R175818" i="1"/>
  <c r="S175818" i="1" s="1"/>
  <c r="R175819" i="1"/>
  <c r="S175819" i="1" s="1"/>
  <c r="R175820" i="1"/>
  <c r="S175820" i="1" s="1"/>
  <c r="R175821" i="1"/>
  <c r="S175821" i="1" s="1"/>
  <c r="R175822" i="1"/>
  <c r="S175822" i="1" s="1"/>
  <c r="R175823" i="1"/>
  <c r="S175823" i="1" s="1"/>
  <c r="R175824" i="1"/>
  <c r="S175824" i="1" s="1"/>
  <c r="R175825" i="1"/>
  <c r="S175825" i="1" s="1"/>
  <c r="R175826" i="1"/>
  <c r="S175826" i="1" s="1"/>
  <c r="R175827" i="1"/>
  <c r="S175827" i="1" s="1"/>
  <c r="R175828" i="1"/>
  <c r="S175828" i="1" s="1"/>
  <c r="R175829" i="1"/>
  <c r="S175829" i="1" s="1"/>
  <c r="R175830" i="1"/>
  <c r="S175830" i="1" s="1"/>
  <c r="R175831" i="1"/>
  <c r="S175831" i="1" s="1"/>
  <c r="R175832" i="1"/>
  <c r="S175832" i="1" s="1"/>
  <c r="R175833" i="1"/>
  <c r="S175833" i="1" s="1"/>
  <c r="R175834" i="1"/>
  <c r="S175834" i="1" s="1"/>
  <c r="R175835" i="1"/>
  <c r="S175835" i="1" s="1"/>
  <c r="R175836" i="1"/>
  <c r="S175836" i="1" s="1"/>
  <c r="R175837" i="1"/>
  <c r="S175837" i="1" s="1"/>
  <c r="R175838" i="1"/>
  <c r="S175838" i="1" s="1"/>
  <c r="R175839" i="1"/>
  <c r="S175839" i="1" s="1"/>
  <c r="R175840" i="1"/>
  <c r="S175840" i="1" s="1"/>
  <c r="R175841" i="1"/>
  <c r="S175841" i="1" s="1"/>
  <c r="R175842" i="1"/>
  <c r="S175842" i="1" s="1"/>
  <c r="R175843" i="1"/>
  <c r="S175843" i="1" s="1"/>
  <c r="R175844" i="1"/>
  <c r="S175844" i="1" s="1"/>
  <c r="R175845" i="1"/>
  <c r="S175845" i="1" s="1"/>
  <c r="R175846" i="1"/>
  <c r="S175846" i="1" s="1"/>
  <c r="R175847" i="1"/>
  <c r="S175847" i="1" s="1"/>
  <c r="R175848" i="1"/>
  <c r="S175848" i="1" s="1"/>
  <c r="R175849" i="1"/>
  <c r="S175849" i="1" s="1"/>
  <c r="R175850" i="1"/>
  <c r="S175850" i="1" s="1"/>
  <c r="R175851" i="1"/>
  <c r="S175851" i="1" s="1"/>
  <c r="R175852" i="1"/>
  <c r="S175852" i="1" s="1"/>
  <c r="R175853" i="1"/>
  <c r="S175853" i="1" s="1"/>
  <c r="R175854" i="1"/>
  <c r="S175854" i="1" s="1"/>
  <c r="R175855" i="1"/>
  <c r="S175855" i="1" s="1"/>
  <c r="R175856" i="1"/>
  <c r="S175856" i="1" s="1"/>
  <c r="R175857" i="1"/>
  <c r="S175857" i="1" s="1"/>
  <c r="R175858" i="1"/>
  <c r="S175858" i="1" s="1"/>
  <c r="R175859" i="1"/>
  <c r="S175859" i="1" s="1"/>
  <c r="R175860" i="1"/>
  <c r="S175860" i="1" s="1"/>
  <c r="R175861" i="1"/>
  <c r="S175861" i="1" s="1"/>
  <c r="R175862" i="1"/>
  <c r="S175862" i="1" s="1"/>
  <c r="R175863" i="1"/>
  <c r="S175863" i="1" s="1"/>
  <c r="R175864" i="1"/>
  <c r="S175864" i="1" s="1"/>
  <c r="R175865" i="1"/>
  <c r="S175865" i="1" s="1"/>
  <c r="R175866" i="1"/>
  <c r="S175866" i="1" s="1"/>
  <c r="R175867" i="1"/>
  <c r="S175867" i="1" s="1"/>
  <c r="R175868" i="1"/>
  <c r="S175868" i="1" s="1"/>
  <c r="R175869" i="1"/>
  <c r="S175869" i="1" s="1"/>
  <c r="R175870" i="1"/>
  <c r="S175870" i="1" s="1"/>
  <c r="R175871" i="1"/>
  <c r="S175871" i="1" s="1"/>
  <c r="R175872" i="1"/>
  <c r="S175872" i="1" s="1"/>
  <c r="R175873" i="1"/>
  <c r="S175873" i="1" s="1"/>
  <c r="R175874" i="1"/>
  <c r="S175874" i="1" s="1"/>
  <c r="R175875" i="1"/>
  <c r="S175875" i="1" s="1"/>
  <c r="R175876" i="1"/>
  <c r="S175876" i="1" s="1"/>
  <c r="R175877" i="1"/>
  <c r="S175877" i="1" s="1"/>
  <c r="R175878" i="1"/>
  <c r="S175878" i="1" s="1"/>
  <c r="R175879" i="1"/>
  <c r="S175879" i="1" s="1"/>
  <c r="R175880" i="1"/>
  <c r="S175880" i="1" s="1"/>
  <c r="R175881" i="1"/>
  <c r="S175881" i="1" s="1"/>
  <c r="R175882" i="1"/>
  <c r="S175882" i="1" s="1"/>
  <c r="R175883" i="1"/>
  <c r="S175883" i="1" s="1"/>
  <c r="R175884" i="1"/>
  <c r="S175884" i="1" s="1"/>
  <c r="R175885" i="1"/>
  <c r="S175885" i="1" s="1"/>
  <c r="R175886" i="1"/>
  <c r="S175886" i="1" s="1"/>
  <c r="R175887" i="1"/>
  <c r="S175887" i="1" s="1"/>
  <c r="R175888" i="1"/>
  <c r="S175888" i="1" s="1"/>
  <c r="R175889" i="1"/>
  <c r="S175889" i="1" s="1"/>
  <c r="R175890" i="1"/>
  <c r="S175890" i="1" s="1"/>
  <c r="R175891" i="1"/>
  <c r="S175891" i="1" s="1"/>
  <c r="R175892" i="1"/>
  <c r="S175892" i="1" s="1"/>
  <c r="R175893" i="1"/>
  <c r="S175893" i="1" s="1"/>
  <c r="R175894" i="1"/>
  <c r="S175894" i="1" s="1"/>
  <c r="R175895" i="1"/>
  <c r="S175895" i="1" s="1"/>
  <c r="R175896" i="1"/>
  <c r="S175896" i="1" s="1"/>
  <c r="R175897" i="1"/>
  <c r="S175897" i="1" s="1"/>
  <c r="R175898" i="1"/>
  <c r="S175898" i="1" s="1"/>
  <c r="R175899" i="1"/>
  <c r="S175899" i="1" s="1"/>
  <c r="R175900" i="1"/>
  <c r="S175900" i="1" s="1"/>
  <c r="R175901" i="1"/>
  <c r="S175901" i="1" s="1"/>
  <c r="R175902" i="1"/>
  <c r="S175902" i="1" s="1"/>
  <c r="R175903" i="1"/>
  <c r="S175903" i="1" s="1"/>
  <c r="R175904" i="1"/>
  <c r="S175904" i="1" s="1"/>
  <c r="R175905" i="1"/>
  <c r="S175905" i="1" s="1"/>
  <c r="R175906" i="1"/>
  <c r="S175906" i="1" s="1"/>
  <c r="R175907" i="1"/>
  <c r="S175907" i="1" s="1"/>
  <c r="R175908" i="1"/>
  <c r="S175908" i="1" s="1"/>
  <c r="R175909" i="1"/>
  <c r="S175909" i="1" s="1"/>
  <c r="R175910" i="1"/>
  <c r="S175910" i="1" s="1"/>
  <c r="R175911" i="1"/>
  <c r="S175911" i="1" s="1"/>
  <c r="R175912" i="1"/>
  <c r="S175912" i="1" s="1"/>
  <c r="R175913" i="1"/>
  <c r="S175913" i="1" s="1"/>
  <c r="R175914" i="1"/>
  <c r="S175914" i="1" s="1"/>
  <c r="R175915" i="1"/>
  <c r="S175915" i="1" s="1"/>
  <c r="R175916" i="1"/>
  <c r="S175916" i="1" s="1"/>
  <c r="R175917" i="1"/>
  <c r="S175917" i="1" s="1"/>
  <c r="R175918" i="1"/>
  <c r="S175918" i="1" s="1"/>
  <c r="R175919" i="1"/>
  <c r="S175919" i="1" s="1"/>
  <c r="R175920" i="1"/>
  <c r="S175920" i="1" s="1"/>
  <c r="R175921" i="1"/>
  <c r="S175921" i="1" s="1"/>
  <c r="R175922" i="1"/>
  <c r="S175922" i="1" s="1"/>
  <c r="R175923" i="1"/>
  <c r="S175923" i="1" s="1"/>
  <c r="R175924" i="1"/>
  <c r="S175924" i="1" s="1"/>
  <c r="R175925" i="1"/>
  <c r="S175925" i="1" s="1"/>
  <c r="R175926" i="1"/>
  <c r="S175926" i="1" s="1"/>
  <c r="R175927" i="1"/>
  <c r="S175927" i="1" s="1"/>
  <c r="R175928" i="1"/>
  <c r="S175928" i="1" s="1"/>
  <c r="R175929" i="1"/>
  <c r="S175929" i="1" s="1"/>
  <c r="R175930" i="1"/>
  <c r="S175930" i="1" s="1"/>
  <c r="R175931" i="1"/>
  <c r="S175931" i="1" s="1"/>
  <c r="R175932" i="1"/>
  <c r="S175932" i="1" s="1"/>
  <c r="R175933" i="1"/>
  <c r="S175933" i="1" s="1"/>
  <c r="R175934" i="1"/>
  <c r="S175934" i="1" s="1"/>
  <c r="R175935" i="1"/>
  <c r="S175935" i="1" s="1"/>
  <c r="R175936" i="1"/>
  <c r="S175936" i="1" s="1"/>
  <c r="R175937" i="1"/>
  <c r="S175937" i="1" s="1"/>
  <c r="R175938" i="1"/>
  <c r="S175938" i="1" s="1"/>
  <c r="R175939" i="1"/>
  <c r="S175939" i="1" s="1"/>
  <c r="R175940" i="1"/>
  <c r="S175940" i="1" s="1"/>
  <c r="R175941" i="1"/>
  <c r="S175941" i="1" s="1"/>
  <c r="R175942" i="1"/>
  <c r="S175942" i="1" s="1"/>
  <c r="R175943" i="1"/>
  <c r="S175943" i="1" s="1"/>
  <c r="R175944" i="1"/>
  <c r="S175944" i="1" s="1"/>
  <c r="R175945" i="1"/>
  <c r="S175945" i="1" s="1"/>
  <c r="R175946" i="1"/>
  <c r="S175946" i="1" s="1"/>
  <c r="R175947" i="1"/>
  <c r="S175947" i="1" s="1"/>
  <c r="R175948" i="1"/>
  <c r="S175948" i="1" s="1"/>
  <c r="R175949" i="1"/>
  <c r="S175949" i="1" s="1"/>
  <c r="R175950" i="1"/>
  <c r="S175950" i="1" s="1"/>
  <c r="R175951" i="1"/>
  <c r="S175951" i="1" s="1"/>
  <c r="R175952" i="1"/>
  <c r="S175952" i="1" s="1"/>
  <c r="R175953" i="1"/>
  <c r="S175953" i="1" s="1"/>
  <c r="R175954" i="1"/>
  <c r="S175954" i="1" s="1"/>
  <c r="R175955" i="1"/>
  <c r="S175955" i="1" s="1"/>
  <c r="R175956" i="1"/>
  <c r="S175956" i="1" s="1"/>
  <c r="R175957" i="1"/>
  <c r="S175957" i="1" s="1"/>
  <c r="R175958" i="1"/>
  <c r="S175958" i="1" s="1"/>
  <c r="R175959" i="1"/>
  <c r="S175959" i="1" s="1"/>
  <c r="R175960" i="1"/>
  <c r="S175960" i="1" s="1"/>
  <c r="R175961" i="1"/>
  <c r="S175961" i="1" s="1"/>
  <c r="R175962" i="1"/>
  <c r="S175962" i="1" s="1"/>
  <c r="R175963" i="1"/>
  <c r="S175963" i="1" s="1"/>
  <c r="R175964" i="1"/>
  <c r="S175964" i="1" s="1"/>
  <c r="R175965" i="1"/>
  <c r="S175965" i="1" s="1"/>
  <c r="R175966" i="1"/>
  <c r="S175966" i="1" s="1"/>
  <c r="R175967" i="1"/>
  <c r="S175967" i="1" s="1"/>
  <c r="R175968" i="1"/>
  <c r="S175968" i="1" s="1"/>
  <c r="R175969" i="1"/>
  <c r="S175969" i="1" s="1"/>
  <c r="R175970" i="1"/>
  <c r="S175970" i="1" s="1"/>
  <c r="R175971" i="1"/>
  <c r="S175971" i="1" s="1"/>
  <c r="R175972" i="1"/>
  <c r="S175972" i="1" s="1"/>
  <c r="R175973" i="1"/>
  <c r="S175973" i="1" s="1"/>
  <c r="R175974" i="1"/>
  <c r="S175974" i="1" s="1"/>
  <c r="R175975" i="1"/>
  <c r="S175975" i="1" s="1"/>
  <c r="R175976" i="1"/>
  <c r="S175976" i="1" s="1"/>
  <c r="R175977" i="1"/>
  <c r="S175977" i="1" s="1"/>
  <c r="R175978" i="1"/>
  <c r="S175978" i="1" s="1"/>
  <c r="R175979" i="1"/>
  <c r="S175979" i="1" s="1"/>
  <c r="R175980" i="1"/>
  <c r="S175980" i="1" s="1"/>
  <c r="R175981" i="1"/>
  <c r="S175981" i="1" s="1"/>
  <c r="R175982" i="1"/>
  <c r="S175982" i="1" s="1"/>
  <c r="R175983" i="1"/>
  <c r="S175983" i="1" s="1"/>
  <c r="R175984" i="1"/>
  <c r="S175984" i="1" s="1"/>
  <c r="R175985" i="1"/>
  <c r="S175985" i="1" s="1"/>
  <c r="R175986" i="1"/>
  <c r="S175986" i="1" s="1"/>
  <c r="R175987" i="1"/>
  <c r="S175987" i="1" s="1"/>
  <c r="R175988" i="1"/>
  <c r="S175988" i="1" s="1"/>
  <c r="R175989" i="1"/>
  <c r="S175989" i="1" s="1"/>
  <c r="R175990" i="1"/>
  <c r="S175990" i="1" s="1"/>
  <c r="R175991" i="1"/>
  <c r="S175991" i="1" s="1"/>
  <c r="R175992" i="1"/>
  <c r="S175992" i="1" s="1"/>
  <c r="R175993" i="1"/>
  <c r="S175993" i="1" s="1"/>
  <c r="R175994" i="1"/>
  <c r="S175994" i="1" s="1"/>
  <c r="R175995" i="1"/>
  <c r="S175995" i="1" s="1"/>
  <c r="R175996" i="1"/>
  <c r="S175996" i="1" s="1"/>
  <c r="R175997" i="1"/>
  <c r="S175997" i="1" s="1"/>
  <c r="R175998" i="1"/>
  <c r="S175998" i="1" s="1"/>
  <c r="R175999" i="1"/>
  <c r="S175999" i="1" s="1"/>
  <c r="R176000" i="1"/>
  <c r="S176000" i="1" s="1"/>
  <c r="R176001" i="1"/>
  <c r="S176001" i="1" s="1"/>
  <c r="R176002" i="1"/>
  <c r="S176002" i="1" s="1"/>
  <c r="R176003" i="1"/>
  <c r="S176003" i="1" s="1"/>
  <c r="R176004" i="1"/>
  <c r="S176004" i="1" s="1"/>
  <c r="R176005" i="1"/>
  <c r="S176005" i="1" s="1"/>
  <c r="R176006" i="1"/>
  <c r="S176006" i="1" s="1"/>
  <c r="R176007" i="1"/>
  <c r="S176007" i="1" s="1"/>
  <c r="R176008" i="1"/>
  <c r="S176008" i="1" s="1"/>
  <c r="R176009" i="1"/>
  <c r="S176009" i="1" s="1"/>
  <c r="R176010" i="1"/>
  <c r="S176010" i="1" s="1"/>
  <c r="R176011" i="1"/>
  <c r="S176011" i="1" s="1"/>
  <c r="R176012" i="1"/>
  <c r="S176012" i="1" s="1"/>
  <c r="R176013" i="1"/>
  <c r="S176013" i="1" s="1"/>
  <c r="R176014" i="1"/>
  <c r="S176014" i="1" s="1"/>
  <c r="R176015" i="1"/>
  <c r="S176015" i="1" s="1"/>
  <c r="R176016" i="1"/>
  <c r="S176016" i="1" s="1"/>
  <c r="R176017" i="1"/>
  <c r="S176017" i="1" s="1"/>
  <c r="R176018" i="1"/>
  <c r="S176018" i="1" s="1"/>
  <c r="R176019" i="1"/>
  <c r="S176019" i="1" s="1"/>
  <c r="R176020" i="1"/>
  <c r="S176020" i="1" s="1"/>
  <c r="R176021" i="1"/>
  <c r="S176021" i="1" s="1"/>
  <c r="R176022" i="1"/>
  <c r="S176022" i="1" s="1"/>
  <c r="R176023" i="1"/>
  <c r="S176023" i="1" s="1"/>
  <c r="R176024" i="1"/>
  <c r="S176024" i="1" s="1"/>
  <c r="R176025" i="1"/>
  <c r="S176025" i="1" s="1"/>
  <c r="R176026" i="1"/>
  <c r="S176026" i="1" s="1"/>
  <c r="R176027" i="1"/>
  <c r="S176027" i="1" s="1"/>
  <c r="R176028" i="1"/>
  <c r="S176028" i="1" s="1"/>
  <c r="R176029" i="1"/>
  <c r="S176029" i="1" s="1"/>
  <c r="R176030" i="1"/>
  <c r="S176030" i="1" s="1"/>
  <c r="R176031" i="1"/>
  <c r="S176031" i="1" s="1"/>
  <c r="R176032" i="1"/>
  <c r="S176032" i="1" s="1"/>
  <c r="R176033" i="1"/>
  <c r="S176033" i="1" s="1"/>
  <c r="R176034" i="1"/>
  <c r="S176034" i="1" s="1"/>
  <c r="R176035" i="1"/>
  <c r="S176035" i="1" s="1"/>
  <c r="R176036" i="1"/>
  <c r="S176036" i="1" s="1"/>
  <c r="R176037" i="1"/>
  <c r="S176037" i="1" s="1"/>
  <c r="R176038" i="1"/>
  <c r="S176038" i="1" s="1"/>
  <c r="R176039" i="1"/>
  <c r="S176039" i="1" s="1"/>
  <c r="R176040" i="1"/>
  <c r="S176040" i="1" s="1"/>
  <c r="R176041" i="1"/>
  <c r="S176041" i="1" s="1"/>
  <c r="R176042" i="1"/>
  <c r="S176042" i="1" s="1"/>
  <c r="R176043" i="1"/>
  <c r="S176043" i="1" s="1"/>
  <c r="R176044" i="1"/>
  <c r="S176044" i="1" s="1"/>
  <c r="R176045" i="1"/>
  <c r="S176045" i="1" s="1"/>
  <c r="R176046" i="1"/>
  <c r="S176046" i="1" s="1"/>
  <c r="R176047" i="1"/>
  <c r="S176047" i="1" s="1"/>
  <c r="R176048" i="1"/>
  <c r="S176048" i="1" s="1"/>
  <c r="R176049" i="1"/>
  <c r="S176049" i="1" s="1"/>
  <c r="R176050" i="1"/>
  <c r="S176050" i="1" s="1"/>
  <c r="R176051" i="1"/>
  <c r="S176051" i="1" s="1"/>
  <c r="R176052" i="1"/>
  <c r="S176052" i="1" s="1"/>
  <c r="R176053" i="1"/>
  <c r="S176053" i="1" s="1"/>
  <c r="R176054" i="1"/>
  <c r="S176054" i="1" s="1"/>
  <c r="R176055" i="1"/>
  <c r="S176055" i="1" s="1"/>
  <c r="R176056" i="1"/>
  <c r="S176056" i="1" s="1"/>
  <c r="R176057" i="1"/>
  <c r="S176057" i="1" s="1"/>
  <c r="R176058" i="1"/>
  <c r="S176058" i="1" s="1"/>
  <c r="R176059" i="1"/>
  <c r="S176059" i="1" s="1"/>
  <c r="R176060" i="1"/>
  <c r="S176060" i="1" s="1"/>
  <c r="R176061" i="1"/>
  <c r="S176061" i="1" s="1"/>
  <c r="R176062" i="1"/>
  <c r="S176062" i="1" s="1"/>
  <c r="R176063" i="1"/>
  <c r="S176063" i="1" s="1"/>
  <c r="R176064" i="1"/>
  <c r="S176064" i="1" s="1"/>
  <c r="R176065" i="1"/>
  <c r="S176065" i="1" s="1"/>
  <c r="R176066" i="1"/>
  <c r="S176066" i="1" s="1"/>
  <c r="R176067" i="1"/>
  <c r="S176067" i="1" s="1"/>
  <c r="R176068" i="1"/>
  <c r="S176068" i="1" s="1"/>
  <c r="R176069" i="1"/>
  <c r="S176069" i="1" s="1"/>
  <c r="R176070" i="1"/>
  <c r="S176070" i="1" s="1"/>
  <c r="R176071" i="1"/>
  <c r="S176071" i="1" s="1"/>
  <c r="R176072" i="1"/>
  <c r="S176072" i="1" s="1"/>
  <c r="R176073" i="1"/>
  <c r="S176073" i="1" s="1"/>
  <c r="R176074" i="1"/>
  <c r="S176074" i="1" s="1"/>
  <c r="R176075" i="1"/>
  <c r="S176075" i="1" s="1"/>
  <c r="R176076" i="1"/>
  <c r="S176076" i="1" s="1"/>
  <c r="R176077" i="1"/>
  <c r="S176077" i="1" s="1"/>
  <c r="R176078" i="1"/>
  <c r="S176078" i="1" s="1"/>
  <c r="R176079" i="1"/>
  <c r="S176079" i="1" s="1"/>
  <c r="R176080" i="1"/>
  <c r="S176080" i="1" s="1"/>
  <c r="R176081" i="1"/>
  <c r="S176081" i="1" s="1"/>
  <c r="R176082" i="1"/>
  <c r="S176082" i="1" s="1"/>
  <c r="R176083" i="1"/>
  <c r="S176083" i="1" s="1"/>
  <c r="R176084" i="1"/>
  <c r="S176084" i="1" s="1"/>
  <c r="R176085" i="1"/>
  <c r="S176085" i="1" s="1"/>
  <c r="R176086" i="1"/>
  <c r="S176086" i="1" s="1"/>
  <c r="R176087" i="1"/>
  <c r="S176087" i="1" s="1"/>
  <c r="R176088" i="1"/>
  <c r="S176088" i="1" s="1"/>
  <c r="R176089" i="1"/>
  <c r="S176089" i="1" s="1"/>
  <c r="R176090" i="1"/>
  <c r="S176090" i="1" s="1"/>
  <c r="R176091" i="1"/>
  <c r="S176091" i="1" s="1"/>
  <c r="R176092" i="1"/>
  <c r="S176092" i="1" s="1"/>
  <c r="R176093" i="1"/>
  <c r="S176093" i="1" s="1"/>
  <c r="R176094" i="1"/>
  <c r="S176094" i="1" s="1"/>
  <c r="R176095" i="1"/>
  <c r="S176095" i="1" s="1"/>
  <c r="R176096" i="1"/>
  <c r="S176096" i="1" s="1"/>
  <c r="R176097" i="1"/>
  <c r="S176097" i="1" s="1"/>
  <c r="R176098" i="1"/>
  <c r="S176098" i="1" s="1"/>
  <c r="R176099" i="1"/>
  <c r="S176099" i="1" s="1"/>
  <c r="R176100" i="1"/>
  <c r="S176100" i="1" s="1"/>
  <c r="R176101" i="1"/>
  <c r="S176101" i="1" s="1"/>
  <c r="R176102" i="1"/>
  <c r="S176102" i="1" s="1"/>
  <c r="R176103" i="1"/>
  <c r="S176103" i="1" s="1"/>
  <c r="R176104" i="1"/>
  <c r="S176104" i="1" s="1"/>
  <c r="R176105" i="1"/>
  <c r="S176105" i="1" s="1"/>
  <c r="R176106" i="1"/>
  <c r="S176106" i="1" s="1"/>
  <c r="R176107" i="1"/>
  <c r="S176107" i="1" s="1"/>
  <c r="R176108" i="1"/>
  <c r="S176108" i="1" s="1"/>
  <c r="R176109" i="1"/>
  <c r="S176109" i="1" s="1"/>
  <c r="R176110" i="1"/>
  <c r="S176110" i="1" s="1"/>
  <c r="R176111" i="1"/>
  <c r="S176111" i="1" s="1"/>
  <c r="R176112" i="1"/>
  <c r="S176112" i="1" s="1"/>
  <c r="R176113" i="1"/>
  <c r="S176113" i="1" s="1"/>
  <c r="R176114" i="1"/>
  <c r="S176114" i="1" s="1"/>
  <c r="R176115" i="1"/>
  <c r="S176115" i="1" s="1"/>
  <c r="R176116" i="1"/>
  <c r="S176116" i="1" s="1"/>
  <c r="R176117" i="1"/>
  <c r="S176117" i="1" s="1"/>
  <c r="R176118" i="1"/>
  <c r="S176118" i="1" s="1"/>
  <c r="R176119" i="1"/>
  <c r="S176119" i="1" s="1"/>
  <c r="R176120" i="1"/>
  <c r="S176120" i="1" s="1"/>
  <c r="R176121" i="1"/>
  <c r="S176121" i="1" s="1"/>
  <c r="R176122" i="1"/>
  <c r="S176122" i="1" s="1"/>
  <c r="R176123" i="1"/>
  <c r="S176123" i="1" s="1"/>
  <c r="R176124" i="1"/>
  <c r="S176124" i="1" s="1"/>
  <c r="R176125" i="1"/>
  <c r="S176125" i="1" s="1"/>
  <c r="R176126" i="1"/>
  <c r="S176126" i="1" s="1"/>
  <c r="R176127" i="1"/>
  <c r="S176127" i="1" s="1"/>
  <c r="R176128" i="1"/>
  <c r="S176128" i="1" s="1"/>
  <c r="R176129" i="1"/>
  <c r="S176129" i="1" s="1"/>
  <c r="R176130" i="1"/>
  <c r="S176130" i="1" s="1"/>
  <c r="R176131" i="1"/>
  <c r="S176131" i="1" s="1"/>
  <c r="R176132" i="1"/>
  <c r="S176132" i="1" s="1"/>
  <c r="R176133" i="1"/>
  <c r="S176133" i="1" s="1"/>
  <c r="R176134" i="1"/>
  <c r="S176134" i="1" s="1"/>
  <c r="R176135" i="1"/>
  <c r="S176135" i="1" s="1"/>
  <c r="R176136" i="1"/>
  <c r="S176136" i="1" s="1"/>
  <c r="R176137" i="1"/>
  <c r="S176137" i="1" s="1"/>
  <c r="R176138" i="1"/>
  <c r="S176138" i="1" s="1"/>
  <c r="R176139" i="1"/>
  <c r="S176139" i="1" s="1"/>
  <c r="R176140" i="1"/>
  <c r="S176140" i="1" s="1"/>
  <c r="R176141" i="1"/>
  <c r="S176141" i="1" s="1"/>
  <c r="R176142" i="1"/>
  <c r="S176142" i="1" s="1"/>
  <c r="R176143" i="1"/>
  <c r="S176143" i="1" s="1"/>
  <c r="R176144" i="1"/>
  <c r="S176144" i="1" s="1"/>
  <c r="R176145" i="1"/>
  <c r="S176145" i="1" s="1"/>
  <c r="R176146" i="1"/>
  <c r="S176146" i="1" s="1"/>
  <c r="R176147" i="1"/>
  <c r="S176147" i="1" s="1"/>
  <c r="R176148" i="1"/>
  <c r="S176148" i="1" s="1"/>
  <c r="R176149" i="1"/>
  <c r="S176149" i="1" s="1"/>
  <c r="R176150" i="1"/>
  <c r="S176150" i="1" s="1"/>
  <c r="R176151" i="1"/>
  <c r="S176151" i="1" s="1"/>
  <c r="R176152" i="1"/>
  <c r="S176152" i="1" s="1"/>
  <c r="R176153" i="1"/>
  <c r="S176153" i="1" s="1"/>
  <c r="R176154" i="1"/>
  <c r="S176154" i="1" s="1"/>
  <c r="R176155" i="1"/>
  <c r="S176155" i="1" s="1"/>
  <c r="R176156" i="1"/>
  <c r="S176156" i="1" s="1"/>
  <c r="R176157" i="1"/>
  <c r="S176157" i="1" s="1"/>
  <c r="R176158" i="1"/>
  <c r="S176158" i="1" s="1"/>
  <c r="R176159" i="1"/>
  <c r="S176159" i="1" s="1"/>
  <c r="R176160" i="1"/>
  <c r="S176160" i="1" s="1"/>
  <c r="R176161" i="1"/>
  <c r="S176161" i="1" s="1"/>
  <c r="R176162" i="1"/>
  <c r="S176162" i="1" s="1"/>
  <c r="R176163" i="1"/>
  <c r="S176163" i="1" s="1"/>
  <c r="R176164" i="1"/>
  <c r="S176164" i="1" s="1"/>
  <c r="R176165" i="1"/>
  <c r="S176165" i="1" s="1"/>
  <c r="R176166" i="1"/>
  <c r="S176166" i="1" s="1"/>
  <c r="R176167" i="1"/>
  <c r="S176167" i="1" s="1"/>
  <c r="R176168" i="1"/>
  <c r="S176168" i="1" s="1"/>
  <c r="R176169" i="1"/>
  <c r="S176169" i="1" s="1"/>
  <c r="R176170" i="1"/>
  <c r="S176170" i="1" s="1"/>
  <c r="R176171" i="1"/>
  <c r="S176171" i="1" s="1"/>
  <c r="R176172" i="1"/>
  <c r="S176172" i="1" s="1"/>
  <c r="R176173" i="1"/>
  <c r="S176173" i="1" s="1"/>
  <c r="R176174" i="1"/>
  <c r="S176174" i="1" s="1"/>
  <c r="R176175" i="1"/>
  <c r="S176175" i="1" s="1"/>
  <c r="R176176" i="1"/>
  <c r="S176176" i="1" s="1"/>
  <c r="R176177" i="1"/>
  <c r="S176177" i="1" s="1"/>
  <c r="R176178" i="1"/>
  <c r="S176178" i="1" s="1"/>
  <c r="R176179" i="1"/>
  <c r="S176179" i="1" s="1"/>
  <c r="R176180" i="1"/>
  <c r="S176180" i="1" s="1"/>
  <c r="R176181" i="1"/>
  <c r="S176181" i="1" s="1"/>
  <c r="R176182" i="1"/>
  <c r="S176182" i="1" s="1"/>
  <c r="R176183" i="1"/>
  <c r="S176183" i="1" s="1"/>
  <c r="R176184" i="1"/>
  <c r="S176184" i="1" s="1"/>
  <c r="R176185" i="1"/>
  <c r="S176185" i="1" s="1"/>
  <c r="R176186" i="1"/>
  <c r="S176186" i="1" s="1"/>
  <c r="R176187" i="1"/>
  <c r="S176187" i="1" s="1"/>
  <c r="R176188" i="1"/>
  <c r="S176188" i="1" s="1"/>
  <c r="R176189" i="1"/>
  <c r="S176189" i="1" s="1"/>
  <c r="R176190" i="1"/>
  <c r="S176190" i="1" s="1"/>
  <c r="R176191" i="1"/>
  <c r="S176191" i="1" s="1"/>
  <c r="R176192" i="1"/>
  <c r="S176192" i="1" s="1"/>
  <c r="R176193" i="1"/>
  <c r="S176193" i="1" s="1"/>
  <c r="R176194" i="1"/>
  <c r="S176194" i="1" s="1"/>
  <c r="R176195" i="1"/>
  <c r="S176195" i="1" s="1"/>
  <c r="R176196" i="1"/>
  <c r="S176196" i="1" s="1"/>
  <c r="R176197" i="1"/>
  <c r="S176197" i="1" s="1"/>
  <c r="R176198" i="1"/>
  <c r="S176198" i="1" s="1"/>
  <c r="R176199" i="1"/>
  <c r="S176199" i="1" s="1"/>
  <c r="R176200" i="1"/>
  <c r="S176200" i="1" s="1"/>
  <c r="R176201" i="1"/>
  <c r="S176201" i="1" s="1"/>
  <c r="R176202" i="1"/>
  <c r="S176202" i="1" s="1"/>
  <c r="R176203" i="1"/>
  <c r="S176203" i="1" s="1"/>
  <c r="R176204" i="1"/>
  <c r="S176204" i="1" s="1"/>
  <c r="R176205" i="1"/>
  <c r="S176205" i="1" s="1"/>
  <c r="R176206" i="1"/>
  <c r="S176206" i="1" s="1"/>
  <c r="R176207" i="1"/>
  <c r="S176207" i="1" s="1"/>
  <c r="R176208" i="1"/>
  <c r="S176208" i="1" s="1"/>
  <c r="R176209" i="1"/>
  <c r="S176209" i="1" s="1"/>
  <c r="R176210" i="1"/>
  <c r="S176210" i="1" s="1"/>
  <c r="R176211" i="1"/>
  <c r="S176211" i="1" s="1"/>
  <c r="R176212" i="1"/>
  <c r="S176212" i="1" s="1"/>
  <c r="R176213" i="1"/>
  <c r="S176213" i="1" s="1"/>
  <c r="R176214" i="1"/>
  <c r="S176214" i="1" s="1"/>
  <c r="R176215" i="1"/>
  <c r="S176215" i="1" s="1"/>
  <c r="R176216" i="1"/>
  <c r="S176216" i="1" s="1"/>
  <c r="R176217" i="1"/>
  <c r="S176217" i="1" s="1"/>
  <c r="R176218" i="1"/>
  <c r="S176218" i="1" s="1"/>
  <c r="R176219" i="1"/>
  <c r="S176219" i="1" s="1"/>
  <c r="R176220" i="1"/>
  <c r="S176220" i="1" s="1"/>
  <c r="R176221" i="1"/>
  <c r="S176221" i="1" s="1"/>
  <c r="R176222" i="1"/>
  <c r="S176222" i="1" s="1"/>
  <c r="R176223" i="1"/>
  <c r="S176223" i="1" s="1"/>
  <c r="R176224" i="1"/>
  <c r="S176224" i="1" s="1"/>
  <c r="R176225" i="1"/>
  <c r="S176225" i="1" s="1"/>
  <c r="R176226" i="1"/>
  <c r="S176226" i="1" s="1"/>
  <c r="R176227" i="1"/>
  <c r="S176227" i="1" s="1"/>
  <c r="R176228" i="1"/>
  <c r="S176228" i="1" s="1"/>
  <c r="R176229" i="1"/>
  <c r="S176229" i="1" s="1"/>
  <c r="R176230" i="1"/>
  <c r="S176230" i="1" s="1"/>
  <c r="R176231" i="1"/>
  <c r="S176231" i="1" s="1"/>
  <c r="R176232" i="1"/>
  <c r="S176232" i="1" s="1"/>
  <c r="R176233" i="1"/>
  <c r="S176233" i="1" s="1"/>
  <c r="R176234" i="1"/>
  <c r="S176234" i="1" s="1"/>
  <c r="R176235" i="1"/>
  <c r="S176235" i="1" s="1"/>
  <c r="R176236" i="1"/>
  <c r="S176236" i="1" s="1"/>
  <c r="R176237" i="1"/>
  <c r="S176237" i="1" s="1"/>
  <c r="R176238" i="1"/>
  <c r="S176238" i="1" s="1"/>
  <c r="R176239" i="1"/>
  <c r="S176239" i="1" s="1"/>
  <c r="R176240" i="1"/>
  <c r="S176240" i="1" s="1"/>
  <c r="R176241" i="1"/>
  <c r="S176241" i="1" s="1"/>
  <c r="R176242" i="1"/>
  <c r="S176242" i="1" s="1"/>
  <c r="R176243" i="1"/>
  <c r="S176243" i="1" s="1"/>
  <c r="R176244" i="1"/>
  <c r="S176244" i="1" s="1"/>
  <c r="R176245" i="1"/>
  <c r="S176245" i="1" s="1"/>
  <c r="R176246" i="1"/>
  <c r="S176246" i="1" s="1"/>
  <c r="R176247" i="1"/>
  <c r="S176247" i="1" s="1"/>
  <c r="R176248" i="1"/>
  <c r="S176248" i="1" s="1"/>
  <c r="R176249" i="1"/>
  <c r="S176249" i="1" s="1"/>
  <c r="R176250" i="1"/>
  <c r="S176250" i="1" s="1"/>
  <c r="R176251" i="1"/>
  <c r="S176251" i="1" s="1"/>
  <c r="R176252" i="1"/>
  <c r="S176252" i="1" s="1"/>
  <c r="R176253" i="1"/>
  <c r="S176253" i="1" s="1"/>
  <c r="R176254" i="1"/>
  <c r="S176254" i="1" s="1"/>
  <c r="R176255" i="1"/>
  <c r="S176255" i="1" s="1"/>
  <c r="R176256" i="1"/>
  <c r="S176256" i="1" s="1"/>
  <c r="R176257" i="1"/>
  <c r="S176257" i="1" s="1"/>
  <c r="R176258" i="1"/>
  <c r="S176258" i="1" s="1"/>
  <c r="R176259" i="1"/>
  <c r="S176259" i="1" s="1"/>
  <c r="R176260" i="1"/>
  <c r="S176260" i="1" s="1"/>
  <c r="R176261" i="1"/>
  <c r="S176261" i="1" s="1"/>
  <c r="R176262" i="1"/>
  <c r="S176262" i="1" s="1"/>
  <c r="R176263" i="1"/>
  <c r="S176263" i="1" s="1"/>
  <c r="R176264" i="1"/>
  <c r="S176264" i="1" s="1"/>
  <c r="R176265" i="1"/>
  <c r="S176265" i="1" s="1"/>
  <c r="R176266" i="1"/>
  <c r="S176266" i="1" s="1"/>
  <c r="R176267" i="1"/>
  <c r="S176267" i="1" s="1"/>
  <c r="R176268" i="1"/>
  <c r="S176268" i="1" s="1"/>
  <c r="R176269" i="1"/>
  <c r="S176269" i="1" s="1"/>
  <c r="R176270" i="1"/>
  <c r="S176270" i="1" s="1"/>
  <c r="R176271" i="1"/>
  <c r="S176271" i="1" s="1"/>
  <c r="R176272" i="1"/>
  <c r="S176272" i="1" s="1"/>
  <c r="R176273" i="1"/>
  <c r="S176273" i="1" s="1"/>
  <c r="R176274" i="1"/>
  <c r="S176274" i="1" s="1"/>
  <c r="R176275" i="1"/>
  <c r="S176275" i="1" s="1"/>
  <c r="R176276" i="1"/>
  <c r="S176276" i="1" s="1"/>
  <c r="R176277" i="1"/>
  <c r="S176277" i="1" s="1"/>
  <c r="R176278" i="1"/>
  <c r="S176278" i="1" s="1"/>
  <c r="R176279" i="1"/>
  <c r="S176279" i="1" s="1"/>
  <c r="R176280" i="1"/>
  <c r="S176280" i="1" s="1"/>
  <c r="R176281" i="1"/>
  <c r="S176281" i="1" s="1"/>
  <c r="R176282" i="1"/>
  <c r="S176282" i="1" s="1"/>
  <c r="R176283" i="1"/>
  <c r="S176283" i="1" s="1"/>
  <c r="R176284" i="1"/>
  <c r="S176284" i="1" s="1"/>
  <c r="R176285" i="1"/>
  <c r="S176285" i="1" s="1"/>
  <c r="R176286" i="1"/>
  <c r="S176286" i="1" s="1"/>
  <c r="R176287" i="1"/>
  <c r="S176287" i="1" s="1"/>
  <c r="R176288" i="1"/>
  <c r="S176288" i="1" s="1"/>
  <c r="R176289" i="1"/>
  <c r="S176289" i="1" s="1"/>
  <c r="R176290" i="1"/>
  <c r="S176290" i="1" s="1"/>
  <c r="R176291" i="1"/>
  <c r="S176291" i="1" s="1"/>
  <c r="R176292" i="1"/>
  <c r="S176292" i="1" s="1"/>
  <c r="R176293" i="1"/>
  <c r="S176293" i="1" s="1"/>
  <c r="R176294" i="1"/>
  <c r="S176294" i="1" s="1"/>
  <c r="R176295" i="1"/>
  <c r="S176295" i="1" s="1"/>
  <c r="R176296" i="1"/>
  <c r="S176296" i="1" s="1"/>
  <c r="R176297" i="1"/>
  <c r="S176297" i="1" s="1"/>
  <c r="R176298" i="1"/>
  <c r="S176298" i="1" s="1"/>
  <c r="R176299" i="1"/>
  <c r="S176299" i="1" s="1"/>
  <c r="R176300" i="1"/>
  <c r="S176300" i="1" s="1"/>
  <c r="R176301" i="1"/>
  <c r="S176301" i="1" s="1"/>
  <c r="R176302" i="1"/>
  <c r="S176302" i="1" s="1"/>
  <c r="R176303" i="1"/>
  <c r="S176303" i="1" s="1"/>
  <c r="R176304" i="1"/>
  <c r="S176304" i="1" s="1"/>
  <c r="R176305" i="1"/>
  <c r="S176305" i="1" s="1"/>
  <c r="R176306" i="1"/>
  <c r="S176306" i="1" s="1"/>
  <c r="R176307" i="1"/>
  <c r="S176307" i="1" s="1"/>
  <c r="R176308" i="1"/>
  <c r="S176308" i="1" s="1"/>
  <c r="R176309" i="1"/>
  <c r="S176309" i="1" s="1"/>
  <c r="R176310" i="1"/>
  <c r="S176310" i="1" s="1"/>
  <c r="R176311" i="1"/>
  <c r="S176311" i="1" s="1"/>
  <c r="R176312" i="1"/>
  <c r="S176312" i="1" s="1"/>
  <c r="R176313" i="1"/>
  <c r="S176313" i="1" s="1"/>
  <c r="R176314" i="1"/>
  <c r="S176314" i="1" s="1"/>
  <c r="R176315" i="1"/>
  <c r="S176315" i="1" s="1"/>
  <c r="R176316" i="1"/>
  <c r="S176316" i="1" s="1"/>
  <c r="R176317" i="1"/>
  <c r="S176317" i="1" s="1"/>
  <c r="R176318" i="1"/>
  <c r="S176318" i="1" s="1"/>
  <c r="R176319" i="1"/>
  <c r="S176319" i="1" s="1"/>
  <c r="R176320" i="1"/>
  <c r="S176320" i="1" s="1"/>
  <c r="R176321" i="1"/>
  <c r="S176321" i="1" s="1"/>
  <c r="R176322" i="1"/>
  <c r="S176322" i="1" s="1"/>
  <c r="R176323" i="1"/>
  <c r="S176323" i="1" s="1"/>
  <c r="R176324" i="1"/>
  <c r="S176324" i="1" s="1"/>
  <c r="R176325" i="1"/>
  <c r="S176325" i="1" s="1"/>
  <c r="R176326" i="1"/>
  <c r="S176326" i="1" s="1"/>
  <c r="R176327" i="1"/>
  <c r="S176327" i="1" s="1"/>
  <c r="R176328" i="1"/>
  <c r="S176328" i="1" s="1"/>
  <c r="R176329" i="1"/>
  <c r="S176329" i="1" s="1"/>
  <c r="R176330" i="1"/>
  <c r="S176330" i="1" s="1"/>
  <c r="R176331" i="1"/>
  <c r="S176331" i="1" s="1"/>
  <c r="R176332" i="1"/>
  <c r="S176332" i="1" s="1"/>
  <c r="R176333" i="1"/>
  <c r="S176333" i="1" s="1"/>
  <c r="R176334" i="1"/>
  <c r="S176334" i="1" s="1"/>
  <c r="R176335" i="1"/>
  <c r="S176335" i="1" s="1"/>
  <c r="R176336" i="1"/>
  <c r="S176336" i="1" s="1"/>
  <c r="R176337" i="1"/>
  <c r="S176337" i="1" s="1"/>
  <c r="R176338" i="1"/>
  <c r="S176338" i="1" s="1"/>
  <c r="R176339" i="1"/>
  <c r="S176339" i="1" s="1"/>
  <c r="R176340" i="1"/>
  <c r="S176340" i="1" s="1"/>
  <c r="R176341" i="1"/>
  <c r="S176341" i="1" s="1"/>
  <c r="R176342" i="1"/>
  <c r="S176342" i="1" s="1"/>
  <c r="R176343" i="1"/>
  <c r="S176343" i="1" s="1"/>
  <c r="R176344" i="1"/>
  <c r="S176344" i="1" s="1"/>
  <c r="R176345" i="1"/>
  <c r="S176345" i="1" s="1"/>
  <c r="R176346" i="1"/>
  <c r="S176346" i="1" s="1"/>
  <c r="R176347" i="1"/>
  <c r="S176347" i="1" s="1"/>
  <c r="R176348" i="1"/>
  <c r="S176348" i="1" s="1"/>
  <c r="R176349" i="1"/>
  <c r="S176349" i="1" s="1"/>
  <c r="R176350" i="1"/>
  <c r="S176350" i="1" s="1"/>
  <c r="R176351" i="1"/>
  <c r="S176351" i="1" s="1"/>
  <c r="R176352" i="1"/>
  <c r="S176352" i="1" s="1"/>
  <c r="R176353" i="1"/>
  <c r="S176353" i="1" s="1"/>
  <c r="R176354" i="1"/>
  <c r="S176354" i="1" s="1"/>
  <c r="R176355" i="1"/>
  <c r="S176355" i="1" s="1"/>
  <c r="R176356" i="1"/>
  <c r="S176356" i="1" s="1"/>
  <c r="R176357" i="1"/>
  <c r="S176357" i="1" s="1"/>
  <c r="R176358" i="1"/>
  <c r="S176358" i="1" s="1"/>
  <c r="R176359" i="1"/>
  <c r="S176359" i="1" s="1"/>
  <c r="R176360" i="1"/>
  <c r="S176360" i="1" s="1"/>
  <c r="R176361" i="1"/>
  <c r="S176361" i="1" s="1"/>
  <c r="R176362" i="1"/>
  <c r="S176362" i="1" s="1"/>
  <c r="R176363" i="1"/>
  <c r="S176363" i="1" s="1"/>
  <c r="R176364" i="1"/>
  <c r="S176364" i="1" s="1"/>
  <c r="R176365" i="1"/>
  <c r="S176365" i="1" s="1"/>
  <c r="R176366" i="1"/>
  <c r="S176366" i="1" s="1"/>
  <c r="R176367" i="1"/>
  <c r="S176367" i="1" s="1"/>
  <c r="R176368" i="1"/>
  <c r="S176368" i="1" s="1"/>
  <c r="R176369" i="1"/>
  <c r="S176369" i="1" s="1"/>
  <c r="R176370" i="1"/>
  <c r="S176370" i="1" s="1"/>
  <c r="R176371" i="1"/>
  <c r="S176371" i="1" s="1"/>
  <c r="R176372" i="1"/>
  <c r="S176372" i="1" s="1"/>
  <c r="R176373" i="1"/>
  <c r="S176373" i="1" s="1"/>
  <c r="R176374" i="1"/>
  <c r="S176374" i="1" s="1"/>
  <c r="R176375" i="1"/>
  <c r="S176375" i="1" s="1"/>
  <c r="R176376" i="1"/>
  <c r="S176376" i="1" s="1"/>
  <c r="R176377" i="1"/>
  <c r="S176377" i="1" s="1"/>
  <c r="R176378" i="1"/>
  <c r="S176378" i="1" s="1"/>
  <c r="R176379" i="1"/>
  <c r="S176379" i="1" s="1"/>
  <c r="R176380" i="1"/>
  <c r="S176380" i="1" s="1"/>
  <c r="R176381" i="1"/>
  <c r="S176381" i="1" s="1"/>
  <c r="R176382" i="1"/>
  <c r="S176382" i="1" s="1"/>
  <c r="R176383" i="1"/>
  <c r="S176383" i="1" s="1"/>
  <c r="R176384" i="1"/>
  <c r="S176384" i="1" s="1"/>
  <c r="R176385" i="1"/>
  <c r="S176385" i="1" s="1"/>
  <c r="R176386" i="1"/>
  <c r="S176386" i="1" s="1"/>
  <c r="R176387" i="1"/>
  <c r="S176387" i="1" s="1"/>
  <c r="R176388" i="1"/>
  <c r="S176388" i="1" s="1"/>
  <c r="R176389" i="1"/>
  <c r="S176389" i="1" s="1"/>
  <c r="R176390" i="1"/>
  <c r="S176390" i="1" s="1"/>
  <c r="R176391" i="1"/>
  <c r="S176391" i="1" s="1"/>
  <c r="R176392" i="1"/>
  <c r="S176392" i="1" s="1"/>
  <c r="R176393" i="1"/>
  <c r="S176393" i="1" s="1"/>
  <c r="R176394" i="1"/>
  <c r="S176394" i="1" s="1"/>
  <c r="R176395" i="1"/>
  <c r="S176395" i="1" s="1"/>
  <c r="R176396" i="1"/>
  <c r="S176396" i="1" s="1"/>
  <c r="R176397" i="1"/>
  <c r="S176397" i="1" s="1"/>
  <c r="R176398" i="1"/>
  <c r="S176398" i="1" s="1"/>
  <c r="R176399" i="1"/>
  <c r="S176399" i="1" s="1"/>
  <c r="R176400" i="1"/>
  <c r="S176400" i="1" s="1"/>
  <c r="R176401" i="1"/>
  <c r="S176401" i="1" s="1"/>
  <c r="R176402" i="1"/>
  <c r="S176402" i="1" s="1"/>
  <c r="R176403" i="1"/>
  <c r="S176403" i="1" s="1"/>
  <c r="R176404" i="1"/>
  <c r="S176404" i="1" s="1"/>
  <c r="R176405" i="1"/>
  <c r="S176405" i="1" s="1"/>
  <c r="R176406" i="1"/>
  <c r="S176406" i="1" s="1"/>
  <c r="R176407" i="1"/>
  <c r="S176407" i="1" s="1"/>
  <c r="R176408" i="1"/>
  <c r="S176408" i="1" s="1"/>
  <c r="R176409" i="1"/>
  <c r="S176409" i="1" s="1"/>
  <c r="R176410" i="1"/>
  <c r="S176410" i="1" s="1"/>
  <c r="R176411" i="1"/>
  <c r="S176411" i="1" s="1"/>
  <c r="R176412" i="1"/>
  <c r="S176412" i="1" s="1"/>
  <c r="R176413" i="1"/>
  <c r="S176413" i="1" s="1"/>
  <c r="R176414" i="1"/>
  <c r="S176414" i="1" s="1"/>
  <c r="R176415" i="1"/>
  <c r="S176415" i="1" s="1"/>
  <c r="R176416" i="1"/>
  <c r="S176416" i="1" s="1"/>
  <c r="R176417" i="1"/>
  <c r="S176417" i="1" s="1"/>
  <c r="R176418" i="1"/>
  <c r="S176418" i="1" s="1"/>
  <c r="R176419" i="1"/>
  <c r="S176419" i="1" s="1"/>
  <c r="R176420" i="1"/>
  <c r="S176420" i="1" s="1"/>
  <c r="R176421" i="1"/>
  <c r="S176421" i="1" s="1"/>
  <c r="R176422" i="1"/>
  <c r="S176422" i="1" s="1"/>
  <c r="R176423" i="1"/>
  <c r="S176423" i="1" s="1"/>
  <c r="R176424" i="1"/>
  <c r="S176424" i="1" s="1"/>
  <c r="R176425" i="1"/>
  <c r="S176425" i="1" s="1"/>
  <c r="R176426" i="1"/>
  <c r="S176426" i="1" s="1"/>
  <c r="R176427" i="1"/>
  <c r="S176427" i="1" s="1"/>
  <c r="R176428" i="1"/>
  <c r="S176428" i="1" s="1"/>
  <c r="R176429" i="1"/>
  <c r="S176429" i="1" s="1"/>
  <c r="R176430" i="1"/>
  <c r="S176430" i="1" s="1"/>
  <c r="R176431" i="1"/>
  <c r="S176431" i="1" s="1"/>
  <c r="R176432" i="1"/>
  <c r="S176432" i="1" s="1"/>
  <c r="R176433" i="1"/>
  <c r="S176433" i="1" s="1"/>
  <c r="R176434" i="1"/>
  <c r="S176434" i="1" s="1"/>
  <c r="R176435" i="1"/>
  <c r="S176435" i="1" s="1"/>
  <c r="R176436" i="1"/>
  <c r="S176436" i="1" s="1"/>
  <c r="R176437" i="1"/>
  <c r="S176437" i="1" s="1"/>
  <c r="R176438" i="1"/>
  <c r="S176438" i="1" s="1"/>
  <c r="R176439" i="1"/>
  <c r="S176439" i="1" s="1"/>
  <c r="R176440" i="1"/>
  <c r="S176440" i="1" s="1"/>
  <c r="R176441" i="1"/>
  <c r="S176441" i="1" s="1"/>
  <c r="R176442" i="1"/>
  <c r="S176442" i="1" s="1"/>
  <c r="R176443" i="1"/>
  <c r="S176443" i="1" s="1"/>
  <c r="R176444" i="1"/>
  <c r="S176444" i="1" s="1"/>
  <c r="R176445" i="1"/>
  <c r="S176445" i="1" s="1"/>
  <c r="R176446" i="1"/>
  <c r="S176446" i="1" s="1"/>
  <c r="R176447" i="1"/>
  <c r="S176447" i="1" s="1"/>
  <c r="R176448" i="1"/>
  <c r="S176448" i="1" s="1"/>
  <c r="R176449" i="1"/>
  <c r="S176449" i="1" s="1"/>
  <c r="R176450" i="1"/>
  <c r="S176450" i="1" s="1"/>
  <c r="R176451" i="1"/>
  <c r="S176451" i="1" s="1"/>
  <c r="R176452" i="1"/>
  <c r="S176452" i="1" s="1"/>
  <c r="R176453" i="1"/>
  <c r="S176453" i="1" s="1"/>
  <c r="R176454" i="1"/>
  <c r="S176454" i="1" s="1"/>
  <c r="R176455" i="1"/>
  <c r="S176455" i="1" s="1"/>
  <c r="R176456" i="1"/>
  <c r="S176456" i="1" s="1"/>
  <c r="R176457" i="1"/>
  <c r="S176457" i="1" s="1"/>
  <c r="R176458" i="1"/>
  <c r="S176458" i="1" s="1"/>
  <c r="R176459" i="1"/>
  <c r="S176459" i="1" s="1"/>
  <c r="R176460" i="1"/>
  <c r="S176460" i="1" s="1"/>
  <c r="R176461" i="1"/>
  <c r="S176461" i="1" s="1"/>
  <c r="R176462" i="1"/>
  <c r="S176462" i="1" s="1"/>
  <c r="R176463" i="1"/>
  <c r="S176463" i="1" s="1"/>
  <c r="R176464" i="1"/>
  <c r="S176464" i="1" s="1"/>
  <c r="R176465" i="1"/>
  <c r="S176465" i="1" s="1"/>
  <c r="R176466" i="1"/>
  <c r="S176466" i="1" s="1"/>
  <c r="R176467" i="1"/>
  <c r="S176467" i="1" s="1"/>
  <c r="R176468" i="1"/>
  <c r="S176468" i="1" s="1"/>
  <c r="R176469" i="1"/>
  <c r="S176469" i="1" s="1"/>
  <c r="R176470" i="1"/>
  <c r="S176470" i="1" s="1"/>
  <c r="R176471" i="1"/>
  <c r="S176471" i="1" s="1"/>
  <c r="R176472" i="1"/>
  <c r="S176472" i="1" s="1"/>
  <c r="R176473" i="1"/>
  <c r="S176473" i="1" s="1"/>
  <c r="R176474" i="1"/>
  <c r="S176474" i="1" s="1"/>
  <c r="R176475" i="1"/>
  <c r="S176475" i="1" s="1"/>
  <c r="R176476" i="1"/>
  <c r="S176476" i="1" s="1"/>
  <c r="R176477" i="1"/>
  <c r="S176477" i="1" s="1"/>
  <c r="R176478" i="1"/>
  <c r="S176478" i="1" s="1"/>
  <c r="R176479" i="1"/>
  <c r="S176479" i="1" s="1"/>
  <c r="R176480" i="1"/>
  <c r="S176480" i="1" s="1"/>
  <c r="R176481" i="1"/>
  <c r="S176481" i="1" s="1"/>
  <c r="R176482" i="1"/>
  <c r="S176482" i="1" s="1"/>
  <c r="R176483" i="1"/>
  <c r="S176483" i="1" s="1"/>
  <c r="R176484" i="1"/>
  <c r="S176484" i="1" s="1"/>
  <c r="R176485" i="1"/>
  <c r="S176485" i="1" s="1"/>
  <c r="R176486" i="1"/>
  <c r="S176486" i="1" s="1"/>
  <c r="R176487" i="1"/>
  <c r="S176487" i="1" s="1"/>
  <c r="R176488" i="1"/>
  <c r="S176488" i="1" s="1"/>
  <c r="R176489" i="1"/>
  <c r="S176489" i="1" s="1"/>
  <c r="R176490" i="1"/>
  <c r="S176490" i="1" s="1"/>
  <c r="R176491" i="1"/>
  <c r="S176491" i="1" s="1"/>
  <c r="R176492" i="1"/>
  <c r="S176492" i="1" s="1"/>
  <c r="R176493" i="1"/>
  <c r="S176493" i="1" s="1"/>
  <c r="R176494" i="1"/>
  <c r="S176494" i="1" s="1"/>
  <c r="R176495" i="1"/>
  <c r="S176495" i="1" s="1"/>
  <c r="R176496" i="1"/>
  <c r="S176496" i="1" s="1"/>
  <c r="R176497" i="1"/>
  <c r="S176497" i="1" s="1"/>
  <c r="R176498" i="1"/>
  <c r="S176498" i="1" s="1"/>
  <c r="R176499" i="1"/>
  <c r="S176499" i="1" s="1"/>
  <c r="R176500" i="1"/>
  <c r="S176500" i="1" s="1"/>
  <c r="R176501" i="1"/>
  <c r="S176501" i="1" s="1"/>
  <c r="R176502" i="1"/>
  <c r="S176502" i="1" s="1"/>
  <c r="R176503" i="1"/>
  <c r="S176503" i="1" s="1"/>
  <c r="R176504" i="1"/>
  <c r="S176504" i="1" s="1"/>
  <c r="R176505" i="1"/>
  <c r="S176505" i="1" s="1"/>
  <c r="R176506" i="1"/>
  <c r="S176506" i="1" s="1"/>
  <c r="R176507" i="1"/>
  <c r="S176507" i="1" s="1"/>
  <c r="R176508" i="1"/>
  <c r="S176508" i="1" s="1"/>
  <c r="R176509" i="1"/>
  <c r="S176509" i="1" s="1"/>
  <c r="R176510" i="1"/>
  <c r="S176510" i="1" s="1"/>
  <c r="R176511" i="1"/>
  <c r="S176511" i="1" s="1"/>
  <c r="R176512" i="1"/>
  <c r="S176512" i="1" s="1"/>
  <c r="R176513" i="1"/>
  <c r="S176513" i="1" s="1"/>
  <c r="R176514" i="1"/>
  <c r="S176514" i="1" s="1"/>
  <c r="R176515" i="1"/>
  <c r="S176515" i="1" s="1"/>
  <c r="R176516" i="1"/>
  <c r="S176516" i="1" s="1"/>
  <c r="R176517" i="1"/>
  <c r="S176517" i="1" s="1"/>
  <c r="R176518" i="1"/>
  <c r="S176518" i="1" s="1"/>
  <c r="R176519" i="1"/>
  <c r="S176519" i="1" s="1"/>
  <c r="R176520" i="1"/>
  <c r="S176520" i="1" s="1"/>
  <c r="R176521" i="1"/>
  <c r="S176521" i="1" s="1"/>
  <c r="R176522" i="1"/>
  <c r="S176522" i="1" s="1"/>
  <c r="R176523" i="1"/>
  <c r="S176523" i="1" s="1"/>
  <c r="R176524" i="1"/>
  <c r="S176524" i="1" s="1"/>
  <c r="R176525" i="1"/>
  <c r="S176525" i="1" s="1"/>
  <c r="R176526" i="1"/>
  <c r="S176526" i="1" s="1"/>
  <c r="R176527" i="1"/>
  <c r="S176527" i="1" s="1"/>
  <c r="R176528" i="1"/>
  <c r="S176528" i="1" s="1"/>
  <c r="R176529" i="1"/>
  <c r="S176529" i="1" s="1"/>
  <c r="R176530" i="1"/>
  <c r="S176530" i="1" s="1"/>
  <c r="R176531" i="1"/>
  <c r="S176531" i="1" s="1"/>
  <c r="R176532" i="1"/>
  <c r="S176532" i="1" s="1"/>
  <c r="R176533" i="1"/>
  <c r="S176533" i="1" s="1"/>
  <c r="R176534" i="1"/>
  <c r="S176534" i="1" s="1"/>
  <c r="R176535" i="1"/>
  <c r="S176535" i="1" s="1"/>
  <c r="R176536" i="1"/>
  <c r="S176536" i="1" s="1"/>
  <c r="R176537" i="1"/>
  <c r="S176537" i="1" s="1"/>
  <c r="R176538" i="1"/>
  <c r="S176538" i="1" s="1"/>
  <c r="R176539" i="1"/>
  <c r="S176539" i="1" s="1"/>
  <c r="R176540" i="1"/>
  <c r="S176540" i="1" s="1"/>
  <c r="R176541" i="1"/>
  <c r="S176541" i="1" s="1"/>
  <c r="R176542" i="1"/>
  <c r="S176542" i="1" s="1"/>
  <c r="R176543" i="1"/>
  <c r="S176543" i="1" s="1"/>
  <c r="R176544" i="1"/>
  <c r="S176544" i="1" s="1"/>
  <c r="R176545" i="1"/>
  <c r="S176545" i="1" s="1"/>
  <c r="R176546" i="1"/>
  <c r="S176546" i="1" s="1"/>
  <c r="R176547" i="1"/>
  <c r="S176547" i="1" s="1"/>
  <c r="R176548" i="1"/>
  <c r="S176548" i="1" s="1"/>
  <c r="R176549" i="1"/>
  <c r="S176549" i="1" s="1"/>
  <c r="R176550" i="1"/>
  <c r="S176550" i="1" s="1"/>
  <c r="R176551" i="1"/>
  <c r="S176551" i="1" s="1"/>
  <c r="R176552" i="1"/>
  <c r="S176552" i="1" s="1"/>
  <c r="R176553" i="1"/>
  <c r="S176553" i="1" s="1"/>
  <c r="R176554" i="1"/>
  <c r="S176554" i="1" s="1"/>
  <c r="R176555" i="1"/>
  <c r="S176555" i="1" s="1"/>
  <c r="R176556" i="1"/>
  <c r="S176556" i="1" s="1"/>
  <c r="R176557" i="1"/>
  <c r="S176557" i="1" s="1"/>
  <c r="R176558" i="1"/>
  <c r="S176558" i="1" s="1"/>
  <c r="R176559" i="1"/>
  <c r="S176559" i="1" s="1"/>
  <c r="R176560" i="1"/>
  <c r="S176560" i="1" s="1"/>
  <c r="R176561" i="1"/>
  <c r="S176561" i="1" s="1"/>
  <c r="R176562" i="1"/>
  <c r="S176562" i="1" s="1"/>
  <c r="R176563" i="1"/>
  <c r="S176563" i="1" s="1"/>
  <c r="R176564" i="1"/>
  <c r="S176564" i="1" s="1"/>
  <c r="R176565" i="1"/>
  <c r="S176565" i="1" s="1"/>
  <c r="R176566" i="1"/>
  <c r="S176566" i="1" s="1"/>
  <c r="R176567" i="1"/>
  <c r="S176567" i="1" s="1"/>
  <c r="R176568" i="1"/>
  <c r="S176568" i="1" s="1"/>
  <c r="R176569" i="1"/>
  <c r="S176569" i="1" s="1"/>
  <c r="R176570" i="1"/>
  <c r="S176570" i="1" s="1"/>
  <c r="R176571" i="1"/>
  <c r="S176571" i="1" s="1"/>
  <c r="R176572" i="1"/>
  <c r="S176572" i="1" s="1"/>
  <c r="R176573" i="1"/>
  <c r="S176573" i="1" s="1"/>
  <c r="R176574" i="1"/>
  <c r="S176574" i="1" s="1"/>
  <c r="R176575" i="1"/>
  <c r="S176575" i="1" s="1"/>
  <c r="R176576" i="1"/>
  <c r="S176576" i="1" s="1"/>
  <c r="R176577" i="1"/>
  <c r="S176577" i="1" s="1"/>
  <c r="R176578" i="1"/>
  <c r="S176578" i="1" s="1"/>
  <c r="R176579" i="1"/>
  <c r="S176579" i="1" s="1"/>
  <c r="R176580" i="1"/>
  <c r="S176580" i="1" s="1"/>
  <c r="R176581" i="1"/>
  <c r="S176581" i="1" s="1"/>
  <c r="R176582" i="1"/>
  <c r="S176582" i="1" s="1"/>
  <c r="R176583" i="1"/>
  <c r="S176583" i="1" s="1"/>
  <c r="R176584" i="1"/>
  <c r="S176584" i="1" s="1"/>
  <c r="R176585" i="1"/>
  <c r="S176585" i="1" s="1"/>
  <c r="R176586" i="1"/>
  <c r="S176586" i="1" s="1"/>
  <c r="R176587" i="1"/>
  <c r="S176587" i="1" s="1"/>
  <c r="R176588" i="1"/>
  <c r="S176588" i="1" s="1"/>
  <c r="R176589" i="1"/>
  <c r="S176589" i="1" s="1"/>
  <c r="R176590" i="1"/>
  <c r="S176590" i="1" s="1"/>
  <c r="R176591" i="1"/>
  <c r="S176591" i="1" s="1"/>
  <c r="R176592" i="1"/>
  <c r="S176592" i="1" s="1"/>
  <c r="R176593" i="1"/>
  <c r="S176593" i="1" s="1"/>
  <c r="R176594" i="1"/>
  <c r="S176594" i="1" s="1"/>
  <c r="R176595" i="1"/>
  <c r="S176595" i="1" s="1"/>
  <c r="R176596" i="1"/>
  <c r="S176596" i="1" s="1"/>
  <c r="R176597" i="1"/>
  <c r="S176597" i="1" s="1"/>
  <c r="R176598" i="1"/>
  <c r="S176598" i="1" s="1"/>
  <c r="R176599" i="1"/>
  <c r="S176599" i="1" s="1"/>
  <c r="R176600" i="1"/>
  <c r="S176600" i="1" s="1"/>
  <c r="R176601" i="1"/>
  <c r="S176601" i="1" s="1"/>
  <c r="R176602" i="1"/>
  <c r="S176602" i="1" s="1"/>
  <c r="R176603" i="1"/>
  <c r="S176603" i="1" s="1"/>
  <c r="R176604" i="1"/>
  <c r="S176604" i="1" s="1"/>
  <c r="R176605" i="1"/>
  <c r="S176605" i="1" s="1"/>
  <c r="R176606" i="1"/>
  <c r="S176606" i="1" s="1"/>
  <c r="R176607" i="1"/>
  <c r="S176607" i="1" s="1"/>
  <c r="R176608" i="1"/>
  <c r="S176608" i="1" s="1"/>
  <c r="R176609" i="1"/>
  <c r="S176609" i="1" s="1"/>
  <c r="R176610" i="1"/>
  <c r="S176610" i="1" s="1"/>
  <c r="R176611" i="1"/>
  <c r="S176611" i="1" s="1"/>
  <c r="R176612" i="1"/>
  <c r="S176612" i="1" s="1"/>
  <c r="R176613" i="1"/>
  <c r="S176613" i="1" s="1"/>
  <c r="R176614" i="1"/>
  <c r="S176614" i="1" s="1"/>
  <c r="R176615" i="1"/>
  <c r="S176615" i="1" s="1"/>
  <c r="R176616" i="1"/>
  <c r="S176616" i="1" s="1"/>
  <c r="R176617" i="1"/>
  <c r="S176617" i="1" s="1"/>
  <c r="R176618" i="1"/>
  <c r="S176618" i="1" s="1"/>
  <c r="R176619" i="1"/>
  <c r="S176619" i="1" s="1"/>
  <c r="R176620" i="1"/>
  <c r="S176620" i="1" s="1"/>
  <c r="R176621" i="1"/>
  <c r="S176621" i="1" s="1"/>
  <c r="R176622" i="1"/>
  <c r="S176622" i="1" s="1"/>
  <c r="R176623" i="1"/>
  <c r="S176623" i="1" s="1"/>
  <c r="R176624" i="1"/>
  <c r="S176624" i="1" s="1"/>
  <c r="R176625" i="1"/>
  <c r="S176625" i="1" s="1"/>
  <c r="R176626" i="1"/>
  <c r="S176626" i="1" s="1"/>
  <c r="R176627" i="1"/>
  <c r="S176627" i="1" s="1"/>
  <c r="R176628" i="1"/>
  <c r="S176628" i="1" s="1"/>
  <c r="R176629" i="1"/>
  <c r="S176629" i="1" s="1"/>
  <c r="R176630" i="1"/>
  <c r="S176630" i="1" s="1"/>
  <c r="R176631" i="1"/>
  <c r="S176631" i="1" s="1"/>
  <c r="R176632" i="1"/>
  <c r="S176632" i="1" s="1"/>
  <c r="R176633" i="1"/>
  <c r="S176633" i="1" s="1"/>
  <c r="R176634" i="1"/>
  <c r="S176634" i="1" s="1"/>
  <c r="R176635" i="1"/>
  <c r="S176635" i="1" s="1"/>
  <c r="R176636" i="1"/>
  <c r="S176636" i="1" s="1"/>
  <c r="R176637" i="1"/>
  <c r="S176637" i="1" s="1"/>
  <c r="R176638" i="1"/>
  <c r="S176638" i="1" s="1"/>
  <c r="R176639" i="1"/>
  <c r="S176639" i="1" s="1"/>
  <c r="R176640" i="1"/>
  <c r="S176640" i="1" s="1"/>
  <c r="R176641" i="1"/>
  <c r="S176641" i="1" s="1"/>
  <c r="R176642" i="1"/>
  <c r="S176642" i="1" s="1"/>
  <c r="R176643" i="1"/>
  <c r="S176643" i="1" s="1"/>
  <c r="R176644" i="1"/>
  <c r="S176644" i="1" s="1"/>
  <c r="R176645" i="1"/>
  <c r="S176645" i="1" s="1"/>
  <c r="R176646" i="1"/>
  <c r="S176646" i="1" s="1"/>
  <c r="R176647" i="1"/>
  <c r="S176647" i="1" s="1"/>
  <c r="R176648" i="1"/>
  <c r="S176648" i="1" s="1"/>
  <c r="R176649" i="1"/>
  <c r="S176649" i="1" s="1"/>
  <c r="R176650" i="1"/>
  <c r="S176650" i="1" s="1"/>
  <c r="R176651" i="1"/>
  <c r="S176651" i="1" s="1"/>
  <c r="R176652" i="1"/>
  <c r="S176652" i="1" s="1"/>
  <c r="R176653" i="1"/>
  <c r="S176653" i="1" s="1"/>
  <c r="R176654" i="1"/>
  <c r="S176654" i="1" s="1"/>
  <c r="R176655" i="1"/>
  <c r="S176655" i="1" s="1"/>
  <c r="R176656" i="1"/>
  <c r="S176656" i="1" s="1"/>
  <c r="R176657" i="1"/>
  <c r="S176657" i="1" s="1"/>
  <c r="R176658" i="1"/>
  <c r="S176658" i="1" s="1"/>
  <c r="R176659" i="1"/>
  <c r="S176659" i="1" s="1"/>
  <c r="R176660" i="1"/>
  <c r="S176660" i="1" s="1"/>
  <c r="R176661" i="1"/>
  <c r="S176661" i="1" s="1"/>
  <c r="R176662" i="1"/>
  <c r="S176662" i="1" s="1"/>
  <c r="R176663" i="1"/>
  <c r="S176663" i="1" s="1"/>
  <c r="R176664" i="1"/>
  <c r="S176664" i="1" s="1"/>
  <c r="R176665" i="1"/>
  <c r="S176665" i="1" s="1"/>
  <c r="R176666" i="1"/>
  <c r="S176666" i="1" s="1"/>
  <c r="R176667" i="1"/>
  <c r="S176667" i="1" s="1"/>
  <c r="R176668" i="1"/>
  <c r="S176668" i="1" s="1"/>
  <c r="R176669" i="1"/>
  <c r="S176669" i="1" s="1"/>
  <c r="R176670" i="1"/>
  <c r="S176670" i="1" s="1"/>
  <c r="R176671" i="1"/>
  <c r="S176671" i="1" s="1"/>
  <c r="R176672" i="1"/>
  <c r="S176672" i="1" s="1"/>
  <c r="R176673" i="1"/>
  <c r="S176673" i="1" s="1"/>
  <c r="R176674" i="1"/>
  <c r="S176674" i="1" s="1"/>
  <c r="R176675" i="1"/>
  <c r="S176675" i="1" s="1"/>
  <c r="R176676" i="1"/>
  <c r="S176676" i="1" s="1"/>
  <c r="R176677" i="1"/>
  <c r="S176677" i="1" s="1"/>
  <c r="R176678" i="1"/>
  <c r="S176678" i="1" s="1"/>
  <c r="R176679" i="1"/>
  <c r="S176679" i="1" s="1"/>
  <c r="R176680" i="1"/>
  <c r="S176680" i="1" s="1"/>
  <c r="R176681" i="1"/>
  <c r="S176681" i="1" s="1"/>
  <c r="R176682" i="1"/>
  <c r="S176682" i="1" s="1"/>
  <c r="R176683" i="1"/>
  <c r="S176683" i="1" s="1"/>
  <c r="R176684" i="1"/>
  <c r="S176684" i="1" s="1"/>
  <c r="R176685" i="1"/>
  <c r="S176685" i="1" s="1"/>
  <c r="R176686" i="1"/>
  <c r="S176686" i="1" s="1"/>
  <c r="R176687" i="1"/>
  <c r="S176687" i="1" s="1"/>
  <c r="R176688" i="1"/>
  <c r="S176688" i="1" s="1"/>
  <c r="R176689" i="1"/>
  <c r="S176689" i="1" s="1"/>
  <c r="R176690" i="1"/>
  <c r="S176690" i="1" s="1"/>
  <c r="R176691" i="1"/>
  <c r="S176691" i="1" s="1"/>
  <c r="R176692" i="1"/>
  <c r="S176692" i="1" s="1"/>
  <c r="R176693" i="1"/>
  <c r="S176693" i="1" s="1"/>
  <c r="R176694" i="1"/>
  <c r="S176694" i="1" s="1"/>
  <c r="R176695" i="1"/>
  <c r="S176695" i="1" s="1"/>
  <c r="R176696" i="1"/>
  <c r="S176696" i="1" s="1"/>
  <c r="R176697" i="1"/>
  <c r="S176697" i="1" s="1"/>
  <c r="R176698" i="1"/>
  <c r="S176698" i="1" s="1"/>
  <c r="R176699" i="1"/>
  <c r="S176699" i="1" s="1"/>
  <c r="R176700" i="1"/>
  <c r="S176700" i="1" s="1"/>
  <c r="R176701" i="1"/>
  <c r="S176701" i="1" s="1"/>
  <c r="R176702" i="1"/>
  <c r="S176702" i="1" s="1"/>
  <c r="R176703" i="1"/>
  <c r="S176703" i="1" s="1"/>
  <c r="R176704" i="1"/>
  <c r="S176704" i="1" s="1"/>
  <c r="R176705" i="1"/>
  <c r="S176705" i="1" s="1"/>
  <c r="R176706" i="1"/>
  <c r="S176706" i="1" s="1"/>
  <c r="R176707" i="1"/>
  <c r="S176707" i="1" s="1"/>
  <c r="R176708" i="1"/>
  <c r="S176708" i="1" s="1"/>
  <c r="R176709" i="1"/>
  <c r="S176709" i="1" s="1"/>
  <c r="R176710" i="1"/>
  <c r="S176710" i="1" s="1"/>
  <c r="R176711" i="1"/>
  <c r="S176711" i="1" s="1"/>
  <c r="R176712" i="1"/>
  <c r="S176712" i="1" s="1"/>
  <c r="R176713" i="1"/>
  <c r="S176713" i="1" s="1"/>
  <c r="R176714" i="1"/>
  <c r="S176714" i="1" s="1"/>
  <c r="R176715" i="1"/>
  <c r="S176715" i="1" s="1"/>
  <c r="R176716" i="1"/>
  <c r="S176716" i="1" s="1"/>
  <c r="R176717" i="1"/>
  <c r="S176717" i="1" s="1"/>
  <c r="R176718" i="1"/>
  <c r="S176718" i="1" s="1"/>
  <c r="R176719" i="1"/>
  <c r="S176719" i="1" s="1"/>
  <c r="R176720" i="1"/>
  <c r="S176720" i="1" s="1"/>
  <c r="R176721" i="1"/>
  <c r="S176721" i="1" s="1"/>
  <c r="R176722" i="1"/>
  <c r="S176722" i="1" s="1"/>
  <c r="R176723" i="1"/>
  <c r="S176723" i="1" s="1"/>
  <c r="R176724" i="1"/>
  <c r="S176724" i="1" s="1"/>
  <c r="R176725" i="1"/>
  <c r="S176725" i="1" s="1"/>
  <c r="R176726" i="1"/>
  <c r="S176726" i="1" s="1"/>
  <c r="R176727" i="1"/>
  <c r="S176727" i="1" s="1"/>
  <c r="R176728" i="1"/>
  <c r="S176728" i="1" s="1"/>
  <c r="R176729" i="1"/>
  <c r="S176729" i="1" s="1"/>
  <c r="R176730" i="1"/>
  <c r="S176730" i="1" s="1"/>
  <c r="R176731" i="1"/>
  <c r="S176731" i="1" s="1"/>
  <c r="R176732" i="1"/>
  <c r="S176732" i="1" s="1"/>
  <c r="R176733" i="1"/>
  <c r="S176733" i="1" s="1"/>
  <c r="R176734" i="1"/>
  <c r="S176734" i="1" s="1"/>
  <c r="R176735" i="1"/>
  <c r="S176735" i="1" s="1"/>
  <c r="R176736" i="1"/>
  <c r="S176736" i="1" s="1"/>
  <c r="R176737" i="1"/>
  <c r="S176737" i="1" s="1"/>
  <c r="R176738" i="1"/>
  <c r="S176738" i="1" s="1"/>
  <c r="R176739" i="1"/>
  <c r="S176739" i="1" s="1"/>
  <c r="R176740" i="1"/>
  <c r="S176740" i="1" s="1"/>
  <c r="R176741" i="1"/>
  <c r="S176741" i="1" s="1"/>
  <c r="R176742" i="1"/>
  <c r="S176742" i="1" s="1"/>
  <c r="R176743" i="1"/>
  <c r="S176743" i="1" s="1"/>
  <c r="R176744" i="1"/>
  <c r="S176744" i="1" s="1"/>
  <c r="R176745" i="1"/>
  <c r="S176745" i="1" s="1"/>
  <c r="R176746" i="1"/>
  <c r="S176746" i="1" s="1"/>
  <c r="R176747" i="1"/>
  <c r="S176747" i="1" s="1"/>
  <c r="R176748" i="1"/>
  <c r="S176748" i="1" s="1"/>
  <c r="R176749" i="1"/>
  <c r="S176749" i="1" s="1"/>
  <c r="R176750" i="1"/>
  <c r="S176750" i="1" s="1"/>
  <c r="R176751" i="1"/>
  <c r="S176751" i="1" s="1"/>
  <c r="R176752" i="1"/>
  <c r="S176752" i="1" s="1"/>
  <c r="R176753" i="1"/>
  <c r="S176753" i="1" s="1"/>
  <c r="R176754" i="1"/>
  <c r="S176754" i="1" s="1"/>
  <c r="R176755" i="1"/>
  <c r="S176755" i="1" s="1"/>
  <c r="R176756" i="1"/>
  <c r="S176756" i="1" s="1"/>
  <c r="R176757" i="1"/>
  <c r="S176757" i="1" s="1"/>
  <c r="R176758" i="1"/>
  <c r="S176758" i="1" s="1"/>
  <c r="R176759" i="1"/>
  <c r="S176759" i="1" s="1"/>
  <c r="R176760" i="1"/>
  <c r="S176760" i="1" s="1"/>
  <c r="R176761" i="1"/>
  <c r="S176761" i="1" s="1"/>
  <c r="R176762" i="1"/>
  <c r="S176762" i="1" s="1"/>
  <c r="R176763" i="1"/>
  <c r="S176763" i="1" s="1"/>
  <c r="R176764" i="1"/>
  <c r="S176764" i="1" s="1"/>
  <c r="R176765" i="1"/>
  <c r="S176765" i="1" s="1"/>
  <c r="R176766" i="1"/>
  <c r="S176766" i="1" s="1"/>
  <c r="R176767" i="1"/>
  <c r="S176767" i="1" s="1"/>
  <c r="R176768" i="1"/>
  <c r="S176768" i="1" s="1"/>
  <c r="R176769" i="1"/>
  <c r="S176769" i="1" s="1"/>
  <c r="R176770" i="1"/>
  <c r="S176770" i="1" s="1"/>
  <c r="R176771" i="1"/>
  <c r="S176771" i="1" s="1"/>
  <c r="R176772" i="1"/>
  <c r="S176772" i="1" s="1"/>
  <c r="R176773" i="1"/>
  <c r="S176773" i="1" s="1"/>
  <c r="R176774" i="1"/>
  <c r="S176774" i="1" s="1"/>
  <c r="R176775" i="1"/>
  <c r="S176775" i="1" s="1"/>
  <c r="R176776" i="1"/>
  <c r="S176776" i="1" s="1"/>
  <c r="R176777" i="1"/>
  <c r="S176777" i="1" s="1"/>
  <c r="R176778" i="1"/>
  <c r="S176778" i="1" s="1"/>
  <c r="R176779" i="1"/>
  <c r="S176779" i="1" s="1"/>
  <c r="R176780" i="1"/>
  <c r="S176780" i="1" s="1"/>
  <c r="R176781" i="1"/>
  <c r="S176781" i="1" s="1"/>
  <c r="R176782" i="1"/>
  <c r="S176782" i="1" s="1"/>
  <c r="R176783" i="1"/>
  <c r="S176783" i="1" s="1"/>
  <c r="R176784" i="1"/>
  <c r="S176784" i="1" s="1"/>
  <c r="R176785" i="1"/>
  <c r="S176785" i="1" s="1"/>
  <c r="R176786" i="1"/>
  <c r="S176786" i="1" s="1"/>
  <c r="R176787" i="1"/>
  <c r="S176787" i="1" s="1"/>
  <c r="R176788" i="1"/>
  <c r="S176788" i="1" s="1"/>
  <c r="R176789" i="1"/>
  <c r="S176789" i="1" s="1"/>
  <c r="R176790" i="1"/>
  <c r="S176790" i="1" s="1"/>
  <c r="R176791" i="1"/>
  <c r="S176791" i="1" s="1"/>
  <c r="R176792" i="1"/>
  <c r="S176792" i="1" s="1"/>
  <c r="R176793" i="1"/>
  <c r="S176793" i="1" s="1"/>
  <c r="R176794" i="1"/>
  <c r="S176794" i="1" s="1"/>
  <c r="R176795" i="1"/>
  <c r="S176795" i="1" s="1"/>
  <c r="R176796" i="1"/>
  <c r="S176796" i="1" s="1"/>
  <c r="R176797" i="1"/>
  <c r="S176797" i="1" s="1"/>
  <c r="R176798" i="1"/>
  <c r="S176798" i="1" s="1"/>
  <c r="R176799" i="1"/>
  <c r="S176799" i="1" s="1"/>
  <c r="R176800" i="1"/>
  <c r="S176800" i="1" s="1"/>
  <c r="R176801" i="1"/>
  <c r="S176801" i="1" s="1"/>
  <c r="R176802" i="1"/>
  <c r="S176802" i="1" s="1"/>
  <c r="R176803" i="1"/>
  <c r="S176803" i="1" s="1"/>
  <c r="R176804" i="1"/>
  <c r="S176804" i="1" s="1"/>
  <c r="R176805" i="1"/>
  <c r="S176805" i="1" s="1"/>
  <c r="R176806" i="1"/>
  <c r="S176806" i="1" s="1"/>
  <c r="R176807" i="1"/>
  <c r="S176807" i="1" s="1"/>
  <c r="R176808" i="1"/>
  <c r="S176808" i="1" s="1"/>
  <c r="R176809" i="1"/>
  <c r="S176809" i="1" s="1"/>
  <c r="R176810" i="1"/>
  <c r="S176810" i="1" s="1"/>
  <c r="R176811" i="1"/>
  <c r="S176811" i="1" s="1"/>
  <c r="R176812" i="1"/>
  <c r="S176812" i="1" s="1"/>
  <c r="R176813" i="1"/>
  <c r="S176813" i="1" s="1"/>
  <c r="R176814" i="1"/>
  <c r="S176814" i="1" s="1"/>
  <c r="R176815" i="1"/>
  <c r="S176815" i="1" s="1"/>
  <c r="R176816" i="1"/>
  <c r="S176816" i="1" s="1"/>
  <c r="R176817" i="1"/>
  <c r="S176817" i="1" s="1"/>
  <c r="R176818" i="1"/>
  <c r="S176818" i="1" s="1"/>
  <c r="R176819" i="1"/>
  <c r="S176819" i="1" s="1"/>
  <c r="R176820" i="1"/>
  <c r="S176820" i="1" s="1"/>
  <c r="R176821" i="1"/>
  <c r="S176821" i="1" s="1"/>
  <c r="R176822" i="1"/>
  <c r="S176822" i="1" s="1"/>
  <c r="R176823" i="1"/>
  <c r="S176823" i="1" s="1"/>
  <c r="R176824" i="1"/>
  <c r="S176824" i="1" s="1"/>
  <c r="R176825" i="1"/>
  <c r="S176825" i="1" s="1"/>
  <c r="R176826" i="1"/>
  <c r="S176826" i="1" s="1"/>
  <c r="R176827" i="1"/>
  <c r="S176827" i="1" s="1"/>
  <c r="R176828" i="1"/>
  <c r="S176828" i="1" s="1"/>
  <c r="R176829" i="1"/>
  <c r="S176829" i="1" s="1"/>
  <c r="R176830" i="1"/>
  <c r="S176830" i="1" s="1"/>
  <c r="R176831" i="1"/>
  <c r="S176831" i="1" s="1"/>
  <c r="R176832" i="1"/>
  <c r="S176832" i="1" s="1"/>
  <c r="R176833" i="1"/>
  <c r="S176833" i="1" s="1"/>
  <c r="R176834" i="1"/>
  <c r="S176834" i="1" s="1"/>
  <c r="R176835" i="1"/>
  <c r="S176835" i="1" s="1"/>
  <c r="R176836" i="1"/>
  <c r="S176836" i="1" s="1"/>
  <c r="R176837" i="1"/>
  <c r="S176837" i="1" s="1"/>
  <c r="R176838" i="1"/>
  <c r="S176838" i="1" s="1"/>
  <c r="R176839" i="1"/>
  <c r="S176839" i="1" s="1"/>
  <c r="R176840" i="1"/>
  <c r="S176840" i="1" s="1"/>
  <c r="R176841" i="1"/>
  <c r="S176841" i="1" s="1"/>
  <c r="R176842" i="1"/>
  <c r="S176842" i="1" s="1"/>
  <c r="R176843" i="1"/>
  <c r="S176843" i="1" s="1"/>
  <c r="R176844" i="1"/>
  <c r="S176844" i="1" s="1"/>
  <c r="R176845" i="1"/>
  <c r="S176845" i="1" s="1"/>
  <c r="R176846" i="1"/>
  <c r="S176846" i="1" s="1"/>
  <c r="R176847" i="1"/>
  <c r="S176847" i="1" s="1"/>
  <c r="R176848" i="1"/>
  <c r="S176848" i="1" s="1"/>
  <c r="R176849" i="1"/>
  <c r="S176849" i="1" s="1"/>
  <c r="R176850" i="1"/>
  <c r="S176850" i="1" s="1"/>
  <c r="R176851" i="1"/>
  <c r="S176851" i="1" s="1"/>
  <c r="R176852" i="1"/>
  <c r="S176852" i="1" s="1"/>
  <c r="R176853" i="1"/>
  <c r="S176853" i="1" s="1"/>
  <c r="R176854" i="1"/>
  <c r="S176854" i="1" s="1"/>
  <c r="R176855" i="1"/>
  <c r="S176855" i="1" s="1"/>
  <c r="R176856" i="1"/>
  <c r="S176856" i="1" s="1"/>
  <c r="R176857" i="1"/>
  <c r="S176857" i="1" s="1"/>
  <c r="R176858" i="1"/>
  <c r="S176858" i="1" s="1"/>
  <c r="R176859" i="1"/>
  <c r="S176859" i="1" s="1"/>
  <c r="R176860" i="1"/>
  <c r="S176860" i="1" s="1"/>
  <c r="R176861" i="1"/>
  <c r="S176861" i="1" s="1"/>
  <c r="R176862" i="1"/>
  <c r="S176862" i="1" s="1"/>
  <c r="R176863" i="1"/>
  <c r="S176863" i="1" s="1"/>
  <c r="R176864" i="1"/>
  <c r="S176864" i="1" s="1"/>
  <c r="R176865" i="1"/>
  <c r="S176865" i="1" s="1"/>
  <c r="R176866" i="1"/>
  <c r="S176866" i="1" s="1"/>
  <c r="R176867" i="1"/>
  <c r="S176867" i="1" s="1"/>
  <c r="R176868" i="1"/>
  <c r="S176868" i="1" s="1"/>
  <c r="R176869" i="1"/>
  <c r="S176869" i="1" s="1"/>
  <c r="R176870" i="1"/>
  <c r="S176870" i="1" s="1"/>
  <c r="R176871" i="1"/>
  <c r="S176871" i="1" s="1"/>
  <c r="R176872" i="1"/>
  <c r="S176872" i="1" s="1"/>
  <c r="R176873" i="1"/>
  <c r="S176873" i="1" s="1"/>
  <c r="R176874" i="1"/>
  <c r="S176874" i="1" s="1"/>
  <c r="R176875" i="1"/>
  <c r="S176875" i="1" s="1"/>
  <c r="R176876" i="1"/>
  <c r="S176876" i="1" s="1"/>
  <c r="R176877" i="1"/>
  <c r="S176877" i="1" s="1"/>
  <c r="R176878" i="1"/>
  <c r="S176878" i="1" s="1"/>
  <c r="R176879" i="1"/>
  <c r="S176879" i="1" s="1"/>
  <c r="R176880" i="1"/>
  <c r="S176880" i="1" s="1"/>
  <c r="R176881" i="1"/>
  <c r="S176881" i="1" s="1"/>
  <c r="R176882" i="1"/>
  <c r="S176882" i="1" s="1"/>
  <c r="R176883" i="1"/>
  <c r="S176883" i="1" s="1"/>
  <c r="R176884" i="1"/>
  <c r="S176884" i="1" s="1"/>
  <c r="R176885" i="1"/>
  <c r="S176885" i="1" s="1"/>
  <c r="R176886" i="1"/>
  <c r="S176886" i="1" s="1"/>
  <c r="R176887" i="1"/>
  <c r="S176887" i="1" s="1"/>
  <c r="R176888" i="1"/>
  <c r="S176888" i="1" s="1"/>
  <c r="R176889" i="1"/>
  <c r="S176889" i="1" s="1"/>
  <c r="R176890" i="1"/>
  <c r="S176890" i="1" s="1"/>
  <c r="R176891" i="1"/>
  <c r="S176891" i="1" s="1"/>
  <c r="R176892" i="1"/>
  <c r="S176892" i="1" s="1"/>
  <c r="R176893" i="1"/>
  <c r="S176893" i="1" s="1"/>
  <c r="R176894" i="1"/>
  <c r="S176894" i="1" s="1"/>
  <c r="R176895" i="1"/>
  <c r="S176895" i="1" s="1"/>
  <c r="R176896" i="1"/>
  <c r="S176896" i="1" s="1"/>
  <c r="R176897" i="1"/>
  <c r="S176897" i="1" s="1"/>
  <c r="R176898" i="1"/>
  <c r="S176898" i="1" s="1"/>
  <c r="R176899" i="1"/>
  <c r="S176899" i="1" s="1"/>
  <c r="R176900" i="1"/>
  <c r="S176900" i="1" s="1"/>
  <c r="R176901" i="1"/>
  <c r="S176901" i="1" s="1"/>
  <c r="R176902" i="1"/>
  <c r="S176902" i="1" s="1"/>
  <c r="R176903" i="1"/>
  <c r="S176903" i="1" s="1"/>
  <c r="R176904" i="1"/>
  <c r="S176904" i="1" s="1"/>
  <c r="R176905" i="1"/>
  <c r="S176905" i="1" s="1"/>
  <c r="R176906" i="1"/>
  <c r="S176906" i="1" s="1"/>
  <c r="R176907" i="1"/>
  <c r="S176907" i="1" s="1"/>
  <c r="R176908" i="1"/>
  <c r="S176908" i="1" s="1"/>
  <c r="R176909" i="1"/>
  <c r="S176909" i="1" s="1"/>
  <c r="R176910" i="1"/>
  <c r="S176910" i="1" s="1"/>
  <c r="R176911" i="1"/>
  <c r="S176911" i="1" s="1"/>
  <c r="R176912" i="1"/>
  <c r="S176912" i="1" s="1"/>
  <c r="R176913" i="1"/>
  <c r="S176913" i="1" s="1"/>
  <c r="R176914" i="1"/>
  <c r="S176914" i="1" s="1"/>
  <c r="R176915" i="1"/>
  <c r="S176915" i="1" s="1"/>
  <c r="R176916" i="1"/>
  <c r="S176916" i="1" s="1"/>
  <c r="R176917" i="1"/>
  <c r="S176917" i="1" s="1"/>
  <c r="R176918" i="1"/>
  <c r="S176918" i="1" s="1"/>
  <c r="R176919" i="1"/>
  <c r="S176919" i="1" s="1"/>
  <c r="R176920" i="1"/>
  <c r="S176920" i="1" s="1"/>
  <c r="R176921" i="1"/>
  <c r="S176921" i="1" s="1"/>
  <c r="R176922" i="1"/>
  <c r="S176922" i="1" s="1"/>
  <c r="R176923" i="1"/>
  <c r="S176923" i="1" s="1"/>
  <c r="R176924" i="1"/>
  <c r="S176924" i="1" s="1"/>
  <c r="R176925" i="1"/>
  <c r="S176925" i="1" s="1"/>
  <c r="R176926" i="1"/>
  <c r="S176926" i="1" s="1"/>
  <c r="R176927" i="1"/>
  <c r="S176927" i="1" s="1"/>
  <c r="R176928" i="1"/>
  <c r="S176928" i="1" s="1"/>
  <c r="R176929" i="1"/>
  <c r="S176929" i="1" s="1"/>
  <c r="R176930" i="1"/>
  <c r="S176930" i="1" s="1"/>
  <c r="R176931" i="1"/>
  <c r="S176931" i="1" s="1"/>
  <c r="R176932" i="1"/>
  <c r="S176932" i="1" s="1"/>
  <c r="R176933" i="1"/>
  <c r="S176933" i="1" s="1"/>
  <c r="R176934" i="1"/>
  <c r="S176934" i="1" s="1"/>
  <c r="R176935" i="1"/>
  <c r="S176935" i="1" s="1"/>
  <c r="R176936" i="1"/>
  <c r="S176936" i="1" s="1"/>
  <c r="R176937" i="1"/>
  <c r="S176937" i="1" s="1"/>
  <c r="R176938" i="1"/>
  <c r="S176938" i="1" s="1"/>
  <c r="R176939" i="1"/>
  <c r="S176939" i="1" s="1"/>
  <c r="R176940" i="1"/>
  <c r="S176940" i="1" s="1"/>
  <c r="R176941" i="1"/>
  <c r="S176941" i="1" s="1"/>
  <c r="R176942" i="1"/>
  <c r="S176942" i="1" s="1"/>
  <c r="R176943" i="1"/>
  <c r="S176943" i="1" s="1"/>
  <c r="R176944" i="1"/>
  <c r="S176944" i="1" s="1"/>
  <c r="R176945" i="1"/>
  <c r="S176945" i="1" s="1"/>
  <c r="R176946" i="1"/>
  <c r="S176946" i="1" s="1"/>
  <c r="R176947" i="1"/>
  <c r="S176947" i="1" s="1"/>
  <c r="R176948" i="1"/>
  <c r="S176948" i="1" s="1"/>
  <c r="R176949" i="1"/>
  <c r="S176949" i="1" s="1"/>
  <c r="R176950" i="1"/>
  <c r="S176950" i="1" s="1"/>
  <c r="R176951" i="1"/>
  <c r="S176951" i="1" s="1"/>
  <c r="R176952" i="1"/>
  <c r="S176952" i="1" s="1"/>
  <c r="R176953" i="1"/>
  <c r="S176953" i="1" s="1"/>
  <c r="R176954" i="1"/>
  <c r="S176954" i="1" s="1"/>
  <c r="R176955" i="1"/>
  <c r="S176955" i="1" s="1"/>
  <c r="R176956" i="1"/>
  <c r="S176956" i="1" s="1"/>
  <c r="R176957" i="1"/>
  <c r="S176957" i="1" s="1"/>
  <c r="R176958" i="1"/>
  <c r="S176958" i="1" s="1"/>
  <c r="R176959" i="1"/>
  <c r="S176959" i="1" s="1"/>
  <c r="R176960" i="1"/>
  <c r="S176960" i="1" s="1"/>
  <c r="R176961" i="1"/>
  <c r="S176961" i="1" s="1"/>
  <c r="R176962" i="1"/>
  <c r="S176962" i="1" s="1"/>
  <c r="R176963" i="1"/>
  <c r="S176963" i="1" s="1"/>
  <c r="R176964" i="1"/>
  <c r="S176964" i="1" s="1"/>
  <c r="R176965" i="1"/>
  <c r="S176965" i="1" s="1"/>
  <c r="R176966" i="1"/>
  <c r="S176966" i="1" s="1"/>
  <c r="R176967" i="1"/>
  <c r="S176967" i="1" s="1"/>
  <c r="R176968" i="1"/>
  <c r="S176968" i="1" s="1"/>
  <c r="R176969" i="1"/>
  <c r="S176969" i="1" s="1"/>
  <c r="R176970" i="1"/>
  <c r="S176970" i="1" s="1"/>
  <c r="R176971" i="1"/>
  <c r="S176971" i="1" s="1"/>
  <c r="R176972" i="1"/>
  <c r="S176972" i="1" s="1"/>
  <c r="R176973" i="1"/>
  <c r="S176973" i="1" s="1"/>
  <c r="R176974" i="1"/>
  <c r="S176974" i="1" s="1"/>
  <c r="R176975" i="1"/>
  <c r="S176975" i="1" s="1"/>
  <c r="R176976" i="1"/>
  <c r="S176976" i="1" s="1"/>
  <c r="R176977" i="1"/>
  <c r="S176977" i="1" s="1"/>
  <c r="R176978" i="1"/>
  <c r="S176978" i="1" s="1"/>
  <c r="R176979" i="1"/>
  <c r="S176979" i="1" s="1"/>
  <c r="R176980" i="1"/>
  <c r="S176980" i="1" s="1"/>
  <c r="R176981" i="1"/>
  <c r="S176981" i="1" s="1"/>
  <c r="R176982" i="1"/>
  <c r="S176982" i="1" s="1"/>
  <c r="R176983" i="1"/>
  <c r="S176983" i="1" s="1"/>
  <c r="R176984" i="1"/>
  <c r="S176984" i="1" s="1"/>
  <c r="R176985" i="1"/>
  <c r="S176985" i="1" s="1"/>
  <c r="R176986" i="1"/>
  <c r="S176986" i="1" s="1"/>
  <c r="R176987" i="1"/>
  <c r="S176987" i="1" s="1"/>
  <c r="R176988" i="1"/>
  <c r="S176988" i="1" s="1"/>
  <c r="R176989" i="1"/>
  <c r="S176989" i="1" s="1"/>
  <c r="R176990" i="1"/>
  <c r="S176990" i="1" s="1"/>
  <c r="R176991" i="1"/>
  <c r="S176991" i="1" s="1"/>
  <c r="R176992" i="1"/>
  <c r="S176992" i="1" s="1"/>
  <c r="R176993" i="1"/>
  <c r="S176993" i="1" s="1"/>
  <c r="R176994" i="1"/>
  <c r="S176994" i="1" s="1"/>
  <c r="R176995" i="1"/>
  <c r="S176995" i="1" s="1"/>
  <c r="R176996" i="1"/>
  <c r="S176996" i="1" s="1"/>
  <c r="R176997" i="1"/>
  <c r="S176997" i="1" s="1"/>
  <c r="R176998" i="1"/>
  <c r="S176998" i="1" s="1"/>
  <c r="R176999" i="1"/>
  <c r="S176999" i="1" s="1"/>
  <c r="R177000" i="1"/>
  <c r="S177000" i="1" s="1"/>
  <c r="R177001" i="1"/>
  <c r="S177001" i="1" s="1"/>
  <c r="R177002" i="1"/>
  <c r="S177002" i="1" s="1"/>
  <c r="R177003" i="1"/>
  <c r="S177003" i="1" s="1"/>
  <c r="R177004" i="1"/>
  <c r="S177004" i="1" s="1"/>
  <c r="R177005" i="1"/>
  <c r="S177005" i="1" s="1"/>
  <c r="R177006" i="1"/>
  <c r="S177006" i="1" s="1"/>
  <c r="R177007" i="1"/>
  <c r="S177007" i="1" s="1"/>
  <c r="R177008" i="1"/>
  <c r="S177008" i="1" s="1"/>
  <c r="R177009" i="1"/>
  <c r="S177009" i="1" s="1"/>
  <c r="R177010" i="1"/>
  <c r="S177010" i="1" s="1"/>
  <c r="R177011" i="1"/>
  <c r="S177011" i="1" s="1"/>
  <c r="R177012" i="1"/>
  <c r="S177012" i="1" s="1"/>
  <c r="R177013" i="1"/>
  <c r="S177013" i="1" s="1"/>
  <c r="R177014" i="1"/>
  <c r="S177014" i="1" s="1"/>
  <c r="R177015" i="1"/>
  <c r="S177015" i="1" s="1"/>
  <c r="R177016" i="1"/>
  <c r="S177016" i="1" s="1"/>
  <c r="R177017" i="1"/>
  <c r="S177017" i="1" s="1"/>
  <c r="R177018" i="1"/>
  <c r="S177018" i="1" s="1"/>
  <c r="R177019" i="1"/>
  <c r="S177019" i="1" s="1"/>
  <c r="R177020" i="1"/>
  <c r="S177020" i="1" s="1"/>
  <c r="R177021" i="1"/>
  <c r="S177021" i="1" s="1"/>
  <c r="R177022" i="1"/>
  <c r="S177022" i="1" s="1"/>
  <c r="R177023" i="1"/>
  <c r="S177023" i="1" s="1"/>
  <c r="R177024" i="1"/>
  <c r="S177024" i="1" s="1"/>
  <c r="R177025" i="1"/>
  <c r="S177025" i="1" s="1"/>
  <c r="R177026" i="1"/>
  <c r="S177026" i="1" s="1"/>
  <c r="R177027" i="1"/>
  <c r="S177027" i="1" s="1"/>
  <c r="R177028" i="1"/>
  <c r="S177028" i="1" s="1"/>
  <c r="R177029" i="1"/>
  <c r="S177029" i="1" s="1"/>
  <c r="R177030" i="1"/>
  <c r="S177030" i="1" s="1"/>
  <c r="R177031" i="1"/>
  <c r="S177031" i="1" s="1"/>
  <c r="R177032" i="1"/>
  <c r="S177032" i="1" s="1"/>
  <c r="R177033" i="1"/>
  <c r="S177033" i="1" s="1"/>
  <c r="R177034" i="1"/>
  <c r="S177034" i="1" s="1"/>
  <c r="R177035" i="1"/>
  <c r="S177035" i="1" s="1"/>
  <c r="R177036" i="1"/>
  <c r="S177036" i="1" s="1"/>
  <c r="R177037" i="1"/>
  <c r="S177037" i="1" s="1"/>
  <c r="R177038" i="1"/>
  <c r="S177038" i="1" s="1"/>
  <c r="R177039" i="1"/>
  <c r="S177039" i="1" s="1"/>
  <c r="R177040" i="1"/>
  <c r="S177040" i="1" s="1"/>
  <c r="R177041" i="1"/>
  <c r="S177041" i="1" s="1"/>
  <c r="R177042" i="1"/>
  <c r="S177042" i="1" s="1"/>
  <c r="R177043" i="1"/>
  <c r="S177043" i="1" s="1"/>
  <c r="R177044" i="1"/>
  <c r="S177044" i="1" s="1"/>
  <c r="R177045" i="1"/>
  <c r="S177045" i="1" s="1"/>
  <c r="R177046" i="1"/>
  <c r="S177046" i="1" s="1"/>
  <c r="R177047" i="1"/>
  <c r="S177047" i="1" s="1"/>
  <c r="R177048" i="1"/>
  <c r="S177048" i="1" s="1"/>
  <c r="R177049" i="1"/>
  <c r="S177049" i="1" s="1"/>
  <c r="R177050" i="1"/>
  <c r="S177050" i="1" s="1"/>
  <c r="R177051" i="1"/>
  <c r="S177051" i="1" s="1"/>
  <c r="R177052" i="1"/>
  <c r="S177052" i="1" s="1"/>
  <c r="R177053" i="1"/>
  <c r="S177053" i="1" s="1"/>
  <c r="R177054" i="1"/>
  <c r="S177054" i="1" s="1"/>
  <c r="R177055" i="1"/>
  <c r="S177055" i="1" s="1"/>
  <c r="R177056" i="1"/>
  <c r="S177056" i="1" s="1"/>
  <c r="R177057" i="1"/>
  <c r="S177057" i="1" s="1"/>
  <c r="R177058" i="1"/>
  <c r="S177058" i="1" s="1"/>
  <c r="R177059" i="1"/>
  <c r="S177059" i="1" s="1"/>
  <c r="R177060" i="1"/>
  <c r="S177060" i="1" s="1"/>
  <c r="R177061" i="1"/>
  <c r="S177061" i="1" s="1"/>
  <c r="R177062" i="1"/>
  <c r="S177062" i="1" s="1"/>
  <c r="R177063" i="1"/>
  <c r="S177063" i="1" s="1"/>
  <c r="R177064" i="1"/>
  <c r="S177064" i="1" s="1"/>
  <c r="R177065" i="1"/>
  <c r="S177065" i="1" s="1"/>
  <c r="R177066" i="1"/>
  <c r="S177066" i="1" s="1"/>
  <c r="R177067" i="1"/>
  <c r="S177067" i="1" s="1"/>
  <c r="R177068" i="1"/>
  <c r="S177068" i="1" s="1"/>
  <c r="R177069" i="1"/>
  <c r="S177069" i="1" s="1"/>
  <c r="R177070" i="1"/>
  <c r="S177070" i="1" s="1"/>
  <c r="R177071" i="1"/>
  <c r="S177071" i="1" s="1"/>
  <c r="R177072" i="1"/>
  <c r="S177072" i="1" s="1"/>
  <c r="R177073" i="1"/>
  <c r="S177073" i="1" s="1"/>
  <c r="R177074" i="1"/>
  <c r="S177074" i="1" s="1"/>
  <c r="R177075" i="1"/>
  <c r="S177075" i="1" s="1"/>
  <c r="R177076" i="1"/>
  <c r="S177076" i="1" s="1"/>
  <c r="R177077" i="1"/>
  <c r="S177077" i="1" s="1"/>
  <c r="R177078" i="1"/>
  <c r="S177078" i="1" s="1"/>
  <c r="R177079" i="1"/>
  <c r="S177079" i="1" s="1"/>
  <c r="R177080" i="1"/>
  <c r="S177080" i="1" s="1"/>
  <c r="R177081" i="1"/>
  <c r="S177081" i="1" s="1"/>
  <c r="R177082" i="1"/>
  <c r="S177082" i="1" s="1"/>
  <c r="R177083" i="1"/>
  <c r="S177083" i="1" s="1"/>
  <c r="R177084" i="1"/>
  <c r="S177084" i="1" s="1"/>
  <c r="R177085" i="1"/>
  <c r="S177085" i="1" s="1"/>
  <c r="R177086" i="1"/>
  <c r="S177086" i="1" s="1"/>
  <c r="R177087" i="1"/>
  <c r="S177087" i="1" s="1"/>
  <c r="R177088" i="1"/>
  <c r="S177088" i="1" s="1"/>
  <c r="R177089" i="1"/>
  <c r="S177089" i="1" s="1"/>
  <c r="R177090" i="1"/>
  <c r="S177090" i="1" s="1"/>
  <c r="R177091" i="1"/>
  <c r="S177091" i="1" s="1"/>
  <c r="R177092" i="1"/>
  <c r="S177092" i="1" s="1"/>
  <c r="R177093" i="1"/>
  <c r="S177093" i="1" s="1"/>
  <c r="R177094" i="1"/>
  <c r="S177094" i="1" s="1"/>
  <c r="R177095" i="1"/>
  <c r="S177095" i="1" s="1"/>
  <c r="R177096" i="1"/>
  <c r="S177096" i="1" s="1"/>
  <c r="R177097" i="1"/>
  <c r="S177097" i="1" s="1"/>
  <c r="R177098" i="1"/>
  <c r="S177098" i="1" s="1"/>
  <c r="R177099" i="1"/>
  <c r="S177099" i="1" s="1"/>
  <c r="R177100" i="1"/>
  <c r="S177100" i="1" s="1"/>
  <c r="R177101" i="1"/>
  <c r="S177101" i="1" s="1"/>
  <c r="R177102" i="1"/>
  <c r="S177102" i="1" s="1"/>
  <c r="R177103" i="1"/>
  <c r="S177103" i="1" s="1"/>
  <c r="R177104" i="1"/>
  <c r="S177104" i="1" s="1"/>
  <c r="R177105" i="1"/>
  <c r="S177105" i="1" s="1"/>
  <c r="R177106" i="1"/>
  <c r="S177106" i="1" s="1"/>
  <c r="R177107" i="1"/>
  <c r="S177107" i="1" s="1"/>
  <c r="R177108" i="1"/>
  <c r="S177108" i="1" s="1"/>
  <c r="R177109" i="1"/>
  <c r="S177109" i="1" s="1"/>
  <c r="R177110" i="1"/>
  <c r="S177110" i="1" s="1"/>
  <c r="R177111" i="1"/>
  <c r="S177111" i="1" s="1"/>
  <c r="R177112" i="1"/>
  <c r="S177112" i="1" s="1"/>
  <c r="R177113" i="1"/>
  <c r="S177113" i="1" s="1"/>
  <c r="R177114" i="1"/>
  <c r="S177114" i="1" s="1"/>
  <c r="R177115" i="1"/>
  <c r="S177115" i="1" s="1"/>
  <c r="R177116" i="1"/>
  <c r="S177116" i="1" s="1"/>
  <c r="R177117" i="1"/>
  <c r="S177117" i="1" s="1"/>
  <c r="R177118" i="1"/>
  <c r="S177118" i="1" s="1"/>
  <c r="R177119" i="1"/>
  <c r="S177119" i="1" s="1"/>
  <c r="R177120" i="1"/>
  <c r="S177120" i="1" s="1"/>
  <c r="R177121" i="1"/>
  <c r="S177121" i="1" s="1"/>
  <c r="R177122" i="1"/>
  <c r="S177122" i="1" s="1"/>
  <c r="R177123" i="1"/>
  <c r="S177123" i="1" s="1"/>
  <c r="R177124" i="1"/>
  <c r="S177124" i="1" s="1"/>
  <c r="R177125" i="1"/>
  <c r="S177125" i="1" s="1"/>
  <c r="R177126" i="1"/>
  <c r="S177126" i="1" s="1"/>
  <c r="R177127" i="1"/>
  <c r="S177127" i="1" s="1"/>
  <c r="R177128" i="1"/>
  <c r="S177128" i="1" s="1"/>
  <c r="R177129" i="1"/>
  <c r="S177129" i="1" s="1"/>
  <c r="R177130" i="1"/>
  <c r="S177130" i="1" s="1"/>
  <c r="R177131" i="1"/>
  <c r="S177131" i="1" s="1"/>
  <c r="R177132" i="1"/>
  <c r="S177132" i="1" s="1"/>
  <c r="R177133" i="1"/>
  <c r="S177133" i="1" s="1"/>
  <c r="R177134" i="1"/>
  <c r="S177134" i="1" s="1"/>
  <c r="R177135" i="1"/>
  <c r="S177135" i="1" s="1"/>
  <c r="R177136" i="1"/>
  <c r="S177136" i="1" s="1"/>
  <c r="R177137" i="1"/>
  <c r="S177137" i="1" s="1"/>
  <c r="R177138" i="1"/>
  <c r="S177138" i="1" s="1"/>
  <c r="R177139" i="1"/>
  <c r="S177139" i="1" s="1"/>
  <c r="R177140" i="1"/>
  <c r="S177140" i="1" s="1"/>
  <c r="R177141" i="1"/>
  <c r="S177141" i="1" s="1"/>
  <c r="R177142" i="1"/>
  <c r="S177142" i="1" s="1"/>
  <c r="R177143" i="1"/>
  <c r="S177143" i="1" s="1"/>
  <c r="R177144" i="1"/>
  <c r="S177144" i="1" s="1"/>
  <c r="R177145" i="1"/>
  <c r="S177145" i="1" s="1"/>
  <c r="R177146" i="1"/>
  <c r="S177146" i="1" s="1"/>
  <c r="R177147" i="1"/>
  <c r="S177147" i="1" s="1"/>
  <c r="R177148" i="1"/>
  <c r="S177148" i="1" s="1"/>
  <c r="R177149" i="1"/>
  <c r="S177149" i="1" s="1"/>
  <c r="R177150" i="1"/>
  <c r="S177150" i="1" s="1"/>
  <c r="R177151" i="1"/>
  <c r="S177151" i="1" s="1"/>
  <c r="R177152" i="1"/>
  <c r="S177152" i="1" s="1"/>
  <c r="R177153" i="1"/>
  <c r="S177153" i="1" s="1"/>
  <c r="R177154" i="1"/>
  <c r="S177154" i="1" s="1"/>
  <c r="R177155" i="1"/>
  <c r="S177155" i="1" s="1"/>
  <c r="R177156" i="1"/>
  <c r="S177156" i="1" s="1"/>
  <c r="R177157" i="1"/>
  <c r="S177157" i="1" s="1"/>
  <c r="R177158" i="1"/>
  <c r="S177158" i="1" s="1"/>
  <c r="R177159" i="1"/>
  <c r="S177159" i="1" s="1"/>
  <c r="R177160" i="1"/>
  <c r="S177160" i="1" s="1"/>
  <c r="R177161" i="1"/>
  <c r="S177161" i="1" s="1"/>
  <c r="R177162" i="1"/>
  <c r="S177162" i="1" s="1"/>
  <c r="R177163" i="1"/>
  <c r="S177163" i="1" s="1"/>
  <c r="R177164" i="1"/>
  <c r="S177164" i="1" s="1"/>
  <c r="R177165" i="1"/>
  <c r="S177165" i="1" s="1"/>
  <c r="R177166" i="1"/>
  <c r="S177166" i="1" s="1"/>
  <c r="R177167" i="1"/>
  <c r="S177167" i="1" s="1"/>
  <c r="R177168" i="1"/>
  <c r="S177168" i="1" s="1"/>
  <c r="R177169" i="1"/>
  <c r="S177169" i="1" s="1"/>
  <c r="R177170" i="1"/>
  <c r="S177170" i="1" s="1"/>
  <c r="R177171" i="1"/>
  <c r="S177171" i="1" s="1"/>
  <c r="R177172" i="1"/>
  <c r="S177172" i="1" s="1"/>
  <c r="R177173" i="1"/>
  <c r="S177173" i="1" s="1"/>
  <c r="R177174" i="1"/>
  <c r="S177174" i="1" s="1"/>
  <c r="R177175" i="1"/>
  <c r="S177175" i="1" s="1"/>
  <c r="R177176" i="1"/>
  <c r="S177176" i="1" s="1"/>
  <c r="R177177" i="1"/>
  <c r="S177177" i="1" s="1"/>
  <c r="R177178" i="1"/>
  <c r="S177178" i="1" s="1"/>
  <c r="R177179" i="1"/>
  <c r="S177179" i="1" s="1"/>
  <c r="R177180" i="1"/>
  <c r="S177180" i="1" s="1"/>
  <c r="R177181" i="1"/>
  <c r="S177181" i="1" s="1"/>
  <c r="R177182" i="1"/>
  <c r="S177182" i="1" s="1"/>
  <c r="R177183" i="1"/>
  <c r="S177183" i="1" s="1"/>
  <c r="R177184" i="1"/>
  <c r="S177184" i="1" s="1"/>
  <c r="R177185" i="1"/>
  <c r="S177185" i="1" s="1"/>
  <c r="R177186" i="1"/>
  <c r="S177186" i="1" s="1"/>
  <c r="R177187" i="1"/>
  <c r="S177187" i="1" s="1"/>
  <c r="R177188" i="1"/>
  <c r="S177188" i="1" s="1"/>
  <c r="R177189" i="1"/>
  <c r="S177189" i="1" s="1"/>
  <c r="R177190" i="1"/>
  <c r="S177190" i="1" s="1"/>
  <c r="R177191" i="1"/>
  <c r="S177191" i="1" s="1"/>
  <c r="R177192" i="1"/>
  <c r="S177192" i="1" s="1"/>
  <c r="R177193" i="1"/>
  <c r="S177193" i="1" s="1"/>
  <c r="R177194" i="1"/>
  <c r="S177194" i="1" s="1"/>
  <c r="R177195" i="1"/>
  <c r="S177195" i="1" s="1"/>
  <c r="R177196" i="1"/>
  <c r="S177196" i="1" s="1"/>
  <c r="R177197" i="1"/>
  <c r="S177197" i="1" s="1"/>
  <c r="R177198" i="1"/>
  <c r="S177198" i="1" s="1"/>
  <c r="R177199" i="1"/>
  <c r="S177199" i="1" s="1"/>
  <c r="R177200" i="1"/>
  <c r="S177200" i="1" s="1"/>
  <c r="R177201" i="1"/>
  <c r="S177201" i="1" s="1"/>
  <c r="R177202" i="1"/>
  <c r="S177202" i="1" s="1"/>
  <c r="R177203" i="1"/>
  <c r="S177203" i="1" s="1"/>
  <c r="R177204" i="1"/>
  <c r="S177204" i="1" s="1"/>
  <c r="R177205" i="1"/>
  <c r="S177205" i="1" s="1"/>
  <c r="R177206" i="1"/>
  <c r="S177206" i="1" s="1"/>
  <c r="R177207" i="1"/>
  <c r="S177207" i="1" s="1"/>
  <c r="R177208" i="1"/>
  <c r="S177208" i="1" s="1"/>
  <c r="R177209" i="1"/>
  <c r="S177209" i="1" s="1"/>
  <c r="R177210" i="1"/>
  <c r="S177210" i="1" s="1"/>
  <c r="R177211" i="1"/>
  <c r="S177211" i="1" s="1"/>
  <c r="R177212" i="1"/>
  <c r="S177212" i="1" s="1"/>
  <c r="R177213" i="1"/>
  <c r="S177213" i="1" s="1"/>
  <c r="R177214" i="1"/>
  <c r="S177214" i="1" s="1"/>
  <c r="R177215" i="1"/>
  <c r="S177215" i="1" s="1"/>
  <c r="R177216" i="1"/>
  <c r="S177216" i="1" s="1"/>
  <c r="R177217" i="1"/>
  <c r="S177217" i="1" s="1"/>
  <c r="R177218" i="1"/>
  <c r="S177218" i="1" s="1"/>
  <c r="R177219" i="1"/>
  <c r="S177219" i="1" s="1"/>
  <c r="R177220" i="1"/>
  <c r="S177220" i="1" s="1"/>
  <c r="R177221" i="1"/>
  <c r="S177221" i="1" s="1"/>
  <c r="R177222" i="1"/>
  <c r="S177222" i="1" s="1"/>
  <c r="R177223" i="1"/>
  <c r="S177223" i="1" s="1"/>
  <c r="R177224" i="1"/>
  <c r="S177224" i="1" s="1"/>
  <c r="R177225" i="1"/>
  <c r="S177225" i="1" s="1"/>
  <c r="R177226" i="1"/>
  <c r="S177226" i="1" s="1"/>
  <c r="R177227" i="1"/>
  <c r="S177227" i="1" s="1"/>
  <c r="R177228" i="1"/>
  <c r="S177228" i="1" s="1"/>
  <c r="R177229" i="1"/>
  <c r="S177229" i="1" s="1"/>
  <c r="R177230" i="1"/>
  <c r="S177230" i="1" s="1"/>
  <c r="R177231" i="1"/>
  <c r="S177231" i="1" s="1"/>
  <c r="R177232" i="1"/>
  <c r="S177232" i="1" s="1"/>
  <c r="R177233" i="1"/>
  <c r="S177233" i="1" s="1"/>
  <c r="R177234" i="1"/>
  <c r="S177234" i="1" s="1"/>
  <c r="R177235" i="1"/>
  <c r="S177235" i="1" s="1"/>
  <c r="R177236" i="1"/>
  <c r="S177236" i="1" s="1"/>
  <c r="R177237" i="1"/>
  <c r="S177237" i="1" s="1"/>
  <c r="R177238" i="1"/>
  <c r="S177238" i="1" s="1"/>
  <c r="R177239" i="1"/>
  <c r="S177239" i="1" s="1"/>
  <c r="R177240" i="1"/>
  <c r="S177240" i="1" s="1"/>
  <c r="R177241" i="1"/>
  <c r="S177241" i="1" s="1"/>
  <c r="R177242" i="1"/>
  <c r="S177242" i="1" s="1"/>
  <c r="R177243" i="1"/>
  <c r="S177243" i="1" s="1"/>
  <c r="R177244" i="1"/>
  <c r="S177244" i="1" s="1"/>
  <c r="R177245" i="1"/>
  <c r="S177245" i="1" s="1"/>
  <c r="R177246" i="1"/>
  <c r="S177246" i="1" s="1"/>
  <c r="R177247" i="1"/>
  <c r="S177247" i="1" s="1"/>
  <c r="R177248" i="1"/>
  <c r="S177248" i="1" s="1"/>
  <c r="R177249" i="1"/>
  <c r="S177249" i="1" s="1"/>
  <c r="R177250" i="1"/>
  <c r="S177250" i="1" s="1"/>
  <c r="R177251" i="1"/>
  <c r="S177251" i="1" s="1"/>
  <c r="R177252" i="1"/>
  <c r="S177252" i="1" s="1"/>
  <c r="R177253" i="1"/>
  <c r="S177253" i="1" s="1"/>
  <c r="R177254" i="1"/>
  <c r="S177254" i="1" s="1"/>
  <c r="R177255" i="1"/>
  <c r="S177255" i="1" s="1"/>
  <c r="R177256" i="1"/>
  <c r="S177256" i="1" s="1"/>
  <c r="R177257" i="1"/>
  <c r="S177257" i="1" s="1"/>
  <c r="R177258" i="1"/>
  <c r="S177258" i="1" s="1"/>
  <c r="R177259" i="1"/>
  <c r="S177259" i="1" s="1"/>
  <c r="R177260" i="1"/>
  <c r="S177260" i="1" s="1"/>
  <c r="R177261" i="1"/>
  <c r="S177261" i="1" s="1"/>
  <c r="R177262" i="1"/>
  <c r="S177262" i="1" s="1"/>
  <c r="R177263" i="1"/>
  <c r="S177263" i="1" s="1"/>
  <c r="R177264" i="1"/>
  <c r="S177264" i="1" s="1"/>
  <c r="R177265" i="1"/>
  <c r="S177265" i="1" s="1"/>
  <c r="R177266" i="1"/>
  <c r="S177266" i="1" s="1"/>
  <c r="R177267" i="1"/>
  <c r="S177267" i="1" s="1"/>
  <c r="R177268" i="1"/>
  <c r="S177268" i="1" s="1"/>
  <c r="R177269" i="1"/>
  <c r="S177269" i="1" s="1"/>
  <c r="R177270" i="1"/>
  <c r="S177270" i="1" s="1"/>
  <c r="R177271" i="1"/>
  <c r="S177271" i="1" s="1"/>
  <c r="R177272" i="1"/>
  <c r="S177272" i="1" s="1"/>
  <c r="R177273" i="1"/>
  <c r="S177273" i="1" s="1"/>
  <c r="R177274" i="1"/>
  <c r="S177274" i="1" s="1"/>
  <c r="R177275" i="1"/>
  <c r="S177275" i="1" s="1"/>
  <c r="R177276" i="1"/>
  <c r="S177276" i="1" s="1"/>
  <c r="R177277" i="1"/>
  <c r="S177277" i="1" s="1"/>
  <c r="R177278" i="1"/>
  <c r="S177278" i="1" s="1"/>
  <c r="R177279" i="1"/>
  <c r="S177279" i="1" s="1"/>
  <c r="R177280" i="1"/>
  <c r="S177280" i="1" s="1"/>
  <c r="R177281" i="1"/>
  <c r="S177281" i="1" s="1"/>
  <c r="R177282" i="1"/>
  <c r="S177282" i="1" s="1"/>
  <c r="R177283" i="1"/>
  <c r="S177283" i="1" s="1"/>
  <c r="R177284" i="1"/>
  <c r="S177284" i="1" s="1"/>
  <c r="R177285" i="1"/>
  <c r="S177285" i="1" s="1"/>
  <c r="R177286" i="1"/>
  <c r="S177286" i="1" s="1"/>
  <c r="R177287" i="1"/>
  <c r="S177287" i="1" s="1"/>
  <c r="R177288" i="1"/>
  <c r="S177288" i="1" s="1"/>
  <c r="R177289" i="1"/>
  <c r="S177289" i="1" s="1"/>
  <c r="R177290" i="1"/>
  <c r="S177290" i="1" s="1"/>
  <c r="R177291" i="1"/>
  <c r="S177291" i="1" s="1"/>
  <c r="R177292" i="1"/>
  <c r="S177292" i="1" s="1"/>
  <c r="R177293" i="1"/>
  <c r="S177293" i="1" s="1"/>
  <c r="R177294" i="1"/>
  <c r="S177294" i="1" s="1"/>
  <c r="R177295" i="1"/>
  <c r="S177295" i="1" s="1"/>
  <c r="R177296" i="1"/>
  <c r="S177296" i="1" s="1"/>
  <c r="R177297" i="1"/>
  <c r="S177297" i="1" s="1"/>
  <c r="R177298" i="1"/>
  <c r="S177298" i="1" s="1"/>
  <c r="R177299" i="1"/>
  <c r="S177299" i="1" s="1"/>
  <c r="R177300" i="1"/>
  <c r="S177300" i="1" s="1"/>
  <c r="R177301" i="1"/>
  <c r="S177301" i="1" s="1"/>
  <c r="R177302" i="1"/>
  <c r="S177302" i="1" s="1"/>
  <c r="R177303" i="1"/>
  <c r="S177303" i="1" s="1"/>
  <c r="R177304" i="1"/>
  <c r="S177304" i="1" s="1"/>
  <c r="R177305" i="1"/>
  <c r="S177305" i="1" s="1"/>
  <c r="R177306" i="1"/>
  <c r="S177306" i="1" s="1"/>
  <c r="R177307" i="1"/>
  <c r="S177307" i="1" s="1"/>
  <c r="R177308" i="1"/>
  <c r="S177308" i="1" s="1"/>
  <c r="R177309" i="1"/>
  <c r="S177309" i="1" s="1"/>
  <c r="R177310" i="1"/>
  <c r="S177310" i="1" s="1"/>
  <c r="R177311" i="1"/>
  <c r="S177311" i="1" s="1"/>
  <c r="R177312" i="1"/>
  <c r="S177312" i="1" s="1"/>
  <c r="R177313" i="1"/>
  <c r="S177313" i="1" s="1"/>
  <c r="R177314" i="1"/>
  <c r="S177314" i="1" s="1"/>
  <c r="R177315" i="1"/>
  <c r="S177315" i="1" s="1"/>
  <c r="R177316" i="1"/>
  <c r="S177316" i="1" s="1"/>
  <c r="R177317" i="1"/>
  <c r="S177317" i="1" s="1"/>
  <c r="R177318" i="1"/>
  <c r="S177318" i="1" s="1"/>
  <c r="R177319" i="1"/>
  <c r="S177319" i="1" s="1"/>
  <c r="R177320" i="1"/>
  <c r="S177320" i="1" s="1"/>
  <c r="R177321" i="1"/>
  <c r="S177321" i="1" s="1"/>
  <c r="R177322" i="1"/>
  <c r="S177322" i="1" s="1"/>
  <c r="R177323" i="1"/>
  <c r="S177323" i="1" s="1"/>
  <c r="R177324" i="1"/>
  <c r="S177324" i="1" s="1"/>
  <c r="R177325" i="1"/>
  <c r="S177325" i="1" s="1"/>
  <c r="R177326" i="1"/>
  <c r="S177326" i="1" s="1"/>
  <c r="R177327" i="1"/>
  <c r="S177327" i="1" s="1"/>
  <c r="R177328" i="1"/>
  <c r="S177328" i="1" s="1"/>
  <c r="R177329" i="1"/>
  <c r="S177329" i="1" s="1"/>
  <c r="R177330" i="1"/>
  <c r="S177330" i="1" s="1"/>
  <c r="R177331" i="1"/>
  <c r="S177331" i="1" s="1"/>
  <c r="R177332" i="1"/>
  <c r="S177332" i="1" s="1"/>
  <c r="R177333" i="1"/>
  <c r="S177333" i="1" s="1"/>
  <c r="R177334" i="1"/>
  <c r="S177334" i="1" s="1"/>
  <c r="R177335" i="1"/>
  <c r="S177335" i="1" s="1"/>
  <c r="R177336" i="1"/>
  <c r="S177336" i="1" s="1"/>
  <c r="R177337" i="1"/>
  <c r="S177337" i="1" s="1"/>
  <c r="R177338" i="1"/>
  <c r="S177338" i="1" s="1"/>
  <c r="R177339" i="1"/>
  <c r="S177339" i="1" s="1"/>
  <c r="R177340" i="1"/>
  <c r="S177340" i="1" s="1"/>
  <c r="R177341" i="1"/>
  <c r="S177341" i="1" s="1"/>
  <c r="R177342" i="1"/>
  <c r="S177342" i="1" s="1"/>
  <c r="R177343" i="1"/>
  <c r="S177343" i="1" s="1"/>
  <c r="R177344" i="1"/>
  <c r="S177344" i="1" s="1"/>
  <c r="R177345" i="1"/>
  <c r="S177345" i="1" s="1"/>
  <c r="R177346" i="1"/>
  <c r="S177346" i="1" s="1"/>
  <c r="R177347" i="1"/>
  <c r="S177347" i="1" s="1"/>
  <c r="R177348" i="1"/>
  <c r="S177348" i="1" s="1"/>
  <c r="R177349" i="1"/>
  <c r="S177349" i="1" s="1"/>
  <c r="R177350" i="1"/>
  <c r="S177350" i="1" s="1"/>
  <c r="R177351" i="1"/>
  <c r="S177351" i="1" s="1"/>
  <c r="R177352" i="1"/>
  <c r="S177352" i="1" s="1"/>
  <c r="R177353" i="1"/>
  <c r="S177353" i="1" s="1"/>
  <c r="R177354" i="1"/>
  <c r="S177354" i="1" s="1"/>
  <c r="R177355" i="1"/>
  <c r="S177355" i="1" s="1"/>
  <c r="R177356" i="1"/>
  <c r="S177356" i="1" s="1"/>
  <c r="R177357" i="1"/>
  <c r="S177357" i="1" s="1"/>
  <c r="R177358" i="1"/>
  <c r="S177358" i="1" s="1"/>
  <c r="R177359" i="1"/>
  <c r="S177359" i="1" s="1"/>
  <c r="R177360" i="1"/>
  <c r="S177360" i="1" s="1"/>
  <c r="R177361" i="1"/>
  <c r="S177361" i="1" s="1"/>
  <c r="R177362" i="1"/>
  <c r="S177362" i="1" s="1"/>
  <c r="R177363" i="1"/>
  <c r="S177363" i="1" s="1"/>
  <c r="R177364" i="1"/>
  <c r="S177364" i="1" s="1"/>
  <c r="R177365" i="1"/>
  <c r="S177365" i="1" s="1"/>
  <c r="R177366" i="1"/>
  <c r="S177366" i="1" s="1"/>
  <c r="R177367" i="1"/>
  <c r="S177367" i="1" s="1"/>
  <c r="R177368" i="1"/>
  <c r="S177368" i="1" s="1"/>
  <c r="R177369" i="1"/>
  <c r="S177369" i="1" s="1"/>
  <c r="R177370" i="1"/>
  <c r="S177370" i="1" s="1"/>
  <c r="R177371" i="1"/>
  <c r="S177371" i="1" s="1"/>
  <c r="R177372" i="1"/>
  <c r="S177372" i="1" s="1"/>
  <c r="R177373" i="1"/>
  <c r="S177373" i="1" s="1"/>
  <c r="R177374" i="1"/>
  <c r="S177374" i="1" s="1"/>
  <c r="R177375" i="1"/>
  <c r="S177375" i="1" s="1"/>
  <c r="R177376" i="1"/>
  <c r="S177376" i="1" s="1"/>
  <c r="R177377" i="1"/>
  <c r="S177377" i="1" s="1"/>
  <c r="R177378" i="1"/>
  <c r="S177378" i="1" s="1"/>
  <c r="R177379" i="1"/>
  <c r="S177379" i="1" s="1"/>
  <c r="R177380" i="1"/>
  <c r="S177380" i="1" s="1"/>
  <c r="R177381" i="1"/>
  <c r="S177381" i="1" s="1"/>
  <c r="R177382" i="1"/>
  <c r="S177382" i="1" s="1"/>
  <c r="R177383" i="1"/>
  <c r="S177383" i="1" s="1"/>
  <c r="R177384" i="1"/>
  <c r="S177384" i="1" s="1"/>
  <c r="R177385" i="1"/>
  <c r="S177385" i="1" s="1"/>
  <c r="R177386" i="1"/>
  <c r="S177386" i="1" s="1"/>
  <c r="R177387" i="1"/>
  <c r="S177387" i="1" s="1"/>
  <c r="R177388" i="1"/>
  <c r="S177388" i="1" s="1"/>
  <c r="R177389" i="1"/>
  <c r="S177389" i="1" s="1"/>
  <c r="R177390" i="1"/>
  <c r="S177390" i="1" s="1"/>
  <c r="R177391" i="1"/>
  <c r="S177391" i="1" s="1"/>
  <c r="R177392" i="1"/>
  <c r="S177392" i="1" s="1"/>
  <c r="R177393" i="1"/>
  <c r="S177393" i="1" s="1"/>
  <c r="R177394" i="1"/>
  <c r="S177394" i="1" s="1"/>
  <c r="R177395" i="1"/>
  <c r="S177395" i="1" s="1"/>
  <c r="R177396" i="1"/>
  <c r="S177396" i="1" s="1"/>
  <c r="R177397" i="1"/>
  <c r="S177397" i="1" s="1"/>
  <c r="R177398" i="1"/>
  <c r="S177398" i="1" s="1"/>
  <c r="R177399" i="1"/>
  <c r="S177399" i="1" s="1"/>
  <c r="R177400" i="1"/>
  <c r="S177400" i="1" s="1"/>
  <c r="R177401" i="1"/>
  <c r="S177401" i="1" s="1"/>
  <c r="R177402" i="1"/>
  <c r="S177402" i="1" s="1"/>
  <c r="R177403" i="1"/>
  <c r="S177403" i="1" s="1"/>
  <c r="R177404" i="1"/>
  <c r="S177404" i="1" s="1"/>
  <c r="R177405" i="1"/>
  <c r="S177405" i="1" s="1"/>
  <c r="R177406" i="1"/>
  <c r="S177406" i="1" s="1"/>
  <c r="R177407" i="1"/>
  <c r="S177407" i="1" s="1"/>
  <c r="R177408" i="1"/>
  <c r="S177408" i="1" s="1"/>
  <c r="R177409" i="1"/>
  <c r="S177409" i="1" s="1"/>
  <c r="R177410" i="1"/>
  <c r="S177410" i="1" s="1"/>
  <c r="R177411" i="1"/>
  <c r="S177411" i="1" s="1"/>
  <c r="R177412" i="1"/>
  <c r="S177412" i="1" s="1"/>
  <c r="R177413" i="1"/>
  <c r="S177413" i="1" s="1"/>
  <c r="R177414" i="1"/>
  <c r="S177414" i="1" s="1"/>
  <c r="R177415" i="1"/>
  <c r="S177415" i="1" s="1"/>
  <c r="R177416" i="1"/>
  <c r="S177416" i="1" s="1"/>
  <c r="R177417" i="1"/>
  <c r="S177417" i="1" s="1"/>
  <c r="R177418" i="1"/>
  <c r="S177418" i="1" s="1"/>
  <c r="R177419" i="1"/>
  <c r="S177419" i="1" s="1"/>
  <c r="R177420" i="1"/>
  <c r="S177420" i="1" s="1"/>
  <c r="R177421" i="1"/>
  <c r="S177421" i="1" s="1"/>
  <c r="R177422" i="1"/>
  <c r="S177422" i="1" s="1"/>
  <c r="R177423" i="1"/>
  <c r="S177423" i="1" s="1"/>
  <c r="R177424" i="1"/>
  <c r="S177424" i="1" s="1"/>
  <c r="R177425" i="1"/>
  <c r="S177425" i="1" s="1"/>
  <c r="R177426" i="1"/>
  <c r="S177426" i="1" s="1"/>
  <c r="R177427" i="1"/>
  <c r="S177427" i="1" s="1"/>
  <c r="R177428" i="1"/>
  <c r="S177428" i="1" s="1"/>
  <c r="R177429" i="1"/>
  <c r="S177429" i="1" s="1"/>
  <c r="R177430" i="1"/>
  <c r="S177430" i="1" s="1"/>
  <c r="R177431" i="1"/>
  <c r="S177431" i="1" s="1"/>
  <c r="R177432" i="1"/>
  <c r="S177432" i="1" s="1"/>
  <c r="R177433" i="1"/>
  <c r="S177433" i="1" s="1"/>
  <c r="R177434" i="1"/>
  <c r="S177434" i="1" s="1"/>
  <c r="R177435" i="1"/>
  <c r="S177435" i="1" s="1"/>
  <c r="R177436" i="1"/>
  <c r="S177436" i="1" s="1"/>
  <c r="R177437" i="1"/>
  <c r="S177437" i="1" s="1"/>
  <c r="R177438" i="1"/>
  <c r="S177438" i="1" s="1"/>
  <c r="R177439" i="1"/>
  <c r="S177439" i="1" s="1"/>
  <c r="R177440" i="1"/>
  <c r="S177440" i="1" s="1"/>
  <c r="R177441" i="1"/>
  <c r="S177441" i="1" s="1"/>
  <c r="R177442" i="1"/>
  <c r="S177442" i="1" s="1"/>
  <c r="R177443" i="1"/>
  <c r="S177443" i="1" s="1"/>
  <c r="R177444" i="1"/>
  <c r="S177444" i="1" s="1"/>
  <c r="R177445" i="1"/>
  <c r="S177445" i="1" s="1"/>
  <c r="R177446" i="1"/>
  <c r="S177446" i="1" s="1"/>
  <c r="R177447" i="1"/>
  <c r="S177447" i="1" s="1"/>
  <c r="R177448" i="1"/>
  <c r="S177448" i="1" s="1"/>
  <c r="R177449" i="1"/>
  <c r="S177449" i="1" s="1"/>
  <c r="R177450" i="1"/>
  <c r="S177450" i="1" s="1"/>
  <c r="R177451" i="1"/>
  <c r="S177451" i="1" s="1"/>
  <c r="R177452" i="1"/>
  <c r="S177452" i="1" s="1"/>
  <c r="R177453" i="1"/>
  <c r="S177453" i="1" s="1"/>
  <c r="R177454" i="1"/>
  <c r="S177454" i="1" s="1"/>
  <c r="R177455" i="1"/>
  <c r="S177455" i="1" s="1"/>
  <c r="R177456" i="1"/>
  <c r="S177456" i="1" s="1"/>
  <c r="R177457" i="1"/>
  <c r="S177457" i="1" s="1"/>
  <c r="R177458" i="1"/>
  <c r="S177458" i="1" s="1"/>
  <c r="R177459" i="1"/>
  <c r="S177459" i="1" s="1"/>
  <c r="R177460" i="1"/>
  <c r="S177460" i="1" s="1"/>
  <c r="R177461" i="1"/>
  <c r="S177461" i="1" s="1"/>
  <c r="R177462" i="1"/>
  <c r="S177462" i="1" s="1"/>
  <c r="R177463" i="1"/>
  <c r="S177463" i="1" s="1"/>
  <c r="R177464" i="1"/>
  <c r="S177464" i="1" s="1"/>
  <c r="R177465" i="1"/>
  <c r="S177465" i="1" s="1"/>
  <c r="R177466" i="1"/>
  <c r="S177466" i="1" s="1"/>
  <c r="R177467" i="1"/>
  <c r="S177467" i="1" s="1"/>
  <c r="R177468" i="1"/>
  <c r="S177468" i="1" s="1"/>
  <c r="R177469" i="1"/>
  <c r="S177469" i="1" s="1"/>
  <c r="R177470" i="1"/>
  <c r="S177470" i="1" s="1"/>
  <c r="R177471" i="1"/>
  <c r="S177471" i="1" s="1"/>
  <c r="R177472" i="1"/>
  <c r="S177472" i="1" s="1"/>
  <c r="R177473" i="1"/>
  <c r="S177473" i="1" s="1"/>
  <c r="R177474" i="1"/>
  <c r="S177474" i="1" s="1"/>
  <c r="R177475" i="1"/>
  <c r="S177475" i="1" s="1"/>
  <c r="R177476" i="1"/>
  <c r="S177476" i="1" s="1"/>
  <c r="R177477" i="1"/>
  <c r="S177477" i="1" s="1"/>
  <c r="R177478" i="1"/>
  <c r="S177478" i="1" s="1"/>
  <c r="R177479" i="1"/>
  <c r="S177479" i="1" s="1"/>
  <c r="R177480" i="1"/>
  <c r="S177480" i="1" s="1"/>
  <c r="R177481" i="1"/>
  <c r="S177481" i="1" s="1"/>
  <c r="R177482" i="1"/>
  <c r="S177482" i="1" s="1"/>
  <c r="R177483" i="1"/>
  <c r="S177483" i="1" s="1"/>
  <c r="R177484" i="1"/>
  <c r="S177484" i="1" s="1"/>
  <c r="R177485" i="1"/>
  <c r="S177485" i="1" s="1"/>
  <c r="R177486" i="1"/>
  <c r="S177486" i="1" s="1"/>
  <c r="R177487" i="1"/>
  <c r="S177487" i="1" s="1"/>
  <c r="R177488" i="1"/>
  <c r="S177488" i="1" s="1"/>
  <c r="R177489" i="1"/>
  <c r="S177489" i="1" s="1"/>
  <c r="R177490" i="1"/>
  <c r="S177490" i="1" s="1"/>
  <c r="R177491" i="1"/>
  <c r="S177491" i="1" s="1"/>
  <c r="R177492" i="1"/>
  <c r="S177492" i="1" s="1"/>
  <c r="R177493" i="1"/>
  <c r="S177493" i="1" s="1"/>
  <c r="R177494" i="1"/>
  <c r="S177494" i="1" s="1"/>
  <c r="R177495" i="1"/>
  <c r="S177495" i="1" s="1"/>
  <c r="R177496" i="1"/>
  <c r="S177496" i="1" s="1"/>
  <c r="R177497" i="1"/>
  <c r="S177497" i="1" s="1"/>
  <c r="R177498" i="1"/>
  <c r="S177498" i="1" s="1"/>
  <c r="R177499" i="1"/>
  <c r="S177499" i="1" s="1"/>
  <c r="R177500" i="1"/>
  <c r="S177500" i="1" s="1"/>
  <c r="R177501" i="1"/>
  <c r="S177501" i="1" s="1"/>
  <c r="R177502" i="1"/>
  <c r="S177502" i="1" s="1"/>
  <c r="R177503" i="1"/>
  <c r="S177503" i="1" s="1"/>
  <c r="R177504" i="1"/>
  <c r="S177504" i="1" s="1"/>
  <c r="R177505" i="1"/>
  <c r="S177505" i="1" s="1"/>
  <c r="R177506" i="1"/>
  <c r="S177506" i="1" s="1"/>
  <c r="R177507" i="1"/>
  <c r="S177507" i="1" s="1"/>
  <c r="R177508" i="1"/>
  <c r="S177508" i="1" s="1"/>
  <c r="R177509" i="1"/>
  <c r="S177509" i="1" s="1"/>
  <c r="R177510" i="1"/>
  <c r="S177510" i="1" s="1"/>
  <c r="R177511" i="1"/>
  <c r="S177511" i="1" s="1"/>
  <c r="R177512" i="1"/>
  <c r="S177512" i="1" s="1"/>
  <c r="R177513" i="1"/>
  <c r="S177513" i="1" s="1"/>
  <c r="R177514" i="1"/>
  <c r="S177514" i="1" s="1"/>
  <c r="R177515" i="1"/>
  <c r="S177515" i="1" s="1"/>
  <c r="R177516" i="1"/>
  <c r="S177516" i="1" s="1"/>
  <c r="R177517" i="1"/>
  <c r="S177517" i="1" s="1"/>
  <c r="R177518" i="1"/>
  <c r="S177518" i="1" s="1"/>
  <c r="R177519" i="1"/>
  <c r="S177519" i="1" s="1"/>
  <c r="R177520" i="1"/>
  <c r="S177520" i="1" s="1"/>
  <c r="R177521" i="1"/>
  <c r="S177521" i="1" s="1"/>
  <c r="R177522" i="1"/>
  <c r="S177522" i="1" s="1"/>
  <c r="R177523" i="1"/>
  <c r="S177523" i="1" s="1"/>
  <c r="R177524" i="1"/>
  <c r="S177524" i="1" s="1"/>
  <c r="R177525" i="1"/>
  <c r="S177525" i="1" s="1"/>
  <c r="R177526" i="1"/>
  <c r="S177526" i="1" s="1"/>
  <c r="R177527" i="1"/>
  <c r="S177527" i="1" s="1"/>
  <c r="R177528" i="1"/>
  <c r="S177528" i="1" s="1"/>
  <c r="R177529" i="1"/>
  <c r="S177529" i="1" s="1"/>
  <c r="R177530" i="1"/>
  <c r="S177530" i="1" s="1"/>
  <c r="R177531" i="1"/>
  <c r="S177531" i="1" s="1"/>
  <c r="R177532" i="1"/>
  <c r="S177532" i="1" s="1"/>
  <c r="R177533" i="1"/>
  <c r="S177533" i="1" s="1"/>
  <c r="R177534" i="1"/>
  <c r="S177534" i="1" s="1"/>
  <c r="R177535" i="1"/>
  <c r="S177535" i="1" s="1"/>
  <c r="R177536" i="1"/>
  <c r="S177536" i="1" s="1"/>
  <c r="R177537" i="1"/>
  <c r="S177537" i="1" s="1"/>
  <c r="R177538" i="1"/>
  <c r="S177538" i="1" s="1"/>
  <c r="R177539" i="1"/>
  <c r="S177539" i="1" s="1"/>
  <c r="R177540" i="1"/>
  <c r="S177540" i="1" s="1"/>
  <c r="R177541" i="1"/>
  <c r="S177541" i="1" s="1"/>
  <c r="R177542" i="1"/>
  <c r="S177542" i="1" s="1"/>
  <c r="R177543" i="1"/>
  <c r="S177543" i="1" s="1"/>
  <c r="R177544" i="1"/>
  <c r="S177544" i="1" s="1"/>
  <c r="R177545" i="1"/>
  <c r="S177545" i="1" s="1"/>
  <c r="R177546" i="1"/>
  <c r="S177546" i="1" s="1"/>
  <c r="R177547" i="1"/>
  <c r="S177547" i="1" s="1"/>
  <c r="R177548" i="1"/>
  <c r="S177548" i="1" s="1"/>
  <c r="R177549" i="1"/>
  <c r="S177549" i="1" s="1"/>
  <c r="R177550" i="1"/>
  <c r="S177550" i="1" s="1"/>
  <c r="R177551" i="1"/>
  <c r="S177551" i="1" s="1"/>
  <c r="R177552" i="1"/>
  <c r="S177552" i="1" s="1"/>
  <c r="R177553" i="1"/>
  <c r="S177553" i="1" s="1"/>
  <c r="R177554" i="1"/>
  <c r="S177554" i="1" s="1"/>
  <c r="R177555" i="1"/>
  <c r="S177555" i="1" s="1"/>
  <c r="R177556" i="1"/>
  <c r="S177556" i="1" s="1"/>
  <c r="R177557" i="1"/>
  <c r="S177557" i="1" s="1"/>
  <c r="R177558" i="1"/>
  <c r="S177558" i="1" s="1"/>
  <c r="R177559" i="1"/>
  <c r="S177559" i="1" s="1"/>
  <c r="R177560" i="1"/>
  <c r="S177560" i="1" s="1"/>
  <c r="R177561" i="1"/>
  <c r="S177561" i="1" s="1"/>
  <c r="R177562" i="1"/>
  <c r="S177562" i="1" s="1"/>
  <c r="R177563" i="1"/>
  <c r="S177563" i="1" s="1"/>
  <c r="R177564" i="1"/>
  <c r="S177564" i="1" s="1"/>
  <c r="R177565" i="1"/>
  <c r="S177565" i="1" s="1"/>
  <c r="R177566" i="1"/>
  <c r="S177566" i="1" s="1"/>
  <c r="R177567" i="1"/>
  <c r="S177567" i="1" s="1"/>
  <c r="R177568" i="1"/>
  <c r="S177568" i="1" s="1"/>
  <c r="R177569" i="1"/>
  <c r="S177569" i="1" s="1"/>
  <c r="R177570" i="1"/>
  <c r="S177570" i="1" s="1"/>
  <c r="R177571" i="1"/>
  <c r="S177571" i="1" s="1"/>
  <c r="R177572" i="1"/>
  <c r="S177572" i="1" s="1"/>
  <c r="R177573" i="1"/>
  <c r="S177573" i="1" s="1"/>
  <c r="R177574" i="1"/>
  <c r="S177574" i="1" s="1"/>
  <c r="R177575" i="1"/>
  <c r="S177575" i="1" s="1"/>
  <c r="R177576" i="1"/>
  <c r="S177576" i="1" s="1"/>
  <c r="R177577" i="1"/>
  <c r="S177577" i="1" s="1"/>
  <c r="R177578" i="1"/>
  <c r="S177578" i="1" s="1"/>
  <c r="R177579" i="1"/>
  <c r="S177579" i="1" s="1"/>
  <c r="R177580" i="1"/>
  <c r="S177580" i="1" s="1"/>
  <c r="R177581" i="1"/>
  <c r="S177581" i="1" s="1"/>
  <c r="R177582" i="1"/>
  <c r="S177582" i="1" s="1"/>
  <c r="R177583" i="1"/>
  <c r="S177583" i="1" s="1"/>
  <c r="R177584" i="1"/>
  <c r="S177584" i="1" s="1"/>
  <c r="R177585" i="1"/>
  <c r="S177585" i="1" s="1"/>
  <c r="R177586" i="1"/>
  <c r="S177586" i="1" s="1"/>
  <c r="R177587" i="1"/>
  <c r="S177587" i="1" s="1"/>
  <c r="R177588" i="1"/>
  <c r="S177588" i="1" s="1"/>
  <c r="R177589" i="1"/>
  <c r="S177589" i="1" s="1"/>
  <c r="R177590" i="1"/>
  <c r="S177590" i="1" s="1"/>
  <c r="R177591" i="1"/>
  <c r="S177591" i="1" s="1"/>
  <c r="R177592" i="1"/>
  <c r="S177592" i="1" s="1"/>
  <c r="R177593" i="1"/>
  <c r="S177593" i="1" s="1"/>
  <c r="R177594" i="1"/>
  <c r="S177594" i="1" s="1"/>
  <c r="R177595" i="1"/>
  <c r="S177595" i="1" s="1"/>
  <c r="R177596" i="1"/>
  <c r="S177596" i="1" s="1"/>
  <c r="R177597" i="1"/>
  <c r="S177597" i="1" s="1"/>
  <c r="R177598" i="1"/>
  <c r="S177598" i="1" s="1"/>
  <c r="R177599" i="1"/>
  <c r="S177599" i="1" s="1"/>
  <c r="R177600" i="1"/>
  <c r="S177600" i="1" s="1"/>
  <c r="R177601" i="1"/>
  <c r="S177601" i="1" s="1"/>
  <c r="R177602" i="1"/>
  <c r="S177602" i="1" s="1"/>
  <c r="R177603" i="1"/>
  <c r="S177603" i="1" s="1"/>
  <c r="R177604" i="1"/>
  <c r="S177604" i="1" s="1"/>
  <c r="R177605" i="1"/>
  <c r="S177605" i="1" s="1"/>
  <c r="R177606" i="1"/>
  <c r="S177606" i="1" s="1"/>
  <c r="R177607" i="1"/>
  <c r="S177607" i="1" s="1"/>
  <c r="R177608" i="1"/>
  <c r="S177608" i="1" s="1"/>
  <c r="R177609" i="1"/>
  <c r="S177609" i="1" s="1"/>
  <c r="R177610" i="1"/>
  <c r="S177610" i="1" s="1"/>
  <c r="R177611" i="1"/>
  <c r="S177611" i="1" s="1"/>
  <c r="R177612" i="1"/>
  <c r="S177612" i="1" s="1"/>
  <c r="R177613" i="1"/>
  <c r="S177613" i="1" s="1"/>
  <c r="R177614" i="1"/>
  <c r="S177614" i="1" s="1"/>
  <c r="R177615" i="1"/>
  <c r="S177615" i="1" s="1"/>
  <c r="R177616" i="1"/>
  <c r="S177616" i="1" s="1"/>
  <c r="R177617" i="1"/>
  <c r="S177617" i="1" s="1"/>
  <c r="R177618" i="1"/>
  <c r="S177618" i="1" s="1"/>
  <c r="R177619" i="1"/>
  <c r="S177619" i="1" s="1"/>
  <c r="R177620" i="1"/>
  <c r="S177620" i="1" s="1"/>
  <c r="R177621" i="1"/>
  <c r="S177621" i="1" s="1"/>
  <c r="R177622" i="1"/>
  <c r="S177622" i="1" s="1"/>
  <c r="R177623" i="1"/>
  <c r="S177623" i="1" s="1"/>
  <c r="R177624" i="1"/>
  <c r="S177624" i="1" s="1"/>
  <c r="R177625" i="1"/>
  <c r="S177625" i="1" s="1"/>
  <c r="R177626" i="1"/>
  <c r="S177626" i="1" s="1"/>
  <c r="R177627" i="1"/>
  <c r="S177627" i="1" s="1"/>
  <c r="R177628" i="1"/>
  <c r="S177628" i="1" s="1"/>
  <c r="R177629" i="1"/>
  <c r="S177629" i="1" s="1"/>
  <c r="R177630" i="1"/>
  <c r="S177630" i="1" s="1"/>
  <c r="R177631" i="1"/>
  <c r="S177631" i="1" s="1"/>
  <c r="R177632" i="1"/>
  <c r="S177632" i="1" s="1"/>
  <c r="R177633" i="1"/>
  <c r="S177633" i="1" s="1"/>
  <c r="R177634" i="1"/>
  <c r="S177634" i="1" s="1"/>
  <c r="R177635" i="1"/>
  <c r="S177635" i="1" s="1"/>
  <c r="R177636" i="1"/>
  <c r="S177636" i="1" s="1"/>
  <c r="R177637" i="1"/>
  <c r="S177637" i="1" s="1"/>
  <c r="R177638" i="1"/>
  <c r="S177638" i="1" s="1"/>
  <c r="R177639" i="1"/>
  <c r="S177639" i="1" s="1"/>
  <c r="R177640" i="1"/>
  <c r="S177640" i="1" s="1"/>
  <c r="R177641" i="1"/>
  <c r="S177641" i="1" s="1"/>
  <c r="R177642" i="1"/>
  <c r="S177642" i="1" s="1"/>
  <c r="R177643" i="1"/>
  <c r="S177643" i="1" s="1"/>
  <c r="R177644" i="1"/>
  <c r="S177644" i="1" s="1"/>
  <c r="R177645" i="1"/>
  <c r="S177645" i="1" s="1"/>
  <c r="R177646" i="1"/>
  <c r="S177646" i="1" s="1"/>
  <c r="R177647" i="1"/>
  <c r="S177647" i="1" s="1"/>
  <c r="R177648" i="1"/>
  <c r="S177648" i="1" s="1"/>
  <c r="R177649" i="1"/>
  <c r="S177649" i="1" s="1"/>
  <c r="R177650" i="1"/>
  <c r="S177650" i="1" s="1"/>
  <c r="R177651" i="1"/>
  <c r="S177651" i="1" s="1"/>
  <c r="R177652" i="1"/>
  <c r="S177652" i="1" s="1"/>
  <c r="R177653" i="1"/>
  <c r="S177653" i="1" s="1"/>
  <c r="R177654" i="1"/>
  <c r="S177654" i="1" s="1"/>
  <c r="R177655" i="1"/>
  <c r="S177655" i="1" s="1"/>
  <c r="R177656" i="1"/>
  <c r="S177656" i="1" s="1"/>
  <c r="R177657" i="1"/>
  <c r="S177657" i="1" s="1"/>
  <c r="R177658" i="1"/>
  <c r="S177658" i="1" s="1"/>
  <c r="R177659" i="1"/>
  <c r="S177659" i="1" s="1"/>
  <c r="R177660" i="1"/>
  <c r="S177660" i="1" s="1"/>
  <c r="R177661" i="1"/>
  <c r="S177661" i="1" s="1"/>
  <c r="R177662" i="1"/>
  <c r="S177662" i="1" s="1"/>
  <c r="R177663" i="1"/>
  <c r="S177663" i="1" s="1"/>
  <c r="R177664" i="1"/>
  <c r="S177664" i="1" s="1"/>
  <c r="R177665" i="1"/>
  <c r="S177665" i="1" s="1"/>
  <c r="R177666" i="1"/>
  <c r="S177666" i="1" s="1"/>
  <c r="R177667" i="1"/>
  <c r="S177667" i="1" s="1"/>
  <c r="R177668" i="1"/>
  <c r="S177668" i="1" s="1"/>
  <c r="R177669" i="1"/>
  <c r="S177669" i="1" s="1"/>
  <c r="R177670" i="1"/>
  <c r="S177670" i="1" s="1"/>
  <c r="R177671" i="1"/>
  <c r="S177671" i="1" s="1"/>
  <c r="R177672" i="1"/>
  <c r="S177672" i="1" s="1"/>
  <c r="R177673" i="1"/>
  <c r="S177673" i="1" s="1"/>
  <c r="R177674" i="1"/>
  <c r="S177674" i="1" s="1"/>
  <c r="R177675" i="1"/>
  <c r="S177675" i="1" s="1"/>
  <c r="R177676" i="1"/>
  <c r="S177676" i="1" s="1"/>
  <c r="R177677" i="1"/>
  <c r="S177677" i="1" s="1"/>
  <c r="R177678" i="1"/>
  <c r="S177678" i="1" s="1"/>
  <c r="R177679" i="1"/>
  <c r="S177679" i="1" s="1"/>
  <c r="R177680" i="1"/>
  <c r="S177680" i="1" s="1"/>
  <c r="R177681" i="1"/>
  <c r="S177681" i="1" s="1"/>
  <c r="R177682" i="1"/>
  <c r="S177682" i="1" s="1"/>
  <c r="R177683" i="1"/>
  <c r="S177683" i="1" s="1"/>
  <c r="R177684" i="1"/>
  <c r="S177684" i="1" s="1"/>
  <c r="R177685" i="1"/>
  <c r="S177685" i="1" s="1"/>
  <c r="R177686" i="1"/>
  <c r="S177686" i="1" s="1"/>
  <c r="R177687" i="1"/>
  <c r="S177687" i="1" s="1"/>
  <c r="R177688" i="1"/>
  <c r="S177688" i="1" s="1"/>
  <c r="R177689" i="1"/>
  <c r="S177689" i="1" s="1"/>
  <c r="R177690" i="1"/>
  <c r="S177690" i="1" s="1"/>
  <c r="R177691" i="1"/>
  <c r="S177691" i="1" s="1"/>
  <c r="R177692" i="1"/>
  <c r="S177692" i="1" s="1"/>
  <c r="R177693" i="1"/>
  <c r="S177693" i="1" s="1"/>
  <c r="R177694" i="1"/>
  <c r="S177694" i="1" s="1"/>
  <c r="R177695" i="1"/>
  <c r="S177695" i="1" s="1"/>
  <c r="R177696" i="1"/>
  <c r="S177696" i="1" s="1"/>
  <c r="R177697" i="1"/>
  <c r="S177697" i="1" s="1"/>
  <c r="R177698" i="1"/>
  <c r="S177698" i="1" s="1"/>
  <c r="R177699" i="1"/>
  <c r="S177699" i="1" s="1"/>
  <c r="R177700" i="1"/>
  <c r="S177700" i="1" s="1"/>
  <c r="R177701" i="1"/>
  <c r="S177701" i="1" s="1"/>
  <c r="R177702" i="1"/>
  <c r="S177702" i="1" s="1"/>
  <c r="R177703" i="1"/>
  <c r="S177703" i="1" s="1"/>
  <c r="R177704" i="1"/>
  <c r="S177704" i="1" s="1"/>
  <c r="R177705" i="1"/>
  <c r="S177705" i="1" s="1"/>
  <c r="R177706" i="1"/>
  <c r="S177706" i="1" s="1"/>
  <c r="R177707" i="1"/>
  <c r="S177707" i="1" s="1"/>
  <c r="R177708" i="1"/>
  <c r="S177708" i="1" s="1"/>
  <c r="R177709" i="1"/>
  <c r="S177709" i="1" s="1"/>
  <c r="R177710" i="1"/>
  <c r="S177710" i="1" s="1"/>
  <c r="R177711" i="1"/>
  <c r="S177711" i="1" s="1"/>
  <c r="R177712" i="1"/>
  <c r="S177712" i="1" s="1"/>
  <c r="R177713" i="1"/>
  <c r="S177713" i="1" s="1"/>
  <c r="R177714" i="1"/>
  <c r="S177714" i="1" s="1"/>
  <c r="R177715" i="1"/>
  <c r="S177715" i="1" s="1"/>
  <c r="R177716" i="1"/>
  <c r="S177716" i="1" s="1"/>
  <c r="R177717" i="1"/>
  <c r="S177717" i="1" s="1"/>
  <c r="R177718" i="1"/>
  <c r="S177718" i="1" s="1"/>
  <c r="R177719" i="1"/>
  <c r="S177719" i="1" s="1"/>
  <c r="R177720" i="1"/>
  <c r="S177720" i="1" s="1"/>
  <c r="R177721" i="1"/>
  <c r="S177721" i="1" s="1"/>
  <c r="R177722" i="1"/>
  <c r="S177722" i="1" s="1"/>
  <c r="R177723" i="1"/>
  <c r="S177723" i="1" s="1"/>
  <c r="R177724" i="1"/>
  <c r="S177724" i="1" s="1"/>
  <c r="R177725" i="1"/>
  <c r="S177725" i="1" s="1"/>
  <c r="R177726" i="1"/>
  <c r="S177726" i="1" s="1"/>
  <c r="R177727" i="1"/>
  <c r="S177727" i="1" s="1"/>
  <c r="R177728" i="1"/>
  <c r="S177728" i="1" s="1"/>
  <c r="R177729" i="1"/>
  <c r="S177729" i="1" s="1"/>
  <c r="R177730" i="1"/>
  <c r="S177730" i="1" s="1"/>
  <c r="R177731" i="1"/>
  <c r="S177731" i="1" s="1"/>
  <c r="R177732" i="1"/>
  <c r="S177732" i="1" s="1"/>
  <c r="R177733" i="1"/>
  <c r="S177733" i="1" s="1"/>
  <c r="R177734" i="1"/>
  <c r="S177734" i="1" s="1"/>
  <c r="R177735" i="1"/>
  <c r="S177735" i="1" s="1"/>
  <c r="R177736" i="1"/>
  <c r="S177736" i="1" s="1"/>
  <c r="R177737" i="1"/>
  <c r="S177737" i="1" s="1"/>
  <c r="R177738" i="1"/>
  <c r="S177738" i="1" s="1"/>
  <c r="R177739" i="1"/>
  <c r="S177739" i="1" s="1"/>
  <c r="R177740" i="1"/>
  <c r="S177740" i="1" s="1"/>
  <c r="R177741" i="1"/>
  <c r="S177741" i="1" s="1"/>
  <c r="R177742" i="1"/>
  <c r="S177742" i="1" s="1"/>
  <c r="R177743" i="1"/>
  <c r="S177743" i="1" s="1"/>
  <c r="R177744" i="1"/>
  <c r="S177744" i="1" s="1"/>
  <c r="R177745" i="1"/>
  <c r="S177745" i="1" s="1"/>
  <c r="R177746" i="1"/>
  <c r="S177746" i="1" s="1"/>
  <c r="R177747" i="1"/>
  <c r="S177747" i="1" s="1"/>
  <c r="R177748" i="1"/>
  <c r="S177748" i="1" s="1"/>
  <c r="R177749" i="1"/>
  <c r="S177749" i="1" s="1"/>
  <c r="R177750" i="1"/>
  <c r="S177750" i="1" s="1"/>
  <c r="R177751" i="1"/>
  <c r="S177751" i="1" s="1"/>
  <c r="R177752" i="1"/>
  <c r="S177752" i="1" s="1"/>
  <c r="R177753" i="1"/>
  <c r="S177753" i="1" s="1"/>
  <c r="R177754" i="1"/>
  <c r="S177754" i="1" s="1"/>
  <c r="R177755" i="1"/>
  <c r="S177755" i="1" s="1"/>
  <c r="R177756" i="1"/>
  <c r="S177756" i="1" s="1"/>
  <c r="R177757" i="1"/>
  <c r="S177757" i="1" s="1"/>
  <c r="R177758" i="1"/>
  <c r="S177758" i="1" s="1"/>
  <c r="R177759" i="1"/>
  <c r="S177759" i="1" s="1"/>
  <c r="R177760" i="1"/>
  <c r="S177760" i="1" s="1"/>
  <c r="R177761" i="1"/>
  <c r="S177761" i="1" s="1"/>
  <c r="R177762" i="1"/>
  <c r="S177762" i="1" s="1"/>
  <c r="R177763" i="1"/>
  <c r="S177763" i="1" s="1"/>
  <c r="R177764" i="1"/>
  <c r="S177764" i="1" s="1"/>
  <c r="R177765" i="1"/>
  <c r="S177765" i="1" s="1"/>
  <c r="R177766" i="1"/>
  <c r="S177766" i="1" s="1"/>
  <c r="R177767" i="1"/>
  <c r="S177767" i="1" s="1"/>
  <c r="R177768" i="1"/>
  <c r="S177768" i="1" s="1"/>
  <c r="R177769" i="1"/>
  <c r="S177769" i="1" s="1"/>
  <c r="R177770" i="1"/>
  <c r="S177770" i="1" s="1"/>
  <c r="R177771" i="1"/>
  <c r="S177771" i="1" s="1"/>
  <c r="R177772" i="1"/>
  <c r="S177772" i="1" s="1"/>
  <c r="R177773" i="1"/>
  <c r="S177773" i="1" s="1"/>
  <c r="R177774" i="1"/>
  <c r="S177774" i="1" s="1"/>
  <c r="R177775" i="1"/>
  <c r="S177775" i="1" s="1"/>
  <c r="R177776" i="1"/>
  <c r="S177776" i="1" s="1"/>
  <c r="R177777" i="1"/>
  <c r="S177777" i="1" s="1"/>
  <c r="R177778" i="1"/>
  <c r="S177778" i="1" s="1"/>
  <c r="R177779" i="1"/>
  <c r="S177779" i="1" s="1"/>
  <c r="R177780" i="1"/>
  <c r="S177780" i="1" s="1"/>
  <c r="R177781" i="1"/>
  <c r="S177781" i="1" s="1"/>
  <c r="R177782" i="1"/>
  <c r="S177782" i="1" s="1"/>
  <c r="R177783" i="1"/>
  <c r="S177783" i="1" s="1"/>
  <c r="R177784" i="1"/>
  <c r="S177784" i="1" s="1"/>
  <c r="R177785" i="1"/>
  <c r="S177785" i="1" s="1"/>
  <c r="R177786" i="1"/>
  <c r="S177786" i="1" s="1"/>
  <c r="R177787" i="1"/>
  <c r="S177787" i="1" s="1"/>
  <c r="R177788" i="1"/>
  <c r="S177788" i="1" s="1"/>
  <c r="R177789" i="1"/>
  <c r="S177789" i="1" s="1"/>
  <c r="R177790" i="1"/>
  <c r="S177790" i="1" s="1"/>
  <c r="R177791" i="1"/>
  <c r="S177791" i="1" s="1"/>
  <c r="R177792" i="1"/>
  <c r="S177792" i="1" s="1"/>
  <c r="R177793" i="1"/>
  <c r="S177793" i="1" s="1"/>
  <c r="R177794" i="1"/>
  <c r="S177794" i="1" s="1"/>
  <c r="R177795" i="1"/>
  <c r="S177795" i="1" s="1"/>
  <c r="R177796" i="1"/>
  <c r="S177796" i="1" s="1"/>
  <c r="R177797" i="1"/>
  <c r="S177797" i="1" s="1"/>
  <c r="R177798" i="1"/>
  <c r="S177798" i="1" s="1"/>
  <c r="R177799" i="1"/>
  <c r="S177799" i="1" s="1"/>
  <c r="R177800" i="1"/>
  <c r="S177800" i="1" s="1"/>
  <c r="R177801" i="1"/>
  <c r="S177801" i="1" s="1"/>
  <c r="R177802" i="1"/>
  <c r="S177802" i="1" s="1"/>
  <c r="R177803" i="1"/>
  <c r="S177803" i="1" s="1"/>
  <c r="R177804" i="1"/>
  <c r="S177804" i="1" s="1"/>
  <c r="R177805" i="1"/>
  <c r="S177805" i="1" s="1"/>
  <c r="R177806" i="1"/>
  <c r="S177806" i="1" s="1"/>
  <c r="R177807" i="1"/>
  <c r="S177807" i="1" s="1"/>
  <c r="R177808" i="1"/>
  <c r="S177808" i="1" s="1"/>
  <c r="R177809" i="1"/>
  <c r="S177809" i="1" s="1"/>
  <c r="R177810" i="1"/>
  <c r="S177810" i="1" s="1"/>
  <c r="R177811" i="1"/>
  <c r="S177811" i="1" s="1"/>
  <c r="R177812" i="1"/>
  <c r="S177812" i="1" s="1"/>
  <c r="R177813" i="1"/>
  <c r="S177813" i="1" s="1"/>
  <c r="R177814" i="1"/>
  <c r="S177814" i="1" s="1"/>
  <c r="R177815" i="1"/>
  <c r="S177815" i="1" s="1"/>
  <c r="R177816" i="1"/>
  <c r="S177816" i="1" s="1"/>
  <c r="R177817" i="1"/>
  <c r="S177817" i="1" s="1"/>
  <c r="R177818" i="1"/>
  <c r="S177818" i="1" s="1"/>
  <c r="R177819" i="1"/>
  <c r="S177819" i="1" s="1"/>
  <c r="R177820" i="1"/>
  <c r="S177820" i="1" s="1"/>
  <c r="R177821" i="1"/>
  <c r="S177821" i="1" s="1"/>
  <c r="R177822" i="1"/>
  <c r="S177822" i="1" s="1"/>
  <c r="R177823" i="1"/>
  <c r="S177823" i="1" s="1"/>
  <c r="R177824" i="1"/>
  <c r="S177824" i="1" s="1"/>
  <c r="R177825" i="1"/>
  <c r="S177825" i="1" s="1"/>
  <c r="R177826" i="1"/>
  <c r="S177826" i="1" s="1"/>
  <c r="R177827" i="1"/>
  <c r="S177827" i="1" s="1"/>
  <c r="R177828" i="1"/>
  <c r="S177828" i="1" s="1"/>
  <c r="R177829" i="1"/>
  <c r="S177829" i="1" s="1"/>
  <c r="R177830" i="1"/>
  <c r="S177830" i="1" s="1"/>
  <c r="R177831" i="1"/>
  <c r="S177831" i="1" s="1"/>
  <c r="R177832" i="1"/>
  <c r="S177832" i="1" s="1"/>
  <c r="R177833" i="1"/>
  <c r="S177833" i="1" s="1"/>
  <c r="R177834" i="1"/>
  <c r="S177834" i="1" s="1"/>
  <c r="R177835" i="1"/>
  <c r="S177835" i="1" s="1"/>
  <c r="R177836" i="1"/>
  <c r="S177836" i="1" s="1"/>
  <c r="R177837" i="1"/>
  <c r="S177837" i="1" s="1"/>
  <c r="R177838" i="1"/>
  <c r="S177838" i="1" s="1"/>
  <c r="R177839" i="1"/>
  <c r="S177839" i="1" s="1"/>
  <c r="R177840" i="1"/>
  <c r="S177840" i="1" s="1"/>
  <c r="R177841" i="1"/>
  <c r="S177841" i="1" s="1"/>
  <c r="R177842" i="1"/>
  <c r="S177842" i="1" s="1"/>
  <c r="R177843" i="1"/>
  <c r="S177843" i="1" s="1"/>
  <c r="R177844" i="1"/>
  <c r="S177844" i="1" s="1"/>
  <c r="R177845" i="1"/>
  <c r="S177845" i="1" s="1"/>
  <c r="R177846" i="1"/>
  <c r="S177846" i="1" s="1"/>
  <c r="R177847" i="1"/>
  <c r="S177847" i="1" s="1"/>
  <c r="R177848" i="1"/>
  <c r="S177848" i="1" s="1"/>
  <c r="R177849" i="1"/>
  <c r="S177849" i="1" s="1"/>
  <c r="R177850" i="1"/>
  <c r="S177850" i="1" s="1"/>
  <c r="R177851" i="1"/>
  <c r="S177851" i="1" s="1"/>
  <c r="R177852" i="1"/>
  <c r="S177852" i="1" s="1"/>
  <c r="R177853" i="1"/>
  <c r="S177853" i="1" s="1"/>
  <c r="R177854" i="1"/>
  <c r="S177854" i="1" s="1"/>
  <c r="R177855" i="1"/>
  <c r="S177855" i="1" s="1"/>
  <c r="R177856" i="1"/>
  <c r="S177856" i="1" s="1"/>
  <c r="R177857" i="1"/>
  <c r="S177857" i="1" s="1"/>
  <c r="R177858" i="1"/>
  <c r="S177858" i="1" s="1"/>
  <c r="R177859" i="1"/>
  <c r="S177859" i="1" s="1"/>
  <c r="R177860" i="1"/>
  <c r="S177860" i="1" s="1"/>
  <c r="R177861" i="1"/>
  <c r="S177861" i="1" s="1"/>
  <c r="R177862" i="1"/>
  <c r="S177862" i="1" s="1"/>
  <c r="R177863" i="1"/>
  <c r="S177863" i="1" s="1"/>
  <c r="R177864" i="1"/>
  <c r="S177864" i="1" s="1"/>
  <c r="R177865" i="1"/>
  <c r="S177865" i="1" s="1"/>
  <c r="R177866" i="1"/>
  <c r="S177866" i="1" s="1"/>
  <c r="R177867" i="1"/>
  <c r="S177867" i="1" s="1"/>
  <c r="R177868" i="1"/>
  <c r="S177868" i="1" s="1"/>
  <c r="R177869" i="1"/>
  <c r="S177869" i="1" s="1"/>
  <c r="R177870" i="1"/>
  <c r="S177870" i="1" s="1"/>
  <c r="R177871" i="1"/>
  <c r="S177871" i="1" s="1"/>
  <c r="R177872" i="1"/>
  <c r="S177872" i="1" s="1"/>
  <c r="R177873" i="1"/>
  <c r="S177873" i="1" s="1"/>
  <c r="R177874" i="1"/>
  <c r="S177874" i="1" s="1"/>
  <c r="R177875" i="1"/>
  <c r="S177875" i="1" s="1"/>
  <c r="R177876" i="1"/>
  <c r="S177876" i="1" s="1"/>
  <c r="R177877" i="1"/>
  <c r="S177877" i="1" s="1"/>
  <c r="R177878" i="1"/>
  <c r="S177878" i="1" s="1"/>
  <c r="R177879" i="1"/>
  <c r="S177879" i="1" s="1"/>
  <c r="R177880" i="1"/>
  <c r="S177880" i="1" s="1"/>
  <c r="R177881" i="1"/>
  <c r="S177881" i="1" s="1"/>
  <c r="R177882" i="1"/>
  <c r="S177882" i="1" s="1"/>
  <c r="R177883" i="1"/>
  <c r="S177883" i="1" s="1"/>
  <c r="R177884" i="1"/>
  <c r="S177884" i="1" s="1"/>
  <c r="R177885" i="1"/>
  <c r="S177885" i="1" s="1"/>
  <c r="R177886" i="1"/>
  <c r="S177886" i="1" s="1"/>
  <c r="R177887" i="1"/>
  <c r="S177887" i="1" s="1"/>
  <c r="R177888" i="1"/>
  <c r="S177888" i="1" s="1"/>
  <c r="R177889" i="1"/>
  <c r="S177889" i="1" s="1"/>
  <c r="R177890" i="1"/>
  <c r="S177890" i="1" s="1"/>
  <c r="R177891" i="1"/>
  <c r="S177891" i="1" s="1"/>
  <c r="R177892" i="1"/>
  <c r="S177892" i="1" s="1"/>
  <c r="R177893" i="1"/>
  <c r="S177893" i="1" s="1"/>
  <c r="R177894" i="1"/>
  <c r="S177894" i="1" s="1"/>
  <c r="R177895" i="1"/>
  <c r="S177895" i="1" s="1"/>
  <c r="R177896" i="1"/>
  <c r="S177896" i="1" s="1"/>
  <c r="R177897" i="1"/>
  <c r="S177897" i="1" s="1"/>
  <c r="R177898" i="1"/>
  <c r="S177898" i="1" s="1"/>
  <c r="R177899" i="1"/>
  <c r="S177899" i="1" s="1"/>
  <c r="R177900" i="1"/>
  <c r="S177900" i="1" s="1"/>
  <c r="R177901" i="1"/>
  <c r="S177901" i="1" s="1"/>
  <c r="R177902" i="1"/>
  <c r="S177902" i="1" s="1"/>
  <c r="R177903" i="1"/>
  <c r="S177903" i="1" s="1"/>
  <c r="R177904" i="1"/>
  <c r="S177904" i="1" s="1"/>
  <c r="R177905" i="1"/>
  <c r="S177905" i="1" s="1"/>
  <c r="R177906" i="1"/>
  <c r="S177906" i="1" s="1"/>
  <c r="R177907" i="1"/>
  <c r="S177907" i="1" s="1"/>
  <c r="R177908" i="1"/>
  <c r="S177908" i="1" s="1"/>
  <c r="R177909" i="1"/>
  <c r="S177909" i="1" s="1"/>
  <c r="R177910" i="1"/>
  <c r="S177910" i="1" s="1"/>
  <c r="R177911" i="1"/>
  <c r="S177911" i="1" s="1"/>
  <c r="R177912" i="1"/>
  <c r="S177912" i="1" s="1"/>
  <c r="R177913" i="1"/>
  <c r="S177913" i="1" s="1"/>
  <c r="R177914" i="1"/>
  <c r="S177914" i="1" s="1"/>
  <c r="R177915" i="1"/>
  <c r="S177915" i="1" s="1"/>
  <c r="R177916" i="1"/>
  <c r="S177916" i="1" s="1"/>
  <c r="R177917" i="1"/>
  <c r="S177917" i="1" s="1"/>
  <c r="R177918" i="1"/>
  <c r="S177918" i="1" s="1"/>
  <c r="R177919" i="1"/>
  <c r="S177919" i="1" s="1"/>
  <c r="R177920" i="1"/>
  <c r="S177920" i="1" s="1"/>
  <c r="R177921" i="1"/>
  <c r="S177921" i="1" s="1"/>
  <c r="R177922" i="1"/>
  <c r="S177922" i="1" s="1"/>
  <c r="R177923" i="1"/>
  <c r="S177923" i="1" s="1"/>
  <c r="R177924" i="1"/>
  <c r="S177924" i="1" s="1"/>
  <c r="R177925" i="1"/>
  <c r="S177925" i="1" s="1"/>
  <c r="R177926" i="1"/>
  <c r="S177926" i="1" s="1"/>
  <c r="R177927" i="1"/>
  <c r="S177927" i="1" s="1"/>
  <c r="R177928" i="1"/>
  <c r="S177928" i="1" s="1"/>
  <c r="R177929" i="1"/>
  <c r="S177929" i="1" s="1"/>
  <c r="R177930" i="1"/>
  <c r="S177930" i="1" s="1"/>
  <c r="R177931" i="1"/>
  <c r="S177931" i="1" s="1"/>
  <c r="R177932" i="1"/>
  <c r="S177932" i="1" s="1"/>
  <c r="R177933" i="1"/>
  <c r="S177933" i="1" s="1"/>
  <c r="R177934" i="1"/>
  <c r="S177934" i="1" s="1"/>
  <c r="R177935" i="1"/>
  <c r="S177935" i="1" s="1"/>
  <c r="R177936" i="1"/>
  <c r="S177936" i="1" s="1"/>
  <c r="R177937" i="1"/>
  <c r="S177937" i="1" s="1"/>
  <c r="R177938" i="1"/>
  <c r="S177938" i="1" s="1"/>
  <c r="R177939" i="1"/>
  <c r="S177939" i="1" s="1"/>
  <c r="R177940" i="1"/>
  <c r="S177940" i="1" s="1"/>
  <c r="R177941" i="1"/>
  <c r="S177941" i="1" s="1"/>
  <c r="R177942" i="1"/>
  <c r="S177942" i="1" s="1"/>
  <c r="R177943" i="1"/>
  <c r="S177943" i="1" s="1"/>
  <c r="R177944" i="1"/>
  <c r="S177944" i="1" s="1"/>
  <c r="R177945" i="1"/>
  <c r="S177945" i="1" s="1"/>
  <c r="R177946" i="1"/>
  <c r="S177946" i="1" s="1"/>
  <c r="R177947" i="1"/>
  <c r="S177947" i="1" s="1"/>
  <c r="R177948" i="1"/>
  <c r="S177948" i="1" s="1"/>
  <c r="R177949" i="1"/>
  <c r="S177949" i="1" s="1"/>
  <c r="R177950" i="1"/>
  <c r="S177950" i="1" s="1"/>
  <c r="R177951" i="1"/>
  <c r="S177951" i="1" s="1"/>
  <c r="R177952" i="1"/>
  <c r="S177952" i="1" s="1"/>
  <c r="R177953" i="1"/>
  <c r="S177953" i="1" s="1"/>
  <c r="R177954" i="1"/>
  <c r="S177954" i="1" s="1"/>
  <c r="R177955" i="1"/>
  <c r="S177955" i="1" s="1"/>
  <c r="R177956" i="1"/>
  <c r="S177956" i="1" s="1"/>
  <c r="R177957" i="1"/>
  <c r="S177957" i="1" s="1"/>
  <c r="R177958" i="1"/>
  <c r="S177958" i="1" s="1"/>
  <c r="R177959" i="1"/>
  <c r="S177959" i="1" s="1"/>
  <c r="R177960" i="1"/>
  <c r="S177960" i="1" s="1"/>
  <c r="R177961" i="1"/>
  <c r="S177961" i="1" s="1"/>
  <c r="R177962" i="1"/>
  <c r="S177962" i="1" s="1"/>
  <c r="R177963" i="1"/>
  <c r="S177963" i="1" s="1"/>
  <c r="R177964" i="1"/>
  <c r="S177964" i="1" s="1"/>
  <c r="R177965" i="1"/>
  <c r="S177965" i="1" s="1"/>
  <c r="R177966" i="1"/>
  <c r="S177966" i="1" s="1"/>
  <c r="R177967" i="1"/>
  <c r="S177967" i="1" s="1"/>
  <c r="R177968" i="1"/>
  <c r="S177968" i="1" s="1"/>
  <c r="R177969" i="1"/>
  <c r="S177969" i="1" s="1"/>
  <c r="R177970" i="1"/>
  <c r="S177970" i="1" s="1"/>
  <c r="R177971" i="1"/>
  <c r="S177971" i="1" s="1"/>
  <c r="R177972" i="1"/>
  <c r="S177972" i="1" s="1"/>
  <c r="R177973" i="1"/>
  <c r="S177973" i="1" s="1"/>
  <c r="R177974" i="1"/>
  <c r="S177974" i="1" s="1"/>
  <c r="R177975" i="1"/>
  <c r="S177975" i="1" s="1"/>
  <c r="R177976" i="1"/>
  <c r="S177976" i="1" s="1"/>
  <c r="R177977" i="1"/>
  <c r="S177977" i="1" s="1"/>
  <c r="R177978" i="1"/>
  <c r="S177978" i="1" s="1"/>
  <c r="R177979" i="1"/>
  <c r="S177979" i="1" s="1"/>
  <c r="R177980" i="1"/>
  <c r="S177980" i="1" s="1"/>
  <c r="R177981" i="1"/>
  <c r="S177981" i="1" s="1"/>
  <c r="R177982" i="1"/>
  <c r="S177982" i="1" s="1"/>
  <c r="R177983" i="1"/>
  <c r="S177983" i="1" s="1"/>
  <c r="R177984" i="1"/>
  <c r="S177984" i="1" s="1"/>
  <c r="R177985" i="1"/>
  <c r="S177985" i="1" s="1"/>
  <c r="R177986" i="1"/>
  <c r="S177986" i="1" s="1"/>
  <c r="R177987" i="1"/>
  <c r="S177987" i="1" s="1"/>
  <c r="R177988" i="1"/>
  <c r="S177988" i="1" s="1"/>
  <c r="R177989" i="1"/>
  <c r="S177989" i="1" s="1"/>
  <c r="R177990" i="1"/>
  <c r="S177990" i="1" s="1"/>
  <c r="R177991" i="1"/>
  <c r="S177991" i="1" s="1"/>
  <c r="R177992" i="1"/>
  <c r="S177992" i="1" s="1"/>
  <c r="R177993" i="1"/>
  <c r="S177993" i="1" s="1"/>
  <c r="R177994" i="1"/>
  <c r="S177994" i="1" s="1"/>
  <c r="R177995" i="1"/>
  <c r="S177995" i="1" s="1"/>
  <c r="R177996" i="1"/>
  <c r="S177996" i="1" s="1"/>
  <c r="R177997" i="1"/>
  <c r="S177997" i="1" s="1"/>
  <c r="R177998" i="1"/>
  <c r="S177998" i="1" s="1"/>
  <c r="R177999" i="1"/>
  <c r="S177999" i="1" s="1"/>
  <c r="R178000" i="1"/>
  <c r="S178000" i="1" s="1"/>
  <c r="R178001" i="1"/>
  <c r="S178001" i="1" s="1"/>
  <c r="R178002" i="1"/>
  <c r="S178002" i="1" s="1"/>
  <c r="R178003" i="1"/>
  <c r="S178003" i="1" s="1"/>
  <c r="R178004" i="1"/>
  <c r="S178004" i="1" s="1"/>
  <c r="R178005" i="1"/>
  <c r="S178005" i="1" s="1"/>
  <c r="R178006" i="1"/>
  <c r="S178006" i="1" s="1"/>
  <c r="R178007" i="1"/>
  <c r="S178007" i="1" s="1"/>
  <c r="R178008" i="1"/>
  <c r="S178008" i="1" s="1"/>
  <c r="R178009" i="1"/>
  <c r="S178009" i="1" s="1"/>
  <c r="R178010" i="1"/>
  <c r="S178010" i="1" s="1"/>
  <c r="R178011" i="1"/>
  <c r="S178011" i="1" s="1"/>
  <c r="R178012" i="1"/>
  <c r="S178012" i="1" s="1"/>
  <c r="R178013" i="1"/>
  <c r="S178013" i="1" s="1"/>
  <c r="R178014" i="1"/>
  <c r="S178014" i="1" s="1"/>
  <c r="R178015" i="1"/>
  <c r="S178015" i="1" s="1"/>
  <c r="R178016" i="1"/>
  <c r="S178016" i="1" s="1"/>
  <c r="R178017" i="1"/>
  <c r="S178017" i="1" s="1"/>
  <c r="R178018" i="1"/>
  <c r="S178018" i="1" s="1"/>
  <c r="R178019" i="1"/>
  <c r="S178019" i="1" s="1"/>
  <c r="R178020" i="1"/>
  <c r="S178020" i="1" s="1"/>
  <c r="R178021" i="1"/>
  <c r="S178021" i="1" s="1"/>
  <c r="R178022" i="1"/>
  <c r="S178022" i="1" s="1"/>
  <c r="R178023" i="1"/>
  <c r="S178023" i="1" s="1"/>
  <c r="R178024" i="1"/>
  <c r="S178024" i="1" s="1"/>
  <c r="R178025" i="1"/>
  <c r="S178025" i="1" s="1"/>
  <c r="R178026" i="1"/>
  <c r="S178026" i="1" s="1"/>
  <c r="R178027" i="1"/>
  <c r="S178027" i="1" s="1"/>
  <c r="R178028" i="1"/>
  <c r="S178028" i="1" s="1"/>
  <c r="R178029" i="1"/>
  <c r="S178029" i="1" s="1"/>
  <c r="R178030" i="1"/>
  <c r="S178030" i="1" s="1"/>
  <c r="R178031" i="1"/>
  <c r="S178031" i="1" s="1"/>
  <c r="R178032" i="1"/>
  <c r="S178032" i="1" s="1"/>
  <c r="R178033" i="1"/>
  <c r="S178033" i="1" s="1"/>
  <c r="R178034" i="1"/>
  <c r="S178034" i="1" s="1"/>
  <c r="R178035" i="1"/>
  <c r="S178035" i="1" s="1"/>
  <c r="R178036" i="1"/>
  <c r="S178036" i="1" s="1"/>
  <c r="R178037" i="1"/>
  <c r="S178037" i="1" s="1"/>
  <c r="R178038" i="1"/>
  <c r="S178038" i="1" s="1"/>
  <c r="R178039" i="1"/>
  <c r="S178039" i="1" s="1"/>
  <c r="R178040" i="1"/>
  <c r="S178040" i="1" s="1"/>
  <c r="R178041" i="1"/>
  <c r="S178041" i="1" s="1"/>
  <c r="R178042" i="1"/>
  <c r="S178042" i="1" s="1"/>
  <c r="R178043" i="1"/>
  <c r="S178043" i="1" s="1"/>
  <c r="R178044" i="1"/>
  <c r="S178044" i="1" s="1"/>
  <c r="R178045" i="1"/>
  <c r="S178045" i="1" s="1"/>
  <c r="R178046" i="1"/>
  <c r="S178046" i="1" s="1"/>
  <c r="R178047" i="1"/>
  <c r="S178047" i="1" s="1"/>
  <c r="R178048" i="1"/>
  <c r="S178048" i="1" s="1"/>
  <c r="R178049" i="1"/>
  <c r="S178049" i="1" s="1"/>
  <c r="R178050" i="1"/>
  <c r="S178050" i="1" s="1"/>
  <c r="R178051" i="1"/>
  <c r="S178051" i="1" s="1"/>
  <c r="R178052" i="1"/>
  <c r="S178052" i="1" s="1"/>
  <c r="R178053" i="1"/>
  <c r="S178053" i="1" s="1"/>
  <c r="R178054" i="1"/>
  <c r="S178054" i="1" s="1"/>
  <c r="R178055" i="1"/>
  <c r="S178055" i="1" s="1"/>
  <c r="R178056" i="1"/>
  <c r="S178056" i="1" s="1"/>
  <c r="R178057" i="1"/>
  <c r="S178057" i="1" s="1"/>
  <c r="R178058" i="1"/>
  <c r="S178058" i="1" s="1"/>
  <c r="R178059" i="1"/>
  <c r="S178059" i="1" s="1"/>
  <c r="R178060" i="1"/>
  <c r="S178060" i="1" s="1"/>
  <c r="R178061" i="1"/>
  <c r="S178061" i="1" s="1"/>
  <c r="R178062" i="1"/>
  <c r="S178062" i="1" s="1"/>
  <c r="R178063" i="1"/>
  <c r="S178063" i="1" s="1"/>
  <c r="R178064" i="1"/>
  <c r="S178064" i="1" s="1"/>
  <c r="R178065" i="1"/>
  <c r="S178065" i="1" s="1"/>
  <c r="R178066" i="1"/>
  <c r="S178066" i="1" s="1"/>
  <c r="R178067" i="1"/>
  <c r="S178067" i="1" s="1"/>
  <c r="R178068" i="1"/>
  <c r="S178068" i="1" s="1"/>
  <c r="R178069" i="1"/>
  <c r="S178069" i="1" s="1"/>
  <c r="R178070" i="1"/>
  <c r="S178070" i="1" s="1"/>
  <c r="R178071" i="1"/>
  <c r="S178071" i="1" s="1"/>
  <c r="R178072" i="1"/>
  <c r="S178072" i="1" s="1"/>
  <c r="R178073" i="1"/>
  <c r="S178073" i="1" s="1"/>
  <c r="R178074" i="1"/>
  <c r="S178074" i="1" s="1"/>
  <c r="R178075" i="1"/>
  <c r="S178075" i="1" s="1"/>
  <c r="R178076" i="1"/>
  <c r="S178076" i="1" s="1"/>
  <c r="R178077" i="1"/>
  <c r="S178077" i="1" s="1"/>
  <c r="R178078" i="1"/>
  <c r="S178078" i="1" s="1"/>
  <c r="R178079" i="1"/>
  <c r="S178079" i="1" s="1"/>
  <c r="R178080" i="1"/>
  <c r="S178080" i="1" s="1"/>
  <c r="R178081" i="1"/>
  <c r="S178081" i="1" s="1"/>
  <c r="R178082" i="1"/>
  <c r="S178082" i="1" s="1"/>
  <c r="R178083" i="1"/>
  <c r="S178083" i="1" s="1"/>
  <c r="R178084" i="1"/>
  <c r="S178084" i="1" s="1"/>
  <c r="R178085" i="1"/>
  <c r="S178085" i="1" s="1"/>
  <c r="R178086" i="1"/>
  <c r="S178086" i="1" s="1"/>
  <c r="R178087" i="1"/>
  <c r="S178087" i="1" s="1"/>
  <c r="R178088" i="1"/>
  <c r="S178088" i="1" s="1"/>
  <c r="R178089" i="1"/>
  <c r="S178089" i="1" s="1"/>
  <c r="R178090" i="1"/>
  <c r="S178090" i="1" s="1"/>
  <c r="R178091" i="1"/>
  <c r="S178091" i="1" s="1"/>
  <c r="R178092" i="1"/>
  <c r="S178092" i="1" s="1"/>
  <c r="R178093" i="1"/>
  <c r="S178093" i="1" s="1"/>
  <c r="R178094" i="1"/>
  <c r="S178094" i="1" s="1"/>
  <c r="R178095" i="1"/>
  <c r="S178095" i="1" s="1"/>
  <c r="R178096" i="1"/>
  <c r="S178096" i="1" s="1"/>
  <c r="R178097" i="1"/>
  <c r="S178097" i="1" s="1"/>
  <c r="R178098" i="1"/>
  <c r="S178098" i="1" s="1"/>
  <c r="R178099" i="1"/>
  <c r="S178099" i="1" s="1"/>
  <c r="R178100" i="1"/>
  <c r="S178100" i="1" s="1"/>
  <c r="R178101" i="1"/>
  <c r="S178101" i="1" s="1"/>
  <c r="R178102" i="1"/>
  <c r="S178102" i="1" s="1"/>
  <c r="R178103" i="1"/>
  <c r="S178103" i="1" s="1"/>
  <c r="R178104" i="1"/>
  <c r="S178104" i="1" s="1"/>
  <c r="R178105" i="1"/>
  <c r="S178105" i="1" s="1"/>
  <c r="R178106" i="1"/>
  <c r="S178106" i="1" s="1"/>
  <c r="R178107" i="1"/>
  <c r="S178107" i="1" s="1"/>
  <c r="R178108" i="1"/>
  <c r="S178108" i="1" s="1"/>
  <c r="R178109" i="1"/>
  <c r="S178109" i="1" s="1"/>
  <c r="R178110" i="1"/>
  <c r="S178110" i="1" s="1"/>
  <c r="R178111" i="1"/>
  <c r="S178111" i="1" s="1"/>
  <c r="R178112" i="1"/>
  <c r="S178112" i="1" s="1"/>
  <c r="R178113" i="1"/>
  <c r="S178113" i="1" s="1"/>
  <c r="R178114" i="1"/>
  <c r="S178114" i="1" s="1"/>
  <c r="R178115" i="1"/>
  <c r="S178115" i="1" s="1"/>
  <c r="R178116" i="1"/>
  <c r="S178116" i="1" s="1"/>
  <c r="R178117" i="1"/>
  <c r="S178117" i="1" s="1"/>
  <c r="R178118" i="1"/>
  <c r="S178118" i="1" s="1"/>
  <c r="R178119" i="1"/>
  <c r="S178119" i="1" s="1"/>
  <c r="R178120" i="1"/>
  <c r="S178120" i="1" s="1"/>
  <c r="R178121" i="1"/>
  <c r="S178121" i="1" s="1"/>
  <c r="R178122" i="1"/>
  <c r="S178122" i="1" s="1"/>
  <c r="R178123" i="1"/>
  <c r="S178123" i="1" s="1"/>
  <c r="R178124" i="1"/>
  <c r="S178124" i="1" s="1"/>
  <c r="R178125" i="1"/>
  <c r="S178125" i="1" s="1"/>
  <c r="R178126" i="1"/>
  <c r="S178126" i="1" s="1"/>
  <c r="R178127" i="1"/>
  <c r="S178127" i="1" s="1"/>
  <c r="R178128" i="1"/>
  <c r="S178128" i="1" s="1"/>
  <c r="R178129" i="1"/>
  <c r="S178129" i="1" s="1"/>
  <c r="R178130" i="1"/>
  <c r="S178130" i="1" s="1"/>
  <c r="R178131" i="1"/>
  <c r="S178131" i="1" s="1"/>
  <c r="R178132" i="1"/>
  <c r="S178132" i="1" s="1"/>
  <c r="R178133" i="1"/>
  <c r="S178133" i="1" s="1"/>
  <c r="R178134" i="1"/>
  <c r="S178134" i="1" s="1"/>
  <c r="R178135" i="1"/>
  <c r="S178135" i="1" s="1"/>
  <c r="R178136" i="1"/>
  <c r="S178136" i="1" s="1"/>
  <c r="R178137" i="1"/>
  <c r="S178137" i="1" s="1"/>
  <c r="R178138" i="1"/>
  <c r="S178138" i="1" s="1"/>
  <c r="R178139" i="1"/>
  <c r="S178139" i="1" s="1"/>
  <c r="R178140" i="1"/>
  <c r="S178140" i="1" s="1"/>
  <c r="R178141" i="1"/>
  <c r="S178141" i="1" s="1"/>
  <c r="R178142" i="1"/>
  <c r="S178142" i="1" s="1"/>
  <c r="R178143" i="1"/>
  <c r="S178143" i="1" s="1"/>
  <c r="R178144" i="1"/>
  <c r="S178144" i="1" s="1"/>
  <c r="R178145" i="1"/>
  <c r="S178145" i="1" s="1"/>
  <c r="R178146" i="1"/>
  <c r="S178146" i="1" s="1"/>
  <c r="R178147" i="1"/>
  <c r="S178147" i="1" s="1"/>
  <c r="R178148" i="1"/>
  <c r="S178148" i="1" s="1"/>
  <c r="R178149" i="1"/>
  <c r="S178149" i="1" s="1"/>
  <c r="R178150" i="1"/>
  <c r="S178150" i="1" s="1"/>
  <c r="R178151" i="1"/>
  <c r="S178151" i="1" s="1"/>
  <c r="R178152" i="1"/>
  <c r="S178152" i="1" s="1"/>
  <c r="R178153" i="1"/>
  <c r="S178153" i="1" s="1"/>
  <c r="R178154" i="1"/>
  <c r="S178154" i="1" s="1"/>
  <c r="R178155" i="1"/>
  <c r="S178155" i="1" s="1"/>
  <c r="R178156" i="1"/>
  <c r="S178156" i="1" s="1"/>
  <c r="R178157" i="1"/>
  <c r="S178157" i="1" s="1"/>
  <c r="R178158" i="1"/>
  <c r="S178158" i="1" s="1"/>
  <c r="R178159" i="1"/>
  <c r="S178159" i="1" s="1"/>
  <c r="R178160" i="1"/>
  <c r="S178160" i="1" s="1"/>
  <c r="R178161" i="1"/>
  <c r="S178161" i="1" s="1"/>
  <c r="R178162" i="1"/>
  <c r="S178162" i="1" s="1"/>
  <c r="R178163" i="1"/>
  <c r="S178163" i="1" s="1"/>
  <c r="R178164" i="1"/>
  <c r="S178164" i="1" s="1"/>
  <c r="R178165" i="1"/>
  <c r="S178165" i="1" s="1"/>
  <c r="R178166" i="1"/>
  <c r="S178166" i="1" s="1"/>
  <c r="R178167" i="1"/>
  <c r="S178167" i="1" s="1"/>
  <c r="R178168" i="1"/>
  <c r="S178168" i="1" s="1"/>
  <c r="R178169" i="1"/>
  <c r="S178169" i="1" s="1"/>
  <c r="R178170" i="1"/>
  <c r="S178170" i="1" s="1"/>
  <c r="R178171" i="1"/>
  <c r="S178171" i="1" s="1"/>
  <c r="R178172" i="1"/>
  <c r="S178172" i="1" s="1"/>
  <c r="R178173" i="1"/>
  <c r="S178173" i="1" s="1"/>
  <c r="R178174" i="1"/>
  <c r="S178174" i="1" s="1"/>
  <c r="R178175" i="1"/>
  <c r="S178175" i="1" s="1"/>
  <c r="R178176" i="1"/>
  <c r="S178176" i="1" s="1"/>
  <c r="R178177" i="1"/>
  <c r="S178177" i="1" s="1"/>
  <c r="R178178" i="1"/>
  <c r="S178178" i="1" s="1"/>
  <c r="R178179" i="1"/>
  <c r="S178179" i="1" s="1"/>
  <c r="R178180" i="1"/>
  <c r="S178180" i="1" s="1"/>
  <c r="R178181" i="1"/>
  <c r="S178181" i="1" s="1"/>
  <c r="R178182" i="1"/>
  <c r="S178182" i="1" s="1"/>
  <c r="R178183" i="1"/>
  <c r="S178183" i="1" s="1"/>
  <c r="R178184" i="1"/>
  <c r="S178184" i="1" s="1"/>
  <c r="R178185" i="1"/>
  <c r="S178185" i="1" s="1"/>
  <c r="R178186" i="1"/>
  <c r="S178186" i="1" s="1"/>
  <c r="R178187" i="1"/>
  <c r="S178187" i="1" s="1"/>
  <c r="R178188" i="1"/>
  <c r="S178188" i="1" s="1"/>
  <c r="R178189" i="1"/>
  <c r="S178189" i="1" s="1"/>
  <c r="R178190" i="1"/>
  <c r="S178190" i="1" s="1"/>
  <c r="R178191" i="1"/>
  <c r="S178191" i="1" s="1"/>
  <c r="R178192" i="1"/>
  <c r="S178192" i="1" s="1"/>
  <c r="R178193" i="1"/>
  <c r="S178193" i="1" s="1"/>
  <c r="R178194" i="1"/>
  <c r="S178194" i="1" s="1"/>
  <c r="R178195" i="1"/>
  <c r="S178195" i="1" s="1"/>
  <c r="R178196" i="1"/>
  <c r="S178196" i="1" s="1"/>
  <c r="R178197" i="1"/>
  <c r="S178197" i="1" s="1"/>
  <c r="R178198" i="1"/>
  <c r="S178198" i="1" s="1"/>
  <c r="R178199" i="1"/>
  <c r="S178199" i="1" s="1"/>
  <c r="R178200" i="1"/>
  <c r="S178200" i="1" s="1"/>
  <c r="R178201" i="1"/>
  <c r="S178201" i="1" s="1"/>
  <c r="R178202" i="1"/>
  <c r="S178202" i="1" s="1"/>
  <c r="R178203" i="1"/>
  <c r="S178203" i="1" s="1"/>
  <c r="R178204" i="1"/>
  <c r="S178204" i="1" s="1"/>
  <c r="R178205" i="1"/>
  <c r="S178205" i="1" s="1"/>
  <c r="R178206" i="1"/>
  <c r="S178206" i="1" s="1"/>
  <c r="R178207" i="1"/>
  <c r="S178207" i="1" s="1"/>
  <c r="R178208" i="1"/>
  <c r="S178208" i="1" s="1"/>
  <c r="R178209" i="1"/>
  <c r="S178209" i="1" s="1"/>
  <c r="R178210" i="1"/>
  <c r="S178210" i="1" s="1"/>
  <c r="R178211" i="1"/>
  <c r="S178211" i="1" s="1"/>
  <c r="R178212" i="1"/>
  <c r="S178212" i="1" s="1"/>
  <c r="R178213" i="1"/>
  <c r="S178213" i="1" s="1"/>
  <c r="R178214" i="1"/>
  <c r="S178214" i="1" s="1"/>
  <c r="R178215" i="1"/>
  <c r="S178215" i="1" s="1"/>
  <c r="R178216" i="1"/>
  <c r="S178216" i="1" s="1"/>
  <c r="R178217" i="1"/>
  <c r="S178217" i="1" s="1"/>
  <c r="R178218" i="1"/>
  <c r="S178218" i="1" s="1"/>
  <c r="R178219" i="1"/>
  <c r="S178219" i="1" s="1"/>
  <c r="R178220" i="1"/>
  <c r="S178220" i="1" s="1"/>
  <c r="R178221" i="1"/>
  <c r="S178221" i="1" s="1"/>
  <c r="R178222" i="1"/>
  <c r="S178222" i="1" s="1"/>
  <c r="R178223" i="1"/>
  <c r="S178223" i="1" s="1"/>
  <c r="R178224" i="1"/>
  <c r="S178224" i="1" s="1"/>
  <c r="R178225" i="1"/>
  <c r="S178225" i="1" s="1"/>
  <c r="R178226" i="1"/>
  <c r="S178226" i="1" s="1"/>
  <c r="R178227" i="1"/>
  <c r="S178227" i="1" s="1"/>
  <c r="R178228" i="1"/>
  <c r="S178228" i="1" s="1"/>
  <c r="R178229" i="1"/>
  <c r="S178229" i="1" s="1"/>
  <c r="R178230" i="1"/>
  <c r="S178230" i="1" s="1"/>
  <c r="R178231" i="1"/>
  <c r="S178231" i="1" s="1"/>
  <c r="R178232" i="1"/>
  <c r="S178232" i="1" s="1"/>
  <c r="R178233" i="1"/>
  <c r="S178233" i="1" s="1"/>
  <c r="R178234" i="1"/>
  <c r="S178234" i="1" s="1"/>
  <c r="R178235" i="1"/>
  <c r="S178235" i="1" s="1"/>
  <c r="R178236" i="1"/>
  <c r="S178236" i="1" s="1"/>
  <c r="R178237" i="1"/>
  <c r="S178237" i="1" s="1"/>
  <c r="R178238" i="1"/>
  <c r="S178238" i="1" s="1"/>
  <c r="R178239" i="1"/>
  <c r="S178239" i="1" s="1"/>
  <c r="R178240" i="1"/>
  <c r="S178240" i="1" s="1"/>
  <c r="R178241" i="1"/>
  <c r="S178241" i="1" s="1"/>
  <c r="R178242" i="1"/>
  <c r="S178242" i="1" s="1"/>
  <c r="R178243" i="1"/>
  <c r="S178243" i="1" s="1"/>
  <c r="R178244" i="1"/>
  <c r="S178244" i="1" s="1"/>
  <c r="R178245" i="1"/>
  <c r="S178245" i="1" s="1"/>
  <c r="R178246" i="1"/>
  <c r="S178246" i="1" s="1"/>
  <c r="R178247" i="1"/>
  <c r="S178247" i="1" s="1"/>
  <c r="R178248" i="1"/>
  <c r="S178248" i="1" s="1"/>
  <c r="R178249" i="1"/>
  <c r="S178249" i="1" s="1"/>
  <c r="R178250" i="1"/>
  <c r="S178250" i="1" s="1"/>
  <c r="R178251" i="1"/>
  <c r="S178251" i="1" s="1"/>
  <c r="R178252" i="1"/>
  <c r="S178252" i="1" s="1"/>
  <c r="R178253" i="1"/>
  <c r="S178253" i="1" s="1"/>
  <c r="R178254" i="1"/>
  <c r="S178254" i="1" s="1"/>
  <c r="R178255" i="1"/>
  <c r="S178255" i="1" s="1"/>
  <c r="R178256" i="1"/>
  <c r="S178256" i="1" s="1"/>
  <c r="R178257" i="1"/>
  <c r="S178257" i="1" s="1"/>
  <c r="R178258" i="1"/>
  <c r="S178258" i="1" s="1"/>
  <c r="R178259" i="1"/>
  <c r="S178259" i="1" s="1"/>
  <c r="R178260" i="1"/>
  <c r="S178260" i="1" s="1"/>
  <c r="R178261" i="1"/>
  <c r="S178261" i="1" s="1"/>
  <c r="R178262" i="1"/>
  <c r="S178262" i="1" s="1"/>
  <c r="R178263" i="1"/>
  <c r="S178263" i="1" s="1"/>
  <c r="R178264" i="1"/>
  <c r="S178264" i="1" s="1"/>
  <c r="R178265" i="1"/>
  <c r="S178265" i="1" s="1"/>
  <c r="R178266" i="1"/>
  <c r="S178266" i="1" s="1"/>
  <c r="R178267" i="1"/>
  <c r="S178267" i="1" s="1"/>
  <c r="R178268" i="1"/>
  <c r="S178268" i="1" s="1"/>
  <c r="R178269" i="1"/>
  <c r="S178269" i="1" s="1"/>
  <c r="R178270" i="1"/>
  <c r="S178270" i="1" s="1"/>
  <c r="R178271" i="1"/>
  <c r="S178271" i="1" s="1"/>
  <c r="R178272" i="1"/>
  <c r="S178272" i="1" s="1"/>
  <c r="R178273" i="1"/>
  <c r="S178273" i="1" s="1"/>
  <c r="R178274" i="1"/>
  <c r="S178274" i="1" s="1"/>
  <c r="R178275" i="1"/>
  <c r="S178275" i="1" s="1"/>
  <c r="R178276" i="1"/>
  <c r="S178276" i="1" s="1"/>
  <c r="R178277" i="1"/>
  <c r="S178277" i="1" s="1"/>
  <c r="R178278" i="1"/>
  <c r="S178278" i="1" s="1"/>
  <c r="R178279" i="1"/>
  <c r="S178279" i="1" s="1"/>
  <c r="R178280" i="1"/>
  <c r="S178280" i="1" s="1"/>
  <c r="R178281" i="1"/>
  <c r="S178281" i="1" s="1"/>
  <c r="R178282" i="1"/>
  <c r="S178282" i="1" s="1"/>
  <c r="R178283" i="1"/>
  <c r="S178283" i="1" s="1"/>
  <c r="R178284" i="1"/>
  <c r="S178284" i="1" s="1"/>
  <c r="R178285" i="1"/>
  <c r="S178285" i="1" s="1"/>
  <c r="R178286" i="1"/>
  <c r="S178286" i="1" s="1"/>
  <c r="R178287" i="1"/>
  <c r="S178287" i="1" s="1"/>
  <c r="R178288" i="1"/>
  <c r="S178288" i="1" s="1"/>
  <c r="R178289" i="1"/>
  <c r="S178289" i="1" s="1"/>
  <c r="R178290" i="1"/>
  <c r="S178290" i="1" s="1"/>
  <c r="R178291" i="1"/>
  <c r="S178291" i="1" s="1"/>
  <c r="R178292" i="1"/>
  <c r="S178292" i="1" s="1"/>
  <c r="R178293" i="1"/>
  <c r="S178293" i="1" s="1"/>
  <c r="R178294" i="1"/>
  <c r="S178294" i="1" s="1"/>
  <c r="R178295" i="1"/>
  <c r="S178295" i="1" s="1"/>
  <c r="R178296" i="1"/>
  <c r="S178296" i="1" s="1"/>
  <c r="R178297" i="1"/>
  <c r="S178297" i="1" s="1"/>
  <c r="R178298" i="1"/>
  <c r="S178298" i="1" s="1"/>
  <c r="R178299" i="1"/>
  <c r="S178299" i="1" s="1"/>
  <c r="R178300" i="1"/>
  <c r="S178300" i="1" s="1"/>
  <c r="R178301" i="1"/>
  <c r="S178301" i="1" s="1"/>
  <c r="R178302" i="1"/>
  <c r="S178302" i="1" s="1"/>
  <c r="R178303" i="1"/>
  <c r="S178303" i="1" s="1"/>
  <c r="R178304" i="1"/>
  <c r="S178304" i="1" s="1"/>
  <c r="R178305" i="1"/>
  <c r="S178305" i="1" s="1"/>
  <c r="R178306" i="1"/>
  <c r="S178306" i="1" s="1"/>
  <c r="R178307" i="1"/>
  <c r="S178307" i="1" s="1"/>
  <c r="R178308" i="1"/>
  <c r="S178308" i="1" s="1"/>
  <c r="R178309" i="1"/>
  <c r="S178309" i="1" s="1"/>
  <c r="R178310" i="1"/>
  <c r="S178310" i="1" s="1"/>
  <c r="R178311" i="1"/>
  <c r="S178311" i="1" s="1"/>
  <c r="R178312" i="1"/>
  <c r="S178312" i="1" s="1"/>
  <c r="R178313" i="1"/>
  <c r="S178313" i="1" s="1"/>
  <c r="R178314" i="1"/>
  <c r="S178314" i="1" s="1"/>
  <c r="R178315" i="1"/>
  <c r="S178315" i="1" s="1"/>
  <c r="R178316" i="1"/>
  <c r="S178316" i="1" s="1"/>
  <c r="R178317" i="1"/>
  <c r="S178317" i="1" s="1"/>
  <c r="R178318" i="1"/>
  <c r="S178318" i="1" s="1"/>
  <c r="R178319" i="1"/>
  <c r="S178319" i="1" s="1"/>
  <c r="R178320" i="1"/>
  <c r="S178320" i="1" s="1"/>
  <c r="R178321" i="1"/>
  <c r="S178321" i="1" s="1"/>
  <c r="R178322" i="1"/>
  <c r="S178322" i="1" s="1"/>
  <c r="R178323" i="1"/>
  <c r="S178323" i="1" s="1"/>
  <c r="R178324" i="1"/>
  <c r="S178324" i="1" s="1"/>
  <c r="R178325" i="1"/>
  <c r="S178325" i="1" s="1"/>
  <c r="R178326" i="1"/>
  <c r="S178326" i="1" s="1"/>
  <c r="R178327" i="1"/>
  <c r="S178327" i="1" s="1"/>
  <c r="R178328" i="1"/>
  <c r="S178328" i="1" s="1"/>
  <c r="R178329" i="1"/>
  <c r="S178329" i="1" s="1"/>
  <c r="R178330" i="1"/>
  <c r="S178330" i="1" s="1"/>
  <c r="R178331" i="1"/>
  <c r="S178331" i="1" s="1"/>
  <c r="R178332" i="1"/>
  <c r="S178332" i="1" s="1"/>
  <c r="R178333" i="1"/>
  <c r="S178333" i="1" s="1"/>
  <c r="R178334" i="1"/>
  <c r="S178334" i="1" s="1"/>
  <c r="R178335" i="1"/>
  <c r="S178335" i="1" s="1"/>
  <c r="R178336" i="1"/>
  <c r="S178336" i="1" s="1"/>
  <c r="R178337" i="1"/>
  <c r="S178337" i="1" s="1"/>
  <c r="R178338" i="1"/>
  <c r="S178338" i="1" s="1"/>
  <c r="R178339" i="1"/>
  <c r="S178339" i="1" s="1"/>
  <c r="R178340" i="1"/>
  <c r="S178340" i="1" s="1"/>
  <c r="R178341" i="1"/>
  <c r="S178341" i="1" s="1"/>
  <c r="R178342" i="1"/>
  <c r="S178342" i="1" s="1"/>
  <c r="R178343" i="1"/>
  <c r="S178343" i="1" s="1"/>
  <c r="R178344" i="1"/>
  <c r="S178344" i="1" s="1"/>
  <c r="R178345" i="1"/>
  <c r="S178345" i="1" s="1"/>
  <c r="R178346" i="1"/>
  <c r="S178346" i="1" s="1"/>
  <c r="R178347" i="1"/>
  <c r="S178347" i="1" s="1"/>
  <c r="R178348" i="1"/>
  <c r="S178348" i="1" s="1"/>
  <c r="R178349" i="1"/>
  <c r="S178349" i="1" s="1"/>
  <c r="R178350" i="1"/>
  <c r="S178350" i="1" s="1"/>
  <c r="R178351" i="1"/>
  <c r="S178351" i="1" s="1"/>
  <c r="R178352" i="1"/>
  <c r="S178352" i="1" s="1"/>
  <c r="R178353" i="1"/>
  <c r="S178353" i="1" s="1"/>
  <c r="R178354" i="1"/>
  <c r="S178354" i="1" s="1"/>
  <c r="R178355" i="1"/>
  <c r="S178355" i="1" s="1"/>
  <c r="R178356" i="1"/>
  <c r="S178356" i="1" s="1"/>
  <c r="R178357" i="1"/>
  <c r="S178357" i="1" s="1"/>
  <c r="R178358" i="1"/>
  <c r="S178358" i="1" s="1"/>
  <c r="R178359" i="1"/>
  <c r="S178359" i="1" s="1"/>
  <c r="R178360" i="1"/>
  <c r="S178360" i="1" s="1"/>
  <c r="R178361" i="1"/>
  <c r="S178361" i="1" s="1"/>
  <c r="R178362" i="1"/>
  <c r="S178362" i="1" s="1"/>
  <c r="R178363" i="1"/>
  <c r="S178363" i="1" s="1"/>
  <c r="R178364" i="1"/>
  <c r="S178364" i="1" s="1"/>
  <c r="R178365" i="1"/>
  <c r="S178365" i="1" s="1"/>
  <c r="R178366" i="1"/>
  <c r="S178366" i="1" s="1"/>
  <c r="R178367" i="1"/>
  <c r="S178367" i="1" s="1"/>
  <c r="R178368" i="1"/>
  <c r="S178368" i="1" s="1"/>
  <c r="R178369" i="1"/>
  <c r="S178369" i="1" s="1"/>
  <c r="R178370" i="1"/>
  <c r="S178370" i="1" s="1"/>
  <c r="R178371" i="1"/>
  <c r="S178371" i="1" s="1"/>
  <c r="R178372" i="1"/>
  <c r="S178372" i="1" s="1"/>
  <c r="R178373" i="1"/>
  <c r="S178373" i="1" s="1"/>
  <c r="R178374" i="1"/>
  <c r="S178374" i="1" s="1"/>
  <c r="R178375" i="1"/>
  <c r="S178375" i="1" s="1"/>
  <c r="R178376" i="1"/>
  <c r="S178376" i="1" s="1"/>
  <c r="R178377" i="1"/>
  <c r="S178377" i="1" s="1"/>
  <c r="R178378" i="1"/>
  <c r="S178378" i="1" s="1"/>
  <c r="R178379" i="1"/>
  <c r="S178379" i="1" s="1"/>
  <c r="R178380" i="1"/>
  <c r="S178380" i="1" s="1"/>
  <c r="R178381" i="1"/>
  <c r="S178381" i="1" s="1"/>
  <c r="R178382" i="1"/>
  <c r="S178382" i="1" s="1"/>
  <c r="R178383" i="1"/>
  <c r="S178383" i="1" s="1"/>
  <c r="R178384" i="1"/>
  <c r="S178384" i="1" s="1"/>
  <c r="R178385" i="1"/>
  <c r="S178385" i="1" s="1"/>
  <c r="R178386" i="1"/>
  <c r="S178386" i="1" s="1"/>
  <c r="R178387" i="1"/>
  <c r="S178387" i="1" s="1"/>
  <c r="R178388" i="1"/>
  <c r="S178388" i="1" s="1"/>
  <c r="R178389" i="1"/>
  <c r="S178389" i="1" s="1"/>
  <c r="R178390" i="1"/>
  <c r="S178390" i="1" s="1"/>
  <c r="R178391" i="1"/>
  <c r="S178391" i="1" s="1"/>
  <c r="R178392" i="1"/>
  <c r="S178392" i="1" s="1"/>
  <c r="R178393" i="1"/>
  <c r="S178393" i="1" s="1"/>
  <c r="R178394" i="1"/>
  <c r="S178394" i="1" s="1"/>
  <c r="R178395" i="1"/>
  <c r="S178395" i="1" s="1"/>
  <c r="R178396" i="1"/>
  <c r="S178396" i="1" s="1"/>
  <c r="R178397" i="1"/>
  <c r="S178397" i="1" s="1"/>
  <c r="R178398" i="1"/>
  <c r="S178398" i="1" s="1"/>
  <c r="R178399" i="1"/>
  <c r="S178399" i="1" s="1"/>
  <c r="R178400" i="1"/>
  <c r="S178400" i="1" s="1"/>
  <c r="R178401" i="1"/>
  <c r="S178401" i="1" s="1"/>
  <c r="R178402" i="1"/>
  <c r="S178402" i="1" s="1"/>
  <c r="R178403" i="1"/>
  <c r="S178403" i="1" s="1"/>
  <c r="R178404" i="1"/>
  <c r="S178404" i="1" s="1"/>
  <c r="R178405" i="1"/>
  <c r="S178405" i="1" s="1"/>
  <c r="R178406" i="1"/>
  <c r="S178406" i="1" s="1"/>
  <c r="R178407" i="1"/>
  <c r="S178407" i="1" s="1"/>
  <c r="R178408" i="1"/>
  <c r="S178408" i="1" s="1"/>
  <c r="R178409" i="1"/>
  <c r="S178409" i="1" s="1"/>
  <c r="R178410" i="1"/>
  <c r="S178410" i="1" s="1"/>
  <c r="R178411" i="1"/>
  <c r="S178411" i="1" s="1"/>
  <c r="R178412" i="1"/>
  <c r="S178412" i="1" s="1"/>
  <c r="R178413" i="1"/>
  <c r="S178413" i="1" s="1"/>
  <c r="R178414" i="1"/>
  <c r="S178414" i="1" s="1"/>
  <c r="R178415" i="1"/>
  <c r="S178415" i="1" s="1"/>
  <c r="R178416" i="1"/>
  <c r="S178416" i="1" s="1"/>
  <c r="R178417" i="1"/>
  <c r="S178417" i="1" s="1"/>
  <c r="R178418" i="1"/>
  <c r="S178418" i="1" s="1"/>
  <c r="R178419" i="1"/>
  <c r="S178419" i="1" s="1"/>
  <c r="R178420" i="1"/>
  <c r="S178420" i="1" s="1"/>
  <c r="R178421" i="1"/>
  <c r="S178421" i="1" s="1"/>
  <c r="R178422" i="1"/>
  <c r="S178422" i="1" s="1"/>
  <c r="R178423" i="1"/>
  <c r="S178423" i="1" s="1"/>
  <c r="R178424" i="1"/>
  <c r="S178424" i="1" s="1"/>
  <c r="R178425" i="1"/>
  <c r="S178425" i="1" s="1"/>
  <c r="R178426" i="1"/>
  <c r="S178426" i="1" s="1"/>
  <c r="R178427" i="1"/>
  <c r="S178427" i="1" s="1"/>
  <c r="R178428" i="1"/>
  <c r="S178428" i="1" s="1"/>
  <c r="R178429" i="1"/>
  <c r="S178429" i="1" s="1"/>
  <c r="R178430" i="1"/>
  <c r="S178430" i="1" s="1"/>
  <c r="R178431" i="1"/>
  <c r="S178431" i="1" s="1"/>
  <c r="R178432" i="1"/>
  <c r="S178432" i="1" s="1"/>
  <c r="R178433" i="1"/>
  <c r="S178433" i="1" s="1"/>
  <c r="R178434" i="1"/>
  <c r="S178434" i="1" s="1"/>
  <c r="R178435" i="1"/>
  <c r="S178435" i="1" s="1"/>
  <c r="R178436" i="1"/>
  <c r="S178436" i="1" s="1"/>
  <c r="R178437" i="1"/>
  <c r="S178437" i="1" s="1"/>
  <c r="R178438" i="1"/>
  <c r="S178438" i="1" s="1"/>
  <c r="R178439" i="1"/>
  <c r="S178439" i="1" s="1"/>
  <c r="R178440" i="1"/>
  <c r="S178440" i="1" s="1"/>
  <c r="R178441" i="1"/>
  <c r="S178441" i="1" s="1"/>
  <c r="R178442" i="1"/>
  <c r="S178442" i="1" s="1"/>
  <c r="R178443" i="1"/>
  <c r="S178443" i="1" s="1"/>
  <c r="R178444" i="1"/>
  <c r="S178444" i="1" s="1"/>
  <c r="R178445" i="1"/>
  <c r="S178445" i="1" s="1"/>
  <c r="R178446" i="1"/>
  <c r="S178446" i="1" s="1"/>
  <c r="R178447" i="1"/>
  <c r="S178447" i="1" s="1"/>
  <c r="R178448" i="1"/>
  <c r="S178448" i="1" s="1"/>
  <c r="R178449" i="1"/>
  <c r="S178449" i="1" s="1"/>
  <c r="R178450" i="1"/>
  <c r="S178450" i="1" s="1"/>
  <c r="R178451" i="1"/>
  <c r="S178451" i="1" s="1"/>
  <c r="R178452" i="1"/>
  <c r="S178452" i="1" s="1"/>
  <c r="R178453" i="1"/>
  <c r="S178453" i="1" s="1"/>
  <c r="R178454" i="1"/>
  <c r="S178454" i="1" s="1"/>
  <c r="R178455" i="1"/>
  <c r="S178455" i="1" s="1"/>
  <c r="R178456" i="1"/>
  <c r="S178456" i="1" s="1"/>
  <c r="R178457" i="1"/>
  <c r="S178457" i="1" s="1"/>
  <c r="R178458" i="1"/>
  <c r="S178458" i="1" s="1"/>
  <c r="R178459" i="1"/>
  <c r="S178459" i="1" s="1"/>
  <c r="R178460" i="1"/>
  <c r="S178460" i="1" s="1"/>
  <c r="R178461" i="1"/>
  <c r="S178461" i="1" s="1"/>
  <c r="R178462" i="1"/>
  <c r="S178462" i="1" s="1"/>
  <c r="R178463" i="1"/>
  <c r="S178463" i="1" s="1"/>
  <c r="R178464" i="1"/>
  <c r="S178464" i="1" s="1"/>
  <c r="R178465" i="1"/>
  <c r="S178465" i="1" s="1"/>
  <c r="R178466" i="1"/>
  <c r="S178466" i="1" s="1"/>
  <c r="R178467" i="1"/>
  <c r="S178467" i="1" s="1"/>
  <c r="R178468" i="1"/>
  <c r="S178468" i="1" s="1"/>
  <c r="R178469" i="1"/>
  <c r="S178469" i="1" s="1"/>
  <c r="R178470" i="1"/>
  <c r="S178470" i="1" s="1"/>
  <c r="R178471" i="1"/>
  <c r="S178471" i="1" s="1"/>
  <c r="R178472" i="1"/>
  <c r="S178472" i="1" s="1"/>
  <c r="R178473" i="1"/>
  <c r="S178473" i="1" s="1"/>
  <c r="R178474" i="1"/>
  <c r="S178474" i="1" s="1"/>
  <c r="R178475" i="1"/>
  <c r="S178475" i="1" s="1"/>
  <c r="R178476" i="1"/>
  <c r="S178476" i="1" s="1"/>
  <c r="R178477" i="1"/>
  <c r="S178477" i="1" s="1"/>
  <c r="R178478" i="1"/>
  <c r="S178478" i="1" s="1"/>
  <c r="R178479" i="1"/>
  <c r="S178479" i="1" s="1"/>
  <c r="R178480" i="1"/>
  <c r="S178480" i="1" s="1"/>
  <c r="R178481" i="1"/>
  <c r="S178481" i="1" s="1"/>
  <c r="R178482" i="1"/>
  <c r="S178482" i="1" s="1"/>
  <c r="R178483" i="1"/>
  <c r="S178483" i="1" s="1"/>
  <c r="R178484" i="1"/>
  <c r="S178484" i="1" s="1"/>
  <c r="R178485" i="1"/>
  <c r="S178485" i="1" s="1"/>
  <c r="R178486" i="1"/>
  <c r="S178486" i="1" s="1"/>
  <c r="R178487" i="1"/>
  <c r="S178487" i="1" s="1"/>
  <c r="R178488" i="1"/>
  <c r="S178488" i="1" s="1"/>
  <c r="R178489" i="1"/>
  <c r="S178489" i="1" s="1"/>
  <c r="R178490" i="1"/>
  <c r="S178490" i="1" s="1"/>
  <c r="R178491" i="1"/>
  <c r="S178491" i="1" s="1"/>
  <c r="R178492" i="1"/>
  <c r="S178492" i="1" s="1"/>
  <c r="R178493" i="1"/>
  <c r="S178493" i="1" s="1"/>
  <c r="R178494" i="1"/>
  <c r="S178494" i="1" s="1"/>
  <c r="R178495" i="1"/>
  <c r="S178495" i="1" s="1"/>
  <c r="R178496" i="1"/>
  <c r="S178496" i="1" s="1"/>
  <c r="R178497" i="1"/>
  <c r="S178497" i="1" s="1"/>
  <c r="R178498" i="1"/>
  <c r="S178498" i="1" s="1"/>
  <c r="R178499" i="1"/>
  <c r="S178499" i="1" s="1"/>
  <c r="R178500" i="1"/>
  <c r="S178500" i="1" s="1"/>
  <c r="R178501" i="1"/>
  <c r="S178501" i="1" s="1"/>
  <c r="R178502" i="1"/>
  <c r="S178502" i="1" s="1"/>
  <c r="R178503" i="1"/>
  <c r="S178503" i="1" s="1"/>
  <c r="R178504" i="1"/>
  <c r="S178504" i="1" s="1"/>
  <c r="R178505" i="1"/>
  <c r="S178505" i="1" s="1"/>
  <c r="R178506" i="1"/>
  <c r="S178506" i="1" s="1"/>
  <c r="R178507" i="1"/>
  <c r="S178507" i="1" s="1"/>
  <c r="R178508" i="1"/>
  <c r="S178508" i="1" s="1"/>
  <c r="R178509" i="1"/>
  <c r="S178509" i="1" s="1"/>
  <c r="R178510" i="1"/>
  <c r="S178510" i="1" s="1"/>
  <c r="R178511" i="1"/>
  <c r="S178511" i="1" s="1"/>
  <c r="R178512" i="1"/>
  <c r="S178512" i="1" s="1"/>
  <c r="R178513" i="1"/>
  <c r="S178513" i="1" s="1"/>
  <c r="R178514" i="1"/>
  <c r="S178514" i="1" s="1"/>
  <c r="R178515" i="1"/>
  <c r="S178515" i="1" s="1"/>
  <c r="R178516" i="1"/>
  <c r="S178516" i="1" s="1"/>
  <c r="R178517" i="1"/>
  <c r="S178517" i="1" s="1"/>
  <c r="R178518" i="1"/>
  <c r="S178518" i="1" s="1"/>
  <c r="R178519" i="1"/>
  <c r="S178519" i="1" s="1"/>
  <c r="R178520" i="1"/>
  <c r="S178520" i="1" s="1"/>
  <c r="R178521" i="1"/>
  <c r="S178521" i="1" s="1"/>
  <c r="R178522" i="1"/>
  <c r="S178522" i="1" s="1"/>
  <c r="R178523" i="1"/>
  <c r="S178523" i="1" s="1"/>
  <c r="R178524" i="1"/>
  <c r="S178524" i="1" s="1"/>
  <c r="R178525" i="1"/>
  <c r="S178525" i="1" s="1"/>
  <c r="R178526" i="1"/>
  <c r="S178526" i="1" s="1"/>
  <c r="R178527" i="1"/>
  <c r="S178527" i="1" s="1"/>
  <c r="R178528" i="1"/>
  <c r="S178528" i="1" s="1"/>
  <c r="R178529" i="1"/>
  <c r="S178529" i="1" s="1"/>
  <c r="R178530" i="1"/>
  <c r="S178530" i="1" s="1"/>
  <c r="R178531" i="1"/>
  <c r="S178531" i="1" s="1"/>
  <c r="R178532" i="1"/>
  <c r="S178532" i="1" s="1"/>
  <c r="R178533" i="1"/>
  <c r="S178533" i="1" s="1"/>
  <c r="R178534" i="1"/>
  <c r="S178534" i="1" s="1"/>
  <c r="R178535" i="1"/>
  <c r="S178535" i="1" s="1"/>
  <c r="R178536" i="1"/>
  <c r="S178536" i="1" s="1"/>
  <c r="R178537" i="1"/>
  <c r="S178537" i="1" s="1"/>
  <c r="R178538" i="1"/>
  <c r="S178538" i="1" s="1"/>
  <c r="R178539" i="1"/>
  <c r="S178539" i="1" s="1"/>
  <c r="R178540" i="1"/>
  <c r="S178540" i="1" s="1"/>
  <c r="R178541" i="1"/>
  <c r="S178541" i="1" s="1"/>
  <c r="R178542" i="1"/>
  <c r="S178542" i="1" s="1"/>
  <c r="R178543" i="1"/>
  <c r="S178543" i="1" s="1"/>
  <c r="R178544" i="1"/>
  <c r="S178544" i="1" s="1"/>
  <c r="R178545" i="1"/>
  <c r="S178545" i="1" s="1"/>
  <c r="R178546" i="1"/>
  <c r="S178546" i="1" s="1"/>
  <c r="R178547" i="1"/>
  <c r="S178547" i="1" s="1"/>
  <c r="R178548" i="1"/>
  <c r="S178548" i="1" s="1"/>
  <c r="R178549" i="1"/>
  <c r="S178549" i="1" s="1"/>
  <c r="R178550" i="1"/>
  <c r="S178550" i="1" s="1"/>
  <c r="R178551" i="1"/>
  <c r="S178551" i="1" s="1"/>
  <c r="R178552" i="1"/>
  <c r="S178552" i="1" s="1"/>
  <c r="R178553" i="1"/>
  <c r="S178553" i="1" s="1"/>
  <c r="R178554" i="1"/>
  <c r="S178554" i="1" s="1"/>
  <c r="R178555" i="1"/>
  <c r="S178555" i="1" s="1"/>
  <c r="R178556" i="1"/>
  <c r="S178556" i="1" s="1"/>
  <c r="R178557" i="1"/>
  <c r="S178557" i="1" s="1"/>
  <c r="R178558" i="1"/>
  <c r="S178558" i="1" s="1"/>
  <c r="R178559" i="1"/>
  <c r="S178559" i="1" s="1"/>
  <c r="R178560" i="1"/>
  <c r="S178560" i="1" s="1"/>
  <c r="R178561" i="1"/>
  <c r="S178561" i="1" s="1"/>
  <c r="R178562" i="1"/>
  <c r="S178562" i="1" s="1"/>
  <c r="R178563" i="1"/>
  <c r="S178563" i="1" s="1"/>
  <c r="R178564" i="1"/>
  <c r="S178564" i="1" s="1"/>
  <c r="R178565" i="1"/>
  <c r="S178565" i="1" s="1"/>
  <c r="R178566" i="1"/>
  <c r="S178566" i="1" s="1"/>
  <c r="R178567" i="1"/>
  <c r="S178567" i="1" s="1"/>
  <c r="R178568" i="1"/>
  <c r="S178568" i="1" s="1"/>
  <c r="R178569" i="1"/>
  <c r="S178569" i="1" s="1"/>
  <c r="R178570" i="1"/>
  <c r="S178570" i="1" s="1"/>
  <c r="R178571" i="1"/>
  <c r="S178571" i="1" s="1"/>
  <c r="R178572" i="1"/>
  <c r="S178572" i="1" s="1"/>
  <c r="R178573" i="1"/>
  <c r="S178573" i="1" s="1"/>
  <c r="R178574" i="1"/>
  <c r="S178574" i="1" s="1"/>
  <c r="R178575" i="1"/>
  <c r="S178575" i="1" s="1"/>
  <c r="R178576" i="1"/>
  <c r="S178576" i="1" s="1"/>
  <c r="R178577" i="1"/>
  <c r="S178577" i="1" s="1"/>
  <c r="R178578" i="1"/>
  <c r="S178578" i="1" s="1"/>
  <c r="R178579" i="1"/>
  <c r="S178579" i="1" s="1"/>
  <c r="R178580" i="1"/>
  <c r="S178580" i="1" s="1"/>
  <c r="R178581" i="1"/>
  <c r="S178581" i="1" s="1"/>
  <c r="R178582" i="1"/>
  <c r="S178582" i="1" s="1"/>
  <c r="R178583" i="1"/>
  <c r="S178583" i="1" s="1"/>
  <c r="R178584" i="1"/>
  <c r="S178584" i="1" s="1"/>
  <c r="R178585" i="1"/>
  <c r="S178585" i="1" s="1"/>
  <c r="R178586" i="1"/>
  <c r="S178586" i="1" s="1"/>
  <c r="R178587" i="1"/>
  <c r="S178587" i="1" s="1"/>
  <c r="R178588" i="1"/>
  <c r="S178588" i="1" s="1"/>
  <c r="R178589" i="1"/>
  <c r="S178589" i="1" s="1"/>
  <c r="R178590" i="1"/>
  <c r="S178590" i="1" s="1"/>
  <c r="R178591" i="1"/>
  <c r="S178591" i="1" s="1"/>
  <c r="R178592" i="1"/>
  <c r="S178592" i="1" s="1"/>
  <c r="R178593" i="1"/>
  <c r="S178593" i="1" s="1"/>
  <c r="R178594" i="1"/>
  <c r="S178594" i="1" s="1"/>
  <c r="R178595" i="1"/>
  <c r="S178595" i="1" s="1"/>
  <c r="R178596" i="1"/>
  <c r="S178596" i="1" s="1"/>
  <c r="R178597" i="1"/>
  <c r="S178597" i="1" s="1"/>
  <c r="R178598" i="1"/>
  <c r="S178598" i="1" s="1"/>
  <c r="R178599" i="1"/>
  <c r="S178599" i="1" s="1"/>
  <c r="R178600" i="1"/>
  <c r="S178600" i="1" s="1"/>
  <c r="R178601" i="1"/>
  <c r="S178601" i="1" s="1"/>
  <c r="R178602" i="1"/>
  <c r="S178602" i="1" s="1"/>
  <c r="R178603" i="1"/>
  <c r="S178603" i="1" s="1"/>
  <c r="R178604" i="1"/>
  <c r="S178604" i="1" s="1"/>
  <c r="R178605" i="1"/>
  <c r="S178605" i="1" s="1"/>
  <c r="R178606" i="1"/>
  <c r="S178606" i="1" s="1"/>
  <c r="R178607" i="1"/>
  <c r="S178607" i="1" s="1"/>
  <c r="R178608" i="1"/>
  <c r="S178608" i="1" s="1"/>
  <c r="R178609" i="1"/>
  <c r="S178609" i="1" s="1"/>
  <c r="R178610" i="1"/>
  <c r="S178610" i="1" s="1"/>
  <c r="R178611" i="1"/>
  <c r="S178611" i="1" s="1"/>
  <c r="R178612" i="1"/>
  <c r="S178612" i="1" s="1"/>
  <c r="R178613" i="1"/>
  <c r="S178613" i="1" s="1"/>
  <c r="R178614" i="1"/>
  <c r="S178614" i="1" s="1"/>
  <c r="R178615" i="1"/>
  <c r="S178615" i="1" s="1"/>
  <c r="R178616" i="1"/>
  <c r="S178616" i="1" s="1"/>
  <c r="R178617" i="1"/>
  <c r="S178617" i="1" s="1"/>
  <c r="R178618" i="1"/>
  <c r="S178618" i="1" s="1"/>
  <c r="R178619" i="1"/>
  <c r="S178619" i="1" s="1"/>
  <c r="R178620" i="1"/>
  <c r="S178620" i="1" s="1"/>
  <c r="R178621" i="1"/>
  <c r="S178621" i="1" s="1"/>
  <c r="R178622" i="1"/>
  <c r="S178622" i="1" s="1"/>
  <c r="R178623" i="1"/>
  <c r="S178623" i="1" s="1"/>
  <c r="R178624" i="1"/>
  <c r="S178624" i="1" s="1"/>
  <c r="R178625" i="1"/>
  <c r="S178625" i="1" s="1"/>
  <c r="R178626" i="1"/>
  <c r="S178626" i="1" s="1"/>
  <c r="R178627" i="1"/>
  <c r="S178627" i="1" s="1"/>
  <c r="R178628" i="1"/>
  <c r="S178628" i="1" s="1"/>
  <c r="R178629" i="1"/>
  <c r="S178629" i="1" s="1"/>
  <c r="R178630" i="1"/>
  <c r="S178630" i="1" s="1"/>
  <c r="R178631" i="1"/>
  <c r="S178631" i="1" s="1"/>
  <c r="R178632" i="1"/>
  <c r="S178632" i="1" s="1"/>
  <c r="R178633" i="1"/>
  <c r="S178633" i="1" s="1"/>
  <c r="R178634" i="1"/>
  <c r="S178634" i="1" s="1"/>
  <c r="R178635" i="1"/>
  <c r="S178635" i="1" s="1"/>
  <c r="R178636" i="1"/>
  <c r="S178636" i="1" s="1"/>
  <c r="R178637" i="1"/>
  <c r="S178637" i="1" s="1"/>
  <c r="R178638" i="1"/>
  <c r="S178638" i="1" s="1"/>
  <c r="R178639" i="1"/>
  <c r="S178639" i="1" s="1"/>
  <c r="R178640" i="1"/>
  <c r="S178640" i="1" s="1"/>
  <c r="R178641" i="1"/>
  <c r="S178641" i="1" s="1"/>
  <c r="R178642" i="1"/>
  <c r="S178642" i="1" s="1"/>
  <c r="R178643" i="1"/>
  <c r="S178643" i="1" s="1"/>
  <c r="R178644" i="1"/>
  <c r="S178644" i="1" s="1"/>
  <c r="R178645" i="1"/>
  <c r="S178645" i="1" s="1"/>
  <c r="R178646" i="1"/>
  <c r="S178646" i="1" s="1"/>
  <c r="R178647" i="1"/>
  <c r="S178647" i="1" s="1"/>
  <c r="R178648" i="1"/>
  <c r="S178648" i="1" s="1"/>
  <c r="R178649" i="1"/>
  <c r="S178649" i="1" s="1"/>
  <c r="R178650" i="1"/>
  <c r="S178650" i="1" s="1"/>
  <c r="R178651" i="1"/>
  <c r="S178651" i="1" s="1"/>
  <c r="R178652" i="1"/>
  <c r="S178652" i="1" s="1"/>
  <c r="R178653" i="1"/>
  <c r="S178653" i="1" s="1"/>
  <c r="R178654" i="1"/>
  <c r="S178654" i="1" s="1"/>
  <c r="R178655" i="1"/>
  <c r="S178655" i="1" s="1"/>
  <c r="R178656" i="1"/>
  <c r="S178656" i="1" s="1"/>
  <c r="R178657" i="1"/>
  <c r="S178657" i="1" s="1"/>
  <c r="R178658" i="1"/>
  <c r="S178658" i="1" s="1"/>
  <c r="R178659" i="1"/>
  <c r="S178659" i="1" s="1"/>
  <c r="R178660" i="1"/>
  <c r="S178660" i="1" s="1"/>
  <c r="R178661" i="1"/>
  <c r="S178661" i="1" s="1"/>
  <c r="R178662" i="1"/>
  <c r="S178662" i="1" s="1"/>
  <c r="R178663" i="1"/>
  <c r="S178663" i="1" s="1"/>
  <c r="R178664" i="1"/>
  <c r="S178664" i="1" s="1"/>
  <c r="R178665" i="1"/>
  <c r="S178665" i="1" s="1"/>
  <c r="R178666" i="1"/>
  <c r="S178666" i="1" s="1"/>
  <c r="R178667" i="1"/>
  <c r="S178667" i="1" s="1"/>
  <c r="R178668" i="1"/>
  <c r="S178668" i="1" s="1"/>
  <c r="R178669" i="1"/>
  <c r="S178669" i="1" s="1"/>
  <c r="R178670" i="1"/>
  <c r="S178670" i="1" s="1"/>
  <c r="R178671" i="1"/>
  <c r="S178671" i="1" s="1"/>
  <c r="R178672" i="1"/>
  <c r="S178672" i="1" s="1"/>
  <c r="R178673" i="1"/>
  <c r="S178673" i="1" s="1"/>
  <c r="R178674" i="1"/>
  <c r="S178674" i="1" s="1"/>
  <c r="R178675" i="1"/>
  <c r="S178675" i="1" s="1"/>
  <c r="R178676" i="1"/>
  <c r="S178676" i="1" s="1"/>
  <c r="R178677" i="1"/>
  <c r="S178677" i="1" s="1"/>
  <c r="R178678" i="1"/>
  <c r="S178678" i="1" s="1"/>
  <c r="R178679" i="1"/>
  <c r="S178679" i="1" s="1"/>
  <c r="R178680" i="1"/>
  <c r="S178680" i="1" s="1"/>
  <c r="R178681" i="1"/>
  <c r="S178681" i="1" s="1"/>
  <c r="R178682" i="1"/>
  <c r="S178682" i="1" s="1"/>
  <c r="R178683" i="1"/>
  <c r="S178683" i="1" s="1"/>
  <c r="R178684" i="1"/>
  <c r="S178684" i="1" s="1"/>
  <c r="R178685" i="1"/>
  <c r="S178685" i="1" s="1"/>
  <c r="R178686" i="1"/>
  <c r="S178686" i="1" s="1"/>
  <c r="R178687" i="1"/>
  <c r="S178687" i="1" s="1"/>
  <c r="R178688" i="1"/>
  <c r="S178688" i="1" s="1"/>
  <c r="R178689" i="1"/>
  <c r="S178689" i="1" s="1"/>
  <c r="R178690" i="1"/>
  <c r="S178690" i="1" s="1"/>
  <c r="R178691" i="1"/>
  <c r="S178691" i="1" s="1"/>
  <c r="R178692" i="1"/>
  <c r="S178692" i="1" s="1"/>
  <c r="R178693" i="1"/>
  <c r="S178693" i="1" s="1"/>
  <c r="R178694" i="1"/>
  <c r="S178694" i="1" s="1"/>
  <c r="R178695" i="1"/>
  <c r="S178695" i="1" s="1"/>
  <c r="R178696" i="1"/>
  <c r="S178696" i="1" s="1"/>
  <c r="R178697" i="1"/>
  <c r="S178697" i="1" s="1"/>
  <c r="R178698" i="1"/>
  <c r="S178698" i="1" s="1"/>
  <c r="R178699" i="1"/>
  <c r="S178699" i="1" s="1"/>
  <c r="R178700" i="1"/>
  <c r="S178700" i="1" s="1"/>
  <c r="R178701" i="1"/>
  <c r="S178701" i="1" s="1"/>
  <c r="R178702" i="1"/>
  <c r="S178702" i="1" s="1"/>
  <c r="R178703" i="1"/>
  <c r="S178703" i="1" s="1"/>
  <c r="R178704" i="1"/>
  <c r="S178704" i="1" s="1"/>
  <c r="R178705" i="1"/>
  <c r="S178705" i="1" s="1"/>
  <c r="R178706" i="1"/>
  <c r="S178706" i="1" s="1"/>
  <c r="R178707" i="1"/>
  <c r="S178707" i="1" s="1"/>
  <c r="R178708" i="1"/>
  <c r="S178708" i="1" s="1"/>
  <c r="R178709" i="1"/>
  <c r="S178709" i="1" s="1"/>
  <c r="R178710" i="1"/>
  <c r="S178710" i="1" s="1"/>
  <c r="R178711" i="1"/>
  <c r="S178711" i="1" s="1"/>
  <c r="R178712" i="1"/>
  <c r="S178712" i="1" s="1"/>
  <c r="R178713" i="1"/>
  <c r="S178713" i="1" s="1"/>
  <c r="R178714" i="1"/>
  <c r="S178714" i="1" s="1"/>
  <c r="R178715" i="1"/>
  <c r="S178715" i="1" s="1"/>
  <c r="R178716" i="1"/>
  <c r="S178716" i="1" s="1"/>
  <c r="R178717" i="1"/>
  <c r="S178717" i="1" s="1"/>
  <c r="R178718" i="1"/>
  <c r="S178718" i="1" s="1"/>
  <c r="R178719" i="1"/>
  <c r="S178719" i="1" s="1"/>
  <c r="R178720" i="1"/>
  <c r="S178720" i="1" s="1"/>
  <c r="R178721" i="1"/>
  <c r="S178721" i="1" s="1"/>
  <c r="R178722" i="1"/>
  <c r="S178722" i="1" s="1"/>
  <c r="R178723" i="1"/>
  <c r="S178723" i="1" s="1"/>
  <c r="R178724" i="1"/>
  <c r="S178724" i="1" s="1"/>
  <c r="R178725" i="1"/>
  <c r="S178725" i="1" s="1"/>
  <c r="R178726" i="1"/>
  <c r="S178726" i="1" s="1"/>
  <c r="R178727" i="1"/>
  <c r="S178727" i="1" s="1"/>
  <c r="R178728" i="1"/>
  <c r="S178728" i="1" s="1"/>
  <c r="R178729" i="1"/>
  <c r="S178729" i="1" s="1"/>
  <c r="R178730" i="1"/>
  <c r="S178730" i="1" s="1"/>
  <c r="R178731" i="1"/>
  <c r="S178731" i="1" s="1"/>
  <c r="R178732" i="1"/>
  <c r="S178732" i="1" s="1"/>
  <c r="R178733" i="1"/>
  <c r="S178733" i="1" s="1"/>
  <c r="R178734" i="1"/>
  <c r="S178734" i="1" s="1"/>
  <c r="R178735" i="1"/>
  <c r="S178735" i="1" s="1"/>
  <c r="R178736" i="1"/>
  <c r="S178736" i="1" s="1"/>
  <c r="R178737" i="1"/>
  <c r="S178737" i="1" s="1"/>
  <c r="R178738" i="1"/>
  <c r="S178738" i="1" s="1"/>
  <c r="R178739" i="1"/>
  <c r="S178739" i="1" s="1"/>
  <c r="R178740" i="1"/>
  <c r="S178740" i="1" s="1"/>
  <c r="R178741" i="1"/>
  <c r="S178741" i="1" s="1"/>
  <c r="R178742" i="1"/>
  <c r="S178742" i="1" s="1"/>
  <c r="R178743" i="1"/>
  <c r="S178743" i="1" s="1"/>
  <c r="R178744" i="1"/>
  <c r="S178744" i="1" s="1"/>
  <c r="R178745" i="1"/>
  <c r="S178745" i="1" s="1"/>
  <c r="R178746" i="1"/>
  <c r="S178746" i="1" s="1"/>
  <c r="R178747" i="1"/>
  <c r="S178747" i="1" s="1"/>
  <c r="R178748" i="1"/>
  <c r="S178748" i="1" s="1"/>
  <c r="R178749" i="1"/>
  <c r="S178749" i="1" s="1"/>
  <c r="R178750" i="1"/>
  <c r="S178750" i="1" s="1"/>
  <c r="R178751" i="1"/>
  <c r="S178751" i="1" s="1"/>
  <c r="R178752" i="1"/>
  <c r="S178752" i="1" s="1"/>
  <c r="R178753" i="1"/>
  <c r="S178753" i="1" s="1"/>
  <c r="R178754" i="1"/>
  <c r="S178754" i="1" s="1"/>
  <c r="R178755" i="1"/>
  <c r="S178755" i="1" s="1"/>
  <c r="R178756" i="1"/>
  <c r="S178756" i="1" s="1"/>
  <c r="R178757" i="1"/>
  <c r="S178757" i="1" s="1"/>
  <c r="R178758" i="1"/>
  <c r="S178758" i="1" s="1"/>
  <c r="R178759" i="1"/>
  <c r="S178759" i="1" s="1"/>
  <c r="R178760" i="1"/>
  <c r="S178760" i="1" s="1"/>
  <c r="R178761" i="1"/>
  <c r="S178761" i="1" s="1"/>
  <c r="R178762" i="1"/>
  <c r="S178762" i="1" s="1"/>
  <c r="R178763" i="1"/>
  <c r="S178763" i="1" s="1"/>
  <c r="R178764" i="1"/>
  <c r="S178764" i="1" s="1"/>
  <c r="R178765" i="1"/>
  <c r="S178765" i="1" s="1"/>
  <c r="R178766" i="1"/>
  <c r="S178766" i="1" s="1"/>
  <c r="R178767" i="1"/>
  <c r="S178767" i="1" s="1"/>
  <c r="R178768" i="1"/>
  <c r="S178768" i="1" s="1"/>
  <c r="R178769" i="1"/>
  <c r="S178769" i="1" s="1"/>
  <c r="R178770" i="1"/>
  <c r="S178770" i="1" s="1"/>
  <c r="R178771" i="1"/>
  <c r="S178771" i="1" s="1"/>
  <c r="R178772" i="1"/>
  <c r="S178772" i="1" s="1"/>
  <c r="R178773" i="1"/>
  <c r="S178773" i="1" s="1"/>
  <c r="R178774" i="1"/>
  <c r="S178774" i="1" s="1"/>
  <c r="R178775" i="1"/>
  <c r="S178775" i="1" s="1"/>
  <c r="R178776" i="1"/>
  <c r="S178776" i="1" s="1"/>
  <c r="R178777" i="1"/>
  <c r="S178777" i="1" s="1"/>
  <c r="R178778" i="1"/>
  <c r="S178778" i="1" s="1"/>
  <c r="R178779" i="1"/>
  <c r="S178779" i="1" s="1"/>
  <c r="R178780" i="1"/>
  <c r="S178780" i="1" s="1"/>
  <c r="R178781" i="1"/>
  <c r="S178781" i="1" s="1"/>
  <c r="R178782" i="1"/>
  <c r="S178782" i="1" s="1"/>
  <c r="R178783" i="1"/>
  <c r="S178783" i="1" s="1"/>
  <c r="R178784" i="1"/>
  <c r="S178784" i="1" s="1"/>
  <c r="R178785" i="1"/>
  <c r="S178785" i="1" s="1"/>
  <c r="R178786" i="1"/>
  <c r="S178786" i="1" s="1"/>
  <c r="R178787" i="1"/>
  <c r="S178787" i="1" s="1"/>
  <c r="R178788" i="1"/>
  <c r="S178788" i="1" s="1"/>
  <c r="R178789" i="1"/>
  <c r="S178789" i="1" s="1"/>
  <c r="R178790" i="1"/>
  <c r="S178790" i="1" s="1"/>
  <c r="R178791" i="1"/>
  <c r="S178791" i="1" s="1"/>
  <c r="R178792" i="1"/>
  <c r="S178792" i="1" s="1"/>
  <c r="R178793" i="1"/>
  <c r="S178793" i="1" s="1"/>
  <c r="R178794" i="1"/>
  <c r="S178794" i="1" s="1"/>
  <c r="R178795" i="1"/>
  <c r="S178795" i="1" s="1"/>
  <c r="R178796" i="1"/>
  <c r="S178796" i="1" s="1"/>
  <c r="R178797" i="1"/>
  <c r="S178797" i="1" s="1"/>
  <c r="R178798" i="1"/>
  <c r="S178798" i="1" s="1"/>
  <c r="R178799" i="1"/>
  <c r="S178799" i="1" s="1"/>
  <c r="R178800" i="1"/>
  <c r="S178800" i="1" s="1"/>
  <c r="R178801" i="1"/>
  <c r="S178801" i="1" s="1"/>
  <c r="R178802" i="1"/>
  <c r="S178802" i="1" s="1"/>
  <c r="R178803" i="1"/>
  <c r="S178803" i="1" s="1"/>
  <c r="R178804" i="1"/>
  <c r="S178804" i="1" s="1"/>
  <c r="R178805" i="1"/>
  <c r="S178805" i="1" s="1"/>
  <c r="R178806" i="1"/>
  <c r="S178806" i="1" s="1"/>
  <c r="R178807" i="1"/>
  <c r="S178807" i="1" s="1"/>
  <c r="R178808" i="1"/>
  <c r="S178808" i="1" s="1"/>
  <c r="R178809" i="1"/>
  <c r="S178809" i="1" s="1"/>
  <c r="R178810" i="1"/>
  <c r="S178810" i="1" s="1"/>
  <c r="R178811" i="1"/>
  <c r="S178811" i="1" s="1"/>
  <c r="R178812" i="1"/>
  <c r="S178812" i="1" s="1"/>
  <c r="R178813" i="1"/>
  <c r="S178813" i="1" s="1"/>
  <c r="R178814" i="1"/>
  <c r="S178814" i="1" s="1"/>
  <c r="R178815" i="1"/>
  <c r="S178815" i="1" s="1"/>
  <c r="R178816" i="1"/>
  <c r="S178816" i="1" s="1"/>
  <c r="R178817" i="1"/>
  <c r="S178817" i="1" s="1"/>
  <c r="R178818" i="1"/>
  <c r="S178818" i="1" s="1"/>
  <c r="R178819" i="1"/>
  <c r="S178819" i="1" s="1"/>
  <c r="R178820" i="1"/>
  <c r="S178820" i="1" s="1"/>
  <c r="R178821" i="1"/>
  <c r="S178821" i="1" s="1"/>
  <c r="R178822" i="1"/>
  <c r="S178822" i="1" s="1"/>
  <c r="R178823" i="1"/>
  <c r="S178823" i="1" s="1"/>
  <c r="R178824" i="1"/>
  <c r="S178824" i="1" s="1"/>
  <c r="R178825" i="1"/>
  <c r="S178825" i="1" s="1"/>
  <c r="R178826" i="1"/>
  <c r="S178826" i="1" s="1"/>
  <c r="R178827" i="1"/>
  <c r="S178827" i="1" s="1"/>
  <c r="R178828" i="1"/>
  <c r="S178828" i="1" s="1"/>
  <c r="R178829" i="1"/>
  <c r="S178829" i="1" s="1"/>
  <c r="R178830" i="1"/>
  <c r="S178830" i="1" s="1"/>
  <c r="R178831" i="1"/>
  <c r="S178831" i="1" s="1"/>
  <c r="R178832" i="1"/>
  <c r="S178832" i="1" s="1"/>
  <c r="R178833" i="1"/>
  <c r="S178833" i="1" s="1"/>
  <c r="R178834" i="1"/>
  <c r="S178834" i="1" s="1"/>
  <c r="R178835" i="1"/>
  <c r="S178835" i="1" s="1"/>
  <c r="R178836" i="1"/>
  <c r="S178836" i="1" s="1"/>
  <c r="R178837" i="1"/>
  <c r="S178837" i="1" s="1"/>
  <c r="R178838" i="1"/>
  <c r="S178838" i="1" s="1"/>
  <c r="R178839" i="1"/>
  <c r="S178839" i="1" s="1"/>
  <c r="R178840" i="1"/>
  <c r="S178840" i="1" s="1"/>
  <c r="R178841" i="1"/>
  <c r="S178841" i="1" s="1"/>
  <c r="R178842" i="1"/>
  <c r="S178842" i="1" s="1"/>
  <c r="R178843" i="1"/>
  <c r="S178843" i="1" s="1"/>
  <c r="R178844" i="1"/>
  <c r="S178844" i="1" s="1"/>
  <c r="R178845" i="1"/>
  <c r="S178845" i="1" s="1"/>
  <c r="R178846" i="1"/>
  <c r="S178846" i="1" s="1"/>
  <c r="R178847" i="1"/>
  <c r="S178847" i="1" s="1"/>
  <c r="R178848" i="1"/>
  <c r="S178848" i="1" s="1"/>
  <c r="R178849" i="1"/>
  <c r="S178849" i="1" s="1"/>
  <c r="R178850" i="1"/>
  <c r="S178850" i="1" s="1"/>
  <c r="R178851" i="1"/>
  <c r="S178851" i="1" s="1"/>
  <c r="R178852" i="1"/>
  <c r="S178852" i="1" s="1"/>
  <c r="R178853" i="1"/>
  <c r="S178853" i="1" s="1"/>
  <c r="R178854" i="1"/>
  <c r="S178854" i="1" s="1"/>
  <c r="R178855" i="1"/>
  <c r="S178855" i="1" s="1"/>
  <c r="R178856" i="1"/>
  <c r="S178856" i="1" s="1"/>
  <c r="R178857" i="1"/>
  <c r="S178857" i="1" s="1"/>
  <c r="R178858" i="1"/>
  <c r="S178858" i="1" s="1"/>
  <c r="R178859" i="1"/>
  <c r="S178859" i="1" s="1"/>
  <c r="R178860" i="1"/>
  <c r="S178860" i="1" s="1"/>
  <c r="R178861" i="1"/>
  <c r="S178861" i="1" s="1"/>
  <c r="R178862" i="1"/>
  <c r="S178862" i="1" s="1"/>
  <c r="R178863" i="1"/>
  <c r="S178863" i="1" s="1"/>
  <c r="R178864" i="1"/>
  <c r="S178864" i="1" s="1"/>
  <c r="R178865" i="1"/>
  <c r="S178865" i="1" s="1"/>
  <c r="R178866" i="1"/>
  <c r="S178866" i="1" s="1"/>
  <c r="R178867" i="1"/>
  <c r="S178867" i="1" s="1"/>
  <c r="R178868" i="1"/>
  <c r="S178868" i="1" s="1"/>
  <c r="R178869" i="1"/>
  <c r="S178869" i="1" s="1"/>
  <c r="R178870" i="1"/>
  <c r="S178870" i="1" s="1"/>
  <c r="R178871" i="1"/>
  <c r="S178871" i="1" s="1"/>
  <c r="R178872" i="1"/>
  <c r="S178872" i="1" s="1"/>
  <c r="R178873" i="1"/>
  <c r="S178873" i="1" s="1"/>
  <c r="R178874" i="1"/>
  <c r="S178874" i="1" s="1"/>
  <c r="R178875" i="1"/>
  <c r="S178875" i="1" s="1"/>
  <c r="R178876" i="1"/>
  <c r="S178876" i="1" s="1"/>
  <c r="R178877" i="1"/>
  <c r="S178877" i="1" s="1"/>
  <c r="R178878" i="1"/>
  <c r="S178878" i="1" s="1"/>
  <c r="R178879" i="1"/>
  <c r="S178879" i="1" s="1"/>
  <c r="R178880" i="1"/>
  <c r="S178880" i="1" s="1"/>
  <c r="R178881" i="1"/>
  <c r="S178881" i="1" s="1"/>
  <c r="R178882" i="1"/>
  <c r="S178882" i="1" s="1"/>
  <c r="R178883" i="1"/>
  <c r="S178883" i="1" s="1"/>
  <c r="R178884" i="1"/>
  <c r="S178884" i="1" s="1"/>
  <c r="R178885" i="1"/>
  <c r="S178885" i="1" s="1"/>
  <c r="R178886" i="1"/>
  <c r="S178886" i="1" s="1"/>
  <c r="R178887" i="1"/>
  <c r="S178887" i="1" s="1"/>
  <c r="R178888" i="1"/>
  <c r="S178888" i="1" s="1"/>
  <c r="R178889" i="1"/>
  <c r="S178889" i="1" s="1"/>
  <c r="R178890" i="1"/>
  <c r="S178890" i="1" s="1"/>
  <c r="R178891" i="1"/>
  <c r="S178891" i="1" s="1"/>
  <c r="R178892" i="1"/>
  <c r="S178892" i="1" s="1"/>
  <c r="R178893" i="1"/>
  <c r="S178893" i="1" s="1"/>
  <c r="R178894" i="1"/>
  <c r="S178894" i="1" s="1"/>
  <c r="R178895" i="1"/>
  <c r="S178895" i="1" s="1"/>
  <c r="R178896" i="1"/>
  <c r="S178896" i="1" s="1"/>
  <c r="R178897" i="1"/>
  <c r="S178897" i="1" s="1"/>
  <c r="R178898" i="1"/>
  <c r="S178898" i="1" s="1"/>
  <c r="R178899" i="1"/>
  <c r="S178899" i="1" s="1"/>
  <c r="R178900" i="1"/>
  <c r="S178900" i="1" s="1"/>
  <c r="R178901" i="1"/>
  <c r="S178901" i="1" s="1"/>
  <c r="R178902" i="1"/>
  <c r="S178902" i="1" s="1"/>
  <c r="R178903" i="1"/>
  <c r="S178903" i="1" s="1"/>
  <c r="R178904" i="1"/>
  <c r="S178904" i="1" s="1"/>
  <c r="R178905" i="1"/>
  <c r="S178905" i="1" s="1"/>
  <c r="R178906" i="1"/>
  <c r="S178906" i="1" s="1"/>
  <c r="R178907" i="1"/>
  <c r="S178907" i="1" s="1"/>
  <c r="R178908" i="1"/>
  <c r="S178908" i="1" s="1"/>
  <c r="R178909" i="1"/>
  <c r="S178909" i="1" s="1"/>
  <c r="R178910" i="1"/>
  <c r="S178910" i="1" s="1"/>
  <c r="R178911" i="1"/>
  <c r="S178911" i="1" s="1"/>
  <c r="R178912" i="1"/>
  <c r="S178912" i="1" s="1"/>
  <c r="R178913" i="1"/>
  <c r="S178913" i="1" s="1"/>
  <c r="R178914" i="1"/>
  <c r="S178914" i="1" s="1"/>
  <c r="R178915" i="1"/>
  <c r="S178915" i="1" s="1"/>
  <c r="R178916" i="1"/>
  <c r="S178916" i="1" s="1"/>
  <c r="R178917" i="1"/>
  <c r="S178917" i="1" s="1"/>
  <c r="R178918" i="1"/>
  <c r="S178918" i="1" s="1"/>
  <c r="R178919" i="1"/>
  <c r="S178919" i="1" s="1"/>
  <c r="R178920" i="1"/>
  <c r="S178920" i="1" s="1"/>
  <c r="R178921" i="1"/>
  <c r="S178921" i="1" s="1"/>
  <c r="R178922" i="1"/>
  <c r="S178922" i="1" s="1"/>
  <c r="R178923" i="1"/>
  <c r="S178923" i="1" s="1"/>
  <c r="R178924" i="1"/>
  <c r="S178924" i="1" s="1"/>
  <c r="R178925" i="1"/>
  <c r="S178925" i="1" s="1"/>
  <c r="R178926" i="1"/>
  <c r="S178926" i="1" s="1"/>
  <c r="R178927" i="1"/>
  <c r="S178927" i="1" s="1"/>
  <c r="R178928" i="1"/>
  <c r="S178928" i="1" s="1"/>
  <c r="R178929" i="1"/>
  <c r="S178929" i="1" s="1"/>
  <c r="R178930" i="1"/>
  <c r="S178930" i="1" s="1"/>
  <c r="R178931" i="1"/>
  <c r="S178931" i="1" s="1"/>
  <c r="R178932" i="1"/>
  <c r="S178932" i="1" s="1"/>
  <c r="R178933" i="1"/>
  <c r="S178933" i="1" s="1"/>
  <c r="R178934" i="1"/>
  <c r="S178934" i="1" s="1"/>
  <c r="R178935" i="1"/>
  <c r="S178935" i="1" s="1"/>
  <c r="R178936" i="1"/>
  <c r="S178936" i="1" s="1"/>
  <c r="R178937" i="1"/>
  <c r="S178937" i="1" s="1"/>
  <c r="R178938" i="1"/>
  <c r="S178938" i="1" s="1"/>
  <c r="R178939" i="1"/>
  <c r="S178939" i="1" s="1"/>
  <c r="R178940" i="1"/>
  <c r="S178940" i="1" s="1"/>
  <c r="R178941" i="1"/>
  <c r="S178941" i="1" s="1"/>
  <c r="R178942" i="1"/>
  <c r="S178942" i="1" s="1"/>
  <c r="R178943" i="1"/>
  <c r="S178943" i="1" s="1"/>
  <c r="R178944" i="1"/>
  <c r="S178944" i="1" s="1"/>
  <c r="R178945" i="1"/>
  <c r="S178945" i="1" s="1"/>
  <c r="R178946" i="1"/>
  <c r="S178946" i="1" s="1"/>
  <c r="R178947" i="1"/>
  <c r="S178947" i="1" s="1"/>
  <c r="R178948" i="1"/>
  <c r="S178948" i="1" s="1"/>
  <c r="R178949" i="1"/>
  <c r="S178949" i="1" s="1"/>
  <c r="R178950" i="1"/>
  <c r="S178950" i="1" s="1"/>
  <c r="R178951" i="1"/>
  <c r="S178951" i="1" s="1"/>
  <c r="R178952" i="1"/>
  <c r="S178952" i="1" s="1"/>
  <c r="R178953" i="1"/>
  <c r="S178953" i="1" s="1"/>
  <c r="R178954" i="1"/>
  <c r="S178954" i="1" s="1"/>
  <c r="R178955" i="1"/>
  <c r="S178955" i="1" s="1"/>
  <c r="R178956" i="1"/>
  <c r="S178956" i="1" s="1"/>
  <c r="R178957" i="1"/>
  <c r="S178957" i="1" s="1"/>
  <c r="R178958" i="1"/>
  <c r="S178958" i="1" s="1"/>
  <c r="R178959" i="1"/>
  <c r="S178959" i="1" s="1"/>
  <c r="R178960" i="1"/>
  <c r="S178960" i="1" s="1"/>
  <c r="R178961" i="1"/>
  <c r="S178961" i="1" s="1"/>
  <c r="R178962" i="1"/>
  <c r="S178962" i="1" s="1"/>
  <c r="R178963" i="1"/>
  <c r="S178963" i="1" s="1"/>
  <c r="R178964" i="1"/>
  <c r="S178964" i="1" s="1"/>
  <c r="R178965" i="1"/>
  <c r="S178965" i="1" s="1"/>
  <c r="R178966" i="1"/>
  <c r="S178966" i="1" s="1"/>
  <c r="R178967" i="1"/>
  <c r="S178967" i="1" s="1"/>
  <c r="R178968" i="1"/>
  <c r="S178968" i="1" s="1"/>
  <c r="R178969" i="1"/>
  <c r="S178969" i="1" s="1"/>
  <c r="R178970" i="1"/>
  <c r="S178970" i="1" s="1"/>
  <c r="R178971" i="1"/>
  <c r="S178971" i="1" s="1"/>
  <c r="R178972" i="1"/>
  <c r="S178972" i="1" s="1"/>
  <c r="R178973" i="1"/>
  <c r="S178973" i="1" s="1"/>
  <c r="R178974" i="1"/>
  <c r="S178974" i="1" s="1"/>
  <c r="R178975" i="1"/>
  <c r="S178975" i="1" s="1"/>
  <c r="R178976" i="1"/>
  <c r="S178976" i="1" s="1"/>
  <c r="R178977" i="1"/>
  <c r="S178977" i="1" s="1"/>
  <c r="R178978" i="1"/>
  <c r="S178978" i="1" s="1"/>
  <c r="R178979" i="1"/>
  <c r="S178979" i="1" s="1"/>
  <c r="R178980" i="1"/>
  <c r="S178980" i="1" s="1"/>
  <c r="R178981" i="1"/>
  <c r="S178981" i="1" s="1"/>
  <c r="R178982" i="1"/>
  <c r="S178982" i="1" s="1"/>
  <c r="R178983" i="1"/>
  <c r="S178983" i="1" s="1"/>
  <c r="R178984" i="1"/>
  <c r="S178984" i="1" s="1"/>
  <c r="R178985" i="1"/>
  <c r="S178985" i="1" s="1"/>
  <c r="R178986" i="1"/>
  <c r="S178986" i="1" s="1"/>
  <c r="R178987" i="1"/>
  <c r="S178987" i="1" s="1"/>
  <c r="R178988" i="1"/>
  <c r="S178988" i="1" s="1"/>
  <c r="R178989" i="1"/>
  <c r="S178989" i="1" s="1"/>
  <c r="R178990" i="1"/>
  <c r="S178990" i="1" s="1"/>
  <c r="R178991" i="1"/>
  <c r="S178991" i="1" s="1"/>
  <c r="R178992" i="1"/>
  <c r="S178992" i="1" s="1"/>
  <c r="R178993" i="1"/>
  <c r="S178993" i="1" s="1"/>
  <c r="R178994" i="1"/>
  <c r="S178994" i="1" s="1"/>
  <c r="R178995" i="1"/>
  <c r="S178995" i="1" s="1"/>
  <c r="R178996" i="1"/>
  <c r="S178996" i="1" s="1"/>
  <c r="R178997" i="1"/>
  <c r="S178997" i="1" s="1"/>
  <c r="R178998" i="1"/>
  <c r="S178998" i="1" s="1"/>
  <c r="R178999" i="1"/>
  <c r="S178999" i="1" s="1"/>
  <c r="R179000" i="1"/>
  <c r="S179000" i="1" s="1"/>
  <c r="R179001" i="1"/>
  <c r="S179001" i="1" s="1"/>
  <c r="R179002" i="1"/>
  <c r="S179002" i="1" s="1"/>
  <c r="R179003" i="1"/>
  <c r="S179003" i="1" s="1"/>
  <c r="R179004" i="1"/>
  <c r="S179004" i="1" s="1"/>
  <c r="R179005" i="1"/>
  <c r="S179005" i="1" s="1"/>
  <c r="R179006" i="1"/>
  <c r="S179006" i="1" s="1"/>
  <c r="R179007" i="1"/>
  <c r="S179007" i="1" s="1"/>
  <c r="R179008" i="1"/>
  <c r="S179008" i="1" s="1"/>
  <c r="R179009" i="1"/>
  <c r="S179009" i="1" s="1"/>
  <c r="R179010" i="1"/>
  <c r="S179010" i="1" s="1"/>
  <c r="R179011" i="1"/>
  <c r="S179011" i="1" s="1"/>
  <c r="R179012" i="1"/>
  <c r="S179012" i="1" s="1"/>
  <c r="R179013" i="1"/>
  <c r="S179013" i="1" s="1"/>
  <c r="R179014" i="1"/>
  <c r="S179014" i="1" s="1"/>
  <c r="R179015" i="1"/>
  <c r="S179015" i="1" s="1"/>
  <c r="R179016" i="1"/>
  <c r="S179016" i="1" s="1"/>
  <c r="R179017" i="1"/>
  <c r="S179017" i="1" s="1"/>
  <c r="R179018" i="1"/>
  <c r="S179018" i="1" s="1"/>
  <c r="R179019" i="1"/>
  <c r="S179019" i="1" s="1"/>
  <c r="R179020" i="1"/>
  <c r="S179020" i="1" s="1"/>
  <c r="R179021" i="1"/>
  <c r="S179021" i="1" s="1"/>
  <c r="R179022" i="1"/>
  <c r="S179022" i="1" s="1"/>
  <c r="R179023" i="1"/>
  <c r="S179023" i="1" s="1"/>
  <c r="R179024" i="1"/>
  <c r="S179024" i="1" s="1"/>
  <c r="R179025" i="1"/>
  <c r="S179025" i="1" s="1"/>
  <c r="R179026" i="1"/>
  <c r="S179026" i="1" s="1"/>
  <c r="R179027" i="1"/>
  <c r="S179027" i="1" s="1"/>
  <c r="R179028" i="1"/>
  <c r="S179028" i="1" s="1"/>
  <c r="R179029" i="1"/>
  <c r="S179029" i="1" s="1"/>
  <c r="R179030" i="1"/>
  <c r="S179030" i="1" s="1"/>
  <c r="R179031" i="1"/>
  <c r="S179031" i="1" s="1"/>
  <c r="R179032" i="1"/>
  <c r="S179032" i="1" s="1"/>
  <c r="R179033" i="1"/>
  <c r="S179033" i="1" s="1"/>
  <c r="R179034" i="1"/>
  <c r="S179034" i="1" s="1"/>
  <c r="R179035" i="1"/>
  <c r="S179035" i="1" s="1"/>
  <c r="R179036" i="1"/>
  <c r="S179036" i="1" s="1"/>
  <c r="R179037" i="1"/>
  <c r="S179037" i="1" s="1"/>
  <c r="R179038" i="1"/>
  <c r="S179038" i="1" s="1"/>
  <c r="R179039" i="1"/>
  <c r="S179039" i="1" s="1"/>
  <c r="R179040" i="1"/>
  <c r="S179040" i="1" s="1"/>
  <c r="R179041" i="1"/>
  <c r="S179041" i="1" s="1"/>
  <c r="R179042" i="1"/>
  <c r="S179042" i="1" s="1"/>
  <c r="R179043" i="1"/>
  <c r="S179043" i="1" s="1"/>
  <c r="R179044" i="1"/>
  <c r="S179044" i="1" s="1"/>
  <c r="R179045" i="1"/>
  <c r="S179045" i="1" s="1"/>
  <c r="R179046" i="1"/>
  <c r="S179046" i="1" s="1"/>
  <c r="R179047" i="1"/>
  <c r="S179047" i="1" s="1"/>
  <c r="R179048" i="1"/>
  <c r="S179048" i="1" s="1"/>
  <c r="R179049" i="1"/>
  <c r="S179049" i="1" s="1"/>
  <c r="R179050" i="1"/>
  <c r="S179050" i="1" s="1"/>
  <c r="R179051" i="1"/>
  <c r="S179051" i="1" s="1"/>
  <c r="R179052" i="1"/>
  <c r="S179052" i="1" s="1"/>
  <c r="R179053" i="1"/>
  <c r="S179053" i="1" s="1"/>
  <c r="R179054" i="1"/>
  <c r="S179054" i="1" s="1"/>
  <c r="R179055" i="1"/>
  <c r="S179055" i="1" s="1"/>
  <c r="R179056" i="1"/>
  <c r="S179056" i="1" s="1"/>
  <c r="R179057" i="1"/>
  <c r="S179057" i="1" s="1"/>
  <c r="R179058" i="1"/>
  <c r="S179058" i="1" s="1"/>
  <c r="R179059" i="1"/>
  <c r="S179059" i="1" s="1"/>
  <c r="R179060" i="1"/>
  <c r="S179060" i="1" s="1"/>
  <c r="R179061" i="1"/>
  <c r="S179061" i="1" s="1"/>
  <c r="R179062" i="1"/>
  <c r="S179062" i="1" s="1"/>
  <c r="R179063" i="1"/>
  <c r="S179063" i="1" s="1"/>
  <c r="R179064" i="1"/>
  <c r="S179064" i="1" s="1"/>
  <c r="R179065" i="1"/>
  <c r="S179065" i="1" s="1"/>
  <c r="R179066" i="1"/>
  <c r="S179066" i="1" s="1"/>
  <c r="R179067" i="1"/>
  <c r="S179067" i="1" s="1"/>
  <c r="R179068" i="1"/>
  <c r="S179068" i="1" s="1"/>
  <c r="R179069" i="1"/>
  <c r="S179069" i="1" s="1"/>
  <c r="R179070" i="1"/>
  <c r="S179070" i="1" s="1"/>
  <c r="R179071" i="1"/>
  <c r="S179071" i="1" s="1"/>
  <c r="R179072" i="1"/>
  <c r="S179072" i="1" s="1"/>
  <c r="R179073" i="1"/>
  <c r="S179073" i="1" s="1"/>
  <c r="R179074" i="1"/>
  <c r="S179074" i="1" s="1"/>
  <c r="R179075" i="1"/>
  <c r="S179075" i="1" s="1"/>
  <c r="R179076" i="1"/>
  <c r="S179076" i="1" s="1"/>
  <c r="R179077" i="1"/>
  <c r="S179077" i="1" s="1"/>
  <c r="R179078" i="1"/>
  <c r="S179078" i="1" s="1"/>
  <c r="R179079" i="1"/>
  <c r="S179079" i="1" s="1"/>
  <c r="R179080" i="1"/>
  <c r="S179080" i="1" s="1"/>
  <c r="R179081" i="1"/>
  <c r="S179081" i="1" s="1"/>
  <c r="R179082" i="1"/>
  <c r="S179082" i="1" s="1"/>
  <c r="R179083" i="1"/>
  <c r="S179083" i="1" s="1"/>
  <c r="R179084" i="1"/>
  <c r="S179084" i="1" s="1"/>
  <c r="R179085" i="1"/>
  <c r="S179085" i="1" s="1"/>
  <c r="R179086" i="1"/>
  <c r="S179086" i="1" s="1"/>
  <c r="R179087" i="1"/>
  <c r="S179087" i="1" s="1"/>
  <c r="R179088" i="1"/>
  <c r="S179088" i="1" s="1"/>
  <c r="R179089" i="1"/>
  <c r="S179089" i="1" s="1"/>
  <c r="R179090" i="1"/>
  <c r="S179090" i="1" s="1"/>
  <c r="R179091" i="1"/>
  <c r="S179091" i="1" s="1"/>
  <c r="R179092" i="1"/>
  <c r="S179092" i="1" s="1"/>
  <c r="R179093" i="1"/>
  <c r="S179093" i="1" s="1"/>
  <c r="R179094" i="1"/>
  <c r="S179094" i="1" s="1"/>
  <c r="R179095" i="1"/>
  <c r="S179095" i="1" s="1"/>
  <c r="R179096" i="1"/>
  <c r="S179096" i="1" s="1"/>
  <c r="R179097" i="1"/>
  <c r="S179097" i="1" s="1"/>
  <c r="R179098" i="1"/>
  <c r="S179098" i="1" s="1"/>
  <c r="R179099" i="1"/>
  <c r="S179099" i="1" s="1"/>
  <c r="R179100" i="1"/>
  <c r="S179100" i="1" s="1"/>
  <c r="R179101" i="1"/>
  <c r="S179101" i="1" s="1"/>
  <c r="R179102" i="1"/>
  <c r="S179102" i="1" s="1"/>
  <c r="R179103" i="1"/>
  <c r="S179103" i="1" s="1"/>
  <c r="R179104" i="1"/>
  <c r="S179104" i="1" s="1"/>
  <c r="R179105" i="1"/>
  <c r="S179105" i="1" s="1"/>
  <c r="R179106" i="1"/>
  <c r="S179106" i="1" s="1"/>
  <c r="R179107" i="1"/>
  <c r="S179107" i="1" s="1"/>
  <c r="R179108" i="1"/>
  <c r="S179108" i="1" s="1"/>
  <c r="R179109" i="1"/>
  <c r="S179109" i="1" s="1"/>
  <c r="R179110" i="1"/>
  <c r="S179110" i="1" s="1"/>
  <c r="R179111" i="1"/>
  <c r="S179111" i="1" s="1"/>
  <c r="R179112" i="1"/>
  <c r="S179112" i="1" s="1"/>
  <c r="R179113" i="1"/>
  <c r="S179113" i="1" s="1"/>
  <c r="R179114" i="1"/>
  <c r="S179114" i="1" s="1"/>
  <c r="R179115" i="1"/>
  <c r="S179115" i="1" s="1"/>
  <c r="R179116" i="1"/>
  <c r="S179116" i="1" s="1"/>
  <c r="R179117" i="1"/>
  <c r="S179117" i="1" s="1"/>
  <c r="R179118" i="1"/>
  <c r="S179118" i="1" s="1"/>
  <c r="R179119" i="1"/>
  <c r="S179119" i="1" s="1"/>
  <c r="R179120" i="1"/>
  <c r="S179120" i="1" s="1"/>
  <c r="R179121" i="1"/>
  <c r="S179121" i="1" s="1"/>
  <c r="R179122" i="1"/>
  <c r="S179122" i="1" s="1"/>
  <c r="R179123" i="1"/>
  <c r="S179123" i="1" s="1"/>
  <c r="R179124" i="1"/>
  <c r="S179124" i="1" s="1"/>
  <c r="R179125" i="1"/>
  <c r="S179125" i="1" s="1"/>
  <c r="R179126" i="1"/>
  <c r="S179126" i="1" s="1"/>
  <c r="R179127" i="1"/>
  <c r="S179127" i="1" s="1"/>
  <c r="R179128" i="1"/>
  <c r="S179128" i="1" s="1"/>
  <c r="R179129" i="1"/>
  <c r="S179129" i="1" s="1"/>
  <c r="R179130" i="1"/>
  <c r="S179130" i="1" s="1"/>
  <c r="R179131" i="1"/>
  <c r="S179131" i="1" s="1"/>
  <c r="R179132" i="1"/>
  <c r="S179132" i="1" s="1"/>
  <c r="R179133" i="1"/>
  <c r="S179133" i="1" s="1"/>
  <c r="R179134" i="1"/>
  <c r="S179134" i="1" s="1"/>
  <c r="R179135" i="1"/>
  <c r="S179135" i="1" s="1"/>
  <c r="R179136" i="1"/>
  <c r="S179136" i="1" s="1"/>
  <c r="R179137" i="1"/>
  <c r="S179137" i="1" s="1"/>
  <c r="R179138" i="1"/>
  <c r="S179138" i="1" s="1"/>
  <c r="R179139" i="1"/>
  <c r="S179139" i="1" s="1"/>
  <c r="R179140" i="1"/>
  <c r="S179140" i="1" s="1"/>
  <c r="R179141" i="1"/>
  <c r="S179141" i="1" s="1"/>
  <c r="R179142" i="1"/>
  <c r="S179142" i="1" s="1"/>
  <c r="R179143" i="1"/>
  <c r="S179143" i="1" s="1"/>
  <c r="R179144" i="1"/>
  <c r="S179144" i="1" s="1"/>
  <c r="R179145" i="1"/>
  <c r="S179145" i="1" s="1"/>
  <c r="R179146" i="1"/>
  <c r="S179146" i="1" s="1"/>
  <c r="R179147" i="1"/>
  <c r="S179147" i="1" s="1"/>
  <c r="R179148" i="1"/>
  <c r="S179148" i="1" s="1"/>
  <c r="R179149" i="1"/>
  <c r="S179149" i="1" s="1"/>
  <c r="R179150" i="1"/>
  <c r="S179150" i="1" s="1"/>
  <c r="R179151" i="1"/>
  <c r="S179151" i="1" s="1"/>
  <c r="R179152" i="1"/>
  <c r="S179152" i="1" s="1"/>
  <c r="R179153" i="1"/>
  <c r="S179153" i="1" s="1"/>
  <c r="R179154" i="1"/>
  <c r="S179154" i="1" s="1"/>
  <c r="R179155" i="1"/>
  <c r="S179155" i="1" s="1"/>
  <c r="R179156" i="1"/>
  <c r="S179156" i="1" s="1"/>
  <c r="R179157" i="1"/>
  <c r="S179157" i="1" s="1"/>
  <c r="R179158" i="1"/>
  <c r="S179158" i="1" s="1"/>
  <c r="R179159" i="1"/>
  <c r="S179159" i="1" s="1"/>
  <c r="R179160" i="1"/>
  <c r="S179160" i="1" s="1"/>
  <c r="R179161" i="1"/>
  <c r="S179161" i="1" s="1"/>
  <c r="R179162" i="1"/>
  <c r="S179162" i="1" s="1"/>
  <c r="R179163" i="1"/>
  <c r="S179163" i="1" s="1"/>
  <c r="R179164" i="1"/>
  <c r="S179164" i="1" s="1"/>
  <c r="R179165" i="1"/>
  <c r="S179165" i="1" s="1"/>
  <c r="R179166" i="1"/>
  <c r="S179166" i="1" s="1"/>
  <c r="R179167" i="1"/>
  <c r="S179167" i="1" s="1"/>
  <c r="R179168" i="1"/>
  <c r="S179168" i="1" s="1"/>
  <c r="R179169" i="1"/>
  <c r="S179169" i="1" s="1"/>
  <c r="R179170" i="1"/>
  <c r="S179170" i="1" s="1"/>
  <c r="R179171" i="1"/>
  <c r="S179171" i="1" s="1"/>
  <c r="R179172" i="1"/>
  <c r="S179172" i="1" s="1"/>
  <c r="R179173" i="1"/>
  <c r="S179173" i="1" s="1"/>
  <c r="R179174" i="1"/>
  <c r="S179174" i="1" s="1"/>
  <c r="R179175" i="1"/>
  <c r="S179175" i="1" s="1"/>
  <c r="R179176" i="1"/>
  <c r="S179176" i="1" s="1"/>
  <c r="R179177" i="1"/>
  <c r="S179177" i="1" s="1"/>
  <c r="R179178" i="1"/>
  <c r="S179178" i="1" s="1"/>
  <c r="R179179" i="1"/>
  <c r="S179179" i="1" s="1"/>
  <c r="R179180" i="1"/>
  <c r="S179180" i="1" s="1"/>
  <c r="R179181" i="1"/>
  <c r="S179181" i="1" s="1"/>
  <c r="R179182" i="1"/>
  <c r="S179182" i="1" s="1"/>
  <c r="R179183" i="1"/>
  <c r="S179183" i="1" s="1"/>
  <c r="R179184" i="1"/>
  <c r="S179184" i="1" s="1"/>
  <c r="R179185" i="1"/>
  <c r="S179185" i="1" s="1"/>
  <c r="R179186" i="1"/>
  <c r="S179186" i="1" s="1"/>
  <c r="R179187" i="1"/>
  <c r="S179187" i="1" s="1"/>
  <c r="R179188" i="1"/>
  <c r="S179188" i="1" s="1"/>
  <c r="R179189" i="1"/>
  <c r="S179189" i="1" s="1"/>
  <c r="R179190" i="1"/>
  <c r="S179190" i="1" s="1"/>
  <c r="R179191" i="1"/>
  <c r="S179191" i="1" s="1"/>
  <c r="R179192" i="1"/>
  <c r="S179192" i="1" s="1"/>
  <c r="R179193" i="1"/>
  <c r="S179193" i="1" s="1"/>
  <c r="R179194" i="1"/>
  <c r="S179194" i="1" s="1"/>
  <c r="R179195" i="1"/>
  <c r="S179195" i="1" s="1"/>
  <c r="R179196" i="1"/>
  <c r="S179196" i="1" s="1"/>
  <c r="R179197" i="1"/>
  <c r="S179197" i="1" s="1"/>
  <c r="R179198" i="1"/>
  <c r="S179198" i="1" s="1"/>
  <c r="R179199" i="1"/>
  <c r="S179199" i="1" s="1"/>
  <c r="R179200" i="1"/>
  <c r="S179200" i="1" s="1"/>
  <c r="R179201" i="1"/>
  <c r="S179201" i="1" s="1"/>
  <c r="R179202" i="1"/>
  <c r="S179202" i="1" s="1"/>
  <c r="R179203" i="1"/>
  <c r="S179203" i="1" s="1"/>
  <c r="R179204" i="1"/>
  <c r="S179204" i="1" s="1"/>
  <c r="R179205" i="1"/>
  <c r="S179205" i="1" s="1"/>
  <c r="R179206" i="1"/>
  <c r="S179206" i="1" s="1"/>
  <c r="R179207" i="1"/>
  <c r="S179207" i="1" s="1"/>
  <c r="R179208" i="1"/>
  <c r="S179208" i="1" s="1"/>
  <c r="R179209" i="1"/>
  <c r="S179209" i="1" s="1"/>
  <c r="R179210" i="1"/>
  <c r="S179210" i="1" s="1"/>
  <c r="R179211" i="1"/>
  <c r="S179211" i="1" s="1"/>
  <c r="R179212" i="1"/>
  <c r="S179212" i="1" s="1"/>
  <c r="R179213" i="1"/>
  <c r="S179213" i="1" s="1"/>
  <c r="R179214" i="1"/>
  <c r="S179214" i="1" s="1"/>
  <c r="R179215" i="1"/>
  <c r="S179215" i="1" s="1"/>
  <c r="R179216" i="1"/>
  <c r="S179216" i="1" s="1"/>
  <c r="R179217" i="1"/>
  <c r="S179217" i="1" s="1"/>
  <c r="R179218" i="1"/>
  <c r="S179218" i="1" s="1"/>
  <c r="R179219" i="1"/>
  <c r="S179219" i="1" s="1"/>
  <c r="R179220" i="1"/>
  <c r="S179220" i="1" s="1"/>
  <c r="R179221" i="1"/>
  <c r="S179221" i="1" s="1"/>
  <c r="R179222" i="1"/>
  <c r="S179222" i="1" s="1"/>
  <c r="R179223" i="1"/>
  <c r="S179223" i="1" s="1"/>
  <c r="R179224" i="1"/>
  <c r="S179224" i="1" s="1"/>
  <c r="R179225" i="1"/>
  <c r="S179225" i="1" s="1"/>
  <c r="R179226" i="1"/>
  <c r="S179226" i="1" s="1"/>
  <c r="R179227" i="1"/>
  <c r="S179227" i="1" s="1"/>
  <c r="R179228" i="1"/>
  <c r="S179228" i="1" s="1"/>
  <c r="R179229" i="1"/>
  <c r="S179229" i="1" s="1"/>
  <c r="R179230" i="1"/>
  <c r="S179230" i="1" s="1"/>
  <c r="R179231" i="1"/>
  <c r="S179231" i="1" s="1"/>
  <c r="R179232" i="1"/>
  <c r="S179232" i="1" s="1"/>
  <c r="R179233" i="1"/>
  <c r="S179233" i="1" s="1"/>
  <c r="R179234" i="1"/>
  <c r="S179234" i="1" s="1"/>
  <c r="R179235" i="1"/>
  <c r="S179235" i="1" s="1"/>
  <c r="R179236" i="1"/>
  <c r="S179236" i="1" s="1"/>
  <c r="R179237" i="1"/>
  <c r="S179237" i="1" s="1"/>
  <c r="R179238" i="1"/>
  <c r="S179238" i="1" s="1"/>
  <c r="R179239" i="1"/>
  <c r="S179239" i="1" s="1"/>
  <c r="R179240" i="1"/>
  <c r="S179240" i="1" s="1"/>
  <c r="R179241" i="1"/>
  <c r="S179241" i="1" s="1"/>
  <c r="R179242" i="1"/>
  <c r="S179242" i="1" s="1"/>
  <c r="R179243" i="1"/>
  <c r="S179243" i="1" s="1"/>
  <c r="R179244" i="1"/>
  <c r="S179244" i="1" s="1"/>
  <c r="R179245" i="1"/>
  <c r="S179245" i="1" s="1"/>
  <c r="R179246" i="1"/>
  <c r="S179246" i="1" s="1"/>
  <c r="R179247" i="1"/>
  <c r="S179247" i="1" s="1"/>
  <c r="R179248" i="1"/>
  <c r="S179248" i="1" s="1"/>
  <c r="R179249" i="1"/>
  <c r="S179249" i="1" s="1"/>
  <c r="R179250" i="1"/>
  <c r="S179250" i="1" s="1"/>
  <c r="R179251" i="1"/>
  <c r="S179251" i="1" s="1"/>
  <c r="R179252" i="1"/>
  <c r="S179252" i="1" s="1"/>
  <c r="R179253" i="1"/>
  <c r="S179253" i="1" s="1"/>
  <c r="R179254" i="1"/>
  <c r="S179254" i="1" s="1"/>
  <c r="R179255" i="1"/>
  <c r="S179255" i="1" s="1"/>
  <c r="R179256" i="1"/>
  <c r="S179256" i="1" s="1"/>
  <c r="R179257" i="1"/>
  <c r="S179257" i="1" s="1"/>
  <c r="R179258" i="1"/>
  <c r="S179258" i="1" s="1"/>
  <c r="R179259" i="1"/>
  <c r="S179259" i="1" s="1"/>
  <c r="R179260" i="1"/>
  <c r="S179260" i="1" s="1"/>
  <c r="R179261" i="1"/>
  <c r="S179261" i="1" s="1"/>
  <c r="R179262" i="1"/>
  <c r="S179262" i="1" s="1"/>
  <c r="R179263" i="1"/>
  <c r="S179263" i="1" s="1"/>
  <c r="R179264" i="1"/>
  <c r="S179264" i="1" s="1"/>
  <c r="R179265" i="1"/>
  <c r="S179265" i="1" s="1"/>
  <c r="R179266" i="1"/>
  <c r="S179266" i="1" s="1"/>
  <c r="R179267" i="1"/>
  <c r="S179267" i="1" s="1"/>
  <c r="R179268" i="1"/>
  <c r="S179268" i="1" s="1"/>
  <c r="R179269" i="1"/>
  <c r="S179269" i="1" s="1"/>
  <c r="R179270" i="1"/>
  <c r="S179270" i="1" s="1"/>
  <c r="R179271" i="1"/>
  <c r="S179271" i="1" s="1"/>
  <c r="R179272" i="1"/>
  <c r="S179272" i="1" s="1"/>
  <c r="R179273" i="1"/>
  <c r="S179273" i="1" s="1"/>
  <c r="R179274" i="1"/>
  <c r="S179274" i="1" s="1"/>
  <c r="R179275" i="1"/>
  <c r="S179275" i="1" s="1"/>
  <c r="R179276" i="1"/>
  <c r="S179276" i="1" s="1"/>
  <c r="R179277" i="1"/>
  <c r="S179277" i="1" s="1"/>
  <c r="R179278" i="1"/>
  <c r="S179278" i="1" s="1"/>
  <c r="R179279" i="1"/>
  <c r="S179279" i="1" s="1"/>
  <c r="R179280" i="1"/>
  <c r="S179280" i="1" s="1"/>
  <c r="R179281" i="1"/>
  <c r="S179281" i="1" s="1"/>
  <c r="R179282" i="1"/>
  <c r="S179282" i="1" s="1"/>
  <c r="R179283" i="1"/>
  <c r="S179283" i="1" s="1"/>
  <c r="R179284" i="1"/>
  <c r="S179284" i="1" s="1"/>
  <c r="R179285" i="1"/>
  <c r="S179285" i="1" s="1"/>
  <c r="R179286" i="1"/>
  <c r="S179286" i="1" s="1"/>
  <c r="R179287" i="1"/>
  <c r="S179287" i="1" s="1"/>
  <c r="R179288" i="1"/>
  <c r="S179288" i="1" s="1"/>
  <c r="R179289" i="1"/>
  <c r="S179289" i="1" s="1"/>
  <c r="R179290" i="1"/>
  <c r="S179290" i="1" s="1"/>
  <c r="R179291" i="1"/>
  <c r="S179291" i="1" s="1"/>
  <c r="R179292" i="1"/>
  <c r="S179292" i="1" s="1"/>
  <c r="R179293" i="1"/>
  <c r="S179293" i="1" s="1"/>
  <c r="R179294" i="1"/>
  <c r="S179294" i="1" s="1"/>
  <c r="R179295" i="1"/>
  <c r="S179295" i="1" s="1"/>
  <c r="R179296" i="1"/>
  <c r="S179296" i="1" s="1"/>
  <c r="R179297" i="1"/>
  <c r="S179297" i="1" s="1"/>
  <c r="R179298" i="1"/>
  <c r="S179298" i="1" s="1"/>
  <c r="R179299" i="1"/>
  <c r="S179299" i="1" s="1"/>
  <c r="R179300" i="1"/>
  <c r="S179300" i="1" s="1"/>
  <c r="R179301" i="1"/>
  <c r="S179301" i="1" s="1"/>
  <c r="R179302" i="1"/>
  <c r="S179302" i="1" s="1"/>
  <c r="R179303" i="1"/>
  <c r="S179303" i="1" s="1"/>
  <c r="R179304" i="1"/>
  <c r="S179304" i="1" s="1"/>
  <c r="R179305" i="1"/>
  <c r="S179305" i="1" s="1"/>
  <c r="R179306" i="1"/>
  <c r="S179306" i="1" s="1"/>
  <c r="R179307" i="1"/>
  <c r="S179307" i="1" s="1"/>
  <c r="R179308" i="1"/>
  <c r="S179308" i="1" s="1"/>
  <c r="R179309" i="1"/>
  <c r="S179309" i="1" s="1"/>
  <c r="R179310" i="1"/>
  <c r="S179310" i="1" s="1"/>
  <c r="R179311" i="1"/>
  <c r="S179311" i="1" s="1"/>
  <c r="R179312" i="1"/>
  <c r="S179312" i="1" s="1"/>
  <c r="R179313" i="1"/>
  <c r="S179313" i="1" s="1"/>
  <c r="R179314" i="1"/>
  <c r="S179314" i="1" s="1"/>
  <c r="R179315" i="1"/>
  <c r="S179315" i="1" s="1"/>
  <c r="R179316" i="1"/>
  <c r="S179316" i="1" s="1"/>
  <c r="R179317" i="1"/>
  <c r="S179317" i="1" s="1"/>
  <c r="R179318" i="1"/>
  <c r="S179318" i="1" s="1"/>
  <c r="R179319" i="1"/>
  <c r="S179319" i="1" s="1"/>
  <c r="R179320" i="1"/>
  <c r="S179320" i="1" s="1"/>
  <c r="R179321" i="1"/>
  <c r="S179321" i="1" s="1"/>
  <c r="R179322" i="1"/>
  <c r="S179322" i="1" s="1"/>
  <c r="R179323" i="1"/>
  <c r="S179323" i="1" s="1"/>
  <c r="R179324" i="1"/>
  <c r="S179324" i="1" s="1"/>
  <c r="R179325" i="1"/>
  <c r="S179325" i="1" s="1"/>
  <c r="R179326" i="1"/>
  <c r="S179326" i="1" s="1"/>
  <c r="R179327" i="1"/>
  <c r="S179327" i="1" s="1"/>
  <c r="R179328" i="1"/>
  <c r="S179328" i="1" s="1"/>
  <c r="R179329" i="1"/>
  <c r="S179329" i="1" s="1"/>
  <c r="R179330" i="1"/>
  <c r="S179330" i="1" s="1"/>
  <c r="R179331" i="1"/>
  <c r="S179331" i="1" s="1"/>
  <c r="R179332" i="1"/>
  <c r="S179332" i="1" s="1"/>
  <c r="R179333" i="1"/>
  <c r="S179333" i="1" s="1"/>
  <c r="R179334" i="1"/>
  <c r="S179334" i="1" s="1"/>
  <c r="R179335" i="1"/>
  <c r="S179335" i="1" s="1"/>
  <c r="R179336" i="1"/>
  <c r="S179336" i="1" s="1"/>
  <c r="R179337" i="1"/>
  <c r="S179337" i="1" s="1"/>
  <c r="R179338" i="1"/>
  <c r="S179338" i="1" s="1"/>
  <c r="R179339" i="1"/>
  <c r="S179339" i="1" s="1"/>
  <c r="R179340" i="1"/>
  <c r="S179340" i="1" s="1"/>
  <c r="R179341" i="1"/>
  <c r="S179341" i="1" s="1"/>
  <c r="R179342" i="1"/>
  <c r="S179342" i="1" s="1"/>
  <c r="R179343" i="1"/>
  <c r="S179343" i="1" s="1"/>
  <c r="R179344" i="1"/>
  <c r="S179344" i="1" s="1"/>
  <c r="R179345" i="1"/>
  <c r="S179345" i="1" s="1"/>
  <c r="R179346" i="1"/>
  <c r="S179346" i="1" s="1"/>
  <c r="R179347" i="1"/>
  <c r="S179347" i="1" s="1"/>
  <c r="R179348" i="1"/>
  <c r="S179348" i="1" s="1"/>
  <c r="R179349" i="1"/>
  <c r="S179349" i="1" s="1"/>
  <c r="R179350" i="1"/>
  <c r="S179350" i="1" s="1"/>
  <c r="R179351" i="1"/>
  <c r="S179351" i="1" s="1"/>
  <c r="R179352" i="1"/>
  <c r="S179352" i="1" s="1"/>
  <c r="R179353" i="1"/>
  <c r="S179353" i="1" s="1"/>
  <c r="R179354" i="1"/>
  <c r="S179354" i="1" s="1"/>
  <c r="R179355" i="1"/>
  <c r="S179355" i="1" s="1"/>
  <c r="R179356" i="1"/>
  <c r="S179356" i="1" s="1"/>
  <c r="R179357" i="1"/>
  <c r="S179357" i="1" s="1"/>
  <c r="R179358" i="1"/>
  <c r="S179358" i="1" s="1"/>
  <c r="R179359" i="1"/>
  <c r="S179359" i="1" s="1"/>
  <c r="R179360" i="1"/>
  <c r="S179360" i="1" s="1"/>
  <c r="R179361" i="1"/>
  <c r="S179361" i="1" s="1"/>
  <c r="R179362" i="1"/>
  <c r="S179362" i="1" s="1"/>
  <c r="R179363" i="1"/>
  <c r="S179363" i="1" s="1"/>
  <c r="R179364" i="1"/>
  <c r="S179364" i="1" s="1"/>
  <c r="R179365" i="1"/>
  <c r="S179365" i="1" s="1"/>
  <c r="R179366" i="1"/>
  <c r="S179366" i="1" s="1"/>
  <c r="R179367" i="1"/>
  <c r="S179367" i="1" s="1"/>
  <c r="R179368" i="1"/>
  <c r="S179368" i="1" s="1"/>
  <c r="R179369" i="1"/>
  <c r="S179369" i="1" s="1"/>
  <c r="R179370" i="1"/>
  <c r="S179370" i="1" s="1"/>
  <c r="R179371" i="1"/>
  <c r="S179371" i="1" s="1"/>
  <c r="R179372" i="1"/>
  <c r="S179372" i="1" s="1"/>
  <c r="R179373" i="1"/>
  <c r="S179373" i="1" s="1"/>
  <c r="R179374" i="1"/>
  <c r="S179374" i="1" s="1"/>
  <c r="R179375" i="1"/>
  <c r="S179375" i="1" s="1"/>
  <c r="R179376" i="1"/>
  <c r="S179376" i="1" s="1"/>
  <c r="R179377" i="1"/>
  <c r="S179377" i="1" s="1"/>
  <c r="R179378" i="1"/>
  <c r="S179378" i="1" s="1"/>
  <c r="R179379" i="1"/>
  <c r="S179379" i="1" s="1"/>
  <c r="R179380" i="1"/>
  <c r="S179380" i="1" s="1"/>
  <c r="R179381" i="1"/>
  <c r="S179381" i="1" s="1"/>
  <c r="R179382" i="1"/>
  <c r="S179382" i="1" s="1"/>
  <c r="R179383" i="1"/>
  <c r="S179383" i="1" s="1"/>
  <c r="R179384" i="1"/>
  <c r="S179384" i="1" s="1"/>
  <c r="R179385" i="1"/>
  <c r="S179385" i="1" s="1"/>
  <c r="R179386" i="1"/>
  <c r="S179386" i="1" s="1"/>
  <c r="R179387" i="1"/>
  <c r="S179387" i="1" s="1"/>
  <c r="R179388" i="1"/>
  <c r="S179388" i="1" s="1"/>
  <c r="R179389" i="1"/>
  <c r="S179389" i="1" s="1"/>
  <c r="R179390" i="1"/>
  <c r="S179390" i="1" s="1"/>
  <c r="R179391" i="1"/>
  <c r="S179391" i="1" s="1"/>
  <c r="R179392" i="1"/>
  <c r="S179392" i="1" s="1"/>
  <c r="R179393" i="1"/>
  <c r="S179393" i="1" s="1"/>
  <c r="R179394" i="1"/>
  <c r="S179394" i="1" s="1"/>
  <c r="R179395" i="1"/>
  <c r="S179395" i="1" s="1"/>
  <c r="R179396" i="1"/>
  <c r="S179396" i="1" s="1"/>
  <c r="R179397" i="1"/>
  <c r="S179397" i="1" s="1"/>
  <c r="R179398" i="1"/>
  <c r="S179398" i="1" s="1"/>
  <c r="R179399" i="1"/>
  <c r="S179399" i="1" s="1"/>
  <c r="R179400" i="1"/>
  <c r="S179400" i="1" s="1"/>
  <c r="R179401" i="1"/>
  <c r="S179401" i="1" s="1"/>
  <c r="R179402" i="1"/>
  <c r="S179402" i="1" s="1"/>
  <c r="R179403" i="1"/>
  <c r="S179403" i="1" s="1"/>
  <c r="R179404" i="1"/>
  <c r="S179404" i="1" s="1"/>
  <c r="R179405" i="1"/>
  <c r="S179405" i="1" s="1"/>
  <c r="R179406" i="1"/>
  <c r="S179406" i="1" s="1"/>
  <c r="R179407" i="1"/>
  <c r="S179407" i="1" s="1"/>
  <c r="R179408" i="1"/>
  <c r="S179408" i="1" s="1"/>
  <c r="R179409" i="1"/>
  <c r="S179409" i="1" s="1"/>
  <c r="R179410" i="1"/>
  <c r="S179410" i="1" s="1"/>
  <c r="R179411" i="1"/>
  <c r="S179411" i="1" s="1"/>
  <c r="R179412" i="1"/>
  <c r="S179412" i="1" s="1"/>
  <c r="R179413" i="1"/>
  <c r="S179413" i="1" s="1"/>
  <c r="R179414" i="1"/>
  <c r="S179414" i="1" s="1"/>
  <c r="R179415" i="1"/>
  <c r="S179415" i="1" s="1"/>
  <c r="R179416" i="1"/>
  <c r="S179416" i="1" s="1"/>
  <c r="R179417" i="1"/>
  <c r="S179417" i="1" s="1"/>
  <c r="R179418" i="1"/>
  <c r="S179418" i="1" s="1"/>
  <c r="R179419" i="1"/>
  <c r="S179419" i="1" s="1"/>
  <c r="R179420" i="1"/>
  <c r="S179420" i="1" s="1"/>
  <c r="R179421" i="1"/>
  <c r="S179421" i="1" s="1"/>
  <c r="R179422" i="1"/>
  <c r="S179422" i="1" s="1"/>
  <c r="R179423" i="1"/>
  <c r="S179423" i="1" s="1"/>
  <c r="R179424" i="1"/>
  <c r="S179424" i="1" s="1"/>
  <c r="R179425" i="1"/>
  <c r="S179425" i="1" s="1"/>
  <c r="R179426" i="1"/>
  <c r="S179426" i="1" s="1"/>
  <c r="R179427" i="1"/>
  <c r="S179427" i="1" s="1"/>
  <c r="R179428" i="1"/>
  <c r="S179428" i="1" s="1"/>
  <c r="R179429" i="1"/>
  <c r="S179429" i="1" s="1"/>
  <c r="R179430" i="1"/>
  <c r="S179430" i="1" s="1"/>
  <c r="R179431" i="1"/>
  <c r="S179431" i="1" s="1"/>
  <c r="R179432" i="1"/>
  <c r="S179432" i="1" s="1"/>
  <c r="R179433" i="1"/>
  <c r="S179433" i="1" s="1"/>
  <c r="R179434" i="1"/>
  <c r="S179434" i="1" s="1"/>
  <c r="R179435" i="1"/>
  <c r="S179435" i="1" s="1"/>
  <c r="R179436" i="1"/>
  <c r="S179436" i="1" s="1"/>
  <c r="R179437" i="1"/>
  <c r="S179437" i="1" s="1"/>
  <c r="R179438" i="1"/>
  <c r="S179438" i="1" s="1"/>
  <c r="R179439" i="1"/>
  <c r="S179439" i="1" s="1"/>
  <c r="R179440" i="1"/>
  <c r="S179440" i="1" s="1"/>
  <c r="R179441" i="1"/>
  <c r="S179441" i="1" s="1"/>
  <c r="R179442" i="1"/>
  <c r="S179442" i="1" s="1"/>
  <c r="R179443" i="1"/>
  <c r="S179443" i="1" s="1"/>
  <c r="R179444" i="1"/>
  <c r="S179444" i="1" s="1"/>
  <c r="R179445" i="1"/>
  <c r="S179445" i="1" s="1"/>
  <c r="R179446" i="1"/>
  <c r="S179446" i="1" s="1"/>
  <c r="R179447" i="1"/>
  <c r="S179447" i="1" s="1"/>
  <c r="R179448" i="1"/>
  <c r="S179448" i="1" s="1"/>
  <c r="R179449" i="1"/>
  <c r="S179449" i="1" s="1"/>
  <c r="R179450" i="1"/>
  <c r="S179450" i="1" s="1"/>
  <c r="R179451" i="1"/>
  <c r="S179451" i="1" s="1"/>
  <c r="R179452" i="1"/>
  <c r="S179452" i="1" s="1"/>
  <c r="R179453" i="1"/>
  <c r="S179453" i="1" s="1"/>
  <c r="R179454" i="1"/>
  <c r="S179454" i="1" s="1"/>
  <c r="R179455" i="1"/>
  <c r="S179455" i="1" s="1"/>
  <c r="R179456" i="1"/>
  <c r="S179456" i="1" s="1"/>
  <c r="R179457" i="1"/>
  <c r="S179457" i="1" s="1"/>
  <c r="R179458" i="1"/>
  <c r="S179458" i="1" s="1"/>
  <c r="R179459" i="1"/>
  <c r="S179459" i="1" s="1"/>
  <c r="R179460" i="1"/>
  <c r="S179460" i="1" s="1"/>
  <c r="R179461" i="1"/>
  <c r="S179461" i="1" s="1"/>
  <c r="R179462" i="1"/>
  <c r="S179462" i="1" s="1"/>
  <c r="R179463" i="1"/>
  <c r="S179463" i="1" s="1"/>
  <c r="R179464" i="1"/>
  <c r="S179464" i="1" s="1"/>
  <c r="R179465" i="1"/>
  <c r="S179465" i="1" s="1"/>
  <c r="R179466" i="1"/>
  <c r="S179466" i="1" s="1"/>
  <c r="R179467" i="1"/>
  <c r="S179467" i="1" s="1"/>
  <c r="R179468" i="1"/>
  <c r="S179468" i="1" s="1"/>
  <c r="R179469" i="1"/>
  <c r="S179469" i="1" s="1"/>
  <c r="R179470" i="1"/>
  <c r="S179470" i="1" s="1"/>
  <c r="R179471" i="1"/>
  <c r="S179471" i="1" s="1"/>
  <c r="R179472" i="1"/>
  <c r="S179472" i="1" s="1"/>
  <c r="R179473" i="1"/>
  <c r="S179473" i="1" s="1"/>
  <c r="R179474" i="1"/>
  <c r="S179474" i="1" s="1"/>
  <c r="R179475" i="1"/>
  <c r="S179475" i="1" s="1"/>
  <c r="R179476" i="1"/>
  <c r="S179476" i="1" s="1"/>
  <c r="R179477" i="1"/>
  <c r="S179477" i="1" s="1"/>
  <c r="R179478" i="1"/>
  <c r="S179478" i="1" s="1"/>
  <c r="R179479" i="1"/>
  <c r="S179479" i="1" s="1"/>
  <c r="R179480" i="1"/>
  <c r="S179480" i="1" s="1"/>
  <c r="R179481" i="1"/>
  <c r="S179481" i="1" s="1"/>
  <c r="R179482" i="1"/>
  <c r="S179482" i="1" s="1"/>
  <c r="R179483" i="1"/>
  <c r="S179483" i="1" s="1"/>
  <c r="R179484" i="1"/>
  <c r="S179484" i="1" s="1"/>
  <c r="R179485" i="1"/>
  <c r="S179485" i="1" s="1"/>
  <c r="R179486" i="1"/>
  <c r="S179486" i="1" s="1"/>
  <c r="R179487" i="1"/>
  <c r="S179487" i="1" s="1"/>
  <c r="R179488" i="1"/>
  <c r="S179488" i="1" s="1"/>
  <c r="R179489" i="1"/>
  <c r="S179489" i="1" s="1"/>
  <c r="R179490" i="1"/>
  <c r="S179490" i="1" s="1"/>
  <c r="R179491" i="1"/>
  <c r="S179491" i="1" s="1"/>
  <c r="R179492" i="1"/>
  <c r="S179492" i="1" s="1"/>
  <c r="R179493" i="1"/>
  <c r="S179493" i="1" s="1"/>
  <c r="R179494" i="1"/>
  <c r="S179494" i="1" s="1"/>
  <c r="R179495" i="1"/>
  <c r="S179495" i="1" s="1"/>
  <c r="R179496" i="1"/>
  <c r="S179496" i="1" s="1"/>
  <c r="R179497" i="1"/>
  <c r="S179497" i="1" s="1"/>
  <c r="R179498" i="1"/>
  <c r="S179498" i="1" s="1"/>
  <c r="R179499" i="1"/>
  <c r="S179499" i="1" s="1"/>
  <c r="R179500" i="1"/>
  <c r="S179500" i="1" s="1"/>
  <c r="R179501" i="1"/>
  <c r="S179501" i="1" s="1"/>
  <c r="R179502" i="1"/>
  <c r="S179502" i="1" s="1"/>
  <c r="R179503" i="1"/>
  <c r="S179503" i="1" s="1"/>
  <c r="R179504" i="1"/>
  <c r="S179504" i="1" s="1"/>
  <c r="R179505" i="1"/>
  <c r="S179505" i="1" s="1"/>
  <c r="R179506" i="1"/>
  <c r="S179506" i="1" s="1"/>
  <c r="R179507" i="1"/>
  <c r="S179507" i="1" s="1"/>
  <c r="R179508" i="1"/>
  <c r="S179508" i="1" s="1"/>
  <c r="R179509" i="1"/>
  <c r="S179509" i="1" s="1"/>
  <c r="R179510" i="1"/>
  <c r="S179510" i="1" s="1"/>
  <c r="R179511" i="1"/>
  <c r="S179511" i="1" s="1"/>
  <c r="R179512" i="1"/>
  <c r="S179512" i="1" s="1"/>
  <c r="R179513" i="1"/>
  <c r="S179513" i="1" s="1"/>
  <c r="R179514" i="1"/>
  <c r="S179514" i="1" s="1"/>
  <c r="R179515" i="1"/>
  <c r="S179515" i="1" s="1"/>
  <c r="R179516" i="1"/>
  <c r="S179516" i="1" s="1"/>
  <c r="R179517" i="1"/>
  <c r="S179517" i="1" s="1"/>
  <c r="R179518" i="1"/>
  <c r="S179518" i="1" s="1"/>
  <c r="R179519" i="1"/>
  <c r="S179519" i="1" s="1"/>
  <c r="R179520" i="1"/>
  <c r="S179520" i="1" s="1"/>
  <c r="R179521" i="1"/>
  <c r="S179521" i="1" s="1"/>
  <c r="R179522" i="1"/>
  <c r="S179522" i="1" s="1"/>
  <c r="R179523" i="1"/>
  <c r="S179523" i="1" s="1"/>
  <c r="R179524" i="1"/>
  <c r="S179524" i="1" s="1"/>
  <c r="R179525" i="1"/>
  <c r="S179525" i="1" s="1"/>
  <c r="R179526" i="1"/>
  <c r="S179526" i="1" s="1"/>
  <c r="R179527" i="1"/>
  <c r="S179527" i="1" s="1"/>
  <c r="R179528" i="1"/>
  <c r="S179528" i="1" s="1"/>
  <c r="R179529" i="1"/>
  <c r="S179529" i="1" s="1"/>
  <c r="R179530" i="1"/>
  <c r="S179530" i="1" s="1"/>
  <c r="R179531" i="1"/>
  <c r="S179531" i="1" s="1"/>
  <c r="R179532" i="1"/>
  <c r="S179532" i="1" s="1"/>
  <c r="R179533" i="1"/>
  <c r="S179533" i="1" s="1"/>
  <c r="R179534" i="1"/>
  <c r="S179534" i="1" s="1"/>
  <c r="R179535" i="1"/>
  <c r="S179535" i="1" s="1"/>
  <c r="R179536" i="1"/>
  <c r="S179536" i="1" s="1"/>
  <c r="R179537" i="1"/>
  <c r="S179537" i="1" s="1"/>
  <c r="R179538" i="1"/>
  <c r="S179538" i="1" s="1"/>
  <c r="R179539" i="1"/>
  <c r="S179539" i="1" s="1"/>
  <c r="R179540" i="1"/>
  <c r="S179540" i="1" s="1"/>
  <c r="R179541" i="1"/>
  <c r="S179541" i="1" s="1"/>
  <c r="R179542" i="1"/>
  <c r="S179542" i="1" s="1"/>
  <c r="R179543" i="1"/>
  <c r="S179543" i="1" s="1"/>
  <c r="R179544" i="1"/>
  <c r="S179544" i="1" s="1"/>
  <c r="R179545" i="1"/>
  <c r="S179545" i="1" s="1"/>
  <c r="R179546" i="1"/>
  <c r="S179546" i="1" s="1"/>
  <c r="R179547" i="1"/>
  <c r="S179547" i="1" s="1"/>
  <c r="R179548" i="1"/>
  <c r="S179548" i="1" s="1"/>
  <c r="R179549" i="1"/>
  <c r="S179549" i="1" s="1"/>
  <c r="R179550" i="1"/>
  <c r="S179550" i="1" s="1"/>
  <c r="R179551" i="1"/>
  <c r="S179551" i="1" s="1"/>
  <c r="R179552" i="1"/>
  <c r="S179552" i="1" s="1"/>
  <c r="R179553" i="1"/>
  <c r="S179553" i="1" s="1"/>
  <c r="R179554" i="1"/>
  <c r="S179554" i="1" s="1"/>
  <c r="R179555" i="1"/>
  <c r="S179555" i="1" s="1"/>
  <c r="R179556" i="1"/>
  <c r="S179556" i="1" s="1"/>
  <c r="R179557" i="1"/>
  <c r="S179557" i="1" s="1"/>
  <c r="R179558" i="1"/>
  <c r="S179558" i="1" s="1"/>
  <c r="R179559" i="1"/>
  <c r="S179559" i="1" s="1"/>
  <c r="R179560" i="1"/>
  <c r="S179560" i="1" s="1"/>
  <c r="R179561" i="1"/>
  <c r="S179561" i="1" s="1"/>
  <c r="R179562" i="1"/>
  <c r="S179562" i="1" s="1"/>
  <c r="R179563" i="1"/>
  <c r="S179563" i="1" s="1"/>
  <c r="R179564" i="1"/>
  <c r="S179564" i="1" s="1"/>
  <c r="R179565" i="1"/>
  <c r="S179565" i="1" s="1"/>
  <c r="R179566" i="1"/>
  <c r="S179566" i="1" s="1"/>
  <c r="R179567" i="1"/>
  <c r="S179567" i="1" s="1"/>
  <c r="R179568" i="1"/>
  <c r="S179568" i="1" s="1"/>
  <c r="R179569" i="1"/>
  <c r="S179569" i="1" s="1"/>
  <c r="R179570" i="1"/>
  <c r="S179570" i="1" s="1"/>
  <c r="R179571" i="1"/>
  <c r="S179571" i="1" s="1"/>
  <c r="R179572" i="1"/>
  <c r="S179572" i="1" s="1"/>
  <c r="R179573" i="1"/>
  <c r="S179573" i="1" s="1"/>
  <c r="R179574" i="1"/>
  <c r="S179574" i="1" s="1"/>
  <c r="R179575" i="1"/>
  <c r="S179575" i="1" s="1"/>
  <c r="R179576" i="1"/>
  <c r="S179576" i="1" s="1"/>
  <c r="R179577" i="1"/>
  <c r="S179577" i="1" s="1"/>
  <c r="R179578" i="1"/>
  <c r="S179578" i="1" s="1"/>
  <c r="R179579" i="1"/>
  <c r="S179579" i="1" s="1"/>
  <c r="R179580" i="1"/>
  <c r="S179580" i="1" s="1"/>
  <c r="R179581" i="1"/>
  <c r="S179581" i="1" s="1"/>
  <c r="R179582" i="1"/>
  <c r="S179582" i="1" s="1"/>
  <c r="R179583" i="1"/>
  <c r="S179583" i="1" s="1"/>
  <c r="R179584" i="1"/>
  <c r="S179584" i="1" s="1"/>
  <c r="R179585" i="1"/>
  <c r="S179585" i="1" s="1"/>
  <c r="R179586" i="1"/>
  <c r="S179586" i="1" s="1"/>
  <c r="R179587" i="1"/>
  <c r="S179587" i="1" s="1"/>
  <c r="R179588" i="1"/>
  <c r="S179588" i="1" s="1"/>
  <c r="R179589" i="1"/>
  <c r="S179589" i="1" s="1"/>
  <c r="R179590" i="1"/>
  <c r="S179590" i="1" s="1"/>
  <c r="R179591" i="1"/>
  <c r="S179591" i="1" s="1"/>
  <c r="R179592" i="1"/>
  <c r="S179592" i="1" s="1"/>
  <c r="R179593" i="1"/>
  <c r="S179593" i="1" s="1"/>
  <c r="R179594" i="1"/>
  <c r="S179594" i="1" s="1"/>
  <c r="R179595" i="1"/>
  <c r="S179595" i="1" s="1"/>
  <c r="R179596" i="1"/>
  <c r="S179596" i="1" s="1"/>
  <c r="R179597" i="1"/>
  <c r="S179597" i="1" s="1"/>
  <c r="R179598" i="1"/>
  <c r="S179598" i="1" s="1"/>
  <c r="R179599" i="1"/>
  <c r="S179599" i="1" s="1"/>
  <c r="R179600" i="1"/>
  <c r="S179600" i="1" s="1"/>
  <c r="R179601" i="1"/>
  <c r="S179601" i="1" s="1"/>
  <c r="R179602" i="1"/>
  <c r="S179602" i="1" s="1"/>
  <c r="R179603" i="1"/>
  <c r="S179603" i="1" s="1"/>
  <c r="R179604" i="1"/>
  <c r="S179604" i="1" s="1"/>
  <c r="R179605" i="1"/>
  <c r="S179605" i="1" s="1"/>
  <c r="R179606" i="1"/>
  <c r="S179606" i="1" s="1"/>
  <c r="R179607" i="1"/>
  <c r="S179607" i="1" s="1"/>
  <c r="R179608" i="1"/>
  <c r="S179608" i="1" s="1"/>
  <c r="R179609" i="1"/>
  <c r="S179609" i="1" s="1"/>
  <c r="R179610" i="1"/>
  <c r="S179610" i="1" s="1"/>
  <c r="R179611" i="1"/>
  <c r="S179611" i="1" s="1"/>
  <c r="R179612" i="1"/>
  <c r="S179612" i="1" s="1"/>
  <c r="R179613" i="1"/>
  <c r="S179613" i="1" s="1"/>
  <c r="R179614" i="1"/>
  <c r="S179614" i="1" s="1"/>
  <c r="R179615" i="1"/>
  <c r="S179615" i="1" s="1"/>
  <c r="R179616" i="1"/>
  <c r="S179616" i="1" s="1"/>
  <c r="R179617" i="1"/>
  <c r="S179617" i="1" s="1"/>
  <c r="R179618" i="1"/>
  <c r="S179618" i="1" s="1"/>
  <c r="R179619" i="1"/>
  <c r="S179619" i="1" s="1"/>
  <c r="R179620" i="1"/>
  <c r="S179620" i="1" s="1"/>
  <c r="R179621" i="1"/>
  <c r="S179621" i="1" s="1"/>
  <c r="R179622" i="1"/>
  <c r="S179622" i="1" s="1"/>
  <c r="R179623" i="1"/>
  <c r="S179623" i="1" s="1"/>
  <c r="R179624" i="1"/>
  <c r="S179624" i="1" s="1"/>
  <c r="R179625" i="1"/>
  <c r="S179625" i="1" s="1"/>
  <c r="R179626" i="1"/>
  <c r="S179626" i="1" s="1"/>
  <c r="R179627" i="1"/>
  <c r="S179627" i="1" s="1"/>
  <c r="R179628" i="1"/>
  <c r="S179628" i="1" s="1"/>
  <c r="R179629" i="1"/>
  <c r="S179629" i="1" s="1"/>
  <c r="R179630" i="1"/>
  <c r="S179630" i="1" s="1"/>
  <c r="R179631" i="1"/>
  <c r="S179631" i="1" s="1"/>
  <c r="R179632" i="1"/>
  <c r="S179632" i="1" s="1"/>
  <c r="R179633" i="1"/>
  <c r="S179633" i="1" s="1"/>
  <c r="R179634" i="1"/>
  <c r="S179634" i="1" s="1"/>
  <c r="R179635" i="1"/>
  <c r="S179635" i="1" s="1"/>
  <c r="R179636" i="1"/>
  <c r="S179636" i="1" s="1"/>
  <c r="R179637" i="1"/>
  <c r="S179637" i="1" s="1"/>
  <c r="R179638" i="1"/>
  <c r="S179638" i="1" s="1"/>
  <c r="R179639" i="1"/>
  <c r="S179639" i="1" s="1"/>
  <c r="R179640" i="1"/>
  <c r="S179640" i="1" s="1"/>
  <c r="R179641" i="1"/>
  <c r="S179641" i="1" s="1"/>
  <c r="R179642" i="1"/>
  <c r="S179642" i="1" s="1"/>
  <c r="R179643" i="1"/>
  <c r="S179643" i="1" s="1"/>
  <c r="R179644" i="1"/>
  <c r="S179644" i="1" s="1"/>
  <c r="R179645" i="1"/>
  <c r="S179645" i="1" s="1"/>
  <c r="R179646" i="1"/>
  <c r="S179646" i="1" s="1"/>
  <c r="R179647" i="1"/>
  <c r="S179647" i="1" s="1"/>
  <c r="R179648" i="1"/>
  <c r="S179648" i="1" s="1"/>
  <c r="R179649" i="1"/>
  <c r="S179649" i="1" s="1"/>
  <c r="R179650" i="1"/>
  <c r="S179650" i="1" s="1"/>
  <c r="R179651" i="1"/>
  <c r="S179651" i="1" s="1"/>
  <c r="R179652" i="1"/>
  <c r="S179652" i="1" s="1"/>
  <c r="R179653" i="1"/>
  <c r="S179653" i="1" s="1"/>
  <c r="R179654" i="1"/>
  <c r="S179654" i="1" s="1"/>
  <c r="R179655" i="1"/>
  <c r="S179655" i="1" s="1"/>
  <c r="R179656" i="1"/>
  <c r="S179656" i="1" s="1"/>
  <c r="R179657" i="1"/>
  <c r="S179657" i="1" s="1"/>
  <c r="R179658" i="1"/>
  <c r="S179658" i="1" s="1"/>
  <c r="R179659" i="1"/>
  <c r="S179659" i="1" s="1"/>
  <c r="R179660" i="1"/>
  <c r="S179660" i="1" s="1"/>
  <c r="R179661" i="1"/>
  <c r="S179661" i="1" s="1"/>
  <c r="R179662" i="1"/>
  <c r="S179662" i="1" s="1"/>
  <c r="R179663" i="1"/>
  <c r="S179663" i="1" s="1"/>
  <c r="R179664" i="1"/>
  <c r="S179664" i="1" s="1"/>
  <c r="R179665" i="1"/>
  <c r="S179665" i="1" s="1"/>
  <c r="R179666" i="1"/>
  <c r="S179666" i="1" s="1"/>
  <c r="R179667" i="1"/>
  <c r="S179667" i="1" s="1"/>
  <c r="R179668" i="1"/>
  <c r="S179668" i="1" s="1"/>
  <c r="R179669" i="1"/>
  <c r="S179669" i="1" s="1"/>
  <c r="R179670" i="1"/>
  <c r="S179670" i="1" s="1"/>
  <c r="R179671" i="1"/>
  <c r="S179671" i="1" s="1"/>
  <c r="R179672" i="1"/>
  <c r="S179672" i="1" s="1"/>
  <c r="R179673" i="1"/>
  <c r="S179673" i="1" s="1"/>
  <c r="R179674" i="1"/>
  <c r="S179674" i="1" s="1"/>
  <c r="R179675" i="1"/>
  <c r="S179675" i="1" s="1"/>
  <c r="R179676" i="1"/>
  <c r="S179676" i="1" s="1"/>
  <c r="R179677" i="1"/>
  <c r="S179677" i="1" s="1"/>
  <c r="R179678" i="1"/>
  <c r="S179678" i="1" s="1"/>
  <c r="R179679" i="1"/>
  <c r="S179679" i="1" s="1"/>
  <c r="R179680" i="1"/>
  <c r="S179680" i="1" s="1"/>
  <c r="R179681" i="1"/>
  <c r="S179681" i="1" s="1"/>
  <c r="R179682" i="1"/>
  <c r="S179682" i="1" s="1"/>
  <c r="R179683" i="1"/>
  <c r="S179683" i="1" s="1"/>
  <c r="R179684" i="1"/>
  <c r="S179684" i="1" s="1"/>
  <c r="R179685" i="1"/>
  <c r="S179685" i="1" s="1"/>
  <c r="R179686" i="1"/>
  <c r="S179686" i="1" s="1"/>
  <c r="R179687" i="1"/>
  <c r="S179687" i="1" s="1"/>
  <c r="R179688" i="1"/>
  <c r="S179688" i="1" s="1"/>
  <c r="R179689" i="1"/>
  <c r="S179689" i="1" s="1"/>
  <c r="R179690" i="1"/>
  <c r="S179690" i="1" s="1"/>
  <c r="R179691" i="1"/>
  <c r="S179691" i="1" s="1"/>
  <c r="R179692" i="1"/>
  <c r="S179692" i="1" s="1"/>
  <c r="R179693" i="1"/>
  <c r="S179693" i="1" s="1"/>
  <c r="R179694" i="1"/>
  <c r="S179694" i="1" s="1"/>
  <c r="R179695" i="1"/>
  <c r="S179695" i="1" s="1"/>
  <c r="R179696" i="1"/>
  <c r="S179696" i="1" s="1"/>
  <c r="R179697" i="1"/>
  <c r="S179697" i="1" s="1"/>
  <c r="R179698" i="1"/>
  <c r="S179698" i="1" s="1"/>
  <c r="R179699" i="1"/>
  <c r="S179699" i="1" s="1"/>
  <c r="R179700" i="1"/>
  <c r="S179700" i="1" s="1"/>
  <c r="R179701" i="1"/>
  <c r="S179701" i="1" s="1"/>
  <c r="R179702" i="1"/>
  <c r="S179702" i="1" s="1"/>
  <c r="R179703" i="1"/>
  <c r="S179703" i="1" s="1"/>
  <c r="R179704" i="1"/>
  <c r="S179704" i="1" s="1"/>
  <c r="R179705" i="1"/>
  <c r="S179705" i="1" s="1"/>
  <c r="R179706" i="1"/>
  <c r="S179706" i="1" s="1"/>
  <c r="R179707" i="1"/>
  <c r="S179707" i="1" s="1"/>
  <c r="R179708" i="1"/>
  <c r="S179708" i="1" s="1"/>
  <c r="R179709" i="1"/>
  <c r="S179709" i="1" s="1"/>
  <c r="R179710" i="1"/>
  <c r="S179710" i="1" s="1"/>
  <c r="R179711" i="1"/>
  <c r="S179711" i="1" s="1"/>
  <c r="R179712" i="1"/>
  <c r="S179712" i="1" s="1"/>
  <c r="R179713" i="1"/>
  <c r="S179713" i="1" s="1"/>
  <c r="R179714" i="1"/>
  <c r="S179714" i="1" s="1"/>
  <c r="R179715" i="1"/>
  <c r="S179715" i="1" s="1"/>
  <c r="R179716" i="1"/>
  <c r="S179716" i="1" s="1"/>
  <c r="R179717" i="1"/>
  <c r="S179717" i="1" s="1"/>
  <c r="R179718" i="1"/>
  <c r="S179718" i="1" s="1"/>
  <c r="R179719" i="1"/>
  <c r="S179719" i="1" s="1"/>
  <c r="R179720" i="1"/>
  <c r="S179720" i="1" s="1"/>
  <c r="R179721" i="1"/>
  <c r="S179721" i="1" s="1"/>
  <c r="R179722" i="1"/>
  <c r="S179722" i="1" s="1"/>
  <c r="R179723" i="1"/>
  <c r="S179723" i="1" s="1"/>
  <c r="R179724" i="1"/>
  <c r="S179724" i="1" s="1"/>
  <c r="R179725" i="1"/>
  <c r="S179725" i="1" s="1"/>
  <c r="R179726" i="1"/>
  <c r="S179726" i="1" s="1"/>
  <c r="R179727" i="1"/>
  <c r="S179727" i="1" s="1"/>
  <c r="R179728" i="1"/>
  <c r="S179728" i="1" s="1"/>
  <c r="R179729" i="1"/>
  <c r="S179729" i="1" s="1"/>
  <c r="R179730" i="1"/>
  <c r="S179730" i="1" s="1"/>
  <c r="R179731" i="1"/>
  <c r="S179731" i="1" s="1"/>
  <c r="R179732" i="1"/>
  <c r="S179732" i="1" s="1"/>
  <c r="R179733" i="1"/>
  <c r="S179733" i="1" s="1"/>
  <c r="R179734" i="1"/>
  <c r="S179734" i="1" s="1"/>
  <c r="R179735" i="1"/>
  <c r="S179735" i="1" s="1"/>
  <c r="R179736" i="1"/>
  <c r="S179736" i="1" s="1"/>
  <c r="R179737" i="1"/>
  <c r="S179737" i="1" s="1"/>
  <c r="R179738" i="1"/>
  <c r="S179738" i="1" s="1"/>
  <c r="R179739" i="1"/>
  <c r="S179739" i="1" s="1"/>
  <c r="R179740" i="1"/>
  <c r="S179740" i="1" s="1"/>
  <c r="R179741" i="1"/>
  <c r="S179741" i="1" s="1"/>
  <c r="R179742" i="1"/>
  <c r="S179742" i="1" s="1"/>
  <c r="R179743" i="1"/>
  <c r="S179743" i="1" s="1"/>
  <c r="R179744" i="1"/>
  <c r="S179744" i="1" s="1"/>
  <c r="R179745" i="1"/>
  <c r="S179745" i="1" s="1"/>
  <c r="R179746" i="1"/>
  <c r="S179746" i="1" s="1"/>
  <c r="R179747" i="1"/>
  <c r="S179747" i="1" s="1"/>
  <c r="R179748" i="1"/>
  <c r="S179748" i="1" s="1"/>
  <c r="R179749" i="1"/>
  <c r="S179749" i="1" s="1"/>
  <c r="R179750" i="1"/>
  <c r="S179750" i="1" s="1"/>
  <c r="R179751" i="1"/>
  <c r="S179751" i="1" s="1"/>
  <c r="R179752" i="1"/>
  <c r="S179752" i="1" s="1"/>
  <c r="R179753" i="1"/>
  <c r="S179753" i="1" s="1"/>
  <c r="R179754" i="1"/>
  <c r="S179754" i="1" s="1"/>
  <c r="R179755" i="1"/>
  <c r="S179755" i="1" s="1"/>
  <c r="R179756" i="1"/>
  <c r="S179756" i="1" s="1"/>
  <c r="R179757" i="1"/>
  <c r="S179757" i="1" s="1"/>
  <c r="R179758" i="1"/>
  <c r="S179758" i="1" s="1"/>
  <c r="R179759" i="1"/>
  <c r="S179759" i="1" s="1"/>
  <c r="R179760" i="1"/>
  <c r="S179760" i="1" s="1"/>
  <c r="R179761" i="1"/>
  <c r="S179761" i="1" s="1"/>
  <c r="R179762" i="1"/>
  <c r="S179762" i="1" s="1"/>
  <c r="R179763" i="1"/>
  <c r="S179763" i="1" s="1"/>
  <c r="R179764" i="1"/>
  <c r="S179764" i="1" s="1"/>
  <c r="R179765" i="1"/>
  <c r="S179765" i="1" s="1"/>
  <c r="R179766" i="1"/>
  <c r="S179766" i="1" s="1"/>
  <c r="R179767" i="1"/>
  <c r="S179767" i="1" s="1"/>
  <c r="R179768" i="1"/>
  <c r="S179768" i="1" s="1"/>
  <c r="R179769" i="1"/>
  <c r="S179769" i="1" s="1"/>
  <c r="R179770" i="1"/>
  <c r="S179770" i="1" s="1"/>
  <c r="R179771" i="1"/>
  <c r="S179771" i="1" s="1"/>
  <c r="R179772" i="1"/>
  <c r="S179772" i="1" s="1"/>
  <c r="R179773" i="1"/>
  <c r="S179773" i="1" s="1"/>
  <c r="R179774" i="1"/>
  <c r="S179774" i="1" s="1"/>
  <c r="R179775" i="1"/>
  <c r="S179775" i="1" s="1"/>
  <c r="R179776" i="1"/>
  <c r="S179776" i="1" s="1"/>
  <c r="R179777" i="1"/>
  <c r="S179777" i="1" s="1"/>
  <c r="R179778" i="1"/>
  <c r="S179778" i="1" s="1"/>
  <c r="R179779" i="1"/>
  <c r="S179779" i="1" s="1"/>
  <c r="R179780" i="1"/>
  <c r="S179780" i="1" s="1"/>
  <c r="R179781" i="1"/>
  <c r="S179781" i="1" s="1"/>
  <c r="R179782" i="1"/>
  <c r="S179782" i="1" s="1"/>
  <c r="R179783" i="1"/>
  <c r="S179783" i="1" s="1"/>
  <c r="R179784" i="1"/>
  <c r="S179784" i="1" s="1"/>
  <c r="R179785" i="1"/>
  <c r="S179785" i="1" s="1"/>
  <c r="R179786" i="1"/>
  <c r="S179786" i="1" s="1"/>
  <c r="R179787" i="1"/>
  <c r="S179787" i="1" s="1"/>
  <c r="R179788" i="1"/>
  <c r="S179788" i="1" s="1"/>
  <c r="R179789" i="1"/>
  <c r="S179789" i="1" s="1"/>
  <c r="R179790" i="1"/>
  <c r="S179790" i="1" s="1"/>
  <c r="R179791" i="1"/>
  <c r="S179791" i="1" s="1"/>
  <c r="R179792" i="1"/>
  <c r="S179792" i="1" s="1"/>
  <c r="R179793" i="1"/>
  <c r="S179793" i="1" s="1"/>
  <c r="R179794" i="1"/>
  <c r="S179794" i="1" s="1"/>
  <c r="R179795" i="1"/>
  <c r="S179795" i="1" s="1"/>
  <c r="R179796" i="1"/>
  <c r="S179796" i="1" s="1"/>
  <c r="R179797" i="1"/>
  <c r="S179797" i="1" s="1"/>
  <c r="R179798" i="1"/>
  <c r="S179798" i="1" s="1"/>
  <c r="R179799" i="1"/>
  <c r="S179799" i="1" s="1"/>
  <c r="R179800" i="1"/>
  <c r="S179800" i="1" s="1"/>
  <c r="R179801" i="1"/>
  <c r="S179801" i="1" s="1"/>
  <c r="R179802" i="1"/>
  <c r="S179802" i="1" s="1"/>
  <c r="R179803" i="1"/>
  <c r="S179803" i="1" s="1"/>
  <c r="R179804" i="1"/>
  <c r="S179804" i="1" s="1"/>
  <c r="R179805" i="1"/>
  <c r="S179805" i="1" s="1"/>
  <c r="R179806" i="1"/>
  <c r="S179806" i="1" s="1"/>
  <c r="R179807" i="1"/>
  <c r="S179807" i="1" s="1"/>
  <c r="R179808" i="1"/>
  <c r="S179808" i="1" s="1"/>
  <c r="R179809" i="1"/>
  <c r="S179809" i="1" s="1"/>
  <c r="R179810" i="1"/>
  <c r="S179810" i="1" s="1"/>
  <c r="R179811" i="1"/>
  <c r="S179811" i="1" s="1"/>
  <c r="R179812" i="1"/>
  <c r="S179812" i="1" s="1"/>
  <c r="R179813" i="1"/>
  <c r="S179813" i="1" s="1"/>
  <c r="R179814" i="1"/>
  <c r="S179814" i="1" s="1"/>
  <c r="R179815" i="1"/>
  <c r="S179815" i="1" s="1"/>
  <c r="R179816" i="1"/>
  <c r="S179816" i="1" s="1"/>
  <c r="R179817" i="1"/>
  <c r="S179817" i="1" s="1"/>
  <c r="R179818" i="1"/>
  <c r="S179818" i="1" s="1"/>
  <c r="R179819" i="1"/>
  <c r="S179819" i="1" s="1"/>
  <c r="R179820" i="1"/>
  <c r="S179820" i="1" s="1"/>
  <c r="R179821" i="1"/>
  <c r="S179821" i="1" s="1"/>
  <c r="R179822" i="1"/>
  <c r="S179822" i="1" s="1"/>
  <c r="R179823" i="1"/>
  <c r="S179823" i="1" s="1"/>
  <c r="R179824" i="1"/>
  <c r="S179824" i="1" s="1"/>
  <c r="R179825" i="1"/>
  <c r="S179825" i="1" s="1"/>
  <c r="R179826" i="1"/>
  <c r="S179826" i="1" s="1"/>
  <c r="R179827" i="1"/>
  <c r="S179827" i="1" s="1"/>
  <c r="R179828" i="1"/>
  <c r="S179828" i="1" s="1"/>
  <c r="R179829" i="1"/>
  <c r="S179829" i="1" s="1"/>
  <c r="R179830" i="1"/>
  <c r="S179830" i="1" s="1"/>
  <c r="R179831" i="1"/>
  <c r="S179831" i="1" s="1"/>
  <c r="R179832" i="1"/>
  <c r="S179832" i="1" s="1"/>
  <c r="R179833" i="1"/>
  <c r="S179833" i="1" s="1"/>
  <c r="R179834" i="1"/>
  <c r="S179834" i="1" s="1"/>
  <c r="R179835" i="1"/>
  <c r="S179835" i="1" s="1"/>
  <c r="R179836" i="1"/>
  <c r="S179836" i="1" s="1"/>
  <c r="R179837" i="1"/>
  <c r="S179837" i="1" s="1"/>
  <c r="R179838" i="1"/>
  <c r="S179838" i="1" s="1"/>
  <c r="R179839" i="1"/>
  <c r="S179839" i="1" s="1"/>
  <c r="R179840" i="1"/>
  <c r="S179840" i="1" s="1"/>
  <c r="R179841" i="1"/>
  <c r="S179841" i="1" s="1"/>
  <c r="R179842" i="1"/>
  <c r="S179842" i="1" s="1"/>
  <c r="R179843" i="1"/>
  <c r="S179843" i="1" s="1"/>
  <c r="R179844" i="1"/>
  <c r="S179844" i="1" s="1"/>
  <c r="R179845" i="1"/>
  <c r="S179845" i="1" s="1"/>
  <c r="R179846" i="1"/>
  <c r="S179846" i="1" s="1"/>
  <c r="R179847" i="1"/>
  <c r="S179847" i="1" s="1"/>
  <c r="R179848" i="1"/>
  <c r="S179848" i="1" s="1"/>
  <c r="R179849" i="1"/>
  <c r="S179849" i="1" s="1"/>
  <c r="R179850" i="1"/>
  <c r="S179850" i="1" s="1"/>
  <c r="R179851" i="1"/>
  <c r="S179851" i="1" s="1"/>
  <c r="R179852" i="1"/>
  <c r="S179852" i="1" s="1"/>
  <c r="R179853" i="1"/>
  <c r="S179853" i="1" s="1"/>
  <c r="R179854" i="1"/>
  <c r="S179854" i="1" s="1"/>
  <c r="R179855" i="1"/>
  <c r="S179855" i="1" s="1"/>
  <c r="R179856" i="1"/>
  <c r="S179856" i="1" s="1"/>
  <c r="R179857" i="1"/>
  <c r="S179857" i="1" s="1"/>
  <c r="R179858" i="1"/>
  <c r="S179858" i="1" s="1"/>
  <c r="R179859" i="1"/>
  <c r="S179859" i="1" s="1"/>
  <c r="R179860" i="1"/>
  <c r="S179860" i="1" s="1"/>
  <c r="R179861" i="1"/>
  <c r="S179861" i="1" s="1"/>
  <c r="R179862" i="1"/>
  <c r="S179862" i="1" s="1"/>
  <c r="R179863" i="1"/>
  <c r="S179863" i="1" s="1"/>
  <c r="R179864" i="1"/>
  <c r="S179864" i="1" s="1"/>
  <c r="R179865" i="1"/>
  <c r="S179865" i="1" s="1"/>
  <c r="R179866" i="1"/>
  <c r="S179866" i="1" s="1"/>
  <c r="R179867" i="1"/>
  <c r="S179867" i="1" s="1"/>
  <c r="R179868" i="1"/>
  <c r="S179868" i="1" s="1"/>
  <c r="R179869" i="1"/>
  <c r="S179869" i="1" s="1"/>
  <c r="R179870" i="1"/>
  <c r="S179870" i="1" s="1"/>
  <c r="R179871" i="1"/>
  <c r="S179871" i="1" s="1"/>
  <c r="R179872" i="1"/>
  <c r="S179872" i="1" s="1"/>
  <c r="R179873" i="1"/>
  <c r="S179873" i="1" s="1"/>
  <c r="R179874" i="1"/>
  <c r="S179874" i="1" s="1"/>
  <c r="R179875" i="1"/>
  <c r="S179875" i="1" s="1"/>
  <c r="R179876" i="1"/>
  <c r="S179876" i="1" s="1"/>
  <c r="R179877" i="1"/>
  <c r="S179877" i="1" s="1"/>
  <c r="R179878" i="1"/>
  <c r="S179878" i="1" s="1"/>
  <c r="R179879" i="1"/>
  <c r="S179879" i="1" s="1"/>
  <c r="R179880" i="1"/>
  <c r="S179880" i="1" s="1"/>
  <c r="R179881" i="1"/>
  <c r="S179881" i="1" s="1"/>
  <c r="R179882" i="1"/>
  <c r="S179882" i="1" s="1"/>
  <c r="R179883" i="1"/>
  <c r="S179883" i="1" s="1"/>
  <c r="R179884" i="1"/>
  <c r="S179884" i="1" s="1"/>
  <c r="R179885" i="1"/>
  <c r="S179885" i="1" s="1"/>
  <c r="R179886" i="1"/>
  <c r="S179886" i="1" s="1"/>
  <c r="R179887" i="1"/>
  <c r="S179887" i="1" s="1"/>
  <c r="R179888" i="1"/>
  <c r="S179888" i="1" s="1"/>
  <c r="R179889" i="1"/>
  <c r="S179889" i="1" s="1"/>
  <c r="R179890" i="1"/>
  <c r="S179890" i="1" s="1"/>
  <c r="R179891" i="1"/>
  <c r="S179891" i="1" s="1"/>
  <c r="R179892" i="1"/>
  <c r="S179892" i="1" s="1"/>
  <c r="R179893" i="1"/>
  <c r="S179893" i="1" s="1"/>
  <c r="R179894" i="1"/>
  <c r="S179894" i="1" s="1"/>
  <c r="R179895" i="1"/>
  <c r="S179895" i="1" s="1"/>
  <c r="R179896" i="1"/>
  <c r="S179896" i="1" s="1"/>
  <c r="R179897" i="1"/>
  <c r="S179897" i="1" s="1"/>
  <c r="R179898" i="1"/>
  <c r="S179898" i="1" s="1"/>
  <c r="R179899" i="1"/>
  <c r="S179899" i="1" s="1"/>
  <c r="R179900" i="1"/>
  <c r="S179900" i="1" s="1"/>
  <c r="R179901" i="1"/>
  <c r="S179901" i="1" s="1"/>
  <c r="R179902" i="1"/>
  <c r="S179902" i="1" s="1"/>
  <c r="R179903" i="1"/>
  <c r="S179903" i="1" s="1"/>
  <c r="R179904" i="1"/>
  <c r="S179904" i="1" s="1"/>
  <c r="R179905" i="1"/>
  <c r="S179905" i="1" s="1"/>
  <c r="R179906" i="1"/>
  <c r="S179906" i="1" s="1"/>
  <c r="R179907" i="1"/>
  <c r="S179907" i="1" s="1"/>
  <c r="R179908" i="1"/>
  <c r="S179908" i="1" s="1"/>
  <c r="R179909" i="1"/>
  <c r="S179909" i="1" s="1"/>
  <c r="R179910" i="1"/>
  <c r="S179910" i="1" s="1"/>
  <c r="R179911" i="1"/>
  <c r="S179911" i="1" s="1"/>
  <c r="R179912" i="1"/>
  <c r="S179912" i="1" s="1"/>
  <c r="R179913" i="1"/>
  <c r="S179913" i="1" s="1"/>
  <c r="R179914" i="1"/>
  <c r="S179914" i="1" s="1"/>
  <c r="R179915" i="1"/>
  <c r="S179915" i="1" s="1"/>
  <c r="R179916" i="1"/>
  <c r="S179916" i="1" s="1"/>
  <c r="R179917" i="1"/>
  <c r="S179917" i="1" s="1"/>
  <c r="R179918" i="1"/>
  <c r="S179918" i="1" s="1"/>
  <c r="R179919" i="1"/>
  <c r="S179919" i="1" s="1"/>
  <c r="R179920" i="1"/>
  <c r="S179920" i="1" s="1"/>
  <c r="R179921" i="1"/>
  <c r="S179921" i="1" s="1"/>
  <c r="R179922" i="1"/>
  <c r="S179922" i="1" s="1"/>
  <c r="R179923" i="1"/>
  <c r="S179923" i="1" s="1"/>
  <c r="R179924" i="1"/>
  <c r="S179924" i="1" s="1"/>
  <c r="R179925" i="1"/>
  <c r="S179925" i="1" s="1"/>
  <c r="R179926" i="1"/>
  <c r="S179926" i="1" s="1"/>
  <c r="R179927" i="1"/>
  <c r="S179927" i="1" s="1"/>
  <c r="R179928" i="1"/>
  <c r="S179928" i="1" s="1"/>
  <c r="R179929" i="1"/>
  <c r="S179929" i="1" s="1"/>
  <c r="R179930" i="1"/>
  <c r="S179930" i="1" s="1"/>
  <c r="R179931" i="1"/>
  <c r="S179931" i="1" s="1"/>
  <c r="R179932" i="1"/>
  <c r="S179932" i="1" s="1"/>
  <c r="R179933" i="1"/>
  <c r="S179933" i="1" s="1"/>
  <c r="R179934" i="1"/>
  <c r="S179934" i="1" s="1"/>
  <c r="R179935" i="1"/>
  <c r="S179935" i="1" s="1"/>
  <c r="R179936" i="1"/>
  <c r="S179936" i="1" s="1"/>
  <c r="R179937" i="1"/>
  <c r="S179937" i="1" s="1"/>
  <c r="R179938" i="1"/>
  <c r="S179938" i="1" s="1"/>
  <c r="R179939" i="1"/>
  <c r="S179939" i="1" s="1"/>
  <c r="R179940" i="1"/>
  <c r="S179940" i="1" s="1"/>
  <c r="R179941" i="1"/>
  <c r="S179941" i="1" s="1"/>
  <c r="R179942" i="1"/>
  <c r="S179942" i="1" s="1"/>
  <c r="R179943" i="1"/>
  <c r="S179943" i="1" s="1"/>
  <c r="R179944" i="1"/>
  <c r="S179944" i="1" s="1"/>
  <c r="R179945" i="1"/>
  <c r="S179945" i="1" s="1"/>
  <c r="R179946" i="1"/>
  <c r="S179946" i="1" s="1"/>
  <c r="R179947" i="1"/>
  <c r="S179947" i="1" s="1"/>
  <c r="R179948" i="1"/>
  <c r="S179948" i="1" s="1"/>
  <c r="R179949" i="1"/>
  <c r="S179949" i="1" s="1"/>
  <c r="R179950" i="1"/>
  <c r="S179950" i="1" s="1"/>
  <c r="R179951" i="1"/>
  <c r="S179951" i="1" s="1"/>
  <c r="R179952" i="1"/>
  <c r="S179952" i="1" s="1"/>
  <c r="R179953" i="1"/>
  <c r="S179953" i="1" s="1"/>
  <c r="R179954" i="1"/>
  <c r="S179954" i="1" s="1"/>
  <c r="R179955" i="1"/>
  <c r="S179955" i="1" s="1"/>
  <c r="R179956" i="1"/>
  <c r="S179956" i="1" s="1"/>
  <c r="R179957" i="1"/>
  <c r="S179957" i="1" s="1"/>
  <c r="R179958" i="1"/>
  <c r="S179958" i="1" s="1"/>
  <c r="R179959" i="1"/>
  <c r="S179959" i="1" s="1"/>
  <c r="R179960" i="1"/>
  <c r="S179960" i="1" s="1"/>
  <c r="R179961" i="1"/>
  <c r="S179961" i="1" s="1"/>
  <c r="R179962" i="1"/>
  <c r="S179962" i="1" s="1"/>
  <c r="R179963" i="1"/>
  <c r="S179963" i="1" s="1"/>
  <c r="R179964" i="1"/>
  <c r="S179964" i="1" s="1"/>
  <c r="R179965" i="1"/>
  <c r="S179965" i="1" s="1"/>
  <c r="R179966" i="1"/>
  <c r="S179966" i="1" s="1"/>
  <c r="R179967" i="1"/>
  <c r="S179967" i="1" s="1"/>
  <c r="R179968" i="1"/>
  <c r="S179968" i="1" s="1"/>
  <c r="R179969" i="1"/>
  <c r="S179969" i="1" s="1"/>
  <c r="R179970" i="1"/>
  <c r="S179970" i="1" s="1"/>
  <c r="R179971" i="1"/>
  <c r="S179971" i="1" s="1"/>
  <c r="R179972" i="1"/>
  <c r="S179972" i="1" s="1"/>
  <c r="R179973" i="1"/>
  <c r="S179973" i="1" s="1"/>
  <c r="R179974" i="1"/>
  <c r="S179974" i="1" s="1"/>
  <c r="R179975" i="1"/>
  <c r="S179975" i="1" s="1"/>
  <c r="R179976" i="1"/>
  <c r="S179976" i="1" s="1"/>
  <c r="R179977" i="1"/>
  <c r="S179977" i="1" s="1"/>
  <c r="R179978" i="1"/>
  <c r="S179978" i="1" s="1"/>
  <c r="R179979" i="1"/>
  <c r="S179979" i="1" s="1"/>
  <c r="R179980" i="1"/>
  <c r="S179980" i="1" s="1"/>
  <c r="R179981" i="1"/>
  <c r="S179981" i="1" s="1"/>
  <c r="R179982" i="1"/>
  <c r="S179982" i="1" s="1"/>
  <c r="R179983" i="1"/>
  <c r="S179983" i="1" s="1"/>
  <c r="R179984" i="1"/>
  <c r="S179984" i="1" s="1"/>
  <c r="R179985" i="1"/>
  <c r="S179985" i="1" s="1"/>
  <c r="R179986" i="1"/>
  <c r="S179986" i="1" s="1"/>
  <c r="R179987" i="1"/>
  <c r="S179987" i="1" s="1"/>
  <c r="R179988" i="1"/>
  <c r="S179988" i="1" s="1"/>
  <c r="R179989" i="1"/>
  <c r="S179989" i="1" s="1"/>
  <c r="R179990" i="1"/>
  <c r="S179990" i="1" s="1"/>
  <c r="R179991" i="1"/>
  <c r="S179991" i="1" s="1"/>
  <c r="R179992" i="1"/>
  <c r="S179992" i="1" s="1"/>
  <c r="R179993" i="1"/>
  <c r="S179993" i="1" s="1"/>
  <c r="R179994" i="1"/>
  <c r="S179994" i="1" s="1"/>
  <c r="R179995" i="1"/>
  <c r="S179995" i="1" s="1"/>
  <c r="R179996" i="1"/>
  <c r="S179996" i="1" s="1"/>
  <c r="R179997" i="1"/>
  <c r="S179997" i="1" s="1"/>
  <c r="R179998" i="1"/>
  <c r="S179998" i="1" s="1"/>
  <c r="R179999" i="1"/>
  <c r="S179999" i="1" s="1"/>
  <c r="R180000" i="1"/>
  <c r="S180000" i="1" s="1"/>
  <c r="R180001" i="1"/>
  <c r="S180001" i="1" s="1"/>
  <c r="R180002" i="1"/>
  <c r="S180002" i="1" s="1"/>
  <c r="R180003" i="1"/>
  <c r="S180003" i="1" s="1"/>
  <c r="R180004" i="1"/>
  <c r="S180004" i="1" s="1"/>
  <c r="R180005" i="1"/>
  <c r="S180005" i="1" s="1"/>
  <c r="R180006" i="1"/>
  <c r="S180006" i="1" s="1"/>
  <c r="R180007" i="1"/>
  <c r="S180007" i="1" s="1"/>
  <c r="R180008" i="1"/>
  <c r="S180008" i="1" s="1"/>
  <c r="R180009" i="1"/>
  <c r="S180009" i="1" s="1"/>
  <c r="R180010" i="1"/>
  <c r="S180010" i="1" s="1"/>
  <c r="R180011" i="1"/>
  <c r="S180011" i="1" s="1"/>
  <c r="R180012" i="1"/>
  <c r="S180012" i="1" s="1"/>
  <c r="R180013" i="1"/>
  <c r="S180013" i="1" s="1"/>
  <c r="R180014" i="1"/>
  <c r="S180014" i="1" s="1"/>
  <c r="R180015" i="1"/>
  <c r="S180015" i="1" s="1"/>
  <c r="R180016" i="1"/>
  <c r="S180016" i="1" s="1"/>
  <c r="R180017" i="1"/>
  <c r="S180017" i="1" s="1"/>
  <c r="R180018" i="1"/>
  <c r="S180018" i="1" s="1"/>
  <c r="R180019" i="1"/>
  <c r="S180019" i="1" s="1"/>
  <c r="R180020" i="1"/>
  <c r="S180020" i="1" s="1"/>
  <c r="R180021" i="1"/>
  <c r="S180021" i="1" s="1"/>
  <c r="R180022" i="1"/>
  <c r="S180022" i="1" s="1"/>
  <c r="R180023" i="1"/>
  <c r="S180023" i="1" s="1"/>
  <c r="R180024" i="1"/>
  <c r="S180024" i="1" s="1"/>
  <c r="R180025" i="1"/>
  <c r="S180025" i="1" s="1"/>
  <c r="R180026" i="1"/>
  <c r="S180026" i="1" s="1"/>
  <c r="R180027" i="1"/>
  <c r="S180027" i="1" s="1"/>
  <c r="R180028" i="1"/>
  <c r="S180028" i="1" s="1"/>
  <c r="R180029" i="1"/>
  <c r="S180029" i="1" s="1"/>
  <c r="R180030" i="1"/>
  <c r="S180030" i="1" s="1"/>
  <c r="R180031" i="1"/>
  <c r="S180031" i="1" s="1"/>
  <c r="R180032" i="1"/>
  <c r="S180032" i="1" s="1"/>
  <c r="R180033" i="1"/>
  <c r="S180033" i="1" s="1"/>
  <c r="R180034" i="1"/>
  <c r="S180034" i="1" s="1"/>
  <c r="R180035" i="1"/>
  <c r="S180035" i="1" s="1"/>
  <c r="R180036" i="1"/>
  <c r="S180036" i="1" s="1"/>
  <c r="R180037" i="1"/>
  <c r="S180037" i="1" s="1"/>
  <c r="R180038" i="1"/>
  <c r="S180038" i="1" s="1"/>
  <c r="R180039" i="1"/>
  <c r="S180039" i="1" s="1"/>
  <c r="R180040" i="1"/>
  <c r="S180040" i="1" s="1"/>
  <c r="R180041" i="1"/>
  <c r="S180041" i="1" s="1"/>
  <c r="R180042" i="1"/>
  <c r="S180042" i="1" s="1"/>
  <c r="R180043" i="1"/>
  <c r="S180043" i="1" s="1"/>
  <c r="R180044" i="1"/>
  <c r="S180044" i="1" s="1"/>
  <c r="R180045" i="1"/>
  <c r="S180045" i="1" s="1"/>
  <c r="R180046" i="1"/>
  <c r="S180046" i="1" s="1"/>
  <c r="R180047" i="1"/>
  <c r="S180047" i="1" s="1"/>
  <c r="R180048" i="1"/>
  <c r="S180048" i="1" s="1"/>
  <c r="R180049" i="1"/>
  <c r="S180049" i="1" s="1"/>
  <c r="R180050" i="1"/>
  <c r="S180050" i="1" s="1"/>
  <c r="R180051" i="1"/>
  <c r="S180051" i="1" s="1"/>
  <c r="R180052" i="1"/>
  <c r="S180052" i="1" s="1"/>
  <c r="R180053" i="1"/>
  <c r="S180053" i="1" s="1"/>
  <c r="R180054" i="1"/>
  <c r="S180054" i="1" s="1"/>
  <c r="R180055" i="1"/>
  <c r="S180055" i="1" s="1"/>
  <c r="R180056" i="1"/>
  <c r="S180056" i="1" s="1"/>
  <c r="R180057" i="1"/>
  <c r="S180057" i="1" s="1"/>
  <c r="R180058" i="1"/>
  <c r="S180058" i="1" s="1"/>
  <c r="R180059" i="1"/>
  <c r="S180059" i="1" s="1"/>
  <c r="R180060" i="1"/>
  <c r="S180060" i="1" s="1"/>
  <c r="R180061" i="1"/>
  <c r="S180061" i="1" s="1"/>
  <c r="R180062" i="1"/>
  <c r="S180062" i="1" s="1"/>
  <c r="R180063" i="1"/>
  <c r="S180063" i="1" s="1"/>
  <c r="R180064" i="1"/>
  <c r="S180064" i="1" s="1"/>
  <c r="R180065" i="1"/>
  <c r="S180065" i="1" s="1"/>
  <c r="R180066" i="1"/>
  <c r="S180066" i="1" s="1"/>
  <c r="R180067" i="1"/>
  <c r="S180067" i="1" s="1"/>
  <c r="R180068" i="1"/>
  <c r="S180068" i="1" s="1"/>
  <c r="R180069" i="1"/>
  <c r="S180069" i="1" s="1"/>
  <c r="R180070" i="1"/>
  <c r="S180070" i="1" s="1"/>
  <c r="R180071" i="1"/>
  <c r="S180071" i="1" s="1"/>
  <c r="R180072" i="1"/>
  <c r="S180072" i="1" s="1"/>
  <c r="R180073" i="1"/>
  <c r="S180073" i="1" s="1"/>
  <c r="R180074" i="1"/>
  <c r="S180074" i="1" s="1"/>
  <c r="R180075" i="1"/>
  <c r="S180075" i="1" s="1"/>
  <c r="R180076" i="1"/>
  <c r="S180076" i="1" s="1"/>
  <c r="R180077" i="1"/>
  <c r="S180077" i="1" s="1"/>
  <c r="R180078" i="1"/>
  <c r="S180078" i="1" s="1"/>
  <c r="R180079" i="1"/>
  <c r="S180079" i="1" s="1"/>
  <c r="R180080" i="1"/>
  <c r="S180080" i="1" s="1"/>
  <c r="R180081" i="1"/>
  <c r="S180081" i="1" s="1"/>
  <c r="R180082" i="1"/>
  <c r="S180082" i="1" s="1"/>
  <c r="R180083" i="1"/>
  <c r="S180083" i="1" s="1"/>
  <c r="R180084" i="1"/>
  <c r="S180084" i="1" s="1"/>
  <c r="R180085" i="1"/>
  <c r="S180085" i="1" s="1"/>
  <c r="R180086" i="1"/>
  <c r="S180086" i="1" s="1"/>
  <c r="R180087" i="1"/>
  <c r="S180087" i="1" s="1"/>
  <c r="R180088" i="1"/>
  <c r="S180088" i="1" s="1"/>
  <c r="R180089" i="1"/>
  <c r="S180089" i="1" s="1"/>
  <c r="R180090" i="1"/>
  <c r="S180090" i="1" s="1"/>
  <c r="R180091" i="1"/>
  <c r="S180091" i="1" s="1"/>
  <c r="R180092" i="1"/>
  <c r="S180092" i="1" s="1"/>
  <c r="R180093" i="1"/>
  <c r="S180093" i="1" s="1"/>
  <c r="R180094" i="1"/>
  <c r="S180094" i="1" s="1"/>
  <c r="R180095" i="1"/>
  <c r="S180095" i="1" s="1"/>
  <c r="R180096" i="1"/>
  <c r="S180096" i="1" s="1"/>
  <c r="R180097" i="1"/>
  <c r="S180097" i="1" s="1"/>
  <c r="R180098" i="1"/>
  <c r="S180098" i="1" s="1"/>
  <c r="R180099" i="1"/>
  <c r="S180099" i="1" s="1"/>
  <c r="R180100" i="1"/>
  <c r="S180100" i="1" s="1"/>
  <c r="R180101" i="1"/>
  <c r="S180101" i="1" s="1"/>
  <c r="R180102" i="1"/>
  <c r="S180102" i="1" s="1"/>
  <c r="R180103" i="1"/>
  <c r="S180103" i="1" s="1"/>
  <c r="R180104" i="1"/>
  <c r="S180104" i="1" s="1"/>
  <c r="R180105" i="1"/>
  <c r="S180105" i="1" s="1"/>
  <c r="R180106" i="1"/>
  <c r="S180106" i="1" s="1"/>
  <c r="R180107" i="1"/>
  <c r="S180107" i="1" s="1"/>
  <c r="R180108" i="1"/>
  <c r="S180108" i="1" s="1"/>
  <c r="R180109" i="1"/>
  <c r="S180109" i="1" s="1"/>
  <c r="R180110" i="1"/>
  <c r="S180110" i="1" s="1"/>
  <c r="R180111" i="1"/>
  <c r="S180111" i="1" s="1"/>
  <c r="R180112" i="1"/>
  <c r="S180112" i="1" s="1"/>
  <c r="R180113" i="1"/>
  <c r="S180113" i="1" s="1"/>
  <c r="R180114" i="1"/>
  <c r="S180114" i="1" s="1"/>
  <c r="R180115" i="1"/>
  <c r="S180115" i="1" s="1"/>
  <c r="R180116" i="1"/>
  <c r="S180116" i="1" s="1"/>
  <c r="R180117" i="1"/>
  <c r="S180117" i="1" s="1"/>
  <c r="R180118" i="1"/>
  <c r="S180118" i="1" s="1"/>
  <c r="R180119" i="1"/>
  <c r="S180119" i="1" s="1"/>
  <c r="R180120" i="1"/>
  <c r="S180120" i="1" s="1"/>
  <c r="R180121" i="1"/>
  <c r="S180121" i="1" s="1"/>
  <c r="R180122" i="1"/>
  <c r="S180122" i="1" s="1"/>
  <c r="R180123" i="1"/>
  <c r="S180123" i="1" s="1"/>
  <c r="R180124" i="1"/>
  <c r="S180124" i="1" s="1"/>
  <c r="R180125" i="1"/>
  <c r="S180125" i="1" s="1"/>
  <c r="R180126" i="1"/>
  <c r="S180126" i="1" s="1"/>
  <c r="R180127" i="1"/>
  <c r="S180127" i="1" s="1"/>
  <c r="R180128" i="1"/>
  <c r="S180128" i="1" s="1"/>
  <c r="R180129" i="1"/>
  <c r="S180129" i="1" s="1"/>
  <c r="R180130" i="1"/>
  <c r="S180130" i="1" s="1"/>
  <c r="R180131" i="1"/>
  <c r="S180131" i="1" s="1"/>
  <c r="R180132" i="1"/>
  <c r="S180132" i="1" s="1"/>
  <c r="R180133" i="1"/>
  <c r="S180133" i="1" s="1"/>
  <c r="R180134" i="1"/>
  <c r="S180134" i="1" s="1"/>
  <c r="R180135" i="1"/>
  <c r="S180135" i="1" s="1"/>
  <c r="R180136" i="1"/>
  <c r="S180136" i="1" s="1"/>
  <c r="R180137" i="1"/>
  <c r="S180137" i="1" s="1"/>
  <c r="R180138" i="1"/>
  <c r="S180138" i="1" s="1"/>
  <c r="R180139" i="1"/>
  <c r="S180139" i="1" s="1"/>
  <c r="R180140" i="1"/>
  <c r="S180140" i="1" s="1"/>
  <c r="R180141" i="1"/>
  <c r="S180141" i="1" s="1"/>
  <c r="R180142" i="1"/>
  <c r="S180142" i="1" s="1"/>
  <c r="R180143" i="1"/>
  <c r="S180143" i="1" s="1"/>
  <c r="R180144" i="1"/>
  <c r="S180144" i="1" s="1"/>
  <c r="R180145" i="1"/>
  <c r="S180145" i="1" s="1"/>
  <c r="R180146" i="1"/>
  <c r="S180146" i="1" s="1"/>
  <c r="R180147" i="1"/>
  <c r="S180147" i="1" s="1"/>
  <c r="R180148" i="1"/>
  <c r="S180148" i="1" s="1"/>
  <c r="R180149" i="1"/>
  <c r="S180149" i="1" s="1"/>
  <c r="R180150" i="1"/>
  <c r="S180150" i="1" s="1"/>
  <c r="R180151" i="1"/>
  <c r="S180151" i="1" s="1"/>
  <c r="R180152" i="1"/>
  <c r="S180152" i="1" s="1"/>
  <c r="R180153" i="1"/>
  <c r="S180153" i="1" s="1"/>
  <c r="R180154" i="1"/>
  <c r="S180154" i="1" s="1"/>
  <c r="R180155" i="1"/>
  <c r="S180155" i="1" s="1"/>
  <c r="R180156" i="1"/>
  <c r="S180156" i="1" s="1"/>
  <c r="R180157" i="1"/>
  <c r="S180157" i="1" s="1"/>
  <c r="R180158" i="1"/>
  <c r="S180158" i="1" s="1"/>
  <c r="R180159" i="1"/>
  <c r="S180159" i="1" s="1"/>
  <c r="R180160" i="1"/>
  <c r="S180160" i="1" s="1"/>
  <c r="R180161" i="1"/>
  <c r="S180161" i="1" s="1"/>
  <c r="R180162" i="1"/>
  <c r="S180162" i="1" s="1"/>
  <c r="R180163" i="1"/>
  <c r="S180163" i="1" s="1"/>
  <c r="R180164" i="1"/>
  <c r="S180164" i="1" s="1"/>
  <c r="R180165" i="1"/>
  <c r="S180165" i="1" s="1"/>
  <c r="R180166" i="1"/>
  <c r="S180166" i="1" s="1"/>
  <c r="R180167" i="1"/>
  <c r="S180167" i="1" s="1"/>
  <c r="R180168" i="1"/>
  <c r="S180168" i="1" s="1"/>
  <c r="R180169" i="1"/>
  <c r="S180169" i="1" s="1"/>
  <c r="R180170" i="1"/>
  <c r="S180170" i="1" s="1"/>
  <c r="R180171" i="1"/>
  <c r="S180171" i="1" s="1"/>
  <c r="R180172" i="1"/>
  <c r="S180172" i="1" s="1"/>
  <c r="R180173" i="1"/>
  <c r="S180173" i="1" s="1"/>
  <c r="R180174" i="1"/>
  <c r="S180174" i="1" s="1"/>
  <c r="R180175" i="1"/>
  <c r="S180175" i="1" s="1"/>
  <c r="R180176" i="1"/>
  <c r="S180176" i="1" s="1"/>
  <c r="R180177" i="1"/>
  <c r="S180177" i="1" s="1"/>
  <c r="R180178" i="1"/>
  <c r="S180178" i="1" s="1"/>
  <c r="R180179" i="1"/>
  <c r="S180179" i="1" s="1"/>
  <c r="R180180" i="1"/>
  <c r="S180180" i="1" s="1"/>
  <c r="R180181" i="1"/>
  <c r="S180181" i="1" s="1"/>
  <c r="R180182" i="1"/>
  <c r="S180182" i="1" s="1"/>
  <c r="R180183" i="1"/>
  <c r="S180183" i="1" s="1"/>
  <c r="R180184" i="1"/>
  <c r="S180184" i="1" s="1"/>
  <c r="R180185" i="1"/>
  <c r="S180185" i="1" s="1"/>
  <c r="R180186" i="1"/>
  <c r="S180186" i="1" s="1"/>
  <c r="R180187" i="1"/>
  <c r="S180187" i="1" s="1"/>
  <c r="R180188" i="1"/>
  <c r="S180188" i="1" s="1"/>
  <c r="R180189" i="1"/>
  <c r="S180189" i="1" s="1"/>
  <c r="R180190" i="1"/>
  <c r="S180190" i="1" s="1"/>
  <c r="R180191" i="1"/>
  <c r="S180191" i="1" s="1"/>
  <c r="R180192" i="1"/>
  <c r="S180192" i="1" s="1"/>
  <c r="R180193" i="1"/>
  <c r="S180193" i="1" s="1"/>
  <c r="R180194" i="1"/>
  <c r="S180194" i="1" s="1"/>
  <c r="R180195" i="1"/>
  <c r="S180195" i="1" s="1"/>
  <c r="R180196" i="1"/>
  <c r="S180196" i="1" s="1"/>
  <c r="R180197" i="1"/>
  <c r="S180197" i="1" s="1"/>
  <c r="R180198" i="1"/>
  <c r="S180198" i="1" s="1"/>
  <c r="R180199" i="1"/>
  <c r="S180199" i="1" s="1"/>
  <c r="R180200" i="1"/>
  <c r="S180200" i="1" s="1"/>
  <c r="R180201" i="1"/>
  <c r="S180201" i="1" s="1"/>
  <c r="R180202" i="1"/>
  <c r="S180202" i="1" s="1"/>
  <c r="R180203" i="1"/>
  <c r="S180203" i="1" s="1"/>
  <c r="R180204" i="1"/>
  <c r="S180204" i="1" s="1"/>
  <c r="R180205" i="1"/>
  <c r="S180205" i="1" s="1"/>
  <c r="R180206" i="1"/>
  <c r="S180206" i="1" s="1"/>
  <c r="R180207" i="1"/>
  <c r="S180207" i="1" s="1"/>
  <c r="R180208" i="1"/>
  <c r="S180208" i="1" s="1"/>
  <c r="R180209" i="1"/>
  <c r="S180209" i="1" s="1"/>
  <c r="R180210" i="1"/>
  <c r="S180210" i="1" s="1"/>
  <c r="R180211" i="1"/>
  <c r="S180211" i="1" s="1"/>
  <c r="R180212" i="1"/>
  <c r="S180212" i="1" s="1"/>
  <c r="R180213" i="1"/>
  <c r="S180213" i="1" s="1"/>
  <c r="R180214" i="1"/>
  <c r="S180214" i="1" s="1"/>
  <c r="R180215" i="1"/>
  <c r="S180215" i="1" s="1"/>
  <c r="R180216" i="1"/>
  <c r="S180216" i="1" s="1"/>
  <c r="R180217" i="1"/>
  <c r="S180217" i="1" s="1"/>
  <c r="R180218" i="1"/>
  <c r="S180218" i="1" s="1"/>
  <c r="R180219" i="1"/>
  <c r="S180219" i="1" s="1"/>
  <c r="R180220" i="1"/>
  <c r="S180220" i="1" s="1"/>
  <c r="R180221" i="1"/>
  <c r="S180221" i="1" s="1"/>
  <c r="R180222" i="1"/>
  <c r="S180222" i="1" s="1"/>
  <c r="R180223" i="1"/>
  <c r="S180223" i="1" s="1"/>
  <c r="R180224" i="1"/>
  <c r="S180224" i="1" s="1"/>
  <c r="R180225" i="1"/>
  <c r="S180225" i="1" s="1"/>
  <c r="R180226" i="1"/>
  <c r="S180226" i="1" s="1"/>
  <c r="R180227" i="1"/>
  <c r="S180227" i="1" s="1"/>
  <c r="R180228" i="1"/>
  <c r="S180228" i="1" s="1"/>
  <c r="R180229" i="1"/>
  <c r="S180229" i="1" s="1"/>
  <c r="R180230" i="1"/>
  <c r="S180230" i="1" s="1"/>
  <c r="R180231" i="1"/>
  <c r="S180231" i="1" s="1"/>
  <c r="R180232" i="1"/>
  <c r="S180232" i="1" s="1"/>
  <c r="R180233" i="1"/>
  <c r="S180233" i="1" s="1"/>
  <c r="R180234" i="1"/>
  <c r="S180234" i="1" s="1"/>
  <c r="R180235" i="1"/>
  <c r="S180235" i="1" s="1"/>
  <c r="R180236" i="1"/>
  <c r="S180236" i="1" s="1"/>
  <c r="R180237" i="1"/>
  <c r="S180237" i="1" s="1"/>
  <c r="R180238" i="1"/>
  <c r="S180238" i="1" s="1"/>
  <c r="R180239" i="1"/>
  <c r="S180239" i="1" s="1"/>
  <c r="R180240" i="1"/>
  <c r="S180240" i="1" s="1"/>
  <c r="R180241" i="1"/>
  <c r="S180241" i="1" s="1"/>
  <c r="R180242" i="1"/>
  <c r="S180242" i="1" s="1"/>
  <c r="R180243" i="1"/>
  <c r="S180243" i="1" s="1"/>
  <c r="R180244" i="1"/>
  <c r="S180244" i="1" s="1"/>
  <c r="R180245" i="1"/>
  <c r="S180245" i="1" s="1"/>
  <c r="R180246" i="1"/>
  <c r="S180246" i="1" s="1"/>
  <c r="R180247" i="1"/>
  <c r="S180247" i="1" s="1"/>
  <c r="R180248" i="1"/>
  <c r="S180248" i="1" s="1"/>
  <c r="R180249" i="1"/>
  <c r="S180249" i="1" s="1"/>
  <c r="R180250" i="1"/>
  <c r="S180250" i="1" s="1"/>
  <c r="R180251" i="1"/>
  <c r="S180251" i="1" s="1"/>
  <c r="R180252" i="1"/>
  <c r="S180252" i="1" s="1"/>
  <c r="R180253" i="1"/>
  <c r="S180253" i="1" s="1"/>
  <c r="R180254" i="1"/>
  <c r="S180254" i="1" s="1"/>
  <c r="R180255" i="1"/>
  <c r="S180255" i="1" s="1"/>
  <c r="R180256" i="1"/>
  <c r="S180256" i="1" s="1"/>
  <c r="R180257" i="1"/>
  <c r="S180257" i="1" s="1"/>
  <c r="R180258" i="1"/>
  <c r="S180258" i="1" s="1"/>
  <c r="R180259" i="1"/>
  <c r="S180259" i="1" s="1"/>
  <c r="R180260" i="1"/>
  <c r="S180260" i="1" s="1"/>
  <c r="R180261" i="1"/>
  <c r="S180261" i="1" s="1"/>
  <c r="R180262" i="1"/>
  <c r="S180262" i="1" s="1"/>
  <c r="R180263" i="1"/>
  <c r="S180263" i="1" s="1"/>
  <c r="R180264" i="1"/>
  <c r="S180264" i="1" s="1"/>
  <c r="R180265" i="1"/>
  <c r="S180265" i="1" s="1"/>
  <c r="R180266" i="1"/>
  <c r="S180266" i="1" s="1"/>
  <c r="R180267" i="1"/>
  <c r="S180267" i="1" s="1"/>
  <c r="R180268" i="1"/>
  <c r="S180268" i="1" s="1"/>
  <c r="R180269" i="1"/>
  <c r="S180269" i="1" s="1"/>
  <c r="R180270" i="1"/>
  <c r="S180270" i="1" s="1"/>
  <c r="R180271" i="1"/>
  <c r="S180271" i="1" s="1"/>
  <c r="R180272" i="1"/>
  <c r="S180272" i="1" s="1"/>
  <c r="R180273" i="1"/>
  <c r="S180273" i="1" s="1"/>
  <c r="R180274" i="1"/>
  <c r="S180274" i="1" s="1"/>
  <c r="R180275" i="1"/>
  <c r="S180275" i="1" s="1"/>
  <c r="R180276" i="1"/>
  <c r="S180276" i="1" s="1"/>
  <c r="R180277" i="1"/>
  <c r="S180277" i="1" s="1"/>
  <c r="R180278" i="1"/>
  <c r="S180278" i="1" s="1"/>
  <c r="R180279" i="1"/>
  <c r="S180279" i="1" s="1"/>
  <c r="R180280" i="1"/>
  <c r="S180280" i="1" s="1"/>
  <c r="R180281" i="1"/>
  <c r="S180281" i="1" s="1"/>
  <c r="R180282" i="1"/>
  <c r="S180282" i="1" s="1"/>
  <c r="R180283" i="1"/>
  <c r="S180283" i="1" s="1"/>
  <c r="R180284" i="1"/>
  <c r="S180284" i="1" s="1"/>
  <c r="R180285" i="1"/>
  <c r="S180285" i="1" s="1"/>
  <c r="R180286" i="1"/>
  <c r="S180286" i="1" s="1"/>
  <c r="R180287" i="1"/>
  <c r="S180287" i="1" s="1"/>
  <c r="R180288" i="1"/>
  <c r="S180288" i="1" s="1"/>
  <c r="R180289" i="1"/>
  <c r="S180289" i="1" s="1"/>
  <c r="R180290" i="1"/>
  <c r="S180290" i="1" s="1"/>
  <c r="R180291" i="1"/>
  <c r="S180291" i="1" s="1"/>
  <c r="R180292" i="1"/>
  <c r="S180292" i="1" s="1"/>
  <c r="R180293" i="1"/>
  <c r="S180293" i="1" s="1"/>
  <c r="R180294" i="1"/>
  <c r="S180294" i="1" s="1"/>
  <c r="R180295" i="1"/>
  <c r="S180295" i="1" s="1"/>
  <c r="R180296" i="1"/>
  <c r="S180296" i="1" s="1"/>
  <c r="R180297" i="1"/>
  <c r="S180297" i="1" s="1"/>
  <c r="R180298" i="1"/>
  <c r="S180298" i="1" s="1"/>
  <c r="R180299" i="1"/>
  <c r="S180299" i="1" s="1"/>
  <c r="R180300" i="1"/>
  <c r="S180300" i="1" s="1"/>
  <c r="R180301" i="1"/>
  <c r="S180301" i="1" s="1"/>
  <c r="R180302" i="1"/>
  <c r="S180302" i="1" s="1"/>
  <c r="R180303" i="1"/>
  <c r="S180303" i="1" s="1"/>
  <c r="R180304" i="1"/>
  <c r="S180304" i="1" s="1"/>
  <c r="R180305" i="1"/>
  <c r="S180305" i="1" s="1"/>
  <c r="R180306" i="1"/>
  <c r="S180306" i="1" s="1"/>
  <c r="R180307" i="1"/>
  <c r="S180307" i="1" s="1"/>
  <c r="R180308" i="1"/>
  <c r="S180308" i="1" s="1"/>
  <c r="R180309" i="1"/>
  <c r="S180309" i="1" s="1"/>
  <c r="R180310" i="1"/>
  <c r="S180310" i="1" s="1"/>
  <c r="R180311" i="1"/>
  <c r="S180311" i="1" s="1"/>
  <c r="R180312" i="1"/>
  <c r="S180312" i="1" s="1"/>
  <c r="R180313" i="1"/>
  <c r="S180313" i="1" s="1"/>
  <c r="R180314" i="1"/>
  <c r="S180314" i="1" s="1"/>
  <c r="R180315" i="1"/>
  <c r="S180315" i="1" s="1"/>
  <c r="R180316" i="1"/>
  <c r="S180316" i="1" s="1"/>
  <c r="R180317" i="1"/>
  <c r="S180317" i="1" s="1"/>
  <c r="R180318" i="1"/>
  <c r="S180318" i="1" s="1"/>
  <c r="R180319" i="1"/>
  <c r="S180319" i="1" s="1"/>
  <c r="R180320" i="1"/>
  <c r="S180320" i="1" s="1"/>
  <c r="R180321" i="1"/>
  <c r="S180321" i="1" s="1"/>
  <c r="R180322" i="1"/>
  <c r="S180322" i="1" s="1"/>
  <c r="R180323" i="1"/>
  <c r="S180323" i="1" s="1"/>
  <c r="R180324" i="1"/>
  <c r="S180324" i="1" s="1"/>
  <c r="R180325" i="1"/>
  <c r="S180325" i="1" s="1"/>
  <c r="R180326" i="1"/>
  <c r="S180326" i="1" s="1"/>
  <c r="R180327" i="1"/>
  <c r="S180327" i="1" s="1"/>
  <c r="R180328" i="1"/>
  <c r="S180328" i="1" s="1"/>
  <c r="R180329" i="1"/>
  <c r="S180329" i="1" s="1"/>
  <c r="R180330" i="1"/>
  <c r="S180330" i="1" s="1"/>
  <c r="R180331" i="1"/>
  <c r="S180331" i="1" s="1"/>
  <c r="R180332" i="1"/>
  <c r="S180332" i="1" s="1"/>
  <c r="R180333" i="1"/>
  <c r="S180333" i="1" s="1"/>
  <c r="R180334" i="1"/>
  <c r="S180334" i="1" s="1"/>
  <c r="R180335" i="1"/>
  <c r="S180335" i="1" s="1"/>
  <c r="R180336" i="1"/>
  <c r="S180336" i="1" s="1"/>
  <c r="R180337" i="1"/>
  <c r="S180337" i="1" s="1"/>
  <c r="R180338" i="1"/>
  <c r="S180338" i="1" s="1"/>
  <c r="R180339" i="1"/>
  <c r="S180339" i="1" s="1"/>
  <c r="R180340" i="1"/>
  <c r="S180340" i="1" s="1"/>
  <c r="R180341" i="1"/>
  <c r="S180341" i="1" s="1"/>
  <c r="R180342" i="1"/>
  <c r="S180342" i="1" s="1"/>
  <c r="R180343" i="1"/>
  <c r="S180343" i="1" s="1"/>
  <c r="R180344" i="1"/>
  <c r="S180344" i="1" s="1"/>
  <c r="R180345" i="1"/>
  <c r="S180345" i="1" s="1"/>
  <c r="R180346" i="1"/>
  <c r="S180346" i="1" s="1"/>
  <c r="R180347" i="1"/>
  <c r="S180347" i="1" s="1"/>
  <c r="R180348" i="1"/>
  <c r="S180348" i="1" s="1"/>
  <c r="R180349" i="1"/>
  <c r="S180349" i="1" s="1"/>
  <c r="R180350" i="1"/>
  <c r="S180350" i="1" s="1"/>
  <c r="R180351" i="1"/>
  <c r="S180351" i="1" s="1"/>
  <c r="R180352" i="1"/>
  <c r="S180352" i="1" s="1"/>
  <c r="R180353" i="1"/>
  <c r="S180353" i="1" s="1"/>
  <c r="R180354" i="1"/>
  <c r="S180354" i="1" s="1"/>
  <c r="R180355" i="1"/>
  <c r="S180355" i="1" s="1"/>
  <c r="R180356" i="1"/>
  <c r="S180356" i="1" s="1"/>
  <c r="R180357" i="1"/>
  <c r="S180357" i="1" s="1"/>
  <c r="R180358" i="1"/>
  <c r="S180358" i="1" s="1"/>
  <c r="R180359" i="1"/>
  <c r="S180359" i="1" s="1"/>
  <c r="R180360" i="1"/>
  <c r="S180360" i="1" s="1"/>
  <c r="R180361" i="1"/>
  <c r="S180361" i="1" s="1"/>
  <c r="R180362" i="1"/>
  <c r="S180362" i="1" s="1"/>
  <c r="R180363" i="1"/>
  <c r="S180363" i="1" s="1"/>
  <c r="R180364" i="1"/>
  <c r="S180364" i="1" s="1"/>
  <c r="R180365" i="1"/>
  <c r="S180365" i="1" s="1"/>
  <c r="R180366" i="1"/>
  <c r="S180366" i="1" s="1"/>
  <c r="R180367" i="1"/>
  <c r="S180367" i="1" s="1"/>
  <c r="R180368" i="1"/>
  <c r="S180368" i="1" s="1"/>
  <c r="R180369" i="1"/>
  <c r="S180369" i="1" s="1"/>
  <c r="R180370" i="1"/>
  <c r="S180370" i="1" s="1"/>
  <c r="R180371" i="1"/>
  <c r="S180371" i="1" s="1"/>
  <c r="R180372" i="1"/>
  <c r="S180372" i="1" s="1"/>
  <c r="R180373" i="1"/>
  <c r="S180373" i="1" s="1"/>
  <c r="R180374" i="1"/>
  <c r="S180374" i="1" s="1"/>
  <c r="R180375" i="1"/>
  <c r="S180375" i="1" s="1"/>
  <c r="R180376" i="1"/>
  <c r="S180376" i="1" s="1"/>
  <c r="R180377" i="1"/>
  <c r="S180377" i="1" s="1"/>
  <c r="R180378" i="1"/>
  <c r="S180378" i="1" s="1"/>
  <c r="R180379" i="1"/>
  <c r="S180379" i="1" s="1"/>
  <c r="R180380" i="1"/>
  <c r="S180380" i="1" s="1"/>
  <c r="R180381" i="1"/>
  <c r="S180381" i="1" s="1"/>
  <c r="R180382" i="1"/>
  <c r="S180382" i="1" s="1"/>
  <c r="R180383" i="1"/>
  <c r="S180383" i="1" s="1"/>
  <c r="R180384" i="1"/>
  <c r="S180384" i="1" s="1"/>
  <c r="R180385" i="1"/>
  <c r="S180385" i="1" s="1"/>
  <c r="R180386" i="1"/>
  <c r="S180386" i="1" s="1"/>
  <c r="R180387" i="1"/>
  <c r="S180387" i="1" s="1"/>
  <c r="R180388" i="1"/>
  <c r="S180388" i="1" s="1"/>
  <c r="R180389" i="1"/>
  <c r="S180389" i="1" s="1"/>
  <c r="R180390" i="1"/>
  <c r="S180390" i="1" s="1"/>
  <c r="R180391" i="1"/>
  <c r="S180391" i="1" s="1"/>
  <c r="R180392" i="1"/>
  <c r="S180392" i="1" s="1"/>
  <c r="R180393" i="1"/>
  <c r="S180393" i="1" s="1"/>
  <c r="R180394" i="1"/>
  <c r="S180394" i="1" s="1"/>
  <c r="R180395" i="1"/>
  <c r="S180395" i="1" s="1"/>
  <c r="R180396" i="1"/>
  <c r="S180396" i="1" s="1"/>
  <c r="R180397" i="1"/>
  <c r="S180397" i="1" s="1"/>
  <c r="R180398" i="1"/>
  <c r="S180398" i="1" s="1"/>
  <c r="R180399" i="1"/>
  <c r="S180399" i="1" s="1"/>
  <c r="R180400" i="1"/>
  <c r="S180400" i="1" s="1"/>
  <c r="R180401" i="1"/>
  <c r="S180401" i="1" s="1"/>
  <c r="R180402" i="1"/>
  <c r="S180402" i="1" s="1"/>
  <c r="R180403" i="1"/>
  <c r="S180403" i="1" s="1"/>
  <c r="R180404" i="1"/>
  <c r="S180404" i="1" s="1"/>
  <c r="R180405" i="1"/>
  <c r="S180405" i="1" s="1"/>
  <c r="R180406" i="1"/>
  <c r="S180406" i="1" s="1"/>
  <c r="R180407" i="1"/>
  <c r="S180407" i="1" s="1"/>
  <c r="R180408" i="1"/>
  <c r="S180408" i="1" s="1"/>
  <c r="R180409" i="1"/>
  <c r="S180409" i="1" s="1"/>
  <c r="R180410" i="1"/>
  <c r="S180410" i="1" s="1"/>
  <c r="R180411" i="1"/>
  <c r="S180411" i="1" s="1"/>
  <c r="R180412" i="1"/>
  <c r="S180412" i="1" s="1"/>
  <c r="R180413" i="1"/>
  <c r="S180413" i="1" s="1"/>
  <c r="R180414" i="1"/>
  <c r="S180414" i="1" s="1"/>
  <c r="R180415" i="1"/>
  <c r="S180415" i="1" s="1"/>
  <c r="R180416" i="1"/>
  <c r="S180416" i="1" s="1"/>
  <c r="R180417" i="1"/>
  <c r="S180417" i="1" s="1"/>
  <c r="R180418" i="1"/>
  <c r="S180418" i="1" s="1"/>
  <c r="R180419" i="1"/>
  <c r="S180419" i="1" s="1"/>
  <c r="R180420" i="1"/>
  <c r="S180420" i="1" s="1"/>
  <c r="R180421" i="1"/>
  <c r="S180421" i="1" s="1"/>
  <c r="R180422" i="1"/>
  <c r="S180422" i="1" s="1"/>
  <c r="R180423" i="1"/>
  <c r="S180423" i="1" s="1"/>
  <c r="R180424" i="1"/>
  <c r="S180424" i="1" s="1"/>
  <c r="R180425" i="1"/>
  <c r="S180425" i="1" s="1"/>
  <c r="R180426" i="1"/>
  <c r="S180426" i="1" s="1"/>
  <c r="R180427" i="1"/>
  <c r="S180427" i="1" s="1"/>
  <c r="R180428" i="1"/>
  <c r="S180428" i="1" s="1"/>
  <c r="R180429" i="1"/>
  <c r="S180429" i="1" s="1"/>
  <c r="R180430" i="1"/>
  <c r="S180430" i="1" s="1"/>
  <c r="R180431" i="1"/>
  <c r="S180431" i="1" s="1"/>
  <c r="R180432" i="1"/>
  <c r="S180432" i="1" s="1"/>
  <c r="R180433" i="1"/>
  <c r="S180433" i="1" s="1"/>
  <c r="R180434" i="1"/>
  <c r="S180434" i="1" s="1"/>
  <c r="R180435" i="1"/>
  <c r="S180435" i="1" s="1"/>
  <c r="R180436" i="1"/>
  <c r="S180436" i="1" s="1"/>
  <c r="R180437" i="1"/>
  <c r="S180437" i="1" s="1"/>
  <c r="R180438" i="1"/>
  <c r="S180438" i="1" s="1"/>
  <c r="R180439" i="1"/>
  <c r="S180439" i="1" s="1"/>
  <c r="R180440" i="1"/>
  <c r="S180440" i="1" s="1"/>
  <c r="R180441" i="1"/>
  <c r="S180441" i="1" s="1"/>
  <c r="R180442" i="1"/>
  <c r="S180442" i="1" s="1"/>
  <c r="R180443" i="1"/>
  <c r="S180443" i="1" s="1"/>
  <c r="R180444" i="1"/>
  <c r="S180444" i="1" s="1"/>
  <c r="R180445" i="1"/>
  <c r="S180445" i="1" s="1"/>
  <c r="R180446" i="1"/>
  <c r="S180446" i="1" s="1"/>
  <c r="R180447" i="1"/>
  <c r="S180447" i="1" s="1"/>
  <c r="R180448" i="1"/>
  <c r="S180448" i="1" s="1"/>
  <c r="R180449" i="1"/>
  <c r="S180449" i="1" s="1"/>
  <c r="R180450" i="1"/>
  <c r="S180450" i="1" s="1"/>
  <c r="R180451" i="1"/>
  <c r="S180451" i="1" s="1"/>
  <c r="R180452" i="1"/>
  <c r="S180452" i="1" s="1"/>
  <c r="R180453" i="1"/>
  <c r="S180453" i="1" s="1"/>
  <c r="R180454" i="1"/>
  <c r="S180454" i="1" s="1"/>
  <c r="R180455" i="1"/>
  <c r="S180455" i="1" s="1"/>
  <c r="R180456" i="1"/>
  <c r="S180456" i="1" s="1"/>
  <c r="R180457" i="1"/>
  <c r="S180457" i="1" s="1"/>
  <c r="R180458" i="1"/>
  <c r="S180458" i="1" s="1"/>
  <c r="R180459" i="1"/>
  <c r="S180459" i="1" s="1"/>
  <c r="R180460" i="1"/>
  <c r="S180460" i="1" s="1"/>
  <c r="R180461" i="1"/>
  <c r="S180461" i="1" s="1"/>
  <c r="R180462" i="1"/>
  <c r="S180462" i="1" s="1"/>
  <c r="R180463" i="1"/>
  <c r="S180463" i="1" s="1"/>
  <c r="R180464" i="1"/>
  <c r="S180464" i="1" s="1"/>
  <c r="R180465" i="1"/>
  <c r="S180465" i="1" s="1"/>
  <c r="R180466" i="1"/>
  <c r="S180466" i="1" s="1"/>
  <c r="R180467" i="1"/>
  <c r="S180467" i="1" s="1"/>
  <c r="R180468" i="1"/>
  <c r="S180468" i="1" s="1"/>
  <c r="R180469" i="1"/>
  <c r="S180469" i="1" s="1"/>
  <c r="R180470" i="1"/>
  <c r="S180470" i="1" s="1"/>
  <c r="R180471" i="1"/>
  <c r="S180471" i="1" s="1"/>
  <c r="R180472" i="1"/>
  <c r="S180472" i="1" s="1"/>
  <c r="R180473" i="1"/>
  <c r="S180473" i="1" s="1"/>
  <c r="R180474" i="1"/>
  <c r="S180474" i="1" s="1"/>
  <c r="R180475" i="1"/>
  <c r="S180475" i="1" s="1"/>
  <c r="R180476" i="1"/>
  <c r="S180476" i="1" s="1"/>
  <c r="R180477" i="1"/>
  <c r="S180477" i="1" s="1"/>
  <c r="R180478" i="1"/>
  <c r="S180478" i="1" s="1"/>
  <c r="R180479" i="1"/>
  <c r="S180479" i="1" s="1"/>
  <c r="R180480" i="1"/>
  <c r="S180480" i="1" s="1"/>
  <c r="R180481" i="1"/>
  <c r="S180481" i="1" s="1"/>
  <c r="R180482" i="1"/>
  <c r="S180482" i="1" s="1"/>
  <c r="R180483" i="1"/>
  <c r="S180483" i="1" s="1"/>
  <c r="R180484" i="1"/>
  <c r="S180484" i="1" s="1"/>
  <c r="R180485" i="1"/>
  <c r="S180485" i="1" s="1"/>
  <c r="R180486" i="1"/>
  <c r="S180486" i="1" s="1"/>
  <c r="R180487" i="1"/>
  <c r="S180487" i="1" s="1"/>
  <c r="R180488" i="1"/>
  <c r="S180488" i="1" s="1"/>
  <c r="R180489" i="1"/>
  <c r="S180489" i="1" s="1"/>
  <c r="R180490" i="1"/>
  <c r="S180490" i="1" s="1"/>
  <c r="R180491" i="1"/>
  <c r="S180491" i="1" s="1"/>
  <c r="R180492" i="1"/>
  <c r="S180492" i="1" s="1"/>
  <c r="R180493" i="1"/>
  <c r="S180493" i="1" s="1"/>
  <c r="R180494" i="1"/>
  <c r="S180494" i="1" s="1"/>
  <c r="R180495" i="1"/>
  <c r="S180495" i="1" s="1"/>
  <c r="R180496" i="1"/>
  <c r="S180496" i="1" s="1"/>
  <c r="R180497" i="1"/>
  <c r="S180497" i="1" s="1"/>
  <c r="R180498" i="1"/>
  <c r="S180498" i="1" s="1"/>
  <c r="R180499" i="1"/>
  <c r="S180499" i="1" s="1"/>
  <c r="R180500" i="1"/>
  <c r="S180500" i="1" s="1"/>
  <c r="R180501" i="1"/>
  <c r="S180501" i="1" s="1"/>
  <c r="R180502" i="1"/>
  <c r="S180502" i="1" s="1"/>
  <c r="R180503" i="1"/>
  <c r="S180503" i="1" s="1"/>
  <c r="R180504" i="1"/>
  <c r="S180504" i="1" s="1"/>
  <c r="R180505" i="1"/>
  <c r="S180505" i="1" s="1"/>
  <c r="R180506" i="1"/>
  <c r="S180506" i="1" s="1"/>
  <c r="R180507" i="1"/>
  <c r="S180507" i="1" s="1"/>
  <c r="R180508" i="1"/>
  <c r="S180508" i="1" s="1"/>
  <c r="R180509" i="1"/>
  <c r="S180509" i="1" s="1"/>
  <c r="R180510" i="1"/>
  <c r="S180510" i="1" s="1"/>
  <c r="R180511" i="1"/>
  <c r="S180511" i="1" s="1"/>
  <c r="R180512" i="1"/>
  <c r="S180512" i="1" s="1"/>
  <c r="R180513" i="1"/>
  <c r="S180513" i="1" s="1"/>
  <c r="R180514" i="1"/>
  <c r="S180514" i="1" s="1"/>
  <c r="R180515" i="1"/>
  <c r="S180515" i="1" s="1"/>
  <c r="R180516" i="1"/>
  <c r="S180516" i="1" s="1"/>
  <c r="R180517" i="1"/>
  <c r="S180517" i="1" s="1"/>
  <c r="R180518" i="1"/>
  <c r="S180518" i="1" s="1"/>
  <c r="R180519" i="1"/>
  <c r="S180519" i="1" s="1"/>
  <c r="R180520" i="1"/>
  <c r="S180520" i="1" s="1"/>
  <c r="R180521" i="1"/>
  <c r="S180521" i="1" s="1"/>
  <c r="R180522" i="1"/>
  <c r="S180522" i="1" s="1"/>
  <c r="R180523" i="1"/>
  <c r="S180523" i="1" s="1"/>
  <c r="R180524" i="1"/>
  <c r="S180524" i="1" s="1"/>
  <c r="R180525" i="1"/>
  <c r="S180525" i="1" s="1"/>
  <c r="R180526" i="1"/>
  <c r="S180526" i="1" s="1"/>
  <c r="R180527" i="1"/>
  <c r="S180527" i="1" s="1"/>
  <c r="R180528" i="1"/>
  <c r="S180528" i="1" s="1"/>
  <c r="R180529" i="1"/>
  <c r="S180529" i="1" s="1"/>
  <c r="R180530" i="1"/>
  <c r="S180530" i="1" s="1"/>
  <c r="R180531" i="1"/>
  <c r="S180531" i="1" s="1"/>
  <c r="R180532" i="1"/>
  <c r="S180532" i="1" s="1"/>
  <c r="R180533" i="1"/>
  <c r="S180533" i="1" s="1"/>
  <c r="R180534" i="1"/>
  <c r="S180534" i="1" s="1"/>
  <c r="R180535" i="1"/>
  <c r="S180535" i="1" s="1"/>
  <c r="R180536" i="1"/>
  <c r="S180536" i="1" s="1"/>
  <c r="R180537" i="1"/>
  <c r="S180537" i="1" s="1"/>
  <c r="R180538" i="1"/>
  <c r="S180538" i="1" s="1"/>
  <c r="R180539" i="1"/>
  <c r="S180539" i="1" s="1"/>
  <c r="R180540" i="1"/>
  <c r="S180540" i="1" s="1"/>
  <c r="R180541" i="1"/>
  <c r="S180541" i="1" s="1"/>
  <c r="R180542" i="1"/>
  <c r="S180542" i="1" s="1"/>
  <c r="R180543" i="1"/>
  <c r="S180543" i="1" s="1"/>
  <c r="R180544" i="1"/>
  <c r="S180544" i="1" s="1"/>
  <c r="R180545" i="1"/>
  <c r="S180545" i="1" s="1"/>
  <c r="R180546" i="1"/>
  <c r="S180546" i="1" s="1"/>
  <c r="R180547" i="1"/>
  <c r="S180547" i="1" s="1"/>
  <c r="R180548" i="1"/>
  <c r="S180548" i="1" s="1"/>
  <c r="R180549" i="1"/>
  <c r="S180549" i="1" s="1"/>
  <c r="R180550" i="1"/>
  <c r="S180550" i="1" s="1"/>
  <c r="R180551" i="1"/>
  <c r="S180551" i="1" s="1"/>
  <c r="R180552" i="1"/>
  <c r="S180552" i="1" s="1"/>
  <c r="R180553" i="1"/>
  <c r="S180553" i="1" s="1"/>
  <c r="R180554" i="1"/>
  <c r="S180554" i="1" s="1"/>
  <c r="R180555" i="1"/>
  <c r="S180555" i="1" s="1"/>
  <c r="R180556" i="1"/>
  <c r="S180556" i="1" s="1"/>
  <c r="R180557" i="1"/>
  <c r="S180557" i="1" s="1"/>
  <c r="R180558" i="1"/>
  <c r="S180558" i="1" s="1"/>
  <c r="R180559" i="1"/>
  <c r="S180559" i="1" s="1"/>
  <c r="R180560" i="1"/>
  <c r="S180560" i="1" s="1"/>
  <c r="R180561" i="1"/>
  <c r="S180561" i="1" s="1"/>
  <c r="R180562" i="1"/>
  <c r="S180562" i="1" s="1"/>
  <c r="R180563" i="1"/>
  <c r="S180563" i="1" s="1"/>
  <c r="R180564" i="1"/>
  <c r="S180564" i="1" s="1"/>
  <c r="R180565" i="1"/>
  <c r="S180565" i="1" s="1"/>
  <c r="R180566" i="1"/>
  <c r="S180566" i="1" s="1"/>
  <c r="R180567" i="1"/>
  <c r="S180567" i="1" s="1"/>
  <c r="R180568" i="1"/>
  <c r="S180568" i="1" s="1"/>
  <c r="R180569" i="1"/>
  <c r="S180569" i="1" s="1"/>
  <c r="R180570" i="1"/>
  <c r="S180570" i="1" s="1"/>
  <c r="R180571" i="1"/>
  <c r="S180571" i="1" s="1"/>
  <c r="R180572" i="1"/>
  <c r="S180572" i="1" s="1"/>
  <c r="R180573" i="1"/>
  <c r="S180573" i="1" s="1"/>
  <c r="R180574" i="1"/>
  <c r="S180574" i="1" s="1"/>
  <c r="R180575" i="1"/>
  <c r="S180575" i="1" s="1"/>
  <c r="R180576" i="1"/>
  <c r="S180576" i="1" s="1"/>
  <c r="R180577" i="1"/>
  <c r="S180577" i="1" s="1"/>
  <c r="R180578" i="1"/>
  <c r="S180578" i="1" s="1"/>
  <c r="R180579" i="1"/>
  <c r="S180579" i="1" s="1"/>
  <c r="R180580" i="1"/>
  <c r="S180580" i="1" s="1"/>
  <c r="R180581" i="1"/>
  <c r="S180581" i="1" s="1"/>
  <c r="R180582" i="1"/>
  <c r="S180582" i="1" s="1"/>
  <c r="R180583" i="1"/>
  <c r="S180583" i="1" s="1"/>
  <c r="R180584" i="1"/>
  <c r="S180584" i="1" s="1"/>
  <c r="R180585" i="1"/>
  <c r="S180585" i="1" s="1"/>
  <c r="R180586" i="1"/>
  <c r="S180586" i="1" s="1"/>
  <c r="R180587" i="1"/>
  <c r="S180587" i="1" s="1"/>
  <c r="R180588" i="1"/>
  <c r="S180588" i="1" s="1"/>
  <c r="R180589" i="1"/>
  <c r="S180589" i="1" s="1"/>
  <c r="R180590" i="1"/>
  <c r="S180590" i="1" s="1"/>
  <c r="R180591" i="1"/>
  <c r="S180591" i="1" s="1"/>
  <c r="R180592" i="1"/>
  <c r="S180592" i="1" s="1"/>
  <c r="R180593" i="1"/>
  <c r="S180593" i="1" s="1"/>
  <c r="R180594" i="1"/>
  <c r="S180594" i="1" s="1"/>
  <c r="R180595" i="1"/>
  <c r="S180595" i="1" s="1"/>
  <c r="R180596" i="1"/>
  <c r="S180596" i="1" s="1"/>
  <c r="R180597" i="1"/>
  <c r="S180597" i="1" s="1"/>
  <c r="R180598" i="1"/>
  <c r="S180598" i="1" s="1"/>
  <c r="R180599" i="1"/>
  <c r="S180599" i="1" s="1"/>
  <c r="R180600" i="1"/>
  <c r="S180600" i="1" s="1"/>
  <c r="R180601" i="1"/>
  <c r="S180601" i="1" s="1"/>
  <c r="R180602" i="1"/>
  <c r="S180602" i="1" s="1"/>
  <c r="R180603" i="1"/>
  <c r="S180603" i="1" s="1"/>
  <c r="R180604" i="1"/>
  <c r="S180604" i="1" s="1"/>
  <c r="R180605" i="1"/>
  <c r="S180605" i="1" s="1"/>
  <c r="R180606" i="1"/>
  <c r="S180606" i="1" s="1"/>
  <c r="R180607" i="1"/>
  <c r="S180607" i="1" s="1"/>
  <c r="R180608" i="1"/>
  <c r="S180608" i="1" s="1"/>
  <c r="R180609" i="1"/>
  <c r="S180609" i="1" s="1"/>
  <c r="R180610" i="1"/>
  <c r="S180610" i="1" s="1"/>
  <c r="R180611" i="1"/>
  <c r="S180611" i="1" s="1"/>
  <c r="R180612" i="1"/>
  <c r="S180612" i="1" s="1"/>
  <c r="R180613" i="1"/>
  <c r="S180613" i="1" s="1"/>
  <c r="R180614" i="1"/>
  <c r="S180614" i="1" s="1"/>
  <c r="R180615" i="1"/>
  <c r="S180615" i="1" s="1"/>
  <c r="R180616" i="1"/>
  <c r="S180616" i="1" s="1"/>
  <c r="R180617" i="1"/>
  <c r="S180617" i="1" s="1"/>
  <c r="R180618" i="1"/>
  <c r="S180618" i="1" s="1"/>
  <c r="R180619" i="1"/>
  <c r="S180619" i="1" s="1"/>
  <c r="R180620" i="1"/>
  <c r="S180620" i="1" s="1"/>
  <c r="R180621" i="1"/>
  <c r="S180621" i="1" s="1"/>
  <c r="R180622" i="1"/>
  <c r="S180622" i="1" s="1"/>
  <c r="R180623" i="1"/>
  <c r="S180623" i="1" s="1"/>
  <c r="R180624" i="1"/>
  <c r="S180624" i="1" s="1"/>
  <c r="R180625" i="1"/>
  <c r="S180625" i="1" s="1"/>
  <c r="R180626" i="1"/>
  <c r="S180626" i="1" s="1"/>
  <c r="R180627" i="1"/>
  <c r="S180627" i="1" s="1"/>
  <c r="R180628" i="1"/>
  <c r="S180628" i="1" s="1"/>
  <c r="R180629" i="1"/>
  <c r="S180629" i="1" s="1"/>
  <c r="R180630" i="1"/>
  <c r="S180630" i="1" s="1"/>
  <c r="R180631" i="1"/>
  <c r="S180631" i="1" s="1"/>
  <c r="R180632" i="1"/>
  <c r="S180632" i="1" s="1"/>
  <c r="R180633" i="1"/>
  <c r="S180633" i="1" s="1"/>
  <c r="R180634" i="1"/>
  <c r="S180634" i="1" s="1"/>
  <c r="R180635" i="1"/>
  <c r="S180635" i="1" s="1"/>
  <c r="R180636" i="1"/>
  <c r="S180636" i="1" s="1"/>
  <c r="R180637" i="1"/>
  <c r="S180637" i="1" s="1"/>
  <c r="R180638" i="1"/>
  <c r="S180638" i="1" s="1"/>
  <c r="R180639" i="1"/>
  <c r="S180639" i="1" s="1"/>
  <c r="R180640" i="1"/>
  <c r="S180640" i="1" s="1"/>
  <c r="R180641" i="1"/>
  <c r="S180641" i="1" s="1"/>
  <c r="R180642" i="1"/>
  <c r="S180642" i="1" s="1"/>
  <c r="R180643" i="1"/>
  <c r="S180643" i="1" s="1"/>
  <c r="R180644" i="1"/>
  <c r="S180644" i="1" s="1"/>
  <c r="R180645" i="1"/>
  <c r="S180645" i="1" s="1"/>
  <c r="R180646" i="1"/>
  <c r="S180646" i="1" s="1"/>
  <c r="R180647" i="1"/>
  <c r="S180647" i="1" s="1"/>
  <c r="R180648" i="1"/>
  <c r="S180648" i="1" s="1"/>
  <c r="R180649" i="1"/>
  <c r="S180649" i="1" s="1"/>
  <c r="R180650" i="1"/>
  <c r="S180650" i="1" s="1"/>
  <c r="R180651" i="1"/>
  <c r="S180651" i="1" s="1"/>
  <c r="R180652" i="1"/>
  <c r="S180652" i="1" s="1"/>
  <c r="R180653" i="1"/>
  <c r="S180653" i="1" s="1"/>
  <c r="R180654" i="1"/>
  <c r="S180654" i="1" s="1"/>
  <c r="R180655" i="1"/>
  <c r="S180655" i="1" s="1"/>
  <c r="R180656" i="1"/>
  <c r="S180656" i="1" s="1"/>
  <c r="R180657" i="1"/>
  <c r="S180657" i="1" s="1"/>
  <c r="R180658" i="1"/>
  <c r="S180658" i="1" s="1"/>
  <c r="R180659" i="1"/>
  <c r="S180659" i="1" s="1"/>
  <c r="R180660" i="1"/>
  <c r="S180660" i="1" s="1"/>
  <c r="R180661" i="1"/>
  <c r="S180661" i="1" s="1"/>
  <c r="R180662" i="1"/>
  <c r="S180662" i="1" s="1"/>
  <c r="R180663" i="1"/>
  <c r="S180663" i="1" s="1"/>
  <c r="R180664" i="1"/>
  <c r="S180664" i="1" s="1"/>
  <c r="R180665" i="1"/>
  <c r="S180665" i="1" s="1"/>
  <c r="R180666" i="1"/>
  <c r="S180666" i="1" s="1"/>
  <c r="R180667" i="1"/>
  <c r="S180667" i="1" s="1"/>
  <c r="R180668" i="1"/>
  <c r="S180668" i="1" s="1"/>
  <c r="R180669" i="1"/>
  <c r="S180669" i="1" s="1"/>
  <c r="R180670" i="1"/>
  <c r="S180670" i="1" s="1"/>
  <c r="R180671" i="1"/>
  <c r="S180671" i="1" s="1"/>
  <c r="R180672" i="1"/>
  <c r="S180672" i="1" s="1"/>
  <c r="R180673" i="1"/>
  <c r="S180673" i="1" s="1"/>
  <c r="R180674" i="1"/>
  <c r="S180674" i="1" s="1"/>
  <c r="R180675" i="1"/>
  <c r="S180675" i="1" s="1"/>
  <c r="R180676" i="1"/>
  <c r="S180676" i="1" s="1"/>
  <c r="R180677" i="1"/>
  <c r="S180677" i="1" s="1"/>
  <c r="R180678" i="1"/>
  <c r="S180678" i="1" s="1"/>
  <c r="R180679" i="1"/>
  <c r="S180679" i="1" s="1"/>
  <c r="R180680" i="1"/>
  <c r="S180680" i="1" s="1"/>
  <c r="R180681" i="1"/>
  <c r="S180681" i="1" s="1"/>
  <c r="R180682" i="1"/>
  <c r="S180682" i="1" s="1"/>
  <c r="R180683" i="1"/>
  <c r="S180683" i="1" s="1"/>
  <c r="R180684" i="1"/>
  <c r="S180684" i="1" s="1"/>
  <c r="R180685" i="1"/>
  <c r="S180685" i="1" s="1"/>
  <c r="R180686" i="1"/>
  <c r="S180686" i="1" s="1"/>
  <c r="R180687" i="1"/>
  <c r="S180687" i="1" s="1"/>
  <c r="R180688" i="1"/>
  <c r="S180688" i="1" s="1"/>
  <c r="R180689" i="1"/>
  <c r="S180689" i="1" s="1"/>
  <c r="R180690" i="1"/>
  <c r="S180690" i="1" s="1"/>
  <c r="R180691" i="1"/>
  <c r="S180691" i="1" s="1"/>
  <c r="R180692" i="1"/>
  <c r="S180692" i="1" s="1"/>
  <c r="R180693" i="1"/>
  <c r="S180693" i="1" s="1"/>
  <c r="R180694" i="1"/>
  <c r="S180694" i="1" s="1"/>
  <c r="R180695" i="1"/>
  <c r="S180695" i="1" s="1"/>
  <c r="R180696" i="1"/>
  <c r="S180696" i="1" s="1"/>
  <c r="R180697" i="1"/>
  <c r="S180697" i="1" s="1"/>
  <c r="R180698" i="1"/>
  <c r="S180698" i="1" s="1"/>
  <c r="R180699" i="1"/>
  <c r="S180699" i="1" s="1"/>
  <c r="R180700" i="1"/>
  <c r="S180700" i="1" s="1"/>
  <c r="R180701" i="1"/>
  <c r="S180701" i="1" s="1"/>
  <c r="R180702" i="1"/>
  <c r="S180702" i="1" s="1"/>
  <c r="R180703" i="1"/>
  <c r="S180703" i="1" s="1"/>
  <c r="R180704" i="1"/>
  <c r="S180704" i="1" s="1"/>
  <c r="R180705" i="1"/>
  <c r="S180705" i="1" s="1"/>
  <c r="R180706" i="1"/>
  <c r="S180706" i="1" s="1"/>
  <c r="R180707" i="1"/>
  <c r="S180707" i="1" s="1"/>
  <c r="R180708" i="1"/>
  <c r="S180708" i="1" s="1"/>
  <c r="R180709" i="1"/>
  <c r="S180709" i="1" s="1"/>
  <c r="R180710" i="1"/>
  <c r="S180710" i="1" s="1"/>
  <c r="R180711" i="1"/>
  <c r="S180711" i="1" s="1"/>
  <c r="R180712" i="1"/>
  <c r="S180712" i="1" s="1"/>
  <c r="R180713" i="1"/>
  <c r="S180713" i="1" s="1"/>
  <c r="R180714" i="1"/>
  <c r="S180714" i="1" s="1"/>
  <c r="R180715" i="1"/>
  <c r="S180715" i="1" s="1"/>
  <c r="R180716" i="1"/>
  <c r="S180716" i="1" s="1"/>
  <c r="R180717" i="1"/>
  <c r="S180717" i="1" s="1"/>
  <c r="R180718" i="1"/>
  <c r="S180718" i="1" s="1"/>
  <c r="R180719" i="1"/>
  <c r="S180719" i="1" s="1"/>
  <c r="R180720" i="1"/>
  <c r="S180720" i="1" s="1"/>
  <c r="R180721" i="1"/>
  <c r="S180721" i="1" s="1"/>
  <c r="R180722" i="1"/>
  <c r="S180722" i="1" s="1"/>
  <c r="R180723" i="1"/>
  <c r="S180723" i="1" s="1"/>
  <c r="R180724" i="1"/>
  <c r="S180724" i="1" s="1"/>
  <c r="R180725" i="1"/>
  <c r="S180725" i="1" s="1"/>
  <c r="R180726" i="1"/>
  <c r="S180726" i="1" s="1"/>
  <c r="R180727" i="1"/>
  <c r="S180727" i="1" s="1"/>
  <c r="R180728" i="1"/>
  <c r="S180728" i="1" s="1"/>
  <c r="R180729" i="1"/>
  <c r="S180729" i="1" s="1"/>
  <c r="R180730" i="1"/>
  <c r="S180730" i="1" s="1"/>
  <c r="R180731" i="1"/>
  <c r="S180731" i="1" s="1"/>
  <c r="R180732" i="1"/>
  <c r="S180732" i="1" s="1"/>
  <c r="R180733" i="1"/>
  <c r="S180733" i="1" s="1"/>
  <c r="R180734" i="1"/>
  <c r="S180734" i="1" s="1"/>
  <c r="R180735" i="1"/>
  <c r="S180735" i="1" s="1"/>
  <c r="R180736" i="1"/>
  <c r="S180736" i="1" s="1"/>
  <c r="R180737" i="1"/>
  <c r="S180737" i="1" s="1"/>
  <c r="R180738" i="1"/>
  <c r="S180738" i="1" s="1"/>
  <c r="R180739" i="1"/>
  <c r="S180739" i="1" s="1"/>
  <c r="R180740" i="1"/>
  <c r="S180740" i="1" s="1"/>
  <c r="R180741" i="1"/>
  <c r="S180741" i="1" s="1"/>
  <c r="R180742" i="1"/>
  <c r="S180742" i="1" s="1"/>
  <c r="R180743" i="1"/>
  <c r="S180743" i="1" s="1"/>
  <c r="R180744" i="1"/>
  <c r="S180744" i="1" s="1"/>
  <c r="R180745" i="1"/>
  <c r="S180745" i="1" s="1"/>
  <c r="R180746" i="1"/>
  <c r="S180746" i="1" s="1"/>
  <c r="R180747" i="1"/>
  <c r="S180747" i="1" s="1"/>
  <c r="R180748" i="1"/>
  <c r="S180748" i="1" s="1"/>
  <c r="R180749" i="1"/>
  <c r="S180749" i="1" s="1"/>
  <c r="R180750" i="1"/>
  <c r="S180750" i="1" s="1"/>
  <c r="R180751" i="1"/>
  <c r="S180751" i="1" s="1"/>
  <c r="R180752" i="1"/>
  <c r="S180752" i="1" s="1"/>
  <c r="R180753" i="1"/>
  <c r="S180753" i="1" s="1"/>
  <c r="R180754" i="1"/>
  <c r="S180754" i="1" s="1"/>
  <c r="R180755" i="1"/>
  <c r="S180755" i="1" s="1"/>
  <c r="R180756" i="1"/>
  <c r="S180756" i="1" s="1"/>
  <c r="R180757" i="1"/>
  <c r="S180757" i="1" s="1"/>
  <c r="R180758" i="1"/>
  <c r="S180758" i="1" s="1"/>
  <c r="R180759" i="1"/>
  <c r="S180759" i="1" s="1"/>
  <c r="R180760" i="1"/>
  <c r="S180760" i="1" s="1"/>
  <c r="R180761" i="1"/>
  <c r="S180761" i="1" s="1"/>
  <c r="R180762" i="1"/>
  <c r="S180762" i="1" s="1"/>
  <c r="R180763" i="1"/>
  <c r="S180763" i="1" s="1"/>
  <c r="R180764" i="1"/>
  <c r="S180764" i="1" s="1"/>
  <c r="R180765" i="1"/>
  <c r="S180765" i="1" s="1"/>
  <c r="R180766" i="1"/>
  <c r="S180766" i="1" s="1"/>
  <c r="R180767" i="1"/>
  <c r="S180767" i="1" s="1"/>
  <c r="R180768" i="1"/>
  <c r="S180768" i="1" s="1"/>
  <c r="R180769" i="1"/>
  <c r="S180769" i="1" s="1"/>
  <c r="R180770" i="1"/>
  <c r="S180770" i="1" s="1"/>
  <c r="R180771" i="1"/>
  <c r="S180771" i="1" s="1"/>
  <c r="R180772" i="1"/>
  <c r="S180772" i="1" s="1"/>
  <c r="R180773" i="1"/>
  <c r="S180773" i="1" s="1"/>
  <c r="R180774" i="1"/>
  <c r="S180774" i="1" s="1"/>
  <c r="R180775" i="1"/>
  <c r="S180775" i="1" s="1"/>
  <c r="R180776" i="1"/>
  <c r="S180776" i="1" s="1"/>
  <c r="R180777" i="1"/>
  <c r="S180777" i="1" s="1"/>
  <c r="R180778" i="1"/>
  <c r="S180778" i="1" s="1"/>
  <c r="R180779" i="1"/>
  <c r="S180779" i="1" s="1"/>
  <c r="R180780" i="1"/>
  <c r="S180780" i="1" s="1"/>
  <c r="R180781" i="1"/>
  <c r="S180781" i="1" s="1"/>
  <c r="R180782" i="1"/>
  <c r="S180782" i="1" s="1"/>
  <c r="R180783" i="1"/>
  <c r="S180783" i="1" s="1"/>
  <c r="R180784" i="1"/>
  <c r="S180784" i="1" s="1"/>
  <c r="R180785" i="1"/>
  <c r="S180785" i="1" s="1"/>
  <c r="R180786" i="1"/>
  <c r="S180786" i="1" s="1"/>
  <c r="R180787" i="1"/>
  <c r="S180787" i="1" s="1"/>
  <c r="R180788" i="1"/>
  <c r="S180788" i="1" s="1"/>
  <c r="R180789" i="1"/>
  <c r="S180789" i="1" s="1"/>
  <c r="R180790" i="1"/>
  <c r="S180790" i="1" s="1"/>
  <c r="R180791" i="1"/>
  <c r="S180791" i="1" s="1"/>
  <c r="R180792" i="1"/>
  <c r="S180792" i="1" s="1"/>
  <c r="R180793" i="1"/>
  <c r="S180793" i="1" s="1"/>
  <c r="R180794" i="1"/>
  <c r="S180794" i="1" s="1"/>
  <c r="R180795" i="1"/>
  <c r="S180795" i="1" s="1"/>
  <c r="R180796" i="1"/>
  <c r="S180796" i="1" s="1"/>
  <c r="R180797" i="1"/>
  <c r="S180797" i="1" s="1"/>
  <c r="R180798" i="1"/>
  <c r="S180798" i="1" s="1"/>
  <c r="R180799" i="1"/>
  <c r="S180799" i="1" s="1"/>
  <c r="R180800" i="1"/>
  <c r="S180800" i="1" s="1"/>
  <c r="R180801" i="1"/>
  <c r="S180801" i="1" s="1"/>
  <c r="R180802" i="1"/>
  <c r="S180802" i="1" s="1"/>
  <c r="R180803" i="1"/>
  <c r="S180803" i="1" s="1"/>
  <c r="R180804" i="1"/>
  <c r="S180804" i="1" s="1"/>
  <c r="R180805" i="1"/>
  <c r="S180805" i="1" s="1"/>
  <c r="R180806" i="1"/>
  <c r="S180806" i="1" s="1"/>
  <c r="R180807" i="1"/>
  <c r="S180807" i="1" s="1"/>
  <c r="R180808" i="1"/>
  <c r="S180808" i="1" s="1"/>
  <c r="R180809" i="1"/>
  <c r="S180809" i="1" s="1"/>
  <c r="R180810" i="1"/>
  <c r="S180810" i="1" s="1"/>
  <c r="R180811" i="1"/>
  <c r="S180811" i="1" s="1"/>
  <c r="R180812" i="1"/>
  <c r="S180812" i="1" s="1"/>
  <c r="R180813" i="1"/>
  <c r="S180813" i="1" s="1"/>
  <c r="R180814" i="1"/>
  <c r="S180814" i="1" s="1"/>
  <c r="R180815" i="1"/>
  <c r="S180815" i="1" s="1"/>
  <c r="R180816" i="1"/>
  <c r="S180816" i="1" s="1"/>
  <c r="R180817" i="1"/>
  <c r="S180817" i="1" s="1"/>
  <c r="R180818" i="1"/>
  <c r="S180818" i="1" s="1"/>
  <c r="R180819" i="1"/>
  <c r="S180819" i="1" s="1"/>
  <c r="R180820" i="1"/>
  <c r="S180820" i="1" s="1"/>
  <c r="R180821" i="1"/>
  <c r="S180821" i="1" s="1"/>
  <c r="R180822" i="1"/>
  <c r="S180822" i="1" s="1"/>
  <c r="R180823" i="1"/>
  <c r="S180823" i="1" s="1"/>
  <c r="R180824" i="1"/>
  <c r="S180824" i="1" s="1"/>
  <c r="R180825" i="1"/>
  <c r="S180825" i="1" s="1"/>
  <c r="R180826" i="1"/>
  <c r="S180826" i="1" s="1"/>
  <c r="R180827" i="1"/>
  <c r="S180827" i="1" s="1"/>
  <c r="R180828" i="1"/>
  <c r="S180828" i="1" s="1"/>
  <c r="R180829" i="1"/>
  <c r="S180829" i="1" s="1"/>
  <c r="R180830" i="1"/>
  <c r="S180830" i="1" s="1"/>
  <c r="R180831" i="1"/>
  <c r="S180831" i="1" s="1"/>
  <c r="R180832" i="1"/>
  <c r="S180832" i="1" s="1"/>
  <c r="R180833" i="1"/>
  <c r="S180833" i="1" s="1"/>
  <c r="R180834" i="1"/>
  <c r="S180834" i="1" s="1"/>
  <c r="R180835" i="1"/>
  <c r="S180835" i="1" s="1"/>
  <c r="R180836" i="1"/>
  <c r="S180836" i="1" s="1"/>
  <c r="R180837" i="1"/>
  <c r="S180837" i="1" s="1"/>
  <c r="R180838" i="1"/>
  <c r="S180838" i="1" s="1"/>
  <c r="R180839" i="1"/>
  <c r="S180839" i="1" s="1"/>
  <c r="R180840" i="1"/>
  <c r="S180840" i="1" s="1"/>
  <c r="R180841" i="1"/>
  <c r="S180841" i="1" s="1"/>
  <c r="R180842" i="1"/>
  <c r="S180842" i="1" s="1"/>
  <c r="R180843" i="1"/>
  <c r="S180843" i="1" s="1"/>
  <c r="R180844" i="1"/>
  <c r="S180844" i="1" s="1"/>
  <c r="R180845" i="1"/>
  <c r="S180845" i="1" s="1"/>
  <c r="R180846" i="1"/>
  <c r="S180846" i="1" s="1"/>
  <c r="R180847" i="1"/>
  <c r="S180847" i="1" s="1"/>
  <c r="R180848" i="1"/>
  <c r="S180848" i="1" s="1"/>
  <c r="R180849" i="1"/>
  <c r="S180849" i="1" s="1"/>
  <c r="R180850" i="1"/>
  <c r="S180850" i="1" s="1"/>
  <c r="R180851" i="1"/>
  <c r="S180851" i="1" s="1"/>
  <c r="R180852" i="1"/>
  <c r="S180852" i="1" s="1"/>
  <c r="R180853" i="1"/>
  <c r="S180853" i="1" s="1"/>
  <c r="R180854" i="1"/>
  <c r="S180854" i="1" s="1"/>
  <c r="R180855" i="1"/>
  <c r="S180855" i="1" s="1"/>
  <c r="R180856" i="1"/>
  <c r="S180856" i="1" s="1"/>
  <c r="R180857" i="1"/>
  <c r="S180857" i="1" s="1"/>
  <c r="R180858" i="1"/>
  <c r="S180858" i="1" s="1"/>
  <c r="R180859" i="1"/>
  <c r="S180859" i="1" s="1"/>
  <c r="R180860" i="1"/>
  <c r="S180860" i="1" s="1"/>
  <c r="R180861" i="1"/>
  <c r="S180861" i="1" s="1"/>
  <c r="R180862" i="1"/>
  <c r="S180862" i="1" s="1"/>
  <c r="R180863" i="1"/>
  <c r="S180863" i="1" s="1"/>
  <c r="R180864" i="1"/>
  <c r="S180864" i="1" s="1"/>
  <c r="R180865" i="1"/>
  <c r="S180865" i="1" s="1"/>
  <c r="R180866" i="1"/>
  <c r="S180866" i="1" s="1"/>
  <c r="R180867" i="1"/>
  <c r="S180867" i="1" s="1"/>
  <c r="R180868" i="1"/>
  <c r="S180868" i="1" s="1"/>
  <c r="R180869" i="1"/>
  <c r="S180869" i="1" s="1"/>
  <c r="R180870" i="1"/>
  <c r="S180870" i="1" s="1"/>
  <c r="R180871" i="1"/>
  <c r="S180871" i="1" s="1"/>
  <c r="R180872" i="1"/>
  <c r="S180872" i="1" s="1"/>
  <c r="R180873" i="1"/>
  <c r="S180873" i="1" s="1"/>
  <c r="R180874" i="1"/>
  <c r="S180874" i="1" s="1"/>
  <c r="R180875" i="1"/>
  <c r="S180875" i="1" s="1"/>
  <c r="R180876" i="1"/>
  <c r="S180876" i="1" s="1"/>
  <c r="R180877" i="1"/>
  <c r="S180877" i="1" s="1"/>
  <c r="R180878" i="1"/>
  <c r="S180878" i="1" s="1"/>
  <c r="R180879" i="1"/>
  <c r="S180879" i="1" s="1"/>
  <c r="R180880" i="1"/>
  <c r="S180880" i="1" s="1"/>
  <c r="R180881" i="1"/>
  <c r="S180881" i="1" s="1"/>
  <c r="R180882" i="1"/>
  <c r="S180882" i="1" s="1"/>
  <c r="R180883" i="1"/>
  <c r="S180883" i="1" s="1"/>
  <c r="R180884" i="1"/>
  <c r="S180884" i="1" s="1"/>
  <c r="R180885" i="1"/>
  <c r="S180885" i="1" s="1"/>
  <c r="R180886" i="1"/>
  <c r="S180886" i="1" s="1"/>
  <c r="R180887" i="1"/>
  <c r="S180887" i="1" s="1"/>
  <c r="R180888" i="1"/>
  <c r="S180888" i="1" s="1"/>
  <c r="R180889" i="1"/>
  <c r="S180889" i="1" s="1"/>
  <c r="R180890" i="1"/>
  <c r="S180890" i="1" s="1"/>
  <c r="R180891" i="1"/>
  <c r="S180891" i="1" s="1"/>
  <c r="R180892" i="1"/>
  <c r="S180892" i="1" s="1"/>
  <c r="R180893" i="1"/>
  <c r="S180893" i="1" s="1"/>
  <c r="R180894" i="1"/>
  <c r="S180894" i="1" s="1"/>
  <c r="R180895" i="1"/>
  <c r="S180895" i="1" s="1"/>
  <c r="R180896" i="1"/>
  <c r="S180896" i="1" s="1"/>
  <c r="R180897" i="1"/>
  <c r="S180897" i="1" s="1"/>
  <c r="R180898" i="1"/>
  <c r="S180898" i="1" s="1"/>
  <c r="R180899" i="1"/>
  <c r="S180899" i="1" s="1"/>
  <c r="R180900" i="1"/>
  <c r="S180900" i="1" s="1"/>
  <c r="R180901" i="1"/>
  <c r="S180901" i="1" s="1"/>
  <c r="R180902" i="1"/>
  <c r="S180902" i="1" s="1"/>
  <c r="R180903" i="1"/>
  <c r="S180903" i="1" s="1"/>
  <c r="R180904" i="1"/>
  <c r="S180904" i="1" s="1"/>
  <c r="R180905" i="1"/>
  <c r="S180905" i="1" s="1"/>
  <c r="R180906" i="1"/>
  <c r="S180906" i="1" s="1"/>
  <c r="R180907" i="1"/>
  <c r="S180907" i="1" s="1"/>
  <c r="R180908" i="1"/>
  <c r="S180908" i="1" s="1"/>
  <c r="R180909" i="1"/>
  <c r="S180909" i="1" s="1"/>
  <c r="R180910" i="1"/>
  <c r="S180910" i="1" s="1"/>
  <c r="R180911" i="1"/>
  <c r="S180911" i="1" s="1"/>
  <c r="R180912" i="1"/>
  <c r="S180912" i="1" s="1"/>
  <c r="R180913" i="1"/>
  <c r="S180913" i="1" s="1"/>
  <c r="R180914" i="1"/>
  <c r="S180914" i="1" s="1"/>
  <c r="R180915" i="1"/>
  <c r="S180915" i="1" s="1"/>
  <c r="R180916" i="1"/>
  <c r="S180916" i="1" s="1"/>
  <c r="R180917" i="1"/>
  <c r="S180917" i="1" s="1"/>
  <c r="R180918" i="1"/>
  <c r="S180918" i="1" s="1"/>
  <c r="R180919" i="1"/>
  <c r="S180919" i="1" s="1"/>
  <c r="R180920" i="1"/>
  <c r="S180920" i="1" s="1"/>
  <c r="R180921" i="1"/>
  <c r="S180921" i="1" s="1"/>
  <c r="R180922" i="1"/>
  <c r="S180922" i="1" s="1"/>
  <c r="R180923" i="1"/>
  <c r="S180923" i="1" s="1"/>
  <c r="R180924" i="1"/>
  <c r="S180924" i="1" s="1"/>
  <c r="R180925" i="1"/>
  <c r="S180925" i="1" s="1"/>
  <c r="R180926" i="1"/>
  <c r="S180926" i="1" s="1"/>
  <c r="R180927" i="1"/>
  <c r="S180927" i="1" s="1"/>
  <c r="R180928" i="1"/>
  <c r="S180928" i="1" s="1"/>
  <c r="R180929" i="1"/>
  <c r="S180929" i="1" s="1"/>
  <c r="R180930" i="1"/>
  <c r="S180930" i="1" s="1"/>
  <c r="R180931" i="1"/>
  <c r="S180931" i="1" s="1"/>
  <c r="R180932" i="1"/>
  <c r="S180932" i="1" s="1"/>
  <c r="R180933" i="1"/>
  <c r="S180933" i="1" s="1"/>
  <c r="R180934" i="1"/>
  <c r="S180934" i="1" s="1"/>
  <c r="R180935" i="1"/>
  <c r="S180935" i="1" s="1"/>
  <c r="R180936" i="1"/>
  <c r="S180936" i="1" s="1"/>
  <c r="R180937" i="1"/>
  <c r="S180937" i="1" s="1"/>
  <c r="R180938" i="1"/>
  <c r="S180938" i="1" s="1"/>
  <c r="R180939" i="1"/>
  <c r="S180939" i="1" s="1"/>
  <c r="R180940" i="1"/>
  <c r="S180940" i="1" s="1"/>
  <c r="R180941" i="1"/>
  <c r="S180941" i="1" s="1"/>
  <c r="R180942" i="1"/>
  <c r="S180942" i="1" s="1"/>
  <c r="R180943" i="1"/>
  <c r="S180943" i="1" s="1"/>
  <c r="R180944" i="1"/>
  <c r="S180944" i="1" s="1"/>
  <c r="R180945" i="1"/>
  <c r="S180945" i="1" s="1"/>
  <c r="R180946" i="1"/>
  <c r="S180946" i="1" s="1"/>
  <c r="R180947" i="1"/>
  <c r="S180947" i="1" s="1"/>
  <c r="R180948" i="1"/>
  <c r="S180948" i="1" s="1"/>
  <c r="R180949" i="1"/>
  <c r="S180949" i="1" s="1"/>
  <c r="R180950" i="1"/>
  <c r="S180950" i="1" s="1"/>
  <c r="R180951" i="1"/>
  <c r="S180951" i="1" s="1"/>
  <c r="R180952" i="1"/>
  <c r="S180952" i="1" s="1"/>
  <c r="R180953" i="1"/>
  <c r="S180953" i="1" s="1"/>
  <c r="R180954" i="1"/>
  <c r="S180954" i="1" s="1"/>
  <c r="R180955" i="1"/>
  <c r="S180955" i="1" s="1"/>
  <c r="R180956" i="1"/>
  <c r="S180956" i="1" s="1"/>
  <c r="R180957" i="1"/>
  <c r="S180957" i="1" s="1"/>
  <c r="R180958" i="1"/>
  <c r="S180958" i="1" s="1"/>
  <c r="R180959" i="1"/>
  <c r="S180959" i="1" s="1"/>
  <c r="R180960" i="1"/>
  <c r="S180960" i="1" s="1"/>
  <c r="R180961" i="1"/>
  <c r="S180961" i="1" s="1"/>
  <c r="R180962" i="1"/>
  <c r="S180962" i="1" s="1"/>
  <c r="R180963" i="1"/>
  <c r="S180963" i="1" s="1"/>
  <c r="R180964" i="1"/>
  <c r="S180964" i="1" s="1"/>
  <c r="R180965" i="1"/>
  <c r="S180965" i="1" s="1"/>
  <c r="R180966" i="1"/>
  <c r="S180966" i="1" s="1"/>
  <c r="R180967" i="1"/>
  <c r="S180967" i="1" s="1"/>
  <c r="R180968" i="1"/>
  <c r="S180968" i="1" s="1"/>
  <c r="R180969" i="1"/>
  <c r="S180969" i="1" s="1"/>
  <c r="R180970" i="1"/>
  <c r="S180970" i="1" s="1"/>
  <c r="R180971" i="1"/>
  <c r="S180971" i="1" s="1"/>
  <c r="R180972" i="1"/>
  <c r="S180972" i="1" s="1"/>
  <c r="R180973" i="1"/>
  <c r="S180973" i="1" s="1"/>
  <c r="R180974" i="1"/>
  <c r="S180974" i="1" s="1"/>
  <c r="R180975" i="1"/>
  <c r="S180975" i="1" s="1"/>
  <c r="R180976" i="1"/>
  <c r="S180976" i="1" s="1"/>
  <c r="R180977" i="1"/>
  <c r="S180977" i="1" s="1"/>
  <c r="R180978" i="1"/>
  <c r="S180978" i="1" s="1"/>
  <c r="R180979" i="1"/>
  <c r="S180979" i="1" s="1"/>
  <c r="R180980" i="1"/>
  <c r="S180980" i="1" s="1"/>
  <c r="R180981" i="1"/>
  <c r="S180981" i="1" s="1"/>
  <c r="R180982" i="1"/>
  <c r="S180982" i="1" s="1"/>
  <c r="R180983" i="1"/>
  <c r="S180983" i="1" s="1"/>
  <c r="R180984" i="1"/>
  <c r="S180984" i="1" s="1"/>
  <c r="R180985" i="1"/>
  <c r="S180985" i="1" s="1"/>
  <c r="R180986" i="1"/>
  <c r="S180986" i="1" s="1"/>
  <c r="R180987" i="1"/>
  <c r="S180987" i="1" s="1"/>
  <c r="R180988" i="1"/>
  <c r="S180988" i="1" s="1"/>
  <c r="R180989" i="1"/>
  <c r="S180989" i="1" s="1"/>
  <c r="R180990" i="1"/>
  <c r="S180990" i="1" s="1"/>
  <c r="R180991" i="1"/>
  <c r="S180991" i="1" s="1"/>
  <c r="R180992" i="1"/>
  <c r="S180992" i="1" s="1"/>
  <c r="R180993" i="1"/>
  <c r="S180993" i="1" s="1"/>
  <c r="R180994" i="1"/>
  <c r="S180994" i="1" s="1"/>
  <c r="R180995" i="1"/>
  <c r="S180995" i="1" s="1"/>
  <c r="R180996" i="1"/>
  <c r="S180996" i="1" s="1"/>
  <c r="R180997" i="1"/>
  <c r="S180997" i="1" s="1"/>
  <c r="R180998" i="1"/>
  <c r="S180998" i="1" s="1"/>
  <c r="R180999" i="1"/>
  <c r="S180999" i="1" s="1"/>
  <c r="R181000" i="1"/>
  <c r="S181000" i="1" s="1"/>
  <c r="R181001" i="1"/>
  <c r="S181001" i="1" s="1"/>
  <c r="R181002" i="1"/>
  <c r="S181002" i="1" s="1"/>
  <c r="R181003" i="1"/>
  <c r="S181003" i="1" s="1"/>
  <c r="R181004" i="1"/>
  <c r="S181004" i="1" s="1"/>
  <c r="R181005" i="1"/>
  <c r="S181005" i="1" s="1"/>
  <c r="R181006" i="1"/>
  <c r="S181006" i="1" s="1"/>
  <c r="R181007" i="1"/>
  <c r="S181007" i="1" s="1"/>
  <c r="R181008" i="1"/>
  <c r="S181008" i="1" s="1"/>
  <c r="R181009" i="1"/>
  <c r="S181009" i="1" s="1"/>
  <c r="R181010" i="1"/>
  <c r="S181010" i="1" s="1"/>
  <c r="R181011" i="1"/>
  <c r="S181011" i="1" s="1"/>
  <c r="R181012" i="1"/>
  <c r="S181012" i="1" s="1"/>
  <c r="R181013" i="1"/>
  <c r="S181013" i="1" s="1"/>
  <c r="R181014" i="1"/>
  <c r="S181014" i="1" s="1"/>
  <c r="R181015" i="1"/>
  <c r="S181015" i="1" s="1"/>
  <c r="R181016" i="1"/>
  <c r="S181016" i="1" s="1"/>
  <c r="R181017" i="1"/>
  <c r="S181017" i="1" s="1"/>
  <c r="R181018" i="1"/>
  <c r="S181018" i="1" s="1"/>
  <c r="R181019" i="1"/>
  <c r="S181019" i="1" s="1"/>
  <c r="R181020" i="1"/>
  <c r="S181020" i="1" s="1"/>
  <c r="R181021" i="1"/>
  <c r="S181021" i="1" s="1"/>
  <c r="R181022" i="1"/>
  <c r="S181022" i="1" s="1"/>
  <c r="R181023" i="1"/>
  <c r="S181023" i="1" s="1"/>
  <c r="R181024" i="1"/>
  <c r="S181024" i="1" s="1"/>
  <c r="R181025" i="1"/>
  <c r="S181025" i="1" s="1"/>
  <c r="R181026" i="1"/>
  <c r="S181026" i="1" s="1"/>
  <c r="R181027" i="1"/>
  <c r="S181027" i="1" s="1"/>
  <c r="R181028" i="1"/>
  <c r="S181028" i="1" s="1"/>
  <c r="R181029" i="1"/>
  <c r="S181029" i="1" s="1"/>
  <c r="R181030" i="1"/>
  <c r="S181030" i="1" s="1"/>
  <c r="R181031" i="1"/>
  <c r="S181031" i="1" s="1"/>
  <c r="R181032" i="1"/>
  <c r="S181032" i="1" s="1"/>
  <c r="R181033" i="1"/>
  <c r="S181033" i="1" s="1"/>
  <c r="R181034" i="1"/>
  <c r="S181034" i="1" s="1"/>
  <c r="R181035" i="1"/>
  <c r="S181035" i="1" s="1"/>
  <c r="R181036" i="1"/>
  <c r="S181036" i="1" s="1"/>
  <c r="R181037" i="1"/>
  <c r="S181037" i="1" s="1"/>
  <c r="R181038" i="1"/>
  <c r="S181038" i="1" s="1"/>
  <c r="R181039" i="1"/>
  <c r="S181039" i="1" s="1"/>
  <c r="R181040" i="1"/>
  <c r="S181040" i="1" s="1"/>
  <c r="R181041" i="1"/>
  <c r="S181041" i="1" s="1"/>
  <c r="R181042" i="1"/>
  <c r="S181042" i="1" s="1"/>
  <c r="R181043" i="1"/>
  <c r="S181043" i="1" s="1"/>
  <c r="R181044" i="1"/>
  <c r="S181044" i="1" s="1"/>
  <c r="R181045" i="1"/>
  <c r="S181045" i="1" s="1"/>
  <c r="R181046" i="1"/>
  <c r="S181046" i="1" s="1"/>
  <c r="R181047" i="1"/>
  <c r="S181047" i="1" s="1"/>
  <c r="R181048" i="1"/>
  <c r="S181048" i="1" s="1"/>
  <c r="R181049" i="1"/>
  <c r="S181049" i="1" s="1"/>
  <c r="R181050" i="1"/>
  <c r="S181050" i="1" s="1"/>
  <c r="R181051" i="1"/>
  <c r="S181051" i="1" s="1"/>
  <c r="R181052" i="1"/>
  <c r="S181052" i="1" s="1"/>
  <c r="R181053" i="1"/>
  <c r="S181053" i="1" s="1"/>
  <c r="R181054" i="1"/>
  <c r="S181054" i="1" s="1"/>
  <c r="R181055" i="1"/>
  <c r="S181055" i="1" s="1"/>
  <c r="R181056" i="1"/>
  <c r="S181056" i="1" s="1"/>
  <c r="R181057" i="1"/>
  <c r="S181057" i="1" s="1"/>
  <c r="R181058" i="1"/>
  <c r="S181058" i="1" s="1"/>
  <c r="R181059" i="1"/>
  <c r="S181059" i="1" s="1"/>
  <c r="R181060" i="1"/>
  <c r="S181060" i="1" s="1"/>
  <c r="R181061" i="1"/>
  <c r="S181061" i="1" s="1"/>
  <c r="R181062" i="1"/>
  <c r="S181062" i="1" s="1"/>
  <c r="R181063" i="1"/>
  <c r="S181063" i="1" s="1"/>
  <c r="R181064" i="1"/>
  <c r="S181064" i="1" s="1"/>
  <c r="R181065" i="1"/>
  <c r="S181065" i="1" s="1"/>
  <c r="R181066" i="1"/>
  <c r="S181066" i="1" s="1"/>
  <c r="R181067" i="1"/>
  <c r="S181067" i="1" s="1"/>
  <c r="R181068" i="1"/>
  <c r="S181068" i="1" s="1"/>
  <c r="R181069" i="1"/>
  <c r="S181069" i="1" s="1"/>
  <c r="R181070" i="1"/>
  <c r="S181070" i="1" s="1"/>
  <c r="R181071" i="1"/>
  <c r="S181071" i="1" s="1"/>
  <c r="R181072" i="1"/>
  <c r="S181072" i="1" s="1"/>
  <c r="R181073" i="1"/>
  <c r="S181073" i="1" s="1"/>
  <c r="R181074" i="1"/>
  <c r="S181074" i="1" s="1"/>
  <c r="R181075" i="1"/>
  <c r="S181075" i="1" s="1"/>
  <c r="R181076" i="1"/>
  <c r="S181076" i="1" s="1"/>
  <c r="R181077" i="1"/>
  <c r="S181077" i="1" s="1"/>
  <c r="R181078" i="1"/>
  <c r="S181078" i="1" s="1"/>
  <c r="R181079" i="1"/>
  <c r="S181079" i="1" s="1"/>
  <c r="R181080" i="1"/>
  <c r="S181080" i="1" s="1"/>
  <c r="R181081" i="1"/>
  <c r="S181081" i="1" s="1"/>
  <c r="R181082" i="1"/>
  <c r="S181082" i="1" s="1"/>
  <c r="R181083" i="1"/>
  <c r="S181083" i="1" s="1"/>
  <c r="R181084" i="1"/>
  <c r="S181084" i="1" s="1"/>
  <c r="R181085" i="1"/>
  <c r="S181085" i="1" s="1"/>
  <c r="R181086" i="1"/>
  <c r="S181086" i="1" s="1"/>
  <c r="R181087" i="1"/>
  <c r="S181087" i="1" s="1"/>
  <c r="R181088" i="1"/>
  <c r="S181088" i="1" s="1"/>
  <c r="R181089" i="1"/>
  <c r="S181089" i="1" s="1"/>
  <c r="R181090" i="1"/>
  <c r="S181090" i="1" s="1"/>
  <c r="R181091" i="1"/>
  <c r="S181091" i="1" s="1"/>
  <c r="R181092" i="1"/>
  <c r="S181092" i="1" s="1"/>
  <c r="R181093" i="1"/>
  <c r="S181093" i="1" s="1"/>
  <c r="R181094" i="1"/>
  <c r="S181094" i="1" s="1"/>
  <c r="R181095" i="1"/>
  <c r="S181095" i="1" s="1"/>
  <c r="R181096" i="1"/>
  <c r="S181096" i="1" s="1"/>
  <c r="R181097" i="1"/>
  <c r="S181097" i="1" s="1"/>
  <c r="R181098" i="1"/>
  <c r="S181098" i="1" s="1"/>
  <c r="R181099" i="1"/>
  <c r="S181099" i="1" s="1"/>
  <c r="R181100" i="1"/>
  <c r="S181100" i="1" s="1"/>
  <c r="R181101" i="1"/>
  <c r="S181101" i="1" s="1"/>
  <c r="R181102" i="1"/>
  <c r="S181102" i="1" s="1"/>
  <c r="R181103" i="1"/>
  <c r="S181103" i="1" s="1"/>
  <c r="R181104" i="1"/>
  <c r="S181104" i="1" s="1"/>
  <c r="R181105" i="1"/>
  <c r="S181105" i="1" s="1"/>
  <c r="R181106" i="1"/>
  <c r="S181106" i="1" s="1"/>
  <c r="R181107" i="1"/>
  <c r="S181107" i="1" s="1"/>
  <c r="R181108" i="1"/>
  <c r="S181108" i="1" s="1"/>
  <c r="R181109" i="1"/>
  <c r="S181109" i="1" s="1"/>
  <c r="R181110" i="1"/>
  <c r="S181110" i="1" s="1"/>
  <c r="R181111" i="1"/>
  <c r="S181111" i="1" s="1"/>
  <c r="R181112" i="1"/>
  <c r="S181112" i="1" s="1"/>
  <c r="R181113" i="1"/>
  <c r="S181113" i="1" s="1"/>
  <c r="R181114" i="1"/>
  <c r="S181114" i="1" s="1"/>
  <c r="R181115" i="1"/>
  <c r="S181115" i="1" s="1"/>
  <c r="R181116" i="1"/>
  <c r="S181116" i="1" s="1"/>
  <c r="R181117" i="1"/>
  <c r="S181117" i="1" s="1"/>
  <c r="R181118" i="1"/>
  <c r="S181118" i="1" s="1"/>
  <c r="R181119" i="1"/>
  <c r="S181119" i="1" s="1"/>
  <c r="R181120" i="1"/>
  <c r="S181120" i="1" s="1"/>
  <c r="R181121" i="1"/>
  <c r="S181121" i="1" s="1"/>
  <c r="R181122" i="1"/>
  <c r="S181122" i="1" s="1"/>
  <c r="R181123" i="1"/>
  <c r="S181123" i="1" s="1"/>
  <c r="R181124" i="1"/>
  <c r="S181124" i="1" s="1"/>
  <c r="R181125" i="1"/>
  <c r="S181125" i="1" s="1"/>
  <c r="R181126" i="1"/>
  <c r="S181126" i="1" s="1"/>
  <c r="R181127" i="1"/>
  <c r="S181127" i="1" s="1"/>
  <c r="R181128" i="1"/>
  <c r="S181128" i="1" s="1"/>
  <c r="R181129" i="1"/>
  <c r="S181129" i="1" s="1"/>
  <c r="R181130" i="1"/>
  <c r="S181130" i="1" s="1"/>
  <c r="R181131" i="1"/>
  <c r="S181131" i="1" s="1"/>
  <c r="R181132" i="1"/>
  <c r="S181132" i="1" s="1"/>
  <c r="R181133" i="1"/>
  <c r="S181133" i="1" s="1"/>
  <c r="R181134" i="1"/>
  <c r="S181134" i="1" s="1"/>
  <c r="R181135" i="1"/>
  <c r="S181135" i="1" s="1"/>
  <c r="R181136" i="1"/>
  <c r="S181136" i="1" s="1"/>
  <c r="R181137" i="1"/>
  <c r="S181137" i="1" s="1"/>
  <c r="R181138" i="1"/>
  <c r="S181138" i="1" s="1"/>
  <c r="R181139" i="1"/>
  <c r="S181139" i="1" s="1"/>
  <c r="R181140" i="1"/>
  <c r="S181140" i="1" s="1"/>
  <c r="R181141" i="1"/>
  <c r="S181141" i="1" s="1"/>
  <c r="R181142" i="1"/>
  <c r="S181142" i="1" s="1"/>
  <c r="R181143" i="1"/>
  <c r="S181143" i="1" s="1"/>
  <c r="R181144" i="1"/>
  <c r="S181144" i="1" s="1"/>
  <c r="R181145" i="1"/>
  <c r="S181145" i="1" s="1"/>
  <c r="R181146" i="1"/>
  <c r="S181146" i="1" s="1"/>
  <c r="R181147" i="1"/>
  <c r="S181147" i="1" s="1"/>
  <c r="R181148" i="1"/>
  <c r="S181148" i="1" s="1"/>
  <c r="R181149" i="1"/>
  <c r="S181149" i="1" s="1"/>
  <c r="R181150" i="1"/>
  <c r="S181150" i="1" s="1"/>
  <c r="R181151" i="1"/>
  <c r="S181151" i="1" s="1"/>
  <c r="R181152" i="1"/>
  <c r="S181152" i="1" s="1"/>
  <c r="R181153" i="1"/>
  <c r="S181153" i="1" s="1"/>
  <c r="R181154" i="1"/>
  <c r="S181154" i="1" s="1"/>
  <c r="R181155" i="1"/>
  <c r="S181155" i="1" s="1"/>
  <c r="R181156" i="1"/>
  <c r="S181156" i="1" s="1"/>
  <c r="R181157" i="1"/>
  <c r="S181157" i="1" s="1"/>
  <c r="R181158" i="1"/>
  <c r="S181158" i="1" s="1"/>
  <c r="R181159" i="1"/>
  <c r="S181159" i="1" s="1"/>
  <c r="R181160" i="1"/>
  <c r="S181160" i="1" s="1"/>
  <c r="R181161" i="1"/>
  <c r="S181161" i="1" s="1"/>
  <c r="R181162" i="1"/>
  <c r="S181162" i="1" s="1"/>
  <c r="R181163" i="1"/>
  <c r="S181163" i="1" s="1"/>
  <c r="R181164" i="1"/>
  <c r="S181164" i="1" s="1"/>
  <c r="R181165" i="1"/>
  <c r="S181165" i="1" s="1"/>
  <c r="R181166" i="1"/>
  <c r="S181166" i="1" s="1"/>
  <c r="R181167" i="1"/>
  <c r="S181167" i="1" s="1"/>
  <c r="R181168" i="1"/>
  <c r="S181168" i="1" s="1"/>
  <c r="R181169" i="1"/>
  <c r="S181169" i="1" s="1"/>
  <c r="R181170" i="1"/>
  <c r="S181170" i="1" s="1"/>
  <c r="R181171" i="1"/>
  <c r="S181171" i="1" s="1"/>
  <c r="R181172" i="1"/>
  <c r="S181172" i="1" s="1"/>
  <c r="R181173" i="1"/>
  <c r="S181173" i="1" s="1"/>
  <c r="R181174" i="1"/>
  <c r="S181174" i="1" s="1"/>
  <c r="R181175" i="1"/>
  <c r="S181175" i="1" s="1"/>
  <c r="R181176" i="1"/>
  <c r="S181176" i="1" s="1"/>
  <c r="R181177" i="1"/>
  <c r="S181177" i="1" s="1"/>
  <c r="R181178" i="1"/>
  <c r="S181178" i="1" s="1"/>
  <c r="R181179" i="1"/>
  <c r="S181179" i="1" s="1"/>
  <c r="R181180" i="1"/>
  <c r="S181180" i="1" s="1"/>
  <c r="R181181" i="1"/>
  <c r="S181181" i="1" s="1"/>
  <c r="R181182" i="1"/>
  <c r="S181182" i="1" s="1"/>
  <c r="R181183" i="1"/>
  <c r="S181183" i="1" s="1"/>
  <c r="R181184" i="1"/>
  <c r="S181184" i="1" s="1"/>
  <c r="R181185" i="1"/>
  <c r="S181185" i="1" s="1"/>
  <c r="R181186" i="1"/>
  <c r="S181186" i="1" s="1"/>
  <c r="R181187" i="1"/>
  <c r="S181187" i="1" s="1"/>
  <c r="R181188" i="1"/>
  <c r="S181188" i="1" s="1"/>
  <c r="R181189" i="1"/>
  <c r="S181189" i="1" s="1"/>
  <c r="R181190" i="1"/>
  <c r="S181190" i="1" s="1"/>
  <c r="R181191" i="1"/>
  <c r="S181191" i="1" s="1"/>
  <c r="R181192" i="1"/>
  <c r="S181192" i="1" s="1"/>
  <c r="R181193" i="1"/>
  <c r="S181193" i="1" s="1"/>
  <c r="R181194" i="1"/>
  <c r="S181194" i="1" s="1"/>
  <c r="R181195" i="1"/>
  <c r="S181195" i="1" s="1"/>
  <c r="R181196" i="1"/>
  <c r="S181196" i="1" s="1"/>
  <c r="R181197" i="1"/>
  <c r="S181197" i="1" s="1"/>
  <c r="R181198" i="1"/>
  <c r="S181198" i="1" s="1"/>
  <c r="R181199" i="1"/>
  <c r="S181199" i="1" s="1"/>
  <c r="R181200" i="1"/>
  <c r="S181200" i="1" s="1"/>
  <c r="R181201" i="1"/>
  <c r="S181201" i="1" s="1"/>
  <c r="R181202" i="1"/>
  <c r="S181202" i="1" s="1"/>
  <c r="R181203" i="1"/>
  <c r="S181203" i="1" s="1"/>
  <c r="R181204" i="1"/>
  <c r="S181204" i="1" s="1"/>
  <c r="R181205" i="1"/>
  <c r="S181205" i="1" s="1"/>
  <c r="R181206" i="1"/>
  <c r="S181206" i="1" s="1"/>
  <c r="R181207" i="1"/>
  <c r="S181207" i="1" s="1"/>
  <c r="R181208" i="1"/>
  <c r="S181208" i="1" s="1"/>
  <c r="R181209" i="1"/>
  <c r="S181209" i="1" s="1"/>
  <c r="R181210" i="1"/>
  <c r="S181210" i="1" s="1"/>
  <c r="R181211" i="1"/>
  <c r="S181211" i="1" s="1"/>
  <c r="R181212" i="1"/>
  <c r="S181212" i="1" s="1"/>
  <c r="R181213" i="1"/>
  <c r="S181213" i="1" s="1"/>
  <c r="R181214" i="1"/>
  <c r="S181214" i="1" s="1"/>
  <c r="R181215" i="1"/>
  <c r="S181215" i="1" s="1"/>
  <c r="R181216" i="1"/>
  <c r="S181216" i="1" s="1"/>
  <c r="R181217" i="1"/>
  <c r="S181217" i="1" s="1"/>
  <c r="R181218" i="1"/>
  <c r="S181218" i="1" s="1"/>
  <c r="R181219" i="1"/>
  <c r="S181219" i="1" s="1"/>
  <c r="R181220" i="1"/>
  <c r="S181220" i="1" s="1"/>
  <c r="R181221" i="1"/>
  <c r="S181221" i="1" s="1"/>
  <c r="R181222" i="1"/>
  <c r="S181222" i="1" s="1"/>
  <c r="R181223" i="1"/>
  <c r="S181223" i="1" s="1"/>
  <c r="R181224" i="1"/>
  <c r="S181224" i="1" s="1"/>
  <c r="R181225" i="1"/>
  <c r="S181225" i="1" s="1"/>
  <c r="R181226" i="1"/>
  <c r="S181226" i="1" s="1"/>
  <c r="R181227" i="1"/>
  <c r="S181227" i="1" s="1"/>
  <c r="R181228" i="1"/>
  <c r="S181228" i="1" s="1"/>
  <c r="R181229" i="1"/>
  <c r="S181229" i="1" s="1"/>
  <c r="R181230" i="1"/>
  <c r="S181230" i="1" s="1"/>
  <c r="R181231" i="1"/>
  <c r="S181231" i="1" s="1"/>
  <c r="R181232" i="1"/>
  <c r="S181232" i="1" s="1"/>
  <c r="R181233" i="1"/>
  <c r="S181233" i="1" s="1"/>
  <c r="R181234" i="1"/>
  <c r="S181234" i="1" s="1"/>
  <c r="R181235" i="1"/>
  <c r="S181235" i="1" s="1"/>
  <c r="R181236" i="1"/>
  <c r="S181236" i="1" s="1"/>
  <c r="R181237" i="1"/>
  <c r="S181237" i="1" s="1"/>
  <c r="R181238" i="1"/>
  <c r="S181238" i="1" s="1"/>
  <c r="R181239" i="1"/>
  <c r="S181239" i="1" s="1"/>
  <c r="R181240" i="1"/>
  <c r="S181240" i="1" s="1"/>
  <c r="R181241" i="1"/>
  <c r="S181241" i="1" s="1"/>
  <c r="R181242" i="1"/>
  <c r="S181242" i="1" s="1"/>
  <c r="R181243" i="1"/>
  <c r="S181243" i="1" s="1"/>
  <c r="R181244" i="1"/>
  <c r="S181244" i="1" s="1"/>
  <c r="R181245" i="1"/>
  <c r="S181245" i="1" s="1"/>
  <c r="R181246" i="1"/>
  <c r="S181246" i="1" s="1"/>
  <c r="R181247" i="1"/>
  <c r="S181247" i="1" s="1"/>
  <c r="R181248" i="1"/>
  <c r="S181248" i="1" s="1"/>
  <c r="R181249" i="1"/>
  <c r="S181249" i="1" s="1"/>
  <c r="R181250" i="1"/>
  <c r="S181250" i="1" s="1"/>
  <c r="R181251" i="1"/>
  <c r="S181251" i="1" s="1"/>
  <c r="R181252" i="1"/>
  <c r="S181252" i="1" s="1"/>
  <c r="R181253" i="1"/>
  <c r="S181253" i="1" s="1"/>
  <c r="R181254" i="1"/>
  <c r="S181254" i="1" s="1"/>
  <c r="R181255" i="1"/>
  <c r="S181255" i="1" s="1"/>
  <c r="R181256" i="1"/>
  <c r="S181256" i="1" s="1"/>
  <c r="R181257" i="1"/>
  <c r="S181257" i="1" s="1"/>
  <c r="R181258" i="1"/>
  <c r="S181258" i="1" s="1"/>
  <c r="R181259" i="1"/>
  <c r="S181259" i="1" s="1"/>
  <c r="R181260" i="1"/>
  <c r="S181260" i="1" s="1"/>
  <c r="R181261" i="1"/>
  <c r="S181261" i="1" s="1"/>
  <c r="R181262" i="1"/>
  <c r="S181262" i="1" s="1"/>
  <c r="R181263" i="1"/>
  <c r="S181263" i="1" s="1"/>
  <c r="R181264" i="1"/>
  <c r="S181264" i="1" s="1"/>
  <c r="R181265" i="1"/>
  <c r="S181265" i="1" s="1"/>
  <c r="R181266" i="1"/>
  <c r="S181266" i="1" s="1"/>
  <c r="R181267" i="1"/>
  <c r="S181267" i="1" s="1"/>
  <c r="R181268" i="1"/>
  <c r="S181268" i="1" s="1"/>
  <c r="R181269" i="1"/>
  <c r="S181269" i="1" s="1"/>
  <c r="R181270" i="1"/>
  <c r="S181270" i="1" s="1"/>
  <c r="R181271" i="1"/>
  <c r="S181271" i="1" s="1"/>
  <c r="R181272" i="1"/>
  <c r="S181272" i="1" s="1"/>
  <c r="R181273" i="1"/>
  <c r="S181273" i="1" s="1"/>
  <c r="R181274" i="1"/>
  <c r="S181274" i="1" s="1"/>
  <c r="R181275" i="1"/>
  <c r="S181275" i="1" s="1"/>
  <c r="R181276" i="1"/>
  <c r="S181276" i="1" s="1"/>
  <c r="R181277" i="1"/>
  <c r="S181277" i="1" s="1"/>
  <c r="R181278" i="1"/>
  <c r="S181278" i="1" s="1"/>
  <c r="R181279" i="1"/>
  <c r="S181279" i="1" s="1"/>
  <c r="R181280" i="1"/>
  <c r="S181280" i="1" s="1"/>
  <c r="R181281" i="1"/>
  <c r="S181281" i="1" s="1"/>
  <c r="R181282" i="1"/>
  <c r="S181282" i="1" s="1"/>
  <c r="R181283" i="1"/>
  <c r="S181283" i="1" s="1"/>
  <c r="R181284" i="1"/>
  <c r="S181284" i="1" s="1"/>
  <c r="R181285" i="1"/>
  <c r="S181285" i="1" s="1"/>
  <c r="R181286" i="1"/>
  <c r="S181286" i="1" s="1"/>
  <c r="R181287" i="1"/>
  <c r="S181287" i="1" s="1"/>
  <c r="R181288" i="1"/>
  <c r="S181288" i="1" s="1"/>
  <c r="R181289" i="1"/>
  <c r="S181289" i="1" s="1"/>
  <c r="R181290" i="1"/>
  <c r="S181290" i="1" s="1"/>
  <c r="R181291" i="1"/>
  <c r="S181291" i="1" s="1"/>
  <c r="R181292" i="1"/>
  <c r="S181292" i="1" s="1"/>
  <c r="R181293" i="1"/>
  <c r="S181293" i="1" s="1"/>
  <c r="R181294" i="1"/>
  <c r="S181294" i="1" s="1"/>
  <c r="R181295" i="1"/>
  <c r="S181295" i="1" s="1"/>
  <c r="R181296" i="1"/>
  <c r="S181296" i="1" s="1"/>
  <c r="R181297" i="1"/>
  <c r="S181297" i="1" s="1"/>
  <c r="R181298" i="1"/>
  <c r="S181298" i="1" s="1"/>
  <c r="R181299" i="1"/>
  <c r="S181299" i="1" s="1"/>
  <c r="R181300" i="1"/>
  <c r="S181300" i="1" s="1"/>
  <c r="R181301" i="1"/>
  <c r="S181301" i="1" s="1"/>
  <c r="R181302" i="1"/>
  <c r="S181302" i="1" s="1"/>
  <c r="R181303" i="1"/>
  <c r="S181303" i="1" s="1"/>
  <c r="R181304" i="1"/>
  <c r="S181304" i="1" s="1"/>
  <c r="R181305" i="1"/>
  <c r="S181305" i="1" s="1"/>
  <c r="R181306" i="1"/>
  <c r="S181306" i="1" s="1"/>
  <c r="R181307" i="1"/>
  <c r="S181307" i="1" s="1"/>
  <c r="R181308" i="1"/>
  <c r="S181308" i="1" s="1"/>
  <c r="R181309" i="1"/>
  <c r="S181309" i="1" s="1"/>
  <c r="R181310" i="1"/>
  <c r="S181310" i="1" s="1"/>
  <c r="R181311" i="1"/>
  <c r="S181311" i="1" s="1"/>
  <c r="R181312" i="1"/>
  <c r="S181312" i="1" s="1"/>
  <c r="R181313" i="1"/>
  <c r="S181313" i="1" s="1"/>
  <c r="R181314" i="1"/>
  <c r="S181314" i="1" s="1"/>
  <c r="R181315" i="1"/>
  <c r="S181315" i="1" s="1"/>
  <c r="R181316" i="1"/>
  <c r="S181316" i="1" s="1"/>
  <c r="R181317" i="1"/>
  <c r="S181317" i="1" s="1"/>
  <c r="R181318" i="1"/>
  <c r="S181318" i="1" s="1"/>
  <c r="R181319" i="1"/>
  <c r="S181319" i="1" s="1"/>
  <c r="R181320" i="1"/>
  <c r="S181320" i="1" s="1"/>
  <c r="R181321" i="1"/>
  <c r="S181321" i="1" s="1"/>
  <c r="R181322" i="1"/>
  <c r="S181322" i="1" s="1"/>
  <c r="R181323" i="1"/>
  <c r="S181323" i="1" s="1"/>
  <c r="R181324" i="1"/>
  <c r="S181324" i="1" s="1"/>
  <c r="R181325" i="1"/>
  <c r="S181325" i="1" s="1"/>
  <c r="R181326" i="1"/>
  <c r="S181326" i="1" s="1"/>
  <c r="R181327" i="1"/>
  <c r="S181327" i="1" s="1"/>
  <c r="R181328" i="1"/>
  <c r="S181328" i="1" s="1"/>
  <c r="R181329" i="1"/>
  <c r="S181329" i="1" s="1"/>
  <c r="R181330" i="1"/>
  <c r="S181330" i="1" s="1"/>
  <c r="R181331" i="1"/>
  <c r="S181331" i="1" s="1"/>
  <c r="R181332" i="1"/>
  <c r="S181332" i="1" s="1"/>
  <c r="R181333" i="1"/>
  <c r="S181333" i="1" s="1"/>
  <c r="R181334" i="1"/>
  <c r="S181334" i="1" s="1"/>
  <c r="R181335" i="1"/>
  <c r="S181335" i="1" s="1"/>
  <c r="R181336" i="1"/>
  <c r="S181336" i="1" s="1"/>
  <c r="R181337" i="1"/>
  <c r="S181337" i="1" s="1"/>
  <c r="R181338" i="1"/>
  <c r="S181338" i="1" s="1"/>
  <c r="R181339" i="1"/>
  <c r="S181339" i="1" s="1"/>
  <c r="R181340" i="1"/>
  <c r="S181340" i="1" s="1"/>
  <c r="R181341" i="1"/>
  <c r="S181341" i="1" s="1"/>
  <c r="R181342" i="1"/>
  <c r="S181342" i="1" s="1"/>
  <c r="R181343" i="1"/>
  <c r="S181343" i="1" s="1"/>
  <c r="R181344" i="1"/>
  <c r="S181344" i="1" s="1"/>
  <c r="R181345" i="1"/>
  <c r="S181345" i="1" s="1"/>
  <c r="R181346" i="1"/>
  <c r="S181346" i="1" s="1"/>
  <c r="R181347" i="1"/>
  <c r="S181347" i="1" s="1"/>
  <c r="R181348" i="1"/>
  <c r="S181348" i="1" s="1"/>
  <c r="R181349" i="1"/>
  <c r="S181349" i="1" s="1"/>
  <c r="R181350" i="1"/>
  <c r="S181350" i="1" s="1"/>
  <c r="R181351" i="1"/>
  <c r="S181351" i="1" s="1"/>
  <c r="R181352" i="1"/>
  <c r="S181352" i="1" s="1"/>
  <c r="R181353" i="1"/>
  <c r="S181353" i="1" s="1"/>
  <c r="R181354" i="1"/>
  <c r="S181354" i="1" s="1"/>
  <c r="R181355" i="1"/>
  <c r="S181355" i="1" s="1"/>
  <c r="R181356" i="1"/>
  <c r="S181356" i="1" s="1"/>
  <c r="R181357" i="1"/>
  <c r="S181357" i="1" s="1"/>
  <c r="R181358" i="1"/>
  <c r="S181358" i="1" s="1"/>
  <c r="R181359" i="1"/>
  <c r="S181359" i="1" s="1"/>
  <c r="R181360" i="1"/>
  <c r="S181360" i="1" s="1"/>
  <c r="R181361" i="1"/>
  <c r="S181361" i="1" s="1"/>
  <c r="R181362" i="1"/>
  <c r="S181362" i="1" s="1"/>
  <c r="R181363" i="1"/>
  <c r="S181363" i="1" s="1"/>
  <c r="R181364" i="1"/>
  <c r="S181364" i="1" s="1"/>
  <c r="R181365" i="1"/>
  <c r="S181365" i="1" s="1"/>
  <c r="R181366" i="1"/>
  <c r="S181366" i="1" s="1"/>
  <c r="R181367" i="1"/>
  <c r="S181367" i="1" s="1"/>
  <c r="R181368" i="1"/>
  <c r="S181368" i="1" s="1"/>
  <c r="R181369" i="1"/>
  <c r="S181369" i="1" s="1"/>
  <c r="R181370" i="1"/>
  <c r="S181370" i="1" s="1"/>
  <c r="R181371" i="1"/>
  <c r="S181371" i="1" s="1"/>
  <c r="R181372" i="1"/>
  <c r="S181372" i="1" s="1"/>
  <c r="R181373" i="1"/>
  <c r="S181373" i="1" s="1"/>
  <c r="R181374" i="1"/>
  <c r="S181374" i="1" s="1"/>
  <c r="R181375" i="1"/>
  <c r="S181375" i="1" s="1"/>
  <c r="R181376" i="1"/>
  <c r="S181376" i="1" s="1"/>
  <c r="R181377" i="1"/>
  <c r="S181377" i="1" s="1"/>
  <c r="R181378" i="1"/>
  <c r="S181378" i="1" s="1"/>
  <c r="R181379" i="1"/>
  <c r="S181379" i="1" s="1"/>
  <c r="R181380" i="1"/>
  <c r="S181380" i="1" s="1"/>
  <c r="R181381" i="1"/>
  <c r="S181381" i="1" s="1"/>
  <c r="R181382" i="1"/>
  <c r="S181382" i="1" s="1"/>
  <c r="R181383" i="1"/>
  <c r="S181383" i="1" s="1"/>
  <c r="R181384" i="1"/>
  <c r="S181384" i="1" s="1"/>
  <c r="R181385" i="1"/>
  <c r="S181385" i="1" s="1"/>
  <c r="R181386" i="1"/>
  <c r="S181386" i="1" s="1"/>
  <c r="R181387" i="1"/>
  <c r="S181387" i="1" s="1"/>
  <c r="R181388" i="1"/>
  <c r="S181388" i="1" s="1"/>
  <c r="R181389" i="1"/>
  <c r="S181389" i="1" s="1"/>
  <c r="R181390" i="1"/>
  <c r="S181390" i="1" s="1"/>
  <c r="R181391" i="1"/>
  <c r="S181391" i="1" s="1"/>
  <c r="R181392" i="1"/>
  <c r="S181392" i="1" s="1"/>
  <c r="R181393" i="1"/>
  <c r="S181393" i="1" s="1"/>
  <c r="R181394" i="1"/>
  <c r="S181394" i="1" s="1"/>
  <c r="R181395" i="1"/>
  <c r="S181395" i="1" s="1"/>
  <c r="R181396" i="1"/>
  <c r="S181396" i="1" s="1"/>
  <c r="R181397" i="1"/>
  <c r="S181397" i="1" s="1"/>
  <c r="R181398" i="1"/>
  <c r="S181398" i="1" s="1"/>
  <c r="R181399" i="1"/>
  <c r="S181399" i="1" s="1"/>
  <c r="R181400" i="1"/>
  <c r="S181400" i="1" s="1"/>
  <c r="R181401" i="1"/>
  <c r="S181401" i="1" s="1"/>
  <c r="R181402" i="1"/>
  <c r="S181402" i="1" s="1"/>
  <c r="R181403" i="1"/>
  <c r="S181403" i="1" s="1"/>
  <c r="R181404" i="1"/>
  <c r="S181404" i="1" s="1"/>
  <c r="R181405" i="1"/>
  <c r="S181405" i="1" s="1"/>
  <c r="R181406" i="1"/>
  <c r="S181406" i="1" s="1"/>
  <c r="R181407" i="1"/>
  <c r="S181407" i="1" s="1"/>
  <c r="R181408" i="1"/>
  <c r="S181408" i="1" s="1"/>
  <c r="R181409" i="1"/>
  <c r="S181409" i="1" s="1"/>
  <c r="R181410" i="1"/>
  <c r="S181410" i="1" s="1"/>
  <c r="R181411" i="1"/>
  <c r="S181411" i="1" s="1"/>
  <c r="R181412" i="1"/>
  <c r="S181412" i="1" s="1"/>
  <c r="R181413" i="1"/>
  <c r="S181413" i="1" s="1"/>
  <c r="R181414" i="1"/>
  <c r="S181414" i="1" s="1"/>
  <c r="R181415" i="1"/>
  <c r="S181415" i="1" s="1"/>
  <c r="R181416" i="1"/>
  <c r="S181416" i="1" s="1"/>
  <c r="R181417" i="1"/>
  <c r="S181417" i="1" s="1"/>
  <c r="R181418" i="1"/>
  <c r="S181418" i="1" s="1"/>
  <c r="R181419" i="1"/>
  <c r="S181419" i="1" s="1"/>
  <c r="R181420" i="1"/>
  <c r="S181420" i="1" s="1"/>
  <c r="R181421" i="1"/>
  <c r="S181421" i="1" s="1"/>
  <c r="R181422" i="1"/>
  <c r="S181422" i="1" s="1"/>
  <c r="R181423" i="1"/>
  <c r="S181423" i="1" s="1"/>
  <c r="R181424" i="1"/>
  <c r="S181424" i="1" s="1"/>
  <c r="R181425" i="1"/>
  <c r="S181425" i="1" s="1"/>
  <c r="R181426" i="1"/>
  <c r="S181426" i="1" s="1"/>
  <c r="R181427" i="1"/>
  <c r="S181427" i="1" s="1"/>
  <c r="R181428" i="1"/>
  <c r="S181428" i="1" s="1"/>
  <c r="R181429" i="1"/>
  <c r="S181429" i="1" s="1"/>
  <c r="R181430" i="1"/>
  <c r="S181430" i="1" s="1"/>
  <c r="R181431" i="1"/>
  <c r="S181431" i="1" s="1"/>
  <c r="R181432" i="1"/>
  <c r="S181432" i="1" s="1"/>
  <c r="R181433" i="1"/>
  <c r="S181433" i="1" s="1"/>
  <c r="R181434" i="1"/>
  <c r="S181434" i="1" s="1"/>
  <c r="R181435" i="1"/>
  <c r="S181435" i="1" s="1"/>
  <c r="R181436" i="1"/>
  <c r="S181436" i="1" s="1"/>
  <c r="R181437" i="1"/>
  <c r="S181437" i="1" s="1"/>
  <c r="R181438" i="1"/>
  <c r="S181438" i="1" s="1"/>
  <c r="R181439" i="1"/>
  <c r="S181439" i="1" s="1"/>
  <c r="R181440" i="1"/>
  <c r="S181440" i="1" s="1"/>
  <c r="R181441" i="1"/>
  <c r="S181441" i="1" s="1"/>
  <c r="R181442" i="1"/>
  <c r="S181442" i="1" s="1"/>
  <c r="R181443" i="1"/>
  <c r="S181443" i="1" s="1"/>
  <c r="R181444" i="1"/>
  <c r="S181444" i="1" s="1"/>
  <c r="R181445" i="1"/>
  <c r="S181445" i="1" s="1"/>
  <c r="R181446" i="1"/>
  <c r="S181446" i="1" s="1"/>
  <c r="R181447" i="1"/>
  <c r="S181447" i="1" s="1"/>
  <c r="R181448" i="1"/>
  <c r="S181448" i="1" s="1"/>
  <c r="R181449" i="1"/>
  <c r="S181449" i="1" s="1"/>
  <c r="R181450" i="1"/>
  <c r="S181450" i="1" s="1"/>
  <c r="R181451" i="1"/>
  <c r="S181451" i="1" s="1"/>
  <c r="R181452" i="1"/>
  <c r="S181452" i="1" s="1"/>
  <c r="R181453" i="1"/>
  <c r="S181453" i="1" s="1"/>
  <c r="R181454" i="1"/>
  <c r="S181454" i="1" s="1"/>
  <c r="R181455" i="1"/>
  <c r="S181455" i="1" s="1"/>
  <c r="R181456" i="1"/>
  <c r="S181456" i="1" s="1"/>
  <c r="R181457" i="1"/>
  <c r="S181457" i="1" s="1"/>
  <c r="R181458" i="1"/>
  <c r="S181458" i="1" s="1"/>
  <c r="R181459" i="1"/>
  <c r="S181459" i="1" s="1"/>
  <c r="R181460" i="1"/>
  <c r="S181460" i="1" s="1"/>
  <c r="R181461" i="1"/>
  <c r="S181461" i="1" s="1"/>
  <c r="R181462" i="1"/>
  <c r="S181462" i="1" s="1"/>
  <c r="R181463" i="1"/>
  <c r="S181463" i="1" s="1"/>
  <c r="R181464" i="1"/>
  <c r="S181464" i="1" s="1"/>
  <c r="R181465" i="1"/>
  <c r="S181465" i="1" s="1"/>
  <c r="R181466" i="1"/>
  <c r="S181466" i="1" s="1"/>
  <c r="R181467" i="1"/>
  <c r="S181467" i="1" s="1"/>
  <c r="R181468" i="1"/>
  <c r="S181468" i="1" s="1"/>
  <c r="R181469" i="1"/>
  <c r="S181469" i="1" s="1"/>
  <c r="R181470" i="1"/>
  <c r="S181470" i="1" s="1"/>
  <c r="R181471" i="1"/>
  <c r="S181471" i="1" s="1"/>
  <c r="R181472" i="1"/>
  <c r="S181472" i="1" s="1"/>
  <c r="R181473" i="1"/>
  <c r="S181473" i="1" s="1"/>
  <c r="R181474" i="1"/>
  <c r="S181474" i="1" s="1"/>
  <c r="R181475" i="1"/>
  <c r="S181475" i="1" s="1"/>
  <c r="R181476" i="1"/>
  <c r="S181476" i="1" s="1"/>
  <c r="R181477" i="1"/>
  <c r="S181477" i="1" s="1"/>
  <c r="R181478" i="1"/>
  <c r="S181478" i="1" s="1"/>
  <c r="R181479" i="1"/>
  <c r="S181479" i="1" s="1"/>
  <c r="R181480" i="1"/>
  <c r="S181480" i="1" s="1"/>
  <c r="R181481" i="1"/>
  <c r="S181481" i="1" s="1"/>
  <c r="R181482" i="1"/>
  <c r="S181482" i="1" s="1"/>
  <c r="R181483" i="1"/>
  <c r="S181483" i="1" s="1"/>
  <c r="R181484" i="1"/>
  <c r="S181484" i="1" s="1"/>
  <c r="R181485" i="1"/>
  <c r="S181485" i="1" s="1"/>
  <c r="R181486" i="1"/>
  <c r="S181486" i="1" s="1"/>
  <c r="R181487" i="1"/>
  <c r="S181487" i="1" s="1"/>
  <c r="R181488" i="1"/>
  <c r="S181488" i="1" s="1"/>
  <c r="R181489" i="1"/>
  <c r="S181489" i="1" s="1"/>
  <c r="R181490" i="1"/>
  <c r="S181490" i="1" s="1"/>
  <c r="R181491" i="1"/>
  <c r="S181491" i="1" s="1"/>
  <c r="R181492" i="1"/>
  <c r="S181492" i="1" s="1"/>
  <c r="R181493" i="1"/>
  <c r="S181493" i="1" s="1"/>
  <c r="R181494" i="1"/>
  <c r="S181494" i="1" s="1"/>
  <c r="R181495" i="1"/>
  <c r="S181495" i="1" s="1"/>
  <c r="R181496" i="1"/>
  <c r="S181496" i="1" s="1"/>
  <c r="R181497" i="1"/>
  <c r="S181497" i="1" s="1"/>
  <c r="R181498" i="1"/>
  <c r="S181498" i="1" s="1"/>
  <c r="R181499" i="1"/>
  <c r="S181499" i="1" s="1"/>
  <c r="R181500" i="1"/>
  <c r="S181500" i="1" s="1"/>
  <c r="R181501" i="1"/>
  <c r="S181501" i="1" s="1"/>
  <c r="R181502" i="1"/>
  <c r="S181502" i="1" s="1"/>
  <c r="R181503" i="1"/>
  <c r="S181503" i="1" s="1"/>
  <c r="R181504" i="1"/>
  <c r="S181504" i="1" s="1"/>
  <c r="R181505" i="1"/>
  <c r="S181505" i="1" s="1"/>
  <c r="R181506" i="1"/>
  <c r="S181506" i="1" s="1"/>
  <c r="R181507" i="1"/>
  <c r="S181507" i="1" s="1"/>
  <c r="R181508" i="1"/>
  <c r="S181508" i="1" s="1"/>
  <c r="R181509" i="1"/>
  <c r="S181509" i="1" s="1"/>
  <c r="R181510" i="1"/>
  <c r="S181510" i="1" s="1"/>
  <c r="R181511" i="1"/>
  <c r="S181511" i="1" s="1"/>
  <c r="R181512" i="1"/>
  <c r="S181512" i="1" s="1"/>
  <c r="R181513" i="1"/>
  <c r="S181513" i="1" s="1"/>
  <c r="R181514" i="1"/>
  <c r="S181514" i="1" s="1"/>
  <c r="R181515" i="1"/>
  <c r="S181515" i="1" s="1"/>
  <c r="R181516" i="1"/>
  <c r="S181516" i="1" s="1"/>
  <c r="R181517" i="1"/>
  <c r="S181517" i="1" s="1"/>
  <c r="R181518" i="1"/>
  <c r="S181518" i="1" s="1"/>
  <c r="R181519" i="1"/>
  <c r="S181519" i="1" s="1"/>
  <c r="R181520" i="1"/>
  <c r="S181520" i="1" s="1"/>
  <c r="R181521" i="1"/>
  <c r="S181521" i="1" s="1"/>
  <c r="R181522" i="1"/>
  <c r="S181522" i="1" s="1"/>
  <c r="R181523" i="1"/>
  <c r="S181523" i="1" s="1"/>
  <c r="R181524" i="1"/>
  <c r="S181524" i="1" s="1"/>
  <c r="R181525" i="1"/>
  <c r="S181525" i="1" s="1"/>
  <c r="R181526" i="1"/>
  <c r="S181526" i="1" s="1"/>
  <c r="R181527" i="1"/>
  <c r="S181527" i="1" s="1"/>
  <c r="R181528" i="1"/>
  <c r="S181528" i="1" s="1"/>
  <c r="R181529" i="1"/>
  <c r="S181529" i="1" s="1"/>
  <c r="R181530" i="1"/>
  <c r="S181530" i="1" s="1"/>
  <c r="R181531" i="1"/>
  <c r="S181531" i="1" s="1"/>
  <c r="R181532" i="1"/>
  <c r="S181532" i="1" s="1"/>
  <c r="R181533" i="1"/>
  <c r="S181533" i="1" s="1"/>
  <c r="R181534" i="1"/>
  <c r="S181534" i="1" s="1"/>
  <c r="R181535" i="1"/>
  <c r="S181535" i="1" s="1"/>
  <c r="R181536" i="1"/>
  <c r="S181536" i="1" s="1"/>
  <c r="R181537" i="1"/>
  <c r="S181537" i="1" s="1"/>
  <c r="R181538" i="1"/>
  <c r="S181538" i="1" s="1"/>
  <c r="R181539" i="1"/>
  <c r="S181539" i="1" s="1"/>
  <c r="R181540" i="1"/>
  <c r="S181540" i="1" s="1"/>
  <c r="R181541" i="1"/>
  <c r="S181541" i="1" s="1"/>
  <c r="R181542" i="1"/>
  <c r="S181542" i="1" s="1"/>
  <c r="R181543" i="1"/>
  <c r="S181543" i="1" s="1"/>
  <c r="R181544" i="1"/>
  <c r="S181544" i="1" s="1"/>
  <c r="R181545" i="1"/>
  <c r="S181545" i="1" s="1"/>
  <c r="R181546" i="1"/>
  <c r="S181546" i="1" s="1"/>
  <c r="R181547" i="1"/>
  <c r="S181547" i="1" s="1"/>
  <c r="R181548" i="1"/>
  <c r="S181548" i="1" s="1"/>
  <c r="R181549" i="1"/>
  <c r="S181549" i="1" s="1"/>
  <c r="R181550" i="1"/>
  <c r="S181550" i="1" s="1"/>
  <c r="R181551" i="1"/>
  <c r="S181551" i="1" s="1"/>
  <c r="R181552" i="1"/>
  <c r="S181552" i="1" s="1"/>
  <c r="R181553" i="1"/>
  <c r="S181553" i="1" s="1"/>
  <c r="R181554" i="1"/>
  <c r="S181554" i="1" s="1"/>
  <c r="R181555" i="1"/>
  <c r="S181555" i="1" s="1"/>
  <c r="R181556" i="1"/>
  <c r="S181556" i="1" s="1"/>
  <c r="R181557" i="1"/>
  <c r="S181557" i="1" s="1"/>
  <c r="R181558" i="1"/>
  <c r="S181558" i="1" s="1"/>
  <c r="R181559" i="1"/>
  <c r="S181559" i="1" s="1"/>
  <c r="R181560" i="1"/>
  <c r="S181560" i="1" s="1"/>
  <c r="R181561" i="1"/>
  <c r="S181561" i="1" s="1"/>
  <c r="R181562" i="1"/>
  <c r="S181562" i="1" s="1"/>
  <c r="R181563" i="1"/>
  <c r="S181563" i="1" s="1"/>
  <c r="R181564" i="1"/>
  <c r="S181564" i="1" s="1"/>
  <c r="R181565" i="1"/>
  <c r="S181565" i="1" s="1"/>
  <c r="R181566" i="1"/>
  <c r="S181566" i="1" s="1"/>
  <c r="R181567" i="1"/>
  <c r="S181567" i="1" s="1"/>
  <c r="R181568" i="1"/>
  <c r="S181568" i="1" s="1"/>
  <c r="R181569" i="1"/>
  <c r="S181569" i="1" s="1"/>
  <c r="R181570" i="1"/>
  <c r="S181570" i="1" s="1"/>
  <c r="R181571" i="1"/>
  <c r="S181571" i="1" s="1"/>
  <c r="R181572" i="1"/>
  <c r="S181572" i="1" s="1"/>
  <c r="R181573" i="1"/>
  <c r="S181573" i="1" s="1"/>
  <c r="R181574" i="1"/>
  <c r="S181574" i="1" s="1"/>
  <c r="R181575" i="1"/>
  <c r="S181575" i="1" s="1"/>
  <c r="R181576" i="1"/>
  <c r="S181576" i="1" s="1"/>
  <c r="R181577" i="1"/>
  <c r="S181577" i="1" s="1"/>
  <c r="R181578" i="1"/>
  <c r="S181578" i="1" s="1"/>
  <c r="R181579" i="1"/>
  <c r="S181579" i="1" s="1"/>
  <c r="R181580" i="1"/>
  <c r="S181580" i="1" s="1"/>
  <c r="R181581" i="1"/>
  <c r="S181581" i="1" s="1"/>
  <c r="R181582" i="1"/>
  <c r="S181582" i="1" s="1"/>
  <c r="R181583" i="1"/>
  <c r="S181583" i="1" s="1"/>
  <c r="R181584" i="1"/>
  <c r="S181584" i="1" s="1"/>
  <c r="R181585" i="1"/>
  <c r="S181585" i="1" s="1"/>
  <c r="R181586" i="1"/>
  <c r="S181586" i="1" s="1"/>
  <c r="R181587" i="1"/>
  <c r="S181587" i="1" s="1"/>
  <c r="R181588" i="1"/>
  <c r="S181588" i="1" s="1"/>
  <c r="R181589" i="1"/>
  <c r="S181589" i="1" s="1"/>
  <c r="R181590" i="1"/>
  <c r="S181590" i="1" s="1"/>
  <c r="R181591" i="1"/>
  <c r="S181591" i="1" s="1"/>
  <c r="R181592" i="1"/>
  <c r="S181592" i="1" s="1"/>
  <c r="R181593" i="1"/>
  <c r="S181593" i="1" s="1"/>
  <c r="R181594" i="1"/>
  <c r="S181594" i="1" s="1"/>
  <c r="R181595" i="1"/>
  <c r="S181595" i="1" s="1"/>
  <c r="R181596" i="1"/>
  <c r="S181596" i="1" s="1"/>
  <c r="R181597" i="1"/>
  <c r="S181597" i="1" s="1"/>
  <c r="R181598" i="1"/>
  <c r="S181598" i="1" s="1"/>
  <c r="R181599" i="1"/>
  <c r="S181599" i="1" s="1"/>
  <c r="R181600" i="1"/>
  <c r="S181600" i="1" s="1"/>
  <c r="R181601" i="1"/>
  <c r="S181601" i="1" s="1"/>
  <c r="R181602" i="1"/>
  <c r="S181602" i="1" s="1"/>
  <c r="R181603" i="1"/>
  <c r="S181603" i="1" s="1"/>
  <c r="R181604" i="1"/>
  <c r="S181604" i="1" s="1"/>
  <c r="R181605" i="1"/>
  <c r="S181605" i="1" s="1"/>
  <c r="R181606" i="1"/>
  <c r="S181606" i="1" s="1"/>
  <c r="R181607" i="1"/>
  <c r="S181607" i="1" s="1"/>
  <c r="R181608" i="1"/>
  <c r="S181608" i="1" s="1"/>
  <c r="R181609" i="1"/>
  <c r="S181609" i="1" s="1"/>
  <c r="R181610" i="1"/>
  <c r="S181610" i="1" s="1"/>
  <c r="R181611" i="1"/>
  <c r="S181611" i="1" s="1"/>
  <c r="R181612" i="1"/>
  <c r="S181612" i="1" s="1"/>
  <c r="R181613" i="1"/>
  <c r="S181613" i="1" s="1"/>
  <c r="R181614" i="1"/>
  <c r="S181614" i="1" s="1"/>
  <c r="R181615" i="1"/>
  <c r="S181615" i="1" s="1"/>
  <c r="R181616" i="1"/>
  <c r="S181616" i="1" s="1"/>
  <c r="R181617" i="1"/>
  <c r="S181617" i="1" s="1"/>
  <c r="R181618" i="1"/>
  <c r="S181618" i="1" s="1"/>
  <c r="R181619" i="1"/>
  <c r="S181619" i="1" s="1"/>
  <c r="R181620" i="1"/>
  <c r="S181620" i="1" s="1"/>
  <c r="R181621" i="1"/>
  <c r="S181621" i="1" s="1"/>
  <c r="R181622" i="1"/>
  <c r="S181622" i="1" s="1"/>
  <c r="R181623" i="1"/>
  <c r="S181623" i="1" s="1"/>
  <c r="R181624" i="1"/>
  <c r="S181624" i="1" s="1"/>
  <c r="R181625" i="1"/>
  <c r="S181625" i="1" s="1"/>
  <c r="R181626" i="1"/>
  <c r="S181626" i="1" s="1"/>
  <c r="R181627" i="1"/>
  <c r="S181627" i="1" s="1"/>
  <c r="R181628" i="1"/>
  <c r="S181628" i="1" s="1"/>
  <c r="R181629" i="1"/>
  <c r="S181629" i="1" s="1"/>
  <c r="R181630" i="1"/>
  <c r="S181630" i="1" s="1"/>
  <c r="R181631" i="1"/>
  <c r="S181631" i="1" s="1"/>
  <c r="R181632" i="1"/>
  <c r="S181632" i="1" s="1"/>
  <c r="R181633" i="1"/>
  <c r="S181633" i="1" s="1"/>
  <c r="R181634" i="1"/>
  <c r="S181634" i="1" s="1"/>
  <c r="R181635" i="1"/>
  <c r="S181635" i="1" s="1"/>
  <c r="R181636" i="1"/>
  <c r="S181636" i="1" s="1"/>
  <c r="R181637" i="1"/>
  <c r="S181637" i="1" s="1"/>
  <c r="R181638" i="1"/>
  <c r="S181638" i="1" s="1"/>
  <c r="R181639" i="1"/>
  <c r="S181639" i="1" s="1"/>
  <c r="R181640" i="1"/>
  <c r="S181640" i="1" s="1"/>
  <c r="R181641" i="1"/>
  <c r="S181641" i="1" s="1"/>
  <c r="R181642" i="1"/>
  <c r="S181642" i="1" s="1"/>
  <c r="R181643" i="1"/>
  <c r="S181643" i="1" s="1"/>
  <c r="R181644" i="1"/>
  <c r="S181644" i="1" s="1"/>
  <c r="R181645" i="1"/>
  <c r="S181645" i="1" s="1"/>
  <c r="R181646" i="1"/>
  <c r="S181646" i="1" s="1"/>
  <c r="R181647" i="1"/>
  <c r="S181647" i="1" s="1"/>
  <c r="R181648" i="1"/>
  <c r="S181648" i="1" s="1"/>
  <c r="R181649" i="1"/>
  <c r="S181649" i="1" s="1"/>
  <c r="R181650" i="1"/>
  <c r="S181650" i="1" s="1"/>
  <c r="R181651" i="1"/>
  <c r="S181651" i="1" s="1"/>
  <c r="R181652" i="1"/>
  <c r="S181652" i="1" s="1"/>
  <c r="R181653" i="1"/>
  <c r="S181653" i="1" s="1"/>
  <c r="R181654" i="1"/>
  <c r="S181654" i="1" s="1"/>
  <c r="R181655" i="1"/>
  <c r="S181655" i="1" s="1"/>
  <c r="R181656" i="1"/>
  <c r="S181656" i="1" s="1"/>
  <c r="R181657" i="1"/>
  <c r="S181657" i="1" s="1"/>
  <c r="R181658" i="1"/>
  <c r="S181658" i="1" s="1"/>
  <c r="R181659" i="1"/>
  <c r="S181659" i="1" s="1"/>
  <c r="R181660" i="1"/>
  <c r="S181660" i="1" s="1"/>
  <c r="R181661" i="1"/>
  <c r="S181661" i="1" s="1"/>
  <c r="R181662" i="1"/>
  <c r="S181662" i="1" s="1"/>
  <c r="R181663" i="1"/>
  <c r="S181663" i="1" s="1"/>
  <c r="R181664" i="1"/>
  <c r="S181664" i="1" s="1"/>
  <c r="R181665" i="1"/>
  <c r="S181665" i="1" s="1"/>
  <c r="R181666" i="1"/>
  <c r="S181666" i="1" s="1"/>
  <c r="R181667" i="1"/>
  <c r="S181667" i="1" s="1"/>
  <c r="R181668" i="1"/>
  <c r="S181668" i="1" s="1"/>
  <c r="R181669" i="1"/>
  <c r="S181669" i="1" s="1"/>
  <c r="R181670" i="1"/>
  <c r="S181670" i="1" s="1"/>
  <c r="R181671" i="1"/>
  <c r="S181671" i="1" s="1"/>
  <c r="R181672" i="1"/>
  <c r="S181672" i="1" s="1"/>
  <c r="R181673" i="1"/>
  <c r="S181673" i="1" s="1"/>
  <c r="R181674" i="1"/>
  <c r="S181674" i="1" s="1"/>
  <c r="R181675" i="1"/>
  <c r="S181675" i="1" s="1"/>
  <c r="R181676" i="1"/>
  <c r="S181676" i="1" s="1"/>
  <c r="R181677" i="1"/>
  <c r="S181677" i="1" s="1"/>
  <c r="R181678" i="1"/>
  <c r="S181678" i="1" s="1"/>
  <c r="R181679" i="1"/>
  <c r="S181679" i="1" s="1"/>
  <c r="R181680" i="1"/>
  <c r="S181680" i="1" s="1"/>
  <c r="R181681" i="1"/>
  <c r="S181681" i="1" s="1"/>
  <c r="R181682" i="1"/>
  <c r="S181682" i="1" s="1"/>
  <c r="R181683" i="1"/>
  <c r="S181683" i="1" s="1"/>
  <c r="R181684" i="1"/>
  <c r="S181684" i="1" s="1"/>
  <c r="R181685" i="1"/>
  <c r="S181685" i="1" s="1"/>
  <c r="R181686" i="1"/>
  <c r="S181686" i="1" s="1"/>
  <c r="R181687" i="1"/>
  <c r="S181687" i="1" s="1"/>
  <c r="R181688" i="1"/>
  <c r="S181688" i="1" s="1"/>
  <c r="R181689" i="1"/>
  <c r="S181689" i="1" s="1"/>
  <c r="R181690" i="1"/>
  <c r="S181690" i="1" s="1"/>
  <c r="R181691" i="1"/>
  <c r="S181691" i="1" s="1"/>
  <c r="R181692" i="1"/>
  <c r="S181692" i="1" s="1"/>
  <c r="R181693" i="1"/>
  <c r="S181693" i="1" s="1"/>
  <c r="R181694" i="1"/>
  <c r="S181694" i="1" s="1"/>
  <c r="R181695" i="1"/>
  <c r="S181695" i="1" s="1"/>
  <c r="R181696" i="1"/>
  <c r="S181696" i="1" s="1"/>
  <c r="R181697" i="1"/>
  <c r="S181697" i="1" s="1"/>
  <c r="R181698" i="1"/>
  <c r="S181698" i="1" s="1"/>
  <c r="R181699" i="1"/>
  <c r="S181699" i="1" s="1"/>
  <c r="R181700" i="1"/>
  <c r="S181700" i="1" s="1"/>
  <c r="R181701" i="1"/>
  <c r="S181701" i="1" s="1"/>
  <c r="R181702" i="1"/>
  <c r="S181702" i="1" s="1"/>
  <c r="R181703" i="1"/>
  <c r="S181703" i="1" s="1"/>
  <c r="R181704" i="1"/>
  <c r="S181704" i="1" s="1"/>
  <c r="R181705" i="1"/>
  <c r="S181705" i="1" s="1"/>
  <c r="R181706" i="1"/>
  <c r="S181706" i="1" s="1"/>
  <c r="R181707" i="1"/>
  <c r="S181707" i="1" s="1"/>
  <c r="R181708" i="1"/>
  <c r="S181708" i="1" s="1"/>
  <c r="R181709" i="1"/>
  <c r="S181709" i="1" s="1"/>
  <c r="R181710" i="1"/>
  <c r="S181710" i="1" s="1"/>
  <c r="R181711" i="1"/>
  <c r="S181711" i="1" s="1"/>
  <c r="R181712" i="1"/>
  <c r="S181712" i="1" s="1"/>
  <c r="R181713" i="1"/>
  <c r="S181713" i="1" s="1"/>
  <c r="R181714" i="1"/>
  <c r="S181714" i="1" s="1"/>
  <c r="R181715" i="1"/>
  <c r="S181715" i="1" s="1"/>
  <c r="R181716" i="1"/>
  <c r="S181716" i="1" s="1"/>
  <c r="R181717" i="1"/>
  <c r="S181717" i="1" s="1"/>
  <c r="R181718" i="1"/>
  <c r="S181718" i="1" s="1"/>
  <c r="R181719" i="1"/>
  <c r="S181719" i="1" s="1"/>
  <c r="R181720" i="1"/>
  <c r="S181720" i="1" s="1"/>
  <c r="R181721" i="1"/>
  <c r="S181721" i="1" s="1"/>
  <c r="R181722" i="1"/>
  <c r="S181722" i="1" s="1"/>
  <c r="R181723" i="1"/>
  <c r="S181723" i="1" s="1"/>
  <c r="R181724" i="1"/>
  <c r="S181724" i="1" s="1"/>
  <c r="R181725" i="1"/>
  <c r="S181725" i="1" s="1"/>
  <c r="R181726" i="1"/>
  <c r="S181726" i="1" s="1"/>
  <c r="R181727" i="1"/>
  <c r="S181727" i="1" s="1"/>
  <c r="R181728" i="1"/>
  <c r="S181728" i="1" s="1"/>
  <c r="R181729" i="1"/>
  <c r="S181729" i="1" s="1"/>
  <c r="R181730" i="1"/>
  <c r="S181730" i="1" s="1"/>
  <c r="R181731" i="1"/>
  <c r="S181731" i="1" s="1"/>
  <c r="R181732" i="1"/>
  <c r="S181732" i="1" s="1"/>
  <c r="R181733" i="1"/>
  <c r="S181733" i="1" s="1"/>
  <c r="R181734" i="1"/>
  <c r="S181734" i="1" s="1"/>
  <c r="R181735" i="1"/>
  <c r="S181735" i="1" s="1"/>
  <c r="R181736" i="1"/>
  <c r="S181736" i="1" s="1"/>
  <c r="R181737" i="1"/>
  <c r="S181737" i="1" s="1"/>
  <c r="R181738" i="1"/>
  <c r="S181738" i="1" s="1"/>
  <c r="R181739" i="1"/>
  <c r="S181739" i="1" s="1"/>
  <c r="R181740" i="1"/>
  <c r="S181740" i="1" s="1"/>
  <c r="R181741" i="1"/>
  <c r="S181741" i="1" s="1"/>
  <c r="R181742" i="1"/>
  <c r="S181742" i="1" s="1"/>
  <c r="R181743" i="1"/>
  <c r="S181743" i="1" s="1"/>
  <c r="R181744" i="1"/>
  <c r="S181744" i="1" s="1"/>
  <c r="R181745" i="1"/>
  <c r="S181745" i="1" s="1"/>
  <c r="R181746" i="1"/>
  <c r="S181746" i="1" s="1"/>
  <c r="R181747" i="1"/>
  <c r="S181747" i="1" s="1"/>
  <c r="R181748" i="1"/>
  <c r="S181748" i="1" s="1"/>
  <c r="R181749" i="1"/>
  <c r="S181749" i="1" s="1"/>
  <c r="R181750" i="1"/>
  <c r="S181750" i="1" s="1"/>
  <c r="R181751" i="1"/>
  <c r="S181751" i="1" s="1"/>
  <c r="R181752" i="1"/>
  <c r="S181752" i="1" s="1"/>
  <c r="R181753" i="1"/>
  <c r="S181753" i="1" s="1"/>
  <c r="R181754" i="1"/>
  <c r="S181754" i="1" s="1"/>
  <c r="R181755" i="1"/>
  <c r="S181755" i="1" s="1"/>
  <c r="R181756" i="1"/>
  <c r="S181756" i="1" s="1"/>
  <c r="R181757" i="1"/>
  <c r="S181757" i="1" s="1"/>
  <c r="R181758" i="1"/>
  <c r="S181758" i="1" s="1"/>
  <c r="R181759" i="1"/>
  <c r="S181759" i="1" s="1"/>
  <c r="R181760" i="1"/>
  <c r="S181760" i="1" s="1"/>
  <c r="R181761" i="1"/>
  <c r="S181761" i="1" s="1"/>
  <c r="R181762" i="1"/>
  <c r="S181762" i="1" s="1"/>
  <c r="R181763" i="1"/>
  <c r="S181763" i="1" s="1"/>
  <c r="R181764" i="1"/>
  <c r="S181764" i="1" s="1"/>
  <c r="R181765" i="1"/>
  <c r="S181765" i="1" s="1"/>
  <c r="R181766" i="1"/>
  <c r="S181766" i="1" s="1"/>
  <c r="R181767" i="1"/>
  <c r="S181767" i="1" s="1"/>
  <c r="R181768" i="1"/>
  <c r="S181768" i="1" s="1"/>
  <c r="R181769" i="1"/>
  <c r="S181769" i="1" s="1"/>
  <c r="R181770" i="1"/>
  <c r="S181770" i="1" s="1"/>
  <c r="R181771" i="1"/>
  <c r="S181771" i="1" s="1"/>
  <c r="R181772" i="1"/>
  <c r="S181772" i="1" s="1"/>
  <c r="R181773" i="1"/>
  <c r="S181773" i="1" s="1"/>
  <c r="R181774" i="1"/>
  <c r="S181774" i="1" s="1"/>
  <c r="R181775" i="1"/>
  <c r="S181775" i="1" s="1"/>
  <c r="R181776" i="1"/>
  <c r="S181776" i="1" s="1"/>
  <c r="R181777" i="1"/>
  <c r="S181777" i="1" s="1"/>
  <c r="R181778" i="1"/>
  <c r="S181778" i="1" s="1"/>
  <c r="R181779" i="1"/>
  <c r="S181779" i="1" s="1"/>
  <c r="R181780" i="1"/>
  <c r="S181780" i="1" s="1"/>
  <c r="R181781" i="1"/>
  <c r="S181781" i="1" s="1"/>
  <c r="R181782" i="1"/>
  <c r="S181782" i="1" s="1"/>
  <c r="R181783" i="1"/>
  <c r="S181783" i="1" s="1"/>
  <c r="R181784" i="1"/>
  <c r="S181784" i="1" s="1"/>
  <c r="R181785" i="1"/>
  <c r="S181785" i="1" s="1"/>
  <c r="R181786" i="1"/>
  <c r="S181786" i="1" s="1"/>
  <c r="R181787" i="1"/>
  <c r="S181787" i="1" s="1"/>
  <c r="R181788" i="1"/>
  <c r="S181788" i="1" s="1"/>
  <c r="R181789" i="1"/>
  <c r="S181789" i="1" s="1"/>
  <c r="R181790" i="1"/>
  <c r="S181790" i="1" s="1"/>
  <c r="R181791" i="1"/>
  <c r="S181791" i="1" s="1"/>
  <c r="R181792" i="1"/>
  <c r="S181792" i="1" s="1"/>
  <c r="R181793" i="1"/>
  <c r="S181793" i="1" s="1"/>
  <c r="R181794" i="1"/>
  <c r="S181794" i="1" s="1"/>
  <c r="R181795" i="1"/>
  <c r="S181795" i="1" s="1"/>
  <c r="R181796" i="1"/>
  <c r="S181796" i="1" s="1"/>
  <c r="R181797" i="1"/>
  <c r="S181797" i="1" s="1"/>
  <c r="R181798" i="1"/>
  <c r="S181798" i="1" s="1"/>
  <c r="R181799" i="1"/>
  <c r="S181799" i="1" s="1"/>
  <c r="R181800" i="1"/>
  <c r="S181800" i="1" s="1"/>
  <c r="R181801" i="1"/>
  <c r="S181801" i="1" s="1"/>
  <c r="R181802" i="1"/>
  <c r="S181802" i="1" s="1"/>
  <c r="R181803" i="1"/>
  <c r="S181803" i="1" s="1"/>
  <c r="R181804" i="1"/>
  <c r="S181804" i="1" s="1"/>
  <c r="R181805" i="1"/>
  <c r="S181805" i="1" s="1"/>
  <c r="R181806" i="1"/>
  <c r="S181806" i="1" s="1"/>
  <c r="R181807" i="1"/>
  <c r="S181807" i="1" s="1"/>
  <c r="R181808" i="1"/>
  <c r="S181808" i="1" s="1"/>
  <c r="R181809" i="1"/>
  <c r="S181809" i="1" s="1"/>
  <c r="R181810" i="1"/>
  <c r="S181810" i="1" s="1"/>
  <c r="R181811" i="1"/>
  <c r="S181811" i="1" s="1"/>
  <c r="R181812" i="1"/>
  <c r="S181812" i="1" s="1"/>
  <c r="R181813" i="1"/>
  <c r="S181813" i="1" s="1"/>
  <c r="R181814" i="1"/>
  <c r="S181814" i="1" s="1"/>
  <c r="R181815" i="1"/>
  <c r="S181815" i="1" s="1"/>
  <c r="R181816" i="1"/>
  <c r="S181816" i="1" s="1"/>
  <c r="R181817" i="1"/>
  <c r="S181817" i="1" s="1"/>
  <c r="R181818" i="1"/>
  <c r="S181818" i="1" s="1"/>
  <c r="R181819" i="1"/>
  <c r="S181819" i="1" s="1"/>
  <c r="R181820" i="1"/>
  <c r="S181820" i="1" s="1"/>
  <c r="R181821" i="1"/>
  <c r="S181821" i="1" s="1"/>
  <c r="R181822" i="1"/>
  <c r="S181822" i="1" s="1"/>
  <c r="R181823" i="1"/>
  <c r="S181823" i="1" s="1"/>
  <c r="R181824" i="1"/>
  <c r="S181824" i="1" s="1"/>
  <c r="R181825" i="1"/>
  <c r="S181825" i="1" s="1"/>
  <c r="R181826" i="1"/>
  <c r="S181826" i="1" s="1"/>
  <c r="R181827" i="1"/>
  <c r="S181827" i="1" s="1"/>
  <c r="R181828" i="1"/>
  <c r="S181828" i="1" s="1"/>
  <c r="R181829" i="1"/>
  <c r="S181829" i="1" s="1"/>
  <c r="R181830" i="1"/>
  <c r="S181830" i="1" s="1"/>
  <c r="R181831" i="1"/>
  <c r="S181831" i="1" s="1"/>
  <c r="R181832" i="1"/>
  <c r="S181832" i="1" s="1"/>
  <c r="R181833" i="1"/>
  <c r="S181833" i="1" s="1"/>
  <c r="R181834" i="1"/>
  <c r="S181834" i="1" s="1"/>
  <c r="R181835" i="1"/>
  <c r="S181835" i="1" s="1"/>
  <c r="R181836" i="1"/>
  <c r="S181836" i="1" s="1"/>
  <c r="R181837" i="1"/>
  <c r="S181837" i="1" s="1"/>
  <c r="R181838" i="1"/>
  <c r="S181838" i="1" s="1"/>
  <c r="R181839" i="1"/>
  <c r="S181839" i="1" s="1"/>
  <c r="R181840" i="1"/>
  <c r="S181840" i="1" s="1"/>
  <c r="R181841" i="1"/>
  <c r="S181841" i="1" s="1"/>
  <c r="R181842" i="1"/>
  <c r="S181842" i="1" s="1"/>
  <c r="R181843" i="1"/>
  <c r="S181843" i="1" s="1"/>
  <c r="R181844" i="1"/>
  <c r="S181844" i="1" s="1"/>
  <c r="R181845" i="1"/>
  <c r="S181845" i="1" s="1"/>
  <c r="R181846" i="1"/>
  <c r="S181846" i="1" s="1"/>
  <c r="R181847" i="1"/>
  <c r="S181847" i="1" s="1"/>
  <c r="R181848" i="1"/>
  <c r="S181848" i="1" s="1"/>
  <c r="R181849" i="1"/>
  <c r="S181849" i="1" s="1"/>
  <c r="R181850" i="1"/>
  <c r="S181850" i="1" s="1"/>
  <c r="R181851" i="1"/>
  <c r="S181851" i="1" s="1"/>
  <c r="R181852" i="1"/>
  <c r="S181852" i="1" s="1"/>
  <c r="R181853" i="1"/>
  <c r="S181853" i="1" s="1"/>
  <c r="R181854" i="1"/>
  <c r="S181854" i="1" s="1"/>
  <c r="R181855" i="1"/>
  <c r="S181855" i="1" s="1"/>
  <c r="R181856" i="1"/>
  <c r="S181856" i="1" s="1"/>
  <c r="R181857" i="1"/>
  <c r="S181857" i="1" s="1"/>
  <c r="R181858" i="1"/>
  <c r="S181858" i="1" s="1"/>
  <c r="R181859" i="1"/>
  <c r="S181859" i="1" s="1"/>
  <c r="R181860" i="1"/>
  <c r="S181860" i="1" s="1"/>
  <c r="R181861" i="1"/>
  <c r="S181861" i="1" s="1"/>
  <c r="R181862" i="1"/>
  <c r="S181862" i="1" s="1"/>
  <c r="R181863" i="1"/>
  <c r="S181863" i="1" s="1"/>
  <c r="R181864" i="1"/>
  <c r="S181864" i="1" s="1"/>
  <c r="R181865" i="1"/>
  <c r="S181865" i="1" s="1"/>
  <c r="R181866" i="1"/>
  <c r="S181866" i="1" s="1"/>
  <c r="R181867" i="1"/>
  <c r="S181867" i="1" s="1"/>
  <c r="R181868" i="1"/>
  <c r="S181868" i="1" s="1"/>
  <c r="R181869" i="1"/>
  <c r="S181869" i="1" s="1"/>
  <c r="R181870" i="1"/>
  <c r="S181870" i="1" s="1"/>
  <c r="R181871" i="1"/>
  <c r="S181871" i="1" s="1"/>
  <c r="R181872" i="1"/>
  <c r="S181872" i="1" s="1"/>
  <c r="R181873" i="1"/>
  <c r="S181873" i="1" s="1"/>
  <c r="R181874" i="1"/>
  <c r="S181874" i="1" s="1"/>
  <c r="R181875" i="1"/>
  <c r="S181875" i="1" s="1"/>
  <c r="R181876" i="1"/>
  <c r="S181876" i="1" s="1"/>
  <c r="R181877" i="1"/>
  <c r="S181877" i="1" s="1"/>
  <c r="R181878" i="1"/>
  <c r="S181878" i="1" s="1"/>
  <c r="R181879" i="1"/>
  <c r="S181879" i="1" s="1"/>
  <c r="R181880" i="1"/>
  <c r="S181880" i="1" s="1"/>
  <c r="R181881" i="1"/>
  <c r="S181881" i="1" s="1"/>
  <c r="R181882" i="1"/>
  <c r="S181882" i="1" s="1"/>
  <c r="R181883" i="1"/>
  <c r="S181883" i="1" s="1"/>
  <c r="R181884" i="1"/>
  <c r="S181884" i="1" s="1"/>
  <c r="R181885" i="1"/>
  <c r="S181885" i="1" s="1"/>
  <c r="R181886" i="1"/>
  <c r="S181886" i="1" s="1"/>
  <c r="R181887" i="1"/>
  <c r="S181887" i="1" s="1"/>
  <c r="R181888" i="1"/>
  <c r="S181888" i="1" s="1"/>
  <c r="R181889" i="1"/>
  <c r="S181889" i="1" s="1"/>
  <c r="R181890" i="1"/>
  <c r="S181890" i="1" s="1"/>
  <c r="R181891" i="1"/>
  <c r="S181891" i="1" s="1"/>
  <c r="R181892" i="1"/>
  <c r="S181892" i="1" s="1"/>
  <c r="R181893" i="1"/>
  <c r="S181893" i="1" s="1"/>
  <c r="R181894" i="1"/>
  <c r="S181894" i="1" s="1"/>
  <c r="R181895" i="1"/>
  <c r="S181895" i="1" s="1"/>
  <c r="R181896" i="1"/>
  <c r="S181896" i="1" s="1"/>
  <c r="R181897" i="1"/>
  <c r="S181897" i="1" s="1"/>
  <c r="R181898" i="1"/>
  <c r="S181898" i="1" s="1"/>
  <c r="R181899" i="1"/>
  <c r="S181899" i="1" s="1"/>
  <c r="R181900" i="1"/>
  <c r="S181900" i="1" s="1"/>
  <c r="R181901" i="1"/>
  <c r="S181901" i="1" s="1"/>
  <c r="R181902" i="1"/>
  <c r="S181902" i="1" s="1"/>
  <c r="R181903" i="1"/>
  <c r="S181903" i="1" s="1"/>
  <c r="R181904" i="1"/>
  <c r="S181904" i="1" s="1"/>
  <c r="R181905" i="1"/>
  <c r="S181905" i="1" s="1"/>
  <c r="R181906" i="1"/>
  <c r="S181906" i="1" s="1"/>
  <c r="R181907" i="1"/>
  <c r="S181907" i="1" s="1"/>
  <c r="R181908" i="1"/>
  <c r="S181908" i="1" s="1"/>
  <c r="R181909" i="1"/>
  <c r="S181909" i="1" s="1"/>
  <c r="R181910" i="1"/>
  <c r="S181910" i="1" s="1"/>
  <c r="R181911" i="1"/>
  <c r="S181911" i="1" s="1"/>
  <c r="R181912" i="1"/>
  <c r="S181912" i="1" s="1"/>
  <c r="R181913" i="1"/>
  <c r="S181913" i="1" s="1"/>
  <c r="R181914" i="1"/>
  <c r="S181914" i="1" s="1"/>
  <c r="R181915" i="1"/>
  <c r="S181915" i="1" s="1"/>
  <c r="R181916" i="1"/>
  <c r="S181916" i="1" s="1"/>
  <c r="R181917" i="1"/>
  <c r="S181917" i="1" s="1"/>
  <c r="R181918" i="1"/>
  <c r="S181918" i="1" s="1"/>
  <c r="R181919" i="1"/>
  <c r="S181919" i="1" s="1"/>
  <c r="R181920" i="1"/>
  <c r="S181920" i="1" s="1"/>
  <c r="R181921" i="1"/>
  <c r="S181921" i="1" s="1"/>
  <c r="R181922" i="1"/>
  <c r="S181922" i="1" s="1"/>
  <c r="R181923" i="1"/>
  <c r="S181923" i="1" s="1"/>
  <c r="R181924" i="1"/>
  <c r="S181924" i="1" s="1"/>
  <c r="R181925" i="1"/>
  <c r="S181925" i="1" s="1"/>
  <c r="R181926" i="1"/>
  <c r="S181926" i="1" s="1"/>
  <c r="R181927" i="1"/>
  <c r="S181927" i="1" s="1"/>
  <c r="R181928" i="1"/>
  <c r="S181928" i="1" s="1"/>
  <c r="R181929" i="1"/>
  <c r="S181929" i="1" s="1"/>
  <c r="R181930" i="1"/>
  <c r="S181930" i="1" s="1"/>
  <c r="R181931" i="1"/>
  <c r="S181931" i="1" s="1"/>
  <c r="R181932" i="1"/>
  <c r="S181932" i="1" s="1"/>
  <c r="R181933" i="1"/>
  <c r="S181933" i="1" s="1"/>
  <c r="R181934" i="1"/>
  <c r="S181934" i="1" s="1"/>
  <c r="R181935" i="1"/>
  <c r="S181935" i="1" s="1"/>
  <c r="R181936" i="1"/>
  <c r="S181936" i="1" s="1"/>
  <c r="R181937" i="1"/>
  <c r="S181937" i="1" s="1"/>
  <c r="R181938" i="1"/>
  <c r="S181938" i="1" s="1"/>
  <c r="R181939" i="1"/>
  <c r="S181939" i="1" s="1"/>
  <c r="R181940" i="1"/>
  <c r="S181940" i="1" s="1"/>
  <c r="R181941" i="1"/>
  <c r="S181941" i="1" s="1"/>
  <c r="R181942" i="1"/>
  <c r="S181942" i="1" s="1"/>
  <c r="R181943" i="1"/>
  <c r="S181943" i="1" s="1"/>
  <c r="R181944" i="1"/>
  <c r="S181944" i="1" s="1"/>
  <c r="R181945" i="1"/>
  <c r="S181945" i="1" s="1"/>
  <c r="R181946" i="1"/>
  <c r="S181946" i="1" s="1"/>
  <c r="R181947" i="1"/>
  <c r="S181947" i="1" s="1"/>
  <c r="R181948" i="1"/>
  <c r="S181948" i="1" s="1"/>
  <c r="R181949" i="1"/>
  <c r="S181949" i="1" s="1"/>
  <c r="R181950" i="1"/>
  <c r="S181950" i="1" s="1"/>
  <c r="R181951" i="1"/>
  <c r="S181951" i="1" s="1"/>
  <c r="R181952" i="1"/>
  <c r="S181952" i="1" s="1"/>
  <c r="R181953" i="1"/>
  <c r="S181953" i="1" s="1"/>
  <c r="R181954" i="1"/>
  <c r="S181954" i="1" s="1"/>
  <c r="R181955" i="1"/>
  <c r="S181955" i="1" s="1"/>
  <c r="R181956" i="1"/>
  <c r="S181956" i="1" s="1"/>
  <c r="R181957" i="1"/>
  <c r="S181957" i="1" s="1"/>
  <c r="R181958" i="1"/>
  <c r="S181958" i="1" s="1"/>
  <c r="R181959" i="1"/>
  <c r="S181959" i="1" s="1"/>
  <c r="R181960" i="1"/>
  <c r="S181960" i="1" s="1"/>
  <c r="R181961" i="1"/>
  <c r="S181961" i="1" s="1"/>
  <c r="R181962" i="1"/>
  <c r="S181962" i="1" s="1"/>
  <c r="R181963" i="1"/>
  <c r="S181963" i="1" s="1"/>
  <c r="R181964" i="1"/>
  <c r="S181964" i="1" s="1"/>
  <c r="R181965" i="1"/>
  <c r="S181965" i="1" s="1"/>
  <c r="R181966" i="1"/>
  <c r="S181966" i="1" s="1"/>
  <c r="R181967" i="1"/>
  <c r="S181967" i="1" s="1"/>
  <c r="R181968" i="1"/>
  <c r="S181968" i="1" s="1"/>
  <c r="R181969" i="1"/>
  <c r="S181969" i="1" s="1"/>
  <c r="R181970" i="1"/>
  <c r="S181970" i="1" s="1"/>
  <c r="R181971" i="1"/>
  <c r="S181971" i="1" s="1"/>
  <c r="R181972" i="1"/>
  <c r="S181972" i="1" s="1"/>
  <c r="R181973" i="1"/>
  <c r="S181973" i="1" s="1"/>
  <c r="R181974" i="1"/>
  <c r="S181974" i="1" s="1"/>
  <c r="R181975" i="1"/>
  <c r="S181975" i="1" s="1"/>
  <c r="R181976" i="1"/>
  <c r="S181976" i="1" s="1"/>
  <c r="R181977" i="1"/>
  <c r="S181977" i="1" s="1"/>
  <c r="R181978" i="1"/>
  <c r="S181978" i="1" s="1"/>
  <c r="R181979" i="1"/>
  <c r="S181979" i="1" s="1"/>
  <c r="R181980" i="1"/>
  <c r="S181980" i="1" s="1"/>
  <c r="R181981" i="1"/>
  <c r="S181981" i="1" s="1"/>
  <c r="R181982" i="1"/>
  <c r="S181982" i="1" s="1"/>
  <c r="R181983" i="1"/>
  <c r="S181983" i="1" s="1"/>
  <c r="R181984" i="1"/>
  <c r="S181984" i="1" s="1"/>
  <c r="R181985" i="1"/>
  <c r="S181985" i="1" s="1"/>
  <c r="R181986" i="1"/>
  <c r="S181986" i="1" s="1"/>
  <c r="R181987" i="1"/>
  <c r="S181987" i="1" s="1"/>
  <c r="R181988" i="1"/>
  <c r="S181988" i="1" s="1"/>
  <c r="R181989" i="1"/>
  <c r="S181989" i="1" s="1"/>
  <c r="R181990" i="1"/>
  <c r="S181990" i="1" s="1"/>
  <c r="R181991" i="1"/>
  <c r="S181991" i="1" s="1"/>
  <c r="R181992" i="1"/>
  <c r="S181992" i="1" s="1"/>
  <c r="R181993" i="1"/>
  <c r="S181993" i="1" s="1"/>
  <c r="R181994" i="1"/>
  <c r="S181994" i="1" s="1"/>
  <c r="R181995" i="1"/>
  <c r="S181995" i="1" s="1"/>
  <c r="R181996" i="1"/>
  <c r="S181996" i="1" s="1"/>
  <c r="R181997" i="1"/>
  <c r="S181997" i="1" s="1"/>
  <c r="R181998" i="1"/>
  <c r="S181998" i="1" s="1"/>
  <c r="R181999" i="1"/>
  <c r="S181999" i="1" s="1"/>
  <c r="R182000" i="1"/>
  <c r="S182000" i="1" s="1"/>
  <c r="R182001" i="1"/>
  <c r="S182001" i="1" s="1"/>
  <c r="R182002" i="1"/>
  <c r="S182002" i="1" s="1"/>
  <c r="R182003" i="1"/>
  <c r="S182003" i="1" s="1"/>
  <c r="R182004" i="1"/>
  <c r="S182004" i="1" s="1"/>
  <c r="R182005" i="1"/>
  <c r="S182005" i="1" s="1"/>
  <c r="R182006" i="1"/>
  <c r="S182006" i="1" s="1"/>
  <c r="R182007" i="1"/>
  <c r="S182007" i="1" s="1"/>
  <c r="R182008" i="1"/>
  <c r="S182008" i="1" s="1"/>
  <c r="R182009" i="1"/>
  <c r="S182009" i="1" s="1"/>
  <c r="R182010" i="1"/>
  <c r="S182010" i="1" s="1"/>
  <c r="R182011" i="1"/>
  <c r="S182011" i="1" s="1"/>
  <c r="R182012" i="1"/>
  <c r="S182012" i="1" s="1"/>
  <c r="R182013" i="1"/>
  <c r="S182013" i="1" s="1"/>
  <c r="R182014" i="1"/>
  <c r="S182014" i="1" s="1"/>
  <c r="R182015" i="1"/>
  <c r="S182015" i="1" s="1"/>
  <c r="R182016" i="1"/>
  <c r="S182016" i="1" s="1"/>
  <c r="R182017" i="1"/>
  <c r="S182017" i="1" s="1"/>
  <c r="R182018" i="1"/>
  <c r="S182018" i="1" s="1"/>
  <c r="R182019" i="1"/>
  <c r="S182019" i="1" s="1"/>
  <c r="R182020" i="1"/>
  <c r="S182020" i="1" s="1"/>
  <c r="R182021" i="1"/>
  <c r="S182021" i="1" s="1"/>
  <c r="R182022" i="1"/>
  <c r="S182022" i="1" s="1"/>
  <c r="R182023" i="1"/>
  <c r="S182023" i="1" s="1"/>
  <c r="R182024" i="1"/>
  <c r="S182024" i="1" s="1"/>
  <c r="R182025" i="1"/>
  <c r="S182025" i="1" s="1"/>
  <c r="R182026" i="1"/>
  <c r="S182026" i="1" s="1"/>
  <c r="R182027" i="1"/>
  <c r="S182027" i="1" s="1"/>
  <c r="R182028" i="1"/>
  <c r="S182028" i="1" s="1"/>
  <c r="R182029" i="1"/>
  <c r="S182029" i="1" s="1"/>
  <c r="R182030" i="1"/>
  <c r="S182030" i="1" s="1"/>
  <c r="R182031" i="1"/>
  <c r="S182031" i="1" s="1"/>
  <c r="R182032" i="1"/>
  <c r="S182032" i="1" s="1"/>
  <c r="R182033" i="1"/>
  <c r="S182033" i="1" s="1"/>
  <c r="R182034" i="1"/>
  <c r="S182034" i="1" s="1"/>
  <c r="R182035" i="1"/>
  <c r="S182035" i="1" s="1"/>
  <c r="R182036" i="1"/>
  <c r="S182036" i="1" s="1"/>
  <c r="R182037" i="1"/>
  <c r="S182037" i="1" s="1"/>
  <c r="R182038" i="1"/>
  <c r="S182038" i="1" s="1"/>
  <c r="R182039" i="1"/>
  <c r="S182039" i="1" s="1"/>
  <c r="R182040" i="1"/>
  <c r="S182040" i="1" s="1"/>
  <c r="R182041" i="1"/>
  <c r="S182041" i="1" s="1"/>
  <c r="R182042" i="1"/>
  <c r="S182042" i="1" s="1"/>
  <c r="R182043" i="1"/>
  <c r="S182043" i="1" s="1"/>
  <c r="R182044" i="1"/>
  <c r="S182044" i="1" s="1"/>
  <c r="R182045" i="1"/>
  <c r="S182045" i="1" s="1"/>
  <c r="R182046" i="1"/>
  <c r="S182046" i="1" s="1"/>
  <c r="R182047" i="1"/>
  <c r="S182047" i="1" s="1"/>
  <c r="R182048" i="1"/>
  <c r="S182048" i="1" s="1"/>
  <c r="R182049" i="1"/>
  <c r="S182049" i="1" s="1"/>
  <c r="R182050" i="1"/>
  <c r="S182050" i="1" s="1"/>
  <c r="R182051" i="1"/>
  <c r="S182051" i="1" s="1"/>
  <c r="R182052" i="1"/>
  <c r="S182052" i="1" s="1"/>
  <c r="R182053" i="1"/>
  <c r="S182053" i="1" s="1"/>
  <c r="R182054" i="1"/>
  <c r="S182054" i="1" s="1"/>
  <c r="R182055" i="1"/>
  <c r="S182055" i="1" s="1"/>
  <c r="R182056" i="1"/>
  <c r="S182056" i="1" s="1"/>
  <c r="R182057" i="1"/>
  <c r="S182057" i="1" s="1"/>
  <c r="R182058" i="1"/>
  <c r="S182058" i="1" s="1"/>
  <c r="R182059" i="1"/>
  <c r="S182059" i="1" s="1"/>
  <c r="R182060" i="1"/>
  <c r="S182060" i="1" s="1"/>
  <c r="R182061" i="1"/>
  <c r="S182061" i="1" s="1"/>
  <c r="R182062" i="1"/>
  <c r="S182062" i="1" s="1"/>
  <c r="R182063" i="1"/>
  <c r="S182063" i="1" s="1"/>
  <c r="R182064" i="1"/>
  <c r="S182064" i="1" s="1"/>
  <c r="R182065" i="1"/>
  <c r="S182065" i="1" s="1"/>
  <c r="R182066" i="1"/>
  <c r="S182066" i="1" s="1"/>
  <c r="R182067" i="1"/>
  <c r="S182067" i="1" s="1"/>
  <c r="R182068" i="1"/>
  <c r="S182068" i="1" s="1"/>
  <c r="R182069" i="1"/>
  <c r="S182069" i="1" s="1"/>
  <c r="R182070" i="1"/>
  <c r="S182070" i="1" s="1"/>
  <c r="R182071" i="1"/>
  <c r="S182071" i="1" s="1"/>
  <c r="R182072" i="1"/>
  <c r="S182072" i="1" s="1"/>
  <c r="R182073" i="1"/>
  <c r="S182073" i="1" s="1"/>
  <c r="R182074" i="1"/>
  <c r="S182074" i="1" s="1"/>
  <c r="R182075" i="1"/>
  <c r="S182075" i="1" s="1"/>
  <c r="R182076" i="1"/>
  <c r="S182076" i="1" s="1"/>
  <c r="R182077" i="1"/>
  <c r="S182077" i="1" s="1"/>
  <c r="R182078" i="1"/>
  <c r="S182078" i="1" s="1"/>
  <c r="R182079" i="1"/>
  <c r="S182079" i="1" s="1"/>
  <c r="R182080" i="1"/>
  <c r="S182080" i="1" s="1"/>
  <c r="R182081" i="1"/>
  <c r="S182081" i="1" s="1"/>
  <c r="R182082" i="1"/>
  <c r="S182082" i="1" s="1"/>
  <c r="R182083" i="1"/>
  <c r="S182083" i="1" s="1"/>
  <c r="R182084" i="1"/>
  <c r="S182084" i="1" s="1"/>
  <c r="R182085" i="1"/>
  <c r="S182085" i="1" s="1"/>
  <c r="R182086" i="1"/>
  <c r="S182086" i="1" s="1"/>
  <c r="R182087" i="1"/>
  <c r="S182087" i="1" s="1"/>
  <c r="R182088" i="1"/>
  <c r="S182088" i="1" s="1"/>
  <c r="R182089" i="1"/>
  <c r="S182089" i="1" s="1"/>
  <c r="R182090" i="1"/>
  <c r="S182090" i="1" s="1"/>
  <c r="R182091" i="1"/>
  <c r="S182091" i="1" s="1"/>
  <c r="R182092" i="1"/>
  <c r="S182092" i="1" s="1"/>
  <c r="R182093" i="1"/>
  <c r="S182093" i="1" s="1"/>
  <c r="R182094" i="1"/>
  <c r="S182094" i="1" s="1"/>
  <c r="R182095" i="1"/>
  <c r="S182095" i="1" s="1"/>
  <c r="R182096" i="1"/>
  <c r="S182096" i="1" s="1"/>
  <c r="R182097" i="1"/>
  <c r="S182097" i="1" s="1"/>
  <c r="R182098" i="1"/>
  <c r="S182098" i="1" s="1"/>
  <c r="R182099" i="1"/>
  <c r="S182099" i="1" s="1"/>
  <c r="R182100" i="1"/>
  <c r="S182100" i="1" s="1"/>
  <c r="R182101" i="1"/>
  <c r="S182101" i="1" s="1"/>
  <c r="R182102" i="1"/>
  <c r="S182102" i="1" s="1"/>
  <c r="R182103" i="1"/>
  <c r="S182103" i="1" s="1"/>
  <c r="R182104" i="1"/>
  <c r="S182104" i="1" s="1"/>
  <c r="R182105" i="1"/>
  <c r="S182105" i="1" s="1"/>
  <c r="R182106" i="1"/>
  <c r="S182106" i="1" s="1"/>
  <c r="R182107" i="1"/>
  <c r="S182107" i="1" s="1"/>
  <c r="R182108" i="1"/>
  <c r="S182108" i="1" s="1"/>
  <c r="R182109" i="1"/>
  <c r="S182109" i="1" s="1"/>
  <c r="R182110" i="1"/>
  <c r="S182110" i="1" s="1"/>
  <c r="R182111" i="1"/>
  <c r="S182111" i="1" s="1"/>
  <c r="R182112" i="1"/>
  <c r="S182112" i="1" s="1"/>
  <c r="R182113" i="1"/>
  <c r="S182113" i="1" s="1"/>
  <c r="R182114" i="1"/>
  <c r="S182114" i="1" s="1"/>
  <c r="R182115" i="1"/>
  <c r="S182115" i="1" s="1"/>
  <c r="R182116" i="1"/>
  <c r="S182116" i="1" s="1"/>
  <c r="R182117" i="1"/>
  <c r="S182117" i="1" s="1"/>
  <c r="R182118" i="1"/>
  <c r="S182118" i="1" s="1"/>
  <c r="R182119" i="1"/>
  <c r="S182119" i="1" s="1"/>
  <c r="R182120" i="1"/>
  <c r="S182120" i="1" s="1"/>
  <c r="R182121" i="1"/>
  <c r="S182121" i="1" s="1"/>
  <c r="R182122" i="1"/>
  <c r="S182122" i="1" s="1"/>
  <c r="R182123" i="1"/>
  <c r="S182123" i="1" s="1"/>
  <c r="R182124" i="1"/>
  <c r="S182124" i="1" s="1"/>
  <c r="R182125" i="1"/>
  <c r="S182125" i="1" s="1"/>
  <c r="R182126" i="1"/>
  <c r="S182126" i="1" s="1"/>
  <c r="R182127" i="1"/>
  <c r="S182127" i="1" s="1"/>
  <c r="R182128" i="1"/>
  <c r="S182128" i="1" s="1"/>
  <c r="R182129" i="1"/>
  <c r="S182129" i="1" s="1"/>
  <c r="R182130" i="1"/>
  <c r="S182130" i="1" s="1"/>
  <c r="R182131" i="1"/>
  <c r="S182131" i="1" s="1"/>
  <c r="R182132" i="1"/>
  <c r="S182132" i="1" s="1"/>
  <c r="R182133" i="1"/>
  <c r="S182133" i="1" s="1"/>
  <c r="R182134" i="1"/>
  <c r="S182134" i="1" s="1"/>
  <c r="R182135" i="1"/>
  <c r="S182135" i="1" s="1"/>
  <c r="R182136" i="1"/>
  <c r="S182136" i="1" s="1"/>
  <c r="R182137" i="1"/>
  <c r="S182137" i="1" s="1"/>
  <c r="R182138" i="1"/>
  <c r="S182138" i="1" s="1"/>
  <c r="R182139" i="1"/>
  <c r="S182139" i="1" s="1"/>
  <c r="R182140" i="1"/>
  <c r="S182140" i="1" s="1"/>
  <c r="R182141" i="1"/>
  <c r="S182141" i="1" s="1"/>
  <c r="R182142" i="1"/>
  <c r="S182142" i="1" s="1"/>
  <c r="R182143" i="1"/>
  <c r="S182143" i="1" s="1"/>
  <c r="R182144" i="1"/>
  <c r="S182144" i="1" s="1"/>
  <c r="R182145" i="1"/>
  <c r="S182145" i="1" s="1"/>
  <c r="R182146" i="1"/>
  <c r="S182146" i="1" s="1"/>
  <c r="R182147" i="1"/>
  <c r="S182147" i="1" s="1"/>
  <c r="R182148" i="1"/>
  <c r="S182148" i="1" s="1"/>
  <c r="R182149" i="1"/>
  <c r="S182149" i="1" s="1"/>
  <c r="R182150" i="1"/>
  <c r="S182150" i="1" s="1"/>
  <c r="R182151" i="1"/>
  <c r="S182151" i="1" s="1"/>
  <c r="R182152" i="1"/>
  <c r="S182152" i="1" s="1"/>
  <c r="R182153" i="1"/>
  <c r="S182153" i="1" s="1"/>
  <c r="R182154" i="1"/>
  <c r="S182154" i="1" s="1"/>
  <c r="R182155" i="1"/>
  <c r="S182155" i="1" s="1"/>
  <c r="R182156" i="1"/>
  <c r="S182156" i="1" s="1"/>
  <c r="R182157" i="1"/>
  <c r="S182157" i="1" s="1"/>
  <c r="R182158" i="1"/>
  <c r="S182158" i="1" s="1"/>
  <c r="R182159" i="1"/>
  <c r="S182159" i="1" s="1"/>
  <c r="R182160" i="1"/>
  <c r="S182160" i="1" s="1"/>
  <c r="R182161" i="1"/>
  <c r="S182161" i="1" s="1"/>
  <c r="R182162" i="1"/>
  <c r="S182162" i="1" s="1"/>
  <c r="R182163" i="1"/>
  <c r="S182163" i="1" s="1"/>
  <c r="R182164" i="1"/>
  <c r="S182164" i="1" s="1"/>
  <c r="R182165" i="1"/>
  <c r="S182165" i="1" s="1"/>
  <c r="R182166" i="1"/>
  <c r="S182166" i="1" s="1"/>
  <c r="R182167" i="1"/>
  <c r="S182167" i="1" s="1"/>
  <c r="R182168" i="1"/>
  <c r="S182168" i="1" s="1"/>
  <c r="R182169" i="1"/>
  <c r="S182169" i="1" s="1"/>
  <c r="R182170" i="1"/>
  <c r="S182170" i="1" s="1"/>
  <c r="R182171" i="1"/>
  <c r="S182171" i="1" s="1"/>
  <c r="R182172" i="1"/>
  <c r="S182172" i="1" s="1"/>
  <c r="R182173" i="1"/>
  <c r="S182173" i="1" s="1"/>
  <c r="R182174" i="1"/>
  <c r="S182174" i="1" s="1"/>
  <c r="R182175" i="1"/>
  <c r="S182175" i="1" s="1"/>
  <c r="R182176" i="1"/>
  <c r="S182176" i="1" s="1"/>
  <c r="R182177" i="1"/>
  <c r="S182177" i="1" s="1"/>
  <c r="R182178" i="1"/>
  <c r="S182178" i="1" s="1"/>
  <c r="R182179" i="1"/>
  <c r="S182179" i="1" s="1"/>
  <c r="R182180" i="1"/>
  <c r="S182180" i="1" s="1"/>
  <c r="R182181" i="1"/>
  <c r="S182181" i="1" s="1"/>
  <c r="R182182" i="1"/>
  <c r="S182182" i="1" s="1"/>
  <c r="R182183" i="1"/>
  <c r="S182183" i="1" s="1"/>
  <c r="R182184" i="1"/>
  <c r="S182184" i="1" s="1"/>
  <c r="R182185" i="1"/>
  <c r="S182185" i="1" s="1"/>
  <c r="R182186" i="1"/>
  <c r="S182186" i="1" s="1"/>
  <c r="R182187" i="1"/>
  <c r="S182187" i="1" s="1"/>
  <c r="R182188" i="1"/>
  <c r="S182188" i="1" s="1"/>
  <c r="R182189" i="1"/>
  <c r="S182189" i="1" s="1"/>
  <c r="R182190" i="1"/>
  <c r="S182190" i="1" s="1"/>
  <c r="R182191" i="1"/>
  <c r="S182191" i="1" s="1"/>
  <c r="R182192" i="1"/>
  <c r="S182192" i="1" s="1"/>
  <c r="R182193" i="1"/>
  <c r="S182193" i="1" s="1"/>
  <c r="R182194" i="1"/>
  <c r="S182194" i="1" s="1"/>
  <c r="R182195" i="1"/>
  <c r="S182195" i="1" s="1"/>
  <c r="R182196" i="1"/>
  <c r="S182196" i="1" s="1"/>
  <c r="R182197" i="1"/>
  <c r="S182197" i="1" s="1"/>
  <c r="R182198" i="1"/>
  <c r="S182198" i="1" s="1"/>
  <c r="R182199" i="1"/>
  <c r="S182199" i="1" s="1"/>
  <c r="R182200" i="1"/>
  <c r="S182200" i="1" s="1"/>
  <c r="R182201" i="1"/>
  <c r="S182201" i="1" s="1"/>
  <c r="R182202" i="1"/>
  <c r="S182202" i="1" s="1"/>
  <c r="R182203" i="1"/>
  <c r="S182203" i="1" s="1"/>
  <c r="R182204" i="1"/>
  <c r="S182204" i="1" s="1"/>
  <c r="R182205" i="1"/>
  <c r="S182205" i="1" s="1"/>
  <c r="R182206" i="1"/>
  <c r="S182206" i="1" s="1"/>
  <c r="R182207" i="1"/>
  <c r="S182207" i="1" s="1"/>
  <c r="R182208" i="1"/>
  <c r="S182208" i="1" s="1"/>
  <c r="R182209" i="1"/>
  <c r="S182209" i="1" s="1"/>
  <c r="R182210" i="1"/>
  <c r="S182210" i="1" s="1"/>
  <c r="R182211" i="1"/>
  <c r="S182211" i="1" s="1"/>
  <c r="R182212" i="1"/>
  <c r="S182212" i="1" s="1"/>
  <c r="R182213" i="1"/>
  <c r="S182213" i="1" s="1"/>
  <c r="R182214" i="1"/>
  <c r="S182214" i="1" s="1"/>
  <c r="R182215" i="1"/>
  <c r="S182215" i="1" s="1"/>
  <c r="R182216" i="1"/>
  <c r="S182216" i="1" s="1"/>
  <c r="R182217" i="1"/>
  <c r="S182217" i="1" s="1"/>
  <c r="R182218" i="1"/>
  <c r="S182218" i="1" s="1"/>
  <c r="R182219" i="1"/>
  <c r="S182219" i="1" s="1"/>
  <c r="R182220" i="1"/>
  <c r="S182220" i="1" s="1"/>
  <c r="R182221" i="1"/>
  <c r="S182221" i="1" s="1"/>
  <c r="R182222" i="1"/>
  <c r="S182222" i="1" s="1"/>
  <c r="R182223" i="1"/>
  <c r="S182223" i="1" s="1"/>
  <c r="R182224" i="1"/>
  <c r="S182224" i="1" s="1"/>
  <c r="R182225" i="1"/>
  <c r="S182225" i="1" s="1"/>
  <c r="R182226" i="1"/>
  <c r="S182226" i="1" s="1"/>
  <c r="R182227" i="1"/>
  <c r="S182227" i="1" s="1"/>
  <c r="R182228" i="1"/>
  <c r="S182228" i="1" s="1"/>
  <c r="R182229" i="1"/>
  <c r="S182229" i="1" s="1"/>
  <c r="R182230" i="1"/>
  <c r="S182230" i="1" s="1"/>
  <c r="R182231" i="1"/>
  <c r="S182231" i="1" s="1"/>
  <c r="R182232" i="1"/>
  <c r="S182232" i="1" s="1"/>
  <c r="R182233" i="1"/>
  <c r="S182233" i="1" s="1"/>
  <c r="R182234" i="1"/>
  <c r="S182234" i="1" s="1"/>
  <c r="R182235" i="1"/>
  <c r="S182235" i="1" s="1"/>
  <c r="R182236" i="1"/>
  <c r="S182236" i="1" s="1"/>
  <c r="R182237" i="1"/>
  <c r="S182237" i="1" s="1"/>
  <c r="R182238" i="1"/>
  <c r="S182238" i="1" s="1"/>
  <c r="R182239" i="1"/>
  <c r="S182239" i="1" s="1"/>
  <c r="R182240" i="1"/>
  <c r="S182240" i="1" s="1"/>
  <c r="R182241" i="1"/>
  <c r="S182241" i="1" s="1"/>
  <c r="R182242" i="1"/>
  <c r="S182242" i="1" s="1"/>
  <c r="R182243" i="1"/>
  <c r="S182243" i="1" s="1"/>
  <c r="R182244" i="1"/>
  <c r="S182244" i="1" s="1"/>
  <c r="R182245" i="1"/>
  <c r="S182245" i="1" s="1"/>
  <c r="R182246" i="1"/>
  <c r="S182246" i="1" s="1"/>
  <c r="R182247" i="1"/>
  <c r="S182247" i="1" s="1"/>
  <c r="R182248" i="1"/>
  <c r="S182248" i="1" s="1"/>
  <c r="R182249" i="1"/>
  <c r="S182249" i="1" s="1"/>
  <c r="R182250" i="1"/>
  <c r="S182250" i="1" s="1"/>
  <c r="R182251" i="1"/>
  <c r="S182251" i="1" s="1"/>
  <c r="R182252" i="1"/>
  <c r="S182252" i="1" s="1"/>
  <c r="R182253" i="1"/>
  <c r="S182253" i="1" s="1"/>
  <c r="R182254" i="1"/>
  <c r="S182254" i="1" s="1"/>
  <c r="R182255" i="1"/>
  <c r="S182255" i="1" s="1"/>
  <c r="R182256" i="1"/>
  <c r="S182256" i="1" s="1"/>
  <c r="R182257" i="1"/>
  <c r="S182257" i="1" s="1"/>
  <c r="R182258" i="1"/>
  <c r="S182258" i="1" s="1"/>
  <c r="R182259" i="1"/>
  <c r="S182259" i="1" s="1"/>
  <c r="R182260" i="1"/>
  <c r="S182260" i="1" s="1"/>
  <c r="R182261" i="1"/>
  <c r="S182261" i="1" s="1"/>
  <c r="R182262" i="1"/>
  <c r="S182262" i="1" s="1"/>
  <c r="R182263" i="1"/>
  <c r="S182263" i="1" s="1"/>
  <c r="R182264" i="1"/>
  <c r="S182264" i="1" s="1"/>
  <c r="R182265" i="1"/>
  <c r="S182265" i="1" s="1"/>
  <c r="R182266" i="1"/>
  <c r="S182266" i="1" s="1"/>
  <c r="R182267" i="1"/>
  <c r="S182267" i="1" s="1"/>
  <c r="R182268" i="1"/>
  <c r="S182268" i="1" s="1"/>
  <c r="R182269" i="1"/>
  <c r="S182269" i="1" s="1"/>
  <c r="R182270" i="1"/>
  <c r="S182270" i="1" s="1"/>
  <c r="R182271" i="1"/>
  <c r="S182271" i="1" s="1"/>
  <c r="R182272" i="1"/>
  <c r="S182272" i="1" s="1"/>
  <c r="R182273" i="1"/>
  <c r="S182273" i="1" s="1"/>
  <c r="R182274" i="1"/>
  <c r="S182274" i="1" s="1"/>
  <c r="R182275" i="1"/>
  <c r="S182275" i="1" s="1"/>
  <c r="R182276" i="1"/>
  <c r="S182276" i="1" s="1"/>
  <c r="R182277" i="1"/>
  <c r="S182277" i="1" s="1"/>
  <c r="R182278" i="1"/>
  <c r="S182278" i="1" s="1"/>
  <c r="R182279" i="1"/>
  <c r="S182279" i="1" s="1"/>
  <c r="R182280" i="1"/>
  <c r="S182280" i="1" s="1"/>
  <c r="R182281" i="1"/>
  <c r="S182281" i="1" s="1"/>
  <c r="R182282" i="1"/>
  <c r="S182282" i="1" s="1"/>
  <c r="R182283" i="1"/>
  <c r="S182283" i="1" s="1"/>
  <c r="R182284" i="1"/>
  <c r="S182284" i="1" s="1"/>
  <c r="R182285" i="1"/>
  <c r="S182285" i="1" s="1"/>
  <c r="R182286" i="1"/>
  <c r="S182286" i="1" s="1"/>
  <c r="R182287" i="1"/>
  <c r="S182287" i="1" s="1"/>
  <c r="R182288" i="1"/>
  <c r="S182288" i="1" s="1"/>
  <c r="R182289" i="1"/>
  <c r="S182289" i="1" s="1"/>
  <c r="R182290" i="1"/>
  <c r="S182290" i="1" s="1"/>
  <c r="R182291" i="1"/>
  <c r="S182291" i="1" s="1"/>
  <c r="R182292" i="1"/>
  <c r="S182292" i="1" s="1"/>
  <c r="R182293" i="1"/>
  <c r="S182293" i="1" s="1"/>
  <c r="R182294" i="1"/>
  <c r="S182294" i="1" s="1"/>
  <c r="R182295" i="1"/>
  <c r="S182295" i="1" s="1"/>
  <c r="R182296" i="1"/>
  <c r="S182296" i="1" s="1"/>
  <c r="R182297" i="1"/>
  <c r="S182297" i="1" s="1"/>
  <c r="R182298" i="1"/>
  <c r="S182298" i="1" s="1"/>
  <c r="R182299" i="1"/>
  <c r="S182299" i="1" s="1"/>
  <c r="R182300" i="1"/>
  <c r="S182300" i="1" s="1"/>
  <c r="R182301" i="1"/>
  <c r="S182301" i="1" s="1"/>
  <c r="R182302" i="1"/>
  <c r="S182302" i="1" s="1"/>
  <c r="R182303" i="1"/>
  <c r="S182303" i="1" s="1"/>
  <c r="R182304" i="1"/>
  <c r="S182304" i="1" s="1"/>
  <c r="R182305" i="1"/>
  <c r="S182305" i="1" s="1"/>
  <c r="R182306" i="1"/>
  <c r="S182306" i="1" s="1"/>
  <c r="R182307" i="1"/>
  <c r="S182307" i="1" s="1"/>
  <c r="R182308" i="1"/>
  <c r="S182308" i="1" s="1"/>
  <c r="R182309" i="1"/>
  <c r="S182309" i="1" s="1"/>
  <c r="R182310" i="1"/>
  <c r="S182310" i="1" s="1"/>
  <c r="R182311" i="1"/>
  <c r="S182311" i="1" s="1"/>
  <c r="R182312" i="1"/>
  <c r="S182312" i="1" s="1"/>
  <c r="R182313" i="1"/>
  <c r="S182313" i="1" s="1"/>
  <c r="R182314" i="1"/>
  <c r="S182314" i="1" s="1"/>
  <c r="R182315" i="1"/>
  <c r="S182315" i="1" s="1"/>
  <c r="R182316" i="1"/>
  <c r="S182316" i="1" s="1"/>
  <c r="R182317" i="1"/>
  <c r="S182317" i="1" s="1"/>
  <c r="R182318" i="1"/>
  <c r="S182318" i="1" s="1"/>
  <c r="R182319" i="1"/>
  <c r="S182319" i="1" s="1"/>
  <c r="R182320" i="1"/>
  <c r="S182320" i="1" s="1"/>
  <c r="R182321" i="1"/>
  <c r="S182321" i="1" s="1"/>
  <c r="R182322" i="1"/>
  <c r="S182322" i="1" s="1"/>
  <c r="R182323" i="1"/>
  <c r="S182323" i="1" s="1"/>
  <c r="R182324" i="1"/>
  <c r="S182324" i="1" s="1"/>
  <c r="R182325" i="1"/>
  <c r="S182325" i="1" s="1"/>
  <c r="R182326" i="1"/>
  <c r="S182326" i="1" s="1"/>
  <c r="R182327" i="1"/>
  <c r="S182327" i="1" s="1"/>
  <c r="R182328" i="1"/>
  <c r="S182328" i="1" s="1"/>
  <c r="R182329" i="1"/>
  <c r="S182329" i="1" s="1"/>
  <c r="R182330" i="1"/>
  <c r="S182330" i="1" s="1"/>
  <c r="R182331" i="1"/>
  <c r="S182331" i="1" s="1"/>
  <c r="R182332" i="1"/>
  <c r="S182332" i="1" s="1"/>
  <c r="R182333" i="1"/>
  <c r="S182333" i="1" s="1"/>
  <c r="R182334" i="1"/>
  <c r="S182334" i="1" s="1"/>
  <c r="R182335" i="1"/>
  <c r="S182335" i="1" s="1"/>
  <c r="R182336" i="1"/>
  <c r="S182336" i="1" s="1"/>
  <c r="R182337" i="1"/>
  <c r="S182337" i="1" s="1"/>
  <c r="R182338" i="1"/>
  <c r="S182338" i="1" s="1"/>
  <c r="R182339" i="1"/>
  <c r="S182339" i="1" s="1"/>
  <c r="R182340" i="1"/>
  <c r="S182340" i="1" s="1"/>
  <c r="R182341" i="1"/>
  <c r="S182341" i="1" s="1"/>
  <c r="R182342" i="1"/>
  <c r="S182342" i="1" s="1"/>
  <c r="R182343" i="1"/>
  <c r="S182343" i="1" s="1"/>
  <c r="R182344" i="1"/>
  <c r="S182344" i="1" s="1"/>
  <c r="R182345" i="1"/>
  <c r="S182345" i="1" s="1"/>
  <c r="R182346" i="1"/>
  <c r="S182346" i="1" s="1"/>
  <c r="R182347" i="1"/>
  <c r="S182347" i="1" s="1"/>
  <c r="R182348" i="1"/>
  <c r="S182348" i="1" s="1"/>
  <c r="R182349" i="1"/>
  <c r="S182349" i="1" s="1"/>
  <c r="R182350" i="1"/>
  <c r="S182350" i="1" s="1"/>
  <c r="R182351" i="1"/>
  <c r="S182351" i="1" s="1"/>
  <c r="R182352" i="1"/>
  <c r="S182352" i="1" s="1"/>
  <c r="R182353" i="1"/>
  <c r="S182353" i="1" s="1"/>
  <c r="R182354" i="1"/>
  <c r="S182354" i="1" s="1"/>
  <c r="R182355" i="1"/>
  <c r="S182355" i="1" s="1"/>
  <c r="R182356" i="1"/>
  <c r="S182356" i="1" s="1"/>
  <c r="R182357" i="1"/>
  <c r="S182357" i="1" s="1"/>
  <c r="R182358" i="1"/>
  <c r="S182358" i="1" s="1"/>
  <c r="R182359" i="1"/>
  <c r="S182359" i="1" s="1"/>
  <c r="R182360" i="1"/>
  <c r="S182360" i="1" s="1"/>
  <c r="R182361" i="1"/>
  <c r="S182361" i="1" s="1"/>
  <c r="R182362" i="1"/>
  <c r="S182362" i="1" s="1"/>
  <c r="R182363" i="1"/>
  <c r="S182363" i="1" s="1"/>
  <c r="R182364" i="1"/>
  <c r="S182364" i="1" s="1"/>
  <c r="R182365" i="1"/>
  <c r="S182365" i="1" s="1"/>
  <c r="R182366" i="1"/>
  <c r="S182366" i="1" s="1"/>
  <c r="R182367" i="1"/>
  <c r="S182367" i="1" s="1"/>
  <c r="R182368" i="1"/>
  <c r="S182368" i="1" s="1"/>
  <c r="R182369" i="1"/>
  <c r="S182369" i="1" s="1"/>
  <c r="R182370" i="1"/>
  <c r="S182370" i="1" s="1"/>
  <c r="R182371" i="1"/>
  <c r="S182371" i="1" s="1"/>
  <c r="R182372" i="1"/>
  <c r="S182372" i="1" s="1"/>
  <c r="R182373" i="1"/>
  <c r="S182373" i="1" s="1"/>
  <c r="R182374" i="1"/>
  <c r="S182374" i="1" s="1"/>
  <c r="R182375" i="1"/>
  <c r="S182375" i="1" s="1"/>
  <c r="R182376" i="1"/>
  <c r="S182376" i="1" s="1"/>
  <c r="R182377" i="1"/>
  <c r="S182377" i="1" s="1"/>
  <c r="R182378" i="1"/>
  <c r="S182378" i="1" s="1"/>
  <c r="R182379" i="1"/>
  <c r="S182379" i="1" s="1"/>
  <c r="R182380" i="1"/>
  <c r="S182380" i="1" s="1"/>
  <c r="R182381" i="1"/>
  <c r="S182381" i="1" s="1"/>
  <c r="R182382" i="1"/>
  <c r="S182382" i="1" s="1"/>
  <c r="R182383" i="1"/>
  <c r="S182383" i="1" s="1"/>
  <c r="R182384" i="1"/>
  <c r="S182384" i="1" s="1"/>
  <c r="R182385" i="1"/>
  <c r="S182385" i="1" s="1"/>
  <c r="R182386" i="1"/>
  <c r="S182386" i="1" s="1"/>
  <c r="R182387" i="1"/>
  <c r="S182387" i="1" s="1"/>
  <c r="R182388" i="1"/>
  <c r="S182388" i="1" s="1"/>
  <c r="R182389" i="1"/>
  <c r="S182389" i="1" s="1"/>
  <c r="R182390" i="1"/>
  <c r="S182390" i="1" s="1"/>
  <c r="R182391" i="1"/>
  <c r="S182391" i="1" s="1"/>
  <c r="R182392" i="1"/>
  <c r="S182392" i="1" s="1"/>
  <c r="R182393" i="1"/>
  <c r="S182393" i="1" s="1"/>
  <c r="R182394" i="1"/>
  <c r="S182394" i="1" s="1"/>
  <c r="R182395" i="1"/>
  <c r="S182395" i="1" s="1"/>
  <c r="R182396" i="1"/>
  <c r="S182396" i="1" s="1"/>
  <c r="R182397" i="1"/>
  <c r="S182397" i="1" s="1"/>
  <c r="R182398" i="1"/>
  <c r="S182398" i="1" s="1"/>
  <c r="R182399" i="1"/>
  <c r="S182399" i="1" s="1"/>
  <c r="R182400" i="1"/>
  <c r="S182400" i="1" s="1"/>
  <c r="R182401" i="1"/>
  <c r="S182401" i="1" s="1"/>
  <c r="R182402" i="1"/>
  <c r="S182402" i="1" s="1"/>
  <c r="R182403" i="1"/>
  <c r="S182403" i="1" s="1"/>
  <c r="R182404" i="1"/>
  <c r="S182404" i="1" s="1"/>
  <c r="R182405" i="1"/>
  <c r="S182405" i="1" s="1"/>
  <c r="R182406" i="1"/>
  <c r="S182406" i="1" s="1"/>
  <c r="R182407" i="1"/>
  <c r="S182407" i="1" s="1"/>
  <c r="R182408" i="1"/>
  <c r="S182408" i="1" s="1"/>
  <c r="R182409" i="1"/>
  <c r="S182409" i="1" s="1"/>
  <c r="R182410" i="1"/>
  <c r="S182410" i="1" s="1"/>
  <c r="R182411" i="1"/>
  <c r="S182411" i="1" s="1"/>
  <c r="R182412" i="1"/>
  <c r="S182412" i="1" s="1"/>
  <c r="R182413" i="1"/>
  <c r="S182413" i="1" s="1"/>
  <c r="R182414" i="1"/>
  <c r="S182414" i="1" s="1"/>
  <c r="R182415" i="1"/>
  <c r="S182415" i="1" s="1"/>
  <c r="R182416" i="1"/>
  <c r="S182416" i="1" s="1"/>
  <c r="R182417" i="1"/>
  <c r="S182417" i="1" s="1"/>
  <c r="R182418" i="1"/>
  <c r="S182418" i="1" s="1"/>
  <c r="R182419" i="1"/>
  <c r="S182419" i="1" s="1"/>
  <c r="R182420" i="1"/>
  <c r="S182420" i="1" s="1"/>
  <c r="R182421" i="1"/>
  <c r="S182421" i="1" s="1"/>
  <c r="R182422" i="1"/>
  <c r="S182422" i="1" s="1"/>
  <c r="R182423" i="1"/>
  <c r="S182423" i="1" s="1"/>
  <c r="R182424" i="1"/>
  <c r="S182424" i="1" s="1"/>
  <c r="R182425" i="1"/>
  <c r="S182425" i="1" s="1"/>
  <c r="R182426" i="1"/>
  <c r="S182426" i="1" s="1"/>
  <c r="R182427" i="1"/>
  <c r="S182427" i="1" s="1"/>
  <c r="R182428" i="1"/>
  <c r="S182428" i="1" s="1"/>
  <c r="R182429" i="1"/>
  <c r="S182429" i="1" s="1"/>
  <c r="R182430" i="1"/>
  <c r="S182430" i="1" s="1"/>
  <c r="R182431" i="1"/>
  <c r="S182431" i="1" s="1"/>
  <c r="R182432" i="1"/>
  <c r="S182432" i="1" s="1"/>
  <c r="R182433" i="1"/>
  <c r="S182433" i="1" s="1"/>
  <c r="R182434" i="1"/>
  <c r="S182434" i="1" s="1"/>
  <c r="R182435" i="1"/>
  <c r="S182435" i="1" s="1"/>
  <c r="R182436" i="1"/>
  <c r="S182436" i="1" s="1"/>
  <c r="R182437" i="1"/>
  <c r="S182437" i="1" s="1"/>
  <c r="R182438" i="1"/>
  <c r="S182438" i="1" s="1"/>
  <c r="R182439" i="1"/>
  <c r="S182439" i="1" s="1"/>
  <c r="R182440" i="1"/>
  <c r="S182440" i="1" s="1"/>
  <c r="R182441" i="1"/>
  <c r="S182441" i="1" s="1"/>
  <c r="R182442" i="1"/>
  <c r="S182442" i="1" s="1"/>
  <c r="R182443" i="1"/>
  <c r="S182443" i="1" s="1"/>
  <c r="R182444" i="1"/>
  <c r="S182444" i="1" s="1"/>
  <c r="R182445" i="1"/>
  <c r="S182445" i="1" s="1"/>
  <c r="R182446" i="1"/>
  <c r="S182446" i="1" s="1"/>
  <c r="R182447" i="1"/>
  <c r="S182447" i="1" s="1"/>
  <c r="R182448" i="1"/>
  <c r="S182448" i="1" s="1"/>
  <c r="R182449" i="1"/>
  <c r="S182449" i="1" s="1"/>
  <c r="R182450" i="1"/>
  <c r="S182450" i="1" s="1"/>
  <c r="R182451" i="1"/>
  <c r="S182451" i="1" s="1"/>
  <c r="R182452" i="1"/>
  <c r="S182452" i="1" s="1"/>
  <c r="R182453" i="1"/>
  <c r="S182453" i="1" s="1"/>
  <c r="R182454" i="1"/>
  <c r="S182454" i="1" s="1"/>
  <c r="R182455" i="1"/>
  <c r="S182455" i="1" s="1"/>
  <c r="R182456" i="1"/>
  <c r="S182456" i="1" s="1"/>
  <c r="R182457" i="1"/>
  <c r="S182457" i="1" s="1"/>
  <c r="R182458" i="1"/>
  <c r="S182458" i="1" s="1"/>
  <c r="R182459" i="1"/>
  <c r="S182459" i="1" s="1"/>
  <c r="R182460" i="1"/>
  <c r="S182460" i="1" s="1"/>
  <c r="R182461" i="1"/>
  <c r="S182461" i="1" s="1"/>
  <c r="R182462" i="1"/>
  <c r="S182462" i="1" s="1"/>
  <c r="R182463" i="1"/>
  <c r="S182463" i="1" s="1"/>
  <c r="R182464" i="1"/>
  <c r="S182464" i="1" s="1"/>
  <c r="R182465" i="1"/>
  <c r="S182465" i="1" s="1"/>
  <c r="R182466" i="1"/>
  <c r="S182466" i="1" s="1"/>
  <c r="R182467" i="1"/>
  <c r="S182467" i="1" s="1"/>
  <c r="R182468" i="1"/>
  <c r="S182468" i="1" s="1"/>
  <c r="R182469" i="1"/>
  <c r="S182469" i="1" s="1"/>
  <c r="R182470" i="1"/>
  <c r="S182470" i="1" s="1"/>
  <c r="R182471" i="1"/>
  <c r="S182471" i="1" s="1"/>
  <c r="R182472" i="1"/>
  <c r="S182472" i="1" s="1"/>
  <c r="R182473" i="1"/>
  <c r="S182473" i="1" s="1"/>
  <c r="R182474" i="1"/>
  <c r="S182474" i="1" s="1"/>
  <c r="R182475" i="1"/>
  <c r="S182475" i="1" s="1"/>
  <c r="R182476" i="1"/>
  <c r="S182476" i="1" s="1"/>
  <c r="R182477" i="1"/>
  <c r="S182477" i="1" s="1"/>
  <c r="R182478" i="1"/>
  <c r="S182478" i="1" s="1"/>
  <c r="R182479" i="1"/>
  <c r="S182479" i="1" s="1"/>
  <c r="R182480" i="1"/>
  <c r="S182480" i="1" s="1"/>
  <c r="R182481" i="1"/>
  <c r="S182481" i="1" s="1"/>
  <c r="R182482" i="1"/>
  <c r="S182482" i="1" s="1"/>
  <c r="R182483" i="1"/>
  <c r="S182483" i="1" s="1"/>
  <c r="R182484" i="1"/>
  <c r="S182484" i="1" s="1"/>
  <c r="R182485" i="1"/>
  <c r="S182485" i="1" s="1"/>
  <c r="R182486" i="1"/>
  <c r="S182486" i="1" s="1"/>
  <c r="R182487" i="1"/>
  <c r="S182487" i="1" s="1"/>
  <c r="R182488" i="1"/>
  <c r="S182488" i="1" s="1"/>
  <c r="R182489" i="1"/>
  <c r="S182489" i="1" s="1"/>
  <c r="R182490" i="1"/>
  <c r="S182490" i="1" s="1"/>
  <c r="R182491" i="1"/>
  <c r="S182491" i="1" s="1"/>
  <c r="R182492" i="1"/>
  <c r="S182492" i="1" s="1"/>
  <c r="R182493" i="1"/>
  <c r="S182493" i="1" s="1"/>
  <c r="R182494" i="1"/>
  <c r="S182494" i="1" s="1"/>
  <c r="R182495" i="1"/>
  <c r="S182495" i="1" s="1"/>
  <c r="R182496" i="1"/>
  <c r="S182496" i="1" s="1"/>
  <c r="R182497" i="1"/>
  <c r="S182497" i="1" s="1"/>
  <c r="R182498" i="1"/>
  <c r="S182498" i="1" s="1"/>
  <c r="R182499" i="1"/>
  <c r="S182499" i="1" s="1"/>
  <c r="R182500" i="1"/>
  <c r="S182500" i="1" s="1"/>
  <c r="R182501" i="1"/>
  <c r="S182501" i="1" s="1"/>
  <c r="R182502" i="1"/>
  <c r="S182502" i="1" s="1"/>
  <c r="R182503" i="1"/>
  <c r="S182503" i="1" s="1"/>
  <c r="R182504" i="1"/>
  <c r="S182504" i="1" s="1"/>
  <c r="R182505" i="1"/>
  <c r="S182505" i="1" s="1"/>
  <c r="R182506" i="1"/>
  <c r="S182506" i="1" s="1"/>
  <c r="R182507" i="1"/>
  <c r="S182507" i="1" s="1"/>
  <c r="R182508" i="1"/>
  <c r="S182508" i="1" s="1"/>
  <c r="R182509" i="1"/>
  <c r="S182509" i="1" s="1"/>
  <c r="R182510" i="1"/>
  <c r="S182510" i="1" s="1"/>
  <c r="R182511" i="1"/>
  <c r="S182511" i="1" s="1"/>
  <c r="R182512" i="1"/>
  <c r="S182512" i="1" s="1"/>
  <c r="R182513" i="1"/>
  <c r="S182513" i="1" s="1"/>
  <c r="R182514" i="1"/>
  <c r="S182514" i="1" s="1"/>
  <c r="R182515" i="1"/>
  <c r="S182515" i="1" s="1"/>
  <c r="R182516" i="1"/>
  <c r="S182516" i="1" s="1"/>
  <c r="R182517" i="1"/>
  <c r="S182517" i="1" s="1"/>
  <c r="R182518" i="1"/>
  <c r="S182518" i="1" s="1"/>
  <c r="R182519" i="1"/>
  <c r="S182519" i="1" s="1"/>
  <c r="R182520" i="1"/>
  <c r="S182520" i="1" s="1"/>
  <c r="R182521" i="1"/>
  <c r="S182521" i="1" s="1"/>
  <c r="R182522" i="1"/>
  <c r="S182522" i="1" s="1"/>
  <c r="R182523" i="1"/>
  <c r="S182523" i="1" s="1"/>
  <c r="R182524" i="1"/>
  <c r="S182524" i="1" s="1"/>
  <c r="R182525" i="1"/>
  <c r="S182525" i="1" s="1"/>
  <c r="R182526" i="1"/>
  <c r="S182526" i="1" s="1"/>
  <c r="R182527" i="1"/>
  <c r="S182527" i="1" s="1"/>
  <c r="R182528" i="1"/>
  <c r="S182528" i="1" s="1"/>
  <c r="R182529" i="1"/>
  <c r="S182529" i="1" s="1"/>
  <c r="R182530" i="1"/>
  <c r="S182530" i="1" s="1"/>
  <c r="R182531" i="1"/>
  <c r="S182531" i="1" s="1"/>
  <c r="R182532" i="1"/>
  <c r="S182532" i="1" s="1"/>
  <c r="R182533" i="1"/>
  <c r="S182533" i="1" s="1"/>
  <c r="R182534" i="1"/>
  <c r="S182534" i="1" s="1"/>
  <c r="R182535" i="1"/>
  <c r="S182535" i="1" s="1"/>
  <c r="R182536" i="1"/>
  <c r="S182536" i="1" s="1"/>
  <c r="R182537" i="1"/>
  <c r="S182537" i="1" s="1"/>
  <c r="R182538" i="1"/>
  <c r="S182538" i="1" s="1"/>
  <c r="R182539" i="1"/>
  <c r="S182539" i="1" s="1"/>
  <c r="R182540" i="1"/>
  <c r="S182540" i="1" s="1"/>
  <c r="R182541" i="1"/>
  <c r="S182541" i="1" s="1"/>
  <c r="R182542" i="1"/>
  <c r="S182542" i="1" s="1"/>
  <c r="R182543" i="1"/>
  <c r="S182543" i="1" s="1"/>
  <c r="R182544" i="1"/>
  <c r="S182544" i="1" s="1"/>
  <c r="R182545" i="1"/>
  <c r="S182545" i="1" s="1"/>
  <c r="R182546" i="1"/>
  <c r="S182546" i="1" s="1"/>
  <c r="R182547" i="1"/>
  <c r="S182547" i="1" s="1"/>
  <c r="R182548" i="1"/>
  <c r="S182548" i="1" s="1"/>
  <c r="R182549" i="1"/>
  <c r="S182549" i="1" s="1"/>
  <c r="R182550" i="1"/>
  <c r="S182550" i="1" s="1"/>
  <c r="R182551" i="1"/>
  <c r="S182551" i="1" s="1"/>
  <c r="R182552" i="1"/>
  <c r="S182552" i="1" s="1"/>
  <c r="R182553" i="1"/>
  <c r="S182553" i="1" s="1"/>
  <c r="R182554" i="1"/>
  <c r="S182554" i="1" s="1"/>
  <c r="R182555" i="1"/>
  <c r="S182555" i="1" s="1"/>
  <c r="R182556" i="1"/>
  <c r="S182556" i="1" s="1"/>
  <c r="R182557" i="1"/>
  <c r="S182557" i="1" s="1"/>
  <c r="R182558" i="1"/>
  <c r="S182558" i="1" s="1"/>
  <c r="R182559" i="1"/>
  <c r="S182559" i="1" s="1"/>
  <c r="R182560" i="1"/>
  <c r="S182560" i="1" s="1"/>
  <c r="R182561" i="1"/>
  <c r="S182561" i="1" s="1"/>
  <c r="R182562" i="1"/>
  <c r="S182562" i="1" s="1"/>
  <c r="R182563" i="1"/>
  <c r="S182563" i="1" s="1"/>
  <c r="R182564" i="1"/>
  <c r="S182564" i="1" s="1"/>
  <c r="R182565" i="1"/>
  <c r="S182565" i="1" s="1"/>
  <c r="R182566" i="1"/>
  <c r="S182566" i="1" s="1"/>
  <c r="R182567" i="1"/>
  <c r="S182567" i="1" s="1"/>
  <c r="R182568" i="1"/>
  <c r="S182568" i="1" s="1"/>
  <c r="R182569" i="1"/>
  <c r="S182569" i="1" s="1"/>
  <c r="R182570" i="1"/>
  <c r="S182570" i="1" s="1"/>
  <c r="R182571" i="1"/>
  <c r="S182571" i="1" s="1"/>
  <c r="R182572" i="1"/>
  <c r="S182572" i="1" s="1"/>
  <c r="R182573" i="1"/>
  <c r="S182573" i="1" s="1"/>
  <c r="R182574" i="1"/>
  <c r="S182574" i="1" s="1"/>
  <c r="R182575" i="1"/>
  <c r="S182575" i="1" s="1"/>
  <c r="R182576" i="1"/>
  <c r="S182576" i="1" s="1"/>
  <c r="R182577" i="1"/>
  <c r="S182577" i="1" s="1"/>
  <c r="R182578" i="1"/>
  <c r="S182578" i="1" s="1"/>
  <c r="R182579" i="1"/>
  <c r="S182579" i="1" s="1"/>
  <c r="R182580" i="1"/>
  <c r="S182580" i="1" s="1"/>
  <c r="R182581" i="1"/>
  <c r="S182581" i="1" s="1"/>
  <c r="R182582" i="1"/>
  <c r="S182582" i="1" s="1"/>
  <c r="R182583" i="1"/>
  <c r="S182583" i="1" s="1"/>
  <c r="R182584" i="1"/>
  <c r="S182584" i="1" s="1"/>
  <c r="R182585" i="1"/>
  <c r="S182585" i="1" s="1"/>
  <c r="R182586" i="1"/>
  <c r="S182586" i="1" s="1"/>
  <c r="R182587" i="1"/>
  <c r="S182587" i="1" s="1"/>
  <c r="R182588" i="1"/>
  <c r="S182588" i="1" s="1"/>
  <c r="R182589" i="1"/>
  <c r="S182589" i="1" s="1"/>
  <c r="R182590" i="1"/>
  <c r="S182590" i="1" s="1"/>
  <c r="R182591" i="1"/>
  <c r="S182591" i="1" s="1"/>
  <c r="R182592" i="1"/>
  <c r="S182592" i="1" s="1"/>
  <c r="R182593" i="1"/>
  <c r="S182593" i="1" s="1"/>
  <c r="R182594" i="1"/>
  <c r="S182594" i="1" s="1"/>
  <c r="R182595" i="1"/>
  <c r="S182595" i="1" s="1"/>
  <c r="R182596" i="1"/>
  <c r="S182596" i="1" s="1"/>
  <c r="R182597" i="1"/>
  <c r="S182597" i="1" s="1"/>
  <c r="R182598" i="1"/>
  <c r="S182598" i="1" s="1"/>
  <c r="R182599" i="1"/>
  <c r="S182599" i="1" s="1"/>
  <c r="R182600" i="1"/>
  <c r="S182600" i="1" s="1"/>
  <c r="R182601" i="1"/>
  <c r="S182601" i="1" s="1"/>
  <c r="R182602" i="1"/>
  <c r="S182602" i="1" s="1"/>
  <c r="R182603" i="1"/>
  <c r="S182603" i="1" s="1"/>
  <c r="R182604" i="1"/>
  <c r="S182604" i="1" s="1"/>
  <c r="R182605" i="1"/>
  <c r="S182605" i="1" s="1"/>
  <c r="R182606" i="1"/>
  <c r="S182606" i="1" s="1"/>
  <c r="R182607" i="1"/>
  <c r="S182607" i="1" s="1"/>
  <c r="R182608" i="1"/>
  <c r="S182608" i="1" s="1"/>
  <c r="R182609" i="1"/>
  <c r="S182609" i="1" s="1"/>
  <c r="R182610" i="1"/>
  <c r="S182610" i="1" s="1"/>
  <c r="R182611" i="1"/>
  <c r="S182611" i="1" s="1"/>
  <c r="R182612" i="1"/>
  <c r="S182612" i="1" s="1"/>
  <c r="R182613" i="1"/>
  <c r="S182613" i="1" s="1"/>
  <c r="R182614" i="1"/>
  <c r="S182614" i="1" s="1"/>
  <c r="R182615" i="1"/>
  <c r="S182615" i="1" s="1"/>
  <c r="R182616" i="1"/>
  <c r="S182616" i="1" s="1"/>
  <c r="R182617" i="1"/>
  <c r="S182617" i="1" s="1"/>
  <c r="R182618" i="1"/>
  <c r="S182618" i="1" s="1"/>
  <c r="R182619" i="1"/>
  <c r="S182619" i="1" s="1"/>
  <c r="R182620" i="1"/>
  <c r="S182620" i="1" s="1"/>
  <c r="R182621" i="1"/>
  <c r="S182621" i="1" s="1"/>
  <c r="R182622" i="1"/>
  <c r="S182622" i="1" s="1"/>
  <c r="R182623" i="1"/>
  <c r="S182623" i="1" s="1"/>
  <c r="R182624" i="1"/>
  <c r="S182624" i="1" s="1"/>
  <c r="R182625" i="1"/>
  <c r="S182625" i="1" s="1"/>
  <c r="R182626" i="1"/>
  <c r="S182626" i="1" s="1"/>
  <c r="R182627" i="1"/>
  <c r="S182627" i="1" s="1"/>
  <c r="R182628" i="1"/>
  <c r="S182628" i="1" s="1"/>
  <c r="R182629" i="1"/>
  <c r="S182629" i="1" s="1"/>
  <c r="R182630" i="1"/>
  <c r="S182630" i="1" s="1"/>
  <c r="R182631" i="1"/>
  <c r="S182631" i="1" s="1"/>
  <c r="R182632" i="1"/>
  <c r="S182632" i="1" s="1"/>
  <c r="R182633" i="1"/>
  <c r="S182633" i="1" s="1"/>
  <c r="R182634" i="1"/>
  <c r="S182634" i="1" s="1"/>
  <c r="R182635" i="1"/>
  <c r="S182635" i="1" s="1"/>
  <c r="R182636" i="1"/>
  <c r="S182636" i="1" s="1"/>
  <c r="R182637" i="1"/>
  <c r="S182637" i="1" s="1"/>
  <c r="R182638" i="1"/>
  <c r="S182638" i="1" s="1"/>
  <c r="R182639" i="1"/>
  <c r="S182639" i="1" s="1"/>
  <c r="R182640" i="1"/>
  <c r="S182640" i="1" s="1"/>
  <c r="R182641" i="1"/>
  <c r="S182641" i="1" s="1"/>
  <c r="R182642" i="1"/>
  <c r="S182642" i="1" s="1"/>
  <c r="R182643" i="1"/>
  <c r="S182643" i="1" s="1"/>
  <c r="R182644" i="1"/>
  <c r="S182644" i="1" s="1"/>
  <c r="R182645" i="1"/>
  <c r="S182645" i="1" s="1"/>
  <c r="R182646" i="1"/>
  <c r="S182646" i="1" s="1"/>
  <c r="R182647" i="1"/>
  <c r="S182647" i="1" s="1"/>
  <c r="R182648" i="1"/>
  <c r="S182648" i="1" s="1"/>
  <c r="R182649" i="1"/>
  <c r="S182649" i="1" s="1"/>
  <c r="R182650" i="1"/>
  <c r="S182650" i="1" s="1"/>
  <c r="R182651" i="1"/>
  <c r="S182651" i="1" s="1"/>
  <c r="R182652" i="1"/>
  <c r="S182652" i="1" s="1"/>
  <c r="R182653" i="1"/>
  <c r="S182653" i="1" s="1"/>
  <c r="R182654" i="1"/>
  <c r="S182654" i="1" s="1"/>
  <c r="R182655" i="1"/>
  <c r="S182655" i="1" s="1"/>
  <c r="R182656" i="1"/>
  <c r="S182656" i="1" s="1"/>
  <c r="R182657" i="1"/>
  <c r="S182657" i="1" s="1"/>
  <c r="R182658" i="1"/>
  <c r="S182658" i="1" s="1"/>
  <c r="R182659" i="1"/>
  <c r="S182659" i="1" s="1"/>
  <c r="R182660" i="1"/>
  <c r="S182660" i="1" s="1"/>
  <c r="R182661" i="1"/>
  <c r="S182661" i="1" s="1"/>
  <c r="R182662" i="1"/>
  <c r="S182662" i="1" s="1"/>
  <c r="R182663" i="1"/>
  <c r="S182663" i="1" s="1"/>
  <c r="R182664" i="1"/>
  <c r="S182664" i="1" s="1"/>
  <c r="R182665" i="1"/>
  <c r="S182665" i="1" s="1"/>
  <c r="R182666" i="1"/>
  <c r="S182666" i="1" s="1"/>
  <c r="R182667" i="1"/>
  <c r="S182667" i="1" s="1"/>
  <c r="R182668" i="1"/>
  <c r="S182668" i="1" s="1"/>
  <c r="R182669" i="1"/>
  <c r="S182669" i="1" s="1"/>
  <c r="R182670" i="1"/>
  <c r="S182670" i="1" s="1"/>
  <c r="R182671" i="1"/>
  <c r="S182671" i="1" s="1"/>
  <c r="R182672" i="1"/>
  <c r="S182672" i="1" s="1"/>
  <c r="R182673" i="1"/>
  <c r="S182673" i="1" s="1"/>
  <c r="R182674" i="1"/>
  <c r="S182674" i="1" s="1"/>
  <c r="R182675" i="1"/>
  <c r="S182675" i="1" s="1"/>
  <c r="R182676" i="1"/>
  <c r="S182676" i="1" s="1"/>
  <c r="R182677" i="1"/>
  <c r="S182677" i="1" s="1"/>
  <c r="R182678" i="1"/>
  <c r="S182678" i="1" s="1"/>
  <c r="R182679" i="1"/>
  <c r="S182679" i="1" s="1"/>
  <c r="R182680" i="1"/>
  <c r="S182680" i="1" s="1"/>
  <c r="R182681" i="1"/>
  <c r="S182681" i="1" s="1"/>
  <c r="R182682" i="1"/>
  <c r="S182682" i="1" s="1"/>
  <c r="R182683" i="1"/>
  <c r="S182683" i="1" s="1"/>
  <c r="R182684" i="1"/>
  <c r="S182684" i="1" s="1"/>
  <c r="R182685" i="1"/>
  <c r="S182685" i="1" s="1"/>
  <c r="R182686" i="1"/>
  <c r="S182686" i="1" s="1"/>
  <c r="R182687" i="1"/>
  <c r="S182687" i="1" s="1"/>
  <c r="R182688" i="1"/>
  <c r="S182688" i="1" s="1"/>
  <c r="R182689" i="1"/>
  <c r="S182689" i="1" s="1"/>
  <c r="R182690" i="1"/>
  <c r="S182690" i="1" s="1"/>
  <c r="R182691" i="1"/>
  <c r="S182691" i="1" s="1"/>
  <c r="R182692" i="1"/>
  <c r="S182692" i="1" s="1"/>
  <c r="R182693" i="1"/>
  <c r="S182693" i="1" s="1"/>
  <c r="R182694" i="1"/>
  <c r="S182694" i="1" s="1"/>
  <c r="R182695" i="1"/>
  <c r="S182695" i="1" s="1"/>
  <c r="R182696" i="1"/>
  <c r="S182696" i="1" s="1"/>
  <c r="R182697" i="1"/>
  <c r="S182697" i="1" s="1"/>
  <c r="R182698" i="1"/>
  <c r="S182698" i="1" s="1"/>
  <c r="R182699" i="1"/>
  <c r="S182699" i="1" s="1"/>
  <c r="R182700" i="1"/>
  <c r="S182700" i="1" s="1"/>
  <c r="R182701" i="1"/>
  <c r="S182701" i="1" s="1"/>
  <c r="R182702" i="1"/>
  <c r="S182702" i="1" s="1"/>
  <c r="R182703" i="1"/>
  <c r="S182703" i="1" s="1"/>
  <c r="R182704" i="1"/>
  <c r="S182704" i="1" s="1"/>
  <c r="R182705" i="1"/>
  <c r="S182705" i="1" s="1"/>
  <c r="R182706" i="1"/>
  <c r="S182706" i="1" s="1"/>
  <c r="R182707" i="1"/>
  <c r="S182707" i="1" s="1"/>
  <c r="R182708" i="1"/>
  <c r="S182708" i="1" s="1"/>
  <c r="R182709" i="1"/>
  <c r="S182709" i="1" s="1"/>
  <c r="R182710" i="1"/>
  <c r="S182710" i="1" s="1"/>
  <c r="R182711" i="1"/>
  <c r="S182711" i="1" s="1"/>
  <c r="R182712" i="1"/>
  <c r="S182712" i="1" s="1"/>
  <c r="R182713" i="1"/>
  <c r="S182713" i="1" s="1"/>
  <c r="R182714" i="1"/>
  <c r="S182714" i="1" s="1"/>
  <c r="R182715" i="1"/>
  <c r="S182715" i="1" s="1"/>
  <c r="R182716" i="1"/>
  <c r="S182716" i="1" s="1"/>
  <c r="R182717" i="1"/>
  <c r="S182717" i="1" s="1"/>
  <c r="R182718" i="1"/>
  <c r="S182718" i="1" s="1"/>
  <c r="R182719" i="1"/>
  <c r="S182719" i="1" s="1"/>
  <c r="R182720" i="1"/>
  <c r="S182720" i="1" s="1"/>
  <c r="R182721" i="1"/>
  <c r="S182721" i="1" s="1"/>
  <c r="R182722" i="1"/>
  <c r="S182722" i="1" s="1"/>
  <c r="R182723" i="1"/>
  <c r="S182723" i="1" s="1"/>
  <c r="R182724" i="1"/>
  <c r="S182724" i="1" s="1"/>
  <c r="R182725" i="1"/>
  <c r="S182725" i="1" s="1"/>
  <c r="R182726" i="1"/>
  <c r="S182726" i="1" s="1"/>
  <c r="R182727" i="1"/>
  <c r="S182727" i="1" s="1"/>
  <c r="R182728" i="1"/>
  <c r="S182728" i="1" s="1"/>
  <c r="R182729" i="1"/>
  <c r="S182729" i="1" s="1"/>
  <c r="R182730" i="1"/>
  <c r="S182730" i="1" s="1"/>
  <c r="R182731" i="1"/>
  <c r="S182731" i="1" s="1"/>
  <c r="R182732" i="1"/>
  <c r="S182732" i="1" s="1"/>
  <c r="R182733" i="1"/>
  <c r="S182733" i="1" s="1"/>
  <c r="R182734" i="1"/>
  <c r="S182734" i="1" s="1"/>
  <c r="R182735" i="1"/>
  <c r="S182735" i="1" s="1"/>
  <c r="R182736" i="1"/>
  <c r="S182736" i="1" s="1"/>
  <c r="R182737" i="1"/>
  <c r="S182737" i="1" s="1"/>
  <c r="R182738" i="1"/>
  <c r="S182738" i="1" s="1"/>
  <c r="R182739" i="1"/>
  <c r="S182739" i="1" s="1"/>
  <c r="R182740" i="1"/>
  <c r="S182740" i="1" s="1"/>
  <c r="R182741" i="1"/>
  <c r="S182741" i="1" s="1"/>
  <c r="R182742" i="1"/>
  <c r="S182742" i="1" s="1"/>
  <c r="R182743" i="1"/>
  <c r="S182743" i="1" s="1"/>
  <c r="R182744" i="1"/>
  <c r="S182744" i="1" s="1"/>
  <c r="R182745" i="1"/>
  <c r="S182745" i="1" s="1"/>
  <c r="R182746" i="1"/>
  <c r="S182746" i="1" s="1"/>
  <c r="R182747" i="1"/>
  <c r="S182747" i="1" s="1"/>
  <c r="R182748" i="1"/>
  <c r="S182748" i="1" s="1"/>
  <c r="R182749" i="1"/>
  <c r="S182749" i="1" s="1"/>
  <c r="R182750" i="1"/>
  <c r="S182750" i="1" s="1"/>
  <c r="R182751" i="1"/>
  <c r="S182751" i="1" s="1"/>
  <c r="R182752" i="1"/>
  <c r="S182752" i="1" s="1"/>
  <c r="R182753" i="1"/>
  <c r="S182753" i="1" s="1"/>
  <c r="R182754" i="1"/>
  <c r="S182754" i="1" s="1"/>
  <c r="R182755" i="1"/>
  <c r="S182755" i="1" s="1"/>
  <c r="R182756" i="1"/>
  <c r="S182756" i="1" s="1"/>
  <c r="R182757" i="1"/>
  <c r="S182757" i="1" s="1"/>
  <c r="R182758" i="1"/>
  <c r="S182758" i="1" s="1"/>
  <c r="R182759" i="1"/>
  <c r="S182759" i="1" s="1"/>
  <c r="R182760" i="1"/>
  <c r="S182760" i="1" s="1"/>
  <c r="R182761" i="1"/>
  <c r="S182761" i="1" s="1"/>
  <c r="R182762" i="1"/>
  <c r="S182762" i="1" s="1"/>
  <c r="R182763" i="1"/>
  <c r="S182763" i="1" s="1"/>
  <c r="R182764" i="1"/>
  <c r="S182764" i="1" s="1"/>
  <c r="R182765" i="1"/>
  <c r="S182765" i="1" s="1"/>
  <c r="R182766" i="1"/>
  <c r="S182766" i="1" s="1"/>
  <c r="R182767" i="1"/>
  <c r="S182767" i="1" s="1"/>
  <c r="R182768" i="1"/>
  <c r="S182768" i="1" s="1"/>
  <c r="R182769" i="1"/>
  <c r="S182769" i="1" s="1"/>
  <c r="R182770" i="1"/>
  <c r="S182770" i="1" s="1"/>
  <c r="R182771" i="1"/>
  <c r="S182771" i="1" s="1"/>
  <c r="R182772" i="1"/>
  <c r="S182772" i="1" s="1"/>
  <c r="R182773" i="1"/>
  <c r="S182773" i="1" s="1"/>
  <c r="R182774" i="1"/>
  <c r="S182774" i="1" s="1"/>
  <c r="R182775" i="1"/>
  <c r="S182775" i="1" s="1"/>
  <c r="R182776" i="1"/>
  <c r="S182776" i="1" s="1"/>
  <c r="R182777" i="1"/>
  <c r="S182777" i="1" s="1"/>
  <c r="R182778" i="1"/>
  <c r="S182778" i="1" s="1"/>
  <c r="R182779" i="1"/>
  <c r="S182779" i="1" s="1"/>
  <c r="R182780" i="1"/>
  <c r="S182780" i="1" s="1"/>
  <c r="R182781" i="1"/>
  <c r="S182781" i="1" s="1"/>
  <c r="R182782" i="1"/>
  <c r="S182782" i="1" s="1"/>
  <c r="R182783" i="1"/>
  <c r="S182783" i="1" s="1"/>
  <c r="R182784" i="1"/>
  <c r="S182784" i="1" s="1"/>
  <c r="R182785" i="1"/>
  <c r="S182785" i="1" s="1"/>
  <c r="R182786" i="1"/>
  <c r="S182786" i="1" s="1"/>
  <c r="R182787" i="1"/>
  <c r="S182787" i="1" s="1"/>
  <c r="R182788" i="1"/>
  <c r="S182788" i="1" s="1"/>
  <c r="R182789" i="1"/>
  <c r="S182789" i="1" s="1"/>
  <c r="R182790" i="1"/>
  <c r="S182790" i="1" s="1"/>
  <c r="R182791" i="1"/>
  <c r="S182791" i="1" s="1"/>
  <c r="R182792" i="1"/>
  <c r="S182792" i="1" s="1"/>
  <c r="R182793" i="1"/>
  <c r="S182793" i="1" s="1"/>
  <c r="R182794" i="1"/>
  <c r="S182794" i="1" s="1"/>
  <c r="R182795" i="1"/>
  <c r="S182795" i="1" s="1"/>
  <c r="R182796" i="1"/>
  <c r="S182796" i="1" s="1"/>
  <c r="R182797" i="1"/>
  <c r="S182797" i="1" s="1"/>
  <c r="R182798" i="1"/>
  <c r="S182798" i="1" s="1"/>
  <c r="R182799" i="1"/>
  <c r="S182799" i="1" s="1"/>
  <c r="R182800" i="1"/>
  <c r="S182800" i="1" s="1"/>
  <c r="R182801" i="1"/>
  <c r="S182801" i="1" s="1"/>
  <c r="R182802" i="1"/>
  <c r="S182802" i="1" s="1"/>
  <c r="R182803" i="1"/>
  <c r="S182803" i="1" s="1"/>
  <c r="R182804" i="1"/>
  <c r="S182804" i="1" s="1"/>
  <c r="R182805" i="1"/>
  <c r="S182805" i="1" s="1"/>
  <c r="R182806" i="1"/>
  <c r="S182806" i="1" s="1"/>
  <c r="R182807" i="1"/>
  <c r="S182807" i="1" s="1"/>
  <c r="R182808" i="1"/>
  <c r="S182808" i="1" s="1"/>
  <c r="R182809" i="1"/>
  <c r="S182809" i="1" s="1"/>
  <c r="R182810" i="1"/>
  <c r="S182810" i="1" s="1"/>
  <c r="R182811" i="1"/>
  <c r="S182811" i="1" s="1"/>
  <c r="R182812" i="1"/>
  <c r="S182812" i="1" s="1"/>
  <c r="R182813" i="1"/>
  <c r="S182813" i="1" s="1"/>
  <c r="R182814" i="1"/>
  <c r="S182814" i="1" s="1"/>
  <c r="R182815" i="1"/>
  <c r="S182815" i="1" s="1"/>
  <c r="R182816" i="1"/>
  <c r="S182816" i="1" s="1"/>
  <c r="R182817" i="1"/>
  <c r="S182817" i="1" s="1"/>
  <c r="R182818" i="1"/>
  <c r="S182818" i="1" s="1"/>
  <c r="R182819" i="1"/>
  <c r="S182819" i="1" s="1"/>
  <c r="R182820" i="1"/>
  <c r="S182820" i="1" s="1"/>
  <c r="R182821" i="1"/>
  <c r="S182821" i="1" s="1"/>
  <c r="R182822" i="1"/>
  <c r="S182822" i="1" s="1"/>
  <c r="R182823" i="1"/>
  <c r="S182823" i="1" s="1"/>
  <c r="R182824" i="1"/>
  <c r="S182824" i="1" s="1"/>
  <c r="R182825" i="1"/>
  <c r="S182825" i="1" s="1"/>
  <c r="R182826" i="1"/>
  <c r="S182826" i="1" s="1"/>
  <c r="R182827" i="1"/>
  <c r="S182827" i="1" s="1"/>
  <c r="R182828" i="1"/>
  <c r="S182828" i="1" s="1"/>
  <c r="R182829" i="1"/>
  <c r="S182829" i="1" s="1"/>
  <c r="R182830" i="1"/>
  <c r="S182830" i="1" s="1"/>
  <c r="R182831" i="1"/>
  <c r="S182831" i="1" s="1"/>
  <c r="R182832" i="1"/>
  <c r="S182832" i="1" s="1"/>
  <c r="R182833" i="1"/>
  <c r="S182833" i="1" s="1"/>
  <c r="R182834" i="1"/>
  <c r="S182834" i="1" s="1"/>
  <c r="R182835" i="1"/>
  <c r="S182835" i="1" s="1"/>
  <c r="R182836" i="1"/>
  <c r="S182836" i="1" s="1"/>
  <c r="R182837" i="1"/>
  <c r="S182837" i="1" s="1"/>
  <c r="R182838" i="1"/>
  <c r="S182838" i="1" s="1"/>
  <c r="R182839" i="1"/>
  <c r="S182839" i="1" s="1"/>
  <c r="R182840" i="1"/>
  <c r="S182840" i="1" s="1"/>
  <c r="R182841" i="1"/>
  <c r="S182841" i="1" s="1"/>
  <c r="R182842" i="1"/>
  <c r="S182842" i="1" s="1"/>
  <c r="R182843" i="1"/>
  <c r="S182843" i="1" s="1"/>
  <c r="R182844" i="1"/>
  <c r="S182844" i="1" s="1"/>
  <c r="R182845" i="1"/>
  <c r="S182845" i="1" s="1"/>
  <c r="R182846" i="1"/>
  <c r="S182846" i="1" s="1"/>
  <c r="R182847" i="1"/>
  <c r="S182847" i="1" s="1"/>
  <c r="R182848" i="1"/>
  <c r="S182848" i="1" s="1"/>
  <c r="R182849" i="1"/>
  <c r="S182849" i="1" s="1"/>
  <c r="R182850" i="1"/>
  <c r="S182850" i="1" s="1"/>
  <c r="R182851" i="1"/>
  <c r="S182851" i="1" s="1"/>
  <c r="R182852" i="1"/>
  <c r="S182852" i="1" s="1"/>
  <c r="R182853" i="1"/>
  <c r="S182853" i="1" s="1"/>
  <c r="R182854" i="1"/>
  <c r="S182854" i="1" s="1"/>
  <c r="R182855" i="1"/>
  <c r="S182855" i="1" s="1"/>
  <c r="R182856" i="1"/>
  <c r="S182856" i="1" s="1"/>
  <c r="R182857" i="1"/>
  <c r="S182857" i="1" s="1"/>
  <c r="R182858" i="1"/>
  <c r="S182858" i="1" s="1"/>
  <c r="R182859" i="1"/>
  <c r="S182859" i="1" s="1"/>
  <c r="R182860" i="1"/>
  <c r="S182860" i="1" s="1"/>
  <c r="R182861" i="1"/>
  <c r="S182861" i="1" s="1"/>
  <c r="R182862" i="1"/>
  <c r="S182862" i="1" s="1"/>
  <c r="R182863" i="1"/>
  <c r="S182863" i="1" s="1"/>
  <c r="R182864" i="1"/>
  <c r="S182864" i="1" s="1"/>
  <c r="R182865" i="1"/>
  <c r="S182865" i="1" s="1"/>
  <c r="R182866" i="1"/>
  <c r="S182866" i="1" s="1"/>
  <c r="R182867" i="1"/>
  <c r="S182867" i="1" s="1"/>
  <c r="R182868" i="1"/>
  <c r="S182868" i="1" s="1"/>
  <c r="R182869" i="1"/>
  <c r="S182869" i="1" s="1"/>
  <c r="R182870" i="1"/>
  <c r="S182870" i="1" s="1"/>
  <c r="R182871" i="1"/>
  <c r="S182871" i="1" s="1"/>
  <c r="R182872" i="1"/>
  <c r="S182872" i="1" s="1"/>
  <c r="R182873" i="1"/>
  <c r="S182873" i="1" s="1"/>
  <c r="R182874" i="1"/>
  <c r="S182874" i="1" s="1"/>
  <c r="R182875" i="1"/>
  <c r="S182875" i="1" s="1"/>
  <c r="R182876" i="1"/>
  <c r="S182876" i="1" s="1"/>
  <c r="R182877" i="1"/>
  <c r="S182877" i="1" s="1"/>
  <c r="R182878" i="1"/>
  <c r="S182878" i="1" s="1"/>
  <c r="R182879" i="1"/>
  <c r="S182879" i="1" s="1"/>
  <c r="R182880" i="1"/>
  <c r="S182880" i="1" s="1"/>
  <c r="R182881" i="1"/>
  <c r="S182881" i="1" s="1"/>
  <c r="R182882" i="1"/>
  <c r="S182882" i="1" s="1"/>
  <c r="R182883" i="1"/>
  <c r="S182883" i="1" s="1"/>
  <c r="R182884" i="1"/>
  <c r="S182884" i="1" s="1"/>
  <c r="R182885" i="1"/>
  <c r="S182885" i="1" s="1"/>
  <c r="R182886" i="1"/>
  <c r="S182886" i="1" s="1"/>
  <c r="R182887" i="1"/>
  <c r="S182887" i="1" s="1"/>
  <c r="R182888" i="1"/>
  <c r="S182888" i="1" s="1"/>
  <c r="R182889" i="1"/>
  <c r="S182889" i="1" s="1"/>
  <c r="R182890" i="1"/>
  <c r="S182890" i="1" s="1"/>
  <c r="R182891" i="1"/>
  <c r="S182891" i="1" s="1"/>
  <c r="R182892" i="1"/>
  <c r="S182892" i="1" s="1"/>
  <c r="R182893" i="1"/>
  <c r="S182893" i="1" s="1"/>
  <c r="R182894" i="1"/>
  <c r="S182894" i="1" s="1"/>
  <c r="R182895" i="1"/>
  <c r="S182895" i="1" s="1"/>
  <c r="R182896" i="1"/>
  <c r="S182896" i="1" s="1"/>
  <c r="R182897" i="1"/>
  <c r="S182897" i="1" s="1"/>
  <c r="R182898" i="1"/>
  <c r="S182898" i="1" s="1"/>
  <c r="R182899" i="1"/>
  <c r="S182899" i="1" s="1"/>
  <c r="R182900" i="1"/>
  <c r="S182900" i="1" s="1"/>
  <c r="R182901" i="1"/>
  <c r="S182901" i="1" s="1"/>
  <c r="R182902" i="1"/>
  <c r="S182902" i="1" s="1"/>
  <c r="R182903" i="1"/>
  <c r="S182903" i="1" s="1"/>
  <c r="R182904" i="1"/>
  <c r="S182904" i="1" s="1"/>
  <c r="R182905" i="1"/>
  <c r="S182905" i="1" s="1"/>
  <c r="R182906" i="1"/>
  <c r="S182906" i="1" s="1"/>
  <c r="R182907" i="1"/>
  <c r="S182907" i="1" s="1"/>
  <c r="R182908" i="1"/>
  <c r="S182908" i="1" s="1"/>
  <c r="R182909" i="1"/>
  <c r="S182909" i="1" s="1"/>
  <c r="R182910" i="1"/>
  <c r="S182910" i="1" s="1"/>
  <c r="R182911" i="1"/>
  <c r="S182911" i="1" s="1"/>
  <c r="R182912" i="1"/>
  <c r="S182912" i="1" s="1"/>
  <c r="R182913" i="1"/>
  <c r="S182913" i="1" s="1"/>
  <c r="R182914" i="1"/>
  <c r="S182914" i="1" s="1"/>
  <c r="R182915" i="1"/>
  <c r="S182915" i="1" s="1"/>
  <c r="R182916" i="1"/>
  <c r="S182916" i="1" s="1"/>
  <c r="R182917" i="1"/>
  <c r="S182917" i="1" s="1"/>
  <c r="R182918" i="1"/>
  <c r="S182918" i="1" s="1"/>
  <c r="R182919" i="1"/>
  <c r="S182919" i="1" s="1"/>
  <c r="R182920" i="1"/>
  <c r="S182920" i="1" s="1"/>
  <c r="R182921" i="1"/>
  <c r="S182921" i="1" s="1"/>
  <c r="R182922" i="1"/>
  <c r="S182922" i="1" s="1"/>
  <c r="R182923" i="1"/>
  <c r="S182923" i="1" s="1"/>
  <c r="R182924" i="1"/>
  <c r="S182924" i="1" s="1"/>
  <c r="R182925" i="1"/>
  <c r="S182925" i="1" s="1"/>
  <c r="R182926" i="1"/>
  <c r="S182926" i="1" s="1"/>
  <c r="R182927" i="1"/>
  <c r="S182927" i="1" s="1"/>
  <c r="R182928" i="1"/>
  <c r="S182928" i="1" s="1"/>
  <c r="R182929" i="1"/>
  <c r="S182929" i="1" s="1"/>
  <c r="R182930" i="1"/>
  <c r="S182930" i="1" s="1"/>
  <c r="R182931" i="1"/>
  <c r="S182931" i="1" s="1"/>
  <c r="R182932" i="1"/>
  <c r="S182932" i="1" s="1"/>
  <c r="R182933" i="1"/>
  <c r="S182933" i="1" s="1"/>
  <c r="R182934" i="1"/>
  <c r="S182934" i="1" s="1"/>
  <c r="R182935" i="1"/>
  <c r="S182935" i="1" s="1"/>
  <c r="R182936" i="1"/>
  <c r="S182936" i="1" s="1"/>
  <c r="R182937" i="1"/>
  <c r="S182937" i="1" s="1"/>
  <c r="R182938" i="1"/>
  <c r="S182938" i="1" s="1"/>
  <c r="R182939" i="1"/>
  <c r="S182939" i="1" s="1"/>
  <c r="R182940" i="1"/>
  <c r="S182940" i="1" s="1"/>
  <c r="R182941" i="1"/>
  <c r="S182941" i="1" s="1"/>
  <c r="R182942" i="1"/>
  <c r="S182942" i="1" s="1"/>
  <c r="R182943" i="1"/>
  <c r="S182943" i="1" s="1"/>
  <c r="R182944" i="1"/>
  <c r="S182944" i="1" s="1"/>
  <c r="R182945" i="1"/>
  <c r="S182945" i="1" s="1"/>
  <c r="R182946" i="1"/>
  <c r="S182946" i="1" s="1"/>
  <c r="R182947" i="1"/>
  <c r="S182947" i="1" s="1"/>
  <c r="R182948" i="1"/>
  <c r="S182948" i="1" s="1"/>
  <c r="R182949" i="1"/>
  <c r="S182949" i="1" s="1"/>
  <c r="R182950" i="1"/>
  <c r="S182950" i="1" s="1"/>
  <c r="R182951" i="1"/>
  <c r="S182951" i="1" s="1"/>
  <c r="R182952" i="1"/>
  <c r="S182952" i="1" s="1"/>
  <c r="R182953" i="1"/>
  <c r="S182953" i="1" s="1"/>
  <c r="R182954" i="1"/>
  <c r="S182954" i="1" s="1"/>
  <c r="R182955" i="1"/>
  <c r="S182955" i="1" s="1"/>
  <c r="R182956" i="1"/>
  <c r="S182956" i="1" s="1"/>
  <c r="R182957" i="1"/>
  <c r="S182957" i="1" s="1"/>
  <c r="R182958" i="1"/>
  <c r="S182958" i="1" s="1"/>
  <c r="R182959" i="1"/>
  <c r="S182959" i="1" s="1"/>
  <c r="R182960" i="1"/>
  <c r="S182960" i="1" s="1"/>
  <c r="R182961" i="1"/>
  <c r="S182961" i="1" s="1"/>
  <c r="R182962" i="1"/>
  <c r="S182962" i="1" s="1"/>
  <c r="R182963" i="1"/>
  <c r="S182963" i="1" s="1"/>
  <c r="R182964" i="1"/>
  <c r="S182964" i="1" s="1"/>
  <c r="R182965" i="1"/>
  <c r="S182965" i="1" s="1"/>
  <c r="R182966" i="1"/>
  <c r="S182966" i="1" s="1"/>
  <c r="R182967" i="1"/>
  <c r="S182967" i="1" s="1"/>
  <c r="R182968" i="1"/>
  <c r="S182968" i="1" s="1"/>
  <c r="R182969" i="1"/>
  <c r="S182969" i="1" s="1"/>
  <c r="R182970" i="1"/>
  <c r="S182970" i="1" s="1"/>
  <c r="R182971" i="1"/>
  <c r="S182971" i="1" s="1"/>
  <c r="R182972" i="1"/>
  <c r="S182972" i="1" s="1"/>
  <c r="R182973" i="1"/>
  <c r="S182973" i="1" s="1"/>
  <c r="R182974" i="1"/>
  <c r="S182974" i="1" s="1"/>
  <c r="R182975" i="1"/>
  <c r="S182975" i="1" s="1"/>
  <c r="R182976" i="1"/>
  <c r="S182976" i="1" s="1"/>
  <c r="R182977" i="1"/>
  <c r="S182977" i="1" s="1"/>
  <c r="R182978" i="1"/>
  <c r="S182978" i="1" s="1"/>
  <c r="R182979" i="1"/>
  <c r="S182979" i="1" s="1"/>
  <c r="R182980" i="1"/>
  <c r="S182980" i="1" s="1"/>
  <c r="R182981" i="1"/>
  <c r="S182981" i="1" s="1"/>
  <c r="R182982" i="1"/>
  <c r="S182982" i="1" s="1"/>
  <c r="R182983" i="1"/>
  <c r="S182983" i="1" s="1"/>
  <c r="R182984" i="1"/>
  <c r="S182984" i="1" s="1"/>
  <c r="R182985" i="1"/>
  <c r="S182985" i="1" s="1"/>
  <c r="R182986" i="1"/>
  <c r="S182986" i="1" s="1"/>
  <c r="R182987" i="1"/>
  <c r="S182987" i="1" s="1"/>
  <c r="R182988" i="1"/>
  <c r="S182988" i="1" s="1"/>
  <c r="R182989" i="1"/>
  <c r="S182989" i="1" s="1"/>
  <c r="R182990" i="1"/>
  <c r="S182990" i="1" s="1"/>
  <c r="R182991" i="1"/>
  <c r="S182991" i="1" s="1"/>
  <c r="R182992" i="1"/>
  <c r="S182992" i="1" s="1"/>
  <c r="R182993" i="1"/>
  <c r="S182993" i="1" s="1"/>
  <c r="R182994" i="1"/>
  <c r="S182994" i="1" s="1"/>
  <c r="R182995" i="1"/>
  <c r="S182995" i="1" s="1"/>
  <c r="R182996" i="1"/>
  <c r="S182996" i="1" s="1"/>
  <c r="R182997" i="1"/>
  <c r="S182997" i="1" s="1"/>
  <c r="R182998" i="1"/>
  <c r="S182998" i="1" s="1"/>
  <c r="R182999" i="1"/>
  <c r="S182999" i="1" s="1"/>
  <c r="R183000" i="1"/>
  <c r="S183000" i="1" s="1"/>
  <c r="R183001" i="1"/>
  <c r="S183001" i="1" s="1"/>
  <c r="R183002" i="1"/>
  <c r="S183002" i="1" s="1"/>
  <c r="R183003" i="1"/>
  <c r="S183003" i="1" s="1"/>
  <c r="R183004" i="1"/>
  <c r="S183004" i="1" s="1"/>
  <c r="R183005" i="1"/>
  <c r="S183005" i="1" s="1"/>
  <c r="R183006" i="1"/>
  <c r="S183006" i="1" s="1"/>
  <c r="R183007" i="1"/>
  <c r="S183007" i="1" s="1"/>
  <c r="R183008" i="1"/>
  <c r="S183008" i="1" s="1"/>
  <c r="R183009" i="1"/>
  <c r="S183009" i="1" s="1"/>
  <c r="R183010" i="1"/>
  <c r="S183010" i="1" s="1"/>
  <c r="R183011" i="1"/>
  <c r="S183011" i="1" s="1"/>
  <c r="R183012" i="1"/>
  <c r="S183012" i="1" s="1"/>
  <c r="R183013" i="1"/>
  <c r="S183013" i="1" s="1"/>
  <c r="R183014" i="1"/>
  <c r="S183014" i="1" s="1"/>
  <c r="R183015" i="1"/>
  <c r="S183015" i="1" s="1"/>
  <c r="R183016" i="1"/>
  <c r="S183016" i="1" s="1"/>
  <c r="R183017" i="1"/>
  <c r="S183017" i="1" s="1"/>
  <c r="R183018" i="1"/>
  <c r="S183018" i="1" s="1"/>
  <c r="R183019" i="1"/>
  <c r="S183019" i="1" s="1"/>
  <c r="R183020" i="1"/>
  <c r="S183020" i="1" s="1"/>
  <c r="R183021" i="1"/>
  <c r="S183021" i="1" s="1"/>
  <c r="R183022" i="1"/>
  <c r="S183022" i="1" s="1"/>
  <c r="R183023" i="1"/>
  <c r="S183023" i="1" s="1"/>
  <c r="R183024" i="1"/>
  <c r="S183024" i="1" s="1"/>
  <c r="R183025" i="1"/>
  <c r="S183025" i="1" s="1"/>
  <c r="R183026" i="1"/>
  <c r="S183026" i="1" s="1"/>
  <c r="R183027" i="1"/>
  <c r="S183027" i="1" s="1"/>
  <c r="R183028" i="1"/>
  <c r="S183028" i="1" s="1"/>
  <c r="R183029" i="1"/>
  <c r="S183029" i="1" s="1"/>
  <c r="R183030" i="1"/>
  <c r="S183030" i="1" s="1"/>
  <c r="R183031" i="1"/>
  <c r="S183031" i="1" s="1"/>
  <c r="R183032" i="1"/>
  <c r="S183032" i="1" s="1"/>
  <c r="R183033" i="1"/>
  <c r="S183033" i="1" s="1"/>
  <c r="R183034" i="1"/>
  <c r="S183034" i="1" s="1"/>
  <c r="R183035" i="1"/>
  <c r="S183035" i="1" s="1"/>
  <c r="R183036" i="1"/>
  <c r="S183036" i="1" s="1"/>
  <c r="R183037" i="1"/>
  <c r="S183037" i="1" s="1"/>
  <c r="R183038" i="1"/>
  <c r="S183038" i="1" s="1"/>
  <c r="R183039" i="1"/>
  <c r="S183039" i="1" s="1"/>
  <c r="R183040" i="1"/>
  <c r="S183040" i="1" s="1"/>
  <c r="R183041" i="1"/>
  <c r="S183041" i="1" s="1"/>
  <c r="R183042" i="1"/>
  <c r="S183042" i="1" s="1"/>
  <c r="R183043" i="1"/>
  <c r="S183043" i="1" s="1"/>
  <c r="R183044" i="1"/>
  <c r="S183044" i="1" s="1"/>
  <c r="R183045" i="1"/>
  <c r="S183045" i="1" s="1"/>
  <c r="R183046" i="1"/>
  <c r="S183046" i="1" s="1"/>
  <c r="R183047" i="1"/>
  <c r="S183047" i="1" s="1"/>
  <c r="R183048" i="1"/>
  <c r="S183048" i="1" s="1"/>
  <c r="R183049" i="1"/>
  <c r="S183049" i="1" s="1"/>
  <c r="R183050" i="1"/>
  <c r="S183050" i="1" s="1"/>
  <c r="R183051" i="1"/>
  <c r="S183051" i="1" s="1"/>
  <c r="R183052" i="1"/>
  <c r="S183052" i="1" s="1"/>
  <c r="R183053" i="1"/>
  <c r="S183053" i="1" s="1"/>
  <c r="R183054" i="1"/>
  <c r="S183054" i="1" s="1"/>
  <c r="R183055" i="1"/>
  <c r="S183055" i="1" s="1"/>
  <c r="R183056" i="1"/>
  <c r="S183056" i="1" s="1"/>
  <c r="R183057" i="1"/>
  <c r="S183057" i="1" s="1"/>
  <c r="R183058" i="1"/>
  <c r="S183058" i="1" s="1"/>
  <c r="R183059" i="1"/>
  <c r="S183059" i="1" s="1"/>
  <c r="R183060" i="1"/>
  <c r="S183060" i="1" s="1"/>
  <c r="R183061" i="1"/>
  <c r="S183061" i="1" s="1"/>
  <c r="R183062" i="1"/>
  <c r="S183062" i="1" s="1"/>
  <c r="R183063" i="1"/>
  <c r="S183063" i="1" s="1"/>
  <c r="R183064" i="1"/>
  <c r="S183064" i="1" s="1"/>
  <c r="R183065" i="1"/>
  <c r="S183065" i="1" s="1"/>
  <c r="R183066" i="1"/>
  <c r="S183066" i="1" s="1"/>
  <c r="R183067" i="1"/>
  <c r="S183067" i="1" s="1"/>
  <c r="R183068" i="1"/>
  <c r="S183068" i="1" s="1"/>
  <c r="R183069" i="1"/>
  <c r="S183069" i="1" s="1"/>
  <c r="R183070" i="1"/>
  <c r="S183070" i="1" s="1"/>
  <c r="R183071" i="1"/>
  <c r="S183071" i="1" s="1"/>
  <c r="R183072" i="1"/>
  <c r="S183072" i="1" s="1"/>
  <c r="R183073" i="1"/>
  <c r="S183073" i="1" s="1"/>
  <c r="R183074" i="1"/>
  <c r="S183074" i="1" s="1"/>
  <c r="R183075" i="1"/>
  <c r="S183075" i="1" s="1"/>
  <c r="R183076" i="1"/>
  <c r="S183076" i="1" s="1"/>
  <c r="R183077" i="1"/>
  <c r="S183077" i="1" s="1"/>
  <c r="R183078" i="1"/>
  <c r="S183078" i="1" s="1"/>
  <c r="R183079" i="1"/>
  <c r="S183079" i="1" s="1"/>
  <c r="R183080" i="1"/>
  <c r="S183080" i="1" s="1"/>
  <c r="R183081" i="1"/>
  <c r="S183081" i="1" s="1"/>
  <c r="R183082" i="1"/>
  <c r="S183082" i="1" s="1"/>
  <c r="R183083" i="1"/>
  <c r="S183083" i="1" s="1"/>
  <c r="R183084" i="1"/>
  <c r="S183084" i="1" s="1"/>
  <c r="R183085" i="1"/>
  <c r="S183085" i="1" s="1"/>
  <c r="R183086" i="1"/>
  <c r="S183086" i="1" s="1"/>
  <c r="R183087" i="1"/>
  <c r="S183087" i="1" s="1"/>
  <c r="R183088" i="1"/>
  <c r="S183088" i="1" s="1"/>
  <c r="R183089" i="1"/>
  <c r="S183089" i="1" s="1"/>
  <c r="R183090" i="1"/>
  <c r="S183090" i="1" s="1"/>
  <c r="R183091" i="1"/>
  <c r="S183091" i="1" s="1"/>
  <c r="R183092" i="1"/>
  <c r="S183092" i="1" s="1"/>
  <c r="R183093" i="1"/>
  <c r="S183093" i="1" s="1"/>
  <c r="R183094" i="1"/>
  <c r="S183094" i="1" s="1"/>
  <c r="R183095" i="1"/>
  <c r="S183095" i="1" s="1"/>
  <c r="R183096" i="1"/>
  <c r="S183096" i="1" s="1"/>
  <c r="R183097" i="1"/>
  <c r="S183097" i="1" s="1"/>
  <c r="R183098" i="1"/>
  <c r="S183098" i="1" s="1"/>
  <c r="R183099" i="1"/>
  <c r="S183099" i="1" s="1"/>
  <c r="R183100" i="1"/>
  <c r="S183100" i="1" s="1"/>
  <c r="R183101" i="1"/>
  <c r="S183101" i="1" s="1"/>
  <c r="R183102" i="1"/>
  <c r="S183102" i="1" s="1"/>
  <c r="R183103" i="1"/>
  <c r="S183103" i="1" s="1"/>
  <c r="R183104" i="1"/>
  <c r="S183104" i="1" s="1"/>
  <c r="R183105" i="1"/>
  <c r="S183105" i="1" s="1"/>
  <c r="R183106" i="1"/>
  <c r="S183106" i="1" s="1"/>
  <c r="R183107" i="1"/>
  <c r="S183107" i="1" s="1"/>
  <c r="R183108" i="1"/>
  <c r="S183108" i="1" s="1"/>
  <c r="R183109" i="1"/>
  <c r="S183109" i="1" s="1"/>
  <c r="R183110" i="1"/>
  <c r="S183110" i="1" s="1"/>
  <c r="R183111" i="1"/>
  <c r="S183111" i="1" s="1"/>
  <c r="R183112" i="1"/>
  <c r="S183112" i="1" s="1"/>
  <c r="R183113" i="1"/>
  <c r="S183113" i="1" s="1"/>
  <c r="R183114" i="1"/>
  <c r="S183114" i="1" s="1"/>
  <c r="R183115" i="1"/>
  <c r="S183115" i="1" s="1"/>
  <c r="R183116" i="1"/>
  <c r="S183116" i="1" s="1"/>
  <c r="R183117" i="1"/>
  <c r="S183117" i="1" s="1"/>
  <c r="R183118" i="1"/>
  <c r="S183118" i="1" s="1"/>
  <c r="R183119" i="1"/>
  <c r="S183119" i="1" s="1"/>
  <c r="R183120" i="1"/>
  <c r="S183120" i="1" s="1"/>
  <c r="R183121" i="1"/>
  <c r="S183121" i="1" s="1"/>
  <c r="R183122" i="1"/>
  <c r="S183122" i="1" s="1"/>
  <c r="R183123" i="1"/>
  <c r="S183123" i="1" s="1"/>
  <c r="R183124" i="1"/>
  <c r="S183124" i="1" s="1"/>
  <c r="R183125" i="1"/>
  <c r="S183125" i="1" s="1"/>
  <c r="R183126" i="1"/>
  <c r="S183126" i="1" s="1"/>
  <c r="R183127" i="1"/>
  <c r="S183127" i="1" s="1"/>
  <c r="R183128" i="1"/>
  <c r="S183128" i="1" s="1"/>
  <c r="R183129" i="1"/>
  <c r="S183129" i="1" s="1"/>
  <c r="R183130" i="1"/>
  <c r="S183130" i="1" s="1"/>
  <c r="R183131" i="1"/>
  <c r="S183131" i="1" s="1"/>
  <c r="R183132" i="1"/>
  <c r="S183132" i="1" s="1"/>
  <c r="R183133" i="1"/>
  <c r="S183133" i="1" s="1"/>
  <c r="R183134" i="1"/>
  <c r="S183134" i="1" s="1"/>
  <c r="R183135" i="1"/>
  <c r="S183135" i="1" s="1"/>
  <c r="R183136" i="1"/>
  <c r="S183136" i="1" s="1"/>
  <c r="R183137" i="1"/>
  <c r="S183137" i="1" s="1"/>
  <c r="R183138" i="1"/>
  <c r="S183138" i="1" s="1"/>
  <c r="R183139" i="1"/>
  <c r="S183139" i="1" s="1"/>
  <c r="R183140" i="1"/>
  <c r="S183140" i="1" s="1"/>
  <c r="R183141" i="1"/>
  <c r="S183141" i="1" s="1"/>
  <c r="R183142" i="1"/>
  <c r="S183142" i="1" s="1"/>
  <c r="R183143" i="1"/>
  <c r="S183143" i="1" s="1"/>
  <c r="R183144" i="1"/>
  <c r="S183144" i="1" s="1"/>
  <c r="R183145" i="1"/>
  <c r="S183145" i="1" s="1"/>
  <c r="R183146" i="1"/>
  <c r="S183146" i="1" s="1"/>
  <c r="R183147" i="1"/>
  <c r="S183147" i="1" s="1"/>
  <c r="R183148" i="1"/>
  <c r="S183148" i="1" s="1"/>
  <c r="R183149" i="1"/>
  <c r="S183149" i="1" s="1"/>
  <c r="R183150" i="1"/>
  <c r="S183150" i="1" s="1"/>
  <c r="R183151" i="1"/>
  <c r="S183151" i="1" s="1"/>
  <c r="R183152" i="1"/>
  <c r="S183152" i="1" s="1"/>
  <c r="R183153" i="1"/>
  <c r="S183153" i="1" s="1"/>
  <c r="R183154" i="1"/>
  <c r="S183154" i="1" s="1"/>
  <c r="R183155" i="1"/>
  <c r="S183155" i="1" s="1"/>
  <c r="R183156" i="1"/>
  <c r="S183156" i="1" s="1"/>
  <c r="R183157" i="1"/>
  <c r="S183157" i="1" s="1"/>
  <c r="R183158" i="1"/>
  <c r="S183158" i="1" s="1"/>
  <c r="R183159" i="1"/>
  <c r="S183159" i="1" s="1"/>
  <c r="R183160" i="1"/>
  <c r="S183160" i="1" s="1"/>
  <c r="R183161" i="1"/>
  <c r="S183161" i="1" s="1"/>
  <c r="R183162" i="1"/>
  <c r="S183162" i="1" s="1"/>
  <c r="R183163" i="1"/>
  <c r="S183163" i="1" s="1"/>
  <c r="R183164" i="1"/>
  <c r="S183164" i="1" s="1"/>
  <c r="R183165" i="1"/>
  <c r="S183165" i="1" s="1"/>
  <c r="R183166" i="1"/>
  <c r="S183166" i="1" s="1"/>
  <c r="R183167" i="1"/>
  <c r="S183167" i="1" s="1"/>
  <c r="R183168" i="1"/>
  <c r="S183168" i="1" s="1"/>
  <c r="R183169" i="1"/>
  <c r="S183169" i="1" s="1"/>
  <c r="R183170" i="1"/>
  <c r="S183170" i="1" s="1"/>
  <c r="R183171" i="1"/>
  <c r="S183171" i="1" s="1"/>
  <c r="R183172" i="1"/>
  <c r="S183172" i="1" s="1"/>
  <c r="R183173" i="1"/>
  <c r="S183173" i="1" s="1"/>
  <c r="R183174" i="1"/>
  <c r="S183174" i="1" s="1"/>
  <c r="R183175" i="1"/>
  <c r="S183175" i="1" s="1"/>
  <c r="R183176" i="1"/>
  <c r="S183176" i="1" s="1"/>
  <c r="R183177" i="1"/>
  <c r="S183177" i="1" s="1"/>
  <c r="R183178" i="1"/>
  <c r="S183178" i="1" s="1"/>
  <c r="R183179" i="1"/>
  <c r="S183179" i="1" s="1"/>
  <c r="R183180" i="1"/>
  <c r="S183180" i="1" s="1"/>
  <c r="R183181" i="1"/>
  <c r="S183181" i="1" s="1"/>
  <c r="R183182" i="1"/>
  <c r="S183182" i="1" s="1"/>
  <c r="R183183" i="1"/>
  <c r="S183183" i="1" s="1"/>
  <c r="R183184" i="1"/>
  <c r="S183184" i="1" s="1"/>
  <c r="R183185" i="1"/>
  <c r="S183185" i="1" s="1"/>
  <c r="R183186" i="1"/>
  <c r="S183186" i="1" s="1"/>
  <c r="R183187" i="1"/>
  <c r="S183187" i="1" s="1"/>
  <c r="R183188" i="1"/>
  <c r="S183188" i="1" s="1"/>
  <c r="R183189" i="1"/>
  <c r="S183189" i="1" s="1"/>
  <c r="R183190" i="1"/>
  <c r="S183190" i="1" s="1"/>
  <c r="R183191" i="1"/>
  <c r="S183191" i="1" s="1"/>
  <c r="R183192" i="1"/>
  <c r="S183192" i="1" s="1"/>
  <c r="R183193" i="1"/>
  <c r="S183193" i="1" s="1"/>
  <c r="R183194" i="1"/>
  <c r="S183194" i="1" s="1"/>
  <c r="R183195" i="1"/>
  <c r="S183195" i="1" s="1"/>
  <c r="R183196" i="1"/>
  <c r="S183196" i="1" s="1"/>
  <c r="R183197" i="1"/>
  <c r="S183197" i="1" s="1"/>
  <c r="R183198" i="1"/>
  <c r="S183198" i="1" s="1"/>
  <c r="R183199" i="1"/>
  <c r="S183199" i="1" s="1"/>
  <c r="R183200" i="1"/>
  <c r="S183200" i="1" s="1"/>
  <c r="R183201" i="1"/>
  <c r="S183201" i="1" s="1"/>
  <c r="R183202" i="1"/>
  <c r="S183202" i="1" s="1"/>
  <c r="R183203" i="1"/>
  <c r="S183203" i="1" s="1"/>
  <c r="R183204" i="1"/>
  <c r="S183204" i="1" s="1"/>
  <c r="R183205" i="1"/>
  <c r="S183205" i="1" s="1"/>
  <c r="R183206" i="1"/>
  <c r="S183206" i="1" s="1"/>
  <c r="R183207" i="1"/>
  <c r="S183207" i="1" s="1"/>
  <c r="R183208" i="1"/>
  <c r="S183208" i="1" s="1"/>
  <c r="R183209" i="1"/>
  <c r="S183209" i="1" s="1"/>
  <c r="R183210" i="1"/>
  <c r="S183210" i="1" s="1"/>
  <c r="R183211" i="1"/>
  <c r="S183211" i="1" s="1"/>
  <c r="R183212" i="1"/>
  <c r="S183212" i="1" s="1"/>
  <c r="R183213" i="1"/>
  <c r="S183213" i="1" s="1"/>
  <c r="R183214" i="1"/>
  <c r="S183214" i="1" s="1"/>
  <c r="R183215" i="1"/>
  <c r="S183215" i="1" s="1"/>
  <c r="R183216" i="1"/>
  <c r="S183216" i="1" s="1"/>
  <c r="R183217" i="1"/>
  <c r="S183217" i="1" s="1"/>
  <c r="R183218" i="1"/>
  <c r="S183218" i="1" s="1"/>
  <c r="R183219" i="1"/>
  <c r="S183219" i="1" s="1"/>
  <c r="R183220" i="1"/>
  <c r="S183220" i="1" s="1"/>
  <c r="R183221" i="1"/>
  <c r="S183221" i="1" s="1"/>
  <c r="R183222" i="1"/>
  <c r="S183222" i="1" s="1"/>
  <c r="R183223" i="1"/>
  <c r="S183223" i="1" s="1"/>
  <c r="R183224" i="1"/>
  <c r="S183224" i="1" s="1"/>
  <c r="R183225" i="1"/>
  <c r="S183225" i="1" s="1"/>
  <c r="R183226" i="1"/>
  <c r="S183226" i="1" s="1"/>
  <c r="R183227" i="1"/>
  <c r="S183227" i="1" s="1"/>
  <c r="R183228" i="1"/>
  <c r="S183228" i="1" s="1"/>
  <c r="R183229" i="1"/>
  <c r="S183229" i="1" s="1"/>
  <c r="R183230" i="1"/>
  <c r="S183230" i="1" s="1"/>
  <c r="R183231" i="1"/>
  <c r="S183231" i="1" s="1"/>
  <c r="R183232" i="1"/>
  <c r="S183232" i="1" s="1"/>
  <c r="R183233" i="1"/>
  <c r="S183233" i="1" s="1"/>
  <c r="R183234" i="1"/>
  <c r="S183234" i="1" s="1"/>
  <c r="R183235" i="1"/>
  <c r="S183235" i="1" s="1"/>
  <c r="R183236" i="1"/>
  <c r="S183236" i="1" s="1"/>
  <c r="R183237" i="1"/>
  <c r="S183237" i="1" s="1"/>
  <c r="R183238" i="1"/>
  <c r="S183238" i="1" s="1"/>
  <c r="R183239" i="1"/>
  <c r="S183239" i="1" s="1"/>
  <c r="R183240" i="1"/>
  <c r="S183240" i="1" s="1"/>
  <c r="R183241" i="1"/>
  <c r="S183241" i="1" s="1"/>
  <c r="R183242" i="1"/>
  <c r="S183242" i="1" s="1"/>
  <c r="R183243" i="1"/>
  <c r="S183243" i="1" s="1"/>
  <c r="R183244" i="1"/>
  <c r="S183244" i="1" s="1"/>
  <c r="R183245" i="1"/>
  <c r="S183245" i="1" s="1"/>
  <c r="R183246" i="1"/>
  <c r="S183246" i="1" s="1"/>
  <c r="R183247" i="1"/>
  <c r="S183247" i="1" s="1"/>
  <c r="R183248" i="1"/>
  <c r="S183248" i="1" s="1"/>
  <c r="R183249" i="1"/>
  <c r="S183249" i="1" s="1"/>
  <c r="R183250" i="1"/>
  <c r="S183250" i="1" s="1"/>
  <c r="R183251" i="1"/>
  <c r="S183251" i="1" s="1"/>
  <c r="R183252" i="1"/>
  <c r="S183252" i="1" s="1"/>
  <c r="R183253" i="1"/>
  <c r="S183253" i="1" s="1"/>
  <c r="R183254" i="1"/>
  <c r="S183254" i="1" s="1"/>
  <c r="R183255" i="1"/>
  <c r="S183255" i="1" s="1"/>
  <c r="R183256" i="1"/>
  <c r="S183256" i="1" s="1"/>
  <c r="R183257" i="1"/>
  <c r="S183257" i="1" s="1"/>
  <c r="R183258" i="1"/>
  <c r="S183258" i="1" s="1"/>
  <c r="R183259" i="1"/>
  <c r="S183259" i="1" s="1"/>
  <c r="R183260" i="1"/>
  <c r="S183260" i="1" s="1"/>
  <c r="R183261" i="1"/>
  <c r="S183261" i="1" s="1"/>
  <c r="R183262" i="1"/>
  <c r="S183262" i="1" s="1"/>
  <c r="R183263" i="1"/>
  <c r="S183263" i="1" s="1"/>
  <c r="R183264" i="1"/>
  <c r="S183264" i="1" s="1"/>
  <c r="R183265" i="1"/>
  <c r="S183265" i="1" s="1"/>
  <c r="R183266" i="1"/>
  <c r="S183266" i="1" s="1"/>
  <c r="R183267" i="1"/>
  <c r="S183267" i="1" s="1"/>
  <c r="R183268" i="1"/>
  <c r="S183268" i="1" s="1"/>
  <c r="R183269" i="1"/>
  <c r="S183269" i="1" s="1"/>
  <c r="R183270" i="1"/>
  <c r="S183270" i="1" s="1"/>
  <c r="R183271" i="1"/>
  <c r="S183271" i="1" s="1"/>
  <c r="R183272" i="1"/>
  <c r="S183272" i="1" s="1"/>
  <c r="R183273" i="1"/>
  <c r="S183273" i="1" s="1"/>
  <c r="R183274" i="1"/>
  <c r="S183274" i="1" s="1"/>
  <c r="R183275" i="1"/>
  <c r="S183275" i="1" s="1"/>
  <c r="R183276" i="1"/>
  <c r="S183276" i="1" s="1"/>
  <c r="R183277" i="1"/>
  <c r="S183277" i="1" s="1"/>
  <c r="R183278" i="1"/>
  <c r="S183278" i="1" s="1"/>
  <c r="R183279" i="1"/>
  <c r="S183279" i="1" s="1"/>
  <c r="R183280" i="1"/>
  <c r="S183280" i="1" s="1"/>
  <c r="R183281" i="1"/>
  <c r="S183281" i="1" s="1"/>
  <c r="R183282" i="1"/>
  <c r="S183282" i="1" s="1"/>
  <c r="R183283" i="1"/>
  <c r="S183283" i="1" s="1"/>
  <c r="R183284" i="1"/>
  <c r="S183284" i="1" s="1"/>
  <c r="R183285" i="1"/>
  <c r="S183285" i="1" s="1"/>
  <c r="R183286" i="1"/>
  <c r="S183286" i="1" s="1"/>
  <c r="R183287" i="1"/>
  <c r="S183287" i="1" s="1"/>
  <c r="R183288" i="1"/>
  <c r="S183288" i="1" s="1"/>
  <c r="R183289" i="1"/>
  <c r="S183289" i="1" s="1"/>
  <c r="R183290" i="1"/>
  <c r="S183290" i="1" s="1"/>
  <c r="R183291" i="1"/>
  <c r="S183291" i="1" s="1"/>
  <c r="R183292" i="1"/>
  <c r="S183292" i="1" s="1"/>
  <c r="R183293" i="1"/>
  <c r="S183293" i="1" s="1"/>
  <c r="R183294" i="1"/>
  <c r="S183294" i="1" s="1"/>
  <c r="R183295" i="1"/>
  <c r="S183295" i="1" s="1"/>
  <c r="R183296" i="1"/>
  <c r="S183296" i="1" s="1"/>
  <c r="R183297" i="1"/>
  <c r="S183297" i="1" s="1"/>
  <c r="R183298" i="1"/>
  <c r="S183298" i="1" s="1"/>
  <c r="R183299" i="1"/>
  <c r="S183299" i="1" s="1"/>
  <c r="R183300" i="1"/>
  <c r="S183300" i="1" s="1"/>
  <c r="R183301" i="1"/>
  <c r="S183301" i="1" s="1"/>
  <c r="R183302" i="1"/>
  <c r="S183302" i="1" s="1"/>
  <c r="R183303" i="1"/>
  <c r="S183303" i="1" s="1"/>
  <c r="R183304" i="1"/>
  <c r="S183304" i="1" s="1"/>
  <c r="R183305" i="1"/>
  <c r="S183305" i="1" s="1"/>
  <c r="R183306" i="1"/>
  <c r="S183306" i="1" s="1"/>
  <c r="R183307" i="1"/>
  <c r="S183307" i="1" s="1"/>
  <c r="R183308" i="1"/>
  <c r="S183308" i="1" s="1"/>
  <c r="R183309" i="1"/>
  <c r="S183309" i="1" s="1"/>
  <c r="R183310" i="1"/>
  <c r="S183310" i="1" s="1"/>
  <c r="R183311" i="1"/>
  <c r="S183311" i="1" s="1"/>
  <c r="R183312" i="1"/>
  <c r="S183312" i="1" s="1"/>
  <c r="R183313" i="1"/>
  <c r="S183313" i="1" s="1"/>
  <c r="R183314" i="1"/>
  <c r="S183314" i="1" s="1"/>
  <c r="R183315" i="1"/>
  <c r="S183315" i="1" s="1"/>
  <c r="R183316" i="1"/>
  <c r="S183316" i="1" s="1"/>
  <c r="R183317" i="1"/>
  <c r="S183317" i="1" s="1"/>
  <c r="R183318" i="1"/>
  <c r="S183318" i="1" s="1"/>
  <c r="R183319" i="1"/>
  <c r="S183319" i="1" s="1"/>
  <c r="R183320" i="1"/>
  <c r="S183320" i="1" s="1"/>
  <c r="R183321" i="1"/>
  <c r="S183321" i="1" s="1"/>
  <c r="R183322" i="1"/>
  <c r="S183322" i="1" s="1"/>
  <c r="R183323" i="1"/>
  <c r="S183323" i="1" s="1"/>
  <c r="R183324" i="1"/>
  <c r="S183324" i="1" s="1"/>
  <c r="R183325" i="1"/>
  <c r="S183325" i="1" s="1"/>
  <c r="R183326" i="1"/>
  <c r="S183326" i="1" s="1"/>
  <c r="R183327" i="1"/>
  <c r="S183327" i="1" s="1"/>
  <c r="R183328" i="1"/>
  <c r="S183328" i="1" s="1"/>
  <c r="R183329" i="1"/>
  <c r="S183329" i="1" s="1"/>
  <c r="R183330" i="1"/>
  <c r="S183330" i="1" s="1"/>
  <c r="R183331" i="1"/>
  <c r="S183331" i="1" s="1"/>
  <c r="R183332" i="1"/>
  <c r="S183332" i="1" s="1"/>
  <c r="R183333" i="1"/>
  <c r="S183333" i="1" s="1"/>
  <c r="R183334" i="1"/>
  <c r="S183334" i="1" s="1"/>
  <c r="R183335" i="1"/>
  <c r="S183335" i="1" s="1"/>
  <c r="R183336" i="1"/>
  <c r="S183336" i="1" s="1"/>
  <c r="R183337" i="1"/>
  <c r="S183337" i="1" s="1"/>
  <c r="R183338" i="1"/>
  <c r="S183338" i="1" s="1"/>
  <c r="R183339" i="1"/>
  <c r="S183339" i="1" s="1"/>
  <c r="R183340" i="1"/>
  <c r="S183340" i="1" s="1"/>
  <c r="R183341" i="1"/>
  <c r="S183341" i="1" s="1"/>
  <c r="R183342" i="1"/>
  <c r="S183342" i="1" s="1"/>
  <c r="R183343" i="1"/>
  <c r="S183343" i="1" s="1"/>
  <c r="R183344" i="1"/>
  <c r="S183344" i="1" s="1"/>
  <c r="R183345" i="1"/>
  <c r="S183345" i="1" s="1"/>
  <c r="R183346" i="1"/>
  <c r="S183346" i="1" s="1"/>
  <c r="R183347" i="1"/>
  <c r="S183347" i="1" s="1"/>
  <c r="R183348" i="1"/>
  <c r="S183348" i="1" s="1"/>
  <c r="R183349" i="1"/>
  <c r="S183349" i="1" s="1"/>
  <c r="R183350" i="1"/>
  <c r="S183350" i="1" s="1"/>
  <c r="R183351" i="1"/>
  <c r="S183351" i="1" s="1"/>
  <c r="R183352" i="1"/>
  <c r="S183352" i="1" s="1"/>
  <c r="R183353" i="1"/>
  <c r="S183353" i="1" s="1"/>
  <c r="R183354" i="1"/>
  <c r="S183354" i="1" s="1"/>
  <c r="R183355" i="1"/>
  <c r="S183355" i="1" s="1"/>
  <c r="R183356" i="1"/>
  <c r="S183356" i="1" s="1"/>
  <c r="R183357" i="1"/>
  <c r="S183357" i="1" s="1"/>
  <c r="R183358" i="1"/>
  <c r="S183358" i="1" s="1"/>
  <c r="R183359" i="1"/>
  <c r="S183359" i="1" s="1"/>
  <c r="R183360" i="1"/>
  <c r="S183360" i="1" s="1"/>
  <c r="R183361" i="1"/>
  <c r="S183361" i="1" s="1"/>
  <c r="R183362" i="1"/>
  <c r="S183362" i="1" s="1"/>
  <c r="R183363" i="1"/>
  <c r="S183363" i="1" s="1"/>
  <c r="R183364" i="1"/>
  <c r="S183364" i="1" s="1"/>
  <c r="R183365" i="1"/>
  <c r="S183365" i="1" s="1"/>
  <c r="R183366" i="1"/>
  <c r="S183366" i="1" s="1"/>
  <c r="R183367" i="1"/>
  <c r="S183367" i="1" s="1"/>
  <c r="R183368" i="1"/>
  <c r="S183368" i="1" s="1"/>
  <c r="R183369" i="1"/>
  <c r="S183369" i="1" s="1"/>
  <c r="R183370" i="1"/>
  <c r="S183370" i="1" s="1"/>
  <c r="R183371" i="1"/>
  <c r="S183371" i="1" s="1"/>
  <c r="R183372" i="1"/>
  <c r="S183372" i="1" s="1"/>
  <c r="R183373" i="1"/>
  <c r="S183373" i="1" s="1"/>
  <c r="R183374" i="1"/>
  <c r="S183374" i="1" s="1"/>
  <c r="R183375" i="1"/>
  <c r="S183375" i="1" s="1"/>
  <c r="R183376" i="1"/>
  <c r="S183376" i="1" s="1"/>
  <c r="R183377" i="1"/>
  <c r="S183377" i="1" s="1"/>
  <c r="R183378" i="1"/>
  <c r="S183378" i="1" s="1"/>
  <c r="R183379" i="1"/>
  <c r="S183379" i="1" s="1"/>
  <c r="R183380" i="1"/>
  <c r="S183380" i="1" s="1"/>
  <c r="R183381" i="1"/>
  <c r="S183381" i="1" s="1"/>
  <c r="R183382" i="1"/>
  <c r="S183382" i="1" s="1"/>
  <c r="R183383" i="1"/>
  <c r="S183383" i="1" s="1"/>
  <c r="R183384" i="1"/>
  <c r="S183384" i="1" s="1"/>
  <c r="R183385" i="1"/>
  <c r="S183385" i="1" s="1"/>
  <c r="R183386" i="1"/>
  <c r="S183386" i="1" s="1"/>
  <c r="R183387" i="1"/>
  <c r="S183387" i="1" s="1"/>
  <c r="R183388" i="1"/>
  <c r="S183388" i="1" s="1"/>
  <c r="R183389" i="1"/>
  <c r="S183389" i="1" s="1"/>
  <c r="R183390" i="1"/>
  <c r="S183390" i="1" s="1"/>
  <c r="R183391" i="1"/>
  <c r="S183391" i="1" s="1"/>
  <c r="R183392" i="1"/>
  <c r="S183392" i="1" s="1"/>
  <c r="R183393" i="1"/>
  <c r="S183393" i="1" s="1"/>
  <c r="R183394" i="1"/>
  <c r="S183394" i="1" s="1"/>
  <c r="R183395" i="1"/>
  <c r="S183395" i="1" s="1"/>
  <c r="R183396" i="1"/>
  <c r="S183396" i="1" s="1"/>
  <c r="R183397" i="1"/>
  <c r="S183397" i="1" s="1"/>
  <c r="R183398" i="1"/>
  <c r="S183398" i="1" s="1"/>
  <c r="R183399" i="1"/>
  <c r="S183399" i="1" s="1"/>
  <c r="R183400" i="1"/>
  <c r="S183400" i="1" s="1"/>
  <c r="R183401" i="1"/>
  <c r="S183401" i="1" s="1"/>
  <c r="R183402" i="1"/>
  <c r="S183402" i="1" s="1"/>
  <c r="R183403" i="1"/>
  <c r="S183403" i="1" s="1"/>
  <c r="R183404" i="1"/>
  <c r="S183404" i="1" s="1"/>
  <c r="R183405" i="1"/>
  <c r="S183405" i="1" s="1"/>
  <c r="R183406" i="1"/>
  <c r="S183406" i="1" s="1"/>
  <c r="R183407" i="1"/>
  <c r="S183407" i="1" s="1"/>
  <c r="R183408" i="1"/>
  <c r="S183408" i="1" s="1"/>
  <c r="R183409" i="1"/>
  <c r="S183409" i="1" s="1"/>
  <c r="R183410" i="1"/>
  <c r="S183410" i="1" s="1"/>
  <c r="R183411" i="1"/>
  <c r="S183411" i="1" s="1"/>
  <c r="R183412" i="1"/>
  <c r="S183412" i="1" s="1"/>
  <c r="R183413" i="1"/>
  <c r="S183413" i="1" s="1"/>
  <c r="R183414" i="1"/>
  <c r="S183414" i="1" s="1"/>
  <c r="R183415" i="1"/>
  <c r="S183415" i="1" s="1"/>
  <c r="R183416" i="1"/>
  <c r="S183416" i="1" s="1"/>
  <c r="R183417" i="1"/>
  <c r="S183417" i="1" s="1"/>
  <c r="R183418" i="1"/>
  <c r="S183418" i="1" s="1"/>
  <c r="R183419" i="1"/>
  <c r="S183419" i="1" s="1"/>
  <c r="R183420" i="1"/>
  <c r="S183420" i="1" s="1"/>
  <c r="R183421" i="1"/>
  <c r="S183421" i="1" s="1"/>
  <c r="R183422" i="1"/>
  <c r="S183422" i="1" s="1"/>
  <c r="R183423" i="1"/>
  <c r="S183423" i="1" s="1"/>
  <c r="R183424" i="1"/>
  <c r="S183424" i="1" s="1"/>
  <c r="R183425" i="1"/>
  <c r="S183425" i="1" s="1"/>
  <c r="R183426" i="1"/>
  <c r="S183426" i="1" s="1"/>
  <c r="R183427" i="1"/>
  <c r="S183427" i="1" s="1"/>
  <c r="R183428" i="1"/>
  <c r="S183428" i="1" s="1"/>
  <c r="R183429" i="1"/>
  <c r="S183429" i="1" s="1"/>
  <c r="R183430" i="1"/>
  <c r="S183430" i="1" s="1"/>
  <c r="R183431" i="1"/>
  <c r="S183431" i="1" s="1"/>
  <c r="R183432" i="1"/>
  <c r="S183432" i="1" s="1"/>
  <c r="R183433" i="1"/>
  <c r="S183433" i="1" s="1"/>
  <c r="R183434" i="1"/>
  <c r="S183434" i="1" s="1"/>
  <c r="R183435" i="1"/>
  <c r="S183435" i="1" s="1"/>
  <c r="R183436" i="1"/>
  <c r="S183436" i="1" s="1"/>
  <c r="R183437" i="1"/>
  <c r="S183437" i="1" s="1"/>
  <c r="R183438" i="1"/>
  <c r="S183438" i="1" s="1"/>
  <c r="R183439" i="1"/>
  <c r="S183439" i="1" s="1"/>
  <c r="R183440" i="1"/>
  <c r="S183440" i="1" s="1"/>
  <c r="R183441" i="1"/>
  <c r="S183441" i="1" s="1"/>
  <c r="R183442" i="1"/>
  <c r="S183442" i="1" s="1"/>
  <c r="R183443" i="1"/>
  <c r="S183443" i="1" s="1"/>
  <c r="R183444" i="1"/>
  <c r="S183444" i="1" s="1"/>
  <c r="R183445" i="1"/>
  <c r="S183445" i="1" s="1"/>
  <c r="R183446" i="1"/>
  <c r="S183446" i="1" s="1"/>
  <c r="R183447" i="1"/>
  <c r="S183447" i="1" s="1"/>
  <c r="R183448" i="1"/>
  <c r="S183448" i="1" s="1"/>
  <c r="R183449" i="1"/>
  <c r="S183449" i="1" s="1"/>
  <c r="R183450" i="1"/>
  <c r="S183450" i="1" s="1"/>
  <c r="R183451" i="1"/>
  <c r="S183451" i="1" s="1"/>
  <c r="R183452" i="1"/>
  <c r="S183452" i="1" s="1"/>
  <c r="R183453" i="1"/>
  <c r="S183453" i="1" s="1"/>
  <c r="R183454" i="1"/>
  <c r="S183454" i="1" s="1"/>
  <c r="R183455" i="1"/>
  <c r="S183455" i="1" s="1"/>
  <c r="R183456" i="1"/>
  <c r="S183456" i="1" s="1"/>
  <c r="R183457" i="1"/>
  <c r="S183457" i="1" s="1"/>
  <c r="R183458" i="1"/>
  <c r="S183458" i="1" s="1"/>
  <c r="R183459" i="1"/>
  <c r="S183459" i="1" s="1"/>
  <c r="R183460" i="1"/>
  <c r="S183460" i="1" s="1"/>
  <c r="R183461" i="1"/>
  <c r="S183461" i="1" s="1"/>
  <c r="R183462" i="1"/>
  <c r="S183462" i="1" s="1"/>
  <c r="R183463" i="1"/>
  <c r="S183463" i="1" s="1"/>
  <c r="R183464" i="1"/>
  <c r="S183464" i="1" s="1"/>
  <c r="R183465" i="1"/>
  <c r="S183465" i="1" s="1"/>
  <c r="R183466" i="1"/>
  <c r="S183466" i="1" s="1"/>
  <c r="R183467" i="1"/>
  <c r="S183467" i="1" s="1"/>
  <c r="R183468" i="1"/>
  <c r="S183468" i="1" s="1"/>
  <c r="R183469" i="1"/>
  <c r="S183469" i="1" s="1"/>
  <c r="R183470" i="1"/>
  <c r="S183470" i="1" s="1"/>
  <c r="R183471" i="1"/>
  <c r="S183471" i="1" s="1"/>
  <c r="R183472" i="1"/>
  <c r="S183472" i="1" s="1"/>
  <c r="R183473" i="1"/>
  <c r="S183473" i="1" s="1"/>
  <c r="R183474" i="1"/>
  <c r="S183474" i="1" s="1"/>
  <c r="R183475" i="1"/>
  <c r="S183475" i="1" s="1"/>
  <c r="R183476" i="1"/>
  <c r="S183476" i="1" s="1"/>
  <c r="R183477" i="1"/>
  <c r="S183477" i="1" s="1"/>
  <c r="R183478" i="1"/>
  <c r="S183478" i="1" s="1"/>
  <c r="R183479" i="1"/>
  <c r="S183479" i="1" s="1"/>
  <c r="R183480" i="1"/>
  <c r="S183480" i="1" s="1"/>
  <c r="R183481" i="1"/>
  <c r="S183481" i="1" s="1"/>
  <c r="R183482" i="1"/>
  <c r="S183482" i="1" s="1"/>
  <c r="R183483" i="1"/>
  <c r="S183483" i="1" s="1"/>
  <c r="R183484" i="1"/>
  <c r="S183484" i="1" s="1"/>
  <c r="R183485" i="1"/>
  <c r="S183485" i="1" s="1"/>
  <c r="R183486" i="1"/>
  <c r="S183486" i="1" s="1"/>
  <c r="R183487" i="1"/>
  <c r="S183487" i="1" s="1"/>
  <c r="R183488" i="1"/>
  <c r="S183488" i="1" s="1"/>
  <c r="R183489" i="1"/>
  <c r="S183489" i="1" s="1"/>
  <c r="R183490" i="1"/>
  <c r="S183490" i="1" s="1"/>
  <c r="R183491" i="1"/>
  <c r="S183491" i="1" s="1"/>
  <c r="R183492" i="1"/>
  <c r="S183492" i="1" s="1"/>
  <c r="R183493" i="1"/>
  <c r="S183493" i="1" s="1"/>
  <c r="R183494" i="1"/>
  <c r="S183494" i="1" s="1"/>
  <c r="R183495" i="1"/>
  <c r="S183495" i="1" s="1"/>
  <c r="R183496" i="1"/>
  <c r="S183496" i="1" s="1"/>
  <c r="R183497" i="1"/>
  <c r="S183497" i="1" s="1"/>
  <c r="R183498" i="1"/>
  <c r="S183498" i="1" s="1"/>
  <c r="R183499" i="1"/>
  <c r="S183499" i="1" s="1"/>
  <c r="R183500" i="1"/>
  <c r="S183500" i="1" s="1"/>
  <c r="R183501" i="1"/>
  <c r="S183501" i="1" s="1"/>
  <c r="R183502" i="1"/>
  <c r="S183502" i="1" s="1"/>
  <c r="R183503" i="1"/>
  <c r="S183503" i="1" s="1"/>
  <c r="R183504" i="1"/>
  <c r="S183504" i="1" s="1"/>
  <c r="R183505" i="1"/>
  <c r="S183505" i="1" s="1"/>
  <c r="R183506" i="1"/>
  <c r="S183506" i="1" s="1"/>
  <c r="R183507" i="1"/>
  <c r="S183507" i="1" s="1"/>
  <c r="R183508" i="1"/>
  <c r="S183508" i="1" s="1"/>
  <c r="R183509" i="1"/>
  <c r="S183509" i="1" s="1"/>
  <c r="R183510" i="1"/>
  <c r="S183510" i="1" s="1"/>
  <c r="R183511" i="1"/>
  <c r="S183511" i="1" s="1"/>
  <c r="R183512" i="1"/>
  <c r="S183512" i="1" s="1"/>
  <c r="R183513" i="1"/>
  <c r="S183513" i="1" s="1"/>
  <c r="R183514" i="1"/>
  <c r="S183514" i="1" s="1"/>
  <c r="R183515" i="1"/>
  <c r="S183515" i="1" s="1"/>
  <c r="R183516" i="1"/>
  <c r="S183516" i="1" s="1"/>
  <c r="R183517" i="1"/>
  <c r="S183517" i="1" s="1"/>
  <c r="R183518" i="1"/>
  <c r="S183518" i="1" s="1"/>
  <c r="R183519" i="1"/>
  <c r="S183519" i="1" s="1"/>
  <c r="R183520" i="1"/>
  <c r="S183520" i="1" s="1"/>
  <c r="R183521" i="1"/>
  <c r="S183521" i="1" s="1"/>
  <c r="R183522" i="1"/>
  <c r="S183522" i="1" s="1"/>
  <c r="R183523" i="1"/>
  <c r="S183523" i="1" s="1"/>
  <c r="R183524" i="1"/>
  <c r="S183524" i="1" s="1"/>
  <c r="R183525" i="1"/>
  <c r="S183525" i="1" s="1"/>
  <c r="R183526" i="1"/>
  <c r="S183526" i="1" s="1"/>
  <c r="R183527" i="1"/>
  <c r="S183527" i="1" s="1"/>
  <c r="R183528" i="1"/>
  <c r="S183528" i="1" s="1"/>
  <c r="R183529" i="1"/>
  <c r="S183529" i="1" s="1"/>
  <c r="R183530" i="1"/>
  <c r="S183530" i="1" s="1"/>
  <c r="R183531" i="1"/>
  <c r="S183531" i="1" s="1"/>
  <c r="R183532" i="1"/>
  <c r="S183532" i="1" s="1"/>
  <c r="R183533" i="1"/>
  <c r="S183533" i="1" s="1"/>
  <c r="R183534" i="1"/>
  <c r="S183534" i="1" s="1"/>
  <c r="R183535" i="1"/>
  <c r="S183535" i="1" s="1"/>
  <c r="R183536" i="1"/>
  <c r="S183536" i="1" s="1"/>
  <c r="R183537" i="1"/>
  <c r="S183537" i="1" s="1"/>
  <c r="R183538" i="1"/>
  <c r="S183538" i="1" s="1"/>
  <c r="R183539" i="1"/>
  <c r="S183539" i="1" s="1"/>
  <c r="R183540" i="1"/>
  <c r="S183540" i="1" s="1"/>
  <c r="R183541" i="1"/>
  <c r="S183541" i="1" s="1"/>
  <c r="R183542" i="1"/>
  <c r="S183542" i="1" s="1"/>
  <c r="R183543" i="1"/>
  <c r="S183543" i="1" s="1"/>
  <c r="R183544" i="1"/>
  <c r="S183544" i="1" s="1"/>
  <c r="R183545" i="1"/>
  <c r="S183545" i="1" s="1"/>
  <c r="R183546" i="1"/>
  <c r="S183546" i="1" s="1"/>
  <c r="R183547" i="1"/>
  <c r="S183547" i="1" s="1"/>
  <c r="R183548" i="1"/>
  <c r="S183548" i="1" s="1"/>
  <c r="R183549" i="1"/>
  <c r="S183549" i="1" s="1"/>
  <c r="R183550" i="1"/>
  <c r="S183550" i="1" s="1"/>
  <c r="R183551" i="1"/>
  <c r="S183551" i="1" s="1"/>
  <c r="R183552" i="1"/>
  <c r="S183552" i="1" s="1"/>
  <c r="R183553" i="1"/>
  <c r="S183553" i="1" s="1"/>
  <c r="R183554" i="1"/>
  <c r="S183554" i="1" s="1"/>
  <c r="R183555" i="1"/>
  <c r="S183555" i="1" s="1"/>
  <c r="R183556" i="1"/>
  <c r="S183556" i="1" s="1"/>
  <c r="R183557" i="1"/>
  <c r="S183557" i="1" s="1"/>
  <c r="R183558" i="1"/>
  <c r="S183558" i="1" s="1"/>
  <c r="R183559" i="1"/>
  <c r="S183559" i="1" s="1"/>
  <c r="R183560" i="1"/>
  <c r="S183560" i="1" s="1"/>
  <c r="R183561" i="1"/>
  <c r="S183561" i="1" s="1"/>
  <c r="R183562" i="1"/>
  <c r="S183562" i="1" s="1"/>
  <c r="R183563" i="1"/>
  <c r="S183563" i="1" s="1"/>
  <c r="R183564" i="1"/>
  <c r="S183564" i="1" s="1"/>
  <c r="R183565" i="1"/>
  <c r="S183565" i="1" s="1"/>
  <c r="R183566" i="1"/>
  <c r="S183566" i="1" s="1"/>
  <c r="R183567" i="1"/>
  <c r="S183567" i="1" s="1"/>
  <c r="R183568" i="1"/>
  <c r="S183568" i="1" s="1"/>
  <c r="R183569" i="1"/>
  <c r="S183569" i="1" s="1"/>
  <c r="R183570" i="1"/>
  <c r="S183570" i="1" s="1"/>
  <c r="R183571" i="1"/>
  <c r="S183571" i="1" s="1"/>
  <c r="R183572" i="1"/>
  <c r="S183572" i="1" s="1"/>
  <c r="R183573" i="1"/>
  <c r="S183573" i="1" s="1"/>
  <c r="R183574" i="1"/>
  <c r="S183574" i="1" s="1"/>
  <c r="R183575" i="1"/>
  <c r="S183575" i="1" s="1"/>
  <c r="R183576" i="1"/>
  <c r="S183576" i="1" s="1"/>
  <c r="R183577" i="1"/>
  <c r="S183577" i="1" s="1"/>
  <c r="R183578" i="1"/>
  <c r="S183578" i="1" s="1"/>
  <c r="R183579" i="1"/>
  <c r="S183579" i="1" s="1"/>
  <c r="R183580" i="1"/>
  <c r="S183580" i="1" s="1"/>
  <c r="R183581" i="1"/>
  <c r="S183581" i="1" s="1"/>
  <c r="R183582" i="1"/>
  <c r="S183582" i="1" s="1"/>
  <c r="R183583" i="1"/>
  <c r="S183583" i="1" s="1"/>
  <c r="R183584" i="1"/>
  <c r="S183584" i="1" s="1"/>
  <c r="R183585" i="1"/>
  <c r="S183585" i="1" s="1"/>
  <c r="R183586" i="1"/>
  <c r="S183586" i="1" s="1"/>
  <c r="R183587" i="1"/>
  <c r="S183587" i="1" s="1"/>
  <c r="R183588" i="1"/>
  <c r="S183588" i="1" s="1"/>
  <c r="R183589" i="1"/>
  <c r="S183589" i="1" s="1"/>
  <c r="R183590" i="1"/>
  <c r="S183590" i="1" s="1"/>
  <c r="R183591" i="1"/>
  <c r="S183591" i="1" s="1"/>
  <c r="R183592" i="1"/>
  <c r="S183592" i="1" s="1"/>
  <c r="R183593" i="1"/>
  <c r="S183593" i="1" s="1"/>
  <c r="R183594" i="1"/>
  <c r="S183594" i="1" s="1"/>
  <c r="R183595" i="1"/>
  <c r="S183595" i="1" s="1"/>
  <c r="R183596" i="1"/>
  <c r="S183596" i="1" s="1"/>
  <c r="R183597" i="1"/>
  <c r="S183597" i="1" s="1"/>
  <c r="R183598" i="1"/>
  <c r="S183598" i="1" s="1"/>
  <c r="R183599" i="1"/>
  <c r="S183599" i="1" s="1"/>
  <c r="R183600" i="1"/>
  <c r="S183600" i="1" s="1"/>
  <c r="R183601" i="1"/>
  <c r="S183601" i="1" s="1"/>
  <c r="R183602" i="1"/>
  <c r="S183602" i="1" s="1"/>
  <c r="R183603" i="1"/>
  <c r="S183603" i="1" s="1"/>
  <c r="R183604" i="1"/>
  <c r="S183604" i="1" s="1"/>
  <c r="R183605" i="1"/>
  <c r="S183605" i="1" s="1"/>
  <c r="R183606" i="1"/>
  <c r="S183606" i="1" s="1"/>
  <c r="R183607" i="1"/>
  <c r="S183607" i="1" s="1"/>
  <c r="R183608" i="1"/>
  <c r="S183608" i="1" s="1"/>
  <c r="R183609" i="1"/>
  <c r="S183609" i="1" s="1"/>
  <c r="R183610" i="1"/>
  <c r="S183610" i="1" s="1"/>
  <c r="R183611" i="1"/>
  <c r="S183611" i="1" s="1"/>
  <c r="R183612" i="1"/>
  <c r="S183612" i="1" s="1"/>
  <c r="R183613" i="1"/>
  <c r="S183613" i="1" s="1"/>
  <c r="R183614" i="1"/>
  <c r="S183614" i="1" s="1"/>
  <c r="R183615" i="1"/>
  <c r="S183615" i="1" s="1"/>
  <c r="R183616" i="1"/>
  <c r="S183616" i="1" s="1"/>
  <c r="R183617" i="1"/>
  <c r="S183617" i="1" s="1"/>
  <c r="R183618" i="1"/>
  <c r="S183618" i="1" s="1"/>
  <c r="R183619" i="1"/>
  <c r="S183619" i="1" s="1"/>
  <c r="R183620" i="1"/>
  <c r="S183620" i="1" s="1"/>
  <c r="R183621" i="1"/>
  <c r="S183621" i="1" s="1"/>
  <c r="R183622" i="1"/>
  <c r="S183622" i="1" s="1"/>
  <c r="R183623" i="1"/>
  <c r="S183623" i="1" s="1"/>
  <c r="R183624" i="1"/>
  <c r="S183624" i="1" s="1"/>
  <c r="R183625" i="1"/>
  <c r="S183625" i="1" s="1"/>
  <c r="R183626" i="1"/>
  <c r="S183626" i="1" s="1"/>
  <c r="R183627" i="1"/>
  <c r="S183627" i="1" s="1"/>
  <c r="R183628" i="1"/>
  <c r="S183628" i="1" s="1"/>
  <c r="R183629" i="1"/>
  <c r="S183629" i="1" s="1"/>
  <c r="R183630" i="1"/>
  <c r="S183630" i="1" s="1"/>
  <c r="R183631" i="1"/>
  <c r="S183631" i="1" s="1"/>
  <c r="R183632" i="1"/>
  <c r="S183632" i="1" s="1"/>
  <c r="R183633" i="1"/>
  <c r="S183633" i="1" s="1"/>
  <c r="R183634" i="1"/>
  <c r="S183634" i="1" s="1"/>
  <c r="R183635" i="1"/>
  <c r="S183635" i="1" s="1"/>
  <c r="R183636" i="1"/>
  <c r="S183636" i="1" s="1"/>
  <c r="R183637" i="1"/>
  <c r="S183637" i="1" s="1"/>
  <c r="R183638" i="1"/>
  <c r="S183638" i="1" s="1"/>
  <c r="R183639" i="1"/>
  <c r="S183639" i="1" s="1"/>
  <c r="R183640" i="1"/>
  <c r="S183640" i="1" s="1"/>
  <c r="R183641" i="1"/>
  <c r="S183641" i="1" s="1"/>
  <c r="R183642" i="1"/>
  <c r="S183642" i="1" s="1"/>
  <c r="R183643" i="1"/>
  <c r="S183643" i="1" s="1"/>
  <c r="R183644" i="1"/>
  <c r="S183644" i="1" s="1"/>
  <c r="R183645" i="1"/>
  <c r="S183645" i="1" s="1"/>
  <c r="R183646" i="1"/>
  <c r="S183646" i="1" s="1"/>
  <c r="R183647" i="1"/>
  <c r="S183647" i="1" s="1"/>
  <c r="R183648" i="1"/>
  <c r="S183648" i="1" s="1"/>
  <c r="R183649" i="1"/>
  <c r="S183649" i="1" s="1"/>
  <c r="R183650" i="1"/>
  <c r="S183650" i="1" s="1"/>
  <c r="R183651" i="1"/>
  <c r="S183651" i="1" s="1"/>
  <c r="R183652" i="1"/>
  <c r="S183652" i="1" s="1"/>
  <c r="R183653" i="1"/>
  <c r="S183653" i="1" s="1"/>
  <c r="R183654" i="1"/>
  <c r="S183654" i="1" s="1"/>
  <c r="R183655" i="1"/>
  <c r="S183655" i="1" s="1"/>
  <c r="R183656" i="1"/>
  <c r="S183656" i="1" s="1"/>
  <c r="R183657" i="1"/>
  <c r="S183657" i="1" s="1"/>
  <c r="R183658" i="1"/>
  <c r="S183658" i="1" s="1"/>
  <c r="R183659" i="1"/>
  <c r="S183659" i="1" s="1"/>
  <c r="R183660" i="1"/>
  <c r="S183660" i="1" s="1"/>
  <c r="R183661" i="1"/>
  <c r="S183661" i="1" s="1"/>
  <c r="R183662" i="1"/>
  <c r="S183662" i="1" s="1"/>
  <c r="R183663" i="1"/>
  <c r="S183663" i="1" s="1"/>
  <c r="R183664" i="1"/>
  <c r="S183664" i="1" s="1"/>
  <c r="R183665" i="1"/>
  <c r="S183665" i="1" s="1"/>
  <c r="R183666" i="1"/>
  <c r="S183666" i="1" s="1"/>
  <c r="R183667" i="1"/>
  <c r="S183667" i="1" s="1"/>
  <c r="R183668" i="1"/>
  <c r="S183668" i="1" s="1"/>
  <c r="R183669" i="1"/>
  <c r="S183669" i="1" s="1"/>
  <c r="R183670" i="1"/>
  <c r="S183670" i="1" s="1"/>
  <c r="R183671" i="1"/>
  <c r="S183671" i="1" s="1"/>
  <c r="R183672" i="1"/>
  <c r="S183672" i="1" s="1"/>
  <c r="R183673" i="1"/>
  <c r="S183673" i="1" s="1"/>
  <c r="R183674" i="1"/>
  <c r="S183674" i="1" s="1"/>
  <c r="R183675" i="1"/>
  <c r="S183675" i="1" s="1"/>
  <c r="R183676" i="1"/>
  <c r="S183676" i="1" s="1"/>
  <c r="R183677" i="1"/>
  <c r="S183677" i="1" s="1"/>
  <c r="R183678" i="1"/>
  <c r="S183678" i="1" s="1"/>
  <c r="R183679" i="1"/>
  <c r="S183679" i="1" s="1"/>
  <c r="R183680" i="1"/>
  <c r="S183680" i="1" s="1"/>
  <c r="R183681" i="1"/>
  <c r="S183681" i="1" s="1"/>
  <c r="R183682" i="1"/>
  <c r="S183682" i="1" s="1"/>
  <c r="R183683" i="1"/>
  <c r="S183683" i="1" s="1"/>
  <c r="R183684" i="1"/>
  <c r="S183684" i="1" s="1"/>
  <c r="R183685" i="1"/>
  <c r="S183685" i="1" s="1"/>
  <c r="R183686" i="1"/>
  <c r="S183686" i="1" s="1"/>
  <c r="R183687" i="1"/>
  <c r="S183687" i="1" s="1"/>
  <c r="R183688" i="1"/>
  <c r="S183688" i="1" s="1"/>
  <c r="R183689" i="1"/>
  <c r="S183689" i="1" s="1"/>
  <c r="R183690" i="1"/>
  <c r="S183690" i="1" s="1"/>
  <c r="R183691" i="1"/>
  <c r="S183691" i="1" s="1"/>
  <c r="R183692" i="1"/>
  <c r="S183692" i="1" s="1"/>
  <c r="R183693" i="1"/>
  <c r="S183693" i="1" s="1"/>
  <c r="R183694" i="1"/>
  <c r="S183694" i="1" s="1"/>
  <c r="R183695" i="1"/>
  <c r="S183695" i="1" s="1"/>
  <c r="R183696" i="1"/>
  <c r="S183696" i="1" s="1"/>
  <c r="R183697" i="1"/>
  <c r="S183697" i="1" s="1"/>
  <c r="R183698" i="1"/>
  <c r="S183698" i="1" s="1"/>
  <c r="R183699" i="1"/>
  <c r="S183699" i="1" s="1"/>
  <c r="R183700" i="1"/>
  <c r="S183700" i="1" s="1"/>
  <c r="R183701" i="1"/>
  <c r="S183701" i="1" s="1"/>
  <c r="R183702" i="1"/>
  <c r="S183702" i="1" s="1"/>
  <c r="R183703" i="1"/>
  <c r="S183703" i="1" s="1"/>
  <c r="R183704" i="1"/>
  <c r="S183704" i="1" s="1"/>
  <c r="R183705" i="1"/>
  <c r="S183705" i="1" s="1"/>
  <c r="R183706" i="1"/>
  <c r="S183706" i="1" s="1"/>
  <c r="R183707" i="1"/>
  <c r="S183707" i="1" s="1"/>
  <c r="R183708" i="1"/>
  <c r="S183708" i="1" s="1"/>
  <c r="R183709" i="1"/>
  <c r="S183709" i="1" s="1"/>
  <c r="R183710" i="1"/>
  <c r="S183710" i="1" s="1"/>
  <c r="R183711" i="1"/>
  <c r="S183711" i="1" s="1"/>
  <c r="R183712" i="1"/>
  <c r="S183712" i="1" s="1"/>
  <c r="R183713" i="1"/>
  <c r="S183713" i="1" s="1"/>
  <c r="R183714" i="1"/>
  <c r="S183714" i="1" s="1"/>
  <c r="R183715" i="1"/>
  <c r="S183715" i="1" s="1"/>
  <c r="R183716" i="1"/>
  <c r="S183716" i="1" s="1"/>
  <c r="R183717" i="1"/>
  <c r="S183717" i="1" s="1"/>
  <c r="R183718" i="1"/>
  <c r="S183718" i="1" s="1"/>
  <c r="R183719" i="1"/>
  <c r="S183719" i="1" s="1"/>
  <c r="R183720" i="1"/>
  <c r="S183720" i="1" s="1"/>
  <c r="R183721" i="1"/>
  <c r="S183721" i="1" s="1"/>
  <c r="R183722" i="1"/>
  <c r="S183722" i="1" s="1"/>
  <c r="R183723" i="1"/>
  <c r="S183723" i="1" s="1"/>
  <c r="R183724" i="1"/>
  <c r="S183724" i="1" s="1"/>
  <c r="R183725" i="1"/>
  <c r="S183725" i="1" s="1"/>
  <c r="R183726" i="1"/>
  <c r="S183726" i="1" s="1"/>
  <c r="R183727" i="1"/>
  <c r="S183727" i="1" s="1"/>
  <c r="R183728" i="1"/>
  <c r="S183728" i="1" s="1"/>
  <c r="R183729" i="1"/>
  <c r="S183729" i="1" s="1"/>
  <c r="R183730" i="1"/>
  <c r="S183730" i="1" s="1"/>
  <c r="R183731" i="1"/>
  <c r="S183731" i="1" s="1"/>
  <c r="R183732" i="1"/>
  <c r="S183732" i="1" s="1"/>
  <c r="R183733" i="1"/>
  <c r="S183733" i="1" s="1"/>
  <c r="R183734" i="1"/>
  <c r="S183734" i="1" s="1"/>
  <c r="R183735" i="1"/>
  <c r="S183735" i="1" s="1"/>
  <c r="R183736" i="1"/>
  <c r="S183736" i="1" s="1"/>
  <c r="R183737" i="1"/>
  <c r="S183737" i="1" s="1"/>
  <c r="R183738" i="1"/>
  <c r="S183738" i="1" s="1"/>
  <c r="R183739" i="1"/>
  <c r="S183739" i="1" s="1"/>
  <c r="R183740" i="1"/>
  <c r="S183740" i="1" s="1"/>
  <c r="R183741" i="1"/>
  <c r="S183741" i="1" s="1"/>
  <c r="R183742" i="1"/>
  <c r="S183742" i="1" s="1"/>
  <c r="R183743" i="1"/>
  <c r="S183743" i="1" s="1"/>
  <c r="R183744" i="1"/>
  <c r="S183744" i="1" s="1"/>
  <c r="R183745" i="1"/>
  <c r="S183745" i="1" s="1"/>
  <c r="R183746" i="1"/>
  <c r="S183746" i="1" s="1"/>
  <c r="R183747" i="1"/>
  <c r="S183747" i="1" s="1"/>
  <c r="R183748" i="1"/>
  <c r="S183748" i="1" s="1"/>
  <c r="R183749" i="1"/>
  <c r="S183749" i="1" s="1"/>
  <c r="R183750" i="1"/>
  <c r="S183750" i="1" s="1"/>
  <c r="R183751" i="1"/>
  <c r="S183751" i="1" s="1"/>
  <c r="R183752" i="1"/>
  <c r="S183752" i="1" s="1"/>
  <c r="R183753" i="1"/>
  <c r="S183753" i="1" s="1"/>
  <c r="R183754" i="1"/>
  <c r="S183754" i="1" s="1"/>
  <c r="R183755" i="1"/>
  <c r="S183755" i="1" s="1"/>
  <c r="R183756" i="1"/>
  <c r="S183756" i="1" s="1"/>
  <c r="R183757" i="1"/>
  <c r="S183757" i="1" s="1"/>
  <c r="R183758" i="1"/>
  <c r="S183758" i="1" s="1"/>
  <c r="R183759" i="1"/>
  <c r="S183759" i="1" s="1"/>
  <c r="R183760" i="1"/>
  <c r="S183760" i="1" s="1"/>
  <c r="R183761" i="1"/>
  <c r="S183761" i="1" s="1"/>
  <c r="R183762" i="1"/>
  <c r="S183762" i="1" s="1"/>
  <c r="R183763" i="1"/>
  <c r="S183763" i="1" s="1"/>
  <c r="R183764" i="1"/>
  <c r="S183764" i="1" s="1"/>
  <c r="R183765" i="1"/>
  <c r="S183765" i="1" s="1"/>
  <c r="R183766" i="1"/>
  <c r="S183766" i="1" s="1"/>
  <c r="R183767" i="1"/>
  <c r="S183767" i="1" s="1"/>
  <c r="R183768" i="1"/>
  <c r="S183768" i="1" s="1"/>
  <c r="R183769" i="1"/>
  <c r="S183769" i="1" s="1"/>
  <c r="R183770" i="1"/>
  <c r="S183770" i="1" s="1"/>
  <c r="R183771" i="1"/>
  <c r="S183771" i="1" s="1"/>
  <c r="R183772" i="1"/>
  <c r="S183772" i="1" s="1"/>
  <c r="R183773" i="1"/>
  <c r="S183773" i="1" s="1"/>
  <c r="R183774" i="1"/>
  <c r="S183774" i="1" s="1"/>
  <c r="R183775" i="1"/>
  <c r="S183775" i="1" s="1"/>
  <c r="R183776" i="1"/>
  <c r="S183776" i="1" s="1"/>
  <c r="R183777" i="1"/>
  <c r="S183777" i="1" s="1"/>
  <c r="R183778" i="1"/>
  <c r="S183778" i="1" s="1"/>
  <c r="R183779" i="1"/>
  <c r="S183779" i="1" s="1"/>
  <c r="R183780" i="1"/>
  <c r="S183780" i="1" s="1"/>
  <c r="R183781" i="1"/>
  <c r="S183781" i="1" s="1"/>
  <c r="R183782" i="1"/>
  <c r="S183782" i="1" s="1"/>
  <c r="R183783" i="1"/>
  <c r="S183783" i="1" s="1"/>
  <c r="R183784" i="1"/>
  <c r="S183784" i="1" s="1"/>
  <c r="R183785" i="1"/>
  <c r="S183785" i="1" s="1"/>
  <c r="R183786" i="1"/>
  <c r="S183786" i="1" s="1"/>
  <c r="R183787" i="1"/>
  <c r="S183787" i="1" s="1"/>
  <c r="R183788" i="1"/>
  <c r="S183788" i="1" s="1"/>
  <c r="R183789" i="1"/>
  <c r="S183789" i="1" s="1"/>
  <c r="R183790" i="1"/>
  <c r="S183790" i="1" s="1"/>
  <c r="R183791" i="1"/>
  <c r="S183791" i="1" s="1"/>
  <c r="R183792" i="1"/>
  <c r="S183792" i="1" s="1"/>
  <c r="R183793" i="1"/>
  <c r="S183793" i="1" s="1"/>
  <c r="R183794" i="1"/>
  <c r="S183794" i="1" s="1"/>
  <c r="R183795" i="1"/>
  <c r="S183795" i="1" s="1"/>
  <c r="R183796" i="1"/>
  <c r="S183796" i="1" s="1"/>
  <c r="R183797" i="1"/>
  <c r="S183797" i="1" s="1"/>
  <c r="R183798" i="1"/>
  <c r="S183798" i="1" s="1"/>
  <c r="R183799" i="1"/>
  <c r="S183799" i="1" s="1"/>
  <c r="R183800" i="1"/>
  <c r="S183800" i="1" s="1"/>
  <c r="R183801" i="1"/>
  <c r="S183801" i="1" s="1"/>
  <c r="R183802" i="1"/>
  <c r="S183802" i="1" s="1"/>
  <c r="R183803" i="1"/>
  <c r="S183803" i="1" s="1"/>
  <c r="R183804" i="1"/>
  <c r="S183804" i="1" s="1"/>
  <c r="R183805" i="1"/>
  <c r="S183805" i="1" s="1"/>
  <c r="R183806" i="1"/>
  <c r="S183806" i="1" s="1"/>
  <c r="R183807" i="1"/>
  <c r="S183807" i="1" s="1"/>
  <c r="R183808" i="1"/>
  <c r="S183808" i="1" s="1"/>
  <c r="R183809" i="1"/>
  <c r="S183809" i="1" s="1"/>
  <c r="R183810" i="1"/>
  <c r="S183810" i="1" s="1"/>
  <c r="R183811" i="1"/>
  <c r="S183811" i="1" s="1"/>
  <c r="R183812" i="1"/>
  <c r="S183812" i="1" s="1"/>
  <c r="R183813" i="1"/>
  <c r="S183813" i="1" s="1"/>
  <c r="R183814" i="1"/>
  <c r="S183814" i="1" s="1"/>
  <c r="R183815" i="1"/>
  <c r="S183815" i="1" s="1"/>
  <c r="R183816" i="1"/>
  <c r="S183816" i="1" s="1"/>
  <c r="R183817" i="1"/>
  <c r="S183817" i="1" s="1"/>
  <c r="R183818" i="1"/>
  <c r="S183818" i="1" s="1"/>
  <c r="R183819" i="1"/>
  <c r="S183819" i="1" s="1"/>
  <c r="R183820" i="1"/>
  <c r="S183820" i="1" s="1"/>
  <c r="R183821" i="1"/>
  <c r="S183821" i="1" s="1"/>
  <c r="R183822" i="1"/>
  <c r="S183822" i="1" s="1"/>
  <c r="R183823" i="1"/>
  <c r="S183823" i="1" s="1"/>
  <c r="R183824" i="1"/>
  <c r="S183824" i="1" s="1"/>
  <c r="R183825" i="1"/>
  <c r="S183825" i="1" s="1"/>
  <c r="R183826" i="1"/>
  <c r="S183826" i="1" s="1"/>
  <c r="R183827" i="1"/>
  <c r="S183827" i="1" s="1"/>
  <c r="R183828" i="1"/>
  <c r="S183828" i="1" s="1"/>
  <c r="R183829" i="1"/>
  <c r="S183829" i="1" s="1"/>
  <c r="R183830" i="1"/>
  <c r="S183830" i="1" s="1"/>
  <c r="R183831" i="1"/>
  <c r="S183831" i="1" s="1"/>
  <c r="R183832" i="1"/>
  <c r="S183832" i="1" s="1"/>
  <c r="R183833" i="1"/>
  <c r="S183833" i="1" s="1"/>
  <c r="R183834" i="1"/>
  <c r="S183834" i="1" s="1"/>
  <c r="R183835" i="1"/>
  <c r="S183835" i="1" s="1"/>
  <c r="R183836" i="1"/>
  <c r="S183836" i="1" s="1"/>
  <c r="R183837" i="1"/>
  <c r="S183837" i="1" s="1"/>
  <c r="R183838" i="1"/>
  <c r="S183838" i="1" s="1"/>
  <c r="R183839" i="1"/>
  <c r="S183839" i="1" s="1"/>
  <c r="R183840" i="1"/>
  <c r="S183840" i="1" s="1"/>
  <c r="R183841" i="1"/>
  <c r="S183841" i="1" s="1"/>
  <c r="R183842" i="1"/>
  <c r="S183842" i="1" s="1"/>
  <c r="R183843" i="1"/>
  <c r="S183843" i="1" s="1"/>
  <c r="R183844" i="1"/>
  <c r="S183844" i="1" s="1"/>
  <c r="R183845" i="1"/>
  <c r="S183845" i="1" s="1"/>
  <c r="R183846" i="1"/>
  <c r="S183846" i="1" s="1"/>
  <c r="R183847" i="1"/>
  <c r="S183847" i="1" s="1"/>
  <c r="R183848" i="1"/>
  <c r="S183848" i="1" s="1"/>
  <c r="R183849" i="1"/>
  <c r="S183849" i="1" s="1"/>
  <c r="R183850" i="1"/>
  <c r="S183850" i="1" s="1"/>
  <c r="R183851" i="1"/>
  <c r="S183851" i="1" s="1"/>
  <c r="R183852" i="1"/>
  <c r="S183852" i="1" s="1"/>
  <c r="R183853" i="1"/>
  <c r="S183853" i="1" s="1"/>
  <c r="R183854" i="1"/>
  <c r="S183854" i="1" s="1"/>
  <c r="R183855" i="1"/>
  <c r="S183855" i="1" s="1"/>
  <c r="R183856" i="1"/>
  <c r="S183856" i="1" s="1"/>
  <c r="R183857" i="1"/>
  <c r="S183857" i="1" s="1"/>
  <c r="R183858" i="1"/>
  <c r="S183858" i="1" s="1"/>
  <c r="R183859" i="1"/>
  <c r="S183859" i="1" s="1"/>
  <c r="R183860" i="1"/>
  <c r="S183860" i="1" s="1"/>
  <c r="R183861" i="1"/>
  <c r="S183861" i="1" s="1"/>
  <c r="R183862" i="1"/>
  <c r="S183862" i="1" s="1"/>
  <c r="R183863" i="1"/>
  <c r="S183863" i="1" s="1"/>
  <c r="R183864" i="1"/>
  <c r="S183864" i="1" s="1"/>
  <c r="R183865" i="1"/>
  <c r="S183865" i="1" s="1"/>
  <c r="R183866" i="1"/>
  <c r="S183866" i="1" s="1"/>
  <c r="R183867" i="1"/>
  <c r="S183867" i="1" s="1"/>
  <c r="R183868" i="1"/>
  <c r="S183868" i="1" s="1"/>
  <c r="R183869" i="1"/>
  <c r="S183869" i="1" s="1"/>
  <c r="R183870" i="1"/>
  <c r="S183870" i="1" s="1"/>
  <c r="R183871" i="1"/>
  <c r="S183871" i="1" s="1"/>
  <c r="R183872" i="1"/>
  <c r="S183872" i="1" s="1"/>
  <c r="R183873" i="1"/>
  <c r="S183873" i="1" s="1"/>
  <c r="R183874" i="1"/>
  <c r="S183874" i="1" s="1"/>
  <c r="R183875" i="1"/>
  <c r="S183875" i="1" s="1"/>
  <c r="R183876" i="1"/>
  <c r="S183876" i="1" s="1"/>
  <c r="R183877" i="1"/>
  <c r="S183877" i="1" s="1"/>
  <c r="R183878" i="1"/>
  <c r="S183878" i="1" s="1"/>
  <c r="R183879" i="1"/>
  <c r="S183879" i="1" s="1"/>
  <c r="R183880" i="1"/>
  <c r="S183880" i="1" s="1"/>
  <c r="R183881" i="1"/>
  <c r="S183881" i="1" s="1"/>
  <c r="R183882" i="1"/>
  <c r="S183882" i="1" s="1"/>
  <c r="R183883" i="1"/>
  <c r="S183883" i="1" s="1"/>
  <c r="R183884" i="1"/>
  <c r="S183884" i="1" s="1"/>
  <c r="R183885" i="1"/>
  <c r="S183885" i="1" s="1"/>
  <c r="R183886" i="1"/>
  <c r="S183886" i="1" s="1"/>
  <c r="R183887" i="1"/>
  <c r="S183887" i="1" s="1"/>
  <c r="R183888" i="1"/>
  <c r="S183888" i="1" s="1"/>
  <c r="R183889" i="1"/>
  <c r="S183889" i="1" s="1"/>
  <c r="R183890" i="1"/>
  <c r="S183890" i="1" s="1"/>
  <c r="R183891" i="1"/>
  <c r="S183891" i="1" s="1"/>
  <c r="R183892" i="1"/>
  <c r="S183892" i="1" s="1"/>
  <c r="R183893" i="1"/>
  <c r="S183893" i="1" s="1"/>
  <c r="R183894" i="1"/>
  <c r="S183894" i="1" s="1"/>
  <c r="R183895" i="1"/>
  <c r="S183895" i="1" s="1"/>
  <c r="R183896" i="1"/>
  <c r="S183896" i="1" s="1"/>
  <c r="R183897" i="1"/>
  <c r="S183897" i="1" s="1"/>
  <c r="R183898" i="1"/>
  <c r="S183898" i="1" s="1"/>
  <c r="R183899" i="1"/>
  <c r="S183899" i="1" s="1"/>
  <c r="R183900" i="1"/>
  <c r="S183900" i="1" s="1"/>
  <c r="R183901" i="1"/>
  <c r="S183901" i="1" s="1"/>
  <c r="R183902" i="1"/>
  <c r="S183902" i="1" s="1"/>
  <c r="R183903" i="1"/>
  <c r="S183903" i="1" s="1"/>
  <c r="R183904" i="1"/>
  <c r="S183904" i="1" s="1"/>
  <c r="R183905" i="1"/>
  <c r="S183905" i="1" s="1"/>
  <c r="R183906" i="1"/>
  <c r="S183906" i="1" s="1"/>
  <c r="R183907" i="1"/>
  <c r="S183907" i="1" s="1"/>
  <c r="R183908" i="1"/>
  <c r="S183908" i="1" s="1"/>
  <c r="R183909" i="1"/>
  <c r="S183909" i="1" s="1"/>
  <c r="R183910" i="1"/>
  <c r="S183910" i="1" s="1"/>
  <c r="R183911" i="1"/>
  <c r="S183911" i="1" s="1"/>
  <c r="R183912" i="1"/>
  <c r="S183912" i="1" s="1"/>
  <c r="R183913" i="1"/>
  <c r="S183913" i="1" s="1"/>
  <c r="R183914" i="1"/>
  <c r="S183914" i="1" s="1"/>
  <c r="R183915" i="1"/>
  <c r="S183915" i="1" s="1"/>
  <c r="R183916" i="1"/>
  <c r="S183916" i="1" s="1"/>
  <c r="R183917" i="1"/>
  <c r="S183917" i="1" s="1"/>
  <c r="R183918" i="1"/>
  <c r="S183918" i="1" s="1"/>
  <c r="R183919" i="1"/>
  <c r="S183919" i="1" s="1"/>
  <c r="R183920" i="1"/>
  <c r="S183920" i="1" s="1"/>
  <c r="R183921" i="1"/>
  <c r="S183921" i="1" s="1"/>
  <c r="R183922" i="1"/>
  <c r="S183922" i="1" s="1"/>
  <c r="R183923" i="1"/>
  <c r="S183923" i="1" s="1"/>
  <c r="R183924" i="1"/>
  <c r="S183924" i="1" s="1"/>
  <c r="R183925" i="1"/>
  <c r="S183925" i="1" s="1"/>
  <c r="R183926" i="1"/>
  <c r="S183926" i="1" s="1"/>
  <c r="R183927" i="1"/>
  <c r="S183927" i="1" s="1"/>
  <c r="R183928" i="1"/>
  <c r="S183928" i="1" s="1"/>
  <c r="R183929" i="1"/>
  <c r="S183929" i="1" s="1"/>
  <c r="R183930" i="1"/>
  <c r="S183930" i="1" s="1"/>
  <c r="R183931" i="1"/>
  <c r="S183931" i="1" s="1"/>
  <c r="R183932" i="1"/>
  <c r="S183932" i="1" s="1"/>
  <c r="R183933" i="1"/>
  <c r="S183933" i="1" s="1"/>
  <c r="R183934" i="1"/>
  <c r="S183934" i="1" s="1"/>
  <c r="R183935" i="1"/>
  <c r="S183935" i="1" s="1"/>
  <c r="R183936" i="1"/>
  <c r="S183936" i="1" s="1"/>
  <c r="R183937" i="1"/>
  <c r="S183937" i="1" s="1"/>
  <c r="R183938" i="1"/>
  <c r="S183938" i="1" s="1"/>
  <c r="R183939" i="1"/>
  <c r="S183939" i="1" s="1"/>
  <c r="R183940" i="1"/>
  <c r="S183940" i="1" s="1"/>
  <c r="R183941" i="1"/>
  <c r="S183941" i="1" s="1"/>
  <c r="R183942" i="1"/>
  <c r="S183942" i="1" s="1"/>
  <c r="R183943" i="1"/>
  <c r="S183943" i="1" s="1"/>
  <c r="R183944" i="1"/>
  <c r="S183944" i="1" s="1"/>
  <c r="R183945" i="1"/>
  <c r="S183945" i="1" s="1"/>
  <c r="R183946" i="1"/>
  <c r="S183946" i="1" s="1"/>
  <c r="R183947" i="1"/>
  <c r="S183947" i="1" s="1"/>
  <c r="R183948" i="1"/>
  <c r="S183948" i="1" s="1"/>
  <c r="R183949" i="1"/>
  <c r="S183949" i="1" s="1"/>
  <c r="R183950" i="1"/>
  <c r="S183950" i="1" s="1"/>
  <c r="R183951" i="1"/>
  <c r="S183951" i="1" s="1"/>
  <c r="R183952" i="1"/>
  <c r="S183952" i="1" s="1"/>
  <c r="R183953" i="1"/>
  <c r="S183953" i="1" s="1"/>
  <c r="R183954" i="1"/>
  <c r="S183954" i="1" s="1"/>
  <c r="R183955" i="1"/>
  <c r="S183955" i="1" s="1"/>
  <c r="R183956" i="1"/>
  <c r="S183956" i="1" s="1"/>
  <c r="R183957" i="1"/>
  <c r="S183957" i="1" s="1"/>
  <c r="R183958" i="1"/>
  <c r="S183958" i="1" s="1"/>
  <c r="R183959" i="1"/>
  <c r="S183959" i="1" s="1"/>
  <c r="R183960" i="1"/>
  <c r="S183960" i="1" s="1"/>
  <c r="R183961" i="1"/>
  <c r="S183961" i="1" s="1"/>
  <c r="R183962" i="1"/>
  <c r="S183962" i="1" s="1"/>
  <c r="R183963" i="1"/>
  <c r="S183963" i="1" s="1"/>
  <c r="R183964" i="1"/>
  <c r="S183964" i="1" s="1"/>
  <c r="R183965" i="1"/>
  <c r="S183965" i="1" s="1"/>
  <c r="R183966" i="1"/>
  <c r="S183966" i="1" s="1"/>
  <c r="R183967" i="1"/>
  <c r="S183967" i="1" s="1"/>
  <c r="R183968" i="1"/>
  <c r="S183968" i="1" s="1"/>
  <c r="R183969" i="1"/>
  <c r="S183969" i="1" s="1"/>
  <c r="R183970" i="1"/>
  <c r="S183970" i="1" s="1"/>
  <c r="R183971" i="1"/>
  <c r="S183971" i="1" s="1"/>
  <c r="R183972" i="1"/>
  <c r="S183972" i="1" s="1"/>
  <c r="R183973" i="1"/>
  <c r="S183973" i="1" s="1"/>
  <c r="R183974" i="1"/>
  <c r="S183974" i="1" s="1"/>
  <c r="R183975" i="1"/>
  <c r="S183975" i="1" s="1"/>
  <c r="R183976" i="1"/>
  <c r="S183976" i="1" s="1"/>
  <c r="R183977" i="1"/>
  <c r="S183977" i="1" s="1"/>
  <c r="R183978" i="1"/>
  <c r="S183978" i="1" s="1"/>
  <c r="R183979" i="1"/>
  <c r="S183979" i="1" s="1"/>
  <c r="R183980" i="1"/>
  <c r="S183980" i="1" s="1"/>
  <c r="R183981" i="1"/>
  <c r="S183981" i="1" s="1"/>
  <c r="R183982" i="1"/>
  <c r="S183982" i="1" s="1"/>
  <c r="R183983" i="1"/>
  <c r="S183983" i="1" s="1"/>
  <c r="R183984" i="1"/>
  <c r="S183984" i="1" s="1"/>
  <c r="R183985" i="1"/>
  <c r="S183985" i="1" s="1"/>
  <c r="R183986" i="1"/>
  <c r="S183986" i="1" s="1"/>
  <c r="R183987" i="1"/>
  <c r="S183987" i="1" s="1"/>
  <c r="R183988" i="1"/>
  <c r="S183988" i="1" s="1"/>
  <c r="R183989" i="1"/>
  <c r="S183989" i="1" s="1"/>
  <c r="R183990" i="1"/>
  <c r="S183990" i="1" s="1"/>
  <c r="R183991" i="1"/>
  <c r="S183991" i="1" s="1"/>
  <c r="R183992" i="1"/>
  <c r="S183992" i="1" s="1"/>
  <c r="R183993" i="1"/>
  <c r="S183993" i="1" s="1"/>
  <c r="R183994" i="1"/>
  <c r="S183994" i="1" s="1"/>
  <c r="R183995" i="1"/>
  <c r="S183995" i="1" s="1"/>
  <c r="R183996" i="1"/>
  <c r="S183996" i="1" s="1"/>
  <c r="R183997" i="1"/>
  <c r="S183997" i="1" s="1"/>
  <c r="R183998" i="1"/>
  <c r="S183998" i="1" s="1"/>
  <c r="R183999" i="1"/>
  <c r="S183999" i="1" s="1"/>
  <c r="R184000" i="1"/>
  <c r="S184000" i="1" s="1"/>
  <c r="R184001" i="1"/>
  <c r="S184001" i="1" s="1"/>
  <c r="R184002" i="1"/>
  <c r="S184002" i="1" s="1"/>
  <c r="R184003" i="1"/>
  <c r="S184003" i="1" s="1"/>
  <c r="R184004" i="1"/>
  <c r="S184004" i="1" s="1"/>
  <c r="R184005" i="1"/>
  <c r="S184005" i="1" s="1"/>
  <c r="R184006" i="1"/>
  <c r="S184006" i="1" s="1"/>
  <c r="R184007" i="1"/>
  <c r="S184007" i="1" s="1"/>
  <c r="R184008" i="1"/>
  <c r="S184008" i="1" s="1"/>
  <c r="R184009" i="1"/>
  <c r="S184009" i="1" s="1"/>
  <c r="R184010" i="1"/>
  <c r="S184010" i="1" s="1"/>
  <c r="R184011" i="1"/>
  <c r="S184011" i="1" s="1"/>
  <c r="R184012" i="1"/>
  <c r="S184012" i="1" s="1"/>
  <c r="R184013" i="1"/>
  <c r="S184013" i="1" s="1"/>
  <c r="R184014" i="1"/>
  <c r="S184014" i="1" s="1"/>
  <c r="R184015" i="1"/>
  <c r="S184015" i="1" s="1"/>
  <c r="R184016" i="1"/>
  <c r="S184016" i="1" s="1"/>
  <c r="R184017" i="1"/>
  <c r="S184017" i="1" s="1"/>
  <c r="R184018" i="1"/>
  <c r="S184018" i="1" s="1"/>
  <c r="R184019" i="1"/>
  <c r="S184019" i="1" s="1"/>
  <c r="R184020" i="1"/>
  <c r="S184020" i="1" s="1"/>
  <c r="R184021" i="1"/>
  <c r="S184021" i="1" s="1"/>
  <c r="R184022" i="1"/>
  <c r="S184022" i="1" s="1"/>
  <c r="R184023" i="1"/>
  <c r="S184023" i="1" s="1"/>
  <c r="R184024" i="1"/>
  <c r="S184024" i="1" s="1"/>
  <c r="R184025" i="1"/>
  <c r="S184025" i="1" s="1"/>
  <c r="R184026" i="1"/>
  <c r="S184026" i="1" s="1"/>
  <c r="R184027" i="1"/>
  <c r="S184027" i="1" s="1"/>
  <c r="R184028" i="1"/>
  <c r="S184028" i="1" s="1"/>
  <c r="R184029" i="1"/>
  <c r="S184029" i="1" s="1"/>
  <c r="R184030" i="1"/>
  <c r="S184030" i="1" s="1"/>
  <c r="R184031" i="1"/>
  <c r="S184031" i="1" s="1"/>
  <c r="R184032" i="1"/>
  <c r="S184032" i="1" s="1"/>
  <c r="R184033" i="1"/>
  <c r="S184033" i="1" s="1"/>
  <c r="R184034" i="1"/>
  <c r="S184034" i="1" s="1"/>
  <c r="R184035" i="1"/>
  <c r="S184035" i="1" s="1"/>
  <c r="R184036" i="1"/>
  <c r="S184036" i="1" s="1"/>
  <c r="R184037" i="1"/>
  <c r="S184037" i="1" s="1"/>
  <c r="R184038" i="1"/>
  <c r="S184038" i="1" s="1"/>
  <c r="R184039" i="1"/>
  <c r="S184039" i="1" s="1"/>
  <c r="R184040" i="1"/>
  <c r="S184040" i="1" s="1"/>
  <c r="R184041" i="1"/>
  <c r="S184041" i="1" s="1"/>
  <c r="R184042" i="1"/>
  <c r="S184042" i="1" s="1"/>
  <c r="R184043" i="1"/>
  <c r="S184043" i="1" s="1"/>
  <c r="R184044" i="1"/>
  <c r="S184044" i="1" s="1"/>
  <c r="R184045" i="1"/>
  <c r="S184045" i="1" s="1"/>
  <c r="R184046" i="1"/>
  <c r="S184046" i="1" s="1"/>
  <c r="R184047" i="1"/>
  <c r="S184047" i="1" s="1"/>
  <c r="R184048" i="1"/>
  <c r="S184048" i="1" s="1"/>
  <c r="R184049" i="1"/>
  <c r="S184049" i="1" s="1"/>
  <c r="R184050" i="1"/>
  <c r="S184050" i="1" s="1"/>
  <c r="R184051" i="1"/>
  <c r="S184051" i="1" s="1"/>
  <c r="R184052" i="1"/>
  <c r="S184052" i="1" s="1"/>
  <c r="R184053" i="1"/>
  <c r="S184053" i="1" s="1"/>
  <c r="R184054" i="1"/>
  <c r="S184054" i="1" s="1"/>
  <c r="R184055" i="1"/>
  <c r="S184055" i="1" s="1"/>
  <c r="R184056" i="1"/>
  <c r="S184056" i="1" s="1"/>
  <c r="R184057" i="1"/>
  <c r="S184057" i="1" s="1"/>
  <c r="R184058" i="1"/>
  <c r="S184058" i="1" s="1"/>
  <c r="R184059" i="1"/>
  <c r="S184059" i="1" s="1"/>
  <c r="R184060" i="1"/>
  <c r="S184060" i="1" s="1"/>
  <c r="R184061" i="1"/>
  <c r="S184061" i="1" s="1"/>
  <c r="R184062" i="1"/>
  <c r="S184062" i="1" s="1"/>
  <c r="R184063" i="1"/>
  <c r="S184063" i="1" s="1"/>
  <c r="R184064" i="1"/>
  <c r="S184064" i="1" s="1"/>
  <c r="R184065" i="1"/>
  <c r="S184065" i="1" s="1"/>
  <c r="R184066" i="1"/>
  <c r="S184066" i="1" s="1"/>
  <c r="R184067" i="1"/>
  <c r="S184067" i="1" s="1"/>
  <c r="R184068" i="1"/>
  <c r="S184068" i="1" s="1"/>
  <c r="R184069" i="1"/>
  <c r="S184069" i="1" s="1"/>
  <c r="R184070" i="1"/>
  <c r="S184070" i="1" s="1"/>
  <c r="R184071" i="1"/>
  <c r="S184071" i="1" s="1"/>
  <c r="R184072" i="1"/>
  <c r="S184072" i="1" s="1"/>
  <c r="R184073" i="1"/>
  <c r="S184073" i="1" s="1"/>
  <c r="R184074" i="1"/>
  <c r="S184074" i="1" s="1"/>
  <c r="R184075" i="1"/>
  <c r="S184075" i="1" s="1"/>
  <c r="R184076" i="1"/>
  <c r="S184076" i="1" s="1"/>
  <c r="R184077" i="1"/>
  <c r="S184077" i="1" s="1"/>
  <c r="R184078" i="1"/>
  <c r="S184078" i="1" s="1"/>
  <c r="R184079" i="1"/>
  <c r="S184079" i="1" s="1"/>
  <c r="R184080" i="1"/>
  <c r="S184080" i="1" s="1"/>
  <c r="R184081" i="1"/>
  <c r="S184081" i="1" s="1"/>
  <c r="R184082" i="1"/>
  <c r="S184082" i="1" s="1"/>
  <c r="R184083" i="1"/>
  <c r="S184083" i="1" s="1"/>
  <c r="R184084" i="1"/>
  <c r="S184084" i="1" s="1"/>
  <c r="R184085" i="1"/>
  <c r="S184085" i="1" s="1"/>
  <c r="R184086" i="1"/>
  <c r="S184086" i="1" s="1"/>
  <c r="R184087" i="1"/>
  <c r="S184087" i="1" s="1"/>
  <c r="R184088" i="1"/>
  <c r="S184088" i="1" s="1"/>
  <c r="R184089" i="1"/>
  <c r="S184089" i="1" s="1"/>
  <c r="R184090" i="1"/>
  <c r="S184090" i="1" s="1"/>
  <c r="R184091" i="1"/>
  <c r="S184091" i="1" s="1"/>
  <c r="R184092" i="1"/>
  <c r="S184092" i="1" s="1"/>
  <c r="R184093" i="1"/>
  <c r="S184093" i="1" s="1"/>
  <c r="R184094" i="1"/>
  <c r="S184094" i="1" s="1"/>
  <c r="R184095" i="1"/>
  <c r="S184095" i="1" s="1"/>
  <c r="R184096" i="1"/>
  <c r="S184096" i="1" s="1"/>
  <c r="R184097" i="1"/>
  <c r="S184097" i="1" s="1"/>
  <c r="R184098" i="1"/>
  <c r="S184098" i="1" s="1"/>
  <c r="R184099" i="1"/>
  <c r="S184099" i="1" s="1"/>
  <c r="R184100" i="1"/>
  <c r="S184100" i="1" s="1"/>
  <c r="R184101" i="1"/>
  <c r="S184101" i="1" s="1"/>
  <c r="R184102" i="1"/>
  <c r="S184102" i="1" s="1"/>
  <c r="R184103" i="1"/>
  <c r="S184103" i="1" s="1"/>
  <c r="R184104" i="1"/>
  <c r="S184104" i="1" s="1"/>
  <c r="R184105" i="1"/>
  <c r="S184105" i="1" s="1"/>
  <c r="R184106" i="1"/>
  <c r="S184106" i="1" s="1"/>
  <c r="R184107" i="1"/>
  <c r="S184107" i="1" s="1"/>
  <c r="R184108" i="1"/>
  <c r="S184108" i="1" s="1"/>
  <c r="R184109" i="1"/>
  <c r="S184109" i="1" s="1"/>
  <c r="R184110" i="1"/>
  <c r="S184110" i="1" s="1"/>
  <c r="R184111" i="1"/>
  <c r="S184111" i="1" s="1"/>
  <c r="R184112" i="1"/>
  <c r="S184112" i="1" s="1"/>
  <c r="R184113" i="1"/>
  <c r="S184113" i="1" s="1"/>
  <c r="R184114" i="1"/>
  <c r="S184114" i="1" s="1"/>
  <c r="R184115" i="1"/>
  <c r="S184115" i="1" s="1"/>
  <c r="R184116" i="1"/>
  <c r="S184116" i="1" s="1"/>
  <c r="R184117" i="1"/>
  <c r="S184117" i="1" s="1"/>
  <c r="R184118" i="1"/>
  <c r="S184118" i="1" s="1"/>
  <c r="R184119" i="1"/>
  <c r="S184119" i="1" s="1"/>
  <c r="R184120" i="1"/>
  <c r="S184120" i="1" s="1"/>
  <c r="R184121" i="1"/>
  <c r="S184121" i="1" s="1"/>
  <c r="R184122" i="1"/>
  <c r="S184122" i="1" s="1"/>
  <c r="R184123" i="1"/>
  <c r="S184123" i="1" s="1"/>
  <c r="R184124" i="1"/>
  <c r="S184124" i="1" s="1"/>
  <c r="R184125" i="1"/>
  <c r="S184125" i="1" s="1"/>
  <c r="R184126" i="1"/>
  <c r="S184126" i="1" s="1"/>
  <c r="R184127" i="1"/>
  <c r="S184127" i="1" s="1"/>
  <c r="R184128" i="1"/>
  <c r="S184128" i="1" s="1"/>
  <c r="R184129" i="1"/>
  <c r="S184129" i="1" s="1"/>
  <c r="R184130" i="1"/>
  <c r="S184130" i="1" s="1"/>
  <c r="R184131" i="1"/>
  <c r="S184131" i="1" s="1"/>
  <c r="R184132" i="1"/>
  <c r="S184132" i="1" s="1"/>
  <c r="R184133" i="1"/>
  <c r="S184133" i="1" s="1"/>
  <c r="R184134" i="1"/>
  <c r="S184134" i="1" s="1"/>
  <c r="R184135" i="1"/>
  <c r="S184135" i="1" s="1"/>
  <c r="R184136" i="1"/>
  <c r="S184136" i="1" s="1"/>
  <c r="R184137" i="1"/>
  <c r="S184137" i="1" s="1"/>
  <c r="R184138" i="1"/>
  <c r="S184138" i="1" s="1"/>
  <c r="R184139" i="1"/>
  <c r="S184139" i="1" s="1"/>
  <c r="R184140" i="1"/>
  <c r="S184140" i="1" s="1"/>
  <c r="R184141" i="1"/>
  <c r="S184141" i="1" s="1"/>
  <c r="R184142" i="1"/>
  <c r="S184142" i="1" s="1"/>
  <c r="R184143" i="1"/>
  <c r="S184143" i="1" s="1"/>
  <c r="R184144" i="1"/>
  <c r="S184144" i="1" s="1"/>
  <c r="R184145" i="1"/>
  <c r="S184145" i="1" s="1"/>
  <c r="R184146" i="1"/>
  <c r="S184146" i="1" s="1"/>
  <c r="R184147" i="1"/>
  <c r="S184147" i="1" s="1"/>
  <c r="R184148" i="1"/>
  <c r="S184148" i="1" s="1"/>
  <c r="R184149" i="1"/>
  <c r="S184149" i="1" s="1"/>
  <c r="R184150" i="1"/>
  <c r="S184150" i="1" s="1"/>
  <c r="R184151" i="1"/>
  <c r="S184151" i="1" s="1"/>
  <c r="R184152" i="1"/>
  <c r="S184152" i="1" s="1"/>
  <c r="R184153" i="1"/>
  <c r="S184153" i="1" s="1"/>
  <c r="R184154" i="1"/>
  <c r="S184154" i="1" s="1"/>
  <c r="R184155" i="1"/>
  <c r="S184155" i="1" s="1"/>
  <c r="R184156" i="1"/>
  <c r="S184156" i="1" s="1"/>
  <c r="R184157" i="1"/>
  <c r="S184157" i="1" s="1"/>
  <c r="R184158" i="1"/>
  <c r="S184158" i="1" s="1"/>
  <c r="R184159" i="1"/>
  <c r="S184159" i="1" s="1"/>
  <c r="R184160" i="1"/>
  <c r="S184160" i="1" s="1"/>
  <c r="R184161" i="1"/>
  <c r="S184161" i="1" s="1"/>
  <c r="R184162" i="1"/>
  <c r="S184162" i="1" s="1"/>
  <c r="R184163" i="1"/>
  <c r="S184163" i="1" s="1"/>
  <c r="R184164" i="1"/>
  <c r="S184164" i="1" s="1"/>
  <c r="R184165" i="1"/>
  <c r="S184165" i="1" s="1"/>
  <c r="R184166" i="1"/>
  <c r="S184166" i="1" s="1"/>
  <c r="R184167" i="1"/>
  <c r="S184167" i="1" s="1"/>
  <c r="R184168" i="1"/>
  <c r="S184168" i="1" s="1"/>
  <c r="R184169" i="1"/>
  <c r="S184169" i="1" s="1"/>
  <c r="R184170" i="1"/>
  <c r="S184170" i="1" s="1"/>
  <c r="R184171" i="1"/>
  <c r="S184171" i="1" s="1"/>
  <c r="R184172" i="1"/>
  <c r="S184172" i="1" s="1"/>
  <c r="R184173" i="1"/>
  <c r="S184173" i="1" s="1"/>
  <c r="R184174" i="1"/>
  <c r="S184174" i="1" s="1"/>
  <c r="R184175" i="1"/>
  <c r="S184175" i="1" s="1"/>
  <c r="R184176" i="1"/>
  <c r="S184176" i="1" s="1"/>
  <c r="R184177" i="1"/>
  <c r="S184177" i="1" s="1"/>
  <c r="R184178" i="1"/>
  <c r="S184178" i="1" s="1"/>
  <c r="R184179" i="1"/>
  <c r="S184179" i="1" s="1"/>
  <c r="R184180" i="1"/>
  <c r="S184180" i="1" s="1"/>
  <c r="R184181" i="1"/>
  <c r="S184181" i="1" s="1"/>
  <c r="R184182" i="1"/>
  <c r="S184182" i="1" s="1"/>
  <c r="R184183" i="1"/>
  <c r="S184183" i="1" s="1"/>
  <c r="R184184" i="1"/>
  <c r="S184184" i="1" s="1"/>
  <c r="R184185" i="1"/>
  <c r="S184185" i="1" s="1"/>
  <c r="R184186" i="1"/>
  <c r="S184186" i="1" s="1"/>
  <c r="R184187" i="1"/>
  <c r="S184187" i="1" s="1"/>
  <c r="R184188" i="1"/>
  <c r="S184188" i="1" s="1"/>
  <c r="R184189" i="1"/>
  <c r="S184189" i="1" s="1"/>
  <c r="R184190" i="1"/>
  <c r="S184190" i="1" s="1"/>
  <c r="R184191" i="1"/>
  <c r="S184191" i="1" s="1"/>
  <c r="R184192" i="1"/>
  <c r="S184192" i="1" s="1"/>
  <c r="R184193" i="1"/>
  <c r="S184193" i="1" s="1"/>
  <c r="R184194" i="1"/>
  <c r="S184194" i="1" s="1"/>
  <c r="R184195" i="1"/>
  <c r="S184195" i="1" s="1"/>
  <c r="R184196" i="1"/>
  <c r="S184196" i="1" s="1"/>
  <c r="R184197" i="1"/>
  <c r="S184197" i="1" s="1"/>
  <c r="R184198" i="1"/>
  <c r="S184198" i="1" s="1"/>
  <c r="R184199" i="1"/>
  <c r="S184199" i="1" s="1"/>
  <c r="R184200" i="1"/>
  <c r="S184200" i="1" s="1"/>
  <c r="R184201" i="1"/>
  <c r="S184201" i="1" s="1"/>
  <c r="R184202" i="1"/>
  <c r="S184202" i="1" s="1"/>
  <c r="R184203" i="1"/>
  <c r="S184203" i="1" s="1"/>
  <c r="R184204" i="1"/>
  <c r="S184204" i="1" s="1"/>
  <c r="R184205" i="1"/>
  <c r="S184205" i="1" s="1"/>
  <c r="R184206" i="1"/>
  <c r="S184206" i="1" s="1"/>
  <c r="R184207" i="1"/>
  <c r="S184207" i="1" s="1"/>
  <c r="R184208" i="1"/>
  <c r="S184208" i="1" s="1"/>
  <c r="R184209" i="1"/>
  <c r="S184209" i="1" s="1"/>
  <c r="R184210" i="1"/>
  <c r="S184210" i="1" s="1"/>
  <c r="R184211" i="1"/>
  <c r="S184211" i="1" s="1"/>
  <c r="R184212" i="1"/>
  <c r="S184212" i="1" s="1"/>
  <c r="R184213" i="1"/>
  <c r="S184213" i="1" s="1"/>
  <c r="R184214" i="1"/>
  <c r="S184214" i="1" s="1"/>
  <c r="R184215" i="1"/>
  <c r="S184215" i="1" s="1"/>
  <c r="R184216" i="1"/>
  <c r="S184216" i="1" s="1"/>
  <c r="R184217" i="1"/>
  <c r="S184217" i="1" s="1"/>
  <c r="R184218" i="1"/>
  <c r="S184218" i="1" s="1"/>
  <c r="R184219" i="1"/>
  <c r="S184219" i="1" s="1"/>
  <c r="R184220" i="1"/>
  <c r="S184220" i="1" s="1"/>
  <c r="R184221" i="1"/>
  <c r="S184221" i="1" s="1"/>
  <c r="R184222" i="1"/>
  <c r="S184222" i="1" s="1"/>
  <c r="R184223" i="1"/>
  <c r="S184223" i="1" s="1"/>
  <c r="R184224" i="1"/>
  <c r="S184224" i="1" s="1"/>
  <c r="R184225" i="1"/>
  <c r="S184225" i="1" s="1"/>
  <c r="R184226" i="1"/>
  <c r="S184226" i="1" s="1"/>
  <c r="R184227" i="1"/>
  <c r="S184227" i="1" s="1"/>
  <c r="R184228" i="1"/>
  <c r="S184228" i="1" s="1"/>
  <c r="R184229" i="1"/>
  <c r="S184229" i="1" s="1"/>
  <c r="R184230" i="1"/>
  <c r="S184230" i="1" s="1"/>
  <c r="R184231" i="1"/>
  <c r="S184231" i="1" s="1"/>
  <c r="R184232" i="1"/>
  <c r="S184232" i="1" s="1"/>
  <c r="R184233" i="1"/>
  <c r="S184233" i="1" s="1"/>
  <c r="R184234" i="1"/>
  <c r="S184234" i="1" s="1"/>
  <c r="R184235" i="1"/>
  <c r="S184235" i="1" s="1"/>
  <c r="R184236" i="1"/>
  <c r="S184236" i="1" s="1"/>
  <c r="R184237" i="1"/>
  <c r="S184237" i="1" s="1"/>
  <c r="R184238" i="1"/>
  <c r="S184238" i="1" s="1"/>
  <c r="R184239" i="1"/>
  <c r="S184239" i="1" s="1"/>
  <c r="R184240" i="1"/>
  <c r="S184240" i="1" s="1"/>
  <c r="R184241" i="1"/>
  <c r="S184241" i="1" s="1"/>
  <c r="R184242" i="1"/>
  <c r="S184242" i="1" s="1"/>
  <c r="R184243" i="1"/>
  <c r="S184243" i="1" s="1"/>
  <c r="R184244" i="1"/>
  <c r="S184244" i="1" s="1"/>
  <c r="R184245" i="1"/>
  <c r="S184245" i="1" s="1"/>
  <c r="R184246" i="1"/>
  <c r="S184246" i="1" s="1"/>
  <c r="R184247" i="1"/>
  <c r="S184247" i="1" s="1"/>
  <c r="R184248" i="1"/>
  <c r="S184248" i="1" s="1"/>
  <c r="R184249" i="1"/>
  <c r="S184249" i="1" s="1"/>
  <c r="R184250" i="1"/>
  <c r="S184250" i="1" s="1"/>
  <c r="R184251" i="1"/>
  <c r="S184251" i="1" s="1"/>
  <c r="R184252" i="1"/>
  <c r="S184252" i="1" s="1"/>
  <c r="R184253" i="1"/>
  <c r="S184253" i="1" s="1"/>
  <c r="R184254" i="1"/>
  <c r="S184254" i="1" s="1"/>
  <c r="R184255" i="1"/>
  <c r="S184255" i="1" s="1"/>
  <c r="R184256" i="1"/>
  <c r="S184256" i="1" s="1"/>
  <c r="R184257" i="1"/>
  <c r="S184257" i="1" s="1"/>
  <c r="R184258" i="1"/>
  <c r="S184258" i="1" s="1"/>
  <c r="R184259" i="1"/>
  <c r="S184259" i="1" s="1"/>
  <c r="R184260" i="1"/>
  <c r="S184260" i="1" s="1"/>
  <c r="R184261" i="1"/>
  <c r="S184261" i="1" s="1"/>
  <c r="R184262" i="1"/>
  <c r="S184262" i="1" s="1"/>
  <c r="R184263" i="1"/>
  <c r="S184263" i="1" s="1"/>
  <c r="R184264" i="1"/>
  <c r="S184264" i="1" s="1"/>
  <c r="R184265" i="1"/>
  <c r="S184265" i="1" s="1"/>
  <c r="R184266" i="1"/>
  <c r="S184266" i="1" s="1"/>
  <c r="R184267" i="1"/>
  <c r="S184267" i="1" s="1"/>
  <c r="R184268" i="1"/>
  <c r="S184268" i="1" s="1"/>
  <c r="R184269" i="1"/>
  <c r="S184269" i="1" s="1"/>
  <c r="R184270" i="1"/>
  <c r="S184270" i="1" s="1"/>
  <c r="R184271" i="1"/>
  <c r="S184271" i="1" s="1"/>
  <c r="R184272" i="1"/>
  <c r="S184272" i="1" s="1"/>
  <c r="R184273" i="1"/>
  <c r="S184273" i="1" s="1"/>
  <c r="R184274" i="1"/>
  <c r="S184274" i="1" s="1"/>
  <c r="R184275" i="1"/>
  <c r="S184275" i="1" s="1"/>
  <c r="R184276" i="1"/>
  <c r="S184276" i="1" s="1"/>
  <c r="R184277" i="1"/>
  <c r="S184277" i="1" s="1"/>
  <c r="R184278" i="1"/>
  <c r="S184278" i="1" s="1"/>
  <c r="R184279" i="1"/>
  <c r="S184279" i="1" s="1"/>
  <c r="R184280" i="1"/>
  <c r="S184280" i="1" s="1"/>
  <c r="R184281" i="1"/>
  <c r="S184281" i="1" s="1"/>
  <c r="R184282" i="1"/>
  <c r="S184282" i="1" s="1"/>
  <c r="R184283" i="1"/>
  <c r="S184283" i="1" s="1"/>
  <c r="R184284" i="1"/>
  <c r="S184284" i="1" s="1"/>
  <c r="R184285" i="1"/>
  <c r="S184285" i="1" s="1"/>
  <c r="R184286" i="1"/>
  <c r="S184286" i="1" s="1"/>
  <c r="R184287" i="1"/>
  <c r="S184287" i="1" s="1"/>
  <c r="R184288" i="1"/>
  <c r="S184288" i="1" s="1"/>
  <c r="R184289" i="1"/>
  <c r="S184289" i="1" s="1"/>
  <c r="R184290" i="1"/>
  <c r="S184290" i="1" s="1"/>
  <c r="R184291" i="1"/>
  <c r="S184291" i="1" s="1"/>
  <c r="R184292" i="1"/>
  <c r="S184292" i="1" s="1"/>
  <c r="R184293" i="1"/>
  <c r="S184293" i="1" s="1"/>
  <c r="R184294" i="1"/>
  <c r="S184294" i="1" s="1"/>
  <c r="R184295" i="1"/>
  <c r="S184295" i="1" s="1"/>
  <c r="R184296" i="1"/>
  <c r="S184296" i="1" s="1"/>
  <c r="R184297" i="1"/>
  <c r="S184297" i="1" s="1"/>
  <c r="R184298" i="1"/>
  <c r="S184298" i="1" s="1"/>
  <c r="R184299" i="1"/>
  <c r="S184299" i="1" s="1"/>
  <c r="R184300" i="1"/>
  <c r="S184300" i="1" s="1"/>
  <c r="R184301" i="1"/>
  <c r="S184301" i="1" s="1"/>
  <c r="R184302" i="1"/>
  <c r="S184302" i="1" s="1"/>
  <c r="R184303" i="1"/>
  <c r="S184303" i="1" s="1"/>
  <c r="R184304" i="1"/>
  <c r="S184304" i="1" s="1"/>
  <c r="R184305" i="1"/>
  <c r="S184305" i="1" s="1"/>
  <c r="R184306" i="1"/>
  <c r="S184306" i="1" s="1"/>
  <c r="R184307" i="1"/>
  <c r="S184307" i="1" s="1"/>
  <c r="R184308" i="1"/>
  <c r="S184308" i="1" s="1"/>
  <c r="R184309" i="1"/>
  <c r="S184309" i="1" s="1"/>
  <c r="R184310" i="1"/>
  <c r="S184310" i="1" s="1"/>
  <c r="R184311" i="1"/>
  <c r="S184311" i="1" s="1"/>
  <c r="R184312" i="1"/>
  <c r="S184312" i="1" s="1"/>
  <c r="R184313" i="1"/>
  <c r="S184313" i="1" s="1"/>
  <c r="R184314" i="1"/>
  <c r="S184314" i="1" s="1"/>
  <c r="R184315" i="1"/>
  <c r="S184315" i="1" s="1"/>
  <c r="R184316" i="1"/>
  <c r="S184316" i="1" s="1"/>
  <c r="R184317" i="1"/>
  <c r="S184317" i="1" s="1"/>
  <c r="R184318" i="1"/>
  <c r="S184318" i="1" s="1"/>
  <c r="R184319" i="1"/>
  <c r="S184319" i="1" s="1"/>
  <c r="R184320" i="1"/>
  <c r="S184320" i="1" s="1"/>
  <c r="R184321" i="1"/>
  <c r="S184321" i="1" s="1"/>
  <c r="R184322" i="1"/>
  <c r="S184322" i="1" s="1"/>
  <c r="R184323" i="1"/>
  <c r="S184323" i="1" s="1"/>
  <c r="R184324" i="1"/>
  <c r="S184324" i="1" s="1"/>
  <c r="R184325" i="1"/>
  <c r="S184325" i="1" s="1"/>
  <c r="R184326" i="1"/>
  <c r="S184326" i="1" s="1"/>
  <c r="R184327" i="1"/>
  <c r="S184327" i="1" s="1"/>
  <c r="R184328" i="1"/>
  <c r="S184328" i="1" s="1"/>
  <c r="R184329" i="1"/>
  <c r="S184329" i="1" s="1"/>
  <c r="R184330" i="1"/>
  <c r="S184330" i="1" s="1"/>
  <c r="R184331" i="1"/>
  <c r="S184331" i="1" s="1"/>
  <c r="R184332" i="1"/>
  <c r="S184332" i="1" s="1"/>
  <c r="R184333" i="1"/>
  <c r="S184333" i="1" s="1"/>
  <c r="R184334" i="1"/>
  <c r="S184334" i="1" s="1"/>
  <c r="R184335" i="1"/>
  <c r="S184335" i="1" s="1"/>
  <c r="R184336" i="1"/>
  <c r="S184336" i="1" s="1"/>
  <c r="R184337" i="1"/>
  <c r="S184337" i="1" s="1"/>
  <c r="R184338" i="1"/>
  <c r="S184338" i="1" s="1"/>
  <c r="R184339" i="1"/>
  <c r="S184339" i="1" s="1"/>
  <c r="R184340" i="1"/>
  <c r="S184340" i="1" s="1"/>
  <c r="R184341" i="1"/>
  <c r="S184341" i="1" s="1"/>
  <c r="R184342" i="1"/>
  <c r="S184342" i="1" s="1"/>
  <c r="R184343" i="1"/>
  <c r="S184343" i="1" s="1"/>
  <c r="R184344" i="1"/>
  <c r="S184344" i="1" s="1"/>
  <c r="R184345" i="1"/>
  <c r="S184345" i="1" s="1"/>
  <c r="R184346" i="1"/>
  <c r="S184346" i="1" s="1"/>
  <c r="R184347" i="1"/>
  <c r="S184347" i="1" s="1"/>
  <c r="R184348" i="1"/>
  <c r="S184348" i="1" s="1"/>
  <c r="R184349" i="1"/>
  <c r="S184349" i="1" s="1"/>
  <c r="R184350" i="1"/>
  <c r="S184350" i="1" s="1"/>
  <c r="R184351" i="1"/>
  <c r="S184351" i="1" s="1"/>
  <c r="R184352" i="1"/>
  <c r="S184352" i="1" s="1"/>
  <c r="R184353" i="1"/>
  <c r="S184353" i="1" s="1"/>
  <c r="R184354" i="1"/>
  <c r="S184354" i="1" s="1"/>
  <c r="R184355" i="1"/>
  <c r="S184355" i="1" s="1"/>
  <c r="R184356" i="1"/>
  <c r="S184356" i="1" s="1"/>
  <c r="R184357" i="1"/>
  <c r="S184357" i="1" s="1"/>
  <c r="R184358" i="1"/>
  <c r="S184358" i="1" s="1"/>
  <c r="R184359" i="1"/>
  <c r="S184359" i="1" s="1"/>
  <c r="R184360" i="1"/>
  <c r="S184360" i="1" s="1"/>
  <c r="R184361" i="1"/>
  <c r="S184361" i="1" s="1"/>
  <c r="R184362" i="1"/>
  <c r="S184362" i="1" s="1"/>
  <c r="R184363" i="1"/>
  <c r="S184363" i="1" s="1"/>
  <c r="R184364" i="1"/>
  <c r="S184364" i="1" s="1"/>
  <c r="R184365" i="1"/>
  <c r="S184365" i="1" s="1"/>
  <c r="R184366" i="1"/>
  <c r="S184366" i="1" s="1"/>
  <c r="R184367" i="1"/>
  <c r="S184367" i="1" s="1"/>
  <c r="R184368" i="1"/>
  <c r="S184368" i="1" s="1"/>
  <c r="R184369" i="1"/>
  <c r="S184369" i="1" s="1"/>
  <c r="R184370" i="1"/>
  <c r="S184370" i="1" s="1"/>
  <c r="R184371" i="1"/>
  <c r="S184371" i="1" s="1"/>
  <c r="R184372" i="1"/>
  <c r="S184372" i="1" s="1"/>
  <c r="R184373" i="1"/>
  <c r="S184373" i="1" s="1"/>
  <c r="R184374" i="1"/>
  <c r="S184374" i="1" s="1"/>
  <c r="R184375" i="1"/>
  <c r="S184375" i="1" s="1"/>
  <c r="R184376" i="1"/>
  <c r="S184376" i="1" s="1"/>
  <c r="R184377" i="1"/>
  <c r="S184377" i="1" s="1"/>
  <c r="R184378" i="1"/>
  <c r="S184378" i="1" s="1"/>
  <c r="R184379" i="1"/>
  <c r="S184379" i="1" s="1"/>
  <c r="R184380" i="1"/>
  <c r="S184380" i="1" s="1"/>
  <c r="R184381" i="1"/>
  <c r="S184381" i="1" s="1"/>
  <c r="R184382" i="1"/>
  <c r="S184382" i="1" s="1"/>
  <c r="R184383" i="1"/>
  <c r="S184383" i="1" s="1"/>
  <c r="R184384" i="1"/>
  <c r="S184384" i="1" s="1"/>
  <c r="R184385" i="1"/>
  <c r="S184385" i="1" s="1"/>
  <c r="R184386" i="1"/>
  <c r="S184386" i="1" s="1"/>
  <c r="R184387" i="1"/>
  <c r="S184387" i="1" s="1"/>
  <c r="R184388" i="1"/>
  <c r="S184388" i="1" s="1"/>
  <c r="R184389" i="1"/>
  <c r="S184389" i="1" s="1"/>
  <c r="R184390" i="1"/>
  <c r="S184390" i="1" s="1"/>
  <c r="R184391" i="1"/>
  <c r="S184391" i="1" s="1"/>
  <c r="R184392" i="1"/>
  <c r="S184392" i="1" s="1"/>
  <c r="R184393" i="1"/>
  <c r="S184393" i="1" s="1"/>
  <c r="R184394" i="1"/>
  <c r="S184394" i="1" s="1"/>
  <c r="R184395" i="1"/>
  <c r="S184395" i="1" s="1"/>
  <c r="R184396" i="1"/>
  <c r="S184396" i="1" s="1"/>
  <c r="R184397" i="1"/>
  <c r="S184397" i="1" s="1"/>
  <c r="R184398" i="1"/>
  <c r="S184398" i="1" s="1"/>
  <c r="R184399" i="1"/>
  <c r="S184399" i="1" s="1"/>
  <c r="R184400" i="1"/>
  <c r="S184400" i="1" s="1"/>
  <c r="R184401" i="1"/>
  <c r="S184401" i="1" s="1"/>
  <c r="R184402" i="1"/>
  <c r="S184402" i="1" s="1"/>
  <c r="R184403" i="1"/>
  <c r="S184403" i="1" s="1"/>
  <c r="R184404" i="1"/>
  <c r="S184404" i="1" s="1"/>
  <c r="R184405" i="1"/>
  <c r="S184405" i="1" s="1"/>
  <c r="R184406" i="1"/>
  <c r="S184406" i="1" s="1"/>
  <c r="R184407" i="1"/>
  <c r="S184407" i="1" s="1"/>
  <c r="R184408" i="1"/>
  <c r="S184408" i="1" s="1"/>
  <c r="R184409" i="1"/>
  <c r="S184409" i="1" s="1"/>
  <c r="R184410" i="1"/>
  <c r="S184410" i="1" s="1"/>
  <c r="R184411" i="1"/>
  <c r="S184411" i="1" s="1"/>
  <c r="R184412" i="1"/>
  <c r="S184412" i="1" s="1"/>
  <c r="R184413" i="1"/>
  <c r="S184413" i="1" s="1"/>
  <c r="R184414" i="1"/>
  <c r="S184414" i="1" s="1"/>
  <c r="R184415" i="1"/>
  <c r="S184415" i="1" s="1"/>
  <c r="R184416" i="1"/>
  <c r="S184416" i="1" s="1"/>
  <c r="R184417" i="1"/>
  <c r="S184417" i="1" s="1"/>
  <c r="R184418" i="1"/>
  <c r="S184418" i="1" s="1"/>
  <c r="R184419" i="1"/>
  <c r="S184419" i="1" s="1"/>
  <c r="R184420" i="1"/>
  <c r="S184420" i="1" s="1"/>
  <c r="R184421" i="1"/>
  <c r="S184421" i="1" s="1"/>
  <c r="R184422" i="1"/>
  <c r="S184422" i="1" s="1"/>
  <c r="R184423" i="1"/>
  <c r="S184423" i="1" s="1"/>
  <c r="R184424" i="1"/>
  <c r="S184424" i="1" s="1"/>
  <c r="R184425" i="1"/>
  <c r="S184425" i="1" s="1"/>
  <c r="R184426" i="1"/>
  <c r="S184426" i="1" s="1"/>
  <c r="R184427" i="1"/>
  <c r="S184427" i="1" s="1"/>
  <c r="R184428" i="1"/>
  <c r="S184428" i="1" s="1"/>
  <c r="R184429" i="1"/>
  <c r="S184429" i="1" s="1"/>
  <c r="R184430" i="1"/>
  <c r="S184430" i="1" s="1"/>
  <c r="R184431" i="1"/>
  <c r="S184431" i="1" s="1"/>
  <c r="R184432" i="1"/>
  <c r="S184432" i="1" s="1"/>
  <c r="R184433" i="1"/>
  <c r="S184433" i="1" s="1"/>
  <c r="R184434" i="1"/>
  <c r="S184434" i="1" s="1"/>
  <c r="R184435" i="1"/>
  <c r="S184435" i="1" s="1"/>
  <c r="R184436" i="1"/>
  <c r="S184436" i="1" s="1"/>
  <c r="R184437" i="1"/>
  <c r="S184437" i="1" s="1"/>
  <c r="R184438" i="1"/>
  <c r="S184438" i="1" s="1"/>
  <c r="R184439" i="1"/>
  <c r="S184439" i="1" s="1"/>
  <c r="R184440" i="1"/>
  <c r="S184440" i="1" s="1"/>
  <c r="R184441" i="1"/>
  <c r="S184441" i="1" s="1"/>
  <c r="R184442" i="1"/>
  <c r="S184442" i="1" s="1"/>
  <c r="R184443" i="1"/>
  <c r="S184443" i="1" s="1"/>
  <c r="R184444" i="1"/>
  <c r="S184444" i="1" s="1"/>
  <c r="R184445" i="1"/>
  <c r="S184445" i="1" s="1"/>
  <c r="R184446" i="1"/>
  <c r="S184446" i="1" s="1"/>
  <c r="R184447" i="1"/>
  <c r="S184447" i="1" s="1"/>
  <c r="R184448" i="1"/>
  <c r="S184448" i="1" s="1"/>
  <c r="R184449" i="1"/>
  <c r="S184449" i="1" s="1"/>
  <c r="R184450" i="1"/>
  <c r="S184450" i="1" s="1"/>
  <c r="R184451" i="1"/>
  <c r="S184451" i="1" s="1"/>
  <c r="R184452" i="1"/>
  <c r="S184452" i="1" s="1"/>
  <c r="R184453" i="1"/>
  <c r="S184453" i="1" s="1"/>
  <c r="R184454" i="1"/>
  <c r="S184454" i="1" s="1"/>
  <c r="R184455" i="1"/>
  <c r="S184455" i="1" s="1"/>
  <c r="R184456" i="1"/>
  <c r="S184456" i="1" s="1"/>
  <c r="R184457" i="1"/>
  <c r="S184457" i="1" s="1"/>
  <c r="R184458" i="1"/>
  <c r="S184458" i="1" s="1"/>
  <c r="R184459" i="1"/>
  <c r="S184459" i="1" s="1"/>
  <c r="R184460" i="1"/>
  <c r="S184460" i="1" s="1"/>
  <c r="R184461" i="1"/>
  <c r="S184461" i="1" s="1"/>
  <c r="R184462" i="1"/>
  <c r="S184462" i="1" s="1"/>
  <c r="R184463" i="1"/>
  <c r="S184463" i="1" s="1"/>
  <c r="R184464" i="1"/>
  <c r="S184464" i="1" s="1"/>
  <c r="R184465" i="1"/>
  <c r="S184465" i="1" s="1"/>
  <c r="R184466" i="1"/>
  <c r="S184466" i="1" s="1"/>
  <c r="R184467" i="1"/>
  <c r="S184467" i="1" s="1"/>
  <c r="R184468" i="1"/>
  <c r="S184468" i="1" s="1"/>
  <c r="R184469" i="1"/>
  <c r="S184469" i="1" s="1"/>
  <c r="R184470" i="1"/>
  <c r="S184470" i="1" s="1"/>
  <c r="R184471" i="1"/>
  <c r="S184471" i="1" s="1"/>
  <c r="R184472" i="1"/>
  <c r="S184472" i="1" s="1"/>
  <c r="R184473" i="1"/>
  <c r="S184473" i="1" s="1"/>
  <c r="R184474" i="1"/>
  <c r="S184474" i="1" s="1"/>
  <c r="R184475" i="1"/>
  <c r="S184475" i="1" s="1"/>
  <c r="R184476" i="1"/>
  <c r="S184476" i="1" s="1"/>
  <c r="R184477" i="1"/>
  <c r="S184477" i="1" s="1"/>
  <c r="R184478" i="1"/>
  <c r="S184478" i="1" s="1"/>
  <c r="R184479" i="1"/>
  <c r="S184479" i="1" s="1"/>
  <c r="R184480" i="1"/>
  <c r="S184480" i="1" s="1"/>
  <c r="R184481" i="1"/>
  <c r="S184481" i="1" s="1"/>
  <c r="R184482" i="1"/>
  <c r="S184482" i="1" s="1"/>
  <c r="R184483" i="1"/>
  <c r="S184483" i="1" s="1"/>
  <c r="R184484" i="1"/>
  <c r="S184484" i="1" s="1"/>
  <c r="R184485" i="1"/>
  <c r="S184485" i="1" s="1"/>
  <c r="R184486" i="1"/>
  <c r="S184486" i="1" s="1"/>
  <c r="R184487" i="1"/>
  <c r="S184487" i="1" s="1"/>
  <c r="R184488" i="1"/>
  <c r="S184488" i="1" s="1"/>
  <c r="R184489" i="1"/>
  <c r="S184489" i="1" s="1"/>
  <c r="R184490" i="1"/>
  <c r="S184490" i="1" s="1"/>
  <c r="R184491" i="1"/>
  <c r="S184491" i="1" s="1"/>
  <c r="R184492" i="1"/>
  <c r="S184492" i="1" s="1"/>
  <c r="R184493" i="1"/>
  <c r="S184493" i="1" s="1"/>
  <c r="R184494" i="1"/>
  <c r="S184494" i="1" s="1"/>
  <c r="R184495" i="1"/>
  <c r="S184495" i="1" s="1"/>
  <c r="R184496" i="1"/>
  <c r="S184496" i="1" s="1"/>
  <c r="R184497" i="1"/>
  <c r="S184497" i="1" s="1"/>
  <c r="R184498" i="1"/>
  <c r="S184498" i="1" s="1"/>
  <c r="R184499" i="1"/>
  <c r="S184499" i="1" s="1"/>
  <c r="R184500" i="1"/>
  <c r="S184500" i="1" s="1"/>
  <c r="R184501" i="1"/>
  <c r="S184501" i="1" s="1"/>
  <c r="R184502" i="1"/>
  <c r="S184502" i="1" s="1"/>
  <c r="R184503" i="1"/>
  <c r="S184503" i="1" s="1"/>
  <c r="R184504" i="1"/>
  <c r="S184504" i="1" s="1"/>
  <c r="R184505" i="1"/>
  <c r="S184505" i="1" s="1"/>
  <c r="R184506" i="1"/>
  <c r="S184506" i="1" s="1"/>
  <c r="R184507" i="1"/>
  <c r="S184507" i="1" s="1"/>
  <c r="R184508" i="1"/>
  <c r="S184508" i="1" s="1"/>
  <c r="R184509" i="1"/>
  <c r="S184509" i="1" s="1"/>
  <c r="R184510" i="1"/>
  <c r="S184510" i="1" s="1"/>
  <c r="R184511" i="1"/>
  <c r="S184511" i="1" s="1"/>
  <c r="R184512" i="1"/>
  <c r="S184512" i="1" s="1"/>
  <c r="R184513" i="1"/>
  <c r="S184513" i="1" s="1"/>
  <c r="R184514" i="1"/>
  <c r="S184514" i="1" s="1"/>
  <c r="R184515" i="1"/>
  <c r="S184515" i="1" s="1"/>
  <c r="R184516" i="1"/>
  <c r="S184516" i="1" s="1"/>
  <c r="R184517" i="1"/>
  <c r="S184517" i="1" s="1"/>
  <c r="R184518" i="1"/>
  <c r="S184518" i="1" s="1"/>
  <c r="R184519" i="1"/>
  <c r="S184519" i="1" s="1"/>
  <c r="R184520" i="1"/>
  <c r="S184520" i="1" s="1"/>
  <c r="R184521" i="1"/>
  <c r="S184521" i="1" s="1"/>
  <c r="R184522" i="1"/>
  <c r="S184522" i="1" s="1"/>
  <c r="R184523" i="1"/>
  <c r="S184523" i="1" s="1"/>
  <c r="R184524" i="1"/>
  <c r="S184524" i="1" s="1"/>
  <c r="R184525" i="1"/>
  <c r="S184525" i="1" s="1"/>
  <c r="R184526" i="1"/>
  <c r="S184526" i="1" s="1"/>
  <c r="R184527" i="1"/>
  <c r="S184527" i="1" s="1"/>
  <c r="R184528" i="1"/>
  <c r="S184528" i="1" s="1"/>
  <c r="R184529" i="1"/>
  <c r="S184529" i="1" s="1"/>
  <c r="R184530" i="1"/>
  <c r="S184530" i="1" s="1"/>
  <c r="R184531" i="1"/>
  <c r="S184531" i="1" s="1"/>
  <c r="R184532" i="1"/>
  <c r="S184532" i="1" s="1"/>
  <c r="R184533" i="1"/>
  <c r="S184533" i="1" s="1"/>
  <c r="R184534" i="1"/>
  <c r="S184534" i="1" s="1"/>
  <c r="R184535" i="1"/>
  <c r="S184535" i="1" s="1"/>
  <c r="R184536" i="1"/>
  <c r="S184536" i="1" s="1"/>
  <c r="R184537" i="1"/>
  <c r="S184537" i="1" s="1"/>
  <c r="R184538" i="1"/>
  <c r="S184538" i="1" s="1"/>
  <c r="R184539" i="1"/>
  <c r="S184539" i="1" s="1"/>
  <c r="R184540" i="1"/>
  <c r="S184540" i="1" s="1"/>
  <c r="R184541" i="1"/>
  <c r="S184541" i="1" s="1"/>
  <c r="R184542" i="1"/>
  <c r="S184542" i="1" s="1"/>
  <c r="R184543" i="1"/>
  <c r="S184543" i="1" s="1"/>
  <c r="R184544" i="1"/>
  <c r="S184544" i="1" s="1"/>
  <c r="R184545" i="1"/>
  <c r="S184545" i="1" s="1"/>
  <c r="R184546" i="1"/>
  <c r="S184546" i="1" s="1"/>
  <c r="R184547" i="1"/>
  <c r="S184547" i="1" s="1"/>
  <c r="R184548" i="1"/>
  <c r="S184548" i="1" s="1"/>
  <c r="R184549" i="1"/>
  <c r="S184549" i="1" s="1"/>
  <c r="R184550" i="1"/>
  <c r="S184550" i="1" s="1"/>
  <c r="R184551" i="1"/>
  <c r="S184551" i="1" s="1"/>
  <c r="R184552" i="1"/>
  <c r="S184552" i="1" s="1"/>
  <c r="R184553" i="1"/>
  <c r="S184553" i="1" s="1"/>
  <c r="R184554" i="1"/>
  <c r="S184554" i="1" s="1"/>
  <c r="R184555" i="1"/>
  <c r="S184555" i="1" s="1"/>
  <c r="R184556" i="1"/>
  <c r="S184556" i="1" s="1"/>
  <c r="R184557" i="1"/>
  <c r="S184557" i="1" s="1"/>
  <c r="R184558" i="1"/>
  <c r="S184558" i="1" s="1"/>
  <c r="R184559" i="1"/>
  <c r="S184559" i="1" s="1"/>
  <c r="R184560" i="1"/>
  <c r="S184560" i="1" s="1"/>
  <c r="R184561" i="1"/>
  <c r="S184561" i="1" s="1"/>
  <c r="R184562" i="1"/>
  <c r="S184562" i="1" s="1"/>
  <c r="R184563" i="1"/>
  <c r="S184563" i="1" s="1"/>
  <c r="R184564" i="1"/>
  <c r="S184564" i="1" s="1"/>
  <c r="R184565" i="1"/>
  <c r="S184565" i="1" s="1"/>
  <c r="R184566" i="1"/>
  <c r="S184566" i="1" s="1"/>
  <c r="R184567" i="1"/>
  <c r="S184567" i="1" s="1"/>
  <c r="R184568" i="1"/>
  <c r="S184568" i="1" s="1"/>
  <c r="R184569" i="1"/>
  <c r="S184569" i="1" s="1"/>
  <c r="R184570" i="1"/>
  <c r="S184570" i="1" s="1"/>
  <c r="R184571" i="1"/>
  <c r="S184571" i="1" s="1"/>
  <c r="R184572" i="1"/>
  <c r="S184572" i="1" s="1"/>
  <c r="R184573" i="1"/>
  <c r="S184573" i="1" s="1"/>
  <c r="R184574" i="1"/>
  <c r="S184574" i="1" s="1"/>
  <c r="R184575" i="1"/>
  <c r="S184575" i="1" s="1"/>
  <c r="R184576" i="1"/>
  <c r="S184576" i="1" s="1"/>
  <c r="R184577" i="1"/>
  <c r="S184577" i="1" s="1"/>
  <c r="R184578" i="1"/>
  <c r="S184578" i="1" s="1"/>
  <c r="R184579" i="1"/>
  <c r="S184579" i="1" s="1"/>
  <c r="R184580" i="1"/>
  <c r="S184580" i="1" s="1"/>
  <c r="R184581" i="1"/>
  <c r="S184581" i="1" s="1"/>
  <c r="R184582" i="1"/>
  <c r="S184582" i="1" s="1"/>
  <c r="R184583" i="1"/>
  <c r="S184583" i="1" s="1"/>
  <c r="R184584" i="1"/>
  <c r="S184584" i="1" s="1"/>
  <c r="R184585" i="1"/>
  <c r="S184585" i="1" s="1"/>
  <c r="R184586" i="1"/>
  <c r="S184586" i="1" s="1"/>
  <c r="R184587" i="1"/>
  <c r="S184587" i="1" s="1"/>
  <c r="R184588" i="1"/>
  <c r="S184588" i="1" s="1"/>
  <c r="R184589" i="1"/>
  <c r="S184589" i="1" s="1"/>
  <c r="R184590" i="1"/>
  <c r="S184590" i="1" s="1"/>
  <c r="R184591" i="1"/>
  <c r="S184591" i="1" s="1"/>
  <c r="R184592" i="1"/>
  <c r="S184592" i="1" s="1"/>
  <c r="R184593" i="1"/>
  <c r="S184593" i="1" s="1"/>
  <c r="R184594" i="1"/>
  <c r="S184594" i="1" s="1"/>
  <c r="R184595" i="1"/>
  <c r="S184595" i="1" s="1"/>
  <c r="R184596" i="1"/>
  <c r="S184596" i="1" s="1"/>
  <c r="R184597" i="1"/>
  <c r="S184597" i="1" s="1"/>
  <c r="R184598" i="1"/>
  <c r="S184598" i="1" s="1"/>
  <c r="R184599" i="1"/>
  <c r="S184599" i="1" s="1"/>
  <c r="R184600" i="1"/>
  <c r="S184600" i="1" s="1"/>
  <c r="R184601" i="1"/>
  <c r="S184601" i="1" s="1"/>
  <c r="R184602" i="1"/>
  <c r="S184602" i="1" s="1"/>
  <c r="R184603" i="1"/>
  <c r="S184603" i="1" s="1"/>
  <c r="R184604" i="1"/>
  <c r="S184604" i="1" s="1"/>
  <c r="R184605" i="1"/>
  <c r="S184605" i="1" s="1"/>
  <c r="R184606" i="1"/>
  <c r="S184606" i="1" s="1"/>
  <c r="R184607" i="1"/>
  <c r="S184607" i="1" s="1"/>
  <c r="R184608" i="1"/>
  <c r="S184608" i="1" s="1"/>
  <c r="R184609" i="1"/>
  <c r="S184609" i="1" s="1"/>
  <c r="R184610" i="1"/>
  <c r="S184610" i="1" s="1"/>
  <c r="R184611" i="1"/>
  <c r="S184611" i="1" s="1"/>
  <c r="R184612" i="1"/>
  <c r="S184612" i="1" s="1"/>
  <c r="R184613" i="1"/>
  <c r="S184613" i="1" s="1"/>
  <c r="R184614" i="1"/>
  <c r="S184614" i="1" s="1"/>
  <c r="R184615" i="1"/>
  <c r="S184615" i="1" s="1"/>
  <c r="R184616" i="1"/>
  <c r="S184616" i="1" s="1"/>
  <c r="R184617" i="1"/>
  <c r="S184617" i="1" s="1"/>
  <c r="R184618" i="1"/>
  <c r="S184618" i="1" s="1"/>
  <c r="R184619" i="1"/>
  <c r="S184619" i="1" s="1"/>
  <c r="R184620" i="1"/>
  <c r="S184620" i="1" s="1"/>
  <c r="R184621" i="1"/>
  <c r="S184621" i="1" s="1"/>
  <c r="R184622" i="1"/>
  <c r="S184622" i="1" s="1"/>
  <c r="R184623" i="1"/>
  <c r="S184623" i="1" s="1"/>
  <c r="R184624" i="1"/>
  <c r="S184624" i="1" s="1"/>
  <c r="R184625" i="1"/>
  <c r="S184625" i="1" s="1"/>
  <c r="R184626" i="1"/>
  <c r="S184626" i="1" s="1"/>
  <c r="R184627" i="1"/>
  <c r="S184627" i="1" s="1"/>
  <c r="R184628" i="1"/>
  <c r="S184628" i="1" s="1"/>
  <c r="R184629" i="1"/>
  <c r="S184629" i="1" s="1"/>
  <c r="R184630" i="1"/>
  <c r="S184630" i="1" s="1"/>
  <c r="R184631" i="1"/>
  <c r="S184631" i="1" s="1"/>
  <c r="R184632" i="1"/>
  <c r="S184632" i="1" s="1"/>
  <c r="R184633" i="1"/>
  <c r="S184633" i="1" s="1"/>
  <c r="R184634" i="1"/>
  <c r="S184634" i="1" s="1"/>
  <c r="R184635" i="1"/>
  <c r="S184635" i="1" s="1"/>
  <c r="R184636" i="1"/>
  <c r="S184636" i="1" s="1"/>
  <c r="R184637" i="1"/>
  <c r="S184637" i="1" s="1"/>
  <c r="R184638" i="1"/>
  <c r="S184638" i="1" s="1"/>
  <c r="R184639" i="1"/>
  <c r="S184639" i="1" s="1"/>
  <c r="R184640" i="1"/>
  <c r="S184640" i="1" s="1"/>
  <c r="R184641" i="1"/>
  <c r="S184641" i="1" s="1"/>
  <c r="R184642" i="1"/>
  <c r="S184642" i="1" s="1"/>
  <c r="R184643" i="1"/>
  <c r="S184643" i="1" s="1"/>
  <c r="R184644" i="1"/>
  <c r="S184644" i="1" s="1"/>
  <c r="R184645" i="1"/>
  <c r="S184645" i="1" s="1"/>
  <c r="R184646" i="1"/>
  <c r="S184646" i="1" s="1"/>
  <c r="R184647" i="1"/>
  <c r="S184647" i="1" s="1"/>
  <c r="R184648" i="1"/>
  <c r="S184648" i="1" s="1"/>
  <c r="R184649" i="1"/>
  <c r="S184649" i="1" s="1"/>
  <c r="R184650" i="1"/>
  <c r="S184650" i="1" s="1"/>
  <c r="R184651" i="1"/>
  <c r="S184651" i="1" s="1"/>
  <c r="R184652" i="1"/>
  <c r="S184652" i="1" s="1"/>
  <c r="R184653" i="1"/>
  <c r="S184653" i="1" s="1"/>
  <c r="R184654" i="1"/>
  <c r="S184654" i="1" s="1"/>
  <c r="R184655" i="1"/>
  <c r="S184655" i="1" s="1"/>
  <c r="R184656" i="1"/>
  <c r="S184656" i="1" s="1"/>
  <c r="R184657" i="1"/>
  <c r="S184657" i="1" s="1"/>
  <c r="R184658" i="1"/>
  <c r="S184658" i="1" s="1"/>
  <c r="R184659" i="1"/>
  <c r="S184659" i="1" s="1"/>
  <c r="R184660" i="1"/>
  <c r="S184660" i="1" s="1"/>
  <c r="R184661" i="1"/>
  <c r="S184661" i="1" s="1"/>
  <c r="R184662" i="1"/>
  <c r="S184662" i="1" s="1"/>
  <c r="R184663" i="1"/>
  <c r="S184663" i="1" s="1"/>
  <c r="R184664" i="1"/>
  <c r="S184664" i="1" s="1"/>
  <c r="R184665" i="1"/>
  <c r="S184665" i="1" s="1"/>
  <c r="R184666" i="1"/>
  <c r="S184666" i="1" s="1"/>
  <c r="R184667" i="1"/>
  <c r="S184667" i="1" s="1"/>
  <c r="R184668" i="1"/>
  <c r="S184668" i="1" s="1"/>
  <c r="R184669" i="1"/>
  <c r="S184669" i="1" s="1"/>
  <c r="R184670" i="1"/>
  <c r="S184670" i="1" s="1"/>
  <c r="R184671" i="1"/>
  <c r="S184671" i="1" s="1"/>
  <c r="R184672" i="1"/>
  <c r="S184672" i="1" s="1"/>
  <c r="R184673" i="1"/>
  <c r="S184673" i="1" s="1"/>
  <c r="R184674" i="1"/>
  <c r="S184674" i="1" s="1"/>
  <c r="R184675" i="1"/>
  <c r="S184675" i="1" s="1"/>
  <c r="R184676" i="1"/>
  <c r="S184676" i="1" s="1"/>
  <c r="R184677" i="1"/>
  <c r="S184677" i="1" s="1"/>
  <c r="R184678" i="1"/>
  <c r="S184678" i="1" s="1"/>
  <c r="R184679" i="1"/>
  <c r="S184679" i="1" s="1"/>
  <c r="R184680" i="1"/>
  <c r="S184680" i="1" s="1"/>
  <c r="R184681" i="1"/>
  <c r="S184681" i="1" s="1"/>
  <c r="R184682" i="1"/>
  <c r="S184682" i="1" s="1"/>
  <c r="R184683" i="1"/>
  <c r="S184683" i="1" s="1"/>
  <c r="R184684" i="1"/>
  <c r="S184684" i="1" s="1"/>
  <c r="R184685" i="1"/>
  <c r="S184685" i="1" s="1"/>
  <c r="R184686" i="1"/>
  <c r="S184686" i="1" s="1"/>
  <c r="R184687" i="1"/>
  <c r="S184687" i="1" s="1"/>
  <c r="R184688" i="1"/>
  <c r="S184688" i="1" s="1"/>
  <c r="R184689" i="1"/>
  <c r="S184689" i="1" s="1"/>
  <c r="R184690" i="1"/>
  <c r="S184690" i="1" s="1"/>
  <c r="R184691" i="1"/>
  <c r="S184691" i="1" s="1"/>
  <c r="R184692" i="1"/>
  <c r="S184692" i="1" s="1"/>
  <c r="R184693" i="1"/>
  <c r="S184693" i="1" s="1"/>
  <c r="R184694" i="1"/>
  <c r="S184694" i="1" s="1"/>
  <c r="R184695" i="1"/>
  <c r="S184695" i="1" s="1"/>
  <c r="R184696" i="1"/>
  <c r="S184696" i="1" s="1"/>
  <c r="R184697" i="1"/>
  <c r="S184697" i="1" s="1"/>
  <c r="R184698" i="1"/>
  <c r="S184698" i="1" s="1"/>
  <c r="R184699" i="1"/>
  <c r="S184699" i="1" s="1"/>
  <c r="R184700" i="1"/>
  <c r="S184700" i="1" s="1"/>
  <c r="R184701" i="1"/>
  <c r="S184701" i="1" s="1"/>
  <c r="R184702" i="1"/>
  <c r="S184702" i="1" s="1"/>
  <c r="R184703" i="1"/>
  <c r="S184703" i="1" s="1"/>
  <c r="R184704" i="1"/>
  <c r="S184704" i="1" s="1"/>
  <c r="R184705" i="1"/>
  <c r="S184705" i="1" s="1"/>
  <c r="R184706" i="1"/>
  <c r="S184706" i="1" s="1"/>
  <c r="R184707" i="1"/>
  <c r="S184707" i="1" s="1"/>
  <c r="R184708" i="1"/>
  <c r="S184708" i="1" s="1"/>
  <c r="R184709" i="1"/>
  <c r="S184709" i="1" s="1"/>
  <c r="R184710" i="1"/>
  <c r="S184710" i="1" s="1"/>
  <c r="R184711" i="1"/>
  <c r="S184711" i="1" s="1"/>
  <c r="R184712" i="1"/>
  <c r="S184712" i="1" s="1"/>
  <c r="R184713" i="1"/>
  <c r="S184713" i="1" s="1"/>
  <c r="R184714" i="1"/>
  <c r="S184714" i="1" s="1"/>
  <c r="R184715" i="1"/>
  <c r="S184715" i="1" s="1"/>
  <c r="R184716" i="1"/>
  <c r="S184716" i="1" s="1"/>
  <c r="R184717" i="1"/>
  <c r="S184717" i="1" s="1"/>
  <c r="R184718" i="1"/>
  <c r="S184718" i="1" s="1"/>
  <c r="R184719" i="1"/>
  <c r="S184719" i="1" s="1"/>
  <c r="R184720" i="1"/>
  <c r="S184720" i="1" s="1"/>
  <c r="R184721" i="1"/>
  <c r="S184721" i="1" s="1"/>
  <c r="R184722" i="1"/>
  <c r="S184722" i="1" s="1"/>
  <c r="R184723" i="1"/>
  <c r="S184723" i="1" s="1"/>
  <c r="R184724" i="1"/>
  <c r="S184724" i="1" s="1"/>
  <c r="R184725" i="1"/>
  <c r="S184725" i="1" s="1"/>
  <c r="R184726" i="1"/>
  <c r="S184726" i="1" s="1"/>
  <c r="R184727" i="1"/>
  <c r="S184727" i="1" s="1"/>
  <c r="R184728" i="1"/>
  <c r="S184728" i="1" s="1"/>
  <c r="R184729" i="1"/>
  <c r="S184729" i="1" s="1"/>
  <c r="R184730" i="1"/>
  <c r="S184730" i="1" s="1"/>
  <c r="R184731" i="1"/>
  <c r="S184731" i="1" s="1"/>
  <c r="R184732" i="1"/>
  <c r="S184732" i="1" s="1"/>
  <c r="R184733" i="1"/>
  <c r="S184733" i="1" s="1"/>
  <c r="R184734" i="1"/>
  <c r="S184734" i="1" s="1"/>
  <c r="R184735" i="1"/>
  <c r="S184735" i="1" s="1"/>
  <c r="R184736" i="1"/>
  <c r="S184736" i="1" s="1"/>
  <c r="R184737" i="1"/>
  <c r="S184737" i="1" s="1"/>
  <c r="R184738" i="1"/>
  <c r="S184738" i="1" s="1"/>
  <c r="R184739" i="1"/>
  <c r="S184739" i="1" s="1"/>
  <c r="R184740" i="1"/>
  <c r="S184740" i="1" s="1"/>
  <c r="R184741" i="1"/>
  <c r="S184741" i="1" s="1"/>
  <c r="R184742" i="1"/>
  <c r="S184742" i="1" s="1"/>
  <c r="R184743" i="1"/>
  <c r="S184743" i="1" s="1"/>
  <c r="R184744" i="1"/>
  <c r="S184744" i="1" s="1"/>
  <c r="R184745" i="1"/>
  <c r="S184745" i="1" s="1"/>
  <c r="R184746" i="1"/>
  <c r="S184746" i="1" s="1"/>
  <c r="R184747" i="1"/>
  <c r="S184747" i="1" s="1"/>
  <c r="R184748" i="1"/>
  <c r="S184748" i="1" s="1"/>
  <c r="R184749" i="1"/>
  <c r="S184749" i="1" s="1"/>
  <c r="R184750" i="1"/>
  <c r="S184750" i="1" s="1"/>
  <c r="R184751" i="1"/>
  <c r="S184751" i="1" s="1"/>
  <c r="R184752" i="1"/>
  <c r="S184752" i="1" s="1"/>
  <c r="R184753" i="1"/>
  <c r="S184753" i="1" s="1"/>
  <c r="R184754" i="1"/>
  <c r="S184754" i="1" s="1"/>
  <c r="R184755" i="1"/>
  <c r="S184755" i="1" s="1"/>
  <c r="R184756" i="1"/>
  <c r="S184756" i="1" s="1"/>
  <c r="R184757" i="1"/>
  <c r="S184757" i="1" s="1"/>
  <c r="R184758" i="1"/>
  <c r="S184758" i="1" s="1"/>
  <c r="R184759" i="1"/>
  <c r="S184759" i="1" s="1"/>
  <c r="R184760" i="1"/>
  <c r="S184760" i="1" s="1"/>
  <c r="R184761" i="1"/>
  <c r="S184761" i="1" s="1"/>
  <c r="R184762" i="1"/>
  <c r="S184762" i="1" s="1"/>
  <c r="R184763" i="1"/>
  <c r="S184763" i="1" s="1"/>
  <c r="R184764" i="1"/>
  <c r="S184764" i="1" s="1"/>
  <c r="R184765" i="1"/>
  <c r="S184765" i="1" s="1"/>
  <c r="R184766" i="1"/>
  <c r="S184766" i="1" s="1"/>
  <c r="R184767" i="1"/>
  <c r="S184767" i="1" s="1"/>
  <c r="R184768" i="1"/>
  <c r="S184768" i="1" s="1"/>
  <c r="R184769" i="1"/>
  <c r="S184769" i="1" s="1"/>
  <c r="R184770" i="1"/>
  <c r="S184770" i="1" s="1"/>
  <c r="R184771" i="1"/>
  <c r="S184771" i="1" s="1"/>
  <c r="R184772" i="1"/>
  <c r="S184772" i="1" s="1"/>
  <c r="R184773" i="1"/>
  <c r="S184773" i="1" s="1"/>
  <c r="R184774" i="1"/>
  <c r="S184774" i="1" s="1"/>
  <c r="R184775" i="1"/>
  <c r="S184775" i="1" s="1"/>
  <c r="R184776" i="1"/>
  <c r="S184776" i="1" s="1"/>
  <c r="R184777" i="1"/>
  <c r="S184777" i="1" s="1"/>
  <c r="R184778" i="1"/>
  <c r="S184778" i="1" s="1"/>
  <c r="R184779" i="1"/>
  <c r="S184779" i="1" s="1"/>
  <c r="R184780" i="1"/>
  <c r="S184780" i="1" s="1"/>
  <c r="R184781" i="1"/>
  <c r="S184781" i="1" s="1"/>
  <c r="R184782" i="1"/>
  <c r="S184782" i="1" s="1"/>
  <c r="R184783" i="1"/>
  <c r="S184783" i="1" s="1"/>
  <c r="R184784" i="1"/>
  <c r="S184784" i="1" s="1"/>
  <c r="R184785" i="1"/>
  <c r="S184785" i="1" s="1"/>
  <c r="R184786" i="1"/>
  <c r="S184786" i="1" s="1"/>
  <c r="R184787" i="1"/>
  <c r="S184787" i="1" s="1"/>
  <c r="R184788" i="1"/>
  <c r="S184788" i="1" s="1"/>
  <c r="R184789" i="1"/>
  <c r="S184789" i="1" s="1"/>
  <c r="R184790" i="1"/>
  <c r="S184790" i="1" s="1"/>
  <c r="R184791" i="1"/>
  <c r="S184791" i="1" s="1"/>
  <c r="R184792" i="1"/>
  <c r="S184792" i="1" s="1"/>
  <c r="R184793" i="1"/>
  <c r="S184793" i="1" s="1"/>
  <c r="R184794" i="1"/>
  <c r="S184794" i="1" s="1"/>
  <c r="R184795" i="1"/>
  <c r="S184795" i="1" s="1"/>
  <c r="R184796" i="1"/>
  <c r="S184796" i="1" s="1"/>
  <c r="R184797" i="1"/>
  <c r="S184797" i="1" s="1"/>
  <c r="R184798" i="1"/>
  <c r="S184798" i="1" s="1"/>
  <c r="R184799" i="1"/>
  <c r="S184799" i="1" s="1"/>
  <c r="R184800" i="1"/>
  <c r="S184800" i="1" s="1"/>
  <c r="R184801" i="1"/>
  <c r="S184801" i="1" s="1"/>
  <c r="R184802" i="1"/>
  <c r="S184802" i="1" s="1"/>
  <c r="R184803" i="1"/>
  <c r="S184803" i="1" s="1"/>
  <c r="R184804" i="1"/>
  <c r="S184804" i="1" s="1"/>
  <c r="R184805" i="1"/>
  <c r="S184805" i="1" s="1"/>
  <c r="R184806" i="1"/>
  <c r="S184806" i="1" s="1"/>
  <c r="R184807" i="1"/>
  <c r="S184807" i="1" s="1"/>
  <c r="R184808" i="1"/>
  <c r="S184808" i="1" s="1"/>
  <c r="R184809" i="1"/>
  <c r="S184809" i="1" s="1"/>
  <c r="R184810" i="1"/>
  <c r="S184810" i="1" s="1"/>
  <c r="R184811" i="1"/>
  <c r="S184811" i="1" s="1"/>
  <c r="R184812" i="1"/>
  <c r="S184812" i="1" s="1"/>
  <c r="R184813" i="1"/>
  <c r="S184813" i="1" s="1"/>
  <c r="R184814" i="1"/>
  <c r="S184814" i="1" s="1"/>
  <c r="R184815" i="1"/>
  <c r="S184815" i="1" s="1"/>
  <c r="R184816" i="1"/>
  <c r="S184816" i="1" s="1"/>
  <c r="R184817" i="1"/>
  <c r="S184817" i="1" s="1"/>
  <c r="R184818" i="1"/>
  <c r="S184818" i="1" s="1"/>
  <c r="R184819" i="1"/>
  <c r="S184819" i="1" s="1"/>
  <c r="R184820" i="1"/>
  <c r="S184820" i="1" s="1"/>
  <c r="R184821" i="1"/>
  <c r="S184821" i="1" s="1"/>
  <c r="R184822" i="1"/>
  <c r="S184822" i="1" s="1"/>
  <c r="R184823" i="1"/>
  <c r="S184823" i="1" s="1"/>
  <c r="R184824" i="1"/>
  <c r="S184824" i="1" s="1"/>
  <c r="R184825" i="1"/>
  <c r="S184825" i="1" s="1"/>
  <c r="R184826" i="1"/>
  <c r="S184826" i="1" s="1"/>
  <c r="R184827" i="1"/>
  <c r="S184827" i="1" s="1"/>
  <c r="R184828" i="1"/>
  <c r="S184828" i="1" s="1"/>
  <c r="R184829" i="1"/>
  <c r="S184829" i="1" s="1"/>
  <c r="R184830" i="1"/>
  <c r="S184830" i="1" s="1"/>
  <c r="R184831" i="1"/>
  <c r="S184831" i="1" s="1"/>
  <c r="R184832" i="1"/>
  <c r="S184832" i="1" s="1"/>
  <c r="R184833" i="1"/>
  <c r="S184833" i="1" s="1"/>
  <c r="R184834" i="1"/>
  <c r="S184834" i="1" s="1"/>
  <c r="R184835" i="1"/>
  <c r="S184835" i="1" s="1"/>
  <c r="R184836" i="1"/>
  <c r="S184836" i="1" s="1"/>
  <c r="R184837" i="1"/>
  <c r="S184837" i="1" s="1"/>
  <c r="R184838" i="1"/>
  <c r="S184838" i="1" s="1"/>
  <c r="R184839" i="1"/>
  <c r="S184839" i="1" s="1"/>
  <c r="R184840" i="1"/>
  <c r="S184840" i="1" s="1"/>
  <c r="R184841" i="1"/>
  <c r="S184841" i="1" s="1"/>
  <c r="R184842" i="1"/>
  <c r="S184842" i="1" s="1"/>
  <c r="R184843" i="1"/>
  <c r="S184843" i="1" s="1"/>
  <c r="R184844" i="1"/>
  <c r="S184844" i="1" s="1"/>
  <c r="R184845" i="1"/>
  <c r="S184845" i="1" s="1"/>
  <c r="R184846" i="1"/>
  <c r="S184846" i="1" s="1"/>
  <c r="R184847" i="1"/>
  <c r="S184847" i="1" s="1"/>
  <c r="R184848" i="1"/>
  <c r="S184848" i="1" s="1"/>
  <c r="R184849" i="1"/>
  <c r="S184849" i="1" s="1"/>
  <c r="R184850" i="1"/>
  <c r="S184850" i="1" s="1"/>
  <c r="R184851" i="1"/>
  <c r="S184851" i="1" s="1"/>
  <c r="R184852" i="1"/>
  <c r="S184852" i="1" s="1"/>
  <c r="R184853" i="1"/>
  <c r="S184853" i="1" s="1"/>
  <c r="R184854" i="1"/>
  <c r="S184854" i="1" s="1"/>
  <c r="R184855" i="1"/>
  <c r="S184855" i="1" s="1"/>
  <c r="R184856" i="1"/>
  <c r="S184856" i="1" s="1"/>
  <c r="R184857" i="1"/>
  <c r="S184857" i="1" s="1"/>
  <c r="R184858" i="1"/>
  <c r="S184858" i="1" s="1"/>
  <c r="R184859" i="1"/>
  <c r="S184859" i="1" s="1"/>
  <c r="R184860" i="1"/>
  <c r="S184860" i="1" s="1"/>
  <c r="R184861" i="1"/>
  <c r="S184861" i="1" s="1"/>
  <c r="R184862" i="1"/>
  <c r="S184862" i="1" s="1"/>
  <c r="R184863" i="1"/>
  <c r="S184863" i="1" s="1"/>
  <c r="R184864" i="1"/>
  <c r="S184864" i="1" s="1"/>
  <c r="R184865" i="1"/>
  <c r="S184865" i="1" s="1"/>
  <c r="R184866" i="1"/>
  <c r="S184866" i="1" s="1"/>
  <c r="R184867" i="1"/>
  <c r="S184867" i="1" s="1"/>
  <c r="R184868" i="1"/>
  <c r="S184868" i="1" s="1"/>
  <c r="R184869" i="1"/>
  <c r="S184869" i="1" s="1"/>
  <c r="R184870" i="1"/>
  <c r="S184870" i="1" s="1"/>
  <c r="R184871" i="1"/>
  <c r="S184871" i="1" s="1"/>
  <c r="R184872" i="1"/>
  <c r="S184872" i="1" s="1"/>
  <c r="R184873" i="1"/>
  <c r="S184873" i="1" s="1"/>
  <c r="R184874" i="1"/>
  <c r="S184874" i="1" s="1"/>
  <c r="R184875" i="1"/>
  <c r="S184875" i="1" s="1"/>
  <c r="R184876" i="1"/>
  <c r="S184876" i="1" s="1"/>
  <c r="R184877" i="1"/>
  <c r="S184877" i="1" s="1"/>
  <c r="R184878" i="1"/>
  <c r="S184878" i="1" s="1"/>
  <c r="R184879" i="1"/>
  <c r="S184879" i="1" s="1"/>
  <c r="R184880" i="1"/>
  <c r="S184880" i="1" s="1"/>
  <c r="R184881" i="1"/>
  <c r="S184881" i="1" s="1"/>
  <c r="R184882" i="1"/>
  <c r="S184882" i="1" s="1"/>
  <c r="R184883" i="1"/>
  <c r="S184883" i="1" s="1"/>
  <c r="R184884" i="1"/>
  <c r="S184884" i="1" s="1"/>
  <c r="R184885" i="1"/>
  <c r="S184885" i="1" s="1"/>
  <c r="R184886" i="1"/>
  <c r="S184886" i="1" s="1"/>
  <c r="R184887" i="1"/>
  <c r="S184887" i="1" s="1"/>
  <c r="R184888" i="1"/>
  <c r="S184888" i="1" s="1"/>
  <c r="R184889" i="1"/>
  <c r="S184889" i="1" s="1"/>
  <c r="R184890" i="1"/>
  <c r="S184890" i="1" s="1"/>
  <c r="R184891" i="1"/>
  <c r="S184891" i="1" s="1"/>
  <c r="R184892" i="1"/>
  <c r="S184892" i="1" s="1"/>
  <c r="R184893" i="1"/>
  <c r="S184893" i="1" s="1"/>
  <c r="R184894" i="1"/>
  <c r="S184894" i="1" s="1"/>
  <c r="R184895" i="1"/>
  <c r="S184895" i="1" s="1"/>
  <c r="R184896" i="1"/>
  <c r="S184896" i="1" s="1"/>
  <c r="R184897" i="1"/>
  <c r="S184897" i="1" s="1"/>
  <c r="R184898" i="1"/>
  <c r="S184898" i="1" s="1"/>
  <c r="R184899" i="1"/>
  <c r="S184899" i="1" s="1"/>
  <c r="R184900" i="1"/>
  <c r="S184900" i="1" s="1"/>
  <c r="R184901" i="1"/>
  <c r="S184901" i="1" s="1"/>
  <c r="R184902" i="1"/>
  <c r="S184902" i="1" s="1"/>
  <c r="R184903" i="1"/>
  <c r="S184903" i="1" s="1"/>
  <c r="R184904" i="1"/>
  <c r="S184904" i="1" s="1"/>
  <c r="R184905" i="1"/>
  <c r="S184905" i="1" s="1"/>
  <c r="R184906" i="1"/>
  <c r="S184906" i="1" s="1"/>
  <c r="R184907" i="1"/>
  <c r="S184907" i="1" s="1"/>
  <c r="R184908" i="1"/>
  <c r="S184908" i="1" s="1"/>
  <c r="R184909" i="1"/>
  <c r="S184909" i="1" s="1"/>
  <c r="R184910" i="1"/>
  <c r="S184910" i="1" s="1"/>
  <c r="R184911" i="1"/>
  <c r="S184911" i="1" s="1"/>
  <c r="R184912" i="1"/>
  <c r="S184912" i="1" s="1"/>
  <c r="R184913" i="1"/>
  <c r="S184913" i="1" s="1"/>
  <c r="R184914" i="1"/>
  <c r="S184914" i="1" s="1"/>
  <c r="R184915" i="1"/>
  <c r="S184915" i="1" s="1"/>
  <c r="R184916" i="1"/>
  <c r="S184916" i="1" s="1"/>
  <c r="R184917" i="1"/>
  <c r="S184917" i="1" s="1"/>
  <c r="R184918" i="1"/>
  <c r="S184918" i="1" s="1"/>
  <c r="R184919" i="1"/>
  <c r="S184919" i="1" s="1"/>
  <c r="R184920" i="1"/>
  <c r="S184920" i="1" s="1"/>
  <c r="R184921" i="1"/>
  <c r="S184921" i="1" s="1"/>
  <c r="R184922" i="1"/>
  <c r="S184922" i="1" s="1"/>
  <c r="R184923" i="1"/>
  <c r="S184923" i="1" s="1"/>
  <c r="R184924" i="1"/>
  <c r="S184924" i="1" s="1"/>
  <c r="R184925" i="1"/>
  <c r="S184925" i="1" s="1"/>
  <c r="R184926" i="1"/>
  <c r="S184926" i="1" s="1"/>
  <c r="R184927" i="1"/>
  <c r="S184927" i="1" s="1"/>
  <c r="R184928" i="1"/>
  <c r="S184928" i="1" s="1"/>
  <c r="R184929" i="1"/>
  <c r="S184929" i="1" s="1"/>
  <c r="R184930" i="1"/>
  <c r="S184930" i="1" s="1"/>
  <c r="R184931" i="1"/>
  <c r="S184931" i="1" s="1"/>
  <c r="R184932" i="1"/>
  <c r="S184932" i="1" s="1"/>
  <c r="R184933" i="1"/>
  <c r="S184933" i="1" s="1"/>
  <c r="R184934" i="1"/>
  <c r="S184934" i="1" s="1"/>
  <c r="R184935" i="1"/>
  <c r="S184935" i="1" s="1"/>
  <c r="R184936" i="1"/>
  <c r="S184936" i="1" s="1"/>
  <c r="R184937" i="1"/>
  <c r="S184937" i="1" s="1"/>
  <c r="R184938" i="1"/>
  <c r="S184938" i="1" s="1"/>
  <c r="R184939" i="1"/>
  <c r="S184939" i="1" s="1"/>
  <c r="R184940" i="1"/>
  <c r="S184940" i="1" s="1"/>
  <c r="R184941" i="1"/>
  <c r="S184941" i="1" s="1"/>
  <c r="R184942" i="1"/>
  <c r="S184942" i="1" s="1"/>
  <c r="R184943" i="1"/>
  <c r="S184943" i="1" s="1"/>
  <c r="R184944" i="1"/>
  <c r="S184944" i="1" s="1"/>
  <c r="R184945" i="1"/>
  <c r="S184945" i="1" s="1"/>
  <c r="R184946" i="1"/>
  <c r="S184946" i="1" s="1"/>
  <c r="R184947" i="1"/>
  <c r="S184947" i="1" s="1"/>
  <c r="R184948" i="1"/>
  <c r="S184948" i="1" s="1"/>
  <c r="R184949" i="1"/>
  <c r="S184949" i="1" s="1"/>
  <c r="R184950" i="1"/>
  <c r="S184950" i="1" s="1"/>
  <c r="R184951" i="1"/>
  <c r="S184951" i="1" s="1"/>
  <c r="R184952" i="1"/>
  <c r="S184952" i="1" s="1"/>
  <c r="R184953" i="1"/>
  <c r="S184953" i="1" s="1"/>
  <c r="R184954" i="1"/>
  <c r="S184954" i="1" s="1"/>
  <c r="R184955" i="1"/>
  <c r="S184955" i="1" s="1"/>
  <c r="R184956" i="1"/>
  <c r="S184956" i="1" s="1"/>
  <c r="R184957" i="1"/>
  <c r="S184957" i="1" s="1"/>
  <c r="R184958" i="1"/>
  <c r="S184958" i="1" s="1"/>
  <c r="R184959" i="1"/>
  <c r="S184959" i="1" s="1"/>
  <c r="R184960" i="1"/>
  <c r="S184960" i="1" s="1"/>
  <c r="R184961" i="1"/>
  <c r="S184961" i="1" s="1"/>
  <c r="R184962" i="1"/>
  <c r="S184962" i="1" s="1"/>
  <c r="R184963" i="1"/>
  <c r="S184963" i="1" s="1"/>
  <c r="R184964" i="1"/>
  <c r="S184964" i="1" s="1"/>
  <c r="R184965" i="1"/>
  <c r="S184965" i="1" s="1"/>
  <c r="R184966" i="1"/>
  <c r="S184966" i="1" s="1"/>
  <c r="R184967" i="1"/>
  <c r="S184967" i="1" s="1"/>
  <c r="R184968" i="1"/>
  <c r="S184968" i="1" s="1"/>
  <c r="R184969" i="1"/>
  <c r="S184969" i="1" s="1"/>
  <c r="R184970" i="1"/>
  <c r="S184970" i="1" s="1"/>
  <c r="R184971" i="1"/>
  <c r="S184971" i="1" s="1"/>
  <c r="R184972" i="1"/>
  <c r="S184972" i="1" s="1"/>
  <c r="R184973" i="1"/>
  <c r="S184973" i="1" s="1"/>
  <c r="R184974" i="1"/>
  <c r="S184974" i="1" s="1"/>
  <c r="R184975" i="1"/>
  <c r="S184975" i="1" s="1"/>
  <c r="R184976" i="1"/>
  <c r="S184976" i="1" s="1"/>
  <c r="R184977" i="1"/>
  <c r="S184977" i="1" s="1"/>
  <c r="R184978" i="1"/>
  <c r="S184978" i="1" s="1"/>
  <c r="R184979" i="1"/>
  <c r="S184979" i="1" s="1"/>
  <c r="R184980" i="1"/>
  <c r="S184980" i="1" s="1"/>
  <c r="R184981" i="1"/>
  <c r="S184981" i="1" s="1"/>
  <c r="R184982" i="1"/>
  <c r="S184982" i="1" s="1"/>
  <c r="R184983" i="1"/>
  <c r="S184983" i="1" s="1"/>
  <c r="R184984" i="1"/>
  <c r="S184984" i="1" s="1"/>
  <c r="R184985" i="1"/>
  <c r="S184985" i="1" s="1"/>
  <c r="R184986" i="1"/>
  <c r="S184986" i="1" s="1"/>
  <c r="R184987" i="1"/>
  <c r="S184987" i="1" s="1"/>
  <c r="R184988" i="1"/>
  <c r="S184988" i="1" s="1"/>
  <c r="R184989" i="1"/>
  <c r="S184989" i="1" s="1"/>
  <c r="R184990" i="1"/>
  <c r="S184990" i="1" s="1"/>
  <c r="R184991" i="1"/>
  <c r="S184991" i="1" s="1"/>
  <c r="R184992" i="1"/>
  <c r="S184992" i="1" s="1"/>
  <c r="R184993" i="1"/>
  <c r="S184993" i="1" s="1"/>
  <c r="R184994" i="1"/>
  <c r="S184994" i="1" s="1"/>
  <c r="R184995" i="1"/>
  <c r="S184995" i="1" s="1"/>
  <c r="R184996" i="1"/>
  <c r="S184996" i="1" s="1"/>
  <c r="R184997" i="1"/>
  <c r="S184997" i="1" s="1"/>
  <c r="R184998" i="1"/>
  <c r="S184998" i="1" s="1"/>
  <c r="R184999" i="1"/>
  <c r="S184999" i="1" s="1"/>
  <c r="R185000" i="1"/>
  <c r="S185000" i="1" s="1"/>
  <c r="R185001" i="1"/>
  <c r="S185001" i="1" s="1"/>
  <c r="R185002" i="1"/>
  <c r="S185002" i="1" s="1"/>
  <c r="R185003" i="1"/>
  <c r="S185003" i="1" s="1"/>
  <c r="R185004" i="1"/>
  <c r="S185004" i="1" s="1"/>
  <c r="R185005" i="1"/>
  <c r="S185005" i="1" s="1"/>
  <c r="R185006" i="1"/>
  <c r="S185006" i="1" s="1"/>
  <c r="R185007" i="1"/>
  <c r="S185007" i="1" s="1"/>
  <c r="R185008" i="1"/>
  <c r="S185008" i="1" s="1"/>
  <c r="R185009" i="1"/>
  <c r="S185009" i="1" s="1"/>
  <c r="R185010" i="1"/>
  <c r="S185010" i="1" s="1"/>
  <c r="R185011" i="1"/>
  <c r="S185011" i="1" s="1"/>
  <c r="R185012" i="1"/>
  <c r="S185012" i="1" s="1"/>
  <c r="R185013" i="1"/>
  <c r="S185013" i="1" s="1"/>
  <c r="R185014" i="1"/>
  <c r="S185014" i="1" s="1"/>
  <c r="R185015" i="1"/>
  <c r="S185015" i="1" s="1"/>
  <c r="R185016" i="1"/>
  <c r="S185016" i="1" s="1"/>
  <c r="R185017" i="1"/>
  <c r="S185017" i="1" s="1"/>
  <c r="R185018" i="1"/>
  <c r="S185018" i="1" s="1"/>
  <c r="R185019" i="1"/>
  <c r="S185019" i="1" s="1"/>
  <c r="R185020" i="1"/>
  <c r="S185020" i="1" s="1"/>
  <c r="R185021" i="1"/>
  <c r="S185021" i="1" s="1"/>
  <c r="R185022" i="1"/>
  <c r="S185022" i="1" s="1"/>
  <c r="R185023" i="1"/>
  <c r="S185023" i="1" s="1"/>
  <c r="R185024" i="1"/>
  <c r="S185024" i="1" s="1"/>
  <c r="R185025" i="1"/>
  <c r="S185025" i="1" s="1"/>
  <c r="R185026" i="1"/>
  <c r="S185026" i="1" s="1"/>
  <c r="R185027" i="1"/>
  <c r="S185027" i="1" s="1"/>
  <c r="R185028" i="1"/>
  <c r="S185028" i="1" s="1"/>
  <c r="R185029" i="1"/>
  <c r="S185029" i="1" s="1"/>
  <c r="R185030" i="1"/>
  <c r="S185030" i="1" s="1"/>
  <c r="R185031" i="1"/>
  <c r="S185031" i="1" s="1"/>
  <c r="R185032" i="1"/>
  <c r="S185032" i="1" s="1"/>
  <c r="R185033" i="1"/>
  <c r="S185033" i="1" s="1"/>
  <c r="R185034" i="1"/>
  <c r="S185034" i="1" s="1"/>
  <c r="R185035" i="1"/>
  <c r="S185035" i="1" s="1"/>
  <c r="R185036" i="1"/>
  <c r="S185036" i="1" s="1"/>
  <c r="R185037" i="1"/>
  <c r="S185037" i="1" s="1"/>
  <c r="R185038" i="1"/>
  <c r="S185038" i="1" s="1"/>
  <c r="R185039" i="1"/>
  <c r="S185039" i="1" s="1"/>
  <c r="R185040" i="1"/>
  <c r="S185040" i="1" s="1"/>
  <c r="R185041" i="1"/>
  <c r="S185041" i="1" s="1"/>
  <c r="R185042" i="1"/>
  <c r="S185042" i="1" s="1"/>
  <c r="R185043" i="1"/>
  <c r="S185043" i="1" s="1"/>
  <c r="R185044" i="1"/>
  <c r="S185044" i="1" s="1"/>
  <c r="R185045" i="1"/>
  <c r="S185045" i="1" s="1"/>
  <c r="R185046" i="1"/>
  <c r="S185046" i="1" s="1"/>
  <c r="R185047" i="1"/>
  <c r="S185047" i="1" s="1"/>
  <c r="R185048" i="1"/>
  <c r="S185048" i="1" s="1"/>
  <c r="R185049" i="1"/>
  <c r="S185049" i="1" s="1"/>
  <c r="R185050" i="1"/>
  <c r="S185050" i="1" s="1"/>
  <c r="R185051" i="1"/>
  <c r="S185051" i="1" s="1"/>
  <c r="R185052" i="1"/>
  <c r="S185052" i="1" s="1"/>
  <c r="R185053" i="1"/>
  <c r="S185053" i="1" s="1"/>
  <c r="R185054" i="1"/>
  <c r="S185054" i="1" s="1"/>
  <c r="R185055" i="1"/>
  <c r="S185055" i="1" s="1"/>
  <c r="R185056" i="1"/>
  <c r="S185056" i="1" s="1"/>
  <c r="R185057" i="1"/>
  <c r="S185057" i="1" s="1"/>
  <c r="R185058" i="1"/>
  <c r="S185058" i="1" s="1"/>
  <c r="R185059" i="1"/>
  <c r="S185059" i="1" s="1"/>
  <c r="R185060" i="1"/>
  <c r="S185060" i="1" s="1"/>
  <c r="R185061" i="1"/>
  <c r="S185061" i="1" s="1"/>
  <c r="R185062" i="1"/>
  <c r="S185062" i="1" s="1"/>
  <c r="R185063" i="1"/>
  <c r="S185063" i="1" s="1"/>
  <c r="R185064" i="1"/>
  <c r="S185064" i="1" s="1"/>
  <c r="R185065" i="1"/>
  <c r="S185065" i="1" s="1"/>
  <c r="R185066" i="1"/>
  <c r="S185066" i="1" s="1"/>
  <c r="R185067" i="1"/>
  <c r="S185067" i="1" s="1"/>
  <c r="R185068" i="1"/>
  <c r="S185068" i="1" s="1"/>
  <c r="R185069" i="1"/>
  <c r="S185069" i="1" s="1"/>
  <c r="R185070" i="1"/>
  <c r="S185070" i="1" s="1"/>
  <c r="R185071" i="1"/>
  <c r="S185071" i="1" s="1"/>
  <c r="R185072" i="1"/>
  <c r="S185072" i="1" s="1"/>
  <c r="R185073" i="1"/>
  <c r="S185073" i="1" s="1"/>
  <c r="R185074" i="1"/>
  <c r="S185074" i="1" s="1"/>
  <c r="R185075" i="1"/>
  <c r="S185075" i="1" s="1"/>
  <c r="R185076" i="1"/>
  <c r="S185076" i="1" s="1"/>
  <c r="R185077" i="1"/>
  <c r="S185077" i="1" s="1"/>
  <c r="R185078" i="1"/>
  <c r="S185078" i="1" s="1"/>
  <c r="R185079" i="1"/>
  <c r="S185079" i="1" s="1"/>
  <c r="R185080" i="1"/>
  <c r="S185080" i="1" s="1"/>
  <c r="R185081" i="1"/>
  <c r="S185081" i="1" s="1"/>
  <c r="R185082" i="1"/>
  <c r="S185082" i="1" s="1"/>
  <c r="R185083" i="1"/>
  <c r="S185083" i="1" s="1"/>
  <c r="R185084" i="1"/>
  <c r="S185084" i="1" s="1"/>
  <c r="R185085" i="1"/>
  <c r="S185085" i="1" s="1"/>
  <c r="R185086" i="1"/>
  <c r="S185086" i="1" s="1"/>
  <c r="R185087" i="1"/>
  <c r="S185087" i="1" s="1"/>
  <c r="R185088" i="1"/>
  <c r="S185088" i="1" s="1"/>
  <c r="R185089" i="1"/>
  <c r="S185089" i="1" s="1"/>
  <c r="R185090" i="1"/>
  <c r="S185090" i="1" s="1"/>
  <c r="R185091" i="1"/>
  <c r="S185091" i="1" s="1"/>
  <c r="R185092" i="1"/>
  <c r="S185092" i="1" s="1"/>
  <c r="R185093" i="1"/>
  <c r="S185093" i="1" s="1"/>
  <c r="R185094" i="1"/>
  <c r="S185094" i="1" s="1"/>
  <c r="R185095" i="1"/>
  <c r="S185095" i="1" s="1"/>
  <c r="R185096" i="1"/>
  <c r="S185096" i="1" s="1"/>
  <c r="R185097" i="1"/>
  <c r="S185097" i="1" s="1"/>
  <c r="R185098" i="1"/>
  <c r="S185098" i="1" s="1"/>
  <c r="R185099" i="1"/>
  <c r="S185099" i="1" s="1"/>
  <c r="R185100" i="1"/>
  <c r="S185100" i="1" s="1"/>
  <c r="R185101" i="1"/>
  <c r="S185101" i="1" s="1"/>
  <c r="R185102" i="1"/>
  <c r="S185102" i="1" s="1"/>
  <c r="R185103" i="1"/>
  <c r="S185103" i="1" s="1"/>
  <c r="R185104" i="1"/>
  <c r="S185104" i="1" s="1"/>
  <c r="R185105" i="1"/>
  <c r="S185105" i="1" s="1"/>
  <c r="R185106" i="1"/>
  <c r="S185106" i="1" s="1"/>
  <c r="R185107" i="1"/>
  <c r="S185107" i="1" s="1"/>
  <c r="R185108" i="1"/>
  <c r="S185108" i="1" s="1"/>
  <c r="R185109" i="1"/>
  <c r="S185109" i="1" s="1"/>
  <c r="R185110" i="1"/>
  <c r="S185110" i="1" s="1"/>
  <c r="R185111" i="1"/>
  <c r="S185111" i="1" s="1"/>
  <c r="R185112" i="1"/>
  <c r="S185112" i="1" s="1"/>
  <c r="R185113" i="1"/>
  <c r="S185113" i="1" s="1"/>
  <c r="R185114" i="1"/>
  <c r="S185114" i="1" s="1"/>
  <c r="R185115" i="1"/>
  <c r="S185115" i="1" s="1"/>
  <c r="R185116" i="1"/>
  <c r="S185116" i="1" s="1"/>
  <c r="R185117" i="1"/>
  <c r="S185117" i="1" s="1"/>
  <c r="R185118" i="1"/>
  <c r="S185118" i="1" s="1"/>
  <c r="R185119" i="1"/>
  <c r="S185119" i="1" s="1"/>
  <c r="R185120" i="1"/>
  <c r="S185120" i="1" s="1"/>
  <c r="R185121" i="1"/>
  <c r="S185121" i="1" s="1"/>
  <c r="R185122" i="1"/>
  <c r="S185122" i="1" s="1"/>
  <c r="R185123" i="1"/>
  <c r="S185123" i="1" s="1"/>
  <c r="R185124" i="1"/>
  <c r="S185124" i="1" s="1"/>
  <c r="R185125" i="1"/>
  <c r="S185125" i="1" s="1"/>
  <c r="R185126" i="1"/>
  <c r="S185126" i="1" s="1"/>
  <c r="R185127" i="1"/>
  <c r="S185127" i="1" s="1"/>
  <c r="R185128" i="1"/>
  <c r="S185128" i="1" s="1"/>
  <c r="R185129" i="1"/>
  <c r="S185129" i="1" s="1"/>
  <c r="R185130" i="1"/>
  <c r="S185130" i="1" s="1"/>
  <c r="R185131" i="1"/>
  <c r="S185131" i="1" s="1"/>
  <c r="R185132" i="1"/>
  <c r="S185132" i="1" s="1"/>
  <c r="R185133" i="1"/>
  <c r="S185133" i="1" s="1"/>
  <c r="R185134" i="1"/>
  <c r="S185134" i="1" s="1"/>
  <c r="R185135" i="1"/>
  <c r="S185135" i="1" s="1"/>
  <c r="R185136" i="1"/>
  <c r="S185136" i="1" s="1"/>
  <c r="R185137" i="1"/>
  <c r="S185137" i="1" s="1"/>
  <c r="R185138" i="1"/>
  <c r="S185138" i="1" s="1"/>
  <c r="R185139" i="1"/>
  <c r="S185139" i="1" s="1"/>
  <c r="R185140" i="1"/>
  <c r="S185140" i="1" s="1"/>
  <c r="R185141" i="1"/>
  <c r="S185141" i="1" s="1"/>
  <c r="R185142" i="1"/>
  <c r="S185142" i="1" s="1"/>
  <c r="R185143" i="1"/>
  <c r="S185143" i="1" s="1"/>
  <c r="R185144" i="1"/>
  <c r="S185144" i="1" s="1"/>
  <c r="R185145" i="1"/>
  <c r="S185145" i="1" s="1"/>
  <c r="R185146" i="1"/>
  <c r="S185146" i="1" s="1"/>
  <c r="R185147" i="1"/>
  <c r="S185147" i="1" s="1"/>
  <c r="R185148" i="1"/>
  <c r="S185148" i="1" s="1"/>
  <c r="R185149" i="1"/>
  <c r="S185149" i="1" s="1"/>
  <c r="R185150" i="1"/>
  <c r="S185150" i="1" s="1"/>
  <c r="R185151" i="1"/>
  <c r="S185151" i="1" s="1"/>
  <c r="R185152" i="1"/>
  <c r="S185152" i="1" s="1"/>
  <c r="R185153" i="1"/>
  <c r="S185153" i="1" s="1"/>
  <c r="R185154" i="1"/>
  <c r="S185154" i="1" s="1"/>
  <c r="R185155" i="1"/>
  <c r="S185155" i="1" s="1"/>
  <c r="R185156" i="1"/>
  <c r="S185156" i="1" s="1"/>
  <c r="R185157" i="1"/>
  <c r="S185157" i="1" s="1"/>
  <c r="R185158" i="1"/>
  <c r="S185158" i="1" s="1"/>
  <c r="R185159" i="1"/>
  <c r="S185159" i="1" s="1"/>
  <c r="R185160" i="1"/>
  <c r="S185160" i="1" s="1"/>
  <c r="R185161" i="1"/>
  <c r="S185161" i="1" s="1"/>
  <c r="R185162" i="1"/>
  <c r="S185162" i="1" s="1"/>
  <c r="R185163" i="1"/>
  <c r="S185163" i="1" s="1"/>
  <c r="R185164" i="1"/>
  <c r="S185164" i="1" s="1"/>
  <c r="R185165" i="1"/>
  <c r="S185165" i="1" s="1"/>
  <c r="R185166" i="1"/>
  <c r="S185166" i="1" s="1"/>
  <c r="R185167" i="1"/>
  <c r="S185167" i="1" s="1"/>
  <c r="R185168" i="1"/>
  <c r="S185168" i="1" s="1"/>
  <c r="R185169" i="1"/>
  <c r="S185169" i="1" s="1"/>
  <c r="R185170" i="1"/>
  <c r="S185170" i="1" s="1"/>
  <c r="R185171" i="1"/>
  <c r="S185171" i="1" s="1"/>
  <c r="R185172" i="1"/>
  <c r="S185172" i="1" s="1"/>
  <c r="R185173" i="1"/>
  <c r="S185173" i="1" s="1"/>
  <c r="R185174" i="1"/>
  <c r="S185174" i="1" s="1"/>
  <c r="R185175" i="1"/>
  <c r="S185175" i="1" s="1"/>
  <c r="R185176" i="1"/>
  <c r="S185176" i="1" s="1"/>
  <c r="R185177" i="1"/>
  <c r="S185177" i="1" s="1"/>
  <c r="R185178" i="1"/>
  <c r="S185178" i="1" s="1"/>
  <c r="R185179" i="1"/>
  <c r="S185179" i="1" s="1"/>
  <c r="R185180" i="1"/>
  <c r="S185180" i="1" s="1"/>
  <c r="R185181" i="1"/>
  <c r="S185181" i="1" s="1"/>
  <c r="R185182" i="1"/>
  <c r="S185182" i="1" s="1"/>
  <c r="R185183" i="1"/>
  <c r="S185183" i="1" s="1"/>
  <c r="R185184" i="1"/>
  <c r="S185184" i="1" s="1"/>
  <c r="R185185" i="1"/>
  <c r="S185185" i="1" s="1"/>
  <c r="R185186" i="1"/>
  <c r="S185186" i="1" s="1"/>
  <c r="R185187" i="1"/>
  <c r="S185187" i="1" s="1"/>
  <c r="R185188" i="1"/>
  <c r="S185188" i="1" s="1"/>
  <c r="R185189" i="1"/>
  <c r="S185189" i="1" s="1"/>
  <c r="R185190" i="1"/>
  <c r="S185190" i="1" s="1"/>
  <c r="R185191" i="1"/>
  <c r="S185191" i="1" s="1"/>
  <c r="R185192" i="1"/>
  <c r="S185192" i="1" s="1"/>
  <c r="R185193" i="1"/>
  <c r="S185193" i="1" s="1"/>
  <c r="R185194" i="1"/>
  <c r="S185194" i="1" s="1"/>
  <c r="R185195" i="1"/>
  <c r="S185195" i="1" s="1"/>
  <c r="R185196" i="1"/>
  <c r="S185196" i="1" s="1"/>
  <c r="R185197" i="1"/>
  <c r="S185197" i="1" s="1"/>
  <c r="R185198" i="1"/>
  <c r="S185198" i="1" s="1"/>
  <c r="R185199" i="1"/>
  <c r="S185199" i="1" s="1"/>
  <c r="R185200" i="1"/>
  <c r="S185200" i="1" s="1"/>
  <c r="R185201" i="1"/>
  <c r="S185201" i="1" s="1"/>
  <c r="R185202" i="1"/>
  <c r="S185202" i="1" s="1"/>
  <c r="R185203" i="1"/>
  <c r="S185203" i="1" s="1"/>
  <c r="R185204" i="1"/>
  <c r="S185204" i="1" s="1"/>
  <c r="R185205" i="1"/>
  <c r="S185205" i="1" s="1"/>
  <c r="R185206" i="1"/>
  <c r="S185206" i="1" s="1"/>
  <c r="R185207" i="1"/>
  <c r="S185207" i="1" s="1"/>
  <c r="R185208" i="1"/>
  <c r="S185208" i="1" s="1"/>
  <c r="R185209" i="1"/>
  <c r="S185209" i="1" s="1"/>
  <c r="R185210" i="1"/>
  <c r="S185210" i="1" s="1"/>
  <c r="R185211" i="1"/>
  <c r="S185211" i="1" s="1"/>
  <c r="R185212" i="1"/>
  <c r="S185212" i="1" s="1"/>
  <c r="R185213" i="1"/>
  <c r="S185213" i="1" s="1"/>
  <c r="R185214" i="1"/>
  <c r="S185214" i="1" s="1"/>
  <c r="R185215" i="1"/>
  <c r="S185215" i="1" s="1"/>
  <c r="R185216" i="1"/>
  <c r="S185216" i="1" s="1"/>
  <c r="R185217" i="1"/>
  <c r="S185217" i="1" s="1"/>
  <c r="R185218" i="1"/>
  <c r="S185218" i="1" s="1"/>
  <c r="R185219" i="1"/>
  <c r="S185219" i="1" s="1"/>
  <c r="R185220" i="1"/>
  <c r="S185220" i="1" s="1"/>
  <c r="R185221" i="1"/>
  <c r="S185221" i="1" s="1"/>
  <c r="R185222" i="1"/>
  <c r="S185222" i="1" s="1"/>
  <c r="R185223" i="1"/>
  <c r="S185223" i="1" s="1"/>
  <c r="R185224" i="1"/>
  <c r="S185224" i="1" s="1"/>
  <c r="R185225" i="1"/>
  <c r="S185225" i="1" s="1"/>
  <c r="R185226" i="1"/>
  <c r="S185226" i="1" s="1"/>
  <c r="R185227" i="1"/>
  <c r="S185227" i="1" s="1"/>
  <c r="R185228" i="1"/>
  <c r="S185228" i="1" s="1"/>
  <c r="R185229" i="1"/>
  <c r="S185229" i="1" s="1"/>
  <c r="R185230" i="1"/>
  <c r="S185230" i="1" s="1"/>
  <c r="R185231" i="1"/>
  <c r="S185231" i="1" s="1"/>
  <c r="R185232" i="1"/>
  <c r="S185232" i="1" s="1"/>
  <c r="R185233" i="1"/>
  <c r="S185233" i="1" s="1"/>
  <c r="R185234" i="1"/>
  <c r="S185234" i="1" s="1"/>
  <c r="R185235" i="1"/>
  <c r="S185235" i="1" s="1"/>
  <c r="R185236" i="1"/>
  <c r="S185236" i="1" s="1"/>
  <c r="R185237" i="1"/>
  <c r="S185237" i="1" s="1"/>
  <c r="R185238" i="1"/>
  <c r="S185238" i="1" s="1"/>
  <c r="R185239" i="1"/>
  <c r="S185239" i="1" s="1"/>
  <c r="R185240" i="1"/>
  <c r="S185240" i="1" s="1"/>
  <c r="R185241" i="1"/>
  <c r="S185241" i="1" s="1"/>
  <c r="R185242" i="1"/>
  <c r="S185242" i="1" s="1"/>
  <c r="R185243" i="1"/>
  <c r="S185243" i="1" s="1"/>
  <c r="R185244" i="1"/>
  <c r="S185244" i="1" s="1"/>
  <c r="R185245" i="1"/>
  <c r="S185245" i="1" s="1"/>
  <c r="R185246" i="1"/>
  <c r="S185246" i="1" s="1"/>
  <c r="R185247" i="1"/>
  <c r="S185247" i="1" s="1"/>
  <c r="R185248" i="1"/>
  <c r="S185248" i="1" s="1"/>
  <c r="R185249" i="1"/>
  <c r="S185249" i="1" s="1"/>
  <c r="R185250" i="1"/>
  <c r="S185250" i="1" s="1"/>
  <c r="R185251" i="1"/>
  <c r="S185251" i="1" s="1"/>
  <c r="R185252" i="1"/>
  <c r="S185252" i="1" s="1"/>
  <c r="R185253" i="1"/>
  <c r="S185253" i="1" s="1"/>
  <c r="R185254" i="1"/>
  <c r="S185254" i="1" s="1"/>
  <c r="R185255" i="1"/>
  <c r="S185255" i="1" s="1"/>
  <c r="R185256" i="1"/>
  <c r="S185256" i="1" s="1"/>
  <c r="R185257" i="1"/>
  <c r="S185257" i="1" s="1"/>
  <c r="R185258" i="1"/>
  <c r="S185258" i="1" s="1"/>
  <c r="R185259" i="1"/>
  <c r="S185259" i="1" s="1"/>
  <c r="R185260" i="1"/>
  <c r="S185260" i="1" s="1"/>
  <c r="R185261" i="1"/>
  <c r="S185261" i="1" s="1"/>
  <c r="R185262" i="1"/>
  <c r="S185262" i="1" s="1"/>
  <c r="R185263" i="1"/>
  <c r="S185263" i="1" s="1"/>
  <c r="R185264" i="1"/>
  <c r="S185264" i="1" s="1"/>
  <c r="R185265" i="1"/>
  <c r="S185265" i="1" s="1"/>
  <c r="R185266" i="1"/>
  <c r="S185266" i="1" s="1"/>
  <c r="R185267" i="1"/>
  <c r="S185267" i="1" s="1"/>
  <c r="R185268" i="1"/>
  <c r="S185268" i="1" s="1"/>
  <c r="R185269" i="1"/>
  <c r="S185269" i="1" s="1"/>
  <c r="R185270" i="1"/>
  <c r="S185270" i="1" s="1"/>
  <c r="R185271" i="1"/>
  <c r="S185271" i="1" s="1"/>
  <c r="R185272" i="1"/>
  <c r="S185272" i="1" s="1"/>
  <c r="R185273" i="1"/>
  <c r="S185273" i="1" s="1"/>
  <c r="R185274" i="1"/>
  <c r="S185274" i="1" s="1"/>
  <c r="R185275" i="1"/>
  <c r="S185275" i="1" s="1"/>
  <c r="R185276" i="1"/>
  <c r="S185276" i="1" s="1"/>
  <c r="R185277" i="1"/>
  <c r="S185277" i="1" s="1"/>
  <c r="R185278" i="1"/>
  <c r="S185278" i="1" s="1"/>
  <c r="R185279" i="1"/>
  <c r="S185279" i="1" s="1"/>
  <c r="R185280" i="1"/>
  <c r="S185280" i="1" s="1"/>
  <c r="R185281" i="1"/>
  <c r="S185281" i="1" s="1"/>
  <c r="R185282" i="1"/>
  <c r="S185282" i="1" s="1"/>
  <c r="R185283" i="1"/>
  <c r="S185283" i="1" s="1"/>
  <c r="R185284" i="1"/>
  <c r="S185284" i="1" s="1"/>
  <c r="R185285" i="1"/>
  <c r="S185285" i="1" s="1"/>
  <c r="R185286" i="1"/>
  <c r="S185286" i="1" s="1"/>
  <c r="R185287" i="1"/>
  <c r="S185287" i="1" s="1"/>
  <c r="R185288" i="1"/>
  <c r="S185288" i="1" s="1"/>
  <c r="R185289" i="1"/>
  <c r="S185289" i="1" s="1"/>
  <c r="R185290" i="1"/>
  <c r="S185290" i="1" s="1"/>
  <c r="R185291" i="1"/>
  <c r="S185291" i="1" s="1"/>
  <c r="R185292" i="1"/>
  <c r="S185292" i="1" s="1"/>
  <c r="R185293" i="1"/>
  <c r="S185293" i="1" s="1"/>
  <c r="R185294" i="1"/>
  <c r="S185294" i="1" s="1"/>
  <c r="R185295" i="1"/>
  <c r="S185295" i="1" s="1"/>
  <c r="R185296" i="1"/>
  <c r="S185296" i="1" s="1"/>
  <c r="R185297" i="1"/>
  <c r="S185297" i="1" s="1"/>
  <c r="R185298" i="1"/>
  <c r="S185298" i="1" s="1"/>
  <c r="R185299" i="1"/>
  <c r="S185299" i="1" s="1"/>
  <c r="R185300" i="1"/>
  <c r="S185300" i="1" s="1"/>
  <c r="R185301" i="1"/>
  <c r="S185301" i="1" s="1"/>
  <c r="R185302" i="1"/>
  <c r="S185302" i="1" s="1"/>
  <c r="R185303" i="1"/>
  <c r="S185303" i="1" s="1"/>
  <c r="R185304" i="1"/>
  <c r="S185304" i="1" s="1"/>
  <c r="R185305" i="1"/>
  <c r="S185305" i="1" s="1"/>
  <c r="R185306" i="1"/>
  <c r="S185306" i="1" s="1"/>
  <c r="R185307" i="1"/>
  <c r="S185307" i="1" s="1"/>
  <c r="R185308" i="1"/>
  <c r="S185308" i="1" s="1"/>
  <c r="R185309" i="1"/>
  <c r="S185309" i="1" s="1"/>
  <c r="R185310" i="1"/>
  <c r="S185310" i="1" s="1"/>
  <c r="R185311" i="1"/>
  <c r="S185311" i="1" s="1"/>
  <c r="R185312" i="1"/>
  <c r="S185312" i="1" s="1"/>
  <c r="R185313" i="1"/>
  <c r="S185313" i="1" s="1"/>
  <c r="R185314" i="1"/>
  <c r="S185314" i="1" s="1"/>
  <c r="R185315" i="1"/>
  <c r="S185315" i="1" s="1"/>
  <c r="R185316" i="1"/>
  <c r="S185316" i="1" s="1"/>
  <c r="R185317" i="1"/>
  <c r="S185317" i="1" s="1"/>
  <c r="R185318" i="1"/>
  <c r="S185318" i="1" s="1"/>
  <c r="R185319" i="1"/>
  <c r="S185319" i="1" s="1"/>
  <c r="R185320" i="1"/>
  <c r="S185320" i="1" s="1"/>
  <c r="R185321" i="1"/>
  <c r="S185321" i="1" s="1"/>
  <c r="R185322" i="1"/>
  <c r="S185322" i="1" s="1"/>
  <c r="R185323" i="1"/>
  <c r="S185323" i="1" s="1"/>
  <c r="R185324" i="1"/>
  <c r="S185324" i="1" s="1"/>
  <c r="R185325" i="1"/>
  <c r="S185325" i="1" s="1"/>
  <c r="R185326" i="1"/>
  <c r="S185326" i="1" s="1"/>
  <c r="R185327" i="1"/>
  <c r="S185327" i="1" s="1"/>
  <c r="R185328" i="1"/>
  <c r="S185328" i="1" s="1"/>
  <c r="R185329" i="1"/>
  <c r="S185329" i="1" s="1"/>
  <c r="R185330" i="1"/>
  <c r="S185330" i="1" s="1"/>
  <c r="R185331" i="1"/>
  <c r="S185331" i="1" s="1"/>
  <c r="R185332" i="1"/>
  <c r="S185332" i="1" s="1"/>
  <c r="R185333" i="1"/>
  <c r="S185333" i="1" s="1"/>
  <c r="R185334" i="1"/>
  <c r="S185334" i="1" s="1"/>
  <c r="R185335" i="1"/>
  <c r="S185335" i="1" s="1"/>
  <c r="R185336" i="1"/>
  <c r="S185336" i="1" s="1"/>
  <c r="R185337" i="1"/>
  <c r="S185337" i="1" s="1"/>
  <c r="R185338" i="1"/>
  <c r="S185338" i="1" s="1"/>
  <c r="R185339" i="1"/>
  <c r="S185339" i="1" s="1"/>
  <c r="R185340" i="1"/>
  <c r="S185340" i="1" s="1"/>
  <c r="R185341" i="1"/>
  <c r="S185341" i="1" s="1"/>
  <c r="R185342" i="1"/>
  <c r="S185342" i="1" s="1"/>
  <c r="R185343" i="1"/>
  <c r="S185343" i="1" s="1"/>
  <c r="R185344" i="1"/>
  <c r="S185344" i="1" s="1"/>
  <c r="R185345" i="1"/>
  <c r="S185345" i="1" s="1"/>
  <c r="R185346" i="1"/>
  <c r="S185346" i="1" s="1"/>
  <c r="R185347" i="1"/>
  <c r="S185347" i="1" s="1"/>
  <c r="R185348" i="1"/>
  <c r="S185348" i="1" s="1"/>
  <c r="R185349" i="1"/>
  <c r="S185349" i="1" s="1"/>
  <c r="R185350" i="1"/>
  <c r="S185350" i="1" s="1"/>
  <c r="R185351" i="1"/>
  <c r="S185351" i="1" s="1"/>
  <c r="R185352" i="1"/>
  <c r="S185352" i="1" s="1"/>
  <c r="R185353" i="1"/>
  <c r="S185353" i="1" s="1"/>
  <c r="R185354" i="1"/>
  <c r="S185354" i="1" s="1"/>
  <c r="R185355" i="1"/>
  <c r="S185355" i="1" s="1"/>
  <c r="R185356" i="1"/>
  <c r="S185356" i="1" s="1"/>
  <c r="R185357" i="1"/>
  <c r="S185357" i="1" s="1"/>
  <c r="R185358" i="1"/>
  <c r="S185358" i="1" s="1"/>
  <c r="R185359" i="1"/>
  <c r="S185359" i="1" s="1"/>
  <c r="R185360" i="1"/>
  <c r="S185360" i="1" s="1"/>
  <c r="R185361" i="1"/>
  <c r="S185361" i="1" s="1"/>
  <c r="R185362" i="1"/>
  <c r="S185362" i="1" s="1"/>
  <c r="R185363" i="1"/>
  <c r="S185363" i="1" s="1"/>
  <c r="R185364" i="1"/>
  <c r="S185364" i="1" s="1"/>
  <c r="R185365" i="1"/>
  <c r="S185365" i="1" s="1"/>
  <c r="R185366" i="1"/>
  <c r="S185366" i="1" s="1"/>
  <c r="R185367" i="1"/>
  <c r="S185367" i="1" s="1"/>
  <c r="R185368" i="1"/>
  <c r="S185368" i="1" s="1"/>
  <c r="R185369" i="1"/>
  <c r="S185369" i="1" s="1"/>
  <c r="R185370" i="1"/>
  <c r="S185370" i="1" s="1"/>
  <c r="R185371" i="1"/>
  <c r="S185371" i="1" s="1"/>
  <c r="R185372" i="1"/>
  <c r="S185372" i="1" s="1"/>
  <c r="R185373" i="1"/>
  <c r="S185373" i="1" s="1"/>
  <c r="R185374" i="1"/>
  <c r="S185374" i="1" s="1"/>
  <c r="R185375" i="1"/>
  <c r="S185375" i="1" s="1"/>
  <c r="R185376" i="1"/>
  <c r="S185376" i="1" s="1"/>
  <c r="R185377" i="1"/>
  <c r="S185377" i="1" s="1"/>
  <c r="R185378" i="1"/>
  <c r="S185378" i="1" s="1"/>
  <c r="R185379" i="1"/>
  <c r="S185379" i="1" s="1"/>
  <c r="R185380" i="1"/>
  <c r="S185380" i="1" s="1"/>
  <c r="R185381" i="1"/>
  <c r="S185381" i="1" s="1"/>
  <c r="R185382" i="1"/>
  <c r="S185382" i="1" s="1"/>
  <c r="R185383" i="1"/>
  <c r="S185383" i="1" s="1"/>
  <c r="R185384" i="1"/>
  <c r="S185384" i="1" s="1"/>
  <c r="R185385" i="1"/>
  <c r="S185385" i="1" s="1"/>
  <c r="R185386" i="1"/>
  <c r="S185386" i="1" s="1"/>
  <c r="R185387" i="1"/>
  <c r="S185387" i="1" s="1"/>
  <c r="R185388" i="1"/>
  <c r="S185388" i="1" s="1"/>
  <c r="R185389" i="1"/>
  <c r="S185389" i="1" s="1"/>
  <c r="R185390" i="1"/>
  <c r="S185390" i="1" s="1"/>
  <c r="R185391" i="1"/>
  <c r="S185391" i="1" s="1"/>
  <c r="R185392" i="1"/>
  <c r="S185392" i="1" s="1"/>
  <c r="R185393" i="1"/>
  <c r="S185393" i="1" s="1"/>
  <c r="R185394" i="1"/>
  <c r="S185394" i="1" s="1"/>
  <c r="R185395" i="1"/>
  <c r="S185395" i="1" s="1"/>
  <c r="R185396" i="1"/>
  <c r="S185396" i="1" s="1"/>
  <c r="R185397" i="1"/>
  <c r="S185397" i="1" s="1"/>
  <c r="R185398" i="1"/>
  <c r="S185398" i="1" s="1"/>
  <c r="R185399" i="1"/>
  <c r="S185399" i="1" s="1"/>
  <c r="R185400" i="1"/>
  <c r="S185400" i="1" s="1"/>
  <c r="R185401" i="1"/>
  <c r="S185401" i="1" s="1"/>
  <c r="R185402" i="1"/>
  <c r="S185402" i="1" s="1"/>
  <c r="R185403" i="1"/>
  <c r="S185403" i="1" s="1"/>
  <c r="R185404" i="1"/>
  <c r="S185404" i="1" s="1"/>
  <c r="R185405" i="1"/>
  <c r="S185405" i="1" s="1"/>
  <c r="R185406" i="1"/>
  <c r="S185406" i="1" s="1"/>
  <c r="R185407" i="1"/>
  <c r="S185407" i="1" s="1"/>
  <c r="R185408" i="1"/>
  <c r="S185408" i="1" s="1"/>
  <c r="R185409" i="1"/>
  <c r="S185409" i="1" s="1"/>
  <c r="R185410" i="1"/>
  <c r="S185410" i="1" s="1"/>
  <c r="R185411" i="1"/>
  <c r="S185411" i="1" s="1"/>
  <c r="R185412" i="1"/>
  <c r="S185412" i="1" s="1"/>
  <c r="R185413" i="1"/>
  <c r="S185413" i="1" s="1"/>
  <c r="R185414" i="1"/>
  <c r="S185414" i="1" s="1"/>
  <c r="R185415" i="1"/>
  <c r="S185415" i="1" s="1"/>
  <c r="R185416" i="1"/>
  <c r="S185416" i="1" s="1"/>
  <c r="R185417" i="1"/>
  <c r="S185417" i="1" s="1"/>
  <c r="R185418" i="1"/>
  <c r="S185418" i="1" s="1"/>
  <c r="R185419" i="1"/>
  <c r="S185419" i="1" s="1"/>
  <c r="R185420" i="1"/>
  <c r="S185420" i="1" s="1"/>
  <c r="R185421" i="1"/>
  <c r="S185421" i="1" s="1"/>
  <c r="R185422" i="1"/>
  <c r="S185422" i="1" s="1"/>
  <c r="R185423" i="1"/>
  <c r="S185423" i="1" s="1"/>
  <c r="R185424" i="1"/>
  <c r="S185424" i="1" s="1"/>
  <c r="R185425" i="1"/>
  <c r="S185425" i="1" s="1"/>
  <c r="R185426" i="1"/>
  <c r="S185426" i="1" s="1"/>
  <c r="R185427" i="1"/>
  <c r="S185427" i="1" s="1"/>
  <c r="R185428" i="1"/>
  <c r="S185428" i="1" s="1"/>
  <c r="R185429" i="1"/>
  <c r="S185429" i="1" s="1"/>
  <c r="R185430" i="1"/>
  <c r="S185430" i="1" s="1"/>
  <c r="R185431" i="1"/>
  <c r="S185431" i="1" s="1"/>
  <c r="R185432" i="1"/>
  <c r="S185432" i="1" s="1"/>
  <c r="R185433" i="1"/>
  <c r="S185433" i="1" s="1"/>
  <c r="R185434" i="1"/>
  <c r="S185434" i="1" s="1"/>
  <c r="R185435" i="1"/>
  <c r="S185435" i="1" s="1"/>
  <c r="R185436" i="1"/>
  <c r="S185436" i="1" s="1"/>
  <c r="R185437" i="1"/>
  <c r="S185437" i="1" s="1"/>
  <c r="R185438" i="1"/>
  <c r="S185438" i="1" s="1"/>
  <c r="R185439" i="1"/>
  <c r="S185439" i="1" s="1"/>
  <c r="R185440" i="1"/>
  <c r="S185440" i="1" s="1"/>
  <c r="R185441" i="1"/>
  <c r="S185441" i="1" s="1"/>
  <c r="R185442" i="1"/>
  <c r="S185442" i="1" s="1"/>
  <c r="R185443" i="1"/>
  <c r="S185443" i="1" s="1"/>
  <c r="R185444" i="1"/>
  <c r="S185444" i="1" s="1"/>
  <c r="R185445" i="1"/>
  <c r="S185445" i="1" s="1"/>
  <c r="R185446" i="1"/>
  <c r="S185446" i="1" s="1"/>
  <c r="R185447" i="1"/>
  <c r="S185447" i="1" s="1"/>
  <c r="R185448" i="1"/>
  <c r="S185448" i="1" s="1"/>
  <c r="R185449" i="1"/>
  <c r="S185449" i="1" s="1"/>
  <c r="R185450" i="1"/>
  <c r="S185450" i="1" s="1"/>
  <c r="R185451" i="1"/>
  <c r="S185451" i="1" s="1"/>
  <c r="R185452" i="1"/>
  <c r="S185452" i="1" s="1"/>
  <c r="R185453" i="1"/>
  <c r="S185453" i="1" s="1"/>
  <c r="R185454" i="1"/>
  <c r="S185454" i="1" s="1"/>
  <c r="R185455" i="1"/>
  <c r="S185455" i="1" s="1"/>
  <c r="R185456" i="1"/>
  <c r="S185456" i="1" s="1"/>
  <c r="R185457" i="1"/>
  <c r="S185457" i="1" s="1"/>
  <c r="R185458" i="1"/>
  <c r="S185458" i="1" s="1"/>
  <c r="R185459" i="1"/>
  <c r="S185459" i="1" s="1"/>
  <c r="R185460" i="1"/>
  <c r="S185460" i="1" s="1"/>
  <c r="R185461" i="1"/>
  <c r="S185461" i="1" s="1"/>
  <c r="R185462" i="1"/>
  <c r="S185462" i="1" s="1"/>
  <c r="R185463" i="1"/>
  <c r="S185463" i="1" s="1"/>
  <c r="R185464" i="1"/>
  <c r="S185464" i="1" s="1"/>
  <c r="R185465" i="1"/>
  <c r="S185465" i="1" s="1"/>
  <c r="R185466" i="1"/>
  <c r="S185466" i="1" s="1"/>
  <c r="R185467" i="1"/>
  <c r="S185467" i="1" s="1"/>
  <c r="R185468" i="1"/>
  <c r="S185468" i="1" s="1"/>
  <c r="R185469" i="1"/>
  <c r="S185469" i="1" s="1"/>
  <c r="R185470" i="1"/>
  <c r="S185470" i="1" s="1"/>
  <c r="R185471" i="1"/>
  <c r="S185471" i="1" s="1"/>
  <c r="R185472" i="1"/>
  <c r="S185472" i="1" s="1"/>
  <c r="R185473" i="1"/>
  <c r="S185473" i="1" s="1"/>
  <c r="R185474" i="1"/>
  <c r="S185474" i="1" s="1"/>
  <c r="R185475" i="1"/>
  <c r="S185475" i="1" s="1"/>
  <c r="R185476" i="1"/>
  <c r="S185476" i="1" s="1"/>
  <c r="R185477" i="1"/>
  <c r="S185477" i="1" s="1"/>
  <c r="R185478" i="1"/>
  <c r="S185478" i="1" s="1"/>
  <c r="R185479" i="1"/>
  <c r="S185479" i="1" s="1"/>
  <c r="R185480" i="1"/>
  <c r="S185480" i="1" s="1"/>
  <c r="R185481" i="1"/>
  <c r="S185481" i="1" s="1"/>
  <c r="R185482" i="1"/>
  <c r="S185482" i="1" s="1"/>
  <c r="R185483" i="1"/>
  <c r="S185483" i="1" s="1"/>
  <c r="R185484" i="1"/>
  <c r="S185484" i="1" s="1"/>
  <c r="R185485" i="1"/>
  <c r="S185485" i="1" s="1"/>
  <c r="R185486" i="1"/>
  <c r="S185486" i="1" s="1"/>
  <c r="R185487" i="1"/>
  <c r="S185487" i="1" s="1"/>
  <c r="R185488" i="1"/>
  <c r="S185488" i="1" s="1"/>
  <c r="R185489" i="1"/>
  <c r="S185489" i="1" s="1"/>
  <c r="R185490" i="1"/>
  <c r="S185490" i="1" s="1"/>
  <c r="R185491" i="1"/>
  <c r="S185491" i="1" s="1"/>
  <c r="R185492" i="1"/>
  <c r="S185492" i="1" s="1"/>
  <c r="R185493" i="1"/>
  <c r="S185493" i="1" s="1"/>
  <c r="R185494" i="1"/>
  <c r="S185494" i="1" s="1"/>
  <c r="R185495" i="1"/>
  <c r="S185495" i="1" s="1"/>
  <c r="R185496" i="1"/>
  <c r="S185496" i="1" s="1"/>
  <c r="R185497" i="1"/>
  <c r="S185497" i="1" s="1"/>
  <c r="R185498" i="1"/>
  <c r="S185498" i="1" s="1"/>
  <c r="R185499" i="1"/>
  <c r="S185499" i="1" s="1"/>
  <c r="R185500" i="1"/>
  <c r="S185500" i="1" s="1"/>
  <c r="R185501" i="1"/>
  <c r="S185501" i="1" s="1"/>
  <c r="R185502" i="1"/>
  <c r="S185502" i="1" s="1"/>
  <c r="R185503" i="1"/>
  <c r="S185503" i="1" s="1"/>
  <c r="R185504" i="1"/>
  <c r="S185504" i="1" s="1"/>
  <c r="R185505" i="1"/>
  <c r="S185505" i="1" s="1"/>
  <c r="R185506" i="1"/>
  <c r="S185506" i="1" s="1"/>
  <c r="R185507" i="1"/>
  <c r="S185507" i="1" s="1"/>
  <c r="R185508" i="1"/>
  <c r="S185508" i="1" s="1"/>
  <c r="R185509" i="1"/>
  <c r="S185509" i="1" s="1"/>
  <c r="R185510" i="1"/>
  <c r="S185510" i="1" s="1"/>
  <c r="R185511" i="1"/>
  <c r="S185511" i="1" s="1"/>
  <c r="R185512" i="1"/>
  <c r="S185512" i="1" s="1"/>
  <c r="R185513" i="1"/>
  <c r="S185513" i="1" s="1"/>
  <c r="R185514" i="1"/>
  <c r="S185514" i="1" s="1"/>
  <c r="R185515" i="1"/>
  <c r="S185515" i="1" s="1"/>
  <c r="R185516" i="1"/>
  <c r="S185516" i="1" s="1"/>
  <c r="R185517" i="1"/>
  <c r="S185517" i="1" s="1"/>
  <c r="R185518" i="1"/>
  <c r="S185518" i="1" s="1"/>
  <c r="R185519" i="1"/>
  <c r="S185519" i="1" s="1"/>
  <c r="R185520" i="1"/>
  <c r="S185520" i="1" s="1"/>
  <c r="R185521" i="1"/>
  <c r="S185521" i="1" s="1"/>
  <c r="R185522" i="1"/>
  <c r="S185522" i="1" s="1"/>
  <c r="R185523" i="1"/>
  <c r="S185523" i="1" s="1"/>
  <c r="R185524" i="1"/>
  <c r="S185524" i="1" s="1"/>
  <c r="R185525" i="1"/>
  <c r="S185525" i="1" s="1"/>
  <c r="R185526" i="1"/>
  <c r="S185526" i="1" s="1"/>
  <c r="R185527" i="1"/>
  <c r="S185527" i="1" s="1"/>
  <c r="R185528" i="1"/>
  <c r="S185528" i="1" s="1"/>
  <c r="R185529" i="1"/>
  <c r="S185529" i="1" s="1"/>
  <c r="R185530" i="1"/>
  <c r="S185530" i="1" s="1"/>
  <c r="R185531" i="1"/>
  <c r="S185531" i="1" s="1"/>
  <c r="R185532" i="1"/>
  <c r="S185532" i="1" s="1"/>
  <c r="R185533" i="1"/>
  <c r="S185533" i="1" s="1"/>
  <c r="R185534" i="1"/>
  <c r="S185534" i="1" s="1"/>
  <c r="R185535" i="1"/>
  <c r="S185535" i="1" s="1"/>
  <c r="R185536" i="1"/>
  <c r="S185536" i="1" s="1"/>
  <c r="R185537" i="1"/>
  <c r="S185537" i="1" s="1"/>
  <c r="R185538" i="1"/>
  <c r="S185538" i="1" s="1"/>
  <c r="R185539" i="1"/>
  <c r="S185539" i="1" s="1"/>
  <c r="R185540" i="1"/>
  <c r="S185540" i="1" s="1"/>
  <c r="R185541" i="1"/>
  <c r="S185541" i="1" s="1"/>
  <c r="R185542" i="1"/>
  <c r="S185542" i="1" s="1"/>
  <c r="R185543" i="1"/>
  <c r="S185543" i="1" s="1"/>
  <c r="R185544" i="1"/>
  <c r="S185544" i="1" s="1"/>
  <c r="R185545" i="1"/>
  <c r="S185545" i="1" s="1"/>
  <c r="R185546" i="1"/>
  <c r="S185546" i="1" s="1"/>
  <c r="R185547" i="1"/>
  <c r="S185547" i="1" s="1"/>
  <c r="R185548" i="1"/>
  <c r="S185548" i="1" s="1"/>
  <c r="R185549" i="1"/>
  <c r="S185549" i="1" s="1"/>
  <c r="R185550" i="1"/>
  <c r="S185550" i="1" s="1"/>
  <c r="R185551" i="1"/>
  <c r="S185551" i="1" s="1"/>
  <c r="R185552" i="1"/>
  <c r="S185552" i="1" s="1"/>
  <c r="R185553" i="1"/>
  <c r="S185553" i="1" s="1"/>
  <c r="R185554" i="1"/>
  <c r="S185554" i="1" s="1"/>
  <c r="R185555" i="1"/>
  <c r="S185555" i="1" s="1"/>
  <c r="R185556" i="1"/>
  <c r="S185556" i="1" s="1"/>
  <c r="R185557" i="1"/>
  <c r="S185557" i="1" s="1"/>
  <c r="R185558" i="1"/>
  <c r="S185558" i="1" s="1"/>
  <c r="R185559" i="1"/>
  <c r="S185559" i="1" s="1"/>
  <c r="R185560" i="1"/>
  <c r="S185560" i="1" s="1"/>
  <c r="R185561" i="1"/>
  <c r="S185561" i="1" s="1"/>
  <c r="R185562" i="1"/>
  <c r="S185562" i="1" s="1"/>
  <c r="R185563" i="1"/>
  <c r="S185563" i="1" s="1"/>
  <c r="R185564" i="1"/>
  <c r="S185564" i="1" s="1"/>
  <c r="R185565" i="1"/>
  <c r="S185565" i="1" s="1"/>
  <c r="R185566" i="1"/>
  <c r="S185566" i="1" s="1"/>
  <c r="R185567" i="1"/>
  <c r="S185567" i="1" s="1"/>
  <c r="R185568" i="1"/>
  <c r="S185568" i="1" s="1"/>
  <c r="R185569" i="1"/>
  <c r="S185569" i="1" s="1"/>
  <c r="R185570" i="1"/>
  <c r="S185570" i="1" s="1"/>
  <c r="R185571" i="1"/>
  <c r="S185571" i="1" s="1"/>
  <c r="R185572" i="1"/>
  <c r="S185572" i="1" s="1"/>
  <c r="R185573" i="1"/>
  <c r="S185573" i="1" s="1"/>
  <c r="R185574" i="1"/>
  <c r="S185574" i="1" s="1"/>
  <c r="R185575" i="1"/>
  <c r="S185575" i="1" s="1"/>
  <c r="R185576" i="1"/>
  <c r="S185576" i="1" s="1"/>
  <c r="R185577" i="1"/>
  <c r="S185577" i="1" s="1"/>
  <c r="R185578" i="1"/>
  <c r="S185578" i="1" s="1"/>
  <c r="R185579" i="1"/>
  <c r="S185579" i="1" s="1"/>
  <c r="R185580" i="1"/>
  <c r="S185580" i="1" s="1"/>
  <c r="R185581" i="1"/>
  <c r="S185581" i="1" s="1"/>
  <c r="R185582" i="1"/>
  <c r="S185582" i="1" s="1"/>
  <c r="R185583" i="1"/>
  <c r="S185583" i="1" s="1"/>
  <c r="R185584" i="1"/>
  <c r="S185584" i="1" s="1"/>
  <c r="R185585" i="1"/>
  <c r="S185585" i="1" s="1"/>
  <c r="R185586" i="1"/>
  <c r="S185586" i="1" s="1"/>
  <c r="R185587" i="1"/>
  <c r="S185587" i="1" s="1"/>
  <c r="R185588" i="1"/>
  <c r="S185588" i="1" s="1"/>
  <c r="R185589" i="1"/>
  <c r="S185589" i="1" s="1"/>
  <c r="R185590" i="1"/>
  <c r="S185590" i="1" s="1"/>
  <c r="R185591" i="1"/>
  <c r="S185591" i="1" s="1"/>
  <c r="R185592" i="1"/>
  <c r="S185592" i="1" s="1"/>
  <c r="R185593" i="1"/>
  <c r="S185593" i="1" s="1"/>
  <c r="R185594" i="1"/>
  <c r="S185594" i="1" s="1"/>
  <c r="R185595" i="1"/>
  <c r="S185595" i="1" s="1"/>
  <c r="R185596" i="1"/>
  <c r="S185596" i="1" s="1"/>
  <c r="R185597" i="1"/>
  <c r="S185597" i="1" s="1"/>
  <c r="R185598" i="1"/>
  <c r="S185598" i="1" s="1"/>
  <c r="R185599" i="1"/>
  <c r="S185599" i="1" s="1"/>
  <c r="R185600" i="1"/>
  <c r="S185600" i="1" s="1"/>
  <c r="R185601" i="1"/>
  <c r="S185601" i="1" s="1"/>
  <c r="R185602" i="1"/>
  <c r="S185602" i="1" s="1"/>
  <c r="R185603" i="1"/>
  <c r="S185603" i="1" s="1"/>
  <c r="R185604" i="1"/>
  <c r="S185604" i="1" s="1"/>
  <c r="R185605" i="1"/>
  <c r="S185605" i="1" s="1"/>
  <c r="R185606" i="1"/>
  <c r="S185606" i="1" s="1"/>
  <c r="R185607" i="1"/>
  <c r="S185607" i="1" s="1"/>
  <c r="R185608" i="1"/>
  <c r="S185608" i="1" s="1"/>
  <c r="R185609" i="1"/>
  <c r="S185609" i="1" s="1"/>
  <c r="R185610" i="1"/>
  <c r="S185610" i="1" s="1"/>
  <c r="R185611" i="1"/>
  <c r="S185611" i="1" s="1"/>
  <c r="R185612" i="1"/>
  <c r="S185612" i="1" s="1"/>
  <c r="R185613" i="1"/>
  <c r="S185613" i="1" s="1"/>
  <c r="R185614" i="1"/>
  <c r="S185614" i="1" s="1"/>
  <c r="R185615" i="1"/>
  <c r="S185615" i="1" s="1"/>
  <c r="R185616" i="1"/>
  <c r="S185616" i="1" s="1"/>
  <c r="R185617" i="1"/>
  <c r="S185617" i="1" s="1"/>
  <c r="R185618" i="1"/>
  <c r="S185618" i="1" s="1"/>
  <c r="R185619" i="1"/>
  <c r="S185619" i="1" s="1"/>
  <c r="R185620" i="1"/>
  <c r="S185620" i="1" s="1"/>
  <c r="R185621" i="1"/>
  <c r="S185621" i="1" s="1"/>
  <c r="R185622" i="1"/>
  <c r="S185622" i="1" s="1"/>
  <c r="R185623" i="1"/>
  <c r="S185623" i="1" s="1"/>
  <c r="R185624" i="1"/>
  <c r="S185624" i="1" s="1"/>
  <c r="R185625" i="1"/>
  <c r="S185625" i="1" s="1"/>
  <c r="R185626" i="1"/>
  <c r="S185626" i="1" s="1"/>
  <c r="R185627" i="1"/>
  <c r="S185627" i="1" s="1"/>
  <c r="R185628" i="1"/>
  <c r="S185628" i="1" s="1"/>
  <c r="R185629" i="1"/>
  <c r="S185629" i="1" s="1"/>
  <c r="R185630" i="1"/>
  <c r="S185630" i="1" s="1"/>
  <c r="R185631" i="1"/>
  <c r="S185631" i="1" s="1"/>
  <c r="R185632" i="1"/>
  <c r="S185632" i="1" s="1"/>
  <c r="R185633" i="1"/>
  <c r="S185633" i="1" s="1"/>
  <c r="R185634" i="1"/>
  <c r="S185634" i="1" s="1"/>
  <c r="R185635" i="1"/>
  <c r="S185635" i="1" s="1"/>
  <c r="R185636" i="1"/>
  <c r="S185636" i="1" s="1"/>
  <c r="R185637" i="1"/>
  <c r="S185637" i="1" s="1"/>
  <c r="R185638" i="1"/>
  <c r="S185638" i="1" s="1"/>
  <c r="R185639" i="1"/>
  <c r="S185639" i="1" s="1"/>
  <c r="R185640" i="1"/>
  <c r="S185640" i="1" s="1"/>
  <c r="R185641" i="1"/>
  <c r="S185641" i="1" s="1"/>
  <c r="R185642" i="1"/>
  <c r="S185642" i="1" s="1"/>
  <c r="R185643" i="1"/>
  <c r="S185643" i="1" s="1"/>
  <c r="R185644" i="1"/>
  <c r="S185644" i="1" s="1"/>
  <c r="R185645" i="1"/>
  <c r="S185645" i="1" s="1"/>
  <c r="R185646" i="1"/>
  <c r="S185646" i="1" s="1"/>
  <c r="R185647" i="1"/>
  <c r="S185647" i="1" s="1"/>
  <c r="R185648" i="1"/>
  <c r="S185648" i="1" s="1"/>
  <c r="R185649" i="1"/>
  <c r="S185649" i="1" s="1"/>
  <c r="R185650" i="1"/>
  <c r="S185650" i="1" s="1"/>
  <c r="R185651" i="1"/>
  <c r="S185651" i="1" s="1"/>
  <c r="R185652" i="1"/>
  <c r="S185652" i="1" s="1"/>
  <c r="R185653" i="1"/>
  <c r="S185653" i="1" s="1"/>
  <c r="R185654" i="1"/>
  <c r="S185654" i="1" s="1"/>
  <c r="R185655" i="1"/>
  <c r="S185655" i="1" s="1"/>
  <c r="R185656" i="1"/>
  <c r="S185656" i="1" s="1"/>
  <c r="R185657" i="1"/>
  <c r="S185657" i="1" s="1"/>
  <c r="R185658" i="1"/>
  <c r="S185658" i="1" s="1"/>
  <c r="R185659" i="1"/>
  <c r="S185659" i="1" s="1"/>
  <c r="R185660" i="1"/>
  <c r="S185660" i="1" s="1"/>
  <c r="R185661" i="1"/>
  <c r="S185661" i="1" s="1"/>
  <c r="R185662" i="1"/>
  <c r="S185662" i="1" s="1"/>
  <c r="R185663" i="1"/>
  <c r="S185663" i="1" s="1"/>
  <c r="R185664" i="1"/>
  <c r="S185664" i="1" s="1"/>
  <c r="R185665" i="1"/>
  <c r="S185665" i="1" s="1"/>
  <c r="R185666" i="1"/>
  <c r="S185666" i="1" s="1"/>
  <c r="R185667" i="1"/>
  <c r="S185667" i="1" s="1"/>
  <c r="R185668" i="1"/>
  <c r="S185668" i="1" s="1"/>
  <c r="R185669" i="1"/>
  <c r="S185669" i="1" s="1"/>
  <c r="R185670" i="1"/>
  <c r="S185670" i="1" s="1"/>
  <c r="R185671" i="1"/>
  <c r="S185671" i="1" s="1"/>
  <c r="R185672" i="1"/>
  <c r="S185672" i="1" s="1"/>
  <c r="R185673" i="1"/>
  <c r="S185673" i="1" s="1"/>
  <c r="R185674" i="1"/>
  <c r="S185674" i="1" s="1"/>
  <c r="R185675" i="1"/>
  <c r="S185675" i="1" s="1"/>
  <c r="R185676" i="1"/>
  <c r="S185676" i="1" s="1"/>
  <c r="R185677" i="1"/>
  <c r="S185677" i="1" s="1"/>
  <c r="R185678" i="1"/>
  <c r="S185678" i="1" s="1"/>
  <c r="R185679" i="1"/>
  <c r="S185679" i="1" s="1"/>
  <c r="R185680" i="1"/>
  <c r="S185680" i="1" s="1"/>
  <c r="R185681" i="1"/>
  <c r="S185681" i="1" s="1"/>
  <c r="R185682" i="1"/>
  <c r="S185682" i="1" s="1"/>
  <c r="R185683" i="1"/>
  <c r="S185683" i="1" s="1"/>
  <c r="R185684" i="1"/>
  <c r="S185684" i="1" s="1"/>
  <c r="R185685" i="1"/>
  <c r="S185685" i="1" s="1"/>
  <c r="R185686" i="1"/>
  <c r="S185686" i="1" s="1"/>
  <c r="R185687" i="1"/>
  <c r="S185687" i="1" s="1"/>
  <c r="R185688" i="1"/>
  <c r="S185688" i="1" s="1"/>
  <c r="R185689" i="1"/>
  <c r="S185689" i="1" s="1"/>
  <c r="R185690" i="1"/>
  <c r="S185690" i="1" s="1"/>
  <c r="R185691" i="1"/>
  <c r="S185691" i="1" s="1"/>
  <c r="R185692" i="1"/>
  <c r="S185692" i="1" s="1"/>
  <c r="R185693" i="1"/>
  <c r="S185693" i="1" s="1"/>
  <c r="R185694" i="1"/>
  <c r="S185694" i="1" s="1"/>
  <c r="R185695" i="1"/>
  <c r="S185695" i="1" s="1"/>
  <c r="R185696" i="1"/>
  <c r="S185696" i="1" s="1"/>
  <c r="R185697" i="1"/>
  <c r="S185697" i="1" s="1"/>
  <c r="R185698" i="1"/>
  <c r="S185698" i="1" s="1"/>
  <c r="R185699" i="1"/>
  <c r="S185699" i="1" s="1"/>
  <c r="R185700" i="1"/>
  <c r="S185700" i="1" s="1"/>
  <c r="R185701" i="1"/>
  <c r="S185701" i="1" s="1"/>
  <c r="R185702" i="1"/>
  <c r="S185702" i="1" s="1"/>
  <c r="R185703" i="1"/>
  <c r="S185703" i="1" s="1"/>
  <c r="R185704" i="1"/>
  <c r="S185704" i="1" s="1"/>
  <c r="R185705" i="1"/>
  <c r="S185705" i="1" s="1"/>
  <c r="R185706" i="1"/>
  <c r="S185706" i="1" s="1"/>
  <c r="R185707" i="1"/>
  <c r="S185707" i="1" s="1"/>
  <c r="R185708" i="1"/>
  <c r="S185708" i="1" s="1"/>
  <c r="R185709" i="1"/>
  <c r="S185709" i="1" s="1"/>
  <c r="R185710" i="1"/>
  <c r="S185710" i="1" s="1"/>
  <c r="R185711" i="1"/>
  <c r="S185711" i="1" s="1"/>
  <c r="R185712" i="1"/>
  <c r="S185712" i="1" s="1"/>
  <c r="R185713" i="1"/>
  <c r="S185713" i="1" s="1"/>
  <c r="R185714" i="1"/>
  <c r="S185714" i="1" s="1"/>
  <c r="R185715" i="1"/>
  <c r="S185715" i="1" s="1"/>
  <c r="R185716" i="1"/>
  <c r="S185716" i="1" s="1"/>
  <c r="R185717" i="1"/>
  <c r="S185717" i="1" s="1"/>
  <c r="R185718" i="1"/>
  <c r="S185718" i="1" s="1"/>
  <c r="R185719" i="1"/>
  <c r="S185719" i="1" s="1"/>
  <c r="R185720" i="1"/>
  <c r="S185720" i="1" s="1"/>
  <c r="R185721" i="1"/>
  <c r="S185721" i="1" s="1"/>
  <c r="R185722" i="1"/>
  <c r="S185722" i="1" s="1"/>
  <c r="R185723" i="1"/>
  <c r="S185723" i="1" s="1"/>
  <c r="R185724" i="1"/>
  <c r="S185724" i="1" s="1"/>
  <c r="R185725" i="1"/>
  <c r="S185725" i="1" s="1"/>
  <c r="R185726" i="1"/>
  <c r="S185726" i="1" s="1"/>
  <c r="R185727" i="1"/>
  <c r="S185727" i="1" s="1"/>
  <c r="R185728" i="1"/>
  <c r="S185728" i="1" s="1"/>
  <c r="R185729" i="1"/>
  <c r="S185729" i="1" s="1"/>
  <c r="R185730" i="1"/>
  <c r="S185730" i="1" s="1"/>
  <c r="R185731" i="1"/>
  <c r="S185731" i="1" s="1"/>
  <c r="R185732" i="1"/>
  <c r="S185732" i="1" s="1"/>
  <c r="R185733" i="1"/>
  <c r="S185733" i="1" s="1"/>
  <c r="R185734" i="1"/>
  <c r="S185734" i="1" s="1"/>
  <c r="R185735" i="1"/>
  <c r="S185735" i="1" s="1"/>
  <c r="R185736" i="1"/>
  <c r="S185736" i="1" s="1"/>
  <c r="R185737" i="1"/>
  <c r="S185737" i="1" s="1"/>
  <c r="R185738" i="1"/>
  <c r="S185738" i="1" s="1"/>
  <c r="R185739" i="1"/>
  <c r="S185739" i="1" s="1"/>
  <c r="R185740" i="1"/>
  <c r="S185740" i="1" s="1"/>
  <c r="R185741" i="1"/>
  <c r="S185741" i="1" s="1"/>
  <c r="R185742" i="1"/>
  <c r="S185742" i="1" s="1"/>
  <c r="R185743" i="1"/>
  <c r="S185743" i="1" s="1"/>
  <c r="R185744" i="1"/>
  <c r="S185744" i="1" s="1"/>
  <c r="R185745" i="1"/>
  <c r="S185745" i="1" s="1"/>
  <c r="R185746" i="1"/>
  <c r="S185746" i="1" s="1"/>
  <c r="R185747" i="1"/>
  <c r="S185747" i="1" s="1"/>
  <c r="R185748" i="1"/>
  <c r="S185748" i="1" s="1"/>
  <c r="R185749" i="1"/>
  <c r="S185749" i="1" s="1"/>
  <c r="R185750" i="1"/>
  <c r="S185750" i="1" s="1"/>
  <c r="R185751" i="1"/>
  <c r="S185751" i="1" s="1"/>
  <c r="R185752" i="1"/>
  <c r="S185752" i="1" s="1"/>
  <c r="R185753" i="1"/>
  <c r="S185753" i="1" s="1"/>
  <c r="R185754" i="1"/>
  <c r="S185754" i="1" s="1"/>
  <c r="R185755" i="1"/>
  <c r="S185755" i="1" s="1"/>
  <c r="R185756" i="1"/>
  <c r="S185756" i="1" s="1"/>
  <c r="R185757" i="1"/>
  <c r="S185757" i="1" s="1"/>
  <c r="R185758" i="1"/>
  <c r="S185758" i="1" s="1"/>
  <c r="R185759" i="1"/>
  <c r="S185759" i="1" s="1"/>
  <c r="R185760" i="1"/>
  <c r="S185760" i="1" s="1"/>
  <c r="R185761" i="1"/>
  <c r="S185761" i="1" s="1"/>
  <c r="R185762" i="1"/>
  <c r="S185762" i="1" s="1"/>
  <c r="R185763" i="1"/>
  <c r="S185763" i="1" s="1"/>
  <c r="R185764" i="1"/>
  <c r="S185764" i="1" s="1"/>
  <c r="R185765" i="1"/>
  <c r="S185765" i="1" s="1"/>
  <c r="R185766" i="1"/>
  <c r="S185766" i="1" s="1"/>
  <c r="R185767" i="1"/>
  <c r="S185767" i="1" s="1"/>
  <c r="R185768" i="1"/>
  <c r="S185768" i="1" s="1"/>
  <c r="R185769" i="1"/>
  <c r="S185769" i="1" s="1"/>
  <c r="R185770" i="1"/>
  <c r="S185770" i="1" s="1"/>
  <c r="R185771" i="1"/>
  <c r="S185771" i="1" s="1"/>
  <c r="R185772" i="1"/>
  <c r="S185772" i="1" s="1"/>
  <c r="R185773" i="1"/>
  <c r="S185773" i="1" s="1"/>
  <c r="R185774" i="1"/>
  <c r="S185774" i="1" s="1"/>
  <c r="R185775" i="1"/>
  <c r="S185775" i="1" s="1"/>
  <c r="R185776" i="1"/>
  <c r="S185776" i="1" s="1"/>
  <c r="R185777" i="1"/>
  <c r="S185777" i="1" s="1"/>
  <c r="R185778" i="1"/>
  <c r="S185778" i="1" s="1"/>
  <c r="R185779" i="1"/>
  <c r="S185779" i="1" s="1"/>
  <c r="R185780" i="1"/>
  <c r="S185780" i="1" s="1"/>
  <c r="R185781" i="1"/>
  <c r="S185781" i="1" s="1"/>
  <c r="R185782" i="1"/>
  <c r="S185782" i="1" s="1"/>
  <c r="R185783" i="1"/>
  <c r="S185783" i="1" s="1"/>
  <c r="R185784" i="1"/>
  <c r="S185784" i="1" s="1"/>
  <c r="R185785" i="1"/>
  <c r="S185785" i="1" s="1"/>
  <c r="R185786" i="1"/>
  <c r="S185786" i="1" s="1"/>
  <c r="R185787" i="1"/>
  <c r="S185787" i="1" s="1"/>
  <c r="R185788" i="1"/>
  <c r="S185788" i="1" s="1"/>
  <c r="R185789" i="1"/>
  <c r="S185789" i="1" s="1"/>
  <c r="R185790" i="1"/>
  <c r="S185790" i="1" s="1"/>
  <c r="R185791" i="1"/>
  <c r="S185791" i="1" s="1"/>
  <c r="R185792" i="1"/>
  <c r="S185792" i="1" s="1"/>
  <c r="R185793" i="1"/>
  <c r="S185793" i="1" s="1"/>
  <c r="R185794" i="1"/>
  <c r="S185794" i="1" s="1"/>
  <c r="R185795" i="1"/>
  <c r="S185795" i="1" s="1"/>
  <c r="R185796" i="1"/>
  <c r="S185796" i="1" s="1"/>
  <c r="R185797" i="1"/>
  <c r="S185797" i="1" s="1"/>
  <c r="R185798" i="1"/>
  <c r="S185798" i="1" s="1"/>
  <c r="R185799" i="1"/>
  <c r="S185799" i="1" s="1"/>
  <c r="R185800" i="1"/>
  <c r="S185800" i="1" s="1"/>
  <c r="R185801" i="1"/>
  <c r="S185801" i="1" s="1"/>
  <c r="R185802" i="1"/>
  <c r="S185802" i="1" s="1"/>
  <c r="R185803" i="1"/>
  <c r="S185803" i="1" s="1"/>
  <c r="R185804" i="1"/>
  <c r="S185804" i="1" s="1"/>
  <c r="R185805" i="1"/>
  <c r="S185805" i="1" s="1"/>
  <c r="R185806" i="1"/>
  <c r="S185806" i="1" s="1"/>
  <c r="R185807" i="1"/>
  <c r="S185807" i="1" s="1"/>
  <c r="R185808" i="1"/>
  <c r="S185808" i="1" s="1"/>
  <c r="R185809" i="1"/>
  <c r="S185809" i="1" s="1"/>
  <c r="R185810" i="1"/>
  <c r="S185810" i="1" s="1"/>
  <c r="R185811" i="1"/>
  <c r="S185811" i="1" s="1"/>
  <c r="R185812" i="1"/>
  <c r="S185812" i="1" s="1"/>
  <c r="R185813" i="1"/>
  <c r="S185813" i="1" s="1"/>
  <c r="R185814" i="1"/>
  <c r="S185814" i="1" s="1"/>
  <c r="R185815" i="1"/>
  <c r="S185815" i="1" s="1"/>
  <c r="R185816" i="1"/>
  <c r="S185816" i="1" s="1"/>
  <c r="R185817" i="1"/>
  <c r="S185817" i="1" s="1"/>
  <c r="R185818" i="1"/>
  <c r="S185818" i="1" s="1"/>
  <c r="R185819" i="1"/>
  <c r="S185819" i="1" s="1"/>
  <c r="R185820" i="1"/>
  <c r="S185820" i="1" s="1"/>
  <c r="R185821" i="1"/>
  <c r="S185821" i="1" s="1"/>
  <c r="R185822" i="1"/>
  <c r="S185822" i="1" s="1"/>
  <c r="R185823" i="1"/>
  <c r="S185823" i="1" s="1"/>
  <c r="R185824" i="1"/>
  <c r="S185824" i="1" s="1"/>
  <c r="R185825" i="1"/>
  <c r="S185825" i="1" s="1"/>
  <c r="R185826" i="1"/>
  <c r="S185826" i="1" s="1"/>
  <c r="R185827" i="1"/>
  <c r="S185827" i="1" s="1"/>
  <c r="R185828" i="1"/>
  <c r="S185828" i="1" s="1"/>
  <c r="R185829" i="1"/>
  <c r="S185829" i="1" s="1"/>
  <c r="R185830" i="1"/>
  <c r="S185830" i="1" s="1"/>
  <c r="R185831" i="1"/>
  <c r="S185831" i="1" s="1"/>
  <c r="R185832" i="1"/>
  <c r="S185832" i="1" s="1"/>
  <c r="R185833" i="1"/>
  <c r="S185833" i="1" s="1"/>
  <c r="R185834" i="1"/>
  <c r="S185834" i="1" s="1"/>
  <c r="R185835" i="1"/>
  <c r="S185835" i="1" s="1"/>
  <c r="R185836" i="1"/>
  <c r="S185836" i="1" s="1"/>
  <c r="R185837" i="1"/>
  <c r="S185837" i="1" s="1"/>
  <c r="R185838" i="1"/>
  <c r="S185838" i="1" s="1"/>
  <c r="R185839" i="1"/>
  <c r="S185839" i="1" s="1"/>
  <c r="R185840" i="1"/>
  <c r="S185840" i="1" s="1"/>
  <c r="R185841" i="1"/>
  <c r="S185841" i="1" s="1"/>
  <c r="R185842" i="1"/>
  <c r="S185842" i="1" s="1"/>
  <c r="R185843" i="1"/>
  <c r="S185843" i="1" s="1"/>
  <c r="R185844" i="1"/>
  <c r="S185844" i="1" s="1"/>
  <c r="R185845" i="1"/>
  <c r="S185845" i="1" s="1"/>
  <c r="R185846" i="1"/>
  <c r="S185846" i="1" s="1"/>
  <c r="R185847" i="1"/>
  <c r="S185847" i="1" s="1"/>
  <c r="R185848" i="1"/>
  <c r="S185848" i="1" s="1"/>
  <c r="R185849" i="1"/>
  <c r="S185849" i="1" s="1"/>
  <c r="R185850" i="1"/>
  <c r="S185850" i="1" s="1"/>
  <c r="R185851" i="1"/>
  <c r="S185851" i="1" s="1"/>
  <c r="R185852" i="1"/>
  <c r="S185852" i="1" s="1"/>
  <c r="R185853" i="1"/>
  <c r="S185853" i="1" s="1"/>
  <c r="R185854" i="1"/>
  <c r="S185854" i="1" s="1"/>
  <c r="R185855" i="1"/>
  <c r="S185855" i="1" s="1"/>
  <c r="R185856" i="1"/>
  <c r="S185856" i="1" s="1"/>
  <c r="R185857" i="1"/>
  <c r="S185857" i="1" s="1"/>
  <c r="R185858" i="1"/>
  <c r="S185858" i="1" s="1"/>
  <c r="R185859" i="1"/>
  <c r="S185859" i="1" s="1"/>
  <c r="R185860" i="1"/>
  <c r="S185860" i="1" s="1"/>
  <c r="R185861" i="1"/>
  <c r="S185861" i="1" s="1"/>
  <c r="R185862" i="1"/>
  <c r="S185862" i="1" s="1"/>
  <c r="R185863" i="1"/>
  <c r="S185863" i="1" s="1"/>
  <c r="R185864" i="1"/>
  <c r="S185864" i="1" s="1"/>
  <c r="R185865" i="1"/>
  <c r="S185865" i="1" s="1"/>
  <c r="R185866" i="1"/>
  <c r="S185866" i="1" s="1"/>
  <c r="R185867" i="1"/>
  <c r="S185867" i="1" s="1"/>
  <c r="R185868" i="1"/>
  <c r="S185868" i="1" s="1"/>
  <c r="R185869" i="1"/>
  <c r="S185869" i="1" s="1"/>
  <c r="R185870" i="1"/>
  <c r="S185870" i="1" s="1"/>
  <c r="R185871" i="1"/>
  <c r="S185871" i="1" s="1"/>
  <c r="R185872" i="1"/>
  <c r="S185872" i="1" s="1"/>
  <c r="R185873" i="1"/>
  <c r="S185873" i="1" s="1"/>
  <c r="R185874" i="1"/>
  <c r="S185874" i="1" s="1"/>
  <c r="R185875" i="1"/>
  <c r="S185875" i="1" s="1"/>
  <c r="R185876" i="1"/>
  <c r="S185876" i="1" s="1"/>
  <c r="R185877" i="1"/>
  <c r="S185877" i="1" s="1"/>
  <c r="R185878" i="1"/>
  <c r="S185878" i="1" s="1"/>
  <c r="R185879" i="1"/>
  <c r="S185879" i="1" s="1"/>
  <c r="R185880" i="1"/>
  <c r="S185880" i="1" s="1"/>
  <c r="R185881" i="1"/>
  <c r="S185881" i="1" s="1"/>
  <c r="R185882" i="1"/>
  <c r="S185882" i="1" s="1"/>
  <c r="R185883" i="1"/>
  <c r="S185883" i="1" s="1"/>
  <c r="R185884" i="1"/>
  <c r="S185884" i="1" s="1"/>
  <c r="R185885" i="1"/>
  <c r="S185885" i="1" s="1"/>
  <c r="R185886" i="1"/>
  <c r="S185886" i="1" s="1"/>
  <c r="R185887" i="1"/>
  <c r="S185887" i="1" s="1"/>
  <c r="R185888" i="1"/>
  <c r="S185888" i="1" s="1"/>
  <c r="R185889" i="1"/>
  <c r="S185889" i="1" s="1"/>
  <c r="R185890" i="1"/>
  <c r="S185890" i="1" s="1"/>
  <c r="R185891" i="1"/>
  <c r="S185891" i="1" s="1"/>
  <c r="R185892" i="1"/>
  <c r="S185892" i="1" s="1"/>
  <c r="R185893" i="1"/>
  <c r="S185893" i="1" s="1"/>
  <c r="R185894" i="1"/>
  <c r="S185894" i="1" s="1"/>
  <c r="R185895" i="1"/>
  <c r="S185895" i="1" s="1"/>
  <c r="R185896" i="1"/>
  <c r="S185896" i="1" s="1"/>
  <c r="R185897" i="1"/>
  <c r="S185897" i="1" s="1"/>
  <c r="R185898" i="1"/>
  <c r="S185898" i="1" s="1"/>
  <c r="R185899" i="1"/>
  <c r="S185899" i="1" s="1"/>
  <c r="R185900" i="1"/>
  <c r="S185900" i="1" s="1"/>
  <c r="R185901" i="1"/>
  <c r="S185901" i="1" s="1"/>
  <c r="R185902" i="1"/>
  <c r="S185902" i="1" s="1"/>
  <c r="R185903" i="1"/>
  <c r="S185903" i="1" s="1"/>
  <c r="R185904" i="1"/>
  <c r="S185904" i="1" s="1"/>
  <c r="R185905" i="1"/>
  <c r="S185905" i="1" s="1"/>
  <c r="R185906" i="1"/>
  <c r="S185906" i="1" s="1"/>
  <c r="R185907" i="1"/>
  <c r="S185907" i="1" s="1"/>
  <c r="R185908" i="1"/>
  <c r="S185908" i="1" s="1"/>
  <c r="R185909" i="1"/>
  <c r="S185909" i="1" s="1"/>
  <c r="R185910" i="1"/>
  <c r="S185910" i="1" s="1"/>
  <c r="R185911" i="1"/>
  <c r="S185911" i="1" s="1"/>
  <c r="R185912" i="1"/>
  <c r="S185912" i="1" s="1"/>
  <c r="R185913" i="1"/>
  <c r="S185913" i="1" s="1"/>
  <c r="R185914" i="1"/>
  <c r="S185914" i="1" s="1"/>
  <c r="R185915" i="1"/>
  <c r="S185915" i="1" s="1"/>
  <c r="R185916" i="1"/>
  <c r="S185916" i="1" s="1"/>
  <c r="R185917" i="1"/>
  <c r="S185917" i="1" s="1"/>
  <c r="R185918" i="1"/>
  <c r="S185918" i="1" s="1"/>
  <c r="R185919" i="1"/>
  <c r="S185919" i="1" s="1"/>
  <c r="R185920" i="1"/>
  <c r="S185920" i="1" s="1"/>
  <c r="R185921" i="1"/>
  <c r="S185921" i="1" s="1"/>
  <c r="R185922" i="1"/>
  <c r="S185922" i="1" s="1"/>
  <c r="R185923" i="1"/>
  <c r="S185923" i="1" s="1"/>
  <c r="R185924" i="1"/>
  <c r="S185924" i="1" s="1"/>
  <c r="R185925" i="1"/>
  <c r="S185925" i="1" s="1"/>
  <c r="R185926" i="1"/>
  <c r="S185926" i="1" s="1"/>
  <c r="R185927" i="1"/>
  <c r="S185927" i="1" s="1"/>
  <c r="R185928" i="1"/>
  <c r="S185928" i="1" s="1"/>
  <c r="R185929" i="1"/>
  <c r="S185929" i="1" s="1"/>
  <c r="R185930" i="1"/>
  <c r="S185930" i="1" s="1"/>
  <c r="R185931" i="1"/>
  <c r="S185931" i="1" s="1"/>
  <c r="R185932" i="1"/>
  <c r="S185932" i="1" s="1"/>
  <c r="R185933" i="1"/>
  <c r="S185933" i="1" s="1"/>
  <c r="R185934" i="1"/>
  <c r="S185934" i="1" s="1"/>
  <c r="R185935" i="1"/>
  <c r="S185935" i="1" s="1"/>
  <c r="R185936" i="1"/>
  <c r="S185936" i="1" s="1"/>
  <c r="R185937" i="1"/>
  <c r="S185937" i="1" s="1"/>
  <c r="R185938" i="1"/>
  <c r="S185938" i="1" s="1"/>
  <c r="R185939" i="1"/>
  <c r="S185939" i="1" s="1"/>
  <c r="R185940" i="1"/>
  <c r="S185940" i="1" s="1"/>
  <c r="R185941" i="1"/>
  <c r="S185941" i="1" s="1"/>
  <c r="R185942" i="1"/>
  <c r="S185942" i="1" s="1"/>
  <c r="R185943" i="1"/>
  <c r="S185943" i="1" s="1"/>
  <c r="R185944" i="1"/>
  <c r="S185944" i="1" s="1"/>
  <c r="R185945" i="1"/>
  <c r="S185945" i="1" s="1"/>
  <c r="R185946" i="1"/>
  <c r="S185946" i="1" s="1"/>
  <c r="R185947" i="1"/>
  <c r="S185947" i="1" s="1"/>
  <c r="R185948" i="1"/>
  <c r="S185948" i="1" s="1"/>
  <c r="R185949" i="1"/>
  <c r="S185949" i="1" s="1"/>
  <c r="R185950" i="1"/>
  <c r="S185950" i="1" s="1"/>
  <c r="R185951" i="1"/>
  <c r="S185951" i="1" s="1"/>
  <c r="R185952" i="1"/>
  <c r="S185952" i="1" s="1"/>
  <c r="R185953" i="1"/>
  <c r="S185953" i="1" s="1"/>
  <c r="R185954" i="1"/>
  <c r="S185954" i="1" s="1"/>
  <c r="R185955" i="1"/>
  <c r="S185955" i="1" s="1"/>
  <c r="R185956" i="1"/>
  <c r="S185956" i="1" s="1"/>
  <c r="R185957" i="1"/>
  <c r="S185957" i="1" s="1"/>
  <c r="R185958" i="1"/>
  <c r="S185958" i="1" s="1"/>
  <c r="R185959" i="1"/>
  <c r="S185959" i="1" s="1"/>
  <c r="R185960" i="1"/>
  <c r="S185960" i="1" s="1"/>
  <c r="R185961" i="1"/>
  <c r="S185961" i="1" s="1"/>
  <c r="R185962" i="1"/>
  <c r="S185962" i="1" s="1"/>
  <c r="R185963" i="1"/>
  <c r="S185963" i="1" s="1"/>
  <c r="R185964" i="1"/>
  <c r="S185964" i="1" s="1"/>
  <c r="R185965" i="1"/>
  <c r="S185965" i="1" s="1"/>
  <c r="R185966" i="1"/>
  <c r="S185966" i="1" s="1"/>
  <c r="R185967" i="1"/>
  <c r="S185967" i="1" s="1"/>
  <c r="R185968" i="1"/>
  <c r="S185968" i="1" s="1"/>
  <c r="R185969" i="1"/>
  <c r="S185969" i="1" s="1"/>
  <c r="R185970" i="1"/>
  <c r="S185970" i="1" s="1"/>
  <c r="R185971" i="1"/>
  <c r="S185971" i="1" s="1"/>
  <c r="R185972" i="1"/>
  <c r="S185972" i="1" s="1"/>
  <c r="R185973" i="1"/>
  <c r="S185973" i="1" s="1"/>
  <c r="R185974" i="1"/>
  <c r="S185974" i="1" s="1"/>
  <c r="R185975" i="1"/>
  <c r="S185975" i="1" s="1"/>
  <c r="R185976" i="1"/>
  <c r="S185976" i="1" s="1"/>
  <c r="R185977" i="1"/>
  <c r="S185977" i="1" s="1"/>
  <c r="R185978" i="1"/>
  <c r="S185978" i="1" s="1"/>
  <c r="R185979" i="1"/>
  <c r="S185979" i="1" s="1"/>
  <c r="R185980" i="1"/>
  <c r="S185980" i="1" s="1"/>
  <c r="R185981" i="1"/>
  <c r="S185981" i="1" s="1"/>
  <c r="R185982" i="1"/>
  <c r="S185982" i="1" s="1"/>
  <c r="R185983" i="1"/>
  <c r="S185983" i="1" s="1"/>
  <c r="R185984" i="1"/>
  <c r="S185984" i="1" s="1"/>
  <c r="R185985" i="1"/>
  <c r="S185985" i="1" s="1"/>
  <c r="R185986" i="1"/>
  <c r="S185986" i="1" s="1"/>
  <c r="R185987" i="1"/>
  <c r="S185987" i="1" s="1"/>
  <c r="R185988" i="1"/>
  <c r="S185988" i="1" s="1"/>
  <c r="R185989" i="1"/>
  <c r="S185989" i="1" s="1"/>
  <c r="R185990" i="1"/>
  <c r="S185990" i="1" s="1"/>
  <c r="R185991" i="1"/>
  <c r="S185991" i="1" s="1"/>
  <c r="R185992" i="1"/>
  <c r="S185992" i="1" s="1"/>
  <c r="R185993" i="1"/>
  <c r="S185993" i="1" s="1"/>
  <c r="R185994" i="1"/>
  <c r="S185994" i="1" s="1"/>
  <c r="R185995" i="1"/>
  <c r="S185995" i="1" s="1"/>
  <c r="R185996" i="1"/>
  <c r="S185996" i="1" s="1"/>
  <c r="R185997" i="1"/>
  <c r="S185997" i="1" s="1"/>
  <c r="R185998" i="1"/>
  <c r="S185998" i="1" s="1"/>
  <c r="R185999" i="1"/>
  <c r="S185999" i="1" s="1"/>
  <c r="R186000" i="1"/>
  <c r="S186000" i="1" s="1"/>
  <c r="R186001" i="1"/>
  <c r="S186001" i="1" s="1"/>
  <c r="R186002" i="1"/>
  <c r="S186002" i="1" s="1"/>
  <c r="R186003" i="1"/>
  <c r="S186003" i="1" s="1"/>
  <c r="R186004" i="1"/>
  <c r="S186004" i="1" s="1"/>
  <c r="R186005" i="1"/>
  <c r="S186005" i="1" s="1"/>
  <c r="R186006" i="1"/>
  <c r="S186006" i="1" s="1"/>
  <c r="R186007" i="1"/>
  <c r="S186007" i="1" s="1"/>
  <c r="R186008" i="1"/>
  <c r="S186008" i="1" s="1"/>
  <c r="R186009" i="1"/>
  <c r="S186009" i="1" s="1"/>
  <c r="R186010" i="1"/>
  <c r="S186010" i="1" s="1"/>
  <c r="R186011" i="1"/>
  <c r="S186011" i="1" s="1"/>
  <c r="R186012" i="1"/>
  <c r="S186012" i="1" s="1"/>
  <c r="R186013" i="1"/>
  <c r="S186013" i="1" s="1"/>
  <c r="R186014" i="1"/>
  <c r="S186014" i="1" s="1"/>
  <c r="R186015" i="1"/>
  <c r="S186015" i="1" s="1"/>
  <c r="R186016" i="1"/>
  <c r="S186016" i="1" s="1"/>
  <c r="R186017" i="1"/>
  <c r="S186017" i="1" s="1"/>
  <c r="R186018" i="1"/>
  <c r="S186018" i="1" s="1"/>
  <c r="R186019" i="1"/>
  <c r="S186019" i="1" s="1"/>
  <c r="R186020" i="1"/>
  <c r="S186020" i="1" s="1"/>
  <c r="R186021" i="1"/>
  <c r="S186021" i="1" s="1"/>
  <c r="R186022" i="1"/>
  <c r="S186022" i="1" s="1"/>
  <c r="R186023" i="1"/>
  <c r="S186023" i="1" s="1"/>
  <c r="R186024" i="1"/>
  <c r="S186024" i="1" s="1"/>
  <c r="R186025" i="1"/>
  <c r="S186025" i="1" s="1"/>
  <c r="R186026" i="1"/>
  <c r="S186026" i="1" s="1"/>
  <c r="R186027" i="1"/>
  <c r="S186027" i="1" s="1"/>
  <c r="R186028" i="1"/>
  <c r="S186028" i="1" s="1"/>
  <c r="R186029" i="1"/>
  <c r="S186029" i="1" s="1"/>
  <c r="R186030" i="1"/>
  <c r="S186030" i="1" s="1"/>
  <c r="R186031" i="1"/>
  <c r="S186031" i="1" s="1"/>
  <c r="R186032" i="1"/>
  <c r="S186032" i="1" s="1"/>
  <c r="R186033" i="1"/>
  <c r="S186033" i="1" s="1"/>
  <c r="R186034" i="1"/>
  <c r="S186034" i="1" s="1"/>
  <c r="R186035" i="1"/>
  <c r="S186035" i="1" s="1"/>
  <c r="R186036" i="1"/>
  <c r="S186036" i="1" s="1"/>
  <c r="R186037" i="1"/>
  <c r="S186037" i="1" s="1"/>
  <c r="R186038" i="1"/>
  <c r="S186038" i="1" s="1"/>
  <c r="R186039" i="1"/>
  <c r="S186039" i="1" s="1"/>
  <c r="R186040" i="1"/>
  <c r="S186040" i="1" s="1"/>
  <c r="R186041" i="1"/>
  <c r="S186041" i="1" s="1"/>
  <c r="R186042" i="1"/>
  <c r="S186042" i="1" s="1"/>
  <c r="R186043" i="1"/>
  <c r="S186043" i="1" s="1"/>
  <c r="R186044" i="1"/>
  <c r="S186044" i="1" s="1"/>
  <c r="R186045" i="1"/>
  <c r="S186045" i="1" s="1"/>
  <c r="R186046" i="1"/>
  <c r="S186046" i="1" s="1"/>
  <c r="R186047" i="1"/>
  <c r="S186047" i="1" s="1"/>
  <c r="R186048" i="1"/>
  <c r="S186048" i="1" s="1"/>
  <c r="R186049" i="1"/>
  <c r="S186049" i="1" s="1"/>
  <c r="R186050" i="1"/>
  <c r="S186050" i="1" s="1"/>
  <c r="R186051" i="1"/>
  <c r="S186051" i="1" s="1"/>
  <c r="R186052" i="1"/>
  <c r="S186052" i="1" s="1"/>
  <c r="R186053" i="1"/>
  <c r="S186053" i="1" s="1"/>
  <c r="R186054" i="1"/>
  <c r="S186054" i="1" s="1"/>
  <c r="R186055" i="1"/>
  <c r="S186055" i="1" s="1"/>
  <c r="R186056" i="1"/>
  <c r="S186056" i="1" s="1"/>
  <c r="R186057" i="1"/>
  <c r="S186057" i="1" s="1"/>
  <c r="R186058" i="1"/>
  <c r="S186058" i="1" s="1"/>
  <c r="R186059" i="1"/>
  <c r="S186059" i="1" s="1"/>
  <c r="R186060" i="1"/>
  <c r="S186060" i="1" s="1"/>
  <c r="R186061" i="1"/>
  <c r="S186061" i="1" s="1"/>
  <c r="R186062" i="1"/>
  <c r="S186062" i="1" s="1"/>
  <c r="R186063" i="1"/>
  <c r="S186063" i="1" s="1"/>
  <c r="R186064" i="1"/>
  <c r="S186064" i="1" s="1"/>
  <c r="R186065" i="1"/>
  <c r="S186065" i="1" s="1"/>
  <c r="R186066" i="1"/>
  <c r="S186066" i="1" s="1"/>
  <c r="R186067" i="1"/>
  <c r="S186067" i="1" s="1"/>
  <c r="R186068" i="1"/>
  <c r="S186068" i="1" s="1"/>
  <c r="R186069" i="1"/>
  <c r="S186069" i="1" s="1"/>
  <c r="R186070" i="1"/>
  <c r="S186070" i="1" s="1"/>
  <c r="R186071" i="1"/>
  <c r="S186071" i="1" s="1"/>
  <c r="R186072" i="1"/>
  <c r="S186072" i="1" s="1"/>
  <c r="R186073" i="1"/>
  <c r="S186073" i="1" s="1"/>
  <c r="R186074" i="1"/>
  <c r="S186074" i="1" s="1"/>
  <c r="R186075" i="1"/>
  <c r="S186075" i="1" s="1"/>
  <c r="R186076" i="1"/>
  <c r="S186076" i="1" s="1"/>
  <c r="R186077" i="1"/>
  <c r="S186077" i="1" s="1"/>
  <c r="R186078" i="1"/>
  <c r="S186078" i="1" s="1"/>
  <c r="R186079" i="1"/>
  <c r="S186079" i="1" s="1"/>
  <c r="R186080" i="1"/>
  <c r="S186080" i="1" s="1"/>
  <c r="R186081" i="1"/>
  <c r="S186081" i="1" s="1"/>
  <c r="R186082" i="1"/>
  <c r="S186082" i="1" s="1"/>
  <c r="R186083" i="1"/>
  <c r="S186083" i="1" s="1"/>
  <c r="R186084" i="1"/>
  <c r="S186084" i="1" s="1"/>
  <c r="R186085" i="1"/>
  <c r="S186085" i="1" s="1"/>
  <c r="R186086" i="1"/>
  <c r="S186086" i="1" s="1"/>
  <c r="R186087" i="1"/>
  <c r="S186087" i="1" s="1"/>
  <c r="R186088" i="1"/>
  <c r="S186088" i="1" s="1"/>
  <c r="R186089" i="1"/>
  <c r="S186089" i="1" s="1"/>
  <c r="R186090" i="1"/>
  <c r="S186090" i="1" s="1"/>
  <c r="R186091" i="1"/>
  <c r="S186091" i="1" s="1"/>
  <c r="R186092" i="1"/>
  <c r="S186092" i="1" s="1"/>
  <c r="R186093" i="1"/>
  <c r="S186093" i="1" s="1"/>
  <c r="R186094" i="1"/>
  <c r="S186094" i="1" s="1"/>
  <c r="R186095" i="1"/>
  <c r="S186095" i="1" s="1"/>
  <c r="R186096" i="1"/>
  <c r="S186096" i="1" s="1"/>
  <c r="R186097" i="1"/>
  <c r="S186097" i="1" s="1"/>
  <c r="R186098" i="1"/>
  <c r="S186098" i="1" s="1"/>
  <c r="R186099" i="1"/>
  <c r="S186099" i="1" s="1"/>
  <c r="R186100" i="1"/>
  <c r="S186100" i="1" s="1"/>
  <c r="R186101" i="1"/>
  <c r="S186101" i="1" s="1"/>
  <c r="R186102" i="1"/>
  <c r="S186102" i="1" s="1"/>
  <c r="R186103" i="1"/>
  <c r="S186103" i="1" s="1"/>
  <c r="R186104" i="1"/>
  <c r="S186104" i="1" s="1"/>
  <c r="R186105" i="1"/>
  <c r="S186105" i="1" s="1"/>
  <c r="R186106" i="1"/>
  <c r="S186106" i="1" s="1"/>
  <c r="R186107" i="1"/>
  <c r="S186107" i="1" s="1"/>
  <c r="R186108" i="1"/>
  <c r="S186108" i="1" s="1"/>
  <c r="R186109" i="1"/>
  <c r="S186109" i="1" s="1"/>
  <c r="R186110" i="1"/>
  <c r="S186110" i="1" s="1"/>
  <c r="R186111" i="1"/>
  <c r="S186111" i="1" s="1"/>
  <c r="R186112" i="1"/>
  <c r="S186112" i="1" s="1"/>
  <c r="R186113" i="1"/>
  <c r="S186113" i="1" s="1"/>
  <c r="R186114" i="1"/>
  <c r="S186114" i="1" s="1"/>
  <c r="R186115" i="1"/>
  <c r="S186115" i="1" s="1"/>
  <c r="R186116" i="1"/>
  <c r="S186116" i="1" s="1"/>
  <c r="R186117" i="1"/>
  <c r="S186117" i="1" s="1"/>
  <c r="R186118" i="1"/>
  <c r="S186118" i="1" s="1"/>
  <c r="R186119" i="1"/>
  <c r="S186119" i="1" s="1"/>
  <c r="R186120" i="1"/>
  <c r="S186120" i="1" s="1"/>
  <c r="R186121" i="1"/>
  <c r="S186121" i="1" s="1"/>
  <c r="R186122" i="1"/>
  <c r="S186122" i="1" s="1"/>
  <c r="R186123" i="1"/>
  <c r="S186123" i="1" s="1"/>
  <c r="R186124" i="1"/>
  <c r="S186124" i="1" s="1"/>
  <c r="R186125" i="1"/>
  <c r="S186125" i="1" s="1"/>
  <c r="R186126" i="1"/>
  <c r="S186126" i="1" s="1"/>
  <c r="R186127" i="1"/>
  <c r="S186127" i="1" s="1"/>
  <c r="R186128" i="1"/>
  <c r="S186128" i="1" s="1"/>
  <c r="R186129" i="1"/>
  <c r="S186129" i="1" s="1"/>
  <c r="R186130" i="1"/>
  <c r="S186130" i="1" s="1"/>
  <c r="R186131" i="1"/>
  <c r="S186131" i="1" s="1"/>
  <c r="R186132" i="1"/>
  <c r="S186132" i="1" s="1"/>
  <c r="R186133" i="1"/>
  <c r="S186133" i="1" s="1"/>
  <c r="R186134" i="1"/>
  <c r="S186134" i="1" s="1"/>
  <c r="R186135" i="1"/>
  <c r="S186135" i="1" s="1"/>
  <c r="R186136" i="1"/>
  <c r="S186136" i="1" s="1"/>
  <c r="R186137" i="1"/>
  <c r="S186137" i="1" s="1"/>
  <c r="R186138" i="1"/>
  <c r="S186138" i="1" s="1"/>
  <c r="R186139" i="1"/>
  <c r="S186139" i="1" s="1"/>
  <c r="R186140" i="1"/>
  <c r="S186140" i="1" s="1"/>
  <c r="R186141" i="1"/>
  <c r="S186141" i="1" s="1"/>
  <c r="R186142" i="1"/>
  <c r="S186142" i="1" s="1"/>
  <c r="R186143" i="1"/>
  <c r="S186143" i="1" s="1"/>
  <c r="R186144" i="1"/>
  <c r="S186144" i="1" s="1"/>
  <c r="R186145" i="1"/>
  <c r="S186145" i="1" s="1"/>
  <c r="R186146" i="1"/>
  <c r="S186146" i="1" s="1"/>
  <c r="R186147" i="1"/>
  <c r="S186147" i="1" s="1"/>
  <c r="R186148" i="1"/>
  <c r="S186148" i="1" s="1"/>
  <c r="R186149" i="1"/>
  <c r="S186149" i="1" s="1"/>
  <c r="R186150" i="1"/>
  <c r="S186150" i="1" s="1"/>
  <c r="R186151" i="1"/>
  <c r="S186151" i="1" s="1"/>
  <c r="R186152" i="1"/>
  <c r="S186152" i="1" s="1"/>
  <c r="R186153" i="1"/>
  <c r="S186153" i="1" s="1"/>
  <c r="R186154" i="1"/>
  <c r="S186154" i="1" s="1"/>
  <c r="R186155" i="1"/>
  <c r="S186155" i="1" s="1"/>
  <c r="R186156" i="1"/>
  <c r="S186156" i="1" s="1"/>
  <c r="R186157" i="1"/>
  <c r="S186157" i="1" s="1"/>
  <c r="R186158" i="1"/>
  <c r="S186158" i="1" s="1"/>
  <c r="R186159" i="1"/>
  <c r="S186159" i="1" s="1"/>
  <c r="R186160" i="1"/>
  <c r="S186160" i="1" s="1"/>
  <c r="R186161" i="1"/>
  <c r="S186161" i="1" s="1"/>
  <c r="R186162" i="1"/>
  <c r="S186162" i="1" s="1"/>
  <c r="R186163" i="1"/>
  <c r="S186163" i="1" s="1"/>
  <c r="R186164" i="1"/>
  <c r="S186164" i="1" s="1"/>
  <c r="R186165" i="1"/>
  <c r="S186165" i="1" s="1"/>
  <c r="R186166" i="1"/>
  <c r="S186166" i="1" s="1"/>
  <c r="R186167" i="1"/>
  <c r="S186167" i="1" s="1"/>
  <c r="R186168" i="1"/>
  <c r="S186168" i="1" s="1"/>
  <c r="R186169" i="1"/>
  <c r="S186169" i="1" s="1"/>
  <c r="R186170" i="1"/>
  <c r="S186170" i="1" s="1"/>
  <c r="R186171" i="1"/>
  <c r="S186171" i="1" s="1"/>
  <c r="R186172" i="1"/>
  <c r="S186172" i="1" s="1"/>
  <c r="R186173" i="1"/>
  <c r="S186173" i="1" s="1"/>
  <c r="R186174" i="1"/>
  <c r="S186174" i="1" s="1"/>
  <c r="R186175" i="1"/>
  <c r="S186175" i="1" s="1"/>
  <c r="R186176" i="1"/>
  <c r="S186176" i="1" s="1"/>
  <c r="R186177" i="1"/>
  <c r="S186177" i="1" s="1"/>
  <c r="R186178" i="1"/>
  <c r="S186178" i="1" s="1"/>
  <c r="R186179" i="1"/>
  <c r="S186179" i="1" s="1"/>
  <c r="R186180" i="1"/>
  <c r="S186180" i="1" s="1"/>
  <c r="R186181" i="1"/>
  <c r="S186181" i="1" s="1"/>
  <c r="R186182" i="1"/>
  <c r="S186182" i="1" s="1"/>
  <c r="R186183" i="1"/>
  <c r="S186183" i="1" s="1"/>
  <c r="R186184" i="1"/>
  <c r="S186184" i="1" s="1"/>
  <c r="R186185" i="1"/>
  <c r="S186185" i="1" s="1"/>
  <c r="R186186" i="1"/>
  <c r="S186186" i="1" s="1"/>
  <c r="R186187" i="1"/>
  <c r="S186187" i="1" s="1"/>
  <c r="R186188" i="1"/>
  <c r="S186188" i="1" s="1"/>
  <c r="R186189" i="1"/>
  <c r="S186189" i="1" s="1"/>
  <c r="R186190" i="1"/>
  <c r="S186190" i="1" s="1"/>
  <c r="R186191" i="1"/>
  <c r="S186191" i="1" s="1"/>
  <c r="R186192" i="1"/>
  <c r="S186192" i="1" s="1"/>
  <c r="R186193" i="1"/>
  <c r="S186193" i="1" s="1"/>
  <c r="R186194" i="1"/>
  <c r="S186194" i="1" s="1"/>
  <c r="R186195" i="1"/>
  <c r="S186195" i="1" s="1"/>
  <c r="R186196" i="1"/>
  <c r="S186196" i="1" s="1"/>
  <c r="R186197" i="1"/>
  <c r="S186197" i="1" s="1"/>
  <c r="R186198" i="1"/>
  <c r="S186198" i="1" s="1"/>
  <c r="R186199" i="1"/>
  <c r="S186199" i="1" s="1"/>
  <c r="R186200" i="1"/>
  <c r="S186200" i="1" s="1"/>
  <c r="R186201" i="1"/>
  <c r="S186201" i="1" s="1"/>
  <c r="R186202" i="1"/>
  <c r="S186202" i="1" s="1"/>
  <c r="R186203" i="1"/>
  <c r="S186203" i="1" s="1"/>
  <c r="R186204" i="1"/>
  <c r="S186204" i="1" s="1"/>
  <c r="R186205" i="1"/>
  <c r="S186205" i="1" s="1"/>
  <c r="R186206" i="1"/>
  <c r="S186206" i="1" s="1"/>
  <c r="R186207" i="1"/>
  <c r="S186207" i="1" s="1"/>
  <c r="R186208" i="1"/>
  <c r="S186208" i="1" s="1"/>
  <c r="R186209" i="1"/>
  <c r="S186209" i="1" s="1"/>
  <c r="R186210" i="1"/>
  <c r="S186210" i="1" s="1"/>
  <c r="R186211" i="1"/>
  <c r="S186211" i="1" s="1"/>
  <c r="R186212" i="1"/>
  <c r="S186212" i="1" s="1"/>
  <c r="R186213" i="1"/>
  <c r="S186213" i="1" s="1"/>
  <c r="R186214" i="1"/>
  <c r="S186214" i="1" s="1"/>
  <c r="R186215" i="1"/>
  <c r="S186215" i="1" s="1"/>
  <c r="R186216" i="1"/>
  <c r="S186216" i="1" s="1"/>
  <c r="R186217" i="1"/>
  <c r="S186217" i="1" s="1"/>
  <c r="R186218" i="1"/>
  <c r="S186218" i="1" s="1"/>
  <c r="R186219" i="1"/>
  <c r="S186219" i="1" s="1"/>
  <c r="R186220" i="1"/>
  <c r="S186220" i="1" s="1"/>
  <c r="R186221" i="1"/>
  <c r="S186221" i="1" s="1"/>
  <c r="R186222" i="1"/>
  <c r="S186222" i="1" s="1"/>
  <c r="R186223" i="1"/>
  <c r="S186223" i="1" s="1"/>
  <c r="R186224" i="1"/>
  <c r="S186224" i="1" s="1"/>
  <c r="R186225" i="1"/>
  <c r="S186225" i="1" s="1"/>
  <c r="R186226" i="1"/>
  <c r="S186226" i="1" s="1"/>
  <c r="R186227" i="1"/>
  <c r="S186227" i="1" s="1"/>
  <c r="R186228" i="1"/>
  <c r="S186228" i="1" s="1"/>
  <c r="R186229" i="1"/>
  <c r="S186229" i="1" s="1"/>
  <c r="R186230" i="1"/>
  <c r="S186230" i="1" s="1"/>
  <c r="R186231" i="1"/>
  <c r="S186231" i="1" s="1"/>
  <c r="R186232" i="1"/>
  <c r="S186232" i="1" s="1"/>
  <c r="R186233" i="1"/>
  <c r="S186233" i="1" s="1"/>
  <c r="R186234" i="1"/>
  <c r="S186234" i="1" s="1"/>
  <c r="R186235" i="1"/>
  <c r="S186235" i="1" s="1"/>
  <c r="R186236" i="1"/>
  <c r="S186236" i="1" s="1"/>
  <c r="R186237" i="1"/>
  <c r="S186237" i="1" s="1"/>
  <c r="R186238" i="1"/>
  <c r="S186238" i="1" s="1"/>
  <c r="R186239" i="1"/>
  <c r="S186239" i="1" s="1"/>
  <c r="R186240" i="1"/>
  <c r="S186240" i="1" s="1"/>
  <c r="R186241" i="1"/>
  <c r="S186241" i="1" s="1"/>
  <c r="R186242" i="1"/>
  <c r="S186242" i="1" s="1"/>
  <c r="R186243" i="1"/>
  <c r="S186243" i="1" s="1"/>
  <c r="R186244" i="1"/>
  <c r="S186244" i="1" s="1"/>
  <c r="R186245" i="1"/>
  <c r="S186245" i="1" s="1"/>
  <c r="R186246" i="1"/>
  <c r="S186246" i="1" s="1"/>
  <c r="R186247" i="1"/>
  <c r="S186247" i="1" s="1"/>
  <c r="R186248" i="1"/>
  <c r="S186248" i="1" s="1"/>
  <c r="R186249" i="1"/>
  <c r="S186249" i="1" s="1"/>
  <c r="R186250" i="1"/>
  <c r="S186250" i="1" s="1"/>
  <c r="R186251" i="1"/>
  <c r="S186251" i="1" s="1"/>
  <c r="R186252" i="1"/>
  <c r="S186252" i="1" s="1"/>
  <c r="R186253" i="1"/>
  <c r="S186253" i="1" s="1"/>
  <c r="R186254" i="1"/>
  <c r="S186254" i="1" s="1"/>
  <c r="R186255" i="1"/>
  <c r="S186255" i="1" s="1"/>
  <c r="R186256" i="1"/>
  <c r="S186256" i="1" s="1"/>
  <c r="R186257" i="1"/>
  <c r="S186257" i="1" s="1"/>
  <c r="R186258" i="1"/>
  <c r="S186258" i="1" s="1"/>
  <c r="R186259" i="1"/>
  <c r="S186259" i="1" s="1"/>
  <c r="R186260" i="1"/>
  <c r="S186260" i="1" s="1"/>
  <c r="R186261" i="1"/>
  <c r="S186261" i="1" s="1"/>
  <c r="R186262" i="1"/>
  <c r="S186262" i="1" s="1"/>
  <c r="R186263" i="1"/>
  <c r="S186263" i="1" s="1"/>
  <c r="R186264" i="1"/>
  <c r="S186264" i="1" s="1"/>
  <c r="R186265" i="1"/>
  <c r="S186265" i="1" s="1"/>
  <c r="R186266" i="1"/>
  <c r="S186266" i="1" s="1"/>
  <c r="R186267" i="1"/>
  <c r="S186267" i="1" s="1"/>
  <c r="R186268" i="1"/>
  <c r="S186268" i="1" s="1"/>
  <c r="R186269" i="1"/>
  <c r="S186269" i="1" s="1"/>
  <c r="R186270" i="1"/>
  <c r="S186270" i="1" s="1"/>
  <c r="R186271" i="1"/>
  <c r="S186271" i="1" s="1"/>
  <c r="R186272" i="1"/>
  <c r="S186272" i="1" s="1"/>
  <c r="R186273" i="1"/>
  <c r="S186273" i="1" s="1"/>
  <c r="R186274" i="1"/>
  <c r="S186274" i="1" s="1"/>
  <c r="R186275" i="1"/>
  <c r="S186275" i="1" s="1"/>
  <c r="R186276" i="1"/>
  <c r="S186276" i="1" s="1"/>
  <c r="R186277" i="1"/>
  <c r="S186277" i="1" s="1"/>
  <c r="R186278" i="1"/>
  <c r="S186278" i="1" s="1"/>
  <c r="R186279" i="1"/>
  <c r="S186279" i="1" s="1"/>
  <c r="R186280" i="1"/>
  <c r="S186280" i="1" s="1"/>
  <c r="R186281" i="1"/>
  <c r="S186281" i="1" s="1"/>
  <c r="R186282" i="1"/>
  <c r="S186282" i="1" s="1"/>
  <c r="R186283" i="1"/>
  <c r="S186283" i="1" s="1"/>
  <c r="R186284" i="1"/>
  <c r="S186284" i="1" s="1"/>
  <c r="R186285" i="1"/>
  <c r="S186285" i="1" s="1"/>
  <c r="R186286" i="1"/>
  <c r="S186286" i="1" s="1"/>
  <c r="R186287" i="1"/>
  <c r="S186287" i="1" s="1"/>
  <c r="R186288" i="1"/>
  <c r="S186288" i="1" s="1"/>
  <c r="R186289" i="1"/>
  <c r="S186289" i="1" s="1"/>
  <c r="R186290" i="1"/>
  <c r="S186290" i="1" s="1"/>
  <c r="R186291" i="1"/>
  <c r="S186291" i="1" s="1"/>
  <c r="R186292" i="1"/>
  <c r="S186292" i="1" s="1"/>
  <c r="R186293" i="1"/>
  <c r="S186293" i="1" s="1"/>
  <c r="R186294" i="1"/>
  <c r="S186294" i="1" s="1"/>
  <c r="R186295" i="1"/>
  <c r="S186295" i="1" s="1"/>
  <c r="R186296" i="1"/>
  <c r="S186296" i="1" s="1"/>
  <c r="R186297" i="1"/>
  <c r="S186297" i="1" s="1"/>
  <c r="R186298" i="1"/>
  <c r="S186298" i="1" s="1"/>
  <c r="R186299" i="1"/>
  <c r="S186299" i="1" s="1"/>
  <c r="R186300" i="1"/>
  <c r="S186300" i="1" s="1"/>
  <c r="R186301" i="1"/>
  <c r="S186301" i="1" s="1"/>
  <c r="R186302" i="1"/>
  <c r="S186302" i="1" s="1"/>
  <c r="R186303" i="1"/>
  <c r="S186303" i="1" s="1"/>
  <c r="R186304" i="1"/>
  <c r="S186304" i="1" s="1"/>
  <c r="R186305" i="1"/>
  <c r="S186305" i="1" s="1"/>
  <c r="R186306" i="1"/>
  <c r="S186306" i="1" s="1"/>
  <c r="R186307" i="1"/>
  <c r="S186307" i="1" s="1"/>
  <c r="R186308" i="1"/>
  <c r="S186308" i="1" s="1"/>
  <c r="R186309" i="1"/>
  <c r="S186309" i="1" s="1"/>
  <c r="R186310" i="1"/>
  <c r="S186310" i="1" s="1"/>
  <c r="R186311" i="1"/>
  <c r="S186311" i="1" s="1"/>
  <c r="R186312" i="1"/>
  <c r="S186312" i="1" s="1"/>
  <c r="R186313" i="1"/>
  <c r="S186313" i="1" s="1"/>
  <c r="R186314" i="1"/>
  <c r="S186314" i="1" s="1"/>
  <c r="R186315" i="1"/>
  <c r="S186315" i="1" s="1"/>
  <c r="R186316" i="1"/>
  <c r="S186316" i="1" s="1"/>
  <c r="R186317" i="1"/>
  <c r="S186317" i="1" s="1"/>
  <c r="R186318" i="1"/>
  <c r="S186318" i="1" s="1"/>
  <c r="R186319" i="1"/>
  <c r="S186319" i="1" s="1"/>
  <c r="R186320" i="1"/>
  <c r="S186320" i="1" s="1"/>
  <c r="R186321" i="1"/>
  <c r="S186321" i="1" s="1"/>
  <c r="R186322" i="1"/>
  <c r="S186322" i="1" s="1"/>
  <c r="R186323" i="1"/>
  <c r="S186323" i="1" s="1"/>
  <c r="R186324" i="1"/>
  <c r="S186324" i="1" s="1"/>
  <c r="R186325" i="1"/>
  <c r="S186325" i="1" s="1"/>
  <c r="R186326" i="1"/>
  <c r="S186326" i="1" s="1"/>
  <c r="R186327" i="1"/>
  <c r="S186327" i="1" s="1"/>
  <c r="R186328" i="1"/>
  <c r="S186328" i="1" s="1"/>
  <c r="R186329" i="1"/>
  <c r="S186329" i="1" s="1"/>
  <c r="R186330" i="1"/>
  <c r="S186330" i="1" s="1"/>
  <c r="R186331" i="1"/>
  <c r="S186331" i="1" s="1"/>
  <c r="R186332" i="1"/>
  <c r="S186332" i="1" s="1"/>
  <c r="R186333" i="1"/>
  <c r="S186333" i="1" s="1"/>
  <c r="R186334" i="1"/>
  <c r="S186334" i="1" s="1"/>
  <c r="R186335" i="1"/>
  <c r="S186335" i="1" s="1"/>
  <c r="R186336" i="1"/>
  <c r="S186336" i="1" s="1"/>
  <c r="R186337" i="1"/>
  <c r="S186337" i="1" s="1"/>
  <c r="R186338" i="1"/>
  <c r="S186338" i="1" s="1"/>
  <c r="R186339" i="1"/>
  <c r="S186339" i="1" s="1"/>
  <c r="R186340" i="1"/>
  <c r="S186340" i="1" s="1"/>
  <c r="R186341" i="1"/>
  <c r="S186341" i="1" s="1"/>
  <c r="R186342" i="1"/>
  <c r="S186342" i="1" s="1"/>
  <c r="R186343" i="1"/>
  <c r="S186343" i="1" s="1"/>
  <c r="R186344" i="1"/>
  <c r="S186344" i="1" s="1"/>
  <c r="R186345" i="1"/>
  <c r="S186345" i="1" s="1"/>
  <c r="R186346" i="1"/>
  <c r="S186346" i="1" s="1"/>
  <c r="R186347" i="1"/>
  <c r="S186347" i="1" s="1"/>
  <c r="R186348" i="1"/>
  <c r="S186348" i="1" s="1"/>
  <c r="R186349" i="1"/>
  <c r="S186349" i="1" s="1"/>
  <c r="R186350" i="1"/>
  <c r="S186350" i="1" s="1"/>
  <c r="R186351" i="1"/>
  <c r="S186351" i="1" s="1"/>
  <c r="R186352" i="1"/>
  <c r="S186352" i="1" s="1"/>
  <c r="R186353" i="1"/>
  <c r="S186353" i="1" s="1"/>
  <c r="R186354" i="1"/>
  <c r="S186354" i="1" s="1"/>
  <c r="R186355" i="1"/>
  <c r="S186355" i="1" s="1"/>
  <c r="R186356" i="1"/>
  <c r="S186356" i="1" s="1"/>
  <c r="R186357" i="1"/>
  <c r="S186357" i="1" s="1"/>
  <c r="R186358" i="1"/>
  <c r="S186358" i="1" s="1"/>
  <c r="R186359" i="1"/>
  <c r="S186359" i="1" s="1"/>
  <c r="R186360" i="1"/>
  <c r="S186360" i="1" s="1"/>
  <c r="R186361" i="1"/>
  <c r="S186361" i="1" s="1"/>
  <c r="R186362" i="1"/>
  <c r="S186362" i="1" s="1"/>
  <c r="R186363" i="1"/>
  <c r="S186363" i="1" s="1"/>
  <c r="R186364" i="1"/>
  <c r="S186364" i="1" s="1"/>
  <c r="R186365" i="1"/>
  <c r="S186365" i="1" s="1"/>
  <c r="R186366" i="1"/>
  <c r="S186366" i="1" s="1"/>
  <c r="R186367" i="1"/>
  <c r="S186367" i="1" s="1"/>
  <c r="R186368" i="1"/>
  <c r="S186368" i="1" s="1"/>
  <c r="R186369" i="1"/>
  <c r="S186369" i="1" s="1"/>
  <c r="R186370" i="1"/>
  <c r="S186370" i="1" s="1"/>
  <c r="R186371" i="1"/>
  <c r="S186371" i="1" s="1"/>
  <c r="R186372" i="1"/>
  <c r="S186372" i="1" s="1"/>
  <c r="R186373" i="1"/>
  <c r="S186373" i="1" s="1"/>
  <c r="R186374" i="1"/>
  <c r="S186374" i="1" s="1"/>
  <c r="R186375" i="1"/>
  <c r="S186375" i="1" s="1"/>
  <c r="R186376" i="1"/>
  <c r="S186376" i="1" s="1"/>
  <c r="R186377" i="1"/>
  <c r="S186377" i="1" s="1"/>
  <c r="R186378" i="1"/>
  <c r="S186378" i="1" s="1"/>
  <c r="R186379" i="1"/>
  <c r="S186379" i="1" s="1"/>
  <c r="R186380" i="1"/>
  <c r="S186380" i="1" s="1"/>
  <c r="R186381" i="1"/>
  <c r="S186381" i="1" s="1"/>
  <c r="R186382" i="1"/>
  <c r="S186382" i="1" s="1"/>
  <c r="R186383" i="1"/>
  <c r="S186383" i="1" s="1"/>
  <c r="R186384" i="1"/>
  <c r="S186384" i="1" s="1"/>
  <c r="R186385" i="1"/>
  <c r="S186385" i="1" s="1"/>
  <c r="R186386" i="1"/>
  <c r="S186386" i="1" s="1"/>
  <c r="R186387" i="1"/>
  <c r="S186387" i="1" s="1"/>
  <c r="R186388" i="1"/>
  <c r="S186388" i="1" s="1"/>
  <c r="R186389" i="1"/>
  <c r="S186389" i="1" s="1"/>
  <c r="R186390" i="1"/>
  <c r="S186390" i="1" s="1"/>
  <c r="R186391" i="1"/>
  <c r="S186391" i="1" s="1"/>
  <c r="R186392" i="1"/>
  <c r="S186392" i="1" s="1"/>
  <c r="R186393" i="1"/>
  <c r="S186393" i="1" s="1"/>
  <c r="R186394" i="1"/>
  <c r="S186394" i="1" s="1"/>
  <c r="R186395" i="1"/>
  <c r="S186395" i="1" s="1"/>
  <c r="R186396" i="1"/>
  <c r="S186396" i="1" s="1"/>
  <c r="R186397" i="1"/>
  <c r="S186397" i="1" s="1"/>
  <c r="R186398" i="1"/>
  <c r="S186398" i="1" s="1"/>
  <c r="R186399" i="1"/>
  <c r="S186399" i="1" s="1"/>
  <c r="R186400" i="1"/>
  <c r="S186400" i="1" s="1"/>
  <c r="R186401" i="1"/>
  <c r="S186401" i="1" s="1"/>
  <c r="R186402" i="1"/>
  <c r="S186402" i="1" s="1"/>
  <c r="R186403" i="1"/>
  <c r="S186403" i="1" s="1"/>
  <c r="R186404" i="1"/>
  <c r="S186404" i="1" s="1"/>
  <c r="R186405" i="1"/>
  <c r="S186405" i="1" s="1"/>
  <c r="R186406" i="1"/>
  <c r="S186406" i="1" s="1"/>
  <c r="R186407" i="1"/>
  <c r="S186407" i="1" s="1"/>
  <c r="R186408" i="1"/>
  <c r="S186408" i="1" s="1"/>
  <c r="R186409" i="1"/>
  <c r="S186409" i="1" s="1"/>
  <c r="R186410" i="1"/>
  <c r="S186410" i="1" s="1"/>
  <c r="R186411" i="1"/>
  <c r="S186411" i="1" s="1"/>
  <c r="R186412" i="1"/>
  <c r="S186412" i="1" s="1"/>
  <c r="R186413" i="1"/>
  <c r="S186413" i="1" s="1"/>
  <c r="R186414" i="1"/>
  <c r="S186414" i="1" s="1"/>
  <c r="R186415" i="1"/>
  <c r="S186415" i="1" s="1"/>
  <c r="R186416" i="1"/>
  <c r="S186416" i="1" s="1"/>
  <c r="R186417" i="1"/>
  <c r="S186417" i="1" s="1"/>
  <c r="R186418" i="1"/>
  <c r="S186418" i="1" s="1"/>
  <c r="R186419" i="1"/>
  <c r="S186419" i="1" s="1"/>
  <c r="R186420" i="1"/>
  <c r="S186420" i="1" s="1"/>
  <c r="R186421" i="1"/>
  <c r="S186421" i="1" s="1"/>
  <c r="R186422" i="1"/>
  <c r="S186422" i="1" s="1"/>
  <c r="R186423" i="1"/>
  <c r="S186423" i="1" s="1"/>
  <c r="R186424" i="1"/>
  <c r="S186424" i="1" s="1"/>
  <c r="R186425" i="1"/>
  <c r="S186425" i="1" s="1"/>
  <c r="R186426" i="1"/>
  <c r="S186426" i="1" s="1"/>
  <c r="R186427" i="1"/>
  <c r="S186427" i="1" s="1"/>
  <c r="R186428" i="1"/>
  <c r="S186428" i="1" s="1"/>
  <c r="R186429" i="1"/>
  <c r="S186429" i="1" s="1"/>
  <c r="R186430" i="1"/>
  <c r="S186430" i="1" s="1"/>
  <c r="R186431" i="1"/>
  <c r="S186431" i="1" s="1"/>
  <c r="R186432" i="1"/>
  <c r="S186432" i="1" s="1"/>
  <c r="R186433" i="1"/>
  <c r="S186433" i="1" s="1"/>
  <c r="R186434" i="1"/>
  <c r="S186434" i="1" s="1"/>
  <c r="R186435" i="1"/>
  <c r="S186435" i="1" s="1"/>
  <c r="R186436" i="1"/>
  <c r="S186436" i="1" s="1"/>
  <c r="R186437" i="1"/>
  <c r="S186437" i="1" s="1"/>
  <c r="R186438" i="1"/>
  <c r="S186438" i="1" s="1"/>
  <c r="R186439" i="1"/>
  <c r="S186439" i="1" s="1"/>
  <c r="R186440" i="1"/>
  <c r="S186440" i="1" s="1"/>
  <c r="R186441" i="1"/>
  <c r="S186441" i="1" s="1"/>
  <c r="R186442" i="1"/>
  <c r="S186442" i="1" s="1"/>
  <c r="R186443" i="1"/>
  <c r="S186443" i="1" s="1"/>
  <c r="R186444" i="1"/>
  <c r="S186444" i="1" s="1"/>
  <c r="R186445" i="1"/>
  <c r="S186445" i="1" s="1"/>
  <c r="R186446" i="1"/>
  <c r="S186446" i="1" s="1"/>
  <c r="R186447" i="1"/>
  <c r="S186447" i="1" s="1"/>
  <c r="R186448" i="1"/>
  <c r="S186448" i="1" s="1"/>
  <c r="R186449" i="1"/>
  <c r="S186449" i="1" s="1"/>
  <c r="R186450" i="1"/>
  <c r="S186450" i="1" s="1"/>
  <c r="R186451" i="1"/>
  <c r="S186451" i="1" s="1"/>
  <c r="R186452" i="1"/>
  <c r="S186452" i="1" s="1"/>
  <c r="R186453" i="1"/>
  <c r="S186453" i="1" s="1"/>
  <c r="R186454" i="1"/>
  <c r="S186454" i="1" s="1"/>
  <c r="R186455" i="1"/>
  <c r="S186455" i="1" s="1"/>
  <c r="R186456" i="1"/>
  <c r="S186456" i="1" s="1"/>
  <c r="R186457" i="1"/>
  <c r="S186457" i="1" s="1"/>
  <c r="R186458" i="1"/>
  <c r="S186458" i="1" s="1"/>
  <c r="R186459" i="1"/>
  <c r="S186459" i="1" s="1"/>
  <c r="R186460" i="1"/>
  <c r="S186460" i="1" s="1"/>
  <c r="R186461" i="1"/>
  <c r="S186461" i="1" s="1"/>
  <c r="R186462" i="1"/>
  <c r="S186462" i="1" s="1"/>
  <c r="R186463" i="1"/>
  <c r="S186463" i="1" s="1"/>
  <c r="R186464" i="1"/>
  <c r="S186464" i="1" s="1"/>
  <c r="R186465" i="1"/>
  <c r="S186465" i="1" s="1"/>
  <c r="R186466" i="1"/>
  <c r="S186466" i="1" s="1"/>
  <c r="R186467" i="1"/>
  <c r="S186467" i="1" s="1"/>
  <c r="R186468" i="1"/>
  <c r="S186468" i="1" s="1"/>
  <c r="R186469" i="1"/>
  <c r="S186469" i="1" s="1"/>
  <c r="R186470" i="1"/>
  <c r="S186470" i="1" s="1"/>
  <c r="R186471" i="1"/>
  <c r="S186471" i="1" s="1"/>
  <c r="R186472" i="1"/>
  <c r="S186472" i="1" s="1"/>
  <c r="R186473" i="1"/>
  <c r="S186473" i="1" s="1"/>
  <c r="R186474" i="1"/>
  <c r="S186474" i="1" s="1"/>
  <c r="R186475" i="1"/>
  <c r="S186475" i="1" s="1"/>
  <c r="R186476" i="1"/>
  <c r="S186476" i="1" s="1"/>
  <c r="R186477" i="1"/>
  <c r="S186477" i="1" s="1"/>
  <c r="R186478" i="1"/>
  <c r="S186478" i="1" s="1"/>
  <c r="R186479" i="1"/>
  <c r="S186479" i="1" s="1"/>
  <c r="R186480" i="1"/>
  <c r="S186480" i="1" s="1"/>
  <c r="R186481" i="1"/>
  <c r="S186481" i="1" s="1"/>
  <c r="R186482" i="1"/>
  <c r="S186482" i="1" s="1"/>
  <c r="R186483" i="1"/>
  <c r="S186483" i="1" s="1"/>
  <c r="R186484" i="1"/>
  <c r="S186484" i="1" s="1"/>
  <c r="R186485" i="1"/>
  <c r="S186485" i="1" s="1"/>
  <c r="R186486" i="1"/>
  <c r="S186486" i="1" s="1"/>
  <c r="R186487" i="1"/>
  <c r="S186487" i="1" s="1"/>
  <c r="R186488" i="1"/>
  <c r="S186488" i="1" s="1"/>
  <c r="R186489" i="1"/>
  <c r="S186489" i="1" s="1"/>
  <c r="R186490" i="1"/>
  <c r="S186490" i="1" s="1"/>
  <c r="R186491" i="1"/>
  <c r="S186491" i="1" s="1"/>
  <c r="R186492" i="1"/>
  <c r="S186492" i="1" s="1"/>
  <c r="R186493" i="1"/>
  <c r="S186493" i="1" s="1"/>
  <c r="R186494" i="1"/>
  <c r="S186494" i="1" s="1"/>
  <c r="R186495" i="1"/>
  <c r="S186495" i="1" s="1"/>
  <c r="R186496" i="1"/>
  <c r="S186496" i="1" s="1"/>
  <c r="R186497" i="1"/>
  <c r="S186497" i="1" s="1"/>
  <c r="R186498" i="1"/>
  <c r="S186498" i="1" s="1"/>
  <c r="R186499" i="1"/>
  <c r="S186499" i="1" s="1"/>
  <c r="R186500" i="1"/>
  <c r="S186500" i="1" s="1"/>
  <c r="R186501" i="1"/>
  <c r="S186501" i="1" s="1"/>
  <c r="R186502" i="1"/>
  <c r="S186502" i="1" s="1"/>
  <c r="R186503" i="1"/>
  <c r="S186503" i="1" s="1"/>
  <c r="R186504" i="1"/>
  <c r="S186504" i="1" s="1"/>
  <c r="R186505" i="1"/>
  <c r="S186505" i="1" s="1"/>
  <c r="R186506" i="1"/>
  <c r="S186506" i="1" s="1"/>
  <c r="R186507" i="1"/>
  <c r="S186507" i="1" s="1"/>
  <c r="R186508" i="1"/>
  <c r="S186508" i="1" s="1"/>
  <c r="R186509" i="1"/>
  <c r="S186509" i="1" s="1"/>
  <c r="R186510" i="1"/>
  <c r="S186510" i="1" s="1"/>
  <c r="R186511" i="1"/>
  <c r="S186511" i="1" s="1"/>
  <c r="R186512" i="1"/>
  <c r="S186512" i="1" s="1"/>
  <c r="R186513" i="1"/>
  <c r="S186513" i="1" s="1"/>
  <c r="R186514" i="1"/>
  <c r="S186514" i="1" s="1"/>
  <c r="R186515" i="1"/>
  <c r="S186515" i="1" s="1"/>
  <c r="R186516" i="1"/>
  <c r="S186516" i="1" s="1"/>
  <c r="R186517" i="1"/>
  <c r="S186517" i="1" s="1"/>
  <c r="R186518" i="1"/>
  <c r="S186518" i="1" s="1"/>
  <c r="R186519" i="1"/>
  <c r="S186519" i="1" s="1"/>
  <c r="R186520" i="1"/>
  <c r="S186520" i="1" s="1"/>
  <c r="R186521" i="1"/>
  <c r="S186521" i="1" s="1"/>
  <c r="R186522" i="1"/>
  <c r="S186522" i="1" s="1"/>
  <c r="R186523" i="1"/>
  <c r="S186523" i="1" s="1"/>
  <c r="R186524" i="1"/>
  <c r="S186524" i="1" s="1"/>
  <c r="R186525" i="1"/>
  <c r="S186525" i="1" s="1"/>
  <c r="R186526" i="1"/>
  <c r="S186526" i="1" s="1"/>
  <c r="R186527" i="1"/>
  <c r="S186527" i="1" s="1"/>
  <c r="R186528" i="1"/>
  <c r="S186528" i="1" s="1"/>
  <c r="R186529" i="1"/>
  <c r="S186529" i="1" s="1"/>
  <c r="R186530" i="1"/>
  <c r="S186530" i="1" s="1"/>
  <c r="R186531" i="1"/>
  <c r="S186531" i="1" s="1"/>
  <c r="R186532" i="1"/>
  <c r="S186532" i="1" s="1"/>
  <c r="R186533" i="1"/>
  <c r="S186533" i="1" s="1"/>
  <c r="R186534" i="1"/>
  <c r="S186534" i="1" s="1"/>
  <c r="R186535" i="1"/>
  <c r="S186535" i="1" s="1"/>
  <c r="R186536" i="1"/>
  <c r="S186536" i="1" s="1"/>
  <c r="R186537" i="1"/>
  <c r="S186537" i="1" s="1"/>
  <c r="R186538" i="1"/>
  <c r="S186538" i="1" s="1"/>
  <c r="R186539" i="1"/>
  <c r="S186539" i="1" s="1"/>
  <c r="R186540" i="1"/>
  <c r="S186540" i="1" s="1"/>
  <c r="R186541" i="1"/>
  <c r="S186541" i="1" s="1"/>
  <c r="R186542" i="1"/>
  <c r="S186542" i="1" s="1"/>
  <c r="R186543" i="1"/>
  <c r="S186543" i="1" s="1"/>
  <c r="R186544" i="1"/>
  <c r="S186544" i="1" s="1"/>
  <c r="R186545" i="1"/>
  <c r="S186545" i="1" s="1"/>
  <c r="R186546" i="1"/>
  <c r="S186546" i="1" s="1"/>
  <c r="R186547" i="1"/>
  <c r="S186547" i="1" s="1"/>
  <c r="R186548" i="1"/>
  <c r="S186548" i="1" s="1"/>
  <c r="R186549" i="1"/>
  <c r="S186549" i="1" s="1"/>
  <c r="R186550" i="1"/>
  <c r="S186550" i="1" s="1"/>
  <c r="R186551" i="1"/>
  <c r="S186551" i="1" s="1"/>
  <c r="R186552" i="1"/>
  <c r="S186552" i="1" s="1"/>
  <c r="R186553" i="1"/>
  <c r="S186553" i="1" s="1"/>
  <c r="R186554" i="1"/>
  <c r="S186554" i="1" s="1"/>
  <c r="R186555" i="1"/>
  <c r="S186555" i="1" s="1"/>
  <c r="R186556" i="1"/>
  <c r="S186556" i="1" s="1"/>
  <c r="R186557" i="1"/>
  <c r="S186557" i="1" s="1"/>
  <c r="R186558" i="1"/>
  <c r="S186558" i="1" s="1"/>
  <c r="R186559" i="1"/>
  <c r="S186559" i="1" s="1"/>
  <c r="R186560" i="1"/>
  <c r="S186560" i="1" s="1"/>
  <c r="R186561" i="1"/>
  <c r="S186561" i="1" s="1"/>
  <c r="R186562" i="1"/>
  <c r="S186562" i="1" s="1"/>
  <c r="R186563" i="1"/>
  <c r="S186563" i="1" s="1"/>
  <c r="R186564" i="1"/>
  <c r="S186564" i="1" s="1"/>
  <c r="R186565" i="1"/>
  <c r="S186565" i="1" s="1"/>
  <c r="R186566" i="1"/>
  <c r="S186566" i="1" s="1"/>
  <c r="R186567" i="1"/>
  <c r="S186567" i="1" s="1"/>
  <c r="R186568" i="1"/>
  <c r="S186568" i="1" s="1"/>
  <c r="R186569" i="1"/>
  <c r="S186569" i="1" s="1"/>
  <c r="R186570" i="1"/>
  <c r="S186570" i="1" s="1"/>
  <c r="R186571" i="1"/>
  <c r="S186571" i="1" s="1"/>
  <c r="R186572" i="1"/>
  <c r="S186572" i="1" s="1"/>
  <c r="R186573" i="1"/>
  <c r="S186573" i="1" s="1"/>
  <c r="R186574" i="1"/>
  <c r="S186574" i="1" s="1"/>
  <c r="R186575" i="1"/>
  <c r="S186575" i="1" s="1"/>
  <c r="R186576" i="1"/>
  <c r="S186576" i="1" s="1"/>
  <c r="R186577" i="1"/>
  <c r="S186577" i="1" s="1"/>
  <c r="R186578" i="1"/>
  <c r="S186578" i="1" s="1"/>
  <c r="R186579" i="1"/>
  <c r="S186579" i="1" s="1"/>
  <c r="R186580" i="1"/>
  <c r="S186580" i="1" s="1"/>
  <c r="R186581" i="1"/>
  <c r="S186581" i="1" s="1"/>
  <c r="R186582" i="1"/>
  <c r="S186582" i="1" s="1"/>
  <c r="R186583" i="1"/>
  <c r="S186583" i="1" s="1"/>
  <c r="R186584" i="1"/>
  <c r="S186584" i="1" s="1"/>
  <c r="R186585" i="1"/>
  <c r="S186585" i="1" s="1"/>
  <c r="R186586" i="1"/>
  <c r="S186586" i="1" s="1"/>
  <c r="R186587" i="1"/>
  <c r="S186587" i="1" s="1"/>
  <c r="R186588" i="1"/>
  <c r="S186588" i="1" s="1"/>
  <c r="R186589" i="1"/>
  <c r="S186589" i="1" s="1"/>
  <c r="R186590" i="1"/>
  <c r="S186590" i="1" s="1"/>
  <c r="R186591" i="1"/>
  <c r="S186591" i="1" s="1"/>
  <c r="R186592" i="1"/>
  <c r="S186592" i="1" s="1"/>
  <c r="R186593" i="1"/>
  <c r="S186593" i="1" s="1"/>
  <c r="R186594" i="1"/>
  <c r="S186594" i="1" s="1"/>
  <c r="R186595" i="1"/>
  <c r="S186595" i="1" s="1"/>
  <c r="R186596" i="1"/>
  <c r="S186596" i="1" s="1"/>
  <c r="R186597" i="1"/>
  <c r="S186597" i="1" s="1"/>
  <c r="R186598" i="1"/>
  <c r="S186598" i="1" s="1"/>
  <c r="R186599" i="1"/>
  <c r="S186599" i="1" s="1"/>
  <c r="R186600" i="1"/>
  <c r="S186600" i="1" s="1"/>
  <c r="R186601" i="1"/>
  <c r="S186601" i="1" s="1"/>
  <c r="R186602" i="1"/>
  <c r="S186602" i="1" s="1"/>
  <c r="R186603" i="1"/>
  <c r="S186603" i="1" s="1"/>
  <c r="R186604" i="1"/>
  <c r="S186604" i="1" s="1"/>
  <c r="R186605" i="1"/>
  <c r="S186605" i="1" s="1"/>
  <c r="R186606" i="1"/>
  <c r="S186606" i="1" s="1"/>
  <c r="R186607" i="1"/>
  <c r="S186607" i="1" s="1"/>
  <c r="R186608" i="1"/>
  <c r="S186608" i="1" s="1"/>
  <c r="R186609" i="1"/>
  <c r="S186609" i="1" s="1"/>
  <c r="R186610" i="1"/>
  <c r="S186610" i="1" s="1"/>
  <c r="R186611" i="1"/>
  <c r="S186611" i="1" s="1"/>
  <c r="R186612" i="1"/>
  <c r="S186612" i="1" s="1"/>
  <c r="R186613" i="1"/>
  <c r="S186613" i="1" s="1"/>
  <c r="R186614" i="1"/>
  <c r="S186614" i="1" s="1"/>
  <c r="R186615" i="1"/>
  <c r="S186615" i="1" s="1"/>
  <c r="R186616" i="1"/>
  <c r="S186616" i="1" s="1"/>
  <c r="R186617" i="1"/>
  <c r="S186617" i="1" s="1"/>
  <c r="R186618" i="1"/>
  <c r="S186618" i="1" s="1"/>
  <c r="R186619" i="1"/>
  <c r="S186619" i="1" s="1"/>
  <c r="R186620" i="1"/>
  <c r="S186620" i="1" s="1"/>
  <c r="R186621" i="1"/>
  <c r="S186621" i="1" s="1"/>
  <c r="R186622" i="1"/>
  <c r="S186622" i="1" s="1"/>
  <c r="R186623" i="1"/>
  <c r="S186623" i="1" s="1"/>
  <c r="R186624" i="1"/>
  <c r="S186624" i="1" s="1"/>
  <c r="R186625" i="1"/>
  <c r="S186625" i="1" s="1"/>
  <c r="R186626" i="1"/>
  <c r="S186626" i="1" s="1"/>
  <c r="R186627" i="1"/>
  <c r="S186627" i="1" s="1"/>
  <c r="R186628" i="1"/>
  <c r="S186628" i="1" s="1"/>
  <c r="R186629" i="1"/>
  <c r="S186629" i="1" s="1"/>
  <c r="R186630" i="1"/>
  <c r="S186630" i="1" s="1"/>
  <c r="R186631" i="1"/>
  <c r="S186631" i="1" s="1"/>
  <c r="R186632" i="1"/>
  <c r="S186632" i="1" s="1"/>
  <c r="R186633" i="1"/>
  <c r="S186633" i="1" s="1"/>
  <c r="R186634" i="1"/>
  <c r="S186634" i="1" s="1"/>
  <c r="R186635" i="1"/>
  <c r="S186635" i="1" s="1"/>
  <c r="R186636" i="1"/>
  <c r="S186636" i="1" s="1"/>
  <c r="R186637" i="1"/>
  <c r="S186637" i="1" s="1"/>
  <c r="R186638" i="1"/>
  <c r="S186638" i="1" s="1"/>
  <c r="R186639" i="1"/>
  <c r="S186639" i="1" s="1"/>
  <c r="R186640" i="1"/>
  <c r="S186640" i="1" s="1"/>
  <c r="R186641" i="1"/>
  <c r="S186641" i="1" s="1"/>
  <c r="R186642" i="1"/>
  <c r="S186642" i="1" s="1"/>
  <c r="R186643" i="1"/>
  <c r="S186643" i="1" s="1"/>
  <c r="R186644" i="1"/>
  <c r="S186644" i="1" s="1"/>
  <c r="R186645" i="1"/>
  <c r="S186645" i="1" s="1"/>
  <c r="R186646" i="1"/>
  <c r="S186646" i="1" s="1"/>
  <c r="R186647" i="1"/>
  <c r="S186647" i="1" s="1"/>
  <c r="R186648" i="1"/>
  <c r="S186648" i="1" s="1"/>
  <c r="R186649" i="1"/>
  <c r="S186649" i="1" s="1"/>
  <c r="R186650" i="1"/>
  <c r="S186650" i="1" s="1"/>
  <c r="R186651" i="1"/>
  <c r="S186651" i="1" s="1"/>
  <c r="R186652" i="1"/>
  <c r="S186652" i="1" s="1"/>
  <c r="R186653" i="1"/>
  <c r="S186653" i="1" s="1"/>
  <c r="R186654" i="1"/>
  <c r="S186654" i="1" s="1"/>
  <c r="R186655" i="1"/>
  <c r="S186655" i="1" s="1"/>
  <c r="R186656" i="1"/>
  <c r="S186656" i="1" s="1"/>
  <c r="R186657" i="1"/>
  <c r="S186657" i="1" s="1"/>
  <c r="R186658" i="1"/>
  <c r="S186658" i="1" s="1"/>
  <c r="R186659" i="1"/>
  <c r="S186659" i="1" s="1"/>
  <c r="R186660" i="1"/>
  <c r="S186660" i="1" s="1"/>
  <c r="R186661" i="1"/>
  <c r="S186661" i="1" s="1"/>
  <c r="R186662" i="1"/>
  <c r="S186662" i="1" s="1"/>
  <c r="R186663" i="1"/>
  <c r="S186663" i="1" s="1"/>
  <c r="R186664" i="1"/>
  <c r="S186664" i="1" s="1"/>
  <c r="R186665" i="1"/>
  <c r="S186665" i="1" s="1"/>
  <c r="R186666" i="1"/>
  <c r="S186666" i="1" s="1"/>
  <c r="R186667" i="1"/>
  <c r="S186667" i="1" s="1"/>
  <c r="R186668" i="1"/>
  <c r="S186668" i="1" s="1"/>
  <c r="R186669" i="1"/>
  <c r="S186669" i="1" s="1"/>
  <c r="R186670" i="1"/>
  <c r="S186670" i="1" s="1"/>
  <c r="R186671" i="1"/>
  <c r="S186671" i="1" s="1"/>
  <c r="R186672" i="1"/>
  <c r="S186672" i="1" s="1"/>
  <c r="R186673" i="1"/>
  <c r="S186673" i="1" s="1"/>
  <c r="R186674" i="1"/>
  <c r="S186674" i="1" s="1"/>
  <c r="R186675" i="1"/>
  <c r="S186675" i="1" s="1"/>
  <c r="R186676" i="1"/>
  <c r="S186676" i="1" s="1"/>
  <c r="R186677" i="1"/>
  <c r="S186677" i="1" s="1"/>
  <c r="R186678" i="1"/>
  <c r="S186678" i="1" s="1"/>
  <c r="R186679" i="1"/>
  <c r="S186679" i="1" s="1"/>
  <c r="R186680" i="1"/>
  <c r="S186680" i="1" s="1"/>
  <c r="R186681" i="1"/>
  <c r="S186681" i="1" s="1"/>
  <c r="R186682" i="1"/>
  <c r="S186682" i="1" s="1"/>
  <c r="R186683" i="1"/>
  <c r="S186683" i="1" s="1"/>
  <c r="R186684" i="1"/>
  <c r="S186684" i="1" s="1"/>
  <c r="R186685" i="1"/>
  <c r="S186685" i="1" s="1"/>
  <c r="R186686" i="1"/>
  <c r="S186686" i="1" s="1"/>
  <c r="R186687" i="1"/>
  <c r="S186687" i="1" s="1"/>
  <c r="R186688" i="1"/>
  <c r="S186688" i="1" s="1"/>
  <c r="R186689" i="1"/>
  <c r="S186689" i="1" s="1"/>
  <c r="R186690" i="1"/>
  <c r="S186690" i="1" s="1"/>
  <c r="R186691" i="1"/>
  <c r="S186691" i="1" s="1"/>
  <c r="R186692" i="1"/>
  <c r="S186692" i="1" s="1"/>
  <c r="R186693" i="1"/>
  <c r="S186693" i="1" s="1"/>
  <c r="R186694" i="1"/>
  <c r="S186694" i="1" s="1"/>
  <c r="R186695" i="1"/>
  <c r="S186695" i="1" s="1"/>
  <c r="R186696" i="1"/>
  <c r="S186696" i="1" s="1"/>
  <c r="R186697" i="1"/>
  <c r="S186697" i="1" s="1"/>
  <c r="R186698" i="1"/>
  <c r="S186698" i="1" s="1"/>
  <c r="R186699" i="1"/>
  <c r="S186699" i="1" s="1"/>
  <c r="R186700" i="1"/>
  <c r="S186700" i="1" s="1"/>
  <c r="R186701" i="1"/>
  <c r="S186701" i="1" s="1"/>
  <c r="R186702" i="1"/>
  <c r="S186702" i="1" s="1"/>
  <c r="R186703" i="1"/>
  <c r="S186703" i="1" s="1"/>
  <c r="R186704" i="1"/>
  <c r="S186704" i="1" s="1"/>
  <c r="R186705" i="1"/>
  <c r="S186705" i="1" s="1"/>
  <c r="R186706" i="1"/>
  <c r="S186706" i="1" s="1"/>
  <c r="R186707" i="1"/>
  <c r="S186707" i="1" s="1"/>
  <c r="R186708" i="1"/>
  <c r="S186708" i="1" s="1"/>
  <c r="R186709" i="1"/>
  <c r="S186709" i="1" s="1"/>
  <c r="R186710" i="1"/>
  <c r="S186710" i="1" s="1"/>
  <c r="R186711" i="1"/>
  <c r="S186711" i="1" s="1"/>
  <c r="R186712" i="1"/>
  <c r="S186712" i="1" s="1"/>
  <c r="R186713" i="1"/>
  <c r="S186713" i="1" s="1"/>
  <c r="R186714" i="1"/>
  <c r="S186714" i="1" s="1"/>
  <c r="R186715" i="1"/>
  <c r="S186715" i="1" s="1"/>
  <c r="R186716" i="1"/>
  <c r="S186716" i="1" s="1"/>
  <c r="R186717" i="1"/>
  <c r="S186717" i="1" s="1"/>
  <c r="R186718" i="1"/>
  <c r="S186718" i="1" s="1"/>
  <c r="R186719" i="1"/>
  <c r="S186719" i="1" s="1"/>
  <c r="R186720" i="1"/>
  <c r="S186720" i="1" s="1"/>
  <c r="R186721" i="1"/>
  <c r="S186721" i="1" s="1"/>
  <c r="R186722" i="1"/>
  <c r="S186722" i="1" s="1"/>
  <c r="R186723" i="1"/>
  <c r="S186723" i="1" s="1"/>
  <c r="R186724" i="1"/>
  <c r="S186724" i="1" s="1"/>
  <c r="R186725" i="1"/>
  <c r="S186725" i="1" s="1"/>
  <c r="R186726" i="1"/>
  <c r="S186726" i="1" s="1"/>
  <c r="R186727" i="1"/>
  <c r="S186727" i="1" s="1"/>
  <c r="R186728" i="1"/>
  <c r="S186728" i="1" s="1"/>
  <c r="R186729" i="1"/>
  <c r="S186729" i="1" s="1"/>
  <c r="R186730" i="1"/>
  <c r="S186730" i="1" s="1"/>
  <c r="R186731" i="1"/>
  <c r="S186731" i="1" s="1"/>
  <c r="R186732" i="1"/>
  <c r="S186732" i="1" s="1"/>
  <c r="R186733" i="1"/>
  <c r="S186733" i="1" s="1"/>
  <c r="R186734" i="1"/>
  <c r="S186734" i="1" s="1"/>
  <c r="R186735" i="1"/>
  <c r="S186735" i="1" s="1"/>
  <c r="R186736" i="1"/>
  <c r="S186736" i="1" s="1"/>
  <c r="R186737" i="1"/>
  <c r="S186737" i="1" s="1"/>
  <c r="R186738" i="1"/>
  <c r="S186738" i="1" s="1"/>
  <c r="R186739" i="1"/>
  <c r="S186739" i="1" s="1"/>
  <c r="R186740" i="1"/>
  <c r="S186740" i="1" s="1"/>
  <c r="R186741" i="1"/>
  <c r="S186741" i="1" s="1"/>
  <c r="R186742" i="1"/>
  <c r="S186742" i="1" s="1"/>
  <c r="R186743" i="1"/>
  <c r="S186743" i="1" s="1"/>
  <c r="R186744" i="1"/>
  <c r="S186744" i="1" s="1"/>
  <c r="R186745" i="1"/>
  <c r="S186745" i="1" s="1"/>
  <c r="R186746" i="1"/>
  <c r="S186746" i="1" s="1"/>
  <c r="R186747" i="1"/>
  <c r="S186747" i="1" s="1"/>
  <c r="R186748" i="1"/>
  <c r="S186748" i="1" s="1"/>
  <c r="R186749" i="1"/>
  <c r="S186749" i="1" s="1"/>
  <c r="R186750" i="1"/>
  <c r="S186750" i="1" s="1"/>
  <c r="R186751" i="1"/>
  <c r="S186751" i="1" s="1"/>
  <c r="R186752" i="1"/>
  <c r="S186752" i="1" s="1"/>
  <c r="R186753" i="1"/>
  <c r="S186753" i="1" s="1"/>
  <c r="R186754" i="1"/>
  <c r="S186754" i="1" s="1"/>
  <c r="R186755" i="1"/>
  <c r="S186755" i="1" s="1"/>
  <c r="R186756" i="1"/>
  <c r="S186756" i="1" s="1"/>
  <c r="R186757" i="1"/>
  <c r="S186757" i="1" s="1"/>
  <c r="R186758" i="1"/>
  <c r="S186758" i="1" s="1"/>
  <c r="R186759" i="1"/>
  <c r="S186759" i="1" s="1"/>
  <c r="R186760" i="1"/>
  <c r="S186760" i="1" s="1"/>
  <c r="R186761" i="1"/>
  <c r="S186761" i="1" s="1"/>
  <c r="R186762" i="1"/>
  <c r="S186762" i="1" s="1"/>
  <c r="R186763" i="1"/>
  <c r="S186763" i="1" s="1"/>
  <c r="R186764" i="1"/>
  <c r="S186764" i="1" s="1"/>
  <c r="R186765" i="1"/>
  <c r="S186765" i="1" s="1"/>
  <c r="R186766" i="1"/>
  <c r="S186766" i="1" s="1"/>
  <c r="R186767" i="1"/>
  <c r="S186767" i="1" s="1"/>
  <c r="R186768" i="1"/>
  <c r="S186768" i="1" s="1"/>
  <c r="R186769" i="1"/>
  <c r="S186769" i="1" s="1"/>
  <c r="R186770" i="1"/>
  <c r="S186770" i="1" s="1"/>
  <c r="R186771" i="1"/>
  <c r="S186771" i="1" s="1"/>
  <c r="R186772" i="1"/>
  <c r="S186772" i="1" s="1"/>
  <c r="R186773" i="1"/>
  <c r="S186773" i="1" s="1"/>
  <c r="R186774" i="1"/>
  <c r="S186774" i="1" s="1"/>
  <c r="R186775" i="1"/>
  <c r="S186775" i="1" s="1"/>
  <c r="R186776" i="1"/>
  <c r="S186776" i="1" s="1"/>
  <c r="R186777" i="1"/>
  <c r="S186777" i="1" s="1"/>
  <c r="R186778" i="1"/>
  <c r="S186778" i="1" s="1"/>
  <c r="R186779" i="1"/>
  <c r="S186779" i="1" s="1"/>
  <c r="R186780" i="1"/>
  <c r="S186780" i="1" s="1"/>
  <c r="R186781" i="1"/>
  <c r="S186781" i="1" s="1"/>
  <c r="R186782" i="1"/>
  <c r="S186782" i="1" s="1"/>
  <c r="R186783" i="1"/>
  <c r="S186783" i="1" s="1"/>
  <c r="R186784" i="1"/>
  <c r="S186784" i="1" s="1"/>
  <c r="R186785" i="1"/>
  <c r="S186785" i="1" s="1"/>
  <c r="R186786" i="1"/>
  <c r="S186786" i="1" s="1"/>
  <c r="R186787" i="1"/>
  <c r="S186787" i="1" s="1"/>
  <c r="R186788" i="1"/>
  <c r="S186788" i="1" s="1"/>
  <c r="R186789" i="1"/>
  <c r="S186789" i="1" s="1"/>
  <c r="R186790" i="1"/>
  <c r="S186790" i="1" s="1"/>
  <c r="R186791" i="1"/>
  <c r="S186791" i="1" s="1"/>
  <c r="R186792" i="1"/>
  <c r="S186792" i="1" s="1"/>
  <c r="R186793" i="1"/>
  <c r="S186793" i="1" s="1"/>
  <c r="R186794" i="1"/>
  <c r="S186794" i="1" s="1"/>
  <c r="R186795" i="1"/>
  <c r="S186795" i="1" s="1"/>
  <c r="R186796" i="1"/>
  <c r="S186796" i="1" s="1"/>
  <c r="R186797" i="1"/>
  <c r="S186797" i="1" s="1"/>
  <c r="R186798" i="1"/>
  <c r="S186798" i="1" s="1"/>
  <c r="R186799" i="1"/>
  <c r="S186799" i="1" s="1"/>
  <c r="R186800" i="1"/>
  <c r="S186800" i="1" s="1"/>
  <c r="R186801" i="1"/>
  <c r="S186801" i="1" s="1"/>
  <c r="R186802" i="1"/>
  <c r="S186802" i="1" s="1"/>
  <c r="R186803" i="1"/>
  <c r="S186803" i="1" s="1"/>
  <c r="R186804" i="1"/>
  <c r="S186804" i="1" s="1"/>
  <c r="R186805" i="1"/>
  <c r="S186805" i="1" s="1"/>
  <c r="R186806" i="1"/>
  <c r="S186806" i="1" s="1"/>
  <c r="R186807" i="1"/>
  <c r="S186807" i="1" s="1"/>
  <c r="R186808" i="1"/>
  <c r="S186808" i="1" s="1"/>
  <c r="R186809" i="1"/>
  <c r="S186809" i="1" s="1"/>
  <c r="R186810" i="1"/>
  <c r="S186810" i="1" s="1"/>
  <c r="R186811" i="1"/>
  <c r="S186811" i="1" s="1"/>
  <c r="R186812" i="1"/>
  <c r="S186812" i="1" s="1"/>
  <c r="R186813" i="1"/>
  <c r="S186813" i="1" s="1"/>
  <c r="R186814" i="1"/>
  <c r="S186814" i="1" s="1"/>
  <c r="R186815" i="1"/>
  <c r="S186815" i="1" s="1"/>
  <c r="R186816" i="1"/>
  <c r="S186816" i="1" s="1"/>
  <c r="R186817" i="1"/>
  <c r="S186817" i="1" s="1"/>
  <c r="R186818" i="1"/>
  <c r="S186818" i="1" s="1"/>
  <c r="R186819" i="1"/>
  <c r="S186819" i="1" s="1"/>
  <c r="R186820" i="1"/>
  <c r="S186820" i="1" s="1"/>
  <c r="R186821" i="1"/>
  <c r="S186821" i="1" s="1"/>
  <c r="R186822" i="1"/>
  <c r="S186822" i="1" s="1"/>
  <c r="R186823" i="1"/>
  <c r="S186823" i="1" s="1"/>
  <c r="R186824" i="1"/>
  <c r="S186824" i="1" s="1"/>
  <c r="R186825" i="1"/>
  <c r="S186825" i="1" s="1"/>
  <c r="R186826" i="1"/>
  <c r="S186826" i="1" s="1"/>
  <c r="R186827" i="1"/>
  <c r="S186827" i="1" s="1"/>
  <c r="R186828" i="1"/>
  <c r="S186828" i="1" s="1"/>
  <c r="R186829" i="1"/>
  <c r="S186829" i="1" s="1"/>
  <c r="R186830" i="1"/>
  <c r="S186830" i="1" s="1"/>
  <c r="R186831" i="1"/>
  <c r="S186831" i="1" s="1"/>
  <c r="R186832" i="1"/>
  <c r="S186832" i="1" s="1"/>
  <c r="R186833" i="1"/>
  <c r="S186833" i="1" s="1"/>
  <c r="R186834" i="1"/>
  <c r="S186834" i="1" s="1"/>
  <c r="R186835" i="1"/>
  <c r="S186835" i="1" s="1"/>
  <c r="R186836" i="1"/>
  <c r="S186836" i="1" s="1"/>
  <c r="R186837" i="1"/>
  <c r="S186837" i="1" s="1"/>
  <c r="R186838" i="1"/>
  <c r="S186838" i="1" s="1"/>
  <c r="R186839" i="1"/>
  <c r="S186839" i="1" s="1"/>
  <c r="R186840" i="1"/>
  <c r="S186840" i="1" s="1"/>
  <c r="R186841" i="1"/>
  <c r="S186841" i="1" s="1"/>
  <c r="R186842" i="1"/>
  <c r="S186842" i="1" s="1"/>
  <c r="R186843" i="1"/>
  <c r="S186843" i="1" s="1"/>
  <c r="R186844" i="1"/>
  <c r="S186844" i="1" s="1"/>
  <c r="R186845" i="1"/>
  <c r="S186845" i="1" s="1"/>
  <c r="R186846" i="1"/>
  <c r="S186846" i="1" s="1"/>
  <c r="R186847" i="1"/>
  <c r="S186847" i="1" s="1"/>
  <c r="R186848" i="1"/>
  <c r="S186848" i="1" s="1"/>
  <c r="R186849" i="1"/>
  <c r="S186849" i="1" s="1"/>
  <c r="R186850" i="1"/>
  <c r="S186850" i="1" s="1"/>
  <c r="R186851" i="1"/>
  <c r="S186851" i="1" s="1"/>
  <c r="R186852" i="1"/>
  <c r="S186852" i="1" s="1"/>
  <c r="R186853" i="1"/>
  <c r="S186853" i="1" s="1"/>
  <c r="R186854" i="1"/>
  <c r="S186854" i="1" s="1"/>
  <c r="R186855" i="1"/>
  <c r="S186855" i="1" s="1"/>
  <c r="R186856" i="1"/>
  <c r="S186856" i="1" s="1"/>
  <c r="R186857" i="1"/>
  <c r="S186857" i="1" s="1"/>
  <c r="R186858" i="1"/>
  <c r="S186858" i="1" s="1"/>
  <c r="R186859" i="1"/>
  <c r="S186859" i="1" s="1"/>
  <c r="R186860" i="1"/>
  <c r="S186860" i="1" s="1"/>
  <c r="R186861" i="1"/>
  <c r="S186861" i="1" s="1"/>
  <c r="R186862" i="1"/>
  <c r="S186862" i="1" s="1"/>
  <c r="R186863" i="1"/>
  <c r="S186863" i="1" s="1"/>
  <c r="R186864" i="1"/>
  <c r="S186864" i="1" s="1"/>
  <c r="R186865" i="1"/>
  <c r="S186865" i="1" s="1"/>
  <c r="R186866" i="1"/>
  <c r="S186866" i="1" s="1"/>
  <c r="R186867" i="1"/>
  <c r="S186867" i="1" s="1"/>
  <c r="R186868" i="1"/>
  <c r="S186868" i="1" s="1"/>
  <c r="R186869" i="1"/>
  <c r="S186869" i="1" s="1"/>
  <c r="R186870" i="1"/>
  <c r="S186870" i="1" s="1"/>
  <c r="R186871" i="1"/>
  <c r="S186871" i="1" s="1"/>
  <c r="R186872" i="1"/>
  <c r="S186872" i="1" s="1"/>
  <c r="R186873" i="1"/>
  <c r="S186873" i="1" s="1"/>
  <c r="R186874" i="1"/>
  <c r="S186874" i="1" s="1"/>
  <c r="R186875" i="1"/>
  <c r="S186875" i="1" s="1"/>
  <c r="R186876" i="1"/>
  <c r="S186876" i="1" s="1"/>
  <c r="R186877" i="1"/>
  <c r="S186877" i="1" s="1"/>
  <c r="R186878" i="1"/>
  <c r="S186878" i="1" s="1"/>
  <c r="R186879" i="1"/>
  <c r="S186879" i="1" s="1"/>
  <c r="R186880" i="1"/>
  <c r="S186880" i="1" s="1"/>
  <c r="R186881" i="1"/>
  <c r="S186881" i="1" s="1"/>
  <c r="R186882" i="1"/>
  <c r="S186882" i="1" s="1"/>
  <c r="R186883" i="1"/>
  <c r="S186883" i="1" s="1"/>
  <c r="R186884" i="1"/>
  <c r="S186884" i="1" s="1"/>
  <c r="R186885" i="1"/>
  <c r="S186885" i="1" s="1"/>
  <c r="R186886" i="1"/>
  <c r="S186886" i="1" s="1"/>
  <c r="R186887" i="1"/>
  <c r="S186887" i="1" s="1"/>
  <c r="R186888" i="1"/>
  <c r="S186888" i="1" s="1"/>
  <c r="R186889" i="1"/>
  <c r="S186889" i="1" s="1"/>
  <c r="R186890" i="1"/>
  <c r="S186890" i="1" s="1"/>
  <c r="R186891" i="1"/>
  <c r="S186891" i="1" s="1"/>
  <c r="R186892" i="1"/>
  <c r="S186892" i="1" s="1"/>
  <c r="R186893" i="1"/>
  <c r="S186893" i="1" s="1"/>
  <c r="R186894" i="1"/>
  <c r="S186894" i="1" s="1"/>
  <c r="R186895" i="1"/>
  <c r="S186895" i="1" s="1"/>
  <c r="R186896" i="1"/>
  <c r="S186896" i="1" s="1"/>
  <c r="R186897" i="1"/>
  <c r="S186897" i="1" s="1"/>
  <c r="R186898" i="1"/>
  <c r="S186898" i="1" s="1"/>
  <c r="R186899" i="1"/>
  <c r="S186899" i="1" s="1"/>
  <c r="R186900" i="1"/>
  <c r="S186900" i="1" s="1"/>
  <c r="R186901" i="1"/>
  <c r="S186901" i="1" s="1"/>
  <c r="R186902" i="1"/>
  <c r="S186902" i="1" s="1"/>
  <c r="R186903" i="1"/>
  <c r="S186903" i="1" s="1"/>
  <c r="R186904" i="1"/>
  <c r="S186904" i="1" s="1"/>
  <c r="R186905" i="1"/>
  <c r="S186905" i="1" s="1"/>
  <c r="R186906" i="1"/>
  <c r="S186906" i="1" s="1"/>
  <c r="R186907" i="1"/>
  <c r="S186907" i="1" s="1"/>
  <c r="R186908" i="1"/>
  <c r="S186908" i="1" s="1"/>
  <c r="R186909" i="1"/>
  <c r="S186909" i="1" s="1"/>
  <c r="R186910" i="1"/>
  <c r="S186910" i="1" s="1"/>
  <c r="R186911" i="1"/>
  <c r="S186911" i="1" s="1"/>
  <c r="R186912" i="1"/>
  <c r="S186912" i="1" s="1"/>
  <c r="R186913" i="1"/>
  <c r="S186913" i="1" s="1"/>
  <c r="R186914" i="1"/>
  <c r="S186914" i="1" s="1"/>
  <c r="R186915" i="1"/>
  <c r="S186915" i="1" s="1"/>
  <c r="R186916" i="1"/>
  <c r="S186916" i="1" s="1"/>
  <c r="R186917" i="1"/>
  <c r="S186917" i="1" s="1"/>
  <c r="R186918" i="1"/>
  <c r="S186918" i="1" s="1"/>
  <c r="R186919" i="1"/>
  <c r="S186919" i="1" s="1"/>
  <c r="R186920" i="1"/>
  <c r="S186920" i="1" s="1"/>
  <c r="R186921" i="1"/>
  <c r="S186921" i="1" s="1"/>
  <c r="R186922" i="1"/>
  <c r="S186922" i="1" s="1"/>
  <c r="R186923" i="1"/>
  <c r="S186923" i="1" s="1"/>
  <c r="R186924" i="1"/>
  <c r="S186924" i="1" s="1"/>
  <c r="R186925" i="1"/>
  <c r="S186925" i="1" s="1"/>
  <c r="R186926" i="1"/>
  <c r="S186926" i="1" s="1"/>
  <c r="R186927" i="1"/>
  <c r="S186927" i="1" s="1"/>
  <c r="R186928" i="1"/>
  <c r="S186928" i="1" s="1"/>
  <c r="R186929" i="1"/>
  <c r="S186929" i="1" s="1"/>
  <c r="R186930" i="1"/>
  <c r="S186930" i="1" s="1"/>
  <c r="R186931" i="1"/>
  <c r="S186931" i="1" s="1"/>
  <c r="R186932" i="1"/>
  <c r="S186932" i="1" s="1"/>
  <c r="R186933" i="1"/>
  <c r="S186933" i="1" s="1"/>
  <c r="R186934" i="1"/>
  <c r="S186934" i="1" s="1"/>
  <c r="R186935" i="1"/>
  <c r="S186935" i="1" s="1"/>
  <c r="R186936" i="1"/>
  <c r="S186936" i="1" s="1"/>
  <c r="R186937" i="1"/>
  <c r="S186937" i="1" s="1"/>
  <c r="R186938" i="1"/>
  <c r="S186938" i="1" s="1"/>
  <c r="R186939" i="1"/>
  <c r="S186939" i="1" s="1"/>
  <c r="R186940" i="1"/>
  <c r="S186940" i="1" s="1"/>
  <c r="R186941" i="1"/>
  <c r="S186941" i="1" s="1"/>
  <c r="R186942" i="1"/>
  <c r="S186942" i="1" s="1"/>
  <c r="R186943" i="1"/>
  <c r="S186943" i="1" s="1"/>
  <c r="R186944" i="1"/>
  <c r="S186944" i="1" s="1"/>
  <c r="R186945" i="1"/>
  <c r="S186945" i="1" s="1"/>
  <c r="R186946" i="1"/>
  <c r="S186946" i="1" s="1"/>
  <c r="R186947" i="1"/>
  <c r="S186947" i="1" s="1"/>
  <c r="R186948" i="1"/>
  <c r="S186948" i="1" s="1"/>
  <c r="R186949" i="1"/>
  <c r="S186949" i="1" s="1"/>
  <c r="R186950" i="1"/>
  <c r="S186950" i="1" s="1"/>
  <c r="R186951" i="1"/>
  <c r="S186951" i="1" s="1"/>
  <c r="R186952" i="1"/>
  <c r="S186952" i="1" s="1"/>
  <c r="R186953" i="1"/>
  <c r="S186953" i="1" s="1"/>
  <c r="R186954" i="1"/>
  <c r="S186954" i="1" s="1"/>
  <c r="R186955" i="1"/>
  <c r="S186955" i="1" s="1"/>
  <c r="R186956" i="1"/>
  <c r="S186956" i="1" s="1"/>
  <c r="R186957" i="1"/>
  <c r="S186957" i="1" s="1"/>
  <c r="R186958" i="1"/>
  <c r="S186958" i="1" s="1"/>
  <c r="R186959" i="1"/>
  <c r="S186959" i="1" s="1"/>
  <c r="R186960" i="1"/>
  <c r="S186960" i="1" s="1"/>
  <c r="R186961" i="1"/>
  <c r="S186961" i="1" s="1"/>
  <c r="R186962" i="1"/>
  <c r="S186962" i="1" s="1"/>
  <c r="R186963" i="1"/>
  <c r="S186963" i="1" s="1"/>
  <c r="R186964" i="1"/>
  <c r="S186964" i="1" s="1"/>
  <c r="R186965" i="1"/>
  <c r="S186965" i="1" s="1"/>
  <c r="R186966" i="1"/>
  <c r="S186966" i="1" s="1"/>
  <c r="R186967" i="1"/>
  <c r="S186967" i="1" s="1"/>
  <c r="R186968" i="1"/>
  <c r="S186968" i="1" s="1"/>
  <c r="R186969" i="1"/>
  <c r="S186969" i="1" s="1"/>
  <c r="R186970" i="1"/>
  <c r="S186970" i="1" s="1"/>
  <c r="R186971" i="1"/>
  <c r="S186971" i="1" s="1"/>
  <c r="R186972" i="1"/>
  <c r="S186972" i="1" s="1"/>
  <c r="R186973" i="1"/>
  <c r="S186973" i="1" s="1"/>
  <c r="R186974" i="1"/>
  <c r="S186974" i="1" s="1"/>
  <c r="R186975" i="1"/>
  <c r="S186975" i="1" s="1"/>
  <c r="R186976" i="1"/>
  <c r="S186976" i="1" s="1"/>
  <c r="R186977" i="1"/>
  <c r="S186977" i="1" s="1"/>
  <c r="R186978" i="1"/>
  <c r="S186978" i="1" s="1"/>
  <c r="R186979" i="1"/>
  <c r="S186979" i="1" s="1"/>
  <c r="R186980" i="1"/>
  <c r="S186980" i="1" s="1"/>
  <c r="R186981" i="1"/>
  <c r="S186981" i="1" s="1"/>
  <c r="R186982" i="1"/>
  <c r="S186982" i="1" s="1"/>
  <c r="R186983" i="1"/>
  <c r="S186983" i="1" s="1"/>
  <c r="R186984" i="1"/>
  <c r="S186984" i="1" s="1"/>
  <c r="R186985" i="1"/>
  <c r="S186985" i="1" s="1"/>
  <c r="R186986" i="1"/>
  <c r="S186986" i="1" s="1"/>
  <c r="R186987" i="1"/>
  <c r="S186987" i="1" s="1"/>
  <c r="R186988" i="1"/>
  <c r="S186988" i="1" s="1"/>
  <c r="R186989" i="1"/>
  <c r="S186989" i="1" s="1"/>
  <c r="R186990" i="1"/>
  <c r="S186990" i="1" s="1"/>
  <c r="R186991" i="1"/>
  <c r="S186991" i="1" s="1"/>
  <c r="R186992" i="1"/>
  <c r="S186992" i="1" s="1"/>
  <c r="R186993" i="1"/>
  <c r="S186993" i="1" s="1"/>
  <c r="R186994" i="1"/>
  <c r="S186994" i="1" s="1"/>
  <c r="R186995" i="1"/>
  <c r="S186995" i="1" s="1"/>
  <c r="R186996" i="1"/>
  <c r="S186996" i="1" s="1"/>
  <c r="R186997" i="1"/>
  <c r="S186997" i="1" s="1"/>
  <c r="R186998" i="1"/>
  <c r="S186998" i="1" s="1"/>
  <c r="R186999" i="1"/>
  <c r="S186999" i="1" s="1"/>
  <c r="R187000" i="1"/>
  <c r="S187000" i="1" s="1"/>
  <c r="R187001" i="1"/>
  <c r="S187001" i="1" s="1"/>
  <c r="R187002" i="1"/>
  <c r="S187002" i="1" s="1"/>
  <c r="R187003" i="1"/>
  <c r="S187003" i="1" s="1"/>
  <c r="R187004" i="1"/>
  <c r="S187004" i="1" s="1"/>
  <c r="R187005" i="1"/>
  <c r="S187005" i="1" s="1"/>
  <c r="R187006" i="1"/>
  <c r="S187006" i="1" s="1"/>
  <c r="R187007" i="1"/>
  <c r="S187007" i="1" s="1"/>
  <c r="R187008" i="1"/>
  <c r="S187008" i="1" s="1"/>
  <c r="R187009" i="1"/>
  <c r="S187009" i="1" s="1"/>
  <c r="R187010" i="1"/>
  <c r="S187010" i="1" s="1"/>
  <c r="R187011" i="1"/>
  <c r="S187011" i="1" s="1"/>
  <c r="R187012" i="1"/>
  <c r="S187012" i="1" s="1"/>
  <c r="R187013" i="1"/>
  <c r="S187013" i="1" s="1"/>
  <c r="R187014" i="1"/>
  <c r="S187014" i="1" s="1"/>
  <c r="R187015" i="1"/>
  <c r="S187015" i="1" s="1"/>
  <c r="R187016" i="1"/>
  <c r="S187016" i="1" s="1"/>
  <c r="R187017" i="1"/>
  <c r="S187017" i="1" s="1"/>
  <c r="R187018" i="1"/>
  <c r="S187018" i="1" s="1"/>
  <c r="R187019" i="1"/>
  <c r="S187019" i="1" s="1"/>
  <c r="R187020" i="1"/>
  <c r="S187020" i="1" s="1"/>
  <c r="R187021" i="1"/>
  <c r="S187021" i="1" s="1"/>
  <c r="R187022" i="1"/>
  <c r="S187022" i="1" s="1"/>
  <c r="R187023" i="1"/>
  <c r="S187023" i="1" s="1"/>
  <c r="R187024" i="1"/>
  <c r="S187024" i="1" s="1"/>
  <c r="R187025" i="1"/>
  <c r="S187025" i="1" s="1"/>
  <c r="R187026" i="1"/>
  <c r="S187026" i="1" s="1"/>
  <c r="R187027" i="1"/>
  <c r="S187027" i="1" s="1"/>
  <c r="R187028" i="1"/>
  <c r="S187028" i="1" s="1"/>
  <c r="R187029" i="1"/>
  <c r="S187029" i="1" s="1"/>
  <c r="R187030" i="1"/>
  <c r="S187030" i="1" s="1"/>
  <c r="R187031" i="1"/>
  <c r="S187031" i="1" s="1"/>
  <c r="R187032" i="1"/>
  <c r="S187032" i="1" s="1"/>
  <c r="R187033" i="1"/>
  <c r="S187033" i="1" s="1"/>
  <c r="R187034" i="1"/>
  <c r="S187034" i="1" s="1"/>
  <c r="R187035" i="1"/>
  <c r="S187035" i="1" s="1"/>
  <c r="R187036" i="1"/>
  <c r="S187036" i="1" s="1"/>
  <c r="R187037" i="1"/>
  <c r="S187037" i="1" s="1"/>
  <c r="R187038" i="1"/>
  <c r="S187038" i="1" s="1"/>
  <c r="R187039" i="1"/>
  <c r="S187039" i="1" s="1"/>
  <c r="R187040" i="1"/>
  <c r="S187040" i="1" s="1"/>
  <c r="R187041" i="1"/>
  <c r="S187041" i="1" s="1"/>
  <c r="R187042" i="1"/>
  <c r="S187042" i="1" s="1"/>
  <c r="R187043" i="1"/>
  <c r="S187043" i="1" s="1"/>
  <c r="R187044" i="1"/>
  <c r="S187044" i="1" s="1"/>
  <c r="R187045" i="1"/>
  <c r="S187045" i="1" s="1"/>
  <c r="R187046" i="1"/>
  <c r="S187046" i="1" s="1"/>
  <c r="R187047" i="1"/>
  <c r="S187047" i="1" s="1"/>
  <c r="R187048" i="1"/>
  <c r="S187048" i="1" s="1"/>
  <c r="R187049" i="1"/>
  <c r="S187049" i="1" s="1"/>
  <c r="R187050" i="1"/>
  <c r="S187050" i="1" s="1"/>
  <c r="R187051" i="1"/>
  <c r="S187051" i="1" s="1"/>
  <c r="R187052" i="1"/>
  <c r="S187052" i="1" s="1"/>
  <c r="R187053" i="1"/>
  <c r="S187053" i="1" s="1"/>
  <c r="R187054" i="1"/>
  <c r="S187054" i="1" s="1"/>
  <c r="R187055" i="1"/>
  <c r="S187055" i="1" s="1"/>
  <c r="R187056" i="1"/>
  <c r="S187056" i="1" s="1"/>
  <c r="R187057" i="1"/>
  <c r="S187057" i="1" s="1"/>
  <c r="R187058" i="1"/>
  <c r="S187058" i="1" s="1"/>
  <c r="R187059" i="1"/>
  <c r="S187059" i="1" s="1"/>
  <c r="R187060" i="1"/>
  <c r="S187060" i="1" s="1"/>
  <c r="R187061" i="1"/>
  <c r="S187061" i="1" s="1"/>
  <c r="R187062" i="1"/>
  <c r="S187062" i="1" s="1"/>
  <c r="R187063" i="1"/>
  <c r="S187063" i="1" s="1"/>
  <c r="R187064" i="1"/>
  <c r="S187064" i="1" s="1"/>
  <c r="R187065" i="1"/>
  <c r="S187065" i="1" s="1"/>
  <c r="R187066" i="1"/>
  <c r="S187066" i="1" s="1"/>
  <c r="R187067" i="1"/>
  <c r="S187067" i="1" s="1"/>
  <c r="R187068" i="1"/>
  <c r="S187068" i="1" s="1"/>
  <c r="R187069" i="1"/>
  <c r="S187069" i="1" s="1"/>
  <c r="R187070" i="1"/>
  <c r="S187070" i="1" s="1"/>
  <c r="R187071" i="1"/>
  <c r="S187071" i="1" s="1"/>
  <c r="R187072" i="1"/>
  <c r="S187072" i="1" s="1"/>
  <c r="R187073" i="1"/>
  <c r="S187073" i="1" s="1"/>
  <c r="R187074" i="1"/>
  <c r="S187074" i="1" s="1"/>
  <c r="R187075" i="1"/>
  <c r="S187075" i="1" s="1"/>
  <c r="R187076" i="1"/>
  <c r="S187076" i="1" s="1"/>
  <c r="R187077" i="1"/>
  <c r="S187077" i="1" s="1"/>
  <c r="R187078" i="1"/>
  <c r="S187078" i="1" s="1"/>
  <c r="R187079" i="1"/>
  <c r="S187079" i="1" s="1"/>
  <c r="R187080" i="1"/>
  <c r="S187080" i="1" s="1"/>
  <c r="R187081" i="1"/>
  <c r="S187081" i="1" s="1"/>
  <c r="R187082" i="1"/>
  <c r="S187082" i="1" s="1"/>
  <c r="R187083" i="1"/>
  <c r="S187083" i="1" s="1"/>
  <c r="R187084" i="1"/>
  <c r="S187084" i="1" s="1"/>
  <c r="R187085" i="1"/>
  <c r="S187085" i="1" s="1"/>
  <c r="R187086" i="1"/>
  <c r="S187086" i="1" s="1"/>
  <c r="R187087" i="1"/>
  <c r="S187087" i="1" s="1"/>
  <c r="R187088" i="1"/>
  <c r="S187088" i="1" s="1"/>
  <c r="R187089" i="1"/>
  <c r="S187089" i="1" s="1"/>
  <c r="R187090" i="1"/>
  <c r="S187090" i="1" s="1"/>
  <c r="R187091" i="1"/>
  <c r="S187091" i="1" s="1"/>
  <c r="R187092" i="1"/>
  <c r="S187092" i="1" s="1"/>
  <c r="R187093" i="1"/>
  <c r="S187093" i="1" s="1"/>
  <c r="R187094" i="1"/>
  <c r="S187094" i="1" s="1"/>
  <c r="R187095" i="1"/>
  <c r="S187095" i="1" s="1"/>
  <c r="R187096" i="1"/>
  <c r="S187096" i="1" s="1"/>
  <c r="R187097" i="1"/>
  <c r="S187097" i="1" s="1"/>
  <c r="R187098" i="1"/>
  <c r="S187098" i="1" s="1"/>
  <c r="R187099" i="1"/>
  <c r="S187099" i="1" s="1"/>
  <c r="R187100" i="1"/>
  <c r="S187100" i="1" s="1"/>
  <c r="R187101" i="1"/>
  <c r="S187101" i="1" s="1"/>
  <c r="R187102" i="1"/>
  <c r="S187102" i="1" s="1"/>
  <c r="R187103" i="1"/>
  <c r="S187103" i="1" s="1"/>
  <c r="R187104" i="1"/>
  <c r="S187104" i="1" s="1"/>
  <c r="R187105" i="1"/>
  <c r="S187105" i="1" s="1"/>
  <c r="R187106" i="1"/>
  <c r="S187106" i="1" s="1"/>
  <c r="R187107" i="1"/>
  <c r="S187107" i="1" s="1"/>
  <c r="R187108" i="1"/>
  <c r="S187108" i="1" s="1"/>
  <c r="R187109" i="1"/>
  <c r="S187109" i="1" s="1"/>
  <c r="R187110" i="1"/>
  <c r="S187110" i="1" s="1"/>
  <c r="R187111" i="1"/>
  <c r="S187111" i="1" s="1"/>
  <c r="R187112" i="1"/>
  <c r="S187112" i="1" s="1"/>
  <c r="R187113" i="1"/>
  <c r="S187113" i="1" s="1"/>
  <c r="R187114" i="1"/>
  <c r="S187114" i="1" s="1"/>
  <c r="R187115" i="1"/>
  <c r="S187115" i="1" s="1"/>
  <c r="R187116" i="1"/>
  <c r="S187116" i="1" s="1"/>
  <c r="R187117" i="1"/>
  <c r="S187117" i="1" s="1"/>
  <c r="R187118" i="1"/>
  <c r="S187118" i="1" s="1"/>
  <c r="R187119" i="1"/>
  <c r="S187119" i="1" s="1"/>
  <c r="R187120" i="1"/>
  <c r="S187120" i="1" s="1"/>
  <c r="R187121" i="1"/>
  <c r="S187121" i="1" s="1"/>
  <c r="R187122" i="1"/>
  <c r="S187122" i="1" s="1"/>
  <c r="R187123" i="1"/>
  <c r="S187123" i="1" s="1"/>
  <c r="R187124" i="1"/>
  <c r="S187124" i="1" s="1"/>
  <c r="R187125" i="1"/>
  <c r="S187125" i="1" s="1"/>
  <c r="R187126" i="1"/>
  <c r="S187126" i="1" s="1"/>
  <c r="R187127" i="1"/>
  <c r="S187127" i="1" s="1"/>
  <c r="R187128" i="1"/>
  <c r="S187128" i="1" s="1"/>
  <c r="R187129" i="1"/>
  <c r="S187129" i="1" s="1"/>
  <c r="R187130" i="1"/>
  <c r="S187130" i="1" s="1"/>
  <c r="R187131" i="1"/>
  <c r="S187131" i="1" s="1"/>
  <c r="R187132" i="1"/>
  <c r="S187132" i="1" s="1"/>
  <c r="R187133" i="1"/>
  <c r="S187133" i="1" s="1"/>
  <c r="R187134" i="1"/>
  <c r="S187134" i="1" s="1"/>
  <c r="R187135" i="1"/>
  <c r="S187135" i="1" s="1"/>
  <c r="R187136" i="1"/>
  <c r="S187136" i="1" s="1"/>
  <c r="R187137" i="1"/>
  <c r="S187137" i="1" s="1"/>
  <c r="R187138" i="1"/>
  <c r="S187138" i="1" s="1"/>
  <c r="R187139" i="1"/>
  <c r="S187139" i="1" s="1"/>
  <c r="R187140" i="1"/>
  <c r="S187140" i="1" s="1"/>
  <c r="R187141" i="1"/>
  <c r="S187141" i="1" s="1"/>
  <c r="R187142" i="1"/>
  <c r="S187142" i="1" s="1"/>
  <c r="R187143" i="1"/>
  <c r="S187143" i="1" s="1"/>
  <c r="R187144" i="1"/>
  <c r="S187144" i="1" s="1"/>
  <c r="R187145" i="1"/>
  <c r="S187145" i="1" s="1"/>
  <c r="R187146" i="1"/>
  <c r="S187146" i="1" s="1"/>
  <c r="R187147" i="1"/>
  <c r="S187147" i="1" s="1"/>
  <c r="R187148" i="1"/>
  <c r="S187148" i="1" s="1"/>
  <c r="R187149" i="1"/>
  <c r="S187149" i="1" s="1"/>
  <c r="R187150" i="1"/>
  <c r="S187150" i="1" s="1"/>
  <c r="R187151" i="1"/>
  <c r="S187151" i="1" s="1"/>
  <c r="R187152" i="1"/>
  <c r="S187152" i="1" s="1"/>
  <c r="R187153" i="1"/>
  <c r="S187153" i="1" s="1"/>
  <c r="R187154" i="1"/>
  <c r="S187154" i="1" s="1"/>
  <c r="R187155" i="1"/>
  <c r="S187155" i="1" s="1"/>
  <c r="R187156" i="1"/>
  <c r="S187156" i="1" s="1"/>
  <c r="R187157" i="1"/>
  <c r="S187157" i="1" s="1"/>
  <c r="R187158" i="1"/>
  <c r="S187158" i="1" s="1"/>
  <c r="R187159" i="1"/>
  <c r="S187159" i="1" s="1"/>
  <c r="R187160" i="1"/>
  <c r="S187160" i="1" s="1"/>
  <c r="R187161" i="1"/>
  <c r="S187161" i="1" s="1"/>
  <c r="R187162" i="1"/>
  <c r="S187162" i="1" s="1"/>
  <c r="R187163" i="1"/>
  <c r="S187163" i="1" s="1"/>
  <c r="R187164" i="1"/>
  <c r="S187164" i="1" s="1"/>
  <c r="R187165" i="1"/>
  <c r="S187165" i="1" s="1"/>
  <c r="R187166" i="1"/>
  <c r="S187166" i="1" s="1"/>
  <c r="R187167" i="1"/>
  <c r="S187167" i="1" s="1"/>
  <c r="R187168" i="1"/>
  <c r="S187168" i="1" s="1"/>
  <c r="R187169" i="1"/>
  <c r="S187169" i="1" s="1"/>
  <c r="R187170" i="1"/>
  <c r="S187170" i="1" s="1"/>
  <c r="R187171" i="1"/>
  <c r="S187171" i="1" s="1"/>
  <c r="R187172" i="1"/>
  <c r="S187172" i="1" s="1"/>
  <c r="R187173" i="1"/>
  <c r="S187173" i="1" s="1"/>
  <c r="R187174" i="1"/>
  <c r="S187174" i="1" s="1"/>
  <c r="R187175" i="1"/>
  <c r="S187175" i="1" s="1"/>
  <c r="R187176" i="1"/>
  <c r="S187176" i="1" s="1"/>
  <c r="R187177" i="1"/>
  <c r="S187177" i="1" s="1"/>
  <c r="R187178" i="1"/>
  <c r="S187178" i="1" s="1"/>
  <c r="R187179" i="1"/>
  <c r="S187179" i="1" s="1"/>
  <c r="R187180" i="1"/>
  <c r="S187180" i="1" s="1"/>
  <c r="R187181" i="1"/>
  <c r="S187181" i="1" s="1"/>
  <c r="R187182" i="1"/>
  <c r="S187182" i="1" s="1"/>
  <c r="R187183" i="1"/>
  <c r="S187183" i="1" s="1"/>
  <c r="R187184" i="1"/>
  <c r="S187184" i="1" s="1"/>
  <c r="R187185" i="1"/>
  <c r="S187185" i="1" s="1"/>
  <c r="R187186" i="1"/>
  <c r="S187186" i="1" s="1"/>
  <c r="R187187" i="1"/>
  <c r="S187187" i="1" s="1"/>
  <c r="R187188" i="1"/>
  <c r="S187188" i="1" s="1"/>
  <c r="R187189" i="1"/>
  <c r="S187189" i="1" s="1"/>
  <c r="R187190" i="1"/>
  <c r="S187190" i="1" s="1"/>
  <c r="R187191" i="1"/>
  <c r="S187191" i="1" s="1"/>
  <c r="R187192" i="1"/>
  <c r="S187192" i="1" s="1"/>
  <c r="R187193" i="1"/>
  <c r="S187193" i="1" s="1"/>
  <c r="R187194" i="1"/>
  <c r="S187194" i="1" s="1"/>
  <c r="R187195" i="1"/>
  <c r="S187195" i="1" s="1"/>
  <c r="R187196" i="1"/>
  <c r="S187196" i="1" s="1"/>
  <c r="R187197" i="1"/>
  <c r="S187197" i="1" s="1"/>
  <c r="R187198" i="1"/>
  <c r="S187198" i="1" s="1"/>
  <c r="R187199" i="1"/>
  <c r="S187199" i="1" s="1"/>
  <c r="R187200" i="1"/>
  <c r="S187200" i="1" s="1"/>
  <c r="R187201" i="1"/>
  <c r="S187201" i="1" s="1"/>
  <c r="R187202" i="1"/>
  <c r="S187202" i="1" s="1"/>
  <c r="R187203" i="1"/>
  <c r="S187203" i="1" s="1"/>
  <c r="R187204" i="1"/>
  <c r="S187204" i="1" s="1"/>
  <c r="R187205" i="1"/>
  <c r="S187205" i="1" s="1"/>
  <c r="R187206" i="1"/>
  <c r="S187206" i="1" s="1"/>
  <c r="R187207" i="1"/>
  <c r="S187207" i="1" s="1"/>
  <c r="R187208" i="1"/>
  <c r="S187208" i="1" s="1"/>
  <c r="R187209" i="1"/>
  <c r="S187209" i="1" s="1"/>
  <c r="R187210" i="1"/>
  <c r="S187210" i="1" s="1"/>
  <c r="R187211" i="1"/>
  <c r="S187211" i="1" s="1"/>
  <c r="R187212" i="1"/>
  <c r="S187212" i="1" s="1"/>
  <c r="R187213" i="1"/>
  <c r="S187213" i="1" s="1"/>
  <c r="R187214" i="1"/>
  <c r="S187214" i="1" s="1"/>
  <c r="R187215" i="1"/>
  <c r="S187215" i="1" s="1"/>
  <c r="R187216" i="1"/>
  <c r="S187216" i="1" s="1"/>
  <c r="R187217" i="1"/>
  <c r="S187217" i="1" s="1"/>
  <c r="R187218" i="1"/>
  <c r="S187218" i="1" s="1"/>
  <c r="R187219" i="1"/>
  <c r="S187219" i="1" s="1"/>
  <c r="R187220" i="1"/>
  <c r="S187220" i="1" s="1"/>
  <c r="R187221" i="1"/>
  <c r="S187221" i="1" s="1"/>
  <c r="R187222" i="1"/>
  <c r="S187222" i="1" s="1"/>
  <c r="R187223" i="1"/>
  <c r="S187223" i="1" s="1"/>
  <c r="R187224" i="1"/>
  <c r="S187224" i="1" s="1"/>
  <c r="R187225" i="1"/>
  <c r="S187225" i="1" s="1"/>
  <c r="R187226" i="1"/>
  <c r="S187226" i="1" s="1"/>
  <c r="R187227" i="1"/>
  <c r="S187227" i="1" s="1"/>
  <c r="R187228" i="1"/>
  <c r="S187228" i="1" s="1"/>
  <c r="R187229" i="1"/>
  <c r="S187229" i="1" s="1"/>
  <c r="R187230" i="1"/>
  <c r="S187230" i="1" s="1"/>
  <c r="R187231" i="1"/>
  <c r="S187231" i="1" s="1"/>
  <c r="R187232" i="1"/>
  <c r="S187232" i="1" s="1"/>
  <c r="R187233" i="1"/>
  <c r="S187233" i="1" s="1"/>
  <c r="R187234" i="1"/>
  <c r="S187234" i="1" s="1"/>
  <c r="R187235" i="1"/>
  <c r="S187235" i="1" s="1"/>
  <c r="R187236" i="1"/>
  <c r="S187236" i="1" s="1"/>
  <c r="R187237" i="1"/>
  <c r="S187237" i="1" s="1"/>
  <c r="R187238" i="1"/>
  <c r="S187238" i="1" s="1"/>
  <c r="R187239" i="1"/>
  <c r="S187239" i="1" s="1"/>
  <c r="R187240" i="1"/>
  <c r="S187240" i="1" s="1"/>
  <c r="R187241" i="1"/>
  <c r="S187241" i="1" s="1"/>
  <c r="R187242" i="1"/>
  <c r="S187242" i="1" s="1"/>
  <c r="R187243" i="1"/>
  <c r="S187243" i="1" s="1"/>
  <c r="R187244" i="1"/>
  <c r="S187244" i="1" s="1"/>
  <c r="R187245" i="1"/>
  <c r="S187245" i="1" s="1"/>
  <c r="R187246" i="1"/>
  <c r="S187246" i="1" s="1"/>
  <c r="R187247" i="1"/>
  <c r="S187247" i="1" s="1"/>
  <c r="R187248" i="1"/>
  <c r="S187248" i="1" s="1"/>
  <c r="R187249" i="1"/>
  <c r="S187249" i="1" s="1"/>
  <c r="R187250" i="1"/>
  <c r="S187250" i="1" s="1"/>
  <c r="R187251" i="1"/>
  <c r="S187251" i="1" s="1"/>
  <c r="R187252" i="1"/>
  <c r="S187252" i="1" s="1"/>
  <c r="R187253" i="1"/>
  <c r="S187253" i="1" s="1"/>
  <c r="R187254" i="1"/>
  <c r="S187254" i="1" s="1"/>
  <c r="R187255" i="1"/>
  <c r="S187255" i="1" s="1"/>
  <c r="R187256" i="1"/>
  <c r="S187256" i="1" s="1"/>
  <c r="R187257" i="1"/>
  <c r="S187257" i="1" s="1"/>
  <c r="R187258" i="1"/>
  <c r="S187258" i="1" s="1"/>
  <c r="R187259" i="1"/>
  <c r="S187259" i="1" s="1"/>
  <c r="R187260" i="1"/>
  <c r="S187260" i="1" s="1"/>
  <c r="R187261" i="1"/>
  <c r="S187261" i="1" s="1"/>
  <c r="R187262" i="1"/>
  <c r="S187262" i="1" s="1"/>
  <c r="R187263" i="1"/>
  <c r="S187263" i="1" s="1"/>
  <c r="R187264" i="1"/>
  <c r="S187264" i="1" s="1"/>
  <c r="R187265" i="1"/>
  <c r="S187265" i="1" s="1"/>
  <c r="R187266" i="1"/>
  <c r="S187266" i="1" s="1"/>
  <c r="R187267" i="1"/>
  <c r="S187267" i="1" s="1"/>
  <c r="R187268" i="1"/>
  <c r="S187268" i="1" s="1"/>
  <c r="R187269" i="1"/>
  <c r="S187269" i="1" s="1"/>
  <c r="R187270" i="1"/>
  <c r="S187270" i="1" s="1"/>
  <c r="R187271" i="1"/>
  <c r="S187271" i="1" s="1"/>
  <c r="R187272" i="1"/>
  <c r="S187272" i="1" s="1"/>
  <c r="R187273" i="1"/>
  <c r="S187273" i="1" s="1"/>
  <c r="R187274" i="1"/>
  <c r="S187274" i="1" s="1"/>
  <c r="R187275" i="1"/>
  <c r="S187275" i="1" s="1"/>
  <c r="R187276" i="1"/>
  <c r="S187276" i="1" s="1"/>
  <c r="R187277" i="1"/>
  <c r="S187277" i="1" s="1"/>
  <c r="R187278" i="1"/>
  <c r="S187278" i="1" s="1"/>
  <c r="R187279" i="1"/>
  <c r="S187279" i="1" s="1"/>
  <c r="R187280" i="1"/>
  <c r="S187280" i="1" s="1"/>
  <c r="R187281" i="1"/>
  <c r="S187281" i="1" s="1"/>
  <c r="R187282" i="1"/>
  <c r="S187282" i="1" s="1"/>
  <c r="R187283" i="1"/>
  <c r="S187283" i="1" s="1"/>
  <c r="R187284" i="1"/>
  <c r="S187284" i="1" s="1"/>
  <c r="R187285" i="1"/>
  <c r="S187285" i="1" s="1"/>
  <c r="R187286" i="1"/>
  <c r="S187286" i="1" s="1"/>
  <c r="R187287" i="1"/>
  <c r="S187287" i="1" s="1"/>
  <c r="R187288" i="1"/>
  <c r="S187288" i="1" s="1"/>
  <c r="R187289" i="1"/>
  <c r="S187289" i="1" s="1"/>
  <c r="R187290" i="1"/>
  <c r="S187290" i="1" s="1"/>
  <c r="R187291" i="1"/>
  <c r="S187291" i="1" s="1"/>
  <c r="R187292" i="1"/>
  <c r="S187292" i="1" s="1"/>
  <c r="R187293" i="1"/>
  <c r="S187293" i="1" s="1"/>
  <c r="R187294" i="1"/>
  <c r="S187294" i="1" s="1"/>
  <c r="R187295" i="1"/>
  <c r="S187295" i="1" s="1"/>
  <c r="R187296" i="1"/>
  <c r="S187296" i="1" s="1"/>
  <c r="R187297" i="1"/>
  <c r="S187297" i="1" s="1"/>
  <c r="R187298" i="1"/>
  <c r="S187298" i="1" s="1"/>
  <c r="R187299" i="1"/>
  <c r="S187299" i="1" s="1"/>
  <c r="R187300" i="1"/>
  <c r="S187300" i="1" s="1"/>
  <c r="R187301" i="1"/>
  <c r="S187301" i="1" s="1"/>
  <c r="R187302" i="1"/>
  <c r="S187302" i="1" s="1"/>
  <c r="R187303" i="1"/>
  <c r="S187303" i="1" s="1"/>
  <c r="R187304" i="1"/>
  <c r="S187304" i="1" s="1"/>
  <c r="R187305" i="1"/>
  <c r="S187305" i="1" s="1"/>
  <c r="R187306" i="1"/>
  <c r="S187306" i="1" s="1"/>
  <c r="R187307" i="1"/>
  <c r="S187307" i="1" s="1"/>
  <c r="R187308" i="1"/>
  <c r="S187308" i="1" s="1"/>
  <c r="R187309" i="1"/>
  <c r="S187309" i="1" s="1"/>
  <c r="R187310" i="1"/>
  <c r="S187310" i="1" s="1"/>
  <c r="R187311" i="1"/>
  <c r="S187311" i="1" s="1"/>
  <c r="R187312" i="1"/>
  <c r="S187312" i="1" s="1"/>
  <c r="R187313" i="1"/>
  <c r="S187313" i="1" s="1"/>
  <c r="R187314" i="1"/>
  <c r="S187314" i="1" s="1"/>
  <c r="R187315" i="1"/>
  <c r="S187315" i="1" s="1"/>
  <c r="R187316" i="1"/>
  <c r="S187316" i="1" s="1"/>
  <c r="R187317" i="1"/>
  <c r="S187317" i="1" s="1"/>
  <c r="R187318" i="1"/>
  <c r="S187318" i="1" s="1"/>
  <c r="R187319" i="1"/>
  <c r="S187319" i="1" s="1"/>
  <c r="R187320" i="1"/>
  <c r="S187320" i="1" s="1"/>
  <c r="R187321" i="1"/>
  <c r="S187321" i="1" s="1"/>
  <c r="R187322" i="1"/>
  <c r="S187322" i="1" s="1"/>
  <c r="R187323" i="1"/>
  <c r="S187323" i="1" s="1"/>
  <c r="R187324" i="1"/>
  <c r="S187324" i="1" s="1"/>
  <c r="R187325" i="1"/>
  <c r="S187325" i="1" s="1"/>
  <c r="R187326" i="1"/>
  <c r="S187326" i="1" s="1"/>
  <c r="R187327" i="1"/>
  <c r="S187327" i="1" s="1"/>
  <c r="R187328" i="1"/>
  <c r="S187328" i="1" s="1"/>
  <c r="R187329" i="1"/>
  <c r="S187329" i="1" s="1"/>
  <c r="R187330" i="1"/>
  <c r="S187330" i="1" s="1"/>
  <c r="R187331" i="1"/>
  <c r="S187331" i="1" s="1"/>
  <c r="R187332" i="1"/>
  <c r="S187332" i="1" s="1"/>
  <c r="R187333" i="1"/>
  <c r="S187333" i="1" s="1"/>
  <c r="R187334" i="1"/>
  <c r="S187334" i="1" s="1"/>
  <c r="R187335" i="1"/>
  <c r="S187335" i="1" s="1"/>
  <c r="R187336" i="1"/>
  <c r="S187336" i="1" s="1"/>
  <c r="R187337" i="1"/>
  <c r="S187337" i="1" s="1"/>
  <c r="R187338" i="1"/>
  <c r="S187338" i="1" s="1"/>
  <c r="R187339" i="1"/>
  <c r="S187339" i="1" s="1"/>
  <c r="R187340" i="1"/>
  <c r="S187340" i="1" s="1"/>
  <c r="R187341" i="1"/>
  <c r="S187341" i="1" s="1"/>
  <c r="R187342" i="1"/>
  <c r="S187342" i="1" s="1"/>
  <c r="R187343" i="1"/>
  <c r="S187343" i="1" s="1"/>
  <c r="R187344" i="1"/>
  <c r="S187344" i="1" s="1"/>
  <c r="R187345" i="1"/>
  <c r="S187345" i="1" s="1"/>
  <c r="R187346" i="1"/>
  <c r="S187346" i="1" s="1"/>
  <c r="R187347" i="1"/>
  <c r="S187347" i="1" s="1"/>
  <c r="R187348" i="1"/>
  <c r="S187348" i="1" s="1"/>
  <c r="R187349" i="1"/>
  <c r="S187349" i="1" s="1"/>
  <c r="R187350" i="1"/>
  <c r="S187350" i="1" s="1"/>
  <c r="R187351" i="1"/>
  <c r="S187351" i="1" s="1"/>
  <c r="R187352" i="1"/>
  <c r="S187352" i="1" s="1"/>
  <c r="R187353" i="1"/>
  <c r="S187353" i="1" s="1"/>
  <c r="R187354" i="1"/>
  <c r="S187354" i="1" s="1"/>
  <c r="R187355" i="1"/>
  <c r="S187355" i="1" s="1"/>
  <c r="R187356" i="1"/>
  <c r="S187356" i="1" s="1"/>
  <c r="R187357" i="1"/>
  <c r="S187357" i="1" s="1"/>
  <c r="R187358" i="1"/>
  <c r="S187358" i="1" s="1"/>
  <c r="R187359" i="1"/>
  <c r="S187359" i="1" s="1"/>
  <c r="R187360" i="1"/>
  <c r="S187360" i="1" s="1"/>
  <c r="R187361" i="1"/>
  <c r="S187361" i="1" s="1"/>
  <c r="R187362" i="1"/>
  <c r="S187362" i="1" s="1"/>
  <c r="R187363" i="1"/>
  <c r="S187363" i="1" s="1"/>
  <c r="R187364" i="1"/>
  <c r="S187364" i="1" s="1"/>
  <c r="R187365" i="1"/>
  <c r="S187365" i="1" s="1"/>
  <c r="R187366" i="1"/>
  <c r="S187366" i="1" s="1"/>
  <c r="R187367" i="1"/>
  <c r="S187367" i="1" s="1"/>
  <c r="R187368" i="1"/>
  <c r="S187368" i="1" s="1"/>
  <c r="R187369" i="1"/>
  <c r="S187369" i="1" s="1"/>
  <c r="R187370" i="1"/>
  <c r="S187370" i="1" s="1"/>
  <c r="R187371" i="1"/>
  <c r="S187371" i="1" s="1"/>
  <c r="R187372" i="1"/>
  <c r="S187372" i="1" s="1"/>
  <c r="R187373" i="1"/>
  <c r="S187373" i="1" s="1"/>
  <c r="R187374" i="1"/>
  <c r="S187374" i="1" s="1"/>
  <c r="R187375" i="1"/>
  <c r="S187375" i="1" s="1"/>
  <c r="R187376" i="1"/>
  <c r="S187376" i="1" s="1"/>
  <c r="R187377" i="1"/>
  <c r="S187377" i="1" s="1"/>
  <c r="R187378" i="1"/>
  <c r="S187378" i="1" s="1"/>
  <c r="R187379" i="1"/>
  <c r="S187379" i="1" s="1"/>
  <c r="R187380" i="1"/>
  <c r="S187380" i="1" s="1"/>
  <c r="R187381" i="1"/>
  <c r="S187381" i="1" s="1"/>
  <c r="R187382" i="1"/>
  <c r="S187382" i="1" s="1"/>
  <c r="R187383" i="1"/>
  <c r="S187383" i="1" s="1"/>
  <c r="R187384" i="1"/>
  <c r="S187384" i="1" s="1"/>
  <c r="R187385" i="1"/>
  <c r="S187385" i="1" s="1"/>
  <c r="R187386" i="1"/>
  <c r="S187386" i="1" s="1"/>
  <c r="R187387" i="1"/>
  <c r="S187387" i="1" s="1"/>
  <c r="R187388" i="1"/>
  <c r="S187388" i="1" s="1"/>
  <c r="R187389" i="1"/>
  <c r="S187389" i="1" s="1"/>
  <c r="R187390" i="1"/>
  <c r="S187390" i="1" s="1"/>
  <c r="R187391" i="1"/>
  <c r="S187391" i="1" s="1"/>
  <c r="R187392" i="1"/>
  <c r="S187392" i="1" s="1"/>
  <c r="R187393" i="1"/>
  <c r="S187393" i="1" s="1"/>
  <c r="R187394" i="1"/>
  <c r="S187394" i="1" s="1"/>
  <c r="R187395" i="1"/>
  <c r="S187395" i="1" s="1"/>
  <c r="R187396" i="1"/>
  <c r="S187396" i="1" s="1"/>
  <c r="R187397" i="1"/>
  <c r="S187397" i="1" s="1"/>
  <c r="R187398" i="1"/>
  <c r="S187398" i="1" s="1"/>
  <c r="R187399" i="1"/>
  <c r="S187399" i="1" s="1"/>
  <c r="R187400" i="1"/>
  <c r="S187400" i="1" s="1"/>
  <c r="R187401" i="1"/>
  <c r="S187401" i="1" s="1"/>
  <c r="R187402" i="1"/>
  <c r="S187402" i="1" s="1"/>
  <c r="R187403" i="1"/>
  <c r="S187403" i="1" s="1"/>
  <c r="R187404" i="1"/>
  <c r="S187404" i="1" s="1"/>
  <c r="R187405" i="1"/>
  <c r="S187405" i="1" s="1"/>
  <c r="R187406" i="1"/>
  <c r="S187406" i="1" s="1"/>
  <c r="R187407" i="1"/>
  <c r="S187407" i="1" s="1"/>
  <c r="R187408" i="1"/>
  <c r="S187408" i="1" s="1"/>
  <c r="R187409" i="1"/>
  <c r="S187409" i="1" s="1"/>
  <c r="R187410" i="1"/>
  <c r="S187410" i="1" s="1"/>
  <c r="R187411" i="1"/>
  <c r="S187411" i="1" s="1"/>
  <c r="R187412" i="1"/>
  <c r="S187412" i="1" s="1"/>
  <c r="R187413" i="1"/>
  <c r="S187413" i="1" s="1"/>
  <c r="R187414" i="1"/>
  <c r="S187414" i="1" s="1"/>
  <c r="R187415" i="1"/>
  <c r="S187415" i="1" s="1"/>
  <c r="R187416" i="1"/>
  <c r="S187416" i="1" s="1"/>
  <c r="R187417" i="1"/>
  <c r="S187417" i="1" s="1"/>
  <c r="R187418" i="1"/>
  <c r="S187418" i="1" s="1"/>
  <c r="R187419" i="1"/>
  <c r="S187419" i="1" s="1"/>
  <c r="R187420" i="1"/>
  <c r="S187420" i="1" s="1"/>
  <c r="R187421" i="1"/>
  <c r="S187421" i="1" s="1"/>
  <c r="R187422" i="1"/>
  <c r="S187422" i="1" s="1"/>
  <c r="R187423" i="1"/>
  <c r="S187423" i="1" s="1"/>
  <c r="R187424" i="1"/>
  <c r="S187424" i="1" s="1"/>
  <c r="R187425" i="1"/>
  <c r="S187425" i="1" s="1"/>
  <c r="R187426" i="1"/>
  <c r="S187426" i="1" s="1"/>
  <c r="R187427" i="1"/>
  <c r="S187427" i="1" s="1"/>
  <c r="R187428" i="1"/>
  <c r="S187428" i="1" s="1"/>
  <c r="R187429" i="1"/>
  <c r="S187429" i="1" s="1"/>
  <c r="R187430" i="1"/>
  <c r="S187430" i="1" s="1"/>
  <c r="R187431" i="1"/>
  <c r="S187431" i="1" s="1"/>
  <c r="R187432" i="1"/>
  <c r="S187432" i="1" s="1"/>
  <c r="R187433" i="1"/>
  <c r="S187433" i="1" s="1"/>
  <c r="R187434" i="1"/>
  <c r="S187434" i="1" s="1"/>
  <c r="R187435" i="1"/>
  <c r="S187435" i="1" s="1"/>
  <c r="R187436" i="1"/>
  <c r="S187436" i="1" s="1"/>
  <c r="R187437" i="1"/>
  <c r="S187437" i="1" s="1"/>
  <c r="R187438" i="1"/>
  <c r="S187438" i="1" s="1"/>
  <c r="R187439" i="1"/>
  <c r="S187439" i="1" s="1"/>
  <c r="R187440" i="1"/>
  <c r="S187440" i="1" s="1"/>
  <c r="R187441" i="1"/>
  <c r="S187441" i="1" s="1"/>
  <c r="R187442" i="1"/>
  <c r="S187442" i="1" s="1"/>
  <c r="R187443" i="1"/>
  <c r="S187443" i="1" s="1"/>
  <c r="R187444" i="1"/>
  <c r="S187444" i="1" s="1"/>
  <c r="R187445" i="1"/>
  <c r="S187445" i="1" s="1"/>
  <c r="R187446" i="1"/>
  <c r="S187446" i="1" s="1"/>
  <c r="R187447" i="1"/>
  <c r="S187447" i="1" s="1"/>
  <c r="R187448" i="1"/>
  <c r="S187448" i="1" s="1"/>
  <c r="R187449" i="1"/>
  <c r="S187449" i="1" s="1"/>
  <c r="R187450" i="1"/>
  <c r="S187450" i="1" s="1"/>
  <c r="R187451" i="1"/>
  <c r="S187451" i="1" s="1"/>
  <c r="R187452" i="1"/>
  <c r="S187452" i="1" s="1"/>
  <c r="R187453" i="1"/>
  <c r="S187453" i="1" s="1"/>
  <c r="R187454" i="1"/>
  <c r="S187454" i="1" s="1"/>
  <c r="R187455" i="1"/>
  <c r="S187455" i="1" s="1"/>
  <c r="R187456" i="1"/>
  <c r="S187456" i="1" s="1"/>
  <c r="R187457" i="1"/>
  <c r="S187457" i="1" s="1"/>
  <c r="R187458" i="1"/>
  <c r="S187458" i="1" s="1"/>
  <c r="R187459" i="1"/>
  <c r="S187459" i="1" s="1"/>
  <c r="R187460" i="1"/>
  <c r="S187460" i="1" s="1"/>
  <c r="R187461" i="1"/>
  <c r="S187461" i="1" s="1"/>
  <c r="R187462" i="1"/>
  <c r="S187462" i="1" s="1"/>
  <c r="R187463" i="1"/>
  <c r="S187463" i="1" s="1"/>
  <c r="R187464" i="1"/>
  <c r="S187464" i="1" s="1"/>
  <c r="R187465" i="1"/>
  <c r="S187465" i="1" s="1"/>
  <c r="R187466" i="1"/>
  <c r="S187466" i="1" s="1"/>
  <c r="R187467" i="1"/>
  <c r="S187467" i="1" s="1"/>
  <c r="R187468" i="1"/>
  <c r="S187468" i="1" s="1"/>
  <c r="R187469" i="1"/>
  <c r="S187469" i="1" s="1"/>
  <c r="R187470" i="1"/>
  <c r="S187470" i="1" s="1"/>
  <c r="R187471" i="1"/>
  <c r="S187471" i="1" s="1"/>
  <c r="R187472" i="1"/>
  <c r="S187472" i="1" s="1"/>
  <c r="R187473" i="1"/>
  <c r="S187473" i="1" s="1"/>
  <c r="R187474" i="1"/>
  <c r="S187474" i="1" s="1"/>
  <c r="R187475" i="1"/>
  <c r="S187475" i="1" s="1"/>
  <c r="R187476" i="1"/>
  <c r="S187476" i="1" s="1"/>
  <c r="R187477" i="1"/>
  <c r="S187477" i="1" s="1"/>
  <c r="R187478" i="1"/>
  <c r="S187478" i="1" s="1"/>
  <c r="R187479" i="1"/>
  <c r="S187479" i="1" s="1"/>
  <c r="R187480" i="1"/>
  <c r="S187480" i="1" s="1"/>
  <c r="R187481" i="1"/>
  <c r="S187481" i="1" s="1"/>
  <c r="R187482" i="1"/>
  <c r="S187482" i="1" s="1"/>
  <c r="R187483" i="1"/>
  <c r="S187483" i="1" s="1"/>
  <c r="R187484" i="1"/>
  <c r="S187484" i="1" s="1"/>
  <c r="R187485" i="1"/>
  <c r="S187485" i="1" s="1"/>
  <c r="R187486" i="1"/>
  <c r="S187486" i="1" s="1"/>
  <c r="R187487" i="1"/>
  <c r="S187487" i="1" s="1"/>
  <c r="R187488" i="1"/>
  <c r="S187488" i="1" s="1"/>
  <c r="R187489" i="1"/>
  <c r="S187489" i="1" s="1"/>
  <c r="R187490" i="1"/>
  <c r="S187490" i="1" s="1"/>
  <c r="R187491" i="1"/>
  <c r="S187491" i="1" s="1"/>
  <c r="R187492" i="1"/>
  <c r="S187492" i="1" s="1"/>
  <c r="R187493" i="1"/>
  <c r="S187493" i="1" s="1"/>
  <c r="R187494" i="1"/>
  <c r="S187494" i="1" s="1"/>
  <c r="R187495" i="1"/>
  <c r="S187495" i="1" s="1"/>
  <c r="R187496" i="1"/>
  <c r="S187496" i="1" s="1"/>
  <c r="R187497" i="1"/>
  <c r="S187497" i="1" s="1"/>
  <c r="R187498" i="1"/>
  <c r="S187498" i="1" s="1"/>
  <c r="R187499" i="1"/>
  <c r="S187499" i="1" s="1"/>
  <c r="R187500" i="1"/>
  <c r="S187500" i="1" s="1"/>
  <c r="R187501" i="1"/>
  <c r="S187501" i="1" s="1"/>
  <c r="R187502" i="1"/>
  <c r="S187502" i="1" s="1"/>
  <c r="R187503" i="1"/>
  <c r="S187503" i="1" s="1"/>
  <c r="R187504" i="1"/>
  <c r="S187504" i="1" s="1"/>
  <c r="R187505" i="1"/>
  <c r="S187505" i="1" s="1"/>
  <c r="R187506" i="1"/>
  <c r="S187506" i="1" s="1"/>
  <c r="R187507" i="1"/>
  <c r="S187507" i="1" s="1"/>
  <c r="R187508" i="1"/>
  <c r="S187508" i="1" s="1"/>
  <c r="R187509" i="1"/>
  <c r="S187509" i="1" s="1"/>
  <c r="R187510" i="1"/>
  <c r="S187510" i="1" s="1"/>
  <c r="R187511" i="1"/>
  <c r="S187511" i="1" s="1"/>
  <c r="R187512" i="1"/>
  <c r="S187512" i="1" s="1"/>
  <c r="R187513" i="1"/>
  <c r="S187513" i="1" s="1"/>
  <c r="R187514" i="1"/>
  <c r="S187514" i="1" s="1"/>
  <c r="R187515" i="1"/>
  <c r="S187515" i="1" s="1"/>
  <c r="R187516" i="1"/>
  <c r="S187516" i="1" s="1"/>
  <c r="R187517" i="1"/>
  <c r="S187517" i="1" s="1"/>
  <c r="R187518" i="1"/>
  <c r="S187518" i="1" s="1"/>
  <c r="R187519" i="1"/>
  <c r="S187519" i="1" s="1"/>
  <c r="R187520" i="1"/>
  <c r="S187520" i="1" s="1"/>
  <c r="R187521" i="1"/>
  <c r="S187521" i="1" s="1"/>
  <c r="R187522" i="1"/>
  <c r="S187522" i="1" s="1"/>
  <c r="R187523" i="1"/>
  <c r="S187523" i="1" s="1"/>
  <c r="R187524" i="1"/>
  <c r="S187524" i="1" s="1"/>
  <c r="R187525" i="1"/>
  <c r="S187525" i="1" s="1"/>
  <c r="R187526" i="1"/>
  <c r="S187526" i="1" s="1"/>
  <c r="R187527" i="1"/>
  <c r="S187527" i="1" s="1"/>
  <c r="R187528" i="1"/>
  <c r="S187528" i="1" s="1"/>
  <c r="R187529" i="1"/>
  <c r="S187529" i="1" s="1"/>
  <c r="R187530" i="1"/>
  <c r="S187530" i="1" s="1"/>
  <c r="R187531" i="1"/>
  <c r="S187531" i="1" s="1"/>
  <c r="R187532" i="1"/>
  <c r="S187532" i="1" s="1"/>
  <c r="R187533" i="1"/>
  <c r="S187533" i="1" s="1"/>
  <c r="R187534" i="1"/>
  <c r="S187534" i="1" s="1"/>
  <c r="R187535" i="1"/>
  <c r="S187535" i="1" s="1"/>
  <c r="R187536" i="1"/>
  <c r="S187536" i="1" s="1"/>
  <c r="R187537" i="1"/>
  <c r="S187537" i="1" s="1"/>
  <c r="R187538" i="1"/>
  <c r="S187538" i="1" s="1"/>
  <c r="R187539" i="1"/>
  <c r="S187539" i="1" s="1"/>
  <c r="R187540" i="1"/>
  <c r="S187540" i="1" s="1"/>
  <c r="R187541" i="1"/>
  <c r="S187541" i="1" s="1"/>
  <c r="R187542" i="1"/>
  <c r="S187542" i="1" s="1"/>
  <c r="R187543" i="1"/>
  <c r="S187543" i="1" s="1"/>
  <c r="R187544" i="1"/>
  <c r="S187544" i="1" s="1"/>
  <c r="R187545" i="1"/>
  <c r="S187545" i="1" s="1"/>
  <c r="R187546" i="1"/>
  <c r="S187546" i="1" s="1"/>
  <c r="R187547" i="1"/>
  <c r="S187547" i="1" s="1"/>
  <c r="R187548" i="1"/>
  <c r="S187548" i="1" s="1"/>
  <c r="R187549" i="1"/>
  <c r="S187549" i="1" s="1"/>
  <c r="R187550" i="1"/>
  <c r="S187550" i="1" s="1"/>
  <c r="R187551" i="1"/>
  <c r="S187551" i="1" s="1"/>
  <c r="R187552" i="1"/>
  <c r="S187552" i="1" s="1"/>
  <c r="R187553" i="1"/>
  <c r="S187553" i="1" s="1"/>
  <c r="R187554" i="1"/>
  <c r="S187554" i="1" s="1"/>
  <c r="R187555" i="1"/>
  <c r="S187555" i="1" s="1"/>
  <c r="R187556" i="1"/>
  <c r="S187556" i="1" s="1"/>
  <c r="R187557" i="1"/>
  <c r="S187557" i="1" s="1"/>
  <c r="R187558" i="1"/>
  <c r="S187558" i="1" s="1"/>
  <c r="R187559" i="1"/>
  <c r="S187559" i="1" s="1"/>
  <c r="R187560" i="1"/>
  <c r="S187560" i="1" s="1"/>
  <c r="R187561" i="1"/>
  <c r="S187561" i="1" s="1"/>
  <c r="R187562" i="1"/>
  <c r="S187562" i="1" s="1"/>
  <c r="R187563" i="1"/>
  <c r="S187563" i="1" s="1"/>
  <c r="R187564" i="1"/>
  <c r="S187564" i="1" s="1"/>
  <c r="R187565" i="1"/>
  <c r="S187565" i="1" s="1"/>
  <c r="R187566" i="1"/>
  <c r="S187566" i="1" s="1"/>
  <c r="R187567" i="1"/>
  <c r="S187567" i="1" s="1"/>
  <c r="R187568" i="1"/>
  <c r="S187568" i="1" s="1"/>
  <c r="R187569" i="1"/>
  <c r="S187569" i="1" s="1"/>
  <c r="R187570" i="1"/>
  <c r="S187570" i="1" s="1"/>
  <c r="R187571" i="1"/>
  <c r="S187571" i="1" s="1"/>
  <c r="R187572" i="1"/>
  <c r="S187572" i="1" s="1"/>
  <c r="R187573" i="1"/>
  <c r="S187573" i="1" s="1"/>
  <c r="R187574" i="1"/>
  <c r="S187574" i="1" s="1"/>
  <c r="R187575" i="1"/>
  <c r="S187575" i="1" s="1"/>
  <c r="R187576" i="1"/>
  <c r="S187576" i="1" s="1"/>
  <c r="R187577" i="1"/>
  <c r="S187577" i="1" s="1"/>
  <c r="R187578" i="1"/>
  <c r="S187578" i="1" s="1"/>
  <c r="R187579" i="1"/>
  <c r="S187579" i="1" s="1"/>
  <c r="R187580" i="1"/>
  <c r="S187580" i="1" s="1"/>
  <c r="R187581" i="1"/>
  <c r="S187581" i="1" s="1"/>
  <c r="R187582" i="1"/>
  <c r="S187582" i="1" s="1"/>
  <c r="R187583" i="1"/>
  <c r="S187583" i="1" s="1"/>
  <c r="R187584" i="1"/>
  <c r="S187584" i="1" s="1"/>
  <c r="R187585" i="1"/>
  <c r="S187585" i="1" s="1"/>
  <c r="R187586" i="1"/>
  <c r="S187586" i="1" s="1"/>
  <c r="R187587" i="1"/>
  <c r="S187587" i="1" s="1"/>
  <c r="R187588" i="1"/>
  <c r="S187588" i="1" s="1"/>
  <c r="R187589" i="1"/>
  <c r="S187589" i="1" s="1"/>
  <c r="R187590" i="1"/>
  <c r="S187590" i="1" s="1"/>
  <c r="R187591" i="1"/>
  <c r="S187591" i="1" s="1"/>
  <c r="R187592" i="1"/>
  <c r="S187592" i="1" s="1"/>
  <c r="R187593" i="1"/>
  <c r="S187593" i="1" s="1"/>
  <c r="R187594" i="1"/>
  <c r="S187594" i="1" s="1"/>
  <c r="R187595" i="1"/>
  <c r="S187595" i="1" s="1"/>
  <c r="R187596" i="1"/>
  <c r="S187596" i="1" s="1"/>
  <c r="R187597" i="1"/>
  <c r="S187597" i="1" s="1"/>
  <c r="R187598" i="1"/>
  <c r="S187598" i="1" s="1"/>
  <c r="R187599" i="1"/>
  <c r="S187599" i="1" s="1"/>
  <c r="R187600" i="1"/>
  <c r="S187600" i="1" s="1"/>
  <c r="R187601" i="1"/>
  <c r="S187601" i="1" s="1"/>
  <c r="R187602" i="1"/>
  <c r="S187602" i="1" s="1"/>
  <c r="R187603" i="1"/>
  <c r="S187603" i="1" s="1"/>
  <c r="R187604" i="1"/>
  <c r="S187604" i="1" s="1"/>
  <c r="R187605" i="1"/>
  <c r="S187605" i="1" s="1"/>
  <c r="R187606" i="1"/>
  <c r="S187606" i="1" s="1"/>
  <c r="R187607" i="1"/>
  <c r="S187607" i="1" s="1"/>
  <c r="R187608" i="1"/>
  <c r="S187608" i="1" s="1"/>
  <c r="R187609" i="1"/>
  <c r="S187609" i="1" s="1"/>
  <c r="R187610" i="1"/>
  <c r="S187610" i="1" s="1"/>
  <c r="R187611" i="1"/>
  <c r="S187611" i="1" s="1"/>
  <c r="R187612" i="1"/>
  <c r="S187612" i="1" s="1"/>
  <c r="R187613" i="1"/>
  <c r="S187613" i="1" s="1"/>
  <c r="R187614" i="1"/>
  <c r="S187614" i="1" s="1"/>
  <c r="R187615" i="1"/>
  <c r="S187615" i="1" s="1"/>
  <c r="R187616" i="1"/>
  <c r="S187616" i="1" s="1"/>
  <c r="R187617" i="1"/>
  <c r="S187617" i="1" s="1"/>
  <c r="R187618" i="1"/>
  <c r="S187618" i="1" s="1"/>
  <c r="R187619" i="1"/>
  <c r="S187619" i="1" s="1"/>
  <c r="R187620" i="1"/>
  <c r="S187620" i="1" s="1"/>
  <c r="R187621" i="1"/>
  <c r="S187621" i="1" s="1"/>
  <c r="R187622" i="1"/>
  <c r="S187622" i="1" s="1"/>
  <c r="R187623" i="1"/>
  <c r="S187623" i="1" s="1"/>
  <c r="R187624" i="1"/>
  <c r="S187624" i="1" s="1"/>
  <c r="R187625" i="1"/>
  <c r="S187625" i="1" s="1"/>
  <c r="R187626" i="1"/>
  <c r="S187626" i="1" s="1"/>
  <c r="R187627" i="1"/>
  <c r="S187627" i="1" s="1"/>
  <c r="R187628" i="1"/>
  <c r="S187628" i="1" s="1"/>
  <c r="R187629" i="1"/>
  <c r="S187629" i="1" s="1"/>
  <c r="R187630" i="1"/>
  <c r="S187630" i="1" s="1"/>
  <c r="R187631" i="1"/>
  <c r="S187631" i="1" s="1"/>
  <c r="R187632" i="1"/>
  <c r="S187632" i="1" s="1"/>
  <c r="R187633" i="1"/>
  <c r="S187633" i="1" s="1"/>
  <c r="R187634" i="1"/>
  <c r="S187634" i="1" s="1"/>
  <c r="R187635" i="1"/>
  <c r="S187635" i="1" s="1"/>
  <c r="R187636" i="1"/>
  <c r="S187636" i="1" s="1"/>
  <c r="R187637" i="1"/>
  <c r="S187637" i="1" s="1"/>
  <c r="R187638" i="1"/>
  <c r="S187638" i="1" s="1"/>
  <c r="R187639" i="1"/>
  <c r="S187639" i="1" s="1"/>
  <c r="R187640" i="1"/>
  <c r="S187640" i="1" s="1"/>
  <c r="R187641" i="1"/>
  <c r="S187641" i="1" s="1"/>
  <c r="R187642" i="1"/>
  <c r="S187642" i="1" s="1"/>
  <c r="R187643" i="1"/>
  <c r="S187643" i="1" s="1"/>
  <c r="R187644" i="1"/>
  <c r="S187644" i="1" s="1"/>
  <c r="R187645" i="1"/>
  <c r="S187645" i="1" s="1"/>
  <c r="R187646" i="1"/>
  <c r="S187646" i="1" s="1"/>
  <c r="R187647" i="1"/>
  <c r="S187647" i="1" s="1"/>
  <c r="R187648" i="1"/>
  <c r="S187648" i="1" s="1"/>
  <c r="R187649" i="1"/>
  <c r="S187649" i="1" s="1"/>
  <c r="R187650" i="1"/>
  <c r="S187650" i="1" s="1"/>
  <c r="R187651" i="1"/>
  <c r="S187651" i="1" s="1"/>
  <c r="R187652" i="1"/>
  <c r="S187652" i="1" s="1"/>
  <c r="R187653" i="1"/>
  <c r="S187653" i="1" s="1"/>
  <c r="R187654" i="1"/>
  <c r="S187654" i="1" s="1"/>
  <c r="R187655" i="1"/>
  <c r="S187655" i="1" s="1"/>
  <c r="R187656" i="1"/>
  <c r="S187656" i="1" s="1"/>
  <c r="R187657" i="1"/>
  <c r="S187657" i="1" s="1"/>
  <c r="R187658" i="1"/>
  <c r="S187658" i="1" s="1"/>
  <c r="R187659" i="1"/>
  <c r="S187659" i="1" s="1"/>
  <c r="R187660" i="1"/>
  <c r="S187660" i="1" s="1"/>
  <c r="R187661" i="1"/>
  <c r="S187661" i="1" s="1"/>
  <c r="R187662" i="1"/>
  <c r="S187662" i="1" s="1"/>
  <c r="R187663" i="1"/>
  <c r="S187663" i="1" s="1"/>
  <c r="R187664" i="1"/>
  <c r="S187664" i="1" s="1"/>
  <c r="R187665" i="1"/>
  <c r="S187665" i="1" s="1"/>
  <c r="R187666" i="1"/>
  <c r="S187666" i="1" s="1"/>
  <c r="R187667" i="1"/>
  <c r="S187667" i="1" s="1"/>
  <c r="R187668" i="1"/>
  <c r="S187668" i="1" s="1"/>
  <c r="R187669" i="1"/>
  <c r="S187669" i="1" s="1"/>
  <c r="R187670" i="1"/>
  <c r="S187670" i="1" s="1"/>
  <c r="R187671" i="1"/>
  <c r="S187671" i="1" s="1"/>
  <c r="R187672" i="1"/>
  <c r="S187672" i="1" s="1"/>
  <c r="R187673" i="1"/>
  <c r="S187673" i="1" s="1"/>
  <c r="R187674" i="1"/>
  <c r="S187674" i="1" s="1"/>
  <c r="R187675" i="1"/>
  <c r="S187675" i="1" s="1"/>
  <c r="R187676" i="1"/>
  <c r="S187676" i="1" s="1"/>
  <c r="R187677" i="1"/>
  <c r="S187677" i="1" s="1"/>
  <c r="R187678" i="1"/>
  <c r="S187678" i="1" s="1"/>
  <c r="R187679" i="1"/>
  <c r="S187679" i="1" s="1"/>
  <c r="R187680" i="1"/>
  <c r="S187680" i="1" s="1"/>
  <c r="R187681" i="1"/>
  <c r="S187681" i="1" s="1"/>
  <c r="R187682" i="1"/>
  <c r="S187682" i="1" s="1"/>
  <c r="R187683" i="1"/>
  <c r="S187683" i="1" s="1"/>
  <c r="R187684" i="1"/>
  <c r="S187684" i="1" s="1"/>
  <c r="R187685" i="1"/>
  <c r="S187685" i="1" s="1"/>
  <c r="R187686" i="1"/>
  <c r="S187686" i="1" s="1"/>
  <c r="R187687" i="1"/>
  <c r="S187687" i="1" s="1"/>
  <c r="R187688" i="1"/>
  <c r="S187688" i="1" s="1"/>
  <c r="R187689" i="1"/>
  <c r="S187689" i="1" s="1"/>
  <c r="R187690" i="1"/>
  <c r="S187690" i="1" s="1"/>
  <c r="R187691" i="1"/>
  <c r="S187691" i="1" s="1"/>
  <c r="R187692" i="1"/>
  <c r="S187692" i="1" s="1"/>
  <c r="R187693" i="1"/>
  <c r="S187693" i="1" s="1"/>
  <c r="R187694" i="1"/>
  <c r="S187694" i="1" s="1"/>
  <c r="R187695" i="1"/>
  <c r="S187695" i="1" s="1"/>
  <c r="R187696" i="1"/>
  <c r="S187696" i="1" s="1"/>
  <c r="R187697" i="1"/>
  <c r="S187697" i="1" s="1"/>
  <c r="R187698" i="1"/>
  <c r="S187698" i="1" s="1"/>
  <c r="R187699" i="1"/>
  <c r="S187699" i="1" s="1"/>
  <c r="R187700" i="1"/>
  <c r="S187700" i="1" s="1"/>
  <c r="R187701" i="1"/>
  <c r="S187701" i="1" s="1"/>
  <c r="R187702" i="1"/>
  <c r="S187702" i="1" s="1"/>
  <c r="R187703" i="1"/>
  <c r="S187703" i="1" s="1"/>
  <c r="R187704" i="1"/>
  <c r="S187704" i="1" s="1"/>
  <c r="R187705" i="1"/>
  <c r="S187705" i="1" s="1"/>
  <c r="R187706" i="1"/>
  <c r="S187706" i="1" s="1"/>
  <c r="R187707" i="1"/>
  <c r="S187707" i="1" s="1"/>
  <c r="R187708" i="1"/>
  <c r="S187708" i="1" s="1"/>
  <c r="R187709" i="1"/>
  <c r="S187709" i="1" s="1"/>
  <c r="R187710" i="1"/>
  <c r="S187710" i="1" s="1"/>
  <c r="R187711" i="1"/>
  <c r="S187711" i="1" s="1"/>
  <c r="R187712" i="1"/>
  <c r="S187712" i="1" s="1"/>
  <c r="R187713" i="1"/>
  <c r="S187713" i="1" s="1"/>
  <c r="R187714" i="1"/>
  <c r="S187714" i="1" s="1"/>
  <c r="R187715" i="1"/>
  <c r="S187715" i="1" s="1"/>
  <c r="R187716" i="1"/>
  <c r="S187716" i="1" s="1"/>
  <c r="R187717" i="1"/>
  <c r="S187717" i="1" s="1"/>
  <c r="R187718" i="1"/>
  <c r="S187718" i="1" s="1"/>
  <c r="R187719" i="1"/>
  <c r="S187719" i="1" s="1"/>
  <c r="R187720" i="1"/>
  <c r="S187720" i="1" s="1"/>
  <c r="R187721" i="1"/>
  <c r="S187721" i="1" s="1"/>
  <c r="R187722" i="1"/>
  <c r="S187722" i="1" s="1"/>
  <c r="R187723" i="1"/>
  <c r="S187723" i="1" s="1"/>
  <c r="R187724" i="1"/>
  <c r="S187724" i="1" s="1"/>
  <c r="R187725" i="1"/>
  <c r="S187725" i="1" s="1"/>
  <c r="R187726" i="1"/>
  <c r="S187726" i="1" s="1"/>
  <c r="R187727" i="1"/>
  <c r="S187727" i="1" s="1"/>
  <c r="R187728" i="1"/>
  <c r="S187728" i="1" s="1"/>
  <c r="R187729" i="1"/>
  <c r="S187729" i="1" s="1"/>
  <c r="R187730" i="1"/>
  <c r="S187730" i="1" s="1"/>
  <c r="R187731" i="1"/>
  <c r="S187731" i="1" s="1"/>
  <c r="R187732" i="1"/>
  <c r="S187732" i="1" s="1"/>
  <c r="R187733" i="1"/>
  <c r="S187733" i="1" s="1"/>
  <c r="R187734" i="1"/>
  <c r="S187734" i="1" s="1"/>
  <c r="R187735" i="1"/>
  <c r="S187735" i="1" s="1"/>
  <c r="R187736" i="1"/>
  <c r="S187736" i="1" s="1"/>
  <c r="R187737" i="1"/>
  <c r="S187737" i="1" s="1"/>
  <c r="R187738" i="1"/>
  <c r="S187738" i="1" s="1"/>
  <c r="R187739" i="1"/>
  <c r="S187739" i="1" s="1"/>
  <c r="R187740" i="1"/>
  <c r="S187740" i="1" s="1"/>
  <c r="R187741" i="1"/>
  <c r="S187741" i="1" s="1"/>
  <c r="R187742" i="1"/>
  <c r="S187742" i="1" s="1"/>
  <c r="R187743" i="1"/>
  <c r="S187743" i="1" s="1"/>
  <c r="R187744" i="1"/>
  <c r="S187744" i="1" s="1"/>
  <c r="R187745" i="1"/>
  <c r="S187745" i="1" s="1"/>
  <c r="R187746" i="1"/>
  <c r="S187746" i="1" s="1"/>
  <c r="R187747" i="1"/>
  <c r="S187747" i="1" s="1"/>
  <c r="R187748" i="1"/>
  <c r="S187748" i="1" s="1"/>
  <c r="R187749" i="1"/>
  <c r="S187749" i="1" s="1"/>
  <c r="R187750" i="1"/>
  <c r="S187750" i="1" s="1"/>
  <c r="R187751" i="1"/>
  <c r="S187751" i="1" s="1"/>
  <c r="R187752" i="1"/>
  <c r="S187752" i="1" s="1"/>
  <c r="R187753" i="1"/>
  <c r="S187753" i="1" s="1"/>
  <c r="R187754" i="1"/>
  <c r="S187754" i="1" s="1"/>
  <c r="R187755" i="1"/>
  <c r="S187755" i="1" s="1"/>
  <c r="R187756" i="1"/>
  <c r="S187756" i="1" s="1"/>
  <c r="R187757" i="1"/>
  <c r="S187757" i="1" s="1"/>
  <c r="R187758" i="1"/>
  <c r="S187758" i="1" s="1"/>
  <c r="R187759" i="1"/>
  <c r="S187759" i="1" s="1"/>
  <c r="R187760" i="1"/>
  <c r="S187760" i="1" s="1"/>
  <c r="R187761" i="1"/>
  <c r="S187761" i="1" s="1"/>
  <c r="R187762" i="1"/>
  <c r="S187762" i="1" s="1"/>
  <c r="R187763" i="1"/>
  <c r="S187763" i="1" s="1"/>
  <c r="R187764" i="1"/>
  <c r="S187764" i="1" s="1"/>
  <c r="R187765" i="1"/>
  <c r="S187765" i="1" s="1"/>
  <c r="R187766" i="1"/>
  <c r="S187766" i="1" s="1"/>
  <c r="R187767" i="1"/>
  <c r="S187767" i="1" s="1"/>
  <c r="R187768" i="1"/>
  <c r="S187768" i="1" s="1"/>
  <c r="R187769" i="1"/>
  <c r="S187769" i="1" s="1"/>
  <c r="R187770" i="1"/>
  <c r="S187770" i="1" s="1"/>
  <c r="R187771" i="1"/>
  <c r="S187771" i="1" s="1"/>
  <c r="R187772" i="1"/>
  <c r="S187772" i="1" s="1"/>
  <c r="R187773" i="1"/>
  <c r="S187773" i="1" s="1"/>
  <c r="R187774" i="1"/>
  <c r="S187774" i="1" s="1"/>
  <c r="R187775" i="1"/>
  <c r="S187775" i="1" s="1"/>
  <c r="R187776" i="1"/>
  <c r="S187776" i="1" s="1"/>
  <c r="R187777" i="1"/>
  <c r="S187777" i="1" s="1"/>
  <c r="R187778" i="1"/>
  <c r="S187778" i="1" s="1"/>
  <c r="R187779" i="1"/>
  <c r="S187779" i="1" s="1"/>
  <c r="R187780" i="1"/>
  <c r="S187780" i="1" s="1"/>
  <c r="R187781" i="1"/>
  <c r="S187781" i="1" s="1"/>
  <c r="R187782" i="1"/>
  <c r="S187782" i="1" s="1"/>
  <c r="R187783" i="1"/>
  <c r="S187783" i="1" s="1"/>
  <c r="R187784" i="1"/>
  <c r="S187784" i="1" s="1"/>
  <c r="R187785" i="1"/>
  <c r="S187785" i="1" s="1"/>
  <c r="R187786" i="1"/>
  <c r="S187786" i="1" s="1"/>
  <c r="R187787" i="1"/>
  <c r="S187787" i="1" s="1"/>
  <c r="R187788" i="1"/>
  <c r="S187788" i="1" s="1"/>
  <c r="R187789" i="1"/>
  <c r="S187789" i="1" s="1"/>
  <c r="R187790" i="1"/>
  <c r="S187790" i="1" s="1"/>
  <c r="R187791" i="1"/>
  <c r="S187791" i="1" s="1"/>
  <c r="R187792" i="1"/>
  <c r="S187792" i="1" s="1"/>
  <c r="R187793" i="1"/>
  <c r="S187793" i="1" s="1"/>
  <c r="R187794" i="1"/>
  <c r="S187794" i="1" s="1"/>
  <c r="R187795" i="1"/>
  <c r="S187795" i="1" s="1"/>
  <c r="R187796" i="1"/>
  <c r="S187796" i="1" s="1"/>
  <c r="R187797" i="1"/>
  <c r="S187797" i="1" s="1"/>
  <c r="R187798" i="1"/>
  <c r="S187798" i="1" s="1"/>
  <c r="R187799" i="1"/>
  <c r="S187799" i="1" s="1"/>
  <c r="R187800" i="1"/>
  <c r="S187800" i="1" s="1"/>
  <c r="R187801" i="1"/>
  <c r="S187801" i="1" s="1"/>
  <c r="R187802" i="1"/>
  <c r="S187802" i="1" s="1"/>
  <c r="R187803" i="1"/>
  <c r="S187803" i="1" s="1"/>
  <c r="R187804" i="1"/>
  <c r="S187804" i="1" s="1"/>
  <c r="R187805" i="1"/>
  <c r="S187805" i="1" s="1"/>
  <c r="R187806" i="1"/>
  <c r="S187806" i="1" s="1"/>
  <c r="R187807" i="1"/>
  <c r="S187807" i="1" s="1"/>
  <c r="R187808" i="1"/>
  <c r="S187808" i="1" s="1"/>
  <c r="R187809" i="1"/>
  <c r="S187809" i="1" s="1"/>
  <c r="R187810" i="1"/>
  <c r="S187810" i="1" s="1"/>
  <c r="R187811" i="1"/>
  <c r="S187811" i="1" s="1"/>
  <c r="R187812" i="1"/>
  <c r="S187812" i="1" s="1"/>
  <c r="R187813" i="1"/>
  <c r="S187813" i="1" s="1"/>
  <c r="R187814" i="1"/>
  <c r="S187814" i="1" s="1"/>
  <c r="R187815" i="1"/>
  <c r="S187815" i="1" s="1"/>
  <c r="R187816" i="1"/>
  <c r="S187816" i="1" s="1"/>
  <c r="R187817" i="1"/>
  <c r="S187817" i="1" s="1"/>
  <c r="R187818" i="1"/>
  <c r="S187818" i="1" s="1"/>
  <c r="R187819" i="1"/>
  <c r="S187819" i="1" s="1"/>
  <c r="R187820" i="1"/>
  <c r="S187820" i="1" s="1"/>
  <c r="R187821" i="1"/>
  <c r="S187821" i="1" s="1"/>
  <c r="R187822" i="1"/>
  <c r="S187822" i="1" s="1"/>
  <c r="R187823" i="1"/>
  <c r="S187823" i="1" s="1"/>
  <c r="R187824" i="1"/>
  <c r="S187824" i="1" s="1"/>
  <c r="R187825" i="1"/>
  <c r="S187825" i="1" s="1"/>
  <c r="R187826" i="1"/>
  <c r="S187826" i="1" s="1"/>
  <c r="R187827" i="1"/>
  <c r="S187827" i="1" s="1"/>
  <c r="R187828" i="1"/>
  <c r="S187828" i="1" s="1"/>
  <c r="R187829" i="1"/>
  <c r="S187829" i="1" s="1"/>
  <c r="R187830" i="1"/>
  <c r="S187830" i="1" s="1"/>
  <c r="R187831" i="1"/>
  <c r="S187831" i="1" s="1"/>
  <c r="R187832" i="1"/>
  <c r="S187832" i="1" s="1"/>
  <c r="R187833" i="1"/>
  <c r="S187833" i="1" s="1"/>
  <c r="R187834" i="1"/>
  <c r="S187834" i="1" s="1"/>
  <c r="R187835" i="1"/>
  <c r="S187835" i="1" s="1"/>
  <c r="R187836" i="1"/>
  <c r="S187836" i="1" s="1"/>
  <c r="R187837" i="1"/>
  <c r="S187837" i="1" s="1"/>
  <c r="R187838" i="1"/>
  <c r="S187838" i="1" s="1"/>
  <c r="R187839" i="1"/>
  <c r="S187839" i="1" s="1"/>
  <c r="R187840" i="1"/>
  <c r="S187840" i="1" s="1"/>
  <c r="R187841" i="1"/>
  <c r="S187841" i="1" s="1"/>
  <c r="R187842" i="1"/>
  <c r="S187842" i="1" s="1"/>
  <c r="R187843" i="1"/>
  <c r="S187843" i="1" s="1"/>
  <c r="R187844" i="1"/>
  <c r="S187844" i="1" s="1"/>
  <c r="R187845" i="1"/>
  <c r="S187845" i="1" s="1"/>
  <c r="R187846" i="1"/>
  <c r="S187846" i="1" s="1"/>
  <c r="R187847" i="1"/>
  <c r="S187847" i="1" s="1"/>
  <c r="R187848" i="1"/>
  <c r="S187848" i="1" s="1"/>
  <c r="R187849" i="1"/>
  <c r="S187849" i="1" s="1"/>
  <c r="R187850" i="1"/>
  <c r="S187850" i="1" s="1"/>
  <c r="R187851" i="1"/>
  <c r="S187851" i="1" s="1"/>
  <c r="R187852" i="1"/>
  <c r="S187852" i="1" s="1"/>
  <c r="R187853" i="1"/>
  <c r="S187853" i="1" s="1"/>
  <c r="R187854" i="1"/>
  <c r="S187854" i="1" s="1"/>
  <c r="R187855" i="1"/>
  <c r="S187855" i="1" s="1"/>
  <c r="R187856" i="1"/>
  <c r="S187856" i="1" s="1"/>
  <c r="R187857" i="1"/>
  <c r="S187857" i="1" s="1"/>
  <c r="R187858" i="1"/>
  <c r="S187858" i="1" s="1"/>
  <c r="R187859" i="1"/>
  <c r="S187859" i="1" s="1"/>
  <c r="R187860" i="1"/>
  <c r="S187860" i="1" s="1"/>
  <c r="R187861" i="1"/>
  <c r="S187861" i="1" s="1"/>
  <c r="R187862" i="1"/>
  <c r="S187862" i="1" s="1"/>
  <c r="R187863" i="1"/>
  <c r="S187863" i="1" s="1"/>
  <c r="R187864" i="1"/>
  <c r="S187864" i="1" s="1"/>
  <c r="R187865" i="1"/>
  <c r="S187865" i="1" s="1"/>
  <c r="R187866" i="1"/>
  <c r="S187866" i="1" s="1"/>
  <c r="R187867" i="1"/>
  <c r="S187867" i="1" s="1"/>
  <c r="R187868" i="1"/>
  <c r="S187868" i="1" s="1"/>
  <c r="R187869" i="1"/>
  <c r="S187869" i="1" s="1"/>
  <c r="R187870" i="1"/>
  <c r="S187870" i="1" s="1"/>
  <c r="R187871" i="1"/>
  <c r="S187871" i="1" s="1"/>
  <c r="R187872" i="1"/>
  <c r="S187872" i="1" s="1"/>
  <c r="R187873" i="1"/>
  <c r="S187873" i="1" s="1"/>
  <c r="R187874" i="1"/>
  <c r="S187874" i="1" s="1"/>
  <c r="R187875" i="1"/>
  <c r="S187875" i="1" s="1"/>
  <c r="R187876" i="1"/>
  <c r="S187876" i="1" s="1"/>
  <c r="R187877" i="1"/>
  <c r="S187877" i="1" s="1"/>
  <c r="R187878" i="1"/>
  <c r="S187878" i="1" s="1"/>
  <c r="R187879" i="1"/>
  <c r="S187879" i="1" s="1"/>
  <c r="R187880" i="1"/>
  <c r="S187880" i="1" s="1"/>
  <c r="R187881" i="1"/>
  <c r="S187881" i="1" s="1"/>
  <c r="R187882" i="1"/>
  <c r="S187882" i="1" s="1"/>
  <c r="R187883" i="1"/>
  <c r="S187883" i="1" s="1"/>
  <c r="R187884" i="1"/>
  <c r="S187884" i="1" s="1"/>
  <c r="R187885" i="1"/>
  <c r="S187885" i="1" s="1"/>
  <c r="R187886" i="1"/>
  <c r="S187886" i="1" s="1"/>
  <c r="R187887" i="1"/>
  <c r="S187887" i="1" s="1"/>
  <c r="R187888" i="1"/>
  <c r="S187888" i="1" s="1"/>
  <c r="R187889" i="1"/>
  <c r="S187889" i="1" s="1"/>
  <c r="R187890" i="1"/>
  <c r="S187890" i="1" s="1"/>
  <c r="R187891" i="1"/>
  <c r="S187891" i="1" s="1"/>
  <c r="R187892" i="1"/>
  <c r="S187892" i="1" s="1"/>
  <c r="R187893" i="1"/>
  <c r="S187893" i="1" s="1"/>
  <c r="R187894" i="1"/>
  <c r="S187894" i="1" s="1"/>
  <c r="R187895" i="1"/>
  <c r="S187895" i="1" s="1"/>
  <c r="R187896" i="1"/>
  <c r="S187896" i="1" s="1"/>
  <c r="R187897" i="1"/>
  <c r="S187897" i="1" s="1"/>
  <c r="R187898" i="1"/>
  <c r="S187898" i="1" s="1"/>
  <c r="R187899" i="1"/>
  <c r="S187899" i="1" s="1"/>
  <c r="R187900" i="1"/>
  <c r="S187900" i="1" s="1"/>
  <c r="R187901" i="1"/>
  <c r="S187901" i="1" s="1"/>
  <c r="R187902" i="1"/>
  <c r="S187902" i="1" s="1"/>
  <c r="R187903" i="1"/>
  <c r="S187903" i="1" s="1"/>
  <c r="R187904" i="1"/>
  <c r="S187904" i="1" s="1"/>
  <c r="R187905" i="1"/>
  <c r="S187905" i="1" s="1"/>
  <c r="R187906" i="1"/>
  <c r="S187906" i="1" s="1"/>
  <c r="R187907" i="1"/>
  <c r="S187907" i="1" s="1"/>
  <c r="R187908" i="1"/>
  <c r="S187908" i="1" s="1"/>
  <c r="R187909" i="1"/>
  <c r="S187909" i="1" s="1"/>
  <c r="R187910" i="1"/>
  <c r="S187910" i="1" s="1"/>
  <c r="R187911" i="1"/>
  <c r="S187911" i="1" s="1"/>
  <c r="R187912" i="1"/>
  <c r="S187912" i="1" s="1"/>
  <c r="R187913" i="1"/>
  <c r="S187913" i="1" s="1"/>
  <c r="R187914" i="1"/>
  <c r="S187914" i="1" s="1"/>
  <c r="R187915" i="1"/>
  <c r="S187915" i="1" s="1"/>
  <c r="R187916" i="1"/>
  <c r="S187916" i="1" s="1"/>
  <c r="R187917" i="1"/>
  <c r="S187917" i="1" s="1"/>
  <c r="R187918" i="1"/>
  <c r="S187918" i="1" s="1"/>
  <c r="R187919" i="1"/>
  <c r="S187919" i="1" s="1"/>
  <c r="R187920" i="1"/>
  <c r="S187920" i="1" s="1"/>
  <c r="R187921" i="1"/>
  <c r="S187921" i="1" s="1"/>
  <c r="R187922" i="1"/>
  <c r="S187922" i="1" s="1"/>
  <c r="R187923" i="1"/>
  <c r="S187923" i="1" s="1"/>
  <c r="R187924" i="1"/>
  <c r="S187924" i="1" s="1"/>
  <c r="R187925" i="1"/>
  <c r="S187925" i="1" s="1"/>
  <c r="R187926" i="1"/>
  <c r="S187926" i="1" s="1"/>
  <c r="R187927" i="1"/>
  <c r="S187927" i="1" s="1"/>
  <c r="R187928" i="1"/>
  <c r="S187928" i="1" s="1"/>
  <c r="R187929" i="1"/>
  <c r="S187929" i="1" s="1"/>
  <c r="R187930" i="1"/>
  <c r="S187930" i="1" s="1"/>
  <c r="R187931" i="1"/>
  <c r="S187931" i="1" s="1"/>
  <c r="R187932" i="1"/>
  <c r="S187932" i="1" s="1"/>
  <c r="R187933" i="1"/>
  <c r="S187933" i="1" s="1"/>
  <c r="R187934" i="1"/>
  <c r="S187934" i="1" s="1"/>
  <c r="R187935" i="1"/>
  <c r="S187935" i="1" s="1"/>
  <c r="R187936" i="1"/>
  <c r="S187936" i="1" s="1"/>
  <c r="R187937" i="1"/>
  <c r="S187937" i="1" s="1"/>
  <c r="R187938" i="1"/>
  <c r="S187938" i="1" s="1"/>
  <c r="R187939" i="1"/>
  <c r="S187939" i="1" s="1"/>
  <c r="R187940" i="1"/>
  <c r="S187940" i="1" s="1"/>
  <c r="R187941" i="1"/>
  <c r="S187941" i="1" s="1"/>
  <c r="R187942" i="1"/>
  <c r="S187942" i="1" s="1"/>
  <c r="R187943" i="1"/>
  <c r="S187943" i="1" s="1"/>
  <c r="R187944" i="1"/>
  <c r="S187944" i="1" s="1"/>
  <c r="R187945" i="1"/>
  <c r="S187945" i="1" s="1"/>
  <c r="R187946" i="1"/>
  <c r="S187946" i="1" s="1"/>
  <c r="R187947" i="1"/>
  <c r="S187947" i="1" s="1"/>
  <c r="R187948" i="1"/>
  <c r="S187948" i="1" s="1"/>
  <c r="R187949" i="1"/>
  <c r="S187949" i="1" s="1"/>
  <c r="R187950" i="1"/>
  <c r="S187950" i="1" s="1"/>
  <c r="R187951" i="1"/>
  <c r="S187951" i="1" s="1"/>
  <c r="R187952" i="1"/>
  <c r="S187952" i="1" s="1"/>
  <c r="R187953" i="1"/>
  <c r="S187953" i="1" s="1"/>
  <c r="R187954" i="1"/>
  <c r="S187954" i="1" s="1"/>
  <c r="R187955" i="1"/>
  <c r="S187955" i="1" s="1"/>
  <c r="R187956" i="1"/>
  <c r="S187956" i="1" s="1"/>
  <c r="R187957" i="1"/>
  <c r="S187957" i="1" s="1"/>
  <c r="R187958" i="1"/>
  <c r="S187958" i="1" s="1"/>
  <c r="R187959" i="1"/>
  <c r="S187959" i="1" s="1"/>
  <c r="R187960" i="1"/>
  <c r="S187960" i="1" s="1"/>
  <c r="R187961" i="1"/>
  <c r="S187961" i="1" s="1"/>
  <c r="R187962" i="1"/>
  <c r="S187962" i="1" s="1"/>
  <c r="R187963" i="1"/>
  <c r="S187963" i="1" s="1"/>
  <c r="R187964" i="1"/>
  <c r="S187964" i="1" s="1"/>
  <c r="R187965" i="1"/>
  <c r="S187965" i="1" s="1"/>
  <c r="R187966" i="1"/>
  <c r="S187966" i="1" s="1"/>
  <c r="R187967" i="1"/>
  <c r="S187967" i="1" s="1"/>
  <c r="R187968" i="1"/>
  <c r="S187968" i="1" s="1"/>
  <c r="R187969" i="1"/>
  <c r="S187969" i="1" s="1"/>
  <c r="R187970" i="1"/>
  <c r="S187970" i="1" s="1"/>
  <c r="R187971" i="1"/>
  <c r="S187971" i="1" s="1"/>
  <c r="R187972" i="1"/>
  <c r="S187972" i="1" s="1"/>
  <c r="R187973" i="1"/>
  <c r="S187973" i="1" s="1"/>
  <c r="R187974" i="1"/>
  <c r="S187974" i="1" s="1"/>
  <c r="R187975" i="1"/>
  <c r="S187975" i="1" s="1"/>
  <c r="R187976" i="1"/>
  <c r="S187976" i="1" s="1"/>
  <c r="R187977" i="1"/>
  <c r="S187977" i="1" s="1"/>
  <c r="R187978" i="1"/>
  <c r="S187978" i="1" s="1"/>
  <c r="R187979" i="1"/>
  <c r="S187979" i="1" s="1"/>
  <c r="R187980" i="1"/>
  <c r="S187980" i="1" s="1"/>
  <c r="R187981" i="1"/>
  <c r="S187981" i="1" s="1"/>
  <c r="R187982" i="1"/>
  <c r="S187982" i="1" s="1"/>
  <c r="R187983" i="1"/>
  <c r="S187983" i="1" s="1"/>
  <c r="R187984" i="1"/>
  <c r="S187984" i="1" s="1"/>
  <c r="R187985" i="1"/>
  <c r="S187985" i="1" s="1"/>
  <c r="R187986" i="1"/>
  <c r="S187986" i="1" s="1"/>
  <c r="R187987" i="1"/>
  <c r="S187987" i="1" s="1"/>
  <c r="R187988" i="1"/>
  <c r="S187988" i="1" s="1"/>
  <c r="R187989" i="1"/>
  <c r="S187989" i="1" s="1"/>
  <c r="R187990" i="1"/>
  <c r="S187990" i="1" s="1"/>
  <c r="R187991" i="1"/>
  <c r="S187991" i="1" s="1"/>
  <c r="R187992" i="1"/>
  <c r="S187992" i="1" s="1"/>
  <c r="R187993" i="1"/>
  <c r="S187993" i="1" s="1"/>
  <c r="R187994" i="1"/>
  <c r="S187994" i="1" s="1"/>
  <c r="R187995" i="1"/>
  <c r="S187995" i="1" s="1"/>
  <c r="R187996" i="1"/>
  <c r="S187996" i="1" s="1"/>
  <c r="R187997" i="1"/>
  <c r="S187997" i="1" s="1"/>
  <c r="R187998" i="1"/>
  <c r="S187998" i="1" s="1"/>
  <c r="R187999" i="1"/>
  <c r="S187999" i="1" s="1"/>
  <c r="R188000" i="1"/>
  <c r="S188000" i="1" s="1"/>
  <c r="R188001" i="1"/>
  <c r="S188001" i="1" s="1"/>
  <c r="R188002" i="1"/>
  <c r="S188002" i="1" s="1"/>
  <c r="R188003" i="1"/>
  <c r="S188003" i="1" s="1"/>
  <c r="R188004" i="1"/>
  <c r="S188004" i="1" s="1"/>
  <c r="R188005" i="1"/>
  <c r="S188005" i="1" s="1"/>
  <c r="R188006" i="1"/>
  <c r="S188006" i="1" s="1"/>
  <c r="R188007" i="1"/>
  <c r="S188007" i="1" s="1"/>
  <c r="R188008" i="1"/>
  <c r="S188008" i="1" s="1"/>
  <c r="R188009" i="1"/>
  <c r="S188009" i="1" s="1"/>
  <c r="R188010" i="1"/>
  <c r="S188010" i="1" s="1"/>
  <c r="R188011" i="1"/>
  <c r="S188011" i="1" s="1"/>
  <c r="R188012" i="1"/>
  <c r="S188012" i="1" s="1"/>
  <c r="R188013" i="1"/>
  <c r="S188013" i="1" s="1"/>
  <c r="R188014" i="1"/>
  <c r="S188014" i="1" s="1"/>
  <c r="R188015" i="1"/>
  <c r="S188015" i="1" s="1"/>
  <c r="R188016" i="1"/>
  <c r="S188016" i="1" s="1"/>
  <c r="R188017" i="1"/>
  <c r="S188017" i="1" s="1"/>
  <c r="R188018" i="1"/>
  <c r="S188018" i="1" s="1"/>
  <c r="R188019" i="1"/>
  <c r="S188019" i="1" s="1"/>
  <c r="R188020" i="1"/>
  <c r="S188020" i="1" s="1"/>
  <c r="R188021" i="1"/>
  <c r="S188021" i="1" s="1"/>
  <c r="R188022" i="1"/>
  <c r="S188022" i="1" s="1"/>
  <c r="R188023" i="1"/>
  <c r="S188023" i="1" s="1"/>
  <c r="R188024" i="1"/>
  <c r="S188024" i="1" s="1"/>
  <c r="R188025" i="1"/>
  <c r="S188025" i="1" s="1"/>
  <c r="R188026" i="1"/>
  <c r="S188026" i="1" s="1"/>
  <c r="R188027" i="1"/>
  <c r="S188027" i="1" s="1"/>
  <c r="R188028" i="1"/>
  <c r="S188028" i="1" s="1"/>
  <c r="R188029" i="1"/>
  <c r="S188029" i="1" s="1"/>
  <c r="R188030" i="1"/>
  <c r="S188030" i="1" s="1"/>
  <c r="R188031" i="1"/>
  <c r="S188031" i="1" s="1"/>
  <c r="R188032" i="1"/>
  <c r="S188032" i="1" s="1"/>
  <c r="R188033" i="1"/>
  <c r="S188033" i="1" s="1"/>
  <c r="R188034" i="1"/>
  <c r="S188034" i="1" s="1"/>
  <c r="R188035" i="1"/>
  <c r="S188035" i="1" s="1"/>
  <c r="R188036" i="1"/>
  <c r="S188036" i="1" s="1"/>
  <c r="R188037" i="1"/>
  <c r="S188037" i="1" s="1"/>
  <c r="R188038" i="1"/>
  <c r="S188038" i="1" s="1"/>
  <c r="R188039" i="1"/>
  <c r="S188039" i="1" s="1"/>
  <c r="R188040" i="1"/>
  <c r="S188040" i="1" s="1"/>
  <c r="R188041" i="1"/>
  <c r="S188041" i="1" s="1"/>
  <c r="R188042" i="1"/>
  <c r="S188042" i="1" s="1"/>
  <c r="R188043" i="1"/>
  <c r="S188043" i="1" s="1"/>
  <c r="R188044" i="1"/>
  <c r="S188044" i="1" s="1"/>
  <c r="R188045" i="1"/>
  <c r="S188045" i="1" s="1"/>
  <c r="R188046" i="1"/>
  <c r="S188046" i="1" s="1"/>
  <c r="R188047" i="1"/>
  <c r="S188047" i="1" s="1"/>
  <c r="R188048" i="1"/>
  <c r="S188048" i="1" s="1"/>
  <c r="R188049" i="1"/>
  <c r="S188049" i="1" s="1"/>
  <c r="R188050" i="1"/>
  <c r="S188050" i="1" s="1"/>
  <c r="R188051" i="1"/>
  <c r="S188051" i="1" s="1"/>
  <c r="R188052" i="1"/>
  <c r="S188052" i="1" s="1"/>
  <c r="R188053" i="1"/>
  <c r="S188053" i="1" s="1"/>
  <c r="R188054" i="1"/>
  <c r="S188054" i="1" s="1"/>
  <c r="R188055" i="1"/>
  <c r="S188055" i="1" s="1"/>
  <c r="R188056" i="1"/>
  <c r="S188056" i="1" s="1"/>
  <c r="R188057" i="1"/>
  <c r="S188057" i="1" s="1"/>
  <c r="R188058" i="1"/>
  <c r="S188058" i="1" s="1"/>
  <c r="R188059" i="1"/>
  <c r="S188059" i="1" s="1"/>
  <c r="R188060" i="1"/>
  <c r="S188060" i="1" s="1"/>
  <c r="R188061" i="1"/>
  <c r="S188061" i="1" s="1"/>
  <c r="R188062" i="1"/>
  <c r="S188062" i="1" s="1"/>
  <c r="R188063" i="1"/>
  <c r="S188063" i="1" s="1"/>
  <c r="R188064" i="1"/>
  <c r="S188064" i="1" s="1"/>
  <c r="R188065" i="1"/>
  <c r="S188065" i="1" s="1"/>
  <c r="R188066" i="1"/>
  <c r="S188066" i="1" s="1"/>
  <c r="R188067" i="1"/>
  <c r="S188067" i="1" s="1"/>
  <c r="R188068" i="1"/>
  <c r="S188068" i="1" s="1"/>
  <c r="R188069" i="1"/>
  <c r="S188069" i="1" s="1"/>
  <c r="R188070" i="1"/>
  <c r="S188070" i="1" s="1"/>
  <c r="R188071" i="1"/>
  <c r="S188071" i="1" s="1"/>
  <c r="R188072" i="1"/>
  <c r="S188072" i="1" s="1"/>
  <c r="R188073" i="1"/>
  <c r="S188073" i="1" s="1"/>
  <c r="R188074" i="1"/>
  <c r="S188074" i="1" s="1"/>
  <c r="R188075" i="1"/>
  <c r="S188075" i="1" s="1"/>
  <c r="R188076" i="1"/>
  <c r="S188076" i="1" s="1"/>
  <c r="R188077" i="1"/>
  <c r="S188077" i="1" s="1"/>
  <c r="R188078" i="1"/>
  <c r="S188078" i="1" s="1"/>
  <c r="R188079" i="1"/>
  <c r="S188079" i="1" s="1"/>
  <c r="R188080" i="1"/>
  <c r="S188080" i="1" s="1"/>
  <c r="R188081" i="1"/>
  <c r="S188081" i="1" s="1"/>
  <c r="R188082" i="1"/>
  <c r="S188082" i="1" s="1"/>
  <c r="R188083" i="1"/>
  <c r="S188083" i="1" s="1"/>
  <c r="R188084" i="1"/>
  <c r="S188084" i="1" s="1"/>
  <c r="R188085" i="1"/>
  <c r="S188085" i="1" s="1"/>
  <c r="R188086" i="1"/>
  <c r="S188086" i="1" s="1"/>
  <c r="R188087" i="1"/>
  <c r="S188087" i="1" s="1"/>
  <c r="R188088" i="1"/>
  <c r="S188088" i="1" s="1"/>
  <c r="R188089" i="1"/>
  <c r="S188089" i="1" s="1"/>
  <c r="R188090" i="1"/>
  <c r="S188090" i="1" s="1"/>
  <c r="R188091" i="1"/>
  <c r="S188091" i="1" s="1"/>
  <c r="R188092" i="1"/>
  <c r="S188092" i="1" s="1"/>
  <c r="R188093" i="1"/>
  <c r="S188093" i="1" s="1"/>
  <c r="R188094" i="1"/>
  <c r="S188094" i="1" s="1"/>
  <c r="R188095" i="1"/>
  <c r="S188095" i="1" s="1"/>
  <c r="R188096" i="1"/>
  <c r="S188096" i="1" s="1"/>
  <c r="R188097" i="1"/>
  <c r="S188097" i="1" s="1"/>
  <c r="R188098" i="1"/>
  <c r="S188098" i="1" s="1"/>
  <c r="R188099" i="1"/>
  <c r="S188099" i="1" s="1"/>
  <c r="R188100" i="1"/>
  <c r="S188100" i="1" s="1"/>
  <c r="R188101" i="1"/>
  <c r="S188101" i="1" s="1"/>
  <c r="R188102" i="1"/>
  <c r="S188102" i="1" s="1"/>
  <c r="R188103" i="1"/>
  <c r="S188103" i="1" s="1"/>
  <c r="R188104" i="1"/>
  <c r="S188104" i="1" s="1"/>
  <c r="R188105" i="1"/>
  <c r="S188105" i="1" s="1"/>
  <c r="R188106" i="1"/>
  <c r="S188106" i="1" s="1"/>
  <c r="R188107" i="1"/>
  <c r="S188107" i="1" s="1"/>
  <c r="R188108" i="1"/>
  <c r="S188108" i="1" s="1"/>
  <c r="R188109" i="1"/>
  <c r="S188109" i="1" s="1"/>
  <c r="R188110" i="1"/>
  <c r="S188110" i="1" s="1"/>
  <c r="R188111" i="1"/>
  <c r="S188111" i="1" s="1"/>
  <c r="R188112" i="1"/>
  <c r="S188112" i="1" s="1"/>
  <c r="R188113" i="1"/>
  <c r="S188113" i="1" s="1"/>
  <c r="R188114" i="1"/>
  <c r="S188114" i="1" s="1"/>
  <c r="R188115" i="1"/>
  <c r="S188115" i="1" s="1"/>
  <c r="R188116" i="1"/>
  <c r="S188116" i="1" s="1"/>
  <c r="R188117" i="1"/>
  <c r="S188117" i="1" s="1"/>
  <c r="R188118" i="1"/>
  <c r="S188118" i="1" s="1"/>
  <c r="R188119" i="1"/>
  <c r="S188119" i="1" s="1"/>
  <c r="R188120" i="1"/>
  <c r="S188120" i="1" s="1"/>
  <c r="R188121" i="1"/>
  <c r="S188121" i="1" s="1"/>
  <c r="R188122" i="1"/>
  <c r="S188122" i="1" s="1"/>
  <c r="R188123" i="1"/>
  <c r="S188123" i="1" s="1"/>
  <c r="R188124" i="1"/>
  <c r="S188124" i="1" s="1"/>
  <c r="R188125" i="1"/>
  <c r="S188125" i="1" s="1"/>
  <c r="R188126" i="1"/>
  <c r="S188126" i="1" s="1"/>
  <c r="R188127" i="1"/>
  <c r="S188127" i="1" s="1"/>
  <c r="R188128" i="1"/>
  <c r="S188128" i="1" s="1"/>
  <c r="R188129" i="1"/>
  <c r="S188129" i="1" s="1"/>
  <c r="R188130" i="1"/>
  <c r="S188130" i="1" s="1"/>
  <c r="R188131" i="1"/>
  <c r="S188131" i="1" s="1"/>
  <c r="R188132" i="1"/>
  <c r="S188132" i="1" s="1"/>
  <c r="R188133" i="1"/>
  <c r="S188133" i="1" s="1"/>
  <c r="R188134" i="1"/>
  <c r="S188134" i="1" s="1"/>
  <c r="R188135" i="1"/>
  <c r="S188135" i="1" s="1"/>
  <c r="R188136" i="1"/>
  <c r="S188136" i="1" s="1"/>
  <c r="R188137" i="1"/>
  <c r="S188137" i="1" s="1"/>
  <c r="R188138" i="1"/>
  <c r="S188138" i="1" s="1"/>
  <c r="R188139" i="1"/>
  <c r="S188139" i="1" s="1"/>
  <c r="R188140" i="1"/>
  <c r="S188140" i="1" s="1"/>
  <c r="R188141" i="1"/>
  <c r="S188141" i="1" s="1"/>
  <c r="R188142" i="1"/>
  <c r="S188142" i="1" s="1"/>
  <c r="R188143" i="1"/>
  <c r="S188143" i="1" s="1"/>
  <c r="R188144" i="1"/>
  <c r="S188144" i="1" s="1"/>
  <c r="R188145" i="1"/>
  <c r="S188145" i="1" s="1"/>
  <c r="R188146" i="1"/>
  <c r="S188146" i="1" s="1"/>
  <c r="R188147" i="1"/>
  <c r="S188147" i="1" s="1"/>
  <c r="R188148" i="1"/>
  <c r="S188148" i="1" s="1"/>
  <c r="R188149" i="1"/>
  <c r="S188149" i="1" s="1"/>
  <c r="R188150" i="1"/>
  <c r="S188150" i="1" s="1"/>
  <c r="R188151" i="1"/>
  <c r="S188151" i="1" s="1"/>
  <c r="R188152" i="1"/>
  <c r="S188152" i="1" s="1"/>
  <c r="R188153" i="1"/>
  <c r="S188153" i="1" s="1"/>
  <c r="R188154" i="1"/>
  <c r="S188154" i="1" s="1"/>
  <c r="R188155" i="1"/>
  <c r="S188155" i="1" s="1"/>
  <c r="R188156" i="1"/>
  <c r="S188156" i="1" s="1"/>
  <c r="R188157" i="1"/>
  <c r="S188157" i="1" s="1"/>
  <c r="R188158" i="1"/>
  <c r="S188158" i="1" s="1"/>
  <c r="R188159" i="1"/>
  <c r="S188159" i="1" s="1"/>
  <c r="R188160" i="1"/>
  <c r="S188160" i="1" s="1"/>
  <c r="R188161" i="1"/>
  <c r="S188161" i="1" s="1"/>
  <c r="R188162" i="1"/>
  <c r="S188162" i="1" s="1"/>
  <c r="R188163" i="1"/>
  <c r="S188163" i="1" s="1"/>
  <c r="R188164" i="1"/>
  <c r="S188164" i="1" s="1"/>
  <c r="R188165" i="1"/>
  <c r="S188165" i="1" s="1"/>
  <c r="R188166" i="1"/>
  <c r="S188166" i="1" s="1"/>
  <c r="R188167" i="1"/>
  <c r="S188167" i="1" s="1"/>
  <c r="R188168" i="1"/>
  <c r="S188168" i="1" s="1"/>
  <c r="R188169" i="1"/>
  <c r="S188169" i="1" s="1"/>
  <c r="R188170" i="1"/>
  <c r="S188170" i="1" s="1"/>
  <c r="R188171" i="1"/>
  <c r="S188171" i="1" s="1"/>
  <c r="R188172" i="1"/>
  <c r="S188172" i="1" s="1"/>
  <c r="R188173" i="1"/>
  <c r="S188173" i="1" s="1"/>
  <c r="R188174" i="1"/>
  <c r="S188174" i="1" s="1"/>
  <c r="R188175" i="1"/>
  <c r="S188175" i="1" s="1"/>
  <c r="R188176" i="1"/>
  <c r="S188176" i="1" s="1"/>
  <c r="R188177" i="1"/>
  <c r="S188177" i="1" s="1"/>
  <c r="R188178" i="1"/>
  <c r="S188178" i="1" s="1"/>
  <c r="R188179" i="1"/>
  <c r="S188179" i="1" s="1"/>
  <c r="R188180" i="1"/>
  <c r="S188180" i="1" s="1"/>
  <c r="R188181" i="1"/>
  <c r="S188181" i="1" s="1"/>
  <c r="R188182" i="1"/>
  <c r="S188182" i="1" s="1"/>
  <c r="R188183" i="1"/>
  <c r="S188183" i="1" s="1"/>
  <c r="R188184" i="1"/>
  <c r="S188184" i="1" s="1"/>
  <c r="R188185" i="1"/>
  <c r="S188185" i="1" s="1"/>
  <c r="R188186" i="1"/>
  <c r="S188186" i="1" s="1"/>
  <c r="R188187" i="1"/>
  <c r="S188187" i="1" s="1"/>
  <c r="R188188" i="1"/>
  <c r="S188188" i="1" s="1"/>
  <c r="R188189" i="1"/>
  <c r="S188189" i="1" s="1"/>
  <c r="R188190" i="1"/>
  <c r="S188190" i="1" s="1"/>
  <c r="R188191" i="1"/>
  <c r="S188191" i="1" s="1"/>
  <c r="R188192" i="1"/>
  <c r="S188192" i="1" s="1"/>
  <c r="R188193" i="1"/>
  <c r="S188193" i="1" s="1"/>
  <c r="R188194" i="1"/>
  <c r="S188194" i="1" s="1"/>
  <c r="R188195" i="1"/>
  <c r="S188195" i="1" s="1"/>
  <c r="R188196" i="1"/>
  <c r="S188196" i="1" s="1"/>
  <c r="R188197" i="1"/>
  <c r="S188197" i="1" s="1"/>
  <c r="R188198" i="1"/>
  <c r="S188198" i="1" s="1"/>
  <c r="R188199" i="1"/>
  <c r="S188199" i="1" s="1"/>
  <c r="R188200" i="1"/>
  <c r="S188200" i="1" s="1"/>
  <c r="R188201" i="1"/>
  <c r="S188201" i="1" s="1"/>
  <c r="R188202" i="1"/>
  <c r="S188202" i="1" s="1"/>
  <c r="R188203" i="1"/>
  <c r="S188203" i="1" s="1"/>
  <c r="R188204" i="1"/>
  <c r="S188204" i="1" s="1"/>
  <c r="R188205" i="1"/>
  <c r="S188205" i="1" s="1"/>
  <c r="R188206" i="1"/>
  <c r="S188206" i="1" s="1"/>
  <c r="R188207" i="1"/>
  <c r="S188207" i="1" s="1"/>
  <c r="R188208" i="1"/>
  <c r="S188208" i="1" s="1"/>
  <c r="R188209" i="1"/>
  <c r="S188209" i="1" s="1"/>
  <c r="R188210" i="1"/>
  <c r="S188210" i="1" s="1"/>
  <c r="R188211" i="1"/>
  <c r="S188211" i="1" s="1"/>
  <c r="R188212" i="1"/>
  <c r="S188212" i="1" s="1"/>
  <c r="R188213" i="1"/>
  <c r="S188213" i="1" s="1"/>
  <c r="R188214" i="1"/>
  <c r="S188214" i="1" s="1"/>
  <c r="R188215" i="1"/>
  <c r="S188215" i="1" s="1"/>
  <c r="R188216" i="1"/>
  <c r="S188216" i="1" s="1"/>
  <c r="R188217" i="1"/>
  <c r="S188217" i="1" s="1"/>
  <c r="R188218" i="1"/>
  <c r="S188218" i="1" s="1"/>
  <c r="R188219" i="1"/>
  <c r="S188219" i="1" s="1"/>
  <c r="R188220" i="1"/>
  <c r="S188220" i="1" s="1"/>
  <c r="R188221" i="1"/>
  <c r="S188221" i="1" s="1"/>
  <c r="R188222" i="1"/>
  <c r="S188222" i="1" s="1"/>
  <c r="R188223" i="1"/>
  <c r="S188223" i="1" s="1"/>
  <c r="R188224" i="1"/>
  <c r="S188224" i="1" s="1"/>
  <c r="R188225" i="1"/>
  <c r="S188225" i="1" s="1"/>
  <c r="R188226" i="1"/>
  <c r="S188226" i="1" s="1"/>
  <c r="R188227" i="1"/>
  <c r="S188227" i="1" s="1"/>
  <c r="R188228" i="1"/>
  <c r="S188228" i="1" s="1"/>
  <c r="R188229" i="1"/>
  <c r="S188229" i="1" s="1"/>
  <c r="R188230" i="1"/>
  <c r="S188230" i="1" s="1"/>
  <c r="R188231" i="1"/>
  <c r="S188231" i="1" s="1"/>
  <c r="R188232" i="1"/>
  <c r="S188232" i="1" s="1"/>
  <c r="R188233" i="1"/>
  <c r="S188233" i="1" s="1"/>
  <c r="R188234" i="1"/>
  <c r="S188234" i="1" s="1"/>
  <c r="R188235" i="1"/>
  <c r="S188235" i="1" s="1"/>
  <c r="R188236" i="1"/>
  <c r="S188236" i="1" s="1"/>
  <c r="R188237" i="1"/>
  <c r="S188237" i="1" s="1"/>
  <c r="R188238" i="1"/>
  <c r="S188238" i="1" s="1"/>
  <c r="R188239" i="1"/>
  <c r="S188239" i="1" s="1"/>
  <c r="R188240" i="1"/>
  <c r="S188240" i="1" s="1"/>
  <c r="R188241" i="1"/>
  <c r="S188241" i="1" s="1"/>
  <c r="R188242" i="1"/>
  <c r="S188242" i="1" s="1"/>
  <c r="R188243" i="1"/>
  <c r="S188243" i="1" s="1"/>
  <c r="R188244" i="1"/>
  <c r="S188244" i="1" s="1"/>
  <c r="R188245" i="1"/>
  <c r="S188245" i="1" s="1"/>
  <c r="R188246" i="1"/>
  <c r="S188246" i="1" s="1"/>
  <c r="R188247" i="1"/>
  <c r="S188247" i="1" s="1"/>
  <c r="R188248" i="1"/>
  <c r="S188248" i="1" s="1"/>
  <c r="R188249" i="1"/>
  <c r="S188249" i="1" s="1"/>
  <c r="R188250" i="1"/>
  <c r="S188250" i="1" s="1"/>
  <c r="R188251" i="1"/>
  <c r="S188251" i="1" s="1"/>
  <c r="R188252" i="1"/>
  <c r="S188252" i="1" s="1"/>
  <c r="R188253" i="1"/>
  <c r="S188253" i="1" s="1"/>
  <c r="R188254" i="1"/>
  <c r="S188254" i="1" s="1"/>
  <c r="R188255" i="1"/>
  <c r="S188255" i="1" s="1"/>
  <c r="R188256" i="1"/>
  <c r="S188256" i="1" s="1"/>
  <c r="R188257" i="1"/>
  <c r="S188257" i="1" s="1"/>
  <c r="R188258" i="1"/>
  <c r="S188258" i="1" s="1"/>
  <c r="R188259" i="1"/>
  <c r="S188259" i="1" s="1"/>
  <c r="R188260" i="1"/>
  <c r="S188260" i="1" s="1"/>
  <c r="R188261" i="1"/>
  <c r="S188261" i="1" s="1"/>
  <c r="R188262" i="1"/>
  <c r="S188262" i="1" s="1"/>
  <c r="R188263" i="1"/>
  <c r="S188263" i="1" s="1"/>
  <c r="R188264" i="1"/>
  <c r="S188264" i="1" s="1"/>
  <c r="R188265" i="1"/>
  <c r="S188265" i="1" s="1"/>
  <c r="R188266" i="1"/>
  <c r="S188266" i="1" s="1"/>
  <c r="R188267" i="1"/>
  <c r="S188267" i="1" s="1"/>
  <c r="R188268" i="1"/>
  <c r="S188268" i="1" s="1"/>
  <c r="R188269" i="1"/>
  <c r="S188269" i="1" s="1"/>
  <c r="R188270" i="1"/>
  <c r="S188270" i="1" s="1"/>
  <c r="R188271" i="1"/>
  <c r="S188271" i="1" s="1"/>
  <c r="R188272" i="1"/>
  <c r="S188272" i="1" s="1"/>
  <c r="R188273" i="1"/>
  <c r="S188273" i="1" s="1"/>
  <c r="R188274" i="1"/>
  <c r="S188274" i="1" s="1"/>
  <c r="R188275" i="1"/>
  <c r="S188275" i="1" s="1"/>
  <c r="R188276" i="1"/>
  <c r="S188276" i="1" s="1"/>
  <c r="R188277" i="1"/>
  <c r="S188277" i="1" s="1"/>
  <c r="R188278" i="1"/>
  <c r="S188278" i="1" s="1"/>
  <c r="R188279" i="1"/>
  <c r="S188279" i="1" s="1"/>
  <c r="R188280" i="1"/>
  <c r="S188280" i="1" s="1"/>
  <c r="R188281" i="1"/>
  <c r="S188281" i="1" s="1"/>
  <c r="R188282" i="1"/>
  <c r="S188282" i="1" s="1"/>
  <c r="R188283" i="1"/>
  <c r="S188283" i="1" s="1"/>
  <c r="R188284" i="1"/>
  <c r="S188284" i="1" s="1"/>
  <c r="R188285" i="1"/>
  <c r="S188285" i="1" s="1"/>
  <c r="R188286" i="1"/>
  <c r="S188286" i="1" s="1"/>
  <c r="R188287" i="1"/>
  <c r="S188287" i="1" s="1"/>
  <c r="R188288" i="1"/>
  <c r="S188288" i="1" s="1"/>
  <c r="R188289" i="1"/>
  <c r="S188289" i="1" s="1"/>
  <c r="R188290" i="1"/>
  <c r="S188290" i="1" s="1"/>
  <c r="R188291" i="1"/>
  <c r="S188291" i="1" s="1"/>
  <c r="R188292" i="1"/>
  <c r="S188292" i="1" s="1"/>
  <c r="R188293" i="1"/>
  <c r="S188293" i="1" s="1"/>
  <c r="R188294" i="1"/>
  <c r="S188294" i="1" s="1"/>
  <c r="R188295" i="1"/>
  <c r="S188295" i="1" s="1"/>
  <c r="R188296" i="1"/>
  <c r="S188296" i="1" s="1"/>
  <c r="R188297" i="1"/>
  <c r="S188297" i="1" s="1"/>
  <c r="R188298" i="1"/>
  <c r="S188298" i="1" s="1"/>
  <c r="R188299" i="1"/>
  <c r="S188299" i="1" s="1"/>
  <c r="R188300" i="1"/>
  <c r="S188300" i="1" s="1"/>
  <c r="R188301" i="1"/>
  <c r="S188301" i="1" s="1"/>
  <c r="R188302" i="1"/>
  <c r="S188302" i="1" s="1"/>
  <c r="R188303" i="1"/>
  <c r="S188303" i="1" s="1"/>
  <c r="R188304" i="1"/>
  <c r="S188304" i="1" s="1"/>
  <c r="R188305" i="1"/>
  <c r="S188305" i="1" s="1"/>
  <c r="R188306" i="1"/>
  <c r="S188306" i="1" s="1"/>
  <c r="R188307" i="1"/>
  <c r="S188307" i="1" s="1"/>
  <c r="R188308" i="1"/>
  <c r="S188308" i="1" s="1"/>
  <c r="R188309" i="1"/>
  <c r="S188309" i="1" s="1"/>
  <c r="R188310" i="1"/>
  <c r="S188310" i="1" s="1"/>
  <c r="R188311" i="1"/>
  <c r="S188311" i="1" s="1"/>
  <c r="R188312" i="1"/>
  <c r="S188312" i="1" s="1"/>
  <c r="R188313" i="1"/>
  <c r="S188313" i="1" s="1"/>
  <c r="R188314" i="1"/>
  <c r="S188314" i="1" s="1"/>
  <c r="R188315" i="1"/>
  <c r="S188315" i="1" s="1"/>
  <c r="R188316" i="1"/>
  <c r="S188316" i="1" s="1"/>
  <c r="R188317" i="1"/>
  <c r="S188317" i="1" s="1"/>
  <c r="R188318" i="1"/>
  <c r="S188318" i="1" s="1"/>
  <c r="R188319" i="1"/>
  <c r="S188319" i="1" s="1"/>
  <c r="R188320" i="1"/>
  <c r="S188320" i="1" s="1"/>
  <c r="R188321" i="1"/>
  <c r="S188321" i="1" s="1"/>
  <c r="R188322" i="1"/>
  <c r="S188322" i="1" s="1"/>
  <c r="R188323" i="1"/>
  <c r="S188323" i="1" s="1"/>
  <c r="R188324" i="1"/>
  <c r="S188324" i="1" s="1"/>
  <c r="R188325" i="1"/>
  <c r="S188325" i="1" s="1"/>
  <c r="R188326" i="1"/>
  <c r="S188326" i="1" s="1"/>
  <c r="R188327" i="1"/>
  <c r="S188327" i="1" s="1"/>
  <c r="R188328" i="1"/>
  <c r="S188328" i="1" s="1"/>
  <c r="R188329" i="1"/>
  <c r="S188329" i="1" s="1"/>
  <c r="R188330" i="1"/>
  <c r="S188330" i="1" s="1"/>
  <c r="R188331" i="1"/>
  <c r="S188331" i="1" s="1"/>
  <c r="R188332" i="1"/>
  <c r="S188332" i="1" s="1"/>
  <c r="R188333" i="1"/>
  <c r="S188333" i="1" s="1"/>
  <c r="R188334" i="1"/>
  <c r="S188334" i="1" s="1"/>
  <c r="R188335" i="1"/>
  <c r="S188335" i="1" s="1"/>
  <c r="R188336" i="1"/>
  <c r="S188336" i="1" s="1"/>
  <c r="R188337" i="1"/>
  <c r="S188337" i="1" s="1"/>
  <c r="R188338" i="1"/>
  <c r="S188338" i="1" s="1"/>
  <c r="R188339" i="1"/>
  <c r="S188339" i="1" s="1"/>
  <c r="R188340" i="1"/>
  <c r="S188340" i="1" s="1"/>
  <c r="R188341" i="1"/>
  <c r="S188341" i="1" s="1"/>
  <c r="R188342" i="1"/>
  <c r="S188342" i="1" s="1"/>
  <c r="R188343" i="1"/>
  <c r="S188343" i="1" s="1"/>
  <c r="R188344" i="1"/>
  <c r="S188344" i="1" s="1"/>
  <c r="R188345" i="1"/>
  <c r="S188345" i="1" s="1"/>
  <c r="R188346" i="1"/>
  <c r="S188346" i="1" s="1"/>
  <c r="R188347" i="1"/>
  <c r="S188347" i="1" s="1"/>
  <c r="R188348" i="1"/>
  <c r="S188348" i="1" s="1"/>
  <c r="R188349" i="1"/>
  <c r="S188349" i="1" s="1"/>
  <c r="R188350" i="1"/>
  <c r="S188350" i="1" s="1"/>
  <c r="R188351" i="1"/>
  <c r="S188351" i="1" s="1"/>
  <c r="R188352" i="1"/>
  <c r="S188352" i="1" s="1"/>
  <c r="R188353" i="1"/>
  <c r="S188353" i="1" s="1"/>
  <c r="R188354" i="1"/>
  <c r="S188354" i="1" s="1"/>
  <c r="R188355" i="1"/>
  <c r="S188355" i="1" s="1"/>
  <c r="R188356" i="1"/>
  <c r="S188356" i="1" s="1"/>
  <c r="R188357" i="1"/>
  <c r="S188357" i="1" s="1"/>
  <c r="R188358" i="1"/>
  <c r="S188358" i="1" s="1"/>
  <c r="R188359" i="1"/>
  <c r="S188359" i="1" s="1"/>
  <c r="R188360" i="1"/>
  <c r="S188360" i="1" s="1"/>
  <c r="R188361" i="1"/>
  <c r="S188361" i="1" s="1"/>
  <c r="R188362" i="1"/>
  <c r="S188362" i="1" s="1"/>
  <c r="R188363" i="1"/>
  <c r="S188363" i="1" s="1"/>
  <c r="R188364" i="1"/>
  <c r="S188364" i="1" s="1"/>
  <c r="R188365" i="1"/>
  <c r="S188365" i="1" s="1"/>
  <c r="R188366" i="1"/>
  <c r="S188366" i="1" s="1"/>
  <c r="R188367" i="1"/>
  <c r="S188367" i="1" s="1"/>
  <c r="R188368" i="1"/>
  <c r="S188368" i="1" s="1"/>
  <c r="R188369" i="1"/>
  <c r="S188369" i="1" s="1"/>
  <c r="R188370" i="1"/>
  <c r="S188370" i="1" s="1"/>
  <c r="R188371" i="1"/>
  <c r="S188371" i="1" s="1"/>
  <c r="R188372" i="1"/>
  <c r="S188372" i="1" s="1"/>
  <c r="R188373" i="1"/>
  <c r="S188373" i="1" s="1"/>
  <c r="R188374" i="1"/>
  <c r="S188374" i="1" s="1"/>
  <c r="R188375" i="1"/>
  <c r="S188375" i="1" s="1"/>
  <c r="R188376" i="1"/>
  <c r="S188376" i="1" s="1"/>
  <c r="R188377" i="1"/>
  <c r="S188377" i="1" s="1"/>
  <c r="R188378" i="1"/>
  <c r="S188378" i="1" s="1"/>
  <c r="R188379" i="1"/>
  <c r="S188379" i="1" s="1"/>
  <c r="R188380" i="1"/>
  <c r="S188380" i="1" s="1"/>
  <c r="R188381" i="1"/>
  <c r="S188381" i="1" s="1"/>
  <c r="R188382" i="1"/>
  <c r="S188382" i="1" s="1"/>
  <c r="R188383" i="1"/>
  <c r="S188383" i="1" s="1"/>
  <c r="R188384" i="1"/>
  <c r="S188384" i="1" s="1"/>
  <c r="R188385" i="1"/>
  <c r="S188385" i="1" s="1"/>
  <c r="R188386" i="1"/>
  <c r="S188386" i="1" s="1"/>
  <c r="R188387" i="1"/>
  <c r="S188387" i="1" s="1"/>
  <c r="R188388" i="1"/>
  <c r="S188388" i="1" s="1"/>
  <c r="R188389" i="1"/>
  <c r="S188389" i="1" s="1"/>
  <c r="R188390" i="1"/>
  <c r="S188390" i="1" s="1"/>
  <c r="R188391" i="1"/>
  <c r="S188391" i="1" s="1"/>
  <c r="R188392" i="1"/>
  <c r="S188392" i="1" s="1"/>
  <c r="R188393" i="1"/>
  <c r="S188393" i="1" s="1"/>
  <c r="R188394" i="1"/>
  <c r="S188394" i="1" s="1"/>
  <c r="R188395" i="1"/>
  <c r="S188395" i="1" s="1"/>
  <c r="R188396" i="1"/>
  <c r="S188396" i="1" s="1"/>
  <c r="R188397" i="1"/>
  <c r="S188397" i="1" s="1"/>
  <c r="R188398" i="1"/>
  <c r="S188398" i="1" s="1"/>
  <c r="R188399" i="1"/>
  <c r="S188399" i="1" s="1"/>
  <c r="R188400" i="1"/>
  <c r="S188400" i="1" s="1"/>
  <c r="R188401" i="1"/>
  <c r="S188401" i="1" s="1"/>
  <c r="R188402" i="1"/>
  <c r="S188402" i="1" s="1"/>
  <c r="R188403" i="1"/>
  <c r="S188403" i="1" s="1"/>
  <c r="R188404" i="1"/>
  <c r="S188404" i="1" s="1"/>
  <c r="R188405" i="1"/>
  <c r="S188405" i="1" s="1"/>
  <c r="R188406" i="1"/>
  <c r="S188406" i="1" s="1"/>
  <c r="R188407" i="1"/>
  <c r="S188407" i="1" s="1"/>
  <c r="R188408" i="1"/>
  <c r="S188408" i="1" s="1"/>
  <c r="R188409" i="1"/>
  <c r="S188409" i="1" s="1"/>
  <c r="R188410" i="1"/>
  <c r="S188410" i="1" s="1"/>
  <c r="R188411" i="1"/>
  <c r="S188411" i="1" s="1"/>
  <c r="R188412" i="1"/>
  <c r="S188412" i="1" s="1"/>
  <c r="R188413" i="1"/>
  <c r="S188413" i="1" s="1"/>
  <c r="R188414" i="1"/>
  <c r="S188414" i="1" s="1"/>
  <c r="R188415" i="1"/>
  <c r="S188415" i="1" s="1"/>
  <c r="R188416" i="1"/>
  <c r="S188416" i="1" s="1"/>
  <c r="R188417" i="1"/>
  <c r="S188417" i="1" s="1"/>
  <c r="R188418" i="1"/>
  <c r="S188418" i="1" s="1"/>
  <c r="R188419" i="1"/>
  <c r="S188419" i="1" s="1"/>
  <c r="R188420" i="1"/>
  <c r="S188420" i="1" s="1"/>
  <c r="R188421" i="1"/>
  <c r="S188421" i="1" s="1"/>
  <c r="R188422" i="1"/>
  <c r="S188422" i="1" s="1"/>
  <c r="R188423" i="1"/>
  <c r="S188423" i="1" s="1"/>
  <c r="R188424" i="1"/>
  <c r="S188424" i="1" s="1"/>
  <c r="R188425" i="1"/>
  <c r="S188425" i="1" s="1"/>
  <c r="R188426" i="1"/>
  <c r="S188426" i="1" s="1"/>
  <c r="R188427" i="1"/>
  <c r="S188427" i="1" s="1"/>
  <c r="R188428" i="1"/>
  <c r="S188428" i="1" s="1"/>
  <c r="R188429" i="1"/>
  <c r="S188429" i="1" s="1"/>
  <c r="R188430" i="1"/>
  <c r="S188430" i="1" s="1"/>
  <c r="R188431" i="1"/>
  <c r="S188431" i="1" s="1"/>
  <c r="R188432" i="1"/>
  <c r="S188432" i="1" s="1"/>
  <c r="R188433" i="1"/>
  <c r="S188433" i="1" s="1"/>
  <c r="R188434" i="1"/>
  <c r="S188434" i="1" s="1"/>
  <c r="R188435" i="1"/>
  <c r="S188435" i="1" s="1"/>
  <c r="R188436" i="1"/>
  <c r="S188436" i="1" s="1"/>
  <c r="R188437" i="1"/>
  <c r="S188437" i="1" s="1"/>
  <c r="R188438" i="1"/>
  <c r="S188438" i="1" s="1"/>
  <c r="R188439" i="1"/>
  <c r="S188439" i="1" s="1"/>
  <c r="R188440" i="1"/>
  <c r="S188440" i="1" s="1"/>
  <c r="R188441" i="1"/>
  <c r="S188441" i="1" s="1"/>
  <c r="R188442" i="1"/>
  <c r="S188442" i="1" s="1"/>
  <c r="R188443" i="1"/>
  <c r="S188443" i="1" s="1"/>
  <c r="R188444" i="1"/>
  <c r="S188444" i="1" s="1"/>
  <c r="R188445" i="1"/>
  <c r="S188445" i="1" s="1"/>
  <c r="R188446" i="1"/>
  <c r="S188446" i="1" s="1"/>
  <c r="R188447" i="1"/>
  <c r="S188447" i="1" s="1"/>
  <c r="R188448" i="1"/>
  <c r="S188448" i="1" s="1"/>
  <c r="R188449" i="1"/>
  <c r="S188449" i="1" s="1"/>
  <c r="R188450" i="1"/>
  <c r="S188450" i="1" s="1"/>
  <c r="R188451" i="1"/>
  <c r="S188451" i="1" s="1"/>
  <c r="R188452" i="1"/>
  <c r="S188452" i="1" s="1"/>
  <c r="R188453" i="1"/>
  <c r="S188453" i="1" s="1"/>
  <c r="R188454" i="1"/>
  <c r="S188454" i="1" s="1"/>
  <c r="R188455" i="1"/>
  <c r="S188455" i="1" s="1"/>
  <c r="R188456" i="1"/>
  <c r="S188456" i="1" s="1"/>
  <c r="R188457" i="1"/>
  <c r="S188457" i="1" s="1"/>
  <c r="R188458" i="1"/>
  <c r="S188458" i="1" s="1"/>
  <c r="R188459" i="1"/>
  <c r="S188459" i="1" s="1"/>
  <c r="R188460" i="1"/>
  <c r="S188460" i="1" s="1"/>
  <c r="R188461" i="1"/>
  <c r="S188461" i="1" s="1"/>
  <c r="R188462" i="1"/>
  <c r="S188462" i="1" s="1"/>
  <c r="R188463" i="1"/>
  <c r="S188463" i="1" s="1"/>
  <c r="R188464" i="1"/>
  <c r="S188464" i="1" s="1"/>
  <c r="R188465" i="1"/>
  <c r="S188465" i="1" s="1"/>
  <c r="R188466" i="1"/>
  <c r="S188466" i="1" s="1"/>
  <c r="R188467" i="1"/>
  <c r="S188467" i="1" s="1"/>
  <c r="R188468" i="1"/>
  <c r="S188468" i="1" s="1"/>
  <c r="R188469" i="1"/>
  <c r="S188469" i="1" s="1"/>
  <c r="R188470" i="1"/>
  <c r="S188470" i="1" s="1"/>
  <c r="R188471" i="1"/>
  <c r="S188471" i="1" s="1"/>
  <c r="R188472" i="1"/>
  <c r="S188472" i="1" s="1"/>
  <c r="R188473" i="1"/>
  <c r="S188473" i="1" s="1"/>
  <c r="R188474" i="1"/>
  <c r="S188474" i="1" s="1"/>
  <c r="R188475" i="1"/>
  <c r="S188475" i="1" s="1"/>
  <c r="R188476" i="1"/>
  <c r="S188476" i="1" s="1"/>
  <c r="R188477" i="1"/>
  <c r="S188477" i="1" s="1"/>
  <c r="R188478" i="1"/>
  <c r="S188478" i="1" s="1"/>
  <c r="R188479" i="1"/>
  <c r="S188479" i="1" s="1"/>
  <c r="R188480" i="1"/>
  <c r="S188480" i="1" s="1"/>
  <c r="R188481" i="1"/>
  <c r="S188481" i="1" s="1"/>
  <c r="R188482" i="1"/>
  <c r="S188482" i="1" s="1"/>
  <c r="R188483" i="1"/>
  <c r="S188483" i="1" s="1"/>
  <c r="R188484" i="1"/>
  <c r="S188484" i="1" s="1"/>
  <c r="R188485" i="1"/>
  <c r="S188485" i="1" s="1"/>
  <c r="R188486" i="1"/>
  <c r="S188486" i="1" s="1"/>
  <c r="R188487" i="1"/>
  <c r="S188487" i="1" s="1"/>
  <c r="R188488" i="1"/>
  <c r="S188488" i="1" s="1"/>
  <c r="R188489" i="1"/>
  <c r="S188489" i="1" s="1"/>
  <c r="R188490" i="1"/>
  <c r="S188490" i="1" s="1"/>
  <c r="R188491" i="1"/>
  <c r="S188491" i="1" s="1"/>
  <c r="R188492" i="1"/>
  <c r="S188492" i="1" s="1"/>
  <c r="R188493" i="1"/>
  <c r="S188493" i="1" s="1"/>
  <c r="R188494" i="1"/>
  <c r="S188494" i="1" s="1"/>
  <c r="R188495" i="1"/>
  <c r="S188495" i="1" s="1"/>
  <c r="R188496" i="1"/>
  <c r="S188496" i="1" s="1"/>
  <c r="R188497" i="1"/>
  <c r="S188497" i="1" s="1"/>
  <c r="R188498" i="1"/>
  <c r="S188498" i="1" s="1"/>
  <c r="R188499" i="1"/>
  <c r="S188499" i="1" s="1"/>
  <c r="R188500" i="1"/>
  <c r="S188500" i="1" s="1"/>
  <c r="R188501" i="1"/>
  <c r="S188501" i="1" s="1"/>
  <c r="R188502" i="1"/>
  <c r="S188502" i="1" s="1"/>
  <c r="R188503" i="1"/>
  <c r="S188503" i="1" s="1"/>
  <c r="R188504" i="1"/>
  <c r="S188504" i="1" s="1"/>
  <c r="R188505" i="1"/>
  <c r="S188505" i="1" s="1"/>
  <c r="R188506" i="1"/>
  <c r="S188506" i="1" s="1"/>
  <c r="R188507" i="1"/>
  <c r="S188507" i="1" s="1"/>
  <c r="R188508" i="1"/>
  <c r="S188508" i="1" s="1"/>
  <c r="R188509" i="1"/>
  <c r="S188509" i="1" s="1"/>
  <c r="R188510" i="1"/>
  <c r="S188510" i="1" s="1"/>
  <c r="R188511" i="1"/>
  <c r="S188511" i="1" s="1"/>
  <c r="R188512" i="1"/>
  <c r="S188512" i="1" s="1"/>
  <c r="R188513" i="1"/>
  <c r="S188513" i="1" s="1"/>
  <c r="R188514" i="1"/>
  <c r="S188514" i="1" s="1"/>
  <c r="R188515" i="1"/>
  <c r="S188515" i="1" s="1"/>
  <c r="R188516" i="1"/>
  <c r="S188516" i="1" s="1"/>
  <c r="R188517" i="1"/>
  <c r="S188517" i="1" s="1"/>
  <c r="R188518" i="1"/>
  <c r="S188518" i="1" s="1"/>
  <c r="R188519" i="1"/>
  <c r="S188519" i="1" s="1"/>
  <c r="R188520" i="1"/>
  <c r="S188520" i="1" s="1"/>
  <c r="R188521" i="1"/>
  <c r="S188521" i="1" s="1"/>
  <c r="R188522" i="1"/>
  <c r="S188522" i="1" s="1"/>
  <c r="R188523" i="1"/>
  <c r="S188523" i="1" s="1"/>
  <c r="R188524" i="1"/>
  <c r="S188524" i="1" s="1"/>
  <c r="R188525" i="1"/>
  <c r="S188525" i="1" s="1"/>
  <c r="R188526" i="1"/>
  <c r="S188526" i="1" s="1"/>
  <c r="R188527" i="1"/>
  <c r="S188527" i="1" s="1"/>
  <c r="R188528" i="1"/>
  <c r="S188528" i="1" s="1"/>
  <c r="R188529" i="1"/>
  <c r="S188529" i="1" s="1"/>
  <c r="R188530" i="1"/>
  <c r="S188530" i="1" s="1"/>
  <c r="R188531" i="1"/>
  <c r="S188531" i="1" s="1"/>
  <c r="R188532" i="1"/>
  <c r="S188532" i="1" s="1"/>
  <c r="R188533" i="1"/>
  <c r="S188533" i="1" s="1"/>
  <c r="R188534" i="1"/>
  <c r="S188534" i="1" s="1"/>
  <c r="R188535" i="1"/>
  <c r="S188535" i="1" s="1"/>
  <c r="R188536" i="1"/>
  <c r="S188536" i="1" s="1"/>
  <c r="R188537" i="1"/>
  <c r="S188537" i="1" s="1"/>
  <c r="R188538" i="1"/>
  <c r="S188538" i="1" s="1"/>
  <c r="R188539" i="1"/>
  <c r="S188539" i="1" s="1"/>
  <c r="R188540" i="1"/>
  <c r="S188540" i="1" s="1"/>
  <c r="R188541" i="1"/>
  <c r="S188541" i="1" s="1"/>
  <c r="R188542" i="1"/>
  <c r="S188542" i="1" s="1"/>
  <c r="R188543" i="1"/>
  <c r="S188543" i="1" s="1"/>
  <c r="R188544" i="1"/>
  <c r="S188544" i="1" s="1"/>
  <c r="R188545" i="1"/>
  <c r="S188545" i="1" s="1"/>
  <c r="R188546" i="1"/>
  <c r="S188546" i="1" s="1"/>
  <c r="R188547" i="1"/>
  <c r="S188547" i="1" s="1"/>
  <c r="R188548" i="1"/>
  <c r="S188548" i="1" s="1"/>
  <c r="R188549" i="1"/>
  <c r="S188549" i="1" s="1"/>
  <c r="R188550" i="1"/>
  <c r="S188550" i="1" s="1"/>
  <c r="R188551" i="1"/>
  <c r="S188551" i="1" s="1"/>
  <c r="R188552" i="1"/>
  <c r="S188552" i="1" s="1"/>
  <c r="R188553" i="1"/>
  <c r="S188553" i="1" s="1"/>
  <c r="R188554" i="1"/>
  <c r="S188554" i="1" s="1"/>
  <c r="R188555" i="1"/>
  <c r="S188555" i="1" s="1"/>
  <c r="R188556" i="1"/>
  <c r="S188556" i="1" s="1"/>
  <c r="R188557" i="1"/>
  <c r="S188557" i="1" s="1"/>
  <c r="R188558" i="1"/>
  <c r="S188558" i="1" s="1"/>
  <c r="R188559" i="1"/>
  <c r="S188559" i="1" s="1"/>
  <c r="R188560" i="1"/>
  <c r="S188560" i="1" s="1"/>
  <c r="R188561" i="1"/>
  <c r="S188561" i="1" s="1"/>
  <c r="R188562" i="1"/>
  <c r="S188562" i="1" s="1"/>
  <c r="R188563" i="1"/>
  <c r="S188563" i="1" s="1"/>
  <c r="R188564" i="1"/>
  <c r="S188564" i="1" s="1"/>
  <c r="R188565" i="1"/>
  <c r="S188565" i="1" s="1"/>
  <c r="R188566" i="1"/>
  <c r="S188566" i="1" s="1"/>
  <c r="R188567" i="1"/>
  <c r="S188567" i="1" s="1"/>
  <c r="R188568" i="1"/>
  <c r="S188568" i="1" s="1"/>
  <c r="R188569" i="1"/>
  <c r="S188569" i="1" s="1"/>
  <c r="R188570" i="1"/>
  <c r="S188570" i="1" s="1"/>
  <c r="R188571" i="1"/>
  <c r="S188571" i="1" s="1"/>
  <c r="R188572" i="1"/>
  <c r="S188572" i="1" s="1"/>
  <c r="R188573" i="1"/>
  <c r="S188573" i="1" s="1"/>
  <c r="R188574" i="1"/>
  <c r="S188574" i="1" s="1"/>
  <c r="R188575" i="1"/>
  <c r="S188575" i="1" s="1"/>
  <c r="R188576" i="1"/>
  <c r="S188576" i="1" s="1"/>
  <c r="R188577" i="1"/>
  <c r="S188577" i="1" s="1"/>
  <c r="R188578" i="1"/>
  <c r="S188578" i="1" s="1"/>
  <c r="R188579" i="1"/>
  <c r="S188579" i="1" s="1"/>
  <c r="R188580" i="1"/>
  <c r="S188580" i="1" s="1"/>
  <c r="R188581" i="1"/>
  <c r="S188581" i="1" s="1"/>
  <c r="R188582" i="1"/>
  <c r="S188582" i="1" s="1"/>
  <c r="R188583" i="1"/>
  <c r="S188583" i="1" s="1"/>
  <c r="R188584" i="1"/>
  <c r="S188584" i="1" s="1"/>
  <c r="R188585" i="1"/>
  <c r="S188585" i="1" s="1"/>
  <c r="R188586" i="1"/>
  <c r="S188586" i="1" s="1"/>
  <c r="R188587" i="1"/>
  <c r="S188587" i="1" s="1"/>
  <c r="R188588" i="1"/>
  <c r="S188588" i="1" s="1"/>
  <c r="R188589" i="1"/>
  <c r="S188589" i="1" s="1"/>
  <c r="R188590" i="1"/>
  <c r="S188590" i="1" s="1"/>
  <c r="R188591" i="1"/>
  <c r="S188591" i="1" s="1"/>
  <c r="R188592" i="1"/>
  <c r="S188592" i="1" s="1"/>
  <c r="R188593" i="1"/>
  <c r="S188593" i="1" s="1"/>
  <c r="R188594" i="1"/>
  <c r="S188594" i="1" s="1"/>
  <c r="R188595" i="1"/>
  <c r="S188595" i="1" s="1"/>
  <c r="R188596" i="1"/>
  <c r="S188596" i="1" s="1"/>
  <c r="R188597" i="1"/>
  <c r="S188597" i="1" s="1"/>
  <c r="R188598" i="1"/>
  <c r="S188598" i="1" s="1"/>
  <c r="R188599" i="1"/>
  <c r="S188599" i="1" s="1"/>
  <c r="R188600" i="1"/>
  <c r="S188600" i="1" s="1"/>
  <c r="R188601" i="1"/>
  <c r="S188601" i="1" s="1"/>
  <c r="R188602" i="1"/>
  <c r="S188602" i="1" s="1"/>
  <c r="R188603" i="1"/>
  <c r="S188603" i="1" s="1"/>
  <c r="R188604" i="1"/>
  <c r="S188604" i="1" s="1"/>
  <c r="R188605" i="1"/>
  <c r="S188605" i="1" s="1"/>
  <c r="R188606" i="1"/>
  <c r="S188606" i="1" s="1"/>
  <c r="R188607" i="1"/>
  <c r="S188607" i="1" s="1"/>
  <c r="R188608" i="1"/>
  <c r="S188608" i="1" s="1"/>
  <c r="R188609" i="1"/>
  <c r="S188609" i="1" s="1"/>
  <c r="R188610" i="1"/>
  <c r="S188610" i="1" s="1"/>
  <c r="R188611" i="1"/>
  <c r="S188611" i="1" s="1"/>
  <c r="R188612" i="1"/>
  <c r="S188612" i="1" s="1"/>
  <c r="R188613" i="1"/>
  <c r="S188613" i="1" s="1"/>
  <c r="R188614" i="1"/>
  <c r="S188614" i="1" s="1"/>
  <c r="R188615" i="1"/>
  <c r="S188615" i="1" s="1"/>
  <c r="R188616" i="1"/>
  <c r="S188616" i="1" s="1"/>
  <c r="R188617" i="1"/>
  <c r="S188617" i="1" s="1"/>
  <c r="R188618" i="1"/>
  <c r="S188618" i="1" s="1"/>
  <c r="R188619" i="1"/>
  <c r="S188619" i="1" s="1"/>
  <c r="R188620" i="1"/>
  <c r="S188620" i="1" s="1"/>
  <c r="R188621" i="1"/>
  <c r="S188621" i="1" s="1"/>
  <c r="R188622" i="1"/>
  <c r="S188622" i="1" s="1"/>
  <c r="R188623" i="1"/>
  <c r="S188623" i="1" s="1"/>
  <c r="R188624" i="1"/>
  <c r="S188624" i="1" s="1"/>
  <c r="R188625" i="1"/>
  <c r="S188625" i="1" s="1"/>
  <c r="R188626" i="1"/>
  <c r="S188626" i="1" s="1"/>
  <c r="R188627" i="1"/>
  <c r="S188627" i="1" s="1"/>
  <c r="R188628" i="1"/>
  <c r="S188628" i="1" s="1"/>
  <c r="R188629" i="1"/>
  <c r="S188629" i="1" s="1"/>
  <c r="R188630" i="1"/>
  <c r="S188630" i="1" s="1"/>
  <c r="R188631" i="1"/>
  <c r="S188631" i="1" s="1"/>
  <c r="R188632" i="1"/>
  <c r="S188632" i="1" s="1"/>
  <c r="R188633" i="1"/>
  <c r="S188633" i="1" s="1"/>
  <c r="R188634" i="1"/>
  <c r="S188634" i="1" s="1"/>
  <c r="R188635" i="1"/>
  <c r="S188635" i="1" s="1"/>
  <c r="R188636" i="1"/>
  <c r="S188636" i="1" s="1"/>
  <c r="R188637" i="1"/>
  <c r="S188637" i="1" s="1"/>
  <c r="R188638" i="1"/>
  <c r="S188638" i="1" s="1"/>
  <c r="R188639" i="1"/>
  <c r="S188639" i="1" s="1"/>
  <c r="R188640" i="1"/>
  <c r="S188640" i="1" s="1"/>
  <c r="R188641" i="1"/>
  <c r="S188641" i="1" s="1"/>
  <c r="R188642" i="1"/>
  <c r="S188642" i="1" s="1"/>
  <c r="R188643" i="1"/>
  <c r="S188643" i="1" s="1"/>
  <c r="R188644" i="1"/>
  <c r="S188644" i="1" s="1"/>
  <c r="R188645" i="1"/>
  <c r="S188645" i="1" s="1"/>
  <c r="R188646" i="1"/>
  <c r="S188646" i="1" s="1"/>
  <c r="R188647" i="1"/>
  <c r="S188647" i="1" s="1"/>
  <c r="R188648" i="1"/>
  <c r="S188648" i="1" s="1"/>
  <c r="R188649" i="1"/>
  <c r="S188649" i="1" s="1"/>
  <c r="R188650" i="1"/>
  <c r="S188650" i="1" s="1"/>
  <c r="R188651" i="1"/>
  <c r="S188651" i="1" s="1"/>
  <c r="R188652" i="1"/>
  <c r="S188652" i="1" s="1"/>
  <c r="R188653" i="1"/>
  <c r="S188653" i="1" s="1"/>
  <c r="R188654" i="1"/>
  <c r="S188654" i="1" s="1"/>
  <c r="R188655" i="1"/>
  <c r="S188655" i="1" s="1"/>
  <c r="R188656" i="1"/>
  <c r="S188656" i="1" s="1"/>
  <c r="R188657" i="1"/>
  <c r="S188657" i="1" s="1"/>
  <c r="R188658" i="1"/>
  <c r="S188658" i="1" s="1"/>
  <c r="R188659" i="1"/>
  <c r="S188659" i="1" s="1"/>
  <c r="R188660" i="1"/>
  <c r="S188660" i="1" s="1"/>
  <c r="R188661" i="1"/>
  <c r="S188661" i="1" s="1"/>
  <c r="R188662" i="1"/>
  <c r="S188662" i="1" s="1"/>
  <c r="R188663" i="1"/>
  <c r="S188663" i="1" s="1"/>
  <c r="R188664" i="1"/>
  <c r="S188664" i="1" s="1"/>
  <c r="R188665" i="1"/>
  <c r="S188665" i="1" s="1"/>
  <c r="R188666" i="1"/>
  <c r="S188666" i="1" s="1"/>
  <c r="R188667" i="1"/>
  <c r="S188667" i="1" s="1"/>
  <c r="R188668" i="1"/>
  <c r="S188668" i="1" s="1"/>
  <c r="R188669" i="1"/>
  <c r="S188669" i="1" s="1"/>
  <c r="R188670" i="1"/>
  <c r="S188670" i="1" s="1"/>
  <c r="R188671" i="1"/>
  <c r="S188671" i="1" s="1"/>
  <c r="R188672" i="1"/>
  <c r="S188672" i="1" s="1"/>
  <c r="R188673" i="1"/>
  <c r="S188673" i="1" s="1"/>
  <c r="R188674" i="1"/>
  <c r="S188674" i="1" s="1"/>
  <c r="R188675" i="1"/>
  <c r="S188675" i="1" s="1"/>
  <c r="R188676" i="1"/>
  <c r="S188676" i="1" s="1"/>
  <c r="R188677" i="1"/>
  <c r="S188677" i="1" s="1"/>
  <c r="R188678" i="1"/>
  <c r="S188678" i="1" s="1"/>
  <c r="R188679" i="1"/>
  <c r="S188679" i="1" s="1"/>
  <c r="R188680" i="1"/>
  <c r="S188680" i="1" s="1"/>
  <c r="R188681" i="1"/>
  <c r="S188681" i="1" s="1"/>
  <c r="R188682" i="1"/>
  <c r="S188682" i="1" s="1"/>
  <c r="R188683" i="1"/>
  <c r="S188683" i="1" s="1"/>
  <c r="R188684" i="1"/>
  <c r="S188684" i="1" s="1"/>
  <c r="R188685" i="1"/>
  <c r="S188685" i="1" s="1"/>
  <c r="R188686" i="1"/>
  <c r="S188686" i="1" s="1"/>
  <c r="R188687" i="1"/>
  <c r="S188687" i="1" s="1"/>
  <c r="R188688" i="1"/>
  <c r="S188688" i="1" s="1"/>
  <c r="R188689" i="1"/>
  <c r="S188689" i="1" s="1"/>
  <c r="R188690" i="1"/>
  <c r="S188690" i="1" s="1"/>
  <c r="R188691" i="1"/>
  <c r="S188691" i="1" s="1"/>
  <c r="R188692" i="1"/>
  <c r="S188692" i="1" s="1"/>
  <c r="R188693" i="1"/>
  <c r="S188693" i="1" s="1"/>
  <c r="R188694" i="1"/>
  <c r="S188694" i="1" s="1"/>
  <c r="R188695" i="1"/>
  <c r="S188695" i="1" s="1"/>
  <c r="R188696" i="1"/>
  <c r="S188696" i="1" s="1"/>
  <c r="R188697" i="1"/>
  <c r="S188697" i="1" s="1"/>
  <c r="R188698" i="1"/>
  <c r="S188698" i="1" s="1"/>
  <c r="R188699" i="1"/>
  <c r="S188699" i="1" s="1"/>
  <c r="R188700" i="1"/>
  <c r="S188700" i="1" s="1"/>
  <c r="R188701" i="1"/>
  <c r="S188701" i="1" s="1"/>
  <c r="R188702" i="1"/>
  <c r="S188702" i="1" s="1"/>
  <c r="R188703" i="1"/>
  <c r="S188703" i="1" s="1"/>
  <c r="R188704" i="1"/>
  <c r="S188704" i="1" s="1"/>
  <c r="R188705" i="1"/>
  <c r="S188705" i="1" s="1"/>
  <c r="R188706" i="1"/>
  <c r="S188706" i="1" s="1"/>
  <c r="R188707" i="1"/>
  <c r="S188707" i="1" s="1"/>
  <c r="R188708" i="1"/>
  <c r="S188708" i="1" s="1"/>
  <c r="R188709" i="1"/>
  <c r="S188709" i="1" s="1"/>
  <c r="R188710" i="1"/>
  <c r="S188710" i="1" s="1"/>
  <c r="R188711" i="1"/>
  <c r="S188711" i="1" s="1"/>
  <c r="R188712" i="1"/>
  <c r="S188712" i="1" s="1"/>
  <c r="R188713" i="1"/>
  <c r="S188713" i="1" s="1"/>
  <c r="R188714" i="1"/>
  <c r="S188714" i="1" s="1"/>
  <c r="R188715" i="1"/>
  <c r="S188715" i="1" s="1"/>
  <c r="R188716" i="1"/>
  <c r="S188716" i="1" s="1"/>
  <c r="R188717" i="1"/>
  <c r="S188717" i="1" s="1"/>
  <c r="R188718" i="1"/>
  <c r="S188718" i="1" s="1"/>
  <c r="R188719" i="1"/>
  <c r="S188719" i="1" s="1"/>
  <c r="R188720" i="1"/>
  <c r="S188720" i="1" s="1"/>
  <c r="R188721" i="1"/>
  <c r="S188721" i="1" s="1"/>
  <c r="R188722" i="1"/>
  <c r="S188722" i="1" s="1"/>
  <c r="R188723" i="1"/>
  <c r="S188723" i="1" s="1"/>
  <c r="R188724" i="1"/>
  <c r="S188724" i="1" s="1"/>
  <c r="R188725" i="1"/>
  <c r="S188725" i="1" s="1"/>
  <c r="R188726" i="1"/>
  <c r="S188726" i="1" s="1"/>
  <c r="R188727" i="1"/>
  <c r="S188727" i="1" s="1"/>
  <c r="R188728" i="1"/>
  <c r="S188728" i="1" s="1"/>
  <c r="R188729" i="1"/>
  <c r="S188729" i="1" s="1"/>
  <c r="R188730" i="1"/>
  <c r="S188730" i="1" s="1"/>
  <c r="R188731" i="1"/>
  <c r="S188731" i="1" s="1"/>
  <c r="R188732" i="1"/>
  <c r="S188732" i="1" s="1"/>
  <c r="R188733" i="1"/>
  <c r="S188733" i="1" s="1"/>
  <c r="R188734" i="1"/>
  <c r="S188734" i="1" s="1"/>
  <c r="R188735" i="1"/>
  <c r="S188735" i="1" s="1"/>
  <c r="R188736" i="1"/>
  <c r="S188736" i="1" s="1"/>
  <c r="R188737" i="1"/>
  <c r="S188737" i="1" s="1"/>
  <c r="R188738" i="1"/>
  <c r="S188738" i="1" s="1"/>
  <c r="R188739" i="1"/>
  <c r="S188739" i="1" s="1"/>
  <c r="R188740" i="1"/>
  <c r="S188740" i="1" s="1"/>
  <c r="R188741" i="1"/>
  <c r="S188741" i="1" s="1"/>
  <c r="R188742" i="1"/>
  <c r="S188742" i="1" s="1"/>
  <c r="R188743" i="1"/>
  <c r="S188743" i="1" s="1"/>
  <c r="R188744" i="1"/>
  <c r="S188744" i="1" s="1"/>
  <c r="R188745" i="1"/>
  <c r="S188745" i="1" s="1"/>
  <c r="R188746" i="1"/>
  <c r="S188746" i="1" s="1"/>
  <c r="R188747" i="1"/>
  <c r="S188747" i="1" s="1"/>
  <c r="R188748" i="1"/>
  <c r="S188748" i="1" s="1"/>
  <c r="R188749" i="1"/>
  <c r="S188749" i="1" s="1"/>
  <c r="R188750" i="1"/>
  <c r="S188750" i="1" s="1"/>
  <c r="R188751" i="1"/>
  <c r="S188751" i="1" s="1"/>
  <c r="R188752" i="1"/>
  <c r="S188752" i="1" s="1"/>
  <c r="R188753" i="1"/>
  <c r="S188753" i="1" s="1"/>
  <c r="R188754" i="1"/>
  <c r="S188754" i="1" s="1"/>
  <c r="R188755" i="1"/>
  <c r="S188755" i="1" s="1"/>
  <c r="R188756" i="1"/>
  <c r="S188756" i="1" s="1"/>
  <c r="R188757" i="1"/>
  <c r="S188757" i="1" s="1"/>
  <c r="R188758" i="1"/>
  <c r="S188758" i="1" s="1"/>
  <c r="R188759" i="1"/>
  <c r="S188759" i="1" s="1"/>
  <c r="R188760" i="1"/>
  <c r="S188760" i="1" s="1"/>
  <c r="R188761" i="1"/>
  <c r="S188761" i="1" s="1"/>
  <c r="R188762" i="1"/>
  <c r="S188762" i="1" s="1"/>
  <c r="R188763" i="1"/>
  <c r="S188763" i="1" s="1"/>
  <c r="R188764" i="1"/>
  <c r="S188764" i="1" s="1"/>
  <c r="R188765" i="1"/>
  <c r="S188765" i="1" s="1"/>
  <c r="R188766" i="1"/>
  <c r="S188766" i="1" s="1"/>
  <c r="R188767" i="1"/>
  <c r="S188767" i="1" s="1"/>
  <c r="R188768" i="1"/>
  <c r="S188768" i="1" s="1"/>
  <c r="R188769" i="1"/>
  <c r="S188769" i="1" s="1"/>
  <c r="R188770" i="1"/>
  <c r="S188770" i="1" s="1"/>
  <c r="R188771" i="1"/>
  <c r="S188771" i="1" s="1"/>
  <c r="R188772" i="1"/>
  <c r="S188772" i="1" s="1"/>
  <c r="R188773" i="1"/>
  <c r="S188773" i="1" s="1"/>
  <c r="R188774" i="1"/>
  <c r="S188774" i="1" s="1"/>
  <c r="R188775" i="1"/>
  <c r="S188775" i="1" s="1"/>
  <c r="R188776" i="1"/>
  <c r="S188776" i="1" s="1"/>
  <c r="R188777" i="1"/>
  <c r="S188777" i="1" s="1"/>
  <c r="R188778" i="1"/>
  <c r="S188778" i="1" s="1"/>
  <c r="R188779" i="1"/>
  <c r="S188779" i="1" s="1"/>
  <c r="R188780" i="1"/>
  <c r="S188780" i="1" s="1"/>
  <c r="R188781" i="1"/>
  <c r="S188781" i="1" s="1"/>
  <c r="R188782" i="1"/>
  <c r="S188782" i="1" s="1"/>
  <c r="R188783" i="1"/>
  <c r="S188783" i="1" s="1"/>
  <c r="R188784" i="1"/>
  <c r="S188784" i="1" s="1"/>
  <c r="R188785" i="1"/>
  <c r="S188785" i="1" s="1"/>
  <c r="R188786" i="1"/>
  <c r="S188786" i="1" s="1"/>
  <c r="R188787" i="1"/>
  <c r="S188787" i="1" s="1"/>
  <c r="R188788" i="1"/>
  <c r="S188788" i="1" s="1"/>
  <c r="R188789" i="1"/>
  <c r="S188789" i="1" s="1"/>
  <c r="R188790" i="1"/>
  <c r="S188790" i="1" s="1"/>
  <c r="R188791" i="1"/>
  <c r="S188791" i="1" s="1"/>
  <c r="R188792" i="1"/>
  <c r="S188792" i="1" s="1"/>
  <c r="R188793" i="1"/>
  <c r="S188793" i="1" s="1"/>
  <c r="R188794" i="1"/>
  <c r="S188794" i="1" s="1"/>
  <c r="R188795" i="1"/>
  <c r="S188795" i="1" s="1"/>
  <c r="R188796" i="1"/>
  <c r="S188796" i="1" s="1"/>
  <c r="R188797" i="1"/>
  <c r="S188797" i="1" s="1"/>
  <c r="R188798" i="1"/>
  <c r="S188798" i="1" s="1"/>
  <c r="R188799" i="1"/>
  <c r="S188799" i="1" s="1"/>
  <c r="R188800" i="1"/>
  <c r="S188800" i="1" s="1"/>
  <c r="R188801" i="1"/>
  <c r="S188801" i="1" s="1"/>
  <c r="R188802" i="1"/>
  <c r="S188802" i="1" s="1"/>
  <c r="R188803" i="1"/>
  <c r="S188803" i="1" s="1"/>
  <c r="R188804" i="1"/>
  <c r="S188804" i="1" s="1"/>
  <c r="R188805" i="1"/>
  <c r="S188805" i="1" s="1"/>
  <c r="R188806" i="1"/>
  <c r="S188806" i="1" s="1"/>
  <c r="R188807" i="1"/>
  <c r="S188807" i="1" s="1"/>
  <c r="R188808" i="1"/>
  <c r="S188808" i="1" s="1"/>
  <c r="R188809" i="1"/>
  <c r="S188809" i="1" s="1"/>
  <c r="R188810" i="1"/>
  <c r="S188810" i="1" s="1"/>
  <c r="R188811" i="1"/>
  <c r="S188811" i="1" s="1"/>
  <c r="R188812" i="1"/>
  <c r="S188812" i="1" s="1"/>
  <c r="R188813" i="1"/>
  <c r="S188813" i="1" s="1"/>
  <c r="R188814" i="1"/>
  <c r="S188814" i="1" s="1"/>
  <c r="R188815" i="1"/>
  <c r="S188815" i="1" s="1"/>
  <c r="R188816" i="1"/>
  <c r="S188816" i="1" s="1"/>
  <c r="R188817" i="1"/>
  <c r="S188817" i="1" s="1"/>
  <c r="R188818" i="1"/>
  <c r="S188818" i="1" s="1"/>
  <c r="R188819" i="1"/>
  <c r="S188819" i="1" s="1"/>
  <c r="R188820" i="1"/>
  <c r="S188820" i="1" s="1"/>
  <c r="R188821" i="1"/>
  <c r="S188821" i="1" s="1"/>
  <c r="R188822" i="1"/>
  <c r="S188822" i="1" s="1"/>
  <c r="R188823" i="1"/>
  <c r="S188823" i="1" s="1"/>
  <c r="R188824" i="1"/>
  <c r="S188824" i="1" s="1"/>
  <c r="R188825" i="1"/>
  <c r="S188825" i="1" s="1"/>
  <c r="R188826" i="1"/>
  <c r="S188826" i="1" s="1"/>
  <c r="R188827" i="1"/>
  <c r="S188827" i="1" s="1"/>
  <c r="R188828" i="1"/>
  <c r="S188828" i="1" s="1"/>
  <c r="R188829" i="1"/>
  <c r="S188829" i="1" s="1"/>
  <c r="R188830" i="1"/>
  <c r="S188830" i="1" s="1"/>
  <c r="R188831" i="1"/>
  <c r="S188831" i="1" s="1"/>
  <c r="R188832" i="1"/>
  <c r="S188832" i="1" s="1"/>
  <c r="R188833" i="1"/>
  <c r="S188833" i="1" s="1"/>
  <c r="R188834" i="1"/>
  <c r="S188834" i="1" s="1"/>
  <c r="R188835" i="1"/>
  <c r="S188835" i="1" s="1"/>
  <c r="R188836" i="1"/>
  <c r="S188836" i="1" s="1"/>
  <c r="R188837" i="1"/>
  <c r="S188837" i="1" s="1"/>
  <c r="R188838" i="1"/>
  <c r="S188838" i="1" s="1"/>
  <c r="R188839" i="1"/>
  <c r="S188839" i="1" s="1"/>
  <c r="R188840" i="1"/>
  <c r="S188840" i="1" s="1"/>
  <c r="R188841" i="1"/>
  <c r="S188841" i="1" s="1"/>
  <c r="R188842" i="1"/>
  <c r="S188842" i="1" s="1"/>
  <c r="R188843" i="1"/>
  <c r="S188843" i="1" s="1"/>
  <c r="R188844" i="1"/>
  <c r="S188844" i="1" s="1"/>
  <c r="R188845" i="1"/>
  <c r="S188845" i="1" s="1"/>
  <c r="R188846" i="1"/>
  <c r="S188846" i="1" s="1"/>
  <c r="R188847" i="1"/>
  <c r="S188847" i="1" s="1"/>
  <c r="R188848" i="1"/>
  <c r="S188848" i="1" s="1"/>
  <c r="R188849" i="1"/>
  <c r="S188849" i="1" s="1"/>
  <c r="R188850" i="1"/>
  <c r="S188850" i="1" s="1"/>
  <c r="R188851" i="1"/>
  <c r="S188851" i="1" s="1"/>
  <c r="R188852" i="1"/>
  <c r="S188852" i="1" s="1"/>
  <c r="R188853" i="1"/>
  <c r="S188853" i="1" s="1"/>
  <c r="R188854" i="1"/>
  <c r="S188854" i="1" s="1"/>
  <c r="R188855" i="1"/>
  <c r="S188855" i="1" s="1"/>
  <c r="R188856" i="1"/>
  <c r="S188856" i="1" s="1"/>
  <c r="R188857" i="1"/>
  <c r="S188857" i="1" s="1"/>
  <c r="R188858" i="1"/>
  <c r="S188858" i="1" s="1"/>
  <c r="R188859" i="1"/>
  <c r="S188859" i="1" s="1"/>
  <c r="R188860" i="1"/>
  <c r="S188860" i="1" s="1"/>
  <c r="R188861" i="1"/>
  <c r="S188861" i="1" s="1"/>
  <c r="R188862" i="1"/>
  <c r="S188862" i="1" s="1"/>
  <c r="R188863" i="1"/>
  <c r="S188863" i="1" s="1"/>
  <c r="R188864" i="1"/>
  <c r="S188864" i="1" s="1"/>
  <c r="R188865" i="1"/>
  <c r="S188865" i="1" s="1"/>
  <c r="R188866" i="1"/>
  <c r="S188866" i="1" s="1"/>
  <c r="R188867" i="1"/>
  <c r="S188867" i="1" s="1"/>
  <c r="R188868" i="1"/>
  <c r="S188868" i="1" s="1"/>
  <c r="R188869" i="1"/>
  <c r="S188869" i="1" s="1"/>
  <c r="R188870" i="1"/>
  <c r="S188870" i="1" s="1"/>
  <c r="R188871" i="1"/>
  <c r="S188871" i="1" s="1"/>
  <c r="R188872" i="1"/>
  <c r="S188872" i="1" s="1"/>
  <c r="R188873" i="1"/>
  <c r="S188873" i="1" s="1"/>
  <c r="R188874" i="1"/>
  <c r="S188874" i="1" s="1"/>
  <c r="R188875" i="1"/>
  <c r="S188875" i="1" s="1"/>
  <c r="R188876" i="1"/>
  <c r="S188876" i="1" s="1"/>
  <c r="R188877" i="1"/>
  <c r="S188877" i="1" s="1"/>
  <c r="R188878" i="1"/>
  <c r="S188878" i="1" s="1"/>
  <c r="R188879" i="1"/>
  <c r="S188879" i="1" s="1"/>
  <c r="R188880" i="1"/>
  <c r="S188880" i="1" s="1"/>
  <c r="R188881" i="1"/>
  <c r="S188881" i="1" s="1"/>
  <c r="R188882" i="1"/>
  <c r="S188882" i="1" s="1"/>
  <c r="R188883" i="1"/>
  <c r="S188883" i="1" s="1"/>
  <c r="R188884" i="1"/>
  <c r="S188884" i="1" s="1"/>
  <c r="R188885" i="1"/>
  <c r="S188885" i="1" s="1"/>
  <c r="R188886" i="1"/>
  <c r="S188886" i="1" s="1"/>
  <c r="R188887" i="1"/>
  <c r="S188887" i="1" s="1"/>
  <c r="R188888" i="1"/>
  <c r="S188888" i="1" s="1"/>
  <c r="R188889" i="1"/>
  <c r="S188889" i="1" s="1"/>
  <c r="R188890" i="1"/>
  <c r="S188890" i="1" s="1"/>
  <c r="R188891" i="1"/>
  <c r="S188891" i="1" s="1"/>
  <c r="R188892" i="1"/>
  <c r="S188892" i="1" s="1"/>
  <c r="R188893" i="1"/>
  <c r="S188893" i="1" s="1"/>
  <c r="R188894" i="1"/>
  <c r="S188894" i="1" s="1"/>
  <c r="R188895" i="1"/>
  <c r="S188895" i="1" s="1"/>
  <c r="R188896" i="1"/>
  <c r="S188896" i="1" s="1"/>
  <c r="R188897" i="1"/>
  <c r="S188897" i="1" s="1"/>
  <c r="R188898" i="1"/>
  <c r="S188898" i="1" s="1"/>
  <c r="R188899" i="1"/>
  <c r="S188899" i="1" s="1"/>
  <c r="R188900" i="1"/>
  <c r="S188900" i="1" s="1"/>
  <c r="R188901" i="1"/>
  <c r="S188901" i="1" s="1"/>
  <c r="R188902" i="1"/>
  <c r="S188902" i="1" s="1"/>
  <c r="R188903" i="1"/>
  <c r="S188903" i="1" s="1"/>
  <c r="R188904" i="1"/>
  <c r="S188904" i="1" s="1"/>
  <c r="R188905" i="1"/>
  <c r="S188905" i="1" s="1"/>
  <c r="R188906" i="1"/>
  <c r="S188906" i="1" s="1"/>
  <c r="R188907" i="1"/>
  <c r="S188907" i="1" s="1"/>
  <c r="R188908" i="1"/>
  <c r="S188908" i="1" s="1"/>
  <c r="R188909" i="1"/>
  <c r="S188909" i="1" s="1"/>
  <c r="R188910" i="1"/>
  <c r="S188910" i="1" s="1"/>
  <c r="R188911" i="1"/>
  <c r="S188911" i="1" s="1"/>
  <c r="R188912" i="1"/>
  <c r="S188912" i="1" s="1"/>
  <c r="R188913" i="1"/>
  <c r="S188913" i="1" s="1"/>
  <c r="R188914" i="1"/>
  <c r="S188914" i="1" s="1"/>
  <c r="R188915" i="1"/>
  <c r="S188915" i="1" s="1"/>
  <c r="R188916" i="1"/>
  <c r="S188916" i="1" s="1"/>
  <c r="R188917" i="1"/>
  <c r="S188917" i="1" s="1"/>
  <c r="R188918" i="1"/>
  <c r="S188918" i="1" s="1"/>
  <c r="R188919" i="1"/>
  <c r="S188919" i="1" s="1"/>
  <c r="R188920" i="1"/>
  <c r="S188920" i="1" s="1"/>
  <c r="R188921" i="1"/>
  <c r="S188921" i="1" s="1"/>
  <c r="R188922" i="1"/>
  <c r="S188922" i="1" s="1"/>
  <c r="R188923" i="1"/>
  <c r="S188923" i="1" s="1"/>
  <c r="R188924" i="1"/>
  <c r="S188924" i="1" s="1"/>
  <c r="R188925" i="1"/>
  <c r="S188925" i="1" s="1"/>
  <c r="R188926" i="1"/>
  <c r="S188926" i="1" s="1"/>
  <c r="R188927" i="1"/>
  <c r="S188927" i="1" s="1"/>
  <c r="R188928" i="1"/>
  <c r="S188928" i="1" s="1"/>
  <c r="R188929" i="1"/>
  <c r="S188929" i="1" s="1"/>
  <c r="R188930" i="1"/>
  <c r="S188930" i="1" s="1"/>
  <c r="R188931" i="1"/>
  <c r="S188931" i="1" s="1"/>
  <c r="R188932" i="1"/>
  <c r="S188932" i="1" s="1"/>
  <c r="R188933" i="1"/>
  <c r="S188933" i="1" s="1"/>
  <c r="R188934" i="1"/>
  <c r="S188934" i="1" s="1"/>
  <c r="R188935" i="1"/>
  <c r="S188935" i="1" s="1"/>
  <c r="R188936" i="1"/>
  <c r="S188936" i="1" s="1"/>
  <c r="R188937" i="1"/>
  <c r="S188937" i="1" s="1"/>
  <c r="R188938" i="1"/>
  <c r="S188938" i="1" s="1"/>
  <c r="R188939" i="1"/>
  <c r="S188939" i="1" s="1"/>
  <c r="R188940" i="1"/>
  <c r="S188940" i="1" s="1"/>
  <c r="R188941" i="1"/>
  <c r="S188941" i="1" s="1"/>
  <c r="R188942" i="1"/>
  <c r="S188942" i="1" s="1"/>
  <c r="R188943" i="1"/>
  <c r="S188943" i="1" s="1"/>
  <c r="R188944" i="1"/>
  <c r="S188944" i="1" s="1"/>
  <c r="R188945" i="1"/>
  <c r="S188945" i="1" s="1"/>
  <c r="R188946" i="1"/>
  <c r="S188946" i="1" s="1"/>
  <c r="R188947" i="1"/>
  <c r="S188947" i="1" s="1"/>
  <c r="R188948" i="1"/>
  <c r="S188948" i="1" s="1"/>
  <c r="R188949" i="1"/>
  <c r="S188949" i="1" s="1"/>
  <c r="R188950" i="1"/>
  <c r="S188950" i="1" s="1"/>
  <c r="R188951" i="1"/>
  <c r="S188951" i="1" s="1"/>
  <c r="R188952" i="1"/>
  <c r="S188952" i="1" s="1"/>
  <c r="R188953" i="1"/>
  <c r="S188953" i="1" s="1"/>
  <c r="R188954" i="1"/>
  <c r="S188954" i="1" s="1"/>
  <c r="R188955" i="1"/>
  <c r="S188955" i="1" s="1"/>
  <c r="R188956" i="1"/>
  <c r="S188956" i="1" s="1"/>
  <c r="R188957" i="1"/>
  <c r="S188957" i="1" s="1"/>
  <c r="R188958" i="1"/>
  <c r="S188958" i="1" s="1"/>
  <c r="R188959" i="1"/>
  <c r="S188959" i="1" s="1"/>
  <c r="R188960" i="1"/>
  <c r="S188960" i="1" s="1"/>
  <c r="R188961" i="1"/>
  <c r="S188961" i="1" s="1"/>
  <c r="R188962" i="1"/>
  <c r="S188962" i="1" s="1"/>
  <c r="R188963" i="1"/>
  <c r="S188963" i="1" s="1"/>
  <c r="R188964" i="1"/>
  <c r="S188964" i="1" s="1"/>
  <c r="R188965" i="1"/>
  <c r="S188965" i="1" s="1"/>
  <c r="R188966" i="1"/>
  <c r="S188966" i="1" s="1"/>
  <c r="R188967" i="1"/>
  <c r="S188967" i="1" s="1"/>
  <c r="R188968" i="1"/>
  <c r="S188968" i="1" s="1"/>
  <c r="R188969" i="1"/>
  <c r="S188969" i="1" s="1"/>
  <c r="R188970" i="1"/>
  <c r="S188970" i="1" s="1"/>
  <c r="R188971" i="1"/>
  <c r="S188971" i="1" s="1"/>
  <c r="R188972" i="1"/>
  <c r="S188972" i="1" s="1"/>
  <c r="R188973" i="1"/>
  <c r="S188973" i="1" s="1"/>
  <c r="R188974" i="1"/>
  <c r="S188974" i="1" s="1"/>
  <c r="R188975" i="1"/>
  <c r="S188975" i="1" s="1"/>
  <c r="R188976" i="1"/>
  <c r="S188976" i="1" s="1"/>
  <c r="R188977" i="1"/>
  <c r="S188977" i="1" s="1"/>
  <c r="R188978" i="1"/>
  <c r="S188978" i="1" s="1"/>
  <c r="R188979" i="1"/>
  <c r="S188979" i="1" s="1"/>
  <c r="R188980" i="1"/>
  <c r="S188980" i="1" s="1"/>
  <c r="R188981" i="1"/>
  <c r="S188981" i="1" s="1"/>
  <c r="R188982" i="1"/>
  <c r="S188982" i="1" s="1"/>
  <c r="R188983" i="1"/>
  <c r="S188983" i="1" s="1"/>
  <c r="R188984" i="1"/>
  <c r="S188984" i="1" s="1"/>
  <c r="R188985" i="1"/>
  <c r="S188985" i="1" s="1"/>
  <c r="R188986" i="1"/>
  <c r="S188986" i="1" s="1"/>
  <c r="R188987" i="1"/>
  <c r="S188987" i="1" s="1"/>
  <c r="R188988" i="1"/>
  <c r="S188988" i="1" s="1"/>
  <c r="R188989" i="1"/>
  <c r="S188989" i="1" s="1"/>
  <c r="R188990" i="1"/>
  <c r="S188990" i="1" s="1"/>
  <c r="R188991" i="1"/>
  <c r="S188991" i="1" s="1"/>
  <c r="R188992" i="1"/>
  <c r="S188992" i="1" s="1"/>
  <c r="R188993" i="1"/>
  <c r="S188993" i="1" s="1"/>
  <c r="R188994" i="1"/>
  <c r="S188994" i="1" s="1"/>
  <c r="R188995" i="1"/>
  <c r="S188995" i="1" s="1"/>
  <c r="R188996" i="1"/>
  <c r="S188996" i="1" s="1"/>
  <c r="R188997" i="1"/>
  <c r="S188997" i="1" s="1"/>
  <c r="R188998" i="1"/>
  <c r="S188998" i="1" s="1"/>
  <c r="R188999" i="1"/>
  <c r="S188999" i="1" s="1"/>
  <c r="R189000" i="1"/>
  <c r="S189000" i="1" s="1"/>
  <c r="R189001" i="1"/>
  <c r="S189001" i="1" s="1"/>
  <c r="R189002" i="1"/>
  <c r="S189002" i="1" s="1"/>
  <c r="R189003" i="1"/>
  <c r="S189003" i="1" s="1"/>
  <c r="R189004" i="1"/>
  <c r="S189004" i="1" s="1"/>
  <c r="R189005" i="1"/>
  <c r="S189005" i="1" s="1"/>
  <c r="R189006" i="1"/>
  <c r="S189006" i="1" s="1"/>
  <c r="R189007" i="1"/>
  <c r="S189007" i="1" s="1"/>
  <c r="R189008" i="1"/>
  <c r="S189008" i="1" s="1"/>
  <c r="R189009" i="1"/>
  <c r="S189009" i="1" s="1"/>
  <c r="R189010" i="1"/>
  <c r="S189010" i="1" s="1"/>
  <c r="R189011" i="1"/>
  <c r="S189011" i="1" s="1"/>
  <c r="R189012" i="1"/>
  <c r="S189012" i="1" s="1"/>
  <c r="R189013" i="1"/>
  <c r="S189013" i="1" s="1"/>
  <c r="R189014" i="1"/>
  <c r="S189014" i="1" s="1"/>
  <c r="R189015" i="1"/>
  <c r="S189015" i="1" s="1"/>
  <c r="R189016" i="1"/>
  <c r="S189016" i="1" s="1"/>
  <c r="R189017" i="1"/>
  <c r="S189017" i="1" s="1"/>
  <c r="R189018" i="1"/>
  <c r="S189018" i="1" s="1"/>
  <c r="R189019" i="1"/>
  <c r="S189019" i="1" s="1"/>
  <c r="R189020" i="1"/>
  <c r="S189020" i="1" s="1"/>
  <c r="R189021" i="1"/>
  <c r="S189021" i="1" s="1"/>
  <c r="R189022" i="1"/>
  <c r="S189022" i="1" s="1"/>
  <c r="R189023" i="1"/>
  <c r="S189023" i="1" s="1"/>
  <c r="R189024" i="1"/>
  <c r="S189024" i="1" s="1"/>
  <c r="R189025" i="1"/>
  <c r="S189025" i="1" s="1"/>
  <c r="R189026" i="1"/>
  <c r="S189026" i="1" s="1"/>
  <c r="R189027" i="1"/>
  <c r="S189027" i="1" s="1"/>
  <c r="R189028" i="1"/>
  <c r="S189028" i="1" s="1"/>
  <c r="R189029" i="1"/>
  <c r="S189029" i="1" s="1"/>
  <c r="R189030" i="1"/>
  <c r="S189030" i="1" s="1"/>
  <c r="R189031" i="1"/>
  <c r="S189031" i="1" s="1"/>
  <c r="R189032" i="1"/>
  <c r="S189032" i="1" s="1"/>
  <c r="R189033" i="1"/>
  <c r="S189033" i="1" s="1"/>
  <c r="R189034" i="1"/>
  <c r="S189034" i="1" s="1"/>
  <c r="R189035" i="1"/>
  <c r="S189035" i="1" s="1"/>
  <c r="R189036" i="1"/>
  <c r="S189036" i="1" s="1"/>
  <c r="R189037" i="1"/>
  <c r="S189037" i="1" s="1"/>
  <c r="R189038" i="1"/>
  <c r="S189038" i="1" s="1"/>
  <c r="R189039" i="1"/>
  <c r="S189039" i="1" s="1"/>
  <c r="R189040" i="1"/>
  <c r="S189040" i="1" s="1"/>
  <c r="R189041" i="1"/>
  <c r="S189041" i="1" s="1"/>
  <c r="R189042" i="1"/>
  <c r="S189042" i="1" s="1"/>
  <c r="R189043" i="1"/>
  <c r="S189043" i="1" s="1"/>
  <c r="R189044" i="1"/>
  <c r="S189044" i="1" s="1"/>
  <c r="R189045" i="1"/>
  <c r="S189045" i="1" s="1"/>
  <c r="R189046" i="1"/>
  <c r="S189046" i="1" s="1"/>
  <c r="R189047" i="1"/>
  <c r="S189047" i="1" s="1"/>
  <c r="R189048" i="1"/>
  <c r="S189048" i="1" s="1"/>
  <c r="R189049" i="1"/>
  <c r="S189049" i="1" s="1"/>
  <c r="R189050" i="1"/>
  <c r="S189050" i="1" s="1"/>
  <c r="R189051" i="1"/>
  <c r="S189051" i="1" s="1"/>
  <c r="R189052" i="1"/>
  <c r="S189052" i="1" s="1"/>
  <c r="R189053" i="1"/>
  <c r="S189053" i="1" s="1"/>
  <c r="R189054" i="1"/>
  <c r="S189054" i="1" s="1"/>
  <c r="R189055" i="1"/>
  <c r="S189055" i="1" s="1"/>
  <c r="R189056" i="1"/>
  <c r="S189056" i="1" s="1"/>
  <c r="R189057" i="1"/>
  <c r="S189057" i="1" s="1"/>
  <c r="R189058" i="1"/>
  <c r="S189058" i="1" s="1"/>
  <c r="R189059" i="1"/>
  <c r="S189059" i="1" s="1"/>
  <c r="R189060" i="1"/>
  <c r="S189060" i="1" s="1"/>
  <c r="R189061" i="1"/>
  <c r="S189061" i="1" s="1"/>
  <c r="R189062" i="1"/>
  <c r="S189062" i="1" s="1"/>
  <c r="R189063" i="1"/>
  <c r="S189063" i="1" s="1"/>
  <c r="R189064" i="1"/>
  <c r="S189064" i="1" s="1"/>
  <c r="R189065" i="1"/>
  <c r="S189065" i="1" s="1"/>
  <c r="R189066" i="1"/>
  <c r="S189066" i="1" s="1"/>
  <c r="R189067" i="1"/>
  <c r="S189067" i="1" s="1"/>
  <c r="R189068" i="1"/>
  <c r="S189068" i="1" s="1"/>
  <c r="R189069" i="1"/>
  <c r="S189069" i="1" s="1"/>
  <c r="R189070" i="1"/>
  <c r="S189070" i="1" s="1"/>
  <c r="R189071" i="1"/>
  <c r="S189071" i="1" s="1"/>
  <c r="R189072" i="1"/>
  <c r="S189072" i="1" s="1"/>
  <c r="R189073" i="1"/>
  <c r="S189073" i="1" s="1"/>
  <c r="R189074" i="1"/>
  <c r="S189074" i="1" s="1"/>
  <c r="R189075" i="1"/>
  <c r="S189075" i="1" s="1"/>
  <c r="R189076" i="1"/>
  <c r="S189076" i="1" s="1"/>
  <c r="R189077" i="1"/>
  <c r="S189077" i="1" s="1"/>
  <c r="R189078" i="1"/>
  <c r="S189078" i="1" s="1"/>
  <c r="R189079" i="1"/>
  <c r="S189079" i="1" s="1"/>
  <c r="R189080" i="1"/>
  <c r="S189080" i="1" s="1"/>
  <c r="R189081" i="1"/>
  <c r="S189081" i="1" s="1"/>
  <c r="R189082" i="1"/>
  <c r="S189082" i="1" s="1"/>
  <c r="R189083" i="1"/>
  <c r="S189083" i="1" s="1"/>
  <c r="R189084" i="1"/>
  <c r="S189084" i="1" s="1"/>
  <c r="R189085" i="1"/>
  <c r="S189085" i="1" s="1"/>
  <c r="R189086" i="1"/>
  <c r="S189086" i="1" s="1"/>
  <c r="R189087" i="1"/>
  <c r="S189087" i="1" s="1"/>
  <c r="R189088" i="1"/>
  <c r="S189088" i="1" s="1"/>
  <c r="R189089" i="1"/>
  <c r="S189089" i="1" s="1"/>
  <c r="R189090" i="1"/>
  <c r="S189090" i="1" s="1"/>
  <c r="R189091" i="1"/>
  <c r="S189091" i="1" s="1"/>
  <c r="R189092" i="1"/>
  <c r="S189092" i="1" s="1"/>
  <c r="R189093" i="1"/>
  <c r="S189093" i="1" s="1"/>
  <c r="R189094" i="1"/>
  <c r="S189094" i="1" s="1"/>
  <c r="R189095" i="1"/>
  <c r="S189095" i="1" s="1"/>
  <c r="R189096" i="1"/>
  <c r="S189096" i="1" s="1"/>
  <c r="R189097" i="1"/>
  <c r="S189097" i="1" s="1"/>
  <c r="R189098" i="1"/>
  <c r="S189098" i="1" s="1"/>
  <c r="R189099" i="1"/>
  <c r="S189099" i="1" s="1"/>
  <c r="R189100" i="1"/>
  <c r="S189100" i="1" s="1"/>
  <c r="R189101" i="1"/>
  <c r="S189101" i="1" s="1"/>
  <c r="R189102" i="1"/>
  <c r="S189102" i="1" s="1"/>
  <c r="R189103" i="1"/>
  <c r="S189103" i="1" s="1"/>
  <c r="R189104" i="1"/>
  <c r="S189104" i="1" s="1"/>
  <c r="R189105" i="1"/>
  <c r="S189105" i="1" s="1"/>
  <c r="R189106" i="1"/>
  <c r="S189106" i="1" s="1"/>
  <c r="R189107" i="1"/>
  <c r="S189107" i="1" s="1"/>
  <c r="R189108" i="1"/>
  <c r="S189108" i="1" s="1"/>
  <c r="R189109" i="1"/>
  <c r="S189109" i="1" s="1"/>
  <c r="R189110" i="1"/>
  <c r="S189110" i="1" s="1"/>
  <c r="R189111" i="1"/>
  <c r="S189111" i="1" s="1"/>
  <c r="R189112" i="1"/>
  <c r="S189112" i="1" s="1"/>
  <c r="R189113" i="1"/>
  <c r="S189113" i="1" s="1"/>
  <c r="R189114" i="1"/>
  <c r="S189114" i="1" s="1"/>
  <c r="R189115" i="1"/>
  <c r="S189115" i="1" s="1"/>
  <c r="R189116" i="1"/>
  <c r="S189116" i="1" s="1"/>
  <c r="R189117" i="1"/>
  <c r="S189117" i="1" s="1"/>
  <c r="R189118" i="1"/>
  <c r="S189118" i="1" s="1"/>
  <c r="R189119" i="1"/>
  <c r="S189119" i="1" s="1"/>
  <c r="R189120" i="1"/>
  <c r="S189120" i="1" s="1"/>
  <c r="R189121" i="1"/>
  <c r="S189121" i="1" s="1"/>
  <c r="R189122" i="1"/>
  <c r="S189122" i="1" s="1"/>
  <c r="R189123" i="1"/>
  <c r="S189123" i="1" s="1"/>
  <c r="R189124" i="1"/>
  <c r="S189124" i="1" s="1"/>
  <c r="R189125" i="1"/>
  <c r="S189125" i="1" s="1"/>
  <c r="R189126" i="1"/>
  <c r="S189126" i="1" s="1"/>
  <c r="R189127" i="1"/>
  <c r="S189127" i="1" s="1"/>
  <c r="R189128" i="1"/>
  <c r="S189128" i="1" s="1"/>
  <c r="R189129" i="1"/>
  <c r="S189129" i="1" s="1"/>
  <c r="R189130" i="1"/>
  <c r="S189130" i="1" s="1"/>
  <c r="R189131" i="1"/>
  <c r="S189131" i="1" s="1"/>
  <c r="R189132" i="1"/>
  <c r="S189132" i="1" s="1"/>
  <c r="R189133" i="1"/>
  <c r="S189133" i="1" s="1"/>
  <c r="R189134" i="1"/>
  <c r="S189134" i="1" s="1"/>
  <c r="R189135" i="1"/>
  <c r="S189135" i="1" s="1"/>
  <c r="R189136" i="1"/>
  <c r="S189136" i="1" s="1"/>
  <c r="R189137" i="1"/>
  <c r="S189137" i="1" s="1"/>
  <c r="R189138" i="1"/>
  <c r="S189138" i="1" s="1"/>
  <c r="R189139" i="1"/>
  <c r="S189139" i="1" s="1"/>
  <c r="R189140" i="1"/>
  <c r="S189140" i="1" s="1"/>
  <c r="R189141" i="1"/>
  <c r="S189141" i="1" s="1"/>
  <c r="R189142" i="1"/>
  <c r="S189142" i="1" s="1"/>
  <c r="R189143" i="1"/>
  <c r="S189143" i="1" s="1"/>
  <c r="R189144" i="1"/>
  <c r="S189144" i="1" s="1"/>
  <c r="R189145" i="1"/>
  <c r="S189145" i="1" s="1"/>
  <c r="R189146" i="1"/>
  <c r="S189146" i="1" s="1"/>
  <c r="R189147" i="1"/>
  <c r="S189147" i="1" s="1"/>
  <c r="R189148" i="1"/>
  <c r="S189148" i="1" s="1"/>
  <c r="R189149" i="1"/>
  <c r="S189149" i="1" s="1"/>
  <c r="R189150" i="1"/>
  <c r="S189150" i="1" s="1"/>
  <c r="R189151" i="1"/>
  <c r="S189151" i="1" s="1"/>
  <c r="R189152" i="1"/>
  <c r="S189152" i="1" s="1"/>
  <c r="R189153" i="1"/>
  <c r="S189153" i="1" s="1"/>
  <c r="R189154" i="1"/>
  <c r="S189154" i="1" s="1"/>
  <c r="R189155" i="1"/>
  <c r="S189155" i="1" s="1"/>
  <c r="R189156" i="1"/>
  <c r="S189156" i="1" s="1"/>
  <c r="R189157" i="1"/>
  <c r="S189157" i="1" s="1"/>
  <c r="R189158" i="1"/>
  <c r="S189158" i="1" s="1"/>
  <c r="R189159" i="1"/>
  <c r="S189159" i="1" s="1"/>
  <c r="R189160" i="1"/>
  <c r="S189160" i="1" s="1"/>
  <c r="R189161" i="1"/>
  <c r="S189161" i="1" s="1"/>
  <c r="R189162" i="1"/>
  <c r="S189162" i="1" s="1"/>
  <c r="R189163" i="1"/>
  <c r="S189163" i="1" s="1"/>
  <c r="R189164" i="1"/>
  <c r="S189164" i="1" s="1"/>
  <c r="R189165" i="1"/>
  <c r="S189165" i="1" s="1"/>
  <c r="R189166" i="1"/>
  <c r="S189166" i="1" s="1"/>
  <c r="R189167" i="1"/>
  <c r="S189167" i="1" s="1"/>
  <c r="R189168" i="1"/>
  <c r="S189168" i="1" s="1"/>
  <c r="R189169" i="1"/>
  <c r="S189169" i="1" s="1"/>
  <c r="R189170" i="1"/>
  <c r="S189170" i="1" s="1"/>
  <c r="R189171" i="1"/>
  <c r="S189171" i="1" s="1"/>
  <c r="R189172" i="1"/>
  <c r="S189172" i="1" s="1"/>
  <c r="R189173" i="1"/>
  <c r="S189173" i="1" s="1"/>
  <c r="R189174" i="1"/>
  <c r="S189174" i="1" s="1"/>
  <c r="R189175" i="1"/>
  <c r="S189175" i="1" s="1"/>
  <c r="R189176" i="1"/>
  <c r="S189176" i="1" s="1"/>
  <c r="R189177" i="1"/>
  <c r="S189177" i="1" s="1"/>
  <c r="R189178" i="1"/>
  <c r="S189178" i="1" s="1"/>
  <c r="R189179" i="1"/>
  <c r="S189179" i="1" s="1"/>
  <c r="R189180" i="1"/>
  <c r="S189180" i="1" s="1"/>
  <c r="R189181" i="1"/>
  <c r="S189181" i="1" s="1"/>
  <c r="R189182" i="1"/>
  <c r="S189182" i="1" s="1"/>
  <c r="R189183" i="1"/>
  <c r="S189183" i="1" s="1"/>
  <c r="R189184" i="1"/>
  <c r="S189184" i="1" s="1"/>
  <c r="R189185" i="1"/>
  <c r="S189185" i="1" s="1"/>
  <c r="R189186" i="1"/>
  <c r="S189186" i="1" s="1"/>
  <c r="R189187" i="1"/>
  <c r="S189187" i="1" s="1"/>
  <c r="R189188" i="1"/>
  <c r="S189188" i="1" s="1"/>
  <c r="R189189" i="1"/>
  <c r="S189189" i="1" s="1"/>
  <c r="R189190" i="1"/>
  <c r="S189190" i="1" s="1"/>
  <c r="R189191" i="1"/>
  <c r="S189191" i="1" s="1"/>
  <c r="R189192" i="1"/>
  <c r="S189192" i="1" s="1"/>
  <c r="R189193" i="1"/>
  <c r="S189193" i="1" s="1"/>
  <c r="R189194" i="1"/>
  <c r="S189194" i="1" s="1"/>
  <c r="R189195" i="1"/>
  <c r="S189195" i="1" s="1"/>
  <c r="R189196" i="1"/>
  <c r="S189196" i="1" s="1"/>
  <c r="R189197" i="1"/>
  <c r="S189197" i="1" s="1"/>
  <c r="R189198" i="1"/>
  <c r="S189198" i="1" s="1"/>
  <c r="R189199" i="1"/>
  <c r="S189199" i="1" s="1"/>
  <c r="R189200" i="1"/>
  <c r="S189200" i="1" s="1"/>
  <c r="R189201" i="1"/>
  <c r="S189201" i="1" s="1"/>
  <c r="R189202" i="1"/>
  <c r="S189202" i="1" s="1"/>
  <c r="R189203" i="1"/>
  <c r="S189203" i="1" s="1"/>
  <c r="R189204" i="1"/>
  <c r="S189204" i="1" s="1"/>
  <c r="R189205" i="1"/>
  <c r="S189205" i="1" s="1"/>
  <c r="R189206" i="1"/>
  <c r="S189206" i="1" s="1"/>
  <c r="R189207" i="1"/>
  <c r="S189207" i="1" s="1"/>
  <c r="R189208" i="1"/>
  <c r="S189208" i="1" s="1"/>
  <c r="R189209" i="1"/>
  <c r="S189209" i="1" s="1"/>
  <c r="R189210" i="1"/>
  <c r="S189210" i="1" s="1"/>
  <c r="R189211" i="1"/>
  <c r="S189211" i="1" s="1"/>
  <c r="R189212" i="1"/>
  <c r="S189212" i="1" s="1"/>
  <c r="R189213" i="1"/>
  <c r="S189213" i="1" s="1"/>
  <c r="R189214" i="1"/>
  <c r="S189214" i="1" s="1"/>
  <c r="R189215" i="1"/>
  <c r="S189215" i="1" s="1"/>
  <c r="R189216" i="1"/>
  <c r="S189216" i="1" s="1"/>
  <c r="R189217" i="1"/>
  <c r="S189217" i="1" s="1"/>
  <c r="R189218" i="1"/>
  <c r="S189218" i="1" s="1"/>
  <c r="R189219" i="1"/>
  <c r="S189219" i="1" s="1"/>
  <c r="R189220" i="1"/>
  <c r="S189220" i="1" s="1"/>
  <c r="R189221" i="1"/>
  <c r="S189221" i="1" s="1"/>
  <c r="R189222" i="1"/>
  <c r="S189222" i="1" s="1"/>
  <c r="R189223" i="1"/>
  <c r="S189223" i="1" s="1"/>
  <c r="R189224" i="1"/>
  <c r="S189224" i="1" s="1"/>
  <c r="R189225" i="1"/>
  <c r="S189225" i="1" s="1"/>
  <c r="R189226" i="1"/>
  <c r="S189226" i="1" s="1"/>
  <c r="R189227" i="1"/>
  <c r="S189227" i="1" s="1"/>
  <c r="R189228" i="1"/>
  <c r="S189228" i="1" s="1"/>
  <c r="R189229" i="1"/>
  <c r="S189229" i="1" s="1"/>
  <c r="R189230" i="1"/>
  <c r="S189230" i="1" s="1"/>
  <c r="R189231" i="1"/>
  <c r="S189231" i="1" s="1"/>
  <c r="R189232" i="1"/>
  <c r="S189232" i="1" s="1"/>
  <c r="R189233" i="1"/>
  <c r="S189233" i="1" s="1"/>
  <c r="R189234" i="1"/>
  <c r="S189234" i="1" s="1"/>
  <c r="R189235" i="1"/>
  <c r="S189235" i="1" s="1"/>
  <c r="R189236" i="1"/>
  <c r="S189236" i="1" s="1"/>
  <c r="R189237" i="1"/>
  <c r="S189237" i="1" s="1"/>
  <c r="R189238" i="1"/>
  <c r="S189238" i="1" s="1"/>
  <c r="R189239" i="1"/>
  <c r="S189239" i="1" s="1"/>
  <c r="R189240" i="1"/>
  <c r="S189240" i="1" s="1"/>
  <c r="R189241" i="1"/>
  <c r="S189241" i="1" s="1"/>
  <c r="R189242" i="1"/>
  <c r="S189242" i="1" s="1"/>
  <c r="R189243" i="1"/>
  <c r="S189243" i="1" s="1"/>
  <c r="R189244" i="1"/>
  <c r="S189244" i="1" s="1"/>
  <c r="R189245" i="1"/>
  <c r="S189245" i="1" s="1"/>
  <c r="R189246" i="1"/>
  <c r="S189246" i="1" s="1"/>
  <c r="R189247" i="1"/>
  <c r="S189247" i="1" s="1"/>
  <c r="R189248" i="1"/>
  <c r="S189248" i="1" s="1"/>
  <c r="R189249" i="1"/>
  <c r="S189249" i="1" s="1"/>
  <c r="R189250" i="1"/>
  <c r="S189250" i="1" s="1"/>
  <c r="R189251" i="1"/>
  <c r="S189251" i="1" s="1"/>
  <c r="R189252" i="1"/>
  <c r="S189252" i="1" s="1"/>
  <c r="R189253" i="1"/>
  <c r="S189253" i="1" s="1"/>
  <c r="R189254" i="1"/>
  <c r="S189254" i="1" s="1"/>
  <c r="R189255" i="1"/>
  <c r="S189255" i="1" s="1"/>
  <c r="R189256" i="1"/>
  <c r="S189256" i="1" s="1"/>
  <c r="R189257" i="1"/>
  <c r="S189257" i="1" s="1"/>
  <c r="R189258" i="1"/>
  <c r="S189258" i="1" s="1"/>
  <c r="R189259" i="1"/>
  <c r="S189259" i="1" s="1"/>
  <c r="R189260" i="1"/>
  <c r="S189260" i="1" s="1"/>
  <c r="R189261" i="1"/>
  <c r="S189261" i="1" s="1"/>
  <c r="R189262" i="1"/>
  <c r="S189262" i="1" s="1"/>
  <c r="R189263" i="1"/>
  <c r="S189263" i="1" s="1"/>
  <c r="R189264" i="1"/>
  <c r="S189264" i="1" s="1"/>
  <c r="R189265" i="1"/>
  <c r="S189265" i="1" s="1"/>
  <c r="R189266" i="1"/>
  <c r="S189266" i="1" s="1"/>
  <c r="R189267" i="1"/>
  <c r="S189267" i="1" s="1"/>
  <c r="R189268" i="1"/>
  <c r="S189268" i="1" s="1"/>
  <c r="R189269" i="1"/>
  <c r="S189269" i="1" s="1"/>
  <c r="R189270" i="1"/>
  <c r="S189270" i="1" s="1"/>
  <c r="R189271" i="1"/>
  <c r="S189271" i="1" s="1"/>
  <c r="R189272" i="1"/>
  <c r="S189272" i="1" s="1"/>
  <c r="R189273" i="1"/>
  <c r="S189273" i="1" s="1"/>
  <c r="R189274" i="1"/>
  <c r="S189274" i="1" s="1"/>
  <c r="R189275" i="1"/>
  <c r="S189275" i="1" s="1"/>
  <c r="R189276" i="1"/>
  <c r="S189276" i="1" s="1"/>
  <c r="R189277" i="1"/>
  <c r="S189277" i="1" s="1"/>
  <c r="R189278" i="1"/>
  <c r="S189278" i="1" s="1"/>
  <c r="R189279" i="1"/>
  <c r="S189279" i="1" s="1"/>
  <c r="R189280" i="1"/>
  <c r="S189280" i="1" s="1"/>
  <c r="R189281" i="1"/>
  <c r="S189281" i="1" s="1"/>
  <c r="R189282" i="1"/>
  <c r="S189282" i="1" s="1"/>
  <c r="R189283" i="1"/>
  <c r="S189283" i="1" s="1"/>
  <c r="R189284" i="1"/>
  <c r="S189284" i="1" s="1"/>
  <c r="R189285" i="1"/>
  <c r="S189285" i="1" s="1"/>
  <c r="R189286" i="1"/>
  <c r="S189286" i="1" s="1"/>
  <c r="R189287" i="1"/>
  <c r="S189287" i="1" s="1"/>
  <c r="R189288" i="1"/>
  <c r="S189288" i="1" s="1"/>
  <c r="R189289" i="1"/>
  <c r="S189289" i="1" s="1"/>
  <c r="R189290" i="1"/>
  <c r="S189290" i="1" s="1"/>
  <c r="R189291" i="1"/>
  <c r="S189291" i="1" s="1"/>
  <c r="R189292" i="1"/>
  <c r="S189292" i="1" s="1"/>
  <c r="R189293" i="1"/>
  <c r="S189293" i="1" s="1"/>
  <c r="R189294" i="1"/>
  <c r="S189294" i="1" s="1"/>
  <c r="R189295" i="1"/>
  <c r="S189295" i="1" s="1"/>
  <c r="R189296" i="1"/>
  <c r="S189296" i="1" s="1"/>
  <c r="R189297" i="1"/>
  <c r="S189297" i="1" s="1"/>
  <c r="R189298" i="1"/>
  <c r="S189298" i="1" s="1"/>
  <c r="R189299" i="1"/>
  <c r="S189299" i="1" s="1"/>
  <c r="R189300" i="1"/>
  <c r="S189300" i="1" s="1"/>
  <c r="R189301" i="1"/>
  <c r="S189301" i="1" s="1"/>
  <c r="R189302" i="1"/>
  <c r="S189302" i="1" s="1"/>
  <c r="R189303" i="1"/>
  <c r="S189303" i="1" s="1"/>
  <c r="R189304" i="1"/>
  <c r="S189304" i="1" s="1"/>
  <c r="R189305" i="1"/>
  <c r="S189305" i="1" s="1"/>
  <c r="R189306" i="1"/>
  <c r="S189306" i="1" s="1"/>
  <c r="R189307" i="1"/>
  <c r="S189307" i="1" s="1"/>
  <c r="R189308" i="1"/>
  <c r="S189308" i="1" s="1"/>
  <c r="R189309" i="1"/>
  <c r="S189309" i="1" s="1"/>
  <c r="R189310" i="1"/>
  <c r="S189310" i="1" s="1"/>
  <c r="R189311" i="1"/>
  <c r="S189311" i="1" s="1"/>
  <c r="R189312" i="1"/>
  <c r="S189312" i="1" s="1"/>
  <c r="R189313" i="1"/>
  <c r="S189313" i="1" s="1"/>
  <c r="R189314" i="1"/>
  <c r="S189314" i="1" s="1"/>
  <c r="R189315" i="1"/>
  <c r="S189315" i="1" s="1"/>
  <c r="R189316" i="1"/>
  <c r="S189316" i="1" s="1"/>
  <c r="R189317" i="1"/>
  <c r="S189317" i="1" s="1"/>
  <c r="R189318" i="1"/>
  <c r="S189318" i="1" s="1"/>
  <c r="R189319" i="1"/>
  <c r="S189319" i="1" s="1"/>
  <c r="R189320" i="1"/>
  <c r="S189320" i="1" s="1"/>
  <c r="R189321" i="1"/>
  <c r="S189321" i="1" s="1"/>
  <c r="R189322" i="1"/>
  <c r="S189322" i="1" s="1"/>
  <c r="R189323" i="1"/>
  <c r="S189323" i="1" s="1"/>
  <c r="R189324" i="1"/>
  <c r="S189324" i="1" s="1"/>
  <c r="R189325" i="1"/>
  <c r="S189325" i="1" s="1"/>
  <c r="R189326" i="1"/>
  <c r="S189326" i="1" s="1"/>
  <c r="R189327" i="1"/>
  <c r="S189327" i="1" s="1"/>
  <c r="R189328" i="1"/>
  <c r="S189328" i="1" s="1"/>
  <c r="R189329" i="1"/>
  <c r="S189329" i="1" s="1"/>
  <c r="R189330" i="1"/>
  <c r="S189330" i="1" s="1"/>
  <c r="R189331" i="1"/>
  <c r="S189331" i="1" s="1"/>
  <c r="R189332" i="1"/>
  <c r="S189332" i="1" s="1"/>
  <c r="R189333" i="1"/>
  <c r="S189333" i="1" s="1"/>
  <c r="R189334" i="1"/>
  <c r="S189334" i="1" s="1"/>
  <c r="R189335" i="1"/>
  <c r="S189335" i="1" s="1"/>
  <c r="R189336" i="1"/>
  <c r="S189336" i="1" s="1"/>
  <c r="R189337" i="1"/>
  <c r="S189337" i="1" s="1"/>
  <c r="R189338" i="1"/>
  <c r="S189338" i="1" s="1"/>
  <c r="R189339" i="1"/>
  <c r="S189339" i="1" s="1"/>
  <c r="R189340" i="1"/>
  <c r="S189340" i="1" s="1"/>
  <c r="R189341" i="1"/>
  <c r="S189341" i="1" s="1"/>
  <c r="R189342" i="1"/>
  <c r="S189342" i="1" s="1"/>
  <c r="R189343" i="1"/>
  <c r="S189343" i="1" s="1"/>
  <c r="R189344" i="1"/>
  <c r="S189344" i="1" s="1"/>
  <c r="R189345" i="1"/>
  <c r="S189345" i="1" s="1"/>
  <c r="R189346" i="1"/>
  <c r="S189346" i="1" s="1"/>
  <c r="R189347" i="1"/>
  <c r="S189347" i="1" s="1"/>
  <c r="R189348" i="1"/>
  <c r="S189348" i="1" s="1"/>
  <c r="R189349" i="1"/>
  <c r="S189349" i="1" s="1"/>
  <c r="R189350" i="1"/>
  <c r="S189350" i="1" s="1"/>
  <c r="R189351" i="1"/>
  <c r="S189351" i="1" s="1"/>
  <c r="R189352" i="1"/>
  <c r="S189352" i="1" s="1"/>
  <c r="R189353" i="1"/>
  <c r="S189353" i="1" s="1"/>
  <c r="R189354" i="1"/>
  <c r="S189354" i="1" s="1"/>
  <c r="R189355" i="1"/>
  <c r="S189355" i="1" s="1"/>
  <c r="R189356" i="1"/>
  <c r="S189356" i="1" s="1"/>
  <c r="R189357" i="1"/>
  <c r="S189357" i="1" s="1"/>
  <c r="R189358" i="1"/>
  <c r="S189358" i="1" s="1"/>
  <c r="R189359" i="1"/>
  <c r="S189359" i="1" s="1"/>
  <c r="R189360" i="1"/>
  <c r="S189360" i="1" s="1"/>
  <c r="R189361" i="1"/>
  <c r="S189361" i="1" s="1"/>
  <c r="R189362" i="1"/>
  <c r="S189362" i="1" s="1"/>
  <c r="R189363" i="1"/>
  <c r="S189363" i="1" s="1"/>
  <c r="R189364" i="1"/>
  <c r="S189364" i="1" s="1"/>
  <c r="R189365" i="1"/>
  <c r="S189365" i="1" s="1"/>
  <c r="R189366" i="1"/>
  <c r="S189366" i="1" s="1"/>
  <c r="R189367" i="1"/>
  <c r="S189367" i="1" s="1"/>
  <c r="R189368" i="1"/>
  <c r="S189368" i="1" s="1"/>
  <c r="R189369" i="1"/>
  <c r="S189369" i="1" s="1"/>
  <c r="R189370" i="1"/>
  <c r="S189370" i="1" s="1"/>
  <c r="R189371" i="1"/>
  <c r="S189371" i="1" s="1"/>
  <c r="R189372" i="1"/>
  <c r="S189372" i="1" s="1"/>
  <c r="R189373" i="1"/>
  <c r="S189373" i="1" s="1"/>
  <c r="R189374" i="1"/>
  <c r="S189374" i="1" s="1"/>
  <c r="R189375" i="1"/>
  <c r="S189375" i="1" s="1"/>
  <c r="R189376" i="1"/>
  <c r="S189376" i="1" s="1"/>
  <c r="R189377" i="1"/>
  <c r="S189377" i="1" s="1"/>
  <c r="R189378" i="1"/>
  <c r="S189378" i="1" s="1"/>
  <c r="R189379" i="1"/>
  <c r="S189379" i="1" s="1"/>
  <c r="R189380" i="1"/>
  <c r="S189380" i="1" s="1"/>
  <c r="R189381" i="1"/>
  <c r="S189381" i="1" s="1"/>
  <c r="R189382" i="1"/>
  <c r="S189382" i="1" s="1"/>
  <c r="R189383" i="1"/>
  <c r="S189383" i="1" s="1"/>
  <c r="R189384" i="1"/>
  <c r="S189384" i="1" s="1"/>
  <c r="R189385" i="1"/>
  <c r="S189385" i="1" s="1"/>
  <c r="R189386" i="1"/>
  <c r="S189386" i="1" s="1"/>
  <c r="R189387" i="1"/>
  <c r="S189387" i="1" s="1"/>
  <c r="R189388" i="1"/>
  <c r="S189388" i="1" s="1"/>
  <c r="R189389" i="1"/>
  <c r="S189389" i="1" s="1"/>
  <c r="R189390" i="1"/>
  <c r="S189390" i="1" s="1"/>
  <c r="R189391" i="1"/>
  <c r="S189391" i="1" s="1"/>
  <c r="R189392" i="1"/>
  <c r="S189392" i="1" s="1"/>
  <c r="R189393" i="1"/>
  <c r="S189393" i="1" s="1"/>
  <c r="R189394" i="1"/>
  <c r="S189394" i="1" s="1"/>
  <c r="R189395" i="1"/>
  <c r="S189395" i="1" s="1"/>
  <c r="R189396" i="1"/>
  <c r="S189396" i="1" s="1"/>
  <c r="R189397" i="1"/>
  <c r="S189397" i="1" s="1"/>
  <c r="R189398" i="1"/>
  <c r="S189398" i="1" s="1"/>
  <c r="R189399" i="1"/>
  <c r="S189399" i="1" s="1"/>
  <c r="R189400" i="1"/>
  <c r="S189400" i="1" s="1"/>
  <c r="R189401" i="1"/>
  <c r="S189401" i="1" s="1"/>
  <c r="R189402" i="1"/>
  <c r="S189402" i="1" s="1"/>
  <c r="R189403" i="1"/>
  <c r="S189403" i="1" s="1"/>
  <c r="R189404" i="1"/>
  <c r="S189404" i="1" s="1"/>
  <c r="R189405" i="1"/>
  <c r="S189405" i="1" s="1"/>
  <c r="R189406" i="1"/>
  <c r="S189406" i="1" s="1"/>
  <c r="R189407" i="1"/>
  <c r="S189407" i="1" s="1"/>
  <c r="R189408" i="1"/>
  <c r="S189408" i="1" s="1"/>
  <c r="R189409" i="1"/>
  <c r="S189409" i="1" s="1"/>
  <c r="R189410" i="1"/>
  <c r="S189410" i="1" s="1"/>
  <c r="R189411" i="1"/>
  <c r="S189411" i="1" s="1"/>
  <c r="R189412" i="1"/>
  <c r="S189412" i="1" s="1"/>
  <c r="R189413" i="1"/>
  <c r="S189413" i="1" s="1"/>
  <c r="R189414" i="1"/>
  <c r="S189414" i="1" s="1"/>
  <c r="R189415" i="1"/>
  <c r="S189415" i="1" s="1"/>
  <c r="R189416" i="1"/>
  <c r="S189416" i="1" s="1"/>
  <c r="R189417" i="1"/>
  <c r="S189417" i="1" s="1"/>
  <c r="R189418" i="1"/>
  <c r="S189418" i="1" s="1"/>
  <c r="R189419" i="1"/>
  <c r="S189419" i="1" s="1"/>
  <c r="R189420" i="1"/>
  <c r="S189420" i="1" s="1"/>
  <c r="R189421" i="1"/>
  <c r="S189421" i="1" s="1"/>
  <c r="R189422" i="1"/>
  <c r="S189422" i="1" s="1"/>
  <c r="R189423" i="1"/>
  <c r="S189423" i="1" s="1"/>
  <c r="R189424" i="1"/>
  <c r="S189424" i="1" s="1"/>
  <c r="R189425" i="1"/>
  <c r="S189425" i="1" s="1"/>
  <c r="R189426" i="1"/>
  <c r="S189426" i="1" s="1"/>
  <c r="R189427" i="1"/>
  <c r="S189427" i="1" s="1"/>
  <c r="R189428" i="1"/>
  <c r="S189428" i="1" s="1"/>
  <c r="R189429" i="1"/>
  <c r="S189429" i="1" s="1"/>
  <c r="R189430" i="1"/>
  <c r="S189430" i="1" s="1"/>
  <c r="R189431" i="1"/>
  <c r="S189431" i="1" s="1"/>
  <c r="R189432" i="1"/>
  <c r="S189432" i="1" s="1"/>
  <c r="R189433" i="1"/>
  <c r="S189433" i="1" s="1"/>
  <c r="R189434" i="1"/>
  <c r="S189434" i="1" s="1"/>
  <c r="R189435" i="1"/>
  <c r="S189435" i="1" s="1"/>
  <c r="R189436" i="1"/>
  <c r="S189436" i="1" s="1"/>
  <c r="R189437" i="1"/>
  <c r="S189437" i="1" s="1"/>
  <c r="R189438" i="1"/>
  <c r="S189438" i="1" s="1"/>
  <c r="R189439" i="1"/>
  <c r="S189439" i="1" s="1"/>
  <c r="R189440" i="1"/>
  <c r="S189440" i="1" s="1"/>
  <c r="R189441" i="1"/>
  <c r="S189441" i="1" s="1"/>
  <c r="R189442" i="1"/>
  <c r="S189442" i="1" s="1"/>
  <c r="R189443" i="1"/>
  <c r="S189443" i="1" s="1"/>
  <c r="R189444" i="1"/>
  <c r="S189444" i="1" s="1"/>
  <c r="R189445" i="1"/>
  <c r="S189445" i="1" s="1"/>
  <c r="R189446" i="1"/>
  <c r="S189446" i="1" s="1"/>
  <c r="R189447" i="1"/>
  <c r="S189447" i="1" s="1"/>
  <c r="R189448" i="1"/>
  <c r="S189448" i="1" s="1"/>
  <c r="R189449" i="1"/>
  <c r="S189449" i="1" s="1"/>
  <c r="R189450" i="1"/>
  <c r="S189450" i="1" s="1"/>
  <c r="R189451" i="1"/>
  <c r="S189451" i="1" s="1"/>
  <c r="R189452" i="1"/>
  <c r="S189452" i="1" s="1"/>
  <c r="R189453" i="1"/>
  <c r="S189453" i="1" s="1"/>
  <c r="R189454" i="1"/>
  <c r="S189454" i="1" s="1"/>
  <c r="R189455" i="1"/>
  <c r="S189455" i="1" s="1"/>
  <c r="R189456" i="1"/>
  <c r="S189456" i="1" s="1"/>
  <c r="R189457" i="1"/>
  <c r="S189457" i="1" s="1"/>
  <c r="R189458" i="1"/>
  <c r="S189458" i="1" s="1"/>
  <c r="R189459" i="1"/>
  <c r="S189459" i="1" s="1"/>
  <c r="R189460" i="1"/>
  <c r="S189460" i="1" s="1"/>
  <c r="R189461" i="1"/>
  <c r="S189461" i="1" s="1"/>
  <c r="R189462" i="1"/>
  <c r="S189462" i="1" s="1"/>
  <c r="R189463" i="1"/>
  <c r="S189463" i="1" s="1"/>
  <c r="R189464" i="1"/>
  <c r="S189464" i="1" s="1"/>
  <c r="R189465" i="1"/>
  <c r="S189465" i="1" s="1"/>
  <c r="R189466" i="1"/>
  <c r="S189466" i="1" s="1"/>
  <c r="R189467" i="1"/>
  <c r="S189467" i="1" s="1"/>
  <c r="R189468" i="1"/>
  <c r="S189468" i="1" s="1"/>
  <c r="R189469" i="1"/>
  <c r="S189469" i="1" s="1"/>
  <c r="R189470" i="1"/>
  <c r="S189470" i="1" s="1"/>
  <c r="R189471" i="1"/>
  <c r="S189471" i="1" s="1"/>
  <c r="R189472" i="1"/>
  <c r="S189472" i="1" s="1"/>
  <c r="R189473" i="1"/>
  <c r="S189473" i="1" s="1"/>
  <c r="R189474" i="1"/>
  <c r="S189474" i="1" s="1"/>
  <c r="R189475" i="1"/>
  <c r="S189475" i="1" s="1"/>
  <c r="R189476" i="1"/>
  <c r="S189476" i="1" s="1"/>
  <c r="R189477" i="1"/>
  <c r="S189477" i="1" s="1"/>
  <c r="R189478" i="1"/>
  <c r="S189478" i="1" s="1"/>
  <c r="R189479" i="1"/>
  <c r="S189479" i="1" s="1"/>
  <c r="R189480" i="1"/>
  <c r="S189480" i="1" s="1"/>
  <c r="R189481" i="1"/>
  <c r="S189481" i="1" s="1"/>
  <c r="R189482" i="1"/>
  <c r="S189482" i="1" s="1"/>
  <c r="R189483" i="1"/>
  <c r="S189483" i="1" s="1"/>
  <c r="R189484" i="1"/>
  <c r="S189484" i="1" s="1"/>
  <c r="R189485" i="1"/>
  <c r="S189485" i="1" s="1"/>
  <c r="R189486" i="1"/>
  <c r="S189486" i="1" s="1"/>
  <c r="R189487" i="1"/>
  <c r="S189487" i="1" s="1"/>
  <c r="R189488" i="1"/>
  <c r="S189488" i="1" s="1"/>
  <c r="R189489" i="1"/>
  <c r="S189489" i="1" s="1"/>
  <c r="R189490" i="1"/>
  <c r="S189490" i="1" s="1"/>
  <c r="R189491" i="1"/>
  <c r="S189491" i="1" s="1"/>
  <c r="R189492" i="1"/>
  <c r="S189492" i="1" s="1"/>
  <c r="R189493" i="1"/>
  <c r="S189493" i="1" s="1"/>
  <c r="R189494" i="1"/>
  <c r="S189494" i="1" s="1"/>
  <c r="R189495" i="1"/>
  <c r="S189495" i="1" s="1"/>
  <c r="R189496" i="1"/>
  <c r="S189496" i="1" s="1"/>
  <c r="R189497" i="1"/>
  <c r="S189497" i="1" s="1"/>
  <c r="R189498" i="1"/>
  <c r="S189498" i="1" s="1"/>
  <c r="R189499" i="1"/>
  <c r="S189499" i="1" s="1"/>
  <c r="R189500" i="1"/>
  <c r="S189500" i="1" s="1"/>
  <c r="R189501" i="1"/>
  <c r="S189501" i="1" s="1"/>
  <c r="R189502" i="1"/>
  <c r="S189502" i="1" s="1"/>
  <c r="R189503" i="1"/>
  <c r="S189503" i="1" s="1"/>
  <c r="R189504" i="1"/>
  <c r="S189504" i="1" s="1"/>
  <c r="R189505" i="1"/>
  <c r="S189505" i="1" s="1"/>
  <c r="R189506" i="1"/>
  <c r="S189506" i="1" s="1"/>
  <c r="R189507" i="1"/>
  <c r="S189507" i="1" s="1"/>
  <c r="R189508" i="1"/>
  <c r="S189508" i="1" s="1"/>
  <c r="R189509" i="1"/>
  <c r="S189509" i="1" s="1"/>
  <c r="R189510" i="1"/>
  <c r="S189510" i="1" s="1"/>
  <c r="R189511" i="1"/>
  <c r="S189511" i="1" s="1"/>
  <c r="R189512" i="1"/>
  <c r="S189512" i="1" s="1"/>
  <c r="R189513" i="1"/>
  <c r="S189513" i="1" s="1"/>
  <c r="R189514" i="1"/>
  <c r="S189514" i="1" s="1"/>
  <c r="R189515" i="1"/>
  <c r="S189515" i="1" s="1"/>
  <c r="R189516" i="1"/>
  <c r="S189516" i="1" s="1"/>
  <c r="R189517" i="1"/>
  <c r="S189517" i="1" s="1"/>
  <c r="R189518" i="1"/>
  <c r="S189518" i="1" s="1"/>
  <c r="R189519" i="1"/>
  <c r="S189519" i="1" s="1"/>
  <c r="R189520" i="1"/>
  <c r="S189520" i="1" s="1"/>
  <c r="R189521" i="1"/>
  <c r="S189521" i="1" s="1"/>
  <c r="R189522" i="1"/>
  <c r="S189522" i="1" s="1"/>
  <c r="R189523" i="1"/>
  <c r="S189523" i="1" s="1"/>
  <c r="R189524" i="1"/>
  <c r="S189524" i="1" s="1"/>
  <c r="R189525" i="1"/>
  <c r="S189525" i="1" s="1"/>
  <c r="R189526" i="1"/>
  <c r="S189526" i="1" s="1"/>
  <c r="R189527" i="1"/>
  <c r="S189527" i="1" s="1"/>
  <c r="R189528" i="1"/>
  <c r="S189528" i="1" s="1"/>
  <c r="R189529" i="1"/>
  <c r="S189529" i="1" s="1"/>
  <c r="R189530" i="1"/>
  <c r="S189530" i="1" s="1"/>
  <c r="R189531" i="1"/>
  <c r="S189531" i="1" s="1"/>
  <c r="R189532" i="1"/>
  <c r="S189532" i="1" s="1"/>
  <c r="R189533" i="1"/>
  <c r="S189533" i="1" s="1"/>
  <c r="R189534" i="1"/>
  <c r="S189534" i="1" s="1"/>
  <c r="R189535" i="1"/>
  <c r="S189535" i="1" s="1"/>
  <c r="R189536" i="1"/>
  <c r="S189536" i="1" s="1"/>
  <c r="R189537" i="1"/>
  <c r="S189537" i="1" s="1"/>
  <c r="R189538" i="1"/>
  <c r="S189538" i="1" s="1"/>
  <c r="R189539" i="1"/>
  <c r="S189539" i="1" s="1"/>
  <c r="R189540" i="1"/>
  <c r="S189540" i="1" s="1"/>
  <c r="R189541" i="1"/>
  <c r="S189541" i="1" s="1"/>
  <c r="R189542" i="1"/>
  <c r="S189542" i="1" s="1"/>
  <c r="R189543" i="1"/>
  <c r="S189543" i="1" s="1"/>
  <c r="R189544" i="1"/>
  <c r="S189544" i="1" s="1"/>
  <c r="R189545" i="1"/>
  <c r="S189545" i="1" s="1"/>
  <c r="R189546" i="1"/>
  <c r="S189546" i="1" s="1"/>
  <c r="R189547" i="1"/>
  <c r="S189547" i="1" s="1"/>
  <c r="R189548" i="1"/>
  <c r="S189548" i="1" s="1"/>
  <c r="R189549" i="1"/>
  <c r="S189549" i="1" s="1"/>
  <c r="R189550" i="1"/>
  <c r="S189550" i="1" s="1"/>
  <c r="R189551" i="1"/>
  <c r="S189551" i="1" s="1"/>
  <c r="R189552" i="1"/>
  <c r="S189552" i="1" s="1"/>
  <c r="R189553" i="1"/>
  <c r="S189553" i="1" s="1"/>
  <c r="R189554" i="1"/>
  <c r="S189554" i="1" s="1"/>
  <c r="R189555" i="1"/>
  <c r="S189555" i="1" s="1"/>
  <c r="R189556" i="1"/>
  <c r="S189556" i="1" s="1"/>
  <c r="R189557" i="1"/>
  <c r="S189557" i="1" s="1"/>
  <c r="R189558" i="1"/>
  <c r="S189558" i="1" s="1"/>
  <c r="R189559" i="1"/>
  <c r="S189559" i="1" s="1"/>
  <c r="R189560" i="1"/>
  <c r="S189560" i="1" s="1"/>
  <c r="R189561" i="1"/>
  <c r="S189561" i="1" s="1"/>
  <c r="R189562" i="1"/>
  <c r="S189562" i="1" s="1"/>
  <c r="R189563" i="1"/>
  <c r="S189563" i="1" s="1"/>
  <c r="R189564" i="1"/>
  <c r="S189564" i="1" s="1"/>
  <c r="R189565" i="1"/>
  <c r="S189565" i="1" s="1"/>
  <c r="R189566" i="1"/>
  <c r="S189566" i="1" s="1"/>
  <c r="R189567" i="1"/>
  <c r="S189567" i="1" s="1"/>
  <c r="R189568" i="1"/>
  <c r="S189568" i="1" s="1"/>
  <c r="R189569" i="1"/>
  <c r="S189569" i="1" s="1"/>
  <c r="R189570" i="1"/>
  <c r="S189570" i="1" s="1"/>
  <c r="R189571" i="1"/>
  <c r="S189571" i="1" s="1"/>
  <c r="R189572" i="1"/>
  <c r="S189572" i="1" s="1"/>
  <c r="R189573" i="1"/>
  <c r="S189573" i="1" s="1"/>
  <c r="R189574" i="1"/>
  <c r="S189574" i="1" s="1"/>
  <c r="R189575" i="1"/>
  <c r="S189575" i="1" s="1"/>
  <c r="R189576" i="1"/>
  <c r="S189576" i="1" s="1"/>
  <c r="R189577" i="1"/>
  <c r="S189577" i="1" s="1"/>
  <c r="R189578" i="1"/>
  <c r="S189578" i="1" s="1"/>
  <c r="R189579" i="1"/>
  <c r="S189579" i="1" s="1"/>
  <c r="R189580" i="1"/>
  <c r="S189580" i="1" s="1"/>
  <c r="R189581" i="1"/>
  <c r="S189581" i="1" s="1"/>
  <c r="R189582" i="1"/>
  <c r="S189582" i="1" s="1"/>
  <c r="R189583" i="1"/>
  <c r="S189583" i="1" s="1"/>
  <c r="R189584" i="1"/>
  <c r="S189584" i="1" s="1"/>
  <c r="R189585" i="1"/>
  <c r="S189585" i="1" s="1"/>
  <c r="R189586" i="1"/>
  <c r="S189586" i="1" s="1"/>
  <c r="R189587" i="1"/>
  <c r="S189587" i="1" s="1"/>
  <c r="R189588" i="1"/>
  <c r="S189588" i="1" s="1"/>
  <c r="R189589" i="1"/>
  <c r="S189589" i="1" s="1"/>
  <c r="R189590" i="1"/>
  <c r="S189590" i="1" s="1"/>
  <c r="R189591" i="1"/>
  <c r="S189591" i="1" s="1"/>
  <c r="R189592" i="1"/>
  <c r="S189592" i="1" s="1"/>
  <c r="R189593" i="1"/>
  <c r="S189593" i="1" s="1"/>
  <c r="R189594" i="1"/>
  <c r="S189594" i="1" s="1"/>
  <c r="R189595" i="1"/>
  <c r="S189595" i="1" s="1"/>
  <c r="R189596" i="1"/>
  <c r="S189596" i="1" s="1"/>
  <c r="R189597" i="1"/>
  <c r="S189597" i="1" s="1"/>
  <c r="R189598" i="1"/>
  <c r="S189598" i="1" s="1"/>
  <c r="R189599" i="1"/>
  <c r="S189599" i="1" s="1"/>
  <c r="R189600" i="1"/>
  <c r="S189600" i="1" s="1"/>
  <c r="R189601" i="1"/>
  <c r="S189601" i="1" s="1"/>
  <c r="R189602" i="1"/>
  <c r="S189602" i="1" s="1"/>
  <c r="R189603" i="1"/>
  <c r="S189603" i="1" s="1"/>
  <c r="R189604" i="1"/>
  <c r="S189604" i="1" s="1"/>
  <c r="R189605" i="1"/>
  <c r="S189605" i="1" s="1"/>
  <c r="R189606" i="1"/>
  <c r="S189606" i="1" s="1"/>
  <c r="R189607" i="1"/>
  <c r="S189607" i="1" s="1"/>
  <c r="R189608" i="1"/>
  <c r="S189608" i="1" s="1"/>
  <c r="R189609" i="1"/>
  <c r="S189609" i="1" s="1"/>
  <c r="R189610" i="1"/>
  <c r="S189610" i="1" s="1"/>
  <c r="R189611" i="1"/>
  <c r="S189611" i="1" s="1"/>
  <c r="R189612" i="1"/>
  <c r="S189612" i="1" s="1"/>
  <c r="R189613" i="1"/>
  <c r="S189613" i="1" s="1"/>
  <c r="R189614" i="1"/>
  <c r="S189614" i="1" s="1"/>
  <c r="R189615" i="1"/>
  <c r="S189615" i="1" s="1"/>
  <c r="R189616" i="1"/>
  <c r="S189616" i="1" s="1"/>
  <c r="R189617" i="1"/>
  <c r="S189617" i="1" s="1"/>
  <c r="R189618" i="1"/>
  <c r="S189618" i="1" s="1"/>
  <c r="R189619" i="1"/>
  <c r="S189619" i="1" s="1"/>
  <c r="R189620" i="1"/>
  <c r="S189620" i="1" s="1"/>
  <c r="R189621" i="1"/>
  <c r="S189621" i="1" s="1"/>
  <c r="R189622" i="1"/>
  <c r="S189622" i="1" s="1"/>
  <c r="R189623" i="1"/>
  <c r="S189623" i="1" s="1"/>
  <c r="R189624" i="1"/>
  <c r="S189624" i="1" s="1"/>
  <c r="R189625" i="1"/>
  <c r="S189625" i="1" s="1"/>
  <c r="R189626" i="1"/>
  <c r="S189626" i="1" s="1"/>
  <c r="R189627" i="1"/>
  <c r="S189627" i="1" s="1"/>
  <c r="R189628" i="1"/>
  <c r="S189628" i="1" s="1"/>
  <c r="R189629" i="1"/>
  <c r="S189629" i="1" s="1"/>
  <c r="R189630" i="1"/>
  <c r="S189630" i="1" s="1"/>
  <c r="R189631" i="1"/>
  <c r="S189631" i="1" s="1"/>
  <c r="R189632" i="1"/>
  <c r="S189632" i="1" s="1"/>
  <c r="R189633" i="1"/>
  <c r="S189633" i="1" s="1"/>
  <c r="R189634" i="1"/>
  <c r="S189634" i="1" s="1"/>
  <c r="R189635" i="1"/>
  <c r="S189635" i="1" s="1"/>
  <c r="R189636" i="1"/>
  <c r="S189636" i="1" s="1"/>
  <c r="R189637" i="1"/>
  <c r="S189637" i="1" s="1"/>
  <c r="R189638" i="1"/>
  <c r="S189638" i="1" s="1"/>
  <c r="R189639" i="1"/>
  <c r="S189639" i="1" s="1"/>
  <c r="R189640" i="1"/>
  <c r="S189640" i="1" s="1"/>
  <c r="R189641" i="1"/>
  <c r="S189641" i="1" s="1"/>
  <c r="R189642" i="1"/>
  <c r="S189642" i="1" s="1"/>
  <c r="R189643" i="1"/>
  <c r="S189643" i="1" s="1"/>
  <c r="R189644" i="1"/>
  <c r="S189644" i="1" s="1"/>
  <c r="R189645" i="1"/>
  <c r="S189645" i="1" s="1"/>
  <c r="R189646" i="1"/>
  <c r="S189646" i="1" s="1"/>
  <c r="R189647" i="1"/>
  <c r="S189647" i="1" s="1"/>
  <c r="R189648" i="1"/>
  <c r="S189648" i="1" s="1"/>
  <c r="R189649" i="1"/>
  <c r="S189649" i="1" s="1"/>
  <c r="R189650" i="1"/>
  <c r="S189650" i="1" s="1"/>
  <c r="R189651" i="1"/>
  <c r="S189651" i="1" s="1"/>
  <c r="R189652" i="1"/>
  <c r="S189652" i="1" s="1"/>
  <c r="R189653" i="1"/>
  <c r="S189653" i="1" s="1"/>
  <c r="R189654" i="1"/>
  <c r="S189654" i="1" s="1"/>
  <c r="R189655" i="1"/>
  <c r="S189655" i="1" s="1"/>
  <c r="R189656" i="1"/>
  <c r="S189656" i="1" s="1"/>
  <c r="R189657" i="1"/>
  <c r="S189657" i="1" s="1"/>
  <c r="R189658" i="1"/>
  <c r="S189658" i="1" s="1"/>
  <c r="R189659" i="1"/>
  <c r="S189659" i="1" s="1"/>
  <c r="R189660" i="1"/>
  <c r="S189660" i="1" s="1"/>
  <c r="R189661" i="1"/>
  <c r="S189661" i="1" s="1"/>
  <c r="R189662" i="1"/>
  <c r="S189662" i="1" s="1"/>
  <c r="R189663" i="1"/>
  <c r="S189663" i="1" s="1"/>
  <c r="R189664" i="1"/>
  <c r="S189664" i="1" s="1"/>
  <c r="R189665" i="1"/>
  <c r="S189665" i="1" s="1"/>
  <c r="R189666" i="1"/>
  <c r="S189666" i="1" s="1"/>
  <c r="R189667" i="1"/>
  <c r="S189667" i="1" s="1"/>
  <c r="R189668" i="1"/>
  <c r="S189668" i="1" s="1"/>
  <c r="R189669" i="1"/>
  <c r="S189669" i="1" s="1"/>
  <c r="R189670" i="1"/>
  <c r="S189670" i="1" s="1"/>
  <c r="R189671" i="1"/>
  <c r="S189671" i="1" s="1"/>
  <c r="R189672" i="1"/>
  <c r="S189672" i="1" s="1"/>
  <c r="R189673" i="1"/>
  <c r="S189673" i="1" s="1"/>
  <c r="R189674" i="1"/>
  <c r="S189674" i="1" s="1"/>
  <c r="R189675" i="1"/>
  <c r="S189675" i="1" s="1"/>
  <c r="R189676" i="1"/>
  <c r="S189676" i="1" s="1"/>
  <c r="R189677" i="1"/>
  <c r="S189677" i="1" s="1"/>
  <c r="R189678" i="1"/>
  <c r="S189678" i="1" s="1"/>
  <c r="R189679" i="1"/>
  <c r="S189679" i="1" s="1"/>
  <c r="R189680" i="1"/>
  <c r="S189680" i="1" s="1"/>
  <c r="R189681" i="1"/>
  <c r="S189681" i="1" s="1"/>
  <c r="R189682" i="1"/>
  <c r="S189682" i="1" s="1"/>
  <c r="R189683" i="1"/>
  <c r="S189683" i="1" s="1"/>
  <c r="R189684" i="1"/>
  <c r="S189684" i="1" s="1"/>
  <c r="R189685" i="1"/>
  <c r="S189685" i="1" s="1"/>
  <c r="R189686" i="1"/>
  <c r="S189686" i="1" s="1"/>
  <c r="R189687" i="1"/>
  <c r="S189687" i="1" s="1"/>
  <c r="R189688" i="1"/>
  <c r="S189688" i="1" s="1"/>
  <c r="R189689" i="1"/>
  <c r="S189689" i="1" s="1"/>
  <c r="R189690" i="1"/>
  <c r="S189690" i="1" s="1"/>
  <c r="R189691" i="1"/>
  <c r="S189691" i="1" s="1"/>
  <c r="R189692" i="1"/>
  <c r="S189692" i="1" s="1"/>
  <c r="R189693" i="1"/>
  <c r="S189693" i="1" s="1"/>
  <c r="R189694" i="1"/>
  <c r="S189694" i="1" s="1"/>
  <c r="R189695" i="1"/>
  <c r="S189695" i="1" s="1"/>
  <c r="R189696" i="1"/>
  <c r="S189696" i="1" s="1"/>
  <c r="R189697" i="1"/>
  <c r="S189697" i="1" s="1"/>
  <c r="R189698" i="1"/>
  <c r="S189698" i="1" s="1"/>
  <c r="R189699" i="1"/>
  <c r="S189699" i="1" s="1"/>
  <c r="R189700" i="1"/>
  <c r="S189700" i="1" s="1"/>
  <c r="R189701" i="1"/>
  <c r="S189701" i="1" s="1"/>
  <c r="R189702" i="1"/>
  <c r="S189702" i="1" s="1"/>
  <c r="R189703" i="1"/>
  <c r="S189703" i="1" s="1"/>
  <c r="R189704" i="1"/>
  <c r="S189704" i="1" s="1"/>
  <c r="R189705" i="1"/>
  <c r="S189705" i="1" s="1"/>
  <c r="R189706" i="1"/>
  <c r="S189706" i="1" s="1"/>
  <c r="R189707" i="1"/>
  <c r="S189707" i="1" s="1"/>
  <c r="R189708" i="1"/>
  <c r="S189708" i="1" s="1"/>
  <c r="R189709" i="1"/>
  <c r="S189709" i="1" s="1"/>
  <c r="R189710" i="1"/>
  <c r="S189710" i="1" s="1"/>
  <c r="R189711" i="1"/>
  <c r="S189711" i="1" s="1"/>
  <c r="R189712" i="1"/>
  <c r="S189712" i="1" s="1"/>
  <c r="R189713" i="1"/>
  <c r="S189713" i="1" s="1"/>
  <c r="R189714" i="1"/>
  <c r="S189714" i="1" s="1"/>
  <c r="R189715" i="1"/>
  <c r="S189715" i="1" s="1"/>
  <c r="R189716" i="1"/>
  <c r="S189716" i="1" s="1"/>
  <c r="R189717" i="1"/>
  <c r="S189717" i="1" s="1"/>
  <c r="R189718" i="1"/>
  <c r="S189718" i="1" s="1"/>
  <c r="R189719" i="1"/>
  <c r="S189719" i="1" s="1"/>
  <c r="R189720" i="1"/>
  <c r="S189720" i="1" s="1"/>
  <c r="R189721" i="1"/>
  <c r="S189721" i="1" s="1"/>
  <c r="R189722" i="1"/>
  <c r="S189722" i="1" s="1"/>
  <c r="R189723" i="1"/>
  <c r="S189723" i="1" s="1"/>
  <c r="R189724" i="1"/>
  <c r="S189724" i="1" s="1"/>
  <c r="R189725" i="1"/>
  <c r="S189725" i="1" s="1"/>
  <c r="R189726" i="1"/>
  <c r="S189726" i="1" s="1"/>
  <c r="R189727" i="1"/>
  <c r="S189727" i="1" s="1"/>
  <c r="R189728" i="1"/>
  <c r="S189728" i="1" s="1"/>
  <c r="R189729" i="1"/>
  <c r="S189729" i="1" s="1"/>
  <c r="R189730" i="1"/>
  <c r="S189730" i="1" s="1"/>
  <c r="R189731" i="1"/>
  <c r="S189731" i="1" s="1"/>
  <c r="R189732" i="1"/>
  <c r="S189732" i="1" s="1"/>
  <c r="R189733" i="1"/>
  <c r="S189733" i="1" s="1"/>
  <c r="R189734" i="1"/>
  <c r="S189734" i="1" s="1"/>
  <c r="R189735" i="1"/>
  <c r="S189735" i="1" s="1"/>
  <c r="R189736" i="1"/>
  <c r="S189736" i="1" s="1"/>
  <c r="R189737" i="1"/>
  <c r="S189737" i="1" s="1"/>
  <c r="R189738" i="1"/>
  <c r="S189738" i="1" s="1"/>
  <c r="R189739" i="1"/>
  <c r="S189739" i="1" s="1"/>
  <c r="R189740" i="1"/>
  <c r="S189740" i="1" s="1"/>
  <c r="R189741" i="1"/>
  <c r="S189741" i="1" s="1"/>
  <c r="R189742" i="1"/>
  <c r="S189742" i="1" s="1"/>
  <c r="R189743" i="1"/>
  <c r="S189743" i="1" s="1"/>
  <c r="R189744" i="1"/>
  <c r="S189744" i="1" s="1"/>
  <c r="R189745" i="1"/>
  <c r="S189745" i="1" s="1"/>
  <c r="R189746" i="1"/>
  <c r="S189746" i="1" s="1"/>
  <c r="R189747" i="1"/>
  <c r="S189747" i="1" s="1"/>
  <c r="R189748" i="1"/>
  <c r="S189748" i="1" s="1"/>
  <c r="R189749" i="1"/>
  <c r="S189749" i="1" s="1"/>
  <c r="R189750" i="1"/>
  <c r="S189750" i="1" s="1"/>
  <c r="R189751" i="1"/>
  <c r="S189751" i="1" s="1"/>
  <c r="R189752" i="1"/>
  <c r="S189752" i="1" s="1"/>
  <c r="R189753" i="1"/>
  <c r="S189753" i="1" s="1"/>
  <c r="R189754" i="1"/>
  <c r="S189754" i="1" s="1"/>
  <c r="R189755" i="1"/>
  <c r="S189755" i="1" s="1"/>
  <c r="R189756" i="1"/>
  <c r="S189756" i="1" s="1"/>
  <c r="R189757" i="1"/>
  <c r="S189757" i="1" s="1"/>
  <c r="R189758" i="1"/>
  <c r="S189758" i="1" s="1"/>
  <c r="R189759" i="1"/>
  <c r="S189759" i="1" s="1"/>
  <c r="R189760" i="1"/>
  <c r="S189760" i="1" s="1"/>
  <c r="R189761" i="1"/>
  <c r="S189761" i="1" s="1"/>
  <c r="R189762" i="1"/>
  <c r="S189762" i="1" s="1"/>
  <c r="R189763" i="1"/>
  <c r="S189763" i="1" s="1"/>
  <c r="R189764" i="1"/>
  <c r="S189764" i="1" s="1"/>
  <c r="R189765" i="1"/>
  <c r="S189765" i="1" s="1"/>
  <c r="R189766" i="1"/>
  <c r="S189766" i="1" s="1"/>
  <c r="R189767" i="1"/>
  <c r="S189767" i="1" s="1"/>
  <c r="R189768" i="1"/>
  <c r="S189768" i="1" s="1"/>
  <c r="R189769" i="1"/>
  <c r="S189769" i="1" s="1"/>
  <c r="R189770" i="1"/>
  <c r="S189770" i="1" s="1"/>
  <c r="R189771" i="1"/>
  <c r="S189771" i="1" s="1"/>
  <c r="R189772" i="1"/>
  <c r="S189772" i="1" s="1"/>
  <c r="R189773" i="1"/>
  <c r="S189773" i="1" s="1"/>
  <c r="R189774" i="1"/>
  <c r="S189774" i="1" s="1"/>
  <c r="R189775" i="1"/>
  <c r="S189775" i="1" s="1"/>
  <c r="R189776" i="1"/>
  <c r="S189776" i="1" s="1"/>
  <c r="R189777" i="1"/>
  <c r="S189777" i="1" s="1"/>
  <c r="R189778" i="1"/>
  <c r="S189778" i="1" s="1"/>
  <c r="R189779" i="1"/>
  <c r="S189779" i="1" s="1"/>
  <c r="R189780" i="1"/>
  <c r="S189780" i="1" s="1"/>
  <c r="R189781" i="1"/>
  <c r="S189781" i="1" s="1"/>
  <c r="R189782" i="1"/>
  <c r="S189782" i="1" s="1"/>
  <c r="R189783" i="1"/>
  <c r="S189783" i="1" s="1"/>
  <c r="R189784" i="1"/>
  <c r="S189784" i="1" s="1"/>
  <c r="R189785" i="1"/>
  <c r="S189785" i="1" s="1"/>
  <c r="R189786" i="1"/>
  <c r="S189786" i="1" s="1"/>
  <c r="R189787" i="1"/>
  <c r="S189787" i="1" s="1"/>
  <c r="R189788" i="1"/>
  <c r="S189788" i="1" s="1"/>
  <c r="R189789" i="1"/>
  <c r="S189789" i="1" s="1"/>
  <c r="R189790" i="1"/>
  <c r="S189790" i="1" s="1"/>
  <c r="R189791" i="1"/>
  <c r="S189791" i="1" s="1"/>
  <c r="R189792" i="1"/>
  <c r="S189792" i="1" s="1"/>
  <c r="R189793" i="1"/>
  <c r="S189793" i="1" s="1"/>
  <c r="R189794" i="1"/>
  <c r="S189794" i="1" s="1"/>
  <c r="R189795" i="1"/>
  <c r="S189795" i="1" s="1"/>
  <c r="R189796" i="1"/>
  <c r="S189796" i="1" s="1"/>
  <c r="R189797" i="1"/>
  <c r="S189797" i="1" s="1"/>
  <c r="R189798" i="1"/>
  <c r="S189798" i="1" s="1"/>
  <c r="R189799" i="1"/>
  <c r="S189799" i="1" s="1"/>
  <c r="R189800" i="1"/>
  <c r="S189800" i="1" s="1"/>
  <c r="R189801" i="1"/>
  <c r="S189801" i="1" s="1"/>
  <c r="R189802" i="1"/>
  <c r="S189802" i="1" s="1"/>
  <c r="R189803" i="1"/>
  <c r="S189803" i="1" s="1"/>
  <c r="R189804" i="1"/>
  <c r="S189804" i="1" s="1"/>
  <c r="R189805" i="1"/>
  <c r="S189805" i="1" s="1"/>
  <c r="R189806" i="1"/>
  <c r="S189806" i="1" s="1"/>
  <c r="R189807" i="1"/>
  <c r="S189807" i="1" s="1"/>
  <c r="R189808" i="1"/>
  <c r="S189808" i="1" s="1"/>
  <c r="R189809" i="1"/>
  <c r="S189809" i="1" s="1"/>
  <c r="R189810" i="1"/>
  <c r="S189810" i="1" s="1"/>
  <c r="R189811" i="1"/>
  <c r="S189811" i="1" s="1"/>
  <c r="R189812" i="1"/>
  <c r="S189812" i="1" s="1"/>
  <c r="R189813" i="1"/>
  <c r="S189813" i="1" s="1"/>
  <c r="R189814" i="1"/>
  <c r="S189814" i="1" s="1"/>
  <c r="R189815" i="1"/>
  <c r="S189815" i="1" s="1"/>
  <c r="R189816" i="1"/>
  <c r="S189816" i="1" s="1"/>
  <c r="R189817" i="1"/>
  <c r="S189817" i="1" s="1"/>
  <c r="R189818" i="1"/>
  <c r="S189818" i="1" s="1"/>
  <c r="R189819" i="1"/>
  <c r="S189819" i="1" s="1"/>
  <c r="R189820" i="1"/>
  <c r="S189820" i="1" s="1"/>
  <c r="R189821" i="1"/>
  <c r="S189821" i="1" s="1"/>
  <c r="R189822" i="1"/>
  <c r="S189822" i="1" s="1"/>
  <c r="R189823" i="1"/>
  <c r="S189823" i="1" s="1"/>
  <c r="R189824" i="1"/>
  <c r="S189824" i="1" s="1"/>
  <c r="R189825" i="1"/>
  <c r="S189825" i="1" s="1"/>
  <c r="R189826" i="1"/>
  <c r="S189826" i="1" s="1"/>
  <c r="R189827" i="1"/>
  <c r="S189827" i="1" s="1"/>
  <c r="R189828" i="1"/>
  <c r="S189828" i="1" s="1"/>
  <c r="R189829" i="1"/>
  <c r="S189829" i="1" s="1"/>
  <c r="R189830" i="1"/>
  <c r="S189830" i="1" s="1"/>
  <c r="R189831" i="1"/>
  <c r="S189831" i="1" s="1"/>
  <c r="R189832" i="1"/>
  <c r="S189832" i="1" s="1"/>
  <c r="R189833" i="1"/>
  <c r="S189833" i="1" s="1"/>
  <c r="R189834" i="1"/>
  <c r="S189834" i="1" s="1"/>
  <c r="R189835" i="1"/>
  <c r="S189835" i="1" s="1"/>
  <c r="R189836" i="1"/>
  <c r="S189836" i="1" s="1"/>
  <c r="R189837" i="1"/>
  <c r="S189837" i="1" s="1"/>
  <c r="R189838" i="1"/>
  <c r="S189838" i="1" s="1"/>
  <c r="R189839" i="1"/>
  <c r="S189839" i="1" s="1"/>
  <c r="R189840" i="1"/>
  <c r="S189840" i="1" s="1"/>
  <c r="R189841" i="1"/>
  <c r="S189841" i="1" s="1"/>
  <c r="R189842" i="1"/>
  <c r="S189842" i="1" s="1"/>
  <c r="R189843" i="1"/>
  <c r="S189843" i="1" s="1"/>
  <c r="R189844" i="1"/>
  <c r="S189844" i="1" s="1"/>
  <c r="R189845" i="1"/>
  <c r="S189845" i="1" s="1"/>
  <c r="R189846" i="1"/>
  <c r="S189846" i="1" s="1"/>
  <c r="R189847" i="1"/>
  <c r="S189847" i="1" s="1"/>
  <c r="R189848" i="1"/>
  <c r="S189848" i="1" s="1"/>
  <c r="R189849" i="1"/>
  <c r="S189849" i="1" s="1"/>
  <c r="R189850" i="1"/>
  <c r="S189850" i="1" s="1"/>
  <c r="R189851" i="1"/>
  <c r="S189851" i="1" s="1"/>
  <c r="R189852" i="1"/>
  <c r="S189852" i="1" s="1"/>
  <c r="R189853" i="1"/>
  <c r="S189853" i="1" s="1"/>
  <c r="R189854" i="1"/>
  <c r="S189854" i="1" s="1"/>
  <c r="R189855" i="1"/>
  <c r="S189855" i="1" s="1"/>
  <c r="R189856" i="1"/>
  <c r="S189856" i="1" s="1"/>
  <c r="R189857" i="1"/>
  <c r="S189857" i="1" s="1"/>
  <c r="R189858" i="1"/>
  <c r="S189858" i="1" s="1"/>
  <c r="R189859" i="1"/>
  <c r="S189859" i="1" s="1"/>
  <c r="R189860" i="1"/>
  <c r="S189860" i="1" s="1"/>
  <c r="R189861" i="1"/>
  <c r="S189861" i="1" s="1"/>
  <c r="R189862" i="1"/>
  <c r="S189862" i="1" s="1"/>
  <c r="R189863" i="1"/>
  <c r="S189863" i="1" s="1"/>
  <c r="R189864" i="1"/>
  <c r="S189864" i="1" s="1"/>
  <c r="R189865" i="1"/>
  <c r="S189865" i="1" s="1"/>
  <c r="R189866" i="1"/>
  <c r="S189866" i="1" s="1"/>
  <c r="R189867" i="1"/>
  <c r="S189867" i="1" s="1"/>
  <c r="R189868" i="1"/>
  <c r="S189868" i="1" s="1"/>
  <c r="R189869" i="1"/>
  <c r="S189869" i="1" s="1"/>
  <c r="R189870" i="1"/>
  <c r="S189870" i="1" s="1"/>
  <c r="R189871" i="1"/>
  <c r="S189871" i="1" s="1"/>
  <c r="R189872" i="1"/>
  <c r="S189872" i="1" s="1"/>
  <c r="R189873" i="1"/>
  <c r="S189873" i="1" s="1"/>
  <c r="R189874" i="1"/>
  <c r="S189874" i="1" s="1"/>
  <c r="R189875" i="1"/>
  <c r="S189875" i="1" s="1"/>
  <c r="R189876" i="1"/>
  <c r="S189876" i="1" s="1"/>
  <c r="R189877" i="1"/>
  <c r="S189877" i="1" s="1"/>
  <c r="R189878" i="1"/>
  <c r="S189878" i="1" s="1"/>
  <c r="R189879" i="1"/>
  <c r="S189879" i="1" s="1"/>
  <c r="R189880" i="1"/>
  <c r="S189880" i="1" s="1"/>
  <c r="R189881" i="1"/>
  <c r="S189881" i="1" s="1"/>
  <c r="R189882" i="1"/>
  <c r="S189882" i="1" s="1"/>
  <c r="R189883" i="1"/>
  <c r="S189883" i="1" s="1"/>
  <c r="R189884" i="1"/>
  <c r="S189884" i="1" s="1"/>
  <c r="R189885" i="1"/>
  <c r="S189885" i="1" s="1"/>
  <c r="R189886" i="1"/>
  <c r="S189886" i="1" s="1"/>
  <c r="R189887" i="1"/>
  <c r="S189887" i="1" s="1"/>
  <c r="R189888" i="1"/>
  <c r="S189888" i="1" s="1"/>
  <c r="R189889" i="1"/>
  <c r="S189889" i="1" s="1"/>
  <c r="R189890" i="1"/>
  <c r="S189890" i="1" s="1"/>
  <c r="R189891" i="1"/>
  <c r="S189891" i="1" s="1"/>
  <c r="R189892" i="1"/>
  <c r="S189892" i="1" s="1"/>
  <c r="R189893" i="1"/>
  <c r="S189893" i="1" s="1"/>
  <c r="R189894" i="1"/>
  <c r="S189894" i="1" s="1"/>
  <c r="R189895" i="1"/>
  <c r="S189895" i="1" s="1"/>
  <c r="R189896" i="1"/>
  <c r="S189896" i="1" s="1"/>
  <c r="R189897" i="1"/>
  <c r="S189897" i="1" s="1"/>
  <c r="R189898" i="1"/>
  <c r="S189898" i="1" s="1"/>
  <c r="R189899" i="1"/>
  <c r="S189899" i="1" s="1"/>
  <c r="R189900" i="1"/>
  <c r="S189900" i="1" s="1"/>
  <c r="R189901" i="1"/>
  <c r="S189901" i="1" s="1"/>
  <c r="R189902" i="1"/>
  <c r="S189902" i="1" s="1"/>
  <c r="R189903" i="1"/>
  <c r="S189903" i="1" s="1"/>
  <c r="R189904" i="1"/>
  <c r="S189904" i="1" s="1"/>
  <c r="R189905" i="1"/>
  <c r="S189905" i="1" s="1"/>
  <c r="R189906" i="1"/>
  <c r="S189906" i="1" s="1"/>
  <c r="R189907" i="1"/>
  <c r="S189907" i="1" s="1"/>
  <c r="R189908" i="1"/>
  <c r="S189908" i="1" s="1"/>
  <c r="R189909" i="1"/>
  <c r="S189909" i="1" s="1"/>
  <c r="R189910" i="1"/>
  <c r="S189910" i="1" s="1"/>
  <c r="R189911" i="1"/>
  <c r="S189911" i="1" s="1"/>
  <c r="R189912" i="1"/>
  <c r="S189912" i="1" s="1"/>
  <c r="R189913" i="1"/>
  <c r="S189913" i="1" s="1"/>
  <c r="R189914" i="1"/>
  <c r="S189914" i="1" s="1"/>
  <c r="R189915" i="1"/>
  <c r="S189915" i="1" s="1"/>
  <c r="R189916" i="1"/>
  <c r="S189916" i="1" s="1"/>
  <c r="R189917" i="1"/>
  <c r="S189917" i="1" s="1"/>
  <c r="R189918" i="1"/>
  <c r="S189918" i="1" s="1"/>
  <c r="R189919" i="1"/>
  <c r="S189919" i="1" s="1"/>
  <c r="R189920" i="1"/>
  <c r="S189920" i="1" s="1"/>
  <c r="R189921" i="1"/>
  <c r="S189921" i="1" s="1"/>
  <c r="R189922" i="1"/>
  <c r="S189922" i="1" s="1"/>
  <c r="R189923" i="1"/>
  <c r="S189923" i="1" s="1"/>
  <c r="R189924" i="1"/>
  <c r="S189924" i="1" s="1"/>
  <c r="R189925" i="1"/>
  <c r="S189925" i="1" s="1"/>
  <c r="R189926" i="1"/>
  <c r="S189926" i="1" s="1"/>
  <c r="R189927" i="1"/>
  <c r="S189927" i="1" s="1"/>
  <c r="R189928" i="1"/>
  <c r="S189928" i="1" s="1"/>
  <c r="R189929" i="1"/>
  <c r="S189929" i="1" s="1"/>
  <c r="R189930" i="1"/>
  <c r="S189930" i="1" s="1"/>
  <c r="R189931" i="1"/>
  <c r="S189931" i="1" s="1"/>
  <c r="R189932" i="1"/>
  <c r="S189932" i="1" s="1"/>
  <c r="R189933" i="1"/>
  <c r="S189933" i="1" s="1"/>
  <c r="R189934" i="1"/>
  <c r="S189934" i="1" s="1"/>
  <c r="R189935" i="1"/>
  <c r="S189935" i="1" s="1"/>
  <c r="R189936" i="1"/>
  <c r="S189936" i="1" s="1"/>
  <c r="R189937" i="1"/>
  <c r="S189937" i="1" s="1"/>
  <c r="R189938" i="1"/>
  <c r="S189938" i="1" s="1"/>
  <c r="R189939" i="1"/>
  <c r="S189939" i="1" s="1"/>
  <c r="R189940" i="1"/>
  <c r="S189940" i="1" s="1"/>
  <c r="R189941" i="1"/>
  <c r="S189941" i="1" s="1"/>
  <c r="R189942" i="1"/>
  <c r="S189942" i="1" s="1"/>
  <c r="R189943" i="1"/>
  <c r="S189943" i="1" s="1"/>
  <c r="R189944" i="1"/>
  <c r="S189944" i="1" s="1"/>
  <c r="R189945" i="1"/>
  <c r="S189945" i="1" s="1"/>
  <c r="R189946" i="1"/>
  <c r="S189946" i="1" s="1"/>
  <c r="R189947" i="1"/>
  <c r="S189947" i="1" s="1"/>
  <c r="R189948" i="1"/>
  <c r="S189948" i="1" s="1"/>
  <c r="R189949" i="1"/>
  <c r="S189949" i="1" s="1"/>
  <c r="R189950" i="1"/>
  <c r="S189950" i="1" s="1"/>
  <c r="R189951" i="1"/>
  <c r="S189951" i="1" s="1"/>
  <c r="R189952" i="1"/>
  <c r="S189952" i="1" s="1"/>
  <c r="R189953" i="1"/>
  <c r="S189953" i="1" s="1"/>
  <c r="R189954" i="1"/>
  <c r="S189954" i="1" s="1"/>
  <c r="R189955" i="1"/>
  <c r="S189955" i="1" s="1"/>
  <c r="R189956" i="1"/>
  <c r="S189956" i="1" s="1"/>
  <c r="R189957" i="1"/>
  <c r="S189957" i="1" s="1"/>
  <c r="R189958" i="1"/>
  <c r="S189958" i="1" s="1"/>
  <c r="R189959" i="1"/>
  <c r="S189959" i="1" s="1"/>
  <c r="R189960" i="1"/>
  <c r="S189960" i="1" s="1"/>
  <c r="R189961" i="1"/>
  <c r="S189961" i="1" s="1"/>
  <c r="R189962" i="1"/>
  <c r="S189962" i="1" s="1"/>
  <c r="R189963" i="1"/>
  <c r="S189963" i="1" s="1"/>
  <c r="R189964" i="1"/>
  <c r="S189964" i="1" s="1"/>
  <c r="R189965" i="1"/>
  <c r="S189965" i="1" s="1"/>
  <c r="R189966" i="1"/>
  <c r="S189966" i="1" s="1"/>
  <c r="R189967" i="1"/>
  <c r="S189967" i="1" s="1"/>
  <c r="R189968" i="1"/>
  <c r="S189968" i="1" s="1"/>
  <c r="R189969" i="1"/>
  <c r="S189969" i="1" s="1"/>
  <c r="R189970" i="1"/>
  <c r="S189970" i="1" s="1"/>
  <c r="R189971" i="1"/>
  <c r="S189971" i="1" s="1"/>
  <c r="R189972" i="1"/>
  <c r="S189972" i="1" s="1"/>
  <c r="R189973" i="1"/>
  <c r="S189973" i="1" s="1"/>
  <c r="R189974" i="1"/>
  <c r="S189974" i="1" s="1"/>
  <c r="R189975" i="1"/>
  <c r="S189975" i="1" s="1"/>
  <c r="R189976" i="1"/>
  <c r="S189976" i="1" s="1"/>
  <c r="R189977" i="1"/>
  <c r="S189977" i="1" s="1"/>
  <c r="R189978" i="1"/>
  <c r="S189978" i="1" s="1"/>
  <c r="R189979" i="1"/>
  <c r="S189979" i="1" s="1"/>
  <c r="R189980" i="1"/>
  <c r="S189980" i="1" s="1"/>
  <c r="R189981" i="1"/>
  <c r="S189981" i="1" s="1"/>
  <c r="R189982" i="1"/>
  <c r="S189982" i="1" s="1"/>
  <c r="R189983" i="1"/>
  <c r="S189983" i="1" s="1"/>
  <c r="R189984" i="1"/>
  <c r="S189984" i="1" s="1"/>
  <c r="R189985" i="1"/>
  <c r="S189985" i="1" s="1"/>
  <c r="R189986" i="1"/>
  <c r="S189986" i="1" s="1"/>
  <c r="R189987" i="1"/>
  <c r="S189987" i="1" s="1"/>
  <c r="R189988" i="1"/>
  <c r="S189988" i="1" s="1"/>
  <c r="R189989" i="1"/>
  <c r="S189989" i="1" s="1"/>
  <c r="R189990" i="1"/>
  <c r="S189990" i="1" s="1"/>
  <c r="R189991" i="1"/>
  <c r="S189991" i="1" s="1"/>
  <c r="R189992" i="1"/>
  <c r="S189992" i="1" s="1"/>
  <c r="R189993" i="1"/>
  <c r="S189993" i="1" s="1"/>
  <c r="R189994" i="1"/>
  <c r="S189994" i="1" s="1"/>
  <c r="R189995" i="1"/>
  <c r="S189995" i="1" s="1"/>
  <c r="R189996" i="1"/>
  <c r="S189996" i="1" s="1"/>
  <c r="R189997" i="1"/>
  <c r="S189997" i="1" s="1"/>
  <c r="R189998" i="1"/>
  <c r="S189998" i="1" s="1"/>
  <c r="R189999" i="1"/>
  <c r="S189999" i="1" s="1"/>
  <c r="R190000" i="1"/>
  <c r="S190000" i="1" s="1"/>
  <c r="R190001" i="1"/>
  <c r="S190001" i="1" s="1"/>
  <c r="R190002" i="1"/>
  <c r="S190002" i="1" s="1"/>
  <c r="R190003" i="1"/>
  <c r="S190003" i="1" s="1"/>
  <c r="R190004" i="1"/>
  <c r="S190004" i="1" s="1"/>
  <c r="R190005" i="1"/>
  <c r="S190005" i="1" s="1"/>
  <c r="R190006" i="1"/>
  <c r="S190006" i="1" s="1"/>
  <c r="R190007" i="1"/>
  <c r="S190007" i="1" s="1"/>
  <c r="R190008" i="1"/>
  <c r="S190008" i="1" s="1"/>
  <c r="R190009" i="1"/>
  <c r="S190009" i="1" s="1"/>
  <c r="R190010" i="1"/>
  <c r="S190010" i="1" s="1"/>
  <c r="R190011" i="1"/>
  <c r="S190011" i="1" s="1"/>
  <c r="R190012" i="1"/>
  <c r="S190012" i="1" s="1"/>
  <c r="R190013" i="1"/>
  <c r="S190013" i="1" s="1"/>
  <c r="R190014" i="1"/>
  <c r="S190014" i="1" s="1"/>
  <c r="R190015" i="1"/>
  <c r="S190015" i="1" s="1"/>
  <c r="R190016" i="1"/>
  <c r="S190016" i="1" s="1"/>
  <c r="R190017" i="1"/>
  <c r="S190017" i="1" s="1"/>
  <c r="R190018" i="1"/>
  <c r="S190018" i="1" s="1"/>
  <c r="R190019" i="1"/>
  <c r="S190019" i="1" s="1"/>
  <c r="R190020" i="1"/>
  <c r="S190020" i="1" s="1"/>
  <c r="R190021" i="1"/>
  <c r="S190021" i="1" s="1"/>
  <c r="R190022" i="1"/>
  <c r="S190022" i="1" s="1"/>
  <c r="R190023" i="1"/>
  <c r="S190023" i="1" s="1"/>
  <c r="R190024" i="1"/>
  <c r="S190024" i="1" s="1"/>
  <c r="R190025" i="1"/>
  <c r="S190025" i="1" s="1"/>
  <c r="R190026" i="1"/>
  <c r="S190026" i="1" s="1"/>
  <c r="R190027" i="1"/>
  <c r="S190027" i="1" s="1"/>
  <c r="R190028" i="1"/>
  <c r="S190028" i="1" s="1"/>
  <c r="R190029" i="1"/>
  <c r="S190029" i="1" s="1"/>
  <c r="R190030" i="1"/>
  <c r="S190030" i="1" s="1"/>
  <c r="R190031" i="1"/>
  <c r="S190031" i="1" s="1"/>
  <c r="R190032" i="1"/>
  <c r="S190032" i="1" s="1"/>
  <c r="R190033" i="1"/>
  <c r="S190033" i="1" s="1"/>
  <c r="R190034" i="1"/>
  <c r="S190034" i="1" s="1"/>
  <c r="R190035" i="1"/>
  <c r="S190035" i="1" s="1"/>
  <c r="R190036" i="1"/>
  <c r="S190036" i="1" s="1"/>
  <c r="R190037" i="1"/>
  <c r="S190037" i="1" s="1"/>
  <c r="R190038" i="1"/>
  <c r="S190038" i="1" s="1"/>
  <c r="R190039" i="1"/>
  <c r="S190039" i="1" s="1"/>
  <c r="R190040" i="1"/>
  <c r="S190040" i="1" s="1"/>
  <c r="R190041" i="1"/>
  <c r="S190041" i="1" s="1"/>
  <c r="R190042" i="1"/>
  <c r="S190042" i="1" s="1"/>
  <c r="R190043" i="1"/>
  <c r="S190043" i="1" s="1"/>
  <c r="R190044" i="1"/>
  <c r="S190044" i="1" s="1"/>
  <c r="R190045" i="1"/>
  <c r="S190045" i="1" s="1"/>
  <c r="R190046" i="1"/>
  <c r="S190046" i="1" s="1"/>
  <c r="R190047" i="1"/>
  <c r="S190047" i="1" s="1"/>
  <c r="R190048" i="1"/>
  <c r="S190048" i="1" s="1"/>
  <c r="R190049" i="1"/>
  <c r="S190049" i="1" s="1"/>
  <c r="R190050" i="1"/>
  <c r="S190050" i="1" s="1"/>
  <c r="R190051" i="1"/>
  <c r="S190051" i="1" s="1"/>
  <c r="R190052" i="1"/>
  <c r="S190052" i="1" s="1"/>
  <c r="R190053" i="1"/>
  <c r="S190053" i="1" s="1"/>
  <c r="R190054" i="1"/>
  <c r="S190054" i="1" s="1"/>
  <c r="R190055" i="1"/>
  <c r="S190055" i="1" s="1"/>
  <c r="R190056" i="1"/>
  <c r="S190056" i="1" s="1"/>
  <c r="R190057" i="1"/>
  <c r="S190057" i="1" s="1"/>
  <c r="R190058" i="1"/>
  <c r="S190058" i="1" s="1"/>
  <c r="R190059" i="1"/>
  <c r="S190059" i="1" s="1"/>
  <c r="R190060" i="1"/>
  <c r="S190060" i="1" s="1"/>
  <c r="R190061" i="1"/>
  <c r="S190061" i="1" s="1"/>
  <c r="R190062" i="1"/>
  <c r="S190062" i="1" s="1"/>
  <c r="R190063" i="1"/>
  <c r="S190063" i="1" s="1"/>
  <c r="R190064" i="1"/>
  <c r="S190064" i="1" s="1"/>
  <c r="R190065" i="1"/>
  <c r="S190065" i="1" s="1"/>
  <c r="R190066" i="1"/>
  <c r="S190066" i="1" s="1"/>
  <c r="R190067" i="1"/>
  <c r="S190067" i="1" s="1"/>
  <c r="R190068" i="1"/>
  <c r="S190068" i="1" s="1"/>
  <c r="R190069" i="1"/>
  <c r="S190069" i="1" s="1"/>
  <c r="R190070" i="1"/>
  <c r="S190070" i="1" s="1"/>
  <c r="R190071" i="1"/>
  <c r="S190071" i="1" s="1"/>
  <c r="R190072" i="1"/>
  <c r="S190072" i="1" s="1"/>
  <c r="R190073" i="1"/>
  <c r="S190073" i="1" s="1"/>
  <c r="R190074" i="1"/>
  <c r="S190074" i="1" s="1"/>
  <c r="R190075" i="1"/>
  <c r="S190075" i="1" s="1"/>
  <c r="R190076" i="1"/>
  <c r="S190076" i="1" s="1"/>
  <c r="R190077" i="1"/>
  <c r="S190077" i="1" s="1"/>
  <c r="R190078" i="1"/>
  <c r="S190078" i="1" s="1"/>
  <c r="R190079" i="1"/>
  <c r="S190079" i="1" s="1"/>
  <c r="R190080" i="1"/>
  <c r="S190080" i="1" s="1"/>
  <c r="R190081" i="1"/>
  <c r="S190081" i="1" s="1"/>
  <c r="R190082" i="1"/>
  <c r="S190082" i="1" s="1"/>
  <c r="R190083" i="1"/>
  <c r="S190083" i="1" s="1"/>
  <c r="R190084" i="1"/>
  <c r="S190084" i="1" s="1"/>
  <c r="R190085" i="1"/>
  <c r="S190085" i="1" s="1"/>
  <c r="R190086" i="1"/>
  <c r="S190086" i="1" s="1"/>
  <c r="R190087" i="1"/>
  <c r="S190087" i="1" s="1"/>
  <c r="R190088" i="1"/>
  <c r="S190088" i="1" s="1"/>
  <c r="R190089" i="1"/>
  <c r="S190089" i="1" s="1"/>
  <c r="R190090" i="1"/>
  <c r="S190090" i="1" s="1"/>
  <c r="R190091" i="1"/>
  <c r="S190091" i="1" s="1"/>
  <c r="R190092" i="1"/>
  <c r="S190092" i="1" s="1"/>
  <c r="R190093" i="1"/>
  <c r="S190093" i="1" s="1"/>
  <c r="R190094" i="1"/>
  <c r="S190094" i="1" s="1"/>
  <c r="R190095" i="1"/>
  <c r="S190095" i="1" s="1"/>
  <c r="R190096" i="1"/>
  <c r="S190096" i="1" s="1"/>
  <c r="R190097" i="1"/>
  <c r="S190097" i="1" s="1"/>
  <c r="R190098" i="1"/>
  <c r="S190098" i="1" s="1"/>
  <c r="R190099" i="1"/>
  <c r="S190099" i="1" s="1"/>
  <c r="R190100" i="1"/>
  <c r="S190100" i="1" s="1"/>
  <c r="R190101" i="1"/>
  <c r="S190101" i="1" s="1"/>
  <c r="R190102" i="1"/>
  <c r="S190102" i="1" s="1"/>
  <c r="R190103" i="1"/>
  <c r="S190103" i="1" s="1"/>
  <c r="R190104" i="1"/>
  <c r="S190104" i="1" s="1"/>
  <c r="R190105" i="1"/>
  <c r="S190105" i="1" s="1"/>
  <c r="R190106" i="1"/>
  <c r="S190106" i="1" s="1"/>
  <c r="R190107" i="1"/>
  <c r="S190107" i="1" s="1"/>
  <c r="R190108" i="1"/>
  <c r="S190108" i="1" s="1"/>
  <c r="R190109" i="1"/>
  <c r="S190109" i="1" s="1"/>
  <c r="R190110" i="1"/>
  <c r="S190110" i="1" s="1"/>
  <c r="R190111" i="1"/>
  <c r="S190111" i="1" s="1"/>
  <c r="R190112" i="1"/>
  <c r="S190112" i="1" s="1"/>
  <c r="R190113" i="1"/>
  <c r="S190113" i="1" s="1"/>
  <c r="R190114" i="1"/>
  <c r="S190114" i="1" s="1"/>
  <c r="R190115" i="1"/>
  <c r="S190115" i="1" s="1"/>
  <c r="R190116" i="1"/>
  <c r="S190116" i="1" s="1"/>
  <c r="R190117" i="1"/>
  <c r="S190117" i="1" s="1"/>
  <c r="R190118" i="1"/>
  <c r="S190118" i="1" s="1"/>
  <c r="R190119" i="1"/>
  <c r="S190119" i="1" s="1"/>
  <c r="R190120" i="1"/>
  <c r="S190120" i="1" s="1"/>
  <c r="R190121" i="1"/>
  <c r="S190121" i="1" s="1"/>
  <c r="R190122" i="1"/>
  <c r="S190122" i="1" s="1"/>
  <c r="R190123" i="1"/>
  <c r="S190123" i="1" s="1"/>
  <c r="R190124" i="1"/>
  <c r="S190124" i="1" s="1"/>
  <c r="R190125" i="1"/>
  <c r="S190125" i="1" s="1"/>
  <c r="R190126" i="1"/>
  <c r="S190126" i="1" s="1"/>
  <c r="R190127" i="1"/>
  <c r="S190127" i="1" s="1"/>
  <c r="R190128" i="1"/>
  <c r="S190128" i="1" s="1"/>
  <c r="R190129" i="1"/>
  <c r="S190129" i="1" s="1"/>
  <c r="R190130" i="1"/>
  <c r="S190130" i="1" s="1"/>
  <c r="R190131" i="1"/>
  <c r="S190131" i="1" s="1"/>
  <c r="R190132" i="1"/>
  <c r="S190132" i="1" s="1"/>
  <c r="R190133" i="1"/>
  <c r="S190133" i="1" s="1"/>
  <c r="R190134" i="1"/>
  <c r="S190134" i="1" s="1"/>
  <c r="R190135" i="1"/>
  <c r="S190135" i="1" s="1"/>
  <c r="R190136" i="1"/>
  <c r="S190136" i="1" s="1"/>
  <c r="R190137" i="1"/>
  <c r="S190137" i="1" s="1"/>
  <c r="R190138" i="1"/>
  <c r="S190138" i="1" s="1"/>
  <c r="R190139" i="1"/>
  <c r="S190139" i="1" s="1"/>
  <c r="R190140" i="1"/>
  <c r="S190140" i="1" s="1"/>
  <c r="R190141" i="1"/>
  <c r="S190141" i="1" s="1"/>
  <c r="R190142" i="1"/>
  <c r="S190142" i="1" s="1"/>
  <c r="R190143" i="1"/>
  <c r="S190143" i="1" s="1"/>
  <c r="R190144" i="1"/>
  <c r="S190144" i="1" s="1"/>
  <c r="R190145" i="1"/>
  <c r="S190145" i="1" s="1"/>
  <c r="R190146" i="1"/>
  <c r="S190146" i="1" s="1"/>
  <c r="R190147" i="1"/>
  <c r="S190147" i="1" s="1"/>
  <c r="R190148" i="1"/>
  <c r="S190148" i="1" s="1"/>
  <c r="R190149" i="1"/>
  <c r="S190149" i="1" s="1"/>
  <c r="R190150" i="1"/>
  <c r="S190150" i="1" s="1"/>
  <c r="R190151" i="1"/>
  <c r="S190151" i="1" s="1"/>
  <c r="R190152" i="1"/>
  <c r="S190152" i="1" s="1"/>
  <c r="R190153" i="1"/>
  <c r="S190153" i="1" s="1"/>
  <c r="R190154" i="1"/>
  <c r="S190154" i="1" s="1"/>
  <c r="R190155" i="1"/>
  <c r="S190155" i="1" s="1"/>
  <c r="R190156" i="1"/>
  <c r="S190156" i="1" s="1"/>
  <c r="R190157" i="1"/>
  <c r="S190157" i="1" s="1"/>
  <c r="R190158" i="1"/>
  <c r="S190158" i="1" s="1"/>
  <c r="R190159" i="1"/>
  <c r="S190159" i="1" s="1"/>
  <c r="R190160" i="1"/>
  <c r="S190160" i="1" s="1"/>
  <c r="R190161" i="1"/>
  <c r="S190161" i="1" s="1"/>
  <c r="R190162" i="1"/>
  <c r="S190162" i="1" s="1"/>
  <c r="R190163" i="1"/>
  <c r="S190163" i="1" s="1"/>
  <c r="R190164" i="1"/>
  <c r="S190164" i="1" s="1"/>
  <c r="R190165" i="1"/>
  <c r="S190165" i="1" s="1"/>
  <c r="R190166" i="1"/>
  <c r="S190166" i="1" s="1"/>
  <c r="R190167" i="1"/>
  <c r="S190167" i="1" s="1"/>
  <c r="R190168" i="1"/>
  <c r="S190168" i="1" s="1"/>
  <c r="R190169" i="1"/>
  <c r="S190169" i="1" s="1"/>
  <c r="R190170" i="1"/>
  <c r="S190170" i="1" s="1"/>
  <c r="R190171" i="1"/>
  <c r="S190171" i="1" s="1"/>
  <c r="R190172" i="1"/>
  <c r="S190172" i="1" s="1"/>
  <c r="R190173" i="1"/>
  <c r="S190173" i="1" s="1"/>
  <c r="R190174" i="1"/>
  <c r="S190174" i="1" s="1"/>
  <c r="R190175" i="1"/>
  <c r="S190175" i="1" s="1"/>
  <c r="R190176" i="1"/>
  <c r="S190176" i="1" s="1"/>
  <c r="R190177" i="1"/>
  <c r="S190177" i="1" s="1"/>
  <c r="R190178" i="1"/>
  <c r="S190178" i="1" s="1"/>
  <c r="R190179" i="1"/>
  <c r="S190179" i="1" s="1"/>
  <c r="R190180" i="1"/>
  <c r="S190180" i="1" s="1"/>
  <c r="R190181" i="1"/>
  <c r="S190181" i="1" s="1"/>
  <c r="R190182" i="1"/>
  <c r="S190182" i="1" s="1"/>
  <c r="R190183" i="1"/>
  <c r="S190183" i="1" s="1"/>
  <c r="R190184" i="1"/>
  <c r="S190184" i="1" s="1"/>
  <c r="R190185" i="1"/>
  <c r="S190185" i="1" s="1"/>
  <c r="R190186" i="1"/>
  <c r="S190186" i="1" s="1"/>
  <c r="R190187" i="1"/>
  <c r="S190187" i="1" s="1"/>
  <c r="R190188" i="1"/>
  <c r="S190188" i="1" s="1"/>
  <c r="R190189" i="1"/>
  <c r="S190189" i="1" s="1"/>
  <c r="R190190" i="1"/>
  <c r="S190190" i="1" s="1"/>
  <c r="R190191" i="1"/>
  <c r="S190191" i="1" s="1"/>
  <c r="R190192" i="1"/>
  <c r="S190192" i="1" s="1"/>
  <c r="R190193" i="1"/>
  <c r="S190193" i="1" s="1"/>
  <c r="R190194" i="1"/>
  <c r="S190194" i="1" s="1"/>
  <c r="R190195" i="1"/>
  <c r="S190195" i="1" s="1"/>
  <c r="R190196" i="1"/>
  <c r="S190196" i="1" s="1"/>
  <c r="R190197" i="1"/>
  <c r="S190197" i="1" s="1"/>
  <c r="R190198" i="1"/>
  <c r="S190198" i="1" s="1"/>
  <c r="R190199" i="1"/>
  <c r="S190199" i="1" s="1"/>
  <c r="R190200" i="1"/>
  <c r="S190200" i="1" s="1"/>
  <c r="R190201" i="1"/>
  <c r="S190201" i="1" s="1"/>
  <c r="R190202" i="1"/>
  <c r="S190202" i="1" s="1"/>
  <c r="R190203" i="1"/>
  <c r="S190203" i="1" s="1"/>
  <c r="R190204" i="1"/>
  <c r="S190204" i="1" s="1"/>
  <c r="R190205" i="1"/>
  <c r="S190205" i="1" s="1"/>
  <c r="R190206" i="1"/>
  <c r="S190206" i="1" s="1"/>
  <c r="R190207" i="1"/>
  <c r="S190207" i="1" s="1"/>
  <c r="R190208" i="1"/>
  <c r="S190208" i="1" s="1"/>
  <c r="R190209" i="1"/>
  <c r="S190209" i="1" s="1"/>
  <c r="R190210" i="1"/>
  <c r="S190210" i="1" s="1"/>
  <c r="R190211" i="1"/>
  <c r="S190211" i="1" s="1"/>
  <c r="R190212" i="1"/>
  <c r="S190212" i="1" s="1"/>
  <c r="R190213" i="1"/>
  <c r="S190213" i="1" s="1"/>
  <c r="R190214" i="1"/>
  <c r="S190214" i="1" s="1"/>
  <c r="R190215" i="1"/>
  <c r="S190215" i="1" s="1"/>
  <c r="R190216" i="1"/>
  <c r="S190216" i="1" s="1"/>
  <c r="R190217" i="1"/>
  <c r="S190217" i="1" s="1"/>
  <c r="R190218" i="1"/>
  <c r="S190218" i="1" s="1"/>
  <c r="R190219" i="1"/>
  <c r="S190219" i="1" s="1"/>
  <c r="R190220" i="1"/>
  <c r="S190220" i="1" s="1"/>
  <c r="R190221" i="1"/>
  <c r="S190221" i="1" s="1"/>
  <c r="R190222" i="1"/>
  <c r="S190222" i="1" s="1"/>
  <c r="R190223" i="1"/>
  <c r="S190223" i="1" s="1"/>
  <c r="R190224" i="1"/>
  <c r="S190224" i="1" s="1"/>
  <c r="R190225" i="1"/>
  <c r="S190225" i="1" s="1"/>
  <c r="R190226" i="1"/>
  <c r="S190226" i="1" s="1"/>
  <c r="R190227" i="1"/>
  <c r="S190227" i="1" s="1"/>
  <c r="R190228" i="1"/>
  <c r="S190228" i="1" s="1"/>
  <c r="R190229" i="1"/>
  <c r="S190229" i="1" s="1"/>
  <c r="R190230" i="1"/>
  <c r="S190230" i="1" s="1"/>
  <c r="R190231" i="1"/>
  <c r="S190231" i="1" s="1"/>
  <c r="R190232" i="1"/>
  <c r="S190232" i="1" s="1"/>
  <c r="R190233" i="1"/>
  <c r="S190233" i="1" s="1"/>
  <c r="R190234" i="1"/>
  <c r="S190234" i="1" s="1"/>
  <c r="R190235" i="1"/>
  <c r="S190235" i="1" s="1"/>
  <c r="R190236" i="1"/>
  <c r="S190236" i="1" s="1"/>
  <c r="R190237" i="1"/>
  <c r="S190237" i="1" s="1"/>
  <c r="R190238" i="1"/>
  <c r="S190238" i="1" s="1"/>
  <c r="R190239" i="1"/>
  <c r="S190239" i="1" s="1"/>
  <c r="R190240" i="1"/>
  <c r="S190240" i="1" s="1"/>
  <c r="R190241" i="1"/>
  <c r="S190241" i="1" s="1"/>
  <c r="R190242" i="1"/>
  <c r="S190242" i="1" s="1"/>
  <c r="R190243" i="1"/>
  <c r="S190243" i="1" s="1"/>
  <c r="R190244" i="1"/>
  <c r="S190244" i="1" s="1"/>
  <c r="R190245" i="1"/>
  <c r="S190245" i="1" s="1"/>
  <c r="R190246" i="1"/>
  <c r="S190246" i="1" s="1"/>
  <c r="R190247" i="1"/>
  <c r="S190247" i="1" s="1"/>
  <c r="R190248" i="1"/>
  <c r="S190248" i="1" s="1"/>
  <c r="R190249" i="1"/>
  <c r="S190249" i="1" s="1"/>
  <c r="R190250" i="1"/>
  <c r="S190250" i="1" s="1"/>
  <c r="R190251" i="1"/>
  <c r="S190251" i="1" s="1"/>
  <c r="R190252" i="1"/>
  <c r="S190252" i="1" s="1"/>
  <c r="R190253" i="1"/>
  <c r="S190253" i="1" s="1"/>
  <c r="R190254" i="1"/>
  <c r="S190254" i="1" s="1"/>
  <c r="R190255" i="1"/>
  <c r="S190255" i="1" s="1"/>
  <c r="R190256" i="1"/>
  <c r="S190256" i="1" s="1"/>
  <c r="R190257" i="1"/>
  <c r="S190257" i="1" s="1"/>
  <c r="R190258" i="1"/>
  <c r="S190258" i="1" s="1"/>
  <c r="R190259" i="1"/>
  <c r="S190259" i="1" s="1"/>
  <c r="R190260" i="1"/>
  <c r="S190260" i="1" s="1"/>
  <c r="R190261" i="1"/>
  <c r="S190261" i="1" s="1"/>
  <c r="R190262" i="1"/>
  <c r="S190262" i="1" s="1"/>
  <c r="R190263" i="1"/>
  <c r="S190263" i="1" s="1"/>
  <c r="R190264" i="1"/>
  <c r="S190264" i="1" s="1"/>
  <c r="R190265" i="1"/>
  <c r="S190265" i="1" s="1"/>
  <c r="R190266" i="1"/>
  <c r="S190266" i="1" s="1"/>
  <c r="R190267" i="1"/>
  <c r="S190267" i="1" s="1"/>
  <c r="R190268" i="1"/>
  <c r="S190268" i="1" s="1"/>
  <c r="R190269" i="1"/>
  <c r="S190269" i="1" s="1"/>
  <c r="R190270" i="1"/>
  <c r="S190270" i="1" s="1"/>
  <c r="R190271" i="1"/>
  <c r="S190271" i="1" s="1"/>
  <c r="R190272" i="1"/>
  <c r="S190272" i="1" s="1"/>
  <c r="R190273" i="1"/>
  <c r="S190273" i="1" s="1"/>
  <c r="R190274" i="1"/>
  <c r="S190274" i="1" s="1"/>
  <c r="R190275" i="1"/>
  <c r="S190275" i="1" s="1"/>
  <c r="R190276" i="1"/>
  <c r="S190276" i="1" s="1"/>
  <c r="R190277" i="1"/>
  <c r="S190277" i="1" s="1"/>
  <c r="R190278" i="1"/>
  <c r="S190278" i="1" s="1"/>
  <c r="R190279" i="1"/>
  <c r="S190279" i="1" s="1"/>
  <c r="R190280" i="1"/>
  <c r="S190280" i="1" s="1"/>
  <c r="R190281" i="1"/>
  <c r="S190281" i="1" s="1"/>
  <c r="R190282" i="1"/>
  <c r="S190282" i="1" s="1"/>
  <c r="R190283" i="1"/>
  <c r="S190283" i="1" s="1"/>
  <c r="R190284" i="1"/>
  <c r="S190284" i="1" s="1"/>
  <c r="R190285" i="1"/>
  <c r="S190285" i="1" s="1"/>
  <c r="R190286" i="1"/>
  <c r="S190286" i="1" s="1"/>
  <c r="R190287" i="1"/>
  <c r="S190287" i="1" s="1"/>
  <c r="R190288" i="1"/>
  <c r="S190288" i="1" s="1"/>
  <c r="R190289" i="1"/>
  <c r="S190289" i="1" s="1"/>
  <c r="R190290" i="1"/>
  <c r="S190290" i="1" s="1"/>
  <c r="R190291" i="1"/>
  <c r="S190291" i="1" s="1"/>
  <c r="R190292" i="1"/>
  <c r="S190292" i="1" s="1"/>
  <c r="R190293" i="1"/>
  <c r="S190293" i="1" s="1"/>
  <c r="R190294" i="1"/>
  <c r="S190294" i="1" s="1"/>
  <c r="R190295" i="1"/>
  <c r="S190295" i="1" s="1"/>
  <c r="R190296" i="1"/>
  <c r="S190296" i="1" s="1"/>
  <c r="R190297" i="1"/>
  <c r="S190297" i="1" s="1"/>
  <c r="R190298" i="1"/>
  <c r="S190298" i="1" s="1"/>
  <c r="R190299" i="1"/>
  <c r="S190299" i="1" s="1"/>
  <c r="R190300" i="1"/>
  <c r="S190300" i="1" s="1"/>
  <c r="R190301" i="1"/>
  <c r="S190301" i="1" s="1"/>
  <c r="R190302" i="1"/>
  <c r="S190302" i="1" s="1"/>
  <c r="R190303" i="1"/>
  <c r="S190303" i="1" s="1"/>
  <c r="R190304" i="1"/>
  <c r="S190304" i="1" s="1"/>
  <c r="R190305" i="1"/>
  <c r="S190305" i="1" s="1"/>
  <c r="R190306" i="1"/>
  <c r="S190306" i="1" s="1"/>
  <c r="R190307" i="1"/>
  <c r="S190307" i="1" s="1"/>
  <c r="R190308" i="1"/>
  <c r="S190308" i="1" s="1"/>
  <c r="R190309" i="1"/>
  <c r="S190309" i="1" s="1"/>
  <c r="R190310" i="1"/>
  <c r="S190310" i="1" s="1"/>
  <c r="R190311" i="1"/>
  <c r="S190311" i="1" s="1"/>
  <c r="R190312" i="1"/>
  <c r="S190312" i="1" s="1"/>
  <c r="R190313" i="1"/>
  <c r="S190313" i="1" s="1"/>
  <c r="R190314" i="1"/>
  <c r="S190314" i="1" s="1"/>
  <c r="R190315" i="1"/>
  <c r="S190315" i="1" s="1"/>
  <c r="R190316" i="1"/>
  <c r="S190316" i="1" s="1"/>
  <c r="R190317" i="1"/>
  <c r="S190317" i="1" s="1"/>
  <c r="R190318" i="1"/>
  <c r="S190318" i="1" s="1"/>
  <c r="R190319" i="1"/>
  <c r="S190319" i="1" s="1"/>
  <c r="R190320" i="1"/>
  <c r="S190320" i="1" s="1"/>
  <c r="R190321" i="1"/>
  <c r="S190321" i="1" s="1"/>
  <c r="R190322" i="1"/>
  <c r="S190322" i="1" s="1"/>
  <c r="R190323" i="1"/>
  <c r="S190323" i="1" s="1"/>
  <c r="R190324" i="1"/>
  <c r="S190324" i="1" s="1"/>
  <c r="R190325" i="1"/>
  <c r="S190325" i="1" s="1"/>
  <c r="R190326" i="1"/>
  <c r="S190326" i="1" s="1"/>
  <c r="R190327" i="1"/>
  <c r="S190327" i="1" s="1"/>
  <c r="R190328" i="1"/>
  <c r="S190328" i="1" s="1"/>
  <c r="R190329" i="1"/>
  <c r="S190329" i="1" s="1"/>
  <c r="R190330" i="1"/>
  <c r="S190330" i="1" s="1"/>
  <c r="R190331" i="1"/>
  <c r="S190331" i="1" s="1"/>
  <c r="R190332" i="1"/>
  <c r="S190332" i="1" s="1"/>
  <c r="R190333" i="1"/>
  <c r="S190333" i="1" s="1"/>
  <c r="R190334" i="1"/>
  <c r="S190334" i="1" s="1"/>
  <c r="R190335" i="1"/>
  <c r="S190335" i="1" s="1"/>
  <c r="R190336" i="1"/>
  <c r="S190336" i="1" s="1"/>
  <c r="R190337" i="1"/>
  <c r="S190337" i="1" s="1"/>
  <c r="R190338" i="1"/>
  <c r="S190338" i="1" s="1"/>
  <c r="R190339" i="1"/>
  <c r="S190339" i="1" s="1"/>
  <c r="R190340" i="1"/>
  <c r="S190340" i="1" s="1"/>
  <c r="R190341" i="1"/>
  <c r="S190341" i="1" s="1"/>
  <c r="R190342" i="1"/>
  <c r="S190342" i="1" s="1"/>
  <c r="R190343" i="1"/>
  <c r="S190343" i="1" s="1"/>
  <c r="R190344" i="1"/>
  <c r="S190344" i="1" s="1"/>
  <c r="R190345" i="1"/>
  <c r="S190345" i="1" s="1"/>
  <c r="R190346" i="1"/>
  <c r="S190346" i="1" s="1"/>
  <c r="R190347" i="1"/>
  <c r="S190347" i="1" s="1"/>
  <c r="R190348" i="1"/>
  <c r="S190348" i="1" s="1"/>
  <c r="R190349" i="1"/>
  <c r="S190349" i="1" s="1"/>
  <c r="R190350" i="1"/>
  <c r="S190350" i="1" s="1"/>
  <c r="R190351" i="1"/>
  <c r="S190351" i="1" s="1"/>
  <c r="R190352" i="1"/>
  <c r="S190352" i="1" s="1"/>
  <c r="R190353" i="1"/>
  <c r="S190353" i="1" s="1"/>
  <c r="R190354" i="1"/>
  <c r="S190354" i="1" s="1"/>
  <c r="R190355" i="1"/>
  <c r="S190355" i="1" s="1"/>
  <c r="R190356" i="1"/>
  <c r="S190356" i="1" s="1"/>
  <c r="R190357" i="1"/>
  <c r="S190357" i="1" s="1"/>
  <c r="R190358" i="1"/>
  <c r="S190358" i="1" s="1"/>
  <c r="R190359" i="1"/>
  <c r="S190359" i="1" s="1"/>
  <c r="R190360" i="1"/>
  <c r="S190360" i="1" s="1"/>
  <c r="R190361" i="1"/>
  <c r="S190361" i="1" s="1"/>
  <c r="R190362" i="1"/>
  <c r="S190362" i="1" s="1"/>
  <c r="R190363" i="1"/>
  <c r="S190363" i="1" s="1"/>
  <c r="R190364" i="1"/>
  <c r="S190364" i="1" s="1"/>
  <c r="R190365" i="1"/>
  <c r="S190365" i="1" s="1"/>
  <c r="R190366" i="1"/>
  <c r="S190366" i="1" s="1"/>
  <c r="R190367" i="1"/>
  <c r="S190367" i="1" s="1"/>
  <c r="R190368" i="1"/>
  <c r="S190368" i="1" s="1"/>
  <c r="R190369" i="1"/>
  <c r="S190369" i="1" s="1"/>
  <c r="R190370" i="1"/>
  <c r="S190370" i="1" s="1"/>
  <c r="R190371" i="1"/>
  <c r="S190371" i="1" s="1"/>
  <c r="R190372" i="1"/>
  <c r="S190372" i="1" s="1"/>
  <c r="R190373" i="1"/>
  <c r="S190373" i="1" s="1"/>
  <c r="R190374" i="1"/>
  <c r="S190374" i="1" s="1"/>
  <c r="R190375" i="1"/>
  <c r="S190375" i="1" s="1"/>
  <c r="R190376" i="1"/>
  <c r="S190376" i="1" s="1"/>
  <c r="R190377" i="1"/>
  <c r="S190377" i="1" s="1"/>
  <c r="R190378" i="1"/>
  <c r="S190378" i="1" s="1"/>
  <c r="R190379" i="1"/>
  <c r="S190379" i="1" s="1"/>
  <c r="R190380" i="1"/>
  <c r="S190380" i="1" s="1"/>
  <c r="R190381" i="1"/>
  <c r="S190381" i="1" s="1"/>
  <c r="R190382" i="1"/>
  <c r="S190382" i="1" s="1"/>
  <c r="R190383" i="1"/>
  <c r="S190383" i="1" s="1"/>
  <c r="R190384" i="1"/>
  <c r="S190384" i="1" s="1"/>
  <c r="R190385" i="1"/>
  <c r="S190385" i="1" s="1"/>
  <c r="R190386" i="1"/>
  <c r="S190386" i="1" s="1"/>
  <c r="R190387" i="1"/>
  <c r="S190387" i="1" s="1"/>
  <c r="R190388" i="1"/>
  <c r="S190388" i="1" s="1"/>
  <c r="R190389" i="1"/>
  <c r="S190389" i="1" s="1"/>
  <c r="R190390" i="1"/>
  <c r="S190390" i="1" s="1"/>
  <c r="R190391" i="1"/>
  <c r="S190391" i="1" s="1"/>
  <c r="R190392" i="1"/>
  <c r="S190392" i="1" s="1"/>
  <c r="R190393" i="1"/>
  <c r="S190393" i="1" s="1"/>
  <c r="R190394" i="1"/>
  <c r="S190394" i="1" s="1"/>
  <c r="R190395" i="1"/>
  <c r="S190395" i="1" s="1"/>
  <c r="R190396" i="1"/>
  <c r="S190396" i="1" s="1"/>
  <c r="R190397" i="1"/>
  <c r="S190397" i="1" s="1"/>
  <c r="R190398" i="1"/>
  <c r="S190398" i="1" s="1"/>
  <c r="R190399" i="1"/>
  <c r="S190399" i="1" s="1"/>
  <c r="R190400" i="1"/>
  <c r="S190400" i="1" s="1"/>
  <c r="R190401" i="1"/>
  <c r="S190401" i="1" s="1"/>
  <c r="R190402" i="1"/>
  <c r="S190402" i="1" s="1"/>
  <c r="R190403" i="1"/>
  <c r="S190403" i="1" s="1"/>
  <c r="R190404" i="1"/>
  <c r="S190404" i="1" s="1"/>
  <c r="R190405" i="1"/>
  <c r="S190405" i="1" s="1"/>
  <c r="R190406" i="1"/>
  <c r="S190406" i="1" s="1"/>
  <c r="R190407" i="1"/>
  <c r="S190407" i="1" s="1"/>
  <c r="R190408" i="1"/>
  <c r="S190408" i="1" s="1"/>
  <c r="R190409" i="1"/>
  <c r="S190409" i="1" s="1"/>
  <c r="R190410" i="1"/>
  <c r="S190410" i="1" s="1"/>
  <c r="R190411" i="1"/>
  <c r="S190411" i="1" s="1"/>
  <c r="R190412" i="1"/>
  <c r="S190412" i="1" s="1"/>
  <c r="R190413" i="1"/>
  <c r="S190413" i="1" s="1"/>
  <c r="R190414" i="1"/>
  <c r="S190414" i="1" s="1"/>
  <c r="R190415" i="1"/>
  <c r="S190415" i="1" s="1"/>
  <c r="R190416" i="1"/>
  <c r="S190416" i="1" s="1"/>
  <c r="R190417" i="1"/>
  <c r="S190417" i="1" s="1"/>
  <c r="R190418" i="1"/>
  <c r="S190418" i="1" s="1"/>
  <c r="R190419" i="1"/>
  <c r="S190419" i="1" s="1"/>
  <c r="R190420" i="1"/>
  <c r="S190420" i="1" s="1"/>
  <c r="R190421" i="1"/>
  <c r="S190421" i="1" s="1"/>
  <c r="R190422" i="1"/>
  <c r="S190422" i="1" s="1"/>
  <c r="R190423" i="1"/>
  <c r="S190423" i="1" s="1"/>
  <c r="R190424" i="1"/>
  <c r="S190424" i="1" s="1"/>
  <c r="R190425" i="1"/>
  <c r="S190425" i="1" s="1"/>
  <c r="R190426" i="1"/>
  <c r="S190426" i="1" s="1"/>
  <c r="R190427" i="1"/>
  <c r="S190427" i="1" s="1"/>
  <c r="R190428" i="1"/>
  <c r="S190428" i="1" s="1"/>
  <c r="R190429" i="1"/>
  <c r="S190429" i="1" s="1"/>
  <c r="R190430" i="1"/>
  <c r="S190430" i="1" s="1"/>
  <c r="R190431" i="1"/>
  <c r="S190431" i="1" s="1"/>
  <c r="R190432" i="1"/>
  <c r="S190432" i="1" s="1"/>
  <c r="R190433" i="1"/>
  <c r="S190433" i="1" s="1"/>
  <c r="R190434" i="1"/>
  <c r="S190434" i="1" s="1"/>
  <c r="R190435" i="1"/>
  <c r="S190435" i="1" s="1"/>
  <c r="R190436" i="1"/>
  <c r="S190436" i="1" s="1"/>
  <c r="R190437" i="1"/>
  <c r="S190437" i="1" s="1"/>
  <c r="R190438" i="1"/>
  <c r="S190438" i="1" s="1"/>
  <c r="R190439" i="1"/>
  <c r="S190439" i="1" s="1"/>
  <c r="R190440" i="1"/>
  <c r="S190440" i="1" s="1"/>
  <c r="R190441" i="1"/>
  <c r="S190441" i="1" s="1"/>
  <c r="R190442" i="1"/>
  <c r="S190442" i="1" s="1"/>
  <c r="R190443" i="1"/>
  <c r="S190443" i="1" s="1"/>
  <c r="R190444" i="1"/>
  <c r="S190444" i="1" s="1"/>
  <c r="R190445" i="1"/>
  <c r="S190445" i="1" s="1"/>
  <c r="R190446" i="1"/>
  <c r="S190446" i="1" s="1"/>
  <c r="R190447" i="1"/>
  <c r="S190447" i="1" s="1"/>
  <c r="R190448" i="1"/>
  <c r="S190448" i="1" s="1"/>
  <c r="R190449" i="1"/>
  <c r="S190449" i="1" s="1"/>
  <c r="R190450" i="1"/>
  <c r="S190450" i="1" s="1"/>
  <c r="R190451" i="1"/>
  <c r="S190451" i="1" s="1"/>
  <c r="R190452" i="1"/>
  <c r="S190452" i="1" s="1"/>
  <c r="R190453" i="1"/>
  <c r="S190453" i="1" s="1"/>
  <c r="R190454" i="1"/>
  <c r="S190454" i="1" s="1"/>
  <c r="R190455" i="1"/>
  <c r="S190455" i="1" s="1"/>
  <c r="R190456" i="1"/>
  <c r="S190456" i="1" s="1"/>
  <c r="R190457" i="1"/>
  <c r="S190457" i="1" s="1"/>
  <c r="R190458" i="1"/>
  <c r="S190458" i="1" s="1"/>
  <c r="R190459" i="1"/>
  <c r="S190459" i="1" s="1"/>
  <c r="R190460" i="1"/>
  <c r="S190460" i="1" s="1"/>
  <c r="R190461" i="1"/>
  <c r="S190461" i="1" s="1"/>
  <c r="R190462" i="1"/>
  <c r="S190462" i="1" s="1"/>
  <c r="R190463" i="1"/>
  <c r="S190463" i="1" s="1"/>
  <c r="R190464" i="1"/>
  <c r="S190464" i="1" s="1"/>
  <c r="R190465" i="1"/>
  <c r="S190465" i="1" s="1"/>
  <c r="R190466" i="1"/>
  <c r="S190466" i="1" s="1"/>
  <c r="R190467" i="1"/>
  <c r="S190467" i="1" s="1"/>
  <c r="R190468" i="1"/>
  <c r="S190468" i="1" s="1"/>
  <c r="R190469" i="1"/>
  <c r="S190469" i="1" s="1"/>
  <c r="R190470" i="1"/>
  <c r="S190470" i="1" s="1"/>
  <c r="R190471" i="1"/>
  <c r="S190471" i="1" s="1"/>
  <c r="R190472" i="1"/>
  <c r="S190472" i="1" s="1"/>
  <c r="R190473" i="1"/>
  <c r="S190473" i="1" s="1"/>
  <c r="R190474" i="1"/>
  <c r="S190474" i="1" s="1"/>
  <c r="R190475" i="1"/>
  <c r="S190475" i="1" s="1"/>
  <c r="R190476" i="1"/>
  <c r="S190476" i="1" s="1"/>
  <c r="R190477" i="1"/>
  <c r="S190477" i="1" s="1"/>
  <c r="R190478" i="1"/>
  <c r="S190478" i="1" s="1"/>
  <c r="R190479" i="1"/>
  <c r="S190479" i="1" s="1"/>
  <c r="R190480" i="1"/>
  <c r="S190480" i="1" s="1"/>
  <c r="R190481" i="1"/>
  <c r="S190481" i="1" s="1"/>
  <c r="R190482" i="1"/>
  <c r="S190482" i="1" s="1"/>
  <c r="R190483" i="1"/>
  <c r="S190483" i="1" s="1"/>
  <c r="R190484" i="1"/>
  <c r="S190484" i="1" s="1"/>
  <c r="R190485" i="1"/>
  <c r="S190485" i="1" s="1"/>
  <c r="R190486" i="1"/>
  <c r="S190486" i="1" s="1"/>
  <c r="R190487" i="1"/>
  <c r="S190487" i="1" s="1"/>
  <c r="R190488" i="1"/>
  <c r="S190488" i="1" s="1"/>
  <c r="R190489" i="1"/>
  <c r="S190489" i="1" s="1"/>
  <c r="R190490" i="1"/>
  <c r="S190490" i="1" s="1"/>
  <c r="R190491" i="1"/>
  <c r="S190491" i="1" s="1"/>
  <c r="R190492" i="1"/>
  <c r="S190492" i="1" s="1"/>
  <c r="R190493" i="1"/>
  <c r="S190493" i="1" s="1"/>
  <c r="R190494" i="1"/>
  <c r="S190494" i="1" s="1"/>
  <c r="R190495" i="1"/>
  <c r="S190495" i="1" s="1"/>
  <c r="R190496" i="1"/>
  <c r="S190496" i="1" s="1"/>
  <c r="R190497" i="1"/>
  <c r="S190497" i="1" s="1"/>
  <c r="R190498" i="1"/>
  <c r="S190498" i="1" s="1"/>
  <c r="R190499" i="1"/>
  <c r="S190499" i="1" s="1"/>
  <c r="R190500" i="1"/>
  <c r="S190500" i="1" s="1"/>
  <c r="R190501" i="1"/>
  <c r="S190501" i="1" s="1"/>
  <c r="R190502" i="1"/>
  <c r="S190502" i="1" s="1"/>
  <c r="R190503" i="1"/>
  <c r="S190503" i="1" s="1"/>
  <c r="R190504" i="1"/>
  <c r="S190504" i="1" s="1"/>
  <c r="R190505" i="1"/>
  <c r="S190505" i="1" s="1"/>
  <c r="R190506" i="1"/>
  <c r="S190506" i="1" s="1"/>
  <c r="R190507" i="1"/>
  <c r="S190507" i="1" s="1"/>
  <c r="R190508" i="1"/>
  <c r="S190508" i="1" s="1"/>
  <c r="R190509" i="1"/>
  <c r="S190509" i="1" s="1"/>
  <c r="R190510" i="1"/>
  <c r="S190510" i="1" s="1"/>
  <c r="R190511" i="1"/>
  <c r="S190511" i="1" s="1"/>
  <c r="R190512" i="1"/>
  <c r="S190512" i="1" s="1"/>
  <c r="R190513" i="1"/>
  <c r="S190513" i="1" s="1"/>
  <c r="R190514" i="1"/>
  <c r="S190514" i="1" s="1"/>
  <c r="R190515" i="1"/>
  <c r="S190515" i="1" s="1"/>
  <c r="R190516" i="1"/>
  <c r="S190516" i="1" s="1"/>
  <c r="R190517" i="1"/>
  <c r="S190517" i="1" s="1"/>
  <c r="R190518" i="1"/>
  <c r="S190518" i="1" s="1"/>
  <c r="R190519" i="1"/>
  <c r="S190519" i="1" s="1"/>
  <c r="R190520" i="1"/>
  <c r="S190520" i="1" s="1"/>
  <c r="R190521" i="1"/>
  <c r="S190521" i="1" s="1"/>
  <c r="R190522" i="1"/>
  <c r="S190522" i="1" s="1"/>
  <c r="R190523" i="1"/>
  <c r="S190523" i="1" s="1"/>
  <c r="R190524" i="1"/>
  <c r="S190524" i="1" s="1"/>
  <c r="R190525" i="1"/>
  <c r="S190525" i="1" s="1"/>
  <c r="R190526" i="1"/>
  <c r="S190526" i="1" s="1"/>
  <c r="R190527" i="1"/>
  <c r="S190527" i="1" s="1"/>
  <c r="R190528" i="1"/>
  <c r="S190528" i="1" s="1"/>
  <c r="R190529" i="1"/>
  <c r="S190529" i="1" s="1"/>
  <c r="R190530" i="1"/>
  <c r="S190530" i="1" s="1"/>
  <c r="R190531" i="1"/>
  <c r="S190531" i="1" s="1"/>
  <c r="R190532" i="1"/>
  <c r="S190532" i="1" s="1"/>
  <c r="R190533" i="1"/>
  <c r="S190533" i="1" s="1"/>
  <c r="R190534" i="1"/>
  <c r="S190534" i="1" s="1"/>
  <c r="R190535" i="1"/>
  <c r="S190535" i="1" s="1"/>
  <c r="R190536" i="1"/>
  <c r="S190536" i="1" s="1"/>
  <c r="R190537" i="1"/>
  <c r="S190537" i="1" s="1"/>
  <c r="R190538" i="1"/>
  <c r="S190538" i="1" s="1"/>
  <c r="R190539" i="1"/>
  <c r="S190539" i="1" s="1"/>
  <c r="R190540" i="1"/>
  <c r="S190540" i="1" s="1"/>
  <c r="R190541" i="1"/>
  <c r="S190541" i="1" s="1"/>
  <c r="R190542" i="1"/>
  <c r="S190542" i="1" s="1"/>
  <c r="R190543" i="1"/>
  <c r="S190543" i="1" s="1"/>
  <c r="R190544" i="1"/>
  <c r="S190544" i="1" s="1"/>
  <c r="R190545" i="1"/>
  <c r="S190545" i="1" s="1"/>
  <c r="R190546" i="1"/>
  <c r="S190546" i="1" s="1"/>
  <c r="R190547" i="1"/>
  <c r="S190547" i="1" s="1"/>
  <c r="R190548" i="1"/>
  <c r="S190548" i="1" s="1"/>
  <c r="R190549" i="1"/>
  <c r="S190549" i="1" s="1"/>
  <c r="R190550" i="1"/>
  <c r="S190550" i="1" s="1"/>
  <c r="R190551" i="1"/>
  <c r="S190551" i="1" s="1"/>
  <c r="R190552" i="1"/>
  <c r="S190552" i="1" s="1"/>
  <c r="R190553" i="1"/>
  <c r="S190553" i="1" s="1"/>
  <c r="R190554" i="1"/>
  <c r="S190554" i="1" s="1"/>
  <c r="R190555" i="1"/>
  <c r="S190555" i="1" s="1"/>
  <c r="R190556" i="1"/>
  <c r="S190556" i="1" s="1"/>
  <c r="R190557" i="1"/>
  <c r="S190557" i="1" s="1"/>
  <c r="R190558" i="1"/>
  <c r="S190558" i="1" s="1"/>
  <c r="R190559" i="1"/>
  <c r="S190559" i="1" s="1"/>
  <c r="R190560" i="1"/>
  <c r="S190560" i="1" s="1"/>
  <c r="R190561" i="1"/>
  <c r="S190561" i="1" s="1"/>
  <c r="R190562" i="1"/>
  <c r="S190562" i="1" s="1"/>
  <c r="R190563" i="1"/>
  <c r="S190563" i="1" s="1"/>
  <c r="R190564" i="1"/>
  <c r="S190564" i="1" s="1"/>
  <c r="R190565" i="1"/>
  <c r="S190565" i="1" s="1"/>
  <c r="R190566" i="1"/>
  <c r="S190566" i="1" s="1"/>
  <c r="R190567" i="1"/>
  <c r="S190567" i="1" s="1"/>
  <c r="R190568" i="1"/>
  <c r="S190568" i="1" s="1"/>
  <c r="R190569" i="1"/>
  <c r="S190569" i="1" s="1"/>
  <c r="R190570" i="1"/>
  <c r="S190570" i="1" s="1"/>
  <c r="R190571" i="1"/>
  <c r="S190571" i="1" s="1"/>
  <c r="R190572" i="1"/>
  <c r="S190572" i="1" s="1"/>
  <c r="R190573" i="1"/>
  <c r="S190573" i="1" s="1"/>
  <c r="R190574" i="1"/>
  <c r="S190574" i="1" s="1"/>
  <c r="R190575" i="1"/>
  <c r="S190575" i="1" s="1"/>
  <c r="R190576" i="1"/>
  <c r="S190576" i="1" s="1"/>
  <c r="R190577" i="1"/>
  <c r="S190577" i="1" s="1"/>
  <c r="R190578" i="1"/>
  <c r="S190578" i="1" s="1"/>
  <c r="R190579" i="1"/>
  <c r="S190579" i="1" s="1"/>
  <c r="R190580" i="1"/>
  <c r="S190580" i="1" s="1"/>
  <c r="R190581" i="1"/>
  <c r="S190581" i="1" s="1"/>
  <c r="R190582" i="1"/>
  <c r="S190582" i="1" s="1"/>
  <c r="R190583" i="1"/>
  <c r="S190583" i="1" s="1"/>
  <c r="R190584" i="1"/>
  <c r="S190584" i="1" s="1"/>
  <c r="R190585" i="1"/>
  <c r="S190585" i="1" s="1"/>
  <c r="R190586" i="1"/>
  <c r="S190586" i="1" s="1"/>
  <c r="R190587" i="1"/>
  <c r="S190587" i="1" s="1"/>
  <c r="R190588" i="1"/>
  <c r="S190588" i="1" s="1"/>
  <c r="R190589" i="1"/>
  <c r="S190589" i="1" s="1"/>
  <c r="R190590" i="1"/>
  <c r="S190590" i="1" s="1"/>
  <c r="R190591" i="1"/>
  <c r="S190591" i="1" s="1"/>
  <c r="R190592" i="1"/>
  <c r="S190592" i="1" s="1"/>
  <c r="R190593" i="1"/>
  <c r="S190593" i="1" s="1"/>
  <c r="R190594" i="1"/>
  <c r="S190594" i="1" s="1"/>
  <c r="R190595" i="1"/>
  <c r="S190595" i="1" s="1"/>
  <c r="R190596" i="1"/>
  <c r="S190596" i="1" s="1"/>
  <c r="R190597" i="1"/>
  <c r="S190597" i="1" s="1"/>
  <c r="R190598" i="1"/>
  <c r="S190598" i="1" s="1"/>
  <c r="R190599" i="1"/>
  <c r="S190599" i="1" s="1"/>
  <c r="R190600" i="1"/>
  <c r="S190600" i="1" s="1"/>
  <c r="R190601" i="1"/>
  <c r="S190601" i="1" s="1"/>
  <c r="R190602" i="1"/>
  <c r="S190602" i="1" s="1"/>
  <c r="R190603" i="1"/>
  <c r="S190603" i="1" s="1"/>
  <c r="R190604" i="1"/>
  <c r="S190604" i="1" s="1"/>
  <c r="R190605" i="1"/>
  <c r="S190605" i="1" s="1"/>
  <c r="R190606" i="1"/>
  <c r="S190606" i="1" s="1"/>
  <c r="R190607" i="1"/>
  <c r="S190607" i="1" s="1"/>
  <c r="R190608" i="1"/>
  <c r="S190608" i="1" s="1"/>
  <c r="R190609" i="1"/>
  <c r="S190609" i="1" s="1"/>
  <c r="R190610" i="1"/>
  <c r="S190610" i="1" s="1"/>
  <c r="R190611" i="1"/>
  <c r="S190611" i="1" s="1"/>
  <c r="R190612" i="1"/>
  <c r="S190612" i="1" s="1"/>
  <c r="R190613" i="1"/>
  <c r="S190613" i="1" s="1"/>
  <c r="R190614" i="1"/>
  <c r="S190614" i="1" s="1"/>
  <c r="R190615" i="1"/>
  <c r="S190615" i="1" s="1"/>
  <c r="R190616" i="1"/>
  <c r="S190616" i="1" s="1"/>
  <c r="R190617" i="1"/>
  <c r="S190617" i="1" s="1"/>
  <c r="R190618" i="1"/>
  <c r="S190618" i="1" s="1"/>
  <c r="R190619" i="1"/>
  <c r="S190619" i="1" s="1"/>
  <c r="R190620" i="1"/>
  <c r="S190620" i="1" s="1"/>
  <c r="R190621" i="1"/>
  <c r="S190621" i="1" s="1"/>
  <c r="R190622" i="1"/>
  <c r="S190622" i="1" s="1"/>
  <c r="R190623" i="1"/>
  <c r="S190623" i="1" s="1"/>
  <c r="R190624" i="1"/>
  <c r="S190624" i="1" s="1"/>
  <c r="R190625" i="1"/>
  <c r="S190625" i="1" s="1"/>
  <c r="R190626" i="1"/>
  <c r="S190626" i="1" s="1"/>
  <c r="R190627" i="1"/>
  <c r="S190627" i="1" s="1"/>
  <c r="R190628" i="1"/>
  <c r="S190628" i="1" s="1"/>
  <c r="R190629" i="1"/>
  <c r="S190629" i="1" s="1"/>
  <c r="R190630" i="1"/>
  <c r="S190630" i="1" s="1"/>
  <c r="R190631" i="1"/>
  <c r="S190631" i="1" s="1"/>
  <c r="R190632" i="1"/>
  <c r="S190632" i="1" s="1"/>
  <c r="R190633" i="1"/>
  <c r="S190633" i="1" s="1"/>
  <c r="R190634" i="1"/>
  <c r="S190634" i="1" s="1"/>
  <c r="R190635" i="1"/>
  <c r="S190635" i="1" s="1"/>
  <c r="R190636" i="1"/>
  <c r="S190636" i="1" s="1"/>
  <c r="R190637" i="1"/>
  <c r="S190637" i="1" s="1"/>
  <c r="R190638" i="1"/>
  <c r="S190638" i="1" s="1"/>
  <c r="R190639" i="1"/>
  <c r="S190639" i="1" s="1"/>
  <c r="R190640" i="1"/>
  <c r="S190640" i="1" s="1"/>
  <c r="R190641" i="1"/>
  <c r="S190641" i="1" s="1"/>
  <c r="R190642" i="1"/>
  <c r="S190642" i="1" s="1"/>
  <c r="R190643" i="1"/>
  <c r="S190643" i="1" s="1"/>
  <c r="R190644" i="1"/>
  <c r="S190644" i="1" s="1"/>
  <c r="R190645" i="1"/>
  <c r="S190645" i="1" s="1"/>
  <c r="R190646" i="1"/>
  <c r="S190646" i="1" s="1"/>
  <c r="R190647" i="1"/>
  <c r="S190647" i="1" s="1"/>
  <c r="R190648" i="1"/>
  <c r="S190648" i="1" s="1"/>
  <c r="R190649" i="1"/>
  <c r="S190649" i="1" s="1"/>
  <c r="R190650" i="1"/>
  <c r="S190650" i="1" s="1"/>
  <c r="R190651" i="1"/>
  <c r="S190651" i="1" s="1"/>
  <c r="R190652" i="1"/>
  <c r="S190652" i="1" s="1"/>
  <c r="R190653" i="1"/>
  <c r="S190653" i="1" s="1"/>
  <c r="R190654" i="1"/>
  <c r="S190654" i="1" s="1"/>
  <c r="R190655" i="1"/>
  <c r="S190655" i="1" s="1"/>
  <c r="R190656" i="1"/>
  <c r="S190656" i="1" s="1"/>
  <c r="R190657" i="1"/>
  <c r="S190657" i="1" s="1"/>
  <c r="R190658" i="1"/>
  <c r="S190658" i="1" s="1"/>
  <c r="R190659" i="1"/>
  <c r="S190659" i="1" s="1"/>
  <c r="R190660" i="1"/>
  <c r="S190660" i="1" s="1"/>
  <c r="R190661" i="1"/>
  <c r="S190661" i="1" s="1"/>
  <c r="R190662" i="1"/>
  <c r="S190662" i="1" s="1"/>
  <c r="R190663" i="1"/>
  <c r="S190663" i="1" s="1"/>
  <c r="R190664" i="1"/>
  <c r="S190664" i="1" s="1"/>
  <c r="R190665" i="1"/>
  <c r="S190665" i="1" s="1"/>
  <c r="R190666" i="1"/>
  <c r="S190666" i="1" s="1"/>
  <c r="R190667" i="1"/>
  <c r="S190667" i="1" s="1"/>
  <c r="R190668" i="1"/>
  <c r="S190668" i="1" s="1"/>
  <c r="R190669" i="1"/>
  <c r="S190669" i="1" s="1"/>
  <c r="R190670" i="1"/>
  <c r="S190670" i="1" s="1"/>
  <c r="R190671" i="1"/>
  <c r="S190671" i="1" s="1"/>
  <c r="R190672" i="1"/>
  <c r="S190672" i="1" s="1"/>
  <c r="R190673" i="1"/>
  <c r="S190673" i="1" s="1"/>
  <c r="R190674" i="1"/>
  <c r="S190674" i="1" s="1"/>
  <c r="R190675" i="1"/>
  <c r="S190675" i="1" s="1"/>
  <c r="R190676" i="1"/>
  <c r="S190676" i="1" s="1"/>
  <c r="R190677" i="1"/>
  <c r="S190677" i="1" s="1"/>
  <c r="R190678" i="1"/>
  <c r="S190678" i="1" s="1"/>
  <c r="R190679" i="1"/>
  <c r="S190679" i="1" s="1"/>
  <c r="R190680" i="1"/>
  <c r="S190680" i="1" s="1"/>
  <c r="R190681" i="1"/>
  <c r="S190681" i="1" s="1"/>
  <c r="R190682" i="1"/>
  <c r="S190682" i="1" s="1"/>
  <c r="R190683" i="1"/>
  <c r="S190683" i="1" s="1"/>
  <c r="R190684" i="1"/>
  <c r="S190684" i="1" s="1"/>
  <c r="R190685" i="1"/>
  <c r="S190685" i="1" s="1"/>
  <c r="R190686" i="1"/>
  <c r="S190686" i="1" s="1"/>
  <c r="R190687" i="1"/>
  <c r="S190687" i="1" s="1"/>
  <c r="R190688" i="1"/>
  <c r="S190688" i="1" s="1"/>
  <c r="R190689" i="1"/>
  <c r="S190689" i="1" s="1"/>
  <c r="R190690" i="1"/>
  <c r="S190690" i="1" s="1"/>
  <c r="R190691" i="1"/>
  <c r="S190691" i="1" s="1"/>
  <c r="R190692" i="1"/>
  <c r="S190692" i="1" s="1"/>
  <c r="R190693" i="1"/>
  <c r="S190693" i="1" s="1"/>
  <c r="R190694" i="1"/>
  <c r="S190694" i="1" s="1"/>
  <c r="R190695" i="1"/>
  <c r="S190695" i="1" s="1"/>
  <c r="R190696" i="1"/>
  <c r="S190696" i="1" s="1"/>
  <c r="R190697" i="1"/>
  <c r="S190697" i="1" s="1"/>
  <c r="R190698" i="1"/>
  <c r="S190698" i="1" s="1"/>
  <c r="R190699" i="1"/>
  <c r="S190699" i="1" s="1"/>
  <c r="R190700" i="1"/>
  <c r="S190700" i="1" s="1"/>
  <c r="R190701" i="1"/>
  <c r="S190701" i="1" s="1"/>
  <c r="R190702" i="1"/>
  <c r="S190702" i="1" s="1"/>
  <c r="R190703" i="1"/>
  <c r="S190703" i="1" s="1"/>
  <c r="R190704" i="1"/>
  <c r="S190704" i="1" s="1"/>
  <c r="R190705" i="1"/>
  <c r="S190705" i="1" s="1"/>
  <c r="R190706" i="1"/>
  <c r="S190706" i="1" s="1"/>
  <c r="R190707" i="1"/>
  <c r="S190707" i="1" s="1"/>
  <c r="R190708" i="1"/>
  <c r="S190708" i="1" s="1"/>
  <c r="R190709" i="1"/>
  <c r="S190709" i="1" s="1"/>
  <c r="R190710" i="1"/>
  <c r="S190710" i="1" s="1"/>
  <c r="R190711" i="1"/>
  <c r="S190711" i="1" s="1"/>
  <c r="R190712" i="1"/>
  <c r="S190712" i="1" s="1"/>
  <c r="R190713" i="1"/>
  <c r="S190713" i="1" s="1"/>
  <c r="R190714" i="1"/>
  <c r="S190714" i="1" s="1"/>
  <c r="R190715" i="1"/>
  <c r="S190715" i="1" s="1"/>
  <c r="R190716" i="1"/>
  <c r="S190716" i="1" s="1"/>
  <c r="R190717" i="1"/>
  <c r="S190717" i="1" s="1"/>
  <c r="R190718" i="1"/>
  <c r="S190718" i="1" s="1"/>
  <c r="R190719" i="1"/>
  <c r="S190719" i="1" s="1"/>
  <c r="R190720" i="1"/>
  <c r="S190720" i="1" s="1"/>
  <c r="R190721" i="1"/>
  <c r="S190721" i="1" s="1"/>
  <c r="R190722" i="1"/>
  <c r="S190722" i="1" s="1"/>
  <c r="R190723" i="1"/>
  <c r="S190723" i="1" s="1"/>
  <c r="R190724" i="1"/>
  <c r="S190724" i="1" s="1"/>
  <c r="R190725" i="1"/>
  <c r="S190725" i="1" s="1"/>
  <c r="R190726" i="1"/>
  <c r="S190726" i="1" s="1"/>
  <c r="R190727" i="1"/>
  <c r="S190727" i="1" s="1"/>
  <c r="R190728" i="1"/>
  <c r="S190728" i="1" s="1"/>
  <c r="R190729" i="1"/>
  <c r="S190729" i="1" s="1"/>
  <c r="R190730" i="1"/>
  <c r="S190730" i="1" s="1"/>
  <c r="R190731" i="1"/>
  <c r="S190731" i="1" s="1"/>
  <c r="R190732" i="1"/>
  <c r="S190732" i="1" s="1"/>
  <c r="R190733" i="1"/>
  <c r="S190733" i="1" s="1"/>
  <c r="R190734" i="1"/>
  <c r="S190734" i="1" s="1"/>
  <c r="R190735" i="1"/>
  <c r="S190735" i="1" s="1"/>
  <c r="R190736" i="1"/>
  <c r="S190736" i="1" s="1"/>
  <c r="R190737" i="1"/>
  <c r="S190737" i="1" s="1"/>
  <c r="R190738" i="1"/>
  <c r="S190738" i="1" s="1"/>
  <c r="R190739" i="1"/>
  <c r="S190739" i="1" s="1"/>
  <c r="R190740" i="1"/>
  <c r="S190740" i="1" s="1"/>
  <c r="R190741" i="1"/>
  <c r="S190741" i="1" s="1"/>
  <c r="R190742" i="1"/>
  <c r="S190742" i="1" s="1"/>
  <c r="R190743" i="1"/>
  <c r="S190743" i="1" s="1"/>
  <c r="R190744" i="1"/>
  <c r="S190744" i="1" s="1"/>
  <c r="R190745" i="1"/>
  <c r="S190745" i="1" s="1"/>
  <c r="R190746" i="1"/>
  <c r="S190746" i="1" s="1"/>
  <c r="R190747" i="1"/>
  <c r="S190747" i="1" s="1"/>
  <c r="R190748" i="1"/>
  <c r="S190748" i="1" s="1"/>
  <c r="R190749" i="1"/>
  <c r="S190749" i="1" s="1"/>
  <c r="R190750" i="1"/>
  <c r="S190750" i="1" s="1"/>
  <c r="R190751" i="1"/>
  <c r="S190751" i="1" s="1"/>
  <c r="R190752" i="1"/>
  <c r="S190752" i="1" s="1"/>
  <c r="R190753" i="1"/>
  <c r="S190753" i="1" s="1"/>
  <c r="R190754" i="1"/>
  <c r="S190754" i="1" s="1"/>
  <c r="R190755" i="1"/>
  <c r="S190755" i="1" s="1"/>
  <c r="R190756" i="1"/>
  <c r="S190756" i="1" s="1"/>
  <c r="R190757" i="1"/>
  <c r="S190757" i="1" s="1"/>
  <c r="R190758" i="1"/>
  <c r="S190758" i="1" s="1"/>
  <c r="R190759" i="1"/>
  <c r="S190759" i="1" s="1"/>
  <c r="R190760" i="1"/>
  <c r="S190760" i="1" s="1"/>
  <c r="R190761" i="1"/>
  <c r="S190761" i="1" s="1"/>
  <c r="R190762" i="1"/>
  <c r="S190762" i="1" s="1"/>
  <c r="R190763" i="1"/>
  <c r="S190763" i="1" s="1"/>
  <c r="R190764" i="1"/>
  <c r="S190764" i="1" s="1"/>
  <c r="R190765" i="1"/>
  <c r="S190765" i="1" s="1"/>
  <c r="R190766" i="1"/>
  <c r="S190766" i="1" s="1"/>
  <c r="R190767" i="1"/>
  <c r="S190767" i="1" s="1"/>
  <c r="R190768" i="1"/>
  <c r="S190768" i="1" s="1"/>
  <c r="R190769" i="1"/>
  <c r="S190769" i="1" s="1"/>
  <c r="R190770" i="1"/>
  <c r="S190770" i="1" s="1"/>
  <c r="R190771" i="1"/>
  <c r="S190771" i="1" s="1"/>
  <c r="R190772" i="1"/>
  <c r="S190772" i="1" s="1"/>
  <c r="R190773" i="1"/>
  <c r="S190773" i="1" s="1"/>
  <c r="R190774" i="1"/>
  <c r="S190774" i="1" s="1"/>
  <c r="R190775" i="1"/>
  <c r="S190775" i="1" s="1"/>
  <c r="R190776" i="1"/>
  <c r="S190776" i="1" s="1"/>
  <c r="R190777" i="1"/>
  <c r="S190777" i="1" s="1"/>
  <c r="R190778" i="1"/>
  <c r="S190778" i="1" s="1"/>
  <c r="R190779" i="1"/>
  <c r="S190779" i="1" s="1"/>
  <c r="R190780" i="1"/>
  <c r="S190780" i="1" s="1"/>
  <c r="R190781" i="1"/>
  <c r="S190781" i="1" s="1"/>
  <c r="R190782" i="1"/>
  <c r="S190782" i="1" s="1"/>
  <c r="R190783" i="1"/>
  <c r="S190783" i="1" s="1"/>
  <c r="R190784" i="1"/>
  <c r="S190784" i="1" s="1"/>
  <c r="R190785" i="1"/>
  <c r="S190785" i="1" s="1"/>
  <c r="R190786" i="1"/>
  <c r="S190786" i="1" s="1"/>
  <c r="R190787" i="1"/>
  <c r="S190787" i="1" s="1"/>
  <c r="R190788" i="1"/>
  <c r="S190788" i="1" s="1"/>
  <c r="R190789" i="1"/>
  <c r="S190789" i="1" s="1"/>
  <c r="R190790" i="1"/>
  <c r="S190790" i="1" s="1"/>
  <c r="R190791" i="1"/>
  <c r="S190791" i="1" s="1"/>
  <c r="R190792" i="1"/>
  <c r="S190792" i="1" s="1"/>
  <c r="R190793" i="1"/>
  <c r="S190793" i="1" s="1"/>
  <c r="R190794" i="1"/>
  <c r="S190794" i="1" s="1"/>
  <c r="R190795" i="1"/>
  <c r="S190795" i="1" s="1"/>
  <c r="R190796" i="1"/>
  <c r="S190796" i="1" s="1"/>
  <c r="R190797" i="1"/>
  <c r="S190797" i="1" s="1"/>
  <c r="R190798" i="1"/>
  <c r="S190798" i="1" s="1"/>
  <c r="R190799" i="1"/>
  <c r="S190799" i="1" s="1"/>
  <c r="R190800" i="1"/>
  <c r="S190800" i="1" s="1"/>
  <c r="R190801" i="1"/>
  <c r="S190801" i="1" s="1"/>
  <c r="R190802" i="1"/>
  <c r="S190802" i="1" s="1"/>
  <c r="R190803" i="1"/>
  <c r="S190803" i="1" s="1"/>
  <c r="R190804" i="1"/>
  <c r="S190804" i="1" s="1"/>
  <c r="R190805" i="1"/>
  <c r="S190805" i="1" s="1"/>
  <c r="R190806" i="1"/>
  <c r="S190806" i="1" s="1"/>
  <c r="R190807" i="1"/>
  <c r="S190807" i="1" s="1"/>
  <c r="R190808" i="1"/>
  <c r="S190808" i="1" s="1"/>
  <c r="R190809" i="1"/>
  <c r="S190809" i="1" s="1"/>
  <c r="R190810" i="1"/>
  <c r="S190810" i="1" s="1"/>
  <c r="R190811" i="1"/>
  <c r="S190811" i="1" s="1"/>
  <c r="R190812" i="1"/>
  <c r="S190812" i="1" s="1"/>
  <c r="R190813" i="1"/>
  <c r="S190813" i="1" s="1"/>
  <c r="R190814" i="1"/>
  <c r="S190814" i="1" s="1"/>
  <c r="R190815" i="1"/>
  <c r="S190815" i="1" s="1"/>
  <c r="R190816" i="1"/>
  <c r="S190816" i="1" s="1"/>
  <c r="R190817" i="1"/>
  <c r="S190817" i="1" s="1"/>
  <c r="R190818" i="1"/>
  <c r="S190818" i="1" s="1"/>
  <c r="R190819" i="1"/>
  <c r="S190819" i="1" s="1"/>
  <c r="R190820" i="1"/>
  <c r="S190820" i="1" s="1"/>
  <c r="R190821" i="1"/>
  <c r="S190821" i="1" s="1"/>
  <c r="R190822" i="1"/>
  <c r="S190822" i="1" s="1"/>
  <c r="R190823" i="1"/>
  <c r="S190823" i="1" s="1"/>
  <c r="R190824" i="1"/>
  <c r="S190824" i="1" s="1"/>
  <c r="R190825" i="1"/>
  <c r="S190825" i="1" s="1"/>
  <c r="R190826" i="1"/>
  <c r="S190826" i="1" s="1"/>
  <c r="R190827" i="1"/>
  <c r="S190827" i="1" s="1"/>
  <c r="R190828" i="1"/>
  <c r="S190828" i="1" s="1"/>
  <c r="R190829" i="1"/>
  <c r="S190829" i="1" s="1"/>
  <c r="R190830" i="1"/>
  <c r="S190830" i="1" s="1"/>
  <c r="R190831" i="1"/>
  <c r="S190831" i="1" s="1"/>
  <c r="R190832" i="1"/>
  <c r="S190832" i="1" s="1"/>
  <c r="R190833" i="1"/>
  <c r="S190833" i="1" s="1"/>
  <c r="R190834" i="1"/>
  <c r="S190834" i="1" s="1"/>
  <c r="R190835" i="1"/>
  <c r="S190835" i="1" s="1"/>
  <c r="R190836" i="1"/>
  <c r="S190836" i="1" s="1"/>
  <c r="R190837" i="1"/>
  <c r="S190837" i="1" s="1"/>
  <c r="R190838" i="1"/>
  <c r="S190838" i="1" s="1"/>
  <c r="R190839" i="1"/>
  <c r="S190839" i="1" s="1"/>
  <c r="R190840" i="1"/>
  <c r="S190840" i="1" s="1"/>
  <c r="R190841" i="1"/>
  <c r="S190841" i="1" s="1"/>
  <c r="R190842" i="1"/>
  <c r="S190842" i="1" s="1"/>
  <c r="R190843" i="1"/>
  <c r="S190843" i="1" s="1"/>
  <c r="R190844" i="1"/>
  <c r="S190844" i="1" s="1"/>
  <c r="R190845" i="1"/>
  <c r="S190845" i="1" s="1"/>
  <c r="R190846" i="1"/>
  <c r="S190846" i="1" s="1"/>
  <c r="R190847" i="1"/>
  <c r="S190847" i="1" s="1"/>
  <c r="R190848" i="1"/>
  <c r="S190848" i="1" s="1"/>
  <c r="R190849" i="1"/>
  <c r="S190849" i="1" s="1"/>
  <c r="R190850" i="1"/>
  <c r="S190850" i="1" s="1"/>
  <c r="R190851" i="1"/>
  <c r="S190851" i="1" s="1"/>
  <c r="R190852" i="1"/>
  <c r="S190852" i="1" s="1"/>
  <c r="R190853" i="1"/>
  <c r="S190853" i="1" s="1"/>
  <c r="R190854" i="1"/>
  <c r="S190854" i="1" s="1"/>
  <c r="R190855" i="1"/>
  <c r="S190855" i="1" s="1"/>
  <c r="R190856" i="1"/>
  <c r="S190856" i="1" s="1"/>
  <c r="R190857" i="1"/>
  <c r="S190857" i="1" s="1"/>
  <c r="R190858" i="1"/>
  <c r="S190858" i="1" s="1"/>
  <c r="R190859" i="1"/>
  <c r="S190859" i="1" s="1"/>
  <c r="R190860" i="1"/>
  <c r="S190860" i="1" s="1"/>
  <c r="R190861" i="1"/>
  <c r="S190861" i="1" s="1"/>
  <c r="R190862" i="1"/>
  <c r="S190862" i="1" s="1"/>
  <c r="R190863" i="1"/>
  <c r="S190863" i="1" s="1"/>
  <c r="R190864" i="1"/>
  <c r="S190864" i="1" s="1"/>
  <c r="R190865" i="1"/>
  <c r="S190865" i="1" s="1"/>
  <c r="R190866" i="1"/>
  <c r="S190866" i="1" s="1"/>
  <c r="R190867" i="1"/>
  <c r="S190867" i="1" s="1"/>
  <c r="R190868" i="1"/>
  <c r="S190868" i="1" s="1"/>
  <c r="R190869" i="1"/>
  <c r="S190869" i="1" s="1"/>
  <c r="R190870" i="1"/>
  <c r="S190870" i="1" s="1"/>
  <c r="R190871" i="1"/>
  <c r="S190871" i="1" s="1"/>
  <c r="R190872" i="1"/>
  <c r="S190872" i="1" s="1"/>
  <c r="R190873" i="1"/>
  <c r="S190873" i="1" s="1"/>
  <c r="R190874" i="1"/>
  <c r="S190874" i="1" s="1"/>
  <c r="R190875" i="1"/>
  <c r="S190875" i="1" s="1"/>
  <c r="R190876" i="1"/>
  <c r="S190876" i="1" s="1"/>
  <c r="R190877" i="1"/>
  <c r="S190877" i="1" s="1"/>
  <c r="R190878" i="1"/>
  <c r="S190878" i="1" s="1"/>
  <c r="R190879" i="1"/>
  <c r="S190879" i="1" s="1"/>
  <c r="R190880" i="1"/>
  <c r="S190880" i="1" s="1"/>
  <c r="R190881" i="1"/>
  <c r="S190881" i="1" s="1"/>
  <c r="R190882" i="1"/>
  <c r="S190882" i="1" s="1"/>
  <c r="R190883" i="1"/>
  <c r="S190883" i="1" s="1"/>
  <c r="R190884" i="1"/>
  <c r="S190884" i="1" s="1"/>
  <c r="R190885" i="1"/>
  <c r="S190885" i="1" s="1"/>
  <c r="R190886" i="1"/>
  <c r="S190886" i="1" s="1"/>
  <c r="R190887" i="1"/>
  <c r="S190887" i="1" s="1"/>
  <c r="R190888" i="1"/>
  <c r="S190888" i="1" s="1"/>
  <c r="R190889" i="1"/>
  <c r="S190889" i="1" s="1"/>
  <c r="R190890" i="1"/>
  <c r="S190890" i="1" s="1"/>
  <c r="R190891" i="1"/>
  <c r="S190891" i="1" s="1"/>
  <c r="R190892" i="1"/>
  <c r="S190892" i="1" s="1"/>
  <c r="R190893" i="1"/>
  <c r="S190893" i="1" s="1"/>
  <c r="R190894" i="1"/>
  <c r="S190894" i="1" s="1"/>
  <c r="R190895" i="1"/>
  <c r="S190895" i="1" s="1"/>
  <c r="R190896" i="1"/>
  <c r="S190896" i="1" s="1"/>
  <c r="R190897" i="1"/>
  <c r="S190897" i="1" s="1"/>
  <c r="R190898" i="1"/>
  <c r="S190898" i="1" s="1"/>
  <c r="R190899" i="1"/>
  <c r="S190899" i="1" s="1"/>
  <c r="R190900" i="1"/>
  <c r="S190900" i="1" s="1"/>
  <c r="R190901" i="1"/>
  <c r="S190901" i="1" s="1"/>
  <c r="R190902" i="1"/>
  <c r="S190902" i="1" s="1"/>
  <c r="R190903" i="1"/>
  <c r="S190903" i="1" s="1"/>
  <c r="R190904" i="1"/>
  <c r="S190904" i="1" s="1"/>
  <c r="R190905" i="1"/>
  <c r="S190905" i="1" s="1"/>
  <c r="R190906" i="1"/>
  <c r="S190906" i="1" s="1"/>
  <c r="R190907" i="1"/>
  <c r="S190907" i="1" s="1"/>
  <c r="R190908" i="1"/>
  <c r="S190908" i="1" s="1"/>
  <c r="R190909" i="1"/>
  <c r="S190909" i="1" s="1"/>
  <c r="R190910" i="1"/>
  <c r="S190910" i="1" s="1"/>
  <c r="R190911" i="1"/>
  <c r="S190911" i="1" s="1"/>
  <c r="R190912" i="1"/>
  <c r="S190912" i="1" s="1"/>
  <c r="R190913" i="1"/>
  <c r="S190913" i="1" s="1"/>
  <c r="R190914" i="1"/>
  <c r="S190914" i="1" s="1"/>
  <c r="R190915" i="1"/>
  <c r="S190915" i="1" s="1"/>
  <c r="R190916" i="1"/>
  <c r="S190916" i="1" s="1"/>
  <c r="R190917" i="1"/>
  <c r="S190917" i="1" s="1"/>
  <c r="R190918" i="1"/>
  <c r="S190918" i="1" s="1"/>
  <c r="R190919" i="1"/>
  <c r="S190919" i="1" s="1"/>
  <c r="R190920" i="1"/>
  <c r="S190920" i="1" s="1"/>
  <c r="R190921" i="1"/>
  <c r="S190921" i="1" s="1"/>
  <c r="R190922" i="1"/>
  <c r="S190922" i="1" s="1"/>
  <c r="R190923" i="1"/>
  <c r="S190923" i="1" s="1"/>
  <c r="R190924" i="1"/>
  <c r="S190924" i="1" s="1"/>
  <c r="R190925" i="1"/>
  <c r="S190925" i="1" s="1"/>
  <c r="R190926" i="1"/>
  <c r="S190926" i="1" s="1"/>
  <c r="R190927" i="1"/>
  <c r="S190927" i="1" s="1"/>
  <c r="R190928" i="1"/>
  <c r="S190928" i="1" s="1"/>
  <c r="R190929" i="1"/>
  <c r="S190929" i="1" s="1"/>
  <c r="R190930" i="1"/>
  <c r="S190930" i="1" s="1"/>
  <c r="R190931" i="1"/>
  <c r="S190931" i="1" s="1"/>
  <c r="R190932" i="1"/>
  <c r="S190932" i="1" s="1"/>
  <c r="R190933" i="1"/>
  <c r="S190933" i="1" s="1"/>
  <c r="R190934" i="1"/>
  <c r="S190934" i="1" s="1"/>
  <c r="R190935" i="1"/>
  <c r="S190935" i="1" s="1"/>
  <c r="R190936" i="1"/>
  <c r="S190936" i="1" s="1"/>
  <c r="R190937" i="1"/>
  <c r="S190937" i="1" s="1"/>
  <c r="R190938" i="1"/>
  <c r="S190938" i="1" s="1"/>
  <c r="R190939" i="1"/>
  <c r="S190939" i="1" s="1"/>
  <c r="R190940" i="1"/>
  <c r="S190940" i="1" s="1"/>
  <c r="R190941" i="1"/>
  <c r="S190941" i="1" s="1"/>
  <c r="R190942" i="1"/>
  <c r="S190942" i="1" s="1"/>
  <c r="R190943" i="1"/>
  <c r="S190943" i="1" s="1"/>
  <c r="R190944" i="1"/>
  <c r="S190944" i="1" s="1"/>
  <c r="R190945" i="1"/>
  <c r="S190945" i="1" s="1"/>
  <c r="R190946" i="1"/>
  <c r="S190946" i="1" s="1"/>
  <c r="R190947" i="1"/>
  <c r="S190947" i="1" s="1"/>
  <c r="R190948" i="1"/>
  <c r="S190948" i="1" s="1"/>
  <c r="R190949" i="1"/>
  <c r="S190949" i="1" s="1"/>
  <c r="R190950" i="1"/>
  <c r="S190950" i="1" s="1"/>
  <c r="R190951" i="1"/>
  <c r="S190951" i="1" s="1"/>
  <c r="R190952" i="1"/>
  <c r="S190952" i="1" s="1"/>
  <c r="R190953" i="1"/>
  <c r="S190953" i="1" s="1"/>
  <c r="R190954" i="1"/>
  <c r="S190954" i="1" s="1"/>
  <c r="R190955" i="1"/>
  <c r="S190955" i="1" s="1"/>
  <c r="R190956" i="1"/>
  <c r="S190956" i="1" s="1"/>
  <c r="R190957" i="1"/>
  <c r="S190957" i="1" s="1"/>
  <c r="R190958" i="1"/>
  <c r="S190958" i="1" s="1"/>
  <c r="R190959" i="1"/>
  <c r="S190959" i="1" s="1"/>
  <c r="R190960" i="1"/>
  <c r="S190960" i="1" s="1"/>
  <c r="R190961" i="1"/>
  <c r="S190961" i="1" s="1"/>
  <c r="R190962" i="1"/>
  <c r="S190962" i="1" s="1"/>
  <c r="R190963" i="1"/>
  <c r="S190963" i="1" s="1"/>
  <c r="R190964" i="1"/>
  <c r="S190964" i="1" s="1"/>
  <c r="R190965" i="1"/>
  <c r="S190965" i="1" s="1"/>
  <c r="R190966" i="1"/>
  <c r="S190966" i="1" s="1"/>
  <c r="R190967" i="1"/>
  <c r="S190967" i="1" s="1"/>
  <c r="R190968" i="1"/>
  <c r="S190968" i="1" s="1"/>
  <c r="R190969" i="1"/>
  <c r="S190969" i="1" s="1"/>
  <c r="R190970" i="1"/>
  <c r="S190970" i="1" s="1"/>
  <c r="R190971" i="1"/>
  <c r="S190971" i="1" s="1"/>
  <c r="R190972" i="1"/>
  <c r="S190972" i="1" s="1"/>
  <c r="R190973" i="1"/>
  <c r="S190973" i="1" s="1"/>
  <c r="R190974" i="1"/>
  <c r="S190974" i="1" s="1"/>
  <c r="R190975" i="1"/>
  <c r="S190975" i="1" s="1"/>
  <c r="R190976" i="1"/>
  <c r="S190976" i="1" s="1"/>
  <c r="R190977" i="1"/>
  <c r="S190977" i="1" s="1"/>
  <c r="R190978" i="1"/>
  <c r="S190978" i="1" s="1"/>
  <c r="R190979" i="1"/>
  <c r="S190979" i="1" s="1"/>
  <c r="R190980" i="1"/>
  <c r="S190980" i="1" s="1"/>
  <c r="R190981" i="1"/>
  <c r="S190981" i="1" s="1"/>
  <c r="R190982" i="1"/>
  <c r="S190982" i="1" s="1"/>
  <c r="R190983" i="1"/>
  <c r="S190983" i="1" s="1"/>
  <c r="R190984" i="1"/>
  <c r="S190984" i="1" s="1"/>
  <c r="R190985" i="1"/>
  <c r="S190985" i="1" s="1"/>
  <c r="R190986" i="1"/>
  <c r="S190986" i="1" s="1"/>
  <c r="R190987" i="1"/>
  <c r="S190987" i="1" s="1"/>
  <c r="R190988" i="1"/>
  <c r="S190988" i="1" s="1"/>
  <c r="R190989" i="1"/>
  <c r="S190989" i="1" s="1"/>
  <c r="R190990" i="1"/>
  <c r="S190990" i="1" s="1"/>
  <c r="R190991" i="1"/>
  <c r="S190991" i="1" s="1"/>
  <c r="R190992" i="1"/>
  <c r="S190992" i="1" s="1"/>
  <c r="R190993" i="1"/>
  <c r="S190993" i="1" s="1"/>
  <c r="R190994" i="1"/>
  <c r="S190994" i="1" s="1"/>
  <c r="R190995" i="1"/>
  <c r="S190995" i="1" s="1"/>
  <c r="R190996" i="1"/>
  <c r="S190996" i="1" s="1"/>
  <c r="R190997" i="1"/>
  <c r="S190997" i="1" s="1"/>
  <c r="R190998" i="1"/>
  <c r="S190998" i="1" s="1"/>
  <c r="R190999" i="1"/>
  <c r="S190999" i="1" s="1"/>
  <c r="R191000" i="1"/>
  <c r="S191000" i="1" s="1"/>
  <c r="R191001" i="1"/>
  <c r="S191001" i="1" s="1"/>
  <c r="R191002" i="1"/>
  <c r="S191002" i="1" s="1"/>
  <c r="R191003" i="1"/>
  <c r="S191003" i="1" s="1"/>
  <c r="R191004" i="1"/>
  <c r="S191004" i="1" s="1"/>
  <c r="R191005" i="1"/>
  <c r="S191005" i="1" s="1"/>
  <c r="R191006" i="1"/>
  <c r="S191006" i="1" s="1"/>
  <c r="R191007" i="1"/>
  <c r="S191007" i="1" s="1"/>
  <c r="R191008" i="1"/>
  <c r="S191008" i="1" s="1"/>
  <c r="R191009" i="1"/>
  <c r="S191009" i="1" s="1"/>
  <c r="R191010" i="1"/>
  <c r="S191010" i="1" s="1"/>
  <c r="R191011" i="1"/>
  <c r="S191011" i="1" s="1"/>
  <c r="R191012" i="1"/>
  <c r="S191012" i="1" s="1"/>
  <c r="R191013" i="1"/>
  <c r="S191013" i="1" s="1"/>
  <c r="R191014" i="1"/>
  <c r="S191014" i="1" s="1"/>
  <c r="R191015" i="1"/>
  <c r="S191015" i="1" s="1"/>
  <c r="R191016" i="1"/>
  <c r="S191016" i="1" s="1"/>
  <c r="R191017" i="1"/>
  <c r="S191017" i="1" s="1"/>
  <c r="R191018" i="1"/>
  <c r="S191018" i="1" s="1"/>
  <c r="R191019" i="1"/>
  <c r="S191019" i="1" s="1"/>
  <c r="R191020" i="1"/>
  <c r="S191020" i="1" s="1"/>
  <c r="R191021" i="1"/>
  <c r="S191021" i="1" s="1"/>
  <c r="R191022" i="1"/>
  <c r="S191022" i="1" s="1"/>
  <c r="R191023" i="1"/>
  <c r="S191023" i="1" s="1"/>
  <c r="R191024" i="1"/>
  <c r="S191024" i="1" s="1"/>
  <c r="R191025" i="1"/>
  <c r="S191025" i="1" s="1"/>
  <c r="R191026" i="1"/>
  <c r="S191026" i="1" s="1"/>
  <c r="R191027" i="1"/>
  <c r="S191027" i="1" s="1"/>
  <c r="R191028" i="1"/>
  <c r="S191028" i="1" s="1"/>
  <c r="R191029" i="1"/>
  <c r="S191029" i="1" s="1"/>
  <c r="R191030" i="1"/>
  <c r="S191030" i="1" s="1"/>
  <c r="R191031" i="1"/>
  <c r="S191031" i="1" s="1"/>
  <c r="R191032" i="1"/>
  <c r="S191032" i="1" s="1"/>
  <c r="R191033" i="1"/>
  <c r="S191033" i="1" s="1"/>
  <c r="R191034" i="1"/>
  <c r="S191034" i="1" s="1"/>
  <c r="R191035" i="1"/>
  <c r="S191035" i="1" s="1"/>
  <c r="R191036" i="1"/>
  <c r="S191036" i="1" s="1"/>
  <c r="R191037" i="1"/>
  <c r="S191037" i="1" s="1"/>
  <c r="R191038" i="1"/>
  <c r="S191038" i="1" s="1"/>
  <c r="R191039" i="1"/>
  <c r="S191039" i="1" s="1"/>
  <c r="R191040" i="1"/>
  <c r="S191040" i="1" s="1"/>
  <c r="R191041" i="1"/>
  <c r="S191041" i="1" s="1"/>
  <c r="R191042" i="1"/>
  <c r="S191042" i="1" s="1"/>
  <c r="R191043" i="1"/>
  <c r="S191043" i="1" s="1"/>
  <c r="R191044" i="1"/>
  <c r="S191044" i="1" s="1"/>
  <c r="R191045" i="1"/>
  <c r="S191045" i="1" s="1"/>
  <c r="R191046" i="1"/>
  <c r="S191046" i="1" s="1"/>
  <c r="R191047" i="1"/>
  <c r="S191047" i="1" s="1"/>
  <c r="R191048" i="1"/>
  <c r="S191048" i="1" s="1"/>
  <c r="R191049" i="1"/>
  <c r="S191049" i="1" s="1"/>
  <c r="R191050" i="1"/>
  <c r="S191050" i="1" s="1"/>
  <c r="R191051" i="1"/>
  <c r="S191051" i="1" s="1"/>
  <c r="R191052" i="1"/>
  <c r="S191052" i="1" s="1"/>
  <c r="R191053" i="1"/>
  <c r="S191053" i="1" s="1"/>
  <c r="R191054" i="1"/>
  <c r="S191054" i="1" s="1"/>
  <c r="R191055" i="1"/>
  <c r="S191055" i="1" s="1"/>
  <c r="R191056" i="1"/>
  <c r="S191056" i="1" s="1"/>
  <c r="R191057" i="1"/>
  <c r="S191057" i="1" s="1"/>
  <c r="R191058" i="1"/>
  <c r="S191058" i="1" s="1"/>
  <c r="R191059" i="1"/>
  <c r="S191059" i="1" s="1"/>
  <c r="R191060" i="1"/>
  <c r="S191060" i="1" s="1"/>
  <c r="R191061" i="1"/>
  <c r="S191061" i="1" s="1"/>
  <c r="R191062" i="1"/>
  <c r="S191062" i="1" s="1"/>
  <c r="R191063" i="1"/>
  <c r="S191063" i="1" s="1"/>
  <c r="R191064" i="1"/>
  <c r="S191064" i="1" s="1"/>
  <c r="R191065" i="1"/>
  <c r="S191065" i="1" s="1"/>
  <c r="R191066" i="1"/>
  <c r="S191066" i="1" s="1"/>
  <c r="R191067" i="1"/>
  <c r="S191067" i="1" s="1"/>
  <c r="R191068" i="1"/>
  <c r="S191068" i="1" s="1"/>
  <c r="R191069" i="1"/>
  <c r="S191069" i="1" s="1"/>
  <c r="R191070" i="1"/>
  <c r="S191070" i="1" s="1"/>
  <c r="R191071" i="1"/>
  <c r="S191071" i="1" s="1"/>
  <c r="R191072" i="1"/>
  <c r="S191072" i="1" s="1"/>
  <c r="R191073" i="1"/>
  <c r="S191073" i="1" s="1"/>
  <c r="R191074" i="1"/>
  <c r="S191074" i="1" s="1"/>
  <c r="R191075" i="1"/>
  <c r="S191075" i="1" s="1"/>
  <c r="R191076" i="1"/>
  <c r="S191076" i="1" s="1"/>
  <c r="R191077" i="1"/>
  <c r="S191077" i="1" s="1"/>
  <c r="R191078" i="1"/>
  <c r="S191078" i="1" s="1"/>
  <c r="R191079" i="1"/>
  <c r="S191079" i="1" s="1"/>
  <c r="R191080" i="1"/>
  <c r="S191080" i="1" s="1"/>
  <c r="R191081" i="1"/>
  <c r="S191081" i="1" s="1"/>
  <c r="R191082" i="1"/>
  <c r="S191082" i="1" s="1"/>
  <c r="R191083" i="1"/>
  <c r="S191083" i="1" s="1"/>
  <c r="R191084" i="1"/>
  <c r="S191084" i="1" s="1"/>
  <c r="R191085" i="1"/>
  <c r="S191085" i="1" s="1"/>
  <c r="R191086" i="1"/>
  <c r="S191086" i="1" s="1"/>
  <c r="R191087" i="1"/>
  <c r="S191087" i="1" s="1"/>
  <c r="R191088" i="1"/>
  <c r="S191088" i="1" s="1"/>
  <c r="R191089" i="1"/>
  <c r="S191089" i="1" s="1"/>
  <c r="R191090" i="1"/>
  <c r="S191090" i="1" s="1"/>
  <c r="R191091" i="1"/>
  <c r="S191091" i="1" s="1"/>
  <c r="R191092" i="1"/>
  <c r="S191092" i="1" s="1"/>
  <c r="R191093" i="1"/>
  <c r="S191093" i="1" s="1"/>
  <c r="R191094" i="1"/>
  <c r="S191094" i="1" s="1"/>
  <c r="R191095" i="1"/>
  <c r="S191095" i="1" s="1"/>
  <c r="R191096" i="1"/>
  <c r="S191096" i="1" s="1"/>
  <c r="R191097" i="1"/>
  <c r="S191097" i="1" s="1"/>
  <c r="R191098" i="1"/>
  <c r="S191098" i="1" s="1"/>
  <c r="R191099" i="1"/>
  <c r="S191099" i="1" s="1"/>
  <c r="R191100" i="1"/>
  <c r="S191100" i="1" s="1"/>
  <c r="R191101" i="1"/>
  <c r="S191101" i="1" s="1"/>
  <c r="R191102" i="1"/>
  <c r="S191102" i="1" s="1"/>
  <c r="R191103" i="1"/>
  <c r="S191103" i="1" s="1"/>
  <c r="R191104" i="1"/>
  <c r="S191104" i="1" s="1"/>
  <c r="R191105" i="1"/>
  <c r="S191105" i="1" s="1"/>
  <c r="R191106" i="1"/>
  <c r="S191106" i="1" s="1"/>
  <c r="R191107" i="1"/>
  <c r="S191107" i="1" s="1"/>
  <c r="R191108" i="1"/>
  <c r="S191108" i="1" s="1"/>
  <c r="R191109" i="1"/>
  <c r="S191109" i="1" s="1"/>
  <c r="R191110" i="1"/>
  <c r="S191110" i="1" s="1"/>
  <c r="R191111" i="1"/>
  <c r="S191111" i="1" s="1"/>
  <c r="R191112" i="1"/>
  <c r="S191112" i="1" s="1"/>
  <c r="R191113" i="1"/>
  <c r="S191113" i="1" s="1"/>
  <c r="R191114" i="1"/>
  <c r="S191114" i="1" s="1"/>
  <c r="R191115" i="1"/>
  <c r="S191115" i="1" s="1"/>
  <c r="R191116" i="1"/>
  <c r="S191116" i="1" s="1"/>
  <c r="R191117" i="1"/>
  <c r="S191117" i="1" s="1"/>
  <c r="R191118" i="1"/>
  <c r="S191118" i="1" s="1"/>
  <c r="R191119" i="1"/>
  <c r="S191119" i="1" s="1"/>
  <c r="R191120" i="1"/>
  <c r="S191120" i="1" s="1"/>
  <c r="R191121" i="1"/>
  <c r="S191121" i="1" s="1"/>
  <c r="R191122" i="1"/>
  <c r="S191122" i="1" s="1"/>
  <c r="R191123" i="1"/>
  <c r="S191123" i="1" s="1"/>
  <c r="R191124" i="1"/>
  <c r="S191124" i="1" s="1"/>
  <c r="R191125" i="1"/>
  <c r="S191125" i="1" s="1"/>
  <c r="R191126" i="1"/>
  <c r="S191126" i="1" s="1"/>
  <c r="R191127" i="1"/>
  <c r="S191127" i="1" s="1"/>
  <c r="R191128" i="1"/>
  <c r="S191128" i="1" s="1"/>
  <c r="R191129" i="1"/>
  <c r="S191129" i="1" s="1"/>
  <c r="R191130" i="1"/>
  <c r="S191130" i="1" s="1"/>
  <c r="R191131" i="1"/>
  <c r="S191131" i="1" s="1"/>
  <c r="R191132" i="1"/>
  <c r="S191132" i="1" s="1"/>
  <c r="R191133" i="1"/>
  <c r="S191133" i="1" s="1"/>
  <c r="R191134" i="1"/>
  <c r="S191134" i="1" s="1"/>
  <c r="R191135" i="1"/>
  <c r="S191135" i="1" s="1"/>
  <c r="R191136" i="1"/>
  <c r="S191136" i="1" s="1"/>
  <c r="R191137" i="1"/>
  <c r="S191137" i="1" s="1"/>
  <c r="R191138" i="1"/>
  <c r="S191138" i="1" s="1"/>
  <c r="R191139" i="1"/>
  <c r="S191139" i="1" s="1"/>
  <c r="R191140" i="1"/>
  <c r="S191140" i="1" s="1"/>
  <c r="R191141" i="1"/>
  <c r="S191141" i="1" s="1"/>
  <c r="R191142" i="1"/>
  <c r="S191142" i="1" s="1"/>
  <c r="R191143" i="1"/>
  <c r="S191143" i="1" s="1"/>
  <c r="R191144" i="1"/>
  <c r="S191144" i="1" s="1"/>
  <c r="R191145" i="1"/>
  <c r="S191145" i="1" s="1"/>
  <c r="R191146" i="1"/>
  <c r="S191146" i="1" s="1"/>
  <c r="R191147" i="1"/>
  <c r="S191147" i="1" s="1"/>
  <c r="R191148" i="1"/>
  <c r="S191148" i="1" s="1"/>
  <c r="R191149" i="1"/>
  <c r="S191149" i="1" s="1"/>
  <c r="R191150" i="1"/>
  <c r="S191150" i="1" s="1"/>
  <c r="R191151" i="1"/>
  <c r="S191151" i="1" s="1"/>
  <c r="R191152" i="1"/>
  <c r="S191152" i="1" s="1"/>
  <c r="R191153" i="1"/>
  <c r="S191153" i="1" s="1"/>
  <c r="R191154" i="1"/>
  <c r="S191154" i="1" s="1"/>
  <c r="R191155" i="1"/>
  <c r="S191155" i="1" s="1"/>
  <c r="R191156" i="1"/>
  <c r="S191156" i="1" s="1"/>
  <c r="R191157" i="1"/>
  <c r="S191157" i="1" s="1"/>
  <c r="R191158" i="1"/>
  <c r="S191158" i="1" s="1"/>
  <c r="R191159" i="1"/>
  <c r="S191159" i="1" s="1"/>
  <c r="R191160" i="1"/>
  <c r="S191160" i="1" s="1"/>
  <c r="R191161" i="1"/>
  <c r="S191161" i="1" s="1"/>
  <c r="R191162" i="1"/>
  <c r="S191162" i="1" s="1"/>
  <c r="R191163" i="1"/>
  <c r="S191163" i="1" s="1"/>
  <c r="R191164" i="1"/>
  <c r="S191164" i="1" s="1"/>
  <c r="R191165" i="1"/>
  <c r="S191165" i="1" s="1"/>
  <c r="R191166" i="1"/>
  <c r="S191166" i="1" s="1"/>
  <c r="R191167" i="1"/>
  <c r="S191167" i="1" s="1"/>
  <c r="R191168" i="1"/>
  <c r="S191168" i="1" s="1"/>
  <c r="R191169" i="1"/>
  <c r="S191169" i="1" s="1"/>
  <c r="R191170" i="1"/>
  <c r="S191170" i="1" s="1"/>
  <c r="R191171" i="1"/>
  <c r="S191171" i="1" s="1"/>
  <c r="R191172" i="1"/>
  <c r="S191172" i="1" s="1"/>
  <c r="R191173" i="1"/>
  <c r="S191173" i="1" s="1"/>
  <c r="R191174" i="1"/>
  <c r="S191174" i="1" s="1"/>
  <c r="R191175" i="1"/>
  <c r="S191175" i="1" s="1"/>
  <c r="R191176" i="1"/>
  <c r="S191176" i="1" s="1"/>
  <c r="R191177" i="1"/>
  <c r="S191177" i="1" s="1"/>
  <c r="R191178" i="1"/>
  <c r="S191178" i="1" s="1"/>
  <c r="R191179" i="1"/>
  <c r="S191179" i="1" s="1"/>
  <c r="R191180" i="1"/>
  <c r="S191180" i="1" s="1"/>
  <c r="R191181" i="1"/>
  <c r="S191181" i="1" s="1"/>
  <c r="R191182" i="1"/>
  <c r="S191182" i="1" s="1"/>
  <c r="R191183" i="1"/>
  <c r="S191183" i="1" s="1"/>
  <c r="R191184" i="1"/>
  <c r="S191184" i="1" s="1"/>
  <c r="R191185" i="1"/>
  <c r="S191185" i="1" s="1"/>
  <c r="R191186" i="1"/>
  <c r="S191186" i="1" s="1"/>
  <c r="R191187" i="1"/>
  <c r="S191187" i="1" s="1"/>
  <c r="R191188" i="1"/>
  <c r="S191188" i="1" s="1"/>
  <c r="R191189" i="1"/>
  <c r="S191189" i="1" s="1"/>
  <c r="R191190" i="1"/>
  <c r="S191190" i="1" s="1"/>
  <c r="R191191" i="1"/>
  <c r="S191191" i="1" s="1"/>
  <c r="R191192" i="1"/>
  <c r="S191192" i="1" s="1"/>
  <c r="R191193" i="1"/>
  <c r="S191193" i="1" s="1"/>
  <c r="R191194" i="1"/>
  <c r="S191194" i="1" s="1"/>
  <c r="R191195" i="1"/>
  <c r="S191195" i="1" s="1"/>
  <c r="R191196" i="1"/>
  <c r="S191196" i="1" s="1"/>
  <c r="R191197" i="1"/>
  <c r="S191197" i="1" s="1"/>
  <c r="R191198" i="1"/>
  <c r="S191198" i="1" s="1"/>
  <c r="R191199" i="1"/>
  <c r="S191199" i="1" s="1"/>
  <c r="R191200" i="1"/>
  <c r="S191200" i="1" s="1"/>
  <c r="R191201" i="1"/>
  <c r="S191201" i="1" s="1"/>
  <c r="R191202" i="1"/>
  <c r="S191202" i="1" s="1"/>
  <c r="R191203" i="1"/>
  <c r="S191203" i="1" s="1"/>
  <c r="R191204" i="1"/>
  <c r="S191204" i="1" s="1"/>
  <c r="R191205" i="1"/>
  <c r="S191205" i="1" s="1"/>
  <c r="R191206" i="1"/>
  <c r="S191206" i="1" s="1"/>
  <c r="R191207" i="1"/>
  <c r="S191207" i="1" s="1"/>
  <c r="R191208" i="1"/>
  <c r="S191208" i="1" s="1"/>
  <c r="R191209" i="1"/>
  <c r="S191209" i="1" s="1"/>
  <c r="R191210" i="1"/>
  <c r="S191210" i="1" s="1"/>
  <c r="R191211" i="1"/>
  <c r="S191211" i="1" s="1"/>
  <c r="R191212" i="1"/>
  <c r="S191212" i="1" s="1"/>
  <c r="R191213" i="1"/>
  <c r="S191213" i="1" s="1"/>
  <c r="R191214" i="1"/>
  <c r="S191214" i="1" s="1"/>
  <c r="R191215" i="1"/>
  <c r="S191215" i="1" s="1"/>
  <c r="R191216" i="1"/>
  <c r="S191216" i="1" s="1"/>
  <c r="R191217" i="1"/>
  <c r="S191217" i="1" s="1"/>
  <c r="R191218" i="1"/>
  <c r="S191218" i="1" s="1"/>
  <c r="R191219" i="1"/>
  <c r="S191219" i="1" s="1"/>
  <c r="R191220" i="1"/>
  <c r="S191220" i="1" s="1"/>
  <c r="R191221" i="1"/>
  <c r="S191221" i="1" s="1"/>
  <c r="R191222" i="1"/>
  <c r="S191222" i="1" s="1"/>
  <c r="R191223" i="1"/>
  <c r="S191223" i="1" s="1"/>
  <c r="R191224" i="1"/>
  <c r="S191224" i="1" s="1"/>
  <c r="R191225" i="1"/>
  <c r="S191225" i="1" s="1"/>
  <c r="R191226" i="1"/>
  <c r="S191226" i="1" s="1"/>
  <c r="R191227" i="1"/>
  <c r="S191227" i="1" s="1"/>
  <c r="R191228" i="1"/>
  <c r="S191228" i="1" s="1"/>
  <c r="R191229" i="1"/>
  <c r="S191229" i="1" s="1"/>
  <c r="R191230" i="1"/>
  <c r="S191230" i="1" s="1"/>
  <c r="R191231" i="1"/>
  <c r="S191231" i="1" s="1"/>
  <c r="R191232" i="1"/>
  <c r="S191232" i="1" s="1"/>
  <c r="R191233" i="1"/>
  <c r="S191233" i="1" s="1"/>
  <c r="R191234" i="1"/>
  <c r="S191234" i="1" s="1"/>
  <c r="R191235" i="1"/>
  <c r="S191235" i="1" s="1"/>
  <c r="R191236" i="1"/>
  <c r="S191236" i="1" s="1"/>
  <c r="R191237" i="1"/>
  <c r="S191237" i="1" s="1"/>
  <c r="R191238" i="1"/>
  <c r="S191238" i="1" s="1"/>
  <c r="R191239" i="1"/>
  <c r="S191239" i="1" s="1"/>
  <c r="R191240" i="1"/>
  <c r="S191240" i="1" s="1"/>
  <c r="R191241" i="1"/>
  <c r="S191241" i="1" s="1"/>
  <c r="R191242" i="1"/>
  <c r="S191242" i="1" s="1"/>
  <c r="R191243" i="1"/>
  <c r="S191243" i="1" s="1"/>
  <c r="R191244" i="1"/>
  <c r="S191244" i="1" s="1"/>
  <c r="R191245" i="1"/>
  <c r="S191245" i="1" s="1"/>
  <c r="R191246" i="1"/>
  <c r="S191246" i="1" s="1"/>
  <c r="R191247" i="1"/>
  <c r="S191247" i="1" s="1"/>
  <c r="R191248" i="1"/>
  <c r="S191248" i="1" s="1"/>
  <c r="R191249" i="1"/>
  <c r="S191249" i="1" s="1"/>
  <c r="R191250" i="1"/>
  <c r="S191250" i="1" s="1"/>
  <c r="R191251" i="1"/>
  <c r="S191251" i="1" s="1"/>
  <c r="R191252" i="1"/>
  <c r="S191252" i="1" s="1"/>
  <c r="R191253" i="1"/>
  <c r="S191253" i="1" s="1"/>
  <c r="R191254" i="1"/>
  <c r="S191254" i="1" s="1"/>
  <c r="R191255" i="1"/>
  <c r="S191255" i="1" s="1"/>
  <c r="R191256" i="1"/>
  <c r="S191256" i="1" s="1"/>
  <c r="R191257" i="1"/>
  <c r="S191257" i="1" s="1"/>
  <c r="R191258" i="1"/>
  <c r="S191258" i="1" s="1"/>
  <c r="R191259" i="1"/>
  <c r="S191259" i="1" s="1"/>
  <c r="R191260" i="1"/>
  <c r="S191260" i="1" s="1"/>
  <c r="R191261" i="1"/>
  <c r="S191261" i="1" s="1"/>
  <c r="R191262" i="1"/>
  <c r="S191262" i="1" s="1"/>
  <c r="R191263" i="1"/>
  <c r="S191263" i="1" s="1"/>
  <c r="R191264" i="1"/>
  <c r="S191264" i="1" s="1"/>
  <c r="R191265" i="1"/>
  <c r="S191265" i="1" s="1"/>
  <c r="R191266" i="1"/>
  <c r="S191266" i="1" s="1"/>
  <c r="R191267" i="1"/>
  <c r="S191267" i="1" s="1"/>
  <c r="R191268" i="1"/>
  <c r="S191268" i="1" s="1"/>
  <c r="R191269" i="1"/>
  <c r="S191269" i="1" s="1"/>
  <c r="R191270" i="1"/>
  <c r="S191270" i="1" s="1"/>
  <c r="R191271" i="1"/>
  <c r="S191271" i="1" s="1"/>
  <c r="R191272" i="1"/>
  <c r="S191272" i="1" s="1"/>
  <c r="R191273" i="1"/>
  <c r="S191273" i="1" s="1"/>
  <c r="R191274" i="1"/>
  <c r="S191274" i="1" s="1"/>
  <c r="R191275" i="1"/>
  <c r="S191275" i="1" s="1"/>
  <c r="R191276" i="1"/>
  <c r="S191276" i="1" s="1"/>
  <c r="R191277" i="1"/>
  <c r="S191277" i="1" s="1"/>
  <c r="R191278" i="1"/>
  <c r="S191278" i="1" s="1"/>
  <c r="R191279" i="1"/>
  <c r="S191279" i="1" s="1"/>
  <c r="R191280" i="1"/>
  <c r="S191280" i="1" s="1"/>
  <c r="R191281" i="1"/>
  <c r="S191281" i="1" s="1"/>
  <c r="R191282" i="1"/>
  <c r="S191282" i="1" s="1"/>
  <c r="R191283" i="1"/>
  <c r="S191283" i="1" s="1"/>
  <c r="R191284" i="1"/>
  <c r="S191284" i="1" s="1"/>
  <c r="R191285" i="1"/>
  <c r="S191285" i="1" s="1"/>
  <c r="R191286" i="1"/>
  <c r="S191286" i="1" s="1"/>
  <c r="R191287" i="1"/>
  <c r="S191287" i="1" s="1"/>
  <c r="R191288" i="1"/>
  <c r="S191288" i="1" s="1"/>
  <c r="R191289" i="1"/>
  <c r="S191289" i="1" s="1"/>
  <c r="R191290" i="1"/>
  <c r="S191290" i="1" s="1"/>
  <c r="R191291" i="1"/>
  <c r="S191291" i="1" s="1"/>
  <c r="R191292" i="1"/>
  <c r="S191292" i="1" s="1"/>
  <c r="R191293" i="1"/>
  <c r="S191293" i="1" s="1"/>
  <c r="R191294" i="1"/>
  <c r="S191294" i="1" s="1"/>
  <c r="R191295" i="1"/>
  <c r="S191295" i="1" s="1"/>
  <c r="R191296" i="1"/>
  <c r="S191296" i="1" s="1"/>
  <c r="R191297" i="1"/>
  <c r="S191297" i="1" s="1"/>
  <c r="R191298" i="1"/>
  <c r="S191298" i="1" s="1"/>
  <c r="R191299" i="1"/>
  <c r="S191299" i="1" s="1"/>
  <c r="R191300" i="1"/>
  <c r="S191300" i="1" s="1"/>
  <c r="R191301" i="1"/>
  <c r="S191301" i="1" s="1"/>
  <c r="R191302" i="1"/>
  <c r="S191302" i="1" s="1"/>
  <c r="R191303" i="1"/>
  <c r="S191303" i="1" s="1"/>
  <c r="R191304" i="1"/>
  <c r="S191304" i="1" s="1"/>
  <c r="R191305" i="1"/>
  <c r="S191305" i="1" s="1"/>
  <c r="R191306" i="1"/>
  <c r="S191306" i="1" s="1"/>
  <c r="R191307" i="1"/>
  <c r="S191307" i="1" s="1"/>
  <c r="R191308" i="1"/>
  <c r="S191308" i="1" s="1"/>
  <c r="R191309" i="1"/>
  <c r="S191309" i="1" s="1"/>
  <c r="R191310" i="1"/>
  <c r="S191310" i="1" s="1"/>
  <c r="R191311" i="1"/>
  <c r="S191311" i="1" s="1"/>
  <c r="R191312" i="1"/>
  <c r="S191312" i="1" s="1"/>
  <c r="R191313" i="1"/>
  <c r="S191313" i="1" s="1"/>
  <c r="R191314" i="1"/>
  <c r="S191314" i="1" s="1"/>
  <c r="R191315" i="1"/>
  <c r="S191315" i="1" s="1"/>
  <c r="R191316" i="1"/>
  <c r="S191316" i="1" s="1"/>
  <c r="R191317" i="1"/>
  <c r="S191317" i="1" s="1"/>
  <c r="R191318" i="1"/>
  <c r="S191318" i="1" s="1"/>
  <c r="R191319" i="1"/>
  <c r="S191319" i="1" s="1"/>
  <c r="R191320" i="1"/>
  <c r="S191320" i="1" s="1"/>
  <c r="R191321" i="1"/>
  <c r="S191321" i="1" s="1"/>
  <c r="R191322" i="1"/>
  <c r="S191322" i="1" s="1"/>
  <c r="R191323" i="1"/>
  <c r="S191323" i="1" s="1"/>
  <c r="R191324" i="1"/>
  <c r="S191324" i="1" s="1"/>
  <c r="R191325" i="1"/>
  <c r="S191325" i="1" s="1"/>
  <c r="R191326" i="1"/>
  <c r="S191326" i="1" s="1"/>
  <c r="R191327" i="1"/>
  <c r="S191327" i="1" s="1"/>
  <c r="R191328" i="1"/>
  <c r="S191328" i="1" s="1"/>
  <c r="R191329" i="1"/>
  <c r="S191329" i="1" s="1"/>
  <c r="R191330" i="1"/>
  <c r="S191330" i="1" s="1"/>
  <c r="R191331" i="1"/>
  <c r="S191331" i="1" s="1"/>
  <c r="R191332" i="1"/>
  <c r="S191332" i="1" s="1"/>
  <c r="R191333" i="1"/>
  <c r="S191333" i="1" s="1"/>
  <c r="R191334" i="1"/>
  <c r="S191334" i="1" s="1"/>
  <c r="R191335" i="1"/>
  <c r="S191335" i="1" s="1"/>
  <c r="R191336" i="1"/>
  <c r="S191336" i="1" s="1"/>
  <c r="R191337" i="1"/>
  <c r="S191337" i="1" s="1"/>
  <c r="R191338" i="1"/>
  <c r="S191338" i="1" s="1"/>
  <c r="R191339" i="1"/>
  <c r="S191339" i="1" s="1"/>
  <c r="R191340" i="1"/>
  <c r="S191340" i="1" s="1"/>
  <c r="R191341" i="1"/>
  <c r="S191341" i="1" s="1"/>
  <c r="R191342" i="1"/>
  <c r="S191342" i="1" s="1"/>
  <c r="R191343" i="1"/>
  <c r="S191343" i="1" s="1"/>
  <c r="R191344" i="1"/>
  <c r="S191344" i="1" s="1"/>
  <c r="R191345" i="1"/>
  <c r="S191345" i="1" s="1"/>
  <c r="R191346" i="1"/>
  <c r="S191346" i="1" s="1"/>
  <c r="R191347" i="1"/>
  <c r="S191347" i="1" s="1"/>
  <c r="R191348" i="1"/>
  <c r="S191348" i="1" s="1"/>
  <c r="R191349" i="1"/>
  <c r="S191349" i="1" s="1"/>
  <c r="R191350" i="1"/>
  <c r="S191350" i="1" s="1"/>
  <c r="R191351" i="1"/>
  <c r="S191351" i="1" s="1"/>
  <c r="R191352" i="1"/>
  <c r="S191352" i="1" s="1"/>
  <c r="R191353" i="1"/>
  <c r="S191353" i="1" s="1"/>
  <c r="R191354" i="1"/>
  <c r="S191354" i="1" s="1"/>
  <c r="R191355" i="1"/>
  <c r="S191355" i="1" s="1"/>
  <c r="R191356" i="1"/>
  <c r="S191356" i="1" s="1"/>
  <c r="R191357" i="1"/>
  <c r="S191357" i="1" s="1"/>
  <c r="R191358" i="1"/>
  <c r="S191358" i="1" s="1"/>
  <c r="R191359" i="1"/>
  <c r="S191359" i="1" s="1"/>
  <c r="R191360" i="1"/>
  <c r="S191360" i="1" s="1"/>
  <c r="R191361" i="1"/>
  <c r="S191361" i="1" s="1"/>
  <c r="R191362" i="1"/>
  <c r="S191362" i="1" s="1"/>
  <c r="R191363" i="1"/>
  <c r="S191363" i="1" s="1"/>
  <c r="R191364" i="1"/>
  <c r="S191364" i="1" s="1"/>
  <c r="R191365" i="1"/>
  <c r="S191365" i="1" s="1"/>
  <c r="R191366" i="1"/>
  <c r="S191366" i="1" s="1"/>
  <c r="R191367" i="1"/>
  <c r="S191367" i="1" s="1"/>
  <c r="R191368" i="1"/>
  <c r="S191368" i="1" s="1"/>
  <c r="R191369" i="1"/>
  <c r="S191369" i="1" s="1"/>
  <c r="R191370" i="1"/>
  <c r="S191370" i="1" s="1"/>
  <c r="R191371" i="1"/>
  <c r="S191371" i="1" s="1"/>
  <c r="R191372" i="1"/>
  <c r="S191372" i="1" s="1"/>
  <c r="R191373" i="1"/>
  <c r="S191373" i="1" s="1"/>
  <c r="R191374" i="1"/>
  <c r="S191374" i="1" s="1"/>
  <c r="R191375" i="1"/>
  <c r="S191375" i="1" s="1"/>
  <c r="R191376" i="1"/>
  <c r="S191376" i="1" s="1"/>
  <c r="R191377" i="1"/>
  <c r="S191377" i="1" s="1"/>
  <c r="R191378" i="1"/>
  <c r="S191378" i="1" s="1"/>
  <c r="R191379" i="1"/>
  <c r="S191379" i="1" s="1"/>
  <c r="R191380" i="1"/>
  <c r="S191380" i="1" s="1"/>
  <c r="R191381" i="1"/>
  <c r="S191381" i="1" s="1"/>
  <c r="R191382" i="1"/>
  <c r="S191382" i="1" s="1"/>
  <c r="R191383" i="1"/>
  <c r="S191383" i="1" s="1"/>
  <c r="R191384" i="1"/>
  <c r="S191384" i="1" s="1"/>
  <c r="R191385" i="1"/>
  <c r="S191385" i="1" s="1"/>
  <c r="R191386" i="1"/>
  <c r="S191386" i="1" s="1"/>
  <c r="R191387" i="1"/>
  <c r="S191387" i="1" s="1"/>
  <c r="R191388" i="1"/>
  <c r="S191388" i="1" s="1"/>
  <c r="R191389" i="1"/>
  <c r="S191389" i="1" s="1"/>
  <c r="R191390" i="1"/>
  <c r="S191390" i="1" s="1"/>
  <c r="R191391" i="1"/>
  <c r="S191391" i="1" s="1"/>
  <c r="R191392" i="1"/>
  <c r="S191392" i="1" s="1"/>
  <c r="R191393" i="1"/>
  <c r="S191393" i="1" s="1"/>
  <c r="R191394" i="1"/>
  <c r="S191394" i="1" s="1"/>
  <c r="R191395" i="1"/>
  <c r="S191395" i="1" s="1"/>
  <c r="R191396" i="1"/>
  <c r="S191396" i="1" s="1"/>
  <c r="R191397" i="1"/>
  <c r="S191397" i="1" s="1"/>
  <c r="R191398" i="1"/>
  <c r="S191398" i="1" s="1"/>
  <c r="R191399" i="1"/>
  <c r="S191399" i="1" s="1"/>
  <c r="R191400" i="1"/>
  <c r="S191400" i="1" s="1"/>
  <c r="R191401" i="1"/>
  <c r="S191401" i="1" s="1"/>
  <c r="R191402" i="1"/>
  <c r="S191402" i="1" s="1"/>
  <c r="R191403" i="1"/>
  <c r="S191403" i="1" s="1"/>
  <c r="R191404" i="1"/>
  <c r="S191404" i="1" s="1"/>
  <c r="R191405" i="1"/>
  <c r="S191405" i="1" s="1"/>
  <c r="R191406" i="1"/>
  <c r="S191406" i="1" s="1"/>
  <c r="R191407" i="1"/>
  <c r="S191407" i="1" s="1"/>
  <c r="R191408" i="1"/>
  <c r="S191408" i="1" s="1"/>
  <c r="R191409" i="1"/>
  <c r="S191409" i="1" s="1"/>
  <c r="R191410" i="1"/>
  <c r="S191410" i="1" s="1"/>
  <c r="R191411" i="1"/>
  <c r="S191411" i="1" s="1"/>
  <c r="R191412" i="1"/>
  <c r="S191412" i="1" s="1"/>
  <c r="R191413" i="1"/>
  <c r="S191413" i="1" s="1"/>
  <c r="R191414" i="1"/>
  <c r="S191414" i="1" s="1"/>
  <c r="R191415" i="1"/>
  <c r="S191415" i="1" s="1"/>
  <c r="R191416" i="1"/>
  <c r="S191416" i="1" s="1"/>
  <c r="R191417" i="1"/>
  <c r="S191417" i="1" s="1"/>
  <c r="R191418" i="1"/>
  <c r="S191418" i="1" s="1"/>
  <c r="R191419" i="1"/>
  <c r="S191419" i="1" s="1"/>
  <c r="R191420" i="1"/>
  <c r="S191420" i="1" s="1"/>
  <c r="R191421" i="1"/>
  <c r="S191421" i="1" s="1"/>
  <c r="R191422" i="1"/>
  <c r="S191422" i="1" s="1"/>
  <c r="R191423" i="1"/>
  <c r="S191423" i="1" s="1"/>
  <c r="R191424" i="1"/>
  <c r="S191424" i="1" s="1"/>
  <c r="R191425" i="1"/>
  <c r="S191425" i="1" s="1"/>
  <c r="R191426" i="1"/>
  <c r="S191426" i="1" s="1"/>
  <c r="R191427" i="1"/>
  <c r="S191427" i="1" s="1"/>
  <c r="R191428" i="1"/>
  <c r="S191428" i="1" s="1"/>
  <c r="R191429" i="1"/>
  <c r="S191429" i="1" s="1"/>
  <c r="R191430" i="1"/>
  <c r="S191430" i="1" s="1"/>
  <c r="R191431" i="1"/>
  <c r="S191431" i="1" s="1"/>
  <c r="R191432" i="1"/>
  <c r="S191432" i="1" s="1"/>
  <c r="R191433" i="1"/>
  <c r="S191433" i="1" s="1"/>
  <c r="R191434" i="1"/>
  <c r="S191434" i="1" s="1"/>
  <c r="R191435" i="1"/>
  <c r="S191435" i="1" s="1"/>
  <c r="R191436" i="1"/>
  <c r="S191436" i="1" s="1"/>
  <c r="R191437" i="1"/>
  <c r="S191437" i="1" s="1"/>
  <c r="R191438" i="1"/>
  <c r="S191438" i="1" s="1"/>
  <c r="R191439" i="1"/>
  <c r="S191439" i="1" s="1"/>
  <c r="R191440" i="1"/>
  <c r="S191440" i="1" s="1"/>
  <c r="R191441" i="1"/>
  <c r="S191441" i="1" s="1"/>
  <c r="R191442" i="1"/>
  <c r="S191442" i="1" s="1"/>
  <c r="R191443" i="1"/>
  <c r="S191443" i="1" s="1"/>
  <c r="R191444" i="1"/>
  <c r="S191444" i="1" s="1"/>
  <c r="R191445" i="1"/>
  <c r="S191445" i="1" s="1"/>
  <c r="R191446" i="1"/>
  <c r="S191446" i="1" s="1"/>
  <c r="R191447" i="1"/>
  <c r="S191447" i="1" s="1"/>
  <c r="R191448" i="1"/>
  <c r="S191448" i="1" s="1"/>
  <c r="R191449" i="1"/>
  <c r="S191449" i="1" s="1"/>
  <c r="R191450" i="1"/>
  <c r="S191450" i="1" s="1"/>
  <c r="R191451" i="1"/>
  <c r="S191451" i="1" s="1"/>
  <c r="R191452" i="1"/>
  <c r="S191452" i="1" s="1"/>
  <c r="R191453" i="1"/>
  <c r="S191453" i="1" s="1"/>
  <c r="R191454" i="1"/>
  <c r="S191454" i="1" s="1"/>
  <c r="R191455" i="1"/>
  <c r="S191455" i="1" s="1"/>
  <c r="R191456" i="1"/>
  <c r="S191456" i="1" s="1"/>
  <c r="R191457" i="1"/>
  <c r="S191457" i="1" s="1"/>
  <c r="R191458" i="1"/>
  <c r="S191458" i="1" s="1"/>
  <c r="R191459" i="1"/>
  <c r="S191459" i="1" s="1"/>
  <c r="R191460" i="1"/>
  <c r="S191460" i="1" s="1"/>
  <c r="R191461" i="1"/>
  <c r="S191461" i="1" s="1"/>
  <c r="R191462" i="1"/>
  <c r="S191462" i="1" s="1"/>
  <c r="R191463" i="1"/>
  <c r="S191463" i="1" s="1"/>
  <c r="R191464" i="1"/>
  <c r="S191464" i="1" s="1"/>
  <c r="R191465" i="1"/>
  <c r="S191465" i="1" s="1"/>
  <c r="R191466" i="1"/>
  <c r="S191466" i="1" s="1"/>
  <c r="R191467" i="1"/>
  <c r="S191467" i="1" s="1"/>
  <c r="R191468" i="1"/>
  <c r="S191468" i="1" s="1"/>
  <c r="R191469" i="1"/>
  <c r="S191469" i="1" s="1"/>
  <c r="R191470" i="1"/>
  <c r="S191470" i="1" s="1"/>
  <c r="R191471" i="1"/>
  <c r="S191471" i="1" s="1"/>
  <c r="R191472" i="1"/>
  <c r="S191472" i="1" s="1"/>
  <c r="R191473" i="1"/>
  <c r="S191473" i="1" s="1"/>
  <c r="R191474" i="1"/>
  <c r="S191474" i="1" s="1"/>
  <c r="R191475" i="1"/>
  <c r="S191475" i="1" s="1"/>
  <c r="R191476" i="1"/>
  <c r="S191476" i="1" s="1"/>
  <c r="R191477" i="1"/>
  <c r="S191477" i="1" s="1"/>
  <c r="R191478" i="1"/>
  <c r="S191478" i="1" s="1"/>
  <c r="R191479" i="1"/>
  <c r="S191479" i="1" s="1"/>
  <c r="R191480" i="1"/>
  <c r="S191480" i="1" s="1"/>
  <c r="R191481" i="1"/>
  <c r="S191481" i="1" s="1"/>
  <c r="R191482" i="1"/>
  <c r="S191482" i="1" s="1"/>
  <c r="R191483" i="1"/>
  <c r="S191483" i="1" s="1"/>
  <c r="R191484" i="1"/>
  <c r="S191484" i="1" s="1"/>
  <c r="R191485" i="1"/>
  <c r="S191485" i="1" s="1"/>
  <c r="R191486" i="1"/>
  <c r="S191486" i="1" s="1"/>
  <c r="R191487" i="1"/>
  <c r="S191487" i="1" s="1"/>
  <c r="R191488" i="1"/>
  <c r="S191488" i="1" s="1"/>
  <c r="R191489" i="1"/>
  <c r="S191489" i="1" s="1"/>
  <c r="R191490" i="1"/>
  <c r="S191490" i="1" s="1"/>
  <c r="R191491" i="1"/>
  <c r="S191491" i="1" s="1"/>
  <c r="R191492" i="1"/>
  <c r="S191492" i="1" s="1"/>
  <c r="R191493" i="1"/>
  <c r="S191493" i="1" s="1"/>
  <c r="R191494" i="1"/>
  <c r="S191494" i="1" s="1"/>
  <c r="R191495" i="1"/>
  <c r="S191495" i="1" s="1"/>
  <c r="R191496" i="1"/>
  <c r="S191496" i="1" s="1"/>
  <c r="R191497" i="1"/>
  <c r="S191497" i="1" s="1"/>
  <c r="R191498" i="1"/>
  <c r="S191498" i="1" s="1"/>
  <c r="R191499" i="1"/>
  <c r="S191499" i="1" s="1"/>
  <c r="R191500" i="1"/>
  <c r="S191500" i="1" s="1"/>
  <c r="R191501" i="1"/>
  <c r="S191501" i="1" s="1"/>
  <c r="R191502" i="1"/>
  <c r="S191502" i="1" s="1"/>
  <c r="R191503" i="1"/>
  <c r="S191503" i="1" s="1"/>
  <c r="R191504" i="1"/>
  <c r="S191504" i="1" s="1"/>
  <c r="R191505" i="1"/>
  <c r="S191505" i="1" s="1"/>
  <c r="R191506" i="1"/>
  <c r="S191506" i="1" s="1"/>
  <c r="R191507" i="1"/>
  <c r="S191507" i="1" s="1"/>
  <c r="R191508" i="1"/>
  <c r="S191508" i="1" s="1"/>
  <c r="R191509" i="1"/>
  <c r="S191509" i="1" s="1"/>
  <c r="R191510" i="1"/>
  <c r="S191510" i="1" s="1"/>
  <c r="R191511" i="1"/>
  <c r="S191511" i="1" s="1"/>
  <c r="R191512" i="1"/>
  <c r="S191512" i="1" s="1"/>
  <c r="R191513" i="1"/>
  <c r="S191513" i="1" s="1"/>
  <c r="R191514" i="1"/>
  <c r="S191514" i="1" s="1"/>
  <c r="R191515" i="1"/>
  <c r="S191515" i="1" s="1"/>
  <c r="R191516" i="1"/>
  <c r="S191516" i="1" s="1"/>
  <c r="R191517" i="1"/>
  <c r="S191517" i="1" s="1"/>
  <c r="R191518" i="1"/>
  <c r="S191518" i="1" s="1"/>
  <c r="R191519" i="1"/>
  <c r="S191519" i="1" s="1"/>
  <c r="R191520" i="1"/>
  <c r="S191520" i="1" s="1"/>
  <c r="R191521" i="1"/>
  <c r="S191521" i="1" s="1"/>
  <c r="R191522" i="1"/>
  <c r="S191522" i="1" s="1"/>
  <c r="R191523" i="1"/>
  <c r="S191523" i="1" s="1"/>
  <c r="R191524" i="1"/>
  <c r="S191524" i="1" s="1"/>
  <c r="R191525" i="1"/>
  <c r="S191525" i="1" s="1"/>
  <c r="R191526" i="1"/>
  <c r="S191526" i="1" s="1"/>
  <c r="R191527" i="1"/>
  <c r="S191527" i="1" s="1"/>
  <c r="R191528" i="1"/>
  <c r="S191528" i="1" s="1"/>
  <c r="R191529" i="1"/>
  <c r="S191529" i="1" s="1"/>
  <c r="R191530" i="1"/>
  <c r="S191530" i="1" s="1"/>
  <c r="R191531" i="1"/>
  <c r="S191531" i="1" s="1"/>
  <c r="R191532" i="1"/>
  <c r="S191532" i="1" s="1"/>
  <c r="R191533" i="1"/>
  <c r="S191533" i="1" s="1"/>
  <c r="R191534" i="1"/>
  <c r="S191534" i="1" s="1"/>
  <c r="R191535" i="1"/>
  <c r="S191535" i="1" s="1"/>
  <c r="R191536" i="1"/>
  <c r="S191536" i="1" s="1"/>
  <c r="R191537" i="1"/>
  <c r="S191537" i="1" s="1"/>
  <c r="R191538" i="1"/>
  <c r="S191538" i="1" s="1"/>
  <c r="R191539" i="1"/>
  <c r="S191539" i="1" s="1"/>
  <c r="R191540" i="1"/>
  <c r="S191540" i="1" s="1"/>
  <c r="R191541" i="1"/>
  <c r="S191541" i="1" s="1"/>
  <c r="R191542" i="1"/>
  <c r="S191542" i="1" s="1"/>
  <c r="R191543" i="1"/>
  <c r="S191543" i="1" s="1"/>
  <c r="R191544" i="1"/>
  <c r="S191544" i="1" s="1"/>
  <c r="R191545" i="1"/>
  <c r="S191545" i="1" s="1"/>
  <c r="R191546" i="1"/>
  <c r="S191546" i="1" s="1"/>
  <c r="R191547" i="1"/>
  <c r="S191547" i="1" s="1"/>
  <c r="R191548" i="1"/>
  <c r="S191548" i="1" s="1"/>
  <c r="R191549" i="1"/>
  <c r="S191549" i="1" s="1"/>
  <c r="R191550" i="1"/>
  <c r="S191550" i="1" s="1"/>
  <c r="R191551" i="1"/>
  <c r="S191551" i="1" s="1"/>
  <c r="R191552" i="1"/>
  <c r="S191552" i="1" s="1"/>
  <c r="R191553" i="1"/>
  <c r="S191553" i="1" s="1"/>
  <c r="R191554" i="1"/>
  <c r="S191554" i="1" s="1"/>
  <c r="R191555" i="1"/>
  <c r="S191555" i="1" s="1"/>
  <c r="R191556" i="1"/>
  <c r="S191556" i="1" s="1"/>
  <c r="R191557" i="1"/>
  <c r="S191557" i="1" s="1"/>
  <c r="R191558" i="1"/>
  <c r="S191558" i="1" s="1"/>
  <c r="R191559" i="1"/>
  <c r="S191559" i="1" s="1"/>
  <c r="R191560" i="1"/>
  <c r="S191560" i="1" s="1"/>
  <c r="R191561" i="1"/>
  <c r="S191561" i="1" s="1"/>
  <c r="R191562" i="1"/>
  <c r="S191562" i="1" s="1"/>
  <c r="R191563" i="1"/>
  <c r="S191563" i="1" s="1"/>
  <c r="R191564" i="1"/>
  <c r="S191564" i="1" s="1"/>
  <c r="R191565" i="1"/>
  <c r="S191565" i="1" s="1"/>
  <c r="R191566" i="1"/>
  <c r="S191566" i="1" s="1"/>
  <c r="R191567" i="1"/>
  <c r="S191567" i="1" s="1"/>
  <c r="R191568" i="1"/>
  <c r="S191568" i="1" s="1"/>
  <c r="R191569" i="1"/>
  <c r="S191569" i="1" s="1"/>
  <c r="R191570" i="1"/>
  <c r="S191570" i="1" s="1"/>
  <c r="R191571" i="1"/>
  <c r="S191571" i="1" s="1"/>
  <c r="R191572" i="1"/>
  <c r="S191572" i="1" s="1"/>
  <c r="R191573" i="1"/>
  <c r="S191573" i="1" s="1"/>
  <c r="R191574" i="1"/>
  <c r="S191574" i="1" s="1"/>
  <c r="R191575" i="1"/>
  <c r="S191575" i="1" s="1"/>
  <c r="R191576" i="1"/>
  <c r="S191576" i="1" s="1"/>
  <c r="R191577" i="1"/>
  <c r="S191577" i="1" s="1"/>
  <c r="R191578" i="1"/>
  <c r="S191578" i="1" s="1"/>
  <c r="R191579" i="1"/>
  <c r="S191579" i="1" s="1"/>
  <c r="R191580" i="1"/>
  <c r="S191580" i="1" s="1"/>
  <c r="R191581" i="1"/>
  <c r="S191581" i="1" s="1"/>
  <c r="R191582" i="1"/>
  <c r="S191582" i="1" s="1"/>
  <c r="R191583" i="1"/>
  <c r="S191583" i="1" s="1"/>
  <c r="R191584" i="1"/>
  <c r="S191584" i="1" s="1"/>
  <c r="R191585" i="1"/>
  <c r="S191585" i="1" s="1"/>
  <c r="R191586" i="1"/>
  <c r="S191586" i="1" s="1"/>
  <c r="R191587" i="1"/>
  <c r="S191587" i="1" s="1"/>
  <c r="R191588" i="1"/>
  <c r="S191588" i="1" s="1"/>
  <c r="R191589" i="1"/>
  <c r="S191589" i="1" s="1"/>
  <c r="R191590" i="1"/>
  <c r="S191590" i="1" s="1"/>
  <c r="R191591" i="1"/>
  <c r="S191591" i="1" s="1"/>
  <c r="R191592" i="1"/>
  <c r="S191592" i="1" s="1"/>
  <c r="R191593" i="1"/>
  <c r="S191593" i="1" s="1"/>
  <c r="R191594" i="1"/>
  <c r="S191594" i="1" s="1"/>
  <c r="R191595" i="1"/>
  <c r="S191595" i="1" s="1"/>
  <c r="R191596" i="1"/>
  <c r="S191596" i="1" s="1"/>
  <c r="R191597" i="1"/>
  <c r="S191597" i="1" s="1"/>
  <c r="R191598" i="1"/>
  <c r="S191598" i="1" s="1"/>
  <c r="R191599" i="1"/>
  <c r="S191599" i="1" s="1"/>
  <c r="R191600" i="1"/>
  <c r="S191600" i="1" s="1"/>
  <c r="R191601" i="1"/>
  <c r="S191601" i="1" s="1"/>
  <c r="R191602" i="1"/>
  <c r="S191602" i="1" s="1"/>
  <c r="R191603" i="1"/>
  <c r="S191603" i="1" s="1"/>
  <c r="R191604" i="1"/>
  <c r="S191604" i="1" s="1"/>
  <c r="R191605" i="1"/>
  <c r="S191605" i="1" s="1"/>
  <c r="R191606" i="1"/>
  <c r="S191606" i="1" s="1"/>
  <c r="R191607" i="1"/>
  <c r="S191607" i="1" s="1"/>
  <c r="R191608" i="1"/>
  <c r="S191608" i="1" s="1"/>
  <c r="R191609" i="1"/>
  <c r="S191609" i="1" s="1"/>
  <c r="R191610" i="1"/>
  <c r="S191610" i="1" s="1"/>
  <c r="R191611" i="1"/>
  <c r="S191611" i="1" s="1"/>
  <c r="R191612" i="1"/>
  <c r="S191612" i="1" s="1"/>
  <c r="R191613" i="1"/>
  <c r="S191613" i="1" s="1"/>
  <c r="R191614" i="1"/>
  <c r="S191614" i="1" s="1"/>
  <c r="R191615" i="1"/>
  <c r="S191615" i="1" s="1"/>
  <c r="R191616" i="1"/>
  <c r="S191616" i="1" s="1"/>
  <c r="R191617" i="1"/>
  <c r="S191617" i="1" s="1"/>
  <c r="R191618" i="1"/>
  <c r="S191618" i="1" s="1"/>
  <c r="R191619" i="1"/>
  <c r="S191619" i="1" s="1"/>
  <c r="R191620" i="1"/>
  <c r="S191620" i="1" s="1"/>
  <c r="R191621" i="1"/>
  <c r="S191621" i="1" s="1"/>
  <c r="R191622" i="1"/>
  <c r="S191622" i="1" s="1"/>
  <c r="R191623" i="1"/>
  <c r="S191623" i="1" s="1"/>
  <c r="R191624" i="1"/>
  <c r="S191624" i="1" s="1"/>
  <c r="R191625" i="1"/>
  <c r="S191625" i="1" s="1"/>
  <c r="R191626" i="1"/>
  <c r="S191626" i="1" s="1"/>
  <c r="R191627" i="1"/>
  <c r="S191627" i="1" s="1"/>
  <c r="R191628" i="1"/>
  <c r="S191628" i="1" s="1"/>
  <c r="R191629" i="1"/>
  <c r="S191629" i="1" s="1"/>
  <c r="R191630" i="1"/>
  <c r="S191630" i="1" s="1"/>
  <c r="R191631" i="1"/>
  <c r="S191631" i="1" s="1"/>
  <c r="R191632" i="1"/>
  <c r="S191632" i="1" s="1"/>
  <c r="R191633" i="1"/>
  <c r="S191633" i="1" s="1"/>
  <c r="R191634" i="1"/>
  <c r="S191634" i="1" s="1"/>
  <c r="R191635" i="1"/>
  <c r="S191635" i="1" s="1"/>
  <c r="R191636" i="1"/>
  <c r="S191636" i="1" s="1"/>
  <c r="R191637" i="1"/>
  <c r="S191637" i="1" s="1"/>
  <c r="R191638" i="1"/>
  <c r="S191638" i="1" s="1"/>
  <c r="R191639" i="1"/>
  <c r="S191639" i="1" s="1"/>
  <c r="R191640" i="1"/>
  <c r="S191640" i="1" s="1"/>
  <c r="R191641" i="1"/>
  <c r="S191641" i="1" s="1"/>
  <c r="R191642" i="1"/>
  <c r="S191642" i="1" s="1"/>
  <c r="R191643" i="1"/>
  <c r="S191643" i="1" s="1"/>
  <c r="R191644" i="1"/>
  <c r="S191644" i="1" s="1"/>
  <c r="R191645" i="1"/>
  <c r="S191645" i="1" s="1"/>
  <c r="R191646" i="1"/>
  <c r="S191646" i="1" s="1"/>
  <c r="R191647" i="1"/>
  <c r="S191647" i="1" s="1"/>
  <c r="R191648" i="1"/>
  <c r="S191648" i="1" s="1"/>
  <c r="R191649" i="1"/>
  <c r="S191649" i="1" s="1"/>
  <c r="R191650" i="1"/>
  <c r="S191650" i="1" s="1"/>
  <c r="R191651" i="1"/>
  <c r="S191651" i="1" s="1"/>
  <c r="R191652" i="1"/>
  <c r="S191652" i="1" s="1"/>
  <c r="R191653" i="1"/>
  <c r="S191653" i="1" s="1"/>
  <c r="R191654" i="1"/>
  <c r="S191654" i="1" s="1"/>
  <c r="R191655" i="1"/>
  <c r="S191655" i="1" s="1"/>
  <c r="R191656" i="1"/>
  <c r="S191656" i="1" s="1"/>
  <c r="R191657" i="1"/>
  <c r="S191657" i="1" s="1"/>
  <c r="R191658" i="1"/>
  <c r="S191658" i="1" s="1"/>
  <c r="R191659" i="1"/>
  <c r="S191659" i="1" s="1"/>
  <c r="R191660" i="1"/>
  <c r="S191660" i="1" s="1"/>
  <c r="R191661" i="1"/>
  <c r="S191661" i="1" s="1"/>
  <c r="R191662" i="1"/>
  <c r="S191662" i="1" s="1"/>
  <c r="R191663" i="1"/>
  <c r="S191663" i="1" s="1"/>
  <c r="R191664" i="1"/>
  <c r="S191664" i="1" s="1"/>
  <c r="R191665" i="1"/>
  <c r="S191665" i="1" s="1"/>
  <c r="R191666" i="1"/>
  <c r="S191666" i="1" s="1"/>
  <c r="R191667" i="1"/>
  <c r="S191667" i="1" s="1"/>
  <c r="R191668" i="1"/>
  <c r="S191668" i="1" s="1"/>
  <c r="R191669" i="1"/>
  <c r="S191669" i="1" s="1"/>
  <c r="R191670" i="1"/>
  <c r="S191670" i="1" s="1"/>
  <c r="R191671" i="1"/>
  <c r="S191671" i="1" s="1"/>
  <c r="R191672" i="1"/>
  <c r="S191672" i="1" s="1"/>
  <c r="R191673" i="1"/>
  <c r="S191673" i="1" s="1"/>
  <c r="R191674" i="1"/>
  <c r="S191674" i="1" s="1"/>
  <c r="R191675" i="1"/>
  <c r="S191675" i="1" s="1"/>
  <c r="R191676" i="1"/>
  <c r="S191676" i="1" s="1"/>
  <c r="R191677" i="1"/>
  <c r="S191677" i="1" s="1"/>
  <c r="R191678" i="1"/>
  <c r="S191678" i="1" s="1"/>
  <c r="R191679" i="1"/>
  <c r="S191679" i="1" s="1"/>
  <c r="R191680" i="1"/>
  <c r="S191680" i="1" s="1"/>
  <c r="R191681" i="1"/>
  <c r="S191681" i="1" s="1"/>
  <c r="R191682" i="1"/>
  <c r="S191682" i="1" s="1"/>
  <c r="R191683" i="1"/>
  <c r="S191683" i="1" s="1"/>
  <c r="R191684" i="1"/>
  <c r="S191684" i="1" s="1"/>
  <c r="R191685" i="1"/>
  <c r="S191685" i="1" s="1"/>
  <c r="R191686" i="1"/>
  <c r="S191686" i="1" s="1"/>
  <c r="R191687" i="1"/>
  <c r="S191687" i="1" s="1"/>
  <c r="R191688" i="1"/>
  <c r="S191688" i="1" s="1"/>
  <c r="R191689" i="1"/>
  <c r="S191689" i="1" s="1"/>
  <c r="R191690" i="1"/>
  <c r="S191690" i="1" s="1"/>
  <c r="R191691" i="1"/>
  <c r="S191691" i="1" s="1"/>
  <c r="R191692" i="1"/>
  <c r="S191692" i="1" s="1"/>
  <c r="R191693" i="1"/>
  <c r="S191693" i="1" s="1"/>
  <c r="R191694" i="1"/>
  <c r="S191694" i="1" s="1"/>
  <c r="R191695" i="1"/>
  <c r="S191695" i="1" s="1"/>
  <c r="R191696" i="1"/>
  <c r="S191696" i="1" s="1"/>
  <c r="R191697" i="1"/>
  <c r="S191697" i="1" s="1"/>
  <c r="R191698" i="1"/>
  <c r="S191698" i="1" s="1"/>
  <c r="R191699" i="1"/>
  <c r="S191699" i="1" s="1"/>
  <c r="R191700" i="1"/>
  <c r="S191700" i="1" s="1"/>
  <c r="R191701" i="1"/>
  <c r="S191701" i="1" s="1"/>
  <c r="R191702" i="1"/>
  <c r="S191702" i="1" s="1"/>
  <c r="R191703" i="1"/>
  <c r="S191703" i="1" s="1"/>
  <c r="R191704" i="1"/>
  <c r="S191704" i="1" s="1"/>
  <c r="R191705" i="1"/>
  <c r="S191705" i="1" s="1"/>
  <c r="R191706" i="1"/>
  <c r="S191706" i="1" s="1"/>
  <c r="R191707" i="1"/>
  <c r="S191707" i="1" s="1"/>
  <c r="R191708" i="1"/>
  <c r="S191708" i="1" s="1"/>
  <c r="R191709" i="1"/>
  <c r="S191709" i="1" s="1"/>
  <c r="R191710" i="1"/>
  <c r="S191710" i="1" s="1"/>
  <c r="R191711" i="1"/>
  <c r="S191711" i="1" s="1"/>
  <c r="R191712" i="1"/>
  <c r="S191712" i="1" s="1"/>
  <c r="R191713" i="1"/>
  <c r="S191713" i="1" s="1"/>
  <c r="R191714" i="1"/>
  <c r="S191714" i="1" s="1"/>
  <c r="R191715" i="1"/>
  <c r="S191715" i="1" s="1"/>
  <c r="R191716" i="1"/>
  <c r="S191716" i="1" s="1"/>
  <c r="R191717" i="1"/>
  <c r="S191717" i="1" s="1"/>
  <c r="R191718" i="1"/>
  <c r="S191718" i="1" s="1"/>
  <c r="R191719" i="1"/>
  <c r="S191719" i="1" s="1"/>
  <c r="R191720" i="1"/>
  <c r="S191720" i="1" s="1"/>
  <c r="R191721" i="1"/>
  <c r="S191721" i="1" s="1"/>
  <c r="R191722" i="1"/>
  <c r="S191722" i="1" s="1"/>
  <c r="R191723" i="1"/>
  <c r="S191723" i="1" s="1"/>
  <c r="R191724" i="1"/>
  <c r="S191724" i="1" s="1"/>
  <c r="R191725" i="1"/>
  <c r="S191725" i="1" s="1"/>
  <c r="R191726" i="1"/>
  <c r="S191726" i="1" s="1"/>
  <c r="R191727" i="1"/>
  <c r="S191727" i="1" s="1"/>
  <c r="R191728" i="1"/>
  <c r="S191728" i="1" s="1"/>
  <c r="R191729" i="1"/>
  <c r="S191729" i="1" s="1"/>
  <c r="R191730" i="1"/>
  <c r="S191730" i="1" s="1"/>
  <c r="R191731" i="1"/>
  <c r="S191731" i="1" s="1"/>
  <c r="R191732" i="1"/>
  <c r="S191732" i="1" s="1"/>
  <c r="R191733" i="1"/>
  <c r="S191733" i="1" s="1"/>
  <c r="R191734" i="1"/>
  <c r="S191734" i="1" s="1"/>
  <c r="R191735" i="1"/>
  <c r="S191735" i="1" s="1"/>
  <c r="R191736" i="1"/>
  <c r="S191736" i="1" s="1"/>
  <c r="R191737" i="1"/>
  <c r="S191737" i="1" s="1"/>
  <c r="R191738" i="1"/>
  <c r="S191738" i="1" s="1"/>
  <c r="R191739" i="1"/>
  <c r="S191739" i="1" s="1"/>
  <c r="R191740" i="1"/>
  <c r="S191740" i="1" s="1"/>
  <c r="R191741" i="1"/>
  <c r="S191741" i="1" s="1"/>
  <c r="R191742" i="1"/>
  <c r="S191742" i="1" s="1"/>
  <c r="R191743" i="1"/>
  <c r="S191743" i="1" s="1"/>
  <c r="R191744" i="1"/>
  <c r="S191744" i="1" s="1"/>
  <c r="R191745" i="1"/>
  <c r="S191745" i="1" s="1"/>
  <c r="R191746" i="1"/>
  <c r="S191746" i="1" s="1"/>
  <c r="R191747" i="1"/>
  <c r="S191747" i="1" s="1"/>
  <c r="R191748" i="1"/>
  <c r="S191748" i="1" s="1"/>
  <c r="R191749" i="1"/>
  <c r="S191749" i="1" s="1"/>
  <c r="R191750" i="1"/>
  <c r="S191750" i="1" s="1"/>
  <c r="R191751" i="1"/>
  <c r="S191751" i="1" s="1"/>
  <c r="R191752" i="1"/>
  <c r="S191752" i="1" s="1"/>
  <c r="R191753" i="1"/>
  <c r="S191753" i="1" s="1"/>
  <c r="R191754" i="1"/>
  <c r="S191754" i="1" s="1"/>
  <c r="R191755" i="1"/>
  <c r="S191755" i="1" s="1"/>
  <c r="R191756" i="1"/>
  <c r="S191756" i="1" s="1"/>
  <c r="R191757" i="1"/>
  <c r="S191757" i="1" s="1"/>
  <c r="R191758" i="1"/>
  <c r="S191758" i="1" s="1"/>
  <c r="R191759" i="1"/>
  <c r="S191759" i="1" s="1"/>
  <c r="R191760" i="1"/>
  <c r="S191760" i="1" s="1"/>
  <c r="R191761" i="1"/>
  <c r="S191761" i="1" s="1"/>
  <c r="R191762" i="1"/>
  <c r="S191762" i="1" s="1"/>
  <c r="R191763" i="1"/>
  <c r="S191763" i="1" s="1"/>
  <c r="R191764" i="1"/>
  <c r="S191764" i="1" s="1"/>
  <c r="R191765" i="1"/>
  <c r="S191765" i="1" s="1"/>
  <c r="R191766" i="1"/>
  <c r="S191766" i="1" s="1"/>
  <c r="R191767" i="1"/>
  <c r="S191767" i="1" s="1"/>
  <c r="R191768" i="1"/>
  <c r="S191768" i="1" s="1"/>
  <c r="R191769" i="1"/>
  <c r="S191769" i="1" s="1"/>
  <c r="R191770" i="1"/>
  <c r="S191770" i="1" s="1"/>
  <c r="R191771" i="1"/>
  <c r="S191771" i="1" s="1"/>
  <c r="R191772" i="1"/>
  <c r="S191772" i="1" s="1"/>
  <c r="R191773" i="1"/>
  <c r="S191773" i="1" s="1"/>
  <c r="R191774" i="1"/>
  <c r="S191774" i="1" s="1"/>
  <c r="R191775" i="1"/>
  <c r="S191775" i="1" s="1"/>
  <c r="R191776" i="1"/>
  <c r="S191776" i="1" s="1"/>
  <c r="R191777" i="1"/>
  <c r="S191777" i="1" s="1"/>
  <c r="R191778" i="1"/>
  <c r="S191778" i="1" s="1"/>
  <c r="R191779" i="1"/>
  <c r="S191779" i="1" s="1"/>
  <c r="R191780" i="1"/>
  <c r="S191780" i="1" s="1"/>
  <c r="R191781" i="1"/>
  <c r="S191781" i="1" s="1"/>
  <c r="R191782" i="1"/>
  <c r="S191782" i="1" s="1"/>
  <c r="R191783" i="1"/>
  <c r="S191783" i="1" s="1"/>
  <c r="R191784" i="1"/>
  <c r="S191784" i="1" s="1"/>
  <c r="R191785" i="1"/>
  <c r="S191785" i="1" s="1"/>
  <c r="R191786" i="1"/>
  <c r="S191786" i="1" s="1"/>
  <c r="R191787" i="1"/>
  <c r="S191787" i="1" s="1"/>
  <c r="R191788" i="1"/>
  <c r="S191788" i="1" s="1"/>
  <c r="R191789" i="1"/>
  <c r="S191789" i="1" s="1"/>
  <c r="R191790" i="1"/>
  <c r="S191790" i="1" s="1"/>
  <c r="R191791" i="1"/>
  <c r="S191791" i="1" s="1"/>
  <c r="R191792" i="1"/>
  <c r="S191792" i="1" s="1"/>
  <c r="R191793" i="1"/>
  <c r="S191793" i="1" s="1"/>
  <c r="R191794" i="1"/>
  <c r="S191794" i="1" s="1"/>
  <c r="R191795" i="1"/>
  <c r="S191795" i="1" s="1"/>
  <c r="R191796" i="1"/>
  <c r="S191796" i="1" s="1"/>
  <c r="R191797" i="1"/>
  <c r="S191797" i="1" s="1"/>
  <c r="R191798" i="1"/>
  <c r="S191798" i="1" s="1"/>
  <c r="R191799" i="1"/>
  <c r="S191799" i="1" s="1"/>
  <c r="R191800" i="1"/>
  <c r="S191800" i="1" s="1"/>
  <c r="R191801" i="1"/>
  <c r="S191801" i="1" s="1"/>
  <c r="R191802" i="1"/>
  <c r="S191802" i="1" s="1"/>
  <c r="R191803" i="1"/>
  <c r="S191803" i="1" s="1"/>
  <c r="R191804" i="1"/>
  <c r="S191804" i="1" s="1"/>
  <c r="R191805" i="1"/>
  <c r="S191805" i="1" s="1"/>
  <c r="R191806" i="1"/>
  <c r="S191806" i="1" s="1"/>
  <c r="R191807" i="1"/>
  <c r="S191807" i="1" s="1"/>
  <c r="R191808" i="1"/>
  <c r="S191808" i="1" s="1"/>
  <c r="R191809" i="1"/>
  <c r="S191809" i="1" s="1"/>
  <c r="R191810" i="1"/>
  <c r="S191810" i="1" s="1"/>
  <c r="R191811" i="1"/>
  <c r="S191811" i="1" s="1"/>
  <c r="R191812" i="1"/>
  <c r="S191812" i="1" s="1"/>
  <c r="R191813" i="1"/>
  <c r="S191813" i="1" s="1"/>
  <c r="R191814" i="1"/>
  <c r="S191814" i="1" s="1"/>
  <c r="R191815" i="1"/>
  <c r="S191815" i="1" s="1"/>
  <c r="R191816" i="1"/>
  <c r="S191816" i="1" s="1"/>
  <c r="R191817" i="1"/>
  <c r="S191817" i="1" s="1"/>
  <c r="R191818" i="1"/>
  <c r="S191818" i="1" s="1"/>
  <c r="R191819" i="1"/>
  <c r="S191819" i="1" s="1"/>
  <c r="R191820" i="1"/>
  <c r="S191820" i="1" s="1"/>
  <c r="R191821" i="1"/>
  <c r="S191821" i="1" s="1"/>
  <c r="R191822" i="1"/>
  <c r="S191822" i="1" s="1"/>
  <c r="R191823" i="1"/>
  <c r="S191823" i="1" s="1"/>
  <c r="R191824" i="1"/>
  <c r="S191824" i="1" s="1"/>
  <c r="R191825" i="1"/>
  <c r="S191825" i="1" s="1"/>
  <c r="R191826" i="1"/>
  <c r="S191826" i="1" s="1"/>
  <c r="R191827" i="1"/>
  <c r="S191827" i="1" s="1"/>
  <c r="R191828" i="1"/>
  <c r="S191828" i="1" s="1"/>
  <c r="R191829" i="1"/>
  <c r="S191829" i="1" s="1"/>
  <c r="R191830" i="1"/>
  <c r="S191830" i="1" s="1"/>
  <c r="R191831" i="1"/>
  <c r="S191831" i="1" s="1"/>
  <c r="R191832" i="1"/>
  <c r="S191832" i="1" s="1"/>
  <c r="R191833" i="1"/>
  <c r="S191833" i="1" s="1"/>
  <c r="R191834" i="1"/>
  <c r="S191834" i="1" s="1"/>
  <c r="R191835" i="1"/>
  <c r="S191835" i="1" s="1"/>
  <c r="R191836" i="1"/>
  <c r="S191836" i="1" s="1"/>
  <c r="R191837" i="1"/>
  <c r="S191837" i="1" s="1"/>
  <c r="R191838" i="1"/>
  <c r="S191838" i="1" s="1"/>
  <c r="R191839" i="1"/>
  <c r="S191839" i="1" s="1"/>
  <c r="R191840" i="1"/>
  <c r="S191840" i="1" s="1"/>
  <c r="R191841" i="1"/>
  <c r="S191841" i="1" s="1"/>
  <c r="R191842" i="1"/>
  <c r="S191842" i="1" s="1"/>
  <c r="R191843" i="1"/>
  <c r="S191843" i="1" s="1"/>
  <c r="R191844" i="1"/>
  <c r="S191844" i="1" s="1"/>
  <c r="R191845" i="1"/>
  <c r="S191845" i="1" s="1"/>
  <c r="R191846" i="1"/>
  <c r="S191846" i="1" s="1"/>
  <c r="R191847" i="1"/>
  <c r="S191847" i="1" s="1"/>
  <c r="R191848" i="1"/>
  <c r="S191848" i="1" s="1"/>
  <c r="R191849" i="1"/>
  <c r="S191849" i="1" s="1"/>
  <c r="R191850" i="1"/>
  <c r="S191850" i="1" s="1"/>
  <c r="R191851" i="1"/>
  <c r="S191851" i="1" s="1"/>
  <c r="R191852" i="1"/>
  <c r="S191852" i="1" s="1"/>
  <c r="R191853" i="1"/>
  <c r="S191853" i="1" s="1"/>
  <c r="R191854" i="1"/>
  <c r="S191854" i="1" s="1"/>
  <c r="R191855" i="1"/>
  <c r="S191855" i="1" s="1"/>
  <c r="R191856" i="1"/>
  <c r="S191856" i="1" s="1"/>
  <c r="R191857" i="1"/>
  <c r="S191857" i="1" s="1"/>
  <c r="R191858" i="1"/>
  <c r="S191858" i="1" s="1"/>
  <c r="R191859" i="1"/>
  <c r="S191859" i="1" s="1"/>
  <c r="R191860" i="1"/>
  <c r="S191860" i="1" s="1"/>
  <c r="R191861" i="1"/>
  <c r="S191861" i="1" s="1"/>
  <c r="R191862" i="1"/>
  <c r="S191862" i="1" s="1"/>
  <c r="R191863" i="1"/>
  <c r="S191863" i="1" s="1"/>
  <c r="R191864" i="1"/>
  <c r="S191864" i="1" s="1"/>
  <c r="R191865" i="1"/>
  <c r="S191865" i="1" s="1"/>
  <c r="R191866" i="1"/>
  <c r="S191866" i="1" s="1"/>
  <c r="R191867" i="1"/>
  <c r="S191867" i="1" s="1"/>
  <c r="R191868" i="1"/>
  <c r="S191868" i="1" s="1"/>
  <c r="R191869" i="1"/>
  <c r="S191869" i="1" s="1"/>
  <c r="R191870" i="1"/>
  <c r="S191870" i="1" s="1"/>
  <c r="R191871" i="1"/>
  <c r="S191871" i="1" s="1"/>
  <c r="R191872" i="1"/>
  <c r="S191872" i="1" s="1"/>
  <c r="R191873" i="1"/>
  <c r="S191873" i="1" s="1"/>
  <c r="R191874" i="1"/>
  <c r="S191874" i="1" s="1"/>
  <c r="R191875" i="1"/>
  <c r="S191875" i="1" s="1"/>
  <c r="R191876" i="1"/>
  <c r="S191876" i="1" s="1"/>
  <c r="R191877" i="1"/>
  <c r="S191877" i="1" s="1"/>
  <c r="R191878" i="1"/>
  <c r="S191878" i="1" s="1"/>
  <c r="R191879" i="1"/>
  <c r="S191879" i="1" s="1"/>
  <c r="R191880" i="1"/>
  <c r="S191880" i="1" s="1"/>
  <c r="R191881" i="1"/>
  <c r="S191881" i="1" s="1"/>
  <c r="R191882" i="1"/>
  <c r="S191882" i="1" s="1"/>
  <c r="R191883" i="1"/>
  <c r="S191883" i="1" s="1"/>
  <c r="R191884" i="1"/>
  <c r="S191884" i="1" s="1"/>
  <c r="R191885" i="1"/>
  <c r="S191885" i="1" s="1"/>
  <c r="R191886" i="1"/>
  <c r="S191886" i="1" s="1"/>
  <c r="R191887" i="1"/>
  <c r="S191887" i="1" s="1"/>
  <c r="R191888" i="1"/>
  <c r="S191888" i="1" s="1"/>
  <c r="R191889" i="1"/>
  <c r="S191889" i="1" s="1"/>
  <c r="R191890" i="1"/>
  <c r="S191890" i="1" s="1"/>
  <c r="R191891" i="1"/>
  <c r="S191891" i="1" s="1"/>
  <c r="R191892" i="1"/>
  <c r="S191892" i="1" s="1"/>
  <c r="R191893" i="1"/>
  <c r="S191893" i="1" s="1"/>
  <c r="R191894" i="1"/>
  <c r="S191894" i="1" s="1"/>
  <c r="R191895" i="1"/>
  <c r="S191895" i="1" s="1"/>
  <c r="R191896" i="1"/>
  <c r="S191896" i="1" s="1"/>
  <c r="R191897" i="1"/>
  <c r="S191897" i="1" s="1"/>
  <c r="R191898" i="1"/>
  <c r="S191898" i="1" s="1"/>
  <c r="R191899" i="1"/>
  <c r="S191899" i="1" s="1"/>
  <c r="R191900" i="1"/>
  <c r="S191900" i="1" s="1"/>
  <c r="R191901" i="1"/>
  <c r="S191901" i="1" s="1"/>
  <c r="R191902" i="1"/>
  <c r="S191902" i="1" s="1"/>
  <c r="R191903" i="1"/>
  <c r="S191903" i="1" s="1"/>
  <c r="R191904" i="1"/>
  <c r="S191904" i="1" s="1"/>
  <c r="R191905" i="1"/>
  <c r="S191905" i="1" s="1"/>
  <c r="R191906" i="1"/>
  <c r="S191906" i="1" s="1"/>
  <c r="R191907" i="1"/>
  <c r="S191907" i="1" s="1"/>
  <c r="R191908" i="1"/>
  <c r="S191908" i="1" s="1"/>
  <c r="R191909" i="1"/>
  <c r="S191909" i="1" s="1"/>
  <c r="R191910" i="1"/>
  <c r="S191910" i="1" s="1"/>
  <c r="R191911" i="1"/>
  <c r="S191911" i="1" s="1"/>
  <c r="R191912" i="1"/>
  <c r="S191912" i="1" s="1"/>
  <c r="R191913" i="1"/>
  <c r="S191913" i="1" s="1"/>
  <c r="R191914" i="1"/>
  <c r="S191914" i="1" s="1"/>
  <c r="R191915" i="1"/>
  <c r="S191915" i="1" s="1"/>
  <c r="R191916" i="1"/>
  <c r="S191916" i="1" s="1"/>
  <c r="R191917" i="1"/>
  <c r="S191917" i="1" s="1"/>
  <c r="R191918" i="1"/>
  <c r="S191918" i="1" s="1"/>
  <c r="R191919" i="1"/>
  <c r="S191919" i="1" s="1"/>
  <c r="R191920" i="1"/>
  <c r="S191920" i="1" s="1"/>
  <c r="R191921" i="1"/>
  <c r="S191921" i="1" s="1"/>
  <c r="R191922" i="1"/>
  <c r="S191922" i="1" s="1"/>
  <c r="R191923" i="1"/>
  <c r="S191923" i="1" s="1"/>
  <c r="R191924" i="1"/>
  <c r="S191924" i="1" s="1"/>
  <c r="R191925" i="1"/>
  <c r="S191925" i="1" s="1"/>
  <c r="R191926" i="1"/>
  <c r="S191926" i="1" s="1"/>
  <c r="R191927" i="1"/>
  <c r="S191927" i="1" s="1"/>
  <c r="R191928" i="1"/>
  <c r="S191928" i="1" s="1"/>
  <c r="R191929" i="1"/>
  <c r="S191929" i="1" s="1"/>
  <c r="R191930" i="1"/>
  <c r="S191930" i="1" s="1"/>
  <c r="R191931" i="1"/>
  <c r="S191931" i="1" s="1"/>
  <c r="R191932" i="1"/>
  <c r="S191932" i="1" s="1"/>
  <c r="R191933" i="1"/>
  <c r="S191933" i="1" s="1"/>
  <c r="R191934" i="1"/>
  <c r="S191934" i="1" s="1"/>
  <c r="R191935" i="1"/>
  <c r="S191935" i="1" s="1"/>
  <c r="R191936" i="1"/>
  <c r="S191936" i="1" s="1"/>
  <c r="R191937" i="1"/>
  <c r="S191937" i="1" s="1"/>
  <c r="R191938" i="1"/>
  <c r="S191938" i="1" s="1"/>
  <c r="R191939" i="1"/>
  <c r="S191939" i="1" s="1"/>
  <c r="R191940" i="1"/>
  <c r="S191940" i="1" s="1"/>
  <c r="R191941" i="1"/>
  <c r="S191941" i="1" s="1"/>
  <c r="R191942" i="1"/>
  <c r="S191942" i="1" s="1"/>
  <c r="R191943" i="1"/>
  <c r="S191943" i="1" s="1"/>
  <c r="R191944" i="1"/>
  <c r="S191944" i="1" s="1"/>
  <c r="R191945" i="1"/>
  <c r="S191945" i="1" s="1"/>
  <c r="R191946" i="1"/>
  <c r="S191946" i="1" s="1"/>
  <c r="R191947" i="1"/>
  <c r="S191947" i="1" s="1"/>
  <c r="R191948" i="1"/>
  <c r="S191948" i="1" s="1"/>
  <c r="R191949" i="1"/>
  <c r="S191949" i="1" s="1"/>
  <c r="R191950" i="1"/>
  <c r="S191950" i="1" s="1"/>
  <c r="R191951" i="1"/>
  <c r="S191951" i="1" s="1"/>
  <c r="R191952" i="1"/>
  <c r="S191952" i="1" s="1"/>
  <c r="R191953" i="1"/>
  <c r="S191953" i="1" s="1"/>
  <c r="R191954" i="1"/>
  <c r="S191954" i="1" s="1"/>
  <c r="R191955" i="1"/>
  <c r="S191955" i="1" s="1"/>
  <c r="R191956" i="1"/>
  <c r="S191956" i="1" s="1"/>
  <c r="R191957" i="1"/>
  <c r="S191957" i="1" s="1"/>
  <c r="R191958" i="1"/>
  <c r="S191958" i="1" s="1"/>
  <c r="R191959" i="1"/>
  <c r="S191959" i="1" s="1"/>
  <c r="R191960" i="1"/>
  <c r="S191960" i="1" s="1"/>
  <c r="R191961" i="1"/>
  <c r="S191961" i="1" s="1"/>
  <c r="R191962" i="1"/>
  <c r="S191962" i="1" s="1"/>
  <c r="R191963" i="1"/>
  <c r="S191963" i="1" s="1"/>
  <c r="R191964" i="1"/>
  <c r="S191964" i="1" s="1"/>
  <c r="R191965" i="1"/>
  <c r="S191965" i="1" s="1"/>
  <c r="R191966" i="1"/>
  <c r="S191966" i="1" s="1"/>
  <c r="R191967" i="1"/>
  <c r="S191967" i="1" s="1"/>
  <c r="R191968" i="1"/>
  <c r="S191968" i="1" s="1"/>
  <c r="R191969" i="1"/>
  <c r="S191969" i="1" s="1"/>
  <c r="R191970" i="1"/>
  <c r="S191970" i="1" s="1"/>
  <c r="R191971" i="1"/>
  <c r="S191971" i="1" s="1"/>
  <c r="R191972" i="1"/>
  <c r="S191972" i="1" s="1"/>
  <c r="R191973" i="1"/>
  <c r="S191973" i="1" s="1"/>
  <c r="R191974" i="1"/>
  <c r="S191974" i="1" s="1"/>
  <c r="R191975" i="1"/>
  <c r="S191975" i="1" s="1"/>
  <c r="R191976" i="1"/>
  <c r="S191976" i="1" s="1"/>
  <c r="R191977" i="1"/>
  <c r="S191977" i="1" s="1"/>
  <c r="R191978" i="1"/>
  <c r="S191978" i="1" s="1"/>
  <c r="R191979" i="1"/>
  <c r="S191979" i="1" s="1"/>
  <c r="R191980" i="1"/>
  <c r="S191980" i="1" s="1"/>
  <c r="R191981" i="1"/>
  <c r="S191981" i="1" s="1"/>
  <c r="R191982" i="1"/>
  <c r="S191982" i="1" s="1"/>
  <c r="R191983" i="1"/>
  <c r="S191983" i="1" s="1"/>
  <c r="R191984" i="1"/>
  <c r="S191984" i="1" s="1"/>
  <c r="R191985" i="1"/>
  <c r="S191985" i="1" s="1"/>
  <c r="R191986" i="1"/>
  <c r="S191986" i="1" s="1"/>
  <c r="R191987" i="1"/>
  <c r="S191987" i="1" s="1"/>
  <c r="R191988" i="1"/>
  <c r="S191988" i="1" s="1"/>
  <c r="R191989" i="1"/>
  <c r="S191989" i="1" s="1"/>
  <c r="R191990" i="1"/>
  <c r="S191990" i="1" s="1"/>
  <c r="R191991" i="1"/>
  <c r="S191991" i="1" s="1"/>
  <c r="R191992" i="1"/>
  <c r="S191992" i="1" s="1"/>
  <c r="R191993" i="1"/>
  <c r="S191993" i="1" s="1"/>
  <c r="R191994" i="1"/>
  <c r="S191994" i="1" s="1"/>
  <c r="R191995" i="1"/>
  <c r="S191995" i="1" s="1"/>
  <c r="R191996" i="1"/>
  <c r="S191996" i="1" s="1"/>
  <c r="R191997" i="1"/>
  <c r="S191997" i="1" s="1"/>
  <c r="R191998" i="1"/>
  <c r="S191998" i="1" s="1"/>
  <c r="R191999" i="1"/>
  <c r="S191999" i="1" s="1"/>
  <c r="R192000" i="1"/>
  <c r="S192000" i="1" s="1"/>
  <c r="R192001" i="1"/>
  <c r="S192001" i="1" s="1"/>
  <c r="R192002" i="1"/>
  <c r="S192002" i="1" s="1"/>
  <c r="R192003" i="1"/>
  <c r="S192003" i="1" s="1"/>
  <c r="R192004" i="1"/>
  <c r="S192004" i="1" s="1"/>
  <c r="R192005" i="1"/>
  <c r="S192005" i="1" s="1"/>
  <c r="R192006" i="1"/>
  <c r="S192006" i="1" s="1"/>
  <c r="R192007" i="1"/>
  <c r="S192007" i="1" s="1"/>
  <c r="R192008" i="1"/>
  <c r="S192008" i="1" s="1"/>
  <c r="R192009" i="1"/>
  <c r="S192009" i="1" s="1"/>
  <c r="R192010" i="1"/>
  <c r="S192010" i="1" s="1"/>
  <c r="R192011" i="1"/>
  <c r="S192011" i="1" s="1"/>
  <c r="R192012" i="1"/>
  <c r="S192012" i="1" s="1"/>
  <c r="R192013" i="1"/>
  <c r="S192013" i="1" s="1"/>
  <c r="R192014" i="1"/>
  <c r="S192014" i="1" s="1"/>
  <c r="R192015" i="1"/>
  <c r="S192015" i="1" s="1"/>
  <c r="R192016" i="1"/>
  <c r="S192016" i="1" s="1"/>
  <c r="R192017" i="1"/>
  <c r="S192017" i="1" s="1"/>
  <c r="R192018" i="1"/>
  <c r="S192018" i="1" s="1"/>
  <c r="R192019" i="1"/>
  <c r="S192019" i="1" s="1"/>
  <c r="R192020" i="1"/>
  <c r="S192020" i="1" s="1"/>
  <c r="R192021" i="1"/>
  <c r="S192021" i="1" s="1"/>
  <c r="R192022" i="1"/>
  <c r="S192022" i="1" s="1"/>
  <c r="R192023" i="1"/>
  <c r="S192023" i="1" s="1"/>
  <c r="R192024" i="1"/>
  <c r="S192024" i="1" s="1"/>
  <c r="R192025" i="1"/>
  <c r="S192025" i="1" s="1"/>
  <c r="R192026" i="1"/>
  <c r="S192026" i="1" s="1"/>
  <c r="R192027" i="1"/>
  <c r="S192027" i="1" s="1"/>
  <c r="R192028" i="1"/>
  <c r="S192028" i="1" s="1"/>
  <c r="R192029" i="1"/>
  <c r="S192029" i="1" s="1"/>
  <c r="R192030" i="1"/>
  <c r="S192030" i="1" s="1"/>
  <c r="R192031" i="1"/>
  <c r="S192031" i="1" s="1"/>
  <c r="R192032" i="1"/>
  <c r="S192032" i="1" s="1"/>
  <c r="R192033" i="1"/>
  <c r="S192033" i="1" s="1"/>
  <c r="R192034" i="1"/>
  <c r="S192034" i="1" s="1"/>
  <c r="R192035" i="1"/>
  <c r="S192035" i="1" s="1"/>
  <c r="R192036" i="1"/>
  <c r="S192036" i="1" s="1"/>
  <c r="R192037" i="1"/>
  <c r="S192037" i="1" s="1"/>
  <c r="R192038" i="1"/>
  <c r="S192038" i="1" s="1"/>
  <c r="R192039" i="1"/>
  <c r="S192039" i="1" s="1"/>
  <c r="R192040" i="1"/>
  <c r="S192040" i="1" s="1"/>
  <c r="R192041" i="1"/>
  <c r="S192041" i="1" s="1"/>
  <c r="R192042" i="1"/>
  <c r="S192042" i="1" s="1"/>
  <c r="R192043" i="1"/>
  <c r="S192043" i="1" s="1"/>
  <c r="R192044" i="1"/>
  <c r="S192044" i="1" s="1"/>
  <c r="R192045" i="1"/>
  <c r="S192045" i="1" s="1"/>
  <c r="R192046" i="1"/>
  <c r="S192046" i="1" s="1"/>
  <c r="R192047" i="1"/>
  <c r="S192047" i="1" s="1"/>
  <c r="R192048" i="1"/>
  <c r="S192048" i="1" s="1"/>
  <c r="R192049" i="1"/>
  <c r="S192049" i="1" s="1"/>
  <c r="R192050" i="1"/>
  <c r="S192050" i="1" s="1"/>
  <c r="R192051" i="1"/>
  <c r="S192051" i="1" s="1"/>
  <c r="R192052" i="1"/>
  <c r="S192052" i="1" s="1"/>
  <c r="R192053" i="1"/>
  <c r="S192053" i="1" s="1"/>
  <c r="R192054" i="1"/>
  <c r="S192054" i="1" s="1"/>
  <c r="R192055" i="1"/>
  <c r="S192055" i="1" s="1"/>
  <c r="R192056" i="1"/>
  <c r="S192056" i="1" s="1"/>
  <c r="R192057" i="1"/>
  <c r="S192057" i="1" s="1"/>
  <c r="R192058" i="1"/>
  <c r="S192058" i="1" s="1"/>
  <c r="R192059" i="1"/>
  <c r="S192059" i="1" s="1"/>
  <c r="R192060" i="1"/>
  <c r="S192060" i="1" s="1"/>
  <c r="R192061" i="1"/>
  <c r="S192061" i="1" s="1"/>
  <c r="R192062" i="1"/>
  <c r="S192062" i="1" s="1"/>
  <c r="R192063" i="1"/>
  <c r="S192063" i="1" s="1"/>
  <c r="R192064" i="1"/>
  <c r="S192064" i="1" s="1"/>
  <c r="R192065" i="1"/>
  <c r="S192065" i="1" s="1"/>
  <c r="R192066" i="1"/>
  <c r="S192066" i="1" s="1"/>
  <c r="R192067" i="1"/>
  <c r="S192067" i="1" s="1"/>
  <c r="R192068" i="1"/>
  <c r="S192068" i="1" s="1"/>
  <c r="R192069" i="1"/>
  <c r="S192069" i="1" s="1"/>
  <c r="R192070" i="1"/>
  <c r="S192070" i="1" s="1"/>
  <c r="R192071" i="1"/>
  <c r="S192071" i="1" s="1"/>
  <c r="R192072" i="1"/>
  <c r="S192072" i="1" s="1"/>
  <c r="R192073" i="1"/>
  <c r="S192073" i="1" s="1"/>
  <c r="R192074" i="1"/>
  <c r="S192074" i="1" s="1"/>
  <c r="R192075" i="1"/>
  <c r="S192075" i="1" s="1"/>
  <c r="R192076" i="1"/>
  <c r="S192076" i="1" s="1"/>
  <c r="R192077" i="1"/>
  <c r="S192077" i="1" s="1"/>
  <c r="R192078" i="1"/>
  <c r="S192078" i="1" s="1"/>
  <c r="R192079" i="1"/>
  <c r="S192079" i="1" s="1"/>
  <c r="R192080" i="1"/>
  <c r="S192080" i="1" s="1"/>
  <c r="R192081" i="1"/>
  <c r="S192081" i="1" s="1"/>
  <c r="R192082" i="1"/>
  <c r="S192082" i="1" s="1"/>
  <c r="R192083" i="1"/>
  <c r="S192083" i="1" s="1"/>
  <c r="R192084" i="1"/>
  <c r="S192084" i="1" s="1"/>
  <c r="R192085" i="1"/>
  <c r="S192085" i="1" s="1"/>
  <c r="R192086" i="1"/>
  <c r="S192086" i="1" s="1"/>
  <c r="R192087" i="1"/>
  <c r="S192087" i="1" s="1"/>
  <c r="R192088" i="1"/>
  <c r="S192088" i="1" s="1"/>
  <c r="R192089" i="1"/>
  <c r="S192089" i="1" s="1"/>
  <c r="R192090" i="1"/>
  <c r="S192090" i="1" s="1"/>
  <c r="R192091" i="1"/>
  <c r="S192091" i="1" s="1"/>
  <c r="R192092" i="1"/>
  <c r="S192092" i="1" s="1"/>
  <c r="R192093" i="1"/>
  <c r="S192093" i="1" s="1"/>
  <c r="R192094" i="1"/>
  <c r="S192094" i="1" s="1"/>
  <c r="R192095" i="1"/>
  <c r="S192095" i="1" s="1"/>
  <c r="R192096" i="1"/>
  <c r="S192096" i="1" s="1"/>
  <c r="R192097" i="1"/>
  <c r="S192097" i="1" s="1"/>
  <c r="R192098" i="1"/>
  <c r="S192098" i="1" s="1"/>
  <c r="R192099" i="1"/>
  <c r="S192099" i="1" s="1"/>
  <c r="R192100" i="1"/>
  <c r="S192100" i="1" s="1"/>
  <c r="R192101" i="1"/>
  <c r="S192101" i="1" s="1"/>
  <c r="R192102" i="1"/>
  <c r="S192102" i="1" s="1"/>
  <c r="R192103" i="1"/>
  <c r="S192103" i="1" s="1"/>
  <c r="R192104" i="1"/>
  <c r="S192104" i="1" s="1"/>
  <c r="R192105" i="1"/>
  <c r="S192105" i="1" s="1"/>
  <c r="R192106" i="1"/>
  <c r="S192106" i="1" s="1"/>
  <c r="R192107" i="1"/>
  <c r="S192107" i="1" s="1"/>
  <c r="R192108" i="1"/>
  <c r="S192108" i="1" s="1"/>
  <c r="R192109" i="1"/>
  <c r="S192109" i="1" s="1"/>
  <c r="R192110" i="1"/>
  <c r="S192110" i="1" s="1"/>
  <c r="R192111" i="1"/>
  <c r="S192111" i="1" s="1"/>
  <c r="R192112" i="1"/>
  <c r="S192112" i="1" s="1"/>
  <c r="R192113" i="1"/>
  <c r="S192113" i="1" s="1"/>
  <c r="R192114" i="1"/>
  <c r="S192114" i="1" s="1"/>
  <c r="R192115" i="1"/>
  <c r="S192115" i="1" s="1"/>
  <c r="R192116" i="1"/>
  <c r="S192116" i="1" s="1"/>
  <c r="R192117" i="1"/>
  <c r="S192117" i="1" s="1"/>
  <c r="R192118" i="1"/>
  <c r="S192118" i="1" s="1"/>
  <c r="R192119" i="1"/>
  <c r="S192119" i="1" s="1"/>
  <c r="R192120" i="1"/>
  <c r="S192120" i="1" s="1"/>
  <c r="R192121" i="1"/>
  <c r="S192121" i="1" s="1"/>
  <c r="R192122" i="1"/>
  <c r="S192122" i="1" s="1"/>
  <c r="R192123" i="1"/>
  <c r="S192123" i="1" s="1"/>
  <c r="R192124" i="1"/>
  <c r="S192124" i="1" s="1"/>
  <c r="R192125" i="1"/>
  <c r="S192125" i="1" s="1"/>
  <c r="R192126" i="1"/>
  <c r="S192126" i="1" s="1"/>
  <c r="R192127" i="1"/>
  <c r="S192127" i="1" s="1"/>
  <c r="R192128" i="1"/>
  <c r="S192128" i="1" s="1"/>
  <c r="R192129" i="1"/>
  <c r="S192129" i="1" s="1"/>
  <c r="R192130" i="1"/>
  <c r="S192130" i="1" s="1"/>
  <c r="R192131" i="1"/>
  <c r="S192131" i="1" s="1"/>
  <c r="R192132" i="1"/>
  <c r="S192132" i="1" s="1"/>
  <c r="R192133" i="1"/>
  <c r="S192133" i="1" s="1"/>
  <c r="R192134" i="1"/>
  <c r="S192134" i="1" s="1"/>
  <c r="R192135" i="1"/>
  <c r="S192135" i="1" s="1"/>
  <c r="R192136" i="1"/>
  <c r="S192136" i="1" s="1"/>
  <c r="R192137" i="1"/>
  <c r="S192137" i="1" s="1"/>
  <c r="R192138" i="1"/>
  <c r="S192138" i="1" s="1"/>
  <c r="R192139" i="1"/>
  <c r="S192139" i="1" s="1"/>
  <c r="R192140" i="1"/>
  <c r="S192140" i="1" s="1"/>
  <c r="R192141" i="1"/>
  <c r="S192141" i="1" s="1"/>
  <c r="R192142" i="1"/>
  <c r="S192142" i="1" s="1"/>
  <c r="R192143" i="1"/>
  <c r="S192143" i="1" s="1"/>
  <c r="R192144" i="1"/>
  <c r="S192144" i="1" s="1"/>
  <c r="R192145" i="1"/>
  <c r="S192145" i="1" s="1"/>
  <c r="R192146" i="1"/>
  <c r="S192146" i="1" s="1"/>
  <c r="R192147" i="1"/>
  <c r="S192147" i="1" s="1"/>
  <c r="R192148" i="1"/>
  <c r="S192148" i="1" s="1"/>
  <c r="R192149" i="1"/>
  <c r="S192149" i="1" s="1"/>
  <c r="R192150" i="1"/>
  <c r="S192150" i="1" s="1"/>
  <c r="R192151" i="1"/>
  <c r="S192151" i="1" s="1"/>
  <c r="R192152" i="1"/>
  <c r="S192152" i="1" s="1"/>
  <c r="R192153" i="1"/>
  <c r="S192153" i="1" s="1"/>
  <c r="R192154" i="1"/>
  <c r="S192154" i="1" s="1"/>
  <c r="R192155" i="1"/>
  <c r="S192155" i="1" s="1"/>
  <c r="R192156" i="1"/>
  <c r="S192156" i="1" s="1"/>
  <c r="R192157" i="1"/>
  <c r="S192157" i="1" s="1"/>
  <c r="R192158" i="1"/>
  <c r="S192158" i="1" s="1"/>
  <c r="R192159" i="1"/>
  <c r="S192159" i="1" s="1"/>
  <c r="R192160" i="1"/>
  <c r="S192160" i="1" s="1"/>
  <c r="R192161" i="1"/>
  <c r="S192161" i="1" s="1"/>
  <c r="R192162" i="1"/>
  <c r="S192162" i="1" s="1"/>
  <c r="R192163" i="1"/>
  <c r="S192163" i="1" s="1"/>
  <c r="R192164" i="1"/>
  <c r="S192164" i="1" s="1"/>
  <c r="R192165" i="1"/>
  <c r="S192165" i="1" s="1"/>
  <c r="R192166" i="1"/>
  <c r="S192166" i="1" s="1"/>
  <c r="R192167" i="1"/>
  <c r="S192167" i="1" s="1"/>
  <c r="R192168" i="1"/>
  <c r="S192168" i="1" s="1"/>
  <c r="R192169" i="1"/>
  <c r="S192169" i="1" s="1"/>
  <c r="R192170" i="1"/>
  <c r="S192170" i="1" s="1"/>
  <c r="R192171" i="1"/>
  <c r="S192171" i="1" s="1"/>
  <c r="R192172" i="1"/>
  <c r="S192172" i="1" s="1"/>
  <c r="R192173" i="1"/>
  <c r="S192173" i="1" s="1"/>
  <c r="R192174" i="1"/>
  <c r="S192174" i="1" s="1"/>
  <c r="R192175" i="1"/>
  <c r="S192175" i="1" s="1"/>
  <c r="R192176" i="1"/>
  <c r="S192176" i="1" s="1"/>
  <c r="R192177" i="1"/>
  <c r="S192177" i="1" s="1"/>
  <c r="R192178" i="1"/>
  <c r="S192178" i="1" s="1"/>
  <c r="R192179" i="1"/>
  <c r="S192179" i="1" s="1"/>
  <c r="R192180" i="1"/>
  <c r="S192180" i="1" s="1"/>
  <c r="R192181" i="1"/>
  <c r="S192181" i="1" s="1"/>
  <c r="R192182" i="1"/>
  <c r="S192182" i="1" s="1"/>
  <c r="R192183" i="1"/>
  <c r="S192183" i="1" s="1"/>
  <c r="R192184" i="1"/>
  <c r="S192184" i="1" s="1"/>
  <c r="R192185" i="1"/>
  <c r="S192185" i="1" s="1"/>
  <c r="R192186" i="1"/>
  <c r="S192186" i="1" s="1"/>
  <c r="R192187" i="1"/>
  <c r="S192187" i="1" s="1"/>
  <c r="R192188" i="1"/>
  <c r="S192188" i="1" s="1"/>
  <c r="R192189" i="1"/>
  <c r="S192189" i="1" s="1"/>
  <c r="R192190" i="1"/>
  <c r="S192190" i="1" s="1"/>
  <c r="R192191" i="1"/>
  <c r="S192191" i="1" s="1"/>
  <c r="R192192" i="1"/>
  <c r="S192192" i="1" s="1"/>
  <c r="R192193" i="1"/>
  <c r="S192193" i="1" s="1"/>
  <c r="R192194" i="1"/>
  <c r="S192194" i="1" s="1"/>
  <c r="R192195" i="1"/>
  <c r="S192195" i="1" s="1"/>
  <c r="R192196" i="1"/>
  <c r="S192196" i="1" s="1"/>
  <c r="R192197" i="1"/>
  <c r="S192197" i="1" s="1"/>
  <c r="R192198" i="1"/>
  <c r="S192198" i="1" s="1"/>
  <c r="R192199" i="1"/>
  <c r="S192199" i="1" s="1"/>
  <c r="R192200" i="1"/>
  <c r="S192200" i="1" s="1"/>
  <c r="R192201" i="1"/>
  <c r="S192201" i="1" s="1"/>
  <c r="R192202" i="1"/>
  <c r="S192202" i="1" s="1"/>
  <c r="R192203" i="1"/>
  <c r="S192203" i="1" s="1"/>
  <c r="R192204" i="1"/>
  <c r="S192204" i="1" s="1"/>
  <c r="R192205" i="1"/>
  <c r="S192205" i="1" s="1"/>
  <c r="R192206" i="1"/>
  <c r="S192206" i="1" s="1"/>
  <c r="R192207" i="1"/>
  <c r="S192207" i="1" s="1"/>
  <c r="R192208" i="1"/>
  <c r="S192208" i="1" s="1"/>
  <c r="R192209" i="1"/>
  <c r="S192209" i="1" s="1"/>
  <c r="R192210" i="1"/>
  <c r="S192210" i="1" s="1"/>
  <c r="R192211" i="1"/>
  <c r="S192211" i="1" s="1"/>
  <c r="R192212" i="1"/>
  <c r="S192212" i="1" s="1"/>
  <c r="R192213" i="1"/>
  <c r="S192213" i="1" s="1"/>
  <c r="R192214" i="1"/>
  <c r="S192214" i="1" s="1"/>
  <c r="R192215" i="1"/>
  <c r="S192215" i="1" s="1"/>
  <c r="R192216" i="1"/>
  <c r="S192216" i="1" s="1"/>
  <c r="R192217" i="1"/>
  <c r="S192217" i="1" s="1"/>
  <c r="R192218" i="1"/>
  <c r="S192218" i="1" s="1"/>
  <c r="R192219" i="1"/>
  <c r="S192219" i="1" s="1"/>
  <c r="R192220" i="1"/>
  <c r="S192220" i="1" s="1"/>
  <c r="R192221" i="1"/>
  <c r="S192221" i="1" s="1"/>
  <c r="R192222" i="1"/>
  <c r="S192222" i="1" s="1"/>
  <c r="R192223" i="1"/>
  <c r="S192223" i="1" s="1"/>
  <c r="R192224" i="1"/>
  <c r="S192224" i="1" s="1"/>
  <c r="R192225" i="1"/>
  <c r="S192225" i="1" s="1"/>
  <c r="R192226" i="1"/>
  <c r="S192226" i="1" s="1"/>
  <c r="R192227" i="1"/>
  <c r="S192227" i="1" s="1"/>
  <c r="R192228" i="1"/>
  <c r="S192228" i="1" s="1"/>
  <c r="R192229" i="1"/>
  <c r="S192229" i="1" s="1"/>
  <c r="R192230" i="1"/>
  <c r="S192230" i="1" s="1"/>
  <c r="R192231" i="1"/>
  <c r="S192231" i="1" s="1"/>
  <c r="R192232" i="1"/>
  <c r="S192232" i="1" s="1"/>
  <c r="R192233" i="1"/>
  <c r="S192233" i="1" s="1"/>
  <c r="R192234" i="1"/>
  <c r="S192234" i="1" s="1"/>
  <c r="R192235" i="1"/>
  <c r="S192235" i="1" s="1"/>
  <c r="R192236" i="1"/>
  <c r="S192236" i="1" s="1"/>
  <c r="R192237" i="1"/>
  <c r="S192237" i="1" s="1"/>
  <c r="R192238" i="1"/>
  <c r="S192238" i="1" s="1"/>
  <c r="R192239" i="1"/>
  <c r="S192239" i="1" s="1"/>
  <c r="R192240" i="1"/>
  <c r="S192240" i="1" s="1"/>
  <c r="R192241" i="1"/>
  <c r="S192241" i="1" s="1"/>
  <c r="R192242" i="1"/>
  <c r="S192242" i="1" s="1"/>
  <c r="R192243" i="1"/>
  <c r="S192243" i="1" s="1"/>
  <c r="R192244" i="1"/>
  <c r="S192244" i="1" s="1"/>
  <c r="R192245" i="1"/>
  <c r="S192245" i="1" s="1"/>
  <c r="R192246" i="1"/>
  <c r="S192246" i="1" s="1"/>
  <c r="R192247" i="1"/>
  <c r="S192247" i="1" s="1"/>
  <c r="R192248" i="1"/>
  <c r="S192248" i="1" s="1"/>
  <c r="R192249" i="1"/>
  <c r="S192249" i="1" s="1"/>
  <c r="R192250" i="1"/>
  <c r="S192250" i="1" s="1"/>
  <c r="R192251" i="1"/>
  <c r="S192251" i="1" s="1"/>
  <c r="R192252" i="1"/>
  <c r="S192252" i="1" s="1"/>
  <c r="R192253" i="1"/>
  <c r="S192253" i="1" s="1"/>
  <c r="R192254" i="1"/>
  <c r="S192254" i="1" s="1"/>
  <c r="R192255" i="1"/>
  <c r="S192255" i="1" s="1"/>
  <c r="R192256" i="1"/>
  <c r="S192256" i="1" s="1"/>
  <c r="R192257" i="1"/>
  <c r="S192257" i="1" s="1"/>
  <c r="R192258" i="1"/>
  <c r="S192258" i="1" s="1"/>
  <c r="R192259" i="1"/>
  <c r="S192259" i="1" s="1"/>
  <c r="R192260" i="1"/>
  <c r="S192260" i="1" s="1"/>
  <c r="R192261" i="1"/>
  <c r="S192261" i="1" s="1"/>
  <c r="R192262" i="1"/>
  <c r="S192262" i="1" s="1"/>
  <c r="R192263" i="1"/>
  <c r="S192263" i="1" s="1"/>
  <c r="R192264" i="1"/>
  <c r="S192264" i="1" s="1"/>
  <c r="R192265" i="1"/>
  <c r="S192265" i="1" s="1"/>
  <c r="R192266" i="1"/>
  <c r="S192266" i="1" s="1"/>
  <c r="R192267" i="1"/>
  <c r="S192267" i="1" s="1"/>
  <c r="R192268" i="1"/>
  <c r="S192268" i="1" s="1"/>
  <c r="R192269" i="1"/>
  <c r="S192269" i="1" s="1"/>
  <c r="R192270" i="1"/>
  <c r="S192270" i="1" s="1"/>
  <c r="R192271" i="1"/>
  <c r="S192271" i="1" s="1"/>
  <c r="R192272" i="1"/>
  <c r="S192272" i="1" s="1"/>
  <c r="R192273" i="1"/>
  <c r="S192273" i="1" s="1"/>
  <c r="R192274" i="1"/>
  <c r="S192274" i="1" s="1"/>
  <c r="R192275" i="1"/>
  <c r="S192275" i="1" s="1"/>
  <c r="R192276" i="1"/>
  <c r="S192276" i="1" s="1"/>
  <c r="R192277" i="1"/>
  <c r="S192277" i="1" s="1"/>
  <c r="R192278" i="1"/>
  <c r="S192278" i="1" s="1"/>
  <c r="R192279" i="1"/>
  <c r="S192279" i="1" s="1"/>
  <c r="R192280" i="1"/>
  <c r="S192280" i="1" s="1"/>
  <c r="R192281" i="1"/>
  <c r="S192281" i="1" s="1"/>
  <c r="R192282" i="1"/>
  <c r="S192282" i="1" s="1"/>
  <c r="R192283" i="1"/>
  <c r="S192283" i="1" s="1"/>
  <c r="R192284" i="1"/>
  <c r="S192284" i="1" s="1"/>
  <c r="R192285" i="1"/>
  <c r="S192285" i="1" s="1"/>
  <c r="R192286" i="1"/>
  <c r="S192286" i="1" s="1"/>
  <c r="R192287" i="1"/>
  <c r="S192287" i="1" s="1"/>
  <c r="R192288" i="1"/>
  <c r="S192288" i="1" s="1"/>
  <c r="R192289" i="1"/>
  <c r="S192289" i="1" s="1"/>
  <c r="R192290" i="1"/>
  <c r="S192290" i="1" s="1"/>
  <c r="R192291" i="1"/>
  <c r="S192291" i="1" s="1"/>
  <c r="R192292" i="1"/>
  <c r="S192292" i="1" s="1"/>
  <c r="R192293" i="1"/>
  <c r="S192293" i="1" s="1"/>
  <c r="R192294" i="1"/>
  <c r="S192294" i="1" s="1"/>
  <c r="R192295" i="1"/>
  <c r="S192295" i="1" s="1"/>
  <c r="R192296" i="1"/>
  <c r="S192296" i="1" s="1"/>
  <c r="R192297" i="1"/>
  <c r="S192297" i="1" s="1"/>
  <c r="R192298" i="1"/>
  <c r="S192298" i="1" s="1"/>
  <c r="R192299" i="1"/>
  <c r="S192299" i="1" s="1"/>
  <c r="R192300" i="1"/>
  <c r="S192300" i="1" s="1"/>
  <c r="R192301" i="1"/>
  <c r="S192301" i="1" s="1"/>
  <c r="R192302" i="1"/>
  <c r="S192302" i="1" s="1"/>
  <c r="R192303" i="1"/>
  <c r="S192303" i="1" s="1"/>
  <c r="R192304" i="1"/>
  <c r="S192304" i="1" s="1"/>
  <c r="R192305" i="1"/>
  <c r="S192305" i="1" s="1"/>
  <c r="R192306" i="1"/>
  <c r="S192306" i="1" s="1"/>
  <c r="R192307" i="1"/>
  <c r="S192307" i="1" s="1"/>
  <c r="R192308" i="1"/>
  <c r="S192308" i="1" s="1"/>
  <c r="R192309" i="1"/>
  <c r="S192309" i="1" s="1"/>
  <c r="R192310" i="1"/>
  <c r="S192310" i="1" s="1"/>
  <c r="R192311" i="1"/>
  <c r="S192311" i="1" s="1"/>
  <c r="R192312" i="1"/>
  <c r="S192312" i="1" s="1"/>
  <c r="R192313" i="1"/>
  <c r="S192313" i="1" s="1"/>
  <c r="R192314" i="1"/>
  <c r="S192314" i="1" s="1"/>
  <c r="R192315" i="1"/>
  <c r="S192315" i="1" s="1"/>
  <c r="R192316" i="1"/>
  <c r="S192316" i="1" s="1"/>
  <c r="R192317" i="1"/>
  <c r="S192317" i="1" s="1"/>
  <c r="R192318" i="1"/>
  <c r="S192318" i="1" s="1"/>
  <c r="R192319" i="1"/>
  <c r="S192319" i="1" s="1"/>
  <c r="R192320" i="1"/>
  <c r="S192320" i="1" s="1"/>
  <c r="R192321" i="1"/>
  <c r="S192321" i="1" s="1"/>
  <c r="R192322" i="1"/>
  <c r="S192322" i="1" s="1"/>
  <c r="R192323" i="1"/>
  <c r="S192323" i="1" s="1"/>
  <c r="R192324" i="1"/>
  <c r="S192324" i="1" s="1"/>
  <c r="R192325" i="1"/>
  <c r="S192325" i="1" s="1"/>
  <c r="R192326" i="1"/>
  <c r="S192326" i="1" s="1"/>
  <c r="R192327" i="1"/>
  <c r="S192327" i="1" s="1"/>
  <c r="R192328" i="1"/>
  <c r="S192328" i="1" s="1"/>
  <c r="R192329" i="1"/>
  <c r="S192329" i="1" s="1"/>
  <c r="R192330" i="1"/>
  <c r="S192330" i="1" s="1"/>
  <c r="R192331" i="1"/>
  <c r="S192331" i="1" s="1"/>
  <c r="R192332" i="1"/>
  <c r="S192332" i="1" s="1"/>
  <c r="R192333" i="1"/>
  <c r="S192333" i="1" s="1"/>
  <c r="R192334" i="1"/>
  <c r="S192334" i="1" s="1"/>
  <c r="R192335" i="1"/>
  <c r="S192335" i="1" s="1"/>
  <c r="R192336" i="1"/>
  <c r="S192336" i="1" s="1"/>
  <c r="R192337" i="1"/>
  <c r="S192337" i="1" s="1"/>
  <c r="R192338" i="1"/>
  <c r="S192338" i="1" s="1"/>
  <c r="R192339" i="1"/>
  <c r="S192339" i="1" s="1"/>
  <c r="R192340" i="1"/>
  <c r="S192340" i="1" s="1"/>
  <c r="R192341" i="1"/>
  <c r="S192341" i="1" s="1"/>
  <c r="R192342" i="1"/>
  <c r="S192342" i="1" s="1"/>
  <c r="R192343" i="1"/>
  <c r="S192343" i="1" s="1"/>
  <c r="R192344" i="1"/>
  <c r="S192344" i="1" s="1"/>
  <c r="R192345" i="1"/>
  <c r="S192345" i="1" s="1"/>
  <c r="R192346" i="1"/>
  <c r="S192346" i="1" s="1"/>
  <c r="R192347" i="1"/>
  <c r="S192347" i="1" s="1"/>
  <c r="R192348" i="1"/>
  <c r="S192348" i="1" s="1"/>
  <c r="R192349" i="1"/>
  <c r="S192349" i="1" s="1"/>
  <c r="R192350" i="1"/>
  <c r="S192350" i="1" s="1"/>
  <c r="R192351" i="1"/>
  <c r="S192351" i="1" s="1"/>
  <c r="R192352" i="1"/>
  <c r="S192352" i="1" s="1"/>
  <c r="R192353" i="1"/>
  <c r="S192353" i="1" s="1"/>
  <c r="R192354" i="1"/>
  <c r="S192354" i="1" s="1"/>
  <c r="R192355" i="1"/>
  <c r="S192355" i="1" s="1"/>
  <c r="R192356" i="1"/>
  <c r="S192356" i="1" s="1"/>
  <c r="R192357" i="1"/>
  <c r="S192357" i="1" s="1"/>
  <c r="R192358" i="1"/>
  <c r="S192358" i="1" s="1"/>
  <c r="R192359" i="1"/>
  <c r="S192359" i="1" s="1"/>
  <c r="R192360" i="1"/>
  <c r="S192360" i="1" s="1"/>
  <c r="R192361" i="1"/>
  <c r="S192361" i="1" s="1"/>
  <c r="R192362" i="1"/>
  <c r="S192362" i="1" s="1"/>
  <c r="R192363" i="1"/>
  <c r="S192363" i="1" s="1"/>
  <c r="R192364" i="1"/>
  <c r="S192364" i="1" s="1"/>
  <c r="R192365" i="1"/>
  <c r="S192365" i="1" s="1"/>
  <c r="R192366" i="1"/>
  <c r="S192366" i="1" s="1"/>
  <c r="R192367" i="1"/>
  <c r="S192367" i="1" s="1"/>
  <c r="R192368" i="1"/>
  <c r="S192368" i="1" s="1"/>
  <c r="R192369" i="1"/>
  <c r="S192369" i="1" s="1"/>
  <c r="R192370" i="1"/>
  <c r="S192370" i="1" s="1"/>
  <c r="R192371" i="1"/>
  <c r="S192371" i="1" s="1"/>
  <c r="R192372" i="1"/>
  <c r="S192372" i="1" s="1"/>
  <c r="R192373" i="1"/>
  <c r="S192373" i="1" s="1"/>
  <c r="R192374" i="1"/>
  <c r="S192374" i="1" s="1"/>
  <c r="R192375" i="1"/>
  <c r="S192375" i="1" s="1"/>
  <c r="R192376" i="1"/>
  <c r="S192376" i="1" s="1"/>
  <c r="R192377" i="1"/>
  <c r="S192377" i="1" s="1"/>
  <c r="R192378" i="1"/>
  <c r="S192378" i="1" s="1"/>
  <c r="R192379" i="1"/>
  <c r="S192379" i="1" s="1"/>
  <c r="R192380" i="1"/>
  <c r="S192380" i="1" s="1"/>
  <c r="R192381" i="1"/>
  <c r="S192381" i="1" s="1"/>
  <c r="R192382" i="1"/>
  <c r="S192382" i="1" s="1"/>
  <c r="R192383" i="1"/>
  <c r="S192383" i="1" s="1"/>
  <c r="R192384" i="1"/>
  <c r="S192384" i="1" s="1"/>
  <c r="R192385" i="1"/>
  <c r="S192385" i="1" s="1"/>
  <c r="R192386" i="1"/>
  <c r="S192386" i="1" s="1"/>
  <c r="R192387" i="1"/>
  <c r="S192387" i="1" s="1"/>
  <c r="R192388" i="1"/>
  <c r="S192388" i="1" s="1"/>
  <c r="R192389" i="1"/>
  <c r="S192389" i="1" s="1"/>
  <c r="R192390" i="1"/>
  <c r="S192390" i="1" s="1"/>
  <c r="R192391" i="1"/>
  <c r="S192391" i="1" s="1"/>
  <c r="R192392" i="1"/>
  <c r="S192392" i="1" s="1"/>
  <c r="R192393" i="1"/>
  <c r="S192393" i="1" s="1"/>
  <c r="R192394" i="1"/>
  <c r="S192394" i="1" s="1"/>
  <c r="R192395" i="1"/>
  <c r="S192395" i="1" s="1"/>
  <c r="R192396" i="1"/>
  <c r="S192396" i="1" s="1"/>
  <c r="R192397" i="1"/>
  <c r="S192397" i="1" s="1"/>
  <c r="R192398" i="1"/>
  <c r="S192398" i="1" s="1"/>
  <c r="R192399" i="1"/>
  <c r="S192399" i="1" s="1"/>
  <c r="R192400" i="1"/>
  <c r="S192400" i="1" s="1"/>
  <c r="R192401" i="1"/>
  <c r="S192401" i="1" s="1"/>
  <c r="R192402" i="1"/>
  <c r="S192402" i="1" s="1"/>
  <c r="R192403" i="1"/>
  <c r="S192403" i="1" s="1"/>
  <c r="R192404" i="1"/>
  <c r="S192404" i="1" s="1"/>
  <c r="R192405" i="1"/>
  <c r="S192405" i="1" s="1"/>
  <c r="R192406" i="1"/>
  <c r="S192406" i="1" s="1"/>
  <c r="R192407" i="1"/>
  <c r="S192407" i="1" s="1"/>
  <c r="R192408" i="1"/>
  <c r="S192408" i="1" s="1"/>
  <c r="R192409" i="1"/>
  <c r="S192409" i="1" s="1"/>
  <c r="R192410" i="1"/>
  <c r="S192410" i="1" s="1"/>
  <c r="R192411" i="1"/>
  <c r="S192411" i="1" s="1"/>
  <c r="R192412" i="1"/>
  <c r="S192412" i="1" s="1"/>
  <c r="R192413" i="1"/>
  <c r="S192413" i="1" s="1"/>
  <c r="R192414" i="1"/>
  <c r="S192414" i="1" s="1"/>
  <c r="R192415" i="1"/>
  <c r="S192415" i="1" s="1"/>
  <c r="R192416" i="1"/>
  <c r="S192416" i="1" s="1"/>
  <c r="R192417" i="1"/>
  <c r="S192417" i="1" s="1"/>
  <c r="R192418" i="1"/>
  <c r="S192418" i="1" s="1"/>
  <c r="R192419" i="1"/>
  <c r="S192419" i="1" s="1"/>
  <c r="R192420" i="1"/>
  <c r="S192420" i="1" s="1"/>
  <c r="R192421" i="1"/>
  <c r="S192421" i="1" s="1"/>
  <c r="R192422" i="1"/>
  <c r="S192422" i="1" s="1"/>
  <c r="R192423" i="1"/>
  <c r="S192423" i="1" s="1"/>
  <c r="R192424" i="1"/>
  <c r="S192424" i="1" s="1"/>
  <c r="R192425" i="1"/>
  <c r="S192425" i="1" s="1"/>
  <c r="R192426" i="1"/>
  <c r="S192426" i="1" s="1"/>
  <c r="R192427" i="1"/>
  <c r="S192427" i="1" s="1"/>
  <c r="R192428" i="1"/>
  <c r="S192428" i="1" s="1"/>
  <c r="R192429" i="1"/>
  <c r="S192429" i="1" s="1"/>
  <c r="R192430" i="1"/>
  <c r="S192430" i="1" s="1"/>
  <c r="R192431" i="1"/>
  <c r="S192431" i="1" s="1"/>
  <c r="R192432" i="1"/>
  <c r="S192432" i="1" s="1"/>
  <c r="R192433" i="1"/>
  <c r="S192433" i="1" s="1"/>
  <c r="R192434" i="1"/>
  <c r="S192434" i="1" s="1"/>
  <c r="R192435" i="1"/>
  <c r="S192435" i="1" s="1"/>
  <c r="R192436" i="1"/>
  <c r="S192436" i="1" s="1"/>
  <c r="R192437" i="1"/>
  <c r="S192437" i="1" s="1"/>
  <c r="R192438" i="1"/>
  <c r="S192438" i="1" s="1"/>
  <c r="R192439" i="1"/>
  <c r="S192439" i="1" s="1"/>
  <c r="R192440" i="1"/>
  <c r="S192440" i="1" s="1"/>
  <c r="R192441" i="1"/>
  <c r="S192441" i="1" s="1"/>
  <c r="R192442" i="1"/>
  <c r="S192442" i="1" s="1"/>
  <c r="R192443" i="1"/>
  <c r="S192443" i="1" s="1"/>
  <c r="R192444" i="1"/>
  <c r="S192444" i="1" s="1"/>
  <c r="R192445" i="1"/>
  <c r="S192445" i="1" s="1"/>
  <c r="R192446" i="1"/>
  <c r="S192446" i="1" s="1"/>
  <c r="R192447" i="1"/>
  <c r="S192447" i="1" s="1"/>
  <c r="R192448" i="1"/>
  <c r="S192448" i="1" s="1"/>
  <c r="R192449" i="1"/>
  <c r="S192449" i="1" s="1"/>
  <c r="R192450" i="1"/>
  <c r="S192450" i="1" s="1"/>
  <c r="R192451" i="1"/>
  <c r="S192451" i="1" s="1"/>
  <c r="R192452" i="1"/>
  <c r="S192452" i="1" s="1"/>
  <c r="R192453" i="1"/>
  <c r="S192453" i="1" s="1"/>
  <c r="R192454" i="1"/>
  <c r="S192454" i="1" s="1"/>
  <c r="R192455" i="1"/>
  <c r="S192455" i="1" s="1"/>
  <c r="R192456" i="1"/>
  <c r="S192456" i="1" s="1"/>
  <c r="R192457" i="1"/>
  <c r="S192457" i="1" s="1"/>
  <c r="R192458" i="1"/>
  <c r="S192458" i="1" s="1"/>
  <c r="R192459" i="1"/>
  <c r="S192459" i="1" s="1"/>
  <c r="R192460" i="1"/>
  <c r="S192460" i="1" s="1"/>
  <c r="R192461" i="1"/>
  <c r="S192461" i="1" s="1"/>
  <c r="R192462" i="1"/>
  <c r="S192462" i="1" s="1"/>
  <c r="R192463" i="1"/>
  <c r="S192463" i="1" s="1"/>
  <c r="R192464" i="1"/>
  <c r="S192464" i="1" s="1"/>
  <c r="R192465" i="1"/>
  <c r="S192465" i="1" s="1"/>
  <c r="R192466" i="1"/>
  <c r="S192466" i="1" s="1"/>
  <c r="R192467" i="1"/>
  <c r="S192467" i="1" s="1"/>
  <c r="R192468" i="1"/>
  <c r="S192468" i="1" s="1"/>
  <c r="R192469" i="1"/>
  <c r="S192469" i="1" s="1"/>
  <c r="R192470" i="1"/>
  <c r="S192470" i="1" s="1"/>
  <c r="R192471" i="1"/>
  <c r="S192471" i="1" s="1"/>
  <c r="R192472" i="1"/>
  <c r="S192472" i="1" s="1"/>
  <c r="R192473" i="1"/>
  <c r="S192473" i="1" s="1"/>
  <c r="R192474" i="1"/>
  <c r="S192474" i="1" s="1"/>
  <c r="R192475" i="1"/>
  <c r="S192475" i="1" s="1"/>
  <c r="R192476" i="1"/>
  <c r="S192476" i="1" s="1"/>
  <c r="R192477" i="1"/>
  <c r="S192477" i="1" s="1"/>
  <c r="R192478" i="1"/>
  <c r="S192478" i="1" s="1"/>
  <c r="R192479" i="1"/>
  <c r="S192479" i="1" s="1"/>
  <c r="R192480" i="1"/>
  <c r="S192480" i="1" s="1"/>
  <c r="R192481" i="1"/>
  <c r="S192481" i="1" s="1"/>
  <c r="R192482" i="1"/>
  <c r="S192482" i="1" s="1"/>
  <c r="R192483" i="1"/>
  <c r="S192483" i="1" s="1"/>
  <c r="R192484" i="1"/>
  <c r="S192484" i="1" s="1"/>
  <c r="R192485" i="1"/>
  <c r="S192485" i="1" s="1"/>
  <c r="R192486" i="1"/>
  <c r="S192486" i="1" s="1"/>
  <c r="R192487" i="1"/>
  <c r="S192487" i="1" s="1"/>
  <c r="R192488" i="1"/>
  <c r="S192488" i="1" s="1"/>
  <c r="R192489" i="1"/>
  <c r="S192489" i="1" s="1"/>
  <c r="R192490" i="1"/>
  <c r="S192490" i="1" s="1"/>
  <c r="R192491" i="1"/>
  <c r="S192491" i="1" s="1"/>
  <c r="R192492" i="1"/>
  <c r="S192492" i="1" s="1"/>
  <c r="R192493" i="1"/>
  <c r="S192493" i="1" s="1"/>
  <c r="R192494" i="1"/>
  <c r="S192494" i="1" s="1"/>
  <c r="R192495" i="1"/>
  <c r="S192495" i="1" s="1"/>
  <c r="R192496" i="1"/>
  <c r="S192496" i="1" s="1"/>
  <c r="R192497" i="1"/>
  <c r="S192497" i="1" s="1"/>
  <c r="R192498" i="1"/>
  <c r="S192498" i="1" s="1"/>
  <c r="R192499" i="1"/>
  <c r="S192499" i="1" s="1"/>
  <c r="R192500" i="1"/>
  <c r="S192500" i="1" s="1"/>
  <c r="R192501" i="1"/>
  <c r="S192501" i="1" s="1"/>
  <c r="R192502" i="1"/>
  <c r="S192502" i="1" s="1"/>
  <c r="R192503" i="1"/>
  <c r="S192503" i="1" s="1"/>
  <c r="R192504" i="1"/>
  <c r="S192504" i="1" s="1"/>
  <c r="R192505" i="1"/>
  <c r="S192505" i="1" s="1"/>
  <c r="R192506" i="1"/>
  <c r="S192506" i="1" s="1"/>
  <c r="R192507" i="1"/>
  <c r="S192507" i="1" s="1"/>
  <c r="R192508" i="1"/>
  <c r="S192508" i="1" s="1"/>
  <c r="R192509" i="1"/>
  <c r="S192509" i="1" s="1"/>
  <c r="R192510" i="1"/>
  <c r="S192510" i="1" s="1"/>
  <c r="R192511" i="1"/>
  <c r="S192511" i="1" s="1"/>
  <c r="R192512" i="1"/>
  <c r="S192512" i="1" s="1"/>
  <c r="R192513" i="1"/>
  <c r="S192513" i="1" s="1"/>
  <c r="R192514" i="1"/>
  <c r="S192514" i="1" s="1"/>
  <c r="R192515" i="1"/>
  <c r="S192515" i="1" s="1"/>
  <c r="R192516" i="1"/>
  <c r="S192516" i="1" s="1"/>
  <c r="R192517" i="1"/>
  <c r="S192517" i="1" s="1"/>
  <c r="R192518" i="1"/>
  <c r="S192518" i="1" s="1"/>
  <c r="R192519" i="1"/>
  <c r="S192519" i="1" s="1"/>
  <c r="R192520" i="1"/>
  <c r="S192520" i="1" s="1"/>
  <c r="R192521" i="1"/>
  <c r="S192521" i="1" s="1"/>
  <c r="R192522" i="1"/>
  <c r="S192522" i="1" s="1"/>
  <c r="R192523" i="1"/>
  <c r="S192523" i="1" s="1"/>
  <c r="R192524" i="1"/>
  <c r="S192524" i="1" s="1"/>
  <c r="R192525" i="1"/>
  <c r="S192525" i="1" s="1"/>
  <c r="R192526" i="1"/>
  <c r="S192526" i="1" s="1"/>
  <c r="R192527" i="1"/>
  <c r="S192527" i="1" s="1"/>
  <c r="R192528" i="1"/>
  <c r="S192528" i="1" s="1"/>
  <c r="R192529" i="1"/>
  <c r="S192529" i="1" s="1"/>
  <c r="R192530" i="1"/>
  <c r="S192530" i="1" s="1"/>
  <c r="R192531" i="1"/>
  <c r="S192531" i="1" s="1"/>
  <c r="R192532" i="1"/>
  <c r="S192532" i="1" s="1"/>
  <c r="R192533" i="1"/>
  <c r="S192533" i="1" s="1"/>
  <c r="R192534" i="1"/>
  <c r="S192534" i="1" s="1"/>
  <c r="R192535" i="1"/>
  <c r="S192535" i="1" s="1"/>
  <c r="R192536" i="1"/>
  <c r="S192536" i="1" s="1"/>
  <c r="R192537" i="1"/>
  <c r="S192537" i="1" s="1"/>
  <c r="R192538" i="1"/>
  <c r="S192538" i="1" s="1"/>
  <c r="R192539" i="1"/>
  <c r="S192539" i="1" s="1"/>
  <c r="R192540" i="1"/>
  <c r="S192540" i="1" s="1"/>
  <c r="R192541" i="1"/>
  <c r="S192541" i="1" s="1"/>
  <c r="R192542" i="1"/>
  <c r="S192542" i="1" s="1"/>
  <c r="R192543" i="1"/>
  <c r="S192543" i="1" s="1"/>
  <c r="R192544" i="1"/>
  <c r="S192544" i="1" s="1"/>
  <c r="R192545" i="1"/>
  <c r="S192545" i="1" s="1"/>
  <c r="R192546" i="1"/>
  <c r="S192546" i="1" s="1"/>
  <c r="R192547" i="1"/>
  <c r="S192547" i="1" s="1"/>
  <c r="R192548" i="1"/>
  <c r="S192548" i="1" s="1"/>
  <c r="R192549" i="1"/>
  <c r="S192549" i="1" s="1"/>
  <c r="R192550" i="1"/>
  <c r="S192550" i="1" s="1"/>
  <c r="R192551" i="1"/>
  <c r="S192551" i="1" s="1"/>
  <c r="R192552" i="1"/>
  <c r="S192552" i="1" s="1"/>
  <c r="R192553" i="1"/>
  <c r="S192553" i="1" s="1"/>
  <c r="R192554" i="1"/>
  <c r="S192554" i="1" s="1"/>
  <c r="R192555" i="1"/>
  <c r="S192555" i="1" s="1"/>
  <c r="R192556" i="1"/>
  <c r="S192556" i="1" s="1"/>
  <c r="R192557" i="1"/>
  <c r="S192557" i="1" s="1"/>
  <c r="R192558" i="1"/>
  <c r="S192558" i="1" s="1"/>
  <c r="R192559" i="1"/>
  <c r="S192559" i="1" s="1"/>
  <c r="R192560" i="1"/>
  <c r="S192560" i="1" s="1"/>
  <c r="R192561" i="1"/>
  <c r="S192561" i="1" s="1"/>
  <c r="R192562" i="1"/>
  <c r="S192562" i="1" s="1"/>
  <c r="R192563" i="1"/>
  <c r="S192563" i="1" s="1"/>
  <c r="R192564" i="1"/>
  <c r="S192564" i="1" s="1"/>
  <c r="R192565" i="1"/>
  <c r="S192565" i="1" s="1"/>
  <c r="R192566" i="1"/>
  <c r="S192566" i="1" s="1"/>
  <c r="R192567" i="1"/>
  <c r="S192567" i="1" s="1"/>
  <c r="R192568" i="1"/>
  <c r="S192568" i="1" s="1"/>
  <c r="R192569" i="1"/>
  <c r="S192569" i="1" s="1"/>
  <c r="R192570" i="1"/>
  <c r="S192570" i="1" s="1"/>
  <c r="R192571" i="1"/>
  <c r="S192571" i="1" s="1"/>
  <c r="R192572" i="1"/>
  <c r="S192572" i="1" s="1"/>
  <c r="R192573" i="1"/>
  <c r="S192573" i="1" s="1"/>
  <c r="R192574" i="1"/>
  <c r="S192574" i="1" s="1"/>
  <c r="R192575" i="1"/>
  <c r="S192575" i="1" s="1"/>
  <c r="R192576" i="1"/>
  <c r="S192576" i="1" s="1"/>
  <c r="R192577" i="1"/>
  <c r="S192577" i="1" s="1"/>
  <c r="R192578" i="1"/>
  <c r="S192578" i="1" s="1"/>
  <c r="R192579" i="1"/>
  <c r="S192579" i="1" s="1"/>
  <c r="R192580" i="1"/>
  <c r="S192580" i="1" s="1"/>
  <c r="R192581" i="1"/>
  <c r="S192581" i="1" s="1"/>
  <c r="R192582" i="1"/>
  <c r="S192582" i="1" s="1"/>
  <c r="R192583" i="1"/>
  <c r="S192583" i="1" s="1"/>
  <c r="R192584" i="1"/>
  <c r="S192584" i="1" s="1"/>
  <c r="R192585" i="1"/>
  <c r="S192585" i="1" s="1"/>
  <c r="R192586" i="1"/>
  <c r="S192586" i="1" s="1"/>
  <c r="R192587" i="1"/>
  <c r="S192587" i="1" s="1"/>
  <c r="R192588" i="1"/>
  <c r="S192588" i="1" s="1"/>
  <c r="R192589" i="1"/>
  <c r="S192589" i="1" s="1"/>
  <c r="R192590" i="1"/>
  <c r="S192590" i="1" s="1"/>
  <c r="R192591" i="1"/>
  <c r="S192591" i="1" s="1"/>
  <c r="R192592" i="1"/>
  <c r="S192592" i="1" s="1"/>
  <c r="R192593" i="1"/>
  <c r="S192593" i="1" s="1"/>
  <c r="R192594" i="1"/>
  <c r="S192594" i="1" s="1"/>
  <c r="R192595" i="1"/>
  <c r="S192595" i="1" s="1"/>
  <c r="R192596" i="1"/>
  <c r="S192596" i="1" s="1"/>
  <c r="R192597" i="1"/>
  <c r="S192597" i="1" s="1"/>
  <c r="R192598" i="1"/>
  <c r="S192598" i="1" s="1"/>
  <c r="R192599" i="1"/>
  <c r="S192599" i="1" s="1"/>
  <c r="R192600" i="1"/>
  <c r="S192600" i="1" s="1"/>
  <c r="R192601" i="1"/>
  <c r="S192601" i="1" s="1"/>
  <c r="R192602" i="1"/>
  <c r="S192602" i="1" s="1"/>
  <c r="R192603" i="1"/>
  <c r="S192603" i="1" s="1"/>
  <c r="R192604" i="1"/>
  <c r="S192604" i="1" s="1"/>
  <c r="R192605" i="1"/>
  <c r="S192605" i="1" s="1"/>
  <c r="R192606" i="1"/>
  <c r="S192606" i="1" s="1"/>
  <c r="R192607" i="1"/>
  <c r="S192607" i="1" s="1"/>
  <c r="R192608" i="1"/>
  <c r="S192608" i="1" s="1"/>
  <c r="R192609" i="1"/>
  <c r="S192609" i="1" s="1"/>
  <c r="R192610" i="1"/>
  <c r="S192610" i="1" s="1"/>
  <c r="R192611" i="1"/>
  <c r="S192611" i="1" s="1"/>
  <c r="R192612" i="1"/>
  <c r="S192612" i="1" s="1"/>
  <c r="R192613" i="1"/>
  <c r="S192613" i="1" s="1"/>
  <c r="R192614" i="1"/>
  <c r="S192614" i="1" s="1"/>
  <c r="R192615" i="1"/>
  <c r="S192615" i="1" s="1"/>
  <c r="R192616" i="1"/>
  <c r="S192616" i="1" s="1"/>
  <c r="R192617" i="1"/>
  <c r="S192617" i="1" s="1"/>
  <c r="R192618" i="1"/>
  <c r="S192618" i="1" s="1"/>
  <c r="R192619" i="1"/>
  <c r="S192619" i="1" s="1"/>
  <c r="R192620" i="1"/>
  <c r="S192620" i="1" s="1"/>
  <c r="R192621" i="1"/>
  <c r="S192621" i="1" s="1"/>
  <c r="R192622" i="1"/>
  <c r="S192622" i="1" s="1"/>
  <c r="R192623" i="1"/>
  <c r="S192623" i="1" s="1"/>
  <c r="R192624" i="1"/>
  <c r="S192624" i="1" s="1"/>
  <c r="R192625" i="1"/>
  <c r="S192625" i="1" s="1"/>
  <c r="R192626" i="1"/>
  <c r="S192626" i="1" s="1"/>
  <c r="R192627" i="1"/>
  <c r="S192627" i="1" s="1"/>
  <c r="R192628" i="1"/>
  <c r="S192628" i="1" s="1"/>
  <c r="R192629" i="1"/>
  <c r="S192629" i="1" s="1"/>
  <c r="R192630" i="1"/>
  <c r="S192630" i="1" s="1"/>
  <c r="R192631" i="1"/>
  <c r="S192631" i="1" s="1"/>
  <c r="R192632" i="1"/>
  <c r="S192632" i="1" s="1"/>
  <c r="R192633" i="1"/>
  <c r="S192633" i="1" s="1"/>
  <c r="R192634" i="1"/>
  <c r="S192634" i="1" s="1"/>
  <c r="R192635" i="1"/>
  <c r="S192635" i="1" s="1"/>
  <c r="R192636" i="1"/>
  <c r="S192636" i="1" s="1"/>
  <c r="R192637" i="1"/>
  <c r="S192637" i="1" s="1"/>
  <c r="R192638" i="1"/>
  <c r="S192638" i="1" s="1"/>
  <c r="R192639" i="1"/>
  <c r="S192639" i="1" s="1"/>
  <c r="R192640" i="1"/>
  <c r="S192640" i="1" s="1"/>
  <c r="R192641" i="1"/>
  <c r="S192641" i="1" s="1"/>
  <c r="R192642" i="1"/>
  <c r="S192642" i="1" s="1"/>
  <c r="R192643" i="1"/>
  <c r="S192643" i="1" s="1"/>
  <c r="R192644" i="1"/>
  <c r="S192644" i="1" s="1"/>
  <c r="R192645" i="1"/>
  <c r="S192645" i="1" s="1"/>
  <c r="R192646" i="1"/>
  <c r="S192646" i="1" s="1"/>
  <c r="R192647" i="1"/>
  <c r="S192647" i="1" s="1"/>
  <c r="R192648" i="1"/>
  <c r="S192648" i="1" s="1"/>
  <c r="R192649" i="1"/>
  <c r="S192649" i="1" s="1"/>
  <c r="R192650" i="1"/>
  <c r="S192650" i="1" s="1"/>
  <c r="R192651" i="1"/>
  <c r="S192651" i="1" s="1"/>
  <c r="R192652" i="1"/>
  <c r="S192652" i="1" s="1"/>
  <c r="R192653" i="1"/>
  <c r="S192653" i="1" s="1"/>
  <c r="R192654" i="1"/>
  <c r="S192654" i="1" s="1"/>
  <c r="R192655" i="1"/>
  <c r="S192655" i="1" s="1"/>
  <c r="R192656" i="1"/>
  <c r="S192656" i="1" s="1"/>
  <c r="R192657" i="1"/>
  <c r="S192657" i="1" s="1"/>
  <c r="R192658" i="1"/>
  <c r="S192658" i="1" s="1"/>
  <c r="R192659" i="1"/>
  <c r="S192659" i="1" s="1"/>
  <c r="R192660" i="1"/>
  <c r="S192660" i="1" s="1"/>
  <c r="R192661" i="1"/>
  <c r="S192661" i="1" s="1"/>
  <c r="R192662" i="1"/>
  <c r="S192662" i="1" s="1"/>
  <c r="R192663" i="1"/>
  <c r="S192663" i="1" s="1"/>
  <c r="R192664" i="1"/>
  <c r="S192664" i="1" s="1"/>
  <c r="R192665" i="1"/>
  <c r="S192665" i="1" s="1"/>
  <c r="R192666" i="1"/>
  <c r="S192666" i="1" s="1"/>
  <c r="R192667" i="1"/>
  <c r="S192667" i="1" s="1"/>
  <c r="R192668" i="1"/>
  <c r="S192668" i="1" s="1"/>
  <c r="R192669" i="1"/>
  <c r="S192669" i="1" s="1"/>
  <c r="R192670" i="1"/>
  <c r="S192670" i="1" s="1"/>
  <c r="R192671" i="1"/>
  <c r="S192671" i="1" s="1"/>
  <c r="R192672" i="1"/>
  <c r="S192672" i="1" s="1"/>
  <c r="R192673" i="1"/>
  <c r="S192673" i="1" s="1"/>
  <c r="R192674" i="1"/>
  <c r="S192674" i="1" s="1"/>
  <c r="R192675" i="1"/>
  <c r="S192675" i="1" s="1"/>
  <c r="R192676" i="1"/>
  <c r="S192676" i="1" s="1"/>
  <c r="R192677" i="1"/>
  <c r="S192677" i="1" s="1"/>
  <c r="R192678" i="1"/>
  <c r="S192678" i="1" s="1"/>
  <c r="R192679" i="1"/>
  <c r="S192679" i="1" s="1"/>
  <c r="R192680" i="1"/>
  <c r="S192680" i="1" s="1"/>
  <c r="R192681" i="1"/>
  <c r="S192681" i="1" s="1"/>
  <c r="R192682" i="1"/>
  <c r="S192682" i="1" s="1"/>
  <c r="R192683" i="1"/>
  <c r="S192683" i="1" s="1"/>
  <c r="R192684" i="1"/>
  <c r="S192684" i="1" s="1"/>
  <c r="R192685" i="1"/>
  <c r="S192685" i="1" s="1"/>
  <c r="R192686" i="1"/>
  <c r="S192686" i="1" s="1"/>
  <c r="R192687" i="1"/>
  <c r="S192687" i="1" s="1"/>
  <c r="R192688" i="1"/>
  <c r="S192688" i="1" s="1"/>
  <c r="R192689" i="1"/>
  <c r="S192689" i="1" s="1"/>
  <c r="R192690" i="1"/>
  <c r="S192690" i="1" s="1"/>
  <c r="R192691" i="1"/>
  <c r="S192691" i="1" s="1"/>
  <c r="R192692" i="1"/>
  <c r="S192692" i="1" s="1"/>
  <c r="R192693" i="1"/>
  <c r="S192693" i="1" s="1"/>
  <c r="R192694" i="1"/>
  <c r="S192694" i="1" s="1"/>
  <c r="R192695" i="1"/>
  <c r="S192695" i="1" s="1"/>
  <c r="R192696" i="1"/>
  <c r="S192696" i="1" s="1"/>
  <c r="R192697" i="1"/>
  <c r="S192697" i="1" s="1"/>
  <c r="R192698" i="1"/>
  <c r="S192698" i="1" s="1"/>
  <c r="R192699" i="1"/>
  <c r="S192699" i="1" s="1"/>
  <c r="R192700" i="1"/>
  <c r="S192700" i="1" s="1"/>
  <c r="R192701" i="1"/>
  <c r="S192701" i="1" s="1"/>
  <c r="R192702" i="1"/>
  <c r="S192702" i="1" s="1"/>
  <c r="R192703" i="1"/>
  <c r="S192703" i="1" s="1"/>
  <c r="R192704" i="1"/>
  <c r="S192704" i="1" s="1"/>
  <c r="R192705" i="1"/>
  <c r="S192705" i="1" s="1"/>
  <c r="R192706" i="1"/>
  <c r="S192706" i="1" s="1"/>
  <c r="R192707" i="1"/>
  <c r="S192707" i="1" s="1"/>
  <c r="R192708" i="1"/>
  <c r="S192708" i="1" s="1"/>
  <c r="R192709" i="1"/>
  <c r="S192709" i="1" s="1"/>
  <c r="R192710" i="1"/>
  <c r="S192710" i="1" s="1"/>
  <c r="R192711" i="1"/>
  <c r="S192711" i="1" s="1"/>
  <c r="R192712" i="1"/>
  <c r="S192712" i="1" s="1"/>
  <c r="R192713" i="1"/>
  <c r="S192713" i="1" s="1"/>
  <c r="R192714" i="1"/>
  <c r="S192714" i="1" s="1"/>
  <c r="R192715" i="1"/>
  <c r="S192715" i="1" s="1"/>
  <c r="R192716" i="1"/>
  <c r="S192716" i="1" s="1"/>
  <c r="R192717" i="1"/>
  <c r="S192717" i="1" s="1"/>
  <c r="R192718" i="1"/>
  <c r="S192718" i="1" s="1"/>
  <c r="R192719" i="1"/>
  <c r="S192719" i="1" s="1"/>
  <c r="R192720" i="1"/>
  <c r="S192720" i="1" s="1"/>
  <c r="R192721" i="1"/>
  <c r="S192721" i="1" s="1"/>
  <c r="R192722" i="1"/>
  <c r="S192722" i="1" s="1"/>
  <c r="R192723" i="1"/>
  <c r="S192723" i="1" s="1"/>
  <c r="R192724" i="1"/>
  <c r="S192724" i="1" s="1"/>
  <c r="R192725" i="1"/>
  <c r="S192725" i="1" s="1"/>
  <c r="R192726" i="1"/>
  <c r="S192726" i="1" s="1"/>
  <c r="R192727" i="1"/>
  <c r="S192727" i="1" s="1"/>
  <c r="R192728" i="1"/>
  <c r="S192728" i="1" s="1"/>
  <c r="R192729" i="1"/>
  <c r="S192729" i="1" s="1"/>
  <c r="R192730" i="1"/>
  <c r="S192730" i="1" s="1"/>
  <c r="R192731" i="1"/>
  <c r="S192731" i="1" s="1"/>
  <c r="R192732" i="1"/>
  <c r="S192732" i="1" s="1"/>
  <c r="R192733" i="1"/>
  <c r="S192733" i="1" s="1"/>
  <c r="R192734" i="1"/>
  <c r="S192734" i="1" s="1"/>
  <c r="R192735" i="1"/>
  <c r="S192735" i="1" s="1"/>
  <c r="R192736" i="1"/>
  <c r="S192736" i="1" s="1"/>
  <c r="R192737" i="1"/>
  <c r="S192737" i="1" s="1"/>
  <c r="R192738" i="1"/>
  <c r="S192738" i="1" s="1"/>
  <c r="R192739" i="1"/>
  <c r="S192739" i="1" s="1"/>
  <c r="R192740" i="1"/>
  <c r="S192740" i="1" s="1"/>
  <c r="R192741" i="1"/>
  <c r="S192741" i="1" s="1"/>
  <c r="R192742" i="1"/>
  <c r="S192742" i="1" s="1"/>
  <c r="R192743" i="1"/>
  <c r="S192743" i="1" s="1"/>
  <c r="R192744" i="1"/>
  <c r="S192744" i="1" s="1"/>
  <c r="R192745" i="1"/>
  <c r="S192745" i="1" s="1"/>
  <c r="R192746" i="1"/>
  <c r="S192746" i="1" s="1"/>
  <c r="R192747" i="1"/>
  <c r="S192747" i="1" s="1"/>
  <c r="R192748" i="1"/>
  <c r="S192748" i="1" s="1"/>
  <c r="R192749" i="1"/>
  <c r="S192749" i="1" s="1"/>
  <c r="R192750" i="1"/>
  <c r="S192750" i="1" s="1"/>
  <c r="R192751" i="1"/>
  <c r="S192751" i="1" s="1"/>
  <c r="R192752" i="1"/>
  <c r="S192752" i="1" s="1"/>
  <c r="R192753" i="1"/>
  <c r="S192753" i="1" s="1"/>
  <c r="R192754" i="1"/>
  <c r="S192754" i="1" s="1"/>
  <c r="R192755" i="1"/>
  <c r="S192755" i="1" s="1"/>
  <c r="R192756" i="1"/>
  <c r="S192756" i="1" s="1"/>
  <c r="R192757" i="1"/>
  <c r="S192757" i="1" s="1"/>
  <c r="R192758" i="1"/>
  <c r="S192758" i="1" s="1"/>
  <c r="R192759" i="1"/>
  <c r="S192759" i="1" s="1"/>
  <c r="R192760" i="1"/>
  <c r="S192760" i="1" s="1"/>
  <c r="R192761" i="1"/>
  <c r="S192761" i="1" s="1"/>
  <c r="R192762" i="1"/>
  <c r="S192762" i="1" s="1"/>
  <c r="R192763" i="1"/>
  <c r="S192763" i="1" s="1"/>
  <c r="R192764" i="1"/>
  <c r="S192764" i="1" s="1"/>
  <c r="R192765" i="1"/>
  <c r="S192765" i="1" s="1"/>
  <c r="R192766" i="1"/>
  <c r="S192766" i="1" s="1"/>
  <c r="R192767" i="1"/>
  <c r="S192767" i="1" s="1"/>
  <c r="R192768" i="1"/>
  <c r="S192768" i="1" s="1"/>
  <c r="R192769" i="1"/>
  <c r="S192769" i="1" s="1"/>
  <c r="R192770" i="1"/>
  <c r="S192770" i="1" s="1"/>
  <c r="R192771" i="1"/>
  <c r="S192771" i="1" s="1"/>
  <c r="R192772" i="1"/>
  <c r="S192772" i="1" s="1"/>
  <c r="R192773" i="1"/>
  <c r="S192773" i="1" s="1"/>
  <c r="R192774" i="1"/>
  <c r="S192774" i="1" s="1"/>
  <c r="R192775" i="1"/>
  <c r="S192775" i="1" s="1"/>
  <c r="R192776" i="1"/>
  <c r="S192776" i="1" s="1"/>
  <c r="R192777" i="1"/>
  <c r="S192777" i="1" s="1"/>
  <c r="R192778" i="1"/>
  <c r="S192778" i="1" s="1"/>
  <c r="R192779" i="1"/>
  <c r="S192779" i="1" s="1"/>
  <c r="R192780" i="1"/>
  <c r="S192780" i="1" s="1"/>
  <c r="R192781" i="1"/>
  <c r="S192781" i="1" s="1"/>
  <c r="R192782" i="1"/>
  <c r="S192782" i="1" s="1"/>
  <c r="R192783" i="1"/>
  <c r="S192783" i="1" s="1"/>
  <c r="R192784" i="1"/>
  <c r="S192784" i="1" s="1"/>
  <c r="R192785" i="1"/>
  <c r="S192785" i="1" s="1"/>
  <c r="R192786" i="1"/>
  <c r="S192786" i="1" s="1"/>
  <c r="R192787" i="1"/>
  <c r="S192787" i="1" s="1"/>
  <c r="R192788" i="1"/>
  <c r="S192788" i="1" s="1"/>
  <c r="R192789" i="1"/>
  <c r="S192789" i="1" s="1"/>
  <c r="R192790" i="1"/>
  <c r="S192790" i="1" s="1"/>
  <c r="R192791" i="1"/>
  <c r="S192791" i="1" s="1"/>
  <c r="R192792" i="1"/>
  <c r="S192792" i="1" s="1"/>
  <c r="R192793" i="1"/>
  <c r="S192793" i="1" s="1"/>
  <c r="R192794" i="1"/>
  <c r="S192794" i="1" s="1"/>
  <c r="R192795" i="1"/>
  <c r="S192795" i="1" s="1"/>
  <c r="R192796" i="1"/>
  <c r="S192796" i="1" s="1"/>
  <c r="R192797" i="1"/>
  <c r="S192797" i="1" s="1"/>
  <c r="R192798" i="1"/>
  <c r="S192798" i="1" s="1"/>
  <c r="R192799" i="1"/>
  <c r="S192799" i="1" s="1"/>
  <c r="R192800" i="1"/>
  <c r="S192800" i="1" s="1"/>
  <c r="R192801" i="1"/>
  <c r="S192801" i="1" s="1"/>
  <c r="R192802" i="1"/>
  <c r="S192802" i="1" s="1"/>
  <c r="R192803" i="1"/>
  <c r="S192803" i="1" s="1"/>
  <c r="R192804" i="1"/>
  <c r="S192804" i="1" s="1"/>
  <c r="R192805" i="1"/>
  <c r="S192805" i="1" s="1"/>
  <c r="R192806" i="1"/>
  <c r="S192806" i="1" s="1"/>
  <c r="R192807" i="1"/>
  <c r="S192807" i="1" s="1"/>
  <c r="R192808" i="1"/>
  <c r="S192808" i="1" s="1"/>
  <c r="R192809" i="1"/>
  <c r="S192809" i="1" s="1"/>
  <c r="R192810" i="1"/>
  <c r="S192810" i="1" s="1"/>
  <c r="R192811" i="1"/>
  <c r="S192811" i="1" s="1"/>
  <c r="R192812" i="1"/>
  <c r="S192812" i="1" s="1"/>
  <c r="R192813" i="1"/>
  <c r="S192813" i="1" s="1"/>
  <c r="R192814" i="1"/>
  <c r="S192814" i="1" s="1"/>
  <c r="R192815" i="1"/>
  <c r="S192815" i="1" s="1"/>
  <c r="R192816" i="1"/>
  <c r="S192816" i="1" s="1"/>
  <c r="R192817" i="1"/>
  <c r="S192817" i="1" s="1"/>
  <c r="R192818" i="1"/>
  <c r="S192818" i="1" s="1"/>
  <c r="R192819" i="1"/>
  <c r="S192819" i="1" s="1"/>
  <c r="R192820" i="1"/>
  <c r="S192820" i="1" s="1"/>
  <c r="R192821" i="1"/>
  <c r="S192821" i="1" s="1"/>
  <c r="R192822" i="1"/>
  <c r="S192822" i="1" s="1"/>
  <c r="R192823" i="1"/>
  <c r="S192823" i="1" s="1"/>
  <c r="R192824" i="1"/>
  <c r="S192824" i="1" s="1"/>
  <c r="R192825" i="1"/>
  <c r="S192825" i="1" s="1"/>
  <c r="R192826" i="1"/>
  <c r="S192826" i="1" s="1"/>
  <c r="R192827" i="1"/>
  <c r="S192827" i="1" s="1"/>
  <c r="R192828" i="1"/>
  <c r="S192828" i="1" s="1"/>
  <c r="R192829" i="1"/>
  <c r="S192829" i="1" s="1"/>
  <c r="R192830" i="1"/>
  <c r="S192830" i="1" s="1"/>
  <c r="R192831" i="1"/>
  <c r="S192831" i="1" s="1"/>
  <c r="R192832" i="1"/>
  <c r="S192832" i="1" s="1"/>
  <c r="R192833" i="1"/>
  <c r="S192833" i="1" s="1"/>
  <c r="R192834" i="1"/>
  <c r="S192834" i="1" s="1"/>
  <c r="R192835" i="1"/>
  <c r="S192835" i="1" s="1"/>
  <c r="R192836" i="1"/>
  <c r="S192836" i="1" s="1"/>
  <c r="R192837" i="1"/>
  <c r="S192837" i="1" s="1"/>
  <c r="R192838" i="1"/>
  <c r="S192838" i="1" s="1"/>
  <c r="R192839" i="1"/>
  <c r="S192839" i="1" s="1"/>
  <c r="R192840" i="1"/>
  <c r="S192840" i="1" s="1"/>
  <c r="R192841" i="1"/>
  <c r="S192841" i="1" s="1"/>
  <c r="R192842" i="1"/>
  <c r="S192842" i="1" s="1"/>
  <c r="R192843" i="1"/>
  <c r="S192843" i="1" s="1"/>
  <c r="R192844" i="1"/>
  <c r="S192844" i="1" s="1"/>
  <c r="R192845" i="1"/>
  <c r="S192845" i="1" s="1"/>
  <c r="R192846" i="1"/>
  <c r="S192846" i="1" s="1"/>
  <c r="R192847" i="1"/>
  <c r="S192847" i="1" s="1"/>
  <c r="R192848" i="1"/>
  <c r="S192848" i="1" s="1"/>
  <c r="R192849" i="1"/>
  <c r="S192849" i="1" s="1"/>
  <c r="R192850" i="1"/>
  <c r="S192850" i="1" s="1"/>
  <c r="R192851" i="1"/>
  <c r="S192851" i="1" s="1"/>
  <c r="R192852" i="1"/>
  <c r="S192852" i="1" s="1"/>
  <c r="R192853" i="1"/>
  <c r="S192853" i="1" s="1"/>
  <c r="R192854" i="1"/>
  <c r="S192854" i="1" s="1"/>
  <c r="R192855" i="1"/>
  <c r="S192855" i="1" s="1"/>
  <c r="R192856" i="1"/>
  <c r="S192856" i="1" s="1"/>
  <c r="R192857" i="1"/>
  <c r="S192857" i="1" s="1"/>
  <c r="R192858" i="1"/>
  <c r="S192858" i="1" s="1"/>
  <c r="R192859" i="1"/>
  <c r="S192859" i="1" s="1"/>
  <c r="R192860" i="1"/>
  <c r="S192860" i="1" s="1"/>
  <c r="R192861" i="1"/>
  <c r="S192861" i="1" s="1"/>
  <c r="R192862" i="1"/>
  <c r="S192862" i="1" s="1"/>
  <c r="R192863" i="1"/>
  <c r="S192863" i="1" s="1"/>
  <c r="R192864" i="1"/>
  <c r="S192864" i="1" s="1"/>
  <c r="R192865" i="1"/>
  <c r="S192865" i="1" s="1"/>
  <c r="R192866" i="1"/>
  <c r="S192866" i="1" s="1"/>
  <c r="R192867" i="1"/>
  <c r="S192867" i="1" s="1"/>
  <c r="R192868" i="1"/>
  <c r="S192868" i="1" s="1"/>
  <c r="R192869" i="1"/>
  <c r="S192869" i="1" s="1"/>
  <c r="R192870" i="1"/>
  <c r="S192870" i="1" s="1"/>
  <c r="R192871" i="1"/>
  <c r="S192871" i="1" s="1"/>
  <c r="R192872" i="1"/>
  <c r="S192872" i="1" s="1"/>
  <c r="R192873" i="1"/>
  <c r="S192873" i="1" s="1"/>
  <c r="R192874" i="1"/>
  <c r="S192874" i="1" s="1"/>
  <c r="R192875" i="1"/>
  <c r="S192875" i="1" s="1"/>
  <c r="R192876" i="1"/>
  <c r="S192876" i="1" s="1"/>
  <c r="R192877" i="1"/>
  <c r="S192877" i="1" s="1"/>
  <c r="R192878" i="1"/>
  <c r="S192878" i="1" s="1"/>
  <c r="R192879" i="1"/>
  <c r="S192879" i="1" s="1"/>
  <c r="R192880" i="1"/>
  <c r="S192880" i="1" s="1"/>
  <c r="R192881" i="1"/>
  <c r="S192881" i="1" s="1"/>
  <c r="R192882" i="1"/>
  <c r="S192882" i="1" s="1"/>
  <c r="R192883" i="1"/>
  <c r="S192883" i="1" s="1"/>
  <c r="R192884" i="1"/>
  <c r="S192884" i="1" s="1"/>
  <c r="R192885" i="1"/>
  <c r="S192885" i="1" s="1"/>
  <c r="R192886" i="1"/>
  <c r="S192886" i="1" s="1"/>
  <c r="R192887" i="1"/>
  <c r="S192887" i="1" s="1"/>
  <c r="R192888" i="1"/>
  <c r="S192888" i="1" s="1"/>
  <c r="R192889" i="1"/>
  <c r="S192889" i="1" s="1"/>
  <c r="R192890" i="1"/>
  <c r="S192890" i="1" s="1"/>
  <c r="R192891" i="1"/>
  <c r="S192891" i="1" s="1"/>
  <c r="R192892" i="1"/>
  <c r="S192892" i="1" s="1"/>
  <c r="R192893" i="1"/>
  <c r="S192893" i="1" s="1"/>
  <c r="R192894" i="1"/>
  <c r="S192894" i="1" s="1"/>
  <c r="R192895" i="1"/>
  <c r="S192895" i="1" s="1"/>
  <c r="R192896" i="1"/>
  <c r="S192896" i="1" s="1"/>
  <c r="R192897" i="1"/>
  <c r="S192897" i="1" s="1"/>
  <c r="R192898" i="1"/>
  <c r="S192898" i="1" s="1"/>
  <c r="R192899" i="1"/>
  <c r="S192899" i="1" s="1"/>
  <c r="R192900" i="1"/>
  <c r="S192900" i="1" s="1"/>
  <c r="R192901" i="1"/>
  <c r="S192901" i="1" s="1"/>
  <c r="R192902" i="1"/>
  <c r="S192902" i="1" s="1"/>
  <c r="R192903" i="1"/>
  <c r="S192903" i="1" s="1"/>
  <c r="R192904" i="1"/>
  <c r="S192904" i="1" s="1"/>
  <c r="R192905" i="1"/>
  <c r="S192905" i="1" s="1"/>
  <c r="R192906" i="1"/>
  <c r="S192906" i="1" s="1"/>
  <c r="R192907" i="1"/>
  <c r="S192907" i="1" s="1"/>
  <c r="R192908" i="1"/>
  <c r="S192908" i="1" s="1"/>
  <c r="R192909" i="1"/>
  <c r="S192909" i="1" s="1"/>
  <c r="R192910" i="1"/>
  <c r="S192910" i="1" s="1"/>
  <c r="R192911" i="1"/>
  <c r="S192911" i="1" s="1"/>
  <c r="R192912" i="1"/>
  <c r="S192912" i="1" s="1"/>
  <c r="R192913" i="1"/>
  <c r="S192913" i="1" s="1"/>
  <c r="R192914" i="1"/>
  <c r="S192914" i="1" s="1"/>
  <c r="R192915" i="1"/>
  <c r="S192915" i="1" s="1"/>
  <c r="R192916" i="1"/>
  <c r="S192916" i="1" s="1"/>
  <c r="R192917" i="1"/>
  <c r="S192917" i="1" s="1"/>
  <c r="R192918" i="1"/>
  <c r="S192918" i="1" s="1"/>
  <c r="R192919" i="1"/>
  <c r="S192919" i="1" s="1"/>
  <c r="R192920" i="1"/>
  <c r="S192920" i="1" s="1"/>
  <c r="R192921" i="1"/>
  <c r="S192921" i="1" s="1"/>
  <c r="R192922" i="1"/>
  <c r="S192922" i="1" s="1"/>
  <c r="R192923" i="1"/>
  <c r="S192923" i="1" s="1"/>
  <c r="R192924" i="1"/>
  <c r="S192924" i="1" s="1"/>
  <c r="R192925" i="1"/>
  <c r="S192925" i="1" s="1"/>
  <c r="R192926" i="1"/>
  <c r="S192926" i="1" s="1"/>
  <c r="R192927" i="1"/>
  <c r="S192927" i="1" s="1"/>
  <c r="R192928" i="1"/>
  <c r="S192928" i="1" s="1"/>
  <c r="R192929" i="1"/>
  <c r="S192929" i="1" s="1"/>
  <c r="R192930" i="1"/>
  <c r="S192930" i="1" s="1"/>
  <c r="R192931" i="1"/>
  <c r="S192931" i="1" s="1"/>
  <c r="R192932" i="1"/>
  <c r="S192932" i="1" s="1"/>
  <c r="R192933" i="1"/>
  <c r="S192933" i="1" s="1"/>
  <c r="R192934" i="1"/>
  <c r="S192934" i="1" s="1"/>
  <c r="R192935" i="1"/>
  <c r="S192935" i="1" s="1"/>
  <c r="R192936" i="1"/>
  <c r="S192936" i="1" s="1"/>
  <c r="R192937" i="1"/>
  <c r="S192937" i="1" s="1"/>
  <c r="R192938" i="1"/>
  <c r="S192938" i="1" s="1"/>
  <c r="R192939" i="1"/>
  <c r="S192939" i="1" s="1"/>
  <c r="R192940" i="1"/>
  <c r="S192940" i="1" s="1"/>
  <c r="R192941" i="1"/>
  <c r="S192941" i="1" s="1"/>
  <c r="R192942" i="1"/>
  <c r="S192942" i="1" s="1"/>
  <c r="R192943" i="1"/>
  <c r="S192943" i="1" s="1"/>
  <c r="R192944" i="1"/>
  <c r="S192944" i="1" s="1"/>
  <c r="R192945" i="1"/>
  <c r="S192945" i="1" s="1"/>
  <c r="R192946" i="1"/>
  <c r="S192946" i="1" s="1"/>
  <c r="R192947" i="1"/>
  <c r="S192947" i="1" s="1"/>
  <c r="R192948" i="1"/>
  <c r="S192948" i="1" s="1"/>
  <c r="R192949" i="1"/>
  <c r="S192949" i="1" s="1"/>
  <c r="R192950" i="1"/>
  <c r="S192950" i="1" s="1"/>
  <c r="R192951" i="1"/>
  <c r="S192951" i="1" s="1"/>
  <c r="R192952" i="1"/>
  <c r="S192952" i="1" s="1"/>
  <c r="R192953" i="1"/>
  <c r="S192953" i="1" s="1"/>
  <c r="R192954" i="1"/>
  <c r="S192954" i="1" s="1"/>
  <c r="R192955" i="1"/>
  <c r="S192955" i="1" s="1"/>
  <c r="R192956" i="1"/>
  <c r="S192956" i="1" s="1"/>
  <c r="R192957" i="1"/>
  <c r="S192957" i="1" s="1"/>
  <c r="R192958" i="1"/>
  <c r="S192958" i="1" s="1"/>
  <c r="R192959" i="1"/>
  <c r="S192959" i="1" s="1"/>
  <c r="R192960" i="1"/>
  <c r="S192960" i="1" s="1"/>
  <c r="R192961" i="1"/>
  <c r="S192961" i="1" s="1"/>
  <c r="R192962" i="1"/>
  <c r="S192962" i="1" s="1"/>
  <c r="R192963" i="1"/>
  <c r="S192963" i="1" s="1"/>
  <c r="R192964" i="1"/>
  <c r="S192964" i="1" s="1"/>
  <c r="R192965" i="1"/>
  <c r="S192965" i="1" s="1"/>
  <c r="R192966" i="1"/>
  <c r="S192966" i="1" s="1"/>
  <c r="R192967" i="1"/>
  <c r="S192967" i="1" s="1"/>
  <c r="R192968" i="1"/>
  <c r="S192968" i="1" s="1"/>
  <c r="R192969" i="1"/>
  <c r="S192969" i="1" s="1"/>
  <c r="R192970" i="1"/>
  <c r="S192970" i="1" s="1"/>
  <c r="R192971" i="1"/>
  <c r="S192971" i="1" s="1"/>
  <c r="R192972" i="1"/>
  <c r="S192972" i="1" s="1"/>
  <c r="R192973" i="1"/>
  <c r="S192973" i="1" s="1"/>
  <c r="R192974" i="1"/>
  <c r="S192974" i="1" s="1"/>
  <c r="R192975" i="1"/>
  <c r="S192975" i="1" s="1"/>
  <c r="R192976" i="1"/>
  <c r="S192976" i="1" s="1"/>
  <c r="R192977" i="1"/>
  <c r="S192977" i="1" s="1"/>
  <c r="R192978" i="1"/>
  <c r="S192978" i="1" s="1"/>
  <c r="R192979" i="1"/>
  <c r="S192979" i="1" s="1"/>
  <c r="R192980" i="1"/>
  <c r="S192980" i="1" s="1"/>
  <c r="R192981" i="1"/>
  <c r="S192981" i="1" s="1"/>
  <c r="R192982" i="1"/>
  <c r="S192982" i="1" s="1"/>
  <c r="R192983" i="1"/>
  <c r="S192983" i="1" s="1"/>
  <c r="R192984" i="1"/>
  <c r="S192984" i="1" s="1"/>
  <c r="R192985" i="1"/>
  <c r="S192985" i="1" s="1"/>
  <c r="R192986" i="1"/>
  <c r="S192986" i="1" s="1"/>
  <c r="R192987" i="1"/>
  <c r="S192987" i="1" s="1"/>
  <c r="R192988" i="1"/>
  <c r="S192988" i="1" s="1"/>
  <c r="R192989" i="1"/>
  <c r="S192989" i="1" s="1"/>
  <c r="R192990" i="1"/>
  <c r="S192990" i="1" s="1"/>
  <c r="R192991" i="1"/>
  <c r="S192991" i="1" s="1"/>
  <c r="R192992" i="1"/>
  <c r="S192992" i="1" s="1"/>
  <c r="R192993" i="1"/>
  <c r="S192993" i="1" s="1"/>
  <c r="R192994" i="1"/>
  <c r="S192994" i="1" s="1"/>
  <c r="R192995" i="1"/>
  <c r="S192995" i="1" s="1"/>
  <c r="R192996" i="1"/>
  <c r="S192996" i="1" s="1"/>
  <c r="R192997" i="1"/>
  <c r="S192997" i="1" s="1"/>
  <c r="R192998" i="1"/>
  <c r="S192998" i="1" s="1"/>
  <c r="R192999" i="1"/>
  <c r="S192999" i="1" s="1"/>
  <c r="R193000" i="1"/>
  <c r="S193000" i="1" s="1"/>
  <c r="R193001" i="1"/>
  <c r="S193001" i="1" s="1"/>
  <c r="R193002" i="1"/>
  <c r="S193002" i="1" s="1"/>
  <c r="R193003" i="1"/>
  <c r="S193003" i="1" s="1"/>
  <c r="R193004" i="1"/>
  <c r="S193004" i="1" s="1"/>
  <c r="R193005" i="1"/>
  <c r="S193005" i="1" s="1"/>
  <c r="R193006" i="1"/>
  <c r="S193006" i="1" s="1"/>
  <c r="R193007" i="1"/>
  <c r="S193007" i="1" s="1"/>
  <c r="R193008" i="1"/>
  <c r="S193008" i="1" s="1"/>
  <c r="R193009" i="1"/>
  <c r="S193009" i="1" s="1"/>
  <c r="R193010" i="1"/>
  <c r="S193010" i="1" s="1"/>
  <c r="R193011" i="1"/>
  <c r="S193011" i="1" s="1"/>
  <c r="R193012" i="1"/>
  <c r="S193012" i="1" s="1"/>
  <c r="R193013" i="1"/>
  <c r="S193013" i="1" s="1"/>
  <c r="R193014" i="1"/>
  <c r="S193014" i="1" s="1"/>
  <c r="R193015" i="1"/>
  <c r="S193015" i="1" s="1"/>
  <c r="R193016" i="1"/>
  <c r="S193016" i="1" s="1"/>
  <c r="R193017" i="1"/>
  <c r="S193017" i="1" s="1"/>
  <c r="R193018" i="1"/>
  <c r="S193018" i="1" s="1"/>
  <c r="R193019" i="1"/>
  <c r="S193019" i="1" s="1"/>
  <c r="R193020" i="1"/>
  <c r="S193020" i="1" s="1"/>
  <c r="R193021" i="1"/>
  <c r="S193021" i="1" s="1"/>
  <c r="R193022" i="1"/>
  <c r="S193022" i="1" s="1"/>
  <c r="R193023" i="1"/>
  <c r="S193023" i="1" s="1"/>
  <c r="R193024" i="1"/>
  <c r="S193024" i="1" s="1"/>
  <c r="R193025" i="1"/>
  <c r="S193025" i="1" s="1"/>
  <c r="R193026" i="1"/>
  <c r="S193026" i="1" s="1"/>
  <c r="R193027" i="1"/>
  <c r="S193027" i="1" s="1"/>
  <c r="R193028" i="1"/>
  <c r="S193028" i="1" s="1"/>
  <c r="R193029" i="1"/>
  <c r="S193029" i="1" s="1"/>
  <c r="R193030" i="1"/>
  <c r="S193030" i="1" s="1"/>
  <c r="R193031" i="1"/>
  <c r="S193031" i="1" s="1"/>
  <c r="R193032" i="1"/>
  <c r="S193032" i="1" s="1"/>
  <c r="R193033" i="1"/>
  <c r="S193033" i="1" s="1"/>
  <c r="R193034" i="1"/>
  <c r="S193034" i="1" s="1"/>
  <c r="R193035" i="1"/>
  <c r="S193035" i="1" s="1"/>
  <c r="R193036" i="1"/>
  <c r="S193036" i="1" s="1"/>
  <c r="R193037" i="1"/>
  <c r="S193037" i="1" s="1"/>
  <c r="R193038" i="1"/>
  <c r="S193038" i="1" s="1"/>
  <c r="R193039" i="1"/>
  <c r="S193039" i="1" s="1"/>
  <c r="R193040" i="1"/>
  <c r="S193040" i="1" s="1"/>
  <c r="R193041" i="1"/>
  <c r="S193041" i="1" s="1"/>
  <c r="R193042" i="1"/>
  <c r="S193042" i="1" s="1"/>
  <c r="R193043" i="1"/>
  <c r="S193043" i="1" s="1"/>
  <c r="R193044" i="1"/>
  <c r="S193044" i="1" s="1"/>
  <c r="R193045" i="1"/>
  <c r="S193045" i="1" s="1"/>
  <c r="R193046" i="1"/>
  <c r="S193046" i="1" s="1"/>
  <c r="R193047" i="1"/>
  <c r="S193047" i="1" s="1"/>
  <c r="R193048" i="1"/>
  <c r="S193048" i="1" s="1"/>
  <c r="R193049" i="1"/>
  <c r="S193049" i="1" s="1"/>
  <c r="R193050" i="1"/>
  <c r="S193050" i="1" s="1"/>
  <c r="R193051" i="1"/>
  <c r="S193051" i="1" s="1"/>
  <c r="R193052" i="1"/>
  <c r="S193052" i="1" s="1"/>
  <c r="R193053" i="1"/>
  <c r="S193053" i="1" s="1"/>
  <c r="R193054" i="1"/>
  <c r="S193054" i="1" s="1"/>
  <c r="R193055" i="1"/>
  <c r="S193055" i="1" s="1"/>
  <c r="R193056" i="1"/>
  <c r="S193056" i="1" s="1"/>
  <c r="R193057" i="1"/>
  <c r="S193057" i="1" s="1"/>
  <c r="R193058" i="1"/>
  <c r="S193058" i="1" s="1"/>
  <c r="R193059" i="1"/>
  <c r="S193059" i="1" s="1"/>
  <c r="R193060" i="1"/>
  <c r="S193060" i="1" s="1"/>
  <c r="R193061" i="1"/>
  <c r="S193061" i="1" s="1"/>
  <c r="R193062" i="1"/>
  <c r="S193062" i="1" s="1"/>
  <c r="R193063" i="1"/>
  <c r="S193063" i="1" s="1"/>
  <c r="R193064" i="1"/>
  <c r="S193064" i="1" s="1"/>
  <c r="R193065" i="1"/>
  <c r="S193065" i="1" s="1"/>
  <c r="R193066" i="1"/>
  <c r="S193066" i="1" s="1"/>
  <c r="R193067" i="1"/>
  <c r="S193067" i="1" s="1"/>
  <c r="R193068" i="1"/>
  <c r="S193068" i="1" s="1"/>
  <c r="R193069" i="1"/>
  <c r="S193069" i="1" s="1"/>
  <c r="R193070" i="1"/>
  <c r="S193070" i="1" s="1"/>
  <c r="R193071" i="1"/>
  <c r="S193071" i="1" s="1"/>
  <c r="R193072" i="1"/>
  <c r="S193072" i="1" s="1"/>
  <c r="R193073" i="1"/>
  <c r="S193073" i="1" s="1"/>
  <c r="R193074" i="1"/>
  <c r="S193074" i="1" s="1"/>
  <c r="R193075" i="1"/>
  <c r="S193075" i="1" s="1"/>
  <c r="R193076" i="1"/>
  <c r="S193076" i="1" s="1"/>
  <c r="R193077" i="1"/>
  <c r="S193077" i="1" s="1"/>
  <c r="R193078" i="1"/>
  <c r="S193078" i="1" s="1"/>
  <c r="R193079" i="1"/>
  <c r="S193079" i="1" s="1"/>
  <c r="R193080" i="1"/>
  <c r="S193080" i="1" s="1"/>
  <c r="R193081" i="1"/>
  <c r="S193081" i="1" s="1"/>
  <c r="R193082" i="1"/>
  <c r="S193082" i="1" s="1"/>
  <c r="R193083" i="1"/>
  <c r="S193083" i="1" s="1"/>
  <c r="R193084" i="1"/>
  <c r="S193084" i="1" s="1"/>
  <c r="R193085" i="1"/>
  <c r="S193085" i="1" s="1"/>
  <c r="R193086" i="1"/>
  <c r="S193086" i="1" s="1"/>
  <c r="R193087" i="1"/>
  <c r="S193087" i="1" s="1"/>
  <c r="R193088" i="1"/>
  <c r="S193088" i="1" s="1"/>
  <c r="R193089" i="1"/>
  <c r="S193089" i="1" s="1"/>
  <c r="R193090" i="1"/>
  <c r="S193090" i="1" s="1"/>
  <c r="R193091" i="1"/>
  <c r="S193091" i="1" s="1"/>
  <c r="R193092" i="1"/>
  <c r="S193092" i="1" s="1"/>
  <c r="R193093" i="1"/>
  <c r="S193093" i="1" s="1"/>
  <c r="R193094" i="1"/>
  <c r="S193094" i="1" s="1"/>
  <c r="R193095" i="1"/>
  <c r="S193095" i="1" s="1"/>
  <c r="R193096" i="1"/>
  <c r="S193096" i="1" s="1"/>
  <c r="R193097" i="1"/>
  <c r="S193097" i="1" s="1"/>
  <c r="R193098" i="1"/>
  <c r="S193098" i="1" s="1"/>
  <c r="R193099" i="1"/>
  <c r="S193099" i="1" s="1"/>
  <c r="R193100" i="1"/>
  <c r="S193100" i="1" s="1"/>
  <c r="R193101" i="1"/>
  <c r="S193101" i="1" s="1"/>
  <c r="R193102" i="1"/>
  <c r="S193102" i="1" s="1"/>
  <c r="R193103" i="1"/>
  <c r="S193103" i="1" s="1"/>
  <c r="R193104" i="1"/>
  <c r="S193104" i="1" s="1"/>
  <c r="R193105" i="1"/>
  <c r="S193105" i="1" s="1"/>
  <c r="R193106" i="1"/>
  <c r="S193106" i="1" s="1"/>
  <c r="R193107" i="1"/>
  <c r="S193107" i="1" s="1"/>
  <c r="R193108" i="1"/>
  <c r="S193108" i="1" s="1"/>
  <c r="R193109" i="1"/>
  <c r="S193109" i="1" s="1"/>
  <c r="R193110" i="1"/>
  <c r="S193110" i="1" s="1"/>
  <c r="R193111" i="1"/>
  <c r="S193111" i="1" s="1"/>
  <c r="R193112" i="1"/>
  <c r="S193112" i="1" s="1"/>
  <c r="R193113" i="1"/>
  <c r="S193113" i="1" s="1"/>
  <c r="R193114" i="1"/>
  <c r="S193114" i="1" s="1"/>
  <c r="R193115" i="1"/>
  <c r="S193115" i="1" s="1"/>
  <c r="R193116" i="1"/>
  <c r="S193116" i="1" s="1"/>
  <c r="R193117" i="1"/>
  <c r="S193117" i="1" s="1"/>
  <c r="R193118" i="1"/>
  <c r="S193118" i="1" s="1"/>
  <c r="R193119" i="1"/>
  <c r="S193119" i="1" s="1"/>
  <c r="R193120" i="1"/>
  <c r="S193120" i="1" s="1"/>
  <c r="R193121" i="1"/>
  <c r="S193121" i="1" s="1"/>
  <c r="R193122" i="1"/>
  <c r="S193122" i="1" s="1"/>
  <c r="R193123" i="1"/>
  <c r="S193123" i="1" s="1"/>
  <c r="R193124" i="1"/>
  <c r="S193124" i="1" s="1"/>
  <c r="R193125" i="1"/>
  <c r="S193125" i="1" s="1"/>
  <c r="R193126" i="1"/>
  <c r="S193126" i="1" s="1"/>
  <c r="R193127" i="1"/>
  <c r="S193127" i="1" s="1"/>
  <c r="R193128" i="1"/>
  <c r="S193128" i="1" s="1"/>
  <c r="R193129" i="1"/>
  <c r="S193129" i="1" s="1"/>
  <c r="R193130" i="1"/>
  <c r="S193130" i="1" s="1"/>
  <c r="R193131" i="1"/>
  <c r="S193131" i="1" s="1"/>
  <c r="R193132" i="1"/>
  <c r="S193132" i="1" s="1"/>
  <c r="R193133" i="1"/>
  <c r="S193133" i="1" s="1"/>
  <c r="R193134" i="1"/>
  <c r="S193134" i="1" s="1"/>
  <c r="R193135" i="1"/>
  <c r="S193135" i="1" s="1"/>
  <c r="R193136" i="1"/>
  <c r="S193136" i="1" s="1"/>
  <c r="R193137" i="1"/>
  <c r="S193137" i="1" s="1"/>
  <c r="R193138" i="1"/>
  <c r="S193138" i="1" s="1"/>
  <c r="R193139" i="1"/>
  <c r="S193139" i="1" s="1"/>
  <c r="R193140" i="1"/>
  <c r="S193140" i="1" s="1"/>
  <c r="R193141" i="1"/>
  <c r="S193141" i="1" s="1"/>
  <c r="R193142" i="1"/>
  <c r="S193142" i="1" s="1"/>
  <c r="R193143" i="1"/>
  <c r="S193143" i="1" s="1"/>
  <c r="R193144" i="1"/>
  <c r="S193144" i="1" s="1"/>
  <c r="R193145" i="1"/>
  <c r="S193145" i="1" s="1"/>
  <c r="R193146" i="1"/>
  <c r="S193146" i="1" s="1"/>
  <c r="R193147" i="1"/>
  <c r="S193147" i="1" s="1"/>
  <c r="R193148" i="1"/>
  <c r="S193148" i="1" s="1"/>
  <c r="R193149" i="1"/>
  <c r="S193149" i="1" s="1"/>
  <c r="R193150" i="1"/>
  <c r="S193150" i="1" s="1"/>
  <c r="R193151" i="1"/>
  <c r="S193151" i="1" s="1"/>
  <c r="R193152" i="1"/>
  <c r="S193152" i="1" s="1"/>
  <c r="R193153" i="1"/>
  <c r="S193153" i="1" s="1"/>
  <c r="R193154" i="1"/>
  <c r="S193154" i="1" s="1"/>
  <c r="R193155" i="1"/>
  <c r="S193155" i="1" s="1"/>
  <c r="R193156" i="1"/>
  <c r="S193156" i="1" s="1"/>
  <c r="R193157" i="1"/>
  <c r="S193157" i="1" s="1"/>
  <c r="R193158" i="1"/>
  <c r="S193158" i="1" s="1"/>
  <c r="R193159" i="1"/>
  <c r="S193159" i="1" s="1"/>
  <c r="R193160" i="1"/>
  <c r="S193160" i="1" s="1"/>
  <c r="R193161" i="1"/>
  <c r="S193161" i="1" s="1"/>
  <c r="R193162" i="1"/>
  <c r="S193162" i="1" s="1"/>
  <c r="R193163" i="1"/>
  <c r="S193163" i="1" s="1"/>
  <c r="R193164" i="1"/>
  <c r="S193164" i="1" s="1"/>
  <c r="R193165" i="1"/>
  <c r="S193165" i="1" s="1"/>
  <c r="R193166" i="1"/>
  <c r="S193166" i="1" s="1"/>
  <c r="R193167" i="1"/>
  <c r="S193167" i="1" s="1"/>
  <c r="R193168" i="1"/>
  <c r="S193168" i="1" s="1"/>
  <c r="R193169" i="1"/>
  <c r="S193169" i="1" s="1"/>
  <c r="R193170" i="1"/>
  <c r="S193170" i="1" s="1"/>
  <c r="R193171" i="1"/>
  <c r="S193171" i="1" s="1"/>
  <c r="R193172" i="1"/>
  <c r="S193172" i="1" s="1"/>
  <c r="R193173" i="1"/>
  <c r="S193173" i="1" s="1"/>
  <c r="R193174" i="1"/>
  <c r="S193174" i="1" s="1"/>
  <c r="R193175" i="1"/>
  <c r="S193175" i="1" s="1"/>
  <c r="R193176" i="1"/>
  <c r="S193176" i="1" s="1"/>
  <c r="R193177" i="1"/>
  <c r="S193177" i="1" s="1"/>
  <c r="R193178" i="1"/>
  <c r="S193178" i="1" s="1"/>
  <c r="R193179" i="1"/>
  <c r="S193179" i="1" s="1"/>
  <c r="R193180" i="1"/>
  <c r="S193180" i="1" s="1"/>
  <c r="R193181" i="1"/>
  <c r="S193181" i="1" s="1"/>
  <c r="R193182" i="1"/>
  <c r="S193182" i="1" s="1"/>
  <c r="R193183" i="1"/>
  <c r="S193183" i="1" s="1"/>
  <c r="R193184" i="1"/>
  <c r="S193184" i="1" s="1"/>
  <c r="R193185" i="1"/>
  <c r="S193185" i="1" s="1"/>
  <c r="R193186" i="1"/>
  <c r="S193186" i="1" s="1"/>
  <c r="R193187" i="1"/>
  <c r="S193187" i="1" s="1"/>
  <c r="R193188" i="1"/>
  <c r="S193188" i="1" s="1"/>
  <c r="R193189" i="1"/>
  <c r="S193189" i="1" s="1"/>
  <c r="R193190" i="1"/>
  <c r="S193190" i="1" s="1"/>
  <c r="R193191" i="1"/>
  <c r="S193191" i="1" s="1"/>
  <c r="R193192" i="1"/>
  <c r="S193192" i="1" s="1"/>
  <c r="R193193" i="1"/>
  <c r="S193193" i="1" s="1"/>
  <c r="R193194" i="1"/>
  <c r="S193194" i="1" s="1"/>
  <c r="R193195" i="1"/>
  <c r="S193195" i="1" s="1"/>
  <c r="R193196" i="1"/>
  <c r="S193196" i="1" s="1"/>
  <c r="R193197" i="1"/>
  <c r="S193197" i="1" s="1"/>
  <c r="R193198" i="1"/>
  <c r="S193198" i="1" s="1"/>
  <c r="R193199" i="1"/>
  <c r="S193199" i="1" s="1"/>
  <c r="R193200" i="1"/>
  <c r="S193200" i="1" s="1"/>
  <c r="R193201" i="1"/>
  <c r="S193201" i="1" s="1"/>
  <c r="R193202" i="1"/>
  <c r="S193202" i="1" s="1"/>
  <c r="R193203" i="1"/>
  <c r="S193203" i="1" s="1"/>
  <c r="R193204" i="1"/>
  <c r="S193204" i="1" s="1"/>
  <c r="R193205" i="1"/>
  <c r="S193205" i="1" s="1"/>
  <c r="R193206" i="1"/>
  <c r="S193206" i="1" s="1"/>
  <c r="R193207" i="1"/>
  <c r="S193207" i="1" s="1"/>
  <c r="R193208" i="1"/>
  <c r="S193208" i="1" s="1"/>
  <c r="R193209" i="1"/>
  <c r="S193209" i="1" s="1"/>
  <c r="R193210" i="1"/>
  <c r="S193210" i="1" s="1"/>
  <c r="R193211" i="1"/>
  <c r="S193211" i="1" s="1"/>
  <c r="R193212" i="1"/>
  <c r="S193212" i="1" s="1"/>
  <c r="R193213" i="1"/>
  <c r="S193213" i="1" s="1"/>
  <c r="R193214" i="1"/>
  <c r="S193214" i="1" s="1"/>
  <c r="R193215" i="1"/>
  <c r="S193215" i="1" s="1"/>
  <c r="R193216" i="1"/>
  <c r="S193216" i="1" s="1"/>
  <c r="R193217" i="1"/>
  <c r="S193217" i="1" s="1"/>
  <c r="R193218" i="1"/>
  <c r="S193218" i="1" s="1"/>
  <c r="R193219" i="1"/>
  <c r="S193219" i="1" s="1"/>
  <c r="R193220" i="1"/>
  <c r="S193220" i="1" s="1"/>
  <c r="R193221" i="1"/>
  <c r="S193221" i="1" s="1"/>
  <c r="R193222" i="1"/>
  <c r="S193222" i="1" s="1"/>
  <c r="R193223" i="1"/>
  <c r="S193223" i="1" s="1"/>
  <c r="R193224" i="1"/>
  <c r="S193224" i="1" s="1"/>
  <c r="R193225" i="1"/>
  <c r="S193225" i="1" s="1"/>
  <c r="R193226" i="1"/>
  <c r="S193226" i="1" s="1"/>
  <c r="R193227" i="1"/>
  <c r="S193227" i="1" s="1"/>
  <c r="R193228" i="1"/>
  <c r="S193228" i="1" s="1"/>
  <c r="R193229" i="1"/>
  <c r="S193229" i="1" s="1"/>
  <c r="R193230" i="1"/>
  <c r="S193230" i="1" s="1"/>
  <c r="R193231" i="1"/>
  <c r="S193231" i="1" s="1"/>
  <c r="R193232" i="1"/>
  <c r="S193232" i="1" s="1"/>
  <c r="R193233" i="1"/>
  <c r="S193233" i="1" s="1"/>
  <c r="R193234" i="1"/>
  <c r="S193234" i="1" s="1"/>
  <c r="R193235" i="1"/>
  <c r="S193235" i="1" s="1"/>
  <c r="R193236" i="1"/>
  <c r="S193236" i="1" s="1"/>
  <c r="R193237" i="1"/>
  <c r="S193237" i="1" s="1"/>
  <c r="R193238" i="1"/>
  <c r="S193238" i="1" s="1"/>
  <c r="R193239" i="1"/>
  <c r="S193239" i="1" s="1"/>
  <c r="R193240" i="1"/>
  <c r="S193240" i="1" s="1"/>
  <c r="R193241" i="1"/>
  <c r="S193241" i="1" s="1"/>
  <c r="R193242" i="1"/>
  <c r="S193242" i="1" s="1"/>
  <c r="R193243" i="1"/>
  <c r="S193243" i="1" s="1"/>
  <c r="R193244" i="1"/>
  <c r="S193244" i="1" s="1"/>
  <c r="R193245" i="1"/>
  <c r="S193245" i="1" s="1"/>
  <c r="R193246" i="1"/>
  <c r="S193246" i="1" s="1"/>
  <c r="R193247" i="1"/>
  <c r="S193247" i="1" s="1"/>
  <c r="R193248" i="1"/>
  <c r="S193248" i="1" s="1"/>
  <c r="R193249" i="1"/>
  <c r="S193249" i="1" s="1"/>
  <c r="R193250" i="1"/>
  <c r="S193250" i="1" s="1"/>
  <c r="R193251" i="1"/>
  <c r="S193251" i="1" s="1"/>
  <c r="R193252" i="1"/>
  <c r="S193252" i="1" s="1"/>
  <c r="R193253" i="1"/>
  <c r="S193253" i="1" s="1"/>
  <c r="R193254" i="1"/>
  <c r="S193254" i="1" s="1"/>
  <c r="R193255" i="1"/>
  <c r="S193255" i="1" s="1"/>
  <c r="R193256" i="1"/>
  <c r="S193256" i="1" s="1"/>
  <c r="R193257" i="1"/>
  <c r="S193257" i="1" s="1"/>
  <c r="R193258" i="1"/>
  <c r="S193258" i="1" s="1"/>
  <c r="R193259" i="1"/>
  <c r="S193259" i="1" s="1"/>
  <c r="R193260" i="1"/>
  <c r="S193260" i="1" s="1"/>
  <c r="R193261" i="1"/>
  <c r="S193261" i="1" s="1"/>
  <c r="R193262" i="1"/>
  <c r="S193262" i="1" s="1"/>
  <c r="R193263" i="1"/>
  <c r="S193263" i="1" s="1"/>
  <c r="R193264" i="1"/>
  <c r="S193264" i="1" s="1"/>
  <c r="R193265" i="1"/>
  <c r="S193265" i="1" s="1"/>
  <c r="R193266" i="1"/>
  <c r="S193266" i="1" s="1"/>
  <c r="R193267" i="1"/>
  <c r="S193267" i="1" s="1"/>
  <c r="R193268" i="1"/>
  <c r="S193268" i="1" s="1"/>
  <c r="R193269" i="1"/>
  <c r="S193269" i="1" s="1"/>
  <c r="R193270" i="1"/>
  <c r="S193270" i="1" s="1"/>
  <c r="R193271" i="1"/>
  <c r="S193271" i="1" s="1"/>
  <c r="R193272" i="1"/>
  <c r="S193272" i="1" s="1"/>
  <c r="R193273" i="1"/>
  <c r="S193273" i="1" s="1"/>
  <c r="R193274" i="1"/>
  <c r="S193274" i="1" s="1"/>
  <c r="R193275" i="1"/>
  <c r="S193275" i="1" s="1"/>
  <c r="R193276" i="1"/>
  <c r="S193276" i="1" s="1"/>
  <c r="R193277" i="1"/>
  <c r="S193277" i="1" s="1"/>
  <c r="R193278" i="1"/>
  <c r="S193278" i="1" s="1"/>
  <c r="R193279" i="1"/>
  <c r="S193279" i="1" s="1"/>
  <c r="R193280" i="1"/>
  <c r="S193280" i="1" s="1"/>
  <c r="R193281" i="1"/>
  <c r="S193281" i="1" s="1"/>
  <c r="R193282" i="1"/>
  <c r="S193282" i="1" s="1"/>
  <c r="R193283" i="1"/>
  <c r="S193283" i="1" s="1"/>
  <c r="R193284" i="1"/>
  <c r="S193284" i="1" s="1"/>
  <c r="R193285" i="1"/>
  <c r="S193285" i="1" s="1"/>
  <c r="R193286" i="1"/>
  <c r="S193286" i="1" s="1"/>
  <c r="R193287" i="1"/>
  <c r="S193287" i="1" s="1"/>
  <c r="R193288" i="1"/>
  <c r="S193288" i="1" s="1"/>
  <c r="R193289" i="1"/>
  <c r="S193289" i="1" s="1"/>
  <c r="R193290" i="1"/>
  <c r="S193290" i="1" s="1"/>
  <c r="R193291" i="1"/>
  <c r="S193291" i="1" s="1"/>
  <c r="R193292" i="1"/>
  <c r="S193292" i="1" s="1"/>
  <c r="R193293" i="1"/>
  <c r="S193293" i="1" s="1"/>
  <c r="R193294" i="1"/>
  <c r="S193294" i="1" s="1"/>
  <c r="R193295" i="1"/>
  <c r="S193295" i="1" s="1"/>
  <c r="R193296" i="1"/>
  <c r="S193296" i="1" s="1"/>
  <c r="R193297" i="1"/>
  <c r="S193297" i="1" s="1"/>
  <c r="R193298" i="1"/>
  <c r="S193298" i="1" s="1"/>
  <c r="R193299" i="1"/>
  <c r="S193299" i="1" s="1"/>
  <c r="R193300" i="1"/>
  <c r="S193300" i="1" s="1"/>
  <c r="R193301" i="1"/>
  <c r="S193301" i="1" s="1"/>
  <c r="R193302" i="1"/>
  <c r="S193302" i="1" s="1"/>
  <c r="R193303" i="1"/>
  <c r="S193303" i="1" s="1"/>
  <c r="R193304" i="1"/>
  <c r="S193304" i="1" s="1"/>
  <c r="R193305" i="1"/>
  <c r="S193305" i="1" s="1"/>
  <c r="R193306" i="1"/>
  <c r="S193306" i="1" s="1"/>
  <c r="R193307" i="1"/>
  <c r="S193307" i="1" s="1"/>
  <c r="R193308" i="1"/>
  <c r="S193308" i="1" s="1"/>
  <c r="R193309" i="1"/>
  <c r="S193309" i="1" s="1"/>
  <c r="R193310" i="1"/>
  <c r="S193310" i="1" s="1"/>
  <c r="R193311" i="1"/>
  <c r="S193311" i="1" s="1"/>
  <c r="R193312" i="1"/>
  <c r="S193312" i="1" s="1"/>
  <c r="R193313" i="1"/>
  <c r="S193313" i="1" s="1"/>
  <c r="R193314" i="1"/>
  <c r="S193314" i="1" s="1"/>
  <c r="R193315" i="1"/>
  <c r="S193315" i="1" s="1"/>
  <c r="R193316" i="1"/>
  <c r="S193316" i="1" s="1"/>
  <c r="R193317" i="1"/>
  <c r="S193317" i="1" s="1"/>
  <c r="R193318" i="1"/>
  <c r="S193318" i="1" s="1"/>
  <c r="R193319" i="1"/>
  <c r="S193319" i="1" s="1"/>
  <c r="R193320" i="1"/>
  <c r="S193320" i="1" s="1"/>
  <c r="R193321" i="1"/>
  <c r="S193321" i="1" s="1"/>
  <c r="R193322" i="1"/>
  <c r="S193322" i="1" s="1"/>
  <c r="R193323" i="1"/>
  <c r="S193323" i="1" s="1"/>
  <c r="R193324" i="1"/>
  <c r="S193324" i="1" s="1"/>
  <c r="R193325" i="1"/>
  <c r="S193325" i="1" s="1"/>
  <c r="R193326" i="1"/>
  <c r="S193326" i="1" s="1"/>
  <c r="R193327" i="1"/>
  <c r="S193327" i="1" s="1"/>
  <c r="R193328" i="1"/>
  <c r="S193328" i="1" s="1"/>
  <c r="R193329" i="1"/>
  <c r="S193329" i="1" s="1"/>
  <c r="R193330" i="1"/>
  <c r="S193330" i="1" s="1"/>
  <c r="R193331" i="1"/>
  <c r="S193331" i="1" s="1"/>
  <c r="R193332" i="1"/>
  <c r="S193332" i="1" s="1"/>
  <c r="R193333" i="1"/>
  <c r="S193333" i="1" s="1"/>
  <c r="R193334" i="1"/>
  <c r="S193334" i="1" s="1"/>
  <c r="R193335" i="1"/>
  <c r="S193335" i="1" s="1"/>
  <c r="R193336" i="1"/>
  <c r="S193336" i="1" s="1"/>
  <c r="R193337" i="1"/>
  <c r="S193337" i="1" s="1"/>
  <c r="R193338" i="1"/>
  <c r="S193338" i="1" s="1"/>
  <c r="R193339" i="1"/>
  <c r="S193339" i="1" s="1"/>
  <c r="R193340" i="1"/>
  <c r="S193340" i="1" s="1"/>
  <c r="R193341" i="1"/>
  <c r="S193341" i="1" s="1"/>
  <c r="R193342" i="1"/>
  <c r="S193342" i="1" s="1"/>
  <c r="R193343" i="1"/>
  <c r="S193343" i="1" s="1"/>
  <c r="R193344" i="1"/>
  <c r="S193344" i="1" s="1"/>
  <c r="R193345" i="1"/>
  <c r="S193345" i="1" s="1"/>
  <c r="R193346" i="1"/>
  <c r="S193346" i="1" s="1"/>
  <c r="R193347" i="1"/>
  <c r="S193347" i="1" s="1"/>
  <c r="R193348" i="1"/>
  <c r="S193348" i="1" s="1"/>
  <c r="R193349" i="1"/>
  <c r="S193349" i="1" s="1"/>
  <c r="R193350" i="1"/>
  <c r="S193350" i="1" s="1"/>
  <c r="R193351" i="1"/>
  <c r="S193351" i="1" s="1"/>
  <c r="R193352" i="1"/>
  <c r="S193352" i="1" s="1"/>
  <c r="R193353" i="1"/>
  <c r="S193353" i="1" s="1"/>
  <c r="R193354" i="1"/>
  <c r="S193354" i="1" s="1"/>
  <c r="R193355" i="1"/>
  <c r="S193355" i="1" s="1"/>
  <c r="R193356" i="1"/>
  <c r="S193356" i="1" s="1"/>
  <c r="R193357" i="1"/>
  <c r="S193357" i="1" s="1"/>
  <c r="R193358" i="1"/>
  <c r="S193358" i="1" s="1"/>
  <c r="R193359" i="1"/>
  <c r="S193359" i="1" s="1"/>
  <c r="R193360" i="1"/>
  <c r="S193360" i="1" s="1"/>
  <c r="R193361" i="1"/>
  <c r="S193361" i="1" s="1"/>
  <c r="R193362" i="1"/>
  <c r="S193362" i="1" s="1"/>
  <c r="R193363" i="1"/>
  <c r="S193363" i="1" s="1"/>
  <c r="R193364" i="1"/>
  <c r="S193364" i="1" s="1"/>
  <c r="R193365" i="1"/>
  <c r="S193365" i="1" s="1"/>
  <c r="R193366" i="1"/>
  <c r="S193366" i="1" s="1"/>
  <c r="R193367" i="1"/>
  <c r="S193367" i="1" s="1"/>
  <c r="R193368" i="1"/>
  <c r="S193368" i="1" s="1"/>
  <c r="R193369" i="1"/>
  <c r="S193369" i="1" s="1"/>
  <c r="R193370" i="1"/>
  <c r="S193370" i="1" s="1"/>
  <c r="R193371" i="1"/>
  <c r="S193371" i="1" s="1"/>
  <c r="R193372" i="1"/>
  <c r="S193372" i="1" s="1"/>
  <c r="R193373" i="1"/>
  <c r="S193373" i="1" s="1"/>
  <c r="R193374" i="1"/>
  <c r="S193374" i="1" s="1"/>
  <c r="R193375" i="1"/>
  <c r="S193375" i="1" s="1"/>
  <c r="R193376" i="1"/>
  <c r="S193376" i="1" s="1"/>
  <c r="R193377" i="1"/>
  <c r="S193377" i="1" s="1"/>
  <c r="R193378" i="1"/>
  <c r="S193378" i="1" s="1"/>
  <c r="R193379" i="1"/>
  <c r="S193379" i="1" s="1"/>
  <c r="R193380" i="1"/>
  <c r="S193380" i="1" s="1"/>
  <c r="R193381" i="1"/>
  <c r="S193381" i="1" s="1"/>
  <c r="R193382" i="1"/>
  <c r="S193382" i="1" s="1"/>
  <c r="R193383" i="1"/>
  <c r="S193383" i="1" s="1"/>
  <c r="R193384" i="1"/>
  <c r="S193384" i="1" s="1"/>
  <c r="R193385" i="1"/>
  <c r="S193385" i="1" s="1"/>
  <c r="R193386" i="1"/>
  <c r="S193386" i="1" s="1"/>
  <c r="R193387" i="1"/>
  <c r="S193387" i="1" s="1"/>
  <c r="R193388" i="1"/>
  <c r="S193388" i="1" s="1"/>
  <c r="R193389" i="1"/>
  <c r="S193389" i="1" s="1"/>
  <c r="R193390" i="1"/>
  <c r="S193390" i="1" s="1"/>
  <c r="R193391" i="1"/>
  <c r="S193391" i="1" s="1"/>
  <c r="R193392" i="1"/>
  <c r="S193392" i="1" s="1"/>
  <c r="R193393" i="1"/>
  <c r="S193393" i="1" s="1"/>
  <c r="R193394" i="1"/>
  <c r="S193394" i="1" s="1"/>
  <c r="R193395" i="1"/>
  <c r="S193395" i="1" s="1"/>
  <c r="R193396" i="1"/>
  <c r="S193396" i="1" s="1"/>
  <c r="R193397" i="1"/>
  <c r="S193397" i="1" s="1"/>
  <c r="R193398" i="1"/>
  <c r="S193398" i="1" s="1"/>
  <c r="R193399" i="1"/>
  <c r="S193399" i="1" s="1"/>
  <c r="R193400" i="1"/>
  <c r="S193400" i="1" s="1"/>
  <c r="R193401" i="1"/>
  <c r="S193401" i="1" s="1"/>
  <c r="R193402" i="1"/>
  <c r="S193402" i="1" s="1"/>
  <c r="R193403" i="1"/>
  <c r="S193403" i="1" s="1"/>
  <c r="R193404" i="1"/>
  <c r="S193404" i="1" s="1"/>
  <c r="R193405" i="1"/>
  <c r="S193405" i="1" s="1"/>
  <c r="R193406" i="1"/>
  <c r="S193406" i="1" s="1"/>
  <c r="R193407" i="1"/>
  <c r="S193407" i="1" s="1"/>
  <c r="R193408" i="1"/>
  <c r="S193408" i="1" s="1"/>
  <c r="R193409" i="1"/>
  <c r="S193409" i="1" s="1"/>
  <c r="R193410" i="1"/>
  <c r="S193410" i="1" s="1"/>
  <c r="R193411" i="1"/>
  <c r="S193411" i="1" s="1"/>
  <c r="R193412" i="1"/>
  <c r="S193412" i="1" s="1"/>
  <c r="R193413" i="1"/>
  <c r="S193413" i="1" s="1"/>
  <c r="R193414" i="1"/>
  <c r="S193414" i="1" s="1"/>
  <c r="R193415" i="1"/>
  <c r="S193415" i="1" s="1"/>
  <c r="R193416" i="1"/>
  <c r="S193416" i="1" s="1"/>
  <c r="R193417" i="1"/>
  <c r="S193417" i="1" s="1"/>
  <c r="R193418" i="1"/>
  <c r="S193418" i="1" s="1"/>
  <c r="R193419" i="1"/>
  <c r="S193419" i="1" s="1"/>
  <c r="R193420" i="1"/>
  <c r="S193420" i="1" s="1"/>
  <c r="R193421" i="1"/>
  <c r="S193421" i="1" s="1"/>
  <c r="R193422" i="1"/>
  <c r="S193422" i="1" s="1"/>
  <c r="R193423" i="1"/>
  <c r="S193423" i="1" s="1"/>
  <c r="R193424" i="1"/>
  <c r="S193424" i="1" s="1"/>
  <c r="R193425" i="1"/>
  <c r="S193425" i="1" s="1"/>
  <c r="R193426" i="1"/>
  <c r="S193426" i="1" s="1"/>
  <c r="R193427" i="1"/>
  <c r="S193427" i="1" s="1"/>
  <c r="R193428" i="1"/>
  <c r="S193428" i="1" s="1"/>
  <c r="R193429" i="1"/>
  <c r="S193429" i="1" s="1"/>
  <c r="R193430" i="1"/>
  <c r="S193430" i="1" s="1"/>
  <c r="R193431" i="1"/>
  <c r="S193431" i="1" s="1"/>
  <c r="R193432" i="1"/>
  <c r="S193432" i="1" s="1"/>
  <c r="R193433" i="1"/>
  <c r="S193433" i="1" s="1"/>
  <c r="R193434" i="1"/>
  <c r="S193434" i="1" s="1"/>
  <c r="R193435" i="1"/>
  <c r="S193435" i="1" s="1"/>
  <c r="R193436" i="1"/>
  <c r="S193436" i="1" s="1"/>
  <c r="R193437" i="1"/>
  <c r="S193437" i="1" s="1"/>
  <c r="R193438" i="1"/>
  <c r="S193438" i="1" s="1"/>
  <c r="R193439" i="1"/>
  <c r="S193439" i="1" s="1"/>
  <c r="R193440" i="1"/>
  <c r="S193440" i="1" s="1"/>
  <c r="R193441" i="1"/>
  <c r="S193441" i="1" s="1"/>
  <c r="R193442" i="1"/>
  <c r="S193442" i="1" s="1"/>
  <c r="R193443" i="1"/>
  <c r="S193443" i="1" s="1"/>
  <c r="R193444" i="1"/>
  <c r="S193444" i="1" s="1"/>
  <c r="R193445" i="1"/>
  <c r="S193445" i="1" s="1"/>
  <c r="R193446" i="1"/>
  <c r="S193446" i="1" s="1"/>
  <c r="R193447" i="1"/>
  <c r="S193447" i="1" s="1"/>
  <c r="R193448" i="1"/>
  <c r="S193448" i="1" s="1"/>
  <c r="R193449" i="1"/>
  <c r="S193449" i="1" s="1"/>
  <c r="R193450" i="1"/>
  <c r="S193450" i="1" s="1"/>
  <c r="R193451" i="1"/>
  <c r="S193451" i="1" s="1"/>
  <c r="R193452" i="1"/>
  <c r="S193452" i="1" s="1"/>
  <c r="R193453" i="1"/>
  <c r="S193453" i="1" s="1"/>
  <c r="R193454" i="1"/>
  <c r="S193454" i="1" s="1"/>
  <c r="R193455" i="1"/>
  <c r="S193455" i="1" s="1"/>
  <c r="R193456" i="1"/>
  <c r="S193456" i="1" s="1"/>
  <c r="R193457" i="1"/>
  <c r="S193457" i="1" s="1"/>
  <c r="R193458" i="1"/>
  <c r="S193458" i="1" s="1"/>
  <c r="R193459" i="1"/>
  <c r="S193459" i="1" s="1"/>
  <c r="R193460" i="1"/>
  <c r="S193460" i="1" s="1"/>
  <c r="R193461" i="1"/>
  <c r="S193461" i="1" s="1"/>
  <c r="R193462" i="1"/>
  <c r="S193462" i="1" s="1"/>
  <c r="R193463" i="1"/>
  <c r="S193463" i="1" s="1"/>
  <c r="R193464" i="1"/>
  <c r="S193464" i="1" s="1"/>
  <c r="R193465" i="1"/>
  <c r="S193465" i="1" s="1"/>
  <c r="R193466" i="1"/>
  <c r="S193466" i="1" s="1"/>
  <c r="R193467" i="1"/>
  <c r="S193467" i="1" s="1"/>
  <c r="R193468" i="1"/>
  <c r="S193468" i="1" s="1"/>
  <c r="R193469" i="1"/>
  <c r="S193469" i="1" s="1"/>
  <c r="R193470" i="1"/>
  <c r="S193470" i="1" s="1"/>
  <c r="R193471" i="1"/>
  <c r="S193471" i="1" s="1"/>
  <c r="R193472" i="1"/>
  <c r="S193472" i="1" s="1"/>
  <c r="R193473" i="1"/>
  <c r="S193473" i="1" s="1"/>
  <c r="R193474" i="1"/>
  <c r="S193474" i="1" s="1"/>
  <c r="R193475" i="1"/>
  <c r="S193475" i="1" s="1"/>
  <c r="R193476" i="1"/>
  <c r="S193476" i="1" s="1"/>
  <c r="R193477" i="1"/>
  <c r="S193477" i="1" s="1"/>
  <c r="R193478" i="1"/>
  <c r="S193478" i="1" s="1"/>
  <c r="R193479" i="1"/>
  <c r="S193479" i="1" s="1"/>
  <c r="R193480" i="1"/>
  <c r="S193480" i="1" s="1"/>
  <c r="R193481" i="1"/>
  <c r="S193481" i="1" s="1"/>
  <c r="R193482" i="1"/>
  <c r="S193482" i="1" s="1"/>
  <c r="R193483" i="1"/>
  <c r="S193483" i="1" s="1"/>
  <c r="R193484" i="1"/>
  <c r="S193484" i="1" s="1"/>
  <c r="R193485" i="1"/>
  <c r="S193485" i="1" s="1"/>
  <c r="R193486" i="1"/>
  <c r="S193486" i="1" s="1"/>
  <c r="R193487" i="1"/>
  <c r="S193487" i="1" s="1"/>
  <c r="R193488" i="1"/>
  <c r="S193488" i="1" s="1"/>
  <c r="R193489" i="1"/>
  <c r="S193489" i="1" s="1"/>
  <c r="R193490" i="1"/>
  <c r="S193490" i="1" s="1"/>
  <c r="R193491" i="1"/>
  <c r="S193491" i="1" s="1"/>
  <c r="R193492" i="1"/>
  <c r="S193492" i="1" s="1"/>
  <c r="R193493" i="1"/>
  <c r="S193493" i="1" s="1"/>
  <c r="R193494" i="1"/>
  <c r="S193494" i="1" s="1"/>
  <c r="R193495" i="1"/>
  <c r="S193495" i="1" s="1"/>
  <c r="R193496" i="1"/>
  <c r="S193496" i="1" s="1"/>
  <c r="R193497" i="1"/>
  <c r="S193497" i="1" s="1"/>
  <c r="R193498" i="1"/>
  <c r="S193498" i="1" s="1"/>
  <c r="R193499" i="1"/>
  <c r="S193499" i="1" s="1"/>
  <c r="R193500" i="1"/>
  <c r="S193500" i="1" s="1"/>
  <c r="R193501" i="1"/>
  <c r="S193501" i="1" s="1"/>
  <c r="R193502" i="1"/>
  <c r="S193502" i="1" s="1"/>
  <c r="R193503" i="1"/>
  <c r="S193503" i="1" s="1"/>
  <c r="R193504" i="1"/>
  <c r="S193504" i="1" s="1"/>
  <c r="R193505" i="1"/>
  <c r="S193505" i="1" s="1"/>
  <c r="R193506" i="1"/>
  <c r="S193506" i="1" s="1"/>
  <c r="R193507" i="1"/>
  <c r="S193507" i="1" s="1"/>
  <c r="R193508" i="1"/>
  <c r="S193508" i="1" s="1"/>
  <c r="R193509" i="1"/>
  <c r="S193509" i="1" s="1"/>
  <c r="R193510" i="1"/>
  <c r="S193510" i="1" s="1"/>
  <c r="R193511" i="1"/>
  <c r="S193511" i="1" s="1"/>
  <c r="R193512" i="1"/>
  <c r="S193512" i="1" s="1"/>
  <c r="R193513" i="1"/>
  <c r="S193513" i="1" s="1"/>
  <c r="R193514" i="1"/>
  <c r="S193514" i="1" s="1"/>
  <c r="R193515" i="1"/>
  <c r="S193515" i="1" s="1"/>
  <c r="R193516" i="1"/>
  <c r="S193516" i="1" s="1"/>
  <c r="R193517" i="1"/>
  <c r="S193517" i="1" s="1"/>
  <c r="R193518" i="1"/>
  <c r="S193518" i="1" s="1"/>
  <c r="R193519" i="1"/>
  <c r="S193519" i="1" s="1"/>
  <c r="R193520" i="1"/>
  <c r="S193520" i="1" s="1"/>
  <c r="R193521" i="1"/>
  <c r="S193521" i="1" s="1"/>
  <c r="R193522" i="1"/>
  <c r="S193522" i="1" s="1"/>
  <c r="R193523" i="1"/>
  <c r="S193523" i="1" s="1"/>
  <c r="R193524" i="1"/>
  <c r="S193524" i="1" s="1"/>
  <c r="R193525" i="1"/>
  <c r="S193525" i="1" s="1"/>
  <c r="R193526" i="1"/>
  <c r="S193526" i="1" s="1"/>
  <c r="R193527" i="1"/>
  <c r="S193527" i="1" s="1"/>
  <c r="R193528" i="1"/>
  <c r="S193528" i="1" s="1"/>
  <c r="R193529" i="1"/>
  <c r="S193529" i="1" s="1"/>
  <c r="R193530" i="1"/>
  <c r="S193530" i="1" s="1"/>
  <c r="R193531" i="1"/>
  <c r="S193531" i="1" s="1"/>
  <c r="R193532" i="1"/>
  <c r="S193532" i="1" s="1"/>
  <c r="R193533" i="1"/>
  <c r="S193533" i="1" s="1"/>
  <c r="R193534" i="1"/>
  <c r="S193534" i="1" s="1"/>
  <c r="R193535" i="1"/>
  <c r="S193535" i="1" s="1"/>
  <c r="R193536" i="1"/>
  <c r="S193536" i="1" s="1"/>
  <c r="R193537" i="1"/>
  <c r="S193537" i="1" s="1"/>
  <c r="R193538" i="1"/>
  <c r="S193538" i="1" s="1"/>
  <c r="R193539" i="1"/>
  <c r="S193539" i="1" s="1"/>
  <c r="R193540" i="1"/>
  <c r="S193540" i="1" s="1"/>
  <c r="R193541" i="1"/>
  <c r="S193541" i="1" s="1"/>
  <c r="R193542" i="1"/>
  <c r="S193542" i="1" s="1"/>
  <c r="R193543" i="1"/>
  <c r="S193543" i="1" s="1"/>
  <c r="R193544" i="1"/>
  <c r="S193544" i="1" s="1"/>
  <c r="R193545" i="1"/>
  <c r="S193545" i="1" s="1"/>
  <c r="R193546" i="1"/>
  <c r="S193546" i="1" s="1"/>
  <c r="R193547" i="1"/>
  <c r="S193547" i="1" s="1"/>
  <c r="R193548" i="1"/>
  <c r="S193548" i="1" s="1"/>
  <c r="R193549" i="1"/>
  <c r="S193549" i="1" s="1"/>
  <c r="R193550" i="1"/>
  <c r="S193550" i="1" s="1"/>
  <c r="R193551" i="1"/>
  <c r="S193551" i="1" s="1"/>
  <c r="R193552" i="1"/>
  <c r="S193552" i="1" s="1"/>
  <c r="R193553" i="1"/>
  <c r="S193553" i="1" s="1"/>
  <c r="R193554" i="1"/>
  <c r="S193554" i="1" s="1"/>
  <c r="R193555" i="1"/>
  <c r="S193555" i="1" s="1"/>
  <c r="R193556" i="1"/>
  <c r="S193556" i="1" s="1"/>
  <c r="R193557" i="1"/>
  <c r="S193557" i="1" s="1"/>
  <c r="R193558" i="1"/>
  <c r="S193558" i="1" s="1"/>
  <c r="R193559" i="1"/>
  <c r="S193559" i="1" s="1"/>
  <c r="R193560" i="1"/>
  <c r="S193560" i="1" s="1"/>
  <c r="R193561" i="1"/>
  <c r="S193561" i="1" s="1"/>
  <c r="R193562" i="1"/>
  <c r="S193562" i="1" s="1"/>
  <c r="R193563" i="1"/>
  <c r="S193563" i="1" s="1"/>
  <c r="R193564" i="1"/>
  <c r="S193564" i="1" s="1"/>
  <c r="R193565" i="1"/>
  <c r="S193565" i="1" s="1"/>
  <c r="R193566" i="1"/>
  <c r="S193566" i="1" s="1"/>
  <c r="R193567" i="1"/>
  <c r="S193567" i="1" s="1"/>
  <c r="R193568" i="1"/>
  <c r="S193568" i="1" s="1"/>
  <c r="R193569" i="1"/>
  <c r="S193569" i="1" s="1"/>
  <c r="R193570" i="1"/>
  <c r="S193570" i="1" s="1"/>
  <c r="R193571" i="1"/>
  <c r="S193571" i="1" s="1"/>
  <c r="R193572" i="1"/>
  <c r="S193572" i="1" s="1"/>
  <c r="R193573" i="1"/>
  <c r="S193573" i="1" s="1"/>
  <c r="R193574" i="1"/>
  <c r="S193574" i="1" s="1"/>
  <c r="R193575" i="1"/>
  <c r="S193575" i="1" s="1"/>
  <c r="R193576" i="1"/>
  <c r="S193576" i="1" s="1"/>
  <c r="R193577" i="1"/>
  <c r="S193577" i="1" s="1"/>
  <c r="R193578" i="1"/>
  <c r="S193578" i="1" s="1"/>
  <c r="R193579" i="1"/>
  <c r="S193579" i="1" s="1"/>
  <c r="R193580" i="1"/>
  <c r="S193580" i="1" s="1"/>
  <c r="R193581" i="1"/>
  <c r="S193581" i="1" s="1"/>
  <c r="R193582" i="1"/>
  <c r="S193582" i="1" s="1"/>
  <c r="R193583" i="1"/>
  <c r="S193583" i="1" s="1"/>
  <c r="R193584" i="1"/>
  <c r="S193584" i="1" s="1"/>
  <c r="R193585" i="1"/>
  <c r="S193585" i="1" s="1"/>
  <c r="R193586" i="1"/>
  <c r="S193586" i="1" s="1"/>
  <c r="R193587" i="1"/>
  <c r="S193587" i="1" s="1"/>
  <c r="R193588" i="1"/>
  <c r="S193588" i="1" s="1"/>
  <c r="R193589" i="1"/>
  <c r="S193589" i="1" s="1"/>
  <c r="R193590" i="1"/>
  <c r="S193590" i="1" s="1"/>
  <c r="R193591" i="1"/>
  <c r="S193591" i="1" s="1"/>
  <c r="R193592" i="1"/>
  <c r="S193592" i="1" s="1"/>
  <c r="R193593" i="1"/>
  <c r="S193593" i="1" s="1"/>
  <c r="R193594" i="1"/>
  <c r="S193594" i="1" s="1"/>
  <c r="R193595" i="1"/>
  <c r="S193595" i="1" s="1"/>
  <c r="R193596" i="1"/>
  <c r="S193596" i="1" s="1"/>
  <c r="R193597" i="1"/>
  <c r="S193597" i="1" s="1"/>
  <c r="R193598" i="1"/>
  <c r="S193598" i="1" s="1"/>
  <c r="R193599" i="1"/>
  <c r="S193599" i="1" s="1"/>
  <c r="R193600" i="1"/>
  <c r="S193600" i="1" s="1"/>
  <c r="R193601" i="1"/>
  <c r="S193601" i="1" s="1"/>
  <c r="R193602" i="1"/>
  <c r="S193602" i="1" s="1"/>
  <c r="R193603" i="1"/>
  <c r="S193603" i="1" s="1"/>
  <c r="R193604" i="1"/>
  <c r="S193604" i="1" s="1"/>
  <c r="R193605" i="1"/>
  <c r="S193605" i="1" s="1"/>
  <c r="R193606" i="1"/>
  <c r="S193606" i="1" s="1"/>
  <c r="R193607" i="1"/>
  <c r="S193607" i="1" s="1"/>
  <c r="R193608" i="1"/>
  <c r="S193608" i="1" s="1"/>
  <c r="R193609" i="1"/>
  <c r="S193609" i="1" s="1"/>
  <c r="R193610" i="1"/>
  <c r="S193610" i="1" s="1"/>
  <c r="R193611" i="1"/>
  <c r="S193611" i="1" s="1"/>
  <c r="R193612" i="1"/>
  <c r="S193612" i="1" s="1"/>
  <c r="R193613" i="1"/>
  <c r="S193613" i="1" s="1"/>
  <c r="R193614" i="1"/>
  <c r="S193614" i="1" s="1"/>
  <c r="R193615" i="1"/>
  <c r="S193615" i="1" s="1"/>
  <c r="R193616" i="1"/>
  <c r="S193616" i="1" s="1"/>
  <c r="R193617" i="1"/>
  <c r="S193617" i="1" s="1"/>
  <c r="R193618" i="1"/>
  <c r="S193618" i="1" s="1"/>
  <c r="R193619" i="1"/>
  <c r="S193619" i="1" s="1"/>
  <c r="R193620" i="1"/>
  <c r="S193620" i="1" s="1"/>
  <c r="R193621" i="1"/>
  <c r="S193621" i="1" s="1"/>
  <c r="R193622" i="1"/>
  <c r="S193622" i="1" s="1"/>
  <c r="R193623" i="1"/>
  <c r="S193623" i="1" s="1"/>
  <c r="R193624" i="1"/>
  <c r="S193624" i="1" s="1"/>
  <c r="R193625" i="1"/>
  <c r="S193625" i="1" s="1"/>
  <c r="R193626" i="1"/>
  <c r="S193626" i="1" s="1"/>
  <c r="R193627" i="1"/>
  <c r="S193627" i="1" s="1"/>
  <c r="R193628" i="1"/>
  <c r="S193628" i="1" s="1"/>
  <c r="R193629" i="1"/>
  <c r="S193629" i="1" s="1"/>
  <c r="R193630" i="1"/>
  <c r="S193630" i="1" s="1"/>
  <c r="R193631" i="1"/>
  <c r="S193631" i="1" s="1"/>
  <c r="R193632" i="1"/>
  <c r="S193632" i="1" s="1"/>
  <c r="R193633" i="1"/>
  <c r="S193633" i="1" s="1"/>
  <c r="R193634" i="1"/>
  <c r="S193634" i="1" s="1"/>
  <c r="R193635" i="1"/>
  <c r="S193635" i="1" s="1"/>
  <c r="R193636" i="1"/>
  <c r="S193636" i="1" s="1"/>
  <c r="R193637" i="1"/>
  <c r="S193637" i="1" s="1"/>
  <c r="R193638" i="1"/>
  <c r="S193638" i="1" s="1"/>
  <c r="R193639" i="1"/>
  <c r="S193639" i="1" s="1"/>
  <c r="R193640" i="1"/>
  <c r="S193640" i="1" s="1"/>
  <c r="R193641" i="1"/>
  <c r="S193641" i="1" s="1"/>
  <c r="R193642" i="1"/>
  <c r="S193642" i="1" s="1"/>
  <c r="R193643" i="1"/>
  <c r="S193643" i="1" s="1"/>
  <c r="R193644" i="1"/>
  <c r="S193644" i="1" s="1"/>
  <c r="R193645" i="1"/>
  <c r="S193645" i="1" s="1"/>
  <c r="R193646" i="1"/>
  <c r="S193646" i="1" s="1"/>
  <c r="R193647" i="1"/>
  <c r="S193647" i="1" s="1"/>
  <c r="R193648" i="1"/>
  <c r="S193648" i="1" s="1"/>
  <c r="R193649" i="1"/>
  <c r="S193649" i="1" s="1"/>
  <c r="R193650" i="1"/>
  <c r="S193650" i="1" s="1"/>
  <c r="R193651" i="1"/>
  <c r="S193651" i="1" s="1"/>
  <c r="R193652" i="1"/>
  <c r="S193652" i="1" s="1"/>
  <c r="R193653" i="1"/>
  <c r="S193653" i="1" s="1"/>
  <c r="R193654" i="1"/>
  <c r="S193654" i="1" s="1"/>
  <c r="R193655" i="1"/>
  <c r="S193655" i="1" s="1"/>
  <c r="R193656" i="1"/>
  <c r="S193656" i="1" s="1"/>
  <c r="R193657" i="1"/>
  <c r="S193657" i="1" s="1"/>
  <c r="R193658" i="1"/>
  <c r="S193658" i="1" s="1"/>
  <c r="R193659" i="1"/>
  <c r="S193659" i="1" s="1"/>
  <c r="R193660" i="1"/>
  <c r="S193660" i="1" s="1"/>
  <c r="R193661" i="1"/>
  <c r="S193661" i="1" s="1"/>
  <c r="R193662" i="1"/>
  <c r="S193662" i="1" s="1"/>
  <c r="R193663" i="1"/>
  <c r="S193663" i="1" s="1"/>
  <c r="R193664" i="1"/>
  <c r="S193664" i="1" s="1"/>
  <c r="R193665" i="1"/>
  <c r="S193665" i="1" s="1"/>
  <c r="R193666" i="1"/>
  <c r="S193666" i="1" s="1"/>
  <c r="R193667" i="1"/>
  <c r="S193667" i="1" s="1"/>
  <c r="R193668" i="1"/>
  <c r="S193668" i="1" s="1"/>
  <c r="R193669" i="1"/>
  <c r="S193669" i="1" s="1"/>
  <c r="R193670" i="1"/>
  <c r="S193670" i="1" s="1"/>
  <c r="R193671" i="1"/>
  <c r="S193671" i="1" s="1"/>
  <c r="R193672" i="1"/>
  <c r="S193672" i="1" s="1"/>
  <c r="R193673" i="1"/>
  <c r="S193673" i="1" s="1"/>
  <c r="R193674" i="1"/>
  <c r="S193674" i="1" s="1"/>
  <c r="R193675" i="1"/>
  <c r="S193675" i="1" s="1"/>
  <c r="R193676" i="1"/>
  <c r="S193676" i="1" s="1"/>
  <c r="R193677" i="1"/>
  <c r="S193677" i="1" s="1"/>
  <c r="R193678" i="1"/>
  <c r="S193678" i="1" s="1"/>
  <c r="R193679" i="1"/>
  <c r="S193679" i="1" s="1"/>
  <c r="R193680" i="1"/>
  <c r="S193680" i="1" s="1"/>
  <c r="R193681" i="1"/>
  <c r="S193681" i="1" s="1"/>
  <c r="R193682" i="1"/>
  <c r="S193682" i="1" s="1"/>
  <c r="R193683" i="1"/>
  <c r="S193683" i="1" s="1"/>
  <c r="R193684" i="1"/>
  <c r="S193684" i="1" s="1"/>
  <c r="R193685" i="1"/>
  <c r="S193685" i="1" s="1"/>
  <c r="R193686" i="1"/>
  <c r="S193686" i="1" s="1"/>
  <c r="R193687" i="1"/>
  <c r="S193687" i="1" s="1"/>
  <c r="R193688" i="1"/>
  <c r="S193688" i="1" s="1"/>
  <c r="R193689" i="1"/>
  <c r="S193689" i="1" s="1"/>
  <c r="R193690" i="1"/>
  <c r="S193690" i="1" s="1"/>
  <c r="R193691" i="1"/>
  <c r="S193691" i="1" s="1"/>
  <c r="R193692" i="1"/>
  <c r="S193692" i="1" s="1"/>
  <c r="R193693" i="1"/>
  <c r="S193693" i="1" s="1"/>
  <c r="R193694" i="1"/>
  <c r="S193694" i="1" s="1"/>
  <c r="R193695" i="1"/>
  <c r="S193695" i="1" s="1"/>
  <c r="R193696" i="1"/>
  <c r="S193696" i="1" s="1"/>
  <c r="R193697" i="1"/>
  <c r="S193697" i="1" s="1"/>
  <c r="R193698" i="1"/>
  <c r="S193698" i="1" s="1"/>
  <c r="R193699" i="1"/>
  <c r="S193699" i="1" s="1"/>
  <c r="R193700" i="1"/>
  <c r="S193700" i="1" s="1"/>
  <c r="R193701" i="1"/>
  <c r="S193701" i="1" s="1"/>
  <c r="R193702" i="1"/>
  <c r="S193702" i="1" s="1"/>
  <c r="R193703" i="1"/>
  <c r="S193703" i="1" s="1"/>
  <c r="R193704" i="1"/>
  <c r="S193704" i="1" s="1"/>
  <c r="R193705" i="1"/>
  <c r="S193705" i="1" s="1"/>
  <c r="R193706" i="1"/>
  <c r="S193706" i="1" s="1"/>
  <c r="R193707" i="1"/>
  <c r="S193707" i="1" s="1"/>
  <c r="R193708" i="1"/>
  <c r="S193708" i="1" s="1"/>
  <c r="R193709" i="1"/>
  <c r="S193709" i="1" s="1"/>
  <c r="R193710" i="1"/>
  <c r="S193710" i="1" s="1"/>
  <c r="R193711" i="1"/>
  <c r="S193711" i="1" s="1"/>
  <c r="R193712" i="1"/>
  <c r="S193712" i="1" s="1"/>
  <c r="R193713" i="1"/>
  <c r="S193713" i="1" s="1"/>
  <c r="R193714" i="1"/>
  <c r="S193714" i="1" s="1"/>
  <c r="R193715" i="1"/>
  <c r="S193715" i="1" s="1"/>
  <c r="R193716" i="1"/>
  <c r="S193716" i="1" s="1"/>
  <c r="R193717" i="1"/>
  <c r="S193717" i="1" s="1"/>
  <c r="R193718" i="1"/>
  <c r="S193718" i="1" s="1"/>
  <c r="R193719" i="1"/>
  <c r="S193719" i="1" s="1"/>
  <c r="R193720" i="1"/>
  <c r="S193720" i="1" s="1"/>
  <c r="R193721" i="1"/>
  <c r="S193721" i="1" s="1"/>
  <c r="R193722" i="1"/>
  <c r="S193722" i="1" s="1"/>
  <c r="R193723" i="1"/>
  <c r="S193723" i="1" s="1"/>
  <c r="R193724" i="1"/>
  <c r="S193724" i="1" s="1"/>
  <c r="R193725" i="1"/>
  <c r="S193725" i="1" s="1"/>
  <c r="R193726" i="1"/>
  <c r="S193726" i="1" s="1"/>
  <c r="R193727" i="1"/>
  <c r="S193727" i="1" s="1"/>
  <c r="R193728" i="1"/>
  <c r="S193728" i="1" s="1"/>
  <c r="R193729" i="1"/>
  <c r="S193729" i="1" s="1"/>
  <c r="R193730" i="1"/>
  <c r="S193730" i="1" s="1"/>
  <c r="R193731" i="1"/>
  <c r="S193731" i="1" s="1"/>
  <c r="R193732" i="1"/>
  <c r="S193732" i="1" s="1"/>
  <c r="R193733" i="1"/>
  <c r="S193733" i="1" s="1"/>
  <c r="R193734" i="1"/>
  <c r="S193734" i="1" s="1"/>
  <c r="R193735" i="1"/>
  <c r="S193735" i="1" s="1"/>
  <c r="R193736" i="1"/>
  <c r="S193736" i="1" s="1"/>
  <c r="R193737" i="1"/>
  <c r="S193737" i="1" s="1"/>
  <c r="R193738" i="1"/>
  <c r="S193738" i="1" s="1"/>
  <c r="R193739" i="1"/>
  <c r="S193739" i="1" s="1"/>
  <c r="R193740" i="1"/>
  <c r="S193740" i="1" s="1"/>
  <c r="R193741" i="1"/>
  <c r="S193741" i="1" s="1"/>
  <c r="R193742" i="1"/>
  <c r="S193742" i="1" s="1"/>
  <c r="R193743" i="1"/>
  <c r="S193743" i="1" s="1"/>
  <c r="R193744" i="1"/>
  <c r="S193744" i="1" s="1"/>
  <c r="R193745" i="1"/>
  <c r="S193745" i="1" s="1"/>
  <c r="R193746" i="1"/>
  <c r="S193746" i="1" s="1"/>
  <c r="R193747" i="1"/>
  <c r="S193747" i="1" s="1"/>
  <c r="R193748" i="1"/>
  <c r="S193748" i="1" s="1"/>
  <c r="R193749" i="1"/>
  <c r="S193749" i="1" s="1"/>
  <c r="R193750" i="1"/>
  <c r="S193750" i="1" s="1"/>
  <c r="R193751" i="1"/>
  <c r="S193751" i="1" s="1"/>
  <c r="R193752" i="1"/>
  <c r="S193752" i="1" s="1"/>
  <c r="R193753" i="1"/>
  <c r="S193753" i="1" s="1"/>
  <c r="R193754" i="1"/>
  <c r="S193754" i="1" s="1"/>
  <c r="R193755" i="1"/>
  <c r="S193755" i="1" s="1"/>
  <c r="R193756" i="1"/>
  <c r="S193756" i="1" s="1"/>
  <c r="R193757" i="1"/>
  <c r="S193757" i="1" s="1"/>
  <c r="R193758" i="1"/>
  <c r="S193758" i="1" s="1"/>
  <c r="R193759" i="1"/>
  <c r="S193759" i="1" s="1"/>
  <c r="R193760" i="1"/>
  <c r="S193760" i="1" s="1"/>
  <c r="R193761" i="1"/>
  <c r="S193761" i="1" s="1"/>
  <c r="R193762" i="1"/>
  <c r="S193762" i="1" s="1"/>
  <c r="R193763" i="1"/>
  <c r="S193763" i="1" s="1"/>
  <c r="R193764" i="1"/>
  <c r="S193764" i="1" s="1"/>
  <c r="R193765" i="1"/>
  <c r="S193765" i="1" s="1"/>
  <c r="R193766" i="1"/>
  <c r="S193766" i="1" s="1"/>
  <c r="R193767" i="1"/>
  <c r="S193767" i="1" s="1"/>
  <c r="R193768" i="1"/>
  <c r="S193768" i="1" s="1"/>
  <c r="R193769" i="1"/>
  <c r="S193769" i="1" s="1"/>
  <c r="R193770" i="1"/>
  <c r="S193770" i="1" s="1"/>
  <c r="R193771" i="1"/>
  <c r="S193771" i="1" s="1"/>
  <c r="R193772" i="1"/>
  <c r="S193772" i="1" s="1"/>
  <c r="R193773" i="1"/>
  <c r="S193773" i="1" s="1"/>
  <c r="R193774" i="1"/>
  <c r="S193774" i="1" s="1"/>
  <c r="R193775" i="1"/>
  <c r="S193775" i="1" s="1"/>
  <c r="R193776" i="1"/>
  <c r="S193776" i="1" s="1"/>
  <c r="R193777" i="1"/>
  <c r="S193777" i="1" s="1"/>
  <c r="R193778" i="1"/>
  <c r="S193778" i="1" s="1"/>
  <c r="R193779" i="1"/>
  <c r="S193779" i="1" s="1"/>
  <c r="R193780" i="1"/>
  <c r="S193780" i="1" s="1"/>
  <c r="R193781" i="1"/>
  <c r="S193781" i="1" s="1"/>
  <c r="R193782" i="1"/>
  <c r="S193782" i="1" s="1"/>
  <c r="R193783" i="1"/>
  <c r="S193783" i="1" s="1"/>
  <c r="R193784" i="1"/>
  <c r="S193784" i="1" s="1"/>
  <c r="R193785" i="1"/>
  <c r="S193785" i="1" s="1"/>
  <c r="R193786" i="1"/>
  <c r="S193786" i="1" s="1"/>
  <c r="R193787" i="1"/>
  <c r="S193787" i="1" s="1"/>
  <c r="R193788" i="1"/>
  <c r="S193788" i="1" s="1"/>
  <c r="R193789" i="1"/>
  <c r="S193789" i="1" s="1"/>
  <c r="R193790" i="1"/>
  <c r="S193790" i="1" s="1"/>
  <c r="R193791" i="1"/>
  <c r="S193791" i="1" s="1"/>
  <c r="R193792" i="1"/>
  <c r="S193792" i="1" s="1"/>
  <c r="R193793" i="1"/>
  <c r="S193793" i="1" s="1"/>
  <c r="R193794" i="1"/>
  <c r="S193794" i="1" s="1"/>
  <c r="R193795" i="1"/>
  <c r="S193795" i="1" s="1"/>
  <c r="R193796" i="1"/>
  <c r="S193796" i="1" s="1"/>
  <c r="R193797" i="1"/>
  <c r="S193797" i="1" s="1"/>
  <c r="R193798" i="1"/>
  <c r="S193798" i="1" s="1"/>
  <c r="R193799" i="1"/>
  <c r="S193799" i="1" s="1"/>
  <c r="R193800" i="1"/>
  <c r="S193800" i="1" s="1"/>
  <c r="R193801" i="1"/>
  <c r="S193801" i="1" s="1"/>
  <c r="R193802" i="1"/>
  <c r="S193802" i="1" s="1"/>
  <c r="R193803" i="1"/>
  <c r="S193803" i="1" s="1"/>
  <c r="R193804" i="1"/>
  <c r="S193804" i="1" s="1"/>
  <c r="R193805" i="1"/>
  <c r="S193805" i="1" s="1"/>
  <c r="R193806" i="1"/>
  <c r="S193806" i="1" s="1"/>
  <c r="R193807" i="1"/>
  <c r="S193807" i="1" s="1"/>
  <c r="R193808" i="1"/>
  <c r="S193808" i="1" s="1"/>
  <c r="R193809" i="1"/>
  <c r="S193809" i="1" s="1"/>
  <c r="R193810" i="1"/>
  <c r="S193810" i="1" s="1"/>
  <c r="R193811" i="1"/>
  <c r="S193811" i="1" s="1"/>
  <c r="R193812" i="1"/>
  <c r="S193812" i="1" s="1"/>
  <c r="R193813" i="1"/>
  <c r="S193813" i="1" s="1"/>
  <c r="R193814" i="1"/>
  <c r="S193814" i="1" s="1"/>
  <c r="R193815" i="1"/>
  <c r="S193815" i="1" s="1"/>
  <c r="R193816" i="1"/>
  <c r="S193816" i="1" s="1"/>
  <c r="R193817" i="1"/>
  <c r="S193817" i="1" s="1"/>
  <c r="R193818" i="1"/>
  <c r="S193818" i="1" s="1"/>
  <c r="R193819" i="1"/>
  <c r="S193819" i="1" s="1"/>
  <c r="R193820" i="1"/>
  <c r="S193820" i="1" s="1"/>
  <c r="R193821" i="1"/>
  <c r="S193821" i="1" s="1"/>
  <c r="R193822" i="1"/>
  <c r="S193822" i="1" s="1"/>
  <c r="R193823" i="1"/>
  <c r="S193823" i="1" s="1"/>
  <c r="R193824" i="1"/>
  <c r="S193824" i="1" s="1"/>
  <c r="R193825" i="1"/>
  <c r="S193825" i="1" s="1"/>
  <c r="R193826" i="1"/>
  <c r="S193826" i="1" s="1"/>
  <c r="R193827" i="1"/>
  <c r="S193827" i="1" s="1"/>
  <c r="R193828" i="1"/>
  <c r="S193828" i="1" s="1"/>
  <c r="R193829" i="1"/>
  <c r="S193829" i="1" s="1"/>
  <c r="R193830" i="1"/>
  <c r="S193830" i="1" s="1"/>
  <c r="R193831" i="1"/>
  <c r="S193831" i="1" s="1"/>
  <c r="R193832" i="1"/>
  <c r="S193832" i="1" s="1"/>
  <c r="R193833" i="1"/>
  <c r="S193833" i="1" s="1"/>
  <c r="R193834" i="1"/>
  <c r="S193834" i="1" s="1"/>
  <c r="R193835" i="1"/>
  <c r="S193835" i="1" s="1"/>
  <c r="R193836" i="1"/>
  <c r="S193836" i="1" s="1"/>
  <c r="R193837" i="1"/>
  <c r="S193837" i="1" s="1"/>
  <c r="R193838" i="1"/>
  <c r="S193838" i="1" s="1"/>
  <c r="R193839" i="1"/>
  <c r="S193839" i="1" s="1"/>
  <c r="R193840" i="1"/>
  <c r="S193840" i="1" s="1"/>
  <c r="R193841" i="1"/>
  <c r="S193841" i="1" s="1"/>
  <c r="R193842" i="1"/>
  <c r="S193842" i="1" s="1"/>
  <c r="R193843" i="1"/>
  <c r="S193843" i="1" s="1"/>
  <c r="R193844" i="1"/>
  <c r="S193844" i="1" s="1"/>
  <c r="R193845" i="1"/>
  <c r="S193845" i="1" s="1"/>
  <c r="R193846" i="1"/>
  <c r="S193846" i="1" s="1"/>
  <c r="R193847" i="1"/>
  <c r="S193847" i="1" s="1"/>
  <c r="R193848" i="1"/>
  <c r="S193848" i="1" s="1"/>
  <c r="R193849" i="1"/>
  <c r="S193849" i="1" s="1"/>
  <c r="R193850" i="1"/>
  <c r="S193850" i="1" s="1"/>
  <c r="R193851" i="1"/>
  <c r="S193851" i="1" s="1"/>
  <c r="R193852" i="1"/>
  <c r="S193852" i="1" s="1"/>
  <c r="R193853" i="1"/>
  <c r="S193853" i="1" s="1"/>
  <c r="R193854" i="1"/>
  <c r="S193854" i="1" s="1"/>
  <c r="R193855" i="1"/>
  <c r="S193855" i="1" s="1"/>
  <c r="R193856" i="1"/>
  <c r="S193856" i="1" s="1"/>
  <c r="R193857" i="1"/>
  <c r="S193857" i="1" s="1"/>
  <c r="R193858" i="1"/>
  <c r="S193858" i="1" s="1"/>
  <c r="R193859" i="1"/>
  <c r="S193859" i="1" s="1"/>
  <c r="R193860" i="1"/>
  <c r="S193860" i="1" s="1"/>
  <c r="R193861" i="1"/>
  <c r="S193861" i="1" s="1"/>
  <c r="R193862" i="1"/>
  <c r="S193862" i="1" s="1"/>
  <c r="R193863" i="1"/>
  <c r="S193863" i="1" s="1"/>
  <c r="R193864" i="1"/>
  <c r="S193864" i="1" s="1"/>
  <c r="R193865" i="1"/>
  <c r="S193865" i="1" s="1"/>
  <c r="R193866" i="1"/>
  <c r="S193866" i="1" s="1"/>
  <c r="R193867" i="1"/>
  <c r="S193867" i="1" s="1"/>
  <c r="R193868" i="1"/>
  <c r="S193868" i="1" s="1"/>
  <c r="R193869" i="1"/>
  <c r="S193869" i="1" s="1"/>
  <c r="R193870" i="1"/>
  <c r="S193870" i="1" s="1"/>
  <c r="R193871" i="1"/>
  <c r="S193871" i="1" s="1"/>
  <c r="R193872" i="1"/>
  <c r="S193872" i="1" s="1"/>
  <c r="R193873" i="1"/>
  <c r="S193873" i="1" s="1"/>
  <c r="R193874" i="1"/>
  <c r="S193874" i="1" s="1"/>
  <c r="R193875" i="1"/>
  <c r="S193875" i="1" s="1"/>
  <c r="R193876" i="1"/>
  <c r="S193876" i="1" s="1"/>
  <c r="R193877" i="1"/>
  <c r="S193877" i="1" s="1"/>
  <c r="R193878" i="1"/>
  <c r="S193878" i="1" s="1"/>
  <c r="R193879" i="1"/>
  <c r="S193879" i="1" s="1"/>
  <c r="R193880" i="1"/>
  <c r="S193880" i="1" s="1"/>
  <c r="R193881" i="1"/>
  <c r="S193881" i="1" s="1"/>
  <c r="R193882" i="1"/>
  <c r="S193882" i="1" s="1"/>
  <c r="R193883" i="1"/>
  <c r="S193883" i="1" s="1"/>
  <c r="R193884" i="1"/>
  <c r="S193884" i="1" s="1"/>
  <c r="R193885" i="1"/>
  <c r="S193885" i="1" s="1"/>
  <c r="R193886" i="1"/>
  <c r="S193886" i="1" s="1"/>
  <c r="R193887" i="1"/>
  <c r="S193887" i="1" s="1"/>
  <c r="R193888" i="1"/>
  <c r="S193888" i="1" s="1"/>
  <c r="R193889" i="1"/>
  <c r="S193889" i="1" s="1"/>
  <c r="R193890" i="1"/>
  <c r="S193890" i="1" s="1"/>
  <c r="R193891" i="1"/>
  <c r="S193891" i="1" s="1"/>
  <c r="R193892" i="1"/>
  <c r="S193892" i="1" s="1"/>
  <c r="R193893" i="1"/>
  <c r="S193893" i="1" s="1"/>
  <c r="R193894" i="1"/>
  <c r="S193894" i="1" s="1"/>
  <c r="R193895" i="1"/>
  <c r="S193895" i="1" s="1"/>
  <c r="R193896" i="1"/>
  <c r="S193896" i="1" s="1"/>
  <c r="R193897" i="1"/>
  <c r="S193897" i="1" s="1"/>
  <c r="R193898" i="1"/>
  <c r="S193898" i="1" s="1"/>
  <c r="R193899" i="1"/>
  <c r="S193899" i="1" s="1"/>
  <c r="R193900" i="1"/>
  <c r="S193900" i="1" s="1"/>
  <c r="R193901" i="1"/>
  <c r="S193901" i="1" s="1"/>
  <c r="R193902" i="1"/>
  <c r="S193902" i="1" s="1"/>
  <c r="R193903" i="1"/>
  <c r="S193903" i="1" s="1"/>
  <c r="R193904" i="1"/>
  <c r="S193904" i="1" s="1"/>
  <c r="R193905" i="1"/>
  <c r="S193905" i="1" s="1"/>
  <c r="R193906" i="1"/>
  <c r="S193906" i="1" s="1"/>
  <c r="R193907" i="1"/>
  <c r="S193907" i="1" s="1"/>
  <c r="R193908" i="1"/>
  <c r="S193908" i="1" s="1"/>
  <c r="R193909" i="1"/>
  <c r="S193909" i="1" s="1"/>
  <c r="R193910" i="1"/>
  <c r="S193910" i="1" s="1"/>
  <c r="R193911" i="1"/>
  <c r="S193911" i="1" s="1"/>
  <c r="R193912" i="1"/>
  <c r="S193912" i="1" s="1"/>
  <c r="R193913" i="1"/>
  <c r="S193913" i="1" s="1"/>
  <c r="R193914" i="1"/>
  <c r="S193914" i="1" s="1"/>
  <c r="R193915" i="1"/>
  <c r="S193915" i="1" s="1"/>
  <c r="R193916" i="1"/>
  <c r="S193916" i="1" s="1"/>
  <c r="R193917" i="1"/>
  <c r="S193917" i="1" s="1"/>
  <c r="R193918" i="1"/>
  <c r="S193918" i="1" s="1"/>
  <c r="R193919" i="1"/>
  <c r="S193919" i="1" s="1"/>
  <c r="R193920" i="1"/>
  <c r="S193920" i="1" s="1"/>
  <c r="R193921" i="1"/>
  <c r="S193921" i="1" s="1"/>
  <c r="R193922" i="1"/>
  <c r="S193922" i="1" s="1"/>
  <c r="R193923" i="1"/>
  <c r="S193923" i="1" s="1"/>
  <c r="R193924" i="1"/>
  <c r="S193924" i="1" s="1"/>
  <c r="R193925" i="1"/>
  <c r="S193925" i="1" s="1"/>
  <c r="R193926" i="1"/>
  <c r="S193926" i="1" s="1"/>
  <c r="R193927" i="1"/>
  <c r="S193927" i="1" s="1"/>
  <c r="R193928" i="1"/>
  <c r="S193928" i="1" s="1"/>
  <c r="R193929" i="1"/>
  <c r="S193929" i="1" s="1"/>
  <c r="R193930" i="1"/>
  <c r="S193930" i="1" s="1"/>
  <c r="R193931" i="1"/>
  <c r="S193931" i="1" s="1"/>
  <c r="R193932" i="1"/>
  <c r="S193932" i="1" s="1"/>
  <c r="R193933" i="1"/>
  <c r="S193933" i="1" s="1"/>
  <c r="R193934" i="1"/>
  <c r="S193934" i="1" s="1"/>
  <c r="R193935" i="1"/>
  <c r="S193935" i="1" s="1"/>
  <c r="R193936" i="1"/>
  <c r="S193936" i="1" s="1"/>
  <c r="R193937" i="1"/>
  <c r="S193937" i="1" s="1"/>
  <c r="R193938" i="1"/>
  <c r="S193938" i="1" s="1"/>
  <c r="R193939" i="1"/>
  <c r="S193939" i="1" s="1"/>
  <c r="R193940" i="1"/>
  <c r="S193940" i="1" s="1"/>
  <c r="R193941" i="1"/>
  <c r="S193941" i="1" s="1"/>
  <c r="R193942" i="1"/>
  <c r="S193942" i="1" s="1"/>
  <c r="R193943" i="1"/>
  <c r="S193943" i="1" s="1"/>
  <c r="R193944" i="1"/>
  <c r="S193944" i="1" s="1"/>
  <c r="R193945" i="1"/>
  <c r="S193945" i="1" s="1"/>
  <c r="R193946" i="1"/>
  <c r="S193946" i="1" s="1"/>
  <c r="R193947" i="1"/>
  <c r="S193947" i="1" s="1"/>
  <c r="R193948" i="1"/>
  <c r="S193948" i="1" s="1"/>
  <c r="R193949" i="1"/>
  <c r="S193949" i="1" s="1"/>
  <c r="R193950" i="1"/>
  <c r="S193950" i="1" s="1"/>
  <c r="R193951" i="1"/>
  <c r="S193951" i="1" s="1"/>
  <c r="R193952" i="1"/>
  <c r="S193952" i="1" s="1"/>
  <c r="R193953" i="1"/>
  <c r="S193953" i="1" s="1"/>
  <c r="R193954" i="1"/>
  <c r="S193954" i="1" s="1"/>
  <c r="R193955" i="1"/>
  <c r="S193955" i="1" s="1"/>
  <c r="R193956" i="1"/>
  <c r="S193956" i="1" s="1"/>
  <c r="R193957" i="1"/>
  <c r="S193957" i="1" s="1"/>
  <c r="R193958" i="1"/>
  <c r="S193958" i="1" s="1"/>
  <c r="R193959" i="1"/>
  <c r="S193959" i="1" s="1"/>
  <c r="R193960" i="1"/>
  <c r="S193960" i="1" s="1"/>
  <c r="R193961" i="1"/>
  <c r="S193961" i="1" s="1"/>
  <c r="R193962" i="1"/>
  <c r="S193962" i="1" s="1"/>
  <c r="R193963" i="1"/>
  <c r="S193963" i="1" s="1"/>
  <c r="R193964" i="1"/>
  <c r="S193964" i="1" s="1"/>
  <c r="R193965" i="1"/>
  <c r="S193965" i="1" s="1"/>
  <c r="R193966" i="1"/>
  <c r="S193966" i="1" s="1"/>
  <c r="R193967" i="1"/>
  <c r="S193967" i="1" s="1"/>
  <c r="R193968" i="1"/>
  <c r="S193968" i="1" s="1"/>
  <c r="R193969" i="1"/>
  <c r="S193969" i="1" s="1"/>
  <c r="R193970" i="1"/>
  <c r="S193970" i="1" s="1"/>
  <c r="R193971" i="1"/>
  <c r="S193971" i="1" s="1"/>
  <c r="R193972" i="1"/>
  <c r="S193972" i="1" s="1"/>
  <c r="R193973" i="1"/>
  <c r="S193973" i="1" s="1"/>
  <c r="R193974" i="1"/>
  <c r="S193974" i="1" s="1"/>
  <c r="R193975" i="1"/>
  <c r="S193975" i="1" s="1"/>
  <c r="R193976" i="1"/>
  <c r="S193976" i="1" s="1"/>
  <c r="R193977" i="1"/>
  <c r="S193977" i="1" s="1"/>
  <c r="R193978" i="1"/>
  <c r="S193978" i="1" s="1"/>
  <c r="R193979" i="1"/>
  <c r="S193979" i="1" s="1"/>
  <c r="R193980" i="1"/>
  <c r="S193980" i="1" s="1"/>
  <c r="R193981" i="1"/>
  <c r="S193981" i="1" s="1"/>
  <c r="R193982" i="1"/>
  <c r="S193982" i="1" s="1"/>
  <c r="R193983" i="1"/>
  <c r="S193983" i="1" s="1"/>
  <c r="R193984" i="1"/>
  <c r="S193984" i="1" s="1"/>
  <c r="R193985" i="1"/>
  <c r="S193985" i="1" s="1"/>
  <c r="R193986" i="1"/>
  <c r="S193986" i="1" s="1"/>
  <c r="R193987" i="1"/>
  <c r="S193987" i="1" s="1"/>
  <c r="R193988" i="1"/>
  <c r="S193988" i="1" s="1"/>
  <c r="R193989" i="1"/>
  <c r="S193989" i="1" s="1"/>
  <c r="R193990" i="1"/>
  <c r="S193990" i="1" s="1"/>
  <c r="R193991" i="1"/>
  <c r="S193991" i="1" s="1"/>
  <c r="R193992" i="1"/>
  <c r="S193992" i="1" s="1"/>
  <c r="R193993" i="1"/>
  <c r="S193993" i="1" s="1"/>
  <c r="R193994" i="1"/>
  <c r="S193994" i="1" s="1"/>
  <c r="R193995" i="1"/>
  <c r="S193995" i="1" s="1"/>
  <c r="R193996" i="1"/>
  <c r="S193996" i="1" s="1"/>
  <c r="R193997" i="1"/>
  <c r="S193997" i="1" s="1"/>
  <c r="R193998" i="1"/>
  <c r="S193998" i="1" s="1"/>
  <c r="R193999" i="1"/>
  <c r="S193999" i="1" s="1"/>
  <c r="R194000" i="1"/>
  <c r="S194000" i="1" s="1"/>
  <c r="R194001" i="1"/>
  <c r="S194001" i="1" s="1"/>
  <c r="R194002" i="1"/>
  <c r="S194002" i="1" s="1"/>
  <c r="R194003" i="1"/>
  <c r="S194003" i="1" s="1"/>
  <c r="R194004" i="1"/>
  <c r="S194004" i="1" s="1"/>
  <c r="R194005" i="1"/>
  <c r="S194005" i="1" s="1"/>
  <c r="R194006" i="1"/>
  <c r="S194006" i="1" s="1"/>
  <c r="R194007" i="1"/>
  <c r="S194007" i="1" s="1"/>
  <c r="R194008" i="1"/>
  <c r="S194008" i="1" s="1"/>
  <c r="R194009" i="1"/>
  <c r="S194009" i="1" s="1"/>
  <c r="R194010" i="1"/>
  <c r="S194010" i="1" s="1"/>
  <c r="R194011" i="1"/>
  <c r="S194011" i="1" s="1"/>
  <c r="R194012" i="1"/>
  <c r="S194012" i="1" s="1"/>
  <c r="R194013" i="1"/>
  <c r="S194013" i="1" s="1"/>
  <c r="R194014" i="1"/>
  <c r="S194014" i="1" s="1"/>
  <c r="R194015" i="1"/>
  <c r="S194015" i="1" s="1"/>
  <c r="R194016" i="1"/>
  <c r="S194016" i="1" s="1"/>
  <c r="R194017" i="1"/>
  <c r="S194017" i="1" s="1"/>
  <c r="R194018" i="1"/>
  <c r="S194018" i="1" s="1"/>
  <c r="R194019" i="1"/>
  <c r="S194019" i="1" s="1"/>
  <c r="R194020" i="1"/>
  <c r="S194020" i="1" s="1"/>
  <c r="R194021" i="1"/>
  <c r="S194021" i="1" s="1"/>
  <c r="R194022" i="1"/>
  <c r="S194022" i="1" s="1"/>
  <c r="R194023" i="1"/>
  <c r="S194023" i="1" s="1"/>
  <c r="R194024" i="1"/>
  <c r="S194024" i="1" s="1"/>
  <c r="R194025" i="1"/>
  <c r="S194025" i="1" s="1"/>
  <c r="R194026" i="1"/>
  <c r="S194026" i="1" s="1"/>
  <c r="R194027" i="1"/>
  <c r="S194027" i="1" s="1"/>
  <c r="R194028" i="1"/>
  <c r="S194028" i="1" s="1"/>
  <c r="R194029" i="1"/>
  <c r="S194029" i="1" s="1"/>
  <c r="R194030" i="1"/>
  <c r="S194030" i="1" s="1"/>
  <c r="R194031" i="1"/>
  <c r="S194031" i="1" s="1"/>
  <c r="R194032" i="1"/>
  <c r="S194032" i="1" s="1"/>
  <c r="R194033" i="1"/>
  <c r="S194033" i="1" s="1"/>
  <c r="R194034" i="1"/>
  <c r="S194034" i="1" s="1"/>
  <c r="R194035" i="1"/>
  <c r="S194035" i="1" s="1"/>
  <c r="R194036" i="1"/>
  <c r="S194036" i="1" s="1"/>
  <c r="R194037" i="1"/>
  <c r="S194037" i="1" s="1"/>
  <c r="R194038" i="1"/>
  <c r="S194038" i="1" s="1"/>
  <c r="R194039" i="1"/>
  <c r="S194039" i="1" s="1"/>
  <c r="R194040" i="1"/>
  <c r="S194040" i="1" s="1"/>
  <c r="R194041" i="1"/>
  <c r="S194041" i="1" s="1"/>
  <c r="R194042" i="1"/>
  <c r="S194042" i="1" s="1"/>
  <c r="R194043" i="1"/>
  <c r="S194043" i="1" s="1"/>
  <c r="R194044" i="1"/>
  <c r="S194044" i="1" s="1"/>
  <c r="R194045" i="1"/>
  <c r="S194045" i="1" s="1"/>
  <c r="R194046" i="1"/>
  <c r="S194046" i="1" s="1"/>
  <c r="R194047" i="1"/>
  <c r="S194047" i="1" s="1"/>
  <c r="R194048" i="1"/>
  <c r="S194048" i="1" s="1"/>
  <c r="R194049" i="1"/>
  <c r="S194049" i="1" s="1"/>
  <c r="R194050" i="1"/>
  <c r="S194050" i="1" s="1"/>
  <c r="R194051" i="1"/>
  <c r="S194051" i="1" s="1"/>
  <c r="R194052" i="1"/>
  <c r="S194052" i="1" s="1"/>
  <c r="R194053" i="1"/>
  <c r="S194053" i="1" s="1"/>
  <c r="R194054" i="1"/>
  <c r="S194054" i="1" s="1"/>
  <c r="R194055" i="1"/>
  <c r="S194055" i="1" s="1"/>
  <c r="R194056" i="1"/>
  <c r="S194056" i="1" s="1"/>
  <c r="R194057" i="1"/>
  <c r="S194057" i="1" s="1"/>
  <c r="R194058" i="1"/>
  <c r="S194058" i="1" s="1"/>
  <c r="R194059" i="1"/>
  <c r="S194059" i="1" s="1"/>
  <c r="R194060" i="1"/>
  <c r="S194060" i="1" s="1"/>
  <c r="R194061" i="1"/>
  <c r="S194061" i="1" s="1"/>
  <c r="R194062" i="1"/>
  <c r="S194062" i="1" s="1"/>
  <c r="R194063" i="1"/>
  <c r="S194063" i="1" s="1"/>
  <c r="R194064" i="1"/>
  <c r="S194064" i="1" s="1"/>
  <c r="R194065" i="1"/>
  <c r="S194065" i="1" s="1"/>
  <c r="R194066" i="1"/>
  <c r="S194066" i="1" s="1"/>
  <c r="R194067" i="1"/>
  <c r="S194067" i="1" s="1"/>
  <c r="R194068" i="1"/>
  <c r="S194068" i="1" s="1"/>
  <c r="R194069" i="1"/>
  <c r="S194069" i="1" s="1"/>
  <c r="R194070" i="1"/>
  <c r="S194070" i="1" s="1"/>
  <c r="R194071" i="1"/>
  <c r="S194071" i="1" s="1"/>
  <c r="R194072" i="1"/>
  <c r="S194072" i="1" s="1"/>
  <c r="R194073" i="1"/>
  <c r="S194073" i="1" s="1"/>
  <c r="R194074" i="1"/>
  <c r="S194074" i="1" s="1"/>
  <c r="R194075" i="1"/>
  <c r="S194075" i="1" s="1"/>
  <c r="R194076" i="1"/>
  <c r="S194076" i="1" s="1"/>
  <c r="R194077" i="1"/>
  <c r="S194077" i="1" s="1"/>
  <c r="R194078" i="1"/>
  <c r="S194078" i="1" s="1"/>
  <c r="R194079" i="1"/>
  <c r="S194079" i="1" s="1"/>
  <c r="R194080" i="1"/>
  <c r="S194080" i="1" s="1"/>
  <c r="R194081" i="1"/>
  <c r="S194081" i="1" s="1"/>
  <c r="R194082" i="1"/>
  <c r="S194082" i="1" s="1"/>
  <c r="R194083" i="1"/>
  <c r="S194083" i="1" s="1"/>
  <c r="R194084" i="1"/>
  <c r="S194084" i="1" s="1"/>
  <c r="R194085" i="1"/>
  <c r="S194085" i="1" s="1"/>
  <c r="R194086" i="1"/>
  <c r="S194086" i="1" s="1"/>
  <c r="R194087" i="1"/>
  <c r="S194087" i="1" s="1"/>
  <c r="R194088" i="1"/>
  <c r="S194088" i="1" s="1"/>
  <c r="R194089" i="1"/>
  <c r="S194089" i="1" s="1"/>
  <c r="R194090" i="1"/>
  <c r="S194090" i="1" s="1"/>
  <c r="R194091" i="1"/>
  <c r="S194091" i="1" s="1"/>
  <c r="R194092" i="1"/>
  <c r="S194092" i="1" s="1"/>
  <c r="R194093" i="1"/>
  <c r="S194093" i="1" s="1"/>
  <c r="R194094" i="1"/>
  <c r="S194094" i="1" s="1"/>
  <c r="R194095" i="1"/>
  <c r="S194095" i="1" s="1"/>
  <c r="R194096" i="1"/>
  <c r="S194096" i="1" s="1"/>
  <c r="R194097" i="1"/>
  <c r="S194097" i="1" s="1"/>
  <c r="R194098" i="1"/>
  <c r="S194098" i="1" s="1"/>
  <c r="R194099" i="1"/>
  <c r="S194099" i="1" s="1"/>
  <c r="R194100" i="1"/>
  <c r="S194100" i="1" s="1"/>
  <c r="R194101" i="1"/>
  <c r="S194101" i="1" s="1"/>
  <c r="R194102" i="1"/>
  <c r="S194102" i="1" s="1"/>
  <c r="R194103" i="1"/>
  <c r="S194103" i="1" s="1"/>
  <c r="R194104" i="1"/>
  <c r="S194104" i="1" s="1"/>
  <c r="R194105" i="1"/>
  <c r="S194105" i="1" s="1"/>
  <c r="R194106" i="1"/>
  <c r="S194106" i="1" s="1"/>
  <c r="R194107" i="1"/>
  <c r="S194107" i="1" s="1"/>
  <c r="R194108" i="1"/>
  <c r="S194108" i="1" s="1"/>
  <c r="R194109" i="1"/>
  <c r="S194109" i="1" s="1"/>
  <c r="R194110" i="1"/>
  <c r="S194110" i="1" s="1"/>
  <c r="R194111" i="1"/>
  <c r="S194111" i="1" s="1"/>
  <c r="R194112" i="1"/>
  <c r="S194112" i="1" s="1"/>
  <c r="R194113" i="1"/>
  <c r="S194113" i="1" s="1"/>
  <c r="R194114" i="1"/>
  <c r="S194114" i="1" s="1"/>
  <c r="R194115" i="1"/>
  <c r="S194115" i="1" s="1"/>
  <c r="R194116" i="1"/>
  <c r="S194116" i="1" s="1"/>
  <c r="R194117" i="1"/>
  <c r="S194117" i="1" s="1"/>
  <c r="R194118" i="1"/>
  <c r="S194118" i="1" s="1"/>
  <c r="R194119" i="1"/>
  <c r="S194119" i="1" s="1"/>
  <c r="R194120" i="1"/>
  <c r="S194120" i="1" s="1"/>
  <c r="R194121" i="1"/>
  <c r="S194121" i="1" s="1"/>
  <c r="R194122" i="1"/>
  <c r="S194122" i="1" s="1"/>
  <c r="R194123" i="1"/>
  <c r="S194123" i="1" s="1"/>
  <c r="R194124" i="1"/>
  <c r="S194124" i="1" s="1"/>
  <c r="R194125" i="1"/>
  <c r="S194125" i="1" s="1"/>
  <c r="R194126" i="1"/>
  <c r="S194126" i="1" s="1"/>
  <c r="R194127" i="1"/>
  <c r="S194127" i="1" s="1"/>
  <c r="R194128" i="1"/>
  <c r="S194128" i="1" s="1"/>
  <c r="R194129" i="1"/>
  <c r="S194129" i="1" s="1"/>
  <c r="R194130" i="1"/>
  <c r="S194130" i="1" s="1"/>
  <c r="R194131" i="1"/>
  <c r="S194131" i="1" s="1"/>
  <c r="R194132" i="1"/>
  <c r="S194132" i="1" s="1"/>
  <c r="R194133" i="1"/>
  <c r="S194133" i="1" s="1"/>
  <c r="R194134" i="1"/>
  <c r="S194134" i="1" s="1"/>
  <c r="R194135" i="1"/>
  <c r="S194135" i="1" s="1"/>
  <c r="R194136" i="1"/>
  <c r="S194136" i="1" s="1"/>
  <c r="R194137" i="1"/>
  <c r="S194137" i="1" s="1"/>
  <c r="R194138" i="1"/>
  <c r="S194138" i="1" s="1"/>
  <c r="R194139" i="1"/>
  <c r="S194139" i="1" s="1"/>
  <c r="R194140" i="1"/>
  <c r="S194140" i="1" s="1"/>
  <c r="R194141" i="1"/>
  <c r="S194141" i="1" s="1"/>
  <c r="R194142" i="1"/>
  <c r="S194142" i="1" s="1"/>
  <c r="R194143" i="1"/>
  <c r="S194143" i="1" s="1"/>
  <c r="R194144" i="1"/>
  <c r="S194144" i="1" s="1"/>
  <c r="R194145" i="1"/>
  <c r="S194145" i="1" s="1"/>
  <c r="R194146" i="1"/>
  <c r="S194146" i="1" s="1"/>
  <c r="R194147" i="1"/>
  <c r="S194147" i="1" s="1"/>
  <c r="R194148" i="1"/>
  <c r="S194148" i="1" s="1"/>
  <c r="R194149" i="1"/>
  <c r="S194149" i="1" s="1"/>
  <c r="R194150" i="1"/>
  <c r="S194150" i="1" s="1"/>
  <c r="R194151" i="1"/>
  <c r="S194151" i="1" s="1"/>
  <c r="R194152" i="1"/>
  <c r="S194152" i="1" s="1"/>
  <c r="R194153" i="1"/>
  <c r="S194153" i="1" s="1"/>
  <c r="R194154" i="1"/>
  <c r="S194154" i="1" s="1"/>
  <c r="R194155" i="1"/>
  <c r="S194155" i="1" s="1"/>
  <c r="R194156" i="1"/>
  <c r="S194156" i="1" s="1"/>
  <c r="R194157" i="1"/>
  <c r="S194157" i="1" s="1"/>
  <c r="R194158" i="1"/>
  <c r="S194158" i="1" s="1"/>
  <c r="R194159" i="1"/>
  <c r="S194159" i="1" s="1"/>
  <c r="R194160" i="1"/>
  <c r="S194160" i="1" s="1"/>
  <c r="R194161" i="1"/>
  <c r="S194161" i="1" s="1"/>
  <c r="R194162" i="1"/>
  <c r="S194162" i="1" s="1"/>
  <c r="R194163" i="1"/>
  <c r="S194163" i="1" s="1"/>
  <c r="R194164" i="1"/>
  <c r="S194164" i="1" s="1"/>
  <c r="R194165" i="1"/>
  <c r="S194165" i="1" s="1"/>
  <c r="R194166" i="1"/>
  <c r="S194166" i="1" s="1"/>
  <c r="R194167" i="1"/>
  <c r="S194167" i="1" s="1"/>
  <c r="R194168" i="1"/>
  <c r="S194168" i="1" s="1"/>
  <c r="R194169" i="1"/>
  <c r="S194169" i="1" s="1"/>
  <c r="R194170" i="1"/>
  <c r="S194170" i="1" s="1"/>
  <c r="R194171" i="1"/>
  <c r="S194171" i="1" s="1"/>
  <c r="R194172" i="1"/>
  <c r="S194172" i="1" s="1"/>
  <c r="R194173" i="1"/>
  <c r="S194173" i="1" s="1"/>
  <c r="R194174" i="1"/>
  <c r="S194174" i="1" s="1"/>
  <c r="R194175" i="1"/>
  <c r="S194175" i="1" s="1"/>
  <c r="R194176" i="1"/>
  <c r="S194176" i="1" s="1"/>
  <c r="R194177" i="1"/>
  <c r="S194177" i="1" s="1"/>
  <c r="R194178" i="1"/>
  <c r="S194178" i="1" s="1"/>
  <c r="R194179" i="1"/>
  <c r="S194179" i="1" s="1"/>
  <c r="R194180" i="1"/>
  <c r="S194180" i="1" s="1"/>
  <c r="R194181" i="1"/>
  <c r="S194181" i="1" s="1"/>
  <c r="R194182" i="1"/>
  <c r="S194182" i="1" s="1"/>
  <c r="R194183" i="1"/>
  <c r="S194183" i="1" s="1"/>
  <c r="R194184" i="1"/>
  <c r="S194184" i="1" s="1"/>
  <c r="R194185" i="1"/>
  <c r="S194185" i="1" s="1"/>
  <c r="R194186" i="1"/>
  <c r="S194186" i="1" s="1"/>
  <c r="R194187" i="1"/>
  <c r="S194187" i="1" s="1"/>
  <c r="R194188" i="1"/>
  <c r="S194188" i="1" s="1"/>
  <c r="R194189" i="1"/>
  <c r="S194189" i="1" s="1"/>
  <c r="R194190" i="1"/>
  <c r="S194190" i="1" s="1"/>
  <c r="R194191" i="1"/>
  <c r="S194191" i="1" s="1"/>
  <c r="R194192" i="1"/>
  <c r="S194192" i="1" s="1"/>
  <c r="R194193" i="1"/>
  <c r="S194193" i="1" s="1"/>
  <c r="R194194" i="1"/>
  <c r="S194194" i="1" s="1"/>
  <c r="R194195" i="1"/>
  <c r="S194195" i="1" s="1"/>
  <c r="R194196" i="1"/>
  <c r="S194196" i="1" s="1"/>
  <c r="R194197" i="1"/>
  <c r="S194197" i="1" s="1"/>
  <c r="R194198" i="1"/>
  <c r="S194198" i="1" s="1"/>
  <c r="R194199" i="1"/>
  <c r="S194199" i="1" s="1"/>
  <c r="R194200" i="1"/>
  <c r="S194200" i="1" s="1"/>
  <c r="R194201" i="1"/>
  <c r="S194201" i="1" s="1"/>
  <c r="R194202" i="1"/>
  <c r="S194202" i="1" s="1"/>
  <c r="R194203" i="1"/>
  <c r="S194203" i="1" s="1"/>
  <c r="R194204" i="1"/>
  <c r="S194204" i="1" s="1"/>
  <c r="R194205" i="1"/>
  <c r="S194205" i="1" s="1"/>
  <c r="R194206" i="1"/>
  <c r="S194206" i="1" s="1"/>
  <c r="R194207" i="1"/>
  <c r="S194207" i="1" s="1"/>
  <c r="R194208" i="1"/>
  <c r="S194208" i="1" s="1"/>
  <c r="R194209" i="1"/>
  <c r="S194209" i="1" s="1"/>
  <c r="R194210" i="1"/>
  <c r="S194210" i="1" s="1"/>
  <c r="R194211" i="1"/>
  <c r="S194211" i="1" s="1"/>
  <c r="R194212" i="1"/>
  <c r="S194212" i="1" s="1"/>
  <c r="R194213" i="1"/>
  <c r="S194213" i="1" s="1"/>
  <c r="R194214" i="1"/>
  <c r="S194214" i="1" s="1"/>
  <c r="R194215" i="1"/>
  <c r="S194215" i="1" s="1"/>
  <c r="R194216" i="1"/>
  <c r="S194216" i="1" s="1"/>
  <c r="R194217" i="1"/>
  <c r="S194217" i="1" s="1"/>
  <c r="R194218" i="1"/>
  <c r="S194218" i="1" s="1"/>
  <c r="R194219" i="1"/>
  <c r="S194219" i="1" s="1"/>
  <c r="R194220" i="1"/>
  <c r="S194220" i="1" s="1"/>
  <c r="R194221" i="1"/>
  <c r="S194221" i="1" s="1"/>
  <c r="R194222" i="1"/>
  <c r="S194222" i="1" s="1"/>
  <c r="R194223" i="1"/>
  <c r="S194223" i="1" s="1"/>
  <c r="R194224" i="1"/>
  <c r="S194224" i="1" s="1"/>
  <c r="R194225" i="1"/>
  <c r="S194225" i="1" s="1"/>
  <c r="R194226" i="1"/>
  <c r="S194226" i="1" s="1"/>
  <c r="R194227" i="1"/>
  <c r="S194227" i="1" s="1"/>
  <c r="R194228" i="1"/>
  <c r="S194228" i="1" s="1"/>
  <c r="R194229" i="1"/>
  <c r="S194229" i="1" s="1"/>
  <c r="R194230" i="1"/>
  <c r="S194230" i="1" s="1"/>
  <c r="R194231" i="1"/>
  <c r="S194231" i="1" s="1"/>
  <c r="R194232" i="1"/>
  <c r="S194232" i="1" s="1"/>
  <c r="R194233" i="1"/>
  <c r="S194233" i="1" s="1"/>
  <c r="R194234" i="1"/>
  <c r="S194234" i="1" s="1"/>
  <c r="R194235" i="1"/>
  <c r="S194235" i="1" s="1"/>
  <c r="R194236" i="1"/>
  <c r="S194236" i="1" s="1"/>
  <c r="R194237" i="1"/>
  <c r="S194237" i="1" s="1"/>
  <c r="R194238" i="1"/>
  <c r="S194238" i="1" s="1"/>
  <c r="R194239" i="1"/>
  <c r="S194239" i="1" s="1"/>
  <c r="R194240" i="1"/>
  <c r="S194240" i="1" s="1"/>
  <c r="R194241" i="1"/>
  <c r="S194241" i="1" s="1"/>
  <c r="R194242" i="1"/>
  <c r="S194242" i="1" s="1"/>
  <c r="R194243" i="1"/>
  <c r="S194243" i="1" s="1"/>
  <c r="R194244" i="1"/>
  <c r="S194244" i="1" s="1"/>
  <c r="R194245" i="1"/>
  <c r="S194245" i="1" s="1"/>
  <c r="R194246" i="1"/>
  <c r="S194246" i="1" s="1"/>
  <c r="R194247" i="1"/>
  <c r="S194247" i="1" s="1"/>
  <c r="R194248" i="1"/>
  <c r="S194248" i="1" s="1"/>
  <c r="R194249" i="1"/>
  <c r="S194249" i="1" s="1"/>
  <c r="R194250" i="1"/>
  <c r="S194250" i="1" s="1"/>
  <c r="R194251" i="1"/>
  <c r="S194251" i="1" s="1"/>
  <c r="R194252" i="1"/>
  <c r="S194252" i="1" s="1"/>
  <c r="R194253" i="1"/>
  <c r="S194253" i="1" s="1"/>
  <c r="R194254" i="1"/>
  <c r="S194254" i="1" s="1"/>
  <c r="R194255" i="1"/>
  <c r="S194255" i="1" s="1"/>
  <c r="R194256" i="1"/>
  <c r="S194256" i="1" s="1"/>
  <c r="R194257" i="1"/>
  <c r="S194257" i="1" s="1"/>
  <c r="R194258" i="1"/>
  <c r="S194258" i="1" s="1"/>
  <c r="R194259" i="1"/>
  <c r="S194259" i="1" s="1"/>
  <c r="R194260" i="1"/>
  <c r="S194260" i="1" s="1"/>
  <c r="R194261" i="1"/>
  <c r="S194261" i="1" s="1"/>
  <c r="R194262" i="1"/>
  <c r="S194262" i="1" s="1"/>
  <c r="R194263" i="1"/>
  <c r="S194263" i="1" s="1"/>
  <c r="R194264" i="1"/>
  <c r="S194264" i="1" s="1"/>
  <c r="R194265" i="1"/>
  <c r="S194265" i="1" s="1"/>
  <c r="R194266" i="1"/>
  <c r="S194266" i="1" s="1"/>
  <c r="R194267" i="1"/>
  <c r="S194267" i="1" s="1"/>
  <c r="R194268" i="1"/>
  <c r="S194268" i="1" s="1"/>
  <c r="R194269" i="1"/>
  <c r="S194269" i="1" s="1"/>
  <c r="R194270" i="1"/>
  <c r="S194270" i="1" s="1"/>
  <c r="R194271" i="1"/>
  <c r="S194271" i="1" s="1"/>
  <c r="R194272" i="1"/>
  <c r="S194272" i="1" s="1"/>
  <c r="R194273" i="1"/>
  <c r="S194273" i="1" s="1"/>
  <c r="R194274" i="1"/>
  <c r="S194274" i="1" s="1"/>
  <c r="R194275" i="1"/>
  <c r="S194275" i="1" s="1"/>
  <c r="R194276" i="1"/>
  <c r="S194276" i="1" s="1"/>
  <c r="R194277" i="1"/>
  <c r="S194277" i="1" s="1"/>
  <c r="R194278" i="1"/>
  <c r="S194278" i="1" s="1"/>
  <c r="R194279" i="1"/>
  <c r="S194279" i="1" s="1"/>
  <c r="R194280" i="1"/>
  <c r="S194280" i="1" s="1"/>
  <c r="R194281" i="1"/>
  <c r="S194281" i="1" s="1"/>
  <c r="R194282" i="1"/>
  <c r="S194282" i="1" s="1"/>
  <c r="R194283" i="1"/>
  <c r="S194283" i="1" s="1"/>
  <c r="R194284" i="1"/>
  <c r="S194284" i="1" s="1"/>
  <c r="R194285" i="1"/>
  <c r="S194285" i="1" s="1"/>
  <c r="R194286" i="1"/>
  <c r="S194286" i="1" s="1"/>
  <c r="R194287" i="1"/>
  <c r="S194287" i="1" s="1"/>
  <c r="R194288" i="1"/>
  <c r="S194288" i="1" s="1"/>
  <c r="R194289" i="1"/>
  <c r="S194289" i="1" s="1"/>
  <c r="R194290" i="1"/>
  <c r="S194290" i="1" s="1"/>
  <c r="R194291" i="1"/>
  <c r="S194291" i="1" s="1"/>
  <c r="R194292" i="1"/>
  <c r="S194292" i="1" s="1"/>
  <c r="R194293" i="1"/>
  <c r="S194293" i="1" s="1"/>
  <c r="R194294" i="1"/>
  <c r="S194294" i="1" s="1"/>
  <c r="R194295" i="1"/>
  <c r="S194295" i="1" s="1"/>
  <c r="R194296" i="1"/>
  <c r="S194296" i="1" s="1"/>
  <c r="R194297" i="1"/>
  <c r="S194297" i="1" s="1"/>
  <c r="R194298" i="1"/>
  <c r="S194298" i="1" s="1"/>
  <c r="R194299" i="1"/>
  <c r="S194299" i="1" s="1"/>
  <c r="R194300" i="1"/>
  <c r="S194300" i="1" s="1"/>
  <c r="R194301" i="1"/>
  <c r="S194301" i="1" s="1"/>
  <c r="R194302" i="1"/>
  <c r="S194302" i="1" s="1"/>
  <c r="R194303" i="1"/>
  <c r="S194303" i="1" s="1"/>
  <c r="R194304" i="1"/>
  <c r="S194304" i="1" s="1"/>
  <c r="R194305" i="1"/>
  <c r="S194305" i="1" s="1"/>
  <c r="R194306" i="1"/>
  <c r="S194306" i="1" s="1"/>
  <c r="R194307" i="1"/>
  <c r="S194307" i="1" s="1"/>
  <c r="R194308" i="1"/>
  <c r="S194308" i="1" s="1"/>
  <c r="R194309" i="1"/>
  <c r="S194309" i="1" s="1"/>
  <c r="R194310" i="1"/>
  <c r="S194310" i="1" s="1"/>
  <c r="R194311" i="1"/>
  <c r="S194311" i="1" s="1"/>
  <c r="R194312" i="1"/>
  <c r="S194312" i="1" s="1"/>
  <c r="R194313" i="1"/>
  <c r="S194313" i="1" s="1"/>
  <c r="R194314" i="1"/>
  <c r="S194314" i="1" s="1"/>
  <c r="R194315" i="1"/>
  <c r="S194315" i="1" s="1"/>
  <c r="R194316" i="1"/>
  <c r="S194316" i="1" s="1"/>
  <c r="R194317" i="1"/>
  <c r="S194317" i="1" s="1"/>
  <c r="R194318" i="1"/>
  <c r="S194318" i="1" s="1"/>
  <c r="R194319" i="1"/>
  <c r="S194319" i="1" s="1"/>
  <c r="R194320" i="1"/>
  <c r="S194320" i="1" s="1"/>
  <c r="R194321" i="1"/>
  <c r="S194321" i="1" s="1"/>
  <c r="R194322" i="1"/>
  <c r="S194322" i="1" s="1"/>
  <c r="R194323" i="1"/>
  <c r="S194323" i="1" s="1"/>
  <c r="R194324" i="1"/>
  <c r="S194324" i="1" s="1"/>
  <c r="R194325" i="1"/>
  <c r="S194325" i="1" s="1"/>
  <c r="R194326" i="1"/>
  <c r="S194326" i="1" s="1"/>
  <c r="R194327" i="1"/>
  <c r="S194327" i="1" s="1"/>
  <c r="R194328" i="1"/>
  <c r="S194328" i="1" s="1"/>
  <c r="R194329" i="1"/>
  <c r="S194329" i="1" s="1"/>
  <c r="R194330" i="1"/>
  <c r="S194330" i="1" s="1"/>
  <c r="R194331" i="1"/>
  <c r="S194331" i="1" s="1"/>
  <c r="R194332" i="1"/>
  <c r="S194332" i="1" s="1"/>
  <c r="R194333" i="1"/>
  <c r="S194333" i="1" s="1"/>
  <c r="R194334" i="1"/>
  <c r="S194334" i="1" s="1"/>
  <c r="R194335" i="1"/>
  <c r="S194335" i="1" s="1"/>
  <c r="R194336" i="1"/>
  <c r="S194336" i="1" s="1"/>
  <c r="R194337" i="1"/>
  <c r="S194337" i="1" s="1"/>
  <c r="R194338" i="1"/>
  <c r="S194338" i="1" s="1"/>
  <c r="R194339" i="1"/>
  <c r="S194339" i="1" s="1"/>
  <c r="R194340" i="1"/>
  <c r="S194340" i="1" s="1"/>
  <c r="R194341" i="1"/>
  <c r="S194341" i="1" s="1"/>
  <c r="R194342" i="1"/>
  <c r="S194342" i="1" s="1"/>
  <c r="R194343" i="1"/>
  <c r="S194343" i="1" s="1"/>
  <c r="R194344" i="1"/>
  <c r="S194344" i="1" s="1"/>
  <c r="R194345" i="1"/>
  <c r="S194345" i="1" s="1"/>
  <c r="R194346" i="1"/>
  <c r="S194346" i="1" s="1"/>
  <c r="R194347" i="1"/>
  <c r="S194347" i="1" s="1"/>
  <c r="R194348" i="1"/>
  <c r="S194348" i="1" s="1"/>
  <c r="R194349" i="1"/>
  <c r="S194349" i="1" s="1"/>
  <c r="R194350" i="1"/>
  <c r="S194350" i="1" s="1"/>
  <c r="R194351" i="1"/>
  <c r="S194351" i="1" s="1"/>
  <c r="R194352" i="1"/>
  <c r="S194352" i="1" s="1"/>
  <c r="R194353" i="1"/>
  <c r="S194353" i="1" s="1"/>
  <c r="R194354" i="1"/>
  <c r="S194354" i="1" s="1"/>
  <c r="R194355" i="1"/>
  <c r="S194355" i="1" s="1"/>
  <c r="R194356" i="1"/>
  <c r="S194356" i="1" s="1"/>
  <c r="R194357" i="1"/>
  <c r="S194357" i="1" s="1"/>
  <c r="R194358" i="1"/>
  <c r="S194358" i="1" s="1"/>
  <c r="R194359" i="1"/>
  <c r="S194359" i="1" s="1"/>
  <c r="R194360" i="1"/>
  <c r="S194360" i="1" s="1"/>
  <c r="R194361" i="1"/>
  <c r="S194361" i="1" s="1"/>
  <c r="R194362" i="1"/>
  <c r="S194362" i="1" s="1"/>
  <c r="R194363" i="1"/>
  <c r="S194363" i="1" s="1"/>
  <c r="R194364" i="1"/>
  <c r="S194364" i="1" s="1"/>
  <c r="R194365" i="1"/>
  <c r="S194365" i="1" s="1"/>
  <c r="R194366" i="1"/>
  <c r="S194366" i="1" s="1"/>
  <c r="R194367" i="1"/>
  <c r="S194367" i="1" s="1"/>
  <c r="R194368" i="1"/>
  <c r="S194368" i="1" s="1"/>
  <c r="R194369" i="1"/>
  <c r="S194369" i="1" s="1"/>
  <c r="R194370" i="1"/>
  <c r="S194370" i="1" s="1"/>
  <c r="R194371" i="1"/>
  <c r="S194371" i="1" s="1"/>
  <c r="R194372" i="1"/>
  <c r="S194372" i="1" s="1"/>
  <c r="R194373" i="1"/>
  <c r="S194373" i="1" s="1"/>
  <c r="R194374" i="1"/>
  <c r="S194374" i="1" s="1"/>
  <c r="R194375" i="1"/>
  <c r="S194375" i="1" s="1"/>
  <c r="R194376" i="1"/>
  <c r="S194376" i="1" s="1"/>
  <c r="R194377" i="1"/>
  <c r="S194377" i="1" s="1"/>
  <c r="R194378" i="1"/>
  <c r="S194378" i="1" s="1"/>
  <c r="R194379" i="1"/>
  <c r="S194379" i="1" s="1"/>
  <c r="R194380" i="1"/>
  <c r="S194380" i="1" s="1"/>
  <c r="R194381" i="1"/>
  <c r="S194381" i="1" s="1"/>
  <c r="R194382" i="1"/>
  <c r="S194382" i="1" s="1"/>
  <c r="R194383" i="1"/>
  <c r="S194383" i="1" s="1"/>
  <c r="R194384" i="1"/>
  <c r="S194384" i="1" s="1"/>
  <c r="R194385" i="1"/>
  <c r="S194385" i="1" s="1"/>
  <c r="R194386" i="1"/>
  <c r="S194386" i="1" s="1"/>
  <c r="R194387" i="1"/>
  <c r="S194387" i="1" s="1"/>
  <c r="R194388" i="1"/>
  <c r="S194388" i="1" s="1"/>
  <c r="R194389" i="1"/>
  <c r="S194389" i="1" s="1"/>
  <c r="R194390" i="1"/>
  <c r="S194390" i="1" s="1"/>
  <c r="R194391" i="1"/>
  <c r="S194391" i="1" s="1"/>
  <c r="R194392" i="1"/>
  <c r="S194392" i="1" s="1"/>
  <c r="R194393" i="1"/>
  <c r="S194393" i="1" s="1"/>
  <c r="R194394" i="1"/>
  <c r="S194394" i="1" s="1"/>
  <c r="R194395" i="1"/>
  <c r="S194395" i="1" s="1"/>
  <c r="R194396" i="1"/>
  <c r="S194396" i="1" s="1"/>
  <c r="R194397" i="1"/>
  <c r="S194397" i="1" s="1"/>
  <c r="R194398" i="1"/>
  <c r="S194398" i="1" s="1"/>
  <c r="R194399" i="1"/>
  <c r="S194399" i="1" s="1"/>
  <c r="R194400" i="1"/>
  <c r="S194400" i="1" s="1"/>
  <c r="R194401" i="1"/>
  <c r="S194401" i="1" s="1"/>
  <c r="R194402" i="1"/>
  <c r="S194402" i="1" s="1"/>
  <c r="R194403" i="1"/>
  <c r="S194403" i="1" s="1"/>
  <c r="R194404" i="1"/>
  <c r="S194404" i="1" s="1"/>
  <c r="R194405" i="1"/>
  <c r="S194405" i="1" s="1"/>
  <c r="R194406" i="1"/>
  <c r="S194406" i="1" s="1"/>
  <c r="R194407" i="1"/>
  <c r="S194407" i="1" s="1"/>
  <c r="R194408" i="1"/>
  <c r="S194408" i="1" s="1"/>
  <c r="R194409" i="1"/>
  <c r="S194409" i="1" s="1"/>
  <c r="R194410" i="1"/>
  <c r="S194410" i="1" s="1"/>
  <c r="R194411" i="1"/>
  <c r="S194411" i="1" s="1"/>
  <c r="R194412" i="1"/>
  <c r="S194412" i="1" s="1"/>
  <c r="R194413" i="1"/>
  <c r="S194413" i="1" s="1"/>
  <c r="R194414" i="1"/>
  <c r="S194414" i="1" s="1"/>
  <c r="R194415" i="1"/>
  <c r="S194415" i="1" s="1"/>
  <c r="R194416" i="1"/>
  <c r="S194416" i="1" s="1"/>
  <c r="R194417" i="1"/>
  <c r="S194417" i="1" s="1"/>
  <c r="R194418" i="1"/>
  <c r="S194418" i="1" s="1"/>
  <c r="R194419" i="1"/>
  <c r="S194419" i="1" s="1"/>
  <c r="R194420" i="1"/>
  <c r="S194420" i="1" s="1"/>
  <c r="R194421" i="1"/>
  <c r="S194421" i="1" s="1"/>
  <c r="R194422" i="1"/>
  <c r="S194422" i="1" s="1"/>
  <c r="R194423" i="1"/>
  <c r="S194423" i="1" s="1"/>
  <c r="R194424" i="1"/>
  <c r="S194424" i="1" s="1"/>
  <c r="R194425" i="1"/>
  <c r="S194425" i="1" s="1"/>
  <c r="R194426" i="1"/>
  <c r="S194426" i="1" s="1"/>
  <c r="R194427" i="1"/>
  <c r="S194427" i="1" s="1"/>
  <c r="R194428" i="1"/>
  <c r="S194428" i="1" s="1"/>
  <c r="R194429" i="1"/>
  <c r="S194429" i="1" s="1"/>
  <c r="R194430" i="1"/>
  <c r="S194430" i="1" s="1"/>
  <c r="R194431" i="1"/>
  <c r="S194431" i="1" s="1"/>
  <c r="R194432" i="1"/>
  <c r="S194432" i="1" s="1"/>
  <c r="R194433" i="1"/>
  <c r="S194433" i="1" s="1"/>
  <c r="R194434" i="1"/>
  <c r="S194434" i="1" s="1"/>
  <c r="R194435" i="1"/>
  <c r="S194435" i="1" s="1"/>
  <c r="R194436" i="1"/>
  <c r="S194436" i="1" s="1"/>
  <c r="R194437" i="1"/>
  <c r="S194437" i="1" s="1"/>
  <c r="R194438" i="1"/>
  <c r="S194438" i="1" s="1"/>
  <c r="R194439" i="1"/>
  <c r="S194439" i="1" s="1"/>
  <c r="R194440" i="1"/>
  <c r="S194440" i="1" s="1"/>
  <c r="R194441" i="1"/>
  <c r="S194441" i="1" s="1"/>
  <c r="R194442" i="1"/>
  <c r="S194442" i="1" s="1"/>
  <c r="R194443" i="1"/>
  <c r="S194443" i="1" s="1"/>
  <c r="R194444" i="1"/>
  <c r="S194444" i="1" s="1"/>
  <c r="R194445" i="1"/>
  <c r="S194445" i="1" s="1"/>
  <c r="R194446" i="1"/>
  <c r="S194446" i="1" s="1"/>
  <c r="R194447" i="1"/>
  <c r="S194447" i="1" s="1"/>
  <c r="R194448" i="1"/>
  <c r="S194448" i="1" s="1"/>
  <c r="R194449" i="1"/>
  <c r="S194449" i="1" s="1"/>
  <c r="R194450" i="1"/>
  <c r="S194450" i="1" s="1"/>
  <c r="R194451" i="1"/>
  <c r="S194451" i="1" s="1"/>
  <c r="R194452" i="1"/>
  <c r="S194452" i="1" s="1"/>
  <c r="R194453" i="1"/>
  <c r="S194453" i="1" s="1"/>
  <c r="R194454" i="1"/>
  <c r="S194454" i="1" s="1"/>
  <c r="R194455" i="1"/>
  <c r="S194455" i="1" s="1"/>
  <c r="R194456" i="1"/>
  <c r="S194456" i="1" s="1"/>
  <c r="R194457" i="1"/>
  <c r="S194457" i="1" s="1"/>
  <c r="R194458" i="1"/>
  <c r="S194458" i="1" s="1"/>
  <c r="R194459" i="1"/>
  <c r="S194459" i="1" s="1"/>
  <c r="R194460" i="1"/>
  <c r="S194460" i="1" s="1"/>
  <c r="R194461" i="1"/>
  <c r="S194461" i="1" s="1"/>
  <c r="R194462" i="1"/>
  <c r="S194462" i="1" s="1"/>
  <c r="R194463" i="1"/>
  <c r="S194463" i="1" s="1"/>
  <c r="R194464" i="1"/>
  <c r="S194464" i="1" s="1"/>
  <c r="R194465" i="1"/>
  <c r="S194465" i="1" s="1"/>
  <c r="R194466" i="1"/>
  <c r="S194466" i="1" s="1"/>
  <c r="R194467" i="1"/>
  <c r="S194467" i="1" s="1"/>
  <c r="R194468" i="1"/>
  <c r="S194468" i="1" s="1"/>
  <c r="R194469" i="1"/>
  <c r="S194469" i="1" s="1"/>
  <c r="R194470" i="1"/>
  <c r="S194470" i="1" s="1"/>
  <c r="R194471" i="1"/>
  <c r="S194471" i="1" s="1"/>
  <c r="R194472" i="1"/>
  <c r="S194472" i="1" s="1"/>
  <c r="R194473" i="1"/>
  <c r="S194473" i="1" s="1"/>
  <c r="R194474" i="1"/>
  <c r="S194474" i="1" s="1"/>
  <c r="R194475" i="1"/>
  <c r="S194475" i="1" s="1"/>
  <c r="R194476" i="1"/>
  <c r="S194476" i="1" s="1"/>
  <c r="R194477" i="1"/>
  <c r="S194477" i="1" s="1"/>
  <c r="R194478" i="1"/>
  <c r="S194478" i="1" s="1"/>
  <c r="R194479" i="1"/>
  <c r="S194479" i="1" s="1"/>
  <c r="R194480" i="1"/>
  <c r="S194480" i="1" s="1"/>
  <c r="R194481" i="1"/>
  <c r="S194481" i="1" s="1"/>
  <c r="R194482" i="1"/>
  <c r="S194482" i="1" s="1"/>
  <c r="R194483" i="1"/>
  <c r="S194483" i="1" s="1"/>
  <c r="R194484" i="1"/>
  <c r="S194484" i="1" s="1"/>
  <c r="R194485" i="1"/>
  <c r="S194485" i="1" s="1"/>
  <c r="R194486" i="1"/>
  <c r="S194486" i="1" s="1"/>
  <c r="R194487" i="1"/>
  <c r="S194487" i="1" s="1"/>
  <c r="R194488" i="1"/>
  <c r="S194488" i="1" s="1"/>
  <c r="R194489" i="1"/>
  <c r="S194489" i="1" s="1"/>
  <c r="R194490" i="1"/>
  <c r="S194490" i="1" s="1"/>
  <c r="R194491" i="1"/>
  <c r="S194491" i="1" s="1"/>
  <c r="R194492" i="1"/>
  <c r="S194492" i="1" s="1"/>
  <c r="R194493" i="1"/>
  <c r="S194493" i="1" s="1"/>
  <c r="R194494" i="1"/>
  <c r="S194494" i="1" s="1"/>
  <c r="R194495" i="1"/>
  <c r="S194495" i="1" s="1"/>
  <c r="R194496" i="1"/>
  <c r="S194496" i="1" s="1"/>
  <c r="R194497" i="1"/>
  <c r="S194497" i="1" s="1"/>
  <c r="R194498" i="1"/>
  <c r="S194498" i="1" s="1"/>
  <c r="R194499" i="1"/>
  <c r="S194499" i="1" s="1"/>
  <c r="R194500" i="1"/>
  <c r="S194500" i="1" s="1"/>
  <c r="R194501" i="1"/>
  <c r="S194501" i="1" s="1"/>
  <c r="R194502" i="1"/>
  <c r="S194502" i="1" s="1"/>
  <c r="R194503" i="1"/>
  <c r="S194503" i="1" s="1"/>
  <c r="R194504" i="1"/>
  <c r="S194504" i="1" s="1"/>
  <c r="R194505" i="1"/>
  <c r="S194505" i="1" s="1"/>
  <c r="R194506" i="1"/>
  <c r="S194506" i="1" s="1"/>
  <c r="R194507" i="1"/>
  <c r="S194507" i="1" s="1"/>
  <c r="R194508" i="1"/>
  <c r="S194508" i="1" s="1"/>
  <c r="R194509" i="1"/>
  <c r="S194509" i="1" s="1"/>
  <c r="R194510" i="1"/>
  <c r="S194510" i="1" s="1"/>
  <c r="R194511" i="1"/>
  <c r="S194511" i="1" s="1"/>
  <c r="R194512" i="1"/>
  <c r="S194512" i="1" s="1"/>
  <c r="R194513" i="1"/>
  <c r="S194513" i="1" s="1"/>
  <c r="R194514" i="1"/>
  <c r="S194514" i="1" s="1"/>
  <c r="R194515" i="1"/>
  <c r="S194515" i="1" s="1"/>
  <c r="R194516" i="1"/>
  <c r="S194516" i="1" s="1"/>
  <c r="R194517" i="1"/>
  <c r="S194517" i="1" s="1"/>
  <c r="R194518" i="1"/>
  <c r="S194518" i="1" s="1"/>
  <c r="R194519" i="1"/>
  <c r="S194519" i="1" s="1"/>
  <c r="R194520" i="1"/>
  <c r="S194520" i="1" s="1"/>
  <c r="R194521" i="1"/>
  <c r="S194521" i="1" s="1"/>
  <c r="R194522" i="1"/>
  <c r="S194522" i="1" s="1"/>
  <c r="R194523" i="1"/>
  <c r="S194523" i="1" s="1"/>
  <c r="R194524" i="1"/>
  <c r="S194524" i="1" s="1"/>
  <c r="R194525" i="1"/>
  <c r="S194525" i="1" s="1"/>
  <c r="R194526" i="1"/>
  <c r="S194526" i="1" s="1"/>
  <c r="R194527" i="1"/>
  <c r="S194527" i="1" s="1"/>
  <c r="R194528" i="1"/>
  <c r="S194528" i="1" s="1"/>
  <c r="R194529" i="1"/>
  <c r="S194529" i="1" s="1"/>
  <c r="R194530" i="1"/>
  <c r="S194530" i="1" s="1"/>
  <c r="R194531" i="1"/>
  <c r="S194531" i="1" s="1"/>
  <c r="R194532" i="1"/>
  <c r="S194532" i="1" s="1"/>
  <c r="R194533" i="1"/>
  <c r="S194533" i="1" s="1"/>
  <c r="R194534" i="1"/>
  <c r="S194534" i="1" s="1"/>
  <c r="R194535" i="1"/>
  <c r="S194535" i="1" s="1"/>
  <c r="R194536" i="1"/>
  <c r="S194536" i="1" s="1"/>
  <c r="R194537" i="1"/>
  <c r="S194537" i="1" s="1"/>
  <c r="R194538" i="1"/>
  <c r="S194538" i="1" s="1"/>
  <c r="R194539" i="1"/>
  <c r="S194539" i="1" s="1"/>
  <c r="R194540" i="1"/>
  <c r="S194540" i="1" s="1"/>
  <c r="R194541" i="1"/>
  <c r="S194541" i="1" s="1"/>
  <c r="R194542" i="1"/>
  <c r="S194542" i="1" s="1"/>
  <c r="R194543" i="1"/>
  <c r="S194543" i="1" s="1"/>
  <c r="R194544" i="1"/>
  <c r="S194544" i="1" s="1"/>
  <c r="R194545" i="1"/>
  <c r="S194545" i="1" s="1"/>
  <c r="R194546" i="1"/>
  <c r="S194546" i="1" s="1"/>
  <c r="R194547" i="1"/>
  <c r="S194547" i="1" s="1"/>
  <c r="R194548" i="1"/>
  <c r="S194548" i="1" s="1"/>
  <c r="R194549" i="1"/>
  <c r="S194549" i="1" s="1"/>
  <c r="R194550" i="1"/>
  <c r="S194550" i="1" s="1"/>
  <c r="R194551" i="1"/>
  <c r="S194551" i="1" s="1"/>
  <c r="R194552" i="1"/>
  <c r="S194552" i="1" s="1"/>
  <c r="R194553" i="1"/>
  <c r="S194553" i="1" s="1"/>
  <c r="R194554" i="1"/>
  <c r="S194554" i="1" s="1"/>
  <c r="R194555" i="1"/>
  <c r="S194555" i="1" s="1"/>
  <c r="R194556" i="1"/>
  <c r="S194556" i="1" s="1"/>
  <c r="R194557" i="1"/>
  <c r="S194557" i="1" s="1"/>
  <c r="R194558" i="1"/>
  <c r="S194558" i="1" s="1"/>
  <c r="R194559" i="1"/>
  <c r="S194559" i="1" s="1"/>
  <c r="R194560" i="1"/>
  <c r="S194560" i="1" s="1"/>
  <c r="R194561" i="1"/>
  <c r="S194561" i="1" s="1"/>
  <c r="R194562" i="1"/>
  <c r="S194562" i="1" s="1"/>
  <c r="R194563" i="1"/>
  <c r="S194563" i="1" s="1"/>
  <c r="R194564" i="1"/>
  <c r="S194564" i="1" s="1"/>
  <c r="R194565" i="1"/>
  <c r="S194565" i="1" s="1"/>
  <c r="R194566" i="1"/>
  <c r="S194566" i="1" s="1"/>
  <c r="R194567" i="1"/>
  <c r="S194567" i="1" s="1"/>
  <c r="R194568" i="1"/>
  <c r="S194568" i="1" s="1"/>
  <c r="R194569" i="1"/>
  <c r="S194569" i="1" s="1"/>
  <c r="R194570" i="1"/>
  <c r="S194570" i="1" s="1"/>
  <c r="R194571" i="1"/>
  <c r="S194571" i="1" s="1"/>
  <c r="R194572" i="1"/>
  <c r="S194572" i="1" s="1"/>
  <c r="R194573" i="1"/>
  <c r="S194573" i="1" s="1"/>
  <c r="R194574" i="1"/>
  <c r="S194574" i="1" s="1"/>
  <c r="R194575" i="1"/>
  <c r="S194575" i="1" s="1"/>
  <c r="R194576" i="1"/>
  <c r="S194576" i="1" s="1"/>
  <c r="R194577" i="1"/>
  <c r="S194577" i="1" s="1"/>
  <c r="R194578" i="1"/>
  <c r="S194578" i="1" s="1"/>
  <c r="R194579" i="1"/>
  <c r="S194579" i="1" s="1"/>
  <c r="R194580" i="1"/>
  <c r="S194580" i="1" s="1"/>
  <c r="R194581" i="1"/>
  <c r="S194581" i="1" s="1"/>
  <c r="R194582" i="1"/>
  <c r="S194582" i="1" s="1"/>
  <c r="R194583" i="1"/>
  <c r="S194583" i="1" s="1"/>
  <c r="R194584" i="1"/>
  <c r="S194584" i="1" s="1"/>
  <c r="R194585" i="1"/>
  <c r="S194585" i="1" s="1"/>
  <c r="R194586" i="1"/>
  <c r="S194586" i="1" s="1"/>
  <c r="R194587" i="1"/>
  <c r="S194587" i="1" s="1"/>
  <c r="R194588" i="1"/>
  <c r="S194588" i="1" s="1"/>
  <c r="R194589" i="1"/>
  <c r="S194589" i="1" s="1"/>
  <c r="R194590" i="1"/>
  <c r="S194590" i="1" s="1"/>
  <c r="R194591" i="1"/>
  <c r="S194591" i="1" s="1"/>
  <c r="R194592" i="1"/>
  <c r="S194592" i="1" s="1"/>
  <c r="R194593" i="1"/>
  <c r="S194593" i="1" s="1"/>
  <c r="R194594" i="1"/>
  <c r="S194594" i="1" s="1"/>
  <c r="R194595" i="1"/>
  <c r="S194595" i="1" s="1"/>
  <c r="R194596" i="1"/>
  <c r="S194596" i="1" s="1"/>
  <c r="R194597" i="1"/>
  <c r="S194597" i="1" s="1"/>
  <c r="R194598" i="1"/>
  <c r="S194598" i="1" s="1"/>
  <c r="R194599" i="1"/>
  <c r="S194599" i="1" s="1"/>
  <c r="R194600" i="1"/>
  <c r="S194600" i="1" s="1"/>
  <c r="R194601" i="1"/>
  <c r="S194601" i="1" s="1"/>
  <c r="R194602" i="1"/>
  <c r="S194602" i="1" s="1"/>
  <c r="R194603" i="1"/>
  <c r="S194603" i="1" s="1"/>
  <c r="R194604" i="1"/>
  <c r="S194604" i="1" s="1"/>
  <c r="R194605" i="1"/>
  <c r="S194605" i="1" s="1"/>
  <c r="R194606" i="1"/>
  <c r="S194606" i="1" s="1"/>
  <c r="R194607" i="1"/>
  <c r="S194607" i="1" s="1"/>
  <c r="R194608" i="1"/>
  <c r="S194608" i="1" s="1"/>
  <c r="R194609" i="1"/>
  <c r="S194609" i="1" s="1"/>
  <c r="R194610" i="1"/>
  <c r="S194610" i="1" s="1"/>
  <c r="R194611" i="1"/>
  <c r="S194611" i="1" s="1"/>
  <c r="R194612" i="1"/>
  <c r="S194612" i="1" s="1"/>
  <c r="R194613" i="1"/>
  <c r="S194613" i="1" s="1"/>
  <c r="R194614" i="1"/>
  <c r="S194614" i="1" s="1"/>
  <c r="R194615" i="1"/>
  <c r="S194615" i="1" s="1"/>
  <c r="R194616" i="1"/>
  <c r="S194616" i="1" s="1"/>
  <c r="R194617" i="1"/>
  <c r="S194617" i="1" s="1"/>
  <c r="R194618" i="1"/>
  <c r="S194618" i="1" s="1"/>
  <c r="R194619" i="1"/>
  <c r="S194619" i="1" s="1"/>
  <c r="R194620" i="1"/>
  <c r="S194620" i="1" s="1"/>
  <c r="R194621" i="1"/>
  <c r="S194621" i="1" s="1"/>
  <c r="R194622" i="1"/>
  <c r="S194622" i="1" s="1"/>
  <c r="R194623" i="1"/>
  <c r="S194623" i="1" s="1"/>
  <c r="R194624" i="1"/>
  <c r="S194624" i="1" s="1"/>
  <c r="R194625" i="1"/>
  <c r="S194625" i="1" s="1"/>
  <c r="R194626" i="1"/>
  <c r="S194626" i="1" s="1"/>
  <c r="R194627" i="1"/>
  <c r="S194627" i="1" s="1"/>
  <c r="R194628" i="1"/>
  <c r="S194628" i="1" s="1"/>
  <c r="R194629" i="1"/>
  <c r="S194629" i="1" s="1"/>
  <c r="R194630" i="1"/>
  <c r="S194630" i="1" s="1"/>
  <c r="R194631" i="1"/>
  <c r="S194631" i="1" s="1"/>
  <c r="R194632" i="1"/>
  <c r="S194632" i="1" s="1"/>
  <c r="R194633" i="1"/>
  <c r="S194633" i="1" s="1"/>
  <c r="R194634" i="1"/>
  <c r="S194634" i="1" s="1"/>
  <c r="R194635" i="1"/>
  <c r="S194635" i="1" s="1"/>
  <c r="R194636" i="1"/>
  <c r="S194636" i="1" s="1"/>
  <c r="R194637" i="1"/>
  <c r="S194637" i="1" s="1"/>
  <c r="R194638" i="1"/>
  <c r="S194638" i="1" s="1"/>
  <c r="R194639" i="1"/>
  <c r="S194639" i="1" s="1"/>
  <c r="R194640" i="1"/>
  <c r="S194640" i="1" s="1"/>
  <c r="R194641" i="1"/>
  <c r="S194641" i="1" s="1"/>
  <c r="R194642" i="1"/>
  <c r="S194642" i="1" s="1"/>
  <c r="R194643" i="1"/>
  <c r="S194643" i="1" s="1"/>
  <c r="R194644" i="1"/>
  <c r="S194644" i="1" s="1"/>
  <c r="R194645" i="1"/>
  <c r="S194645" i="1" s="1"/>
  <c r="R194646" i="1"/>
  <c r="S194646" i="1" s="1"/>
  <c r="R194647" i="1"/>
  <c r="S194647" i="1" s="1"/>
  <c r="R194648" i="1"/>
  <c r="S194648" i="1" s="1"/>
  <c r="R194649" i="1"/>
  <c r="S194649" i="1" s="1"/>
  <c r="R194650" i="1"/>
  <c r="S194650" i="1" s="1"/>
  <c r="R194651" i="1"/>
  <c r="S194651" i="1" s="1"/>
  <c r="R194652" i="1"/>
  <c r="S194652" i="1" s="1"/>
  <c r="R194653" i="1"/>
  <c r="S194653" i="1" s="1"/>
  <c r="R194654" i="1"/>
  <c r="S194654" i="1" s="1"/>
  <c r="R194655" i="1"/>
  <c r="S194655" i="1" s="1"/>
  <c r="R194656" i="1"/>
  <c r="S194656" i="1" s="1"/>
  <c r="R194657" i="1"/>
  <c r="S194657" i="1" s="1"/>
  <c r="R194658" i="1"/>
  <c r="S194658" i="1" s="1"/>
  <c r="R194659" i="1"/>
  <c r="S194659" i="1" s="1"/>
  <c r="R194660" i="1"/>
  <c r="S194660" i="1" s="1"/>
  <c r="R194661" i="1"/>
  <c r="S194661" i="1" s="1"/>
  <c r="R194662" i="1"/>
  <c r="S194662" i="1" s="1"/>
  <c r="R194663" i="1"/>
  <c r="S194663" i="1" s="1"/>
  <c r="R194664" i="1"/>
  <c r="S194664" i="1" s="1"/>
  <c r="R194665" i="1"/>
  <c r="S194665" i="1" s="1"/>
  <c r="R194666" i="1"/>
  <c r="S194666" i="1" s="1"/>
  <c r="R194667" i="1"/>
  <c r="S194667" i="1" s="1"/>
  <c r="R194668" i="1"/>
  <c r="S194668" i="1" s="1"/>
  <c r="R194669" i="1"/>
  <c r="S194669" i="1" s="1"/>
  <c r="R194670" i="1"/>
  <c r="S194670" i="1" s="1"/>
  <c r="R194671" i="1"/>
  <c r="S194671" i="1" s="1"/>
  <c r="R194672" i="1"/>
  <c r="S194672" i="1" s="1"/>
  <c r="R194673" i="1"/>
  <c r="S194673" i="1" s="1"/>
  <c r="R194674" i="1"/>
  <c r="S194674" i="1" s="1"/>
  <c r="R194675" i="1"/>
  <c r="S194675" i="1" s="1"/>
  <c r="R194676" i="1"/>
  <c r="S194676" i="1" s="1"/>
  <c r="R194677" i="1"/>
  <c r="S194677" i="1" s="1"/>
  <c r="R194678" i="1"/>
  <c r="S194678" i="1" s="1"/>
  <c r="R194679" i="1"/>
  <c r="S194679" i="1" s="1"/>
  <c r="R194680" i="1"/>
  <c r="S194680" i="1" s="1"/>
  <c r="R194681" i="1"/>
  <c r="S194681" i="1" s="1"/>
  <c r="R194682" i="1"/>
  <c r="S194682" i="1" s="1"/>
  <c r="R194683" i="1"/>
  <c r="S194683" i="1" s="1"/>
  <c r="R194684" i="1"/>
  <c r="S194684" i="1" s="1"/>
  <c r="R194685" i="1"/>
  <c r="S194685" i="1" s="1"/>
  <c r="R194686" i="1"/>
  <c r="S194686" i="1" s="1"/>
  <c r="R194687" i="1"/>
  <c r="S194687" i="1" s="1"/>
  <c r="R194688" i="1"/>
  <c r="S194688" i="1" s="1"/>
  <c r="R194689" i="1"/>
  <c r="S194689" i="1" s="1"/>
  <c r="R194690" i="1"/>
  <c r="S194690" i="1" s="1"/>
  <c r="R194691" i="1"/>
  <c r="S194691" i="1" s="1"/>
  <c r="R194692" i="1"/>
  <c r="S194692" i="1" s="1"/>
  <c r="R194693" i="1"/>
  <c r="S194693" i="1" s="1"/>
  <c r="R194694" i="1"/>
  <c r="S194694" i="1" s="1"/>
  <c r="R194695" i="1"/>
  <c r="S194695" i="1" s="1"/>
  <c r="R194696" i="1"/>
  <c r="S194696" i="1" s="1"/>
  <c r="R194697" i="1"/>
  <c r="S194697" i="1" s="1"/>
  <c r="R194698" i="1"/>
  <c r="S194698" i="1" s="1"/>
  <c r="R194699" i="1"/>
  <c r="S194699" i="1" s="1"/>
  <c r="R194700" i="1"/>
  <c r="S194700" i="1" s="1"/>
  <c r="R194701" i="1"/>
  <c r="S194701" i="1" s="1"/>
  <c r="R194702" i="1"/>
  <c r="S194702" i="1" s="1"/>
  <c r="R194703" i="1"/>
  <c r="S194703" i="1" s="1"/>
  <c r="R194704" i="1"/>
  <c r="S194704" i="1" s="1"/>
  <c r="R194705" i="1"/>
  <c r="S194705" i="1" s="1"/>
  <c r="R194706" i="1"/>
  <c r="S194706" i="1" s="1"/>
  <c r="R194707" i="1"/>
  <c r="S194707" i="1" s="1"/>
  <c r="R194708" i="1"/>
  <c r="S194708" i="1" s="1"/>
  <c r="R194709" i="1"/>
  <c r="S194709" i="1" s="1"/>
  <c r="R194710" i="1"/>
  <c r="S194710" i="1" s="1"/>
  <c r="R194711" i="1"/>
  <c r="S194711" i="1" s="1"/>
  <c r="R194712" i="1"/>
  <c r="S194712" i="1" s="1"/>
  <c r="R194713" i="1"/>
  <c r="S194713" i="1" s="1"/>
  <c r="R194714" i="1"/>
  <c r="S194714" i="1" s="1"/>
  <c r="R194715" i="1"/>
  <c r="S194715" i="1" s="1"/>
  <c r="R194716" i="1"/>
  <c r="S194716" i="1" s="1"/>
  <c r="R194717" i="1"/>
  <c r="S194717" i="1" s="1"/>
  <c r="R194718" i="1"/>
  <c r="S194718" i="1" s="1"/>
  <c r="R194719" i="1"/>
  <c r="S194719" i="1" s="1"/>
  <c r="R194720" i="1"/>
  <c r="S194720" i="1" s="1"/>
  <c r="R194721" i="1"/>
  <c r="S194721" i="1" s="1"/>
  <c r="R194722" i="1"/>
  <c r="S194722" i="1" s="1"/>
  <c r="R194723" i="1"/>
  <c r="S194723" i="1" s="1"/>
  <c r="R194724" i="1"/>
  <c r="S194724" i="1" s="1"/>
  <c r="R194725" i="1"/>
  <c r="S194725" i="1" s="1"/>
  <c r="R194726" i="1"/>
  <c r="S194726" i="1" s="1"/>
  <c r="R194727" i="1"/>
  <c r="S194727" i="1" s="1"/>
  <c r="R194728" i="1"/>
  <c r="S194728" i="1" s="1"/>
  <c r="R194729" i="1"/>
  <c r="S194729" i="1" s="1"/>
  <c r="R194730" i="1"/>
  <c r="S194730" i="1" s="1"/>
  <c r="R194731" i="1"/>
  <c r="S194731" i="1" s="1"/>
  <c r="R194732" i="1"/>
  <c r="S194732" i="1" s="1"/>
  <c r="R194733" i="1"/>
  <c r="S194733" i="1" s="1"/>
  <c r="R194734" i="1"/>
  <c r="S194734" i="1" s="1"/>
  <c r="R194735" i="1"/>
  <c r="S194735" i="1" s="1"/>
  <c r="R194736" i="1"/>
  <c r="S194736" i="1" s="1"/>
  <c r="R194737" i="1"/>
  <c r="S194737" i="1" s="1"/>
  <c r="R194738" i="1"/>
  <c r="S194738" i="1" s="1"/>
  <c r="R194739" i="1"/>
  <c r="S194739" i="1" s="1"/>
  <c r="R194740" i="1"/>
  <c r="S194740" i="1" s="1"/>
  <c r="R194741" i="1"/>
  <c r="S194741" i="1" s="1"/>
  <c r="R194742" i="1"/>
  <c r="S194742" i="1" s="1"/>
  <c r="R194743" i="1"/>
  <c r="S194743" i="1" s="1"/>
  <c r="R194744" i="1"/>
  <c r="S194744" i="1" s="1"/>
  <c r="R194745" i="1"/>
  <c r="S194745" i="1" s="1"/>
  <c r="R194746" i="1"/>
  <c r="S194746" i="1" s="1"/>
  <c r="R194747" i="1"/>
  <c r="S194747" i="1" s="1"/>
  <c r="R194748" i="1"/>
  <c r="S194748" i="1" s="1"/>
  <c r="R194749" i="1"/>
  <c r="S194749" i="1" s="1"/>
  <c r="R194750" i="1"/>
  <c r="S194750" i="1" s="1"/>
  <c r="R194751" i="1"/>
  <c r="S194751" i="1" s="1"/>
  <c r="R194752" i="1"/>
  <c r="S194752" i="1" s="1"/>
  <c r="R194753" i="1"/>
  <c r="S194753" i="1" s="1"/>
  <c r="R194754" i="1"/>
  <c r="S194754" i="1" s="1"/>
  <c r="R194755" i="1"/>
  <c r="S194755" i="1" s="1"/>
  <c r="R194756" i="1"/>
  <c r="S194756" i="1" s="1"/>
  <c r="R194757" i="1"/>
  <c r="S194757" i="1" s="1"/>
  <c r="R194758" i="1"/>
  <c r="S194758" i="1" s="1"/>
  <c r="R194759" i="1"/>
  <c r="S194759" i="1" s="1"/>
  <c r="R194760" i="1"/>
  <c r="S194760" i="1" s="1"/>
  <c r="R194761" i="1"/>
  <c r="S194761" i="1" s="1"/>
  <c r="R194762" i="1"/>
  <c r="S194762" i="1" s="1"/>
  <c r="R194763" i="1"/>
  <c r="S194763" i="1" s="1"/>
  <c r="R194764" i="1"/>
  <c r="S194764" i="1" s="1"/>
  <c r="R194765" i="1"/>
  <c r="S194765" i="1" s="1"/>
  <c r="R194766" i="1"/>
  <c r="S194766" i="1" s="1"/>
  <c r="R194767" i="1"/>
  <c r="S194767" i="1" s="1"/>
  <c r="R194768" i="1"/>
  <c r="S194768" i="1" s="1"/>
  <c r="R194769" i="1"/>
  <c r="S194769" i="1" s="1"/>
  <c r="R194770" i="1"/>
  <c r="S194770" i="1" s="1"/>
  <c r="R194771" i="1"/>
  <c r="S194771" i="1" s="1"/>
  <c r="R194772" i="1"/>
  <c r="S194772" i="1" s="1"/>
  <c r="R194773" i="1"/>
  <c r="S194773" i="1" s="1"/>
  <c r="R194774" i="1"/>
  <c r="S194774" i="1" s="1"/>
  <c r="R194775" i="1"/>
  <c r="S194775" i="1" s="1"/>
  <c r="R194776" i="1"/>
  <c r="S194776" i="1" s="1"/>
  <c r="R194777" i="1"/>
  <c r="S194777" i="1" s="1"/>
  <c r="R194778" i="1"/>
  <c r="S194778" i="1" s="1"/>
  <c r="R194779" i="1"/>
  <c r="S194779" i="1" s="1"/>
  <c r="R194780" i="1"/>
  <c r="S194780" i="1" s="1"/>
  <c r="R194781" i="1"/>
  <c r="S194781" i="1" s="1"/>
  <c r="R194782" i="1"/>
  <c r="S194782" i="1" s="1"/>
  <c r="R194783" i="1"/>
  <c r="S194783" i="1" s="1"/>
  <c r="R194784" i="1"/>
  <c r="S194784" i="1" s="1"/>
  <c r="R194785" i="1"/>
  <c r="S194785" i="1" s="1"/>
  <c r="R194786" i="1"/>
  <c r="S194786" i="1" s="1"/>
  <c r="R194787" i="1"/>
  <c r="S194787" i="1" s="1"/>
  <c r="R194788" i="1"/>
  <c r="S194788" i="1" s="1"/>
  <c r="R194789" i="1"/>
  <c r="S194789" i="1" s="1"/>
  <c r="R194790" i="1"/>
  <c r="S194790" i="1" s="1"/>
  <c r="R194791" i="1"/>
  <c r="S194791" i="1" s="1"/>
  <c r="R194792" i="1"/>
  <c r="S194792" i="1" s="1"/>
  <c r="R194793" i="1"/>
  <c r="S194793" i="1" s="1"/>
  <c r="R194794" i="1"/>
  <c r="S194794" i="1" s="1"/>
  <c r="R194795" i="1"/>
  <c r="S194795" i="1" s="1"/>
  <c r="R194796" i="1"/>
  <c r="S194796" i="1" s="1"/>
  <c r="R194797" i="1"/>
  <c r="S194797" i="1" s="1"/>
  <c r="R194798" i="1"/>
  <c r="S194798" i="1" s="1"/>
  <c r="R194799" i="1"/>
  <c r="S194799" i="1" s="1"/>
  <c r="R194800" i="1"/>
  <c r="S194800" i="1" s="1"/>
  <c r="R194801" i="1"/>
  <c r="S194801" i="1" s="1"/>
  <c r="R194802" i="1"/>
  <c r="S194802" i="1" s="1"/>
  <c r="R194803" i="1"/>
  <c r="S194803" i="1" s="1"/>
  <c r="R194804" i="1"/>
  <c r="S194804" i="1" s="1"/>
  <c r="R194805" i="1"/>
  <c r="S194805" i="1" s="1"/>
  <c r="R194806" i="1"/>
  <c r="S194806" i="1" s="1"/>
  <c r="R194807" i="1"/>
  <c r="S194807" i="1" s="1"/>
  <c r="R194808" i="1"/>
  <c r="S194808" i="1" s="1"/>
  <c r="R194809" i="1"/>
  <c r="S194809" i="1" s="1"/>
  <c r="R194810" i="1"/>
  <c r="S194810" i="1" s="1"/>
  <c r="R194811" i="1"/>
  <c r="S194811" i="1" s="1"/>
  <c r="R194812" i="1"/>
  <c r="S194812" i="1" s="1"/>
  <c r="R194813" i="1"/>
  <c r="S194813" i="1" s="1"/>
  <c r="R194814" i="1"/>
  <c r="S194814" i="1" s="1"/>
  <c r="R194815" i="1"/>
  <c r="S194815" i="1" s="1"/>
  <c r="R194816" i="1"/>
  <c r="S194816" i="1" s="1"/>
  <c r="R194817" i="1"/>
  <c r="S194817" i="1" s="1"/>
  <c r="R194818" i="1"/>
  <c r="S194818" i="1" s="1"/>
  <c r="R194819" i="1"/>
  <c r="S194819" i="1" s="1"/>
  <c r="R194820" i="1"/>
  <c r="S194820" i="1" s="1"/>
  <c r="R194821" i="1"/>
  <c r="S194821" i="1" s="1"/>
  <c r="R194822" i="1"/>
  <c r="S194822" i="1" s="1"/>
  <c r="R194823" i="1"/>
  <c r="S194823" i="1" s="1"/>
  <c r="R194824" i="1"/>
  <c r="S194824" i="1" s="1"/>
  <c r="R194825" i="1"/>
  <c r="S194825" i="1" s="1"/>
  <c r="R194826" i="1"/>
  <c r="S194826" i="1" s="1"/>
  <c r="R194827" i="1"/>
  <c r="S194827" i="1" s="1"/>
  <c r="R194828" i="1"/>
  <c r="S194828" i="1" s="1"/>
  <c r="R194829" i="1"/>
  <c r="S194829" i="1" s="1"/>
  <c r="R194830" i="1"/>
  <c r="S194830" i="1" s="1"/>
  <c r="R194831" i="1"/>
  <c r="S194831" i="1" s="1"/>
  <c r="R194832" i="1"/>
  <c r="S194832" i="1" s="1"/>
  <c r="R194833" i="1"/>
  <c r="S194833" i="1" s="1"/>
  <c r="R194834" i="1"/>
  <c r="S194834" i="1" s="1"/>
  <c r="R194835" i="1"/>
  <c r="S194835" i="1" s="1"/>
  <c r="R194836" i="1"/>
  <c r="S194836" i="1" s="1"/>
  <c r="R194837" i="1"/>
  <c r="S194837" i="1" s="1"/>
  <c r="R194838" i="1"/>
  <c r="S194838" i="1" s="1"/>
  <c r="R194839" i="1"/>
  <c r="S194839" i="1" s="1"/>
  <c r="R194840" i="1"/>
  <c r="S194840" i="1" s="1"/>
  <c r="R194841" i="1"/>
  <c r="S194841" i="1" s="1"/>
  <c r="R194842" i="1"/>
  <c r="S194842" i="1" s="1"/>
  <c r="R194843" i="1"/>
  <c r="S194843" i="1" s="1"/>
  <c r="R194844" i="1"/>
  <c r="S194844" i="1" s="1"/>
  <c r="R194845" i="1"/>
  <c r="S194845" i="1" s="1"/>
  <c r="R194846" i="1"/>
  <c r="S194846" i="1" s="1"/>
  <c r="R194847" i="1"/>
  <c r="S194847" i="1" s="1"/>
  <c r="R194848" i="1"/>
  <c r="S194848" i="1" s="1"/>
  <c r="R194849" i="1"/>
  <c r="S194849" i="1" s="1"/>
  <c r="R194850" i="1"/>
  <c r="S194850" i="1" s="1"/>
  <c r="R194851" i="1"/>
  <c r="S194851" i="1" s="1"/>
  <c r="R194852" i="1"/>
  <c r="S194852" i="1" s="1"/>
  <c r="R194853" i="1"/>
  <c r="S194853" i="1" s="1"/>
  <c r="R194854" i="1"/>
  <c r="S194854" i="1" s="1"/>
  <c r="R194855" i="1"/>
  <c r="S194855" i="1" s="1"/>
  <c r="R194856" i="1"/>
  <c r="S194856" i="1" s="1"/>
  <c r="R194857" i="1"/>
  <c r="S194857" i="1" s="1"/>
  <c r="R194858" i="1"/>
  <c r="S194858" i="1" s="1"/>
  <c r="R194859" i="1"/>
  <c r="S194859" i="1" s="1"/>
  <c r="R194860" i="1"/>
  <c r="S194860" i="1" s="1"/>
  <c r="R194861" i="1"/>
  <c r="S194861" i="1" s="1"/>
  <c r="R194862" i="1"/>
  <c r="S194862" i="1" s="1"/>
  <c r="R194863" i="1"/>
  <c r="S194863" i="1" s="1"/>
  <c r="R194864" i="1"/>
  <c r="S194864" i="1" s="1"/>
  <c r="R194865" i="1"/>
  <c r="S194865" i="1" s="1"/>
  <c r="R194866" i="1"/>
  <c r="S194866" i="1" s="1"/>
  <c r="R194867" i="1"/>
  <c r="S194867" i="1" s="1"/>
  <c r="R194868" i="1"/>
  <c r="S194868" i="1" s="1"/>
  <c r="R194869" i="1"/>
  <c r="S194869" i="1" s="1"/>
  <c r="R194870" i="1"/>
  <c r="S194870" i="1" s="1"/>
  <c r="R194871" i="1"/>
  <c r="S194871" i="1" s="1"/>
  <c r="R194872" i="1"/>
  <c r="S194872" i="1" s="1"/>
  <c r="R194873" i="1"/>
  <c r="S194873" i="1" s="1"/>
  <c r="R194874" i="1"/>
  <c r="S194874" i="1" s="1"/>
  <c r="R194875" i="1"/>
  <c r="S194875" i="1" s="1"/>
  <c r="R194876" i="1"/>
  <c r="S194876" i="1" s="1"/>
  <c r="R194877" i="1"/>
  <c r="S194877" i="1" s="1"/>
  <c r="R194878" i="1"/>
  <c r="S194878" i="1" s="1"/>
  <c r="R194879" i="1"/>
  <c r="S194879" i="1" s="1"/>
  <c r="R194880" i="1"/>
  <c r="S194880" i="1" s="1"/>
  <c r="R194881" i="1"/>
  <c r="S194881" i="1" s="1"/>
  <c r="R194882" i="1"/>
  <c r="S194882" i="1" s="1"/>
  <c r="R194883" i="1"/>
  <c r="S194883" i="1" s="1"/>
  <c r="R194884" i="1"/>
  <c r="S194884" i="1" s="1"/>
  <c r="R194885" i="1"/>
  <c r="S194885" i="1" s="1"/>
  <c r="R194886" i="1"/>
  <c r="S194886" i="1" s="1"/>
  <c r="R194887" i="1"/>
  <c r="S194887" i="1" s="1"/>
  <c r="R194888" i="1"/>
  <c r="S194888" i="1" s="1"/>
  <c r="R194889" i="1"/>
  <c r="S194889" i="1" s="1"/>
  <c r="R194890" i="1"/>
  <c r="S194890" i="1" s="1"/>
  <c r="R194891" i="1"/>
  <c r="S194891" i="1" s="1"/>
  <c r="R194892" i="1"/>
  <c r="S194892" i="1" s="1"/>
  <c r="R194893" i="1"/>
  <c r="S194893" i="1" s="1"/>
  <c r="R194894" i="1"/>
  <c r="S194894" i="1" s="1"/>
  <c r="R194895" i="1"/>
  <c r="S194895" i="1" s="1"/>
  <c r="R194896" i="1"/>
  <c r="S194896" i="1" s="1"/>
  <c r="R194897" i="1"/>
  <c r="S194897" i="1" s="1"/>
  <c r="R194898" i="1"/>
  <c r="S194898" i="1" s="1"/>
  <c r="R194899" i="1"/>
  <c r="S194899" i="1" s="1"/>
  <c r="R194900" i="1"/>
  <c r="S194900" i="1" s="1"/>
  <c r="R194901" i="1"/>
  <c r="S194901" i="1" s="1"/>
  <c r="R194902" i="1"/>
  <c r="S194902" i="1" s="1"/>
  <c r="R194903" i="1"/>
  <c r="S194903" i="1" s="1"/>
  <c r="R194904" i="1"/>
  <c r="S194904" i="1" s="1"/>
  <c r="R194905" i="1"/>
  <c r="S194905" i="1" s="1"/>
  <c r="R194906" i="1"/>
  <c r="S194906" i="1" s="1"/>
  <c r="R194907" i="1"/>
  <c r="S194907" i="1" s="1"/>
  <c r="R194908" i="1"/>
  <c r="S194908" i="1" s="1"/>
  <c r="R194909" i="1"/>
  <c r="S194909" i="1" s="1"/>
  <c r="R194910" i="1"/>
  <c r="S194910" i="1" s="1"/>
  <c r="R194911" i="1"/>
  <c r="S194911" i="1" s="1"/>
  <c r="R194912" i="1"/>
  <c r="S194912" i="1" s="1"/>
  <c r="R194913" i="1"/>
  <c r="S194913" i="1" s="1"/>
  <c r="R194914" i="1"/>
  <c r="S194914" i="1" s="1"/>
  <c r="R194915" i="1"/>
  <c r="S194915" i="1" s="1"/>
  <c r="R194916" i="1"/>
  <c r="S194916" i="1" s="1"/>
  <c r="R194917" i="1"/>
  <c r="S194917" i="1" s="1"/>
  <c r="R194918" i="1"/>
  <c r="S194918" i="1" s="1"/>
  <c r="R194919" i="1"/>
  <c r="S194919" i="1" s="1"/>
  <c r="R194920" i="1"/>
  <c r="S194920" i="1" s="1"/>
  <c r="R194921" i="1"/>
  <c r="S194921" i="1" s="1"/>
  <c r="R194922" i="1"/>
  <c r="S194922" i="1" s="1"/>
  <c r="R194923" i="1"/>
  <c r="S194923" i="1" s="1"/>
  <c r="R194924" i="1"/>
  <c r="S194924" i="1" s="1"/>
  <c r="R194925" i="1"/>
  <c r="S194925" i="1" s="1"/>
  <c r="R194926" i="1"/>
  <c r="S194926" i="1" s="1"/>
  <c r="R194927" i="1"/>
  <c r="S194927" i="1" s="1"/>
  <c r="R194928" i="1"/>
  <c r="S194928" i="1" s="1"/>
  <c r="R194929" i="1"/>
  <c r="S194929" i="1" s="1"/>
  <c r="R194930" i="1"/>
  <c r="S194930" i="1" s="1"/>
  <c r="R194931" i="1"/>
  <c r="S194931" i="1" s="1"/>
  <c r="R194932" i="1"/>
  <c r="S194932" i="1" s="1"/>
  <c r="R194933" i="1"/>
  <c r="S194933" i="1" s="1"/>
  <c r="R194934" i="1"/>
  <c r="S194934" i="1" s="1"/>
  <c r="R194935" i="1"/>
  <c r="S194935" i="1" s="1"/>
  <c r="R194936" i="1"/>
  <c r="S194936" i="1" s="1"/>
  <c r="R194937" i="1"/>
  <c r="S194937" i="1" s="1"/>
  <c r="R194938" i="1"/>
  <c r="S194938" i="1" s="1"/>
  <c r="R194939" i="1"/>
  <c r="S194939" i="1" s="1"/>
  <c r="R194940" i="1"/>
  <c r="S194940" i="1" s="1"/>
  <c r="R194941" i="1"/>
  <c r="S194941" i="1" s="1"/>
  <c r="R194942" i="1"/>
  <c r="S194942" i="1" s="1"/>
  <c r="R194943" i="1"/>
  <c r="S194943" i="1" s="1"/>
  <c r="R194944" i="1"/>
  <c r="S194944" i="1" s="1"/>
  <c r="R194945" i="1"/>
  <c r="S194945" i="1" s="1"/>
  <c r="R194946" i="1"/>
  <c r="S194946" i="1" s="1"/>
  <c r="R194947" i="1"/>
  <c r="S194947" i="1" s="1"/>
  <c r="R194948" i="1"/>
  <c r="S194948" i="1" s="1"/>
  <c r="R194949" i="1"/>
  <c r="S194949" i="1" s="1"/>
  <c r="R194950" i="1"/>
  <c r="S194950" i="1" s="1"/>
  <c r="R194951" i="1"/>
  <c r="S194951" i="1" s="1"/>
  <c r="R194952" i="1"/>
  <c r="S194952" i="1" s="1"/>
  <c r="R194953" i="1"/>
  <c r="S194953" i="1" s="1"/>
  <c r="R194954" i="1"/>
  <c r="S194954" i="1" s="1"/>
  <c r="R194955" i="1"/>
  <c r="S194955" i="1" s="1"/>
  <c r="R194956" i="1"/>
  <c r="S194956" i="1" s="1"/>
  <c r="R194957" i="1"/>
  <c r="S194957" i="1" s="1"/>
  <c r="R194958" i="1"/>
  <c r="S194958" i="1" s="1"/>
  <c r="R194959" i="1"/>
  <c r="S194959" i="1" s="1"/>
  <c r="R194960" i="1"/>
  <c r="S194960" i="1" s="1"/>
  <c r="R194961" i="1"/>
  <c r="S194961" i="1" s="1"/>
  <c r="R194962" i="1"/>
  <c r="S194962" i="1" s="1"/>
  <c r="R194963" i="1"/>
  <c r="S194963" i="1" s="1"/>
  <c r="R194964" i="1"/>
  <c r="S194964" i="1" s="1"/>
  <c r="R194965" i="1"/>
  <c r="S194965" i="1" s="1"/>
  <c r="R194966" i="1"/>
  <c r="S194966" i="1" s="1"/>
  <c r="R194967" i="1"/>
  <c r="S194967" i="1" s="1"/>
  <c r="R194968" i="1"/>
  <c r="S194968" i="1" s="1"/>
  <c r="R194969" i="1"/>
  <c r="S194969" i="1" s="1"/>
  <c r="R194970" i="1"/>
  <c r="S194970" i="1" s="1"/>
  <c r="R194971" i="1"/>
  <c r="S194971" i="1" s="1"/>
  <c r="R194972" i="1"/>
  <c r="S194972" i="1" s="1"/>
  <c r="R194973" i="1"/>
  <c r="S194973" i="1" s="1"/>
  <c r="R194974" i="1"/>
  <c r="S194974" i="1" s="1"/>
  <c r="R194975" i="1"/>
  <c r="S194975" i="1" s="1"/>
  <c r="R194976" i="1"/>
  <c r="S194976" i="1" s="1"/>
  <c r="R194977" i="1"/>
  <c r="S194977" i="1" s="1"/>
  <c r="R194978" i="1"/>
  <c r="S194978" i="1" s="1"/>
  <c r="R194979" i="1"/>
  <c r="S194979" i="1" s="1"/>
  <c r="R194980" i="1"/>
  <c r="S194980" i="1" s="1"/>
  <c r="R194981" i="1"/>
  <c r="S194981" i="1" s="1"/>
  <c r="R194982" i="1"/>
  <c r="S194982" i="1" s="1"/>
  <c r="R194983" i="1"/>
  <c r="S194983" i="1" s="1"/>
  <c r="R194984" i="1"/>
  <c r="S194984" i="1" s="1"/>
  <c r="R194985" i="1"/>
  <c r="S194985" i="1" s="1"/>
  <c r="R194986" i="1"/>
  <c r="S194986" i="1" s="1"/>
  <c r="R194987" i="1"/>
  <c r="S194987" i="1" s="1"/>
  <c r="R194988" i="1"/>
  <c r="S194988" i="1" s="1"/>
  <c r="R194989" i="1"/>
  <c r="S194989" i="1" s="1"/>
  <c r="R194990" i="1"/>
  <c r="S194990" i="1" s="1"/>
  <c r="R194991" i="1"/>
  <c r="S194991" i="1" s="1"/>
  <c r="R194992" i="1"/>
  <c r="S194992" i="1" s="1"/>
  <c r="R194993" i="1"/>
  <c r="S194993" i="1" s="1"/>
  <c r="R194994" i="1"/>
  <c r="S194994" i="1" s="1"/>
  <c r="R194995" i="1"/>
  <c r="S194995" i="1" s="1"/>
  <c r="R194996" i="1"/>
  <c r="S194996" i="1" s="1"/>
  <c r="R194997" i="1"/>
  <c r="S194997" i="1" s="1"/>
  <c r="R194998" i="1"/>
  <c r="S194998" i="1" s="1"/>
  <c r="R194999" i="1"/>
  <c r="S194999" i="1" s="1"/>
  <c r="R195000" i="1"/>
  <c r="S195000" i="1" s="1"/>
  <c r="R195001" i="1"/>
  <c r="S195001" i="1" s="1"/>
  <c r="R195002" i="1"/>
  <c r="S195002" i="1" s="1"/>
  <c r="R195003" i="1"/>
  <c r="S195003" i="1" s="1"/>
  <c r="R195004" i="1"/>
  <c r="S195004" i="1" s="1"/>
  <c r="R195005" i="1"/>
  <c r="S195005" i="1" s="1"/>
  <c r="R195006" i="1"/>
  <c r="S195006" i="1" s="1"/>
  <c r="R195007" i="1"/>
  <c r="S195007" i="1" s="1"/>
  <c r="R195008" i="1"/>
  <c r="S195008" i="1" s="1"/>
  <c r="R195009" i="1"/>
  <c r="S195009" i="1" s="1"/>
  <c r="R195010" i="1"/>
  <c r="S195010" i="1" s="1"/>
  <c r="R195011" i="1"/>
  <c r="S195011" i="1" s="1"/>
  <c r="R195012" i="1"/>
  <c r="S195012" i="1" s="1"/>
  <c r="R195013" i="1"/>
  <c r="S195013" i="1" s="1"/>
  <c r="R195014" i="1"/>
  <c r="S195014" i="1" s="1"/>
  <c r="R195015" i="1"/>
  <c r="S195015" i="1" s="1"/>
  <c r="R195016" i="1"/>
  <c r="S195016" i="1" s="1"/>
  <c r="R195017" i="1"/>
  <c r="S195017" i="1" s="1"/>
  <c r="R195018" i="1"/>
  <c r="S195018" i="1" s="1"/>
  <c r="R195019" i="1"/>
  <c r="S195019" i="1" s="1"/>
  <c r="R195020" i="1"/>
  <c r="S195020" i="1" s="1"/>
  <c r="R195021" i="1"/>
  <c r="S195021" i="1" s="1"/>
  <c r="R195022" i="1"/>
  <c r="S195022" i="1" s="1"/>
  <c r="R195023" i="1"/>
  <c r="S195023" i="1" s="1"/>
  <c r="R195024" i="1"/>
  <c r="S195024" i="1" s="1"/>
  <c r="R195025" i="1"/>
  <c r="S195025" i="1" s="1"/>
  <c r="R195026" i="1"/>
  <c r="S195026" i="1" s="1"/>
  <c r="R195027" i="1"/>
  <c r="S195027" i="1" s="1"/>
  <c r="R195028" i="1"/>
  <c r="S195028" i="1" s="1"/>
  <c r="R195029" i="1"/>
  <c r="S195029" i="1" s="1"/>
  <c r="R195030" i="1"/>
  <c r="S195030" i="1" s="1"/>
  <c r="R195031" i="1"/>
  <c r="S195031" i="1" s="1"/>
  <c r="R195032" i="1"/>
  <c r="S195032" i="1" s="1"/>
  <c r="R195033" i="1"/>
  <c r="S195033" i="1" s="1"/>
  <c r="R195034" i="1"/>
  <c r="S195034" i="1" s="1"/>
  <c r="R195035" i="1"/>
  <c r="S195035" i="1" s="1"/>
  <c r="R195036" i="1"/>
  <c r="S195036" i="1" s="1"/>
  <c r="R195037" i="1"/>
  <c r="S195037" i="1" s="1"/>
  <c r="R195038" i="1"/>
  <c r="S195038" i="1" s="1"/>
  <c r="R195039" i="1"/>
  <c r="S195039" i="1" s="1"/>
  <c r="R195040" i="1"/>
  <c r="S195040" i="1" s="1"/>
  <c r="R195041" i="1"/>
  <c r="S195041" i="1" s="1"/>
  <c r="R195042" i="1"/>
  <c r="S195042" i="1" s="1"/>
  <c r="R195043" i="1"/>
  <c r="S195043" i="1" s="1"/>
  <c r="R195044" i="1"/>
  <c r="S195044" i="1" s="1"/>
  <c r="R195045" i="1"/>
  <c r="S195045" i="1" s="1"/>
  <c r="R195046" i="1"/>
  <c r="S195046" i="1" s="1"/>
  <c r="R195047" i="1"/>
  <c r="S195047" i="1" s="1"/>
  <c r="R195048" i="1"/>
  <c r="S195048" i="1" s="1"/>
  <c r="R195049" i="1"/>
  <c r="S195049" i="1" s="1"/>
  <c r="R195050" i="1"/>
  <c r="S195050" i="1" s="1"/>
  <c r="R195051" i="1"/>
  <c r="S195051" i="1" s="1"/>
  <c r="R195052" i="1"/>
  <c r="S195052" i="1" s="1"/>
  <c r="R195053" i="1"/>
  <c r="S195053" i="1" s="1"/>
  <c r="R195054" i="1"/>
  <c r="S195054" i="1" s="1"/>
  <c r="R195055" i="1"/>
  <c r="S195055" i="1" s="1"/>
  <c r="R195056" i="1"/>
  <c r="S195056" i="1" s="1"/>
  <c r="R195057" i="1"/>
  <c r="S195057" i="1" s="1"/>
  <c r="R195058" i="1"/>
  <c r="S195058" i="1" s="1"/>
  <c r="R195059" i="1"/>
  <c r="S195059" i="1" s="1"/>
  <c r="R195060" i="1"/>
  <c r="S195060" i="1" s="1"/>
  <c r="R195061" i="1"/>
  <c r="S195061" i="1" s="1"/>
  <c r="R195062" i="1"/>
  <c r="S195062" i="1" s="1"/>
  <c r="R195063" i="1"/>
  <c r="S195063" i="1" s="1"/>
  <c r="R195064" i="1"/>
  <c r="S195064" i="1" s="1"/>
  <c r="R195065" i="1"/>
  <c r="S195065" i="1" s="1"/>
  <c r="R195066" i="1"/>
  <c r="S195066" i="1" s="1"/>
  <c r="R195067" i="1"/>
  <c r="S195067" i="1" s="1"/>
  <c r="R195068" i="1"/>
  <c r="S195068" i="1" s="1"/>
  <c r="R195069" i="1"/>
  <c r="S195069" i="1" s="1"/>
  <c r="R195070" i="1"/>
  <c r="S195070" i="1" s="1"/>
  <c r="R195071" i="1"/>
  <c r="S195071" i="1" s="1"/>
  <c r="R195072" i="1"/>
  <c r="S195072" i="1" s="1"/>
  <c r="R195073" i="1"/>
  <c r="S195073" i="1" s="1"/>
  <c r="R195074" i="1"/>
  <c r="S195074" i="1" s="1"/>
  <c r="R195075" i="1"/>
  <c r="S195075" i="1" s="1"/>
  <c r="R195076" i="1"/>
  <c r="S195076" i="1" s="1"/>
  <c r="R195077" i="1"/>
  <c r="S195077" i="1" s="1"/>
  <c r="R195078" i="1"/>
  <c r="S195078" i="1" s="1"/>
  <c r="R195079" i="1"/>
  <c r="S195079" i="1" s="1"/>
  <c r="R195080" i="1"/>
  <c r="S195080" i="1" s="1"/>
  <c r="R195081" i="1"/>
  <c r="S195081" i="1" s="1"/>
  <c r="R195082" i="1"/>
  <c r="S195082" i="1" s="1"/>
  <c r="R195083" i="1"/>
  <c r="S195083" i="1" s="1"/>
  <c r="R195084" i="1"/>
  <c r="S195084" i="1" s="1"/>
  <c r="R195085" i="1"/>
  <c r="S195085" i="1" s="1"/>
  <c r="R195086" i="1"/>
  <c r="S195086" i="1" s="1"/>
  <c r="R195087" i="1"/>
  <c r="S195087" i="1" s="1"/>
  <c r="R195088" i="1"/>
  <c r="S195088" i="1" s="1"/>
  <c r="R195089" i="1"/>
  <c r="S195089" i="1" s="1"/>
  <c r="R195090" i="1"/>
  <c r="S195090" i="1" s="1"/>
  <c r="R195091" i="1"/>
  <c r="S195091" i="1" s="1"/>
  <c r="R195092" i="1"/>
  <c r="S195092" i="1" s="1"/>
  <c r="R195093" i="1"/>
  <c r="S195093" i="1" s="1"/>
  <c r="R195094" i="1"/>
  <c r="S195094" i="1" s="1"/>
  <c r="R195095" i="1"/>
  <c r="S195095" i="1" s="1"/>
  <c r="R195096" i="1"/>
  <c r="S195096" i="1" s="1"/>
  <c r="R195097" i="1"/>
  <c r="S195097" i="1" s="1"/>
  <c r="R195098" i="1"/>
  <c r="S195098" i="1" s="1"/>
  <c r="R195099" i="1"/>
  <c r="S195099" i="1" s="1"/>
  <c r="R195100" i="1"/>
  <c r="S195100" i="1" s="1"/>
  <c r="R195101" i="1"/>
  <c r="S195101" i="1" s="1"/>
  <c r="R195102" i="1"/>
  <c r="S195102" i="1" s="1"/>
  <c r="R195103" i="1"/>
  <c r="S195103" i="1" s="1"/>
  <c r="R195104" i="1"/>
  <c r="S195104" i="1" s="1"/>
  <c r="R195105" i="1"/>
  <c r="S195105" i="1" s="1"/>
  <c r="R195106" i="1"/>
  <c r="S195106" i="1" s="1"/>
  <c r="R195107" i="1"/>
  <c r="S195107" i="1" s="1"/>
  <c r="R195108" i="1"/>
  <c r="S195108" i="1" s="1"/>
  <c r="R195109" i="1"/>
  <c r="S195109" i="1" s="1"/>
  <c r="R195110" i="1"/>
  <c r="S195110" i="1" s="1"/>
  <c r="R195111" i="1"/>
  <c r="S195111" i="1" s="1"/>
  <c r="R195112" i="1"/>
  <c r="S195112" i="1" s="1"/>
  <c r="R195113" i="1"/>
  <c r="S195113" i="1" s="1"/>
  <c r="R195114" i="1"/>
  <c r="S195114" i="1" s="1"/>
  <c r="R195115" i="1"/>
  <c r="S195115" i="1" s="1"/>
  <c r="R195116" i="1"/>
  <c r="S195116" i="1" s="1"/>
  <c r="R195117" i="1"/>
  <c r="S195117" i="1" s="1"/>
  <c r="R195118" i="1"/>
  <c r="S195118" i="1" s="1"/>
  <c r="R195119" i="1"/>
  <c r="S195119" i="1" s="1"/>
  <c r="R195120" i="1"/>
  <c r="S195120" i="1" s="1"/>
  <c r="R195121" i="1"/>
  <c r="S195121" i="1" s="1"/>
  <c r="R195122" i="1"/>
  <c r="S195122" i="1" s="1"/>
  <c r="R195123" i="1"/>
  <c r="S195123" i="1" s="1"/>
  <c r="R195124" i="1"/>
  <c r="S195124" i="1" s="1"/>
  <c r="R195125" i="1"/>
  <c r="S195125" i="1" s="1"/>
  <c r="R195126" i="1"/>
  <c r="S195126" i="1" s="1"/>
  <c r="R195127" i="1"/>
  <c r="S195127" i="1" s="1"/>
  <c r="R195128" i="1"/>
  <c r="S195128" i="1" s="1"/>
  <c r="R195129" i="1"/>
  <c r="S195129" i="1" s="1"/>
  <c r="R195130" i="1"/>
  <c r="S195130" i="1" s="1"/>
  <c r="R195131" i="1"/>
  <c r="S195131" i="1" s="1"/>
  <c r="R195132" i="1"/>
  <c r="S195132" i="1" s="1"/>
  <c r="R195133" i="1"/>
  <c r="S195133" i="1" s="1"/>
  <c r="R195134" i="1"/>
  <c r="S195134" i="1" s="1"/>
  <c r="R195135" i="1"/>
  <c r="S195135" i="1" s="1"/>
  <c r="R195136" i="1"/>
  <c r="S195136" i="1" s="1"/>
  <c r="R195137" i="1"/>
  <c r="S195137" i="1" s="1"/>
  <c r="R195138" i="1"/>
  <c r="S195138" i="1" s="1"/>
  <c r="R195139" i="1"/>
  <c r="S195139" i="1" s="1"/>
  <c r="R195140" i="1"/>
  <c r="S195140" i="1" s="1"/>
  <c r="R195141" i="1"/>
  <c r="S195141" i="1" s="1"/>
  <c r="R195142" i="1"/>
  <c r="S195142" i="1" s="1"/>
  <c r="R195143" i="1"/>
  <c r="S195143" i="1" s="1"/>
  <c r="R195144" i="1"/>
  <c r="S195144" i="1" s="1"/>
  <c r="R195145" i="1"/>
  <c r="S195145" i="1" s="1"/>
  <c r="R195146" i="1"/>
  <c r="S195146" i="1" s="1"/>
  <c r="R195147" i="1"/>
  <c r="S195147" i="1" s="1"/>
  <c r="R195148" i="1"/>
  <c r="S195148" i="1" s="1"/>
  <c r="R195149" i="1"/>
  <c r="S195149" i="1" s="1"/>
  <c r="R195150" i="1"/>
  <c r="S195150" i="1" s="1"/>
  <c r="R195151" i="1"/>
  <c r="S195151" i="1" s="1"/>
  <c r="R195152" i="1"/>
  <c r="S195152" i="1" s="1"/>
  <c r="R195153" i="1"/>
  <c r="S195153" i="1" s="1"/>
  <c r="R195154" i="1"/>
  <c r="S195154" i="1" s="1"/>
  <c r="R195155" i="1"/>
  <c r="S195155" i="1" s="1"/>
  <c r="R195156" i="1"/>
  <c r="S195156" i="1" s="1"/>
  <c r="R195157" i="1"/>
  <c r="S195157" i="1" s="1"/>
  <c r="R195158" i="1"/>
  <c r="S195158" i="1" s="1"/>
  <c r="R195159" i="1"/>
  <c r="S195159" i="1" s="1"/>
  <c r="R195160" i="1"/>
  <c r="S195160" i="1" s="1"/>
  <c r="R195161" i="1"/>
  <c r="S195161" i="1" s="1"/>
  <c r="R195162" i="1"/>
  <c r="S195162" i="1" s="1"/>
  <c r="R195163" i="1"/>
  <c r="S195163" i="1" s="1"/>
  <c r="R195164" i="1"/>
  <c r="S195164" i="1" s="1"/>
  <c r="R195165" i="1"/>
  <c r="S195165" i="1" s="1"/>
  <c r="R195166" i="1"/>
  <c r="S195166" i="1" s="1"/>
  <c r="R195167" i="1"/>
  <c r="S195167" i="1" s="1"/>
  <c r="R195168" i="1"/>
  <c r="S195168" i="1" s="1"/>
  <c r="R195169" i="1"/>
  <c r="S195169" i="1" s="1"/>
  <c r="R195170" i="1"/>
  <c r="S195170" i="1" s="1"/>
  <c r="R195171" i="1"/>
  <c r="S195171" i="1" s="1"/>
  <c r="R195172" i="1"/>
  <c r="S195172" i="1" s="1"/>
  <c r="R195173" i="1"/>
  <c r="S195173" i="1" s="1"/>
  <c r="R195174" i="1"/>
  <c r="S195174" i="1" s="1"/>
  <c r="R195175" i="1"/>
  <c r="S195175" i="1" s="1"/>
  <c r="R195176" i="1"/>
  <c r="S195176" i="1" s="1"/>
  <c r="R195177" i="1"/>
  <c r="S195177" i="1" s="1"/>
  <c r="R195178" i="1"/>
  <c r="S195178" i="1" s="1"/>
  <c r="R195179" i="1"/>
  <c r="S195179" i="1" s="1"/>
  <c r="R195180" i="1"/>
  <c r="S195180" i="1" s="1"/>
  <c r="R195181" i="1"/>
  <c r="S195181" i="1" s="1"/>
  <c r="R195182" i="1"/>
  <c r="S195182" i="1" s="1"/>
  <c r="R195183" i="1"/>
  <c r="S195183" i="1" s="1"/>
  <c r="R195184" i="1"/>
  <c r="S195184" i="1" s="1"/>
  <c r="R195185" i="1"/>
  <c r="S195185" i="1" s="1"/>
  <c r="R195186" i="1"/>
  <c r="S195186" i="1" s="1"/>
  <c r="R195187" i="1"/>
  <c r="S195187" i="1" s="1"/>
  <c r="R195188" i="1"/>
  <c r="S195188" i="1" s="1"/>
  <c r="R195189" i="1"/>
  <c r="S195189" i="1" s="1"/>
  <c r="R195190" i="1"/>
  <c r="S195190" i="1" s="1"/>
  <c r="R195191" i="1"/>
  <c r="S195191" i="1" s="1"/>
  <c r="R195192" i="1"/>
  <c r="S195192" i="1" s="1"/>
  <c r="R195193" i="1"/>
  <c r="S195193" i="1" s="1"/>
  <c r="R195194" i="1"/>
  <c r="S195194" i="1" s="1"/>
  <c r="R195195" i="1"/>
  <c r="S195195" i="1" s="1"/>
  <c r="R195196" i="1"/>
  <c r="S195196" i="1" s="1"/>
  <c r="R195197" i="1"/>
  <c r="S195197" i="1" s="1"/>
  <c r="R195198" i="1"/>
  <c r="S195198" i="1" s="1"/>
  <c r="R195199" i="1"/>
  <c r="S195199" i="1" s="1"/>
  <c r="R195200" i="1"/>
  <c r="S195200" i="1" s="1"/>
  <c r="R195201" i="1"/>
  <c r="S195201" i="1" s="1"/>
  <c r="R195202" i="1"/>
  <c r="S195202" i="1" s="1"/>
  <c r="R195203" i="1"/>
  <c r="S195203" i="1" s="1"/>
  <c r="R195204" i="1"/>
  <c r="S195204" i="1" s="1"/>
  <c r="R195205" i="1"/>
  <c r="S195205" i="1" s="1"/>
  <c r="R195206" i="1"/>
  <c r="S195206" i="1" s="1"/>
  <c r="R195207" i="1"/>
  <c r="S195207" i="1" s="1"/>
  <c r="R195208" i="1"/>
  <c r="S195208" i="1" s="1"/>
  <c r="R195209" i="1"/>
  <c r="S195209" i="1" s="1"/>
  <c r="R195210" i="1"/>
  <c r="S195210" i="1" s="1"/>
  <c r="R195211" i="1"/>
  <c r="S195211" i="1" s="1"/>
  <c r="R195212" i="1"/>
  <c r="S195212" i="1" s="1"/>
  <c r="R195213" i="1"/>
  <c r="S195213" i="1" s="1"/>
  <c r="R195214" i="1"/>
  <c r="S195214" i="1" s="1"/>
  <c r="R195215" i="1"/>
  <c r="S195215" i="1" s="1"/>
  <c r="R195216" i="1"/>
  <c r="S195216" i="1" s="1"/>
  <c r="R195217" i="1"/>
  <c r="S195217" i="1" s="1"/>
  <c r="R195218" i="1"/>
  <c r="S195218" i="1" s="1"/>
  <c r="R195219" i="1"/>
  <c r="S195219" i="1" s="1"/>
  <c r="R195220" i="1"/>
  <c r="S195220" i="1" s="1"/>
  <c r="R195221" i="1"/>
  <c r="S195221" i="1" s="1"/>
  <c r="R195222" i="1"/>
  <c r="S195222" i="1" s="1"/>
  <c r="R195223" i="1"/>
  <c r="S195223" i="1" s="1"/>
  <c r="R195224" i="1"/>
  <c r="S195224" i="1" s="1"/>
  <c r="R195225" i="1"/>
  <c r="S195225" i="1" s="1"/>
  <c r="R195226" i="1"/>
  <c r="S195226" i="1" s="1"/>
  <c r="R195227" i="1"/>
  <c r="S195227" i="1" s="1"/>
  <c r="R195228" i="1"/>
  <c r="S195228" i="1" s="1"/>
  <c r="R195229" i="1"/>
  <c r="S195229" i="1" s="1"/>
  <c r="R195230" i="1"/>
  <c r="S195230" i="1" s="1"/>
  <c r="R195231" i="1"/>
  <c r="S195231" i="1" s="1"/>
  <c r="R195232" i="1"/>
  <c r="S195232" i="1" s="1"/>
  <c r="R195233" i="1"/>
  <c r="S195233" i="1" s="1"/>
  <c r="R195234" i="1"/>
  <c r="S195234" i="1" s="1"/>
  <c r="R195235" i="1"/>
  <c r="S195235" i="1" s="1"/>
  <c r="R195236" i="1"/>
  <c r="S195236" i="1" s="1"/>
  <c r="R195237" i="1"/>
  <c r="S195237" i="1" s="1"/>
  <c r="R195238" i="1"/>
  <c r="S195238" i="1" s="1"/>
  <c r="R195239" i="1"/>
  <c r="S195239" i="1" s="1"/>
  <c r="R195240" i="1"/>
  <c r="S195240" i="1" s="1"/>
  <c r="R195241" i="1"/>
  <c r="S195241" i="1" s="1"/>
  <c r="R195242" i="1"/>
  <c r="S195242" i="1" s="1"/>
  <c r="R195243" i="1"/>
  <c r="S195243" i="1" s="1"/>
  <c r="R195244" i="1"/>
  <c r="S195244" i="1" s="1"/>
  <c r="R195245" i="1"/>
  <c r="S195245" i="1" s="1"/>
  <c r="R195246" i="1"/>
  <c r="S195246" i="1" s="1"/>
  <c r="R195247" i="1"/>
  <c r="S195247" i="1" s="1"/>
  <c r="R195248" i="1"/>
  <c r="S195248" i="1" s="1"/>
  <c r="R195249" i="1"/>
  <c r="S195249" i="1" s="1"/>
  <c r="R195250" i="1"/>
  <c r="S195250" i="1" s="1"/>
  <c r="R195251" i="1"/>
  <c r="S195251" i="1" s="1"/>
  <c r="R195252" i="1"/>
  <c r="S195252" i="1" s="1"/>
  <c r="R195253" i="1"/>
  <c r="S195253" i="1" s="1"/>
  <c r="R195254" i="1"/>
  <c r="S195254" i="1" s="1"/>
  <c r="R195255" i="1"/>
  <c r="S195255" i="1" s="1"/>
  <c r="R195256" i="1"/>
  <c r="S195256" i="1" s="1"/>
  <c r="R195257" i="1"/>
  <c r="S195257" i="1" s="1"/>
  <c r="R195258" i="1"/>
  <c r="S195258" i="1" s="1"/>
  <c r="R195259" i="1"/>
  <c r="S195259" i="1" s="1"/>
  <c r="R195260" i="1"/>
  <c r="S195260" i="1" s="1"/>
  <c r="R195261" i="1"/>
  <c r="S195261" i="1" s="1"/>
  <c r="R195262" i="1"/>
  <c r="S195262" i="1" s="1"/>
  <c r="R195263" i="1"/>
  <c r="S195263" i="1" s="1"/>
  <c r="R195264" i="1"/>
  <c r="S195264" i="1" s="1"/>
  <c r="R195265" i="1"/>
  <c r="S195265" i="1" s="1"/>
  <c r="R195266" i="1"/>
  <c r="S195266" i="1" s="1"/>
  <c r="R195267" i="1"/>
  <c r="S195267" i="1" s="1"/>
  <c r="R195268" i="1"/>
  <c r="S195268" i="1" s="1"/>
  <c r="R195269" i="1"/>
  <c r="S195269" i="1" s="1"/>
  <c r="R195270" i="1"/>
  <c r="S195270" i="1" s="1"/>
  <c r="R195271" i="1"/>
  <c r="S195271" i="1" s="1"/>
  <c r="R195272" i="1"/>
  <c r="S195272" i="1" s="1"/>
  <c r="R195273" i="1"/>
  <c r="S195273" i="1" s="1"/>
  <c r="R195274" i="1"/>
  <c r="S195274" i="1" s="1"/>
  <c r="R195275" i="1"/>
  <c r="S195275" i="1" s="1"/>
  <c r="R195276" i="1"/>
  <c r="S195276" i="1" s="1"/>
  <c r="R195277" i="1"/>
  <c r="S195277" i="1" s="1"/>
  <c r="R195278" i="1"/>
  <c r="S195278" i="1" s="1"/>
  <c r="R195279" i="1"/>
  <c r="S195279" i="1" s="1"/>
  <c r="R195280" i="1"/>
  <c r="S195280" i="1" s="1"/>
  <c r="R195281" i="1"/>
  <c r="S195281" i="1" s="1"/>
  <c r="R195282" i="1"/>
  <c r="S195282" i="1" s="1"/>
  <c r="R195283" i="1"/>
  <c r="S195283" i="1" s="1"/>
  <c r="R195284" i="1"/>
  <c r="S195284" i="1" s="1"/>
  <c r="R195285" i="1"/>
  <c r="S195285" i="1" s="1"/>
  <c r="R195286" i="1"/>
  <c r="S195286" i="1" s="1"/>
  <c r="R195287" i="1"/>
  <c r="S195287" i="1" s="1"/>
  <c r="R195288" i="1"/>
  <c r="S195288" i="1" s="1"/>
  <c r="R195289" i="1"/>
  <c r="S195289" i="1" s="1"/>
  <c r="R195290" i="1"/>
  <c r="S195290" i="1" s="1"/>
  <c r="R195291" i="1"/>
  <c r="S195291" i="1" s="1"/>
  <c r="R195292" i="1"/>
  <c r="S195292" i="1" s="1"/>
  <c r="R195293" i="1"/>
  <c r="S195293" i="1" s="1"/>
  <c r="R195294" i="1"/>
  <c r="S195294" i="1" s="1"/>
  <c r="R195295" i="1"/>
  <c r="S195295" i="1" s="1"/>
  <c r="R195296" i="1"/>
  <c r="S195296" i="1" s="1"/>
  <c r="R195297" i="1"/>
  <c r="S195297" i="1" s="1"/>
  <c r="R195298" i="1"/>
  <c r="S195298" i="1" s="1"/>
  <c r="R195299" i="1"/>
  <c r="S195299" i="1" s="1"/>
  <c r="R195300" i="1"/>
  <c r="S195300" i="1" s="1"/>
  <c r="R195301" i="1"/>
  <c r="S195301" i="1" s="1"/>
  <c r="R195302" i="1"/>
  <c r="S195302" i="1" s="1"/>
  <c r="R195303" i="1"/>
  <c r="S195303" i="1" s="1"/>
  <c r="R195304" i="1"/>
  <c r="S195304" i="1" s="1"/>
  <c r="R195305" i="1"/>
  <c r="S195305" i="1" s="1"/>
  <c r="R195306" i="1"/>
  <c r="S195306" i="1" s="1"/>
  <c r="R195307" i="1"/>
  <c r="S195307" i="1" s="1"/>
  <c r="R195308" i="1"/>
  <c r="S195308" i="1" s="1"/>
  <c r="R195309" i="1"/>
  <c r="S195309" i="1" s="1"/>
  <c r="R195310" i="1"/>
  <c r="S195310" i="1" s="1"/>
  <c r="R195311" i="1"/>
  <c r="S195311" i="1" s="1"/>
  <c r="R195312" i="1"/>
  <c r="S195312" i="1" s="1"/>
  <c r="R195313" i="1"/>
  <c r="S195313" i="1" s="1"/>
  <c r="R195314" i="1"/>
  <c r="S195314" i="1" s="1"/>
  <c r="R195315" i="1"/>
  <c r="S195315" i="1" s="1"/>
  <c r="R195316" i="1"/>
  <c r="S195316" i="1" s="1"/>
  <c r="R195317" i="1"/>
  <c r="S195317" i="1" s="1"/>
  <c r="R195318" i="1"/>
  <c r="S195318" i="1" s="1"/>
  <c r="R195319" i="1"/>
  <c r="S195319" i="1" s="1"/>
  <c r="R195320" i="1"/>
  <c r="S195320" i="1" s="1"/>
  <c r="R195321" i="1"/>
  <c r="S195321" i="1" s="1"/>
  <c r="R195322" i="1"/>
  <c r="S195322" i="1" s="1"/>
  <c r="R195323" i="1"/>
  <c r="S195323" i="1" s="1"/>
  <c r="R195324" i="1"/>
  <c r="S195324" i="1" s="1"/>
  <c r="R195325" i="1"/>
  <c r="S195325" i="1" s="1"/>
  <c r="R195326" i="1"/>
  <c r="S195326" i="1" s="1"/>
  <c r="R195327" i="1"/>
  <c r="S195327" i="1" s="1"/>
  <c r="R195328" i="1"/>
  <c r="S195328" i="1" s="1"/>
  <c r="R195329" i="1"/>
  <c r="S195329" i="1" s="1"/>
  <c r="R195330" i="1"/>
  <c r="S195330" i="1" s="1"/>
  <c r="R195331" i="1"/>
  <c r="S195331" i="1" s="1"/>
  <c r="R195332" i="1"/>
  <c r="S195332" i="1" s="1"/>
  <c r="R195333" i="1"/>
  <c r="S195333" i="1" s="1"/>
  <c r="R195334" i="1"/>
  <c r="S195334" i="1" s="1"/>
  <c r="R195335" i="1"/>
  <c r="S195335" i="1" s="1"/>
  <c r="R195336" i="1"/>
  <c r="S195336" i="1" s="1"/>
  <c r="R195337" i="1"/>
  <c r="S195337" i="1" s="1"/>
  <c r="R195338" i="1"/>
  <c r="S195338" i="1" s="1"/>
  <c r="R195339" i="1"/>
  <c r="S195339" i="1" s="1"/>
  <c r="R195340" i="1"/>
  <c r="S195340" i="1" s="1"/>
  <c r="R195341" i="1"/>
  <c r="S195341" i="1" s="1"/>
  <c r="R195342" i="1"/>
  <c r="S195342" i="1" s="1"/>
  <c r="R195343" i="1"/>
  <c r="S195343" i="1" s="1"/>
  <c r="R195344" i="1"/>
  <c r="S195344" i="1" s="1"/>
  <c r="R195345" i="1"/>
  <c r="S195345" i="1" s="1"/>
  <c r="R195346" i="1"/>
  <c r="S195346" i="1" s="1"/>
  <c r="R195347" i="1"/>
  <c r="S195347" i="1" s="1"/>
  <c r="R195348" i="1"/>
  <c r="S195348" i="1" s="1"/>
  <c r="R195349" i="1"/>
  <c r="S195349" i="1" s="1"/>
  <c r="R195350" i="1"/>
  <c r="S195350" i="1" s="1"/>
  <c r="R195351" i="1"/>
  <c r="S195351" i="1" s="1"/>
  <c r="R195352" i="1"/>
  <c r="S195352" i="1" s="1"/>
  <c r="R195353" i="1"/>
  <c r="S195353" i="1" s="1"/>
  <c r="R195354" i="1"/>
  <c r="S195354" i="1" s="1"/>
  <c r="R195355" i="1"/>
  <c r="S195355" i="1" s="1"/>
  <c r="R195356" i="1"/>
  <c r="S195356" i="1" s="1"/>
  <c r="R195357" i="1"/>
  <c r="S195357" i="1" s="1"/>
  <c r="R195358" i="1"/>
  <c r="S195358" i="1" s="1"/>
  <c r="R195359" i="1"/>
  <c r="S195359" i="1" s="1"/>
  <c r="R195360" i="1"/>
  <c r="S195360" i="1" s="1"/>
  <c r="R195361" i="1"/>
  <c r="S195361" i="1" s="1"/>
  <c r="R195362" i="1"/>
  <c r="S195362" i="1" s="1"/>
  <c r="R195363" i="1"/>
  <c r="S195363" i="1" s="1"/>
  <c r="R195364" i="1"/>
  <c r="S195364" i="1" s="1"/>
  <c r="R195365" i="1"/>
  <c r="S195365" i="1" s="1"/>
  <c r="R195366" i="1"/>
  <c r="S195366" i="1" s="1"/>
  <c r="R195367" i="1"/>
  <c r="S195367" i="1" s="1"/>
  <c r="R195368" i="1"/>
  <c r="S195368" i="1" s="1"/>
  <c r="R195369" i="1"/>
  <c r="S195369" i="1" s="1"/>
  <c r="R195370" i="1"/>
  <c r="S195370" i="1" s="1"/>
  <c r="R195371" i="1"/>
  <c r="S195371" i="1" s="1"/>
  <c r="R195372" i="1"/>
  <c r="S195372" i="1" s="1"/>
  <c r="R195373" i="1"/>
  <c r="S195373" i="1" s="1"/>
  <c r="R195374" i="1"/>
  <c r="S195374" i="1" s="1"/>
  <c r="R195375" i="1"/>
  <c r="S195375" i="1" s="1"/>
  <c r="R195376" i="1"/>
  <c r="S195376" i="1" s="1"/>
  <c r="R195377" i="1"/>
  <c r="S195377" i="1" s="1"/>
  <c r="R195378" i="1"/>
  <c r="S195378" i="1" s="1"/>
  <c r="R195379" i="1"/>
  <c r="S195379" i="1" s="1"/>
  <c r="R195380" i="1"/>
  <c r="S195380" i="1" s="1"/>
  <c r="R195381" i="1"/>
  <c r="S195381" i="1" s="1"/>
  <c r="R195382" i="1"/>
  <c r="S195382" i="1" s="1"/>
  <c r="R195383" i="1"/>
  <c r="S195383" i="1" s="1"/>
  <c r="R195384" i="1"/>
  <c r="S195384" i="1" s="1"/>
  <c r="R195385" i="1"/>
  <c r="S195385" i="1" s="1"/>
  <c r="R195386" i="1"/>
  <c r="S195386" i="1" s="1"/>
  <c r="R195387" i="1"/>
  <c r="S195387" i="1" s="1"/>
  <c r="R195388" i="1"/>
  <c r="S195388" i="1" s="1"/>
  <c r="R195389" i="1"/>
  <c r="S195389" i="1" s="1"/>
  <c r="R195390" i="1"/>
  <c r="S195390" i="1" s="1"/>
  <c r="R195391" i="1"/>
  <c r="S195391" i="1" s="1"/>
  <c r="R195392" i="1"/>
  <c r="S195392" i="1" s="1"/>
  <c r="R195393" i="1"/>
  <c r="S195393" i="1" s="1"/>
  <c r="R195394" i="1"/>
  <c r="S195394" i="1" s="1"/>
  <c r="R195395" i="1"/>
  <c r="S195395" i="1" s="1"/>
  <c r="R195396" i="1"/>
  <c r="S195396" i="1" s="1"/>
  <c r="R195397" i="1"/>
  <c r="S195397" i="1" s="1"/>
  <c r="R195398" i="1"/>
  <c r="S195398" i="1" s="1"/>
  <c r="R195399" i="1"/>
  <c r="S195399" i="1" s="1"/>
  <c r="R195400" i="1"/>
  <c r="S195400" i="1" s="1"/>
  <c r="R195401" i="1"/>
  <c r="S195401" i="1" s="1"/>
  <c r="R195402" i="1"/>
  <c r="S195402" i="1" s="1"/>
  <c r="R195403" i="1"/>
  <c r="S195403" i="1" s="1"/>
  <c r="R195404" i="1"/>
  <c r="S195404" i="1" s="1"/>
  <c r="R195405" i="1"/>
  <c r="S195405" i="1" s="1"/>
  <c r="R195406" i="1"/>
  <c r="S195406" i="1" s="1"/>
  <c r="R195407" i="1"/>
  <c r="S195407" i="1" s="1"/>
  <c r="R195408" i="1"/>
  <c r="S195408" i="1" s="1"/>
  <c r="R195409" i="1"/>
  <c r="S195409" i="1" s="1"/>
  <c r="R195410" i="1"/>
  <c r="S195410" i="1" s="1"/>
  <c r="R195411" i="1"/>
  <c r="S195411" i="1" s="1"/>
  <c r="R195412" i="1"/>
  <c r="S195412" i="1" s="1"/>
  <c r="R195413" i="1"/>
  <c r="S195413" i="1" s="1"/>
  <c r="R195414" i="1"/>
  <c r="S195414" i="1" s="1"/>
  <c r="R195415" i="1"/>
  <c r="S195415" i="1" s="1"/>
  <c r="R195416" i="1"/>
  <c r="S195416" i="1" s="1"/>
  <c r="R195417" i="1"/>
  <c r="S195417" i="1" s="1"/>
  <c r="R195418" i="1"/>
  <c r="S195418" i="1" s="1"/>
  <c r="R195419" i="1"/>
  <c r="S195419" i="1" s="1"/>
  <c r="R195420" i="1"/>
  <c r="S195420" i="1" s="1"/>
  <c r="R195421" i="1"/>
  <c r="S195421" i="1" s="1"/>
  <c r="R195422" i="1"/>
  <c r="S195422" i="1" s="1"/>
  <c r="R195423" i="1"/>
  <c r="S195423" i="1" s="1"/>
  <c r="R195424" i="1"/>
  <c r="S195424" i="1" s="1"/>
  <c r="R195425" i="1"/>
  <c r="S195425" i="1" s="1"/>
  <c r="R195426" i="1"/>
  <c r="S195426" i="1" s="1"/>
  <c r="R195427" i="1"/>
  <c r="S195427" i="1" s="1"/>
  <c r="R195428" i="1"/>
  <c r="S195428" i="1" s="1"/>
  <c r="R195429" i="1"/>
  <c r="S195429" i="1" s="1"/>
  <c r="R195430" i="1"/>
  <c r="S195430" i="1" s="1"/>
  <c r="R195431" i="1"/>
  <c r="S195431" i="1" s="1"/>
  <c r="R195432" i="1"/>
  <c r="S195432" i="1" s="1"/>
  <c r="R195433" i="1"/>
  <c r="S195433" i="1" s="1"/>
  <c r="R195434" i="1"/>
  <c r="S195434" i="1" s="1"/>
  <c r="R195435" i="1"/>
  <c r="S195435" i="1" s="1"/>
  <c r="R195436" i="1"/>
  <c r="S195436" i="1" s="1"/>
  <c r="R195437" i="1"/>
  <c r="S195437" i="1" s="1"/>
  <c r="R195438" i="1"/>
  <c r="S195438" i="1" s="1"/>
  <c r="R195439" i="1"/>
  <c r="S195439" i="1" s="1"/>
  <c r="R195440" i="1"/>
  <c r="S195440" i="1" s="1"/>
  <c r="R195441" i="1"/>
  <c r="S195441" i="1" s="1"/>
  <c r="R195442" i="1"/>
  <c r="S195442" i="1" s="1"/>
  <c r="R195443" i="1"/>
  <c r="S195443" i="1" s="1"/>
  <c r="R195444" i="1"/>
  <c r="S195444" i="1" s="1"/>
  <c r="R195445" i="1"/>
  <c r="S195445" i="1" s="1"/>
  <c r="R195446" i="1"/>
  <c r="S195446" i="1" s="1"/>
  <c r="R195447" i="1"/>
  <c r="S195447" i="1" s="1"/>
  <c r="R195448" i="1"/>
  <c r="S195448" i="1" s="1"/>
  <c r="R195449" i="1"/>
  <c r="S195449" i="1" s="1"/>
  <c r="R195450" i="1"/>
  <c r="S195450" i="1" s="1"/>
  <c r="R195451" i="1"/>
  <c r="S195451" i="1" s="1"/>
  <c r="R195452" i="1"/>
  <c r="S195452" i="1" s="1"/>
  <c r="R195453" i="1"/>
  <c r="S195453" i="1" s="1"/>
  <c r="R195454" i="1"/>
  <c r="S195454" i="1" s="1"/>
  <c r="R195455" i="1"/>
  <c r="S195455" i="1" s="1"/>
  <c r="R195456" i="1"/>
  <c r="S195456" i="1" s="1"/>
  <c r="R195457" i="1"/>
  <c r="S195457" i="1" s="1"/>
  <c r="R195458" i="1"/>
  <c r="S195458" i="1" s="1"/>
  <c r="R195459" i="1"/>
  <c r="S195459" i="1" s="1"/>
  <c r="R195460" i="1"/>
  <c r="S195460" i="1" s="1"/>
  <c r="R195461" i="1"/>
  <c r="S195461" i="1" s="1"/>
  <c r="R195462" i="1"/>
  <c r="S195462" i="1" s="1"/>
  <c r="R195463" i="1"/>
  <c r="S195463" i="1" s="1"/>
  <c r="R195464" i="1"/>
  <c r="S195464" i="1" s="1"/>
  <c r="R195465" i="1"/>
  <c r="S195465" i="1" s="1"/>
  <c r="R195466" i="1"/>
  <c r="S195466" i="1" s="1"/>
  <c r="R195467" i="1"/>
  <c r="S195467" i="1" s="1"/>
  <c r="R195468" i="1"/>
  <c r="S195468" i="1" s="1"/>
  <c r="R195469" i="1"/>
  <c r="S195469" i="1" s="1"/>
  <c r="R195470" i="1"/>
  <c r="S195470" i="1" s="1"/>
  <c r="R195471" i="1"/>
  <c r="S195471" i="1" s="1"/>
  <c r="R195472" i="1"/>
  <c r="S195472" i="1" s="1"/>
  <c r="R195473" i="1"/>
  <c r="S195473" i="1" s="1"/>
  <c r="R195474" i="1"/>
  <c r="S195474" i="1" s="1"/>
  <c r="R195475" i="1"/>
  <c r="S195475" i="1" s="1"/>
  <c r="R195476" i="1"/>
  <c r="S195476" i="1" s="1"/>
  <c r="R195477" i="1"/>
  <c r="S195477" i="1" s="1"/>
  <c r="R195478" i="1"/>
  <c r="S195478" i="1" s="1"/>
  <c r="R195479" i="1"/>
  <c r="S195479" i="1" s="1"/>
  <c r="R195480" i="1"/>
  <c r="S195480" i="1" s="1"/>
  <c r="R195481" i="1"/>
  <c r="S195481" i="1" s="1"/>
  <c r="R195482" i="1"/>
  <c r="S195482" i="1" s="1"/>
  <c r="R195483" i="1"/>
  <c r="S195483" i="1" s="1"/>
  <c r="R195484" i="1"/>
  <c r="S195484" i="1" s="1"/>
  <c r="R195485" i="1"/>
  <c r="S195485" i="1" s="1"/>
  <c r="R195486" i="1"/>
  <c r="S195486" i="1" s="1"/>
  <c r="R195487" i="1"/>
  <c r="S195487" i="1" s="1"/>
  <c r="R195488" i="1"/>
  <c r="S195488" i="1" s="1"/>
  <c r="R195489" i="1"/>
  <c r="S195489" i="1" s="1"/>
  <c r="R195490" i="1"/>
  <c r="S195490" i="1" s="1"/>
  <c r="R195491" i="1"/>
  <c r="S195491" i="1" s="1"/>
  <c r="R195492" i="1"/>
  <c r="S195492" i="1" s="1"/>
  <c r="R195493" i="1"/>
  <c r="S195493" i="1" s="1"/>
  <c r="R195494" i="1"/>
  <c r="S195494" i="1" s="1"/>
  <c r="R195495" i="1"/>
  <c r="S195495" i="1" s="1"/>
  <c r="R195496" i="1"/>
  <c r="S195496" i="1" s="1"/>
  <c r="R195497" i="1"/>
  <c r="S195497" i="1" s="1"/>
  <c r="R195498" i="1"/>
  <c r="S195498" i="1" s="1"/>
  <c r="R195499" i="1"/>
  <c r="S195499" i="1" s="1"/>
  <c r="R195500" i="1"/>
  <c r="S195500" i="1" s="1"/>
  <c r="R195501" i="1"/>
  <c r="S195501" i="1" s="1"/>
  <c r="R195502" i="1"/>
  <c r="S195502" i="1" s="1"/>
  <c r="R195503" i="1"/>
  <c r="S195503" i="1" s="1"/>
  <c r="R195504" i="1"/>
  <c r="S195504" i="1" s="1"/>
  <c r="R195505" i="1"/>
  <c r="S195505" i="1" s="1"/>
  <c r="R195506" i="1"/>
  <c r="S195506" i="1" s="1"/>
  <c r="R195507" i="1"/>
  <c r="S195507" i="1" s="1"/>
  <c r="R195508" i="1"/>
  <c r="S195508" i="1" s="1"/>
  <c r="R195509" i="1"/>
  <c r="S195509" i="1" s="1"/>
  <c r="R195510" i="1"/>
  <c r="S195510" i="1" s="1"/>
  <c r="R195511" i="1"/>
  <c r="S195511" i="1" s="1"/>
  <c r="R195512" i="1"/>
  <c r="S195512" i="1" s="1"/>
  <c r="R195513" i="1"/>
  <c r="S195513" i="1" s="1"/>
  <c r="R195514" i="1"/>
  <c r="S195514" i="1" s="1"/>
  <c r="R195515" i="1"/>
  <c r="S195515" i="1" s="1"/>
  <c r="R195516" i="1"/>
  <c r="S195516" i="1" s="1"/>
  <c r="R195517" i="1"/>
  <c r="S195517" i="1" s="1"/>
  <c r="R195518" i="1"/>
  <c r="S195518" i="1" s="1"/>
  <c r="R195519" i="1"/>
  <c r="S195519" i="1" s="1"/>
  <c r="R195520" i="1"/>
  <c r="S195520" i="1" s="1"/>
  <c r="R195521" i="1"/>
  <c r="S195521" i="1" s="1"/>
  <c r="R195522" i="1"/>
  <c r="S195522" i="1" s="1"/>
  <c r="R195523" i="1"/>
  <c r="S195523" i="1" s="1"/>
  <c r="R195524" i="1"/>
  <c r="S195524" i="1" s="1"/>
  <c r="R195525" i="1"/>
  <c r="S195525" i="1" s="1"/>
  <c r="R195526" i="1"/>
  <c r="S195526" i="1" s="1"/>
  <c r="R195527" i="1"/>
  <c r="S195527" i="1" s="1"/>
  <c r="R195528" i="1"/>
  <c r="S195528" i="1" s="1"/>
  <c r="R195529" i="1"/>
  <c r="S195529" i="1" s="1"/>
  <c r="R195530" i="1"/>
  <c r="S195530" i="1" s="1"/>
  <c r="R195531" i="1"/>
  <c r="S195531" i="1" s="1"/>
  <c r="R195532" i="1"/>
  <c r="S195532" i="1" s="1"/>
  <c r="R195533" i="1"/>
  <c r="S195533" i="1" s="1"/>
  <c r="R195534" i="1"/>
  <c r="S195534" i="1" s="1"/>
  <c r="R195535" i="1"/>
  <c r="S195535" i="1" s="1"/>
  <c r="R195536" i="1"/>
  <c r="S195536" i="1" s="1"/>
  <c r="R195537" i="1"/>
  <c r="S195537" i="1" s="1"/>
  <c r="R195538" i="1"/>
  <c r="S195538" i="1" s="1"/>
  <c r="R195539" i="1"/>
  <c r="S195539" i="1" s="1"/>
  <c r="R195540" i="1"/>
  <c r="S195540" i="1" s="1"/>
  <c r="R195541" i="1"/>
  <c r="S195541" i="1" s="1"/>
  <c r="R195542" i="1"/>
  <c r="S195542" i="1" s="1"/>
  <c r="R195543" i="1"/>
  <c r="S195543" i="1" s="1"/>
  <c r="R195544" i="1"/>
  <c r="S195544" i="1" s="1"/>
  <c r="R195545" i="1"/>
  <c r="S195545" i="1" s="1"/>
  <c r="R195546" i="1"/>
  <c r="S195546" i="1" s="1"/>
  <c r="R195547" i="1"/>
  <c r="S195547" i="1" s="1"/>
  <c r="R195548" i="1"/>
  <c r="S195548" i="1" s="1"/>
  <c r="R195549" i="1"/>
  <c r="S195549" i="1" s="1"/>
  <c r="R195550" i="1"/>
  <c r="S195550" i="1" s="1"/>
  <c r="R195551" i="1"/>
  <c r="S195551" i="1" s="1"/>
  <c r="R195552" i="1"/>
  <c r="S195552" i="1" s="1"/>
  <c r="R195553" i="1"/>
  <c r="S195553" i="1" s="1"/>
  <c r="R195554" i="1"/>
  <c r="S195554" i="1" s="1"/>
  <c r="R195555" i="1"/>
  <c r="S195555" i="1" s="1"/>
  <c r="R195556" i="1"/>
  <c r="S195556" i="1" s="1"/>
  <c r="R195557" i="1"/>
  <c r="S195557" i="1" s="1"/>
  <c r="R195558" i="1"/>
  <c r="S195558" i="1" s="1"/>
  <c r="R195559" i="1"/>
  <c r="S195559" i="1" s="1"/>
  <c r="R195560" i="1"/>
  <c r="S195560" i="1" s="1"/>
  <c r="R195561" i="1"/>
  <c r="S195561" i="1" s="1"/>
  <c r="R195562" i="1"/>
  <c r="S195562" i="1" s="1"/>
  <c r="R195563" i="1"/>
  <c r="S195563" i="1" s="1"/>
  <c r="R195564" i="1"/>
  <c r="S195564" i="1" s="1"/>
  <c r="R195565" i="1"/>
  <c r="S195565" i="1" s="1"/>
  <c r="R195566" i="1"/>
  <c r="S195566" i="1" s="1"/>
  <c r="R195567" i="1"/>
  <c r="S195567" i="1" s="1"/>
  <c r="R195568" i="1"/>
  <c r="S195568" i="1" s="1"/>
  <c r="R195569" i="1"/>
  <c r="S195569" i="1" s="1"/>
  <c r="R195570" i="1"/>
  <c r="S195570" i="1" s="1"/>
  <c r="R195571" i="1"/>
  <c r="S195571" i="1" s="1"/>
  <c r="R195572" i="1"/>
  <c r="S195572" i="1" s="1"/>
  <c r="R195573" i="1"/>
  <c r="S195573" i="1" s="1"/>
  <c r="R195574" i="1"/>
  <c r="S195574" i="1" s="1"/>
  <c r="R195575" i="1"/>
  <c r="S195575" i="1" s="1"/>
  <c r="R195576" i="1"/>
  <c r="S195576" i="1" s="1"/>
  <c r="R195577" i="1"/>
  <c r="S195577" i="1" s="1"/>
  <c r="R195578" i="1"/>
  <c r="S195578" i="1" s="1"/>
  <c r="R195579" i="1"/>
  <c r="S195579" i="1" s="1"/>
  <c r="R195580" i="1"/>
  <c r="S195580" i="1" s="1"/>
  <c r="R195581" i="1"/>
  <c r="S195581" i="1" s="1"/>
  <c r="R195582" i="1"/>
  <c r="S195582" i="1" s="1"/>
  <c r="R195583" i="1"/>
  <c r="S195583" i="1" s="1"/>
  <c r="R195584" i="1"/>
  <c r="S195584" i="1" s="1"/>
  <c r="R195585" i="1"/>
  <c r="S195585" i="1" s="1"/>
  <c r="R195586" i="1"/>
  <c r="S195586" i="1" s="1"/>
  <c r="R195587" i="1"/>
  <c r="S195587" i="1" s="1"/>
  <c r="R195588" i="1"/>
  <c r="S195588" i="1" s="1"/>
  <c r="R195589" i="1"/>
  <c r="S195589" i="1" s="1"/>
  <c r="R195590" i="1"/>
  <c r="S195590" i="1" s="1"/>
  <c r="R195591" i="1"/>
  <c r="S195591" i="1" s="1"/>
  <c r="R195592" i="1"/>
  <c r="S195592" i="1" s="1"/>
  <c r="R195593" i="1"/>
  <c r="S195593" i="1" s="1"/>
  <c r="R195594" i="1"/>
  <c r="S195594" i="1" s="1"/>
  <c r="R195595" i="1"/>
  <c r="S195595" i="1" s="1"/>
  <c r="R195596" i="1"/>
  <c r="S195596" i="1" s="1"/>
  <c r="R195597" i="1"/>
  <c r="S195597" i="1" s="1"/>
  <c r="R195598" i="1"/>
  <c r="S195598" i="1" s="1"/>
  <c r="R195599" i="1"/>
  <c r="S195599" i="1" s="1"/>
  <c r="R195600" i="1"/>
  <c r="S195600" i="1" s="1"/>
  <c r="R195601" i="1"/>
  <c r="S195601" i="1" s="1"/>
  <c r="R195602" i="1"/>
  <c r="S195602" i="1" s="1"/>
  <c r="R195603" i="1"/>
  <c r="S195603" i="1" s="1"/>
  <c r="R195604" i="1"/>
  <c r="S195604" i="1" s="1"/>
  <c r="R195605" i="1"/>
  <c r="S195605" i="1" s="1"/>
  <c r="R195606" i="1"/>
  <c r="S195606" i="1" s="1"/>
  <c r="R195607" i="1"/>
  <c r="S195607" i="1" s="1"/>
  <c r="R195608" i="1"/>
  <c r="S195608" i="1" s="1"/>
  <c r="R195609" i="1"/>
  <c r="S195609" i="1" s="1"/>
  <c r="R195610" i="1"/>
  <c r="S195610" i="1" s="1"/>
  <c r="R195611" i="1"/>
  <c r="S195611" i="1" s="1"/>
  <c r="R195612" i="1"/>
  <c r="S195612" i="1" s="1"/>
  <c r="R195613" i="1"/>
  <c r="S195613" i="1" s="1"/>
  <c r="R195614" i="1"/>
  <c r="S195614" i="1" s="1"/>
  <c r="R195615" i="1"/>
  <c r="S195615" i="1" s="1"/>
  <c r="R195616" i="1"/>
  <c r="S195616" i="1" s="1"/>
  <c r="R195617" i="1"/>
  <c r="S195617" i="1" s="1"/>
  <c r="R195618" i="1"/>
  <c r="S195618" i="1" s="1"/>
  <c r="R195619" i="1"/>
  <c r="S195619" i="1" s="1"/>
  <c r="R195620" i="1"/>
  <c r="S195620" i="1" s="1"/>
  <c r="R195621" i="1"/>
  <c r="S195621" i="1" s="1"/>
  <c r="R195622" i="1"/>
  <c r="S195622" i="1" s="1"/>
  <c r="R195623" i="1"/>
  <c r="S195623" i="1" s="1"/>
  <c r="R195624" i="1"/>
  <c r="S195624" i="1" s="1"/>
  <c r="R195625" i="1"/>
  <c r="S195625" i="1" s="1"/>
  <c r="R195626" i="1"/>
  <c r="S195626" i="1" s="1"/>
  <c r="R195627" i="1"/>
  <c r="S195627" i="1" s="1"/>
  <c r="R195628" i="1"/>
  <c r="S195628" i="1" s="1"/>
  <c r="R195629" i="1"/>
  <c r="S195629" i="1" s="1"/>
  <c r="R195630" i="1"/>
  <c r="S195630" i="1" s="1"/>
  <c r="R195631" i="1"/>
  <c r="S195631" i="1" s="1"/>
  <c r="R195632" i="1"/>
  <c r="S195632" i="1" s="1"/>
  <c r="R195633" i="1"/>
  <c r="S195633" i="1" s="1"/>
  <c r="R195634" i="1"/>
  <c r="S195634" i="1" s="1"/>
  <c r="R195635" i="1"/>
  <c r="S195635" i="1" s="1"/>
  <c r="R195636" i="1"/>
  <c r="S195636" i="1" s="1"/>
  <c r="R195637" i="1"/>
  <c r="S195637" i="1" s="1"/>
  <c r="R195638" i="1"/>
  <c r="S195638" i="1" s="1"/>
  <c r="R195639" i="1"/>
  <c r="S195639" i="1" s="1"/>
  <c r="R195640" i="1"/>
  <c r="S195640" i="1" s="1"/>
  <c r="R195641" i="1"/>
  <c r="S195641" i="1" s="1"/>
  <c r="R195642" i="1"/>
  <c r="S195642" i="1" s="1"/>
  <c r="R195643" i="1"/>
  <c r="S195643" i="1" s="1"/>
  <c r="R195644" i="1"/>
  <c r="S195644" i="1" s="1"/>
  <c r="R195645" i="1"/>
  <c r="S195645" i="1" s="1"/>
  <c r="R195646" i="1"/>
  <c r="S195646" i="1" s="1"/>
  <c r="R195647" i="1"/>
  <c r="S195647" i="1" s="1"/>
  <c r="R195648" i="1"/>
  <c r="S195648" i="1" s="1"/>
  <c r="R195649" i="1"/>
  <c r="S195649" i="1" s="1"/>
  <c r="R195650" i="1"/>
  <c r="S195650" i="1" s="1"/>
  <c r="R195651" i="1"/>
  <c r="S195651" i="1" s="1"/>
  <c r="R195652" i="1"/>
  <c r="S195652" i="1" s="1"/>
  <c r="R195653" i="1"/>
  <c r="S195653" i="1" s="1"/>
  <c r="R195654" i="1"/>
  <c r="S195654" i="1" s="1"/>
  <c r="R195655" i="1"/>
  <c r="S195655" i="1" s="1"/>
  <c r="R195656" i="1"/>
  <c r="S195656" i="1" s="1"/>
  <c r="R195657" i="1"/>
  <c r="S195657" i="1" s="1"/>
  <c r="R195658" i="1"/>
  <c r="S195658" i="1" s="1"/>
  <c r="R195659" i="1"/>
  <c r="S195659" i="1" s="1"/>
  <c r="R195660" i="1"/>
  <c r="S195660" i="1" s="1"/>
  <c r="R195661" i="1"/>
  <c r="S195661" i="1" s="1"/>
  <c r="R195662" i="1"/>
  <c r="S195662" i="1" s="1"/>
  <c r="R195663" i="1"/>
  <c r="S195663" i="1" s="1"/>
  <c r="R195664" i="1"/>
  <c r="S195664" i="1" s="1"/>
  <c r="R195665" i="1"/>
  <c r="S195665" i="1" s="1"/>
  <c r="R195666" i="1"/>
  <c r="S195666" i="1" s="1"/>
  <c r="R195667" i="1"/>
  <c r="S195667" i="1" s="1"/>
  <c r="R195668" i="1"/>
  <c r="S195668" i="1" s="1"/>
  <c r="R195669" i="1"/>
  <c r="S195669" i="1" s="1"/>
  <c r="R195670" i="1"/>
  <c r="S195670" i="1" s="1"/>
  <c r="R195671" i="1"/>
  <c r="S195671" i="1" s="1"/>
  <c r="R195672" i="1"/>
  <c r="S195672" i="1" s="1"/>
  <c r="R195673" i="1"/>
  <c r="S195673" i="1" s="1"/>
  <c r="R195674" i="1"/>
  <c r="S195674" i="1" s="1"/>
  <c r="R195675" i="1"/>
  <c r="S195675" i="1" s="1"/>
  <c r="R195676" i="1"/>
  <c r="S195676" i="1" s="1"/>
  <c r="R195677" i="1"/>
  <c r="S195677" i="1" s="1"/>
  <c r="R195678" i="1"/>
  <c r="S195678" i="1" s="1"/>
  <c r="R195679" i="1"/>
  <c r="S195679" i="1" s="1"/>
  <c r="R195680" i="1"/>
  <c r="S195680" i="1" s="1"/>
  <c r="R195681" i="1"/>
  <c r="S195681" i="1" s="1"/>
  <c r="R195682" i="1"/>
  <c r="S195682" i="1" s="1"/>
  <c r="R195683" i="1"/>
  <c r="S195683" i="1" s="1"/>
  <c r="R195684" i="1"/>
  <c r="S195684" i="1" s="1"/>
  <c r="R195685" i="1"/>
  <c r="S195685" i="1" s="1"/>
  <c r="R195686" i="1"/>
  <c r="S195686" i="1" s="1"/>
  <c r="R195687" i="1"/>
  <c r="S195687" i="1" s="1"/>
  <c r="R195688" i="1"/>
  <c r="S195688" i="1" s="1"/>
  <c r="R195689" i="1"/>
  <c r="S195689" i="1" s="1"/>
  <c r="R195690" i="1"/>
  <c r="S195690" i="1" s="1"/>
  <c r="R195691" i="1"/>
  <c r="S195691" i="1" s="1"/>
  <c r="R195692" i="1"/>
  <c r="S195692" i="1" s="1"/>
  <c r="R195693" i="1"/>
  <c r="S195693" i="1" s="1"/>
  <c r="R195694" i="1"/>
  <c r="S195694" i="1" s="1"/>
  <c r="R195695" i="1"/>
  <c r="S195695" i="1" s="1"/>
  <c r="R195696" i="1"/>
  <c r="S195696" i="1" s="1"/>
  <c r="R195697" i="1"/>
  <c r="S195697" i="1" s="1"/>
  <c r="R195698" i="1"/>
  <c r="S195698" i="1" s="1"/>
  <c r="R195699" i="1"/>
  <c r="S195699" i="1" s="1"/>
  <c r="R195700" i="1"/>
  <c r="S195700" i="1" s="1"/>
  <c r="R195701" i="1"/>
  <c r="S195701" i="1" s="1"/>
  <c r="R195702" i="1"/>
  <c r="S195702" i="1" s="1"/>
  <c r="R195703" i="1"/>
  <c r="S195703" i="1" s="1"/>
  <c r="R195704" i="1"/>
  <c r="S195704" i="1" s="1"/>
  <c r="R195705" i="1"/>
  <c r="S195705" i="1" s="1"/>
  <c r="R195706" i="1"/>
  <c r="S195706" i="1" s="1"/>
  <c r="R195707" i="1"/>
  <c r="S195707" i="1" s="1"/>
  <c r="R195708" i="1"/>
  <c r="S195708" i="1" s="1"/>
  <c r="R195709" i="1"/>
  <c r="S195709" i="1" s="1"/>
  <c r="R195710" i="1"/>
  <c r="S195710" i="1" s="1"/>
  <c r="R195711" i="1"/>
  <c r="S195711" i="1" s="1"/>
  <c r="R195712" i="1"/>
  <c r="S195712" i="1" s="1"/>
  <c r="R195713" i="1"/>
  <c r="S195713" i="1" s="1"/>
  <c r="R195714" i="1"/>
  <c r="S195714" i="1" s="1"/>
  <c r="R195715" i="1"/>
  <c r="S195715" i="1" s="1"/>
  <c r="R195716" i="1"/>
  <c r="S195716" i="1" s="1"/>
  <c r="R195717" i="1"/>
  <c r="S195717" i="1" s="1"/>
  <c r="R195718" i="1"/>
  <c r="S195718" i="1" s="1"/>
  <c r="R195719" i="1"/>
  <c r="S195719" i="1" s="1"/>
  <c r="R195720" i="1"/>
  <c r="S195720" i="1" s="1"/>
  <c r="R195721" i="1"/>
  <c r="S195721" i="1" s="1"/>
  <c r="R195722" i="1"/>
  <c r="S195722" i="1" s="1"/>
  <c r="R195723" i="1"/>
  <c r="S195723" i="1" s="1"/>
  <c r="R195724" i="1"/>
  <c r="S195724" i="1" s="1"/>
  <c r="R195725" i="1"/>
  <c r="S195725" i="1" s="1"/>
  <c r="R195726" i="1"/>
  <c r="S195726" i="1" s="1"/>
  <c r="R195727" i="1"/>
  <c r="S195727" i="1" s="1"/>
  <c r="R195728" i="1"/>
  <c r="S195728" i="1" s="1"/>
  <c r="R195729" i="1"/>
  <c r="S195729" i="1" s="1"/>
  <c r="R195730" i="1"/>
  <c r="S195730" i="1" s="1"/>
  <c r="R195731" i="1"/>
  <c r="S195731" i="1" s="1"/>
  <c r="R195732" i="1"/>
  <c r="S195732" i="1" s="1"/>
  <c r="R195733" i="1"/>
  <c r="S195733" i="1" s="1"/>
  <c r="R195734" i="1"/>
  <c r="S195734" i="1" s="1"/>
  <c r="R195735" i="1"/>
  <c r="S195735" i="1" s="1"/>
  <c r="R195736" i="1"/>
  <c r="S195736" i="1" s="1"/>
  <c r="R195737" i="1"/>
  <c r="S195737" i="1" s="1"/>
  <c r="R195738" i="1"/>
  <c r="S195738" i="1" s="1"/>
  <c r="R195739" i="1"/>
  <c r="S195739" i="1" s="1"/>
  <c r="R195740" i="1"/>
  <c r="S195740" i="1" s="1"/>
  <c r="R195741" i="1"/>
  <c r="S195741" i="1" s="1"/>
  <c r="R195742" i="1"/>
  <c r="S195742" i="1" s="1"/>
  <c r="R195743" i="1"/>
  <c r="S195743" i="1" s="1"/>
  <c r="R195744" i="1"/>
  <c r="S195744" i="1" s="1"/>
  <c r="R195745" i="1"/>
  <c r="S195745" i="1" s="1"/>
  <c r="R195746" i="1"/>
  <c r="S195746" i="1" s="1"/>
  <c r="R195747" i="1"/>
  <c r="S195747" i="1" s="1"/>
  <c r="R195748" i="1"/>
  <c r="S195748" i="1" s="1"/>
  <c r="R195749" i="1"/>
  <c r="S195749" i="1" s="1"/>
  <c r="R195750" i="1"/>
  <c r="S195750" i="1" s="1"/>
  <c r="R195751" i="1"/>
  <c r="S195751" i="1" s="1"/>
  <c r="R195752" i="1"/>
  <c r="S195752" i="1" s="1"/>
  <c r="R195753" i="1"/>
  <c r="S195753" i="1" s="1"/>
  <c r="R195754" i="1"/>
  <c r="S195754" i="1" s="1"/>
  <c r="R195755" i="1"/>
  <c r="S195755" i="1" s="1"/>
  <c r="R195756" i="1"/>
  <c r="S195756" i="1" s="1"/>
  <c r="R195757" i="1"/>
  <c r="S195757" i="1" s="1"/>
  <c r="R195758" i="1"/>
  <c r="S195758" i="1" s="1"/>
  <c r="R195759" i="1"/>
  <c r="S195759" i="1" s="1"/>
  <c r="R195760" i="1"/>
  <c r="S195760" i="1" s="1"/>
  <c r="R195761" i="1"/>
  <c r="S195761" i="1" s="1"/>
  <c r="R195762" i="1"/>
  <c r="S195762" i="1" s="1"/>
  <c r="R195763" i="1"/>
  <c r="S195763" i="1" s="1"/>
  <c r="R195764" i="1"/>
  <c r="S195764" i="1" s="1"/>
  <c r="R195765" i="1"/>
  <c r="S195765" i="1" s="1"/>
  <c r="R195766" i="1"/>
  <c r="S195766" i="1" s="1"/>
  <c r="R195767" i="1"/>
  <c r="S195767" i="1" s="1"/>
  <c r="R195768" i="1"/>
  <c r="S195768" i="1" s="1"/>
  <c r="R195769" i="1"/>
  <c r="S195769" i="1" s="1"/>
  <c r="R195770" i="1"/>
  <c r="S195770" i="1" s="1"/>
  <c r="R195771" i="1"/>
  <c r="S195771" i="1" s="1"/>
  <c r="R195772" i="1"/>
  <c r="S195772" i="1" s="1"/>
  <c r="R195773" i="1"/>
  <c r="S195773" i="1" s="1"/>
  <c r="R195774" i="1"/>
  <c r="S195774" i="1" s="1"/>
  <c r="R195775" i="1"/>
  <c r="S195775" i="1" s="1"/>
  <c r="R195776" i="1"/>
  <c r="S195776" i="1" s="1"/>
  <c r="R195777" i="1"/>
  <c r="S195777" i="1" s="1"/>
  <c r="R195778" i="1"/>
  <c r="S195778" i="1" s="1"/>
  <c r="R195779" i="1"/>
  <c r="S195779" i="1" s="1"/>
  <c r="R195780" i="1"/>
  <c r="S195780" i="1" s="1"/>
  <c r="R195781" i="1"/>
  <c r="S195781" i="1" s="1"/>
  <c r="R195782" i="1"/>
  <c r="S195782" i="1" s="1"/>
  <c r="R195783" i="1"/>
  <c r="S195783" i="1" s="1"/>
  <c r="R195784" i="1"/>
  <c r="S195784" i="1" s="1"/>
  <c r="R195785" i="1"/>
  <c r="S195785" i="1" s="1"/>
  <c r="R195786" i="1"/>
  <c r="S195786" i="1" s="1"/>
  <c r="R195787" i="1"/>
  <c r="S195787" i="1" s="1"/>
  <c r="R195788" i="1"/>
  <c r="S195788" i="1" s="1"/>
  <c r="R195789" i="1"/>
  <c r="S195789" i="1" s="1"/>
  <c r="R195790" i="1"/>
  <c r="S195790" i="1" s="1"/>
  <c r="R195791" i="1"/>
  <c r="S195791" i="1" s="1"/>
  <c r="R195792" i="1"/>
  <c r="S195792" i="1" s="1"/>
  <c r="R195793" i="1"/>
  <c r="S195793" i="1" s="1"/>
  <c r="R195794" i="1"/>
  <c r="S195794" i="1" s="1"/>
  <c r="R195795" i="1"/>
  <c r="S195795" i="1" s="1"/>
  <c r="R195796" i="1"/>
  <c r="S195796" i="1" s="1"/>
  <c r="R195797" i="1"/>
  <c r="S195797" i="1" s="1"/>
  <c r="R195798" i="1"/>
  <c r="S195798" i="1" s="1"/>
  <c r="R195799" i="1"/>
  <c r="S195799" i="1" s="1"/>
  <c r="R195800" i="1"/>
  <c r="S195800" i="1" s="1"/>
  <c r="R195801" i="1"/>
  <c r="S195801" i="1" s="1"/>
  <c r="R195802" i="1"/>
  <c r="S195802" i="1" s="1"/>
  <c r="R195803" i="1"/>
  <c r="S195803" i="1" s="1"/>
  <c r="R195804" i="1"/>
  <c r="S195804" i="1" s="1"/>
  <c r="R195805" i="1"/>
  <c r="S195805" i="1" s="1"/>
  <c r="R195806" i="1"/>
  <c r="S195806" i="1" s="1"/>
  <c r="R195807" i="1"/>
  <c r="S195807" i="1" s="1"/>
  <c r="R195808" i="1"/>
  <c r="S195808" i="1" s="1"/>
  <c r="R195809" i="1"/>
  <c r="S195809" i="1" s="1"/>
  <c r="R195810" i="1"/>
  <c r="S195810" i="1" s="1"/>
  <c r="R195811" i="1"/>
  <c r="S195811" i="1" s="1"/>
  <c r="R195812" i="1"/>
  <c r="S195812" i="1" s="1"/>
  <c r="R195813" i="1"/>
  <c r="S195813" i="1" s="1"/>
  <c r="R195814" i="1"/>
  <c r="S195814" i="1" s="1"/>
  <c r="R195815" i="1"/>
  <c r="S195815" i="1" s="1"/>
  <c r="R195816" i="1"/>
  <c r="S195816" i="1" s="1"/>
  <c r="R195817" i="1"/>
  <c r="S195817" i="1" s="1"/>
  <c r="R195818" i="1"/>
  <c r="S195818" i="1" s="1"/>
  <c r="R195819" i="1"/>
  <c r="S195819" i="1" s="1"/>
  <c r="R195820" i="1"/>
  <c r="S195820" i="1" s="1"/>
  <c r="R195821" i="1"/>
  <c r="S195821" i="1" s="1"/>
  <c r="R195822" i="1"/>
  <c r="S195822" i="1" s="1"/>
  <c r="R195823" i="1"/>
  <c r="S195823" i="1" s="1"/>
  <c r="R195824" i="1"/>
  <c r="S195824" i="1" s="1"/>
  <c r="R195825" i="1"/>
  <c r="S195825" i="1" s="1"/>
  <c r="R195826" i="1"/>
  <c r="S195826" i="1" s="1"/>
  <c r="R195827" i="1"/>
  <c r="S195827" i="1" s="1"/>
  <c r="R195828" i="1"/>
  <c r="S195828" i="1" s="1"/>
  <c r="R195829" i="1"/>
  <c r="S195829" i="1" s="1"/>
  <c r="R195830" i="1"/>
  <c r="S195830" i="1" s="1"/>
  <c r="R195831" i="1"/>
  <c r="S195831" i="1" s="1"/>
  <c r="R195832" i="1"/>
  <c r="S195832" i="1" s="1"/>
  <c r="R195833" i="1"/>
  <c r="S195833" i="1" s="1"/>
  <c r="R195834" i="1"/>
  <c r="S195834" i="1" s="1"/>
  <c r="R195835" i="1"/>
  <c r="S195835" i="1" s="1"/>
  <c r="R195836" i="1"/>
  <c r="S195836" i="1" s="1"/>
  <c r="R195837" i="1"/>
  <c r="S195837" i="1" s="1"/>
  <c r="R195838" i="1"/>
  <c r="S195838" i="1" s="1"/>
  <c r="R195839" i="1"/>
  <c r="S195839" i="1" s="1"/>
  <c r="R195840" i="1"/>
  <c r="S195840" i="1" s="1"/>
  <c r="R195841" i="1"/>
  <c r="S195841" i="1" s="1"/>
  <c r="R195842" i="1"/>
  <c r="S195842" i="1" s="1"/>
  <c r="R195843" i="1"/>
  <c r="S195843" i="1" s="1"/>
  <c r="R195844" i="1"/>
  <c r="S195844" i="1" s="1"/>
  <c r="R195845" i="1"/>
  <c r="S195845" i="1" s="1"/>
  <c r="R195846" i="1"/>
  <c r="S195846" i="1" s="1"/>
  <c r="R195847" i="1"/>
  <c r="S195847" i="1" s="1"/>
  <c r="R195848" i="1"/>
  <c r="S195848" i="1" s="1"/>
  <c r="R195849" i="1"/>
  <c r="S195849" i="1" s="1"/>
  <c r="R195850" i="1"/>
  <c r="S195850" i="1" s="1"/>
  <c r="R195851" i="1"/>
  <c r="S195851" i="1" s="1"/>
  <c r="R195852" i="1"/>
  <c r="S195852" i="1" s="1"/>
  <c r="R195853" i="1"/>
  <c r="S195853" i="1" s="1"/>
  <c r="R195854" i="1"/>
  <c r="S195854" i="1" s="1"/>
  <c r="R195855" i="1"/>
  <c r="S195855" i="1" s="1"/>
  <c r="R195856" i="1"/>
  <c r="S195856" i="1" s="1"/>
  <c r="R195857" i="1"/>
  <c r="S195857" i="1" s="1"/>
  <c r="R195858" i="1"/>
  <c r="S195858" i="1" s="1"/>
  <c r="R195859" i="1"/>
  <c r="S195859" i="1" s="1"/>
  <c r="R195860" i="1"/>
  <c r="S195860" i="1" s="1"/>
  <c r="R195861" i="1"/>
  <c r="S195861" i="1" s="1"/>
  <c r="R195862" i="1"/>
  <c r="S195862" i="1" s="1"/>
  <c r="R195863" i="1"/>
  <c r="S195863" i="1" s="1"/>
  <c r="R195864" i="1"/>
  <c r="S195864" i="1" s="1"/>
  <c r="R195865" i="1"/>
  <c r="S195865" i="1" s="1"/>
  <c r="R195866" i="1"/>
  <c r="S195866" i="1" s="1"/>
  <c r="R195867" i="1"/>
  <c r="S195867" i="1" s="1"/>
  <c r="R195868" i="1"/>
  <c r="S195868" i="1" s="1"/>
  <c r="R195869" i="1"/>
  <c r="S195869" i="1" s="1"/>
  <c r="R195870" i="1"/>
  <c r="S195870" i="1" s="1"/>
  <c r="R195871" i="1"/>
  <c r="S195871" i="1" s="1"/>
  <c r="R195872" i="1"/>
  <c r="S195872" i="1" s="1"/>
  <c r="R195873" i="1"/>
  <c r="S195873" i="1" s="1"/>
  <c r="R195874" i="1"/>
  <c r="S195874" i="1" s="1"/>
  <c r="R195875" i="1"/>
  <c r="S195875" i="1" s="1"/>
  <c r="R195876" i="1"/>
  <c r="S195876" i="1" s="1"/>
  <c r="R195877" i="1"/>
  <c r="S195877" i="1" s="1"/>
  <c r="R195878" i="1"/>
  <c r="S195878" i="1" s="1"/>
  <c r="R195879" i="1"/>
  <c r="S195879" i="1" s="1"/>
  <c r="R195880" i="1"/>
  <c r="S195880" i="1" s="1"/>
  <c r="R195881" i="1"/>
  <c r="S195881" i="1" s="1"/>
  <c r="R195882" i="1"/>
  <c r="S195882" i="1" s="1"/>
  <c r="R195883" i="1"/>
  <c r="S195883" i="1" s="1"/>
  <c r="R195884" i="1"/>
  <c r="S195884" i="1" s="1"/>
  <c r="R195885" i="1"/>
  <c r="S195885" i="1" s="1"/>
  <c r="R195886" i="1"/>
  <c r="S195886" i="1" s="1"/>
  <c r="R195887" i="1"/>
  <c r="S195887" i="1" s="1"/>
  <c r="R195888" i="1"/>
  <c r="S195888" i="1" s="1"/>
  <c r="R195889" i="1"/>
  <c r="S195889" i="1" s="1"/>
  <c r="R195890" i="1"/>
  <c r="S195890" i="1" s="1"/>
  <c r="R195891" i="1"/>
  <c r="S195891" i="1" s="1"/>
  <c r="R195892" i="1"/>
  <c r="S195892" i="1" s="1"/>
  <c r="R195893" i="1"/>
  <c r="S195893" i="1" s="1"/>
  <c r="R195894" i="1"/>
  <c r="S195894" i="1" s="1"/>
  <c r="R195895" i="1"/>
  <c r="S195895" i="1" s="1"/>
  <c r="R195896" i="1"/>
  <c r="S195896" i="1" s="1"/>
  <c r="R195897" i="1"/>
  <c r="S195897" i="1" s="1"/>
  <c r="R195898" i="1"/>
  <c r="S195898" i="1" s="1"/>
  <c r="R195899" i="1"/>
  <c r="S195899" i="1" s="1"/>
  <c r="R195900" i="1"/>
  <c r="S195900" i="1" s="1"/>
  <c r="R195901" i="1"/>
  <c r="S195901" i="1" s="1"/>
  <c r="R195902" i="1"/>
  <c r="S195902" i="1" s="1"/>
  <c r="R195903" i="1"/>
  <c r="S195903" i="1" s="1"/>
  <c r="R195904" i="1"/>
  <c r="S195904" i="1" s="1"/>
  <c r="R195905" i="1"/>
  <c r="S195905" i="1" s="1"/>
  <c r="R195906" i="1"/>
  <c r="S195906" i="1" s="1"/>
  <c r="R195907" i="1"/>
  <c r="S195907" i="1" s="1"/>
  <c r="R195908" i="1"/>
  <c r="S195908" i="1" s="1"/>
  <c r="R195909" i="1"/>
  <c r="S195909" i="1" s="1"/>
  <c r="R195910" i="1"/>
  <c r="S195910" i="1" s="1"/>
  <c r="R195911" i="1"/>
  <c r="S195911" i="1" s="1"/>
  <c r="R195912" i="1"/>
  <c r="S195912" i="1" s="1"/>
  <c r="R195913" i="1"/>
  <c r="S195913" i="1" s="1"/>
  <c r="R195914" i="1"/>
  <c r="S195914" i="1" s="1"/>
  <c r="R195915" i="1"/>
  <c r="S195915" i="1" s="1"/>
  <c r="R195916" i="1"/>
  <c r="S195916" i="1" s="1"/>
  <c r="R195917" i="1"/>
  <c r="S195917" i="1" s="1"/>
  <c r="R195918" i="1"/>
  <c r="S195918" i="1" s="1"/>
  <c r="R195919" i="1"/>
  <c r="S195919" i="1" s="1"/>
  <c r="R195920" i="1"/>
  <c r="S195920" i="1" s="1"/>
  <c r="R195921" i="1"/>
  <c r="S195921" i="1" s="1"/>
  <c r="R195922" i="1"/>
  <c r="S195922" i="1" s="1"/>
  <c r="R195923" i="1"/>
  <c r="S195923" i="1" s="1"/>
  <c r="R195924" i="1"/>
  <c r="S195924" i="1" s="1"/>
  <c r="R195925" i="1"/>
  <c r="S195925" i="1" s="1"/>
  <c r="R195926" i="1"/>
  <c r="S195926" i="1" s="1"/>
  <c r="R195927" i="1"/>
  <c r="S195927" i="1" s="1"/>
  <c r="R195928" i="1"/>
  <c r="S195928" i="1" s="1"/>
  <c r="R195929" i="1"/>
  <c r="S195929" i="1" s="1"/>
  <c r="R195930" i="1"/>
  <c r="S195930" i="1" s="1"/>
  <c r="R195931" i="1"/>
  <c r="S195931" i="1" s="1"/>
  <c r="R195932" i="1"/>
  <c r="S195932" i="1" s="1"/>
  <c r="R195933" i="1"/>
  <c r="S195933" i="1" s="1"/>
  <c r="R195934" i="1"/>
  <c r="S195934" i="1" s="1"/>
  <c r="R195935" i="1"/>
  <c r="S195935" i="1" s="1"/>
  <c r="R195936" i="1"/>
  <c r="S195936" i="1" s="1"/>
  <c r="R195937" i="1"/>
  <c r="S195937" i="1" s="1"/>
  <c r="R195938" i="1"/>
  <c r="S195938" i="1" s="1"/>
  <c r="R195939" i="1"/>
  <c r="S195939" i="1" s="1"/>
  <c r="R195940" i="1"/>
  <c r="S195940" i="1" s="1"/>
  <c r="R195941" i="1"/>
  <c r="S195941" i="1" s="1"/>
  <c r="R195942" i="1"/>
  <c r="S195942" i="1" s="1"/>
  <c r="R195943" i="1"/>
  <c r="S195943" i="1" s="1"/>
  <c r="R195944" i="1"/>
  <c r="S195944" i="1" s="1"/>
  <c r="R195945" i="1"/>
  <c r="S195945" i="1" s="1"/>
  <c r="R195946" i="1"/>
  <c r="S195946" i="1" s="1"/>
  <c r="R195947" i="1"/>
  <c r="S195947" i="1" s="1"/>
  <c r="R195948" i="1"/>
  <c r="S195948" i="1" s="1"/>
  <c r="R195949" i="1"/>
  <c r="S195949" i="1" s="1"/>
  <c r="R195950" i="1"/>
  <c r="S195950" i="1" s="1"/>
  <c r="R195951" i="1"/>
  <c r="S195951" i="1" s="1"/>
  <c r="R195952" i="1"/>
  <c r="S195952" i="1" s="1"/>
  <c r="R195953" i="1"/>
  <c r="S195953" i="1" s="1"/>
  <c r="R195954" i="1"/>
  <c r="S195954" i="1" s="1"/>
  <c r="R195955" i="1"/>
  <c r="S195955" i="1" s="1"/>
  <c r="R195956" i="1"/>
  <c r="S195956" i="1" s="1"/>
  <c r="R195957" i="1"/>
  <c r="S195957" i="1" s="1"/>
  <c r="R195958" i="1"/>
  <c r="S195958" i="1" s="1"/>
  <c r="R195959" i="1"/>
  <c r="S195959" i="1" s="1"/>
  <c r="R195960" i="1"/>
  <c r="S195960" i="1" s="1"/>
  <c r="R195961" i="1"/>
  <c r="S195961" i="1" s="1"/>
  <c r="R195962" i="1"/>
  <c r="S195962" i="1" s="1"/>
  <c r="R195963" i="1"/>
  <c r="S195963" i="1" s="1"/>
  <c r="R195964" i="1"/>
  <c r="S195964" i="1" s="1"/>
  <c r="R195965" i="1"/>
  <c r="S195965" i="1" s="1"/>
  <c r="R195966" i="1"/>
  <c r="S195966" i="1" s="1"/>
  <c r="R195967" i="1"/>
  <c r="S195967" i="1" s="1"/>
  <c r="R195968" i="1"/>
  <c r="S195968" i="1" s="1"/>
  <c r="R195969" i="1"/>
  <c r="S195969" i="1" s="1"/>
  <c r="R195970" i="1"/>
  <c r="S195970" i="1" s="1"/>
  <c r="R195971" i="1"/>
  <c r="S195971" i="1" s="1"/>
  <c r="R195972" i="1"/>
  <c r="S195972" i="1" s="1"/>
  <c r="R195973" i="1"/>
  <c r="S195973" i="1" s="1"/>
  <c r="R195974" i="1"/>
  <c r="S195974" i="1" s="1"/>
  <c r="R195975" i="1"/>
  <c r="S195975" i="1" s="1"/>
  <c r="R195976" i="1"/>
  <c r="S195976" i="1" s="1"/>
  <c r="R195977" i="1"/>
  <c r="S195977" i="1" s="1"/>
  <c r="R195978" i="1"/>
  <c r="S195978" i="1" s="1"/>
  <c r="R195979" i="1"/>
  <c r="S195979" i="1" s="1"/>
  <c r="R195980" i="1"/>
  <c r="S195980" i="1" s="1"/>
  <c r="R195981" i="1"/>
  <c r="S195981" i="1" s="1"/>
  <c r="R195982" i="1"/>
  <c r="S195982" i="1" s="1"/>
  <c r="R195983" i="1"/>
  <c r="S195983" i="1" s="1"/>
  <c r="R195984" i="1"/>
  <c r="S195984" i="1" s="1"/>
  <c r="R195985" i="1"/>
  <c r="S195985" i="1" s="1"/>
  <c r="R195986" i="1"/>
  <c r="S195986" i="1" s="1"/>
  <c r="R195987" i="1"/>
  <c r="S195987" i="1" s="1"/>
  <c r="R195988" i="1"/>
  <c r="S195988" i="1" s="1"/>
  <c r="R195989" i="1"/>
  <c r="S195989" i="1" s="1"/>
  <c r="R195990" i="1"/>
  <c r="S195990" i="1" s="1"/>
  <c r="R195991" i="1"/>
  <c r="S195991" i="1" s="1"/>
  <c r="R195992" i="1"/>
  <c r="S195992" i="1" s="1"/>
  <c r="R195993" i="1"/>
  <c r="S195993" i="1" s="1"/>
  <c r="R195994" i="1"/>
  <c r="S195994" i="1" s="1"/>
  <c r="R195995" i="1"/>
  <c r="S195995" i="1" s="1"/>
  <c r="R195996" i="1"/>
  <c r="S195996" i="1" s="1"/>
  <c r="R195997" i="1"/>
  <c r="S195997" i="1" s="1"/>
  <c r="R195998" i="1"/>
  <c r="S195998" i="1" s="1"/>
  <c r="R195999" i="1"/>
  <c r="S195999" i="1" s="1"/>
  <c r="R196000" i="1"/>
  <c r="S196000" i="1" s="1"/>
  <c r="R196001" i="1"/>
  <c r="S196001" i="1" s="1"/>
  <c r="R196002" i="1"/>
  <c r="S196002" i="1" s="1"/>
  <c r="R196003" i="1"/>
  <c r="S196003" i="1" s="1"/>
  <c r="R196004" i="1"/>
  <c r="S196004" i="1" s="1"/>
  <c r="R196005" i="1"/>
  <c r="S196005" i="1" s="1"/>
  <c r="R196006" i="1"/>
  <c r="S196006" i="1" s="1"/>
  <c r="R196007" i="1"/>
  <c r="S196007" i="1" s="1"/>
  <c r="R196008" i="1"/>
  <c r="S196008" i="1" s="1"/>
  <c r="R196009" i="1"/>
  <c r="S196009" i="1" s="1"/>
  <c r="R196010" i="1"/>
  <c r="S196010" i="1" s="1"/>
  <c r="R196011" i="1"/>
  <c r="S196011" i="1" s="1"/>
  <c r="R196012" i="1"/>
  <c r="S196012" i="1" s="1"/>
  <c r="R196013" i="1"/>
  <c r="S196013" i="1" s="1"/>
  <c r="R196014" i="1"/>
  <c r="S196014" i="1" s="1"/>
  <c r="R196015" i="1"/>
  <c r="S196015" i="1" s="1"/>
  <c r="R196016" i="1"/>
  <c r="S196016" i="1" s="1"/>
  <c r="R196017" i="1"/>
  <c r="S196017" i="1" s="1"/>
  <c r="R196018" i="1"/>
  <c r="S196018" i="1" s="1"/>
  <c r="R196019" i="1"/>
  <c r="S196019" i="1" s="1"/>
  <c r="R196020" i="1"/>
  <c r="S196020" i="1" s="1"/>
  <c r="R196021" i="1"/>
  <c r="S196021" i="1" s="1"/>
  <c r="R196022" i="1"/>
  <c r="S196022" i="1" s="1"/>
  <c r="R196023" i="1"/>
  <c r="S196023" i="1" s="1"/>
  <c r="R196024" i="1"/>
  <c r="S196024" i="1" s="1"/>
  <c r="R196025" i="1"/>
  <c r="S196025" i="1" s="1"/>
  <c r="R196026" i="1"/>
  <c r="S196026" i="1" s="1"/>
  <c r="R196027" i="1"/>
  <c r="S196027" i="1" s="1"/>
  <c r="R196028" i="1"/>
  <c r="S196028" i="1" s="1"/>
  <c r="R196029" i="1"/>
  <c r="S196029" i="1" s="1"/>
  <c r="R196030" i="1"/>
  <c r="S196030" i="1" s="1"/>
  <c r="R196031" i="1"/>
  <c r="S196031" i="1" s="1"/>
  <c r="R196032" i="1"/>
  <c r="S196032" i="1" s="1"/>
  <c r="R196033" i="1"/>
  <c r="S196033" i="1" s="1"/>
  <c r="R196034" i="1"/>
  <c r="S196034" i="1" s="1"/>
  <c r="R196035" i="1"/>
  <c r="S196035" i="1" s="1"/>
  <c r="R196036" i="1"/>
  <c r="S196036" i="1" s="1"/>
  <c r="R196037" i="1"/>
  <c r="S196037" i="1" s="1"/>
  <c r="R196038" i="1"/>
  <c r="S196038" i="1" s="1"/>
  <c r="R196039" i="1"/>
  <c r="S196039" i="1" s="1"/>
  <c r="R196040" i="1"/>
  <c r="S196040" i="1" s="1"/>
  <c r="R196041" i="1"/>
  <c r="S196041" i="1" s="1"/>
  <c r="R196042" i="1"/>
  <c r="S196042" i="1" s="1"/>
  <c r="R196043" i="1"/>
  <c r="S196043" i="1" s="1"/>
  <c r="R196044" i="1"/>
  <c r="S196044" i="1" s="1"/>
  <c r="R196045" i="1"/>
  <c r="S196045" i="1" s="1"/>
  <c r="R196046" i="1"/>
  <c r="S196046" i="1" s="1"/>
  <c r="R196047" i="1"/>
  <c r="S196047" i="1" s="1"/>
  <c r="R196048" i="1"/>
  <c r="S196048" i="1" s="1"/>
  <c r="R196049" i="1"/>
  <c r="S196049" i="1" s="1"/>
  <c r="R196050" i="1"/>
  <c r="S196050" i="1" s="1"/>
  <c r="R196051" i="1"/>
  <c r="S196051" i="1" s="1"/>
  <c r="R196052" i="1"/>
  <c r="S196052" i="1" s="1"/>
  <c r="R196053" i="1"/>
  <c r="S196053" i="1" s="1"/>
  <c r="R196054" i="1"/>
  <c r="S196054" i="1" s="1"/>
  <c r="R196055" i="1"/>
  <c r="S196055" i="1" s="1"/>
  <c r="R196056" i="1"/>
  <c r="S196056" i="1" s="1"/>
  <c r="R196057" i="1"/>
  <c r="S196057" i="1" s="1"/>
  <c r="R196058" i="1"/>
  <c r="S196058" i="1" s="1"/>
  <c r="R196059" i="1"/>
  <c r="S196059" i="1" s="1"/>
  <c r="R196060" i="1"/>
  <c r="S196060" i="1" s="1"/>
  <c r="R196061" i="1"/>
  <c r="S196061" i="1" s="1"/>
  <c r="R196062" i="1"/>
  <c r="S196062" i="1" s="1"/>
  <c r="R196063" i="1"/>
  <c r="S196063" i="1" s="1"/>
  <c r="R196064" i="1"/>
  <c r="S196064" i="1" s="1"/>
  <c r="R196065" i="1"/>
  <c r="S196065" i="1" s="1"/>
  <c r="R196066" i="1"/>
  <c r="S196066" i="1" s="1"/>
  <c r="R196067" i="1"/>
  <c r="S196067" i="1" s="1"/>
  <c r="R196068" i="1"/>
  <c r="S196068" i="1" s="1"/>
  <c r="R196069" i="1"/>
  <c r="S196069" i="1" s="1"/>
  <c r="R196070" i="1"/>
  <c r="S196070" i="1" s="1"/>
  <c r="R196071" i="1"/>
  <c r="S196071" i="1" s="1"/>
  <c r="R196072" i="1"/>
  <c r="S196072" i="1" s="1"/>
  <c r="R196073" i="1"/>
  <c r="S196073" i="1" s="1"/>
  <c r="R196074" i="1"/>
  <c r="S196074" i="1" s="1"/>
  <c r="R196075" i="1"/>
  <c r="S196075" i="1" s="1"/>
  <c r="R196076" i="1"/>
  <c r="S196076" i="1" s="1"/>
  <c r="R196077" i="1"/>
  <c r="S196077" i="1" s="1"/>
  <c r="R196078" i="1"/>
  <c r="S196078" i="1" s="1"/>
  <c r="R196079" i="1"/>
  <c r="S196079" i="1" s="1"/>
  <c r="R196080" i="1"/>
  <c r="S196080" i="1" s="1"/>
  <c r="R196081" i="1"/>
  <c r="S196081" i="1" s="1"/>
  <c r="R196082" i="1"/>
  <c r="S196082" i="1" s="1"/>
  <c r="R196083" i="1"/>
  <c r="S196083" i="1" s="1"/>
  <c r="R196084" i="1"/>
  <c r="S196084" i="1" s="1"/>
  <c r="R196085" i="1"/>
  <c r="S196085" i="1" s="1"/>
  <c r="R196086" i="1"/>
  <c r="S196086" i="1" s="1"/>
  <c r="R196087" i="1"/>
  <c r="S196087" i="1" s="1"/>
  <c r="R196088" i="1"/>
  <c r="S196088" i="1" s="1"/>
  <c r="R196089" i="1"/>
  <c r="S196089" i="1" s="1"/>
  <c r="R196090" i="1"/>
  <c r="S196090" i="1" s="1"/>
  <c r="R196091" i="1"/>
  <c r="S196091" i="1" s="1"/>
  <c r="R196092" i="1"/>
  <c r="S196092" i="1" s="1"/>
  <c r="R196093" i="1"/>
  <c r="S196093" i="1" s="1"/>
  <c r="R196094" i="1"/>
  <c r="S196094" i="1" s="1"/>
  <c r="R196095" i="1"/>
  <c r="S196095" i="1" s="1"/>
  <c r="R196096" i="1"/>
  <c r="S196096" i="1" s="1"/>
  <c r="R196097" i="1"/>
  <c r="S196097" i="1" s="1"/>
  <c r="R196098" i="1"/>
  <c r="S196098" i="1" s="1"/>
  <c r="R196099" i="1"/>
  <c r="S196099" i="1" s="1"/>
  <c r="R196100" i="1"/>
  <c r="S196100" i="1" s="1"/>
  <c r="R196101" i="1"/>
  <c r="S196101" i="1" s="1"/>
  <c r="R196102" i="1"/>
  <c r="S196102" i="1" s="1"/>
  <c r="R196103" i="1"/>
  <c r="S196103" i="1" s="1"/>
  <c r="R196104" i="1"/>
  <c r="S196104" i="1" s="1"/>
  <c r="R196105" i="1"/>
  <c r="S196105" i="1" s="1"/>
  <c r="R196106" i="1"/>
  <c r="S196106" i="1" s="1"/>
  <c r="R196107" i="1"/>
  <c r="S196107" i="1" s="1"/>
  <c r="R196108" i="1"/>
  <c r="S196108" i="1" s="1"/>
  <c r="R196109" i="1"/>
  <c r="S196109" i="1" s="1"/>
  <c r="R196110" i="1"/>
  <c r="S196110" i="1" s="1"/>
  <c r="R196111" i="1"/>
  <c r="S196111" i="1" s="1"/>
  <c r="R196112" i="1"/>
  <c r="S196112" i="1" s="1"/>
  <c r="R196113" i="1"/>
  <c r="S196113" i="1" s="1"/>
  <c r="R196114" i="1"/>
  <c r="S196114" i="1" s="1"/>
  <c r="R196115" i="1"/>
  <c r="S196115" i="1" s="1"/>
  <c r="R196116" i="1"/>
  <c r="S196116" i="1" s="1"/>
  <c r="R196117" i="1"/>
  <c r="S196117" i="1" s="1"/>
  <c r="R196118" i="1"/>
  <c r="S196118" i="1" s="1"/>
  <c r="R196119" i="1"/>
  <c r="S196119" i="1" s="1"/>
  <c r="R196120" i="1"/>
  <c r="S196120" i="1" s="1"/>
  <c r="R196121" i="1"/>
  <c r="S196121" i="1" s="1"/>
  <c r="R196122" i="1"/>
  <c r="S196122" i="1" s="1"/>
  <c r="R196123" i="1"/>
  <c r="S196123" i="1" s="1"/>
  <c r="R196124" i="1"/>
  <c r="S196124" i="1" s="1"/>
  <c r="R196125" i="1"/>
  <c r="S196125" i="1" s="1"/>
  <c r="R196126" i="1"/>
  <c r="S196126" i="1" s="1"/>
  <c r="R196127" i="1"/>
  <c r="S196127" i="1" s="1"/>
  <c r="R196128" i="1"/>
  <c r="S196128" i="1" s="1"/>
  <c r="R196129" i="1"/>
  <c r="S196129" i="1" s="1"/>
  <c r="R196130" i="1"/>
  <c r="S196130" i="1" s="1"/>
  <c r="R196131" i="1"/>
  <c r="S196131" i="1" s="1"/>
  <c r="R196132" i="1"/>
  <c r="S196132" i="1" s="1"/>
  <c r="R196133" i="1"/>
  <c r="S196133" i="1" s="1"/>
  <c r="R196134" i="1"/>
  <c r="S196134" i="1" s="1"/>
  <c r="R196135" i="1"/>
  <c r="S196135" i="1" s="1"/>
  <c r="R196136" i="1"/>
  <c r="S196136" i="1" s="1"/>
  <c r="R196137" i="1"/>
  <c r="S196137" i="1" s="1"/>
  <c r="R196138" i="1"/>
  <c r="S196138" i="1" s="1"/>
  <c r="R196139" i="1"/>
  <c r="S196139" i="1" s="1"/>
  <c r="R196140" i="1"/>
  <c r="S196140" i="1" s="1"/>
  <c r="R196141" i="1"/>
  <c r="S196141" i="1" s="1"/>
  <c r="R196142" i="1"/>
  <c r="S196142" i="1" s="1"/>
  <c r="R196143" i="1"/>
  <c r="S196143" i="1" s="1"/>
  <c r="R196144" i="1"/>
  <c r="S196144" i="1" s="1"/>
  <c r="R196145" i="1"/>
  <c r="S196145" i="1" s="1"/>
  <c r="R196146" i="1"/>
  <c r="S196146" i="1" s="1"/>
  <c r="R196147" i="1"/>
  <c r="S196147" i="1" s="1"/>
  <c r="R196148" i="1"/>
  <c r="S196148" i="1" s="1"/>
  <c r="R196149" i="1"/>
  <c r="S196149" i="1" s="1"/>
  <c r="R196150" i="1"/>
  <c r="S196150" i="1" s="1"/>
  <c r="R196151" i="1"/>
  <c r="S196151" i="1" s="1"/>
  <c r="R196152" i="1"/>
  <c r="S196152" i="1" s="1"/>
  <c r="R196153" i="1"/>
  <c r="S196153" i="1" s="1"/>
  <c r="R196154" i="1"/>
  <c r="S196154" i="1" s="1"/>
  <c r="R196155" i="1"/>
  <c r="S196155" i="1" s="1"/>
  <c r="R196156" i="1"/>
  <c r="S196156" i="1" s="1"/>
  <c r="R196157" i="1"/>
  <c r="S196157" i="1" s="1"/>
  <c r="R196158" i="1"/>
  <c r="S196158" i="1" s="1"/>
  <c r="R196159" i="1"/>
  <c r="S196159" i="1" s="1"/>
  <c r="R196160" i="1"/>
  <c r="S196160" i="1" s="1"/>
  <c r="R196161" i="1"/>
  <c r="S196161" i="1" s="1"/>
  <c r="R196162" i="1"/>
  <c r="S196162" i="1" s="1"/>
  <c r="R196163" i="1"/>
  <c r="S196163" i="1" s="1"/>
  <c r="R196164" i="1"/>
  <c r="S196164" i="1" s="1"/>
  <c r="R196165" i="1"/>
  <c r="S196165" i="1" s="1"/>
  <c r="R196166" i="1"/>
  <c r="S196166" i="1" s="1"/>
  <c r="R196167" i="1"/>
  <c r="S196167" i="1" s="1"/>
  <c r="R196168" i="1"/>
  <c r="S196168" i="1" s="1"/>
  <c r="R196169" i="1"/>
  <c r="S196169" i="1" s="1"/>
  <c r="R196170" i="1"/>
  <c r="S196170" i="1" s="1"/>
  <c r="R196171" i="1"/>
  <c r="S196171" i="1" s="1"/>
  <c r="R196172" i="1"/>
  <c r="S196172" i="1" s="1"/>
  <c r="R196173" i="1"/>
  <c r="S196173" i="1" s="1"/>
  <c r="R196174" i="1"/>
  <c r="S196174" i="1" s="1"/>
  <c r="R196175" i="1"/>
  <c r="S196175" i="1" s="1"/>
  <c r="R196176" i="1"/>
  <c r="S196176" i="1" s="1"/>
  <c r="R196177" i="1"/>
  <c r="S196177" i="1" s="1"/>
  <c r="R196178" i="1"/>
  <c r="S196178" i="1" s="1"/>
  <c r="R196179" i="1"/>
  <c r="S196179" i="1" s="1"/>
  <c r="R196180" i="1"/>
  <c r="S196180" i="1" s="1"/>
  <c r="R196181" i="1"/>
  <c r="S196181" i="1" s="1"/>
  <c r="R196182" i="1"/>
  <c r="S196182" i="1" s="1"/>
  <c r="R196183" i="1"/>
  <c r="S196183" i="1" s="1"/>
  <c r="R196184" i="1"/>
  <c r="S196184" i="1" s="1"/>
  <c r="R196185" i="1"/>
  <c r="S196185" i="1" s="1"/>
  <c r="R196186" i="1"/>
  <c r="S196186" i="1" s="1"/>
  <c r="R196187" i="1"/>
  <c r="S196187" i="1" s="1"/>
  <c r="R196188" i="1"/>
  <c r="S196188" i="1" s="1"/>
  <c r="R196189" i="1"/>
  <c r="S196189" i="1" s="1"/>
  <c r="R196190" i="1"/>
  <c r="S196190" i="1" s="1"/>
  <c r="R196191" i="1"/>
  <c r="S196191" i="1" s="1"/>
  <c r="R196192" i="1"/>
  <c r="S196192" i="1" s="1"/>
  <c r="R196193" i="1"/>
  <c r="S196193" i="1" s="1"/>
  <c r="R196194" i="1"/>
  <c r="S196194" i="1" s="1"/>
  <c r="R196195" i="1"/>
  <c r="S196195" i="1" s="1"/>
  <c r="R196196" i="1"/>
  <c r="S196196" i="1" s="1"/>
  <c r="R196197" i="1"/>
  <c r="S196197" i="1" s="1"/>
  <c r="R196198" i="1"/>
  <c r="S196198" i="1" s="1"/>
  <c r="R196199" i="1"/>
  <c r="S196199" i="1" s="1"/>
  <c r="R196200" i="1"/>
  <c r="S196200" i="1" s="1"/>
  <c r="R196201" i="1"/>
  <c r="S196201" i="1" s="1"/>
  <c r="R196202" i="1"/>
  <c r="S196202" i="1" s="1"/>
  <c r="R196203" i="1"/>
  <c r="S196203" i="1" s="1"/>
  <c r="R196204" i="1"/>
  <c r="S196204" i="1" s="1"/>
  <c r="R196205" i="1"/>
  <c r="S196205" i="1" s="1"/>
  <c r="R196206" i="1"/>
  <c r="S196206" i="1" s="1"/>
  <c r="R196207" i="1"/>
  <c r="S196207" i="1" s="1"/>
  <c r="R196208" i="1"/>
  <c r="S196208" i="1" s="1"/>
  <c r="R196209" i="1"/>
  <c r="S196209" i="1" s="1"/>
  <c r="R196210" i="1"/>
  <c r="S196210" i="1" s="1"/>
  <c r="R196211" i="1"/>
  <c r="S196211" i="1" s="1"/>
  <c r="R196212" i="1"/>
  <c r="S196212" i="1" s="1"/>
  <c r="R196213" i="1"/>
  <c r="S196213" i="1" s="1"/>
  <c r="R196214" i="1"/>
  <c r="S196214" i="1" s="1"/>
  <c r="R196215" i="1"/>
  <c r="S196215" i="1" s="1"/>
  <c r="R196216" i="1"/>
  <c r="S196216" i="1" s="1"/>
  <c r="R196217" i="1"/>
  <c r="S196217" i="1" s="1"/>
  <c r="R196218" i="1"/>
  <c r="S196218" i="1" s="1"/>
  <c r="R196219" i="1"/>
  <c r="S196219" i="1" s="1"/>
  <c r="R196220" i="1"/>
  <c r="S196220" i="1" s="1"/>
  <c r="R196221" i="1"/>
  <c r="S196221" i="1" s="1"/>
  <c r="R196222" i="1"/>
  <c r="S196222" i="1" s="1"/>
  <c r="R196223" i="1"/>
  <c r="S196223" i="1" s="1"/>
  <c r="R196224" i="1"/>
  <c r="S196224" i="1" s="1"/>
  <c r="R196225" i="1"/>
  <c r="S196225" i="1" s="1"/>
  <c r="R196226" i="1"/>
  <c r="S196226" i="1" s="1"/>
  <c r="R196227" i="1"/>
  <c r="S196227" i="1" s="1"/>
  <c r="R196228" i="1"/>
  <c r="S196228" i="1" s="1"/>
  <c r="R196229" i="1"/>
  <c r="S196229" i="1" s="1"/>
  <c r="R196230" i="1"/>
  <c r="S196230" i="1" s="1"/>
  <c r="R196231" i="1"/>
  <c r="S196231" i="1" s="1"/>
  <c r="R196232" i="1"/>
  <c r="S196232" i="1" s="1"/>
  <c r="R196233" i="1"/>
  <c r="S196233" i="1" s="1"/>
  <c r="R196234" i="1"/>
  <c r="S196234" i="1" s="1"/>
  <c r="R196235" i="1"/>
  <c r="S196235" i="1" s="1"/>
  <c r="R196236" i="1"/>
  <c r="S196236" i="1" s="1"/>
  <c r="R196237" i="1"/>
  <c r="S196237" i="1" s="1"/>
  <c r="R196238" i="1"/>
  <c r="S196238" i="1" s="1"/>
  <c r="R196239" i="1"/>
  <c r="S196239" i="1" s="1"/>
  <c r="R196240" i="1"/>
  <c r="S196240" i="1" s="1"/>
  <c r="R196241" i="1"/>
  <c r="S196241" i="1" s="1"/>
  <c r="R196242" i="1"/>
  <c r="S196242" i="1" s="1"/>
  <c r="R196243" i="1"/>
  <c r="S196243" i="1" s="1"/>
  <c r="R196244" i="1"/>
  <c r="S196244" i="1" s="1"/>
  <c r="R196245" i="1"/>
  <c r="S196245" i="1" s="1"/>
  <c r="R196246" i="1"/>
  <c r="S196246" i="1" s="1"/>
  <c r="R196247" i="1"/>
  <c r="S196247" i="1" s="1"/>
  <c r="R196248" i="1"/>
  <c r="S196248" i="1" s="1"/>
  <c r="R196249" i="1"/>
  <c r="S196249" i="1" s="1"/>
  <c r="R196250" i="1"/>
  <c r="S196250" i="1" s="1"/>
  <c r="R196251" i="1"/>
  <c r="S196251" i="1" s="1"/>
  <c r="R196252" i="1"/>
  <c r="S196252" i="1" s="1"/>
  <c r="R196253" i="1"/>
  <c r="S196253" i="1" s="1"/>
  <c r="R196254" i="1"/>
  <c r="S196254" i="1" s="1"/>
  <c r="R196255" i="1"/>
  <c r="S196255" i="1" s="1"/>
  <c r="R196256" i="1"/>
  <c r="S196256" i="1" s="1"/>
  <c r="R196257" i="1"/>
  <c r="S196257" i="1" s="1"/>
  <c r="R196258" i="1"/>
  <c r="S196258" i="1" s="1"/>
  <c r="R196259" i="1"/>
  <c r="S196259" i="1" s="1"/>
  <c r="R196260" i="1"/>
  <c r="S196260" i="1" s="1"/>
  <c r="R196261" i="1"/>
  <c r="S196261" i="1" s="1"/>
  <c r="R196262" i="1"/>
  <c r="S196262" i="1" s="1"/>
  <c r="R196263" i="1"/>
  <c r="S196263" i="1" s="1"/>
  <c r="R196264" i="1"/>
  <c r="S196264" i="1" s="1"/>
  <c r="R196265" i="1"/>
  <c r="S196265" i="1" s="1"/>
  <c r="R196266" i="1"/>
  <c r="S196266" i="1" s="1"/>
  <c r="R196267" i="1"/>
  <c r="S196267" i="1" s="1"/>
  <c r="R196268" i="1"/>
  <c r="S196268" i="1" s="1"/>
  <c r="R196269" i="1"/>
  <c r="S196269" i="1" s="1"/>
  <c r="R196270" i="1"/>
  <c r="S196270" i="1" s="1"/>
  <c r="R196271" i="1"/>
  <c r="S196271" i="1" s="1"/>
  <c r="R196272" i="1"/>
  <c r="S196272" i="1" s="1"/>
  <c r="R196273" i="1"/>
  <c r="S196273" i="1" s="1"/>
  <c r="R196274" i="1"/>
  <c r="S196274" i="1" s="1"/>
  <c r="R196275" i="1"/>
  <c r="S196275" i="1" s="1"/>
  <c r="R196276" i="1"/>
  <c r="S196276" i="1" s="1"/>
  <c r="R196277" i="1"/>
  <c r="S196277" i="1" s="1"/>
  <c r="R196278" i="1"/>
  <c r="S196278" i="1" s="1"/>
  <c r="R196279" i="1"/>
  <c r="S196279" i="1" s="1"/>
  <c r="R196280" i="1"/>
  <c r="S196280" i="1" s="1"/>
  <c r="R196281" i="1"/>
  <c r="S196281" i="1" s="1"/>
  <c r="R196282" i="1"/>
  <c r="S196282" i="1" s="1"/>
  <c r="R196283" i="1"/>
  <c r="S196283" i="1" s="1"/>
  <c r="R196284" i="1"/>
  <c r="S196284" i="1" s="1"/>
  <c r="R196285" i="1"/>
  <c r="S196285" i="1" s="1"/>
  <c r="R196286" i="1"/>
  <c r="S196286" i="1" s="1"/>
  <c r="R196287" i="1"/>
  <c r="S196287" i="1" s="1"/>
  <c r="R196288" i="1"/>
  <c r="S196288" i="1" s="1"/>
  <c r="R196289" i="1"/>
  <c r="S196289" i="1" s="1"/>
  <c r="R196290" i="1"/>
  <c r="S196290" i="1" s="1"/>
  <c r="R196291" i="1"/>
  <c r="S196291" i="1" s="1"/>
  <c r="R196292" i="1"/>
  <c r="S196292" i="1" s="1"/>
  <c r="R196293" i="1"/>
  <c r="S196293" i="1" s="1"/>
  <c r="R196294" i="1"/>
  <c r="S196294" i="1" s="1"/>
  <c r="R196295" i="1"/>
  <c r="S196295" i="1" s="1"/>
  <c r="R196296" i="1"/>
  <c r="S196296" i="1" s="1"/>
  <c r="R196297" i="1"/>
  <c r="S196297" i="1" s="1"/>
  <c r="R196298" i="1"/>
  <c r="S196298" i="1" s="1"/>
  <c r="R196299" i="1"/>
  <c r="S196299" i="1" s="1"/>
  <c r="R196300" i="1"/>
  <c r="S196300" i="1" s="1"/>
  <c r="R196301" i="1"/>
  <c r="S196301" i="1" s="1"/>
  <c r="R196302" i="1"/>
  <c r="S196302" i="1" s="1"/>
  <c r="R196303" i="1"/>
  <c r="S196303" i="1" s="1"/>
  <c r="R196304" i="1"/>
  <c r="S196304" i="1" s="1"/>
  <c r="R196305" i="1"/>
  <c r="S196305" i="1" s="1"/>
  <c r="R196306" i="1"/>
  <c r="S196306" i="1" s="1"/>
  <c r="R196307" i="1"/>
  <c r="S196307" i="1" s="1"/>
  <c r="R196308" i="1"/>
  <c r="S196308" i="1" s="1"/>
  <c r="R196309" i="1"/>
  <c r="S196309" i="1" s="1"/>
  <c r="R196310" i="1"/>
  <c r="S196310" i="1" s="1"/>
  <c r="R196311" i="1"/>
  <c r="S196311" i="1" s="1"/>
  <c r="R196312" i="1"/>
  <c r="S196312" i="1" s="1"/>
  <c r="R196313" i="1"/>
  <c r="S196313" i="1" s="1"/>
  <c r="R196314" i="1"/>
  <c r="S196314" i="1" s="1"/>
  <c r="R196315" i="1"/>
  <c r="S196315" i="1" s="1"/>
  <c r="R196316" i="1"/>
  <c r="S196316" i="1" s="1"/>
  <c r="R196317" i="1"/>
  <c r="S196317" i="1" s="1"/>
  <c r="R196318" i="1"/>
  <c r="S196318" i="1" s="1"/>
  <c r="R196319" i="1"/>
  <c r="S196319" i="1" s="1"/>
  <c r="R196320" i="1"/>
  <c r="S196320" i="1" s="1"/>
  <c r="R196321" i="1"/>
  <c r="S196321" i="1" s="1"/>
  <c r="R196322" i="1"/>
  <c r="S196322" i="1" s="1"/>
  <c r="R196323" i="1"/>
  <c r="S196323" i="1" s="1"/>
  <c r="R196324" i="1"/>
  <c r="S196324" i="1" s="1"/>
  <c r="R196325" i="1"/>
  <c r="S196325" i="1" s="1"/>
  <c r="R196326" i="1"/>
  <c r="S196326" i="1" s="1"/>
  <c r="R196327" i="1"/>
  <c r="S196327" i="1" s="1"/>
  <c r="R196328" i="1"/>
  <c r="S196328" i="1" s="1"/>
  <c r="R196329" i="1"/>
  <c r="S196329" i="1" s="1"/>
  <c r="R196330" i="1"/>
  <c r="S196330" i="1" s="1"/>
  <c r="R196331" i="1"/>
  <c r="S196331" i="1" s="1"/>
  <c r="R196332" i="1"/>
  <c r="S196332" i="1" s="1"/>
  <c r="R196333" i="1"/>
  <c r="S196333" i="1" s="1"/>
  <c r="R196334" i="1"/>
  <c r="S196334" i="1" s="1"/>
  <c r="R196335" i="1"/>
  <c r="S196335" i="1" s="1"/>
  <c r="R196336" i="1"/>
  <c r="S196336" i="1" s="1"/>
  <c r="R196337" i="1"/>
  <c r="S196337" i="1" s="1"/>
  <c r="R196338" i="1"/>
  <c r="S196338" i="1" s="1"/>
  <c r="R196339" i="1"/>
  <c r="S196339" i="1" s="1"/>
  <c r="R196340" i="1"/>
  <c r="S196340" i="1" s="1"/>
  <c r="R196341" i="1"/>
  <c r="S196341" i="1" s="1"/>
  <c r="R196342" i="1"/>
  <c r="S196342" i="1" s="1"/>
  <c r="R196343" i="1"/>
  <c r="S196343" i="1" s="1"/>
  <c r="R196344" i="1"/>
  <c r="S196344" i="1" s="1"/>
  <c r="R196345" i="1"/>
  <c r="S196345" i="1" s="1"/>
  <c r="R196346" i="1"/>
  <c r="S196346" i="1" s="1"/>
  <c r="R196347" i="1"/>
  <c r="S196347" i="1" s="1"/>
  <c r="R196348" i="1"/>
  <c r="S196348" i="1" s="1"/>
  <c r="R196349" i="1"/>
  <c r="S196349" i="1" s="1"/>
  <c r="R196350" i="1"/>
  <c r="S196350" i="1" s="1"/>
  <c r="R196351" i="1"/>
  <c r="S196351" i="1" s="1"/>
  <c r="R196352" i="1"/>
  <c r="S196352" i="1" s="1"/>
  <c r="R196353" i="1"/>
  <c r="S196353" i="1" s="1"/>
  <c r="R196354" i="1"/>
  <c r="S196354" i="1" s="1"/>
  <c r="R196355" i="1"/>
  <c r="S196355" i="1" s="1"/>
  <c r="R196356" i="1"/>
  <c r="S196356" i="1" s="1"/>
  <c r="R196357" i="1"/>
  <c r="S196357" i="1" s="1"/>
  <c r="R196358" i="1"/>
  <c r="S196358" i="1" s="1"/>
  <c r="R196359" i="1"/>
  <c r="S196359" i="1" s="1"/>
  <c r="R196360" i="1"/>
  <c r="S196360" i="1" s="1"/>
  <c r="R196361" i="1"/>
  <c r="S196361" i="1" s="1"/>
  <c r="R196362" i="1"/>
  <c r="S196362" i="1" s="1"/>
  <c r="R196363" i="1"/>
  <c r="S196363" i="1" s="1"/>
  <c r="R196364" i="1"/>
  <c r="S196364" i="1" s="1"/>
  <c r="R196365" i="1"/>
  <c r="S196365" i="1" s="1"/>
  <c r="R196366" i="1"/>
  <c r="S196366" i="1" s="1"/>
  <c r="R196367" i="1"/>
  <c r="S196367" i="1" s="1"/>
  <c r="R196368" i="1"/>
  <c r="S196368" i="1" s="1"/>
  <c r="R196369" i="1"/>
  <c r="S196369" i="1" s="1"/>
  <c r="R196370" i="1"/>
  <c r="S196370" i="1" s="1"/>
  <c r="R196371" i="1"/>
  <c r="S196371" i="1" s="1"/>
  <c r="R196372" i="1"/>
  <c r="S196372" i="1" s="1"/>
  <c r="R196373" i="1"/>
  <c r="S196373" i="1" s="1"/>
  <c r="R196374" i="1"/>
  <c r="S196374" i="1" s="1"/>
  <c r="R196375" i="1"/>
  <c r="S196375" i="1" s="1"/>
  <c r="R196376" i="1"/>
  <c r="S196376" i="1" s="1"/>
  <c r="R196377" i="1"/>
  <c r="S196377" i="1" s="1"/>
  <c r="R196378" i="1"/>
  <c r="S196378" i="1" s="1"/>
  <c r="R196379" i="1"/>
  <c r="S196379" i="1" s="1"/>
  <c r="R196380" i="1"/>
  <c r="S196380" i="1" s="1"/>
  <c r="R196381" i="1"/>
  <c r="S196381" i="1" s="1"/>
  <c r="R196382" i="1"/>
  <c r="S196382" i="1" s="1"/>
  <c r="R196383" i="1"/>
  <c r="S196383" i="1" s="1"/>
  <c r="R196384" i="1"/>
  <c r="S196384" i="1" s="1"/>
  <c r="R196385" i="1"/>
  <c r="S196385" i="1" s="1"/>
  <c r="R196386" i="1"/>
  <c r="S196386" i="1" s="1"/>
  <c r="R196387" i="1"/>
  <c r="S196387" i="1" s="1"/>
  <c r="R196388" i="1"/>
  <c r="S196388" i="1" s="1"/>
  <c r="R196389" i="1"/>
  <c r="S196389" i="1" s="1"/>
  <c r="R196390" i="1"/>
  <c r="S196390" i="1" s="1"/>
  <c r="R196391" i="1"/>
  <c r="S196391" i="1" s="1"/>
  <c r="R196392" i="1"/>
  <c r="S196392" i="1" s="1"/>
  <c r="R196393" i="1"/>
  <c r="S196393" i="1" s="1"/>
  <c r="R196394" i="1"/>
  <c r="S196394" i="1" s="1"/>
  <c r="R196395" i="1"/>
  <c r="S196395" i="1" s="1"/>
  <c r="R196396" i="1"/>
  <c r="S196396" i="1" s="1"/>
  <c r="R196397" i="1"/>
  <c r="S196397" i="1" s="1"/>
  <c r="R196398" i="1"/>
  <c r="S196398" i="1" s="1"/>
  <c r="R196399" i="1"/>
  <c r="S196399" i="1" s="1"/>
  <c r="R196400" i="1"/>
  <c r="S196400" i="1" s="1"/>
  <c r="R196401" i="1"/>
  <c r="S196401" i="1" s="1"/>
  <c r="R196402" i="1"/>
  <c r="S196402" i="1" s="1"/>
  <c r="R196403" i="1"/>
  <c r="S196403" i="1" s="1"/>
  <c r="R196404" i="1"/>
  <c r="S196404" i="1" s="1"/>
  <c r="R196405" i="1"/>
  <c r="S196405" i="1" s="1"/>
  <c r="R196406" i="1"/>
  <c r="S196406" i="1" s="1"/>
  <c r="R196407" i="1"/>
  <c r="S196407" i="1" s="1"/>
  <c r="R196408" i="1"/>
  <c r="S196408" i="1" s="1"/>
  <c r="R196409" i="1"/>
  <c r="S196409" i="1" s="1"/>
  <c r="R196410" i="1"/>
  <c r="S196410" i="1" s="1"/>
  <c r="R196411" i="1"/>
  <c r="S196411" i="1" s="1"/>
  <c r="R196412" i="1"/>
  <c r="S196412" i="1" s="1"/>
  <c r="R196413" i="1"/>
  <c r="S196413" i="1" s="1"/>
  <c r="R196414" i="1"/>
  <c r="S196414" i="1" s="1"/>
  <c r="R196415" i="1"/>
  <c r="S196415" i="1" s="1"/>
  <c r="R196416" i="1"/>
  <c r="S196416" i="1" s="1"/>
  <c r="R196417" i="1"/>
  <c r="S196417" i="1" s="1"/>
  <c r="R196418" i="1"/>
  <c r="S196418" i="1" s="1"/>
  <c r="R196419" i="1"/>
  <c r="S196419" i="1" s="1"/>
  <c r="R196420" i="1"/>
  <c r="S196420" i="1" s="1"/>
  <c r="R196421" i="1"/>
  <c r="S196421" i="1" s="1"/>
  <c r="R196422" i="1"/>
  <c r="S196422" i="1" s="1"/>
  <c r="R196423" i="1"/>
  <c r="S196423" i="1" s="1"/>
  <c r="R196424" i="1"/>
  <c r="S196424" i="1" s="1"/>
  <c r="R196425" i="1"/>
  <c r="S196425" i="1" s="1"/>
  <c r="R196426" i="1"/>
  <c r="S196426" i="1" s="1"/>
  <c r="R196427" i="1"/>
  <c r="S196427" i="1" s="1"/>
  <c r="R196428" i="1"/>
  <c r="S196428" i="1" s="1"/>
  <c r="R196429" i="1"/>
  <c r="S196429" i="1" s="1"/>
  <c r="R196430" i="1"/>
  <c r="S196430" i="1" s="1"/>
  <c r="R196431" i="1"/>
  <c r="S196431" i="1" s="1"/>
  <c r="R196432" i="1"/>
  <c r="S196432" i="1" s="1"/>
  <c r="R196433" i="1"/>
  <c r="S196433" i="1" s="1"/>
  <c r="R196434" i="1"/>
  <c r="S196434" i="1" s="1"/>
  <c r="R196435" i="1"/>
  <c r="S196435" i="1" s="1"/>
  <c r="R196436" i="1"/>
  <c r="S196436" i="1" s="1"/>
  <c r="R196437" i="1"/>
  <c r="S196437" i="1" s="1"/>
  <c r="R196438" i="1"/>
  <c r="S196438" i="1" s="1"/>
  <c r="R196439" i="1"/>
  <c r="S196439" i="1" s="1"/>
  <c r="R196440" i="1"/>
  <c r="S196440" i="1" s="1"/>
  <c r="R196441" i="1"/>
  <c r="S196441" i="1" s="1"/>
  <c r="R196442" i="1"/>
  <c r="S196442" i="1" s="1"/>
  <c r="R196443" i="1"/>
  <c r="S196443" i="1" s="1"/>
  <c r="R196444" i="1"/>
  <c r="S196444" i="1" s="1"/>
  <c r="R196445" i="1"/>
  <c r="S196445" i="1" s="1"/>
  <c r="R196446" i="1"/>
  <c r="S196446" i="1" s="1"/>
  <c r="R196447" i="1"/>
  <c r="S196447" i="1" s="1"/>
  <c r="R196448" i="1"/>
  <c r="S196448" i="1" s="1"/>
  <c r="R196449" i="1"/>
  <c r="S196449" i="1" s="1"/>
  <c r="R196450" i="1"/>
  <c r="S196450" i="1" s="1"/>
  <c r="R196451" i="1"/>
  <c r="S196451" i="1" s="1"/>
  <c r="R196452" i="1"/>
  <c r="S196452" i="1" s="1"/>
  <c r="R196453" i="1"/>
  <c r="S196453" i="1" s="1"/>
  <c r="R196454" i="1"/>
  <c r="S196454" i="1" s="1"/>
  <c r="R196455" i="1"/>
  <c r="S196455" i="1" s="1"/>
  <c r="R196456" i="1"/>
  <c r="S196456" i="1" s="1"/>
  <c r="R196457" i="1"/>
  <c r="S196457" i="1" s="1"/>
  <c r="R196458" i="1"/>
  <c r="S196458" i="1" s="1"/>
  <c r="R196459" i="1"/>
  <c r="S196459" i="1" s="1"/>
  <c r="R196460" i="1"/>
  <c r="S196460" i="1" s="1"/>
  <c r="R196461" i="1"/>
  <c r="S196461" i="1" s="1"/>
  <c r="R196462" i="1"/>
  <c r="S196462" i="1" s="1"/>
  <c r="R196463" i="1"/>
  <c r="S196463" i="1" s="1"/>
  <c r="R196464" i="1"/>
  <c r="S196464" i="1" s="1"/>
  <c r="R196465" i="1"/>
  <c r="S196465" i="1" s="1"/>
  <c r="R196466" i="1"/>
  <c r="S196466" i="1" s="1"/>
  <c r="R196467" i="1"/>
  <c r="S196467" i="1" s="1"/>
  <c r="R196468" i="1"/>
  <c r="S196468" i="1" s="1"/>
  <c r="R196469" i="1"/>
  <c r="S196469" i="1" s="1"/>
  <c r="R196470" i="1"/>
  <c r="S196470" i="1" s="1"/>
  <c r="R196471" i="1"/>
  <c r="S196471" i="1" s="1"/>
  <c r="R196472" i="1"/>
  <c r="S196472" i="1" s="1"/>
  <c r="R196473" i="1"/>
  <c r="S196473" i="1" s="1"/>
  <c r="R196474" i="1"/>
  <c r="S196474" i="1" s="1"/>
  <c r="R196475" i="1"/>
  <c r="S196475" i="1" s="1"/>
  <c r="R196476" i="1"/>
  <c r="S196476" i="1" s="1"/>
  <c r="R196477" i="1"/>
  <c r="S196477" i="1" s="1"/>
  <c r="R196478" i="1"/>
  <c r="S196478" i="1" s="1"/>
  <c r="R196479" i="1"/>
  <c r="S196479" i="1" s="1"/>
  <c r="R196480" i="1"/>
  <c r="S196480" i="1" s="1"/>
  <c r="R196481" i="1"/>
  <c r="S196481" i="1" s="1"/>
  <c r="R196482" i="1"/>
  <c r="S196482" i="1" s="1"/>
  <c r="R196483" i="1"/>
  <c r="S196483" i="1" s="1"/>
  <c r="R196484" i="1"/>
  <c r="S196484" i="1" s="1"/>
  <c r="R196485" i="1"/>
  <c r="S196485" i="1" s="1"/>
  <c r="R196486" i="1"/>
  <c r="S196486" i="1" s="1"/>
  <c r="R196487" i="1"/>
  <c r="S196487" i="1" s="1"/>
  <c r="R196488" i="1"/>
  <c r="S196488" i="1" s="1"/>
  <c r="R196489" i="1"/>
  <c r="S196489" i="1" s="1"/>
  <c r="R196490" i="1"/>
  <c r="S196490" i="1" s="1"/>
  <c r="R196491" i="1"/>
  <c r="S196491" i="1" s="1"/>
  <c r="R196492" i="1"/>
  <c r="S196492" i="1" s="1"/>
  <c r="R196493" i="1"/>
  <c r="S196493" i="1" s="1"/>
  <c r="R196494" i="1"/>
  <c r="S196494" i="1" s="1"/>
  <c r="R196495" i="1"/>
  <c r="S196495" i="1" s="1"/>
  <c r="R196496" i="1"/>
  <c r="S196496" i="1" s="1"/>
  <c r="R196497" i="1"/>
  <c r="S196497" i="1" s="1"/>
  <c r="R196498" i="1"/>
  <c r="S196498" i="1" s="1"/>
  <c r="R196499" i="1"/>
  <c r="S196499" i="1" s="1"/>
  <c r="R196500" i="1"/>
  <c r="S196500" i="1" s="1"/>
  <c r="R196501" i="1"/>
  <c r="S196501" i="1" s="1"/>
  <c r="R196502" i="1"/>
  <c r="S196502" i="1" s="1"/>
  <c r="R196503" i="1"/>
  <c r="S196503" i="1" s="1"/>
  <c r="R196504" i="1"/>
  <c r="S196504" i="1" s="1"/>
  <c r="R196505" i="1"/>
  <c r="S196505" i="1" s="1"/>
  <c r="R196506" i="1"/>
  <c r="S196506" i="1" s="1"/>
  <c r="R196507" i="1"/>
  <c r="S196507" i="1" s="1"/>
  <c r="R196508" i="1"/>
  <c r="S196508" i="1" s="1"/>
  <c r="R196509" i="1"/>
  <c r="S196509" i="1" s="1"/>
  <c r="R196510" i="1"/>
  <c r="S196510" i="1" s="1"/>
  <c r="R196511" i="1"/>
  <c r="S196511" i="1" s="1"/>
  <c r="R196512" i="1"/>
  <c r="S196512" i="1" s="1"/>
  <c r="R196513" i="1"/>
  <c r="S196513" i="1" s="1"/>
  <c r="R196514" i="1"/>
  <c r="S196514" i="1" s="1"/>
  <c r="R196515" i="1"/>
  <c r="S196515" i="1" s="1"/>
  <c r="R196516" i="1"/>
  <c r="S196516" i="1" s="1"/>
  <c r="R196517" i="1"/>
  <c r="S196517" i="1" s="1"/>
  <c r="R196518" i="1"/>
  <c r="S196518" i="1" s="1"/>
  <c r="R196519" i="1"/>
  <c r="S196519" i="1" s="1"/>
  <c r="R196520" i="1"/>
  <c r="S196520" i="1" s="1"/>
  <c r="R196521" i="1"/>
  <c r="S196521" i="1" s="1"/>
  <c r="R196522" i="1"/>
  <c r="S196522" i="1" s="1"/>
  <c r="R196523" i="1"/>
  <c r="S196523" i="1" s="1"/>
  <c r="R196524" i="1"/>
  <c r="S196524" i="1" s="1"/>
  <c r="R196525" i="1"/>
  <c r="S196525" i="1" s="1"/>
  <c r="R196526" i="1"/>
  <c r="S196526" i="1" s="1"/>
  <c r="R196527" i="1"/>
  <c r="S196527" i="1" s="1"/>
  <c r="R196528" i="1"/>
  <c r="S196528" i="1" s="1"/>
  <c r="R196529" i="1"/>
  <c r="S196529" i="1" s="1"/>
  <c r="R196530" i="1"/>
  <c r="S196530" i="1" s="1"/>
  <c r="R196531" i="1"/>
  <c r="S196531" i="1" s="1"/>
  <c r="R196532" i="1"/>
  <c r="S196532" i="1" s="1"/>
  <c r="R196533" i="1"/>
  <c r="S196533" i="1" s="1"/>
  <c r="R196534" i="1"/>
  <c r="S196534" i="1" s="1"/>
  <c r="R196535" i="1"/>
  <c r="S196535" i="1" s="1"/>
  <c r="R196536" i="1"/>
  <c r="S196536" i="1" s="1"/>
  <c r="R196537" i="1"/>
  <c r="S196537" i="1" s="1"/>
  <c r="R196538" i="1"/>
  <c r="S196538" i="1" s="1"/>
  <c r="R196539" i="1"/>
  <c r="S196539" i="1" s="1"/>
  <c r="R196540" i="1"/>
  <c r="S196540" i="1" s="1"/>
  <c r="R196541" i="1"/>
  <c r="S196541" i="1" s="1"/>
  <c r="R196542" i="1"/>
  <c r="S196542" i="1" s="1"/>
  <c r="R196543" i="1"/>
  <c r="S196543" i="1" s="1"/>
  <c r="R196544" i="1"/>
  <c r="S196544" i="1" s="1"/>
  <c r="R196545" i="1"/>
  <c r="S196545" i="1" s="1"/>
  <c r="R196546" i="1"/>
  <c r="S196546" i="1" s="1"/>
  <c r="R196547" i="1"/>
  <c r="S196547" i="1" s="1"/>
  <c r="R196548" i="1"/>
  <c r="S196548" i="1" s="1"/>
  <c r="R196549" i="1"/>
  <c r="S196549" i="1" s="1"/>
  <c r="R196550" i="1"/>
  <c r="S196550" i="1" s="1"/>
  <c r="R196551" i="1"/>
  <c r="S196551" i="1" s="1"/>
  <c r="R196552" i="1"/>
  <c r="S196552" i="1" s="1"/>
  <c r="R196553" i="1"/>
  <c r="S196553" i="1" s="1"/>
  <c r="R196554" i="1"/>
  <c r="S196554" i="1" s="1"/>
  <c r="R196555" i="1"/>
  <c r="S196555" i="1" s="1"/>
  <c r="R196556" i="1"/>
  <c r="S196556" i="1" s="1"/>
  <c r="R196557" i="1"/>
  <c r="S196557" i="1" s="1"/>
  <c r="R196558" i="1"/>
  <c r="S196558" i="1" s="1"/>
  <c r="R196559" i="1"/>
  <c r="S196559" i="1" s="1"/>
  <c r="R196560" i="1"/>
  <c r="S196560" i="1" s="1"/>
  <c r="R196561" i="1"/>
  <c r="S196561" i="1" s="1"/>
  <c r="R196562" i="1"/>
  <c r="S196562" i="1" s="1"/>
  <c r="R196563" i="1"/>
  <c r="S196563" i="1" s="1"/>
  <c r="R196564" i="1"/>
  <c r="S196564" i="1" s="1"/>
  <c r="R196565" i="1"/>
  <c r="S196565" i="1" s="1"/>
  <c r="R196566" i="1"/>
  <c r="S196566" i="1" s="1"/>
  <c r="R196567" i="1"/>
  <c r="S196567" i="1" s="1"/>
  <c r="R196568" i="1"/>
  <c r="S196568" i="1" s="1"/>
  <c r="R196569" i="1"/>
  <c r="S196569" i="1" s="1"/>
  <c r="R196570" i="1"/>
  <c r="S196570" i="1" s="1"/>
  <c r="R196571" i="1"/>
  <c r="S196571" i="1" s="1"/>
  <c r="R196572" i="1"/>
  <c r="S196572" i="1" s="1"/>
  <c r="R196573" i="1"/>
  <c r="S196573" i="1" s="1"/>
  <c r="R196574" i="1"/>
  <c r="S196574" i="1" s="1"/>
  <c r="R196575" i="1"/>
  <c r="S196575" i="1" s="1"/>
  <c r="R196576" i="1"/>
  <c r="S196576" i="1" s="1"/>
  <c r="R196577" i="1"/>
  <c r="S196577" i="1" s="1"/>
  <c r="R196578" i="1"/>
  <c r="S196578" i="1" s="1"/>
  <c r="R196579" i="1"/>
  <c r="S196579" i="1" s="1"/>
  <c r="R196580" i="1"/>
  <c r="S196580" i="1" s="1"/>
  <c r="R196581" i="1"/>
  <c r="S196581" i="1" s="1"/>
  <c r="R196582" i="1"/>
  <c r="S196582" i="1" s="1"/>
  <c r="R196583" i="1"/>
  <c r="S196583" i="1" s="1"/>
  <c r="R196584" i="1"/>
  <c r="S196584" i="1" s="1"/>
  <c r="R196585" i="1"/>
  <c r="S196585" i="1" s="1"/>
  <c r="R196586" i="1"/>
  <c r="S196586" i="1" s="1"/>
  <c r="R196587" i="1"/>
  <c r="S196587" i="1" s="1"/>
  <c r="R196588" i="1"/>
  <c r="S196588" i="1" s="1"/>
  <c r="R196589" i="1"/>
  <c r="S196589" i="1" s="1"/>
  <c r="R196590" i="1"/>
  <c r="S196590" i="1" s="1"/>
  <c r="R196591" i="1"/>
  <c r="S196591" i="1" s="1"/>
  <c r="R196592" i="1"/>
  <c r="S196592" i="1" s="1"/>
  <c r="R196593" i="1"/>
  <c r="S196593" i="1" s="1"/>
  <c r="R196594" i="1"/>
  <c r="S196594" i="1" s="1"/>
  <c r="R196595" i="1"/>
  <c r="S196595" i="1" s="1"/>
  <c r="R196596" i="1"/>
  <c r="S196596" i="1" s="1"/>
  <c r="R196597" i="1"/>
  <c r="S196597" i="1" s="1"/>
  <c r="R196598" i="1"/>
  <c r="S196598" i="1" s="1"/>
  <c r="R196599" i="1"/>
  <c r="S196599" i="1" s="1"/>
  <c r="R196600" i="1"/>
  <c r="S196600" i="1" s="1"/>
  <c r="R196601" i="1"/>
  <c r="S196601" i="1" s="1"/>
  <c r="R196602" i="1"/>
  <c r="S196602" i="1" s="1"/>
  <c r="R196603" i="1"/>
  <c r="S196603" i="1" s="1"/>
  <c r="R196604" i="1"/>
  <c r="S196604" i="1" s="1"/>
  <c r="R196605" i="1"/>
  <c r="S196605" i="1" s="1"/>
  <c r="R196606" i="1"/>
  <c r="S196606" i="1" s="1"/>
  <c r="R196607" i="1"/>
  <c r="S196607" i="1" s="1"/>
  <c r="R196608" i="1"/>
  <c r="S196608" i="1" s="1"/>
  <c r="R196609" i="1"/>
  <c r="S196609" i="1" s="1"/>
  <c r="R196610" i="1"/>
  <c r="S196610" i="1" s="1"/>
  <c r="R196611" i="1"/>
  <c r="S196611" i="1" s="1"/>
  <c r="R196612" i="1"/>
  <c r="S196612" i="1" s="1"/>
  <c r="R196613" i="1"/>
  <c r="S196613" i="1" s="1"/>
  <c r="R196614" i="1"/>
  <c r="S196614" i="1" s="1"/>
  <c r="R196615" i="1"/>
  <c r="S196615" i="1" s="1"/>
  <c r="R196616" i="1"/>
  <c r="S196616" i="1" s="1"/>
  <c r="R196617" i="1"/>
  <c r="S196617" i="1" s="1"/>
  <c r="R196618" i="1"/>
  <c r="S196618" i="1" s="1"/>
  <c r="R196619" i="1"/>
  <c r="S196619" i="1" s="1"/>
  <c r="R196620" i="1"/>
  <c r="S196620" i="1" s="1"/>
  <c r="R196621" i="1"/>
  <c r="S196621" i="1" s="1"/>
  <c r="R196622" i="1"/>
  <c r="S196622" i="1" s="1"/>
  <c r="R196623" i="1"/>
  <c r="S196623" i="1" s="1"/>
  <c r="R196624" i="1"/>
  <c r="S196624" i="1" s="1"/>
  <c r="R196625" i="1"/>
  <c r="S196625" i="1" s="1"/>
  <c r="R196626" i="1"/>
  <c r="S196626" i="1" s="1"/>
  <c r="R196627" i="1"/>
  <c r="S196627" i="1" s="1"/>
  <c r="R196628" i="1"/>
  <c r="S196628" i="1" s="1"/>
  <c r="R196629" i="1"/>
  <c r="S196629" i="1" s="1"/>
  <c r="R196630" i="1"/>
  <c r="S196630" i="1" s="1"/>
  <c r="R196631" i="1"/>
  <c r="S196631" i="1" s="1"/>
  <c r="R196632" i="1"/>
  <c r="S196632" i="1" s="1"/>
  <c r="R196633" i="1"/>
  <c r="S196633" i="1" s="1"/>
  <c r="R196634" i="1"/>
  <c r="S196634" i="1" s="1"/>
  <c r="R196635" i="1"/>
  <c r="S196635" i="1" s="1"/>
  <c r="R196636" i="1"/>
  <c r="S196636" i="1" s="1"/>
  <c r="R196637" i="1"/>
  <c r="S196637" i="1" s="1"/>
  <c r="R196638" i="1"/>
  <c r="S196638" i="1" s="1"/>
  <c r="R196639" i="1"/>
  <c r="S196639" i="1" s="1"/>
  <c r="R196640" i="1"/>
  <c r="S196640" i="1" s="1"/>
  <c r="R196641" i="1"/>
  <c r="S196641" i="1" s="1"/>
  <c r="R196642" i="1"/>
  <c r="S196642" i="1" s="1"/>
  <c r="R196643" i="1"/>
  <c r="S196643" i="1" s="1"/>
  <c r="R196644" i="1"/>
  <c r="S196644" i="1" s="1"/>
  <c r="R196645" i="1"/>
  <c r="S196645" i="1" s="1"/>
  <c r="R196646" i="1"/>
  <c r="S196646" i="1" s="1"/>
  <c r="R196647" i="1"/>
  <c r="S196647" i="1" s="1"/>
  <c r="R196648" i="1"/>
  <c r="S196648" i="1" s="1"/>
  <c r="R196649" i="1"/>
  <c r="S196649" i="1" s="1"/>
  <c r="R196650" i="1"/>
  <c r="S196650" i="1" s="1"/>
  <c r="R196651" i="1"/>
  <c r="S196651" i="1" s="1"/>
  <c r="R196652" i="1"/>
  <c r="S196652" i="1" s="1"/>
  <c r="R196653" i="1"/>
  <c r="S196653" i="1" s="1"/>
  <c r="R196654" i="1"/>
  <c r="S196654" i="1" s="1"/>
  <c r="R196655" i="1"/>
  <c r="S196655" i="1" s="1"/>
  <c r="R196656" i="1"/>
  <c r="S196656" i="1" s="1"/>
  <c r="R196657" i="1"/>
  <c r="S196657" i="1" s="1"/>
  <c r="R196658" i="1"/>
  <c r="S196658" i="1" s="1"/>
  <c r="R196659" i="1"/>
  <c r="S196659" i="1" s="1"/>
  <c r="R196660" i="1"/>
  <c r="S196660" i="1" s="1"/>
  <c r="R196661" i="1"/>
  <c r="S196661" i="1" s="1"/>
  <c r="R196662" i="1"/>
  <c r="S196662" i="1" s="1"/>
  <c r="R196663" i="1"/>
  <c r="S196663" i="1" s="1"/>
  <c r="R196664" i="1"/>
  <c r="S196664" i="1" s="1"/>
  <c r="R196665" i="1"/>
  <c r="S196665" i="1" s="1"/>
  <c r="R196666" i="1"/>
  <c r="S196666" i="1" s="1"/>
  <c r="R196667" i="1"/>
  <c r="S196667" i="1" s="1"/>
  <c r="R196668" i="1"/>
  <c r="S196668" i="1" s="1"/>
  <c r="R196669" i="1"/>
  <c r="S196669" i="1" s="1"/>
  <c r="R196670" i="1"/>
  <c r="S196670" i="1" s="1"/>
  <c r="R196671" i="1"/>
  <c r="S196671" i="1" s="1"/>
  <c r="R196672" i="1"/>
  <c r="S196672" i="1" s="1"/>
  <c r="R196673" i="1"/>
  <c r="S196673" i="1" s="1"/>
  <c r="R196674" i="1"/>
  <c r="S196674" i="1" s="1"/>
  <c r="R196675" i="1"/>
  <c r="S196675" i="1" s="1"/>
  <c r="R196676" i="1"/>
  <c r="S196676" i="1" s="1"/>
  <c r="R196677" i="1"/>
  <c r="S196677" i="1" s="1"/>
  <c r="R196678" i="1"/>
  <c r="S196678" i="1" s="1"/>
  <c r="R196679" i="1"/>
  <c r="S196679" i="1" s="1"/>
  <c r="R196680" i="1"/>
  <c r="S196680" i="1" s="1"/>
  <c r="R196681" i="1"/>
  <c r="S196681" i="1" s="1"/>
  <c r="R196682" i="1"/>
  <c r="S196682" i="1" s="1"/>
  <c r="R196683" i="1"/>
  <c r="S196683" i="1" s="1"/>
  <c r="R196684" i="1"/>
  <c r="S196684" i="1" s="1"/>
  <c r="R196685" i="1"/>
  <c r="S196685" i="1" s="1"/>
  <c r="R196686" i="1"/>
  <c r="S196686" i="1" s="1"/>
  <c r="R196687" i="1"/>
  <c r="S196687" i="1" s="1"/>
  <c r="R196688" i="1"/>
  <c r="S196688" i="1" s="1"/>
  <c r="R196689" i="1"/>
  <c r="S196689" i="1" s="1"/>
  <c r="R196690" i="1"/>
  <c r="S196690" i="1" s="1"/>
  <c r="R196691" i="1"/>
  <c r="S196691" i="1" s="1"/>
  <c r="R196692" i="1"/>
  <c r="S196692" i="1" s="1"/>
  <c r="R196693" i="1"/>
  <c r="S196693" i="1" s="1"/>
  <c r="R196694" i="1"/>
  <c r="S196694" i="1" s="1"/>
  <c r="R196695" i="1"/>
  <c r="S196695" i="1" s="1"/>
  <c r="R196696" i="1"/>
  <c r="S196696" i="1" s="1"/>
  <c r="R196697" i="1"/>
  <c r="S196697" i="1" s="1"/>
  <c r="R196698" i="1"/>
  <c r="S196698" i="1" s="1"/>
  <c r="R196699" i="1"/>
  <c r="S196699" i="1" s="1"/>
  <c r="R196700" i="1"/>
  <c r="S196700" i="1" s="1"/>
  <c r="R196701" i="1"/>
  <c r="S196701" i="1" s="1"/>
  <c r="R196702" i="1"/>
  <c r="S196702" i="1" s="1"/>
  <c r="R196703" i="1"/>
  <c r="S196703" i="1" s="1"/>
  <c r="R196704" i="1"/>
  <c r="S196704" i="1" s="1"/>
  <c r="R196705" i="1"/>
  <c r="S196705" i="1" s="1"/>
  <c r="R196706" i="1"/>
  <c r="S196706" i="1" s="1"/>
  <c r="R196707" i="1"/>
  <c r="S196707" i="1" s="1"/>
  <c r="R196708" i="1"/>
  <c r="S196708" i="1" s="1"/>
  <c r="R196709" i="1"/>
  <c r="S196709" i="1" s="1"/>
  <c r="R196710" i="1"/>
  <c r="S196710" i="1" s="1"/>
  <c r="R196711" i="1"/>
  <c r="S196711" i="1" s="1"/>
  <c r="R196712" i="1"/>
  <c r="S196712" i="1" s="1"/>
  <c r="R196713" i="1"/>
  <c r="S196713" i="1" s="1"/>
  <c r="R196714" i="1"/>
  <c r="S196714" i="1" s="1"/>
  <c r="R196715" i="1"/>
  <c r="S196715" i="1" s="1"/>
  <c r="R196716" i="1"/>
  <c r="S196716" i="1" s="1"/>
  <c r="R196717" i="1"/>
  <c r="S196717" i="1" s="1"/>
  <c r="R196718" i="1"/>
  <c r="S196718" i="1" s="1"/>
  <c r="R196719" i="1"/>
  <c r="S196719" i="1" s="1"/>
  <c r="R196720" i="1"/>
  <c r="S196720" i="1" s="1"/>
  <c r="R196721" i="1"/>
  <c r="S196721" i="1" s="1"/>
  <c r="R196722" i="1"/>
  <c r="S196722" i="1" s="1"/>
  <c r="R196723" i="1"/>
  <c r="S196723" i="1" s="1"/>
  <c r="R196724" i="1"/>
  <c r="S196724" i="1" s="1"/>
  <c r="R196725" i="1"/>
  <c r="S196725" i="1" s="1"/>
  <c r="R196726" i="1"/>
  <c r="S196726" i="1" s="1"/>
  <c r="R196727" i="1"/>
  <c r="S196727" i="1" s="1"/>
  <c r="R196728" i="1"/>
  <c r="S196728" i="1" s="1"/>
  <c r="R196729" i="1"/>
  <c r="S196729" i="1" s="1"/>
  <c r="R196730" i="1"/>
  <c r="S196730" i="1" s="1"/>
  <c r="R196731" i="1"/>
  <c r="S196731" i="1" s="1"/>
  <c r="R196732" i="1"/>
  <c r="S196732" i="1" s="1"/>
  <c r="R196733" i="1"/>
  <c r="S196733" i="1" s="1"/>
  <c r="R196734" i="1"/>
  <c r="S196734" i="1" s="1"/>
  <c r="R196735" i="1"/>
  <c r="S196735" i="1" s="1"/>
  <c r="R196736" i="1"/>
  <c r="S196736" i="1" s="1"/>
  <c r="R196737" i="1"/>
  <c r="S196737" i="1" s="1"/>
  <c r="R196738" i="1"/>
  <c r="S196738" i="1" s="1"/>
  <c r="R196739" i="1"/>
  <c r="S196739" i="1" s="1"/>
  <c r="R196740" i="1"/>
  <c r="S196740" i="1" s="1"/>
  <c r="R196741" i="1"/>
  <c r="S196741" i="1" s="1"/>
  <c r="R196742" i="1"/>
  <c r="S196742" i="1" s="1"/>
  <c r="R196743" i="1"/>
  <c r="S196743" i="1" s="1"/>
  <c r="R196744" i="1"/>
  <c r="S196744" i="1" s="1"/>
  <c r="R196745" i="1"/>
  <c r="S196745" i="1" s="1"/>
  <c r="R196746" i="1"/>
  <c r="S196746" i="1" s="1"/>
  <c r="R196747" i="1"/>
  <c r="S196747" i="1" s="1"/>
  <c r="R196748" i="1"/>
  <c r="S196748" i="1" s="1"/>
  <c r="R196749" i="1"/>
  <c r="S196749" i="1" s="1"/>
  <c r="R196750" i="1"/>
  <c r="S196750" i="1" s="1"/>
  <c r="R196751" i="1"/>
  <c r="S196751" i="1" s="1"/>
  <c r="R196752" i="1"/>
  <c r="S196752" i="1" s="1"/>
  <c r="R196753" i="1"/>
  <c r="S196753" i="1" s="1"/>
  <c r="R196754" i="1"/>
  <c r="S196754" i="1" s="1"/>
  <c r="R196755" i="1"/>
  <c r="S196755" i="1" s="1"/>
  <c r="R196756" i="1"/>
  <c r="S196756" i="1" s="1"/>
  <c r="R196757" i="1"/>
  <c r="S196757" i="1" s="1"/>
  <c r="R196758" i="1"/>
  <c r="S196758" i="1" s="1"/>
  <c r="R196759" i="1"/>
  <c r="S196759" i="1" s="1"/>
  <c r="R196760" i="1"/>
  <c r="S196760" i="1" s="1"/>
  <c r="R196761" i="1"/>
  <c r="S196761" i="1" s="1"/>
  <c r="R196762" i="1"/>
  <c r="S196762" i="1" s="1"/>
  <c r="R196763" i="1"/>
  <c r="S196763" i="1" s="1"/>
  <c r="R196764" i="1"/>
  <c r="S196764" i="1" s="1"/>
  <c r="R196765" i="1"/>
  <c r="S196765" i="1" s="1"/>
  <c r="R196766" i="1"/>
  <c r="S196766" i="1" s="1"/>
  <c r="R196767" i="1"/>
  <c r="S196767" i="1" s="1"/>
  <c r="R196768" i="1"/>
  <c r="S196768" i="1" s="1"/>
  <c r="R196769" i="1"/>
  <c r="S196769" i="1" s="1"/>
  <c r="R196770" i="1"/>
  <c r="S196770" i="1" s="1"/>
  <c r="R196771" i="1"/>
  <c r="S196771" i="1" s="1"/>
  <c r="R196772" i="1"/>
  <c r="S196772" i="1" s="1"/>
  <c r="R196773" i="1"/>
  <c r="S196773" i="1" s="1"/>
  <c r="R196774" i="1"/>
  <c r="S196774" i="1" s="1"/>
  <c r="R196775" i="1"/>
  <c r="S196775" i="1" s="1"/>
  <c r="R196776" i="1"/>
  <c r="S196776" i="1" s="1"/>
  <c r="R196777" i="1"/>
  <c r="S196777" i="1" s="1"/>
  <c r="R196778" i="1"/>
  <c r="S196778" i="1" s="1"/>
  <c r="R196779" i="1"/>
  <c r="S196779" i="1" s="1"/>
  <c r="R196780" i="1"/>
  <c r="S196780" i="1" s="1"/>
  <c r="R196781" i="1"/>
  <c r="S196781" i="1" s="1"/>
  <c r="R196782" i="1"/>
  <c r="S196782" i="1" s="1"/>
  <c r="R196783" i="1"/>
  <c r="S196783" i="1" s="1"/>
  <c r="R196784" i="1"/>
  <c r="S196784" i="1" s="1"/>
  <c r="R196785" i="1"/>
  <c r="S196785" i="1" s="1"/>
  <c r="R196786" i="1"/>
  <c r="S196786" i="1" s="1"/>
  <c r="R196787" i="1"/>
  <c r="S196787" i="1" s="1"/>
  <c r="R196788" i="1"/>
  <c r="S196788" i="1" s="1"/>
  <c r="R196789" i="1"/>
  <c r="S196789" i="1" s="1"/>
  <c r="R196790" i="1"/>
  <c r="S196790" i="1" s="1"/>
  <c r="R196791" i="1"/>
  <c r="S196791" i="1" s="1"/>
  <c r="R196792" i="1"/>
  <c r="S196792" i="1" s="1"/>
  <c r="R196793" i="1"/>
  <c r="S196793" i="1" s="1"/>
  <c r="R196794" i="1"/>
  <c r="S196794" i="1" s="1"/>
  <c r="R196795" i="1"/>
  <c r="S196795" i="1" s="1"/>
  <c r="R196796" i="1"/>
  <c r="S196796" i="1" s="1"/>
  <c r="R196797" i="1"/>
  <c r="S196797" i="1" s="1"/>
  <c r="R196798" i="1"/>
  <c r="S196798" i="1" s="1"/>
  <c r="R196799" i="1"/>
  <c r="S196799" i="1" s="1"/>
  <c r="R196800" i="1"/>
  <c r="S196800" i="1" s="1"/>
  <c r="R196801" i="1"/>
  <c r="S196801" i="1" s="1"/>
  <c r="R196802" i="1"/>
  <c r="S196802" i="1" s="1"/>
  <c r="R196803" i="1"/>
  <c r="S196803" i="1" s="1"/>
  <c r="R196804" i="1"/>
  <c r="S196804" i="1" s="1"/>
  <c r="R196805" i="1"/>
  <c r="S196805" i="1" s="1"/>
  <c r="R196806" i="1"/>
  <c r="S196806" i="1" s="1"/>
  <c r="R196807" i="1"/>
  <c r="S196807" i="1" s="1"/>
  <c r="R196808" i="1"/>
  <c r="S196808" i="1" s="1"/>
  <c r="R196809" i="1"/>
  <c r="S196809" i="1" s="1"/>
  <c r="R196810" i="1"/>
  <c r="S196810" i="1" s="1"/>
  <c r="R196811" i="1"/>
  <c r="S196811" i="1" s="1"/>
  <c r="R196812" i="1"/>
  <c r="S196812" i="1" s="1"/>
  <c r="R196813" i="1"/>
  <c r="S196813" i="1" s="1"/>
  <c r="R196814" i="1"/>
  <c r="S196814" i="1" s="1"/>
  <c r="R196815" i="1"/>
  <c r="S196815" i="1" s="1"/>
  <c r="R196816" i="1"/>
  <c r="S196816" i="1" s="1"/>
  <c r="R196817" i="1"/>
  <c r="S196817" i="1" s="1"/>
  <c r="R196818" i="1"/>
  <c r="S196818" i="1" s="1"/>
  <c r="R196819" i="1"/>
  <c r="S196819" i="1" s="1"/>
  <c r="R196820" i="1"/>
  <c r="S196820" i="1" s="1"/>
  <c r="R196821" i="1"/>
  <c r="S196821" i="1" s="1"/>
  <c r="R196822" i="1"/>
  <c r="S196822" i="1" s="1"/>
  <c r="R196823" i="1"/>
  <c r="S196823" i="1" s="1"/>
  <c r="R196824" i="1"/>
  <c r="S196824" i="1" s="1"/>
  <c r="R196825" i="1"/>
  <c r="S196825" i="1" s="1"/>
  <c r="R196826" i="1"/>
  <c r="S196826" i="1" s="1"/>
  <c r="R196827" i="1"/>
  <c r="S196827" i="1" s="1"/>
  <c r="R196828" i="1"/>
  <c r="S196828" i="1" s="1"/>
  <c r="R196829" i="1"/>
  <c r="S196829" i="1" s="1"/>
  <c r="R196830" i="1"/>
  <c r="S196830" i="1" s="1"/>
  <c r="R196831" i="1"/>
  <c r="S196831" i="1" s="1"/>
  <c r="R196832" i="1"/>
  <c r="S196832" i="1" s="1"/>
  <c r="R196833" i="1"/>
  <c r="S196833" i="1" s="1"/>
  <c r="R196834" i="1"/>
  <c r="S196834" i="1" s="1"/>
  <c r="R196835" i="1"/>
  <c r="S196835" i="1" s="1"/>
  <c r="R196836" i="1"/>
  <c r="S196836" i="1" s="1"/>
  <c r="R196837" i="1"/>
  <c r="S196837" i="1" s="1"/>
  <c r="R196838" i="1"/>
  <c r="S196838" i="1" s="1"/>
  <c r="R196839" i="1"/>
  <c r="S196839" i="1" s="1"/>
  <c r="R196840" i="1"/>
  <c r="S196840" i="1" s="1"/>
  <c r="R196841" i="1"/>
  <c r="S196841" i="1" s="1"/>
  <c r="R196842" i="1"/>
  <c r="S196842" i="1" s="1"/>
  <c r="R196843" i="1"/>
  <c r="S196843" i="1" s="1"/>
  <c r="R196844" i="1"/>
  <c r="S196844" i="1" s="1"/>
  <c r="R196845" i="1"/>
  <c r="S196845" i="1" s="1"/>
  <c r="R196846" i="1"/>
  <c r="S196846" i="1" s="1"/>
  <c r="R196847" i="1"/>
  <c r="S196847" i="1" s="1"/>
  <c r="R196848" i="1"/>
  <c r="S196848" i="1" s="1"/>
  <c r="R196849" i="1"/>
  <c r="S196849" i="1" s="1"/>
  <c r="R196850" i="1"/>
  <c r="S196850" i="1" s="1"/>
  <c r="R196851" i="1"/>
  <c r="S196851" i="1" s="1"/>
  <c r="R196852" i="1"/>
  <c r="S196852" i="1" s="1"/>
  <c r="R196853" i="1"/>
  <c r="S196853" i="1" s="1"/>
  <c r="R196854" i="1"/>
  <c r="S196854" i="1" s="1"/>
  <c r="R196855" i="1"/>
  <c r="S196855" i="1" s="1"/>
  <c r="R196856" i="1"/>
  <c r="S196856" i="1" s="1"/>
  <c r="R196857" i="1"/>
  <c r="S196857" i="1" s="1"/>
  <c r="R196858" i="1"/>
  <c r="S196858" i="1" s="1"/>
  <c r="R196859" i="1"/>
  <c r="S196859" i="1" s="1"/>
  <c r="R196860" i="1"/>
  <c r="S196860" i="1" s="1"/>
  <c r="R196861" i="1"/>
  <c r="S196861" i="1" s="1"/>
  <c r="R196862" i="1"/>
  <c r="S196862" i="1" s="1"/>
  <c r="R196863" i="1"/>
  <c r="S196863" i="1" s="1"/>
  <c r="R196864" i="1"/>
  <c r="S196864" i="1" s="1"/>
  <c r="R196865" i="1"/>
  <c r="S196865" i="1" s="1"/>
  <c r="R196866" i="1"/>
  <c r="S196866" i="1" s="1"/>
  <c r="R196867" i="1"/>
  <c r="S196867" i="1" s="1"/>
  <c r="R196868" i="1"/>
  <c r="S196868" i="1" s="1"/>
  <c r="R196869" i="1"/>
  <c r="S196869" i="1" s="1"/>
  <c r="R196870" i="1"/>
  <c r="S196870" i="1" s="1"/>
  <c r="R196871" i="1"/>
  <c r="S196871" i="1" s="1"/>
  <c r="R196872" i="1"/>
  <c r="S196872" i="1" s="1"/>
  <c r="R196873" i="1"/>
  <c r="S196873" i="1" s="1"/>
  <c r="R196874" i="1"/>
  <c r="S196874" i="1" s="1"/>
  <c r="R196875" i="1"/>
  <c r="S196875" i="1" s="1"/>
  <c r="R196876" i="1"/>
  <c r="S196876" i="1" s="1"/>
  <c r="R196877" i="1"/>
  <c r="S196877" i="1" s="1"/>
  <c r="R196878" i="1"/>
  <c r="S196878" i="1" s="1"/>
  <c r="R196879" i="1"/>
  <c r="S196879" i="1" s="1"/>
  <c r="R196880" i="1"/>
  <c r="S196880" i="1" s="1"/>
  <c r="R196881" i="1"/>
  <c r="S196881" i="1" s="1"/>
  <c r="R196882" i="1"/>
  <c r="S196882" i="1" s="1"/>
  <c r="R196883" i="1"/>
  <c r="S196883" i="1" s="1"/>
  <c r="R196884" i="1"/>
  <c r="S196884" i="1" s="1"/>
  <c r="R196885" i="1"/>
  <c r="S196885" i="1" s="1"/>
  <c r="R196886" i="1"/>
  <c r="S196886" i="1" s="1"/>
  <c r="R196887" i="1"/>
  <c r="S196887" i="1" s="1"/>
  <c r="R196888" i="1"/>
  <c r="S196888" i="1" s="1"/>
  <c r="R196889" i="1"/>
  <c r="S196889" i="1" s="1"/>
  <c r="R196890" i="1"/>
  <c r="S196890" i="1" s="1"/>
  <c r="R196891" i="1"/>
  <c r="S196891" i="1" s="1"/>
  <c r="R196892" i="1"/>
  <c r="S196892" i="1" s="1"/>
  <c r="R196893" i="1"/>
  <c r="S196893" i="1" s="1"/>
  <c r="R196894" i="1"/>
  <c r="S196894" i="1" s="1"/>
  <c r="R196895" i="1"/>
  <c r="S196895" i="1" s="1"/>
  <c r="R196896" i="1"/>
  <c r="S196896" i="1" s="1"/>
  <c r="R196897" i="1"/>
  <c r="S196897" i="1" s="1"/>
  <c r="R196898" i="1"/>
  <c r="S196898" i="1" s="1"/>
  <c r="R196899" i="1"/>
  <c r="S196899" i="1" s="1"/>
  <c r="R196900" i="1"/>
  <c r="S196900" i="1" s="1"/>
  <c r="R196901" i="1"/>
  <c r="S196901" i="1" s="1"/>
  <c r="R196902" i="1"/>
  <c r="S196902" i="1" s="1"/>
  <c r="R196903" i="1"/>
  <c r="S196903" i="1" s="1"/>
  <c r="R196904" i="1"/>
  <c r="S196904" i="1" s="1"/>
  <c r="R196905" i="1"/>
  <c r="S196905" i="1" s="1"/>
  <c r="R196906" i="1"/>
  <c r="S196906" i="1" s="1"/>
  <c r="R196907" i="1"/>
  <c r="S196907" i="1" s="1"/>
  <c r="R196908" i="1"/>
  <c r="S196908" i="1" s="1"/>
  <c r="R196909" i="1"/>
  <c r="S196909" i="1" s="1"/>
  <c r="R196910" i="1"/>
  <c r="S196910" i="1" s="1"/>
  <c r="R196911" i="1"/>
  <c r="S196911" i="1" s="1"/>
  <c r="R196912" i="1"/>
  <c r="S196912" i="1" s="1"/>
  <c r="R196913" i="1"/>
  <c r="S196913" i="1" s="1"/>
  <c r="R196914" i="1"/>
  <c r="S196914" i="1" s="1"/>
  <c r="R196915" i="1"/>
  <c r="S196915" i="1" s="1"/>
  <c r="R196916" i="1"/>
  <c r="S196916" i="1" s="1"/>
  <c r="R196917" i="1"/>
  <c r="S196917" i="1" s="1"/>
  <c r="R196918" i="1"/>
  <c r="S196918" i="1" s="1"/>
  <c r="R196919" i="1"/>
  <c r="S196919" i="1" s="1"/>
  <c r="R196920" i="1"/>
  <c r="S196920" i="1" s="1"/>
  <c r="R196921" i="1"/>
  <c r="S196921" i="1" s="1"/>
  <c r="R196922" i="1"/>
  <c r="S196922" i="1" s="1"/>
  <c r="R196923" i="1"/>
  <c r="S196923" i="1" s="1"/>
  <c r="R196924" i="1"/>
  <c r="S196924" i="1" s="1"/>
  <c r="R196925" i="1"/>
  <c r="S196925" i="1" s="1"/>
  <c r="R196926" i="1"/>
  <c r="S196926" i="1" s="1"/>
  <c r="R196927" i="1"/>
  <c r="S196927" i="1" s="1"/>
  <c r="R196928" i="1"/>
  <c r="S196928" i="1" s="1"/>
  <c r="R196929" i="1"/>
  <c r="S196929" i="1" s="1"/>
  <c r="R196930" i="1"/>
  <c r="S196930" i="1" s="1"/>
  <c r="R196931" i="1"/>
  <c r="S196931" i="1" s="1"/>
  <c r="R196932" i="1"/>
  <c r="S196932" i="1" s="1"/>
  <c r="R196933" i="1"/>
  <c r="S196933" i="1" s="1"/>
  <c r="R196934" i="1"/>
  <c r="S196934" i="1" s="1"/>
  <c r="R196935" i="1"/>
  <c r="S196935" i="1" s="1"/>
  <c r="R196936" i="1"/>
  <c r="S196936" i="1" s="1"/>
  <c r="R196937" i="1"/>
  <c r="S196937" i="1" s="1"/>
  <c r="R196938" i="1"/>
  <c r="S196938" i="1" s="1"/>
  <c r="R196939" i="1"/>
  <c r="S196939" i="1" s="1"/>
  <c r="R196940" i="1"/>
  <c r="S196940" i="1" s="1"/>
  <c r="R196941" i="1"/>
  <c r="S196941" i="1" s="1"/>
  <c r="R196942" i="1"/>
  <c r="S196942" i="1" s="1"/>
  <c r="R196943" i="1"/>
  <c r="S196943" i="1" s="1"/>
  <c r="R196944" i="1"/>
  <c r="S196944" i="1" s="1"/>
  <c r="R196945" i="1"/>
  <c r="S196945" i="1" s="1"/>
  <c r="R196946" i="1"/>
  <c r="S196946" i="1" s="1"/>
  <c r="R196947" i="1"/>
  <c r="S196947" i="1" s="1"/>
  <c r="R196948" i="1"/>
  <c r="S196948" i="1" s="1"/>
  <c r="R196949" i="1"/>
  <c r="S196949" i="1" s="1"/>
  <c r="R196950" i="1"/>
  <c r="S196950" i="1" s="1"/>
  <c r="R196951" i="1"/>
  <c r="S196951" i="1" s="1"/>
  <c r="R196952" i="1"/>
  <c r="S196952" i="1" s="1"/>
  <c r="R196953" i="1"/>
  <c r="S196953" i="1" s="1"/>
  <c r="R196954" i="1"/>
  <c r="S196954" i="1" s="1"/>
  <c r="R196955" i="1"/>
  <c r="S196955" i="1" s="1"/>
  <c r="R196956" i="1"/>
  <c r="S196956" i="1" s="1"/>
  <c r="R196957" i="1"/>
  <c r="S196957" i="1" s="1"/>
  <c r="R196958" i="1"/>
  <c r="S196958" i="1" s="1"/>
  <c r="R196959" i="1"/>
  <c r="S196959" i="1" s="1"/>
  <c r="R196960" i="1"/>
  <c r="S196960" i="1" s="1"/>
  <c r="R196961" i="1"/>
  <c r="S196961" i="1" s="1"/>
  <c r="R196962" i="1"/>
  <c r="S196962" i="1" s="1"/>
  <c r="R196963" i="1"/>
  <c r="S196963" i="1" s="1"/>
  <c r="R196964" i="1"/>
  <c r="S196964" i="1" s="1"/>
  <c r="R196965" i="1"/>
  <c r="S196965" i="1" s="1"/>
  <c r="R196966" i="1"/>
  <c r="S196966" i="1" s="1"/>
  <c r="R196967" i="1"/>
  <c r="S196967" i="1" s="1"/>
  <c r="R196968" i="1"/>
  <c r="S196968" i="1" s="1"/>
  <c r="R196969" i="1"/>
  <c r="S196969" i="1" s="1"/>
  <c r="R196970" i="1"/>
  <c r="S196970" i="1" s="1"/>
  <c r="R196971" i="1"/>
  <c r="S196971" i="1" s="1"/>
  <c r="R196972" i="1"/>
  <c r="S196972" i="1" s="1"/>
  <c r="R196973" i="1"/>
  <c r="S196973" i="1" s="1"/>
  <c r="R196974" i="1"/>
  <c r="S196974" i="1" s="1"/>
  <c r="R196975" i="1"/>
  <c r="S196975" i="1" s="1"/>
  <c r="R196976" i="1"/>
  <c r="S196976" i="1" s="1"/>
  <c r="R196977" i="1"/>
  <c r="S196977" i="1" s="1"/>
  <c r="R196978" i="1"/>
  <c r="S196978" i="1" s="1"/>
  <c r="R196979" i="1"/>
  <c r="S196979" i="1" s="1"/>
  <c r="R196980" i="1"/>
  <c r="S196980" i="1" s="1"/>
  <c r="R196981" i="1"/>
  <c r="S196981" i="1" s="1"/>
  <c r="R196982" i="1"/>
  <c r="S196982" i="1" s="1"/>
  <c r="R196983" i="1"/>
  <c r="S196983" i="1" s="1"/>
  <c r="R196984" i="1"/>
  <c r="S196984" i="1" s="1"/>
  <c r="R196985" i="1"/>
  <c r="S196985" i="1" s="1"/>
  <c r="R196986" i="1"/>
  <c r="S196986" i="1" s="1"/>
  <c r="R196987" i="1"/>
  <c r="S196987" i="1" s="1"/>
  <c r="R196988" i="1"/>
  <c r="S196988" i="1" s="1"/>
  <c r="R196989" i="1"/>
  <c r="S196989" i="1" s="1"/>
  <c r="R196990" i="1"/>
  <c r="S196990" i="1" s="1"/>
  <c r="R196991" i="1"/>
  <c r="S196991" i="1" s="1"/>
  <c r="R196992" i="1"/>
  <c r="S196992" i="1" s="1"/>
  <c r="R196993" i="1"/>
  <c r="S196993" i="1" s="1"/>
  <c r="R196994" i="1"/>
  <c r="S196994" i="1" s="1"/>
  <c r="R196995" i="1"/>
  <c r="S196995" i="1" s="1"/>
  <c r="R196996" i="1"/>
  <c r="S196996" i="1" s="1"/>
  <c r="R196997" i="1"/>
  <c r="S196997" i="1" s="1"/>
  <c r="R196998" i="1"/>
  <c r="S196998" i="1" s="1"/>
  <c r="R196999" i="1"/>
  <c r="S196999" i="1" s="1"/>
  <c r="R197000" i="1"/>
  <c r="S197000" i="1" s="1"/>
  <c r="R197001" i="1"/>
  <c r="S197001" i="1" s="1"/>
  <c r="R197002" i="1"/>
  <c r="S197002" i="1" s="1"/>
  <c r="R197003" i="1"/>
  <c r="S197003" i="1" s="1"/>
  <c r="R197004" i="1"/>
  <c r="S197004" i="1" s="1"/>
  <c r="R197005" i="1"/>
  <c r="S197005" i="1" s="1"/>
  <c r="R197006" i="1"/>
  <c r="S197006" i="1" s="1"/>
  <c r="R197007" i="1"/>
  <c r="S197007" i="1" s="1"/>
  <c r="R197008" i="1"/>
  <c r="S197008" i="1" s="1"/>
  <c r="R197009" i="1"/>
  <c r="S197009" i="1" s="1"/>
  <c r="R197010" i="1"/>
  <c r="S197010" i="1" s="1"/>
  <c r="R197011" i="1"/>
  <c r="S197011" i="1" s="1"/>
  <c r="R197012" i="1"/>
  <c r="S197012" i="1" s="1"/>
  <c r="R197013" i="1"/>
  <c r="S197013" i="1" s="1"/>
  <c r="R197014" i="1"/>
  <c r="S197014" i="1" s="1"/>
  <c r="R197015" i="1"/>
  <c r="S197015" i="1" s="1"/>
  <c r="R197016" i="1"/>
  <c r="S197016" i="1" s="1"/>
  <c r="R197017" i="1"/>
  <c r="S197017" i="1" s="1"/>
  <c r="R197018" i="1"/>
  <c r="S197018" i="1" s="1"/>
  <c r="R197019" i="1"/>
  <c r="S197019" i="1" s="1"/>
  <c r="R197020" i="1"/>
  <c r="S197020" i="1" s="1"/>
  <c r="R197021" i="1"/>
  <c r="S197021" i="1" s="1"/>
  <c r="R197022" i="1"/>
  <c r="S197022" i="1" s="1"/>
  <c r="R197023" i="1"/>
  <c r="S197023" i="1" s="1"/>
  <c r="R197024" i="1"/>
  <c r="S197024" i="1" s="1"/>
  <c r="R197025" i="1"/>
  <c r="S197025" i="1" s="1"/>
  <c r="R197026" i="1"/>
  <c r="S197026" i="1" s="1"/>
  <c r="R197027" i="1"/>
  <c r="S197027" i="1" s="1"/>
  <c r="R197028" i="1"/>
  <c r="S197028" i="1" s="1"/>
  <c r="R197029" i="1"/>
  <c r="S197029" i="1" s="1"/>
  <c r="R197030" i="1"/>
  <c r="S197030" i="1" s="1"/>
  <c r="R197031" i="1"/>
  <c r="S197031" i="1" s="1"/>
  <c r="R197032" i="1"/>
  <c r="S197032" i="1" s="1"/>
  <c r="R197033" i="1"/>
  <c r="S197033" i="1" s="1"/>
  <c r="R197034" i="1"/>
  <c r="S197034" i="1" s="1"/>
  <c r="R197035" i="1"/>
  <c r="S197035" i="1" s="1"/>
  <c r="R197036" i="1"/>
  <c r="S197036" i="1" s="1"/>
  <c r="R197037" i="1"/>
  <c r="S197037" i="1" s="1"/>
  <c r="R197038" i="1"/>
  <c r="S197038" i="1" s="1"/>
  <c r="R197039" i="1"/>
  <c r="S197039" i="1" s="1"/>
  <c r="R197040" i="1"/>
  <c r="S197040" i="1" s="1"/>
  <c r="R197041" i="1"/>
  <c r="S197041" i="1" s="1"/>
  <c r="R197042" i="1"/>
  <c r="S197042" i="1" s="1"/>
  <c r="R197043" i="1"/>
  <c r="S197043" i="1" s="1"/>
  <c r="R197044" i="1"/>
  <c r="S197044" i="1" s="1"/>
  <c r="R197045" i="1"/>
  <c r="S197045" i="1" s="1"/>
  <c r="R197046" i="1"/>
  <c r="S197046" i="1" s="1"/>
  <c r="R197047" i="1"/>
  <c r="S197047" i="1" s="1"/>
  <c r="R197048" i="1"/>
  <c r="S197048" i="1" s="1"/>
  <c r="R197049" i="1"/>
  <c r="S197049" i="1" s="1"/>
  <c r="R197050" i="1"/>
  <c r="S197050" i="1" s="1"/>
  <c r="R197051" i="1"/>
  <c r="S197051" i="1" s="1"/>
  <c r="R197052" i="1"/>
  <c r="S197052" i="1" s="1"/>
  <c r="R197053" i="1"/>
  <c r="S197053" i="1" s="1"/>
  <c r="R197054" i="1"/>
  <c r="S197054" i="1" s="1"/>
  <c r="R197055" i="1"/>
  <c r="S197055" i="1" s="1"/>
  <c r="R197056" i="1"/>
  <c r="S197056" i="1" s="1"/>
  <c r="R197057" i="1"/>
  <c r="S197057" i="1" s="1"/>
  <c r="R197058" i="1"/>
  <c r="S197058" i="1" s="1"/>
  <c r="R197059" i="1"/>
  <c r="S197059" i="1" s="1"/>
  <c r="R197060" i="1"/>
  <c r="S197060" i="1" s="1"/>
  <c r="R197061" i="1"/>
  <c r="S197061" i="1" s="1"/>
  <c r="R197062" i="1"/>
  <c r="S197062" i="1" s="1"/>
  <c r="R197063" i="1"/>
  <c r="S197063" i="1" s="1"/>
  <c r="R197064" i="1"/>
  <c r="S197064" i="1" s="1"/>
  <c r="R197065" i="1"/>
  <c r="S197065" i="1" s="1"/>
  <c r="R197066" i="1"/>
  <c r="S197066" i="1" s="1"/>
  <c r="R197067" i="1"/>
  <c r="S197067" i="1" s="1"/>
  <c r="R197068" i="1"/>
  <c r="S197068" i="1" s="1"/>
  <c r="R197069" i="1"/>
  <c r="S197069" i="1" s="1"/>
  <c r="R197070" i="1"/>
  <c r="S197070" i="1" s="1"/>
  <c r="R197071" i="1"/>
  <c r="S197071" i="1" s="1"/>
  <c r="R197072" i="1"/>
  <c r="S197072" i="1" s="1"/>
  <c r="R197073" i="1"/>
  <c r="S197073" i="1" s="1"/>
  <c r="R197074" i="1"/>
  <c r="S197074" i="1" s="1"/>
  <c r="R197075" i="1"/>
  <c r="S197075" i="1" s="1"/>
  <c r="R197076" i="1"/>
  <c r="S197076" i="1" s="1"/>
  <c r="R197077" i="1"/>
  <c r="S197077" i="1" s="1"/>
  <c r="R197078" i="1"/>
  <c r="S197078" i="1" s="1"/>
  <c r="R197079" i="1"/>
  <c r="S197079" i="1" s="1"/>
  <c r="R197080" i="1"/>
  <c r="S197080" i="1" s="1"/>
  <c r="R197081" i="1"/>
  <c r="S197081" i="1" s="1"/>
  <c r="R197082" i="1"/>
  <c r="S197082" i="1" s="1"/>
  <c r="R197083" i="1"/>
  <c r="S197083" i="1" s="1"/>
  <c r="R197084" i="1"/>
  <c r="S197084" i="1" s="1"/>
  <c r="R197085" i="1"/>
  <c r="S197085" i="1" s="1"/>
  <c r="R197086" i="1"/>
  <c r="S197086" i="1" s="1"/>
  <c r="R197087" i="1"/>
  <c r="S197087" i="1" s="1"/>
  <c r="R197088" i="1"/>
  <c r="S197088" i="1" s="1"/>
  <c r="R197089" i="1"/>
  <c r="S197089" i="1" s="1"/>
  <c r="R197090" i="1"/>
  <c r="S197090" i="1" s="1"/>
  <c r="R197091" i="1"/>
  <c r="S197091" i="1" s="1"/>
  <c r="R197092" i="1"/>
  <c r="S197092" i="1" s="1"/>
  <c r="R197093" i="1"/>
  <c r="S197093" i="1" s="1"/>
  <c r="R197094" i="1"/>
  <c r="S197094" i="1" s="1"/>
  <c r="R197095" i="1"/>
  <c r="S197095" i="1" s="1"/>
  <c r="R197096" i="1"/>
  <c r="S197096" i="1" s="1"/>
  <c r="R197097" i="1"/>
  <c r="S197097" i="1" s="1"/>
  <c r="R197098" i="1"/>
  <c r="S197098" i="1" s="1"/>
  <c r="R197099" i="1"/>
  <c r="S197099" i="1" s="1"/>
  <c r="R197100" i="1"/>
  <c r="S197100" i="1" s="1"/>
  <c r="R197101" i="1"/>
  <c r="S197101" i="1" s="1"/>
  <c r="R197102" i="1"/>
  <c r="S197102" i="1" s="1"/>
  <c r="R197103" i="1"/>
  <c r="S197103" i="1" s="1"/>
  <c r="R197104" i="1"/>
  <c r="S197104" i="1" s="1"/>
  <c r="R197105" i="1"/>
  <c r="S197105" i="1" s="1"/>
  <c r="R197106" i="1"/>
  <c r="S197106" i="1" s="1"/>
  <c r="R197107" i="1"/>
  <c r="S197107" i="1" s="1"/>
  <c r="R197108" i="1"/>
  <c r="S197108" i="1" s="1"/>
  <c r="R197109" i="1"/>
  <c r="S197109" i="1" s="1"/>
  <c r="R197110" i="1"/>
  <c r="S197110" i="1" s="1"/>
  <c r="R197111" i="1"/>
  <c r="S197111" i="1" s="1"/>
  <c r="R197112" i="1"/>
  <c r="S197112" i="1" s="1"/>
  <c r="R197113" i="1"/>
  <c r="S197113" i="1" s="1"/>
  <c r="R197114" i="1"/>
  <c r="S197114" i="1" s="1"/>
  <c r="R197115" i="1"/>
  <c r="S197115" i="1" s="1"/>
  <c r="R197116" i="1"/>
  <c r="S197116" i="1" s="1"/>
  <c r="R197117" i="1"/>
  <c r="S197117" i="1" s="1"/>
  <c r="R197118" i="1"/>
  <c r="S197118" i="1" s="1"/>
  <c r="R197119" i="1"/>
  <c r="S197119" i="1" s="1"/>
  <c r="R197120" i="1"/>
  <c r="S197120" i="1" s="1"/>
  <c r="R197121" i="1"/>
  <c r="S197121" i="1" s="1"/>
  <c r="R197122" i="1"/>
  <c r="S197122" i="1" s="1"/>
  <c r="R197123" i="1"/>
  <c r="S197123" i="1" s="1"/>
  <c r="R197124" i="1"/>
  <c r="S197124" i="1" s="1"/>
  <c r="R197125" i="1"/>
  <c r="S197125" i="1" s="1"/>
  <c r="R197126" i="1"/>
  <c r="S197126" i="1" s="1"/>
  <c r="R197127" i="1"/>
  <c r="S197127" i="1" s="1"/>
  <c r="R197128" i="1"/>
  <c r="S197128" i="1" s="1"/>
  <c r="R197129" i="1"/>
  <c r="S197129" i="1" s="1"/>
  <c r="R197130" i="1"/>
  <c r="S197130" i="1" s="1"/>
  <c r="R197131" i="1"/>
  <c r="S197131" i="1" s="1"/>
  <c r="R197132" i="1"/>
  <c r="S197132" i="1" s="1"/>
  <c r="R197133" i="1"/>
  <c r="S197133" i="1" s="1"/>
  <c r="R197134" i="1"/>
  <c r="S197134" i="1" s="1"/>
  <c r="R197135" i="1"/>
  <c r="S197135" i="1" s="1"/>
  <c r="R197136" i="1"/>
  <c r="S197136" i="1" s="1"/>
  <c r="R197137" i="1"/>
  <c r="S197137" i="1" s="1"/>
  <c r="R197138" i="1"/>
  <c r="S197138" i="1" s="1"/>
  <c r="R197139" i="1"/>
  <c r="S197139" i="1" s="1"/>
  <c r="R197140" i="1"/>
  <c r="S197140" i="1" s="1"/>
  <c r="R197141" i="1"/>
  <c r="S197141" i="1" s="1"/>
  <c r="R197142" i="1"/>
  <c r="S197142" i="1" s="1"/>
  <c r="R197143" i="1"/>
  <c r="S197143" i="1" s="1"/>
  <c r="R197144" i="1"/>
  <c r="S197144" i="1" s="1"/>
  <c r="R197145" i="1"/>
  <c r="S197145" i="1" s="1"/>
  <c r="R197146" i="1"/>
  <c r="S197146" i="1" s="1"/>
  <c r="R197147" i="1"/>
  <c r="S197147" i="1" s="1"/>
  <c r="R197148" i="1"/>
  <c r="S197148" i="1" s="1"/>
  <c r="R197149" i="1"/>
  <c r="S197149" i="1" s="1"/>
  <c r="R197150" i="1"/>
  <c r="S197150" i="1" s="1"/>
  <c r="R197151" i="1"/>
  <c r="S197151" i="1" s="1"/>
  <c r="R197152" i="1"/>
  <c r="S197152" i="1" s="1"/>
  <c r="R197153" i="1"/>
  <c r="S197153" i="1" s="1"/>
  <c r="R197154" i="1"/>
  <c r="S197154" i="1" s="1"/>
  <c r="R197155" i="1"/>
  <c r="S197155" i="1" s="1"/>
  <c r="R197156" i="1"/>
  <c r="S197156" i="1" s="1"/>
  <c r="R197157" i="1"/>
  <c r="S197157" i="1" s="1"/>
  <c r="R197158" i="1"/>
  <c r="S197158" i="1" s="1"/>
  <c r="R197159" i="1"/>
  <c r="S197159" i="1" s="1"/>
  <c r="R197160" i="1"/>
  <c r="S197160" i="1" s="1"/>
  <c r="R197161" i="1"/>
  <c r="S197161" i="1" s="1"/>
  <c r="R197162" i="1"/>
  <c r="S197162" i="1" s="1"/>
  <c r="R197163" i="1"/>
  <c r="S197163" i="1" s="1"/>
  <c r="R197164" i="1"/>
  <c r="S197164" i="1" s="1"/>
  <c r="R197165" i="1"/>
  <c r="S197165" i="1" s="1"/>
  <c r="R197166" i="1"/>
  <c r="S197166" i="1" s="1"/>
  <c r="R197167" i="1"/>
  <c r="S197167" i="1" s="1"/>
  <c r="R197168" i="1"/>
  <c r="S197168" i="1" s="1"/>
  <c r="R197169" i="1"/>
  <c r="S197169" i="1" s="1"/>
  <c r="R197170" i="1"/>
  <c r="S197170" i="1" s="1"/>
  <c r="R197171" i="1"/>
  <c r="S197171" i="1" s="1"/>
  <c r="R197172" i="1"/>
  <c r="S197172" i="1" s="1"/>
  <c r="R197173" i="1"/>
  <c r="S197173" i="1" s="1"/>
  <c r="R197174" i="1"/>
  <c r="S197174" i="1" s="1"/>
  <c r="R197175" i="1"/>
  <c r="S197175" i="1" s="1"/>
  <c r="R197176" i="1"/>
  <c r="S197176" i="1" s="1"/>
  <c r="R197177" i="1"/>
  <c r="S197177" i="1" s="1"/>
  <c r="R197178" i="1"/>
  <c r="S197178" i="1" s="1"/>
  <c r="R197179" i="1"/>
  <c r="S197179" i="1" s="1"/>
  <c r="R197180" i="1"/>
  <c r="S197180" i="1" s="1"/>
  <c r="R197181" i="1"/>
  <c r="S197181" i="1" s="1"/>
  <c r="R197182" i="1"/>
  <c r="S197182" i="1" s="1"/>
  <c r="R197183" i="1"/>
  <c r="S197183" i="1" s="1"/>
  <c r="R197184" i="1"/>
  <c r="S197184" i="1" s="1"/>
  <c r="R197185" i="1"/>
  <c r="S197185" i="1" s="1"/>
  <c r="R197186" i="1"/>
  <c r="S197186" i="1" s="1"/>
  <c r="R197187" i="1"/>
  <c r="S197187" i="1" s="1"/>
  <c r="R197188" i="1"/>
  <c r="S197188" i="1" s="1"/>
  <c r="R197189" i="1"/>
  <c r="S197189" i="1" s="1"/>
  <c r="R197190" i="1"/>
  <c r="S197190" i="1" s="1"/>
  <c r="R197191" i="1"/>
  <c r="S197191" i="1" s="1"/>
  <c r="R197192" i="1"/>
  <c r="S197192" i="1" s="1"/>
  <c r="R197193" i="1"/>
  <c r="S197193" i="1" s="1"/>
  <c r="R197194" i="1"/>
  <c r="S197194" i="1" s="1"/>
  <c r="R197195" i="1"/>
  <c r="S197195" i="1" s="1"/>
  <c r="R197196" i="1"/>
  <c r="S197196" i="1" s="1"/>
  <c r="R197197" i="1"/>
  <c r="S197197" i="1" s="1"/>
  <c r="R197198" i="1"/>
  <c r="S197198" i="1" s="1"/>
  <c r="R197199" i="1"/>
  <c r="S197199" i="1" s="1"/>
  <c r="R197200" i="1"/>
  <c r="S197200" i="1" s="1"/>
  <c r="R197201" i="1"/>
  <c r="S197201" i="1" s="1"/>
  <c r="R197202" i="1"/>
  <c r="S197202" i="1" s="1"/>
  <c r="R197203" i="1"/>
  <c r="S197203" i="1" s="1"/>
  <c r="R197204" i="1"/>
  <c r="S197204" i="1" s="1"/>
  <c r="R197205" i="1"/>
  <c r="S197205" i="1" s="1"/>
  <c r="R197206" i="1"/>
  <c r="S197206" i="1" s="1"/>
  <c r="R197207" i="1"/>
  <c r="S197207" i="1" s="1"/>
  <c r="R197208" i="1"/>
  <c r="S197208" i="1" s="1"/>
  <c r="R197209" i="1"/>
  <c r="S197209" i="1" s="1"/>
  <c r="R197210" i="1"/>
  <c r="S197210" i="1" s="1"/>
  <c r="R197211" i="1"/>
  <c r="S197211" i="1" s="1"/>
  <c r="R197212" i="1"/>
  <c r="S197212" i="1" s="1"/>
  <c r="R197213" i="1"/>
  <c r="S197213" i="1" s="1"/>
  <c r="R197214" i="1"/>
  <c r="S197214" i="1" s="1"/>
  <c r="R197215" i="1"/>
  <c r="S197215" i="1" s="1"/>
  <c r="R197216" i="1"/>
  <c r="S197216" i="1" s="1"/>
  <c r="R197217" i="1"/>
  <c r="S197217" i="1" s="1"/>
  <c r="R197218" i="1"/>
  <c r="S197218" i="1" s="1"/>
  <c r="R197219" i="1"/>
  <c r="S197219" i="1" s="1"/>
  <c r="R197220" i="1"/>
  <c r="S197220" i="1" s="1"/>
  <c r="R197221" i="1"/>
  <c r="S197221" i="1" s="1"/>
  <c r="R197222" i="1"/>
  <c r="S197222" i="1" s="1"/>
  <c r="R197223" i="1"/>
  <c r="S197223" i="1" s="1"/>
  <c r="R197224" i="1"/>
  <c r="S197224" i="1" s="1"/>
  <c r="R197225" i="1"/>
  <c r="S197225" i="1" s="1"/>
  <c r="R197226" i="1"/>
  <c r="S197226" i="1" s="1"/>
  <c r="R197227" i="1"/>
  <c r="S197227" i="1" s="1"/>
  <c r="R197228" i="1"/>
  <c r="S197228" i="1" s="1"/>
  <c r="R197229" i="1"/>
  <c r="S197229" i="1" s="1"/>
  <c r="R197230" i="1"/>
  <c r="S197230" i="1" s="1"/>
  <c r="R197231" i="1"/>
  <c r="S197231" i="1" s="1"/>
  <c r="R197232" i="1"/>
  <c r="S197232" i="1" s="1"/>
  <c r="R197233" i="1"/>
  <c r="S197233" i="1" s="1"/>
  <c r="R197234" i="1"/>
  <c r="S197234" i="1" s="1"/>
  <c r="R197235" i="1"/>
  <c r="S197235" i="1" s="1"/>
  <c r="R197236" i="1"/>
  <c r="S197236" i="1" s="1"/>
  <c r="R197237" i="1"/>
  <c r="S197237" i="1" s="1"/>
  <c r="R197238" i="1"/>
  <c r="S197238" i="1" s="1"/>
  <c r="R197239" i="1"/>
  <c r="S197239" i="1" s="1"/>
  <c r="R197240" i="1"/>
  <c r="S197240" i="1" s="1"/>
  <c r="R197241" i="1"/>
  <c r="S197241" i="1" s="1"/>
  <c r="R197242" i="1"/>
  <c r="S197242" i="1" s="1"/>
  <c r="R197243" i="1"/>
  <c r="S197243" i="1" s="1"/>
  <c r="R197244" i="1"/>
  <c r="S197244" i="1" s="1"/>
  <c r="R197245" i="1"/>
  <c r="S197245" i="1" s="1"/>
  <c r="R197246" i="1"/>
  <c r="S197246" i="1" s="1"/>
  <c r="R197247" i="1"/>
  <c r="S197247" i="1" s="1"/>
  <c r="R197248" i="1"/>
  <c r="S197248" i="1" s="1"/>
  <c r="R197249" i="1"/>
  <c r="S197249" i="1" s="1"/>
  <c r="R197250" i="1"/>
  <c r="S197250" i="1" s="1"/>
  <c r="R197251" i="1"/>
  <c r="S197251" i="1" s="1"/>
  <c r="R197252" i="1"/>
  <c r="S197252" i="1" s="1"/>
  <c r="R197253" i="1"/>
  <c r="S197253" i="1" s="1"/>
  <c r="R197254" i="1"/>
  <c r="S197254" i="1" s="1"/>
  <c r="R197255" i="1"/>
  <c r="S197255" i="1" s="1"/>
  <c r="R197256" i="1"/>
  <c r="S197256" i="1" s="1"/>
  <c r="R197257" i="1"/>
  <c r="S197257" i="1" s="1"/>
  <c r="R197258" i="1"/>
  <c r="S197258" i="1" s="1"/>
  <c r="R197259" i="1"/>
  <c r="S197259" i="1" s="1"/>
  <c r="R197260" i="1"/>
  <c r="S197260" i="1" s="1"/>
  <c r="R197261" i="1"/>
  <c r="S197261" i="1" s="1"/>
  <c r="R197262" i="1"/>
  <c r="S197262" i="1" s="1"/>
  <c r="R197263" i="1"/>
  <c r="S197263" i="1" s="1"/>
  <c r="R197264" i="1"/>
  <c r="S197264" i="1" s="1"/>
  <c r="R197265" i="1"/>
  <c r="S197265" i="1" s="1"/>
  <c r="R197266" i="1"/>
  <c r="S197266" i="1" s="1"/>
  <c r="R197267" i="1"/>
  <c r="S197267" i="1" s="1"/>
  <c r="R197268" i="1"/>
  <c r="S197268" i="1" s="1"/>
  <c r="R197269" i="1"/>
  <c r="S197269" i="1" s="1"/>
  <c r="R197270" i="1"/>
  <c r="S197270" i="1" s="1"/>
  <c r="R197271" i="1"/>
  <c r="S197271" i="1" s="1"/>
  <c r="R197272" i="1"/>
  <c r="S197272" i="1" s="1"/>
  <c r="R197273" i="1"/>
  <c r="S197273" i="1" s="1"/>
  <c r="R197274" i="1"/>
  <c r="S197274" i="1" s="1"/>
  <c r="R197275" i="1"/>
  <c r="S197275" i="1" s="1"/>
  <c r="R197276" i="1"/>
  <c r="S197276" i="1" s="1"/>
  <c r="R197277" i="1"/>
  <c r="S197277" i="1" s="1"/>
  <c r="R197278" i="1"/>
  <c r="S197278" i="1" s="1"/>
  <c r="R197279" i="1"/>
  <c r="S197279" i="1" s="1"/>
  <c r="R197280" i="1"/>
  <c r="S197280" i="1" s="1"/>
  <c r="R197281" i="1"/>
  <c r="S197281" i="1" s="1"/>
  <c r="R197282" i="1"/>
  <c r="S197282" i="1" s="1"/>
  <c r="R197283" i="1"/>
  <c r="S197283" i="1" s="1"/>
  <c r="R197284" i="1"/>
  <c r="S197284" i="1" s="1"/>
  <c r="R197285" i="1"/>
  <c r="S197285" i="1" s="1"/>
  <c r="R197286" i="1"/>
  <c r="S197286" i="1" s="1"/>
  <c r="R197287" i="1"/>
  <c r="S197287" i="1" s="1"/>
  <c r="R197288" i="1"/>
  <c r="S197288" i="1" s="1"/>
  <c r="R197289" i="1"/>
  <c r="S197289" i="1" s="1"/>
  <c r="R197290" i="1"/>
  <c r="S197290" i="1" s="1"/>
  <c r="R197291" i="1"/>
  <c r="S197291" i="1" s="1"/>
  <c r="R197292" i="1"/>
  <c r="S197292" i="1" s="1"/>
  <c r="R197293" i="1"/>
  <c r="S197293" i="1" s="1"/>
  <c r="R197294" i="1"/>
  <c r="S197294" i="1" s="1"/>
  <c r="R197295" i="1"/>
  <c r="S197295" i="1" s="1"/>
  <c r="R197296" i="1"/>
  <c r="S197296" i="1" s="1"/>
  <c r="R197297" i="1"/>
  <c r="S197297" i="1" s="1"/>
  <c r="R197298" i="1"/>
  <c r="S197298" i="1" s="1"/>
  <c r="R197299" i="1"/>
  <c r="S197299" i="1" s="1"/>
  <c r="R197300" i="1"/>
  <c r="S197300" i="1" s="1"/>
  <c r="R197301" i="1"/>
  <c r="S197301" i="1" s="1"/>
  <c r="R197302" i="1"/>
  <c r="S197302" i="1" s="1"/>
  <c r="R197303" i="1"/>
  <c r="S197303" i="1" s="1"/>
  <c r="R197304" i="1"/>
  <c r="S197304" i="1" s="1"/>
  <c r="R197305" i="1"/>
  <c r="S197305" i="1" s="1"/>
  <c r="R197306" i="1"/>
  <c r="S197306" i="1" s="1"/>
  <c r="R197307" i="1"/>
  <c r="S197307" i="1" s="1"/>
  <c r="R197308" i="1"/>
  <c r="S197308" i="1" s="1"/>
  <c r="R197309" i="1"/>
  <c r="S197309" i="1" s="1"/>
  <c r="R197310" i="1"/>
  <c r="S197310" i="1" s="1"/>
  <c r="R197311" i="1"/>
  <c r="S197311" i="1" s="1"/>
  <c r="R197312" i="1"/>
  <c r="S197312" i="1" s="1"/>
  <c r="R197313" i="1"/>
  <c r="S197313" i="1" s="1"/>
  <c r="R197314" i="1"/>
  <c r="S197314" i="1" s="1"/>
  <c r="R197315" i="1"/>
  <c r="S197315" i="1" s="1"/>
  <c r="R197316" i="1"/>
  <c r="S197316" i="1" s="1"/>
  <c r="R197317" i="1"/>
  <c r="S197317" i="1" s="1"/>
  <c r="R197318" i="1"/>
  <c r="S197318" i="1" s="1"/>
  <c r="R197319" i="1"/>
  <c r="S197319" i="1" s="1"/>
  <c r="R197320" i="1"/>
  <c r="S197320" i="1" s="1"/>
  <c r="R197321" i="1"/>
  <c r="S197321" i="1" s="1"/>
  <c r="R197322" i="1"/>
  <c r="S197322" i="1" s="1"/>
  <c r="R197323" i="1"/>
  <c r="S197323" i="1" s="1"/>
  <c r="R197324" i="1"/>
  <c r="S197324" i="1" s="1"/>
  <c r="R197325" i="1"/>
  <c r="S197325" i="1" s="1"/>
  <c r="R197326" i="1"/>
  <c r="S197326" i="1" s="1"/>
  <c r="R197327" i="1"/>
  <c r="S197327" i="1" s="1"/>
  <c r="R197328" i="1"/>
  <c r="S197328" i="1" s="1"/>
  <c r="R197329" i="1"/>
  <c r="S197329" i="1" s="1"/>
  <c r="R197330" i="1"/>
  <c r="S197330" i="1" s="1"/>
  <c r="R197331" i="1"/>
  <c r="S197331" i="1" s="1"/>
  <c r="R197332" i="1"/>
  <c r="S197332" i="1" s="1"/>
  <c r="R197333" i="1"/>
  <c r="S197333" i="1" s="1"/>
  <c r="R197334" i="1"/>
  <c r="S197334" i="1" s="1"/>
  <c r="R197335" i="1"/>
  <c r="S197335" i="1" s="1"/>
  <c r="R197336" i="1"/>
  <c r="S197336" i="1" s="1"/>
  <c r="R197337" i="1"/>
  <c r="S197337" i="1" s="1"/>
  <c r="R197338" i="1"/>
  <c r="S197338" i="1" s="1"/>
  <c r="R197339" i="1"/>
  <c r="S197339" i="1" s="1"/>
  <c r="R197340" i="1"/>
  <c r="S197340" i="1" s="1"/>
  <c r="R197341" i="1"/>
  <c r="S197341" i="1" s="1"/>
  <c r="R197342" i="1"/>
  <c r="S197342" i="1" s="1"/>
  <c r="R197343" i="1"/>
  <c r="S197343" i="1" s="1"/>
  <c r="R197344" i="1"/>
  <c r="S197344" i="1" s="1"/>
  <c r="R197345" i="1"/>
  <c r="S197345" i="1" s="1"/>
  <c r="R197346" i="1"/>
  <c r="S197346" i="1" s="1"/>
  <c r="R197347" i="1"/>
  <c r="S197347" i="1" s="1"/>
  <c r="R197348" i="1"/>
  <c r="S197348" i="1" s="1"/>
  <c r="R197349" i="1"/>
  <c r="S197349" i="1" s="1"/>
  <c r="R197350" i="1"/>
  <c r="S197350" i="1" s="1"/>
  <c r="R197351" i="1"/>
  <c r="S197351" i="1" s="1"/>
  <c r="R197352" i="1"/>
  <c r="S197352" i="1" s="1"/>
  <c r="R197353" i="1"/>
  <c r="S197353" i="1" s="1"/>
  <c r="R197354" i="1"/>
  <c r="S197354" i="1" s="1"/>
  <c r="R197355" i="1"/>
  <c r="S197355" i="1" s="1"/>
  <c r="R197356" i="1"/>
  <c r="S197356" i="1" s="1"/>
  <c r="R197357" i="1"/>
  <c r="S197357" i="1" s="1"/>
  <c r="R197358" i="1"/>
  <c r="S197358" i="1" s="1"/>
  <c r="R197359" i="1"/>
  <c r="S197359" i="1" s="1"/>
  <c r="R197360" i="1"/>
  <c r="S197360" i="1" s="1"/>
  <c r="R197361" i="1"/>
  <c r="S197361" i="1" s="1"/>
  <c r="R197362" i="1"/>
  <c r="S197362" i="1" s="1"/>
  <c r="R197363" i="1"/>
  <c r="S197363" i="1" s="1"/>
  <c r="R197364" i="1"/>
  <c r="S197364" i="1" s="1"/>
  <c r="R197365" i="1"/>
  <c r="S197365" i="1" s="1"/>
  <c r="R197366" i="1"/>
  <c r="S197366" i="1" s="1"/>
  <c r="R197367" i="1"/>
  <c r="S197367" i="1" s="1"/>
  <c r="R197368" i="1"/>
  <c r="S197368" i="1" s="1"/>
  <c r="R197369" i="1"/>
  <c r="S197369" i="1" s="1"/>
  <c r="R197370" i="1"/>
  <c r="S197370" i="1" s="1"/>
  <c r="R197371" i="1"/>
  <c r="S197371" i="1" s="1"/>
  <c r="R197372" i="1"/>
  <c r="S197372" i="1" s="1"/>
  <c r="R197373" i="1"/>
  <c r="S197373" i="1" s="1"/>
  <c r="R197374" i="1"/>
  <c r="S197374" i="1" s="1"/>
  <c r="R197375" i="1"/>
  <c r="S197375" i="1" s="1"/>
  <c r="R197376" i="1"/>
  <c r="S197376" i="1" s="1"/>
  <c r="R197377" i="1"/>
  <c r="S197377" i="1" s="1"/>
  <c r="R197378" i="1"/>
  <c r="S197378" i="1" s="1"/>
  <c r="R197379" i="1"/>
  <c r="S197379" i="1" s="1"/>
  <c r="R197380" i="1"/>
  <c r="S197380" i="1" s="1"/>
  <c r="R197381" i="1"/>
  <c r="S197381" i="1" s="1"/>
  <c r="R197382" i="1"/>
  <c r="S197382" i="1" s="1"/>
  <c r="R197383" i="1"/>
  <c r="S197383" i="1" s="1"/>
  <c r="R197384" i="1"/>
  <c r="S197384" i="1" s="1"/>
  <c r="R197385" i="1"/>
  <c r="S197385" i="1" s="1"/>
  <c r="R197386" i="1"/>
  <c r="S197386" i="1" s="1"/>
  <c r="R197387" i="1"/>
  <c r="S197387" i="1" s="1"/>
  <c r="R197388" i="1"/>
  <c r="S197388" i="1" s="1"/>
  <c r="R197389" i="1"/>
  <c r="S197389" i="1" s="1"/>
  <c r="R197390" i="1"/>
  <c r="S197390" i="1" s="1"/>
  <c r="R197391" i="1"/>
  <c r="S197391" i="1" s="1"/>
  <c r="R197392" i="1"/>
  <c r="S197392" i="1" s="1"/>
  <c r="R197393" i="1"/>
  <c r="S197393" i="1" s="1"/>
  <c r="R197394" i="1"/>
  <c r="S197394" i="1" s="1"/>
  <c r="R197395" i="1"/>
  <c r="S197395" i="1" s="1"/>
  <c r="R197396" i="1"/>
  <c r="S197396" i="1" s="1"/>
  <c r="R197397" i="1"/>
  <c r="S197397" i="1" s="1"/>
  <c r="R197398" i="1"/>
  <c r="S197398" i="1" s="1"/>
  <c r="R197399" i="1"/>
  <c r="S197399" i="1" s="1"/>
  <c r="R197400" i="1"/>
  <c r="S197400" i="1" s="1"/>
  <c r="R197401" i="1"/>
  <c r="S197401" i="1" s="1"/>
  <c r="R197402" i="1"/>
  <c r="S197402" i="1" s="1"/>
  <c r="R197403" i="1"/>
  <c r="S197403" i="1" s="1"/>
  <c r="R197404" i="1"/>
  <c r="S197404" i="1" s="1"/>
  <c r="R197405" i="1"/>
  <c r="S197405" i="1" s="1"/>
  <c r="R197406" i="1"/>
  <c r="S197406" i="1" s="1"/>
  <c r="R197407" i="1"/>
  <c r="S197407" i="1" s="1"/>
  <c r="R197408" i="1"/>
  <c r="S197408" i="1" s="1"/>
  <c r="R197409" i="1"/>
  <c r="S197409" i="1" s="1"/>
  <c r="R197410" i="1"/>
  <c r="S197410" i="1" s="1"/>
  <c r="R197411" i="1"/>
  <c r="S197411" i="1" s="1"/>
  <c r="R197412" i="1"/>
  <c r="S197412" i="1" s="1"/>
  <c r="R197413" i="1"/>
  <c r="S197413" i="1" s="1"/>
  <c r="R197414" i="1"/>
  <c r="S197414" i="1" s="1"/>
  <c r="R197415" i="1"/>
  <c r="S197415" i="1" s="1"/>
  <c r="R197416" i="1"/>
  <c r="S197416" i="1" s="1"/>
  <c r="R197417" i="1"/>
  <c r="S197417" i="1" s="1"/>
  <c r="R197418" i="1"/>
  <c r="S197418" i="1" s="1"/>
  <c r="R197419" i="1"/>
  <c r="S197419" i="1" s="1"/>
  <c r="R197420" i="1"/>
  <c r="S197420" i="1" s="1"/>
  <c r="R197421" i="1"/>
  <c r="S197421" i="1" s="1"/>
  <c r="R197422" i="1"/>
  <c r="S197422" i="1" s="1"/>
  <c r="R197423" i="1"/>
  <c r="S197423" i="1" s="1"/>
  <c r="R197424" i="1"/>
  <c r="S197424" i="1" s="1"/>
  <c r="R197425" i="1"/>
  <c r="S197425" i="1" s="1"/>
  <c r="R197426" i="1"/>
  <c r="S197426" i="1" s="1"/>
  <c r="R197427" i="1"/>
  <c r="S197427" i="1" s="1"/>
  <c r="R197428" i="1"/>
  <c r="S197428" i="1" s="1"/>
  <c r="R197429" i="1"/>
  <c r="S197429" i="1" s="1"/>
  <c r="R197430" i="1"/>
  <c r="S197430" i="1" s="1"/>
  <c r="R197431" i="1"/>
  <c r="S197431" i="1" s="1"/>
  <c r="R197432" i="1"/>
  <c r="S197432" i="1" s="1"/>
  <c r="R197433" i="1"/>
  <c r="S197433" i="1" s="1"/>
  <c r="R197434" i="1"/>
  <c r="S197434" i="1" s="1"/>
  <c r="R197435" i="1"/>
  <c r="S197435" i="1" s="1"/>
  <c r="R197436" i="1"/>
  <c r="S197436" i="1" s="1"/>
  <c r="R197437" i="1"/>
  <c r="S197437" i="1" s="1"/>
  <c r="R197438" i="1"/>
  <c r="S197438" i="1" s="1"/>
  <c r="R197439" i="1"/>
  <c r="S197439" i="1" s="1"/>
  <c r="R197440" i="1"/>
  <c r="S197440" i="1" s="1"/>
  <c r="R197441" i="1"/>
  <c r="S197441" i="1" s="1"/>
  <c r="R197442" i="1"/>
  <c r="S197442" i="1" s="1"/>
  <c r="R197443" i="1"/>
  <c r="S197443" i="1" s="1"/>
  <c r="R197444" i="1"/>
  <c r="S197444" i="1" s="1"/>
  <c r="R197445" i="1"/>
  <c r="S197445" i="1" s="1"/>
  <c r="R197446" i="1"/>
  <c r="S197446" i="1" s="1"/>
  <c r="R197447" i="1"/>
  <c r="S197447" i="1" s="1"/>
  <c r="R197448" i="1"/>
  <c r="S197448" i="1" s="1"/>
  <c r="R197449" i="1"/>
  <c r="S197449" i="1" s="1"/>
  <c r="R197450" i="1"/>
  <c r="S197450" i="1" s="1"/>
  <c r="R197451" i="1"/>
  <c r="S197451" i="1" s="1"/>
  <c r="R197452" i="1"/>
  <c r="S197452" i="1" s="1"/>
  <c r="R197453" i="1"/>
  <c r="S197453" i="1" s="1"/>
  <c r="R197454" i="1"/>
  <c r="S197454" i="1" s="1"/>
  <c r="R197455" i="1"/>
  <c r="S197455" i="1" s="1"/>
  <c r="R197456" i="1"/>
  <c r="S197456" i="1" s="1"/>
  <c r="R197457" i="1"/>
  <c r="S197457" i="1" s="1"/>
  <c r="R197458" i="1"/>
  <c r="S197458" i="1" s="1"/>
  <c r="R197459" i="1"/>
  <c r="S197459" i="1" s="1"/>
  <c r="R197460" i="1"/>
  <c r="S197460" i="1" s="1"/>
  <c r="R197461" i="1"/>
  <c r="S197461" i="1" s="1"/>
  <c r="R197462" i="1"/>
  <c r="S197462" i="1" s="1"/>
  <c r="R197463" i="1"/>
  <c r="S197463" i="1" s="1"/>
  <c r="R197464" i="1"/>
  <c r="S197464" i="1" s="1"/>
  <c r="R197465" i="1"/>
  <c r="S197465" i="1" s="1"/>
  <c r="R197466" i="1"/>
  <c r="S197466" i="1" s="1"/>
  <c r="R197467" i="1"/>
  <c r="S197467" i="1" s="1"/>
  <c r="R197468" i="1"/>
  <c r="S197468" i="1" s="1"/>
  <c r="R197469" i="1"/>
  <c r="S197469" i="1" s="1"/>
  <c r="R197470" i="1"/>
  <c r="S197470" i="1" s="1"/>
  <c r="R197471" i="1"/>
  <c r="S197471" i="1" s="1"/>
  <c r="R197472" i="1"/>
  <c r="S197472" i="1" s="1"/>
  <c r="R197473" i="1"/>
  <c r="S197473" i="1" s="1"/>
  <c r="R197474" i="1"/>
  <c r="S197474" i="1" s="1"/>
  <c r="R197475" i="1"/>
  <c r="S197475" i="1" s="1"/>
  <c r="R197476" i="1"/>
  <c r="S197476" i="1" s="1"/>
  <c r="R197477" i="1"/>
  <c r="S197477" i="1" s="1"/>
  <c r="R197478" i="1"/>
  <c r="S197478" i="1" s="1"/>
  <c r="R197479" i="1"/>
  <c r="S197479" i="1" s="1"/>
  <c r="R197480" i="1"/>
  <c r="S197480" i="1" s="1"/>
  <c r="R197481" i="1"/>
  <c r="S197481" i="1" s="1"/>
  <c r="R197482" i="1"/>
  <c r="S197482" i="1" s="1"/>
  <c r="R197483" i="1"/>
  <c r="S197483" i="1" s="1"/>
  <c r="R197484" i="1"/>
  <c r="S197484" i="1" s="1"/>
  <c r="R197485" i="1"/>
  <c r="S197485" i="1" s="1"/>
  <c r="R197486" i="1"/>
  <c r="S197486" i="1" s="1"/>
  <c r="R197487" i="1"/>
  <c r="S197487" i="1" s="1"/>
  <c r="R197488" i="1"/>
  <c r="S197488" i="1" s="1"/>
  <c r="R197489" i="1"/>
  <c r="S197489" i="1" s="1"/>
  <c r="R197490" i="1"/>
  <c r="S197490" i="1" s="1"/>
  <c r="R197491" i="1"/>
  <c r="S197491" i="1" s="1"/>
  <c r="R197492" i="1"/>
  <c r="S197492" i="1" s="1"/>
  <c r="R197493" i="1"/>
  <c r="S197493" i="1" s="1"/>
  <c r="R197494" i="1"/>
  <c r="S197494" i="1" s="1"/>
  <c r="R197495" i="1"/>
  <c r="S197495" i="1" s="1"/>
  <c r="R197496" i="1"/>
  <c r="S197496" i="1" s="1"/>
  <c r="R197497" i="1"/>
  <c r="S197497" i="1" s="1"/>
  <c r="R197498" i="1"/>
  <c r="S197498" i="1" s="1"/>
  <c r="R197499" i="1"/>
  <c r="S197499" i="1" s="1"/>
  <c r="R197500" i="1"/>
  <c r="S197500" i="1" s="1"/>
  <c r="R197501" i="1"/>
  <c r="S197501" i="1" s="1"/>
  <c r="R197502" i="1"/>
  <c r="S197502" i="1" s="1"/>
  <c r="R197503" i="1"/>
  <c r="S197503" i="1" s="1"/>
  <c r="R197504" i="1"/>
  <c r="S197504" i="1" s="1"/>
  <c r="R197505" i="1"/>
  <c r="S197505" i="1" s="1"/>
  <c r="R197506" i="1"/>
  <c r="S197506" i="1" s="1"/>
  <c r="R197507" i="1"/>
  <c r="S197507" i="1" s="1"/>
  <c r="R197508" i="1"/>
  <c r="S197508" i="1" s="1"/>
  <c r="R197509" i="1"/>
  <c r="S197509" i="1" s="1"/>
  <c r="R197510" i="1"/>
  <c r="S197510" i="1" s="1"/>
  <c r="R197511" i="1"/>
  <c r="S197511" i="1" s="1"/>
  <c r="R197512" i="1"/>
  <c r="S197512" i="1" s="1"/>
  <c r="R197513" i="1"/>
  <c r="S197513" i="1" s="1"/>
  <c r="R197514" i="1"/>
  <c r="S197514" i="1" s="1"/>
  <c r="R197515" i="1"/>
  <c r="S197515" i="1" s="1"/>
  <c r="R197516" i="1"/>
  <c r="S197516" i="1" s="1"/>
  <c r="R197517" i="1"/>
  <c r="S197517" i="1" s="1"/>
  <c r="R197518" i="1"/>
  <c r="S197518" i="1" s="1"/>
  <c r="R197519" i="1"/>
  <c r="S197519" i="1" s="1"/>
  <c r="R197520" i="1"/>
  <c r="S197520" i="1" s="1"/>
  <c r="R197521" i="1"/>
  <c r="S197521" i="1" s="1"/>
  <c r="R197522" i="1"/>
  <c r="S197522" i="1" s="1"/>
  <c r="R197523" i="1"/>
  <c r="S197523" i="1" s="1"/>
  <c r="R197524" i="1"/>
  <c r="S197524" i="1" s="1"/>
  <c r="R197525" i="1"/>
  <c r="S197525" i="1" s="1"/>
  <c r="R197526" i="1"/>
  <c r="S197526" i="1" s="1"/>
  <c r="R197527" i="1"/>
  <c r="S197527" i="1" s="1"/>
  <c r="R197528" i="1"/>
  <c r="S197528" i="1" s="1"/>
  <c r="R197529" i="1"/>
  <c r="S197529" i="1" s="1"/>
  <c r="R197530" i="1"/>
  <c r="S197530" i="1" s="1"/>
  <c r="R197531" i="1"/>
  <c r="S197531" i="1" s="1"/>
  <c r="R197532" i="1"/>
  <c r="S197532" i="1" s="1"/>
  <c r="R197533" i="1"/>
  <c r="S197533" i="1" s="1"/>
  <c r="R197534" i="1"/>
  <c r="S197534" i="1" s="1"/>
  <c r="R197535" i="1"/>
  <c r="S197535" i="1" s="1"/>
  <c r="R197536" i="1"/>
  <c r="S197536" i="1" s="1"/>
  <c r="R197537" i="1"/>
  <c r="S197537" i="1" s="1"/>
  <c r="R197538" i="1"/>
  <c r="S197538" i="1" s="1"/>
  <c r="R197539" i="1"/>
  <c r="S197539" i="1" s="1"/>
  <c r="R197540" i="1"/>
  <c r="S197540" i="1" s="1"/>
  <c r="R197541" i="1"/>
  <c r="S197541" i="1" s="1"/>
  <c r="R197542" i="1"/>
  <c r="S197542" i="1" s="1"/>
  <c r="R197543" i="1"/>
  <c r="S197543" i="1" s="1"/>
  <c r="R197544" i="1"/>
  <c r="S197544" i="1" s="1"/>
  <c r="R197545" i="1"/>
  <c r="S197545" i="1" s="1"/>
  <c r="R197546" i="1"/>
  <c r="S197546" i="1" s="1"/>
  <c r="R197547" i="1"/>
  <c r="S197547" i="1" s="1"/>
  <c r="R197548" i="1"/>
  <c r="S197548" i="1" s="1"/>
  <c r="R197549" i="1"/>
  <c r="S197549" i="1" s="1"/>
  <c r="R197550" i="1"/>
  <c r="S197550" i="1" s="1"/>
  <c r="R197551" i="1"/>
  <c r="S197551" i="1" s="1"/>
  <c r="R197552" i="1"/>
  <c r="S197552" i="1" s="1"/>
  <c r="R197553" i="1"/>
  <c r="S197553" i="1" s="1"/>
  <c r="R197554" i="1"/>
  <c r="S197554" i="1" s="1"/>
  <c r="R197555" i="1"/>
  <c r="S197555" i="1" s="1"/>
  <c r="R197556" i="1"/>
  <c r="S197556" i="1" s="1"/>
  <c r="R197557" i="1"/>
  <c r="S197557" i="1" s="1"/>
  <c r="R197558" i="1"/>
  <c r="S197558" i="1" s="1"/>
  <c r="R197559" i="1"/>
  <c r="S197559" i="1" s="1"/>
  <c r="R197560" i="1"/>
  <c r="S197560" i="1" s="1"/>
  <c r="R197561" i="1"/>
  <c r="S197561" i="1" s="1"/>
  <c r="R197562" i="1"/>
  <c r="S197562" i="1" s="1"/>
  <c r="R197563" i="1"/>
  <c r="S197563" i="1" s="1"/>
  <c r="R197564" i="1"/>
  <c r="S197564" i="1" s="1"/>
  <c r="R197565" i="1"/>
  <c r="S197565" i="1" s="1"/>
  <c r="R197566" i="1"/>
  <c r="S197566" i="1" s="1"/>
  <c r="R197567" i="1"/>
  <c r="S197567" i="1" s="1"/>
  <c r="R197568" i="1"/>
  <c r="S197568" i="1" s="1"/>
  <c r="R197569" i="1"/>
  <c r="S197569" i="1" s="1"/>
  <c r="R197570" i="1"/>
  <c r="S197570" i="1" s="1"/>
  <c r="R197571" i="1"/>
  <c r="S197571" i="1" s="1"/>
  <c r="R197572" i="1"/>
  <c r="S197572" i="1" s="1"/>
  <c r="R197573" i="1"/>
  <c r="S197573" i="1" s="1"/>
  <c r="R197574" i="1"/>
  <c r="S197574" i="1" s="1"/>
  <c r="R197575" i="1"/>
  <c r="S197575" i="1" s="1"/>
  <c r="R197576" i="1"/>
  <c r="S197576" i="1" s="1"/>
  <c r="R197577" i="1"/>
  <c r="S197577" i="1" s="1"/>
  <c r="R197578" i="1"/>
  <c r="S197578" i="1" s="1"/>
  <c r="R197579" i="1"/>
  <c r="S197579" i="1" s="1"/>
  <c r="R197580" i="1"/>
  <c r="S197580" i="1" s="1"/>
  <c r="R197581" i="1"/>
  <c r="S197581" i="1" s="1"/>
  <c r="R197582" i="1"/>
  <c r="S197582" i="1" s="1"/>
  <c r="R197583" i="1"/>
  <c r="S197583" i="1" s="1"/>
  <c r="R197584" i="1"/>
  <c r="S197584" i="1" s="1"/>
  <c r="R197585" i="1"/>
  <c r="S197585" i="1" s="1"/>
  <c r="R197586" i="1"/>
  <c r="S197586" i="1" s="1"/>
  <c r="R197587" i="1"/>
  <c r="S197587" i="1" s="1"/>
  <c r="R197588" i="1"/>
  <c r="S197588" i="1" s="1"/>
  <c r="R197589" i="1"/>
  <c r="S197589" i="1" s="1"/>
  <c r="R197590" i="1"/>
  <c r="S197590" i="1" s="1"/>
  <c r="R197591" i="1"/>
  <c r="S197591" i="1" s="1"/>
  <c r="R197592" i="1"/>
  <c r="S197592" i="1" s="1"/>
  <c r="R197593" i="1"/>
  <c r="S197593" i="1" s="1"/>
  <c r="R197594" i="1"/>
  <c r="S197594" i="1" s="1"/>
  <c r="R197595" i="1"/>
  <c r="S197595" i="1" s="1"/>
  <c r="R197596" i="1"/>
  <c r="S197596" i="1" s="1"/>
  <c r="R197597" i="1"/>
  <c r="S197597" i="1" s="1"/>
  <c r="R197598" i="1"/>
  <c r="S197598" i="1" s="1"/>
  <c r="R197599" i="1"/>
  <c r="S197599" i="1" s="1"/>
  <c r="R197600" i="1"/>
  <c r="S197600" i="1" s="1"/>
  <c r="R197601" i="1"/>
  <c r="S197601" i="1" s="1"/>
  <c r="R197602" i="1"/>
  <c r="S197602" i="1" s="1"/>
  <c r="R197603" i="1"/>
  <c r="S197603" i="1" s="1"/>
  <c r="R197604" i="1"/>
  <c r="S197604" i="1" s="1"/>
  <c r="R197605" i="1"/>
  <c r="S197605" i="1" s="1"/>
  <c r="R197606" i="1"/>
  <c r="S197606" i="1" s="1"/>
  <c r="R197607" i="1"/>
  <c r="S197607" i="1" s="1"/>
  <c r="R197608" i="1"/>
  <c r="S197608" i="1" s="1"/>
  <c r="R197609" i="1"/>
  <c r="S197609" i="1" s="1"/>
  <c r="R197610" i="1"/>
  <c r="S197610" i="1" s="1"/>
  <c r="R197611" i="1"/>
  <c r="S197611" i="1" s="1"/>
  <c r="R197612" i="1"/>
  <c r="S197612" i="1" s="1"/>
  <c r="R197613" i="1"/>
  <c r="S197613" i="1" s="1"/>
  <c r="R197614" i="1"/>
  <c r="S197614" i="1" s="1"/>
  <c r="R197615" i="1"/>
  <c r="S197615" i="1" s="1"/>
  <c r="R197616" i="1"/>
  <c r="S197616" i="1" s="1"/>
  <c r="R197617" i="1"/>
  <c r="S197617" i="1" s="1"/>
  <c r="R197618" i="1"/>
  <c r="S197618" i="1" s="1"/>
  <c r="R197619" i="1"/>
  <c r="S197619" i="1" s="1"/>
  <c r="R197620" i="1"/>
  <c r="S197620" i="1" s="1"/>
  <c r="R197621" i="1"/>
  <c r="S197621" i="1" s="1"/>
  <c r="R197622" i="1"/>
  <c r="S197622" i="1" s="1"/>
  <c r="R197623" i="1"/>
  <c r="S197623" i="1" s="1"/>
  <c r="R197624" i="1"/>
  <c r="S197624" i="1" s="1"/>
  <c r="R197625" i="1"/>
  <c r="S197625" i="1" s="1"/>
  <c r="R197626" i="1"/>
  <c r="S197626" i="1" s="1"/>
  <c r="R197627" i="1"/>
  <c r="S197627" i="1" s="1"/>
  <c r="R197628" i="1"/>
  <c r="S197628" i="1" s="1"/>
  <c r="R197629" i="1"/>
  <c r="S197629" i="1" s="1"/>
  <c r="R197630" i="1"/>
  <c r="S197630" i="1" s="1"/>
  <c r="R197631" i="1"/>
  <c r="S197631" i="1" s="1"/>
  <c r="R197632" i="1"/>
  <c r="S197632" i="1" s="1"/>
  <c r="R197633" i="1"/>
  <c r="S197633" i="1" s="1"/>
  <c r="R197634" i="1"/>
  <c r="S197634" i="1" s="1"/>
  <c r="R197635" i="1"/>
  <c r="S197635" i="1" s="1"/>
  <c r="R197636" i="1"/>
  <c r="S197636" i="1" s="1"/>
  <c r="R197637" i="1"/>
  <c r="S197637" i="1" s="1"/>
  <c r="R197638" i="1"/>
  <c r="S197638" i="1" s="1"/>
  <c r="R197639" i="1"/>
  <c r="S197639" i="1" s="1"/>
  <c r="R197640" i="1"/>
  <c r="S197640" i="1" s="1"/>
  <c r="R197641" i="1"/>
  <c r="S197641" i="1" s="1"/>
  <c r="R197642" i="1"/>
  <c r="S197642" i="1" s="1"/>
  <c r="R197643" i="1"/>
  <c r="S197643" i="1" s="1"/>
  <c r="R197644" i="1"/>
  <c r="S197644" i="1" s="1"/>
  <c r="R197645" i="1"/>
  <c r="S197645" i="1" s="1"/>
  <c r="R197646" i="1"/>
  <c r="S197646" i="1" s="1"/>
  <c r="R197647" i="1"/>
  <c r="S197647" i="1" s="1"/>
  <c r="R197648" i="1"/>
  <c r="S197648" i="1" s="1"/>
  <c r="R197649" i="1"/>
  <c r="S197649" i="1" s="1"/>
  <c r="R197650" i="1"/>
  <c r="S197650" i="1" s="1"/>
  <c r="R197651" i="1"/>
  <c r="S197651" i="1" s="1"/>
  <c r="R197652" i="1"/>
  <c r="S197652" i="1" s="1"/>
  <c r="R197653" i="1"/>
  <c r="S197653" i="1" s="1"/>
  <c r="R197654" i="1"/>
  <c r="S197654" i="1" s="1"/>
  <c r="R197655" i="1"/>
  <c r="S197655" i="1" s="1"/>
  <c r="R197656" i="1"/>
  <c r="S197656" i="1" s="1"/>
  <c r="R197657" i="1"/>
  <c r="S197657" i="1" s="1"/>
  <c r="R197658" i="1"/>
  <c r="S197658" i="1" s="1"/>
  <c r="R197659" i="1"/>
  <c r="S197659" i="1" s="1"/>
  <c r="R197660" i="1"/>
  <c r="S197660" i="1" s="1"/>
  <c r="R197661" i="1"/>
  <c r="S197661" i="1" s="1"/>
  <c r="R197662" i="1"/>
  <c r="S197662" i="1" s="1"/>
  <c r="R197663" i="1"/>
  <c r="S197663" i="1" s="1"/>
  <c r="R197664" i="1"/>
  <c r="S197664" i="1" s="1"/>
  <c r="R197665" i="1"/>
  <c r="S197665" i="1" s="1"/>
  <c r="R197666" i="1"/>
  <c r="S197666" i="1" s="1"/>
  <c r="R197667" i="1"/>
  <c r="S197667" i="1" s="1"/>
  <c r="R197668" i="1"/>
  <c r="S197668" i="1" s="1"/>
  <c r="R197669" i="1"/>
  <c r="S197669" i="1" s="1"/>
  <c r="R197670" i="1"/>
  <c r="S197670" i="1" s="1"/>
  <c r="R197671" i="1"/>
  <c r="S197671" i="1" s="1"/>
  <c r="R197672" i="1"/>
  <c r="S197672" i="1" s="1"/>
  <c r="R197673" i="1"/>
  <c r="S197673" i="1" s="1"/>
  <c r="R197674" i="1"/>
  <c r="S197674" i="1" s="1"/>
  <c r="R197675" i="1"/>
  <c r="S197675" i="1" s="1"/>
  <c r="R197676" i="1"/>
  <c r="S197676" i="1" s="1"/>
  <c r="R197677" i="1"/>
  <c r="S197677" i="1" s="1"/>
  <c r="R197678" i="1"/>
  <c r="S197678" i="1" s="1"/>
  <c r="R197679" i="1"/>
  <c r="S197679" i="1" s="1"/>
  <c r="R197680" i="1"/>
  <c r="S197680" i="1" s="1"/>
  <c r="R197681" i="1"/>
  <c r="S197681" i="1" s="1"/>
  <c r="R197682" i="1"/>
  <c r="S197682" i="1" s="1"/>
  <c r="R197683" i="1"/>
  <c r="S197683" i="1" s="1"/>
  <c r="R197684" i="1"/>
  <c r="S197684" i="1" s="1"/>
  <c r="R197685" i="1"/>
  <c r="S197685" i="1" s="1"/>
  <c r="R197686" i="1"/>
  <c r="S197686" i="1" s="1"/>
  <c r="R197687" i="1"/>
  <c r="S197687" i="1" s="1"/>
  <c r="R197688" i="1"/>
  <c r="S197688" i="1" s="1"/>
  <c r="R197689" i="1"/>
  <c r="S197689" i="1" s="1"/>
  <c r="R197690" i="1"/>
  <c r="S197690" i="1" s="1"/>
  <c r="R197691" i="1"/>
  <c r="S197691" i="1" s="1"/>
  <c r="R197692" i="1"/>
  <c r="S197692" i="1" s="1"/>
  <c r="R197693" i="1"/>
  <c r="S197693" i="1" s="1"/>
  <c r="R197694" i="1"/>
  <c r="S197694" i="1" s="1"/>
  <c r="R197695" i="1"/>
  <c r="S197695" i="1" s="1"/>
  <c r="R197696" i="1"/>
  <c r="S197696" i="1" s="1"/>
  <c r="R197697" i="1"/>
  <c r="S197697" i="1" s="1"/>
  <c r="R197698" i="1"/>
  <c r="S197698" i="1" s="1"/>
  <c r="R197699" i="1"/>
  <c r="S197699" i="1" s="1"/>
  <c r="R197700" i="1"/>
  <c r="S197700" i="1" s="1"/>
  <c r="R197701" i="1"/>
  <c r="S197701" i="1" s="1"/>
  <c r="R197702" i="1"/>
  <c r="S197702" i="1" s="1"/>
  <c r="R197703" i="1"/>
  <c r="S197703" i="1" s="1"/>
  <c r="R197704" i="1"/>
  <c r="S197704" i="1" s="1"/>
  <c r="R197705" i="1"/>
  <c r="S197705" i="1" s="1"/>
  <c r="R197706" i="1"/>
  <c r="S197706" i="1" s="1"/>
  <c r="R197707" i="1"/>
  <c r="S197707" i="1" s="1"/>
  <c r="R197708" i="1"/>
  <c r="S197708" i="1" s="1"/>
  <c r="R197709" i="1"/>
  <c r="S197709" i="1" s="1"/>
  <c r="R197710" i="1"/>
  <c r="S197710" i="1" s="1"/>
  <c r="R197711" i="1"/>
  <c r="S197711" i="1" s="1"/>
  <c r="R197712" i="1"/>
  <c r="S197712" i="1" s="1"/>
  <c r="R197713" i="1"/>
  <c r="S197713" i="1" s="1"/>
  <c r="R197714" i="1"/>
  <c r="S197714" i="1" s="1"/>
  <c r="R197715" i="1"/>
  <c r="S197715" i="1" s="1"/>
  <c r="R197716" i="1"/>
  <c r="S197716" i="1" s="1"/>
  <c r="R197717" i="1"/>
  <c r="S197717" i="1" s="1"/>
  <c r="R197718" i="1"/>
  <c r="S197718" i="1" s="1"/>
  <c r="R197719" i="1"/>
  <c r="S197719" i="1" s="1"/>
  <c r="R197720" i="1"/>
  <c r="S197720" i="1" s="1"/>
  <c r="R197721" i="1"/>
  <c r="S197721" i="1" s="1"/>
  <c r="R197722" i="1"/>
  <c r="S197722" i="1" s="1"/>
  <c r="R197723" i="1"/>
  <c r="S197723" i="1" s="1"/>
  <c r="R197724" i="1"/>
  <c r="S197724" i="1" s="1"/>
  <c r="R197725" i="1"/>
  <c r="S197725" i="1" s="1"/>
  <c r="R197726" i="1"/>
  <c r="S197726" i="1" s="1"/>
  <c r="R197727" i="1"/>
  <c r="S197727" i="1" s="1"/>
  <c r="R197728" i="1"/>
  <c r="S197728" i="1" s="1"/>
  <c r="R197729" i="1"/>
  <c r="S197729" i="1" s="1"/>
  <c r="R197730" i="1"/>
  <c r="S197730" i="1" s="1"/>
  <c r="R197731" i="1"/>
  <c r="S197731" i="1" s="1"/>
  <c r="R197732" i="1"/>
  <c r="S197732" i="1" s="1"/>
  <c r="R197733" i="1"/>
  <c r="S197733" i="1" s="1"/>
  <c r="R197734" i="1"/>
  <c r="S197734" i="1" s="1"/>
  <c r="R197735" i="1"/>
  <c r="S197735" i="1" s="1"/>
  <c r="R197736" i="1"/>
  <c r="S197736" i="1" s="1"/>
  <c r="R197737" i="1"/>
  <c r="S197737" i="1" s="1"/>
  <c r="R197738" i="1"/>
  <c r="S197738" i="1" s="1"/>
  <c r="R197739" i="1"/>
  <c r="S197739" i="1" s="1"/>
  <c r="R197740" i="1"/>
  <c r="S197740" i="1" s="1"/>
  <c r="R197741" i="1"/>
  <c r="S197741" i="1" s="1"/>
  <c r="R197742" i="1"/>
  <c r="S197742" i="1" s="1"/>
  <c r="R197743" i="1"/>
  <c r="S197743" i="1" s="1"/>
  <c r="R197744" i="1"/>
  <c r="S197744" i="1" s="1"/>
  <c r="R197745" i="1"/>
  <c r="S197745" i="1" s="1"/>
  <c r="R197746" i="1"/>
  <c r="S197746" i="1" s="1"/>
  <c r="R197747" i="1"/>
  <c r="S197747" i="1" s="1"/>
  <c r="R197748" i="1"/>
  <c r="S197748" i="1" s="1"/>
  <c r="R197749" i="1"/>
  <c r="S197749" i="1" s="1"/>
  <c r="R197750" i="1"/>
  <c r="S197750" i="1" s="1"/>
  <c r="R197751" i="1"/>
  <c r="S197751" i="1" s="1"/>
  <c r="R197752" i="1"/>
  <c r="S197752" i="1" s="1"/>
  <c r="R197753" i="1"/>
  <c r="S197753" i="1" s="1"/>
  <c r="R197754" i="1"/>
  <c r="S197754" i="1" s="1"/>
  <c r="R197755" i="1"/>
  <c r="S197755" i="1" s="1"/>
  <c r="R197756" i="1"/>
  <c r="S197756" i="1" s="1"/>
  <c r="R197757" i="1"/>
  <c r="S197757" i="1" s="1"/>
  <c r="R197758" i="1"/>
  <c r="S197758" i="1" s="1"/>
  <c r="R197759" i="1"/>
  <c r="S197759" i="1" s="1"/>
  <c r="R197760" i="1"/>
  <c r="S197760" i="1" s="1"/>
  <c r="R197761" i="1"/>
  <c r="S197761" i="1" s="1"/>
  <c r="R197762" i="1"/>
  <c r="S197762" i="1" s="1"/>
  <c r="R197763" i="1"/>
  <c r="S197763" i="1" s="1"/>
  <c r="R197764" i="1"/>
  <c r="S197764" i="1" s="1"/>
  <c r="R197765" i="1"/>
  <c r="S197765" i="1" s="1"/>
  <c r="R197766" i="1"/>
  <c r="S197766" i="1" s="1"/>
  <c r="R197767" i="1"/>
  <c r="S197767" i="1" s="1"/>
  <c r="R197768" i="1"/>
  <c r="S197768" i="1" s="1"/>
  <c r="R197769" i="1"/>
  <c r="S197769" i="1" s="1"/>
  <c r="R197770" i="1"/>
  <c r="S197770" i="1" s="1"/>
  <c r="R197771" i="1"/>
  <c r="S197771" i="1" s="1"/>
  <c r="R197772" i="1"/>
  <c r="S197772" i="1" s="1"/>
  <c r="R197773" i="1"/>
  <c r="S197773" i="1" s="1"/>
  <c r="R197774" i="1"/>
  <c r="S197774" i="1" s="1"/>
  <c r="R197775" i="1"/>
  <c r="S197775" i="1" s="1"/>
  <c r="R197776" i="1"/>
  <c r="S197776" i="1" s="1"/>
  <c r="R197777" i="1"/>
  <c r="S197777" i="1" s="1"/>
  <c r="R197778" i="1"/>
  <c r="S197778" i="1" s="1"/>
  <c r="R197779" i="1"/>
  <c r="S197779" i="1" s="1"/>
  <c r="R197780" i="1"/>
  <c r="S197780" i="1" s="1"/>
  <c r="R197781" i="1"/>
  <c r="S197781" i="1" s="1"/>
  <c r="R197782" i="1"/>
  <c r="S197782" i="1" s="1"/>
  <c r="R197783" i="1"/>
  <c r="S197783" i="1" s="1"/>
  <c r="R197784" i="1"/>
  <c r="S197784" i="1" s="1"/>
  <c r="R197785" i="1"/>
  <c r="S197785" i="1" s="1"/>
  <c r="R197786" i="1"/>
  <c r="S197786" i="1" s="1"/>
  <c r="R197787" i="1"/>
  <c r="S197787" i="1" s="1"/>
  <c r="R197788" i="1"/>
  <c r="S197788" i="1" s="1"/>
  <c r="R197789" i="1"/>
  <c r="S197789" i="1" s="1"/>
  <c r="R197790" i="1"/>
  <c r="S197790" i="1" s="1"/>
  <c r="R197791" i="1"/>
  <c r="S197791" i="1" s="1"/>
  <c r="R197792" i="1"/>
  <c r="S197792" i="1" s="1"/>
  <c r="R197793" i="1"/>
  <c r="S197793" i="1" s="1"/>
  <c r="R197794" i="1"/>
  <c r="S197794" i="1" s="1"/>
  <c r="R197795" i="1"/>
  <c r="S197795" i="1" s="1"/>
  <c r="R197796" i="1"/>
  <c r="S197796" i="1" s="1"/>
  <c r="R197797" i="1"/>
  <c r="S197797" i="1" s="1"/>
  <c r="R197798" i="1"/>
  <c r="S197798" i="1" s="1"/>
  <c r="R197799" i="1"/>
  <c r="S197799" i="1" s="1"/>
  <c r="R197800" i="1"/>
  <c r="S197800" i="1" s="1"/>
  <c r="R197801" i="1"/>
  <c r="S197801" i="1" s="1"/>
  <c r="R197802" i="1"/>
  <c r="S197802" i="1" s="1"/>
  <c r="R197803" i="1"/>
  <c r="S197803" i="1" s="1"/>
  <c r="R197804" i="1"/>
  <c r="S197804" i="1" s="1"/>
  <c r="R197805" i="1"/>
  <c r="S197805" i="1" s="1"/>
  <c r="R197806" i="1"/>
  <c r="S197806" i="1" s="1"/>
  <c r="R197807" i="1"/>
  <c r="S197807" i="1" s="1"/>
  <c r="R197808" i="1"/>
  <c r="S197808" i="1" s="1"/>
  <c r="R197809" i="1"/>
  <c r="S197809" i="1" s="1"/>
  <c r="R197810" i="1"/>
  <c r="S197810" i="1" s="1"/>
  <c r="R197811" i="1"/>
  <c r="S197811" i="1" s="1"/>
  <c r="R197812" i="1"/>
  <c r="S197812" i="1" s="1"/>
  <c r="R197813" i="1"/>
  <c r="S197813" i="1" s="1"/>
  <c r="R197814" i="1"/>
  <c r="S197814" i="1" s="1"/>
  <c r="R197815" i="1"/>
  <c r="S197815" i="1" s="1"/>
  <c r="R197816" i="1"/>
  <c r="S197816" i="1" s="1"/>
  <c r="R197817" i="1"/>
  <c r="S197817" i="1" s="1"/>
  <c r="R197818" i="1"/>
  <c r="S197818" i="1" s="1"/>
  <c r="R197819" i="1"/>
  <c r="S197819" i="1" s="1"/>
  <c r="R197820" i="1"/>
  <c r="S197820" i="1" s="1"/>
  <c r="R197821" i="1"/>
  <c r="S197821" i="1" s="1"/>
  <c r="R197822" i="1"/>
  <c r="S197822" i="1" s="1"/>
  <c r="R197823" i="1"/>
  <c r="S197823" i="1" s="1"/>
  <c r="R197824" i="1"/>
  <c r="S197824" i="1" s="1"/>
  <c r="R197825" i="1"/>
  <c r="S197825" i="1" s="1"/>
  <c r="R197826" i="1"/>
  <c r="S197826" i="1" s="1"/>
  <c r="R197827" i="1"/>
  <c r="S197827" i="1" s="1"/>
  <c r="R197828" i="1"/>
  <c r="S197828" i="1" s="1"/>
  <c r="R197829" i="1"/>
  <c r="S197829" i="1" s="1"/>
  <c r="R197830" i="1"/>
  <c r="S197830" i="1" s="1"/>
  <c r="R197831" i="1"/>
  <c r="S197831" i="1" s="1"/>
  <c r="R197832" i="1"/>
  <c r="S197832" i="1" s="1"/>
  <c r="R197833" i="1"/>
  <c r="S197833" i="1" s="1"/>
  <c r="R197834" i="1"/>
  <c r="S197834" i="1" s="1"/>
  <c r="R197835" i="1"/>
  <c r="S197835" i="1" s="1"/>
  <c r="R197836" i="1"/>
  <c r="S197836" i="1" s="1"/>
  <c r="R197837" i="1"/>
  <c r="S197837" i="1" s="1"/>
  <c r="R197838" i="1"/>
  <c r="S197838" i="1" s="1"/>
  <c r="R197839" i="1"/>
  <c r="S197839" i="1" s="1"/>
  <c r="R197840" i="1"/>
  <c r="S197840" i="1" s="1"/>
  <c r="R197841" i="1"/>
  <c r="S197841" i="1" s="1"/>
  <c r="R197842" i="1"/>
  <c r="S197842" i="1" s="1"/>
  <c r="R197843" i="1"/>
  <c r="S197843" i="1" s="1"/>
  <c r="R197844" i="1"/>
  <c r="S197844" i="1" s="1"/>
  <c r="R197845" i="1"/>
  <c r="S197845" i="1" s="1"/>
  <c r="R197846" i="1"/>
  <c r="S197846" i="1" s="1"/>
  <c r="R197847" i="1"/>
  <c r="S197847" i="1" s="1"/>
  <c r="R197848" i="1"/>
  <c r="S197848" i="1" s="1"/>
  <c r="R197849" i="1"/>
  <c r="S197849" i="1" s="1"/>
  <c r="R197850" i="1"/>
  <c r="S197850" i="1" s="1"/>
  <c r="R197851" i="1"/>
  <c r="S197851" i="1" s="1"/>
  <c r="R197852" i="1"/>
  <c r="S197852" i="1" s="1"/>
  <c r="R197853" i="1"/>
  <c r="S197853" i="1" s="1"/>
  <c r="R197854" i="1"/>
  <c r="S197854" i="1" s="1"/>
  <c r="R197855" i="1"/>
  <c r="S197855" i="1" s="1"/>
  <c r="R197856" i="1"/>
  <c r="S197856" i="1" s="1"/>
  <c r="R197857" i="1"/>
  <c r="S197857" i="1" s="1"/>
  <c r="R197858" i="1"/>
  <c r="S197858" i="1" s="1"/>
  <c r="R197859" i="1"/>
  <c r="S197859" i="1" s="1"/>
  <c r="R197860" i="1"/>
  <c r="S197860" i="1" s="1"/>
  <c r="R197861" i="1"/>
  <c r="S197861" i="1" s="1"/>
  <c r="R197862" i="1"/>
  <c r="S197862" i="1" s="1"/>
  <c r="R197863" i="1"/>
  <c r="S197863" i="1" s="1"/>
  <c r="R197864" i="1"/>
  <c r="S197864" i="1" s="1"/>
  <c r="R197865" i="1"/>
  <c r="S197865" i="1" s="1"/>
  <c r="R197866" i="1"/>
  <c r="S197866" i="1" s="1"/>
  <c r="R197867" i="1"/>
  <c r="S197867" i="1" s="1"/>
  <c r="R197868" i="1"/>
  <c r="S197868" i="1" s="1"/>
  <c r="R197869" i="1"/>
  <c r="S197869" i="1" s="1"/>
  <c r="R197870" i="1"/>
  <c r="S197870" i="1" s="1"/>
  <c r="R197871" i="1"/>
  <c r="S197871" i="1" s="1"/>
  <c r="R197872" i="1"/>
  <c r="S197872" i="1" s="1"/>
  <c r="R197873" i="1"/>
  <c r="S197873" i="1" s="1"/>
  <c r="R197874" i="1"/>
  <c r="S197874" i="1" s="1"/>
  <c r="R197875" i="1"/>
  <c r="S197875" i="1" s="1"/>
  <c r="R197876" i="1"/>
  <c r="S197876" i="1" s="1"/>
  <c r="R197877" i="1"/>
  <c r="S197877" i="1" s="1"/>
  <c r="R197878" i="1"/>
  <c r="S197878" i="1" s="1"/>
  <c r="R197879" i="1"/>
  <c r="S197879" i="1" s="1"/>
  <c r="R197880" i="1"/>
  <c r="S197880" i="1" s="1"/>
  <c r="R197881" i="1"/>
  <c r="S197881" i="1" s="1"/>
  <c r="R197882" i="1"/>
  <c r="S197882" i="1" s="1"/>
  <c r="R197883" i="1"/>
  <c r="S197883" i="1" s="1"/>
  <c r="R197884" i="1"/>
  <c r="S197884" i="1" s="1"/>
  <c r="R197885" i="1"/>
  <c r="S197885" i="1" s="1"/>
  <c r="R197886" i="1"/>
  <c r="S197886" i="1" s="1"/>
  <c r="R197887" i="1"/>
  <c r="S197887" i="1" s="1"/>
  <c r="R197888" i="1"/>
  <c r="S197888" i="1" s="1"/>
  <c r="R197889" i="1"/>
  <c r="S197889" i="1" s="1"/>
  <c r="R197890" i="1"/>
  <c r="S197890" i="1" s="1"/>
  <c r="R197891" i="1"/>
  <c r="S197891" i="1" s="1"/>
  <c r="R197892" i="1"/>
  <c r="S197892" i="1" s="1"/>
  <c r="R197893" i="1"/>
  <c r="S197893" i="1" s="1"/>
  <c r="R197894" i="1"/>
  <c r="S197894" i="1" s="1"/>
  <c r="R197895" i="1"/>
  <c r="S197895" i="1" s="1"/>
  <c r="R197896" i="1"/>
  <c r="S197896" i="1" s="1"/>
  <c r="R197897" i="1"/>
  <c r="S197897" i="1" s="1"/>
  <c r="R197898" i="1"/>
  <c r="S197898" i="1" s="1"/>
  <c r="R197899" i="1"/>
  <c r="S197899" i="1" s="1"/>
  <c r="R197900" i="1"/>
  <c r="S197900" i="1" s="1"/>
  <c r="R197901" i="1"/>
  <c r="S197901" i="1" s="1"/>
  <c r="R197902" i="1"/>
  <c r="S197902" i="1" s="1"/>
  <c r="R197903" i="1"/>
  <c r="S197903" i="1" s="1"/>
  <c r="R197904" i="1"/>
  <c r="S197904" i="1" s="1"/>
  <c r="R197905" i="1"/>
  <c r="S197905" i="1" s="1"/>
  <c r="R197906" i="1"/>
  <c r="S197906" i="1" s="1"/>
  <c r="R197907" i="1"/>
  <c r="S197907" i="1" s="1"/>
  <c r="R197908" i="1"/>
  <c r="S197908" i="1" s="1"/>
  <c r="R197909" i="1"/>
  <c r="S197909" i="1" s="1"/>
  <c r="R197910" i="1"/>
  <c r="S197910" i="1" s="1"/>
  <c r="R197911" i="1"/>
  <c r="S197911" i="1" s="1"/>
  <c r="R197912" i="1"/>
  <c r="S197912" i="1" s="1"/>
  <c r="R197913" i="1"/>
  <c r="S197913" i="1" s="1"/>
  <c r="R197914" i="1"/>
  <c r="S197914" i="1" s="1"/>
  <c r="R197915" i="1"/>
  <c r="S197915" i="1" s="1"/>
  <c r="R197916" i="1"/>
  <c r="S197916" i="1" s="1"/>
  <c r="R197917" i="1"/>
  <c r="S197917" i="1" s="1"/>
  <c r="R197918" i="1"/>
  <c r="S197918" i="1" s="1"/>
  <c r="R197919" i="1"/>
  <c r="S197919" i="1" s="1"/>
  <c r="R197920" i="1"/>
  <c r="S197920" i="1" s="1"/>
  <c r="R197921" i="1"/>
  <c r="S197921" i="1" s="1"/>
  <c r="R197922" i="1"/>
  <c r="S197922" i="1" s="1"/>
  <c r="R197923" i="1"/>
  <c r="S197923" i="1" s="1"/>
  <c r="R197924" i="1"/>
  <c r="S197924" i="1" s="1"/>
  <c r="R197925" i="1"/>
  <c r="S197925" i="1" s="1"/>
  <c r="R197926" i="1"/>
  <c r="S197926" i="1" s="1"/>
  <c r="R197927" i="1"/>
  <c r="S197927" i="1" s="1"/>
  <c r="R197928" i="1"/>
  <c r="S197928" i="1" s="1"/>
  <c r="R197929" i="1"/>
  <c r="S197929" i="1" s="1"/>
  <c r="R197930" i="1"/>
  <c r="S197930" i="1" s="1"/>
  <c r="R197931" i="1"/>
  <c r="S197931" i="1" s="1"/>
  <c r="R197932" i="1"/>
  <c r="S197932" i="1" s="1"/>
  <c r="R197933" i="1"/>
  <c r="S197933" i="1" s="1"/>
  <c r="R197934" i="1"/>
  <c r="S197934" i="1" s="1"/>
  <c r="R197935" i="1"/>
  <c r="S197935" i="1" s="1"/>
  <c r="R197936" i="1"/>
  <c r="S197936" i="1" s="1"/>
  <c r="R197937" i="1"/>
  <c r="S197937" i="1" s="1"/>
  <c r="R197938" i="1"/>
  <c r="S197938" i="1" s="1"/>
  <c r="R197939" i="1"/>
  <c r="S197939" i="1" s="1"/>
  <c r="R197940" i="1"/>
  <c r="S197940" i="1" s="1"/>
  <c r="R197941" i="1"/>
  <c r="S197941" i="1" s="1"/>
  <c r="R197942" i="1"/>
  <c r="S197942" i="1" s="1"/>
  <c r="R197943" i="1"/>
  <c r="S197943" i="1" s="1"/>
  <c r="R197944" i="1"/>
  <c r="S197944" i="1" s="1"/>
  <c r="R197945" i="1"/>
  <c r="S197945" i="1" s="1"/>
  <c r="R197946" i="1"/>
  <c r="S197946" i="1" s="1"/>
  <c r="R197947" i="1"/>
  <c r="S197947" i="1" s="1"/>
  <c r="R197948" i="1"/>
  <c r="S197948" i="1" s="1"/>
  <c r="R197949" i="1"/>
  <c r="S197949" i="1" s="1"/>
  <c r="R197950" i="1"/>
  <c r="S197950" i="1" s="1"/>
  <c r="R197951" i="1"/>
  <c r="S197951" i="1" s="1"/>
  <c r="R197952" i="1"/>
  <c r="S197952" i="1" s="1"/>
  <c r="R197953" i="1"/>
  <c r="S197953" i="1" s="1"/>
  <c r="R197954" i="1"/>
  <c r="S197954" i="1" s="1"/>
  <c r="R197955" i="1"/>
  <c r="S197955" i="1" s="1"/>
  <c r="R197956" i="1"/>
  <c r="S197956" i="1" s="1"/>
  <c r="R197957" i="1"/>
  <c r="S197957" i="1" s="1"/>
  <c r="R197958" i="1"/>
  <c r="S197958" i="1" s="1"/>
  <c r="R197959" i="1"/>
  <c r="S197959" i="1" s="1"/>
  <c r="R197960" i="1"/>
  <c r="S197960" i="1" s="1"/>
  <c r="R197961" i="1"/>
  <c r="S197961" i="1" s="1"/>
  <c r="R197962" i="1"/>
  <c r="S197962" i="1" s="1"/>
  <c r="R197963" i="1"/>
  <c r="S197963" i="1" s="1"/>
  <c r="R197964" i="1"/>
  <c r="S197964" i="1" s="1"/>
  <c r="R197965" i="1"/>
  <c r="S197965" i="1" s="1"/>
  <c r="R197966" i="1"/>
  <c r="S197966" i="1" s="1"/>
  <c r="R197967" i="1"/>
  <c r="S197967" i="1" s="1"/>
  <c r="R197968" i="1"/>
  <c r="S197968" i="1" s="1"/>
  <c r="R197969" i="1"/>
  <c r="S197969" i="1" s="1"/>
  <c r="R197970" i="1"/>
  <c r="S197970" i="1" s="1"/>
  <c r="R197971" i="1"/>
  <c r="S197971" i="1" s="1"/>
  <c r="R197972" i="1"/>
  <c r="S197972" i="1" s="1"/>
  <c r="R197973" i="1"/>
  <c r="S197973" i="1" s="1"/>
  <c r="R197974" i="1"/>
  <c r="S197974" i="1" s="1"/>
  <c r="R197975" i="1"/>
  <c r="S197975" i="1" s="1"/>
  <c r="R197976" i="1"/>
  <c r="S197976" i="1" s="1"/>
  <c r="R197977" i="1"/>
  <c r="S197977" i="1" s="1"/>
  <c r="R197978" i="1"/>
  <c r="S197978" i="1" s="1"/>
  <c r="R197979" i="1"/>
  <c r="S197979" i="1" s="1"/>
  <c r="R197980" i="1"/>
  <c r="S197980" i="1" s="1"/>
  <c r="R197981" i="1"/>
  <c r="S197981" i="1" s="1"/>
  <c r="R197982" i="1"/>
  <c r="S197982" i="1" s="1"/>
  <c r="R197983" i="1"/>
  <c r="S197983" i="1" s="1"/>
  <c r="R197984" i="1"/>
  <c r="S197984" i="1" s="1"/>
  <c r="R197985" i="1"/>
  <c r="S197985" i="1" s="1"/>
  <c r="R197986" i="1"/>
  <c r="S197986" i="1" s="1"/>
  <c r="R197987" i="1"/>
  <c r="S197987" i="1" s="1"/>
  <c r="R197988" i="1"/>
  <c r="S197988" i="1" s="1"/>
  <c r="R197989" i="1"/>
  <c r="S197989" i="1" s="1"/>
  <c r="R197990" i="1"/>
  <c r="S197990" i="1" s="1"/>
  <c r="R197991" i="1"/>
  <c r="S197991" i="1" s="1"/>
  <c r="R197992" i="1"/>
  <c r="S197992" i="1" s="1"/>
  <c r="R197993" i="1"/>
  <c r="S197993" i="1" s="1"/>
  <c r="R197994" i="1"/>
  <c r="S197994" i="1" s="1"/>
  <c r="R197995" i="1"/>
  <c r="S197995" i="1" s="1"/>
  <c r="R197996" i="1"/>
  <c r="S197996" i="1" s="1"/>
  <c r="R197997" i="1"/>
  <c r="S197997" i="1" s="1"/>
  <c r="R197998" i="1"/>
  <c r="S197998" i="1" s="1"/>
  <c r="R197999" i="1"/>
  <c r="S197999" i="1" s="1"/>
  <c r="R198000" i="1"/>
  <c r="S198000" i="1" s="1"/>
  <c r="R198001" i="1"/>
  <c r="S198001" i="1" s="1"/>
  <c r="R198002" i="1"/>
  <c r="S198002" i="1" s="1"/>
  <c r="R198003" i="1"/>
  <c r="S198003" i="1" s="1"/>
  <c r="R198004" i="1"/>
  <c r="S198004" i="1" s="1"/>
  <c r="R198005" i="1"/>
  <c r="S198005" i="1" s="1"/>
  <c r="R198006" i="1"/>
  <c r="S198006" i="1" s="1"/>
  <c r="R198007" i="1"/>
  <c r="S198007" i="1" s="1"/>
  <c r="R198008" i="1"/>
  <c r="S198008" i="1" s="1"/>
  <c r="R198009" i="1"/>
  <c r="S198009" i="1" s="1"/>
  <c r="R198010" i="1"/>
  <c r="S198010" i="1" s="1"/>
  <c r="R198011" i="1"/>
  <c r="S198011" i="1" s="1"/>
  <c r="R198012" i="1"/>
  <c r="S198012" i="1" s="1"/>
  <c r="R198013" i="1"/>
  <c r="S198013" i="1" s="1"/>
  <c r="R198014" i="1"/>
  <c r="S198014" i="1" s="1"/>
  <c r="R198015" i="1"/>
  <c r="S198015" i="1" s="1"/>
  <c r="R198016" i="1"/>
  <c r="S198016" i="1" s="1"/>
  <c r="R198017" i="1"/>
  <c r="S198017" i="1" s="1"/>
  <c r="R198018" i="1"/>
  <c r="S198018" i="1" s="1"/>
  <c r="R198019" i="1"/>
  <c r="S198019" i="1" s="1"/>
  <c r="R198020" i="1"/>
  <c r="S198020" i="1" s="1"/>
  <c r="R198021" i="1"/>
  <c r="S198021" i="1" s="1"/>
  <c r="R198022" i="1"/>
  <c r="S198022" i="1" s="1"/>
  <c r="R198023" i="1"/>
  <c r="S198023" i="1" s="1"/>
  <c r="R198024" i="1"/>
  <c r="S198024" i="1" s="1"/>
  <c r="R198025" i="1"/>
  <c r="S198025" i="1" s="1"/>
  <c r="R198026" i="1"/>
  <c r="S198026" i="1" s="1"/>
  <c r="R198027" i="1"/>
  <c r="S198027" i="1" s="1"/>
  <c r="R198028" i="1"/>
  <c r="S198028" i="1" s="1"/>
  <c r="R198029" i="1"/>
  <c r="S198029" i="1" s="1"/>
  <c r="R198030" i="1"/>
  <c r="S198030" i="1" s="1"/>
  <c r="R198031" i="1"/>
  <c r="S198031" i="1" s="1"/>
  <c r="R198032" i="1"/>
  <c r="S198032" i="1" s="1"/>
  <c r="R198033" i="1"/>
  <c r="S198033" i="1" s="1"/>
  <c r="R198034" i="1"/>
  <c r="S198034" i="1" s="1"/>
  <c r="R198035" i="1"/>
  <c r="S198035" i="1" s="1"/>
  <c r="R198036" i="1"/>
  <c r="S198036" i="1" s="1"/>
  <c r="R198037" i="1"/>
  <c r="S198037" i="1" s="1"/>
  <c r="R198038" i="1"/>
  <c r="S198038" i="1" s="1"/>
  <c r="R198039" i="1"/>
  <c r="S198039" i="1" s="1"/>
  <c r="R198040" i="1"/>
  <c r="S198040" i="1" s="1"/>
  <c r="R198041" i="1"/>
  <c r="S198041" i="1" s="1"/>
  <c r="R198042" i="1"/>
  <c r="S198042" i="1" s="1"/>
  <c r="R198043" i="1"/>
  <c r="S198043" i="1" s="1"/>
  <c r="R198044" i="1"/>
  <c r="S198044" i="1" s="1"/>
  <c r="R198045" i="1"/>
  <c r="S198045" i="1" s="1"/>
  <c r="R198046" i="1"/>
  <c r="S198046" i="1" s="1"/>
  <c r="R198047" i="1"/>
  <c r="S198047" i="1" s="1"/>
  <c r="R198048" i="1"/>
  <c r="S198048" i="1" s="1"/>
  <c r="R198049" i="1"/>
  <c r="S198049" i="1" s="1"/>
  <c r="R198050" i="1"/>
  <c r="S198050" i="1" s="1"/>
  <c r="R198051" i="1"/>
  <c r="S198051" i="1" s="1"/>
  <c r="R198052" i="1"/>
  <c r="S198052" i="1" s="1"/>
  <c r="R198053" i="1"/>
  <c r="S198053" i="1" s="1"/>
  <c r="R198054" i="1"/>
  <c r="S198054" i="1" s="1"/>
  <c r="R198055" i="1"/>
  <c r="S198055" i="1" s="1"/>
  <c r="R198056" i="1"/>
  <c r="S198056" i="1" s="1"/>
  <c r="R198057" i="1"/>
  <c r="S198057" i="1" s="1"/>
  <c r="R198058" i="1"/>
  <c r="S198058" i="1" s="1"/>
  <c r="R198059" i="1"/>
  <c r="S198059" i="1" s="1"/>
  <c r="R198060" i="1"/>
  <c r="S198060" i="1" s="1"/>
  <c r="R198061" i="1"/>
  <c r="S198061" i="1" s="1"/>
  <c r="R198062" i="1"/>
  <c r="S198062" i="1" s="1"/>
  <c r="R198063" i="1"/>
  <c r="S198063" i="1" s="1"/>
  <c r="R198064" i="1"/>
  <c r="S198064" i="1" s="1"/>
  <c r="R198065" i="1"/>
  <c r="S198065" i="1" s="1"/>
  <c r="R198066" i="1"/>
  <c r="S198066" i="1" s="1"/>
  <c r="R198067" i="1"/>
  <c r="S198067" i="1" s="1"/>
  <c r="R198068" i="1"/>
  <c r="S198068" i="1" s="1"/>
  <c r="R198069" i="1"/>
  <c r="S198069" i="1" s="1"/>
  <c r="R198070" i="1"/>
  <c r="S198070" i="1" s="1"/>
  <c r="R198071" i="1"/>
  <c r="S198071" i="1" s="1"/>
  <c r="R198072" i="1"/>
  <c r="S198072" i="1" s="1"/>
  <c r="R198073" i="1"/>
  <c r="S198073" i="1" s="1"/>
  <c r="R198074" i="1"/>
  <c r="S198074" i="1" s="1"/>
  <c r="R198075" i="1"/>
  <c r="S198075" i="1" s="1"/>
  <c r="R198076" i="1"/>
  <c r="S198076" i="1" s="1"/>
  <c r="R198077" i="1"/>
  <c r="S198077" i="1" s="1"/>
  <c r="R198078" i="1"/>
  <c r="S198078" i="1" s="1"/>
  <c r="R198079" i="1"/>
  <c r="S198079" i="1" s="1"/>
  <c r="R198080" i="1"/>
  <c r="S198080" i="1" s="1"/>
  <c r="R198081" i="1"/>
  <c r="S198081" i="1" s="1"/>
  <c r="R198082" i="1"/>
  <c r="S198082" i="1" s="1"/>
  <c r="R198083" i="1"/>
  <c r="S198083" i="1" s="1"/>
  <c r="R198084" i="1"/>
  <c r="S198084" i="1" s="1"/>
  <c r="R198085" i="1"/>
  <c r="S198085" i="1" s="1"/>
  <c r="R198086" i="1"/>
  <c r="S198086" i="1" s="1"/>
  <c r="R198087" i="1"/>
  <c r="S198087" i="1" s="1"/>
  <c r="R198088" i="1"/>
  <c r="S198088" i="1" s="1"/>
  <c r="R198089" i="1"/>
  <c r="S198089" i="1" s="1"/>
  <c r="R198090" i="1"/>
  <c r="S198090" i="1" s="1"/>
  <c r="R198091" i="1"/>
  <c r="S198091" i="1" s="1"/>
  <c r="R198092" i="1"/>
  <c r="S198092" i="1" s="1"/>
  <c r="R198093" i="1"/>
  <c r="S198093" i="1" s="1"/>
  <c r="R198094" i="1"/>
  <c r="S198094" i="1" s="1"/>
  <c r="R198095" i="1"/>
  <c r="S198095" i="1" s="1"/>
  <c r="R198096" i="1"/>
  <c r="S198096" i="1" s="1"/>
  <c r="R198097" i="1"/>
  <c r="S198097" i="1" s="1"/>
  <c r="R198098" i="1"/>
  <c r="S198098" i="1" s="1"/>
  <c r="R198099" i="1"/>
  <c r="S198099" i="1" s="1"/>
  <c r="R198100" i="1"/>
  <c r="S198100" i="1" s="1"/>
  <c r="R198101" i="1"/>
  <c r="S198101" i="1" s="1"/>
  <c r="R198102" i="1"/>
  <c r="S198102" i="1" s="1"/>
  <c r="R198103" i="1"/>
  <c r="S198103" i="1" s="1"/>
  <c r="R198104" i="1"/>
  <c r="S198104" i="1" s="1"/>
  <c r="R198105" i="1"/>
  <c r="S198105" i="1" s="1"/>
  <c r="R198106" i="1"/>
  <c r="S198106" i="1" s="1"/>
  <c r="R198107" i="1"/>
  <c r="S198107" i="1" s="1"/>
  <c r="R198108" i="1"/>
  <c r="S198108" i="1" s="1"/>
  <c r="R198109" i="1"/>
  <c r="S198109" i="1" s="1"/>
  <c r="R198110" i="1"/>
  <c r="S198110" i="1" s="1"/>
  <c r="R198111" i="1"/>
  <c r="S198111" i="1" s="1"/>
  <c r="R198112" i="1"/>
  <c r="S198112" i="1" s="1"/>
  <c r="R198113" i="1"/>
  <c r="S198113" i="1" s="1"/>
  <c r="R198114" i="1"/>
  <c r="S198114" i="1" s="1"/>
  <c r="R198115" i="1"/>
  <c r="S198115" i="1" s="1"/>
  <c r="R198116" i="1"/>
  <c r="S198116" i="1" s="1"/>
  <c r="R198117" i="1"/>
  <c r="S198117" i="1" s="1"/>
  <c r="R198118" i="1"/>
  <c r="S198118" i="1" s="1"/>
  <c r="R198119" i="1"/>
  <c r="S198119" i="1" s="1"/>
  <c r="R198120" i="1"/>
  <c r="S198120" i="1" s="1"/>
  <c r="R198121" i="1"/>
  <c r="S198121" i="1" s="1"/>
  <c r="R198122" i="1"/>
  <c r="S198122" i="1" s="1"/>
  <c r="R198123" i="1"/>
  <c r="S198123" i="1" s="1"/>
  <c r="R198124" i="1"/>
  <c r="S198124" i="1" s="1"/>
  <c r="R198125" i="1"/>
  <c r="S198125" i="1" s="1"/>
  <c r="R198126" i="1"/>
  <c r="S198126" i="1" s="1"/>
  <c r="R198127" i="1"/>
  <c r="S198127" i="1" s="1"/>
  <c r="R198128" i="1"/>
  <c r="S198128" i="1" s="1"/>
  <c r="R198129" i="1"/>
  <c r="S198129" i="1" s="1"/>
  <c r="R198130" i="1"/>
  <c r="S198130" i="1" s="1"/>
  <c r="R198131" i="1"/>
  <c r="S198131" i="1" s="1"/>
  <c r="R198132" i="1"/>
  <c r="S198132" i="1" s="1"/>
  <c r="R198133" i="1"/>
  <c r="S198133" i="1" s="1"/>
  <c r="R198134" i="1"/>
  <c r="S198134" i="1" s="1"/>
  <c r="R198135" i="1"/>
  <c r="S198135" i="1" s="1"/>
  <c r="R198136" i="1"/>
  <c r="S198136" i="1" s="1"/>
  <c r="R198137" i="1"/>
  <c r="S198137" i="1" s="1"/>
  <c r="R198138" i="1"/>
  <c r="S198138" i="1" s="1"/>
  <c r="R198139" i="1"/>
  <c r="S198139" i="1" s="1"/>
  <c r="R198140" i="1"/>
  <c r="S198140" i="1" s="1"/>
  <c r="R198141" i="1"/>
  <c r="S198141" i="1" s="1"/>
  <c r="R198142" i="1"/>
  <c r="S198142" i="1" s="1"/>
  <c r="R198143" i="1"/>
  <c r="S198143" i="1" s="1"/>
  <c r="R198144" i="1"/>
  <c r="S198144" i="1" s="1"/>
  <c r="R198145" i="1"/>
  <c r="S198145" i="1" s="1"/>
  <c r="R198146" i="1"/>
  <c r="S198146" i="1" s="1"/>
  <c r="R198147" i="1"/>
  <c r="S198147" i="1" s="1"/>
  <c r="R198148" i="1"/>
  <c r="S198148" i="1" s="1"/>
  <c r="R198149" i="1"/>
  <c r="S198149" i="1" s="1"/>
  <c r="R198150" i="1"/>
  <c r="S198150" i="1" s="1"/>
  <c r="R198151" i="1"/>
  <c r="S198151" i="1" s="1"/>
  <c r="R198152" i="1"/>
  <c r="S198152" i="1" s="1"/>
  <c r="R198153" i="1"/>
  <c r="S198153" i="1" s="1"/>
  <c r="R198154" i="1"/>
  <c r="S198154" i="1" s="1"/>
  <c r="R198155" i="1"/>
  <c r="S198155" i="1" s="1"/>
  <c r="R198156" i="1"/>
  <c r="S198156" i="1" s="1"/>
  <c r="R198157" i="1"/>
  <c r="S198157" i="1" s="1"/>
  <c r="R198158" i="1"/>
  <c r="S198158" i="1" s="1"/>
  <c r="R198159" i="1"/>
  <c r="S198159" i="1" s="1"/>
  <c r="R198160" i="1"/>
  <c r="S198160" i="1" s="1"/>
  <c r="R198161" i="1"/>
  <c r="S198161" i="1" s="1"/>
  <c r="R198162" i="1"/>
  <c r="S198162" i="1" s="1"/>
  <c r="R198163" i="1"/>
  <c r="S198163" i="1" s="1"/>
  <c r="R198164" i="1"/>
  <c r="S198164" i="1" s="1"/>
  <c r="R198165" i="1"/>
  <c r="S198165" i="1" s="1"/>
  <c r="R198166" i="1"/>
  <c r="S198166" i="1" s="1"/>
  <c r="R198167" i="1"/>
  <c r="S198167" i="1" s="1"/>
  <c r="R198168" i="1"/>
  <c r="S198168" i="1" s="1"/>
  <c r="R198169" i="1"/>
  <c r="S198169" i="1" s="1"/>
  <c r="R198170" i="1"/>
  <c r="S198170" i="1" s="1"/>
  <c r="R198171" i="1"/>
  <c r="S198171" i="1" s="1"/>
  <c r="R198172" i="1"/>
  <c r="S198172" i="1" s="1"/>
  <c r="R198173" i="1"/>
  <c r="S198173" i="1" s="1"/>
  <c r="R198174" i="1"/>
  <c r="S198174" i="1" s="1"/>
  <c r="R198175" i="1"/>
  <c r="S198175" i="1" s="1"/>
  <c r="R198176" i="1"/>
  <c r="S198176" i="1" s="1"/>
  <c r="R198177" i="1"/>
  <c r="S198177" i="1" s="1"/>
  <c r="R198178" i="1"/>
  <c r="S198178" i="1" s="1"/>
  <c r="R198179" i="1"/>
  <c r="S198179" i="1" s="1"/>
  <c r="R198180" i="1"/>
  <c r="S198180" i="1" s="1"/>
  <c r="R198181" i="1"/>
  <c r="S198181" i="1" s="1"/>
  <c r="R198182" i="1"/>
  <c r="S198182" i="1" s="1"/>
  <c r="R198183" i="1"/>
  <c r="S198183" i="1" s="1"/>
  <c r="R198184" i="1"/>
  <c r="S198184" i="1" s="1"/>
  <c r="R198185" i="1"/>
  <c r="S198185" i="1" s="1"/>
  <c r="R198186" i="1"/>
  <c r="S198186" i="1" s="1"/>
  <c r="R198187" i="1"/>
  <c r="S198187" i="1" s="1"/>
  <c r="R198188" i="1"/>
  <c r="S198188" i="1" s="1"/>
  <c r="R198189" i="1"/>
  <c r="S198189" i="1" s="1"/>
  <c r="R198190" i="1"/>
  <c r="S198190" i="1" s="1"/>
  <c r="R198191" i="1"/>
  <c r="S198191" i="1" s="1"/>
  <c r="R198192" i="1"/>
  <c r="S198192" i="1" s="1"/>
  <c r="R198193" i="1"/>
  <c r="S198193" i="1" s="1"/>
  <c r="R198194" i="1"/>
  <c r="S198194" i="1" s="1"/>
  <c r="R198195" i="1"/>
  <c r="S198195" i="1" s="1"/>
  <c r="R198196" i="1"/>
  <c r="S198196" i="1" s="1"/>
  <c r="R198197" i="1"/>
  <c r="S198197" i="1" s="1"/>
  <c r="R198198" i="1"/>
  <c r="S198198" i="1" s="1"/>
  <c r="R198199" i="1"/>
  <c r="S198199" i="1" s="1"/>
  <c r="R198200" i="1"/>
  <c r="S198200" i="1" s="1"/>
  <c r="R198201" i="1"/>
  <c r="S198201" i="1" s="1"/>
  <c r="R198202" i="1"/>
  <c r="S198202" i="1" s="1"/>
  <c r="R198203" i="1"/>
  <c r="S198203" i="1" s="1"/>
  <c r="R198204" i="1"/>
  <c r="S198204" i="1" s="1"/>
  <c r="R198205" i="1"/>
  <c r="S198205" i="1" s="1"/>
  <c r="R198206" i="1"/>
  <c r="S198206" i="1" s="1"/>
  <c r="R198207" i="1"/>
  <c r="S198207" i="1" s="1"/>
  <c r="R198208" i="1"/>
  <c r="S198208" i="1" s="1"/>
  <c r="R198209" i="1"/>
  <c r="S198209" i="1" s="1"/>
  <c r="R198210" i="1"/>
  <c r="S198210" i="1" s="1"/>
  <c r="R198211" i="1"/>
  <c r="S198211" i="1" s="1"/>
  <c r="R198212" i="1"/>
  <c r="S198212" i="1" s="1"/>
  <c r="R198213" i="1"/>
  <c r="S198213" i="1" s="1"/>
  <c r="R198214" i="1"/>
  <c r="S198214" i="1" s="1"/>
  <c r="R198215" i="1"/>
  <c r="S198215" i="1" s="1"/>
  <c r="R198216" i="1"/>
  <c r="S198216" i="1" s="1"/>
  <c r="R198217" i="1"/>
  <c r="S198217" i="1" s="1"/>
  <c r="R198218" i="1"/>
  <c r="S198218" i="1" s="1"/>
  <c r="R198219" i="1"/>
  <c r="S198219" i="1" s="1"/>
  <c r="R198220" i="1"/>
  <c r="S198220" i="1" s="1"/>
  <c r="R198221" i="1"/>
  <c r="S198221" i="1" s="1"/>
  <c r="R198222" i="1"/>
  <c r="S198222" i="1" s="1"/>
  <c r="R198223" i="1"/>
  <c r="S198223" i="1" s="1"/>
  <c r="R198224" i="1"/>
  <c r="S198224" i="1" s="1"/>
  <c r="R198225" i="1"/>
  <c r="S198225" i="1" s="1"/>
  <c r="R198226" i="1"/>
  <c r="S198226" i="1" s="1"/>
  <c r="R198227" i="1"/>
  <c r="S198227" i="1" s="1"/>
  <c r="R198228" i="1"/>
  <c r="S198228" i="1" s="1"/>
  <c r="R198229" i="1"/>
  <c r="S198229" i="1" s="1"/>
  <c r="R198230" i="1"/>
  <c r="S198230" i="1" s="1"/>
  <c r="R198231" i="1"/>
  <c r="S198231" i="1" s="1"/>
  <c r="R198232" i="1"/>
  <c r="S198232" i="1" s="1"/>
  <c r="R198233" i="1"/>
  <c r="S198233" i="1" s="1"/>
  <c r="R198234" i="1"/>
  <c r="S198234" i="1" s="1"/>
  <c r="R198235" i="1"/>
  <c r="S198235" i="1" s="1"/>
  <c r="R198236" i="1"/>
  <c r="S198236" i="1" s="1"/>
  <c r="R198237" i="1"/>
  <c r="S198237" i="1" s="1"/>
  <c r="R198238" i="1"/>
  <c r="S198238" i="1" s="1"/>
  <c r="R198239" i="1"/>
  <c r="S198239" i="1" s="1"/>
  <c r="R198240" i="1"/>
  <c r="S198240" i="1" s="1"/>
  <c r="R198241" i="1"/>
  <c r="S198241" i="1" s="1"/>
  <c r="R198242" i="1"/>
  <c r="S198242" i="1" s="1"/>
  <c r="R198243" i="1"/>
  <c r="S198243" i="1" s="1"/>
  <c r="R198244" i="1"/>
  <c r="S198244" i="1" s="1"/>
  <c r="R198245" i="1"/>
  <c r="S198245" i="1" s="1"/>
  <c r="R198246" i="1"/>
  <c r="S198246" i="1" s="1"/>
  <c r="R198247" i="1"/>
  <c r="S198247" i="1" s="1"/>
  <c r="R198248" i="1"/>
  <c r="S198248" i="1" s="1"/>
  <c r="R198249" i="1"/>
  <c r="S198249" i="1" s="1"/>
  <c r="R198250" i="1"/>
  <c r="S198250" i="1" s="1"/>
  <c r="R198251" i="1"/>
  <c r="S198251" i="1" s="1"/>
  <c r="R198252" i="1"/>
  <c r="S198252" i="1" s="1"/>
  <c r="R198253" i="1"/>
  <c r="S198253" i="1" s="1"/>
  <c r="R198254" i="1"/>
  <c r="S198254" i="1" s="1"/>
  <c r="R198255" i="1"/>
  <c r="S198255" i="1" s="1"/>
  <c r="R198256" i="1"/>
  <c r="S198256" i="1" s="1"/>
  <c r="R198257" i="1"/>
  <c r="S198257" i="1" s="1"/>
  <c r="R198258" i="1"/>
  <c r="S198258" i="1" s="1"/>
  <c r="R198259" i="1"/>
  <c r="S198259" i="1" s="1"/>
  <c r="R198260" i="1"/>
  <c r="S198260" i="1" s="1"/>
  <c r="R198261" i="1"/>
  <c r="S198261" i="1" s="1"/>
  <c r="R198262" i="1"/>
  <c r="S198262" i="1" s="1"/>
  <c r="R198263" i="1"/>
  <c r="S198263" i="1" s="1"/>
  <c r="R198264" i="1"/>
  <c r="S198264" i="1" s="1"/>
  <c r="R198265" i="1"/>
  <c r="S198265" i="1" s="1"/>
  <c r="R198266" i="1"/>
  <c r="S198266" i="1" s="1"/>
  <c r="R198267" i="1"/>
  <c r="S198267" i="1" s="1"/>
  <c r="R198268" i="1"/>
  <c r="S198268" i="1" s="1"/>
  <c r="R198269" i="1"/>
  <c r="S198269" i="1" s="1"/>
  <c r="R198270" i="1"/>
  <c r="S198270" i="1" s="1"/>
  <c r="R198271" i="1"/>
  <c r="S198271" i="1" s="1"/>
  <c r="R198272" i="1"/>
  <c r="S198272" i="1" s="1"/>
  <c r="R198273" i="1"/>
  <c r="S198273" i="1" s="1"/>
  <c r="R198274" i="1"/>
  <c r="S198274" i="1" s="1"/>
  <c r="R198275" i="1"/>
  <c r="S198275" i="1" s="1"/>
  <c r="R198276" i="1"/>
  <c r="S198276" i="1" s="1"/>
  <c r="R198277" i="1"/>
  <c r="S198277" i="1" s="1"/>
  <c r="R198278" i="1"/>
  <c r="S198278" i="1" s="1"/>
  <c r="R198279" i="1"/>
  <c r="S198279" i="1" s="1"/>
  <c r="R198280" i="1"/>
  <c r="S198280" i="1" s="1"/>
  <c r="R198281" i="1"/>
  <c r="S198281" i="1" s="1"/>
  <c r="R198282" i="1"/>
  <c r="S198282" i="1" s="1"/>
  <c r="R198283" i="1"/>
  <c r="S198283" i="1" s="1"/>
  <c r="R198284" i="1"/>
  <c r="S198284" i="1" s="1"/>
  <c r="R198285" i="1"/>
  <c r="S198285" i="1" s="1"/>
  <c r="R198286" i="1"/>
  <c r="S198286" i="1" s="1"/>
  <c r="R198287" i="1"/>
  <c r="S198287" i="1" s="1"/>
  <c r="R198288" i="1"/>
  <c r="S198288" i="1" s="1"/>
  <c r="R198289" i="1"/>
  <c r="S198289" i="1" s="1"/>
  <c r="R198290" i="1"/>
  <c r="S198290" i="1" s="1"/>
  <c r="R198291" i="1"/>
  <c r="S198291" i="1" s="1"/>
  <c r="R198292" i="1"/>
  <c r="S198292" i="1" s="1"/>
  <c r="R198293" i="1"/>
  <c r="S198293" i="1" s="1"/>
  <c r="R198294" i="1"/>
  <c r="S198294" i="1" s="1"/>
  <c r="R198295" i="1"/>
  <c r="S198295" i="1" s="1"/>
  <c r="R198296" i="1"/>
  <c r="S198296" i="1" s="1"/>
  <c r="R198297" i="1"/>
  <c r="S198297" i="1" s="1"/>
  <c r="R198298" i="1"/>
  <c r="S198298" i="1" s="1"/>
  <c r="R198299" i="1"/>
  <c r="S198299" i="1" s="1"/>
  <c r="R198300" i="1"/>
  <c r="S198300" i="1" s="1"/>
  <c r="R198301" i="1"/>
  <c r="S198301" i="1" s="1"/>
  <c r="R198302" i="1"/>
  <c r="S198302" i="1" s="1"/>
  <c r="R198303" i="1"/>
  <c r="S198303" i="1" s="1"/>
  <c r="R198304" i="1"/>
  <c r="S198304" i="1" s="1"/>
  <c r="R198305" i="1"/>
  <c r="S198305" i="1" s="1"/>
  <c r="R198306" i="1"/>
  <c r="S198306" i="1" s="1"/>
  <c r="R198307" i="1"/>
  <c r="S198307" i="1" s="1"/>
  <c r="R198308" i="1"/>
  <c r="S198308" i="1" s="1"/>
  <c r="R198309" i="1"/>
  <c r="S198309" i="1" s="1"/>
  <c r="R198310" i="1"/>
  <c r="S198310" i="1" s="1"/>
  <c r="R198311" i="1"/>
  <c r="S198311" i="1" s="1"/>
  <c r="R198312" i="1"/>
  <c r="S198312" i="1" s="1"/>
  <c r="R198313" i="1"/>
  <c r="S198313" i="1" s="1"/>
  <c r="R198314" i="1"/>
  <c r="S198314" i="1" s="1"/>
  <c r="R198315" i="1"/>
  <c r="S198315" i="1" s="1"/>
  <c r="R198316" i="1"/>
  <c r="S198316" i="1" s="1"/>
  <c r="R198317" i="1"/>
  <c r="S198317" i="1" s="1"/>
  <c r="R198318" i="1"/>
  <c r="S198318" i="1" s="1"/>
  <c r="R198319" i="1"/>
  <c r="S198319" i="1" s="1"/>
  <c r="R198320" i="1"/>
  <c r="S198320" i="1" s="1"/>
  <c r="R198321" i="1"/>
  <c r="S198321" i="1" s="1"/>
  <c r="R198322" i="1"/>
  <c r="S198322" i="1" s="1"/>
  <c r="R198323" i="1"/>
  <c r="S198323" i="1" s="1"/>
  <c r="R198324" i="1"/>
  <c r="S198324" i="1" s="1"/>
  <c r="R198325" i="1"/>
  <c r="S198325" i="1" s="1"/>
  <c r="R198326" i="1"/>
  <c r="S198326" i="1" s="1"/>
  <c r="R198327" i="1"/>
  <c r="S198327" i="1" s="1"/>
  <c r="R198328" i="1"/>
  <c r="S198328" i="1" s="1"/>
  <c r="R198329" i="1"/>
  <c r="S198329" i="1" s="1"/>
  <c r="R198330" i="1"/>
  <c r="S198330" i="1" s="1"/>
  <c r="R198331" i="1"/>
  <c r="S198331" i="1" s="1"/>
  <c r="R198332" i="1"/>
  <c r="S198332" i="1" s="1"/>
  <c r="R198333" i="1"/>
  <c r="S198333" i="1" s="1"/>
  <c r="R198334" i="1"/>
  <c r="S198334" i="1" s="1"/>
  <c r="R198335" i="1"/>
  <c r="S198335" i="1" s="1"/>
  <c r="R198336" i="1"/>
  <c r="S198336" i="1" s="1"/>
  <c r="R198337" i="1"/>
  <c r="S198337" i="1" s="1"/>
  <c r="R198338" i="1"/>
  <c r="S198338" i="1" s="1"/>
  <c r="R198339" i="1"/>
  <c r="S198339" i="1" s="1"/>
  <c r="R198340" i="1"/>
  <c r="S198340" i="1" s="1"/>
  <c r="R198341" i="1"/>
  <c r="S198341" i="1" s="1"/>
  <c r="R198342" i="1"/>
  <c r="S198342" i="1" s="1"/>
  <c r="R198343" i="1"/>
  <c r="S198343" i="1" s="1"/>
  <c r="R198344" i="1"/>
  <c r="S198344" i="1" s="1"/>
  <c r="R198345" i="1"/>
  <c r="S198345" i="1" s="1"/>
  <c r="R198346" i="1"/>
  <c r="S198346" i="1" s="1"/>
  <c r="R198347" i="1"/>
  <c r="S198347" i="1" s="1"/>
  <c r="R198348" i="1"/>
  <c r="S198348" i="1" s="1"/>
  <c r="R198349" i="1"/>
  <c r="S198349" i="1" s="1"/>
  <c r="R198350" i="1"/>
  <c r="S198350" i="1" s="1"/>
  <c r="R198351" i="1"/>
  <c r="S198351" i="1" s="1"/>
  <c r="R198352" i="1"/>
  <c r="S198352" i="1" s="1"/>
  <c r="R198353" i="1"/>
  <c r="S198353" i="1" s="1"/>
  <c r="R198354" i="1"/>
  <c r="S198354" i="1" s="1"/>
  <c r="R198355" i="1"/>
  <c r="S198355" i="1" s="1"/>
  <c r="R198356" i="1"/>
  <c r="S198356" i="1" s="1"/>
  <c r="R198357" i="1"/>
  <c r="S198357" i="1" s="1"/>
  <c r="R198358" i="1"/>
  <c r="S198358" i="1" s="1"/>
  <c r="R198359" i="1"/>
  <c r="S198359" i="1" s="1"/>
  <c r="R198360" i="1"/>
  <c r="S198360" i="1" s="1"/>
  <c r="R198361" i="1"/>
  <c r="S198361" i="1" s="1"/>
  <c r="R198362" i="1"/>
  <c r="S198362" i="1" s="1"/>
  <c r="R198363" i="1"/>
  <c r="S198363" i="1" s="1"/>
  <c r="R198364" i="1"/>
  <c r="S198364" i="1" s="1"/>
  <c r="R198365" i="1"/>
  <c r="S198365" i="1" s="1"/>
  <c r="R198366" i="1"/>
  <c r="S198366" i="1" s="1"/>
  <c r="R198367" i="1"/>
  <c r="S198367" i="1" s="1"/>
  <c r="R198368" i="1"/>
  <c r="S198368" i="1" s="1"/>
  <c r="R198369" i="1"/>
  <c r="S198369" i="1" s="1"/>
  <c r="R198370" i="1"/>
  <c r="S198370" i="1" s="1"/>
  <c r="R198371" i="1"/>
  <c r="S198371" i="1" s="1"/>
  <c r="R198372" i="1"/>
  <c r="S198372" i="1" s="1"/>
  <c r="R198373" i="1"/>
  <c r="S198373" i="1" s="1"/>
  <c r="R198374" i="1"/>
  <c r="S198374" i="1" s="1"/>
  <c r="R198375" i="1"/>
  <c r="S198375" i="1" s="1"/>
  <c r="R198376" i="1"/>
  <c r="S198376" i="1" s="1"/>
  <c r="R198377" i="1"/>
  <c r="S198377" i="1" s="1"/>
  <c r="R198378" i="1"/>
  <c r="S198378" i="1" s="1"/>
  <c r="R198379" i="1"/>
  <c r="S198379" i="1" s="1"/>
  <c r="R198380" i="1"/>
  <c r="S198380" i="1" s="1"/>
  <c r="R198381" i="1"/>
  <c r="S198381" i="1" s="1"/>
  <c r="R198382" i="1"/>
  <c r="S198382" i="1" s="1"/>
  <c r="R198383" i="1"/>
  <c r="S198383" i="1" s="1"/>
  <c r="R198384" i="1"/>
  <c r="S198384" i="1" s="1"/>
  <c r="R198385" i="1"/>
  <c r="S198385" i="1" s="1"/>
  <c r="R198386" i="1"/>
  <c r="S198386" i="1" s="1"/>
  <c r="R198387" i="1"/>
  <c r="S198387" i="1" s="1"/>
  <c r="R198388" i="1"/>
  <c r="S198388" i="1" s="1"/>
  <c r="R198389" i="1"/>
  <c r="S198389" i="1" s="1"/>
  <c r="R198390" i="1"/>
  <c r="S198390" i="1" s="1"/>
  <c r="R198391" i="1"/>
  <c r="S198391" i="1" s="1"/>
  <c r="R198392" i="1"/>
  <c r="S198392" i="1" s="1"/>
  <c r="R198393" i="1"/>
  <c r="S198393" i="1" s="1"/>
  <c r="R198394" i="1"/>
  <c r="S198394" i="1" s="1"/>
  <c r="R198395" i="1"/>
  <c r="S198395" i="1" s="1"/>
  <c r="R198396" i="1"/>
  <c r="S198396" i="1" s="1"/>
  <c r="R198397" i="1"/>
  <c r="S198397" i="1" s="1"/>
  <c r="R198398" i="1"/>
  <c r="S198398" i="1" s="1"/>
  <c r="R198399" i="1"/>
  <c r="S198399" i="1" s="1"/>
  <c r="R198400" i="1"/>
  <c r="S198400" i="1" s="1"/>
  <c r="R198401" i="1"/>
  <c r="S198401" i="1" s="1"/>
  <c r="R198402" i="1"/>
  <c r="S198402" i="1" s="1"/>
  <c r="R198403" i="1"/>
  <c r="S198403" i="1" s="1"/>
  <c r="R198404" i="1"/>
  <c r="S198404" i="1" s="1"/>
  <c r="R198405" i="1"/>
  <c r="S198405" i="1" s="1"/>
  <c r="R198406" i="1"/>
  <c r="S198406" i="1" s="1"/>
  <c r="R198407" i="1"/>
  <c r="S198407" i="1" s="1"/>
  <c r="R198408" i="1"/>
  <c r="S198408" i="1" s="1"/>
  <c r="R198409" i="1"/>
  <c r="S198409" i="1" s="1"/>
  <c r="R198410" i="1"/>
  <c r="S198410" i="1" s="1"/>
  <c r="R198411" i="1"/>
  <c r="S198411" i="1" s="1"/>
  <c r="R198412" i="1"/>
  <c r="S198412" i="1" s="1"/>
  <c r="R198413" i="1"/>
  <c r="S198413" i="1" s="1"/>
  <c r="R198414" i="1"/>
  <c r="S198414" i="1" s="1"/>
  <c r="R198415" i="1"/>
  <c r="S198415" i="1" s="1"/>
  <c r="R198416" i="1"/>
  <c r="S198416" i="1" s="1"/>
  <c r="R198417" i="1"/>
  <c r="S198417" i="1" s="1"/>
  <c r="R198418" i="1"/>
  <c r="S198418" i="1" s="1"/>
  <c r="R198419" i="1"/>
  <c r="S198419" i="1" s="1"/>
  <c r="R198420" i="1"/>
  <c r="S198420" i="1" s="1"/>
  <c r="R198421" i="1"/>
  <c r="S198421" i="1" s="1"/>
  <c r="R198422" i="1"/>
  <c r="S198422" i="1" s="1"/>
  <c r="R198423" i="1"/>
  <c r="S198423" i="1" s="1"/>
  <c r="R198424" i="1"/>
  <c r="S198424" i="1" s="1"/>
  <c r="R198425" i="1"/>
  <c r="S198425" i="1" s="1"/>
  <c r="R198426" i="1"/>
  <c r="S198426" i="1" s="1"/>
  <c r="R198427" i="1"/>
  <c r="S198427" i="1" s="1"/>
  <c r="R198428" i="1"/>
  <c r="S198428" i="1" s="1"/>
  <c r="R198429" i="1"/>
  <c r="S198429" i="1" s="1"/>
  <c r="R198430" i="1"/>
  <c r="S198430" i="1" s="1"/>
  <c r="R198431" i="1"/>
  <c r="S198431" i="1" s="1"/>
  <c r="R198432" i="1"/>
  <c r="S198432" i="1" s="1"/>
  <c r="R198433" i="1"/>
  <c r="S198433" i="1" s="1"/>
  <c r="R198434" i="1"/>
  <c r="S198434" i="1" s="1"/>
  <c r="R198435" i="1"/>
  <c r="S198435" i="1" s="1"/>
  <c r="R198436" i="1"/>
  <c r="S198436" i="1" s="1"/>
  <c r="R198437" i="1"/>
  <c r="S198437" i="1" s="1"/>
  <c r="R198438" i="1"/>
  <c r="S198438" i="1" s="1"/>
  <c r="R198439" i="1"/>
  <c r="S198439" i="1" s="1"/>
  <c r="R198440" i="1"/>
  <c r="S198440" i="1" s="1"/>
  <c r="R198441" i="1"/>
  <c r="S198441" i="1" s="1"/>
  <c r="R198442" i="1"/>
  <c r="S198442" i="1" s="1"/>
  <c r="R198443" i="1"/>
  <c r="S198443" i="1" s="1"/>
  <c r="R198444" i="1"/>
  <c r="S198444" i="1" s="1"/>
  <c r="R198445" i="1"/>
  <c r="S198445" i="1" s="1"/>
  <c r="R198446" i="1"/>
  <c r="S198446" i="1" s="1"/>
  <c r="R198447" i="1"/>
  <c r="S198447" i="1" s="1"/>
  <c r="R198448" i="1"/>
  <c r="S198448" i="1" s="1"/>
  <c r="R198449" i="1"/>
  <c r="S198449" i="1" s="1"/>
  <c r="R198450" i="1"/>
  <c r="S198450" i="1" s="1"/>
  <c r="R198451" i="1"/>
  <c r="S198451" i="1" s="1"/>
  <c r="R198452" i="1"/>
  <c r="S198452" i="1" s="1"/>
  <c r="R198453" i="1"/>
  <c r="S198453" i="1" s="1"/>
  <c r="R198454" i="1"/>
  <c r="S198454" i="1" s="1"/>
  <c r="R198455" i="1"/>
  <c r="S198455" i="1" s="1"/>
  <c r="R198456" i="1"/>
  <c r="S198456" i="1" s="1"/>
  <c r="R198457" i="1"/>
  <c r="S198457" i="1" s="1"/>
  <c r="R198458" i="1"/>
  <c r="S198458" i="1" s="1"/>
  <c r="R198459" i="1"/>
  <c r="S198459" i="1" s="1"/>
  <c r="R198460" i="1"/>
  <c r="S198460" i="1" s="1"/>
  <c r="R198461" i="1"/>
  <c r="S198461" i="1" s="1"/>
  <c r="R198462" i="1"/>
  <c r="S198462" i="1" s="1"/>
  <c r="R198463" i="1"/>
  <c r="S198463" i="1" s="1"/>
  <c r="R198464" i="1"/>
  <c r="S198464" i="1" s="1"/>
  <c r="R198465" i="1"/>
  <c r="S198465" i="1" s="1"/>
  <c r="R198466" i="1"/>
  <c r="S198466" i="1" s="1"/>
  <c r="R198467" i="1"/>
  <c r="S198467" i="1" s="1"/>
  <c r="R198468" i="1"/>
  <c r="S198468" i="1" s="1"/>
  <c r="R198469" i="1"/>
  <c r="S198469" i="1" s="1"/>
  <c r="R198470" i="1"/>
  <c r="S198470" i="1" s="1"/>
  <c r="R198471" i="1"/>
  <c r="S198471" i="1" s="1"/>
  <c r="R198472" i="1"/>
  <c r="S198472" i="1" s="1"/>
  <c r="R198473" i="1"/>
  <c r="S198473" i="1" s="1"/>
  <c r="R198474" i="1"/>
  <c r="S198474" i="1" s="1"/>
  <c r="R198475" i="1"/>
  <c r="S198475" i="1" s="1"/>
  <c r="R198476" i="1"/>
  <c r="S198476" i="1" s="1"/>
  <c r="R198477" i="1"/>
  <c r="S198477" i="1" s="1"/>
  <c r="R198478" i="1"/>
  <c r="S198478" i="1" s="1"/>
  <c r="R198479" i="1"/>
  <c r="S198479" i="1" s="1"/>
  <c r="R198480" i="1"/>
  <c r="S198480" i="1" s="1"/>
  <c r="R198481" i="1"/>
  <c r="S198481" i="1" s="1"/>
  <c r="R198482" i="1"/>
  <c r="S198482" i="1" s="1"/>
  <c r="R198483" i="1"/>
  <c r="S198483" i="1" s="1"/>
  <c r="R198484" i="1"/>
  <c r="S198484" i="1" s="1"/>
  <c r="R198485" i="1"/>
  <c r="S198485" i="1" s="1"/>
  <c r="R198486" i="1"/>
  <c r="S198486" i="1" s="1"/>
  <c r="R198487" i="1"/>
  <c r="S198487" i="1" s="1"/>
  <c r="R198488" i="1"/>
  <c r="S198488" i="1" s="1"/>
  <c r="R198489" i="1"/>
  <c r="S198489" i="1" s="1"/>
  <c r="R198490" i="1"/>
  <c r="S198490" i="1" s="1"/>
  <c r="R198491" i="1"/>
  <c r="S198491" i="1" s="1"/>
  <c r="R198492" i="1"/>
  <c r="S198492" i="1" s="1"/>
  <c r="R198493" i="1"/>
  <c r="S198493" i="1" s="1"/>
  <c r="R198494" i="1"/>
  <c r="S198494" i="1" s="1"/>
  <c r="R198495" i="1"/>
  <c r="S198495" i="1" s="1"/>
  <c r="R198496" i="1"/>
  <c r="S198496" i="1" s="1"/>
  <c r="R198497" i="1"/>
  <c r="S198497" i="1" s="1"/>
  <c r="R198498" i="1"/>
  <c r="S198498" i="1" s="1"/>
  <c r="R198499" i="1"/>
  <c r="S198499" i="1" s="1"/>
  <c r="R198500" i="1"/>
  <c r="S198500" i="1" s="1"/>
  <c r="R198501" i="1"/>
  <c r="S198501" i="1" s="1"/>
  <c r="R198502" i="1"/>
  <c r="S198502" i="1" s="1"/>
  <c r="R198503" i="1"/>
  <c r="S198503" i="1" s="1"/>
  <c r="R198504" i="1"/>
  <c r="S198504" i="1" s="1"/>
  <c r="R198505" i="1"/>
  <c r="S198505" i="1" s="1"/>
  <c r="R198506" i="1"/>
  <c r="S198506" i="1" s="1"/>
  <c r="R198507" i="1"/>
  <c r="S198507" i="1" s="1"/>
  <c r="R198508" i="1"/>
  <c r="S198508" i="1" s="1"/>
  <c r="R198509" i="1"/>
  <c r="S198509" i="1" s="1"/>
  <c r="R198510" i="1"/>
  <c r="S198510" i="1" s="1"/>
  <c r="R198511" i="1"/>
  <c r="S198511" i="1" s="1"/>
  <c r="R198512" i="1"/>
  <c r="S198512" i="1" s="1"/>
  <c r="R198513" i="1"/>
  <c r="S198513" i="1" s="1"/>
  <c r="R198514" i="1"/>
  <c r="S198514" i="1" s="1"/>
  <c r="R198515" i="1"/>
  <c r="S198515" i="1" s="1"/>
  <c r="R198516" i="1"/>
  <c r="S198516" i="1" s="1"/>
  <c r="R198517" i="1"/>
  <c r="S198517" i="1" s="1"/>
  <c r="R198518" i="1"/>
  <c r="S198518" i="1" s="1"/>
  <c r="R198519" i="1"/>
  <c r="S198519" i="1" s="1"/>
  <c r="R198520" i="1"/>
  <c r="S198520" i="1" s="1"/>
  <c r="R198521" i="1"/>
  <c r="S198521" i="1" s="1"/>
  <c r="R198522" i="1"/>
  <c r="S198522" i="1" s="1"/>
  <c r="R198523" i="1"/>
  <c r="S198523" i="1" s="1"/>
  <c r="R198524" i="1"/>
  <c r="S198524" i="1" s="1"/>
  <c r="R198525" i="1"/>
  <c r="S198525" i="1" s="1"/>
  <c r="R198526" i="1"/>
  <c r="S198526" i="1" s="1"/>
  <c r="R198527" i="1"/>
  <c r="S198527" i="1" s="1"/>
  <c r="R198528" i="1"/>
  <c r="S198528" i="1" s="1"/>
  <c r="R198529" i="1"/>
  <c r="S198529" i="1" s="1"/>
  <c r="R198530" i="1"/>
  <c r="S198530" i="1" s="1"/>
  <c r="R198531" i="1"/>
  <c r="S198531" i="1" s="1"/>
  <c r="R198532" i="1"/>
  <c r="S198532" i="1" s="1"/>
  <c r="R198533" i="1"/>
  <c r="S198533" i="1" s="1"/>
  <c r="R198534" i="1"/>
  <c r="S198534" i="1" s="1"/>
  <c r="R198535" i="1"/>
  <c r="S198535" i="1" s="1"/>
  <c r="R198536" i="1"/>
  <c r="S198536" i="1" s="1"/>
  <c r="R198537" i="1"/>
  <c r="S198537" i="1" s="1"/>
  <c r="R198538" i="1"/>
  <c r="S198538" i="1" s="1"/>
  <c r="R198539" i="1"/>
  <c r="S198539" i="1" s="1"/>
  <c r="R198540" i="1"/>
  <c r="S198540" i="1" s="1"/>
  <c r="R198541" i="1"/>
  <c r="S198541" i="1" s="1"/>
  <c r="R198542" i="1"/>
  <c r="S198542" i="1" s="1"/>
  <c r="R198543" i="1"/>
  <c r="S198543" i="1" s="1"/>
  <c r="R198544" i="1"/>
  <c r="S198544" i="1" s="1"/>
  <c r="R198545" i="1"/>
  <c r="S198545" i="1" s="1"/>
  <c r="R198546" i="1"/>
  <c r="S198546" i="1" s="1"/>
  <c r="R198547" i="1"/>
  <c r="S198547" i="1" s="1"/>
  <c r="R198548" i="1"/>
  <c r="S198548" i="1" s="1"/>
  <c r="R198549" i="1"/>
  <c r="S198549" i="1" s="1"/>
  <c r="R198550" i="1"/>
  <c r="S198550" i="1" s="1"/>
  <c r="R198551" i="1"/>
  <c r="S198551" i="1" s="1"/>
  <c r="R198552" i="1"/>
  <c r="S198552" i="1" s="1"/>
  <c r="R198553" i="1"/>
  <c r="S198553" i="1" s="1"/>
  <c r="R198554" i="1"/>
  <c r="S198554" i="1" s="1"/>
  <c r="R198555" i="1"/>
  <c r="S198555" i="1" s="1"/>
  <c r="R198556" i="1"/>
  <c r="S198556" i="1" s="1"/>
  <c r="R198557" i="1"/>
  <c r="S198557" i="1" s="1"/>
  <c r="R198558" i="1"/>
  <c r="S198558" i="1" s="1"/>
  <c r="R198559" i="1"/>
  <c r="S198559" i="1" s="1"/>
  <c r="R198560" i="1"/>
  <c r="S198560" i="1" s="1"/>
  <c r="R198561" i="1"/>
  <c r="S198561" i="1" s="1"/>
  <c r="R198562" i="1"/>
  <c r="S198562" i="1" s="1"/>
  <c r="R198563" i="1"/>
  <c r="S198563" i="1" s="1"/>
  <c r="R198564" i="1"/>
  <c r="S198564" i="1" s="1"/>
  <c r="R198565" i="1"/>
  <c r="S198565" i="1" s="1"/>
  <c r="R198566" i="1"/>
  <c r="S198566" i="1" s="1"/>
  <c r="R198567" i="1"/>
  <c r="S198567" i="1" s="1"/>
  <c r="R198568" i="1"/>
  <c r="S198568" i="1" s="1"/>
  <c r="R198569" i="1"/>
  <c r="S198569" i="1" s="1"/>
  <c r="R198570" i="1"/>
  <c r="S198570" i="1" s="1"/>
  <c r="R198571" i="1"/>
  <c r="S198571" i="1" s="1"/>
  <c r="R198572" i="1"/>
  <c r="S198572" i="1" s="1"/>
  <c r="R198573" i="1"/>
  <c r="S198573" i="1" s="1"/>
  <c r="R198574" i="1"/>
  <c r="S198574" i="1" s="1"/>
  <c r="R198575" i="1"/>
  <c r="S198575" i="1" s="1"/>
  <c r="R198576" i="1"/>
  <c r="S198576" i="1" s="1"/>
  <c r="R198577" i="1"/>
  <c r="S198577" i="1" s="1"/>
  <c r="R198578" i="1"/>
  <c r="S198578" i="1" s="1"/>
  <c r="R198579" i="1"/>
  <c r="S198579" i="1" s="1"/>
  <c r="R198580" i="1"/>
  <c r="S198580" i="1" s="1"/>
  <c r="R198581" i="1"/>
  <c r="S198581" i="1" s="1"/>
  <c r="R198582" i="1"/>
  <c r="S198582" i="1" s="1"/>
  <c r="R198583" i="1"/>
  <c r="S198583" i="1" s="1"/>
  <c r="R198584" i="1"/>
  <c r="S198584" i="1" s="1"/>
  <c r="R198585" i="1"/>
  <c r="S198585" i="1" s="1"/>
  <c r="R198586" i="1"/>
  <c r="S198586" i="1" s="1"/>
  <c r="R198587" i="1"/>
  <c r="S198587" i="1" s="1"/>
  <c r="R198588" i="1"/>
  <c r="S198588" i="1" s="1"/>
  <c r="R198589" i="1"/>
  <c r="S198589" i="1" s="1"/>
  <c r="R198590" i="1"/>
  <c r="S198590" i="1" s="1"/>
  <c r="R198591" i="1"/>
  <c r="S198591" i="1" s="1"/>
  <c r="R198592" i="1"/>
  <c r="S198592" i="1" s="1"/>
  <c r="R198593" i="1"/>
  <c r="S198593" i="1" s="1"/>
  <c r="R198594" i="1"/>
  <c r="S198594" i="1" s="1"/>
  <c r="R198595" i="1"/>
  <c r="S198595" i="1" s="1"/>
  <c r="R198596" i="1"/>
  <c r="S198596" i="1" s="1"/>
  <c r="R198597" i="1"/>
  <c r="S198597" i="1" s="1"/>
  <c r="R198598" i="1"/>
  <c r="S198598" i="1" s="1"/>
  <c r="R198599" i="1"/>
  <c r="S198599" i="1" s="1"/>
  <c r="R198600" i="1"/>
  <c r="S198600" i="1" s="1"/>
  <c r="R198601" i="1"/>
  <c r="S198601" i="1" s="1"/>
  <c r="R198602" i="1"/>
  <c r="S198602" i="1" s="1"/>
  <c r="R198603" i="1"/>
  <c r="S198603" i="1" s="1"/>
  <c r="R198604" i="1"/>
  <c r="S198604" i="1" s="1"/>
  <c r="R198605" i="1"/>
  <c r="S198605" i="1" s="1"/>
  <c r="R198606" i="1"/>
  <c r="S198606" i="1" s="1"/>
  <c r="R198607" i="1"/>
  <c r="S198607" i="1" s="1"/>
  <c r="R198608" i="1"/>
  <c r="S198608" i="1" s="1"/>
  <c r="R198609" i="1"/>
  <c r="S198609" i="1" s="1"/>
  <c r="R198610" i="1"/>
  <c r="S198610" i="1" s="1"/>
  <c r="R198611" i="1"/>
  <c r="S198611" i="1" s="1"/>
  <c r="R198612" i="1"/>
  <c r="S198612" i="1" s="1"/>
  <c r="R198613" i="1"/>
  <c r="S198613" i="1" s="1"/>
  <c r="R198614" i="1"/>
  <c r="S198614" i="1" s="1"/>
  <c r="R198615" i="1"/>
  <c r="S198615" i="1" s="1"/>
  <c r="R198616" i="1"/>
  <c r="S198616" i="1" s="1"/>
  <c r="R198617" i="1"/>
  <c r="S198617" i="1" s="1"/>
  <c r="R198618" i="1"/>
  <c r="S198618" i="1" s="1"/>
  <c r="R198619" i="1"/>
  <c r="S198619" i="1" s="1"/>
  <c r="R198620" i="1"/>
  <c r="S198620" i="1" s="1"/>
  <c r="R198621" i="1"/>
  <c r="S198621" i="1" s="1"/>
  <c r="R198622" i="1"/>
  <c r="S198622" i="1" s="1"/>
  <c r="R198623" i="1"/>
  <c r="S198623" i="1" s="1"/>
  <c r="R198624" i="1"/>
  <c r="S198624" i="1" s="1"/>
  <c r="R198625" i="1"/>
  <c r="S198625" i="1" s="1"/>
  <c r="R198626" i="1"/>
  <c r="S198626" i="1" s="1"/>
  <c r="R198627" i="1"/>
  <c r="S198627" i="1" s="1"/>
  <c r="R198628" i="1"/>
  <c r="S198628" i="1" s="1"/>
  <c r="R198629" i="1"/>
  <c r="S198629" i="1" s="1"/>
  <c r="R198630" i="1"/>
  <c r="S198630" i="1" s="1"/>
  <c r="R198631" i="1"/>
  <c r="S198631" i="1" s="1"/>
  <c r="R198632" i="1"/>
  <c r="S198632" i="1" s="1"/>
  <c r="R198633" i="1"/>
  <c r="S198633" i="1" s="1"/>
  <c r="R198634" i="1"/>
  <c r="S198634" i="1" s="1"/>
  <c r="R198635" i="1"/>
  <c r="S198635" i="1" s="1"/>
  <c r="R198636" i="1"/>
  <c r="S198636" i="1" s="1"/>
  <c r="R198637" i="1"/>
  <c r="S198637" i="1" s="1"/>
  <c r="R198638" i="1"/>
  <c r="S198638" i="1" s="1"/>
  <c r="R198639" i="1"/>
  <c r="S198639" i="1" s="1"/>
  <c r="R198640" i="1"/>
  <c r="S198640" i="1" s="1"/>
  <c r="R198641" i="1"/>
  <c r="S198641" i="1" s="1"/>
  <c r="R198642" i="1"/>
  <c r="S198642" i="1" s="1"/>
  <c r="R198643" i="1"/>
  <c r="S198643" i="1" s="1"/>
  <c r="R198644" i="1"/>
  <c r="S198644" i="1" s="1"/>
  <c r="R198645" i="1"/>
  <c r="S198645" i="1" s="1"/>
  <c r="R198646" i="1"/>
  <c r="S198646" i="1" s="1"/>
  <c r="R198647" i="1"/>
  <c r="S198647" i="1" s="1"/>
  <c r="R198648" i="1"/>
  <c r="S198648" i="1" s="1"/>
  <c r="R198649" i="1"/>
  <c r="S198649" i="1" s="1"/>
  <c r="R198650" i="1"/>
  <c r="S198650" i="1" s="1"/>
  <c r="R198651" i="1"/>
  <c r="S198651" i="1" s="1"/>
  <c r="R198652" i="1"/>
  <c r="S198652" i="1" s="1"/>
  <c r="R198653" i="1"/>
  <c r="S198653" i="1" s="1"/>
  <c r="R198654" i="1"/>
  <c r="S198654" i="1" s="1"/>
  <c r="R198655" i="1"/>
  <c r="S198655" i="1" s="1"/>
  <c r="R198656" i="1"/>
  <c r="S198656" i="1" s="1"/>
  <c r="R198657" i="1"/>
  <c r="S198657" i="1" s="1"/>
  <c r="R198658" i="1"/>
  <c r="S198658" i="1" s="1"/>
  <c r="R198659" i="1"/>
  <c r="S198659" i="1" s="1"/>
  <c r="R198660" i="1"/>
  <c r="S198660" i="1" s="1"/>
  <c r="R198661" i="1"/>
  <c r="S198661" i="1" s="1"/>
  <c r="R198662" i="1"/>
  <c r="S198662" i="1" s="1"/>
  <c r="R198663" i="1"/>
  <c r="S198663" i="1" s="1"/>
  <c r="R198664" i="1"/>
  <c r="S198664" i="1" s="1"/>
  <c r="R198665" i="1"/>
  <c r="S198665" i="1" s="1"/>
  <c r="R198666" i="1"/>
  <c r="S198666" i="1" s="1"/>
  <c r="R198667" i="1"/>
  <c r="S198667" i="1" s="1"/>
  <c r="R198668" i="1"/>
  <c r="S198668" i="1" s="1"/>
  <c r="R198669" i="1"/>
  <c r="S198669" i="1" s="1"/>
  <c r="R198670" i="1"/>
  <c r="S198670" i="1" s="1"/>
  <c r="R198671" i="1"/>
  <c r="S198671" i="1" s="1"/>
  <c r="R198672" i="1"/>
  <c r="S198672" i="1" s="1"/>
  <c r="R198673" i="1"/>
  <c r="S198673" i="1" s="1"/>
  <c r="R198674" i="1"/>
  <c r="S198674" i="1" s="1"/>
  <c r="R198675" i="1"/>
  <c r="S198675" i="1" s="1"/>
  <c r="R198676" i="1"/>
  <c r="S198676" i="1" s="1"/>
  <c r="R198677" i="1"/>
  <c r="S198677" i="1" s="1"/>
  <c r="R198678" i="1"/>
  <c r="S198678" i="1" s="1"/>
  <c r="R198679" i="1"/>
  <c r="S198679" i="1" s="1"/>
  <c r="R198680" i="1"/>
  <c r="S198680" i="1" s="1"/>
  <c r="R198681" i="1"/>
  <c r="S198681" i="1" s="1"/>
  <c r="R198682" i="1"/>
  <c r="S198682" i="1" s="1"/>
  <c r="R198683" i="1"/>
  <c r="S198683" i="1" s="1"/>
  <c r="R198684" i="1"/>
  <c r="S198684" i="1" s="1"/>
  <c r="R198685" i="1"/>
  <c r="S198685" i="1" s="1"/>
  <c r="R198686" i="1"/>
  <c r="S198686" i="1" s="1"/>
  <c r="R198687" i="1"/>
  <c r="S198687" i="1" s="1"/>
  <c r="R198688" i="1"/>
  <c r="S198688" i="1" s="1"/>
  <c r="R198689" i="1"/>
  <c r="S198689" i="1" s="1"/>
  <c r="R198690" i="1"/>
  <c r="S198690" i="1" s="1"/>
  <c r="R198691" i="1"/>
  <c r="S198691" i="1" s="1"/>
  <c r="R198692" i="1"/>
  <c r="S198692" i="1" s="1"/>
  <c r="R198693" i="1"/>
  <c r="S198693" i="1" s="1"/>
  <c r="R198694" i="1"/>
  <c r="S198694" i="1" s="1"/>
  <c r="R198695" i="1"/>
  <c r="S198695" i="1" s="1"/>
  <c r="R198696" i="1"/>
  <c r="S198696" i="1" s="1"/>
  <c r="R198697" i="1"/>
  <c r="S198697" i="1" s="1"/>
  <c r="R198698" i="1"/>
  <c r="S198698" i="1" s="1"/>
  <c r="R198699" i="1"/>
  <c r="S198699" i="1" s="1"/>
  <c r="R198700" i="1"/>
  <c r="S198700" i="1" s="1"/>
  <c r="R198701" i="1"/>
  <c r="S198701" i="1" s="1"/>
  <c r="R198702" i="1"/>
  <c r="S198702" i="1" s="1"/>
  <c r="R198703" i="1"/>
  <c r="S198703" i="1" s="1"/>
  <c r="R198704" i="1"/>
  <c r="S198704" i="1" s="1"/>
  <c r="R198705" i="1"/>
  <c r="S198705" i="1" s="1"/>
  <c r="R198706" i="1"/>
  <c r="S198706" i="1" s="1"/>
  <c r="R198707" i="1"/>
  <c r="S198707" i="1" s="1"/>
  <c r="R198708" i="1"/>
  <c r="S198708" i="1" s="1"/>
  <c r="R198709" i="1"/>
  <c r="S198709" i="1" s="1"/>
  <c r="R198710" i="1"/>
  <c r="S198710" i="1" s="1"/>
  <c r="R198711" i="1"/>
  <c r="S198711" i="1" s="1"/>
  <c r="R198712" i="1"/>
  <c r="S198712" i="1" s="1"/>
  <c r="R198713" i="1"/>
  <c r="S198713" i="1" s="1"/>
  <c r="R198714" i="1"/>
  <c r="S198714" i="1" s="1"/>
  <c r="R198715" i="1"/>
  <c r="S198715" i="1" s="1"/>
  <c r="R198716" i="1"/>
  <c r="S198716" i="1" s="1"/>
  <c r="R198717" i="1"/>
  <c r="S198717" i="1" s="1"/>
  <c r="R198718" i="1"/>
  <c r="S198718" i="1" s="1"/>
  <c r="R198719" i="1"/>
  <c r="S198719" i="1" s="1"/>
  <c r="R198720" i="1"/>
  <c r="S198720" i="1" s="1"/>
  <c r="R198721" i="1"/>
  <c r="S198721" i="1" s="1"/>
  <c r="R198722" i="1"/>
  <c r="S198722" i="1" s="1"/>
  <c r="R198723" i="1"/>
  <c r="S198723" i="1" s="1"/>
  <c r="R198724" i="1"/>
  <c r="S198724" i="1" s="1"/>
  <c r="R198725" i="1"/>
  <c r="S198725" i="1" s="1"/>
  <c r="R198726" i="1"/>
  <c r="S198726" i="1" s="1"/>
  <c r="R198727" i="1"/>
  <c r="S198727" i="1" s="1"/>
  <c r="R198728" i="1"/>
  <c r="S198728" i="1" s="1"/>
  <c r="R198729" i="1"/>
  <c r="S198729" i="1" s="1"/>
  <c r="R198730" i="1"/>
  <c r="S198730" i="1" s="1"/>
  <c r="R198731" i="1"/>
  <c r="S198731" i="1" s="1"/>
  <c r="R198732" i="1"/>
  <c r="S198732" i="1" s="1"/>
  <c r="R198733" i="1"/>
  <c r="S198733" i="1" s="1"/>
  <c r="R198734" i="1"/>
  <c r="S198734" i="1" s="1"/>
  <c r="R198735" i="1"/>
  <c r="S198735" i="1" s="1"/>
  <c r="R198736" i="1"/>
  <c r="S198736" i="1" s="1"/>
  <c r="R198737" i="1"/>
  <c r="S198737" i="1" s="1"/>
  <c r="R198738" i="1"/>
  <c r="S198738" i="1" s="1"/>
  <c r="R198739" i="1"/>
  <c r="S198739" i="1" s="1"/>
  <c r="R198740" i="1"/>
  <c r="S198740" i="1" s="1"/>
  <c r="R198741" i="1"/>
  <c r="S198741" i="1" s="1"/>
  <c r="R198742" i="1"/>
  <c r="S198742" i="1" s="1"/>
  <c r="R198743" i="1"/>
  <c r="S198743" i="1" s="1"/>
  <c r="R198744" i="1"/>
  <c r="S198744" i="1" s="1"/>
  <c r="R198745" i="1"/>
  <c r="S198745" i="1" s="1"/>
  <c r="R198746" i="1"/>
  <c r="S198746" i="1" s="1"/>
  <c r="R198747" i="1"/>
  <c r="S198747" i="1" s="1"/>
  <c r="R198748" i="1"/>
  <c r="S198748" i="1" s="1"/>
  <c r="R198749" i="1"/>
  <c r="S198749" i="1" s="1"/>
  <c r="R198750" i="1"/>
  <c r="S198750" i="1" s="1"/>
  <c r="R198751" i="1"/>
  <c r="S198751" i="1" s="1"/>
  <c r="R198752" i="1"/>
  <c r="S198752" i="1" s="1"/>
  <c r="R198753" i="1"/>
  <c r="S198753" i="1" s="1"/>
  <c r="R198754" i="1"/>
  <c r="S198754" i="1" s="1"/>
  <c r="R198755" i="1"/>
  <c r="S198755" i="1" s="1"/>
  <c r="R198756" i="1"/>
  <c r="S198756" i="1" s="1"/>
  <c r="R198757" i="1"/>
  <c r="S198757" i="1" s="1"/>
  <c r="R198758" i="1"/>
  <c r="S198758" i="1" s="1"/>
  <c r="R198759" i="1"/>
  <c r="S198759" i="1" s="1"/>
  <c r="R198760" i="1"/>
  <c r="S198760" i="1" s="1"/>
  <c r="R198761" i="1"/>
  <c r="S198761" i="1" s="1"/>
  <c r="R198762" i="1"/>
  <c r="S198762" i="1" s="1"/>
  <c r="R198763" i="1"/>
  <c r="S198763" i="1" s="1"/>
  <c r="R198764" i="1"/>
  <c r="S198764" i="1" s="1"/>
  <c r="R198765" i="1"/>
  <c r="S198765" i="1" s="1"/>
  <c r="R198766" i="1"/>
  <c r="S198766" i="1" s="1"/>
  <c r="R198767" i="1"/>
  <c r="S198767" i="1" s="1"/>
  <c r="R198768" i="1"/>
  <c r="S198768" i="1" s="1"/>
  <c r="R198769" i="1"/>
  <c r="S198769" i="1" s="1"/>
  <c r="R198770" i="1"/>
  <c r="S198770" i="1" s="1"/>
  <c r="R198771" i="1"/>
  <c r="S198771" i="1" s="1"/>
  <c r="R198772" i="1"/>
  <c r="S198772" i="1" s="1"/>
  <c r="R198773" i="1"/>
  <c r="S198773" i="1" s="1"/>
  <c r="R198774" i="1"/>
  <c r="S198774" i="1" s="1"/>
  <c r="R198775" i="1"/>
  <c r="S198775" i="1" s="1"/>
  <c r="R198776" i="1"/>
  <c r="S198776" i="1" s="1"/>
  <c r="R198777" i="1"/>
  <c r="S198777" i="1" s="1"/>
  <c r="R198778" i="1"/>
  <c r="S198778" i="1" s="1"/>
  <c r="R198779" i="1"/>
  <c r="S198779" i="1" s="1"/>
  <c r="R198780" i="1"/>
  <c r="S198780" i="1" s="1"/>
  <c r="R198781" i="1"/>
  <c r="S198781" i="1" s="1"/>
  <c r="R198782" i="1"/>
  <c r="S198782" i="1" s="1"/>
  <c r="R198783" i="1"/>
  <c r="S198783" i="1" s="1"/>
  <c r="R198784" i="1"/>
  <c r="S198784" i="1" s="1"/>
  <c r="R198785" i="1"/>
  <c r="S198785" i="1" s="1"/>
  <c r="R198786" i="1"/>
  <c r="S198786" i="1" s="1"/>
  <c r="R198787" i="1"/>
  <c r="S198787" i="1" s="1"/>
  <c r="R198788" i="1"/>
  <c r="S198788" i="1" s="1"/>
  <c r="R198789" i="1"/>
  <c r="S198789" i="1" s="1"/>
  <c r="R198790" i="1"/>
  <c r="S198790" i="1" s="1"/>
  <c r="R198791" i="1"/>
  <c r="S198791" i="1" s="1"/>
  <c r="R198792" i="1"/>
  <c r="S198792" i="1" s="1"/>
  <c r="R198793" i="1"/>
  <c r="S198793" i="1" s="1"/>
  <c r="R198794" i="1"/>
  <c r="S198794" i="1" s="1"/>
  <c r="R198795" i="1"/>
  <c r="S198795" i="1" s="1"/>
  <c r="R198796" i="1"/>
  <c r="S198796" i="1" s="1"/>
  <c r="R198797" i="1"/>
  <c r="S198797" i="1" s="1"/>
  <c r="R198798" i="1"/>
  <c r="S198798" i="1" s="1"/>
  <c r="R198799" i="1"/>
  <c r="S198799" i="1" s="1"/>
  <c r="R198800" i="1"/>
  <c r="S198800" i="1" s="1"/>
  <c r="R198801" i="1"/>
  <c r="S198801" i="1" s="1"/>
  <c r="R198802" i="1"/>
  <c r="S198802" i="1" s="1"/>
  <c r="R198803" i="1"/>
  <c r="S198803" i="1" s="1"/>
  <c r="R198804" i="1"/>
  <c r="S198804" i="1" s="1"/>
  <c r="R198805" i="1"/>
  <c r="S198805" i="1" s="1"/>
  <c r="R198806" i="1"/>
  <c r="S198806" i="1" s="1"/>
  <c r="R198807" i="1"/>
  <c r="S198807" i="1" s="1"/>
  <c r="R198808" i="1"/>
  <c r="S198808" i="1" s="1"/>
  <c r="R198809" i="1"/>
  <c r="S198809" i="1" s="1"/>
  <c r="R198810" i="1"/>
  <c r="S198810" i="1" s="1"/>
  <c r="R198811" i="1"/>
  <c r="S198811" i="1" s="1"/>
  <c r="R198812" i="1"/>
  <c r="S198812" i="1" s="1"/>
  <c r="R198813" i="1"/>
  <c r="S198813" i="1" s="1"/>
  <c r="R198814" i="1"/>
  <c r="S198814" i="1" s="1"/>
  <c r="R198815" i="1"/>
  <c r="S198815" i="1" s="1"/>
  <c r="R198816" i="1"/>
  <c r="S198816" i="1" s="1"/>
  <c r="R198817" i="1"/>
  <c r="S198817" i="1" s="1"/>
  <c r="R198818" i="1"/>
  <c r="S198818" i="1" s="1"/>
  <c r="R198819" i="1"/>
  <c r="S198819" i="1" s="1"/>
  <c r="R198820" i="1"/>
  <c r="S198820" i="1" s="1"/>
  <c r="R198821" i="1"/>
  <c r="S198821" i="1" s="1"/>
  <c r="R198822" i="1"/>
  <c r="S198822" i="1" s="1"/>
  <c r="R198823" i="1"/>
  <c r="S198823" i="1" s="1"/>
  <c r="R198824" i="1"/>
  <c r="S198824" i="1" s="1"/>
  <c r="R198825" i="1"/>
  <c r="S198825" i="1" s="1"/>
  <c r="R198826" i="1"/>
  <c r="S198826" i="1" s="1"/>
  <c r="R198827" i="1"/>
  <c r="S198827" i="1" s="1"/>
  <c r="R198828" i="1"/>
  <c r="S198828" i="1" s="1"/>
  <c r="R198829" i="1"/>
  <c r="S198829" i="1" s="1"/>
  <c r="R198830" i="1"/>
  <c r="S198830" i="1" s="1"/>
  <c r="R198831" i="1"/>
  <c r="S198831" i="1" s="1"/>
  <c r="R198832" i="1"/>
  <c r="S198832" i="1" s="1"/>
  <c r="R198833" i="1"/>
  <c r="S198833" i="1" s="1"/>
  <c r="R198834" i="1"/>
  <c r="S198834" i="1" s="1"/>
  <c r="R198835" i="1"/>
  <c r="S198835" i="1" s="1"/>
  <c r="R198836" i="1"/>
  <c r="S198836" i="1" s="1"/>
  <c r="R198837" i="1"/>
  <c r="S198837" i="1" s="1"/>
  <c r="R198838" i="1"/>
  <c r="S198838" i="1" s="1"/>
  <c r="R198839" i="1"/>
  <c r="S198839" i="1" s="1"/>
  <c r="R198840" i="1"/>
  <c r="S198840" i="1" s="1"/>
  <c r="R198841" i="1"/>
  <c r="S198841" i="1" s="1"/>
  <c r="R198842" i="1"/>
  <c r="S198842" i="1" s="1"/>
  <c r="R198843" i="1"/>
  <c r="S198843" i="1" s="1"/>
  <c r="R198844" i="1"/>
  <c r="S198844" i="1" s="1"/>
  <c r="R198845" i="1"/>
  <c r="S198845" i="1" s="1"/>
  <c r="R198846" i="1"/>
  <c r="S198846" i="1" s="1"/>
  <c r="R198847" i="1"/>
  <c r="S198847" i="1" s="1"/>
  <c r="R198848" i="1"/>
  <c r="S198848" i="1" s="1"/>
  <c r="R198849" i="1"/>
  <c r="S198849" i="1" s="1"/>
  <c r="R198850" i="1"/>
  <c r="S198850" i="1" s="1"/>
  <c r="R198851" i="1"/>
  <c r="S198851" i="1" s="1"/>
  <c r="R198852" i="1"/>
  <c r="S198852" i="1" s="1"/>
  <c r="R198853" i="1"/>
  <c r="S198853" i="1" s="1"/>
  <c r="R198854" i="1"/>
  <c r="S198854" i="1" s="1"/>
  <c r="R198855" i="1"/>
  <c r="S198855" i="1" s="1"/>
  <c r="R198856" i="1"/>
  <c r="S198856" i="1" s="1"/>
  <c r="R198857" i="1"/>
  <c r="S198857" i="1" s="1"/>
  <c r="R198858" i="1"/>
  <c r="S198858" i="1" s="1"/>
  <c r="R198859" i="1"/>
  <c r="S198859" i="1" s="1"/>
  <c r="R198860" i="1"/>
  <c r="S198860" i="1" s="1"/>
  <c r="R198861" i="1"/>
  <c r="S198861" i="1" s="1"/>
  <c r="R198862" i="1"/>
  <c r="S198862" i="1" s="1"/>
  <c r="R198863" i="1"/>
  <c r="S198863" i="1" s="1"/>
  <c r="R198864" i="1"/>
  <c r="S198864" i="1" s="1"/>
  <c r="R198865" i="1"/>
  <c r="S198865" i="1" s="1"/>
  <c r="R198866" i="1"/>
  <c r="S198866" i="1" s="1"/>
  <c r="R198867" i="1"/>
  <c r="S198867" i="1" s="1"/>
  <c r="R198868" i="1"/>
  <c r="S198868" i="1" s="1"/>
  <c r="R198869" i="1"/>
  <c r="S198869" i="1" s="1"/>
  <c r="R198870" i="1"/>
  <c r="S198870" i="1" s="1"/>
  <c r="R198871" i="1"/>
  <c r="S198871" i="1" s="1"/>
  <c r="R198872" i="1"/>
  <c r="S198872" i="1" s="1"/>
  <c r="R198873" i="1"/>
  <c r="S198873" i="1" s="1"/>
  <c r="R198874" i="1"/>
  <c r="S198874" i="1" s="1"/>
  <c r="R198875" i="1"/>
  <c r="S198875" i="1" s="1"/>
  <c r="R198876" i="1"/>
  <c r="S198876" i="1" s="1"/>
  <c r="R198877" i="1"/>
  <c r="S198877" i="1" s="1"/>
  <c r="R198878" i="1"/>
  <c r="S198878" i="1" s="1"/>
  <c r="R198879" i="1"/>
  <c r="S198879" i="1" s="1"/>
  <c r="R198880" i="1"/>
  <c r="S198880" i="1" s="1"/>
  <c r="R198881" i="1"/>
  <c r="S198881" i="1" s="1"/>
  <c r="R198882" i="1"/>
  <c r="S198882" i="1" s="1"/>
  <c r="R198883" i="1"/>
  <c r="S198883" i="1" s="1"/>
  <c r="R198884" i="1"/>
  <c r="S198884" i="1" s="1"/>
  <c r="R198885" i="1"/>
  <c r="S198885" i="1" s="1"/>
  <c r="R198886" i="1"/>
  <c r="S198886" i="1" s="1"/>
  <c r="R198887" i="1"/>
  <c r="S198887" i="1" s="1"/>
  <c r="R198888" i="1"/>
  <c r="S198888" i="1" s="1"/>
  <c r="R198889" i="1"/>
  <c r="S198889" i="1" s="1"/>
  <c r="R198890" i="1"/>
  <c r="S198890" i="1" s="1"/>
  <c r="R198891" i="1"/>
  <c r="S198891" i="1" s="1"/>
  <c r="R198892" i="1"/>
  <c r="S198892" i="1" s="1"/>
  <c r="R198893" i="1"/>
  <c r="S198893" i="1" s="1"/>
  <c r="R198894" i="1"/>
  <c r="S198894" i="1" s="1"/>
  <c r="R198895" i="1"/>
  <c r="S198895" i="1" s="1"/>
  <c r="R198896" i="1"/>
  <c r="S198896" i="1" s="1"/>
  <c r="R198897" i="1"/>
  <c r="S198897" i="1" s="1"/>
  <c r="R198898" i="1"/>
  <c r="S198898" i="1" s="1"/>
  <c r="R198899" i="1"/>
  <c r="S198899" i="1" s="1"/>
  <c r="R198900" i="1"/>
  <c r="S198900" i="1" s="1"/>
  <c r="R198901" i="1"/>
  <c r="S198901" i="1" s="1"/>
  <c r="R198902" i="1"/>
  <c r="S198902" i="1" s="1"/>
  <c r="R198903" i="1"/>
  <c r="S198903" i="1" s="1"/>
  <c r="R198904" i="1"/>
  <c r="S198904" i="1" s="1"/>
  <c r="R198905" i="1"/>
  <c r="S198905" i="1" s="1"/>
  <c r="R198906" i="1"/>
  <c r="S198906" i="1" s="1"/>
  <c r="R198907" i="1"/>
  <c r="S198907" i="1" s="1"/>
  <c r="R198908" i="1"/>
  <c r="S198908" i="1" s="1"/>
  <c r="R198909" i="1"/>
  <c r="S198909" i="1" s="1"/>
  <c r="R198910" i="1"/>
  <c r="S198910" i="1" s="1"/>
  <c r="R198911" i="1"/>
  <c r="S198911" i="1" s="1"/>
  <c r="R198912" i="1"/>
  <c r="S198912" i="1" s="1"/>
  <c r="R198913" i="1"/>
  <c r="S198913" i="1" s="1"/>
  <c r="R198914" i="1"/>
  <c r="S198914" i="1" s="1"/>
  <c r="R198915" i="1"/>
  <c r="S198915" i="1" s="1"/>
  <c r="R198916" i="1"/>
  <c r="S198916" i="1" s="1"/>
  <c r="R198917" i="1"/>
  <c r="S198917" i="1" s="1"/>
  <c r="R198918" i="1"/>
  <c r="S198918" i="1" s="1"/>
  <c r="R198919" i="1"/>
  <c r="S198919" i="1" s="1"/>
  <c r="R198920" i="1"/>
  <c r="S198920" i="1" s="1"/>
  <c r="R198921" i="1"/>
  <c r="S198921" i="1" s="1"/>
  <c r="R198922" i="1"/>
  <c r="S198922" i="1" s="1"/>
  <c r="R198923" i="1"/>
  <c r="S198923" i="1" s="1"/>
  <c r="R198924" i="1"/>
  <c r="S198924" i="1" s="1"/>
  <c r="R198925" i="1"/>
  <c r="S198925" i="1" s="1"/>
  <c r="R198926" i="1"/>
  <c r="S198926" i="1" s="1"/>
  <c r="R198927" i="1"/>
  <c r="S198927" i="1" s="1"/>
  <c r="R198928" i="1"/>
  <c r="S198928" i="1" s="1"/>
  <c r="R198929" i="1"/>
  <c r="S198929" i="1" s="1"/>
  <c r="R198930" i="1"/>
  <c r="S198930" i="1" s="1"/>
  <c r="R198931" i="1"/>
  <c r="S198931" i="1" s="1"/>
  <c r="R198932" i="1"/>
  <c r="S198932" i="1" s="1"/>
  <c r="R198933" i="1"/>
  <c r="S198933" i="1" s="1"/>
  <c r="R198934" i="1"/>
  <c r="S198934" i="1" s="1"/>
  <c r="R198935" i="1"/>
  <c r="S198935" i="1" s="1"/>
  <c r="R198936" i="1"/>
  <c r="S198936" i="1" s="1"/>
  <c r="R198937" i="1"/>
  <c r="S198937" i="1" s="1"/>
  <c r="R198938" i="1"/>
  <c r="S198938" i="1" s="1"/>
  <c r="R198939" i="1"/>
  <c r="S198939" i="1" s="1"/>
  <c r="R198940" i="1"/>
  <c r="S198940" i="1" s="1"/>
  <c r="R198941" i="1"/>
  <c r="S198941" i="1" s="1"/>
  <c r="R198942" i="1"/>
  <c r="S198942" i="1" s="1"/>
  <c r="R198943" i="1"/>
  <c r="S198943" i="1" s="1"/>
  <c r="R198944" i="1"/>
  <c r="S198944" i="1" s="1"/>
  <c r="R198945" i="1"/>
  <c r="S198945" i="1" s="1"/>
  <c r="R198946" i="1"/>
  <c r="S198946" i="1" s="1"/>
  <c r="R198947" i="1"/>
  <c r="S198947" i="1" s="1"/>
  <c r="R198948" i="1"/>
  <c r="S198948" i="1" s="1"/>
  <c r="R198949" i="1"/>
  <c r="S198949" i="1" s="1"/>
  <c r="R198950" i="1"/>
  <c r="S198950" i="1" s="1"/>
  <c r="R198951" i="1"/>
  <c r="S198951" i="1" s="1"/>
  <c r="R198952" i="1"/>
  <c r="S198952" i="1" s="1"/>
  <c r="R198953" i="1"/>
  <c r="S198953" i="1" s="1"/>
  <c r="R198954" i="1"/>
  <c r="S198954" i="1" s="1"/>
  <c r="R198955" i="1"/>
  <c r="S198955" i="1" s="1"/>
  <c r="R198956" i="1"/>
  <c r="S198956" i="1" s="1"/>
  <c r="R198957" i="1"/>
  <c r="S198957" i="1" s="1"/>
  <c r="R198958" i="1"/>
  <c r="S198958" i="1" s="1"/>
  <c r="R198959" i="1"/>
  <c r="S198959" i="1" s="1"/>
  <c r="R198960" i="1"/>
  <c r="S198960" i="1" s="1"/>
  <c r="R198961" i="1"/>
  <c r="S198961" i="1" s="1"/>
  <c r="R198962" i="1"/>
  <c r="S198962" i="1" s="1"/>
  <c r="R198963" i="1"/>
  <c r="S198963" i="1" s="1"/>
  <c r="R198964" i="1"/>
  <c r="S198964" i="1" s="1"/>
  <c r="R198965" i="1"/>
  <c r="S198965" i="1" s="1"/>
  <c r="R198966" i="1"/>
  <c r="S198966" i="1" s="1"/>
  <c r="R198967" i="1"/>
  <c r="S198967" i="1" s="1"/>
  <c r="R198968" i="1"/>
  <c r="S198968" i="1" s="1"/>
  <c r="R198969" i="1"/>
  <c r="S198969" i="1" s="1"/>
  <c r="R198970" i="1"/>
  <c r="S198970" i="1" s="1"/>
  <c r="R198971" i="1"/>
  <c r="S198971" i="1" s="1"/>
  <c r="R198972" i="1"/>
  <c r="S198972" i="1" s="1"/>
  <c r="R198973" i="1"/>
  <c r="S198973" i="1" s="1"/>
  <c r="R198974" i="1"/>
  <c r="S198974" i="1" s="1"/>
  <c r="R198975" i="1"/>
  <c r="S198975" i="1" s="1"/>
  <c r="R198976" i="1"/>
  <c r="S198976" i="1" s="1"/>
  <c r="R198977" i="1"/>
  <c r="S198977" i="1" s="1"/>
  <c r="R198978" i="1"/>
  <c r="S198978" i="1" s="1"/>
  <c r="R198979" i="1"/>
  <c r="S198979" i="1" s="1"/>
  <c r="R198980" i="1"/>
  <c r="S198980" i="1" s="1"/>
  <c r="R198981" i="1"/>
  <c r="S198981" i="1" s="1"/>
  <c r="R198982" i="1"/>
  <c r="S198982" i="1" s="1"/>
  <c r="R198983" i="1"/>
  <c r="S198983" i="1" s="1"/>
  <c r="R198984" i="1"/>
  <c r="S198984" i="1" s="1"/>
  <c r="R198985" i="1"/>
  <c r="S198985" i="1" s="1"/>
  <c r="R198986" i="1"/>
  <c r="S198986" i="1" s="1"/>
  <c r="R198987" i="1"/>
  <c r="S198987" i="1" s="1"/>
  <c r="R198988" i="1"/>
  <c r="S198988" i="1" s="1"/>
  <c r="R198989" i="1"/>
  <c r="S198989" i="1" s="1"/>
  <c r="R198990" i="1"/>
  <c r="S198990" i="1" s="1"/>
  <c r="R198991" i="1"/>
  <c r="S198991" i="1" s="1"/>
  <c r="R198992" i="1"/>
  <c r="S198992" i="1" s="1"/>
  <c r="R198993" i="1"/>
  <c r="S198993" i="1" s="1"/>
  <c r="R198994" i="1"/>
  <c r="S198994" i="1" s="1"/>
  <c r="R198995" i="1"/>
  <c r="S198995" i="1" s="1"/>
  <c r="R198996" i="1"/>
  <c r="S198996" i="1" s="1"/>
  <c r="R198997" i="1"/>
  <c r="S198997" i="1" s="1"/>
  <c r="R198998" i="1"/>
  <c r="S198998" i="1" s="1"/>
  <c r="R198999" i="1"/>
  <c r="S198999" i="1" s="1"/>
  <c r="R199000" i="1"/>
  <c r="S199000" i="1" s="1"/>
  <c r="R199001" i="1"/>
  <c r="S199001" i="1" s="1"/>
  <c r="R199002" i="1"/>
  <c r="S199002" i="1" s="1"/>
  <c r="R199003" i="1"/>
  <c r="S199003" i="1" s="1"/>
  <c r="R199004" i="1"/>
  <c r="S199004" i="1" s="1"/>
  <c r="R199005" i="1"/>
  <c r="S199005" i="1" s="1"/>
  <c r="R199006" i="1"/>
  <c r="S199006" i="1" s="1"/>
  <c r="R199007" i="1"/>
  <c r="S199007" i="1" s="1"/>
  <c r="R199008" i="1"/>
  <c r="S199008" i="1" s="1"/>
  <c r="R199009" i="1"/>
  <c r="S199009" i="1" s="1"/>
  <c r="R199010" i="1"/>
  <c r="S199010" i="1" s="1"/>
  <c r="R199011" i="1"/>
  <c r="S199011" i="1" s="1"/>
  <c r="R199012" i="1"/>
  <c r="S199012" i="1" s="1"/>
  <c r="R199013" i="1"/>
  <c r="S199013" i="1" s="1"/>
  <c r="R199014" i="1"/>
  <c r="S199014" i="1" s="1"/>
  <c r="R199015" i="1"/>
  <c r="S199015" i="1" s="1"/>
  <c r="R199016" i="1"/>
  <c r="S199016" i="1" s="1"/>
  <c r="R199017" i="1"/>
  <c r="S199017" i="1" s="1"/>
  <c r="R199018" i="1"/>
  <c r="S199018" i="1" s="1"/>
  <c r="R199019" i="1"/>
  <c r="S199019" i="1" s="1"/>
  <c r="R199020" i="1"/>
  <c r="S199020" i="1" s="1"/>
  <c r="R199021" i="1"/>
  <c r="S199021" i="1" s="1"/>
  <c r="R199022" i="1"/>
  <c r="S199022" i="1" s="1"/>
  <c r="R199023" i="1"/>
  <c r="S199023" i="1" s="1"/>
  <c r="R199024" i="1"/>
  <c r="S199024" i="1" s="1"/>
  <c r="R199025" i="1"/>
  <c r="S199025" i="1" s="1"/>
  <c r="R199026" i="1"/>
  <c r="S199026" i="1" s="1"/>
  <c r="R199027" i="1"/>
  <c r="S199027" i="1" s="1"/>
  <c r="R199028" i="1"/>
  <c r="S199028" i="1" s="1"/>
  <c r="R199029" i="1"/>
  <c r="S199029" i="1" s="1"/>
  <c r="R199030" i="1"/>
  <c r="S199030" i="1" s="1"/>
  <c r="R199031" i="1"/>
  <c r="S199031" i="1" s="1"/>
  <c r="R199032" i="1"/>
  <c r="S199032" i="1" s="1"/>
  <c r="R199033" i="1"/>
  <c r="S199033" i="1" s="1"/>
  <c r="R199034" i="1"/>
  <c r="S199034" i="1" s="1"/>
  <c r="R199035" i="1"/>
  <c r="S199035" i="1" s="1"/>
  <c r="R199036" i="1"/>
  <c r="S199036" i="1" s="1"/>
  <c r="R199037" i="1"/>
  <c r="S199037" i="1" s="1"/>
  <c r="R199038" i="1"/>
  <c r="S199038" i="1" s="1"/>
  <c r="R199039" i="1"/>
  <c r="S199039" i="1" s="1"/>
  <c r="R199040" i="1"/>
  <c r="S199040" i="1" s="1"/>
  <c r="R199041" i="1"/>
  <c r="S199041" i="1" s="1"/>
  <c r="R199042" i="1"/>
  <c r="S199042" i="1" s="1"/>
  <c r="R199043" i="1"/>
  <c r="S199043" i="1" s="1"/>
  <c r="R199044" i="1"/>
  <c r="S199044" i="1" s="1"/>
  <c r="R199045" i="1"/>
  <c r="S199045" i="1" s="1"/>
  <c r="R199046" i="1"/>
  <c r="S199046" i="1" s="1"/>
  <c r="R199047" i="1"/>
  <c r="S199047" i="1" s="1"/>
  <c r="R199048" i="1"/>
  <c r="S199048" i="1" s="1"/>
  <c r="R199049" i="1"/>
  <c r="S199049" i="1" s="1"/>
  <c r="R199050" i="1"/>
  <c r="S199050" i="1" s="1"/>
  <c r="R199051" i="1"/>
  <c r="S199051" i="1" s="1"/>
  <c r="R199052" i="1"/>
  <c r="S199052" i="1" s="1"/>
  <c r="R199053" i="1"/>
  <c r="S199053" i="1" s="1"/>
  <c r="R199054" i="1"/>
  <c r="S199054" i="1" s="1"/>
  <c r="R199055" i="1"/>
  <c r="S199055" i="1" s="1"/>
  <c r="R199056" i="1"/>
  <c r="S199056" i="1" s="1"/>
  <c r="R199057" i="1"/>
  <c r="S199057" i="1" s="1"/>
  <c r="R199058" i="1"/>
  <c r="S199058" i="1" s="1"/>
  <c r="R199059" i="1"/>
  <c r="S199059" i="1" s="1"/>
  <c r="R199060" i="1"/>
  <c r="S199060" i="1" s="1"/>
  <c r="R199061" i="1"/>
  <c r="S199061" i="1" s="1"/>
  <c r="R199062" i="1"/>
  <c r="S199062" i="1" s="1"/>
  <c r="R199063" i="1"/>
  <c r="S199063" i="1" s="1"/>
  <c r="R199064" i="1"/>
  <c r="S199064" i="1" s="1"/>
  <c r="R199065" i="1"/>
  <c r="S199065" i="1" s="1"/>
  <c r="R199066" i="1"/>
  <c r="S199066" i="1" s="1"/>
  <c r="R199067" i="1"/>
  <c r="S199067" i="1" s="1"/>
  <c r="R199068" i="1"/>
  <c r="S199068" i="1" s="1"/>
  <c r="R199069" i="1"/>
  <c r="S199069" i="1" s="1"/>
  <c r="R199070" i="1"/>
  <c r="S199070" i="1" s="1"/>
  <c r="R199071" i="1"/>
  <c r="S199071" i="1" s="1"/>
  <c r="R199072" i="1"/>
  <c r="S199072" i="1" s="1"/>
  <c r="R199073" i="1"/>
  <c r="S199073" i="1" s="1"/>
  <c r="R199074" i="1"/>
  <c r="S199074" i="1" s="1"/>
  <c r="R199075" i="1"/>
  <c r="S199075" i="1" s="1"/>
  <c r="R199076" i="1"/>
  <c r="S199076" i="1" s="1"/>
  <c r="R199077" i="1"/>
  <c r="S199077" i="1" s="1"/>
  <c r="R199078" i="1"/>
  <c r="S199078" i="1" s="1"/>
  <c r="R199079" i="1"/>
  <c r="S199079" i="1" s="1"/>
  <c r="R199080" i="1"/>
  <c r="S199080" i="1" s="1"/>
  <c r="R199081" i="1"/>
  <c r="S199081" i="1" s="1"/>
  <c r="R199082" i="1"/>
  <c r="S199082" i="1" s="1"/>
  <c r="R199083" i="1"/>
  <c r="S199083" i="1" s="1"/>
  <c r="R199084" i="1"/>
  <c r="S199084" i="1" s="1"/>
  <c r="R199085" i="1"/>
  <c r="S199085" i="1" s="1"/>
  <c r="R199086" i="1"/>
  <c r="S199086" i="1" s="1"/>
  <c r="R199087" i="1"/>
  <c r="S199087" i="1" s="1"/>
  <c r="R199088" i="1"/>
  <c r="S199088" i="1" s="1"/>
  <c r="R199089" i="1"/>
  <c r="S199089" i="1" s="1"/>
  <c r="R199090" i="1"/>
  <c r="S199090" i="1" s="1"/>
  <c r="R199091" i="1"/>
  <c r="S199091" i="1" s="1"/>
  <c r="R199092" i="1"/>
  <c r="S199092" i="1" s="1"/>
  <c r="R199093" i="1"/>
  <c r="S199093" i="1" s="1"/>
  <c r="R199094" i="1"/>
  <c r="S199094" i="1" s="1"/>
  <c r="R199095" i="1"/>
  <c r="S199095" i="1" s="1"/>
  <c r="R199096" i="1"/>
  <c r="S199096" i="1" s="1"/>
  <c r="R199097" i="1"/>
  <c r="S199097" i="1" s="1"/>
  <c r="R199098" i="1"/>
  <c r="S199098" i="1" s="1"/>
  <c r="R199099" i="1"/>
  <c r="S199099" i="1" s="1"/>
  <c r="R199100" i="1"/>
  <c r="S199100" i="1" s="1"/>
  <c r="R199101" i="1"/>
  <c r="S199101" i="1" s="1"/>
  <c r="R199102" i="1"/>
  <c r="S199102" i="1" s="1"/>
  <c r="R199103" i="1"/>
  <c r="S199103" i="1" s="1"/>
  <c r="R199104" i="1"/>
  <c r="S199104" i="1" s="1"/>
  <c r="R199105" i="1"/>
  <c r="S199105" i="1" s="1"/>
  <c r="R199106" i="1"/>
  <c r="S199106" i="1" s="1"/>
  <c r="R199107" i="1"/>
  <c r="S199107" i="1" s="1"/>
  <c r="R199108" i="1"/>
  <c r="S199108" i="1" s="1"/>
  <c r="R199109" i="1"/>
  <c r="S199109" i="1" s="1"/>
  <c r="R199110" i="1"/>
  <c r="S199110" i="1" s="1"/>
  <c r="R199111" i="1"/>
  <c r="S199111" i="1" s="1"/>
  <c r="R199112" i="1"/>
  <c r="S199112" i="1" s="1"/>
  <c r="R199113" i="1"/>
  <c r="S199113" i="1" s="1"/>
  <c r="R199114" i="1"/>
  <c r="S199114" i="1" s="1"/>
  <c r="R199115" i="1"/>
  <c r="S199115" i="1" s="1"/>
  <c r="R199116" i="1"/>
  <c r="S199116" i="1" s="1"/>
  <c r="R199117" i="1"/>
  <c r="S199117" i="1" s="1"/>
  <c r="R199118" i="1"/>
  <c r="S199118" i="1" s="1"/>
  <c r="R199119" i="1"/>
  <c r="S199119" i="1" s="1"/>
  <c r="R199120" i="1"/>
  <c r="S199120" i="1" s="1"/>
  <c r="R199121" i="1"/>
  <c r="S199121" i="1" s="1"/>
  <c r="R199122" i="1"/>
  <c r="S199122" i="1" s="1"/>
  <c r="R199123" i="1"/>
  <c r="S199123" i="1" s="1"/>
  <c r="R199124" i="1"/>
  <c r="S199124" i="1" s="1"/>
  <c r="R199125" i="1"/>
  <c r="S199125" i="1" s="1"/>
  <c r="R199126" i="1"/>
  <c r="S199126" i="1" s="1"/>
  <c r="R199127" i="1"/>
  <c r="S199127" i="1" s="1"/>
  <c r="R199128" i="1"/>
  <c r="S199128" i="1" s="1"/>
  <c r="R199129" i="1"/>
  <c r="S199129" i="1" s="1"/>
  <c r="R199130" i="1"/>
  <c r="S199130" i="1" s="1"/>
  <c r="R199131" i="1"/>
  <c r="S199131" i="1" s="1"/>
  <c r="R199132" i="1"/>
  <c r="S199132" i="1" s="1"/>
  <c r="R199133" i="1"/>
  <c r="S199133" i="1" s="1"/>
  <c r="R199134" i="1"/>
  <c r="S199134" i="1" s="1"/>
  <c r="R199135" i="1"/>
  <c r="S199135" i="1" s="1"/>
  <c r="R199136" i="1"/>
  <c r="S199136" i="1" s="1"/>
  <c r="R199137" i="1"/>
  <c r="S199137" i="1" s="1"/>
  <c r="R199138" i="1"/>
  <c r="S199138" i="1" s="1"/>
  <c r="R199139" i="1"/>
  <c r="S199139" i="1" s="1"/>
  <c r="R199140" i="1"/>
  <c r="S199140" i="1" s="1"/>
  <c r="R199141" i="1"/>
  <c r="S199141" i="1" s="1"/>
  <c r="R199142" i="1"/>
  <c r="S199142" i="1" s="1"/>
  <c r="R199143" i="1"/>
  <c r="S199143" i="1" s="1"/>
  <c r="R199144" i="1"/>
  <c r="S199144" i="1" s="1"/>
  <c r="R199145" i="1"/>
  <c r="S199145" i="1" s="1"/>
  <c r="R199146" i="1"/>
  <c r="S199146" i="1" s="1"/>
  <c r="R199147" i="1"/>
  <c r="S199147" i="1" s="1"/>
  <c r="R199148" i="1"/>
  <c r="S199148" i="1" s="1"/>
  <c r="R199149" i="1"/>
  <c r="S199149" i="1" s="1"/>
  <c r="R199150" i="1"/>
  <c r="S199150" i="1" s="1"/>
  <c r="R199151" i="1"/>
  <c r="S199151" i="1" s="1"/>
  <c r="R199152" i="1"/>
  <c r="S199152" i="1" s="1"/>
  <c r="R199153" i="1"/>
  <c r="S199153" i="1" s="1"/>
  <c r="R199154" i="1"/>
  <c r="S199154" i="1" s="1"/>
  <c r="R199155" i="1"/>
  <c r="S199155" i="1" s="1"/>
  <c r="R199156" i="1"/>
  <c r="S199156" i="1" s="1"/>
  <c r="R199157" i="1"/>
  <c r="S199157" i="1" s="1"/>
  <c r="R199158" i="1"/>
  <c r="S199158" i="1" s="1"/>
  <c r="R199159" i="1"/>
  <c r="S199159" i="1" s="1"/>
  <c r="R199160" i="1"/>
  <c r="S199160" i="1" s="1"/>
  <c r="R199161" i="1"/>
  <c r="S199161" i="1" s="1"/>
  <c r="R199162" i="1"/>
  <c r="S199162" i="1" s="1"/>
  <c r="R199163" i="1"/>
  <c r="S199163" i="1" s="1"/>
  <c r="R199164" i="1"/>
  <c r="S199164" i="1" s="1"/>
  <c r="R199165" i="1"/>
  <c r="S199165" i="1" s="1"/>
  <c r="R199166" i="1"/>
  <c r="S199166" i="1" s="1"/>
  <c r="R199167" i="1"/>
  <c r="S199167" i="1" s="1"/>
  <c r="R199168" i="1"/>
  <c r="S199168" i="1" s="1"/>
  <c r="R199169" i="1"/>
  <c r="S199169" i="1" s="1"/>
  <c r="R199170" i="1"/>
  <c r="S199170" i="1" s="1"/>
  <c r="R199171" i="1"/>
  <c r="S199171" i="1" s="1"/>
  <c r="R199172" i="1"/>
  <c r="S199172" i="1" s="1"/>
  <c r="R199173" i="1"/>
  <c r="S199173" i="1" s="1"/>
  <c r="R199174" i="1"/>
  <c r="S199174" i="1" s="1"/>
  <c r="R199175" i="1"/>
  <c r="S199175" i="1" s="1"/>
  <c r="R199176" i="1"/>
  <c r="S199176" i="1" s="1"/>
  <c r="R199177" i="1"/>
  <c r="S199177" i="1" s="1"/>
  <c r="R199178" i="1"/>
  <c r="S199178" i="1" s="1"/>
  <c r="R199179" i="1"/>
  <c r="S199179" i="1" s="1"/>
  <c r="R199180" i="1"/>
  <c r="S199180" i="1" s="1"/>
  <c r="R199181" i="1"/>
  <c r="S199181" i="1" s="1"/>
  <c r="R199182" i="1"/>
  <c r="S199182" i="1" s="1"/>
  <c r="R199183" i="1"/>
  <c r="S199183" i="1" s="1"/>
  <c r="R199184" i="1"/>
  <c r="S199184" i="1" s="1"/>
  <c r="R199185" i="1"/>
  <c r="S199185" i="1" s="1"/>
  <c r="R199186" i="1"/>
  <c r="S199186" i="1" s="1"/>
  <c r="R199187" i="1"/>
  <c r="S199187" i="1" s="1"/>
  <c r="R199188" i="1"/>
  <c r="S199188" i="1" s="1"/>
  <c r="R199189" i="1"/>
  <c r="S199189" i="1" s="1"/>
  <c r="R199190" i="1"/>
  <c r="S199190" i="1" s="1"/>
  <c r="R199191" i="1"/>
  <c r="S199191" i="1" s="1"/>
  <c r="R199192" i="1"/>
  <c r="S199192" i="1" s="1"/>
  <c r="R199193" i="1"/>
  <c r="S199193" i="1" s="1"/>
  <c r="R199194" i="1"/>
  <c r="S199194" i="1" s="1"/>
  <c r="R199195" i="1"/>
  <c r="S199195" i="1" s="1"/>
  <c r="R199196" i="1"/>
  <c r="S199196" i="1" s="1"/>
  <c r="R199197" i="1"/>
  <c r="S199197" i="1" s="1"/>
  <c r="R199198" i="1"/>
  <c r="S199198" i="1" s="1"/>
  <c r="R199199" i="1"/>
  <c r="S199199" i="1" s="1"/>
  <c r="R199200" i="1"/>
  <c r="S199200" i="1" s="1"/>
  <c r="R199201" i="1"/>
  <c r="S199201" i="1" s="1"/>
  <c r="R199202" i="1"/>
  <c r="S199202" i="1" s="1"/>
  <c r="R199203" i="1"/>
  <c r="S199203" i="1" s="1"/>
  <c r="R199204" i="1"/>
  <c r="S199204" i="1" s="1"/>
  <c r="R199205" i="1"/>
  <c r="S199205" i="1" s="1"/>
  <c r="R199206" i="1"/>
  <c r="S199206" i="1" s="1"/>
  <c r="R199207" i="1"/>
  <c r="S199207" i="1" s="1"/>
  <c r="R199208" i="1"/>
  <c r="S199208" i="1" s="1"/>
  <c r="R199209" i="1"/>
  <c r="S199209" i="1" s="1"/>
  <c r="R199210" i="1"/>
  <c r="S199210" i="1" s="1"/>
  <c r="R199211" i="1"/>
  <c r="S199211" i="1" s="1"/>
  <c r="R199212" i="1"/>
  <c r="S199212" i="1" s="1"/>
  <c r="R199213" i="1"/>
  <c r="S199213" i="1" s="1"/>
  <c r="R199214" i="1"/>
  <c r="S199214" i="1" s="1"/>
  <c r="R199215" i="1"/>
  <c r="S199215" i="1" s="1"/>
  <c r="R199216" i="1"/>
  <c r="S199216" i="1" s="1"/>
  <c r="R199217" i="1"/>
  <c r="S199217" i="1" s="1"/>
  <c r="R199218" i="1"/>
  <c r="S199218" i="1" s="1"/>
  <c r="R199219" i="1"/>
  <c r="S199219" i="1" s="1"/>
  <c r="R199220" i="1"/>
  <c r="S199220" i="1" s="1"/>
  <c r="R199221" i="1"/>
  <c r="S199221" i="1" s="1"/>
  <c r="R199222" i="1"/>
  <c r="S199222" i="1" s="1"/>
  <c r="R199223" i="1"/>
  <c r="S199223" i="1" s="1"/>
  <c r="R199224" i="1"/>
  <c r="S199224" i="1" s="1"/>
  <c r="R199225" i="1"/>
  <c r="S199225" i="1" s="1"/>
  <c r="R199226" i="1"/>
  <c r="S199226" i="1" s="1"/>
  <c r="R199227" i="1"/>
  <c r="S199227" i="1" s="1"/>
  <c r="R199228" i="1"/>
  <c r="S199228" i="1" s="1"/>
  <c r="R199229" i="1"/>
  <c r="S199229" i="1" s="1"/>
  <c r="R199230" i="1"/>
  <c r="S199230" i="1" s="1"/>
  <c r="R199231" i="1"/>
  <c r="S199231" i="1" s="1"/>
  <c r="R199232" i="1"/>
  <c r="S199232" i="1" s="1"/>
  <c r="R199233" i="1"/>
  <c r="S199233" i="1" s="1"/>
  <c r="R199234" i="1"/>
  <c r="S199234" i="1" s="1"/>
  <c r="R199235" i="1"/>
  <c r="S199235" i="1" s="1"/>
  <c r="R199236" i="1"/>
  <c r="S199236" i="1" s="1"/>
  <c r="R199237" i="1"/>
  <c r="S199237" i="1" s="1"/>
  <c r="R199238" i="1"/>
  <c r="S199238" i="1" s="1"/>
  <c r="R199239" i="1"/>
  <c r="S199239" i="1" s="1"/>
  <c r="R199240" i="1"/>
  <c r="S199240" i="1" s="1"/>
  <c r="R199241" i="1"/>
  <c r="S199241" i="1" s="1"/>
  <c r="R199242" i="1"/>
  <c r="S199242" i="1" s="1"/>
  <c r="R199243" i="1"/>
  <c r="S199243" i="1" s="1"/>
  <c r="R199244" i="1"/>
  <c r="S199244" i="1" s="1"/>
  <c r="R199245" i="1"/>
  <c r="S199245" i="1" s="1"/>
  <c r="R199246" i="1"/>
  <c r="S199246" i="1" s="1"/>
  <c r="R199247" i="1"/>
  <c r="S199247" i="1" s="1"/>
  <c r="R199248" i="1"/>
  <c r="S199248" i="1" s="1"/>
  <c r="R199249" i="1"/>
  <c r="S199249" i="1" s="1"/>
  <c r="R199250" i="1"/>
  <c r="S199250" i="1" s="1"/>
  <c r="R199251" i="1"/>
  <c r="S199251" i="1" s="1"/>
  <c r="R199252" i="1"/>
  <c r="S199252" i="1" s="1"/>
  <c r="R199253" i="1"/>
  <c r="S199253" i="1" s="1"/>
  <c r="R199254" i="1"/>
  <c r="S199254" i="1" s="1"/>
  <c r="R199255" i="1"/>
  <c r="S199255" i="1" s="1"/>
  <c r="R199256" i="1"/>
  <c r="S199256" i="1" s="1"/>
  <c r="R199257" i="1"/>
  <c r="S199257" i="1" s="1"/>
  <c r="R199258" i="1"/>
  <c r="S199258" i="1" s="1"/>
  <c r="R199259" i="1"/>
  <c r="S199259" i="1" s="1"/>
  <c r="R199260" i="1"/>
  <c r="S199260" i="1" s="1"/>
  <c r="R199261" i="1"/>
  <c r="S199261" i="1" s="1"/>
  <c r="R199262" i="1"/>
  <c r="S199262" i="1" s="1"/>
  <c r="R199263" i="1"/>
  <c r="S199263" i="1" s="1"/>
  <c r="R199264" i="1"/>
  <c r="S199264" i="1" s="1"/>
  <c r="R199265" i="1"/>
  <c r="S199265" i="1" s="1"/>
  <c r="R199266" i="1"/>
  <c r="S199266" i="1" s="1"/>
  <c r="R199267" i="1"/>
  <c r="S199267" i="1" s="1"/>
  <c r="R199268" i="1"/>
  <c r="S199268" i="1" s="1"/>
  <c r="R199269" i="1"/>
  <c r="S199269" i="1" s="1"/>
  <c r="R199270" i="1"/>
  <c r="S199270" i="1" s="1"/>
  <c r="R199271" i="1"/>
  <c r="S199271" i="1" s="1"/>
  <c r="R199272" i="1"/>
  <c r="S199272" i="1" s="1"/>
  <c r="R199273" i="1"/>
  <c r="S199273" i="1" s="1"/>
  <c r="R199274" i="1"/>
  <c r="S199274" i="1" s="1"/>
  <c r="R199275" i="1"/>
  <c r="S199275" i="1" s="1"/>
  <c r="R199276" i="1"/>
  <c r="S199276" i="1" s="1"/>
  <c r="R199277" i="1"/>
  <c r="S199277" i="1" s="1"/>
  <c r="R199278" i="1"/>
  <c r="S199278" i="1" s="1"/>
  <c r="R199279" i="1"/>
  <c r="S199279" i="1" s="1"/>
  <c r="R199280" i="1"/>
  <c r="S199280" i="1" s="1"/>
  <c r="R199281" i="1"/>
  <c r="S199281" i="1" s="1"/>
  <c r="R199282" i="1"/>
  <c r="S199282" i="1" s="1"/>
  <c r="R199283" i="1"/>
  <c r="S199283" i="1" s="1"/>
  <c r="R199284" i="1"/>
  <c r="S199284" i="1" s="1"/>
  <c r="R199285" i="1"/>
  <c r="S199285" i="1" s="1"/>
  <c r="R199286" i="1"/>
  <c r="S199286" i="1" s="1"/>
  <c r="R199287" i="1"/>
  <c r="S199287" i="1" s="1"/>
  <c r="R199288" i="1"/>
  <c r="S199288" i="1" s="1"/>
  <c r="R199289" i="1"/>
  <c r="S199289" i="1" s="1"/>
  <c r="R199290" i="1"/>
  <c r="S199290" i="1" s="1"/>
  <c r="R199291" i="1"/>
  <c r="S199291" i="1" s="1"/>
  <c r="R199292" i="1"/>
  <c r="S199292" i="1" s="1"/>
  <c r="R199293" i="1"/>
  <c r="S199293" i="1" s="1"/>
  <c r="R199294" i="1"/>
  <c r="S199294" i="1" s="1"/>
  <c r="R199295" i="1"/>
  <c r="S199295" i="1" s="1"/>
  <c r="R199296" i="1"/>
  <c r="S199296" i="1" s="1"/>
  <c r="R199297" i="1"/>
  <c r="S199297" i="1" s="1"/>
  <c r="R199298" i="1"/>
  <c r="S199298" i="1" s="1"/>
  <c r="R199299" i="1"/>
  <c r="S199299" i="1" s="1"/>
  <c r="R199300" i="1"/>
  <c r="S199300" i="1" s="1"/>
  <c r="R199301" i="1"/>
  <c r="S199301" i="1" s="1"/>
  <c r="R199302" i="1"/>
  <c r="S199302" i="1" s="1"/>
  <c r="R199303" i="1"/>
  <c r="S199303" i="1" s="1"/>
  <c r="R199304" i="1"/>
  <c r="S199304" i="1" s="1"/>
  <c r="R199305" i="1"/>
  <c r="S199305" i="1" s="1"/>
  <c r="R199306" i="1"/>
  <c r="S199306" i="1" s="1"/>
  <c r="R199307" i="1"/>
  <c r="S199307" i="1" s="1"/>
  <c r="R199308" i="1"/>
  <c r="S199308" i="1" s="1"/>
  <c r="R199309" i="1"/>
  <c r="S199309" i="1" s="1"/>
  <c r="R199310" i="1"/>
  <c r="S199310" i="1" s="1"/>
  <c r="R199311" i="1"/>
  <c r="S199311" i="1" s="1"/>
  <c r="R199312" i="1"/>
  <c r="S199312" i="1" s="1"/>
  <c r="R199313" i="1"/>
  <c r="S199313" i="1" s="1"/>
  <c r="R199314" i="1"/>
  <c r="S199314" i="1" s="1"/>
  <c r="R199315" i="1"/>
  <c r="S199315" i="1" s="1"/>
  <c r="R199316" i="1"/>
  <c r="S199316" i="1" s="1"/>
  <c r="R199317" i="1"/>
  <c r="S199317" i="1" s="1"/>
  <c r="R199318" i="1"/>
  <c r="S199318" i="1" s="1"/>
  <c r="R199319" i="1"/>
  <c r="S199319" i="1" s="1"/>
  <c r="R199320" i="1"/>
  <c r="S199320" i="1" s="1"/>
  <c r="R199321" i="1"/>
  <c r="S199321" i="1" s="1"/>
  <c r="R199322" i="1"/>
  <c r="S199322" i="1" s="1"/>
  <c r="R199323" i="1"/>
  <c r="S199323" i="1" s="1"/>
  <c r="R199324" i="1"/>
  <c r="S199324" i="1" s="1"/>
  <c r="R199325" i="1"/>
  <c r="S199325" i="1" s="1"/>
  <c r="R199326" i="1"/>
  <c r="S199326" i="1" s="1"/>
  <c r="R199327" i="1"/>
  <c r="S199327" i="1" s="1"/>
  <c r="R199328" i="1"/>
  <c r="S199328" i="1" s="1"/>
  <c r="R199329" i="1"/>
  <c r="S199329" i="1" s="1"/>
  <c r="R199330" i="1"/>
  <c r="S199330" i="1" s="1"/>
  <c r="R199331" i="1"/>
  <c r="S199331" i="1" s="1"/>
  <c r="R199332" i="1"/>
  <c r="S199332" i="1" s="1"/>
  <c r="R199333" i="1"/>
  <c r="S199333" i="1" s="1"/>
  <c r="R199334" i="1"/>
  <c r="S199334" i="1" s="1"/>
  <c r="R199335" i="1"/>
  <c r="S199335" i="1" s="1"/>
  <c r="R199336" i="1"/>
  <c r="S199336" i="1" s="1"/>
  <c r="R199337" i="1"/>
  <c r="S199337" i="1" s="1"/>
  <c r="R199338" i="1"/>
  <c r="S199338" i="1" s="1"/>
  <c r="R199339" i="1"/>
  <c r="S199339" i="1" s="1"/>
  <c r="R199340" i="1"/>
  <c r="S199340" i="1" s="1"/>
  <c r="R199341" i="1"/>
  <c r="S199341" i="1" s="1"/>
  <c r="R199342" i="1"/>
  <c r="S199342" i="1" s="1"/>
  <c r="R199343" i="1"/>
  <c r="S199343" i="1" s="1"/>
  <c r="R199344" i="1"/>
  <c r="S199344" i="1" s="1"/>
  <c r="R199345" i="1"/>
  <c r="S199345" i="1" s="1"/>
  <c r="R199346" i="1"/>
  <c r="S199346" i="1" s="1"/>
  <c r="R199347" i="1"/>
  <c r="S199347" i="1" s="1"/>
  <c r="R199348" i="1"/>
  <c r="S199348" i="1" s="1"/>
  <c r="R199349" i="1"/>
  <c r="S199349" i="1" s="1"/>
  <c r="R199350" i="1"/>
  <c r="S199350" i="1" s="1"/>
  <c r="R199351" i="1"/>
  <c r="S199351" i="1" s="1"/>
  <c r="R199352" i="1"/>
  <c r="S199352" i="1" s="1"/>
  <c r="R199353" i="1"/>
  <c r="S199353" i="1" s="1"/>
  <c r="R199354" i="1"/>
  <c r="S199354" i="1" s="1"/>
  <c r="R199355" i="1"/>
  <c r="S199355" i="1" s="1"/>
  <c r="R199356" i="1"/>
  <c r="S199356" i="1" s="1"/>
  <c r="R199357" i="1"/>
  <c r="S199357" i="1" s="1"/>
  <c r="R199358" i="1"/>
  <c r="S199358" i="1" s="1"/>
  <c r="R199359" i="1"/>
  <c r="S199359" i="1" s="1"/>
  <c r="R199360" i="1"/>
  <c r="S199360" i="1" s="1"/>
  <c r="R199361" i="1"/>
  <c r="S199361" i="1" s="1"/>
  <c r="R199362" i="1"/>
  <c r="S199362" i="1" s="1"/>
  <c r="R199363" i="1"/>
  <c r="S199363" i="1" s="1"/>
  <c r="R199364" i="1"/>
  <c r="S199364" i="1" s="1"/>
  <c r="R199365" i="1"/>
  <c r="S199365" i="1" s="1"/>
  <c r="R199366" i="1"/>
  <c r="S199366" i="1" s="1"/>
  <c r="R199367" i="1"/>
  <c r="S199367" i="1" s="1"/>
  <c r="R199368" i="1"/>
  <c r="S199368" i="1" s="1"/>
  <c r="R199369" i="1"/>
  <c r="S199369" i="1" s="1"/>
  <c r="R199370" i="1"/>
  <c r="S199370" i="1" s="1"/>
  <c r="R199371" i="1"/>
  <c r="S199371" i="1" s="1"/>
  <c r="R199372" i="1"/>
  <c r="S199372" i="1" s="1"/>
  <c r="R199373" i="1"/>
  <c r="S199373" i="1" s="1"/>
  <c r="R199374" i="1"/>
  <c r="S199374" i="1" s="1"/>
  <c r="R199375" i="1"/>
  <c r="S199375" i="1" s="1"/>
  <c r="R199376" i="1"/>
  <c r="S199376" i="1" s="1"/>
  <c r="R199377" i="1"/>
  <c r="S199377" i="1" s="1"/>
  <c r="R199378" i="1"/>
  <c r="S199378" i="1" s="1"/>
  <c r="R199379" i="1"/>
  <c r="S199379" i="1" s="1"/>
  <c r="R199380" i="1"/>
  <c r="S199380" i="1" s="1"/>
  <c r="R199381" i="1"/>
  <c r="S199381" i="1" s="1"/>
  <c r="R199382" i="1"/>
  <c r="S199382" i="1" s="1"/>
  <c r="R199383" i="1"/>
  <c r="S199383" i="1" s="1"/>
  <c r="R199384" i="1"/>
  <c r="S199384" i="1" s="1"/>
  <c r="R199385" i="1"/>
  <c r="S199385" i="1" s="1"/>
  <c r="R199386" i="1"/>
  <c r="S199386" i="1" s="1"/>
  <c r="R199387" i="1"/>
  <c r="S199387" i="1" s="1"/>
  <c r="R199388" i="1"/>
  <c r="S199388" i="1" s="1"/>
  <c r="R199389" i="1"/>
  <c r="S199389" i="1" s="1"/>
  <c r="R199390" i="1"/>
  <c r="S199390" i="1" s="1"/>
  <c r="R199391" i="1"/>
  <c r="S199391" i="1" s="1"/>
  <c r="R199392" i="1"/>
  <c r="S199392" i="1" s="1"/>
  <c r="R199393" i="1"/>
  <c r="S199393" i="1" s="1"/>
  <c r="R199394" i="1"/>
  <c r="S199394" i="1" s="1"/>
  <c r="R199395" i="1"/>
  <c r="S199395" i="1" s="1"/>
  <c r="R199396" i="1"/>
  <c r="S199396" i="1" s="1"/>
  <c r="R199397" i="1"/>
  <c r="S199397" i="1" s="1"/>
  <c r="R199398" i="1"/>
  <c r="S199398" i="1" s="1"/>
  <c r="R199399" i="1"/>
  <c r="S199399" i="1" s="1"/>
  <c r="R199400" i="1"/>
  <c r="S199400" i="1" s="1"/>
  <c r="R199401" i="1"/>
  <c r="S199401" i="1" s="1"/>
  <c r="R199402" i="1"/>
  <c r="S199402" i="1" s="1"/>
  <c r="R199403" i="1"/>
  <c r="S199403" i="1" s="1"/>
  <c r="R199404" i="1"/>
  <c r="S199404" i="1" s="1"/>
  <c r="R199405" i="1"/>
  <c r="S199405" i="1" s="1"/>
  <c r="R199406" i="1"/>
  <c r="S199406" i="1" s="1"/>
  <c r="R199407" i="1"/>
  <c r="S199407" i="1" s="1"/>
  <c r="R199408" i="1"/>
  <c r="S199408" i="1" s="1"/>
  <c r="R199409" i="1"/>
  <c r="S199409" i="1" s="1"/>
  <c r="R199410" i="1"/>
  <c r="S199410" i="1" s="1"/>
  <c r="R199411" i="1"/>
  <c r="S199411" i="1" s="1"/>
  <c r="R199412" i="1"/>
  <c r="S199412" i="1" s="1"/>
  <c r="R199413" i="1"/>
  <c r="S199413" i="1" s="1"/>
  <c r="R199414" i="1"/>
  <c r="S199414" i="1" s="1"/>
  <c r="R199415" i="1"/>
  <c r="S199415" i="1" s="1"/>
  <c r="R199416" i="1"/>
  <c r="S199416" i="1" s="1"/>
  <c r="R199417" i="1"/>
  <c r="S199417" i="1" s="1"/>
  <c r="R199418" i="1"/>
  <c r="S199418" i="1" s="1"/>
  <c r="R199419" i="1"/>
  <c r="S199419" i="1" s="1"/>
  <c r="R199420" i="1"/>
  <c r="S199420" i="1" s="1"/>
  <c r="R199421" i="1"/>
  <c r="S199421" i="1" s="1"/>
  <c r="R199422" i="1"/>
  <c r="S199422" i="1" s="1"/>
  <c r="R199423" i="1"/>
  <c r="S199423" i="1" s="1"/>
  <c r="R199424" i="1"/>
  <c r="S199424" i="1" s="1"/>
  <c r="R199425" i="1"/>
  <c r="S199425" i="1" s="1"/>
  <c r="R199426" i="1"/>
  <c r="S199426" i="1" s="1"/>
  <c r="R199427" i="1"/>
  <c r="S199427" i="1" s="1"/>
  <c r="R199428" i="1"/>
  <c r="S199428" i="1" s="1"/>
  <c r="R199429" i="1"/>
  <c r="S199429" i="1" s="1"/>
  <c r="R199430" i="1"/>
  <c r="S199430" i="1" s="1"/>
  <c r="R199431" i="1"/>
  <c r="S199431" i="1" s="1"/>
  <c r="R199432" i="1"/>
  <c r="S199432" i="1" s="1"/>
  <c r="R199433" i="1"/>
  <c r="S199433" i="1" s="1"/>
  <c r="R199434" i="1"/>
  <c r="S199434" i="1" s="1"/>
  <c r="R199435" i="1"/>
  <c r="S199435" i="1" s="1"/>
  <c r="R199436" i="1"/>
  <c r="S199436" i="1" s="1"/>
  <c r="R199437" i="1"/>
  <c r="S199437" i="1" s="1"/>
  <c r="R199438" i="1"/>
  <c r="S199438" i="1" s="1"/>
  <c r="R199439" i="1"/>
  <c r="S199439" i="1" s="1"/>
  <c r="R199440" i="1"/>
  <c r="S199440" i="1" s="1"/>
  <c r="R199441" i="1"/>
  <c r="S199441" i="1" s="1"/>
  <c r="R199442" i="1"/>
  <c r="S199442" i="1" s="1"/>
  <c r="R199443" i="1"/>
  <c r="S199443" i="1" s="1"/>
  <c r="R199444" i="1"/>
  <c r="S199444" i="1" s="1"/>
  <c r="R199445" i="1"/>
  <c r="S199445" i="1" s="1"/>
  <c r="R199446" i="1"/>
  <c r="S199446" i="1" s="1"/>
  <c r="R199447" i="1"/>
  <c r="S199447" i="1" s="1"/>
  <c r="R199448" i="1"/>
  <c r="S199448" i="1" s="1"/>
  <c r="R199449" i="1"/>
  <c r="S199449" i="1" s="1"/>
  <c r="R199450" i="1"/>
  <c r="S199450" i="1" s="1"/>
  <c r="R199451" i="1"/>
  <c r="S199451" i="1" s="1"/>
  <c r="R199452" i="1"/>
  <c r="S199452" i="1" s="1"/>
  <c r="R199453" i="1"/>
  <c r="S199453" i="1" s="1"/>
  <c r="R199454" i="1"/>
  <c r="S199454" i="1" s="1"/>
  <c r="R199455" i="1"/>
  <c r="S199455" i="1" s="1"/>
  <c r="R199456" i="1"/>
  <c r="S199456" i="1" s="1"/>
  <c r="R199457" i="1"/>
  <c r="S199457" i="1" s="1"/>
  <c r="R199458" i="1"/>
  <c r="S199458" i="1" s="1"/>
  <c r="R199459" i="1"/>
  <c r="S199459" i="1" s="1"/>
  <c r="R199460" i="1"/>
  <c r="S199460" i="1" s="1"/>
  <c r="R199461" i="1"/>
  <c r="S199461" i="1" s="1"/>
  <c r="R199462" i="1"/>
  <c r="S199462" i="1" s="1"/>
  <c r="R199463" i="1"/>
  <c r="S199463" i="1" s="1"/>
  <c r="R199464" i="1"/>
  <c r="S199464" i="1" s="1"/>
  <c r="R199465" i="1"/>
  <c r="S199465" i="1" s="1"/>
  <c r="R199466" i="1"/>
  <c r="S199466" i="1" s="1"/>
  <c r="R199467" i="1"/>
  <c r="S199467" i="1" s="1"/>
  <c r="R199468" i="1"/>
  <c r="S199468" i="1" s="1"/>
  <c r="R199469" i="1"/>
  <c r="S199469" i="1" s="1"/>
  <c r="R199470" i="1"/>
  <c r="S199470" i="1" s="1"/>
  <c r="R199471" i="1"/>
  <c r="S199471" i="1" s="1"/>
  <c r="R199472" i="1"/>
  <c r="S199472" i="1" s="1"/>
  <c r="R199473" i="1"/>
  <c r="S199473" i="1" s="1"/>
  <c r="R199474" i="1"/>
  <c r="S199474" i="1" s="1"/>
  <c r="R199475" i="1"/>
  <c r="S199475" i="1" s="1"/>
  <c r="R199476" i="1"/>
  <c r="S199476" i="1" s="1"/>
  <c r="R199477" i="1"/>
  <c r="S199477" i="1" s="1"/>
  <c r="R199478" i="1"/>
  <c r="S199478" i="1" s="1"/>
  <c r="R199479" i="1"/>
  <c r="S199479" i="1" s="1"/>
  <c r="R199480" i="1"/>
  <c r="S199480" i="1" s="1"/>
  <c r="R199481" i="1"/>
  <c r="S199481" i="1" s="1"/>
  <c r="R199482" i="1"/>
  <c r="S199482" i="1" s="1"/>
  <c r="R199483" i="1"/>
  <c r="S199483" i="1" s="1"/>
  <c r="R199484" i="1"/>
  <c r="S199484" i="1" s="1"/>
  <c r="R199485" i="1"/>
  <c r="S199485" i="1" s="1"/>
  <c r="R199486" i="1"/>
  <c r="S199486" i="1" s="1"/>
  <c r="R199487" i="1"/>
  <c r="S199487" i="1" s="1"/>
  <c r="R199488" i="1"/>
  <c r="S199488" i="1" s="1"/>
  <c r="R199489" i="1"/>
  <c r="S199489" i="1" s="1"/>
  <c r="R199490" i="1"/>
  <c r="S199490" i="1" s="1"/>
  <c r="R199491" i="1"/>
  <c r="S199491" i="1" s="1"/>
  <c r="R199492" i="1"/>
  <c r="S199492" i="1" s="1"/>
  <c r="R199493" i="1"/>
  <c r="S199493" i="1" s="1"/>
  <c r="R199494" i="1"/>
  <c r="S199494" i="1" s="1"/>
  <c r="R199495" i="1"/>
  <c r="S199495" i="1" s="1"/>
  <c r="R199496" i="1"/>
  <c r="S199496" i="1" s="1"/>
  <c r="R199497" i="1"/>
  <c r="S199497" i="1" s="1"/>
  <c r="R199498" i="1"/>
  <c r="S199498" i="1" s="1"/>
  <c r="R199499" i="1"/>
  <c r="S199499" i="1" s="1"/>
  <c r="R199500" i="1"/>
  <c r="S199500" i="1" s="1"/>
  <c r="R199501" i="1"/>
  <c r="S199501" i="1" s="1"/>
  <c r="R199502" i="1"/>
  <c r="S199502" i="1" s="1"/>
  <c r="R199503" i="1"/>
  <c r="S199503" i="1" s="1"/>
  <c r="R199504" i="1"/>
  <c r="S199504" i="1" s="1"/>
  <c r="R199505" i="1"/>
  <c r="S199505" i="1" s="1"/>
  <c r="R199506" i="1"/>
  <c r="S199506" i="1" s="1"/>
  <c r="R199507" i="1"/>
  <c r="S199507" i="1" s="1"/>
  <c r="R199508" i="1"/>
  <c r="S199508" i="1" s="1"/>
  <c r="R199509" i="1"/>
  <c r="S199509" i="1" s="1"/>
  <c r="R199510" i="1"/>
  <c r="S199510" i="1" s="1"/>
  <c r="R199511" i="1"/>
  <c r="S199511" i="1" s="1"/>
  <c r="R199512" i="1"/>
  <c r="S199512" i="1" s="1"/>
  <c r="R199513" i="1"/>
  <c r="S199513" i="1" s="1"/>
  <c r="R199514" i="1"/>
  <c r="S199514" i="1" s="1"/>
  <c r="R199515" i="1"/>
  <c r="S199515" i="1" s="1"/>
  <c r="R199516" i="1"/>
  <c r="S199516" i="1" s="1"/>
  <c r="R199517" i="1"/>
  <c r="S199517" i="1" s="1"/>
  <c r="R199518" i="1"/>
  <c r="S199518" i="1" s="1"/>
  <c r="R199519" i="1"/>
  <c r="S199519" i="1" s="1"/>
  <c r="R199520" i="1"/>
  <c r="S199520" i="1" s="1"/>
  <c r="R199521" i="1"/>
  <c r="S199521" i="1" s="1"/>
  <c r="R199522" i="1"/>
  <c r="S199522" i="1" s="1"/>
  <c r="R199523" i="1"/>
  <c r="S199523" i="1" s="1"/>
  <c r="R199524" i="1"/>
  <c r="S199524" i="1" s="1"/>
  <c r="R199525" i="1"/>
  <c r="S199525" i="1" s="1"/>
  <c r="R199526" i="1"/>
  <c r="S199526" i="1" s="1"/>
  <c r="R199527" i="1"/>
  <c r="S199527" i="1" s="1"/>
  <c r="R199528" i="1"/>
  <c r="S199528" i="1" s="1"/>
  <c r="R199529" i="1"/>
  <c r="S199529" i="1" s="1"/>
  <c r="R199530" i="1"/>
  <c r="S199530" i="1" s="1"/>
  <c r="R199531" i="1"/>
  <c r="S199531" i="1" s="1"/>
  <c r="R199532" i="1"/>
  <c r="S199532" i="1" s="1"/>
  <c r="R199533" i="1"/>
  <c r="S199533" i="1" s="1"/>
  <c r="R199534" i="1"/>
  <c r="S199534" i="1" s="1"/>
  <c r="R199535" i="1"/>
  <c r="S199535" i="1" s="1"/>
  <c r="R199536" i="1"/>
  <c r="S199536" i="1" s="1"/>
  <c r="R199537" i="1"/>
  <c r="S199537" i="1" s="1"/>
  <c r="R199538" i="1"/>
  <c r="S199538" i="1" s="1"/>
  <c r="R199539" i="1"/>
  <c r="S199539" i="1" s="1"/>
  <c r="R199540" i="1"/>
  <c r="S199540" i="1" s="1"/>
  <c r="R199541" i="1"/>
  <c r="S199541" i="1" s="1"/>
  <c r="R199542" i="1"/>
  <c r="S199542" i="1" s="1"/>
  <c r="R199543" i="1"/>
  <c r="S199543" i="1" s="1"/>
  <c r="R199544" i="1"/>
  <c r="S199544" i="1" s="1"/>
  <c r="R199545" i="1"/>
  <c r="S199545" i="1" s="1"/>
  <c r="R199546" i="1"/>
  <c r="S199546" i="1" s="1"/>
  <c r="R199547" i="1"/>
  <c r="S199547" i="1" s="1"/>
  <c r="R199548" i="1"/>
  <c r="S199548" i="1" s="1"/>
  <c r="R199549" i="1"/>
  <c r="S199549" i="1" s="1"/>
  <c r="R199550" i="1"/>
  <c r="S199550" i="1" s="1"/>
  <c r="R199551" i="1"/>
  <c r="S199551" i="1" s="1"/>
  <c r="R199552" i="1"/>
  <c r="S199552" i="1" s="1"/>
  <c r="R199553" i="1"/>
  <c r="S199553" i="1" s="1"/>
  <c r="R199554" i="1"/>
  <c r="S199554" i="1" s="1"/>
  <c r="R199555" i="1"/>
  <c r="S199555" i="1" s="1"/>
  <c r="R199556" i="1"/>
  <c r="S199556" i="1" s="1"/>
  <c r="R199557" i="1"/>
  <c r="S199557" i="1" s="1"/>
  <c r="R199558" i="1"/>
  <c r="S199558" i="1" s="1"/>
  <c r="R199559" i="1"/>
  <c r="S199559" i="1" s="1"/>
  <c r="R199560" i="1"/>
  <c r="S199560" i="1" s="1"/>
  <c r="R199561" i="1"/>
  <c r="S199561" i="1" s="1"/>
  <c r="R199562" i="1"/>
  <c r="S199562" i="1" s="1"/>
  <c r="R199563" i="1"/>
  <c r="S199563" i="1" s="1"/>
  <c r="R199564" i="1"/>
  <c r="S199564" i="1" s="1"/>
  <c r="R199565" i="1"/>
  <c r="S199565" i="1" s="1"/>
  <c r="R199566" i="1"/>
  <c r="S199566" i="1" s="1"/>
  <c r="R199567" i="1"/>
  <c r="S199567" i="1" s="1"/>
  <c r="R199568" i="1"/>
  <c r="S199568" i="1" s="1"/>
  <c r="R199569" i="1"/>
  <c r="S199569" i="1" s="1"/>
  <c r="R199570" i="1"/>
  <c r="S199570" i="1" s="1"/>
  <c r="R199571" i="1"/>
  <c r="S199571" i="1" s="1"/>
  <c r="R199572" i="1"/>
  <c r="S199572" i="1" s="1"/>
  <c r="R199573" i="1"/>
  <c r="S199573" i="1" s="1"/>
  <c r="R199574" i="1"/>
  <c r="S199574" i="1" s="1"/>
  <c r="R199575" i="1"/>
  <c r="S199575" i="1" s="1"/>
  <c r="R199576" i="1"/>
  <c r="S199576" i="1" s="1"/>
  <c r="R199577" i="1"/>
  <c r="S199577" i="1" s="1"/>
  <c r="R199578" i="1"/>
  <c r="S199578" i="1" s="1"/>
  <c r="R199579" i="1"/>
  <c r="S199579" i="1" s="1"/>
  <c r="R199580" i="1"/>
  <c r="S199580" i="1" s="1"/>
  <c r="R199581" i="1"/>
  <c r="S199581" i="1" s="1"/>
  <c r="R199582" i="1"/>
  <c r="S199582" i="1" s="1"/>
  <c r="R199583" i="1"/>
  <c r="S199583" i="1" s="1"/>
  <c r="R199584" i="1"/>
  <c r="S199584" i="1" s="1"/>
  <c r="R199585" i="1"/>
  <c r="S199585" i="1" s="1"/>
  <c r="R199586" i="1"/>
  <c r="S199586" i="1" s="1"/>
  <c r="R199587" i="1"/>
  <c r="S199587" i="1" s="1"/>
  <c r="R199588" i="1"/>
  <c r="S199588" i="1" s="1"/>
  <c r="R199589" i="1"/>
  <c r="S199589" i="1" s="1"/>
  <c r="R199590" i="1"/>
  <c r="S199590" i="1" s="1"/>
  <c r="R199591" i="1"/>
  <c r="S199591" i="1" s="1"/>
  <c r="R199592" i="1"/>
  <c r="S199592" i="1" s="1"/>
  <c r="R199593" i="1"/>
  <c r="S199593" i="1" s="1"/>
  <c r="R199594" i="1"/>
  <c r="S199594" i="1" s="1"/>
  <c r="R199595" i="1"/>
  <c r="S199595" i="1" s="1"/>
  <c r="R199596" i="1"/>
  <c r="S199596" i="1" s="1"/>
  <c r="R199597" i="1"/>
  <c r="S199597" i="1" s="1"/>
  <c r="R199598" i="1"/>
  <c r="S199598" i="1" s="1"/>
  <c r="R199599" i="1"/>
  <c r="S199599" i="1" s="1"/>
  <c r="R199600" i="1"/>
  <c r="S199600" i="1" s="1"/>
  <c r="R199601" i="1"/>
  <c r="S199601" i="1" s="1"/>
  <c r="R199602" i="1"/>
  <c r="S199602" i="1" s="1"/>
  <c r="R199603" i="1"/>
  <c r="S199603" i="1" s="1"/>
  <c r="R199604" i="1"/>
  <c r="S199604" i="1" s="1"/>
  <c r="R199605" i="1"/>
  <c r="S199605" i="1" s="1"/>
  <c r="R199606" i="1"/>
  <c r="S199606" i="1" s="1"/>
  <c r="R199607" i="1"/>
  <c r="S199607" i="1" s="1"/>
  <c r="R199608" i="1"/>
  <c r="S199608" i="1" s="1"/>
  <c r="R199609" i="1"/>
  <c r="S199609" i="1" s="1"/>
  <c r="R199610" i="1"/>
  <c r="S199610" i="1" s="1"/>
  <c r="R199611" i="1"/>
  <c r="S199611" i="1" s="1"/>
  <c r="R199612" i="1"/>
  <c r="S199612" i="1" s="1"/>
  <c r="R199613" i="1"/>
  <c r="S199613" i="1" s="1"/>
  <c r="R199614" i="1"/>
  <c r="S199614" i="1" s="1"/>
  <c r="R199615" i="1"/>
  <c r="S199615" i="1" s="1"/>
  <c r="R199616" i="1"/>
  <c r="S199616" i="1" s="1"/>
  <c r="R199617" i="1"/>
  <c r="S199617" i="1" s="1"/>
  <c r="R199618" i="1"/>
  <c r="S199618" i="1" s="1"/>
  <c r="R199619" i="1"/>
  <c r="S199619" i="1" s="1"/>
  <c r="R199620" i="1"/>
  <c r="S199620" i="1" s="1"/>
  <c r="R199621" i="1"/>
  <c r="S199621" i="1" s="1"/>
  <c r="R199622" i="1"/>
  <c r="S199622" i="1" s="1"/>
  <c r="R199623" i="1"/>
  <c r="S199623" i="1" s="1"/>
  <c r="R199624" i="1"/>
  <c r="S199624" i="1" s="1"/>
  <c r="R199625" i="1"/>
  <c r="S199625" i="1" s="1"/>
  <c r="R199626" i="1"/>
  <c r="S199626" i="1" s="1"/>
  <c r="R199627" i="1"/>
  <c r="S199627" i="1" s="1"/>
  <c r="R199628" i="1"/>
  <c r="S199628" i="1" s="1"/>
  <c r="R199629" i="1"/>
  <c r="S199629" i="1" s="1"/>
  <c r="R199630" i="1"/>
  <c r="S199630" i="1" s="1"/>
  <c r="R199631" i="1"/>
  <c r="S199631" i="1" s="1"/>
  <c r="R199632" i="1"/>
  <c r="S199632" i="1" s="1"/>
  <c r="R199633" i="1"/>
  <c r="S199633" i="1" s="1"/>
  <c r="R199634" i="1"/>
  <c r="S199634" i="1" s="1"/>
  <c r="R199635" i="1"/>
  <c r="S199635" i="1" s="1"/>
  <c r="R199636" i="1"/>
  <c r="S199636" i="1" s="1"/>
  <c r="R199637" i="1"/>
  <c r="S199637" i="1" s="1"/>
  <c r="R199638" i="1"/>
  <c r="S199638" i="1" s="1"/>
  <c r="R199639" i="1"/>
  <c r="S199639" i="1" s="1"/>
  <c r="R199640" i="1"/>
  <c r="S199640" i="1" s="1"/>
  <c r="R199641" i="1"/>
  <c r="S199641" i="1" s="1"/>
  <c r="R199642" i="1"/>
  <c r="S199642" i="1" s="1"/>
  <c r="R199643" i="1"/>
  <c r="S199643" i="1" s="1"/>
  <c r="R199644" i="1"/>
  <c r="S199644" i="1" s="1"/>
  <c r="R199645" i="1"/>
  <c r="S199645" i="1" s="1"/>
  <c r="R199646" i="1"/>
  <c r="S199646" i="1" s="1"/>
  <c r="R199647" i="1"/>
  <c r="S199647" i="1" s="1"/>
  <c r="R199648" i="1"/>
  <c r="S199648" i="1" s="1"/>
  <c r="R199649" i="1"/>
  <c r="S199649" i="1" s="1"/>
  <c r="R199650" i="1"/>
  <c r="S199650" i="1" s="1"/>
  <c r="R199651" i="1"/>
  <c r="S199651" i="1" s="1"/>
  <c r="R199652" i="1"/>
  <c r="S199652" i="1" s="1"/>
  <c r="R199653" i="1"/>
  <c r="S199653" i="1" s="1"/>
  <c r="R199654" i="1"/>
  <c r="S199654" i="1" s="1"/>
  <c r="R199655" i="1"/>
  <c r="S199655" i="1" s="1"/>
  <c r="R199656" i="1"/>
  <c r="S199656" i="1" s="1"/>
  <c r="R199657" i="1"/>
  <c r="S199657" i="1" s="1"/>
  <c r="R199658" i="1"/>
  <c r="S199658" i="1" s="1"/>
  <c r="R199659" i="1"/>
  <c r="S199659" i="1" s="1"/>
  <c r="R199660" i="1"/>
  <c r="S199660" i="1" s="1"/>
  <c r="R199661" i="1"/>
  <c r="S199661" i="1" s="1"/>
  <c r="R199662" i="1"/>
  <c r="S199662" i="1" s="1"/>
  <c r="R199663" i="1"/>
  <c r="S199663" i="1" s="1"/>
  <c r="R199664" i="1"/>
  <c r="S199664" i="1" s="1"/>
  <c r="R199665" i="1"/>
  <c r="S199665" i="1" s="1"/>
  <c r="R199666" i="1"/>
  <c r="S199666" i="1" s="1"/>
  <c r="R199667" i="1"/>
  <c r="S199667" i="1" s="1"/>
  <c r="R199668" i="1"/>
  <c r="S199668" i="1" s="1"/>
  <c r="R199669" i="1"/>
  <c r="S199669" i="1" s="1"/>
  <c r="R199670" i="1"/>
  <c r="S199670" i="1" s="1"/>
  <c r="R199671" i="1"/>
  <c r="S199671" i="1" s="1"/>
  <c r="R199672" i="1"/>
  <c r="S199672" i="1" s="1"/>
  <c r="R199673" i="1"/>
  <c r="S199673" i="1" s="1"/>
  <c r="R199674" i="1"/>
  <c r="S199674" i="1" s="1"/>
  <c r="R199675" i="1"/>
  <c r="S199675" i="1" s="1"/>
  <c r="R199676" i="1"/>
  <c r="S199676" i="1" s="1"/>
  <c r="R199677" i="1"/>
  <c r="S199677" i="1" s="1"/>
  <c r="R199678" i="1"/>
  <c r="S199678" i="1" s="1"/>
  <c r="R199679" i="1"/>
  <c r="S199679" i="1" s="1"/>
  <c r="R199680" i="1"/>
  <c r="S199680" i="1" s="1"/>
  <c r="R199681" i="1"/>
  <c r="S199681" i="1" s="1"/>
  <c r="R199682" i="1"/>
  <c r="S199682" i="1" s="1"/>
  <c r="R199683" i="1"/>
  <c r="S199683" i="1" s="1"/>
  <c r="R199684" i="1"/>
  <c r="S199684" i="1" s="1"/>
  <c r="R199685" i="1"/>
  <c r="S199685" i="1" s="1"/>
  <c r="R199686" i="1"/>
  <c r="S199686" i="1" s="1"/>
  <c r="R199687" i="1"/>
  <c r="S199687" i="1" s="1"/>
  <c r="R199688" i="1"/>
  <c r="S199688" i="1" s="1"/>
  <c r="R199689" i="1"/>
  <c r="S199689" i="1" s="1"/>
  <c r="R199690" i="1"/>
  <c r="S199690" i="1" s="1"/>
  <c r="R199691" i="1"/>
  <c r="S199691" i="1" s="1"/>
  <c r="R199692" i="1"/>
  <c r="S199692" i="1" s="1"/>
  <c r="R199693" i="1"/>
  <c r="S199693" i="1" s="1"/>
  <c r="R199694" i="1"/>
  <c r="S199694" i="1" s="1"/>
  <c r="R199695" i="1"/>
  <c r="S199695" i="1" s="1"/>
  <c r="R199696" i="1"/>
  <c r="S199696" i="1" s="1"/>
  <c r="R199697" i="1"/>
  <c r="S199697" i="1" s="1"/>
  <c r="R199698" i="1"/>
  <c r="S199698" i="1" s="1"/>
  <c r="R199699" i="1"/>
  <c r="S199699" i="1" s="1"/>
  <c r="R199700" i="1"/>
  <c r="S199700" i="1" s="1"/>
  <c r="R199701" i="1"/>
  <c r="S199701" i="1" s="1"/>
  <c r="R199702" i="1"/>
  <c r="S199702" i="1" s="1"/>
  <c r="R199703" i="1"/>
  <c r="S199703" i="1" s="1"/>
  <c r="R199704" i="1"/>
  <c r="S199704" i="1" s="1"/>
  <c r="R199705" i="1"/>
  <c r="S199705" i="1" s="1"/>
  <c r="R199706" i="1"/>
  <c r="S199706" i="1" s="1"/>
  <c r="R199707" i="1"/>
  <c r="S199707" i="1" s="1"/>
  <c r="R199708" i="1"/>
  <c r="S199708" i="1" s="1"/>
  <c r="R199709" i="1"/>
  <c r="S199709" i="1" s="1"/>
  <c r="R199710" i="1"/>
  <c r="S199710" i="1" s="1"/>
  <c r="R199711" i="1"/>
  <c r="S199711" i="1" s="1"/>
  <c r="R199712" i="1"/>
  <c r="S199712" i="1" s="1"/>
  <c r="R199713" i="1"/>
  <c r="S199713" i="1" s="1"/>
  <c r="R199714" i="1"/>
  <c r="S199714" i="1" s="1"/>
  <c r="R199715" i="1"/>
  <c r="S199715" i="1" s="1"/>
  <c r="R199716" i="1"/>
  <c r="S199716" i="1" s="1"/>
  <c r="R199717" i="1"/>
  <c r="S199717" i="1" s="1"/>
  <c r="R199718" i="1"/>
  <c r="S199718" i="1" s="1"/>
  <c r="R199719" i="1"/>
  <c r="S199719" i="1" s="1"/>
  <c r="R199720" i="1"/>
  <c r="S199720" i="1" s="1"/>
  <c r="R199721" i="1"/>
  <c r="S199721" i="1" s="1"/>
  <c r="R199722" i="1"/>
  <c r="S199722" i="1" s="1"/>
  <c r="R199723" i="1"/>
  <c r="S199723" i="1" s="1"/>
  <c r="R199724" i="1"/>
  <c r="S199724" i="1" s="1"/>
  <c r="R199725" i="1"/>
  <c r="S199725" i="1" s="1"/>
  <c r="R199726" i="1"/>
  <c r="S199726" i="1" s="1"/>
  <c r="R199727" i="1"/>
  <c r="S199727" i="1" s="1"/>
  <c r="R199728" i="1"/>
  <c r="S199728" i="1" s="1"/>
  <c r="R199729" i="1"/>
  <c r="S199729" i="1" s="1"/>
  <c r="R199730" i="1"/>
  <c r="S199730" i="1" s="1"/>
  <c r="R199731" i="1"/>
  <c r="S199731" i="1" s="1"/>
  <c r="R199732" i="1"/>
  <c r="S199732" i="1" s="1"/>
  <c r="R199733" i="1"/>
  <c r="S199733" i="1" s="1"/>
  <c r="R199734" i="1"/>
  <c r="S199734" i="1" s="1"/>
  <c r="R199735" i="1"/>
  <c r="S199735" i="1" s="1"/>
  <c r="R199736" i="1"/>
  <c r="S199736" i="1" s="1"/>
  <c r="R199737" i="1"/>
  <c r="S199737" i="1" s="1"/>
  <c r="R199738" i="1"/>
  <c r="S199738" i="1" s="1"/>
  <c r="R199739" i="1"/>
  <c r="S199739" i="1" s="1"/>
  <c r="R199740" i="1"/>
  <c r="S199740" i="1" s="1"/>
  <c r="R199741" i="1"/>
  <c r="S199741" i="1" s="1"/>
  <c r="R199742" i="1"/>
  <c r="S199742" i="1" s="1"/>
  <c r="R199743" i="1"/>
  <c r="S199743" i="1" s="1"/>
  <c r="R199744" i="1"/>
  <c r="S199744" i="1" s="1"/>
  <c r="R199745" i="1"/>
  <c r="S199745" i="1" s="1"/>
  <c r="R199746" i="1"/>
  <c r="S199746" i="1" s="1"/>
  <c r="R199747" i="1"/>
  <c r="S199747" i="1" s="1"/>
  <c r="R199748" i="1"/>
  <c r="S199748" i="1" s="1"/>
  <c r="R199749" i="1"/>
  <c r="S199749" i="1" s="1"/>
  <c r="R199750" i="1"/>
  <c r="S199750" i="1" s="1"/>
  <c r="R199751" i="1"/>
  <c r="S199751" i="1" s="1"/>
  <c r="R199752" i="1"/>
  <c r="S199752" i="1" s="1"/>
  <c r="R199753" i="1"/>
  <c r="S199753" i="1" s="1"/>
  <c r="R199754" i="1"/>
  <c r="S199754" i="1" s="1"/>
  <c r="R199755" i="1"/>
  <c r="S199755" i="1" s="1"/>
  <c r="R199756" i="1"/>
  <c r="S199756" i="1" s="1"/>
  <c r="R199757" i="1"/>
  <c r="S199757" i="1" s="1"/>
  <c r="R199758" i="1"/>
  <c r="S199758" i="1" s="1"/>
  <c r="R199759" i="1"/>
  <c r="S199759" i="1" s="1"/>
  <c r="R199760" i="1"/>
  <c r="S199760" i="1" s="1"/>
  <c r="R199761" i="1"/>
  <c r="S199761" i="1" s="1"/>
  <c r="R199762" i="1"/>
  <c r="S199762" i="1" s="1"/>
  <c r="R199763" i="1"/>
  <c r="S199763" i="1" s="1"/>
  <c r="R199764" i="1"/>
  <c r="S199764" i="1" s="1"/>
  <c r="R199765" i="1"/>
  <c r="S199765" i="1" s="1"/>
  <c r="R199766" i="1"/>
  <c r="S199766" i="1" s="1"/>
  <c r="R199767" i="1"/>
  <c r="S199767" i="1" s="1"/>
  <c r="R199768" i="1"/>
  <c r="S199768" i="1" s="1"/>
  <c r="R199769" i="1"/>
  <c r="S199769" i="1" s="1"/>
  <c r="R199770" i="1"/>
  <c r="S199770" i="1" s="1"/>
  <c r="R199771" i="1"/>
  <c r="S199771" i="1" s="1"/>
  <c r="R199772" i="1"/>
  <c r="S199772" i="1" s="1"/>
  <c r="R199773" i="1"/>
  <c r="S199773" i="1" s="1"/>
  <c r="R199774" i="1"/>
  <c r="S199774" i="1" s="1"/>
  <c r="R199775" i="1"/>
  <c r="S199775" i="1" s="1"/>
  <c r="R199776" i="1"/>
  <c r="S199776" i="1" s="1"/>
  <c r="R199777" i="1"/>
  <c r="S199777" i="1" s="1"/>
  <c r="R199778" i="1"/>
  <c r="S199778" i="1" s="1"/>
  <c r="R199779" i="1"/>
  <c r="S199779" i="1" s="1"/>
  <c r="R199780" i="1"/>
  <c r="S199780" i="1" s="1"/>
  <c r="R199781" i="1"/>
  <c r="S199781" i="1" s="1"/>
  <c r="R199782" i="1"/>
  <c r="S199782" i="1" s="1"/>
  <c r="R199783" i="1"/>
  <c r="S199783" i="1" s="1"/>
  <c r="R199784" i="1"/>
  <c r="S199784" i="1" s="1"/>
  <c r="R199785" i="1"/>
  <c r="S199785" i="1" s="1"/>
  <c r="R199786" i="1"/>
  <c r="S199786" i="1" s="1"/>
  <c r="R199787" i="1"/>
  <c r="S199787" i="1" s="1"/>
  <c r="R199788" i="1"/>
  <c r="S199788" i="1" s="1"/>
  <c r="R199789" i="1"/>
  <c r="S199789" i="1" s="1"/>
  <c r="R199790" i="1"/>
  <c r="S199790" i="1" s="1"/>
  <c r="R199791" i="1"/>
  <c r="S199791" i="1" s="1"/>
  <c r="R199792" i="1"/>
  <c r="S199792" i="1" s="1"/>
  <c r="R199793" i="1"/>
  <c r="S199793" i="1" s="1"/>
  <c r="R199794" i="1"/>
  <c r="S199794" i="1" s="1"/>
  <c r="R199795" i="1"/>
  <c r="S199795" i="1" s="1"/>
  <c r="R199796" i="1"/>
  <c r="S199796" i="1" s="1"/>
  <c r="R199797" i="1"/>
  <c r="S199797" i="1" s="1"/>
  <c r="R199798" i="1"/>
  <c r="S199798" i="1" s="1"/>
  <c r="R199799" i="1"/>
  <c r="S199799" i="1" s="1"/>
  <c r="R199800" i="1"/>
  <c r="S199800" i="1" s="1"/>
  <c r="R199801" i="1"/>
  <c r="S199801" i="1" s="1"/>
  <c r="R199802" i="1"/>
  <c r="S199802" i="1" s="1"/>
  <c r="R199803" i="1"/>
  <c r="S199803" i="1" s="1"/>
  <c r="R199804" i="1"/>
  <c r="S199804" i="1" s="1"/>
  <c r="R199805" i="1"/>
  <c r="S199805" i="1" s="1"/>
  <c r="R199806" i="1"/>
  <c r="S199806" i="1" s="1"/>
  <c r="R199807" i="1"/>
  <c r="S199807" i="1" s="1"/>
  <c r="R199808" i="1"/>
  <c r="S199808" i="1" s="1"/>
  <c r="R199809" i="1"/>
  <c r="S199809" i="1" s="1"/>
  <c r="R199810" i="1"/>
  <c r="S199810" i="1" s="1"/>
  <c r="R199811" i="1"/>
  <c r="S199811" i="1" s="1"/>
  <c r="R199812" i="1"/>
  <c r="S199812" i="1" s="1"/>
  <c r="R199813" i="1"/>
  <c r="S199813" i="1" s="1"/>
  <c r="R199814" i="1"/>
  <c r="S199814" i="1" s="1"/>
  <c r="R199815" i="1"/>
  <c r="S199815" i="1" s="1"/>
  <c r="R199816" i="1"/>
  <c r="S199816" i="1" s="1"/>
  <c r="R199817" i="1"/>
  <c r="S199817" i="1" s="1"/>
  <c r="R199818" i="1"/>
  <c r="S199818" i="1" s="1"/>
  <c r="R199819" i="1"/>
  <c r="S199819" i="1" s="1"/>
  <c r="R199820" i="1"/>
  <c r="S199820" i="1" s="1"/>
  <c r="R199821" i="1"/>
  <c r="S199821" i="1" s="1"/>
  <c r="R199822" i="1"/>
  <c r="S199822" i="1" s="1"/>
  <c r="R199823" i="1"/>
  <c r="S199823" i="1" s="1"/>
  <c r="R199824" i="1"/>
  <c r="S199824" i="1" s="1"/>
  <c r="R199825" i="1"/>
  <c r="S199825" i="1" s="1"/>
  <c r="R199826" i="1"/>
  <c r="S199826" i="1" s="1"/>
  <c r="R199827" i="1"/>
  <c r="S199827" i="1" s="1"/>
  <c r="R199828" i="1"/>
  <c r="S199828" i="1" s="1"/>
  <c r="R199829" i="1"/>
  <c r="S199829" i="1" s="1"/>
  <c r="R199830" i="1"/>
  <c r="S199830" i="1" s="1"/>
  <c r="R199831" i="1"/>
  <c r="S199831" i="1" s="1"/>
  <c r="R199832" i="1"/>
  <c r="S199832" i="1" s="1"/>
  <c r="R199833" i="1"/>
  <c r="S199833" i="1" s="1"/>
  <c r="R199834" i="1"/>
  <c r="S199834" i="1" s="1"/>
  <c r="R199835" i="1"/>
  <c r="S199835" i="1" s="1"/>
  <c r="R199836" i="1"/>
  <c r="S199836" i="1" s="1"/>
  <c r="R199837" i="1"/>
  <c r="S199837" i="1" s="1"/>
  <c r="R199838" i="1"/>
  <c r="S199838" i="1" s="1"/>
  <c r="R199839" i="1"/>
  <c r="S199839" i="1" s="1"/>
  <c r="R199840" i="1"/>
  <c r="S199840" i="1" s="1"/>
  <c r="R199841" i="1"/>
  <c r="S199841" i="1" s="1"/>
  <c r="R199842" i="1"/>
  <c r="S199842" i="1" s="1"/>
  <c r="R199843" i="1"/>
  <c r="S199843" i="1" s="1"/>
  <c r="R199844" i="1"/>
  <c r="S199844" i="1" s="1"/>
  <c r="R199845" i="1"/>
  <c r="S199845" i="1" s="1"/>
  <c r="R199846" i="1"/>
  <c r="S199846" i="1" s="1"/>
  <c r="R199847" i="1"/>
  <c r="S199847" i="1" s="1"/>
  <c r="R199848" i="1"/>
  <c r="S199848" i="1" s="1"/>
  <c r="R199849" i="1"/>
  <c r="S199849" i="1" s="1"/>
  <c r="R199850" i="1"/>
  <c r="S199850" i="1" s="1"/>
  <c r="R199851" i="1"/>
  <c r="S199851" i="1" s="1"/>
  <c r="R199852" i="1"/>
  <c r="S199852" i="1" s="1"/>
  <c r="R199853" i="1"/>
  <c r="S199853" i="1" s="1"/>
  <c r="R199854" i="1"/>
  <c r="S199854" i="1" s="1"/>
  <c r="R199855" i="1"/>
  <c r="S199855" i="1" s="1"/>
  <c r="R199856" i="1"/>
  <c r="S199856" i="1" s="1"/>
  <c r="R199857" i="1"/>
  <c r="S199857" i="1" s="1"/>
  <c r="R199858" i="1"/>
  <c r="S199858" i="1" s="1"/>
  <c r="R199859" i="1"/>
  <c r="S199859" i="1" s="1"/>
  <c r="R199860" i="1"/>
  <c r="S199860" i="1" s="1"/>
  <c r="R199861" i="1"/>
  <c r="S199861" i="1" s="1"/>
  <c r="R199862" i="1"/>
  <c r="S199862" i="1" s="1"/>
  <c r="R199863" i="1"/>
  <c r="S199863" i="1" s="1"/>
  <c r="R199864" i="1"/>
  <c r="S199864" i="1" s="1"/>
  <c r="R199865" i="1"/>
  <c r="S199865" i="1" s="1"/>
  <c r="R199866" i="1"/>
  <c r="S199866" i="1" s="1"/>
  <c r="R199867" i="1"/>
  <c r="S199867" i="1" s="1"/>
  <c r="R199868" i="1"/>
  <c r="S199868" i="1" s="1"/>
  <c r="R199869" i="1"/>
  <c r="S199869" i="1" s="1"/>
  <c r="R199870" i="1"/>
  <c r="S199870" i="1" s="1"/>
  <c r="R199871" i="1"/>
  <c r="S199871" i="1" s="1"/>
  <c r="R199872" i="1"/>
  <c r="S199872" i="1" s="1"/>
  <c r="R199873" i="1"/>
  <c r="S199873" i="1" s="1"/>
  <c r="R199874" i="1"/>
  <c r="S199874" i="1" s="1"/>
  <c r="R199875" i="1"/>
  <c r="S199875" i="1" s="1"/>
  <c r="R199876" i="1"/>
  <c r="S199876" i="1" s="1"/>
  <c r="R199877" i="1"/>
  <c r="S199877" i="1" s="1"/>
  <c r="R199878" i="1"/>
  <c r="S199878" i="1" s="1"/>
  <c r="R199879" i="1"/>
  <c r="S199879" i="1" s="1"/>
  <c r="R199880" i="1"/>
  <c r="S199880" i="1" s="1"/>
  <c r="R199881" i="1"/>
  <c r="S199881" i="1" s="1"/>
  <c r="R199882" i="1"/>
  <c r="S199882" i="1" s="1"/>
  <c r="R199883" i="1"/>
  <c r="S199883" i="1" s="1"/>
  <c r="R199884" i="1"/>
  <c r="S199884" i="1" s="1"/>
  <c r="R199885" i="1"/>
  <c r="S199885" i="1" s="1"/>
  <c r="R199886" i="1"/>
  <c r="S199886" i="1" s="1"/>
  <c r="R199887" i="1"/>
  <c r="S199887" i="1" s="1"/>
  <c r="R199888" i="1"/>
  <c r="S199888" i="1" s="1"/>
  <c r="R199889" i="1"/>
  <c r="S199889" i="1" s="1"/>
  <c r="R199890" i="1"/>
  <c r="S199890" i="1" s="1"/>
  <c r="R199891" i="1"/>
  <c r="S199891" i="1" s="1"/>
  <c r="R199892" i="1"/>
  <c r="S199892" i="1" s="1"/>
  <c r="R199893" i="1"/>
  <c r="S199893" i="1" s="1"/>
  <c r="R199894" i="1"/>
  <c r="S199894" i="1" s="1"/>
  <c r="R199895" i="1"/>
  <c r="S199895" i="1" s="1"/>
  <c r="R199896" i="1"/>
  <c r="S199896" i="1" s="1"/>
  <c r="R199897" i="1"/>
  <c r="S199897" i="1" s="1"/>
  <c r="R199898" i="1"/>
  <c r="S199898" i="1" s="1"/>
  <c r="R199899" i="1"/>
  <c r="S199899" i="1" s="1"/>
  <c r="R199900" i="1"/>
  <c r="S199900" i="1" s="1"/>
  <c r="R199901" i="1"/>
  <c r="S199901" i="1" s="1"/>
  <c r="R199902" i="1"/>
  <c r="S199902" i="1" s="1"/>
  <c r="R199903" i="1"/>
  <c r="S199903" i="1" s="1"/>
  <c r="R199904" i="1"/>
  <c r="S199904" i="1" s="1"/>
  <c r="R199905" i="1"/>
  <c r="S199905" i="1" s="1"/>
  <c r="R199906" i="1"/>
  <c r="S199906" i="1" s="1"/>
  <c r="R199907" i="1"/>
  <c r="S199907" i="1" s="1"/>
  <c r="R199908" i="1"/>
  <c r="S199908" i="1" s="1"/>
  <c r="R199909" i="1"/>
  <c r="S199909" i="1" s="1"/>
  <c r="R199910" i="1"/>
  <c r="S199910" i="1" s="1"/>
  <c r="R199911" i="1"/>
  <c r="S199911" i="1" s="1"/>
  <c r="R199912" i="1"/>
  <c r="S199912" i="1" s="1"/>
  <c r="R199913" i="1"/>
  <c r="S199913" i="1" s="1"/>
  <c r="R199914" i="1"/>
  <c r="S199914" i="1" s="1"/>
  <c r="R199915" i="1"/>
  <c r="S199915" i="1" s="1"/>
  <c r="R199916" i="1"/>
  <c r="S199916" i="1" s="1"/>
  <c r="R199917" i="1"/>
  <c r="S199917" i="1" s="1"/>
  <c r="R199918" i="1"/>
  <c r="S199918" i="1" s="1"/>
  <c r="R199919" i="1"/>
  <c r="S199919" i="1" s="1"/>
  <c r="R199920" i="1"/>
  <c r="S199920" i="1" s="1"/>
  <c r="R199921" i="1"/>
  <c r="S199921" i="1" s="1"/>
  <c r="R199922" i="1"/>
  <c r="S199922" i="1" s="1"/>
  <c r="R199923" i="1"/>
  <c r="S199923" i="1" s="1"/>
  <c r="R199924" i="1"/>
  <c r="S199924" i="1" s="1"/>
  <c r="R199925" i="1"/>
  <c r="S199925" i="1" s="1"/>
  <c r="R199926" i="1"/>
  <c r="S199926" i="1" s="1"/>
  <c r="R199927" i="1"/>
  <c r="S199927" i="1" s="1"/>
  <c r="R199928" i="1"/>
  <c r="S199928" i="1" s="1"/>
  <c r="R199929" i="1"/>
  <c r="S199929" i="1" s="1"/>
  <c r="R199930" i="1"/>
  <c r="S199930" i="1" s="1"/>
  <c r="R199931" i="1"/>
  <c r="S199931" i="1" s="1"/>
  <c r="R199932" i="1"/>
  <c r="S199932" i="1" s="1"/>
  <c r="R199933" i="1"/>
  <c r="S199933" i="1" s="1"/>
  <c r="R199934" i="1"/>
  <c r="S199934" i="1" s="1"/>
  <c r="R199935" i="1"/>
  <c r="S199935" i="1" s="1"/>
  <c r="R199936" i="1"/>
  <c r="S199936" i="1" s="1"/>
  <c r="R199937" i="1"/>
  <c r="S199937" i="1" s="1"/>
  <c r="R199938" i="1"/>
  <c r="S199938" i="1" s="1"/>
  <c r="R199939" i="1"/>
  <c r="S199939" i="1" s="1"/>
  <c r="R199940" i="1"/>
  <c r="S199940" i="1" s="1"/>
  <c r="R199941" i="1"/>
  <c r="S199941" i="1" s="1"/>
  <c r="R199942" i="1"/>
  <c r="S199942" i="1" s="1"/>
  <c r="R199943" i="1"/>
  <c r="S199943" i="1" s="1"/>
  <c r="R199944" i="1"/>
  <c r="S199944" i="1" s="1"/>
  <c r="R199945" i="1"/>
  <c r="S199945" i="1" s="1"/>
  <c r="R199946" i="1"/>
  <c r="S199946" i="1" s="1"/>
  <c r="R199947" i="1"/>
  <c r="S199947" i="1" s="1"/>
  <c r="R199948" i="1"/>
  <c r="S199948" i="1" s="1"/>
  <c r="R199949" i="1"/>
  <c r="S199949" i="1" s="1"/>
  <c r="R199950" i="1"/>
  <c r="S199950" i="1" s="1"/>
  <c r="R199951" i="1"/>
  <c r="S199951" i="1" s="1"/>
  <c r="R199952" i="1"/>
  <c r="S199952" i="1" s="1"/>
  <c r="R199953" i="1"/>
  <c r="S199953" i="1" s="1"/>
  <c r="R199954" i="1"/>
  <c r="S199954" i="1" s="1"/>
  <c r="R199955" i="1"/>
  <c r="S199955" i="1" s="1"/>
  <c r="R199956" i="1"/>
  <c r="S199956" i="1" s="1"/>
  <c r="R199957" i="1"/>
  <c r="S199957" i="1" s="1"/>
  <c r="R199958" i="1"/>
  <c r="S199958" i="1" s="1"/>
  <c r="R199959" i="1"/>
  <c r="S199959" i="1" s="1"/>
  <c r="R199960" i="1"/>
  <c r="S199960" i="1" s="1"/>
  <c r="R199961" i="1"/>
  <c r="S199961" i="1" s="1"/>
  <c r="R199962" i="1"/>
  <c r="S199962" i="1" s="1"/>
  <c r="R199963" i="1"/>
  <c r="S199963" i="1" s="1"/>
  <c r="R199964" i="1"/>
  <c r="S199964" i="1" s="1"/>
  <c r="R199965" i="1"/>
  <c r="S199965" i="1" s="1"/>
  <c r="R199966" i="1"/>
  <c r="S199966" i="1" s="1"/>
  <c r="R199967" i="1"/>
  <c r="S199967" i="1" s="1"/>
  <c r="R199968" i="1"/>
  <c r="S199968" i="1" s="1"/>
  <c r="R199969" i="1"/>
  <c r="S199969" i="1" s="1"/>
  <c r="R199970" i="1"/>
  <c r="S199970" i="1" s="1"/>
  <c r="R199971" i="1"/>
  <c r="S199971" i="1" s="1"/>
  <c r="R199972" i="1"/>
  <c r="S199972" i="1" s="1"/>
  <c r="R199973" i="1"/>
  <c r="S199973" i="1" s="1"/>
  <c r="R199974" i="1"/>
  <c r="S199974" i="1" s="1"/>
  <c r="R199975" i="1"/>
  <c r="S199975" i="1" s="1"/>
  <c r="R199976" i="1"/>
  <c r="S199976" i="1" s="1"/>
  <c r="R199977" i="1"/>
  <c r="S199977" i="1" s="1"/>
  <c r="R199978" i="1"/>
  <c r="S199978" i="1" s="1"/>
  <c r="R199979" i="1"/>
  <c r="S199979" i="1" s="1"/>
  <c r="R199980" i="1"/>
  <c r="S199980" i="1" s="1"/>
  <c r="R199981" i="1"/>
  <c r="S199981" i="1" s="1"/>
  <c r="R199982" i="1"/>
  <c r="S199982" i="1" s="1"/>
  <c r="R199983" i="1"/>
  <c r="S199983" i="1" s="1"/>
  <c r="R199984" i="1"/>
  <c r="S199984" i="1" s="1"/>
  <c r="R199985" i="1"/>
  <c r="S199985" i="1" s="1"/>
  <c r="R199986" i="1"/>
  <c r="S199986" i="1" s="1"/>
  <c r="R199987" i="1"/>
  <c r="S199987" i="1" s="1"/>
  <c r="R199988" i="1"/>
  <c r="S199988" i="1" s="1"/>
  <c r="R199989" i="1"/>
  <c r="S199989" i="1" s="1"/>
  <c r="R199990" i="1"/>
  <c r="S199990" i="1" s="1"/>
  <c r="R199991" i="1"/>
  <c r="S199991" i="1" s="1"/>
  <c r="R199992" i="1"/>
  <c r="S199992" i="1" s="1"/>
  <c r="R199993" i="1"/>
  <c r="S199993" i="1" s="1"/>
  <c r="R199994" i="1"/>
  <c r="S199994" i="1" s="1"/>
  <c r="R199995" i="1"/>
  <c r="S199995" i="1" s="1"/>
  <c r="R199996" i="1"/>
  <c r="S199996" i="1" s="1"/>
  <c r="R199997" i="1"/>
  <c r="S199997" i="1" s="1"/>
  <c r="R199998" i="1"/>
  <c r="S199998" i="1" s="1"/>
  <c r="R199999" i="1"/>
  <c r="S199999" i="1" s="1"/>
  <c r="R200000" i="1"/>
  <c r="S200000" i="1" s="1"/>
  <c r="R200001" i="1"/>
  <c r="S200001" i="1" s="1"/>
  <c r="R200002" i="1"/>
  <c r="S200002" i="1" s="1"/>
  <c r="R200003" i="1"/>
  <c r="S200003" i="1" s="1"/>
  <c r="R200004" i="1"/>
  <c r="S200004" i="1" s="1"/>
  <c r="R200005" i="1"/>
  <c r="S200005" i="1" s="1"/>
  <c r="R200006" i="1"/>
  <c r="S200006" i="1" s="1"/>
  <c r="R200007" i="1"/>
  <c r="S200007" i="1" s="1"/>
  <c r="R200008" i="1"/>
  <c r="S200008" i="1" s="1"/>
  <c r="R200009" i="1"/>
  <c r="S200009" i="1" s="1"/>
  <c r="R200010" i="1"/>
  <c r="S200010" i="1" s="1"/>
  <c r="R200011" i="1"/>
  <c r="S200011" i="1" s="1"/>
  <c r="R200012" i="1"/>
  <c r="S200012" i="1" s="1"/>
  <c r="R200013" i="1"/>
  <c r="S200013" i="1" s="1"/>
  <c r="R200014" i="1"/>
  <c r="S200014" i="1" s="1"/>
  <c r="R200015" i="1"/>
  <c r="S200015" i="1" s="1"/>
  <c r="R200016" i="1"/>
  <c r="S200016" i="1" s="1"/>
  <c r="R200017" i="1"/>
  <c r="S200017" i="1" s="1"/>
  <c r="R200018" i="1"/>
  <c r="S200018" i="1" s="1"/>
  <c r="R200019" i="1"/>
  <c r="S200019" i="1" s="1"/>
  <c r="R200020" i="1"/>
  <c r="S200020" i="1" s="1"/>
  <c r="R200021" i="1"/>
  <c r="S200021" i="1" s="1"/>
  <c r="R200022" i="1"/>
  <c r="S200022" i="1" s="1"/>
  <c r="R200023" i="1"/>
  <c r="S200023" i="1" s="1"/>
  <c r="R200024" i="1"/>
  <c r="S200024" i="1" s="1"/>
  <c r="R200025" i="1"/>
  <c r="S200025" i="1" s="1"/>
  <c r="R200026" i="1"/>
  <c r="S200026" i="1" s="1"/>
  <c r="R200027" i="1"/>
  <c r="S200027" i="1" s="1"/>
  <c r="R200028" i="1"/>
  <c r="S200028" i="1" s="1"/>
  <c r="R200029" i="1"/>
  <c r="S200029" i="1" s="1"/>
  <c r="R200030" i="1"/>
  <c r="S200030" i="1" s="1"/>
  <c r="R200031" i="1"/>
  <c r="S200031" i="1" s="1"/>
  <c r="R200032" i="1"/>
  <c r="S200032" i="1" s="1"/>
  <c r="R200033" i="1"/>
  <c r="S200033" i="1" s="1"/>
  <c r="R200034" i="1"/>
  <c r="S200034" i="1" s="1"/>
  <c r="R200035" i="1"/>
  <c r="S200035" i="1" s="1"/>
  <c r="R200036" i="1"/>
  <c r="S200036" i="1" s="1"/>
  <c r="R200037" i="1"/>
  <c r="S200037" i="1" s="1"/>
  <c r="R200038" i="1"/>
  <c r="S200038" i="1" s="1"/>
  <c r="R200039" i="1"/>
  <c r="S200039" i="1" s="1"/>
  <c r="R200040" i="1"/>
  <c r="S200040" i="1" s="1"/>
  <c r="R200041" i="1"/>
  <c r="S200041" i="1" s="1"/>
  <c r="R200042" i="1"/>
  <c r="S200042" i="1" s="1"/>
  <c r="R200043" i="1"/>
  <c r="S200043" i="1" s="1"/>
  <c r="R200044" i="1"/>
  <c r="S200044" i="1" s="1"/>
  <c r="R200045" i="1"/>
  <c r="S200045" i="1" s="1"/>
  <c r="R200046" i="1"/>
  <c r="S200046" i="1" s="1"/>
  <c r="R200047" i="1"/>
  <c r="S200047" i="1" s="1"/>
  <c r="R200048" i="1"/>
  <c r="S200048" i="1" s="1"/>
  <c r="R200049" i="1"/>
  <c r="S200049" i="1" s="1"/>
  <c r="R200050" i="1"/>
  <c r="S200050" i="1" s="1"/>
  <c r="R200051" i="1"/>
  <c r="S200051" i="1" s="1"/>
  <c r="R200052" i="1"/>
  <c r="S200052" i="1" s="1"/>
  <c r="R200053" i="1"/>
  <c r="S200053" i="1" s="1"/>
  <c r="R200054" i="1"/>
  <c r="S200054" i="1" s="1"/>
  <c r="R200055" i="1"/>
  <c r="S200055" i="1" s="1"/>
  <c r="R200056" i="1"/>
  <c r="S200056" i="1" s="1"/>
  <c r="R200057" i="1"/>
  <c r="S200057" i="1" s="1"/>
  <c r="R200058" i="1"/>
  <c r="S200058" i="1" s="1"/>
  <c r="R200059" i="1"/>
  <c r="S200059" i="1" s="1"/>
  <c r="R200060" i="1"/>
  <c r="S200060" i="1" s="1"/>
  <c r="R200061" i="1"/>
  <c r="S200061" i="1" s="1"/>
  <c r="R200062" i="1"/>
  <c r="S200062" i="1" s="1"/>
  <c r="R200063" i="1"/>
  <c r="S200063" i="1" s="1"/>
  <c r="R200064" i="1"/>
  <c r="S200064" i="1" s="1"/>
  <c r="R200065" i="1"/>
  <c r="S200065" i="1" s="1"/>
  <c r="R200066" i="1"/>
  <c r="S200066" i="1" s="1"/>
  <c r="R200067" i="1"/>
  <c r="S200067" i="1" s="1"/>
  <c r="R200068" i="1"/>
  <c r="S200068" i="1" s="1"/>
  <c r="R200069" i="1"/>
  <c r="S200069" i="1" s="1"/>
  <c r="R200070" i="1"/>
  <c r="S200070" i="1" s="1"/>
  <c r="R200071" i="1"/>
  <c r="S200071" i="1" s="1"/>
  <c r="R200072" i="1"/>
  <c r="S200072" i="1" s="1"/>
  <c r="R200073" i="1"/>
  <c r="S200073" i="1" s="1"/>
  <c r="R200074" i="1"/>
  <c r="S200074" i="1" s="1"/>
  <c r="R200075" i="1"/>
  <c r="S200075" i="1" s="1"/>
  <c r="R200076" i="1"/>
  <c r="S200076" i="1" s="1"/>
  <c r="R200077" i="1"/>
  <c r="S200077" i="1" s="1"/>
  <c r="R200078" i="1"/>
  <c r="S200078" i="1" s="1"/>
  <c r="R200079" i="1"/>
  <c r="S200079" i="1" s="1"/>
  <c r="R200080" i="1"/>
  <c r="S200080" i="1" s="1"/>
  <c r="R200081" i="1"/>
  <c r="S200081" i="1" s="1"/>
  <c r="R200082" i="1"/>
  <c r="S200082" i="1" s="1"/>
  <c r="R200083" i="1"/>
  <c r="S200083" i="1" s="1"/>
  <c r="R200084" i="1"/>
  <c r="S200084" i="1" s="1"/>
  <c r="R200085" i="1"/>
  <c r="S200085" i="1" s="1"/>
  <c r="R200086" i="1"/>
  <c r="S200086" i="1" s="1"/>
  <c r="R200087" i="1"/>
  <c r="S200087" i="1" s="1"/>
  <c r="R200088" i="1"/>
  <c r="S200088" i="1" s="1"/>
  <c r="R200089" i="1"/>
  <c r="S200089" i="1" s="1"/>
  <c r="R200090" i="1"/>
  <c r="S200090" i="1" s="1"/>
  <c r="R200091" i="1"/>
  <c r="S200091" i="1" s="1"/>
  <c r="R200092" i="1"/>
  <c r="S200092" i="1" s="1"/>
  <c r="R200093" i="1"/>
  <c r="S200093" i="1" s="1"/>
  <c r="R200094" i="1"/>
  <c r="S200094" i="1" s="1"/>
  <c r="R200095" i="1"/>
  <c r="S200095" i="1" s="1"/>
  <c r="R200096" i="1"/>
  <c r="S200096" i="1" s="1"/>
  <c r="R200097" i="1"/>
  <c r="S200097" i="1" s="1"/>
  <c r="R200098" i="1"/>
  <c r="S200098" i="1" s="1"/>
  <c r="R200099" i="1"/>
  <c r="S200099" i="1" s="1"/>
  <c r="R200100" i="1"/>
  <c r="S200100" i="1" s="1"/>
  <c r="R200101" i="1"/>
  <c r="S200101" i="1" s="1"/>
  <c r="R200102" i="1"/>
  <c r="S200102" i="1" s="1"/>
  <c r="R200103" i="1"/>
  <c r="S200103" i="1" s="1"/>
  <c r="R200104" i="1"/>
  <c r="S200104" i="1" s="1"/>
  <c r="R200105" i="1"/>
  <c r="S200105" i="1" s="1"/>
  <c r="R200106" i="1"/>
  <c r="S200106" i="1" s="1"/>
  <c r="R200107" i="1"/>
  <c r="S200107" i="1" s="1"/>
  <c r="R200108" i="1"/>
  <c r="S200108" i="1" s="1"/>
  <c r="R200109" i="1"/>
  <c r="S200109" i="1" s="1"/>
  <c r="R200110" i="1"/>
  <c r="S200110" i="1" s="1"/>
  <c r="R200111" i="1"/>
  <c r="S200111" i="1" s="1"/>
  <c r="R200112" i="1"/>
  <c r="S200112" i="1" s="1"/>
  <c r="R200113" i="1"/>
  <c r="S200113" i="1" s="1"/>
  <c r="R200114" i="1"/>
  <c r="S200114" i="1" s="1"/>
  <c r="R200115" i="1"/>
  <c r="S200115" i="1" s="1"/>
  <c r="R200116" i="1"/>
  <c r="S200116" i="1" s="1"/>
  <c r="R200117" i="1"/>
  <c r="S200117" i="1" s="1"/>
  <c r="R200118" i="1"/>
  <c r="S200118" i="1" s="1"/>
  <c r="R200119" i="1"/>
  <c r="S200119" i="1" s="1"/>
  <c r="R200120" i="1"/>
  <c r="S200120" i="1" s="1"/>
  <c r="R200121" i="1"/>
  <c r="S200121" i="1" s="1"/>
  <c r="R200122" i="1"/>
  <c r="S200122" i="1" s="1"/>
  <c r="R200123" i="1"/>
  <c r="S200123" i="1" s="1"/>
  <c r="R200124" i="1"/>
  <c r="S200124" i="1" s="1"/>
  <c r="R200125" i="1"/>
  <c r="S200125" i="1" s="1"/>
  <c r="R200126" i="1"/>
  <c r="S200126" i="1" s="1"/>
  <c r="R200127" i="1"/>
  <c r="S200127" i="1" s="1"/>
  <c r="R200128" i="1"/>
  <c r="S200128" i="1" s="1"/>
  <c r="R200129" i="1"/>
  <c r="S200129" i="1" s="1"/>
  <c r="R200130" i="1"/>
  <c r="S200130" i="1" s="1"/>
  <c r="R200131" i="1"/>
  <c r="S200131" i="1" s="1"/>
  <c r="R200132" i="1"/>
  <c r="S200132" i="1" s="1"/>
  <c r="R200133" i="1"/>
  <c r="S200133" i="1" s="1"/>
  <c r="R200134" i="1"/>
  <c r="S200134" i="1" s="1"/>
  <c r="R200135" i="1"/>
  <c r="S200135" i="1" s="1"/>
  <c r="R200136" i="1"/>
  <c r="S200136" i="1" s="1"/>
  <c r="R200137" i="1"/>
  <c r="S200137" i="1" s="1"/>
  <c r="R200138" i="1"/>
  <c r="S200138" i="1" s="1"/>
  <c r="R200139" i="1"/>
  <c r="S200139" i="1" s="1"/>
  <c r="R200140" i="1"/>
  <c r="S200140" i="1" s="1"/>
  <c r="R200141" i="1"/>
  <c r="S200141" i="1" s="1"/>
  <c r="R200142" i="1"/>
  <c r="S200142" i="1" s="1"/>
  <c r="R200143" i="1"/>
  <c r="S200143" i="1" s="1"/>
  <c r="R200144" i="1"/>
  <c r="S200144" i="1" s="1"/>
  <c r="R200145" i="1"/>
  <c r="S200145" i="1" s="1"/>
  <c r="R200146" i="1"/>
  <c r="S200146" i="1" s="1"/>
  <c r="R200147" i="1"/>
  <c r="S200147" i="1" s="1"/>
  <c r="R200148" i="1"/>
  <c r="S200148" i="1" s="1"/>
  <c r="R200149" i="1"/>
  <c r="S200149" i="1" s="1"/>
  <c r="R200150" i="1"/>
  <c r="S200150" i="1" s="1"/>
  <c r="R200151" i="1"/>
  <c r="S200151" i="1" s="1"/>
  <c r="R200152" i="1"/>
  <c r="S200152" i="1" s="1"/>
  <c r="R200153" i="1"/>
  <c r="S200153" i="1" s="1"/>
  <c r="R200154" i="1"/>
  <c r="S200154" i="1" s="1"/>
  <c r="R200155" i="1"/>
  <c r="S200155" i="1" s="1"/>
  <c r="R200156" i="1"/>
  <c r="S200156" i="1" s="1"/>
  <c r="R200157" i="1"/>
  <c r="S200157" i="1" s="1"/>
  <c r="R200158" i="1"/>
  <c r="S200158" i="1" s="1"/>
  <c r="R200159" i="1"/>
  <c r="S200159" i="1" s="1"/>
  <c r="R200160" i="1"/>
  <c r="S200160" i="1" s="1"/>
  <c r="R200161" i="1"/>
  <c r="S200161" i="1" s="1"/>
  <c r="R200162" i="1"/>
  <c r="S200162" i="1" s="1"/>
  <c r="R200163" i="1"/>
  <c r="S200163" i="1" s="1"/>
  <c r="R200164" i="1"/>
  <c r="S200164" i="1" s="1"/>
  <c r="R200165" i="1"/>
  <c r="S200165" i="1" s="1"/>
  <c r="R200166" i="1"/>
  <c r="S200166" i="1" s="1"/>
  <c r="R200167" i="1"/>
  <c r="S200167" i="1" s="1"/>
  <c r="R200168" i="1"/>
  <c r="S200168" i="1" s="1"/>
  <c r="R200169" i="1"/>
  <c r="S200169" i="1" s="1"/>
  <c r="R200170" i="1"/>
  <c r="S200170" i="1" s="1"/>
  <c r="R200171" i="1"/>
  <c r="S200171" i="1" s="1"/>
  <c r="R200172" i="1"/>
  <c r="S200172" i="1" s="1"/>
  <c r="R200173" i="1"/>
  <c r="S200173" i="1" s="1"/>
  <c r="R200174" i="1"/>
  <c r="S200174" i="1" s="1"/>
  <c r="R200175" i="1"/>
  <c r="S200175" i="1" s="1"/>
  <c r="R200176" i="1"/>
  <c r="S200176" i="1" s="1"/>
  <c r="R200177" i="1"/>
  <c r="S200177" i="1" s="1"/>
  <c r="R200178" i="1"/>
  <c r="S200178" i="1" s="1"/>
  <c r="R200179" i="1"/>
  <c r="S200179" i="1" s="1"/>
  <c r="R200180" i="1"/>
  <c r="S200180" i="1" s="1"/>
  <c r="R200181" i="1"/>
  <c r="S200181" i="1" s="1"/>
  <c r="R200182" i="1"/>
  <c r="S200182" i="1" s="1"/>
  <c r="R200183" i="1"/>
  <c r="S200183" i="1" s="1"/>
  <c r="R200184" i="1"/>
  <c r="S200184" i="1" s="1"/>
  <c r="R200185" i="1"/>
  <c r="S200185" i="1" s="1"/>
  <c r="R200186" i="1"/>
  <c r="S200186" i="1" s="1"/>
  <c r="R200187" i="1"/>
  <c r="S200187" i="1" s="1"/>
  <c r="R200188" i="1"/>
  <c r="S200188" i="1" s="1"/>
  <c r="R200189" i="1"/>
  <c r="S200189" i="1" s="1"/>
  <c r="R200190" i="1"/>
  <c r="S200190" i="1" s="1"/>
  <c r="R200191" i="1"/>
  <c r="S200191" i="1" s="1"/>
  <c r="R200192" i="1"/>
  <c r="S200192" i="1" s="1"/>
  <c r="R200193" i="1"/>
  <c r="S200193" i="1" s="1"/>
  <c r="R200194" i="1"/>
  <c r="S200194" i="1" s="1"/>
  <c r="R200195" i="1"/>
  <c r="S200195" i="1" s="1"/>
  <c r="R200196" i="1"/>
  <c r="S200196" i="1" s="1"/>
  <c r="R200197" i="1"/>
  <c r="S200197" i="1" s="1"/>
  <c r="R200198" i="1"/>
  <c r="S200198" i="1" s="1"/>
  <c r="R200199" i="1"/>
  <c r="S200199" i="1" s="1"/>
  <c r="R200200" i="1"/>
  <c r="S200200" i="1" s="1"/>
  <c r="R200201" i="1"/>
  <c r="S200201" i="1" s="1"/>
  <c r="R200202" i="1"/>
  <c r="S200202" i="1" s="1"/>
  <c r="R200203" i="1"/>
  <c r="S200203" i="1" s="1"/>
  <c r="R200204" i="1"/>
  <c r="S200204" i="1" s="1"/>
  <c r="R200205" i="1"/>
  <c r="S200205" i="1" s="1"/>
  <c r="R200206" i="1"/>
  <c r="S200206" i="1" s="1"/>
  <c r="R200207" i="1"/>
  <c r="S200207" i="1" s="1"/>
  <c r="R200208" i="1"/>
  <c r="S200208" i="1" s="1"/>
  <c r="R200209" i="1"/>
  <c r="S200209" i="1" s="1"/>
  <c r="R200210" i="1"/>
  <c r="S200210" i="1" s="1"/>
  <c r="R200211" i="1"/>
  <c r="S200211" i="1" s="1"/>
  <c r="R200212" i="1"/>
  <c r="S200212" i="1" s="1"/>
  <c r="R200213" i="1"/>
  <c r="S200213" i="1" s="1"/>
  <c r="R200214" i="1"/>
  <c r="S200214" i="1" s="1"/>
  <c r="R200215" i="1"/>
  <c r="S200215" i="1" s="1"/>
  <c r="R200216" i="1"/>
  <c r="S200216" i="1" s="1"/>
  <c r="R200217" i="1"/>
  <c r="S200217" i="1" s="1"/>
  <c r="R200218" i="1"/>
  <c r="S200218" i="1" s="1"/>
  <c r="R200219" i="1"/>
  <c r="S200219" i="1" s="1"/>
  <c r="R200220" i="1"/>
  <c r="S200220" i="1" s="1"/>
  <c r="R200221" i="1"/>
  <c r="S200221" i="1" s="1"/>
  <c r="R200222" i="1"/>
  <c r="S200222" i="1" s="1"/>
  <c r="R200223" i="1"/>
  <c r="S200223" i="1" s="1"/>
  <c r="R200224" i="1"/>
  <c r="S200224" i="1" s="1"/>
  <c r="R200225" i="1"/>
  <c r="S200225" i="1" s="1"/>
  <c r="R200226" i="1"/>
  <c r="S200226" i="1" s="1"/>
  <c r="R200227" i="1"/>
  <c r="S200227" i="1" s="1"/>
  <c r="R200228" i="1"/>
  <c r="S200228" i="1" s="1"/>
  <c r="R200229" i="1"/>
  <c r="S200229" i="1" s="1"/>
  <c r="R200230" i="1"/>
  <c r="S200230" i="1" s="1"/>
  <c r="R200231" i="1"/>
  <c r="S200231" i="1" s="1"/>
  <c r="R200232" i="1"/>
  <c r="S200232" i="1" s="1"/>
  <c r="R200233" i="1"/>
  <c r="S200233" i="1" s="1"/>
  <c r="R200234" i="1"/>
  <c r="S200234" i="1" s="1"/>
  <c r="R200235" i="1"/>
  <c r="S200235" i="1" s="1"/>
  <c r="R200236" i="1"/>
  <c r="S200236" i="1" s="1"/>
  <c r="R200237" i="1"/>
  <c r="S200237" i="1" s="1"/>
  <c r="R200238" i="1"/>
  <c r="S200238" i="1" s="1"/>
  <c r="R200239" i="1"/>
  <c r="S200239" i="1" s="1"/>
  <c r="R200240" i="1"/>
  <c r="S200240" i="1" s="1"/>
  <c r="R200241" i="1"/>
  <c r="S200241" i="1" s="1"/>
  <c r="R200242" i="1"/>
  <c r="S200242" i="1" s="1"/>
  <c r="R200243" i="1"/>
  <c r="S200243" i="1" s="1"/>
  <c r="R200244" i="1"/>
  <c r="S200244" i="1" s="1"/>
  <c r="R200245" i="1"/>
  <c r="S200245" i="1" s="1"/>
  <c r="R200246" i="1"/>
  <c r="S200246" i="1" s="1"/>
  <c r="R200247" i="1"/>
  <c r="S200247" i="1" s="1"/>
  <c r="R200248" i="1"/>
  <c r="S200248" i="1" s="1"/>
  <c r="R200249" i="1"/>
  <c r="S200249" i="1" s="1"/>
  <c r="R200250" i="1"/>
  <c r="S200250" i="1" s="1"/>
  <c r="R200251" i="1"/>
  <c r="S200251" i="1" s="1"/>
  <c r="R200252" i="1"/>
  <c r="S200252" i="1" s="1"/>
  <c r="R200253" i="1"/>
  <c r="S200253" i="1" s="1"/>
  <c r="R200254" i="1"/>
  <c r="S200254" i="1" s="1"/>
  <c r="R200255" i="1"/>
  <c r="S200255" i="1" s="1"/>
  <c r="R200256" i="1"/>
  <c r="S200256" i="1" s="1"/>
  <c r="R200257" i="1"/>
  <c r="S200257" i="1" s="1"/>
  <c r="R200258" i="1"/>
  <c r="S200258" i="1" s="1"/>
  <c r="R200259" i="1"/>
  <c r="S200259" i="1" s="1"/>
  <c r="R200260" i="1"/>
  <c r="S200260" i="1" s="1"/>
  <c r="R200261" i="1"/>
  <c r="S200261" i="1" s="1"/>
  <c r="R200262" i="1"/>
  <c r="S200262" i="1" s="1"/>
  <c r="R200263" i="1"/>
  <c r="S200263" i="1" s="1"/>
  <c r="R200264" i="1"/>
  <c r="S200264" i="1" s="1"/>
  <c r="R200265" i="1"/>
  <c r="S200265" i="1" s="1"/>
  <c r="R200266" i="1"/>
  <c r="S200266" i="1" s="1"/>
  <c r="R200267" i="1"/>
  <c r="S200267" i="1" s="1"/>
  <c r="R200268" i="1"/>
  <c r="S200268" i="1" s="1"/>
  <c r="R200269" i="1"/>
  <c r="S200269" i="1" s="1"/>
  <c r="R200270" i="1"/>
  <c r="S200270" i="1" s="1"/>
  <c r="R200271" i="1"/>
  <c r="S200271" i="1" s="1"/>
  <c r="R200272" i="1"/>
  <c r="S200272" i="1" s="1"/>
  <c r="R200273" i="1"/>
  <c r="S200273" i="1" s="1"/>
  <c r="R200274" i="1"/>
  <c r="S200274" i="1" s="1"/>
  <c r="R200275" i="1"/>
  <c r="S200275" i="1" s="1"/>
  <c r="R200276" i="1"/>
  <c r="S200276" i="1" s="1"/>
  <c r="R200277" i="1"/>
  <c r="S200277" i="1" s="1"/>
  <c r="R200278" i="1"/>
  <c r="S200278" i="1" s="1"/>
  <c r="R200279" i="1"/>
  <c r="S200279" i="1" s="1"/>
  <c r="R200280" i="1"/>
  <c r="S200280" i="1" s="1"/>
  <c r="R200281" i="1"/>
  <c r="S200281" i="1" s="1"/>
  <c r="R200282" i="1"/>
  <c r="S200282" i="1" s="1"/>
  <c r="R200283" i="1"/>
  <c r="S200283" i="1" s="1"/>
  <c r="R200284" i="1"/>
  <c r="S200284" i="1" s="1"/>
  <c r="R200285" i="1"/>
  <c r="S200285" i="1" s="1"/>
  <c r="R200286" i="1"/>
  <c r="S200286" i="1" s="1"/>
  <c r="R200287" i="1"/>
  <c r="S200287" i="1" s="1"/>
  <c r="R200288" i="1"/>
  <c r="S200288" i="1" s="1"/>
  <c r="R200289" i="1"/>
  <c r="S200289" i="1" s="1"/>
  <c r="R200290" i="1"/>
  <c r="S200290" i="1" s="1"/>
  <c r="R200291" i="1"/>
  <c r="S200291" i="1" s="1"/>
  <c r="R200292" i="1"/>
  <c r="S200292" i="1" s="1"/>
  <c r="R200293" i="1"/>
  <c r="S200293" i="1" s="1"/>
  <c r="R200294" i="1"/>
  <c r="S200294" i="1" s="1"/>
  <c r="R200295" i="1"/>
  <c r="S200295" i="1" s="1"/>
  <c r="R200296" i="1"/>
  <c r="S200296" i="1" s="1"/>
  <c r="R200297" i="1"/>
  <c r="S200297" i="1" s="1"/>
  <c r="R200298" i="1"/>
  <c r="S200298" i="1" s="1"/>
  <c r="R200299" i="1"/>
  <c r="S200299" i="1" s="1"/>
  <c r="R200300" i="1"/>
  <c r="S200300" i="1" s="1"/>
  <c r="R200301" i="1"/>
  <c r="S200301" i="1" s="1"/>
  <c r="R200302" i="1"/>
  <c r="S200302" i="1" s="1"/>
  <c r="R200303" i="1"/>
  <c r="S200303" i="1" s="1"/>
  <c r="R200304" i="1"/>
  <c r="S200304" i="1" s="1"/>
  <c r="R200305" i="1"/>
  <c r="S200305" i="1" s="1"/>
  <c r="R200306" i="1"/>
  <c r="S200306" i="1" s="1"/>
  <c r="R200307" i="1"/>
  <c r="S200307" i="1" s="1"/>
  <c r="R200308" i="1"/>
  <c r="S200308" i="1" s="1"/>
  <c r="R200309" i="1"/>
  <c r="S200309" i="1" s="1"/>
  <c r="R200310" i="1"/>
  <c r="S200310" i="1" s="1"/>
  <c r="R200311" i="1"/>
  <c r="S200311" i="1" s="1"/>
  <c r="R200312" i="1"/>
  <c r="S200312" i="1" s="1"/>
  <c r="R200313" i="1"/>
  <c r="S200313" i="1" s="1"/>
  <c r="R200314" i="1"/>
  <c r="S200314" i="1" s="1"/>
  <c r="R200315" i="1"/>
  <c r="S200315" i="1" s="1"/>
  <c r="R200316" i="1"/>
  <c r="S200316" i="1" s="1"/>
  <c r="R200317" i="1"/>
  <c r="S200317" i="1" s="1"/>
  <c r="R200318" i="1"/>
  <c r="S200318" i="1" s="1"/>
  <c r="R200319" i="1"/>
  <c r="S200319" i="1" s="1"/>
  <c r="R200320" i="1"/>
  <c r="S200320" i="1" s="1"/>
  <c r="R200321" i="1"/>
  <c r="S200321" i="1" s="1"/>
  <c r="R200322" i="1"/>
  <c r="S200322" i="1" s="1"/>
  <c r="R200323" i="1"/>
  <c r="S200323" i="1" s="1"/>
  <c r="R200324" i="1"/>
  <c r="S200324" i="1" s="1"/>
  <c r="R200325" i="1"/>
  <c r="S200325" i="1" s="1"/>
  <c r="R200326" i="1"/>
  <c r="S200326" i="1" s="1"/>
  <c r="R200327" i="1"/>
  <c r="S200327" i="1" s="1"/>
  <c r="R200328" i="1"/>
  <c r="S200328" i="1" s="1"/>
  <c r="R200329" i="1"/>
  <c r="S200329" i="1" s="1"/>
  <c r="R200330" i="1"/>
  <c r="S200330" i="1" s="1"/>
  <c r="R200331" i="1"/>
  <c r="S200331" i="1" s="1"/>
  <c r="R200332" i="1"/>
  <c r="S200332" i="1" s="1"/>
  <c r="R200333" i="1"/>
  <c r="S200333" i="1" s="1"/>
  <c r="R200334" i="1"/>
  <c r="S200334" i="1" s="1"/>
  <c r="R200335" i="1"/>
  <c r="S200335" i="1" s="1"/>
  <c r="R200336" i="1"/>
  <c r="S200336" i="1" s="1"/>
  <c r="R200337" i="1"/>
  <c r="S200337" i="1" s="1"/>
  <c r="R200338" i="1"/>
  <c r="S200338" i="1" s="1"/>
  <c r="R200339" i="1"/>
  <c r="S200339" i="1" s="1"/>
  <c r="R200340" i="1"/>
  <c r="S200340" i="1" s="1"/>
  <c r="R200341" i="1"/>
  <c r="S200341" i="1" s="1"/>
  <c r="R200342" i="1"/>
  <c r="S200342" i="1" s="1"/>
  <c r="R200343" i="1"/>
  <c r="S200343" i="1" s="1"/>
  <c r="R200344" i="1"/>
  <c r="S200344" i="1" s="1"/>
  <c r="R200345" i="1"/>
  <c r="S200345" i="1" s="1"/>
  <c r="R200346" i="1"/>
  <c r="S200346" i="1" s="1"/>
  <c r="R200347" i="1"/>
  <c r="S200347" i="1" s="1"/>
  <c r="R200348" i="1"/>
  <c r="S200348" i="1" s="1"/>
  <c r="R200349" i="1"/>
  <c r="S200349" i="1" s="1"/>
  <c r="R200350" i="1"/>
  <c r="S200350" i="1" s="1"/>
  <c r="R200351" i="1"/>
  <c r="S200351" i="1" s="1"/>
  <c r="R200352" i="1"/>
  <c r="S200352" i="1" s="1"/>
  <c r="R200353" i="1"/>
  <c r="S200353" i="1" s="1"/>
  <c r="R200354" i="1"/>
  <c r="S200354" i="1" s="1"/>
  <c r="R200355" i="1"/>
  <c r="S200355" i="1" s="1"/>
  <c r="R200356" i="1"/>
  <c r="S200356" i="1" s="1"/>
  <c r="R200357" i="1"/>
  <c r="S200357" i="1" s="1"/>
  <c r="R200358" i="1"/>
  <c r="S200358" i="1" s="1"/>
  <c r="R200359" i="1"/>
  <c r="S200359" i="1" s="1"/>
  <c r="R200360" i="1"/>
  <c r="S200360" i="1" s="1"/>
  <c r="R200361" i="1"/>
  <c r="S200361" i="1" s="1"/>
  <c r="R200362" i="1"/>
  <c r="S200362" i="1" s="1"/>
  <c r="R200363" i="1"/>
  <c r="S200363" i="1" s="1"/>
  <c r="R200364" i="1"/>
  <c r="S200364" i="1" s="1"/>
  <c r="R200365" i="1"/>
  <c r="S200365" i="1" s="1"/>
  <c r="R200366" i="1"/>
  <c r="S200366" i="1" s="1"/>
  <c r="R200367" i="1"/>
  <c r="S200367" i="1" s="1"/>
  <c r="R200368" i="1"/>
  <c r="S200368" i="1" s="1"/>
  <c r="R200369" i="1"/>
  <c r="S200369" i="1" s="1"/>
  <c r="R200370" i="1"/>
  <c r="S200370" i="1" s="1"/>
  <c r="R200371" i="1"/>
  <c r="S200371" i="1" s="1"/>
  <c r="R200372" i="1"/>
  <c r="S200372" i="1" s="1"/>
  <c r="R200373" i="1"/>
  <c r="S200373" i="1" s="1"/>
  <c r="R200374" i="1"/>
  <c r="S200374" i="1" s="1"/>
  <c r="R200375" i="1"/>
  <c r="S200375" i="1" s="1"/>
  <c r="R200376" i="1"/>
  <c r="S200376" i="1" s="1"/>
  <c r="R200377" i="1"/>
  <c r="S200377" i="1" s="1"/>
  <c r="R200378" i="1"/>
  <c r="S200378" i="1" s="1"/>
  <c r="R200379" i="1"/>
  <c r="S200379" i="1" s="1"/>
  <c r="R200380" i="1"/>
  <c r="S200380" i="1" s="1"/>
  <c r="R200381" i="1"/>
  <c r="S200381" i="1" s="1"/>
  <c r="R200382" i="1"/>
  <c r="S200382" i="1" s="1"/>
  <c r="R200383" i="1"/>
  <c r="S200383" i="1" s="1"/>
  <c r="R200384" i="1"/>
  <c r="S200384" i="1" s="1"/>
  <c r="R200385" i="1"/>
  <c r="S200385" i="1" s="1"/>
  <c r="R200386" i="1"/>
  <c r="S200386" i="1" s="1"/>
  <c r="R200387" i="1"/>
  <c r="S200387" i="1" s="1"/>
  <c r="R200388" i="1"/>
  <c r="S200388" i="1" s="1"/>
  <c r="R200389" i="1"/>
  <c r="S200389" i="1" s="1"/>
  <c r="R200390" i="1"/>
  <c r="S200390" i="1" s="1"/>
  <c r="R200391" i="1"/>
  <c r="S200391" i="1" s="1"/>
  <c r="R200392" i="1"/>
  <c r="S200392" i="1" s="1"/>
  <c r="R200393" i="1"/>
  <c r="S200393" i="1" s="1"/>
  <c r="R200394" i="1"/>
  <c r="S200394" i="1" s="1"/>
  <c r="R200395" i="1"/>
  <c r="S200395" i="1" s="1"/>
  <c r="R200396" i="1"/>
  <c r="S200396" i="1" s="1"/>
  <c r="R200397" i="1"/>
  <c r="S200397" i="1" s="1"/>
  <c r="R200398" i="1"/>
  <c r="S200398" i="1" s="1"/>
  <c r="R200399" i="1"/>
  <c r="S200399" i="1" s="1"/>
  <c r="R200400" i="1"/>
  <c r="S200400" i="1" s="1"/>
  <c r="R200401" i="1"/>
  <c r="S200401" i="1" s="1"/>
  <c r="R200402" i="1"/>
  <c r="S200402" i="1" s="1"/>
  <c r="R200403" i="1"/>
  <c r="S200403" i="1" s="1"/>
  <c r="R200404" i="1"/>
  <c r="S200404" i="1" s="1"/>
  <c r="R200405" i="1"/>
  <c r="S200405" i="1" s="1"/>
  <c r="R200406" i="1"/>
  <c r="S200406" i="1" s="1"/>
  <c r="R200407" i="1"/>
  <c r="S200407" i="1" s="1"/>
  <c r="R200408" i="1"/>
  <c r="S200408" i="1" s="1"/>
  <c r="R200409" i="1"/>
  <c r="S200409" i="1" s="1"/>
  <c r="R200410" i="1"/>
  <c r="S200410" i="1" s="1"/>
  <c r="R200411" i="1"/>
  <c r="S200411" i="1" s="1"/>
  <c r="R200412" i="1"/>
  <c r="S200412" i="1" s="1"/>
  <c r="R200413" i="1"/>
  <c r="S200413" i="1" s="1"/>
  <c r="R200414" i="1"/>
  <c r="S200414" i="1" s="1"/>
  <c r="R200415" i="1"/>
  <c r="S200415" i="1" s="1"/>
  <c r="R200416" i="1"/>
  <c r="S200416" i="1" s="1"/>
  <c r="R200417" i="1"/>
  <c r="S200417" i="1" s="1"/>
  <c r="R200418" i="1"/>
  <c r="S200418" i="1" s="1"/>
  <c r="R200419" i="1"/>
  <c r="S200419" i="1" s="1"/>
  <c r="R200420" i="1"/>
  <c r="S200420" i="1" s="1"/>
  <c r="R200421" i="1"/>
  <c r="S200421" i="1" s="1"/>
  <c r="R200422" i="1"/>
  <c r="S200422" i="1" s="1"/>
  <c r="R200423" i="1"/>
  <c r="S200423" i="1" s="1"/>
  <c r="R200424" i="1"/>
  <c r="S200424" i="1" s="1"/>
  <c r="R200425" i="1"/>
  <c r="S200425" i="1" s="1"/>
  <c r="R200426" i="1"/>
  <c r="S200426" i="1" s="1"/>
  <c r="R200427" i="1"/>
  <c r="S200427" i="1" s="1"/>
  <c r="R200428" i="1"/>
  <c r="S200428" i="1" s="1"/>
  <c r="R200429" i="1"/>
  <c r="S200429" i="1" s="1"/>
  <c r="R200430" i="1"/>
  <c r="S200430" i="1" s="1"/>
  <c r="R200431" i="1"/>
  <c r="S200431" i="1" s="1"/>
  <c r="R200432" i="1"/>
  <c r="S200432" i="1" s="1"/>
  <c r="R200433" i="1"/>
  <c r="S200433" i="1" s="1"/>
  <c r="R200434" i="1"/>
  <c r="S200434" i="1" s="1"/>
  <c r="R200435" i="1"/>
  <c r="S200435" i="1" s="1"/>
  <c r="R200436" i="1"/>
  <c r="S200436" i="1" s="1"/>
  <c r="R200437" i="1"/>
  <c r="S200437" i="1" s="1"/>
  <c r="R200438" i="1"/>
  <c r="S200438" i="1" s="1"/>
  <c r="R200439" i="1"/>
  <c r="S200439" i="1" s="1"/>
  <c r="R200440" i="1"/>
  <c r="S200440" i="1" s="1"/>
  <c r="R200441" i="1"/>
  <c r="S200441" i="1" s="1"/>
  <c r="R200442" i="1"/>
  <c r="S200442" i="1" s="1"/>
  <c r="R200443" i="1"/>
  <c r="S200443" i="1" s="1"/>
  <c r="R200444" i="1"/>
  <c r="S200444" i="1" s="1"/>
  <c r="R200445" i="1"/>
  <c r="S200445" i="1" s="1"/>
  <c r="R200446" i="1"/>
  <c r="S200446" i="1" s="1"/>
  <c r="R200447" i="1"/>
  <c r="S200447" i="1" s="1"/>
  <c r="R200448" i="1"/>
  <c r="S200448" i="1" s="1"/>
  <c r="R200449" i="1"/>
  <c r="S200449" i="1" s="1"/>
  <c r="R200450" i="1"/>
  <c r="S200450" i="1" s="1"/>
  <c r="R200451" i="1"/>
  <c r="S200451" i="1" s="1"/>
  <c r="R200452" i="1"/>
  <c r="S200452" i="1" s="1"/>
  <c r="R200453" i="1"/>
  <c r="S200453" i="1" s="1"/>
  <c r="R200454" i="1"/>
  <c r="S200454" i="1" s="1"/>
  <c r="R200455" i="1"/>
  <c r="S200455" i="1" s="1"/>
  <c r="R200456" i="1"/>
  <c r="S200456" i="1" s="1"/>
  <c r="R200457" i="1"/>
  <c r="S200457" i="1" s="1"/>
  <c r="R200458" i="1"/>
  <c r="S200458" i="1" s="1"/>
  <c r="R200459" i="1"/>
  <c r="S200459" i="1" s="1"/>
  <c r="R200460" i="1"/>
  <c r="S200460" i="1" s="1"/>
  <c r="R200461" i="1"/>
  <c r="S200461" i="1" s="1"/>
  <c r="R200462" i="1"/>
  <c r="S200462" i="1" s="1"/>
  <c r="R200463" i="1"/>
  <c r="S200463" i="1" s="1"/>
  <c r="R200464" i="1"/>
  <c r="S200464" i="1" s="1"/>
  <c r="R200465" i="1"/>
  <c r="S200465" i="1" s="1"/>
  <c r="R200466" i="1"/>
  <c r="S200466" i="1" s="1"/>
  <c r="R200467" i="1"/>
  <c r="S200467" i="1" s="1"/>
  <c r="R200468" i="1"/>
  <c r="S200468" i="1" s="1"/>
  <c r="R200469" i="1"/>
  <c r="S200469" i="1" s="1"/>
  <c r="R200470" i="1"/>
  <c r="S200470" i="1" s="1"/>
  <c r="R200471" i="1"/>
  <c r="S200471" i="1" s="1"/>
  <c r="R200472" i="1"/>
  <c r="S200472" i="1" s="1"/>
  <c r="R200473" i="1"/>
  <c r="S200473" i="1" s="1"/>
  <c r="R200474" i="1"/>
  <c r="S200474" i="1" s="1"/>
  <c r="R200475" i="1"/>
  <c r="S200475" i="1" s="1"/>
  <c r="R200476" i="1"/>
  <c r="S200476" i="1" s="1"/>
  <c r="R200477" i="1"/>
  <c r="S200477" i="1" s="1"/>
  <c r="R200478" i="1"/>
  <c r="S200478" i="1" s="1"/>
  <c r="R200479" i="1"/>
  <c r="S200479" i="1" s="1"/>
  <c r="R200480" i="1"/>
  <c r="S200480" i="1" s="1"/>
  <c r="R200481" i="1"/>
  <c r="S200481" i="1" s="1"/>
  <c r="R200482" i="1"/>
  <c r="S200482" i="1" s="1"/>
  <c r="R200483" i="1"/>
  <c r="S200483" i="1" s="1"/>
  <c r="R200484" i="1"/>
  <c r="S200484" i="1" s="1"/>
  <c r="R200485" i="1"/>
  <c r="S200485" i="1" s="1"/>
  <c r="R200486" i="1"/>
  <c r="S200486" i="1" s="1"/>
  <c r="R200487" i="1"/>
  <c r="S200487" i="1" s="1"/>
  <c r="R200488" i="1"/>
  <c r="S200488" i="1" s="1"/>
  <c r="R200489" i="1"/>
  <c r="S200489" i="1" s="1"/>
  <c r="R200490" i="1"/>
  <c r="S200490" i="1" s="1"/>
  <c r="R200491" i="1"/>
  <c r="S200491" i="1" s="1"/>
  <c r="R200492" i="1"/>
  <c r="S200492" i="1" s="1"/>
  <c r="R200493" i="1"/>
  <c r="S200493" i="1" s="1"/>
  <c r="R200494" i="1"/>
  <c r="S200494" i="1" s="1"/>
  <c r="R200495" i="1"/>
  <c r="S200495" i="1" s="1"/>
  <c r="R200496" i="1"/>
  <c r="S200496" i="1" s="1"/>
  <c r="R200497" i="1"/>
  <c r="S200497" i="1" s="1"/>
  <c r="R200498" i="1"/>
  <c r="S200498" i="1" s="1"/>
  <c r="R200499" i="1"/>
  <c r="S200499" i="1" s="1"/>
  <c r="R200500" i="1"/>
  <c r="S200500" i="1" s="1"/>
  <c r="R200501" i="1"/>
  <c r="S200501" i="1" s="1"/>
  <c r="R200502" i="1"/>
  <c r="S200502" i="1" s="1"/>
  <c r="R200503" i="1"/>
  <c r="S200503" i="1" s="1"/>
  <c r="R200504" i="1"/>
  <c r="S200504" i="1" s="1"/>
  <c r="R200505" i="1"/>
  <c r="S200505" i="1" s="1"/>
  <c r="R200506" i="1"/>
  <c r="S200506" i="1" s="1"/>
  <c r="R200507" i="1"/>
  <c r="S200507" i="1" s="1"/>
  <c r="R200508" i="1"/>
  <c r="S200508" i="1" s="1"/>
  <c r="R200509" i="1"/>
  <c r="S200509" i="1" s="1"/>
  <c r="R200510" i="1"/>
  <c r="S200510" i="1" s="1"/>
  <c r="R200511" i="1"/>
  <c r="S200511" i="1" s="1"/>
  <c r="R200512" i="1"/>
  <c r="S200512" i="1" s="1"/>
  <c r="R200513" i="1"/>
  <c r="S200513" i="1" s="1"/>
  <c r="R200514" i="1"/>
  <c r="S200514" i="1" s="1"/>
  <c r="R200515" i="1"/>
  <c r="S200515" i="1" s="1"/>
  <c r="R200516" i="1"/>
  <c r="S200516" i="1" s="1"/>
  <c r="R200517" i="1"/>
  <c r="S200517" i="1" s="1"/>
  <c r="R200518" i="1"/>
  <c r="S200518" i="1" s="1"/>
  <c r="R200519" i="1"/>
  <c r="S200519" i="1" s="1"/>
  <c r="R200520" i="1"/>
  <c r="S200520" i="1" s="1"/>
  <c r="R200521" i="1"/>
  <c r="S200521" i="1" s="1"/>
  <c r="R200522" i="1"/>
  <c r="S200522" i="1" s="1"/>
  <c r="R200523" i="1"/>
  <c r="S200523" i="1" s="1"/>
  <c r="R200524" i="1"/>
  <c r="S200524" i="1" s="1"/>
  <c r="R200525" i="1"/>
  <c r="S200525" i="1" s="1"/>
  <c r="R200526" i="1"/>
  <c r="S200526" i="1" s="1"/>
  <c r="R200527" i="1"/>
  <c r="S200527" i="1" s="1"/>
  <c r="R200528" i="1"/>
  <c r="S200528" i="1" s="1"/>
  <c r="R200529" i="1"/>
  <c r="S200529" i="1" s="1"/>
  <c r="R200530" i="1"/>
  <c r="S200530" i="1" s="1"/>
  <c r="R200531" i="1"/>
  <c r="S200531" i="1" s="1"/>
  <c r="R200532" i="1"/>
  <c r="S200532" i="1" s="1"/>
  <c r="R200533" i="1"/>
  <c r="S200533" i="1" s="1"/>
  <c r="R200534" i="1"/>
  <c r="S200534" i="1" s="1"/>
  <c r="R200535" i="1"/>
  <c r="S200535" i="1" s="1"/>
  <c r="R200536" i="1"/>
  <c r="S200536" i="1" s="1"/>
  <c r="R200537" i="1"/>
  <c r="S200537" i="1" s="1"/>
  <c r="R200538" i="1"/>
  <c r="S200538" i="1" s="1"/>
  <c r="R200539" i="1"/>
  <c r="S200539" i="1" s="1"/>
  <c r="R200540" i="1"/>
  <c r="S200540" i="1" s="1"/>
  <c r="R200541" i="1"/>
  <c r="S200541" i="1" s="1"/>
  <c r="R200542" i="1"/>
  <c r="S200542" i="1" s="1"/>
  <c r="R200543" i="1"/>
  <c r="S200543" i="1" s="1"/>
  <c r="R200544" i="1"/>
  <c r="S200544" i="1" s="1"/>
  <c r="R200545" i="1"/>
  <c r="S200545" i="1" s="1"/>
  <c r="R200546" i="1"/>
  <c r="S200546" i="1" s="1"/>
  <c r="R200547" i="1"/>
  <c r="S200547" i="1" s="1"/>
  <c r="R200548" i="1"/>
  <c r="S200548" i="1" s="1"/>
  <c r="R200549" i="1"/>
  <c r="S200549" i="1" s="1"/>
  <c r="R200550" i="1"/>
  <c r="S200550" i="1" s="1"/>
  <c r="R200551" i="1"/>
  <c r="S200551" i="1" s="1"/>
  <c r="R200552" i="1"/>
  <c r="S200552" i="1" s="1"/>
  <c r="R200553" i="1"/>
  <c r="S200553" i="1" s="1"/>
  <c r="R200554" i="1"/>
  <c r="S200554" i="1" s="1"/>
  <c r="R200555" i="1"/>
  <c r="S200555" i="1" s="1"/>
  <c r="R200556" i="1"/>
  <c r="S200556" i="1" s="1"/>
  <c r="R200557" i="1"/>
  <c r="S200557" i="1" s="1"/>
  <c r="R200558" i="1"/>
  <c r="S200558" i="1" s="1"/>
  <c r="R200559" i="1"/>
  <c r="S200559" i="1" s="1"/>
  <c r="R200560" i="1"/>
  <c r="S200560" i="1" s="1"/>
  <c r="R200561" i="1"/>
  <c r="S200561" i="1" s="1"/>
  <c r="R200562" i="1"/>
  <c r="S200562" i="1" s="1"/>
  <c r="R200563" i="1"/>
  <c r="S200563" i="1" s="1"/>
  <c r="R200564" i="1"/>
  <c r="S200564" i="1" s="1"/>
  <c r="R200565" i="1"/>
  <c r="S200565" i="1" s="1"/>
  <c r="R200566" i="1"/>
  <c r="S200566" i="1" s="1"/>
  <c r="R200567" i="1"/>
  <c r="S200567" i="1" s="1"/>
  <c r="R200568" i="1"/>
  <c r="S200568" i="1" s="1"/>
  <c r="R200569" i="1"/>
  <c r="S200569" i="1" s="1"/>
  <c r="R200570" i="1"/>
  <c r="S200570" i="1" s="1"/>
  <c r="R200571" i="1"/>
  <c r="S200571" i="1" s="1"/>
  <c r="R200572" i="1"/>
  <c r="S200572" i="1" s="1"/>
  <c r="R200573" i="1"/>
  <c r="S200573" i="1" s="1"/>
  <c r="R200574" i="1"/>
  <c r="S200574" i="1" s="1"/>
  <c r="R200575" i="1"/>
  <c r="S200575" i="1" s="1"/>
  <c r="R200576" i="1"/>
  <c r="S200576" i="1" s="1"/>
  <c r="R200577" i="1"/>
  <c r="S200577" i="1" s="1"/>
  <c r="R200578" i="1"/>
  <c r="S200578" i="1" s="1"/>
  <c r="R200579" i="1"/>
  <c r="S200579" i="1" s="1"/>
  <c r="R200580" i="1"/>
  <c r="S200580" i="1" s="1"/>
  <c r="R200581" i="1"/>
  <c r="S200581" i="1" s="1"/>
  <c r="R200582" i="1"/>
  <c r="S200582" i="1" s="1"/>
  <c r="R200583" i="1"/>
  <c r="S200583" i="1" s="1"/>
  <c r="R200584" i="1"/>
  <c r="S200584" i="1" s="1"/>
  <c r="R200585" i="1"/>
  <c r="S200585" i="1" s="1"/>
  <c r="R200586" i="1"/>
  <c r="S200586" i="1" s="1"/>
  <c r="R200587" i="1"/>
  <c r="S200587" i="1" s="1"/>
  <c r="R200588" i="1"/>
  <c r="S200588" i="1" s="1"/>
  <c r="R200589" i="1"/>
  <c r="S200589" i="1" s="1"/>
  <c r="R200590" i="1"/>
  <c r="S200590" i="1" s="1"/>
  <c r="R200591" i="1"/>
  <c r="S200591" i="1" s="1"/>
  <c r="R200592" i="1"/>
  <c r="S200592" i="1" s="1"/>
  <c r="R200593" i="1"/>
  <c r="S200593" i="1" s="1"/>
  <c r="R200594" i="1"/>
  <c r="S200594" i="1" s="1"/>
  <c r="R200595" i="1"/>
  <c r="S200595" i="1" s="1"/>
  <c r="R200596" i="1"/>
  <c r="S200596" i="1" s="1"/>
  <c r="R200597" i="1"/>
  <c r="S200597" i="1" s="1"/>
  <c r="R200598" i="1"/>
  <c r="S200598" i="1" s="1"/>
  <c r="R200599" i="1"/>
  <c r="S200599" i="1" s="1"/>
  <c r="R200600" i="1"/>
  <c r="S200600" i="1" s="1"/>
  <c r="R200601" i="1"/>
  <c r="S200601" i="1" s="1"/>
  <c r="R200602" i="1"/>
  <c r="S200602" i="1" s="1"/>
  <c r="R200603" i="1"/>
  <c r="S200603" i="1" s="1"/>
  <c r="R200604" i="1"/>
  <c r="S200604" i="1" s="1"/>
  <c r="R200605" i="1"/>
  <c r="S200605" i="1" s="1"/>
  <c r="R200606" i="1"/>
  <c r="S200606" i="1" s="1"/>
  <c r="R200607" i="1"/>
  <c r="S200607" i="1" s="1"/>
  <c r="R200608" i="1"/>
  <c r="S200608" i="1" s="1"/>
  <c r="R200609" i="1"/>
  <c r="S200609" i="1" s="1"/>
  <c r="R200610" i="1"/>
  <c r="S200610" i="1" s="1"/>
  <c r="R200611" i="1"/>
  <c r="S200611" i="1" s="1"/>
  <c r="R200612" i="1"/>
  <c r="S200612" i="1" s="1"/>
  <c r="R200613" i="1"/>
  <c r="S200613" i="1" s="1"/>
  <c r="R200614" i="1"/>
  <c r="S200614" i="1" s="1"/>
  <c r="R200615" i="1"/>
  <c r="S200615" i="1" s="1"/>
  <c r="R200616" i="1"/>
  <c r="S200616" i="1" s="1"/>
  <c r="R200617" i="1"/>
  <c r="S200617" i="1" s="1"/>
  <c r="R200618" i="1"/>
  <c r="S200618" i="1" s="1"/>
  <c r="R200619" i="1"/>
  <c r="S200619" i="1" s="1"/>
  <c r="R200620" i="1"/>
  <c r="S200620" i="1" s="1"/>
  <c r="R200621" i="1"/>
  <c r="S200621" i="1" s="1"/>
  <c r="R200622" i="1"/>
  <c r="S200622" i="1" s="1"/>
  <c r="R200623" i="1"/>
  <c r="S200623" i="1" s="1"/>
  <c r="R200624" i="1"/>
  <c r="S200624" i="1" s="1"/>
  <c r="R200625" i="1"/>
  <c r="S200625" i="1" s="1"/>
  <c r="R200626" i="1"/>
  <c r="S200626" i="1" s="1"/>
  <c r="R200627" i="1"/>
  <c r="S200627" i="1" s="1"/>
  <c r="R200628" i="1"/>
  <c r="S200628" i="1" s="1"/>
  <c r="R200629" i="1"/>
  <c r="S200629" i="1" s="1"/>
  <c r="R200630" i="1"/>
  <c r="S200630" i="1" s="1"/>
  <c r="R200631" i="1"/>
  <c r="S200631" i="1" s="1"/>
  <c r="R200632" i="1"/>
  <c r="S200632" i="1" s="1"/>
  <c r="R200633" i="1"/>
  <c r="S200633" i="1" s="1"/>
  <c r="R200634" i="1"/>
  <c r="S200634" i="1" s="1"/>
  <c r="R200635" i="1"/>
  <c r="S200635" i="1" s="1"/>
  <c r="R200636" i="1"/>
  <c r="S200636" i="1" s="1"/>
  <c r="R200637" i="1"/>
  <c r="S200637" i="1" s="1"/>
  <c r="R200638" i="1"/>
  <c r="S200638" i="1" s="1"/>
  <c r="R200639" i="1"/>
  <c r="S200639" i="1" s="1"/>
  <c r="R200640" i="1"/>
  <c r="S200640" i="1" s="1"/>
  <c r="R200641" i="1"/>
  <c r="S200641" i="1" s="1"/>
  <c r="R200642" i="1"/>
  <c r="S200642" i="1" s="1"/>
  <c r="R200643" i="1"/>
  <c r="S200643" i="1" s="1"/>
  <c r="R200644" i="1"/>
  <c r="S200644" i="1" s="1"/>
  <c r="R200645" i="1"/>
  <c r="S200645" i="1" s="1"/>
  <c r="R200646" i="1"/>
  <c r="S200646" i="1" s="1"/>
  <c r="R200647" i="1"/>
  <c r="S200647" i="1" s="1"/>
  <c r="R200648" i="1"/>
  <c r="S200648" i="1" s="1"/>
  <c r="R200649" i="1"/>
  <c r="S200649" i="1" s="1"/>
  <c r="R200650" i="1"/>
  <c r="S200650" i="1" s="1"/>
  <c r="R200651" i="1"/>
  <c r="S200651" i="1" s="1"/>
  <c r="R200652" i="1"/>
  <c r="S200652" i="1" s="1"/>
  <c r="R200653" i="1"/>
  <c r="S200653" i="1" s="1"/>
  <c r="R200654" i="1"/>
  <c r="S200654" i="1" s="1"/>
  <c r="R200655" i="1"/>
  <c r="S200655" i="1" s="1"/>
  <c r="R200656" i="1"/>
  <c r="S200656" i="1" s="1"/>
  <c r="R200657" i="1"/>
  <c r="S200657" i="1" s="1"/>
  <c r="R200658" i="1"/>
  <c r="S200658" i="1" s="1"/>
  <c r="R200659" i="1"/>
  <c r="S200659" i="1" s="1"/>
  <c r="R200660" i="1"/>
  <c r="S200660" i="1" s="1"/>
  <c r="R200661" i="1"/>
  <c r="S200661" i="1" s="1"/>
  <c r="R200662" i="1"/>
  <c r="S200662" i="1" s="1"/>
  <c r="R200663" i="1"/>
  <c r="S200663" i="1" s="1"/>
  <c r="R200664" i="1"/>
  <c r="S200664" i="1" s="1"/>
  <c r="R200665" i="1"/>
  <c r="S200665" i="1" s="1"/>
  <c r="R200666" i="1"/>
  <c r="S200666" i="1" s="1"/>
  <c r="R200667" i="1"/>
  <c r="S200667" i="1" s="1"/>
  <c r="R200668" i="1"/>
  <c r="S200668" i="1" s="1"/>
  <c r="R200669" i="1"/>
  <c r="S200669" i="1" s="1"/>
  <c r="R200670" i="1"/>
  <c r="S200670" i="1" s="1"/>
  <c r="R200671" i="1"/>
  <c r="S200671" i="1" s="1"/>
  <c r="R200672" i="1"/>
  <c r="S200672" i="1" s="1"/>
  <c r="R200673" i="1"/>
  <c r="S200673" i="1" s="1"/>
  <c r="R200674" i="1"/>
  <c r="S200674" i="1" s="1"/>
  <c r="R200675" i="1"/>
  <c r="S200675" i="1" s="1"/>
  <c r="R200676" i="1"/>
  <c r="S200676" i="1" s="1"/>
  <c r="R200677" i="1"/>
  <c r="S200677" i="1" s="1"/>
  <c r="R200678" i="1"/>
  <c r="S200678" i="1" s="1"/>
  <c r="R200679" i="1"/>
  <c r="S200679" i="1" s="1"/>
  <c r="R200680" i="1"/>
  <c r="S200680" i="1" s="1"/>
  <c r="R200681" i="1"/>
  <c r="S200681" i="1" s="1"/>
  <c r="R200682" i="1"/>
  <c r="S200682" i="1" s="1"/>
  <c r="R200683" i="1"/>
  <c r="S200683" i="1" s="1"/>
  <c r="R200684" i="1"/>
  <c r="S200684" i="1" s="1"/>
  <c r="R200685" i="1"/>
  <c r="S200685" i="1" s="1"/>
  <c r="R200686" i="1"/>
  <c r="S200686" i="1" s="1"/>
  <c r="R200687" i="1"/>
  <c r="S200687" i="1" s="1"/>
  <c r="R200688" i="1"/>
  <c r="S200688" i="1" s="1"/>
  <c r="R200689" i="1"/>
  <c r="S200689" i="1" s="1"/>
  <c r="R200690" i="1"/>
  <c r="S200690" i="1" s="1"/>
  <c r="R200691" i="1"/>
  <c r="S200691" i="1" s="1"/>
  <c r="R200692" i="1"/>
  <c r="S200692" i="1" s="1"/>
  <c r="R200693" i="1"/>
  <c r="S200693" i="1" s="1"/>
  <c r="R200694" i="1"/>
  <c r="S200694" i="1" s="1"/>
  <c r="R200695" i="1"/>
  <c r="S200695" i="1" s="1"/>
  <c r="R200696" i="1"/>
  <c r="S200696" i="1" s="1"/>
  <c r="R200697" i="1"/>
  <c r="S200697" i="1" s="1"/>
  <c r="R200698" i="1"/>
  <c r="S200698" i="1" s="1"/>
  <c r="R200699" i="1"/>
  <c r="S200699" i="1" s="1"/>
  <c r="R200700" i="1"/>
  <c r="S200700" i="1" s="1"/>
  <c r="R200701" i="1"/>
  <c r="S200701" i="1" s="1"/>
  <c r="R200702" i="1"/>
  <c r="S200702" i="1" s="1"/>
  <c r="R200703" i="1"/>
  <c r="S200703" i="1" s="1"/>
  <c r="R200704" i="1"/>
  <c r="S200704" i="1" s="1"/>
  <c r="R200705" i="1"/>
  <c r="S200705" i="1" s="1"/>
  <c r="R200706" i="1"/>
  <c r="S200706" i="1" s="1"/>
  <c r="R200707" i="1"/>
  <c r="S200707" i="1" s="1"/>
  <c r="R200708" i="1"/>
  <c r="S200708" i="1" s="1"/>
  <c r="R200709" i="1"/>
  <c r="S200709" i="1" s="1"/>
  <c r="R200710" i="1"/>
  <c r="S200710" i="1" s="1"/>
  <c r="R200711" i="1"/>
  <c r="S200711" i="1" s="1"/>
  <c r="R200712" i="1"/>
  <c r="S200712" i="1" s="1"/>
  <c r="R200713" i="1"/>
  <c r="S200713" i="1" s="1"/>
  <c r="R200714" i="1"/>
  <c r="S200714" i="1" s="1"/>
  <c r="R200715" i="1"/>
  <c r="S200715" i="1" s="1"/>
  <c r="R200716" i="1"/>
  <c r="S200716" i="1" s="1"/>
  <c r="R200717" i="1"/>
  <c r="S200717" i="1" s="1"/>
  <c r="R200718" i="1"/>
  <c r="S200718" i="1" s="1"/>
  <c r="R200719" i="1"/>
  <c r="S200719" i="1" s="1"/>
  <c r="R200720" i="1"/>
  <c r="S200720" i="1" s="1"/>
  <c r="R200721" i="1"/>
  <c r="S200721" i="1" s="1"/>
  <c r="R200722" i="1"/>
  <c r="S200722" i="1" s="1"/>
  <c r="R200723" i="1"/>
  <c r="S200723" i="1" s="1"/>
  <c r="R200724" i="1"/>
  <c r="S200724" i="1" s="1"/>
  <c r="R200725" i="1"/>
  <c r="S200725" i="1" s="1"/>
  <c r="R200726" i="1"/>
  <c r="S200726" i="1" s="1"/>
  <c r="R200727" i="1"/>
  <c r="S200727" i="1" s="1"/>
  <c r="R200728" i="1"/>
  <c r="S200728" i="1" s="1"/>
  <c r="R200729" i="1"/>
  <c r="S200729" i="1" s="1"/>
  <c r="R200730" i="1"/>
  <c r="S200730" i="1" s="1"/>
  <c r="R200731" i="1"/>
  <c r="S200731" i="1" s="1"/>
  <c r="R200732" i="1"/>
  <c r="S200732" i="1" s="1"/>
  <c r="R200733" i="1"/>
  <c r="S200733" i="1" s="1"/>
  <c r="R200734" i="1"/>
  <c r="S200734" i="1" s="1"/>
  <c r="R200735" i="1"/>
  <c r="S200735" i="1" s="1"/>
  <c r="R200736" i="1"/>
  <c r="S200736" i="1" s="1"/>
  <c r="R200737" i="1"/>
  <c r="S200737" i="1" s="1"/>
  <c r="R200738" i="1"/>
  <c r="S200738" i="1" s="1"/>
  <c r="R200739" i="1"/>
  <c r="S200739" i="1" s="1"/>
  <c r="R200740" i="1"/>
  <c r="S200740" i="1" s="1"/>
  <c r="R200741" i="1"/>
  <c r="S200741" i="1" s="1"/>
  <c r="R200742" i="1"/>
  <c r="S200742" i="1" s="1"/>
  <c r="R200743" i="1"/>
  <c r="S200743" i="1" s="1"/>
  <c r="R200744" i="1"/>
  <c r="S200744" i="1" s="1"/>
  <c r="R200745" i="1"/>
  <c r="S200745" i="1" s="1"/>
  <c r="R200746" i="1"/>
  <c r="S200746" i="1" s="1"/>
  <c r="R200747" i="1"/>
  <c r="S200747" i="1" s="1"/>
  <c r="R200748" i="1"/>
  <c r="S200748" i="1" s="1"/>
  <c r="R200749" i="1"/>
  <c r="S200749" i="1" s="1"/>
  <c r="R200750" i="1"/>
  <c r="S200750" i="1" s="1"/>
  <c r="R200751" i="1"/>
  <c r="S200751" i="1" s="1"/>
  <c r="R200752" i="1"/>
  <c r="S200752" i="1" s="1"/>
  <c r="R200753" i="1"/>
  <c r="S200753" i="1" s="1"/>
  <c r="R200754" i="1"/>
  <c r="S200754" i="1" s="1"/>
  <c r="R200755" i="1"/>
  <c r="S200755" i="1" s="1"/>
  <c r="R200756" i="1"/>
  <c r="S200756" i="1" s="1"/>
  <c r="R200757" i="1"/>
  <c r="S200757" i="1" s="1"/>
  <c r="R200758" i="1"/>
  <c r="S200758" i="1" s="1"/>
  <c r="R200759" i="1"/>
  <c r="S200759" i="1" s="1"/>
  <c r="R200760" i="1"/>
  <c r="S200760" i="1" s="1"/>
  <c r="R200761" i="1"/>
  <c r="S200761" i="1" s="1"/>
  <c r="R200762" i="1"/>
  <c r="S200762" i="1" s="1"/>
  <c r="R200763" i="1"/>
  <c r="S200763" i="1" s="1"/>
  <c r="R200764" i="1"/>
  <c r="S200764" i="1" s="1"/>
  <c r="R200765" i="1"/>
  <c r="S200765" i="1" s="1"/>
  <c r="R200766" i="1"/>
  <c r="S200766" i="1" s="1"/>
  <c r="R200767" i="1"/>
  <c r="S200767" i="1" s="1"/>
  <c r="R200768" i="1"/>
  <c r="S200768" i="1" s="1"/>
  <c r="R200769" i="1"/>
  <c r="S200769" i="1" s="1"/>
  <c r="R200770" i="1"/>
  <c r="S200770" i="1" s="1"/>
  <c r="R200771" i="1"/>
  <c r="S200771" i="1" s="1"/>
  <c r="R200772" i="1"/>
  <c r="S200772" i="1" s="1"/>
  <c r="R200773" i="1"/>
  <c r="S200773" i="1" s="1"/>
  <c r="R200774" i="1"/>
  <c r="S200774" i="1" s="1"/>
  <c r="R200775" i="1"/>
  <c r="S200775" i="1" s="1"/>
  <c r="R200776" i="1"/>
  <c r="S200776" i="1" s="1"/>
  <c r="R200777" i="1"/>
  <c r="S200777" i="1" s="1"/>
  <c r="R200778" i="1"/>
  <c r="S200778" i="1" s="1"/>
  <c r="R200779" i="1"/>
  <c r="S200779" i="1" s="1"/>
  <c r="R200780" i="1"/>
  <c r="S200780" i="1" s="1"/>
  <c r="R200781" i="1"/>
  <c r="S200781" i="1" s="1"/>
  <c r="R200782" i="1"/>
  <c r="S200782" i="1" s="1"/>
  <c r="R200783" i="1"/>
  <c r="S200783" i="1" s="1"/>
  <c r="R200784" i="1"/>
  <c r="S200784" i="1" s="1"/>
  <c r="R200785" i="1"/>
  <c r="S200785" i="1" s="1"/>
  <c r="R200786" i="1"/>
  <c r="S200786" i="1" s="1"/>
  <c r="R200787" i="1"/>
  <c r="S200787" i="1" s="1"/>
  <c r="R200788" i="1"/>
  <c r="S200788" i="1" s="1"/>
  <c r="R200789" i="1"/>
  <c r="S200789" i="1" s="1"/>
  <c r="R200790" i="1"/>
  <c r="S200790" i="1" s="1"/>
  <c r="R200791" i="1"/>
  <c r="S200791" i="1" s="1"/>
  <c r="R200792" i="1"/>
  <c r="S200792" i="1" s="1"/>
  <c r="R200793" i="1"/>
  <c r="S200793" i="1" s="1"/>
  <c r="R200794" i="1"/>
  <c r="S200794" i="1" s="1"/>
  <c r="R200795" i="1"/>
  <c r="S200795" i="1" s="1"/>
  <c r="R200796" i="1"/>
  <c r="S200796" i="1" s="1"/>
  <c r="R200797" i="1"/>
  <c r="S200797" i="1" s="1"/>
  <c r="R200798" i="1"/>
  <c r="S200798" i="1" s="1"/>
  <c r="R200799" i="1"/>
  <c r="S200799" i="1" s="1"/>
  <c r="R200800" i="1"/>
  <c r="S200800" i="1" s="1"/>
  <c r="R200801" i="1"/>
  <c r="S200801" i="1" s="1"/>
  <c r="R200802" i="1"/>
  <c r="S200802" i="1" s="1"/>
  <c r="R200803" i="1"/>
  <c r="S200803" i="1" s="1"/>
  <c r="R200804" i="1"/>
  <c r="S200804" i="1" s="1"/>
  <c r="R200805" i="1"/>
  <c r="S200805" i="1" s="1"/>
  <c r="R200806" i="1"/>
  <c r="S200806" i="1" s="1"/>
  <c r="R200807" i="1"/>
  <c r="S200807" i="1" s="1"/>
  <c r="R200808" i="1"/>
  <c r="S200808" i="1" s="1"/>
  <c r="R200809" i="1"/>
  <c r="S200809" i="1" s="1"/>
  <c r="R200810" i="1"/>
  <c r="S200810" i="1" s="1"/>
  <c r="R200811" i="1"/>
  <c r="S200811" i="1" s="1"/>
  <c r="R200812" i="1"/>
  <c r="S200812" i="1" s="1"/>
  <c r="R200813" i="1"/>
  <c r="S200813" i="1" s="1"/>
  <c r="R200814" i="1"/>
  <c r="S200814" i="1" s="1"/>
  <c r="R200815" i="1"/>
  <c r="S200815" i="1" s="1"/>
  <c r="R200816" i="1"/>
  <c r="S200816" i="1" s="1"/>
  <c r="R200817" i="1"/>
  <c r="S200817" i="1" s="1"/>
  <c r="R200818" i="1"/>
  <c r="S200818" i="1" s="1"/>
  <c r="R200819" i="1"/>
  <c r="S200819" i="1" s="1"/>
  <c r="R200820" i="1"/>
  <c r="S200820" i="1" s="1"/>
  <c r="R200821" i="1"/>
  <c r="S200821" i="1" s="1"/>
  <c r="R200822" i="1"/>
  <c r="S200822" i="1" s="1"/>
  <c r="R200823" i="1"/>
  <c r="S200823" i="1" s="1"/>
  <c r="R200824" i="1"/>
  <c r="S200824" i="1" s="1"/>
  <c r="R200825" i="1"/>
  <c r="S200825" i="1" s="1"/>
  <c r="R200826" i="1"/>
  <c r="S200826" i="1" s="1"/>
  <c r="R200827" i="1"/>
  <c r="S200827" i="1" s="1"/>
  <c r="R200828" i="1"/>
  <c r="S200828" i="1" s="1"/>
  <c r="R200829" i="1"/>
  <c r="S200829" i="1" s="1"/>
  <c r="R200830" i="1"/>
  <c r="S200830" i="1" s="1"/>
  <c r="R200831" i="1"/>
  <c r="S200831" i="1" s="1"/>
  <c r="R200832" i="1"/>
  <c r="S200832" i="1" s="1"/>
  <c r="R200833" i="1"/>
  <c r="S200833" i="1" s="1"/>
  <c r="R200834" i="1"/>
  <c r="S200834" i="1" s="1"/>
  <c r="R200835" i="1"/>
  <c r="S200835" i="1" s="1"/>
  <c r="R200836" i="1"/>
  <c r="S200836" i="1" s="1"/>
  <c r="R200837" i="1"/>
  <c r="S200837" i="1" s="1"/>
  <c r="R200838" i="1"/>
  <c r="S200838" i="1" s="1"/>
  <c r="R200839" i="1"/>
  <c r="S200839" i="1" s="1"/>
  <c r="R200840" i="1"/>
  <c r="S200840" i="1" s="1"/>
  <c r="R200841" i="1"/>
  <c r="S200841" i="1" s="1"/>
  <c r="R200842" i="1"/>
  <c r="S200842" i="1" s="1"/>
  <c r="R200843" i="1"/>
  <c r="S200843" i="1" s="1"/>
  <c r="R200844" i="1"/>
  <c r="S200844" i="1" s="1"/>
  <c r="R200845" i="1"/>
  <c r="S200845" i="1" s="1"/>
  <c r="R200846" i="1"/>
  <c r="S200846" i="1" s="1"/>
  <c r="R200847" i="1"/>
  <c r="S200847" i="1" s="1"/>
  <c r="R200848" i="1"/>
  <c r="S200848" i="1" s="1"/>
  <c r="R200849" i="1"/>
  <c r="S200849" i="1" s="1"/>
  <c r="R200850" i="1"/>
  <c r="S200850" i="1" s="1"/>
  <c r="R200851" i="1"/>
  <c r="S200851" i="1" s="1"/>
  <c r="R200852" i="1"/>
  <c r="S200852" i="1" s="1"/>
  <c r="R200853" i="1"/>
  <c r="S200853" i="1" s="1"/>
  <c r="R200854" i="1"/>
  <c r="S200854" i="1" s="1"/>
  <c r="R200855" i="1"/>
  <c r="S200855" i="1" s="1"/>
  <c r="R200856" i="1"/>
  <c r="S200856" i="1" s="1"/>
  <c r="R200857" i="1"/>
  <c r="S200857" i="1" s="1"/>
  <c r="R200858" i="1"/>
  <c r="S200858" i="1" s="1"/>
  <c r="R200859" i="1"/>
  <c r="S200859" i="1" s="1"/>
  <c r="R200860" i="1"/>
  <c r="S200860" i="1" s="1"/>
  <c r="R200861" i="1"/>
  <c r="S200861" i="1" s="1"/>
  <c r="R200862" i="1"/>
  <c r="S200862" i="1" s="1"/>
  <c r="R200863" i="1"/>
  <c r="S200863" i="1" s="1"/>
  <c r="R200864" i="1"/>
  <c r="S200864" i="1" s="1"/>
  <c r="R200865" i="1"/>
  <c r="S200865" i="1" s="1"/>
  <c r="R200866" i="1"/>
  <c r="S200866" i="1" s="1"/>
  <c r="R200867" i="1"/>
  <c r="S200867" i="1" s="1"/>
  <c r="R200868" i="1"/>
  <c r="S200868" i="1" s="1"/>
  <c r="R200869" i="1"/>
  <c r="S200869" i="1" s="1"/>
  <c r="R200870" i="1"/>
  <c r="S200870" i="1" s="1"/>
  <c r="R200871" i="1"/>
  <c r="S200871" i="1" s="1"/>
  <c r="R200872" i="1"/>
  <c r="S200872" i="1" s="1"/>
  <c r="R200873" i="1"/>
  <c r="S200873" i="1" s="1"/>
  <c r="R200874" i="1"/>
  <c r="S200874" i="1" s="1"/>
  <c r="R200875" i="1"/>
  <c r="S200875" i="1" s="1"/>
  <c r="R200876" i="1"/>
  <c r="S200876" i="1" s="1"/>
  <c r="R200877" i="1"/>
  <c r="S200877" i="1" s="1"/>
  <c r="R200878" i="1"/>
  <c r="S200878" i="1" s="1"/>
  <c r="R200879" i="1"/>
  <c r="S200879" i="1" s="1"/>
  <c r="R200880" i="1"/>
  <c r="S200880" i="1" s="1"/>
  <c r="R200881" i="1"/>
  <c r="S200881" i="1" s="1"/>
  <c r="R200882" i="1"/>
  <c r="S200882" i="1" s="1"/>
  <c r="R200883" i="1"/>
  <c r="S200883" i="1" s="1"/>
  <c r="R200884" i="1"/>
  <c r="S200884" i="1" s="1"/>
  <c r="R200885" i="1"/>
  <c r="S200885" i="1" s="1"/>
  <c r="R200886" i="1"/>
  <c r="S200886" i="1" s="1"/>
  <c r="R200887" i="1"/>
  <c r="S200887" i="1" s="1"/>
  <c r="R200888" i="1"/>
  <c r="S200888" i="1" s="1"/>
  <c r="R200889" i="1"/>
  <c r="S200889" i="1" s="1"/>
  <c r="R200890" i="1"/>
  <c r="S200890" i="1" s="1"/>
  <c r="R200891" i="1"/>
  <c r="S200891" i="1" s="1"/>
  <c r="R200892" i="1"/>
  <c r="S200892" i="1" s="1"/>
  <c r="R200893" i="1"/>
  <c r="S200893" i="1" s="1"/>
  <c r="R200894" i="1"/>
  <c r="S200894" i="1" s="1"/>
  <c r="R200895" i="1"/>
  <c r="S200895" i="1" s="1"/>
  <c r="R200896" i="1"/>
  <c r="S200896" i="1" s="1"/>
  <c r="R200897" i="1"/>
  <c r="S200897" i="1" s="1"/>
  <c r="R200898" i="1"/>
  <c r="S200898" i="1" s="1"/>
  <c r="R200899" i="1"/>
  <c r="S200899" i="1" s="1"/>
  <c r="R200900" i="1"/>
  <c r="S200900" i="1" s="1"/>
  <c r="R200901" i="1"/>
  <c r="S200901" i="1" s="1"/>
  <c r="R200902" i="1"/>
  <c r="S200902" i="1" s="1"/>
  <c r="R200903" i="1"/>
  <c r="S200903" i="1" s="1"/>
  <c r="R200904" i="1"/>
  <c r="S200904" i="1" s="1"/>
  <c r="R200905" i="1"/>
  <c r="S200905" i="1" s="1"/>
  <c r="R200906" i="1"/>
  <c r="S200906" i="1" s="1"/>
  <c r="R200907" i="1"/>
  <c r="S200907" i="1" s="1"/>
  <c r="R200908" i="1"/>
  <c r="S200908" i="1" s="1"/>
  <c r="R200909" i="1"/>
  <c r="S200909" i="1" s="1"/>
  <c r="R200910" i="1"/>
  <c r="S200910" i="1" s="1"/>
  <c r="R200911" i="1"/>
  <c r="S200911" i="1" s="1"/>
  <c r="R200912" i="1"/>
  <c r="S200912" i="1" s="1"/>
  <c r="R200913" i="1"/>
  <c r="S200913" i="1" s="1"/>
  <c r="R200914" i="1"/>
  <c r="S200914" i="1" s="1"/>
  <c r="R200915" i="1"/>
  <c r="S200915" i="1" s="1"/>
  <c r="R200916" i="1"/>
  <c r="S200916" i="1" s="1"/>
  <c r="R200917" i="1"/>
  <c r="S200917" i="1" s="1"/>
  <c r="R200918" i="1"/>
  <c r="S200918" i="1" s="1"/>
  <c r="R200919" i="1"/>
  <c r="S200919" i="1" s="1"/>
  <c r="R200920" i="1"/>
  <c r="S200920" i="1" s="1"/>
  <c r="R200921" i="1"/>
  <c r="S200921" i="1" s="1"/>
  <c r="R200922" i="1"/>
  <c r="S200922" i="1" s="1"/>
  <c r="R200923" i="1"/>
  <c r="S200923" i="1" s="1"/>
  <c r="R200924" i="1"/>
  <c r="S200924" i="1" s="1"/>
  <c r="R200925" i="1"/>
  <c r="S200925" i="1" s="1"/>
  <c r="R200926" i="1"/>
  <c r="S200926" i="1" s="1"/>
  <c r="R200927" i="1"/>
  <c r="S200927" i="1" s="1"/>
  <c r="R200928" i="1"/>
  <c r="S200928" i="1" s="1"/>
  <c r="R200929" i="1"/>
  <c r="S200929" i="1" s="1"/>
  <c r="R200930" i="1"/>
  <c r="S200930" i="1" s="1"/>
  <c r="R200931" i="1"/>
  <c r="S200931" i="1" s="1"/>
  <c r="R200932" i="1"/>
  <c r="S200932" i="1" s="1"/>
  <c r="R200933" i="1"/>
  <c r="S200933" i="1" s="1"/>
  <c r="R200934" i="1"/>
  <c r="S200934" i="1" s="1"/>
  <c r="R200935" i="1"/>
  <c r="S200935" i="1" s="1"/>
  <c r="R200936" i="1"/>
  <c r="S200936" i="1" s="1"/>
  <c r="R200937" i="1"/>
  <c r="S200937" i="1" s="1"/>
  <c r="R200938" i="1"/>
  <c r="S200938" i="1" s="1"/>
  <c r="R200939" i="1"/>
  <c r="S200939" i="1" s="1"/>
  <c r="R200940" i="1"/>
  <c r="S200940" i="1" s="1"/>
  <c r="R200941" i="1"/>
  <c r="S200941" i="1" s="1"/>
  <c r="R200942" i="1"/>
  <c r="S200942" i="1" s="1"/>
  <c r="R200943" i="1"/>
  <c r="S200943" i="1" s="1"/>
  <c r="R200944" i="1"/>
  <c r="S200944" i="1" s="1"/>
  <c r="R200945" i="1"/>
  <c r="S200945" i="1" s="1"/>
  <c r="R200946" i="1"/>
  <c r="S200946" i="1" s="1"/>
  <c r="R200947" i="1"/>
  <c r="S200947" i="1" s="1"/>
  <c r="R200948" i="1"/>
  <c r="S200948" i="1" s="1"/>
  <c r="R200949" i="1"/>
  <c r="S200949" i="1" s="1"/>
  <c r="R200950" i="1"/>
  <c r="S200950" i="1" s="1"/>
  <c r="R200951" i="1"/>
  <c r="S200951" i="1" s="1"/>
  <c r="R200952" i="1"/>
  <c r="S200952" i="1" s="1"/>
  <c r="R200953" i="1"/>
  <c r="S200953" i="1" s="1"/>
  <c r="R200954" i="1"/>
  <c r="S200954" i="1" s="1"/>
  <c r="R200955" i="1"/>
  <c r="S200955" i="1" s="1"/>
  <c r="R200956" i="1"/>
  <c r="S200956" i="1" s="1"/>
  <c r="R200957" i="1"/>
  <c r="S200957" i="1" s="1"/>
  <c r="R200958" i="1"/>
  <c r="S200958" i="1" s="1"/>
  <c r="R200959" i="1"/>
  <c r="S200959" i="1" s="1"/>
  <c r="R200960" i="1"/>
  <c r="S200960" i="1" s="1"/>
  <c r="R200961" i="1"/>
  <c r="S200961" i="1" s="1"/>
  <c r="R200962" i="1"/>
  <c r="S200962" i="1" s="1"/>
  <c r="R200963" i="1"/>
  <c r="S200963" i="1" s="1"/>
  <c r="R200964" i="1"/>
  <c r="S200964" i="1" s="1"/>
  <c r="R200965" i="1"/>
  <c r="S200965" i="1" s="1"/>
  <c r="R200966" i="1"/>
  <c r="S200966" i="1" s="1"/>
  <c r="R200967" i="1"/>
  <c r="S200967" i="1" s="1"/>
  <c r="R200968" i="1"/>
  <c r="S200968" i="1" s="1"/>
  <c r="R200969" i="1"/>
  <c r="S200969" i="1" s="1"/>
  <c r="R200970" i="1"/>
  <c r="S200970" i="1" s="1"/>
  <c r="R200971" i="1"/>
  <c r="S200971" i="1" s="1"/>
  <c r="R200972" i="1"/>
  <c r="S200972" i="1" s="1"/>
  <c r="R200973" i="1"/>
  <c r="S200973" i="1" s="1"/>
  <c r="R200974" i="1"/>
  <c r="S200974" i="1" s="1"/>
  <c r="R200975" i="1"/>
  <c r="S200975" i="1" s="1"/>
  <c r="R200976" i="1"/>
  <c r="S200976" i="1" s="1"/>
  <c r="R200977" i="1"/>
  <c r="S200977" i="1" s="1"/>
  <c r="R200978" i="1"/>
  <c r="S200978" i="1" s="1"/>
  <c r="R200979" i="1"/>
  <c r="S200979" i="1" s="1"/>
  <c r="R200980" i="1"/>
  <c r="S200980" i="1" s="1"/>
  <c r="R200981" i="1"/>
  <c r="S200981" i="1" s="1"/>
  <c r="R200982" i="1"/>
  <c r="S200982" i="1" s="1"/>
  <c r="R200983" i="1"/>
  <c r="S200983" i="1" s="1"/>
  <c r="R200984" i="1"/>
  <c r="S200984" i="1" s="1"/>
  <c r="R200985" i="1"/>
  <c r="S200985" i="1" s="1"/>
  <c r="R200986" i="1"/>
  <c r="S200986" i="1" s="1"/>
  <c r="R200987" i="1"/>
  <c r="S200987" i="1" s="1"/>
  <c r="R200988" i="1"/>
  <c r="S200988" i="1" s="1"/>
  <c r="R200989" i="1"/>
  <c r="S200989" i="1" s="1"/>
  <c r="R200990" i="1"/>
  <c r="S200990" i="1" s="1"/>
  <c r="R200991" i="1"/>
  <c r="S200991" i="1" s="1"/>
  <c r="R200992" i="1"/>
  <c r="S200992" i="1" s="1"/>
  <c r="R200993" i="1"/>
  <c r="S200993" i="1" s="1"/>
  <c r="R200994" i="1"/>
  <c r="S200994" i="1" s="1"/>
  <c r="R200995" i="1"/>
  <c r="S200995" i="1" s="1"/>
  <c r="R200996" i="1"/>
  <c r="S200996" i="1" s="1"/>
  <c r="R200997" i="1"/>
  <c r="S200997" i="1" s="1"/>
  <c r="R200998" i="1"/>
  <c r="S200998" i="1" s="1"/>
  <c r="R200999" i="1"/>
  <c r="S200999" i="1" s="1"/>
  <c r="R201000" i="1"/>
  <c r="S201000" i="1" s="1"/>
  <c r="R201001" i="1"/>
  <c r="S201001" i="1" s="1"/>
  <c r="R201002" i="1"/>
  <c r="S201002" i="1" s="1"/>
  <c r="R201003" i="1"/>
  <c r="S201003" i="1" s="1"/>
  <c r="R201004" i="1"/>
  <c r="S201004" i="1" s="1"/>
  <c r="R201005" i="1"/>
  <c r="S201005" i="1" s="1"/>
  <c r="R201006" i="1"/>
  <c r="S201006" i="1" s="1"/>
  <c r="R201007" i="1"/>
  <c r="S201007" i="1" s="1"/>
  <c r="R201008" i="1"/>
  <c r="S201008" i="1" s="1"/>
  <c r="R201009" i="1"/>
  <c r="S201009" i="1" s="1"/>
  <c r="R201010" i="1"/>
  <c r="S201010" i="1" s="1"/>
  <c r="R201011" i="1"/>
  <c r="S201011" i="1" s="1"/>
  <c r="R201012" i="1"/>
  <c r="S201012" i="1" s="1"/>
  <c r="R201013" i="1"/>
  <c r="S201013" i="1" s="1"/>
  <c r="R201014" i="1"/>
  <c r="S201014" i="1" s="1"/>
  <c r="R201015" i="1"/>
  <c r="S201015" i="1" s="1"/>
  <c r="R201016" i="1"/>
  <c r="S201016" i="1" s="1"/>
  <c r="R201017" i="1"/>
  <c r="S201017" i="1" s="1"/>
  <c r="R201018" i="1"/>
  <c r="S201018" i="1" s="1"/>
  <c r="R201019" i="1"/>
  <c r="S201019" i="1" s="1"/>
  <c r="R201020" i="1"/>
  <c r="S201020" i="1" s="1"/>
  <c r="R201021" i="1"/>
  <c r="S201021" i="1" s="1"/>
  <c r="R201022" i="1"/>
  <c r="S201022" i="1" s="1"/>
  <c r="R201023" i="1"/>
  <c r="S201023" i="1" s="1"/>
  <c r="R201024" i="1"/>
  <c r="S201024" i="1" s="1"/>
  <c r="R201025" i="1"/>
  <c r="S201025" i="1" s="1"/>
  <c r="R201026" i="1"/>
  <c r="S201026" i="1" s="1"/>
  <c r="R201027" i="1"/>
  <c r="S201027" i="1" s="1"/>
  <c r="R201028" i="1"/>
  <c r="S201028" i="1" s="1"/>
  <c r="R201029" i="1"/>
  <c r="S201029" i="1" s="1"/>
  <c r="R201030" i="1"/>
  <c r="S201030" i="1" s="1"/>
  <c r="R201031" i="1"/>
  <c r="S201031" i="1" s="1"/>
  <c r="R201032" i="1"/>
  <c r="S201032" i="1" s="1"/>
  <c r="R201033" i="1"/>
  <c r="S201033" i="1" s="1"/>
  <c r="R201034" i="1"/>
  <c r="S201034" i="1" s="1"/>
  <c r="R201035" i="1"/>
  <c r="S201035" i="1" s="1"/>
  <c r="R201036" i="1"/>
  <c r="S201036" i="1" s="1"/>
  <c r="R201037" i="1"/>
  <c r="S201037" i="1" s="1"/>
  <c r="R201038" i="1"/>
  <c r="S201038" i="1" s="1"/>
  <c r="R201039" i="1"/>
  <c r="S201039" i="1" s="1"/>
  <c r="R201040" i="1"/>
  <c r="S201040" i="1" s="1"/>
  <c r="R201041" i="1"/>
  <c r="S201041" i="1" s="1"/>
  <c r="R201042" i="1"/>
  <c r="S201042" i="1" s="1"/>
  <c r="R201043" i="1"/>
  <c r="S201043" i="1" s="1"/>
  <c r="R201044" i="1"/>
  <c r="S201044" i="1" s="1"/>
  <c r="R201045" i="1"/>
  <c r="S201045" i="1" s="1"/>
  <c r="R201046" i="1"/>
  <c r="S201046" i="1" s="1"/>
  <c r="R201047" i="1"/>
  <c r="S201047" i="1" s="1"/>
  <c r="R201048" i="1"/>
  <c r="S201048" i="1" s="1"/>
  <c r="R201049" i="1"/>
  <c r="S201049" i="1" s="1"/>
  <c r="R201050" i="1"/>
  <c r="S201050" i="1" s="1"/>
  <c r="R201051" i="1"/>
  <c r="S201051" i="1" s="1"/>
  <c r="R201052" i="1"/>
  <c r="S201052" i="1" s="1"/>
  <c r="R201053" i="1"/>
  <c r="S201053" i="1" s="1"/>
  <c r="R201054" i="1"/>
  <c r="S201054" i="1" s="1"/>
  <c r="R201055" i="1"/>
  <c r="S201055" i="1" s="1"/>
  <c r="R201056" i="1"/>
  <c r="S201056" i="1" s="1"/>
  <c r="R201057" i="1"/>
  <c r="S201057" i="1" s="1"/>
  <c r="R201058" i="1"/>
  <c r="S201058" i="1" s="1"/>
  <c r="R201059" i="1"/>
  <c r="S201059" i="1" s="1"/>
  <c r="R201060" i="1"/>
  <c r="S201060" i="1" s="1"/>
  <c r="R201061" i="1"/>
  <c r="S201061" i="1" s="1"/>
  <c r="R201062" i="1"/>
  <c r="S201062" i="1" s="1"/>
  <c r="R201063" i="1"/>
  <c r="S201063" i="1" s="1"/>
  <c r="R201064" i="1"/>
  <c r="S201064" i="1" s="1"/>
  <c r="R201065" i="1"/>
  <c r="S201065" i="1" s="1"/>
  <c r="R201066" i="1"/>
  <c r="S201066" i="1" s="1"/>
  <c r="R201067" i="1"/>
  <c r="S201067" i="1" s="1"/>
  <c r="R201068" i="1"/>
  <c r="S201068" i="1" s="1"/>
  <c r="R201069" i="1"/>
  <c r="S201069" i="1" s="1"/>
  <c r="R201070" i="1"/>
  <c r="S201070" i="1" s="1"/>
  <c r="R201071" i="1"/>
  <c r="S201071" i="1" s="1"/>
  <c r="R201072" i="1"/>
  <c r="S201072" i="1" s="1"/>
  <c r="R201073" i="1"/>
  <c r="S201073" i="1" s="1"/>
  <c r="R201074" i="1"/>
  <c r="S201074" i="1" s="1"/>
  <c r="R201075" i="1"/>
  <c r="S201075" i="1" s="1"/>
  <c r="R201076" i="1"/>
  <c r="S201076" i="1" s="1"/>
  <c r="R201077" i="1"/>
  <c r="S201077" i="1" s="1"/>
  <c r="R201078" i="1"/>
  <c r="S201078" i="1" s="1"/>
  <c r="R201079" i="1"/>
  <c r="S201079" i="1" s="1"/>
  <c r="R201080" i="1"/>
  <c r="S201080" i="1" s="1"/>
  <c r="R201081" i="1"/>
  <c r="S201081" i="1" s="1"/>
  <c r="R201082" i="1"/>
  <c r="S201082" i="1" s="1"/>
  <c r="R201083" i="1"/>
  <c r="S201083" i="1" s="1"/>
  <c r="R201084" i="1"/>
  <c r="S201084" i="1" s="1"/>
  <c r="R201085" i="1"/>
  <c r="S201085" i="1" s="1"/>
  <c r="R201086" i="1"/>
  <c r="S201086" i="1" s="1"/>
  <c r="R201087" i="1"/>
  <c r="S201087" i="1" s="1"/>
  <c r="R201088" i="1"/>
  <c r="S201088" i="1" s="1"/>
  <c r="R201089" i="1"/>
  <c r="S201089" i="1" s="1"/>
  <c r="R201090" i="1"/>
  <c r="S201090" i="1" s="1"/>
  <c r="R201091" i="1"/>
  <c r="S201091" i="1" s="1"/>
  <c r="R201092" i="1"/>
  <c r="S201092" i="1" s="1"/>
  <c r="R201093" i="1"/>
  <c r="S201093" i="1" s="1"/>
  <c r="R201094" i="1"/>
  <c r="S201094" i="1" s="1"/>
  <c r="R201095" i="1"/>
  <c r="S201095" i="1" s="1"/>
  <c r="R201096" i="1"/>
  <c r="S201096" i="1" s="1"/>
  <c r="R201097" i="1"/>
  <c r="S201097" i="1" s="1"/>
  <c r="R201098" i="1"/>
  <c r="S201098" i="1" s="1"/>
  <c r="R201099" i="1"/>
  <c r="S201099" i="1" s="1"/>
  <c r="R201100" i="1"/>
  <c r="S201100" i="1" s="1"/>
  <c r="R201101" i="1"/>
  <c r="S201101" i="1" s="1"/>
  <c r="R201102" i="1"/>
  <c r="S201102" i="1" s="1"/>
  <c r="R201103" i="1"/>
  <c r="S201103" i="1" s="1"/>
  <c r="R201104" i="1"/>
  <c r="S201104" i="1" s="1"/>
  <c r="R201105" i="1"/>
  <c r="S201105" i="1" s="1"/>
  <c r="R201106" i="1"/>
  <c r="S201106" i="1" s="1"/>
  <c r="R201107" i="1"/>
  <c r="S201107" i="1" s="1"/>
  <c r="R201108" i="1"/>
  <c r="S201108" i="1" s="1"/>
  <c r="R201109" i="1"/>
  <c r="S201109" i="1" s="1"/>
  <c r="R201110" i="1"/>
  <c r="S201110" i="1" s="1"/>
  <c r="R201111" i="1"/>
  <c r="S201111" i="1" s="1"/>
  <c r="R201112" i="1"/>
  <c r="S201112" i="1" s="1"/>
  <c r="R201113" i="1"/>
  <c r="S201113" i="1" s="1"/>
  <c r="R201114" i="1"/>
  <c r="S201114" i="1" s="1"/>
  <c r="R201115" i="1"/>
  <c r="S201115" i="1" s="1"/>
  <c r="R201116" i="1"/>
  <c r="S201116" i="1" s="1"/>
  <c r="R201117" i="1"/>
  <c r="S201117" i="1" s="1"/>
  <c r="R201118" i="1"/>
  <c r="S201118" i="1" s="1"/>
  <c r="R201119" i="1"/>
  <c r="S201119" i="1" s="1"/>
  <c r="R201120" i="1"/>
  <c r="S201120" i="1" s="1"/>
  <c r="R201121" i="1"/>
  <c r="S201121" i="1" s="1"/>
  <c r="R201122" i="1"/>
  <c r="S201122" i="1" s="1"/>
  <c r="R201123" i="1"/>
  <c r="S201123" i="1" s="1"/>
  <c r="R201124" i="1"/>
  <c r="S201124" i="1" s="1"/>
  <c r="R201125" i="1"/>
  <c r="S201125" i="1" s="1"/>
  <c r="R201126" i="1"/>
  <c r="S201126" i="1" s="1"/>
  <c r="R201127" i="1"/>
  <c r="S201127" i="1" s="1"/>
  <c r="R201128" i="1"/>
  <c r="S201128" i="1" s="1"/>
  <c r="R201129" i="1"/>
  <c r="S201129" i="1" s="1"/>
  <c r="R201130" i="1"/>
  <c r="S201130" i="1" s="1"/>
  <c r="R201131" i="1"/>
  <c r="S201131" i="1" s="1"/>
  <c r="R201132" i="1"/>
  <c r="S201132" i="1" s="1"/>
  <c r="R201133" i="1"/>
  <c r="S201133" i="1" s="1"/>
  <c r="R201134" i="1"/>
  <c r="S201134" i="1" s="1"/>
  <c r="R201135" i="1"/>
  <c r="S201135" i="1" s="1"/>
  <c r="R201136" i="1"/>
  <c r="S201136" i="1" s="1"/>
  <c r="R201137" i="1"/>
  <c r="S201137" i="1" s="1"/>
  <c r="R201138" i="1"/>
  <c r="S201138" i="1" s="1"/>
  <c r="R201139" i="1"/>
  <c r="S201139" i="1" s="1"/>
  <c r="R201140" i="1"/>
  <c r="S201140" i="1" s="1"/>
  <c r="R201141" i="1"/>
  <c r="S201141" i="1" s="1"/>
  <c r="R201142" i="1"/>
  <c r="S201142" i="1" s="1"/>
  <c r="R201143" i="1"/>
  <c r="S201143" i="1" s="1"/>
  <c r="R201144" i="1"/>
  <c r="S201144" i="1" s="1"/>
  <c r="R201145" i="1"/>
  <c r="S201145" i="1" s="1"/>
  <c r="R201146" i="1"/>
  <c r="S201146" i="1" s="1"/>
  <c r="R201147" i="1"/>
  <c r="S201147" i="1" s="1"/>
  <c r="R201148" i="1"/>
  <c r="S201148" i="1" s="1"/>
  <c r="R201149" i="1"/>
  <c r="S201149" i="1" s="1"/>
  <c r="R201150" i="1"/>
  <c r="S201150" i="1" s="1"/>
  <c r="R201151" i="1"/>
  <c r="S201151" i="1" s="1"/>
  <c r="R201152" i="1"/>
  <c r="S201152" i="1" s="1"/>
  <c r="R201153" i="1"/>
  <c r="S201153" i="1" s="1"/>
  <c r="R201154" i="1"/>
  <c r="S201154" i="1" s="1"/>
  <c r="R201155" i="1"/>
  <c r="S201155" i="1" s="1"/>
  <c r="R201156" i="1"/>
  <c r="S201156" i="1" s="1"/>
  <c r="R201157" i="1"/>
  <c r="S201157" i="1" s="1"/>
  <c r="R201158" i="1"/>
  <c r="S201158" i="1" s="1"/>
  <c r="R201159" i="1"/>
  <c r="S201159" i="1" s="1"/>
  <c r="R201160" i="1"/>
  <c r="S201160" i="1" s="1"/>
  <c r="R201161" i="1"/>
  <c r="S201161" i="1" s="1"/>
  <c r="R201162" i="1"/>
  <c r="S201162" i="1" s="1"/>
  <c r="R201163" i="1"/>
  <c r="S201163" i="1" s="1"/>
  <c r="R201164" i="1"/>
  <c r="S201164" i="1" s="1"/>
  <c r="R201165" i="1"/>
  <c r="S201165" i="1" s="1"/>
  <c r="R201166" i="1"/>
  <c r="S201166" i="1" s="1"/>
  <c r="R201167" i="1"/>
  <c r="S201167" i="1" s="1"/>
  <c r="R201168" i="1"/>
  <c r="S201168" i="1" s="1"/>
  <c r="R201169" i="1"/>
  <c r="S201169" i="1" s="1"/>
  <c r="R201170" i="1"/>
  <c r="S201170" i="1" s="1"/>
  <c r="R201171" i="1"/>
  <c r="S201171" i="1" s="1"/>
  <c r="R201172" i="1"/>
  <c r="S201172" i="1" s="1"/>
  <c r="R201173" i="1"/>
  <c r="S201173" i="1" s="1"/>
  <c r="R201174" i="1"/>
  <c r="S201174" i="1" s="1"/>
  <c r="R201175" i="1"/>
  <c r="S201175" i="1" s="1"/>
  <c r="R201176" i="1"/>
  <c r="S201176" i="1" s="1"/>
  <c r="R201177" i="1"/>
  <c r="S201177" i="1" s="1"/>
  <c r="R201178" i="1"/>
  <c r="S201178" i="1" s="1"/>
  <c r="R201179" i="1"/>
  <c r="S201179" i="1" s="1"/>
  <c r="R201180" i="1"/>
  <c r="S201180" i="1" s="1"/>
  <c r="R201181" i="1"/>
  <c r="S201181" i="1" s="1"/>
  <c r="R201182" i="1"/>
  <c r="S201182" i="1" s="1"/>
  <c r="R201183" i="1"/>
  <c r="S201183" i="1" s="1"/>
  <c r="R201184" i="1"/>
  <c r="S201184" i="1" s="1"/>
  <c r="R201185" i="1"/>
  <c r="S201185" i="1" s="1"/>
  <c r="R201186" i="1"/>
  <c r="S201186" i="1" s="1"/>
  <c r="R201187" i="1"/>
  <c r="S201187" i="1" s="1"/>
  <c r="R201188" i="1"/>
  <c r="S201188" i="1" s="1"/>
  <c r="R201189" i="1"/>
  <c r="S201189" i="1" s="1"/>
  <c r="R201190" i="1"/>
  <c r="S201190" i="1" s="1"/>
  <c r="R201191" i="1"/>
  <c r="S201191" i="1" s="1"/>
  <c r="R201192" i="1"/>
  <c r="S201192" i="1" s="1"/>
  <c r="R201193" i="1"/>
  <c r="S201193" i="1" s="1"/>
  <c r="R201194" i="1"/>
  <c r="S201194" i="1" s="1"/>
  <c r="R201195" i="1"/>
  <c r="S201195" i="1" s="1"/>
  <c r="R201196" i="1"/>
  <c r="S201196" i="1" s="1"/>
  <c r="R201197" i="1"/>
  <c r="S201197" i="1" s="1"/>
  <c r="R201198" i="1"/>
  <c r="S201198" i="1" s="1"/>
  <c r="R201199" i="1"/>
  <c r="S201199" i="1" s="1"/>
  <c r="R201200" i="1"/>
  <c r="S201200" i="1" s="1"/>
  <c r="R201201" i="1"/>
  <c r="S201201" i="1" s="1"/>
  <c r="R201202" i="1"/>
  <c r="S201202" i="1" s="1"/>
  <c r="R201203" i="1"/>
  <c r="S201203" i="1" s="1"/>
  <c r="R201204" i="1"/>
  <c r="S201204" i="1" s="1"/>
  <c r="R201205" i="1"/>
  <c r="S201205" i="1" s="1"/>
  <c r="R201206" i="1"/>
  <c r="S201206" i="1" s="1"/>
  <c r="R201207" i="1"/>
  <c r="S201207" i="1" s="1"/>
  <c r="R201208" i="1"/>
  <c r="S201208" i="1" s="1"/>
  <c r="R201209" i="1"/>
  <c r="S201209" i="1" s="1"/>
  <c r="R201210" i="1"/>
  <c r="S201210" i="1" s="1"/>
  <c r="R201211" i="1"/>
  <c r="S201211" i="1" s="1"/>
  <c r="R201212" i="1"/>
  <c r="S201212" i="1" s="1"/>
  <c r="R201213" i="1"/>
  <c r="S201213" i="1" s="1"/>
  <c r="R201214" i="1"/>
  <c r="S201214" i="1" s="1"/>
  <c r="R201215" i="1"/>
  <c r="S201215" i="1" s="1"/>
  <c r="R201216" i="1"/>
  <c r="S201216" i="1" s="1"/>
  <c r="R201217" i="1"/>
  <c r="S201217" i="1" s="1"/>
  <c r="R201218" i="1"/>
  <c r="S201218" i="1" s="1"/>
  <c r="R201219" i="1"/>
  <c r="S201219" i="1" s="1"/>
  <c r="R201220" i="1"/>
  <c r="S201220" i="1" s="1"/>
  <c r="R201221" i="1"/>
  <c r="S201221" i="1" s="1"/>
  <c r="R201222" i="1"/>
  <c r="S201222" i="1" s="1"/>
  <c r="R201223" i="1"/>
  <c r="S201223" i="1" s="1"/>
  <c r="R201224" i="1"/>
  <c r="S201224" i="1" s="1"/>
  <c r="R201225" i="1"/>
  <c r="S201225" i="1" s="1"/>
  <c r="R201226" i="1"/>
  <c r="S201226" i="1" s="1"/>
  <c r="R201227" i="1"/>
  <c r="S201227" i="1" s="1"/>
  <c r="R201228" i="1"/>
  <c r="S201228" i="1" s="1"/>
  <c r="R201229" i="1"/>
  <c r="S201229" i="1" s="1"/>
  <c r="R201230" i="1"/>
  <c r="S201230" i="1" s="1"/>
  <c r="R201231" i="1"/>
  <c r="S201231" i="1" s="1"/>
  <c r="R201232" i="1"/>
  <c r="S201232" i="1" s="1"/>
  <c r="R201233" i="1"/>
  <c r="S201233" i="1" s="1"/>
  <c r="R201234" i="1"/>
  <c r="S201234" i="1" s="1"/>
  <c r="R201235" i="1"/>
  <c r="S201235" i="1" s="1"/>
  <c r="R201236" i="1"/>
  <c r="S201236" i="1" s="1"/>
  <c r="R201237" i="1"/>
  <c r="S201237" i="1" s="1"/>
  <c r="R201238" i="1"/>
  <c r="S201238" i="1" s="1"/>
  <c r="R201239" i="1"/>
  <c r="S201239" i="1" s="1"/>
  <c r="R201240" i="1"/>
  <c r="S201240" i="1" s="1"/>
  <c r="R201241" i="1"/>
  <c r="S201241" i="1" s="1"/>
  <c r="R201242" i="1"/>
  <c r="S201242" i="1" s="1"/>
  <c r="R201243" i="1"/>
  <c r="S201243" i="1" s="1"/>
  <c r="R201244" i="1"/>
  <c r="S201244" i="1" s="1"/>
  <c r="R201245" i="1"/>
  <c r="S201245" i="1" s="1"/>
  <c r="R201246" i="1"/>
  <c r="S201246" i="1" s="1"/>
  <c r="R201247" i="1"/>
  <c r="S201247" i="1" s="1"/>
  <c r="R201248" i="1"/>
  <c r="S201248" i="1" s="1"/>
  <c r="R201249" i="1"/>
  <c r="S201249" i="1" s="1"/>
  <c r="R201250" i="1"/>
  <c r="S201250" i="1" s="1"/>
  <c r="R201251" i="1"/>
  <c r="S201251" i="1" s="1"/>
  <c r="R201252" i="1"/>
  <c r="S201252" i="1" s="1"/>
  <c r="R201253" i="1"/>
  <c r="S201253" i="1" s="1"/>
  <c r="R201254" i="1"/>
  <c r="S201254" i="1" s="1"/>
  <c r="R201255" i="1"/>
  <c r="S201255" i="1" s="1"/>
  <c r="R201256" i="1"/>
  <c r="S201256" i="1" s="1"/>
  <c r="R201257" i="1"/>
  <c r="S201257" i="1" s="1"/>
  <c r="R201258" i="1"/>
  <c r="S201258" i="1" s="1"/>
  <c r="R201259" i="1"/>
  <c r="S201259" i="1" s="1"/>
  <c r="R201260" i="1"/>
  <c r="S201260" i="1" s="1"/>
  <c r="R201261" i="1"/>
  <c r="S201261" i="1" s="1"/>
  <c r="R201262" i="1"/>
  <c r="S201262" i="1" s="1"/>
  <c r="R201263" i="1"/>
  <c r="S201263" i="1" s="1"/>
  <c r="R201264" i="1"/>
  <c r="S201264" i="1" s="1"/>
  <c r="R201265" i="1"/>
  <c r="S201265" i="1" s="1"/>
  <c r="R201266" i="1"/>
  <c r="S201266" i="1" s="1"/>
  <c r="R201267" i="1"/>
  <c r="S201267" i="1" s="1"/>
  <c r="R201268" i="1"/>
  <c r="S201268" i="1" s="1"/>
  <c r="R201269" i="1"/>
  <c r="S201269" i="1" s="1"/>
  <c r="R201270" i="1"/>
  <c r="S201270" i="1" s="1"/>
  <c r="R201271" i="1"/>
  <c r="S201271" i="1" s="1"/>
  <c r="R201272" i="1"/>
  <c r="S201272" i="1" s="1"/>
  <c r="R201273" i="1"/>
  <c r="S201273" i="1" s="1"/>
  <c r="R201274" i="1"/>
  <c r="S201274" i="1" s="1"/>
  <c r="R201275" i="1"/>
  <c r="S201275" i="1" s="1"/>
  <c r="R201276" i="1"/>
  <c r="S201276" i="1" s="1"/>
  <c r="R201277" i="1"/>
  <c r="S201277" i="1" s="1"/>
  <c r="R201278" i="1"/>
  <c r="S201278" i="1" s="1"/>
  <c r="R201279" i="1"/>
  <c r="S201279" i="1" s="1"/>
  <c r="R201280" i="1"/>
  <c r="S201280" i="1" s="1"/>
  <c r="R201281" i="1"/>
  <c r="S201281" i="1" s="1"/>
  <c r="R201282" i="1"/>
  <c r="S201282" i="1" s="1"/>
  <c r="R201283" i="1"/>
  <c r="S201283" i="1" s="1"/>
  <c r="R201284" i="1"/>
  <c r="S201284" i="1" s="1"/>
  <c r="R201285" i="1"/>
  <c r="S201285" i="1" s="1"/>
  <c r="R201286" i="1"/>
  <c r="S201286" i="1" s="1"/>
  <c r="R201287" i="1"/>
  <c r="S201287" i="1" s="1"/>
  <c r="R201288" i="1"/>
  <c r="S201288" i="1" s="1"/>
  <c r="R201289" i="1"/>
  <c r="S201289" i="1" s="1"/>
  <c r="R201290" i="1"/>
  <c r="S201290" i="1" s="1"/>
  <c r="R201291" i="1"/>
  <c r="S201291" i="1" s="1"/>
  <c r="R201292" i="1"/>
  <c r="S201292" i="1" s="1"/>
  <c r="R201293" i="1"/>
  <c r="S201293" i="1" s="1"/>
  <c r="R201294" i="1"/>
  <c r="S201294" i="1" s="1"/>
  <c r="R201295" i="1"/>
  <c r="S201295" i="1" s="1"/>
  <c r="R201296" i="1"/>
  <c r="S201296" i="1" s="1"/>
  <c r="R201297" i="1"/>
  <c r="S201297" i="1" s="1"/>
  <c r="R201298" i="1"/>
  <c r="S201298" i="1" s="1"/>
  <c r="R201299" i="1"/>
  <c r="S201299" i="1" s="1"/>
  <c r="R201300" i="1"/>
  <c r="S201300" i="1" s="1"/>
  <c r="R201301" i="1"/>
  <c r="S201301" i="1" s="1"/>
  <c r="R201302" i="1"/>
  <c r="S201302" i="1" s="1"/>
  <c r="R201303" i="1"/>
  <c r="S201303" i="1" s="1"/>
  <c r="R201304" i="1"/>
  <c r="S201304" i="1" s="1"/>
  <c r="R201305" i="1"/>
  <c r="S201305" i="1" s="1"/>
  <c r="R201306" i="1"/>
  <c r="S201306" i="1" s="1"/>
  <c r="R201307" i="1"/>
  <c r="S201307" i="1" s="1"/>
  <c r="R201308" i="1"/>
  <c r="S201308" i="1" s="1"/>
  <c r="R201309" i="1"/>
  <c r="S201309" i="1" s="1"/>
  <c r="R201310" i="1"/>
  <c r="S201310" i="1" s="1"/>
  <c r="R201311" i="1"/>
  <c r="S201311" i="1" s="1"/>
  <c r="R201312" i="1"/>
  <c r="S201312" i="1" s="1"/>
  <c r="R201313" i="1"/>
  <c r="S201313" i="1" s="1"/>
  <c r="R201314" i="1"/>
  <c r="S201314" i="1" s="1"/>
  <c r="R201315" i="1"/>
  <c r="S201315" i="1" s="1"/>
  <c r="R201316" i="1"/>
  <c r="S201316" i="1" s="1"/>
  <c r="R201317" i="1"/>
  <c r="S201317" i="1" s="1"/>
  <c r="R201318" i="1"/>
  <c r="S201318" i="1" s="1"/>
  <c r="R201319" i="1"/>
  <c r="S201319" i="1" s="1"/>
  <c r="R201320" i="1"/>
  <c r="S201320" i="1" s="1"/>
  <c r="R201321" i="1"/>
  <c r="S201321" i="1" s="1"/>
  <c r="R201322" i="1"/>
  <c r="S201322" i="1" s="1"/>
  <c r="R201323" i="1"/>
  <c r="S201323" i="1" s="1"/>
  <c r="R201324" i="1"/>
  <c r="S201324" i="1" s="1"/>
  <c r="R201325" i="1"/>
  <c r="S201325" i="1" s="1"/>
  <c r="R201326" i="1"/>
  <c r="S201326" i="1" s="1"/>
  <c r="R201327" i="1"/>
  <c r="S201327" i="1" s="1"/>
  <c r="R201328" i="1"/>
  <c r="S201328" i="1" s="1"/>
  <c r="R201329" i="1"/>
  <c r="S201329" i="1" s="1"/>
  <c r="R201330" i="1"/>
  <c r="S201330" i="1" s="1"/>
  <c r="R201331" i="1"/>
  <c r="S201331" i="1" s="1"/>
  <c r="R201332" i="1"/>
  <c r="S201332" i="1" s="1"/>
  <c r="R201333" i="1"/>
  <c r="S201333" i="1" s="1"/>
  <c r="R201334" i="1"/>
  <c r="S201334" i="1" s="1"/>
  <c r="R201335" i="1"/>
  <c r="S201335" i="1" s="1"/>
  <c r="R201336" i="1"/>
  <c r="S201336" i="1" s="1"/>
  <c r="R201337" i="1"/>
  <c r="S201337" i="1" s="1"/>
  <c r="R201338" i="1"/>
  <c r="S201338" i="1" s="1"/>
  <c r="R201339" i="1"/>
  <c r="S201339" i="1" s="1"/>
  <c r="R201340" i="1"/>
  <c r="S201340" i="1" s="1"/>
  <c r="R201341" i="1"/>
  <c r="S201341" i="1" s="1"/>
  <c r="R201342" i="1"/>
  <c r="S201342" i="1" s="1"/>
  <c r="R201343" i="1"/>
  <c r="S201343" i="1" s="1"/>
  <c r="R201344" i="1"/>
  <c r="S201344" i="1" s="1"/>
  <c r="R201345" i="1"/>
  <c r="S201345" i="1" s="1"/>
  <c r="R201346" i="1"/>
  <c r="S201346" i="1" s="1"/>
  <c r="R201347" i="1"/>
  <c r="S201347" i="1" s="1"/>
  <c r="R201348" i="1"/>
  <c r="S201348" i="1" s="1"/>
  <c r="R201349" i="1"/>
  <c r="S201349" i="1" s="1"/>
  <c r="R201350" i="1"/>
  <c r="S201350" i="1" s="1"/>
  <c r="R201351" i="1"/>
  <c r="S201351" i="1" s="1"/>
  <c r="R201352" i="1"/>
  <c r="S201352" i="1" s="1"/>
  <c r="R201353" i="1"/>
  <c r="S201353" i="1" s="1"/>
  <c r="R201354" i="1"/>
  <c r="S201354" i="1" s="1"/>
  <c r="R201355" i="1"/>
  <c r="S201355" i="1" s="1"/>
  <c r="R201356" i="1"/>
  <c r="S201356" i="1" s="1"/>
  <c r="R201357" i="1"/>
  <c r="S201357" i="1" s="1"/>
  <c r="R201358" i="1"/>
  <c r="S201358" i="1" s="1"/>
  <c r="R201359" i="1"/>
  <c r="S201359" i="1" s="1"/>
  <c r="R201360" i="1"/>
  <c r="S201360" i="1" s="1"/>
  <c r="R201361" i="1"/>
  <c r="S201361" i="1" s="1"/>
  <c r="R201362" i="1"/>
  <c r="S201362" i="1" s="1"/>
  <c r="R201363" i="1"/>
  <c r="S201363" i="1" s="1"/>
  <c r="R201364" i="1"/>
  <c r="S201364" i="1" s="1"/>
  <c r="R201365" i="1"/>
  <c r="S201365" i="1" s="1"/>
  <c r="R201366" i="1"/>
  <c r="S201366" i="1" s="1"/>
  <c r="R201367" i="1"/>
  <c r="S201367" i="1" s="1"/>
  <c r="R201368" i="1"/>
  <c r="S201368" i="1" s="1"/>
  <c r="R201369" i="1"/>
  <c r="S201369" i="1" s="1"/>
  <c r="R201370" i="1"/>
  <c r="S201370" i="1" s="1"/>
  <c r="R201371" i="1"/>
  <c r="S201371" i="1" s="1"/>
  <c r="R201372" i="1"/>
  <c r="S201372" i="1" s="1"/>
  <c r="R201373" i="1"/>
  <c r="S201373" i="1" s="1"/>
  <c r="R201374" i="1"/>
  <c r="S201374" i="1" s="1"/>
  <c r="R201375" i="1"/>
  <c r="S201375" i="1" s="1"/>
  <c r="R201376" i="1"/>
  <c r="S201376" i="1" s="1"/>
  <c r="R201377" i="1"/>
  <c r="S201377" i="1" s="1"/>
  <c r="R201378" i="1"/>
  <c r="S201378" i="1" s="1"/>
  <c r="R201379" i="1"/>
  <c r="S201379" i="1" s="1"/>
  <c r="R201380" i="1"/>
  <c r="S201380" i="1" s="1"/>
  <c r="R201381" i="1"/>
  <c r="S201381" i="1" s="1"/>
  <c r="R201382" i="1"/>
  <c r="S201382" i="1" s="1"/>
  <c r="R201383" i="1"/>
  <c r="S201383" i="1" s="1"/>
  <c r="R201384" i="1"/>
  <c r="S201384" i="1" s="1"/>
  <c r="R201385" i="1"/>
  <c r="S201385" i="1" s="1"/>
  <c r="R201386" i="1"/>
  <c r="S201386" i="1" s="1"/>
  <c r="R201387" i="1"/>
  <c r="S201387" i="1" s="1"/>
  <c r="R201388" i="1"/>
  <c r="S201388" i="1" s="1"/>
  <c r="R201389" i="1"/>
  <c r="S201389" i="1" s="1"/>
  <c r="R201390" i="1"/>
  <c r="S201390" i="1" s="1"/>
  <c r="R201391" i="1"/>
  <c r="S201391" i="1" s="1"/>
  <c r="R201392" i="1"/>
  <c r="S201392" i="1" s="1"/>
  <c r="R201393" i="1"/>
  <c r="S201393" i="1" s="1"/>
  <c r="R201394" i="1"/>
  <c r="S201394" i="1" s="1"/>
  <c r="R201395" i="1"/>
  <c r="S201395" i="1" s="1"/>
  <c r="R201396" i="1"/>
  <c r="S201396" i="1" s="1"/>
  <c r="R201397" i="1"/>
  <c r="S201397" i="1" s="1"/>
  <c r="R201398" i="1"/>
  <c r="S201398" i="1" s="1"/>
  <c r="R201399" i="1"/>
  <c r="S201399" i="1" s="1"/>
  <c r="R201400" i="1"/>
  <c r="S201400" i="1" s="1"/>
  <c r="R201401" i="1"/>
  <c r="S201401" i="1" s="1"/>
  <c r="R201402" i="1"/>
  <c r="S201402" i="1" s="1"/>
  <c r="R201403" i="1"/>
  <c r="S201403" i="1" s="1"/>
  <c r="R201404" i="1"/>
  <c r="S201404" i="1" s="1"/>
  <c r="R201405" i="1"/>
  <c r="S201405" i="1" s="1"/>
  <c r="R201406" i="1"/>
  <c r="S201406" i="1" s="1"/>
  <c r="R201407" i="1"/>
  <c r="S201407" i="1" s="1"/>
  <c r="R201408" i="1"/>
  <c r="S201408" i="1" s="1"/>
  <c r="R201409" i="1"/>
  <c r="S201409" i="1" s="1"/>
  <c r="R201410" i="1"/>
  <c r="S201410" i="1" s="1"/>
  <c r="R201411" i="1"/>
  <c r="S201411" i="1" s="1"/>
  <c r="R201412" i="1"/>
  <c r="S201412" i="1" s="1"/>
  <c r="R201413" i="1"/>
  <c r="S201413" i="1" s="1"/>
  <c r="R201414" i="1"/>
  <c r="S201414" i="1" s="1"/>
  <c r="R201415" i="1"/>
  <c r="S201415" i="1" s="1"/>
  <c r="R201416" i="1"/>
  <c r="S201416" i="1" s="1"/>
  <c r="R201417" i="1"/>
  <c r="S201417" i="1" s="1"/>
  <c r="R201418" i="1"/>
  <c r="S201418" i="1" s="1"/>
  <c r="R201419" i="1"/>
  <c r="S201419" i="1" s="1"/>
  <c r="R201420" i="1"/>
  <c r="S201420" i="1" s="1"/>
  <c r="R201421" i="1"/>
  <c r="S201421" i="1" s="1"/>
  <c r="R201422" i="1"/>
  <c r="S201422" i="1" s="1"/>
  <c r="R201423" i="1"/>
  <c r="S201423" i="1" s="1"/>
  <c r="R201424" i="1"/>
  <c r="S201424" i="1" s="1"/>
  <c r="R201425" i="1"/>
  <c r="S201425" i="1" s="1"/>
  <c r="R201426" i="1"/>
  <c r="S201426" i="1" s="1"/>
  <c r="R201427" i="1"/>
  <c r="S201427" i="1" s="1"/>
  <c r="R201428" i="1"/>
  <c r="S201428" i="1" s="1"/>
  <c r="R201429" i="1"/>
  <c r="S201429" i="1" s="1"/>
  <c r="R201430" i="1"/>
  <c r="S201430" i="1" s="1"/>
  <c r="R201431" i="1"/>
  <c r="S201431" i="1" s="1"/>
  <c r="R201432" i="1"/>
  <c r="S201432" i="1" s="1"/>
  <c r="R201433" i="1"/>
  <c r="S201433" i="1" s="1"/>
  <c r="R201434" i="1"/>
  <c r="S201434" i="1" s="1"/>
  <c r="R201435" i="1"/>
  <c r="S201435" i="1" s="1"/>
  <c r="R201436" i="1"/>
  <c r="S201436" i="1" s="1"/>
  <c r="R201437" i="1"/>
  <c r="S201437" i="1" s="1"/>
  <c r="R201438" i="1"/>
  <c r="S201438" i="1" s="1"/>
  <c r="R201439" i="1"/>
  <c r="S201439" i="1" s="1"/>
  <c r="R201440" i="1"/>
  <c r="S201440" i="1" s="1"/>
  <c r="R201441" i="1"/>
  <c r="S201441" i="1" s="1"/>
  <c r="R201442" i="1"/>
  <c r="S201442" i="1" s="1"/>
  <c r="R201443" i="1"/>
  <c r="S201443" i="1" s="1"/>
  <c r="R201444" i="1"/>
  <c r="S201444" i="1" s="1"/>
  <c r="R201445" i="1"/>
  <c r="S201445" i="1" s="1"/>
  <c r="R201446" i="1"/>
  <c r="S201446" i="1" s="1"/>
  <c r="R201447" i="1"/>
  <c r="S201447" i="1" s="1"/>
  <c r="R201448" i="1"/>
  <c r="S201448" i="1" s="1"/>
  <c r="R201449" i="1"/>
  <c r="S201449" i="1" s="1"/>
  <c r="R201450" i="1"/>
  <c r="S201450" i="1" s="1"/>
  <c r="R201451" i="1"/>
  <c r="S201451" i="1" s="1"/>
  <c r="R201452" i="1"/>
  <c r="S201452" i="1" s="1"/>
  <c r="R201453" i="1"/>
  <c r="S201453" i="1" s="1"/>
  <c r="R201454" i="1"/>
  <c r="S201454" i="1" s="1"/>
  <c r="R201455" i="1"/>
  <c r="S201455" i="1" s="1"/>
  <c r="R201456" i="1"/>
  <c r="S201456" i="1" s="1"/>
  <c r="R201457" i="1"/>
  <c r="S201457" i="1" s="1"/>
  <c r="R201458" i="1"/>
  <c r="S201458" i="1" s="1"/>
  <c r="R201459" i="1"/>
  <c r="S201459" i="1" s="1"/>
  <c r="R201460" i="1"/>
  <c r="S201460" i="1" s="1"/>
  <c r="R201461" i="1"/>
  <c r="S201461" i="1" s="1"/>
  <c r="R201462" i="1"/>
  <c r="S201462" i="1" s="1"/>
  <c r="R201463" i="1"/>
  <c r="S201463" i="1" s="1"/>
  <c r="R201464" i="1"/>
  <c r="S201464" i="1" s="1"/>
  <c r="R201465" i="1"/>
  <c r="S201465" i="1" s="1"/>
  <c r="R201466" i="1"/>
  <c r="S201466" i="1" s="1"/>
  <c r="R201467" i="1"/>
  <c r="S201467" i="1" s="1"/>
  <c r="R201468" i="1"/>
  <c r="S201468" i="1" s="1"/>
  <c r="R201469" i="1"/>
  <c r="S201469" i="1" s="1"/>
  <c r="R201470" i="1"/>
  <c r="S201470" i="1" s="1"/>
  <c r="R201471" i="1"/>
  <c r="S201471" i="1" s="1"/>
  <c r="R201472" i="1"/>
  <c r="S201472" i="1" s="1"/>
  <c r="R201473" i="1"/>
  <c r="S201473" i="1" s="1"/>
  <c r="R201474" i="1"/>
  <c r="S201474" i="1" s="1"/>
  <c r="R201475" i="1"/>
  <c r="S201475" i="1" s="1"/>
  <c r="R201476" i="1"/>
  <c r="S201476" i="1" s="1"/>
  <c r="R201477" i="1"/>
  <c r="S201477" i="1" s="1"/>
  <c r="R201478" i="1"/>
  <c r="S201478" i="1" s="1"/>
  <c r="R201479" i="1"/>
  <c r="S201479" i="1" s="1"/>
  <c r="R201480" i="1"/>
  <c r="S201480" i="1" s="1"/>
  <c r="R201481" i="1"/>
  <c r="S201481" i="1" s="1"/>
  <c r="R201482" i="1"/>
  <c r="S201482" i="1" s="1"/>
  <c r="R201483" i="1"/>
  <c r="S201483" i="1" s="1"/>
  <c r="R201484" i="1"/>
  <c r="S201484" i="1" s="1"/>
  <c r="R201485" i="1"/>
  <c r="S201485" i="1" s="1"/>
  <c r="R201486" i="1"/>
  <c r="S201486" i="1" s="1"/>
  <c r="R201487" i="1"/>
  <c r="S201487" i="1" s="1"/>
  <c r="R201488" i="1"/>
  <c r="S201488" i="1" s="1"/>
  <c r="R201489" i="1"/>
  <c r="S201489" i="1" s="1"/>
  <c r="R201490" i="1"/>
  <c r="S201490" i="1" s="1"/>
  <c r="R201491" i="1"/>
  <c r="S201491" i="1" s="1"/>
  <c r="R201492" i="1"/>
  <c r="S201492" i="1" s="1"/>
  <c r="R201493" i="1"/>
  <c r="S201493" i="1" s="1"/>
  <c r="R201494" i="1"/>
  <c r="S201494" i="1" s="1"/>
  <c r="R201495" i="1"/>
  <c r="S201495" i="1" s="1"/>
  <c r="R201496" i="1"/>
  <c r="S201496" i="1" s="1"/>
  <c r="R201497" i="1"/>
  <c r="S201497" i="1" s="1"/>
  <c r="R201498" i="1"/>
  <c r="S201498" i="1" s="1"/>
  <c r="R201499" i="1"/>
  <c r="S201499" i="1" s="1"/>
  <c r="R201500" i="1"/>
  <c r="S201500" i="1" s="1"/>
  <c r="R201501" i="1"/>
  <c r="S201501" i="1" s="1"/>
  <c r="R201502" i="1"/>
  <c r="S201502" i="1" s="1"/>
  <c r="R201503" i="1"/>
  <c r="S201503" i="1" s="1"/>
  <c r="R201504" i="1"/>
  <c r="S201504" i="1" s="1"/>
  <c r="R201505" i="1"/>
  <c r="S201505" i="1" s="1"/>
  <c r="R201506" i="1"/>
  <c r="S201506" i="1" s="1"/>
  <c r="R201507" i="1"/>
  <c r="S201507" i="1" s="1"/>
  <c r="R201508" i="1"/>
  <c r="S201508" i="1" s="1"/>
  <c r="R201509" i="1"/>
  <c r="S201509" i="1" s="1"/>
  <c r="R201510" i="1"/>
  <c r="S201510" i="1" s="1"/>
  <c r="R201511" i="1"/>
  <c r="S201511" i="1" s="1"/>
  <c r="R201512" i="1"/>
  <c r="S201512" i="1" s="1"/>
  <c r="R201513" i="1"/>
  <c r="S201513" i="1" s="1"/>
  <c r="R201514" i="1"/>
  <c r="S201514" i="1" s="1"/>
  <c r="R201515" i="1"/>
  <c r="S201515" i="1" s="1"/>
  <c r="R201516" i="1"/>
  <c r="S201516" i="1" s="1"/>
  <c r="R201517" i="1"/>
  <c r="S201517" i="1" s="1"/>
  <c r="R201518" i="1"/>
  <c r="S201518" i="1" s="1"/>
  <c r="R201519" i="1"/>
  <c r="S201519" i="1" s="1"/>
  <c r="R201520" i="1"/>
  <c r="S201520" i="1" s="1"/>
  <c r="R201521" i="1"/>
  <c r="S201521" i="1" s="1"/>
  <c r="R201522" i="1"/>
  <c r="S201522" i="1" s="1"/>
  <c r="R201523" i="1"/>
  <c r="S201523" i="1" s="1"/>
  <c r="R201524" i="1"/>
  <c r="S201524" i="1" s="1"/>
  <c r="R201525" i="1"/>
  <c r="S201525" i="1" s="1"/>
  <c r="R201526" i="1"/>
  <c r="S201526" i="1" s="1"/>
  <c r="R201527" i="1"/>
  <c r="S201527" i="1" s="1"/>
  <c r="R201528" i="1"/>
  <c r="S201528" i="1" s="1"/>
  <c r="R201529" i="1"/>
  <c r="S201529" i="1" s="1"/>
  <c r="R201530" i="1"/>
  <c r="S201530" i="1" s="1"/>
  <c r="R201531" i="1"/>
  <c r="S201531" i="1" s="1"/>
  <c r="R201532" i="1"/>
  <c r="S201532" i="1" s="1"/>
  <c r="R201533" i="1"/>
  <c r="S201533" i="1" s="1"/>
  <c r="R201534" i="1"/>
  <c r="S201534" i="1" s="1"/>
  <c r="R201535" i="1"/>
  <c r="S201535" i="1" s="1"/>
  <c r="R201536" i="1"/>
  <c r="S201536" i="1" s="1"/>
  <c r="R201537" i="1"/>
  <c r="S201537" i="1" s="1"/>
  <c r="R201538" i="1"/>
  <c r="S201538" i="1" s="1"/>
  <c r="R201539" i="1"/>
  <c r="S201539" i="1" s="1"/>
  <c r="R201540" i="1"/>
  <c r="S201540" i="1" s="1"/>
  <c r="R201541" i="1"/>
  <c r="S201541" i="1" s="1"/>
  <c r="R201542" i="1"/>
  <c r="S201542" i="1" s="1"/>
  <c r="R201543" i="1"/>
  <c r="S201543" i="1" s="1"/>
  <c r="R201544" i="1"/>
  <c r="S201544" i="1" s="1"/>
  <c r="R201545" i="1"/>
  <c r="S201545" i="1" s="1"/>
  <c r="R201546" i="1"/>
  <c r="S201546" i="1" s="1"/>
  <c r="R201547" i="1"/>
  <c r="S201547" i="1" s="1"/>
  <c r="R201548" i="1"/>
  <c r="S201548" i="1" s="1"/>
  <c r="R201549" i="1"/>
  <c r="S201549" i="1" s="1"/>
  <c r="R201550" i="1"/>
  <c r="S201550" i="1" s="1"/>
  <c r="R201551" i="1"/>
  <c r="S201551" i="1" s="1"/>
  <c r="R201552" i="1"/>
  <c r="S201552" i="1" s="1"/>
  <c r="R201553" i="1"/>
  <c r="S201553" i="1" s="1"/>
  <c r="R201554" i="1"/>
  <c r="S201554" i="1" s="1"/>
  <c r="R201555" i="1"/>
  <c r="S201555" i="1" s="1"/>
  <c r="R201556" i="1"/>
  <c r="S201556" i="1" s="1"/>
  <c r="R201557" i="1"/>
  <c r="S201557" i="1" s="1"/>
  <c r="R201558" i="1"/>
  <c r="S201558" i="1" s="1"/>
  <c r="R201559" i="1"/>
  <c r="S201559" i="1" s="1"/>
  <c r="R201560" i="1"/>
  <c r="S201560" i="1" s="1"/>
  <c r="R201561" i="1"/>
  <c r="S201561" i="1" s="1"/>
  <c r="R201562" i="1"/>
  <c r="S201562" i="1" s="1"/>
  <c r="R201563" i="1"/>
  <c r="S201563" i="1" s="1"/>
  <c r="R201564" i="1"/>
  <c r="S201564" i="1" s="1"/>
  <c r="R201565" i="1"/>
  <c r="S201565" i="1" s="1"/>
  <c r="R201566" i="1"/>
  <c r="S201566" i="1" s="1"/>
  <c r="R201567" i="1"/>
  <c r="S201567" i="1" s="1"/>
  <c r="R201568" i="1"/>
  <c r="S201568" i="1" s="1"/>
  <c r="R201569" i="1"/>
  <c r="S201569" i="1" s="1"/>
  <c r="R201570" i="1"/>
  <c r="S201570" i="1" s="1"/>
  <c r="R201571" i="1"/>
  <c r="S201571" i="1" s="1"/>
  <c r="R201572" i="1"/>
  <c r="S201572" i="1" s="1"/>
  <c r="R201573" i="1"/>
  <c r="S201573" i="1" s="1"/>
  <c r="R201574" i="1"/>
  <c r="S201574" i="1" s="1"/>
  <c r="R201575" i="1"/>
  <c r="S201575" i="1" s="1"/>
  <c r="R201576" i="1"/>
  <c r="S201576" i="1" s="1"/>
  <c r="R201577" i="1"/>
  <c r="S201577" i="1" s="1"/>
  <c r="R201578" i="1"/>
  <c r="S201578" i="1" s="1"/>
  <c r="R201579" i="1"/>
  <c r="S201579" i="1" s="1"/>
  <c r="R201580" i="1"/>
  <c r="S201580" i="1" s="1"/>
  <c r="R201581" i="1"/>
  <c r="S201581" i="1" s="1"/>
  <c r="R201582" i="1"/>
  <c r="S201582" i="1" s="1"/>
  <c r="R201583" i="1"/>
  <c r="S201583" i="1" s="1"/>
  <c r="R201584" i="1"/>
  <c r="S201584" i="1" s="1"/>
  <c r="R201585" i="1"/>
  <c r="S201585" i="1" s="1"/>
  <c r="R201586" i="1"/>
  <c r="S201586" i="1" s="1"/>
  <c r="R201587" i="1"/>
  <c r="S201587" i="1" s="1"/>
  <c r="R201588" i="1"/>
  <c r="S201588" i="1" s="1"/>
  <c r="R201589" i="1"/>
  <c r="S201589" i="1" s="1"/>
  <c r="R201590" i="1"/>
  <c r="S201590" i="1" s="1"/>
  <c r="R201591" i="1"/>
  <c r="S201591" i="1" s="1"/>
  <c r="R201592" i="1"/>
  <c r="S201592" i="1" s="1"/>
  <c r="R201593" i="1"/>
  <c r="S201593" i="1" s="1"/>
  <c r="R201594" i="1"/>
  <c r="S201594" i="1" s="1"/>
  <c r="R201595" i="1"/>
  <c r="S201595" i="1" s="1"/>
  <c r="R201596" i="1"/>
  <c r="S201596" i="1" s="1"/>
  <c r="R201597" i="1"/>
  <c r="S201597" i="1" s="1"/>
  <c r="R201598" i="1"/>
  <c r="S201598" i="1" s="1"/>
  <c r="R201599" i="1"/>
  <c r="S201599" i="1" s="1"/>
  <c r="R201600" i="1"/>
  <c r="S201600" i="1" s="1"/>
  <c r="R201601" i="1"/>
  <c r="S201601" i="1" s="1"/>
  <c r="R201602" i="1"/>
  <c r="S201602" i="1" s="1"/>
  <c r="R201603" i="1"/>
  <c r="S201603" i="1" s="1"/>
  <c r="R201604" i="1"/>
  <c r="S201604" i="1" s="1"/>
  <c r="R201605" i="1"/>
  <c r="S201605" i="1" s="1"/>
  <c r="R201606" i="1"/>
  <c r="S201606" i="1" s="1"/>
  <c r="R201607" i="1"/>
  <c r="S201607" i="1" s="1"/>
  <c r="R201608" i="1"/>
  <c r="S201608" i="1" s="1"/>
  <c r="R201609" i="1"/>
  <c r="S201609" i="1" s="1"/>
  <c r="R201610" i="1"/>
  <c r="S201610" i="1" s="1"/>
  <c r="R201611" i="1"/>
  <c r="S201611" i="1" s="1"/>
  <c r="R201612" i="1"/>
  <c r="S201612" i="1" s="1"/>
  <c r="R201613" i="1"/>
  <c r="S201613" i="1" s="1"/>
  <c r="R201614" i="1"/>
  <c r="S201614" i="1" s="1"/>
  <c r="R201615" i="1"/>
  <c r="S201615" i="1" s="1"/>
  <c r="R201616" i="1"/>
  <c r="S201616" i="1" s="1"/>
  <c r="R201617" i="1"/>
  <c r="S201617" i="1" s="1"/>
  <c r="R201618" i="1"/>
  <c r="S201618" i="1" s="1"/>
  <c r="R201619" i="1"/>
  <c r="S201619" i="1" s="1"/>
  <c r="R201620" i="1"/>
  <c r="S201620" i="1" s="1"/>
  <c r="R201621" i="1"/>
  <c r="S201621" i="1" s="1"/>
  <c r="R201622" i="1"/>
  <c r="S201622" i="1" s="1"/>
  <c r="R201623" i="1"/>
  <c r="S201623" i="1" s="1"/>
  <c r="R201624" i="1"/>
  <c r="S201624" i="1" s="1"/>
  <c r="R201625" i="1"/>
  <c r="S201625" i="1" s="1"/>
  <c r="R201626" i="1"/>
  <c r="S201626" i="1" s="1"/>
  <c r="R201627" i="1"/>
  <c r="S201627" i="1" s="1"/>
  <c r="R201628" i="1"/>
  <c r="S201628" i="1" s="1"/>
  <c r="R201629" i="1"/>
  <c r="S201629" i="1" s="1"/>
  <c r="R201630" i="1"/>
  <c r="S201630" i="1" s="1"/>
  <c r="R201631" i="1"/>
  <c r="S201631" i="1" s="1"/>
  <c r="R201632" i="1"/>
  <c r="S201632" i="1" s="1"/>
  <c r="R201633" i="1"/>
  <c r="S201633" i="1" s="1"/>
  <c r="R201634" i="1"/>
  <c r="S201634" i="1" s="1"/>
  <c r="R201635" i="1"/>
  <c r="S201635" i="1" s="1"/>
  <c r="R201636" i="1"/>
  <c r="S201636" i="1" s="1"/>
  <c r="R201637" i="1"/>
  <c r="S201637" i="1" s="1"/>
  <c r="R201638" i="1"/>
  <c r="S201638" i="1" s="1"/>
  <c r="R201639" i="1"/>
  <c r="S201639" i="1" s="1"/>
  <c r="R201640" i="1"/>
  <c r="S201640" i="1" s="1"/>
  <c r="R201641" i="1"/>
  <c r="S201641" i="1" s="1"/>
  <c r="R201642" i="1"/>
  <c r="S201642" i="1" s="1"/>
  <c r="R201643" i="1"/>
  <c r="S201643" i="1" s="1"/>
  <c r="R201644" i="1"/>
  <c r="S201644" i="1" s="1"/>
  <c r="R201645" i="1"/>
  <c r="S201645" i="1" s="1"/>
  <c r="R201646" i="1"/>
  <c r="S201646" i="1" s="1"/>
  <c r="R201647" i="1"/>
  <c r="S201647" i="1" s="1"/>
  <c r="R201648" i="1"/>
  <c r="S201648" i="1" s="1"/>
  <c r="R201649" i="1"/>
  <c r="S201649" i="1" s="1"/>
  <c r="R201650" i="1"/>
  <c r="S201650" i="1" s="1"/>
  <c r="R201651" i="1"/>
  <c r="S201651" i="1" s="1"/>
  <c r="R201652" i="1"/>
  <c r="S201652" i="1" s="1"/>
  <c r="R201653" i="1"/>
  <c r="S201653" i="1" s="1"/>
  <c r="R201654" i="1"/>
  <c r="S201654" i="1" s="1"/>
  <c r="R201655" i="1"/>
  <c r="S201655" i="1" s="1"/>
  <c r="R201656" i="1"/>
  <c r="S201656" i="1" s="1"/>
  <c r="R201657" i="1"/>
  <c r="S201657" i="1" s="1"/>
  <c r="R201658" i="1"/>
  <c r="S201658" i="1" s="1"/>
  <c r="R201659" i="1"/>
  <c r="S201659" i="1" s="1"/>
  <c r="R201660" i="1"/>
  <c r="S201660" i="1" s="1"/>
  <c r="R201661" i="1"/>
  <c r="S201661" i="1" s="1"/>
  <c r="R201662" i="1"/>
  <c r="S201662" i="1" s="1"/>
  <c r="R201663" i="1"/>
  <c r="S201663" i="1" s="1"/>
  <c r="R201664" i="1"/>
  <c r="S201664" i="1" s="1"/>
  <c r="R201665" i="1"/>
  <c r="S201665" i="1" s="1"/>
  <c r="R201666" i="1"/>
  <c r="S201666" i="1" s="1"/>
  <c r="R201667" i="1"/>
  <c r="S201667" i="1" s="1"/>
  <c r="R201668" i="1"/>
  <c r="S201668" i="1" s="1"/>
  <c r="R201669" i="1"/>
  <c r="S201669" i="1" s="1"/>
  <c r="R201670" i="1"/>
  <c r="S201670" i="1" s="1"/>
  <c r="R201671" i="1"/>
  <c r="S201671" i="1" s="1"/>
  <c r="R201672" i="1"/>
  <c r="S201672" i="1" s="1"/>
  <c r="R201673" i="1"/>
  <c r="S201673" i="1" s="1"/>
  <c r="R201674" i="1"/>
  <c r="S201674" i="1" s="1"/>
  <c r="R201675" i="1"/>
  <c r="S201675" i="1" s="1"/>
  <c r="R201676" i="1"/>
  <c r="S201676" i="1" s="1"/>
  <c r="R201677" i="1"/>
  <c r="S201677" i="1" s="1"/>
  <c r="R201678" i="1"/>
  <c r="S201678" i="1" s="1"/>
  <c r="R201679" i="1"/>
  <c r="S201679" i="1" s="1"/>
  <c r="R201680" i="1"/>
  <c r="S201680" i="1" s="1"/>
  <c r="R201681" i="1"/>
  <c r="S201681" i="1" s="1"/>
  <c r="R201682" i="1"/>
  <c r="S201682" i="1" s="1"/>
  <c r="R201683" i="1"/>
  <c r="S201683" i="1" s="1"/>
  <c r="R201684" i="1"/>
  <c r="S201684" i="1" s="1"/>
  <c r="R201685" i="1"/>
  <c r="S201685" i="1" s="1"/>
  <c r="R201686" i="1"/>
  <c r="S201686" i="1" s="1"/>
  <c r="R201687" i="1"/>
  <c r="S201687" i="1" s="1"/>
  <c r="R201688" i="1"/>
  <c r="S201688" i="1" s="1"/>
  <c r="R201689" i="1"/>
  <c r="S201689" i="1" s="1"/>
  <c r="R201690" i="1"/>
  <c r="S201690" i="1" s="1"/>
  <c r="R201691" i="1"/>
  <c r="S201691" i="1" s="1"/>
  <c r="R201692" i="1"/>
  <c r="S201692" i="1" s="1"/>
  <c r="R201693" i="1"/>
  <c r="S201693" i="1" s="1"/>
  <c r="R201694" i="1"/>
  <c r="S201694" i="1" s="1"/>
  <c r="R201695" i="1"/>
  <c r="S201695" i="1" s="1"/>
  <c r="R201696" i="1"/>
  <c r="S201696" i="1" s="1"/>
  <c r="R201697" i="1"/>
  <c r="S201697" i="1" s="1"/>
  <c r="R201698" i="1"/>
  <c r="S201698" i="1" s="1"/>
  <c r="R201699" i="1"/>
  <c r="S201699" i="1" s="1"/>
  <c r="R201700" i="1"/>
  <c r="S201700" i="1" s="1"/>
  <c r="R201701" i="1"/>
  <c r="S201701" i="1" s="1"/>
  <c r="R201702" i="1"/>
  <c r="S201702" i="1" s="1"/>
  <c r="R201703" i="1"/>
  <c r="S201703" i="1" s="1"/>
  <c r="R201704" i="1"/>
  <c r="S201704" i="1" s="1"/>
  <c r="R201705" i="1"/>
  <c r="S201705" i="1" s="1"/>
  <c r="R201706" i="1"/>
  <c r="S201706" i="1" s="1"/>
  <c r="R201707" i="1"/>
  <c r="S201707" i="1" s="1"/>
  <c r="R201708" i="1"/>
  <c r="S201708" i="1" s="1"/>
  <c r="R201709" i="1"/>
  <c r="S201709" i="1" s="1"/>
  <c r="R201710" i="1"/>
  <c r="S201710" i="1" s="1"/>
  <c r="R201711" i="1"/>
  <c r="S201711" i="1" s="1"/>
  <c r="R201712" i="1"/>
  <c r="S201712" i="1" s="1"/>
  <c r="R201713" i="1"/>
  <c r="S201713" i="1" s="1"/>
  <c r="R201714" i="1"/>
  <c r="S201714" i="1" s="1"/>
  <c r="R201715" i="1"/>
  <c r="S201715" i="1" s="1"/>
  <c r="R201716" i="1"/>
  <c r="S201716" i="1" s="1"/>
  <c r="R201717" i="1"/>
  <c r="S201717" i="1" s="1"/>
  <c r="R201718" i="1"/>
  <c r="S201718" i="1" s="1"/>
  <c r="R201719" i="1"/>
  <c r="S201719" i="1" s="1"/>
  <c r="R201720" i="1"/>
  <c r="S201720" i="1" s="1"/>
  <c r="R201721" i="1"/>
  <c r="S201721" i="1" s="1"/>
  <c r="R201722" i="1"/>
  <c r="S201722" i="1" s="1"/>
  <c r="R201723" i="1"/>
  <c r="S201723" i="1" s="1"/>
  <c r="R201724" i="1"/>
  <c r="S201724" i="1" s="1"/>
  <c r="R201725" i="1"/>
  <c r="S201725" i="1" s="1"/>
  <c r="R201726" i="1"/>
  <c r="S201726" i="1" s="1"/>
  <c r="R201727" i="1"/>
  <c r="S201727" i="1" s="1"/>
  <c r="R201728" i="1"/>
  <c r="S201728" i="1" s="1"/>
  <c r="R201729" i="1"/>
  <c r="S201729" i="1" s="1"/>
  <c r="R201730" i="1"/>
  <c r="S201730" i="1" s="1"/>
  <c r="R201731" i="1"/>
  <c r="S201731" i="1" s="1"/>
  <c r="R201732" i="1"/>
  <c r="S201732" i="1" s="1"/>
  <c r="R201733" i="1"/>
  <c r="S201733" i="1" s="1"/>
  <c r="R201734" i="1"/>
  <c r="S201734" i="1" s="1"/>
  <c r="R201735" i="1"/>
  <c r="S201735" i="1" s="1"/>
  <c r="R201736" i="1"/>
  <c r="S201736" i="1" s="1"/>
  <c r="R201737" i="1"/>
  <c r="S201737" i="1" s="1"/>
  <c r="R201738" i="1"/>
  <c r="S201738" i="1" s="1"/>
  <c r="R201739" i="1"/>
  <c r="S201739" i="1" s="1"/>
  <c r="R201740" i="1"/>
  <c r="S201740" i="1" s="1"/>
  <c r="R201741" i="1"/>
  <c r="S201741" i="1" s="1"/>
  <c r="R201742" i="1"/>
  <c r="S201742" i="1" s="1"/>
  <c r="R201743" i="1"/>
  <c r="S201743" i="1" s="1"/>
  <c r="R201744" i="1"/>
  <c r="S201744" i="1" s="1"/>
  <c r="R201745" i="1"/>
  <c r="S201745" i="1" s="1"/>
  <c r="R201746" i="1"/>
  <c r="S201746" i="1" s="1"/>
  <c r="R201747" i="1"/>
  <c r="S201747" i="1" s="1"/>
  <c r="R201748" i="1"/>
  <c r="S201748" i="1" s="1"/>
  <c r="R201749" i="1"/>
  <c r="S201749" i="1" s="1"/>
  <c r="R201750" i="1"/>
  <c r="S201750" i="1" s="1"/>
  <c r="R201751" i="1"/>
  <c r="S201751" i="1" s="1"/>
  <c r="R201752" i="1"/>
  <c r="S201752" i="1" s="1"/>
  <c r="R201753" i="1"/>
  <c r="S201753" i="1" s="1"/>
  <c r="R201754" i="1"/>
  <c r="S201754" i="1" s="1"/>
  <c r="R201755" i="1"/>
  <c r="S201755" i="1" s="1"/>
  <c r="R201756" i="1"/>
  <c r="S201756" i="1" s="1"/>
  <c r="R201757" i="1"/>
  <c r="S201757" i="1" s="1"/>
  <c r="R201758" i="1"/>
  <c r="S201758" i="1" s="1"/>
  <c r="R201759" i="1"/>
  <c r="S201759" i="1" s="1"/>
  <c r="R201760" i="1"/>
  <c r="S201760" i="1" s="1"/>
  <c r="R201761" i="1"/>
  <c r="S201761" i="1" s="1"/>
  <c r="R201762" i="1"/>
  <c r="S201762" i="1" s="1"/>
  <c r="R201763" i="1"/>
  <c r="S201763" i="1" s="1"/>
  <c r="R201764" i="1"/>
  <c r="S201764" i="1" s="1"/>
  <c r="R201765" i="1"/>
  <c r="S201765" i="1" s="1"/>
  <c r="R201766" i="1"/>
  <c r="S201766" i="1" s="1"/>
  <c r="R201767" i="1"/>
  <c r="S201767" i="1" s="1"/>
  <c r="R201768" i="1"/>
  <c r="S201768" i="1" s="1"/>
  <c r="R201769" i="1"/>
  <c r="S201769" i="1" s="1"/>
  <c r="R201770" i="1"/>
  <c r="S201770" i="1" s="1"/>
  <c r="R201771" i="1"/>
  <c r="S201771" i="1" s="1"/>
  <c r="R201772" i="1"/>
  <c r="S201772" i="1" s="1"/>
  <c r="R201773" i="1"/>
  <c r="S201773" i="1" s="1"/>
  <c r="R201774" i="1"/>
  <c r="S201774" i="1" s="1"/>
  <c r="R201775" i="1"/>
  <c r="S201775" i="1" s="1"/>
  <c r="R201776" i="1"/>
  <c r="S201776" i="1" s="1"/>
  <c r="R201777" i="1"/>
  <c r="S201777" i="1" s="1"/>
  <c r="R201778" i="1"/>
  <c r="S201778" i="1" s="1"/>
  <c r="R201779" i="1"/>
  <c r="S201779" i="1" s="1"/>
  <c r="R201780" i="1"/>
  <c r="S201780" i="1" s="1"/>
  <c r="R201781" i="1"/>
  <c r="S201781" i="1" s="1"/>
  <c r="R201782" i="1"/>
  <c r="S201782" i="1" s="1"/>
  <c r="R201783" i="1"/>
  <c r="S201783" i="1" s="1"/>
  <c r="R201784" i="1"/>
  <c r="S201784" i="1" s="1"/>
  <c r="R201785" i="1"/>
  <c r="S201785" i="1" s="1"/>
  <c r="R201786" i="1"/>
  <c r="S201786" i="1" s="1"/>
  <c r="R201787" i="1"/>
  <c r="S201787" i="1" s="1"/>
  <c r="R201788" i="1"/>
  <c r="S201788" i="1" s="1"/>
  <c r="R201789" i="1"/>
  <c r="S201789" i="1" s="1"/>
  <c r="R201790" i="1"/>
  <c r="S201790" i="1" s="1"/>
  <c r="R201791" i="1"/>
  <c r="S201791" i="1" s="1"/>
  <c r="R201792" i="1"/>
  <c r="S201792" i="1" s="1"/>
  <c r="R201793" i="1"/>
  <c r="S201793" i="1" s="1"/>
  <c r="R201794" i="1"/>
  <c r="S201794" i="1" s="1"/>
  <c r="R201795" i="1"/>
  <c r="S201795" i="1" s="1"/>
  <c r="R201796" i="1"/>
  <c r="S201796" i="1" s="1"/>
  <c r="R201797" i="1"/>
  <c r="S201797" i="1" s="1"/>
  <c r="R201798" i="1"/>
  <c r="S201798" i="1" s="1"/>
  <c r="R201799" i="1"/>
  <c r="S201799" i="1" s="1"/>
  <c r="R201800" i="1"/>
  <c r="S201800" i="1" s="1"/>
  <c r="R201801" i="1"/>
  <c r="S201801" i="1" s="1"/>
  <c r="R201802" i="1"/>
  <c r="S201802" i="1" s="1"/>
  <c r="R201803" i="1"/>
  <c r="S201803" i="1" s="1"/>
  <c r="R201804" i="1"/>
  <c r="S201804" i="1" s="1"/>
  <c r="R201805" i="1"/>
  <c r="S201805" i="1" s="1"/>
  <c r="R201806" i="1"/>
  <c r="S201806" i="1" s="1"/>
  <c r="R201807" i="1"/>
  <c r="S201807" i="1" s="1"/>
  <c r="R201808" i="1"/>
  <c r="S201808" i="1" s="1"/>
  <c r="R201809" i="1"/>
  <c r="S201809" i="1" s="1"/>
  <c r="R201810" i="1"/>
  <c r="S201810" i="1" s="1"/>
  <c r="R201811" i="1"/>
  <c r="S201811" i="1" s="1"/>
  <c r="R201812" i="1"/>
  <c r="S201812" i="1" s="1"/>
  <c r="R201813" i="1"/>
  <c r="S201813" i="1" s="1"/>
  <c r="R201814" i="1"/>
  <c r="S201814" i="1" s="1"/>
  <c r="R201815" i="1"/>
  <c r="S201815" i="1" s="1"/>
  <c r="R201816" i="1"/>
  <c r="S201816" i="1" s="1"/>
  <c r="R201817" i="1"/>
  <c r="S201817" i="1" s="1"/>
  <c r="R201818" i="1"/>
  <c r="S201818" i="1" s="1"/>
  <c r="R201819" i="1"/>
  <c r="S201819" i="1" s="1"/>
  <c r="R201820" i="1"/>
  <c r="S201820" i="1" s="1"/>
  <c r="R201821" i="1"/>
  <c r="S201821" i="1" s="1"/>
  <c r="R201822" i="1"/>
  <c r="S201822" i="1" s="1"/>
  <c r="R201823" i="1"/>
  <c r="S201823" i="1" s="1"/>
  <c r="R201824" i="1"/>
  <c r="S201824" i="1" s="1"/>
  <c r="R201825" i="1"/>
  <c r="S201825" i="1" s="1"/>
  <c r="R201826" i="1"/>
  <c r="S201826" i="1" s="1"/>
  <c r="R201827" i="1"/>
  <c r="S201827" i="1" s="1"/>
  <c r="R201828" i="1"/>
  <c r="S201828" i="1" s="1"/>
  <c r="R201829" i="1"/>
  <c r="S201829" i="1" s="1"/>
  <c r="R201830" i="1"/>
  <c r="S201830" i="1" s="1"/>
  <c r="R201831" i="1"/>
  <c r="S201831" i="1" s="1"/>
  <c r="R201832" i="1"/>
  <c r="S201832" i="1" s="1"/>
  <c r="R201833" i="1"/>
  <c r="S201833" i="1" s="1"/>
  <c r="R201834" i="1"/>
  <c r="S201834" i="1" s="1"/>
  <c r="R201835" i="1"/>
  <c r="S201835" i="1" s="1"/>
  <c r="R201836" i="1"/>
  <c r="S201836" i="1" s="1"/>
  <c r="R201837" i="1"/>
  <c r="S201837" i="1" s="1"/>
  <c r="R201838" i="1"/>
  <c r="S201838" i="1" s="1"/>
  <c r="R201839" i="1"/>
  <c r="S201839" i="1" s="1"/>
  <c r="R201840" i="1"/>
  <c r="S201840" i="1" s="1"/>
  <c r="R201841" i="1"/>
  <c r="S201841" i="1" s="1"/>
  <c r="R201842" i="1"/>
  <c r="S201842" i="1" s="1"/>
  <c r="R201843" i="1"/>
  <c r="S201843" i="1" s="1"/>
  <c r="R201844" i="1"/>
  <c r="S201844" i="1" s="1"/>
  <c r="R201845" i="1"/>
  <c r="S201845" i="1" s="1"/>
  <c r="R201846" i="1"/>
  <c r="S201846" i="1" s="1"/>
  <c r="R201847" i="1"/>
  <c r="S201847" i="1" s="1"/>
  <c r="R201848" i="1"/>
  <c r="S201848" i="1" s="1"/>
  <c r="R201849" i="1"/>
  <c r="S201849" i="1" s="1"/>
  <c r="R201850" i="1"/>
  <c r="S201850" i="1" s="1"/>
  <c r="R201851" i="1"/>
  <c r="S201851" i="1" s="1"/>
  <c r="R201852" i="1"/>
  <c r="S201852" i="1" s="1"/>
  <c r="R201853" i="1"/>
  <c r="S201853" i="1" s="1"/>
  <c r="R201854" i="1"/>
  <c r="S201854" i="1" s="1"/>
  <c r="R201855" i="1"/>
  <c r="S201855" i="1" s="1"/>
  <c r="R201856" i="1"/>
  <c r="S201856" i="1" s="1"/>
  <c r="R201857" i="1"/>
  <c r="S201857" i="1" s="1"/>
  <c r="R201858" i="1"/>
  <c r="S201858" i="1" s="1"/>
  <c r="R201859" i="1"/>
  <c r="S201859" i="1" s="1"/>
  <c r="R201860" i="1"/>
  <c r="S201860" i="1" s="1"/>
  <c r="R201861" i="1"/>
  <c r="S201861" i="1" s="1"/>
  <c r="R201862" i="1"/>
  <c r="S201862" i="1" s="1"/>
  <c r="R201863" i="1"/>
  <c r="S201863" i="1" s="1"/>
  <c r="R201864" i="1"/>
  <c r="S201864" i="1" s="1"/>
  <c r="R201865" i="1"/>
  <c r="S201865" i="1" s="1"/>
  <c r="R201866" i="1"/>
  <c r="S201866" i="1" s="1"/>
  <c r="R201867" i="1"/>
  <c r="S201867" i="1" s="1"/>
  <c r="R201868" i="1"/>
  <c r="S201868" i="1" s="1"/>
  <c r="R201869" i="1"/>
  <c r="S201869" i="1" s="1"/>
  <c r="R201870" i="1"/>
  <c r="S201870" i="1" s="1"/>
  <c r="R201871" i="1"/>
  <c r="S201871" i="1" s="1"/>
  <c r="R201872" i="1"/>
  <c r="S201872" i="1" s="1"/>
  <c r="R201873" i="1"/>
  <c r="S201873" i="1" s="1"/>
  <c r="R201874" i="1"/>
  <c r="S201874" i="1" s="1"/>
  <c r="R201875" i="1"/>
  <c r="S201875" i="1" s="1"/>
  <c r="R201876" i="1"/>
  <c r="S201876" i="1" s="1"/>
  <c r="R201877" i="1"/>
  <c r="S201877" i="1" s="1"/>
  <c r="R201878" i="1"/>
  <c r="S201878" i="1" s="1"/>
  <c r="R201879" i="1"/>
  <c r="S201879" i="1" s="1"/>
  <c r="R201880" i="1"/>
  <c r="S201880" i="1" s="1"/>
  <c r="R201881" i="1"/>
  <c r="S201881" i="1" s="1"/>
  <c r="R201882" i="1"/>
  <c r="S201882" i="1" s="1"/>
  <c r="R201883" i="1"/>
  <c r="S201883" i="1" s="1"/>
  <c r="R201884" i="1"/>
  <c r="S201884" i="1" s="1"/>
  <c r="R201885" i="1"/>
  <c r="S201885" i="1" s="1"/>
  <c r="R201886" i="1"/>
  <c r="S201886" i="1" s="1"/>
  <c r="R201887" i="1"/>
  <c r="S201887" i="1" s="1"/>
  <c r="R201888" i="1"/>
  <c r="S201888" i="1" s="1"/>
  <c r="R201889" i="1"/>
  <c r="S201889" i="1" s="1"/>
  <c r="R201890" i="1"/>
  <c r="S201890" i="1" s="1"/>
  <c r="R201891" i="1"/>
  <c r="S201891" i="1" s="1"/>
  <c r="R201892" i="1"/>
  <c r="S201892" i="1" s="1"/>
  <c r="R201893" i="1"/>
  <c r="S201893" i="1" s="1"/>
  <c r="R201894" i="1"/>
  <c r="S201894" i="1" s="1"/>
  <c r="R201895" i="1"/>
  <c r="S201895" i="1" s="1"/>
  <c r="R201896" i="1"/>
  <c r="S201896" i="1" s="1"/>
  <c r="R201897" i="1"/>
  <c r="S201897" i="1" s="1"/>
  <c r="R201898" i="1"/>
  <c r="S201898" i="1" s="1"/>
  <c r="R201899" i="1"/>
  <c r="S201899" i="1" s="1"/>
  <c r="R201900" i="1"/>
  <c r="S201900" i="1" s="1"/>
  <c r="R201901" i="1"/>
  <c r="S201901" i="1" s="1"/>
  <c r="R201902" i="1"/>
  <c r="S201902" i="1" s="1"/>
  <c r="R201903" i="1"/>
  <c r="S201903" i="1" s="1"/>
  <c r="R201904" i="1"/>
  <c r="S201904" i="1" s="1"/>
  <c r="R201905" i="1"/>
  <c r="S201905" i="1" s="1"/>
  <c r="R201906" i="1"/>
  <c r="S201906" i="1" s="1"/>
  <c r="R201907" i="1"/>
  <c r="S201907" i="1" s="1"/>
  <c r="R201908" i="1"/>
  <c r="S201908" i="1" s="1"/>
  <c r="R201909" i="1"/>
  <c r="S201909" i="1" s="1"/>
  <c r="R201910" i="1"/>
  <c r="S201910" i="1" s="1"/>
  <c r="R201911" i="1"/>
  <c r="S201911" i="1" s="1"/>
  <c r="R201912" i="1"/>
  <c r="S201912" i="1" s="1"/>
  <c r="R201913" i="1"/>
  <c r="S201913" i="1" s="1"/>
  <c r="R201914" i="1"/>
  <c r="S201914" i="1" s="1"/>
  <c r="R201915" i="1"/>
  <c r="S201915" i="1" s="1"/>
  <c r="R201916" i="1"/>
  <c r="S201916" i="1" s="1"/>
  <c r="R201917" i="1"/>
  <c r="S201917" i="1" s="1"/>
  <c r="R201918" i="1"/>
  <c r="S201918" i="1" s="1"/>
  <c r="R201919" i="1"/>
  <c r="S201919" i="1" s="1"/>
  <c r="R201920" i="1"/>
  <c r="S201920" i="1" s="1"/>
  <c r="R201921" i="1"/>
  <c r="S201921" i="1" s="1"/>
  <c r="R201922" i="1"/>
  <c r="S201922" i="1" s="1"/>
  <c r="R201923" i="1"/>
  <c r="S201923" i="1" s="1"/>
  <c r="R201924" i="1"/>
  <c r="S201924" i="1" s="1"/>
  <c r="R201925" i="1"/>
  <c r="S201925" i="1" s="1"/>
  <c r="R201926" i="1"/>
  <c r="S201926" i="1" s="1"/>
  <c r="R201927" i="1"/>
  <c r="S201927" i="1" s="1"/>
  <c r="R201928" i="1"/>
  <c r="S201928" i="1" s="1"/>
  <c r="R201929" i="1"/>
  <c r="S201929" i="1" s="1"/>
  <c r="R201930" i="1"/>
  <c r="S201930" i="1" s="1"/>
  <c r="R201931" i="1"/>
  <c r="S201931" i="1" s="1"/>
  <c r="R201932" i="1"/>
  <c r="S201932" i="1" s="1"/>
  <c r="R201933" i="1"/>
  <c r="S201933" i="1" s="1"/>
  <c r="R201934" i="1"/>
  <c r="S201934" i="1" s="1"/>
  <c r="R201935" i="1"/>
  <c r="S201935" i="1" s="1"/>
  <c r="R201936" i="1"/>
  <c r="S201936" i="1" s="1"/>
  <c r="R201937" i="1"/>
  <c r="S201937" i="1" s="1"/>
  <c r="R201938" i="1"/>
  <c r="S201938" i="1" s="1"/>
  <c r="R201939" i="1"/>
  <c r="S201939" i="1" s="1"/>
  <c r="R201940" i="1"/>
  <c r="S201940" i="1" s="1"/>
  <c r="R201941" i="1"/>
  <c r="S201941" i="1" s="1"/>
  <c r="R201942" i="1"/>
  <c r="S201942" i="1" s="1"/>
  <c r="R201943" i="1"/>
  <c r="S201943" i="1" s="1"/>
  <c r="R201944" i="1"/>
  <c r="S201944" i="1" s="1"/>
  <c r="R201945" i="1"/>
  <c r="S201945" i="1" s="1"/>
  <c r="R201946" i="1"/>
  <c r="S201946" i="1" s="1"/>
  <c r="R201947" i="1"/>
  <c r="S201947" i="1" s="1"/>
  <c r="R201948" i="1"/>
  <c r="S201948" i="1" s="1"/>
  <c r="R201949" i="1"/>
  <c r="S201949" i="1" s="1"/>
  <c r="R201950" i="1"/>
  <c r="S201950" i="1" s="1"/>
  <c r="R201951" i="1"/>
  <c r="S201951" i="1" s="1"/>
  <c r="R201952" i="1"/>
  <c r="S201952" i="1" s="1"/>
  <c r="R201953" i="1"/>
  <c r="S201953" i="1" s="1"/>
  <c r="R201954" i="1"/>
  <c r="S201954" i="1" s="1"/>
  <c r="R201955" i="1"/>
  <c r="S201955" i="1" s="1"/>
  <c r="R201956" i="1"/>
  <c r="S201956" i="1" s="1"/>
  <c r="R201957" i="1"/>
  <c r="S201957" i="1" s="1"/>
  <c r="R201958" i="1"/>
  <c r="S201958" i="1" s="1"/>
  <c r="R201959" i="1"/>
  <c r="S201959" i="1" s="1"/>
  <c r="R201960" i="1"/>
  <c r="S201960" i="1" s="1"/>
  <c r="R201961" i="1"/>
  <c r="S201961" i="1" s="1"/>
  <c r="R201962" i="1"/>
  <c r="S201962" i="1" s="1"/>
  <c r="R201963" i="1"/>
  <c r="S201963" i="1" s="1"/>
  <c r="R201964" i="1"/>
  <c r="S201964" i="1" s="1"/>
  <c r="R201965" i="1"/>
  <c r="S201965" i="1" s="1"/>
  <c r="R201966" i="1"/>
  <c r="S201966" i="1" s="1"/>
  <c r="R201967" i="1"/>
  <c r="S201967" i="1" s="1"/>
  <c r="R201968" i="1"/>
  <c r="S201968" i="1" s="1"/>
  <c r="R201969" i="1"/>
  <c r="S201969" i="1" s="1"/>
  <c r="R201970" i="1"/>
  <c r="S201970" i="1" s="1"/>
  <c r="R201971" i="1"/>
  <c r="S201971" i="1" s="1"/>
  <c r="R201972" i="1"/>
  <c r="S201972" i="1" s="1"/>
  <c r="R201973" i="1"/>
  <c r="S201973" i="1" s="1"/>
  <c r="R201974" i="1"/>
  <c r="S201974" i="1" s="1"/>
  <c r="R201975" i="1"/>
  <c r="S201975" i="1" s="1"/>
  <c r="R201976" i="1"/>
  <c r="S201976" i="1" s="1"/>
  <c r="R201977" i="1"/>
  <c r="S201977" i="1" s="1"/>
  <c r="R201978" i="1"/>
  <c r="S201978" i="1" s="1"/>
  <c r="R201979" i="1"/>
  <c r="S201979" i="1" s="1"/>
  <c r="R201980" i="1"/>
  <c r="S201980" i="1" s="1"/>
  <c r="R201981" i="1"/>
  <c r="S201981" i="1" s="1"/>
  <c r="R201982" i="1"/>
  <c r="S201982" i="1" s="1"/>
  <c r="R201983" i="1"/>
  <c r="S201983" i="1" s="1"/>
  <c r="R201984" i="1"/>
  <c r="S201984" i="1" s="1"/>
  <c r="R201985" i="1"/>
  <c r="S201985" i="1" s="1"/>
  <c r="R201986" i="1"/>
  <c r="S201986" i="1" s="1"/>
  <c r="R201987" i="1"/>
  <c r="S201987" i="1" s="1"/>
  <c r="R201988" i="1"/>
  <c r="S201988" i="1" s="1"/>
  <c r="R201989" i="1"/>
  <c r="S201989" i="1" s="1"/>
  <c r="R201990" i="1"/>
  <c r="S201990" i="1" s="1"/>
  <c r="R201991" i="1"/>
  <c r="S201991" i="1" s="1"/>
  <c r="R201992" i="1"/>
  <c r="S201992" i="1" s="1"/>
  <c r="R201993" i="1"/>
  <c r="S201993" i="1" s="1"/>
  <c r="R201994" i="1"/>
  <c r="S201994" i="1" s="1"/>
  <c r="R201995" i="1"/>
  <c r="S201995" i="1" s="1"/>
  <c r="R201996" i="1"/>
  <c r="S201996" i="1" s="1"/>
  <c r="R201997" i="1"/>
  <c r="S201997" i="1" s="1"/>
  <c r="R201998" i="1"/>
  <c r="S201998" i="1" s="1"/>
  <c r="R201999" i="1"/>
  <c r="S201999" i="1" s="1"/>
  <c r="R202000" i="1"/>
  <c r="S202000" i="1" s="1"/>
  <c r="R202001" i="1"/>
  <c r="S202001" i="1" s="1"/>
  <c r="R202002" i="1"/>
  <c r="S202002" i="1" s="1"/>
  <c r="R202003" i="1"/>
  <c r="S202003" i="1" s="1"/>
  <c r="R202004" i="1"/>
  <c r="S202004" i="1" s="1"/>
  <c r="R202005" i="1"/>
  <c r="S202005" i="1" s="1"/>
  <c r="R202006" i="1"/>
  <c r="S202006" i="1" s="1"/>
  <c r="R202007" i="1"/>
  <c r="S202007" i="1" s="1"/>
  <c r="R202008" i="1"/>
  <c r="S202008" i="1" s="1"/>
  <c r="R202009" i="1"/>
  <c r="S202009" i="1" s="1"/>
  <c r="R202010" i="1"/>
  <c r="S202010" i="1" s="1"/>
  <c r="R202011" i="1"/>
  <c r="S202011" i="1" s="1"/>
  <c r="R202012" i="1"/>
  <c r="S202012" i="1" s="1"/>
  <c r="R202013" i="1"/>
  <c r="S202013" i="1" s="1"/>
  <c r="R202014" i="1"/>
  <c r="S202014" i="1" s="1"/>
  <c r="R202015" i="1"/>
  <c r="S202015" i="1" s="1"/>
  <c r="R202016" i="1"/>
  <c r="S202016" i="1" s="1"/>
  <c r="R202017" i="1"/>
  <c r="S202017" i="1" s="1"/>
  <c r="R202018" i="1"/>
  <c r="S202018" i="1" s="1"/>
  <c r="R202019" i="1"/>
  <c r="S202019" i="1" s="1"/>
  <c r="R202020" i="1"/>
  <c r="S202020" i="1" s="1"/>
  <c r="R202021" i="1"/>
  <c r="S202021" i="1" s="1"/>
  <c r="R202022" i="1"/>
  <c r="S202022" i="1" s="1"/>
  <c r="R202023" i="1"/>
  <c r="S202023" i="1" s="1"/>
  <c r="R202024" i="1"/>
  <c r="S202024" i="1" s="1"/>
  <c r="R202025" i="1"/>
  <c r="S202025" i="1" s="1"/>
  <c r="R202026" i="1"/>
  <c r="S202026" i="1" s="1"/>
  <c r="R202027" i="1"/>
  <c r="S202027" i="1" s="1"/>
  <c r="R202028" i="1"/>
  <c r="S202028" i="1" s="1"/>
  <c r="R202029" i="1"/>
  <c r="S202029" i="1" s="1"/>
  <c r="R202030" i="1"/>
  <c r="S202030" i="1" s="1"/>
  <c r="R202031" i="1"/>
  <c r="S202031" i="1" s="1"/>
  <c r="R202032" i="1"/>
  <c r="S202032" i="1" s="1"/>
  <c r="R202033" i="1"/>
  <c r="S202033" i="1" s="1"/>
  <c r="R202034" i="1"/>
  <c r="S202034" i="1" s="1"/>
  <c r="R202035" i="1"/>
  <c r="S202035" i="1" s="1"/>
  <c r="R202036" i="1"/>
  <c r="S202036" i="1" s="1"/>
  <c r="R202037" i="1"/>
  <c r="S202037" i="1" s="1"/>
  <c r="R202038" i="1"/>
  <c r="S202038" i="1" s="1"/>
  <c r="R202039" i="1"/>
  <c r="S202039" i="1" s="1"/>
  <c r="R202040" i="1"/>
  <c r="S202040" i="1" s="1"/>
  <c r="R202041" i="1"/>
  <c r="S202041" i="1" s="1"/>
  <c r="R202042" i="1"/>
  <c r="S202042" i="1" s="1"/>
  <c r="R202043" i="1"/>
  <c r="S202043" i="1" s="1"/>
  <c r="R202044" i="1"/>
  <c r="S202044" i="1" s="1"/>
  <c r="R202045" i="1"/>
  <c r="S202045" i="1" s="1"/>
  <c r="R202046" i="1"/>
  <c r="S202046" i="1" s="1"/>
  <c r="R202047" i="1"/>
  <c r="S202047" i="1" s="1"/>
  <c r="R202048" i="1"/>
  <c r="S202048" i="1" s="1"/>
  <c r="R202049" i="1"/>
  <c r="S202049" i="1" s="1"/>
  <c r="R202050" i="1"/>
  <c r="S202050" i="1" s="1"/>
  <c r="R202051" i="1"/>
  <c r="S202051" i="1" s="1"/>
  <c r="R202052" i="1"/>
  <c r="S202052" i="1" s="1"/>
  <c r="R202053" i="1"/>
  <c r="S202053" i="1" s="1"/>
  <c r="R202054" i="1"/>
  <c r="S202054" i="1" s="1"/>
  <c r="R202055" i="1"/>
  <c r="S202055" i="1" s="1"/>
  <c r="R202056" i="1"/>
  <c r="S202056" i="1" s="1"/>
  <c r="R202057" i="1"/>
  <c r="S202057" i="1" s="1"/>
  <c r="R202058" i="1"/>
  <c r="S202058" i="1" s="1"/>
  <c r="R202059" i="1"/>
  <c r="S202059" i="1" s="1"/>
  <c r="R202060" i="1"/>
  <c r="S202060" i="1" s="1"/>
  <c r="R202061" i="1"/>
  <c r="S202061" i="1" s="1"/>
  <c r="R202062" i="1"/>
  <c r="S202062" i="1" s="1"/>
  <c r="R202063" i="1"/>
  <c r="S202063" i="1" s="1"/>
  <c r="R202064" i="1"/>
  <c r="S202064" i="1" s="1"/>
  <c r="R202065" i="1"/>
  <c r="S202065" i="1" s="1"/>
  <c r="R202066" i="1"/>
  <c r="S202066" i="1" s="1"/>
  <c r="R202067" i="1"/>
  <c r="S202067" i="1" s="1"/>
  <c r="R202068" i="1"/>
  <c r="S202068" i="1" s="1"/>
  <c r="R202069" i="1"/>
  <c r="S202069" i="1" s="1"/>
  <c r="R202070" i="1"/>
  <c r="S202070" i="1" s="1"/>
  <c r="R202071" i="1"/>
  <c r="S202071" i="1" s="1"/>
  <c r="R202072" i="1"/>
  <c r="S202072" i="1" s="1"/>
  <c r="R202073" i="1"/>
  <c r="S202073" i="1" s="1"/>
  <c r="R202074" i="1"/>
  <c r="S202074" i="1" s="1"/>
  <c r="R202075" i="1"/>
  <c r="S202075" i="1" s="1"/>
  <c r="R202076" i="1"/>
  <c r="S202076" i="1" s="1"/>
  <c r="R202077" i="1"/>
  <c r="S202077" i="1" s="1"/>
  <c r="R202078" i="1"/>
  <c r="S202078" i="1" s="1"/>
  <c r="R202079" i="1"/>
  <c r="S202079" i="1" s="1"/>
  <c r="R202080" i="1"/>
  <c r="S202080" i="1" s="1"/>
  <c r="R202081" i="1"/>
  <c r="S202081" i="1" s="1"/>
  <c r="R202082" i="1"/>
  <c r="S202082" i="1" s="1"/>
  <c r="R202083" i="1"/>
  <c r="S202083" i="1" s="1"/>
  <c r="R202084" i="1"/>
  <c r="S202084" i="1" s="1"/>
  <c r="R202085" i="1"/>
  <c r="S202085" i="1" s="1"/>
  <c r="R202086" i="1"/>
  <c r="S202086" i="1" s="1"/>
  <c r="R202087" i="1"/>
  <c r="S202087" i="1" s="1"/>
  <c r="R202088" i="1"/>
  <c r="S202088" i="1" s="1"/>
  <c r="R202089" i="1"/>
  <c r="S202089" i="1" s="1"/>
  <c r="R202090" i="1"/>
  <c r="S202090" i="1" s="1"/>
  <c r="R202091" i="1"/>
  <c r="S202091" i="1" s="1"/>
  <c r="R202092" i="1"/>
  <c r="S202092" i="1" s="1"/>
  <c r="R202093" i="1"/>
  <c r="S202093" i="1" s="1"/>
  <c r="R202094" i="1"/>
  <c r="S202094" i="1" s="1"/>
  <c r="R202095" i="1"/>
  <c r="S202095" i="1" s="1"/>
  <c r="R202096" i="1"/>
  <c r="S202096" i="1" s="1"/>
  <c r="R202097" i="1"/>
  <c r="S202097" i="1" s="1"/>
  <c r="R202098" i="1"/>
  <c r="S202098" i="1" s="1"/>
  <c r="R202099" i="1"/>
  <c r="S202099" i="1" s="1"/>
  <c r="R202100" i="1"/>
  <c r="S202100" i="1" s="1"/>
  <c r="R202101" i="1"/>
  <c r="S202101" i="1" s="1"/>
  <c r="R202102" i="1"/>
  <c r="S202102" i="1" s="1"/>
  <c r="R202103" i="1"/>
  <c r="S202103" i="1" s="1"/>
  <c r="R202104" i="1"/>
  <c r="S202104" i="1" s="1"/>
  <c r="R202105" i="1"/>
  <c r="S202105" i="1" s="1"/>
  <c r="R202106" i="1"/>
  <c r="S202106" i="1" s="1"/>
  <c r="R202107" i="1"/>
  <c r="S202107" i="1" s="1"/>
  <c r="R202108" i="1"/>
  <c r="S202108" i="1" s="1"/>
  <c r="R202109" i="1"/>
  <c r="S202109" i="1" s="1"/>
  <c r="R202110" i="1"/>
  <c r="S202110" i="1" s="1"/>
  <c r="R202111" i="1"/>
  <c r="S202111" i="1" s="1"/>
  <c r="R202112" i="1"/>
  <c r="S202112" i="1" s="1"/>
  <c r="R202113" i="1"/>
  <c r="S202113" i="1" s="1"/>
  <c r="R202114" i="1"/>
  <c r="S202114" i="1" s="1"/>
  <c r="R202115" i="1"/>
  <c r="S202115" i="1" s="1"/>
  <c r="R202116" i="1"/>
  <c r="S202116" i="1" s="1"/>
  <c r="R202117" i="1"/>
  <c r="S202117" i="1" s="1"/>
  <c r="R202118" i="1"/>
  <c r="S202118" i="1" s="1"/>
  <c r="R202119" i="1"/>
  <c r="S202119" i="1" s="1"/>
  <c r="R202120" i="1"/>
  <c r="S202120" i="1" s="1"/>
  <c r="R202121" i="1"/>
  <c r="S202121" i="1" s="1"/>
  <c r="R202122" i="1"/>
  <c r="S202122" i="1" s="1"/>
  <c r="R202123" i="1"/>
  <c r="S202123" i="1" s="1"/>
  <c r="R202124" i="1"/>
  <c r="S202124" i="1" s="1"/>
  <c r="R202125" i="1"/>
  <c r="S202125" i="1" s="1"/>
  <c r="R202126" i="1"/>
  <c r="S202126" i="1" s="1"/>
  <c r="R202127" i="1"/>
  <c r="S202127" i="1" s="1"/>
  <c r="R202128" i="1"/>
  <c r="S202128" i="1" s="1"/>
  <c r="R202129" i="1"/>
  <c r="S202129" i="1" s="1"/>
  <c r="R202130" i="1"/>
  <c r="S202130" i="1" s="1"/>
  <c r="R202131" i="1"/>
  <c r="S202131" i="1" s="1"/>
  <c r="R202132" i="1"/>
  <c r="S202132" i="1" s="1"/>
  <c r="R202133" i="1"/>
  <c r="S202133" i="1" s="1"/>
  <c r="R202134" i="1"/>
  <c r="S202134" i="1" s="1"/>
  <c r="R202135" i="1"/>
  <c r="S202135" i="1" s="1"/>
  <c r="R202136" i="1"/>
  <c r="S202136" i="1" s="1"/>
  <c r="R202137" i="1"/>
  <c r="S202137" i="1" s="1"/>
  <c r="R202138" i="1"/>
  <c r="S202138" i="1" s="1"/>
  <c r="R202139" i="1"/>
  <c r="S202139" i="1" s="1"/>
  <c r="R202140" i="1"/>
  <c r="S202140" i="1" s="1"/>
  <c r="R202141" i="1"/>
  <c r="S202141" i="1" s="1"/>
  <c r="R202142" i="1"/>
  <c r="S202142" i="1" s="1"/>
  <c r="R202143" i="1"/>
  <c r="S202143" i="1" s="1"/>
  <c r="R202144" i="1"/>
  <c r="S202144" i="1" s="1"/>
  <c r="R202145" i="1"/>
  <c r="S202145" i="1" s="1"/>
  <c r="R202146" i="1"/>
  <c r="S202146" i="1" s="1"/>
  <c r="R202147" i="1"/>
  <c r="S202147" i="1" s="1"/>
  <c r="R202148" i="1"/>
  <c r="S202148" i="1" s="1"/>
  <c r="R202149" i="1"/>
  <c r="S202149" i="1" s="1"/>
  <c r="R202150" i="1"/>
  <c r="S202150" i="1" s="1"/>
  <c r="R202151" i="1"/>
  <c r="S202151" i="1" s="1"/>
  <c r="R202152" i="1"/>
  <c r="S202152" i="1" s="1"/>
  <c r="R202153" i="1"/>
  <c r="S202153" i="1" s="1"/>
  <c r="R202154" i="1"/>
  <c r="S202154" i="1" s="1"/>
  <c r="R202155" i="1"/>
  <c r="S202155" i="1" s="1"/>
  <c r="R202156" i="1"/>
  <c r="S202156" i="1" s="1"/>
  <c r="R202157" i="1"/>
  <c r="S202157" i="1" s="1"/>
  <c r="R202158" i="1"/>
  <c r="S202158" i="1" s="1"/>
  <c r="R202159" i="1"/>
  <c r="S202159" i="1" s="1"/>
  <c r="R202160" i="1"/>
  <c r="S202160" i="1" s="1"/>
  <c r="R202161" i="1"/>
  <c r="S202161" i="1" s="1"/>
  <c r="R202162" i="1"/>
  <c r="S202162" i="1" s="1"/>
  <c r="R202163" i="1"/>
  <c r="S202163" i="1" s="1"/>
  <c r="R202164" i="1"/>
  <c r="S202164" i="1" s="1"/>
  <c r="R202165" i="1"/>
  <c r="S202165" i="1" s="1"/>
  <c r="R202166" i="1"/>
  <c r="S202166" i="1" s="1"/>
  <c r="R202167" i="1"/>
  <c r="S202167" i="1" s="1"/>
  <c r="R202168" i="1"/>
  <c r="S202168" i="1" s="1"/>
  <c r="R202169" i="1"/>
  <c r="S202169" i="1" s="1"/>
  <c r="R202170" i="1"/>
  <c r="S202170" i="1" s="1"/>
  <c r="R202171" i="1"/>
  <c r="S202171" i="1" s="1"/>
  <c r="R202172" i="1"/>
  <c r="S202172" i="1" s="1"/>
  <c r="R202173" i="1"/>
  <c r="S202173" i="1" s="1"/>
  <c r="R202174" i="1"/>
  <c r="S202174" i="1" s="1"/>
  <c r="R202175" i="1"/>
  <c r="S202175" i="1" s="1"/>
  <c r="R202176" i="1"/>
  <c r="S202176" i="1" s="1"/>
  <c r="R202177" i="1"/>
  <c r="S202177" i="1" s="1"/>
  <c r="R202178" i="1"/>
  <c r="S202178" i="1" s="1"/>
  <c r="R202179" i="1"/>
  <c r="S202179" i="1" s="1"/>
  <c r="R202180" i="1"/>
  <c r="S202180" i="1" s="1"/>
  <c r="R202181" i="1"/>
  <c r="S202181" i="1" s="1"/>
  <c r="R202182" i="1"/>
  <c r="S202182" i="1" s="1"/>
  <c r="R202183" i="1"/>
  <c r="S202183" i="1" s="1"/>
  <c r="R202184" i="1"/>
  <c r="S202184" i="1" s="1"/>
  <c r="R202185" i="1"/>
  <c r="S202185" i="1" s="1"/>
  <c r="R202186" i="1"/>
  <c r="S202186" i="1" s="1"/>
  <c r="R202187" i="1"/>
  <c r="S202187" i="1" s="1"/>
  <c r="R202188" i="1"/>
  <c r="S202188" i="1" s="1"/>
  <c r="R202189" i="1"/>
  <c r="S202189" i="1" s="1"/>
  <c r="R202190" i="1"/>
  <c r="S202190" i="1" s="1"/>
  <c r="R202191" i="1"/>
  <c r="S202191" i="1" s="1"/>
  <c r="R202192" i="1"/>
  <c r="S202192" i="1" s="1"/>
  <c r="R202193" i="1"/>
  <c r="S202193" i="1" s="1"/>
  <c r="R202194" i="1"/>
  <c r="S202194" i="1" s="1"/>
  <c r="R202195" i="1"/>
  <c r="S202195" i="1" s="1"/>
  <c r="R202196" i="1"/>
  <c r="S202196" i="1" s="1"/>
  <c r="R202197" i="1"/>
  <c r="S202197" i="1" s="1"/>
  <c r="R202198" i="1"/>
  <c r="S202198" i="1" s="1"/>
  <c r="R202199" i="1"/>
  <c r="S202199" i="1" s="1"/>
  <c r="R202200" i="1"/>
  <c r="S202200" i="1" s="1"/>
  <c r="R202201" i="1"/>
  <c r="S202201" i="1" s="1"/>
  <c r="R202202" i="1"/>
  <c r="S202202" i="1" s="1"/>
  <c r="R202203" i="1"/>
  <c r="S202203" i="1" s="1"/>
  <c r="R202204" i="1"/>
  <c r="S202204" i="1" s="1"/>
  <c r="R202205" i="1"/>
  <c r="S202205" i="1" s="1"/>
  <c r="R202206" i="1"/>
  <c r="S202206" i="1" s="1"/>
  <c r="R202207" i="1"/>
  <c r="S202207" i="1" s="1"/>
  <c r="R202208" i="1"/>
  <c r="S202208" i="1" s="1"/>
  <c r="R202209" i="1"/>
  <c r="S202209" i="1" s="1"/>
  <c r="R202210" i="1"/>
  <c r="S202210" i="1" s="1"/>
  <c r="R202211" i="1"/>
  <c r="S202211" i="1" s="1"/>
  <c r="R202212" i="1"/>
  <c r="S202212" i="1" s="1"/>
  <c r="R202213" i="1"/>
  <c r="S202213" i="1" s="1"/>
  <c r="R202214" i="1"/>
  <c r="S202214" i="1" s="1"/>
  <c r="R202215" i="1"/>
  <c r="S202215" i="1" s="1"/>
  <c r="R202216" i="1"/>
  <c r="S202216" i="1" s="1"/>
  <c r="R202217" i="1"/>
  <c r="S202217" i="1" s="1"/>
  <c r="R202218" i="1"/>
  <c r="S202218" i="1" s="1"/>
  <c r="R202219" i="1"/>
  <c r="S202219" i="1" s="1"/>
  <c r="R202220" i="1"/>
  <c r="S202220" i="1" s="1"/>
  <c r="R202221" i="1"/>
  <c r="S202221" i="1" s="1"/>
  <c r="R202222" i="1"/>
  <c r="S202222" i="1" s="1"/>
  <c r="R202223" i="1"/>
  <c r="S202223" i="1" s="1"/>
  <c r="R202224" i="1"/>
  <c r="S202224" i="1" s="1"/>
  <c r="R202225" i="1"/>
  <c r="S202225" i="1" s="1"/>
  <c r="R202226" i="1"/>
  <c r="S202226" i="1" s="1"/>
  <c r="R202227" i="1"/>
  <c r="S202227" i="1" s="1"/>
  <c r="R202228" i="1"/>
  <c r="S202228" i="1" s="1"/>
  <c r="R202229" i="1"/>
  <c r="S202229" i="1" s="1"/>
  <c r="R202230" i="1"/>
  <c r="S202230" i="1" s="1"/>
  <c r="R202231" i="1"/>
  <c r="S202231" i="1" s="1"/>
  <c r="R202232" i="1"/>
  <c r="S202232" i="1" s="1"/>
  <c r="R202233" i="1"/>
  <c r="S202233" i="1" s="1"/>
  <c r="R202234" i="1"/>
  <c r="S202234" i="1" s="1"/>
  <c r="R202235" i="1"/>
  <c r="S202235" i="1" s="1"/>
  <c r="R202236" i="1"/>
  <c r="S202236" i="1" s="1"/>
  <c r="R202237" i="1"/>
  <c r="S202237" i="1" s="1"/>
  <c r="R202238" i="1"/>
  <c r="S202238" i="1" s="1"/>
  <c r="R202239" i="1"/>
  <c r="S202239" i="1" s="1"/>
  <c r="R202240" i="1"/>
  <c r="S202240" i="1" s="1"/>
  <c r="R202241" i="1"/>
  <c r="S202241" i="1" s="1"/>
  <c r="R202242" i="1"/>
  <c r="S202242" i="1" s="1"/>
  <c r="R202243" i="1"/>
  <c r="S202243" i="1" s="1"/>
  <c r="R202244" i="1"/>
  <c r="S202244" i="1" s="1"/>
  <c r="R202245" i="1"/>
  <c r="S202245" i="1" s="1"/>
  <c r="R202246" i="1"/>
  <c r="S202246" i="1" s="1"/>
  <c r="R202247" i="1"/>
  <c r="S202247" i="1" s="1"/>
  <c r="R202248" i="1"/>
  <c r="S202248" i="1" s="1"/>
  <c r="R202249" i="1"/>
  <c r="S202249" i="1" s="1"/>
  <c r="R202250" i="1"/>
  <c r="S202250" i="1" s="1"/>
  <c r="R202251" i="1"/>
  <c r="S202251" i="1" s="1"/>
  <c r="R202252" i="1"/>
  <c r="S202252" i="1" s="1"/>
  <c r="R202253" i="1"/>
  <c r="S202253" i="1" s="1"/>
  <c r="R202254" i="1"/>
  <c r="S202254" i="1" s="1"/>
  <c r="R202255" i="1"/>
  <c r="S202255" i="1" s="1"/>
  <c r="R202256" i="1"/>
  <c r="S202256" i="1" s="1"/>
  <c r="R202257" i="1"/>
  <c r="S202257" i="1" s="1"/>
  <c r="R202258" i="1"/>
  <c r="S202258" i="1" s="1"/>
  <c r="R202259" i="1"/>
  <c r="S202259" i="1" s="1"/>
  <c r="R202260" i="1"/>
  <c r="S202260" i="1" s="1"/>
  <c r="R202261" i="1"/>
  <c r="S202261" i="1" s="1"/>
  <c r="R202262" i="1"/>
  <c r="S202262" i="1" s="1"/>
  <c r="R202263" i="1"/>
  <c r="S202263" i="1" s="1"/>
  <c r="R202264" i="1"/>
  <c r="S202264" i="1" s="1"/>
  <c r="R202265" i="1"/>
  <c r="S202265" i="1" s="1"/>
  <c r="R202266" i="1"/>
  <c r="S202266" i="1" s="1"/>
  <c r="R202267" i="1"/>
  <c r="S202267" i="1" s="1"/>
  <c r="R202268" i="1"/>
  <c r="S202268" i="1" s="1"/>
  <c r="R202269" i="1"/>
  <c r="S202269" i="1" s="1"/>
  <c r="R202270" i="1"/>
  <c r="S202270" i="1" s="1"/>
  <c r="R202271" i="1"/>
  <c r="S202271" i="1" s="1"/>
  <c r="R202272" i="1"/>
  <c r="S202272" i="1" s="1"/>
  <c r="R202273" i="1"/>
  <c r="S202273" i="1" s="1"/>
  <c r="R202274" i="1"/>
  <c r="S202274" i="1" s="1"/>
  <c r="R202275" i="1"/>
  <c r="S202275" i="1" s="1"/>
  <c r="R202276" i="1"/>
  <c r="S202276" i="1" s="1"/>
  <c r="R202277" i="1"/>
  <c r="S202277" i="1" s="1"/>
  <c r="R202278" i="1"/>
  <c r="S202278" i="1" s="1"/>
  <c r="R202279" i="1"/>
  <c r="S202279" i="1" s="1"/>
  <c r="R202280" i="1"/>
  <c r="S202280" i="1" s="1"/>
  <c r="R202281" i="1"/>
  <c r="S202281" i="1" s="1"/>
  <c r="R202282" i="1"/>
  <c r="S202282" i="1" s="1"/>
  <c r="R202283" i="1"/>
  <c r="S202283" i="1" s="1"/>
  <c r="R202284" i="1"/>
  <c r="S202284" i="1" s="1"/>
  <c r="R202285" i="1"/>
  <c r="S202285" i="1" s="1"/>
  <c r="R202286" i="1"/>
  <c r="S202286" i="1" s="1"/>
  <c r="R202287" i="1"/>
  <c r="S202287" i="1" s="1"/>
  <c r="R202288" i="1"/>
  <c r="S202288" i="1" s="1"/>
  <c r="R202289" i="1"/>
  <c r="S202289" i="1" s="1"/>
  <c r="R202290" i="1"/>
  <c r="S202290" i="1" s="1"/>
  <c r="R202291" i="1"/>
  <c r="S202291" i="1" s="1"/>
  <c r="R202292" i="1"/>
  <c r="S202292" i="1" s="1"/>
  <c r="R202293" i="1"/>
  <c r="S202293" i="1" s="1"/>
  <c r="R202294" i="1"/>
  <c r="S202294" i="1" s="1"/>
  <c r="R202295" i="1"/>
  <c r="S202295" i="1" s="1"/>
  <c r="R202296" i="1"/>
  <c r="S202296" i="1" s="1"/>
  <c r="R202297" i="1"/>
  <c r="S202297" i="1" s="1"/>
  <c r="R202298" i="1"/>
  <c r="S202298" i="1" s="1"/>
  <c r="R202299" i="1"/>
  <c r="S202299" i="1" s="1"/>
  <c r="R202300" i="1"/>
  <c r="S202300" i="1" s="1"/>
  <c r="R202301" i="1"/>
  <c r="S202301" i="1" s="1"/>
  <c r="R202302" i="1"/>
  <c r="S202302" i="1" s="1"/>
  <c r="R202303" i="1"/>
  <c r="S202303" i="1" s="1"/>
  <c r="R202304" i="1"/>
  <c r="S202304" i="1" s="1"/>
  <c r="R202305" i="1"/>
  <c r="S202305" i="1" s="1"/>
  <c r="R202306" i="1"/>
  <c r="S202306" i="1" s="1"/>
  <c r="R202307" i="1"/>
  <c r="S202307" i="1" s="1"/>
  <c r="R202308" i="1"/>
  <c r="S202308" i="1" s="1"/>
  <c r="R202309" i="1"/>
  <c r="S202309" i="1" s="1"/>
  <c r="R202310" i="1"/>
  <c r="S202310" i="1" s="1"/>
  <c r="R202311" i="1"/>
  <c r="S202311" i="1" s="1"/>
  <c r="R202312" i="1"/>
  <c r="S202312" i="1" s="1"/>
  <c r="R202313" i="1"/>
  <c r="S202313" i="1" s="1"/>
  <c r="R202314" i="1"/>
  <c r="S202314" i="1" s="1"/>
  <c r="R202315" i="1"/>
  <c r="S202315" i="1" s="1"/>
  <c r="R202316" i="1"/>
  <c r="S202316" i="1" s="1"/>
  <c r="R202317" i="1"/>
  <c r="S202317" i="1" s="1"/>
  <c r="R202318" i="1"/>
  <c r="S202318" i="1" s="1"/>
  <c r="R202319" i="1"/>
  <c r="S202319" i="1" s="1"/>
  <c r="R202320" i="1"/>
  <c r="S202320" i="1" s="1"/>
  <c r="R202321" i="1"/>
  <c r="S202321" i="1" s="1"/>
  <c r="R202322" i="1"/>
  <c r="S202322" i="1" s="1"/>
  <c r="R202323" i="1"/>
  <c r="S202323" i="1" s="1"/>
  <c r="R202324" i="1"/>
  <c r="S202324" i="1" s="1"/>
  <c r="R202325" i="1"/>
  <c r="S202325" i="1" s="1"/>
  <c r="R202326" i="1"/>
  <c r="S202326" i="1" s="1"/>
  <c r="R202327" i="1"/>
  <c r="S202327" i="1" s="1"/>
  <c r="R202328" i="1"/>
  <c r="S202328" i="1" s="1"/>
  <c r="R202329" i="1"/>
  <c r="S202329" i="1" s="1"/>
  <c r="R202330" i="1"/>
  <c r="S202330" i="1" s="1"/>
  <c r="R202331" i="1"/>
  <c r="S202331" i="1" s="1"/>
  <c r="R202332" i="1"/>
  <c r="S202332" i="1" s="1"/>
  <c r="R202333" i="1"/>
  <c r="S202333" i="1" s="1"/>
  <c r="R202334" i="1"/>
  <c r="S202334" i="1" s="1"/>
  <c r="R202335" i="1"/>
  <c r="S202335" i="1" s="1"/>
  <c r="R202336" i="1"/>
  <c r="S202336" i="1" s="1"/>
  <c r="R202337" i="1"/>
  <c r="S202337" i="1" s="1"/>
  <c r="R202338" i="1"/>
  <c r="S202338" i="1" s="1"/>
  <c r="R202339" i="1"/>
  <c r="S202339" i="1" s="1"/>
  <c r="R202340" i="1"/>
  <c r="S202340" i="1" s="1"/>
  <c r="R202341" i="1"/>
  <c r="S202341" i="1" s="1"/>
  <c r="R202342" i="1"/>
  <c r="S202342" i="1" s="1"/>
  <c r="R202343" i="1"/>
  <c r="S202343" i="1" s="1"/>
  <c r="R202344" i="1"/>
  <c r="S202344" i="1" s="1"/>
  <c r="R202345" i="1"/>
  <c r="S202345" i="1" s="1"/>
  <c r="R202346" i="1"/>
  <c r="S202346" i="1" s="1"/>
  <c r="R202347" i="1"/>
  <c r="S202347" i="1" s="1"/>
  <c r="R202348" i="1"/>
  <c r="S202348" i="1" s="1"/>
  <c r="R202349" i="1"/>
  <c r="S202349" i="1" s="1"/>
  <c r="R202350" i="1"/>
  <c r="S202350" i="1" s="1"/>
  <c r="R202351" i="1"/>
  <c r="S202351" i="1" s="1"/>
  <c r="R202352" i="1"/>
  <c r="S202352" i="1" s="1"/>
  <c r="R202353" i="1"/>
  <c r="S202353" i="1" s="1"/>
  <c r="R202354" i="1"/>
  <c r="S202354" i="1" s="1"/>
  <c r="R202355" i="1"/>
  <c r="S202355" i="1" s="1"/>
  <c r="R202356" i="1"/>
  <c r="S202356" i="1" s="1"/>
  <c r="R202357" i="1"/>
  <c r="S202357" i="1" s="1"/>
  <c r="R202358" i="1"/>
  <c r="S202358" i="1" s="1"/>
  <c r="R202359" i="1"/>
  <c r="S202359" i="1" s="1"/>
  <c r="R202360" i="1"/>
  <c r="S202360" i="1" s="1"/>
  <c r="R202361" i="1"/>
  <c r="S202361" i="1" s="1"/>
  <c r="R202362" i="1"/>
  <c r="S202362" i="1" s="1"/>
  <c r="R202363" i="1"/>
  <c r="S202363" i="1" s="1"/>
  <c r="R202364" i="1"/>
  <c r="S202364" i="1" s="1"/>
  <c r="R202365" i="1"/>
  <c r="S202365" i="1" s="1"/>
  <c r="R202366" i="1"/>
  <c r="S202366" i="1" s="1"/>
  <c r="R202367" i="1"/>
  <c r="S202367" i="1" s="1"/>
  <c r="R202368" i="1"/>
  <c r="S202368" i="1" s="1"/>
  <c r="R202369" i="1"/>
  <c r="S202369" i="1" s="1"/>
  <c r="R202370" i="1"/>
  <c r="S202370" i="1" s="1"/>
  <c r="R202371" i="1"/>
  <c r="S202371" i="1" s="1"/>
  <c r="R202372" i="1"/>
  <c r="S202372" i="1" s="1"/>
  <c r="R202373" i="1"/>
  <c r="S202373" i="1" s="1"/>
  <c r="R202374" i="1"/>
  <c r="S202374" i="1" s="1"/>
  <c r="R202375" i="1"/>
  <c r="S202375" i="1" s="1"/>
  <c r="R202376" i="1"/>
  <c r="S202376" i="1" s="1"/>
  <c r="R202377" i="1"/>
  <c r="S202377" i="1" s="1"/>
  <c r="R202378" i="1"/>
  <c r="S202378" i="1" s="1"/>
  <c r="R202379" i="1"/>
  <c r="S202379" i="1" s="1"/>
  <c r="R202380" i="1"/>
  <c r="S202380" i="1" s="1"/>
  <c r="R202381" i="1"/>
  <c r="S202381" i="1" s="1"/>
  <c r="R202382" i="1"/>
  <c r="S202382" i="1" s="1"/>
  <c r="R202383" i="1"/>
  <c r="S202383" i="1" s="1"/>
  <c r="R202384" i="1"/>
  <c r="S202384" i="1" s="1"/>
  <c r="R202385" i="1"/>
  <c r="S202385" i="1" s="1"/>
  <c r="R202386" i="1"/>
  <c r="S202386" i="1" s="1"/>
  <c r="R202387" i="1"/>
  <c r="S202387" i="1" s="1"/>
  <c r="R202388" i="1"/>
  <c r="S202388" i="1" s="1"/>
  <c r="R202389" i="1"/>
  <c r="S202389" i="1" s="1"/>
  <c r="R202390" i="1"/>
  <c r="S202390" i="1" s="1"/>
  <c r="R202391" i="1"/>
  <c r="S202391" i="1" s="1"/>
  <c r="R202392" i="1"/>
  <c r="S202392" i="1" s="1"/>
  <c r="R202393" i="1"/>
  <c r="S202393" i="1" s="1"/>
  <c r="R202394" i="1"/>
  <c r="S202394" i="1" s="1"/>
  <c r="R202395" i="1"/>
  <c r="S202395" i="1" s="1"/>
  <c r="R202396" i="1"/>
  <c r="S202396" i="1" s="1"/>
  <c r="R202397" i="1"/>
  <c r="S202397" i="1" s="1"/>
  <c r="R202398" i="1"/>
  <c r="S202398" i="1" s="1"/>
  <c r="R202399" i="1"/>
  <c r="S202399" i="1" s="1"/>
  <c r="R202400" i="1"/>
  <c r="S202400" i="1" s="1"/>
  <c r="R202401" i="1"/>
  <c r="S202401" i="1" s="1"/>
  <c r="R202402" i="1"/>
  <c r="S202402" i="1" s="1"/>
  <c r="R202403" i="1"/>
  <c r="S202403" i="1" s="1"/>
  <c r="R202404" i="1"/>
  <c r="S202404" i="1" s="1"/>
  <c r="R202405" i="1"/>
  <c r="S202405" i="1" s="1"/>
  <c r="R202406" i="1"/>
  <c r="S202406" i="1" s="1"/>
  <c r="R202407" i="1"/>
  <c r="S202407" i="1" s="1"/>
  <c r="R202408" i="1"/>
  <c r="S202408" i="1" s="1"/>
  <c r="R202409" i="1"/>
  <c r="S202409" i="1" s="1"/>
  <c r="R202410" i="1"/>
  <c r="S202410" i="1" s="1"/>
  <c r="R202411" i="1"/>
  <c r="S202411" i="1" s="1"/>
  <c r="R202412" i="1"/>
  <c r="S202412" i="1" s="1"/>
  <c r="R202413" i="1"/>
  <c r="S202413" i="1" s="1"/>
  <c r="R202414" i="1"/>
  <c r="S202414" i="1" s="1"/>
  <c r="R202415" i="1"/>
  <c r="S202415" i="1" s="1"/>
  <c r="R202416" i="1"/>
  <c r="S202416" i="1" s="1"/>
  <c r="R202417" i="1"/>
  <c r="S202417" i="1" s="1"/>
  <c r="R202418" i="1"/>
  <c r="S202418" i="1" s="1"/>
  <c r="R202419" i="1"/>
  <c r="S202419" i="1" s="1"/>
  <c r="R202420" i="1"/>
  <c r="S202420" i="1" s="1"/>
  <c r="R202421" i="1"/>
  <c r="S202421" i="1" s="1"/>
  <c r="R202422" i="1"/>
  <c r="S202422" i="1" s="1"/>
  <c r="R202423" i="1"/>
  <c r="S202423" i="1" s="1"/>
  <c r="R202424" i="1"/>
  <c r="S202424" i="1" s="1"/>
  <c r="R202425" i="1"/>
  <c r="S202425" i="1" s="1"/>
  <c r="R202426" i="1"/>
  <c r="S202426" i="1" s="1"/>
  <c r="R202427" i="1"/>
  <c r="S202427" i="1" s="1"/>
  <c r="R202428" i="1"/>
  <c r="S202428" i="1" s="1"/>
  <c r="R202429" i="1"/>
  <c r="S202429" i="1" s="1"/>
  <c r="R202430" i="1"/>
  <c r="S202430" i="1" s="1"/>
  <c r="R202431" i="1"/>
  <c r="S202431" i="1" s="1"/>
  <c r="R202432" i="1"/>
  <c r="S202432" i="1" s="1"/>
  <c r="R202433" i="1"/>
  <c r="S202433" i="1" s="1"/>
  <c r="R202434" i="1"/>
  <c r="S202434" i="1" s="1"/>
  <c r="R202435" i="1"/>
  <c r="S202435" i="1" s="1"/>
  <c r="R202436" i="1"/>
  <c r="S202436" i="1" s="1"/>
  <c r="R202437" i="1"/>
  <c r="S202437" i="1" s="1"/>
  <c r="R202438" i="1"/>
  <c r="S202438" i="1" s="1"/>
  <c r="R202439" i="1"/>
  <c r="S202439" i="1" s="1"/>
  <c r="R202440" i="1"/>
  <c r="S202440" i="1" s="1"/>
  <c r="R202441" i="1"/>
  <c r="S202441" i="1" s="1"/>
  <c r="R202442" i="1"/>
  <c r="S202442" i="1" s="1"/>
  <c r="R202443" i="1"/>
  <c r="S202443" i="1" s="1"/>
  <c r="R202444" i="1"/>
  <c r="S202444" i="1" s="1"/>
  <c r="R202445" i="1"/>
  <c r="S202445" i="1" s="1"/>
  <c r="R202446" i="1"/>
  <c r="S202446" i="1" s="1"/>
  <c r="R202447" i="1"/>
  <c r="S202447" i="1" s="1"/>
  <c r="R202448" i="1"/>
  <c r="S202448" i="1" s="1"/>
  <c r="R202449" i="1"/>
  <c r="S202449" i="1" s="1"/>
  <c r="R202450" i="1"/>
  <c r="S202450" i="1" s="1"/>
  <c r="R202451" i="1"/>
  <c r="S202451" i="1" s="1"/>
  <c r="R202452" i="1"/>
  <c r="S202452" i="1" s="1"/>
  <c r="R202453" i="1"/>
  <c r="S202453" i="1" s="1"/>
  <c r="R202454" i="1"/>
  <c r="S202454" i="1" s="1"/>
  <c r="R202455" i="1"/>
  <c r="S202455" i="1" s="1"/>
  <c r="R202456" i="1"/>
  <c r="S202456" i="1" s="1"/>
  <c r="R202457" i="1"/>
  <c r="S202457" i="1" s="1"/>
  <c r="R202458" i="1"/>
  <c r="S202458" i="1" s="1"/>
  <c r="R202459" i="1"/>
  <c r="S202459" i="1" s="1"/>
  <c r="R202460" i="1"/>
  <c r="S202460" i="1" s="1"/>
  <c r="R202461" i="1"/>
  <c r="S202461" i="1" s="1"/>
  <c r="R202462" i="1"/>
  <c r="S202462" i="1" s="1"/>
  <c r="R202463" i="1"/>
  <c r="S202463" i="1" s="1"/>
  <c r="R202464" i="1"/>
  <c r="S202464" i="1" s="1"/>
  <c r="R202465" i="1"/>
  <c r="S202465" i="1" s="1"/>
  <c r="R202466" i="1"/>
  <c r="S202466" i="1" s="1"/>
  <c r="R202467" i="1"/>
  <c r="S202467" i="1" s="1"/>
  <c r="R202468" i="1"/>
  <c r="S202468" i="1" s="1"/>
  <c r="R202469" i="1"/>
  <c r="S202469" i="1" s="1"/>
  <c r="R202470" i="1"/>
  <c r="S202470" i="1" s="1"/>
  <c r="R202471" i="1"/>
  <c r="S202471" i="1" s="1"/>
  <c r="R202472" i="1"/>
  <c r="S202472" i="1" s="1"/>
  <c r="R202473" i="1"/>
  <c r="S202473" i="1" s="1"/>
  <c r="R202474" i="1"/>
  <c r="S202474" i="1" s="1"/>
  <c r="R202475" i="1"/>
  <c r="S202475" i="1" s="1"/>
  <c r="R202476" i="1"/>
  <c r="S202476" i="1" s="1"/>
  <c r="R202477" i="1"/>
  <c r="S202477" i="1" s="1"/>
  <c r="R202478" i="1"/>
  <c r="S202478" i="1" s="1"/>
  <c r="R202479" i="1"/>
  <c r="S202479" i="1" s="1"/>
  <c r="R202480" i="1"/>
  <c r="S202480" i="1" s="1"/>
  <c r="R202481" i="1"/>
  <c r="S202481" i="1" s="1"/>
  <c r="R202482" i="1"/>
  <c r="S202482" i="1" s="1"/>
  <c r="R202483" i="1"/>
  <c r="S202483" i="1" s="1"/>
  <c r="R202484" i="1"/>
  <c r="S202484" i="1" s="1"/>
  <c r="R202485" i="1"/>
  <c r="S202485" i="1" s="1"/>
  <c r="R202486" i="1"/>
  <c r="S202486" i="1" s="1"/>
  <c r="R202487" i="1"/>
  <c r="S202487" i="1" s="1"/>
  <c r="R202488" i="1"/>
  <c r="S202488" i="1" s="1"/>
  <c r="R202489" i="1"/>
  <c r="S202489" i="1" s="1"/>
  <c r="R202490" i="1"/>
  <c r="S202490" i="1" s="1"/>
  <c r="R202491" i="1"/>
  <c r="S202491" i="1" s="1"/>
  <c r="R202492" i="1"/>
  <c r="S202492" i="1" s="1"/>
  <c r="R202493" i="1"/>
  <c r="S202493" i="1" s="1"/>
  <c r="R202494" i="1"/>
  <c r="S202494" i="1" s="1"/>
  <c r="R202495" i="1"/>
  <c r="S202495" i="1" s="1"/>
  <c r="R202496" i="1"/>
  <c r="S202496" i="1" s="1"/>
  <c r="R202497" i="1"/>
  <c r="S202497" i="1" s="1"/>
  <c r="R202498" i="1"/>
  <c r="S202498" i="1" s="1"/>
  <c r="R202499" i="1"/>
  <c r="S202499" i="1" s="1"/>
  <c r="R202500" i="1"/>
  <c r="S202500" i="1" s="1"/>
  <c r="R202501" i="1"/>
  <c r="S202501" i="1" s="1"/>
  <c r="R202502" i="1"/>
  <c r="S202502" i="1" s="1"/>
  <c r="R202503" i="1"/>
  <c r="S202503" i="1" s="1"/>
  <c r="R202504" i="1"/>
  <c r="S202504" i="1" s="1"/>
  <c r="R202505" i="1"/>
  <c r="S202505" i="1" s="1"/>
  <c r="R202506" i="1"/>
  <c r="S202506" i="1" s="1"/>
  <c r="R202507" i="1"/>
  <c r="S202507" i="1" s="1"/>
  <c r="R202508" i="1"/>
  <c r="S202508" i="1" s="1"/>
  <c r="R202509" i="1"/>
  <c r="S202509" i="1" s="1"/>
  <c r="R202510" i="1"/>
  <c r="S202510" i="1" s="1"/>
  <c r="R202511" i="1"/>
  <c r="S202511" i="1" s="1"/>
  <c r="R202512" i="1"/>
  <c r="S202512" i="1" s="1"/>
  <c r="R202513" i="1"/>
  <c r="S202513" i="1" s="1"/>
  <c r="R202514" i="1"/>
  <c r="S202514" i="1" s="1"/>
  <c r="R202515" i="1"/>
  <c r="S202515" i="1" s="1"/>
  <c r="R202516" i="1"/>
  <c r="S202516" i="1" s="1"/>
  <c r="R202517" i="1"/>
  <c r="S202517" i="1" s="1"/>
  <c r="R202518" i="1"/>
  <c r="S202518" i="1" s="1"/>
  <c r="R202519" i="1"/>
  <c r="S202519" i="1" s="1"/>
  <c r="R202520" i="1"/>
  <c r="S202520" i="1" s="1"/>
  <c r="R202521" i="1"/>
  <c r="S202521" i="1" s="1"/>
  <c r="R202522" i="1"/>
  <c r="S202522" i="1" s="1"/>
  <c r="R202523" i="1"/>
  <c r="S202523" i="1" s="1"/>
  <c r="R202524" i="1"/>
  <c r="S202524" i="1" s="1"/>
  <c r="R202525" i="1"/>
  <c r="S202525" i="1" s="1"/>
  <c r="R202526" i="1"/>
  <c r="S202526" i="1" s="1"/>
  <c r="R202527" i="1"/>
  <c r="S202527" i="1" s="1"/>
  <c r="R202528" i="1"/>
  <c r="S202528" i="1" s="1"/>
  <c r="R202529" i="1"/>
  <c r="S202529" i="1" s="1"/>
  <c r="R202530" i="1"/>
  <c r="S202530" i="1" s="1"/>
  <c r="R202531" i="1"/>
  <c r="S202531" i="1" s="1"/>
  <c r="R202532" i="1"/>
  <c r="S202532" i="1" s="1"/>
  <c r="R202533" i="1"/>
  <c r="S202533" i="1" s="1"/>
  <c r="R202534" i="1"/>
  <c r="S202534" i="1" s="1"/>
  <c r="R202535" i="1"/>
  <c r="S202535" i="1" s="1"/>
  <c r="R202536" i="1"/>
  <c r="S202536" i="1" s="1"/>
  <c r="R202537" i="1"/>
  <c r="S202537" i="1" s="1"/>
  <c r="R202538" i="1"/>
  <c r="S202538" i="1" s="1"/>
  <c r="R202539" i="1"/>
  <c r="S202539" i="1" s="1"/>
  <c r="R202540" i="1"/>
  <c r="S202540" i="1" s="1"/>
  <c r="R202541" i="1"/>
  <c r="S202541" i="1" s="1"/>
  <c r="R202542" i="1"/>
  <c r="S202542" i="1" s="1"/>
  <c r="R202543" i="1"/>
  <c r="S202543" i="1" s="1"/>
  <c r="R202544" i="1"/>
  <c r="S202544" i="1" s="1"/>
  <c r="R202545" i="1"/>
  <c r="S202545" i="1" s="1"/>
  <c r="R202546" i="1"/>
  <c r="S202546" i="1" s="1"/>
  <c r="R202547" i="1"/>
  <c r="S202547" i="1" s="1"/>
  <c r="R202548" i="1"/>
  <c r="S202548" i="1" s="1"/>
  <c r="R202549" i="1"/>
  <c r="S202549" i="1" s="1"/>
  <c r="R202550" i="1"/>
  <c r="S202550" i="1" s="1"/>
  <c r="R202551" i="1"/>
  <c r="S202551" i="1" s="1"/>
  <c r="R202552" i="1"/>
  <c r="S202552" i="1" s="1"/>
  <c r="R202553" i="1"/>
  <c r="S202553" i="1" s="1"/>
  <c r="R202554" i="1"/>
  <c r="S202554" i="1" s="1"/>
  <c r="R202555" i="1"/>
  <c r="S202555" i="1" s="1"/>
  <c r="R202556" i="1"/>
  <c r="S202556" i="1" s="1"/>
  <c r="R202557" i="1"/>
  <c r="S202557" i="1" s="1"/>
  <c r="R202558" i="1"/>
  <c r="S202558" i="1" s="1"/>
  <c r="R202559" i="1"/>
  <c r="S202559" i="1" s="1"/>
  <c r="R202560" i="1"/>
  <c r="S202560" i="1" s="1"/>
  <c r="R202561" i="1"/>
  <c r="S202561" i="1" s="1"/>
  <c r="R202562" i="1"/>
  <c r="S202562" i="1" s="1"/>
  <c r="R202563" i="1"/>
  <c r="S202563" i="1" s="1"/>
  <c r="R202564" i="1"/>
  <c r="S202564" i="1" s="1"/>
  <c r="R202565" i="1"/>
  <c r="S202565" i="1" s="1"/>
  <c r="R202566" i="1"/>
  <c r="S202566" i="1" s="1"/>
  <c r="R202567" i="1"/>
  <c r="S202567" i="1" s="1"/>
  <c r="R202568" i="1"/>
  <c r="S202568" i="1" s="1"/>
  <c r="R202569" i="1"/>
  <c r="S202569" i="1" s="1"/>
  <c r="R202570" i="1"/>
  <c r="S202570" i="1" s="1"/>
  <c r="R202571" i="1"/>
  <c r="S202571" i="1" s="1"/>
  <c r="R202572" i="1"/>
  <c r="S202572" i="1" s="1"/>
  <c r="R202573" i="1"/>
  <c r="S202573" i="1" s="1"/>
  <c r="R202574" i="1"/>
  <c r="S202574" i="1" s="1"/>
  <c r="R202575" i="1"/>
  <c r="S202575" i="1" s="1"/>
  <c r="R202576" i="1"/>
  <c r="S202576" i="1" s="1"/>
  <c r="R202577" i="1"/>
  <c r="S202577" i="1" s="1"/>
  <c r="R202578" i="1"/>
  <c r="S202578" i="1" s="1"/>
  <c r="R202579" i="1"/>
  <c r="S202579" i="1" s="1"/>
  <c r="R202580" i="1"/>
  <c r="S202580" i="1" s="1"/>
  <c r="R202581" i="1"/>
  <c r="S202581" i="1" s="1"/>
  <c r="R202582" i="1"/>
  <c r="S202582" i="1" s="1"/>
  <c r="R202583" i="1"/>
  <c r="S202583" i="1" s="1"/>
  <c r="R202584" i="1"/>
  <c r="S202584" i="1" s="1"/>
  <c r="R202585" i="1"/>
  <c r="S202585" i="1" s="1"/>
  <c r="R202586" i="1"/>
  <c r="S202586" i="1" s="1"/>
  <c r="R202587" i="1"/>
  <c r="S202587" i="1" s="1"/>
  <c r="R202588" i="1"/>
  <c r="S202588" i="1" s="1"/>
  <c r="R202589" i="1"/>
  <c r="S202589" i="1" s="1"/>
  <c r="R202590" i="1"/>
  <c r="S202590" i="1" s="1"/>
  <c r="R202591" i="1"/>
  <c r="S202591" i="1" s="1"/>
  <c r="R202592" i="1"/>
  <c r="S202592" i="1" s="1"/>
  <c r="R202593" i="1"/>
  <c r="S202593" i="1" s="1"/>
  <c r="R202594" i="1"/>
  <c r="S202594" i="1" s="1"/>
  <c r="R202595" i="1"/>
  <c r="S202595" i="1" s="1"/>
  <c r="R202596" i="1"/>
  <c r="S202596" i="1" s="1"/>
  <c r="R202597" i="1"/>
  <c r="S202597" i="1" s="1"/>
  <c r="R202598" i="1"/>
  <c r="S202598" i="1" s="1"/>
  <c r="R202599" i="1"/>
  <c r="S202599" i="1" s="1"/>
  <c r="R202600" i="1"/>
  <c r="S202600" i="1" s="1"/>
  <c r="R202601" i="1"/>
  <c r="S202601" i="1" s="1"/>
  <c r="R202602" i="1"/>
  <c r="S202602" i="1" s="1"/>
  <c r="R202603" i="1"/>
  <c r="S202603" i="1" s="1"/>
  <c r="R202604" i="1"/>
  <c r="S202604" i="1" s="1"/>
  <c r="R202605" i="1"/>
  <c r="S202605" i="1" s="1"/>
  <c r="R202606" i="1"/>
  <c r="S202606" i="1" s="1"/>
  <c r="R202607" i="1"/>
  <c r="S202607" i="1" s="1"/>
  <c r="R202608" i="1"/>
  <c r="S202608" i="1" s="1"/>
  <c r="R202609" i="1"/>
  <c r="S202609" i="1" s="1"/>
  <c r="R202610" i="1"/>
  <c r="S202610" i="1" s="1"/>
  <c r="R202611" i="1"/>
  <c r="S202611" i="1" s="1"/>
  <c r="R202612" i="1"/>
  <c r="S202612" i="1" s="1"/>
  <c r="R202613" i="1"/>
  <c r="S202613" i="1" s="1"/>
  <c r="R202614" i="1"/>
  <c r="S202614" i="1" s="1"/>
  <c r="R202615" i="1"/>
  <c r="S202615" i="1" s="1"/>
  <c r="R202616" i="1"/>
  <c r="S202616" i="1" s="1"/>
  <c r="R202617" i="1"/>
  <c r="S202617" i="1" s="1"/>
  <c r="R202618" i="1"/>
  <c r="S202618" i="1" s="1"/>
  <c r="R202619" i="1"/>
  <c r="S202619" i="1" s="1"/>
  <c r="R202620" i="1"/>
  <c r="S202620" i="1" s="1"/>
  <c r="R202621" i="1"/>
  <c r="S202621" i="1" s="1"/>
  <c r="R202622" i="1"/>
  <c r="S202622" i="1" s="1"/>
  <c r="R202623" i="1"/>
  <c r="S202623" i="1" s="1"/>
  <c r="R202624" i="1"/>
  <c r="S202624" i="1" s="1"/>
  <c r="R202625" i="1"/>
  <c r="S202625" i="1" s="1"/>
  <c r="R202626" i="1"/>
  <c r="S202626" i="1" s="1"/>
  <c r="R202627" i="1"/>
  <c r="S202627" i="1" s="1"/>
  <c r="R202628" i="1"/>
  <c r="S202628" i="1" s="1"/>
  <c r="R202629" i="1"/>
  <c r="S202629" i="1" s="1"/>
  <c r="R202630" i="1"/>
  <c r="S202630" i="1" s="1"/>
  <c r="R202631" i="1"/>
  <c r="S202631" i="1" s="1"/>
  <c r="R202632" i="1"/>
  <c r="S202632" i="1" s="1"/>
  <c r="R202633" i="1"/>
  <c r="S202633" i="1" s="1"/>
  <c r="R202634" i="1"/>
  <c r="S202634" i="1" s="1"/>
  <c r="R202635" i="1"/>
  <c r="S202635" i="1" s="1"/>
  <c r="R202636" i="1"/>
  <c r="S202636" i="1" s="1"/>
  <c r="R202637" i="1"/>
  <c r="S202637" i="1" s="1"/>
  <c r="R202638" i="1"/>
  <c r="S202638" i="1" s="1"/>
  <c r="R202639" i="1"/>
  <c r="S202639" i="1" s="1"/>
  <c r="R202640" i="1"/>
  <c r="S202640" i="1" s="1"/>
  <c r="R202641" i="1"/>
  <c r="S202641" i="1" s="1"/>
  <c r="R202642" i="1"/>
  <c r="S202642" i="1" s="1"/>
  <c r="R202643" i="1"/>
  <c r="S202643" i="1" s="1"/>
  <c r="R202644" i="1"/>
  <c r="S202644" i="1" s="1"/>
  <c r="R202645" i="1"/>
  <c r="S202645" i="1" s="1"/>
  <c r="R202646" i="1"/>
  <c r="S202646" i="1" s="1"/>
  <c r="R202647" i="1"/>
  <c r="S202647" i="1" s="1"/>
  <c r="R202648" i="1"/>
  <c r="S202648" i="1" s="1"/>
  <c r="R202649" i="1"/>
  <c r="S202649" i="1" s="1"/>
  <c r="R202650" i="1"/>
  <c r="S202650" i="1" s="1"/>
  <c r="R202651" i="1"/>
  <c r="S202651" i="1" s="1"/>
  <c r="R202652" i="1"/>
  <c r="S202652" i="1" s="1"/>
  <c r="R202653" i="1"/>
  <c r="S202653" i="1" s="1"/>
  <c r="R202654" i="1"/>
  <c r="S202654" i="1" s="1"/>
  <c r="R202655" i="1"/>
  <c r="S202655" i="1" s="1"/>
  <c r="R202656" i="1"/>
  <c r="S202656" i="1" s="1"/>
  <c r="R202657" i="1"/>
  <c r="S202657" i="1" s="1"/>
  <c r="R202658" i="1"/>
  <c r="S202658" i="1" s="1"/>
  <c r="R202659" i="1"/>
  <c r="S202659" i="1" s="1"/>
  <c r="R202660" i="1"/>
  <c r="S202660" i="1" s="1"/>
  <c r="R202661" i="1"/>
  <c r="S202661" i="1" s="1"/>
  <c r="R202662" i="1"/>
  <c r="S202662" i="1" s="1"/>
  <c r="R202663" i="1"/>
  <c r="S202663" i="1" s="1"/>
  <c r="R202664" i="1"/>
  <c r="S202664" i="1" s="1"/>
  <c r="R202665" i="1"/>
  <c r="S202665" i="1" s="1"/>
  <c r="R202666" i="1"/>
  <c r="S202666" i="1" s="1"/>
  <c r="R202667" i="1"/>
  <c r="S202667" i="1" s="1"/>
  <c r="R202668" i="1"/>
  <c r="S202668" i="1" s="1"/>
  <c r="R202669" i="1"/>
  <c r="S202669" i="1" s="1"/>
  <c r="R202670" i="1"/>
  <c r="S202670" i="1" s="1"/>
  <c r="R202671" i="1"/>
  <c r="S202671" i="1" s="1"/>
  <c r="R202672" i="1"/>
  <c r="S202672" i="1" s="1"/>
  <c r="R202673" i="1"/>
  <c r="S202673" i="1" s="1"/>
  <c r="R202674" i="1"/>
  <c r="S202674" i="1" s="1"/>
  <c r="R202675" i="1"/>
  <c r="S202675" i="1" s="1"/>
  <c r="R202676" i="1"/>
  <c r="S202676" i="1" s="1"/>
  <c r="R202677" i="1"/>
  <c r="S202677" i="1" s="1"/>
  <c r="R202678" i="1"/>
  <c r="S202678" i="1" s="1"/>
  <c r="R202679" i="1"/>
  <c r="S202679" i="1" s="1"/>
  <c r="R202680" i="1"/>
  <c r="S202680" i="1" s="1"/>
  <c r="R202681" i="1"/>
  <c r="S202681" i="1" s="1"/>
  <c r="R202682" i="1"/>
  <c r="S202682" i="1" s="1"/>
  <c r="R202683" i="1"/>
  <c r="S202683" i="1" s="1"/>
  <c r="R202684" i="1"/>
  <c r="S202684" i="1" s="1"/>
  <c r="R202685" i="1"/>
  <c r="S202685" i="1" s="1"/>
  <c r="R202686" i="1"/>
  <c r="S202686" i="1" s="1"/>
  <c r="R202687" i="1"/>
  <c r="S202687" i="1" s="1"/>
  <c r="R202688" i="1"/>
  <c r="S202688" i="1" s="1"/>
  <c r="R202689" i="1"/>
  <c r="S202689" i="1" s="1"/>
  <c r="R202690" i="1"/>
  <c r="S202690" i="1" s="1"/>
  <c r="R202691" i="1"/>
  <c r="S202691" i="1" s="1"/>
  <c r="R202692" i="1"/>
  <c r="S202692" i="1" s="1"/>
  <c r="R202693" i="1"/>
  <c r="S202693" i="1" s="1"/>
  <c r="R202694" i="1"/>
  <c r="S202694" i="1" s="1"/>
  <c r="R202695" i="1"/>
  <c r="S202695" i="1" s="1"/>
  <c r="R202696" i="1"/>
  <c r="S202696" i="1" s="1"/>
  <c r="R202697" i="1"/>
  <c r="S202697" i="1" s="1"/>
  <c r="R202698" i="1"/>
  <c r="S202698" i="1" s="1"/>
  <c r="R202699" i="1"/>
  <c r="S202699" i="1" s="1"/>
  <c r="R202700" i="1"/>
  <c r="S202700" i="1" s="1"/>
  <c r="R202701" i="1"/>
  <c r="S202701" i="1" s="1"/>
  <c r="R202702" i="1"/>
  <c r="S202702" i="1" s="1"/>
  <c r="R202703" i="1"/>
  <c r="S202703" i="1" s="1"/>
  <c r="R202704" i="1"/>
  <c r="S202704" i="1" s="1"/>
  <c r="R202705" i="1"/>
  <c r="S202705" i="1" s="1"/>
  <c r="R202706" i="1"/>
  <c r="S202706" i="1" s="1"/>
  <c r="R202707" i="1"/>
  <c r="S202707" i="1" s="1"/>
  <c r="R202708" i="1"/>
  <c r="S202708" i="1" s="1"/>
  <c r="R202709" i="1"/>
  <c r="S202709" i="1" s="1"/>
  <c r="R202710" i="1"/>
  <c r="S202710" i="1" s="1"/>
  <c r="R202711" i="1"/>
  <c r="S202711" i="1" s="1"/>
  <c r="R202712" i="1"/>
  <c r="S202712" i="1" s="1"/>
  <c r="R202713" i="1"/>
  <c r="S202713" i="1" s="1"/>
  <c r="R202714" i="1"/>
  <c r="S202714" i="1" s="1"/>
  <c r="R202715" i="1"/>
  <c r="S202715" i="1" s="1"/>
  <c r="R202716" i="1"/>
  <c r="S202716" i="1" s="1"/>
  <c r="R202717" i="1"/>
  <c r="S202717" i="1" s="1"/>
  <c r="R202718" i="1"/>
  <c r="S202718" i="1" s="1"/>
  <c r="R202719" i="1"/>
  <c r="S202719" i="1" s="1"/>
  <c r="R202720" i="1"/>
  <c r="S202720" i="1" s="1"/>
  <c r="R202721" i="1"/>
  <c r="S202721" i="1" s="1"/>
  <c r="R202722" i="1"/>
  <c r="S202722" i="1" s="1"/>
  <c r="R202723" i="1"/>
  <c r="S202723" i="1" s="1"/>
  <c r="R202724" i="1"/>
  <c r="S202724" i="1" s="1"/>
  <c r="R202725" i="1"/>
  <c r="S202725" i="1" s="1"/>
  <c r="R202726" i="1"/>
  <c r="S202726" i="1" s="1"/>
  <c r="R202727" i="1"/>
  <c r="S202727" i="1" s="1"/>
  <c r="R202728" i="1"/>
  <c r="S202728" i="1" s="1"/>
  <c r="R202729" i="1"/>
  <c r="S202729" i="1" s="1"/>
  <c r="R202730" i="1"/>
  <c r="S202730" i="1" s="1"/>
  <c r="R202731" i="1"/>
  <c r="S202731" i="1" s="1"/>
  <c r="R202732" i="1"/>
  <c r="S202732" i="1" s="1"/>
  <c r="R202733" i="1"/>
  <c r="S202733" i="1" s="1"/>
  <c r="R202734" i="1"/>
  <c r="S202734" i="1" s="1"/>
  <c r="R202735" i="1"/>
  <c r="S202735" i="1" s="1"/>
  <c r="R202736" i="1"/>
  <c r="S202736" i="1" s="1"/>
  <c r="R202737" i="1"/>
  <c r="S202737" i="1" s="1"/>
  <c r="R202738" i="1"/>
  <c r="S202738" i="1" s="1"/>
  <c r="R202739" i="1"/>
  <c r="S202739" i="1" s="1"/>
  <c r="R202740" i="1"/>
  <c r="S202740" i="1" s="1"/>
  <c r="R202741" i="1"/>
  <c r="S202741" i="1" s="1"/>
  <c r="R202742" i="1"/>
  <c r="S202742" i="1" s="1"/>
  <c r="R202743" i="1"/>
  <c r="S202743" i="1" s="1"/>
  <c r="R202744" i="1"/>
  <c r="S202744" i="1" s="1"/>
  <c r="R202745" i="1"/>
  <c r="S202745" i="1" s="1"/>
  <c r="R202746" i="1"/>
  <c r="S202746" i="1" s="1"/>
  <c r="R202747" i="1"/>
  <c r="S202747" i="1" s="1"/>
  <c r="R202748" i="1"/>
  <c r="S202748" i="1" s="1"/>
  <c r="R202749" i="1"/>
  <c r="S202749" i="1" s="1"/>
  <c r="R202750" i="1"/>
  <c r="S202750" i="1" s="1"/>
  <c r="R202751" i="1"/>
  <c r="S202751" i="1" s="1"/>
  <c r="R202752" i="1"/>
  <c r="S202752" i="1" s="1"/>
  <c r="R202753" i="1"/>
  <c r="S202753" i="1" s="1"/>
  <c r="R202754" i="1"/>
  <c r="S202754" i="1" s="1"/>
  <c r="R202755" i="1"/>
  <c r="S202755" i="1" s="1"/>
  <c r="R202756" i="1"/>
  <c r="S202756" i="1" s="1"/>
  <c r="R202757" i="1"/>
  <c r="S202757" i="1" s="1"/>
  <c r="R202758" i="1"/>
  <c r="S202758" i="1" s="1"/>
  <c r="R202759" i="1"/>
  <c r="S202759" i="1" s="1"/>
  <c r="R202760" i="1"/>
  <c r="S202760" i="1" s="1"/>
  <c r="R202761" i="1"/>
  <c r="S202761" i="1" s="1"/>
  <c r="R202762" i="1"/>
  <c r="S202762" i="1" s="1"/>
  <c r="R202763" i="1"/>
  <c r="S202763" i="1" s="1"/>
  <c r="R202764" i="1"/>
  <c r="S202764" i="1" s="1"/>
  <c r="R202765" i="1"/>
  <c r="S202765" i="1" s="1"/>
  <c r="R202766" i="1"/>
  <c r="S202766" i="1" s="1"/>
  <c r="R202767" i="1"/>
  <c r="S202767" i="1" s="1"/>
  <c r="R202768" i="1"/>
  <c r="S202768" i="1" s="1"/>
  <c r="R202769" i="1"/>
  <c r="S202769" i="1" s="1"/>
  <c r="R202770" i="1"/>
  <c r="S202770" i="1" s="1"/>
  <c r="R202771" i="1"/>
  <c r="S202771" i="1" s="1"/>
  <c r="R202772" i="1"/>
  <c r="S202772" i="1" s="1"/>
  <c r="R202773" i="1"/>
  <c r="S202773" i="1" s="1"/>
  <c r="R202774" i="1"/>
  <c r="S202774" i="1" s="1"/>
  <c r="R202775" i="1"/>
  <c r="S202775" i="1" s="1"/>
  <c r="R202776" i="1"/>
  <c r="S202776" i="1" s="1"/>
  <c r="R202777" i="1"/>
  <c r="S202777" i="1" s="1"/>
  <c r="R202778" i="1"/>
  <c r="S202778" i="1" s="1"/>
  <c r="R202779" i="1"/>
  <c r="S202779" i="1" s="1"/>
  <c r="R202780" i="1"/>
  <c r="S202780" i="1" s="1"/>
  <c r="R202781" i="1"/>
  <c r="S202781" i="1" s="1"/>
  <c r="R202782" i="1"/>
  <c r="S202782" i="1" s="1"/>
  <c r="R202783" i="1"/>
  <c r="S202783" i="1" s="1"/>
  <c r="R202784" i="1"/>
  <c r="S202784" i="1" s="1"/>
  <c r="R202785" i="1"/>
  <c r="S202785" i="1" s="1"/>
  <c r="R202786" i="1"/>
  <c r="S202786" i="1" s="1"/>
  <c r="R202787" i="1"/>
  <c r="S202787" i="1" s="1"/>
  <c r="R202788" i="1"/>
  <c r="S202788" i="1" s="1"/>
  <c r="R202789" i="1"/>
  <c r="S202789" i="1" s="1"/>
  <c r="R202790" i="1"/>
  <c r="S202790" i="1" s="1"/>
  <c r="R202791" i="1"/>
  <c r="S202791" i="1" s="1"/>
  <c r="R202792" i="1"/>
  <c r="S202792" i="1" s="1"/>
  <c r="R202793" i="1"/>
  <c r="S202793" i="1" s="1"/>
  <c r="R202794" i="1"/>
  <c r="S202794" i="1" s="1"/>
  <c r="R202795" i="1"/>
  <c r="S202795" i="1" s="1"/>
  <c r="R202796" i="1"/>
  <c r="S202796" i="1" s="1"/>
  <c r="R202797" i="1"/>
  <c r="S202797" i="1" s="1"/>
  <c r="R202798" i="1"/>
  <c r="S202798" i="1" s="1"/>
  <c r="R202799" i="1"/>
  <c r="S202799" i="1" s="1"/>
  <c r="R202800" i="1"/>
  <c r="S202800" i="1" s="1"/>
  <c r="R202801" i="1"/>
  <c r="S202801" i="1" s="1"/>
  <c r="R202802" i="1"/>
  <c r="S202802" i="1" s="1"/>
  <c r="R202803" i="1"/>
  <c r="S202803" i="1" s="1"/>
  <c r="R202804" i="1"/>
  <c r="S202804" i="1" s="1"/>
  <c r="R202805" i="1"/>
  <c r="S202805" i="1" s="1"/>
  <c r="R202806" i="1"/>
  <c r="S202806" i="1" s="1"/>
  <c r="R202807" i="1"/>
  <c r="S202807" i="1" s="1"/>
  <c r="R202808" i="1"/>
  <c r="S202808" i="1" s="1"/>
  <c r="R202809" i="1"/>
  <c r="S202809" i="1" s="1"/>
  <c r="R202810" i="1"/>
  <c r="S202810" i="1" s="1"/>
  <c r="R202811" i="1"/>
  <c r="S202811" i="1" s="1"/>
  <c r="R202812" i="1"/>
  <c r="S202812" i="1" s="1"/>
  <c r="R202813" i="1"/>
  <c r="S202813" i="1" s="1"/>
  <c r="R202814" i="1"/>
  <c r="S202814" i="1" s="1"/>
  <c r="R202815" i="1"/>
  <c r="S202815" i="1" s="1"/>
  <c r="R202816" i="1"/>
  <c r="S202816" i="1" s="1"/>
  <c r="R202817" i="1"/>
  <c r="S202817" i="1" s="1"/>
  <c r="R202818" i="1"/>
  <c r="S202818" i="1" s="1"/>
  <c r="R202819" i="1"/>
  <c r="S202819" i="1" s="1"/>
  <c r="R202820" i="1"/>
  <c r="S202820" i="1" s="1"/>
  <c r="R202821" i="1"/>
  <c r="S202821" i="1" s="1"/>
  <c r="R202822" i="1"/>
  <c r="S202822" i="1" s="1"/>
  <c r="R202823" i="1"/>
  <c r="S202823" i="1" s="1"/>
  <c r="R202824" i="1"/>
  <c r="S202824" i="1" s="1"/>
  <c r="R202825" i="1"/>
  <c r="S202825" i="1" s="1"/>
  <c r="R202826" i="1"/>
  <c r="S202826" i="1" s="1"/>
  <c r="R202827" i="1"/>
  <c r="S202827" i="1" s="1"/>
  <c r="R202828" i="1"/>
  <c r="S202828" i="1" s="1"/>
  <c r="R202829" i="1"/>
  <c r="S202829" i="1" s="1"/>
  <c r="R202830" i="1"/>
  <c r="S202830" i="1" s="1"/>
  <c r="R202831" i="1"/>
  <c r="S202831" i="1" s="1"/>
  <c r="R202832" i="1"/>
  <c r="S202832" i="1" s="1"/>
  <c r="R202833" i="1"/>
  <c r="S202833" i="1" s="1"/>
  <c r="R202834" i="1"/>
  <c r="S202834" i="1" s="1"/>
  <c r="R202835" i="1"/>
  <c r="S202835" i="1" s="1"/>
  <c r="R202836" i="1"/>
  <c r="S202836" i="1" s="1"/>
  <c r="R202837" i="1"/>
  <c r="S202837" i="1" s="1"/>
  <c r="R202838" i="1"/>
  <c r="S202838" i="1" s="1"/>
  <c r="R202839" i="1"/>
  <c r="S202839" i="1" s="1"/>
  <c r="R202840" i="1"/>
  <c r="S202840" i="1" s="1"/>
  <c r="R202841" i="1"/>
  <c r="S202841" i="1" s="1"/>
  <c r="R202842" i="1"/>
  <c r="S202842" i="1" s="1"/>
  <c r="R202843" i="1"/>
  <c r="S202843" i="1" s="1"/>
  <c r="R202844" i="1"/>
  <c r="S202844" i="1" s="1"/>
  <c r="R202845" i="1"/>
  <c r="S202845" i="1" s="1"/>
  <c r="R202846" i="1"/>
  <c r="S202846" i="1" s="1"/>
  <c r="R202847" i="1"/>
  <c r="S202847" i="1" s="1"/>
  <c r="R202848" i="1"/>
  <c r="S202848" i="1" s="1"/>
  <c r="R202849" i="1"/>
  <c r="S202849" i="1" s="1"/>
  <c r="R202850" i="1"/>
  <c r="S202850" i="1" s="1"/>
  <c r="R202851" i="1"/>
  <c r="S202851" i="1" s="1"/>
  <c r="R202852" i="1"/>
  <c r="S202852" i="1" s="1"/>
  <c r="R202853" i="1"/>
  <c r="S202853" i="1" s="1"/>
  <c r="R202854" i="1"/>
  <c r="S202854" i="1" s="1"/>
  <c r="R202855" i="1"/>
  <c r="S202855" i="1" s="1"/>
  <c r="R202856" i="1"/>
  <c r="S202856" i="1" s="1"/>
  <c r="R202857" i="1"/>
  <c r="S202857" i="1" s="1"/>
  <c r="R202858" i="1"/>
  <c r="S202858" i="1" s="1"/>
  <c r="R202859" i="1"/>
  <c r="S202859" i="1" s="1"/>
  <c r="R202860" i="1"/>
  <c r="S202860" i="1" s="1"/>
  <c r="R202861" i="1"/>
  <c r="S202861" i="1" s="1"/>
  <c r="R202862" i="1"/>
  <c r="S202862" i="1" s="1"/>
  <c r="R202863" i="1"/>
  <c r="S202863" i="1" s="1"/>
  <c r="R202864" i="1"/>
  <c r="S202864" i="1" s="1"/>
  <c r="R202865" i="1"/>
  <c r="S202865" i="1" s="1"/>
  <c r="R202866" i="1"/>
  <c r="S202866" i="1" s="1"/>
  <c r="R202867" i="1"/>
  <c r="S202867" i="1" s="1"/>
  <c r="R202868" i="1"/>
  <c r="S202868" i="1" s="1"/>
  <c r="R202869" i="1"/>
  <c r="S202869" i="1" s="1"/>
  <c r="R202870" i="1"/>
  <c r="S202870" i="1" s="1"/>
  <c r="R202871" i="1"/>
  <c r="S202871" i="1" s="1"/>
  <c r="R202872" i="1"/>
  <c r="S202872" i="1" s="1"/>
  <c r="R202873" i="1"/>
  <c r="S202873" i="1" s="1"/>
  <c r="R202874" i="1"/>
  <c r="S202874" i="1" s="1"/>
  <c r="R202875" i="1"/>
  <c r="S202875" i="1" s="1"/>
  <c r="R202876" i="1"/>
  <c r="S202876" i="1" s="1"/>
  <c r="R202877" i="1"/>
  <c r="S202877" i="1" s="1"/>
  <c r="R202878" i="1"/>
  <c r="S202878" i="1" s="1"/>
  <c r="R202879" i="1"/>
  <c r="S202879" i="1" s="1"/>
  <c r="R202880" i="1"/>
  <c r="S202880" i="1" s="1"/>
  <c r="R202881" i="1"/>
  <c r="S202881" i="1" s="1"/>
  <c r="R202882" i="1"/>
  <c r="S202882" i="1" s="1"/>
  <c r="R202883" i="1"/>
  <c r="S202883" i="1" s="1"/>
  <c r="R202884" i="1"/>
  <c r="S202884" i="1" s="1"/>
  <c r="R202885" i="1"/>
  <c r="S202885" i="1" s="1"/>
  <c r="R202886" i="1"/>
  <c r="S202886" i="1" s="1"/>
  <c r="R202887" i="1"/>
  <c r="S202887" i="1" s="1"/>
  <c r="R202888" i="1"/>
  <c r="S202888" i="1" s="1"/>
  <c r="R202889" i="1"/>
  <c r="S202889" i="1" s="1"/>
  <c r="R202890" i="1"/>
  <c r="S202890" i="1" s="1"/>
  <c r="R202891" i="1"/>
  <c r="S202891" i="1" s="1"/>
  <c r="R202892" i="1"/>
  <c r="S202892" i="1" s="1"/>
  <c r="R202893" i="1"/>
  <c r="S202893" i="1" s="1"/>
  <c r="R202894" i="1"/>
  <c r="S202894" i="1" s="1"/>
  <c r="R202895" i="1"/>
  <c r="S202895" i="1" s="1"/>
  <c r="R202896" i="1"/>
  <c r="S202896" i="1" s="1"/>
  <c r="R202897" i="1"/>
  <c r="S202897" i="1" s="1"/>
  <c r="R202898" i="1"/>
  <c r="S202898" i="1" s="1"/>
  <c r="R202899" i="1"/>
  <c r="S202899" i="1" s="1"/>
  <c r="R202900" i="1"/>
  <c r="S202900" i="1" s="1"/>
  <c r="R202901" i="1"/>
  <c r="S202901" i="1" s="1"/>
  <c r="R202902" i="1"/>
  <c r="S202902" i="1" s="1"/>
  <c r="R202903" i="1"/>
  <c r="S202903" i="1" s="1"/>
  <c r="R202904" i="1"/>
  <c r="S202904" i="1" s="1"/>
  <c r="R202905" i="1"/>
  <c r="S202905" i="1" s="1"/>
  <c r="R202906" i="1"/>
  <c r="S202906" i="1" s="1"/>
  <c r="R202907" i="1"/>
  <c r="S202907" i="1" s="1"/>
  <c r="R202908" i="1"/>
  <c r="S202908" i="1" s="1"/>
  <c r="R202909" i="1"/>
  <c r="S202909" i="1" s="1"/>
  <c r="R202910" i="1"/>
  <c r="S202910" i="1" s="1"/>
  <c r="R202911" i="1"/>
  <c r="S202911" i="1" s="1"/>
  <c r="R202912" i="1"/>
  <c r="S202912" i="1" s="1"/>
  <c r="R202913" i="1"/>
  <c r="S202913" i="1" s="1"/>
  <c r="R202914" i="1"/>
  <c r="S202914" i="1" s="1"/>
  <c r="R202915" i="1"/>
  <c r="S202915" i="1" s="1"/>
  <c r="R202916" i="1"/>
  <c r="S202916" i="1" s="1"/>
  <c r="R202917" i="1"/>
  <c r="S202917" i="1" s="1"/>
  <c r="R202918" i="1"/>
  <c r="S202918" i="1" s="1"/>
  <c r="R202919" i="1"/>
  <c r="S202919" i="1" s="1"/>
  <c r="R202920" i="1"/>
  <c r="S202920" i="1" s="1"/>
  <c r="R202921" i="1"/>
  <c r="S202921" i="1" s="1"/>
  <c r="R202922" i="1"/>
  <c r="S202922" i="1" s="1"/>
  <c r="R202923" i="1"/>
  <c r="S202923" i="1" s="1"/>
  <c r="R202924" i="1"/>
  <c r="S202924" i="1" s="1"/>
  <c r="R202925" i="1"/>
  <c r="S202925" i="1" s="1"/>
  <c r="R202926" i="1"/>
  <c r="S202926" i="1" s="1"/>
  <c r="R202927" i="1"/>
  <c r="S202927" i="1" s="1"/>
  <c r="R202928" i="1"/>
  <c r="S202928" i="1" s="1"/>
  <c r="R202929" i="1"/>
  <c r="S202929" i="1" s="1"/>
  <c r="R202930" i="1"/>
  <c r="S202930" i="1" s="1"/>
  <c r="R202931" i="1"/>
  <c r="S202931" i="1" s="1"/>
  <c r="R202932" i="1"/>
  <c r="S202932" i="1" s="1"/>
  <c r="R202933" i="1"/>
  <c r="S202933" i="1" s="1"/>
  <c r="R202934" i="1"/>
  <c r="S202934" i="1" s="1"/>
  <c r="R202935" i="1"/>
  <c r="S202935" i="1" s="1"/>
  <c r="R202936" i="1"/>
  <c r="S202936" i="1" s="1"/>
  <c r="R202937" i="1"/>
  <c r="S202937" i="1" s="1"/>
  <c r="R202938" i="1"/>
  <c r="S202938" i="1" s="1"/>
  <c r="R202939" i="1"/>
  <c r="S202939" i="1" s="1"/>
  <c r="R202940" i="1"/>
  <c r="S202940" i="1" s="1"/>
  <c r="R202941" i="1"/>
  <c r="S202941" i="1" s="1"/>
  <c r="R202942" i="1"/>
  <c r="S202942" i="1" s="1"/>
  <c r="R202943" i="1"/>
  <c r="S202943" i="1" s="1"/>
  <c r="R202944" i="1"/>
  <c r="S202944" i="1" s="1"/>
  <c r="R202945" i="1"/>
  <c r="S202945" i="1" s="1"/>
  <c r="R202946" i="1"/>
  <c r="S202946" i="1" s="1"/>
  <c r="R202947" i="1"/>
  <c r="S202947" i="1" s="1"/>
  <c r="R202948" i="1"/>
  <c r="S202948" i="1" s="1"/>
  <c r="R202949" i="1"/>
  <c r="S202949" i="1" s="1"/>
  <c r="R202950" i="1"/>
  <c r="S202950" i="1" s="1"/>
  <c r="R202951" i="1"/>
  <c r="S202951" i="1" s="1"/>
  <c r="R202952" i="1"/>
  <c r="S202952" i="1" s="1"/>
  <c r="R202953" i="1"/>
  <c r="S202953" i="1" s="1"/>
  <c r="R202954" i="1"/>
  <c r="S202954" i="1" s="1"/>
  <c r="R202955" i="1"/>
  <c r="S202955" i="1" s="1"/>
  <c r="R202956" i="1"/>
  <c r="S202956" i="1" s="1"/>
  <c r="R202957" i="1"/>
  <c r="S202957" i="1" s="1"/>
  <c r="R202958" i="1"/>
  <c r="S202958" i="1" s="1"/>
  <c r="R202959" i="1"/>
  <c r="S202959" i="1" s="1"/>
  <c r="R202960" i="1"/>
  <c r="S202960" i="1" s="1"/>
  <c r="R202961" i="1"/>
  <c r="S202961" i="1" s="1"/>
  <c r="R202962" i="1"/>
  <c r="S202962" i="1" s="1"/>
  <c r="R202963" i="1"/>
  <c r="S202963" i="1" s="1"/>
  <c r="R202964" i="1"/>
  <c r="S202964" i="1" s="1"/>
  <c r="R202965" i="1"/>
  <c r="S202965" i="1" s="1"/>
  <c r="R202966" i="1"/>
  <c r="S202966" i="1" s="1"/>
  <c r="R202967" i="1"/>
  <c r="S202967" i="1" s="1"/>
  <c r="R202968" i="1"/>
  <c r="S202968" i="1" s="1"/>
  <c r="R202969" i="1"/>
  <c r="S202969" i="1" s="1"/>
  <c r="R202970" i="1"/>
  <c r="S202970" i="1" s="1"/>
  <c r="R202971" i="1"/>
  <c r="S202971" i="1" s="1"/>
  <c r="R202972" i="1"/>
  <c r="S202972" i="1" s="1"/>
  <c r="R202973" i="1"/>
  <c r="S202973" i="1" s="1"/>
  <c r="R202974" i="1"/>
  <c r="S202974" i="1" s="1"/>
  <c r="R202975" i="1"/>
  <c r="S202975" i="1" s="1"/>
  <c r="R202976" i="1"/>
  <c r="S202976" i="1" s="1"/>
  <c r="R202977" i="1"/>
  <c r="S202977" i="1" s="1"/>
  <c r="R202978" i="1"/>
  <c r="S202978" i="1" s="1"/>
  <c r="R202979" i="1"/>
  <c r="S202979" i="1" s="1"/>
  <c r="R202980" i="1"/>
  <c r="S202980" i="1" s="1"/>
  <c r="R202981" i="1"/>
  <c r="S202981" i="1" s="1"/>
  <c r="R202982" i="1"/>
  <c r="S202982" i="1" s="1"/>
  <c r="R202983" i="1"/>
  <c r="S202983" i="1" s="1"/>
  <c r="R202984" i="1"/>
  <c r="S202984" i="1" s="1"/>
  <c r="R202985" i="1"/>
  <c r="S202985" i="1" s="1"/>
  <c r="R202986" i="1"/>
  <c r="S202986" i="1" s="1"/>
  <c r="R202987" i="1"/>
  <c r="S202987" i="1" s="1"/>
  <c r="R202988" i="1"/>
  <c r="S202988" i="1" s="1"/>
  <c r="R202989" i="1"/>
  <c r="S202989" i="1" s="1"/>
  <c r="R202990" i="1"/>
  <c r="S202990" i="1" s="1"/>
  <c r="R202991" i="1"/>
  <c r="S202991" i="1" s="1"/>
  <c r="R202992" i="1"/>
  <c r="S202992" i="1" s="1"/>
  <c r="R202993" i="1"/>
  <c r="S202993" i="1" s="1"/>
  <c r="R202994" i="1"/>
  <c r="S202994" i="1" s="1"/>
  <c r="R202995" i="1"/>
  <c r="S202995" i="1" s="1"/>
  <c r="R202996" i="1"/>
  <c r="S202996" i="1" s="1"/>
  <c r="R202997" i="1"/>
  <c r="S202997" i="1" s="1"/>
  <c r="R202998" i="1"/>
  <c r="S202998" i="1" s="1"/>
  <c r="R202999" i="1"/>
  <c r="S202999" i="1" s="1"/>
  <c r="R203000" i="1"/>
  <c r="S203000" i="1" s="1"/>
  <c r="R203001" i="1"/>
  <c r="S203001" i="1" s="1"/>
  <c r="R203002" i="1"/>
  <c r="S203002" i="1" s="1"/>
  <c r="R203003" i="1"/>
  <c r="S203003" i="1" s="1"/>
  <c r="R203004" i="1"/>
  <c r="S203004" i="1" s="1"/>
  <c r="R203005" i="1"/>
  <c r="S203005" i="1" s="1"/>
  <c r="R203006" i="1"/>
  <c r="S203006" i="1" s="1"/>
  <c r="R203007" i="1"/>
  <c r="S203007" i="1" s="1"/>
  <c r="R203008" i="1"/>
  <c r="S203008" i="1" s="1"/>
  <c r="R203009" i="1"/>
  <c r="S203009" i="1" s="1"/>
  <c r="R203010" i="1"/>
  <c r="S203010" i="1" s="1"/>
  <c r="R203011" i="1"/>
  <c r="S203011" i="1" s="1"/>
  <c r="R203012" i="1"/>
  <c r="S203012" i="1" s="1"/>
  <c r="R203013" i="1"/>
  <c r="S203013" i="1" s="1"/>
  <c r="R203014" i="1"/>
  <c r="S203014" i="1" s="1"/>
  <c r="R203015" i="1"/>
  <c r="S203015" i="1" s="1"/>
  <c r="R203016" i="1"/>
  <c r="S203016" i="1" s="1"/>
  <c r="R203017" i="1"/>
  <c r="S203017" i="1" s="1"/>
  <c r="R203018" i="1"/>
  <c r="S203018" i="1" s="1"/>
  <c r="R203019" i="1"/>
  <c r="S203019" i="1" s="1"/>
  <c r="R203020" i="1"/>
  <c r="S203020" i="1" s="1"/>
  <c r="R203021" i="1"/>
  <c r="S203021" i="1" s="1"/>
  <c r="R203022" i="1"/>
  <c r="S203022" i="1" s="1"/>
  <c r="R203023" i="1"/>
  <c r="S203023" i="1" s="1"/>
  <c r="R203024" i="1"/>
  <c r="S203024" i="1" s="1"/>
  <c r="R203025" i="1"/>
  <c r="S203025" i="1" s="1"/>
  <c r="R203026" i="1"/>
  <c r="S203026" i="1" s="1"/>
  <c r="R203027" i="1"/>
  <c r="S203027" i="1" s="1"/>
  <c r="R203028" i="1"/>
  <c r="S203028" i="1" s="1"/>
  <c r="R203029" i="1"/>
  <c r="S203029" i="1" s="1"/>
  <c r="R203030" i="1"/>
  <c r="S203030" i="1" s="1"/>
  <c r="R203031" i="1"/>
  <c r="S203031" i="1" s="1"/>
  <c r="R203032" i="1"/>
  <c r="S203032" i="1" s="1"/>
  <c r="R203033" i="1"/>
  <c r="S203033" i="1" s="1"/>
  <c r="R203034" i="1"/>
  <c r="S203034" i="1" s="1"/>
  <c r="R203035" i="1"/>
  <c r="S203035" i="1" s="1"/>
  <c r="R203036" i="1"/>
  <c r="S203036" i="1" s="1"/>
  <c r="R203037" i="1"/>
  <c r="S203037" i="1" s="1"/>
  <c r="R203038" i="1"/>
  <c r="S203038" i="1" s="1"/>
  <c r="R203039" i="1"/>
  <c r="S203039" i="1" s="1"/>
  <c r="R203040" i="1"/>
  <c r="S203040" i="1" s="1"/>
  <c r="R203041" i="1"/>
  <c r="S203041" i="1" s="1"/>
  <c r="R203042" i="1"/>
  <c r="S203042" i="1" s="1"/>
  <c r="R203043" i="1"/>
  <c r="S203043" i="1" s="1"/>
  <c r="R203044" i="1"/>
  <c r="S203044" i="1" s="1"/>
  <c r="R203045" i="1"/>
  <c r="S203045" i="1" s="1"/>
  <c r="R203046" i="1"/>
  <c r="S203046" i="1" s="1"/>
  <c r="R203047" i="1"/>
  <c r="S203047" i="1" s="1"/>
  <c r="R203048" i="1"/>
  <c r="S203048" i="1" s="1"/>
  <c r="R203049" i="1"/>
  <c r="S203049" i="1" s="1"/>
  <c r="R203050" i="1"/>
  <c r="S203050" i="1" s="1"/>
  <c r="R203051" i="1"/>
  <c r="S203051" i="1" s="1"/>
  <c r="R203052" i="1"/>
  <c r="S203052" i="1" s="1"/>
  <c r="R203053" i="1"/>
  <c r="S203053" i="1" s="1"/>
  <c r="R203054" i="1"/>
  <c r="S203054" i="1" s="1"/>
  <c r="R203055" i="1"/>
  <c r="S203055" i="1" s="1"/>
  <c r="R203056" i="1"/>
  <c r="S203056" i="1" s="1"/>
  <c r="R203057" i="1"/>
  <c r="S203057" i="1" s="1"/>
  <c r="R203058" i="1"/>
  <c r="S203058" i="1" s="1"/>
  <c r="R203059" i="1"/>
  <c r="S203059" i="1" s="1"/>
  <c r="R203060" i="1"/>
  <c r="S203060" i="1" s="1"/>
  <c r="R203061" i="1"/>
  <c r="S203061" i="1" s="1"/>
  <c r="R203062" i="1"/>
  <c r="S203062" i="1" s="1"/>
  <c r="R203063" i="1"/>
  <c r="S203063" i="1" s="1"/>
  <c r="R203064" i="1"/>
  <c r="S203064" i="1" s="1"/>
  <c r="R203065" i="1"/>
  <c r="S203065" i="1" s="1"/>
  <c r="R203066" i="1"/>
  <c r="S203066" i="1" s="1"/>
  <c r="R203067" i="1"/>
  <c r="S203067" i="1" s="1"/>
  <c r="R203068" i="1"/>
  <c r="S203068" i="1" s="1"/>
  <c r="R203069" i="1"/>
  <c r="S203069" i="1" s="1"/>
  <c r="R203070" i="1"/>
  <c r="S203070" i="1" s="1"/>
  <c r="R203071" i="1"/>
  <c r="S203071" i="1" s="1"/>
  <c r="R203072" i="1"/>
  <c r="S203072" i="1" s="1"/>
  <c r="R203073" i="1"/>
  <c r="S203073" i="1" s="1"/>
  <c r="R203074" i="1"/>
  <c r="S203074" i="1" s="1"/>
  <c r="R203075" i="1"/>
  <c r="S203075" i="1" s="1"/>
  <c r="R203076" i="1"/>
  <c r="S203076" i="1" s="1"/>
  <c r="R203077" i="1"/>
  <c r="S203077" i="1" s="1"/>
  <c r="R203078" i="1"/>
  <c r="S203078" i="1" s="1"/>
  <c r="R203079" i="1"/>
  <c r="S203079" i="1" s="1"/>
  <c r="R203080" i="1"/>
  <c r="S203080" i="1" s="1"/>
  <c r="R203081" i="1"/>
  <c r="S203081" i="1" s="1"/>
  <c r="R203082" i="1"/>
  <c r="S203082" i="1" s="1"/>
  <c r="R203083" i="1"/>
  <c r="S203083" i="1" s="1"/>
  <c r="R203084" i="1"/>
  <c r="S203084" i="1" s="1"/>
  <c r="R203085" i="1"/>
  <c r="S203085" i="1" s="1"/>
  <c r="R203086" i="1"/>
  <c r="S203086" i="1" s="1"/>
  <c r="R203087" i="1"/>
  <c r="S203087" i="1" s="1"/>
  <c r="R203088" i="1"/>
  <c r="S203088" i="1" s="1"/>
  <c r="R203089" i="1"/>
  <c r="S203089" i="1" s="1"/>
  <c r="R203090" i="1"/>
  <c r="S203090" i="1" s="1"/>
  <c r="R203091" i="1"/>
  <c r="S203091" i="1" s="1"/>
  <c r="R203092" i="1"/>
  <c r="S203092" i="1" s="1"/>
  <c r="R203093" i="1"/>
  <c r="S203093" i="1" s="1"/>
  <c r="R203094" i="1"/>
  <c r="S203094" i="1" s="1"/>
  <c r="R203095" i="1"/>
  <c r="S203095" i="1" s="1"/>
  <c r="R203096" i="1"/>
  <c r="S203096" i="1" s="1"/>
  <c r="R203097" i="1"/>
  <c r="S203097" i="1" s="1"/>
  <c r="R203098" i="1"/>
  <c r="S203098" i="1" s="1"/>
  <c r="R203099" i="1"/>
  <c r="S203099" i="1" s="1"/>
  <c r="R203100" i="1"/>
  <c r="S203100" i="1" s="1"/>
  <c r="R203101" i="1"/>
  <c r="S203101" i="1" s="1"/>
  <c r="R203102" i="1"/>
  <c r="S203102" i="1" s="1"/>
  <c r="R203103" i="1"/>
  <c r="S203103" i="1" s="1"/>
  <c r="R203104" i="1"/>
  <c r="S203104" i="1" s="1"/>
  <c r="R203105" i="1"/>
  <c r="S203105" i="1" s="1"/>
  <c r="R203106" i="1"/>
  <c r="S203106" i="1" s="1"/>
  <c r="R203107" i="1"/>
  <c r="S203107" i="1" s="1"/>
  <c r="R203108" i="1"/>
  <c r="S203108" i="1" s="1"/>
  <c r="R203109" i="1"/>
  <c r="S203109" i="1" s="1"/>
  <c r="R203110" i="1"/>
  <c r="S203110" i="1" s="1"/>
  <c r="R203111" i="1"/>
  <c r="S203111" i="1" s="1"/>
  <c r="R203112" i="1"/>
  <c r="S203112" i="1" s="1"/>
  <c r="R203113" i="1"/>
  <c r="S203113" i="1" s="1"/>
  <c r="R203114" i="1"/>
  <c r="S203114" i="1" s="1"/>
  <c r="R203115" i="1"/>
  <c r="S203115" i="1" s="1"/>
  <c r="R203116" i="1"/>
  <c r="S203116" i="1" s="1"/>
  <c r="R203117" i="1"/>
  <c r="S203117" i="1" s="1"/>
  <c r="R203118" i="1"/>
  <c r="S203118" i="1" s="1"/>
  <c r="R203119" i="1"/>
  <c r="S203119" i="1" s="1"/>
  <c r="R203120" i="1"/>
  <c r="S203120" i="1" s="1"/>
  <c r="R203121" i="1"/>
  <c r="S203121" i="1" s="1"/>
  <c r="R203122" i="1"/>
  <c r="S203122" i="1" s="1"/>
  <c r="R203123" i="1"/>
  <c r="S203123" i="1" s="1"/>
  <c r="R203124" i="1"/>
  <c r="S203124" i="1" s="1"/>
  <c r="R203125" i="1"/>
  <c r="S203125" i="1" s="1"/>
  <c r="R203126" i="1"/>
  <c r="S203126" i="1" s="1"/>
  <c r="R203127" i="1"/>
  <c r="S203127" i="1" s="1"/>
  <c r="R203128" i="1"/>
  <c r="S203128" i="1" s="1"/>
  <c r="R203129" i="1"/>
  <c r="S203129" i="1" s="1"/>
  <c r="R203130" i="1"/>
  <c r="S203130" i="1" s="1"/>
  <c r="R203131" i="1"/>
  <c r="S203131" i="1" s="1"/>
  <c r="R203132" i="1"/>
  <c r="S203132" i="1" s="1"/>
  <c r="R203133" i="1"/>
  <c r="S203133" i="1" s="1"/>
  <c r="R203134" i="1"/>
  <c r="S203134" i="1" s="1"/>
  <c r="R203135" i="1"/>
  <c r="S203135" i="1" s="1"/>
  <c r="R203136" i="1"/>
  <c r="S203136" i="1" s="1"/>
  <c r="R203137" i="1"/>
  <c r="S203137" i="1" s="1"/>
  <c r="R203138" i="1"/>
  <c r="S203138" i="1" s="1"/>
  <c r="R203139" i="1"/>
  <c r="S203139" i="1" s="1"/>
  <c r="R203140" i="1"/>
  <c r="S203140" i="1" s="1"/>
  <c r="R203141" i="1"/>
  <c r="S203141" i="1" s="1"/>
  <c r="R203142" i="1"/>
  <c r="S203142" i="1" s="1"/>
  <c r="R203143" i="1"/>
  <c r="S203143" i="1" s="1"/>
  <c r="R203144" i="1"/>
  <c r="S203144" i="1" s="1"/>
  <c r="R203145" i="1"/>
  <c r="S203145" i="1" s="1"/>
  <c r="R203146" i="1"/>
  <c r="S203146" i="1" s="1"/>
  <c r="R203147" i="1"/>
  <c r="S203147" i="1" s="1"/>
  <c r="R203148" i="1"/>
  <c r="S203148" i="1" s="1"/>
  <c r="R203149" i="1"/>
  <c r="S203149" i="1" s="1"/>
  <c r="R203150" i="1"/>
  <c r="S203150" i="1" s="1"/>
  <c r="R203151" i="1"/>
  <c r="S203151" i="1" s="1"/>
  <c r="R203152" i="1"/>
  <c r="S203152" i="1" s="1"/>
  <c r="R203153" i="1"/>
  <c r="S203153" i="1" s="1"/>
  <c r="R203154" i="1"/>
  <c r="S203154" i="1" s="1"/>
  <c r="R203155" i="1"/>
  <c r="S203155" i="1" s="1"/>
  <c r="R203156" i="1"/>
  <c r="S203156" i="1" s="1"/>
  <c r="R203157" i="1"/>
  <c r="S203157" i="1" s="1"/>
  <c r="R203158" i="1"/>
  <c r="S203158" i="1" s="1"/>
  <c r="R203159" i="1"/>
  <c r="S203159" i="1" s="1"/>
  <c r="R203160" i="1"/>
  <c r="S203160" i="1" s="1"/>
  <c r="R203161" i="1"/>
  <c r="S203161" i="1" s="1"/>
  <c r="R203162" i="1"/>
  <c r="S203162" i="1" s="1"/>
  <c r="R203163" i="1"/>
  <c r="S203163" i="1" s="1"/>
  <c r="R203164" i="1"/>
  <c r="S203164" i="1" s="1"/>
  <c r="R203165" i="1"/>
  <c r="S203165" i="1" s="1"/>
  <c r="R203166" i="1"/>
  <c r="S203166" i="1" s="1"/>
  <c r="R203167" i="1"/>
  <c r="S203167" i="1" s="1"/>
  <c r="R203168" i="1"/>
  <c r="S203168" i="1" s="1"/>
  <c r="R203169" i="1"/>
  <c r="S203169" i="1" s="1"/>
  <c r="R203170" i="1"/>
  <c r="S203170" i="1" s="1"/>
  <c r="R203171" i="1"/>
  <c r="S203171" i="1" s="1"/>
  <c r="R203172" i="1"/>
  <c r="S203172" i="1" s="1"/>
  <c r="R203173" i="1"/>
  <c r="S203173" i="1" s="1"/>
  <c r="R203174" i="1"/>
  <c r="S203174" i="1" s="1"/>
  <c r="R203175" i="1"/>
  <c r="S203175" i="1" s="1"/>
  <c r="R203176" i="1"/>
  <c r="S203176" i="1" s="1"/>
  <c r="R203177" i="1"/>
  <c r="S203177" i="1" s="1"/>
  <c r="R203178" i="1"/>
  <c r="S203178" i="1" s="1"/>
  <c r="R203179" i="1"/>
  <c r="S203179" i="1" s="1"/>
  <c r="R203180" i="1"/>
  <c r="S203180" i="1" s="1"/>
  <c r="R203181" i="1"/>
  <c r="S203181" i="1" s="1"/>
  <c r="R203182" i="1"/>
  <c r="S203182" i="1" s="1"/>
  <c r="R203183" i="1"/>
  <c r="S203183" i="1" s="1"/>
  <c r="R203184" i="1"/>
  <c r="S203184" i="1" s="1"/>
  <c r="R203185" i="1"/>
  <c r="S203185" i="1" s="1"/>
  <c r="R203186" i="1"/>
  <c r="S203186" i="1" s="1"/>
  <c r="R203187" i="1"/>
  <c r="S203187" i="1" s="1"/>
  <c r="R203188" i="1"/>
  <c r="S203188" i="1" s="1"/>
  <c r="R203189" i="1"/>
  <c r="S203189" i="1" s="1"/>
  <c r="R203190" i="1"/>
  <c r="S203190" i="1" s="1"/>
  <c r="R203191" i="1"/>
  <c r="S203191" i="1" s="1"/>
  <c r="R203192" i="1"/>
  <c r="S203192" i="1" s="1"/>
  <c r="R203193" i="1"/>
  <c r="S203193" i="1" s="1"/>
  <c r="R203194" i="1"/>
  <c r="S203194" i="1" s="1"/>
  <c r="R203195" i="1"/>
  <c r="S203195" i="1" s="1"/>
  <c r="R203196" i="1"/>
  <c r="S203196" i="1" s="1"/>
  <c r="R203197" i="1"/>
  <c r="S203197" i="1" s="1"/>
  <c r="R203198" i="1"/>
  <c r="S203198" i="1" s="1"/>
  <c r="R203199" i="1"/>
  <c r="S203199" i="1" s="1"/>
  <c r="R203200" i="1"/>
  <c r="S203200" i="1" s="1"/>
  <c r="R203201" i="1"/>
  <c r="S203201" i="1" s="1"/>
  <c r="R203202" i="1"/>
  <c r="S203202" i="1" s="1"/>
  <c r="R203203" i="1"/>
  <c r="S203203" i="1" s="1"/>
  <c r="R203204" i="1"/>
  <c r="S203204" i="1" s="1"/>
  <c r="R203205" i="1"/>
  <c r="S203205" i="1" s="1"/>
  <c r="R203206" i="1"/>
  <c r="S203206" i="1" s="1"/>
  <c r="R203207" i="1"/>
  <c r="S203207" i="1" s="1"/>
  <c r="R203208" i="1"/>
  <c r="S203208" i="1" s="1"/>
  <c r="R203209" i="1"/>
  <c r="S203209" i="1" s="1"/>
  <c r="R203210" i="1"/>
  <c r="S203210" i="1" s="1"/>
  <c r="R203211" i="1"/>
  <c r="S203211" i="1" s="1"/>
  <c r="R203212" i="1"/>
  <c r="S203212" i="1" s="1"/>
  <c r="R203213" i="1"/>
  <c r="S203213" i="1" s="1"/>
  <c r="R203214" i="1"/>
  <c r="S203214" i="1" s="1"/>
  <c r="R203215" i="1"/>
  <c r="S203215" i="1" s="1"/>
  <c r="R203216" i="1"/>
  <c r="S203216" i="1" s="1"/>
  <c r="R203217" i="1"/>
  <c r="S203217" i="1" s="1"/>
  <c r="R203218" i="1"/>
  <c r="S203218" i="1" s="1"/>
  <c r="R203219" i="1"/>
  <c r="S203219" i="1" s="1"/>
  <c r="R203220" i="1"/>
  <c r="S203220" i="1" s="1"/>
  <c r="R203221" i="1"/>
  <c r="S203221" i="1" s="1"/>
  <c r="R203222" i="1"/>
  <c r="S203222" i="1" s="1"/>
  <c r="R203223" i="1"/>
  <c r="S203223" i="1" s="1"/>
  <c r="R203224" i="1"/>
  <c r="S203224" i="1" s="1"/>
  <c r="R203225" i="1"/>
  <c r="S203225" i="1" s="1"/>
  <c r="R203226" i="1"/>
  <c r="S203226" i="1" s="1"/>
  <c r="R203227" i="1"/>
  <c r="S203227" i="1" s="1"/>
  <c r="R203228" i="1"/>
  <c r="S203228" i="1" s="1"/>
  <c r="R203229" i="1"/>
  <c r="S203229" i="1" s="1"/>
  <c r="R203230" i="1"/>
  <c r="S203230" i="1" s="1"/>
  <c r="R203231" i="1"/>
  <c r="S203231" i="1" s="1"/>
  <c r="R203232" i="1"/>
  <c r="S203232" i="1" s="1"/>
  <c r="R203233" i="1"/>
  <c r="S203233" i="1" s="1"/>
  <c r="R203234" i="1"/>
  <c r="S203234" i="1" s="1"/>
  <c r="R203235" i="1"/>
  <c r="S203235" i="1" s="1"/>
  <c r="R203236" i="1"/>
  <c r="S203236" i="1" s="1"/>
  <c r="R203237" i="1"/>
  <c r="S203237" i="1" s="1"/>
  <c r="R203238" i="1"/>
  <c r="S203238" i="1" s="1"/>
  <c r="R203239" i="1"/>
  <c r="S203239" i="1" s="1"/>
  <c r="R203240" i="1"/>
  <c r="S203240" i="1" s="1"/>
  <c r="R203241" i="1"/>
  <c r="S203241" i="1" s="1"/>
  <c r="R203242" i="1"/>
  <c r="S203242" i="1" s="1"/>
  <c r="R203243" i="1"/>
  <c r="S203243" i="1" s="1"/>
  <c r="R203244" i="1"/>
  <c r="S203244" i="1" s="1"/>
  <c r="R203245" i="1"/>
  <c r="S203245" i="1" s="1"/>
  <c r="R203246" i="1"/>
  <c r="S203246" i="1" s="1"/>
  <c r="R203247" i="1"/>
  <c r="S203247" i="1" s="1"/>
  <c r="R203248" i="1"/>
  <c r="S203248" i="1" s="1"/>
  <c r="R203249" i="1"/>
  <c r="S203249" i="1" s="1"/>
  <c r="R203250" i="1"/>
  <c r="S203250" i="1" s="1"/>
  <c r="R203251" i="1"/>
  <c r="S203251" i="1" s="1"/>
  <c r="R203252" i="1"/>
  <c r="S203252" i="1" s="1"/>
  <c r="R203253" i="1"/>
  <c r="S203253" i="1" s="1"/>
  <c r="R203254" i="1"/>
  <c r="S203254" i="1" s="1"/>
  <c r="R203255" i="1"/>
  <c r="S203255" i="1" s="1"/>
  <c r="R203256" i="1"/>
  <c r="S203256" i="1" s="1"/>
  <c r="R203257" i="1"/>
  <c r="S203257" i="1" s="1"/>
  <c r="R203258" i="1"/>
  <c r="S203258" i="1" s="1"/>
  <c r="R203259" i="1"/>
  <c r="S203259" i="1" s="1"/>
  <c r="R203260" i="1"/>
  <c r="S203260" i="1" s="1"/>
  <c r="R203261" i="1"/>
  <c r="S203261" i="1" s="1"/>
  <c r="R203262" i="1"/>
  <c r="S203262" i="1" s="1"/>
  <c r="R203263" i="1"/>
  <c r="S203263" i="1" s="1"/>
  <c r="R203264" i="1"/>
  <c r="S203264" i="1" s="1"/>
  <c r="R203265" i="1"/>
  <c r="S203265" i="1" s="1"/>
  <c r="R203266" i="1"/>
  <c r="S203266" i="1" s="1"/>
  <c r="R203267" i="1"/>
  <c r="S203267" i="1" s="1"/>
  <c r="R203268" i="1"/>
  <c r="S203268" i="1" s="1"/>
  <c r="R203269" i="1"/>
  <c r="S203269" i="1" s="1"/>
  <c r="R203270" i="1"/>
  <c r="S203270" i="1" s="1"/>
  <c r="R203271" i="1"/>
  <c r="S203271" i="1" s="1"/>
  <c r="R203272" i="1"/>
  <c r="S203272" i="1" s="1"/>
  <c r="R203273" i="1"/>
  <c r="S203273" i="1" s="1"/>
  <c r="R203274" i="1"/>
  <c r="S203274" i="1" s="1"/>
  <c r="R203275" i="1"/>
  <c r="S203275" i="1" s="1"/>
  <c r="R203276" i="1"/>
  <c r="S203276" i="1" s="1"/>
  <c r="R203277" i="1"/>
  <c r="S203277" i="1" s="1"/>
  <c r="R203278" i="1"/>
  <c r="S203278" i="1" s="1"/>
  <c r="R203279" i="1"/>
  <c r="S203279" i="1" s="1"/>
  <c r="R203280" i="1"/>
  <c r="S203280" i="1" s="1"/>
  <c r="R203281" i="1"/>
  <c r="S203281" i="1" s="1"/>
  <c r="R203282" i="1"/>
  <c r="S203282" i="1" s="1"/>
  <c r="R203283" i="1"/>
  <c r="S203283" i="1" s="1"/>
  <c r="R203284" i="1"/>
  <c r="S203284" i="1" s="1"/>
  <c r="R203285" i="1"/>
  <c r="S203285" i="1" s="1"/>
  <c r="R203286" i="1"/>
  <c r="S203286" i="1" s="1"/>
  <c r="R203287" i="1"/>
  <c r="S203287" i="1" s="1"/>
  <c r="R203288" i="1"/>
  <c r="S203288" i="1" s="1"/>
  <c r="R203289" i="1"/>
  <c r="S203289" i="1" s="1"/>
  <c r="R203290" i="1"/>
  <c r="S203290" i="1" s="1"/>
  <c r="R203291" i="1"/>
  <c r="S203291" i="1" s="1"/>
  <c r="R203292" i="1"/>
  <c r="S203292" i="1" s="1"/>
  <c r="R203293" i="1"/>
  <c r="S203293" i="1" s="1"/>
  <c r="R203294" i="1"/>
  <c r="S203294" i="1" s="1"/>
  <c r="R203295" i="1"/>
  <c r="S203295" i="1" s="1"/>
  <c r="R203296" i="1"/>
  <c r="S203296" i="1" s="1"/>
  <c r="R203297" i="1"/>
  <c r="S203297" i="1" s="1"/>
  <c r="R203298" i="1"/>
  <c r="S203298" i="1" s="1"/>
  <c r="R203299" i="1"/>
  <c r="S203299" i="1" s="1"/>
  <c r="R203300" i="1"/>
  <c r="S203300" i="1" s="1"/>
  <c r="R203301" i="1"/>
  <c r="S203301" i="1" s="1"/>
  <c r="R203302" i="1"/>
  <c r="S203302" i="1" s="1"/>
  <c r="R203303" i="1"/>
  <c r="S203303" i="1" s="1"/>
  <c r="R203304" i="1"/>
  <c r="S203304" i="1" s="1"/>
  <c r="R203305" i="1"/>
  <c r="S203305" i="1" s="1"/>
  <c r="R203306" i="1"/>
  <c r="S203306" i="1" s="1"/>
  <c r="R203307" i="1"/>
  <c r="S203307" i="1" s="1"/>
  <c r="R203308" i="1"/>
  <c r="S203308" i="1" s="1"/>
  <c r="R203309" i="1"/>
  <c r="S203309" i="1" s="1"/>
  <c r="R203310" i="1"/>
  <c r="S203310" i="1" s="1"/>
  <c r="R203311" i="1"/>
  <c r="S203311" i="1" s="1"/>
  <c r="R203312" i="1"/>
  <c r="S203312" i="1" s="1"/>
  <c r="R203313" i="1"/>
  <c r="S203313" i="1" s="1"/>
  <c r="R203314" i="1"/>
  <c r="S203314" i="1" s="1"/>
  <c r="R203315" i="1"/>
  <c r="S203315" i="1" s="1"/>
  <c r="R203316" i="1"/>
  <c r="S203316" i="1" s="1"/>
  <c r="R203317" i="1"/>
  <c r="S203317" i="1" s="1"/>
  <c r="R203318" i="1"/>
  <c r="S203318" i="1" s="1"/>
  <c r="R203319" i="1"/>
  <c r="S203319" i="1" s="1"/>
  <c r="R203320" i="1"/>
  <c r="S203320" i="1" s="1"/>
  <c r="R203321" i="1"/>
  <c r="S203321" i="1" s="1"/>
  <c r="R203322" i="1"/>
  <c r="S203322" i="1" s="1"/>
  <c r="R203323" i="1"/>
  <c r="S203323" i="1" s="1"/>
  <c r="R203324" i="1"/>
  <c r="S203324" i="1" s="1"/>
  <c r="R203325" i="1"/>
  <c r="S203325" i="1" s="1"/>
  <c r="R203326" i="1"/>
  <c r="S203326" i="1" s="1"/>
  <c r="R203327" i="1"/>
  <c r="S203327" i="1" s="1"/>
  <c r="R203328" i="1"/>
  <c r="S203328" i="1" s="1"/>
  <c r="R203329" i="1"/>
  <c r="S203329" i="1" s="1"/>
  <c r="R203330" i="1"/>
  <c r="S203330" i="1" s="1"/>
  <c r="R203331" i="1"/>
  <c r="S203331" i="1" s="1"/>
  <c r="R203332" i="1"/>
  <c r="S203332" i="1" s="1"/>
  <c r="R203333" i="1"/>
  <c r="S203333" i="1" s="1"/>
  <c r="R203334" i="1"/>
  <c r="S203334" i="1" s="1"/>
  <c r="R203335" i="1"/>
  <c r="S203335" i="1" s="1"/>
  <c r="R203336" i="1"/>
  <c r="S203336" i="1" s="1"/>
  <c r="R203337" i="1"/>
  <c r="S203337" i="1" s="1"/>
  <c r="R203338" i="1"/>
  <c r="S203338" i="1" s="1"/>
  <c r="R203339" i="1"/>
  <c r="S203339" i="1" s="1"/>
  <c r="R203340" i="1"/>
  <c r="S203340" i="1" s="1"/>
  <c r="R203341" i="1"/>
  <c r="S203341" i="1" s="1"/>
  <c r="R203342" i="1"/>
  <c r="S203342" i="1" s="1"/>
  <c r="R203343" i="1"/>
  <c r="S203343" i="1" s="1"/>
  <c r="R203344" i="1"/>
  <c r="S203344" i="1" s="1"/>
  <c r="R203345" i="1"/>
  <c r="S203345" i="1" s="1"/>
  <c r="R203346" i="1"/>
  <c r="S203346" i="1" s="1"/>
  <c r="R203347" i="1"/>
  <c r="S203347" i="1" s="1"/>
  <c r="R203348" i="1"/>
  <c r="S203348" i="1" s="1"/>
  <c r="R203349" i="1"/>
  <c r="S203349" i="1" s="1"/>
  <c r="R203350" i="1"/>
  <c r="S203350" i="1" s="1"/>
  <c r="R203351" i="1"/>
  <c r="S203351" i="1" s="1"/>
  <c r="R203352" i="1"/>
  <c r="S203352" i="1" s="1"/>
  <c r="R203353" i="1"/>
  <c r="S203353" i="1" s="1"/>
  <c r="R203354" i="1"/>
  <c r="S203354" i="1" s="1"/>
  <c r="R203355" i="1"/>
  <c r="S203355" i="1" s="1"/>
  <c r="R203356" i="1"/>
  <c r="S203356" i="1" s="1"/>
  <c r="R203357" i="1"/>
  <c r="S203357" i="1" s="1"/>
  <c r="R203358" i="1"/>
  <c r="S203358" i="1" s="1"/>
  <c r="R203359" i="1"/>
  <c r="S203359" i="1" s="1"/>
  <c r="R203360" i="1"/>
  <c r="S203360" i="1" s="1"/>
  <c r="R203361" i="1"/>
  <c r="S203361" i="1" s="1"/>
  <c r="R203362" i="1"/>
  <c r="S203362" i="1" s="1"/>
  <c r="R203363" i="1"/>
  <c r="S203363" i="1" s="1"/>
  <c r="R203364" i="1"/>
  <c r="S203364" i="1" s="1"/>
  <c r="R203365" i="1"/>
  <c r="S203365" i="1" s="1"/>
  <c r="R203366" i="1"/>
  <c r="S203366" i="1" s="1"/>
  <c r="R203367" i="1"/>
  <c r="S203367" i="1" s="1"/>
  <c r="R203368" i="1"/>
  <c r="S203368" i="1" s="1"/>
  <c r="R203369" i="1"/>
  <c r="S203369" i="1" s="1"/>
  <c r="R203370" i="1"/>
  <c r="S203370" i="1" s="1"/>
  <c r="R203371" i="1"/>
  <c r="S203371" i="1" s="1"/>
  <c r="R203372" i="1"/>
  <c r="S203372" i="1" s="1"/>
  <c r="R203373" i="1"/>
  <c r="S203373" i="1" s="1"/>
  <c r="R203374" i="1"/>
  <c r="S203374" i="1" s="1"/>
  <c r="R203375" i="1"/>
  <c r="S203375" i="1" s="1"/>
  <c r="R203376" i="1"/>
  <c r="S203376" i="1" s="1"/>
  <c r="R203377" i="1"/>
  <c r="S203377" i="1" s="1"/>
  <c r="R203378" i="1"/>
  <c r="S203378" i="1" s="1"/>
  <c r="R203379" i="1"/>
  <c r="S203379" i="1" s="1"/>
  <c r="R203380" i="1"/>
  <c r="S203380" i="1" s="1"/>
  <c r="R203381" i="1"/>
  <c r="S203381" i="1" s="1"/>
  <c r="R203382" i="1"/>
  <c r="S203382" i="1" s="1"/>
  <c r="R203383" i="1"/>
  <c r="S203383" i="1" s="1"/>
  <c r="R203384" i="1"/>
  <c r="S203384" i="1" s="1"/>
  <c r="R203385" i="1"/>
  <c r="S203385" i="1" s="1"/>
  <c r="R203386" i="1"/>
  <c r="S203386" i="1" s="1"/>
  <c r="R203387" i="1"/>
  <c r="S203387" i="1" s="1"/>
  <c r="R203388" i="1"/>
  <c r="S203388" i="1" s="1"/>
  <c r="R203389" i="1"/>
  <c r="S203389" i="1" s="1"/>
  <c r="R203390" i="1"/>
  <c r="S203390" i="1" s="1"/>
  <c r="R203391" i="1"/>
  <c r="S203391" i="1" s="1"/>
  <c r="R203392" i="1"/>
  <c r="S203392" i="1" s="1"/>
  <c r="R203393" i="1"/>
  <c r="S203393" i="1" s="1"/>
  <c r="R203394" i="1"/>
  <c r="S203394" i="1" s="1"/>
  <c r="R203395" i="1"/>
  <c r="S203395" i="1" s="1"/>
  <c r="R203396" i="1"/>
  <c r="S203396" i="1" s="1"/>
  <c r="R203397" i="1"/>
  <c r="S203397" i="1" s="1"/>
  <c r="R203398" i="1"/>
  <c r="S203398" i="1" s="1"/>
  <c r="R203399" i="1"/>
  <c r="S203399" i="1" s="1"/>
  <c r="R203400" i="1"/>
  <c r="S203400" i="1" s="1"/>
  <c r="R203401" i="1"/>
  <c r="S203401" i="1" s="1"/>
  <c r="R203402" i="1"/>
  <c r="S203402" i="1" s="1"/>
  <c r="R203403" i="1"/>
  <c r="S203403" i="1" s="1"/>
  <c r="R203404" i="1"/>
  <c r="S203404" i="1" s="1"/>
  <c r="R203405" i="1"/>
  <c r="S203405" i="1" s="1"/>
  <c r="R203406" i="1"/>
  <c r="S203406" i="1" s="1"/>
  <c r="R203407" i="1"/>
  <c r="S203407" i="1" s="1"/>
  <c r="R203408" i="1"/>
  <c r="S203408" i="1" s="1"/>
  <c r="R203409" i="1"/>
  <c r="S203409" i="1" s="1"/>
  <c r="R203410" i="1"/>
  <c r="S203410" i="1" s="1"/>
  <c r="R203411" i="1"/>
  <c r="S203411" i="1" s="1"/>
  <c r="R203412" i="1"/>
  <c r="S203412" i="1" s="1"/>
  <c r="R203413" i="1"/>
  <c r="S203413" i="1" s="1"/>
  <c r="R203414" i="1"/>
  <c r="S203414" i="1" s="1"/>
  <c r="R203415" i="1"/>
  <c r="S203415" i="1" s="1"/>
  <c r="R203416" i="1"/>
  <c r="S203416" i="1" s="1"/>
  <c r="R203417" i="1"/>
  <c r="S203417" i="1" s="1"/>
  <c r="R203418" i="1"/>
  <c r="S203418" i="1" s="1"/>
  <c r="R203419" i="1"/>
  <c r="S203419" i="1" s="1"/>
  <c r="R203420" i="1"/>
  <c r="S203420" i="1" s="1"/>
  <c r="R203421" i="1"/>
  <c r="S203421" i="1" s="1"/>
  <c r="R203422" i="1"/>
  <c r="S203422" i="1" s="1"/>
  <c r="R203423" i="1"/>
  <c r="S203423" i="1" s="1"/>
  <c r="R203424" i="1"/>
  <c r="S203424" i="1" s="1"/>
  <c r="R203425" i="1"/>
  <c r="S203425" i="1" s="1"/>
  <c r="R203426" i="1"/>
  <c r="S203426" i="1" s="1"/>
  <c r="R203427" i="1"/>
  <c r="S203427" i="1" s="1"/>
  <c r="R203428" i="1"/>
  <c r="S203428" i="1" s="1"/>
  <c r="R203429" i="1"/>
  <c r="S203429" i="1" s="1"/>
  <c r="R203430" i="1"/>
  <c r="S203430" i="1" s="1"/>
  <c r="R203431" i="1"/>
  <c r="S203431" i="1" s="1"/>
  <c r="R203432" i="1"/>
  <c r="S203432" i="1" s="1"/>
  <c r="R203433" i="1"/>
  <c r="S203433" i="1" s="1"/>
  <c r="R203434" i="1"/>
  <c r="S203434" i="1" s="1"/>
  <c r="R203435" i="1"/>
  <c r="S203435" i="1" s="1"/>
  <c r="R203436" i="1"/>
  <c r="S203436" i="1" s="1"/>
  <c r="R203437" i="1"/>
  <c r="S203437" i="1" s="1"/>
  <c r="R203438" i="1"/>
  <c r="S203438" i="1" s="1"/>
  <c r="R203439" i="1"/>
  <c r="S203439" i="1" s="1"/>
  <c r="R203440" i="1"/>
  <c r="S203440" i="1" s="1"/>
  <c r="R203441" i="1"/>
  <c r="S203441" i="1" s="1"/>
  <c r="R203442" i="1"/>
  <c r="S203442" i="1" s="1"/>
  <c r="R203443" i="1"/>
  <c r="S203443" i="1" s="1"/>
  <c r="R203444" i="1"/>
  <c r="S203444" i="1" s="1"/>
  <c r="R203445" i="1"/>
  <c r="S203445" i="1" s="1"/>
  <c r="R203446" i="1"/>
  <c r="S203446" i="1" s="1"/>
  <c r="R203447" i="1"/>
  <c r="S203447" i="1" s="1"/>
  <c r="R203448" i="1"/>
  <c r="S203448" i="1" s="1"/>
  <c r="R203449" i="1"/>
  <c r="S203449" i="1" s="1"/>
  <c r="R203450" i="1"/>
  <c r="S203450" i="1" s="1"/>
  <c r="R203451" i="1"/>
  <c r="S203451" i="1" s="1"/>
  <c r="R203452" i="1"/>
  <c r="S203452" i="1" s="1"/>
  <c r="R203453" i="1"/>
  <c r="S203453" i="1" s="1"/>
  <c r="R203454" i="1"/>
  <c r="S203454" i="1" s="1"/>
  <c r="R203455" i="1"/>
  <c r="S203455" i="1" s="1"/>
  <c r="R203456" i="1"/>
  <c r="S203456" i="1" s="1"/>
  <c r="R203457" i="1"/>
  <c r="S203457" i="1" s="1"/>
  <c r="R203458" i="1"/>
  <c r="S203458" i="1" s="1"/>
  <c r="R203459" i="1"/>
  <c r="S203459" i="1" s="1"/>
  <c r="R203460" i="1"/>
  <c r="S203460" i="1" s="1"/>
  <c r="R203461" i="1"/>
  <c r="S203461" i="1" s="1"/>
  <c r="R203462" i="1"/>
  <c r="S203462" i="1" s="1"/>
  <c r="R203463" i="1"/>
  <c r="S203463" i="1" s="1"/>
  <c r="R203464" i="1"/>
  <c r="S203464" i="1" s="1"/>
  <c r="R203465" i="1"/>
  <c r="S203465" i="1" s="1"/>
  <c r="R203466" i="1"/>
  <c r="S203466" i="1" s="1"/>
  <c r="R203467" i="1"/>
  <c r="S203467" i="1" s="1"/>
  <c r="R203468" i="1"/>
  <c r="S203468" i="1" s="1"/>
  <c r="R203469" i="1"/>
  <c r="S203469" i="1" s="1"/>
  <c r="R203470" i="1"/>
  <c r="S203470" i="1" s="1"/>
  <c r="R203471" i="1"/>
  <c r="S203471" i="1" s="1"/>
  <c r="R203472" i="1"/>
  <c r="S203472" i="1" s="1"/>
  <c r="R203473" i="1"/>
  <c r="S203473" i="1" s="1"/>
  <c r="R203474" i="1"/>
  <c r="S203474" i="1" s="1"/>
  <c r="R203475" i="1"/>
  <c r="S203475" i="1" s="1"/>
  <c r="R203476" i="1"/>
  <c r="S203476" i="1" s="1"/>
  <c r="R203477" i="1"/>
  <c r="S203477" i="1" s="1"/>
  <c r="R203478" i="1"/>
  <c r="S203478" i="1" s="1"/>
  <c r="R203479" i="1"/>
  <c r="S203479" i="1" s="1"/>
  <c r="R203480" i="1"/>
  <c r="S203480" i="1" s="1"/>
  <c r="R203481" i="1"/>
  <c r="S203481" i="1" s="1"/>
  <c r="R203482" i="1"/>
  <c r="S203482" i="1" s="1"/>
  <c r="R203483" i="1"/>
  <c r="S203483" i="1" s="1"/>
  <c r="R203484" i="1"/>
  <c r="S203484" i="1" s="1"/>
  <c r="R203485" i="1"/>
  <c r="S203485" i="1" s="1"/>
  <c r="R203486" i="1"/>
  <c r="S203486" i="1" s="1"/>
  <c r="R203487" i="1"/>
  <c r="S203487" i="1" s="1"/>
  <c r="R203488" i="1"/>
  <c r="S203488" i="1" s="1"/>
  <c r="R203489" i="1"/>
  <c r="S203489" i="1" s="1"/>
  <c r="R203490" i="1"/>
  <c r="S203490" i="1" s="1"/>
  <c r="R203491" i="1"/>
  <c r="S203491" i="1" s="1"/>
  <c r="R203492" i="1"/>
  <c r="S203492" i="1" s="1"/>
  <c r="R203493" i="1"/>
  <c r="S203493" i="1" s="1"/>
  <c r="R203494" i="1"/>
  <c r="S203494" i="1" s="1"/>
  <c r="R203495" i="1"/>
  <c r="S203495" i="1" s="1"/>
  <c r="R203496" i="1"/>
  <c r="S203496" i="1" s="1"/>
  <c r="R203497" i="1"/>
  <c r="S203497" i="1" s="1"/>
  <c r="R203498" i="1"/>
  <c r="S203498" i="1" s="1"/>
  <c r="R203499" i="1"/>
  <c r="S203499" i="1" s="1"/>
  <c r="R203500" i="1"/>
  <c r="S203500" i="1" s="1"/>
  <c r="R203501" i="1"/>
  <c r="S203501" i="1" s="1"/>
  <c r="R203502" i="1"/>
  <c r="S203502" i="1" s="1"/>
  <c r="R203503" i="1"/>
  <c r="S203503" i="1" s="1"/>
  <c r="R203504" i="1"/>
  <c r="S203504" i="1" s="1"/>
  <c r="R203505" i="1"/>
  <c r="S203505" i="1" s="1"/>
  <c r="R203506" i="1"/>
  <c r="S203506" i="1" s="1"/>
  <c r="R203507" i="1"/>
  <c r="S203507" i="1" s="1"/>
  <c r="R203508" i="1"/>
  <c r="S203508" i="1" s="1"/>
  <c r="R203509" i="1"/>
  <c r="S203509" i="1" s="1"/>
  <c r="R203510" i="1"/>
  <c r="S203510" i="1" s="1"/>
  <c r="R203511" i="1"/>
  <c r="S203511" i="1" s="1"/>
  <c r="R203512" i="1"/>
  <c r="S203512" i="1" s="1"/>
  <c r="R203513" i="1"/>
  <c r="S203513" i="1" s="1"/>
  <c r="R203514" i="1"/>
  <c r="S203514" i="1" s="1"/>
  <c r="R203515" i="1"/>
  <c r="S203515" i="1" s="1"/>
  <c r="R203516" i="1"/>
  <c r="S203516" i="1" s="1"/>
  <c r="R203517" i="1"/>
  <c r="S203517" i="1" s="1"/>
  <c r="R203518" i="1"/>
  <c r="S203518" i="1" s="1"/>
  <c r="R203519" i="1"/>
  <c r="S203519" i="1" s="1"/>
  <c r="R203520" i="1"/>
  <c r="S203520" i="1" s="1"/>
  <c r="R203521" i="1"/>
  <c r="S203521" i="1" s="1"/>
  <c r="R203522" i="1"/>
  <c r="S203522" i="1" s="1"/>
  <c r="R203523" i="1"/>
  <c r="S203523" i="1" s="1"/>
  <c r="R203524" i="1"/>
  <c r="S203524" i="1" s="1"/>
  <c r="R203525" i="1"/>
  <c r="S203525" i="1" s="1"/>
  <c r="R203526" i="1"/>
  <c r="S203526" i="1" s="1"/>
  <c r="R203527" i="1"/>
  <c r="S203527" i="1" s="1"/>
  <c r="R203528" i="1"/>
  <c r="S203528" i="1" s="1"/>
  <c r="R203529" i="1"/>
  <c r="S203529" i="1" s="1"/>
  <c r="R203530" i="1"/>
  <c r="S203530" i="1" s="1"/>
  <c r="R203531" i="1"/>
  <c r="S203531" i="1" s="1"/>
  <c r="R203532" i="1"/>
  <c r="S203532" i="1" s="1"/>
  <c r="R203533" i="1"/>
  <c r="S203533" i="1" s="1"/>
  <c r="R203534" i="1"/>
  <c r="S203534" i="1" s="1"/>
  <c r="R203535" i="1"/>
  <c r="S203535" i="1" s="1"/>
  <c r="R203536" i="1"/>
  <c r="S203536" i="1" s="1"/>
  <c r="R203537" i="1"/>
  <c r="S203537" i="1" s="1"/>
  <c r="R203538" i="1"/>
  <c r="S203538" i="1" s="1"/>
  <c r="R203539" i="1"/>
  <c r="S203539" i="1" s="1"/>
  <c r="R203540" i="1"/>
  <c r="S203540" i="1" s="1"/>
  <c r="R203541" i="1"/>
  <c r="S203541" i="1" s="1"/>
  <c r="R203542" i="1"/>
  <c r="S203542" i="1" s="1"/>
  <c r="R203543" i="1"/>
  <c r="S203543" i="1" s="1"/>
  <c r="R203544" i="1"/>
  <c r="S203544" i="1" s="1"/>
  <c r="R203545" i="1"/>
  <c r="S203545" i="1" s="1"/>
  <c r="R203546" i="1"/>
  <c r="S203546" i="1" s="1"/>
  <c r="R203547" i="1"/>
  <c r="S203547" i="1" s="1"/>
  <c r="R203548" i="1"/>
  <c r="S203548" i="1" s="1"/>
  <c r="R203549" i="1"/>
  <c r="S203549" i="1" s="1"/>
  <c r="R203550" i="1"/>
  <c r="S203550" i="1" s="1"/>
  <c r="R203551" i="1"/>
  <c r="S203551" i="1" s="1"/>
  <c r="R203552" i="1"/>
  <c r="S203552" i="1" s="1"/>
  <c r="R203553" i="1"/>
  <c r="S203553" i="1" s="1"/>
  <c r="R203554" i="1"/>
  <c r="S203554" i="1" s="1"/>
  <c r="R203555" i="1"/>
  <c r="S203555" i="1" s="1"/>
  <c r="R203556" i="1"/>
  <c r="S203556" i="1" s="1"/>
  <c r="R203557" i="1"/>
  <c r="S203557" i="1" s="1"/>
  <c r="R203558" i="1"/>
  <c r="S203558" i="1" s="1"/>
  <c r="R203559" i="1"/>
  <c r="S203559" i="1" s="1"/>
  <c r="R203560" i="1"/>
  <c r="S203560" i="1" s="1"/>
  <c r="R203561" i="1"/>
  <c r="S203561" i="1" s="1"/>
  <c r="R203562" i="1"/>
  <c r="S203562" i="1" s="1"/>
  <c r="R203563" i="1"/>
  <c r="S203563" i="1" s="1"/>
  <c r="R203564" i="1"/>
  <c r="S203564" i="1" s="1"/>
  <c r="R203565" i="1"/>
  <c r="S203565" i="1" s="1"/>
  <c r="R203566" i="1"/>
  <c r="S203566" i="1" s="1"/>
  <c r="R203567" i="1"/>
  <c r="S203567" i="1" s="1"/>
  <c r="R203568" i="1"/>
  <c r="S203568" i="1" s="1"/>
  <c r="R203569" i="1"/>
  <c r="S203569" i="1" s="1"/>
  <c r="R203570" i="1"/>
  <c r="S203570" i="1" s="1"/>
  <c r="R203571" i="1"/>
  <c r="S203571" i="1" s="1"/>
  <c r="R203572" i="1"/>
  <c r="S203572" i="1" s="1"/>
  <c r="R203573" i="1"/>
  <c r="S203573" i="1" s="1"/>
  <c r="R203574" i="1"/>
  <c r="S203574" i="1" s="1"/>
  <c r="R203575" i="1"/>
  <c r="S203575" i="1" s="1"/>
  <c r="R203576" i="1"/>
  <c r="S203576" i="1" s="1"/>
  <c r="R203577" i="1"/>
  <c r="S203577" i="1" s="1"/>
  <c r="R203578" i="1"/>
  <c r="S203578" i="1" s="1"/>
  <c r="R203579" i="1"/>
  <c r="S203579" i="1" s="1"/>
  <c r="R203580" i="1"/>
  <c r="S203580" i="1" s="1"/>
  <c r="R203581" i="1"/>
  <c r="S203581" i="1" s="1"/>
  <c r="R203582" i="1"/>
  <c r="S203582" i="1" s="1"/>
  <c r="R203583" i="1"/>
  <c r="S203583" i="1" s="1"/>
  <c r="R203584" i="1"/>
  <c r="S203584" i="1" s="1"/>
  <c r="R203585" i="1"/>
  <c r="S203585" i="1" s="1"/>
  <c r="R203586" i="1"/>
  <c r="S203586" i="1" s="1"/>
  <c r="R203587" i="1"/>
  <c r="S203587" i="1" s="1"/>
  <c r="R203588" i="1"/>
  <c r="S203588" i="1" s="1"/>
  <c r="R203589" i="1"/>
  <c r="S203589" i="1" s="1"/>
  <c r="R203590" i="1"/>
  <c r="S203590" i="1" s="1"/>
  <c r="R203591" i="1"/>
  <c r="S203591" i="1" s="1"/>
  <c r="R203592" i="1"/>
  <c r="S203592" i="1" s="1"/>
  <c r="R203593" i="1"/>
  <c r="S203593" i="1" s="1"/>
  <c r="R203594" i="1"/>
  <c r="S203594" i="1" s="1"/>
  <c r="R203595" i="1"/>
  <c r="S203595" i="1" s="1"/>
  <c r="R203596" i="1"/>
  <c r="S203596" i="1" s="1"/>
  <c r="R203597" i="1"/>
  <c r="S203597" i="1" s="1"/>
  <c r="R203598" i="1"/>
  <c r="S203598" i="1" s="1"/>
  <c r="R203599" i="1"/>
  <c r="S203599" i="1" s="1"/>
  <c r="R203600" i="1"/>
  <c r="S203600" i="1" s="1"/>
  <c r="R203601" i="1"/>
  <c r="S203601" i="1" s="1"/>
  <c r="R203602" i="1"/>
  <c r="S203602" i="1" s="1"/>
  <c r="R203603" i="1"/>
  <c r="S203603" i="1" s="1"/>
  <c r="R203604" i="1"/>
  <c r="S203604" i="1" s="1"/>
  <c r="R203605" i="1"/>
  <c r="S203605" i="1" s="1"/>
  <c r="R203606" i="1"/>
  <c r="S203606" i="1" s="1"/>
  <c r="R203607" i="1"/>
  <c r="S203607" i="1" s="1"/>
  <c r="R203608" i="1"/>
  <c r="S203608" i="1" s="1"/>
  <c r="R203609" i="1"/>
  <c r="S203609" i="1" s="1"/>
  <c r="R203610" i="1"/>
  <c r="S203610" i="1" s="1"/>
  <c r="R203611" i="1"/>
  <c r="S203611" i="1" s="1"/>
  <c r="R203612" i="1"/>
  <c r="S203612" i="1" s="1"/>
  <c r="R203613" i="1"/>
  <c r="S203613" i="1" s="1"/>
  <c r="R203614" i="1"/>
  <c r="S203614" i="1" s="1"/>
  <c r="R203615" i="1"/>
  <c r="S203615" i="1" s="1"/>
  <c r="R203616" i="1"/>
  <c r="S203616" i="1" s="1"/>
  <c r="R203617" i="1"/>
  <c r="S203617" i="1" s="1"/>
  <c r="R203618" i="1"/>
  <c r="S203618" i="1" s="1"/>
  <c r="R203619" i="1"/>
  <c r="S203619" i="1" s="1"/>
  <c r="R203620" i="1"/>
  <c r="S203620" i="1" s="1"/>
  <c r="R203621" i="1"/>
  <c r="S203621" i="1" s="1"/>
  <c r="R203622" i="1"/>
  <c r="S203622" i="1" s="1"/>
  <c r="R203623" i="1"/>
  <c r="S203623" i="1" s="1"/>
  <c r="R203624" i="1"/>
  <c r="S203624" i="1" s="1"/>
  <c r="R203625" i="1"/>
  <c r="S203625" i="1" s="1"/>
  <c r="R203626" i="1"/>
  <c r="S203626" i="1" s="1"/>
  <c r="R203627" i="1"/>
  <c r="S203627" i="1" s="1"/>
  <c r="R203628" i="1"/>
  <c r="S203628" i="1" s="1"/>
  <c r="R203629" i="1"/>
  <c r="S203629" i="1" s="1"/>
  <c r="R203630" i="1"/>
  <c r="S203630" i="1" s="1"/>
  <c r="R203631" i="1"/>
  <c r="S203631" i="1" s="1"/>
  <c r="R203632" i="1"/>
  <c r="S203632" i="1" s="1"/>
  <c r="R203633" i="1"/>
  <c r="S203633" i="1" s="1"/>
  <c r="R203634" i="1"/>
  <c r="S203634" i="1" s="1"/>
  <c r="R203635" i="1"/>
  <c r="S203635" i="1" s="1"/>
  <c r="R203636" i="1"/>
  <c r="S203636" i="1" s="1"/>
  <c r="R203637" i="1"/>
  <c r="S203637" i="1" s="1"/>
  <c r="R203638" i="1"/>
  <c r="S203638" i="1" s="1"/>
  <c r="R203639" i="1"/>
  <c r="S203639" i="1" s="1"/>
  <c r="R203640" i="1"/>
  <c r="S203640" i="1" s="1"/>
  <c r="R203641" i="1"/>
  <c r="S203641" i="1" s="1"/>
  <c r="R203642" i="1"/>
  <c r="S203642" i="1" s="1"/>
  <c r="R203643" i="1"/>
  <c r="S203643" i="1" s="1"/>
  <c r="R203644" i="1"/>
  <c r="S203644" i="1" s="1"/>
  <c r="R203645" i="1"/>
  <c r="S203645" i="1" s="1"/>
  <c r="R203646" i="1"/>
  <c r="S203646" i="1" s="1"/>
  <c r="R203647" i="1"/>
  <c r="S203647" i="1" s="1"/>
  <c r="R203648" i="1"/>
  <c r="S203648" i="1" s="1"/>
  <c r="R203649" i="1"/>
  <c r="S203649" i="1" s="1"/>
  <c r="R203650" i="1"/>
  <c r="S203650" i="1" s="1"/>
  <c r="R203651" i="1"/>
  <c r="S203651" i="1" s="1"/>
  <c r="R203652" i="1"/>
  <c r="S203652" i="1" s="1"/>
  <c r="R203653" i="1"/>
  <c r="S203653" i="1" s="1"/>
  <c r="R203654" i="1"/>
  <c r="S203654" i="1" s="1"/>
  <c r="R203655" i="1"/>
  <c r="S203655" i="1" s="1"/>
  <c r="R203656" i="1"/>
  <c r="S203656" i="1" s="1"/>
  <c r="R203657" i="1"/>
  <c r="S203657" i="1" s="1"/>
  <c r="R203658" i="1"/>
  <c r="S203658" i="1" s="1"/>
  <c r="R203659" i="1"/>
  <c r="S203659" i="1" s="1"/>
  <c r="R203660" i="1"/>
  <c r="S203660" i="1" s="1"/>
  <c r="R203661" i="1"/>
  <c r="S203661" i="1" s="1"/>
  <c r="R203662" i="1"/>
  <c r="S203662" i="1" s="1"/>
  <c r="R203663" i="1"/>
  <c r="S203663" i="1" s="1"/>
  <c r="R203664" i="1"/>
  <c r="S203664" i="1" s="1"/>
  <c r="R203665" i="1"/>
  <c r="S203665" i="1" s="1"/>
  <c r="R203666" i="1"/>
  <c r="S203666" i="1" s="1"/>
  <c r="R203667" i="1"/>
  <c r="S203667" i="1" s="1"/>
  <c r="R203668" i="1"/>
  <c r="S203668" i="1" s="1"/>
  <c r="R203669" i="1"/>
  <c r="S203669" i="1" s="1"/>
  <c r="R203670" i="1"/>
  <c r="S203670" i="1" s="1"/>
  <c r="R203671" i="1"/>
  <c r="S203671" i="1" s="1"/>
  <c r="R203672" i="1"/>
  <c r="S203672" i="1" s="1"/>
  <c r="R203673" i="1"/>
  <c r="S203673" i="1" s="1"/>
  <c r="R203674" i="1"/>
  <c r="S203674" i="1" s="1"/>
  <c r="R203675" i="1"/>
  <c r="S203675" i="1" s="1"/>
  <c r="R203676" i="1"/>
  <c r="S203676" i="1" s="1"/>
  <c r="R203677" i="1"/>
  <c r="S203677" i="1" s="1"/>
  <c r="R203678" i="1"/>
  <c r="S203678" i="1" s="1"/>
  <c r="R203679" i="1"/>
  <c r="S203679" i="1" s="1"/>
  <c r="R203680" i="1"/>
  <c r="S203680" i="1" s="1"/>
  <c r="R203681" i="1"/>
  <c r="S203681" i="1" s="1"/>
  <c r="R203682" i="1"/>
  <c r="S203682" i="1" s="1"/>
  <c r="R203683" i="1"/>
  <c r="S203683" i="1" s="1"/>
  <c r="R203684" i="1"/>
  <c r="S203684" i="1" s="1"/>
  <c r="R203685" i="1"/>
  <c r="S203685" i="1" s="1"/>
  <c r="R203686" i="1"/>
  <c r="S203686" i="1" s="1"/>
  <c r="R203687" i="1"/>
  <c r="S203687" i="1" s="1"/>
  <c r="R203688" i="1"/>
  <c r="S203688" i="1" s="1"/>
  <c r="R203689" i="1"/>
  <c r="S203689" i="1" s="1"/>
  <c r="R203690" i="1"/>
  <c r="S203690" i="1" s="1"/>
  <c r="R203691" i="1"/>
  <c r="S203691" i="1" s="1"/>
  <c r="R203692" i="1"/>
  <c r="S203692" i="1" s="1"/>
  <c r="R203693" i="1"/>
  <c r="S203693" i="1" s="1"/>
  <c r="R203694" i="1"/>
  <c r="S203694" i="1" s="1"/>
  <c r="R203695" i="1"/>
  <c r="S203695" i="1" s="1"/>
  <c r="R203696" i="1"/>
  <c r="S203696" i="1" s="1"/>
  <c r="R203697" i="1"/>
  <c r="S203697" i="1" s="1"/>
  <c r="R203698" i="1"/>
  <c r="S203698" i="1" s="1"/>
  <c r="R203699" i="1"/>
  <c r="S203699" i="1" s="1"/>
  <c r="R203700" i="1"/>
  <c r="S203700" i="1" s="1"/>
  <c r="R203701" i="1"/>
  <c r="S203701" i="1" s="1"/>
  <c r="R203702" i="1"/>
  <c r="S203702" i="1" s="1"/>
  <c r="R203703" i="1"/>
  <c r="S203703" i="1" s="1"/>
  <c r="R203704" i="1"/>
  <c r="S203704" i="1" s="1"/>
  <c r="R203705" i="1"/>
  <c r="S203705" i="1" s="1"/>
  <c r="R203706" i="1"/>
  <c r="S203706" i="1" s="1"/>
  <c r="R203707" i="1"/>
  <c r="S203707" i="1" s="1"/>
  <c r="R203708" i="1"/>
  <c r="S203708" i="1" s="1"/>
  <c r="R203709" i="1"/>
  <c r="S203709" i="1" s="1"/>
  <c r="R203710" i="1"/>
  <c r="S203710" i="1" s="1"/>
  <c r="R203711" i="1"/>
  <c r="S203711" i="1" s="1"/>
  <c r="R203712" i="1"/>
  <c r="S203712" i="1" s="1"/>
  <c r="R203713" i="1"/>
  <c r="S203713" i="1" s="1"/>
  <c r="R203714" i="1"/>
  <c r="S203714" i="1" s="1"/>
  <c r="R203715" i="1"/>
  <c r="S203715" i="1" s="1"/>
  <c r="R203716" i="1"/>
  <c r="S203716" i="1" s="1"/>
  <c r="R203717" i="1"/>
  <c r="S203717" i="1" s="1"/>
  <c r="R203718" i="1"/>
  <c r="S203718" i="1" s="1"/>
  <c r="R203719" i="1"/>
  <c r="S203719" i="1" s="1"/>
  <c r="R203720" i="1"/>
  <c r="S203720" i="1" s="1"/>
  <c r="R203721" i="1"/>
  <c r="S203721" i="1" s="1"/>
  <c r="R203722" i="1"/>
  <c r="S203722" i="1" s="1"/>
  <c r="R203723" i="1"/>
  <c r="S203723" i="1" s="1"/>
  <c r="R203724" i="1"/>
  <c r="S203724" i="1" s="1"/>
  <c r="R203725" i="1"/>
  <c r="S203725" i="1" s="1"/>
  <c r="R203726" i="1"/>
  <c r="S203726" i="1" s="1"/>
  <c r="R203727" i="1"/>
  <c r="S203727" i="1" s="1"/>
  <c r="R203728" i="1"/>
  <c r="S203728" i="1" s="1"/>
  <c r="R203729" i="1"/>
  <c r="S203729" i="1" s="1"/>
  <c r="R203730" i="1"/>
  <c r="S203730" i="1" s="1"/>
  <c r="R203731" i="1"/>
  <c r="S203731" i="1" s="1"/>
  <c r="R203732" i="1"/>
  <c r="S203732" i="1" s="1"/>
  <c r="R203733" i="1"/>
  <c r="S203733" i="1" s="1"/>
  <c r="R203734" i="1"/>
  <c r="S203734" i="1" s="1"/>
  <c r="R203735" i="1"/>
  <c r="S203735" i="1" s="1"/>
  <c r="R203736" i="1"/>
  <c r="S203736" i="1" s="1"/>
  <c r="R203737" i="1"/>
  <c r="S203737" i="1" s="1"/>
  <c r="R203738" i="1"/>
  <c r="S203738" i="1" s="1"/>
  <c r="R203739" i="1"/>
  <c r="S203739" i="1" s="1"/>
  <c r="R203740" i="1"/>
  <c r="S203740" i="1" s="1"/>
  <c r="R203741" i="1"/>
  <c r="S203741" i="1" s="1"/>
  <c r="R203742" i="1"/>
  <c r="S203742" i="1" s="1"/>
  <c r="R203743" i="1"/>
  <c r="S203743" i="1" s="1"/>
  <c r="R203744" i="1"/>
  <c r="S203744" i="1" s="1"/>
  <c r="R203745" i="1"/>
  <c r="S203745" i="1" s="1"/>
  <c r="R203746" i="1"/>
  <c r="S203746" i="1" s="1"/>
  <c r="R203747" i="1"/>
  <c r="S203747" i="1" s="1"/>
  <c r="R203748" i="1"/>
  <c r="S203748" i="1" s="1"/>
  <c r="R203749" i="1"/>
  <c r="S203749" i="1" s="1"/>
  <c r="R203750" i="1"/>
  <c r="S203750" i="1" s="1"/>
  <c r="R203751" i="1"/>
  <c r="S203751" i="1" s="1"/>
  <c r="R203752" i="1"/>
  <c r="S203752" i="1" s="1"/>
  <c r="R203753" i="1"/>
  <c r="S203753" i="1" s="1"/>
  <c r="R203754" i="1"/>
  <c r="S203754" i="1" s="1"/>
  <c r="R203755" i="1"/>
  <c r="S203755" i="1" s="1"/>
  <c r="R203756" i="1"/>
  <c r="S203756" i="1" s="1"/>
  <c r="R203757" i="1"/>
  <c r="S203757" i="1" s="1"/>
  <c r="R203758" i="1"/>
  <c r="S203758" i="1" s="1"/>
  <c r="R203759" i="1"/>
  <c r="S203759" i="1" s="1"/>
  <c r="R203760" i="1"/>
  <c r="S203760" i="1" s="1"/>
  <c r="R203761" i="1"/>
  <c r="S203761" i="1" s="1"/>
  <c r="R203762" i="1"/>
  <c r="S203762" i="1" s="1"/>
  <c r="R203763" i="1"/>
  <c r="S203763" i="1" s="1"/>
  <c r="R203764" i="1"/>
  <c r="S203764" i="1" s="1"/>
  <c r="R203765" i="1"/>
  <c r="S203765" i="1" s="1"/>
  <c r="R203766" i="1"/>
  <c r="S203766" i="1" s="1"/>
  <c r="R203767" i="1"/>
  <c r="S203767" i="1" s="1"/>
  <c r="R203768" i="1"/>
  <c r="S203768" i="1" s="1"/>
  <c r="R203769" i="1"/>
  <c r="S203769" i="1" s="1"/>
  <c r="R203770" i="1"/>
  <c r="S203770" i="1" s="1"/>
  <c r="R203771" i="1"/>
  <c r="S203771" i="1" s="1"/>
  <c r="R203772" i="1"/>
  <c r="S203772" i="1" s="1"/>
  <c r="R203773" i="1"/>
  <c r="S203773" i="1" s="1"/>
  <c r="R203774" i="1"/>
  <c r="S203774" i="1" s="1"/>
  <c r="R203775" i="1"/>
  <c r="S203775" i="1" s="1"/>
  <c r="R203776" i="1"/>
  <c r="S203776" i="1" s="1"/>
  <c r="R203777" i="1"/>
  <c r="S203777" i="1" s="1"/>
  <c r="R203778" i="1"/>
  <c r="S203778" i="1" s="1"/>
  <c r="R203779" i="1"/>
  <c r="S203779" i="1" s="1"/>
  <c r="R203780" i="1"/>
  <c r="S203780" i="1" s="1"/>
  <c r="R203781" i="1"/>
  <c r="S203781" i="1" s="1"/>
  <c r="R203782" i="1"/>
  <c r="S203782" i="1" s="1"/>
  <c r="R203783" i="1"/>
  <c r="S203783" i="1" s="1"/>
  <c r="R203784" i="1"/>
  <c r="S203784" i="1" s="1"/>
  <c r="R203785" i="1"/>
  <c r="S203785" i="1" s="1"/>
  <c r="R203786" i="1"/>
  <c r="S203786" i="1" s="1"/>
  <c r="R203787" i="1"/>
  <c r="S203787" i="1" s="1"/>
  <c r="R203788" i="1"/>
  <c r="S203788" i="1" s="1"/>
  <c r="R203789" i="1"/>
  <c r="S203789" i="1" s="1"/>
  <c r="R203790" i="1"/>
  <c r="S203790" i="1" s="1"/>
  <c r="R203791" i="1"/>
  <c r="S203791" i="1" s="1"/>
  <c r="R203792" i="1"/>
  <c r="S203792" i="1" s="1"/>
  <c r="R203793" i="1"/>
  <c r="S203793" i="1" s="1"/>
  <c r="R203794" i="1"/>
  <c r="S203794" i="1" s="1"/>
  <c r="R203795" i="1"/>
  <c r="S203795" i="1" s="1"/>
  <c r="R203796" i="1"/>
  <c r="S203796" i="1" s="1"/>
  <c r="R203797" i="1"/>
  <c r="S203797" i="1" s="1"/>
  <c r="R203798" i="1"/>
  <c r="S203798" i="1" s="1"/>
  <c r="R203799" i="1"/>
  <c r="S203799" i="1" s="1"/>
  <c r="R203800" i="1"/>
  <c r="S203800" i="1" s="1"/>
  <c r="R203801" i="1"/>
  <c r="S203801" i="1" s="1"/>
  <c r="R203802" i="1"/>
  <c r="S203802" i="1" s="1"/>
  <c r="R203803" i="1"/>
  <c r="S203803" i="1" s="1"/>
  <c r="R203804" i="1"/>
  <c r="S203804" i="1" s="1"/>
  <c r="R203805" i="1"/>
  <c r="S203805" i="1" s="1"/>
  <c r="R203806" i="1"/>
  <c r="S203806" i="1" s="1"/>
  <c r="R203807" i="1"/>
  <c r="S203807" i="1" s="1"/>
  <c r="R203808" i="1"/>
  <c r="S203808" i="1" s="1"/>
  <c r="R203809" i="1"/>
  <c r="S203809" i="1" s="1"/>
  <c r="R203810" i="1"/>
  <c r="S203810" i="1" s="1"/>
  <c r="R203811" i="1"/>
  <c r="S203811" i="1" s="1"/>
  <c r="R203812" i="1"/>
  <c r="S203812" i="1" s="1"/>
  <c r="R203813" i="1"/>
  <c r="S203813" i="1" s="1"/>
  <c r="R203814" i="1"/>
  <c r="S203814" i="1" s="1"/>
  <c r="R203815" i="1"/>
  <c r="S203815" i="1" s="1"/>
  <c r="R203816" i="1"/>
  <c r="S203816" i="1" s="1"/>
  <c r="R203817" i="1"/>
  <c r="S203817" i="1" s="1"/>
  <c r="R203818" i="1"/>
  <c r="S203818" i="1" s="1"/>
  <c r="R203819" i="1"/>
  <c r="S203819" i="1" s="1"/>
  <c r="R203820" i="1"/>
  <c r="S203820" i="1" s="1"/>
  <c r="R203821" i="1"/>
  <c r="S203821" i="1" s="1"/>
  <c r="R203822" i="1"/>
  <c r="S203822" i="1" s="1"/>
  <c r="R203823" i="1"/>
  <c r="S203823" i="1" s="1"/>
  <c r="R203824" i="1"/>
  <c r="S203824" i="1" s="1"/>
  <c r="R203825" i="1"/>
  <c r="S203825" i="1" s="1"/>
  <c r="R203826" i="1"/>
  <c r="S203826" i="1" s="1"/>
  <c r="R203827" i="1"/>
  <c r="S203827" i="1" s="1"/>
  <c r="R203828" i="1"/>
  <c r="S203828" i="1" s="1"/>
  <c r="R203829" i="1"/>
  <c r="S203829" i="1" s="1"/>
  <c r="R203830" i="1"/>
  <c r="S203830" i="1" s="1"/>
  <c r="R203831" i="1"/>
  <c r="S203831" i="1" s="1"/>
  <c r="R203832" i="1"/>
  <c r="S203832" i="1" s="1"/>
  <c r="R203833" i="1"/>
  <c r="S203833" i="1" s="1"/>
  <c r="R203834" i="1"/>
  <c r="S203834" i="1" s="1"/>
  <c r="R203835" i="1"/>
  <c r="S203835" i="1" s="1"/>
  <c r="R203836" i="1"/>
  <c r="S203836" i="1" s="1"/>
  <c r="R203837" i="1"/>
  <c r="S203837" i="1" s="1"/>
  <c r="R203838" i="1"/>
  <c r="S203838" i="1" s="1"/>
  <c r="R203839" i="1"/>
  <c r="S203839" i="1" s="1"/>
  <c r="R203840" i="1"/>
  <c r="S203840" i="1" s="1"/>
  <c r="R203841" i="1"/>
  <c r="S203841" i="1" s="1"/>
  <c r="R203842" i="1"/>
  <c r="S203842" i="1" s="1"/>
  <c r="R203843" i="1"/>
  <c r="S203843" i="1" s="1"/>
  <c r="R203844" i="1"/>
  <c r="S203844" i="1" s="1"/>
  <c r="R203845" i="1"/>
  <c r="S203845" i="1" s="1"/>
  <c r="R203846" i="1"/>
  <c r="S203846" i="1" s="1"/>
  <c r="R203847" i="1"/>
  <c r="S203847" i="1" s="1"/>
  <c r="R203848" i="1"/>
  <c r="S203848" i="1" s="1"/>
  <c r="R203849" i="1"/>
  <c r="S203849" i="1" s="1"/>
  <c r="R203850" i="1"/>
  <c r="S203850" i="1" s="1"/>
  <c r="R203851" i="1"/>
  <c r="S203851" i="1" s="1"/>
  <c r="R203852" i="1"/>
  <c r="S203852" i="1" s="1"/>
  <c r="R203853" i="1"/>
  <c r="S203853" i="1" s="1"/>
  <c r="R203854" i="1"/>
  <c r="S203854" i="1" s="1"/>
  <c r="R203855" i="1"/>
  <c r="S203855" i="1" s="1"/>
  <c r="R203856" i="1"/>
  <c r="S203856" i="1" s="1"/>
  <c r="R203857" i="1"/>
  <c r="S203857" i="1" s="1"/>
  <c r="R203858" i="1"/>
  <c r="S203858" i="1" s="1"/>
  <c r="R203859" i="1"/>
  <c r="S203859" i="1" s="1"/>
  <c r="R203860" i="1"/>
  <c r="S203860" i="1" s="1"/>
  <c r="R203861" i="1"/>
  <c r="S203861" i="1" s="1"/>
  <c r="R203862" i="1"/>
  <c r="S203862" i="1" s="1"/>
  <c r="R203863" i="1"/>
  <c r="S203863" i="1" s="1"/>
  <c r="R203864" i="1"/>
  <c r="S203864" i="1" s="1"/>
  <c r="R203865" i="1"/>
  <c r="S203865" i="1" s="1"/>
  <c r="R203866" i="1"/>
  <c r="S203866" i="1" s="1"/>
  <c r="R203867" i="1"/>
  <c r="S203867" i="1" s="1"/>
  <c r="R203868" i="1"/>
  <c r="S203868" i="1" s="1"/>
  <c r="R203869" i="1"/>
  <c r="S203869" i="1" s="1"/>
  <c r="R203870" i="1"/>
  <c r="S203870" i="1" s="1"/>
  <c r="R203871" i="1"/>
  <c r="S203871" i="1" s="1"/>
  <c r="R203872" i="1"/>
  <c r="S203872" i="1" s="1"/>
  <c r="R203873" i="1"/>
  <c r="S203873" i="1" s="1"/>
  <c r="R203874" i="1"/>
  <c r="S203874" i="1" s="1"/>
  <c r="R203875" i="1"/>
  <c r="S203875" i="1" s="1"/>
  <c r="R203876" i="1"/>
  <c r="S203876" i="1" s="1"/>
  <c r="R203877" i="1"/>
  <c r="S203877" i="1" s="1"/>
  <c r="R203878" i="1"/>
  <c r="S203878" i="1" s="1"/>
  <c r="R203879" i="1"/>
  <c r="S203879" i="1" s="1"/>
  <c r="R203880" i="1"/>
  <c r="S203880" i="1" s="1"/>
  <c r="R203881" i="1"/>
  <c r="S203881" i="1" s="1"/>
  <c r="R203882" i="1"/>
  <c r="S203882" i="1" s="1"/>
  <c r="R203883" i="1"/>
  <c r="S203883" i="1" s="1"/>
  <c r="R203884" i="1"/>
  <c r="S203884" i="1" s="1"/>
  <c r="R203885" i="1"/>
  <c r="S203885" i="1" s="1"/>
  <c r="R203886" i="1"/>
  <c r="S203886" i="1" s="1"/>
  <c r="R203887" i="1"/>
  <c r="S203887" i="1" s="1"/>
  <c r="R203888" i="1"/>
  <c r="S203888" i="1" s="1"/>
  <c r="R203889" i="1"/>
  <c r="S203889" i="1" s="1"/>
  <c r="R203890" i="1"/>
  <c r="S203890" i="1" s="1"/>
  <c r="R203891" i="1"/>
  <c r="S203891" i="1" s="1"/>
  <c r="R203892" i="1"/>
  <c r="S203892" i="1" s="1"/>
  <c r="R203893" i="1"/>
  <c r="S203893" i="1" s="1"/>
  <c r="R203894" i="1"/>
  <c r="S203894" i="1" s="1"/>
  <c r="R203895" i="1"/>
  <c r="S203895" i="1" s="1"/>
  <c r="R203896" i="1"/>
  <c r="S203896" i="1" s="1"/>
  <c r="R203897" i="1"/>
  <c r="S203897" i="1" s="1"/>
  <c r="R203898" i="1"/>
  <c r="S203898" i="1" s="1"/>
  <c r="R203899" i="1"/>
  <c r="S203899" i="1" s="1"/>
  <c r="R203900" i="1"/>
  <c r="S203900" i="1" s="1"/>
  <c r="R203901" i="1"/>
  <c r="S203901" i="1" s="1"/>
  <c r="R203902" i="1"/>
  <c r="S203902" i="1" s="1"/>
  <c r="R203903" i="1"/>
  <c r="S203903" i="1" s="1"/>
  <c r="R203904" i="1"/>
  <c r="S203904" i="1" s="1"/>
  <c r="R203905" i="1"/>
  <c r="S203905" i="1" s="1"/>
  <c r="R203906" i="1"/>
  <c r="S203906" i="1" s="1"/>
  <c r="R203907" i="1"/>
  <c r="S203907" i="1" s="1"/>
  <c r="R203908" i="1"/>
  <c r="S203908" i="1" s="1"/>
  <c r="R203909" i="1"/>
  <c r="S203909" i="1" s="1"/>
  <c r="R203910" i="1"/>
  <c r="S203910" i="1" s="1"/>
  <c r="R203911" i="1"/>
  <c r="S203911" i="1" s="1"/>
  <c r="R203912" i="1"/>
  <c r="S203912" i="1" s="1"/>
  <c r="R203913" i="1"/>
  <c r="S203913" i="1" s="1"/>
  <c r="R203914" i="1"/>
  <c r="S203914" i="1" s="1"/>
  <c r="R203915" i="1"/>
  <c r="S203915" i="1" s="1"/>
  <c r="R203916" i="1"/>
  <c r="S203916" i="1" s="1"/>
  <c r="R203917" i="1"/>
  <c r="S203917" i="1" s="1"/>
  <c r="R203918" i="1"/>
  <c r="S203918" i="1" s="1"/>
  <c r="R203919" i="1"/>
  <c r="S203919" i="1" s="1"/>
  <c r="R203920" i="1"/>
  <c r="S203920" i="1" s="1"/>
  <c r="R203921" i="1"/>
  <c r="S203921" i="1" s="1"/>
  <c r="R203922" i="1"/>
  <c r="S203922" i="1" s="1"/>
  <c r="R203923" i="1"/>
  <c r="S203923" i="1" s="1"/>
  <c r="R203924" i="1"/>
  <c r="S203924" i="1" s="1"/>
  <c r="R203925" i="1"/>
  <c r="S203925" i="1" s="1"/>
  <c r="R203926" i="1"/>
  <c r="S203926" i="1" s="1"/>
  <c r="R203927" i="1"/>
  <c r="S203927" i="1" s="1"/>
  <c r="R203928" i="1"/>
  <c r="S203928" i="1" s="1"/>
  <c r="R203929" i="1"/>
  <c r="S203929" i="1" s="1"/>
  <c r="R203930" i="1"/>
  <c r="S203930" i="1" s="1"/>
  <c r="R203931" i="1"/>
  <c r="S203931" i="1" s="1"/>
  <c r="R203932" i="1"/>
  <c r="S203932" i="1" s="1"/>
  <c r="R203933" i="1"/>
  <c r="S203933" i="1" s="1"/>
  <c r="R203934" i="1"/>
  <c r="S203934" i="1" s="1"/>
  <c r="R203935" i="1"/>
  <c r="S203935" i="1" s="1"/>
  <c r="R203936" i="1"/>
  <c r="S203936" i="1" s="1"/>
  <c r="R203937" i="1"/>
  <c r="S203937" i="1" s="1"/>
  <c r="R203938" i="1"/>
  <c r="S203938" i="1" s="1"/>
  <c r="R203939" i="1"/>
  <c r="S203939" i="1" s="1"/>
  <c r="R203940" i="1"/>
  <c r="S203940" i="1" s="1"/>
  <c r="R203941" i="1"/>
  <c r="S203941" i="1" s="1"/>
  <c r="R203942" i="1"/>
  <c r="S203942" i="1" s="1"/>
  <c r="R203943" i="1"/>
  <c r="S203943" i="1" s="1"/>
  <c r="R203944" i="1"/>
  <c r="S203944" i="1" s="1"/>
  <c r="R203945" i="1"/>
  <c r="S203945" i="1" s="1"/>
  <c r="R203946" i="1"/>
  <c r="S203946" i="1" s="1"/>
  <c r="R203947" i="1"/>
  <c r="S203947" i="1" s="1"/>
  <c r="R203948" i="1"/>
  <c r="S203948" i="1" s="1"/>
  <c r="R203949" i="1"/>
  <c r="S203949" i="1" s="1"/>
  <c r="R203950" i="1"/>
  <c r="S203950" i="1" s="1"/>
  <c r="R203951" i="1"/>
  <c r="S203951" i="1" s="1"/>
  <c r="R203952" i="1"/>
  <c r="S203952" i="1" s="1"/>
  <c r="R203953" i="1"/>
  <c r="S203953" i="1" s="1"/>
  <c r="R203954" i="1"/>
  <c r="S203954" i="1" s="1"/>
  <c r="R203955" i="1"/>
  <c r="S203955" i="1" s="1"/>
  <c r="R203956" i="1"/>
  <c r="S203956" i="1" s="1"/>
  <c r="R203957" i="1"/>
  <c r="S203957" i="1" s="1"/>
  <c r="R203958" i="1"/>
  <c r="S203958" i="1" s="1"/>
  <c r="R203959" i="1"/>
  <c r="S203959" i="1" s="1"/>
  <c r="R203960" i="1"/>
  <c r="S203960" i="1" s="1"/>
  <c r="R203961" i="1"/>
  <c r="S203961" i="1" s="1"/>
  <c r="R203962" i="1"/>
  <c r="S203962" i="1" s="1"/>
  <c r="R203963" i="1"/>
  <c r="S203963" i="1" s="1"/>
  <c r="R203964" i="1"/>
  <c r="S203964" i="1" s="1"/>
  <c r="R203965" i="1"/>
  <c r="S203965" i="1" s="1"/>
  <c r="R203966" i="1"/>
  <c r="S203966" i="1" s="1"/>
  <c r="R203967" i="1"/>
  <c r="S203967" i="1" s="1"/>
  <c r="R203968" i="1"/>
  <c r="S203968" i="1" s="1"/>
  <c r="R203969" i="1"/>
  <c r="S203969" i="1" s="1"/>
  <c r="R203970" i="1"/>
  <c r="S203970" i="1" s="1"/>
  <c r="R203971" i="1"/>
  <c r="S203971" i="1" s="1"/>
  <c r="R203972" i="1"/>
  <c r="S203972" i="1" s="1"/>
  <c r="R203973" i="1"/>
  <c r="S203973" i="1" s="1"/>
  <c r="R203974" i="1"/>
  <c r="S203974" i="1" s="1"/>
  <c r="R203975" i="1"/>
  <c r="S203975" i="1" s="1"/>
  <c r="R203976" i="1"/>
  <c r="S203976" i="1" s="1"/>
  <c r="R203977" i="1"/>
  <c r="S203977" i="1" s="1"/>
  <c r="R203978" i="1"/>
  <c r="S203978" i="1" s="1"/>
  <c r="R203979" i="1"/>
  <c r="S203979" i="1" s="1"/>
  <c r="R203980" i="1"/>
  <c r="S203980" i="1" s="1"/>
  <c r="R203981" i="1"/>
  <c r="S203981" i="1" s="1"/>
  <c r="R203982" i="1"/>
  <c r="S203982" i="1" s="1"/>
  <c r="R203983" i="1"/>
  <c r="S203983" i="1" s="1"/>
  <c r="R203984" i="1"/>
  <c r="S203984" i="1" s="1"/>
  <c r="R203985" i="1"/>
  <c r="S203985" i="1" s="1"/>
  <c r="R203986" i="1"/>
  <c r="S203986" i="1" s="1"/>
  <c r="R203987" i="1"/>
  <c r="S203987" i="1" s="1"/>
  <c r="R203988" i="1"/>
  <c r="S203988" i="1" s="1"/>
  <c r="R203989" i="1"/>
  <c r="S203989" i="1" s="1"/>
  <c r="R203990" i="1"/>
  <c r="S203990" i="1" s="1"/>
  <c r="R203991" i="1"/>
  <c r="S203991" i="1" s="1"/>
  <c r="R203992" i="1"/>
  <c r="S203992" i="1" s="1"/>
  <c r="R203993" i="1"/>
  <c r="S203993" i="1" s="1"/>
  <c r="R203994" i="1"/>
  <c r="S203994" i="1" s="1"/>
  <c r="R203995" i="1"/>
  <c r="S203995" i="1" s="1"/>
  <c r="R203996" i="1"/>
  <c r="S203996" i="1" s="1"/>
  <c r="R203997" i="1"/>
  <c r="S203997" i="1" s="1"/>
  <c r="R203998" i="1"/>
  <c r="S203998" i="1" s="1"/>
  <c r="R203999" i="1"/>
  <c r="S203999" i="1" s="1"/>
  <c r="R204000" i="1"/>
  <c r="S204000" i="1" s="1"/>
  <c r="R204001" i="1"/>
  <c r="S204001" i="1" s="1"/>
  <c r="R204002" i="1"/>
  <c r="S204002" i="1" s="1"/>
  <c r="R204003" i="1"/>
  <c r="S204003" i="1" s="1"/>
  <c r="R204004" i="1"/>
  <c r="S204004" i="1" s="1"/>
  <c r="R204005" i="1"/>
  <c r="S204005" i="1" s="1"/>
  <c r="R204006" i="1"/>
  <c r="S204006" i="1" s="1"/>
  <c r="R204007" i="1"/>
  <c r="S204007" i="1" s="1"/>
  <c r="R204008" i="1"/>
  <c r="S204008" i="1" s="1"/>
  <c r="R204009" i="1"/>
  <c r="S204009" i="1" s="1"/>
  <c r="R204010" i="1"/>
  <c r="S204010" i="1" s="1"/>
  <c r="R204011" i="1"/>
  <c r="S204011" i="1" s="1"/>
  <c r="R204012" i="1"/>
  <c r="S204012" i="1" s="1"/>
  <c r="R204013" i="1"/>
  <c r="S204013" i="1" s="1"/>
  <c r="R204014" i="1"/>
  <c r="S204014" i="1" s="1"/>
  <c r="R204015" i="1"/>
  <c r="S204015" i="1" s="1"/>
  <c r="R204016" i="1"/>
  <c r="S204016" i="1" s="1"/>
  <c r="R204017" i="1"/>
  <c r="S204017" i="1" s="1"/>
  <c r="R204018" i="1"/>
  <c r="S204018" i="1" s="1"/>
  <c r="R204019" i="1"/>
  <c r="S204019" i="1" s="1"/>
  <c r="R204020" i="1"/>
  <c r="S204020" i="1" s="1"/>
  <c r="R204021" i="1"/>
  <c r="S204021" i="1" s="1"/>
  <c r="R204022" i="1"/>
  <c r="S204022" i="1" s="1"/>
  <c r="R204023" i="1"/>
  <c r="S204023" i="1" s="1"/>
  <c r="R204024" i="1"/>
  <c r="S204024" i="1" s="1"/>
  <c r="R204025" i="1"/>
  <c r="S204025" i="1" s="1"/>
  <c r="R204026" i="1"/>
  <c r="S204026" i="1" s="1"/>
  <c r="R204027" i="1"/>
  <c r="S204027" i="1" s="1"/>
  <c r="R204028" i="1"/>
  <c r="S204028" i="1" s="1"/>
  <c r="R204029" i="1"/>
  <c r="S204029" i="1" s="1"/>
  <c r="R204030" i="1"/>
  <c r="S204030" i="1" s="1"/>
  <c r="R204031" i="1"/>
  <c r="S204031" i="1" s="1"/>
  <c r="R204032" i="1"/>
  <c r="S204032" i="1" s="1"/>
  <c r="R204033" i="1"/>
  <c r="S204033" i="1" s="1"/>
  <c r="R204034" i="1"/>
  <c r="S204034" i="1" s="1"/>
  <c r="R204035" i="1"/>
  <c r="S204035" i="1" s="1"/>
  <c r="R204036" i="1"/>
  <c r="S204036" i="1" s="1"/>
  <c r="R204037" i="1"/>
  <c r="S204037" i="1" s="1"/>
  <c r="R204038" i="1"/>
  <c r="S204038" i="1" s="1"/>
  <c r="R204039" i="1"/>
  <c r="S204039" i="1" s="1"/>
  <c r="R204040" i="1"/>
  <c r="S204040" i="1" s="1"/>
  <c r="R204041" i="1"/>
  <c r="S204041" i="1" s="1"/>
  <c r="R204042" i="1"/>
  <c r="S204042" i="1" s="1"/>
  <c r="R204043" i="1"/>
  <c r="S204043" i="1" s="1"/>
  <c r="R204044" i="1"/>
  <c r="S204044" i="1" s="1"/>
  <c r="R204045" i="1"/>
  <c r="S204045" i="1" s="1"/>
  <c r="R204046" i="1"/>
  <c r="S204046" i="1" s="1"/>
  <c r="R204047" i="1"/>
  <c r="S204047" i="1" s="1"/>
  <c r="R204048" i="1"/>
  <c r="S204048" i="1" s="1"/>
  <c r="R204049" i="1"/>
  <c r="S204049" i="1" s="1"/>
  <c r="R204050" i="1"/>
  <c r="S204050" i="1" s="1"/>
  <c r="R204051" i="1"/>
  <c r="S204051" i="1" s="1"/>
  <c r="R204052" i="1"/>
  <c r="S204052" i="1" s="1"/>
  <c r="R204053" i="1"/>
  <c r="S204053" i="1" s="1"/>
  <c r="R204054" i="1"/>
  <c r="S204054" i="1" s="1"/>
  <c r="R204055" i="1"/>
  <c r="S204055" i="1" s="1"/>
  <c r="R204056" i="1"/>
  <c r="S204056" i="1" s="1"/>
  <c r="R204057" i="1"/>
  <c r="S204057" i="1" s="1"/>
  <c r="R204058" i="1"/>
  <c r="S204058" i="1" s="1"/>
  <c r="R204059" i="1"/>
  <c r="S204059" i="1" s="1"/>
  <c r="R204060" i="1"/>
  <c r="S204060" i="1" s="1"/>
  <c r="R204061" i="1"/>
  <c r="S204061" i="1" s="1"/>
  <c r="R204062" i="1"/>
  <c r="S204062" i="1" s="1"/>
  <c r="R204063" i="1"/>
  <c r="S204063" i="1" s="1"/>
  <c r="R204064" i="1"/>
  <c r="S204064" i="1" s="1"/>
  <c r="R204065" i="1"/>
  <c r="S204065" i="1" s="1"/>
  <c r="R204066" i="1"/>
  <c r="S204066" i="1" s="1"/>
  <c r="R204067" i="1"/>
  <c r="S204067" i="1" s="1"/>
  <c r="R204068" i="1"/>
  <c r="S204068" i="1" s="1"/>
  <c r="R204069" i="1"/>
  <c r="S204069" i="1" s="1"/>
  <c r="R204070" i="1"/>
  <c r="S204070" i="1" s="1"/>
  <c r="R204071" i="1"/>
  <c r="S204071" i="1" s="1"/>
  <c r="R204072" i="1"/>
  <c r="S204072" i="1" s="1"/>
  <c r="R204073" i="1"/>
  <c r="S204073" i="1" s="1"/>
  <c r="R204074" i="1"/>
  <c r="S204074" i="1" s="1"/>
  <c r="R204075" i="1"/>
  <c r="S204075" i="1" s="1"/>
  <c r="R204076" i="1"/>
  <c r="S204076" i="1" s="1"/>
  <c r="R204077" i="1"/>
  <c r="S204077" i="1" s="1"/>
  <c r="R204078" i="1"/>
  <c r="S204078" i="1" s="1"/>
  <c r="R204079" i="1"/>
  <c r="S204079" i="1" s="1"/>
  <c r="R204080" i="1"/>
  <c r="S204080" i="1" s="1"/>
  <c r="R204081" i="1"/>
  <c r="S204081" i="1" s="1"/>
  <c r="R204082" i="1"/>
  <c r="S204082" i="1" s="1"/>
  <c r="R204083" i="1"/>
  <c r="S204083" i="1" s="1"/>
  <c r="R204084" i="1"/>
  <c r="S204084" i="1" s="1"/>
  <c r="R204085" i="1"/>
  <c r="S204085" i="1" s="1"/>
  <c r="R204086" i="1"/>
  <c r="S204086" i="1" s="1"/>
  <c r="R204087" i="1"/>
  <c r="S204087" i="1" s="1"/>
  <c r="R204088" i="1"/>
  <c r="S204088" i="1" s="1"/>
  <c r="R204089" i="1"/>
  <c r="S204089" i="1" s="1"/>
  <c r="R204090" i="1"/>
  <c r="S204090" i="1" s="1"/>
  <c r="R204091" i="1"/>
  <c r="S204091" i="1" s="1"/>
  <c r="R204092" i="1"/>
  <c r="S204092" i="1" s="1"/>
  <c r="R204093" i="1"/>
  <c r="S204093" i="1" s="1"/>
  <c r="R204094" i="1"/>
  <c r="S204094" i="1" s="1"/>
  <c r="R204095" i="1"/>
  <c r="S204095" i="1" s="1"/>
  <c r="R204096" i="1"/>
  <c r="S204096" i="1" s="1"/>
  <c r="R204097" i="1"/>
  <c r="S204097" i="1" s="1"/>
  <c r="R204098" i="1"/>
  <c r="S204098" i="1" s="1"/>
  <c r="R204099" i="1"/>
  <c r="S204099" i="1" s="1"/>
  <c r="R204100" i="1"/>
  <c r="S204100" i="1" s="1"/>
  <c r="R204101" i="1"/>
  <c r="S204101" i="1" s="1"/>
  <c r="R204102" i="1"/>
  <c r="S204102" i="1" s="1"/>
  <c r="R204103" i="1"/>
  <c r="S204103" i="1" s="1"/>
  <c r="R204104" i="1"/>
  <c r="S204104" i="1" s="1"/>
  <c r="R204105" i="1"/>
  <c r="S204105" i="1" s="1"/>
  <c r="R204106" i="1"/>
  <c r="S204106" i="1" s="1"/>
  <c r="R204107" i="1"/>
  <c r="S204107" i="1" s="1"/>
  <c r="R204108" i="1"/>
  <c r="S204108" i="1" s="1"/>
  <c r="R204109" i="1"/>
  <c r="S204109" i="1" s="1"/>
  <c r="R204110" i="1"/>
  <c r="S204110" i="1" s="1"/>
  <c r="R204111" i="1"/>
  <c r="S204111" i="1" s="1"/>
  <c r="R204112" i="1"/>
  <c r="S204112" i="1" s="1"/>
  <c r="R204113" i="1"/>
  <c r="S204113" i="1" s="1"/>
  <c r="R204114" i="1"/>
  <c r="S204114" i="1" s="1"/>
  <c r="R204115" i="1"/>
  <c r="S204115" i="1" s="1"/>
  <c r="R204116" i="1"/>
  <c r="S204116" i="1" s="1"/>
  <c r="R204117" i="1"/>
  <c r="S204117" i="1" s="1"/>
  <c r="R204118" i="1"/>
  <c r="S204118" i="1" s="1"/>
  <c r="R204119" i="1"/>
  <c r="S204119" i="1" s="1"/>
  <c r="R204120" i="1"/>
  <c r="S204120" i="1" s="1"/>
  <c r="R204121" i="1"/>
  <c r="S204121" i="1" s="1"/>
  <c r="R204122" i="1"/>
  <c r="S204122" i="1" s="1"/>
  <c r="R204123" i="1"/>
  <c r="S204123" i="1" s="1"/>
  <c r="R204124" i="1"/>
  <c r="S204124" i="1" s="1"/>
  <c r="R204125" i="1"/>
  <c r="S204125" i="1" s="1"/>
  <c r="R204126" i="1"/>
  <c r="S204126" i="1" s="1"/>
  <c r="R204127" i="1"/>
  <c r="S204127" i="1" s="1"/>
  <c r="R204128" i="1"/>
  <c r="S204128" i="1" s="1"/>
  <c r="R204129" i="1"/>
  <c r="S204129" i="1" s="1"/>
  <c r="R204130" i="1"/>
  <c r="S204130" i="1" s="1"/>
  <c r="R204131" i="1"/>
  <c r="S204131" i="1" s="1"/>
  <c r="R204132" i="1"/>
  <c r="S204132" i="1" s="1"/>
  <c r="R204133" i="1"/>
  <c r="S204133" i="1" s="1"/>
  <c r="R204134" i="1"/>
  <c r="S204134" i="1" s="1"/>
  <c r="R204135" i="1"/>
  <c r="S204135" i="1" s="1"/>
  <c r="R204136" i="1"/>
  <c r="S204136" i="1" s="1"/>
  <c r="R204137" i="1"/>
  <c r="S204137" i="1" s="1"/>
  <c r="R204138" i="1"/>
  <c r="S204138" i="1" s="1"/>
  <c r="R204139" i="1"/>
  <c r="S204139" i="1" s="1"/>
  <c r="R204140" i="1"/>
  <c r="S204140" i="1" s="1"/>
  <c r="R204141" i="1"/>
  <c r="S204141" i="1" s="1"/>
  <c r="R204142" i="1"/>
  <c r="S204142" i="1" s="1"/>
  <c r="R204143" i="1"/>
  <c r="S204143" i="1" s="1"/>
  <c r="R204144" i="1"/>
  <c r="S204144" i="1" s="1"/>
  <c r="R204145" i="1"/>
  <c r="S204145" i="1" s="1"/>
  <c r="R204146" i="1"/>
  <c r="S204146" i="1" s="1"/>
  <c r="R204147" i="1"/>
  <c r="S204147" i="1" s="1"/>
  <c r="R204148" i="1"/>
  <c r="S204148" i="1" s="1"/>
  <c r="R204149" i="1"/>
  <c r="S204149" i="1" s="1"/>
  <c r="R204150" i="1"/>
  <c r="S204150" i="1" s="1"/>
  <c r="R204151" i="1"/>
  <c r="S204151" i="1" s="1"/>
  <c r="R204152" i="1"/>
  <c r="S204152" i="1" s="1"/>
  <c r="R204153" i="1"/>
  <c r="S204153" i="1" s="1"/>
  <c r="R204154" i="1"/>
  <c r="S204154" i="1" s="1"/>
  <c r="R204155" i="1"/>
  <c r="S204155" i="1" s="1"/>
  <c r="R204156" i="1"/>
  <c r="S204156" i="1" s="1"/>
  <c r="R204157" i="1"/>
  <c r="S204157" i="1" s="1"/>
  <c r="R204158" i="1"/>
  <c r="S204158" i="1" s="1"/>
  <c r="R204159" i="1"/>
  <c r="S204159" i="1" s="1"/>
  <c r="R204160" i="1"/>
  <c r="S204160" i="1" s="1"/>
  <c r="R204161" i="1"/>
  <c r="S204161" i="1" s="1"/>
  <c r="R204162" i="1"/>
  <c r="S204162" i="1" s="1"/>
  <c r="R204163" i="1"/>
  <c r="S204163" i="1" s="1"/>
  <c r="R204164" i="1"/>
  <c r="S204164" i="1" s="1"/>
  <c r="R204165" i="1"/>
  <c r="S204165" i="1" s="1"/>
  <c r="R204166" i="1"/>
  <c r="S204166" i="1" s="1"/>
  <c r="R204167" i="1"/>
  <c r="S204167" i="1" s="1"/>
  <c r="R204168" i="1"/>
  <c r="S204168" i="1" s="1"/>
  <c r="R204169" i="1"/>
  <c r="S204169" i="1" s="1"/>
  <c r="R204170" i="1"/>
  <c r="S204170" i="1" s="1"/>
  <c r="R204171" i="1"/>
  <c r="S204171" i="1" s="1"/>
  <c r="R204172" i="1"/>
  <c r="S204172" i="1" s="1"/>
  <c r="R204173" i="1"/>
  <c r="S204173" i="1" s="1"/>
  <c r="R204174" i="1"/>
  <c r="S204174" i="1" s="1"/>
  <c r="R204175" i="1"/>
  <c r="S204175" i="1" s="1"/>
  <c r="R204176" i="1"/>
  <c r="S204176" i="1" s="1"/>
  <c r="R204177" i="1"/>
  <c r="S204177" i="1" s="1"/>
  <c r="R204178" i="1"/>
  <c r="S204178" i="1" s="1"/>
  <c r="R204179" i="1"/>
  <c r="S204179" i="1" s="1"/>
  <c r="R204180" i="1"/>
  <c r="S204180" i="1" s="1"/>
  <c r="R204181" i="1"/>
  <c r="S204181" i="1" s="1"/>
  <c r="R204182" i="1"/>
  <c r="S204182" i="1" s="1"/>
  <c r="R204183" i="1"/>
  <c r="S204183" i="1" s="1"/>
  <c r="R204184" i="1"/>
  <c r="S204184" i="1" s="1"/>
  <c r="R204185" i="1"/>
  <c r="S204185" i="1" s="1"/>
  <c r="R204186" i="1"/>
  <c r="S204186" i="1" s="1"/>
  <c r="R204187" i="1"/>
  <c r="S204187" i="1" s="1"/>
  <c r="R204188" i="1"/>
  <c r="S204188" i="1" s="1"/>
  <c r="R204189" i="1"/>
  <c r="S204189" i="1" s="1"/>
  <c r="R204190" i="1"/>
  <c r="S204190" i="1" s="1"/>
  <c r="R204191" i="1"/>
  <c r="S204191" i="1" s="1"/>
  <c r="R204192" i="1"/>
  <c r="S204192" i="1" s="1"/>
  <c r="R204193" i="1"/>
  <c r="S204193" i="1" s="1"/>
  <c r="R204194" i="1"/>
  <c r="S204194" i="1" s="1"/>
  <c r="R204195" i="1"/>
  <c r="S204195" i="1" s="1"/>
  <c r="R204196" i="1"/>
  <c r="S204196" i="1" s="1"/>
  <c r="R204197" i="1"/>
  <c r="S204197" i="1" s="1"/>
  <c r="R204198" i="1"/>
  <c r="S204198" i="1" s="1"/>
  <c r="R204199" i="1"/>
  <c r="S204199" i="1" s="1"/>
  <c r="R204200" i="1"/>
  <c r="S204200" i="1" s="1"/>
  <c r="R204201" i="1"/>
  <c r="S204201" i="1" s="1"/>
  <c r="R204202" i="1"/>
  <c r="S204202" i="1" s="1"/>
  <c r="R204203" i="1"/>
  <c r="S204203" i="1" s="1"/>
  <c r="R204204" i="1"/>
  <c r="S204204" i="1" s="1"/>
  <c r="R204205" i="1"/>
  <c r="S204205" i="1" s="1"/>
  <c r="R204206" i="1"/>
  <c r="S204206" i="1" s="1"/>
  <c r="R204207" i="1"/>
  <c r="S204207" i="1" s="1"/>
  <c r="R204208" i="1"/>
  <c r="S204208" i="1" s="1"/>
  <c r="R204209" i="1"/>
  <c r="S204209" i="1" s="1"/>
  <c r="R204210" i="1"/>
  <c r="S204210" i="1" s="1"/>
  <c r="R204211" i="1"/>
  <c r="S204211" i="1" s="1"/>
  <c r="R204212" i="1"/>
  <c r="S204212" i="1" s="1"/>
  <c r="R204213" i="1"/>
  <c r="S204213" i="1" s="1"/>
  <c r="R204214" i="1"/>
  <c r="S204214" i="1" s="1"/>
  <c r="R204215" i="1"/>
  <c r="S204215" i="1" s="1"/>
  <c r="R204216" i="1"/>
  <c r="S204216" i="1" s="1"/>
  <c r="R204217" i="1"/>
  <c r="S204217" i="1" s="1"/>
  <c r="R204218" i="1"/>
  <c r="S204218" i="1" s="1"/>
  <c r="R204219" i="1"/>
  <c r="S204219" i="1" s="1"/>
  <c r="R204220" i="1"/>
  <c r="S204220" i="1" s="1"/>
  <c r="R204221" i="1"/>
  <c r="S204221" i="1" s="1"/>
  <c r="R204222" i="1"/>
  <c r="S204222" i="1" s="1"/>
  <c r="R204223" i="1"/>
  <c r="S204223" i="1" s="1"/>
  <c r="R204224" i="1"/>
  <c r="S204224" i="1" s="1"/>
  <c r="R204225" i="1"/>
  <c r="S204225" i="1" s="1"/>
  <c r="R204226" i="1"/>
  <c r="S204226" i="1" s="1"/>
  <c r="R204227" i="1"/>
  <c r="S204227" i="1" s="1"/>
  <c r="R204228" i="1"/>
  <c r="S204228" i="1" s="1"/>
  <c r="R204229" i="1"/>
  <c r="S204229" i="1" s="1"/>
  <c r="R204230" i="1"/>
  <c r="S204230" i="1" s="1"/>
  <c r="R204231" i="1"/>
  <c r="S204231" i="1" s="1"/>
  <c r="R204232" i="1"/>
  <c r="S204232" i="1" s="1"/>
  <c r="R204233" i="1"/>
  <c r="S204233" i="1" s="1"/>
  <c r="R204234" i="1"/>
  <c r="S204234" i="1" s="1"/>
  <c r="R204235" i="1"/>
  <c r="S204235" i="1" s="1"/>
  <c r="R204236" i="1"/>
  <c r="S204236" i="1" s="1"/>
  <c r="R204237" i="1"/>
  <c r="S204237" i="1" s="1"/>
  <c r="R204238" i="1"/>
  <c r="S204238" i="1" s="1"/>
  <c r="R204239" i="1"/>
  <c r="S204239" i="1" s="1"/>
  <c r="R204240" i="1"/>
  <c r="S204240" i="1" s="1"/>
  <c r="R204241" i="1"/>
  <c r="S204241" i="1" s="1"/>
  <c r="R204242" i="1"/>
  <c r="S204242" i="1" s="1"/>
  <c r="R204243" i="1"/>
  <c r="S204243" i="1" s="1"/>
  <c r="R204244" i="1"/>
  <c r="S204244" i="1" s="1"/>
  <c r="R204245" i="1"/>
  <c r="S204245" i="1" s="1"/>
  <c r="R204246" i="1"/>
  <c r="S204246" i="1" s="1"/>
  <c r="R204247" i="1"/>
  <c r="S204247" i="1" s="1"/>
  <c r="R204248" i="1"/>
  <c r="S204248" i="1" s="1"/>
  <c r="R204249" i="1"/>
  <c r="S204249" i="1" s="1"/>
  <c r="R204250" i="1"/>
  <c r="S204250" i="1" s="1"/>
  <c r="R204251" i="1"/>
  <c r="S204251" i="1" s="1"/>
  <c r="R204252" i="1"/>
  <c r="S204252" i="1" s="1"/>
  <c r="R204253" i="1"/>
  <c r="S204253" i="1" s="1"/>
  <c r="R204254" i="1"/>
  <c r="S204254" i="1" s="1"/>
  <c r="R204255" i="1"/>
  <c r="S204255" i="1" s="1"/>
  <c r="R204256" i="1"/>
  <c r="S204256" i="1" s="1"/>
  <c r="R204257" i="1"/>
  <c r="S204257" i="1" s="1"/>
  <c r="R204258" i="1"/>
  <c r="S204258" i="1" s="1"/>
  <c r="R204259" i="1"/>
  <c r="S204259" i="1" s="1"/>
  <c r="R204260" i="1"/>
  <c r="S204260" i="1" s="1"/>
  <c r="R204261" i="1"/>
  <c r="S204261" i="1" s="1"/>
  <c r="R204262" i="1"/>
  <c r="S204262" i="1" s="1"/>
  <c r="R204263" i="1"/>
  <c r="S204263" i="1" s="1"/>
  <c r="R204264" i="1"/>
  <c r="S204264" i="1" s="1"/>
  <c r="R204265" i="1"/>
  <c r="S204265" i="1" s="1"/>
  <c r="R204266" i="1"/>
  <c r="S204266" i="1" s="1"/>
  <c r="R204267" i="1"/>
  <c r="S204267" i="1" s="1"/>
  <c r="R204268" i="1"/>
  <c r="S204268" i="1" s="1"/>
  <c r="R204269" i="1"/>
  <c r="S204269" i="1" s="1"/>
  <c r="R204270" i="1"/>
  <c r="S204270" i="1" s="1"/>
  <c r="R204271" i="1"/>
  <c r="S204271" i="1" s="1"/>
  <c r="R204272" i="1"/>
  <c r="S204272" i="1" s="1"/>
  <c r="R204273" i="1"/>
  <c r="S204273" i="1" s="1"/>
  <c r="R204274" i="1"/>
  <c r="S204274" i="1" s="1"/>
  <c r="R204275" i="1"/>
  <c r="S204275" i="1" s="1"/>
  <c r="R204276" i="1"/>
  <c r="S204276" i="1" s="1"/>
  <c r="R204277" i="1"/>
  <c r="S204277" i="1" s="1"/>
  <c r="R204278" i="1"/>
  <c r="S204278" i="1" s="1"/>
  <c r="R204279" i="1"/>
  <c r="S204279" i="1" s="1"/>
  <c r="R204280" i="1"/>
  <c r="S204280" i="1" s="1"/>
  <c r="R204281" i="1"/>
  <c r="S204281" i="1" s="1"/>
  <c r="R204282" i="1"/>
  <c r="S204282" i="1" s="1"/>
  <c r="R204283" i="1"/>
  <c r="S204283" i="1" s="1"/>
  <c r="R204284" i="1"/>
  <c r="S204284" i="1" s="1"/>
  <c r="R204285" i="1"/>
  <c r="S204285" i="1" s="1"/>
  <c r="R204286" i="1"/>
  <c r="S204286" i="1" s="1"/>
  <c r="R204287" i="1"/>
  <c r="S204287" i="1" s="1"/>
  <c r="R204288" i="1"/>
  <c r="S204288" i="1" s="1"/>
  <c r="R204289" i="1"/>
  <c r="S204289" i="1" s="1"/>
  <c r="R204290" i="1"/>
  <c r="S204290" i="1" s="1"/>
  <c r="R204291" i="1"/>
  <c r="S204291" i="1" s="1"/>
  <c r="R204292" i="1"/>
  <c r="S204292" i="1" s="1"/>
  <c r="R204293" i="1"/>
  <c r="S204293" i="1" s="1"/>
  <c r="R204294" i="1"/>
  <c r="S204294" i="1" s="1"/>
  <c r="R204295" i="1"/>
  <c r="S204295" i="1" s="1"/>
  <c r="R204296" i="1"/>
  <c r="S204296" i="1" s="1"/>
  <c r="R204297" i="1"/>
  <c r="S204297" i="1" s="1"/>
  <c r="R204298" i="1"/>
  <c r="S204298" i="1" s="1"/>
  <c r="R204299" i="1"/>
  <c r="S204299" i="1" s="1"/>
  <c r="R204300" i="1"/>
  <c r="S204300" i="1" s="1"/>
  <c r="R204301" i="1"/>
  <c r="S204301" i="1" s="1"/>
  <c r="R204302" i="1"/>
  <c r="S204302" i="1" s="1"/>
  <c r="R204303" i="1"/>
  <c r="S204303" i="1" s="1"/>
  <c r="R204304" i="1"/>
  <c r="S204304" i="1" s="1"/>
  <c r="R204305" i="1"/>
  <c r="S204305" i="1" s="1"/>
  <c r="R204306" i="1"/>
  <c r="S204306" i="1" s="1"/>
  <c r="R204307" i="1"/>
  <c r="S204307" i="1" s="1"/>
  <c r="R204308" i="1"/>
  <c r="S204308" i="1" s="1"/>
  <c r="R204309" i="1"/>
  <c r="S204309" i="1" s="1"/>
  <c r="R204310" i="1"/>
  <c r="S204310" i="1" s="1"/>
  <c r="R204311" i="1"/>
  <c r="S204311" i="1" s="1"/>
  <c r="R204312" i="1"/>
  <c r="S204312" i="1" s="1"/>
  <c r="R204313" i="1"/>
  <c r="S204313" i="1" s="1"/>
  <c r="R204314" i="1"/>
  <c r="S204314" i="1" s="1"/>
  <c r="R204315" i="1"/>
  <c r="S204315" i="1" s="1"/>
  <c r="R204316" i="1"/>
  <c r="S204316" i="1" s="1"/>
  <c r="R204317" i="1"/>
  <c r="S204317" i="1" s="1"/>
  <c r="R204318" i="1"/>
  <c r="S204318" i="1" s="1"/>
  <c r="R204319" i="1"/>
  <c r="S204319" i="1" s="1"/>
  <c r="R204320" i="1"/>
  <c r="S204320" i="1" s="1"/>
  <c r="R204321" i="1"/>
  <c r="S204321" i="1" s="1"/>
  <c r="R204322" i="1"/>
  <c r="S204322" i="1" s="1"/>
  <c r="R204323" i="1"/>
  <c r="S204323" i="1" s="1"/>
  <c r="R204324" i="1"/>
  <c r="S204324" i="1" s="1"/>
  <c r="R204325" i="1"/>
  <c r="S204325" i="1" s="1"/>
  <c r="R204326" i="1"/>
  <c r="S204326" i="1" s="1"/>
  <c r="R204327" i="1"/>
  <c r="S204327" i="1" s="1"/>
  <c r="R204328" i="1"/>
  <c r="S204328" i="1" s="1"/>
  <c r="R204329" i="1"/>
  <c r="S204329" i="1" s="1"/>
  <c r="R204330" i="1"/>
  <c r="S204330" i="1" s="1"/>
  <c r="R204331" i="1"/>
  <c r="S204331" i="1" s="1"/>
  <c r="R204332" i="1"/>
  <c r="S204332" i="1" s="1"/>
  <c r="R204333" i="1"/>
  <c r="S204333" i="1" s="1"/>
  <c r="R204334" i="1"/>
  <c r="S204334" i="1" s="1"/>
  <c r="R204335" i="1"/>
  <c r="S204335" i="1" s="1"/>
  <c r="R204336" i="1"/>
  <c r="S204336" i="1" s="1"/>
  <c r="R204337" i="1"/>
  <c r="S204337" i="1" s="1"/>
  <c r="R204338" i="1"/>
  <c r="S204338" i="1" s="1"/>
  <c r="R204339" i="1"/>
  <c r="S204339" i="1" s="1"/>
  <c r="R204340" i="1"/>
  <c r="S204340" i="1" s="1"/>
  <c r="R204341" i="1"/>
  <c r="S204341" i="1" s="1"/>
  <c r="R204342" i="1"/>
  <c r="S204342" i="1" s="1"/>
  <c r="R204343" i="1"/>
  <c r="S204343" i="1" s="1"/>
  <c r="R204344" i="1"/>
  <c r="S204344" i="1" s="1"/>
  <c r="R204345" i="1"/>
  <c r="S204345" i="1" s="1"/>
  <c r="R204346" i="1"/>
  <c r="S204346" i="1" s="1"/>
  <c r="R204347" i="1"/>
  <c r="S204347" i="1" s="1"/>
  <c r="R204348" i="1"/>
  <c r="S204348" i="1" s="1"/>
  <c r="R204349" i="1"/>
  <c r="S204349" i="1" s="1"/>
  <c r="R204350" i="1"/>
  <c r="S204350" i="1" s="1"/>
  <c r="R204351" i="1"/>
  <c r="S204351" i="1" s="1"/>
  <c r="R204352" i="1"/>
  <c r="S204352" i="1" s="1"/>
  <c r="R204353" i="1"/>
  <c r="S204353" i="1" s="1"/>
  <c r="R204354" i="1"/>
  <c r="S204354" i="1" s="1"/>
  <c r="R204355" i="1"/>
  <c r="S204355" i="1" s="1"/>
  <c r="R204356" i="1"/>
  <c r="S204356" i="1" s="1"/>
  <c r="R204357" i="1"/>
  <c r="S204357" i="1" s="1"/>
  <c r="R204358" i="1"/>
  <c r="S204358" i="1" s="1"/>
  <c r="R204359" i="1"/>
  <c r="S204359" i="1" s="1"/>
  <c r="R204360" i="1"/>
  <c r="S204360" i="1" s="1"/>
  <c r="R204361" i="1"/>
  <c r="S204361" i="1" s="1"/>
  <c r="R204362" i="1"/>
  <c r="S204362" i="1" s="1"/>
  <c r="R204363" i="1"/>
  <c r="S204363" i="1" s="1"/>
  <c r="R204364" i="1"/>
  <c r="S204364" i="1" s="1"/>
  <c r="R204365" i="1"/>
  <c r="S204365" i="1" s="1"/>
  <c r="R204366" i="1"/>
  <c r="S204366" i="1" s="1"/>
  <c r="R204367" i="1"/>
  <c r="S204367" i="1" s="1"/>
  <c r="R204368" i="1"/>
  <c r="S204368" i="1" s="1"/>
  <c r="R204369" i="1"/>
  <c r="S204369" i="1" s="1"/>
  <c r="R204370" i="1"/>
  <c r="S204370" i="1" s="1"/>
  <c r="R204371" i="1"/>
  <c r="S204371" i="1" s="1"/>
  <c r="R204372" i="1"/>
  <c r="S204372" i="1" s="1"/>
  <c r="R204373" i="1"/>
  <c r="S204373" i="1" s="1"/>
  <c r="R204374" i="1"/>
  <c r="S204374" i="1" s="1"/>
  <c r="R204375" i="1"/>
  <c r="S204375" i="1" s="1"/>
  <c r="R204376" i="1"/>
  <c r="S204376" i="1" s="1"/>
  <c r="R204377" i="1"/>
  <c r="S204377" i="1" s="1"/>
  <c r="R204378" i="1"/>
  <c r="S204378" i="1" s="1"/>
  <c r="R204379" i="1"/>
  <c r="S204379" i="1" s="1"/>
  <c r="R204380" i="1"/>
  <c r="S204380" i="1" s="1"/>
  <c r="R204381" i="1"/>
  <c r="S204381" i="1" s="1"/>
  <c r="R204382" i="1"/>
  <c r="S204382" i="1" s="1"/>
  <c r="R204383" i="1"/>
  <c r="S204383" i="1" s="1"/>
  <c r="R204384" i="1"/>
  <c r="S204384" i="1" s="1"/>
  <c r="R204385" i="1"/>
  <c r="S204385" i="1" s="1"/>
  <c r="R204386" i="1"/>
  <c r="S204386" i="1" s="1"/>
  <c r="R204387" i="1"/>
  <c r="S204387" i="1" s="1"/>
  <c r="R204388" i="1"/>
  <c r="S204388" i="1" s="1"/>
  <c r="R204389" i="1"/>
  <c r="S204389" i="1" s="1"/>
  <c r="R204390" i="1"/>
  <c r="S204390" i="1" s="1"/>
  <c r="R204391" i="1"/>
  <c r="S204391" i="1" s="1"/>
  <c r="R204392" i="1"/>
  <c r="S204392" i="1" s="1"/>
  <c r="R204393" i="1"/>
  <c r="S204393" i="1" s="1"/>
  <c r="R204394" i="1"/>
  <c r="S204394" i="1" s="1"/>
  <c r="R204395" i="1"/>
  <c r="S204395" i="1" s="1"/>
  <c r="R204396" i="1"/>
  <c r="S204396" i="1" s="1"/>
  <c r="R204397" i="1"/>
  <c r="S204397" i="1" s="1"/>
  <c r="R204398" i="1"/>
  <c r="S204398" i="1" s="1"/>
  <c r="R204399" i="1"/>
  <c r="S204399" i="1" s="1"/>
  <c r="R204400" i="1"/>
  <c r="S204400" i="1" s="1"/>
  <c r="R204401" i="1"/>
  <c r="S204401" i="1" s="1"/>
  <c r="R204402" i="1"/>
  <c r="S204402" i="1" s="1"/>
  <c r="R204403" i="1"/>
  <c r="S204403" i="1" s="1"/>
  <c r="R204404" i="1"/>
  <c r="S204404" i="1" s="1"/>
  <c r="R204405" i="1"/>
  <c r="S204405" i="1" s="1"/>
  <c r="R204406" i="1"/>
  <c r="S204406" i="1" s="1"/>
  <c r="R204407" i="1"/>
  <c r="S204407" i="1" s="1"/>
  <c r="R204408" i="1"/>
  <c r="S204408" i="1" s="1"/>
  <c r="R204409" i="1"/>
  <c r="S204409" i="1" s="1"/>
  <c r="R204410" i="1"/>
  <c r="S204410" i="1" s="1"/>
  <c r="R204411" i="1"/>
  <c r="S204411" i="1" s="1"/>
  <c r="R204412" i="1"/>
  <c r="S204412" i="1" s="1"/>
  <c r="R204413" i="1"/>
  <c r="S204413" i="1" s="1"/>
  <c r="R204414" i="1"/>
  <c r="S204414" i="1" s="1"/>
  <c r="R204415" i="1"/>
  <c r="S204415" i="1" s="1"/>
  <c r="R204416" i="1"/>
  <c r="S204416" i="1" s="1"/>
  <c r="R204417" i="1"/>
  <c r="S204417" i="1" s="1"/>
  <c r="R204418" i="1"/>
  <c r="S204418" i="1" s="1"/>
  <c r="R204419" i="1"/>
  <c r="S204419" i="1" s="1"/>
  <c r="R204420" i="1"/>
  <c r="S204420" i="1" s="1"/>
  <c r="R204421" i="1"/>
  <c r="S204421" i="1" s="1"/>
  <c r="R204422" i="1"/>
  <c r="S204422" i="1" s="1"/>
  <c r="R204423" i="1"/>
  <c r="S204423" i="1" s="1"/>
  <c r="R204424" i="1"/>
  <c r="S204424" i="1" s="1"/>
  <c r="R204425" i="1"/>
  <c r="S204425" i="1" s="1"/>
  <c r="R204426" i="1"/>
  <c r="S204426" i="1" s="1"/>
  <c r="R204427" i="1"/>
  <c r="S204427" i="1" s="1"/>
  <c r="R204428" i="1"/>
  <c r="S204428" i="1" s="1"/>
  <c r="R204429" i="1"/>
  <c r="S204429" i="1" s="1"/>
  <c r="R204430" i="1"/>
  <c r="S204430" i="1" s="1"/>
  <c r="R204431" i="1"/>
  <c r="S204431" i="1" s="1"/>
  <c r="R204432" i="1"/>
  <c r="S204432" i="1" s="1"/>
  <c r="R204433" i="1"/>
  <c r="S204433" i="1" s="1"/>
  <c r="R204434" i="1"/>
  <c r="S204434" i="1" s="1"/>
  <c r="R204435" i="1"/>
  <c r="S204435" i="1" s="1"/>
  <c r="R204436" i="1"/>
  <c r="S204436" i="1" s="1"/>
  <c r="R204437" i="1"/>
  <c r="S204437" i="1" s="1"/>
  <c r="R204438" i="1"/>
  <c r="S204438" i="1" s="1"/>
  <c r="R204439" i="1"/>
  <c r="S204439" i="1" s="1"/>
  <c r="R204440" i="1"/>
  <c r="S204440" i="1" s="1"/>
  <c r="R204441" i="1"/>
  <c r="S204441" i="1" s="1"/>
  <c r="R204442" i="1"/>
  <c r="S204442" i="1" s="1"/>
  <c r="R204443" i="1"/>
  <c r="S204443" i="1" s="1"/>
  <c r="R204444" i="1"/>
  <c r="S204444" i="1" s="1"/>
  <c r="R204445" i="1"/>
  <c r="S204445" i="1" s="1"/>
  <c r="R204446" i="1"/>
  <c r="S204446" i="1" s="1"/>
  <c r="R204447" i="1"/>
  <c r="S204447" i="1" s="1"/>
  <c r="R204448" i="1"/>
  <c r="S204448" i="1" s="1"/>
  <c r="R204449" i="1"/>
  <c r="S204449" i="1" s="1"/>
  <c r="R204450" i="1"/>
  <c r="S204450" i="1" s="1"/>
  <c r="R204451" i="1"/>
  <c r="S204451" i="1" s="1"/>
  <c r="R204452" i="1"/>
  <c r="S204452" i="1" s="1"/>
  <c r="R204453" i="1"/>
  <c r="S204453" i="1" s="1"/>
  <c r="R204454" i="1"/>
  <c r="S204454" i="1" s="1"/>
  <c r="R204455" i="1"/>
  <c r="S204455" i="1" s="1"/>
  <c r="R204456" i="1"/>
  <c r="S204456" i="1" s="1"/>
  <c r="R204457" i="1"/>
  <c r="S204457" i="1" s="1"/>
  <c r="R204458" i="1"/>
  <c r="S204458" i="1" s="1"/>
  <c r="R204459" i="1"/>
  <c r="S204459" i="1" s="1"/>
  <c r="R204460" i="1"/>
  <c r="S204460" i="1" s="1"/>
  <c r="R204461" i="1"/>
  <c r="S204461" i="1" s="1"/>
  <c r="R204462" i="1"/>
  <c r="S204462" i="1" s="1"/>
  <c r="R204463" i="1"/>
  <c r="S204463" i="1" s="1"/>
  <c r="R204464" i="1"/>
  <c r="S204464" i="1" s="1"/>
  <c r="R204465" i="1"/>
  <c r="S204465" i="1" s="1"/>
  <c r="R204466" i="1"/>
  <c r="S204466" i="1" s="1"/>
  <c r="R204467" i="1"/>
  <c r="S204467" i="1" s="1"/>
  <c r="R204468" i="1"/>
  <c r="S204468" i="1" s="1"/>
  <c r="R204469" i="1"/>
  <c r="S204469" i="1" s="1"/>
  <c r="R204470" i="1"/>
  <c r="S204470" i="1" s="1"/>
  <c r="R204471" i="1"/>
  <c r="S204471" i="1" s="1"/>
  <c r="R204472" i="1"/>
  <c r="S204472" i="1" s="1"/>
  <c r="R204473" i="1"/>
  <c r="S204473" i="1" s="1"/>
  <c r="R204474" i="1"/>
  <c r="S204474" i="1" s="1"/>
  <c r="R204475" i="1"/>
  <c r="S204475" i="1" s="1"/>
  <c r="R204476" i="1"/>
  <c r="S204476" i="1" s="1"/>
  <c r="R204477" i="1"/>
  <c r="S204477" i="1" s="1"/>
  <c r="R204478" i="1"/>
  <c r="S204478" i="1" s="1"/>
  <c r="R204479" i="1"/>
  <c r="S204479" i="1" s="1"/>
  <c r="R204480" i="1"/>
  <c r="S204480" i="1" s="1"/>
  <c r="R204481" i="1"/>
  <c r="S204481" i="1" s="1"/>
  <c r="R204482" i="1"/>
  <c r="S204482" i="1" s="1"/>
  <c r="R204483" i="1"/>
  <c r="S204483" i="1" s="1"/>
  <c r="R204484" i="1"/>
  <c r="S204484" i="1" s="1"/>
  <c r="R204485" i="1"/>
  <c r="S204485" i="1" s="1"/>
  <c r="R204486" i="1"/>
  <c r="S204486" i="1" s="1"/>
  <c r="R204487" i="1"/>
  <c r="S204487" i="1" s="1"/>
  <c r="R204488" i="1"/>
  <c r="S204488" i="1" s="1"/>
  <c r="R204489" i="1"/>
  <c r="S204489" i="1" s="1"/>
  <c r="R204490" i="1"/>
  <c r="S204490" i="1" s="1"/>
  <c r="R204491" i="1"/>
  <c r="S204491" i="1" s="1"/>
  <c r="R204492" i="1"/>
  <c r="S204492" i="1" s="1"/>
  <c r="R204493" i="1"/>
  <c r="S204493" i="1" s="1"/>
  <c r="R204494" i="1"/>
  <c r="S204494" i="1" s="1"/>
  <c r="R204495" i="1"/>
  <c r="S204495" i="1" s="1"/>
  <c r="R204496" i="1"/>
  <c r="S204496" i="1" s="1"/>
  <c r="R204497" i="1"/>
  <c r="S204497" i="1" s="1"/>
  <c r="R204498" i="1"/>
  <c r="S204498" i="1" s="1"/>
  <c r="R204499" i="1"/>
  <c r="S204499" i="1" s="1"/>
  <c r="R204500" i="1"/>
  <c r="S204500" i="1" s="1"/>
  <c r="R204501" i="1"/>
  <c r="S204501" i="1" s="1"/>
  <c r="R204502" i="1"/>
  <c r="S204502" i="1" s="1"/>
  <c r="R204503" i="1"/>
  <c r="S204503" i="1" s="1"/>
  <c r="R204504" i="1"/>
  <c r="S204504" i="1" s="1"/>
  <c r="R204505" i="1"/>
  <c r="S204505" i="1" s="1"/>
  <c r="R204506" i="1"/>
  <c r="S204506" i="1" s="1"/>
  <c r="R204507" i="1"/>
  <c r="S204507" i="1" s="1"/>
  <c r="R204508" i="1"/>
  <c r="S204508" i="1" s="1"/>
  <c r="R204509" i="1"/>
  <c r="S204509" i="1" s="1"/>
  <c r="R204510" i="1"/>
  <c r="S204510" i="1" s="1"/>
  <c r="R204511" i="1"/>
  <c r="S204511" i="1" s="1"/>
  <c r="R204512" i="1"/>
  <c r="S204512" i="1" s="1"/>
  <c r="R204513" i="1"/>
  <c r="S204513" i="1" s="1"/>
  <c r="R204514" i="1"/>
  <c r="S204514" i="1" s="1"/>
  <c r="R204515" i="1"/>
  <c r="S204515" i="1" s="1"/>
  <c r="R204516" i="1"/>
  <c r="S204516" i="1" s="1"/>
  <c r="R204517" i="1"/>
  <c r="S204517" i="1" s="1"/>
  <c r="R204518" i="1"/>
  <c r="S204518" i="1" s="1"/>
  <c r="R204519" i="1"/>
  <c r="S204519" i="1" s="1"/>
  <c r="R204520" i="1"/>
  <c r="S204520" i="1" s="1"/>
  <c r="R204521" i="1"/>
  <c r="S204521" i="1" s="1"/>
  <c r="R204522" i="1"/>
  <c r="S204522" i="1" s="1"/>
  <c r="R204523" i="1"/>
  <c r="S204523" i="1" s="1"/>
  <c r="R204524" i="1"/>
  <c r="S204524" i="1" s="1"/>
  <c r="R204525" i="1"/>
  <c r="S204525" i="1" s="1"/>
  <c r="R204526" i="1"/>
  <c r="S204526" i="1" s="1"/>
  <c r="R204527" i="1"/>
  <c r="S204527" i="1" s="1"/>
  <c r="R204528" i="1"/>
  <c r="S204528" i="1" s="1"/>
  <c r="R204529" i="1"/>
  <c r="S204529" i="1" s="1"/>
  <c r="R204530" i="1"/>
  <c r="S204530" i="1" s="1"/>
  <c r="R204531" i="1"/>
  <c r="S204531" i="1" s="1"/>
  <c r="R204532" i="1"/>
  <c r="S204532" i="1" s="1"/>
  <c r="R204533" i="1"/>
  <c r="S204533" i="1" s="1"/>
  <c r="R204534" i="1"/>
  <c r="S204534" i="1" s="1"/>
  <c r="R204535" i="1"/>
  <c r="S204535" i="1" s="1"/>
  <c r="R204536" i="1"/>
  <c r="S204536" i="1" s="1"/>
  <c r="R204537" i="1"/>
  <c r="S204537" i="1" s="1"/>
  <c r="R204538" i="1"/>
  <c r="S204538" i="1" s="1"/>
  <c r="R204539" i="1"/>
  <c r="S204539" i="1" s="1"/>
  <c r="R204540" i="1"/>
  <c r="S204540" i="1" s="1"/>
  <c r="R204541" i="1"/>
  <c r="S204541" i="1" s="1"/>
  <c r="R204542" i="1"/>
  <c r="S204542" i="1" s="1"/>
  <c r="R204543" i="1"/>
  <c r="S204543" i="1" s="1"/>
  <c r="R204544" i="1"/>
  <c r="S204544" i="1" s="1"/>
  <c r="R204545" i="1"/>
  <c r="S204545" i="1" s="1"/>
  <c r="R204546" i="1"/>
  <c r="S204546" i="1" s="1"/>
  <c r="R204547" i="1"/>
  <c r="S204547" i="1" s="1"/>
  <c r="R204548" i="1"/>
  <c r="S204548" i="1" s="1"/>
  <c r="R204549" i="1"/>
  <c r="S204549" i="1" s="1"/>
  <c r="R204550" i="1"/>
  <c r="S204550" i="1" s="1"/>
  <c r="R204551" i="1"/>
  <c r="S204551" i="1" s="1"/>
  <c r="R204552" i="1"/>
  <c r="S204552" i="1" s="1"/>
  <c r="R204553" i="1"/>
  <c r="S204553" i="1" s="1"/>
  <c r="R204554" i="1"/>
  <c r="S204554" i="1" s="1"/>
  <c r="R204555" i="1"/>
  <c r="S204555" i="1" s="1"/>
  <c r="R204556" i="1"/>
  <c r="S204556" i="1" s="1"/>
  <c r="R204557" i="1"/>
  <c r="S204557" i="1" s="1"/>
  <c r="R204558" i="1"/>
  <c r="S204558" i="1" s="1"/>
  <c r="R204559" i="1"/>
  <c r="S204559" i="1" s="1"/>
  <c r="R204560" i="1"/>
  <c r="S204560" i="1" s="1"/>
  <c r="R204561" i="1"/>
  <c r="S204561" i="1" s="1"/>
  <c r="R204562" i="1"/>
  <c r="S204562" i="1" s="1"/>
  <c r="R204563" i="1"/>
  <c r="S204563" i="1" s="1"/>
  <c r="R204564" i="1"/>
  <c r="S204564" i="1" s="1"/>
  <c r="R204565" i="1"/>
  <c r="S204565" i="1" s="1"/>
  <c r="R204566" i="1"/>
  <c r="S204566" i="1" s="1"/>
  <c r="R204567" i="1"/>
  <c r="S204567" i="1" s="1"/>
  <c r="R204568" i="1"/>
  <c r="S204568" i="1" s="1"/>
  <c r="R204569" i="1"/>
  <c r="S204569" i="1" s="1"/>
  <c r="R204570" i="1"/>
  <c r="S204570" i="1" s="1"/>
  <c r="R204571" i="1"/>
  <c r="S204571" i="1" s="1"/>
  <c r="R204572" i="1"/>
  <c r="S204572" i="1" s="1"/>
  <c r="R204573" i="1"/>
  <c r="S204573" i="1" s="1"/>
  <c r="R204574" i="1"/>
  <c r="S204574" i="1" s="1"/>
  <c r="R204575" i="1"/>
  <c r="S204575" i="1" s="1"/>
  <c r="R204576" i="1"/>
  <c r="S204576" i="1" s="1"/>
  <c r="R204577" i="1"/>
  <c r="S204577" i="1" s="1"/>
  <c r="R204578" i="1"/>
  <c r="S204578" i="1" s="1"/>
  <c r="R204579" i="1"/>
  <c r="S204579" i="1" s="1"/>
  <c r="R204580" i="1"/>
  <c r="S204580" i="1" s="1"/>
  <c r="R204581" i="1"/>
  <c r="S204581" i="1" s="1"/>
  <c r="R204582" i="1"/>
  <c r="S204582" i="1" s="1"/>
  <c r="R204583" i="1"/>
  <c r="S204583" i="1" s="1"/>
  <c r="R204584" i="1"/>
  <c r="S204584" i="1" s="1"/>
  <c r="R204585" i="1"/>
  <c r="S204585" i="1" s="1"/>
  <c r="R204586" i="1"/>
  <c r="S204586" i="1" s="1"/>
  <c r="R204587" i="1"/>
  <c r="S204587" i="1" s="1"/>
  <c r="R204588" i="1"/>
  <c r="S204588" i="1" s="1"/>
  <c r="R204589" i="1"/>
  <c r="S204589" i="1" s="1"/>
  <c r="R204590" i="1"/>
  <c r="S204590" i="1" s="1"/>
  <c r="R204591" i="1"/>
  <c r="S204591" i="1" s="1"/>
  <c r="R204592" i="1"/>
  <c r="S204592" i="1" s="1"/>
  <c r="R204593" i="1"/>
  <c r="S204593" i="1" s="1"/>
  <c r="R204594" i="1"/>
  <c r="S204594" i="1" s="1"/>
  <c r="R204595" i="1"/>
  <c r="S204595" i="1" s="1"/>
  <c r="R204596" i="1"/>
  <c r="S204596" i="1" s="1"/>
  <c r="R204597" i="1"/>
  <c r="S204597" i="1" s="1"/>
  <c r="R204598" i="1"/>
  <c r="S204598" i="1" s="1"/>
  <c r="R204599" i="1"/>
  <c r="S204599" i="1" s="1"/>
  <c r="R204600" i="1"/>
  <c r="S204600" i="1" s="1"/>
  <c r="R204601" i="1"/>
  <c r="S204601" i="1" s="1"/>
  <c r="R204602" i="1"/>
  <c r="S204602" i="1" s="1"/>
  <c r="R204603" i="1"/>
  <c r="S204603" i="1" s="1"/>
  <c r="R204604" i="1"/>
  <c r="S204604" i="1" s="1"/>
  <c r="R204605" i="1"/>
  <c r="S204605" i="1" s="1"/>
  <c r="R204606" i="1"/>
  <c r="S204606" i="1" s="1"/>
  <c r="R204607" i="1"/>
  <c r="S204607" i="1" s="1"/>
  <c r="R204608" i="1"/>
  <c r="S204608" i="1" s="1"/>
  <c r="R204609" i="1"/>
  <c r="S204609" i="1" s="1"/>
  <c r="R204610" i="1"/>
  <c r="S204610" i="1" s="1"/>
  <c r="R204611" i="1"/>
  <c r="S204611" i="1" s="1"/>
  <c r="R204612" i="1"/>
  <c r="S204612" i="1" s="1"/>
  <c r="R204613" i="1"/>
  <c r="S204613" i="1" s="1"/>
  <c r="R204614" i="1"/>
  <c r="S204614" i="1" s="1"/>
  <c r="R204615" i="1"/>
  <c r="S204615" i="1" s="1"/>
  <c r="R204616" i="1"/>
  <c r="S204616" i="1" s="1"/>
  <c r="R204617" i="1"/>
  <c r="S204617" i="1" s="1"/>
  <c r="R204618" i="1"/>
  <c r="S204618" i="1" s="1"/>
  <c r="R204619" i="1"/>
  <c r="S204619" i="1" s="1"/>
  <c r="R204620" i="1"/>
  <c r="S204620" i="1" s="1"/>
  <c r="R204621" i="1"/>
  <c r="S204621" i="1" s="1"/>
  <c r="R204622" i="1"/>
  <c r="S204622" i="1" s="1"/>
  <c r="R204623" i="1"/>
  <c r="S204623" i="1" s="1"/>
  <c r="R204624" i="1"/>
  <c r="S204624" i="1" s="1"/>
  <c r="R204625" i="1"/>
  <c r="S204625" i="1" s="1"/>
  <c r="R204626" i="1"/>
  <c r="S204626" i="1" s="1"/>
  <c r="R204627" i="1"/>
  <c r="S204627" i="1" s="1"/>
  <c r="R204628" i="1"/>
  <c r="S204628" i="1" s="1"/>
  <c r="R204629" i="1"/>
  <c r="S204629" i="1" s="1"/>
  <c r="R204630" i="1"/>
  <c r="S204630" i="1" s="1"/>
  <c r="R204631" i="1"/>
  <c r="S204631" i="1" s="1"/>
  <c r="R204632" i="1"/>
  <c r="S204632" i="1" s="1"/>
  <c r="R204633" i="1"/>
  <c r="S204633" i="1" s="1"/>
  <c r="R204634" i="1"/>
  <c r="S204634" i="1" s="1"/>
  <c r="R204635" i="1"/>
  <c r="S204635" i="1" s="1"/>
  <c r="R204636" i="1"/>
  <c r="S204636" i="1" s="1"/>
  <c r="R204637" i="1"/>
  <c r="S204637" i="1" s="1"/>
  <c r="R204638" i="1"/>
  <c r="S204638" i="1" s="1"/>
  <c r="R204639" i="1"/>
  <c r="S204639" i="1" s="1"/>
  <c r="R204640" i="1"/>
  <c r="S204640" i="1" s="1"/>
  <c r="R204641" i="1"/>
  <c r="S204641" i="1" s="1"/>
  <c r="R204642" i="1"/>
  <c r="S204642" i="1" s="1"/>
  <c r="R204643" i="1"/>
  <c r="S204643" i="1" s="1"/>
  <c r="R204644" i="1"/>
  <c r="S204644" i="1" s="1"/>
  <c r="R204645" i="1"/>
  <c r="S204645" i="1" s="1"/>
  <c r="R204646" i="1"/>
  <c r="S204646" i="1" s="1"/>
  <c r="R204647" i="1"/>
  <c r="S204647" i="1" s="1"/>
  <c r="R204648" i="1"/>
  <c r="S204648" i="1" s="1"/>
  <c r="R204649" i="1"/>
  <c r="S204649" i="1" s="1"/>
  <c r="R204650" i="1"/>
  <c r="S204650" i="1" s="1"/>
  <c r="R204651" i="1"/>
  <c r="S204651" i="1" s="1"/>
  <c r="R204652" i="1"/>
  <c r="S204652" i="1" s="1"/>
  <c r="R204653" i="1"/>
  <c r="S204653" i="1" s="1"/>
  <c r="R204654" i="1"/>
  <c r="S204654" i="1" s="1"/>
  <c r="R204655" i="1"/>
  <c r="S204655" i="1" s="1"/>
  <c r="R204656" i="1"/>
  <c r="S204656" i="1" s="1"/>
  <c r="R204657" i="1"/>
  <c r="S204657" i="1" s="1"/>
  <c r="R204658" i="1"/>
  <c r="S204658" i="1" s="1"/>
  <c r="R204659" i="1"/>
  <c r="S204659" i="1" s="1"/>
  <c r="R204660" i="1"/>
  <c r="S204660" i="1" s="1"/>
  <c r="R204661" i="1"/>
  <c r="S204661" i="1" s="1"/>
  <c r="R204662" i="1"/>
  <c r="S204662" i="1" s="1"/>
  <c r="R204663" i="1"/>
  <c r="S204663" i="1" s="1"/>
  <c r="R204664" i="1"/>
  <c r="S204664" i="1" s="1"/>
  <c r="R204665" i="1"/>
  <c r="S204665" i="1" s="1"/>
  <c r="R204666" i="1"/>
  <c r="S204666" i="1" s="1"/>
  <c r="R204667" i="1"/>
  <c r="S204667" i="1" s="1"/>
  <c r="R204668" i="1"/>
  <c r="S204668" i="1" s="1"/>
  <c r="R204669" i="1"/>
  <c r="S204669" i="1" s="1"/>
  <c r="R204670" i="1"/>
  <c r="S204670" i="1" s="1"/>
  <c r="R204671" i="1"/>
  <c r="S204671" i="1" s="1"/>
  <c r="R204672" i="1"/>
  <c r="S204672" i="1" s="1"/>
  <c r="R204673" i="1"/>
  <c r="S204673" i="1" s="1"/>
  <c r="R204674" i="1"/>
  <c r="S204674" i="1" s="1"/>
  <c r="R204675" i="1"/>
  <c r="S204675" i="1" s="1"/>
  <c r="R204676" i="1"/>
  <c r="S204676" i="1" s="1"/>
  <c r="R204677" i="1"/>
  <c r="S204677" i="1" s="1"/>
  <c r="R204678" i="1"/>
  <c r="S204678" i="1" s="1"/>
  <c r="R204679" i="1"/>
  <c r="S204679" i="1" s="1"/>
  <c r="R204680" i="1"/>
  <c r="S204680" i="1" s="1"/>
  <c r="R204681" i="1"/>
  <c r="S204681" i="1" s="1"/>
  <c r="R204682" i="1"/>
  <c r="S204682" i="1" s="1"/>
  <c r="R204683" i="1"/>
  <c r="S204683" i="1" s="1"/>
  <c r="R204684" i="1"/>
  <c r="S204684" i="1" s="1"/>
  <c r="R204685" i="1"/>
  <c r="S204685" i="1" s="1"/>
  <c r="R204686" i="1"/>
  <c r="S204686" i="1" s="1"/>
  <c r="R204687" i="1"/>
  <c r="S204687" i="1" s="1"/>
  <c r="R204688" i="1"/>
  <c r="S204688" i="1" s="1"/>
  <c r="R204689" i="1"/>
  <c r="S204689" i="1" s="1"/>
  <c r="R204690" i="1"/>
  <c r="S204690" i="1" s="1"/>
  <c r="R204691" i="1"/>
  <c r="S204691" i="1" s="1"/>
  <c r="R204692" i="1"/>
  <c r="S204692" i="1" s="1"/>
  <c r="R204693" i="1"/>
  <c r="S204693" i="1" s="1"/>
  <c r="R204694" i="1"/>
  <c r="S204694" i="1" s="1"/>
  <c r="R204695" i="1"/>
  <c r="S204695" i="1" s="1"/>
  <c r="R204696" i="1"/>
  <c r="S204696" i="1" s="1"/>
  <c r="R204697" i="1"/>
  <c r="S204697" i="1" s="1"/>
  <c r="R204698" i="1"/>
  <c r="S204698" i="1" s="1"/>
  <c r="R204699" i="1"/>
  <c r="S204699" i="1" s="1"/>
  <c r="R204700" i="1"/>
  <c r="S204700" i="1" s="1"/>
  <c r="R204701" i="1"/>
  <c r="S204701" i="1" s="1"/>
  <c r="R204702" i="1"/>
  <c r="S204702" i="1" s="1"/>
  <c r="R204703" i="1"/>
  <c r="S204703" i="1" s="1"/>
  <c r="R204704" i="1"/>
  <c r="S204704" i="1" s="1"/>
  <c r="R204705" i="1"/>
  <c r="S204705" i="1" s="1"/>
  <c r="R204706" i="1"/>
  <c r="S204706" i="1" s="1"/>
  <c r="R204707" i="1"/>
  <c r="S204707" i="1" s="1"/>
  <c r="R204708" i="1"/>
  <c r="S204708" i="1" s="1"/>
  <c r="R204709" i="1"/>
  <c r="S204709" i="1" s="1"/>
  <c r="R204710" i="1"/>
  <c r="S204710" i="1" s="1"/>
  <c r="R204711" i="1"/>
  <c r="S204711" i="1" s="1"/>
  <c r="R204712" i="1"/>
  <c r="S204712" i="1" s="1"/>
  <c r="R204713" i="1"/>
  <c r="S204713" i="1" s="1"/>
  <c r="R204714" i="1"/>
  <c r="S204714" i="1" s="1"/>
  <c r="R204715" i="1"/>
  <c r="S204715" i="1" s="1"/>
  <c r="R204716" i="1"/>
  <c r="S204716" i="1" s="1"/>
  <c r="R204717" i="1"/>
  <c r="S204717" i="1" s="1"/>
  <c r="R204718" i="1"/>
  <c r="S204718" i="1" s="1"/>
  <c r="R204719" i="1"/>
  <c r="S204719" i="1" s="1"/>
  <c r="R204720" i="1"/>
  <c r="S204720" i="1" s="1"/>
  <c r="R204721" i="1"/>
  <c r="S204721" i="1" s="1"/>
  <c r="R204722" i="1"/>
  <c r="S204722" i="1" s="1"/>
  <c r="R204723" i="1"/>
  <c r="S204723" i="1" s="1"/>
  <c r="R204724" i="1"/>
  <c r="S204724" i="1" s="1"/>
  <c r="R204725" i="1"/>
  <c r="S204725" i="1" s="1"/>
  <c r="R204726" i="1"/>
  <c r="S204726" i="1" s="1"/>
  <c r="R204727" i="1"/>
  <c r="S204727" i="1" s="1"/>
  <c r="R204728" i="1"/>
  <c r="S204728" i="1" s="1"/>
  <c r="R204729" i="1"/>
  <c r="S204729" i="1" s="1"/>
  <c r="R204730" i="1"/>
  <c r="S204730" i="1" s="1"/>
  <c r="R204731" i="1"/>
  <c r="S204731" i="1" s="1"/>
  <c r="R204732" i="1"/>
  <c r="S204732" i="1" s="1"/>
  <c r="R204733" i="1"/>
  <c r="S204733" i="1" s="1"/>
  <c r="R204734" i="1"/>
  <c r="S204734" i="1" s="1"/>
  <c r="R204735" i="1"/>
  <c r="S204735" i="1" s="1"/>
  <c r="R204736" i="1"/>
  <c r="S204736" i="1" s="1"/>
  <c r="R204737" i="1"/>
  <c r="S204737" i="1" s="1"/>
  <c r="R204738" i="1"/>
  <c r="S204738" i="1" s="1"/>
  <c r="R204739" i="1"/>
  <c r="S204739" i="1" s="1"/>
  <c r="R204740" i="1"/>
  <c r="S204740" i="1" s="1"/>
  <c r="R204741" i="1"/>
  <c r="S204741" i="1" s="1"/>
  <c r="R204742" i="1"/>
  <c r="S204742" i="1" s="1"/>
  <c r="R204743" i="1"/>
  <c r="S204743" i="1" s="1"/>
  <c r="R204744" i="1"/>
  <c r="S204744" i="1" s="1"/>
  <c r="R204745" i="1"/>
  <c r="S204745" i="1" s="1"/>
  <c r="R204746" i="1"/>
  <c r="S204746" i="1" s="1"/>
  <c r="R204747" i="1"/>
  <c r="S204747" i="1" s="1"/>
  <c r="R204748" i="1"/>
  <c r="S204748" i="1" s="1"/>
  <c r="R204749" i="1"/>
  <c r="S204749" i="1" s="1"/>
  <c r="R204750" i="1"/>
  <c r="S204750" i="1" s="1"/>
  <c r="R204751" i="1"/>
  <c r="S204751" i="1" s="1"/>
  <c r="R204752" i="1"/>
  <c r="S204752" i="1" s="1"/>
  <c r="R204753" i="1"/>
  <c r="S204753" i="1" s="1"/>
  <c r="R204754" i="1"/>
  <c r="S204754" i="1" s="1"/>
  <c r="R204755" i="1"/>
  <c r="S204755" i="1" s="1"/>
  <c r="R204756" i="1"/>
  <c r="S204756" i="1" s="1"/>
  <c r="R204757" i="1"/>
  <c r="S204757" i="1" s="1"/>
  <c r="R204758" i="1"/>
  <c r="S204758" i="1" s="1"/>
  <c r="R204759" i="1"/>
  <c r="S204759" i="1" s="1"/>
  <c r="R204760" i="1"/>
  <c r="S204760" i="1" s="1"/>
  <c r="R204761" i="1"/>
  <c r="S204761" i="1" s="1"/>
  <c r="R204762" i="1"/>
  <c r="S204762" i="1" s="1"/>
  <c r="R204763" i="1"/>
  <c r="S204763" i="1" s="1"/>
  <c r="R204764" i="1"/>
  <c r="S204764" i="1" s="1"/>
  <c r="R204765" i="1"/>
  <c r="S204765" i="1" s="1"/>
  <c r="R204766" i="1"/>
  <c r="S204766" i="1" s="1"/>
  <c r="R204767" i="1"/>
  <c r="S204767" i="1" s="1"/>
  <c r="R204768" i="1"/>
  <c r="S204768" i="1" s="1"/>
  <c r="R204769" i="1"/>
  <c r="S204769" i="1" s="1"/>
  <c r="R204770" i="1"/>
  <c r="S204770" i="1" s="1"/>
  <c r="R204771" i="1"/>
  <c r="S204771" i="1" s="1"/>
  <c r="R204772" i="1"/>
  <c r="S204772" i="1" s="1"/>
  <c r="R204773" i="1"/>
  <c r="S204773" i="1" s="1"/>
  <c r="R204774" i="1"/>
  <c r="S204774" i="1" s="1"/>
  <c r="R204775" i="1"/>
  <c r="S204775" i="1" s="1"/>
  <c r="R204776" i="1"/>
  <c r="S204776" i="1" s="1"/>
  <c r="R204777" i="1"/>
  <c r="S204777" i="1" s="1"/>
  <c r="R204778" i="1"/>
  <c r="S204778" i="1" s="1"/>
  <c r="R204779" i="1"/>
  <c r="S204779" i="1" s="1"/>
  <c r="R204780" i="1"/>
  <c r="S204780" i="1" s="1"/>
  <c r="R204781" i="1"/>
  <c r="S204781" i="1" s="1"/>
  <c r="R204782" i="1"/>
  <c r="S204782" i="1" s="1"/>
  <c r="R204783" i="1"/>
  <c r="S204783" i="1" s="1"/>
  <c r="R204784" i="1"/>
  <c r="S204784" i="1" s="1"/>
  <c r="R204785" i="1"/>
  <c r="S204785" i="1" s="1"/>
  <c r="R204786" i="1"/>
  <c r="S204786" i="1" s="1"/>
  <c r="R204787" i="1"/>
  <c r="S204787" i="1" s="1"/>
  <c r="R204788" i="1"/>
  <c r="S204788" i="1" s="1"/>
  <c r="R204789" i="1"/>
  <c r="S204789" i="1" s="1"/>
  <c r="R204790" i="1"/>
  <c r="S204790" i="1" s="1"/>
  <c r="R204791" i="1"/>
  <c r="S204791" i="1" s="1"/>
  <c r="R204792" i="1"/>
  <c r="S204792" i="1" s="1"/>
  <c r="R204793" i="1"/>
  <c r="S204793" i="1" s="1"/>
  <c r="R204794" i="1"/>
  <c r="S204794" i="1" s="1"/>
  <c r="R204795" i="1"/>
  <c r="S204795" i="1" s="1"/>
  <c r="R204796" i="1"/>
  <c r="S204796" i="1" s="1"/>
  <c r="R204797" i="1"/>
  <c r="S204797" i="1" s="1"/>
  <c r="R204798" i="1"/>
  <c r="S204798" i="1" s="1"/>
  <c r="R204799" i="1"/>
  <c r="S204799" i="1" s="1"/>
  <c r="R204800" i="1"/>
  <c r="S204800" i="1" s="1"/>
  <c r="R204801" i="1"/>
  <c r="S204801" i="1" s="1"/>
  <c r="R204802" i="1"/>
  <c r="S204802" i="1" s="1"/>
  <c r="R204803" i="1"/>
  <c r="S204803" i="1" s="1"/>
  <c r="R204804" i="1"/>
  <c r="S204804" i="1" s="1"/>
  <c r="R204805" i="1"/>
  <c r="S204805" i="1" s="1"/>
  <c r="R204806" i="1"/>
  <c r="S204806" i="1" s="1"/>
  <c r="R204807" i="1"/>
  <c r="S204807" i="1" s="1"/>
  <c r="R204808" i="1"/>
  <c r="S204808" i="1" s="1"/>
  <c r="R204809" i="1"/>
  <c r="S204809" i="1" s="1"/>
  <c r="R204810" i="1"/>
  <c r="S204810" i="1" s="1"/>
  <c r="R204811" i="1"/>
  <c r="S204811" i="1" s="1"/>
  <c r="R204812" i="1"/>
  <c r="S204812" i="1" s="1"/>
  <c r="R204813" i="1"/>
  <c r="S204813" i="1" s="1"/>
  <c r="R204814" i="1"/>
  <c r="S204814" i="1" s="1"/>
  <c r="R204815" i="1"/>
  <c r="S204815" i="1" s="1"/>
  <c r="R204816" i="1"/>
  <c r="S204816" i="1" s="1"/>
  <c r="R204817" i="1"/>
  <c r="S204817" i="1" s="1"/>
  <c r="R204818" i="1"/>
  <c r="S204818" i="1" s="1"/>
  <c r="R204819" i="1"/>
  <c r="S204819" i="1" s="1"/>
  <c r="R204820" i="1"/>
  <c r="S204820" i="1" s="1"/>
  <c r="R204821" i="1"/>
  <c r="S204821" i="1" s="1"/>
  <c r="R204822" i="1"/>
  <c r="S204822" i="1" s="1"/>
  <c r="R204823" i="1"/>
  <c r="S204823" i="1" s="1"/>
  <c r="R204824" i="1"/>
  <c r="S204824" i="1" s="1"/>
  <c r="R204825" i="1"/>
  <c r="S204825" i="1" s="1"/>
  <c r="R204826" i="1"/>
  <c r="S204826" i="1" s="1"/>
  <c r="R204827" i="1"/>
  <c r="S204827" i="1" s="1"/>
  <c r="R204828" i="1"/>
  <c r="S204828" i="1" s="1"/>
  <c r="R204829" i="1"/>
  <c r="S204829" i="1" s="1"/>
  <c r="R204830" i="1"/>
  <c r="S204830" i="1" s="1"/>
  <c r="R204831" i="1"/>
  <c r="S204831" i="1" s="1"/>
  <c r="R204832" i="1"/>
  <c r="S204832" i="1" s="1"/>
  <c r="R204833" i="1"/>
  <c r="S204833" i="1" s="1"/>
  <c r="R204834" i="1"/>
  <c r="S204834" i="1" s="1"/>
  <c r="R204835" i="1"/>
  <c r="S204835" i="1" s="1"/>
  <c r="R204836" i="1"/>
  <c r="S204836" i="1" s="1"/>
  <c r="R204837" i="1"/>
  <c r="S204837" i="1" s="1"/>
  <c r="R204838" i="1"/>
  <c r="S204838" i="1" s="1"/>
  <c r="R204839" i="1"/>
  <c r="S204839" i="1" s="1"/>
  <c r="R204840" i="1"/>
  <c r="S204840" i="1" s="1"/>
  <c r="R204841" i="1"/>
  <c r="S204841" i="1" s="1"/>
  <c r="R204842" i="1"/>
  <c r="S204842" i="1" s="1"/>
  <c r="R204843" i="1"/>
  <c r="S204843" i="1" s="1"/>
  <c r="R204844" i="1"/>
  <c r="S204844" i="1" s="1"/>
  <c r="R204845" i="1"/>
  <c r="S204845" i="1" s="1"/>
  <c r="R204846" i="1"/>
  <c r="S204846" i="1" s="1"/>
  <c r="R204847" i="1"/>
  <c r="S204847" i="1" s="1"/>
  <c r="R204848" i="1"/>
  <c r="S204848" i="1" s="1"/>
  <c r="R204849" i="1"/>
  <c r="S204849" i="1" s="1"/>
  <c r="R204850" i="1"/>
  <c r="S204850" i="1" s="1"/>
  <c r="R204851" i="1"/>
  <c r="S204851" i="1" s="1"/>
  <c r="R204852" i="1"/>
  <c r="S204852" i="1" s="1"/>
  <c r="R204853" i="1"/>
  <c r="S204853" i="1" s="1"/>
  <c r="R204854" i="1"/>
  <c r="S204854" i="1" s="1"/>
  <c r="R204855" i="1"/>
  <c r="S204855" i="1" s="1"/>
  <c r="R204856" i="1"/>
  <c r="S204856" i="1" s="1"/>
  <c r="R204857" i="1"/>
  <c r="S204857" i="1" s="1"/>
  <c r="R204858" i="1"/>
  <c r="S204858" i="1" s="1"/>
  <c r="R204859" i="1"/>
  <c r="S204859" i="1" s="1"/>
  <c r="R204860" i="1"/>
  <c r="S204860" i="1" s="1"/>
  <c r="R204861" i="1"/>
  <c r="S204861" i="1" s="1"/>
  <c r="R204862" i="1"/>
  <c r="S204862" i="1" s="1"/>
  <c r="R204863" i="1"/>
  <c r="S204863" i="1" s="1"/>
  <c r="R204864" i="1"/>
  <c r="S204864" i="1" s="1"/>
  <c r="R204865" i="1"/>
  <c r="S204865" i="1" s="1"/>
  <c r="R204866" i="1"/>
  <c r="S204866" i="1" s="1"/>
  <c r="R204867" i="1"/>
  <c r="S204867" i="1" s="1"/>
  <c r="R204868" i="1"/>
  <c r="S204868" i="1" s="1"/>
  <c r="R204869" i="1"/>
  <c r="S204869" i="1" s="1"/>
  <c r="R204870" i="1"/>
  <c r="S204870" i="1" s="1"/>
  <c r="R204871" i="1"/>
  <c r="S204871" i="1" s="1"/>
  <c r="R204872" i="1"/>
  <c r="S204872" i="1" s="1"/>
  <c r="R204873" i="1"/>
  <c r="S204873" i="1" s="1"/>
  <c r="R204874" i="1"/>
  <c r="S204874" i="1" s="1"/>
  <c r="R204875" i="1"/>
  <c r="S204875" i="1" s="1"/>
  <c r="R204876" i="1"/>
  <c r="S204876" i="1" s="1"/>
  <c r="R204877" i="1"/>
  <c r="S204877" i="1" s="1"/>
  <c r="R204878" i="1"/>
  <c r="S204878" i="1" s="1"/>
  <c r="R204879" i="1"/>
  <c r="S204879" i="1" s="1"/>
  <c r="R204880" i="1"/>
  <c r="S204880" i="1" s="1"/>
  <c r="R204881" i="1"/>
  <c r="S204881" i="1" s="1"/>
  <c r="R204882" i="1"/>
  <c r="S204882" i="1" s="1"/>
  <c r="R204883" i="1"/>
  <c r="S204883" i="1" s="1"/>
  <c r="R204884" i="1"/>
  <c r="S204884" i="1" s="1"/>
  <c r="R204885" i="1"/>
  <c r="S204885" i="1" s="1"/>
  <c r="R204886" i="1"/>
  <c r="S204886" i="1" s="1"/>
  <c r="R204887" i="1"/>
  <c r="S204887" i="1" s="1"/>
  <c r="R204888" i="1"/>
  <c r="S204888" i="1" s="1"/>
  <c r="R204889" i="1"/>
  <c r="S204889" i="1" s="1"/>
  <c r="R204890" i="1"/>
  <c r="S204890" i="1" s="1"/>
  <c r="R204891" i="1"/>
  <c r="S204891" i="1" s="1"/>
  <c r="R204892" i="1"/>
  <c r="S204892" i="1" s="1"/>
  <c r="R204893" i="1"/>
  <c r="S204893" i="1" s="1"/>
  <c r="R204894" i="1"/>
  <c r="S204894" i="1" s="1"/>
  <c r="R204895" i="1"/>
  <c r="S204895" i="1" s="1"/>
  <c r="R204896" i="1"/>
  <c r="S204896" i="1" s="1"/>
  <c r="R204897" i="1"/>
  <c r="S204897" i="1" s="1"/>
  <c r="R204898" i="1"/>
  <c r="S204898" i="1" s="1"/>
  <c r="R204899" i="1"/>
  <c r="S204899" i="1" s="1"/>
  <c r="R204900" i="1"/>
  <c r="S204900" i="1" s="1"/>
  <c r="R204901" i="1"/>
  <c r="S204901" i="1" s="1"/>
  <c r="R204902" i="1"/>
  <c r="S204902" i="1" s="1"/>
  <c r="R204903" i="1"/>
  <c r="S204903" i="1" s="1"/>
  <c r="R204904" i="1"/>
  <c r="S204904" i="1" s="1"/>
  <c r="R204905" i="1"/>
  <c r="S204905" i="1" s="1"/>
  <c r="R204906" i="1"/>
  <c r="S204906" i="1" s="1"/>
  <c r="R204907" i="1"/>
  <c r="S204907" i="1" s="1"/>
  <c r="R204908" i="1"/>
  <c r="S204908" i="1" s="1"/>
  <c r="R204909" i="1"/>
  <c r="S204909" i="1" s="1"/>
  <c r="R204910" i="1"/>
  <c r="S204910" i="1" s="1"/>
  <c r="R204911" i="1"/>
  <c r="S204911" i="1" s="1"/>
  <c r="R204912" i="1"/>
  <c r="S204912" i="1" s="1"/>
  <c r="R204913" i="1"/>
  <c r="S204913" i="1" s="1"/>
  <c r="R204914" i="1"/>
  <c r="S204914" i="1" s="1"/>
  <c r="R204915" i="1"/>
  <c r="S204915" i="1" s="1"/>
  <c r="R204916" i="1"/>
  <c r="S204916" i="1" s="1"/>
  <c r="R204917" i="1"/>
  <c r="S204917" i="1" s="1"/>
  <c r="R204918" i="1"/>
  <c r="S204918" i="1" s="1"/>
  <c r="R204919" i="1"/>
  <c r="S204919" i="1" s="1"/>
  <c r="R204920" i="1"/>
  <c r="S204920" i="1" s="1"/>
  <c r="R204921" i="1"/>
  <c r="S204921" i="1" s="1"/>
  <c r="R204922" i="1"/>
  <c r="S204922" i="1" s="1"/>
  <c r="R204923" i="1"/>
  <c r="S204923" i="1" s="1"/>
  <c r="R204924" i="1"/>
  <c r="S204924" i="1" s="1"/>
  <c r="R204925" i="1"/>
  <c r="S204925" i="1" s="1"/>
  <c r="R204926" i="1"/>
  <c r="S204926" i="1" s="1"/>
  <c r="R204927" i="1"/>
  <c r="S204927" i="1" s="1"/>
  <c r="R204928" i="1"/>
  <c r="S204928" i="1" s="1"/>
  <c r="R204929" i="1"/>
  <c r="S204929" i="1" s="1"/>
  <c r="R204930" i="1"/>
  <c r="S204930" i="1" s="1"/>
  <c r="R204931" i="1"/>
  <c r="S204931" i="1" s="1"/>
  <c r="R204932" i="1"/>
  <c r="S204932" i="1" s="1"/>
  <c r="R204933" i="1"/>
  <c r="S204933" i="1" s="1"/>
  <c r="R204934" i="1"/>
  <c r="S204934" i="1" s="1"/>
  <c r="R204935" i="1"/>
  <c r="S204935" i="1" s="1"/>
  <c r="R204936" i="1"/>
  <c r="S204936" i="1" s="1"/>
  <c r="R204937" i="1"/>
  <c r="S204937" i="1" s="1"/>
  <c r="R204938" i="1"/>
  <c r="S204938" i="1" s="1"/>
  <c r="R204939" i="1"/>
  <c r="S204939" i="1" s="1"/>
  <c r="R204940" i="1"/>
  <c r="S204940" i="1" s="1"/>
  <c r="R204941" i="1"/>
  <c r="S204941" i="1" s="1"/>
  <c r="R204942" i="1"/>
  <c r="S204942" i="1" s="1"/>
  <c r="R204943" i="1"/>
  <c r="S204943" i="1" s="1"/>
  <c r="R204944" i="1"/>
  <c r="S204944" i="1" s="1"/>
  <c r="R204945" i="1"/>
  <c r="S204945" i="1" s="1"/>
  <c r="R204946" i="1"/>
  <c r="S204946" i="1" s="1"/>
  <c r="R204947" i="1"/>
  <c r="S204947" i="1" s="1"/>
  <c r="R204948" i="1"/>
  <c r="S204948" i="1" s="1"/>
  <c r="R204949" i="1"/>
  <c r="S204949" i="1" s="1"/>
  <c r="R204950" i="1"/>
  <c r="S204950" i="1" s="1"/>
  <c r="R204951" i="1"/>
  <c r="S204951" i="1" s="1"/>
  <c r="R204952" i="1"/>
  <c r="S204952" i="1" s="1"/>
  <c r="R204953" i="1"/>
  <c r="S204953" i="1" s="1"/>
  <c r="R204954" i="1"/>
  <c r="S204954" i="1" s="1"/>
  <c r="R204955" i="1"/>
  <c r="S204955" i="1" s="1"/>
  <c r="R204956" i="1"/>
  <c r="S204956" i="1" s="1"/>
  <c r="R204957" i="1"/>
  <c r="S204957" i="1" s="1"/>
  <c r="R204958" i="1"/>
  <c r="S204958" i="1" s="1"/>
  <c r="R204959" i="1"/>
  <c r="S204959" i="1" s="1"/>
  <c r="R204960" i="1"/>
  <c r="S204960" i="1" s="1"/>
  <c r="R204961" i="1"/>
  <c r="S204961" i="1" s="1"/>
  <c r="R204962" i="1"/>
  <c r="S204962" i="1" s="1"/>
  <c r="R204963" i="1"/>
  <c r="S204963" i="1" s="1"/>
  <c r="R204964" i="1"/>
  <c r="S204964" i="1" s="1"/>
  <c r="R204965" i="1"/>
  <c r="S204965" i="1" s="1"/>
  <c r="R204966" i="1"/>
  <c r="S204966" i="1" s="1"/>
  <c r="R204967" i="1"/>
  <c r="S204967" i="1" s="1"/>
  <c r="R204968" i="1"/>
  <c r="S204968" i="1" s="1"/>
  <c r="R204969" i="1"/>
  <c r="S204969" i="1" s="1"/>
  <c r="R204970" i="1"/>
  <c r="S204970" i="1" s="1"/>
  <c r="R204971" i="1"/>
  <c r="S204971" i="1" s="1"/>
  <c r="R204972" i="1"/>
  <c r="S204972" i="1" s="1"/>
  <c r="R204973" i="1"/>
  <c r="S204973" i="1" s="1"/>
  <c r="R204974" i="1"/>
  <c r="S204974" i="1" s="1"/>
  <c r="R204975" i="1"/>
  <c r="S204975" i="1" s="1"/>
  <c r="R204976" i="1"/>
  <c r="S204976" i="1" s="1"/>
  <c r="R204977" i="1"/>
  <c r="S204977" i="1" s="1"/>
  <c r="R204978" i="1"/>
  <c r="S204978" i="1" s="1"/>
  <c r="R204979" i="1"/>
  <c r="S204979" i="1" s="1"/>
  <c r="R204980" i="1"/>
  <c r="S204980" i="1" s="1"/>
  <c r="R204981" i="1"/>
  <c r="S204981" i="1" s="1"/>
  <c r="R204982" i="1"/>
  <c r="S204982" i="1" s="1"/>
  <c r="R204983" i="1"/>
  <c r="S204983" i="1" s="1"/>
  <c r="R204984" i="1"/>
  <c r="S204984" i="1" s="1"/>
  <c r="R204985" i="1"/>
  <c r="S204985" i="1" s="1"/>
  <c r="R204986" i="1"/>
  <c r="S204986" i="1" s="1"/>
  <c r="R204987" i="1"/>
  <c r="S204987" i="1" s="1"/>
  <c r="R204988" i="1"/>
  <c r="S204988" i="1" s="1"/>
  <c r="R204989" i="1"/>
  <c r="S204989" i="1" s="1"/>
  <c r="R204990" i="1"/>
  <c r="S204990" i="1" s="1"/>
  <c r="R204991" i="1"/>
  <c r="S204991" i="1" s="1"/>
  <c r="R204992" i="1"/>
  <c r="S204992" i="1" s="1"/>
  <c r="R204993" i="1"/>
  <c r="S204993" i="1" s="1"/>
  <c r="R204994" i="1"/>
  <c r="S204994" i="1" s="1"/>
  <c r="R204995" i="1"/>
  <c r="S204995" i="1" s="1"/>
  <c r="R204996" i="1"/>
  <c r="S204996" i="1" s="1"/>
  <c r="R204997" i="1"/>
  <c r="S204997" i="1" s="1"/>
  <c r="R204998" i="1"/>
  <c r="S204998" i="1" s="1"/>
  <c r="R204999" i="1"/>
  <c r="S204999" i="1" s="1"/>
  <c r="R205000" i="1"/>
  <c r="S205000" i="1" s="1"/>
  <c r="R205001" i="1"/>
  <c r="S205001" i="1" s="1"/>
  <c r="R205002" i="1"/>
  <c r="S205002" i="1" s="1"/>
  <c r="R205003" i="1"/>
  <c r="S205003" i="1" s="1"/>
  <c r="R205004" i="1"/>
  <c r="S205004" i="1" s="1"/>
  <c r="R205005" i="1"/>
  <c r="S205005" i="1" s="1"/>
  <c r="R205006" i="1"/>
  <c r="S205006" i="1" s="1"/>
  <c r="R205007" i="1"/>
  <c r="S205007" i="1" s="1"/>
  <c r="R205008" i="1"/>
  <c r="S205008" i="1" s="1"/>
  <c r="R205009" i="1"/>
  <c r="S205009" i="1" s="1"/>
  <c r="R205010" i="1"/>
  <c r="S205010" i="1" s="1"/>
  <c r="R205011" i="1"/>
  <c r="S205011" i="1" s="1"/>
  <c r="R205012" i="1"/>
  <c r="S205012" i="1" s="1"/>
  <c r="R205013" i="1"/>
  <c r="S205013" i="1" s="1"/>
  <c r="R205014" i="1"/>
  <c r="S205014" i="1" s="1"/>
  <c r="R205015" i="1"/>
  <c r="S205015" i="1" s="1"/>
  <c r="R205016" i="1"/>
  <c r="S205016" i="1" s="1"/>
  <c r="R205017" i="1"/>
  <c r="S205017" i="1" s="1"/>
  <c r="R205018" i="1"/>
  <c r="S205018" i="1" s="1"/>
  <c r="R205019" i="1"/>
  <c r="S205019" i="1" s="1"/>
  <c r="R205020" i="1"/>
  <c r="S205020" i="1" s="1"/>
  <c r="R205021" i="1"/>
  <c r="S205021" i="1" s="1"/>
  <c r="R205022" i="1"/>
  <c r="S205022" i="1" s="1"/>
  <c r="R205023" i="1"/>
  <c r="S205023" i="1" s="1"/>
  <c r="R205024" i="1"/>
  <c r="S205024" i="1" s="1"/>
  <c r="R205025" i="1"/>
  <c r="S205025" i="1" s="1"/>
  <c r="R205026" i="1"/>
  <c r="S205026" i="1" s="1"/>
  <c r="R205027" i="1"/>
  <c r="S205027" i="1" s="1"/>
  <c r="R205028" i="1"/>
  <c r="S205028" i="1" s="1"/>
  <c r="R205029" i="1"/>
  <c r="S205029" i="1" s="1"/>
  <c r="R205030" i="1"/>
  <c r="S205030" i="1" s="1"/>
  <c r="R205031" i="1"/>
  <c r="S205031" i="1" s="1"/>
  <c r="R205032" i="1"/>
  <c r="S205032" i="1" s="1"/>
  <c r="R205033" i="1"/>
  <c r="S205033" i="1" s="1"/>
  <c r="R205034" i="1"/>
  <c r="S205034" i="1" s="1"/>
  <c r="R205035" i="1"/>
  <c r="S205035" i="1" s="1"/>
  <c r="R205036" i="1"/>
  <c r="S205036" i="1" s="1"/>
  <c r="R205037" i="1"/>
  <c r="S205037" i="1" s="1"/>
  <c r="R205038" i="1"/>
  <c r="S205038" i="1" s="1"/>
  <c r="R205039" i="1"/>
  <c r="S205039" i="1" s="1"/>
  <c r="R205040" i="1"/>
  <c r="S205040" i="1" s="1"/>
  <c r="R205041" i="1"/>
  <c r="S205041" i="1" s="1"/>
  <c r="R205042" i="1"/>
  <c r="S205042" i="1" s="1"/>
  <c r="R205043" i="1"/>
  <c r="S205043" i="1" s="1"/>
  <c r="R205044" i="1"/>
  <c r="S205044" i="1" s="1"/>
  <c r="R205045" i="1"/>
  <c r="S205045" i="1" s="1"/>
  <c r="R205046" i="1"/>
  <c r="S205046" i="1" s="1"/>
  <c r="R205047" i="1"/>
  <c r="S205047" i="1" s="1"/>
  <c r="R205048" i="1"/>
  <c r="S205048" i="1" s="1"/>
  <c r="R205049" i="1"/>
  <c r="S205049" i="1" s="1"/>
  <c r="R205050" i="1"/>
  <c r="S205050" i="1" s="1"/>
  <c r="R205051" i="1"/>
  <c r="S205051" i="1" s="1"/>
  <c r="R205052" i="1"/>
  <c r="S205052" i="1" s="1"/>
  <c r="R205053" i="1"/>
  <c r="S205053" i="1" s="1"/>
  <c r="R205054" i="1"/>
  <c r="S205054" i="1" s="1"/>
  <c r="R205055" i="1"/>
  <c r="S205055" i="1" s="1"/>
  <c r="R205056" i="1"/>
  <c r="S205056" i="1" s="1"/>
  <c r="R205057" i="1"/>
  <c r="S205057" i="1" s="1"/>
  <c r="R205058" i="1"/>
  <c r="S205058" i="1" s="1"/>
  <c r="R205059" i="1"/>
  <c r="S205059" i="1" s="1"/>
  <c r="R205060" i="1"/>
  <c r="S205060" i="1" s="1"/>
  <c r="R205061" i="1"/>
  <c r="S205061" i="1" s="1"/>
  <c r="R205062" i="1"/>
  <c r="S205062" i="1" s="1"/>
  <c r="R205063" i="1"/>
  <c r="S205063" i="1" s="1"/>
  <c r="R205064" i="1"/>
  <c r="S205064" i="1" s="1"/>
  <c r="R205065" i="1"/>
  <c r="S205065" i="1" s="1"/>
  <c r="R205066" i="1"/>
  <c r="S205066" i="1" s="1"/>
  <c r="R205067" i="1"/>
  <c r="S205067" i="1" s="1"/>
  <c r="R205068" i="1"/>
  <c r="S205068" i="1" s="1"/>
  <c r="R205069" i="1"/>
  <c r="S205069" i="1" s="1"/>
  <c r="R205070" i="1"/>
  <c r="S205070" i="1" s="1"/>
  <c r="R205071" i="1"/>
  <c r="S205071" i="1" s="1"/>
  <c r="R205072" i="1"/>
  <c r="S205072" i="1" s="1"/>
  <c r="R205073" i="1"/>
  <c r="S205073" i="1" s="1"/>
  <c r="R205074" i="1"/>
  <c r="S205074" i="1" s="1"/>
  <c r="R205075" i="1"/>
  <c r="S205075" i="1" s="1"/>
  <c r="R205076" i="1"/>
  <c r="S205076" i="1" s="1"/>
  <c r="R205077" i="1"/>
  <c r="S205077" i="1" s="1"/>
  <c r="R205078" i="1"/>
  <c r="S205078" i="1" s="1"/>
  <c r="R205079" i="1"/>
  <c r="S205079" i="1" s="1"/>
  <c r="R205080" i="1"/>
  <c r="S205080" i="1" s="1"/>
  <c r="R205081" i="1"/>
  <c r="S205081" i="1" s="1"/>
  <c r="R205082" i="1"/>
  <c r="S205082" i="1" s="1"/>
  <c r="R205083" i="1"/>
  <c r="S205083" i="1" s="1"/>
  <c r="R205084" i="1"/>
  <c r="S205084" i="1" s="1"/>
  <c r="R205085" i="1"/>
  <c r="S205085" i="1" s="1"/>
  <c r="R205086" i="1"/>
  <c r="S205086" i="1" s="1"/>
  <c r="R205087" i="1"/>
  <c r="S205087" i="1" s="1"/>
  <c r="R205088" i="1"/>
  <c r="S205088" i="1" s="1"/>
  <c r="R205089" i="1"/>
  <c r="S205089" i="1" s="1"/>
  <c r="R205090" i="1"/>
  <c r="S205090" i="1" s="1"/>
  <c r="R205091" i="1"/>
  <c r="S205091" i="1" s="1"/>
  <c r="R205092" i="1"/>
  <c r="S205092" i="1" s="1"/>
  <c r="R205093" i="1"/>
  <c r="S205093" i="1" s="1"/>
  <c r="R205094" i="1"/>
  <c r="S205094" i="1" s="1"/>
  <c r="R205095" i="1"/>
  <c r="S205095" i="1" s="1"/>
  <c r="R205096" i="1"/>
  <c r="S205096" i="1" s="1"/>
  <c r="R205097" i="1"/>
  <c r="S205097" i="1" s="1"/>
  <c r="R205098" i="1"/>
  <c r="S205098" i="1" s="1"/>
  <c r="R205099" i="1"/>
  <c r="S205099" i="1" s="1"/>
  <c r="R205100" i="1"/>
  <c r="S205100" i="1" s="1"/>
  <c r="R205101" i="1"/>
  <c r="S205101" i="1" s="1"/>
  <c r="R205102" i="1"/>
  <c r="S205102" i="1" s="1"/>
  <c r="R205103" i="1"/>
  <c r="S205103" i="1" s="1"/>
  <c r="R205104" i="1"/>
  <c r="S205104" i="1" s="1"/>
  <c r="R205105" i="1"/>
  <c r="S205105" i="1" s="1"/>
  <c r="R205106" i="1"/>
  <c r="S205106" i="1" s="1"/>
  <c r="R205107" i="1"/>
  <c r="S205107" i="1" s="1"/>
  <c r="R205108" i="1"/>
  <c r="S205108" i="1" s="1"/>
  <c r="R205109" i="1"/>
  <c r="S205109" i="1" s="1"/>
  <c r="R205110" i="1"/>
  <c r="S205110" i="1" s="1"/>
  <c r="R205111" i="1"/>
  <c r="S205111" i="1" s="1"/>
  <c r="R205112" i="1"/>
  <c r="S205112" i="1" s="1"/>
  <c r="R205113" i="1"/>
  <c r="S205113" i="1" s="1"/>
  <c r="R205114" i="1"/>
  <c r="S205114" i="1" s="1"/>
  <c r="R205115" i="1"/>
  <c r="S205115" i="1" s="1"/>
  <c r="R205116" i="1"/>
  <c r="S205116" i="1" s="1"/>
  <c r="R205117" i="1"/>
  <c r="S205117" i="1" s="1"/>
  <c r="R205118" i="1"/>
  <c r="S205118" i="1" s="1"/>
  <c r="R205119" i="1"/>
  <c r="S205119" i="1" s="1"/>
  <c r="R205120" i="1"/>
  <c r="S205120" i="1" s="1"/>
  <c r="R205121" i="1"/>
  <c r="S205121" i="1" s="1"/>
  <c r="R205122" i="1"/>
  <c r="S205122" i="1" s="1"/>
  <c r="R205123" i="1"/>
  <c r="S205123" i="1" s="1"/>
  <c r="R205124" i="1"/>
  <c r="S205124" i="1" s="1"/>
  <c r="R205125" i="1"/>
  <c r="S205125" i="1" s="1"/>
  <c r="R205126" i="1"/>
  <c r="S205126" i="1" s="1"/>
  <c r="R205127" i="1"/>
  <c r="S205127" i="1" s="1"/>
  <c r="R205128" i="1"/>
  <c r="S205128" i="1" s="1"/>
  <c r="R205129" i="1"/>
  <c r="S205129" i="1" s="1"/>
  <c r="R205130" i="1"/>
  <c r="S205130" i="1" s="1"/>
  <c r="R205131" i="1"/>
  <c r="S205131" i="1" s="1"/>
  <c r="R205132" i="1"/>
  <c r="S205132" i="1" s="1"/>
  <c r="R205133" i="1"/>
  <c r="S205133" i="1" s="1"/>
  <c r="R205134" i="1"/>
  <c r="S205134" i="1" s="1"/>
  <c r="R205135" i="1"/>
  <c r="S205135" i="1" s="1"/>
  <c r="R205136" i="1"/>
  <c r="S205136" i="1" s="1"/>
  <c r="R205137" i="1"/>
  <c r="S205137" i="1" s="1"/>
  <c r="R205138" i="1"/>
  <c r="S205138" i="1" s="1"/>
  <c r="R205139" i="1"/>
  <c r="S205139" i="1" s="1"/>
  <c r="R205140" i="1"/>
  <c r="S205140" i="1" s="1"/>
  <c r="R205141" i="1"/>
  <c r="S205141" i="1" s="1"/>
  <c r="R205142" i="1"/>
  <c r="S205142" i="1" s="1"/>
  <c r="R205143" i="1"/>
  <c r="S205143" i="1" s="1"/>
  <c r="R205144" i="1"/>
  <c r="S205144" i="1" s="1"/>
  <c r="R205145" i="1"/>
  <c r="S205145" i="1" s="1"/>
  <c r="R205146" i="1"/>
  <c r="S205146" i="1" s="1"/>
  <c r="R205147" i="1"/>
  <c r="S205147" i="1" s="1"/>
  <c r="R205148" i="1"/>
  <c r="S205148" i="1" s="1"/>
  <c r="R205149" i="1"/>
  <c r="S205149" i="1" s="1"/>
  <c r="R205150" i="1"/>
  <c r="S205150" i="1" s="1"/>
  <c r="R205151" i="1"/>
  <c r="S205151" i="1" s="1"/>
  <c r="R205152" i="1"/>
  <c r="S205152" i="1" s="1"/>
  <c r="R205153" i="1"/>
  <c r="S205153" i="1" s="1"/>
  <c r="R205154" i="1"/>
  <c r="S205154" i="1" s="1"/>
  <c r="R205155" i="1"/>
  <c r="S205155" i="1" s="1"/>
  <c r="R205156" i="1"/>
  <c r="S205156" i="1" s="1"/>
  <c r="R205157" i="1"/>
  <c r="S205157" i="1" s="1"/>
  <c r="R205158" i="1"/>
  <c r="S205158" i="1" s="1"/>
  <c r="R205159" i="1"/>
  <c r="S205159" i="1" s="1"/>
  <c r="R205160" i="1"/>
  <c r="S205160" i="1" s="1"/>
  <c r="R205161" i="1"/>
  <c r="S205161" i="1" s="1"/>
  <c r="R205162" i="1"/>
  <c r="S205162" i="1" s="1"/>
  <c r="R205163" i="1"/>
  <c r="S205163" i="1" s="1"/>
  <c r="R205164" i="1"/>
  <c r="S205164" i="1" s="1"/>
  <c r="R205165" i="1"/>
  <c r="S205165" i="1" s="1"/>
  <c r="R205166" i="1"/>
  <c r="S205166" i="1" s="1"/>
  <c r="R205167" i="1"/>
  <c r="S205167" i="1" s="1"/>
  <c r="R205168" i="1"/>
  <c r="S205168" i="1" s="1"/>
  <c r="R205169" i="1"/>
  <c r="S205169" i="1" s="1"/>
  <c r="R205170" i="1"/>
  <c r="S205170" i="1" s="1"/>
  <c r="R205171" i="1"/>
  <c r="S205171" i="1" s="1"/>
  <c r="R205172" i="1"/>
  <c r="S205172" i="1" s="1"/>
  <c r="R205173" i="1"/>
  <c r="S205173" i="1" s="1"/>
  <c r="R205174" i="1"/>
  <c r="S205174" i="1" s="1"/>
  <c r="R205175" i="1"/>
  <c r="S205175" i="1" s="1"/>
  <c r="R205176" i="1"/>
  <c r="S205176" i="1" s="1"/>
  <c r="R205177" i="1"/>
  <c r="S205177" i="1" s="1"/>
  <c r="R205178" i="1"/>
  <c r="S205178" i="1" s="1"/>
  <c r="R205179" i="1"/>
  <c r="S205179" i="1" s="1"/>
  <c r="R205180" i="1"/>
  <c r="S205180" i="1" s="1"/>
  <c r="R205181" i="1"/>
  <c r="S205181" i="1" s="1"/>
  <c r="R205182" i="1"/>
  <c r="S205182" i="1" s="1"/>
  <c r="R205183" i="1"/>
  <c r="S205183" i="1" s="1"/>
  <c r="R205184" i="1"/>
  <c r="S205184" i="1" s="1"/>
  <c r="R205185" i="1"/>
  <c r="S205185" i="1" s="1"/>
  <c r="R205186" i="1"/>
  <c r="S205186" i="1" s="1"/>
  <c r="R205187" i="1"/>
  <c r="S205187" i="1" s="1"/>
  <c r="R205188" i="1"/>
  <c r="S205188" i="1" s="1"/>
  <c r="R205189" i="1"/>
  <c r="S205189" i="1" s="1"/>
  <c r="R205190" i="1"/>
  <c r="S205190" i="1" s="1"/>
  <c r="R205191" i="1"/>
  <c r="S205191" i="1" s="1"/>
  <c r="R205192" i="1"/>
  <c r="S205192" i="1" s="1"/>
  <c r="R205193" i="1"/>
  <c r="S205193" i="1" s="1"/>
  <c r="R205194" i="1"/>
  <c r="S205194" i="1" s="1"/>
  <c r="R205195" i="1"/>
  <c r="S205195" i="1" s="1"/>
  <c r="R205196" i="1"/>
  <c r="S205196" i="1" s="1"/>
  <c r="R205197" i="1"/>
  <c r="S205197" i="1" s="1"/>
  <c r="R205198" i="1"/>
  <c r="S205198" i="1" s="1"/>
  <c r="R205199" i="1"/>
  <c r="S205199" i="1" s="1"/>
  <c r="R205200" i="1"/>
  <c r="S205200" i="1" s="1"/>
  <c r="R205201" i="1"/>
  <c r="S205201" i="1" s="1"/>
  <c r="R205202" i="1"/>
  <c r="S205202" i="1" s="1"/>
  <c r="R205203" i="1"/>
  <c r="S205203" i="1" s="1"/>
  <c r="R205204" i="1"/>
  <c r="S205204" i="1" s="1"/>
  <c r="R205205" i="1"/>
  <c r="S205205" i="1" s="1"/>
  <c r="R205206" i="1"/>
  <c r="S205206" i="1" s="1"/>
  <c r="R205207" i="1"/>
  <c r="S205207" i="1" s="1"/>
  <c r="R205208" i="1"/>
  <c r="S205208" i="1" s="1"/>
  <c r="R205209" i="1"/>
  <c r="S205209" i="1" s="1"/>
  <c r="R205210" i="1"/>
  <c r="S205210" i="1" s="1"/>
  <c r="R205211" i="1"/>
  <c r="S205211" i="1" s="1"/>
  <c r="R205212" i="1"/>
  <c r="S205212" i="1" s="1"/>
  <c r="R205213" i="1"/>
  <c r="S205213" i="1" s="1"/>
  <c r="R205214" i="1"/>
  <c r="S205214" i="1" s="1"/>
  <c r="R205215" i="1"/>
  <c r="S205215" i="1" s="1"/>
  <c r="R205216" i="1"/>
  <c r="S205216" i="1" s="1"/>
  <c r="R205217" i="1"/>
  <c r="S205217" i="1" s="1"/>
  <c r="R205218" i="1"/>
  <c r="S205218" i="1" s="1"/>
  <c r="R205219" i="1"/>
  <c r="S205219" i="1" s="1"/>
  <c r="R205220" i="1"/>
  <c r="S205220" i="1" s="1"/>
  <c r="R205221" i="1"/>
  <c r="S205221" i="1" s="1"/>
  <c r="R205222" i="1"/>
  <c r="S205222" i="1" s="1"/>
  <c r="R205223" i="1"/>
  <c r="S205223" i="1" s="1"/>
  <c r="R205224" i="1"/>
  <c r="S205224" i="1" s="1"/>
  <c r="R205225" i="1"/>
  <c r="S205225" i="1" s="1"/>
  <c r="R205226" i="1"/>
  <c r="S205226" i="1" s="1"/>
  <c r="R205227" i="1"/>
  <c r="S205227" i="1" s="1"/>
  <c r="R205228" i="1"/>
  <c r="S205228" i="1" s="1"/>
  <c r="R205229" i="1"/>
  <c r="S205229" i="1" s="1"/>
  <c r="R205230" i="1"/>
  <c r="S205230" i="1" s="1"/>
  <c r="R205231" i="1"/>
  <c r="S205231" i="1" s="1"/>
  <c r="R205232" i="1"/>
  <c r="S205232" i="1" s="1"/>
  <c r="R205233" i="1"/>
  <c r="S205233" i="1" s="1"/>
  <c r="R205234" i="1"/>
  <c r="S205234" i="1" s="1"/>
  <c r="R205235" i="1"/>
  <c r="S205235" i="1" s="1"/>
  <c r="R205236" i="1"/>
  <c r="S205236" i="1" s="1"/>
  <c r="R205237" i="1"/>
  <c r="S205237" i="1" s="1"/>
  <c r="R205238" i="1"/>
  <c r="S205238" i="1" s="1"/>
  <c r="R205239" i="1"/>
  <c r="S205239" i="1" s="1"/>
  <c r="R205240" i="1"/>
  <c r="S205240" i="1" s="1"/>
  <c r="R205241" i="1"/>
  <c r="S205241" i="1" s="1"/>
  <c r="R205242" i="1"/>
  <c r="S205242" i="1" s="1"/>
  <c r="R205243" i="1"/>
  <c r="S205243" i="1" s="1"/>
  <c r="R205244" i="1"/>
  <c r="S205244" i="1" s="1"/>
  <c r="R205245" i="1"/>
  <c r="S205245" i="1" s="1"/>
  <c r="R205246" i="1"/>
  <c r="S205246" i="1" s="1"/>
  <c r="R205247" i="1"/>
  <c r="S205247" i="1" s="1"/>
  <c r="R205248" i="1"/>
  <c r="S205248" i="1" s="1"/>
  <c r="R205249" i="1"/>
  <c r="S205249" i="1" s="1"/>
  <c r="R205250" i="1"/>
  <c r="S205250" i="1" s="1"/>
  <c r="R205251" i="1"/>
  <c r="S205251" i="1" s="1"/>
  <c r="R205252" i="1"/>
  <c r="S205252" i="1" s="1"/>
  <c r="R205253" i="1"/>
  <c r="S205253" i="1" s="1"/>
  <c r="R205254" i="1"/>
  <c r="S205254" i="1" s="1"/>
  <c r="R205255" i="1"/>
  <c r="S205255" i="1" s="1"/>
  <c r="R205256" i="1"/>
  <c r="S205256" i="1" s="1"/>
  <c r="R205257" i="1"/>
  <c r="S205257" i="1" s="1"/>
  <c r="R205258" i="1"/>
  <c r="S205258" i="1" s="1"/>
  <c r="R205259" i="1"/>
  <c r="S205259" i="1" s="1"/>
  <c r="R205260" i="1"/>
  <c r="S205260" i="1" s="1"/>
  <c r="R205261" i="1"/>
  <c r="S205261" i="1" s="1"/>
  <c r="R205262" i="1"/>
  <c r="S205262" i="1" s="1"/>
  <c r="R205263" i="1"/>
  <c r="S205263" i="1" s="1"/>
  <c r="R205264" i="1"/>
  <c r="S205264" i="1" s="1"/>
  <c r="R205265" i="1"/>
  <c r="S205265" i="1" s="1"/>
  <c r="R205266" i="1"/>
  <c r="S205266" i="1" s="1"/>
  <c r="R205267" i="1"/>
  <c r="S205267" i="1" s="1"/>
  <c r="R205268" i="1"/>
  <c r="S205268" i="1" s="1"/>
  <c r="R205269" i="1"/>
  <c r="S205269" i="1" s="1"/>
  <c r="R205270" i="1"/>
  <c r="S205270" i="1" s="1"/>
  <c r="R205271" i="1"/>
  <c r="S205271" i="1" s="1"/>
  <c r="R205272" i="1"/>
  <c r="S205272" i="1" s="1"/>
  <c r="R205273" i="1"/>
  <c r="S205273" i="1" s="1"/>
  <c r="R205274" i="1"/>
  <c r="S205274" i="1" s="1"/>
  <c r="R205275" i="1"/>
  <c r="S205275" i="1" s="1"/>
  <c r="R205276" i="1"/>
  <c r="S205276" i="1" s="1"/>
  <c r="R205277" i="1"/>
  <c r="S205277" i="1" s="1"/>
  <c r="R205278" i="1"/>
  <c r="S205278" i="1" s="1"/>
  <c r="R205279" i="1"/>
  <c r="S205279" i="1" s="1"/>
  <c r="R205280" i="1"/>
  <c r="S205280" i="1" s="1"/>
  <c r="R205281" i="1"/>
  <c r="S205281" i="1" s="1"/>
  <c r="R205282" i="1"/>
  <c r="S205282" i="1" s="1"/>
  <c r="R205283" i="1"/>
  <c r="S205283" i="1" s="1"/>
  <c r="R205284" i="1"/>
  <c r="S205284" i="1" s="1"/>
  <c r="R205285" i="1"/>
  <c r="S205285" i="1" s="1"/>
  <c r="R205286" i="1"/>
  <c r="S205286" i="1" s="1"/>
  <c r="R205287" i="1"/>
  <c r="S205287" i="1" s="1"/>
  <c r="R205288" i="1"/>
  <c r="S205288" i="1" s="1"/>
  <c r="R205289" i="1"/>
  <c r="S205289" i="1" s="1"/>
  <c r="R205290" i="1"/>
  <c r="S205290" i="1" s="1"/>
  <c r="R205291" i="1"/>
  <c r="S205291" i="1" s="1"/>
  <c r="R205292" i="1"/>
  <c r="S205292" i="1" s="1"/>
  <c r="R205293" i="1"/>
  <c r="S205293" i="1" s="1"/>
  <c r="R205294" i="1"/>
  <c r="S205294" i="1" s="1"/>
  <c r="R205295" i="1"/>
  <c r="S205295" i="1" s="1"/>
  <c r="R205296" i="1"/>
  <c r="S205296" i="1" s="1"/>
  <c r="R205297" i="1"/>
  <c r="S205297" i="1" s="1"/>
  <c r="R205298" i="1"/>
  <c r="S205298" i="1" s="1"/>
  <c r="R205299" i="1"/>
  <c r="S205299" i="1" s="1"/>
  <c r="R205300" i="1"/>
  <c r="S205300" i="1" s="1"/>
  <c r="R205301" i="1"/>
  <c r="S205301" i="1" s="1"/>
  <c r="R205302" i="1"/>
  <c r="S205302" i="1" s="1"/>
  <c r="R205303" i="1"/>
  <c r="S205303" i="1" s="1"/>
  <c r="R205304" i="1"/>
  <c r="S205304" i="1" s="1"/>
  <c r="R205305" i="1"/>
  <c r="S205305" i="1" s="1"/>
  <c r="R205306" i="1"/>
  <c r="S205306" i="1" s="1"/>
  <c r="R205307" i="1"/>
  <c r="S205307" i="1" s="1"/>
  <c r="R205308" i="1"/>
  <c r="S205308" i="1" s="1"/>
  <c r="R205309" i="1"/>
  <c r="S205309" i="1" s="1"/>
  <c r="R205310" i="1"/>
  <c r="S205310" i="1" s="1"/>
  <c r="R205311" i="1"/>
  <c r="S205311" i="1" s="1"/>
  <c r="R205312" i="1"/>
  <c r="S205312" i="1" s="1"/>
  <c r="R205313" i="1"/>
  <c r="S205313" i="1" s="1"/>
  <c r="R205314" i="1"/>
  <c r="S205314" i="1" s="1"/>
  <c r="R205315" i="1"/>
  <c r="S205315" i="1" s="1"/>
  <c r="R205316" i="1"/>
  <c r="S205316" i="1" s="1"/>
  <c r="R205317" i="1"/>
  <c r="S205317" i="1" s="1"/>
  <c r="R205318" i="1"/>
  <c r="S205318" i="1" s="1"/>
  <c r="R205319" i="1"/>
  <c r="S205319" i="1" s="1"/>
  <c r="R205320" i="1"/>
  <c r="S205320" i="1" s="1"/>
  <c r="R205321" i="1"/>
  <c r="S205321" i="1" s="1"/>
  <c r="R205322" i="1"/>
  <c r="S205322" i="1" s="1"/>
  <c r="R205323" i="1"/>
  <c r="S205323" i="1" s="1"/>
  <c r="R205324" i="1"/>
  <c r="S205324" i="1" s="1"/>
  <c r="R205325" i="1"/>
  <c r="S205325" i="1" s="1"/>
  <c r="R205326" i="1"/>
  <c r="S205326" i="1" s="1"/>
  <c r="R205327" i="1"/>
  <c r="S205327" i="1" s="1"/>
  <c r="R205328" i="1"/>
  <c r="S205328" i="1" s="1"/>
  <c r="R205329" i="1"/>
  <c r="S205329" i="1" s="1"/>
  <c r="R205330" i="1"/>
  <c r="S205330" i="1" s="1"/>
  <c r="R205331" i="1"/>
  <c r="S205331" i="1" s="1"/>
  <c r="R205332" i="1"/>
  <c r="S205332" i="1" s="1"/>
  <c r="R205333" i="1"/>
  <c r="S205333" i="1" s="1"/>
  <c r="R205334" i="1"/>
  <c r="S205334" i="1" s="1"/>
  <c r="R205335" i="1"/>
  <c r="S205335" i="1" s="1"/>
  <c r="R205336" i="1"/>
  <c r="S205336" i="1" s="1"/>
  <c r="R205337" i="1"/>
  <c r="S205337" i="1" s="1"/>
  <c r="R205338" i="1"/>
  <c r="S205338" i="1" s="1"/>
  <c r="R205339" i="1"/>
  <c r="S205339" i="1" s="1"/>
  <c r="R205340" i="1"/>
  <c r="S205340" i="1" s="1"/>
  <c r="R205341" i="1"/>
  <c r="S205341" i="1" s="1"/>
  <c r="R205342" i="1"/>
  <c r="S205342" i="1" s="1"/>
  <c r="R205343" i="1"/>
  <c r="S205343" i="1" s="1"/>
  <c r="R205344" i="1"/>
  <c r="S205344" i="1" s="1"/>
  <c r="R205345" i="1"/>
  <c r="S205345" i="1" s="1"/>
  <c r="R205346" i="1"/>
  <c r="S205346" i="1" s="1"/>
  <c r="R205347" i="1"/>
  <c r="S205347" i="1" s="1"/>
  <c r="R205348" i="1"/>
  <c r="S205348" i="1" s="1"/>
  <c r="R205349" i="1"/>
  <c r="S205349" i="1" s="1"/>
  <c r="R205350" i="1"/>
  <c r="S205350" i="1" s="1"/>
  <c r="R205351" i="1"/>
  <c r="S205351" i="1" s="1"/>
  <c r="R205352" i="1"/>
  <c r="S205352" i="1" s="1"/>
  <c r="R205353" i="1"/>
  <c r="S205353" i="1" s="1"/>
  <c r="R205354" i="1"/>
  <c r="S205354" i="1" s="1"/>
  <c r="R205355" i="1"/>
  <c r="S205355" i="1" s="1"/>
  <c r="R205356" i="1"/>
  <c r="S205356" i="1" s="1"/>
  <c r="R205357" i="1"/>
  <c r="S205357" i="1" s="1"/>
  <c r="R205358" i="1"/>
  <c r="S205358" i="1" s="1"/>
  <c r="R205359" i="1"/>
  <c r="S205359" i="1" s="1"/>
  <c r="R205360" i="1"/>
  <c r="S205360" i="1" s="1"/>
  <c r="R205361" i="1"/>
  <c r="S205361" i="1" s="1"/>
  <c r="R205362" i="1"/>
  <c r="S205362" i="1" s="1"/>
  <c r="R205363" i="1"/>
  <c r="S205363" i="1" s="1"/>
  <c r="R205364" i="1"/>
  <c r="S205364" i="1" s="1"/>
  <c r="R205365" i="1"/>
  <c r="S205365" i="1" s="1"/>
  <c r="R205366" i="1"/>
  <c r="S205366" i="1" s="1"/>
  <c r="R205367" i="1"/>
  <c r="S205367" i="1" s="1"/>
  <c r="R205368" i="1"/>
  <c r="S205368" i="1" s="1"/>
  <c r="R205369" i="1"/>
  <c r="S205369" i="1" s="1"/>
  <c r="R205370" i="1"/>
  <c r="S205370" i="1" s="1"/>
  <c r="R205371" i="1"/>
  <c r="S205371" i="1" s="1"/>
  <c r="R205372" i="1"/>
  <c r="S205372" i="1" s="1"/>
  <c r="R205373" i="1"/>
  <c r="S205373" i="1" s="1"/>
  <c r="R205374" i="1"/>
  <c r="S205374" i="1" s="1"/>
  <c r="R205375" i="1"/>
  <c r="S205375" i="1" s="1"/>
  <c r="R205376" i="1"/>
  <c r="S205376" i="1" s="1"/>
  <c r="R205377" i="1"/>
  <c r="S205377" i="1" s="1"/>
  <c r="R205378" i="1"/>
  <c r="S205378" i="1" s="1"/>
  <c r="R205379" i="1"/>
  <c r="S205379" i="1" s="1"/>
  <c r="R205380" i="1"/>
  <c r="S205380" i="1" s="1"/>
  <c r="R205381" i="1"/>
  <c r="S205381" i="1" s="1"/>
  <c r="R205382" i="1"/>
  <c r="S205382" i="1" s="1"/>
  <c r="R205383" i="1"/>
  <c r="S205383" i="1" s="1"/>
  <c r="R205384" i="1"/>
  <c r="S205384" i="1" s="1"/>
  <c r="R205385" i="1"/>
  <c r="S205385" i="1" s="1"/>
  <c r="R205386" i="1"/>
  <c r="S205386" i="1" s="1"/>
  <c r="R205387" i="1"/>
  <c r="S205387" i="1" s="1"/>
  <c r="R205388" i="1"/>
  <c r="S205388" i="1" s="1"/>
  <c r="R205389" i="1"/>
  <c r="S205389" i="1" s="1"/>
  <c r="R205390" i="1"/>
  <c r="S205390" i="1" s="1"/>
  <c r="R205391" i="1"/>
  <c r="S205391" i="1" s="1"/>
  <c r="R205392" i="1"/>
  <c r="S205392" i="1" s="1"/>
  <c r="R205393" i="1"/>
  <c r="S205393" i="1" s="1"/>
  <c r="R205394" i="1"/>
  <c r="S205394" i="1" s="1"/>
  <c r="R205395" i="1"/>
  <c r="S205395" i="1" s="1"/>
  <c r="R205396" i="1"/>
  <c r="S205396" i="1" s="1"/>
  <c r="R205397" i="1"/>
  <c r="S205397" i="1" s="1"/>
  <c r="R205398" i="1"/>
  <c r="S205398" i="1" s="1"/>
  <c r="R205399" i="1"/>
  <c r="S205399" i="1" s="1"/>
  <c r="R205400" i="1"/>
  <c r="S205400" i="1" s="1"/>
  <c r="R205401" i="1"/>
  <c r="S205401" i="1" s="1"/>
  <c r="R205402" i="1"/>
  <c r="S205402" i="1" s="1"/>
  <c r="R205403" i="1"/>
  <c r="S205403" i="1" s="1"/>
  <c r="R205404" i="1"/>
  <c r="S205404" i="1" s="1"/>
  <c r="R205405" i="1"/>
  <c r="S205405" i="1" s="1"/>
  <c r="R205406" i="1"/>
  <c r="S205406" i="1" s="1"/>
  <c r="R205407" i="1"/>
  <c r="S205407" i="1" s="1"/>
  <c r="R205408" i="1"/>
  <c r="S205408" i="1" s="1"/>
  <c r="R205409" i="1"/>
  <c r="S205409" i="1" s="1"/>
  <c r="R205410" i="1"/>
  <c r="S205410" i="1" s="1"/>
  <c r="R205411" i="1"/>
  <c r="S205411" i="1" s="1"/>
  <c r="R205412" i="1"/>
  <c r="S205412" i="1" s="1"/>
  <c r="R205413" i="1"/>
  <c r="S205413" i="1" s="1"/>
  <c r="R205414" i="1"/>
  <c r="S205414" i="1" s="1"/>
  <c r="R205415" i="1"/>
  <c r="S205415" i="1" s="1"/>
  <c r="R205416" i="1"/>
  <c r="S205416" i="1" s="1"/>
  <c r="R205417" i="1"/>
  <c r="S205417" i="1" s="1"/>
  <c r="R205418" i="1"/>
  <c r="S205418" i="1" s="1"/>
  <c r="R205419" i="1"/>
  <c r="S205419" i="1" s="1"/>
  <c r="R205420" i="1"/>
  <c r="S205420" i="1" s="1"/>
  <c r="R205421" i="1"/>
  <c r="S205421" i="1" s="1"/>
  <c r="R205422" i="1"/>
  <c r="S205422" i="1" s="1"/>
  <c r="R205423" i="1"/>
  <c r="S205423" i="1" s="1"/>
  <c r="R205424" i="1"/>
  <c r="S205424" i="1" s="1"/>
  <c r="R205425" i="1"/>
  <c r="S205425" i="1" s="1"/>
  <c r="R205426" i="1"/>
  <c r="S205426" i="1" s="1"/>
  <c r="R205427" i="1"/>
  <c r="S205427" i="1" s="1"/>
  <c r="R205428" i="1"/>
  <c r="S205428" i="1" s="1"/>
  <c r="R205429" i="1"/>
  <c r="S205429" i="1" s="1"/>
  <c r="R205430" i="1"/>
  <c r="S205430" i="1" s="1"/>
  <c r="R205431" i="1"/>
  <c r="S205431" i="1" s="1"/>
  <c r="R205432" i="1"/>
  <c r="S205432" i="1" s="1"/>
  <c r="R205433" i="1"/>
  <c r="S205433" i="1" s="1"/>
  <c r="R205434" i="1"/>
  <c r="S205434" i="1" s="1"/>
  <c r="R205435" i="1"/>
  <c r="S205435" i="1" s="1"/>
  <c r="R205436" i="1"/>
  <c r="S205436" i="1" s="1"/>
  <c r="R205437" i="1"/>
  <c r="S205437" i="1" s="1"/>
  <c r="R205438" i="1"/>
  <c r="S205438" i="1" s="1"/>
  <c r="R205439" i="1"/>
  <c r="S205439" i="1" s="1"/>
  <c r="R205440" i="1"/>
  <c r="S205440" i="1" s="1"/>
  <c r="R205441" i="1"/>
  <c r="S205441" i="1" s="1"/>
  <c r="R205442" i="1"/>
  <c r="S205442" i="1" s="1"/>
  <c r="R205443" i="1"/>
  <c r="S205443" i="1" s="1"/>
  <c r="R205444" i="1"/>
  <c r="S205444" i="1" s="1"/>
  <c r="R205445" i="1"/>
  <c r="S205445" i="1" s="1"/>
  <c r="R205446" i="1"/>
  <c r="S205446" i="1" s="1"/>
  <c r="R205447" i="1"/>
  <c r="S205447" i="1" s="1"/>
  <c r="R205448" i="1"/>
  <c r="S205448" i="1" s="1"/>
  <c r="R205449" i="1"/>
  <c r="S205449" i="1" s="1"/>
  <c r="R205450" i="1"/>
  <c r="S205450" i="1" s="1"/>
  <c r="R205451" i="1"/>
  <c r="S205451" i="1" s="1"/>
  <c r="R205452" i="1"/>
  <c r="S205452" i="1" s="1"/>
  <c r="R205453" i="1"/>
  <c r="S205453" i="1" s="1"/>
  <c r="R205454" i="1"/>
  <c r="S205454" i="1" s="1"/>
  <c r="R205455" i="1"/>
  <c r="S205455" i="1" s="1"/>
  <c r="R205456" i="1"/>
  <c r="S205456" i="1" s="1"/>
  <c r="R205457" i="1"/>
  <c r="S205457" i="1" s="1"/>
  <c r="R205458" i="1"/>
  <c r="S205458" i="1" s="1"/>
  <c r="R205459" i="1"/>
  <c r="S205459" i="1" s="1"/>
  <c r="R205460" i="1"/>
  <c r="S205460" i="1" s="1"/>
  <c r="R205461" i="1"/>
  <c r="S205461" i="1" s="1"/>
  <c r="R205462" i="1"/>
  <c r="S205462" i="1" s="1"/>
  <c r="R205463" i="1"/>
  <c r="S205463" i="1" s="1"/>
  <c r="R205464" i="1"/>
  <c r="S205464" i="1" s="1"/>
  <c r="R205465" i="1"/>
  <c r="S205465" i="1" s="1"/>
  <c r="R205466" i="1"/>
  <c r="S205466" i="1" s="1"/>
  <c r="R205467" i="1"/>
  <c r="S205467" i="1" s="1"/>
  <c r="R205468" i="1"/>
  <c r="S205468" i="1" s="1"/>
  <c r="R205469" i="1"/>
  <c r="S205469" i="1" s="1"/>
  <c r="R205470" i="1"/>
  <c r="S205470" i="1" s="1"/>
  <c r="R205471" i="1"/>
  <c r="S205471" i="1" s="1"/>
  <c r="R205472" i="1"/>
  <c r="S205472" i="1" s="1"/>
  <c r="R205473" i="1"/>
  <c r="S205473" i="1" s="1"/>
  <c r="R205474" i="1"/>
  <c r="S205474" i="1" s="1"/>
  <c r="R205475" i="1"/>
  <c r="S205475" i="1" s="1"/>
  <c r="R205476" i="1"/>
  <c r="S205476" i="1" s="1"/>
  <c r="R205477" i="1"/>
  <c r="S205477" i="1" s="1"/>
  <c r="R205478" i="1"/>
  <c r="S205478" i="1" s="1"/>
  <c r="R205479" i="1"/>
  <c r="S205479" i="1" s="1"/>
  <c r="R205480" i="1"/>
  <c r="S205480" i="1" s="1"/>
  <c r="R205481" i="1"/>
  <c r="S205481" i="1" s="1"/>
  <c r="R205482" i="1"/>
  <c r="S205482" i="1" s="1"/>
  <c r="R205483" i="1"/>
  <c r="S205483" i="1" s="1"/>
  <c r="R205484" i="1"/>
  <c r="S205484" i="1" s="1"/>
  <c r="R205485" i="1"/>
  <c r="S205485" i="1" s="1"/>
  <c r="R205486" i="1"/>
  <c r="S205486" i="1" s="1"/>
  <c r="R205487" i="1"/>
  <c r="S205487" i="1" s="1"/>
  <c r="R205488" i="1"/>
  <c r="S205488" i="1" s="1"/>
  <c r="R205489" i="1"/>
  <c r="S205489" i="1" s="1"/>
  <c r="R205490" i="1"/>
  <c r="S205490" i="1" s="1"/>
  <c r="R205491" i="1"/>
  <c r="S205491" i="1" s="1"/>
  <c r="R205492" i="1"/>
  <c r="S205492" i="1" s="1"/>
  <c r="R205493" i="1"/>
  <c r="S205493" i="1" s="1"/>
  <c r="R205494" i="1"/>
  <c r="S205494" i="1" s="1"/>
  <c r="R205495" i="1"/>
  <c r="S205495" i="1" s="1"/>
  <c r="R205496" i="1"/>
  <c r="S205496" i="1" s="1"/>
  <c r="R205497" i="1"/>
  <c r="S205497" i="1" s="1"/>
  <c r="R205498" i="1"/>
  <c r="S205498" i="1" s="1"/>
  <c r="R205499" i="1"/>
  <c r="S205499" i="1" s="1"/>
  <c r="R205500" i="1"/>
  <c r="S205500" i="1" s="1"/>
  <c r="R205501" i="1"/>
  <c r="S205501" i="1" s="1"/>
  <c r="R205502" i="1"/>
  <c r="S205502" i="1" s="1"/>
  <c r="R205503" i="1"/>
  <c r="S205503" i="1" s="1"/>
  <c r="R205504" i="1"/>
  <c r="S205504" i="1" s="1"/>
  <c r="R205505" i="1"/>
  <c r="S205505" i="1" s="1"/>
  <c r="R205506" i="1"/>
  <c r="S205506" i="1" s="1"/>
  <c r="R205507" i="1"/>
  <c r="S205507" i="1" s="1"/>
  <c r="R205508" i="1"/>
  <c r="S205508" i="1" s="1"/>
  <c r="R205509" i="1"/>
  <c r="S205509" i="1" s="1"/>
  <c r="R205510" i="1"/>
  <c r="S205510" i="1" s="1"/>
  <c r="R205511" i="1"/>
  <c r="S205511" i="1" s="1"/>
  <c r="R205512" i="1"/>
  <c r="S205512" i="1" s="1"/>
  <c r="R205513" i="1"/>
  <c r="S205513" i="1" s="1"/>
  <c r="R205514" i="1"/>
  <c r="S205514" i="1" s="1"/>
  <c r="R205515" i="1"/>
  <c r="S205515" i="1" s="1"/>
  <c r="R205516" i="1"/>
  <c r="S205516" i="1" s="1"/>
  <c r="R205517" i="1"/>
  <c r="S205517" i="1" s="1"/>
  <c r="R205518" i="1"/>
  <c r="S205518" i="1" s="1"/>
  <c r="R205519" i="1"/>
  <c r="S205519" i="1" s="1"/>
  <c r="R205520" i="1"/>
  <c r="S205520" i="1" s="1"/>
  <c r="R205521" i="1"/>
  <c r="S205521" i="1" s="1"/>
  <c r="R205522" i="1"/>
  <c r="S205522" i="1" s="1"/>
  <c r="R205523" i="1"/>
  <c r="S205523" i="1" s="1"/>
  <c r="R205524" i="1"/>
  <c r="S205524" i="1" s="1"/>
  <c r="R205525" i="1"/>
  <c r="S205525" i="1" s="1"/>
  <c r="R205526" i="1"/>
  <c r="S205526" i="1" s="1"/>
  <c r="R205527" i="1"/>
  <c r="S205527" i="1" s="1"/>
  <c r="R205528" i="1"/>
  <c r="S205528" i="1" s="1"/>
  <c r="R205529" i="1"/>
  <c r="S205529" i="1" s="1"/>
  <c r="R205530" i="1"/>
  <c r="S205530" i="1" s="1"/>
  <c r="R205531" i="1"/>
  <c r="S205531" i="1" s="1"/>
  <c r="R205532" i="1"/>
  <c r="S205532" i="1" s="1"/>
  <c r="R205533" i="1"/>
  <c r="S205533" i="1" s="1"/>
  <c r="R205534" i="1"/>
  <c r="S205534" i="1" s="1"/>
  <c r="R205535" i="1"/>
  <c r="S205535" i="1" s="1"/>
  <c r="R205536" i="1"/>
  <c r="S205536" i="1" s="1"/>
  <c r="R205537" i="1"/>
  <c r="S205537" i="1" s="1"/>
  <c r="R205538" i="1"/>
  <c r="S205538" i="1" s="1"/>
  <c r="R205539" i="1"/>
  <c r="S205539" i="1" s="1"/>
  <c r="R205540" i="1"/>
  <c r="S205540" i="1" s="1"/>
  <c r="R205541" i="1"/>
  <c r="S205541" i="1" s="1"/>
  <c r="R205542" i="1"/>
  <c r="S205542" i="1" s="1"/>
  <c r="R205543" i="1"/>
  <c r="S205543" i="1" s="1"/>
  <c r="R205544" i="1"/>
  <c r="S205544" i="1" s="1"/>
  <c r="R205545" i="1"/>
  <c r="S205545" i="1" s="1"/>
  <c r="R205546" i="1"/>
  <c r="S205546" i="1" s="1"/>
  <c r="R205547" i="1"/>
  <c r="S205547" i="1" s="1"/>
  <c r="R205548" i="1"/>
  <c r="S205548" i="1" s="1"/>
  <c r="R205549" i="1"/>
  <c r="S205549" i="1" s="1"/>
  <c r="R205550" i="1"/>
  <c r="S205550" i="1" s="1"/>
  <c r="R205551" i="1"/>
  <c r="S205551" i="1" s="1"/>
  <c r="R205552" i="1"/>
  <c r="S205552" i="1" s="1"/>
  <c r="R205553" i="1"/>
  <c r="S205553" i="1" s="1"/>
  <c r="R205554" i="1"/>
  <c r="S205554" i="1" s="1"/>
  <c r="R205555" i="1"/>
  <c r="S205555" i="1" s="1"/>
  <c r="R205556" i="1"/>
  <c r="S205556" i="1" s="1"/>
  <c r="R205557" i="1"/>
  <c r="S205557" i="1" s="1"/>
  <c r="R205558" i="1"/>
  <c r="S205558" i="1" s="1"/>
  <c r="R205559" i="1"/>
  <c r="S205559" i="1" s="1"/>
  <c r="R205560" i="1"/>
  <c r="S205560" i="1" s="1"/>
  <c r="R205561" i="1"/>
  <c r="S205561" i="1" s="1"/>
  <c r="R205562" i="1"/>
  <c r="S205562" i="1" s="1"/>
  <c r="R205563" i="1"/>
  <c r="S205563" i="1" s="1"/>
  <c r="R205564" i="1"/>
  <c r="S205564" i="1" s="1"/>
  <c r="R205565" i="1"/>
  <c r="S205565" i="1" s="1"/>
  <c r="R205566" i="1"/>
  <c r="S205566" i="1" s="1"/>
  <c r="R205567" i="1"/>
  <c r="S205567" i="1" s="1"/>
  <c r="R205568" i="1"/>
  <c r="S205568" i="1" s="1"/>
  <c r="R205569" i="1"/>
  <c r="S205569" i="1" s="1"/>
  <c r="R205570" i="1"/>
  <c r="S205570" i="1" s="1"/>
  <c r="R205571" i="1"/>
  <c r="S205571" i="1" s="1"/>
  <c r="R205572" i="1"/>
  <c r="S205572" i="1" s="1"/>
  <c r="R205573" i="1"/>
  <c r="S205573" i="1" s="1"/>
  <c r="R205574" i="1"/>
  <c r="S205574" i="1" s="1"/>
  <c r="R205575" i="1"/>
  <c r="S205575" i="1" s="1"/>
  <c r="R205576" i="1"/>
  <c r="S205576" i="1" s="1"/>
  <c r="R205577" i="1"/>
  <c r="S205577" i="1" s="1"/>
  <c r="R205578" i="1"/>
  <c r="S205578" i="1" s="1"/>
  <c r="R205579" i="1"/>
  <c r="S205579" i="1" s="1"/>
  <c r="R205580" i="1"/>
  <c r="S205580" i="1" s="1"/>
  <c r="R205581" i="1"/>
  <c r="S205581" i="1" s="1"/>
  <c r="R205582" i="1"/>
  <c r="S205582" i="1" s="1"/>
  <c r="R205583" i="1"/>
  <c r="S205583" i="1" s="1"/>
  <c r="R205584" i="1"/>
  <c r="S205584" i="1" s="1"/>
  <c r="R205585" i="1"/>
  <c r="S205585" i="1" s="1"/>
  <c r="R205586" i="1"/>
  <c r="S205586" i="1" s="1"/>
  <c r="R205587" i="1"/>
  <c r="S205587" i="1" s="1"/>
  <c r="R205588" i="1"/>
  <c r="S205588" i="1" s="1"/>
  <c r="R205589" i="1"/>
  <c r="S205589" i="1" s="1"/>
  <c r="R205590" i="1"/>
  <c r="S205590" i="1" s="1"/>
  <c r="R205591" i="1"/>
  <c r="S205591" i="1" s="1"/>
  <c r="R205592" i="1"/>
  <c r="S205592" i="1" s="1"/>
  <c r="R205593" i="1"/>
  <c r="S205593" i="1" s="1"/>
  <c r="R205594" i="1"/>
  <c r="S205594" i="1" s="1"/>
  <c r="R205595" i="1"/>
  <c r="S205595" i="1" s="1"/>
  <c r="R205596" i="1"/>
  <c r="S205596" i="1" s="1"/>
  <c r="R205597" i="1"/>
  <c r="S205597" i="1" s="1"/>
  <c r="R205598" i="1"/>
  <c r="S205598" i="1" s="1"/>
  <c r="R205599" i="1"/>
  <c r="S205599" i="1" s="1"/>
  <c r="R205600" i="1"/>
  <c r="S205600" i="1" s="1"/>
  <c r="R205601" i="1"/>
  <c r="S205601" i="1" s="1"/>
  <c r="R205602" i="1"/>
  <c r="S205602" i="1" s="1"/>
  <c r="R205603" i="1"/>
  <c r="S205603" i="1" s="1"/>
  <c r="R205604" i="1"/>
  <c r="S205604" i="1" s="1"/>
  <c r="R205605" i="1"/>
  <c r="S205605" i="1" s="1"/>
  <c r="R205606" i="1"/>
  <c r="S205606" i="1" s="1"/>
  <c r="R205607" i="1"/>
  <c r="S205607" i="1" s="1"/>
  <c r="R205608" i="1"/>
  <c r="S205608" i="1" s="1"/>
  <c r="R205609" i="1"/>
  <c r="S205609" i="1" s="1"/>
  <c r="R205610" i="1"/>
  <c r="S205610" i="1" s="1"/>
  <c r="R205611" i="1"/>
  <c r="S205611" i="1" s="1"/>
  <c r="R205612" i="1"/>
  <c r="S205612" i="1" s="1"/>
  <c r="R205613" i="1"/>
  <c r="S205613" i="1" s="1"/>
  <c r="R205614" i="1"/>
  <c r="S205614" i="1" s="1"/>
  <c r="R205615" i="1"/>
  <c r="S205615" i="1" s="1"/>
  <c r="R205616" i="1"/>
  <c r="S205616" i="1" s="1"/>
  <c r="R205617" i="1"/>
  <c r="S205617" i="1" s="1"/>
  <c r="R205618" i="1"/>
  <c r="S205618" i="1" s="1"/>
  <c r="R205619" i="1"/>
  <c r="S205619" i="1" s="1"/>
  <c r="R205620" i="1"/>
  <c r="S205620" i="1" s="1"/>
  <c r="R205621" i="1"/>
  <c r="S205621" i="1" s="1"/>
  <c r="R205622" i="1"/>
  <c r="S205622" i="1" s="1"/>
  <c r="R205623" i="1"/>
  <c r="S205623" i="1" s="1"/>
  <c r="R205624" i="1"/>
  <c r="S205624" i="1" s="1"/>
  <c r="R205625" i="1"/>
  <c r="S205625" i="1" s="1"/>
  <c r="R205626" i="1"/>
  <c r="S205626" i="1" s="1"/>
  <c r="R205627" i="1"/>
  <c r="S205627" i="1" s="1"/>
  <c r="R205628" i="1"/>
  <c r="S205628" i="1" s="1"/>
  <c r="R205629" i="1"/>
  <c r="S205629" i="1" s="1"/>
  <c r="R205630" i="1"/>
  <c r="S205630" i="1" s="1"/>
  <c r="R205631" i="1"/>
  <c r="S205631" i="1" s="1"/>
  <c r="R205632" i="1"/>
  <c r="S205632" i="1" s="1"/>
  <c r="R205633" i="1"/>
  <c r="S205633" i="1" s="1"/>
  <c r="R205634" i="1"/>
  <c r="S205634" i="1" s="1"/>
  <c r="R205635" i="1"/>
  <c r="S205635" i="1" s="1"/>
  <c r="R205636" i="1"/>
  <c r="S205636" i="1" s="1"/>
  <c r="R205637" i="1"/>
  <c r="S205637" i="1" s="1"/>
  <c r="R205638" i="1"/>
  <c r="S205638" i="1" s="1"/>
  <c r="R205639" i="1"/>
  <c r="S205639" i="1" s="1"/>
  <c r="R205640" i="1"/>
  <c r="S205640" i="1" s="1"/>
  <c r="R205641" i="1"/>
  <c r="S205641" i="1" s="1"/>
  <c r="R205642" i="1"/>
  <c r="S205642" i="1" s="1"/>
  <c r="R205643" i="1"/>
  <c r="S205643" i="1" s="1"/>
  <c r="R205644" i="1"/>
  <c r="S205644" i="1" s="1"/>
  <c r="R205645" i="1"/>
  <c r="S205645" i="1" s="1"/>
  <c r="R205646" i="1"/>
  <c r="S205646" i="1" s="1"/>
  <c r="R205647" i="1"/>
  <c r="S205647" i="1" s="1"/>
  <c r="R205648" i="1"/>
  <c r="S205648" i="1" s="1"/>
  <c r="R205649" i="1"/>
  <c r="S205649" i="1" s="1"/>
  <c r="R205650" i="1"/>
  <c r="S205650" i="1" s="1"/>
  <c r="R205651" i="1"/>
  <c r="S205651" i="1" s="1"/>
  <c r="R205652" i="1"/>
  <c r="S205652" i="1" s="1"/>
  <c r="R205653" i="1"/>
  <c r="S205653" i="1" s="1"/>
  <c r="R205654" i="1"/>
  <c r="S205654" i="1" s="1"/>
  <c r="R205655" i="1"/>
  <c r="S205655" i="1" s="1"/>
  <c r="R205656" i="1"/>
  <c r="S205656" i="1" s="1"/>
  <c r="R205657" i="1"/>
  <c r="S205657" i="1" s="1"/>
  <c r="R205658" i="1"/>
  <c r="S205658" i="1" s="1"/>
  <c r="R205659" i="1"/>
  <c r="S205659" i="1" s="1"/>
  <c r="R205660" i="1"/>
  <c r="S205660" i="1" s="1"/>
  <c r="R205661" i="1"/>
  <c r="S205661" i="1" s="1"/>
  <c r="R205662" i="1"/>
  <c r="S205662" i="1" s="1"/>
  <c r="R205663" i="1"/>
  <c r="S205663" i="1" s="1"/>
  <c r="R205664" i="1"/>
  <c r="S205664" i="1" s="1"/>
  <c r="R205665" i="1"/>
  <c r="S205665" i="1" s="1"/>
  <c r="R205666" i="1"/>
  <c r="S205666" i="1" s="1"/>
  <c r="R205667" i="1"/>
  <c r="S205667" i="1" s="1"/>
  <c r="R205668" i="1"/>
  <c r="S205668" i="1" s="1"/>
  <c r="R205669" i="1"/>
  <c r="S205669" i="1" s="1"/>
  <c r="R205670" i="1"/>
  <c r="S205670" i="1" s="1"/>
  <c r="R205671" i="1"/>
  <c r="S205671" i="1" s="1"/>
  <c r="R205672" i="1"/>
  <c r="S205672" i="1" s="1"/>
  <c r="R205673" i="1"/>
  <c r="S205673" i="1" s="1"/>
  <c r="R205674" i="1"/>
  <c r="S205674" i="1" s="1"/>
  <c r="R205675" i="1"/>
  <c r="S205675" i="1" s="1"/>
  <c r="R205676" i="1"/>
  <c r="S205676" i="1" s="1"/>
  <c r="R205677" i="1"/>
  <c r="S205677" i="1" s="1"/>
  <c r="R205678" i="1"/>
  <c r="S205678" i="1" s="1"/>
  <c r="R205679" i="1"/>
  <c r="S205679" i="1" s="1"/>
  <c r="R205680" i="1"/>
  <c r="S205680" i="1" s="1"/>
  <c r="R205681" i="1"/>
  <c r="S205681" i="1" s="1"/>
  <c r="R205682" i="1"/>
  <c r="S205682" i="1" s="1"/>
  <c r="R205683" i="1"/>
  <c r="S205683" i="1" s="1"/>
  <c r="R205684" i="1"/>
  <c r="S205684" i="1" s="1"/>
  <c r="R205685" i="1"/>
  <c r="S205685" i="1" s="1"/>
  <c r="R205686" i="1"/>
  <c r="S205686" i="1" s="1"/>
  <c r="R205687" i="1"/>
  <c r="S205687" i="1" s="1"/>
  <c r="R205688" i="1"/>
  <c r="S205688" i="1" s="1"/>
  <c r="R205689" i="1"/>
  <c r="S205689" i="1" s="1"/>
  <c r="R205690" i="1"/>
  <c r="S205690" i="1" s="1"/>
  <c r="R205691" i="1"/>
  <c r="S205691" i="1" s="1"/>
  <c r="R205692" i="1"/>
  <c r="S205692" i="1" s="1"/>
  <c r="R205693" i="1"/>
  <c r="S205693" i="1" s="1"/>
  <c r="R205694" i="1"/>
  <c r="S205694" i="1" s="1"/>
  <c r="R205695" i="1"/>
  <c r="S205695" i="1" s="1"/>
  <c r="R205696" i="1"/>
  <c r="S205696" i="1" s="1"/>
  <c r="R205697" i="1"/>
  <c r="S205697" i="1" s="1"/>
  <c r="R205698" i="1"/>
  <c r="S205698" i="1" s="1"/>
  <c r="R205699" i="1"/>
  <c r="S205699" i="1" s="1"/>
  <c r="R205700" i="1"/>
  <c r="S205700" i="1" s="1"/>
  <c r="R205701" i="1"/>
  <c r="S205701" i="1" s="1"/>
  <c r="R205702" i="1"/>
  <c r="S205702" i="1" s="1"/>
  <c r="R205703" i="1"/>
  <c r="S205703" i="1" s="1"/>
  <c r="R205704" i="1"/>
  <c r="S205704" i="1" s="1"/>
  <c r="R205705" i="1"/>
  <c r="S205705" i="1" s="1"/>
  <c r="R205706" i="1"/>
  <c r="S205706" i="1" s="1"/>
  <c r="R205707" i="1"/>
  <c r="S205707" i="1" s="1"/>
  <c r="R205708" i="1"/>
  <c r="S205708" i="1" s="1"/>
  <c r="R205709" i="1"/>
  <c r="S205709" i="1" s="1"/>
  <c r="R205710" i="1"/>
  <c r="S205710" i="1" s="1"/>
  <c r="R205711" i="1"/>
  <c r="S205711" i="1" s="1"/>
  <c r="R205712" i="1"/>
  <c r="S205712" i="1" s="1"/>
  <c r="R205713" i="1"/>
  <c r="S205713" i="1" s="1"/>
  <c r="R205714" i="1"/>
  <c r="S205714" i="1" s="1"/>
  <c r="R205715" i="1"/>
  <c r="S205715" i="1" s="1"/>
  <c r="R205716" i="1"/>
  <c r="S205716" i="1" s="1"/>
  <c r="R205717" i="1"/>
  <c r="S205717" i="1" s="1"/>
  <c r="R205718" i="1"/>
  <c r="S205718" i="1" s="1"/>
  <c r="R205719" i="1"/>
  <c r="S205719" i="1" s="1"/>
  <c r="R205720" i="1"/>
  <c r="S205720" i="1" s="1"/>
  <c r="R205721" i="1"/>
  <c r="S205721" i="1" s="1"/>
  <c r="R205722" i="1"/>
  <c r="S205722" i="1" s="1"/>
  <c r="R205723" i="1"/>
  <c r="S205723" i="1" s="1"/>
  <c r="R205724" i="1"/>
  <c r="S205724" i="1" s="1"/>
  <c r="R205725" i="1"/>
  <c r="S205725" i="1" s="1"/>
  <c r="R205726" i="1"/>
  <c r="S205726" i="1" s="1"/>
  <c r="R205727" i="1"/>
  <c r="S205727" i="1" s="1"/>
  <c r="R205728" i="1"/>
  <c r="S205728" i="1" s="1"/>
  <c r="R205729" i="1"/>
  <c r="S205729" i="1" s="1"/>
  <c r="R205730" i="1"/>
  <c r="S205730" i="1" s="1"/>
  <c r="R205731" i="1"/>
  <c r="S205731" i="1" s="1"/>
  <c r="R205732" i="1"/>
  <c r="S205732" i="1" s="1"/>
  <c r="R205733" i="1"/>
  <c r="S205733" i="1" s="1"/>
  <c r="R205734" i="1"/>
  <c r="S205734" i="1" s="1"/>
  <c r="R205735" i="1"/>
  <c r="S205735" i="1" s="1"/>
  <c r="R205736" i="1"/>
  <c r="S205736" i="1" s="1"/>
  <c r="R205737" i="1"/>
  <c r="S205737" i="1" s="1"/>
  <c r="R205738" i="1"/>
  <c r="S205738" i="1" s="1"/>
  <c r="R205739" i="1"/>
  <c r="S205739" i="1" s="1"/>
  <c r="R205740" i="1"/>
  <c r="S205740" i="1" s="1"/>
  <c r="R205741" i="1"/>
  <c r="S205741" i="1" s="1"/>
  <c r="R205742" i="1"/>
  <c r="S205742" i="1" s="1"/>
  <c r="R205743" i="1"/>
  <c r="S205743" i="1" s="1"/>
  <c r="R205744" i="1"/>
  <c r="S205744" i="1" s="1"/>
  <c r="R205745" i="1"/>
  <c r="S205745" i="1" s="1"/>
  <c r="R205746" i="1"/>
  <c r="S205746" i="1" s="1"/>
  <c r="R205747" i="1"/>
  <c r="S205747" i="1" s="1"/>
  <c r="R205748" i="1"/>
  <c r="S205748" i="1" s="1"/>
  <c r="R205749" i="1"/>
  <c r="S205749" i="1" s="1"/>
  <c r="R205750" i="1"/>
  <c r="S205750" i="1" s="1"/>
  <c r="R205751" i="1"/>
  <c r="S205751" i="1" s="1"/>
  <c r="R205752" i="1"/>
  <c r="S205752" i="1" s="1"/>
  <c r="R205753" i="1"/>
  <c r="S205753" i="1" s="1"/>
  <c r="R205754" i="1"/>
  <c r="S205754" i="1" s="1"/>
  <c r="R205755" i="1"/>
  <c r="S205755" i="1" s="1"/>
  <c r="R205756" i="1"/>
  <c r="S205756" i="1" s="1"/>
  <c r="R205757" i="1"/>
  <c r="S205757" i="1" s="1"/>
  <c r="R205758" i="1"/>
  <c r="S205758" i="1" s="1"/>
  <c r="R205759" i="1"/>
  <c r="S205759" i="1" s="1"/>
  <c r="R205760" i="1"/>
  <c r="S205760" i="1" s="1"/>
  <c r="R205761" i="1"/>
  <c r="S205761" i="1" s="1"/>
  <c r="R205762" i="1"/>
  <c r="S205762" i="1" s="1"/>
  <c r="R205763" i="1"/>
  <c r="S205763" i="1" s="1"/>
  <c r="R205764" i="1"/>
  <c r="S205764" i="1" s="1"/>
  <c r="R205765" i="1"/>
  <c r="S205765" i="1" s="1"/>
  <c r="R205766" i="1"/>
  <c r="S205766" i="1" s="1"/>
  <c r="R205767" i="1"/>
  <c r="S205767" i="1" s="1"/>
  <c r="R205768" i="1"/>
  <c r="S205768" i="1" s="1"/>
  <c r="R205769" i="1"/>
  <c r="S205769" i="1" s="1"/>
  <c r="R205770" i="1"/>
  <c r="S205770" i="1" s="1"/>
  <c r="R205771" i="1"/>
  <c r="S205771" i="1" s="1"/>
  <c r="R205772" i="1"/>
  <c r="S205772" i="1" s="1"/>
  <c r="R205773" i="1"/>
  <c r="S205773" i="1" s="1"/>
  <c r="R205774" i="1"/>
  <c r="S205774" i="1" s="1"/>
  <c r="R205775" i="1"/>
  <c r="S205775" i="1" s="1"/>
  <c r="R205776" i="1"/>
  <c r="S205776" i="1" s="1"/>
  <c r="R205777" i="1"/>
  <c r="S205777" i="1" s="1"/>
  <c r="R205778" i="1"/>
  <c r="S205778" i="1" s="1"/>
  <c r="R205779" i="1"/>
  <c r="S205779" i="1" s="1"/>
  <c r="R205780" i="1"/>
  <c r="S205780" i="1" s="1"/>
  <c r="R205781" i="1"/>
  <c r="S205781" i="1" s="1"/>
  <c r="R205782" i="1"/>
  <c r="S205782" i="1" s="1"/>
  <c r="R205783" i="1"/>
  <c r="S205783" i="1" s="1"/>
  <c r="R205784" i="1"/>
  <c r="S205784" i="1" s="1"/>
  <c r="R205785" i="1"/>
  <c r="S205785" i="1" s="1"/>
  <c r="R205786" i="1"/>
  <c r="S205786" i="1" s="1"/>
  <c r="R205787" i="1"/>
  <c r="S205787" i="1" s="1"/>
  <c r="R205788" i="1"/>
  <c r="S205788" i="1" s="1"/>
  <c r="R205789" i="1"/>
  <c r="S205789" i="1" s="1"/>
  <c r="R205790" i="1"/>
  <c r="S205790" i="1" s="1"/>
  <c r="R205791" i="1"/>
  <c r="S205791" i="1" s="1"/>
  <c r="R205792" i="1"/>
  <c r="S205792" i="1" s="1"/>
  <c r="R205793" i="1"/>
  <c r="S205793" i="1" s="1"/>
  <c r="R205794" i="1"/>
  <c r="S205794" i="1" s="1"/>
  <c r="R205795" i="1"/>
  <c r="S205795" i="1" s="1"/>
  <c r="R205796" i="1"/>
  <c r="S205796" i="1" s="1"/>
  <c r="R205797" i="1"/>
  <c r="S205797" i="1" s="1"/>
  <c r="R205798" i="1"/>
  <c r="S205798" i="1" s="1"/>
  <c r="R205799" i="1"/>
  <c r="S205799" i="1" s="1"/>
  <c r="R205800" i="1"/>
  <c r="S205800" i="1" s="1"/>
  <c r="R205801" i="1"/>
  <c r="S205801" i="1" s="1"/>
  <c r="R205802" i="1"/>
  <c r="S205802" i="1" s="1"/>
  <c r="R205803" i="1"/>
  <c r="S205803" i="1" s="1"/>
  <c r="R205804" i="1"/>
  <c r="S205804" i="1" s="1"/>
  <c r="R205805" i="1"/>
  <c r="S205805" i="1" s="1"/>
  <c r="R205806" i="1"/>
  <c r="S205806" i="1" s="1"/>
  <c r="R205807" i="1"/>
  <c r="S205807" i="1" s="1"/>
  <c r="R205808" i="1"/>
  <c r="S205808" i="1" s="1"/>
  <c r="R205809" i="1"/>
  <c r="S205809" i="1" s="1"/>
  <c r="R205810" i="1"/>
  <c r="S205810" i="1" s="1"/>
  <c r="R205811" i="1"/>
  <c r="S205811" i="1" s="1"/>
  <c r="R205812" i="1"/>
  <c r="S205812" i="1" s="1"/>
  <c r="R205813" i="1"/>
  <c r="S205813" i="1" s="1"/>
  <c r="R205814" i="1"/>
  <c r="S205814" i="1" s="1"/>
  <c r="R205815" i="1"/>
  <c r="S205815" i="1" s="1"/>
  <c r="R205816" i="1"/>
  <c r="S205816" i="1" s="1"/>
  <c r="R205817" i="1"/>
  <c r="S205817" i="1" s="1"/>
  <c r="R205818" i="1"/>
  <c r="S205818" i="1" s="1"/>
  <c r="R205819" i="1"/>
  <c r="S205819" i="1" s="1"/>
  <c r="R205820" i="1"/>
  <c r="S205820" i="1" s="1"/>
  <c r="R205821" i="1"/>
  <c r="S205821" i="1" s="1"/>
  <c r="R205822" i="1"/>
  <c r="S205822" i="1" s="1"/>
  <c r="R205823" i="1"/>
  <c r="S205823" i="1" s="1"/>
  <c r="R205824" i="1"/>
  <c r="S205824" i="1" s="1"/>
  <c r="R205825" i="1"/>
  <c r="S205825" i="1" s="1"/>
  <c r="R205826" i="1"/>
  <c r="S205826" i="1" s="1"/>
  <c r="R205827" i="1"/>
  <c r="S205827" i="1" s="1"/>
  <c r="R205828" i="1"/>
  <c r="S205828" i="1" s="1"/>
  <c r="R205829" i="1"/>
  <c r="S205829" i="1" s="1"/>
  <c r="R205830" i="1"/>
  <c r="S205830" i="1" s="1"/>
  <c r="R205831" i="1"/>
  <c r="S205831" i="1" s="1"/>
  <c r="R205832" i="1"/>
  <c r="S205832" i="1" s="1"/>
  <c r="R205833" i="1"/>
  <c r="S205833" i="1" s="1"/>
  <c r="R205834" i="1"/>
  <c r="S205834" i="1" s="1"/>
  <c r="R205835" i="1"/>
  <c r="S205835" i="1" s="1"/>
  <c r="R205836" i="1"/>
  <c r="S205836" i="1" s="1"/>
  <c r="R205837" i="1"/>
  <c r="S205837" i="1" s="1"/>
  <c r="R205838" i="1"/>
  <c r="S205838" i="1" s="1"/>
  <c r="R205839" i="1"/>
  <c r="S205839" i="1" s="1"/>
  <c r="R205840" i="1"/>
  <c r="S205840" i="1" s="1"/>
  <c r="R205841" i="1"/>
  <c r="S205841" i="1" s="1"/>
  <c r="R205842" i="1"/>
  <c r="S205842" i="1" s="1"/>
  <c r="R205843" i="1"/>
  <c r="S205843" i="1" s="1"/>
  <c r="R205844" i="1"/>
  <c r="S205844" i="1" s="1"/>
  <c r="R205845" i="1"/>
  <c r="S205845" i="1" s="1"/>
  <c r="R205846" i="1"/>
  <c r="S205846" i="1" s="1"/>
  <c r="R205847" i="1"/>
  <c r="S205847" i="1" s="1"/>
  <c r="R205848" i="1"/>
  <c r="S205848" i="1" s="1"/>
  <c r="R205849" i="1"/>
  <c r="S205849" i="1" s="1"/>
  <c r="R205850" i="1"/>
  <c r="S205850" i="1" s="1"/>
  <c r="R205851" i="1"/>
  <c r="S205851" i="1" s="1"/>
  <c r="R205852" i="1"/>
  <c r="S205852" i="1" s="1"/>
  <c r="R205853" i="1"/>
  <c r="S205853" i="1" s="1"/>
  <c r="R205854" i="1"/>
  <c r="S205854" i="1" s="1"/>
  <c r="R205855" i="1"/>
  <c r="S205855" i="1" s="1"/>
  <c r="R205856" i="1"/>
  <c r="S205856" i="1" s="1"/>
  <c r="R205857" i="1"/>
  <c r="S205857" i="1" s="1"/>
  <c r="R205858" i="1"/>
  <c r="S205858" i="1" s="1"/>
  <c r="R205859" i="1"/>
  <c r="S205859" i="1" s="1"/>
  <c r="R205860" i="1"/>
  <c r="S205860" i="1" s="1"/>
  <c r="R205861" i="1"/>
  <c r="S205861" i="1" s="1"/>
  <c r="R205862" i="1"/>
  <c r="S205862" i="1" s="1"/>
  <c r="R205863" i="1"/>
  <c r="S205863" i="1" s="1"/>
  <c r="R205864" i="1"/>
  <c r="S205864" i="1" s="1"/>
  <c r="R205865" i="1"/>
  <c r="S205865" i="1" s="1"/>
  <c r="R205866" i="1"/>
  <c r="S205866" i="1" s="1"/>
  <c r="R205867" i="1"/>
  <c r="S205867" i="1" s="1"/>
  <c r="R205868" i="1"/>
  <c r="S205868" i="1" s="1"/>
  <c r="R205869" i="1"/>
  <c r="S205869" i="1" s="1"/>
  <c r="R205870" i="1"/>
  <c r="S205870" i="1" s="1"/>
  <c r="R205871" i="1"/>
  <c r="S205871" i="1" s="1"/>
  <c r="R205872" i="1"/>
  <c r="S205872" i="1" s="1"/>
  <c r="R205873" i="1"/>
  <c r="S205873" i="1" s="1"/>
  <c r="R205874" i="1"/>
  <c r="S205874" i="1" s="1"/>
  <c r="R205875" i="1"/>
  <c r="S205875" i="1" s="1"/>
  <c r="R205876" i="1"/>
  <c r="S205876" i="1" s="1"/>
  <c r="R205877" i="1"/>
  <c r="S205877" i="1" s="1"/>
  <c r="R205878" i="1"/>
  <c r="S205878" i="1" s="1"/>
  <c r="R205879" i="1"/>
  <c r="S205879" i="1" s="1"/>
  <c r="R205880" i="1"/>
  <c r="S205880" i="1" s="1"/>
  <c r="R205881" i="1"/>
  <c r="S205881" i="1" s="1"/>
  <c r="R205882" i="1"/>
  <c r="S205882" i="1" s="1"/>
  <c r="R205883" i="1"/>
  <c r="S205883" i="1" s="1"/>
  <c r="R205884" i="1"/>
  <c r="S205884" i="1" s="1"/>
  <c r="R205885" i="1"/>
  <c r="S205885" i="1" s="1"/>
  <c r="R205886" i="1"/>
  <c r="S205886" i="1" s="1"/>
  <c r="R205887" i="1"/>
  <c r="S205887" i="1" s="1"/>
  <c r="R205888" i="1"/>
  <c r="S205888" i="1" s="1"/>
  <c r="R205889" i="1"/>
  <c r="S205889" i="1" s="1"/>
  <c r="R205890" i="1"/>
  <c r="S205890" i="1" s="1"/>
  <c r="R205891" i="1"/>
  <c r="S205891" i="1" s="1"/>
  <c r="R205892" i="1"/>
  <c r="S205892" i="1" s="1"/>
  <c r="R205893" i="1"/>
  <c r="S205893" i="1" s="1"/>
  <c r="R205894" i="1"/>
  <c r="S205894" i="1" s="1"/>
  <c r="R205895" i="1"/>
  <c r="S205895" i="1" s="1"/>
  <c r="R205896" i="1"/>
  <c r="S205896" i="1" s="1"/>
  <c r="R205897" i="1"/>
  <c r="S205897" i="1" s="1"/>
  <c r="R205898" i="1"/>
  <c r="S205898" i="1" s="1"/>
  <c r="R205899" i="1"/>
  <c r="S205899" i="1" s="1"/>
  <c r="R205900" i="1"/>
  <c r="S205900" i="1" s="1"/>
  <c r="R205901" i="1"/>
  <c r="S205901" i="1" s="1"/>
  <c r="R205902" i="1"/>
  <c r="S205902" i="1" s="1"/>
  <c r="R205903" i="1"/>
  <c r="S205903" i="1" s="1"/>
  <c r="R205904" i="1"/>
  <c r="S205904" i="1" s="1"/>
  <c r="R205905" i="1"/>
  <c r="S205905" i="1" s="1"/>
  <c r="R205906" i="1"/>
  <c r="S205906" i="1" s="1"/>
  <c r="R205907" i="1"/>
  <c r="S205907" i="1" s="1"/>
  <c r="R205908" i="1"/>
  <c r="S205908" i="1" s="1"/>
  <c r="R205909" i="1"/>
  <c r="S205909" i="1" s="1"/>
  <c r="R205910" i="1"/>
  <c r="S205910" i="1" s="1"/>
  <c r="R205911" i="1"/>
  <c r="S205911" i="1" s="1"/>
  <c r="R205912" i="1"/>
  <c r="S205912" i="1" s="1"/>
  <c r="R205913" i="1"/>
  <c r="S205913" i="1" s="1"/>
  <c r="R205914" i="1"/>
  <c r="S205914" i="1" s="1"/>
  <c r="R205915" i="1"/>
  <c r="S205915" i="1" s="1"/>
  <c r="R205916" i="1"/>
  <c r="S205916" i="1" s="1"/>
  <c r="R205917" i="1"/>
  <c r="S205917" i="1" s="1"/>
  <c r="R205918" i="1"/>
  <c r="S205918" i="1" s="1"/>
  <c r="R205919" i="1"/>
  <c r="S205919" i="1" s="1"/>
  <c r="R205920" i="1"/>
  <c r="S205920" i="1" s="1"/>
  <c r="R205921" i="1"/>
  <c r="S205921" i="1" s="1"/>
  <c r="R205922" i="1"/>
  <c r="S205922" i="1" s="1"/>
  <c r="R205923" i="1"/>
  <c r="S205923" i="1" s="1"/>
  <c r="R205924" i="1"/>
  <c r="S205924" i="1" s="1"/>
  <c r="R205925" i="1"/>
  <c r="S205925" i="1" s="1"/>
  <c r="R205926" i="1"/>
  <c r="S205926" i="1" s="1"/>
  <c r="R205927" i="1"/>
  <c r="S205927" i="1" s="1"/>
  <c r="R205928" i="1"/>
  <c r="S205928" i="1" s="1"/>
  <c r="R205929" i="1"/>
  <c r="S205929" i="1" s="1"/>
  <c r="R205930" i="1"/>
  <c r="S205930" i="1" s="1"/>
  <c r="R205931" i="1"/>
  <c r="S205931" i="1" s="1"/>
  <c r="R205932" i="1"/>
  <c r="S205932" i="1" s="1"/>
  <c r="R205933" i="1"/>
  <c r="S205933" i="1" s="1"/>
  <c r="R205934" i="1"/>
  <c r="S205934" i="1" s="1"/>
  <c r="R205935" i="1"/>
  <c r="S205935" i="1" s="1"/>
  <c r="R205936" i="1"/>
  <c r="S205936" i="1" s="1"/>
  <c r="R205937" i="1"/>
  <c r="S205937" i="1" s="1"/>
  <c r="R205938" i="1"/>
  <c r="S205938" i="1" s="1"/>
  <c r="R205939" i="1"/>
  <c r="S205939" i="1" s="1"/>
  <c r="R205940" i="1"/>
  <c r="S205940" i="1" s="1"/>
  <c r="R205941" i="1"/>
  <c r="S205941" i="1" s="1"/>
  <c r="R205942" i="1"/>
  <c r="S205942" i="1" s="1"/>
  <c r="R205943" i="1"/>
  <c r="S205943" i="1" s="1"/>
  <c r="R205944" i="1"/>
  <c r="S205944" i="1" s="1"/>
  <c r="R205945" i="1"/>
  <c r="S205945" i="1" s="1"/>
  <c r="R205946" i="1"/>
  <c r="S205946" i="1" s="1"/>
  <c r="R205947" i="1"/>
  <c r="S205947" i="1" s="1"/>
  <c r="R205948" i="1"/>
  <c r="S205948" i="1" s="1"/>
  <c r="R205949" i="1"/>
  <c r="S205949" i="1" s="1"/>
  <c r="R205950" i="1"/>
  <c r="S205950" i="1" s="1"/>
  <c r="R205951" i="1"/>
  <c r="S205951" i="1" s="1"/>
  <c r="R205952" i="1"/>
  <c r="S205952" i="1" s="1"/>
  <c r="R205953" i="1"/>
  <c r="S205953" i="1" s="1"/>
  <c r="R205954" i="1"/>
  <c r="S205954" i="1" s="1"/>
  <c r="R205955" i="1"/>
  <c r="S205955" i="1" s="1"/>
  <c r="R205956" i="1"/>
  <c r="S205956" i="1" s="1"/>
  <c r="R205957" i="1"/>
  <c r="S205957" i="1" s="1"/>
  <c r="R205958" i="1"/>
  <c r="S205958" i="1" s="1"/>
  <c r="R205959" i="1"/>
  <c r="S205959" i="1" s="1"/>
  <c r="R205960" i="1"/>
  <c r="S205960" i="1" s="1"/>
  <c r="R205961" i="1"/>
  <c r="S205961" i="1" s="1"/>
  <c r="R205962" i="1"/>
  <c r="S205962" i="1" s="1"/>
  <c r="R205963" i="1"/>
  <c r="S205963" i="1" s="1"/>
  <c r="R205964" i="1"/>
  <c r="S205964" i="1" s="1"/>
  <c r="R205965" i="1"/>
  <c r="S205965" i="1" s="1"/>
  <c r="R205966" i="1"/>
  <c r="S205966" i="1" s="1"/>
  <c r="R205967" i="1"/>
  <c r="S205967" i="1" s="1"/>
  <c r="R205968" i="1"/>
  <c r="S205968" i="1" s="1"/>
  <c r="R205969" i="1"/>
  <c r="S205969" i="1" s="1"/>
  <c r="R205970" i="1"/>
  <c r="S205970" i="1" s="1"/>
  <c r="R205971" i="1"/>
  <c r="S205971" i="1" s="1"/>
  <c r="R205972" i="1"/>
  <c r="S205972" i="1" s="1"/>
  <c r="R205973" i="1"/>
  <c r="S205973" i="1" s="1"/>
  <c r="R205974" i="1"/>
  <c r="S205974" i="1" s="1"/>
  <c r="R205975" i="1"/>
  <c r="S205975" i="1" s="1"/>
  <c r="R205976" i="1"/>
  <c r="S205976" i="1" s="1"/>
  <c r="R205977" i="1"/>
  <c r="S205977" i="1" s="1"/>
  <c r="R205978" i="1"/>
  <c r="S205978" i="1" s="1"/>
  <c r="R205979" i="1"/>
  <c r="S205979" i="1" s="1"/>
  <c r="R205980" i="1"/>
  <c r="S205980" i="1" s="1"/>
  <c r="R205981" i="1"/>
  <c r="S205981" i="1" s="1"/>
  <c r="R205982" i="1"/>
  <c r="S205982" i="1" s="1"/>
  <c r="R205983" i="1"/>
  <c r="S205983" i="1" s="1"/>
  <c r="R205984" i="1"/>
  <c r="S205984" i="1" s="1"/>
  <c r="R205985" i="1"/>
  <c r="S205985" i="1" s="1"/>
  <c r="R205986" i="1"/>
  <c r="S205986" i="1" s="1"/>
  <c r="R205987" i="1"/>
  <c r="S205987" i="1" s="1"/>
  <c r="R205988" i="1"/>
  <c r="S205988" i="1" s="1"/>
  <c r="R205989" i="1"/>
  <c r="S205989" i="1" s="1"/>
  <c r="R205990" i="1"/>
  <c r="S205990" i="1" s="1"/>
  <c r="R205991" i="1"/>
  <c r="S205991" i="1" s="1"/>
  <c r="R205992" i="1"/>
  <c r="S205992" i="1" s="1"/>
  <c r="R205993" i="1"/>
  <c r="S205993" i="1" s="1"/>
  <c r="R205994" i="1"/>
  <c r="S205994" i="1" s="1"/>
  <c r="R205995" i="1"/>
  <c r="S205995" i="1" s="1"/>
  <c r="R205996" i="1"/>
  <c r="S205996" i="1" s="1"/>
  <c r="R205997" i="1"/>
  <c r="S205997" i="1" s="1"/>
  <c r="R205998" i="1"/>
  <c r="S205998" i="1" s="1"/>
  <c r="R205999" i="1"/>
  <c r="S205999" i="1" s="1"/>
  <c r="R206000" i="1"/>
  <c r="S206000" i="1" s="1"/>
  <c r="R206001" i="1"/>
  <c r="S206001" i="1" s="1"/>
  <c r="R206002" i="1"/>
  <c r="S206002" i="1" s="1"/>
  <c r="R206003" i="1"/>
  <c r="S206003" i="1" s="1"/>
  <c r="R206004" i="1"/>
  <c r="S206004" i="1" s="1"/>
  <c r="R206005" i="1"/>
  <c r="S206005" i="1" s="1"/>
  <c r="R206006" i="1"/>
  <c r="S206006" i="1" s="1"/>
  <c r="R206007" i="1"/>
  <c r="S206007" i="1" s="1"/>
  <c r="R206008" i="1"/>
  <c r="S206008" i="1" s="1"/>
  <c r="R206009" i="1"/>
  <c r="S206009" i="1" s="1"/>
  <c r="R206010" i="1"/>
  <c r="S206010" i="1" s="1"/>
  <c r="R206011" i="1"/>
  <c r="S206011" i="1" s="1"/>
  <c r="R206012" i="1"/>
  <c r="S206012" i="1" s="1"/>
  <c r="R206013" i="1"/>
  <c r="S206013" i="1" s="1"/>
  <c r="R206014" i="1"/>
  <c r="S206014" i="1" s="1"/>
  <c r="R206015" i="1"/>
  <c r="S206015" i="1" s="1"/>
  <c r="R206016" i="1"/>
  <c r="S206016" i="1" s="1"/>
  <c r="R206017" i="1"/>
  <c r="S206017" i="1" s="1"/>
  <c r="R206018" i="1"/>
  <c r="S206018" i="1" s="1"/>
  <c r="R206019" i="1"/>
  <c r="S206019" i="1" s="1"/>
  <c r="R206020" i="1"/>
  <c r="S206020" i="1" s="1"/>
  <c r="R206021" i="1"/>
  <c r="S206021" i="1" s="1"/>
  <c r="R206022" i="1"/>
  <c r="S206022" i="1" s="1"/>
  <c r="R206023" i="1"/>
  <c r="S206023" i="1" s="1"/>
  <c r="R206024" i="1"/>
  <c r="S206024" i="1" s="1"/>
  <c r="R206025" i="1"/>
  <c r="S206025" i="1" s="1"/>
  <c r="R206026" i="1"/>
  <c r="S206026" i="1" s="1"/>
  <c r="R206027" i="1"/>
  <c r="S206027" i="1" s="1"/>
  <c r="R206028" i="1"/>
  <c r="S206028" i="1" s="1"/>
  <c r="R206029" i="1"/>
  <c r="S206029" i="1" s="1"/>
  <c r="R206030" i="1"/>
  <c r="S206030" i="1" s="1"/>
  <c r="R206031" i="1"/>
  <c r="S206031" i="1" s="1"/>
  <c r="R206032" i="1"/>
  <c r="S206032" i="1" s="1"/>
  <c r="R206033" i="1"/>
  <c r="S206033" i="1" s="1"/>
  <c r="R206034" i="1"/>
  <c r="S206034" i="1" s="1"/>
  <c r="R206035" i="1"/>
  <c r="S206035" i="1" s="1"/>
  <c r="R206036" i="1"/>
  <c r="S206036" i="1" s="1"/>
  <c r="R206037" i="1"/>
  <c r="S206037" i="1" s="1"/>
  <c r="R206038" i="1"/>
  <c r="S206038" i="1" s="1"/>
  <c r="R206039" i="1"/>
  <c r="S206039" i="1" s="1"/>
  <c r="R206040" i="1"/>
  <c r="S206040" i="1" s="1"/>
  <c r="R206041" i="1"/>
  <c r="S206041" i="1" s="1"/>
  <c r="R206042" i="1"/>
  <c r="S206042" i="1" s="1"/>
  <c r="R206043" i="1"/>
  <c r="S206043" i="1" s="1"/>
  <c r="R206044" i="1"/>
  <c r="S206044" i="1" s="1"/>
  <c r="R206045" i="1"/>
  <c r="S206045" i="1" s="1"/>
  <c r="R206046" i="1"/>
  <c r="S206046" i="1" s="1"/>
  <c r="R206047" i="1"/>
  <c r="S206047" i="1" s="1"/>
  <c r="R206048" i="1"/>
  <c r="S206048" i="1" s="1"/>
  <c r="R206049" i="1"/>
  <c r="S206049" i="1" s="1"/>
  <c r="R206050" i="1"/>
  <c r="S206050" i="1" s="1"/>
  <c r="R206051" i="1"/>
  <c r="S206051" i="1" s="1"/>
  <c r="R206052" i="1"/>
  <c r="S206052" i="1" s="1"/>
  <c r="R206053" i="1"/>
  <c r="S206053" i="1" s="1"/>
  <c r="R206054" i="1"/>
  <c r="S206054" i="1" s="1"/>
  <c r="R206055" i="1"/>
  <c r="S206055" i="1" s="1"/>
  <c r="R206056" i="1"/>
  <c r="S206056" i="1" s="1"/>
  <c r="R206057" i="1"/>
  <c r="S206057" i="1" s="1"/>
  <c r="R206058" i="1"/>
  <c r="S206058" i="1" s="1"/>
  <c r="R206059" i="1"/>
  <c r="S206059" i="1" s="1"/>
  <c r="R206060" i="1"/>
  <c r="S206060" i="1" s="1"/>
  <c r="R206061" i="1"/>
  <c r="S206061" i="1" s="1"/>
  <c r="R206062" i="1"/>
  <c r="S206062" i="1" s="1"/>
  <c r="R206063" i="1"/>
  <c r="S206063" i="1" s="1"/>
  <c r="R206064" i="1"/>
  <c r="S206064" i="1" s="1"/>
  <c r="R206065" i="1"/>
  <c r="S206065" i="1" s="1"/>
  <c r="R206066" i="1"/>
  <c r="S206066" i="1" s="1"/>
  <c r="R206067" i="1"/>
  <c r="S206067" i="1" s="1"/>
  <c r="R206068" i="1"/>
  <c r="S206068" i="1" s="1"/>
  <c r="R206069" i="1"/>
  <c r="S206069" i="1" s="1"/>
  <c r="R206070" i="1"/>
  <c r="S206070" i="1" s="1"/>
  <c r="R206071" i="1"/>
  <c r="S206071" i="1" s="1"/>
  <c r="R206072" i="1"/>
  <c r="S206072" i="1" s="1"/>
  <c r="R206073" i="1"/>
  <c r="S206073" i="1" s="1"/>
  <c r="R206074" i="1"/>
  <c r="S206074" i="1" s="1"/>
  <c r="R206075" i="1"/>
  <c r="S206075" i="1" s="1"/>
  <c r="R206076" i="1"/>
  <c r="S206076" i="1" s="1"/>
  <c r="R206077" i="1"/>
  <c r="S206077" i="1" s="1"/>
  <c r="R206078" i="1"/>
  <c r="S206078" i="1" s="1"/>
  <c r="R206079" i="1"/>
  <c r="S206079" i="1" s="1"/>
  <c r="R206080" i="1"/>
  <c r="S206080" i="1" s="1"/>
  <c r="R206081" i="1"/>
  <c r="S206081" i="1" s="1"/>
  <c r="R206082" i="1"/>
  <c r="S206082" i="1" s="1"/>
  <c r="R206083" i="1"/>
  <c r="S206083" i="1" s="1"/>
  <c r="R206084" i="1"/>
  <c r="S206084" i="1" s="1"/>
  <c r="R206085" i="1"/>
  <c r="S206085" i="1" s="1"/>
  <c r="R206086" i="1"/>
  <c r="S206086" i="1" s="1"/>
  <c r="R206087" i="1"/>
  <c r="S206087" i="1" s="1"/>
  <c r="R206088" i="1"/>
  <c r="S206088" i="1" s="1"/>
  <c r="R206089" i="1"/>
  <c r="S206089" i="1" s="1"/>
  <c r="R206090" i="1"/>
  <c r="S206090" i="1" s="1"/>
  <c r="R206091" i="1"/>
  <c r="S206091" i="1" s="1"/>
  <c r="R206092" i="1"/>
  <c r="S206092" i="1" s="1"/>
  <c r="R206093" i="1"/>
  <c r="S206093" i="1" s="1"/>
  <c r="R206094" i="1"/>
  <c r="S206094" i="1" s="1"/>
  <c r="R206095" i="1"/>
  <c r="S206095" i="1" s="1"/>
  <c r="R206096" i="1"/>
  <c r="S206096" i="1" s="1"/>
  <c r="R206097" i="1"/>
  <c r="S206097" i="1" s="1"/>
  <c r="R206098" i="1"/>
  <c r="S206098" i="1" s="1"/>
  <c r="R206099" i="1"/>
  <c r="S206099" i="1" s="1"/>
  <c r="R206100" i="1"/>
  <c r="S206100" i="1" s="1"/>
  <c r="R206101" i="1"/>
  <c r="S206101" i="1" s="1"/>
  <c r="R206102" i="1"/>
  <c r="S206102" i="1" s="1"/>
  <c r="R206103" i="1"/>
  <c r="S206103" i="1" s="1"/>
  <c r="R206104" i="1"/>
  <c r="S206104" i="1" s="1"/>
  <c r="R206105" i="1"/>
  <c r="S206105" i="1" s="1"/>
  <c r="R206106" i="1"/>
  <c r="S206106" i="1" s="1"/>
  <c r="R206107" i="1"/>
  <c r="S206107" i="1" s="1"/>
  <c r="R206108" i="1"/>
  <c r="S206108" i="1" s="1"/>
  <c r="R206109" i="1"/>
  <c r="S206109" i="1" s="1"/>
  <c r="R206110" i="1"/>
  <c r="S206110" i="1" s="1"/>
  <c r="R206111" i="1"/>
  <c r="S206111" i="1" s="1"/>
  <c r="R206112" i="1"/>
  <c r="S206112" i="1" s="1"/>
  <c r="R206113" i="1"/>
  <c r="S206113" i="1" s="1"/>
  <c r="R206114" i="1"/>
  <c r="S206114" i="1" s="1"/>
  <c r="R206115" i="1"/>
  <c r="S206115" i="1" s="1"/>
  <c r="R206116" i="1"/>
  <c r="S206116" i="1" s="1"/>
  <c r="R206117" i="1"/>
  <c r="S206117" i="1" s="1"/>
  <c r="R206118" i="1"/>
  <c r="S206118" i="1" s="1"/>
  <c r="R206119" i="1"/>
  <c r="S206119" i="1" s="1"/>
  <c r="R206120" i="1"/>
  <c r="S206120" i="1" s="1"/>
  <c r="R206121" i="1"/>
  <c r="S206121" i="1" s="1"/>
  <c r="R206122" i="1"/>
  <c r="S206122" i="1" s="1"/>
  <c r="R206123" i="1"/>
  <c r="S206123" i="1" s="1"/>
  <c r="R206124" i="1"/>
  <c r="S206124" i="1" s="1"/>
  <c r="R206125" i="1"/>
  <c r="S206125" i="1" s="1"/>
  <c r="R206126" i="1"/>
  <c r="S206126" i="1" s="1"/>
  <c r="R206127" i="1"/>
  <c r="S206127" i="1" s="1"/>
  <c r="R206128" i="1"/>
  <c r="S206128" i="1" s="1"/>
  <c r="R206129" i="1"/>
  <c r="S206129" i="1" s="1"/>
  <c r="R206130" i="1"/>
  <c r="S206130" i="1" s="1"/>
  <c r="R206131" i="1"/>
  <c r="S206131" i="1" s="1"/>
  <c r="R206132" i="1"/>
  <c r="S206132" i="1" s="1"/>
  <c r="R206133" i="1"/>
  <c r="S206133" i="1" s="1"/>
  <c r="R206134" i="1"/>
  <c r="S206134" i="1" s="1"/>
  <c r="R206135" i="1"/>
  <c r="S206135" i="1" s="1"/>
  <c r="R206136" i="1"/>
  <c r="S206136" i="1" s="1"/>
  <c r="R206137" i="1"/>
  <c r="S206137" i="1" s="1"/>
  <c r="R206138" i="1"/>
  <c r="S206138" i="1" s="1"/>
  <c r="R206139" i="1"/>
  <c r="S206139" i="1" s="1"/>
  <c r="R206140" i="1"/>
  <c r="S206140" i="1" s="1"/>
  <c r="R206141" i="1"/>
  <c r="S206141" i="1" s="1"/>
  <c r="R206142" i="1"/>
  <c r="S206142" i="1" s="1"/>
  <c r="R206143" i="1"/>
  <c r="S206143" i="1" s="1"/>
  <c r="R206144" i="1"/>
  <c r="S206144" i="1" s="1"/>
  <c r="R206145" i="1"/>
  <c r="S206145" i="1" s="1"/>
  <c r="R206146" i="1"/>
  <c r="S206146" i="1" s="1"/>
  <c r="R206147" i="1"/>
  <c r="S206147" i="1" s="1"/>
  <c r="R206148" i="1"/>
  <c r="S206148" i="1" s="1"/>
  <c r="R206149" i="1"/>
  <c r="S206149" i="1" s="1"/>
  <c r="R206150" i="1"/>
  <c r="S206150" i="1" s="1"/>
  <c r="R206151" i="1"/>
  <c r="S206151" i="1" s="1"/>
  <c r="R206152" i="1"/>
  <c r="S206152" i="1" s="1"/>
  <c r="R206153" i="1"/>
  <c r="S206153" i="1" s="1"/>
  <c r="R206154" i="1"/>
  <c r="S206154" i="1" s="1"/>
  <c r="R206155" i="1"/>
  <c r="S206155" i="1" s="1"/>
  <c r="R206156" i="1"/>
  <c r="S206156" i="1" s="1"/>
  <c r="R206157" i="1"/>
  <c r="S206157" i="1" s="1"/>
  <c r="R206158" i="1"/>
  <c r="S206158" i="1" s="1"/>
  <c r="R206159" i="1"/>
  <c r="S206159" i="1" s="1"/>
  <c r="R206160" i="1"/>
  <c r="S206160" i="1" s="1"/>
  <c r="R206161" i="1"/>
  <c r="S206161" i="1" s="1"/>
  <c r="R206162" i="1"/>
  <c r="S206162" i="1" s="1"/>
  <c r="R206163" i="1"/>
  <c r="S206163" i="1" s="1"/>
  <c r="R206164" i="1"/>
  <c r="S206164" i="1" s="1"/>
  <c r="R206165" i="1"/>
  <c r="S206165" i="1" s="1"/>
  <c r="R206166" i="1"/>
  <c r="S206166" i="1" s="1"/>
  <c r="R206167" i="1"/>
  <c r="S206167" i="1" s="1"/>
  <c r="R206168" i="1"/>
  <c r="S206168" i="1" s="1"/>
  <c r="R206169" i="1"/>
  <c r="S206169" i="1" s="1"/>
  <c r="R206170" i="1"/>
  <c r="S206170" i="1" s="1"/>
  <c r="R206171" i="1"/>
  <c r="S206171" i="1" s="1"/>
  <c r="R206172" i="1"/>
  <c r="S206172" i="1" s="1"/>
  <c r="R206173" i="1"/>
  <c r="S206173" i="1" s="1"/>
  <c r="R206174" i="1"/>
  <c r="S206174" i="1" s="1"/>
  <c r="R206175" i="1"/>
  <c r="S206175" i="1" s="1"/>
  <c r="R206176" i="1"/>
  <c r="S206176" i="1" s="1"/>
  <c r="R206177" i="1"/>
  <c r="S206177" i="1" s="1"/>
  <c r="R206178" i="1"/>
  <c r="S206178" i="1" s="1"/>
  <c r="R206179" i="1"/>
  <c r="S206179" i="1" s="1"/>
  <c r="R206180" i="1"/>
  <c r="S206180" i="1" s="1"/>
  <c r="R206181" i="1"/>
  <c r="S206181" i="1" s="1"/>
  <c r="R206182" i="1"/>
  <c r="S206182" i="1" s="1"/>
  <c r="R206183" i="1"/>
  <c r="S206183" i="1" s="1"/>
  <c r="R206184" i="1"/>
  <c r="S206184" i="1" s="1"/>
  <c r="R206185" i="1"/>
  <c r="S206185" i="1" s="1"/>
  <c r="R206186" i="1"/>
  <c r="S206186" i="1" s="1"/>
  <c r="R206187" i="1"/>
  <c r="S206187" i="1" s="1"/>
  <c r="R206188" i="1"/>
  <c r="S206188" i="1" s="1"/>
  <c r="R206189" i="1"/>
  <c r="S206189" i="1" s="1"/>
  <c r="R206190" i="1"/>
  <c r="S206190" i="1" s="1"/>
  <c r="R206191" i="1"/>
  <c r="S206191" i="1" s="1"/>
  <c r="R206192" i="1"/>
  <c r="S206192" i="1" s="1"/>
  <c r="R206193" i="1"/>
  <c r="S206193" i="1" s="1"/>
  <c r="R206194" i="1"/>
  <c r="S206194" i="1" s="1"/>
  <c r="R206195" i="1"/>
  <c r="S206195" i="1" s="1"/>
  <c r="R206196" i="1"/>
  <c r="S206196" i="1" s="1"/>
  <c r="R206197" i="1"/>
  <c r="S206197" i="1" s="1"/>
  <c r="R206198" i="1"/>
  <c r="S206198" i="1" s="1"/>
  <c r="R206199" i="1"/>
  <c r="S206199" i="1" s="1"/>
  <c r="R206200" i="1"/>
  <c r="S206200" i="1" s="1"/>
  <c r="R206201" i="1"/>
  <c r="S206201" i="1" s="1"/>
  <c r="R206202" i="1"/>
  <c r="S206202" i="1" s="1"/>
  <c r="R206203" i="1"/>
  <c r="S206203" i="1" s="1"/>
  <c r="R206204" i="1"/>
  <c r="S206204" i="1" s="1"/>
  <c r="R206205" i="1"/>
  <c r="S206205" i="1" s="1"/>
  <c r="R206206" i="1"/>
  <c r="S206206" i="1" s="1"/>
  <c r="R206207" i="1"/>
  <c r="S206207" i="1" s="1"/>
  <c r="R206208" i="1"/>
  <c r="S206208" i="1" s="1"/>
  <c r="R206209" i="1"/>
  <c r="S206209" i="1" s="1"/>
  <c r="R206210" i="1"/>
  <c r="S206210" i="1" s="1"/>
  <c r="R206211" i="1"/>
  <c r="S206211" i="1" s="1"/>
  <c r="R206212" i="1"/>
  <c r="S206212" i="1" s="1"/>
  <c r="R206213" i="1"/>
  <c r="S206213" i="1" s="1"/>
  <c r="R206214" i="1"/>
  <c r="S206214" i="1" s="1"/>
  <c r="R206215" i="1"/>
  <c r="S206215" i="1" s="1"/>
  <c r="R206216" i="1"/>
  <c r="S206216" i="1" s="1"/>
  <c r="R206217" i="1"/>
  <c r="S206217" i="1" s="1"/>
  <c r="R206218" i="1"/>
  <c r="S206218" i="1" s="1"/>
  <c r="R206219" i="1"/>
  <c r="S206219" i="1" s="1"/>
  <c r="R206220" i="1"/>
  <c r="S206220" i="1" s="1"/>
  <c r="R206221" i="1"/>
  <c r="S206221" i="1" s="1"/>
  <c r="R206222" i="1"/>
  <c r="S206222" i="1" s="1"/>
  <c r="R206223" i="1"/>
  <c r="S206223" i="1" s="1"/>
  <c r="R206224" i="1"/>
  <c r="S206224" i="1" s="1"/>
  <c r="R206225" i="1"/>
  <c r="S206225" i="1" s="1"/>
  <c r="R206226" i="1"/>
  <c r="S206226" i="1" s="1"/>
  <c r="R206227" i="1"/>
  <c r="S206227" i="1" s="1"/>
  <c r="R206228" i="1"/>
  <c r="S206228" i="1" s="1"/>
  <c r="R206229" i="1"/>
  <c r="S206229" i="1" s="1"/>
  <c r="R206230" i="1"/>
  <c r="S206230" i="1" s="1"/>
  <c r="R206231" i="1"/>
  <c r="S206231" i="1" s="1"/>
  <c r="R206232" i="1"/>
  <c r="S206232" i="1" s="1"/>
  <c r="R206233" i="1"/>
  <c r="S206233" i="1" s="1"/>
  <c r="R206234" i="1"/>
  <c r="S206234" i="1" s="1"/>
  <c r="R206235" i="1"/>
  <c r="S206235" i="1" s="1"/>
  <c r="R206236" i="1"/>
  <c r="S206236" i="1" s="1"/>
  <c r="R206237" i="1"/>
  <c r="S206237" i="1" s="1"/>
  <c r="R206238" i="1"/>
  <c r="S206238" i="1" s="1"/>
  <c r="R206239" i="1"/>
  <c r="S206239" i="1" s="1"/>
  <c r="R206240" i="1"/>
  <c r="S206240" i="1" s="1"/>
  <c r="R206241" i="1"/>
  <c r="S206241" i="1" s="1"/>
  <c r="R206242" i="1"/>
  <c r="S206242" i="1" s="1"/>
  <c r="R206243" i="1"/>
  <c r="S206243" i="1" s="1"/>
  <c r="R206244" i="1"/>
  <c r="S206244" i="1" s="1"/>
  <c r="R206245" i="1"/>
  <c r="S206245" i="1" s="1"/>
  <c r="R206246" i="1"/>
  <c r="S206246" i="1" s="1"/>
  <c r="R206247" i="1"/>
  <c r="S206247" i="1" s="1"/>
  <c r="R206248" i="1"/>
  <c r="S206248" i="1" s="1"/>
  <c r="R206249" i="1"/>
  <c r="S206249" i="1" s="1"/>
  <c r="R206250" i="1"/>
  <c r="S206250" i="1" s="1"/>
  <c r="R206251" i="1"/>
  <c r="S206251" i="1" s="1"/>
  <c r="R206252" i="1"/>
  <c r="S206252" i="1" s="1"/>
  <c r="R206253" i="1"/>
  <c r="S206253" i="1" s="1"/>
  <c r="R206254" i="1"/>
  <c r="S206254" i="1" s="1"/>
  <c r="R206255" i="1"/>
  <c r="S206255" i="1" s="1"/>
  <c r="R206256" i="1"/>
  <c r="S206256" i="1" s="1"/>
  <c r="R206257" i="1"/>
  <c r="S206257" i="1" s="1"/>
  <c r="R206258" i="1"/>
  <c r="S206258" i="1" s="1"/>
  <c r="R206259" i="1"/>
  <c r="S206259" i="1" s="1"/>
  <c r="R206260" i="1"/>
  <c r="S206260" i="1" s="1"/>
  <c r="R206261" i="1"/>
  <c r="S206261" i="1" s="1"/>
  <c r="R206262" i="1"/>
  <c r="S206262" i="1" s="1"/>
  <c r="R206263" i="1"/>
  <c r="S206263" i="1" s="1"/>
  <c r="R206264" i="1"/>
  <c r="S206264" i="1" s="1"/>
  <c r="R206265" i="1"/>
  <c r="S206265" i="1" s="1"/>
  <c r="R206266" i="1"/>
  <c r="S206266" i="1" s="1"/>
  <c r="R206267" i="1"/>
  <c r="S206267" i="1" s="1"/>
  <c r="R206268" i="1"/>
  <c r="S206268" i="1" s="1"/>
  <c r="R206269" i="1"/>
  <c r="S206269" i="1" s="1"/>
  <c r="R206270" i="1"/>
  <c r="S206270" i="1" s="1"/>
  <c r="R206271" i="1"/>
  <c r="S206271" i="1" s="1"/>
  <c r="R206272" i="1"/>
  <c r="S206272" i="1" s="1"/>
  <c r="R206273" i="1"/>
  <c r="S206273" i="1" s="1"/>
  <c r="R206274" i="1"/>
  <c r="S206274" i="1" s="1"/>
  <c r="R206275" i="1"/>
  <c r="S206275" i="1" s="1"/>
  <c r="R206276" i="1"/>
  <c r="S206276" i="1" s="1"/>
  <c r="R206277" i="1"/>
  <c r="S206277" i="1" s="1"/>
  <c r="R206278" i="1"/>
  <c r="S206278" i="1" s="1"/>
  <c r="R206279" i="1"/>
  <c r="S206279" i="1" s="1"/>
  <c r="R206280" i="1"/>
  <c r="S206280" i="1" s="1"/>
  <c r="R206281" i="1"/>
  <c r="S206281" i="1" s="1"/>
  <c r="R206282" i="1"/>
  <c r="S206282" i="1" s="1"/>
  <c r="R206283" i="1"/>
  <c r="S206283" i="1" s="1"/>
  <c r="R206284" i="1"/>
  <c r="S206284" i="1" s="1"/>
  <c r="R206285" i="1"/>
  <c r="S206285" i="1" s="1"/>
  <c r="R206286" i="1"/>
  <c r="S206286" i="1" s="1"/>
  <c r="R206287" i="1"/>
  <c r="S206287" i="1" s="1"/>
  <c r="R206288" i="1"/>
  <c r="S206288" i="1" s="1"/>
  <c r="R206289" i="1"/>
  <c r="S206289" i="1" s="1"/>
  <c r="R206290" i="1"/>
  <c r="S206290" i="1" s="1"/>
  <c r="R206291" i="1"/>
  <c r="S206291" i="1" s="1"/>
  <c r="R206292" i="1"/>
  <c r="S206292" i="1" s="1"/>
  <c r="R206293" i="1"/>
  <c r="S206293" i="1" s="1"/>
  <c r="R206294" i="1"/>
  <c r="S206294" i="1" s="1"/>
  <c r="R206295" i="1"/>
  <c r="S206295" i="1" s="1"/>
  <c r="R206296" i="1"/>
  <c r="S206296" i="1" s="1"/>
  <c r="R206297" i="1"/>
  <c r="S206297" i="1" s="1"/>
  <c r="R206298" i="1"/>
  <c r="S206298" i="1" s="1"/>
  <c r="R206299" i="1"/>
  <c r="S206299" i="1" s="1"/>
  <c r="R206300" i="1"/>
  <c r="S206300" i="1" s="1"/>
  <c r="R206301" i="1"/>
  <c r="S206301" i="1" s="1"/>
  <c r="R206302" i="1"/>
  <c r="S206302" i="1" s="1"/>
  <c r="R206303" i="1"/>
  <c r="S206303" i="1" s="1"/>
  <c r="R206304" i="1"/>
  <c r="S206304" i="1" s="1"/>
  <c r="R206305" i="1"/>
  <c r="S206305" i="1" s="1"/>
  <c r="R206306" i="1"/>
  <c r="S206306" i="1" s="1"/>
  <c r="R206307" i="1"/>
  <c r="S206307" i="1" s="1"/>
  <c r="R206308" i="1"/>
  <c r="S206308" i="1" s="1"/>
  <c r="R206309" i="1"/>
  <c r="S206309" i="1" s="1"/>
  <c r="R206310" i="1"/>
  <c r="S206310" i="1" s="1"/>
  <c r="R206311" i="1"/>
  <c r="S206311" i="1" s="1"/>
  <c r="R206312" i="1"/>
  <c r="S206312" i="1" s="1"/>
  <c r="R206313" i="1"/>
  <c r="S206313" i="1" s="1"/>
  <c r="R206314" i="1"/>
  <c r="S206314" i="1" s="1"/>
  <c r="R206315" i="1"/>
  <c r="S206315" i="1" s="1"/>
  <c r="R206316" i="1"/>
  <c r="S206316" i="1" s="1"/>
  <c r="R206317" i="1"/>
  <c r="S206317" i="1" s="1"/>
  <c r="R206318" i="1"/>
  <c r="S206318" i="1" s="1"/>
  <c r="R206319" i="1"/>
  <c r="S206319" i="1" s="1"/>
  <c r="R206320" i="1"/>
  <c r="S206320" i="1" s="1"/>
  <c r="R206321" i="1"/>
  <c r="S206321" i="1" s="1"/>
  <c r="R206322" i="1"/>
  <c r="S206322" i="1" s="1"/>
  <c r="R206323" i="1"/>
  <c r="S206323" i="1" s="1"/>
  <c r="R206324" i="1"/>
  <c r="S206324" i="1" s="1"/>
  <c r="R206325" i="1"/>
  <c r="S206325" i="1" s="1"/>
  <c r="R206326" i="1"/>
  <c r="S206326" i="1" s="1"/>
  <c r="R206327" i="1"/>
  <c r="S206327" i="1" s="1"/>
  <c r="R206328" i="1"/>
  <c r="S206328" i="1" s="1"/>
  <c r="R206329" i="1"/>
  <c r="S206329" i="1" s="1"/>
  <c r="R206330" i="1"/>
  <c r="S206330" i="1" s="1"/>
  <c r="R206331" i="1"/>
  <c r="S206331" i="1" s="1"/>
  <c r="R206332" i="1"/>
  <c r="S206332" i="1" s="1"/>
  <c r="R206333" i="1"/>
  <c r="S206333" i="1" s="1"/>
  <c r="R206334" i="1"/>
  <c r="S206334" i="1" s="1"/>
  <c r="R206335" i="1"/>
  <c r="S206335" i="1" s="1"/>
  <c r="R206336" i="1"/>
  <c r="S206336" i="1" s="1"/>
  <c r="R206337" i="1"/>
  <c r="S206337" i="1" s="1"/>
  <c r="R206338" i="1"/>
  <c r="S206338" i="1" s="1"/>
  <c r="R206339" i="1"/>
  <c r="S206339" i="1" s="1"/>
  <c r="R206340" i="1"/>
  <c r="S206340" i="1" s="1"/>
  <c r="R206341" i="1"/>
  <c r="S206341" i="1" s="1"/>
  <c r="R206342" i="1"/>
  <c r="S206342" i="1" s="1"/>
  <c r="R206343" i="1"/>
  <c r="S206343" i="1" s="1"/>
  <c r="R206344" i="1"/>
  <c r="S206344" i="1" s="1"/>
  <c r="R206345" i="1"/>
  <c r="S206345" i="1" s="1"/>
  <c r="R206346" i="1"/>
  <c r="S206346" i="1" s="1"/>
  <c r="R206347" i="1"/>
  <c r="S206347" i="1" s="1"/>
  <c r="R206348" i="1"/>
  <c r="S206348" i="1" s="1"/>
  <c r="R206349" i="1"/>
  <c r="S206349" i="1" s="1"/>
  <c r="R206350" i="1"/>
  <c r="S206350" i="1" s="1"/>
  <c r="R206351" i="1"/>
  <c r="S206351" i="1" s="1"/>
  <c r="R206352" i="1"/>
  <c r="S206352" i="1" s="1"/>
  <c r="R206353" i="1"/>
  <c r="S206353" i="1" s="1"/>
  <c r="R206354" i="1"/>
  <c r="S206354" i="1" s="1"/>
  <c r="R206355" i="1"/>
  <c r="S206355" i="1" s="1"/>
  <c r="R206356" i="1"/>
  <c r="S206356" i="1" s="1"/>
  <c r="R206357" i="1"/>
  <c r="S206357" i="1" s="1"/>
  <c r="R206358" i="1"/>
  <c r="S206358" i="1" s="1"/>
  <c r="R206359" i="1"/>
  <c r="S206359" i="1" s="1"/>
  <c r="R206360" i="1"/>
  <c r="S206360" i="1" s="1"/>
  <c r="R206361" i="1"/>
  <c r="S206361" i="1" s="1"/>
  <c r="R206362" i="1"/>
  <c r="S206362" i="1" s="1"/>
  <c r="R206363" i="1"/>
  <c r="S206363" i="1" s="1"/>
  <c r="R206364" i="1"/>
  <c r="S206364" i="1" s="1"/>
  <c r="R206365" i="1"/>
  <c r="S206365" i="1" s="1"/>
  <c r="R206366" i="1"/>
  <c r="S206366" i="1" s="1"/>
  <c r="R206367" i="1"/>
  <c r="S206367" i="1" s="1"/>
  <c r="R206368" i="1"/>
  <c r="S206368" i="1" s="1"/>
  <c r="R206369" i="1"/>
  <c r="S206369" i="1" s="1"/>
  <c r="R206370" i="1"/>
  <c r="S206370" i="1" s="1"/>
  <c r="R206371" i="1"/>
  <c r="S206371" i="1" s="1"/>
  <c r="R206372" i="1"/>
  <c r="S206372" i="1" s="1"/>
  <c r="R206373" i="1"/>
  <c r="S206373" i="1" s="1"/>
  <c r="R206374" i="1"/>
  <c r="S206374" i="1" s="1"/>
  <c r="R206375" i="1"/>
  <c r="S206375" i="1" s="1"/>
  <c r="R206376" i="1"/>
  <c r="S206376" i="1" s="1"/>
  <c r="R206377" i="1"/>
  <c r="S206377" i="1" s="1"/>
  <c r="R206378" i="1"/>
  <c r="S206378" i="1" s="1"/>
  <c r="R206379" i="1"/>
  <c r="S206379" i="1" s="1"/>
  <c r="R206380" i="1"/>
  <c r="S206380" i="1" s="1"/>
  <c r="R206381" i="1"/>
  <c r="S206381" i="1" s="1"/>
  <c r="R206382" i="1"/>
  <c r="S206382" i="1" s="1"/>
  <c r="R206383" i="1"/>
  <c r="S206383" i="1" s="1"/>
  <c r="R206384" i="1"/>
  <c r="S206384" i="1" s="1"/>
  <c r="R206385" i="1"/>
  <c r="S206385" i="1" s="1"/>
  <c r="R206386" i="1"/>
  <c r="S206386" i="1" s="1"/>
  <c r="R206387" i="1"/>
  <c r="S206387" i="1" s="1"/>
  <c r="R206388" i="1"/>
  <c r="S206388" i="1" s="1"/>
  <c r="R206389" i="1"/>
  <c r="S206389" i="1" s="1"/>
  <c r="R206390" i="1"/>
  <c r="S206390" i="1" s="1"/>
  <c r="R206391" i="1"/>
  <c r="S206391" i="1" s="1"/>
  <c r="R206392" i="1"/>
  <c r="S206392" i="1" s="1"/>
  <c r="R206393" i="1"/>
  <c r="S206393" i="1" s="1"/>
  <c r="R206394" i="1"/>
  <c r="S206394" i="1" s="1"/>
  <c r="R206395" i="1"/>
  <c r="S206395" i="1" s="1"/>
  <c r="R206396" i="1"/>
  <c r="S206396" i="1" s="1"/>
  <c r="R206397" i="1"/>
  <c r="S206397" i="1" s="1"/>
  <c r="R206398" i="1"/>
  <c r="S206398" i="1" s="1"/>
  <c r="R206399" i="1"/>
  <c r="S206399" i="1" s="1"/>
  <c r="R206400" i="1"/>
  <c r="S206400" i="1" s="1"/>
  <c r="R206401" i="1"/>
  <c r="S206401" i="1" s="1"/>
  <c r="R206402" i="1"/>
  <c r="S206402" i="1" s="1"/>
  <c r="R206403" i="1"/>
  <c r="S206403" i="1" s="1"/>
  <c r="R206404" i="1"/>
  <c r="S206404" i="1" s="1"/>
  <c r="R206405" i="1"/>
  <c r="S206405" i="1" s="1"/>
  <c r="R206406" i="1"/>
  <c r="S206406" i="1" s="1"/>
  <c r="R206407" i="1"/>
  <c r="S206407" i="1" s="1"/>
  <c r="R206408" i="1"/>
  <c r="S206408" i="1" s="1"/>
  <c r="R206409" i="1"/>
  <c r="S206409" i="1" s="1"/>
  <c r="R206410" i="1"/>
  <c r="S206410" i="1" s="1"/>
  <c r="R206411" i="1"/>
  <c r="S206411" i="1" s="1"/>
  <c r="R206412" i="1"/>
  <c r="S206412" i="1" s="1"/>
  <c r="R206413" i="1"/>
  <c r="S206413" i="1" s="1"/>
  <c r="R206414" i="1"/>
  <c r="S206414" i="1" s="1"/>
  <c r="R206415" i="1"/>
  <c r="S206415" i="1" s="1"/>
  <c r="R206416" i="1"/>
  <c r="S206416" i="1" s="1"/>
  <c r="R206417" i="1"/>
  <c r="S206417" i="1" s="1"/>
  <c r="R206418" i="1"/>
  <c r="S206418" i="1" s="1"/>
  <c r="R206419" i="1"/>
  <c r="S206419" i="1" s="1"/>
  <c r="R206420" i="1"/>
  <c r="S206420" i="1" s="1"/>
  <c r="R206421" i="1"/>
  <c r="S206421" i="1" s="1"/>
  <c r="R206422" i="1"/>
  <c r="S206422" i="1" s="1"/>
  <c r="R206423" i="1"/>
  <c r="S206423" i="1" s="1"/>
  <c r="R206424" i="1"/>
  <c r="S206424" i="1" s="1"/>
  <c r="R206425" i="1"/>
  <c r="S206425" i="1" s="1"/>
  <c r="R206426" i="1"/>
  <c r="S206426" i="1" s="1"/>
  <c r="R206427" i="1"/>
  <c r="S206427" i="1" s="1"/>
  <c r="R206428" i="1"/>
  <c r="S206428" i="1" s="1"/>
  <c r="R206429" i="1"/>
  <c r="S206429" i="1" s="1"/>
  <c r="R206430" i="1"/>
  <c r="S206430" i="1" s="1"/>
  <c r="R206431" i="1"/>
  <c r="S206431" i="1" s="1"/>
  <c r="R206432" i="1"/>
  <c r="S206432" i="1" s="1"/>
  <c r="R206433" i="1"/>
  <c r="S206433" i="1" s="1"/>
  <c r="R206434" i="1"/>
  <c r="S206434" i="1" s="1"/>
  <c r="R206435" i="1"/>
  <c r="S206435" i="1" s="1"/>
  <c r="R206436" i="1"/>
  <c r="S206436" i="1" s="1"/>
  <c r="R206437" i="1"/>
  <c r="S206437" i="1" s="1"/>
  <c r="R206438" i="1"/>
  <c r="S206438" i="1" s="1"/>
  <c r="R206439" i="1"/>
  <c r="S206439" i="1" s="1"/>
  <c r="R206440" i="1"/>
  <c r="S206440" i="1" s="1"/>
  <c r="R206441" i="1"/>
  <c r="S206441" i="1" s="1"/>
  <c r="R206442" i="1"/>
  <c r="S206442" i="1" s="1"/>
  <c r="R206443" i="1"/>
  <c r="S206443" i="1" s="1"/>
  <c r="R206444" i="1"/>
  <c r="S206444" i="1" s="1"/>
  <c r="R206445" i="1"/>
  <c r="S206445" i="1" s="1"/>
  <c r="R206446" i="1"/>
  <c r="S206446" i="1" s="1"/>
  <c r="R206447" i="1"/>
  <c r="S206447" i="1" s="1"/>
  <c r="R206448" i="1"/>
  <c r="S206448" i="1" s="1"/>
  <c r="R206449" i="1"/>
  <c r="S206449" i="1" s="1"/>
  <c r="R206450" i="1"/>
  <c r="S206450" i="1" s="1"/>
  <c r="R206451" i="1"/>
  <c r="S206451" i="1" s="1"/>
  <c r="R206452" i="1"/>
  <c r="S206452" i="1" s="1"/>
  <c r="R206453" i="1"/>
  <c r="S206453" i="1" s="1"/>
  <c r="R206454" i="1"/>
  <c r="S206454" i="1" s="1"/>
  <c r="R206455" i="1"/>
  <c r="S206455" i="1" s="1"/>
  <c r="R206456" i="1"/>
  <c r="S206456" i="1" s="1"/>
  <c r="R206457" i="1"/>
  <c r="S206457" i="1" s="1"/>
  <c r="R206458" i="1"/>
  <c r="S206458" i="1" s="1"/>
  <c r="R206459" i="1"/>
  <c r="S206459" i="1" s="1"/>
  <c r="R206460" i="1"/>
  <c r="S206460" i="1" s="1"/>
  <c r="R206461" i="1"/>
  <c r="S206461" i="1" s="1"/>
  <c r="R206462" i="1"/>
  <c r="S206462" i="1" s="1"/>
  <c r="R206463" i="1"/>
  <c r="S206463" i="1" s="1"/>
  <c r="R206464" i="1"/>
  <c r="S206464" i="1" s="1"/>
  <c r="R206465" i="1"/>
  <c r="S206465" i="1" s="1"/>
  <c r="R206466" i="1"/>
  <c r="S206466" i="1" s="1"/>
  <c r="R206467" i="1"/>
  <c r="S206467" i="1" s="1"/>
  <c r="R206468" i="1"/>
  <c r="S206468" i="1" s="1"/>
  <c r="R206469" i="1"/>
  <c r="S206469" i="1" s="1"/>
  <c r="R206470" i="1"/>
  <c r="S206470" i="1" s="1"/>
  <c r="R206471" i="1"/>
  <c r="S206471" i="1" s="1"/>
  <c r="R206472" i="1"/>
  <c r="S206472" i="1" s="1"/>
  <c r="R206473" i="1"/>
  <c r="S206473" i="1" s="1"/>
  <c r="R206474" i="1"/>
  <c r="S206474" i="1" s="1"/>
  <c r="R206475" i="1"/>
  <c r="S206475" i="1" s="1"/>
  <c r="R206476" i="1"/>
  <c r="S206476" i="1" s="1"/>
  <c r="R206477" i="1"/>
  <c r="S206477" i="1" s="1"/>
  <c r="R206478" i="1"/>
  <c r="S206478" i="1" s="1"/>
  <c r="R206479" i="1"/>
  <c r="S206479" i="1" s="1"/>
  <c r="R206480" i="1"/>
  <c r="S206480" i="1" s="1"/>
  <c r="R206481" i="1"/>
  <c r="S206481" i="1" s="1"/>
  <c r="R206482" i="1"/>
  <c r="S206482" i="1" s="1"/>
  <c r="R206483" i="1"/>
  <c r="S206483" i="1" s="1"/>
  <c r="R206484" i="1"/>
  <c r="S206484" i="1" s="1"/>
  <c r="R206485" i="1"/>
  <c r="S206485" i="1" s="1"/>
  <c r="R206486" i="1"/>
  <c r="S206486" i="1" s="1"/>
  <c r="R206487" i="1"/>
  <c r="S206487" i="1" s="1"/>
  <c r="R206488" i="1"/>
  <c r="S206488" i="1" s="1"/>
  <c r="R206489" i="1"/>
  <c r="S206489" i="1" s="1"/>
  <c r="R206490" i="1"/>
  <c r="S206490" i="1" s="1"/>
  <c r="R206491" i="1"/>
  <c r="S206491" i="1" s="1"/>
  <c r="R206492" i="1"/>
  <c r="S206492" i="1" s="1"/>
  <c r="R206493" i="1"/>
  <c r="S206493" i="1" s="1"/>
  <c r="R206494" i="1"/>
  <c r="S206494" i="1" s="1"/>
  <c r="R206495" i="1"/>
  <c r="S206495" i="1" s="1"/>
  <c r="R206496" i="1"/>
  <c r="S206496" i="1" s="1"/>
  <c r="R206497" i="1"/>
  <c r="S206497" i="1" s="1"/>
  <c r="R206498" i="1"/>
  <c r="S206498" i="1" s="1"/>
  <c r="R206499" i="1"/>
  <c r="S206499" i="1" s="1"/>
  <c r="R206500" i="1"/>
  <c r="S206500" i="1" s="1"/>
  <c r="R206501" i="1"/>
  <c r="S206501" i="1" s="1"/>
  <c r="R206502" i="1"/>
  <c r="S206502" i="1" s="1"/>
  <c r="R206503" i="1"/>
  <c r="S206503" i="1" s="1"/>
  <c r="R206504" i="1"/>
  <c r="S206504" i="1" s="1"/>
  <c r="R206505" i="1"/>
  <c r="S206505" i="1" s="1"/>
  <c r="R206506" i="1"/>
  <c r="S206506" i="1" s="1"/>
  <c r="R206507" i="1"/>
  <c r="S206507" i="1" s="1"/>
  <c r="R206508" i="1"/>
  <c r="S206508" i="1" s="1"/>
  <c r="R206509" i="1"/>
  <c r="S206509" i="1" s="1"/>
  <c r="R206510" i="1"/>
  <c r="S206510" i="1" s="1"/>
  <c r="R206511" i="1"/>
  <c r="S206511" i="1" s="1"/>
  <c r="R206512" i="1"/>
  <c r="S206512" i="1" s="1"/>
  <c r="R206513" i="1"/>
  <c r="S206513" i="1" s="1"/>
  <c r="R206514" i="1"/>
  <c r="S206514" i="1" s="1"/>
  <c r="R206515" i="1"/>
  <c r="S206515" i="1" s="1"/>
  <c r="R206516" i="1"/>
  <c r="S206516" i="1" s="1"/>
  <c r="R206517" i="1"/>
  <c r="S206517" i="1" s="1"/>
  <c r="R206518" i="1"/>
  <c r="S206518" i="1" s="1"/>
  <c r="R206519" i="1"/>
  <c r="S206519" i="1" s="1"/>
  <c r="R206520" i="1"/>
  <c r="S206520" i="1" s="1"/>
  <c r="R206521" i="1"/>
  <c r="S206521" i="1" s="1"/>
  <c r="R206522" i="1"/>
  <c r="S206522" i="1" s="1"/>
  <c r="R206523" i="1"/>
  <c r="S206523" i="1" s="1"/>
  <c r="R206524" i="1"/>
  <c r="S206524" i="1" s="1"/>
  <c r="R206525" i="1"/>
  <c r="S206525" i="1" s="1"/>
  <c r="R206526" i="1"/>
  <c r="S206526" i="1" s="1"/>
  <c r="R206527" i="1"/>
  <c r="S206527" i="1" s="1"/>
  <c r="R206528" i="1"/>
  <c r="S206528" i="1" s="1"/>
  <c r="R206529" i="1"/>
  <c r="S206529" i="1" s="1"/>
  <c r="R206530" i="1"/>
  <c r="S206530" i="1" s="1"/>
  <c r="R206531" i="1"/>
  <c r="S206531" i="1" s="1"/>
  <c r="R206532" i="1"/>
  <c r="S206532" i="1" s="1"/>
  <c r="R206533" i="1"/>
  <c r="S206533" i="1" s="1"/>
  <c r="R206534" i="1"/>
  <c r="S206534" i="1" s="1"/>
  <c r="R206535" i="1"/>
  <c r="S206535" i="1" s="1"/>
  <c r="R206536" i="1"/>
  <c r="S206536" i="1" s="1"/>
  <c r="R206537" i="1"/>
  <c r="S206537" i="1" s="1"/>
  <c r="R206538" i="1"/>
  <c r="S206538" i="1" s="1"/>
  <c r="R206539" i="1"/>
  <c r="S206539" i="1" s="1"/>
  <c r="R206540" i="1"/>
  <c r="S206540" i="1" s="1"/>
  <c r="R206541" i="1"/>
  <c r="S206541" i="1" s="1"/>
  <c r="R206542" i="1"/>
  <c r="S206542" i="1" s="1"/>
  <c r="R206543" i="1"/>
  <c r="S206543" i="1" s="1"/>
  <c r="R206544" i="1"/>
  <c r="S206544" i="1" s="1"/>
  <c r="R206545" i="1"/>
  <c r="S206545" i="1" s="1"/>
  <c r="R206546" i="1"/>
  <c r="S206546" i="1" s="1"/>
  <c r="R206547" i="1"/>
  <c r="S206547" i="1" s="1"/>
  <c r="R206548" i="1"/>
  <c r="S206548" i="1" s="1"/>
  <c r="R206549" i="1"/>
  <c r="S206549" i="1" s="1"/>
  <c r="R206550" i="1"/>
  <c r="S206550" i="1" s="1"/>
  <c r="R206551" i="1"/>
  <c r="S206551" i="1" s="1"/>
  <c r="R206552" i="1"/>
  <c r="S206552" i="1" s="1"/>
  <c r="R206553" i="1"/>
  <c r="S206553" i="1" s="1"/>
  <c r="R206554" i="1"/>
  <c r="S206554" i="1" s="1"/>
  <c r="R206555" i="1"/>
  <c r="S206555" i="1" s="1"/>
  <c r="R206556" i="1"/>
  <c r="S206556" i="1" s="1"/>
  <c r="R206557" i="1"/>
  <c r="S206557" i="1" s="1"/>
  <c r="R206558" i="1"/>
  <c r="S206558" i="1" s="1"/>
  <c r="R206559" i="1"/>
  <c r="S206559" i="1" s="1"/>
  <c r="R206560" i="1"/>
  <c r="S206560" i="1" s="1"/>
  <c r="R206561" i="1"/>
  <c r="S206561" i="1" s="1"/>
  <c r="R206562" i="1"/>
  <c r="S206562" i="1" s="1"/>
  <c r="R206563" i="1"/>
  <c r="S206563" i="1" s="1"/>
  <c r="R206564" i="1"/>
  <c r="S206564" i="1" s="1"/>
  <c r="R206565" i="1"/>
  <c r="S206565" i="1" s="1"/>
  <c r="R206566" i="1"/>
  <c r="S206566" i="1" s="1"/>
  <c r="R206567" i="1"/>
  <c r="S206567" i="1" s="1"/>
  <c r="R206568" i="1"/>
  <c r="S206568" i="1" s="1"/>
  <c r="R206569" i="1"/>
  <c r="S206569" i="1" s="1"/>
  <c r="R206570" i="1"/>
  <c r="S206570" i="1" s="1"/>
  <c r="R206571" i="1"/>
  <c r="S206571" i="1" s="1"/>
  <c r="R206572" i="1"/>
  <c r="S206572" i="1" s="1"/>
  <c r="R206573" i="1"/>
  <c r="S206573" i="1" s="1"/>
  <c r="R206574" i="1"/>
  <c r="S206574" i="1" s="1"/>
  <c r="R206575" i="1"/>
  <c r="S206575" i="1" s="1"/>
  <c r="R206576" i="1"/>
  <c r="S206576" i="1" s="1"/>
  <c r="R206577" i="1"/>
  <c r="S206577" i="1" s="1"/>
  <c r="R206578" i="1"/>
  <c r="S206578" i="1" s="1"/>
  <c r="R206579" i="1"/>
  <c r="S206579" i="1" s="1"/>
  <c r="R206580" i="1"/>
  <c r="S206580" i="1" s="1"/>
  <c r="R206581" i="1"/>
  <c r="S206581" i="1" s="1"/>
  <c r="R206582" i="1"/>
  <c r="S206582" i="1" s="1"/>
  <c r="R206583" i="1"/>
  <c r="S206583" i="1" s="1"/>
  <c r="R206584" i="1"/>
  <c r="S206584" i="1" s="1"/>
  <c r="R206585" i="1"/>
  <c r="S206585" i="1" s="1"/>
  <c r="R206586" i="1"/>
  <c r="S206586" i="1" s="1"/>
  <c r="R206587" i="1"/>
  <c r="S206587" i="1" s="1"/>
  <c r="R206588" i="1"/>
  <c r="S206588" i="1" s="1"/>
  <c r="R206589" i="1"/>
  <c r="S206589" i="1" s="1"/>
  <c r="R206590" i="1"/>
  <c r="S206590" i="1" s="1"/>
  <c r="R206591" i="1"/>
  <c r="S206591" i="1" s="1"/>
  <c r="R206592" i="1"/>
  <c r="S206592" i="1" s="1"/>
  <c r="R206593" i="1"/>
  <c r="S206593" i="1" s="1"/>
  <c r="R206594" i="1"/>
  <c r="S206594" i="1" s="1"/>
  <c r="R206595" i="1"/>
  <c r="S206595" i="1" s="1"/>
  <c r="R206596" i="1"/>
  <c r="S206596" i="1" s="1"/>
  <c r="R206597" i="1"/>
  <c r="S206597" i="1" s="1"/>
  <c r="R206598" i="1"/>
  <c r="S206598" i="1" s="1"/>
  <c r="R206599" i="1"/>
  <c r="S206599" i="1" s="1"/>
  <c r="R206600" i="1"/>
  <c r="S206600" i="1" s="1"/>
  <c r="R206601" i="1"/>
  <c r="S206601" i="1" s="1"/>
  <c r="R206602" i="1"/>
  <c r="S206602" i="1" s="1"/>
  <c r="R206603" i="1"/>
  <c r="S206603" i="1" s="1"/>
  <c r="R206604" i="1"/>
  <c r="S206604" i="1" s="1"/>
  <c r="R206605" i="1"/>
  <c r="S206605" i="1" s="1"/>
  <c r="R206606" i="1"/>
  <c r="S206606" i="1" s="1"/>
  <c r="R206607" i="1"/>
  <c r="S206607" i="1" s="1"/>
  <c r="R206608" i="1"/>
  <c r="S206608" i="1" s="1"/>
  <c r="R206609" i="1"/>
  <c r="S206609" i="1" s="1"/>
  <c r="R206610" i="1"/>
  <c r="S206610" i="1" s="1"/>
  <c r="R206611" i="1"/>
  <c r="S206611" i="1" s="1"/>
  <c r="R206612" i="1"/>
  <c r="S206612" i="1" s="1"/>
  <c r="R206613" i="1"/>
  <c r="S206613" i="1" s="1"/>
  <c r="R206614" i="1"/>
  <c r="S206614" i="1" s="1"/>
  <c r="R206615" i="1"/>
  <c r="S206615" i="1" s="1"/>
  <c r="R206616" i="1"/>
  <c r="S206616" i="1" s="1"/>
  <c r="R206617" i="1"/>
  <c r="S206617" i="1" s="1"/>
  <c r="R206618" i="1"/>
  <c r="S206618" i="1" s="1"/>
  <c r="R206619" i="1"/>
  <c r="S206619" i="1" s="1"/>
  <c r="R206620" i="1"/>
  <c r="S206620" i="1" s="1"/>
  <c r="R206621" i="1"/>
  <c r="S206621" i="1" s="1"/>
  <c r="R206622" i="1"/>
  <c r="S206622" i="1" s="1"/>
  <c r="R206623" i="1"/>
  <c r="S206623" i="1" s="1"/>
  <c r="R206624" i="1"/>
  <c r="S206624" i="1" s="1"/>
  <c r="R206625" i="1"/>
  <c r="S206625" i="1" s="1"/>
  <c r="R206626" i="1"/>
  <c r="S206626" i="1" s="1"/>
  <c r="R206627" i="1"/>
  <c r="S206627" i="1" s="1"/>
  <c r="R206628" i="1"/>
  <c r="S206628" i="1" s="1"/>
  <c r="R206629" i="1"/>
  <c r="S206629" i="1" s="1"/>
  <c r="R206630" i="1"/>
  <c r="S206630" i="1" s="1"/>
  <c r="R206631" i="1"/>
  <c r="S206631" i="1" s="1"/>
  <c r="R206632" i="1"/>
  <c r="S206632" i="1" s="1"/>
  <c r="R206633" i="1"/>
  <c r="S206633" i="1" s="1"/>
  <c r="R206634" i="1"/>
  <c r="S206634" i="1" s="1"/>
  <c r="R206635" i="1"/>
  <c r="S206635" i="1" s="1"/>
  <c r="R206636" i="1"/>
  <c r="S206636" i="1" s="1"/>
  <c r="R206637" i="1"/>
  <c r="S206637" i="1" s="1"/>
  <c r="R206638" i="1"/>
  <c r="S206638" i="1" s="1"/>
  <c r="R206639" i="1"/>
  <c r="S206639" i="1" s="1"/>
  <c r="R206640" i="1"/>
  <c r="S206640" i="1" s="1"/>
  <c r="R206641" i="1"/>
  <c r="S206641" i="1" s="1"/>
  <c r="R206642" i="1"/>
  <c r="S206642" i="1" s="1"/>
  <c r="R206643" i="1"/>
  <c r="S206643" i="1" s="1"/>
  <c r="R206644" i="1"/>
  <c r="S206644" i="1" s="1"/>
  <c r="R206645" i="1"/>
  <c r="S206645" i="1" s="1"/>
  <c r="R206646" i="1"/>
  <c r="S206646" i="1" s="1"/>
  <c r="R206647" i="1"/>
  <c r="S206647" i="1" s="1"/>
  <c r="R206648" i="1"/>
  <c r="S206648" i="1" s="1"/>
  <c r="R206649" i="1"/>
  <c r="S206649" i="1" s="1"/>
  <c r="R206650" i="1"/>
  <c r="S206650" i="1" s="1"/>
  <c r="R206651" i="1"/>
  <c r="S206651" i="1" s="1"/>
  <c r="R206652" i="1"/>
  <c r="S206652" i="1" s="1"/>
  <c r="R206653" i="1"/>
  <c r="S206653" i="1" s="1"/>
  <c r="R206654" i="1"/>
  <c r="S206654" i="1" s="1"/>
  <c r="R206655" i="1"/>
  <c r="S206655" i="1" s="1"/>
  <c r="R206656" i="1"/>
  <c r="S206656" i="1" s="1"/>
  <c r="R206657" i="1"/>
  <c r="S206657" i="1" s="1"/>
  <c r="R206658" i="1"/>
  <c r="S206658" i="1" s="1"/>
  <c r="R206659" i="1"/>
  <c r="S206659" i="1" s="1"/>
  <c r="R206660" i="1"/>
  <c r="S206660" i="1" s="1"/>
  <c r="R206661" i="1"/>
  <c r="S206661" i="1" s="1"/>
  <c r="R206662" i="1"/>
  <c r="S206662" i="1" s="1"/>
  <c r="R206663" i="1"/>
  <c r="S206663" i="1" s="1"/>
  <c r="R206664" i="1"/>
  <c r="S206664" i="1" s="1"/>
  <c r="R206665" i="1"/>
  <c r="S206665" i="1" s="1"/>
  <c r="R206666" i="1"/>
  <c r="S206666" i="1" s="1"/>
  <c r="R206667" i="1"/>
  <c r="S206667" i="1" s="1"/>
  <c r="R206668" i="1"/>
  <c r="S206668" i="1" s="1"/>
  <c r="R206669" i="1"/>
  <c r="S206669" i="1" s="1"/>
  <c r="R206670" i="1"/>
  <c r="S206670" i="1" s="1"/>
  <c r="R206671" i="1"/>
  <c r="S206671" i="1" s="1"/>
  <c r="R206672" i="1"/>
  <c r="S206672" i="1" s="1"/>
  <c r="R206673" i="1"/>
  <c r="S206673" i="1" s="1"/>
  <c r="R206674" i="1"/>
  <c r="S206674" i="1" s="1"/>
  <c r="R206675" i="1"/>
  <c r="S206675" i="1" s="1"/>
  <c r="R206676" i="1"/>
  <c r="S206676" i="1" s="1"/>
  <c r="R206677" i="1"/>
  <c r="S206677" i="1" s="1"/>
  <c r="R206678" i="1"/>
  <c r="S206678" i="1" s="1"/>
  <c r="R206679" i="1"/>
  <c r="S206679" i="1" s="1"/>
  <c r="R206680" i="1"/>
  <c r="S206680" i="1" s="1"/>
  <c r="R206681" i="1"/>
  <c r="S206681" i="1" s="1"/>
  <c r="R206682" i="1"/>
  <c r="S206682" i="1" s="1"/>
  <c r="R206683" i="1"/>
  <c r="S206683" i="1" s="1"/>
  <c r="R206684" i="1"/>
  <c r="S206684" i="1" s="1"/>
  <c r="R206685" i="1"/>
  <c r="S206685" i="1" s="1"/>
  <c r="R206686" i="1"/>
  <c r="S206686" i="1" s="1"/>
  <c r="R206687" i="1"/>
  <c r="S206687" i="1" s="1"/>
  <c r="R206688" i="1"/>
  <c r="S206688" i="1" s="1"/>
  <c r="R206689" i="1"/>
  <c r="S206689" i="1" s="1"/>
  <c r="R206690" i="1"/>
  <c r="S206690" i="1" s="1"/>
  <c r="R206691" i="1"/>
  <c r="S206691" i="1" s="1"/>
  <c r="R206692" i="1"/>
  <c r="S206692" i="1" s="1"/>
  <c r="R206693" i="1"/>
  <c r="S206693" i="1" s="1"/>
  <c r="R206694" i="1"/>
  <c r="S206694" i="1" s="1"/>
  <c r="R206695" i="1"/>
  <c r="S206695" i="1" s="1"/>
  <c r="R206696" i="1"/>
  <c r="S206696" i="1" s="1"/>
  <c r="R206697" i="1"/>
  <c r="S206697" i="1" s="1"/>
  <c r="R206698" i="1"/>
  <c r="S206698" i="1" s="1"/>
  <c r="R206699" i="1"/>
  <c r="S206699" i="1" s="1"/>
  <c r="R206700" i="1"/>
  <c r="S206700" i="1" s="1"/>
  <c r="R206701" i="1"/>
  <c r="S206701" i="1" s="1"/>
  <c r="R206702" i="1"/>
  <c r="S206702" i="1" s="1"/>
  <c r="R206703" i="1"/>
  <c r="S206703" i="1" s="1"/>
  <c r="R206704" i="1"/>
  <c r="S206704" i="1" s="1"/>
  <c r="R206705" i="1"/>
  <c r="S206705" i="1" s="1"/>
  <c r="R206706" i="1"/>
  <c r="S206706" i="1" s="1"/>
  <c r="R206707" i="1"/>
  <c r="S206707" i="1" s="1"/>
  <c r="R206708" i="1"/>
  <c r="S206708" i="1" s="1"/>
  <c r="R206709" i="1"/>
  <c r="S206709" i="1" s="1"/>
  <c r="R206710" i="1"/>
  <c r="S206710" i="1" s="1"/>
  <c r="R206711" i="1"/>
  <c r="S206711" i="1" s="1"/>
  <c r="R206712" i="1"/>
  <c r="S206712" i="1" s="1"/>
  <c r="R206713" i="1"/>
  <c r="S206713" i="1" s="1"/>
  <c r="R206714" i="1"/>
  <c r="S206714" i="1" s="1"/>
  <c r="R206715" i="1"/>
  <c r="S206715" i="1" s="1"/>
  <c r="R206716" i="1"/>
  <c r="S206716" i="1" s="1"/>
  <c r="R206717" i="1"/>
  <c r="S206717" i="1" s="1"/>
  <c r="R206718" i="1"/>
  <c r="S206718" i="1" s="1"/>
  <c r="R206719" i="1"/>
  <c r="S206719" i="1" s="1"/>
  <c r="R206720" i="1"/>
  <c r="S206720" i="1" s="1"/>
  <c r="R206721" i="1"/>
  <c r="S206721" i="1" s="1"/>
  <c r="R206722" i="1"/>
  <c r="S206722" i="1" s="1"/>
  <c r="R206723" i="1"/>
  <c r="S206723" i="1" s="1"/>
  <c r="R206724" i="1"/>
  <c r="S206724" i="1" s="1"/>
  <c r="R206725" i="1"/>
  <c r="S206725" i="1" s="1"/>
  <c r="R206726" i="1"/>
  <c r="S206726" i="1" s="1"/>
  <c r="R206727" i="1"/>
  <c r="S206727" i="1" s="1"/>
  <c r="R206728" i="1"/>
  <c r="S206728" i="1" s="1"/>
  <c r="R206729" i="1"/>
  <c r="S206729" i="1" s="1"/>
  <c r="R206730" i="1"/>
  <c r="S206730" i="1" s="1"/>
  <c r="R206731" i="1"/>
  <c r="S206731" i="1" s="1"/>
  <c r="R206732" i="1"/>
  <c r="S206732" i="1" s="1"/>
  <c r="R206733" i="1"/>
  <c r="S206733" i="1" s="1"/>
  <c r="R206734" i="1"/>
  <c r="S206734" i="1" s="1"/>
  <c r="R206735" i="1"/>
  <c r="S206735" i="1" s="1"/>
  <c r="R206736" i="1"/>
  <c r="S206736" i="1" s="1"/>
  <c r="R206737" i="1"/>
  <c r="S206737" i="1" s="1"/>
  <c r="R206738" i="1"/>
  <c r="S206738" i="1" s="1"/>
  <c r="R206739" i="1"/>
  <c r="S206739" i="1" s="1"/>
  <c r="R206740" i="1"/>
  <c r="S206740" i="1" s="1"/>
  <c r="R206741" i="1"/>
  <c r="S206741" i="1" s="1"/>
  <c r="R206742" i="1"/>
  <c r="S206742" i="1" s="1"/>
  <c r="R206743" i="1"/>
  <c r="S206743" i="1" s="1"/>
  <c r="R206744" i="1"/>
  <c r="S206744" i="1" s="1"/>
  <c r="R206745" i="1"/>
  <c r="S206745" i="1" s="1"/>
  <c r="R206746" i="1"/>
  <c r="S206746" i="1" s="1"/>
  <c r="R206747" i="1"/>
  <c r="S206747" i="1" s="1"/>
  <c r="R206748" i="1"/>
  <c r="S206748" i="1" s="1"/>
  <c r="R206749" i="1"/>
  <c r="S206749" i="1" s="1"/>
  <c r="R206750" i="1"/>
  <c r="S206750" i="1" s="1"/>
  <c r="R206751" i="1"/>
  <c r="S206751" i="1" s="1"/>
  <c r="R206752" i="1"/>
  <c r="S206752" i="1" s="1"/>
  <c r="R206753" i="1"/>
  <c r="S206753" i="1" s="1"/>
  <c r="R206754" i="1"/>
  <c r="S206754" i="1" s="1"/>
  <c r="R206755" i="1"/>
  <c r="S206755" i="1" s="1"/>
  <c r="R206756" i="1"/>
  <c r="S206756" i="1" s="1"/>
  <c r="R206757" i="1"/>
  <c r="S206757" i="1" s="1"/>
  <c r="R206758" i="1"/>
  <c r="S206758" i="1" s="1"/>
  <c r="R206759" i="1"/>
  <c r="S206759" i="1" s="1"/>
  <c r="R206760" i="1"/>
  <c r="S206760" i="1" s="1"/>
  <c r="R206761" i="1"/>
  <c r="S206761" i="1" s="1"/>
  <c r="R206762" i="1"/>
  <c r="S206762" i="1" s="1"/>
  <c r="R206763" i="1"/>
  <c r="S206763" i="1" s="1"/>
  <c r="R206764" i="1"/>
  <c r="S206764" i="1" s="1"/>
  <c r="R206765" i="1"/>
  <c r="S206765" i="1" s="1"/>
  <c r="R206766" i="1"/>
  <c r="S206766" i="1" s="1"/>
  <c r="R206767" i="1"/>
  <c r="S206767" i="1" s="1"/>
  <c r="R206768" i="1"/>
  <c r="S206768" i="1" s="1"/>
  <c r="R206769" i="1"/>
  <c r="S206769" i="1" s="1"/>
  <c r="R206770" i="1"/>
  <c r="S206770" i="1" s="1"/>
  <c r="R206771" i="1"/>
  <c r="S206771" i="1" s="1"/>
  <c r="R206772" i="1"/>
  <c r="S206772" i="1" s="1"/>
  <c r="R206773" i="1"/>
  <c r="S206773" i="1" s="1"/>
  <c r="R206774" i="1"/>
  <c r="S206774" i="1" s="1"/>
  <c r="R206775" i="1"/>
  <c r="S206775" i="1" s="1"/>
  <c r="R206776" i="1"/>
  <c r="S206776" i="1" s="1"/>
  <c r="R206777" i="1"/>
  <c r="S206777" i="1" s="1"/>
  <c r="R206778" i="1"/>
  <c r="S206778" i="1" s="1"/>
  <c r="R206779" i="1"/>
  <c r="S206779" i="1" s="1"/>
  <c r="R206780" i="1"/>
  <c r="S206780" i="1" s="1"/>
  <c r="R206781" i="1"/>
  <c r="S206781" i="1" s="1"/>
  <c r="R206782" i="1"/>
  <c r="S206782" i="1" s="1"/>
  <c r="R206783" i="1"/>
  <c r="S206783" i="1" s="1"/>
  <c r="R206784" i="1"/>
  <c r="S206784" i="1" s="1"/>
  <c r="R206785" i="1"/>
  <c r="S206785" i="1" s="1"/>
  <c r="R206786" i="1"/>
  <c r="S206786" i="1" s="1"/>
  <c r="R206787" i="1"/>
  <c r="S206787" i="1" s="1"/>
  <c r="R206788" i="1"/>
  <c r="S206788" i="1" s="1"/>
  <c r="R206789" i="1"/>
  <c r="S206789" i="1" s="1"/>
  <c r="R206790" i="1"/>
  <c r="S206790" i="1" s="1"/>
  <c r="R206791" i="1"/>
  <c r="S206791" i="1" s="1"/>
  <c r="R206792" i="1"/>
  <c r="S206792" i="1" s="1"/>
  <c r="R206793" i="1"/>
  <c r="S206793" i="1" s="1"/>
  <c r="R206794" i="1"/>
  <c r="S206794" i="1" s="1"/>
  <c r="R206795" i="1"/>
  <c r="S206795" i="1" s="1"/>
  <c r="R206796" i="1"/>
  <c r="S206796" i="1" s="1"/>
  <c r="R206797" i="1"/>
  <c r="S206797" i="1" s="1"/>
  <c r="R206798" i="1"/>
  <c r="S206798" i="1" s="1"/>
  <c r="R206799" i="1"/>
  <c r="S206799" i="1" s="1"/>
  <c r="R206800" i="1"/>
  <c r="S206800" i="1" s="1"/>
  <c r="R206801" i="1"/>
  <c r="S206801" i="1" s="1"/>
  <c r="R206802" i="1"/>
  <c r="S206802" i="1" s="1"/>
  <c r="R206803" i="1"/>
  <c r="S206803" i="1" s="1"/>
  <c r="R206804" i="1"/>
  <c r="S206804" i="1" s="1"/>
  <c r="R206805" i="1"/>
  <c r="S206805" i="1" s="1"/>
  <c r="R206806" i="1"/>
  <c r="S206806" i="1" s="1"/>
  <c r="R206807" i="1"/>
  <c r="S206807" i="1" s="1"/>
  <c r="R206808" i="1"/>
  <c r="S206808" i="1" s="1"/>
  <c r="R206809" i="1"/>
  <c r="S206809" i="1" s="1"/>
  <c r="R206810" i="1"/>
  <c r="S206810" i="1" s="1"/>
  <c r="R206811" i="1"/>
  <c r="S206811" i="1" s="1"/>
  <c r="R206812" i="1"/>
  <c r="S206812" i="1" s="1"/>
  <c r="R206813" i="1"/>
  <c r="S206813" i="1" s="1"/>
  <c r="R206814" i="1"/>
  <c r="S206814" i="1" s="1"/>
  <c r="R206815" i="1"/>
  <c r="S206815" i="1" s="1"/>
  <c r="R206816" i="1"/>
  <c r="S206816" i="1" s="1"/>
  <c r="R206817" i="1"/>
  <c r="S206817" i="1" s="1"/>
  <c r="R206818" i="1"/>
  <c r="S206818" i="1" s="1"/>
  <c r="R206819" i="1"/>
  <c r="S206819" i="1" s="1"/>
  <c r="R206820" i="1"/>
  <c r="S206820" i="1" s="1"/>
  <c r="R206821" i="1"/>
  <c r="S206821" i="1" s="1"/>
  <c r="R206822" i="1"/>
  <c r="S206822" i="1" s="1"/>
  <c r="R206823" i="1"/>
  <c r="S206823" i="1" s="1"/>
  <c r="R206824" i="1"/>
  <c r="S206824" i="1" s="1"/>
  <c r="R206825" i="1"/>
  <c r="S206825" i="1" s="1"/>
  <c r="R206826" i="1"/>
  <c r="S206826" i="1" s="1"/>
  <c r="R206827" i="1"/>
  <c r="S206827" i="1" s="1"/>
  <c r="R206828" i="1"/>
  <c r="S206828" i="1" s="1"/>
  <c r="R206829" i="1"/>
  <c r="S206829" i="1" s="1"/>
  <c r="R206830" i="1"/>
  <c r="S206830" i="1" s="1"/>
  <c r="R206831" i="1"/>
  <c r="S206831" i="1" s="1"/>
  <c r="R206832" i="1"/>
  <c r="S206832" i="1" s="1"/>
  <c r="R206833" i="1"/>
  <c r="S206833" i="1" s="1"/>
  <c r="R206834" i="1"/>
  <c r="S206834" i="1" s="1"/>
  <c r="R206835" i="1"/>
  <c r="S206835" i="1" s="1"/>
  <c r="R206836" i="1"/>
  <c r="S206836" i="1" s="1"/>
  <c r="R206837" i="1"/>
  <c r="S206837" i="1" s="1"/>
  <c r="R206838" i="1"/>
  <c r="S206838" i="1" s="1"/>
  <c r="R206839" i="1"/>
  <c r="S206839" i="1" s="1"/>
  <c r="R206840" i="1"/>
  <c r="S206840" i="1" s="1"/>
  <c r="R206841" i="1"/>
  <c r="S206841" i="1" s="1"/>
  <c r="R206842" i="1"/>
  <c r="S206842" i="1" s="1"/>
  <c r="R206843" i="1"/>
  <c r="S206843" i="1" s="1"/>
  <c r="R206844" i="1"/>
  <c r="S206844" i="1" s="1"/>
  <c r="R206845" i="1"/>
  <c r="S206845" i="1" s="1"/>
  <c r="R206846" i="1"/>
  <c r="S206846" i="1" s="1"/>
  <c r="R206847" i="1"/>
  <c r="S206847" i="1" s="1"/>
  <c r="R206848" i="1"/>
  <c r="S206848" i="1" s="1"/>
  <c r="R206849" i="1"/>
  <c r="S206849" i="1" s="1"/>
  <c r="R206850" i="1"/>
  <c r="S206850" i="1" s="1"/>
  <c r="R206851" i="1"/>
  <c r="S206851" i="1" s="1"/>
  <c r="R206852" i="1"/>
  <c r="S206852" i="1" s="1"/>
  <c r="R206853" i="1"/>
  <c r="S206853" i="1" s="1"/>
  <c r="R206854" i="1"/>
  <c r="S206854" i="1" s="1"/>
  <c r="R206855" i="1"/>
  <c r="S206855" i="1" s="1"/>
  <c r="R206856" i="1"/>
  <c r="S206856" i="1" s="1"/>
  <c r="R206857" i="1"/>
  <c r="S206857" i="1" s="1"/>
  <c r="R206858" i="1"/>
  <c r="S206858" i="1" s="1"/>
  <c r="R206859" i="1"/>
  <c r="S206859" i="1" s="1"/>
  <c r="R206860" i="1"/>
  <c r="S206860" i="1" s="1"/>
  <c r="R206861" i="1"/>
  <c r="S206861" i="1" s="1"/>
  <c r="R206862" i="1"/>
  <c r="S206862" i="1" s="1"/>
  <c r="R206863" i="1"/>
  <c r="S206863" i="1" s="1"/>
  <c r="R206864" i="1"/>
  <c r="S206864" i="1" s="1"/>
  <c r="R206865" i="1"/>
  <c r="S206865" i="1" s="1"/>
  <c r="R206866" i="1"/>
  <c r="S206866" i="1" s="1"/>
  <c r="R206867" i="1"/>
  <c r="S206867" i="1" s="1"/>
  <c r="R206868" i="1"/>
  <c r="S206868" i="1" s="1"/>
  <c r="R206869" i="1"/>
  <c r="S206869" i="1" s="1"/>
  <c r="R206870" i="1"/>
  <c r="S206870" i="1" s="1"/>
  <c r="R206871" i="1"/>
  <c r="S206871" i="1" s="1"/>
  <c r="R206872" i="1"/>
  <c r="S206872" i="1" s="1"/>
  <c r="R206873" i="1"/>
  <c r="S206873" i="1" s="1"/>
  <c r="R206874" i="1"/>
  <c r="S206874" i="1" s="1"/>
  <c r="R206875" i="1"/>
  <c r="S206875" i="1" s="1"/>
  <c r="R206876" i="1"/>
  <c r="S206876" i="1" s="1"/>
  <c r="R206877" i="1"/>
  <c r="S206877" i="1" s="1"/>
  <c r="R206878" i="1"/>
  <c r="S206878" i="1" s="1"/>
  <c r="R206879" i="1"/>
  <c r="S206879" i="1" s="1"/>
  <c r="R206880" i="1"/>
  <c r="S206880" i="1" s="1"/>
  <c r="R206881" i="1"/>
  <c r="S206881" i="1" s="1"/>
  <c r="R206882" i="1"/>
  <c r="S206882" i="1" s="1"/>
  <c r="R206883" i="1"/>
  <c r="S206883" i="1" s="1"/>
  <c r="R206884" i="1"/>
  <c r="S206884" i="1" s="1"/>
  <c r="R206885" i="1"/>
  <c r="S206885" i="1" s="1"/>
  <c r="R206886" i="1"/>
  <c r="S206886" i="1" s="1"/>
  <c r="R206887" i="1"/>
  <c r="S206887" i="1" s="1"/>
  <c r="R206888" i="1"/>
  <c r="S206888" i="1" s="1"/>
  <c r="R206889" i="1"/>
  <c r="S206889" i="1" s="1"/>
  <c r="R206890" i="1"/>
  <c r="S206890" i="1" s="1"/>
  <c r="R206891" i="1"/>
  <c r="S206891" i="1" s="1"/>
  <c r="R206892" i="1"/>
  <c r="S206892" i="1" s="1"/>
  <c r="R206893" i="1"/>
  <c r="S206893" i="1" s="1"/>
  <c r="R206894" i="1"/>
  <c r="S206894" i="1" s="1"/>
  <c r="R206895" i="1"/>
  <c r="S206895" i="1" s="1"/>
  <c r="R206896" i="1"/>
  <c r="S206896" i="1" s="1"/>
  <c r="R206897" i="1"/>
  <c r="S206897" i="1" s="1"/>
  <c r="R206898" i="1"/>
  <c r="S206898" i="1" s="1"/>
  <c r="R206899" i="1"/>
  <c r="S206899" i="1" s="1"/>
  <c r="R206900" i="1"/>
  <c r="S206900" i="1" s="1"/>
  <c r="R206901" i="1"/>
  <c r="S206901" i="1" s="1"/>
  <c r="R206902" i="1"/>
  <c r="S206902" i="1" s="1"/>
  <c r="R206903" i="1"/>
  <c r="S206903" i="1" s="1"/>
  <c r="R206904" i="1"/>
  <c r="S206904" i="1" s="1"/>
  <c r="R206905" i="1"/>
  <c r="S206905" i="1" s="1"/>
  <c r="R206906" i="1"/>
  <c r="S206906" i="1" s="1"/>
  <c r="R206907" i="1"/>
  <c r="S206907" i="1" s="1"/>
  <c r="R206908" i="1"/>
  <c r="S206908" i="1" s="1"/>
  <c r="R206909" i="1"/>
  <c r="S206909" i="1" s="1"/>
  <c r="R206910" i="1"/>
  <c r="S206910" i="1" s="1"/>
  <c r="R206911" i="1"/>
  <c r="S206911" i="1" s="1"/>
  <c r="R206912" i="1"/>
  <c r="S206912" i="1" s="1"/>
  <c r="R206913" i="1"/>
  <c r="S206913" i="1" s="1"/>
  <c r="R206914" i="1"/>
  <c r="S206914" i="1" s="1"/>
  <c r="R206915" i="1"/>
  <c r="S206915" i="1" s="1"/>
  <c r="R206916" i="1"/>
  <c r="S206916" i="1" s="1"/>
  <c r="R206917" i="1"/>
  <c r="S206917" i="1" s="1"/>
  <c r="R206918" i="1"/>
  <c r="S206918" i="1" s="1"/>
  <c r="R206919" i="1"/>
  <c r="S206919" i="1" s="1"/>
  <c r="R206920" i="1"/>
  <c r="S206920" i="1" s="1"/>
  <c r="R206921" i="1"/>
  <c r="S206921" i="1" s="1"/>
  <c r="R206922" i="1"/>
  <c r="S206922" i="1" s="1"/>
  <c r="R206923" i="1"/>
  <c r="S206923" i="1" s="1"/>
  <c r="R206924" i="1"/>
  <c r="S206924" i="1" s="1"/>
  <c r="R206925" i="1"/>
  <c r="S206925" i="1" s="1"/>
  <c r="R206926" i="1"/>
  <c r="S206926" i="1" s="1"/>
  <c r="R206927" i="1"/>
  <c r="S206927" i="1" s="1"/>
  <c r="R206928" i="1"/>
  <c r="S206928" i="1" s="1"/>
  <c r="R206929" i="1"/>
  <c r="S206929" i="1" s="1"/>
  <c r="R206930" i="1"/>
  <c r="S206930" i="1" s="1"/>
  <c r="R206931" i="1"/>
  <c r="S206931" i="1" s="1"/>
  <c r="R206932" i="1"/>
  <c r="S206932" i="1" s="1"/>
  <c r="R206933" i="1"/>
  <c r="S206933" i="1" s="1"/>
  <c r="R206934" i="1"/>
  <c r="S206934" i="1" s="1"/>
  <c r="R206935" i="1"/>
  <c r="S206935" i="1" s="1"/>
  <c r="R206936" i="1"/>
  <c r="S206936" i="1" s="1"/>
  <c r="R206937" i="1"/>
  <c r="S206937" i="1" s="1"/>
  <c r="R206938" i="1"/>
  <c r="S206938" i="1" s="1"/>
  <c r="R206939" i="1"/>
  <c r="S206939" i="1" s="1"/>
  <c r="R206940" i="1"/>
  <c r="S206940" i="1" s="1"/>
  <c r="R206941" i="1"/>
  <c r="S206941" i="1" s="1"/>
  <c r="R206942" i="1"/>
  <c r="S206942" i="1" s="1"/>
  <c r="R206943" i="1"/>
  <c r="S206943" i="1" s="1"/>
  <c r="R206944" i="1"/>
  <c r="S206944" i="1" s="1"/>
  <c r="R206945" i="1"/>
  <c r="S206945" i="1" s="1"/>
  <c r="R206946" i="1"/>
  <c r="S206946" i="1" s="1"/>
  <c r="R206947" i="1"/>
  <c r="S206947" i="1" s="1"/>
  <c r="R206948" i="1"/>
  <c r="S206948" i="1" s="1"/>
  <c r="R206949" i="1"/>
  <c r="S206949" i="1" s="1"/>
  <c r="R206950" i="1"/>
  <c r="S206950" i="1" s="1"/>
  <c r="R206951" i="1"/>
  <c r="S206951" i="1" s="1"/>
  <c r="R206952" i="1"/>
  <c r="S206952" i="1" s="1"/>
  <c r="R206953" i="1"/>
  <c r="S206953" i="1" s="1"/>
  <c r="R206954" i="1"/>
  <c r="S206954" i="1" s="1"/>
  <c r="R206955" i="1"/>
  <c r="S206955" i="1" s="1"/>
  <c r="R206956" i="1"/>
  <c r="S206956" i="1" s="1"/>
  <c r="R206957" i="1"/>
  <c r="S206957" i="1" s="1"/>
  <c r="R206958" i="1"/>
  <c r="S206958" i="1" s="1"/>
  <c r="R206959" i="1"/>
  <c r="S206959" i="1" s="1"/>
  <c r="R206960" i="1"/>
  <c r="S206960" i="1" s="1"/>
  <c r="R206961" i="1"/>
  <c r="S206961" i="1" s="1"/>
  <c r="R206962" i="1"/>
  <c r="S206962" i="1" s="1"/>
  <c r="R206963" i="1"/>
  <c r="S206963" i="1" s="1"/>
  <c r="R206964" i="1"/>
  <c r="S206964" i="1" s="1"/>
  <c r="R206965" i="1"/>
  <c r="S206965" i="1" s="1"/>
  <c r="R206966" i="1"/>
  <c r="S206966" i="1" s="1"/>
  <c r="R206967" i="1"/>
  <c r="S206967" i="1" s="1"/>
  <c r="R206968" i="1"/>
  <c r="S206968" i="1" s="1"/>
  <c r="R206969" i="1"/>
  <c r="S206969" i="1" s="1"/>
  <c r="R206970" i="1"/>
  <c r="S206970" i="1" s="1"/>
  <c r="R206971" i="1"/>
  <c r="S206971" i="1" s="1"/>
  <c r="R206972" i="1"/>
  <c r="S206972" i="1" s="1"/>
  <c r="R206973" i="1"/>
  <c r="S206973" i="1" s="1"/>
  <c r="R206974" i="1"/>
  <c r="S206974" i="1" s="1"/>
  <c r="R206975" i="1"/>
  <c r="S206975" i="1" s="1"/>
  <c r="R206976" i="1"/>
  <c r="S206976" i="1" s="1"/>
  <c r="R206977" i="1"/>
  <c r="S206977" i="1" s="1"/>
  <c r="R206978" i="1"/>
  <c r="S206978" i="1" s="1"/>
  <c r="R206979" i="1"/>
  <c r="S206979" i="1" s="1"/>
  <c r="R206980" i="1"/>
  <c r="S206980" i="1" s="1"/>
  <c r="R206981" i="1"/>
  <c r="S206981" i="1" s="1"/>
  <c r="R206982" i="1"/>
  <c r="S206982" i="1" s="1"/>
  <c r="R206983" i="1"/>
  <c r="S206983" i="1" s="1"/>
  <c r="R206984" i="1"/>
  <c r="S206984" i="1" s="1"/>
  <c r="R206985" i="1"/>
  <c r="S206985" i="1" s="1"/>
  <c r="R206986" i="1"/>
  <c r="S206986" i="1" s="1"/>
  <c r="R206987" i="1"/>
  <c r="S206987" i="1" s="1"/>
  <c r="R206988" i="1"/>
  <c r="S206988" i="1" s="1"/>
  <c r="R206989" i="1"/>
  <c r="S206989" i="1" s="1"/>
  <c r="R206990" i="1"/>
  <c r="S206990" i="1" s="1"/>
  <c r="R206991" i="1"/>
  <c r="S206991" i="1" s="1"/>
  <c r="R206992" i="1"/>
  <c r="S206992" i="1" s="1"/>
  <c r="R206993" i="1"/>
  <c r="S206993" i="1" s="1"/>
  <c r="R206994" i="1"/>
  <c r="S206994" i="1" s="1"/>
  <c r="R206995" i="1"/>
  <c r="S206995" i="1" s="1"/>
  <c r="R206996" i="1"/>
  <c r="S206996" i="1" s="1"/>
  <c r="R206997" i="1"/>
  <c r="S206997" i="1" s="1"/>
  <c r="R206998" i="1"/>
  <c r="S206998" i="1" s="1"/>
  <c r="R206999" i="1"/>
  <c r="S206999" i="1" s="1"/>
  <c r="R207000" i="1"/>
  <c r="S207000" i="1" s="1"/>
  <c r="R207001" i="1"/>
  <c r="S207001" i="1" s="1"/>
  <c r="R207002" i="1"/>
  <c r="S207002" i="1" s="1"/>
  <c r="R207003" i="1"/>
  <c r="S207003" i="1" s="1"/>
  <c r="R207004" i="1"/>
  <c r="S207004" i="1" s="1"/>
  <c r="R207005" i="1"/>
  <c r="S207005" i="1" s="1"/>
  <c r="R207006" i="1"/>
  <c r="S207006" i="1" s="1"/>
  <c r="R207007" i="1"/>
  <c r="S207007" i="1" s="1"/>
  <c r="R207008" i="1"/>
  <c r="S207008" i="1" s="1"/>
  <c r="R207009" i="1"/>
  <c r="S207009" i="1" s="1"/>
  <c r="R207010" i="1"/>
  <c r="S207010" i="1" s="1"/>
  <c r="R207011" i="1"/>
  <c r="S207011" i="1" s="1"/>
  <c r="R207012" i="1"/>
  <c r="S207012" i="1" s="1"/>
  <c r="R207013" i="1"/>
  <c r="S207013" i="1" s="1"/>
  <c r="R207014" i="1"/>
  <c r="S207014" i="1" s="1"/>
  <c r="R207015" i="1"/>
  <c r="S207015" i="1" s="1"/>
  <c r="R207016" i="1"/>
  <c r="S207016" i="1" s="1"/>
  <c r="R207017" i="1"/>
  <c r="S207017" i="1" s="1"/>
  <c r="R207018" i="1"/>
  <c r="S207018" i="1" s="1"/>
  <c r="R207019" i="1"/>
  <c r="S207019" i="1" s="1"/>
  <c r="R207020" i="1"/>
  <c r="S207020" i="1" s="1"/>
  <c r="R207021" i="1"/>
  <c r="S207021" i="1" s="1"/>
  <c r="R207022" i="1"/>
  <c r="S207022" i="1" s="1"/>
  <c r="R207023" i="1"/>
  <c r="S207023" i="1" s="1"/>
  <c r="R207024" i="1"/>
  <c r="S207024" i="1" s="1"/>
  <c r="R207025" i="1"/>
  <c r="S207025" i="1" s="1"/>
  <c r="R207026" i="1"/>
  <c r="S207026" i="1" s="1"/>
  <c r="R207027" i="1"/>
  <c r="S207027" i="1" s="1"/>
  <c r="R207028" i="1"/>
  <c r="S207028" i="1" s="1"/>
  <c r="R207029" i="1"/>
  <c r="S207029" i="1" s="1"/>
  <c r="R207030" i="1"/>
  <c r="S207030" i="1" s="1"/>
  <c r="R207031" i="1"/>
  <c r="S207031" i="1" s="1"/>
  <c r="R207032" i="1"/>
  <c r="S207032" i="1" s="1"/>
  <c r="R207033" i="1"/>
  <c r="S207033" i="1" s="1"/>
  <c r="R207034" i="1"/>
  <c r="S207034" i="1" s="1"/>
  <c r="R207035" i="1"/>
  <c r="S207035" i="1" s="1"/>
  <c r="R207036" i="1"/>
  <c r="S207036" i="1" s="1"/>
  <c r="R207037" i="1"/>
  <c r="S207037" i="1" s="1"/>
  <c r="R207038" i="1"/>
  <c r="S207038" i="1" s="1"/>
  <c r="R207039" i="1"/>
  <c r="S207039" i="1" s="1"/>
  <c r="R207040" i="1"/>
  <c r="S207040" i="1" s="1"/>
  <c r="R207041" i="1"/>
  <c r="S207041" i="1" s="1"/>
  <c r="R207042" i="1"/>
  <c r="S207042" i="1" s="1"/>
  <c r="R207043" i="1"/>
  <c r="S207043" i="1" s="1"/>
  <c r="R207044" i="1"/>
  <c r="S207044" i="1" s="1"/>
  <c r="R207045" i="1"/>
  <c r="S207045" i="1" s="1"/>
  <c r="R207046" i="1"/>
  <c r="S207046" i="1" s="1"/>
  <c r="R207047" i="1"/>
  <c r="S207047" i="1" s="1"/>
  <c r="R207048" i="1"/>
  <c r="S207048" i="1" s="1"/>
  <c r="R207049" i="1"/>
  <c r="S207049" i="1" s="1"/>
  <c r="R207050" i="1"/>
  <c r="S207050" i="1" s="1"/>
  <c r="R207051" i="1"/>
  <c r="S207051" i="1" s="1"/>
  <c r="R207052" i="1"/>
  <c r="S207052" i="1" s="1"/>
  <c r="R207053" i="1"/>
  <c r="S207053" i="1" s="1"/>
  <c r="R207054" i="1"/>
  <c r="S207054" i="1" s="1"/>
  <c r="R207055" i="1"/>
  <c r="S207055" i="1" s="1"/>
  <c r="R207056" i="1"/>
  <c r="S207056" i="1" s="1"/>
  <c r="R207057" i="1"/>
  <c r="S207057" i="1" s="1"/>
  <c r="R207058" i="1"/>
  <c r="S207058" i="1" s="1"/>
  <c r="R207059" i="1"/>
  <c r="S207059" i="1" s="1"/>
  <c r="R207060" i="1"/>
  <c r="S207060" i="1" s="1"/>
  <c r="R207061" i="1"/>
  <c r="S207061" i="1" s="1"/>
  <c r="R207062" i="1"/>
  <c r="S207062" i="1" s="1"/>
  <c r="R207063" i="1"/>
  <c r="S207063" i="1" s="1"/>
  <c r="R207064" i="1"/>
  <c r="S207064" i="1" s="1"/>
  <c r="R207065" i="1"/>
  <c r="S207065" i="1" s="1"/>
  <c r="R207066" i="1"/>
  <c r="S207066" i="1" s="1"/>
  <c r="R207067" i="1"/>
  <c r="S207067" i="1" s="1"/>
  <c r="R207068" i="1"/>
  <c r="S207068" i="1" s="1"/>
  <c r="R207069" i="1"/>
  <c r="S207069" i="1" s="1"/>
  <c r="R207070" i="1"/>
  <c r="S207070" i="1" s="1"/>
  <c r="R207071" i="1"/>
  <c r="S207071" i="1" s="1"/>
  <c r="R207072" i="1"/>
  <c r="S207072" i="1" s="1"/>
  <c r="R207073" i="1"/>
  <c r="S207073" i="1" s="1"/>
  <c r="R207074" i="1"/>
  <c r="S207074" i="1" s="1"/>
  <c r="R207075" i="1"/>
  <c r="S207075" i="1" s="1"/>
  <c r="R207076" i="1"/>
  <c r="S207076" i="1" s="1"/>
  <c r="R207077" i="1"/>
  <c r="S207077" i="1" s="1"/>
  <c r="R207078" i="1"/>
  <c r="S207078" i="1" s="1"/>
  <c r="R207079" i="1"/>
  <c r="S207079" i="1" s="1"/>
  <c r="R207080" i="1"/>
  <c r="S207080" i="1" s="1"/>
  <c r="R207081" i="1"/>
  <c r="S207081" i="1" s="1"/>
  <c r="R207082" i="1"/>
  <c r="S207082" i="1" s="1"/>
  <c r="R207083" i="1"/>
  <c r="S207083" i="1" s="1"/>
  <c r="R207084" i="1"/>
  <c r="S207084" i="1" s="1"/>
  <c r="R207085" i="1"/>
  <c r="S207085" i="1" s="1"/>
  <c r="R207086" i="1"/>
  <c r="S207086" i="1" s="1"/>
  <c r="R207087" i="1"/>
  <c r="S207087" i="1" s="1"/>
  <c r="R207088" i="1"/>
  <c r="S207088" i="1" s="1"/>
  <c r="R207089" i="1"/>
  <c r="S207089" i="1" s="1"/>
  <c r="R207090" i="1"/>
  <c r="S207090" i="1" s="1"/>
  <c r="R207091" i="1"/>
  <c r="S207091" i="1" s="1"/>
  <c r="R207092" i="1"/>
  <c r="S207092" i="1" s="1"/>
  <c r="R207093" i="1"/>
  <c r="S207093" i="1" s="1"/>
  <c r="R207094" i="1"/>
  <c r="S207094" i="1" s="1"/>
  <c r="R207095" i="1"/>
  <c r="S207095" i="1" s="1"/>
  <c r="R207096" i="1"/>
  <c r="S207096" i="1" s="1"/>
  <c r="R207097" i="1"/>
  <c r="S207097" i="1" s="1"/>
  <c r="R207098" i="1"/>
  <c r="S207098" i="1" s="1"/>
  <c r="R207099" i="1"/>
  <c r="S207099" i="1" s="1"/>
  <c r="R207100" i="1"/>
  <c r="S207100" i="1" s="1"/>
  <c r="R207101" i="1"/>
  <c r="S207101" i="1" s="1"/>
  <c r="R207102" i="1"/>
  <c r="S207102" i="1" s="1"/>
  <c r="R207103" i="1"/>
  <c r="S207103" i="1" s="1"/>
  <c r="R207104" i="1"/>
  <c r="S207104" i="1" s="1"/>
  <c r="R207105" i="1"/>
  <c r="S207105" i="1" s="1"/>
  <c r="R207106" i="1"/>
  <c r="S207106" i="1" s="1"/>
  <c r="R207107" i="1"/>
  <c r="S207107" i="1" s="1"/>
  <c r="R207108" i="1"/>
  <c r="S207108" i="1" s="1"/>
  <c r="R207109" i="1"/>
  <c r="S207109" i="1" s="1"/>
  <c r="R207110" i="1"/>
  <c r="S207110" i="1" s="1"/>
  <c r="R207111" i="1"/>
  <c r="S207111" i="1" s="1"/>
  <c r="R207112" i="1"/>
  <c r="S207112" i="1" s="1"/>
  <c r="R207113" i="1"/>
  <c r="S207113" i="1" s="1"/>
  <c r="R207114" i="1"/>
  <c r="S207114" i="1" s="1"/>
  <c r="R207115" i="1"/>
  <c r="S207115" i="1" s="1"/>
  <c r="R207116" i="1"/>
  <c r="S207116" i="1" s="1"/>
  <c r="R207117" i="1"/>
  <c r="S207117" i="1" s="1"/>
  <c r="R207118" i="1"/>
  <c r="S207118" i="1" s="1"/>
  <c r="R207119" i="1"/>
  <c r="S207119" i="1" s="1"/>
  <c r="R207120" i="1"/>
  <c r="S207120" i="1" s="1"/>
  <c r="R207121" i="1"/>
  <c r="S207121" i="1" s="1"/>
  <c r="R207122" i="1"/>
  <c r="S207122" i="1" s="1"/>
  <c r="R207123" i="1"/>
  <c r="S207123" i="1" s="1"/>
  <c r="R207124" i="1"/>
  <c r="S207124" i="1" s="1"/>
  <c r="R207125" i="1"/>
  <c r="S207125" i="1" s="1"/>
  <c r="R207126" i="1"/>
  <c r="S207126" i="1" s="1"/>
  <c r="R207127" i="1"/>
  <c r="S207127" i="1" s="1"/>
  <c r="R207128" i="1"/>
  <c r="S207128" i="1" s="1"/>
  <c r="R207129" i="1"/>
  <c r="S207129" i="1" s="1"/>
  <c r="R207130" i="1"/>
  <c r="S207130" i="1" s="1"/>
  <c r="R207131" i="1"/>
  <c r="S207131" i="1" s="1"/>
  <c r="R207132" i="1"/>
  <c r="S207132" i="1" s="1"/>
  <c r="R207133" i="1"/>
  <c r="S207133" i="1" s="1"/>
  <c r="R207134" i="1"/>
  <c r="S207134" i="1" s="1"/>
  <c r="R207135" i="1"/>
  <c r="S207135" i="1" s="1"/>
  <c r="R207136" i="1"/>
  <c r="S207136" i="1" s="1"/>
  <c r="R207137" i="1"/>
  <c r="S207137" i="1" s="1"/>
  <c r="R207138" i="1"/>
  <c r="S207138" i="1" s="1"/>
  <c r="R207139" i="1"/>
  <c r="S207139" i="1" s="1"/>
  <c r="R207140" i="1"/>
  <c r="S207140" i="1" s="1"/>
  <c r="R207141" i="1"/>
  <c r="S207141" i="1" s="1"/>
  <c r="R207142" i="1"/>
  <c r="S207142" i="1" s="1"/>
  <c r="R207143" i="1"/>
  <c r="S207143" i="1" s="1"/>
  <c r="R207144" i="1"/>
  <c r="S207144" i="1" s="1"/>
  <c r="R207145" i="1"/>
  <c r="S207145" i="1" s="1"/>
  <c r="R207146" i="1"/>
  <c r="S207146" i="1" s="1"/>
  <c r="R207147" i="1"/>
  <c r="S207147" i="1" s="1"/>
  <c r="R207148" i="1"/>
  <c r="S207148" i="1" s="1"/>
  <c r="R207149" i="1"/>
  <c r="S207149" i="1" s="1"/>
  <c r="R207150" i="1"/>
  <c r="S207150" i="1" s="1"/>
  <c r="R207151" i="1"/>
  <c r="S207151" i="1" s="1"/>
  <c r="R207152" i="1"/>
  <c r="S207152" i="1" s="1"/>
  <c r="R207153" i="1"/>
  <c r="S207153" i="1" s="1"/>
  <c r="R207154" i="1"/>
  <c r="S207154" i="1" s="1"/>
  <c r="R207155" i="1"/>
  <c r="S207155" i="1" s="1"/>
  <c r="R207156" i="1"/>
  <c r="S207156" i="1" s="1"/>
  <c r="R207157" i="1"/>
  <c r="S207157" i="1" s="1"/>
  <c r="R207158" i="1"/>
  <c r="S207158" i="1" s="1"/>
  <c r="R207159" i="1"/>
  <c r="S207159" i="1" s="1"/>
  <c r="R207160" i="1"/>
  <c r="S207160" i="1" s="1"/>
  <c r="R207161" i="1"/>
  <c r="S207161" i="1" s="1"/>
  <c r="R207162" i="1"/>
  <c r="S207162" i="1" s="1"/>
  <c r="R207163" i="1"/>
  <c r="S207163" i="1" s="1"/>
  <c r="R207164" i="1"/>
  <c r="S207164" i="1" s="1"/>
  <c r="R207165" i="1"/>
  <c r="S207165" i="1" s="1"/>
  <c r="R207166" i="1"/>
  <c r="S207166" i="1" s="1"/>
  <c r="R207167" i="1"/>
  <c r="S207167" i="1" s="1"/>
  <c r="R207168" i="1"/>
  <c r="S207168" i="1" s="1"/>
  <c r="R207169" i="1"/>
  <c r="S207169" i="1" s="1"/>
  <c r="R207170" i="1"/>
  <c r="S207170" i="1" s="1"/>
  <c r="R207171" i="1"/>
  <c r="S207171" i="1" s="1"/>
  <c r="R207172" i="1"/>
  <c r="S207172" i="1" s="1"/>
  <c r="R207173" i="1"/>
  <c r="S207173" i="1" s="1"/>
  <c r="R207174" i="1"/>
  <c r="S207174" i="1" s="1"/>
  <c r="R207175" i="1"/>
  <c r="S207175" i="1" s="1"/>
  <c r="R207176" i="1"/>
  <c r="S207176" i="1" s="1"/>
  <c r="R207177" i="1"/>
  <c r="S207177" i="1" s="1"/>
  <c r="R207178" i="1"/>
  <c r="S207178" i="1" s="1"/>
  <c r="R207179" i="1"/>
  <c r="S207179" i="1" s="1"/>
  <c r="R207180" i="1"/>
  <c r="S207180" i="1" s="1"/>
  <c r="R207181" i="1"/>
  <c r="S207181" i="1" s="1"/>
  <c r="R207182" i="1"/>
  <c r="S207182" i="1" s="1"/>
  <c r="R207183" i="1"/>
  <c r="S207183" i="1" s="1"/>
  <c r="R207184" i="1"/>
  <c r="S207184" i="1" s="1"/>
  <c r="R207185" i="1"/>
  <c r="S207185" i="1" s="1"/>
  <c r="R207186" i="1"/>
  <c r="S207186" i="1" s="1"/>
  <c r="R207187" i="1"/>
  <c r="S207187" i="1" s="1"/>
  <c r="R207188" i="1"/>
  <c r="S207188" i="1" s="1"/>
  <c r="R207189" i="1"/>
  <c r="S207189" i="1" s="1"/>
  <c r="R207190" i="1"/>
  <c r="S207190" i="1" s="1"/>
  <c r="R207191" i="1"/>
  <c r="S207191" i="1" s="1"/>
  <c r="R207192" i="1"/>
  <c r="S207192" i="1" s="1"/>
  <c r="R207193" i="1"/>
  <c r="S207193" i="1" s="1"/>
  <c r="R207194" i="1"/>
  <c r="S207194" i="1" s="1"/>
  <c r="R207195" i="1"/>
  <c r="S207195" i="1" s="1"/>
  <c r="R207196" i="1"/>
  <c r="S207196" i="1" s="1"/>
  <c r="R207197" i="1"/>
  <c r="S207197" i="1" s="1"/>
  <c r="R207198" i="1"/>
  <c r="S207198" i="1" s="1"/>
  <c r="R207199" i="1"/>
  <c r="S207199" i="1" s="1"/>
  <c r="R207200" i="1"/>
  <c r="S207200" i="1" s="1"/>
  <c r="R207201" i="1"/>
  <c r="S207201" i="1" s="1"/>
  <c r="R207202" i="1"/>
  <c r="S207202" i="1" s="1"/>
  <c r="R207203" i="1"/>
  <c r="S207203" i="1" s="1"/>
  <c r="R207204" i="1"/>
  <c r="S207204" i="1" s="1"/>
  <c r="R207205" i="1"/>
  <c r="S207205" i="1" s="1"/>
  <c r="R207206" i="1"/>
  <c r="S207206" i="1" s="1"/>
  <c r="R207207" i="1"/>
  <c r="S207207" i="1" s="1"/>
  <c r="R207208" i="1"/>
  <c r="S207208" i="1" s="1"/>
  <c r="R207209" i="1"/>
  <c r="S207209" i="1" s="1"/>
  <c r="R207210" i="1"/>
  <c r="S207210" i="1" s="1"/>
  <c r="R207211" i="1"/>
  <c r="S207211" i="1" s="1"/>
  <c r="R207212" i="1"/>
  <c r="S207212" i="1" s="1"/>
  <c r="R207213" i="1"/>
  <c r="S207213" i="1" s="1"/>
  <c r="R207214" i="1"/>
  <c r="S207214" i="1" s="1"/>
  <c r="R207215" i="1"/>
  <c r="S207215" i="1" s="1"/>
  <c r="R207216" i="1"/>
  <c r="S207216" i="1" s="1"/>
  <c r="R207217" i="1"/>
  <c r="S207217" i="1" s="1"/>
  <c r="R207218" i="1"/>
  <c r="S207218" i="1" s="1"/>
  <c r="R207219" i="1"/>
  <c r="S207219" i="1" s="1"/>
  <c r="R207220" i="1"/>
  <c r="S207220" i="1" s="1"/>
  <c r="R207221" i="1"/>
  <c r="S207221" i="1" s="1"/>
  <c r="R207222" i="1"/>
  <c r="S207222" i="1" s="1"/>
  <c r="R207223" i="1"/>
  <c r="S207223" i="1" s="1"/>
  <c r="R207224" i="1"/>
  <c r="S207224" i="1" s="1"/>
  <c r="R207225" i="1"/>
  <c r="S207225" i="1" s="1"/>
  <c r="R207226" i="1"/>
  <c r="S207226" i="1" s="1"/>
  <c r="R207227" i="1"/>
  <c r="S207227" i="1" s="1"/>
  <c r="R207228" i="1"/>
  <c r="S207228" i="1" s="1"/>
  <c r="R207229" i="1"/>
  <c r="S207229" i="1" s="1"/>
  <c r="R207230" i="1"/>
  <c r="S207230" i="1" s="1"/>
  <c r="R207231" i="1"/>
  <c r="S207231" i="1" s="1"/>
  <c r="R207232" i="1"/>
  <c r="S207232" i="1" s="1"/>
  <c r="R207233" i="1"/>
  <c r="S207233" i="1" s="1"/>
  <c r="R207234" i="1"/>
  <c r="S207234" i="1" s="1"/>
  <c r="R207235" i="1"/>
  <c r="S207235" i="1" s="1"/>
  <c r="R207236" i="1"/>
  <c r="S207236" i="1" s="1"/>
  <c r="R207237" i="1"/>
  <c r="S207237" i="1" s="1"/>
  <c r="R207238" i="1"/>
  <c r="S207238" i="1" s="1"/>
  <c r="R207239" i="1"/>
  <c r="S207239" i="1" s="1"/>
  <c r="R207240" i="1"/>
  <c r="S207240" i="1" s="1"/>
  <c r="R207241" i="1"/>
  <c r="S207241" i="1" s="1"/>
  <c r="R207242" i="1"/>
  <c r="S207242" i="1" s="1"/>
  <c r="R207243" i="1"/>
  <c r="S207243" i="1" s="1"/>
  <c r="R207244" i="1"/>
  <c r="S207244" i="1" s="1"/>
  <c r="R207245" i="1"/>
  <c r="S207245" i="1" s="1"/>
  <c r="R207246" i="1"/>
  <c r="S207246" i="1" s="1"/>
  <c r="R207247" i="1"/>
  <c r="S207247" i="1" s="1"/>
  <c r="R207248" i="1"/>
  <c r="S207248" i="1" s="1"/>
  <c r="R207249" i="1"/>
  <c r="S207249" i="1" s="1"/>
  <c r="R207250" i="1"/>
  <c r="S207250" i="1" s="1"/>
  <c r="R207251" i="1"/>
  <c r="S207251" i="1" s="1"/>
  <c r="R207252" i="1"/>
  <c r="S207252" i="1" s="1"/>
  <c r="R207253" i="1"/>
  <c r="S207253" i="1" s="1"/>
  <c r="R207254" i="1"/>
  <c r="S207254" i="1" s="1"/>
  <c r="R207255" i="1"/>
  <c r="S207255" i="1" s="1"/>
  <c r="R207256" i="1"/>
  <c r="S207256" i="1" s="1"/>
  <c r="R207257" i="1"/>
  <c r="S207257" i="1" s="1"/>
  <c r="R207258" i="1"/>
  <c r="S207258" i="1" s="1"/>
  <c r="R207259" i="1"/>
  <c r="S207259" i="1" s="1"/>
  <c r="R207260" i="1"/>
  <c r="S207260" i="1" s="1"/>
  <c r="R207261" i="1"/>
  <c r="S207261" i="1" s="1"/>
  <c r="R207262" i="1"/>
  <c r="S207262" i="1" s="1"/>
  <c r="R207263" i="1"/>
  <c r="S207263" i="1" s="1"/>
  <c r="R207264" i="1"/>
  <c r="S207264" i="1" s="1"/>
  <c r="R207265" i="1"/>
  <c r="S207265" i="1" s="1"/>
  <c r="R207266" i="1"/>
  <c r="S207266" i="1" s="1"/>
  <c r="R207267" i="1"/>
  <c r="S207267" i="1" s="1"/>
  <c r="R207268" i="1"/>
  <c r="S207268" i="1" s="1"/>
  <c r="R207269" i="1"/>
  <c r="S207269" i="1" s="1"/>
  <c r="R207270" i="1"/>
  <c r="S207270" i="1" s="1"/>
  <c r="R207271" i="1"/>
  <c r="S207271" i="1" s="1"/>
  <c r="R207272" i="1"/>
  <c r="S207272" i="1" s="1"/>
  <c r="R207273" i="1"/>
  <c r="S207273" i="1" s="1"/>
  <c r="R207274" i="1"/>
  <c r="S207274" i="1" s="1"/>
  <c r="R207275" i="1"/>
  <c r="S207275" i="1" s="1"/>
  <c r="R207276" i="1"/>
  <c r="S207276" i="1" s="1"/>
  <c r="R207277" i="1"/>
  <c r="S207277" i="1" s="1"/>
  <c r="R207278" i="1"/>
  <c r="S207278" i="1" s="1"/>
  <c r="R207279" i="1"/>
  <c r="S207279" i="1" s="1"/>
  <c r="R207280" i="1"/>
  <c r="S207280" i="1" s="1"/>
  <c r="R207281" i="1"/>
  <c r="S207281" i="1" s="1"/>
  <c r="R207282" i="1"/>
  <c r="S207282" i="1" s="1"/>
  <c r="R207283" i="1"/>
  <c r="S207283" i="1" s="1"/>
  <c r="R207284" i="1"/>
  <c r="S207284" i="1" s="1"/>
  <c r="R207285" i="1"/>
  <c r="S207285" i="1" s="1"/>
  <c r="R207286" i="1"/>
  <c r="S207286" i="1" s="1"/>
  <c r="R207287" i="1"/>
  <c r="S207287" i="1" s="1"/>
  <c r="R207288" i="1"/>
  <c r="S207288" i="1" s="1"/>
  <c r="R207289" i="1"/>
  <c r="S207289" i="1" s="1"/>
  <c r="R207290" i="1"/>
  <c r="S207290" i="1" s="1"/>
  <c r="R207291" i="1"/>
  <c r="S207291" i="1" s="1"/>
  <c r="R207292" i="1"/>
  <c r="S207292" i="1" s="1"/>
  <c r="R207293" i="1"/>
  <c r="S207293" i="1" s="1"/>
  <c r="R207294" i="1"/>
  <c r="S207294" i="1" s="1"/>
  <c r="R207295" i="1"/>
  <c r="S207295" i="1" s="1"/>
  <c r="R207296" i="1"/>
  <c r="S207296" i="1" s="1"/>
  <c r="R207297" i="1"/>
  <c r="S207297" i="1" s="1"/>
  <c r="R207298" i="1"/>
  <c r="S207298" i="1" s="1"/>
  <c r="R207299" i="1"/>
  <c r="S207299" i="1" s="1"/>
  <c r="R207300" i="1"/>
  <c r="S207300" i="1" s="1"/>
  <c r="R207301" i="1"/>
  <c r="S207301" i="1" s="1"/>
  <c r="R207302" i="1"/>
  <c r="S207302" i="1" s="1"/>
  <c r="R207303" i="1"/>
  <c r="S207303" i="1" s="1"/>
  <c r="R207304" i="1"/>
  <c r="S207304" i="1" s="1"/>
  <c r="R207305" i="1"/>
  <c r="S207305" i="1" s="1"/>
  <c r="R207306" i="1"/>
  <c r="S207306" i="1" s="1"/>
  <c r="R207307" i="1"/>
  <c r="S207307" i="1" s="1"/>
  <c r="R207308" i="1"/>
  <c r="S207308" i="1" s="1"/>
  <c r="R207309" i="1"/>
  <c r="S207309" i="1" s="1"/>
  <c r="R207310" i="1"/>
  <c r="S207310" i="1" s="1"/>
  <c r="R207311" i="1"/>
  <c r="S207311" i="1" s="1"/>
  <c r="R207312" i="1"/>
  <c r="S207312" i="1" s="1"/>
  <c r="R207313" i="1"/>
  <c r="S207313" i="1" s="1"/>
  <c r="R207314" i="1"/>
  <c r="S207314" i="1" s="1"/>
  <c r="R207315" i="1"/>
  <c r="S207315" i="1" s="1"/>
  <c r="R207316" i="1"/>
  <c r="S207316" i="1" s="1"/>
  <c r="R207317" i="1"/>
  <c r="S207317" i="1" s="1"/>
  <c r="R207318" i="1"/>
  <c r="S207318" i="1" s="1"/>
  <c r="R207319" i="1"/>
  <c r="S207319" i="1" s="1"/>
  <c r="R207320" i="1"/>
  <c r="S207320" i="1" s="1"/>
  <c r="R207321" i="1"/>
  <c r="S207321" i="1" s="1"/>
  <c r="R207322" i="1"/>
  <c r="S207322" i="1" s="1"/>
  <c r="R207323" i="1"/>
  <c r="S207323" i="1" s="1"/>
  <c r="R207324" i="1"/>
  <c r="S207324" i="1" s="1"/>
  <c r="R207325" i="1"/>
  <c r="S207325" i="1" s="1"/>
  <c r="R207326" i="1"/>
  <c r="S207326" i="1" s="1"/>
  <c r="R207327" i="1"/>
  <c r="S207327" i="1" s="1"/>
  <c r="R207328" i="1"/>
  <c r="S207328" i="1" s="1"/>
  <c r="R207329" i="1"/>
  <c r="S207329" i="1" s="1"/>
  <c r="R207330" i="1"/>
  <c r="S207330" i="1" s="1"/>
  <c r="R207331" i="1"/>
  <c r="S207331" i="1" s="1"/>
  <c r="R207332" i="1"/>
  <c r="S207332" i="1" s="1"/>
  <c r="R207333" i="1"/>
  <c r="S207333" i="1" s="1"/>
  <c r="R207334" i="1"/>
  <c r="S207334" i="1" s="1"/>
  <c r="R207335" i="1"/>
  <c r="S207335" i="1" s="1"/>
  <c r="R207336" i="1"/>
  <c r="S207336" i="1" s="1"/>
  <c r="R207337" i="1"/>
  <c r="S207337" i="1" s="1"/>
  <c r="R207338" i="1"/>
  <c r="S207338" i="1" s="1"/>
  <c r="R207339" i="1"/>
  <c r="S207339" i="1" s="1"/>
  <c r="R207340" i="1"/>
  <c r="S207340" i="1" s="1"/>
  <c r="R207341" i="1"/>
  <c r="S207341" i="1" s="1"/>
  <c r="R207342" i="1"/>
  <c r="S207342" i="1" s="1"/>
  <c r="R207343" i="1"/>
  <c r="S207343" i="1" s="1"/>
  <c r="R207344" i="1"/>
  <c r="S207344" i="1" s="1"/>
  <c r="R207345" i="1"/>
  <c r="S207345" i="1" s="1"/>
  <c r="R207346" i="1"/>
  <c r="S207346" i="1" s="1"/>
  <c r="R207347" i="1"/>
  <c r="S207347" i="1" s="1"/>
  <c r="R207348" i="1"/>
  <c r="S207348" i="1" s="1"/>
  <c r="R207349" i="1"/>
  <c r="S207349" i="1" s="1"/>
  <c r="R207350" i="1"/>
  <c r="S207350" i="1" s="1"/>
  <c r="R207351" i="1"/>
  <c r="S207351" i="1" s="1"/>
  <c r="R207352" i="1"/>
  <c r="S207352" i="1" s="1"/>
  <c r="R207353" i="1"/>
  <c r="S207353" i="1" s="1"/>
  <c r="R207354" i="1"/>
  <c r="S207354" i="1" s="1"/>
  <c r="R207355" i="1"/>
  <c r="S207355" i="1" s="1"/>
  <c r="R207356" i="1"/>
  <c r="S207356" i="1" s="1"/>
  <c r="R207357" i="1"/>
  <c r="S207357" i="1" s="1"/>
  <c r="R207358" i="1"/>
  <c r="S207358" i="1" s="1"/>
  <c r="R207359" i="1"/>
  <c r="S207359" i="1" s="1"/>
  <c r="R207360" i="1"/>
  <c r="S207360" i="1" s="1"/>
  <c r="R207361" i="1"/>
  <c r="S207361" i="1" s="1"/>
  <c r="R207362" i="1"/>
  <c r="S207362" i="1" s="1"/>
  <c r="R207363" i="1"/>
  <c r="S207363" i="1" s="1"/>
  <c r="R207364" i="1"/>
  <c r="S207364" i="1" s="1"/>
  <c r="R207365" i="1"/>
  <c r="S207365" i="1" s="1"/>
  <c r="R207366" i="1"/>
  <c r="S207366" i="1" s="1"/>
  <c r="R207367" i="1"/>
  <c r="S207367" i="1" s="1"/>
  <c r="R207368" i="1"/>
  <c r="S207368" i="1" s="1"/>
  <c r="R207369" i="1"/>
  <c r="S207369" i="1" s="1"/>
  <c r="R207370" i="1"/>
  <c r="S207370" i="1" s="1"/>
  <c r="R207371" i="1"/>
  <c r="S207371" i="1" s="1"/>
  <c r="R207372" i="1"/>
  <c r="S207372" i="1" s="1"/>
  <c r="R207373" i="1"/>
  <c r="S207373" i="1" s="1"/>
  <c r="R207374" i="1"/>
  <c r="S207374" i="1" s="1"/>
  <c r="R207375" i="1"/>
  <c r="S207375" i="1" s="1"/>
  <c r="R207376" i="1"/>
  <c r="S207376" i="1" s="1"/>
  <c r="R207377" i="1"/>
  <c r="S207377" i="1" s="1"/>
  <c r="R207378" i="1"/>
  <c r="S207378" i="1" s="1"/>
  <c r="R207379" i="1"/>
  <c r="S207379" i="1" s="1"/>
  <c r="R207380" i="1"/>
  <c r="S207380" i="1" s="1"/>
  <c r="R207381" i="1"/>
  <c r="S207381" i="1" s="1"/>
  <c r="R207382" i="1"/>
  <c r="S207382" i="1" s="1"/>
  <c r="R207383" i="1"/>
  <c r="S207383" i="1" s="1"/>
  <c r="R207384" i="1"/>
  <c r="S207384" i="1" s="1"/>
  <c r="R207385" i="1"/>
  <c r="S207385" i="1" s="1"/>
  <c r="R207386" i="1"/>
  <c r="S207386" i="1" s="1"/>
  <c r="R207387" i="1"/>
  <c r="S207387" i="1" s="1"/>
  <c r="R207388" i="1"/>
  <c r="S207388" i="1" s="1"/>
  <c r="R207389" i="1"/>
  <c r="S207389" i="1" s="1"/>
  <c r="R207390" i="1"/>
  <c r="S207390" i="1" s="1"/>
  <c r="R207391" i="1"/>
  <c r="S207391" i="1" s="1"/>
  <c r="R207392" i="1"/>
  <c r="S207392" i="1" s="1"/>
  <c r="R207393" i="1"/>
  <c r="S207393" i="1" s="1"/>
  <c r="R207394" i="1"/>
  <c r="S207394" i="1" s="1"/>
  <c r="R207395" i="1"/>
  <c r="S207395" i="1" s="1"/>
  <c r="R207396" i="1"/>
  <c r="S207396" i="1" s="1"/>
  <c r="R207397" i="1"/>
  <c r="S207397" i="1" s="1"/>
  <c r="R207398" i="1"/>
  <c r="S207398" i="1" s="1"/>
  <c r="R207399" i="1"/>
  <c r="S207399" i="1" s="1"/>
  <c r="R207400" i="1"/>
  <c r="S207400" i="1" s="1"/>
  <c r="R207401" i="1"/>
  <c r="S207401" i="1" s="1"/>
  <c r="R207402" i="1"/>
  <c r="S207402" i="1" s="1"/>
  <c r="R207403" i="1"/>
  <c r="S207403" i="1" s="1"/>
  <c r="R207404" i="1"/>
  <c r="S207404" i="1" s="1"/>
  <c r="R207405" i="1"/>
  <c r="S207405" i="1" s="1"/>
  <c r="R207406" i="1"/>
  <c r="S207406" i="1" s="1"/>
  <c r="R207407" i="1"/>
  <c r="S207407" i="1" s="1"/>
  <c r="R207408" i="1"/>
  <c r="S207408" i="1" s="1"/>
  <c r="R207409" i="1"/>
  <c r="S207409" i="1" s="1"/>
  <c r="R207410" i="1"/>
  <c r="S207410" i="1" s="1"/>
  <c r="R207411" i="1"/>
  <c r="S207411" i="1" s="1"/>
  <c r="R207412" i="1"/>
  <c r="S207412" i="1" s="1"/>
  <c r="R207413" i="1"/>
  <c r="S207413" i="1" s="1"/>
  <c r="R207414" i="1"/>
  <c r="S207414" i="1" s="1"/>
  <c r="R207415" i="1"/>
  <c r="S207415" i="1" s="1"/>
  <c r="R207416" i="1"/>
  <c r="S207416" i="1" s="1"/>
  <c r="R207417" i="1"/>
  <c r="S207417" i="1" s="1"/>
  <c r="R207418" i="1"/>
  <c r="S207418" i="1" s="1"/>
  <c r="R207419" i="1"/>
  <c r="S207419" i="1" s="1"/>
  <c r="R207420" i="1"/>
  <c r="S207420" i="1" s="1"/>
  <c r="R207421" i="1"/>
  <c r="S207421" i="1" s="1"/>
  <c r="R207422" i="1"/>
  <c r="S207422" i="1" s="1"/>
  <c r="R207423" i="1"/>
  <c r="S207423" i="1" s="1"/>
  <c r="R207424" i="1"/>
  <c r="S207424" i="1" s="1"/>
  <c r="R207425" i="1"/>
  <c r="S207425" i="1" s="1"/>
  <c r="R207426" i="1"/>
  <c r="S207426" i="1" s="1"/>
  <c r="R207427" i="1"/>
  <c r="S207427" i="1" s="1"/>
  <c r="R207428" i="1"/>
  <c r="S207428" i="1" s="1"/>
  <c r="R207429" i="1"/>
  <c r="S207429" i="1" s="1"/>
  <c r="R207430" i="1"/>
  <c r="S207430" i="1" s="1"/>
  <c r="R207431" i="1"/>
  <c r="S207431" i="1" s="1"/>
  <c r="R207432" i="1"/>
  <c r="S207432" i="1" s="1"/>
  <c r="R207433" i="1"/>
  <c r="S207433" i="1" s="1"/>
  <c r="R207434" i="1"/>
  <c r="S207434" i="1" s="1"/>
  <c r="R207435" i="1"/>
  <c r="S207435" i="1" s="1"/>
  <c r="R207436" i="1"/>
  <c r="S207436" i="1" s="1"/>
  <c r="R207437" i="1"/>
  <c r="S207437" i="1" s="1"/>
  <c r="R207438" i="1"/>
  <c r="S207438" i="1" s="1"/>
  <c r="R207439" i="1"/>
  <c r="S207439" i="1" s="1"/>
  <c r="R207440" i="1"/>
  <c r="S207440" i="1" s="1"/>
  <c r="R207441" i="1"/>
  <c r="S207441" i="1" s="1"/>
  <c r="R207442" i="1"/>
  <c r="S207442" i="1" s="1"/>
  <c r="R207443" i="1"/>
  <c r="S207443" i="1" s="1"/>
  <c r="R207444" i="1"/>
  <c r="S207444" i="1" s="1"/>
  <c r="R207445" i="1"/>
  <c r="S207445" i="1" s="1"/>
  <c r="R207446" i="1"/>
  <c r="S207446" i="1" s="1"/>
  <c r="R207447" i="1"/>
  <c r="S207447" i="1" s="1"/>
  <c r="R207448" i="1"/>
  <c r="S207448" i="1" s="1"/>
  <c r="R207449" i="1"/>
  <c r="S207449" i="1" s="1"/>
  <c r="R207450" i="1"/>
  <c r="S207450" i="1" s="1"/>
  <c r="R207451" i="1"/>
  <c r="S207451" i="1" s="1"/>
  <c r="R207452" i="1"/>
  <c r="S207452" i="1" s="1"/>
  <c r="R207453" i="1"/>
  <c r="S207453" i="1" s="1"/>
  <c r="R207454" i="1"/>
  <c r="S207454" i="1" s="1"/>
  <c r="R207455" i="1"/>
  <c r="S207455" i="1" s="1"/>
  <c r="R207456" i="1"/>
  <c r="S207456" i="1" s="1"/>
  <c r="R207457" i="1"/>
  <c r="S207457" i="1" s="1"/>
  <c r="R207458" i="1"/>
  <c r="S207458" i="1" s="1"/>
  <c r="R207459" i="1"/>
  <c r="S207459" i="1" s="1"/>
  <c r="R207460" i="1"/>
  <c r="S207460" i="1" s="1"/>
  <c r="R207461" i="1"/>
  <c r="S207461" i="1" s="1"/>
  <c r="R207462" i="1"/>
  <c r="S207462" i="1" s="1"/>
  <c r="R207463" i="1"/>
  <c r="S207463" i="1" s="1"/>
  <c r="R207464" i="1"/>
  <c r="S207464" i="1" s="1"/>
  <c r="R207465" i="1"/>
  <c r="S207465" i="1" s="1"/>
  <c r="R207466" i="1"/>
  <c r="S207466" i="1" s="1"/>
  <c r="R207467" i="1"/>
  <c r="S207467" i="1" s="1"/>
  <c r="R207468" i="1"/>
  <c r="S207468" i="1" s="1"/>
  <c r="R207469" i="1"/>
  <c r="S207469" i="1" s="1"/>
  <c r="R207470" i="1"/>
  <c r="S207470" i="1" s="1"/>
  <c r="R207471" i="1"/>
  <c r="S207471" i="1" s="1"/>
  <c r="R207472" i="1"/>
  <c r="S207472" i="1" s="1"/>
  <c r="R207473" i="1"/>
  <c r="S207473" i="1" s="1"/>
  <c r="R207474" i="1"/>
  <c r="S207474" i="1" s="1"/>
  <c r="R207475" i="1"/>
  <c r="S207475" i="1" s="1"/>
  <c r="R207476" i="1"/>
  <c r="S207476" i="1" s="1"/>
  <c r="R207477" i="1"/>
  <c r="S207477" i="1" s="1"/>
  <c r="R207478" i="1"/>
  <c r="S207478" i="1" s="1"/>
  <c r="R207479" i="1"/>
  <c r="S207479" i="1" s="1"/>
  <c r="R207480" i="1"/>
  <c r="S207480" i="1" s="1"/>
  <c r="R207481" i="1"/>
  <c r="S207481" i="1" s="1"/>
  <c r="R207482" i="1"/>
  <c r="S207482" i="1" s="1"/>
  <c r="R207483" i="1"/>
  <c r="S207483" i="1" s="1"/>
  <c r="R207484" i="1"/>
  <c r="S207484" i="1" s="1"/>
  <c r="R207485" i="1"/>
  <c r="S207485" i="1" s="1"/>
  <c r="R207486" i="1"/>
  <c r="S207486" i="1" s="1"/>
  <c r="R207487" i="1"/>
  <c r="S207487" i="1" s="1"/>
  <c r="R207488" i="1"/>
  <c r="S207488" i="1" s="1"/>
  <c r="R207489" i="1"/>
  <c r="S207489" i="1" s="1"/>
  <c r="R207490" i="1"/>
  <c r="S207490" i="1" s="1"/>
  <c r="R207491" i="1"/>
  <c r="S207491" i="1" s="1"/>
  <c r="R207492" i="1"/>
  <c r="S207492" i="1" s="1"/>
  <c r="R207493" i="1"/>
  <c r="S207493" i="1" s="1"/>
  <c r="R207494" i="1"/>
  <c r="S207494" i="1" s="1"/>
  <c r="R207495" i="1"/>
  <c r="S207495" i="1" s="1"/>
  <c r="R207496" i="1"/>
  <c r="S207496" i="1" s="1"/>
  <c r="R207497" i="1"/>
  <c r="S207497" i="1" s="1"/>
  <c r="R207498" i="1"/>
  <c r="S207498" i="1" s="1"/>
  <c r="R207499" i="1"/>
  <c r="S207499" i="1" s="1"/>
  <c r="R207500" i="1"/>
  <c r="S207500" i="1" s="1"/>
  <c r="R207501" i="1"/>
  <c r="S207501" i="1" s="1"/>
  <c r="R207502" i="1"/>
  <c r="S207502" i="1" s="1"/>
  <c r="R207503" i="1"/>
  <c r="S207503" i="1" s="1"/>
  <c r="R207504" i="1"/>
  <c r="S207504" i="1" s="1"/>
  <c r="R207505" i="1"/>
  <c r="S207505" i="1" s="1"/>
  <c r="R207506" i="1"/>
  <c r="S207506" i="1" s="1"/>
  <c r="R207507" i="1"/>
  <c r="S207507" i="1" s="1"/>
  <c r="R207508" i="1"/>
  <c r="S207508" i="1" s="1"/>
  <c r="R207509" i="1"/>
  <c r="S207509" i="1" s="1"/>
  <c r="R207510" i="1"/>
  <c r="S207510" i="1" s="1"/>
  <c r="R207511" i="1"/>
  <c r="S207511" i="1" s="1"/>
  <c r="R207512" i="1"/>
  <c r="S207512" i="1" s="1"/>
  <c r="R207513" i="1"/>
  <c r="S207513" i="1" s="1"/>
  <c r="R207514" i="1"/>
  <c r="S207514" i="1" s="1"/>
  <c r="R207515" i="1"/>
  <c r="S207515" i="1" s="1"/>
  <c r="R207516" i="1"/>
  <c r="S207516" i="1" s="1"/>
  <c r="R207517" i="1"/>
  <c r="S207517" i="1" s="1"/>
  <c r="R207518" i="1"/>
  <c r="S207518" i="1" s="1"/>
  <c r="R207519" i="1"/>
  <c r="S207519" i="1" s="1"/>
  <c r="R207520" i="1"/>
  <c r="S207520" i="1" s="1"/>
  <c r="R207521" i="1"/>
  <c r="S207521" i="1" s="1"/>
  <c r="R207522" i="1"/>
  <c r="S207522" i="1" s="1"/>
  <c r="R207523" i="1"/>
  <c r="S207523" i="1" s="1"/>
  <c r="R207524" i="1"/>
  <c r="S207524" i="1" s="1"/>
  <c r="R207525" i="1"/>
  <c r="S207525" i="1" s="1"/>
  <c r="R207526" i="1"/>
  <c r="S207526" i="1" s="1"/>
  <c r="R207527" i="1"/>
  <c r="S207527" i="1" s="1"/>
  <c r="R207528" i="1"/>
  <c r="S207528" i="1" s="1"/>
  <c r="R207529" i="1"/>
  <c r="S207529" i="1" s="1"/>
  <c r="R207530" i="1"/>
  <c r="S207530" i="1" s="1"/>
  <c r="R207531" i="1"/>
  <c r="S207531" i="1" s="1"/>
  <c r="R207532" i="1"/>
  <c r="S207532" i="1" s="1"/>
  <c r="R207533" i="1"/>
  <c r="S207533" i="1" s="1"/>
  <c r="R207534" i="1"/>
  <c r="S207534" i="1" s="1"/>
  <c r="R207535" i="1"/>
  <c r="S207535" i="1" s="1"/>
  <c r="R207536" i="1"/>
  <c r="S207536" i="1" s="1"/>
  <c r="R207537" i="1"/>
  <c r="S207537" i="1" s="1"/>
  <c r="R207538" i="1"/>
  <c r="S207538" i="1" s="1"/>
  <c r="R207539" i="1"/>
  <c r="S207539" i="1" s="1"/>
  <c r="R207540" i="1"/>
  <c r="S207540" i="1" s="1"/>
  <c r="R207541" i="1"/>
  <c r="S207541" i="1" s="1"/>
  <c r="R207542" i="1"/>
  <c r="S207542" i="1" s="1"/>
  <c r="R207543" i="1"/>
  <c r="S207543" i="1" s="1"/>
  <c r="R207544" i="1"/>
  <c r="S207544" i="1" s="1"/>
  <c r="R207545" i="1"/>
  <c r="S207545" i="1" s="1"/>
  <c r="R207546" i="1"/>
  <c r="S207546" i="1" s="1"/>
  <c r="R207547" i="1"/>
  <c r="S207547" i="1" s="1"/>
  <c r="R207548" i="1"/>
  <c r="S207548" i="1" s="1"/>
  <c r="R207549" i="1"/>
  <c r="S207549" i="1" s="1"/>
  <c r="R207550" i="1"/>
  <c r="S207550" i="1" s="1"/>
  <c r="R207551" i="1"/>
  <c r="S207551" i="1" s="1"/>
  <c r="R207552" i="1"/>
  <c r="S207552" i="1" s="1"/>
  <c r="R207553" i="1"/>
  <c r="S207553" i="1" s="1"/>
  <c r="R207554" i="1"/>
  <c r="S207554" i="1" s="1"/>
  <c r="R207555" i="1"/>
  <c r="S207555" i="1" s="1"/>
  <c r="R207556" i="1"/>
  <c r="S207556" i="1" s="1"/>
  <c r="R207557" i="1"/>
  <c r="S207557" i="1" s="1"/>
  <c r="R207558" i="1"/>
  <c r="S207558" i="1" s="1"/>
  <c r="R207559" i="1"/>
  <c r="S207559" i="1" s="1"/>
  <c r="R207560" i="1"/>
  <c r="S207560" i="1" s="1"/>
  <c r="R207561" i="1"/>
  <c r="S207561" i="1" s="1"/>
  <c r="R207562" i="1"/>
  <c r="S207562" i="1" s="1"/>
  <c r="R207563" i="1"/>
  <c r="S207563" i="1" s="1"/>
  <c r="R207564" i="1"/>
  <c r="S207564" i="1" s="1"/>
  <c r="R207565" i="1"/>
  <c r="S207565" i="1" s="1"/>
  <c r="R207566" i="1"/>
  <c r="S207566" i="1" s="1"/>
  <c r="R207567" i="1"/>
  <c r="S207567" i="1" s="1"/>
  <c r="R207568" i="1"/>
  <c r="S207568" i="1" s="1"/>
  <c r="R207569" i="1"/>
  <c r="S207569" i="1" s="1"/>
  <c r="R207570" i="1"/>
  <c r="S207570" i="1" s="1"/>
  <c r="R207571" i="1"/>
  <c r="S207571" i="1" s="1"/>
  <c r="R207572" i="1"/>
  <c r="S207572" i="1" s="1"/>
  <c r="R207573" i="1"/>
  <c r="S207573" i="1" s="1"/>
  <c r="R207574" i="1"/>
  <c r="S207574" i="1" s="1"/>
  <c r="R207575" i="1"/>
  <c r="S207575" i="1" s="1"/>
  <c r="R207576" i="1"/>
  <c r="S207576" i="1" s="1"/>
  <c r="R207577" i="1"/>
  <c r="S207577" i="1" s="1"/>
  <c r="R207578" i="1"/>
  <c r="S207578" i="1" s="1"/>
  <c r="R207579" i="1"/>
  <c r="S207579" i="1" s="1"/>
  <c r="R207580" i="1"/>
  <c r="S207580" i="1" s="1"/>
  <c r="R207581" i="1"/>
  <c r="S207581" i="1" s="1"/>
  <c r="R207582" i="1"/>
  <c r="S207582" i="1" s="1"/>
  <c r="R207583" i="1"/>
  <c r="S207583" i="1" s="1"/>
  <c r="R207584" i="1"/>
  <c r="S207584" i="1" s="1"/>
  <c r="R207585" i="1"/>
  <c r="S207585" i="1" s="1"/>
  <c r="R207586" i="1"/>
  <c r="S207586" i="1" s="1"/>
  <c r="R207587" i="1"/>
  <c r="S207587" i="1" s="1"/>
  <c r="R207588" i="1"/>
  <c r="S207588" i="1" s="1"/>
  <c r="R207589" i="1"/>
  <c r="S207589" i="1" s="1"/>
  <c r="R207590" i="1"/>
  <c r="S207590" i="1" s="1"/>
  <c r="R207591" i="1"/>
  <c r="S207591" i="1" s="1"/>
  <c r="R207592" i="1"/>
  <c r="S207592" i="1" s="1"/>
  <c r="R207593" i="1"/>
  <c r="S207593" i="1" s="1"/>
  <c r="R207594" i="1"/>
  <c r="S207594" i="1" s="1"/>
  <c r="R207595" i="1"/>
  <c r="S207595" i="1" s="1"/>
  <c r="R207596" i="1"/>
  <c r="S207596" i="1" s="1"/>
  <c r="R207597" i="1"/>
  <c r="S207597" i="1" s="1"/>
  <c r="R207598" i="1"/>
  <c r="S207598" i="1" s="1"/>
  <c r="R207599" i="1"/>
  <c r="S207599" i="1" s="1"/>
  <c r="R207600" i="1"/>
  <c r="S207600" i="1" s="1"/>
  <c r="R207601" i="1"/>
  <c r="S207601" i="1" s="1"/>
  <c r="R207602" i="1"/>
  <c r="S207602" i="1" s="1"/>
  <c r="R207603" i="1"/>
  <c r="S207603" i="1" s="1"/>
  <c r="R207604" i="1"/>
  <c r="S207604" i="1" s="1"/>
  <c r="R207605" i="1"/>
  <c r="S207605" i="1" s="1"/>
  <c r="R207606" i="1"/>
  <c r="S207606" i="1" s="1"/>
  <c r="R207607" i="1"/>
  <c r="S207607" i="1" s="1"/>
  <c r="R207608" i="1"/>
  <c r="S207608" i="1" s="1"/>
  <c r="R207609" i="1"/>
  <c r="S207609" i="1" s="1"/>
  <c r="R207610" i="1"/>
  <c r="S207610" i="1" s="1"/>
  <c r="R207611" i="1"/>
  <c r="S207611" i="1" s="1"/>
  <c r="R207612" i="1"/>
  <c r="S207612" i="1" s="1"/>
  <c r="R207613" i="1"/>
  <c r="S207613" i="1" s="1"/>
  <c r="R207614" i="1"/>
  <c r="S207614" i="1" s="1"/>
  <c r="R207615" i="1"/>
  <c r="S207615" i="1" s="1"/>
  <c r="R207616" i="1"/>
  <c r="S207616" i="1" s="1"/>
  <c r="R207617" i="1"/>
  <c r="S207617" i="1" s="1"/>
  <c r="R207618" i="1"/>
  <c r="S207618" i="1" s="1"/>
  <c r="R207619" i="1"/>
  <c r="S207619" i="1" s="1"/>
  <c r="R207620" i="1"/>
  <c r="S207620" i="1" s="1"/>
  <c r="R207621" i="1"/>
  <c r="S207621" i="1" s="1"/>
  <c r="R207622" i="1"/>
  <c r="S207622" i="1" s="1"/>
  <c r="R207623" i="1"/>
  <c r="S207623" i="1" s="1"/>
  <c r="R207624" i="1"/>
  <c r="S207624" i="1" s="1"/>
  <c r="R207625" i="1"/>
  <c r="S207625" i="1" s="1"/>
  <c r="R207626" i="1"/>
  <c r="S207626" i="1" s="1"/>
  <c r="R207627" i="1"/>
  <c r="S207627" i="1" s="1"/>
  <c r="R207628" i="1"/>
  <c r="S207628" i="1" s="1"/>
  <c r="R207629" i="1"/>
  <c r="S207629" i="1" s="1"/>
  <c r="R207630" i="1"/>
  <c r="S207630" i="1" s="1"/>
  <c r="R207631" i="1"/>
  <c r="S207631" i="1" s="1"/>
  <c r="R207632" i="1"/>
  <c r="S207632" i="1" s="1"/>
  <c r="R207633" i="1"/>
  <c r="S207633" i="1" s="1"/>
  <c r="R207634" i="1"/>
  <c r="S207634" i="1" s="1"/>
  <c r="R207635" i="1"/>
  <c r="S207635" i="1" s="1"/>
  <c r="R207636" i="1"/>
  <c r="S207636" i="1" s="1"/>
  <c r="R207637" i="1"/>
  <c r="S207637" i="1" s="1"/>
  <c r="R207638" i="1"/>
  <c r="S207638" i="1" s="1"/>
  <c r="R207639" i="1"/>
  <c r="S207639" i="1" s="1"/>
  <c r="R207640" i="1"/>
  <c r="S207640" i="1" s="1"/>
  <c r="R207641" i="1"/>
  <c r="S207641" i="1" s="1"/>
  <c r="R207642" i="1"/>
  <c r="S207642" i="1" s="1"/>
  <c r="R207643" i="1"/>
  <c r="S207643" i="1" s="1"/>
  <c r="R207644" i="1"/>
  <c r="S207644" i="1" s="1"/>
  <c r="R207645" i="1"/>
  <c r="S207645" i="1" s="1"/>
  <c r="R207646" i="1"/>
  <c r="S207646" i="1" s="1"/>
  <c r="R207647" i="1"/>
  <c r="S207647" i="1" s="1"/>
  <c r="R207648" i="1"/>
  <c r="S207648" i="1" s="1"/>
  <c r="R207649" i="1"/>
  <c r="S207649" i="1" s="1"/>
  <c r="R207650" i="1"/>
  <c r="S207650" i="1" s="1"/>
  <c r="R207651" i="1"/>
  <c r="S207651" i="1" s="1"/>
  <c r="R207652" i="1"/>
  <c r="S207652" i="1" s="1"/>
  <c r="R207653" i="1"/>
  <c r="S207653" i="1" s="1"/>
  <c r="R207654" i="1"/>
  <c r="S207654" i="1" s="1"/>
  <c r="R207655" i="1"/>
  <c r="S207655" i="1" s="1"/>
  <c r="R207656" i="1"/>
  <c r="S207656" i="1" s="1"/>
  <c r="R207657" i="1"/>
  <c r="S207657" i="1" s="1"/>
  <c r="R207658" i="1"/>
  <c r="S207658" i="1" s="1"/>
  <c r="R207659" i="1"/>
  <c r="S207659" i="1" s="1"/>
  <c r="R207660" i="1"/>
  <c r="S207660" i="1" s="1"/>
  <c r="R207661" i="1"/>
  <c r="S207661" i="1" s="1"/>
  <c r="R207662" i="1"/>
  <c r="S207662" i="1" s="1"/>
  <c r="R207663" i="1"/>
  <c r="S207663" i="1" s="1"/>
  <c r="R207664" i="1"/>
  <c r="S207664" i="1" s="1"/>
  <c r="R207665" i="1"/>
  <c r="S207665" i="1" s="1"/>
  <c r="R207666" i="1"/>
  <c r="S207666" i="1" s="1"/>
  <c r="R207667" i="1"/>
  <c r="S207667" i="1" s="1"/>
  <c r="R207668" i="1"/>
  <c r="S207668" i="1" s="1"/>
  <c r="R207669" i="1"/>
  <c r="S207669" i="1" s="1"/>
  <c r="R207670" i="1"/>
  <c r="S207670" i="1" s="1"/>
  <c r="R207671" i="1"/>
  <c r="S207671" i="1" s="1"/>
  <c r="R207672" i="1"/>
  <c r="S207672" i="1" s="1"/>
  <c r="R207673" i="1"/>
  <c r="S207673" i="1" s="1"/>
  <c r="R207674" i="1"/>
  <c r="S207674" i="1" s="1"/>
  <c r="R207675" i="1"/>
  <c r="S207675" i="1" s="1"/>
  <c r="R207676" i="1"/>
  <c r="S207676" i="1" s="1"/>
  <c r="R207677" i="1"/>
  <c r="S207677" i="1" s="1"/>
  <c r="R207678" i="1"/>
  <c r="S207678" i="1" s="1"/>
  <c r="R207679" i="1"/>
  <c r="S207679" i="1" s="1"/>
  <c r="R207680" i="1"/>
  <c r="S207680" i="1" s="1"/>
  <c r="R207681" i="1"/>
  <c r="S207681" i="1" s="1"/>
  <c r="R207682" i="1"/>
  <c r="S207682" i="1" s="1"/>
  <c r="R207683" i="1"/>
  <c r="S207683" i="1" s="1"/>
  <c r="R207684" i="1"/>
  <c r="S207684" i="1" s="1"/>
  <c r="R207685" i="1"/>
  <c r="S207685" i="1" s="1"/>
  <c r="R207686" i="1"/>
  <c r="S207686" i="1" s="1"/>
  <c r="R207687" i="1"/>
  <c r="S207687" i="1" s="1"/>
  <c r="R207688" i="1"/>
  <c r="S207688" i="1" s="1"/>
  <c r="R207689" i="1"/>
  <c r="S207689" i="1" s="1"/>
  <c r="R207690" i="1"/>
  <c r="S207690" i="1" s="1"/>
  <c r="R207691" i="1"/>
  <c r="S207691" i="1" s="1"/>
  <c r="R207692" i="1"/>
  <c r="S207692" i="1" s="1"/>
  <c r="R207693" i="1"/>
  <c r="S207693" i="1" s="1"/>
  <c r="R207694" i="1"/>
  <c r="S207694" i="1" s="1"/>
  <c r="R207695" i="1"/>
  <c r="S207695" i="1" s="1"/>
  <c r="R207696" i="1"/>
  <c r="S207696" i="1" s="1"/>
  <c r="R207697" i="1"/>
  <c r="S207697" i="1" s="1"/>
  <c r="R207698" i="1"/>
  <c r="S207698" i="1" s="1"/>
  <c r="R207699" i="1"/>
  <c r="S207699" i="1" s="1"/>
  <c r="R207700" i="1"/>
  <c r="S207700" i="1" s="1"/>
  <c r="R207701" i="1"/>
  <c r="S207701" i="1" s="1"/>
  <c r="R207702" i="1"/>
  <c r="S207702" i="1" s="1"/>
  <c r="R207703" i="1"/>
  <c r="S207703" i="1" s="1"/>
  <c r="R207704" i="1"/>
  <c r="S207704" i="1" s="1"/>
  <c r="R207705" i="1"/>
  <c r="S207705" i="1" s="1"/>
  <c r="R207706" i="1"/>
  <c r="S207706" i="1" s="1"/>
  <c r="R207707" i="1"/>
  <c r="S207707" i="1" s="1"/>
  <c r="R207708" i="1"/>
  <c r="S207708" i="1" s="1"/>
  <c r="R207709" i="1"/>
  <c r="S207709" i="1" s="1"/>
  <c r="R207710" i="1"/>
  <c r="S207710" i="1" s="1"/>
  <c r="R207711" i="1"/>
  <c r="S207711" i="1" s="1"/>
  <c r="R207712" i="1"/>
  <c r="S207712" i="1" s="1"/>
  <c r="R207713" i="1"/>
  <c r="S207713" i="1" s="1"/>
  <c r="R207714" i="1"/>
  <c r="S207714" i="1" s="1"/>
  <c r="R207715" i="1"/>
  <c r="S207715" i="1" s="1"/>
  <c r="R207716" i="1"/>
  <c r="S207716" i="1" s="1"/>
  <c r="R207717" i="1"/>
  <c r="S207717" i="1" s="1"/>
  <c r="R207718" i="1"/>
  <c r="S207718" i="1" s="1"/>
  <c r="R207719" i="1"/>
  <c r="S207719" i="1" s="1"/>
  <c r="R207720" i="1"/>
  <c r="S207720" i="1" s="1"/>
  <c r="R207721" i="1"/>
  <c r="S207721" i="1" s="1"/>
  <c r="R207722" i="1"/>
  <c r="S207722" i="1" s="1"/>
  <c r="R207723" i="1"/>
  <c r="S207723" i="1" s="1"/>
  <c r="R207724" i="1"/>
  <c r="S207724" i="1" s="1"/>
  <c r="R207725" i="1"/>
  <c r="S207725" i="1" s="1"/>
  <c r="R207726" i="1"/>
  <c r="S207726" i="1" s="1"/>
  <c r="R207727" i="1"/>
  <c r="S207727" i="1" s="1"/>
  <c r="R207728" i="1"/>
  <c r="S207728" i="1" s="1"/>
  <c r="R207729" i="1"/>
  <c r="S207729" i="1" s="1"/>
  <c r="R207730" i="1"/>
  <c r="S207730" i="1" s="1"/>
  <c r="R207731" i="1"/>
  <c r="S207731" i="1" s="1"/>
  <c r="R207732" i="1"/>
  <c r="S207732" i="1" s="1"/>
  <c r="R207733" i="1"/>
  <c r="S207733" i="1" s="1"/>
  <c r="R207734" i="1"/>
  <c r="S207734" i="1" s="1"/>
  <c r="R207735" i="1"/>
  <c r="S207735" i="1" s="1"/>
  <c r="R207736" i="1"/>
  <c r="S207736" i="1" s="1"/>
  <c r="R207737" i="1"/>
  <c r="S207737" i="1" s="1"/>
  <c r="R207738" i="1"/>
  <c r="S207738" i="1" s="1"/>
  <c r="R207739" i="1"/>
  <c r="S207739" i="1" s="1"/>
  <c r="R207740" i="1"/>
  <c r="S207740" i="1" s="1"/>
  <c r="R207741" i="1"/>
  <c r="S207741" i="1" s="1"/>
  <c r="R207742" i="1"/>
  <c r="S207742" i="1" s="1"/>
  <c r="R207743" i="1"/>
  <c r="S207743" i="1" s="1"/>
  <c r="R207744" i="1"/>
  <c r="S207744" i="1" s="1"/>
  <c r="R207745" i="1"/>
  <c r="S207745" i="1" s="1"/>
  <c r="R207746" i="1"/>
  <c r="S207746" i="1" s="1"/>
  <c r="R207747" i="1"/>
  <c r="S207747" i="1" s="1"/>
  <c r="R207748" i="1"/>
  <c r="S207748" i="1" s="1"/>
  <c r="R207749" i="1"/>
  <c r="S207749" i="1" s="1"/>
  <c r="R207750" i="1"/>
  <c r="S207750" i="1" s="1"/>
  <c r="R207751" i="1"/>
  <c r="S207751" i="1" s="1"/>
  <c r="R207752" i="1"/>
  <c r="S207752" i="1" s="1"/>
  <c r="R207753" i="1"/>
  <c r="S207753" i="1" s="1"/>
  <c r="R207754" i="1"/>
  <c r="S207754" i="1" s="1"/>
  <c r="R207755" i="1"/>
  <c r="S207755" i="1" s="1"/>
  <c r="R207756" i="1"/>
  <c r="S207756" i="1" s="1"/>
  <c r="R207757" i="1"/>
  <c r="S207757" i="1" s="1"/>
  <c r="R207758" i="1"/>
  <c r="S207758" i="1" s="1"/>
  <c r="R207759" i="1"/>
  <c r="S207759" i="1" s="1"/>
  <c r="R207760" i="1"/>
  <c r="S207760" i="1" s="1"/>
  <c r="R207761" i="1"/>
  <c r="S207761" i="1" s="1"/>
  <c r="R207762" i="1"/>
  <c r="S207762" i="1" s="1"/>
  <c r="R207763" i="1"/>
  <c r="S207763" i="1" s="1"/>
  <c r="R207764" i="1"/>
  <c r="S207764" i="1" s="1"/>
  <c r="R207765" i="1"/>
  <c r="S207765" i="1" s="1"/>
  <c r="R207766" i="1"/>
  <c r="S207766" i="1" s="1"/>
  <c r="R207767" i="1"/>
  <c r="S207767" i="1" s="1"/>
  <c r="R207768" i="1"/>
  <c r="S207768" i="1" s="1"/>
  <c r="R207769" i="1"/>
  <c r="S207769" i="1" s="1"/>
  <c r="R207770" i="1"/>
  <c r="S207770" i="1" s="1"/>
  <c r="R207771" i="1"/>
  <c r="S207771" i="1" s="1"/>
  <c r="R207772" i="1"/>
  <c r="S207772" i="1" s="1"/>
  <c r="R207773" i="1"/>
  <c r="S207773" i="1" s="1"/>
  <c r="R207774" i="1"/>
  <c r="S207774" i="1" s="1"/>
  <c r="R207775" i="1"/>
  <c r="S207775" i="1" s="1"/>
  <c r="R207776" i="1"/>
  <c r="S207776" i="1" s="1"/>
  <c r="R207777" i="1"/>
  <c r="S207777" i="1" s="1"/>
  <c r="R207778" i="1"/>
  <c r="S207778" i="1" s="1"/>
  <c r="R207779" i="1"/>
  <c r="S207779" i="1" s="1"/>
  <c r="R207780" i="1"/>
  <c r="S207780" i="1" s="1"/>
  <c r="R207781" i="1"/>
  <c r="S207781" i="1" s="1"/>
  <c r="R207782" i="1"/>
  <c r="S207782" i="1" s="1"/>
  <c r="R207783" i="1"/>
  <c r="S207783" i="1" s="1"/>
  <c r="R207784" i="1"/>
  <c r="S207784" i="1" s="1"/>
  <c r="R207785" i="1"/>
  <c r="S207785" i="1" s="1"/>
  <c r="R207786" i="1"/>
  <c r="S207786" i="1" s="1"/>
  <c r="R207787" i="1"/>
  <c r="S207787" i="1" s="1"/>
  <c r="R207788" i="1"/>
  <c r="S207788" i="1" s="1"/>
  <c r="R207789" i="1"/>
  <c r="S207789" i="1" s="1"/>
  <c r="R207790" i="1"/>
  <c r="S207790" i="1" s="1"/>
  <c r="R207791" i="1"/>
  <c r="S207791" i="1" s="1"/>
  <c r="R207792" i="1"/>
  <c r="S207792" i="1" s="1"/>
  <c r="R207793" i="1"/>
  <c r="S207793" i="1" s="1"/>
  <c r="R207794" i="1"/>
  <c r="S207794" i="1" s="1"/>
  <c r="R207795" i="1"/>
  <c r="S207795" i="1" s="1"/>
  <c r="R207796" i="1"/>
  <c r="S207796" i="1" s="1"/>
  <c r="R207797" i="1"/>
  <c r="S207797" i="1" s="1"/>
  <c r="R207798" i="1"/>
  <c r="S207798" i="1" s="1"/>
  <c r="R207799" i="1"/>
  <c r="S207799" i="1" s="1"/>
  <c r="R207800" i="1"/>
  <c r="S207800" i="1" s="1"/>
  <c r="R207801" i="1"/>
  <c r="S207801" i="1" s="1"/>
  <c r="R207802" i="1"/>
  <c r="S207802" i="1" s="1"/>
  <c r="R207803" i="1"/>
  <c r="S207803" i="1" s="1"/>
  <c r="R207804" i="1"/>
  <c r="S207804" i="1" s="1"/>
  <c r="R207805" i="1"/>
  <c r="S207805" i="1" s="1"/>
  <c r="R207806" i="1"/>
  <c r="S207806" i="1" s="1"/>
  <c r="R207807" i="1"/>
  <c r="S207807" i="1" s="1"/>
  <c r="R207808" i="1"/>
  <c r="S207808" i="1" s="1"/>
  <c r="R207809" i="1"/>
  <c r="S207809" i="1" s="1"/>
  <c r="R207810" i="1"/>
  <c r="S207810" i="1" s="1"/>
  <c r="R207811" i="1"/>
  <c r="S207811" i="1" s="1"/>
  <c r="R207812" i="1"/>
  <c r="S207812" i="1" s="1"/>
  <c r="R207813" i="1"/>
  <c r="S207813" i="1" s="1"/>
  <c r="R207814" i="1"/>
  <c r="S207814" i="1" s="1"/>
  <c r="R207815" i="1"/>
  <c r="S207815" i="1" s="1"/>
  <c r="R207816" i="1"/>
  <c r="S207816" i="1" s="1"/>
  <c r="R207817" i="1"/>
  <c r="S207817" i="1" s="1"/>
  <c r="R207818" i="1"/>
  <c r="S207818" i="1" s="1"/>
  <c r="R207819" i="1"/>
  <c r="S207819" i="1" s="1"/>
  <c r="R207820" i="1"/>
  <c r="S207820" i="1" s="1"/>
  <c r="R207821" i="1"/>
  <c r="S207821" i="1" s="1"/>
  <c r="R207822" i="1"/>
  <c r="S207822" i="1" s="1"/>
  <c r="R207823" i="1"/>
  <c r="S207823" i="1" s="1"/>
  <c r="R207824" i="1"/>
  <c r="S207824" i="1" s="1"/>
  <c r="R207825" i="1"/>
  <c r="S207825" i="1" s="1"/>
  <c r="R207826" i="1"/>
  <c r="S207826" i="1" s="1"/>
  <c r="R207827" i="1"/>
  <c r="S207827" i="1" s="1"/>
  <c r="R207828" i="1"/>
  <c r="S207828" i="1" s="1"/>
  <c r="R207829" i="1"/>
  <c r="S207829" i="1" s="1"/>
  <c r="R207830" i="1"/>
  <c r="S207830" i="1" s="1"/>
  <c r="R207831" i="1"/>
  <c r="S207831" i="1" s="1"/>
  <c r="R207832" i="1"/>
  <c r="S207832" i="1" s="1"/>
  <c r="R207833" i="1"/>
  <c r="S207833" i="1" s="1"/>
  <c r="R207834" i="1"/>
  <c r="S207834" i="1" s="1"/>
  <c r="R207835" i="1"/>
  <c r="S207835" i="1" s="1"/>
  <c r="R207836" i="1"/>
  <c r="S207836" i="1" s="1"/>
  <c r="R207837" i="1"/>
  <c r="S207837" i="1" s="1"/>
  <c r="R207838" i="1"/>
  <c r="S207838" i="1" s="1"/>
  <c r="R207839" i="1"/>
  <c r="S207839" i="1" s="1"/>
  <c r="R207840" i="1"/>
  <c r="S207840" i="1" s="1"/>
  <c r="R207841" i="1"/>
  <c r="S207841" i="1" s="1"/>
  <c r="R207842" i="1"/>
  <c r="S207842" i="1" s="1"/>
  <c r="R207843" i="1"/>
  <c r="S207843" i="1" s="1"/>
  <c r="R207844" i="1"/>
  <c r="S207844" i="1" s="1"/>
  <c r="R207845" i="1"/>
  <c r="S207845" i="1" s="1"/>
  <c r="R207846" i="1"/>
  <c r="S207846" i="1" s="1"/>
  <c r="R207847" i="1"/>
  <c r="S207847" i="1" s="1"/>
  <c r="R207848" i="1"/>
  <c r="S207848" i="1" s="1"/>
  <c r="R207849" i="1"/>
  <c r="S207849" i="1" s="1"/>
  <c r="R207850" i="1"/>
  <c r="S207850" i="1" s="1"/>
  <c r="R207851" i="1"/>
  <c r="S207851" i="1" s="1"/>
  <c r="R207852" i="1"/>
  <c r="S207852" i="1" s="1"/>
  <c r="R207853" i="1"/>
  <c r="S207853" i="1" s="1"/>
  <c r="R207854" i="1"/>
  <c r="S207854" i="1" s="1"/>
  <c r="R207855" i="1"/>
  <c r="S207855" i="1" s="1"/>
  <c r="R207856" i="1"/>
  <c r="S207856" i="1" s="1"/>
  <c r="R207857" i="1"/>
  <c r="S207857" i="1" s="1"/>
  <c r="R207858" i="1"/>
  <c r="S207858" i="1" s="1"/>
  <c r="R207859" i="1"/>
  <c r="S207859" i="1" s="1"/>
  <c r="R207860" i="1"/>
  <c r="S207860" i="1" s="1"/>
  <c r="R207861" i="1"/>
  <c r="S207861" i="1" s="1"/>
  <c r="R207862" i="1"/>
  <c r="S207862" i="1" s="1"/>
  <c r="R207863" i="1"/>
  <c r="S207863" i="1" s="1"/>
  <c r="R207864" i="1"/>
  <c r="S207864" i="1" s="1"/>
  <c r="R207865" i="1"/>
  <c r="S207865" i="1" s="1"/>
  <c r="R207866" i="1"/>
  <c r="S207866" i="1" s="1"/>
  <c r="R207867" i="1"/>
  <c r="S207867" i="1" s="1"/>
  <c r="R207868" i="1"/>
  <c r="S207868" i="1" s="1"/>
  <c r="R207869" i="1"/>
  <c r="S207869" i="1" s="1"/>
  <c r="R207870" i="1"/>
  <c r="S207870" i="1" s="1"/>
  <c r="R207871" i="1"/>
  <c r="S207871" i="1" s="1"/>
  <c r="R207872" i="1"/>
  <c r="S207872" i="1" s="1"/>
  <c r="R207873" i="1"/>
  <c r="S207873" i="1" s="1"/>
  <c r="R207874" i="1"/>
  <c r="S207874" i="1" s="1"/>
  <c r="R207875" i="1"/>
  <c r="S207875" i="1" s="1"/>
  <c r="R207876" i="1"/>
  <c r="S207876" i="1" s="1"/>
  <c r="R207877" i="1"/>
  <c r="S207877" i="1" s="1"/>
  <c r="R207878" i="1"/>
  <c r="S207878" i="1" s="1"/>
  <c r="R207879" i="1"/>
  <c r="S207879" i="1" s="1"/>
  <c r="R207880" i="1"/>
  <c r="S207880" i="1" s="1"/>
  <c r="R207881" i="1"/>
  <c r="S207881" i="1" s="1"/>
  <c r="R207882" i="1"/>
  <c r="S207882" i="1" s="1"/>
  <c r="R207883" i="1"/>
  <c r="S207883" i="1" s="1"/>
  <c r="R207884" i="1"/>
  <c r="S207884" i="1" s="1"/>
  <c r="R207885" i="1"/>
  <c r="S207885" i="1" s="1"/>
  <c r="R207886" i="1"/>
  <c r="S207886" i="1" s="1"/>
  <c r="R207887" i="1"/>
  <c r="S207887" i="1" s="1"/>
  <c r="R207888" i="1"/>
  <c r="S207888" i="1" s="1"/>
  <c r="R207889" i="1"/>
  <c r="S207889" i="1" s="1"/>
  <c r="R207890" i="1"/>
  <c r="S207890" i="1" s="1"/>
  <c r="R207891" i="1"/>
  <c r="S207891" i="1" s="1"/>
  <c r="R207892" i="1"/>
  <c r="S207892" i="1" s="1"/>
  <c r="R207893" i="1"/>
  <c r="S207893" i="1" s="1"/>
  <c r="R207894" i="1"/>
  <c r="S207894" i="1" s="1"/>
  <c r="R207895" i="1"/>
  <c r="S207895" i="1" s="1"/>
  <c r="R207896" i="1"/>
  <c r="S207896" i="1" s="1"/>
  <c r="R207897" i="1"/>
  <c r="S207897" i="1" s="1"/>
  <c r="R207898" i="1"/>
  <c r="S207898" i="1" s="1"/>
  <c r="R207899" i="1"/>
  <c r="S207899" i="1" s="1"/>
  <c r="R207900" i="1"/>
  <c r="S207900" i="1" s="1"/>
  <c r="R207901" i="1"/>
  <c r="S207901" i="1" s="1"/>
  <c r="R207902" i="1"/>
  <c r="S207902" i="1" s="1"/>
  <c r="R207903" i="1"/>
  <c r="S207903" i="1" s="1"/>
  <c r="R207904" i="1"/>
  <c r="S207904" i="1" s="1"/>
  <c r="R207905" i="1"/>
  <c r="S207905" i="1" s="1"/>
  <c r="R207906" i="1"/>
  <c r="S207906" i="1" s="1"/>
  <c r="R207907" i="1"/>
  <c r="S207907" i="1" s="1"/>
  <c r="R207908" i="1"/>
  <c r="S207908" i="1" s="1"/>
  <c r="R207909" i="1"/>
  <c r="S207909" i="1" s="1"/>
  <c r="R207910" i="1"/>
  <c r="S207910" i="1" s="1"/>
  <c r="R207911" i="1"/>
  <c r="S207911" i="1" s="1"/>
  <c r="R207912" i="1"/>
  <c r="S207912" i="1" s="1"/>
  <c r="R207913" i="1"/>
  <c r="S207913" i="1" s="1"/>
  <c r="R207914" i="1"/>
  <c r="S207914" i="1" s="1"/>
  <c r="R207915" i="1"/>
  <c r="S207915" i="1" s="1"/>
  <c r="R207916" i="1"/>
  <c r="S207916" i="1" s="1"/>
  <c r="R207917" i="1"/>
  <c r="S207917" i="1" s="1"/>
  <c r="R207918" i="1"/>
  <c r="S207918" i="1" s="1"/>
  <c r="R207919" i="1"/>
  <c r="S207919" i="1" s="1"/>
  <c r="R207920" i="1"/>
  <c r="S207920" i="1" s="1"/>
  <c r="R207921" i="1"/>
  <c r="S207921" i="1" s="1"/>
  <c r="R207922" i="1"/>
  <c r="S207922" i="1" s="1"/>
  <c r="R207923" i="1"/>
  <c r="S207923" i="1" s="1"/>
  <c r="R207924" i="1"/>
  <c r="S207924" i="1" s="1"/>
  <c r="R207925" i="1"/>
  <c r="S207925" i="1" s="1"/>
  <c r="R207926" i="1"/>
  <c r="S207926" i="1" s="1"/>
  <c r="R207927" i="1"/>
  <c r="S207927" i="1" s="1"/>
  <c r="R207928" i="1"/>
  <c r="S207928" i="1" s="1"/>
  <c r="R207929" i="1"/>
  <c r="S207929" i="1" s="1"/>
  <c r="R207930" i="1"/>
  <c r="S207930" i="1" s="1"/>
  <c r="R207931" i="1"/>
  <c r="S207931" i="1" s="1"/>
  <c r="R207932" i="1"/>
  <c r="S207932" i="1" s="1"/>
  <c r="R207933" i="1"/>
  <c r="S207933" i="1" s="1"/>
  <c r="R207934" i="1"/>
  <c r="S207934" i="1" s="1"/>
  <c r="R207935" i="1"/>
  <c r="S207935" i="1" s="1"/>
  <c r="R207936" i="1"/>
  <c r="S207936" i="1" s="1"/>
  <c r="R207937" i="1"/>
  <c r="S207937" i="1" s="1"/>
  <c r="R207938" i="1"/>
  <c r="S207938" i="1" s="1"/>
  <c r="R207939" i="1"/>
  <c r="S207939" i="1" s="1"/>
  <c r="R207940" i="1"/>
  <c r="S207940" i="1" s="1"/>
  <c r="R207941" i="1"/>
  <c r="S207941" i="1" s="1"/>
  <c r="R207942" i="1"/>
  <c r="S207942" i="1" s="1"/>
  <c r="R207943" i="1"/>
  <c r="S207943" i="1" s="1"/>
  <c r="R207944" i="1"/>
  <c r="S207944" i="1" s="1"/>
  <c r="R207945" i="1"/>
  <c r="S207945" i="1" s="1"/>
  <c r="R207946" i="1"/>
  <c r="S207946" i="1" s="1"/>
  <c r="R207947" i="1"/>
  <c r="S207947" i="1" s="1"/>
  <c r="R207948" i="1"/>
  <c r="S207948" i="1" s="1"/>
  <c r="R207949" i="1"/>
  <c r="S207949" i="1" s="1"/>
  <c r="R207950" i="1"/>
  <c r="S207950" i="1" s="1"/>
  <c r="R207951" i="1"/>
  <c r="S207951" i="1" s="1"/>
  <c r="R207952" i="1"/>
  <c r="S207952" i="1" s="1"/>
  <c r="R207953" i="1"/>
  <c r="S207953" i="1" s="1"/>
  <c r="R207954" i="1"/>
  <c r="S207954" i="1" s="1"/>
  <c r="R207955" i="1"/>
  <c r="S207955" i="1" s="1"/>
  <c r="R207956" i="1"/>
  <c r="S207956" i="1" s="1"/>
  <c r="R207957" i="1"/>
  <c r="S207957" i="1" s="1"/>
  <c r="R207958" i="1"/>
  <c r="S207958" i="1" s="1"/>
  <c r="R207959" i="1"/>
  <c r="S207959" i="1" s="1"/>
  <c r="R207960" i="1"/>
  <c r="S207960" i="1" s="1"/>
  <c r="R207961" i="1"/>
  <c r="S207961" i="1" s="1"/>
  <c r="R207962" i="1"/>
  <c r="S207962" i="1" s="1"/>
  <c r="R207963" i="1"/>
  <c r="S207963" i="1" s="1"/>
  <c r="R207964" i="1"/>
  <c r="S207964" i="1" s="1"/>
  <c r="R207965" i="1"/>
  <c r="S207965" i="1" s="1"/>
  <c r="R207966" i="1"/>
  <c r="S207966" i="1" s="1"/>
  <c r="R207967" i="1"/>
  <c r="S207967" i="1" s="1"/>
  <c r="R207968" i="1"/>
  <c r="S207968" i="1" s="1"/>
  <c r="R207969" i="1"/>
  <c r="S207969" i="1" s="1"/>
  <c r="R207970" i="1"/>
  <c r="S207970" i="1" s="1"/>
  <c r="R207971" i="1"/>
  <c r="S207971" i="1" s="1"/>
  <c r="R207972" i="1"/>
  <c r="S207972" i="1" s="1"/>
  <c r="R207973" i="1"/>
  <c r="S207973" i="1" s="1"/>
  <c r="R207974" i="1"/>
  <c r="S207974" i="1" s="1"/>
  <c r="R207975" i="1"/>
  <c r="S207975" i="1" s="1"/>
  <c r="R207976" i="1"/>
  <c r="S207976" i="1" s="1"/>
  <c r="R207977" i="1"/>
  <c r="S207977" i="1" s="1"/>
  <c r="R207978" i="1"/>
  <c r="S207978" i="1" s="1"/>
  <c r="R207979" i="1"/>
  <c r="S207979" i="1" s="1"/>
  <c r="R207980" i="1"/>
  <c r="S207980" i="1" s="1"/>
  <c r="R207981" i="1"/>
  <c r="S207981" i="1" s="1"/>
  <c r="R207982" i="1"/>
  <c r="S207982" i="1" s="1"/>
  <c r="R207983" i="1"/>
  <c r="S207983" i="1" s="1"/>
  <c r="R207984" i="1"/>
  <c r="S207984" i="1" s="1"/>
  <c r="R207985" i="1"/>
  <c r="S207985" i="1" s="1"/>
  <c r="R207986" i="1"/>
  <c r="S207986" i="1" s="1"/>
  <c r="R207987" i="1"/>
  <c r="S207987" i="1" s="1"/>
  <c r="R207988" i="1"/>
  <c r="S207988" i="1" s="1"/>
  <c r="R207989" i="1"/>
  <c r="S207989" i="1" s="1"/>
  <c r="R207990" i="1"/>
  <c r="S207990" i="1" s="1"/>
  <c r="R207991" i="1"/>
  <c r="S207991" i="1" s="1"/>
  <c r="R207992" i="1"/>
  <c r="S207992" i="1" s="1"/>
  <c r="R207993" i="1"/>
  <c r="S207993" i="1" s="1"/>
  <c r="R207994" i="1"/>
  <c r="S207994" i="1" s="1"/>
  <c r="R207995" i="1"/>
  <c r="S207995" i="1" s="1"/>
  <c r="R207996" i="1"/>
  <c r="S207996" i="1" s="1"/>
  <c r="R207997" i="1"/>
  <c r="S207997" i="1" s="1"/>
  <c r="R207998" i="1"/>
  <c r="S207998" i="1" s="1"/>
  <c r="R207999" i="1"/>
  <c r="S207999" i="1" s="1"/>
  <c r="R208000" i="1"/>
  <c r="S208000" i="1" s="1"/>
  <c r="R208001" i="1"/>
  <c r="S208001" i="1" s="1"/>
  <c r="R208002" i="1"/>
  <c r="S208002" i="1" s="1"/>
  <c r="R208003" i="1"/>
  <c r="S208003" i="1" s="1"/>
  <c r="R208004" i="1"/>
  <c r="S208004" i="1" s="1"/>
  <c r="R208005" i="1"/>
  <c r="S208005" i="1" s="1"/>
  <c r="R208006" i="1"/>
  <c r="S208006" i="1" s="1"/>
  <c r="R208007" i="1"/>
  <c r="S208007" i="1" s="1"/>
  <c r="R208008" i="1"/>
  <c r="S208008" i="1" s="1"/>
  <c r="R208009" i="1"/>
  <c r="S208009" i="1" s="1"/>
  <c r="R208010" i="1"/>
  <c r="S208010" i="1" s="1"/>
  <c r="R208011" i="1"/>
  <c r="S208011" i="1" s="1"/>
  <c r="R208012" i="1"/>
  <c r="S208012" i="1" s="1"/>
  <c r="R208013" i="1"/>
  <c r="S208013" i="1" s="1"/>
  <c r="R208014" i="1"/>
  <c r="S208014" i="1" s="1"/>
  <c r="R208015" i="1"/>
  <c r="S208015" i="1" s="1"/>
  <c r="R208016" i="1"/>
  <c r="S208016" i="1" s="1"/>
  <c r="R208017" i="1"/>
  <c r="S208017" i="1" s="1"/>
  <c r="R208018" i="1"/>
  <c r="S208018" i="1" s="1"/>
  <c r="R208019" i="1"/>
  <c r="S208019" i="1" s="1"/>
  <c r="R208020" i="1"/>
  <c r="S208020" i="1" s="1"/>
  <c r="R208021" i="1"/>
  <c r="S208021" i="1" s="1"/>
  <c r="R208022" i="1"/>
  <c r="S208022" i="1" s="1"/>
  <c r="R208023" i="1"/>
  <c r="S208023" i="1" s="1"/>
  <c r="R208024" i="1"/>
  <c r="S208024" i="1" s="1"/>
  <c r="R208025" i="1"/>
  <c r="S208025" i="1" s="1"/>
  <c r="R208026" i="1"/>
  <c r="S208026" i="1" s="1"/>
  <c r="R208027" i="1"/>
  <c r="S208027" i="1" s="1"/>
  <c r="R208028" i="1"/>
  <c r="S208028" i="1" s="1"/>
  <c r="R208029" i="1"/>
  <c r="S208029" i="1" s="1"/>
  <c r="R208030" i="1"/>
  <c r="S208030" i="1" s="1"/>
  <c r="R208031" i="1"/>
  <c r="S208031" i="1" s="1"/>
  <c r="R208032" i="1"/>
  <c r="S208032" i="1" s="1"/>
  <c r="R208033" i="1"/>
  <c r="S208033" i="1" s="1"/>
  <c r="R208034" i="1"/>
  <c r="S208034" i="1" s="1"/>
  <c r="R208035" i="1"/>
  <c r="S208035" i="1" s="1"/>
  <c r="R208036" i="1"/>
  <c r="S208036" i="1" s="1"/>
  <c r="R208037" i="1"/>
  <c r="S208037" i="1" s="1"/>
  <c r="R208038" i="1"/>
  <c r="S208038" i="1" s="1"/>
  <c r="R208039" i="1"/>
  <c r="S208039" i="1" s="1"/>
  <c r="R208040" i="1"/>
  <c r="S208040" i="1" s="1"/>
  <c r="R208041" i="1"/>
  <c r="S208041" i="1" s="1"/>
  <c r="R208042" i="1"/>
  <c r="S208042" i="1" s="1"/>
  <c r="R208043" i="1"/>
  <c r="S208043" i="1" s="1"/>
  <c r="R208044" i="1"/>
  <c r="S208044" i="1" s="1"/>
  <c r="R208045" i="1"/>
  <c r="S208045" i="1" s="1"/>
  <c r="R208046" i="1"/>
  <c r="S208046" i="1" s="1"/>
  <c r="R208047" i="1"/>
  <c r="S208047" i="1" s="1"/>
  <c r="R208048" i="1"/>
  <c r="S208048" i="1" s="1"/>
  <c r="R208049" i="1"/>
  <c r="S208049" i="1" s="1"/>
  <c r="R208050" i="1"/>
  <c r="S208050" i="1" s="1"/>
  <c r="R208051" i="1"/>
  <c r="S208051" i="1" s="1"/>
  <c r="R208052" i="1"/>
  <c r="S208052" i="1" s="1"/>
  <c r="R208053" i="1"/>
  <c r="S208053" i="1" s="1"/>
  <c r="R208054" i="1"/>
  <c r="S208054" i="1" s="1"/>
  <c r="R208055" i="1"/>
  <c r="S208055" i="1" s="1"/>
  <c r="R208056" i="1"/>
  <c r="S208056" i="1" s="1"/>
  <c r="R208057" i="1"/>
  <c r="S208057" i="1" s="1"/>
  <c r="R208058" i="1"/>
  <c r="S208058" i="1" s="1"/>
  <c r="R208059" i="1"/>
  <c r="S208059" i="1" s="1"/>
  <c r="R208060" i="1"/>
  <c r="S208060" i="1" s="1"/>
  <c r="R208061" i="1"/>
  <c r="S208061" i="1" s="1"/>
  <c r="R208062" i="1"/>
  <c r="S208062" i="1" s="1"/>
  <c r="R208063" i="1"/>
  <c r="S208063" i="1" s="1"/>
  <c r="R208064" i="1"/>
  <c r="S208064" i="1" s="1"/>
  <c r="R208065" i="1"/>
  <c r="S208065" i="1" s="1"/>
  <c r="R208066" i="1"/>
  <c r="S208066" i="1" s="1"/>
  <c r="R208067" i="1"/>
  <c r="S208067" i="1" s="1"/>
  <c r="R208068" i="1"/>
  <c r="S208068" i="1" s="1"/>
  <c r="R208069" i="1"/>
  <c r="S208069" i="1" s="1"/>
  <c r="R208070" i="1"/>
  <c r="S208070" i="1" s="1"/>
  <c r="R208071" i="1"/>
  <c r="S208071" i="1" s="1"/>
  <c r="R208072" i="1"/>
  <c r="S208072" i="1" s="1"/>
  <c r="R208073" i="1"/>
  <c r="S208073" i="1" s="1"/>
  <c r="R208074" i="1"/>
  <c r="S208074" i="1" s="1"/>
  <c r="R208075" i="1"/>
  <c r="S208075" i="1" s="1"/>
  <c r="R208076" i="1"/>
  <c r="S208076" i="1" s="1"/>
  <c r="R208077" i="1"/>
  <c r="S208077" i="1" s="1"/>
  <c r="R208078" i="1"/>
  <c r="S208078" i="1" s="1"/>
  <c r="R208079" i="1"/>
  <c r="S208079" i="1" s="1"/>
  <c r="R208080" i="1"/>
  <c r="S208080" i="1" s="1"/>
  <c r="R208081" i="1"/>
  <c r="S208081" i="1" s="1"/>
  <c r="R208082" i="1"/>
  <c r="S208082" i="1" s="1"/>
  <c r="R208083" i="1"/>
  <c r="S208083" i="1" s="1"/>
  <c r="R208084" i="1"/>
  <c r="S208084" i="1" s="1"/>
  <c r="R208085" i="1"/>
  <c r="S208085" i="1" s="1"/>
  <c r="R208086" i="1"/>
  <c r="S208086" i="1" s="1"/>
  <c r="R208087" i="1"/>
  <c r="S208087" i="1" s="1"/>
  <c r="R208088" i="1"/>
  <c r="S208088" i="1" s="1"/>
  <c r="R208089" i="1"/>
  <c r="S208089" i="1" s="1"/>
  <c r="R208090" i="1"/>
  <c r="S208090" i="1" s="1"/>
  <c r="R208091" i="1"/>
  <c r="S208091" i="1" s="1"/>
  <c r="R208092" i="1"/>
  <c r="S208092" i="1" s="1"/>
  <c r="R208093" i="1"/>
  <c r="S208093" i="1" s="1"/>
  <c r="R208094" i="1"/>
  <c r="S208094" i="1" s="1"/>
  <c r="R208095" i="1"/>
  <c r="S208095" i="1" s="1"/>
  <c r="R208096" i="1"/>
  <c r="S208096" i="1" s="1"/>
  <c r="R208097" i="1"/>
  <c r="S208097" i="1" s="1"/>
  <c r="R208098" i="1"/>
  <c r="S208098" i="1" s="1"/>
  <c r="R208099" i="1"/>
  <c r="S208099" i="1" s="1"/>
  <c r="R208100" i="1"/>
  <c r="S208100" i="1" s="1"/>
  <c r="R208101" i="1"/>
  <c r="S208101" i="1" s="1"/>
  <c r="R208102" i="1"/>
  <c r="S208102" i="1" s="1"/>
  <c r="R208103" i="1"/>
  <c r="S208103" i="1" s="1"/>
  <c r="R208104" i="1"/>
  <c r="S208104" i="1" s="1"/>
  <c r="R208105" i="1"/>
  <c r="S208105" i="1" s="1"/>
  <c r="R208106" i="1"/>
  <c r="S208106" i="1" s="1"/>
  <c r="R208107" i="1"/>
  <c r="S208107" i="1" s="1"/>
  <c r="R208108" i="1"/>
  <c r="S208108" i="1" s="1"/>
  <c r="R208109" i="1"/>
  <c r="S208109" i="1" s="1"/>
  <c r="R208110" i="1"/>
  <c r="S208110" i="1" s="1"/>
  <c r="R208111" i="1"/>
  <c r="S208111" i="1" s="1"/>
  <c r="R208112" i="1"/>
  <c r="S208112" i="1" s="1"/>
  <c r="R208113" i="1"/>
  <c r="S208113" i="1" s="1"/>
  <c r="R208114" i="1"/>
  <c r="S208114" i="1" s="1"/>
  <c r="R208115" i="1"/>
  <c r="S208115" i="1" s="1"/>
  <c r="R208116" i="1"/>
  <c r="S208116" i="1" s="1"/>
  <c r="R208117" i="1"/>
  <c r="S208117" i="1" s="1"/>
  <c r="R208118" i="1"/>
  <c r="S208118" i="1" s="1"/>
  <c r="R208119" i="1"/>
  <c r="S208119" i="1" s="1"/>
  <c r="R208120" i="1"/>
  <c r="S208120" i="1" s="1"/>
  <c r="R208121" i="1"/>
  <c r="S208121" i="1" s="1"/>
  <c r="R208122" i="1"/>
  <c r="S208122" i="1" s="1"/>
  <c r="R208123" i="1"/>
  <c r="S208123" i="1" s="1"/>
  <c r="R208124" i="1"/>
  <c r="S208124" i="1" s="1"/>
  <c r="R208125" i="1"/>
  <c r="S208125" i="1" s="1"/>
  <c r="R208126" i="1"/>
  <c r="S208126" i="1" s="1"/>
  <c r="R208127" i="1"/>
  <c r="S208127" i="1" s="1"/>
  <c r="R208128" i="1"/>
  <c r="S208128" i="1" s="1"/>
  <c r="R208129" i="1"/>
  <c r="S208129" i="1" s="1"/>
  <c r="R208130" i="1"/>
  <c r="S208130" i="1" s="1"/>
  <c r="R208131" i="1"/>
  <c r="S208131" i="1" s="1"/>
  <c r="R208132" i="1"/>
  <c r="S208132" i="1" s="1"/>
  <c r="R208133" i="1"/>
  <c r="S208133" i="1" s="1"/>
  <c r="R208134" i="1"/>
  <c r="S208134" i="1" s="1"/>
  <c r="R208135" i="1"/>
  <c r="S208135" i="1" s="1"/>
  <c r="R208136" i="1"/>
  <c r="S208136" i="1" s="1"/>
  <c r="R208137" i="1"/>
  <c r="S208137" i="1" s="1"/>
  <c r="R208138" i="1"/>
  <c r="S208138" i="1" s="1"/>
  <c r="R208139" i="1"/>
  <c r="S208139" i="1" s="1"/>
  <c r="R208140" i="1"/>
  <c r="S208140" i="1" s="1"/>
  <c r="R208141" i="1"/>
  <c r="S208141" i="1" s="1"/>
  <c r="R208142" i="1"/>
  <c r="S208142" i="1" s="1"/>
  <c r="R208143" i="1"/>
  <c r="S208143" i="1" s="1"/>
  <c r="R208144" i="1"/>
  <c r="S208144" i="1" s="1"/>
  <c r="R208145" i="1"/>
  <c r="S208145" i="1" s="1"/>
  <c r="R208146" i="1"/>
  <c r="S208146" i="1" s="1"/>
  <c r="R208147" i="1"/>
  <c r="S208147" i="1" s="1"/>
  <c r="R208148" i="1"/>
  <c r="S208148" i="1" s="1"/>
  <c r="R208149" i="1"/>
  <c r="S208149" i="1" s="1"/>
  <c r="R208150" i="1"/>
  <c r="S208150" i="1" s="1"/>
  <c r="R208151" i="1"/>
  <c r="S208151" i="1" s="1"/>
  <c r="R208152" i="1"/>
  <c r="S208152" i="1" s="1"/>
  <c r="R208153" i="1"/>
  <c r="S208153" i="1" s="1"/>
  <c r="R208154" i="1"/>
  <c r="S208154" i="1" s="1"/>
  <c r="R208155" i="1"/>
  <c r="S208155" i="1" s="1"/>
  <c r="R208156" i="1"/>
  <c r="S208156" i="1" s="1"/>
  <c r="R208157" i="1"/>
  <c r="S208157" i="1" s="1"/>
  <c r="R208158" i="1"/>
  <c r="S208158" i="1" s="1"/>
  <c r="R208159" i="1"/>
  <c r="S208159" i="1" s="1"/>
  <c r="R208160" i="1"/>
  <c r="S208160" i="1" s="1"/>
  <c r="R208161" i="1"/>
  <c r="S208161" i="1" s="1"/>
  <c r="R208162" i="1"/>
  <c r="S208162" i="1" s="1"/>
  <c r="R208163" i="1"/>
  <c r="S208163" i="1" s="1"/>
  <c r="R208164" i="1"/>
  <c r="S208164" i="1" s="1"/>
  <c r="R208165" i="1"/>
  <c r="S208165" i="1" s="1"/>
  <c r="R208166" i="1"/>
  <c r="S208166" i="1" s="1"/>
  <c r="R208167" i="1"/>
  <c r="S208167" i="1" s="1"/>
  <c r="R208168" i="1"/>
  <c r="S208168" i="1" s="1"/>
  <c r="R208169" i="1"/>
  <c r="S208169" i="1" s="1"/>
  <c r="R208170" i="1"/>
  <c r="S208170" i="1" s="1"/>
  <c r="R208171" i="1"/>
  <c r="S208171" i="1" s="1"/>
  <c r="R208172" i="1"/>
  <c r="S208172" i="1" s="1"/>
  <c r="R208173" i="1"/>
  <c r="S208173" i="1" s="1"/>
  <c r="R208174" i="1"/>
  <c r="S208174" i="1" s="1"/>
  <c r="R208175" i="1"/>
  <c r="S208175" i="1" s="1"/>
  <c r="R208176" i="1"/>
  <c r="S208176" i="1" s="1"/>
  <c r="R208177" i="1"/>
  <c r="S208177" i="1" s="1"/>
  <c r="R208178" i="1"/>
  <c r="S208178" i="1" s="1"/>
  <c r="R208179" i="1"/>
  <c r="S208179" i="1" s="1"/>
  <c r="R208180" i="1"/>
  <c r="S208180" i="1" s="1"/>
  <c r="R208181" i="1"/>
  <c r="S208181" i="1" s="1"/>
  <c r="R208182" i="1"/>
  <c r="S208182" i="1" s="1"/>
  <c r="R208183" i="1"/>
  <c r="S208183" i="1" s="1"/>
  <c r="R208184" i="1"/>
  <c r="S208184" i="1" s="1"/>
  <c r="R208185" i="1"/>
  <c r="S208185" i="1" s="1"/>
  <c r="R208186" i="1"/>
  <c r="S208186" i="1" s="1"/>
  <c r="R208187" i="1"/>
  <c r="S208187" i="1" s="1"/>
  <c r="R208188" i="1"/>
  <c r="S208188" i="1" s="1"/>
  <c r="R208189" i="1"/>
  <c r="S208189" i="1" s="1"/>
  <c r="R208190" i="1"/>
  <c r="S208190" i="1" s="1"/>
  <c r="R208191" i="1"/>
  <c r="S208191" i="1" s="1"/>
  <c r="R208192" i="1"/>
  <c r="S208192" i="1" s="1"/>
  <c r="R208193" i="1"/>
  <c r="S208193" i="1" s="1"/>
  <c r="R208194" i="1"/>
  <c r="S208194" i="1" s="1"/>
  <c r="R208195" i="1"/>
  <c r="S208195" i="1" s="1"/>
  <c r="R208196" i="1"/>
  <c r="S208196" i="1" s="1"/>
  <c r="R208197" i="1"/>
  <c r="S208197" i="1" s="1"/>
  <c r="R208198" i="1"/>
  <c r="S208198" i="1" s="1"/>
  <c r="R208199" i="1"/>
  <c r="S208199" i="1" s="1"/>
  <c r="R208200" i="1"/>
  <c r="S208200" i="1" s="1"/>
  <c r="R208201" i="1"/>
  <c r="S208201" i="1" s="1"/>
  <c r="R208202" i="1"/>
  <c r="S208202" i="1" s="1"/>
  <c r="R208203" i="1"/>
  <c r="S208203" i="1" s="1"/>
  <c r="R208204" i="1"/>
  <c r="S208204" i="1" s="1"/>
  <c r="R208205" i="1"/>
  <c r="S208205" i="1" s="1"/>
  <c r="R208206" i="1"/>
  <c r="S208206" i="1" s="1"/>
  <c r="R208207" i="1"/>
  <c r="S208207" i="1" s="1"/>
  <c r="R208208" i="1"/>
  <c r="S208208" i="1" s="1"/>
  <c r="R208209" i="1"/>
  <c r="S208209" i="1" s="1"/>
  <c r="R208210" i="1"/>
  <c r="S208210" i="1" s="1"/>
  <c r="R208211" i="1"/>
  <c r="S208211" i="1" s="1"/>
  <c r="R208212" i="1"/>
  <c r="S208212" i="1" s="1"/>
  <c r="R208213" i="1"/>
  <c r="S208213" i="1" s="1"/>
  <c r="R208214" i="1"/>
  <c r="S208214" i="1" s="1"/>
  <c r="R208215" i="1"/>
  <c r="S208215" i="1" s="1"/>
  <c r="R208216" i="1"/>
  <c r="S208216" i="1" s="1"/>
  <c r="R208217" i="1"/>
  <c r="S208217" i="1" s="1"/>
  <c r="R208218" i="1"/>
  <c r="S208218" i="1" s="1"/>
  <c r="R208219" i="1"/>
  <c r="S208219" i="1" s="1"/>
  <c r="R208220" i="1"/>
  <c r="S208220" i="1" s="1"/>
  <c r="R208221" i="1"/>
  <c r="S208221" i="1" s="1"/>
  <c r="R208222" i="1"/>
  <c r="S208222" i="1" s="1"/>
  <c r="R208223" i="1"/>
  <c r="S208223" i="1" s="1"/>
  <c r="R208224" i="1"/>
  <c r="S208224" i="1" s="1"/>
  <c r="R208225" i="1"/>
  <c r="S208225" i="1" s="1"/>
  <c r="R208226" i="1"/>
  <c r="S208226" i="1" s="1"/>
  <c r="R208227" i="1"/>
  <c r="S208227" i="1" s="1"/>
  <c r="R208228" i="1"/>
  <c r="S208228" i="1" s="1"/>
  <c r="R208229" i="1"/>
  <c r="S208229" i="1" s="1"/>
  <c r="R208230" i="1"/>
  <c r="S208230" i="1" s="1"/>
  <c r="R208231" i="1"/>
  <c r="S208231" i="1" s="1"/>
  <c r="R208232" i="1"/>
  <c r="S208232" i="1" s="1"/>
  <c r="R208233" i="1"/>
  <c r="S208233" i="1" s="1"/>
  <c r="R208234" i="1"/>
  <c r="S208234" i="1" s="1"/>
  <c r="R208235" i="1"/>
  <c r="S208235" i="1" s="1"/>
  <c r="R208236" i="1"/>
  <c r="S208236" i="1" s="1"/>
  <c r="R208237" i="1"/>
  <c r="S208237" i="1" s="1"/>
  <c r="R208238" i="1"/>
  <c r="S208238" i="1" s="1"/>
  <c r="R208239" i="1"/>
  <c r="S208239" i="1" s="1"/>
  <c r="R208240" i="1"/>
  <c r="S208240" i="1" s="1"/>
  <c r="R208241" i="1"/>
  <c r="S208241" i="1" s="1"/>
  <c r="R208242" i="1"/>
  <c r="S208242" i="1" s="1"/>
  <c r="R208243" i="1"/>
  <c r="S208243" i="1" s="1"/>
  <c r="R208244" i="1"/>
  <c r="S208244" i="1" s="1"/>
  <c r="R208245" i="1"/>
  <c r="S208245" i="1" s="1"/>
  <c r="R208246" i="1"/>
  <c r="S208246" i="1" s="1"/>
  <c r="R208247" i="1"/>
  <c r="S208247" i="1" s="1"/>
  <c r="R208248" i="1"/>
  <c r="S208248" i="1" s="1"/>
  <c r="R208249" i="1"/>
  <c r="S208249" i="1" s="1"/>
  <c r="R208250" i="1"/>
  <c r="S208250" i="1" s="1"/>
  <c r="R208251" i="1"/>
  <c r="S208251" i="1" s="1"/>
  <c r="R208252" i="1"/>
  <c r="S208252" i="1" s="1"/>
  <c r="R208253" i="1"/>
  <c r="S208253" i="1" s="1"/>
  <c r="R208254" i="1"/>
  <c r="S208254" i="1" s="1"/>
  <c r="R208255" i="1"/>
  <c r="S208255" i="1" s="1"/>
  <c r="R208256" i="1"/>
  <c r="S208256" i="1" s="1"/>
  <c r="R208257" i="1"/>
  <c r="S208257" i="1" s="1"/>
  <c r="R208258" i="1"/>
  <c r="S208258" i="1" s="1"/>
  <c r="R208259" i="1"/>
  <c r="S208259" i="1" s="1"/>
  <c r="R208260" i="1"/>
  <c r="S208260" i="1" s="1"/>
  <c r="R208261" i="1"/>
  <c r="S208261" i="1" s="1"/>
  <c r="R208262" i="1"/>
  <c r="S208262" i="1" s="1"/>
  <c r="R208263" i="1"/>
  <c r="S208263" i="1" s="1"/>
  <c r="R208264" i="1"/>
  <c r="S208264" i="1" s="1"/>
  <c r="R208265" i="1"/>
  <c r="S208265" i="1" s="1"/>
  <c r="R208266" i="1"/>
  <c r="S208266" i="1" s="1"/>
  <c r="R208267" i="1"/>
  <c r="S208267" i="1" s="1"/>
  <c r="R208268" i="1"/>
  <c r="S208268" i="1" s="1"/>
  <c r="R208269" i="1"/>
  <c r="S208269" i="1" s="1"/>
  <c r="R208270" i="1"/>
  <c r="S208270" i="1" s="1"/>
  <c r="R208271" i="1"/>
  <c r="S208271" i="1" s="1"/>
  <c r="R208272" i="1"/>
  <c r="S208272" i="1" s="1"/>
  <c r="R208273" i="1"/>
  <c r="S208273" i="1" s="1"/>
  <c r="R208274" i="1"/>
  <c r="S208274" i="1" s="1"/>
  <c r="R208275" i="1"/>
  <c r="S208275" i="1" s="1"/>
  <c r="R208276" i="1"/>
  <c r="S208276" i="1" s="1"/>
  <c r="R208277" i="1"/>
  <c r="S208277" i="1" s="1"/>
  <c r="R208278" i="1"/>
  <c r="S208278" i="1" s="1"/>
  <c r="R208279" i="1"/>
  <c r="S208279" i="1" s="1"/>
  <c r="R208280" i="1"/>
  <c r="S208280" i="1" s="1"/>
  <c r="R208281" i="1"/>
  <c r="S208281" i="1" s="1"/>
  <c r="R208282" i="1"/>
  <c r="S208282" i="1" s="1"/>
  <c r="R208283" i="1"/>
  <c r="S208283" i="1" s="1"/>
  <c r="R208284" i="1"/>
  <c r="S208284" i="1" s="1"/>
  <c r="R208285" i="1"/>
  <c r="S208285" i="1" s="1"/>
  <c r="R208286" i="1"/>
  <c r="S208286" i="1" s="1"/>
  <c r="R208287" i="1"/>
  <c r="S208287" i="1" s="1"/>
  <c r="R208288" i="1"/>
  <c r="S208288" i="1" s="1"/>
  <c r="R208289" i="1"/>
  <c r="S208289" i="1" s="1"/>
  <c r="R208290" i="1"/>
  <c r="S208290" i="1" s="1"/>
  <c r="R208291" i="1"/>
  <c r="S208291" i="1" s="1"/>
  <c r="R208292" i="1"/>
  <c r="S208292" i="1" s="1"/>
  <c r="R208293" i="1"/>
  <c r="S208293" i="1" s="1"/>
  <c r="R208294" i="1"/>
  <c r="S208294" i="1" s="1"/>
  <c r="R208295" i="1"/>
  <c r="S208295" i="1" s="1"/>
  <c r="R208296" i="1"/>
  <c r="S208296" i="1" s="1"/>
  <c r="R208297" i="1"/>
  <c r="S208297" i="1" s="1"/>
  <c r="R208298" i="1"/>
  <c r="S208298" i="1" s="1"/>
  <c r="R208299" i="1"/>
  <c r="S208299" i="1" s="1"/>
  <c r="R208300" i="1"/>
  <c r="S208300" i="1" s="1"/>
  <c r="R208301" i="1"/>
  <c r="S208301" i="1" s="1"/>
  <c r="R208302" i="1"/>
  <c r="S208302" i="1" s="1"/>
  <c r="R208303" i="1"/>
  <c r="S208303" i="1" s="1"/>
  <c r="R208304" i="1"/>
  <c r="S208304" i="1" s="1"/>
  <c r="R208305" i="1"/>
  <c r="S208305" i="1" s="1"/>
  <c r="R208306" i="1"/>
  <c r="S208306" i="1" s="1"/>
  <c r="R208307" i="1"/>
  <c r="S208307" i="1" s="1"/>
  <c r="R208308" i="1"/>
  <c r="S208308" i="1" s="1"/>
  <c r="R208309" i="1"/>
  <c r="S208309" i="1" s="1"/>
  <c r="R208310" i="1"/>
  <c r="S208310" i="1" s="1"/>
  <c r="R208311" i="1"/>
  <c r="S208311" i="1" s="1"/>
  <c r="R208312" i="1"/>
  <c r="S208312" i="1" s="1"/>
  <c r="R208313" i="1"/>
  <c r="S208313" i="1" s="1"/>
  <c r="R208314" i="1"/>
  <c r="S208314" i="1" s="1"/>
  <c r="R208315" i="1"/>
  <c r="S208315" i="1" s="1"/>
  <c r="R208316" i="1"/>
  <c r="S208316" i="1" s="1"/>
  <c r="R208317" i="1"/>
  <c r="S208317" i="1" s="1"/>
  <c r="R208318" i="1"/>
  <c r="S208318" i="1" s="1"/>
  <c r="R208319" i="1"/>
  <c r="S208319" i="1" s="1"/>
  <c r="R208320" i="1"/>
  <c r="S208320" i="1" s="1"/>
  <c r="R208321" i="1"/>
  <c r="S208321" i="1" s="1"/>
  <c r="R208322" i="1"/>
  <c r="S208322" i="1" s="1"/>
  <c r="R208323" i="1"/>
  <c r="S208323" i="1" s="1"/>
  <c r="R208324" i="1"/>
  <c r="S208324" i="1" s="1"/>
  <c r="R208325" i="1"/>
  <c r="S208325" i="1" s="1"/>
  <c r="R208326" i="1"/>
  <c r="S208326" i="1" s="1"/>
  <c r="R208327" i="1"/>
  <c r="S208327" i="1" s="1"/>
  <c r="R208328" i="1"/>
  <c r="S208328" i="1" s="1"/>
  <c r="R208329" i="1"/>
  <c r="S208329" i="1" s="1"/>
  <c r="R208330" i="1"/>
  <c r="S208330" i="1" s="1"/>
  <c r="R208331" i="1"/>
  <c r="S208331" i="1" s="1"/>
  <c r="R208332" i="1"/>
  <c r="S208332" i="1" s="1"/>
  <c r="R208333" i="1"/>
  <c r="S208333" i="1" s="1"/>
  <c r="R208334" i="1"/>
  <c r="S208334" i="1" s="1"/>
  <c r="R208335" i="1"/>
  <c r="S208335" i="1" s="1"/>
  <c r="R208336" i="1"/>
  <c r="S208336" i="1" s="1"/>
  <c r="R208337" i="1"/>
  <c r="S208337" i="1" s="1"/>
  <c r="R208338" i="1"/>
  <c r="S208338" i="1" s="1"/>
  <c r="R208339" i="1"/>
  <c r="S208339" i="1" s="1"/>
  <c r="R208340" i="1"/>
  <c r="S208340" i="1" s="1"/>
  <c r="R208341" i="1"/>
  <c r="S208341" i="1" s="1"/>
  <c r="R208342" i="1"/>
  <c r="S208342" i="1" s="1"/>
  <c r="R208343" i="1"/>
  <c r="S208343" i="1" s="1"/>
  <c r="R208344" i="1"/>
  <c r="S208344" i="1" s="1"/>
  <c r="R208345" i="1"/>
  <c r="S208345" i="1" s="1"/>
  <c r="R208346" i="1"/>
  <c r="S208346" i="1" s="1"/>
  <c r="R208347" i="1"/>
  <c r="S208347" i="1" s="1"/>
  <c r="R208348" i="1"/>
  <c r="S208348" i="1" s="1"/>
  <c r="R208349" i="1"/>
  <c r="S208349" i="1" s="1"/>
  <c r="R208350" i="1"/>
  <c r="S208350" i="1" s="1"/>
  <c r="R208351" i="1"/>
  <c r="S208351" i="1" s="1"/>
  <c r="R208352" i="1"/>
  <c r="S208352" i="1" s="1"/>
  <c r="R208353" i="1"/>
  <c r="S208353" i="1" s="1"/>
  <c r="R208354" i="1"/>
  <c r="S208354" i="1" s="1"/>
  <c r="R208355" i="1"/>
  <c r="S208355" i="1" s="1"/>
  <c r="R208356" i="1"/>
  <c r="S208356" i="1" s="1"/>
  <c r="R208357" i="1"/>
  <c r="S208357" i="1" s="1"/>
  <c r="R208358" i="1"/>
  <c r="S208358" i="1" s="1"/>
  <c r="R208359" i="1"/>
  <c r="S208359" i="1" s="1"/>
  <c r="R208360" i="1"/>
  <c r="S208360" i="1" s="1"/>
  <c r="R208361" i="1"/>
  <c r="S208361" i="1" s="1"/>
  <c r="R208362" i="1"/>
  <c r="S208362" i="1" s="1"/>
  <c r="R208363" i="1"/>
  <c r="S208363" i="1" s="1"/>
  <c r="R208364" i="1"/>
  <c r="S208364" i="1" s="1"/>
  <c r="R208365" i="1"/>
  <c r="S208365" i="1" s="1"/>
  <c r="R208366" i="1"/>
  <c r="S208366" i="1" s="1"/>
  <c r="R208367" i="1"/>
  <c r="S208367" i="1" s="1"/>
  <c r="R208368" i="1"/>
  <c r="S208368" i="1" s="1"/>
  <c r="R208369" i="1"/>
  <c r="S208369" i="1" s="1"/>
  <c r="R208370" i="1"/>
  <c r="S208370" i="1" s="1"/>
  <c r="R208371" i="1"/>
  <c r="S208371" i="1" s="1"/>
  <c r="R208372" i="1"/>
  <c r="S208372" i="1" s="1"/>
  <c r="R208373" i="1"/>
  <c r="S208373" i="1" s="1"/>
  <c r="R208374" i="1"/>
  <c r="S208374" i="1" s="1"/>
  <c r="R208375" i="1"/>
  <c r="S208375" i="1" s="1"/>
  <c r="R208376" i="1"/>
  <c r="S208376" i="1" s="1"/>
  <c r="R208377" i="1"/>
  <c r="S208377" i="1" s="1"/>
  <c r="R208378" i="1"/>
  <c r="S208378" i="1" s="1"/>
  <c r="R208379" i="1"/>
  <c r="S208379" i="1" s="1"/>
  <c r="R208380" i="1"/>
  <c r="S208380" i="1" s="1"/>
  <c r="R208381" i="1"/>
  <c r="S208381" i="1" s="1"/>
  <c r="R208382" i="1"/>
  <c r="S208382" i="1" s="1"/>
  <c r="R208383" i="1"/>
  <c r="S208383" i="1" s="1"/>
  <c r="R208384" i="1"/>
  <c r="S208384" i="1" s="1"/>
  <c r="R208385" i="1"/>
  <c r="S208385" i="1" s="1"/>
  <c r="R208386" i="1"/>
  <c r="S208386" i="1" s="1"/>
  <c r="R208387" i="1"/>
  <c r="S208387" i="1" s="1"/>
  <c r="R208388" i="1"/>
  <c r="S208388" i="1" s="1"/>
  <c r="R208389" i="1"/>
  <c r="S208389" i="1" s="1"/>
  <c r="R208390" i="1"/>
  <c r="S208390" i="1" s="1"/>
  <c r="R208391" i="1"/>
  <c r="S208391" i="1" s="1"/>
  <c r="R208392" i="1"/>
  <c r="S208392" i="1" s="1"/>
  <c r="R208393" i="1"/>
  <c r="S208393" i="1" s="1"/>
  <c r="R208394" i="1"/>
  <c r="S208394" i="1" s="1"/>
  <c r="R208395" i="1"/>
  <c r="S208395" i="1" s="1"/>
  <c r="R208396" i="1"/>
  <c r="S208396" i="1" s="1"/>
  <c r="R208397" i="1"/>
  <c r="S208397" i="1" s="1"/>
  <c r="R208398" i="1"/>
  <c r="S208398" i="1" s="1"/>
  <c r="R208399" i="1"/>
  <c r="S208399" i="1" s="1"/>
  <c r="R208400" i="1"/>
  <c r="S208400" i="1" s="1"/>
  <c r="R208401" i="1"/>
  <c r="S208401" i="1" s="1"/>
  <c r="R208402" i="1"/>
  <c r="S208402" i="1" s="1"/>
  <c r="R208403" i="1"/>
  <c r="S208403" i="1" s="1"/>
  <c r="R208404" i="1"/>
  <c r="S208404" i="1" s="1"/>
  <c r="R208405" i="1"/>
  <c r="S208405" i="1" s="1"/>
  <c r="R208406" i="1"/>
  <c r="S208406" i="1" s="1"/>
  <c r="R208407" i="1"/>
  <c r="S208407" i="1" s="1"/>
  <c r="R208408" i="1"/>
  <c r="S208408" i="1" s="1"/>
  <c r="R208409" i="1"/>
  <c r="S208409" i="1" s="1"/>
  <c r="R208410" i="1"/>
  <c r="S208410" i="1" s="1"/>
  <c r="R208411" i="1"/>
  <c r="S208411" i="1" s="1"/>
  <c r="R208412" i="1"/>
  <c r="S208412" i="1" s="1"/>
  <c r="R208413" i="1"/>
  <c r="S208413" i="1" s="1"/>
  <c r="R208414" i="1"/>
  <c r="S208414" i="1" s="1"/>
  <c r="R208415" i="1"/>
  <c r="S208415" i="1" s="1"/>
  <c r="R208416" i="1"/>
  <c r="S208416" i="1" s="1"/>
  <c r="R208417" i="1"/>
  <c r="S208417" i="1" s="1"/>
  <c r="R208418" i="1"/>
  <c r="S208418" i="1" s="1"/>
  <c r="R208419" i="1"/>
  <c r="S208419" i="1" s="1"/>
  <c r="R208420" i="1"/>
  <c r="S208420" i="1" s="1"/>
  <c r="R208421" i="1"/>
  <c r="S208421" i="1" s="1"/>
  <c r="R208422" i="1"/>
  <c r="S208422" i="1" s="1"/>
  <c r="R208423" i="1"/>
  <c r="S208423" i="1" s="1"/>
  <c r="R208424" i="1"/>
  <c r="S208424" i="1" s="1"/>
  <c r="R208425" i="1"/>
  <c r="S208425" i="1" s="1"/>
  <c r="R208426" i="1"/>
  <c r="S208426" i="1" s="1"/>
  <c r="R208427" i="1"/>
  <c r="S208427" i="1" s="1"/>
  <c r="R208428" i="1"/>
  <c r="S208428" i="1" s="1"/>
  <c r="R208429" i="1"/>
  <c r="S208429" i="1" s="1"/>
  <c r="R208430" i="1"/>
  <c r="S208430" i="1" s="1"/>
  <c r="R208431" i="1"/>
  <c r="S208431" i="1" s="1"/>
  <c r="R208432" i="1"/>
  <c r="S208432" i="1" s="1"/>
  <c r="R208433" i="1"/>
  <c r="S208433" i="1" s="1"/>
  <c r="R208434" i="1"/>
  <c r="S208434" i="1" s="1"/>
  <c r="R208435" i="1"/>
  <c r="S208435" i="1" s="1"/>
  <c r="R208436" i="1"/>
  <c r="S208436" i="1" s="1"/>
  <c r="R208437" i="1"/>
  <c r="S208437" i="1" s="1"/>
  <c r="R208438" i="1"/>
  <c r="S208438" i="1" s="1"/>
  <c r="R208439" i="1"/>
  <c r="S208439" i="1" s="1"/>
  <c r="R208440" i="1"/>
  <c r="S208440" i="1" s="1"/>
  <c r="R208441" i="1"/>
  <c r="S208441" i="1" s="1"/>
  <c r="R208442" i="1"/>
  <c r="S208442" i="1" s="1"/>
  <c r="R208443" i="1"/>
  <c r="S208443" i="1" s="1"/>
  <c r="R208444" i="1"/>
  <c r="S208444" i="1" s="1"/>
  <c r="R208445" i="1"/>
  <c r="S208445" i="1" s="1"/>
  <c r="R208446" i="1"/>
  <c r="S208446" i="1" s="1"/>
  <c r="R208447" i="1"/>
  <c r="S208447" i="1" s="1"/>
  <c r="R208448" i="1"/>
  <c r="S208448" i="1" s="1"/>
  <c r="R208449" i="1"/>
  <c r="S208449" i="1" s="1"/>
  <c r="R208450" i="1"/>
  <c r="S208450" i="1" s="1"/>
  <c r="R208451" i="1"/>
  <c r="S208451" i="1" s="1"/>
  <c r="R208452" i="1"/>
  <c r="S208452" i="1" s="1"/>
  <c r="R208453" i="1"/>
  <c r="S208453" i="1" s="1"/>
  <c r="R208454" i="1"/>
  <c r="S208454" i="1" s="1"/>
  <c r="R208455" i="1"/>
  <c r="S208455" i="1" s="1"/>
  <c r="R208456" i="1"/>
  <c r="S208456" i="1" s="1"/>
  <c r="R208457" i="1"/>
  <c r="S208457" i="1" s="1"/>
  <c r="R208458" i="1"/>
  <c r="S208458" i="1" s="1"/>
  <c r="R208459" i="1"/>
  <c r="S208459" i="1" s="1"/>
  <c r="R208460" i="1"/>
  <c r="S208460" i="1" s="1"/>
  <c r="R208461" i="1"/>
  <c r="S208461" i="1" s="1"/>
  <c r="R208462" i="1"/>
  <c r="S208462" i="1" s="1"/>
  <c r="R208463" i="1"/>
  <c r="S208463" i="1" s="1"/>
  <c r="R208464" i="1"/>
  <c r="S208464" i="1" s="1"/>
  <c r="R208465" i="1"/>
  <c r="S208465" i="1" s="1"/>
  <c r="R208466" i="1"/>
  <c r="S208466" i="1" s="1"/>
  <c r="R208467" i="1"/>
  <c r="S208467" i="1" s="1"/>
  <c r="R208468" i="1"/>
  <c r="S208468" i="1" s="1"/>
  <c r="R208469" i="1"/>
  <c r="S208469" i="1" s="1"/>
  <c r="R208470" i="1"/>
  <c r="S208470" i="1" s="1"/>
  <c r="R208471" i="1"/>
  <c r="S208471" i="1" s="1"/>
  <c r="R208472" i="1"/>
  <c r="S208472" i="1" s="1"/>
  <c r="R208473" i="1"/>
  <c r="S208473" i="1" s="1"/>
  <c r="R208474" i="1"/>
  <c r="S208474" i="1" s="1"/>
  <c r="R208475" i="1"/>
  <c r="S208475" i="1" s="1"/>
  <c r="R208476" i="1"/>
  <c r="S208476" i="1" s="1"/>
  <c r="R208477" i="1"/>
  <c r="S208477" i="1" s="1"/>
  <c r="R208478" i="1"/>
  <c r="S208478" i="1" s="1"/>
  <c r="R208479" i="1"/>
  <c r="S208479" i="1" s="1"/>
  <c r="R208480" i="1"/>
  <c r="S208480" i="1" s="1"/>
  <c r="R208481" i="1"/>
  <c r="S208481" i="1" s="1"/>
  <c r="R208482" i="1"/>
  <c r="S208482" i="1" s="1"/>
  <c r="R208483" i="1"/>
  <c r="S208483" i="1" s="1"/>
  <c r="R208484" i="1"/>
  <c r="S208484" i="1" s="1"/>
  <c r="R208485" i="1"/>
  <c r="S208485" i="1" s="1"/>
  <c r="R208486" i="1"/>
  <c r="S208486" i="1" s="1"/>
  <c r="R208487" i="1"/>
  <c r="S208487" i="1" s="1"/>
  <c r="R208488" i="1"/>
  <c r="S208488" i="1" s="1"/>
  <c r="R208489" i="1"/>
  <c r="S208489" i="1" s="1"/>
  <c r="R208490" i="1"/>
  <c r="S208490" i="1" s="1"/>
  <c r="R208491" i="1"/>
  <c r="S208491" i="1" s="1"/>
  <c r="R208492" i="1"/>
  <c r="S208492" i="1" s="1"/>
  <c r="R208493" i="1"/>
  <c r="S208493" i="1" s="1"/>
  <c r="R208494" i="1"/>
  <c r="S208494" i="1" s="1"/>
  <c r="R208495" i="1"/>
  <c r="S208495" i="1" s="1"/>
  <c r="R208496" i="1"/>
  <c r="S208496" i="1" s="1"/>
  <c r="R208497" i="1"/>
  <c r="S208497" i="1" s="1"/>
  <c r="R208498" i="1"/>
  <c r="S208498" i="1" s="1"/>
  <c r="R208499" i="1"/>
  <c r="S208499" i="1" s="1"/>
  <c r="R208500" i="1"/>
  <c r="S208500" i="1" s="1"/>
  <c r="R208501" i="1"/>
  <c r="S208501" i="1" s="1"/>
  <c r="R208502" i="1"/>
  <c r="S208502" i="1" s="1"/>
  <c r="R208503" i="1"/>
  <c r="S208503" i="1" s="1"/>
  <c r="R208504" i="1"/>
  <c r="S208504" i="1" s="1"/>
  <c r="R208505" i="1"/>
  <c r="S208505" i="1" s="1"/>
  <c r="R208506" i="1"/>
  <c r="S208506" i="1" s="1"/>
  <c r="R208507" i="1"/>
  <c r="S208507" i="1" s="1"/>
  <c r="R208508" i="1"/>
  <c r="S208508" i="1" s="1"/>
  <c r="R208509" i="1"/>
  <c r="S208509" i="1" s="1"/>
  <c r="R208510" i="1"/>
  <c r="S208510" i="1" s="1"/>
  <c r="R208511" i="1"/>
  <c r="S208511" i="1" s="1"/>
  <c r="R208512" i="1"/>
  <c r="S208512" i="1" s="1"/>
  <c r="R208513" i="1"/>
  <c r="S208513" i="1" s="1"/>
  <c r="R208514" i="1"/>
  <c r="S208514" i="1" s="1"/>
  <c r="R208515" i="1"/>
  <c r="S208515" i="1" s="1"/>
  <c r="R208516" i="1"/>
  <c r="S208516" i="1" s="1"/>
  <c r="R208517" i="1"/>
  <c r="S208517" i="1" s="1"/>
  <c r="R208518" i="1"/>
  <c r="S208518" i="1" s="1"/>
  <c r="R208519" i="1"/>
  <c r="S208519" i="1" s="1"/>
  <c r="R208520" i="1"/>
  <c r="S208520" i="1" s="1"/>
  <c r="R208521" i="1"/>
  <c r="S208521" i="1" s="1"/>
  <c r="R208522" i="1"/>
  <c r="S208522" i="1" s="1"/>
  <c r="R208523" i="1"/>
  <c r="S208523" i="1" s="1"/>
  <c r="R208524" i="1"/>
  <c r="S208524" i="1" s="1"/>
  <c r="R208525" i="1"/>
  <c r="S208525" i="1" s="1"/>
  <c r="R208526" i="1"/>
  <c r="S208526" i="1" s="1"/>
  <c r="R208527" i="1"/>
  <c r="S208527" i="1" s="1"/>
  <c r="R208528" i="1"/>
  <c r="S208528" i="1" s="1"/>
  <c r="R208529" i="1"/>
  <c r="S208529" i="1" s="1"/>
  <c r="R208530" i="1"/>
  <c r="S208530" i="1" s="1"/>
  <c r="R208531" i="1"/>
  <c r="S208531" i="1" s="1"/>
  <c r="R208532" i="1"/>
  <c r="S208532" i="1" s="1"/>
  <c r="R208533" i="1"/>
  <c r="S208533" i="1" s="1"/>
  <c r="R208534" i="1"/>
  <c r="S208534" i="1" s="1"/>
  <c r="R208535" i="1"/>
  <c r="S208535" i="1" s="1"/>
  <c r="R208536" i="1"/>
  <c r="S208536" i="1" s="1"/>
  <c r="R208537" i="1"/>
  <c r="S208537" i="1" s="1"/>
  <c r="R208538" i="1"/>
  <c r="S208538" i="1" s="1"/>
  <c r="R208539" i="1"/>
  <c r="S208539" i="1" s="1"/>
  <c r="R208540" i="1"/>
  <c r="S208540" i="1" s="1"/>
  <c r="R208541" i="1"/>
  <c r="S208541" i="1" s="1"/>
  <c r="R208542" i="1"/>
  <c r="S208542" i="1" s="1"/>
  <c r="R208543" i="1"/>
  <c r="S208543" i="1" s="1"/>
  <c r="R208544" i="1"/>
  <c r="S208544" i="1" s="1"/>
  <c r="R208545" i="1"/>
  <c r="S208545" i="1" s="1"/>
  <c r="R208546" i="1"/>
  <c r="S208546" i="1" s="1"/>
  <c r="R208547" i="1"/>
  <c r="S208547" i="1" s="1"/>
  <c r="R208548" i="1"/>
  <c r="S208548" i="1" s="1"/>
  <c r="R208549" i="1"/>
  <c r="S208549" i="1" s="1"/>
  <c r="R208550" i="1"/>
  <c r="S208550" i="1" s="1"/>
  <c r="R208551" i="1"/>
  <c r="S208551" i="1" s="1"/>
  <c r="R208552" i="1"/>
  <c r="S208552" i="1" s="1"/>
  <c r="R208553" i="1"/>
  <c r="S208553" i="1" s="1"/>
  <c r="R208554" i="1"/>
  <c r="S208554" i="1" s="1"/>
  <c r="R208555" i="1"/>
  <c r="S208555" i="1" s="1"/>
  <c r="R208556" i="1"/>
  <c r="S208556" i="1" s="1"/>
  <c r="R208557" i="1"/>
  <c r="S208557" i="1" s="1"/>
  <c r="R208558" i="1"/>
  <c r="S208558" i="1" s="1"/>
  <c r="R208559" i="1"/>
  <c r="S208559" i="1" s="1"/>
  <c r="R208560" i="1"/>
  <c r="S208560" i="1" s="1"/>
  <c r="R208561" i="1"/>
  <c r="S208561" i="1" s="1"/>
  <c r="R208562" i="1"/>
  <c r="S208562" i="1" s="1"/>
  <c r="R208563" i="1"/>
  <c r="S208563" i="1" s="1"/>
  <c r="R208564" i="1"/>
  <c r="S208564" i="1" s="1"/>
  <c r="R208565" i="1"/>
  <c r="S208565" i="1" s="1"/>
  <c r="R208566" i="1"/>
  <c r="S208566" i="1" s="1"/>
  <c r="R208567" i="1"/>
  <c r="S208567" i="1" s="1"/>
  <c r="R208568" i="1"/>
  <c r="S208568" i="1" s="1"/>
  <c r="R208569" i="1"/>
  <c r="S208569" i="1" s="1"/>
  <c r="R208570" i="1"/>
  <c r="S208570" i="1" s="1"/>
  <c r="R208571" i="1"/>
  <c r="S208571" i="1" s="1"/>
  <c r="R208572" i="1"/>
  <c r="S208572" i="1" s="1"/>
  <c r="R208573" i="1"/>
  <c r="S208573" i="1" s="1"/>
  <c r="R208574" i="1"/>
  <c r="S208574" i="1" s="1"/>
  <c r="R208575" i="1"/>
  <c r="S208575" i="1" s="1"/>
  <c r="R208576" i="1"/>
  <c r="S208576" i="1" s="1"/>
  <c r="R208577" i="1"/>
  <c r="S208577" i="1" s="1"/>
  <c r="R208578" i="1"/>
  <c r="S208578" i="1" s="1"/>
  <c r="R208579" i="1"/>
  <c r="S208579" i="1" s="1"/>
  <c r="R208580" i="1"/>
  <c r="S208580" i="1" s="1"/>
  <c r="R208581" i="1"/>
  <c r="S208581" i="1" s="1"/>
  <c r="R208582" i="1"/>
  <c r="S208582" i="1" s="1"/>
  <c r="R208583" i="1"/>
  <c r="S208583" i="1" s="1"/>
  <c r="R208584" i="1"/>
  <c r="S208584" i="1" s="1"/>
  <c r="R208585" i="1"/>
  <c r="S208585" i="1" s="1"/>
  <c r="R208586" i="1"/>
  <c r="S208586" i="1" s="1"/>
  <c r="R208587" i="1"/>
  <c r="S208587" i="1" s="1"/>
  <c r="R208588" i="1"/>
  <c r="S208588" i="1" s="1"/>
  <c r="R208589" i="1"/>
  <c r="S208589" i="1" s="1"/>
  <c r="R208590" i="1"/>
  <c r="S208590" i="1" s="1"/>
  <c r="R208591" i="1"/>
  <c r="S208591" i="1" s="1"/>
  <c r="R208592" i="1"/>
  <c r="S208592" i="1" s="1"/>
  <c r="R208593" i="1"/>
  <c r="S208593" i="1" s="1"/>
  <c r="R208594" i="1"/>
  <c r="S208594" i="1" s="1"/>
  <c r="R208595" i="1"/>
  <c r="S208595" i="1" s="1"/>
  <c r="R208596" i="1"/>
  <c r="S208596" i="1" s="1"/>
  <c r="R208597" i="1"/>
  <c r="S208597" i="1" s="1"/>
  <c r="R208598" i="1"/>
  <c r="S208598" i="1" s="1"/>
  <c r="R208599" i="1"/>
  <c r="S208599" i="1" s="1"/>
  <c r="R208600" i="1"/>
  <c r="S208600" i="1" s="1"/>
  <c r="R208601" i="1"/>
  <c r="S208601" i="1" s="1"/>
  <c r="R208602" i="1"/>
  <c r="S208602" i="1" s="1"/>
  <c r="R208603" i="1"/>
  <c r="S208603" i="1" s="1"/>
  <c r="R208604" i="1"/>
  <c r="S208604" i="1" s="1"/>
  <c r="R208605" i="1"/>
  <c r="S208605" i="1" s="1"/>
  <c r="R208606" i="1"/>
  <c r="S208606" i="1" s="1"/>
  <c r="R208607" i="1"/>
  <c r="S208607" i="1" s="1"/>
  <c r="R208608" i="1"/>
  <c r="S208608" i="1" s="1"/>
  <c r="R208609" i="1"/>
  <c r="S208609" i="1" s="1"/>
  <c r="R208610" i="1"/>
  <c r="S208610" i="1" s="1"/>
  <c r="R208611" i="1"/>
  <c r="S208611" i="1" s="1"/>
  <c r="R208612" i="1"/>
  <c r="S208612" i="1" s="1"/>
  <c r="R208613" i="1"/>
  <c r="S208613" i="1" s="1"/>
  <c r="R208614" i="1"/>
  <c r="S208614" i="1" s="1"/>
  <c r="R208615" i="1"/>
  <c r="S208615" i="1" s="1"/>
  <c r="R208616" i="1"/>
  <c r="S208616" i="1" s="1"/>
  <c r="R208617" i="1"/>
  <c r="S208617" i="1" s="1"/>
  <c r="R208618" i="1"/>
  <c r="S208618" i="1" s="1"/>
  <c r="R208619" i="1"/>
  <c r="S208619" i="1" s="1"/>
  <c r="R208620" i="1"/>
  <c r="S208620" i="1" s="1"/>
  <c r="R208621" i="1"/>
  <c r="S208621" i="1" s="1"/>
  <c r="R208622" i="1"/>
  <c r="S208622" i="1" s="1"/>
  <c r="R208623" i="1"/>
  <c r="S208623" i="1" s="1"/>
  <c r="R208624" i="1"/>
  <c r="S208624" i="1" s="1"/>
  <c r="R208625" i="1"/>
  <c r="S208625" i="1" s="1"/>
  <c r="R208626" i="1"/>
  <c r="S208626" i="1" s="1"/>
  <c r="R208627" i="1"/>
  <c r="S208627" i="1" s="1"/>
  <c r="R208628" i="1"/>
  <c r="S208628" i="1" s="1"/>
  <c r="R208629" i="1"/>
  <c r="S208629" i="1" s="1"/>
  <c r="R208630" i="1"/>
  <c r="S208630" i="1" s="1"/>
  <c r="R208631" i="1"/>
  <c r="S208631" i="1" s="1"/>
  <c r="R208632" i="1"/>
  <c r="S208632" i="1" s="1"/>
  <c r="R208633" i="1"/>
  <c r="S208633" i="1" s="1"/>
  <c r="R208634" i="1"/>
  <c r="S208634" i="1" s="1"/>
  <c r="R208635" i="1"/>
  <c r="S208635" i="1" s="1"/>
  <c r="R208636" i="1"/>
  <c r="S208636" i="1" s="1"/>
  <c r="R208637" i="1"/>
  <c r="S208637" i="1" s="1"/>
  <c r="R208638" i="1"/>
  <c r="S208638" i="1" s="1"/>
  <c r="R208639" i="1"/>
  <c r="S208639" i="1" s="1"/>
  <c r="R208640" i="1"/>
  <c r="S208640" i="1" s="1"/>
  <c r="R208641" i="1"/>
  <c r="S208641" i="1" s="1"/>
  <c r="R208642" i="1"/>
  <c r="S208642" i="1" s="1"/>
  <c r="R208643" i="1"/>
  <c r="S208643" i="1" s="1"/>
  <c r="R208644" i="1"/>
  <c r="S208644" i="1" s="1"/>
  <c r="R208645" i="1"/>
  <c r="S208645" i="1" s="1"/>
  <c r="R208646" i="1"/>
  <c r="S208646" i="1" s="1"/>
  <c r="R208647" i="1"/>
  <c r="S208647" i="1" s="1"/>
  <c r="R208648" i="1"/>
  <c r="S208648" i="1" s="1"/>
  <c r="R208649" i="1"/>
  <c r="S208649" i="1" s="1"/>
  <c r="R208650" i="1"/>
  <c r="S208650" i="1" s="1"/>
  <c r="R208651" i="1"/>
  <c r="S208651" i="1" s="1"/>
  <c r="R208652" i="1"/>
  <c r="S208652" i="1" s="1"/>
  <c r="R208653" i="1"/>
  <c r="S208653" i="1" s="1"/>
  <c r="R208654" i="1"/>
  <c r="S208654" i="1" s="1"/>
  <c r="R208655" i="1"/>
  <c r="S208655" i="1" s="1"/>
  <c r="R208656" i="1"/>
  <c r="S208656" i="1" s="1"/>
  <c r="R208657" i="1"/>
  <c r="S208657" i="1" s="1"/>
  <c r="R208658" i="1"/>
  <c r="S208658" i="1" s="1"/>
  <c r="R208659" i="1"/>
  <c r="S208659" i="1" s="1"/>
  <c r="R208660" i="1"/>
  <c r="S208660" i="1" s="1"/>
  <c r="R208661" i="1"/>
  <c r="S208661" i="1" s="1"/>
  <c r="R208662" i="1"/>
  <c r="S208662" i="1" s="1"/>
  <c r="R208663" i="1"/>
  <c r="S208663" i="1" s="1"/>
  <c r="R208664" i="1"/>
  <c r="S208664" i="1" s="1"/>
  <c r="R208665" i="1"/>
  <c r="S208665" i="1" s="1"/>
  <c r="R208666" i="1"/>
  <c r="S208666" i="1" s="1"/>
  <c r="R208667" i="1"/>
  <c r="S208667" i="1" s="1"/>
  <c r="R208668" i="1"/>
  <c r="S208668" i="1" s="1"/>
  <c r="R208669" i="1"/>
  <c r="S208669" i="1" s="1"/>
  <c r="R208670" i="1"/>
  <c r="S208670" i="1" s="1"/>
  <c r="R208671" i="1"/>
  <c r="S208671" i="1" s="1"/>
  <c r="R208672" i="1"/>
  <c r="S208672" i="1" s="1"/>
  <c r="R208673" i="1"/>
  <c r="S208673" i="1" s="1"/>
  <c r="R208674" i="1"/>
  <c r="S208674" i="1" s="1"/>
  <c r="R208675" i="1"/>
  <c r="S208675" i="1" s="1"/>
  <c r="R208676" i="1"/>
  <c r="S208676" i="1" s="1"/>
  <c r="R208677" i="1"/>
  <c r="S208677" i="1" s="1"/>
  <c r="R208678" i="1"/>
  <c r="S208678" i="1" s="1"/>
  <c r="R208679" i="1"/>
  <c r="S208679" i="1" s="1"/>
  <c r="R208680" i="1"/>
  <c r="S208680" i="1" s="1"/>
  <c r="R208681" i="1"/>
  <c r="S208681" i="1" s="1"/>
  <c r="R208682" i="1"/>
  <c r="S208682" i="1" s="1"/>
  <c r="R208683" i="1"/>
  <c r="S208683" i="1" s="1"/>
  <c r="R208684" i="1"/>
  <c r="S208684" i="1" s="1"/>
  <c r="R208685" i="1"/>
  <c r="S208685" i="1" s="1"/>
  <c r="R208686" i="1"/>
  <c r="S208686" i="1" s="1"/>
  <c r="R208687" i="1"/>
  <c r="S208687" i="1" s="1"/>
  <c r="R208688" i="1"/>
  <c r="S208688" i="1" s="1"/>
  <c r="R208689" i="1"/>
  <c r="S208689" i="1" s="1"/>
  <c r="R208690" i="1"/>
  <c r="S208690" i="1" s="1"/>
  <c r="R208691" i="1"/>
  <c r="S208691" i="1" s="1"/>
  <c r="R208692" i="1"/>
  <c r="S208692" i="1" s="1"/>
  <c r="R208693" i="1"/>
  <c r="S208693" i="1" s="1"/>
  <c r="R208694" i="1"/>
  <c r="S208694" i="1" s="1"/>
  <c r="R208695" i="1"/>
  <c r="S208695" i="1" s="1"/>
  <c r="R208696" i="1"/>
  <c r="S208696" i="1" s="1"/>
  <c r="R208697" i="1"/>
  <c r="S208697" i="1" s="1"/>
  <c r="R208698" i="1"/>
  <c r="S208698" i="1" s="1"/>
  <c r="R208699" i="1"/>
  <c r="S208699" i="1" s="1"/>
  <c r="R208700" i="1"/>
  <c r="S208700" i="1" s="1"/>
  <c r="R208701" i="1"/>
  <c r="S208701" i="1" s="1"/>
  <c r="R208702" i="1"/>
  <c r="S208702" i="1" s="1"/>
  <c r="R208703" i="1"/>
  <c r="S208703" i="1" s="1"/>
  <c r="R208704" i="1"/>
  <c r="S208704" i="1" s="1"/>
  <c r="R208705" i="1"/>
  <c r="S208705" i="1" s="1"/>
  <c r="R208706" i="1"/>
  <c r="S208706" i="1" s="1"/>
  <c r="R208707" i="1"/>
  <c r="S208707" i="1" s="1"/>
  <c r="R208708" i="1"/>
  <c r="S208708" i="1" s="1"/>
  <c r="R208709" i="1"/>
  <c r="S208709" i="1" s="1"/>
  <c r="R208710" i="1"/>
  <c r="S208710" i="1" s="1"/>
  <c r="R208711" i="1"/>
  <c r="S208711" i="1" s="1"/>
  <c r="R208712" i="1"/>
  <c r="S208712" i="1" s="1"/>
  <c r="R208713" i="1"/>
  <c r="S208713" i="1" s="1"/>
  <c r="R208714" i="1"/>
  <c r="S208714" i="1" s="1"/>
  <c r="R208715" i="1"/>
  <c r="S208715" i="1" s="1"/>
  <c r="R208716" i="1"/>
  <c r="S208716" i="1" s="1"/>
  <c r="R208717" i="1"/>
  <c r="S208717" i="1" s="1"/>
  <c r="R208718" i="1"/>
  <c r="S208718" i="1" s="1"/>
  <c r="R208719" i="1"/>
  <c r="S208719" i="1" s="1"/>
  <c r="R208720" i="1"/>
  <c r="S208720" i="1" s="1"/>
  <c r="R208721" i="1"/>
  <c r="S208721" i="1" s="1"/>
  <c r="R208722" i="1"/>
  <c r="S208722" i="1" s="1"/>
  <c r="R208723" i="1"/>
  <c r="S208723" i="1" s="1"/>
  <c r="R208724" i="1"/>
  <c r="S208724" i="1" s="1"/>
  <c r="R208725" i="1"/>
  <c r="S208725" i="1" s="1"/>
  <c r="R208726" i="1"/>
  <c r="S208726" i="1" s="1"/>
  <c r="R208727" i="1"/>
  <c r="S208727" i="1" s="1"/>
  <c r="R208728" i="1"/>
  <c r="S208728" i="1" s="1"/>
  <c r="R208729" i="1"/>
  <c r="S208729" i="1" s="1"/>
  <c r="R208730" i="1"/>
  <c r="S208730" i="1" s="1"/>
  <c r="R208731" i="1"/>
  <c r="S208731" i="1" s="1"/>
  <c r="R208732" i="1"/>
  <c r="S208732" i="1" s="1"/>
  <c r="R208733" i="1"/>
  <c r="S208733" i="1" s="1"/>
  <c r="R208734" i="1"/>
  <c r="S208734" i="1" s="1"/>
  <c r="R208735" i="1"/>
  <c r="S208735" i="1" s="1"/>
  <c r="R208736" i="1"/>
  <c r="S208736" i="1" s="1"/>
  <c r="R208737" i="1"/>
  <c r="S208737" i="1" s="1"/>
  <c r="R208738" i="1"/>
  <c r="S208738" i="1" s="1"/>
  <c r="R208739" i="1"/>
  <c r="S208739" i="1" s="1"/>
  <c r="R208740" i="1"/>
  <c r="S208740" i="1" s="1"/>
  <c r="R208741" i="1"/>
  <c r="S208741" i="1" s="1"/>
  <c r="R208742" i="1"/>
  <c r="S208742" i="1" s="1"/>
  <c r="R208743" i="1"/>
  <c r="S208743" i="1" s="1"/>
  <c r="R208744" i="1"/>
  <c r="S208744" i="1" s="1"/>
  <c r="R208745" i="1"/>
  <c r="S208745" i="1" s="1"/>
  <c r="R208746" i="1"/>
  <c r="S208746" i="1" s="1"/>
  <c r="R208747" i="1"/>
  <c r="S208747" i="1" s="1"/>
  <c r="R208748" i="1"/>
  <c r="S208748" i="1" s="1"/>
  <c r="R208749" i="1"/>
  <c r="S208749" i="1" s="1"/>
  <c r="R208750" i="1"/>
  <c r="S208750" i="1" s="1"/>
  <c r="R208751" i="1"/>
  <c r="S208751" i="1" s="1"/>
  <c r="R208752" i="1"/>
  <c r="S208752" i="1" s="1"/>
  <c r="R208753" i="1"/>
  <c r="S208753" i="1" s="1"/>
  <c r="R208754" i="1"/>
  <c r="S208754" i="1" s="1"/>
  <c r="R208755" i="1"/>
  <c r="S208755" i="1" s="1"/>
  <c r="R208756" i="1"/>
  <c r="S208756" i="1" s="1"/>
  <c r="R208757" i="1"/>
  <c r="S208757" i="1" s="1"/>
  <c r="R208758" i="1"/>
  <c r="S208758" i="1" s="1"/>
  <c r="R208759" i="1"/>
  <c r="S208759" i="1" s="1"/>
  <c r="R208760" i="1"/>
  <c r="S208760" i="1" s="1"/>
  <c r="R208761" i="1"/>
  <c r="S208761" i="1" s="1"/>
  <c r="R208762" i="1"/>
  <c r="S208762" i="1" s="1"/>
  <c r="R208763" i="1"/>
  <c r="S208763" i="1" s="1"/>
  <c r="R208764" i="1"/>
  <c r="S208764" i="1" s="1"/>
  <c r="R208765" i="1"/>
  <c r="S208765" i="1" s="1"/>
  <c r="R208766" i="1"/>
  <c r="S208766" i="1" s="1"/>
  <c r="R208767" i="1"/>
  <c r="S208767" i="1" s="1"/>
  <c r="R208768" i="1"/>
  <c r="S208768" i="1" s="1"/>
  <c r="R208769" i="1"/>
  <c r="S208769" i="1" s="1"/>
  <c r="R208770" i="1"/>
  <c r="S208770" i="1" s="1"/>
  <c r="R208771" i="1"/>
  <c r="S208771" i="1" s="1"/>
  <c r="R208772" i="1"/>
  <c r="S208772" i="1" s="1"/>
  <c r="R208773" i="1"/>
  <c r="S208773" i="1" s="1"/>
  <c r="R208774" i="1"/>
  <c r="S208774" i="1" s="1"/>
  <c r="R208775" i="1"/>
  <c r="S208775" i="1" s="1"/>
  <c r="R208776" i="1"/>
  <c r="S208776" i="1" s="1"/>
  <c r="R208777" i="1"/>
  <c r="S208777" i="1" s="1"/>
  <c r="R208778" i="1"/>
  <c r="S208778" i="1" s="1"/>
  <c r="R208779" i="1"/>
  <c r="S208779" i="1" s="1"/>
  <c r="R208780" i="1"/>
  <c r="S208780" i="1" s="1"/>
  <c r="R208781" i="1"/>
  <c r="S208781" i="1" s="1"/>
  <c r="R208782" i="1"/>
  <c r="S208782" i="1" s="1"/>
  <c r="R208783" i="1"/>
  <c r="S208783" i="1" s="1"/>
  <c r="R208784" i="1"/>
  <c r="S208784" i="1" s="1"/>
  <c r="R208785" i="1"/>
  <c r="S208785" i="1" s="1"/>
  <c r="R208786" i="1"/>
  <c r="S208786" i="1" s="1"/>
  <c r="R208787" i="1"/>
  <c r="S208787" i="1" s="1"/>
  <c r="R208788" i="1"/>
  <c r="S208788" i="1" s="1"/>
  <c r="R208789" i="1"/>
  <c r="S208789" i="1" s="1"/>
  <c r="R208790" i="1"/>
  <c r="S208790" i="1" s="1"/>
  <c r="R208791" i="1"/>
  <c r="S208791" i="1" s="1"/>
  <c r="R208792" i="1"/>
  <c r="S208792" i="1" s="1"/>
  <c r="R208793" i="1"/>
  <c r="S208793" i="1" s="1"/>
  <c r="R208794" i="1"/>
  <c r="S208794" i="1" s="1"/>
  <c r="R208795" i="1"/>
  <c r="S208795" i="1" s="1"/>
  <c r="R208796" i="1"/>
  <c r="S208796" i="1" s="1"/>
  <c r="R208797" i="1"/>
  <c r="S208797" i="1" s="1"/>
  <c r="R208798" i="1"/>
  <c r="S208798" i="1" s="1"/>
  <c r="R208799" i="1"/>
  <c r="S208799" i="1" s="1"/>
  <c r="R208800" i="1"/>
  <c r="S208800" i="1" s="1"/>
  <c r="R208801" i="1"/>
  <c r="S208801" i="1" s="1"/>
  <c r="R208802" i="1"/>
  <c r="S208802" i="1" s="1"/>
  <c r="R208803" i="1"/>
  <c r="S208803" i="1" s="1"/>
  <c r="R208804" i="1"/>
  <c r="S208804" i="1" s="1"/>
  <c r="R208805" i="1"/>
  <c r="S208805" i="1" s="1"/>
  <c r="R208806" i="1"/>
  <c r="S208806" i="1" s="1"/>
  <c r="R208807" i="1"/>
  <c r="S208807" i="1" s="1"/>
  <c r="R208808" i="1"/>
  <c r="S208808" i="1" s="1"/>
  <c r="R208809" i="1"/>
  <c r="S208809" i="1" s="1"/>
  <c r="R208810" i="1"/>
  <c r="S208810" i="1" s="1"/>
  <c r="R208811" i="1"/>
  <c r="S208811" i="1" s="1"/>
  <c r="R208812" i="1"/>
  <c r="S208812" i="1" s="1"/>
  <c r="R208813" i="1"/>
  <c r="S208813" i="1" s="1"/>
  <c r="R208814" i="1"/>
  <c r="S208814" i="1" s="1"/>
  <c r="R208815" i="1"/>
  <c r="S208815" i="1" s="1"/>
  <c r="R208816" i="1"/>
  <c r="S208816" i="1" s="1"/>
  <c r="R208817" i="1"/>
  <c r="S208817" i="1" s="1"/>
  <c r="R208818" i="1"/>
  <c r="S208818" i="1" s="1"/>
  <c r="R208819" i="1"/>
  <c r="S208819" i="1" s="1"/>
  <c r="R208820" i="1"/>
  <c r="S208820" i="1" s="1"/>
  <c r="R208821" i="1"/>
  <c r="S208821" i="1" s="1"/>
  <c r="R208822" i="1"/>
  <c r="S208822" i="1" s="1"/>
  <c r="R208823" i="1"/>
  <c r="S208823" i="1" s="1"/>
  <c r="R208824" i="1"/>
  <c r="S208824" i="1" s="1"/>
  <c r="R208825" i="1"/>
  <c r="S208825" i="1" s="1"/>
  <c r="R208826" i="1"/>
  <c r="S208826" i="1" s="1"/>
  <c r="R208827" i="1"/>
  <c r="S208827" i="1" s="1"/>
  <c r="R208828" i="1"/>
  <c r="S208828" i="1" s="1"/>
  <c r="R208829" i="1"/>
  <c r="S208829" i="1" s="1"/>
  <c r="R208830" i="1"/>
  <c r="S208830" i="1" s="1"/>
  <c r="R208831" i="1"/>
  <c r="S208831" i="1" s="1"/>
  <c r="R208832" i="1"/>
  <c r="S208832" i="1" s="1"/>
  <c r="R208833" i="1"/>
  <c r="S208833" i="1" s="1"/>
  <c r="R208834" i="1"/>
  <c r="S208834" i="1" s="1"/>
  <c r="R208835" i="1"/>
  <c r="S208835" i="1" s="1"/>
  <c r="R208836" i="1"/>
  <c r="S208836" i="1" s="1"/>
  <c r="R208837" i="1"/>
  <c r="S208837" i="1" s="1"/>
  <c r="R208838" i="1"/>
  <c r="S208838" i="1" s="1"/>
  <c r="R208839" i="1"/>
  <c r="S208839" i="1" s="1"/>
  <c r="R208840" i="1"/>
  <c r="S208840" i="1" s="1"/>
  <c r="R208841" i="1"/>
  <c r="S208841" i="1" s="1"/>
  <c r="R208842" i="1"/>
  <c r="S208842" i="1" s="1"/>
  <c r="R208843" i="1"/>
  <c r="S208843" i="1" s="1"/>
  <c r="R208844" i="1"/>
  <c r="S208844" i="1" s="1"/>
  <c r="R208845" i="1"/>
  <c r="S208845" i="1" s="1"/>
  <c r="R208846" i="1"/>
  <c r="S208846" i="1" s="1"/>
  <c r="R208847" i="1"/>
  <c r="S208847" i="1" s="1"/>
  <c r="R208848" i="1"/>
  <c r="S208848" i="1" s="1"/>
  <c r="R208849" i="1"/>
  <c r="S208849" i="1" s="1"/>
  <c r="R208850" i="1"/>
  <c r="S208850" i="1" s="1"/>
  <c r="R208851" i="1"/>
  <c r="S208851" i="1" s="1"/>
  <c r="R208852" i="1"/>
  <c r="S208852" i="1" s="1"/>
  <c r="R208853" i="1"/>
  <c r="S208853" i="1" s="1"/>
  <c r="R208854" i="1"/>
  <c r="S208854" i="1" s="1"/>
  <c r="R208855" i="1"/>
  <c r="S208855" i="1" s="1"/>
  <c r="R208856" i="1"/>
  <c r="S208856" i="1" s="1"/>
  <c r="R208857" i="1"/>
  <c r="S208857" i="1" s="1"/>
  <c r="R208858" i="1"/>
  <c r="S208858" i="1" s="1"/>
  <c r="R208859" i="1"/>
  <c r="S208859" i="1" s="1"/>
  <c r="R208860" i="1"/>
  <c r="S208860" i="1" s="1"/>
  <c r="R208861" i="1"/>
  <c r="S208861" i="1" s="1"/>
  <c r="R208862" i="1"/>
  <c r="S208862" i="1" s="1"/>
  <c r="R208863" i="1"/>
  <c r="S208863" i="1" s="1"/>
  <c r="R208864" i="1"/>
  <c r="S208864" i="1" s="1"/>
  <c r="R208865" i="1"/>
  <c r="S208865" i="1" s="1"/>
  <c r="R208866" i="1"/>
  <c r="S208866" i="1" s="1"/>
  <c r="R208867" i="1"/>
  <c r="S208867" i="1" s="1"/>
  <c r="R208868" i="1"/>
  <c r="S208868" i="1" s="1"/>
  <c r="R208869" i="1"/>
  <c r="S208869" i="1" s="1"/>
  <c r="R208870" i="1"/>
  <c r="S208870" i="1" s="1"/>
  <c r="R208871" i="1"/>
  <c r="S208871" i="1" s="1"/>
  <c r="R208872" i="1"/>
  <c r="S208872" i="1" s="1"/>
  <c r="R208873" i="1"/>
  <c r="S208873" i="1" s="1"/>
  <c r="R208874" i="1"/>
  <c r="S208874" i="1" s="1"/>
  <c r="R208875" i="1"/>
  <c r="S208875" i="1" s="1"/>
  <c r="R208876" i="1"/>
  <c r="S208876" i="1" s="1"/>
  <c r="R208877" i="1"/>
  <c r="S208877" i="1" s="1"/>
  <c r="R208878" i="1"/>
  <c r="S208878" i="1" s="1"/>
  <c r="R208879" i="1"/>
  <c r="S208879" i="1" s="1"/>
  <c r="R208880" i="1"/>
  <c r="S208880" i="1" s="1"/>
  <c r="R208881" i="1"/>
  <c r="S208881" i="1" s="1"/>
  <c r="R208882" i="1"/>
  <c r="S208882" i="1" s="1"/>
  <c r="R208883" i="1"/>
  <c r="S208883" i="1" s="1"/>
  <c r="R208884" i="1"/>
  <c r="S208884" i="1" s="1"/>
  <c r="R208885" i="1"/>
  <c r="S208885" i="1" s="1"/>
  <c r="R208886" i="1"/>
  <c r="S208886" i="1" s="1"/>
  <c r="R208887" i="1"/>
  <c r="S208887" i="1" s="1"/>
  <c r="R208888" i="1"/>
  <c r="S208888" i="1" s="1"/>
  <c r="R208889" i="1"/>
  <c r="S208889" i="1" s="1"/>
  <c r="R208890" i="1"/>
  <c r="S208890" i="1" s="1"/>
  <c r="R208891" i="1"/>
  <c r="S208891" i="1" s="1"/>
  <c r="R208892" i="1"/>
  <c r="S208892" i="1" s="1"/>
  <c r="R208893" i="1"/>
  <c r="S208893" i="1" s="1"/>
  <c r="R208894" i="1"/>
  <c r="S208894" i="1" s="1"/>
  <c r="R208895" i="1"/>
  <c r="S208895" i="1" s="1"/>
  <c r="R208896" i="1"/>
  <c r="S208896" i="1" s="1"/>
  <c r="R208897" i="1"/>
  <c r="S208897" i="1" s="1"/>
  <c r="R208898" i="1"/>
  <c r="S208898" i="1" s="1"/>
  <c r="R208899" i="1"/>
  <c r="S208899" i="1" s="1"/>
  <c r="R208900" i="1"/>
  <c r="S208900" i="1" s="1"/>
  <c r="R208901" i="1"/>
  <c r="S208901" i="1" s="1"/>
  <c r="R208902" i="1"/>
  <c r="S208902" i="1" s="1"/>
  <c r="R208903" i="1"/>
  <c r="S208903" i="1" s="1"/>
  <c r="R208904" i="1"/>
  <c r="S208904" i="1" s="1"/>
  <c r="R208905" i="1"/>
  <c r="S208905" i="1" s="1"/>
  <c r="R208906" i="1"/>
  <c r="S208906" i="1" s="1"/>
  <c r="R208907" i="1"/>
  <c r="S208907" i="1" s="1"/>
  <c r="R208908" i="1"/>
  <c r="S208908" i="1" s="1"/>
  <c r="R208909" i="1"/>
  <c r="S208909" i="1" s="1"/>
  <c r="R208910" i="1"/>
  <c r="S208910" i="1" s="1"/>
  <c r="R208911" i="1"/>
  <c r="S208911" i="1" s="1"/>
  <c r="R208912" i="1"/>
  <c r="S208912" i="1" s="1"/>
  <c r="R208913" i="1"/>
  <c r="S208913" i="1" s="1"/>
  <c r="R208914" i="1"/>
  <c r="S208914" i="1" s="1"/>
  <c r="R208915" i="1"/>
  <c r="S208915" i="1" s="1"/>
  <c r="R208916" i="1"/>
  <c r="S208916" i="1" s="1"/>
  <c r="R208917" i="1"/>
  <c r="S208917" i="1" s="1"/>
  <c r="R208918" i="1"/>
  <c r="S208918" i="1" s="1"/>
  <c r="R208919" i="1"/>
  <c r="S208919" i="1" s="1"/>
  <c r="R208920" i="1"/>
  <c r="S208920" i="1" s="1"/>
  <c r="R208921" i="1"/>
  <c r="S208921" i="1" s="1"/>
  <c r="R208922" i="1"/>
  <c r="S208922" i="1" s="1"/>
  <c r="R208923" i="1"/>
  <c r="S208923" i="1" s="1"/>
  <c r="R208924" i="1"/>
  <c r="S208924" i="1" s="1"/>
  <c r="R208925" i="1"/>
  <c r="S208925" i="1" s="1"/>
  <c r="R208926" i="1"/>
  <c r="S208926" i="1" s="1"/>
  <c r="R208927" i="1"/>
  <c r="S208927" i="1" s="1"/>
  <c r="R208928" i="1"/>
  <c r="S208928" i="1" s="1"/>
  <c r="R208929" i="1"/>
  <c r="S208929" i="1" s="1"/>
  <c r="R208930" i="1"/>
  <c r="S208930" i="1" s="1"/>
  <c r="R208931" i="1"/>
  <c r="S208931" i="1" s="1"/>
  <c r="R208932" i="1"/>
  <c r="S208932" i="1" s="1"/>
  <c r="R208933" i="1"/>
  <c r="S208933" i="1" s="1"/>
  <c r="R208934" i="1"/>
  <c r="S208934" i="1" s="1"/>
  <c r="R208935" i="1"/>
  <c r="S208935" i="1" s="1"/>
  <c r="R208936" i="1"/>
  <c r="S208936" i="1" s="1"/>
  <c r="R208937" i="1"/>
  <c r="S208937" i="1" s="1"/>
  <c r="R208938" i="1"/>
  <c r="S208938" i="1" s="1"/>
  <c r="R208939" i="1"/>
  <c r="S208939" i="1" s="1"/>
  <c r="R208940" i="1"/>
  <c r="S208940" i="1" s="1"/>
  <c r="R208941" i="1"/>
  <c r="S208941" i="1" s="1"/>
  <c r="R208942" i="1"/>
  <c r="S208942" i="1" s="1"/>
  <c r="R208943" i="1"/>
  <c r="S208943" i="1" s="1"/>
  <c r="R208944" i="1"/>
  <c r="S208944" i="1" s="1"/>
  <c r="R208945" i="1"/>
  <c r="S208945" i="1" s="1"/>
  <c r="R208946" i="1"/>
  <c r="S208946" i="1" s="1"/>
  <c r="R208947" i="1"/>
  <c r="S208947" i="1" s="1"/>
  <c r="R208948" i="1"/>
  <c r="S208948" i="1" s="1"/>
  <c r="R208949" i="1"/>
  <c r="S208949" i="1" s="1"/>
  <c r="R208950" i="1"/>
  <c r="S208950" i="1" s="1"/>
  <c r="R208951" i="1"/>
  <c r="S208951" i="1" s="1"/>
  <c r="R208952" i="1"/>
  <c r="S208952" i="1" s="1"/>
  <c r="R208953" i="1"/>
  <c r="S208953" i="1" s="1"/>
  <c r="R208954" i="1"/>
  <c r="S208954" i="1" s="1"/>
  <c r="R208955" i="1"/>
  <c r="S208955" i="1" s="1"/>
  <c r="R208956" i="1"/>
  <c r="S208956" i="1" s="1"/>
  <c r="R208957" i="1"/>
  <c r="S208957" i="1" s="1"/>
  <c r="R208958" i="1"/>
  <c r="S208958" i="1" s="1"/>
  <c r="R208959" i="1"/>
  <c r="S208959" i="1" s="1"/>
  <c r="R208960" i="1"/>
  <c r="S208960" i="1" s="1"/>
  <c r="R208961" i="1"/>
  <c r="S208961" i="1" s="1"/>
  <c r="R208962" i="1"/>
  <c r="S208962" i="1" s="1"/>
  <c r="R208963" i="1"/>
  <c r="S208963" i="1" s="1"/>
  <c r="R208964" i="1"/>
  <c r="S208964" i="1" s="1"/>
  <c r="R208965" i="1"/>
  <c r="S208965" i="1" s="1"/>
  <c r="R208966" i="1"/>
  <c r="S208966" i="1" s="1"/>
  <c r="R208967" i="1"/>
  <c r="S208967" i="1" s="1"/>
  <c r="R208968" i="1"/>
  <c r="S208968" i="1" s="1"/>
  <c r="R208969" i="1"/>
  <c r="S208969" i="1" s="1"/>
  <c r="R208970" i="1"/>
  <c r="S208970" i="1" s="1"/>
  <c r="R208971" i="1"/>
  <c r="S208971" i="1" s="1"/>
  <c r="R208972" i="1"/>
  <c r="S208972" i="1" s="1"/>
  <c r="R208973" i="1"/>
  <c r="S208973" i="1" s="1"/>
  <c r="R208974" i="1"/>
  <c r="S208974" i="1" s="1"/>
  <c r="R208975" i="1"/>
  <c r="S208975" i="1" s="1"/>
  <c r="R208976" i="1"/>
  <c r="S208976" i="1" s="1"/>
  <c r="R208977" i="1"/>
  <c r="S208977" i="1" s="1"/>
  <c r="R208978" i="1"/>
  <c r="S208978" i="1" s="1"/>
  <c r="R208979" i="1"/>
  <c r="S208979" i="1" s="1"/>
  <c r="R208980" i="1"/>
  <c r="S208980" i="1" s="1"/>
  <c r="R208981" i="1"/>
  <c r="S208981" i="1" s="1"/>
  <c r="R208982" i="1"/>
  <c r="S208982" i="1" s="1"/>
  <c r="R208983" i="1"/>
  <c r="S208983" i="1" s="1"/>
  <c r="R208984" i="1"/>
  <c r="S208984" i="1" s="1"/>
  <c r="R208985" i="1"/>
  <c r="S208985" i="1" s="1"/>
  <c r="R208986" i="1"/>
  <c r="S208986" i="1" s="1"/>
  <c r="R208987" i="1"/>
  <c r="S208987" i="1" s="1"/>
  <c r="R208988" i="1"/>
  <c r="S208988" i="1" s="1"/>
  <c r="R208989" i="1"/>
  <c r="S208989" i="1" s="1"/>
  <c r="R208990" i="1"/>
  <c r="S208990" i="1" s="1"/>
  <c r="R208991" i="1"/>
  <c r="S208991" i="1" s="1"/>
  <c r="R208992" i="1"/>
  <c r="S208992" i="1" s="1"/>
  <c r="R208993" i="1"/>
  <c r="S208993" i="1" s="1"/>
  <c r="R208994" i="1"/>
  <c r="S208994" i="1" s="1"/>
  <c r="R208995" i="1"/>
  <c r="S208995" i="1" s="1"/>
  <c r="R208996" i="1"/>
  <c r="S208996" i="1" s="1"/>
  <c r="R208997" i="1"/>
  <c r="S208997" i="1" s="1"/>
  <c r="R208998" i="1"/>
  <c r="S208998" i="1" s="1"/>
  <c r="R208999" i="1"/>
  <c r="S208999" i="1" s="1"/>
  <c r="R209000" i="1"/>
  <c r="S209000" i="1" s="1"/>
  <c r="R209001" i="1"/>
  <c r="S209001" i="1" s="1"/>
  <c r="R209002" i="1"/>
  <c r="S209002" i="1" s="1"/>
  <c r="R209003" i="1"/>
  <c r="S209003" i="1" s="1"/>
  <c r="R209004" i="1"/>
  <c r="S209004" i="1" s="1"/>
  <c r="R209005" i="1"/>
  <c r="S209005" i="1" s="1"/>
  <c r="R209006" i="1"/>
  <c r="S209006" i="1" s="1"/>
  <c r="R209007" i="1"/>
  <c r="S209007" i="1" s="1"/>
  <c r="R209008" i="1"/>
  <c r="S209008" i="1" s="1"/>
  <c r="R209009" i="1"/>
  <c r="S209009" i="1" s="1"/>
  <c r="R209010" i="1"/>
  <c r="S209010" i="1" s="1"/>
  <c r="R209011" i="1"/>
  <c r="S209011" i="1" s="1"/>
  <c r="R209012" i="1"/>
  <c r="S209012" i="1" s="1"/>
  <c r="R209013" i="1"/>
  <c r="S209013" i="1" s="1"/>
  <c r="R209014" i="1"/>
  <c r="S209014" i="1" s="1"/>
  <c r="R209015" i="1"/>
  <c r="S209015" i="1" s="1"/>
  <c r="R209016" i="1"/>
  <c r="S209016" i="1" s="1"/>
  <c r="R209017" i="1"/>
  <c r="S209017" i="1" s="1"/>
  <c r="R209018" i="1"/>
  <c r="S209018" i="1" s="1"/>
  <c r="R209019" i="1"/>
  <c r="S209019" i="1" s="1"/>
  <c r="R209020" i="1"/>
  <c r="S209020" i="1" s="1"/>
  <c r="R209021" i="1"/>
  <c r="S209021" i="1" s="1"/>
  <c r="R209022" i="1"/>
  <c r="S209022" i="1" s="1"/>
  <c r="R209023" i="1"/>
  <c r="S209023" i="1" s="1"/>
  <c r="R209024" i="1"/>
  <c r="S209024" i="1" s="1"/>
  <c r="R209025" i="1"/>
  <c r="S209025" i="1" s="1"/>
  <c r="R209026" i="1"/>
  <c r="S209026" i="1" s="1"/>
  <c r="R209027" i="1"/>
  <c r="S209027" i="1" s="1"/>
  <c r="R209028" i="1"/>
  <c r="S209028" i="1" s="1"/>
  <c r="R209029" i="1"/>
  <c r="S209029" i="1" s="1"/>
  <c r="R209030" i="1"/>
  <c r="S209030" i="1" s="1"/>
  <c r="R209031" i="1"/>
  <c r="S209031" i="1" s="1"/>
  <c r="R209032" i="1"/>
  <c r="S209032" i="1" s="1"/>
  <c r="R209033" i="1"/>
  <c r="S209033" i="1" s="1"/>
  <c r="R209034" i="1"/>
  <c r="S209034" i="1" s="1"/>
  <c r="R209035" i="1"/>
  <c r="S209035" i="1" s="1"/>
  <c r="R209036" i="1"/>
  <c r="S209036" i="1" s="1"/>
  <c r="R209037" i="1"/>
  <c r="S209037" i="1" s="1"/>
  <c r="R209038" i="1"/>
  <c r="S209038" i="1" s="1"/>
  <c r="R209039" i="1"/>
  <c r="S209039" i="1" s="1"/>
  <c r="R209040" i="1"/>
  <c r="S209040" i="1" s="1"/>
  <c r="R209041" i="1"/>
  <c r="S209041" i="1" s="1"/>
  <c r="R209042" i="1"/>
  <c r="S209042" i="1" s="1"/>
  <c r="R209043" i="1"/>
  <c r="S209043" i="1" s="1"/>
  <c r="R209044" i="1"/>
  <c r="S209044" i="1" s="1"/>
  <c r="R209045" i="1"/>
  <c r="S209045" i="1" s="1"/>
  <c r="R209046" i="1"/>
  <c r="S209046" i="1" s="1"/>
  <c r="R209047" i="1"/>
  <c r="S209047" i="1" s="1"/>
  <c r="R209048" i="1"/>
  <c r="S209048" i="1" s="1"/>
  <c r="R209049" i="1"/>
  <c r="S209049" i="1" s="1"/>
  <c r="R209050" i="1"/>
  <c r="S209050" i="1" s="1"/>
  <c r="R209051" i="1"/>
  <c r="S209051" i="1" s="1"/>
  <c r="R209052" i="1"/>
  <c r="S209052" i="1" s="1"/>
  <c r="R209053" i="1"/>
  <c r="S209053" i="1" s="1"/>
  <c r="R209054" i="1"/>
  <c r="S209054" i="1" s="1"/>
  <c r="R209055" i="1"/>
  <c r="S209055" i="1" s="1"/>
  <c r="R209056" i="1"/>
  <c r="S209056" i="1" s="1"/>
  <c r="R209057" i="1"/>
  <c r="S209057" i="1" s="1"/>
  <c r="R209058" i="1"/>
  <c r="S209058" i="1" s="1"/>
  <c r="R209059" i="1"/>
  <c r="S209059" i="1" s="1"/>
  <c r="R209060" i="1"/>
  <c r="S209060" i="1" s="1"/>
  <c r="R209061" i="1"/>
  <c r="S209061" i="1" s="1"/>
  <c r="R209062" i="1"/>
  <c r="S209062" i="1" s="1"/>
  <c r="R209063" i="1"/>
  <c r="S209063" i="1" s="1"/>
  <c r="R209064" i="1"/>
  <c r="S209064" i="1" s="1"/>
  <c r="R209065" i="1"/>
  <c r="S209065" i="1" s="1"/>
  <c r="R209066" i="1"/>
  <c r="S209066" i="1" s="1"/>
  <c r="R209067" i="1"/>
  <c r="S209067" i="1" s="1"/>
  <c r="R209068" i="1"/>
  <c r="S209068" i="1" s="1"/>
  <c r="R209069" i="1"/>
  <c r="S209069" i="1" s="1"/>
  <c r="R209070" i="1"/>
  <c r="S209070" i="1" s="1"/>
  <c r="R209071" i="1"/>
  <c r="S209071" i="1" s="1"/>
  <c r="R209072" i="1"/>
  <c r="S209072" i="1" s="1"/>
  <c r="R209073" i="1"/>
  <c r="S209073" i="1" s="1"/>
  <c r="R209074" i="1"/>
  <c r="S209074" i="1" s="1"/>
  <c r="R209075" i="1"/>
  <c r="S209075" i="1" s="1"/>
  <c r="R209076" i="1"/>
  <c r="S209076" i="1" s="1"/>
  <c r="R209077" i="1"/>
  <c r="S209077" i="1" s="1"/>
  <c r="R209078" i="1"/>
  <c r="S209078" i="1" s="1"/>
  <c r="R209079" i="1"/>
  <c r="S209079" i="1" s="1"/>
  <c r="R209080" i="1"/>
  <c r="S209080" i="1" s="1"/>
  <c r="R209081" i="1"/>
  <c r="S209081" i="1" s="1"/>
  <c r="R209082" i="1"/>
  <c r="S209082" i="1" s="1"/>
  <c r="R209083" i="1"/>
  <c r="S209083" i="1" s="1"/>
  <c r="R209084" i="1"/>
  <c r="S209084" i="1" s="1"/>
  <c r="R209085" i="1"/>
  <c r="S209085" i="1" s="1"/>
  <c r="R209086" i="1"/>
  <c r="S209086" i="1" s="1"/>
  <c r="R209087" i="1"/>
  <c r="S209087" i="1" s="1"/>
  <c r="R209088" i="1"/>
  <c r="S209088" i="1" s="1"/>
  <c r="R209089" i="1"/>
  <c r="S209089" i="1" s="1"/>
  <c r="R209090" i="1"/>
  <c r="S209090" i="1" s="1"/>
  <c r="R209091" i="1"/>
  <c r="S209091" i="1" s="1"/>
  <c r="R209092" i="1"/>
  <c r="S209092" i="1" s="1"/>
  <c r="R209093" i="1"/>
  <c r="S209093" i="1" s="1"/>
  <c r="R209094" i="1"/>
  <c r="S209094" i="1" s="1"/>
  <c r="R209095" i="1"/>
  <c r="S209095" i="1" s="1"/>
  <c r="R209096" i="1"/>
  <c r="S209096" i="1" s="1"/>
  <c r="R209097" i="1"/>
  <c r="S209097" i="1" s="1"/>
  <c r="R209098" i="1"/>
  <c r="S209098" i="1" s="1"/>
  <c r="R209099" i="1"/>
  <c r="S209099" i="1" s="1"/>
  <c r="R209100" i="1"/>
  <c r="S209100" i="1" s="1"/>
  <c r="R209101" i="1"/>
  <c r="S209101" i="1" s="1"/>
  <c r="R209102" i="1"/>
  <c r="S209102" i="1" s="1"/>
  <c r="R209103" i="1"/>
  <c r="S209103" i="1" s="1"/>
  <c r="R209104" i="1"/>
  <c r="S209104" i="1" s="1"/>
  <c r="R209105" i="1"/>
  <c r="S209105" i="1" s="1"/>
  <c r="R209106" i="1"/>
  <c r="S209106" i="1" s="1"/>
  <c r="R209107" i="1"/>
  <c r="S209107" i="1" s="1"/>
  <c r="R209108" i="1"/>
  <c r="S209108" i="1" s="1"/>
  <c r="R209109" i="1"/>
  <c r="S209109" i="1" s="1"/>
  <c r="R209110" i="1"/>
  <c r="S209110" i="1" s="1"/>
  <c r="R209111" i="1"/>
  <c r="S209111" i="1" s="1"/>
  <c r="R209112" i="1"/>
  <c r="S209112" i="1" s="1"/>
  <c r="R209113" i="1"/>
  <c r="S209113" i="1" s="1"/>
  <c r="R209114" i="1"/>
  <c r="S209114" i="1" s="1"/>
  <c r="R209115" i="1"/>
  <c r="S209115" i="1" s="1"/>
  <c r="R209116" i="1"/>
  <c r="S209116" i="1" s="1"/>
  <c r="R209117" i="1"/>
  <c r="S209117" i="1" s="1"/>
  <c r="R209118" i="1"/>
  <c r="S209118" i="1" s="1"/>
  <c r="R209119" i="1"/>
  <c r="S209119" i="1" s="1"/>
  <c r="R209120" i="1"/>
  <c r="S209120" i="1" s="1"/>
  <c r="R209121" i="1"/>
  <c r="S209121" i="1" s="1"/>
  <c r="R209122" i="1"/>
  <c r="S209122" i="1" s="1"/>
  <c r="R209123" i="1"/>
  <c r="S209123" i="1" s="1"/>
  <c r="R209124" i="1"/>
  <c r="S209124" i="1" s="1"/>
  <c r="R209125" i="1"/>
  <c r="S209125" i="1" s="1"/>
  <c r="R209126" i="1"/>
  <c r="S209126" i="1" s="1"/>
  <c r="R209127" i="1"/>
  <c r="S209127" i="1" s="1"/>
  <c r="R209128" i="1"/>
  <c r="S209128" i="1" s="1"/>
  <c r="R209129" i="1"/>
  <c r="S209129" i="1" s="1"/>
  <c r="R209130" i="1"/>
  <c r="S209130" i="1" s="1"/>
  <c r="R209131" i="1"/>
  <c r="S209131" i="1" s="1"/>
  <c r="R209132" i="1"/>
  <c r="S209132" i="1" s="1"/>
  <c r="R209133" i="1"/>
  <c r="S209133" i="1" s="1"/>
  <c r="R209134" i="1"/>
  <c r="S209134" i="1" s="1"/>
  <c r="R209135" i="1"/>
  <c r="S209135" i="1" s="1"/>
  <c r="R209136" i="1"/>
  <c r="S209136" i="1" s="1"/>
  <c r="R209137" i="1"/>
  <c r="S209137" i="1" s="1"/>
  <c r="R209138" i="1"/>
  <c r="S209138" i="1" s="1"/>
  <c r="R209139" i="1"/>
  <c r="S209139" i="1" s="1"/>
  <c r="R209140" i="1"/>
  <c r="S209140" i="1" s="1"/>
  <c r="R209141" i="1"/>
  <c r="S209141" i="1" s="1"/>
  <c r="R209142" i="1"/>
  <c r="S209142" i="1" s="1"/>
  <c r="R209143" i="1"/>
  <c r="S209143" i="1" s="1"/>
  <c r="R209144" i="1"/>
  <c r="S209144" i="1" s="1"/>
  <c r="R209145" i="1"/>
  <c r="S209145" i="1" s="1"/>
  <c r="R209146" i="1"/>
  <c r="S209146" i="1" s="1"/>
  <c r="R209147" i="1"/>
  <c r="S209147" i="1" s="1"/>
  <c r="R209148" i="1"/>
  <c r="S209148" i="1" s="1"/>
  <c r="R209149" i="1"/>
  <c r="S209149" i="1" s="1"/>
  <c r="R209150" i="1"/>
  <c r="S209150" i="1" s="1"/>
  <c r="R209151" i="1"/>
  <c r="S209151" i="1" s="1"/>
  <c r="R209152" i="1"/>
  <c r="S209152" i="1" s="1"/>
  <c r="R209153" i="1"/>
  <c r="S209153" i="1" s="1"/>
  <c r="R209154" i="1"/>
  <c r="S209154" i="1" s="1"/>
  <c r="R209155" i="1"/>
  <c r="S209155" i="1" s="1"/>
  <c r="R209156" i="1"/>
  <c r="S209156" i="1" s="1"/>
  <c r="R209157" i="1"/>
  <c r="S209157" i="1" s="1"/>
  <c r="R209158" i="1"/>
  <c r="S209158" i="1" s="1"/>
  <c r="R209159" i="1"/>
  <c r="S209159" i="1" s="1"/>
  <c r="R209160" i="1"/>
  <c r="S209160" i="1" s="1"/>
  <c r="R209161" i="1"/>
  <c r="S209161" i="1" s="1"/>
  <c r="R209162" i="1"/>
  <c r="S209162" i="1" s="1"/>
  <c r="R209163" i="1"/>
  <c r="S209163" i="1" s="1"/>
  <c r="R209164" i="1"/>
  <c r="S209164" i="1" s="1"/>
  <c r="R209165" i="1"/>
  <c r="S209165" i="1" s="1"/>
  <c r="R209166" i="1"/>
  <c r="S209166" i="1" s="1"/>
  <c r="R209167" i="1"/>
  <c r="S209167" i="1" s="1"/>
  <c r="R209168" i="1"/>
  <c r="S209168" i="1" s="1"/>
  <c r="R209169" i="1"/>
  <c r="S209169" i="1" s="1"/>
  <c r="R209170" i="1"/>
  <c r="S209170" i="1" s="1"/>
  <c r="R209171" i="1"/>
  <c r="S209171" i="1" s="1"/>
  <c r="R209172" i="1"/>
  <c r="S209172" i="1" s="1"/>
  <c r="R209173" i="1"/>
  <c r="S209173" i="1" s="1"/>
  <c r="R209174" i="1"/>
  <c r="S209174" i="1" s="1"/>
  <c r="R209175" i="1"/>
  <c r="S209175" i="1" s="1"/>
  <c r="R209176" i="1"/>
  <c r="S209176" i="1" s="1"/>
  <c r="R209177" i="1"/>
  <c r="S209177" i="1" s="1"/>
  <c r="R209178" i="1"/>
  <c r="S209178" i="1" s="1"/>
  <c r="R209179" i="1"/>
  <c r="S209179" i="1" s="1"/>
  <c r="R209180" i="1"/>
  <c r="S209180" i="1" s="1"/>
  <c r="R209181" i="1"/>
  <c r="S209181" i="1" s="1"/>
  <c r="R209182" i="1"/>
  <c r="S209182" i="1" s="1"/>
  <c r="R209183" i="1"/>
  <c r="S209183" i="1" s="1"/>
  <c r="R209184" i="1"/>
  <c r="S209184" i="1" s="1"/>
  <c r="R209185" i="1"/>
  <c r="S209185" i="1" s="1"/>
  <c r="R209186" i="1"/>
  <c r="S209186" i="1" s="1"/>
  <c r="R209187" i="1"/>
  <c r="S209187" i="1" s="1"/>
  <c r="R209188" i="1"/>
  <c r="S209188" i="1" s="1"/>
  <c r="R209189" i="1"/>
  <c r="S209189" i="1" s="1"/>
  <c r="R209190" i="1"/>
  <c r="S209190" i="1" s="1"/>
  <c r="R209191" i="1"/>
  <c r="S209191" i="1" s="1"/>
  <c r="R209192" i="1"/>
  <c r="S209192" i="1" s="1"/>
  <c r="R209193" i="1"/>
  <c r="S209193" i="1" s="1"/>
  <c r="R209194" i="1"/>
  <c r="S209194" i="1" s="1"/>
  <c r="R209195" i="1"/>
  <c r="S209195" i="1" s="1"/>
  <c r="R209196" i="1"/>
  <c r="S209196" i="1" s="1"/>
  <c r="R209197" i="1"/>
  <c r="S209197" i="1" s="1"/>
  <c r="R209198" i="1"/>
  <c r="S209198" i="1" s="1"/>
  <c r="R209199" i="1"/>
  <c r="S209199" i="1" s="1"/>
  <c r="R209200" i="1"/>
  <c r="S209200" i="1" s="1"/>
  <c r="R209201" i="1"/>
  <c r="S209201" i="1" s="1"/>
  <c r="R209202" i="1"/>
  <c r="S209202" i="1" s="1"/>
  <c r="R209203" i="1"/>
  <c r="S209203" i="1" s="1"/>
  <c r="R209204" i="1"/>
  <c r="S209204" i="1" s="1"/>
  <c r="R209205" i="1"/>
  <c r="S209205" i="1" s="1"/>
  <c r="R209206" i="1"/>
  <c r="S209206" i="1" s="1"/>
  <c r="R209207" i="1"/>
  <c r="S209207" i="1" s="1"/>
  <c r="R209208" i="1"/>
  <c r="S209208" i="1" s="1"/>
  <c r="R209209" i="1"/>
  <c r="S209209" i="1" s="1"/>
  <c r="R209210" i="1"/>
  <c r="S209210" i="1" s="1"/>
  <c r="R209211" i="1"/>
  <c r="S209211" i="1" s="1"/>
  <c r="R209212" i="1"/>
  <c r="S209212" i="1" s="1"/>
  <c r="R209213" i="1"/>
  <c r="S209213" i="1" s="1"/>
  <c r="R209214" i="1"/>
  <c r="S209214" i="1" s="1"/>
  <c r="R209215" i="1"/>
  <c r="S209215" i="1" s="1"/>
  <c r="R209216" i="1"/>
  <c r="S209216" i="1" s="1"/>
  <c r="R209217" i="1"/>
  <c r="S209217" i="1" s="1"/>
  <c r="R209218" i="1"/>
  <c r="S209218" i="1" s="1"/>
  <c r="R209219" i="1"/>
  <c r="S209219" i="1" s="1"/>
  <c r="R209220" i="1"/>
  <c r="S209220" i="1" s="1"/>
  <c r="R209221" i="1"/>
  <c r="S209221" i="1" s="1"/>
  <c r="R209222" i="1"/>
  <c r="S209222" i="1" s="1"/>
  <c r="R209223" i="1"/>
  <c r="S209223" i="1" s="1"/>
  <c r="R209224" i="1"/>
  <c r="S209224" i="1" s="1"/>
  <c r="R209225" i="1"/>
  <c r="S209225" i="1" s="1"/>
  <c r="R209226" i="1"/>
  <c r="S209226" i="1" s="1"/>
  <c r="R209227" i="1"/>
  <c r="S209227" i="1" s="1"/>
  <c r="R209228" i="1"/>
  <c r="S209228" i="1" s="1"/>
  <c r="R209229" i="1"/>
  <c r="S209229" i="1" s="1"/>
  <c r="R209230" i="1"/>
  <c r="S209230" i="1" s="1"/>
  <c r="R209231" i="1"/>
  <c r="S209231" i="1" s="1"/>
  <c r="R209232" i="1"/>
  <c r="S209232" i="1" s="1"/>
  <c r="R209233" i="1"/>
  <c r="S209233" i="1" s="1"/>
  <c r="R209234" i="1"/>
  <c r="S209234" i="1" s="1"/>
  <c r="R209235" i="1"/>
  <c r="S209235" i="1" s="1"/>
  <c r="R209236" i="1"/>
  <c r="S209236" i="1" s="1"/>
  <c r="R209237" i="1"/>
  <c r="S209237" i="1" s="1"/>
  <c r="R209238" i="1"/>
  <c r="S209238" i="1" s="1"/>
  <c r="R209239" i="1"/>
  <c r="S209239" i="1" s="1"/>
  <c r="R209240" i="1"/>
  <c r="S209240" i="1" s="1"/>
  <c r="R209241" i="1"/>
  <c r="S209241" i="1" s="1"/>
  <c r="R209242" i="1"/>
  <c r="S209242" i="1" s="1"/>
  <c r="R209243" i="1"/>
  <c r="S209243" i="1" s="1"/>
  <c r="R209244" i="1"/>
  <c r="S209244" i="1" s="1"/>
  <c r="R209245" i="1"/>
  <c r="S209245" i="1" s="1"/>
  <c r="R209246" i="1"/>
  <c r="S209246" i="1" s="1"/>
  <c r="R209247" i="1"/>
  <c r="S209247" i="1" s="1"/>
  <c r="R209248" i="1"/>
  <c r="S209248" i="1" s="1"/>
  <c r="R209249" i="1"/>
  <c r="S209249" i="1" s="1"/>
  <c r="R209250" i="1"/>
  <c r="S209250" i="1" s="1"/>
  <c r="R209251" i="1"/>
  <c r="S209251" i="1" s="1"/>
  <c r="R209252" i="1"/>
  <c r="S209252" i="1" s="1"/>
  <c r="R209253" i="1"/>
  <c r="S209253" i="1" s="1"/>
  <c r="R209254" i="1"/>
  <c r="S209254" i="1" s="1"/>
  <c r="R209255" i="1"/>
  <c r="S209255" i="1" s="1"/>
  <c r="R209256" i="1"/>
  <c r="S209256" i="1" s="1"/>
  <c r="R209257" i="1"/>
  <c r="S209257" i="1" s="1"/>
  <c r="R209258" i="1"/>
  <c r="S209258" i="1" s="1"/>
  <c r="R209259" i="1"/>
  <c r="S209259" i="1" s="1"/>
  <c r="R209260" i="1"/>
  <c r="S209260" i="1" s="1"/>
  <c r="R209261" i="1"/>
  <c r="S209261" i="1" s="1"/>
  <c r="R209262" i="1"/>
  <c r="S209262" i="1" s="1"/>
  <c r="R209263" i="1"/>
  <c r="S209263" i="1" s="1"/>
  <c r="R209264" i="1"/>
  <c r="S209264" i="1" s="1"/>
  <c r="R209265" i="1"/>
  <c r="S209265" i="1" s="1"/>
  <c r="R209266" i="1"/>
  <c r="S209266" i="1" s="1"/>
  <c r="R209267" i="1"/>
  <c r="S209267" i="1" s="1"/>
  <c r="R209268" i="1"/>
  <c r="S209268" i="1" s="1"/>
  <c r="R209269" i="1"/>
  <c r="S209269" i="1" s="1"/>
  <c r="R209270" i="1"/>
  <c r="S209270" i="1" s="1"/>
  <c r="R209271" i="1"/>
  <c r="S209271" i="1" s="1"/>
  <c r="R209272" i="1"/>
  <c r="S209272" i="1" s="1"/>
  <c r="R209273" i="1"/>
  <c r="S209273" i="1" s="1"/>
  <c r="R209274" i="1"/>
  <c r="S209274" i="1" s="1"/>
  <c r="R209275" i="1"/>
  <c r="S209275" i="1" s="1"/>
  <c r="R209276" i="1"/>
  <c r="S209276" i="1" s="1"/>
  <c r="R209277" i="1"/>
  <c r="S209277" i="1" s="1"/>
  <c r="R209278" i="1"/>
  <c r="S209278" i="1" s="1"/>
  <c r="R209279" i="1"/>
  <c r="S209279" i="1" s="1"/>
  <c r="R209280" i="1"/>
  <c r="S209280" i="1" s="1"/>
  <c r="R209281" i="1"/>
  <c r="S209281" i="1" s="1"/>
  <c r="R209282" i="1"/>
  <c r="S209282" i="1" s="1"/>
  <c r="R209283" i="1"/>
  <c r="S209283" i="1" s="1"/>
  <c r="R209284" i="1"/>
  <c r="S209284" i="1" s="1"/>
  <c r="R209285" i="1"/>
  <c r="S209285" i="1" s="1"/>
  <c r="R209286" i="1"/>
  <c r="S209286" i="1" s="1"/>
  <c r="R209287" i="1"/>
  <c r="S209287" i="1" s="1"/>
  <c r="R209288" i="1"/>
  <c r="S209288" i="1" s="1"/>
  <c r="R209289" i="1"/>
  <c r="S209289" i="1" s="1"/>
  <c r="R209290" i="1"/>
  <c r="S209290" i="1" s="1"/>
  <c r="R209291" i="1"/>
  <c r="S209291" i="1" s="1"/>
  <c r="R209292" i="1"/>
  <c r="S209292" i="1" s="1"/>
  <c r="R209293" i="1"/>
  <c r="S209293" i="1" s="1"/>
  <c r="R209294" i="1"/>
  <c r="S209294" i="1" s="1"/>
  <c r="R209295" i="1"/>
  <c r="S209295" i="1" s="1"/>
  <c r="R209296" i="1"/>
  <c r="S209296" i="1" s="1"/>
  <c r="R209297" i="1"/>
  <c r="S209297" i="1" s="1"/>
  <c r="R209298" i="1"/>
  <c r="S209298" i="1" s="1"/>
  <c r="R209299" i="1"/>
  <c r="S209299" i="1" s="1"/>
  <c r="R209300" i="1"/>
  <c r="S209300" i="1" s="1"/>
  <c r="R209301" i="1"/>
  <c r="S209301" i="1" s="1"/>
  <c r="R209302" i="1"/>
  <c r="S209302" i="1" s="1"/>
  <c r="R209303" i="1"/>
  <c r="S209303" i="1" s="1"/>
  <c r="R209304" i="1"/>
  <c r="S209304" i="1" s="1"/>
  <c r="R209305" i="1"/>
  <c r="S209305" i="1" s="1"/>
  <c r="R209306" i="1"/>
  <c r="S209306" i="1" s="1"/>
  <c r="R209307" i="1"/>
  <c r="S209307" i="1" s="1"/>
  <c r="R209308" i="1"/>
  <c r="S209308" i="1" s="1"/>
  <c r="R209309" i="1"/>
  <c r="S209309" i="1" s="1"/>
  <c r="R209310" i="1"/>
  <c r="S209310" i="1" s="1"/>
  <c r="R209311" i="1"/>
  <c r="S209311" i="1" s="1"/>
  <c r="R209312" i="1"/>
  <c r="S209312" i="1" s="1"/>
  <c r="R209313" i="1"/>
  <c r="S209313" i="1" s="1"/>
  <c r="R209314" i="1"/>
  <c r="S209314" i="1" s="1"/>
  <c r="R209315" i="1"/>
  <c r="S209315" i="1" s="1"/>
  <c r="R209316" i="1"/>
  <c r="S209316" i="1" s="1"/>
  <c r="R209317" i="1"/>
  <c r="S209317" i="1" s="1"/>
  <c r="R209318" i="1"/>
  <c r="S209318" i="1" s="1"/>
  <c r="R209319" i="1"/>
  <c r="S209319" i="1" s="1"/>
  <c r="R209320" i="1"/>
  <c r="S209320" i="1" s="1"/>
  <c r="R209321" i="1"/>
  <c r="S209321" i="1" s="1"/>
  <c r="R209322" i="1"/>
  <c r="S209322" i="1" s="1"/>
  <c r="R209323" i="1"/>
  <c r="S209323" i="1" s="1"/>
  <c r="R209324" i="1"/>
  <c r="S209324" i="1" s="1"/>
  <c r="R209325" i="1"/>
  <c r="S209325" i="1" s="1"/>
  <c r="R209326" i="1"/>
  <c r="S209326" i="1" s="1"/>
  <c r="R209327" i="1"/>
  <c r="S209327" i="1" s="1"/>
  <c r="R209328" i="1"/>
  <c r="S209328" i="1" s="1"/>
  <c r="R209329" i="1"/>
  <c r="S209329" i="1" s="1"/>
  <c r="R209330" i="1"/>
  <c r="S209330" i="1" s="1"/>
  <c r="R209331" i="1"/>
  <c r="S209331" i="1" s="1"/>
  <c r="R209332" i="1"/>
  <c r="S209332" i="1" s="1"/>
  <c r="R209333" i="1"/>
  <c r="S209333" i="1" s="1"/>
  <c r="R209334" i="1"/>
  <c r="S209334" i="1" s="1"/>
  <c r="R209335" i="1"/>
  <c r="S209335" i="1" s="1"/>
  <c r="R209336" i="1"/>
  <c r="S209336" i="1" s="1"/>
  <c r="R209337" i="1"/>
  <c r="S209337" i="1" s="1"/>
  <c r="R209338" i="1"/>
  <c r="S209338" i="1" s="1"/>
  <c r="R209339" i="1"/>
  <c r="S209339" i="1" s="1"/>
  <c r="R209340" i="1"/>
  <c r="S209340" i="1" s="1"/>
  <c r="R209341" i="1"/>
  <c r="S209341" i="1" s="1"/>
  <c r="R209342" i="1"/>
  <c r="S209342" i="1" s="1"/>
  <c r="R209343" i="1"/>
  <c r="S209343" i="1" s="1"/>
  <c r="R209344" i="1"/>
  <c r="S209344" i="1" s="1"/>
  <c r="R209345" i="1"/>
  <c r="S209345" i="1" s="1"/>
  <c r="R209346" i="1"/>
  <c r="S209346" i="1" s="1"/>
  <c r="R209347" i="1"/>
  <c r="S209347" i="1" s="1"/>
  <c r="R209348" i="1"/>
  <c r="S209348" i="1" s="1"/>
  <c r="R209349" i="1"/>
  <c r="S209349" i="1" s="1"/>
  <c r="R209350" i="1"/>
  <c r="S209350" i="1" s="1"/>
  <c r="R209351" i="1"/>
  <c r="S209351" i="1" s="1"/>
  <c r="R209352" i="1"/>
  <c r="S209352" i="1" s="1"/>
  <c r="R209353" i="1"/>
  <c r="S209353" i="1" s="1"/>
  <c r="R209354" i="1"/>
  <c r="S209354" i="1" s="1"/>
  <c r="R209355" i="1"/>
  <c r="S209355" i="1" s="1"/>
  <c r="R209356" i="1"/>
  <c r="S209356" i="1" s="1"/>
  <c r="R209357" i="1"/>
  <c r="S209357" i="1" s="1"/>
  <c r="R209358" i="1"/>
  <c r="S209358" i="1" s="1"/>
  <c r="R209359" i="1"/>
  <c r="S209359" i="1" s="1"/>
  <c r="R209360" i="1"/>
  <c r="S209360" i="1" s="1"/>
  <c r="R209361" i="1"/>
  <c r="S209361" i="1" s="1"/>
  <c r="R209362" i="1"/>
  <c r="S209362" i="1" s="1"/>
  <c r="R209363" i="1"/>
  <c r="S209363" i="1" s="1"/>
  <c r="R209364" i="1"/>
  <c r="S209364" i="1" s="1"/>
  <c r="R209365" i="1"/>
  <c r="S209365" i="1" s="1"/>
  <c r="R209366" i="1"/>
  <c r="S209366" i="1" s="1"/>
  <c r="R209367" i="1"/>
  <c r="S209367" i="1" s="1"/>
  <c r="R209368" i="1"/>
  <c r="S209368" i="1" s="1"/>
  <c r="R209369" i="1"/>
  <c r="S209369" i="1" s="1"/>
  <c r="R209370" i="1"/>
  <c r="S209370" i="1" s="1"/>
  <c r="R209371" i="1"/>
  <c r="S209371" i="1" s="1"/>
  <c r="R209372" i="1"/>
  <c r="S209372" i="1" s="1"/>
  <c r="R209373" i="1"/>
  <c r="S209373" i="1" s="1"/>
  <c r="R209374" i="1"/>
  <c r="S209374" i="1" s="1"/>
  <c r="R209375" i="1"/>
  <c r="S209375" i="1" s="1"/>
  <c r="R209376" i="1"/>
  <c r="S209376" i="1" s="1"/>
  <c r="R209377" i="1"/>
  <c r="S209377" i="1" s="1"/>
  <c r="R209378" i="1"/>
  <c r="S209378" i="1" s="1"/>
  <c r="R209379" i="1"/>
  <c r="S209379" i="1" s="1"/>
  <c r="R209380" i="1"/>
  <c r="S209380" i="1" s="1"/>
  <c r="R209381" i="1"/>
  <c r="S209381" i="1" s="1"/>
  <c r="R209382" i="1"/>
  <c r="S209382" i="1" s="1"/>
  <c r="R209383" i="1"/>
  <c r="S209383" i="1" s="1"/>
  <c r="R209384" i="1"/>
  <c r="S209384" i="1" s="1"/>
  <c r="R209385" i="1"/>
  <c r="S209385" i="1" s="1"/>
  <c r="R209386" i="1"/>
  <c r="S209386" i="1" s="1"/>
  <c r="R209387" i="1"/>
  <c r="S209387" i="1" s="1"/>
  <c r="R209388" i="1"/>
  <c r="S209388" i="1" s="1"/>
  <c r="R209389" i="1"/>
  <c r="S209389" i="1" s="1"/>
  <c r="R209390" i="1"/>
  <c r="S209390" i="1" s="1"/>
  <c r="R209391" i="1"/>
  <c r="S209391" i="1" s="1"/>
  <c r="R209392" i="1"/>
  <c r="S209392" i="1" s="1"/>
  <c r="R209393" i="1"/>
  <c r="S209393" i="1" s="1"/>
  <c r="R209394" i="1"/>
  <c r="S209394" i="1" s="1"/>
  <c r="R209395" i="1"/>
  <c r="S209395" i="1" s="1"/>
  <c r="R209396" i="1"/>
  <c r="S209396" i="1" s="1"/>
  <c r="R209397" i="1"/>
  <c r="S209397" i="1" s="1"/>
  <c r="R209398" i="1"/>
  <c r="S209398" i="1" s="1"/>
  <c r="R209399" i="1"/>
  <c r="S209399" i="1" s="1"/>
  <c r="R209400" i="1"/>
  <c r="S209400" i="1" s="1"/>
  <c r="R209401" i="1"/>
  <c r="S209401" i="1" s="1"/>
  <c r="R209402" i="1"/>
  <c r="S209402" i="1" s="1"/>
  <c r="R209403" i="1"/>
  <c r="S209403" i="1" s="1"/>
  <c r="R209404" i="1"/>
  <c r="S209404" i="1" s="1"/>
  <c r="R209405" i="1"/>
  <c r="S209405" i="1" s="1"/>
  <c r="R209406" i="1"/>
  <c r="S209406" i="1" s="1"/>
  <c r="R209407" i="1"/>
  <c r="S209407" i="1" s="1"/>
  <c r="R209408" i="1"/>
  <c r="S209408" i="1" s="1"/>
  <c r="R209409" i="1"/>
  <c r="S209409" i="1" s="1"/>
  <c r="R209410" i="1"/>
  <c r="S209410" i="1" s="1"/>
  <c r="R209411" i="1"/>
  <c r="S209411" i="1" s="1"/>
  <c r="R209412" i="1"/>
  <c r="S209412" i="1" s="1"/>
  <c r="R209413" i="1"/>
  <c r="S209413" i="1" s="1"/>
  <c r="R209414" i="1"/>
  <c r="S209414" i="1" s="1"/>
  <c r="R209415" i="1"/>
  <c r="S209415" i="1" s="1"/>
  <c r="R209416" i="1"/>
  <c r="S209416" i="1" s="1"/>
  <c r="R209417" i="1"/>
  <c r="S209417" i="1" s="1"/>
  <c r="R209418" i="1"/>
  <c r="S209418" i="1" s="1"/>
  <c r="R209419" i="1"/>
  <c r="S209419" i="1" s="1"/>
  <c r="R209420" i="1"/>
  <c r="S209420" i="1" s="1"/>
  <c r="R209421" i="1"/>
  <c r="S209421" i="1" s="1"/>
  <c r="R209422" i="1"/>
  <c r="S209422" i="1" s="1"/>
  <c r="R209423" i="1"/>
  <c r="S209423" i="1" s="1"/>
  <c r="R209424" i="1"/>
  <c r="S209424" i="1" s="1"/>
  <c r="R209425" i="1"/>
  <c r="S209425" i="1" s="1"/>
  <c r="R209426" i="1"/>
  <c r="S209426" i="1" s="1"/>
  <c r="R209427" i="1"/>
  <c r="S209427" i="1" s="1"/>
  <c r="R209428" i="1"/>
  <c r="S209428" i="1" s="1"/>
  <c r="R209429" i="1"/>
  <c r="S209429" i="1" s="1"/>
  <c r="R209430" i="1"/>
  <c r="S209430" i="1" s="1"/>
  <c r="R209431" i="1"/>
  <c r="S209431" i="1" s="1"/>
  <c r="R209432" i="1"/>
  <c r="S209432" i="1" s="1"/>
  <c r="R209433" i="1"/>
  <c r="S209433" i="1" s="1"/>
  <c r="R209434" i="1"/>
  <c r="S209434" i="1" s="1"/>
  <c r="R209435" i="1"/>
  <c r="S209435" i="1" s="1"/>
  <c r="R209436" i="1"/>
  <c r="S209436" i="1" s="1"/>
  <c r="R209437" i="1"/>
  <c r="S209437" i="1" s="1"/>
  <c r="R209438" i="1"/>
  <c r="S209438" i="1" s="1"/>
  <c r="R209439" i="1"/>
  <c r="S209439" i="1" s="1"/>
  <c r="R209440" i="1"/>
  <c r="S209440" i="1" s="1"/>
  <c r="R209441" i="1"/>
  <c r="S209441" i="1" s="1"/>
  <c r="R209442" i="1"/>
  <c r="S209442" i="1" s="1"/>
  <c r="R209443" i="1"/>
  <c r="S209443" i="1" s="1"/>
  <c r="R209444" i="1"/>
  <c r="S209444" i="1" s="1"/>
  <c r="R209445" i="1"/>
  <c r="S209445" i="1" s="1"/>
  <c r="R209446" i="1"/>
  <c r="S209446" i="1" s="1"/>
  <c r="R209447" i="1"/>
  <c r="S209447" i="1" s="1"/>
  <c r="R209448" i="1"/>
  <c r="S209448" i="1" s="1"/>
  <c r="R209449" i="1"/>
  <c r="S209449" i="1" s="1"/>
  <c r="R209450" i="1"/>
  <c r="S209450" i="1" s="1"/>
  <c r="R209451" i="1"/>
  <c r="S209451" i="1" s="1"/>
  <c r="R209452" i="1"/>
  <c r="S209452" i="1" s="1"/>
  <c r="R209453" i="1"/>
  <c r="S209453" i="1" s="1"/>
  <c r="R209454" i="1"/>
  <c r="S209454" i="1" s="1"/>
  <c r="R209455" i="1"/>
  <c r="S209455" i="1" s="1"/>
  <c r="R209456" i="1"/>
  <c r="S209456" i="1" s="1"/>
  <c r="R209457" i="1"/>
  <c r="S209457" i="1" s="1"/>
  <c r="R209458" i="1"/>
  <c r="S209458" i="1" s="1"/>
  <c r="R209459" i="1"/>
  <c r="S209459" i="1" s="1"/>
  <c r="R209460" i="1"/>
  <c r="S209460" i="1" s="1"/>
  <c r="R209461" i="1"/>
  <c r="S209461" i="1" s="1"/>
  <c r="R209462" i="1"/>
  <c r="S209462" i="1" s="1"/>
  <c r="R209463" i="1"/>
  <c r="S209463" i="1" s="1"/>
  <c r="R209464" i="1"/>
  <c r="S209464" i="1" s="1"/>
  <c r="R209465" i="1"/>
  <c r="S209465" i="1" s="1"/>
  <c r="R209466" i="1"/>
  <c r="S209466" i="1" s="1"/>
  <c r="R209467" i="1"/>
  <c r="S209467" i="1" s="1"/>
  <c r="R209468" i="1"/>
  <c r="S209468" i="1" s="1"/>
  <c r="R209469" i="1"/>
  <c r="S209469" i="1" s="1"/>
  <c r="R209470" i="1"/>
  <c r="S209470" i="1" s="1"/>
  <c r="R209471" i="1"/>
  <c r="S209471" i="1" s="1"/>
  <c r="R209472" i="1"/>
  <c r="S209472" i="1" s="1"/>
  <c r="R209473" i="1"/>
  <c r="S209473" i="1" s="1"/>
  <c r="R209474" i="1"/>
  <c r="S209474" i="1" s="1"/>
  <c r="R209475" i="1"/>
  <c r="S209475" i="1" s="1"/>
  <c r="R209476" i="1"/>
  <c r="S209476" i="1" s="1"/>
  <c r="R209477" i="1"/>
  <c r="S209477" i="1" s="1"/>
  <c r="R209478" i="1"/>
  <c r="S209478" i="1" s="1"/>
  <c r="R209479" i="1"/>
  <c r="S209479" i="1" s="1"/>
  <c r="R209480" i="1"/>
  <c r="S209480" i="1" s="1"/>
  <c r="R209481" i="1"/>
  <c r="S209481" i="1" s="1"/>
  <c r="R209482" i="1"/>
  <c r="S209482" i="1" s="1"/>
  <c r="R209483" i="1"/>
  <c r="S209483" i="1" s="1"/>
  <c r="R209484" i="1"/>
  <c r="S209484" i="1" s="1"/>
  <c r="R209485" i="1"/>
  <c r="S209485" i="1" s="1"/>
  <c r="R209486" i="1"/>
  <c r="S209486" i="1" s="1"/>
  <c r="R209487" i="1"/>
  <c r="S209487" i="1" s="1"/>
  <c r="R209488" i="1"/>
  <c r="S209488" i="1" s="1"/>
  <c r="R209489" i="1"/>
  <c r="S209489" i="1" s="1"/>
  <c r="R209490" i="1"/>
  <c r="S209490" i="1" s="1"/>
  <c r="R209491" i="1"/>
  <c r="S209491" i="1" s="1"/>
  <c r="R209492" i="1"/>
  <c r="S209492" i="1" s="1"/>
  <c r="R209493" i="1"/>
  <c r="S209493" i="1" s="1"/>
  <c r="R209494" i="1"/>
  <c r="S209494" i="1" s="1"/>
  <c r="R209495" i="1"/>
  <c r="S209495" i="1" s="1"/>
  <c r="R209496" i="1"/>
  <c r="S209496" i="1" s="1"/>
  <c r="R209497" i="1"/>
  <c r="S209497" i="1" s="1"/>
  <c r="R209498" i="1"/>
  <c r="S209498" i="1" s="1"/>
  <c r="R209499" i="1"/>
  <c r="S209499" i="1" s="1"/>
  <c r="R209500" i="1"/>
  <c r="S209500" i="1" s="1"/>
  <c r="R209501" i="1"/>
  <c r="S209501" i="1" s="1"/>
  <c r="R209502" i="1"/>
  <c r="S209502" i="1" s="1"/>
  <c r="R209503" i="1"/>
  <c r="S209503" i="1" s="1"/>
  <c r="R209504" i="1"/>
  <c r="S209504" i="1" s="1"/>
  <c r="R209505" i="1"/>
  <c r="S209505" i="1" s="1"/>
  <c r="R209506" i="1"/>
  <c r="S209506" i="1" s="1"/>
  <c r="R209507" i="1"/>
  <c r="S209507" i="1" s="1"/>
  <c r="R209508" i="1"/>
  <c r="S209508" i="1" s="1"/>
  <c r="R209509" i="1"/>
  <c r="S209509" i="1" s="1"/>
  <c r="R209510" i="1"/>
  <c r="S209510" i="1" s="1"/>
  <c r="R209511" i="1"/>
  <c r="S209511" i="1" s="1"/>
  <c r="R209512" i="1"/>
  <c r="S209512" i="1" s="1"/>
  <c r="R209513" i="1"/>
  <c r="S209513" i="1" s="1"/>
  <c r="R209514" i="1"/>
  <c r="S209514" i="1" s="1"/>
  <c r="R209515" i="1"/>
  <c r="S209515" i="1" s="1"/>
  <c r="R209516" i="1"/>
  <c r="S209516" i="1" s="1"/>
  <c r="R209517" i="1"/>
  <c r="S209517" i="1" s="1"/>
  <c r="R209518" i="1"/>
  <c r="S209518" i="1" s="1"/>
  <c r="R209519" i="1"/>
  <c r="S209519" i="1" s="1"/>
  <c r="R209520" i="1"/>
  <c r="S209520" i="1" s="1"/>
  <c r="R209521" i="1"/>
  <c r="S209521" i="1" s="1"/>
  <c r="R209522" i="1"/>
  <c r="S209522" i="1" s="1"/>
  <c r="R209523" i="1"/>
  <c r="S209523" i="1" s="1"/>
  <c r="R209524" i="1"/>
  <c r="S209524" i="1" s="1"/>
  <c r="R209525" i="1"/>
  <c r="S209525" i="1" s="1"/>
  <c r="R209526" i="1"/>
  <c r="S209526" i="1" s="1"/>
  <c r="R209527" i="1"/>
  <c r="S209527" i="1" s="1"/>
  <c r="R209528" i="1"/>
  <c r="S209528" i="1" s="1"/>
  <c r="R209529" i="1"/>
  <c r="S209529" i="1" s="1"/>
  <c r="R209530" i="1"/>
  <c r="S209530" i="1" s="1"/>
  <c r="R209531" i="1"/>
  <c r="S209531" i="1" s="1"/>
  <c r="R209532" i="1"/>
  <c r="S209532" i="1" s="1"/>
  <c r="R209533" i="1"/>
  <c r="S209533" i="1" s="1"/>
  <c r="R209534" i="1"/>
  <c r="S209534" i="1" s="1"/>
  <c r="R209535" i="1"/>
  <c r="S209535" i="1" s="1"/>
  <c r="R209536" i="1"/>
  <c r="S209536" i="1" s="1"/>
  <c r="R209537" i="1"/>
  <c r="S209537" i="1" s="1"/>
  <c r="R209538" i="1"/>
  <c r="S209538" i="1" s="1"/>
  <c r="R209539" i="1"/>
  <c r="S209539" i="1" s="1"/>
  <c r="R209540" i="1"/>
  <c r="S209540" i="1" s="1"/>
  <c r="R209541" i="1"/>
  <c r="S209541" i="1" s="1"/>
  <c r="R209542" i="1"/>
  <c r="S209542" i="1" s="1"/>
  <c r="R209543" i="1"/>
  <c r="S209543" i="1" s="1"/>
  <c r="R209544" i="1"/>
  <c r="S209544" i="1" s="1"/>
  <c r="R209545" i="1"/>
  <c r="S209545" i="1" s="1"/>
  <c r="R209546" i="1"/>
  <c r="S209546" i="1" s="1"/>
  <c r="R209547" i="1"/>
  <c r="S209547" i="1" s="1"/>
  <c r="R209548" i="1"/>
  <c r="S209548" i="1" s="1"/>
  <c r="R209549" i="1"/>
  <c r="S209549" i="1" s="1"/>
  <c r="R209550" i="1"/>
  <c r="S209550" i="1" s="1"/>
  <c r="R209551" i="1"/>
  <c r="S209551" i="1" s="1"/>
  <c r="R209552" i="1"/>
  <c r="S209552" i="1" s="1"/>
  <c r="R209553" i="1"/>
  <c r="S209553" i="1" s="1"/>
  <c r="R209554" i="1"/>
  <c r="S209554" i="1" s="1"/>
  <c r="R209555" i="1"/>
  <c r="S209555" i="1" s="1"/>
  <c r="R209556" i="1"/>
  <c r="S209556" i="1" s="1"/>
  <c r="R209557" i="1"/>
  <c r="S209557" i="1" s="1"/>
  <c r="R209558" i="1"/>
  <c r="S209558" i="1" s="1"/>
  <c r="R209559" i="1"/>
  <c r="S209559" i="1" s="1"/>
  <c r="R209560" i="1"/>
  <c r="S209560" i="1" s="1"/>
  <c r="R209561" i="1"/>
  <c r="S209561" i="1" s="1"/>
  <c r="R209562" i="1"/>
  <c r="S209562" i="1" s="1"/>
  <c r="R209563" i="1"/>
  <c r="S209563" i="1" s="1"/>
  <c r="R209564" i="1"/>
  <c r="S209564" i="1" s="1"/>
  <c r="R209565" i="1"/>
  <c r="S209565" i="1" s="1"/>
  <c r="R209566" i="1"/>
  <c r="S209566" i="1" s="1"/>
  <c r="R209567" i="1"/>
  <c r="S209567" i="1" s="1"/>
  <c r="R209568" i="1"/>
  <c r="S209568" i="1" s="1"/>
  <c r="R209569" i="1"/>
  <c r="S209569" i="1" s="1"/>
  <c r="R209570" i="1"/>
  <c r="S209570" i="1" s="1"/>
  <c r="R209571" i="1"/>
  <c r="S209571" i="1" s="1"/>
  <c r="R209572" i="1"/>
  <c r="S209572" i="1" s="1"/>
  <c r="R209573" i="1"/>
  <c r="S209573" i="1" s="1"/>
  <c r="R209574" i="1"/>
  <c r="S209574" i="1" s="1"/>
  <c r="R209575" i="1"/>
  <c r="S209575" i="1" s="1"/>
  <c r="R209576" i="1"/>
  <c r="S209576" i="1" s="1"/>
  <c r="R209577" i="1"/>
  <c r="S209577" i="1" s="1"/>
  <c r="R209578" i="1"/>
  <c r="S209578" i="1" s="1"/>
  <c r="R209579" i="1"/>
  <c r="S209579" i="1" s="1"/>
  <c r="R209580" i="1"/>
  <c r="S209580" i="1" s="1"/>
  <c r="R209581" i="1"/>
  <c r="S209581" i="1" s="1"/>
  <c r="R209582" i="1"/>
  <c r="S209582" i="1" s="1"/>
  <c r="R209583" i="1"/>
  <c r="S209583" i="1" s="1"/>
  <c r="R209584" i="1"/>
  <c r="S209584" i="1" s="1"/>
  <c r="R209585" i="1"/>
  <c r="S209585" i="1" s="1"/>
  <c r="R209586" i="1"/>
  <c r="S209586" i="1" s="1"/>
  <c r="R209587" i="1"/>
  <c r="S209587" i="1" s="1"/>
  <c r="R209588" i="1"/>
  <c r="S209588" i="1" s="1"/>
  <c r="R209589" i="1"/>
  <c r="S209589" i="1" s="1"/>
  <c r="R209590" i="1"/>
  <c r="S209590" i="1" s="1"/>
  <c r="R209591" i="1"/>
  <c r="S209591" i="1" s="1"/>
  <c r="R209592" i="1"/>
  <c r="S209592" i="1" s="1"/>
  <c r="R209593" i="1"/>
  <c r="S209593" i="1" s="1"/>
  <c r="R209594" i="1"/>
  <c r="S209594" i="1" s="1"/>
  <c r="R209595" i="1"/>
  <c r="S209595" i="1" s="1"/>
  <c r="R209596" i="1"/>
  <c r="S209596" i="1" s="1"/>
  <c r="R209597" i="1"/>
  <c r="S209597" i="1" s="1"/>
  <c r="R209598" i="1"/>
  <c r="S209598" i="1" s="1"/>
  <c r="R209599" i="1"/>
  <c r="S209599" i="1" s="1"/>
  <c r="R209600" i="1"/>
  <c r="S209600" i="1" s="1"/>
  <c r="R209601" i="1"/>
  <c r="S209601" i="1" s="1"/>
  <c r="R209602" i="1"/>
  <c r="S209602" i="1" s="1"/>
  <c r="R209603" i="1"/>
  <c r="S209603" i="1" s="1"/>
  <c r="R209604" i="1"/>
  <c r="S209604" i="1" s="1"/>
  <c r="R209605" i="1"/>
  <c r="S209605" i="1" s="1"/>
  <c r="R209606" i="1"/>
  <c r="S209606" i="1" s="1"/>
  <c r="R209607" i="1"/>
  <c r="S209607" i="1" s="1"/>
  <c r="R209608" i="1"/>
  <c r="S209608" i="1" s="1"/>
  <c r="R209609" i="1"/>
  <c r="S209609" i="1" s="1"/>
  <c r="R209610" i="1"/>
  <c r="S209610" i="1" s="1"/>
  <c r="R209611" i="1"/>
  <c r="S209611" i="1" s="1"/>
  <c r="R209612" i="1"/>
  <c r="S209612" i="1" s="1"/>
  <c r="R209613" i="1"/>
  <c r="S209613" i="1" s="1"/>
  <c r="R209614" i="1"/>
  <c r="S209614" i="1" s="1"/>
  <c r="R209615" i="1"/>
  <c r="S209615" i="1" s="1"/>
  <c r="R209616" i="1"/>
  <c r="S209616" i="1" s="1"/>
  <c r="R209617" i="1"/>
  <c r="S209617" i="1" s="1"/>
  <c r="R209618" i="1"/>
  <c r="S209618" i="1" s="1"/>
  <c r="R209619" i="1"/>
  <c r="S209619" i="1" s="1"/>
  <c r="R209620" i="1"/>
  <c r="S209620" i="1" s="1"/>
  <c r="R209621" i="1"/>
  <c r="S209621" i="1" s="1"/>
  <c r="R209622" i="1"/>
  <c r="S209622" i="1" s="1"/>
  <c r="R209623" i="1"/>
  <c r="S209623" i="1" s="1"/>
  <c r="R209624" i="1"/>
  <c r="S209624" i="1" s="1"/>
  <c r="R209625" i="1"/>
  <c r="S209625" i="1" s="1"/>
  <c r="R209626" i="1"/>
  <c r="S209626" i="1" s="1"/>
  <c r="R209627" i="1"/>
  <c r="S209627" i="1" s="1"/>
  <c r="R209628" i="1"/>
  <c r="S209628" i="1" s="1"/>
  <c r="R209629" i="1"/>
  <c r="S209629" i="1" s="1"/>
  <c r="R209630" i="1"/>
  <c r="S209630" i="1" s="1"/>
  <c r="R209631" i="1"/>
  <c r="S209631" i="1" s="1"/>
  <c r="R209632" i="1"/>
  <c r="S209632" i="1" s="1"/>
  <c r="R209633" i="1"/>
  <c r="S209633" i="1" s="1"/>
  <c r="R209634" i="1"/>
  <c r="S209634" i="1" s="1"/>
  <c r="R209635" i="1"/>
  <c r="S209635" i="1" s="1"/>
  <c r="R209636" i="1"/>
  <c r="S209636" i="1" s="1"/>
  <c r="R209637" i="1"/>
  <c r="S209637" i="1" s="1"/>
  <c r="R209638" i="1"/>
  <c r="S209638" i="1" s="1"/>
  <c r="R209639" i="1"/>
  <c r="S209639" i="1" s="1"/>
  <c r="R209640" i="1"/>
  <c r="S209640" i="1" s="1"/>
  <c r="R209641" i="1"/>
  <c r="S209641" i="1" s="1"/>
  <c r="R209642" i="1"/>
  <c r="S209642" i="1" s="1"/>
  <c r="R209643" i="1"/>
  <c r="S209643" i="1" s="1"/>
  <c r="R209644" i="1"/>
  <c r="S209644" i="1" s="1"/>
  <c r="R209645" i="1"/>
  <c r="S209645" i="1" s="1"/>
  <c r="R209646" i="1"/>
  <c r="S209646" i="1" s="1"/>
  <c r="R209647" i="1"/>
  <c r="S209647" i="1" s="1"/>
  <c r="R209648" i="1"/>
  <c r="S209648" i="1" s="1"/>
  <c r="R209649" i="1"/>
  <c r="S209649" i="1" s="1"/>
  <c r="R209650" i="1"/>
  <c r="S209650" i="1" s="1"/>
  <c r="R209651" i="1"/>
  <c r="S209651" i="1" s="1"/>
  <c r="R209652" i="1"/>
  <c r="S209652" i="1" s="1"/>
  <c r="R209653" i="1"/>
  <c r="S209653" i="1" s="1"/>
  <c r="R209654" i="1"/>
  <c r="S209654" i="1" s="1"/>
  <c r="R209655" i="1"/>
  <c r="S209655" i="1" s="1"/>
  <c r="R209656" i="1"/>
  <c r="S209656" i="1" s="1"/>
  <c r="R209657" i="1"/>
  <c r="S209657" i="1" s="1"/>
  <c r="R209658" i="1"/>
  <c r="S209658" i="1" s="1"/>
  <c r="R209659" i="1"/>
  <c r="S209659" i="1" s="1"/>
  <c r="R209660" i="1"/>
  <c r="S209660" i="1" s="1"/>
  <c r="R209661" i="1"/>
  <c r="S209661" i="1" s="1"/>
  <c r="R209662" i="1"/>
  <c r="S209662" i="1" s="1"/>
  <c r="R209663" i="1"/>
  <c r="S209663" i="1" s="1"/>
  <c r="R209664" i="1"/>
  <c r="S209664" i="1" s="1"/>
  <c r="R209665" i="1"/>
  <c r="S209665" i="1" s="1"/>
  <c r="R209666" i="1"/>
  <c r="S209666" i="1" s="1"/>
  <c r="R209667" i="1"/>
  <c r="S209667" i="1" s="1"/>
  <c r="R209668" i="1"/>
  <c r="S209668" i="1" s="1"/>
  <c r="R209669" i="1"/>
  <c r="S209669" i="1" s="1"/>
  <c r="R209670" i="1"/>
  <c r="S209670" i="1" s="1"/>
  <c r="R209671" i="1"/>
  <c r="S209671" i="1" s="1"/>
  <c r="R209672" i="1"/>
  <c r="S209672" i="1" s="1"/>
  <c r="R209673" i="1"/>
  <c r="S209673" i="1" s="1"/>
  <c r="R209674" i="1"/>
  <c r="S209674" i="1" s="1"/>
  <c r="R209675" i="1"/>
  <c r="S209675" i="1" s="1"/>
  <c r="R209676" i="1"/>
  <c r="S209676" i="1" s="1"/>
  <c r="R209677" i="1"/>
  <c r="S209677" i="1" s="1"/>
  <c r="R209678" i="1"/>
  <c r="S209678" i="1" s="1"/>
  <c r="R209679" i="1"/>
  <c r="S209679" i="1" s="1"/>
  <c r="R209680" i="1"/>
  <c r="S209680" i="1" s="1"/>
  <c r="R209681" i="1"/>
  <c r="S209681" i="1" s="1"/>
  <c r="R209682" i="1"/>
  <c r="S209682" i="1" s="1"/>
  <c r="R209683" i="1"/>
  <c r="S209683" i="1" s="1"/>
  <c r="R209684" i="1"/>
  <c r="S209684" i="1" s="1"/>
  <c r="R209685" i="1"/>
  <c r="S209685" i="1" s="1"/>
  <c r="R209686" i="1"/>
  <c r="S209686" i="1" s="1"/>
  <c r="R209687" i="1"/>
  <c r="S209687" i="1" s="1"/>
  <c r="R209688" i="1"/>
  <c r="S209688" i="1" s="1"/>
  <c r="R209689" i="1"/>
  <c r="S209689" i="1" s="1"/>
  <c r="R209690" i="1"/>
  <c r="S209690" i="1" s="1"/>
  <c r="R209691" i="1"/>
  <c r="S209691" i="1" s="1"/>
  <c r="R209692" i="1"/>
  <c r="S209692" i="1" s="1"/>
  <c r="R209693" i="1"/>
  <c r="S209693" i="1" s="1"/>
  <c r="R209694" i="1"/>
  <c r="S209694" i="1" s="1"/>
  <c r="R209695" i="1"/>
  <c r="S209695" i="1" s="1"/>
  <c r="R209696" i="1"/>
  <c r="S209696" i="1" s="1"/>
  <c r="R209697" i="1"/>
  <c r="S209697" i="1" s="1"/>
  <c r="R209698" i="1"/>
  <c r="S209698" i="1" s="1"/>
  <c r="R209699" i="1"/>
  <c r="S209699" i="1" s="1"/>
  <c r="R209700" i="1"/>
  <c r="S209700" i="1" s="1"/>
  <c r="R209701" i="1"/>
  <c r="S209701" i="1" s="1"/>
  <c r="R209702" i="1"/>
  <c r="S209702" i="1" s="1"/>
  <c r="R209703" i="1"/>
  <c r="S209703" i="1" s="1"/>
  <c r="R209704" i="1"/>
  <c r="S209704" i="1" s="1"/>
  <c r="R209705" i="1"/>
  <c r="S209705" i="1" s="1"/>
  <c r="R209706" i="1"/>
  <c r="S209706" i="1" s="1"/>
  <c r="R209707" i="1"/>
  <c r="S209707" i="1" s="1"/>
  <c r="R209708" i="1"/>
  <c r="S209708" i="1" s="1"/>
  <c r="R209709" i="1"/>
  <c r="S209709" i="1" s="1"/>
  <c r="R209710" i="1"/>
  <c r="S209710" i="1" s="1"/>
  <c r="R209711" i="1"/>
  <c r="S209711" i="1" s="1"/>
  <c r="R209712" i="1"/>
  <c r="S209712" i="1" s="1"/>
  <c r="R209713" i="1"/>
  <c r="S209713" i="1" s="1"/>
  <c r="R209714" i="1"/>
  <c r="S209714" i="1" s="1"/>
  <c r="R209715" i="1"/>
  <c r="S209715" i="1" s="1"/>
  <c r="R209716" i="1"/>
  <c r="S209716" i="1" s="1"/>
  <c r="R209717" i="1"/>
  <c r="S209717" i="1" s="1"/>
  <c r="R209718" i="1"/>
  <c r="S209718" i="1" s="1"/>
  <c r="R209719" i="1"/>
  <c r="S209719" i="1" s="1"/>
  <c r="R209720" i="1"/>
  <c r="S209720" i="1" s="1"/>
  <c r="R209721" i="1"/>
  <c r="S209721" i="1" s="1"/>
  <c r="R209722" i="1"/>
  <c r="S209722" i="1" s="1"/>
  <c r="R209723" i="1"/>
  <c r="S209723" i="1" s="1"/>
  <c r="R209724" i="1"/>
  <c r="S209724" i="1" s="1"/>
  <c r="R209725" i="1"/>
  <c r="S209725" i="1" s="1"/>
  <c r="R209726" i="1"/>
  <c r="S209726" i="1" s="1"/>
  <c r="R209727" i="1"/>
  <c r="S209727" i="1" s="1"/>
  <c r="R209728" i="1"/>
  <c r="S209728" i="1" s="1"/>
  <c r="R209729" i="1"/>
  <c r="S209729" i="1" s="1"/>
  <c r="R209730" i="1"/>
  <c r="S209730" i="1" s="1"/>
  <c r="R209731" i="1"/>
  <c r="S209731" i="1" s="1"/>
  <c r="R209732" i="1"/>
  <c r="S209732" i="1" s="1"/>
  <c r="R209733" i="1"/>
  <c r="S209733" i="1" s="1"/>
  <c r="R209734" i="1"/>
  <c r="S209734" i="1" s="1"/>
  <c r="R209735" i="1"/>
  <c r="S209735" i="1" s="1"/>
  <c r="R209736" i="1"/>
  <c r="S209736" i="1" s="1"/>
  <c r="R209737" i="1"/>
  <c r="S209737" i="1" s="1"/>
  <c r="R209738" i="1"/>
  <c r="S209738" i="1" s="1"/>
  <c r="R209739" i="1"/>
  <c r="S209739" i="1" s="1"/>
  <c r="R209740" i="1"/>
  <c r="S209740" i="1" s="1"/>
  <c r="R209741" i="1"/>
  <c r="S209741" i="1" s="1"/>
  <c r="R209742" i="1"/>
  <c r="S209742" i="1" s="1"/>
  <c r="R209743" i="1"/>
  <c r="S209743" i="1" s="1"/>
  <c r="R209744" i="1"/>
  <c r="S209744" i="1" s="1"/>
  <c r="R209745" i="1"/>
  <c r="S209745" i="1" s="1"/>
  <c r="R209746" i="1"/>
  <c r="S209746" i="1" s="1"/>
  <c r="R209747" i="1"/>
  <c r="S209747" i="1" s="1"/>
  <c r="R209748" i="1"/>
  <c r="S209748" i="1" s="1"/>
  <c r="R209749" i="1"/>
  <c r="S209749" i="1" s="1"/>
  <c r="R209750" i="1"/>
  <c r="S209750" i="1" s="1"/>
  <c r="R209751" i="1"/>
  <c r="S209751" i="1" s="1"/>
  <c r="R209752" i="1"/>
  <c r="S209752" i="1" s="1"/>
  <c r="R209753" i="1"/>
  <c r="S209753" i="1" s="1"/>
  <c r="R209754" i="1"/>
  <c r="S209754" i="1" s="1"/>
  <c r="R209755" i="1"/>
  <c r="S209755" i="1" s="1"/>
  <c r="R209756" i="1"/>
  <c r="S209756" i="1" s="1"/>
  <c r="R209757" i="1"/>
  <c r="S209757" i="1" s="1"/>
  <c r="R209758" i="1"/>
  <c r="S209758" i="1" s="1"/>
  <c r="R209759" i="1"/>
  <c r="S209759" i="1" s="1"/>
  <c r="R209760" i="1"/>
  <c r="S209760" i="1" s="1"/>
  <c r="R209761" i="1"/>
  <c r="S209761" i="1" s="1"/>
  <c r="R209762" i="1"/>
  <c r="S209762" i="1" s="1"/>
  <c r="R209763" i="1"/>
  <c r="S209763" i="1" s="1"/>
  <c r="R209764" i="1"/>
  <c r="S209764" i="1" s="1"/>
  <c r="R209765" i="1"/>
  <c r="S209765" i="1" s="1"/>
  <c r="R209766" i="1"/>
  <c r="S209766" i="1" s="1"/>
  <c r="R209767" i="1"/>
  <c r="S209767" i="1" s="1"/>
  <c r="R209768" i="1"/>
  <c r="S209768" i="1" s="1"/>
  <c r="R209769" i="1"/>
  <c r="S209769" i="1" s="1"/>
  <c r="R209770" i="1"/>
  <c r="S209770" i="1" s="1"/>
  <c r="R209771" i="1"/>
  <c r="S209771" i="1" s="1"/>
  <c r="R209772" i="1"/>
  <c r="S209772" i="1" s="1"/>
  <c r="R209773" i="1"/>
  <c r="S209773" i="1" s="1"/>
  <c r="R209774" i="1"/>
  <c r="S209774" i="1" s="1"/>
  <c r="R209775" i="1"/>
  <c r="S209775" i="1" s="1"/>
  <c r="R209776" i="1"/>
  <c r="S209776" i="1" s="1"/>
  <c r="R209777" i="1"/>
  <c r="S209777" i="1" s="1"/>
  <c r="R209778" i="1"/>
  <c r="S209778" i="1" s="1"/>
  <c r="R209779" i="1"/>
  <c r="S209779" i="1" s="1"/>
  <c r="R209780" i="1"/>
  <c r="S209780" i="1" s="1"/>
  <c r="R209781" i="1"/>
  <c r="S209781" i="1" s="1"/>
  <c r="R209782" i="1"/>
  <c r="S209782" i="1" s="1"/>
  <c r="R209783" i="1"/>
  <c r="S209783" i="1" s="1"/>
  <c r="R209784" i="1"/>
  <c r="S209784" i="1" s="1"/>
  <c r="R209785" i="1"/>
  <c r="S209785" i="1" s="1"/>
  <c r="R209786" i="1"/>
  <c r="S209786" i="1" s="1"/>
  <c r="R209787" i="1"/>
  <c r="S209787" i="1" s="1"/>
  <c r="R209788" i="1"/>
  <c r="S209788" i="1" s="1"/>
  <c r="R209789" i="1"/>
  <c r="S209789" i="1" s="1"/>
  <c r="R209790" i="1"/>
  <c r="S209790" i="1" s="1"/>
  <c r="R209791" i="1"/>
  <c r="S209791" i="1" s="1"/>
  <c r="R209792" i="1"/>
  <c r="S209792" i="1" s="1"/>
  <c r="R209793" i="1"/>
  <c r="S209793" i="1" s="1"/>
  <c r="R209794" i="1"/>
  <c r="S209794" i="1" s="1"/>
  <c r="R209795" i="1"/>
  <c r="S209795" i="1" s="1"/>
  <c r="R209796" i="1"/>
  <c r="S209796" i="1" s="1"/>
  <c r="R209797" i="1"/>
  <c r="S209797" i="1" s="1"/>
  <c r="R209798" i="1"/>
  <c r="S209798" i="1" s="1"/>
  <c r="R209799" i="1"/>
  <c r="S209799" i="1" s="1"/>
  <c r="R209800" i="1"/>
  <c r="S209800" i="1" s="1"/>
  <c r="R209801" i="1"/>
  <c r="S209801" i="1" s="1"/>
  <c r="R209802" i="1"/>
  <c r="S209802" i="1" s="1"/>
  <c r="R209803" i="1"/>
  <c r="S209803" i="1" s="1"/>
  <c r="R209804" i="1"/>
  <c r="S209804" i="1" s="1"/>
  <c r="R209805" i="1"/>
  <c r="S209805" i="1" s="1"/>
  <c r="R209806" i="1"/>
  <c r="S209806" i="1" s="1"/>
  <c r="R209807" i="1"/>
  <c r="S209807" i="1" s="1"/>
  <c r="R209808" i="1"/>
  <c r="S209808" i="1" s="1"/>
  <c r="R209809" i="1"/>
  <c r="S209809" i="1" s="1"/>
  <c r="R209810" i="1"/>
  <c r="S209810" i="1" s="1"/>
  <c r="R209811" i="1"/>
  <c r="S209811" i="1" s="1"/>
  <c r="R209812" i="1"/>
  <c r="S209812" i="1" s="1"/>
  <c r="R209813" i="1"/>
  <c r="S209813" i="1" s="1"/>
  <c r="R209814" i="1"/>
  <c r="S209814" i="1" s="1"/>
  <c r="R209815" i="1"/>
  <c r="S209815" i="1" s="1"/>
  <c r="R209816" i="1"/>
  <c r="S209816" i="1" s="1"/>
  <c r="R209817" i="1"/>
  <c r="S209817" i="1" s="1"/>
  <c r="R209818" i="1"/>
  <c r="S209818" i="1" s="1"/>
  <c r="R209819" i="1"/>
  <c r="S209819" i="1" s="1"/>
  <c r="R209820" i="1"/>
  <c r="S209820" i="1" s="1"/>
  <c r="R209821" i="1"/>
  <c r="S209821" i="1" s="1"/>
  <c r="R209822" i="1"/>
  <c r="S209822" i="1" s="1"/>
  <c r="R209823" i="1"/>
  <c r="S209823" i="1" s="1"/>
  <c r="R209824" i="1"/>
  <c r="S209824" i="1" s="1"/>
  <c r="R209825" i="1"/>
  <c r="S209825" i="1" s="1"/>
  <c r="R209826" i="1"/>
  <c r="S209826" i="1" s="1"/>
  <c r="R209827" i="1"/>
  <c r="S209827" i="1" s="1"/>
  <c r="R209828" i="1"/>
  <c r="S209828" i="1" s="1"/>
  <c r="R209829" i="1"/>
  <c r="S209829" i="1" s="1"/>
  <c r="R209830" i="1"/>
  <c r="S209830" i="1" s="1"/>
  <c r="R209831" i="1"/>
  <c r="S209831" i="1" s="1"/>
  <c r="R209832" i="1"/>
  <c r="S209832" i="1" s="1"/>
  <c r="R209833" i="1"/>
  <c r="S209833" i="1" s="1"/>
  <c r="R209834" i="1"/>
  <c r="S209834" i="1" s="1"/>
  <c r="R209835" i="1"/>
  <c r="S209835" i="1" s="1"/>
  <c r="R209836" i="1"/>
  <c r="S209836" i="1" s="1"/>
  <c r="R209837" i="1"/>
  <c r="S209837" i="1" s="1"/>
  <c r="R209838" i="1"/>
  <c r="S209838" i="1" s="1"/>
  <c r="R209839" i="1"/>
  <c r="S209839" i="1" s="1"/>
  <c r="R209840" i="1"/>
  <c r="S209840" i="1" s="1"/>
  <c r="R209841" i="1"/>
  <c r="S209841" i="1" s="1"/>
  <c r="R209842" i="1"/>
  <c r="S209842" i="1" s="1"/>
  <c r="R209843" i="1"/>
  <c r="S209843" i="1" s="1"/>
  <c r="R209844" i="1"/>
  <c r="S209844" i="1" s="1"/>
  <c r="R209845" i="1"/>
  <c r="S209845" i="1" s="1"/>
  <c r="R209846" i="1"/>
  <c r="S209846" i="1" s="1"/>
  <c r="R209847" i="1"/>
  <c r="S209847" i="1" s="1"/>
  <c r="R209848" i="1"/>
  <c r="S209848" i="1" s="1"/>
  <c r="R209849" i="1"/>
  <c r="S209849" i="1" s="1"/>
  <c r="R209850" i="1"/>
  <c r="S209850" i="1" s="1"/>
  <c r="R209851" i="1"/>
  <c r="S209851" i="1" s="1"/>
  <c r="R209852" i="1"/>
  <c r="S209852" i="1" s="1"/>
  <c r="R209853" i="1"/>
  <c r="S209853" i="1" s="1"/>
  <c r="R209854" i="1"/>
  <c r="S209854" i="1" s="1"/>
  <c r="R209855" i="1"/>
  <c r="S209855" i="1" s="1"/>
  <c r="R209856" i="1"/>
  <c r="S209856" i="1" s="1"/>
  <c r="R209857" i="1"/>
  <c r="S209857" i="1" s="1"/>
  <c r="R209858" i="1"/>
  <c r="S209858" i="1" s="1"/>
  <c r="R209859" i="1"/>
  <c r="S209859" i="1" s="1"/>
  <c r="R209860" i="1"/>
  <c r="S209860" i="1" s="1"/>
  <c r="R209861" i="1"/>
  <c r="S209861" i="1" s="1"/>
  <c r="R209862" i="1"/>
  <c r="S209862" i="1" s="1"/>
  <c r="R209863" i="1"/>
  <c r="S209863" i="1" s="1"/>
  <c r="R209864" i="1"/>
  <c r="S209864" i="1" s="1"/>
  <c r="R209865" i="1"/>
  <c r="S209865" i="1" s="1"/>
  <c r="R209866" i="1"/>
  <c r="S209866" i="1" s="1"/>
  <c r="R209867" i="1"/>
  <c r="S209867" i="1" s="1"/>
  <c r="R209868" i="1"/>
  <c r="S209868" i="1" s="1"/>
  <c r="R209869" i="1"/>
  <c r="S209869" i="1" s="1"/>
  <c r="R209870" i="1"/>
  <c r="S209870" i="1" s="1"/>
  <c r="R209871" i="1"/>
  <c r="S209871" i="1" s="1"/>
  <c r="R209872" i="1"/>
  <c r="S209872" i="1" s="1"/>
  <c r="R209873" i="1"/>
  <c r="S209873" i="1" s="1"/>
  <c r="R209874" i="1"/>
  <c r="S209874" i="1" s="1"/>
  <c r="R209875" i="1"/>
  <c r="S209875" i="1" s="1"/>
  <c r="R209876" i="1"/>
  <c r="S209876" i="1" s="1"/>
  <c r="R209877" i="1"/>
  <c r="S209877" i="1" s="1"/>
  <c r="R209878" i="1"/>
  <c r="S209878" i="1" s="1"/>
  <c r="R209879" i="1"/>
  <c r="S209879" i="1" s="1"/>
  <c r="R209880" i="1"/>
  <c r="S209880" i="1" s="1"/>
  <c r="R209881" i="1"/>
  <c r="S209881" i="1" s="1"/>
  <c r="R209882" i="1"/>
  <c r="S209882" i="1" s="1"/>
  <c r="R209883" i="1"/>
  <c r="S209883" i="1" s="1"/>
  <c r="R209884" i="1"/>
  <c r="S209884" i="1" s="1"/>
  <c r="R209885" i="1"/>
  <c r="S209885" i="1" s="1"/>
  <c r="R209886" i="1"/>
  <c r="S209886" i="1" s="1"/>
  <c r="R209887" i="1"/>
  <c r="S209887" i="1" s="1"/>
  <c r="R209888" i="1"/>
  <c r="S209888" i="1" s="1"/>
  <c r="R209889" i="1"/>
  <c r="S209889" i="1" s="1"/>
  <c r="R209890" i="1"/>
  <c r="S209890" i="1" s="1"/>
  <c r="R209891" i="1"/>
  <c r="S209891" i="1" s="1"/>
  <c r="R209892" i="1"/>
  <c r="S209892" i="1" s="1"/>
  <c r="R209893" i="1"/>
  <c r="S209893" i="1" s="1"/>
  <c r="R209894" i="1"/>
  <c r="S209894" i="1" s="1"/>
  <c r="R209895" i="1"/>
  <c r="S209895" i="1" s="1"/>
  <c r="R209896" i="1"/>
  <c r="S209896" i="1" s="1"/>
  <c r="R209897" i="1"/>
  <c r="S209897" i="1" s="1"/>
  <c r="R209898" i="1"/>
  <c r="S209898" i="1" s="1"/>
  <c r="R209899" i="1"/>
  <c r="S209899" i="1" s="1"/>
  <c r="R209900" i="1"/>
  <c r="S209900" i="1" s="1"/>
  <c r="R209901" i="1"/>
  <c r="S209901" i="1" s="1"/>
  <c r="R209902" i="1"/>
  <c r="S209902" i="1" s="1"/>
  <c r="R209903" i="1"/>
  <c r="S209903" i="1" s="1"/>
  <c r="R209904" i="1"/>
  <c r="S209904" i="1" s="1"/>
  <c r="R209905" i="1"/>
  <c r="S209905" i="1" s="1"/>
  <c r="R209906" i="1"/>
  <c r="S209906" i="1" s="1"/>
  <c r="R209907" i="1"/>
  <c r="S209907" i="1" s="1"/>
  <c r="R209908" i="1"/>
  <c r="S209908" i="1" s="1"/>
  <c r="R209909" i="1"/>
  <c r="S209909" i="1" s="1"/>
  <c r="R209910" i="1"/>
  <c r="S209910" i="1" s="1"/>
  <c r="R209911" i="1"/>
  <c r="S209911" i="1" s="1"/>
  <c r="R209912" i="1"/>
  <c r="S209912" i="1" s="1"/>
  <c r="R209913" i="1"/>
  <c r="S209913" i="1" s="1"/>
  <c r="R209914" i="1"/>
  <c r="S209914" i="1" s="1"/>
  <c r="R209915" i="1"/>
  <c r="S209915" i="1" s="1"/>
  <c r="R209916" i="1"/>
  <c r="S209916" i="1" s="1"/>
  <c r="R209917" i="1"/>
  <c r="S209917" i="1" s="1"/>
  <c r="R209918" i="1"/>
  <c r="S209918" i="1" s="1"/>
  <c r="R209919" i="1"/>
  <c r="S209919" i="1" s="1"/>
  <c r="R209920" i="1"/>
  <c r="S209920" i="1" s="1"/>
  <c r="R209921" i="1"/>
  <c r="S209921" i="1" s="1"/>
  <c r="R209922" i="1"/>
  <c r="S209922" i="1" s="1"/>
  <c r="R209923" i="1"/>
  <c r="S209923" i="1" s="1"/>
  <c r="R209924" i="1"/>
  <c r="S209924" i="1" s="1"/>
  <c r="R209925" i="1"/>
  <c r="S209925" i="1" s="1"/>
  <c r="R209926" i="1"/>
  <c r="S209926" i="1" s="1"/>
  <c r="R209927" i="1"/>
  <c r="S209927" i="1" s="1"/>
  <c r="R209928" i="1"/>
  <c r="S209928" i="1" s="1"/>
  <c r="R209929" i="1"/>
  <c r="S209929" i="1" s="1"/>
  <c r="R209930" i="1"/>
  <c r="S209930" i="1" s="1"/>
  <c r="R209931" i="1"/>
  <c r="S209931" i="1" s="1"/>
  <c r="R209932" i="1"/>
  <c r="S209932" i="1" s="1"/>
  <c r="R209933" i="1"/>
  <c r="S209933" i="1" s="1"/>
  <c r="R209934" i="1"/>
  <c r="S209934" i="1" s="1"/>
  <c r="R209935" i="1"/>
  <c r="S209935" i="1" s="1"/>
  <c r="R209936" i="1"/>
  <c r="S209936" i="1" s="1"/>
  <c r="R209937" i="1"/>
  <c r="S209937" i="1" s="1"/>
  <c r="R209938" i="1"/>
  <c r="S209938" i="1" s="1"/>
  <c r="R209939" i="1"/>
  <c r="S209939" i="1" s="1"/>
  <c r="R209940" i="1"/>
  <c r="S209940" i="1" s="1"/>
  <c r="R209941" i="1"/>
  <c r="S209941" i="1" s="1"/>
  <c r="R209942" i="1"/>
  <c r="S209942" i="1" s="1"/>
  <c r="R209943" i="1"/>
  <c r="S209943" i="1" s="1"/>
  <c r="R209944" i="1"/>
  <c r="S209944" i="1" s="1"/>
  <c r="R209945" i="1"/>
  <c r="S209945" i="1" s="1"/>
  <c r="R209946" i="1"/>
  <c r="S209946" i="1" s="1"/>
  <c r="R209947" i="1"/>
  <c r="S209947" i="1" s="1"/>
  <c r="R209948" i="1"/>
  <c r="S209948" i="1" s="1"/>
  <c r="R209949" i="1"/>
  <c r="S209949" i="1" s="1"/>
  <c r="R209950" i="1"/>
  <c r="S209950" i="1" s="1"/>
  <c r="R209951" i="1"/>
  <c r="S209951" i="1" s="1"/>
  <c r="R209952" i="1"/>
  <c r="S209952" i="1" s="1"/>
  <c r="R209953" i="1"/>
  <c r="S209953" i="1" s="1"/>
  <c r="R209954" i="1"/>
  <c r="S209954" i="1" s="1"/>
  <c r="R209955" i="1"/>
  <c r="S209955" i="1" s="1"/>
  <c r="R209956" i="1"/>
  <c r="S209956" i="1" s="1"/>
  <c r="R209957" i="1"/>
  <c r="S209957" i="1" s="1"/>
  <c r="R209958" i="1"/>
  <c r="S209958" i="1" s="1"/>
  <c r="R209959" i="1"/>
  <c r="S209959" i="1" s="1"/>
  <c r="R209960" i="1"/>
  <c r="S209960" i="1" s="1"/>
  <c r="R209961" i="1"/>
  <c r="S209961" i="1" s="1"/>
  <c r="R209962" i="1"/>
  <c r="S209962" i="1" s="1"/>
  <c r="R209963" i="1"/>
  <c r="S209963" i="1" s="1"/>
  <c r="R209964" i="1"/>
  <c r="S209964" i="1" s="1"/>
  <c r="R209965" i="1"/>
  <c r="S209965" i="1" s="1"/>
  <c r="R209966" i="1"/>
  <c r="S209966" i="1" s="1"/>
  <c r="R209967" i="1"/>
  <c r="S209967" i="1" s="1"/>
  <c r="R209968" i="1"/>
  <c r="S209968" i="1" s="1"/>
  <c r="R209969" i="1"/>
  <c r="S209969" i="1" s="1"/>
  <c r="R209970" i="1"/>
  <c r="S209970" i="1" s="1"/>
  <c r="R209971" i="1"/>
  <c r="S209971" i="1" s="1"/>
  <c r="R209972" i="1"/>
  <c r="S209972" i="1" s="1"/>
  <c r="R209973" i="1"/>
  <c r="S209973" i="1" s="1"/>
  <c r="R209974" i="1"/>
  <c r="S209974" i="1" s="1"/>
  <c r="R209975" i="1"/>
  <c r="S209975" i="1" s="1"/>
  <c r="R209976" i="1"/>
  <c r="S209976" i="1" s="1"/>
  <c r="R209977" i="1"/>
  <c r="S209977" i="1" s="1"/>
  <c r="R209978" i="1"/>
  <c r="S209978" i="1" s="1"/>
  <c r="R209979" i="1"/>
  <c r="S209979" i="1" s="1"/>
  <c r="R209980" i="1"/>
  <c r="S209980" i="1" s="1"/>
  <c r="R209981" i="1"/>
  <c r="S209981" i="1" s="1"/>
  <c r="R209982" i="1"/>
  <c r="S209982" i="1" s="1"/>
  <c r="R209983" i="1"/>
  <c r="S209983" i="1" s="1"/>
  <c r="R209984" i="1"/>
  <c r="S209984" i="1" s="1"/>
  <c r="R209985" i="1"/>
  <c r="S209985" i="1" s="1"/>
  <c r="R209986" i="1"/>
  <c r="S209986" i="1" s="1"/>
  <c r="R209987" i="1"/>
  <c r="S209987" i="1" s="1"/>
  <c r="R209988" i="1"/>
  <c r="S209988" i="1" s="1"/>
  <c r="R209989" i="1"/>
  <c r="S209989" i="1" s="1"/>
  <c r="R209990" i="1"/>
  <c r="S209990" i="1" s="1"/>
  <c r="R209991" i="1"/>
  <c r="S209991" i="1" s="1"/>
  <c r="R209992" i="1"/>
  <c r="S209992" i="1" s="1"/>
  <c r="R209993" i="1"/>
  <c r="S209993" i="1" s="1"/>
  <c r="R209994" i="1"/>
  <c r="S209994" i="1" s="1"/>
  <c r="R209995" i="1"/>
  <c r="S209995" i="1" s="1"/>
  <c r="R209996" i="1"/>
  <c r="S209996" i="1" s="1"/>
  <c r="R209997" i="1"/>
  <c r="S209997" i="1" s="1"/>
  <c r="R209998" i="1"/>
  <c r="S209998" i="1" s="1"/>
  <c r="R209999" i="1"/>
  <c r="S209999" i="1" s="1"/>
  <c r="R210000" i="1"/>
  <c r="S210000" i="1" s="1"/>
  <c r="R210001" i="1"/>
  <c r="S210001" i="1" s="1"/>
  <c r="R210002" i="1"/>
  <c r="S210002" i="1" s="1"/>
  <c r="R210003" i="1"/>
  <c r="S210003" i="1" s="1"/>
  <c r="R210004" i="1"/>
  <c r="S210004" i="1" s="1"/>
  <c r="R210005" i="1"/>
  <c r="S210005" i="1" s="1"/>
  <c r="R210006" i="1"/>
  <c r="S210006" i="1" s="1"/>
  <c r="R210007" i="1"/>
  <c r="S210007" i="1" s="1"/>
  <c r="R210008" i="1"/>
  <c r="S210008" i="1" s="1"/>
  <c r="R210009" i="1"/>
  <c r="S210009" i="1" s="1"/>
  <c r="R210010" i="1"/>
  <c r="S210010" i="1" s="1"/>
  <c r="R210011" i="1"/>
  <c r="S210011" i="1" s="1"/>
  <c r="R210012" i="1"/>
  <c r="S210012" i="1" s="1"/>
  <c r="R210013" i="1"/>
  <c r="S210013" i="1" s="1"/>
  <c r="R210014" i="1"/>
  <c r="S210014" i="1" s="1"/>
  <c r="R210015" i="1"/>
  <c r="S210015" i="1" s="1"/>
  <c r="R210016" i="1"/>
  <c r="S210016" i="1" s="1"/>
  <c r="R210017" i="1"/>
  <c r="S210017" i="1" s="1"/>
  <c r="R210018" i="1"/>
  <c r="S210018" i="1" s="1"/>
  <c r="R210019" i="1"/>
  <c r="S210019" i="1" s="1"/>
  <c r="R210020" i="1"/>
  <c r="S210020" i="1" s="1"/>
  <c r="R210021" i="1"/>
  <c r="S210021" i="1" s="1"/>
  <c r="R210022" i="1"/>
  <c r="S210022" i="1" s="1"/>
  <c r="R210023" i="1"/>
  <c r="S210023" i="1" s="1"/>
  <c r="R210024" i="1"/>
  <c r="S210024" i="1" s="1"/>
  <c r="R210025" i="1"/>
  <c r="S210025" i="1" s="1"/>
  <c r="R210026" i="1"/>
  <c r="S210026" i="1" s="1"/>
  <c r="R210027" i="1"/>
  <c r="S210027" i="1" s="1"/>
  <c r="R210028" i="1"/>
  <c r="S210028" i="1" s="1"/>
  <c r="R210029" i="1"/>
  <c r="S210029" i="1" s="1"/>
  <c r="R210030" i="1"/>
  <c r="S210030" i="1" s="1"/>
  <c r="R210031" i="1"/>
  <c r="S210031" i="1" s="1"/>
  <c r="R210032" i="1"/>
  <c r="S210032" i="1" s="1"/>
  <c r="R210033" i="1"/>
  <c r="S210033" i="1" s="1"/>
  <c r="R210034" i="1"/>
  <c r="S210034" i="1" s="1"/>
  <c r="R210035" i="1"/>
  <c r="S210035" i="1" s="1"/>
  <c r="R210036" i="1"/>
  <c r="S210036" i="1" s="1"/>
  <c r="R210037" i="1"/>
  <c r="S210037" i="1" s="1"/>
  <c r="R210038" i="1"/>
  <c r="S210038" i="1" s="1"/>
  <c r="R210039" i="1"/>
  <c r="S210039" i="1" s="1"/>
  <c r="R210040" i="1"/>
  <c r="S210040" i="1" s="1"/>
  <c r="R210041" i="1"/>
  <c r="S210041" i="1" s="1"/>
  <c r="R210042" i="1"/>
  <c r="S210042" i="1" s="1"/>
  <c r="R210043" i="1"/>
  <c r="S210043" i="1" s="1"/>
  <c r="R210044" i="1"/>
  <c r="S210044" i="1" s="1"/>
  <c r="R210045" i="1"/>
  <c r="S210045" i="1" s="1"/>
  <c r="R210046" i="1"/>
  <c r="S210046" i="1" s="1"/>
  <c r="R210047" i="1"/>
  <c r="S210047" i="1" s="1"/>
  <c r="R210048" i="1"/>
  <c r="S210048" i="1" s="1"/>
  <c r="R210049" i="1"/>
  <c r="S210049" i="1" s="1"/>
  <c r="R210050" i="1"/>
  <c r="S210050" i="1" s="1"/>
  <c r="R210051" i="1"/>
  <c r="S210051" i="1" s="1"/>
  <c r="R210052" i="1"/>
  <c r="S210052" i="1" s="1"/>
  <c r="R210053" i="1"/>
  <c r="S210053" i="1" s="1"/>
  <c r="R210054" i="1"/>
  <c r="S210054" i="1" s="1"/>
  <c r="R210055" i="1"/>
  <c r="S210055" i="1" s="1"/>
  <c r="R210056" i="1"/>
  <c r="S210056" i="1" s="1"/>
  <c r="R210057" i="1"/>
  <c r="S210057" i="1" s="1"/>
  <c r="R210058" i="1"/>
  <c r="S210058" i="1" s="1"/>
  <c r="R210059" i="1"/>
  <c r="S210059" i="1" s="1"/>
  <c r="R210060" i="1"/>
  <c r="S210060" i="1" s="1"/>
  <c r="R210061" i="1"/>
  <c r="S210061" i="1" s="1"/>
  <c r="R210062" i="1"/>
  <c r="S210062" i="1" s="1"/>
  <c r="R210063" i="1"/>
  <c r="S210063" i="1" s="1"/>
  <c r="R210064" i="1"/>
  <c r="S210064" i="1" s="1"/>
  <c r="R210065" i="1"/>
  <c r="S210065" i="1" s="1"/>
  <c r="R210066" i="1"/>
  <c r="S210066" i="1" s="1"/>
  <c r="R210067" i="1"/>
  <c r="S210067" i="1" s="1"/>
  <c r="R210068" i="1"/>
  <c r="S210068" i="1" s="1"/>
  <c r="R210069" i="1"/>
  <c r="S210069" i="1" s="1"/>
  <c r="R210070" i="1"/>
  <c r="S210070" i="1" s="1"/>
  <c r="R210071" i="1"/>
  <c r="S210071" i="1" s="1"/>
  <c r="R210072" i="1"/>
  <c r="S210072" i="1" s="1"/>
  <c r="R210073" i="1"/>
  <c r="S210073" i="1" s="1"/>
  <c r="R210074" i="1"/>
  <c r="S210074" i="1" s="1"/>
  <c r="R210075" i="1"/>
  <c r="S210075" i="1" s="1"/>
  <c r="R210076" i="1"/>
  <c r="S210076" i="1" s="1"/>
  <c r="R210077" i="1"/>
  <c r="S210077" i="1" s="1"/>
  <c r="R210078" i="1"/>
  <c r="S210078" i="1" s="1"/>
  <c r="R210079" i="1"/>
  <c r="S210079" i="1" s="1"/>
  <c r="R210080" i="1"/>
  <c r="S210080" i="1" s="1"/>
  <c r="R210081" i="1"/>
  <c r="S210081" i="1" s="1"/>
  <c r="R210082" i="1"/>
  <c r="S210082" i="1" s="1"/>
  <c r="R210083" i="1"/>
  <c r="S210083" i="1" s="1"/>
  <c r="R210084" i="1"/>
  <c r="S210084" i="1" s="1"/>
  <c r="R210085" i="1"/>
  <c r="S210085" i="1" s="1"/>
  <c r="R210086" i="1"/>
  <c r="S210086" i="1" s="1"/>
  <c r="R210087" i="1"/>
  <c r="S210087" i="1" s="1"/>
  <c r="R210088" i="1"/>
  <c r="S210088" i="1" s="1"/>
  <c r="R210089" i="1"/>
  <c r="S210089" i="1" s="1"/>
  <c r="R210090" i="1"/>
  <c r="S210090" i="1" s="1"/>
  <c r="R210091" i="1"/>
  <c r="S210091" i="1" s="1"/>
  <c r="R210092" i="1"/>
  <c r="S210092" i="1" s="1"/>
  <c r="R210093" i="1"/>
  <c r="S210093" i="1" s="1"/>
  <c r="R210094" i="1"/>
  <c r="S210094" i="1" s="1"/>
  <c r="R210095" i="1"/>
  <c r="S210095" i="1" s="1"/>
  <c r="R210096" i="1"/>
  <c r="S210096" i="1" s="1"/>
  <c r="R210097" i="1"/>
  <c r="S210097" i="1" s="1"/>
  <c r="R210098" i="1"/>
  <c r="S210098" i="1" s="1"/>
  <c r="R210099" i="1"/>
  <c r="S210099" i="1" s="1"/>
  <c r="R210100" i="1"/>
  <c r="S210100" i="1" s="1"/>
  <c r="R210101" i="1"/>
  <c r="S210101" i="1" s="1"/>
  <c r="R210102" i="1"/>
  <c r="S210102" i="1" s="1"/>
  <c r="R210103" i="1"/>
  <c r="S210103" i="1" s="1"/>
  <c r="R210104" i="1"/>
  <c r="S210104" i="1" s="1"/>
  <c r="R210105" i="1"/>
  <c r="S210105" i="1" s="1"/>
  <c r="R210106" i="1"/>
  <c r="S210106" i="1" s="1"/>
  <c r="R210107" i="1"/>
  <c r="S210107" i="1" s="1"/>
  <c r="R210108" i="1"/>
  <c r="S210108" i="1" s="1"/>
  <c r="R210109" i="1"/>
  <c r="S210109" i="1" s="1"/>
  <c r="R210110" i="1"/>
  <c r="S210110" i="1" s="1"/>
  <c r="R210111" i="1"/>
  <c r="S210111" i="1" s="1"/>
  <c r="R210112" i="1"/>
  <c r="S210112" i="1" s="1"/>
  <c r="R210113" i="1"/>
  <c r="S210113" i="1" s="1"/>
  <c r="R210114" i="1"/>
  <c r="S210114" i="1" s="1"/>
  <c r="R210115" i="1"/>
  <c r="S210115" i="1" s="1"/>
  <c r="R210116" i="1"/>
  <c r="S210116" i="1" s="1"/>
  <c r="R210117" i="1"/>
  <c r="S210117" i="1" s="1"/>
  <c r="R210118" i="1"/>
  <c r="S210118" i="1" s="1"/>
  <c r="R210119" i="1"/>
  <c r="S210119" i="1" s="1"/>
  <c r="R210120" i="1"/>
  <c r="S210120" i="1" s="1"/>
  <c r="R210121" i="1"/>
  <c r="S210121" i="1" s="1"/>
  <c r="R210122" i="1"/>
  <c r="S210122" i="1" s="1"/>
  <c r="R210123" i="1"/>
  <c r="S210123" i="1" s="1"/>
  <c r="R210124" i="1"/>
  <c r="S210124" i="1" s="1"/>
  <c r="R210125" i="1"/>
  <c r="S210125" i="1" s="1"/>
  <c r="R210126" i="1"/>
  <c r="S210126" i="1" s="1"/>
  <c r="R210127" i="1"/>
  <c r="S210127" i="1" s="1"/>
  <c r="R210128" i="1"/>
  <c r="S210128" i="1" s="1"/>
  <c r="R210129" i="1"/>
  <c r="S210129" i="1" s="1"/>
  <c r="R210130" i="1"/>
  <c r="S210130" i="1" s="1"/>
  <c r="R210131" i="1"/>
  <c r="S210131" i="1" s="1"/>
  <c r="R210132" i="1"/>
  <c r="S210132" i="1" s="1"/>
  <c r="R210133" i="1"/>
  <c r="S210133" i="1" s="1"/>
  <c r="R210134" i="1"/>
  <c r="S210134" i="1" s="1"/>
  <c r="R210135" i="1"/>
  <c r="S210135" i="1" s="1"/>
  <c r="R210136" i="1"/>
  <c r="S210136" i="1" s="1"/>
  <c r="R210137" i="1"/>
  <c r="S210137" i="1" s="1"/>
  <c r="R210138" i="1"/>
  <c r="S210138" i="1" s="1"/>
  <c r="R210139" i="1"/>
  <c r="S210139" i="1" s="1"/>
  <c r="R210140" i="1"/>
  <c r="S210140" i="1" s="1"/>
  <c r="R210141" i="1"/>
  <c r="S210141" i="1" s="1"/>
  <c r="R210142" i="1"/>
  <c r="S210142" i="1" s="1"/>
  <c r="R210143" i="1"/>
  <c r="S210143" i="1" s="1"/>
  <c r="R210144" i="1"/>
  <c r="S210144" i="1" s="1"/>
  <c r="R210145" i="1"/>
  <c r="S210145" i="1" s="1"/>
  <c r="R210146" i="1"/>
  <c r="S210146" i="1" s="1"/>
  <c r="R210147" i="1"/>
  <c r="S210147" i="1" s="1"/>
  <c r="R210148" i="1"/>
  <c r="S210148" i="1" s="1"/>
  <c r="R210149" i="1"/>
  <c r="S210149" i="1" s="1"/>
  <c r="R210150" i="1"/>
  <c r="S210150" i="1" s="1"/>
  <c r="R210151" i="1"/>
  <c r="S210151" i="1" s="1"/>
  <c r="R210152" i="1"/>
  <c r="S210152" i="1" s="1"/>
  <c r="R210153" i="1"/>
  <c r="S210153" i="1" s="1"/>
  <c r="R210154" i="1"/>
  <c r="S210154" i="1" s="1"/>
  <c r="R210155" i="1"/>
  <c r="S210155" i="1" s="1"/>
  <c r="R210156" i="1"/>
  <c r="S210156" i="1" s="1"/>
  <c r="R210157" i="1"/>
  <c r="S210157" i="1" s="1"/>
  <c r="R210158" i="1"/>
  <c r="S210158" i="1" s="1"/>
  <c r="R210159" i="1"/>
  <c r="S210159" i="1" s="1"/>
  <c r="R210160" i="1"/>
  <c r="S210160" i="1" s="1"/>
  <c r="R210161" i="1"/>
  <c r="S210161" i="1" s="1"/>
  <c r="R210162" i="1"/>
  <c r="S210162" i="1" s="1"/>
  <c r="R210163" i="1"/>
  <c r="S210163" i="1" s="1"/>
  <c r="R210164" i="1"/>
  <c r="S210164" i="1" s="1"/>
  <c r="R210165" i="1"/>
  <c r="S210165" i="1" s="1"/>
  <c r="R210166" i="1"/>
  <c r="S210166" i="1" s="1"/>
  <c r="R210167" i="1"/>
  <c r="S210167" i="1" s="1"/>
  <c r="R210168" i="1"/>
  <c r="S210168" i="1" s="1"/>
  <c r="R210169" i="1"/>
  <c r="S210169" i="1" s="1"/>
  <c r="R210170" i="1"/>
  <c r="S210170" i="1" s="1"/>
  <c r="R210171" i="1"/>
  <c r="S210171" i="1" s="1"/>
  <c r="R210172" i="1"/>
  <c r="S210172" i="1" s="1"/>
  <c r="R210173" i="1"/>
  <c r="S210173" i="1" s="1"/>
  <c r="R210174" i="1"/>
  <c r="S210174" i="1" s="1"/>
  <c r="R210175" i="1"/>
  <c r="S210175" i="1" s="1"/>
  <c r="R210176" i="1"/>
  <c r="S210176" i="1" s="1"/>
  <c r="R210177" i="1"/>
  <c r="S210177" i="1" s="1"/>
  <c r="R210178" i="1"/>
  <c r="S210178" i="1" s="1"/>
  <c r="R210179" i="1"/>
  <c r="S210179" i="1" s="1"/>
  <c r="R210180" i="1"/>
  <c r="S210180" i="1" s="1"/>
  <c r="R210181" i="1"/>
  <c r="S210181" i="1" s="1"/>
  <c r="R210182" i="1"/>
  <c r="S210182" i="1" s="1"/>
  <c r="R210183" i="1"/>
  <c r="S210183" i="1" s="1"/>
  <c r="R210184" i="1"/>
  <c r="S210184" i="1" s="1"/>
  <c r="R210185" i="1"/>
  <c r="S210185" i="1" s="1"/>
  <c r="R210186" i="1"/>
  <c r="S210186" i="1" s="1"/>
  <c r="R210187" i="1"/>
  <c r="S210187" i="1" s="1"/>
  <c r="R210188" i="1"/>
  <c r="S210188" i="1" s="1"/>
  <c r="R210189" i="1"/>
  <c r="S210189" i="1" s="1"/>
  <c r="R210190" i="1"/>
  <c r="S210190" i="1" s="1"/>
  <c r="R210191" i="1"/>
  <c r="S210191" i="1" s="1"/>
  <c r="R210192" i="1"/>
  <c r="S210192" i="1" s="1"/>
  <c r="R210193" i="1"/>
  <c r="S210193" i="1" s="1"/>
  <c r="R210194" i="1"/>
  <c r="S210194" i="1" s="1"/>
  <c r="R210195" i="1"/>
  <c r="S210195" i="1" s="1"/>
  <c r="R210196" i="1"/>
  <c r="S210196" i="1" s="1"/>
  <c r="R210197" i="1"/>
  <c r="S210197" i="1" s="1"/>
  <c r="R210198" i="1"/>
  <c r="S210198" i="1" s="1"/>
  <c r="R210199" i="1"/>
  <c r="S210199" i="1" s="1"/>
  <c r="R210200" i="1"/>
  <c r="S210200" i="1" s="1"/>
  <c r="R210201" i="1"/>
  <c r="S210201" i="1" s="1"/>
  <c r="R210202" i="1"/>
  <c r="S210202" i="1" s="1"/>
  <c r="R210203" i="1"/>
  <c r="S210203" i="1" s="1"/>
  <c r="R210204" i="1"/>
  <c r="S210204" i="1" s="1"/>
  <c r="R210205" i="1"/>
  <c r="S210205" i="1" s="1"/>
  <c r="R210206" i="1"/>
  <c r="S210206" i="1" s="1"/>
  <c r="R210207" i="1"/>
  <c r="S210207" i="1" s="1"/>
  <c r="R210208" i="1"/>
  <c r="S210208" i="1" s="1"/>
  <c r="R210209" i="1"/>
  <c r="S210209" i="1" s="1"/>
  <c r="R210210" i="1"/>
  <c r="S210210" i="1" s="1"/>
  <c r="R210211" i="1"/>
  <c r="S210211" i="1" s="1"/>
  <c r="R210212" i="1"/>
  <c r="S210212" i="1" s="1"/>
  <c r="R210213" i="1"/>
  <c r="S210213" i="1" s="1"/>
  <c r="R210214" i="1"/>
  <c r="S210214" i="1" s="1"/>
  <c r="R210215" i="1"/>
  <c r="S210215" i="1" s="1"/>
  <c r="R210216" i="1"/>
  <c r="S210216" i="1" s="1"/>
  <c r="R210217" i="1"/>
  <c r="S210217" i="1" s="1"/>
  <c r="R210218" i="1"/>
  <c r="S210218" i="1" s="1"/>
  <c r="R210219" i="1"/>
  <c r="S210219" i="1" s="1"/>
  <c r="R210220" i="1"/>
  <c r="S210220" i="1" s="1"/>
  <c r="R210221" i="1"/>
  <c r="S210221" i="1" s="1"/>
  <c r="R210222" i="1"/>
  <c r="S210222" i="1" s="1"/>
  <c r="R210223" i="1"/>
  <c r="S210223" i="1" s="1"/>
  <c r="R210224" i="1"/>
  <c r="S210224" i="1" s="1"/>
  <c r="R210225" i="1"/>
  <c r="S210225" i="1" s="1"/>
  <c r="R210226" i="1"/>
  <c r="S210226" i="1" s="1"/>
  <c r="R210227" i="1"/>
  <c r="S210227" i="1" s="1"/>
  <c r="R210228" i="1"/>
  <c r="S210228" i="1" s="1"/>
  <c r="R210229" i="1"/>
  <c r="S210229" i="1" s="1"/>
  <c r="R210230" i="1"/>
  <c r="S210230" i="1" s="1"/>
  <c r="R210231" i="1"/>
  <c r="S210231" i="1" s="1"/>
  <c r="R210232" i="1"/>
  <c r="S210232" i="1" s="1"/>
  <c r="R210233" i="1"/>
  <c r="S210233" i="1" s="1"/>
  <c r="R210234" i="1"/>
  <c r="S210234" i="1" s="1"/>
  <c r="R210235" i="1"/>
  <c r="S210235" i="1" s="1"/>
  <c r="R210236" i="1"/>
  <c r="S210236" i="1" s="1"/>
  <c r="R210237" i="1"/>
  <c r="S210237" i="1" s="1"/>
  <c r="R210238" i="1"/>
  <c r="S210238" i="1" s="1"/>
  <c r="R210239" i="1"/>
  <c r="S210239" i="1" s="1"/>
  <c r="R210240" i="1"/>
  <c r="S210240" i="1" s="1"/>
  <c r="R210241" i="1"/>
  <c r="S210241" i="1" s="1"/>
  <c r="R210242" i="1"/>
  <c r="S210242" i="1" s="1"/>
  <c r="R210243" i="1"/>
  <c r="S210243" i="1" s="1"/>
  <c r="R210244" i="1"/>
  <c r="S210244" i="1" s="1"/>
  <c r="R210245" i="1"/>
  <c r="S210245" i="1" s="1"/>
  <c r="R210246" i="1"/>
  <c r="S210246" i="1" s="1"/>
  <c r="R210247" i="1"/>
  <c r="S210247" i="1" s="1"/>
  <c r="R210248" i="1"/>
  <c r="S210248" i="1" s="1"/>
  <c r="R210249" i="1"/>
  <c r="S210249" i="1" s="1"/>
  <c r="R210250" i="1"/>
  <c r="S210250" i="1" s="1"/>
  <c r="R210251" i="1"/>
  <c r="S210251" i="1" s="1"/>
  <c r="R210252" i="1"/>
  <c r="S210252" i="1" s="1"/>
  <c r="R210253" i="1"/>
  <c r="S210253" i="1" s="1"/>
  <c r="R210254" i="1"/>
  <c r="S210254" i="1" s="1"/>
  <c r="R210255" i="1"/>
  <c r="S210255" i="1" s="1"/>
  <c r="R210256" i="1"/>
  <c r="S210256" i="1" s="1"/>
  <c r="R210257" i="1"/>
  <c r="S210257" i="1" s="1"/>
  <c r="R210258" i="1"/>
  <c r="S210258" i="1" s="1"/>
  <c r="R210259" i="1"/>
  <c r="S210259" i="1" s="1"/>
  <c r="R210260" i="1"/>
  <c r="S210260" i="1" s="1"/>
  <c r="R210261" i="1"/>
  <c r="S210261" i="1" s="1"/>
  <c r="R210262" i="1"/>
  <c r="S210262" i="1" s="1"/>
  <c r="R210263" i="1"/>
  <c r="S210263" i="1" s="1"/>
  <c r="R210264" i="1"/>
  <c r="S210264" i="1" s="1"/>
  <c r="R210265" i="1"/>
  <c r="S210265" i="1" s="1"/>
  <c r="R210266" i="1"/>
  <c r="S210266" i="1" s="1"/>
  <c r="R210267" i="1"/>
  <c r="S210267" i="1" s="1"/>
  <c r="R210268" i="1"/>
  <c r="S210268" i="1" s="1"/>
  <c r="R210269" i="1"/>
  <c r="S210269" i="1" s="1"/>
  <c r="R210270" i="1"/>
  <c r="S210270" i="1" s="1"/>
  <c r="R210271" i="1"/>
  <c r="S210271" i="1" s="1"/>
  <c r="R210272" i="1"/>
  <c r="S210272" i="1" s="1"/>
  <c r="R210273" i="1"/>
  <c r="S210273" i="1" s="1"/>
  <c r="R210274" i="1"/>
  <c r="S210274" i="1" s="1"/>
  <c r="R210275" i="1"/>
  <c r="S210275" i="1" s="1"/>
  <c r="R210276" i="1"/>
  <c r="S210276" i="1" s="1"/>
  <c r="R210277" i="1"/>
  <c r="S210277" i="1" s="1"/>
  <c r="R210278" i="1"/>
  <c r="S210278" i="1" s="1"/>
  <c r="R210279" i="1"/>
  <c r="S210279" i="1" s="1"/>
  <c r="R210280" i="1"/>
  <c r="S210280" i="1" s="1"/>
  <c r="R210281" i="1"/>
  <c r="S210281" i="1" s="1"/>
  <c r="R210282" i="1"/>
  <c r="S210282" i="1" s="1"/>
  <c r="R210283" i="1"/>
  <c r="S210283" i="1" s="1"/>
  <c r="R210284" i="1"/>
  <c r="S210284" i="1" s="1"/>
  <c r="R210285" i="1"/>
  <c r="S210285" i="1" s="1"/>
  <c r="R210286" i="1"/>
  <c r="S210286" i="1" s="1"/>
  <c r="R210287" i="1"/>
  <c r="S210287" i="1" s="1"/>
  <c r="R210288" i="1"/>
  <c r="S210288" i="1" s="1"/>
  <c r="R210289" i="1"/>
  <c r="S210289" i="1" s="1"/>
  <c r="R210290" i="1"/>
  <c r="S210290" i="1" s="1"/>
  <c r="R210291" i="1"/>
  <c r="S210291" i="1" s="1"/>
  <c r="R210292" i="1"/>
  <c r="S210292" i="1" s="1"/>
  <c r="R210293" i="1"/>
  <c r="S210293" i="1" s="1"/>
  <c r="R210294" i="1"/>
  <c r="S210294" i="1" s="1"/>
  <c r="R210295" i="1"/>
  <c r="S210295" i="1" s="1"/>
  <c r="R210296" i="1"/>
  <c r="S210296" i="1" s="1"/>
  <c r="R210297" i="1"/>
  <c r="S210297" i="1" s="1"/>
  <c r="R210298" i="1"/>
  <c r="S210298" i="1" s="1"/>
  <c r="R210299" i="1"/>
  <c r="S210299" i="1" s="1"/>
  <c r="R210300" i="1"/>
  <c r="S210300" i="1" s="1"/>
  <c r="R210301" i="1"/>
  <c r="S210301" i="1" s="1"/>
  <c r="R210302" i="1"/>
  <c r="S210302" i="1" s="1"/>
  <c r="R210303" i="1"/>
  <c r="S210303" i="1" s="1"/>
  <c r="R210304" i="1"/>
  <c r="S210304" i="1" s="1"/>
  <c r="R210305" i="1"/>
  <c r="S210305" i="1" s="1"/>
  <c r="R210306" i="1"/>
  <c r="S210306" i="1" s="1"/>
  <c r="R210307" i="1"/>
  <c r="S210307" i="1" s="1"/>
  <c r="R210308" i="1"/>
  <c r="S210308" i="1" s="1"/>
  <c r="R210309" i="1"/>
  <c r="S210309" i="1" s="1"/>
  <c r="R210310" i="1"/>
  <c r="S210310" i="1" s="1"/>
  <c r="R210311" i="1"/>
  <c r="S210311" i="1" s="1"/>
  <c r="R210312" i="1"/>
  <c r="S210312" i="1" s="1"/>
  <c r="R210313" i="1"/>
  <c r="S210313" i="1" s="1"/>
  <c r="R210314" i="1"/>
  <c r="S210314" i="1" s="1"/>
  <c r="R210315" i="1"/>
  <c r="S210315" i="1" s="1"/>
  <c r="R210316" i="1"/>
  <c r="S210316" i="1" s="1"/>
  <c r="R210317" i="1"/>
  <c r="S210317" i="1" s="1"/>
  <c r="R210318" i="1"/>
  <c r="S210318" i="1" s="1"/>
  <c r="R210319" i="1"/>
  <c r="S210319" i="1" s="1"/>
  <c r="R210320" i="1"/>
  <c r="S210320" i="1" s="1"/>
  <c r="R210321" i="1"/>
  <c r="S210321" i="1" s="1"/>
  <c r="R210322" i="1"/>
  <c r="S210322" i="1" s="1"/>
  <c r="R210323" i="1"/>
  <c r="S210323" i="1" s="1"/>
  <c r="R210324" i="1"/>
  <c r="S210324" i="1" s="1"/>
  <c r="R210325" i="1"/>
  <c r="S210325" i="1" s="1"/>
  <c r="R210326" i="1"/>
  <c r="S210326" i="1" s="1"/>
  <c r="R210327" i="1"/>
  <c r="S210327" i="1" s="1"/>
  <c r="R210328" i="1"/>
  <c r="S210328" i="1" s="1"/>
  <c r="R210329" i="1"/>
  <c r="S210329" i="1" s="1"/>
  <c r="R210330" i="1"/>
  <c r="S210330" i="1" s="1"/>
  <c r="R210331" i="1"/>
  <c r="S210331" i="1" s="1"/>
  <c r="R210332" i="1"/>
  <c r="S210332" i="1" s="1"/>
  <c r="R210333" i="1"/>
  <c r="S210333" i="1" s="1"/>
  <c r="R210334" i="1"/>
  <c r="S210334" i="1" s="1"/>
  <c r="R210335" i="1"/>
  <c r="S210335" i="1" s="1"/>
  <c r="R210336" i="1"/>
  <c r="S210336" i="1" s="1"/>
  <c r="R210337" i="1"/>
  <c r="S210337" i="1" s="1"/>
  <c r="R210338" i="1"/>
  <c r="S210338" i="1" s="1"/>
  <c r="R210339" i="1"/>
  <c r="S210339" i="1" s="1"/>
  <c r="R210340" i="1"/>
  <c r="S210340" i="1" s="1"/>
  <c r="R210341" i="1"/>
  <c r="S210341" i="1" s="1"/>
  <c r="R210342" i="1"/>
  <c r="S210342" i="1" s="1"/>
  <c r="R210343" i="1"/>
  <c r="S210343" i="1" s="1"/>
  <c r="R210344" i="1"/>
  <c r="S210344" i="1" s="1"/>
  <c r="R210345" i="1"/>
  <c r="S210345" i="1" s="1"/>
  <c r="R210346" i="1"/>
  <c r="S210346" i="1" s="1"/>
  <c r="R210347" i="1"/>
  <c r="S210347" i="1" s="1"/>
  <c r="R210348" i="1"/>
  <c r="S210348" i="1" s="1"/>
  <c r="R210349" i="1"/>
  <c r="S210349" i="1" s="1"/>
  <c r="R210350" i="1"/>
  <c r="S210350" i="1" s="1"/>
  <c r="R210351" i="1"/>
  <c r="S210351" i="1" s="1"/>
  <c r="R210352" i="1"/>
  <c r="S210352" i="1" s="1"/>
  <c r="R210353" i="1"/>
  <c r="S210353" i="1" s="1"/>
  <c r="R210354" i="1"/>
  <c r="S210354" i="1" s="1"/>
  <c r="R210355" i="1"/>
  <c r="S210355" i="1" s="1"/>
  <c r="R210356" i="1"/>
  <c r="S210356" i="1" s="1"/>
  <c r="R210357" i="1"/>
  <c r="S210357" i="1" s="1"/>
  <c r="R210358" i="1"/>
  <c r="S210358" i="1" s="1"/>
  <c r="R210359" i="1"/>
  <c r="S210359" i="1" s="1"/>
  <c r="R210360" i="1"/>
  <c r="S210360" i="1" s="1"/>
  <c r="R210361" i="1"/>
  <c r="S210361" i="1" s="1"/>
  <c r="R210362" i="1"/>
  <c r="S210362" i="1" s="1"/>
  <c r="R210363" i="1"/>
  <c r="S210363" i="1" s="1"/>
  <c r="R210364" i="1"/>
  <c r="S210364" i="1" s="1"/>
  <c r="R210365" i="1"/>
  <c r="S210365" i="1" s="1"/>
  <c r="R210366" i="1"/>
  <c r="S210366" i="1" s="1"/>
  <c r="R210367" i="1"/>
  <c r="S210367" i="1" s="1"/>
  <c r="R210368" i="1"/>
  <c r="S210368" i="1" s="1"/>
  <c r="R210369" i="1"/>
  <c r="S210369" i="1" s="1"/>
  <c r="R210370" i="1"/>
  <c r="S210370" i="1" s="1"/>
  <c r="R210371" i="1"/>
  <c r="S210371" i="1" s="1"/>
  <c r="R210372" i="1"/>
  <c r="S210372" i="1" s="1"/>
  <c r="R210373" i="1"/>
  <c r="S210373" i="1" s="1"/>
  <c r="R210374" i="1"/>
  <c r="S210374" i="1" s="1"/>
  <c r="R210375" i="1"/>
  <c r="S210375" i="1" s="1"/>
  <c r="R210376" i="1"/>
  <c r="S210376" i="1" s="1"/>
  <c r="R210377" i="1"/>
  <c r="S210377" i="1" s="1"/>
  <c r="R210378" i="1"/>
  <c r="S210378" i="1" s="1"/>
  <c r="R210379" i="1"/>
  <c r="S210379" i="1" s="1"/>
  <c r="R210380" i="1"/>
  <c r="S210380" i="1" s="1"/>
  <c r="R210381" i="1"/>
  <c r="S210381" i="1" s="1"/>
  <c r="R210382" i="1"/>
  <c r="S210382" i="1" s="1"/>
  <c r="R210383" i="1"/>
  <c r="S210383" i="1" s="1"/>
  <c r="R210384" i="1"/>
  <c r="S210384" i="1" s="1"/>
  <c r="R210385" i="1"/>
  <c r="S210385" i="1" s="1"/>
  <c r="R210386" i="1"/>
  <c r="S210386" i="1" s="1"/>
  <c r="R210387" i="1"/>
  <c r="S210387" i="1" s="1"/>
  <c r="R210388" i="1"/>
  <c r="S210388" i="1" s="1"/>
  <c r="R210389" i="1"/>
  <c r="S210389" i="1" s="1"/>
  <c r="R210390" i="1"/>
  <c r="S210390" i="1" s="1"/>
  <c r="R210391" i="1"/>
  <c r="S210391" i="1" s="1"/>
  <c r="R210392" i="1"/>
  <c r="S210392" i="1" s="1"/>
  <c r="R210393" i="1"/>
  <c r="S210393" i="1" s="1"/>
  <c r="R210394" i="1"/>
  <c r="S210394" i="1" s="1"/>
  <c r="R210395" i="1"/>
  <c r="S210395" i="1" s="1"/>
  <c r="R210396" i="1"/>
  <c r="S210396" i="1" s="1"/>
  <c r="R210397" i="1"/>
  <c r="S210397" i="1" s="1"/>
  <c r="R210398" i="1"/>
  <c r="S210398" i="1" s="1"/>
  <c r="R210399" i="1"/>
  <c r="S210399" i="1" s="1"/>
  <c r="R210400" i="1"/>
  <c r="S210400" i="1" s="1"/>
  <c r="R210401" i="1"/>
  <c r="S210401" i="1" s="1"/>
  <c r="R210402" i="1"/>
  <c r="S210402" i="1" s="1"/>
  <c r="R210403" i="1"/>
  <c r="S210403" i="1" s="1"/>
  <c r="R210404" i="1"/>
  <c r="S210404" i="1" s="1"/>
  <c r="R210405" i="1"/>
  <c r="S210405" i="1" s="1"/>
  <c r="R210406" i="1"/>
  <c r="S210406" i="1" s="1"/>
  <c r="R210407" i="1"/>
  <c r="S210407" i="1" s="1"/>
  <c r="R210408" i="1"/>
  <c r="S210408" i="1" s="1"/>
  <c r="R210409" i="1"/>
  <c r="S210409" i="1" s="1"/>
  <c r="R210410" i="1"/>
  <c r="S210410" i="1" s="1"/>
  <c r="R210411" i="1"/>
  <c r="S210411" i="1" s="1"/>
  <c r="R210412" i="1"/>
  <c r="S210412" i="1" s="1"/>
  <c r="R210413" i="1"/>
  <c r="S210413" i="1" s="1"/>
  <c r="R210414" i="1"/>
  <c r="S210414" i="1" s="1"/>
  <c r="R210415" i="1"/>
  <c r="S210415" i="1" s="1"/>
  <c r="R210416" i="1"/>
  <c r="S210416" i="1" s="1"/>
  <c r="R210417" i="1"/>
  <c r="S210417" i="1" s="1"/>
  <c r="R210418" i="1"/>
  <c r="S210418" i="1" s="1"/>
  <c r="R210419" i="1"/>
  <c r="S210419" i="1" s="1"/>
  <c r="R210420" i="1"/>
  <c r="S210420" i="1" s="1"/>
  <c r="R210421" i="1"/>
  <c r="S210421" i="1" s="1"/>
  <c r="R210422" i="1"/>
  <c r="S210422" i="1" s="1"/>
  <c r="R210423" i="1"/>
  <c r="S210423" i="1" s="1"/>
  <c r="R210424" i="1"/>
  <c r="S210424" i="1" s="1"/>
  <c r="R210425" i="1"/>
  <c r="S210425" i="1" s="1"/>
  <c r="R210426" i="1"/>
  <c r="S210426" i="1" s="1"/>
  <c r="R210427" i="1"/>
  <c r="S210427" i="1" s="1"/>
  <c r="R210428" i="1"/>
  <c r="S210428" i="1" s="1"/>
  <c r="R210429" i="1"/>
  <c r="S210429" i="1" s="1"/>
  <c r="R210430" i="1"/>
  <c r="S210430" i="1" s="1"/>
  <c r="R210431" i="1"/>
  <c r="S210431" i="1" s="1"/>
  <c r="R210432" i="1"/>
  <c r="S210432" i="1" s="1"/>
  <c r="R210433" i="1"/>
  <c r="S210433" i="1" s="1"/>
  <c r="R210434" i="1"/>
  <c r="S210434" i="1" s="1"/>
  <c r="R210435" i="1"/>
  <c r="S210435" i="1" s="1"/>
  <c r="R210436" i="1"/>
  <c r="S210436" i="1" s="1"/>
  <c r="R210437" i="1"/>
  <c r="S210437" i="1" s="1"/>
  <c r="R210438" i="1"/>
  <c r="S210438" i="1" s="1"/>
  <c r="R210439" i="1"/>
  <c r="S210439" i="1" s="1"/>
  <c r="R210440" i="1"/>
  <c r="S210440" i="1" s="1"/>
  <c r="R210441" i="1"/>
  <c r="S210441" i="1" s="1"/>
  <c r="R210442" i="1"/>
  <c r="S210442" i="1" s="1"/>
  <c r="R210443" i="1"/>
  <c r="S210443" i="1" s="1"/>
  <c r="R210444" i="1"/>
  <c r="S210444" i="1" s="1"/>
  <c r="R210445" i="1"/>
  <c r="S210445" i="1" s="1"/>
  <c r="R210446" i="1"/>
  <c r="S210446" i="1" s="1"/>
  <c r="R210447" i="1"/>
  <c r="S210447" i="1" s="1"/>
  <c r="R210448" i="1"/>
  <c r="S210448" i="1" s="1"/>
  <c r="R210449" i="1"/>
  <c r="S210449" i="1" s="1"/>
  <c r="R210450" i="1"/>
  <c r="S210450" i="1" s="1"/>
  <c r="R210451" i="1"/>
  <c r="S210451" i="1" s="1"/>
  <c r="R210452" i="1"/>
  <c r="S210452" i="1" s="1"/>
  <c r="R210453" i="1"/>
  <c r="S210453" i="1" s="1"/>
  <c r="R210454" i="1"/>
  <c r="S210454" i="1" s="1"/>
  <c r="R210455" i="1"/>
  <c r="S210455" i="1" s="1"/>
  <c r="R210456" i="1"/>
  <c r="S210456" i="1" s="1"/>
  <c r="R210457" i="1"/>
  <c r="S210457" i="1" s="1"/>
  <c r="R210458" i="1"/>
  <c r="S210458" i="1" s="1"/>
  <c r="R210459" i="1"/>
  <c r="S210459" i="1" s="1"/>
  <c r="R210460" i="1"/>
  <c r="S210460" i="1" s="1"/>
  <c r="R210461" i="1"/>
  <c r="S210461" i="1" s="1"/>
  <c r="R210462" i="1"/>
  <c r="S210462" i="1" s="1"/>
  <c r="R210463" i="1"/>
  <c r="S210463" i="1" s="1"/>
  <c r="R210464" i="1"/>
  <c r="S210464" i="1" s="1"/>
  <c r="R210465" i="1"/>
  <c r="S210465" i="1" s="1"/>
  <c r="R210466" i="1"/>
  <c r="S210466" i="1" s="1"/>
  <c r="R210467" i="1"/>
  <c r="S210467" i="1" s="1"/>
  <c r="R210468" i="1"/>
  <c r="S210468" i="1" s="1"/>
  <c r="R210469" i="1"/>
  <c r="S210469" i="1" s="1"/>
  <c r="R210470" i="1"/>
  <c r="S210470" i="1" s="1"/>
  <c r="R210471" i="1"/>
  <c r="S210471" i="1" s="1"/>
  <c r="R210472" i="1"/>
  <c r="S210472" i="1" s="1"/>
  <c r="R210473" i="1"/>
  <c r="S210473" i="1" s="1"/>
  <c r="R210474" i="1"/>
  <c r="S210474" i="1" s="1"/>
  <c r="R210475" i="1"/>
  <c r="S210475" i="1" s="1"/>
  <c r="R210476" i="1"/>
  <c r="S210476" i="1" s="1"/>
  <c r="R210477" i="1"/>
  <c r="S210477" i="1" s="1"/>
  <c r="R210478" i="1"/>
  <c r="S210478" i="1" s="1"/>
  <c r="R210479" i="1"/>
  <c r="S210479" i="1" s="1"/>
  <c r="R210480" i="1"/>
  <c r="S210480" i="1" s="1"/>
  <c r="R210481" i="1"/>
  <c r="S210481" i="1" s="1"/>
  <c r="R210482" i="1"/>
  <c r="S210482" i="1" s="1"/>
  <c r="R210483" i="1"/>
  <c r="S210483" i="1" s="1"/>
  <c r="R210484" i="1"/>
  <c r="S210484" i="1" s="1"/>
  <c r="R210485" i="1"/>
  <c r="S210485" i="1" s="1"/>
  <c r="R210486" i="1"/>
  <c r="S210486" i="1" s="1"/>
  <c r="R210487" i="1"/>
  <c r="S210487" i="1" s="1"/>
  <c r="R210488" i="1"/>
  <c r="S210488" i="1" s="1"/>
  <c r="R210489" i="1"/>
  <c r="S210489" i="1" s="1"/>
  <c r="R210490" i="1"/>
  <c r="S210490" i="1" s="1"/>
  <c r="R210491" i="1"/>
  <c r="S210491" i="1" s="1"/>
  <c r="R210492" i="1"/>
  <c r="S210492" i="1" s="1"/>
  <c r="R210493" i="1"/>
  <c r="S210493" i="1" s="1"/>
  <c r="R210494" i="1"/>
  <c r="S210494" i="1" s="1"/>
  <c r="R210495" i="1"/>
  <c r="S210495" i="1" s="1"/>
  <c r="R210496" i="1"/>
  <c r="S210496" i="1" s="1"/>
  <c r="R210497" i="1"/>
  <c r="S210497" i="1" s="1"/>
  <c r="R210498" i="1"/>
  <c r="S210498" i="1" s="1"/>
  <c r="R210499" i="1"/>
  <c r="S210499" i="1" s="1"/>
  <c r="R210500" i="1"/>
  <c r="S210500" i="1" s="1"/>
  <c r="R210501" i="1"/>
  <c r="S210501" i="1" s="1"/>
  <c r="R210502" i="1"/>
  <c r="S210502" i="1" s="1"/>
  <c r="R210503" i="1"/>
  <c r="S210503" i="1" s="1"/>
  <c r="R210504" i="1"/>
  <c r="S210504" i="1" s="1"/>
  <c r="R210505" i="1"/>
  <c r="S210505" i="1" s="1"/>
  <c r="R210506" i="1"/>
  <c r="S210506" i="1" s="1"/>
  <c r="R210507" i="1"/>
  <c r="S210507" i="1" s="1"/>
  <c r="R210508" i="1"/>
  <c r="S210508" i="1" s="1"/>
  <c r="R210509" i="1"/>
  <c r="S210509" i="1" s="1"/>
  <c r="R210510" i="1"/>
  <c r="S210510" i="1" s="1"/>
  <c r="R210511" i="1"/>
  <c r="S210511" i="1" s="1"/>
  <c r="R210512" i="1"/>
  <c r="S210512" i="1" s="1"/>
  <c r="R210513" i="1"/>
  <c r="S210513" i="1" s="1"/>
  <c r="R210514" i="1"/>
  <c r="S210514" i="1" s="1"/>
  <c r="R210515" i="1"/>
  <c r="S210515" i="1" s="1"/>
  <c r="R210516" i="1"/>
  <c r="S210516" i="1" s="1"/>
  <c r="R210517" i="1"/>
  <c r="S210517" i="1" s="1"/>
  <c r="R210518" i="1"/>
  <c r="S210518" i="1" s="1"/>
  <c r="R210519" i="1"/>
  <c r="S210519" i="1" s="1"/>
  <c r="R210520" i="1"/>
  <c r="S210520" i="1" s="1"/>
  <c r="R210521" i="1"/>
  <c r="S210521" i="1" s="1"/>
  <c r="R210522" i="1"/>
  <c r="S210522" i="1" s="1"/>
  <c r="R210523" i="1"/>
  <c r="S210523" i="1" s="1"/>
  <c r="R210524" i="1"/>
  <c r="S210524" i="1" s="1"/>
  <c r="R210525" i="1"/>
  <c r="S210525" i="1" s="1"/>
  <c r="R210526" i="1"/>
  <c r="S210526" i="1" s="1"/>
  <c r="R210527" i="1"/>
  <c r="S210527" i="1" s="1"/>
  <c r="R210528" i="1"/>
  <c r="S210528" i="1" s="1"/>
  <c r="R210529" i="1"/>
  <c r="S210529" i="1" s="1"/>
  <c r="R210530" i="1"/>
  <c r="S210530" i="1" s="1"/>
  <c r="R210531" i="1"/>
  <c r="S210531" i="1" s="1"/>
  <c r="R210532" i="1"/>
  <c r="S210532" i="1" s="1"/>
  <c r="R210533" i="1"/>
  <c r="S210533" i="1" s="1"/>
  <c r="R210534" i="1"/>
  <c r="S210534" i="1" s="1"/>
  <c r="R210535" i="1"/>
  <c r="S210535" i="1" s="1"/>
  <c r="R210536" i="1"/>
  <c r="S210536" i="1" s="1"/>
  <c r="R210537" i="1"/>
  <c r="S210537" i="1" s="1"/>
  <c r="R210538" i="1"/>
  <c r="S210538" i="1" s="1"/>
  <c r="R210539" i="1"/>
  <c r="S210539" i="1" s="1"/>
  <c r="R210540" i="1"/>
  <c r="S210540" i="1" s="1"/>
  <c r="R210541" i="1"/>
  <c r="S210541" i="1" s="1"/>
  <c r="R210542" i="1"/>
  <c r="S210542" i="1" s="1"/>
  <c r="R210543" i="1"/>
  <c r="S210543" i="1" s="1"/>
  <c r="R210544" i="1"/>
  <c r="S210544" i="1" s="1"/>
  <c r="R210545" i="1"/>
  <c r="S210545" i="1" s="1"/>
  <c r="R210546" i="1"/>
  <c r="S210546" i="1" s="1"/>
  <c r="R210547" i="1"/>
  <c r="S210547" i="1" s="1"/>
  <c r="R210548" i="1"/>
  <c r="S210548" i="1" s="1"/>
  <c r="R210549" i="1"/>
  <c r="S210549" i="1" s="1"/>
  <c r="R210550" i="1"/>
  <c r="S210550" i="1" s="1"/>
  <c r="R210551" i="1"/>
  <c r="S210551" i="1" s="1"/>
  <c r="R210552" i="1"/>
  <c r="S210552" i="1" s="1"/>
  <c r="R210553" i="1"/>
  <c r="S210553" i="1" s="1"/>
  <c r="R210554" i="1"/>
  <c r="S210554" i="1" s="1"/>
  <c r="R210555" i="1"/>
  <c r="S210555" i="1" s="1"/>
  <c r="R210556" i="1"/>
  <c r="S210556" i="1" s="1"/>
  <c r="R210557" i="1"/>
  <c r="S210557" i="1" s="1"/>
  <c r="R210558" i="1"/>
  <c r="S210558" i="1" s="1"/>
  <c r="R210559" i="1"/>
  <c r="S210559" i="1" s="1"/>
  <c r="R210560" i="1"/>
  <c r="S210560" i="1" s="1"/>
  <c r="R210561" i="1"/>
  <c r="S210561" i="1" s="1"/>
  <c r="R210562" i="1"/>
  <c r="S210562" i="1" s="1"/>
  <c r="R210563" i="1"/>
  <c r="S210563" i="1" s="1"/>
  <c r="R210564" i="1"/>
  <c r="S210564" i="1" s="1"/>
  <c r="R210565" i="1"/>
  <c r="S210565" i="1" s="1"/>
  <c r="R210566" i="1"/>
  <c r="S210566" i="1" s="1"/>
  <c r="R210567" i="1"/>
  <c r="S210567" i="1" s="1"/>
  <c r="R210568" i="1"/>
  <c r="S210568" i="1" s="1"/>
  <c r="R210569" i="1"/>
  <c r="S210569" i="1" s="1"/>
  <c r="R210570" i="1"/>
  <c r="S210570" i="1" s="1"/>
  <c r="R210571" i="1"/>
  <c r="S210571" i="1" s="1"/>
  <c r="R210572" i="1"/>
  <c r="S210572" i="1" s="1"/>
  <c r="R210573" i="1"/>
  <c r="S210573" i="1" s="1"/>
  <c r="R210574" i="1"/>
  <c r="S210574" i="1" s="1"/>
  <c r="R210575" i="1"/>
  <c r="S210575" i="1" s="1"/>
  <c r="R210576" i="1"/>
  <c r="S210576" i="1" s="1"/>
  <c r="R210577" i="1"/>
  <c r="S210577" i="1" s="1"/>
  <c r="R210578" i="1"/>
  <c r="S210578" i="1" s="1"/>
  <c r="R210579" i="1"/>
  <c r="S210579" i="1" s="1"/>
  <c r="R210580" i="1"/>
  <c r="S210580" i="1" s="1"/>
  <c r="R210581" i="1"/>
  <c r="S210581" i="1" s="1"/>
  <c r="R210582" i="1"/>
  <c r="S210582" i="1" s="1"/>
  <c r="R210583" i="1"/>
  <c r="S210583" i="1" s="1"/>
  <c r="R210584" i="1"/>
  <c r="S210584" i="1" s="1"/>
  <c r="R210585" i="1"/>
  <c r="S210585" i="1" s="1"/>
  <c r="R210586" i="1"/>
  <c r="S210586" i="1" s="1"/>
  <c r="R210587" i="1"/>
  <c r="S210587" i="1" s="1"/>
  <c r="R210588" i="1"/>
  <c r="S210588" i="1" s="1"/>
  <c r="R210589" i="1"/>
  <c r="S210589" i="1" s="1"/>
  <c r="R210590" i="1"/>
  <c r="S210590" i="1" s="1"/>
  <c r="R210591" i="1"/>
  <c r="S210591" i="1" s="1"/>
  <c r="R210592" i="1"/>
  <c r="S210592" i="1" s="1"/>
  <c r="R210593" i="1"/>
  <c r="S210593" i="1" s="1"/>
  <c r="R210594" i="1"/>
  <c r="S210594" i="1" s="1"/>
  <c r="R210595" i="1"/>
  <c r="S210595" i="1" s="1"/>
  <c r="R210596" i="1"/>
  <c r="S210596" i="1" s="1"/>
  <c r="R210597" i="1"/>
  <c r="S210597" i="1" s="1"/>
  <c r="R210598" i="1"/>
  <c r="S210598" i="1" s="1"/>
  <c r="R210599" i="1"/>
  <c r="S210599" i="1" s="1"/>
  <c r="R210600" i="1"/>
  <c r="S210600" i="1" s="1"/>
  <c r="R210601" i="1"/>
  <c r="S210601" i="1" s="1"/>
  <c r="R210602" i="1"/>
  <c r="S210602" i="1" s="1"/>
  <c r="R210603" i="1"/>
  <c r="S210603" i="1" s="1"/>
  <c r="R210604" i="1"/>
  <c r="S210604" i="1" s="1"/>
  <c r="R210605" i="1"/>
  <c r="S210605" i="1" s="1"/>
  <c r="R210606" i="1"/>
  <c r="S210606" i="1" s="1"/>
  <c r="R210607" i="1"/>
  <c r="S210607" i="1" s="1"/>
  <c r="R210608" i="1"/>
  <c r="S210608" i="1" s="1"/>
  <c r="R210609" i="1"/>
  <c r="S210609" i="1" s="1"/>
  <c r="R210610" i="1"/>
  <c r="S210610" i="1" s="1"/>
  <c r="R210611" i="1"/>
  <c r="S210611" i="1" s="1"/>
  <c r="R210612" i="1"/>
  <c r="S210612" i="1" s="1"/>
  <c r="R210613" i="1"/>
  <c r="S210613" i="1" s="1"/>
  <c r="R210614" i="1"/>
  <c r="S210614" i="1" s="1"/>
  <c r="R210615" i="1"/>
  <c r="S210615" i="1" s="1"/>
  <c r="R210616" i="1"/>
  <c r="S210616" i="1" s="1"/>
  <c r="R210617" i="1"/>
  <c r="S210617" i="1" s="1"/>
  <c r="R210618" i="1"/>
  <c r="S210618" i="1" s="1"/>
  <c r="R210619" i="1"/>
  <c r="S210619" i="1" s="1"/>
  <c r="R210620" i="1"/>
  <c r="S210620" i="1" s="1"/>
  <c r="R210621" i="1"/>
  <c r="S210621" i="1" s="1"/>
  <c r="R210622" i="1"/>
  <c r="S210622" i="1" s="1"/>
  <c r="R210623" i="1"/>
  <c r="S210623" i="1" s="1"/>
  <c r="R210624" i="1"/>
  <c r="S210624" i="1" s="1"/>
  <c r="R210625" i="1"/>
  <c r="S210625" i="1" s="1"/>
  <c r="R210626" i="1"/>
  <c r="S210626" i="1" s="1"/>
  <c r="R210627" i="1"/>
  <c r="S210627" i="1" s="1"/>
  <c r="R210628" i="1"/>
  <c r="S210628" i="1" s="1"/>
  <c r="R210629" i="1"/>
  <c r="S210629" i="1" s="1"/>
  <c r="R210630" i="1"/>
  <c r="S210630" i="1" s="1"/>
  <c r="R210631" i="1"/>
  <c r="S210631" i="1" s="1"/>
  <c r="R210632" i="1"/>
  <c r="S210632" i="1" s="1"/>
  <c r="R210633" i="1"/>
  <c r="S210633" i="1" s="1"/>
  <c r="R210634" i="1"/>
  <c r="S210634" i="1" s="1"/>
  <c r="R210635" i="1"/>
  <c r="S210635" i="1" s="1"/>
  <c r="R210636" i="1"/>
  <c r="S210636" i="1" s="1"/>
  <c r="R210637" i="1"/>
  <c r="S210637" i="1" s="1"/>
  <c r="R210638" i="1"/>
  <c r="S210638" i="1" s="1"/>
  <c r="R210639" i="1"/>
  <c r="S210639" i="1" s="1"/>
  <c r="R210640" i="1"/>
  <c r="S210640" i="1" s="1"/>
  <c r="R210641" i="1"/>
  <c r="S210641" i="1" s="1"/>
  <c r="R210642" i="1"/>
  <c r="S210642" i="1" s="1"/>
  <c r="R210643" i="1"/>
  <c r="S210643" i="1" s="1"/>
  <c r="R210644" i="1"/>
  <c r="S210644" i="1" s="1"/>
  <c r="R210645" i="1"/>
  <c r="S210645" i="1" s="1"/>
  <c r="R210646" i="1"/>
  <c r="S210646" i="1" s="1"/>
  <c r="R210647" i="1"/>
  <c r="S210647" i="1" s="1"/>
  <c r="R210648" i="1"/>
  <c r="S210648" i="1" s="1"/>
  <c r="R210649" i="1"/>
  <c r="S210649" i="1" s="1"/>
  <c r="R210650" i="1"/>
  <c r="S210650" i="1" s="1"/>
  <c r="R210651" i="1"/>
  <c r="S210651" i="1" s="1"/>
  <c r="R210652" i="1"/>
  <c r="S210652" i="1" s="1"/>
  <c r="R210653" i="1"/>
  <c r="S210653" i="1" s="1"/>
  <c r="R210654" i="1"/>
  <c r="S210654" i="1" s="1"/>
  <c r="R210655" i="1"/>
  <c r="S210655" i="1" s="1"/>
  <c r="R210656" i="1"/>
  <c r="S210656" i="1" s="1"/>
  <c r="R210657" i="1"/>
  <c r="S210657" i="1" s="1"/>
  <c r="R210658" i="1"/>
  <c r="S210658" i="1" s="1"/>
  <c r="R210659" i="1"/>
  <c r="S210659" i="1" s="1"/>
  <c r="R210660" i="1"/>
  <c r="S210660" i="1" s="1"/>
  <c r="R210661" i="1"/>
  <c r="S210661" i="1" s="1"/>
  <c r="R210662" i="1"/>
  <c r="S210662" i="1" s="1"/>
  <c r="R210663" i="1"/>
  <c r="S210663" i="1" s="1"/>
  <c r="R210664" i="1"/>
  <c r="S210664" i="1" s="1"/>
  <c r="R210665" i="1"/>
  <c r="S210665" i="1" s="1"/>
  <c r="R210666" i="1"/>
  <c r="S210666" i="1" s="1"/>
  <c r="R210667" i="1"/>
  <c r="S210667" i="1" s="1"/>
  <c r="R210668" i="1"/>
  <c r="S210668" i="1" s="1"/>
  <c r="R210669" i="1"/>
  <c r="S210669" i="1" s="1"/>
  <c r="R210670" i="1"/>
  <c r="S210670" i="1" s="1"/>
  <c r="R210671" i="1"/>
  <c r="S210671" i="1" s="1"/>
  <c r="R210672" i="1"/>
  <c r="S210672" i="1" s="1"/>
  <c r="R210673" i="1"/>
  <c r="S210673" i="1" s="1"/>
  <c r="R210674" i="1"/>
  <c r="S210674" i="1" s="1"/>
  <c r="R210675" i="1"/>
  <c r="S210675" i="1" s="1"/>
  <c r="R210676" i="1"/>
  <c r="S210676" i="1" s="1"/>
  <c r="R210677" i="1"/>
  <c r="S210677" i="1" s="1"/>
  <c r="R210678" i="1"/>
  <c r="S210678" i="1" s="1"/>
  <c r="R210679" i="1"/>
  <c r="S210679" i="1" s="1"/>
  <c r="R210680" i="1"/>
  <c r="S210680" i="1" s="1"/>
  <c r="R210681" i="1"/>
  <c r="S210681" i="1" s="1"/>
  <c r="R210682" i="1"/>
  <c r="S210682" i="1" s="1"/>
  <c r="R210683" i="1"/>
  <c r="S210683" i="1" s="1"/>
  <c r="R210684" i="1"/>
  <c r="S210684" i="1" s="1"/>
  <c r="R210685" i="1"/>
  <c r="S210685" i="1" s="1"/>
  <c r="R210686" i="1"/>
  <c r="S210686" i="1" s="1"/>
  <c r="R210687" i="1"/>
  <c r="S210687" i="1" s="1"/>
  <c r="R210688" i="1"/>
  <c r="S210688" i="1" s="1"/>
  <c r="R210689" i="1"/>
  <c r="S210689" i="1" s="1"/>
  <c r="R210690" i="1"/>
  <c r="S210690" i="1" s="1"/>
  <c r="R210691" i="1"/>
  <c r="S210691" i="1" s="1"/>
  <c r="R210692" i="1"/>
  <c r="S210692" i="1" s="1"/>
  <c r="R210693" i="1"/>
  <c r="S210693" i="1" s="1"/>
  <c r="R210694" i="1"/>
  <c r="S210694" i="1" s="1"/>
  <c r="R210695" i="1"/>
  <c r="S210695" i="1" s="1"/>
  <c r="R210696" i="1"/>
  <c r="S210696" i="1" s="1"/>
  <c r="R210697" i="1"/>
  <c r="S210697" i="1" s="1"/>
  <c r="R210698" i="1"/>
  <c r="S210698" i="1" s="1"/>
  <c r="R210699" i="1"/>
  <c r="S210699" i="1" s="1"/>
  <c r="R210700" i="1"/>
  <c r="S210700" i="1" s="1"/>
  <c r="R210701" i="1"/>
  <c r="S210701" i="1" s="1"/>
  <c r="R210702" i="1"/>
  <c r="S210702" i="1" s="1"/>
  <c r="R210703" i="1"/>
  <c r="S210703" i="1" s="1"/>
  <c r="R210704" i="1"/>
  <c r="S210704" i="1" s="1"/>
  <c r="R210705" i="1"/>
  <c r="S210705" i="1" s="1"/>
  <c r="R210706" i="1"/>
  <c r="S210706" i="1" s="1"/>
  <c r="R210707" i="1"/>
  <c r="S210707" i="1" s="1"/>
  <c r="R210708" i="1"/>
  <c r="S210708" i="1" s="1"/>
  <c r="R210709" i="1"/>
  <c r="S210709" i="1" s="1"/>
  <c r="R210710" i="1"/>
  <c r="S210710" i="1" s="1"/>
  <c r="R210711" i="1"/>
  <c r="S210711" i="1" s="1"/>
  <c r="R210712" i="1"/>
  <c r="S210712" i="1" s="1"/>
  <c r="R210713" i="1"/>
  <c r="S210713" i="1" s="1"/>
  <c r="R210714" i="1"/>
  <c r="S210714" i="1" s="1"/>
  <c r="R210715" i="1"/>
  <c r="S210715" i="1" s="1"/>
  <c r="R210716" i="1"/>
  <c r="S210716" i="1" s="1"/>
  <c r="R210717" i="1"/>
  <c r="S210717" i="1" s="1"/>
  <c r="R210718" i="1"/>
  <c r="S210718" i="1" s="1"/>
  <c r="R210719" i="1"/>
  <c r="S210719" i="1" s="1"/>
  <c r="R210720" i="1"/>
  <c r="S210720" i="1" s="1"/>
  <c r="R210721" i="1"/>
  <c r="S210721" i="1" s="1"/>
  <c r="R210722" i="1"/>
  <c r="S210722" i="1" s="1"/>
  <c r="R210723" i="1"/>
  <c r="S210723" i="1" s="1"/>
  <c r="R210724" i="1"/>
  <c r="S210724" i="1" s="1"/>
  <c r="R210725" i="1"/>
  <c r="S210725" i="1" s="1"/>
  <c r="R210726" i="1"/>
  <c r="S210726" i="1" s="1"/>
  <c r="R210727" i="1"/>
  <c r="S210727" i="1" s="1"/>
  <c r="R210728" i="1"/>
  <c r="S210728" i="1" s="1"/>
  <c r="R210729" i="1"/>
  <c r="S210729" i="1" s="1"/>
  <c r="R210730" i="1"/>
  <c r="S210730" i="1" s="1"/>
  <c r="R210731" i="1"/>
  <c r="S210731" i="1" s="1"/>
  <c r="R210732" i="1"/>
  <c r="S210732" i="1" s="1"/>
  <c r="R210733" i="1"/>
  <c r="S210733" i="1" s="1"/>
  <c r="R210734" i="1"/>
  <c r="S210734" i="1" s="1"/>
  <c r="R210735" i="1"/>
  <c r="S210735" i="1" s="1"/>
  <c r="R210736" i="1"/>
  <c r="S210736" i="1" s="1"/>
  <c r="R210737" i="1"/>
  <c r="S210737" i="1" s="1"/>
  <c r="R210738" i="1"/>
  <c r="S210738" i="1" s="1"/>
  <c r="R210739" i="1"/>
  <c r="S210739" i="1" s="1"/>
  <c r="R210740" i="1"/>
  <c r="S210740" i="1" s="1"/>
  <c r="R210741" i="1"/>
  <c r="S210741" i="1" s="1"/>
  <c r="R210742" i="1"/>
  <c r="S210742" i="1" s="1"/>
  <c r="R210743" i="1"/>
  <c r="S210743" i="1" s="1"/>
  <c r="R210744" i="1"/>
  <c r="S210744" i="1" s="1"/>
  <c r="R210745" i="1"/>
  <c r="S210745" i="1" s="1"/>
  <c r="R210746" i="1"/>
  <c r="S210746" i="1" s="1"/>
  <c r="R210747" i="1"/>
  <c r="S210747" i="1" s="1"/>
  <c r="R210748" i="1"/>
  <c r="S210748" i="1" s="1"/>
  <c r="R210749" i="1"/>
  <c r="S210749" i="1" s="1"/>
  <c r="R210750" i="1"/>
  <c r="S210750" i="1" s="1"/>
  <c r="R210751" i="1"/>
  <c r="S210751" i="1" s="1"/>
  <c r="R210752" i="1"/>
  <c r="S210752" i="1" s="1"/>
  <c r="R210753" i="1"/>
  <c r="S210753" i="1" s="1"/>
  <c r="R210754" i="1"/>
  <c r="S210754" i="1" s="1"/>
  <c r="R210755" i="1"/>
  <c r="S210755" i="1" s="1"/>
  <c r="R210756" i="1"/>
  <c r="S210756" i="1" s="1"/>
  <c r="R210757" i="1"/>
  <c r="S210757" i="1" s="1"/>
  <c r="R210758" i="1"/>
  <c r="S210758" i="1" s="1"/>
  <c r="R210759" i="1"/>
  <c r="S210759" i="1" s="1"/>
  <c r="R210760" i="1"/>
  <c r="S210760" i="1" s="1"/>
  <c r="R210761" i="1"/>
  <c r="S210761" i="1" s="1"/>
  <c r="R210762" i="1"/>
  <c r="S210762" i="1" s="1"/>
  <c r="R210763" i="1"/>
  <c r="S210763" i="1" s="1"/>
  <c r="R210764" i="1"/>
  <c r="S210764" i="1" s="1"/>
  <c r="R210765" i="1"/>
  <c r="S210765" i="1" s="1"/>
  <c r="R210766" i="1"/>
  <c r="S210766" i="1" s="1"/>
  <c r="R210767" i="1"/>
  <c r="S210767" i="1" s="1"/>
  <c r="R210768" i="1"/>
  <c r="S210768" i="1" s="1"/>
  <c r="R210769" i="1"/>
  <c r="S210769" i="1" s="1"/>
  <c r="R210770" i="1"/>
  <c r="S210770" i="1" s="1"/>
  <c r="R210771" i="1"/>
  <c r="S210771" i="1" s="1"/>
  <c r="R210772" i="1"/>
  <c r="S210772" i="1" s="1"/>
  <c r="R210773" i="1"/>
  <c r="S210773" i="1" s="1"/>
  <c r="R210774" i="1"/>
  <c r="S210774" i="1" s="1"/>
  <c r="R210775" i="1"/>
  <c r="S210775" i="1" s="1"/>
  <c r="R210776" i="1"/>
  <c r="S210776" i="1" s="1"/>
  <c r="R210777" i="1"/>
  <c r="S210777" i="1" s="1"/>
  <c r="R210778" i="1"/>
  <c r="S210778" i="1" s="1"/>
  <c r="R210779" i="1"/>
  <c r="S210779" i="1" s="1"/>
  <c r="R210780" i="1"/>
  <c r="S210780" i="1" s="1"/>
  <c r="R210781" i="1"/>
  <c r="S210781" i="1" s="1"/>
  <c r="R210782" i="1"/>
  <c r="S210782" i="1" s="1"/>
  <c r="R210783" i="1"/>
  <c r="S210783" i="1" s="1"/>
  <c r="R210784" i="1"/>
  <c r="S210784" i="1" s="1"/>
  <c r="R210785" i="1"/>
  <c r="S210785" i="1" s="1"/>
  <c r="R210786" i="1"/>
  <c r="S210786" i="1" s="1"/>
  <c r="R210787" i="1"/>
  <c r="S210787" i="1" s="1"/>
  <c r="R210788" i="1"/>
  <c r="S210788" i="1" s="1"/>
  <c r="R210789" i="1"/>
  <c r="S210789" i="1" s="1"/>
  <c r="R210790" i="1"/>
  <c r="S210790" i="1" s="1"/>
  <c r="R210791" i="1"/>
  <c r="S210791" i="1" s="1"/>
  <c r="R210792" i="1"/>
  <c r="S210792" i="1" s="1"/>
  <c r="R210793" i="1"/>
  <c r="S210793" i="1" s="1"/>
  <c r="R210794" i="1"/>
  <c r="S210794" i="1" s="1"/>
  <c r="R210795" i="1"/>
  <c r="S210795" i="1" s="1"/>
  <c r="R210796" i="1"/>
  <c r="S210796" i="1" s="1"/>
  <c r="R210797" i="1"/>
  <c r="S210797" i="1" s="1"/>
  <c r="R210798" i="1"/>
  <c r="S210798" i="1" s="1"/>
  <c r="R210799" i="1"/>
  <c r="S210799" i="1" s="1"/>
  <c r="R210800" i="1"/>
  <c r="S210800" i="1" s="1"/>
  <c r="R210801" i="1"/>
  <c r="S210801" i="1" s="1"/>
  <c r="R210802" i="1"/>
  <c r="S210802" i="1" s="1"/>
  <c r="R210803" i="1"/>
  <c r="S210803" i="1" s="1"/>
  <c r="R210804" i="1"/>
  <c r="S210804" i="1" s="1"/>
  <c r="R210805" i="1"/>
  <c r="S210805" i="1" s="1"/>
  <c r="R210806" i="1"/>
  <c r="S210806" i="1" s="1"/>
  <c r="R210807" i="1"/>
  <c r="S210807" i="1" s="1"/>
  <c r="R210808" i="1"/>
  <c r="S210808" i="1" s="1"/>
  <c r="R210809" i="1"/>
  <c r="S210809" i="1" s="1"/>
  <c r="R210810" i="1"/>
  <c r="S210810" i="1" s="1"/>
  <c r="R210811" i="1"/>
  <c r="S210811" i="1" s="1"/>
  <c r="R210812" i="1"/>
  <c r="S210812" i="1" s="1"/>
  <c r="R210813" i="1"/>
  <c r="S210813" i="1" s="1"/>
  <c r="R210814" i="1"/>
  <c r="S210814" i="1" s="1"/>
  <c r="R210815" i="1"/>
  <c r="S210815" i="1" s="1"/>
  <c r="R210816" i="1"/>
  <c r="S210816" i="1" s="1"/>
  <c r="R210817" i="1"/>
  <c r="S210817" i="1" s="1"/>
  <c r="R210818" i="1"/>
  <c r="S210818" i="1" s="1"/>
  <c r="R210819" i="1"/>
  <c r="S210819" i="1" s="1"/>
  <c r="R210820" i="1"/>
  <c r="S210820" i="1" s="1"/>
  <c r="R210821" i="1"/>
  <c r="S210821" i="1" s="1"/>
  <c r="R210822" i="1"/>
  <c r="S210822" i="1" s="1"/>
  <c r="R210823" i="1"/>
  <c r="S210823" i="1" s="1"/>
  <c r="R210824" i="1"/>
  <c r="S210824" i="1" s="1"/>
  <c r="R210825" i="1"/>
  <c r="S210825" i="1" s="1"/>
  <c r="R210826" i="1"/>
  <c r="S210826" i="1" s="1"/>
  <c r="R210827" i="1"/>
  <c r="S210827" i="1" s="1"/>
  <c r="R210828" i="1"/>
  <c r="S210828" i="1" s="1"/>
  <c r="R210829" i="1"/>
  <c r="S210829" i="1" s="1"/>
  <c r="R210830" i="1"/>
  <c r="S210830" i="1" s="1"/>
  <c r="R210831" i="1"/>
  <c r="S210831" i="1" s="1"/>
  <c r="R210832" i="1"/>
  <c r="S210832" i="1" s="1"/>
  <c r="R210833" i="1"/>
  <c r="S210833" i="1" s="1"/>
  <c r="R210834" i="1"/>
  <c r="S210834" i="1" s="1"/>
  <c r="R210835" i="1"/>
  <c r="S210835" i="1" s="1"/>
  <c r="R210836" i="1"/>
  <c r="S210836" i="1" s="1"/>
  <c r="R210837" i="1"/>
  <c r="S210837" i="1" s="1"/>
  <c r="R210838" i="1"/>
  <c r="S210838" i="1" s="1"/>
  <c r="R210839" i="1"/>
  <c r="S210839" i="1" s="1"/>
  <c r="R210840" i="1"/>
  <c r="S210840" i="1" s="1"/>
  <c r="R210841" i="1"/>
  <c r="S210841" i="1" s="1"/>
  <c r="R210842" i="1"/>
  <c r="S210842" i="1" s="1"/>
  <c r="R210843" i="1"/>
  <c r="S210843" i="1" s="1"/>
  <c r="R210844" i="1"/>
  <c r="S210844" i="1" s="1"/>
  <c r="R210845" i="1"/>
  <c r="S210845" i="1" s="1"/>
  <c r="R210846" i="1"/>
  <c r="S210846" i="1" s="1"/>
  <c r="R210847" i="1"/>
  <c r="S210847" i="1" s="1"/>
  <c r="R210848" i="1"/>
  <c r="S210848" i="1" s="1"/>
  <c r="R210849" i="1"/>
  <c r="S210849" i="1" s="1"/>
  <c r="R210850" i="1"/>
  <c r="S210850" i="1" s="1"/>
  <c r="R210851" i="1"/>
  <c r="S210851" i="1" s="1"/>
  <c r="R210852" i="1"/>
  <c r="S210852" i="1" s="1"/>
  <c r="R210853" i="1"/>
  <c r="S210853" i="1" s="1"/>
  <c r="R210854" i="1"/>
  <c r="S210854" i="1" s="1"/>
  <c r="R210855" i="1"/>
  <c r="S210855" i="1" s="1"/>
  <c r="R210856" i="1"/>
  <c r="S210856" i="1" s="1"/>
  <c r="R210857" i="1"/>
  <c r="S210857" i="1" s="1"/>
  <c r="R210858" i="1"/>
  <c r="S210858" i="1" s="1"/>
  <c r="R210859" i="1"/>
  <c r="S210859" i="1" s="1"/>
  <c r="R210860" i="1"/>
  <c r="S210860" i="1" s="1"/>
  <c r="R210861" i="1"/>
  <c r="S210861" i="1" s="1"/>
  <c r="R210862" i="1"/>
  <c r="S210862" i="1" s="1"/>
  <c r="R210863" i="1"/>
  <c r="S210863" i="1" s="1"/>
  <c r="R210864" i="1"/>
  <c r="S210864" i="1" s="1"/>
  <c r="R210865" i="1"/>
  <c r="S210865" i="1" s="1"/>
  <c r="R210866" i="1"/>
  <c r="S210866" i="1" s="1"/>
  <c r="R210867" i="1"/>
  <c r="S210867" i="1" s="1"/>
  <c r="R210868" i="1"/>
  <c r="S210868" i="1" s="1"/>
  <c r="R210869" i="1"/>
  <c r="S210869" i="1" s="1"/>
  <c r="R210870" i="1"/>
  <c r="S210870" i="1" s="1"/>
  <c r="R210871" i="1"/>
  <c r="S210871" i="1" s="1"/>
  <c r="R210872" i="1"/>
  <c r="S210872" i="1" s="1"/>
  <c r="R210873" i="1"/>
  <c r="S210873" i="1" s="1"/>
  <c r="R210874" i="1"/>
  <c r="S210874" i="1" s="1"/>
  <c r="R210875" i="1"/>
  <c r="S210875" i="1" s="1"/>
  <c r="R210876" i="1"/>
  <c r="S210876" i="1" s="1"/>
  <c r="R210877" i="1"/>
  <c r="S210877" i="1" s="1"/>
  <c r="R210878" i="1"/>
  <c r="S210878" i="1" s="1"/>
  <c r="R210879" i="1"/>
  <c r="S210879" i="1" s="1"/>
  <c r="R210880" i="1"/>
  <c r="S210880" i="1" s="1"/>
  <c r="R210881" i="1"/>
  <c r="S210881" i="1" s="1"/>
  <c r="R210882" i="1"/>
  <c r="S210882" i="1" s="1"/>
  <c r="R210883" i="1"/>
  <c r="S210883" i="1" s="1"/>
  <c r="R210884" i="1"/>
  <c r="S210884" i="1" s="1"/>
  <c r="R210885" i="1"/>
  <c r="S210885" i="1" s="1"/>
  <c r="R210886" i="1"/>
  <c r="S210886" i="1" s="1"/>
  <c r="R210887" i="1"/>
  <c r="S210887" i="1" s="1"/>
  <c r="R210888" i="1"/>
  <c r="S210888" i="1" s="1"/>
  <c r="R210889" i="1"/>
  <c r="S210889" i="1" s="1"/>
  <c r="R210890" i="1"/>
  <c r="S210890" i="1" s="1"/>
  <c r="R210891" i="1"/>
  <c r="S210891" i="1" s="1"/>
  <c r="R210892" i="1"/>
  <c r="S210892" i="1" s="1"/>
  <c r="R210893" i="1"/>
  <c r="S210893" i="1" s="1"/>
  <c r="R210894" i="1"/>
  <c r="S210894" i="1" s="1"/>
  <c r="R210895" i="1"/>
  <c r="S210895" i="1" s="1"/>
  <c r="R210896" i="1"/>
  <c r="S210896" i="1" s="1"/>
  <c r="R210897" i="1"/>
  <c r="S210897" i="1" s="1"/>
  <c r="R210898" i="1"/>
  <c r="S210898" i="1" s="1"/>
  <c r="R210899" i="1"/>
  <c r="S210899" i="1" s="1"/>
  <c r="R210900" i="1"/>
  <c r="S210900" i="1" s="1"/>
  <c r="R210901" i="1"/>
  <c r="S210901" i="1" s="1"/>
  <c r="R210902" i="1"/>
  <c r="S210902" i="1" s="1"/>
  <c r="R210903" i="1"/>
  <c r="S210903" i="1" s="1"/>
  <c r="R210904" i="1"/>
  <c r="S210904" i="1" s="1"/>
  <c r="R210905" i="1"/>
  <c r="S210905" i="1" s="1"/>
  <c r="R210906" i="1"/>
  <c r="S210906" i="1" s="1"/>
  <c r="R210907" i="1"/>
  <c r="S210907" i="1" s="1"/>
  <c r="R210908" i="1"/>
  <c r="S210908" i="1" s="1"/>
  <c r="R210909" i="1"/>
  <c r="S210909" i="1" s="1"/>
  <c r="R210910" i="1"/>
  <c r="S210910" i="1" s="1"/>
  <c r="R210911" i="1"/>
  <c r="S210911" i="1" s="1"/>
  <c r="R210912" i="1"/>
  <c r="S210912" i="1" s="1"/>
  <c r="R210913" i="1"/>
  <c r="S210913" i="1" s="1"/>
  <c r="R210914" i="1"/>
  <c r="S210914" i="1" s="1"/>
  <c r="R210915" i="1"/>
  <c r="S210915" i="1" s="1"/>
  <c r="R210916" i="1"/>
  <c r="S210916" i="1" s="1"/>
  <c r="R210917" i="1"/>
  <c r="S210917" i="1" s="1"/>
  <c r="R210918" i="1"/>
  <c r="S210918" i="1" s="1"/>
  <c r="R210919" i="1"/>
  <c r="S210919" i="1" s="1"/>
  <c r="R210920" i="1"/>
  <c r="S210920" i="1" s="1"/>
  <c r="R210921" i="1"/>
  <c r="S210921" i="1" s="1"/>
  <c r="R210922" i="1"/>
  <c r="S210922" i="1" s="1"/>
  <c r="R210923" i="1"/>
  <c r="S210923" i="1" s="1"/>
  <c r="R210924" i="1"/>
  <c r="S210924" i="1" s="1"/>
  <c r="R210925" i="1"/>
  <c r="S210925" i="1" s="1"/>
  <c r="R210926" i="1"/>
  <c r="S210926" i="1" s="1"/>
  <c r="R210927" i="1"/>
  <c r="S210927" i="1" s="1"/>
  <c r="R210928" i="1"/>
  <c r="S210928" i="1" s="1"/>
  <c r="R210929" i="1"/>
  <c r="S210929" i="1" s="1"/>
  <c r="R210930" i="1"/>
  <c r="S210930" i="1" s="1"/>
  <c r="R210931" i="1"/>
  <c r="S210931" i="1" s="1"/>
  <c r="R210932" i="1"/>
  <c r="S210932" i="1" s="1"/>
  <c r="R210933" i="1"/>
  <c r="S210933" i="1" s="1"/>
  <c r="R210934" i="1"/>
  <c r="S210934" i="1" s="1"/>
  <c r="R210935" i="1"/>
  <c r="S210935" i="1" s="1"/>
  <c r="R210936" i="1"/>
  <c r="S210936" i="1" s="1"/>
  <c r="R210937" i="1"/>
  <c r="S210937" i="1" s="1"/>
  <c r="R210938" i="1"/>
  <c r="S210938" i="1" s="1"/>
  <c r="R210939" i="1"/>
  <c r="S210939" i="1" s="1"/>
  <c r="R210940" i="1"/>
  <c r="S210940" i="1" s="1"/>
  <c r="R210941" i="1"/>
  <c r="S210941" i="1" s="1"/>
  <c r="R210942" i="1"/>
  <c r="S210942" i="1" s="1"/>
  <c r="R210943" i="1"/>
  <c r="S210943" i="1" s="1"/>
  <c r="R210944" i="1"/>
  <c r="S210944" i="1" s="1"/>
  <c r="R210945" i="1"/>
  <c r="S210945" i="1" s="1"/>
  <c r="R210946" i="1"/>
  <c r="S210946" i="1" s="1"/>
  <c r="R210947" i="1"/>
  <c r="S210947" i="1" s="1"/>
  <c r="R210948" i="1"/>
  <c r="S210948" i="1" s="1"/>
  <c r="R210949" i="1"/>
  <c r="S210949" i="1" s="1"/>
  <c r="R210950" i="1"/>
  <c r="S210950" i="1" s="1"/>
  <c r="R210951" i="1"/>
  <c r="S210951" i="1" s="1"/>
  <c r="R210952" i="1"/>
  <c r="S210952" i="1" s="1"/>
  <c r="R210953" i="1"/>
  <c r="S210953" i="1" s="1"/>
  <c r="R210954" i="1"/>
  <c r="S210954" i="1" s="1"/>
  <c r="R210955" i="1"/>
  <c r="S210955" i="1" s="1"/>
  <c r="R210956" i="1"/>
  <c r="S210956" i="1" s="1"/>
  <c r="R210957" i="1"/>
  <c r="S210957" i="1" s="1"/>
  <c r="R210958" i="1"/>
  <c r="S210958" i="1" s="1"/>
  <c r="R210959" i="1"/>
  <c r="S210959" i="1" s="1"/>
  <c r="R210960" i="1"/>
  <c r="S210960" i="1" s="1"/>
  <c r="R210961" i="1"/>
  <c r="S210961" i="1" s="1"/>
  <c r="R210962" i="1"/>
  <c r="S210962" i="1" s="1"/>
  <c r="R210963" i="1"/>
  <c r="S210963" i="1" s="1"/>
  <c r="R210964" i="1"/>
  <c r="S210964" i="1" s="1"/>
  <c r="R210965" i="1"/>
  <c r="S210965" i="1" s="1"/>
  <c r="R210966" i="1"/>
  <c r="S210966" i="1" s="1"/>
  <c r="R210967" i="1"/>
  <c r="S210967" i="1" s="1"/>
  <c r="R210968" i="1"/>
  <c r="S210968" i="1" s="1"/>
  <c r="R210969" i="1"/>
  <c r="S210969" i="1" s="1"/>
  <c r="R210970" i="1"/>
  <c r="S210970" i="1" s="1"/>
  <c r="R210971" i="1"/>
  <c r="S210971" i="1" s="1"/>
  <c r="R210972" i="1"/>
  <c r="S210972" i="1" s="1"/>
  <c r="R210973" i="1"/>
  <c r="S210973" i="1" s="1"/>
  <c r="R210974" i="1"/>
  <c r="S210974" i="1" s="1"/>
  <c r="R210975" i="1"/>
  <c r="S210975" i="1" s="1"/>
  <c r="R210976" i="1"/>
  <c r="S210976" i="1" s="1"/>
  <c r="R210977" i="1"/>
  <c r="S210977" i="1" s="1"/>
  <c r="R210978" i="1"/>
  <c r="S210978" i="1" s="1"/>
  <c r="R210979" i="1"/>
  <c r="S210979" i="1" s="1"/>
  <c r="R210980" i="1"/>
  <c r="S210980" i="1" s="1"/>
  <c r="R210981" i="1"/>
  <c r="S210981" i="1" s="1"/>
  <c r="R210982" i="1"/>
  <c r="S210982" i="1" s="1"/>
  <c r="R210983" i="1"/>
  <c r="S210983" i="1" s="1"/>
  <c r="R210984" i="1"/>
  <c r="S210984" i="1" s="1"/>
  <c r="R210985" i="1"/>
  <c r="S210985" i="1" s="1"/>
  <c r="R210986" i="1"/>
  <c r="S210986" i="1" s="1"/>
  <c r="R210987" i="1"/>
  <c r="S210987" i="1" s="1"/>
  <c r="R210988" i="1"/>
  <c r="S210988" i="1" s="1"/>
  <c r="R210989" i="1"/>
  <c r="S210989" i="1" s="1"/>
  <c r="R210990" i="1"/>
  <c r="S210990" i="1" s="1"/>
  <c r="R210991" i="1"/>
  <c r="S210991" i="1" s="1"/>
  <c r="R210992" i="1"/>
  <c r="S210992" i="1" s="1"/>
  <c r="R210993" i="1"/>
  <c r="S210993" i="1" s="1"/>
  <c r="R210994" i="1"/>
  <c r="S210994" i="1" s="1"/>
  <c r="R210995" i="1"/>
  <c r="S210995" i="1" s="1"/>
  <c r="R210996" i="1"/>
  <c r="S210996" i="1" s="1"/>
  <c r="R210997" i="1"/>
  <c r="S210997" i="1" s="1"/>
  <c r="R210998" i="1"/>
  <c r="S210998" i="1" s="1"/>
  <c r="R210999" i="1"/>
  <c r="S210999" i="1" s="1"/>
  <c r="R211000" i="1"/>
  <c r="S211000" i="1" s="1"/>
  <c r="R211001" i="1"/>
  <c r="S211001" i="1" s="1"/>
  <c r="R211002" i="1"/>
  <c r="S211002" i="1" s="1"/>
  <c r="R211003" i="1"/>
  <c r="S211003" i="1" s="1"/>
  <c r="R211004" i="1"/>
  <c r="S211004" i="1" s="1"/>
  <c r="R211005" i="1"/>
  <c r="S211005" i="1" s="1"/>
  <c r="R211006" i="1"/>
  <c r="S211006" i="1" s="1"/>
  <c r="R211007" i="1"/>
  <c r="S211007" i="1" s="1"/>
  <c r="R211008" i="1"/>
  <c r="S211008" i="1" s="1"/>
  <c r="R211009" i="1"/>
  <c r="S211009" i="1" s="1"/>
  <c r="R211010" i="1"/>
  <c r="S211010" i="1" s="1"/>
  <c r="R211011" i="1"/>
  <c r="S211011" i="1" s="1"/>
  <c r="R211012" i="1"/>
  <c r="S211012" i="1" s="1"/>
  <c r="R211013" i="1"/>
  <c r="S211013" i="1" s="1"/>
  <c r="R211014" i="1"/>
  <c r="S211014" i="1" s="1"/>
  <c r="R211015" i="1"/>
  <c r="S211015" i="1" s="1"/>
  <c r="R211016" i="1"/>
  <c r="S211016" i="1" s="1"/>
  <c r="R211017" i="1"/>
  <c r="S211017" i="1" s="1"/>
  <c r="R211018" i="1"/>
  <c r="S211018" i="1" s="1"/>
  <c r="R211019" i="1"/>
  <c r="S211019" i="1" s="1"/>
  <c r="R211020" i="1"/>
  <c r="S211020" i="1" s="1"/>
  <c r="R211021" i="1"/>
  <c r="S211021" i="1" s="1"/>
  <c r="R211022" i="1"/>
  <c r="S211022" i="1" s="1"/>
  <c r="R211023" i="1"/>
  <c r="S211023" i="1" s="1"/>
  <c r="R211024" i="1"/>
  <c r="S211024" i="1" s="1"/>
  <c r="R211025" i="1"/>
  <c r="S211025" i="1" s="1"/>
  <c r="R211026" i="1"/>
  <c r="S211026" i="1" s="1"/>
  <c r="R211027" i="1"/>
  <c r="S211027" i="1" s="1"/>
  <c r="R211028" i="1"/>
  <c r="S211028" i="1" s="1"/>
  <c r="R211029" i="1"/>
  <c r="S211029" i="1" s="1"/>
  <c r="R211030" i="1"/>
  <c r="S211030" i="1" s="1"/>
  <c r="R211031" i="1"/>
  <c r="S211031" i="1" s="1"/>
  <c r="R211032" i="1"/>
  <c r="S211032" i="1" s="1"/>
  <c r="R211033" i="1"/>
  <c r="S211033" i="1" s="1"/>
  <c r="R211034" i="1"/>
  <c r="S211034" i="1" s="1"/>
  <c r="R211035" i="1"/>
  <c r="S211035" i="1" s="1"/>
  <c r="R211036" i="1"/>
  <c r="S211036" i="1" s="1"/>
  <c r="R211037" i="1"/>
  <c r="S211037" i="1" s="1"/>
  <c r="R211038" i="1"/>
  <c r="S211038" i="1" s="1"/>
  <c r="R211039" i="1"/>
  <c r="S211039" i="1" s="1"/>
  <c r="R211040" i="1"/>
  <c r="S211040" i="1" s="1"/>
  <c r="R211041" i="1"/>
  <c r="S211041" i="1" s="1"/>
  <c r="R211042" i="1"/>
  <c r="S211042" i="1" s="1"/>
  <c r="R211043" i="1"/>
  <c r="S211043" i="1" s="1"/>
  <c r="R211044" i="1"/>
  <c r="S211044" i="1" s="1"/>
  <c r="R211045" i="1"/>
  <c r="S211045" i="1" s="1"/>
  <c r="R211046" i="1"/>
  <c r="S211046" i="1" s="1"/>
  <c r="R211047" i="1"/>
  <c r="S211047" i="1" s="1"/>
  <c r="R211048" i="1"/>
  <c r="S211048" i="1" s="1"/>
  <c r="R211049" i="1"/>
  <c r="S211049" i="1" s="1"/>
  <c r="R211050" i="1"/>
  <c r="S211050" i="1" s="1"/>
  <c r="R211051" i="1"/>
  <c r="S211051" i="1" s="1"/>
  <c r="R211052" i="1"/>
  <c r="S211052" i="1" s="1"/>
  <c r="R211053" i="1"/>
  <c r="S211053" i="1" s="1"/>
  <c r="R211054" i="1"/>
  <c r="S211054" i="1" s="1"/>
  <c r="R211055" i="1"/>
  <c r="S211055" i="1" s="1"/>
  <c r="R211056" i="1"/>
  <c r="S211056" i="1" s="1"/>
  <c r="R211057" i="1"/>
  <c r="S211057" i="1" s="1"/>
  <c r="R211058" i="1"/>
  <c r="S211058" i="1" s="1"/>
  <c r="R211059" i="1"/>
  <c r="S211059" i="1" s="1"/>
  <c r="R211060" i="1"/>
  <c r="S211060" i="1" s="1"/>
  <c r="R211061" i="1"/>
  <c r="S211061" i="1" s="1"/>
  <c r="R211062" i="1"/>
  <c r="S211062" i="1" s="1"/>
  <c r="R211063" i="1"/>
  <c r="S211063" i="1" s="1"/>
  <c r="R211064" i="1"/>
  <c r="S211064" i="1" s="1"/>
  <c r="R211065" i="1"/>
  <c r="S211065" i="1" s="1"/>
  <c r="R211066" i="1"/>
  <c r="S211066" i="1" s="1"/>
  <c r="R211067" i="1"/>
  <c r="S211067" i="1" s="1"/>
  <c r="R211068" i="1"/>
  <c r="S211068" i="1" s="1"/>
  <c r="R211069" i="1"/>
  <c r="S211069" i="1" s="1"/>
  <c r="R211070" i="1"/>
  <c r="S211070" i="1" s="1"/>
  <c r="R211071" i="1"/>
  <c r="S211071" i="1" s="1"/>
  <c r="R211072" i="1"/>
  <c r="S211072" i="1" s="1"/>
  <c r="R211073" i="1"/>
  <c r="S211073" i="1" s="1"/>
  <c r="R211074" i="1"/>
  <c r="S211074" i="1" s="1"/>
  <c r="R211075" i="1"/>
  <c r="S211075" i="1" s="1"/>
  <c r="R211076" i="1"/>
  <c r="S211076" i="1" s="1"/>
  <c r="R211077" i="1"/>
  <c r="S211077" i="1" s="1"/>
  <c r="R211078" i="1"/>
  <c r="S211078" i="1" s="1"/>
  <c r="R211079" i="1"/>
  <c r="S211079" i="1" s="1"/>
  <c r="R211080" i="1"/>
  <c r="S211080" i="1" s="1"/>
  <c r="R211081" i="1"/>
  <c r="S211081" i="1" s="1"/>
  <c r="R211082" i="1"/>
  <c r="S211082" i="1" s="1"/>
  <c r="R211083" i="1"/>
  <c r="S211083" i="1" s="1"/>
  <c r="R211084" i="1"/>
  <c r="S211084" i="1" s="1"/>
  <c r="R211085" i="1"/>
  <c r="S211085" i="1" s="1"/>
  <c r="R211086" i="1"/>
  <c r="S211086" i="1" s="1"/>
  <c r="R211087" i="1"/>
  <c r="S211087" i="1" s="1"/>
  <c r="R211088" i="1"/>
  <c r="S211088" i="1" s="1"/>
  <c r="R211089" i="1"/>
  <c r="S211089" i="1" s="1"/>
  <c r="R211090" i="1"/>
  <c r="S211090" i="1" s="1"/>
  <c r="R211091" i="1"/>
  <c r="S211091" i="1" s="1"/>
  <c r="R211092" i="1"/>
  <c r="S211092" i="1" s="1"/>
  <c r="R211093" i="1"/>
  <c r="S211093" i="1" s="1"/>
  <c r="R211094" i="1"/>
  <c r="S211094" i="1" s="1"/>
  <c r="R211095" i="1"/>
  <c r="S211095" i="1" s="1"/>
  <c r="R211096" i="1"/>
  <c r="S211096" i="1" s="1"/>
  <c r="R211097" i="1"/>
  <c r="S211097" i="1" s="1"/>
  <c r="R211098" i="1"/>
  <c r="S211098" i="1" s="1"/>
  <c r="R211099" i="1"/>
  <c r="S211099" i="1" s="1"/>
  <c r="R211100" i="1"/>
  <c r="S211100" i="1" s="1"/>
  <c r="R211101" i="1"/>
  <c r="S211101" i="1" s="1"/>
  <c r="R211102" i="1"/>
  <c r="S211102" i="1" s="1"/>
  <c r="R211103" i="1"/>
  <c r="S211103" i="1" s="1"/>
  <c r="R211104" i="1"/>
  <c r="S211104" i="1" s="1"/>
  <c r="R211105" i="1"/>
  <c r="S211105" i="1" s="1"/>
  <c r="R211106" i="1"/>
  <c r="S211106" i="1" s="1"/>
  <c r="R211107" i="1"/>
  <c r="S211107" i="1" s="1"/>
  <c r="R211108" i="1"/>
  <c r="S211108" i="1" s="1"/>
  <c r="R211109" i="1"/>
  <c r="S211109" i="1" s="1"/>
  <c r="R211110" i="1"/>
  <c r="S211110" i="1" s="1"/>
  <c r="R211111" i="1"/>
  <c r="S211111" i="1" s="1"/>
  <c r="R211112" i="1"/>
  <c r="S211112" i="1" s="1"/>
  <c r="R211113" i="1"/>
  <c r="S211113" i="1" s="1"/>
  <c r="R211114" i="1"/>
  <c r="S211114" i="1" s="1"/>
  <c r="R211115" i="1"/>
  <c r="S211115" i="1" s="1"/>
  <c r="R211116" i="1"/>
  <c r="S211116" i="1" s="1"/>
  <c r="R211117" i="1"/>
  <c r="S211117" i="1" s="1"/>
  <c r="R211118" i="1"/>
  <c r="S211118" i="1" s="1"/>
  <c r="R211119" i="1"/>
  <c r="S211119" i="1" s="1"/>
  <c r="R211120" i="1"/>
  <c r="S211120" i="1" s="1"/>
  <c r="R211121" i="1"/>
  <c r="S211121" i="1" s="1"/>
  <c r="R211122" i="1"/>
  <c r="S211122" i="1" s="1"/>
  <c r="R211123" i="1"/>
  <c r="S211123" i="1" s="1"/>
  <c r="R211124" i="1"/>
  <c r="S211124" i="1" s="1"/>
  <c r="R211125" i="1"/>
  <c r="S211125" i="1" s="1"/>
  <c r="R211126" i="1"/>
  <c r="S211126" i="1" s="1"/>
  <c r="R211127" i="1"/>
  <c r="S211127" i="1" s="1"/>
  <c r="R211128" i="1"/>
  <c r="S211128" i="1" s="1"/>
  <c r="R211129" i="1"/>
  <c r="S211129" i="1" s="1"/>
  <c r="R211130" i="1"/>
  <c r="S211130" i="1" s="1"/>
  <c r="R211131" i="1"/>
  <c r="S211131" i="1" s="1"/>
  <c r="R211132" i="1"/>
  <c r="S211132" i="1" s="1"/>
  <c r="R211133" i="1"/>
  <c r="S211133" i="1" s="1"/>
  <c r="R211134" i="1"/>
  <c r="S211134" i="1" s="1"/>
  <c r="R211135" i="1"/>
  <c r="S211135" i="1" s="1"/>
  <c r="R211136" i="1"/>
  <c r="S211136" i="1" s="1"/>
  <c r="R211137" i="1"/>
  <c r="S211137" i="1" s="1"/>
  <c r="R211138" i="1"/>
  <c r="S211138" i="1" s="1"/>
  <c r="R211139" i="1"/>
  <c r="S211139" i="1" s="1"/>
  <c r="R211140" i="1"/>
  <c r="S211140" i="1" s="1"/>
  <c r="R211141" i="1"/>
  <c r="S211141" i="1" s="1"/>
  <c r="R211142" i="1"/>
  <c r="S211142" i="1" s="1"/>
  <c r="R211143" i="1"/>
  <c r="S211143" i="1" s="1"/>
  <c r="R211144" i="1"/>
  <c r="S211144" i="1" s="1"/>
  <c r="R211145" i="1"/>
  <c r="S211145" i="1" s="1"/>
  <c r="R211146" i="1"/>
  <c r="S211146" i="1" s="1"/>
  <c r="R211147" i="1"/>
  <c r="S211147" i="1" s="1"/>
  <c r="R211148" i="1"/>
  <c r="S211148" i="1" s="1"/>
  <c r="R211149" i="1"/>
  <c r="S211149" i="1" s="1"/>
  <c r="R211150" i="1"/>
  <c r="S211150" i="1" s="1"/>
  <c r="R211151" i="1"/>
  <c r="S211151" i="1" s="1"/>
  <c r="R211152" i="1"/>
  <c r="S211152" i="1" s="1"/>
  <c r="R211153" i="1"/>
  <c r="S211153" i="1" s="1"/>
  <c r="R211154" i="1"/>
  <c r="S211154" i="1" s="1"/>
  <c r="R211155" i="1"/>
  <c r="S211155" i="1" s="1"/>
  <c r="R211156" i="1"/>
  <c r="S211156" i="1" s="1"/>
  <c r="R211157" i="1"/>
  <c r="S211157" i="1" s="1"/>
  <c r="R211158" i="1"/>
  <c r="S211158" i="1" s="1"/>
  <c r="R211159" i="1"/>
  <c r="S211159" i="1" s="1"/>
  <c r="R211160" i="1"/>
  <c r="S211160" i="1" s="1"/>
  <c r="R211161" i="1"/>
  <c r="S211161" i="1" s="1"/>
  <c r="R211162" i="1"/>
  <c r="S211162" i="1" s="1"/>
  <c r="R211163" i="1"/>
  <c r="S211163" i="1" s="1"/>
  <c r="R211164" i="1"/>
  <c r="S211164" i="1" s="1"/>
  <c r="R211165" i="1"/>
  <c r="S211165" i="1" s="1"/>
  <c r="R211166" i="1"/>
  <c r="S211166" i="1" s="1"/>
  <c r="R211167" i="1"/>
  <c r="S211167" i="1" s="1"/>
  <c r="R211168" i="1"/>
  <c r="S211168" i="1" s="1"/>
  <c r="R211169" i="1"/>
  <c r="S211169" i="1" s="1"/>
  <c r="R211170" i="1"/>
  <c r="S211170" i="1" s="1"/>
  <c r="R211171" i="1"/>
  <c r="S211171" i="1" s="1"/>
  <c r="R211172" i="1"/>
  <c r="S211172" i="1" s="1"/>
  <c r="R211173" i="1"/>
  <c r="S211173" i="1" s="1"/>
  <c r="R211174" i="1"/>
  <c r="S211174" i="1" s="1"/>
  <c r="R211175" i="1"/>
  <c r="S211175" i="1" s="1"/>
  <c r="R211176" i="1"/>
  <c r="S211176" i="1" s="1"/>
  <c r="R211177" i="1"/>
  <c r="S211177" i="1" s="1"/>
  <c r="R211178" i="1"/>
  <c r="S211178" i="1" s="1"/>
  <c r="R211179" i="1"/>
  <c r="S211179" i="1" s="1"/>
  <c r="R211180" i="1"/>
  <c r="S211180" i="1" s="1"/>
  <c r="R211181" i="1"/>
  <c r="S211181" i="1" s="1"/>
  <c r="R211182" i="1"/>
  <c r="S211182" i="1" s="1"/>
  <c r="R211183" i="1"/>
  <c r="S211183" i="1" s="1"/>
  <c r="R211184" i="1"/>
  <c r="S211184" i="1" s="1"/>
  <c r="R211185" i="1"/>
  <c r="S211185" i="1" s="1"/>
  <c r="R211186" i="1"/>
  <c r="S211186" i="1" s="1"/>
  <c r="R211187" i="1"/>
  <c r="S211187" i="1" s="1"/>
  <c r="R211188" i="1"/>
  <c r="S211188" i="1" s="1"/>
  <c r="R211189" i="1"/>
  <c r="S211189" i="1" s="1"/>
  <c r="R211190" i="1"/>
  <c r="S211190" i="1" s="1"/>
  <c r="R211191" i="1"/>
  <c r="S211191" i="1" s="1"/>
  <c r="R211192" i="1"/>
  <c r="S211192" i="1" s="1"/>
  <c r="R211193" i="1"/>
  <c r="S211193" i="1" s="1"/>
  <c r="R211194" i="1"/>
  <c r="S211194" i="1" s="1"/>
  <c r="R211195" i="1"/>
  <c r="S211195" i="1" s="1"/>
  <c r="R211196" i="1"/>
  <c r="S211196" i="1" s="1"/>
  <c r="R211197" i="1"/>
  <c r="S211197" i="1" s="1"/>
  <c r="R211198" i="1"/>
  <c r="S211198" i="1" s="1"/>
  <c r="R211199" i="1"/>
  <c r="S211199" i="1" s="1"/>
  <c r="R211200" i="1"/>
  <c r="S211200" i="1" s="1"/>
  <c r="R211201" i="1"/>
  <c r="S211201" i="1" s="1"/>
  <c r="R211202" i="1"/>
  <c r="S211202" i="1" s="1"/>
  <c r="R211203" i="1"/>
  <c r="S211203" i="1" s="1"/>
  <c r="R211204" i="1"/>
  <c r="S211204" i="1" s="1"/>
  <c r="R211205" i="1"/>
  <c r="S211205" i="1" s="1"/>
  <c r="R211206" i="1"/>
  <c r="S211206" i="1" s="1"/>
  <c r="R211207" i="1"/>
  <c r="S211207" i="1" s="1"/>
  <c r="R211208" i="1"/>
  <c r="S211208" i="1" s="1"/>
  <c r="R211209" i="1"/>
  <c r="S211209" i="1" s="1"/>
  <c r="R211210" i="1"/>
  <c r="S211210" i="1" s="1"/>
  <c r="R211211" i="1"/>
  <c r="S211211" i="1" s="1"/>
  <c r="R211212" i="1"/>
  <c r="S211212" i="1" s="1"/>
  <c r="R211213" i="1"/>
  <c r="S211213" i="1" s="1"/>
  <c r="R211214" i="1"/>
  <c r="S211214" i="1" s="1"/>
  <c r="R211215" i="1"/>
  <c r="S211215" i="1" s="1"/>
  <c r="R211216" i="1"/>
  <c r="S211216" i="1" s="1"/>
  <c r="R211217" i="1"/>
  <c r="S211217" i="1" s="1"/>
  <c r="R211218" i="1"/>
  <c r="S211218" i="1" s="1"/>
  <c r="R211219" i="1"/>
  <c r="S211219" i="1" s="1"/>
  <c r="R211220" i="1"/>
  <c r="S211220" i="1" s="1"/>
  <c r="R211221" i="1"/>
  <c r="S211221" i="1" s="1"/>
  <c r="R211222" i="1"/>
  <c r="S211222" i="1" s="1"/>
  <c r="R211223" i="1"/>
  <c r="S211223" i="1" s="1"/>
  <c r="R211224" i="1"/>
  <c r="S211224" i="1" s="1"/>
  <c r="R211225" i="1"/>
  <c r="S211225" i="1" s="1"/>
  <c r="R211226" i="1"/>
  <c r="S211226" i="1" s="1"/>
  <c r="R211227" i="1"/>
  <c r="S211227" i="1" s="1"/>
  <c r="R211228" i="1"/>
  <c r="S211228" i="1" s="1"/>
  <c r="R211229" i="1"/>
  <c r="S211229" i="1" s="1"/>
  <c r="R211230" i="1"/>
  <c r="S211230" i="1" s="1"/>
  <c r="R211231" i="1"/>
  <c r="S211231" i="1" s="1"/>
  <c r="R211232" i="1"/>
  <c r="S211232" i="1" s="1"/>
  <c r="R211233" i="1"/>
  <c r="S211233" i="1" s="1"/>
  <c r="R211234" i="1"/>
  <c r="S211234" i="1" s="1"/>
  <c r="R211235" i="1"/>
  <c r="S211235" i="1" s="1"/>
  <c r="R211236" i="1"/>
  <c r="S211236" i="1" s="1"/>
  <c r="R211237" i="1"/>
  <c r="S211237" i="1" s="1"/>
  <c r="R211238" i="1"/>
  <c r="S211238" i="1" s="1"/>
  <c r="R211239" i="1"/>
  <c r="S211239" i="1" s="1"/>
  <c r="R211240" i="1"/>
  <c r="S211240" i="1" s="1"/>
  <c r="R211241" i="1"/>
  <c r="S211241" i="1" s="1"/>
  <c r="R211242" i="1"/>
  <c r="S211242" i="1" s="1"/>
  <c r="R211243" i="1"/>
  <c r="S211243" i="1" s="1"/>
  <c r="R211244" i="1"/>
  <c r="S211244" i="1" s="1"/>
  <c r="R211245" i="1"/>
  <c r="S211245" i="1" s="1"/>
  <c r="R211246" i="1"/>
  <c r="S211246" i="1" s="1"/>
  <c r="R211247" i="1"/>
  <c r="S211247" i="1" s="1"/>
  <c r="R211248" i="1"/>
  <c r="S211248" i="1" s="1"/>
  <c r="R211249" i="1"/>
  <c r="S211249" i="1" s="1"/>
  <c r="R211250" i="1"/>
  <c r="S211250" i="1" s="1"/>
  <c r="R211251" i="1"/>
  <c r="S211251" i="1" s="1"/>
  <c r="R211252" i="1"/>
  <c r="S211252" i="1" s="1"/>
  <c r="R211253" i="1"/>
  <c r="S211253" i="1" s="1"/>
  <c r="R211254" i="1"/>
  <c r="S211254" i="1" s="1"/>
  <c r="R211255" i="1"/>
  <c r="S211255" i="1" s="1"/>
  <c r="R211256" i="1"/>
  <c r="S211256" i="1" s="1"/>
  <c r="R211257" i="1"/>
  <c r="S211257" i="1" s="1"/>
  <c r="R211258" i="1"/>
  <c r="S211258" i="1" s="1"/>
  <c r="R211259" i="1"/>
  <c r="S211259" i="1" s="1"/>
  <c r="R211260" i="1"/>
  <c r="S211260" i="1" s="1"/>
  <c r="R211261" i="1"/>
  <c r="S211261" i="1" s="1"/>
  <c r="R211262" i="1"/>
  <c r="S211262" i="1" s="1"/>
  <c r="R211263" i="1"/>
  <c r="S211263" i="1" s="1"/>
  <c r="R211264" i="1"/>
  <c r="S211264" i="1" s="1"/>
  <c r="R211265" i="1"/>
  <c r="S211265" i="1" s="1"/>
  <c r="R211266" i="1"/>
  <c r="S211266" i="1" s="1"/>
  <c r="R211267" i="1"/>
  <c r="S211267" i="1" s="1"/>
  <c r="R211268" i="1"/>
  <c r="S211268" i="1" s="1"/>
  <c r="R211269" i="1"/>
  <c r="S211269" i="1" s="1"/>
  <c r="R211270" i="1"/>
  <c r="S211270" i="1" s="1"/>
  <c r="R211271" i="1"/>
  <c r="S211271" i="1" s="1"/>
  <c r="R211272" i="1"/>
  <c r="S211272" i="1" s="1"/>
  <c r="R211273" i="1"/>
  <c r="S211273" i="1" s="1"/>
  <c r="R211274" i="1"/>
  <c r="S211274" i="1" s="1"/>
  <c r="R211275" i="1"/>
  <c r="S211275" i="1" s="1"/>
  <c r="R211276" i="1"/>
  <c r="S211276" i="1" s="1"/>
  <c r="R211277" i="1"/>
  <c r="S211277" i="1" s="1"/>
  <c r="R211278" i="1"/>
  <c r="S211278" i="1" s="1"/>
  <c r="R211279" i="1"/>
  <c r="S211279" i="1" s="1"/>
  <c r="R211280" i="1"/>
  <c r="S211280" i="1" s="1"/>
  <c r="R211281" i="1"/>
  <c r="S211281" i="1" s="1"/>
  <c r="R211282" i="1"/>
  <c r="S211282" i="1" s="1"/>
  <c r="R211283" i="1"/>
  <c r="S211283" i="1" s="1"/>
  <c r="R211284" i="1"/>
  <c r="S211284" i="1" s="1"/>
  <c r="R211285" i="1"/>
  <c r="S211285" i="1" s="1"/>
  <c r="R211286" i="1"/>
  <c r="S211286" i="1" s="1"/>
  <c r="R211287" i="1"/>
  <c r="S211287" i="1" s="1"/>
  <c r="R211288" i="1"/>
  <c r="S211288" i="1" s="1"/>
  <c r="R211289" i="1"/>
  <c r="S211289" i="1" s="1"/>
  <c r="R211290" i="1"/>
  <c r="S211290" i="1" s="1"/>
  <c r="R211291" i="1"/>
  <c r="S211291" i="1" s="1"/>
  <c r="R211292" i="1"/>
  <c r="S211292" i="1" s="1"/>
  <c r="R211293" i="1"/>
  <c r="S211293" i="1" s="1"/>
  <c r="R211294" i="1"/>
  <c r="S211294" i="1" s="1"/>
  <c r="R211295" i="1"/>
  <c r="S211295" i="1" s="1"/>
  <c r="R211296" i="1"/>
  <c r="S211296" i="1" s="1"/>
  <c r="R211297" i="1"/>
  <c r="S211297" i="1" s="1"/>
  <c r="R211298" i="1"/>
  <c r="S211298" i="1" s="1"/>
  <c r="R211299" i="1"/>
  <c r="S211299" i="1" s="1"/>
  <c r="R211300" i="1"/>
  <c r="S211300" i="1" s="1"/>
  <c r="R211301" i="1"/>
  <c r="S211301" i="1" s="1"/>
  <c r="R211302" i="1"/>
  <c r="S211302" i="1" s="1"/>
  <c r="R211303" i="1"/>
  <c r="S211303" i="1" s="1"/>
  <c r="R211304" i="1"/>
  <c r="S211304" i="1" s="1"/>
  <c r="R211305" i="1"/>
  <c r="S211305" i="1" s="1"/>
  <c r="R211306" i="1"/>
  <c r="S211306" i="1" s="1"/>
  <c r="R211307" i="1"/>
  <c r="S211307" i="1" s="1"/>
  <c r="R211308" i="1"/>
  <c r="S211308" i="1" s="1"/>
  <c r="R211309" i="1"/>
  <c r="S211309" i="1" s="1"/>
  <c r="R211310" i="1"/>
  <c r="S211310" i="1" s="1"/>
  <c r="R211311" i="1"/>
  <c r="S211311" i="1" s="1"/>
  <c r="R211312" i="1"/>
  <c r="S211312" i="1" s="1"/>
  <c r="R211313" i="1"/>
  <c r="S211313" i="1" s="1"/>
  <c r="R211314" i="1"/>
  <c r="S211314" i="1" s="1"/>
  <c r="R211315" i="1"/>
  <c r="S211315" i="1" s="1"/>
  <c r="R211316" i="1"/>
  <c r="S211316" i="1" s="1"/>
  <c r="R211317" i="1"/>
  <c r="S211317" i="1" s="1"/>
  <c r="R211318" i="1"/>
  <c r="S211318" i="1" s="1"/>
  <c r="R211319" i="1"/>
  <c r="S211319" i="1" s="1"/>
  <c r="R211320" i="1"/>
  <c r="S211320" i="1" s="1"/>
  <c r="R211321" i="1"/>
  <c r="S211321" i="1" s="1"/>
  <c r="R211322" i="1"/>
  <c r="S211322" i="1" s="1"/>
  <c r="R211323" i="1"/>
  <c r="S211323" i="1" s="1"/>
  <c r="R211324" i="1"/>
  <c r="S211324" i="1" s="1"/>
  <c r="R211325" i="1"/>
  <c r="S211325" i="1" s="1"/>
  <c r="R211326" i="1"/>
  <c r="S211326" i="1" s="1"/>
  <c r="R211327" i="1"/>
  <c r="S211327" i="1" s="1"/>
  <c r="R211328" i="1"/>
  <c r="S211328" i="1" s="1"/>
  <c r="R211329" i="1"/>
  <c r="S211329" i="1" s="1"/>
  <c r="R211330" i="1"/>
  <c r="S211330" i="1" s="1"/>
  <c r="R211331" i="1"/>
  <c r="S211331" i="1" s="1"/>
  <c r="R211332" i="1"/>
  <c r="S211332" i="1" s="1"/>
  <c r="R211333" i="1"/>
  <c r="S211333" i="1" s="1"/>
  <c r="R211334" i="1"/>
  <c r="S211334" i="1" s="1"/>
  <c r="R211335" i="1"/>
  <c r="S211335" i="1" s="1"/>
  <c r="R211336" i="1"/>
  <c r="S211336" i="1" s="1"/>
  <c r="R211337" i="1"/>
  <c r="S211337" i="1" s="1"/>
  <c r="R211338" i="1"/>
  <c r="S211338" i="1" s="1"/>
  <c r="R211339" i="1"/>
  <c r="S211339" i="1" s="1"/>
  <c r="R211340" i="1"/>
  <c r="S211340" i="1" s="1"/>
  <c r="R211341" i="1"/>
  <c r="S211341" i="1" s="1"/>
  <c r="R211342" i="1"/>
  <c r="S211342" i="1" s="1"/>
  <c r="R211343" i="1"/>
  <c r="S211343" i="1" s="1"/>
  <c r="R211344" i="1"/>
  <c r="S211344" i="1" s="1"/>
  <c r="R211345" i="1"/>
  <c r="S211345" i="1" s="1"/>
  <c r="R211346" i="1"/>
  <c r="S211346" i="1" s="1"/>
  <c r="R211347" i="1"/>
  <c r="S211347" i="1" s="1"/>
  <c r="R211348" i="1"/>
  <c r="S211348" i="1" s="1"/>
  <c r="R211349" i="1"/>
  <c r="S211349" i="1" s="1"/>
  <c r="R211350" i="1"/>
  <c r="S211350" i="1" s="1"/>
  <c r="R211351" i="1"/>
  <c r="S211351" i="1" s="1"/>
  <c r="R211352" i="1"/>
  <c r="S211352" i="1" s="1"/>
  <c r="R211353" i="1"/>
  <c r="S211353" i="1" s="1"/>
  <c r="R211354" i="1"/>
  <c r="S211354" i="1" s="1"/>
  <c r="R211355" i="1"/>
  <c r="S211355" i="1" s="1"/>
  <c r="R211356" i="1"/>
  <c r="S211356" i="1" s="1"/>
  <c r="R211357" i="1"/>
  <c r="S211357" i="1" s="1"/>
  <c r="R211358" i="1"/>
  <c r="S211358" i="1" s="1"/>
  <c r="R211359" i="1"/>
  <c r="S211359" i="1" s="1"/>
  <c r="R211360" i="1"/>
  <c r="S211360" i="1" s="1"/>
  <c r="R211361" i="1"/>
  <c r="S211361" i="1" s="1"/>
  <c r="R211362" i="1"/>
  <c r="S211362" i="1" s="1"/>
  <c r="R211363" i="1"/>
  <c r="S211363" i="1" s="1"/>
  <c r="R211364" i="1"/>
  <c r="S211364" i="1" s="1"/>
  <c r="R211365" i="1"/>
  <c r="S211365" i="1" s="1"/>
  <c r="R211366" i="1"/>
  <c r="S211366" i="1" s="1"/>
  <c r="R211367" i="1"/>
  <c r="S211367" i="1" s="1"/>
  <c r="R211368" i="1"/>
  <c r="S211368" i="1" s="1"/>
  <c r="R211369" i="1"/>
  <c r="S211369" i="1" s="1"/>
  <c r="R211370" i="1"/>
  <c r="S211370" i="1" s="1"/>
  <c r="R211371" i="1"/>
  <c r="S211371" i="1" s="1"/>
  <c r="R211372" i="1"/>
  <c r="S211372" i="1" s="1"/>
  <c r="R211373" i="1"/>
  <c r="S211373" i="1" s="1"/>
  <c r="R211374" i="1"/>
  <c r="S211374" i="1" s="1"/>
  <c r="R211375" i="1"/>
  <c r="S211375" i="1" s="1"/>
  <c r="R211376" i="1"/>
  <c r="S211376" i="1" s="1"/>
  <c r="R211377" i="1"/>
  <c r="S211377" i="1" s="1"/>
  <c r="R211378" i="1"/>
  <c r="S211378" i="1" s="1"/>
  <c r="R211379" i="1"/>
  <c r="S211379" i="1" s="1"/>
  <c r="R211380" i="1"/>
  <c r="S211380" i="1" s="1"/>
  <c r="R211381" i="1"/>
  <c r="S211381" i="1" s="1"/>
  <c r="R211382" i="1"/>
  <c r="S211382" i="1" s="1"/>
  <c r="R211383" i="1"/>
  <c r="S211383" i="1" s="1"/>
  <c r="R211384" i="1"/>
  <c r="S211384" i="1" s="1"/>
  <c r="R211385" i="1"/>
  <c r="S211385" i="1" s="1"/>
  <c r="R211386" i="1"/>
  <c r="S211386" i="1" s="1"/>
  <c r="R211387" i="1"/>
  <c r="S211387" i="1" s="1"/>
  <c r="R211388" i="1"/>
  <c r="S211388" i="1" s="1"/>
  <c r="R211389" i="1"/>
  <c r="S211389" i="1" s="1"/>
  <c r="R211390" i="1"/>
  <c r="S211390" i="1" s="1"/>
  <c r="R211391" i="1"/>
  <c r="S211391" i="1" s="1"/>
  <c r="R211392" i="1"/>
  <c r="S211392" i="1" s="1"/>
  <c r="R211393" i="1"/>
  <c r="S211393" i="1" s="1"/>
  <c r="R211394" i="1"/>
  <c r="S211394" i="1" s="1"/>
  <c r="R211395" i="1"/>
  <c r="S211395" i="1" s="1"/>
  <c r="R211396" i="1"/>
  <c r="S211396" i="1" s="1"/>
  <c r="R211397" i="1"/>
  <c r="S211397" i="1" s="1"/>
  <c r="R211398" i="1"/>
  <c r="S211398" i="1" s="1"/>
  <c r="R211399" i="1"/>
  <c r="S211399" i="1" s="1"/>
  <c r="R211400" i="1"/>
  <c r="S211400" i="1" s="1"/>
  <c r="R211401" i="1"/>
  <c r="S211401" i="1" s="1"/>
  <c r="R211402" i="1"/>
  <c r="S211402" i="1" s="1"/>
  <c r="R211403" i="1"/>
  <c r="S211403" i="1" s="1"/>
  <c r="R211404" i="1"/>
  <c r="S211404" i="1" s="1"/>
  <c r="R211405" i="1"/>
  <c r="S211405" i="1" s="1"/>
  <c r="R211406" i="1"/>
  <c r="S211406" i="1" s="1"/>
  <c r="R211407" i="1"/>
  <c r="S211407" i="1" s="1"/>
  <c r="R211408" i="1"/>
  <c r="S211408" i="1" s="1"/>
  <c r="R211409" i="1"/>
  <c r="S211409" i="1" s="1"/>
  <c r="R211410" i="1"/>
  <c r="S211410" i="1" s="1"/>
  <c r="R211411" i="1"/>
  <c r="S211411" i="1" s="1"/>
  <c r="R211412" i="1"/>
  <c r="S211412" i="1" s="1"/>
  <c r="R211413" i="1"/>
  <c r="S211413" i="1" s="1"/>
  <c r="R211414" i="1"/>
  <c r="S211414" i="1" s="1"/>
  <c r="R211415" i="1"/>
  <c r="S211415" i="1" s="1"/>
  <c r="R211416" i="1"/>
  <c r="S211416" i="1" s="1"/>
  <c r="R211417" i="1"/>
  <c r="S211417" i="1" s="1"/>
  <c r="R211418" i="1"/>
  <c r="S211418" i="1" s="1"/>
  <c r="R211419" i="1"/>
  <c r="S211419" i="1" s="1"/>
  <c r="R211420" i="1"/>
  <c r="S211420" i="1" s="1"/>
  <c r="R211421" i="1"/>
  <c r="S211421" i="1" s="1"/>
  <c r="R211422" i="1"/>
  <c r="S211422" i="1" s="1"/>
  <c r="R211423" i="1"/>
  <c r="S211423" i="1" s="1"/>
  <c r="R211424" i="1"/>
  <c r="S211424" i="1" s="1"/>
  <c r="R211425" i="1"/>
  <c r="S211425" i="1" s="1"/>
  <c r="R211426" i="1"/>
  <c r="S211426" i="1" s="1"/>
  <c r="R211427" i="1"/>
  <c r="S211427" i="1" s="1"/>
  <c r="R211428" i="1"/>
  <c r="S211428" i="1" s="1"/>
  <c r="R211429" i="1"/>
  <c r="S211429" i="1" s="1"/>
  <c r="R211430" i="1"/>
  <c r="S211430" i="1" s="1"/>
  <c r="R211431" i="1"/>
  <c r="S211431" i="1" s="1"/>
  <c r="R211432" i="1"/>
  <c r="S211432" i="1" s="1"/>
  <c r="R211433" i="1"/>
  <c r="S211433" i="1" s="1"/>
  <c r="R211434" i="1"/>
  <c r="S211434" i="1" s="1"/>
  <c r="R211435" i="1"/>
  <c r="S211435" i="1" s="1"/>
  <c r="R211436" i="1"/>
  <c r="S211436" i="1" s="1"/>
  <c r="R211437" i="1"/>
  <c r="S211437" i="1" s="1"/>
  <c r="R211438" i="1"/>
  <c r="S211438" i="1" s="1"/>
  <c r="R211439" i="1"/>
  <c r="S211439" i="1" s="1"/>
  <c r="R211440" i="1"/>
  <c r="S211440" i="1" s="1"/>
  <c r="R211441" i="1"/>
  <c r="S211441" i="1" s="1"/>
  <c r="R211442" i="1"/>
  <c r="S211442" i="1" s="1"/>
  <c r="R211443" i="1"/>
  <c r="S211443" i="1" s="1"/>
  <c r="R211444" i="1"/>
  <c r="S211444" i="1" s="1"/>
  <c r="R211445" i="1"/>
  <c r="S211445" i="1" s="1"/>
  <c r="R211446" i="1"/>
  <c r="S211446" i="1" s="1"/>
  <c r="R211447" i="1"/>
  <c r="S211447" i="1" s="1"/>
  <c r="R211448" i="1"/>
  <c r="S211448" i="1" s="1"/>
  <c r="R211449" i="1"/>
  <c r="S211449" i="1" s="1"/>
  <c r="R211450" i="1"/>
  <c r="S211450" i="1" s="1"/>
  <c r="R211451" i="1"/>
  <c r="S211451" i="1" s="1"/>
  <c r="R211452" i="1"/>
  <c r="S211452" i="1" s="1"/>
  <c r="R211453" i="1"/>
  <c r="S211453" i="1" s="1"/>
  <c r="R211454" i="1"/>
  <c r="S211454" i="1" s="1"/>
  <c r="R211455" i="1"/>
  <c r="S211455" i="1" s="1"/>
  <c r="R211456" i="1"/>
  <c r="S211456" i="1" s="1"/>
  <c r="R211457" i="1"/>
  <c r="S211457" i="1" s="1"/>
  <c r="R211458" i="1"/>
  <c r="S211458" i="1" s="1"/>
  <c r="R211459" i="1"/>
  <c r="S211459" i="1" s="1"/>
  <c r="R211460" i="1"/>
  <c r="S211460" i="1" s="1"/>
  <c r="R211461" i="1"/>
  <c r="S211461" i="1" s="1"/>
  <c r="R211462" i="1"/>
  <c r="S211462" i="1" s="1"/>
  <c r="R211463" i="1"/>
  <c r="S211463" i="1" s="1"/>
  <c r="R211464" i="1"/>
  <c r="S211464" i="1" s="1"/>
  <c r="R211465" i="1"/>
  <c r="S211465" i="1" s="1"/>
  <c r="R211466" i="1"/>
  <c r="S211466" i="1" s="1"/>
  <c r="R211467" i="1"/>
  <c r="S211467" i="1" s="1"/>
  <c r="R211468" i="1"/>
  <c r="S211468" i="1" s="1"/>
  <c r="R211469" i="1"/>
  <c r="S211469" i="1" s="1"/>
  <c r="R211470" i="1"/>
  <c r="S211470" i="1" s="1"/>
  <c r="R211471" i="1"/>
  <c r="S211471" i="1" s="1"/>
  <c r="R211472" i="1"/>
  <c r="S211472" i="1" s="1"/>
  <c r="R211473" i="1"/>
  <c r="S211473" i="1" s="1"/>
  <c r="R211474" i="1"/>
  <c r="S211474" i="1" s="1"/>
  <c r="R211475" i="1"/>
  <c r="S211475" i="1" s="1"/>
  <c r="R211476" i="1"/>
  <c r="S211476" i="1" s="1"/>
  <c r="R211477" i="1"/>
  <c r="S211477" i="1" s="1"/>
  <c r="R211478" i="1"/>
  <c r="S211478" i="1" s="1"/>
  <c r="R211479" i="1"/>
  <c r="S211479" i="1" s="1"/>
  <c r="R211480" i="1"/>
  <c r="S211480" i="1" s="1"/>
  <c r="R211481" i="1"/>
  <c r="S211481" i="1" s="1"/>
  <c r="R211482" i="1"/>
  <c r="S211482" i="1" s="1"/>
  <c r="R211483" i="1"/>
  <c r="S211483" i="1" s="1"/>
  <c r="R211484" i="1"/>
  <c r="S211484" i="1" s="1"/>
  <c r="R211485" i="1"/>
  <c r="S211485" i="1" s="1"/>
  <c r="R211486" i="1"/>
  <c r="S211486" i="1" s="1"/>
  <c r="R211487" i="1"/>
  <c r="S211487" i="1" s="1"/>
  <c r="R211488" i="1"/>
  <c r="S211488" i="1" s="1"/>
  <c r="R211489" i="1"/>
  <c r="S211489" i="1" s="1"/>
  <c r="R211490" i="1"/>
  <c r="S211490" i="1" s="1"/>
  <c r="R211491" i="1"/>
  <c r="S211491" i="1" s="1"/>
  <c r="R211492" i="1"/>
  <c r="S211492" i="1" s="1"/>
  <c r="R211493" i="1"/>
  <c r="S211493" i="1" s="1"/>
  <c r="R211494" i="1"/>
  <c r="S211494" i="1" s="1"/>
  <c r="R211495" i="1"/>
  <c r="S211495" i="1" s="1"/>
  <c r="R211496" i="1"/>
  <c r="S211496" i="1" s="1"/>
  <c r="R211497" i="1"/>
  <c r="S211497" i="1" s="1"/>
  <c r="R211498" i="1"/>
  <c r="S211498" i="1" s="1"/>
  <c r="R211499" i="1"/>
  <c r="S211499" i="1" s="1"/>
  <c r="R211500" i="1"/>
  <c r="S211500" i="1" s="1"/>
  <c r="R211501" i="1"/>
  <c r="S211501" i="1" s="1"/>
  <c r="R211502" i="1"/>
  <c r="S211502" i="1" s="1"/>
  <c r="R211503" i="1"/>
  <c r="S211503" i="1" s="1"/>
  <c r="R211504" i="1"/>
  <c r="S211504" i="1" s="1"/>
  <c r="R211505" i="1"/>
  <c r="S211505" i="1" s="1"/>
  <c r="R211506" i="1"/>
  <c r="S211506" i="1" s="1"/>
  <c r="R211507" i="1"/>
  <c r="S211507" i="1" s="1"/>
  <c r="R211508" i="1"/>
  <c r="S211508" i="1" s="1"/>
  <c r="R211509" i="1"/>
  <c r="S211509" i="1" s="1"/>
  <c r="R211510" i="1"/>
  <c r="S211510" i="1" s="1"/>
  <c r="R211511" i="1"/>
  <c r="S211511" i="1" s="1"/>
  <c r="R211512" i="1"/>
  <c r="S211512" i="1" s="1"/>
  <c r="R211513" i="1"/>
  <c r="S211513" i="1" s="1"/>
  <c r="R211514" i="1"/>
  <c r="S211514" i="1" s="1"/>
  <c r="R211515" i="1"/>
  <c r="S211515" i="1" s="1"/>
  <c r="R211516" i="1"/>
  <c r="S211516" i="1" s="1"/>
  <c r="R211517" i="1"/>
  <c r="S211517" i="1" s="1"/>
  <c r="R211518" i="1"/>
  <c r="S211518" i="1" s="1"/>
  <c r="R211519" i="1"/>
  <c r="S211519" i="1" s="1"/>
  <c r="R211520" i="1"/>
  <c r="S211520" i="1" s="1"/>
  <c r="R211521" i="1"/>
  <c r="S211521" i="1" s="1"/>
  <c r="R211522" i="1"/>
  <c r="S211522" i="1" s="1"/>
  <c r="R211523" i="1"/>
  <c r="S211523" i="1" s="1"/>
  <c r="R211524" i="1"/>
  <c r="S211524" i="1" s="1"/>
  <c r="R211525" i="1"/>
  <c r="S211525" i="1" s="1"/>
  <c r="R211526" i="1"/>
  <c r="S211526" i="1" s="1"/>
  <c r="R211527" i="1"/>
  <c r="S211527" i="1" s="1"/>
  <c r="R211528" i="1"/>
  <c r="S211528" i="1" s="1"/>
  <c r="R211529" i="1"/>
  <c r="S211529" i="1" s="1"/>
  <c r="R211530" i="1"/>
  <c r="S211530" i="1" s="1"/>
  <c r="R211531" i="1"/>
  <c r="S211531" i="1" s="1"/>
  <c r="R211532" i="1"/>
  <c r="S211532" i="1" s="1"/>
  <c r="R211533" i="1"/>
  <c r="S211533" i="1" s="1"/>
  <c r="R211534" i="1"/>
  <c r="S211534" i="1" s="1"/>
  <c r="R211535" i="1"/>
  <c r="S211535" i="1" s="1"/>
  <c r="R211536" i="1"/>
  <c r="S211536" i="1" s="1"/>
  <c r="R211537" i="1"/>
  <c r="S211537" i="1" s="1"/>
  <c r="R211538" i="1"/>
  <c r="S211538" i="1" s="1"/>
  <c r="R211539" i="1"/>
  <c r="S211539" i="1" s="1"/>
  <c r="R211540" i="1"/>
  <c r="S211540" i="1" s="1"/>
  <c r="R211541" i="1"/>
  <c r="S211541" i="1" s="1"/>
  <c r="R211542" i="1"/>
  <c r="S211542" i="1" s="1"/>
  <c r="R211543" i="1"/>
  <c r="S211543" i="1" s="1"/>
  <c r="R211544" i="1"/>
  <c r="S211544" i="1" s="1"/>
  <c r="R211545" i="1"/>
  <c r="S211545" i="1" s="1"/>
  <c r="R211546" i="1"/>
  <c r="S211546" i="1" s="1"/>
  <c r="R211547" i="1"/>
  <c r="S211547" i="1" s="1"/>
  <c r="R211548" i="1"/>
  <c r="S211548" i="1" s="1"/>
  <c r="R211549" i="1"/>
  <c r="S211549" i="1" s="1"/>
  <c r="R211550" i="1"/>
  <c r="S211550" i="1" s="1"/>
  <c r="R211551" i="1"/>
  <c r="S211551" i="1" s="1"/>
  <c r="R211552" i="1"/>
  <c r="S211552" i="1" s="1"/>
  <c r="R211553" i="1"/>
  <c r="S211553" i="1" s="1"/>
  <c r="R211554" i="1"/>
  <c r="S211554" i="1" s="1"/>
  <c r="R211555" i="1"/>
  <c r="S211555" i="1" s="1"/>
  <c r="R211556" i="1"/>
  <c r="S211556" i="1" s="1"/>
  <c r="R211557" i="1"/>
  <c r="S211557" i="1" s="1"/>
  <c r="R211558" i="1"/>
  <c r="S211558" i="1" s="1"/>
  <c r="R211559" i="1"/>
  <c r="S211559" i="1" s="1"/>
  <c r="R211560" i="1"/>
  <c r="S211560" i="1" s="1"/>
  <c r="R211561" i="1"/>
  <c r="S211561" i="1" s="1"/>
  <c r="R211562" i="1"/>
  <c r="S211562" i="1" s="1"/>
  <c r="R211563" i="1"/>
  <c r="S211563" i="1" s="1"/>
  <c r="R211564" i="1"/>
  <c r="S211564" i="1" s="1"/>
  <c r="R211565" i="1"/>
  <c r="S211565" i="1" s="1"/>
  <c r="R211566" i="1"/>
  <c r="S211566" i="1" s="1"/>
  <c r="R211567" i="1"/>
  <c r="S211567" i="1" s="1"/>
  <c r="R211568" i="1"/>
  <c r="S211568" i="1" s="1"/>
  <c r="R211569" i="1"/>
  <c r="S211569" i="1" s="1"/>
  <c r="R211570" i="1"/>
  <c r="S211570" i="1" s="1"/>
  <c r="R211571" i="1"/>
  <c r="S211571" i="1" s="1"/>
  <c r="R211572" i="1"/>
  <c r="S211572" i="1" s="1"/>
  <c r="R211573" i="1"/>
  <c r="S211573" i="1" s="1"/>
  <c r="R211574" i="1"/>
  <c r="S211574" i="1" s="1"/>
  <c r="R211575" i="1"/>
  <c r="S211575" i="1" s="1"/>
  <c r="R211576" i="1"/>
  <c r="S211576" i="1" s="1"/>
  <c r="R211577" i="1"/>
  <c r="S211577" i="1" s="1"/>
  <c r="R211578" i="1"/>
  <c r="S211578" i="1" s="1"/>
  <c r="R211579" i="1"/>
  <c r="S211579" i="1" s="1"/>
  <c r="R211580" i="1"/>
  <c r="S211580" i="1" s="1"/>
  <c r="R211581" i="1"/>
  <c r="S211581" i="1" s="1"/>
  <c r="R211582" i="1"/>
  <c r="S211582" i="1" s="1"/>
  <c r="R211583" i="1"/>
  <c r="S211583" i="1" s="1"/>
  <c r="R211584" i="1"/>
  <c r="S211584" i="1" s="1"/>
  <c r="R211585" i="1"/>
  <c r="S211585" i="1" s="1"/>
  <c r="R211586" i="1"/>
  <c r="S211586" i="1" s="1"/>
  <c r="R211587" i="1"/>
  <c r="S211587" i="1" s="1"/>
  <c r="R211588" i="1"/>
  <c r="S211588" i="1" s="1"/>
  <c r="R211589" i="1"/>
  <c r="S211589" i="1" s="1"/>
  <c r="R211590" i="1"/>
  <c r="S211590" i="1" s="1"/>
  <c r="R211591" i="1"/>
  <c r="S211591" i="1" s="1"/>
  <c r="R211592" i="1"/>
  <c r="S211592" i="1" s="1"/>
  <c r="R211593" i="1"/>
  <c r="S211593" i="1" s="1"/>
  <c r="R211594" i="1"/>
  <c r="S211594" i="1" s="1"/>
  <c r="R211595" i="1"/>
  <c r="S211595" i="1" s="1"/>
  <c r="R211596" i="1"/>
  <c r="S211596" i="1" s="1"/>
  <c r="R211597" i="1"/>
  <c r="S211597" i="1" s="1"/>
  <c r="R211598" i="1"/>
  <c r="S211598" i="1" s="1"/>
  <c r="R211599" i="1"/>
  <c r="S211599" i="1" s="1"/>
  <c r="R211600" i="1"/>
  <c r="S211600" i="1" s="1"/>
  <c r="R211601" i="1"/>
  <c r="S211601" i="1" s="1"/>
  <c r="R211602" i="1"/>
  <c r="S211602" i="1" s="1"/>
  <c r="R211603" i="1"/>
  <c r="S211603" i="1" s="1"/>
  <c r="R211604" i="1"/>
  <c r="S211604" i="1" s="1"/>
  <c r="R211605" i="1"/>
  <c r="S211605" i="1" s="1"/>
  <c r="R211606" i="1"/>
  <c r="S211606" i="1" s="1"/>
  <c r="R211607" i="1"/>
  <c r="S211607" i="1" s="1"/>
  <c r="R211608" i="1"/>
  <c r="S211608" i="1" s="1"/>
  <c r="R211609" i="1"/>
  <c r="S211609" i="1" s="1"/>
  <c r="R211610" i="1"/>
  <c r="S211610" i="1" s="1"/>
  <c r="R211611" i="1"/>
  <c r="S211611" i="1" s="1"/>
  <c r="R211612" i="1"/>
  <c r="S211612" i="1" s="1"/>
  <c r="R211613" i="1"/>
  <c r="S211613" i="1" s="1"/>
  <c r="R211614" i="1"/>
  <c r="S211614" i="1" s="1"/>
  <c r="R211615" i="1"/>
  <c r="S211615" i="1" s="1"/>
  <c r="R211616" i="1"/>
  <c r="S211616" i="1" s="1"/>
  <c r="R211617" i="1"/>
  <c r="S211617" i="1" s="1"/>
  <c r="R211618" i="1"/>
  <c r="S211618" i="1" s="1"/>
  <c r="R211619" i="1"/>
  <c r="S211619" i="1" s="1"/>
  <c r="R211620" i="1"/>
  <c r="S211620" i="1" s="1"/>
  <c r="R211621" i="1"/>
  <c r="S211621" i="1" s="1"/>
  <c r="R211622" i="1"/>
  <c r="S211622" i="1" s="1"/>
  <c r="R211623" i="1"/>
  <c r="S211623" i="1" s="1"/>
  <c r="R211624" i="1"/>
  <c r="S211624" i="1" s="1"/>
  <c r="R211625" i="1"/>
  <c r="S211625" i="1" s="1"/>
  <c r="R211626" i="1"/>
  <c r="S211626" i="1" s="1"/>
  <c r="R211627" i="1"/>
  <c r="S211627" i="1" s="1"/>
  <c r="R211628" i="1"/>
  <c r="S211628" i="1" s="1"/>
  <c r="R211629" i="1"/>
  <c r="S211629" i="1" s="1"/>
  <c r="R211630" i="1"/>
  <c r="S211630" i="1" s="1"/>
  <c r="R211631" i="1"/>
  <c r="S211631" i="1" s="1"/>
  <c r="R211632" i="1"/>
  <c r="S211632" i="1" s="1"/>
  <c r="R211633" i="1"/>
  <c r="S211633" i="1" s="1"/>
  <c r="R211634" i="1"/>
  <c r="S211634" i="1" s="1"/>
  <c r="R211635" i="1"/>
  <c r="S211635" i="1" s="1"/>
  <c r="R211636" i="1"/>
  <c r="S211636" i="1" s="1"/>
  <c r="R211637" i="1"/>
  <c r="S211637" i="1" s="1"/>
  <c r="R211638" i="1"/>
  <c r="S211638" i="1" s="1"/>
  <c r="R211639" i="1"/>
  <c r="S211639" i="1" s="1"/>
  <c r="R211640" i="1"/>
  <c r="S211640" i="1" s="1"/>
  <c r="R211641" i="1"/>
  <c r="S211641" i="1" s="1"/>
  <c r="R211642" i="1"/>
  <c r="S211642" i="1" s="1"/>
  <c r="R211643" i="1"/>
  <c r="S211643" i="1" s="1"/>
  <c r="R211644" i="1"/>
  <c r="S211644" i="1" s="1"/>
  <c r="R211645" i="1"/>
  <c r="S211645" i="1" s="1"/>
  <c r="R211646" i="1"/>
  <c r="S211646" i="1" s="1"/>
  <c r="R211647" i="1"/>
  <c r="S211647" i="1" s="1"/>
  <c r="R211648" i="1"/>
  <c r="S211648" i="1" s="1"/>
  <c r="R211649" i="1"/>
  <c r="S211649" i="1" s="1"/>
  <c r="R211650" i="1"/>
  <c r="S211650" i="1" s="1"/>
  <c r="R211651" i="1"/>
  <c r="S211651" i="1" s="1"/>
  <c r="R211652" i="1"/>
  <c r="S211652" i="1" s="1"/>
  <c r="R211653" i="1"/>
  <c r="S211653" i="1" s="1"/>
  <c r="R211654" i="1"/>
  <c r="S211654" i="1" s="1"/>
  <c r="R211655" i="1"/>
  <c r="S211655" i="1" s="1"/>
  <c r="R211656" i="1"/>
  <c r="S211656" i="1" s="1"/>
  <c r="R211657" i="1"/>
  <c r="S211657" i="1" s="1"/>
  <c r="R211658" i="1"/>
  <c r="S211658" i="1" s="1"/>
  <c r="R211659" i="1"/>
  <c r="S211659" i="1" s="1"/>
  <c r="R211660" i="1"/>
  <c r="S211660" i="1" s="1"/>
  <c r="R211661" i="1"/>
  <c r="S211661" i="1" s="1"/>
  <c r="R211662" i="1"/>
  <c r="S211662" i="1" s="1"/>
  <c r="R211663" i="1"/>
  <c r="S211663" i="1" s="1"/>
  <c r="R211664" i="1"/>
  <c r="S211664" i="1" s="1"/>
  <c r="R211665" i="1"/>
  <c r="S211665" i="1" s="1"/>
  <c r="R211666" i="1"/>
  <c r="S211666" i="1" s="1"/>
  <c r="R211667" i="1"/>
  <c r="S211667" i="1" s="1"/>
  <c r="R211668" i="1"/>
  <c r="S211668" i="1" s="1"/>
  <c r="R211669" i="1"/>
  <c r="S211669" i="1" s="1"/>
  <c r="R211670" i="1"/>
  <c r="S211670" i="1" s="1"/>
  <c r="R211671" i="1"/>
  <c r="S211671" i="1" s="1"/>
  <c r="R211672" i="1"/>
  <c r="S211672" i="1" s="1"/>
  <c r="R211673" i="1"/>
  <c r="S211673" i="1" s="1"/>
  <c r="R211674" i="1"/>
  <c r="S211674" i="1" s="1"/>
  <c r="R211675" i="1"/>
  <c r="S211675" i="1" s="1"/>
  <c r="R211676" i="1"/>
  <c r="S211676" i="1" s="1"/>
  <c r="R211677" i="1"/>
  <c r="S211677" i="1" s="1"/>
  <c r="R211678" i="1"/>
  <c r="S211678" i="1" s="1"/>
  <c r="R211679" i="1"/>
  <c r="S211679" i="1" s="1"/>
  <c r="R211680" i="1"/>
  <c r="S211680" i="1" s="1"/>
  <c r="R211681" i="1"/>
  <c r="S211681" i="1" s="1"/>
  <c r="R211682" i="1"/>
  <c r="S211682" i="1" s="1"/>
  <c r="R211683" i="1"/>
  <c r="S211683" i="1" s="1"/>
  <c r="R211684" i="1"/>
  <c r="S211684" i="1" s="1"/>
  <c r="R211685" i="1"/>
  <c r="S211685" i="1" s="1"/>
  <c r="R211686" i="1"/>
  <c r="S211686" i="1" s="1"/>
  <c r="R211687" i="1"/>
  <c r="S211687" i="1" s="1"/>
  <c r="R211688" i="1"/>
  <c r="S211688" i="1" s="1"/>
  <c r="R211689" i="1"/>
  <c r="S211689" i="1" s="1"/>
  <c r="R211690" i="1"/>
  <c r="S211690" i="1" s="1"/>
  <c r="R211691" i="1"/>
  <c r="S211691" i="1" s="1"/>
  <c r="R211692" i="1"/>
  <c r="S211692" i="1" s="1"/>
  <c r="R211693" i="1"/>
  <c r="S211693" i="1" s="1"/>
  <c r="R211694" i="1"/>
  <c r="S211694" i="1" s="1"/>
  <c r="R211695" i="1"/>
  <c r="S211695" i="1" s="1"/>
  <c r="R211696" i="1"/>
  <c r="S211696" i="1" s="1"/>
  <c r="R211697" i="1"/>
  <c r="S211697" i="1" s="1"/>
  <c r="R211698" i="1"/>
  <c r="S211698" i="1" s="1"/>
  <c r="R211699" i="1"/>
  <c r="S211699" i="1" s="1"/>
  <c r="R211700" i="1"/>
  <c r="S211700" i="1" s="1"/>
  <c r="R211701" i="1"/>
  <c r="S211701" i="1" s="1"/>
  <c r="R211702" i="1"/>
  <c r="S211702" i="1" s="1"/>
  <c r="R211703" i="1"/>
  <c r="S211703" i="1" s="1"/>
  <c r="R211704" i="1"/>
  <c r="S211704" i="1" s="1"/>
  <c r="R211705" i="1"/>
  <c r="S211705" i="1" s="1"/>
  <c r="R211706" i="1"/>
  <c r="S211706" i="1" s="1"/>
  <c r="R211707" i="1"/>
  <c r="S211707" i="1" s="1"/>
  <c r="R211708" i="1"/>
  <c r="S211708" i="1" s="1"/>
  <c r="R211709" i="1"/>
  <c r="S211709" i="1" s="1"/>
  <c r="R211710" i="1"/>
  <c r="S211710" i="1" s="1"/>
  <c r="R211711" i="1"/>
  <c r="S211711" i="1" s="1"/>
  <c r="R211712" i="1"/>
  <c r="S211712" i="1" s="1"/>
  <c r="R211713" i="1"/>
  <c r="S211713" i="1" s="1"/>
  <c r="R211714" i="1"/>
  <c r="S211714" i="1" s="1"/>
  <c r="R211715" i="1"/>
  <c r="S211715" i="1" s="1"/>
  <c r="R211716" i="1"/>
  <c r="S211716" i="1" s="1"/>
  <c r="R211717" i="1"/>
  <c r="S211717" i="1" s="1"/>
  <c r="R211718" i="1"/>
  <c r="S211718" i="1" s="1"/>
  <c r="R211719" i="1"/>
  <c r="S211719" i="1" s="1"/>
  <c r="R211720" i="1"/>
  <c r="S211720" i="1" s="1"/>
  <c r="R211721" i="1"/>
  <c r="S211721" i="1" s="1"/>
  <c r="R211722" i="1"/>
  <c r="S211722" i="1" s="1"/>
  <c r="R211723" i="1"/>
  <c r="S211723" i="1" s="1"/>
  <c r="R211724" i="1"/>
  <c r="S211724" i="1" s="1"/>
  <c r="R211725" i="1"/>
  <c r="S211725" i="1" s="1"/>
  <c r="R211726" i="1"/>
  <c r="S211726" i="1" s="1"/>
  <c r="R211727" i="1"/>
  <c r="S211727" i="1" s="1"/>
  <c r="R211728" i="1"/>
  <c r="S211728" i="1" s="1"/>
  <c r="R211729" i="1"/>
  <c r="S211729" i="1" s="1"/>
  <c r="R211730" i="1"/>
  <c r="S211730" i="1" s="1"/>
  <c r="R211731" i="1"/>
  <c r="S211731" i="1" s="1"/>
  <c r="R211732" i="1"/>
  <c r="S211732" i="1" s="1"/>
  <c r="R211733" i="1"/>
  <c r="S211733" i="1" s="1"/>
  <c r="R211734" i="1"/>
  <c r="S211734" i="1" s="1"/>
  <c r="R211735" i="1"/>
  <c r="S211735" i="1" s="1"/>
  <c r="R211736" i="1"/>
  <c r="S211736" i="1" s="1"/>
  <c r="R211737" i="1"/>
  <c r="S211737" i="1" s="1"/>
  <c r="R211738" i="1"/>
  <c r="S211738" i="1" s="1"/>
  <c r="R211739" i="1"/>
  <c r="S211739" i="1" s="1"/>
  <c r="R211740" i="1"/>
  <c r="S211740" i="1" s="1"/>
  <c r="R211741" i="1"/>
  <c r="S211741" i="1" s="1"/>
  <c r="R211742" i="1"/>
  <c r="S211742" i="1" s="1"/>
  <c r="R211743" i="1"/>
  <c r="S211743" i="1" s="1"/>
  <c r="R211744" i="1"/>
  <c r="S211744" i="1" s="1"/>
  <c r="R211745" i="1"/>
  <c r="S211745" i="1" s="1"/>
  <c r="R211746" i="1"/>
  <c r="S211746" i="1" s="1"/>
  <c r="R211747" i="1"/>
  <c r="S211747" i="1" s="1"/>
  <c r="R211748" i="1"/>
  <c r="S211748" i="1" s="1"/>
  <c r="R211749" i="1"/>
  <c r="S211749" i="1" s="1"/>
  <c r="R211750" i="1"/>
  <c r="S211750" i="1" s="1"/>
  <c r="R211751" i="1"/>
  <c r="S211751" i="1" s="1"/>
  <c r="R211752" i="1"/>
  <c r="S211752" i="1" s="1"/>
  <c r="R211753" i="1"/>
  <c r="S211753" i="1" s="1"/>
  <c r="R211754" i="1"/>
  <c r="S211754" i="1" s="1"/>
  <c r="R211755" i="1"/>
  <c r="S211755" i="1" s="1"/>
  <c r="R211756" i="1"/>
  <c r="S211756" i="1" s="1"/>
  <c r="R211757" i="1"/>
  <c r="S211757" i="1" s="1"/>
  <c r="R211758" i="1"/>
  <c r="S211758" i="1" s="1"/>
  <c r="R211759" i="1"/>
  <c r="S211759" i="1" s="1"/>
  <c r="R211760" i="1"/>
  <c r="S211760" i="1" s="1"/>
  <c r="R211761" i="1"/>
  <c r="S211761" i="1" s="1"/>
  <c r="R211762" i="1"/>
  <c r="S211762" i="1" s="1"/>
  <c r="R211763" i="1"/>
  <c r="S211763" i="1" s="1"/>
  <c r="R211764" i="1"/>
  <c r="S211764" i="1" s="1"/>
  <c r="R211765" i="1"/>
  <c r="S211765" i="1" s="1"/>
  <c r="R211766" i="1"/>
  <c r="S211766" i="1" s="1"/>
  <c r="R211767" i="1"/>
  <c r="S211767" i="1" s="1"/>
  <c r="R211768" i="1"/>
  <c r="S211768" i="1" s="1"/>
  <c r="R211769" i="1"/>
  <c r="S211769" i="1" s="1"/>
  <c r="R211770" i="1"/>
  <c r="S211770" i="1" s="1"/>
  <c r="R211771" i="1"/>
  <c r="S211771" i="1" s="1"/>
  <c r="R211772" i="1"/>
  <c r="S211772" i="1" s="1"/>
  <c r="R211773" i="1"/>
  <c r="S211773" i="1" s="1"/>
  <c r="R211774" i="1"/>
  <c r="S211774" i="1" s="1"/>
  <c r="R211775" i="1"/>
  <c r="S211775" i="1" s="1"/>
  <c r="R211776" i="1"/>
  <c r="S211776" i="1" s="1"/>
  <c r="R211777" i="1"/>
  <c r="S211777" i="1" s="1"/>
  <c r="R211778" i="1"/>
  <c r="S211778" i="1" s="1"/>
  <c r="R211779" i="1"/>
  <c r="S211779" i="1" s="1"/>
  <c r="R211780" i="1"/>
  <c r="S211780" i="1" s="1"/>
  <c r="R211781" i="1"/>
  <c r="S211781" i="1" s="1"/>
  <c r="R211782" i="1"/>
  <c r="S211782" i="1" s="1"/>
  <c r="R211783" i="1"/>
  <c r="S211783" i="1" s="1"/>
  <c r="R211784" i="1"/>
  <c r="S211784" i="1" s="1"/>
  <c r="R211785" i="1"/>
  <c r="S211785" i="1" s="1"/>
  <c r="R211786" i="1"/>
  <c r="S211786" i="1" s="1"/>
  <c r="R211787" i="1"/>
  <c r="S211787" i="1" s="1"/>
  <c r="R211788" i="1"/>
  <c r="S211788" i="1" s="1"/>
  <c r="R211789" i="1"/>
  <c r="S211789" i="1" s="1"/>
  <c r="R211790" i="1"/>
  <c r="S211790" i="1" s="1"/>
  <c r="R211791" i="1"/>
  <c r="S211791" i="1" s="1"/>
  <c r="R211792" i="1"/>
  <c r="S211792" i="1" s="1"/>
  <c r="R211793" i="1"/>
  <c r="S211793" i="1" s="1"/>
  <c r="R211794" i="1"/>
  <c r="S211794" i="1" s="1"/>
  <c r="R211795" i="1"/>
  <c r="S211795" i="1" s="1"/>
  <c r="R211796" i="1"/>
  <c r="S211796" i="1" s="1"/>
  <c r="R211797" i="1"/>
  <c r="S211797" i="1" s="1"/>
  <c r="R211798" i="1"/>
  <c r="S211798" i="1" s="1"/>
  <c r="R211799" i="1"/>
  <c r="S211799" i="1" s="1"/>
  <c r="R211800" i="1"/>
  <c r="S211800" i="1" s="1"/>
  <c r="R211801" i="1"/>
  <c r="S211801" i="1" s="1"/>
  <c r="R211802" i="1"/>
  <c r="S211802" i="1" s="1"/>
  <c r="R211803" i="1"/>
  <c r="S211803" i="1" s="1"/>
  <c r="R211804" i="1"/>
  <c r="S211804" i="1" s="1"/>
  <c r="R211805" i="1"/>
  <c r="S211805" i="1" s="1"/>
  <c r="R211806" i="1"/>
  <c r="S211806" i="1" s="1"/>
  <c r="R211807" i="1"/>
  <c r="S211807" i="1" s="1"/>
  <c r="R211808" i="1"/>
  <c r="S211808" i="1" s="1"/>
  <c r="R211809" i="1"/>
  <c r="S211809" i="1" s="1"/>
  <c r="R211810" i="1"/>
  <c r="S211810" i="1" s="1"/>
  <c r="R211811" i="1"/>
  <c r="S211811" i="1" s="1"/>
  <c r="R211812" i="1"/>
  <c r="S211812" i="1" s="1"/>
  <c r="R211813" i="1"/>
  <c r="S211813" i="1" s="1"/>
  <c r="R211814" i="1"/>
  <c r="S211814" i="1" s="1"/>
  <c r="R211815" i="1"/>
  <c r="S211815" i="1" s="1"/>
  <c r="R211816" i="1"/>
  <c r="S211816" i="1" s="1"/>
  <c r="R211817" i="1"/>
  <c r="S211817" i="1" s="1"/>
  <c r="R211818" i="1"/>
  <c r="S211818" i="1" s="1"/>
  <c r="R211819" i="1"/>
  <c r="S211819" i="1" s="1"/>
  <c r="R211820" i="1"/>
  <c r="S211820" i="1" s="1"/>
  <c r="R211821" i="1"/>
  <c r="S211821" i="1" s="1"/>
  <c r="R211822" i="1"/>
  <c r="S211822" i="1" s="1"/>
  <c r="R211823" i="1"/>
  <c r="S211823" i="1" s="1"/>
  <c r="R211824" i="1"/>
  <c r="S211824" i="1" s="1"/>
  <c r="R211825" i="1"/>
  <c r="S211825" i="1" s="1"/>
  <c r="R211826" i="1"/>
  <c r="S211826" i="1" s="1"/>
  <c r="R211827" i="1"/>
  <c r="S211827" i="1" s="1"/>
  <c r="R211828" i="1"/>
  <c r="S211828" i="1" s="1"/>
  <c r="R211829" i="1"/>
  <c r="S211829" i="1" s="1"/>
  <c r="R211830" i="1"/>
  <c r="S211830" i="1" s="1"/>
  <c r="R211831" i="1"/>
  <c r="S211831" i="1" s="1"/>
  <c r="R211832" i="1"/>
  <c r="S211832" i="1" s="1"/>
  <c r="R211833" i="1"/>
  <c r="S211833" i="1" s="1"/>
  <c r="R211834" i="1"/>
  <c r="S211834" i="1" s="1"/>
  <c r="R211835" i="1"/>
  <c r="S211835" i="1" s="1"/>
  <c r="R211836" i="1"/>
  <c r="S211836" i="1" s="1"/>
  <c r="R211837" i="1"/>
  <c r="S211837" i="1" s="1"/>
  <c r="R211838" i="1"/>
  <c r="S211838" i="1" s="1"/>
  <c r="R211839" i="1"/>
  <c r="S211839" i="1" s="1"/>
  <c r="R211840" i="1"/>
  <c r="S211840" i="1" s="1"/>
  <c r="R211841" i="1"/>
  <c r="S211841" i="1" s="1"/>
  <c r="R211842" i="1"/>
  <c r="S211842" i="1" s="1"/>
  <c r="R211843" i="1"/>
  <c r="S211843" i="1" s="1"/>
  <c r="R211844" i="1"/>
  <c r="S211844" i="1" s="1"/>
  <c r="R211845" i="1"/>
  <c r="S211845" i="1" s="1"/>
  <c r="R211846" i="1"/>
  <c r="S211846" i="1" s="1"/>
  <c r="R211847" i="1"/>
  <c r="S211847" i="1" s="1"/>
  <c r="R211848" i="1"/>
  <c r="S211848" i="1" s="1"/>
  <c r="R211849" i="1"/>
  <c r="S211849" i="1" s="1"/>
  <c r="R211850" i="1"/>
  <c r="S211850" i="1" s="1"/>
  <c r="R211851" i="1"/>
  <c r="S211851" i="1" s="1"/>
  <c r="R211852" i="1"/>
  <c r="S211852" i="1" s="1"/>
  <c r="R211853" i="1"/>
  <c r="S211853" i="1" s="1"/>
  <c r="R211854" i="1"/>
  <c r="S211854" i="1" s="1"/>
  <c r="R211855" i="1"/>
  <c r="S211855" i="1" s="1"/>
  <c r="R211856" i="1"/>
  <c r="S211856" i="1" s="1"/>
  <c r="R211857" i="1"/>
  <c r="S211857" i="1" s="1"/>
  <c r="R211858" i="1"/>
  <c r="S211858" i="1" s="1"/>
  <c r="R211859" i="1"/>
  <c r="S211859" i="1" s="1"/>
  <c r="R211860" i="1"/>
  <c r="S211860" i="1" s="1"/>
  <c r="R211861" i="1"/>
  <c r="S211861" i="1" s="1"/>
  <c r="R211862" i="1"/>
  <c r="S211862" i="1" s="1"/>
  <c r="R211863" i="1"/>
  <c r="S211863" i="1" s="1"/>
  <c r="R211864" i="1"/>
  <c r="S211864" i="1" s="1"/>
  <c r="R211865" i="1"/>
  <c r="S211865" i="1" s="1"/>
  <c r="R211866" i="1"/>
  <c r="S211866" i="1" s="1"/>
  <c r="R211867" i="1"/>
  <c r="S211867" i="1" s="1"/>
  <c r="R211868" i="1"/>
  <c r="S211868" i="1" s="1"/>
  <c r="R211869" i="1"/>
  <c r="S211869" i="1" s="1"/>
  <c r="R211870" i="1"/>
  <c r="S211870" i="1" s="1"/>
  <c r="R211871" i="1"/>
  <c r="S211871" i="1" s="1"/>
  <c r="R211872" i="1"/>
  <c r="S211872" i="1" s="1"/>
  <c r="R211873" i="1"/>
  <c r="S211873" i="1" s="1"/>
  <c r="R211874" i="1"/>
  <c r="S211874" i="1" s="1"/>
  <c r="R211875" i="1"/>
  <c r="S211875" i="1" s="1"/>
  <c r="R211876" i="1"/>
  <c r="S211876" i="1" s="1"/>
  <c r="R211877" i="1"/>
  <c r="S211877" i="1" s="1"/>
  <c r="R211878" i="1"/>
  <c r="S211878" i="1" s="1"/>
  <c r="R211879" i="1"/>
  <c r="S211879" i="1" s="1"/>
  <c r="R211880" i="1"/>
  <c r="S211880" i="1" s="1"/>
  <c r="R211881" i="1"/>
  <c r="S211881" i="1" s="1"/>
  <c r="R211882" i="1"/>
  <c r="S211882" i="1" s="1"/>
  <c r="R211883" i="1"/>
  <c r="S211883" i="1" s="1"/>
  <c r="R211884" i="1"/>
  <c r="S211884" i="1" s="1"/>
  <c r="R211885" i="1"/>
  <c r="S211885" i="1" s="1"/>
  <c r="R211886" i="1"/>
  <c r="S211886" i="1" s="1"/>
  <c r="R211887" i="1"/>
  <c r="S211887" i="1" s="1"/>
  <c r="R211888" i="1"/>
  <c r="S211888" i="1" s="1"/>
  <c r="R211889" i="1"/>
  <c r="S211889" i="1" s="1"/>
  <c r="R211890" i="1"/>
  <c r="S211890" i="1" s="1"/>
  <c r="R211891" i="1"/>
  <c r="S211891" i="1" s="1"/>
  <c r="R211892" i="1"/>
  <c r="S211892" i="1" s="1"/>
  <c r="R211893" i="1"/>
  <c r="S211893" i="1" s="1"/>
  <c r="R211894" i="1"/>
  <c r="S211894" i="1" s="1"/>
  <c r="R211895" i="1"/>
  <c r="S211895" i="1" s="1"/>
  <c r="R211896" i="1"/>
  <c r="S211896" i="1" s="1"/>
  <c r="R211897" i="1"/>
  <c r="S211897" i="1" s="1"/>
  <c r="R211898" i="1"/>
  <c r="S211898" i="1" s="1"/>
  <c r="R211899" i="1"/>
  <c r="S211899" i="1" s="1"/>
  <c r="R211900" i="1"/>
  <c r="S211900" i="1" s="1"/>
  <c r="R211901" i="1"/>
  <c r="S211901" i="1" s="1"/>
  <c r="R211902" i="1"/>
  <c r="S211902" i="1" s="1"/>
  <c r="R211903" i="1"/>
  <c r="S211903" i="1" s="1"/>
  <c r="R211904" i="1"/>
  <c r="S211904" i="1" s="1"/>
  <c r="R211905" i="1"/>
  <c r="S211905" i="1" s="1"/>
  <c r="R211906" i="1"/>
  <c r="S211906" i="1" s="1"/>
  <c r="R211907" i="1"/>
  <c r="S211907" i="1" s="1"/>
  <c r="R211908" i="1"/>
  <c r="S211908" i="1" s="1"/>
  <c r="R211909" i="1"/>
  <c r="S211909" i="1" s="1"/>
  <c r="R211910" i="1"/>
  <c r="S211910" i="1" s="1"/>
  <c r="R211911" i="1"/>
  <c r="S211911" i="1" s="1"/>
  <c r="R211912" i="1"/>
  <c r="S211912" i="1" s="1"/>
  <c r="R211913" i="1"/>
  <c r="S211913" i="1" s="1"/>
  <c r="R211914" i="1"/>
  <c r="S211914" i="1" s="1"/>
  <c r="R211915" i="1"/>
  <c r="S211915" i="1" s="1"/>
  <c r="R211916" i="1"/>
  <c r="S211916" i="1" s="1"/>
  <c r="R211917" i="1"/>
  <c r="S211917" i="1" s="1"/>
  <c r="R211918" i="1"/>
  <c r="S211918" i="1" s="1"/>
  <c r="R211919" i="1"/>
  <c r="S211919" i="1" s="1"/>
  <c r="R211920" i="1"/>
  <c r="S211920" i="1" s="1"/>
  <c r="R211921" i="1"/>
  <c r="S211921" i="1" s="1"/>
  <c r="R211922" i="1"/>
  <c r="S211922" i="1" s="1"/>
  <c r="R211923" i="1"/>
  <c r="S211923" i="1" s="1"/>
  <c r="R211924" i="1"/>
  <c r="S211924" i="1" s="1"/>
  <c r="R211925" i="1"/>
  <c r="S211925" i="1" s="1"/>
  <c r="R211926" i="1"/>
  <c r="S211926" i="1" s="1"/>
  <c r="R211927" i="1"/>
  <c r="S211927" i="1" s="1"/>
  <c r="R211928" i="1"/>
  <c r="S211928" i="1" s="1"/>
  <c r="R211929" i="1"/>
  <c r="S211929" i="1" s="1"/>
  <c r="R211930" i="1"/>
  <c r="S211930" i="1" s="1"/>
  <c r="R211931" i="1"/>
  <c r="S211931" i="1" s="1"/>
  <c r="R211932" i="1"/>
  <c r="S211932" i="1" s="1"/>
  <c r="R211933" i="1"/>
  <c r="S211933" i="1" s="1"/>
  <c r="R211934" i="1"/>
  <c r="S211934" i="1" s="1"/>
  <c r="R211935" i="1"/>
  <c r="S211935" i="1" s="1"/>
  <c r="R211936" i="1"/>
  <c r="S211936" i="1" s="1"/>
  <c r="R211937" i="1"/>
  <c r="S211937" i="1" s="1"/>
  <c r="R211938" i="1"/>
  <c r="S211938" i="1" s="1"/>
  <c r="R211939" i="1"/>
  <c r="S211939" i="1" s="1"/>
  <c r="R211940" i="1"/>
  <c r="S211940" i="1" s="1"/>
  <c r="R211941" i="1"/>
  <c r="S211941" i="1" s="1"/>
  <c r="R211942" i="1"/>
  <c r="S211942" i="1" s="1"/>
  <c r="R211943" i="1"/>
  <c r="S211943" i="1" s="1"/>
  <c r="R211944" i="1"/>
  <c r="S211944" i="1" s="1"/>
  <c r="R211945" i="1"/>
  <c r="S211945" i="1" s="1"/>
  <c r="R211946" i="1"/>
  <c r="S211946" i="1" s="1"/>
  <c r="R211947" i="1"/>
  <c r="S211947" i="1" s="1"/>
  <c r="R211948" i="1"/>
  <c r="S211948" i="1" s="1"/>
  <c r="R211949" i="1"/>
  <c r="S211949" i="1" s="1"/>
  <c r="R211950" i="1"/>
  <c r="S211950" i="1" s="1"/>
  <c r="R211951" i="1"/>
  <c r="S211951" i="1" s="1"/>
  <c r="R211952" i="1"/>
  <c r="S211952" i="1" s="1"/>
  <c r="R211953" i="1"/>
  <c r="S211953" i="1" s="1"/>
  <c r="R211954" i="1"/>
  <c r="S211954" i="1" s="1"/>
  <c r="R211955" i="1"/>
  <c r="S211955" i="1" s="1"/>
  <c r="R211956" i="1"/>
  <c r="S211956" i="1" s="1"/>
  <c r="R211957" i="1"/>
  <c r="S211957" i="1" s="1"/>
  <c r="R211958" i="1"/>
  <c r="S211958" i="1" s="1"/>
  <c r="R211959" i="1"/>
  <c r="S211959" i="1" s="1"/>
  <c r="R211960" i="1"/>
  <c r="S211960" i="1" s="1"/>
  <c r="R211961" i="1"/>
  <c r="S211961" i="1" s="1"/>
  <c r="R211962" i="1"/>
  <c r="S211962" i="1" s="1"/>
  <c r="R211963" i="1"/>
  <c r="S211963" i="1" s="1"/>
  <c r="R211964" i="1"/>
  <c r="S211964" i="1" s="1"/>
  <c r="R211965" i="1"/>
  <c r="S211965" i="1" s="1"/>
  <c r="R211966" i="1"/>
  <c r="S211966" i="1" s="1"/>
  <c r="R211967" i="1"/>
  <c r="S211967" i="1" s="1"/>
  <c r="R211968" i="1"/>
  <c r="S211968" i="1" s="1"/>
  <c r="R211969" i="1"/>
  <c r="S211969" i="1" s="1"/>
  <c r="R211970" i="1"/>
  <c r="S211970" i="1" s="1"/>
  <c r="R211971" i="1"/>
  <c r="S211971" i="1" s="1"/>
  <c r="R211972" i="1"/>
  <c r="S211972" i="1" s="1"/>
  <c r="R211973" i="1"/>
  <c r="S211973" i="1" s="1"/>
  <c r="R211974" i="1"/>
  <c r="S211974" i="1" s="1"/>
  <c r="R211975" i="1"/>
  <c r="S211975" i="1" s="1"/>
  <c r="R211976" i="1"/>
  <c r="S211976" i="1" s="1"/>
  <c r="R211977" i="1"/>
  <c r="S211977" i="1" s="1"/>
  <c r="R211978" i="1"/>
  <c r="S211978" i="1" s="1"/>
  <c r="R211979" i="1"/>
  <c r="S211979" i="1" s="1"/>
  <c r="R211980" i="1"/>
  <c r="S211980" i="1" s="1"/>
  <c r="R211981" i="1"/>
  <c r="S211981" i="1" s="1"/>
  <c r="R211982" i="1"/>
  <c r="S211982" i="1" s="1"/>
  <c r="R211983" i="1"/>
  <c r="S211983" i="1" s="1"/>
  <c r="R211984" i="1"/>
  <c r="S211984" i="1" s="1"/>
  <c r="R211985" i="1"/>
  <c r="S211985" i="1" s="1"/>
  <c r="R211986" i="1"/>
  <c r="S211986" i="1" s="1"/>
  <c r="R211987" i="1"/>
  <c r="S211987" i="1" s="1"/>
  <c r="R211988" i="1"/>
  <c r="S211988" i="1" s="1"/>
  <c r="R211989" i="1"/>
  <c r="S211989" i="1" s="1"/>
  <c r="R211990" i="1"/>
  <c r="S211990" i="1" s="1"/>
  <c r="R211991" i="1"/>
  <c r="S211991" i="1" s="1"/>
  <c r="R211992" i="1"/>
  <c r="S211992" i="1" s="1"/>
  <c r="R211993" i="1"/>
  <c r="S211993" i="1" s="1"/>
  <c r="R211994" i="1"/>
  <c r="S211994" i="1" s="1"/>
  <c r="R211995" i="1"/>
  <c r="S211995" i="1" s="1"/>
  <c r="R211996" i="1"/>
  <c r="S211996" i="1" s="1"/>
  <c r="R211997" i="1"/>
  <c r="S211997" i="1" s="1"/>
  <c r="R211998" i="1"/>
  <c r="S211998" i="1" s="1"/>
  <c r="R211999" i="1"/>
  <c r="S211999" i="1" s="1"/>
  <c r="R212000" i="1"/>
  <c r="S212000" i="1" s="1"/>
  <c r="R212001" i="1"/>
  <c r="S212001" i="1" s="1"/>
  <c r="R212002" i="1"/>
  <c r="S212002" i="1" s="1"/>
  <c r="R212003" i="1"/>
  <c r="S212003" i="1" s="1"/>
  <c r="R212004" i="1"/>
  <c r="S212004" i="1" s="1"/>
  <c r="R212005" i="1"/>
  <c r="S212005" i="1" s="1"/>
  <c r="R212006" i="1"/>
  <c r="S212006" i="1" s="1"/>
  <c r="R212007" i="1"/>
  <c r="S212007" i="1" s="1"/>
  <c r="R212008" i="1"/>
  <c r="S212008" i="1" s="1"/>
  <c r="R212009" i="1"/>
  <c r="S212009" i="1" s="1"/>
  <c r="R212010" i="1"/>
  <c r="S212010" i="1" s="1"/>
  <c r="R212011" i="1"/>
  <c r="S212011" i="1" s="1"/>
  <c r="R212012" i="1"/>
  <c r="S212012" i="1" s="1"/>
  <c r="R212013" i="1"/>
  <c r="S212013" i="1" s="1"/>
  <c r="R212014" i="1"/>
  <c r="S212014" i="1" s="1"/>
  <c r="R212015" i="1"/>
  <c r="S212015" i="1" s="1"/>
  <c r="R212016" i="1"/>
  <c r="S212016" i="1" s="1"/>
  <c r="R212017" i="1"/>
  <c r="S212017" i="1" s="1"/>
  <c r="R212018" i="1"/>
  <c r="S212018" i="1" s="1"/>
  <c r="R212019" i="1"/>
  <c r="S212019" i="1" s="1"/>
  <c r="R212020" i="1"/>
  <c r="S212020" i="1" s="1"/>
  <c r="R212021" i="1"/>
  <c r="S212021" i="1" s="1"/>
  <c r="R212022" i="1"/>
  <c r="S212022" i="1" s="1"/>
  <c r="R212023" i="1"/>
  <c r="S212023" i="1" s="1"/>
  <c r="R212024" i="1"/>
  <c r="S212024" i="1" s="1"/>
  <c r="R212025" i="1"/>
  <c r="S212025" i="1" s="1"/>
  <c r="R212026" i="1"/>
  <c r="S212026" i="1" s="1"/>
  <c r="R212027" i="1"/>
  <c r="S212027" i="1" s="1"/>
  <c r="R212028" i="1"/>
  <c r="S212028" i="1" s="1"/>
  <c r="R212029" i="1"/>
  <c r="S212029" i="1" s="1"/>
  <c r="R212030" i="1"/>
  <c r="S212030" i="1" s="1"/>
  <c r="R212031" i="1"/>
  <c r="S212031" i="1" s="1"/>
  <c r="R212032" i="1"/>
  <c r="S212032" i="1" s="1"/>
  <c r="R212033" i="1"/>
  <c r="S212033" i="1" s="1"/>
  <c r="R212034" i="1"/>
  <c r="S212034" i="1" s="1"/>
  <c r="R212035" i="1"/>
  <c r="S212035" i="1" s="1"/>
  <c r="R212036" i="1"/>
  <c r="S212036" i="1" s="1"/>
  <c r="R212037" i="1"/>
  <c r="S212037" i="1" s="1"/>
  <c r="R212038" i="1"/>
  <c r="S212038" i="1" s="1"/>
  <c r="R212039" i="1"/>
  <c r="S212039" i="1" s="1"/>
  <c r="R212040" i="1"/>
  <c r="S212040" i="1" s="1"/>
  <c r="R212041" i="1"/>
  <c r="S212041" i="1" s="1"/>
  <c r="R212042" i="1"/>
  <c r="S212042" i="1" s="1"/>
  <c r="R212043" i="1"/>
  <c r="S212043" i="1" s="1"/>
  <c r="R212044" i="1"/>
  <c r="S212044" i="1" s="1"/>
  <c r="R212045" i="1"/>
  <c r="S212045" i="1" s="1"/>
  <c r="R212046" i="1"/>
  <c r="S212046" i="1" s="1"/>
  <c r="R212047" i="1"/>
  <c r="S212047" i="1" s="1"/>
  <c r="R212048" i="1"/>
  <c r="S212048" i="1" s="1"/>
  <c r="R212049" i="1"/>
  <c r="S212049" i="1" s="1"/>
  <c r="R212050" i="1"/>
  <c r="S212050" i="1" s="1"/>
  <c r="R212051" i="1"/>
  <c r="S212051" i="1" s="1"/>
  <c r="R212052" i="1"/>
  <c r="S212052" i="1" s="1"/>
  <c r="R212053" i="1"/>
  <c r="S212053" i="1" s="1"/>
  <c r="R212054" i="1"/>
  <c r="S212054" i="1" s="1"/>
  <c r="R212055" i="1"/>
  <c r="S212055" i="1" s="1"/>
  <c r="R212056" i="1"/>
  <c r="S212056" i="1" s="1"/>
  <c r="R212057" i="1"/>
  <c r="S212057" i="1" s="1"/>
  <c r="R212058" i="1"/>
  <c r="S212058" i="1" s="1"/>
  <c r="R212059" i="1"/>
  <c r="S212059" i="1" s="1"/>
  <c r="R212060" i="1"/>
  <c r="S212060" i="1" s="1"/>
  <c r="R212061" i="1"/>
  <c r="S212061" i="1" s="1"/>
  <c r="R212062" i="1"/>
  <c r="S212062" i="1" s="1"/>
  <c r="R212063" i="1"/>
  <c r="S212063" i="1" s="1"/>
  <c r="R212064" i="1"/>
  <c r="S212064" i="1" s="1"/>
  <c r="R212065" i="1"/>
  <c r="S212065" i="1" s="1"/>
  <c r="R212066" i="1"/>
  <c r="S212066" i="1" s="1"/>
  <c r="R212067" i="1"/>
  <c r="S212067" i="1" s="1"/>
  <c r="R212068" i="1"/>
  <c r="S212068" i="1" s="1"/>
  <c r="R212069" i="1"/>
  <c r="S212069" i="1" s="1"/>
  <c r="R212070" i="1"/>
  <c r="S212070" i="1" s="1"/>
  <c r="R212071" i="1"/>
  <c r="S212071" i="1" s="1"/>
  <c r="R212072" i="1"/>
  <c r="S212072" i="1" s="1"/>
  <c r="R212073" i="1"/>
  <c r="S212073" i="1" s="1"/>
  <c r="R212074" i="1"/>
  <c r="S212074" i="1" s="1"/>
  <c r="R212075" i="1"/>
  <c r="S212075" i="1" s="1"/>
  <c r="R212076" i="1"/>
  <c r="S212076" i="1" s="1"/>
  <c r="R212077" i="1"/>
  <c r="S212077" i="1" s="1"/>
  <c r="R212078" i="1"/>
  <c r="S212078" i="1" s="1"/>
  <c r="R212079" i="1"/>
  <c r="S212079" i="1" s="1"/>
  <c r="R212080" i="1"/>
  <c r="S212080" i="1" s="1"/>
  <c r="R212081" i="1"/>
  <c r="S212081" i="1" s="1"/>
  <c r="R212082" i="1"/>
  <c r="S212082" i="1" s="1"/>
  <c r="R212083" i="1"/>
  <c r="S212083" i="1" s="1"/>
  <c r="R212084" i="1"/>
  <c r="S212084" i="1" s="1"/>
  <c r="R212085" i="1"/>
  <c r="S212085" i="1" s="1"/>
  <c r="R212086" i="1"/>
  <c r="S212086" i="1" s="1"/>
  <c r="R212087" i="1"/>
  <c r="S212087" i="1" s="1"/>
  <c r="R212088" i="1"/>
  <c r="S212088" i="1" s="1"/>
  <c r="R212089" i="1"/>
  <c r="S212089" i="1" s="1"/>
  <c r="R212090" i="1"/>
  <c r="S212090" i="1" s="1"/>
  <c r="R212091" i="1"/>
  <c r="S212091" i="1" s="1"/>
  <c r="R212092" i="1"/>
  <c r="S212092" i="1" s="1"/>
  <c r="R212093" i="1"/>
  <c r="S212093" i="1" s="1"/>
  <c r="R212094" i="1"/>
  <c r="S212094" i="1" s="1"/>
  <c r="R212095" i="1"/>
  <c r="S212095" i="1" s="1"/>
  <c r="R212096" i="1"/>
  <c r="S212096" i="1" s="1"/>
  <c r="R212097" i="1"/>
  <c r="S212097" i="1" s="1"/>
  <c r="R212098" i="1"/>
  <c r="S212098" i="1" s="1"/>
  <c r="R212099" i="1"/>
  <c r="S212099" i="1" s="1"/>
  <c r="R212100" i="1"/>
  <c r="S212100" i="1" s="1"/>
  <c r="R212101" i="1"/>
  <c r="S212101" i="1" s="1"/>
  <c r="R212102" i="1"/>
  <c r="S212102" i="1" s="1"/>
  <c r="R212103" i="1"/>
  <c r="S212103" i="1" s="1"/>
  <c r="R212104" i="1"/>
  <c r="S212104" i="1" s="1"/>
  <c r="R212105" i="1"/>
  <c r="S212105" i="1" s="1"/>
  <c r="R212106" i="1"/>
  <c r="S212106" i="1" s="1"/>
  <c r="R212107" i="1"/>
  <c r="S212107" i="1" s="1"/>
  <c r="R212108" i="1"/>
  <c r="S212108" i="1" s="1"/>
  <c r="R212109" i="1"/>
  <c r="S212109" i="1" s="1"/>
  <c r="R212110" i="1"/>
  <c r="S212110" i="1" s="1"/>
  <c r="R212111" i="1"/>
  <c r="S212111" i="1" s="1"/>
  <c r="R212112" i="1"/>
  <c r="S212112" i="1" s="1"/>
  <c r="R212113" i="1"/>
  <c r="S212113" i="1" s="1"/>
  <c r="R212114" i="1"/>
  <c r="S212114" i="1" s="1"/>
  <c r="R212115" i="1"/>
  <c r="S212115" i="1" s="1"/>
  <c r="R212116" i="1"/>
  <c r="S212116" i="1" s="1"/>
  <c r="R212117" i="1"/>
  <c r="S212117" i="1" s="1"/>
  <c r="R212118" i="1"/>
  <c r="S212118" i="1" s="1"/>
  <c r="R212119" i="1"/>
  <c r="S212119" i="1" s="1"/>
  <c r="R212120" i="1"/>
  <c r="S212120" i="1" s="1"/>
  <c r="R212121" i="1"/>
  <c r="S212121" i="1" s="1"/>
  <c r="R212122" i="1"/>
  <c r="S212122" i="1" s="1"/>
  <c r="R212123" i="1"/>
  <c r="S212123" i="1" s="1"/>
  <c r="R212124" i="1"/>
  <c r="S212124" i="1" s="1"/>
  <c r="R212125" i="1"/>
  <c r="S212125" i="1" s="1"/>
  <c r="R212126" i="1"/>
  <c r="S212126" i="1" s="1"/>
  <c r="R212127" i="1"/>
  <c r="S212127" i="1" s="1"/>
  <c r="R212128" i="1"/>
  <c r="S212128" i="1" s="1"/>
  <c r="R212129" i="1"/>
  <c r="S212129" i="1" s="1"/>
  <c r="R212130" i="1"/>
  <c r="S212130" i="1" s="1"/>
  <c r="R212131" i="1"/>
  <c r="S212131" i="1" s="1"/>
  <c r="R212132" i="1"/>
  <c r="S212132" i="1" s="1"/>
  <c r="R212133" i="1"/>
  <c r="S212133" i="1" s="1"/>
  <c r="R212134" i="1"/>
  <c r="S212134" i="1" s="1"/>
  <c r="R212135" i="1"/>
  <c r="S212135" i="1" s="1"/>
  <c r="R212136" i="1"/>
  <c r="S212136" i="1" s="1"/>
  <c r="R212137" i="1"/>
  <c r="S212137" i="1" s="1"/>
  <c r="R212138" i="1"/>
  <c r="S212138" i="1" s="1"/>
  <c r="R212139" i="1"/>
  <c r="S212139" i="1" s="1"/>
  <c r="R212140" i="1"/>
  <c r="S212140" i="1" s="1"/>
  <c r="R212141" i="1"/>
  <c r="S212141" i="1" s="1"/>
  <c r="R212142" i="1"/>
  <c r="S212142" i="1" s="1"/>
  <c r="R212143" i="1"/>
  <c r="S212143" i="1" s="1"/>
  <c r="R212144" i="1"/>
  <c r="S212144" i="1" s="1"/>
  <c r="R212145" i="1"/>
  <c r="S212145" i="1" s="1"/>
  <c r="R212146" i="1"/>
  <c r="S212146" i="1" s="1"/>
  <c r="R212147" i="1"/>
  <c r="S212147" i="1" s="1"/>
  <c r="R212148" i="1"/>
  <c r="S212148" i="1" s="1"/>
  <c r="R212149" i="1"/>
  <c r="S212149" i="1" s="1"/>
  <c r="R212150" i="1"/>
  <c r="S212150" i="1" s="1"/>
  <c r="R212151" i="1"/>
  <c r="S212151" i="1" s="1"/>
  <c r="R212152" i="1"/>
  <c r="S212152" i="1" s="1"/>
  <c r="R212153" i="1"/>
  <c r="S212153" i="1" s="1"/>
  <c r="R212154" i="1"/>
  <c r="S212154" i="1" s="1"/>
  <c r="R212155" i="1"/>
  <c r="S212155" i="1" s="1"/>
  <c r="R212156" i="1"/>
  <c r="S212156" i="1" s="1"/>
  <c r="R212157" i="1"/>
  <c r="S212157" i="1" s="1"/>
  <c r="R212158" i="1"/>
  <c r="S212158" i="1" s="1"/>
  <c r="R212159" i="1"/>
  <c r="S212159" i="1" s="1"/>
  <c r="R212160" i="1"/>
  <c r="S212160" i="1" s="1"/>
  <c r="R212161" i="1"/>
  <c r="S212161" i="1" s="1"/>
  <c r="R212162" i="1"/>
  <c r="S212162" i="1" s="1"/>
  <c r="R212163" i="1"/>
  <c r="S212163" i="1" s="1"/>
  <c r="R212164" i="1"/>
  <c r="S212164" i="1" s="1"/>
  <c r="R212165" i="1"/>
  <c r="S212165" i="1" s="1"/>
  <c r="R212166" i="1"/>
  <c r="S212166" i="1" s="1"/>
  <c r="R212167" i="1"/>
  <c r="S212167" i="1" s="1"/>
  <c r="R212168" i="1"/>
  <c r="S212168" i="1" s="1"/>
  <c r="R212169" i="1"/>
  <c r="S212169" i="1" s="1"/>
  <c r="R212170" i="1"/>
  <c r="S212170" i="1" s="1"/>
  <c r="R212171" i="1"/>
  <c r="S212171" i="1" s="1"/>
  <c r="R212172" i="1"/>
  <c r="S212172" i="1" s="1"/>
  <c r="R212173" i="1"/>
  <c r="S212173" i="1" s="1"/>
  <c r="R212174" i="1"/>
  <c r="S212174" i="1" s="1"/>
  <c r="R212175" i="1"/>
  <c r="S212175" i="1" s="1"/>
  <c r="R212176" i="1"/>
  <c r="S212176" i="1" s="1"/>
  <c r="R212177" i="1"/>
  <c r="S212177" i="1" s="1"/>
  <c r="R212178" i="1"/>
  <c r="S212178" i="1" s="1"/>
  <c r="R212179" i="1"/>
  <c r="S212179" i="1" s="1"/>
  <c r="R212180" i="1"/>
  <c r="S212180" i="1" s="1"/>
  <c r="R212181" i="1"/>
  <c r="S212181" i="1" s="1"/>
  <c r="R212182" i="1"/>
  <c r="S212182" i="1" s="1"/>
  <c r="R212183" i="1"/>
  <c r="S212183" i="1" s="1"/>
  <c r="R212184" i="1"/>
  <c r="S212184" i="1" s="1"/>
  <c r="R212185" i="1"/>
  <c r="S212185" i="1" s="1"/>
  <c r="R212186" i="1"/>
  <c r="S212186" i="1" s="1"/>
  <c r="R212187" i="1"/>
  <c r="S212187" i="1" s="1"/>
  <c r="R212188" i="1"/>
  <c r="S212188" i="1" s="1"/>
  <c r="R212189" i="1"/>
  <c r="S212189" i="1" s="1"/>
  <c r="R212190" i="1"/>
  <c r="S212190" i="1" s="1"/>
  <c r="R212191" i="1"/>
  <c r="S212191" i="1" s="1"/>
  <c r="R212192" i="1"/>
  <c r="S212192" i="1" s="1"/>
  <c r="R212193" i="1"/>
  <c r="S212193" i="1" s="1"/>
  <c r="R212194" i="1"/>
  <c r="S212194" i="1" s="1"/>
  <c r="R212195" i="1"/>
  <c r="S212195" i="1" s="1"/>
  <c r="R212196" i="1"/>
  <c r="S212196" i="1" s="1"/>
  <c r="R212197" i="1"/>
  <c r="S212197" i="1" s="1"/>
  <c r="R212198" i="1"/>
  <c r="S212198" i="1" s="1"/>
  <c r="R212199" i="1"/>
  <c r="S212199" i="1" s="1"/>
  <c r="R212200" i="1"/>
  <c r="S212200" i="1" s="1"/>
  <c r="R212201" i="1"/>
  <c r="S212201" i="1" s="1"/>
  <c r="R212202" i="1"/>
  <c r="S212202" i="1" s="1"/>
  <c r="R212203" i="1"/>
  <c r="S212203" i="1" s="1"/>
  <c r="R212204" i="1"/>
  <c r="S212204" i="1" s="1"/>
  <c r="R212205" i="1"/>
  <c r="S212205" i="1" s="1"/>
  <c r="R212206" i="1"/>
  <c r="S212206" i="1" s="1"/>
  <c r="R212207" i="1"/>
  <c r="S212207" i="1" s="1"/>
  <c r="R212208" i="1"/>
  <c r="S212208" i="1" s="1"/>
  <c r="R212209" i="1"/>
  <c r="S212209" i="1" s="1"/>
  <c r="R212210" i="1"/>
  <c r="S212210" i="1" s="1"/>
  <c r="R212211" i="1"/>
  <c r="S212211" i="1" s="1"/>
  <c r="R212212" i="1"/>
  <c r="S212212" i="1" s="1"/>
  <c r="R212213" i="1"/>
  <c r="S212213" i="1" s="1"/>
  <c r="R212214" i="1"/>
  <c r="S212214" i="1" s="1"/>
  <c r="R212215" i="1"/>
  <c r="S212215" i="1" s="1"/>
  <c r="R212216" i="1"/>
  <c r="S212216" i="1" s="1"/>
  <c r="R212217" i="1"/>
  <c r="S212217" i="1" s="1"/>
  <c r="R212218" i="1"/>
  <c r="S212218" i="1" s="1"/>
  <c r="R212219" i="1"/>
  <c r="S212219" i="1" s="1"/>
  <c r="R212220" i="1"/>
  <c r="S212220" i="1" s="1"/>
  <c r="R212221" i="1"/>
  <c r="S212221" i="1" s="1"/>
  <c r="R212222" i="1"/>
  <c r="S212222" i="1" s="1"/>
  <c r="R212223" i="1"/>
  <c r="S212223" i="1" s="1"/>
  <c r="R212224" i="1"/>
  <c r="S212224" i="1" s="1"/>
  <c r="R212225" i="1"/>
  <c r="S212225" i="1" s="1"/>
  <c r="R212226" i="1"/>
  <c r="S212226" i="1" s="1"/>
  <c r="R212227" i="1"/>
  <c r="S212227" i="1" s="1"/>
  <c r="R212228" i="1"/>
  <c r="S212228" i="1" s="1"/>
  <c r="R212229" i="1"/>
  <c r="S212229" i="1" s="1"/>
  <c r="R212230" i="1"/>
  <c r="S212230" i="1" s="1"/>
  <c r="R212231" i="1"/>
  <c r="S212231" i="1" s="1"/>
  <c r="R212232" i="1"/>
  <c r="S212232" i="1" s="1"/>
  <c r="R212233" i="1"/>
  <c r="S212233" i="1" s="1"/>
  <c r="R212234" i="1"/>
  <c r="S212234" i="1" s="1"/>
  <c r="R212235" i="1"/>
  <c r="S212235" i="1" s="1"/>
  <c r="R212236" i="1"/>
  <c r="S212236" i="1" s="1"/>
  <c r="R212237" i="1"/>
  <c r="S212237" i="1" s="1"/>
  <c r="R212238" i="1"/>
  <c r="S212238" i="1" s="1"/>
  <c r="R212239" i="1"/>
  <c r="S212239" i="1" s="1"/>
  <c r="R212240" i="1"/>
  <c r="S212240" i="1" s="1"/>
  <c r="R212241" i="1"/>
  <c r="S212241" i="1" s="1"/>
  <c r="R212242" i="1"/>
  <c r="S212242" i="1" s="1"/>
  <c r="R212243" i="1"/>
  <c r="S212243" i="1" s="1"/>
  <c r="R212244" i="1"/>
  <c r="S212244" i="1" s="1"/>
  <c r="R212245" i="1"/>
  <c r="S212245" i="1" s="1"/>
  <c r="R212246" i="1"/>
  <c r="S212246" i="1" s="1"/>
  <c r="R212247" i="1"/>
  <c r="S212247" i="1" s="1"/>
  <c r="R212248" i="1"/>
  <c r="S212248" i="1" s="1"/>
  <c r="R212249" i="1"/>
  <c r="S212249" i="1" s="1"/>
  <c r="R212250" i="1"/>
  <c r="S212250" i="1" s="1"/>
  <c r="R212251" i="1"/>
  <c r="S212251" i="1" s="1"/>
  <c r="R212252" i="1"/>
  <c r="S212252" i="1" s="1"/>
  <c r="R212253" i="1"/>
  <c r="S212253" i="1" s="1"/>
  <c r="R212254" i="1"/>
  <c r="S212254" i="1" s="1"/>
  <c r="R212255" i="1"/>
  <c r="S212255" i="1" s="1"/>
  <c r="R212256" i="1"/>
  <c r="S212256" i="1" s="1"/>
  <c r="R212257" i="1"/>
  <c r="S212257" i="1" s="1"/>
  <c r="R212258" i="1"/>
  <c r="S212258" i="1" s="1"/>
  <c r="R212259" i="1"/>
  <c r="S212259" i="1" s="1"/>
  <c r="R212260" i="1"/>
  <c r="S212260" i="1" s="1"/>
  <c r="R212261" i="1"/>
  <c r="S212261" i="1" s="1"/>
  <c r="R212262" i="1"/>
  <c r="S212262" i="1" s="1"/>
  <c r="R212263" i="1"/>
  <c r="S212263" i="1" s="1"/>
  <c r="R212264" i="1"/>
  <c r="S212264" i="1" s="1"/>
  <c r="R212265" i="1"/>
  <c r="S212265" i="1" s="1"/>
  <c r="R212266" i="1"/>
  <c r="S212266" i="1" s="1"/>
  <c r="R212267" i="1"/>
  <c r="S212267" i="1" s="1"/>
  <c r="R212268" i="1"/>
  <c r="S212268" i="1" s="1"/>
  <c r="R212269" i="1"/>
  <c r="S212269" i="1" s="1"/>
  <c r="R212270" i="1"/>
  <c r="S212270" i="1" s="1"/>
  <c r="R212271" i="1"/>
  <c r="S212271" i="1" s="1"/>
  <c r="R212272" i="1"/>
  <c r="S212272" i="1" s="1"/>
  <c r="R212273" i="1"/>
  <c r="S212273" i="1" s="1"/>
  <c r="R212274" i="1"/>
  <c r="S212274" i="1" s="1"/>
  <c r="R212275" i="1"/>
  <c r="S212275" i="1" s="1"/>
  <c r="R212276" i="1"/>
  <c r="S212276" i="1" s="1"/>
  <c r="R212277" i="1"/>
  <c r="S212277" i="1" s="1"/>
  <c r="R212278" i="1"/>
  <c r="S212278" i="1" s="1"/>
  <c r="R212279" i="1"/>
  <c r="S212279" i="1" s="1"/>
  <c r="R212280" i="1"/>
  <c r="S212280" i="1" s="1"/>
  <c r="R212281" i="1"/>
  <c r="S212281" i="1" s="1"/>
  <c r="R212282" i="1"/>
  <c r="S212282" i="1" s="1"/>
  <c r="R212283" i="1"/>
  <c r="S212283" i="1" s="1"/>
  <c r="R212284" i="1"/>
  <c r="S212284" i="1" s="1"/>
  <c r="R212285" i="1"/>
  <c r="S212285" i="1" s="1"/>
  <c r="R212286" i="1"/>
  <c r="S212286" i="1" s="1"/>
  <c r="R212287" i="1"/>
  <c r="S212287" i="1" s="1"/>
  <c r="R212288" i="1"/>
  <c r="S212288" i="1" s="1"/>
  <c r="R212289" i="1"/>
  <c r="S212289" i="1" s="1"/>
  <c r="R212290" i="1"/>
  <c r="S212290" i="1" s="1"/>
  <c r="R212291" i="1"/>
  <c r="S212291" i="1" s="1"/>
  <c r="R212292" i="1"/>
  <c r="S212292" i="1" s="1"/>
  <c r="R212293" i="1"/>
  <c r="S212293" i="1" s="1"/>
  <c r="R212294" i="1"/>
  <c r="S212294" i="1" s="1"/>
  <c r="R212295" i="1"/>
  <c r="S212295" i="1" s="1"/>
  <c r="R212296" i="1"/>
  <c r="S212296" i="1" s="1"/>
  <c r="R212297" i="1"/>
  <c r="S212297" i="1" s="1"/>
  <c r="R212298" i="1"/>
  <c r="S212298" i="1" s="1"/>
  <c r="R212299" i="1"/>
  <c r="S212299" i="1" s="1"/>
  <c r="R212300" i="1"/>
  <c r="S212300" i="1" s="1"/>
  <c r="R212301" i="1"/>
  <c r="S212301" i="1" s="1"/>
  <c r="R212302" i="1"/>
  <c r="S212302" i="1" s="1"/>
  <c r="R212303" i="1"/>
  <c r="S212303" i="1" s="1"/>
  <c r="R212304" i="1"/>
  <c r="S212304" i="1" s="1"/>
  <c r="R212305" i="1"/>
  <c r="S212305" i="1" s="1"/>
  <c r="R212306" i="1"/>
  <c r="S212306" i="1" s="1"/>
  <c r="R212307" i="1"/>
  <c r="S212307" i="1" s="1"/>
  <c r="R212308" i="1"/>
  <c r="S212308" i="1" s="1"/>
  <c r="R212309" i="1"/>
  <c r="S212309" i="1" s="1"/>
  <c r="R212310" i="1"/>
  <c r="S212310" i="1" s="1"/>
  <c r="R212311" i="1"/>
  <c r="S212311" i="1" s="1"/>
  <c r="R212312" i="1"/>
  <c r="S212312" i="1" s="1"/>
  <c r="R212313" i="1"/>
  <c r="S212313" i="1" s="1"/>
  <c r="R212314" i="1"/>
  <c r="S212314" i="1" s="1"/>
  <c r="R212315" i="1"/>
  <c r="S212315" i="1" s="1"/>
  <c r="R212316" i="1"/>
  <c r="S212316" i="1" s="1"/>
  <c r="R212317" i="1"/>
  <c r="S212317" i="1" s="1"/>
  <c r="R212318" i="1"/>
  <c r="S212318" i="1" s="1"/>
  <c r="R212319" i="1"/>
  <c r="S212319" i="1" s="1"/>
  <c r="R212320" i="1"/>
  <c r="S212320" i="1" s="1"/>
  <c r="R212321" i="1"/>
  <c r="S212321" i="1" s="1"/>
  <c r="R212322" i="1"/>
  <c r="S212322" i="1" s="1"/>
  <c r="R212323" i="1"/>
  <c r="S212323" i="1" s="1"/>
  <c r="R212324" i="1"/>
  <c r="S212324" i="1" s="1"/>
  <c r="R212325" i="1"/>
  <c r="S212325" i="1" s="1"/>
  <c r="R212326" i="1"/>
  <c r="S212326" i="1" s="1"/>
  <c r="R212327" i="1"/>
  <c r="S212327" i="1" s="1"/>
  <c r="R212328" i="1"/>
  <c r="S212328" i="1" s="1"/>
  <c r="R212329" i="1"/>
  <c r="S212329" i="1" s="1"/>
  <c r="R212330" i="1"/>
  <c r="S212330" i="1" s="1"/>
  <c r="R212331" i="1"/>
  <c r="S212331" i="1" s="1"/>
  <c r="R212332" i="1"/>
  <c r="S212332" i="1" s="1"/>
  <c r="R212333" i="1"/>
  <c r="S212333" i="1" s="1"/>
  <c r="R212334" i="1"/>
  <c r="S212334" i="1" s="1"/>
  <c r="R212335" i="1"/>
  <c r="S212335" i="1" s="1"/>
  <c r="R212336" i="1"/>
  <c r="S212336" i="1" s="1"/>
  <c r="R212337" i="1"/>
  <c r="S212337" i="1" s="1"/>
  <c r="R212338" i="1"/>
  <c r="S212338" i="1" s="1"/>
  <c r="R212339" i="1"/>
  <c r="S212339" i="1" s="1"/>
  <c r="R212340" i="1"/>
  <c r="S212340" i="1" s="1"/>
  <c r="R212341" i="1"/>
  <c r="S212341" i="1" s="1"/>
  <c r="R212342" i="1"/>
  <c r="S212342" i="1" s="1"/>
  <c r="R212343" i="1"/>
  <c r="S212343" i="1" s="1"/>
  <c r="R212344" i="1"/>
  <c r="S212344" i="1" s="1"/>
  <c r="R212345" i="1"/>
  <c r="S212345" i="1" s="1"/>
  <c r="R212346" i="1"/>
  <c r="S212346" i="1" s="1"/>
  <c r="R212347" i="1"/>
  <c r="S212347" i="1" s="1"/>
  <c r="R212348" i="1"/>
  <c r="S212348" i="1" s="1"/>
  <c r="R212349" i="1"/>
  <c r="S212349" i="1" s="1"/>
  <c r="R212350" i="1"/>
  <c r="S212350" i="1" s="1"/>
  <c r="R212351" i="1"/>
  <c r="S212351" i="1" s="1"/>
  <c r="R212352" i="1"/>
  <c r="S212352" i="1" s="1"/>
  <c r="R212353" i="1"/>
  <c r="S212353" i="1" s="1"/>
  <c r="R212354" i="1"/>
  <c r="S212354" i="1" s="1"/>
  <c r="R212355" i="1"/>
  <c r="S212355" i="1" s="1"/>
  <c r="R212356" i="1"/>
  <c r="S212356" i="1" s="1"/>
  <c r="R212357" i="1"/>
  <c r="S212357" i="1" s="1"/>
  <c r="R212358" i="1"/>
  <c r="S212358" i="1" s="1"/>
  <c r="R212359" i="1"/>
  <c r="S212359" i="1" s="1"/>
  <c r="R212360" i="1"/>
  <c r="S212360" i="1" s="1"/>
  <c r="R212361" i="1"/>
  <c r="S212361" i="1" s="1"/>
  <c r="R212362" i="1"/>
  <c r="S212362" i="1" s="1"/>
  <c r="R212363" i="1"/>
  <c r="S212363" i="1" s="1"/>
  <c r="R212364" i="1"/>
  <c r="S212364" i="1" s="1"/>
  <c r="R212365" i="1"/>
  <c r="S212365" i="1" s="1"/>
  <c r="R212366" i="1"/>
  <c r="S212366" i="1" s="1"/>
  <c r="R212367" i="1"/>
  <c r="S212367" i="1" s="1"/>
  <c r="R212368" i="1"/>
  <c r="S212368" i="1" s="1"/>
  <c r="R212369" i="1"/>
  <c r="S212369" i="1" s="1"/>
  <c r="R212370" i="1"/>
  <c r="S212370" i="1" s="1"/>
  <c r="R212371" i="1"/>
  <c r="S212371" i="1" s="1"/>
  <c r="R212372" i="1"/>
  <c r="S212372" i="1" s="1"/>
  <c r="R212373" i="1"/>
  <c r="S212373" i="1" s="1"/>
  <c r="R212374" i="1"/>
  <c r="S212374" i="1" s="1"/>
  <c r="R212375" i="1"/>
  <c r="S212375" i="1" s="1"/>
  <c r="R212376" i="1"/>
  <c r="S212376" i="1" s="1"/>
  <c r="R212377" i="1"/>
  <c r="S212377" i="1" s="1"/>
  <c r="R212378" i="1"/>
  <c r="S212378" i="1" s="1"/>
  <c r="R212379" i="1"/>
  <c r="S212379" i="1" s="1"/>
  <c r="R212380" i="1"/>
  <c r="S212380" i="1" s="1"/>
  <c r="R212381" i="1"/>
  <c r="S212381" i="1" s="1"/>
  <c r="R212382" i="1"/>
  <c r="S212382" i="1" s="1"/>
  <c r="R212383" i="1"/>
  <c r="S212383" i="1" s="1"/>
  <c r="R212384" i="1"/>
  <c r="S212384" i="1" s="1"/>
  <c r="R212385" i="1"/>
  <c r="S212385" i="1" s="1"/>
  <c r="R212386" i="1"/>
  <c r="S212386" i="1" s="1"/>
  <c r="R212387" i="1"/>
  <c r="S212387" i="1" s="1"/>
  <c r="R212388" i="1"/>
  <c r="S212388" i="1" s="1"/>
  <c r="R212389" i="1"/>
  <c r="S212389" i="1" s="1"/>
  <c r="R212390" i="1"/>
  <c r="S212390" i="1" s="1"/>
  <c r="R212391" i="1"/>
  <c r="S212391" i="1" s="1"/>
  <c r="R212392" i="1"/>
  <c r="S212392" i="1" s="1"/>
  <c r="R212393" i="1"/>
  <c r="S212393" i="1" s="1"/>
  <c r="R212394" i="1"/>
  <c r="S212394" i="1" s="1"/>
  <c r="R212395" i="1"/>
  <c r="S212395" i="1" s="1"/>
  <c r="R212396" i="1"/>
  <c r="S212396" i="1" s="1"/>
  <c r="R212397" i="1"/>
  <c r="S212397" i="1" s="1"/>
  <c r="R212398" i="1"/>
  <c r="S212398" i="1" s="1"/>
  <c r="R212399" i="1"/>
  <c r="S212399" i="1" s="1"/>
  <c r="R212400" i="1"/>
  <c r="S212400" i="1" s="1"/>
  <c r="R212401" i="1"/>
  <c r="S212401" i="1" s="1"/>
  <c r="R212402" i="1"/>
  <c r="S212402" i="1" s="1"/>
  <c r="R212403" i="1"/>
  <c r="S212403" i="1" s="1"/>
  <c r="R212404" i="1"/>
  <c r="S212404" i="1" s="1"/>
  <c r="R212405" i="1"/>
  <c r="S212405" i="1" s="1"/>
  <c r="R212406" i="1"/>
  <c r="S212406" i="1" s="1"/>
  <c r="R212407" i="1"/>
  <c r="S212407" i="1" s="1"/>
  <c r="R212408" i="1"/>
  <c r="S212408" i="1" s="1"/>
  <c r="R212409" i="1"/>
  <c r="S212409" i="1" s="1"/>
  <c r="R212410" i="1"/>
  <c r="S212410" i="1" s="1"/>
  <c r="R212411" i="1"/>
  <c r="S212411" i="1" s="1"/>
  <c r="R212412" i="1"/>
  <c r="S212412" i="1" s="1"/>
  <c r="R212413" i="1"/>
  <c r="S212413" i="1" s="1"/>
  <c r="R212414" i="1"/>
  <c r="S212414" i="1" s="1"/>
  <c r="R212415" i="1"/>
  <c r="S212415" i="1" s="1"/>
  <c r="R212416" i="1"/>
  <c r="S212416" i="1" s="1"/>
  <c r="R212417" i="1"/>
  <c r="S212417" i="1" s="1"/>
  <c r="R212418" i="1"/>
  <c r="S212418" i="1" s="1"/>
  <c r="R212419" i="1"/>
  <c r="S212419" i="1" s="1"/>
  <c r="R212420" i="1"/>
  <c r="S212420" i="1" s="1"/>
  <c r="R212421" i="1"/>
  <c r="S212421" i="1" s="1"/>
  <c r="R212422" i="1"/>
  <c r="S212422" i="1" s="1"/>
  <c r="R212423" i="1"/>
  <c r="S212423" i="1" s="1"/>
  <c r="R212424" i="1"/>
  <c r="S212424" i="1" s="1"/>
  <c r="R212425" i="1"/>
  <c r="S212425" i="1" s="1"/>
  <c r="R212426" i="1"/>
  <c r="S212426" i="1" s="1"/>
  <c r="R212427" i="1"/>
  <c r="S212427" i="1" s="1"/>
  <c r="R212428" i="1"/>
  <c r="S212428" i="1" s="1"/>
  <c r="R212429" i="1"/>
  <c r="S212429" i="1" s="1"/>
  <c r="R212430" i="1"/>
  <c r="S212430" i="1" s="1"/>
  <c r="R212431" i="1"/>
  <c r="S212431" i="1" s="1"/>
  <c r="R212432" i="1"/>
  <c r="S212432" i="1" s="1"/>
  <c r="R212433" i="1"/>
  <c r="S212433" i="1" s="1"/>
  <c r="R212434" i="1"/>
  <c r="S212434" i="1" s="1"/>
  <c r="R212435" i="1"/>
  <c r="S212435" i="1" s="1"/>
  <c r="R212436" i="1"/>
  <c r="S212436" i="1" s="1"/>
  <c r="R212437" i="1"/>
  <c r="S212437" i="1" s="1"/>
  <c r="R212438" i="1"/>
  <c r="S212438" i="1" s="1"/>
  <c r="R212439" i="1"/>
  <c r="S212439" i="1" s="1"/>
  <c r="R212440" i="1"/>
  <c r="S212440" i="1" s="1"/>
  <c r="R212441" i="1"/>
  <c r="S212441" i="1" s="1"/>
  <c r="R212442" i="1"/>
  <c r="S212442" i="1" s="1"/>
  <c r="R212443" i="1"/>
  <c r="S212443" i="1" s="1"/>
  <c r="R212444" i="1"/>
  <c r="S212444" i="1" s="1"/>
  <c r="R212445" i="1"/>
  <c r="S212445" i="1" s="1"/>
  <c r="R212446" i="1"/>
  <c r="S212446" i="1" s="1"/>
  <c r="R212447" i="1"/>
  <c r="S212447" i="1" s="1"/>
  <c r="R212448" i="1"/>
  <c r="S212448" i="1" s="1"/>
  <c r="R212449" i="1"/>
  <c r="S212449" i="1" s="1"/>
  <c r="R212450" i="1"/>
  <c r="S212450" i="1" s="1"/>
  <c r="R212451" i="1"/>
  <c r="S212451" i="1" s="1"/>
  <c r="R212452" i="1"/>
  <c r="S212452" i="1" s="1"/>
  <c r="R212453" i="1"/>
  <c r="S212453" i="1" s="1"/>
  <c r="R212454" i="1"/>
  <c r="S212454" i="1" s="1"/>
  <c r="R212455" i="1"/>
  <c r="S212455" i="1" s="1"/>
  <c r="R212456" i="1"/>
  <c r="S212456" i="1" s="1"/>
  <c r="R212457" i="1"/>
  <c r="S212457" i="1" s="1"/>
  <c r="R212458" i="1"/>
  <c r="S212458" i="1" s="1"/>
  <c r="R212459" i="1"/>
  <c r="S212459" i="1" s="1"/>
  <c r="R212460" i="1"/>
  <c r="S212460" i="1" s="1"/>
  <c r="R212461" i="1"/>
  <c r="S212461" i="1" s="1"/>
  <c r="R212462" i="1"/>
  <c r="S212462" i="1" s="1"/>
  <c r="R212463" i="1"/>
  <c r="S212463" i="1" s="1"/>
  <c r="R212464" i="1"/>
  <c r="S212464" i="1" s="1"/>
  <c r="R212465" i="1"/>
  <c r="S212465" i="1" s="1"/>
  <c r="R212466" i="1"/>
  <c r="S212466" i="1" s="1"/>
  <c r="R212467" i="1"/>
  <c r="S212467" i="1" s="1"/>
  <c r="R212468" i="1"/>
  <c r="S212468" i="1" s="1"/>
  <c r="R212469" i="1"/>
  <c r="S212469" i="1" s="1"/>
  <c r="R212470" i="1"/>
  <c r="S212470" i="1" s="1"/>
  <c r="R212471" i="1"/>
  <c r="S212471" i="1" s="1"/>
  <c r="R212472" i="1"/>
  <c r="S212472" i="1" s="1"/>
  <c r="R212473" i="1"/>
  <c r="S212473" i="1" s="1"/>
  <c r="R212474" i="1"/>
  <c r="S212474" i="1" s="1"/>
  <c r="R212475" i="1"/>
  <c r="S212475" i="1" s="1"/>
  <c r="R212476" i="1"/>
  <c r="S212476" i="1" s="1"/>
  <c r="R212477" i="1"/>
  <c r="S212477" i="1" s="1"/>
  <c r="R212478" i="1"/>
  <c r="S212478" i="1" s="1"/>
  <c r="R212479" i="1"/>
  <c r="S212479" i="1" s="1"/>
  <c r="R212480" i="1"/>
  <c r="S212480" i="1" s="1"/>
  <c r="R212481" i="1"/>
  <c r="S212481" i="1" s="1"/>
  <c r="R212482" i="1"/>
  <c r="S212482" i="1" s="1"/>
  <c r="R212483" i="1"/>
  <c r="S212483" i="1" s="1"/>
  <c r="R212484" i="1"/>
  <c r="S212484" i="1" s="1"/>
  <c r="R212485" i="1"/>
  <c r="S212485" i="1" s="1"/>
  <c r="R212486" i="1"/>
  <c r="S212486" i="1" s="1"/>
  <c r="R212487" i="1"/>
  <c r="S212487" i="1" s="1"/>
  <c r="R212488" i="1"/>
  <c r="S212488" i="1" s="1"/>
  <c r="R212489" i="1"/>
  <c r="S212489" i="1" s="1"/>
  <c r="R212490" i="1"/>
  <c r="S212490" i="1" s="1"/>
  <c r="R212491" i="1"/>
  <c r="S212491" i="1" s="1"/>
  <c r="R212492" i="1"/>
  <c r="S212492" i="1" s="1"/>
  <c r="R212493" i="1"/>
  <c r="S212493" i="1" s="1"/>
  <c r="R212494" i="1"/>
  <c r="S212494" i="1" s="1"/>
  <c r="R212495" i="1"/>
  <c r="S212495" i="1" s="1"/>
  <c r="R212496" i="1"/>
  <c r="S212496" i="1" s="1"/>
  <c r="R212497" i="1"/>
  <c r="S212497" i="1" s="1"/>
  <c r="R212498" i="1"/>
  <c r="S212498" i="1" s="1"/>
  <c r="R212499" i="1"/>
  <c r="S212499" i="1" s="1"/>
  <c r="R212500" i="1"/>
  <c r="S212500" i="1" s="1"/>
  <c r="R212501" i="1"/>
  <c r="S212501" i="1" s="1"/>
  <c r="R212502" i="1"/>
  <c r="S212502" i="1" s="1"/>
  <c r="R212503" i="1"/>
  <c r="S212503" i="1" s="1"/>
  <c r="R212504" i="1"/>
  <c r="S212504" i="1" s="1"/>
  <c r="R212505" i="1"/>
  <c r="S212505" i="1" s="1"/>
  <c r="R212506" i="1"/>
  <c r="S212506" i="1" s="1"/>
  <c r="R212507" i="1"/>
  <c r="S212507" i="1" s="1"/>
  <c r="R212508" i="1"/>
  <c r="S212508" i="1" s="1"/>
  <c r="R212509" i="1"/>
  <c r="S212509" i="1" s="1"/>
  <c r="R212510" i="1"/>
  <c r="S212510" i="1" s="1"/>
  <c r="R212511" i="1"/>
  <c r="S212511" i="1" s="1"/>
  <c r="R212512" i="1"/>
  <c r="S212512" i="1" s="1"/>
  <c r="R212513" i="1"/>
  <c r="S212513" i="1" s="1"/>
  <c r="R212514" i="1"/>
  <c r="S212514" i="1" s="1"/>
  <c r="R212515" i="1"/>
  <c r="S212515" i="1" s="1"/>
  <c r="R212516" i="1"/>
  <c r="S212516" i="1" s="1"/>
  <c r="R212517" i="1"/>
  <c r="S212517" i="1" s="1"/>
  <c r="R212518" i="1"/>
  <c r="S212518" i="1" s="1"/>
  <c r="R212519" i="1"/>
  <c r="S212519" i="1" s="1"/>
  <c r="R212520" i="1"/>
  <c r="S212520" i="1" s="1"/>
  <c r="R212521" i="1"/>
  <c r="S212521" i="1" s="1"/>
  <c r="R212522" i="1"/>
  <c r="S212522" i="1" s="1"/>
  <c r="R212523" i="1"/>
  <c r="S212523" i="1" s="1"/>
  <c r="R212524" i="1"/>
  <c r="S212524" i="1" s="1"/>
  <c r="R212525" i="1"/>
  <c r="S212525" i="1" s="1"/>
  <c r="R212526" i="1"/>
  <c r="S212526" i="1" s="1"/>
  <c r="R212527" i="1"/>
  <c r="S212527" i="1" s="1"/>
  <c r="R212528" i="1"/>
  <c r="S212528" i="1" s="1"/>
  <c r="R212529" i="1"/>
  <c r="S212529" i="1" s="1"/>
  <c r="R212530" i="1"/>
  <c r="S212530" i="1" s="1"/>
  <c r="R212531" i="1"/>
  <c r="S212531" i="1" s="1"/>
  <c r="R212532" i="1"/>
  <c r="S212532" i="1" s="1"/>
  <c r="R212533" i="1"/>
  <c r="S212533" i="1" s="1"/>
  <c r="R212534" i="1"/>
  <c r="S212534" i="1" s="1"/>
  <c r="R212535" i="1"/>
  <c r="S212535" i="1" s="1"/>
  <c r="R212536" i="1"/>
  <c r="S212536" i="1" s="1"/>
  <c r="R212537" i="1"/>
  <c r="S212537" i="1" s="1"/>
  <c r="R212538" i="1"/>
  <c r="S212538" i="1" s="1"/>
  <c r="R212539" i="1"/>
  <c r="S212539" i="1" s="1"/>
  <c r="R212540" i="1"/>
  <c r="S212540" i="1" s="1"/>
  <c r="R212541" i="1"/>
  <c r="S212541" i="1" s="1"/>
  <c r="R212542" i="1"/>
  <c r="S212542" i="1" s="1"/>
  <c r="R212543" i="1"/>
  <c r="S212543" i="1" s="1"/>
  <c r="R212544" i="1"/>
  <c r="S212544" i="1" s="1"/>
  <c r="R212545" i="1"/>
  <c r="S212545" i="1" s="1"/>
  <c r="R212546" i="1"/>
  <c r="S212546" i="1" s="1"/>
  <c r="R212547" i="1"/>
  <c r="S212547" i="1" s="1"/>
  <c r="R212548" i="1"/>
  <c r="S212548" i="1" s="1"/>
  <c r="R212549" i="1"/>
  <c r="S212549" i="1" s="1"/>
  <c r="R212550" i="1"/>
  <c r="S212550" i="1" s="1"/>
  <c r="R212551" i="1"/>
  <c r="S212551" i="1" s="1"/>
  <c r="R212552" i="1"/>
  <c r="S212552" i="1" s="1"/>
  <c r="R212553" i="1"/>
  <c r="S212553" i="1" s="1"/>
  <c r="R212554" i="1"/>
  <c r="S212554" i="1" s="1"/>
  <c r="R212555" i="1"/>
  <c r="S212555" i="1" s="1"/>
  <c r="R212556" i="1"/>
  <c r="S212556" i="1" s="1"/>
  <c r="R212557" i="1"/>
  <c r="S212557" i="1" s="1"/>
  <c r="R212558" i="1"/>
  <c r="S212558" i="1" s="1"/>
  <c r="R212559" i="1"/>
  <c r="S212559" i="1" s="1"/>
  <c r="R212560" i="1"/>
  <c r="S212560" i="1" s="1"/>
  <c r="R212561" i="1"/>
  <c r="S212561" i="1" s="1"/>
  <c r="R212562" i="1"/>
  <c r="S212562" i="1" s="1"/>
  <c r="R212563" i="1"/>
  <c r="S212563" i="1" s="1"/>
  <c r="R212564" i="1"/>
  <c r="S212564" i="1" s="1"/>
  <c r="R212565" i="1"/>
  <c r="S212565" i="1" s="1"/>
  <c r="R212566" i="1"/>
  <c r="S212566" i="1" s="1"/>
  <c r="R212567" i="1"/>
  <c r="S212567" i="1" s="1"/>
  <c r="R212568" i="1"/>
  <c r="S212568" i="1" s="1"/>
  <c r="R212569" i="1"/>
  <c r="S212569" i="1" s="1"/>
  <c r="R212570" i="1"/>
  <c r="S212570" i="1" s="1"/>
  <c r="R212571" i="1"/>
  <c r="S212571" i="1" s="1"/>
  <c r="R212572" i="1"/>
  <c r="S212572" i="1" s="1"/>
  <c r="R212573" i="1"/>
  <c r="S212573" i="1" s="1"/>
  <c r="R212574" i="1"/>
  <c r="S212574" i="1" s="1"/>
  <c r="R212575" i="1"/>
  <c r="S212575" i="1" s="1"/>
  <c r="R212576" i="1"/>
  <c r="S212576" i="1" s="1"/>
  <c r="R212577" i="1"/>
  <c r="S212577" i="1" s="1"/>
  <c r="R212578" i="1"/>
  <c r="S212578" i="1" s="1"/>
  <c r="R212579" i="1"/>
  <c r="S212579" i="1" s="1"/>
  <c r="R212580" i="1"/>
  <c r="S212580" i="1" s="1"/>
  <c r="R212581" i="1"/>
  <c r="S212581" i="1" s="1"/>
  <c r="R212582" i="1"/>
  <c r="S212582" i="1" s="1"/>
  <c r="R212583" i="1"/>
  <c r="S212583" i="1" s="1"/>
  <c r="R212584" i="1"/>
  <c r="S212584" i="1" s="1"/>
  <c r="R212585" i="1"/>
  <c r="S212585" i="1" s="1"/>
  <c r="R212586" i="1"/>
  <c r="S212586" i="1" s="1"/>
  <c r="R212587" i="1"/>
  <c r="S212587" i="1" s="1"/>
  <c r="R212588" i="1"/>
  <c r="S212588" i="1" s="1"/>
  <c r="R212589" i="1"/>
  <c r="S212589" i="1" s="1"/>
  <c r="R212590" i="1"/>
  <c r="S212590" i="1" s="1"/>
  <c r="R212591" i="1"/>
  <c r="S212591" i="1" s="1"/>
  <c r="R212592" i="1"/>
  <c r="S212592" i="1" s="1"/>
  <c r="R212593" i="1"/>
  <c r="S212593" i="1" s="1"/>
  <c r="R212594" i="1"/>
  <c r="S212594" i="1" s="1"/>
  <c r="R212595" i="1"/>
  <c r="S212595" i="1" s="1"/>
  <c r="R212596" i="1"/>
  <c r="S212596" i="1" s="1"/>
  <c r="R212597" i="1"/>
  <c r="S212597" i="1" s="1"/>
  <c r="R212598" i="1"/>
  <c r="S212598" i="1" s="1"/>
  <c r="R212599" i="1"/>
  <c r="S212599" i="1" s="1"/>
  <c r="R212600" i="1"/>
  <c r="S212600" i="1" s="1"/>
  <c r="R212601" i="1"/>
  <c r="S212601" i="1" s="1"/>
  <c r="R212602" i="1"/>
  <c r="S212602" i="1" s="1"/>
  <c r="R212603" i="1"/>
  <c r="S212603" i="1" s="1"/>
  <c r="R212604" i="1"/>
  <c r="S212604" i="1" s="1"/>
  <c r="R212605" i="1"/>
  <c r="S212605" i="1" s="1"/>
  <c r="R212606" i="1"/>
  <c r="S212606" i="1" s="1"/>
  <c r="R212607" i="1"/>
  <c r="S212607" i="1" s="1"/>
  <c r="R212608" i="1"/>
  <c r="S212608" i="1" s="1"/>
  <c r="R212609" i="1"/>
  <c r="S212609" i="1" s="1"/>
  <c r="R212610" i="1"/>
  <c r="S212610" i="1" s="1"/>
  <c r="R212611" i="1"/>
  <c r="S212611" i="1" s="1"/>
  <c r="R212612" i="1"/>
  <c r="S212612" i="1" s="1"/>
  <c r="R212613" i="1"/>
  <c r="S212613" i="1" s="1"/>
  <c r="R212614" i="1"/>
  <c r="S212614" i="1" s="1"/>
  <c r="R212615" i="1"/>
  <c r="S212615" i="1" s="1"/>
  <c r="R212616" i="1"/>
  <c r="S212616" i="1" s="1"/>
  <c r="R212617" i="1"/>
  <c r="S212617" i="1" s="1"/>
  <c r="R212618" i="1"/>
  <c r="S212618" i="1" s="1"/>
  <c r="R212619" i="1"/>
  <c r="S212619" i="1" s="1"/>
  <c r="R212620" i="1"/>
  <c r="S212620" i="1" s="1"/>
  <c r="R212621" i="1"/>
  <c r="S212621" i="1" s="1"/>
  <c r="R212622" i="1"/>
  <c r="S212622" i="1" s="1"/>
  <c r="R212623" i="1"/>
  <c r="S212623" i="1" s="1"/>
  <c r="R212624" i="1"/>
  <c r="S212624" i="1" s="1"/>
  <c r="R212625" i="1"/>
  <c r="S212625" i="1" s="1"/>
  <c r="R212626" i="1"/>
  <c r="S212626" i="1" s="1"/>
  <c r="R212627" i="1"/>
  <c r="S212627" i="1" s="1"/>
  <c r="R212628" i="1"/>
  <c r="S212628" i="1" s="1"/>
  <c r="R212629" i="1"/>
  <c r="S212629" i="1" s="1"/>
  <c r="R212630" i="1"/>
  <c r="S212630" i="1" s="1"/>
  <c r="R212631" i="1"/>
  <c r="S212631" i="1" s="1"/>
  <c r="R212632" i="1"/>
  <c r="S212632" i="1" s="1"/>
  <c r="R212633" i="1"/>
  <c r="S212633" i="1" s="1"/>
  <c r="R212634" i="1"/>
  <c r="S212634" i="1" s="1"/>
  <c r="R212635" i="1"/>
  <c r="S212635" i="1" s="1"/>
  <c r="R212636" i="1"/>
  <c r="S212636" i="1" s="1"/>
  <c r="R212637" i="1"/>
  <c r="S212637" i="1" s="1"/>
  <c r="R212638" i="1"/>
  <c r="S212638" i="1" s="1"/>
  <c r="R212639" i="1"/>
  <c r="S212639" i="1" s="1"/>
  <c r="R212640" i="1"/>
  <c r="S212640" i="1" s="1"/>
  <c r="R212641" i="1"/>
  <c r="S212641" i="1" s="1"/>
  <c r="R212642" i="1"/>
  <c r="S212642" i="1" s="1"/>
  <c r="R212643" i="1"/>
  <c r="S212643" i="1" s="1"/>
  <c r="R212644" i="1"/>
  <c r="S212644" i="1" s="1"/>
  <c r="R212645" i="1"/>
  <c r="S212645" i="1" s="1"/>
  <c r="R212646" i="1"/>
  <c r="S212646" i="1" s="1"/>
  <c r="R212647" i="1"/>
  <c r="S212647" i="1" s="1"/>
  <c r="R212648" i="1"/>
  <c r="S212648" i="1" s="1"/>
  <c r="R212649" i="1"/>
  <c r="S212649" i="1" s="1"/>
  <c r="R212650" i="1"/>
  <c r="S212650" i="1" s="1"/>
  <c r="R212651" i="1"/>
  <c r="S212651" i="1" s="1"/>
  <c r="R212652" i="1"/>
  <c r="S212652" i="1" s="1"/>
  <c r="R212653" i="1"/>
  <c r="S212653" i="1" s="1"/>
  <c r="R212654" i="1"/>
  <c r="S212654" i="1" s="1"/>
  <c r="R212655" i="1"/>
  <c r="S212655" i="1" s="1"/>
  <c r="R212656" i="1"/>
  <c r="S212656" i="1" s="1"/>
  <c r="R212657" i="1"/>
  <c r="S212657" i="1" s="1"/>
  <c r="R212658" i="1"/>
  <c r="S212658" i="1" s="1"/>
  <c r="R212659" i="1"/>
  <c r="S212659" i="1" s="1"/>
  <c r="R212660" i="1"/>
  <c r="S212660" i="1" s="1"/>
  <c r="R212661" i="1"/>
  <c r="S212661" i="1" s="1"/>
  <c r="R212662" i="1"/>
  <c r="S212662" i="1" s="1"/>
  <c r="R212663" i="1"/>
  <c r="S212663" i="1" s="1"/>
  <c r="R212664" i="1"/>
  <c r="S212664" i="1" s="1"/>
  <c r="R212665" i="1"/>
  <c r="S212665" i="1" s="1"/>
  <c r="R212666" i="1"/>
  <c r="S212666" i="1" s="1"/>
  <c r="R212667" i="1"/>
  <c r="S212667" i="1" s="1"/>
  <c r="R212668" i="1"/>
  <c r="S212668" i="1" s="1"/>
  <c r="R212669" i="1"/>
  <c r="S212669" i="1" s="1"/>
  <c r="R212670" i="1"/>
  <c r="S212670" i="1" s="1"/>
  <c r="R212671" i="1"/>
  <c r="S212671" i="1" s="1"/>
  <c r="R212672" i="1"/>
  <c r="S212672" i="1" s="1"/>
  <c r="R212673" i="1"/>
  <c r="S212673" i="1" s="1"/>
  <c r="R212674" i="1"/>
  <c r="S212674" i="1" s="1"/>
  <c r="R212675" i="1"/>
  <c r="S212675" i="1" s="1"/>
  <c r="R212676" i="1"/>
  <c r="S212676" i="1" s="1"/>
  <c r="R212677" i="1"/>
  <c r="S212677" i="1" s="1"/>
  <c r="R212678" i="1"/>
  <c r="S212678" i="1" s="1"/>
  <c r="R212679" i="1"/>
  <c r="S212679" i="1" s="1"/>
  <c r="R212680" i="1"/>
  <c r="S212680" i="1" s="1"/>
  <c r="R212681" i="1"/>
  <c r="S212681" i="1" s="1"/>
  <c r="R212682" i="1"/>
  <c r="S212682" i="1" s="1"/>
  <c r="R212683" i="1"/>
  <c r="S212683" i="1" s="1"/>
  <c r="R212684" i="1"/>
  <c r="S212684" i="1" s="1"/>
  <c r="R212685" i="1"/>
  <c r="S212685" i="1" s="1"/>
  <c r="R212686" i="1"/>
  <c r="S212686" i="1" s="1"/>
  <c r="R212687" i="1"/>
  <c r="S212687" i="1" s="1"/>
  <c r="R212688" i="1"/>
  <c r="S212688" i="1" s="1"/>
  <c r="R212689" i="1"/>
  <c r="S212689" i="1" s="1"/>
  <c r="R212690" i="1"/>
  <c r="S212690" i="1" s="1"/>
  <c r="R212691" i="1"/>
  <c r="S212691" i="1" s="1"/>
  <c r="R212692" i="1"/>
  <c r="S212692" i="1" s="1"/>
  <c r="R212693" i="1"/>
  <c r="S212693" i="1" s="1"/>
  <c r="R212694" i="1"/>
  <c r="S212694" i="1" s="1"/>
  <c r="R212695" i="1"/>
  <c r="S212695" i="1" s="1"/>
  <c r="R212696" i="1"/>
  <c r="S212696" i="1" s="1"/>
  <c r="R212697" i="1"/>
  <c r="S212697" i="1" s="1"/>
  <c r="R212698" i="1"/>
  <c r="S212698" i="1" s="1"/>
  <c r="R212699" i="1"/>
  <c r="S212699" i="1" s="1"/>
  <c r="R212700" i="1"/>
  <c r="S212700" i="1" s="1"/>
  <c r="R212701" i="1"/>
  <c r="S212701" i="1" s="1"/>
  <c r="R212702" i="1"/>
  <c r="S212702" i="1" s="1"/>
  <c r="R212703" i="1"/>
  <c r="S212703" i="1" s="1"/>
  <c r="R212704" i="1"/>
  <c r="S212704" i="1" s="1"/>
  <c r="R212705" i="1"/>
  <c r="S212705" i="1" s="1"/>
  <c r="R212706" i="1"/>
  <c r="S212706" i="1" s="1"/>
  <c r="R212707" i="1"/>
  <c r="S212707" i="1" s="1"/>
  <c r="R212708" i="1"/>
  <c r="S212708" i="1" s="1"/>
  <c r="R212709" i="1"/>
  <c r="S212709" i="1" s="1"/>
  <c r="R212710" i="1"/>
  <c r="S212710" i="1" s="1"/>
  <c r="R212711" i="1"/>
  <c r="S212711" i="1" s="1"/>
  <c r="R212712" i="1"/>
  <c r="S212712" i="1" s="1"/>
  <c r="R212713" i="1"/>
  <c r="S212713" i="1" s="1"/>
  <c r="R212714" i="1"/>
  <c r="S212714" i="1" s="1"/>
  <c r="R212715" i="1"/>
  <c r="S212715" i="1" s="1"/>
  <c r="R212716" i="1"/>
  <c r="S212716" i="1" s="1"/>
  <c r="R212717" i="1"/>
  <c r="S212717" i="1" s="1"/>
  <c r="R212718" i="1"/>
  <c r="S212718" i="1" s="1"/>
  <c r="R212719" i="1"/>
  <c r="S212719" i="1" s="1"/>
  <c r="R212720" i="1"/>
  <c r="S212720" i="1" s="1"/>
  <c r="R212721" i="1"/>
  <c r="S212721" i="1" s="1"/>
  <c r="R212722" i="1"/>
  <c r="S212722" i="1" s="1"/>
  <c r="R212723" i="1"/>
  <c r="S212723" i="1" s="1"/>
  <c r="R212724" i="1"/>
  <c r="S212724" i="1" s="1"/>
  <c r="R212725" i="1"/>
  <c r="S212725" i="1" s="1"/>
  <c r="R212726" i="1"/>
  <c r="S212726" i="1" s="1"/>
  <c r="R212727" i="1"/>
  <c r="S212727" i="1" s="1"/>
  <c r="R212728" i="1"/>
  <c r="S212728" i="1" s="1"/>
  <c r="R212729" i="1"/>
  <c r="S212729" i="1" s="1"/>
  <c r="R212730" i="1"/>
  <c r="S212730" i="1" s="1"/>
  <c r="R212731" i="1"/>
  <c r="S212731" i="1" s="1"/>
  <c r="R212732" i="1"/>
  <c r="S212732" i="1" s="1"/>
  <c r="R212733" i="1"/>
  <c r="S212733" i="1" s="1"/>
  <c r="R212734" i="1"/>
  <c r="S212734" i="1" s="1"/>
  <c r="R212735" i="1"/>
  <c r="S212735" i="1" s="1"/>
  <c r="R212736" i="1"/>
  <c r="S212736" i="1" s="1"/>
  <c r="R212737" i="1"/>
  <c r="S212737" i="1" s="1"/>
  <c r="R212738" i="1"/>
  <c r="S212738" i="1" s="1"/>
  <c r="R212739" i="1"/>
  <c r="S212739" i="1" s="1"/>
  <c r="R212740" i="1"/>
  <c r="S212740" i="1" s="1"/>
  <c r="R212741" i="1"/>
  <c r="S212741" i="1" s="1"/>
  <c r="R212742" i="1"/>
  <c r="S212742" i="1" s="1"/>
  <c r="R212743" i="1"/>
  <c r="S212743" i="1" s="1"/>
  <c r="R212744" i="1"/>
  <c r="S212744" i="1" s="1"/>
  <c r="R212745" i="1"/>
  <c r="S212745" i="1" s="1"/>
  <c r="R212746" i="1"/>
  <c r="S212746" i="1" s="1"/>
  <c r="R212747" i="1"/>
  <c r="S212747" i="1" s="1"/>
  <c r="R212748" i="1"/>
  <c r="S212748" i="1" s="1"/>
  <c r="R212749" i="1"/>
  <c r="S212749" i="1" s="1"/>
  <c r="R212750" i="1"/>
  <c r="S212750" i="1" s="1"/>
  <c r="R212751" i="1"/>
  <c r="S212751" i="1" s="1"/>
  <c r="R212752" i="1"/>
  <c r="S212752" i="1" s="1"/>
  <c r="R212753" i="1"/>
  <c r="S212753" i="1" s="1"/>
  <c r="R212754" i="1"/>
  <c r="S212754" i="1" s="1"/>
  <c r="R212755" i="1"/>
  <c r="S212755" i="1" s="1"/>
  <c r="R212756" i="1"/>
  <c r="S212756" i="1" s="1"/>
  <c r="R212757" i="1"/>
  <c r="S212757" i="1" s="1"/>
  <c r="R212758" i="1"/>
  <c r="S212758" i="1" s="1"/>
  <c r="R212759" i="1"/>
  <c r="S212759" i="1" s="1"/>
  <c r="R212760" i="1"/>
  <c r="S212760" i="1" s="1"/>
  <c r="R212761" i="1"/>
  <c r="S212761" i="1" s="1"/>
  <c r="R212762" i="1"/>
  <c r="S212762" i="1" s="1"/>
  <c r="R212763" i="1"/>
  <c r="S212763" i="1" s="1"/>
  <c r="R212764" i="1"/>
  <c r="S212764" i="1" s="1"/>
  <c r="R212765" i="1"/>
  <c r="S212765" i="1" s="1"/>
  <c r="R212766" i="1"/>
  <c r="S212766" i="1" s="1"/>
  <c r="R212767" i="1"/>
  <c r="S212767" i="1" s="1"/>
  <c r="R212768" i="1"/>
  <c r="S212768" i="1" s="1"/>
  <c r="R212769" i="1"/>
  <c r="S212769" i="1" s="1"/>
  <c r="R212770" i="1"/>
  <c r="S212770" i="1" s="1"/>
  <c r="R212771" i="1"/>
  <c r="S212771" i="1" s="1"/>
  <c r="R212772" i="1"/>
  <c r="S212772" i="1" s="1"/>
  <c r="R212773" i="1"/>
  <c r="S212773" i="1" s="1"/>
  <c r="R212774" i="1"/>
  <c r="S212774" i="1" s="1"/>
  <c r="R212775" i="1"/>
  <c r="S212775" i="1" s="1"/>
  <c r="R212776" i="1"/>
  <c r="S212776" i="1" s="1"/>
  <c r="R212777" i="1"/>
  <c r="S212777" i="1" s="1"/>
  <c r="R212778" i="1"/>
  <c r="S212778" i="1" s="1"/>
  <c r="R212779" i="1"/>
  <c r="S212779" i="1" s="1"/>
  <c r="R212780" i="1"/>
  <c r="S212780" i="1" s="1"/>
  <c r="R212781" i="1"/>
  <c r="S212781" i="1" s="1"/>
  <c r="R212782" i="1"/>
  <c r="S212782" i="1" s="1"/>
  <c r="R212783" i="1"/>
  <c r="S212783" i="1" s="1"/>
  <c r="R212784" i="1"/>
  <c r="S212784" i="1" s="1"/>
  <c r="R212785" i="1"/>
  <c r="S212785" i="1" s="1"/>
  <c r="R212786" i="1"/>
  <c r="S212786" i="1" s="1"/>
  <c r="R212787" i="1"/>
  <c r="S212787" i="1" s="1"/>
  <c r="R212788" i="1"/>
  <c r="S212788" i="1" s="1"/>
  <c r="R212789" i="1"/>
  <c r="S212789" i="1" s="1"/>
  <c r="R212790" i="1"/>
  <c r="S212790" i="1" s="1"/>
  <c r="R212791" i="1"/>
  <c r="S212791" i="1" s="1"/>
  <c r="R212792" i="1"/>
  <c r="S212792" i="1" s="1"/>
  <c r="R212793" i="1"/>
  <c r="S212793" i="1" s="1"/>
  <c r="R212794" i="1"/>
  <c r="S212794" i="1" s="1"/>
  <c r="R212795" i="1"/>
  <c r="S212795" i="1" s="1"/>
  <c r="R212796" i="1"/>
  <c r="S212796" i="1" s="1"/>
  <c r="R212797" i="1"/>
  <c r="S212797" i="1" s="1"/>
  <c r="R212798" i="1"/>
  <c r="S212798" i="1" s="1"/>
  <c r="R212799" i="1"/>
  <c r="S212799" i="1" s="1"/>
  <c r="R212800" i="1"/>
  <c r="S212800" i="1" s="1"/>
  <c r="R212801" i="1"/>
  <c r="S212801" i="1" s="1"/>
  <c r="R212802" i="1"/>
  <c r="S212802" i="1" s="1"/>
  <c r="R212803" i="1"/>
  <c r="S212803" i="1" s="1"/>
  <c r="R212804" i="1"/>
  <c r="S212804" i="1" s="1"/>
  <c r="R212805" i="1"/>
  <c r="S212805" i="1" s="1"/>
  <c r="R212806" i="1"/>
  <c r="S212806" i="1" s="1"/>
  <c r="R212807" i="1"/>
  <c r="S212807" i="1" s="1"/>
  <c r="R212808" i="1"/>
  <c r="S212808" i="1" s="1"/>
  <c r="R212809" i="1"/>
  <c r="S212809" i="1" s="1"/>
  <c r="R212810" i="1"/>
  <c r="S212810" i="1" s="1"/>
  <c r="R212811" i="1"/>
  <c r="S212811" i="1" s="1"/>
  <c r="R212812" i="1"/>
  <c r="S212812" i="1" s="1"/>
  <c r="R212813" i="1"/>
  <c r="S212813" i="1" s="1"/>
  <c r="R212814" i="1"/>
  <c r="S212814" i="1" s="1"/>
  <c r="R212815" i="1"/>
  <c r="S212815" i="1" s="1"/>
  <c r="R212816" i="1"/>
  <c r="S212816" i="1" s="1"/>
  <c r="R212817" i="1"/>
  <c r="S212817" i="1" s="1"/>
  <c r="R212818" i="1"/>
  <c r="S212818" i="1" s="1"/>
  <c r="R212819" i="1"/>
  <c r="S212819" i="1" s="1"/>
  <c r="R212820" i="1"/>
  <c r="S212820" i="1" s="1"/>
  <c r="R212821" i="1"/>
  <c r="S212821" i="1" s="1"/>
  <c r="R212822" i="1"/>
  <c r="S212822" i="1" s="1"/>
  <c r="R212823" i="1"/>
  <c r="S212823" i="1" s="1"/>
  <c r="R212824" i="1"/>
  <c r="S212824" i="1" s="1"/>
  <c r="R212825" i="1"/>
  <c r="S212825" i="1" s="1"/>
  <c r="R212826" i="1"/>
  <c r="S212826" i="1" s="1"/>
  <c r="R212827" i="1"/>
  <c r="S212827" i="1" s="1"/>
  <c r="R212828" i="1"/>
  <c r="S212828" i="1" s="1"/>
  <c r="R212829" i="1"/>
  <c r="S212829" i="1" s="1"/>
  <c r="R212830" i="1"/>
  <c r="S212830" i="1" s="1"/>
  <c r="R212831" i="1"/>
  <c r="S212831" i="1" s="1"/>
  <c r="R212832" i="1"/>
  <c r="S212832" i="1" s="1"/>
  <c r="R212833" i="1"/>
  <c r="S212833" i="1" s="1"/>
  <c r="R212834" i="1"/>
  <c r="S212834" i="1" s="1"/>
  <c r="R212835" i="1"/>
  <c r="S212835" i="1" s="1"/>
  <c r="R212836" i="1"/>
  <c r="S212836" i="1" s="1"/>
  <c r="R212837" i="1"/>
  <c r="S212837" i="1" s="1"/>
  <c r="R212838" i="1"/>
  <c r="S212838" i="1" s="1"/>
  <c r="R212839" i="1"/>
  <c r="S212839" i="1" s="1"/>
  <c r="R212840" i="1"/>
  <c r="S212840" i="1" s="1"/>
  <c r="R212841" i="1"/>
  <c r="S212841" i="1" s="1"/>
  <c r="R212842" i="1"/>
  <c r="S212842" i="1" s="1"/>
  <c r="R212843" i="1"/>
  <c r="S212843" i="1" s="1"/>
  <c r="R212844" i="1"/>
  <c r="S212844" i="1" s="1"/>
  <c r="R212845" i="1"/>
  <c r="S212845" i="1" s="1"/>
  <c r="R212846" i="1"/>
  <c r="S212846" i="1" s="1"/>
  <c r="R212847" i="1"/>
  <c r="S212847" i="1" s="1"/>
  <c r="R212848" i="1"/>
  <c r="S212848" i="1" s="1"/>
  <c r="R212849" i="1"/>
  <c r="S212849" i="1" s="1"/>
  <c r="R212850" i="1"/>
  <c r="S212850" i="1" s="1"/>
  <c r="R212851" i="1"/>
  <c r="S212851" i="1" s="1"/>
  <c r="R212852" i="1"/>
  <c r="S212852" i="1" s="1"/>
  <c r="R212853" i="1"/>
  <c r="S212853" i="1" s="1"/>
  <c r="R212854" i="1"/>
  <c r="S212854" i="1" s="1"/>
  <c r="R212855" i="1"/>
  <c r="S212855" i="1" s="1"/>
  <c r="R212856" i="1"/>
  <c r="S212856" i="1" s="1"/>
  <c r="R212857" i="1"/>
  <c r="S212857" i="1" s="1"/>
  <c r="R212858" i="1"/>
  <c r="S212858" i="1" s="1"/>
  <c r="R212859" i="1"/>
  <c r="S212859" i="1" s="1"/>
  <c r="R212860" i="1"/>
  <c r="S212860" i="1" s="1"/>
  <c r="R212861" i="1"/>
  <c r="S212861" i="1" s="1"/>
  <c r="R212862" i="1"/>
  <c r="S212862" i="1" s="1"/>
  <c r="R212863" i="1"/>
  <c r="S212863" i="1" s="1"/>
  <c r="R212864" i="1"/>
  <c r="S212864" i="1" s="1"/>
  <c r="R212865" i="1"/>
  <c r="S212865" i="1" s="1"/>
  <c r="R212866" i="1"/>
  <c r="S212866" i="1" s="1"/>
  <c r="R212867" i="1"/>
  <c r="S212867" i="1" s="1"/>
  <c r="R212868" i="1"/>
  <c r="S212868" i="1" s="1"/>
  <c r="R212869" i="1"/>
  <c r="S212869" i="1" s="1"/>
  <c r="R212870" i="1"/>
  <c r="S212870" i="1" s="1"/>
  <c r="R212871" i="1"/>
  <c r="S212871" i="1" s="1"/>
  <c r="R212872" i="1"/>
  <c r="S212872" i="1" s="1"/>
  <c r="R212873" i="1"/>
  <c r="S212873" i="1" s="1"/>
  <c r="R212874" i="1"/>
  <c r="S212874" i="1" s="1"/>
  <c r="R212875" i="1"/>
  <c r="S212875" i="1" s="1"/>
  <c r="R212876" i="1"/>
  <c r="S212876" i="1" s="1"/>
  <c r="R212877" i="1"/>
  <c r="S212877" i="1" s="1"/>
  <c r="R212878" i="1"/>
  <c r="S212878" i="1" s="1"/>
  <c r="R212879" i="1"/>
  <c r="S212879" i="1" s="1"/>
  <c r="R212880" i="1"/>
  <c r="S212880" i="1" s="1"/>
  <c r="R212881" i="1"/>
  <c r="S212881" i="1" s="1"/>
  <c r="R212882" i="1"/>
  <c r="S212882" i="1" s="1"/>
  <c r="R212883" i="1"/>
  <c r="S212883" i="1" s="1"/>
  <c r="R212884" i="1"/>
  <c r="S212884" i="1" s="1"/>
  <c r="R212885" i="1"/>
  <c r="S212885" i="1" s="1"/>
  <c r="R212886" i="1"/>
  <c r="S212886" i="1" s="1"/>
  <c r="R212887" i="1"/>
  <c r="S212887" i="1" s="1"/>
  <c r="R212888" i="1"/>
  <c r="S212888" i="1" s="1"/>
  <c r="R212889" i="1"/>
  <c r="S212889" i="1" s="1"/>
  <c r="R212890" i="1"/>
  <c r="S212890" i="1" s="1"/>
  <c r="R212891" i="1"/>
  <c r="S212891" i="1" s="1"/>
  <c r="R212892" i="1"/>
  <c r="S212892" i="1" s="1"/>
  <c r="R212893" i="1"/>
  <c r="S212893" i="1" s="1"/>
  <c r="R212894" i="1"/>
  <c r="S212894" i="1" s="1"/>
  <c r="R212895" i="1"/>
  <c r="S212895" i="1" s="1"/>
  <c r="R212896" i="1"/>
  <c r="S212896" i="1" s="1"/>
  <c r="R212897" i="1"/>
  <c r="S212897" i="1" s="1"/>
  <c r="R212898" i="1"/>
  <c r="S212898" i="1" s="1"/>
  <c r="R212899" i="1"/>
  <c r="S212899" i="1" s="1"/>
  <c r="R212900" i="1"/>
  <c r="S212900" i="1" s="1"/>
  <c r="R212901" i="1"/>
  <c r="S212901" i="1" s="1"/>
  <c r="R212902" i="1"/>
  <c r="S212902" i="1" s="1"/>
  <c r="R212903" i="1"/>
  <c r="S212903" i="1" s="1"/>
  <c r="R212904" i="1"/>
  <c r="S212904" i="1" s="1"/>
  <c r="R212905" i="1"/>
  <c r="S212905" i="1" s="1"/>
  <c r="R212906" i="1"/>
  <c r="S212906" i="1" s="1"/>
  <c r="R212907" i="1"/>
  <c r="S212907" i="1" s="1"/>
  <c r="R212908" i="1"/>
  <c r="S212908" i="1" s="1"/>
  <c r="R212909" i="1"/>
  <c r="S212909" i="1" s="1"/>
  <c r="R212910" i="1"/>
  <c r="S212910" i="1" s="1"/>
  <c r="R212911" i="1"/>
  <c r="S212911" i="1" s="1"/>
  <c r="R212912" i="1"/>
  <c r="S212912" i="1" s="1"/>
  <c r="R212913" i="1"/>
  <c r="S212913" i="1" s="1"/>
  <c r="R212914" i="1"/>
  <c r="S212914" i="1" s="1"/>
  <c r="R212915" i="1"/>
  <c r="S212915" i="1" s="1"/>
  <c r="R212916" i="1"/>
  <c r="S212916" i="1" s="1"/>
  <c r="R212917" i="1"/>
  <c r="S212917" i="1" s="1"/>
  <c r="R212918" i="1"/>
  <c r="S212918" i="1" s="1"/>
  <c r="R212919" i="1"/>
  <c r="S212919" i="1" s="1"/>
  <c r="R212920" i="1"/>
  <c r="S212920" i="1" s="1"/>
  <c r="R212921" i="1"/>
  <c r="S212921" i="1" s="1"/>
  <c r="R212922" i="1"/>
  <c r="S212922" i="1" s="1"/>
  <c r="R212923" i="1"/>
  <c r="S212923" i="1" s="1"/>
  <c r="R212924" i="1"/>
  <c r="S212924" i="1" s="1"/>
  <c r="R212925" i="1"/>
  <c r="S212925" i="1" s="1"/>
  <c r="R212926" i="1"/>
  <c r="S212926" i="1" s="1"/>
  <c r="R212927" i="1"/>
  <c r="S212927" i="1" s="1"/>
  <c r="R212928" i="1"/>
  <c r="S212928" i="1" s="1"/>
  <c r="R212929" i="1"/>
  <c r="S212929" i="1" s="1"/>
  <c r="R212930" i="1"/>
  <c r="S212930" i="1" s="1"/>
  <c r="R212931" i="1"/>
  <c r="S212931" i="1" s="1"/>
  <c r="R212932" i="1"/>
  <c r="S212932" i="1" s="1"/>
  <c r="R212933" i="1"/>
  <c r="S212933" i="1" s="1"/>
  <c r="R212934" i="1"/>
  <c r="S212934" i="1" s="1"/>
  <c r="R212935" i="1"/>
  <c r="S212935" i="1" s="1"/>
  <c r="R212936" i="1"/>
  <c r="S212936" i="1" s="1"/>
  <c r="R212937" i="1"/>
  <c r="S212937" i="1" s="1"/>
  <c r="R212938" i="1"/>
  <c r="S212938" i="1" s="1"/>
  <c r="R212939" i="1"/>
  <c r="S212939" i="1" s="1"/>
  <c r="R212940" i="1"/>
  <c r="S212940" i="1" s="1"/>
  <c r="R212941" i="1"/>
  <c r="S212941" i="1" s="1"/>
  <c r="R212942" i="1"/>
  <c r="S212942" i="1" s="1"/>
  <c r="R212943" i="1"/>
  <c r="S212943" i="1" s="1"/>
  <c r="R212944" i="1"/>
  <c r="S212944" i="1" s="1"/>
  <c r="R212945" i="1"/>
  <c r="S212945" i="1" s="1"/>
  <c r="R212946" i="1"/>
  <c r="S212946" i="1" s="1"/>
  <c r="R212947" i="1"/>
  <c r="S212947" i="1" s="1"/>
  <c r="R212948" i="1"/>
  <c r="S212948" i="1" s="1"/>
  <c r="R212949" i="1"/>
  <c r="S212949" i="1" s="1"/>
  <c r="R212950" i="1"/>
  <c r="S212950" i="1" s="1"/>
  <c r="R212951" i="1"/>
  <c r="S212951" i="1" s="1"/>
  <c r="R212952" i="1"/>
  <c r="S212952" i="1" s="1"/>
  <c r="R212953" i="1"/>
  <c r="S212953" i="1" s="1"/>
  <c r="R212954" i="1"/>
  <c r="S212954" i="1" s="1"/>
  <c r="R212955" i="1"/>
  <c r="S212955" i="1" s="1"/>
  <c r="R212956" i="1"/>
  <c r="S212956" i="1" s="1"/>
  <c r="R212957" i="1"/>
  <c r="S212957" i="1" s="1"/>
  <c r="R212958" i="1"/>
  <c r="S212958" i="1" s="1"/>
  <c r="R212959" i="1"/>
  <c r="S212959" i="1" s="1"/>
  <c r="R212960" i="1"/>
  <c r="S212960" i="1" s="1"/>
  <c r="R212961" i="1"/>
  <c r="S212961" i="1" s="1"/>
  <c r="R212962" i="1"/>
  <c r="S212962" i="1" s="1"/>
  <c r="R212963" i="1"/>
  <c r="S212963" i="1" s="1"/>
  <c r="R212964" i="1"/>
  <c r="S212964" i="1" s="1"/>
  <c r="R212965" i="1"/>
  <c r="S212965" i="1" s="1"/>
  <c r="R212966" i="1"/>
  <c r="S212966" i="1" s="1"/>
  <c r="R212967" i="1"/>
  <c r="S212967" i="1" s="1"/>
  <c r="R212968" i="1"/>
  <c r="S212968" i="1" s="1"/>
  <c r="R212969" i="1"/>
  <c r="S212969" i="1" s="1"/>
  <c r="R212970" i="1"/>
  <c r="S212970" i="1" s="1"/>
  <c r="R212971" i="1"/>
  <c r="S212971" i="1" s="1"/>
  <c r="R212972" i="1"/>
  <c r="S212972" i="1" s="1"/>
  <c r="R212973" i="1"/>
  <c r="S212973" i="1" s="1"/>
  <c r="R212974" i="1"/>
  <c r="S212974" i="1" s="1"/>
  <c r="R212975" i="1"/>
  <c r="S212975" i="1" s="1"/>
  <c r="R212976" i="1"/>
  <c r="S212976" i="1" s="1"/>
  <c r="R212977" i="1"/>
  <c r="S212977" i="1" s="1"/>
  <c r="R212978" i="1"/>
  <c r="S212978" i="1" s="1"/>
  <c r="R212979" i="1"/>
  <c r="S212979" i="1" s="1"/>
  <c r="R212980" i="1"/>
  <c r="S212980" i="1" s="1"/>
  <c r="R212981" i="1"/>
  <c r="S212981" i="1" s="1"/>
  <c r="R212982" i="1"/>
  <c r="S212982" i="1" s="1"/>
  <c r="R212983" i="1"/>
  <c r="S212983" i="1" s="1"/>
  <c r="R212984" i="1"/>
  <c r="S212984" i="1" s="1"/>
  <c r="R212985" i="1"/>
  <c r="S212985" i="1" s="1"/>
  <c r="R212986" i="1"/>
  <c r="S212986" i="1" s="1"/>
  <c r="R212987" i="1"/>
  <c r="S212987" i="1" s="1"/>
  <c r="R212988" i="1"/>
  <c r="S212988" i="1" s="1"/>
  <c r="R212989" i="1"/>
  <c r="S212989" i="1" s="1"/>
  <c r="R212990" i="1"/>
  <c r="S212990" i="1" s="1"/>
  <c r="R212991" i="1"/>
  <c r="S212991" i="1" s="1"/>
  <c r="R212992" i="1"/>
  <c r="S212992" i="1" s="1"/>
  <c r="R212993" i="1"/>
  <c r="S212993" i="1" s="1"/>
  <c r="R212994" i="1"/>
  <c r="S212994" i="1" s="1"/>
  <c r="R212995" i="1"/>
  <c r="S212995" i="1" s="1"/>
  <c r="R212996" i="1"/>
  <c r="S212996" i="1" s="1"/>
  <c r="R212997" i="1"/>
  <c r="S212997" i="1" s="1"/>
  <c r="R212998" i="1"/>
  <c r="S212998" i="1" s="1"/>
  <c r="R212999" i="1"/>
  <c r="S212999" i="1" s="1"/>
  <c r="R213000" i="1"/>
  <c r="S213000" i="1" s="1"/>
  <c r="R213001" i="1"/>
  <c r="S213001" i="1" s="1"/>
  <c r="R213002" i="1"/>
  <c r="S213002" i="1" s="1"/>
  <c r="R213003" i="1"/>
  <c r="S213003" i="1" s="1"/>
  <c r="R213004" i="1"/>
  <c r="S213004" i="1" s="1"/>
  <c r="R213005" i="1"/>
  <c r="S213005" i="1" s="1"/>
  <c r="R213006" i="1"/>
  <c r="S213006" i="1" s="1"/>
  <c r="R213007" i="1"/>
  <c r="S213007" i="1" s="1"/>
  <c r="R213008" i="1"/>
  <c r="S213008" i="1" s="1"/>
  <c r="R213009" i="1"/>
  <c r="S213009" i="1" s="1"/>
  <c r="R213010" i="1"/>
  <c r="S213010" i="1" s="1"/>
  <c r="R213011" i="1"/>
  <c r="S213011" i="1" s="1"/>
  <c r="R213012" i="1"/>
  <c r="S213012" i="1" s="1"/>
  <c r="R213013" i="1"/>
  <c r="S213013" i="1" s="1"/>
  <c r="R213014" i="1"/>
  <c r="S213014" i="1" s="1"/>
  <c r="R213015" i="1"/>
  <c r="S213015" i="1" s="1"/>
  <c r="R213016" i="1"/>
  <c r="S213016" i="1" s="1"/>
  <c r="R213017" i="1"/>
  <c r="S213017" i="1" s="1"/>
  <c r="R213018" i="1"/>
  <c r="S213018" i="1" s="1"/>
  <c r="R213019" i="1"/>
  <c r="S213019" i="1" s="1"/>
  <c r="R213020" i="1"/>
  <c r="S213020" i="1" s="1"/>
  <c r="R213021" i="1"/>
  <c r="S213021" i="1" s="1"/>
  <c r="R213022" i="1"/>
  <c r="S213022" i="1" s="1"/>
  <c r="R213023" i="1"/>
  <c r="S213023" i="1" s="1"/>
  <c r="R213024" i="1"/>
  <c r="S213024" i="1" s="1"/>
  <c r="R213025" i="1"/>
  <c r="S213025" i="1" s="1"/>
  <c r="R213026" i="1"/>
  <c r="S213026" i="1" s="1"/>
  <c r="R213027" i="1"/>
  <c r="S213027" i="1" s="1"/>
  <c r="R213028" i="1"/>
  <c r="S213028" i="1" s="1"/>
  <c r="R213029" i="1"/>
  <c r="S213029" i="1" s="1"/>
  <c r="R213030" i="1"/>
  <c r="S213030" i="1" s="1"/>
  <c r="R213031" i="1"/>
  <c r="S213031" i="1" s="1"/>
  <c r="R213032" i="1"/>
  <c r="S213032" i="1" s="1"/>
  <c r="R213033" i="1"/>
  <c r="S213033" i="1" s="1"/>
  <c r="R213034" i="1"/>
  <c r="S213034" i="1" s="1"/>
  <c r="R213035" i="1"/>
  <c r="S213035" i="1" s="1"/>
  <c r="R213036" i="1"/>
  <c r="S213036" i="1" s="1"/>
  <c r="R213037" i="1"/>
  <c r="S213037" i="1" s="1"/>
  <c r="R213038" i="1"/>
  <c r="S213038" i="1" s="1"/>
  <c r="R213039" i="1"/>
  <c r="S213039" i="1" s="1"/>
  <c r="R213040" i="1"/>
  <c r="S213040" i="1" s="1"/>
  <c r="R213041" i="1"/>
  <c r="S213041" i="1" s="1"/>
  <c r="R213042" i="1"/>
  <c r="S213042" i="1" s="1"/>
  <c r="R213043" i="1"/>
  <c r="S213043" i="1" s="1"/>
  <c r="R213044" i="1"/>
  <c r="S213044" i="1" s="1"/>
  <c r="R213045" i="1"/>
  <c r="S213045" i="1" s="1"/>
  <c r="R213046" i="1"/>
  <c r="S213046" i="1" s="1"/>
  <c r="R213047" i="1"/>
  <c r="S213047" i="1" s="1"/>
  <c r="R213048" i="1"/>
  <c r="S213048" i="1" s="1"/>
  <c r="R213049" i="1"/>
  <c r="S213049" i="1" s="1"/>
  <c r="R213050" i="1"/>
  <c r="S213050" i="1" s="1"/>
  <c r="R213051" i="1"/>
  <c r="S213051" i="1" s="1"/>
  <c r="R213052" i="1"/>
  <c r="S213052" i="1" s="1"/>
  <c r="R213053" i="1"/>
  <c r="S213053" i="1" s="1"/>
  <c r="R213054" i="1"/>
  <c r="S213054" i="1" s="1"/>
  <c r="R213055" i="1"/>
  <c r="S213055" i="1" s="1"/>
  <c r="R213056" i="1"/>
  <c r="S213056" i="1" s="1"/>
  <c r="R213057" i="1"/>
  <c r="S213057" i="1" s="1"/>
  <c r="R213058" i="1"/>
  <c r="S213058" i="1" s="1"/>
  <c r="R213059" i="1"/>
  <c r="S213059" i="1" s="1"/>
  <c r="R213060" i="1"/>
  <c r="S213060" i="1" s="1"/>
  <c r="R213061" i="1"/>
  <c r="S213061" i="1" s="1"/>
  <c r="R213062" i="1"/>
  <c r="S213062" i="1" s="1"/>
  <c r="R213063" i="1"/>
  <c r="S213063" i="1" s="1"/>
  <c r="R213064" i="1"/>
  <c r="S213064" i="1" s="1"/>
  <c r="R213065" i="1"/>
  <c r="S213065" i="1" s="1"/>
  <c r="R213066" i="1"/>
  <c r="S213066" i="1" s="1"/>
  <c r="R213067" i="1"/>
  <c r="S213067" i="1" s="1"/>
  <c r="R213068" i="1"/>
  <c r="S213068" i="1" s="1"/>
  <c r="R213069" i="1"/>
  <c r="S213069" i="1" s="1"/>
  <c r="R213070" i="1"/>
  <c r="S213070" i="1" s="1"/>
  <c r="R213071" i="1"/>
  <c r="S213071" i="1" s="1"/>
  <c r="R213072" i="1"/>
  <c r="S213072" i="1" s="1"/>
  <c r="R213073" i="1"/>
  <c r="S213073" i="1" s="1"/>
  <c r="R213074" i="1"/>
  <c r="S213074" i="1" s="1"/>
  <c r="R213075" i="1"/>
  <c r="S213075" i="1" s="1"/>
  <c r="R213076" i="1"/>
  <c r="S213076" i="1" s="1"/>
  <c r="R213077" i="1"/>
  <c r="S213077" i="1" s="1"/>
  <c r="R213078" i="1"/>
  <c r="S213078" i="1" s="1"/>
  <c r="R213079" i="1"/>
  <c r="S213079" i="1" s="1"/>
  <c r="R213080" i="1"/>
  <c r="S213080" i="1" s="1"/>
  <c r="R213081" i="1"/>
  <c r="S213081" i="1" s="1"/>
  <c r="R213082" i="1"/>
  <c r="S213082" i="1" s="1"/>
  <c r="R213083" i="1"/>
  <c r="S213083" i="1" s="1"/>
  <c r="R213084" i="1"/>
  <c r="S213084" i="1" s="1"/>
  <c r="R213085" i="1"/>
  <c r="S213085" i="1" s="1"/>
  <c r="R213086" i="1"/>
  <c r="S213086" i="1" s="1"/>
  <c r="R213087" i="1"/>
  <c r="S213087" i="1" s="1"/>
  <c r="R213088" i="1"/>
  <c r="S213088" i="1" s="1"/>
  <c r="R213089" i="1"/>
  <c r="S213089" i="1" s="1"/>
  <c r="R213090" i="1"/>
  <c r="S213090" i="1" s="1"/>
  <c r="R213091" i="1"/>
  <c r="S213091" i="1" s="1"/>
  <c r="R213092" i="1"/>
  <c r="S213092" i="1" s="1"/>
  <c r="R213093" i="1"/>
  <c r="S213093" i="1" s="1"/>
  <c r="R213094" i="1"/>
  <c r="S213094" i="1" s="1"/>
  <c r="R213095" i="1"/>
  <c r="S213095" i="1" s="1"/>
  <c r="R213096" i="1"/>
  <c r="S213096" i="1" s="1"/>
  <c r="R213097" i="1"/>
  <c r="S213097" i="1" s="1"/>
  <c r="R213098" i="1"/>
  <c r="S213098" i="1" s="1"/>
  <c r="R213099" i="1"/>
  <c r="S213099" i="1" s="1"/>
  <c r="R213100" i="1"/>
  <c r="S213100" i="1" s="1"/>
  <c r="R213101" i="1"/>
  <c r="S213101" i="1" s="1"/>
  <c r="R213102" i="1"/>
  <c r="S213102" i="1" s="1"/>
  <c r="R213103" i="1"/>
  <c r="S213103" i="1" s="1"/>
  <c r="R213104" i="1"/>
  <c r="S213104" i="1" s="1"/>
  <c r="R213105" i="1"/>
  <c r="S213105" i="1" s="1"/>
  <c r="R213106" i="1"/>
  <c r="S213106" i="1" s="1"/>
  <c r="R213107" i="1"/>
  <c r="S213107" i="1" s="1"/>
  <c r="R213108" i="1"/>
  <c r="S213108" i="1" s="1"/>
  <c r="R213109" i="1"/>
  <c r="S213109" i="1" s="1"/>
  <c r="R213110" i="1"/>
  <c r="S213110" i="1" s="1"/>
  <c r="R213111" i="1"/>
  <c r="S213111" i="1" s="1"/>
  <c r="R213112" i="1"/>
  <c r="S213112" i="1" s="1"/>
  <c r="R213113" i="1"/>
  <c r="S213113" i="1" s="1"/>
  <c r="R213114" i="1"/>
  <c r="S213114" i="1" s="1"/>
  <c r="R213115" i="1"/>
  <c r="S213115" i="1" s="1"/>
  <c r="R213116" i="1"/>
  <c r="S213116" i="1" s="1"/>
  <c r="R213117" i="1"/>
  <c r="S213117" i="1" s="1"/>
  <c r="R213118" i="1"/>
  <c r="S213118" i="1" s="1"/>
  <c r="R213119" i="1"/>
  <c r="S213119" i="1" s="1"/>
  <c r="R213120" i="1"/>
  <c r="S213120" i="1" s="1"/>
  <c r="R213121" i="1"/>
  <c r="S213121" i="1" s="1"/>
  <c r="R213122" i="1"/>
  <c r="S213122" i="1" s="1"/>
  <c r="R213123" i="1"/>
  <c r="S213123" i="1" s="1"/>
  <c r="R213124" i="1"/>
  <c r="S213124" i="1" s="1"/>
  <c r="R213125" i="1"/>
  <c r="S213125" i="1" s="1"/>
  <c r="R213126" i="1"/>
  <c r="S213126" i="1" s="1"/>
  <c r="R213127" i="1"/>
  <c r="S213127" i="1" s="1"/>
  <c r="R213128" i="1"/>
  <c r="S213128" i="1" s="1"/>
  <c r="R213129" i="1"/>
  <c r="S213129" i="1" s="1"/>
  <c r="R213130" i="1"/>
  <c r="S213130" i="1" s="1"/>
  <c r="R213131" i="1"/>
  <c r="S213131" i="1" s="1"/>
  <c r="R213132" i="1"/>
  <c r="S213132" i="1" s="1"/>
  <c r="R213133" i="1"/>
  <c r="S213133" i="1" s="1"/>
  <c r="R213134" i="1"/>
  <c r="S213134" i="1" s="1"/>
  <c r="R213135" i="1"/>
  <c r="S213135" i="1" s="1"/>
  <c r="R213136" i="1"/>
  <c r="S213136" i="1" s="1"/>
  <c r="R213137" i="1"/>
  <c r="S213137" i="1" s="1"/>
  <c r="R213138" i="1"/>
  <c r="S213138" i="1" s="1"/>
  <c r="R213139" i="1"/>
  <c r="S213139" i="1" s="1"/>
  <c r="R213140" i="1"/>
  <c r="S213140" i="1" s="1"/>
  <c r="R213141" i="1"/>
  <c r="S213141" i="1" s="1"/>
  <c r="R213142" i="1"/>
  <c r="S213142" i="1" s="1"/>
  <c r="R213143" i="1"/>
  <c r="S213143" i="1" s="1"/>
  <c r="R213144" i="1"/>
  <c r="S213144" i="1" s="1"/>
  <c r="R213145" i="1"/>
  <c r="S213145" i="1" s="1"/>
  <c r="R213146" i="1"/>
  <c r="S213146" i="1" s="1"/>
  <c r="R213147" i="1"/>
  <c r="S213147" i="1" s="1"/>
  <c r="R213148" i="1"/>
  <c r="S213148" i="1" s="1"/>
  <c r="R213149" i="1"/>
  <c r="S213149" i="1" s="1"/>
  <c r="R213150" i="1"/>
  <c r="S213150" i="1" s="1"/>
  <c r="R213151" i="1"/>
  <c r="S213151" i="1" s="1"/>
  <c r="R213152" i="1"/>
  <c r="S213152" i="1" s="1"/>
  <c r="R213153" i="1"/>
  <c r="S213153" i="1" s="1"/>
  <c r="R213154" i="1"/>
  <c r="S213154" i="1" s="1"/>
  <c r="R213155" i="1"/>
  <c r="S213155" i="1" s="1"/>
  <c r="R213156" i="1"/>
  <c r="S213156" i="1" s="1"/>
  <c r="R213157" i="1"/>
  <c r="S213157" i="1" s="1"/>
  <c r="R213158" i="1"/>
  <c r="S213158" i="1" s="1"/>
  <c r="R213159" i="1"/>
  <c r="S213159" i="1" s="1"/>
  <c r="R213160" i="1"/>
  <c r="S213160" i="1" s="1"/>
  <c r="R213161" i="1"/>
  <c r="S213161" i="1" s="1"/>
  <c r="R213162" i="1"/>
  <c r="S213162" i="1" s="1"/>
  <c r="R213163" i="1"/>
  <c r="S213163" i="1" s="1"/>
  <c r="R213164" i="1"/>
  <c r="S213164" i="1" s="1"/>
  <c r="R213165" i="1"/>
  <c r="S213165" i="1" s="1"/>
  <c r="R213166" i="1"/>
  <c r="S213166" i="1" s="1"/>
  <c r="R213167" i="1"/>
  <c r="S213167" i="1" s="1"/>
  <c r="R213168" i="1"/>
  <c r="S213168" i="1" s="1"/>
  <c r="R213169" i="1"/>
  <c r="S213169" i="1" s="1"/>
  <c r="R213170" i="1"/>
  <c r="S213170" i="1" s="1"/>
  <c r="R213171" i="1"/>
  <c r="S213171" i="1" s="1"/>
  <c r="R213172" i="1"/>
  <c r="S213172" i="1" s="1"/>
  <c r="R213173" i="1"/>
  <c r="S213173" i="1" s="1"/>
  <c r="R213174" i="1"/>
  <c r="S213174" i="1" s="1"/>
  <c r="R213175" i="1"/>
  <c r="S213175" i="1" s="1"/>
  <c r="R213176" i="1"/>
  <c r="S213176" i="1" s="1"/>
  <c r="R213177" i="1"/>
  <c r="S213177" i="1" s="1"/>
  <c r="R213178" i="1"/>
  <c r="S213178" i="1" s="1"/>
  <c r="R213179" i="1"/>
  <c r="S213179" i="1" s="1"/>
  <c r="R213180" i="1"/>
  <c r="S213180" i="1" s="1"/>
  <c r="R213181" i="1"/>
  <c r="S213181" i="1" s="1"/>
  <c r="R213182" i="1"/>
  <c r="S213182" i="1" s="1"/>
  <c r="R213183" i="1"/>
  <c r="S213183" i="1" s="1"/>
  <c r="R213184" i="1"/>
  <c r="S213184" i="1" s="1"/>
  <c r="R213185" i="1"/>
  <c r="S213185" i="1" s="1"/>
  <c r="R213186" i="1"/>
  <c r="S213186" i="1" s="1"/>
  <c r="R213187" i="1"/>
  <c r="S213187" i="1" s="1"/>
  <c r="R213188" i="1"/>
  <c r="S213188" i="1" s="1"/>
  <c r="R213189" i="1"/>
  <c r="S213189" i="1" s="1"/>
  <c r="R213190" i="1"/>
  <c r="S213190" i="1" s="1"/>
  <c r="R213191" i="1"/>
  <c r="S213191" i="1" s="1"/>
  <c r="R213192" i="1"/>
  <c r="S213192" i="1" s="1"/>
  <c r="R213193" i="1"/>
  <c r="S213193" i="1" s="1"/>
  <c r="R213194" i="1"/>
  <c r="S213194" i="1" s="1"/>
  <c r="R213195" i="1"/>
  <c r="S213195" i="1" s="1"/>
  <c r="R213196" i="1"/>
  <c r="S213196" i="1" s="1"/>
  <c r="R213197" i="1"/>
  <c r="S213197" i="1" s="1"/>
  <c r="R213198" i="1"/>
  <c r="S213198" i="1" s="1"/>
  <c r="R213199" i="1"/>
  <c r="S213199" i="1" s="1"/>
  <c r="R213200" i="1"/>
  <c r="S213200" i="1" s="1"/>
  <c r="R213201" i="1"/>
  <c r="S213201" i="1" s="1"/>
  <c r="R213202" i="1"/>
  <c r="S213202" i="1" s="1"/>
  <c r="R213203" i="1"/>
  <c r="S213203" i="1" s="1"/>
  <c r="R213204" i="1"/>
  <c r="S213204" i="1" s="1"/>
  <c r="R213205" i="1"/>
  <c r="S213205" i="1" s="1"/>
  <c r="R213206" i="1"/>
  <c r="S213206" i="1" s="1"/>
  <c r="R213207" i="1"/>
  <c r="S213207" i="1" s="1"/>
  <c r="R213208" i="1"/>
  <c r="S213208" i="1" s="1"/>
  <c r="R213209" i="1"/>
  <c r="S213209" i="1" s="1"/>
  <c r="R213210" i="1"/>
  <c r="S213210" i="1" s="1"/>
  <c r="R213211" i="1"/>
  <c r="S213211" i="1" s="1"/>
  <c r="R213212" i="1"/>
  <c r="S213212" i="1" s="1"/>
  <c r="R213213" i="1"/>
  <c r="S213213" i="1" s="1"/>
  <c r="R213214" i="1"/>
  <c r="S213214" i="1" s="1"/>
  <c r="R213215" i="1"/>
  <c r="S213215" i="1" s="1"/>
  <c r="R213216" i="1"/>
  <c r="S213216" i="1" s="1"/>
  <c r="R213217" i="1"/>
  <c r="S213217" i="1" s="1"/>
  <c r="R213218" i="1"/>
  <c r="S213218" i="1" s="1"/>
  <c r="R213219" i="1"/>
  <c r="S213219" i="1" s="1"/>
  <c r="R213220" i="1"/>
  <c r="S213220" i="1" s="1"/>
  <c r="R213221" i="1"/>
  <c r="S213221" i="1" s="1"/>
  <c r="R213222" i="1"/>
  <c r="S213222" i="1" s="1"/>
  <c r="R213223" i="1"/>
  <c r="S213223" i="1" s="1"/>
  <c r="R213224" i="1"/>
  <c r="S213224" i="1" s="1"/>
  <c r="R213225" i="1"/>
  <c r="S213225" i="1" s="1"/>
  <c r="R213226" i="1"/>
  <c r="S213226" i="1" s="1"/>
  <c r="R213227" i="1"/>
  <c r="S213227" i="1" s="1"/>
  <c r="R213228" i="1"/>
  <c r="S213228" i="1" s="1"/>
  <c r="R213229" i="1"/>
  <c r="S213229" i="1" s="1"/>
  <c r="R213230" i="1"/>
  <c r="S213230" i="1" s="1"/>
  <c r="R213231" i="1"/>
  <c r="S213231" i="1" s="1"/>
  <c r="R213232" i="1"/>
  <c r="S213232" i="1" s="1"/>
  <c r="R213233" i="1"/>
  <c r="S213233" i="1" s="1"/>
  <c r="R213234" i="1"/>
  <c r="S213234" i="1" s="1"/>
  <c r="R213235" i="1"/>
  <c r="S213235" i="1" s="1"/>
  <c r="R213236" i="1"/>
  <c r="S213236" i="1" s="1"/>
  <c r="R213237" i="1"/>
  <c r="S213237" i="1" s="1"/>
  <c r="R213238" i="1"/>
  <c r="S213238" i="1" s="1"/>
  <c r="R213239" i="1"/>
  <c r="S213239" i="1" s="1"/>
  <c r="R213240" i="1"/>
  <c r="S213240" i="1" s="1"/>
  <c r="R213241" i="1"/>
  <c r="S213241" i="1" s="1"/>
  <c r="R213242" i="1"/>
  <c r="S213242" i="1" s="1"/>
  <c r="R213243" i="1"/>
  <c r="S213243" i="1" s="1"/>
  <c r="R213244" i="1"/>
  <c r="S213244" i="1" s="1"/>
  <c r="R213245" i="1"/>
  <c r="S213245" i="1" s="1"/>
  <c r="R213246" i="1"/>
  <c r="S213246" i="1" s="1"/>
  <c r="R213247" i="1"/>
  <c r="S213247" i="1" s="1"/>
  <c r="R213248" i="1"/>
  <c r="S213248" i="1" s="1"/>
  <c r="R213249" i="1"/>
  <c r="S213249" i="1" s="1"/>
  <c r="R213250" i="1"/>
  <c r="S213250" i="1" s="1"/>
  <c r="R213251" i="1"/>
  <c r="S213251" i="1" s="1"/>
  <c r="R213252" i="1"/>
  <c r="S213252" i="1" s="1"/>
  <c r="R213253" i="1"/>
  <c r="S213253" i="1" s="1"/>
  <c r="R213254" i="1"/>
  <c r="S213254" i="1" s="1"/>
  <c r="R213255" i="1"/>
  <c r="S213255" i="1" s="1"/>
  <c r="R213256" i="1"/>
  <c r="S213256" i="1" s="1"/>
  <c r="R213257" i="1"/>
  <c r="S213257" i="1" s="1"/>
  <c r="R213258" i="1"/>
  <c r="S213258" i="1" s="1"/>
  <c r="R213259" i="1"/>
  <c r="S213259" i="1" s="1"/>
  <c r="R213260" i="1"/>
  <c r="S213260" i="1" s="1"/>
  <c r="R213261" i="1"/>
  <c r="S213261" i="1" s="1"/>
  <c r="R213262" i="1"/>
  <c r="S213262" i="1" s="1"/>
  <c r="R213263" i="1"/>
  <c r="S213263" i="1" s="1"/>
  <c r="R213264" i="1"/>
  <c r="S213264" i="1" s="1"/>
  <c r="R213265" i="1"/>
  <c r="S213265" i="1" s="1"/>
  <c r="R213266" i="1"/>
  <c r="S213266" i="1" s="1"/>
  <c r="R213267" i="1"/>
  <c r="S213267" i="1" s="1"/>
  <c r="R213268" i="1"/>
  <c r="S213268" i="1" s="1"/>
  <c r="R213269" i="1"/>
  <c r="S213269" i="1" s="1"/>
  <c r="R213270" i="1"/>
  <c r="S213270" i="1" s="1"/>
  <c r="R213271" i="1"/>
  <c r="S213271" i="1" s="1"/>
  <c r="R213272" i="1"/>
  <c r="S213272" i="1" s="1"/>
  <c r="R213273" i="1"/>
  <c r="S213273" i="1" s="1"/>
  <c r="R213274" i="1"/>
  <c r="S213274" i="1" s="1"/>
  <c r="R213275" i="1"/>
  <c r="S213275" i="1" s="1"/>
  <c r="R213276" i="1"/>
  <c r="S213276" i="1" s="1"/>
  <c r="R213277" i="1"/>
  <c r="S213277" i="1" s="1"/>
  <c r="R213278" i="1"/>
  <c r="S213278" i="1" s="1"/>
  <c r="R213279" i="1"/>
  <c r="S213279" i="1" s="1"/>
  <c r="R213280" i="1"/>
  <c r="S213280" i="1" s="1"/>
  <c r="R213281" i="1"/>
  <c r="S213281" i="1" s="1"/>
  <c r="R213282" i="1"/>
  <c r="S213282" i="1" s="1"/>
  <c r="R213283" i="1"/>
  <c r="S213283" i="1" s="1"/>
  <c r="R213284" i="1"/>
  <c r="S213284" i="1" s="1"/>
  <c r="R213285" i="1"/>
  <c r="S213285" i="1" s="1"/>
  <c r="R213286" i="1"/>
  <c r="S213286" i="1" s="1"/>
  <c r="R213287" i="1"/>
  <c r="S213287" i="1" s="1"/>
  <c r="R213288" i="1"/>
  <c r="S213288" i="1" s="1"/>
  <c r="R213289" i="1"/>
  <c r="S213289" i="1" s="1"/>
  <c r="R213290" i="1"/>
  <c r="S213290" i="1" s="1"/>
  <c r="R213291" i="1"/>
  <c r="S213291" i="1" s="1"/>
  <c r="R213292" i="1"/>
  <c r="S213292" i="1" s="1"/>
  <c r="R213293" i="1"/>
  <c r="S213293" i="1" s="1"/>
  <c r="R213294" i="1"/>
  <c r="S213294" i="1" s="1"/>
  <c r="R213295" i="1"/>
  <c r="S213295" i="1" s="1"/>
  <c r="R213296" i="1"/>
  <c r="S213296" i="1" s="1"/>
  <c r="R213297" i="1"/>
  <c r="S213297" i="1" s="1"/>
  <c r="R213298" i="1"/>
  <c r="S213298" i="1" s="1"/>
  <c r="R213299" i="1"/>
  <c r="S213299" i="1" s="1"/>
  <c r="R213300" i="1"/>
  <c r="S213300" i="1" s="1"/>
  <c r="R213301" i="1"/>
  <c r="S213301" i="1" s="1"/>
  <c r="R213302" i="1"/>
  <c r="S213302" i="1" s="1"/>
  <c r="R213303" i="1"/>
  <c r="S213303" i="1" s="1"/>
  <c r="R213304" i="1"/>
  <c r="S213304" i="1" s="1"/>
  <c r="R213305" i="1"/>
  <c r="S213305" i="1" s="1"/>
  <c r="R213306" i="1"/>
  <c r="S213306" i="1" s="1"/>
  <c r="R213307" i="1"/>
  <c r="S213307" i="1" s="1"/>
  <c r="R213308" i="1"/>
  <c r="S213308" i="1" s="1"/>
  <c r="R213309" i="1"/>
  <c r="S213309" i="1" s="1"/>
  <c r="R213310" i="1"/>
  <c r="S213310" i="1" s="1"/>
  <c r="R213311" i="1"/>
  <c r="S213311" i="1" s="1"/>
  <c r="R213312" i="1"/>
  <c r="S213312" i="1" s="1"/>
  <c r="R213313" i="1"/>
  <c r="S213313" i="1" s="1"/>
  <c r="R213314" i="1"/>
  <c r="S213314" i="1" s="1"/>
  <c r="R213315" i="1"/>
  <c r="S213315" i="1" s="1"/>
  <c r="R213316" i="1"/>
  <c r="S213316" i="1" s="1"/>
  <c r="R213317" i="1"/>
  <c r="S213317" i="1" s="1"/>
  <c r="R213318" i="1"/>
  <c r="S213318" i="1" s="1"/>
  <c r="R213319" i="1"/>
  <c r="S213319" i="1" s="1"/>
  <c r="R213320" i="1"/>
  <c r="S213320" i="1" s="1"/>
  <c r="R213321" i="1"/>
  <c r="S213321" i="1" s="1"/>
  <c r="R213322" i="1"/>
  <c r="S213322" i="1" s="1"/>
  <c r="R213323" i="1"/>
  <c r="S213323" i="1" s="1"/>
  <c r="R213324" i="1"/>
  <c r="S213324" i="1" s="1"/>
  <c r="R213325" i="1"/>
  <c r="S213325" i="1" s="1"/>
  <c r="R213326" i="1"/>
  <c r="S213326" i="1" s="1"/>
  <c r="R213327" i="1"/>
  <c r="S213327" i="1" s="1"/>
  <c r="R213328" i="1"/>
  <c r="S213328" i="1" s="1"/>
  <c r="R213329" i="1"/>
  <c r="S213329" i="1" s="1"/>
  <c r="R213330" i="1"/>
  <c r="S213330" i="1" s="1"/>
  <c r="R213331" i="1"/>
  <c r="S213331" i="1" s="1"/>
  <c r="R213332" i="1"/>
  <c r="S213332" i="1" s="1"/>
  <c r="R213333" i="1"/>
  <c r="S213333" i="1" s="1"/>
  <c r="R213334" i="1"/>
  <c r="S213334" i="1" s="1"/>
  <c r="R213335" i="1"/>
  <c r="S213335" i="1" s="1"/>
  <c r="R213336" i="1"/>
  <c r="S213336" i="1" s="1"/>
  <c r="R213337" i="1"/>
  <c r="S213337" i="1" s="1"/>
  <c r="R213338" i="1"/>
  <c r="S213338" i="1" s="1"/>
  <c r="R213339" i="1"/>
  <c r="S213339" i="1" s="1"/>
  <c r="R213340" i="1"/>
  <c r="S213340" i="1" s="1"/>
  <c r="R213341" i="1"/>
  <c r="S213341" i="1" s="1"/>
  <c r="R213342" i="1"/>
  <c r="S213342" i="1" s="1"/>
  <c r="R213343" i="1"/>
  <c r="S213343" i="1" s="1"/>
  <c r="R213344" i="1"/>
  <c r="S213344" i="1" s="1"/>
  <c r="R213345" i="1"/>
  <c r="S213345" i="1" s="1"/>
  <c r="R213346" i="1"/>
  <c r="S213346" i="1" s="1"/>
  <c r="R213347" i="1"/>
  <c r="S213347" i="1" s="1"/>
  <c r="R213348" i="1"/>
  <c r="S213348" i="1" s="1"/>
  <c r="R213349" i="1"/>
  <c r="S213349" i="1" s="1"/>
  <c r="R213350" i="1"/>
  <c r="S213350" i="1" s="1"/>
  <c r="R213351" i="1"/>
  <c r="S213351" i="1" s="1"/>
  <c r="R213352" i="1"/>
  <c r="S213352" i="1" s="1"/>
  <c r="R213353" i="1"/>
  <c r="S213353" i="1" s="1"/>
  <c r="R213354" i="1"/>
  <c r="S213354" i="1" s="1"/>
  <c r="R213355" i="1"/>
  <c r="S213355" i="1" s="1"/>
  <c r="R213356" i="1"/>
  <c r="S213356" i="1" s="1"/>
  <c r="R213357" i="1"/>
  <c r="S213357" i="1" s="1"/>
  <c r="R213358" i="1"/>
  <c r="S213358" i="1" s="1"/>
  <c r="R213359" i="1"/>
  <c r="S213359" i="1" s="1"/>
  <c r="R213360" i="1"/>
  <c r="S213360" i="1" s="1"/>
  <c r="R213361" i="1"/>
  <c r="S213361" i="1" s="1"/>
  <c r="R213362" i="1"/>
  <c r="S213362" i="1" s="1"/>
  <c r="R213363" i="1"/>
  <c r="S213363" i="1" s="1"/>
  <c r="R213364" i="1"/>
  <c r="S213364" i="1" s="1"/>
  <c r="R213365" i="1"/>
  <c r="S213365" i="1" s="1"/>
  <c r="R213366" i="1"/>
  <c r="S213366" i="1" s="1"/>
  <c r="R213367" i="1"/>
  <c r="S213367" i="1" s="1"/>
  <c r="R213368" i="1"/>
  <c r="S213368" i="1" s="1"/>
  <c r="R213369" i="1"/>
  <c r="S213369" i="1" s="1"/>
  <c r="R213370" i="1"/>
  <c r="S213370" i="1" s="1"/>
  <c r="R213371" i="1"/>
  <c r="S213371" i="1" s="1"/>
  <c r="R213372" i="1"/>
  <c r="S213372" i="1" s="1"/>
  <c r="R213373" i="1"/>
  <c r="S213373" i="1" s="1"/>
  <c r="R213374" i="1"/>
  <c r="S213374" i="1" s="1"/>
  <c r="R213375" i="1"/>
  <c r="S213375" i="1" s="1"/>
  <c r="R213376" i="1"/>
  <c r="S213376" i="1" s="1"/>
  <c r="R213377" i="1"/>
  <c r="S213377" i="1" s="1"/>
  <c r="R213378" i="1"/>
  <c r="S213378" i="1" s="1"/>
  <c r="R213379" i="1"/>
  <c r="S213379" i="1" s="1"/>
  <c r="R213380" i="1"/>
  <c r="S213380" i="1" s="1"/>
  <c r="R213381" i="1"/>
  <c r="S213381" i="1" s="1"/>
  <c r="R213382" i="1"/>
  <c r="S213382" i="1" s="1"/>
  <c r="R213383" i="1"/>
  <c r="S213383" i="1" s="1"/>
  <c r="R213384" i="1"/>
  <c r="S213384" i="1" s="1"/>
  <c r="R213385" i="1"/>
  <c r="S213385" i="1" s="1"/>
  <c r="R213386" i="1"/>
  <c r="S213386" i="1" s="1"/>
  <c r="R213387" i="1"/>
  <c r="S213387" i="1" s="1"/>
  <c r="R213388" i="1"/>
  <c r="S213388" i="1" s="1"/>
  <c r="R213389" i="1"/>
  <c r="S213389" i="1" s="1"/>
  <c r="R213390" i="1"/>
  <c r="S213390" i="1" s="1"/>
  <c r="R213391" i="1"/>
  <c r="S213391" i="1" s="1"/>
  <c r="R213392" i="1"/>
  <c r="S213392" i="1" s="1"/>
  <c r="R213393" i="1"/>
  <c r="S213393" i="1" s="1"/>
  <c r="R213394" i="1"/>
  <c r="S213394" i="1" s="1"/>
  <c r="R213395" i="1"/>
  <c r="S213395" i="1" s="1"/>
  <c r="R213396" i="1"/>
  <c r="S213396" i="1" s="1"/>
  <c r="R213397" i="1"/>
  <c r="S213397" i="1" s="1"/>
  <c r="R213398" i="1"/>
  <c r="S213398" i="1" s="1"/>
  <c r="R213399" i="1"/>
  <c r="S213399" i="1" s="1"/>
  <c r="R213400" i="1"/>
  <c r="S213400" i="1" s="1"/>
  <c r="R213401" i="1"/>
  <c r="S213401" i="1" s="1"/>
  <c r="R213402" i="1"/>
  <c r="S213402" i="1" s="1"/>
  <c r="R213403" i="1"/>
  <c r="S213403" i="1" s="1"/>
  <c r="R213404" i="1"/>
  <c r="S213404" i="1" s="1"/>
  <c r="R213405" i="1"/>
  <c r="S213405" i="1" s="1"/>
  <c r="R213406" i="1"/>
  <c r="S213406" i="1" s="1"/>
  <c r="R213407" i="1"/>
  <c r="S213407" i="1" s="1"/>
  <c r="R213408" i="1"/>
  <c r="S213408" i="1" s="1"/>
  <c r="R213409" i="1"/>
  <c r="S213409" i="1" s="1"/>
  <c r="R213410" i="1"/>
  <c r="S213410" i="1" s="1"/>
  <c r="R213411" i="1"/>
  <c r="S213411" i="1" s="1"/>
  <c r="R213412" i="1"/>
  <c r="S213412" i="1" s="1"/>
  <c r="R213413" i="1"/>
  <c r="S213413" i="1" s="1"/>
  <c r="R213414" i="1"/>
  <c r="S213414" i="1" s="1"/>
  <c r="R213415" i="1"/>
  <c r="S213415" i="1" s="1"/>
  <c r="R213416" i="1"/>
  <c r="S213416" i="1" s="1"/>
  <c r="R213417" i="1"/>
  <c r="S213417" i="1" s="1"/>
  <c r="R213418" i="1"/>
  <c r="S213418" i="1" s="1"/>
  <c r="R213419" i="1"/>
  <c r="S213419" i="1" s="1"/>
  <c r="R213420" i="1"/>
  <c r="S213420" i="1" s="1"/>
  <c r="R213421" i="1"/>
  <c r="S213421" i="1" s="1"/>
  <c r="R213422" i="1"/>
  <c r="S213422" i="1" s="1"/>
  <c r="R213423" i="1"/>
  <c r="S213423" i="1" s="1"/>
  <c r="R213424" i="1"/>
  <c r="S213424" i="1" s="1"/>
  <c r="R213425" i="1"/>
  <c r="S213425" i="1" s="1"/>
  <c r="R213426" i="1"/>
  <c r="S213426" i="1" s="1"/>
  <c r="R213427" i="1"/>
  <c r="S213427" i="1" s="1"/>
  <c r="R213428" i="1"/>
  <c r="S213428" i="1" s="1"/>
  <c r="R213429" i="1"/>
  <c r="S213429" i="1" s="1"/>
  <c r="R213430" i="1"/>
  <c r="S213430" i="1" s="1"/>
  <c r="R213431" i="1"/>
  <c r="S213431" i="1" s="1"/>
  <c r="R213432" i="1"/>
  <c r="S213432" i="1" s="1"/>
  <c r="R213433" i="1"/>
  <c r="S213433" i="1" s="1"/>
  <c r="R213434" i="1"/>
  <c r="S213434" i="1" s="1"/>
  <c r="R213435" i="1"/>
  <c r="S213435" i="1" s="1"/>
  <c r="R213436" i="1"/>
  <c r="S213436" i="1" s="1"/>
  <c r="R213437" i="1"/>
  <c r="S213437" i="1" s="1"/>
  <c r="R213438" i="1"/>
  <c r="S213438" i="1" s="1"/>
  <c r="R213439" i="1"/>
  <c r="S213439" i="1" s="1"/>
  <c r="R213440" i="1"/>
  <c r="S213440" i="1" s="1"/>
  <c r="R213441" i="1"/>
  <c r="S213441" i="1" s="1"/>
  <c r="R213442" i="1"/>
  <c r="S213442" i="1" s="1"/>
  <c r="R213443" i="1"/>
  <c r="S213443" i="1" s="1"/>
  <c r="R213444" i="1"/>
  <c r="S213444" i="1" s="1"/>
  <c r="R213445" i="1"/>
  <c r="S213445" i="1" s="1"/>
  <c r="R213446" i="1"/>
  <c r="S213446" i="1" s="1"/>
  <c r="R213447" i="1"/>
  <c r="S213447" i="1" s="1"/>
  <c r="R213448" i="1"/>
  <c r="S213448" i="1" s="1"/>
  <c r="R213449" i="1"/>
  <c r="S213449" i="1" s="1"/>
  <c r="R213450" i="1"/>
  <c r="S213450" i="1" s="1"/>
  <c r="R213451" i="1"/>
  <c r="S213451" i="1" s="1"/>
  <c r="R213452" i="1"/>
  <c r="S213452" i="1" s="1"/>
  <c r="R213453" i="1"/>
  <c r="S213453" i="1" s="1"/>
  <c r="R213454" i="1"/>
  <c r="S213454" i="1" s="1"/>
  <c r="R213455" i="1"/>
  <c r="S213455" i="1" s="1"/>
  <c r="R213456" i="1"/>
  <c r="S213456" i="1" s="1"/>
  <c r="R213457" i="1"/>
  <c r="S213457" i="1" s="1"/>
  <c r="R213458" i="1"/>
  <c r="S213458" i="1" s="1"/>
  <c r="R213459" i="1"/>
  <c r="S213459" i="1" s="1"/>
  <c r="R213460" i="1"/>
  <c r="S213460" i="1" s="1"/>
  <c r="R213461" i="1"/>
  <c r="S213461" i="1" s="1"/>
  <c r="R213462" i="1"/>
  <c r="S213462" i="1" s="1"/>
  <c r="R213463" i="1"/>
  <c r="S213463" i="1" s="1"/>
  <c r="R213464" i="1"/>
  <c r="S213464" i="1" s="1"/>
  <c r="R213465" i="1"/>
  <c r="S213465" i="1" s="1"/>
  <c r="R213466" i="1"/>
  <c r="S213466" i="1" s="1"/>
  <c r="R213467" i="1"/>
  <c r="S213467" i="1" s="1"/>
  <c r="R213468" i="1"/>
  <c r="S213468" i="1" s="1"/>
  <c r="R213469" i="1"/>
  <c r="S213469" i="1" s="1"/>
  <c r="R213470" i="1"/>
  <c r="S213470" i="1" s="1"/>
  <c r="R213471" i="1"/>
  <c r="S213471" i="1" s="1"/>
  <c r="R213472" i="1"/>
  <c r="S213472" i="1" s="1"/>
  <c r="R213473" i="1"/>
  <c r="S213473" i="1" s="1"/>
  <c r="R213474" i="1"/>
  <c r="S213474" i="1" s="1"/>
  <c r="R213475" i="1"/>
  <c r="S213475" i="1" s="1"/>
  <c r="R213476" i="1"/>
  <c r="S213476" i="1" s="1"/>
  <c r="R213477" i="1"/>
  <c r="S213477" i="1" s="1"/>
  <c r="R213478" i="1"/>
  <c r="S213478" i="1" s="1"/>
  <c r="R213479" i="1"/>
  <c r="S213479" i="1" s="1"/>
  <c r="R213480" i="1"/>
  <c r="S213480" i="1" s="1"/>
  <c r="R213481" i="1"/>
  <c r="S213481" i="1" s="1"/>
  <c r="R213482" i="1"/>
  <c r="S213482" i="1" s="1"/>
  <c r="R213483" i="1"/>
  <c r="S213483" i="1" s="1"/>
  <c r="R213484" i="1"/>
  <c r="S213484" i="1" s="1"/>
  <c r="R213485" i="1"/>
  <c r="S213485" i="1" s="1"/>
  <c r="R213486" i="1"/>
  <c r="S213486" i="1" s="1"/>
  <c r="R213487" i="1"/>
  <c r="S213487" i="1" s="1"/>
  <c r="R213488" i="1"/>
  <c r="S213488" i="1" s="1"/>
  <c r="R213489" i="1"/>
  <c r="S213489" i="1" s="1"/>
  <c r="R213490" i="1"/>
  <c r="S213490" i="1" s="1"/>
  <c r="R213491" i="1"/>
  <c r="S213491" i="1" s="1"/>
  <c r="R213492" i="1"/>
  <c r="S213492" i="1" s="1"/>
  <c r="R213493" i="1"/>
  <c r="S213493" i="1" s="1"/>
  <c r="R213494" i="1"/>
  <c r="S213494" i="1" s="1"/>
  <c r="R213495" i="1"/>
  <c r="S213495" i="1" s="1"/>
  <c r="R213496" i="1"/>
  <c r="S213496" i="1" s="1"/>
  <c r="R213497" i="1"/>
  <c r="S213497" i="1" s="1"/>
  <c r="R213498" i="1"/>
  <c r="S213498" i="1" s="1"/>
  <c r="R213499" i="1"/>
  <c r="S213499" i="1" s="1"/>
  <c r="R213500" i="1"/>
  <c r="S213500" i="1" s="1"/>
  <c r="R213501" i="1"/>
  <c r="S213501" i="1" s="1"/>
  <c r="R213502" i="1"/>
  <c r="S213502" i="1" s="1"/>
  <c r="R213503" i="1"/>
  <c r="S213503" i="1" s="1"/>
  <c r="R213504" i="1"/>
  <c r="S213504" i="1" s="1"/>
  <c r="R213505" i="1"/>
  <c r="S213505" i="1" s="1"/>
  <c r="R213506" i="1"/>
  <c r="S213506" i="1" s="1"/>
  <c r="R213507" i="1"/>
  <c r="S213507" i="1" s="1"/>
  <c r="R213508" i="1"/>
  <c r="S213508" i="1" s="1"/>
  <c r="R213509" i="1"/>
  <c r="S213509" i="1" s="1"/>
  <c r="R213510" i="1"/>
  <c r="S213510" i="1" s="1"/>
  <c r="R213511" i="1"/>
  <c r="S213511" i="1" s="1"/>
  <c r="R213512" i="1"/>
  <c r="S213512" i="1" s="1"/>
  <c r="R213513" i="1"/>
  <c r="S213513" i="1" s="1"/>
  <c r="R213514" i="1"/>
  <c r="S213514" i="1" s="1"/>
  <c r="R213515" i="1"/>
  <c r="S213515" i="1" s="1"/>
  <c r="R213516" i="1"/>
  <c r="S213516" i="1" s="1"/>
  <c r="R213517" i="1"/>
  <c r="S213517" i="1" s="1"/>
  <c r="R213518" i="1"/>
  <c r="S213518" i="1" s="1"/>
  <c r="R213519" i="1"/>
  <c r="S213519" i="1" s="1"/>
  <c r="R213520" i="1"/>
  <c r="S213520" i="1" s="1"/>
  <c r="R213521" i="1"/>
  <c r="S213521" i="1" s="1"/>
  <c r="R213522" i="1"/>
  <c r="S213522" i="1" s="1"/>
  <c r="R213523" i="1"/>
  <c r="S213523" i="1" s="1"/>
  <c r="R213524" i="1"/>
  <c r="S213524" i="1" s="1"/>
  <c r="R213525" i="1"/>
  <c r="S213525" i="1" s="1"/>
  <c r="R213526" i="1"/>
  <c r="S213526" i="1" s="1"/>
  <c r="R213527" i="1"/>
  <c r="S213527" i="1" s="1"/>
  <c r="R213528" i="1"/>
  <c r="S213528" i="1" s="1"/>
  <c r="R213529" i="1"/>
  <c r="S213529" i="1" s="1"/>
  <c r="R213530" i="1"/>
  <c r="S213530" i="1" s="1"/>
  <c r="R213531" i="1"/>
  <c r="S213531" i="1" s="1"/>
  <c r="R213532" i="1"/>
  <c r="S213532" i="1" s="1"/>
  <c r="R213533" i="1"/>
  <c r="S213533" i="1" s="1"/>
  <c r="R213534" i="1"/>
  <c r="S213534" i="1" s="1"/>
  <c r="R213535" i="1"/>
  <c r="S213535" i="1" s="1"/>
  <c r="R213536" i="1"/>
  <c r="S213536" i="1" s="1"/>
  <c r="R213537" i="1"/>
  <c r="S213537" i="1" s="1"/>
  <c r="R213538" i="1"/>
  <c r="S213538" i="1" s="1"/>
  <c r="R213539" i="1"/>
  <c r="S213539" i="1" s="1"/>
  <c r="R213540" i="1"/>
  <c r="S213540" i="1" s="1"/>
  <c r="R213541" i="1"/>
  <c r="S213541" i="1" s="1"/>
  <c r="R213542" i="1"/>
  <c r="S213542" i="1" s="1"/>
  <c r="R213543" i="1"/>
  <c r="S213543" i="1" s="1"/>
  <c r="R213544" i="1"/>
  <c r="S213544" i="1" s="1"/>
  <c r="R213545" i="1"/>
  <c r="S213545" i="1" s="1"/>
  <c r="R213546" i="1"/>
  <c r="S213546" i="1" s="1"/>
  <c r="R213547" i="1"/>
  <c r="S213547" i="1" s="1"/>
  <c r="R213548" i="1"/>
  <c r="S213548" i="1" s="1"/>
  <c r="R213549" i="1"/>
  <c r="S213549" i="1" s="1"/>
  <c r="R213550" i="1"/>
  <c r="S213550" i="1" s="1"/>
  <c r="R213551" i="1"/>
  <c r="S213551" i="1" s="1"/>
  <c r="R213552" i="1"/>
  <c r="S213552" i="1" s="1"/>
  <c r="R213553" i="1"/>
  <c r="S213553" i="1" s="1"/>
  <c r="R213554" i="1"/>
  <c r="S213554" i="1" s="1"/>
  <c r="R213555" i="1"/>
  <c r="S213555" i="1" s="1"/>
  <c r="R213556" i="1"/>
  <c r="S213556" i="1" s="1"/>
  <c r="R213557" i="1"/>
  <c r="S213557" i="1" s="1"/>
  <c r="R213558" i="1"/>
  <c r="S213558" i="1" s="1"/>
  <c r="R213559" i="1"/>
  <c r="S213559" i="1" s="1"/>
  <c r="R213560" i="1"/>
  <c r="S213560" i="1" s="1"/>
  <c r="R213561" i="1"/>
  <c r="S213561" i="1" s="1"/>
  <c r="R213562" i="1"/>
  <c r="S213562" i="1" s="1"/>
  <c r="R213563" i="1"/>
  <c r="S213563" i="1" s="1"/>
  <c r="R213564" i="1"/>
  <c r="S213564" i="1" s="1"/>
  <c r="R213565" i="1"/>
  <c r="S213565" i="1" s="1"/>
  <c r="R213566" i="1"/>
  <c r="S213566" i="1" s="1"/>
  <c r="R213567" i="1"/>
  <c r="S213567" i="1" s="1"/>
  <c r="R213568" i="1"/>
  <c r="S213568" i="1" s="1"/>
  <c r="R213569" i="1"/>
  <c r="S213569" i="1" s="1"/>
  <c r="R213570" i="1"/>
  <c r="S213570" i="1" s="1"/>
  <c r="R213571" i="1"/>
  <c r="S213571" i="1" s="1"/>
  <c r="R213572" i="1"/>
  <c r="S213572" i="1" s="1"/>
  <c r="R213573" i="1"/>
  <c r="S213573" i="1" s="1"/>
  <c r="R213574" i="1"/>
  <c r="S213574" i="1" s="1"/>
  <c r="R213575" i="1"/>
  <c r="S213575" i="1" s="1"/>
  <c r="R213576" i="1"/>
  <c r="S213576" i="1" s="1"/>
  <c r="R213577" i="1"/>
  <c r="S213577" i="1" s="1"/>
  <c r="R213578" i="1"/>
  <c r="S213578" i="1" s="1"/>
  <c r="R213579" i="1"/>
  <c r="S213579" i="1" s="1"/>
  <c r="R213580" i="1"/>
  <c r="S213580" i="1" s="1"/>
  <c r="R213581" i="1"/>
  <c r="S213581" i="1" s="1"/>
  <c r="R213582" i="1"/>
  <c r="S213582" i="1" s="1"/>
  <c r="R213583" i="1"/>
  <c r="S213583" i="1" s="1"/>
  <c r="R213584" i="1"/>
  <c r="S213584" i="1" s="1"/>
  <c r="R213585" i="1"/>
  <c r="S213585" i="1" s="1"/>
  <c r="R213586" i="1"/>
  <c r="S213586" i="1" s="1"/>
  <c r="R213587" i="1"/>
  <c r="S213587" i="1" s="1"/>
  <c r="R213588" i="1"/>
  <c r="S213588" i="1" s="1"/>
  <c r="R213589" i="1"/>
  <c r="S213589" i="1" s="1"/>
  <c r="R213590" i="1"/>
  <c r="S213590" i="1" s="1"/>
  <c r="R213591" i="1"/>
  <c r="S213591" i="1" s="1"/>
  <c r="R213592" i="1"/>
  <c r="S213592" i="1" s="1"/>
  <c r="R213593" i="1"/>
  <c r="S213593" i="1" s="1"/>
  <c r="R213594" i="1"/>
  <c r="S213594" i="1" s="1"/>
  <c r="R213595" i="1"/>
  <c r="S213595" i="1" s="1"/>
  <c r="R213596" i="1"/>
  <c r="S213596" i="1" s="1"/>
  <c r="R213597" i="1"/>
  <c r="S213597" i="1" s="1"/>
  <c r="R213598" i="1"/>
  <c r="S213598" i="1" s="1"/>
  <c r="R213599" i="1"/>
  <c r="S213599" i="1" s="1"/>
  <c r="R213600" i="1"/>
  <c r="S213600" i="1" s="1"/>
  <c r="R213601" i="1"/>
  <c r="S213601" i="1" s="1"/>
  <c r="R213602" i="1"/>
  <c r="S213602" i="1" s="1"/>
  <c r="R213603" i="1"/>
  <c r="S213603" i="1" s="1"/>
  <c r="R213604" i="1"/>
  <c r="S213604" i="1" s="1"/>
  <c r="R213605" i="1"/>
  <c r="S213605" i="1" s="1"/>
  <c r="R213606" i="1"/>
  <c r="S213606" i="1" s="1"/>
  <c r="R213607" i="1"/>
  <c r="S213607" i="1" s="1"/>
  <c r="R213608" i="1"/>
  <c r="S213608" i="1" s="1"/>
  <c r="R213609" i="1"/>
  <c r="S213609" i="1" s="1"/>
  <c r="R213610" i="1"/>
  <c r="S213610" i="1" s="1"/>
  <c r="R213611" i="1"/>
  <c r="S213611" i="1" s="1"/>
  <c r="R213612" i="1"/>
  <c r="S213612" i="1" s="1"/>
  <c r="R213613" i="1"/>
  <c r="S213613" i="1" s="1"/>
  <c r="R213614" i="1"/>
  <c r="S213614" i="1" s="1"/>
  <c r="R213615" i="1"/>
  <c r="S213615" i="1" s="1"/>
  <c r="R213616" i="1"/>
  <c r="S213616" i="1" s="1"/>
  <c r="R213617" i="1"/>
  <c r="S213617" i="1" s="1"/>
  <c r="R213618" i="1"/>
  <c r="S213618" i="1" s="1"/>
  <c r="R213619" i="1"/>
  <c r="S213619" i="1" s="1"/>
  <c r="R213620" i="1"/>
  <c r="S213620" i="1" s="1"/>
  <c r="R213621" i="1"/>
  <c r="S213621" i="1" s="1"/>
  <c r="R213622" i="1"/>
  <c r="S213622" i="1" s="1"/>
  <c r="R213623" i="1"/>
  <c r="S213623" i="1" s="1"/>
  <c r="R213624" i="1"/>
  <c r="S213624" i="1" s="1"/>
  <c r="R213625" i="1"/>
  <c r="S213625" i="1" s="1"/>
  <c r="R213626" i="1"/>
  <c r="S213626" i="1" s="1"/>
  <c r="R213627" i="1"/>
  <c r="S213627" i="1" s="1"/>
  <c r="R213628" i="1"/>
  <c r="S213628" i="1" s="1"/>
  <c r="R213629" i="1"/>
  <c r="S213629" i="1" s="1"/>
  <c r="R213630" i="1"/>
  <c r="S213630" i="1" s="1"/>
  <c r="R213631" i="1"/>
  <c r="S213631" i="1" s="1"/>
  <c r="R213632" i="1"/>
  <c r="S213632" i="1" s="1"/>
  <c r="R213633" i="1"/>
  <c r="S213633" i="1" s="1"/>
  <c r="R213634" i="1"/>
  <c r="S213634" i="1" s="1"/>
  <c r="R213635" i="1"/>
  <c r="S213635" i="1" s="1"/>
  <c r="R213636" i="1"/>
  <c r="S213636" i="1" s="1"/>
  <c r="R213637" i="1"/>
  <c r="S213637" i="1" s="1"/>
  <c r="R213638" i="1"/>
  <c r="S213638" i="1" s="1"/>
  <c r="R213639" i="1"/>
  <c r="S213639" i="1" s="1"/>
  <c r="R213640" i="1"/>
  <c r="S213640" i="1" s="1"/>
  <c r="R213641" i="1"/>
  <c r="S213641" i="1" s="1"/>
  <c r="R213642" i="1"/>
  <c r="S213642" i="1" s="1"/>
  <c r="R213643" i="1"/>
  <c r="S213643" i="1" s="1"/>
  <c r="R213644" i="1"/>
  <c r="S213644" i="1" s="1"/>
  <c r="R213645" i="1"/>
  <c r="S213645" i="1" s="1"/>
  <c r="R213646" i="1"/>
  <c r="S213646" i="1" s="1"/>
  <c r="R213647" i="1"/>
  <c r="S213647" i="1" s="1"/>
  <c r="R213648" i="1"/>
  <c r="S213648" i="1" s="1"/>
  <c r="R213649" i="1"/>
  <c r="S213649" i="1" s="1"/>
  <c r="R213650" i="1"/>
  <c r="S213650" i="1" s="1"/>
  <c r="R213651" i="1"/>
  <c r="S213651" i="1" s="1"/>
  <c r="R213652" i="1"/>
  <c r="S213652" i="1" s="1"/>
  <c r="R213653" i="1"/>
  <c r="S213653" i="1" s="1"/>
  <c r="R213654" i="1"/>
  <c r="S213654" i="1" s="1"/>
  <c r="R213655" i="1"/>
  <c r="S213655" i="1" s="1"/>
  <c r="R213656" i="1"/>
  <c r="S213656" i="1" s="1"/>
  <c r="R213657" i="1"/>
  <c r="S213657" i="1" s="1"/>
  <c r="R213658" i="1"/>
  <c r="S213658" i="1" s="1"/>
  <c r="R213659" i="1"/>
  <c r="S213659" i="1" s="1"/>
  <c r="R213660" i="1"/>
  <c r="S213660" i="1" s="1"/>
  <c r="R213661" i="1"/>
  <c r="S213661" i="1" s="1"/>
  <c r="R213662" i="1"/>
  <c r="S213662" i="1" s="1"/>
  <c r="R213663" i="1"/>
  <c r="S213663" i="1" s="1"/>
  <c r="R213664" i="1"/>
  <c r="S213664" i="1" s="1"/>
  <c r="R213665" i="1"/>
  <c r="S213665" i="1" s="1"/>
  <c r="R213666" i="1"/>
  <c r="S213666" i="1" s="1"/>
  <c r="R213667" i="1"/>
  <c r="S213667" i="1" s="1"/>
  <c r="R213668" i="1"/>
  <c r="S213668" i="1" s="1"/>
  <c r="R213669" i="1"/>
  <c r="S213669" i="1" s="1"/>
  <c r="R213670" i="1"/>
  <c r="S213670" i="1" s="1"/>
  <c r="R213671" i="1"/>
  <c r="S213671" i="1" s="1"/>
  <c r="R213672" i="1"/>
  <c r="S213672" i="1" s="1"/>
  <c r="R213673" i="1"/>
  <c r="S213673" i="1" s="1"/>
  <c r="R213674" i="1"/>
  <c r="S213674" i="1" s="1"/>
  <c r="R213675" i="1"/>
  <c r="S213675" i="1" s="1"/>
  <c r="R213676" i="1"/>
  <c r="S213676" i="1" s="1"/>
  <c r="R213677" i="1"/>
  <c r="S213677" i="1" s="1"/>
  <c r="R213678" i="1"/>
  <c r="S213678" i="1" s="1"/>
  <c r="R213679" i="1"/>
  <c r="S213679" i="1" s="1"/>
  <c r="R213680" i="1"/>
  <c r="S213680" i="1" s="1"/>
  <c r="R213681" i="1"/>
  <c r="S213681" i="1" s="1"/>
  <c r="R213682" i="1"/>
  <c r="S213682" i="1" s="1"/>
  <c r="R213683" i="1"/>
  <c r="S213683" i="1" s="1"/>
  <c r="R213684" i="1"/>
  <c r="S213684" i="1" s="1"/>
  <c r="R213685" i="1"/>
  <c r="S213685" i="1" s="1"/>
  <c r="R213686" i="1"/>
  <c r="S213686" i="1" s="1"/>
  <c r="R213687" i="1"/>
  <c r="S213687" i="1" s="1"/>
  <c r="R213688" i="1"/>
  <c r="S213688" i="1" s="1"/>
  <c r="R213689" i="1"/>
  <c r="S213689" i="1" s="1"/>
  <c r="R213690" i="1"/>
  <c r="S213690" i="1" s="1"/>
  <c r="R213691" i="1"/>
  <c r="S213691" i="1" s="1"/>
  <c r="R213692" i="1"/>
  <c r="S213692" i="1" s="1"/>
  <c r="R213693" i="1"/>
  <c r="S213693" i="1" s="1"/>
  <c r="R213694" i="1"/>
  <c r="S213694" i="1" s="1"/>
  <c r="R213695" i="1"/>
  <c r="S213695" i="1" s="1"/>
  <c r="R213696" i="1"/>
  <c r="S213696" i="1" s="1"/>
  <c r="R213697" i="1"/>
  <c r="S213697" i="1" s="1"/>
  <c r="R213698" i="1"/>
  <c r="S213698" i="1" s="1"/>
  <c r="R213699" i="1"/>
  <c r="S213699" i="1" s="1"/>
  <c r="R213700" i="1"/>
  <c r="S213700" i="1" s="1"/>
  <c r="R213701" i="1"/>
  <c r="S213701" i="1" s="1"/>
  <c r="R213702" i="1"/>
  <c r="S213702" i="1" s="1"/>
  <c r="R213703" i="1"/>
  <c r="S213703" i="1" s="1"/>
  <c r="R213704" i="1"/>
  <c r="S213704" i="1" s="1"/>
  <c r="R213705" i="1"/>
  <c r="S213705" i="1" s="1"/>
  <c r="R213706" i="1"/>
  <c r="S213706" i="1" s="1"/>
  <c r="R213707" i="1"/>
  <c r="S213707" i="1" s="1"/>
  <c r="R213708" i="1"/>
  <c r="S213708" i="1" s="1"/>
  <c r="R213709" i="1"/>
  <c r="S213709" i="1" s="1"/>
  <c r="R213710" i="1"/>
  <c r="S213710" i="1" s="1"/>
  <c r="R213711" i="1"/>
  <c r="S213711" i="1" s="1"/>
  <c r="R213712" i="1"/>
  <c r="S213712" i="1" s="1"/>
  <c r="R213713" i="1"/>
  <c r="S213713" i="1" s="1"/>
  <c r="R213714" i="1"/>
  <c r="S213714" i="1" s="1"/>
  <c r="R213715" i="1"/>
  <c r="S213715" i="1" s="1"/>
  <c r="R213716" i="1"/>
  <c r="S213716" i="1" s="1"/>
  <c r="R213717" i="1"/>
  <c r="S213717" i="1" s="1"/>
  <c r="R213718" i="1"/>
  <c r="S213718" i="1" s="1"/>
  <c r="R213719" i="1"/>
  <c r="S213719" i="1" s="1"/>
  <c r="R213720" i="1"/>
  <c r="S213720" i="1" s="1"/>
  <c r="R213721" i="1"/>
  <c r="S213721" i="1" s="1"/>
  <c r="R213722" i="1"/>
  <c r="S213722" i="1" s="1"/>
  <c r="R213723" i="1"/>
  <c r="S213723" i="1" s="1"/>
  <c r="R213724" i="1"/>
  <c r="S213724" i="1" s="1"/>
  <c r="R213725" i="1"/>
  <c r="S213725" i="1" s="1"/>
  <c r="R213726" i="1"/>
  <c r="S213726" i="1" s="1"/>
  <c r="R213727" i="1"/>
  <c r="S213727" i="1" s="1"/>
  <c r="R213728" i="1"/>
  <c r="S213728" i="1" s="1"/>
  <c r="R213729" i="1"/>
  <c r="S213729" i="1" s="1"/>
  <c r="R213730" i="1"/>
  <c r="S213730" i="1" s="1"/>
  <c r="R213731" i="1"/>
  <c r="S213731" i="1" s="1"/>
  <c r="R213732" i="1"/>
  <c r="S213732" i="1" s="1"/>
  <c r="R213733" i="1"/>
  <c r="S213733" i="1" s="1"/>
  <c r="R213734" i="1"/>
  <c r="S213734" i="1" s="1"/>
  <c r="R213735" i="1"/>
  <c r="S213735" i="1" s="1"/>
  <c r="R213736" i="1"/>
  <c r="S213736" i="1" s="1"/>
  <c r="R213737" i="1"/>
  <c r="S213737" i="1" s="1"/>
  <c r="R213738" i="1"/>
  <c r="S213738" i="1" s="1"/>
  <c r="R213739" i="1"/>
  <c r="S213739" i="1" s="1"/>
  <c r="R213740" i="1"/>
  <c r="S213740" i="1" s="1"/>
  <c r="R213741" i="1"/>
  <c r="S213741" i="1" s="1"/>
  <c r="R213742" i="1"/>
  <c r="S213742" i="1" s="1"/>
  <c r="R213743" i="1"/>
  <c r="S213743" i="1" s="1"/>
  <c r="R213744" i="1"/>
  <c r="S213744" i="1" s="1"/>
  <c r="R213745" i="1"/>
  <c r="S213745" i="1" s="1"/>
  <c r="R213746" i="1"/>
  <c r="S213746" i="1" s="1"/>
  <c r="R213747" i="1"/>
  <c r="S213747" i="1" s="1"/>
  <c r="R213748" i="1"/>
  <c r="S213748" i="1" s="1"/>
  <c r="R213749" i="1"/>
  <c r="S213749" i="1" s="1"/>
  <c r="R213750" i="1"/>
  <c r="S213750" i="1" s="1"/>
  <c r="R213751" i="1"/>
  <c r="S213751" i="1" s="1"/>
  <c r="R213752" i="1"/>
  <c r="S213752" i="1" s="1"/>
  <c r="R213753" i="1"/>
  <c r="S213753" i="1" s="1"/>
  <c r="R213754" i="1"/>
  <c r="S213754" i="1" s="1"/>
  <c r="R213755" i="1"/>
  <c r="S213755" i="1" s="1"/>
  <c r="R213756" i="1"/>
  <c r="S213756" i="1" s="1"/>
  <c r="R213757" i="1"/>
  <c r="S213757" i="1" s="1"/>
  <c r="R213758" i="1"/>
  <c r="S213758" i="1" s="1"/>
  <c r="R213759" i="1"/>
  <c r="S213759" i="1" s="1"/>
  <c r="R213760" i="1"/>
  <c r="S213760" i="1" s="1"/>
  <c r="R213761" i="1"/>
  <c r="S213761" i="1" s="1"/>
  <c r="R213762" i="1"/>
  <c r="S213762" i="1" s="1"/>
  <c r="R213763" i="1"/>
  <c r="S213763" i="1" s="1"/>
  <c r="R213764" i="1"/>
  <c r="S213764" i="1" s="1"/>
  <c r="R213765" i="1"/>
  <c r="S213765" i="1" s="1"/>
  <c r="R213766" i="1"/>
  <c r="S213766" i="1" s="1"/>
  <c r="R213767" i="1"/>
  <c r="S213767" i="1" s="1"/>
  <c r="R213768" i="1"/>
  <c r="S213768" i="1" s="1"/>
  <c r="R213769" i="1"/>
  <c r="S213769" i="1" s="1"/>
  <c r="R213770" i="1"/>
  <c r="S213770" i="1" s="1"/>
  <c r="R213771" i="1"/>
  <c r="S213771" i="1" s="1"/>
  <c r="R213772" i="1"/>
  <c r="S213772" i="1" s="1"/>
  <c r="R213773" i="1"/>
  <c r="S213773" i="1" s="1"/>
  <c r="R213774" i="1"/>
  <c r="S213774" i="1" s="1"/>
  <c r="R213775" i="1"/>
  <c r="S213775" i="1" s="1"/>
  <c r="R213776" i="1"/>
  <c r="S213776" i="1" s="1"/>
  <c r="R213777" i="1"/>
  <c r="S213777" i="1" s="1"/>
  <c r="R213778" i="1"/>
  <c r="S213778" i="1" s="1"/>
  <c r="R213779" i="1"/>
  <c r="S213779" i="1" s="1"/>
  <c r="R213780" i="1"/>
  <c r="S213780" i="1" s="1"/>
  <c r="R213781" i="1"/>
  <c r="S213781" i="1" s="1"/>
  <c r="R213782" i="1"/>
  <c r="S213782" i="1" s="1"/>
  <c r="R213783" i="1"/>
  <c r="S213783" i="1" s="1"/>
  <c r="R213784" i="1"/>
  <c r="S213784" i="1" s="1"/>
  <c r="R213785" i="1"/>
  <c r="S213785" i="1" s="1"/>
  <c r="R213786" i="1"/>
  <c r="S213786" i="1" s="1"/>
  <c r="R213787" i="1"/>
  <c r="S213787" i="1" s="1"/>
  <c r="R213788" i="1"/>
  <c r="S213788" i="1" s="1"/>
  <c r="R213789" i="1"/>
  <c r="S213789" i="1" s="1"/>
  <c r="R213790" i="1"/>
  <c r="S213790" i="1" s="1"/>
  <c r="R213791" i="1"/>
  <c r="S213791" i="1" s="1"/>
  <c r="R213792" i="1"/>
  <c r="S213792" i="1" s="1"/>
  <c r="R213793" i="1"/>
  <c r="S213793" i="1" s="1"/>
  <c r="R213794" i="1"/>
  <c r="S213794" i="1" s="1"/>
  <c r="R213795" i="1"/>
  <c r="S213795" i="1" s="1"/>
  <c r="R213796" i="1"/>
  <c r="S213796" i="1" s="1"/>
  <c r="R213797" i="1"/>
  <c r="S213797" i="1" s="1"/>
  <c r="R213798" i="1"/>
  <c r="S213798" i="1" s="1"/>
  <c r="R213799" i="1"/>
  <c r="S213799" i="1" s="1"/>
  <c r="R213800" i="1"/>
  <c r="S213800" i="1" s="1"/>
  <c r="R213801" i="1"/>
  <c r="S213801" i="1" s="1"/>
  <c r="R213802" i="1"/>
  <c r="S213802" i="1" s="1"/>
  <c r="R213803" i="1"/>
  <c r="S213803" i="1" s="1"/>
  <c r="R213804" i="1"/>
  <c r="S213804" i="1" s="1"/>
  <c r="R213805" i="1"/>
  <c r="S213805" i="1" s="1"/>
  <c r="R213806" i="1"/>
  <c r="S213806" i="1" s="1"/>
  <c r="R213807" i="1"/>
  <c r="S213807" i="1" s="1"/>
  <c r="R213808" i="1"/>
  <c r="S213808" i="1" s="1"/>
  <c r="R213809" i="1"/>
  <c r="S213809" i="1" s="1"/>
  <c r="R213810" i="1"/>
  <c r="S213810" i="1" s="1"/>
  <c r="R213811" i="1"/>
  <c r="S213811" i="1" s="1"/>
  <c r="R213812" i="1"/>
  <c r="S213812" i="1" s="1"/>
  <c r="R213813" i="1"/>
  <c r="S213813" i="1" s="1"/>
  <c r="R213814" i="1"/>
  <c r="S213814" i="1" s="1"/>
  <c r="R213815" i="1"/>
  <c r="S213815" i="1" s="1"/>
  <c r="R213816" i="1"/>
  <c r="S213816" i="1" s="1"/>
  <c r="R213817" i="1"/>
  <c r="S213817" i="1" s="1"/>
  <c r="R213818" i="1"/>
  <c r="S213818" i="1" s="1"/>
  <c r="R213819" i="1"/>
  <c r="S213819" i="1" s="1"/>
  <c r="R213820" i="1"/>
  <c r="S213820" i="1" s="1"/>
  <c r="R213821" i="1"/>
  <c r="S213821" i="1" s="1"/>
  <c r="R213822" i="1"/>
  <c r="S213822" i="1" s="1"/>
  <c r="R213823" i="1"/>
  <c r="S213823" i="1" s="1"/>
  <c r="R213824" i="1"/>
  <c r="S213824" i="1" s="1"/>
  <c r="R213825" i="1"/>
  <c r="S213825" i="1" s="1"/>
  <c r="R213826" i="1"/>
  <c r="S213826" i="1" s="1"/>
  <c r="R213827" i="1"/>
  <c r="S213827" i="1" s="1"/>
  <c r="R213828" i="1"/>
  <c r="S213828" i="1" s="1"/>
  <c r="R213829" i="1"/>
  <c r="S213829" i="1" s="1"/>
  <c r="R213830" i="1"/>
  <c r="S213830" i="1" s="1"/>
  <c r="R213831" i="1"/>
  <c r="S213831" i="1" s="1"/>
  <c r="R213832" i="1"/>
  <c r="S213832" i="1" s="1"/>
  <c r="R213833" i="1"/>
  <c r="S213833" i="1" s="1"/>
  <c r="R213834" i="1"/>
  <c r="S213834" i="1" s="1"/>
  <c r="R213835" i="1"/>
  <c r="S213835" i="1" s="1"/>
  <c r="R213836" i="1"/>
  <c r="S213836" i="1" s="1"/>
  <c r="R213837" i="1"/>
  <c r="S213837" i="1" s="1"/>
  <c r="R213838" i="1"/>
  <c r="S213838" i="1" s="1"/>
  <c r="R213839" i="1"/>
  <c r="S213839" i="1" s="1"/>
  <c r="R213840" i="1"/>
  <c r="S213840" i="1" s="1"/>
  <c r="R213841" i="1"/>
  <c r="S213841" i="1" s="1"/>
  <c r="R213842" i="1"/>
  <c r="S213842" i="1" s="1"/>
  <c r="R213843" i="1"/>
  <c r="S213843" i="1" s="1"/>
  <c r="R213844" i="1"/>
  <c r="S213844" i="1" s="1"/>
  <c r="R213845" i="1"/>
  <c r="S213845" i="1" s="1"/>
  <c r="R213846" i="1"/>
  <c r="S213846" i="1" s="1"/>
  <c r="R213847" i="1"/>
  <c r="S213847" i="1" s="1"/>
  <c r="R213848" i="1"/>
  <c r="S213848" i="1" s="1"/>
  <c r="R213849" i="1"/>
  <c r="S213849" i="1" s="1"/>
  <c r="R213850" i="1"/>
  <c r="S213850" i="1" s="1"/>
  <c r="R213851" i="1"/>
  <c r="S213851" i="1" s="1"/>
  <c r="R213852" i="1"/>
  <c r="S213852" i="1" s="1"/>
  <c r="R213853" i="1"/>
  <c r="S213853" i="1" s="1"/>
  <c r="R213854" i="1"/>
  <c r="S213854" i="1" s="1"/>
  <c r="R213855" i="1"/>
  <c r="S213855" i="1" s="1"/>
  <c r="R213856" i="1"/>
  <c r="S213856" i="1" s="1"/>
  <c r="R213857" i="1"/>
  <c r="S213857" i="1" s="1"/>
  <c r="R213858" i="1"/>
  <c r="S213858" i="1" s="1"/>
  <c r="R213859" i="1"/>
  <c r="S213859" i="1" s="1"/>
  <c r="R213860" i="1"/>
  <c r="S213860" i="1" s="1"/>
  <c r="R213861" i="1"/>
  <c r="S213861" i="1" s="1"/>
  <c r="R213862" i="1"/>
  <c r="S213862" i="1" s="1"/>
  <c r="R213863" i="1"/>
  <c r="S213863" i="1" s="1"/>
  <c r="R213864" i="1"/>
  <c r="S213864" i="1" s="1"/>
  <c r="R213865" i="1"/>
  <c r="S213865" i="1" s="1"/>
  <c r="R213866" i="1"/>
  <c r="S213866" i="1" s="1"/>
  <c r="R213867" i="1"/>
  <c r="S213867" i="1" s="1"/>
  <c r="R213868" i="1"/>
  <c r="S213868" i="1" s="1"/>
  <c r="R213869" i="1"/>
  <c r="S213869" i="1" s="1"/>
  <c r="R213870" i="1"/>
  <c r="S213870" i="1" s="1"/>
  <c r="R213871" i="1"/>
  <c r="S213871" i="1" s="1"/>
  <c r="R213872" i="1"/>
  <c r="S213872" i="1" s="1"/>
  <c r="R213873" i="1"/>
  <c r="S213873" i="1" s="1"/>
  <c r="R213874" i="1"/>
  <c r="S213874" i="1" s="1"/>
  <c r="R213875" i="1"/>
  <c r="S213875" i="1" s="1"/>
  <c r="R213876" i="1"/>
  <c r="S213876" i="1" s="1"/>
  <c r="R213877" i="1"/>
  <c r="S213877" i="1" s="1"/>
  <c r="R213878" i="1"/>
  <c r="S213878" i="1" s="1"/>
  <c r="R213879" i="1"/>
  <c r="S213879" i="1" s="1"/>
  <c r="R213880" i="1"/>
  <c r="S213880" i="1" s="1"/>
  <c r="R213881" i="1"/>
  <c r="S213881" i="1" s="1"/>
  <c r="R213882" i="1"/>
  <c r="S213882" i="1" s="1"/>
  <c r="R213883" i="1"/>
  <c r="S213883" i="1" s="1"/>
  <c r="R213884" i="1"/>
  <c r="S213884" i="1" s="1"/>
  <c r="R213885" i="1"/>
  <c r="S213885" i="1" s="1"/>
  <c r="R213886" i="1"/>
  <c r="S213886" i="1" s="1"/>
  <c r="R213887" i="1"/>
  <c r="S213887" i="1" s="1"/>
  <c r="R213888" i="1"/>
  <c r="S213888" i="1" s="1"/>
  <c r="R213889" i="1"/>
  <c r="S213889" i="1" s="1"/>
  <c r="R213890" i="1"/>
  <c r="S213890" i="1" s="1"/>
  <c r="R213891" i="1"/>
  <c r="S213891" i="1" s="1"/>
  <c r="R213892" i="1"/>
  <c r="S213892" i="1" s="1"/>
  <c r="R213893" i="1"/>
  <c r="S213893" i="1" s="1"/>
  <c r="R213894" i="1"/>
  <c r="S213894" i="1" s="1"/>
  <c r="R213895" i="1"/>
  <c r="S213895" i="1" s="1"/>
  <c r="R213896" i="1"/>
  <c r="S213896" i="1" s="1"/>
  <c r="R213897" i="1"/>
  <c r="S213897" i="1" s="1"/>
  <c r="R213898" i="1"/>
  <c r="S213898" i="1" s="1"/>
  <c r="R213899" i="1"/>
  <c r="S213899" i="1" s="1"/>
  <c r="R213900" i="1"/>
  <c r="S213900" i="1" s="1"/>
  <c r="R213901" i="1"/>
  <c r="S213901" i="1" s="1"/>
  <c r="R213902" i="1"/>
  <c r="S213902" i="1" s="1"/>
  <c r="R213903" i="1"/>
  <c r="S213903" i="1" s="1"/>
  <c r="R213904" i="1"/>
  <c r="S213904" i="1" s="1"/>
  <c r="R213905" i="1"/>
  <c r="S213905" i="1" s="1"/>
  <c r="R213906" i="1"/>
  <c r="S213906" i="1" s="1"/>
  <c r="R213907" i="1"/>
  <c r="S213907" i="1" s="1"/>
  <c r="R213908" i="1"/>
  <c r="S213908" i="1" s="1"/>
  <c r="R213909" i="1"/>
  <c r="S213909" i="1" s="1"/>
  <c r="R213910" i="1"/>
  <c r="S213910" i="1" s="1"/>
  <c r="R213911" i="1"/>
  <c r="S213911" i="1" s="1"/>
  <c r="R213912" i="1"/>
  <c r="S213912" i="1" s="1"/>
  <c r="R213913" i="1"/>
  <c r="S213913" i="1" s="1"/>
  <c r="R213914" i="1"/>
  <c r="S213914" i="1" s="1"/>
  <c r="R213915" i="1"/>
  <c r="S213915" i="1" s="1"/>
  <c r="R213916" i="1"/>
  <c r="S213916" i="1" s="1"/>
  <c r="R213917" i="1"/>
  <c r="S213917" i="1" s="1"/>
  <c r="R213918" i="1"/>
  <c r="S213918" i="1" s="1"/>
  <c r="R213919" i="1"/>
  <c r="S213919" i="1" s="1"/>
  <c r="R213920" i="1"/>
  <c r="S213920" i="1" s="1"/>
  <c r="R213921" i="1"/>
  <c r="S213921" i="1" s="1"/>
  <c r="R213922" i="1"/>
  <c r="S213922" i="1" s="1"/>
  <c r="R213923" i="1"/>
  <c r="S213923" i="1" s="1"/>
  <c r="R213924" i="1"/>
  <c r="S213924" i="1" s="1"/>
  <c r="R213925" i="1"/>
  <c r="S213925" i="1" s="1"/>
  <c r="R213926" i="1"/>
  <c r="S213926" i="1" s="1"/>
  <c r="R213927" i="1"/>
  <c r="S213927" i="1" s="1"/>
  <c r="R213928" i="1"/>
  <c r="S213928" i="1" s="1"/>
  <c r="R213929" i="1"/>
  <c r="S213929" i="1" s="1"/>
  <c r="R213930" i="1"/>
  <c r="S213930" i="1" s="1"/>
  <c r="R213931" i="1"/>
  <c r="S213931" i="1" s="1"/>
  <c r="R213932" i="1"/>
  <c r="S213932" i="1" s="1"/>
  <c r="R213933" i="1"/>
  <c r="S213933" i="1" s="1"/>
  <c r="R213934" i="1"/>
  <c r="S213934" i="1" s="1"/>
  <c r="R213935" i="1"/>
  <c r="S213935" i="1" s="1"/>
  <c r="R213936" i="1"/>
  <c r="S213936" i="1" s="1"/>
  <c r="R213937" i="1"/>
  <c r="S213937" i="1" s="1"/>
  <c r="R213938" i="1"/>
  <c r="S213938" i="1" s="1"/>
  <c r="R213939" i="1"/>
  <c r="S213939" i="1" s="1"/>
  <c r="R213940" i="1"/>
  <c r="S213940" i="1" s="1"/>
  <c r="R213941" i="1"/>
  <c r="S213941" i="1" s="1"/>
  <c r="R213942" i="1"/>
  <c r="S213942" i="1" s="1"/>
  <c r="R213943" i="1"/>
  <c r="S213943" i="1" s="1"/>
  <c r="R213944" i="1"/>
  <c r="S213944" i="1" s="1"/>
  <c r="R213945" i="1"/>
  <c r="S213945" i="1" s="1"/>
  <c r="R213946" i="1"/>
  <c r="S213946" i="1" s="1"/>
  <c r="R213947" i="1"/>
  <c r="S213947" i="1" s="1"/>
  <c r="R213948" i="1"/>
  <c r="S213948" i="1" s="1"/>
  <c r="R213949" i="1"/>
  <c r="S213949" i="1" s="1"/>
  <c r="R213950" i="1"/>
  <c r="S213950" i="1" s="1"/>
  <c r="R213951" i="1"/>
  <c r="S213951" i="1" s="1"/>
  <c r="R213952" i="1"/>
  <c r="S213952" i="1" s="1"/>
  <c r="R213953" i="1"/>
  <c r="S213953" i="1" s="1"/>
  <c r="R213954" i="1"/>
  <c r="S213954" i="1" s="1"/>
  <c r="R213955" i="1"/>
  <c r="S213955" i="1" s="1"/>
  <c r="R213956" i="1"/>
  <c r="S213956" i="1" s="1"/>
  <c r="R213957" i="1"/>
  <c r="S213957" i="1" s="1"/>
  <c r="R213958" i="1"/>
  <c r="S213958" i="1" s="1"/>
  <c r="R213959" i="1"/>
  <c r="S213959" i="1" s="1"/>
  <c r="R213960" i="1"/>
  <c r="S213960" i="1" s="1"/>
  <c r="R213961" i="1"/>
  <c r="S213961" i="1" s="1"/>
  <c r="R213962" i="1"/>
  <c r="S213962" i="1" s="1"/>
  <c r="R213963" i="1"/>
  <c r="S213963" i="1" s="1"/>
  <c r="R213964" i="1"/>
  <c r="S213964" i="1" s="1"/>
  <c r="R213965" i="1"/>
  <c r="S213965" i="1" s="1"/>
  <c r="R213966" i="1"/>
  <c r="S213966" i="1" s="1"/>
  <c r="R213967" i="1"/>
  <c r="S213967" i="1" s="1"/>
  <c r="R213968" i="1"/>
  <c r="S213968" i="1" s="1"/>
  <c r="R213969" i="1"/>
  <c r="S213969" i="1" s="1"/>
  <c r="R213970" i="1"/>
  <c r="S213970" i="1" s="1"/>
  <c r="R213971" i="1"/>
  <c r="S213971" i="1" s="1"/>
  <c r="R213972" i="1"/>
  <c r="S213972" i="1" s="1"/>
  <c r="R213973" i="1"/>
  <c r="S213973" i="1" s="1"/>
  <c r="R213974" i="1"/>
  <c r="S213974" i="1" s="1"/>
  <c r="R213975" i="1"/>
  <c r="S213975" i="1" s="1"/>
  <c r="R213976" i="1"/>
  <c r="S213976" i="1" s="1"/>
  <c r="R213977" i="1"/>
  <c r="S213977" i="1" s="1"/>
  <c r="R213978" i="1"/>
  <c r="S213978" i="1" s="1"/>
  <c r="R213979" i="1"/>
  <c r="S213979" i="1" s="1"/>
  <c r="R213980" i="1"/>
  <c r="S213980" i="1" s="1"/>
  <c r="R213981" i="1"/>
  <c r="S213981" i="1" s="1"/>
  <c r="R213982" i="1"/>
  <c r="S213982" i="1" s="1"/>
  <c r="R213983" i="1"/>
  <c r="S213983" i="1" s="1"/>
  <c r="R213984" i="1"/>
  <c r="S213984" i="1" s="1"/>
  <c r="R213985" i="1"/>
  <c r="S213985" i="1" s="1"/>
  <c r="R213986" i="1"/>
  <c r="S213986" i="1" s="1"/>
  <c r="R213987" i="1"/>
  <c r="S213987" i="1" s="1"/>
  <c r="R213988" i="1"/>
  <c r="S213988" i="1" s="1"/>
  <c r="R213989" i="1"/>
  <c r="S213989" i="1" s="1"/>
  <c r="R213990" i="1"/>
  <c r="S213990" i="1" s="1"/>
  <c r="R213991" i="1"/>
  <c r="S213991" i="1" s="1"/>
  <c r="R213992" i="1"/>
  <c r="S213992" i="1" s="1"/>
  <c r="R213993" i="1"/>
  <c r="S213993" i="1" s="1"/>
  <c r="R213994" i="1"/>
  <c r="S213994" i="1" s="1"/>
  <c r="R213995" i="1"/>
  <c r="S213995" i="1" s="1"/>
  <c r="R213996" i="1"/>
  <c r="S213996" i="1" s="1"/>
  <c r="R213997" i="1"/>
  <c r="S213997" i="1" s="1"/>
  <c r="R213998" i="1"/>
  <c r="S213998" i="1" s="1"/>
  <c r="R213999" i="1"/>
  <c r="S213999" i="1" s="1"/>
  <c r="R214000" i="1"/>
  <c r="S214000" i="1" s="1"/>
  <c r="R214001" i="1"/>
  <c r="S214001" i="1" s="1"/>
  <c r="R214002" i="1"/>
  <c r="S214002" i="1" s="1"/>
  <c r="R214003" i="1"/>
  <c r="S214003" i="1" s="1"/>
  <c r="R214004" i="1"/>
  <c r="S214004" i="1" s="1"/>
  <c r="R214005" i="1"/>
  <c r="S214005" i="1" s="1"/>
  <c r="R214006" i="1"/>
  <c r="S214006" i="1" s="1"/>
  <c r="R214007" i="1"/>
  <c r="S214007" i="1" s="1"/>
  <c r="R214008" i="1"/>
  <c r="S214008" i="1" s="1"/>
  <c r="R214009" i="1"/>
  <c r="S214009" i="1" s="1"/>
  <c r="R214010" i="1"/>
  <c r="S214010" i="1" s="1"/>
  <c r="R214011" i="1"/>
  <c r="S214011" i="1" s="1"/>
  <c r="R214012" i="1"/>
  <c r="S214012" i="1" s="1"/>
  <c r="R214013" i="1"/>
  <c r="S214013" i="1" s="1"/>
  <c r="R214014" i="1"/>
  <c r="S214014" i="1" s="1"/>
  <c r="R214015" i="1"/>
  <c r="S214015" i="1" s="1"/>
  <c r="R214016" i="1"/>
  <c r="S214016" i="1" s="1"/>
  <c r="R214017" i="1"/>
  <c r="S214017" i="1" s="1"/>
  <c r="R214018" i="1"/>
  <c r="S214018" i="1" s="1"/>
  <c r="R214019" i="1"/>
  <c r="S214019" i="1" s="1"/>
  <c r="R214020" i="1"/>
  <c r="S214020" i="1" s="1"/>
  <c r="R214021" i="1"/>
  <c r="S214021" i="1" s="1"/>
  <c r="R214022" i="1"/>
  <c r="S214022" i="1" s="1"/>
  <c r="R214023" i="1"/>
  <c r="S214023" i="1" s="1"/>
  <c r="R214024" i="1"/>
  <c r="S214024" i="1" s="1"/>
  <c r="R214025" i="1"/>
  <c r="S214025" i="1" s="1"/>
  <c r="R214026" i="1"/>
  <c r="S214026" i="1" s="1"/>
  <c r="R214027" i="1"/>
  <c r="S214027" i="1" s="1"/>
  <c r="R214028" i="1"/>
  <c r="S214028" i="1" s="1"/>
  <c r="R214029" i="1"/>
  <c r="S214029" i="1" s="1"/>
  <c r="R214030" i="1"/>
  <c r="S214030" i="1" s="1"/>
  <c r="R214031" i="1"/>
  <c r="S214031" i="1" s="1"/>
  <c r="R214032" i="1"/>
  <c r="S214032" i="1" s="1"/>
  <c r="R214033" i="1"/>
  <c r="S214033" i="1" s="1"/>
  <c r="R214034" i="1"/>
  <c r="S214034" i="1" s="1"/>
  <c r="R214035" i="1"/>
  <c r="S214035" i="1" s="1"/>
  <c r="R214036" i="1"/>
  <c r="S214036" i="1" s="1"/>
  <c r="R214037" i="1"/>
  <c r="S214037" i="1" s="1"/>
  <c r="R214038" i="1"/>
  <c r="S214038" i="1" s="1"/>
  <c r="R214039" i="1"/>
  <c r="S214039" i="1" s="1"/>
  <c r="R214040" i="1"/>
  <c r="S214040" i="1" s="1"/>
  <c r="R214041" i="1"/>
  <c r="S214041" i="1" s="1"/>
  <c r="R214042" i="1"/>
  <c r="S214042" i="1" s="1"/>
  <c r="R214043" i="1"/>
  <c r="S214043" i="1" s="1"/>
  <c r="R214044" i="1"/>
  <c r="S214044" i="1" s="1"/>
  <c r="R214045" i="1"/>
  <c r="S214045" i="1" s="1"/>
  <c r="R214046" i="1"/>
  <c r="S214046" i="1" s="1"/>
  <c r="R214047" i="1"/>
  <c r="S214047" i="1" s="1"/>
  <c r="R214048" i="1"/>
  <c r="S214048" i="1" s="1"/>
  <c r="R214049" i="1"/>
  <c r="S214049" i="1" s="1"/>
  <c r="R214050" i="1"/>
  <c r="S214050" i="1" s="1"/>
  <c r="R214051" i="1"/>
  <c r="S214051" i="1" s="1"/>
  <c r="R214052" i="1"/>
  <c r="S214052" i="1" s="1"/>
  <c r="R214053" i="1"/>
  <c r="S214053" i="1" s="1"/>
  <c r="R214054" i="1"/>
  <c r="S214054" i="1" s="1"/>
  <c r="R214055" i="1"/>
  <c r="S214055" i="1" s="1"/>
  <c r="R214056" i="1"/>
  <c r="S214056" i="1" s="1"/>
  <c r="R214057" i="1"/>
  <c r="S214057" i="1" s="1"/>
  <c r="R214058" i="1"/>
  <c r="S214058" i="1" s="1"/>
  <c r="R214059" i="1"/>
  <c r="S214059" i="1" s="1"/>
  <c r="R214060" i="1"/>
  <c r="S214060" i="1" s="1"/>
  <c r="R214061" i="1"/>
  <c r="S214061" i="1" s="1"/>
  <c r="R214062" i="1"/>
  <c r="S214062" i="1" s="1"/>
  <c r="R214063" i="1"/>
  <c r="S214063" i="1" s="1"/>
  <c r="R214064" i="1"/>
  <c r="S214064" i="1" s="1"/>
  <c r="R214065" i="1"/>
  <c r="S214065" i="1" s="1"/>
  <c r="R214066" i="1"/>
  <c r="S214066" i="1" s="1"/>
  <c r="R214067" i="1"/>
  <c r="S214067" i="1" s="1"/>
  <c r="R214068" i="1"/>
  <c r="S214068" i="1" s="1"/>
  <c r="R214069" i="1"/>
  <c r="S214069" i="1" s="1"/>
  <c r="R214070" i="1"/>
  <c r="S214070" i="1" s="1"/>
  <c r="R214071" i="1"/>
  <c r="S214071" i="1" s="1"/>
  <c r="R214072" i="1"/>
  <c r="S214072" i="1" s="1"/>
  <c r="R214073" i="1"/>
  <c r="S214073" i="1" s="1"/>
  <c r="R214074" i="1"/>
  <c r="S214074" i="1" s="1"/>
  <c r="R214075" i="1"/>
  <c r="S214075" i="1" s="1"/>
  <c r="R214076" i="1"/>
  <c r="S214076" i="1" s="1"/>
  <c r="R214077" i="1"/>
  <c r="S214077" i="1" s="1"/>
  <c r="R214078" i="1"/>
  <c r="S214078" i="1" s="1"/>
  <c r="R214079" i="1"/>
  <c r="S214079" i="1" s="1"/>
  <c r="R214080" i="1"/>
  <c r="S214080" i="1" s="1"/>
  <c r="R214081" i="1"/>
  <c r="S214081" i="1" s="1"/>
  <c r="R214082" i="1"/>
  <c r="S214082" i="1" s="1"/>
  <c r="R214083" i="1"/>
  <c r="S214083" i="1" s="1"/>
  <c r="R214084" i="1"/>
  <c r="S214084" i="1" s="1"/>
  <c r="R214085" i="1"/>
  <c r="S214085" i="1" s="1"/>
  <c r="R214086" i="1"/>
  <c r="S214086" i="1" s="1"/>
  <c r="R214087" i="1"/>
  <c r="S214087" i="1" s="1"/>
  <c r="R214088" i="1"/>
  <c r="S214088" i="1" s="1"/>
  <c r="R214089" i="1"/>
  <c r="S214089" i="1" s="1"/>
  <c r="R214090" i="1"/>
  <c r="S214090" i="1" s="1"/>
  <c r="R214091" i="1"/>
  <c r="S214091" i="1" s="1"/>
  <c r="R214092" i="1"/>
  <c r="S214092" i="1" s="1"/>
  <c r="R214093" i="1"/>
  <c r="S214093" i="1" s="1"/>
  <c r="R214094" i="1"/>
  <c r="S214094" i="1" s="1"/>
  <c r="R214095" i="1"/>
  <c r="S214095" i="1" s="1"/>
  <c r="R214096" i="1"/>
  <c r="S214096" i="1" s="1"/>
  <c r="R214097" i="1"/>
  <c r="S214097" i="1" s="1"/>
  <c r="R214098" i="1"/>
  <c r="S214098" i="1" s="1"/>
  <c r="R214099" i="1"/>
  <c r="S214099" i="1" s="1"/>
  <c r="R214100" i="1"/>
  <c r="S214100" i="1" s="1"/>
  <c r="R214101" i="1"/>
  <c r="S214101" i="1" s="1"/>
  <c r="R214102" i="1"/>
  <c r="S214102" i="1" s="1"/>
  <c r="R214103" i="1"/>
  <c r="S214103" i="1" s="1"/>
  <c r="R214104" i="1"/>
  <c r="S214104" i="1" s="1"/>
  <c r="R214105" i="1"/>
  <c r="S214105" i="1" s="1"/>
  <c r="R214106" i="1"/>
  <c r="S214106" i="1" s="1"/>
  <c r="R214107" i="1"/>
  <c r="S214107" i="1" s="1"/>
  <c r="R214108" i="1"/>
  <c r="S214108" i="1" s="1"/>
  <c r="R214109" i="1"/>
  <c r="S214109" i="1" s="1"/>
  <c r="R214110" i="1"/>
  <c r="S214110" i="1" s="1"/>
  <c r="R214111" i="1"/>
  <c r="S214111" i="1" s="1"/>
  <c r="R214112" i="1"/>
  <c r="S214112" i="1" s="1"/>
  <c r="R214113" i="1"/>
  <c r="S214113" i="1" s="1"/>
  <c r="R214114" i="1"/>
  <c r="S214114" i="1" s="1"/>
  <c r="R214115" i="1"/>
  <c r="S214115" i="1" s="1"/>
  <c r="R214116" i="1"/>
  <c r="S214116" i="1" s="1"/>
  <c r="R214117" i="1"/>
  <c r="S214117" i="1" s="1"/>
  <c r="R214118" i="1"/>
  <c r="S214118" i="1" s="1"/>
  <c r="R214119" i="1"/>
  <c r="S214119" i="1" s="1"/>
  <c r="R214120" i="1"/>
  <c r="S214120" i="1" s="1"/>
  <c r="R214121" i="1"/>
  <c r="S214121" i="1" s="1"/>
  <c r="R214122" i="1"/>
  <c r="S214122" i="1" s="1"/>
  <c r="R214123" i="1"/>
  <c r="S214123" i="1" s="1"/>
  <c r="R214124" i="1"/>
  <c r="S214124" i="1" s="1"/>
  <c r="R214125" i="1"/>
  <c r="S214125" i="1" s="1"/>
  <c r="R214126" i="1"/>
  <c r="S214126" i="1" s="1"/>
  <c r="R214127" i="1"/>
  <c r="S214127" i="1" s="1"/>
  <c r="R214128" i="1"/>
  <c r="S214128" i="1" s="1"/>
  <c r="R214129" i="1"/>
  <c r="S214129" i="1" s="1"/>
  <c r="R214130" i="1"/>
  <c r="S214130" i="1" s="1"/>
  <c r="R214131" i="1"/>
  <c r="S214131" i="1" s="1"/>
  <c r="R214132" i="1"/>
  <c r="S214132" i="1" s="1"/>
  <c r="R214133" i="1"/>
  <c r="S214133" i="1" s="1"/>
  <c r="R214134" i="1"/>
  <c r="S214134" i="1" s="1"/>
  <c r="R214135" i="1"/>
  <c r="S214135" i="1" s="1"/>
  <c r="R214136" i="1"/>
  <c r="S214136" i="1" s="1"/>
  <c r="R214137" i="1"/>
  <c r="S214137" i="1" s="1"/>
  <c r="R214138" i="1"/>
  <c r="S214138" i="1" s="1"/>
  <c r="R214139" i="1"/>
  <c r="S214139" i="1" s="1"/>
  <c r="R214140" i="1"/>
  <c r="S214140" i="1" s="1"/>
  <c r="R214141" i="1"/>
  <c r="S214141" i="1" s="1"/>
  <c r="R214142" i="1"/>
  <c r="S214142" i="1" s="1"/>
  <c r="R214143" i="1"/>
  <c r="S214143" i="1" s="1"/>
  <c r="R214144" i="1"/>
  <c r="S214144" i="1" s="1"/>
  <c r="R214145" i="1"/>
  <c r="S214145" i="1" s="1"/>
  <c r="R214146" i="1"/>
  <c r="S214146" i="1" s="1"/>
  <c r="R214147" i="1"/>
  <c r="S214147" i="1" s="1"/>
  <c r="R214148" i="1"/>
  <c r="S214148" i="1" s="1"/>
  <c r="R214149" i="1"/>
  <c r="S214149" i="1" s="1"/>
  <c r="R214150" i="1"/>
  <c r="S214150" i="1" s="1"/>
  <c r="R214151" i="1"/>
  <c r="S214151" i="1" s="1"/>
  <c r="R214152" i="1"/>
  <c r="S214152" i="1" s="1"/>
  <c r="R214153" i="1"/>
  <c r="S214153" i="1" s="1"/>
  <c r="R214154" i="1"/>
  <c r="S214154" i="1" s="1"/>
  <c r="R214155" i="1"/>
  <c r="S214155" i="1" s="1"/>
  <c r="R214156" i="1"/>
  <c r="S214156" i="1" s="1"/>
  <c r="R214157" i="1"/>
  <c r="S214157" i="1" s="1"/>
  <c r="R214158" i="1"/>
  <c r="S214158" i="1" s="1"/>
  <c r="R214159" i="1"/>
  <c r="S214159" i="1" s="1"/>
  <c r="R214160" i="1"/>
  <c r="S214160" i="1" s="1"/>
  <c r="R214161" i="1"/>
  <c r="S214161" i="1" s="1"/>
  <c r="R214162" i="1"/>
  <c r="S214162" i="1" s="1"/>
  <c r="R214163" i="1"/>
  <c r="S214163" i="1" s="1"/>
  <c r="R214164" i="1"/>
  <c r="S214164" i="1" s="1"/>
  <c r="R214165" i="1"/>
  <c r="S214165" i="1" s="1"/>
  <c r="R214166" i="1"/>
  <c r="S214166" i="1" s="1"/>
  <c r="R214167" i="1"/>
  <c r="S214167" i="1" s="1"/>
  <c r="R214168" i="1"/>
  <c r="S214168" i="1" s="1"/>
  <c r="R214169" i="1"/>
  <c r="S214169" i="1" s="1"/>
  <c r="R214170" i="1"/>
  <c r="S214170" i="1" s="1"/>
  <c r="R214171" i="1"/>
  <c r="S214171" i="1" s="1"/>
  <c r="R214172" i="1"/>
  <c r="S214172" i="1" s="1"/>
  <c r="R214173" i="1"/>
  <c r="S214173" i="1" s="1"/>
  <c r="R214174" i="1"/>
  <c r="S214174" i="1" s="1"/>
  <c r="R214175" i="1"/>
  <c r="S214175" i="1" s="1"/>
  <c r="R214176" i="1"/>
  <c r="S214176" i="1" s="1"/>
  <c r="R214177" i="1"/>
  <c r="S214177" i="1" s="1"/>
  <c r="R214178" i="1"/>
  <c r="S214178" i="1" s="1"/>
  <c r="R214179" i="1"/>
  <c r="S214179" i="1" s="1"/>
  <c r="R214180" i="1"/>
  <c r="S214180" i="1" s="1"/>
  <c r="R214181" i="1"/>
  <c r="S214181" i="1" s="1"/>
  <c r="R214182" i="1"/>
  <c r="S214182" i="1" s="1"/>
  <c r="R214183" i="1"/>
  <c r="S214183" i="1" s="1"/>
  <c r="R214184" i="1"/>
  <c r="S214184" i="1" s="1"/>
  <c r="R214185" i="1"/>
  <c r="S214185" i="1" s="1"/>
  <c r="R214186" i="1"/>
  <c r="S214186" i="1" s="1"/>
  <c r="R214187" i="1"/>
  <c r="S214187" i="1" s="1"/>
  <c r="R214188" i="1"/>
  <c r="S214188" i="1" s="1"/>
  <c r="R214189" i="1"/>
  <c r="S214189" i="1" s="1"/>
  <c r="R214190" i="1"/>
  <c r="S214190" i="1" s="1"/>
  <c r="R214191" i="1"/>
  <c r="S214191" i="1" s="1"/>
  <c r="R214192" i="1"/>
  <c r="S214192" i="1" s="1"/>
  <c r="R214193" i="1"/>
  <c r="S214193" i="1" s="1"/>
  <c r="R214194" i="1"/>
  <c r="S214194" i="1" s="1"/>
  <c r="R214195" i="1"/>
  <c r="S214195" i="1" s="1"/>
  <c r="R214196" i="1"/>
  <c r="S214196" i="1" s="1"/>
  <c r="R214197" i="1"/>
  <c r="S214197" i="1" s="1"/>
  <c r="R214198" i="1"/>
  <c r="S214198" i="1" s="1"/>
  <c r="R214199" i="1"/>
  <c r="S214199" i="1" s="1"/>
  <c r="R214200" i="1"/>
  <c r="S214200" i="1" s="1"/>
  <c r="R214201" i="1"/>
  <c r="S214201" i="1" s="1"/>
  <c r="R214202" i="1"/>
  <c r="S214202" i="1" s="1"/>
  <c r="R214203" i="1"/>
  <c r="S214203" i="1" s="1"/>
  <c r="R214204" i="1"/>
  <c r="S214204" i="1" s="1"/>
  <c r="R214205" i="1"/>
  <c r="S214205" i="1" s="1"/>
  <c r="R214206" i="1"/>
  <c r="S214206" i="1" s="1"/>
  <c r="R214207" i="1"/>
  <c r="S214207" i="1" s="1"/>
  <c r="R214208" i="1"/>
  <c r="S214208" i="1" s="1"/>
  <c r="R214209" i="1"/>
  <c r="S214209" i="1" s="1"/>
  <c r="R214210" i="1"/>
  <c r="S214210" i="1" s="1"/>
  <c r="R214211" i="1"/>
  <c r="S214211" i="1" s="1"/>
  <c r="R214212" i="1"/>
  <c r="S214212" i="1" s="1"/>
  <c r="R214213" i="1"/>
  <c r="S214213" i="1" s="1"/>
  <c r="R214214" i="1"/>
  <c r="S214214" i="1" s="1"/>
  <c r="R214215" i="1"/>
  <c r="S214215" i="1" s="1"/>
  <c r="R214216" i="1"/>
  <c r="S214216" i="1" s="1"/>
  <c r="R214217" i="1"/>
  <c r="S214217" i="1" s="1"/>
  <c r="R214218" i="1"/>
  <c r="S214218" i="1" s="1"/>
  <c r="R214219" i="1"/>
  <c r="S214219" i="1" s="1"/>
  <c r="R214220" i="1"/>
  <c r="S214220" i="1" s="1"/>
  <c r="R214221" i="1"/>
  <c r="S214221" i="1" s="1"/>
  <c r="R214222" i="1"/>
  <c r="S214222" i="1" s="1"/>
  <c r="R214223" i="1"/>
  <c r="S214223" i="1" s="1"/>
  <c r="R214224" i="1"/>
  <c r="S214224" i="1" s="1"/>
  <c r="R214225" i="1"/>
  <c r="S214225" i="1" s="1"/>
  <c r="R214226" i="1"/>
  <c r="S214226" i="1" s="1"/>
  <c r="R214227" i="1"/>
  <c r="S214227" i="1" s="1"/>
  <c r="R214228" i="1"/>
  <c r="S214228" i="1" s="1"/>
  <c r="R214229" i="1"/>
  <c r="S214229" i="1" s="1"/>
  <c r="R214230" i="1"/>
  <c r="S214230" i="1" s="1"/>
  <c r="R214231" i="1"/>
  <c r="S214231" i="1" s="1"/>
  <c r="R214232" i="1"/>
  <c r="S214232" i="1" s="1"/>
  <c r="R214233" i="1"/>
  <c r="S214233" i="1" s="1"/>
  <c r="R214234" i="1"/>
  <c r="S214234" i="1" s="1"/>
  <c r="R214235" i="1"/>
  <c r="S214235" i="1" s="1"/>
  <c r="R214236" i="1"/>
  <c r="S214236" i="1" s="1"/>
  <c r="R214237" i="1"/>
  <c r="S214237" i="1" s="1"/>
  <c r="R214238" i="1"/>
  <c r="S214238" i="1" s="1"/>
  <c r="R214239" i="1"/>
  <c r="S214239" i="1" s="1"/>
  <c r="R214240" i="1"/>
  <c r="S214240" i="1" s="1"/>
  <c r="R214241" i="1"/>
  <c r="S214241" i="1" s="1"/>
  <c r="R214242" i="1"/>
  <c r="S214242" i="1" s="1"/>
  <c r="R214243" i="1"/>
  <c r="S214243" i="1" s="1"/>
  <c r="R214244" i="1"/>
  <c r="S214244" i="1" s="1"/>
  <c r="R214245" i="1"/>
  <c r="S214245" i="1" s="1"/>
  <c r="R214246" i="1"/>
  <c r="S214246" i="1" s="1"/>
  <c r="R214247" i="1"/>
  <c r="S214247" i="1" s="1"/>
  <c r="R214248" i="1"/>
  <c r="S214248" i="1" s="1"/>
  <c r="R214249" i="1"/>
  <c r="S214249" i="1" s="1"/>
  <c r="R214250" i="1"/>
  <c r="S214250" i="1" s="1"/>
  <c r="R214251" i="1"/>
  <c r="S214251" i="1" s="1"/>
  <c r="R214252" i="1"/>
  <c r="S214252" i="1" s="1"/>
  <c r="R214253" i="1"/>
  <c r="S214253" i="1" s="1"/>
  <c r="R214254" i="1"/>
  <c r="S214254" i="1" s="1"/>
  <c r="R214255" i="1"/>
  <c r="S214255" i="1" s="1"/>
  <c r="R214256" i="1"/>
  <c r="S214256" i="1" s="1"/>
  <c r="R214257" i="1"/>
  <c r="S214257" i="1" s="1"/>
  <c r="R214258" i="1"/>
  <c r="S214258" i="1" s="1"/>
  <c r="R214259" i="1"/>
  <c r="S214259" i="1" s="1"/>
  <c r="R214260" i="1"/>
  <c r="S214260" i="1" s="1"/>
  <c r="R214261" i="1"/>
  <c r="S214261" i="1" s="1"/>
  <c r="R214262" i="1"/>
  <c r="S214262" i="1" s="1"/>
  <c r="R214263" i="1"/>
  <c r="S214263" i="1" s="1"/>
  <c r="R214264" i="1"/>
  <c r="S214264" i="1" s="1"/>
  <c r="R214265" i="1"/>
  <c r="S214265" i="1" s="1"/>
  <c r="R214266" i="1"/>
  <c r="S214266" i="1" s="1"/>
  <c r="R214267" i="1"/>
  <c r="S214267" i="1" s="1"/>
  <c r="R214268" i="1"/>
  <c r="S214268" i="1" s="1"/>
  <c r="R214269" i="1"/>
  <c r="S214269" i="1" s="1"/>
  <c r="R214270" i="1"/>
  <c r="S214270" i="1" s="1"/>
  <c r="R214271" i="1"/>
  <c r="S214271" i="1" s="1"/>
  <c r="R214272" i="1"/>
  <c r="S214272" i="1" s="1"/>
  <c r="R214273" i="1"/>
  <c r="S214273" i="1" s="1"/>
  <c r="R214274" i="1"/>
  <c r="S214274" i="1" s="1"/>
  <c r="R214275" i="1"/>
  <c r="S214275" i="1" s="1"/>
  <c r="R214276" i="1"/>
  <c r="S214276" i="1" s="1"/>
  <c r="R214277" i="1"/>
  <c r="S214277" i="1" s="1"/>
  <c r="R214278" i="1"/>
  <c r="S214278" i="1" s="1"/>
  <c r="R214279" i="1"/>
  <c r="S214279" i="1" s="1"/>
  <c r="R214280" i="1"/>
  <c r="S214280" i="1" s="1"/>
  <c r="R214281" i="1"/>
  <c r="S214281" i="1" s="1"/>
  <c r="R214282" i="1"/>
  <c r="S214282" i="1" s="1"/>
  <c r="R214283" i="1"/>
  <c r="S214283" i="1" s="1"/>
  <c r="R214284" i="1"/>
  <c r="S214284" i="1" s="1"/>
  <c r="R214285" i="1"/>
  <c r="S214285" i="1" s="1"/>
  <c r="R214286" i="1"/>
  <c r="S214286" i="1" s="1"/>
  <c r="R214287" i="1"/>
  <c r="S214287" i="1" s="1"/>
  <c r="R214288" i="1"/>
  <c r="S214288" i="1" s="1"/>
  <c r="R214289" i="1"/>
  <c r="S214289" i="1" s="1"/>
  <c r="R214290" i="1"/>
  <c r="S214290" i="1" s="1"/>
  <c r="R214291" i="1"/>
  <c r="S214291" i="1" s="1"/>
  <c r="R214292" i="1"/>
  <c r="S214292" i="1" s="1"/>
  <c r="R214293" i="1"/>
  <c r="S214293" i="1" s="1"/>
  <c r="R214294" i="1"/>
  <c r="S214294" i="1" s="1"/>
  <c r="R214295" i="1"/>
  <c r="S214295" i="1" s="1"/>
  <c r="R214296" i="1"/>
  <c r="S214296" i="1" s="1"/>
  <c r="R214297" i="1"/>
  <c r="S214297" i="1" s="1"/>
  <c r="R214298" i="1"/>
  <c r="S214298" i="1" s="1"/>
  <c r="R214299" i="1"/>
  <c r="S214299" i="1" s="1"/>
  <c r="R214300" i="1"/>
  <c r="S214300" i="1" s="1"/>
  <c r="R214301" i="1"/>
  <c r="S214301" i="1" s="1"/>
  <c r="R214302" i="1"/>
  <c r="S214302" i="1" s="1"/>
  <c r="R214303" i="1"/>
  <c r="S214303" i="1" s="1"/>
  <c r="R214304" i="1"/>
  <c r="S214304" i="1" s="1"/>
  <c r="R214305" i="1"/>
  <c r="S214305" i="1" s="1"/>
  <c r="R214306" i="1"/>
  <c r="S214306" i="1" s="1"/>
  <c r="R214307" i="1"/>
  <c r="S214307" i="1" s="1"/>
  <c r="R214308" i="1"/>
  <c r="S214308" i="1" s="1"/>
  <c r="R214309" i="1"/>
  <c r="S214309" i="1" s="1"/>
  <c r="R214310" i="1"/>
  <c r="S214310" i="1" s="1"/>
  <c r="R214311" i="1"/>
  <c r="S214311" i="1" s="1"/>
  <c r="R214312" i="1"/>
  <c r="S214312" i="1" s="1"/>
  <c r="R214313" i="1"/>
  <c r="S214313" i="1" s="1"/>
  <c r="R214314" i="1"/>
  <c r="S214314" i="1" s="1"/>
  <c r="R214315" i="1"/>
  <c r="S214315" i="1" s="1"/>
  <c r="R214316" i="1"/>
  <c r="S214316" i="1" s="1"/>
  <c r="R214317" i="1"/>
  <c r="S214317" i="1" s="1"/>
  <c r="R214318" i="1"/>
  <c r="S214318" i="1" s="1"/>
  <c r="R214319" i="1"/>
  <c r="S214319" i="1" s="1"/>
  <c r="R214320" i="1"/>
  <c r="S214320" i="1" s="1"/>
  <c r="R214321" i="1"/>
  <c r="S214321" i="1" s="1"/>
  <c r="R214322" i="1"/>
  <c r="S214322" i="1" s="1"/>
  <c r="R214323" i="1"/>
  <c r="S214323" i="1" s="1"/>
  <c r="R214324" i="1"/>
  <c r="S214324" i="1" s="1"/>
  <c r="R214325" i="1"/>
  <c r="S214325" i="1" s="1"/>
  <c r="R214326" i="1"/>
  <c r="S214326" i="1" s="1"/>
  <c r="R214327" i="1"/>
  <c r="S214327" i="1" s="1"/>
  <c r="R214328" i="1"/>
  <c r="S214328" i="1" s="1"/>
  <c r="R214329" i="1"/>
  <c r="S214329" i="1" s="1"/>
  <c r="R214330" i="1"/>
  <c r="S214330" i="1" s="1"/>
  <c r="R214331" i="1"/>
  <c r="S214331" i="1" s="1"/>
  <c r="R214332" i="1"/>
  <c r="S214332" i="1" s="1"/>
  <c r="R214333" i="1"/>
  <c r="S214333" i="1" s="1"/>
  <c r="R214334" i="1"/>
  <c r="S214334" i="1" s="1"/>
  <c r="R214335" i="1"/>
  <c r="S214335" i="1" s="1"/>
  <c r="R214336" i="1"/>
  <c r="S214336" i="1" s="1"/>
  <c r="R214337" i="1"/>
  <c r="S214337" i="1" s="1"/>
  <c r="R214338" i="1"/>
  <c r="S214338" i="1" s="1"/>
  <c r="R214339" i="1"/>
  <c r="S214339" i="1" s="1"/>
  <c r="R214340" i="1"/>
  <c r="S214340" i="1" s="1"/>
  <c r="R214341" i="1"/>
  <c r="S214341" i="1" s="1"/>
  <c r="R214342" i="1"/>
  <c r="S214342" i="1" s="1"/>
  <c r="R214343" i="1"/>
  <c r="S214343" i="1" s="1"/>
  <c r="R214344" i="1"/>
  <c r="S214344" i="1" s="1"/>
  <c r="R214345" i="1"/>
  <c r="S214345" i="1" s="1"/>
  <c r="R214346" i="1"/>
  <c r="S214346" i="1" s="1"/>
  <c r="R214347" i="1"/>
  <c r="S214347" i="1" s="1"/>
  <c r="R214348" i="1"/>
  <c r="S214348" i="1" s="1"/>
  <c r="R214349" i="1"/>
  <c r="S214349" i="1" s="1"/>
  <c r="R214350" i="1"/>
  <c r="S214350" i="1" s="1"/>
  <c r="R214351" i="1"/>
  <c r="S214351" i="1" s="1"/>
  <c r="R214352" i="1"/>
  <c r="S214352" i="1" s="1"/>
  <c r="R214353" i="1"/>
  <c r="S214353" i="1" s="1"/>
  <c r="R214354" i="1"/>
  <c r="S214354" i="1" s="1"/>
  <c r="R214355" i="1"/>
  <c r="S214355" i="1" s="1"/>
  <c r="R214356" i="1"/>
  <c r="S214356" i="1" s="1"/>
  <c r="R214357" i="1"/>
  <c r="S214357" i="1" s="1"/>
  <c r="R214358" i="1"/>
  <c r="S214358" i="1" s="1"/>
  <c r="R214359" i="1"/>
  <c r="S214359" i="1" s="1"/>
  <c r="R214360" i="1"/>
  <c r="S214360" i="1" s="1"/>
  <c r="R214361" i="1"/>
  <c r="S214361" i="1" s="1"/>
  <c r="R214362" i="1"/>
  <c r="S214362" i="1" s="1"/>
  <c r="R214363" i="1"/>
  <c r="S214363" i="1" s="1"/>
  <c r="R214364" i="1"/>
  <c r="S214364" i="1" s="1"/>
  <c r="R214365" i="1"/>
  <c r="S214365" i="1" s="1"/>
  <c r="R214366" i="1"/>
  <c r="S214366" i="1" s="1"/>
  <c r="R214367" i="1"/>
  <c r="S214367" i="1" s="1"/>
  <c r="R214368" i="1"/>
  <c r="S214368" i="1" s="1"/>
  <c r="R214369" i="1"/>
  <c r="S214369" i="1" s="1"/>
  <c r="R214370" i="1"/>
  <c r="S214370" i="1" s="1"/>
  <c r="R214371" i="1"/>
  <c r="S214371" i="1" s="1"/>
  <c r="R214372" i="1"/>
  <c r="S214372" i="1" s="1"/>
  <c r="R214373" i="1"/>
  <c r="S214373" i="1" s="1"/>
  <c r="R214374" i="1"/>
  <c r="S214374" i="1" s="1"/>
  <c r="R214375" i="1"/>
  <c r="S214375" i="1" s="1"/>
  <c r="R214376" i="1"/>
  <c r="S214376" i="1" s="1"/>
  <c r="R214377" i="1"/>
  <c r="S214377" i="1" s="1"/>
  <c r="R214378" i="1"/>
  <c r="S214378" i="1" s="1"/>
  <c r="R214379" i="1"/>
  <c r="S214379" i="1" s="1"/>
  <c r="R214380" i="1"/>
  <c r="S214380" i="1" s="1"/>
  <c r="R214381" i="1"/>
  <c r="S214381" i="1" s="1"/>
  <c r="R214382" i="1"/>
  <c r="S214382" i="1" s="1"/>
  <c r="R214383" i="1"/>
  <c r="S214383" i="1" s="1"/>
  <c r="R214384" i="1"/>
  <c r="S214384" i="1" s="1"/>
  <c r="R214385" i="1"/>
  <c r="S214385" i="1" s="1"/>
  <c r="R214386" i="1"/>
  <c r="S214386" i="1" s="1"/>
  <c r="R214387" i="1"/>
  <c r="S214387" i="1" s="1"/>
  <c r="R214388" i="1"/>
  <c r="S214388" i="1" s="1"/>
  <c r="R214389" i="1"/>
  <c r="S214389" i="1" s="1"/>
  <c r="R214390" i="1"/>
  <c r="S214390" i="1" s="1"/>
  <c r="R214391" i="1"/>
  <c r="S214391" i="1" s="1"/>
  <c r="R214392" i="1"/>
  <c r="S214392" i="1" s="1"/>
  <c r="R214393" i="1"/>
  <c r="S214393" i="1" s="1"/>
  <c r="R214394" i="1"/>
  <c r="S214394" i="1" s="1"/>
  <c r="R214395" i="1"/>
  <c r="S214395" i="1" s="1"/>
  <c r="R214396" i="1"/>
  <c r="S214396" i="1" s="1"/>
  <c r="R214397" i="1"/>
  <c r="S214397" i="1" s="1"/>
  <c r="R214398" i="1"/>
  <c r="S214398" i="1" s="1"/>
  <c r="R214399" i="1"/>
  <c r="S214399" i="1" s="1"/>
  <c r="R214400" i="1"/>
  <c r="S214400" i="1" s="1"/>
  <c r="R214401" i="1"/>
  <c r="S214401" i="1" s="1"/>
  <c r="R214402" i="1"/>
  <c r="S214402" i="1" s="1"/>
  <c r="R214403" i="1"/>
  <c r="S214403" i="1" s="1"/>
  <c r="R214404" i="1"/>
  <c r="S214404" i="1" s="1"/>
  <c r="R214405" i="1"/>
  <c r="S214405" i="1" s="1"/>
  <c r="R214406" i="1"/>
  <c r="S214406" i="1" s="1"/>
  <c r="R214407" i="1"/>
  <c r="S214407" i="1" s="1"/>
  <c r="R214408" i="1"/>
  <c r="S214408" i="1" s="1"/>
  <c r="R214409" i="1"/>
  <c r="S214409" i="1" s="1"/>
  <c r="R214410" i="1"/>
  <c r="S214410" i="1" s="1"/>
  <c r="R214411" i="1"/>
  <c r="S214411" i="1" s="1"/>
  <c r="R214412" i="1"/>
  <c r="S214412" i="1" s="1"/>
  <c r="R214413" i="1"/>
  <c r="S214413" i="1" s="1"/>
  <c r="R214414" i="1"/>
  <c r="S214414" i="1" s="1"/>
  <c r="R214415" i="1"/>
  <c r="S214415" i="1" s="1"/>
  <c r="R214416" i="1"/>
  <c r="S214416" i="1" s="1"/>
  <c r="R214417" i="1"/>
  <c r="S214417" i="1" s="1"/>
  <c r="R214418" i="1"/>
  <c r="S214418" i="1" s="1"/>
  <c r="R214419" i="1"/>
  <c r="S214419" i="1" s="1"/>
  <c r="R214420" i="1"/>
  <c r="S214420" i="1" s="1"/>
  <c r="R214421" i="1"/>
  <c r="S214421" i="1" s="1"/>
  <c r="R214422" i="1"/>
  <c r="S214422" i="1" s="1"/>
  <c r="R214423" i="1"/>
  <c r="S214423" i="1" s="1"/>
  <c r="R214424" i="1"/>
  <c r="S214424" i="1" s="1"/>
  <c r="R214425" i="1"/>
  <c r="S214425" i="1" s="1"/>
  <c r="R214426" i="1"/>
  <c r="S214426" i="1" s="1"/>
  <c r="R214427" i="1"/>
  <c r="S214427" i="1" s="1"/>
  <c r="R214428" i="1"/>
  <c r="S214428" i="1" s="1"/>
  <c r="R214429" i="1"/>
  <c r="S214429" i="1" s="1"/>
  <c r="R214430" i="1"/>
  <c r="S214430" i="1" s="1"/>
  <c r="R214431" i="1"/>
  <c r="S214431" i="1" s="1"/>
  <c r="R214432" i="1"/>
  <c r="S214432" i="1" s="1"/>
  <c r="R214433" i="1"/>
  <c r="S214433" i="1" s="1"/>
  <c r="R214434" i="1"/>
  <c r="S214434" i="1" s="1"/>
  <c r="R214435" i="1"/>
  <c r="S214435" i="1" s="1"/>
  <c r="R214436" i="1"/>
  <c r="S214436" i="1" s="1"/>
  <c r="R214437" i="1"/>
  <c r="S214437" i="1" s="1"/>
  <c r="R214438" i="1"/>
  <c r="S214438" i="1" s="1"/>
  <c r="R214439" i="1"/>
  <c r="S214439" i="1" s="1"/>
  <c r="R214440" i="1"/>
  <c r="S214440" i="1" s="1"/>
  <c r="R214441" i="1"/>
  <c r="S214441" i="1" s="1"/>
  <c r="R214442" i="1"/>
  <c r="S214442" i="1" s="1"/>
  <c r="R214443" i="1"/>
  <c r="S214443" i="1" s="1"/>
  <c r="R214444" i="1"/>
  <c r="S214444" i="1" s="1"/>
  <c r="R214445" i="1"/>
  <c r="S214445" i="1" s="1"/>
  <c r="R214446" i="1"/>
  <c r="S214446" i="1" s="1"/>
  <c r="R214447" i="1"/>
  <c r="S214447" i="1" s="1"/>
  <c r="R214448" i="1"/>
  <c r="S214448" i="1" s="1"/>
  <c r="R214449" i="1"/>
  <c r="S214449" i="1" s="1"/>
  <c r="R214450" i="1"/>
  <c r="S214450" i="1" s="1"/>
  <c r="R214451" i="1"/>
  <c r="S214451" i="1" s="1"/>
  <c r="R214452" i="1"/>
  <c r="S214452" i="1" s="1"/>
  <c r="R214453" i="1"/>
  <c r="S214453" i="1" s="1"/>
  <c r="R214454" i="1"/>
  <c r="S214454" i="1" s="1"/>
  <c r="R214455" i="1"/>
  <c r="S214455" i="1" s="1"/>
  <c r="R214456" i="1"/>
  <c r="S214456" i="1" s="1"/>
  <c r="R214457" i="1"/>
  <c r="S214457" i="1" s="1"/>
  <c r="R214458" i="1"/>
  <c r="S214458" i="1" s="1"/>
  <c r="R214459" i="1"/>
  <c r="S214459" i="1" s="1"/>
  <c r="R214460" i="1"/>
  <c r="S214460" i="1" s="1"/>
  <c r="R214461" i="1"/>
  <c r="S214461" i="1" s="1"/>
  <c r="R214462" i="1"/>
  <c r="S214462" i="1" s="1"/>
  <c r="R214463" i="1"/>
  <c r="S214463" i="1" s="1"/>
  <c r="R214464" i="1"/>
  <c r="S214464" i="1" s="1"/>
  <c r="R214465" i="1"/>
  <c r="S214465" i="1" s="1"/>
  <c r="R214466" i="1"/>
  <c r="S214466" i="1" s="1"/>
  <c r="R214467" i="1"/>
  <c r="S214467" i="1" s="1"/>
  <c r="R214468" i="1"/>
  <c r="S214468" i="1" s="1"/>
  <c r="R214469" i="1"/>
  <c r="S214469" i="1" s="1"/>
  <c r="R214470" i="1"/>
  <c r="S214470" i="1" s="1"/>
  <c r="R214471" i="1"/>
  <c r="S214471" i="1" s="1"/>
  <c r="R214472" i="1"/>
  <c r="S214472" i="1" s="1"/>
  <c r="R214473" i="1"/>
  <c r="S214473" i="1" s="1"/>
  <c r="R214474" i="1"/>
  <c r="S214474" i="1" s="1"/>
  <c r="R214475" i="1"/>
  <c r="S214475" i="1" s="1"/>
  <c r="R214476" i="1"/>
  <c r="S214476" i="1" s="1"/>
  <c r="R214477" i="1"/>
  <c r="S214477" i="1" s="1"/>
  <c r="R214478" i="1"/>
  <c r="S214478" i="1" s="1"/>
  <c r="R214479" i="1"/>
  <c r="S214479" i="1" s="1"/>
  <c r="R214480" i="1"/>
  <c r="S214480" i="1" s="1"/>
  <c r="R214481" i="1"/>
  <c r="S214481" i="1" s="1"/>
  <c r="R214482" i="1"/>
  <c r="S214482" i="1" s="1"/>
  <c r="R214483" i="1"/>
  <c r="S214483" i="1" s="1"/>
  <c r="R214484" i="1"/>
  <c r="S214484" i="1" s="1"/>
  <c r="R214485" i="1"/>
  <c r="S214485" i="1" s="1"/>
  <c r="R214486" i="1"/>
  <c r="S214486" i="1" s="1"/>
  <c r="R214487" i="1"/>
  <c r="S214487" i="1" s="1"/>
  <c r="R214488" i="1"/>
  <c r="S214488" i="1" s="1"/>
  <c r="R214489" i="1"/>
  <c r="S214489" i="1" s="1"/>
  <c r="R214490" i="1"/>
  <c r="S214490" i="1" s="1"/>
  <c r="R214491" i="1"/>
  <c r="S214491" i="1" s="1"/>
  <c r="R214492" i="1"/>
  <c r="S214492" i="1" s="1"/>
  <c r="R214493" i="1"/>
  <c r="S214493" i="1" s="1"/>
  <c r="R214494" i="1"/>
  <c r="S214494" i="1" s="1"/>
  <c r="R214495" i="1"/>
  <c r="S214495" i="1" s="1"/>
  <c r="R214496" i="1"/>
  <c r="S214496" i="1" s="1"/>
  <c r="R214497" i="1"/>
  <c r="S214497" i="1" s="1"/>
  <c r="R214498" i="1"/>
  <c r="S214498" i="1" s="1"/>
  <c r="R214499" i="1"/>
  <c r="S214499" i="1" s="1"/>
  <c r="R214500" i="1"/>
  <c r="S214500" i="1" s="1"/>
  <c r="R214501" i="1"/>
  <c r="S214501" i="1" s="1"/>
  <c r="R214502" i="1"/>
  <c r="S214502" i="1" s="1"/>
  <c r="R214503" i="1"/>
  <c r="S214503" i="1" s="1"/>
  <c r="R214504" i="1"/>
  <c r="S214504" i="1" s="1"/>
  <c r="R214505" i="1"/>
  <c r="S214505" i="1" s="1"/>
  <c r="R214506" i="1"/>
  <c r="S214506" i="1" s="1"/>
  <c r="R214507" i="1"/>
  <c r="S214507" i="1" s="1"/>
  <c r="R214508" i="1"/>
  <c r="S214508" i="1" s="1"/>
  <c r="R214509" i="1"/>
  <c r="S214509" i="1" s="1"/>
  <c r="R214510" i="1"/>
  <c r="S214510" i="1" s="1"/>
  <c r="R214511" i="1"/>
  <c r="S214511" i="1" s="1"/>
  <c r="R214512" i="1"/>
  <c r="S214512" i="1" s="1"/>
  <c r="R214513" i="1"/>
  <c r="S214513" i="1" s="1"/>
  <c r="R214514" i="1"/>
  <c r="S214514" i="1" s="1"/>
  <c r="R214515" i="1"/>
  <c r="S214515" i="1" s="1"/>
  <c r="R214516" i="1"/>
  <c r="S214516" i="1" s="1"/>
  <c r="R214517" i="1"/>
  <c r="S214517" i="1" s="1"/>
  <c r="R214518" i="1"/>
  <c r="S214518" i="1" s="1"/>
  <c r="R214519" i="1"/>
  <c r="S214519" i="1" s="1"/>
  <c r="R214520" i="1"/>
  <c r="S214520" i="1" s="1"/>
  <c r="R214521" i="1"/>
  <c r="S214521" i="1" s="1"/>
  <c r="R214522" i="1"/>
  <c r="S214522" i="1" s="1"/>
  <c r="R214523" i="1"/>
  <c r="S214523" i="1" s="1"/>
  <c r="R214524" i="1"/>
  <c r="S214524" i="1" s="1"/>
  <c r="R214525" i="1"/>
  <c r="S214525" i="1" s="1"/>
  <c r="R214526" i="1"/>
  <c r="S214526" i="1" s="1"/>
  <c r="R214527" i="1"/>
  <c r="S214527" i="1" s="1"/>
  <c r="R214528" i="1"/>
  <c r="S214528" i="1" s="1"/>
  <c r="R214529" i="1"/>
  <c r="S214529" i="1" s="1"/>
  <c r="R214530" i="1"/>
  <c r="S214530" i="1" s="1"/>
  <c r="R214531" i="1"/>
  <c r="S214531" i="1" s="1"/>
  <c r="R214532" i="1"/>
  <c r="S214532" i="1" s="1"/>
  <c r="R214533" i="1"/>
  <c r="S214533" i="1" s="1"/>
  <c r="R214534" i="1"/>
  <c r="S214534" i="1" s="1"/>
  <c r="R214535" i="1"/>
  <c r="S214535" i="1" s="1"/>
  <c r="R214536" i="1"/>
  <c r="S214536" i="1" s="1"/>
  <c r="R214537" i="1"/>
  <c r="S214537" i="1" s="1"/>
  <c r="R214538" i="1"/>
  <c r="S214538" i="1" s="1"/>
  <c r="R214539" i="1"/>
  <c r="S214539" i="1" s="1"/>
  <c r="R214540" i="1"/>
  <c r="S214540" i="1" s="1"/>
  <c r="R214541" i="1"/>
  <c r="S214541" i="1" s="1"/>
  <c r="R214542" i="1"/>
  <c r="S214542" i="1" s="1"/>
  <c r="R214543" i="1"/>
  <c r="S214543" i="1" s="1"/>
  <c r="R214544" i="1"/>
  <c r="S214544" i="1" s="1"/>
  <c r="R214545" i="1"/>
  <c r="S214545" i="1" s="1"/>
  <c r="R214546" i="1"/>
  <c r="S214546" i="1" s="1"/>
  <c r="R214547" i="1"/>
  <c r="S214547" i="1" s="1"/>
  <c r="R214548" i="1"/>
  <c r="S214548" i="1" s="1"/>
  <c r="R214549" i="1"/>
  <c r="S214549" i="1" s="1"/>
  <c r="R214550" i="1"/>
  <c r="S214550" i="1" s="1"/>
  <c r="R214551" i="1"/>
  <c r="S214551" i="1" s="1"/>
  <c r="R214552" i="1"/>
  <c r="S214552" i="1" s="1"/>
  <c r="R214553" i="1"/>
  <c r="S214553" i="1" s="1"/>
  <c r="R214554" i="1"/>
  <c r="S214554" i="1" s="1"/>
  <c r="R214555" i="1"/>
  <c r="S214555" i="1" s="1"/>
  <c r="R214556" i="1"/>
  <c r="S214556" i="1" s="1"/>
  <c r="R214557" i="1"/>
  <c r="S214557" i="1" s="1"/>
  <c r="R214558" i="1"/>
  <c r="S214558" i="1" s="1"/>
  <c r="R214559" i="1"/>
  <c r="S214559" i="1" s="1"/>
  <c r="R214560" i="1"/>
  <c r="S214560" i="1" s="1"/>
  <c r="R214561" i="1"/>
  <c r="S214561" i="1" s="1"/>
  <c r="R214562" i="1"/>
  <c r="S214562" i="1" s="1"/>
  <c r="R214563" i="1"/>
  <c r="S214563" i="1" s="1"/>
  <c r="R214564" i="1"/>
  <c r="S214564" i="1" s="1"/>
  <c r="R214565" i="1"/>
  <c r="S214565" i="1" s="1"/>
  <c r="R214566" i="1"/>
  <c r="S214566" i="1" s="1"/>
  <c r="R214567" i="1"/>
  <c r="S214567" i="1" s="1"/>
  <c r="R214568" i="1"/>
  <c r="S214568" i="1" s="1"/>
  <c r="R214569" i="1"/>
  <c r="S214569" i="1" s="1"/>
  <c r="R214570" i="1"/>
  <c r="S214570" i="1" s="1"/>
  <c r="R214571" i="1"/>
  <c r="S214571" i="1" s="1"/>
  <c r="R214572" i="1"/>
  <c r="S214572" i="1" s="1"/>
  <c r="R214573" i="1"/>
  <c r="S214573" i="1" s="1"/>
  <c r="R214574" i="1"/>
  <c r="S214574" i="1" s="1"/>
  <c r="R214575" i="1"/>
  <c r="S214575" i="1" s="1"/>
  <c r="R214576" i="1"/>
  <c r="S214576" i="1" s="1"/>
  <c r="R214577" i="1"/>
  <c r="S214577" i="1" s="1"/>
  <c r="R214578" i="1"/>
  <c r="S214578" i="1" s="1"/>
  <c r="R214579" i="1"/>
  <c r="S214579" i="1" s="1"/>
  <c r="R214580" i="1"/>
  <c r="S214580" i="1" s="1"/>
  <c r="R214581" i="1"/>
  <c r="S214581" i="1" s="1"/>
  <c r="R214582" i="1"/>
  <c r="S214582" i="1" s="1"/>
  <c r="R214583" i="1"/>
  <c r="S214583" i="1" s="1"/>
  <c r="R214584" i="1"/>
  <c r="S214584" i="1" s="1"/>
  <c r="R214585" i="1"/>
  <c r="S214585" i="1" s="1"/>
  <c r="R214586" i="1"/>
  <c r="S214586" i="1" s="1"/>
  <c r="R214587" i="1"/>
  <c r="S214587" i="1" s="1"/>
  <c r="R214588" i="1"/>
  <c r="S214588" i="1" s="1"/>
  <c r="R214589" i="1"/>
  <c r="S214589" i="1" s="1"/>
  <c r="R214590" i="1"/>
  <c r="S214590" i="1" s="1"/>
  <c r="R214591" i="1"/>
  <c r="S214591" i="1" s="1"/>
  <c r="R214592" i="1"/>
  <c r="S214592" i="1" s="1"/>
  <c r="R214593" i="1"/>
  <c r="S214593" i="1" s="1"/>
  <c r="R214594" i="1"/>
  <c r="S214594" i="1" s="1"/>
  <c r="R214595" i="1"/>
  <c r="S214595" i="1" s="1"/>
  <c r="R214596" i="1"/>
  <c r="S214596" i="1" s="1"/>
  <c r="R214597" i="1"/>
  <c r="S214597" i="1" s="1"/>
  <c r="R214598" i="1"/>
  <c r="S214598" i="1" s="1"/>
  <c r="R214599" i="1"/>
  <c r="S214599" i="1" s="1"/>
  <c r="R214600" i="1"/>
  <c r="S214600" i="1" s="1"/>
  <c r="R214601" i="1"/>
  <c r="S214601" i="1" s="1"/>
  <c r="R214602" i="1"/>
  <c r="S214602" i="1" s="1"/>
  <c r="R214603" i="1"/>
  <c r="S214603" i="1" s="1"/>
  <c r="R214604" i="1"/>
  <c r="S214604" i="1" s="1"/>
  <c r="R214605" i="1"/>
  <c r="S214605" i="1" s="1"/>
  <c r="R214606" i="1"/>
  <c r="S214606" i="1" s="1"/>
  <c r="R214607" i="1"/>
  <c r="S214607" i="1" s="1"/>
  <c r="R214608" i="1"/>
  <c r="S214608" i="1" s="1"/>
  <c r="R214609" i="1"/>
  <c r="S214609" i="1" s="1"/>
  <c r="R214610" i="1"/>
  <c r="S214610" i="1" s="1"/>
  <c r="R214611" i="1"/>
  <c r="S214611" i="1" s="1"/>
  <c r="R214612" i="1"/>
  <c r="S214612" i="1" s="1"/>
  <c r="R214613" i="1"/>
  <c r="S214613" i="1" s="1"/>
  <c r="R214614" i="1"/>
  <c r="S214614" i="1" s="1"/>
  <c r="R214615" i="1"/>
  <c r="S214615" i="1" s="1"/>
  <c r="R214616" i="1"/>
  <c r="S214616" i="1" s="1"/>
  <c r="R214617" i="1"/>
  <c r="S214617" i="1" s="1"/>
  <c r="R214618" i="1"/>
  <c r="S214618" i="1" s="1"/>
  <c r="R214619" i="1"/>
  <c r="S214619" i="1" s="1"/>
  <c r="R214620" i="1"/>
  <c r="S214620" i="1" s="1"/>
  <c r="R214621" i="1"/>
  <c r="S214621" i="1" s="1"/>
  <c r="R214622" i="1"/>
  <c r="S214622" i="1" s="1"/>
  <c r="R214623" i="1"/>
  <c r="S214623" i="1" s="1"/>
  <c r="R214624" i="1"/>
  <c r="S214624" i="1" s="1"/>
  <c r="R214625" i="1"/>
  <c r="S214625" i="1" s="1"/>
  <c r="R214626" i="1"/>
  <c r="S214626" i="1" s="1"/>
  <c r="R214627" i="1"/>
  <c r="S214627" i="1" s="1"/>
  <c r="R214628" i="1"/>
  <c r="S214628" i="1" s="1"/>
  <c r="R214629" i="1"/>
  <c r="S214629" i="1" s="1"/>
  <c r="R214630" i="1"/>
  <c r="S214630" i="1" s="1"/>
  <c r="R214631" i="1"/>
  <c r="S214631" i="1" s="1"/>
  <c r="R214632" i="1"/>
  <c r="S214632" i="1" s="1"/>
  <c r="R214633" i="1"/>
  <c r="S214633" i="1" s="1"/>
  <c r="R214634" i="1"/>
  <c r="S214634" i="1" s="1"/>
  <c r="R214635" i="1"/>
  <c r="S214635" i="1" s="1"/>
  <c r="R214636" i="1"/>
  <c r="S214636" i="1" s="1"/>
  <c r="R214637" i="1"/>
  <c r="S214637" i="1" s="1"/>
  <c r="R214638" i="1"/>
  <c r="S214638" i="1" s="1"/>
  <c r="R214639" i="1"/>
  <c r="S214639" i="1" s="1"/>
  <c r="R214640" i="1"/>
  <c r="S214640" i="1" s="1"/>
  <c r="R214641" i="1"/>
  <c r="S214641" i="1" s="1"/>
  <c r="R214642" i="1"/>
  <c r="S214642" i="1" s="1"/>
  <c r="R214643" i="1"/>
  <c r="S214643" i="1" s="1"/>
  <c r="R214644" i="1"/>
  <c r="S214644" i="1" s="1"/>
  <c r="R214645" i="1"/>
  <c r="S214645" i="1" s="1"/>
  <c r="R214646" i="1"/>
  <c r="S214646" i="1" s="1"/>
  <c r="R214647" i="1"/>
  <c r="S214647" i="1" s="1"/>
  <c r="R214648" i="1"/>
  <c r="S214648" i="1" s="1"/>
  <c r="R214649" i="1"/>
  <c r="S214649" i="1" s="1"/>
  <c r="R214650" i="1"/>
  <c r="S214650" i="1" s="1"/>
  <c r="R214651" i="1"/>
  <c r="S214651" i="1" s="1"/>
  <c r="R214652" i="1"/>
  <c r="S214652" i="1" s="1"/>
  <c r="R214653" i="1"/>
  <c r="S214653" i="1" s="1"/>
  <c r="R214654" i="1"/>
  <c r="S214654" i="1" s="1"/>
  <c r="R214655" i="1"/>
  <c r="S214655" i="1" s="1"/>
  <c r="R214656" i="1"/>
  <c r="S214656" i="1" s="1"/>
  <c r="R214657" i="1"/>
  <c r="S214657" i="1" s="1"/>
  <c r="R214658" i="1"/>
  <c r="S214658" i="1" s="1"/>
  <c r="R214659" i="1"/>
  <c r="S214659" i="1" s="1"/>
  <c r="R214660" i="1"/>
  <c r="S214660" i="1" s="1"/>
  <c r="R214661" i="1"/>
  <c r="S214661" i="1" s="1"/>
  <c r="R214662" i="1"/>
  <c r="S214662" i="1" s="1"/>
  <c r="R214663" i="1"/>
  <c r="S214663" i="1" s="1"/>
  <c r="R214664" i="1"/>
  <c r="S214664" i="1" s="1"/>
  <c r="R214665" i="1"/>
  <c r="S214665" i="1" s="1"/>
  <c r="R214666" i="1"/>
  <c r="S214666" i="1" s="1"/>
  <c r="R214667" i="1"/>
  <c r="S214667" i="1" s="1"/>
  <c r="R214668" i="1"/>
  <c r="S214668" i="1" s="1"/>
  <c r="R214669" i="1"/>
  <c r="S214669" i="1" s="1"/>
  <c r="R214670" i="1"/>
  <c r="S214670" i="1" s="1"/>
  <c r="R214671" i="1"/>
  <c r="S214671" i="1" s="1"/>
  <c r="R214672" i="1"/>
  <c r="S214672" i="1" s="1"/>
  <c r="R214673" i="1"/>
  <c r="S214673" i="1" s="1"/>
  <c r="R214674" i="1"/>
  <c r="S214674" i="1" s="1"/>
  <c r="R214675" i="1"/>
  <c r="S214675" i="1" s="1"/>
  <c r="R214676" i="1"/>
  <c r="S214676" i="1" s="1"/>
  <c r="R214677" i="1"/>
  <c r="S214677" i="1" s="1"/>
  <c r="R214678" i="1"/>
  <c r="S214678" i="1" s="1"/>
  <c r="R214679" i="1"/>
  <c r="S214679" i="1" s="1"/>
  <c r="R214680" i="1"/>
  <c r="S214680" i="1" s="1"/>
  <c r="R214681" i="1"/>
  <c r="S214681" i="1" s="1"/>
  <c r="R214682" i="1"/>
  <c r="S214682" i="1" s="1"/>
  <c r="R214683" i="1"/>
  <c r="S214683" i="1" s="1"/>
  <c r="R214684" i="1"/>
  <c r="S214684" i="1" s="1"/>
  <c r="R214685" i="1"/>
  <c r="S214685" i="1" s="1"/>
  <c r="R214686" i="1"/>
  <c r="S214686" i="1" s="1"/>
  <c r="R214687" i="1"/>
  <c r="S214687" i="1" s="1"/>
  <c r="R214688" i="1"/>
  <c r="S214688" i="1" s="1"/>
  <c r="R214689" i="1"/>
  <c r="S214689" i="1" s="1"/>
  <c r="R214690" i="1"/>
  <c r="S214690" i="1" s="1"/>
  <c r="R214691" i="1"/>
  <c r="S214691" i="1" s="1"/>
  <c r="R214692" i="1"/>
  <c r="S214692" i="1" s="1"/>
  <c r="R214693" i="1"/>
  <c r="S214693" i="1" s="1"/>
  <c r="R214694" i="1"/>
  <c r="S214694" i="1" s="1"/>
  <c r="R214695" i="1"/>
  <c r="S214695" i="1" s="1"/>
  <c r="R214696" i="1"/>
  <c r="S214696" i="1" s="1"/>
  <c r="R214697" i="1"/>
  <c r="S214697" i="1" s="1"/>
  <c r="R214698" i="1"/>
  <c r="S214698" i="1" s="1"/>
  <c r="R214699" i="1"/>
  <c r="S214699" i="1" s="1"/>
  <c r="R214700" i="1"/>
  <c r="S214700" i="1" s="1"/>
  <c r="R214701" i="1"/>
  <c r="S214701" i="1" s="1"/>
  <c r="R214702" i="1"/>
  <c r="S214702" i="1" s="1"/>
  <c r="R214703" i="1"/>
  <c r="S214703" i="1" s="1"/>
  <c r="R214704" i="1"/>
  <c r="S214704" i="1" s="1"/>
  <c r="R214705" i="1"/>
  <c r="S214705" i="1" s="1"/>
  <c r="R214706" i="1"/>
  <c r="S214706" i="1" s="1"/>
  <c r="R214707" i="1"/>
  <c r="S214707" i="1" s="1"/>
  <c r="R214708" i="1"/>
  <c r="S214708" i="1" s="1"/>
  <c r="R214709" i="1"/>
  <c r="S214709" i="1" s="1"/>
  <c r="R214710" i="1"/>
  <c r="S214710" i="1" s="1"/>
  <c r="R214711" i="1"/>
  <c r="S214711" i="1" s="1"/>
  <c r="R214712" i="1"/>
  <c r="S214712" i="1" s="1"/>
  <c r="R214713" i="1"/>
  <c r="S214713" i="1" s="1"/>
  <c r="R214714" i="1"/>
  <c r="S214714" i="1" s="1"/>
  <c r="R214715" i="1"/>
  <c r="S214715" i="1" s="1"/>
  <c r="R214716" i="1"/>
  <c r="S214716" i="1" s="1"/>
  <c r="R214717" i="1"/>
  <c r="S214717" i="1" s="1"/>
  <c r="R214718" i="1"/>
  <c r="S214718" i="1" s="1"/>
  <c r="R214719" i="1"/>
  <c r="S214719" i="1" s="1"/>
  <c r="R214720" i="1"/>
  <c r="S214720" i="1" s="1"/>
  <c r="R214721" i="1"/>
  <c r="S214721" i="1" s="1"/>
  <c r="R214722" i="1"/>
  <c r="S214722" i="1" s="1"/>
  <c r="R214723" i="1"/>
  <c r="S214723" i="1" s="1"/>
  <c r="R214724" i="1"/>
  <c r="S214724" i="1" s="1"/>
  <c r="R214725" i="1"/>
  <c r="S214725" i="1" s="1"/>
  <c r="R214726" i="1"/>
  <c r="S214726" i="1" s="1"/>
  <c r="R214727" i="1"/>
  <c r="S214727" i="1" s="1"/>
  <c r="R214728" i="1"/>
  <c r="S214728" i="1" s="1"/>
  <c r="R214729" i="1"/>
  <c r="S214729" i="1" s="1"/>
  <c r="R214730" i="1"/>
  <c r="S214730" i="1" s="1"/>
  <c r="R214731" i="1"/>
  <c r="S214731" i="1" s="1"/>
  <c r="R214732" i="1"/>
  <c r="S214732" i="1" s="1"/>
  <c r="R214733" i="1"/>
  <c r="S214733" i="1" s="1"/>
  <c r="R214734" i="1"/>
  <c r="S214734" i="1" s="1"/>
  <c r="R214735" i="1"/>
  <c r="S214735" i="1" s="1"/>
  <c r="R214736" i="1"/>
  <c r="S214736" i="1" s="1"/>
  <c r="R214737" i="1"/>
  <c r="S214737" i="1" s="1"/>
  <c r="R214738" i="1"/>
  <c r="S214738" i="1" s="1"/>
  <c r="R214739" i="1"/>
  <c r="S214739" i="1" s="1"/>
  <c r="R214740" i="1"/>
  <c r="S214740" i="1" s="1"/>
  <c r="R214741" i="1"/>
  <c r="S214741" i="1" s="1"/>
  <c r="R214742" i="1"/>
  <c r="S214742" i="1" s="1"/>
  <c r="R214743" i="1"/>
  <c r="S214743" i="1" s="1"/>
  <c r="R214744" i="1"/>
  <c r="S214744" i="1" s="1"/>
  <c r="R214745" i="1"/>
  <c r="S214745" i="1" s="1"/>
  <c r="R214746" i="1"/>
  <c r="S214746" i="1" s="1"/>
  <c r="R214747" i="1"/>
  <c r="S214747" i="1" s="1"/>
  <c r="R214748" i="1"/>
  <c r="S214748" i="1" s="1"/>
  <c r="R214749" i="1"/>
  <c r="S214749" i="1" s="1"/>
  <c r="R214750" i="1"/>
  <c r="S214750" i="1" s="1"/>
  <c r="R214751" i="1"/>
  <c r="S214751" i="1" s="1"/>
  <c r="R214752" i="1"/>
  <c r="S214752" i="1" s="1"/>
  <c r="R214753" i="1"/>
  <c r="S214753" i="1" s="1"/>
  <c r="R214754" i="1"/>
  <c r="S214754" i="1" s="1"/>
  <c r="R214755" i="1"/>
  <c r="S214755" i="1" s="1"/>
  <c r="R214756" i="1"/>
  <c r="S214756" i="1" s="1"/>
  <c r="R214757" i="1"/>
  <c r="S214757" i="1" s="1"/>
  <c r="R214758" i="1"/>
  <c r="S214758" i="1" s="1"/>
  <c r="R214759" i="1"/>
  <c r="S214759" i="1" s="1"/>
  <c r="R214760" i="1"/>
  <c r="S214760" i="1" s="1"/>
  <c r="R214761" i="1"/>
  <c r="S214761" i="1" s="1"/>
  <c r="R214762" i="1"/>
  <c r="S214762" i="1" s="1"/>
  <c r="R214763" i="1"/>
  <c r="S214763" i="1" s="1"/>
  <c r="R214764" i="1"/>
  <c r="S214764" i="1" s="1"/>
  <c r="R214765" i="1"/>
  <c r="S214765" i="1" s="1"/>
  <c r="R214766" i="1"/>
  <c r="S214766" i="1" s="1"/>
  <c r="R214767" i="1"/>
  <c r="S214767" i="1" s="1"/>
  <c r="R214768" i="1"/>
  <c r="S214768" i="1" s="1"/>
  <c r="R214769" i="1"/>
  <c r="S214769" i="1" s="1"/>
  <c r="R214770" i="1"/>
  <c r="S214770" i="1" s="1"/>
  <c r="R214771" i="1"/>
  <c r="S214771" i="1" s="1"/>
  <c r="R214772" i="1"/>
  <c r="S214772" i="1" s="1"/>
  <c r="R214773" i="1"/>
  <c r="S214773" i="1" s="1"/>
  <c r="R214774" i="1"/>
  <c r="S214774" i="1" s="1"/>
  <c r="R214775" i="1"/>
  <c r="S214775" i="1" s="1"/>
  <c r="R214776" i="1"/>
  <c r="S214776" i="1" s="1"/>
  <c r="R214777" i="1"/>
  <c r="S214777" i="1" s="1"/>
  <c r="R214778" i="1"/>
  <c r="S214778" i="1" s="1"/>
  <c r="R214779" i="1"/>
  <c r="S214779" i="1" s="1"/>
  <c r="R214780" i="1"/>
  <c r="S214780" i="1" s="1"/>
  <c r="R214781" i="1"/>
  <c r="S214781" i="1" s="1"/>
  <c r="R214782" i="1"/>
  <c r="S214782" i="1" s="1"/>
  <c r="R214783" i="1"/>
  <c r="S214783" i="1" s="1"/>
  <c r="R214784" i="1"/>
  <c r="S214784" i="1" s="1"/>
  <c r="R214785" i="1"/>
  <c r="S214785" i="1" s="1"/>
  <c r="R214786" i="1"/>
  <c r="S214786" i="1" s="1"/>
  <c r="R214787" i="1"/>
  <c r="S214787" i="1" s="1"/>
  <c r="R214788" i="1"/>
  <c r="S214788" i="1" s="1"/>
  <c r="R214789" i="1"/>
  <c r="S214789" i="1" s="1"/>
  <c r="R214790" i="1"/>
  <c r="S214790" i="1" s="1"/>
  <c r="R214791" i="1"/>
  <c r="S214791" i="1" s="1"/>
  <c r="R214792" i="1"/>
  <c r="S214792" i="1" s="1"/>
  <c r="R214793" i="1"/>
  <c r="S214793" i="1" s="1"/>
  <c r="R214794" i="1"/>
  <c r="S214794" i="1" s="1"/>
  <c r="R214795" i="1"/>
  <c r="S214795" i="1" s="1"/>
  <c r="R214796" i="1"/>
  <c r="S214796" i="1" s="1"/>
  <c r="R214797" i="1"/>
  <c r="S214797" i="1" s="1"/>
  <c r="R214798" i="1"/>
  <c r="S214798" i="1" s="1"/>
  <c r="R214799" i="1"/>
  <c r="S214799" i="1" s="1"/>
  <c r="R214800" i="1"/>
  <c r="S214800" i="1" s="1"/>
  <c r="R214801" i="1"/>
  <c r="S214801" i="1" s="1"/>
  <c r="R214802" i="1"/>
  <c r="S214802" i="1" s="1"/>
  <c r="R214803" i="1"/>
  <c r="S214803" i="1" s="1"/>
  <c r="R214804" i="1"/>
  <c r="S214804" i="1" s="1"/>
  <c r="R214805" i="1"/>
  <c r="S214805" i="1" s="1"/>
  <c r="R214806" i="1"/>
  <c r="S214806" i="1" s="1"/>
  <c r="R214807" i="1"/>
  <c r="S214807" i="1" s="1"/>
  <c r="R214808" i="1"/>
  <c r="S214808" i="1" s="1"/>
  <c r="R214809" i="1"/>
  <c r="S214809" i="1" s="1"/>
  <c r="R214810" i="1"/>
  <c r="S214810" i="1" s="1"/>
  <c r="R214811" i="1"/>
  <c r="S214811" i="1" s="1"/>
  <c r="R214812" i="1"/>
  <c r="S214812" i="1" s="1"/>
  <c r="R214813" i="1"/>
  <c r="S214813" i="1" s="1"/>
  <c r="R214814" i="1"/>
  <c r="S214814" i="1" s="1"/>
  <c r="R214815" i="1"/>
  <c r="S214815" i="1" s="1"/>
  <c r="R214816" i="1"/>
  <c r="S214816" i="1" s="1"/>
  <c r="R214817" i="1"/>
  <c r="S214817" i="1" s="1"/>
  <c r="R214818" i="1"/>
  <c r="S214818" i="1" s="1"/>
  <c r="R214819" i="1"/>
  <c r="S214819" i="1" s="1"/>
  <c r="R214820" i="1"/>
  <c r="S214820" i="1" s="1"/>
  <c r="R214821" i="1"/>
  <c r="S214821" i="1" s="1"/>
  <c r="R214822" i="1"/>
  <c r="S214822" i="1" s="1"/>
  <c r="R214823" i="1"/>
  <c r="S214823" i="1" s="1"/>
  <c r="R214824" i="1"/>
  <c r="S214824" i="1" s="1"/>
  <c r="R214825" i="1"/>
  <c r="S214825" i="1" s="1"/>
  <c r="R214826" i="1"/>
  <c r="S214826" i="1" s="1"/>
  <c r="R214827" i="1"/>
  <c r="S214827" i="1" s="1"/>
  <c r="R214828" i="1"/>
  <c r="S214828" i="1" s="1"/>
  <c r="R214829" i="1"/>
  <c r="S214829" i="1" s="1"/>
  <c r="R214830" i="1"/>
  <c r="S214830" i="1" s="1"/>
  <c r="R214831" i="1"/>
  <c r="S214831" i="1" s="1"/>
  <c r="R214832" i="1"/>
  <c r="S214832" i="1" s="1"/>
  <c r="R214833" i="1"/>
  <c r="S214833" i="1" s="1"/>
  <c r="R214834" i="1"/>
  <c r="S214834" i="1" s="1"/>
  <c r="R214835" i="1"/>
  <c r="S214835" i="1" s="1"/>
  <c r="R214836" i="1"/>
  <c r="S214836" i="1" s="1"/>
  <c r="R214837" i="1"/>
  <c r="S214837" i="1" s="1"/>
  <c r="R214838" i="1"/>
  <c r="S214838" i="1" s="1"/>
  <c r="R214839" i="1"/>
  <c r="S214839" i="1" s="1"/>
  <c r="R214840" i="1"/>
  <c r="S214840" i="1" s="1"/>
  <c r="R214841" i="1"/>
  <c r="S214841" i="1" s="1"/>
  <c r="R214842" i="1"/>
  <c r="S214842" i="1" s="1"/>
  <c r="R214843" i="1"/>
  <c r="S214843" i="1" s="1"/>
  <c r="R214844" i="1"/>
  <c r="S214844" i="1" s="1"/>
  <c r="R214845" i="1"/>
  <c r="S214845" i="1" s="1"/>
  <c r="R214846" i="1"/>
  <c r="S214846" i="1" s="1"/>
  <c r="R214847" i="1"/>
  <c r="S214847" i="1" s="1"/>
  <c r="R214848" i="1"/>
  <c r="S214848" i="1" s="1"/>
  <c r="R214849" i="1"/>
  <c r="S214849" i="1" s="1"/>
  <c r="R214850" i="1"/>
  <c r="S214850" i="1" s="1"/>
  <c r="R214851" i="1"/>
  <c r="S214851" i="1" s="1"/>
  <c r="R214852" i="1"/>
  <c r="S214852" i="1" s="1"/>
  <c r="R214853" i="1"/>
  <c r="S214853" i="1" s="1"/>
  <c r="R214854" i="1"/>
  <c r="S214854" i="1" s="1"/>
  <c r="R214855" i="1"/>
  <c r="S214855" i="1" s="1"/>
  <c r="R214856" i="1"/>
  <c r="S214856" i="1" s="1"/>
  <c r="R214857" i="1"/>
  <c r="S214857" i="1" s="1"/>
  <c r="R214858" i="1"/>
  <c r="S214858" i="1" s="1"/>
  <c r="R214859" i="1"/>
  <c r="S214859" i="1" s="1"/>
  <c r="R214860" i="1"/>
  <c r="S214860" i="1" s="1"/>
  <c r="R214861" i="1"/>
  <c r="S214861" i="1" s="1"/>
  <c r="R214862" i="1"/>
  <c r="S214862" i="1" s="1"/>
  <c r="R214863" i="1"/>
  <c r="S214863" i="1" s="1"/>
  <c r="R214864" i="1"/>
  <c r="S214864" i="1" s="1"/>
  <c r="R214865" i="1"/>
  <c r="S214865" i="1" s="1"/>
  <c r="R214866" i="1"/>
  <c r="S214866" i="1" s="1"/>
  <c r="R214867" i="1"/>
  <c r="S214867" i="1" s="1"/>
  <c r="R214868" i="1"/>
  <c r="S214868" i="1" s="1"/>
  <c r="R214869" i="1"/>
  <c r="S214869" i="1" s="1"/>
  <c r="R214870" i="1"/>
  <c r="S214870" i="1" s="1"/>
  <c r="R214871" i="1"/>
  <c r="S214871" i="1" s="1"/>
  <c r="R214872" i="1"/>
  <c r="S214872" i="1" s="1"/>
  <c r="R214873" i="1"/>
  <c r="S214873" i="1" s="1"/>
  <c r="R214874" i="1"/>
  <c r="S214874" i="1" s="1"/>
  <c r="R214875" i="1"/>
  <c r="S214875" i="1" s="1"/>
  <c r="R214876" i="1"/>
  <c r="S214876" i="1" s="1"/>
  <c r="R214877" i="1"/>
  <c r="S214877" i="1" s="1"/>
  <c r="R214878" i="1"/>
  <c r="S214878" i="1" s="1"/>
  <c r="R214879" i="1"/>
  <c r="S214879" i="1" s="1"/>
  <c r="R214880" i="1"/>
  <c r="S214880" i="1" s="1"/>
  <c r="R214881" i="1"/>
  <c r="S214881" i="1" s="1"/>
  <c r="R214882" i="1"/>
  <c r="S214882" i="1" s="1"/>
  <c r="R214883" i="1"/>
  <c r="S214883" i="1" s="1"/>
  <c r="R214884" i="1"/>
  <c r="S214884" i="1" s="1"/>
  <c r="R214885" i="1"/>
  <c r="S214885" i="1" s="1"/>
  <c r="R214886" i="1"/>
  <c r="S214886" i="1" s="1"/>
  <c r="R214887" i="1"/>
  <c r="S214887" i="1" s="1"/>
  <c r="R214888" i="1"/>
  <c r="S214888" i="1" s="1"/>
  <c r="R214889" i="1"/>
  <c r="S214889" i="1" s="1"/>
  <c r="R214890" i="1"/>
  <c r="S214890" i="1" s="1"/>
  <c r="R214891" i="1"/>
  <c r="S214891" i="1" s="1"/>
  <c r="R214892" i="1"/>
  <c r="S214892" i="1" s="1"/>
  <c r="R214893" i="1"/>
  <c r="S214893" i="1" s="1"/>
  <c r="R214894" i="1"/>
  <c r="S214894" i="1" s="1"/>
  <c r="R214895" i="1"/>
  <c r="S214895" i="1" s="1"/>
  <c r="R214896" i="1"/>
  <c r="S214896" i="1" s="1"/>
  <c r="R214897" i="1"/>
  <c r="S214897" i="1" s="1"/>
  <c r="R214898" i="1"/>
  <c r="S214898" i="1" s="1"/>
  <c r="R214899" i="1"/>
  <c r="S214899" i="1" s="1"/>
  <c r="R214900" i="1"/>
  <c r="S214900" i="1" s="1"/>
  <c r="R214901" i="1"/>
  <c r="S214901" i="1" s="1"/>
  <c r="R214902" i="1"/>
  <c r="S214902" i="1" s="1"/>
  <c r="R214903" i="1"/>
  <c r="S214903" i="1" s="1"/>
  <c r="R214904" i="1"/>
  <c r="S214904" i="1" s="1"/>
  <c r="R214905" i="1"/>
  <c r="S214905" i="1" s="1"/>
  <c r="R214906" i="1"/>
  <c r="S214906" i="1" s="1"/>
  <c r="R214907" i="1"/>
  <c r="S214907" i="1" s="1"/>
  <c r="R214908" i="1"/>
  <c r="S214908" i="1" s="1"/>
  <c r="R214909" i="1"/>
  <c r="S214909" i="1" s="1"/>
  <c r="R214910" i="1"/>
  <c r="S214910" i="1" s="1"/>
  <c r="R214911" i="1"/>
  <c r="S214911" i="1" s="1"/>
  <c r="R214912" i="1"/>
  <c r="S214912" i="1" s="1"/>
  <c r="R214913" i="1"/>
  <c r="S214913" i="1" s="1"/>
  <c r="R214914" i="1"/>
  <c r="S214914" i="1" s="1"/>
  <c r="R214915" i="1"/>
  <c r="S214915" i="1" s="1"/>
  <c r="R214916" i="1"/>
  <c r="S214916" i="1" s="1"/>
  <c r="R214917" i="1"/>
  <c r="S214917" i="1" s="1"/>
  <c r="R214918" i="1"/>
  <c r="S214918" i="1" s="1"/>
  <c r="R214919" i="1"/>
  <c r="S214919" i="1" s="1"/>
  <c r="R214920" i="1"/>
  <c r="S214920" i="1" s="1"/>
  <c r="R214921" i="1"/>
  <c r="S214921" i="1" s="1"/>
  <c r="R214922" i="1"/>
  <c r="S214922" i="1" s="1"/>
  <c r="R214923" i="1"/>
  <c r="S214923" i="1" s="1"/>
  <c r="R214924" i="1"/>
  <c r="S214924" i="1" s="1"/>
  <c r="R214925" i="1"/>
  <c r="S214925" i="1" s="1"/>
  <c r="R214926" i="1"/>
  <c r="S214926" i="1" s="1"/>
  <c r="R214927" i="1"/>
  <c r="S214927" i="1" s="1"/>
  <c r="R214928" i="1"/>
  <c r="S214928" i="1" s="1"/>
  <c r="R214929" i="1"/>
  <c r="S214929" i="1" s="1"/>
  <c r="R214930" i="1"/>
  <c r="S214930" i="1" s="1"/>
  <c r="R214931" i="1"/>
  <c r="S214931" i="1" s="1"/>
  <c r="R214932" i="1"/>
  <c r="S214932" i="1" s="1"/>
  <c r="R214933" i="1"/>
  <c r="S214933" i="1" s="1"/>
  <c r="R214934" i="1"/>
  <c r="S214934" i="1" s="1"/>
  <c r="R214935" i="1"/>
  <c r="S214935" i="1" s="1"/>
  <c r="R214936" i="1"/>
  <c r="S214936" i="1" s="1"/>
  <c r="R214937" i="1"/>
  <c r="S214937" i="1" s="1"/>
  <c r="R214938" i="1"/>
  <c r="S214938" i="1" s="1"/>
  <c r="R214939" i="1"/>
  <c r="S214939" i="1" s="1"/>
  <c r="R214940" i="1"/>
  <c r="S214940" i="1" s="1"/>
  <c r="R214941" i="1"/>
  <c r="S214941" i="1" s="1"/>
  <c r="R214942" i="1"/>
  <c r="S214942" i="1" s="1"/>
  <c r="R214943" i="1"/>
  <c r="S214943" i="1" s="1"/>
  <c r="R214944" i="1"/>
  <c r="S214944" i="1" s="1"/>
  <c r="R214945" i="1"/>
  <c r="S214945" i="1" s="1"/>
  <c r="R214946" i="1"/>
  <c r="S214946" i="1" s="1"/>
  <c r="R214947" i="1"/>
  <c r="S214947" i="1" s="1"/>
  <c r="R214948" i="1"/>
  <c r="S214948" i="1" s="1"/>
  <c r="R214949" i="1"/>
  <c r="S214949" i="1" s="1"/>
  <c r="R214950" i="1"/>
  <c r="S214950" i="1" s="1"/>
  <c r="R214951" i="1"/>
  <c r="S214951" i="1" s="1"/>
  <c r="R214952" i="1"/>
  <c r="S214952" i="1" s="1"/>
  <c r="R214953" i="1"/>
  <c r="S214953" i="1" s="1"/>
  <c r="R214954" i="1"/>
  <c r="S214954" i="1" s="1"/>
  <c r="R214955" i="1"/>
  <c r="S214955" i="1" s="1"/>
  <c r="R214956" i="1"/>
  <c r="S214956" i="1" s="1"/>
  <c r="R214957" i="1"/>
  <c r="S214957" i="1" s="1"/>
  <c r="R214958" i="1"/>
  <c r="S214958" i="1" s="1"/>
  <c r="R214959" i="1"/>
  <c r="S214959" i="1" s="1"/>
  <c r="R214960" i="1"/>
  <c r="S214960" i="1" s="1"/>
  <c r="R214961" i="1"/>
  <c r="S214961" i="1" s="1"/>
  <c r="R214962" i="1"/>
  <c r="S214962" i="1" s="1"/>
  <c r="R214963" i="1"/>
  <c r="S214963" i="1" s="1"/>
  <c r="R214964" i="1"/>
  <c r="S214964" i="1" s="1"/>
  <c r="R214965" i="1"/>
  <c r="S214965" i="1" s="1"/>
  <c r="R214966" i="1"/>
  <c r="S214966" i="1" s="1"/>
  <c r="R214967" i="1"/>
  <c r="S214967" i="1" s="1"/>
  <c r="R214968" i="1"/>
  <c r="S214968" i="1" s="1"/>
  <c r="R214969" i="1"/>
  <c r="S214969" i="1" s="1"/>
  <c r="R214970" i="1"/>
  <c r="S214970" i="1" s="1"/>
  <c r="R214971" i="1"/>
  <c r="S214971" i="1" s="1"/>
  <c r="R214972" i="1"/>
  <c r="S214972" i="1" s="1"/>
  <c r="R214973" i="1"/>
  <c r="S214973" i="1" s="1"/>
  <c r="R214974" i="1"/>
  <c r="S214974" i="1" s="1"/>
  <c r="R214975" i="1"/>
  <c r="S214975" i="1" s="1"/>
  <c r="R214976" i="1"/>
  <c r="S214976" i="1" s="1"/>
  <c r="R214977" i="1"/>
  <c r="S214977" i="1" s="1"/>
  <c r="R214978" i="1"/>
  <c r="S214978" i="1" s="1"/>
  <c r="R214979" i="1"/>
  <c r="S214979" i="1" s="1"/>
  <c r="R214980" i="1"/>
  <c r="S214980" i="1" s="1"/>
  <c r="R214981" i="1"/>
  <c r="S214981" i="1" s="1"/>
  <c r="R214982" i="1"/>
  <c r="S214982" i="1" s="1"/>
  <c r="R214983" i="1"/>
  <c r="S214983" i="1" s="1"/>
  <c r="R214984" i="1"/>
  <c r="S214984" i="1" s="1"/>
  <c r="R214985" i="1"/>
  <c r="S214985" i="1" s="1"/>
  <c r="R214986" i="1"/>
  <c r="S214986" i="1" s="1"/>
  <c r="R214987" i="1"/>
  <c r="S214987" i="1" s="1"/>
  <c r="R214988" i="1"/>
  <c r="S214988" i="1" s="1"/>
  <c r="R214989" i="1"/>
  <c r="S214989" i="1" s="1"/>
  <c r="R214990" i="1"/>
  <c r="S214990" i="1" s="1"/>
  <c r="R214991" i="1"/>
  <c r="S214991" i="1" s="1"/>
  <c r="R214992" i="1"/>
  <c r="S214992" i="1" s="1"/>
  <c r="R214993" i="1"/>
  <c r="S214993" i="1" s="1"/>
  <c r="R214994" i="1"/>
  <c r="S214994" i="1" s="1"/>
  <c r="R214995" i="1"/>
  <c r="S214995" i="1" s="1"/>
  <c r="R214996" i="1"/>
  <c r="S214996" i="1" s="1"/>
  <c r="R214997" i="1"/>
  <c r="S214997" i="1" s="1"/>
  <c r="R214998" i="1"/>
  <c r="S214998" i="1" s="1"/>
  <c r="R214999" i="1"/>
  <c r="S214999" i="1" s="1"/>
  <c r="R215000" i="1"/>
  <c r="S215000" i="1" s="1"/>
  <c r="R215001" i="1"/>
  <c r="S215001" i="1" s="1"/>
  <c r="R215002" i="1"/>
  <c r="S215002" i="1" s="1"/>
  <c r="R215003" i="1"/>
  <c r="S215003" i="1" s="1"/>
  <c r="R215004" i="1"/>
  <c r="S215004" i="1" s="1"/>
  <c r="R215005" i="1"/>
  <c r="S215005" i="1" s="1"/>
  <c r="R215006" i="1"/>
  <c r="S215006" i="1" s="1"/>
  <c r="R215007" i="1"/>
  <c r="S215007" i="1" s="1"/>
  <c r="R215008" i="1"/>
  <c r="S215008" i="1" s="1"/>
  <c r="R215009" i="1"/>
  <c r="S215009" i="1" s="1"/>
  <c r="R215010" i="1"/>
  <c r="S215010" i="1" s="1"/>
  <c r="R215011" i="1"/>
  <c r="S215011" i="1" s="1"/>
  <c r="R215012" i="1"/>
  <c r="S215012" i="1" s="1"/>
  <c r="R215013" i="1"/>
  <c r="S215013" i="1" s="1"/>
  <c r="R215014" i="1"/>
  <c r="S215014" i="1" s="1"/>
  <c r="R215015" i="1"/>
  <c r="S215015" i="1" s="1"/>
  <c r="R215016" i="1"/>
  <c r="S215016" i="1" s="1"/>
  <c r="R215017" i="1"/>
  <c r="S215017" i="1" s="1"/>
  <c r="R215018" i="1"/>
  <c r="S215018" i="1" s="1"/>
  <c r="R215019" i="1"/>
  <c r="S215019" i="1" s="1"/>
  <c r="R215020" i="1"/>
  <c r="S215020" i="1" s="1"/>
  <c r="R215021" i="1"/>
  <c r="S215021" i="1" s="1"/>
  <c r="R215022" i="1"/>
  <c r="S215022" i="1" s="1"/>
  <c r="R215023" i="1"/>
  <c r="S215023" i="1" s="1"/>
  <c r="R215024" i="1"/>
  <c r="S215024" i="1" s="1"/>
  <c r="R215025" i="1"/>
  <c r="S215025" i="1" s="1"/>
  <c r="R215026" i="1"/>
  <c r="S215026" i="1" s="1"/>
  <c r="R215027" i="1"/>
  <c r="S215027" i="1" s="1"/>
  <c r="R215028" i="1"/>
  <c r="S215028" i="1" s="1"/>
  <c r="R215029" i="1"/>
  <c r="S215029" i="1" s="1"/>
  <c r="R215030" i="1"/>
  <c r="S215030" i="1" s="1"/>
  <c r="R215031" i="1"/>
  <c r="S215031" i="1" s="1"/>
  <c r="R215032" i="1"/>
  <c r="S215032" i="1" s="1"/>
  <c r="R215033" i="1"/>
  <c r="S215033" i="1" s="1"/>
  <c r="R215034" i="1"/>
  <c r="S215034" i="1" s="1"/>
  <c r="R215035" i="1"/>
  <c r="S215035" i="1" s="1"/>
  <c r="R215036" i="1"/>
  <c r="S215036" i="1" s="1"/>
  <c r="R215037" i="1"/>
  <c r="S215037" i="1" s="1"/>
  <c r="R215038" i="1"/>
  <c r="S215038" i="1" s="1"/>
  <c r="R215039" i="1"/>
  <c r="S215039" i="1" s="1"/>
  <c r="R215040" i="1"/>
  <c r="S215040" i="1" s="1"/>
  <c r="R215041" i="1"/>
  <c r="S215041" i="1" s="1"/>
  <c r="R215042" i="1"/>
  <c r="S215042" i="1" s="1"/>
  <c r="R215043" i="1"/>
  <c r="S215043" i="1" s="1"/>
  <c r="R215044" i="1"/>
  <c r="S215044" i="1" s="1"/>
  <c r="R215045" i="1"/>
  <c r="S215045" i="1" s="1"/>
  <c r="R215046" i="1"/>
  <c r="S215046" i="1" s="1"/>
  <c r="R215047" i="1"/>
  <c r="S215047" i="1" s="1"/>
  <c r="R215048" i="1"/>
  <c r="S215048" i="1" s="1"/>
  <c r="R215049" i="1"/>
  <c r="S215049" i="1" s="1"/>
  <c r="R215050" i="1"/>
  <c r="S215050" i="1" s="1"/>
  <c r="R215051" i="1"/>
  <c r="S215051" i="1" s="1"/>
  <c r="R215052" i="1"/>
  <c r="S215052" i="1" s="1"/>
  <c r="R215053" i="1"/>
  <c r="S215053" i="1" s="1"/>
  <c r="R215054" i="1"/>
  <c r="S215054" i="1" s="1"/>
  <c r="R215055" i="1"/>
  <c r="S215055" i="1" s="1"/>
  <c r="R215056" i="1"/>
  <c r="S215056" i="1" s="1"/>
  <c r="R215057" i="1"/>
  <c r="S215057" i="1" s="1"/>
  <c r="R215058" i="1"/>
  <c r="S215058" i="1" s="1"/>
  <c r="R215059" i="1"/>
  <c r="S215059" i="1" s="1"/>
  <c r="R215060" i="1"/>
  <c r="S215060" i="1" s="1"/>
  <c r="R215061" i="1"/>
  <c r="S215061" i="1" s="1"/>
  <c r="R215062" i="1"/>
  <c r="S215062" i="1" s="1"/>
  <c r="R215063" i="1"/>
  <c r="S215063" i="1" s="1"/>
  <c r="R215064" i="1"/>
  <c r="S215064" i="1" s="1"/>
  <c r="R215065" i="1"/>
  <c r="S215065" i="1" s="1"/>
  <c r="R215066" i="1"/>
  <c r="S215066" i="1" s="1"/>
  <c r="R215067" i="1"/>
  <c r="S215067" i="1" s="1"/>
  <c r="R215068" i="1"/>
  <c r="S215068" i="1" s="1"/>
  <c r="R215069" i="1"/>
  <c r="S215069" i="1" s="1"/>
  <c r="R215070" i="1"/>
  <c r="S215070" i="1" s="1"/>
  <c r="R215071" i="1"/>
  <c r="S215071" i="1" s="1"/>
  <c r="R215072" i="1"/>
  <c r="S215072" i="1" s="1"/>
  <c r="R215073" i="1"/>
  <c r="S215073" i="1" s="1"/>
  <c r="R215074" i="1"/>
  <c r="S215074" i="1" s="1"/>
  <c r="R215075" i="1"/>
  <c r="S215075" i="1" s="1"/>
  <c r="R215076" i="1"/>
  <c r="S215076" i="1" s="1"/>
  <c r="R215077" i="1"/>
  <c r="S215077" i="1" s="1"/>
  <c r="R215078" i="1"/>
  <c r="S215078" i="1" s="1"/>
  <c r="R215079" i="1"/>
  <c r="S215079" i="1" s="1"/>
  <c r="R215080" i="1"/>
  <c r="S215080" i="1" s="1"/>
  <c r="R215081" i="1"/>
  <c r="S215081" i="1" s="1"/>
  <c r="R215082" i="1"/>
  <c r="S215082" i="1" s="1"/>
  <c r="R215083" i="1"/>
  <c r="S215083" i="1" s="1"/>
  <c r="R215084" i="1"/>
  <c r="S215084" i="1" s="1"/>
  <c r="R215085" i="1"/>
  <c r="S215085" i="1" s="1"/>
  <c r="R215086" i="1"/>
  <c r="S215086" i="1" s="1"/>
  <c r="R215087" i="1"/>
  <c r="S215087" i="1" s="1"/>
  <c r="R215088" i="1"/>
  <c r="S215088" i="1" s="1"/>
  <c r="R215089" i="1"/>
  <c r="S215089" i="1" s="1"/>
  <c r="R215090" i="1"/>
  <c r="S215090" i="1" s="1"/>
  <c r="R215091" i="1"/>
  <c r="S215091" i="1" s="1"/>
  <c r="R215092" i="1"/>
  <c r="S215092" i="1" s="1"/>
  <c r="R215093" i="1"/>
  <c r="S215093" i="1" s="1"/>
  <c r="R215094" i="1"/>
  <c r="S215094" i="1" s="1"/>
  <c r="R215095" i="1"/>
  <c r="S215095" i="1" s="1"/>
  <c r="R215096" i="1"/>
  <c r="S215096" i="1" s="1"/>
  <c r="R215097" i="1"/>
  <c r="S215097" i="1" s="1"/>
  <c r="R215098" i="1"/>
  <c r="S215098" i="1" s="1"/>
  <c r="R215099" i="1"/>
  <c r="S215099" i="1" s="1"/>
  <c r="R215100" i="1"/>
  <c r="S215100" i="1" s="1"/>
  <c r="R215101" i="1"/>
  <c r="S215101" i="1" s="1"/>
  <c r="R215102" i="1"/>
  <c r="S215102" i="1" s="1"/>
  <c r="R215103" i="1"/>
  <c r="S215103" i="1" s="1"/>
  <c r="R215104" i="1"/>
  <c r="S215104" i="1" s="1"/>
  <c r="R215105" i="1"/>
  <c r="S215105" i="1" s="1"/>
  <c r="R215106" i="1"/>
  <c r="S215106" i="1" s="1"/>
  <c r="R215107" i="1"/>
  <c r="S215107" i="1" s="1"/>
  <c r="R215108" i="1"/>
  <c r="S215108" i="1" s="1"/>
  <c r="R215109" i="1"/>
  <c r="S215109" i="1" s="1"/>
  <c r="R215110" i="1"/>
  <c r="S215110" i="1" s="1"/>
  <c r="R215111" i="1"/>
  <c r="S215111" i="1" s="1"/>
  <c r="R215112" i="1"/>
  <c r="S215112" i="1" s="1"/>
  <c r="R215113" i="1"/>
  <c r="S215113" i="1" s="1"/>
  <c r="R215114" i="1"/>
  <c r="S215114" i="1" s="1"/>
  <c r="R215115" i="1"/>
  <c r="S215115" i="1" s="1"/>
  <c r="R215116" i="1"/>
  <c r="S215116" i="1" s="1"/>
  <c r="R215117" i="1"/>
  <c r="S215117" i="1" s="1"/>
  <c r="R215118" i="1"/>
  <c r="S215118" i="1" s="1"/>
  <c r="R215119" i="1"/>
  <c r="S215119" i="1" s="1"/>
  <c r="R215120" i="1"/>
  <c r="S215120" i="1" s="1"/>
  <c r="R215121" i="1"/>
  <c r="S215121" i="1" s="1"/>
  <c r="R215122" i="1"/>
  <c r="S215122" i="1" s="1"/>
  <c r="R215123" i="1"/>
  <c r="S215123" i="1" s="1"/>
  <c r="R215124" i="1"/>
  <c r="S215124" i="1" s="1"/>
  <c r="R215125" i="1"/>
  <c r="S215125" i="1" s="1"/>
  <c r="R215126" i="1"/>
  <c r="S215126" i="1" s="1"/>
  <c r="R215127" i="1"/>
  <c r="S215127" i="1" s="1"/>
  <c r="R215128" i="1"/>
  <c r="S215128" i="1" s="1"/>
  <c r="R215129" i="1"/>
  <c r="S215129" i="1" s="1"/>
  <c r="R215130" i="1"/>
  <c r="S215130" i="1" s="1"/>
  <c r="R215131" i="1"/>
  <c r="S215131" i="1" s="1"/>
  <c r="R215132" i="1"/>
  <c r="S215132" i="1" s="1"/>
  <c r="R215133" i="1"/>
  <c r="S215133" i="1" s="1"/>
  <c r="R215134" i="1"/>
  <c r="S215134" i="1" s="1"/>
  <c r="R215135" i="1"/>
  <c r="S215135" i="1" s="1"/>
  <c r="R215136" i="1"/>
  <c r="S215136" i="1" s="1"/>
  <c r="R215137" i="1"/>
  <c r="S215137" i="1" s="1"/>
  <c r="R215138" i="1"/>
  <c r="S215138" i="1" s="1"/>
  <c r="R215139" i="1"/>
  <c r="S215139" i="1" s="1"/>
  <c r="R215140" i="1"/>
  <c r="S215140" i="1" s="1"/>
  <c r="R215141" i="1"/>
  <c r="S215141" i="1" s="1"/>
  <c r="R215142" i="1"/>
  <c r="S215142" i="1" s="1"/>
  <c r="R215143" i="1"/>
  <c r="S215143" i="1" s="1"/>
  <c r="R215144" i="1"/>
  <c r="S215144" i="1" s="1"/>
  <c r="R215145" i="1"/>
  <c r="S215145" i="1" s="1"/>
  <c r="R215146" i="1"/>
  <c r="S215146" i="1" s="1"/>
  <c r="R215147" i="1"/>
  <c r="S215147" i="1" s="1"/>
  <c r="R215148" i="1"/>
  <c r="S215148" i="1" s="1"/>
  <c r="R215149" i="1"/>
  <c r="S215149" i="1" s="1"/>
  <c r="R215150" i="1"/>
  <c r="S215150" i="1" s="1"/>
  <c r="R215151" i="1"/>
  <c r="S215151" i="1" s="1"/>
  <c r="R215152" i="1"/>
  <c r="S215152" i="1" s="1"/>
  <c r="R215153" i="1"/>
  <c r="S215153" i="1" s="1"/>
  <c r="R215154" i="1"/>
  <c r="S215154" i="1" s="1"/>
  <c r="R215155" i="1"/>
  <c r="S215155" i="1" s="1"/>
  <c r="R215156" i="1"/>
  <c r="S215156" i="1" s="1"/>
  <c r="R215157" i="1"/>
  <c r="S215157" i="1" s="1"/>
  <c r="R215158" i="1"/>
  <c r="S215158" i="1" s="1"/>
  <c r="R215159" i="1"/>
  <c r="S215159" i="1" s="1"/>
  <c r="R215160" i="1"/>
  <c r="S215160" i="1" s="1"/>
  <c r="R215161" i="1"/>
  <c r="S215161" i="1" s="1"/>
  <c r="R215162" i="1"/>
  <c r="S215162" i="1" s="1"/>
  <c r="R215163" i="1"/>
  <c r="S215163" i="1" s="1"/>
  <c r="R215164" i="1"/>
  <c r="S215164" i="1" s="1"/>
  <c r="R215165" i="1"/>
  <c r="S215165" i="1" s="1"/>
  <c r="R215166" i="1"/>
  <c r="S215166" i="1" s="1"/>
  <c r="R215167" i="1"/>
  <c r="S215167" i="1" s="1"/>
  <c r="R215168" i="1"/>
  <c r="S215168" i="1" s="1"/>
  <c r="R215169" i="1"/>
  <c r="S215169" i="1" s="1"/>
  <c r="R215170" i="1"/>
  <c r="S215170" i="1" s="1"/>
  <c r="R215171" i="1"/>
  <c r="S215171" i="1" s="1"/>
  <c r="R215172" i="1"/>
  <c r="S215172" i="1" s="1"/>
  <c r="R215173" i="1"/>
  <c r="S215173" i="1" s="1"/>
  <c r="R215174" i="1"/>
  <c r="S215174" i="1" s="1"/>
  <c r="R215175" i="1"/>
  <c r="S215175" i="1" s="1"/>
  <c r="R215176" i="1"/>
  <c r="S215176" i="1" s="1"/>
  <c r="R215177" i="1"/>
  <c r="S215177" i="1" s="1"/>
  <c r="R215178" i="1"/>
  <c r="S215178" i="1" s="1"/>
  <c r="R215179" i="1"/>
  <c r="S215179" i="1" s="1"/>
  <c r="R215180" i="1"/>
  <c r="S215180" i="1" s="1"/>
  <c r="R215181" i="1"/>
  <c r="S215181" i="1" s="1"/>
  <c r="R215182" i="1"/>
  <c r="S215182" i="1" s="1"/>
  <c r="R215183" i="1"/>
  <c r="S215183" i="1" s="1"/>
  <c r="R215184" i="1"/>
  <c r="S215184" i="1" s="1"/>
  <c r="R215185" i="1"/>
  <c r="S215185" i="1" s="1"/>
  <c r="R215186" i="1"/>
  <c r="S215186" i="1" s="1"/>
  <c r="R215187" i="1"/>
  <c r="S215187" i="1" s="1"/>
  <c r="R215188" i="1"/>
  <c r="S215188" i="1" s="1"/>
  <c r="R215189" i="1"/>
  <c r="S215189" i="1" s="1"/>
  <c r="R215190" i="1"/>
  <c r="S215190" i="1" s="1"/>
  <c r="R215191" i="1"/>
  <c r="S215191" i="1" s="1"/>
  <c r="R215192" i="1"/>
  <c r="S215192" i="1" s="1"/>
  <c r="R215193" i="1"/>
  <c r="S215193" i="1" s="1"/>
  <c r="R215194" i="1"/>
  <c r="S215194" i="1" s="1"/>
  <c r="R215195" i="1"/>
  <c r="S215195" i="1" s="1"/>
  <c r="R215196" i="1"/>
  <c r="S215196" i="1" s="1"/>
  <c r="R215197" i="1"/>
  <c r="S215197" i="1" s="1"/>
  <c r="R215198" i="1"/>
  <c r="S215198" i="1" s="1"/>
  <c r="R215199" i="1"/>
  <c r="S215199" i="1" s="1"/>
  <c r="R215200" i="1"/>
  <c r="S215200" i="1" s="1"/>
  <c r="R215201" i="1"/>
  <c r="S215201" i="1" s="1"/>
  <c r="R215202" i="1"/>
  <c r="S215202" i="1" s="1"/>
  <c r="R215203" i="1"/>
  <c r="S215203" i="1" s="1"/>
  <c r="R215204" i="1"/>
  <c r="S215204" i="1" s="1"/>
  <c r="R215205" i="1"/>
  <c r="S215205" i="1" s="1"/>
  <c r="R215206" i="1"/>
  <c r="S215206" i="1" s="1"/>
  <c r="R215207" i="1"/>
  <c r="S215207" i="1" s="1"/>
  <c r="R215208" i="1"/>
  <c r="S215208" i="1" s="1"/>
  <c r="R215209" i="1"/>
  <c r="S215209" i="1" s="1"/>
  <c r="R215210" i="1"/>
  <c r="S215210" i="1" s="1"/>
  <c r="R215211" i="1"/>
  <c r="S215211" i="1" s="1"/>
  <c r="R215212" i="1"/>
  <c r="S215212" i="1" s="1"/>
  <c r="R215213" i="1"/>
  <c r="S215213" i="1" s="1"/>
  <c r="R215214" i="1"/>
  <c r="S215214" i="1" s="1"/>
  <c r="R215215" i="1"/>
  <c r="S215215" i="1" s="1"/>
  <c r="R215216" i="1"/>
  <c r="S215216" i="1" s="1"/>
  <c r="R215217" i="1"/>
  <c r="S215217" i="1" s="1"/>
  <c r="R215218" i="1"/>
  <c r="S215218" i="1" s="1"/>
  <c r="R215219" i="1"/>
  <c r="S215219" i="1" s="1"/>
  <c r="R215220" i="1"/>
  <c r="S215220" i="1" s="1"/>
  <c r="R215221" i="1"/>
  <c r="S215221" i="1" s="1"/>
  <c r="R215222" i="1"/>
  <c r="S215222" i="1" s="1"/>
  <c r="R215223" i="1"/>
  <c r="S215223" i="1" s="1"/>
  <c r="R215224" i="1"/>
  <c r="S215224" i="1" s="1"/>
  <c r="R215225" i="1"/>
  <c r="S215225" i="1" s="1"/>
  <c r="R215226" i="1"/>
  <c r="S215226" i="1" s="1"/>
  <c r="R215227" i="1"/>
  <c r="S215227" i="1" s="1"/>
  <c r="R215228" i="1"/>
  <c r="S215228" i="1" s="1"/>
  <c r="R215229" i="1"/>
  <c r="S215229" i="1" s="1"/>
  <c r="R215230" i="1"/>
  <c r="S215230" i="1" s="1"/>
  <c r="R215231" i="1"/>
  <c r="S215231" i="1" s="1"/>
  <c r="R215232" i="1"/>
  <c r="S215232" i="1" s="1"/>
  <c r="R215233" i="1"/>
  <c r="S215233" i="1" s="1"/>
  <c r="R215234" i="1"/>
  <c r="S215234" i="1" s="1"/>
  <c r="R215235" i="1"/>
  <c r="S215235" i="1" s="1"/>
  <c r="R215236" i="1"/>
  <c r="S215236" i="1" s="1"/>
  <c r="R215237" i="1"/>
  <c r="S215237" i="1" s="1"/>
  <c r="R215238" i="1"/>
  <c r="S215238" i="1" s="1"/>
  <c r="R215239" i="1"/>
  <c r="S215239" i="1" s="1"/>
  <c r="R215240" i="1"/>
  <c r="S215240" i="1" s="1"/>
  <c r="R215241" i="1"/>
  <c r="S215241" i="1" s="1"/>
  <c r="R215242" i="1"/>
  <c r="S215242" i="1" s="1"/>
  <c r="R215243" i="1"/>
  <c r="S215243" i="1" s="1"/>
  <c r="R215244" i="1"/>
  <c r="S215244" i="1" s="1"/>
  <c r="R215245" i="1"/>
  <c r="S215245" i="1" s="1"/>
  <c r="R215246" i="1"/>
  <c r="S215246" i="1" s="1"/>
  <c r="R215247" i="1"/>
  <c r="S215247" i="1" s="1"/>
  <c r="R215248" i="1"/>
  <c r="S215248" i="1" s="1"/>
  <c r="R215249" i="1"/>
  <c r="S215249" i="1" s="1"/>
  <c r="R215250" i="1"/>
  <c r="S215250" i="1" s="1"/>
  <c r="R215251" i="1"/>
  <c r="S215251" i="1" s="1"/>
  <c r="R215252" i="1"/>
  <c r="S215252" i="1" s="1"/>
  <c r="R215253" i="1"/>
  <c r="S215253" i="1" s="1"/>
  <c r="R215254" i="1"/>
  <c r="S215254" i="1" s="1"/>
  <c r="R215255" i="1"/>
  <c r="S215255" i="1" s="1"/>
  <c r="R215256" i="1"/>
  <c r="S215256" i="1" s="1"/>
  <c r="R215257" i="1"/>
  <c r="S215257" i="1" s="1"/>
  <c r="R215258" i="1"/>
  <c r="S215258" i="1" s="1"/>
  <c r="R215259" i="1"/>
  <c r="S215259" i="1" s="1"/>
  <c r="R215260" i="1"/>
  <c r="S215260" i="1" s="1"/>
  <c r="R215261" i="1"/>
  <c r="S215261" i="1" s="1"/>
  <c r="R215262" i="1"/>
  <c r="S215262" i="1" s="1"/>
  <c r="R215263" i="1"/>
  <c r="S215263" i="1" s="1"/>
  <c r="R215264" i="1"/>
  <c r="S215264" i="1" s="1"/>
  <c r="R215265" i="1"/>
  <c r="S215265" i="1" s="1"/>
  <c r="R215266" i="1"/>
  <c r="S215266" i="1" s="1"/>
  <c r="R215267" i="1"/>
  <c r="S215267" i="1" s="1"/>
  <c r="R215268" i="1"/>
  <c r="S215268" i="1" s="1"/>
  <c r="R215269" i="1"/>
  <c r="S215269" i="1" s="1"/>
  <c r="R215270" i="1"/>
  <c r="S215270" i="1" s="1"/>
  <c r="R215271" i="1"/>
  <c r="S215271" i="1" s="1"/>
  <c r="R215272" i="1"/>
  <c r="S215272" i="1" s="1"/>
  <c r="R215273" i="1"/>
  <c r="S215273" i="1" s="1"/>
  <c r="R215274" i="1"/>
  <c r="S215274" i="1" s="1"/>
  <c r="R215275" i="1"/>
  <c r="S215275" i="1" s="1"/>
  <c r="R215276" i="1"/>
  <c r="S215276" i="1" s="1"/>
  <c r="R215277" i="1"/>
  <c r="S215277" i="1" s="1"/>
  <c r="R215278" i="1"/>
  <c r="S215278" i="1" s="1"/>
  <c r="R215279" i="1"/>
  <c r="S215279" i="1" s="1"/>
  <c r="R215280" i="1"/>
  <c r="S215280" i="1" s="1"/>
  <c r="R215281" i="1"/>
  <c r="S215281" i="1" s="1"/>
  <c r="R215282" i="1"/>
  <c r="S215282" i="1" s="1"/>
  <c r="R215283" i="1"/>
  <c r="S215283" i="1" s="1"/>
  <c r="R215284" i="1"/>
  <c r="S215284" i="1" s="1"/>
  <c r="R215285" i="1"/>
  <c r="S215285" i="1" s="1"/>
  <c r="R215286" i="1"/>
  <c r="S215286" i="1" s="1"/>
  <c r="R215287" i="1"/>
  <c r="S215287" i="1" s="1"/>
  <c r="R215288" i="1"/>
  <c r="S215288" i="1" s="1"/>
  <c r="R215289" i="1"/>
  <c r="S215289" i="1" s="1"/>
  <c r="R215290" i="1"/>
  <c r="S215290" i="1" s="1"/>
  <c r="R215291" i="1"/>
  <c r="S215291" i="1" s="1"/>
  <c r="R215292" i="1"/>
  <c r="S215292" i="1" s="1"/>
  <c r="R215293" i="1"/>
  <c r="S215293" i="1" s="1"/>
  <c r="R215294" i="1"/>
  <c r="S215294" i="1" s="1"/>
  <c r="R215295" i="1"/>
  <c r="S215295" i="1" s="1"/>
  <c r="R215296" i="1"/>
  <c r="S215296" i="1" s="1"/>
  <c r="R215297" i="1"/>
  <c r="S215297" i="1" s="1"/>
  <c r="R215298" i="1"/>
  <c r="S215298" i="1" s="1"/>
  <c r="R215299" i="1"/>
  <c r="S215299" i="1" s="1"/>
  <c r="R215300" i="1"/>
  <c r="S215300" i="1" s="1"/>
  <c r="R215301" i="1"/>
  <c r="S215301" i="1" s="1"/>
  <c r="R215302" i="1"/>
  <c r="S215302" i="1" s="1"/>
  <c r="R215303" i="1"/>
  <c r="S215303" i="1" s="1"/>
  <c r="R215304" i="1"/>
  <c r="S215304" i="1" s="1"/>
  <c r="R215305" i="1"/>
  <c r="S215305" i="1" s="1"/>
  <c r="R215306" i="1"/>
  <c r="S215306" i="1" s="1"/>
  <c r="R215307" i="1"/>
  <c r="S215307" i="1" s="1"/>
  <c r="R215308" i="1"/>
  <c r="S215308" i="1" s="1"/>
  <c r="R215309" i="1"/>
  <c r="S215309" i="1" s="1"/>
  <c r="R215310" i="1"/>
  <c r="S215310" i="1" s="1"/>
  <c r="R215311" i="1"/>
  <c r="S215311" i="1" s="1"/>
  <c r="R215312" i="1"/>
  <c r="S215312" i="1" s="1"/>
  <c r="R215313" i="1"/>
  <c r="S215313" i="1" s="1"/>
  <c r="R215314" i="1"/>
  <c r="S215314" i="1" s="1"/>
  <c r="R215315" i="1"/>
  <c r="S215315" i="1" s="1"/>
  <c r="R215316" i="1"/>
  <c r="S215316" i="1" s="1"/>
  <c r="R215317" i="1"/>
  <c r="S215317" i="1" s="1"/>
  <c r="R215318" i="1"/>
  <c r="S215318" i="1" s="1"/>
  <c r="R215319" i="1"/>
  <c r="S215319" i="1" s="1"/>
  <c r="R215320" i="1"/>
  <c r="S215320" i="1" s="1"/>
  <c r="R215321" i="1"/>
  <c r="S215321" i="1" s="1"/>
  <c r="R215322" i="1"/>
  <c r="S215322" i="1" s="1"/>
  <c r="R215323" i="1"/>
  <c r="S215323" i="1" s="1"/>
  <c r="R215324" i="1"/>
  <c r="S215324" i="1" s="1"/>
  <c r="R215325" i="1"/>
  <c r="S215325" i="1" s="1"/>
  <c r="R215326" i="1"/>
  <c r="S215326" i="1" s="1"/>
  <c r="R215327" i="1"/>
  <c r="S215327" i="1" s="1"/>
  <c r="R215328" i="1"/>
  <c r="S215328" i="1" s="1"/>
  <c r="R215329" i="1"/>
  <c r="S215329" i="1" s="1"/>
  <c r="R215330" i="1"/>
  <c r="S215330" i="1" s="1"/>
  <c r="R215331" i="1"/>
  <c r="S215331" i="1" s="1"/>
  <c r="R215332" i="1"/>
  <c r="S215332" i="1" s="1"/>
  <c r="R215333" i="1"/>
  <c r="S215333" i="1" s="1"/>
  <c r="R215334" i="1"/>
  <c r="S215334" i="1" s="1"/>
  <c r="R215335" i="1"/>
  <c r="S215335" i="1" s="1"/>
  <c r="R215336" i="1"/>
  <c r="S215336" i="1" s="1"/>
  <c r="R215337" i="1"/>
  <c r="S215337" i="1" s="1"/>
  <c r="R215338" i="1"/>
  <c r="S215338" i="1" s="1"/>
  <c r="R215339" i="1"/>
  <c r="S215339" i="1" s="1"/>
  <c r="R215340" i="1"/>
  <c r="S215340" i="1" s="1"/>
  <c r="R215341" i="1"/>
  <c r="S215341" i="1" s="1"/>
  <c r="R215342" i="1"/>
  <c r="S215342" i="1" s="1"/>
  <c r="R215343" i="1"/>
  <c r="S215343" i="1" s="1"/>
  <c r="R215344" i="1"/>
  <c r="S215344" i="1" s="1"/>
  <c r="R215345" i="1"/>
  <c r="S215345" i="1" s="1"/>
  <c r="R215346" i="1"/>
  <c r="S215346" i="1" s="1"/>
  <c r="R215347" i="1"/>
  <c r="S215347" i="1" s="1"/>
  <c r="R215348" i="1"/>
  <c r="S215348" i="1" s="1"/>
  <c r="R215349" i="1"/>
  <c r="S215349" i="1" s="1"/>
  <c r="R215350" i="1"/>
  <c r="S215350" i="1" s="1"/>
  <c r="R215351" i="1"/>
  <c r="S215351" i="1" s="1"/>
  <c r="R215352" i="1"/>
  <c r="S215352" i="1" s="1"/>
  <c r="R215353" i="1"/>
  <c r="S215353" i="1" s="1"/>
  <c r="R215354" i="1"/>
  <c r="S215354" i="1" s="1"/>
  <c r="R215355" i="1"/>
  <c r="S215355" i="1" s="1"/>
  <c r="R215356" i="1"/>
  <c r="S215356" i="1" s="1"/>
  <c r="R215357" i="1"/>
  <c r="S215357" i="1" s="1"/>
  <c r="R215358" i="1"/>
  <c r="S215358" i="1" s="1"/>
  <c r="R215359" i="1"/>
  <c r="S215359" i="1" s="1"/>
  <c r="R215360" i="1"/>
  <c r="S215360" i="1" s="1"/>
  <c r="R215361" i="1"/>
  <c r="S215361" i="1" s="1"/>
  <c r="R215362" i="1"/>
  <c r="S215362" i="1" s="1"/>
  <c r="R215363" i="1"/>
  <c r="S215363" i="1" s="1"/>
  <c r="R215364" i="1"/>
  <c r="S215364" i="1" s="1"/>
  <c r="R215365" i="1"/>
  <c r="S215365" i="1" s="1"/>
  <c r="R215366" i="1"/>
  <c r="S215366" i="1" s="1"/>
  <c r="R215367" i="1"/>
  <c r="S215367" i="1" s="1"/>
  <c r="R215368" i="1"/>
  <c r="S215368" i="1" s="1"/>
  <c r="R215369" i="1"/>
  <c r="S215369" i="1" s="1"/>
  <c r="R215370" i="1"/>
  <c r="S215370" i="1" s="1"/>
  <c r="R215371" i="1"/>
  <c r="S215371" i="1" s="1"/>
  <c r="R215372" i="1"/>
  <c r="S215372" i="1" s="1"/>
  <c r="R215373" i="1"/>
  <c r="S215373" i="1" s="1"/>
  <c r="R215374" i="1"/>
  <c r="S215374" i="1" s="1"/>
  <c r="R215375" i="1"/>
  <c r="S215375" i="1" s="1"/>
  <c r="R215376" i="1"/>
  <c r="S215376" i="1" s="1"/>
  <c r="R215377" i="1"/>
  <c r="S215377" i="1" s="1"/>
  <c r="R215378" i="1"/>
  <c r="S215378" i="1" s="1"/>
  <c r="R215379" i="1"/>
  <c r="S215379" i="1" s="1"/>
  <c r="R215380" i="1"/>
  <c r="S215380" i="1" s="1"/>
  <c r="R215381" i="1"/>
  <c r="S215381" i="1" s="1"/>
  <c r="R215382" i="1"/>
  <c r="S215382" i="1" s="1"/>
  <c r="R215383" i="1"/>
  <c r="S215383" i="1" s="1"/>
  <c r="R215384" i="1"/>
  <c r="S215384" i="1" s="1"/>
  <c r="R215385" i="1"/>
  <c r="S215385" i="1" s="1"/>
  <c r="R215386" i="1"/>
  <c r="S215386" i="1" s="1"/>
  <c r="R215387" i="1"/>
  <c r="S215387" i="1" s="1"/>
  <c r="R215388" i="1"/>
  <c r="S215388" i="1" s="1"/>
  <c r="R215389" i="1"/>
  <c r="S215389" i="1" s="1"/>
  <c r="R215390" i="1"/>
  <c r="S215390" i="1" s="1"/>
  <c r="R215391" i="1"/>
  <c r="S215391" i="1" s="1"/>
  <c r="R215392" i="1"/>
  <c r="S215392" i="1" s="1"/>
  <c r="R215393" i="1"/>
  <c r="S215393" i="1" s="1"/>
  <c r="R215394" i="1"/>
  <c r="S215394" i="1" s="1"/>
  <c r="R215395" i="1"/>
  <c r="S215395" i="1" s="1"/>
  <c r="R215396" i="1"/>
  <c r="S215396" i="1" s="1"/>
  <c r="R215397" i="1"/>
  <c r="S215397" i="1" s="1"/>
  <c r="R215398" i="1"/>
  <c r="S215398" i="1" s="1"/>
  <c r="R215399" i="1"/>
  <c r="S215399" i="1" s="1"/>
  <c r="R215400" i="1"/>
  <c r="S215400" i="1" s="1"/>
  <c r="R215401" i="1"/>
  <c r="S215401" i="1" s="1"/>
  <c r="R215402" i="1"/>
  <c r="S215402" i="1" s="1"/>
  <c r="R215403" i="1"/>
  <c r="S215403" i="1" s="1"/>
  <c r="R215404" i="1"/>
  <c r="S215404" i="1" s="1"/>
  <c r="R215405" i="1"/>
  <c r="S215405" i="1" s="1"/>
  <c r="R215406" i="1"/>
  <c r="S215406" i="1" s="1"/>
  <c r="R215407" i="1"/>
  <c r="S215407" i="1" s="1"/>
  <c r="R215408" i="1"/>
  <c r="S215408" i="1" s="1"/>
  <c r="R215409" i="1"/>
  <c r="S215409" i="1" s="1"/>
  <c r="R215410" i="1"/>
  <c r="S215410" i="1" s="1"/>
  <c r="R215411" i="1"/>
  <c r="S215411" i="1" s="1"/>
  <c r="R215412" i="1"/>
  <c r="S215412" i="1" s="1"/>
  <c r="R215413" i="1"/>
  <c r="S215413" i="1" s="1"/>
  <c r="R215414" i="1"/>
  <c r="S215414" i="1" s="1"/>
  <c r="R215415" i="1"/>
  <c r="S215415" i="1" s="1"/>
  <c r="R215416" i="1"/>
  <c r="S215416" i="1" s="1"/>
  <c r="R215417" i="1"/>
  <c r="S215417" i="1" s="1"/>
  <c r="R215418" i="1"/>
  <c r="S215418" i="1" s="1"/>
  <c r="R215419" i="1"/>
  <c r="S215419" i="1" s="1"/>
  <c r="R215420" i="1"/>
  <c r="S215420" i="1" s="1"/>
  <c r="R215421" i="1"/>
  <c r="S215421" i="1" s="1"/>
  <c r="R215422" i="1"/>
  <c r="S215422" i="1" s="1"/>
  <c r="R215423" i="1"/>
  <c r="S215423" i="1" s="1"/>
  <c r="R215424" i="1"/>
  <c r="S215424" i="1" s="1"/>
  <c r="R215425" i="1"/>
  <c r="S215425" i="1" s="1"/>
  <c r="R215426" i="1"/>
  <c r="S215426" i="1" s="1"/>
  <c r="R215427" i="1"/>
  <c r="S215427" i="1" s="1"/>
  <c r="R215428" i="1"/>
  <c r="S215428" i="1" s="1"/>
  <c r="R215429" i="1"/>
  <c r="S215429" i="1" s="1"/>
  <c r="R215430" i="1"/>
  <c r="S215430" i="1" s="1"/>
  <c r="R215431" i="1"/>
  <c r="S215431" i="1" s="1"/>
  <c r="R215432" i="1"/>
  <c r="S215432" i="1" s="1"/>
  <c r="R215433" i="1"/>
  <c r="S215433" i="1" s="1"/>
  <c r="R215434" i="1"/>
  <c r="S215434" i="1" s="1"/>
  <c r="R215435" i="1"/>
  <c r="S215435" i="1" s="1"/>
  <c r="R215436" i="1"/>
  <c r="S215436" i="1" s="1"/>
  <c r="R215437" i="1"/>
  <c r="S215437" i="1" s="1"/>
  <c r="R215438" i="1"/>
  <c r="S215438" i="1" s="1"/>
  <c r="R215439" i="1"/>
  <c r="S215439" i="1" s="1"/>
  <c r="R215440" i="1"/>
  <c r="S215440" i="1" s="1"/>
  <c r="R215441" i="1"/>
  <c r="S215441" i="1" s="1"/>
  <c r="R215442" i="1"/>
  <c r="S215442" i="1" s="1"/>
  <c r="R215443" i="1"/>
  <c r="S215443" i="1" s="1"/>
  <c r="R215444" i="1"/>
  <c r="S215444" i="1" s="1"/>
  <c r="R215445" i="1"/>
  <c r="S215445" i="1" s="1"/>
  <c r="R215446" i="1"/>
  <c r="S215446" i="1" s="1"/>
  <c r="R215447" i="1"/>
  <c r="S215447" i="1" s="1"/>
  <c r="R215448" i="1"/>
  <c r="S215448" i="1" s="1"/>
  <c r="R215449" i="1"/>
  <c r="S215449" i="1" s="1"/>
  <c r="R215450" i="1"/>
  <c r="S215450" i="1" s="1"/>
  <c r="R215451" i="1"/>
  <c r="S215451" i="1" s="1"/>
  <c r="R215452" i="1"/>
  <c r="S215452" i="1" s="1"/>
  <c r="R215453" i="1"/>
  <c r="S215453" i="1" s="1"/>
  <c r="R215454" i="1"/>
  <c r="S215454" i="1" s="1"/>
  <c r="R215455" i="1"/>
  <c r="S215455" i="1" s="1"/>
  <c r="R215456" i="1"/>
  <c r="S215456" i="1" s="1"/>
  <c r="R215457" i="1"/>
  <c r="S215457" i="1" s="1"/>
  <c r="R215458" i="1"/>
  <c r="S215458" i="1" s="1"/>
  <c r="R215459" i="1"/>
  <c r="S215459" i="1" s="1"/>
  <c r="R215460" i="1"/>
  <c r="S215460" i="1" s="1"/>
  <c r="R215461" i="1"/>
  <c r="S215461" i="1" s="1"/>
  <c r="R215462" i="1"/>
  <c r="S215462" i="1" s="1"/>
  <c r="R215463" i="1"/>
  <c r="S215463" i="1" s="1"/>
  <c r="R215464" i="1"/>
  <c r="S215464" i="1" s="1"/>
  <c r="R215465" i="1"/>
  <c r="S215465" i="1" s="1"/>
  <c r="R215466" i="1"/>
  <c r="S215466" i="1" s="1"/>
  <c r="R215467" i="1"/>
  <c r="S215467" i="1" s="1"/>
  <c r="R215468" i="1"/>
  <c r="S215468" i="1" s="1"/>
  <c r="R215469" i="1"/>
  <c r="S215469" i="1" s="1"/>
  <c r="R215470" i="1"/>
  <c r="S215470" i="1" s="1"/>
  <c r="R215471" i="1"/>
  <c r="S215471" i="1" s="1"/>
  <c r="R215472" i="1"/>
  <c r="S215472" i="1" s="1"/>
  <c r="R215473" i="1"/>
  <c r="S215473" i="1" s="1"/>
  <c r="R215474" i="1"/>
  <c r="S215474" i="1" s="1"/>
  <c r="R215475" i="1"/>
  <c r="S215475" i="1" s="1"/>
  <c r="R215476" i="1"/>
  <c r="S215476" i="1" s="1"/>
  <c r="R215477" i="1"/>
  <c r="S215477" i="1" s="1"/>
  <c r="R215478" i="1"/>
  <c r="S215478" i="1" s="1"/>
  <c r="R215479" i="1"/>
  <c r="S215479" i="1" s="1"/>
  <c r="R215480" i="1"/>
  <c r="S215480" i="1" s="1"/>
  <c r="R215481" i="1"/>
  <c r="S215481" i="1" s="1"/>
  <c r="R215482" i="1"/>
  <c r="S215482" i="1" s="1"/>
  <c r="R215483" i="1"/>
  <c r="S215483" i="1" s="1"/>
  <c r="R215484" i="1"/>
  <c r="S215484" i="1" s="1"/>
  <c r="R215485" i="1"/>
  <c r="S215485" i="1" s="1"/>
  <c r="R215486" i="1"/>
  <c r="S215486" i="1" s="1"/>
  <c r="R215487" i="1"/>
  <c r="S215487" i="1" s="1"/>
  <c r="R215488" i="1"/>
  <c r="S215488" i="1" s="1"/>
  <c r="R215489" i="1"/>
  <c r="S215489" i="1" s="1"/>
  <c r="R215490" i="1"/>
  <c r="S215490" i="1" s="1"/>
  <c r="R215491" i="1"/>
  <c r="S215491" i="1" s="1"/>
  <c r="R215492" i="1"/>
  <c r="S215492" i="1" s="1"/>
  <c r="R215493" i="1"/>
  <c r="S215493" i="1" s="1"/>
  <c r="R215494" i="1"/>
  <c r="S215494" i="1" s="1"/>
  <c r="R215495" i="1"/>
  <c r="S215495" i="1" s="1"/>
  <c r="R215496" i="1"/>
  <c r="S215496" i="1" s="1"/>
  <c r="R215497" i="1"/>
  <c r="S215497" i="1" s="1"/>
  <c r="R215498" i="1"/>
  <c r="S215498" i="1" s="1"/>
  <c r="R215499" i="1"/>
  <c r="S215499" i="1" s="1"/>
  <c r="R215500" i="1"/>
  <c r="S215500" i="1" s="1"/>
  <c r="R215501" i="1"/>
  <c r="S215501" i="1" s="1"/>
  <c r="R215502" i="1"/>
  <c r="S215502" i="1" s="1"/>
  <c r="R215503" i="1"/>
  <c r="S215503" i="1" s="1"/>
  <c r="R215504" i="1"/>
  <c r="S215504" i="1" s="1"/>
  <c r="R215505" i="1"/>
  <c r="S215505" i="1" s="1"/>
  <c r="R215506" i="1"/>
  <c r="S215506" i="1" s="1"/>
  <c r="R215507" i="1"/>
  <c r="S215507" i="1" s="1"/>
  <c r="R215508" i="1"/>
  <c r="S215508" i="1" s="1"/>
  <c r="R215509" i="1"/>
  <c r="S215509" i="1" s="1"/>
  <c r="R215510" i="1"/>
  <c r="S215510" i="1" s="1"/>
  <c r="R215511" i="1"/>
  <c r="S215511" i="1" s="1"/>
  <c r="R215512" i="1"/>
  <c r="S215512" i="1" s="1"/>
  <c r="R215513" i="1"/>
  <c r="S215513" i="1" s="1"/>
  <c r="R215514" i="1"/>
  <c r="S215514" i="1" s="1"/>
  <c r="R215515" i="1"/>
  <c r="S215515" i="1" s="1"/>
  <c r="R215516" i="1"/>
  <c r="S215516" i="1" s="1"/>
  <c r="R215517" i="1"/>
  <c r="S215517" i="1" s="1"/>
  <c r="R215518" i="1"/>
  <c r="S215518" i="1" s="1"/>
  <c r="R215519" i="1"/>
  <c r="S215519" i="1" s="1"/>
  <c r="R215520" i="1"/>
  <c r="S215520" i="1" s="1"/>
  <c r="R215521" i="1"/>
  <c r="S215521" i="1" s="1"/>
  <c r="R215522" i="1"/>
  <c r="S215522" i="1" s="1"/>
  <c r="R215523" i="1"/>
  <c r="S215523" i="1" s="1"/>
  <c r="R215524" i="1"/>
  <c r="S215524" i="1" s="1"/>
  <c r="R215525" i="1"/>
  <c r="S215525" i="1" s="1"/>
  <c r="R215526" i="1"/>
  <c r="S215526" i="1" s="1"/>
  <c r="R215527" i="1"/>
  <c r="S215527" i="1" s="1"/>
  <c r="R215528" i="1"/>
  <c r="S215528" i="1" s="1"/>
  <c r="R215529" i="1"/>
  <c r="S215529" i="1" s="1"/>
  <c r="R215530" i="1"/>
  <c r="S215530" i="1" s="1"/>
  <c r="R215531" i="1"/>
  <c r="S215531" i="1" s="1"/>
  <c r="R215532" i="1"/>
  <c r="S215532" i="1" s="1"/>
  <c r="R215533" i="1"/>
  <c r="S215533" i="1" s="1"/>
  <c r="R215534" i="1"/>
  <c r="S215534" i="1" s="1"/>
  <c r="R215535" i="1"/>
  <c r="S215535" i="1" s="1"/>
  <c r="R215536" i="1"/>
  <c r="S215536" i="1" s="1"/>
  <c r="R215537" i="1"/>
  <c r="S215537" i="1" s="1"/>
  <c r="R215538" i="1"/>
  <c r="S215538" i="1" s="1"/>
  <c r="R215539" i="1"/>
  <c r="S215539" i="1" s="1"/>
  <c r="R215540" i="1"/>
  <c r="S215540" i="1" s="1"/>
  <c r="R215541" i="1"/>
  <c r="S215541" i="1" s="1"/>
  <c r="R215542" i="1"/>
  <c r="S215542" i="1" s="1"/>
  <c r="R215543" i="1"/>
  <c r="S215543" i="1" s="1"/>
  <c r="R215544" i="1"/>
  <c r="S215544" i="1" s="1"/>
  <c r="R215545" i="1"/>
  <c r="S215545" i="1" s="1"/>
  <c r="R215546" i="1"/>
  <c r="S215546" i="1" s="1"/>
  <c r="R215547" i="1"/>
  <c r="S215547" i="1" s="1"/>
  <c r="R215548" i="1"/>
  <c r="S215548" i="1" s="1"/>
  <c r="R215549" i="1"/>
  <c r="S215549" i="1" s="1"/>
  <c r="R215550" i="1"/>
  <c r="S215550" i="1" s="1"/>
  <c r="R215551" i="1"/>
  <c r="S215551" i="1" s="1"/>
  <c r="R215552" i="1"/>
  <c r="S215552" i="1" s="1"/>
  <c r="R215553" i="1"/>
  <c r="S215553" i="1" s="1"/>
  <c r="R215554" i="1"/>
  <c r="S215554" i="1" s="1"/>
  <c r="R215555" i="1"/>
  <c r="S215555" i="1" s="1"/>
  <c r="R215556" i="1"/>
  <c r="S215556" i="1" s="1"/>
  <c r="R215557" i="1"/>
  <c r="S215557" i="1" s="1"/>
  <c r="R215558" i="1"/>
  <c r="S215558" i="1" s="1"/>
  <c r="R215559" i="1"/>
  <c r="S215559" i="1" s="1"/>
  <c r="R215560" i="1"/>
  <c r="S215560" i="1" s="1"/>
  <c r="R215561" i="1"/>
  <c r="S215561" i="1" s="1"/>
  <c r="R215562" i="1"/>
  <c r="S215562" i="1" s="1"/>
  <c r="R215563" i="1"/>
  <c r="S215563" i="1" s="1"/>
  <c r="R215564" i="1"/>
  <c r="S215564" i="1" s="1"/>
  <c r="R215565" i="1"/>
  <c r="S215565" i="1" s="1"/>
  <c r="R215566" i="1"/>
  <c r="S215566" i="1" s="1"/>
  <c r="R215567" i="1"/>
  <c r="S215567" i="1" s="1"/>
  <c r="R215568" i="1"/>
  <c r="S215568" i="1" s="1"/>
  <c r="R215569" i="1"/>
  <c r="S215569" i="1" s="1"/>
  <c r="R215570" i="1"/>
  <c r="S215570" i="1" s="1"/>
  <c r="R215571" i="1"/>
  <c r="S215571" i="1" s="1"/>
  <c r="R215572" i="1"/>
  <c r="S215572" i="1" s="1"/>
  <c r="R215573" i="1"/>
  <c r="S215573" i="1" s="1"/>
  <c r="R215574" i="1"/>
  <c r="S215574" i="1" s="1"/>
  <c r="R215575" i="1"/>
  <c r="S215575" i="1" s="1"/>
  <c r="R215576" i="1"/>
  <c r="S215576" i="1" s="1"/>
  <c r="R215577" i="1"/>
  <c r="S215577" i="1" s="1"/>
  <c r="R215578" i="1"/>
  <c r="S215578" i="1" s="1"/>
  <c r="R215579" i="1"/>
  <c r="S215579" i="1" s="1"/>
  <c r="R215580" i="1"/>
  <c r="S215580" i="1" s="1"/>
  <c r="R215581" i="1"/>
  <c r="S215581" i="1" s="1"/>
  <c r="R215582" i="1"/>
  <c r="S215582" i="1" s="1"/>
  <c r="R215583" i="1"/>
  <c r="S215583" i="1" s="1"/>
  <c r="R215584" i="1"/>
  <c r="S215584" i="1" s="1"/>
  <c r="R215585" i="1"/>
  <c r="S215585" i="1" s="1"/>
  <c r="R215586" i="1"/>
  <c r="S215586" i="1" s="1"/>
  <c r="R215587" i="1"/>
  <c r="S215587" i="1" s="1"/>
  <c r="R215588" i="1"/>
  <c r="S215588" i="1" s="1"/>
  <c r="R215589" i="1"/>
  <c r="S215589" i="1" s="1"/>
  <c r="R215590" i="1"/>
  <c r="S215590" i="1" s="1"/>
  <c r="R215591" i="1"/>
  <c r="S215591" i="1" s="1"/>
  <c r="R215592" i="1"/>
  <c r="S215592" i="1" s="1"/>
  <c r="R215593" i="1"/>
  <c r="S215593" i="1" s="1"/>
  <c r="R215594" i="1"/>
  <c r="S215594" i="1" s="1"/>
  <c r="R215595" i="1"/>
  <c r="S215595" i="1" s="1"/>
  <c r="R215596" i="1"/>
  <c r="S215596" i="1" s="1"/>
  <c r="R215597" i="1"/>
  <c r="S215597" i="1" s="1"/>
  <c r="R215598" i="1"/>
  <c r="S215598" i="1" s="1"/>
  <c r="R215599" i="1"/>
  <c r="S215599" i="1" s="1"/>
  <c r="R215600" i="1"/>
  <c r="S215600" i="1" s="1"/>
  <c r="R215601" i="1"/>
  <c r="S215601" i="1" s="1"/>
  <c r="R215602" i="1"/>
  <c r="S215602" i="1" s="1"/>
  <c r="R215603" i="1"/>
  <c r="S215603" i="1" s="1"/>
  <c r="R215604" i="1"/>
  <c r="S215604" i="1" s="1"/>
  <c r="R215605" i="1"/>
  <c r="S215605" i="1" s="1"/>
  <c r="R215606" i="1"/>
  <c r="S215606" i="1" s="1"/>
  <c r="R215607" i="1"/>
  <c r="S215607" i="1" s="1"/>
  <c r="R215608" i="1"/>
  <c r="S215608" i="1" s="1"/>
  <c r="R215609" i="1"/>
  <c r="S215609" i="1" s="1"/>
  <c r="R215610" i="1"/>
  <c r="S215610" i="1" s="1"/>
  <c r="R215611" i="1"/>
  <c r="S215611" i="1" s="1"/>
  <c r="R215612" i="1"/>
  <c r="S215612" i="1" s="1"/>
  <c r="R215613" i="1"/>
  <c r="S215613" i="1" s="1"/>
  <c r="R215614" i="1"/>
  <c r="S215614" i="1" s="1"/>
  <c r="R215615" i="1"/>
  <c r="S215615" i="1" s="1"/>
  <c r="R215616" i="1"/>
  <c r="S215616" i="1" s="1"/>
  <c r="R215617" i="1"/>
  <c r="S215617" i="1" s="1"/>
  <c r="R215618" i="1"/>
  <c r="S215618" i="1" s="1"/>
  <c r="R215619" i="1"/>
  <c r="S215619" i="1" s="1"/>
  <c r="R215620" i="1"/>
  <c r="S215620" i="1" s="1"/>
  <c r="R215621" i="1"/>
  <c r="S215621" i="1" s="1"/>
  <c r="R215622" i="1"/>
  <c r="S215622" i="1" s="1"/>
  <c r="R215623" i="1"/>
  <c r="S215623" i="1" s="1"/>
  <c r="R215624" i="1"/>
  <c r="S215624" i="1" s="1"/>
  <c r="R215625" i="1"/>
  <c r="S215625" i="1" s="1"/>
  <c r="R215626" i="1"/>
  <c r="S215626" i="1" s="1"/>
  <c r="R215627" i="1"/>
  <c r="S215627" i="1" s="1"/>
  <c r="R215628" i="1"/>
  <c r="S215628" i="1" s="1"/>
  <c r="R215629" i="1"/>
  <c r="S215629" i="1" s="1"/>
  <c r="R215630" i="1"/>
  <c r="S215630" i="1" s="1"/>
  <c r="R215631" i="1"/>
  <c r="S215631" i="1" s="1"/>
  <c r="R215632" i="1"/>
  <c r="S215632" i="1" s="1"/>
  <c r="R215633" i="1"/>
  <c r="S215633" i="1" s="1"/>
  <c r="R215634" i="1"/>
  <c r="S215634" i="1" s="1"/>
  <c r="R215635" i="1"/>
  <c r="S215635" i="1" s="1"/>
  <c r="R215636" i="1"/>
  <c r="S215636" i="1" s="1"/>
  <c r="R215637" i="1"/>
  <c r="S215637" i="1" s="1"/>
  <c r="R215638" i="1"/>
  <c r="S215638" i="1" s="1"/>
  <c r="R215639" i="1"/>
  <c r="S215639" i="1" s="1"/>
  <c r="R215640" i="1"/>
  <c r="S215640" i="1" s="1"/>
  <c r="R215641" i="1"/>
  <c r="S215641" i="1" s="1"/>
  <c r="R215642" i="1"/>
  <c r="S215642" i="1" s="1"/>
  <c r="R215643" i="1"/>
  <c r="S215643" i="1" s="1"/>
  <c r="R215644" i="1"/>
  <c r="S215644" i="1" s="1"/>
  <c r="R215645" i="1"/>
  <c r="S215645" i="1" s="1"/>
  <c r="R215646" i="1"/>
  <c r="S215646" i="1" s="1"/>
  <c r="R215647" i="1"/>
  <c r="S215647" i="1" s="1"/>
  <c r="R215648" i="1"/>
  <c r="S215648" i="1" s="1"/>
  <c r="R215649" i="1"/>
  <c r="S215649" i="1" s="1"/>
  <c r="R215650" i="1"/>
  <c r="S215650" i="1" s="1"/>
  <c r="R215651" i="1"/>
  <c r="S215651" i="1" s="1"/>
  <c r="R215652" i="1"/>
  <c r="S215652" i="1" s="1"/>
  <c r="R215653" i="1"/>
  <c r="S215653" i="1" s="1"/>
  <c r="R215654" i="1"/>
  <c r="S215654" i="1" s="1"/>
  <c r="R215655" i="1"/>
  <c r="S215655" i="1" s="1"/>
  <c r="R215656" i="1"/>
  <c r="S215656" i="1" s="1"/>
  <c r="R215657" i="1"/>
  <c r="S215657" i="1" s="1"/>
  <c r="R215658" i="1"/>
  <c r="S215658" i="1" s="1"/>
  <c r="R215659" i="1"/>
  <c r="S215659" i="1" s="1"/>
  <c r="R215660" i="1"/>
  <c r="S215660" i="1" s="1"/>
  <c r="R215661" i="1"/>
  <c r="S215661" i="1" s="1"/>
  <c r="R215662" i="1"/>
  <c r="S215662" i="1" s="1"/>
  <c r="R215663" i="1"/>
  <c r="S215663" i="1" s="1"/>
  <c r="R215664" i="1"/>
  <c r="S215664" i="1" s="1"/>
  <c r="R215665" i="1"/>
  <c r="S215665" i="1" s="1"/>
  <c r="R215666" i="1"/>
  <c r="S215666" i="1" s="1"/>
  <c r="R215667" i="1"/>
  <c r="S215667" i="1" s="1"/>
  <c r="R215668" i="1"/>
  <c r="S215668" i="1" s="1"/>
  <c r="R215669" i="1"/>
  <c r="S215669" i="1" s="1"/>
  <c r="R215670" i="1"/>
  <c r="S215670" i="1" s="1"/>
  <c r="R215671" i="1"/>
  <c r="S215671" i="1" s="1"/>
  <c r="R215672" i="1"/>
  <c r="S215672" i="1" s="1"/>
  <c r="R215673" i="1"/>
  <c r="S215673" i="1" s="1"/>
  <c r="R215674" i="1"/>
  <c r="S215674" i="1" s="1"/>
  <c r="R215675" i="1"/>
  <c r="S215675" i="1" s="1"/>
  <c r="R215676" i="1"/>
  <c r="S215676" i="1" s="1"/>
  <c r="R215677" i="1"/>
  <c r="S215677" i="1" s="1"/>
  <c r="R215678" i="1"/>
  <c r="S215678" i="1" s="1"/>
  <c r="R215679" i="1"/>
  <c r="S215679" i="1" s="1"/>
  <c r="R215680" i="1"/>
  <c r="S215680" i="1" s="1"/>
  <c r="R215681" i="1"/>
  <c r="S215681" i="1" s="1"/>
  <c r="R215682" i="1"/>
  <c r="S215682" i="1" s="1"/>
  <c r="R215683" i="1"/>
  <c r="S215683" i="1" s="1"/>
  <c r="R215684" i="1"/>
  <c r="S215684" i="1" s="1"/>
  <c r="R215685" i="1"/>
  <c r="S215685" i="1" s="1"/>
  <c r="R215686" i="1"/>
  <c r="S215686" i="1" s="1"/>
  <c r="R215687" i="1"/>
  <c r="S215687" i="1" s="1"/>
  <c r="R215688" i="1"/>
  <c r="S215688" i="1" s="1"/>
  <c r="R215689" i="1"/>
  <c r="S215689" i="1" s="1"/>
  <c r="R215690" i="1"/>
  <c r="S215690" i="1" s="1"/>
  <c r="R215691" i="1"/>
  <c r="S215691" i="1" s="1"/>
  <c r="R215692" i="1"/>
  <c r="S215692" i="1" s="1"/>
  <c r="R215693" i="1"/>
  <c r="S215693" i="1" s="1"/>
  <c r="R215694" i="1"/>
  <c r="S215694" i="1" s="1"/>
  <c r="R215695" i="1"/>
  <c r="S215695" i="1" s="1"/>
  <c r="R215696" i="1"/>
  <c r="S215696" i="1" s="1"/>
  <c r="R215697" i="1"/>
  <c r="S215697" i="1" s="1"/>
  <c r="R215698" i="1"/>
  <c r="S215698" i="1" s="1"/>
  <c r="R215699" i="1"/>
  <c r="S215699" i="1" s="1"/>
  <c r="R215700" i="1"/>
  <c r="S215700" i="1" s="1"/>
  <c r="R215701" i="1"/>
  <c r="S215701" i="1" s="1"/>
  <c r="R215702" i="1"/>
  <c r="S215702" i="1" s="1"/>
  <c r="R215703" i="1"/>
  <c r="S215703" i="1" s="1"/>
  <c r="R215704" i="1"/>
  <c r="S215704" i="1" s="1"/>
  <c r="R215705" i="1"/>
  <c r="S215705" i="1" s="1"/>
  <c r="R215706" i="1"/>
  <c r="S215706" i="1" s="1"/>
  <c r="R215707" i="1"/>
  <c r="S215707" i="1" s="1"/>
  <c r="R215708" i="1"/>
  <c r="S215708" i="1" s="1"/>
  <c r="R215709" i="1"/>
  <c r="S215709" i="1" s="1"/>
  <c r="R215710" i="1"/>
  <c r="S215710" i="1" s="1"/>
  <c r="R215711" i="1"/>
  <c r="S215711" i="1" s="1"/>
  <c r="R215712" i="1"/>
  <c r="S215712" i="1" s="1"/>
  <c r="R215713" i="1"/>
  <c r="S215713" i="1" s="1"/>
  <c r="R215714" i="1"/>
  <c r="S215714" i="1" s="1"/>
  <c r="R215715" i="1"/>
  <c r="S215715" i="1" s="1"/>
  <c r="R215716" i="1"/>
  <c r="S215716" i="1" s="1"/>
  <c r="R215717" i="1"/>
  <c r="S215717" i="1" s="1"/>
  <c r="R215718" i="1"/>
  <c r="S215718" i="1" s="1"/>
  <c r="R215719" i="1"/>
  <c r="S215719" i="1" s="1"/>
  <c r="R215720" i="1"/>
  <c r="S215720" i="1" s="1"/>
  <c r="R215721" i="1"/>
  <c r="S215721" i="1" s="1"/>
  <c r="R215722" i="1"/>
  <c r="S215722" i="1" s="1"/>
  <c r="R215723" i="1"/>
  <c r="S215723" i="1" s="1"/>
  <c r="R215724" i="1"/>
  <c r="S215724" i="1" s="1"/>
  <c r="R215725" i="1"/>
  <c r="S215725" i="1" s="1"/>
  <c r="R215726" i="1"/>
  <c r="S215726" i="1" s="1"/>
  <c r="R215727" i="1"/>
  <c r="S215727" i="1" s="1"/>
  <c r="R215728" i="1"/>
  <c r="S215728" i="1" s="1"/>
  <c r="R215729" i="1"/>
  <c r="S215729" i="1" s="1"/>
  <c r="R215730" i="1"/>
  <c r="S215730" i="1" s="1"/>
  <c r="R215731" i="1"/>
  <c r="S215731" i="1" s="1"/>
  <c r="R215732" i="1"/>
  <c r="S215732" i="1" s="1"/>
  <c r="R215733" i="1"/>
  <c r="S215733" i="1" s="1"/>
  <c r="R215734" i="1"/>
  <c r="S215734" i="1" s="1"/>
  <c r="R215735" i="1"/>
  <c r="S215735" i="1" s="1"/>
  <c r="R215736" i="1"/>
  <c r="S215736" i="1" s="1"/>
  <c r="R215737" i="1"/>
  <c r="S215737" i="1" s="1"/>
  <c r="R215738" i="1"/>
  <c r="S215738" i="1" s="1"/>
  <c r="R215739" i="1"/>
  <c r="S215739" i="1" s="1"/>
  <c r="R215740" i="1"/>
  <c r="S215740" i="1" s="1"/>
  <c r="R215741" i="1"/>
  <c r="S215741" i="1" s="1"/>
  <c r="R215742" i="1"/>
  <c r="S215742" i="1" s="1"/>
  <c r="R215743" i="1"/>
  <c r="S215743" i="1" s="1"/>
  <c r="R215744" i="1"/>
  <c r="S215744" i="1" s="1"/>
  <c r="R215745" i="1"/>
  <c r="S215745" i="1" s="1"/>
  <c r="R215746" i="1"/>
  <c r="S215746" i="1" s="1"/>
  <c r="R215747" i="1"/>
  <c r="S215747" i="1" s="1"/>
  <c r="R215748" i="1"/>
  <c r="S215748" i="1" s="1"/>
  <c r="R215749" i="1"/>
  <c r="S215749" i="1" s="1"/>
  <c r="R215750" i="1"/>
  <c r="S215750" i="1" s="1"/>
  <c r="R215751" i="1"/>
  <c r="S215751" i="1" s="1"/>
  <c r="R215752" i="1"/>
  <c r="S215752" i="1" s="1"/>
  <c r="R215753" i="1"/>
  <c r="S215753" i="1" s="1"/>
  <c r="R215754" i="1"/>
  <c r="S215754" i="1" s="1"/>
  <c r="R215755" i="1"/>
  <c r="S215755" i="1" s="1"/>
  <c r="R215756" i="1"/>
  <c r="S215756" i="1" s="1"/>
  <c r="R215757" i="1"/>
  <c r="S215757" i="1" s="1"/>
  <c r="R215758" i="1"/>
  <c r="S215758" i="1" s="1"/>
  <c r="R215759" i="1"/>
  <c r="S215759" i="1" s="1"/>
  <c r="R215760" i="1"/>
  <c r="S215760" i="1" s="1"/>
  <c r="R215761" i="1"/>
  <c r="S215761" i="1" s="1"/>
  <c r="R215762" i="1"/>
  <c r="S215762" i="1" s="1"/>
  <c r="R215763" i="1"/>
  <c r="S215763" i="1" s="1"/>
  <c r="R215764" i="1"/>
  <c r="S215764" i="1" s="1"/>
  <c r="R215765" i="1"/>
  <c r="S215765" i="1" s="1"/>
  <c r="R215766" i="1"/>
  <c r="S215766" i="1" s="1"/>
  <c r="R215767" i="1"/>
  <c r="S215767" i="1" s="1"/>
  <c r="R215768" i="1"/>
  <c r="S215768" i="1" s="1"/>
  <c r="R215769" i="1"/>
  <c r="S215769" i="1" s="1"/>
  <c r="R215770" i="1"/>
  <c r="S215770" i="1" s="1"/>
  <c r="R215771" i="1"/>
  <c r="S215771" i="1" s="1"/>
  <c r="R215772" i="1"/>
  <c r="S215772" i="1" s="1"/>
  <c r="R215773" i="1"/>
  <c r="S215773" i="1" s="1"/>
  <c r="R215774" i="1"/>
  <c r="S215774" i="1" s="1"/>
  <c r="R215775" i="1"/>
  <c r="S215775" i="1" s="1"/>
  <c r="R215776" i="1"/>
  <c r="S215776" i="1" s="1"/>
  <c r="R215777" i="1"/>
  <c r="S215777" i="1" s="1"/>
  <c r="R215778" i="1"/>
  <c r="S215778" i="1" s="1"/>
  <c r="R215779" i="1"/>
  <c r="S215779" i="1" s="1"/>
  <c r="R215780" i="1"/>
  <c r="S215780" i="1" s="1"/>
  <c r="R215781" i="1"/>
  <c r="S215781" i="1" s="1"/>
  <c r="R215782" i="1"/>
  <c r="S215782" i="1" s="1"/>
  <c r="R215783" i="1"/>
  <c r="S215783" i="1" s="1"/>
  <c r="R215784" i="1"/>
  <c r="S215784" i="1" s="1"/>
  <c r="R215785" i="1"/>
  <c r="S215785" i="1" s="1"/>
  <c r="R215786" i="1"/>
  <c r="S215786" i="1" s="1"/>
  <c r="R215787" i="1"/>
  <c r="S215787" i="1" s="1"/>
  <c r="R215788" i="1"/>
  <c r="S215788" i="1" s="1"/>
  <c r="R215789" i="1"/>
  <c r="S215789" i="1" s="1"/>
  <c r="R215790" i="1"/>
  <c r="S215790" i="1" s="1"/>
  <c r="R215791" i="1"/>
  <c r="S215791" i="1" s="1"/>
  <c r="R215792" i="1"/>
  <c r="S215792" i="1" s="1"/>
  <c r="R215793" i="1"/>
  <c r="S215793" i="1" s="1"/>
  <c r="R215794" i="1"/>
  <c r="S215794" i="1" s="1"/>
  <c r="R215795" i="1"/>
  <c r="S215795" i="1" s="1"/>
  <c r="R215796" i="1"/>
  <c r="S215796" i="1" s="1"/>
  <c r="R215797" i="1"/>
  <c r="S215797" i="1" s="1"/>
  <c r="R215798" i="1"/>
  <c r="S215798" i="1" s="1"/>
  <c r="R215799" i="1"/>
  <c r="S215799" i="1" s="1"/>
  <c r="R215800" i="1"/>
  <c r="S215800" i="1" s="1"/>
  <c r="R215801" i="1"/>
  <c r="S215801" i="1" s="1"/>
  <c r="R215802" i="1"/>
  <c r="S215802" i="1" s="1"/>
  <c r="R215803" i="1"/>
  <c r="S215803" i="1" s="1"/>
  <c r="R215804" i="1"/>
  <c r="S215804" i="1" s="1"/>
  <c r="R215805" i="1"/>
  <c r="S215805" i="1" s="1"/>
  <c r="R215806" i="1"/>
  <c r="S215806" i="1" s="1"/>
  <c r="R215807" i="1"/>
  <c r="S215807" i="1" s="1"/>
  <c r="R215808" i="1"/>
  <c r="S215808" i="1" s="1"/>
  <c r="R215809" i="1"/>
  <c r="S215809" i="1" s="1"/>
  <c r="R215810" i="1"/>
  <c r="S215810" i="1" s="1"/>
  <c r="R215811" i="1"/>
  <c r="S215811" i="1" s="1"/>
  <c r="R215812" i="1"/>
  <c r="S215812" i="1" s="1"/>
  <c r="R215813" i="1"/>
  <c r="S215813" i="1" s="1"/>
  <c r="R215814" i="1"/>
  <c r="S215814" i="1" s="1"/>
  <c r="R215815" i="1"/>
  <c r="S215815" i="1" s="1"/>
  <c r="R215816" i="1"/>
  <c r="S215816" i="1" s="1"/>
  <c r="R215817" i="1"/>
  <c r="S215817" i="1" s="1"/>
  <c r="R215818" i="1"/>
  <c r="S215818" i="1" s="1"/>
  <c r="R215819" i="1"/>
  <c r="S215819" i="1" s="1"/>
  <c r="R215820" i="1"/>
  <c r="S215820" i="1" s="1"/>
  <c r="R215821" i="1"/>
  <c r="S215821" i="1" s="1"/>
  <c r="R215822" i="1"/>
  <c r="S215822" i="1" s="1"/>
  <c r="R215823" i="1"/>
  <c r="S215823" i="1" s="1"/>
  <c r="R215824" i="1"/>
  <c r="S215824" i="1" s="1"/>
  <c r="R215825" i="1"/>
  <c r="S215825" i="1" s="1"/>
  <c r="R215826" i="1"/>
  <c r="S215826" i="1" s="1"/>
  <c r="R215827" i="1"/>
  <c r="S215827" i="1" s="1"/>
  <c r="R215828" i="1"/>
  <c r="S215828" i="1" s="1"/>
  <c r="R215829" i="1"/>
  <c r="S215829" i="1" s="1"/>
  <c r="R215830" i="1"/>
  <c r="S215830" i="1" s="1"/>
  <c r="R215831" i="1"/>
  <c r="S215831" i="1" s="1"/>
  <c r="R215832" i="1"/>
  <c r="S215832" i="1" s="1"/>
  <c r="R215833" i="1"/>
  <c r="S215833" i="1" s="1"/>
  <c r="R215834" i="1"/>
  <c r="S215834" i="1" s="1"/>
  <c r="R215835" i="1"/>
  <c r="S215835" i="1" s="1"/>
  <c r="R215836" i="1"/>
  <c r="S215836" i="1" s="1"/>
  <c r="R215837" i="1"/>
  <c r="S215837" i="1" s="1"/>
  <c r="R215838" i="1"/>
  <c r="S215838" i="1" s="1"/>
  <c r="R215839" i="1"/>
  <c r="S215839" i="1" s="1"/>
  <c r="R215840" i="1"/>
  <c r="S215840" i="1" s="1"/>
  <c r="R215841" i="1"/>
  <c r="S215841" i="1" s="1"/>
  <c r="R215842" i="1"/>
  <c r="S215842" i="1" s="1"/>
  <c r="R215843" i="1"/>
  <c r="S215843" i="1" s="1"/>
  <c r="R215844" i="1"/>
  <c r="S215844" i="1" s="1"/>
  <c r="R215845" i="1"/>
  <c r="S215845" i="1" s="1"/>
  <c r="R215846" i="1"/>
  <c r="S215846" i="1" s="1"/>
  <c r="R215847" i="1"/>
  <c r="S215847" i="1" s="1"/>
  <c r="R215848" i="1"/>
  <c r="S215848" i="1" s="1"/>
  <c r="R215849" i="1"/>
  <c r="S215849" i="1" s="1"/>
  <c r="R215850" i="1"/>
  <c r="S215850" i="1" s="1"/>
  <c r="R215851" i="1"/>
  <c r="S215851" i="1" s="1"/>
  <c r="R215852" i="1"/>
  <c r="S215852" i="1" s="1"/>
  <c r="R215853" i="1"/>
  <c r="S215853" i="1" s="1"/>
  <c r="R215854" i="1"/>
  <c r="S215854" i="1" s="1"/>
  <c r="R215855" i="1"/>
  <c r="S215855" i="1" s="1"/>
  <c r="R215856" i="1"/>
  <c r="S215856" i="1" s="1"/>
  <c r="R215857" i="1"/>
  <c r="S215857" i="1" s="1"/>
  <c r="R215858" i="1"/>
  <c r="S215858" i="1" s="1"/>
  <c r="R215859" i="1"/>
  <c r="S215859" i="1" s="1"/>
  <c r="R215860" i="1"/>
  <c r="S215860" i="1" s="1"/>
  <c r="R215861" i="1"/>
  <c r="S215861" i="1" s="1"/>
  <c r="R215862" i="1"/>
  <c r="S215862" i="1" s="1"/>
  <c r="R215863" i="1"/>
  <c r="S215863" i="1" s="1"/>
  <c r="R215864" i="1"/>
  <c r="S215864" i="1" s="1"/>
  <c r="R215865" i="1"/>
  <c r="S215865" i="1" s="1"/>
  <c r="R215866" i="1"/>
  <c r="S215866" i="1" s="1"/>
  <c r="R215867" i="1"/>
  <c r="S215867" i="1" s="1"/>
  <c r="R215868" i="1"/>
  <c r="S215868" i="1" s="1"/>
  <c r="R215869" i="1"/>
  <c r="S215869" i="1" s="1"/>
  <c r="R215870" i="1"/>
  <c r="S215870" i="1" s="1"/>
  <c r="R215871" i="1"/>
  <c r="S215871" i="1" s="1"/>
  <c r="R215872" i="1"/>
  <c r="S215872" i="1" s="1"/>
  <c r="R215873" i="1"/>
  <c r="S215873" i="1" s="1"/>
  <c r="R215874" i="1"/>
  <c r="S215874" i="1" s="1"/>
  <c r="R215875" i="1"/>
  <c r="S215875" i="1" s="1"/>
  <c r="R215876" i="1"/>
  <c r="S215876" i="1" s="1"/>
  <c r="R215877" i="1"/>
  <c r="S215877" i="1" s="1"/>
  <c r="R215878" i="1"/>
  <c r="S215878" i="1" s="1"/>
  <c r="R215879" i="1"/>
  <c r="S215879" i="1" s="1"/>
  <c r="R215880" i="1"/>
  <c r="S215880" i="1" s="1"/>
  <c r="R215881" i="1"/>
  <c r="S215881" i="1" s="1"/>
  <c r="R215882" i="1"/>
  <c r="S215882" i="1" s="1"/>
  <c r="R215883" i="1"/>
  <c r="S215883" i="1" s="1"/>
  <c r="R215884" i="1"/>
  <c r="S215884" i="1" s="1"/>
  <c r="R215885" i="1"/>
  <c r="S215885" i="1" s="1"/>
  <c r="R215886" i="1"/>
  <c r="S215886" i="1" s="1"/>
  <c r="R215887" i="1"/>
  <c r="S215887" i="1" s="1"/>
  <c r="R215888" i="1"/>
  <c r="S215888" i="1" s="1"/>
  <c r="R215889" i="1"/>
  <c r="S215889" i="1" s="1"/>
  <c r="R215890" i="1"/>
  <c r="S215890" i="1" s="1"/>
  <c r="R215891" i="1"/>
  <c r="S215891" i="1" s="1"/>
  <c r="R215892" i="1"/>
  <c r="S215892" i="1" s="1"/>
  <c r="R215893" i="1"/>
  <c r="S215893" i="1" s="1"/>
  <c r="R215894" i="1"/>
  <c r="S215894" i="1" s="1"/>
  <c r="R215895" i="1"/>
  <c r="S215895" i="1" s="1"/>
  <c r="R215896" i="1"/>
  <c r="S215896" i="1" s="1"/>
  <c r="R215897" i="1"/>
  <c r="S215897" i="1" s="1"/>
  <c r="R215898" i="1"/>
  <c r="S215898" i="1" s="1"/>
  <c r="R215899" i="1"/>
  <c r="S215899" i="1" s="1"/>
  <c r="R215900" i="1"/>
  <c r="S215900" i="1" s="1"/>
  <c r="R215901" i="1"/>
  <c r="S215901" i="1" s="1"/>
  <c r="R215902" i="1"/>
  <c r="S215902" i="1" s="1"/>
  <c r="R215903" i="1"/>
  <c r="S215903" i="1" s="1"/>
  <c r="R215904" i="1"/>
  <c r="S215904" i="1" s="1"/>
  <c r="R215905" i="1"/>
  <c r="S215905" i="1" s="1"/>
  <c r="R215906" i="1"/>
  <c r="S215906" i="1" s="1"/>
  <c r="R215907" i="1"/>
  <c r="S215907" i="1" s="1"/>
  <c r="R215908" i="1"/>
  <c r="S215908" i="1" s="1"/>
  <c r="R215909" i="1"/>
  <c r="S215909" i="1" s="1"/>
  <c r="R215910" i="1"/>
  <c r="S215910" i="1" s="1"/>
  <c r="R215911" i="1"/>
  <c r="S215911" i="1" s="1"/>
  <c r="R215912" i="1"/>
  <c r="S215912" i="1" s="1"/>
  <c r="R215913" i="1"/>
  <c r="S215913" i="1" s="1"/>
  <c r="R215914" i="1"/>
  <c r="S215914" i="1" s="1"/>
  <c r="R215915" i="1"/>
  <c r="S215915" i="1" s="1"/>
  <c r="R215916" i="1"/>
  <c r="S215916" i="1" s="1"/>
  <c r="R215917" i="1"/>
  <c r="S215917" i="1" s="1"/>
  <c r="R215918" i="1"/>
  <c r="S215918" i="1" s="1"/>
  <c r="R215919" i="1"/>
  <c r="S215919" i="1" s="1"/>
  <c r="R215920" i="1"/>
  <c r="S215920" i="1" s="1"/>
  <c r="R215921" i="1"/>
  <c r="S215921" i="1" s="1"/>
  <c r="R215922" i="1"/>
  <c r="S215922" i="1" s="1"/>
  <c r="R215923" i="1"/>
  <c r="S215923" i="1" s="1"/>
  <c r="R215924" i="1"/>
  <c r="S215924" i="1" s="1"/>
  <c r="R215925" i="1"/>
  <c r="S215925" i="1" s="1"/>
  <c r="R215926" i="1"/>
  <c r="S215926" i="1" s="1"/>
  <c r="R215927" i="1"/>
  <c r="S215927" i="1" s="1"/>
  <c r="R215928" i="1"/>
  <c r="S215928" i="1" s="1"/>
  <c r="R215929" i="1"/>
  <c r="S215929" i="1" s="1"/>
  <c r="R215930" i="1"/>
  <c r="S215930" i="1" s="1"/>
  <c r="R215931" i="1"/>
  <c r="S215931" i="1" s="1"/>
  <c r="R215932" i="1"/>
  <c r="S215932" i="1" s="1"/>
  <c r="R215933" i="1"/>
  <c r="S215933" i="1" s="1"/>
  <c r="R215934" i="1"/>
  <c r="S215934" i="1" s="1"/>
  <c r="R215935" i="1"/>
  <c r="S215935" i="1" s="1"/>
  <c r="R215936" i="1"/>
  <c r="S215936" i="1" s="1"/>
  <c r="R215937" i="1"/>
  <c r="S215937" i="1" s="1"/>
  <c r="R215938" i="1"/>
  <c r="S215938" i="1" s="1"/>
  <c r="R215939" i="1"/>
  <c r="S215939" i="1" s="1"/>
  <c r="R215940" i="1"/>
  <c r="S215940" i="1" s="1"/>
  <c r="R215941" i="1"/>
  <c r="S215941" i="1" s="1"/>
  <c r="R215942" i="1"/>
  <c r="S215942" i="1" s="1"/>
  <c r="R215943" i="1"/>
  <c r="S215943" i="1" s="1"/>
  <c r="R215944" i="1"/>
  <c r="S215944" i="1" s="1"/>
  <c r="R215945" i="1"/>
  <c r="S215945" i="1" s="1"/>
  <c r="R215946" i="1"/>
  <c r="S215946" i="1" s="1"/>
  <c r="R215947" i="1"/>
  <c r="S215947" i="1" s="1"/>
  <c r="R215948" i="1"/>
  <c r="S215948" i="1" s="1"/>
  <c r="R215949" i="1"/>
  <c r="S215949" i="1" s="1"/>
  <c r="R215950" i="1"/>
  <c r="S215950" i="1" s="1"/>
  <c r="R215951" i="1"/>
  <c r="S215951" i="1" s="1"/>
  <c r="R215952" i="1"/>
  <c r="S215952" i="1" s="1"/>
  <c r="R215953" i="1"/>
  <c r="S215953" i="1" s="1"/>
  <c r="R215954" i="1"/>
  <c r="S215954" i="1" s="1"/>
  <c r="R215955" i="1"/>
  <c r="S215955" i="1" s="1"/>
  <c r="R215956" i="1"/>
  <c r="S215956" i="1" s="1"/>
  <c r="R215957" i="1"/>
  <c r="S215957" i="1" s="1"/>
  <c r="R215958" i="1"/>
  <c r="S215958" i="1" s="1"/>
  <c r="R215959" i="1"/>
  <c r="S215959" i="1" s="1"/>
  <c r="R215960" i="1"/>
  <c r="S215960" i="1" s="1"/>
  <c r="R215961" i="1"/>
  <c r="S215961" i="1" s="1"/>
  <c r="R215962" i="1"/>
  <c r="S215962" i="1" s="1"/>
  <c r="R215963" i="1"/>
  <c r="S215963" i="1" s="1"/>
  <c r="R215964" i="1"/>
  <c r="S215964" i="1" s="1"/>
  <c r="R215965" i="1"/>
  <c r="S215965" i="1" s="1"/>
  <c r="R215966" i="1"/>
  <c r="S215966" i="1" s="1"/>
  <c r="R215967" i="1"/>
  <c r="S215967" i="1" s="1"/>
  <c r="R215968" i="1"/>
  <c r="S215968" i="1" s="1"/>
  <c r="R215969" i="1"/>
  <c r="S215969" i="1" s="1"/>
  <c r="R215970" i="1"/>
  <c r="S215970" i="1" s="1"/>
  <c r="R215971" i="1"/>
  <c r="S215971" i="1" s="1"/>
  <c r="R215972" i="1"/>
  <c r="S215972" i="1" s="1"/>
  <c r="R215973" i="1"/>
  <c r="S215973" i="1" s="1"/>
  <c r="R215974" i="1"/>
  <c r="S215974" i="1" s="1"/>
  <c r="R215975" i="1"/>
  <c r="S215975" i="1" s="1"/>
  <c r="R215976" i="1"/>
  <c r="S215976" i="1" s="1"/>
  <c r="R215977" i="1"/>
  <c r="S215977" i="1" s="1"/>
  <c r="R215978" i="1"/>
  <c r="S215978" i="1" s="1"/>
  <c r="R215979" i="1"/>
  <c r="S215979" i="1" s="1"/>
  <c r="R215980" i="1"/>
  <c r="S215980" i="1" s="1"/>
  <c r="R215981" i="1"/>
  <c r="S215981" i="1" s="1"/>
  <c r="R215982" i="1"/>
  <c r="S215982" i="1" s="1"/>
  <c r="R215983" i="1"/>
  <c r="S215983" i="1" s="1"/>
  <c r="R215984" i="1"/>
  <c r="S215984" i="1" s="1"/>
  <c r="R215985" i="1"/>
  <c r="S215985" i="1" s="1"/>
  <c r="R215986" i="1"/>
  <c r="S215986" i="1" s="1"/>
  <c r="R215987" i="1"/>
  <c r="S215987" i="1" s="1"/>
  <c r="R215988" i="1"/>
  <c r="S215988" i="1" s="1"/>
  <c r="R215989" i="1"/>
  <c r="S215989" i="1" s="1"/>
  <c r="R215990" i="1"/>
  <c r="S215990" i="1" s="1"/>
  <c r="R215991" i="1"/>
  <c r="S215991" i="1" s="1"/>
  <c r="R215992" i="1"/>
  <c r="S215992" i="1" s="1"/>
  <c r="R215993" i="1"/>
  <c r="S215993" i="1" s="1"/>
  <c r="R215994" i="1"/>
  <c r="S215994" i="1" s="1"/>
  <c r="R215995" i="1"/>
  <c r="S215995" i="1" s="1"/>
  <c r="R215996" i="1"/>
  <c r="S215996" i="1" s="1"/>
  <c r="R215997" i="1"/>
  <c r="S215997" i="1" s="1"/>
  <c r="R215998" i="1"/>
  <c r="S215998" i="1" s="1"/>
  <c r="R215999" i="1"/>
  <c r="S215999" i="1" s="1"/>
  <c r="R216000" i="1"/>
  <c r="S216000" i="1" s="1"/>
  <c r="R216001" i="1"/>
  <c r="S216001" i="1" s="1"/>
  <c r="R216002" i="1"/>
  <c r="S216002" i="1" s="1"/>
  <c r="R216003" i="1"/>
  <c r="S216003" i="1" s="1"/>
  <c r="R216004" i="1"/>
  <c r="S216004" i="1" s="1"/>
  <c r="R216005" i="1"/>
  <c r="S216005" i="1" s="1"/>
  <c r="R216006" i="1"/>
  <c r="S216006" i="1" s="1"/>
  <c r="R216007" i="1"/>
  <c r="S216007" i="1" s="1"/>
  <c r="R216008" i="1"/>
  <c r="S216008" i="1" s="1"/>
  <c r="R216009" i="1"/>
  <c r="S216009" i="1" s="1"/>
  <c r="R216010" i="1"/>
  <c r="S216010" i="1" s="1"/>
  <c r="R216011" i="1"/>
  <c r="S216011" i="1" s="1"/>
  <c r="R216012" i="1"/>
  <c r="S216012" i="1" s="1"/>
  <c r="R216013" i="1"/>
  <c r="S216013" i="1" s="1"/>
  <c r="R216014" i="1"/>
  <c r="S216014" i="1" s="1"/>
  <c r="R216015" i="1"/>
  <c r="S216015" i="1" s="1"/>
  <c r="R216016" i="1"/>
  <c r="S216016" i="1" s="1"/>
  <c r="R216017" i="1"/>
  <c r="S216017" i="1" s="1"/>
  <c r="R216018" i="1"/>
  <c r="S216018" i="1" s="1"/>
  <c r="R216019" i="1"/>
  <c r="S216019" i="1" s="1"/>
  <c r="R216020" i="1"/>
  <c r="S216020" i="1" s="1"/>
  <c r="R216021" i="1"/>
  <c r="S216021" i="1" s="1"/>
  <c r="R216022" i="1"/>
  <c r="S216022" i="1" s="1"/>
  <c r="R216023" i="1"/>
  <c r="S216023" i="1" s="1"/>
  <c r="R216024" i="1"/>
  <c r="S216024" i="1" s="1"/>
  <c r="R216025" i="1"/>
  <c r="S216025" i="1" s="1"/>
  <c r="R216026" i="1"/>
  <c r="S216026" i="1" s="1"/>
  <c r="R216027" i="1"/>
  <c r="S216027" i="1" s="1"/>
  <c r="R216028" i="1"/>
  <c r="S216028" i="1" s="1"/>
  <c r="R216029" i="1"/>
  <c r="S216029" i="1" s="1"/>
  <c r="R216030" i="1"/>
  <c r="S216030" i="1" s="1"/>
  <c r="R216031" i="1"/>
  <c r="S216031" i="1" s="1"/>
  <c r="R216032" i="1"/>
  <c r="S216032" i="1" s="1"/>
  <c r="R216033" i="1"/>
  <c r="S216033" i="1" s="1"/>
  <c r="R216034" i="1"/>
  <c r="S216034" i="1" s="1"/>
  <c r="R216035" i="1"/>
  <c r="S216035" i="1" s="1"/>
  <c r="R216036" i="1"/>
  <c r="S216036" i="1" s="1"/>
  <c r="R216037" i="1"/>
  <c r="S216037" i="1" s="1"/>
  <c r="R216038" i="1"/>
  <c r="S216038" i="1" s="1"/>
  <c r="R216039" i="1"/>
  <c r="S216039" i="1" s="1"/>
  <c r="R216040" i="1"/>
  <c r="S216040" i="1" s="1"/>
  <c r="R216041" i="1"/>
  <c r="S216041" i="1" s="1"/>
  <c r="R216042" i="1"/>
  <c r="S216042" i="1" s="1"/>
  <c r="R216043" i="1"/>
  <c r="S216043" i="1" s="1"/>
  <c r="R216044" i="1"/>
  <c r="S216044" i="1" s="1"/>
  <c r="R216045" i="1"/>
  <c r="S216045" i="1" s="1"/>
  <c r="R216046" i="1"/>
  <c r="S216046" i="1" s="1"/>
  <c r="R216047" i="1"/>
  <c r="S216047" i="1" s="1"/>
  <c r="R216048" i="1"/>
  <c r="S216048" i="1" s="1"/>
  <c r="R216049" i="1"/>
  <c r="S216049" i="1" s="1"/>
  <c r="R216050" i="1"/>
  <c r="S216050" i="1" s="1"/>
  <c r="R216051" i="1"/>
  <c r="S216051" i="1" s="1"/>
  <c r="R216052" i="1"/>
  <c r="S216052" i="1" s="1"/>
  <c r="R216053" i="1"/>
  <c r="S216053" i="1" s="1"/>
  <c r="R216054" i="1"/>
  <c r="S216054" i="1" s="1"/>
  <c r="R216055" i="1"/>
  <c r="S216055" i="1" s="1"/>
  <c r="R216056" i="1"/>
  <c r="S216056" i="1" s="1"/>
  <c r="R216057" i="1"/>
  <c r="S216057" i="1" s="1"/>
  <c r="R216058" i="1"/>
  <c r="S216058" i="1" s="1"/>
  <c r="R216059" i="1"/>
  <c r="S216059" i="1" s="1"/>
  <c r="R216060" i="1"/>
  <c r="S216060" i="1" s="1"/>
  <c r="R216061" i="1"/>
  <c r="S216061" i="1" s="1"/>
  <c r="R216062" i="1"/>
  <c r="S216062" i="1" s="1"/>
  <c r="R216063" i="1"/>
  <c r="S216063" i="1" s="1"/>
  <c r="R216064" i="1"/>
  <c r="S216064" i="1" s="1"/>
  <c r="R216065" i="1"/>
  <c r="S216065" i="1" s="1"/>
  <c r="R216066" i="1"/>
  <c r="S216066" i="1" s="1"/>
  <c r="R216067" i="1"/>
  <c r="S216067" i="1" s="1"/>
  <c r="R216068" i="1"/>
  <c r="S216068" i="1" s="1"/>
  <c r="R216069" i="1"/>
  <c r="S216069" i="1" s="1"/>
  <c r="R216070" i="1"/>
  <c r="S216070" i="1" s="1"/>
  <c r="R216071" i="1"/>
  <c r="S216071" i="1" s="1"/>
  <c r="R216072" i="1"/>
  <c r="S216072" i="1" s="1"/>
  <c r="R216073" i="1"/>
  <c r="S216073" i="1" s="1"/>
  <c r="R216074" i="1"/>
  <c r="S216074" i="1" s="1"/>
  <c r="R216075" i="1"/>
  <c r="S216075" i="1" s="1"/>
  <c r="R216076" i="1"/>
  <c r="S216076" i="1" s="1"/>
  <c r="R216077" i="1"/>
  <c r="S216077" i="1" s="1"/>
  <c r="R216078" i="1"/>
  <c r="S216078" i="1" s="1"/>
  <c r="R216079" i="1"/>
  <c r="S216079" i="1" s="1"/>
  <c r="R216080" i="1"/>
  <c r="S216080" i="1" s="1"/>
  <c r="R216081" i="1"/>
  <c r="S216081" i="1" s="1"/>
  <c r="R216082" i="1"/>
  <c r="S216082" i="1" s="1"/>
  <c r="R216083" i="1"/>
  <c r="S216083" i="1" s="1"/>
  <c r="R216084" i="1"/>
  <c r="S216084" i="1" s="1"/>
  <c r="R216085" i="1"/>
  <c r="S216085" i="1" s="1"/>
  <c r="R216086" i="1"/>
  <c r="S216086" i="1" s="1"/>
  <c r="R216087" i="1"/>
  <c r="S216087" i="1" s="1"/>
  <c r="R216088" i="1"/>
  <c r="S216088" i="1" s="1"/>
  <c r="R216089" i="1"/>
  <c r="S216089" i="1" s="1"/>
  <c r="R216090" i="1"/>
  <c r="S216090" i="1" s="1"/>
  <c r="R216091" i="1"/>
  <c r="S216091" i="1" s="1"/>
  <c r="R216092" i="1"/>
  <c r="S216092" i="1" s="1"/>
  <c r="R216093" i="1"/>
  <c r="S216093" i="1" s="1"/>
  <c r="R216094" i="1"/>
  <c r="S216094" i="1" s="1"/>
  <c r="R216095" i="1"/>
  <c r="S216095" i="1" s="1"/>
  <c r="R216096" i="1"/>
  <c r="S216096" i="1" s="1"/>
  <c r="R216097" i="1"/>
  <c r="S216097" i="1" s="1"/>
  <c r="R216098" i="1"/>
  <c r="S216098" i="1" s="1"/>
  <c r="R216099" i="1"/>
  <c r="S216099" i="1" s="1"/>
  <c r="R216100" i="1"/>
  <c r="S216100" i="1" s="1"/>
  <c r="R216101" i="1"/>
  <c r="S216101" i="1" s="1"/>
  <c r="R216102" i="1"/>
  <c r="S216102" i="1" s="1"/>
  <c r="R216103" i="1"/>
  <c r="S216103" i="1" s="1"/>
  <c r="R216104" i="1"/>
  <c r="S216104" i="1" s="1"/>
  <c r="R216105" i="1"/>
  <c r="S216105" i="1" s="1"/>
  <c r="R216106" i="1"/>
  <c r="S216106" i="1" s="1"/>
  <c r="R216107" i="1"/>
  <c r="S216107" i="1" s="1"/>
  <c r="R216108" i="1"/>
  <c r="S216108" i="1" s="1"/>
  <c r="R216109" i="1"/>
  <c r="S216109" i="1" s="1"/>
  <c r="R216110" i="1"/>
  <c r="S216110" i="1" s="1"/>
  <c r="R216111" i="1"/>
  <c r="S216111" i="1" s="1"/>
  <c r="R216112" i="1"/>
  <c r="S216112" i="1" s="1"/>
  <c r="R216113" i="1"/>
  <c r="S216113" i="1" s="1"/>
  <c r="R216114" i="1"/>
  <c r="S216114" i="1" s="1"/>
  <c r="R216115" i="1"/>
  <c r="S216115" i="1" s="1"/>
  <c r="R216116" i="1"/>
  <c r="S216116" i="1" s="1"/>
  <c r="R216117" i="1"/>
  <c r="S216117" i="1" s="1"/>
  <c r="R216118" i="1"/>
  <c r="S216118" i="1" s="1"/>
  <c r="R216119" i="1"/>
  <c r="S216119" i="1" s="1"/>
  <c r="R216120" i="1"/>
  <c r="S216120" i="1" s="1"/>
  <c r="R216121" i="1"/>
  <c r="S216121" i="1" s="1"/>
  <c r="R216122" i="1"/>
  <c r="S216122" i="1" s="1"/>
  <c r="R216123" i="1"/>
  <c r="S216123" i="1" s="1"/>
  <c r="R216124" i="1"/>
  <c r="S216124" i="1" s="1"/>
  <c r="R216125" i="1"/>
  <c r="S216125" i="1" s="1"/>
  <c r="R216126" i="1"/>
  <c r="S216126" i="1" s="1"/>
  <c r="R216127" i="1"/>
  <c r="S216127" i="1" s="1"/>
  <c r="R216128" i="1"/>
  <c r="S216128" i="1" s="1"/>
  <c r="R216129" i="1"/>
  <c r="S216129" i="1" s="1"/>
  <c r="R216130" i="1"/>
  <c r="S216130" i="1" s="1"/>
  <c r="R216131" i="1"/>
  <c r="S216131" i="1" s="1"/>
  <c r="R216132" i="1"/>
  <c r="S216132" i="1" s="1"/>
  <c r="R216133" i="1"/>
  <c r="S216133" i="1" s="1"/>
  <c r="R216134" i="1"/>
  <c r="S216134" i="1" s="1"/>
  <c r="R216135" i="1"/>
  <c r="S216135" i="1" s="1"/>
  <c r="R216136" i="1"/>
  <c r="S216136" i="1" s="1"/>
  <c r="R216137" i="1"/>
  <c r="S216137" i="1" s="1"/>
  <c r="R216138" i="1"/>
  <c r="S216138" i="1" s="1"/>
  <c r="R216139" i="1"/>
  <c r="S216139" i="1" s="1"/>
  <c r="R216140" i="1"/>
  <c r="S216140" i="1" s="1"/>
  <c r="R216141" i="1"/>
  <c r="S216141" i="1" s="1"/>
  <c r="R216142" i="1"/>
  <c r="S216142" i="1" s="1"/>
  <c r="R216143" i="1"/>
  <c r="S216143" i="1" s="1"/>
  <c r="R216144" i="1"/>
  <c r="S216144" i="1" s="1"/>
  <c r="R216145" i="1"/>
  <c r="S216145" i="1" s="1"/>
  <c r="R216146" i="1"/>
  <c r="S216146" i="1" s="1"/>
  <c r="R216147" i="1"/>
  <c r="S216147" i="1" s="1"/>
  <c r="R216148" i="1"/>
  <c r="S216148" i="1" s="1"/>
  <c r="R216149" i="1"/>
  <c r="S216149" i="1" s="1"/>
  <c r="R216150" i="1"/>
  <c r="S216150" i="1" s="1"/>
  <c r="R216151" i="1"/>
  <c r="S216151" i="1" s="1"/>
  <c r="R216152" i="1"/>
  <c r="S216152" i="1" s="1"/>
  <c r="R216153" i="1"/>
  <c r="S216153" i="1" s="1"/>
  <c r="R216154" i="1"/>
  <c r="S216154" i="1" s="1"/>
  <c r="R216155" i="1"/>
  <c r="S216155" i="1" s="1"/>
  <c r="R216156" i="1"/>
  <c r="S216156" i="1" s="1"/>
  <c r="R216157" i="1"/>
  <c r="S216157" i="1" s="1"/>
  <c r="R216158" i="1"/>
  <c r="S216158" i="1" s="1"/>
  <c r="R216159" i="1"/>
  <c r="S216159" i="1" s="1"/>
  <c r="R216160" i="1"/>
  <c r="S216160" i="1" s="1"/>
  <c r="R216161" i="1"/>
  <c r="S216161" i="1" s="1"/>
  <c r="R216162" i="1"/>
  <c r="S216162" i="1" s="1"/>
  <c r="R216163" i="1"/>
  <c r="S216163" i="1" s="1"/>
  <c r="R216164" i="1"/>
  <c r="S216164" i="1" s="1"/>
  <c r="R216165" i="1"/>
  <c r="S216165" i="1" s="1"/>
  <c r="R216166" i="1"/>
  <c r="S216166" i="1" s="1"/>
  <c r="R216167" i="1"/>
  <c r="S216167" i="1" s="1"/>
  <c r="R216168" i="1"/>
  <c r="S216168" i="1" s="1"/>
  <c r="R216169" i="1"/>
  <c r="S216169" i="1" s="1"/>
  <c r="R216170" i="1"/>
  <c r="S216170" i="1" s="1"/>
  <c r="R216171" i="1"/>
  <c r="S216171" i="1" s="1"/>
  <c r="R216172" i="1"/>
  <c r="S216172" i="1" s="1"/>
  <c r="R216173" i="1"/>
  <c r="S216173" i="1" s="1"/>
  <c r="R216174" i="1"/>
  <c r="S216174" i="1" s="1"/>
  <c r="R216175" i="1"/>
  <c r="S216175" i="1" s="1"/>
  <c r="R216176" i="1"/>
  <c r="S216176" i="1" s="1"/>
  <c r="R216177" i="1"/>
  <c r="S216177" i="1" s="1"/>
  <c r="R216178" i="1"/>
  <c r="S216178" i="1" s="1"/>
  <c r="R216179" i="1"/>
  <c r="S216179" i="1" s="1"/>
  <c r="R216180" i="1"/>
  <c r="S216180" i="1" s="1"/>
  <c r="R216181" i="1"/>
  <c r="S216181" i="1" s="1"/>
  <c r="R216182" i="1"/>
  <c r="S216182" i="1" s="1"/>
  <c r="R216183" i="1"/>
  <c r="S216183" i="1" s="1"/>
  <c r="R216184" i="1"/>
  <c r="S216184" i="1" s="1"/>
  <c r="R216185" i="1"/>
  <c r="S216185" i="1" s="1"/>
  <c r="R216186" i="1"/>
  <c r="S216186" i="1" s="1"/>
  <c r="R216187" i="1"/>
  <c r="S216187" i="1" s="1"/>
  <c r="R216188" i="1"/>
  <c r="S216188" i="1" s="1"/>
  <c r="R216189" i="1"/>
  <c r="S216189" i="1" s="1"/>
  <c r="R216190" i="1"/>
  <c r="S216190" i="1" s="1"/>
  <c r="R216191" i="1"/>
  <c r="S216191" i="1" s="1"/>
  <c r="R216192" i="1"/>
  <c r="S216192" i="1" s="1"/>
  <c r="R216193" i="1"/>
  <c r="S216193" i="1" s="1"/>
  <c r="R216194" i="1"/>
  <c r="S216194" i="1" s="1"/>
  <c r="R216195" i="1"/>
  <c r="S216195" i="1" s="1"/>
  <c r="R216196" i="1"/>
  <c r="S216196" i="1" s="1"/>
  <c r="R216197" i="1"/>
  <c r="S216197" i="1" s="1"/>
  <c r="R216198" i="1"/>
  <c r="S216198" i="1" s="1"/>
  <c r="R216199" i="1"/>
  <c r="S216199" i="1" s="1"/>
  <c r="R216200" i="1"/>
  <c r="S216200" i="1" s="1"/>
  <c r="R216201" i="1"/>
  <c r="S216201" i="1" s="1"/>
  <c r="R216202" i="1"/>
  <c r="S216202" i="1" s="1"/>
  <c r="R216203" i="1"/>
  <c r="S216203" i="1" s="1"/>
  <c r="R216204" i="1"/>
  <c r="S216204" i="1" s="1"/>
  <c r="R216205" i="1"/>
  <c r="S216205" i="1" s="1"/>
  <c r="R216206" i="1"/>
  <c r="S216206" i="1" s="1"/>
  <c r="R216207" i="1"/>
  <c r="S216207" i="1" s="1"/>
  <c r="R216208" i="1"/>
  <c r="S216208" i="1" s="1"/>
  <c r="R216209" i="1"/>
  <c r="S216209" i="1" s="1"/>
  <c r="R216210" i="1"/>
  <c r="S216210" i="1" s="1"/>
  <c r="R216211" i="1"/>
  <c r="S216211" i="1" s="1"/>
  <c r="R216212" i="1"/>
  <c r="S216212" i="1" s="1"/>
  <c r="R216213" i="1"/>
  <c r="S216213" i="1" s="1"/>
  <c r="R216214" i="1"/>
  <c r="S216214" i="1" s="1"/>
  <c r="R216215" i="1"/>
  <c r="S216215" i="1" s="1"/>
  <c r="R216216" i="1"/>
  <c r="S216216" i="1" s="1"/>
  <c r="R216217" i="1"/>
  <c r="S216217" i="1" s="1"/>
  <c r="R216218" i="1"/>
  <c r="S216218" i="1" s="1"/>
  <c r="R216219" i="1"/>
  <c r="S216219" i="1" s="1"/>
  <c r="R216220" i="1"/>
  <c r="S216220" i="1" s="1"/>
  <c r="R216221" i="1"/>
  <c r="S216221" i="1" s="1"/>
  <c r="R216222" i="1"/>
  <c r="S216222" i="1" s="1"/>
  <c r="R216223" i="1"/>
  <c r="S216223" i="1" s="1"/>
  <c r="R216224" i="1"/>
  <c r="S216224" i="1" s="1"/>
  <c r="R216225" i="1"/>
  <c r="S216225" i="1" s="1"/>
  <c r="R216226" i="1"/>
  <c r="S216226" i="1" s="1"/>
  <c r="R216227" i="1"/>
  <c r="S216227" i="1" s="1"/>
  <c r="R216228" i="1"/>
  <c r="S216228" i="1" s="1"/>
  <c r="R216229" i="1"/>
  <c r="S216229" i="1" s="1"/>
  <c r="R216230" i="1"/>
  <c r="S216230" i="1" s="1"/>
  <c r="R216231" i="1"/>
  <c r="S216231" i="1" s="1"/>
  <c r="R216232" i="1"/>
  <c r="S216232" i="1" s="1"/>
  <c r="R216233" i="1"/>
  <c r="S216233" i="1" s="1"/>
  <c r="R216234" i="1"/>
  <c r="S216234" i="1" s="1"/>
  <c r="R216235" i="1"/>
  <c r="S216235" i="1" s="1"/>
  <c r="R216236" i="1"/>
  <c r="S216236" i="1" s="1"/>
  <c r="R216237" i="1"/>
  <c r="S216237" i="1" s="1"/>
  <c r="R216238" i="1"/>
  <c r="S216238" i="1" s="1"/>
  <c r="R216239" i="1"/>
  <c r="S216239" i="1" s="1"/>
  <c r="R216240" i="1"/>
  <c r="S216240" i="1" s="1"/>
  <c r="R216241" i="1"/>
  <c r="S216241" i="1" s="1"/>
  <c r="R216242" i="1"/>
  <c r="S216242" i="1" s="1"/>
  <c r="R216243" i="1"/>
  <c r="S216243" i="1" s="1"/>
  <c r="R216244" i="1"/>
  <c r="S216244" i="1" s="1"/>
  <c r="R216245" i="1"/>
  <c r="S216245" i="1" s="1"/>
  <c r="R216246" i="1"/>
  <c r="S216246" i="1" s="1"/>
  <c r="R216247" i="1"/>
  <c r="S216247" i="1" s="1"/>
  <c r="R216248" i="1"/>
  <c r="S216248" i="1" s="1"/>
  <c r="R216249" i="1"/>
  <c r="S216249" i="1" s="1"/>
  <c r="R216250" i="1"/>
  <c r="S216250" i="1" s="1"/>
  <c r="R216251" i="1"/>
  <c r="S216251" i="1" s="1"/>
  <c r="R216252" i="1"/>
  <c r="S216252" i="1" s="1"/>
  <c r="R216253" i="1"/>
  <c r="S216253" i="1" s="1"/>
  <c r="R216254" i="1"/>
  <c r="S216254" i="1" s="1"/>
  <c r="R216255" i="1"/>
  <c r="S216255" i="1" s="1"/>
  <c r="R216256" i="1"/>
  <c r="S216256" i="1" s="1"/>
  <c r="R216257" i="1"/>
  <c r="S216257" i="1" s="1"/>
  <c r="R216258" i="1"/>
  <c r="S216258" i="1" s="1"/>
  <c r="R216259" i="1"/>
  <c r="S216259" i="1" s="1"/>
  <c r="R216260" i="1"/>
  <c r="S216260" i="1" s="1"/>
  <c r="R216261" i="1"/>
  <c r="S216261" i="1" s="1"/>
  <c r="R216262" i="1"/>
  <c r="S216262" i="1" s="1"/>
  <c r="R216263" i="1"/>
  <c r="S216263" i="1" s="1"/>
  <c r="R216264" i="1"/>
  <c r="S216264" i="1" s="1"/>
  <c r="R216265" i="1"/>
  <c r="S216265" i="1" s="1"/>
  <c r="R216266" i="1"/>
  <c r="S216266" i="1" s="1"/>
  <c r="R216267" i="1"/>
  <c r="S216267" i="1" s="1"/>
  <c r="R216268" i="1"/>
  <c r="S216268" i="1" s="1"/>
  <c r="R216269" i="1"/>
  <c r="S216269" i="1" s="1"/>
  <c r="R216270" i="1"/>
  <c r="S216270" i="1" s="1"/>
  <c r="R216271" i="1"/>
  <c r="S216271" i="1" s="1"/>
  <c r="R216272" i="1"/>
  <c r="S216272" i="1" s="1"/>
  <c r="R216273" i="1"/>
  <c r="S216273" i="1" s="1"/>
  <c r="R216274" i="1"/>
  <c r="S216274" i="1" s="1"/>
  <c r="R216275" i="1"/>
  <c r="S216275" i="1" s="1"/>
  <c r="R216276" i="1"/>
  <c r="S216276" i="1" s="1"/>
  <c r="R216277" i="1"/>
  <c r="S216277" i="1" s="1"/>
  <c r="R216278" i="1"/>
  <c r="S216278" i="1" s="1"/>
  <c r="R216279" i="1"/>
  <c r="S216279" i="1" s="1"/>
  <c r="R216280" i="1"/>
  <c r="S216280" i="1" s="1"/>
  <c r="R216281" i="1"/>
  <c r="S216281" i="1" s="1"/>
  <c r="R216282" i="1"/>
  <c r="S216282" i="1" s="1"/>
  <c r="R216283" i="1"/>
  <c r="S216283" i="1" s="1"/>
  <c r="R216284" i="1"/>
  <c r="S216284" i="1" s="1"/>
  <c r="R216285" i="1"/>
  <c r="S216285" i="1" s="1"/>
  <c r="R216286" i="1"/>
  <c r="S216286" i="1" s="1"/>
  <c r="R216287" i="1"/>
  <c r="S216287" i="1" s="1"/>
  <c r="R216288" i="1"/>
  <c r="S216288" i="1" s="1"/>
  <c r="R216289" i="1"/>
  <c r="S216289" i="1" s="1"/>
  <c r="R216290" i="1"/>
  <c r="S216290" i="1" s="1"/>
  <c r="R216291" i="1"/>
  <c r="S216291" i="1" s="1"/>
  <c r="R216292" i="1"/>
  <c r="S216292" i="1" s="1"/>
  <c r="R216293" i="1"/>
  <c r="S216293" i="1" s="1"/>
  <c r="R216294" i="1"/>
  <c r="S216294" i="1" s="1"/>
  <c r="R216295" i="1"/>
  <c r="S216295" i="1" s="1"/>
  <c r="R216296" i="1"/>
  <c r="S216296" i="1" s="1"/>
  <c r="R216297" i="1"/>
  <c r="S216297" i="1" s="1"/>
  <c r="R216298" i="1"/>
  <c r="S216298" i="1" s="1"/>
  <c r="R216299" i="1"/>
  <c r="S216299" i="1" s="1"/>
  <c r="R216300" i="1"/>
  <c r="S216300" i="1" s="1"/>
  <c r="R216301" i="1"/>
  <c r="S216301" i="1" s="1"/>
  <c r="R216302" i="1"/>
  <c r="S216302" i="1" s="1"/>
  <c r="R216303" i="1"/>
  <c r="S216303" i="1" s="1"/>
  <c r="R216304" i="1"/>
  <c r="S216304" i="1" s="1"/>
  <c r="R216305" i="1"/>
  <c r="S216305" i="1" s="1"/>
  <c r="R216306" i="1"/>
  <c r="S216306" i="1" s="1"/>
  <c r="R216307" i="1"/>
  <c r="S216307" i="1" s="1"/>
  <c r="R216308" i="1"/>
  <c r="S216308" i="1" s="1"/>
  <c r="R216309" i="1"/>
  <c r="S216309" i="1" s="1"/>
  <c r="R216310" i="1"/>
  <c r="S216310" i="1" s="1"/>
  <c r="R216311" i="1"/>
  <c r="S216311" i="1" s="1"/>
  <c r="R216312" i="1"/>
  <c r="S216312" i="1" s="1"/>
  <c r="R216313" i="1"/>
  <c r="S216313" i="1" s="1"/>
  <c r="R216314" i="1"/>
  <c r="S216314" i="1" s="1"/>
  <c r="R216315" i="1"/>
  <c r="S216315" i="1" s="1"/>
  <c r="R216316" i="1"/>
  <c r="S216316" i="1" s="1"/>
  <c r="R216317" i="1"/>
  <c r="S216317" i="1" s="1"/>
  <c r="R216318" i="1"/>
  <c r="S216318" i="1" s="1"/>
  <c r="R216319" i="1"/>
  <c r="S216319" i="1" s="1"/>
  <c r="R216320" i="1"/>
  <c r="S216320" i="1" s="1"/>
  <c r="R216321" i="1"/>
  <c r="S216321" i="1" s="1"/>
  <c r="R216322" i="1"/>
  <c r="S216322" i="1" s="1"/>
  <c r="R216323" i="1"/>
  <c r="S216323" i="1" s="1"/>
  <c r="R216324" i="1"/>
  <c r="S216324" i="1" s="1"/>
  <c r="R216325" i="1"/>
  <c r="S216325" i="1" s="1"/>
  <c r="R216326" i="1"/>
  <c r="S216326" i="1" s="1"/>
  <c r="R216327" i="1"/>
  <c r="S216327" i="1" s="1"/>
  <c r="R216328" i="1"/>
  <c r="S216328" i="1" s="1"/>
  <c r="R216329" i="1"/>
  <c r="S216329" i="1" s="1"/>
  <c r="R216330" i="1"/>
  <c r="S216330" i="1" s="1"/>
  <c r="R216331" i="1"/>
  <c r="S216331" i="1" s="1"/>
  <c r="R216332" i="1"/>
  <c r="S216332" i="1" s="1"/>
  <c r="R216333" i="1"/>
  <c r="S216333" i="1" s="1"/>
  <c r="R216334" i="1"/>
  <c r="S216334" i="1" s="1"/>
  <c r="R216335" i="1"/>
  <c r="S216335" i="1" s="1"/>
  <c r="R216336" i="1"/>
  <c r="S216336" i="1" s="1"/>
  <c r="R216337" i="1"/>
  <c r="S216337" i="1" s="1"/>
  <c r="R216338" i="1"/>
  <c r="S216338" i="1" s="1"/>
  <c r="R216339" i="1"/>
  <c r="S216339" i="1" s="1"/>
  <c r="R216340" i="1"/>
  <c r="S216340" i="1" s="1"/>
  <c r="R216341" i="1"/>
  <c r="S216341" i="1" s="1"/>
  <c r="R216342" i="1"/>
  <c r="S216342" i="1" s="1"/>
  <c r="R216343" i="1"/>
  <c r="S216343" i="1" s="1"/>
  <c r="R216344" i="1"/>
  <c r="S216344" i="1" s="1"/>
  <c r="R216345" i="1"/>
  <c r="S216345" i="1" s="1"/>
  <c r="R216346" i="1"/>
  <c r="S216346" i="1" s="1"/>
  <c r="R216347" i="1"/>
  <c r="S216347" i="1" s="1"/>
  <c r="R216348" i="1"/>
  <c r="S216348" i="1" s="1"/>
  <c r="R216349" i="1"/>
  <c r="S216349" i="1" s="1"/>
  <c r="R216350" i="1"/>
  <c r="S216350" i="1" s="1"/>
  <c r="R216351" i="1"/>
  <c r="S216351" i="1" s="1"/>
  <c r="R216352" i="1"/>
  <c r="S216352" i="1" s="1"/>
  <c r="R216353" i="1"/>
  <c r="S216353" i="1" s="1"/>
  <c r="R216354" i="1"/>
  <c r="S216354" i="1" s="1"/>
  <c r="R216355" i="1"/>
  <c r="S216355" i="1" s="1"/>
  <c r="R216356" i="1"/>
  <c r="S216356" i="1" s="1"/>
  <c r="R216357" i="1"/>
  <c r="S216357" i="1" s="1"/>
  <c r="R216358" i="1"/>
  <c r="S216358" i="1" s="1"/>
  <c r="R216359" i="1"/>
  <c r="S216359" i="1" s="1"/>
  <c r="R216360" i="1"/>
  <c r="S216360" i="1" s="1"/>
  <c r="R216361" i="1"/>
  <c r="S216361" i="1" s="1"/>
  <c r="R216362" i="1"/>
  <c r="S216362" i="1" s="1"/>
  <c r="R216363" i="1"/>
  <c r="S216363" i="1" s="1"/>
  <c r="R216364" i="1"/>
  <c r="S216364" i="1" s="1"/>
  <c r="R216365" i="1"/>
  <c r="S216365" i="1" s="1"/>
  <c r="R216366" i="1"/>
  <c r="S216366" i="1" s="1"/>
  <c r="R216367" i="1"/>
  <c r="S216367" i="1" s="1"/>
  <c r="R216368" i="1"/>
  <c r="S216368" i="1" s="1"/>
  <c r="R216369" i="1"/>
  <c r="S216369" i="1" s="1"/>
  <c r="R216370" i="1"/>
  <c r="S216370" i="1" s="1"/>
  <c r="R216371" i="1"/>
  <c r="S216371" i="1" s="1"/>
  <c r="R216372" i="1"/>
  <c r="S216372" i="1" s="1"/>
  <c r="R216373" i="1"/>
  <c r="S216373" i="1" s="1"/>
  <c r="R216374" i="1"/>
  <c r="S216374" i="1" s="1"/>
  <c r="R216375" i="1"/>
  <c r="S216375" i="1" s="1"/>
  <c r="R216376" i="1"/>
  <c r="S216376" i="1" s="1"/>
  <c r="R216377" i="1"/>
  <c r="S216377" i="1" s="1"/>
  <c r="R216378" i="1"/>
  <c r="S216378" i="1" s="1"/>
  <c r="R216379" i="1"/>
  <c r="S216379" i="1" s="1"/>
  <c r="R216380" i="1"/>
  <c r="S216380" i="1" s="1"/>
  <c r="R216381" i="1"/>
  <c r="S216381" i="1" s="1"/>
  <c r="R216382" i="1"/>
  <c r="S216382" i="1" s="1"/>
  <c r="R216383" i="1"/>
  <c r="S216383" i="1" s="1"/>
  <c r="R216384" i="1"/>
  <c r="S216384" i="1" s="1"/>
  <c r="R216385" i="1"/>
  <c r="S216385" i="1" s="1"/>
  <c r="R216386" i="1"/>
  <c r="S216386" i="1" s="1"/>
  <c r="R216387" i="1"/>
  <c r="S216387" i="1" s="1"/>
  <c r="R216388" i="1"/>
  <c r="S216388" i="1" s="1"/>
  <c r="R216389" i="1"/>
  <c r="S216389" i="1" s="1"/>
  <c r="R216390" i="1"/>
  <c r="S216390" i="1" s="1"/>
  <c r="R216391" i="1"/>
  <c r="S216391" i="1" s="1"/>
  <c r="R216392" i="1"/>
  <c r="S216392" i="1" s="1"/>
  <c r="R216393" i="1"/>
  <c r="S216393" i="1" s="1"/>
  <c r="R216394" i="1"/>
  <c r="S216394" i="1" s="1"/>
  <c r="R216395" i="1"/>
  <c r="S216395" i="1" s="1"/>
  <c r="R216396" i="1"/>
  <c r="S216396" i="1" s="1"/>
  <c r="R216397" i="1"/>
  <c r="S216397" i="1" s="1"/>
  <c r="R216398" i="1"/>
  <c r="S216398" i="1" s="1"/>
  <c r="R216399" i="1"/>
  <c r="S216399" i="1" s="1"/>
  <c r="R216400" i="1"/>
  <c r="S216400" i="1" s="1"/>
  <c r="R216401" i="1"/>
  <c r="S216401" i="1" s="1"/>
  <c r="R216402" i="1"/>
  <c r="S216402" i="1" s="1"/>
  <c r="R216403" i="1"/>
  <c r="S216403" i="1" s="1"/>
  <c r="R216404" i="1"/>
  <c r="S216404" i="1" s="1"/>
  <c r="R216405" i="1"/>
  <c r="S216405" i="1" s="1"/>
  <c r="R216406" i="1"/>
  <c r="S216406" i="1" s="1"/>
  <c r="R216407" i="1"/>
  <c r="S216407" i="1" s="1"/>
  <c r="R216408" i="1"/>
  <c r="S216408" i="1" s="1"/>
  <c r="R216409" i="1"/>
  <c r="S216409" i="1" s="1"/>
  <c r="R216410" i="1"/>
  <c r="S216410" i="1" s="1"/>
  <c r="R216411" i="1"/>
  <c r="S216411" i="1" s="1"/>
  <c r="R216412" i="1"/>
  <c r="S216412" i="1" s="1"/>
  <c r="R216413" i="1"/>
  <c r="S216413" i="1" s="1"/>
  <c r="R216414" i="1"/>
  <c r="S216414" i="1" s="1"/>
  <c r="R216415" i="1"/>
  <c r="S216415" i="1" s="1"/>
  <c r="R216416" i="1"/>
  <c r="S216416" i="1" s="1"/>
  <c r="R216417" i="1"/>
  <c r="S216417" i="1" s="1"/>
  <c r="R216418" i="1"/>
  <c r="S216418" i="1" s="1"/>
  <c r="R216419" i="1"/>
  <c r="S216419" i="1" s="1"/>
  <c r="R216420" i="1"/>
  <c r="S216420" i="1" s="1"/>
  <c r="R216421" i="1"/>
  <c r="S216421" i="1" s="1"/>
  <c r="R216422" i="1"/>
  <c r="S216422" i="1" s="1"/>
  <c r="R216423" i="1"/>
  <c r="S216423" i="1" s="1"/>
  <c r="R216424" i="1"/>
  <c r="S216424" i="1" s="1"/>
  <c r="R216425" i="1"/>
  <c r="S216425" i="1" s="1"/>
  <c r="R216426" i="1"/>
  <c r="S216426" i="1" s="1"/>
  <c r="R216427" i="1"/>
  <c r="S216427" i="1" s="1"/>
  <c r="R216428" i="1"/>
  <c r="S216428" i="1" s="1"/>
  <c r="R216429" i="1"/>
  <c r="S216429" i="1" s="1"/>
  <c r="R216430" i="1"/>
  <c r="S216430" i="1" s="1"/>
  <c r="R216431" i="1"/>
  <c r="S216431" i="1" s="1"/>
  <c r="R216432" i="1"/>
  <c r="S216432" i="1" s="1"/>
  <c r="R216433" i="1"/>
  <c r="S216433" i="1" s="1"/>
  <c r="R216434" i="1"/>
  <c r="S216434" i="1" s="1"/>
  <c r="R216435" i="1"/>
  <c r="S216435" i="1" s="1"/>
  <c r="R216436" i="1"/>
  <c r="S216436" i="1" s="1"/>
  <c r="R216437" i="1"/>
  <c r="S216437" i="1" s="1"/>
  <c r="R216438" i="1"/>
  <c r="S216438" i="1" s="1"/>
  <c r="R216439" i="1"/>
  <c r="S216439" i="1" s="1"/>
  <c r="R216440" i="1"/>
  <c r="S216440" i="1" s="1"/>
  <c r="R216441" i="1"/>
  <c r="S216441" i="1" s="1"/>
  <c r="R216442" i="1"/>
  <c r="S216442" i="1" s="1"/>
  <c r="R216443" i="1"/>
  <c r="S216443" i="1" s="1"/>
  <c r="R216444" i="1"/>
  <c r="S216444" i="1" s="1"/>
  <c r="R216445" i="1"/>
  <c r="S216445" i="1" s="1"/>
  <c r="R216446" i="1"/>
  <c r="S216446" i="1" s="1"/>
  <c r="R216447" i="1"/>
  <c r="S216447" i="1" s="1"/>
  <c r="R216448" i="1"/>
  <c r="S216448" i="1" s="1"/>
  <c r="R216449" i="1"/>
  <c r="S216449" i="1" s="1"/>
  <c r="R216450" i="1"/>
  <c r="S216450" i="1" s="1"/>
  <c r="R216451" i="1"/>
  <c r="S216451" i="1" s="1"/>
  <c r="R216452" i="1"/>
  <c r="S216452" i="1" s="1"/>
  <c r="R216453" i="1"/>
  <c r="S216453" i="1" s="1"/>
  <c r="R216454" i="1"/>
  <c r="S216454" i="1" s="1"/>
  <c r="R216455" i="1"/>
  <c r="S216455" i="1" s="1"/>
  <c r="R216456" i="1"/>
  <c r="S216456" i="1" s="1"/>
  <c r="R216457" i="1"/>
  <c r="S216457" i="1" s="1"/>
  <c r="R216458" i="1"/>
  <c r="S216458" i="1" s="1"/>
  <c r="R216459" i="1"/>
  <c r="S216459" i="1" s="1"/>
  <c r="R216460" i="1"/>
  <c r="S216460" i="1" s="1"/>
  <c r="R216461" i="1"/>
  <c r="S216461" i="1" s="1"/>
  <c r="R216462" i="1"/>
  <c r="S216462" i="1" s="1"/>
  <c r="R216463" i="1"/>
  <c r="S216463" i="1" s="1"/>
  <c r="R216464" i="1"/>
  <c r="S216464" i="1" s="1"/>
  <c r="R216465" i="1"/>
  <c r="S216465" i="1" s="1"/>
  <c r="R216466" i="1"/>
  <c r="S216466" i="1" s="1"/>
  <c r="R216467" i="1"/>
  <c r="S216467" i="1" s="1"/>
  <c r="R216468" i="1"/>
  <c r="S216468" i="1" s="1"/>
  <c r="R216469" i="1"/>
  <c r="S216469" i="1" s="1"/>
  <c r="R216470" i="1"/>
  <c r="S216470" i="1" s="1"/>
  <c r="R216471" i="1"/>
  <c r="S216471" i="1" s="1"/>
  <c r="R216472" i="1"/>
  <c r="S216472" i="1" s="1"/>
  <c r="R216473" i="1"/>
  <c r="S216473" i="1" s="1"/>
  <c r="R216474" i="1"/>
  <c r="S216474" i="1" s="1"/>
  <c r="R216475" i="1"/>
  <c r="S216475" i="1" s="1"/>
  <c r="R216476" i="1"/>
  <c r="S216476" i="1" s="1"/>
  <c r="R216477" i="1"/>
  <c r="S216477" i="1" s="1"/>
  <c r="R216478" i="1"/>
  <c r="S216478" i="1" s="1"/>
  <c r="R216479" i="1"/>
  <c r="S216479" i="1" s="1"/>
  <c r="R216480" i="1"/>
  <c r="S216480" i="1" s="1"/>
  <c r="R216481" i="1"/>
  <c r="S216481" i="1" s="1"/>
  <c r="R216482" i="1"/>
  <c r="S216482" i="1" s="1"/>
  <c r="R216483" i="1"/>
  <c r="S216483" i="1" s="1"/>
  <c r="R216484" i="1"/>
  <c r="S216484" i="1" s="1"/>
  <c r="R216485" i="1"/>
  <c r="S216485" i="1" s="1"/>
  <c r="R216486" i="1"/>
  <c r="S216486" i="1" s="1"/>
  <c r="R216487" i="1"/>
  <c r="S216487" i="1" s="1"/>
  <c r="R216488" i="1"/>
  <c r="S216488" i="1" s="1"/>
  <c r="R216489" i="1"/>
  <c r="S216489" i="1" s="1"/>
  <c r="R216490" i="1"/>
  <c r="S216490" i="1" s="1"/>
  <c r="R216491" i="1"/>
  <c r="S216491" i="1" s="1"/>
  <c r="R216492" i="1"/>
  <c r="S216492" i="1" s="1"/>
  <c r="R216493" i="1"/>
  <c r="S216493" i="1" s="1"/>
  <c r="R216494" i="1"/>
  <c r="S216494" i="1" s="1"/>
  <c r="R216495" i="1"/>
  <c r="S216495" i="1" s="1"/>
  <c r="R216496" i="1"/>
  <c r="S216496" i="1" s="1"/>
  <c r="R216497" i="1"/>
  <c r="S216497" i="1" s="1"/>
  <c r="R216498" i="1"/>
  <c r="S216498" i="1" s="1"/>
  <c r="R216499" i="1"/>
  <c r="S216499" i="1" s="1"/>
  <c r="R216500" i="1"/>
  <c r="S216500" i="1" s="1"/>
  <c r="R216501" i="1"/>
  <c r="S216501" i="1" s="1"/>
  <c r="R216502" i="1"/>
  <c r="S216502" i="1" s="1"/>
  <c r="R216503" i="1"/>
  <c r="S216503" i="1" s="1"/>
  <c r="R216504" i="1"/>
  <c r="S216504" i="1" s="1"/>
  <c r="R216505" i="1"/>
  <c r="S216505" i="1" s="1"/>
  <c r="R216506" i="1"/>
  <c r="S216506" i="1" s="1"/>
  <c r="R216507" i="1"/>
  <c r="S216507" i="1" s="1"/>
  <c r="R216508" i="1"/>
  <c r="S216508" i="1" s="1"/>
  <c r="R216509" i="1"/>
  <c r="S216509" i="1" s="1"/>
  <c r="R216510" i="1"/>
  <c r="S216510" i="1" s="1"/>
  <c r="R216511" i="1"/>
  <c r="S216511" i="1" s="1"/>
  <c r="R216512" i="1"/>
  <c r="S216512" i="1" s="1"/>
  <c r="R216513" i="1"/>
  <c r="S216513" i="1" s="1"/>
  <c r="R216514" i="1"/>
  <c r="S216514" i="1" s="1"/>
  <c r="R216515" i="1"/>
  <c r="S216515" i="1" s="1"/>
  <c r="R216516" i="1"/>
  <c r="S216516" i="1" s="1"/>
  <c r="R216517" i="1"/>
  <c r="S216517" i="1" s="1"/>
  <c r="R216518" i="1"/>
  <c r="S216518" i="1" s="1"/>
  <c r="R216519" i="1"/>
  <c r="S216519" i="1" s="1"/>
  <c r="R216520" i="1"/>
  <c r="S216520" i="1" s="1"/>
  <c r="R216521" i="1"/>
  <c r="S216521" i="1" s="1"/>
  <c r="R216522" i="1"/>
  <c r="S216522" i="1" s="1"/>
  <c r="R216523" i="1"/>
  <c r="S216523" i="1" s="1"/>
  <c r="R216524" i="1"/>
  <c r="S216524" i="1" s="1"/>
  <c r="R216525" i="1"/>
  <c r="S216525" i="1" s="1"/>
  <c r="R216526" i="1"/>
  <c r="S216526" i="1" s="1"/>
  <c r="R216527" i="1"/>
  <c r="S216527" i="1" s="1"/>
  <c r="R216528" i="1"/>
  <c r="S216528" i="1" s="1"/>
  <c r="R216529" i="1"/>
  <c r="S216529" i="1" s="1"/>
  <c r="R216530" i="1"/>
  <c r="S216530" i="1" s="1"/>
  <c r="R216531" i="1"/>
  <c r="S216531" i="1" s="1"/>
  <c r="R216532" i="1"/>
  <c r="S216532" i="1" s="1"/>
  <c r="R216533" i="1"/>
  <c r="S216533" i="1" s="1"/>
  <c r="R216534" i="1"/>
  <c r="S216534" i="1" s="1"/>
  <c r="R216535" i="1"/>
  <c r="S216535" i="1" s="1"/>
  <c r="R216536" i="1"/>
  <c r="S216536" i="1" s="1"/>
  <c r="R216537" i="1"/>
  <c r="S216537" i="1" s="1"/>
  <c r="R216538" i="1"/>
  <c r="S216538" i="1" s="1"/>
  <c r="R216539" i="1"/>
  <c r="S216539" i="1" s="1"/>
  <c r="R216540" i="1"/>
  <c r="S216540" i="1" s="1"/>
  <c r="R216541" i="1"/>
  <c r="S216541" i="1" s="1"/>
  <c r="R216542" i="1"/>
  <c r="S216542" i="1" s="1"/>
  <c r="R216543" i="1"/>
  <c r="S216543" i="1" s="1"/>
  <c r="R216544" i="1"/>
  <c r="S216544" i="1" s="1"/>
  <c r="R216545" i="1"/>
  <c r="S216545" i="1" s="1"/>
  <c r="R216546" i="1"/>
  <c r="S216546" i="1" s="1"/>
  <c r="R216547" i="1"/>
  <c r="S216547" i="1" s="1"/>
  <c r="R216548" i="1"/>
  <c r="S216548" i="1" s="1"/>
  <c r="R216549" i="1"/>
  <c r="S216549" i="1" s="1"/>
  <c r="R216550" i="1"/>
  <c r="S216550" i="1" s="1"/>
  <c r="R216551" i="1"/>
  <c r="S216551" i="1" s="1"/>
  <c r="R216552" i="1"/>
  <c r="S216552" i="1" s="1"/>
  <c r="R216553" i="1"/>
  <c r="S216553" i="1" s="1"/>
  <c r="R216554" i="1"/>
  <c r="S216554" i="1" s="1"/>
  <c r="R216555" i="1"/>
  <c r="S216555" i="1" s="1"/>
  <c r="R216556" i="1"/>
  <c r="S216556" i="1" s="1"/>
  <c r="R216557" i="1"/>
  <c r="S216557" i="1" s="1"/>
  <c r="R216558" i="1"/>
  <c r="S216558" i="1" s="1"/>
  <c r="R216559" i="1"/>
  <c r="S216559" i="1" s="1"/>
  <c r="R216560" i="1"/>
  <c r="S216560" i="1" s="1"/>
  <c r="R216561" i="1"/>
  <c r="S216561" i="1" s="1"/>
  <c r="R216562" i="1"/>
  <c r="S216562" i="1" s="1"/>
  <c r="R216563" i="1"/>
  <c r="S216563" i="1" s="1"/>
  <c r="R216564" i="1"/>
  <c r="S216564" i="1" s="1"/>
  <c r="R216565" i="1"/>
  <c r="S216565" i="1" s="1"/>
  <c r="R216566" i="1"/>
  <c r="S216566" i="1" s="1"/>
  <c r="R216567" i="1"/>
  <c r="S216567" i="1" s="1"/>
  <c r="R216568" i="1"/>
  <c r="S216568" i="1" s="1"/>
  <c r="R216569" i="1"/>
  <c r="S216569" i="1" s="1"/>
  <c r="R216570" i="1"/>
  <c r="S216570" i="1" s="1"/>
  <c r="R216571" i="1"/>
  <c r="S216571" i="1" s="1"/>
  <c r="R216572" i="1"/>
  <c r="S216572" i="1" s="1"/>
  <c r="R216573" i="1"/>
  <c r="S216573" i="1" s="1"/>
  <c r="R216574" i="1"/>
  <c r="S216574" i="1" s="1"/>
  <c r="R216575" i="1"/>
  <c r="S216575" i="1" s="1"/>
  <c r="R216576" i="1"/>
  <c r="S216576" i="1" s="1"/>
  <c r="R216577" i="1"/>
  <c r="S216577" i="1" s="1"/>
  <c r="R216578" i="1"/>
  <c r="S216578" i="1" s="1"/>
  <c r="R216579" i="1"/>
  <c r="S216579" i="1" s="1"/>
  <c r="R216580" i="1"/>
  <c r="S216580" i="1" s="1"/>
  <c r="R216581" i="1"/>
  <c r="S216581" i="1" s="1"/>
  <c r="R216582" i="1"/>
  <c r="S216582" i="1" s="1"/>
  <c r="R216583" i="1"/>
  <c r="S216583" i="1" s="1"/>
  <c r="R216584" i="1"/>
  <c r="S216584" i="1" s="1"/>
  <c r="R216585" i="1"/>
  <c r="S216585" i="1" s="1"/>
  <c r="R216586" i="1"/>
  <c r="S216586" i="1" s="1"/>
  <c r="R216587" i="1"/>
  <c r="S216587" i="1" s="1"/>
  <c r="R216588" i="1"/>
  <c r="S216588" i="1" s="1"/>
  <c r="R216589" i="1"/>
  <c r="S216589" i="1" s="1"/>
  <c r="R216590" i="1"/>
  <c r="S216590" i="1" s="1"/>
  <c r="R216591" i="1"/>
  <c r="S216591" i="1" s="1"/>
  <c r="R216592" i="1"/>
  <c r="S216592" i="1" s="1"/>
  <c r="R216593" i="1"/>
  <c r="S216593" i="1" s="1"/>
  <c r="R216594" i="1"/>
  <c r="S216594" i="1" s="1"/>
  <c r="R216595" i="1"/>
  <c r="S216595" i="1" s="1"/>
  <c r="R216596" i="1"/>
  <c r="S216596" i="1" s="1"/>
  <c r="R216597" i="1"/>
  <c r="S216597" i="1" s="1"/>
  <c r="R216598" i="1"/>
  <c r="S216598" i="1" s="1"/>
  <c r="R216599" i="1"/>
  <c r="S216599" i="1" s="1"/>
  <c r="R216600" i="1"/>
  <c r="S216600" i="1" s="1"/>
  <c r="R216601" i="1"/>
  <c r="S216601" i="1" s="1"/>
  <c r="R216602" i="1"/>
  <c r="S216602" i="1" s="1"/>
  <c r="R216603" i="1"/>
  <c r="S216603" i="1" s="1"/>
  <c r="R216604" i="1"/>
  <c r="S216604" i="1" s="1"/>
  <c r="R216605" i="1"/>
  <c r="S216605" i="1" s="1"/>
  <c r="R216606" i="1"/>
  <c r="S216606" i="1" s="1"/>
  <c r="R216607" i="1"/>
  <c r="S216607" i="1" s="1"/>
  <c r="R216608" i="1"/>
  <c r="S216608" i="1" s="1"/>
  <c r="R216609" i="1"/>
  <c r="S216609" i="1" s="1"/>
  <c r="R216610" i="1"/>
  <c r="S216610" i="1" s="1"/>
  <c r="R216611" i="1"/>
  <c r="S216611" i="1" s="1"/>
  <c r="R216612" i="1"/>
  <c r="S216612" i="1" s="1"/>
  <c r="R216613" i="1"/>
  <c r="S216613" i="1" s="1"/>
  <c r="R216614" i="1"/>
  <c r="S216614" i="1" s="1"/>
  <c r="R216615" i="1"/>
  <c r="S216615" i="1" s="1"/>
  <c r="R216616" i="1"/>
  <c r="S216616" i="1" s="1"/>
  <c r="R216617" i="1"/>
  <c r="S216617" i="1" s="1"/>
  <c r="R216618" i="1"/>
  <c r="S216618" i="1" s="1"/>
  <c r="R216619" i="1"/>
  <c r="S216619" i="1" s="1"/>
  <c r="R216620" i="1"/>
  <c r="S216620" i="1" s="1"/>
  <c r="R216621" i="1"/>
  <c r="S216621" i="1" s="1"/>
  <c r="R216622" i="1"/>
  <c r="S216622" i="1" s="1"/>
  <c r="R216623" i="1"/>
  <c r="S216623" i="1" s="1"/>
  <c r="R216624" i="1"/>
  <c r="S216624" i="1" s="1"/>
  <c r="R216625" i="1"/>
  <c r="S216625" i="1" s="1"/>
  <c r="R216626" i="1"/>
  <c r="S216626" i="1" s="1"/>
  <c r="R216627" i="1"/>
  <c r="S216627" i="1" s="1"/>
  <c r="R216628" i="1"/>
  <c r="S216628" i="1" s="1"/>
  <c r="R216629" i="1"/>
  <c r="S216629" i="1" s="1"/>
  <c r="R216630" i="1"/>
  <c r="S216630" i="1" s="1"/>
  <c r="R216631" i="1"/>
  <c r="S216631" i="1" s="1"/>
  <c r="R216632" i="1"/>
  <c r="S216632" i="1" s="1"/>
  <c r="R216633" i="1"/>
  <c r="S216633" i="1" s="1"/>
  <c r="R216634" i="1"/>
  <c r="S216634" i="1" s="1"/>
  <c r="R216635" i="1"/>
  <c r="S216635" i="1" s="1"/>
  <c r="R216636" i="1"/>
  <c r="S216636" i="1" s="1"/>
  <c r="R216637" i="1"/>
  <c r="S216637" i="1" s="1"/>
  <c r="R216638" i="1"/>
  <c r="S216638" i="1" s="1"/>
  <c r="R216639" i="1"/>
  <c r="S216639" i="1" s="1"/>
  <c r="R216640" i="1"/>
  <c r="S216640" i="1" s="1"/>
  <c r="R216641" i="1"/>
  <c r="S216641" i="1" s="1"/>
  <c r="R216642" i="1"/>
  <c r="S216642" i="1" s="1"/>
  <c r="R216643" i="1"/>
  <c r="S216643" i="1" s="1"/>
  <c r="R216644" i="1"/>
  <c r="S216644" i="1" s="1"/>
  <c r="R216645" i="1"/>
  <c r="S216645" i="1" s="1"/>
  <c r="R216646" i="1"/>
  <c r="S216646" i="1" s="1"/>
  <c r="R216647" i="1"/>
  <c r="S216647" i="1" s="1"/>
  <c r="R216648" i="1"/>
  <c r="S216648" i="1" s="1"/>
  <c r="R216649" i="1"/>
  <c r="S216649" i="1" s="1"/>
  <c r="R216650" i="1"/>
  <c r="S216650" i="1" s="1"/>
  <c r="R216651" i="1"/>
  <c r="S216651" i="1" s="1"/>
  <c r="R216652" i="1"/>
  <c r="S216652" i="1" s="1"/>
  <c r="R216653" i="1"/>
  <c r="S216653" i="1" s="1"/>
  <c r="R216654" i="1"/>
  <c r="S216654" i="1" s="1"/>
  <c r="R216655" i="1"/>
  <c r="S216655" i="1" s="1"/>
  <c r="R216656" i="1"/>
  <c r="S216656" i="1" s="1"/>
  <c r="R216657" i="1"/>
  <c r="S216657" i="1" s="1"/>
  <c r="R216658" i="1"/>
  <c r="S216658" i="1" s="1"/>
  <c r="R216659" i="1"/>
  <c r="S216659" i="1" s="1"/>
  <c r="R216660" i="1"/>
  <c r="S216660" i="1" s="1"/>
  <c r="R216661" i="1"/>
  <c r="S216661" i="1" s="1"/>
  <c r="R216662" i="1"/>
  <c r="S216662" i="1" s="1"/>
  <c r="R216663" i="1"/>
  <c r="S216663" i="1" s="1"/>
  <c r="R216664" i="1"/>
  <c r="S216664" i="1" s="1"/>
  <c r="R216665" i="1"/>
  <c r="S216665" i="1" s="1"/>
  <c r="R216666" i="1"/>
  <c r="S216666" i="1" s="1"/>
  <c r="R216667" i="1"/>
  <c r="S216667" i="1" s="1"/>
  <c r="R216668" i="1"/>
  <c r="S216668" i="1" s="1"/>
  <c r="R216669" i="1"/>
  <c r="S216669" i="1" s="1"/>
  <c r="R216670" i="1"/>
  <c r="S216670" i="1" s="1"/>
  <c r="R216671" i="1"/>
  <c r="S216671" i="1" s="1"/>
  <c r="R216672" i="1"/>
  <c r="S216672" i="1" s="1"/>
  <c r="R216673" i="1"/>
  <c r="S216673" i="1" s="1"/>
  <c r="R216674" i="1"/>
  <c r="S216674" i="1" s="1"/>
  <c r="R216675" i="1"/>
  <c r="S216675" i="1" s="1"/>
  <c r="R216676" i="1"/>
  <c r="S216676" i="1" s="1"/>
  <c r="R216677" i="1"/>
  <c r="S216677" i="1" s="1"/>
  <c r="R216678" i="1"/>
  <c r="S216678" i="1" s="1"/>
  <c r="R216679" i="1"/>
  <c r="S216679" i="1" s="1"/>
  <c r="R216680" i="1"/>
  <c r="S216680" i="1" s="1"/>
  <c r="R216681" i="1"/>
  <c r="S216681" i="1" s="1"/>
  <c r="R216682" i="1"/>
  <c r="S216682" i="1" s="1"/>
  <c r="R216683" i="1"/>
  <c r="S216683" i="1" s="1"/>
  <c r="R216684" i="1"/>
  <c r="S216684" i="1" s="1"/>
  <c r="R216685" i="1"/>
  <c r="S216685" i="1" s="1"/>
  <c r="R216686" i="1"/>
  <c r="S216686" i="1" s="1"/>
  <c r="R216687" i="1"/>
  <c r="S216687" i="1" s="1"/>
  <c r="R216688" i="1"/>
  <c r="S216688" i="1" s="1"/>
  <c r="R216689" i="1"/>
  <c r="S216689" i="1" s="1"/>
  <c r="R216690" i="1"/>
  <c r="S216690" i="1" s="1"/>
  <c r="R216691" i="1"/>
  <c r="S216691" i="1" s="1"/>
  <c r="R216692" i="1"/>
  <c r="S216692" i="1" s="1"/>
  <c r="R216693" i="1"/>
  <c r="S216693" i="1" s="1"/>
  <c r="R216694" i="1"/>
  <c r="S216694" i="1" s="1"/>
  <c r="R216695" i="1"/>
  <c r="S216695" i="1" s="1"/>
  <c r="R216696" i="1"/>
  <c r="S216696" i="1" s="1"/>
  <c r="R216697" i="1"/>
  <c r="S216697" i="1" s="1"/>
  <c r="R216698" i="1"/>
  <c r="S216698" i="1" s="1"/>
  <c r="R216699" i="1"/>
  <c r="S216699" i="1" s="1"/>
  <c r="R216700" i="1"/>
  <c r="S216700" i="1" s="1"/>
  <c r="R216701" i="1"/>
  <c r="S216701" i="1" s="1"/>
  <c r="R216702" i="1"/>
  <c r="S216702" i="1" s="1"/>
  <c r="R216703" i="1"/>
  <c r="S216703" i="1" s="1"/>
  <c r="R216704" i="1"/>
  <c r="S216704" i="1" s="1"/>
  <c r="R216705" i="1"/>
  <c r="S216705" i="1" s="1"/>
  <c r="R216706" i="1"/>
  <c r="S216706" i="1" s="1"/>
  <c r="R216707" i="1"/>
  <c r="S216707" i="1" s="1"/>
  <c r="R216708" i="1"/>
  <c r="S216708" i="1" s="1"/>
  <c r="R216709" i="1"/>
  <c r="S216709" i="1" s="1"/>
  <c r="R216710" i="1"/>
  <c r="S216710" i="1" s="1"/>
  <c r="R216711" i="1"/>
  <c r="S216711" i="1" s="1"/>
  <c r="R216712" i="1"/>
  <c r="S216712" i="1" s="1"/>
  <c r="R216713" i="1"/>
  <c r="S216713" i="1" s="1"/>
  <c r="R216714" i="1"/>
  <c r="S216714" i="1" s="1"/>
  <c r="R216715" i="1"/>
  <c r="S216715" i="1" s="1"/>
  <c r="R216716" i="1"/>
  <c r="S216716" i="1" s="1"/>
  <c r="R216717" i="1"/>
  <c r="S216717" i="1" s="1"/>
  <c r="R216718" i="1"/>
  <c r="S216718" i="1" s="1"/>
  <c r="R216719" i="1"/>
  <c r="S216719" i="1" s="1"/>
  <c r="R216720" i="1"/>
  <c r="S216720" i="1" s="1"/>
  <c r="R216721" i="1"/>
  <c r="S216721" i="1" s="1"/>
  <c r="R216722" i="1"/>
  <c r="S216722" i="1" s="1"/>
  <c r="R216723" i="1"/>
  <c r="S216723" i="1" s="1"/>
  <c r="R216724" i="1"/>
  <c r="S216724" i="1" s="1"/>
  <c r="R216725" i="1"/>
  <c r="S216725" i="1" s="1"/>
  <c r="R216726" i="1"/>
  <c r="S216726" i="1" s="1"/>
  <c r="R216727" i="1"/>
  <c r="S216727" i="1" s="1"/>
  <c r="R216728" i="1"/>
  <c r="S216728" i="1" s="1"/>
  <c r="R216729" i="1"/>
  <c r="S216729" i="1" s="1"/>
  <c r="R216730" i="1"/>
  <c r="S216730" i="1" s="1"/>
  <c r="R216731" i="1"/>
  <c r="S216731" i="1" s="1"/>
  <c r="R216732" i="1"/>
  <c r="S216732" i="1" s="1"/>
  <c r="R216733" i="1"/>
  <c r="S216733" i="1" s="1"/>
  <c r="R216734" i="1"/>
  <c r="S216734" i="1" s="1"/>
  <c r="R216735" i="1"/>
  <c r="S216735" i="1" s="1"/>
  <c r="R216736" i="1"/>
  <c r="S216736" i="1" s="1"/>
  <c r="R216737" i="1"/>
  <c r="S216737" i="1" s="1"/>
  <c r="R216738" i="1"/>
  <c r="S216738" i="1" s="1"/>
  <c r="R216739" i="1"/>
  <c r="S216739" i="1" s="1"/>
  <c r="R216740" i="1"/>
  <c r="S216740" i="1" s="1"/>
  <c r="R216741" i="1"/>
  <c r="S216741" i="1" s="1"/>
  <c r="R216742" i="1"/>
  <c r="S216742" i="1" s="1"/>
  <c r="R216743" i="1"/>
  <c r="S216743" i="1" s="1"/>
  <c r="R216744" i="1"/>
  <c r="S216744" i="1" s="1"/>
  <c r="R216745" i="1"/>
  <c r="S216745" i="1" s="1"/>
  <c r="R216746" i="1"/>
  <c r="S216746" i="1" s="1"/>
  <c r="R216747" i="1"/>
  <c r="S216747" i="1" s="1"/>
  <c r="R216748" i="1"/>
  <c r="S216748" i="1" s="1"/>
  <c r="R216749" i="1"/>
  <c r="S216749" i="1" s="1"/>
  <c r="R216750" i="1"/>
  <c r="S216750" i="1" s="1"/>
  <c r="R216751" i="1"/>
  <c r="S216751" i="1" s="1"/>
  <c r="R216752" i="1"/>
  <c r="S216752" i="1" s="1"/>
  <c r="R216753" i="1"/>
  <c r="S216753" i="1" s="1"/>
  <c r="R216754" i="1"/>
  <c r="S216754" i="1" s="1"/>
  <c r="R216755" i="1"/>
  <c r="S216755" i="1" s="1"/>
  <c r="R216756" i="1"/>
  <c r="S216756" i="1" s="1"/>
  <c r="R216757" i="1"/>
  <c r="S216757" i="1" s="1"/>
  <c r="R216758" i="1"/>
  <c r="S216758" i="1" s="1"/>
  <c r="R216759" i="1"/>
  <c r="S216759" i="1" s="1"/>
  <c r="R216760" i="1"/>
  <c r="S216760" i="1" s="1"/>
  <c r="R216761" i="1"/>
  <c r="S216761" i="1" s="1"/>
  <c r="R216762" i="1"/>
  <c r="S216762" i="1" s="1"/>
  <c r="R216763" i="1"/>
  <c r="S216763" i="1" s="1"/>
  <c r="R216764" i="1"/>
  <c r="S216764" i="1" s="1"/>
  <c r="R216765" i="1"/>
  <c r="S216765" i="1" s="1"/>
  <c r="R216766" i="1"/>
  <c r="S216766" i="1" s="1"/>
  <c r="R216767" i="1"/>
  <c r="S216767" i="1" s="1"/>
  <c r="R216768" i="1"/>
  <c r="S216768" i="1" s="1"/>
  <c r="R216769" i="1"/>
  <c r="S216769" i="1" s="1"/>
  <c r="R216770" i="1"/>
  <c r="S216770" i="1" s="1"/>
  <c r="R216771" i="1"/>
  <c r="S216771" i="1" s="1"/>
  <c r="R216772" i="1"/>
  <c r="S216772" i="1" s="1"/>
  <c r="R216773" i="1"/>
  <c r="S216773" i="1" s="1"/>
  <c r="R216774" i="1"/>
  <c r="S216774" i="1" s="1"/>
  <c r="R216775" i="1"/>
  <c r="S216775" i="1" s="1"/>
  <c r="R216776" i="1"/>
  <c r="S216776" i="1" s="1"/>
  <c r="R216777" i="1"/>
  <c r="S216777" i="1" s="1"/>
  <c r="R216778" i="1"/>
  <c r="S216778" i="1" s="1"/>
  <c r="R216779" i="1"/>
  <c r="S216779" i="1" s="1"/>
  <c r="R216780" i="1"/>
  <c r="S216780" i="1" s="1"/>
  <c r="R216781" i="1"/>
  <c r="S216781" i="1" s="1"/>
  <c r="R216782" i="1"/>
  <c r="S216782" i="1" s="1"/>
  <c r="R216783" i="1"/>
  <c r="S216783" i="1" s="1"/>
  <c r="R216784" i="1"/>
  <c r="S216784" i="1" s="1"/>
  <c r="R216785" i="1"/>
  <c r="S216785" i="1" s="1"/>
  <c r="R216786" i="1"/>
  <c r="S216786" i="1" s="1"/>
  <c r="R216787" i="1"/>
  <c r="S216787" i="1" s="1"/>
  <c r="R216788" i="1"/>
  <c r="S216788" i="1" s="1"/>
  <c r="R216789" i="1"/>
  <c r="S216789" i="1" s="1"/>
  <c r="R216790" i="1"/>
  <c r="S216790" i="1" s="1"/>
  <c r="R216791" i="1"/>
  <c r="S216791" i="1" s="1"/>
  <c r="R216792" i="1"/>
  <c r="S216792" i="1" s="1"/>
  <c r="R216793" i="1"/>
  <c r="S216793" i="1" s="1"/>
  <c r="R216794" i="1"/>
  <c r="S216794" i="1" s="1"/>
  <c r="R216795" i="1"/>
  <c r="S216795" i="1" s="1"/>
  <c r="R216796" i="1"/>
  <c r="S216796" i="1" s="1"/>
  <c r="R216797" i="1"/>
  <c r="S216797" i="1" s="1"/>
  <c r="R216798" i="1"/>
  <c r="S216798" i="1" s="1"/>
  <c r="R216799" i="1"/>
  <c r="S216799" i="1" s="1"/>
  <c r="R216800" i="1"/>
  <c r="S216800" i="1" s="1"/>
  <c r="R216801" i="1"/>
  <c r="S216801" i="1" s="1"/>
  <c r="R216802" i="1"/>
  <c r="S216802" i="1" s="1"/>
  <c r="R216803" i="1"/>
  <c r="S216803" i="1" s="1"/>
  <c r="R216804" i="1"/>
  <c r="S216804" i="1" s="1"/>
  <c r="R216805" i="1"/>
  <c r="S216805" i="1" s="1"/>
  <c r="R216806" i="1"/>
  <c r="S216806" i="1" s="1"/>
  <c r="R216807" i="1"/>
  <c r="S216807" i="1" s="1"/>
  <c r="R216808" i="1"/>
  <c r="S216808" i="1" s="1"/>
  <c r="R216809" i="1"/>
  <c r="S216809" i="1" s="1"/>
  <c r="R216810" i="1"/>
  <c r="S216810" i="1" s="1"/>
  <c r="R216811" i="1"/>
  <c r="S216811" i="1" s="1"/>
  <c r="R216812" i="1"/>
  <c r="S216812" i="1" s="1"/>
  <c r="R216813" i="1"/>
  <c r="S216813" i="1" s="1"/>
  <c r="R216814" i="1"/>
  <c r="S216814" i="1" s="1"/>
  <c r="R216815" i="1"/>
  <c r="S216815" i="1" s="1"/>
  <c r="R216816" i="1"/>
  <c r="S216816" i="1" s="1"/>
  <c r="R216817" i="1"/>
  <c r="S216817" i="1" s="1"/>
  <c r="R216818" i="1"/>
  <c r="S216818" i="1" s="1"/>
  <c r="R216819" i="1"/>
  <c r="S216819" i="1" s="1"/>
  <c r="R216820" i="1"/>
  <c r="S216820" i="1" s="1"/>
  <c r="R216821" i="1"/>
  <c r="S216821" i="1" s="1"/>
  <c r="R216822" i="1"/>
  <c r="S216822" i="1" s="1"/>
  <c r="R216823" i="1"/>
  <c r="S216823" i="1" s="1"/>
  <c r="R216824" i="1"/>
  <c r="S216824" i="1" s="1"/>
  <c r="R216825" i="1"/>
  <c r="S216825" i="1" s="1"/>
  <c r="R216826" i="1"/>
  <c r="S216826" i="1" s="1"/>
  <c r="R216827" i="1"/>
  <c r="S216827" i="1" s="1"/>
  <c r="R216828" i="1"/>
  <c r="S216828" i="1" s="1"/>
  <c r="R216829" i="1"/>
  <c r="S216829" i="1" s="1"/>
  <c r="R216830" i="1"/>
  <c r="S216830" i="1" s="1"/>
  <c r="R216831" i="1"/>
  <c r="S216831" i="1" s="1"/>
  <c r="R216832" i="1"/>
  <c r="S216832" i="1" s="1"/>
  <c r="R216833" i="1"/>
  <c r="S216833" i="1" s="1"/>
  <c r="R216834" i="1"/>
  <c r="S216834" i="1" s="1"/>
  <c r="R216835" i="1"/>
  <c r="S216835" i="1" s="1"/>
  <c r="R216836" i="1"/>
  <c r="S216836" i="1" s="1"/>
  <c r="R216837" i="1"/>
  <c r="S216837" i="1" s="1"/>
  <c r="R216838" i="1"/>
  <c r="S216838" i="1" s="1"/>
  <c r="R216839" i="1"/>
  <c r="S216839" i="1" s="1"/>
  <c r="R216840" i="1"/>
  <c r="S216840" i="1" s="1"/>
  <c r="R216841" i="1"/>
  <c r="S216841" i="1" s="1"/>
  <c r="R216842" i="1"/>
  <c r="S216842" i="1" s="1"/>
  <c r="R216843" i="1"/>
  <c r="S216843" i="1" s="1"/>
  <c r="R216844" i="1"/>
  <c r="S216844" i="1" s="1"/>
  <c r="R216845" i="1"/>
  <c r="S216845" i="1" s="1"/>
  <c r="R216846" i="1"/>
  <c r="S216846" i="1" s="1"/>
  <c r="R216847" i="1"/>
  <c r="S216847" i="1" s="1"/>
  <c r="R216848" i="1"/>
  <c r="S216848" i="1" s="1"/>
  <c r="R216849" i="1"/>
  <c r="S216849" i="1" s="1"/>
  <c r="R216850" i="1"/>
  <c r="S216850" i="1" s="1"/>
  <c r="R216851" i="1"/>
  <c r="S216851" i="1" s="1"/>
  <c r="R216852" i="1"/>
  <c r="S216852" i="1" s="1"/>
  <c r="R216853" i="1"/>
  <c r="S216853" i="1" s="1"/>
  <c r="R216854" i="1"/>
  <c r="S216854" i="1" s="1"/>
  <c r="R216855" i="1"/>
  <c r="S216855" i="1" s="1"/>
  <c r="R216856" i="1"/>
  <c r="S216856" i="1" s="1"/>
  <c r="R216857" i="1"/>
  <c r="S216857" i="1" s="1"/>
  <c r="R216858" i="1"/>
  <c r="S216858" i="1" s="1"/>
  <c r="R216859" i="1"/>
  <c r="S216859" i="1" s="1"/>
  <c r="R216860" i="1"/>
  <c r="S216860" i="1" s="1"/>
  <c r="R216861" i="1"/>
  <c r="S216861" i="1" s="1"/>
  <c r="R216862" i="1"/>
  <c r="S216862" i="1" s="1"/>
  <c r="R216863" i="1"/>
  <c r="S216863" i="1" s="1"/>
  <c r="R216864" i="1"/>
  <c r="S216864" i="1" s="1"/>
  <c r="R216865" i="1"/>
  <c r="S216865" i="1" s="1"/>
  <c r="R216866" i="1"/>
  <c r="S216866" i="1" s="1"/>
  <c r="R216867" i="1"/>
  <c r="S216867" i="1" s="1"/>
  <c r="R216868" i="1"/>
  <c r="S216868" i="1" s="1"/>
  <c r="R216869" i="1"/>
  <c r="S216869" i="1" s="1"/>
  <c r="R216870" i="1"/>
  <c r="S216870" i="1" s="1"/>
  <c r="R216871" i="1"/>
  <c r="S216871" i="1" s="1"/>
  <c r="R216872" i="1"/>
  <c r="S216872" i="1" s="1"/>
  <c r="R216873" i="1"/>
  <c r="S216873" i="1" s="1"/>
  <c r="R216874" i="1"/>
  <c r="S216874" i="1" s="1"/>
  <c r="R216875" i="1"/>
  <c r="S216875" i="1" s="1"/>
  <c r="R216876" i="1"/>
  <c r="S216876" i="1" s="1"/>
  <c r="R216877" i="1"/>
  <c r="S216877" i="1" s="1"/>
  <c r="R216878" i="1"/>
  <c r="S216878" i="1" s="1"/>
  <c r="R216879" i="1"/>
  <c r="S216879" i="1" s="1"/>
  <c r="R216880" i="1"/>
  <c r="S216880" i="1" s="1"/>
  <c r="R216881" i="1"/>
  <c r="S216881" i="1" s="1"/>
  <c r="R216882" i="1"/>
  <c r="S216882" i="1" s="1"/>
  <c r="R216883" i="1"/>
  <c r="S216883" i="1" s="1"/>
  <c r="R216884" i="1"/>
  <c r="S216884" i="1" s="1"/>
  <c r="R216885" i="1"/>
  <c r="S216885" i="1" s="1"/>
  <c r="R216886" i="1"/>
  <c r="S216886" i="1" s="1"/>
  <c r="R216887" i="1"/>
  <c r="S216887" i="1" s="1"/>
  <c r="R216888" i="1"/>
  <c r="S216888" i="1" s="1"/>
  <c r="R216889" i="1"/>
  <c r="S216889" i="1" s="1"/>
  <c r="R216890" i="1"/>
  <c r="S216890" i="1" s="1"/>
  <c r="R216891" i="1"/>
  <c r="S216891" i="1" s="1"/>
  <c r="R216892" i="1"/>
  <c r="S216892" i="1" s="1"/>
  <c r="R216893" i="1"/>
  <c r="S216893" i="1" s="1"/>
  <c r="R216894" i="1"/>
  <c r="S216894" i="1" s="1"/>
  <c r="R216895" i="1"/>
  <c r="S216895" i="1" s="1"/>
  <c r="R216896" i="1"/>
  <c r="S216896" i="1" s="1"/>
  <c r="R216897" i="1"/>
  <c r="S216897" i="1" s="1"/>
  <c r="R216898" i="1"/>
  <c r="S216898" i="1" s="1"/>
  <c r="R216899" i="1"/>
  <c r="S216899" i="1" s="1"/>
  <c r="R216900" i="1"/>
  <c r="S216900" i="1" s="1"/>
  <c r="R216901" i="1"/>
  <c r="S216901" i="1" s="1"/>
  <c r="R216902" i="1"/>
  <c r="S216902" i="1" s="1"/>
  <c r="R216903" i="1"/>
  <c r="S216903" i="1" s="1"/>
  <c r="R216904" i="1"/>
  <c r="S216904" i="1" s="1"/>
  <c r="R216905" i="1"/>
  <c r="S216905" i="1" s="1"/>
  <c r="R216906" i="1"/>
  <c r="S216906" i="1" s="1"/>
  <c r="R216907" i="1"/>
  <c r="S216907" i="1" s="1"/>
  <c r="R216908" i="1"/>
  <c r="S216908" i="1" s="1"/>
  <c r="R216909" i="1"/>
  <c r="S216909" i="1" s="1"/>
  <c r="R216910" i="1"/>
  <c r="S216910" i="1" s="1"/>
  <c r="R216911" i="1"/>
  <c r="S216911" i="1" s="1"/>
  <c r="R216912" i="1"/>
  <c r="S216912" i="1" s="1"/>
  <c r="R216913" i="1"/>
  <c r="S216913" i="1" s="1"/>
  <c r="R216914" i="1"/>
  <c r="S216914" i="1" s="1"/>
  <c r="R216915" i="1"/>
  <c r="S216915" i="1" s="1"/>
  <c r="R216916" i="1"/>
  <c r="S216916" i="1" s="1"/>
  <c r="R216917" i="1"/>
  <c r="S216917" i="1" s="1"/>
  <c r="R216918" i="1"/>
  <c r="S216918" i="1" s="1"/>
  <c r="R216919" i="1"/>
  <c r="S216919" i="1" s="1"/>
  <c r="R216920" i="1"/>
  <c r="S216920" i="1" s="1"/>
  <c r="R216921" i="1"/>
  <c r="S216921" i="1" s="1"/>
  <c r="R216922" i="1"/>
  <c r="S216922" i="1" s="1"/>
  <c r="R216923" i="1"/>
  <c r="S216923" i="1" s="1"/>
  <c r="R216924" i="1"/>
  <c r="S216924" i="1" s="1"/>
  <c r="R216925" i="1"/>
  <c r="S216925" i="1" s="1"/>
  <c r="R216926" i="1"/>
  <c r="S216926" i="1" s="1"/>
  <c r="R216927" i="1"/>
  <c r="S216927" i="1" s="1"/>
  <c r="R216928" i="1"/>
  <c r="S216928" i="1" s="1"/>
  <c r="R216929" i="1"/>
  <c r="S216929" i="1" s="1"/>
  <c r="R216930" i="1"/>
  <c r="S216930" i="1" s="1"/>
  <c r="R216931" i="1"/>
  <c r="S216931" i="1" s="1"/>
  <c r="R216932" i="1"/>
  <c r="S216932" i="1" s="1"/>
  <c r="R216933" i="1"/>
  <c r="S216933" i="1" s="1"/>
  <c r="R216934" i="1"/>
  <c r="S216934" i="1" s="1"/>
  <c r="R216935" i="1"/>
  <c r="S216935" i="1" s="1"/>
  <c r="R216936" i="1"/>
  <c r="S216936" i="1" s="1"/>
  <c r="R216937" i="1"/>
  <c r="S216937" i="1" s="1"/>
  <c r="R216938" i="1"/>
  <c r="S216938" i="1" s="1"/>
  <c r="R216939" i="1"/>
  <c r="S216939" i="1" s="1"/>
  <c r="R216940" i="1"/>
  <c r="S216940" i="1" s="1"/>
  <c r="R216941" i="1"/>
  <c r="S216941" i="1" s="1"/>
  <c r="R216942" i="1"/>
  <c r="S216942" i="1" s="1"/>
  <c r="R216943" i="1"/>
  <c r="S216943" i="1" s="1"/>
  <c r="R216944" i="1"/>
  <c r="S216944" i="1" s="1"/>
  <c r="R216945" i="1"/>
  <c r="S216945" i="1" s="1"/>
  <c r="R216946" i="1"/>
  <c r="S216946" i="1" s="1"/>
  <c r="R216947" i="1"/>
  <c r="S216947" i="1" s="1"/>
  <c r="R216948" i="1"/>
  <c r="S216948" i="1" s="1"/>
  <c r="R216949" i="1"/>
  <c r="S216949" i="1" s="1"/>
  <c r="R216950" i="1"/>
  <c r="S216950" i="1" s="1"/>
  <c r="R216951" i="1"/>
  <c r="S216951" i="1" s="1"/>
  <c r="R216952" i="1"/>
  <c r="S216952" i="1" s="1"/>
  <c r="R216953" i="1"/>
  <c r="S216953" i="1" s="1"/>
  <c r="R216954" i="1"/>
  <c r="S216954" i="1" s="1"/>
  <c r="R216955" i="1"/>
  <c r="S216955" i="1" s="1"/>
  <c r="R216956" i="1"/>
  <c r="S216956" i="1" s="1"/>
  <c r="R216957" i="1"/>
  <c r="S216957" i="1" s="1"/>
  <c r="R216958" i="1"/>
  <c r="S216958" i="1" s="1"/>
  <c r="R216959" i="1"/>
  <c r="S216959" i="1" s="1"/>
  <c r="R216960" i="1"/>
  <c r="S216960" i="1" s="1"/>
  <c r="R216961" i="1"/>
  <c r="S216961" i="1" s="1"/>
  <c r="R216962" i="1"/>
  <c r="S216962" i="1" s="1"/>
  <c r="R216963" i="1"/>
  <c r="S216963" i="1" s="1"/>
  <c r="R216964" i="1"/>
  <c r="S216964" i="1" s="1"/>
  <c r="R216965" i="1"/>
  <c r="S216965" i="1" s="1"/>
  <c r="R216966" i="1"/>
  <c r="S216966" i="1" s="1"/>
  <c r="R216967" i="1"/>
  <c r="S216967" i="1" s="1"/>
  <c r="R216968" i="1"/>
  <c r="S216968" i="1" s="1"/>
  <c r="R216969" i="1"/>
  <c r="S216969" i="1" s="1"/>
  <c r="R216970" i="1"/>
  <c r="S216970" i="1" s="1"/>
  <c r="R216971" i="1"/>
  <c r="S216971" i="1" s="1"/>
  <c r="R216972" i="1"/>
  <c r="S216972" i="1" s="1"/>
  <c r="R216973" i="1"/>
  <c r="S216973" i="1" s="1"/>
  <c r="R216974" i="1"/>
  <c r="S216974" i="1" s="1"/>
  <c r="R216975" i="1"/>
  <c r="S216975" i="1" s="1"/>
  <c r="R216976" i="1"/>
  <c r="S216976" i="1" s="1"/>
  <c r="R216977" i="1"/>
  <c r="S216977" i="1" s="1"/>
  <c r="R216978" i="1"/>
  <c r="S216978" i="1" s="1"/>
  <c r="R216979" i="1"/>
  <c r="S216979" i="1" s="1"/>
  <c r="R216980" i="1"/>
  <c r="S216980" i="1" s="1"/>
  <c r="R216981" i="1"/>
  <c r="S216981" i="1" s="1"/>
  <c r="R216982" i="1"/>
  <c r="S216982" i="1" s="1"/>
  <c r="R216983" i="1"/>
  <c r="S216983" i="1" s="1"/>
  <c r="R216984" i="1"/>
  <c r="S216984" i="1" s="1"/>
  <c r="R216985" i="1"/>
  <c r="S216985" i="1" s="1"/>
  <c r="R216986" i="1"/>
  <c r="S216986" i="1" s="1"/>
  <c r="R216987" i="1"/>
  <c r="S216987" i="1" s="1"/>
  <c r="R216988" i="1"/>
  <c r="S216988" i="1" s="1"/>
  <c r="R216989" i="1"/>
  <c r="S216989" i="1" s="1"/>
  <c r="R216990" i="1"/>
  <c r="S216990" i="1" s="1"/>
  <c r="R216991" i="1"/>
  <c r="S216991" i="1" s="1"/>
  <c r="R216992" i="1"/>
  <c r="S216992" i="1" s="1"/>
  <c r="R216993" i="1"/>
  <c r="S216993" i="1" s="1"/>
  <c r="R216994" i="1"/>
  <c r="S216994" i="1" s="1"/>
  <c r="R216995" i="1"/>
  <c r="S216995" i="1" s="1"/>
  <c r="R216996" i="1"/>
  <c r="S216996" i="1" s="1"/>
  <c r="R216997" i="1"/>
  <c r="S216997" i="1" s="1"/>
  <c r="R216998" i="1"/>
  <c r="S216998" i="1" s="1"/>
  <c r="R216999" i="1"/>
  <c r="S216999" i="1" s="1"/>
  <c r="R217000" i="1"/>
  <c r="S217000" i="1" s="1"/>
  <c r="R217001" i="1"/>
  <c r="S217001" i="1" s="1"/>
  <c r="R217002" i="1"/>
  <c r="S217002" i="1" s="1"/>
  <c r="R217003" i="1"/>
  <c r="S217003" i="1" s="1"/>
  <c r="R217004" i="1"/>
  <c r="S217004" i="1" s="1"/>
  <c r="R217005" i="1"/>
  <c r="S217005" i="1" s="1"/>
  <c r="R217006" i="1"/>
  <c r="S217006" i="1" s="1"/>
  <c r="R217007" i="1"/>
  <c r="S217007" i="1" s="1"/>
  <c r="R217008" i="1"/>
  <c r="S217008" i="1" s="1"/>
  <c r="R217009" i="1"/>
  <c r="S217009" i="1" s="1"/>
  <c r="R217010" i="1"/>
  <c r="S217010" i="1" s="1"/>
  <c r="R217011" i="1"/>
  <c r="S217011" i="1" s="1"/>
  <c r="R217012" i="1"/>
  <c r="S217012" i="1" s="1"/>
  <c r="R217013" i="1"/>
  <c r="S217013" i="1" s="1"/>
  <c r="R217014" i="1"/>
  <c r="S217014" i="1" s="1"/>
  <c r="R217015" i="1"/>
  <c r="S217015" i="1" s="1"/>
  <c r="R217016" i="1"/>
  <c r="S217016" i="1" s="1"/>
  <c r="R217017" i="1"/>
  <c r="S217017" i="1" s="1"/>
  <c r="R217018" i="1"/>
  <c r="S217018" i="1" s="1"/>
  <c r="R217019" i="1"/>
  <c r="S217019" i="1" s="1"/>
  <c r="R217020" i="1"/>
  <c r="S217020" i="1" s="1"/>
  <c r="R217021" i="1"/>
  <c r="S217021" i="1" s="1"/>
  <c r="R217022" i="1"/>
  <c r="S217022" i="1" s="1"/>
  <c r="R217023" i="1"/>
  <c r="S217023" i="1" s="1"/>
  <c r="R217024" i="1"/>
  <c r="S217024" i="1" s="1"/>
  <c r="R217025" i="1"/>
  <c r="S217025" i="1" s="1"/>
  <c r="R217026" i="1"/>
  <c r="S217026" i="1" s="1"/>
  <c r="R217027" i="1"/>
  <c r="S217027" i="1" s="1"/>
  <c r="R217028" i="1"/>
  <c r="S217028" i="1" s="1"/>
  <c r="R217029" i="1"/>
  <c r="S217029" i="1" s="1"/>
  <c r="R217030" i="1"/>
  <c r="S217030" i="1" s="1"/>
  <c r="R217031" i="1"/>
  <c r="S217031" i="1" s="1"/>
  <c r="R217032" i="1"/>
  <c r="S217032" i="1" s="1"/>
  <c r="R217033" i="1"/>
  <c r="S217033" i="1" s="1"/>
  <c r="R217034" i="1"/>
  <c r="S217034" i="1" s="1"/>
  <c r="R217035" i="1"/>
  <c r="S217035" i="1" s="1"/>
  <c r="R217036" i="1"/>
  <c r="S217036" i="1" s="1"/>
  <c r="R217037" i="1"/>
  <c r="S217037" i="1" s="1"/>
  <c r="R217038" i="1"/>
  <c r="S217038" i="1" s="1"/>
  <c r="R217039" i="1"/>
  <c r="S217039" i="1" s="1"/>
  <c r="R217040" i="1"/>
  <c r="S217040" i="1" s="1"/>
  <c r="R217041" i="1"/>
  <c r="S217041" i="1" s="1"/>
  <c r="R217042" i="1"/>
  <c r="S217042" i="1" s="1"/>
  <c r="R217043" i="1"/>
  <c r="S217043" i="1" s="1"/>
  <c r="R217044" i="1"/>
  <c r="S217044" i="1" s="1"/>
  <c r="R217045" i="1"/>
  <c r="S217045" i="1" s="1"/>
  <c r="R217046" i="1"/>
  <c r="S217046" i="1" s="1"/>
  <c r="R217047" i="1"/>
  <c r="S217047" i="1" s="1"/>
  <c r="R217048" i="1"/>
  <c r="S217048" i="1" s="1"/>
  <c r="R217049" i="1"/>
  <c r="S217049" i="1" s="1"/>
  <c r="R217050" i="1"/>
  <c r="S217050" i="1" s="1"/>
  <c r="R217051" i="1"/>
  <c r="S217051" i="1" s="1"/>
  <c r="R217052" i="1"/>
  <c r="S217052" i="1" s="1"/>
  <c r="R217053" i="1"/>
  <c r="S217053" i="1" s="1"/>
  <c r="R217054" i="1"/>
  <c r="S217054" i="1" s="1"/>
  <c r="R217055" i="1"/>
  <c r="S217055" i="1" s="1"/>
  <c r="R217056" i="1"/>
  <c r="S217056" i="1" s="1"/>
  <c r="R217057" i="1"/>
  <c r="S217057" i="1" s="1"/>
  <c r="R217058" i="1"/>
  <c r="S217058" i="1" s="1"/>
  <c r="R217059" i="1"/>
  <c r="S217059" i="1" s="1"/>
  <c r="R217060" i="1"/>
  <c r="S217060" i="1" s="1"/>
  <c r="R217061" i="1"/>
  <c r="S217061" i="1" s="1"/>
  <c r="R217062" i="1"/>
  <c r="S217062" i="1" s="1"/>
  <c r="R217063" i="1"/>
  <c r="S217063" i="1" s="1"/>
  <c r="R217064" i="1"/>
  <c r="S217064" i="1" s="1"/>
  <c r="R217065" i="1"/>
  <c r="S217065" i="1" s="1"/>
  <c r="R217066" i="1"/>
  <c r="S217066" i="1" s="1"/>
  <c r="R217067" i="1"/>
  <c r="S217067" i="1" s="1"/>
  <c r="R217068" i="1"/>
  <c r="S217068" i="1" s="1"/>
  <c r="R217069" i="1"/>
  <c r="S217069" i="1" s="1"/>
  <c r="R217070" i="1"/>
  <c r="S217070" i="1" s="1"/>
  <c r="R217071" i="1"/>
  <c r="S217071" i="1" s="1"/>
  <c r="R217072" i="1"/>
  <c r="S217072" i="1" s="1"/>
  <c r="R217073" i="1"/>
  <c r="S217073" i="1" s="1"/>
  <c r="R217074" i="1"/>
  <c r="S217074" i="1" s="1"/>
  <c r="R217075" i="1"/>
  <c r="S217075" i="1" s="1"/>
  <c r="R217076" i="1"/>
  <c r="S217076" i="1" s="1"/>
  <c r="R217077" i="1"/>
  <c r="S217077" i="1" s="1"/>
  <c r="R217078" i="1"/>
  <c r="S217078" i="1" s="1"/>
  <c r="R217079" i="1"/>
  <c r="S217079" i="1" s="1"/>
  <c r="R217080" i="1"/>
  <c r="S217080" i="1" s="1"/>
  <c r="R217081" i="1"/>
  <c r="S217081" i="1" s="1"/>
  <c r="R217082" i="1"/>
  <c r="S217082" i="1" s="1"/>
  <c r="R217083" i="1"/>
  <c r="S217083" i="1" s="1"/>
  <c r="R217084" i="1"/>
  <c r="S217084" i="1" s="1"/>
  <c r="R217085" i="1"/>
  <c r="S217085" i="1" s="1"/>
  <c r="R217086" i="1"/>
  <c r="S217086" i="1" s="1"/>
  <c r="R217087" i="1"/>
  <c r="S217087" i="1" s="1"/>
  <c r="R217088" i="1"/>
  <c r="S217088" i="1" s="1"/>
  <c r="R217089" i="1"/>
  <c r="S217089" i="1" s="1"/>
  <c r="R217090" i="1"/>
  <c r="S217090" i="1" s="1"/>
  <c r="R217091" i="1"/>
  <c r="S217091" i="1" s="1"/>
  <c r="R217092" i="1"/>
  <c r="S217092" i="1" s="1"/>
  <c r="R217093" i="1"/>
  <c r="S217093" i="1" s="1"/>
  <c r="R217094" i="1"/>
  <c r="S217094" i="1" s="1"/>
  <c r="R217095" i="1"/>
  <c r="S217095" i="1" s="1"/>
  <c r="R217096" i="1"/>
  <c r="S217096" i="1" s="1"/>
  <c r="R217097" i="1"/>
  <c r="S217097" i="1" s="1"/>
  <c r="R217098" i="1"/>
  <c r="S217098" i="1" s="1"/>
  <c r="R217099" i="1"/>
  <c r="S217099" i="1" s="1"/>
  <c r="R217100" i="1"/>
  <c r="S217100" i="1" s="1"/>
  <c r="R217101" i="1"/>
  <c r="S217101" i="1" s="1"/>
  <c r="R217102" i="1"/>
  <c r="S217102" i="1" s="1"/>
  <c r="R217103" i="1"/>
  <c r="S217103" i="1" s="1"/>
  <c r="R217104" i="1"/>
  <c r="S217104" i="1" s="1"/>
  <c r="R217105" i="1"/>
  <c r="S217105" i="1" s="1"/>
  <c r="R217106" i="1"/>
  <c r="S217106" i="1" s="1"/>
  <c r="R217107" i="1"/>
  <c r="S217107" i="1" s="1"/>
  <c r="R217108" i="1"/>
  <c r="S217108" i="1" s="1"/>
  <c r="R217109" i="1"/>
  <c r="S217109" i="1" s="1"/>
  <c r="R217110" i="1"/>
  <c r="S217110" i="1" s="1"/>
  <c r="R217111" i="1"/>
  <c r="S217111" i="1" s="1"/>
  <c r="R217112" i="1"/>
  <c r="S217112" i="1" s="1"/>
  <c r="R217113" i="1"/>
  <c r="S217113" i="1" s="1"/>
  <c r="R217114" i="1"/>
  <c r="S217114" i="1" s="1"/>
  <c r="R217115" i="1"/>
  <c r="S217115" i="1" s="1"/>
  <c r="R217116" i="1"/>
  <c r="S217116" i="1" s="1"/>
  <c r="R217117" i="1"/>
  <c r="S217117" i="1" s="1"/>
  <c r="R217118" i="1"/>
  <c r="S217118" i="1" s="1"/>
  <c r="R217119" i="1"/>
  <c r="S217119" i="1" s="1"/>
  <c r="R217120" i="1"/>
  <c r="S217120" i="1" s="1"/>
  <c r="R217121" i="1"/>
  <c r="S217121" i="1" s="1"/>
  <c r="R217122" i="1"/>
  <c r="S217122" i="1" s="1"/>
  <c r="R217123" i="1"/>
  <c r="S217123" i="1" s="1"/>
  <c r="R217124" i="1"/>
  <c r="S217124" i="1" s="1"/>
  <c r="R217125" i="1"/>
  <c r="S217125" i="1" s="1"/>
  <c r="R217126" i="1"/>
  <c r="S217126" i="1" s="1"/>
  <c r="R217127" i="1"/>
  <c r="S217127" i="1" s="1"/>
  <c r="R217128" i="1"/>
  <c r="S217128" i="1" s="1"/>
  <c r="R217129" i="1"/>
  <c r="S217129" i="1" s="1"/>
  <c r="R217130" i="1"/>
  <c r="S217130" i="1" s="1"/>
  <c r="R217131" i="1"/>
  <c r="S217131" i="1" s="1"/>
  <c r="R217132" i="1"/>
  <c r="S217132" i="1" s="1"/>
  <c r="R217133" i="1"/>
  <c r="S217133" i="1" s="1"/>
  <c r="R217134" i="1"/>
  <c r="S217134" i="1" s="1"/>
  <c r="R217135" i="1"/>
  <c r="S217135" i="1" s="1"/>
  <c r="R217136" i="1"/>
  <c r="S217136" i="1" s="1"/>
  <c r="R217137" i="1"/>
  <c r="S217137" i="1" s="1"/>
  <c r="R217138" i="1"/>
  <c r="S217138" i="1" s="1"/>
  <c r="R217139" i="1"/>
  <c r="S217139" i="1" s="1"/>
  <c r="R217140" i="1"/>
  <c r="S217140" i="1" s="1"/>
  <c r="R217141" i="1"/>
  <c r="S217141" i="1" s="1"/>
  <c r="R217142" i="1"/>
  <c r="S217142" i="1" s="1"/>
  <c r="R217143" i="1"/>
  <c r="S217143" i="1" s="1"/>
  <c r="R217144" i="1"/>
  <c r="S217144" i="1" s="1"/>
  <c r="R217145" i="1"/>
  <c r="S217145" i="1" s="1"/>
  <c r="R217146" i="1"/>
  <c r="S217146" i="1" s="1"/>
  <c r="R217147" i="1"/>
  <c r="S217147" i="1" s="1"/>
  <c r="R217148" i="1"/>
  <c r="S217148" i="1" s="1"/>
  <c r="R217149" i="1"/>
  <c r="S217149" i="1" s="1"/>
  <c r="R217150" i="1"/>
  <c r="S217150" i="1" s="1"/>
  <c r="R217151" i="1"/>
  <c r="S217151" i="1" s="1"/>
  <c r="R217152" i="1"/>
  <c r="S217152" i="1" s="1"/>
  <c r="R217153" i="1"/>
  <c r="S217153" i="1" s="1"/>
  <c r="R217154" i="1"/>
  <c r="S217154" i="1" s="1"/>
  <c r="R217155" i="1"/>
  <c r="S217155" i="1" s="1"/>
  <c r="R217156" i="1"/>
  <c r="S217156" i="1" s="1"/>
  <c r="R217157" i="1"/>
  <c r="S217157" i="1" s="1"/>
  <c r="R217158" i="1"/>
  <c r="S217158" i="1" s="1"/>
  <c r="R217159" i="1"/>
  <c r="S217159" i="1" s="1"/>
  <c r="R217160" i="1"/>
  <c r="S217160" i="1" s="1"/>
  <c r="R217161" i="1"/>
  <c r="S217161" i="1" s="1"/>
  <c r="R217162" i="1"/>
  <c r="S217162" i="1" s="1"/>
  <c r="R217163" i="1"/>
  <c r="S217163" i="1" s="1"/>
  <c r="R217164" i="1"/>
  <c r="S217164" i="1" s="1"/>
  <c r="R217165" i="1"/>
  <c r="S217165" i="1" s="1"/>
  <c r="R217166" i="1"/>
  <c r="S217166" i="1" s="1"/>
  <c r="R217167" i="1"/>
  <c r="S217167" i="1" s="1"/>
  <c r="R217168" i="1"/>
  <c r="S217168" i="1" s="1"/>
  <c r="R217169" i="1"/>
  <c r="S217169" i="1" s="1"/>
  <c r="R217170" i="1"/>
  <c r="S217170" i="1" s="1"/>
  <c r="R217171" i="1"/>
  <c r="S217171" i="1" s="1"/>
  <c r="R217172" i="1"/>
  <c r="S217172" i="1" s="1"/>
  <c r="R217173" i="1"/>
  <c r="S217173" i="1" s="1"/>
  <c r="R217174" i="1"/>
  <c r="S217174" i="1" s="1"/>
  <c r="R217175" i="1"/>
  <c r="S217175" i="1" s="1"/>
  <c r="R217176" i="1"/>
  <c r="S217176" i="1" s="1"/>
  <c r="R217177" i="1"/>
  <c r="S217177" i="1" s="1"/>
  <c r="R217178" i="1"/>
  <c r="S217178" i="1" s="1"/>
  <c r="R217179" i="1"/>
  <c r="S217179" i="1" s="1"/>
  <c r="R217180" i="1"/>
  <c r="S217180" i="1" s="1"/>
  <c r="R217181" i="1"/>
  <c r="S217181" i="1" s="1"/>
  <c r="R217182" i="1"/>
  <c r="S217182" i="1" s="1"/>
  <c r="R217183" i="1"/>
  <c r="S217183" i="1" s="1"/>
  <c r="R217184" i="1"/>
  <c r="S217184" i="1" s="1"/>
  <c r="R217185" i="1"/>
  <c r="S217185" i="1" s="1"/>
  <c r="R217186" i="1"/>
  <c r="S217186" i="1" s="1"/>
  <c r="R217187" i="1"/>
  <c r="S217187" i="1" s="1"/>
  <c r="R217188" i="1"/>
  <c r="S217188" i="1" s="1"/>
  <c r="R217189" i="1"/>
  <c r="S217189" i="1" s="1"/>
  <c r="R217190" i="1"/>
  <c r="S217190" i="1" s="1"/>
  <c r="R217191" i="1"/>
  <c r="S217191" i="1" s="1"/>
  <c r="R217192" i="1"/>
  <c r="S217192" i="1" s="1"/>
  <c r="R217193" i="1"/>
  <c r="S217193" i="1" s="1"/>
  <c r="R217194" i="1"/>
  <c r="S217194" i="1" s="1"/>
  <c r="R217195" i="1"/>
  <c r="S217195" i="1" s="1"/>
  <c r="R217196" i="1"/>
  <c r="S217196" i="1" s="1"/>
  <c r="R217197" i="1"/>
  <c r="S217197" i="1" s="1"/>
  <c r="R217198" i="1"/>
  <c r="S217198" i="1" s="1"/>
  <c r="R217199" i="1"/>
  <c r="S217199" i="1" s="1"/>
  <c r="R217200" i="1"/>
  <c r="S217200" i="1" s="1"/>
  <c r="R217201" i="1"/>
  <c r="S217201" i="1" s="1"/>
  <c r="R217202" i="1"/>
  <c r="S217202" i="1" s="1"/>
  <c r="R217203" i="1"/>
  <c r="S217203" i="1" s="1"/>
  <c r="R217204" i="1"/>
  <c r="S217204" i="1" s="1"/>
  <c r="R217205" i="1"/>
  <c r="S217205" i="1" s="1"/>
  <c r="R217206" i="1"/>
  <c r="S217206" i="1" s="1"/>
  <c r="R217207" i="1"/>
  <c r="S217207" i="1" s="1"/>
  <c r="R217208" i="1"/>
  <c r="S217208" i="1" s="1"/>
  <c r="R217209" i="1"/>
  <c r="S217209" i="1" s="1"/>
  <c r="R217210" i="1"/>
  <c r="S217210" i="1" s="1"/>
  <c r="R217211" i="1"/>
  <c r="S217211" i="1" s="1"/>
  <c r="R217212" i="1"/>
  <c r="S217212" i="1" s="1"/>
  <c r="R217213" i="1"/>
  <c r="S217213" i="1" s="1"/>
  <c r="R217214" i="1"/>
  <c r="S217214" i="1" s="1"/>
  <c r="R217215" i="1"/>
  <c r="S217215" i="1" s="1"/>
  <c r="R217216" i="1"/>
  <c r="S217216" i="1" s="1"/>
  <c r="R217217" i="1"/>
  <c r="S217217" i="1" s="1"/>
  <c r="R217218" i="1"/>
  <c r="S217218" i="1" s="1"/>
  <c r="R217219" i="1"/>
  <c r="S217219" i="1" s="1"/>
  <c r="R217220" i="1"/>
  <c r="S217220" i="1" s="1"/>
  <c r="R217221" i="1"/>
  <c r="S217221" i="1" s="1"/>
  <c r="R217222" i="1"/>
  <c r="S217222" i="1" s="1"/>
  <c r="R217223" i="1"/>
  <c r="S217223" i="1" s="1"/>
  <c r="R217224" i="1"/>
  <c r="S217224" i="1" s="1"/>
  <c r="R217225" i="1"/>
  <c r="S217225" i="1" s="1"/>
  <c r="R217226" i="1"/>
  <c r="S217226" i="1" s="1"/>
  <c r="R217227" i="1"/>
  <c r="S217227" i="1" s="1"/>
  <c r="R217228" i="1"/>
  <c r="S217228" i="1" s="1"/>
  <c r="R217229" i="1"/>
  <c r="S217229" i="1" s="1"/>
  <c r="R217230" i="1"/>
  <c r="S217230" i="1" s="1"/>
  <c r="R217231" i="1"/>
  <c r="S217231" i="1" s="1"/>
  <c r="R217232" i="1"/>
  <c r="S217232" i="1" s="1"/>
  <c r="R217233" i="1"/>
  <c r="S217233" i="1" s="1"/>
  <c r="R217234" i="1"/>
  <c r="S217234" i="1" s="1"/>
  <c r="R217235" i="1"/>
  <c r="S217235" i="1" s="1"/>
  <c r="R217236" i="1"/>
  <c r="S217236" i="1" s="1"/>
  <c r="R217237" i="1"/>
  <c r="S217237" i="1" s="1"/>
  <c r="R217238" i="1"/>
  <c r="S217238" i="1" s="1"/>
  <c r="R217239" i="1"/>
  <c r="S217239" i="1" s="1"/>
  <c r="R217240" i="1"/>
  <c r="S217240" i="1" s="1"/>
  <c r="R217241" i="1"/>
  <c r="S217241" i="1" s="1"/>
  <c r="R217242" i="1"/>
  <c r="S217242" i="1" s="1"/>
  <c r="R217243" i="1"/>
  <c r="S217243" i="1" s="1"/>
  <c r="R217244" i="1"/>
  <c r="S217244" i="1" s="1"/>
  <c r="R217245" i="1"/>
  <c r="S217245" i="1" s="1"/>
  <c r="R217246" i="1"/>
  <c r="S217246" i="1" s="1"/>
  <c r="R217247" i="1"/>
  <c r="S217247" i="1" s="1"/>
  <c r="R217248" i="1"/>
  <c r="S217248" i="1" s="1"/>
  <c r="R217249" i="1"/>
  <c r="S217249" i="1" s="1"/>
  <c r="R217250" i="1"/>
  <c r="S217250" i="1" s="1"/>
  <c r="R217251" i="1"/>
  <c r="S217251" i="1" s="1"/>
  <c r="R217252" i="1"/>
  <c r="S217252" i="1" s="1"/>
  <c r="R217253" i="1"/>
  <c r="S217253" i="1" s="1"/>
  <c r="R217254" i="1"/>
  <c r="S217254" i="1" s="1"/>
  <c r="R217255" i="1"/>
  <c r="S217255" i="1" s="1"/>
  <c r="R217256" i="1"/>
  <c r="S217256" i="1" s="1"/>
  <c r="R217257" i="1"/>
  <c r="S217257" i="1" s="1"/>
  <c r="R217258" i="1"/>
  <c r="S217258" i="1" s="1"/>
  <c r="R217259" i="1"/>
  <c r="S217259" i="1" s="1"/>
  <c r="R217260" i="1"/>
  <c r="S217260" i="1" s="1"/>
  <c r="R217261" i="1"/>
  <c r="S217261" i="1" s="1"/>
  <c r="R217262" i="1"/>
  <c r="S217262" i="1" s="1"/>
  <c r="R217263" i="1"/>
  <c r="S217263" i="1" s="1"/>
  <c r="R217264" i="1"/>
  <c r="S217264" i="1" s="1"/>
  <c r="R217265" i="1"/>
  <c r="S217265" i="1" s="1"/>
  <c r="R217266" i="1"/>
  <c r="S217266" i="1" s="1"/>
  <c r="R217267" i="1"/>
  <c r="S217267" i="1" s="1"/>
  <c r="R217268" i="1"/>
  <c r="S217268" i="1" s="1"/>
  <c r="R217269" i="1"/>
  <c r="S217269" i="1" s="1"/>
  <c r="R217270" i="1"/>
  <c r="S217270" i="1" s="1"/>
  <c r="R217271" i="1"/>
  <c r="S217271" i="1" s="1"/>
  <c r="R217272" i="1"/>
  <c r="S217272" i="1" s="1"/>
  <c r="R217273" i="1"/>
  <c r="S217273" i="1" s="1"/>
  <c r="R217274" i="1"/>
  <c r="S217274" i="1" s="1"/>
  <c r="R217275" i="1"/>
  <c r="S217275" i="1" s="1"/>
  <c r="R217276" i="1"/>
  <c r="S217276" i="1" s="1"/>
  <c r="R217277" i="1"/>
  <c r="S217277" i="1" s="1"/>
  <c r="R217278" i="1"/>
  <c r="S217278" i="1" s="1"/>
  <c r="R217279" i="1"/>
  <c r="S217279" i="1" s="1"/>
  <c r="R217280" i="1"/>
  <c r="S217280" i="1" s="1"/>
  <c r="R217281" i="1"/>
  <c r="S217281" i="1" s="1"/>
  <c r="R217282" i="1"/>
  <c r="S217282" i="1" s="1"/>
  <c r="R217283" i="1"/>
  <c r="S217283" i="1" s="1"/>
  <c r="R217284" i="1"/>
  <c r="S217284" i="1" s="1"/>
  <c r="R217285" i="1"/>
  <c r="S217285" i="1" s="1"/>
  <c r="R217286" i="1"/>
  <c r="S217286" i="1" s="1"/>
  <c r="R217287" i="1"/>
  <c r="S217287" i="1" s="1"/>
  <c r="R217288" i="1"/>
  <c r="S217288" i="1" s="1"/>
  <c r="R217289" i="1"/>
  <c r="S217289" i="1" s="1"/>
  <c r="R217290" i="1"/>
  <c r="S217290" i="1" s="1"/>
  <c r="R217291" i="1"/>
  <c r="S217291" i="1" s="1"/>
  <c r="R217292" i="1"/>
  <c r="S217292" i="1" s="1"/>
  <c r="R217293" i="1"/>
  <c r="S217293" i="1" s="1"/>
  <c r="R217294" i="1"/>
  <c r="S217294" i="1" s="1"/>
  <c r="R217295" i="1"/>
  <c r="S217295" i="1" s="1"/>
  <c r="R217296" i="1"/>
  <c r="S217296" i="1" s="1"/>
  <c r="R217297" i="1"/>
  <c r="S217297" i="1" s="1"/>
  <c r="R217298" i="1"/>
  <c r="S217298" i="1" s="1"/>
  <c r="R217299" i="1"/>
  <c r="S217299" i="1" s="1"/>
  <c r="R217300" i="1"/>
  <c r="S217300" i="1" s="1"/>
  <c r="R217301" i="1"/>
  <c r="S217301" i="1" s="1"/>
  <c r="R217302" i="1"/>
  <c r="S217302" i="1" s="1"/>
  <c r="R217303" i="1"/>
  <c r="S217303" i="1" s="1"/>
  <c r="R217304" i="1"/>
  <c r="S217304" i="1" s="1"/>
  <c r="R217305" i="1"/>
  <c r="S217305" i="1" s="1"/>
  <c r="R217306" i="1"/>
  <c r="S217306" i="1" s="1"/>
  <c r="R217307" i="1"/>
  <c r="S217307" i="1" s="1"/>
  <c r="R217308" i="1"/>
  <c r="S217308" i="1" s="1"/>
  <c r="R217309" i="1"/>
  <c r="S217309" i="1" s="1"/>
  <c r="R217310" i="1"/>
  <c r="S217310" i="1" s="1"/>
  <c r="R217311" i="1"/>
  <c r="S217311" i="1" s="1"/>
  <c r="R217312" i="1"/>
  <c r="S217312" i="1" s="1"/>
  <c r="R217313" i="1"/>
  <c r="S217313" i="1" s="1"/>
  <c r="R217314" i="1"/>
  <c r="S217314" i="1" s="1"/>
  <c r="R217315" i="1"/>
  <c r="S217315" i="1" s="1"/>
  <c r="R217316" i="1"/>
  <c r="S217316" i="1" s="1"/>
  <c r="R217317" i="1"/>
  <c r="S217317" i="1" s="1"/>
  <c r="R217318" i="1"/>
  <c r="S217318" i="1" s="1"/>
  <c r="R217319" i="1"/>
  <c r="S217319" i="1" s="1"/>
  <c r="R217320" i="1"/>
  <c r="S217320" i="1" s="1"/>
  <c r="R217321" i="1"/>
  <c r="S217321" i="1" s="1"/>
  <c r="R217322" i="1"/>
  <c r="S217322" i="1" s="1"/>
  <c r="R217323" i="1"/>
  <c r="S217323" i="1" s="1"/>
  <c r="R217324" i="1"/>
  <c r="S217324" i="1" s="1"/>
  <c r="R217325" i="1"/>
  <c r="S217325" i="1" s="1"/>
  <c r="R217326" i="1"/>
  <c r="S217326" i="1" s="1"/>
  <c r="R217327" i="1"/>
  <c r="S217327" i="1" s="1"/>
  <c r="R217328" i="1"/>
  <c r="S217328" i="1" s="1"/>
  <c r="R217329" i="1"/>
  <c r="S217329" i="1" s="1"/>
  <c r="R217330" i="1"/>
  <c r="S217330" i="1" s="1"/>
  <c r="R217331" i="1"/>
  <c r="S217331" i="1" s="1"/>
  <c r="R217332" i="1"/>
  <c r="S217332" i="1" s="1"/>
  <c r="R217333" i="1"/>
  <c r="S217333" i="1" s="1"/>
  <c r="R217334" i="1"/>
  <c r="S217334" i="1" s="1"/>
  <c r="R217335" i="1"/>
  <c r="S217335" i="1" s="1"/>
  <c r="R217336" i="1"/>
  <c r="S217336" i="1" s="1"/>
  <c r="R217337" i="1"/>
  <c r="S217337" i="1" s="1"/>
  <c r="R217338" i="1"/>
  <c r="S217338" i="1" s="1"/>
  <c r="R217339" i="1"/>
  <c r="S217339" i="1" s="1"/>
  <c r="R217340" i="1"/>
  <c r="S217340" i="1" s="1"/>
  <c r="R217341" i="1"/>
  <c r="S217341" i="1" s="1"/>
  <c r="R217342" i="1"/>
  <c r="S217342" i="1" s="1"/>
  <c r="R217343" i="1"/>
  <c r="S217343" i="1" s="1"/>
  <c r="R217344" i="1"/>
  <c r="S217344" i="1" s="1"/>
  <c r="R217345" i="1"/>
  <c r="S217345" i="1" s="1"/>
  <c r="R217346" i="1"/>
  <c r="S217346" i="1" s="1"/>
  <c r="R217347" i="1"/>
  <c r="S217347" i="1" s="1"/>
  <c r="R217348" i="1"/>
  <c r="S217348" i="1" s="1"/>
  <c r="R217349" i="1"/>
  <c r="S217349" i="1" s="1"/>
  <c r="R217350" i="1"/>
  <c r="S217350" i="1" s="1"/>
  <c r="R217351" i="1"/>
  <c r="S217351" i="1" s="1"/>
  <c r="R217352" i="1"/>
  <c r="S217352" i="1" s="1"/>
  <c r="R217353" i="1"/>
  <c r="S217353" i="1" s="1"/>
  <c r="R217354" i="1"/>
  <c r="S217354" i="1" s="1"/>
  <c r="R217355" i="1"/>
  <c r="S217355" i="1" s="1"/>
  <c r="R217356" i="1"/>
  <c r="S217356" i="1" s="1"/>
  <c r="R217357" i="1"/>
  <c r="S217357" i="1" s="1"/>
  <c r="R217358" i="1"/>
  <c r="S217358" i="1" s="1"/>
  <c r="R217359" i="1"/>
  <c r="S217359" i="1" s="1"/>
  <c r="R217360" i="1"/>
  <c r="S217360" i="1" s="1"/>
  <c r="R217361" i="1"/>
  <c r="S217361" i="1" s="1"/>
  <c r="R217362" i="1"/>
  <c r="S217362" i="1" s="1"/>
  <c r="R217363" i="1"/>
  <c r="S217363" i="1" s="1"/>
  <c r="R217364" i="1"/>
  <c r="S217364" i="1" s="1"/>
  <c r="R217365" i="1"/>
  <c r="S217365" i="1" s="1"/>
  <c r="R217366" i="1"/>
  <c r="S217366" i="1" s="1"/>
  <c r="R217367" i="1"/>
  <c r="S217367" i="1" s="1"/>
  <c r="R217368" i="1"/>
  <c r="S217368" i="1" s="1"/>
  <c r="R217369" i="1"/>
  <c r="S217369" i="1" s="1"/>
  <c r="R217370" i="1"/>
  <c r="S217370" i="1" s="1"/>
  <c r="R217371" i="1"/>
  <c r="S217371" i="1" s="1"/>
  <c r="R217372" i="1"/>
  <c r="S217372" i="1" s="1"/>
  <c r="R217373" i="1"/>
  <c r="S217373" i="1" s="1"/>
  <c r="R217374" i="1"/>
  <c r="S217374" i="1" s="1"/>
  <c r="R217375" i="1"/>
  <c r="S217375" i="1" s="1"/>
  <c r="R217376" i="1"/>
  <c r="S217376" i="1" s="1"/>
  <c r="R217377" i="1"/>
  <c r="S217377" i="1" s="1"/>
  <c r="R217378" i="1"/>
  <c r="S217378" i="1" s="1"/>
  <c r="R217379" i="1"/>
  <c r="S217379" i="1" s="1"/>
  <c r="R217380" i="1"/>
  <c r="S217380" i="1" s="1"/>
  <c r="R217381" i="1"/>
  <c r="S217381" i="1" s="1"/>
  <c r="R217382" i="1"/>
  <c r="S217382" i="1" s="1"/>
  <c r="R217383" i="1"/>
  <c r="S217383" i="1" s="1"/>
  <c r="R217384" i="1"/>
  <c r="S217384" i="1" s="1"/>
  <c r="R217385" i="1"/>
  <c r="S217385" i="1" s="1"/>
  <c r="R217386" i="1"/>
  <c r="S217386" i="1" s="1"/>
  <c r="R217387" i="1"/>
  <c r="S217387" i="1" s="1"/>
  <c r="R217388" i="1"/>
  <c r="S217388" i="1" s="1"/>
  <c r="R217389" i="1"/>
  <c r="S217389" i="1" s="1"/>
  <c r="R217390" i="1"/>
  <c r="S217390" i="1" s="1"/>
  <c r="R217391" i="1"/>
  <c r="S217391" i="1" s="1"/>
  <c r="R217392" i="1"/>
  <c r="S217392" i="1" s="1"/>
  <c r="R217393" i="1"/>
  <c r="S217393" i="1" s="1"/>
  <c r="R217394" i="1"/>
  <c r="S217394" i="1" s="1"/>
  <c r="R217395" i="1"/>
  <c r="S217395" i="1" s="1"/>
  <c r="R217396" i="1"/>
  <c r="S217396" i="1" s="1"/>
  <c r="R217397" i="1"/>
  <c r="S217397" i="1" s="1"/>
  <c r="R217398" i="1"/>
  <c r="S217398" i="1" s="1"/>
  <c r="R217399" i="1"/>
  <c r="S217399" i="1" s="1"/>
  <c r="R217400" i="1"/>
  <c r="S217400" i="1" s="1"/>
  <c r="R217401" i="1"/>
  <c r="S217401" i="1" s="1"/>
  <c r="R217402" i="1"/>
  <c r="S217402" i="1" s="1"/>
  <c r="R217403" i="1"/>
  <c r="S217403" i="1" s="1"/>
  <c r="R217404" i="1"/>
  <c r="S217404" i="1" s="1"/>
  <c r="R217405" i="1"/>
  <c r="S217405" i="1" s="1"/>
  <c r="R217406" i="1"/>
  <c r="S217406" i="1" s="1"/>
  <c r="R217407" i="1"/>
  <c r="S217407" i="1" s="1"/>
  <c r="R217408" i="1"/>
  <c r="S217408" i="1" s="1"/>
  <c r="R217409" i="1"/>
  <c r="S217409" i="1" s="1"/>
  <c r="R217410" i="1"/>
  <c r="S217410" i="1" s="1"/>
  <c r="R217411" i="1"/>
  <c r="S217411" i="1" s="1"/>
  <c r="R217412" i="1"/>
  <c r="S217412" i="1" s="1"/>
  <c r="R217413" i="1"/>
  <c r="S217413" i="1" s="1"/>
  <c r="R217414" i="1"/>
  <c r="S217414" i="1" s="1"/>
  <c r="R217415" i="1"/>
  <c r="S217415" i="1" s="1"/>
  <c r="R217416" i="1"/>
  <c r="S217416" i="1" s="1"/>
  <c r="R217417" i="1"/>
  <c r="S217417" i="1" s="1"/>
  <c r="R217418" i="1"/>
  <c r="S217418" i="1" s="1"/>
  <c r="R217419" i="1"/>
  <c r="S217419" i="1" s="1"/>
  <c r="R217420" i="1"/>
  <c r="S217420" i="1" s="1"/>
  <c r="R217421" i="1"/>
  <c r="S217421" i="1" s="1"/>
  <c r="R217422" i="1"/>
  <c r="S217422" i="1" s="1"/>
  <c r="R217423" i="1"/>
  <c r="S217423" i="1" s="1"/>
  <c r="R217424" i="1"/>
  <c r="S217424" i="1" s="1"/>
  <c r="R217425" i="1"/>
  <c r="S217425" i="1" s="1"/>
  <c r="R217426" i="1"/>
  <c r="S217426" i="1" s="1"/>
  <c r="R217427" i="1"/>
  <c r="S217427" i="1" s="1"/>
  <c r="R217428" i="1"/>
  <c r="S217428" i="1" s="1"/>
  <c r="R217429" i="1"/>
  <c r="S217429" i="1" s="1"/>
  <c r="R217430" i="1"/>
  <c r="S217430" i="1" s="1"/>
  <c r="R217431" i="1"/>
  <c r="S217431" i="1" s="1"/>
  <c r="R217432" i="1"/>
  <c r="S217432" i="1" s="1"/>
  <c r="R217433" i="1"/>
  <c r="S217433" i="1" s="1"/>
  <c r="R217434" i="1"/>
  <c r="S217434" i="1" s="1"/>
  <c r="R217435" i="1"/>
  <c r="S217435" i="1" s="1"/>
  <c r="R217436" i="1"/>
  <c r="S217436" i="1" s="1"/>
  <c r="R217437" i="1"/>
  <c r="S217437" i="1" s="1"/>
  <c r="R217438" i="1"/>
  <c r="S217438" i="1" s="1"/>
  <c r="R217439" i="1"/>
  <c r="S217439" i="1" s="1"/>
  <c r="R217440" i="1"/>
  <c r="S217440" i="1" s="1"/>
  <c r="R217441" i="1"/>
  <c r="S217441" i="1" s="1"/>
  <c r="R217442" i="1"/>
  <c r="S217442" i="1" s="1"/>
  <c r="R217443" i="1"/>
  <c r="S217443" i="1" s="1"/>
  <c r="R217444" i="1"/>
  <c r="S217444" i="1" s="1"/>
  <c r="R217445" i="1"/>
  <c r="S217445" i="1" s="1"/>
  <c r="R217446" i="1"/>
  <c r="S217446" i="1" s="1"/>
  <c r="R217447" i="1"/>
  <c r="S217447" i="1" s="1"/>
  <c r="R217448" i="1"/>
  <c r="S217448" i="1" s="1"/>
  <c r="R217449" i="1"/>
  <c r="S217449" i="1" s="1"/>
  <c r="R217450" i="1"/>
  <c r="S217450" i="1" s="1"/>
  <c r="R217451" i="1"/>
  <c r="S217451" i="1" s="1"/>
  <c r="R217452" i="1"/>
  <c r="S217452" i="1" s="1"/>
  <c r="R217453" i="1"/>
  <c r="S217453" i="1" s="1"/>
  <c r="R217454" i="1"/>
  <c r="S217454" i="1" s="1"/>
  <c r="R217455" i="1"/>
  <c r="S217455" i="1" s="1"/>
  <c r="R217456" i="1"/>
  <c r="S217456" i="1" s="1"/>
  <c r="R217457" i="1"/>
  <c r="S217457" i="1" s="1"/>
  <c r="R217458" i="1"/>
  <c r="S217458" i="1" s="1"/>
  <c r="R217459" i="1"/>
  <c r="S217459" i="1" s="1"/>
  <c r="R217460" i="1"/>
  <c r="S217460" i="1" s="1"/>
  <c r="R217461" i="1"/>
  <c r="S217461" i="1" s="1"/>
  <c r="R217462" i="1"/>
  <c r="S217462" i="1" s="1"/>
  <c r="R217463" i="1"/>
  <c r="S217463" i="1" s="1"/>
  <c r="R217464" i="1"/>
  <c r="S217464" i="1" s="1"/>
  <c r="R217465" i="1"/>
  <c r="S217465" i="1" s="1"/>
  <c r="R217466" i="1"/>
  <c r="S217466" i="1" s="1"/>
  <c r="R217467" i="1"/>
  <c r="S217467" i="1" s="1"/>
  <c r="R217468" i="1"/>
  <c r="S217468" i="1" s="1"/>
  <c r="R217469" i="1"/>
  <c r="S217469" i="1" s="1"/>
  <c r="R217470" i="1"/>
  <c r="S217470" i="1" s="1"/>
  <c r="R217471" i="1"/>
  <c r="S217471" i="1" s="1"/>
  <c r="R217472" i="1"/>
  <c r="S217472" i="1" s="1"/>
  <c r="R217473" i="1"/>
  <c r="S217473" i="1" s="1"/>
  <c r="R217474" i="1"/>
  <c r="S217474" i="1" s="1"/>
  <c r="R217475" i="1"/>
  <c r="S217475" i="1" s="1"/>
  <c r="R217476" i="1"/>
  <c r="S217476" i="1" s="1"/>
  <c r="R217477" i="1"/>
  <c r="S217477" i="1" s="1"/>
  <c r="R217478" i="1"/>
  <c r="S217478" i="1" s="1"/>
  <c r="R217479" i="1"/>
  <c r="S217479" i="1" s="1"/>
  <c r="R217480" i="1"/>
  <c r="S217480" i="1" s="1"/>
  <c r="R217481" i="1"/>
  <c r="S217481" i="1" s="1"/>
  <c r="R217482" i="1"/>
  <c r="S217482" i="1" s="1"/>
  <c r="R217483" i="1"/>
  <c r="S217483" i="1" s="1"/>
  <c r="R217484" i="1"/>
  <c r="S217484" i="1" s="1"/>
  <c r="R217485" i="1"/>
  <c r="S217485" i="1" s="1"/>
  <c r="R217486" i="1"/>
  <c r="S217486" i="1" s="1"/>
  <c r="R217487" i="1"/>
  <c r="S217487" i="1" s="1"/>
  <c r="R217488" i="1"/>
  <c r="S217488" i="1" s="1"/>
  <c r="R217489" i="1"/>
  <c r="S217489" i="1" s="1"/>
  <c r="R217490" i="1"/>
  <c r="S217490" i="1" s="1"/>
  <c r="R217491" i="1"/>
  <c r="S217491" i="1" s="1"/>
  <c r="R217492" i="1"/>
  <c r="S217492" i="1" s="1"/>
  <c r="R217493" i="1"/>
  <c r="S217493" i="1" s="1"/>
  <c r="R217494" i="1"/>
  <c r="S217494" i="1" s="1"/>
  <c r="R217495" i="1"/>
  <c r="S217495" i="1" s="1"/>
  <c r="R217496" i="1"/>
  <c r="S217496" i="1" s="1"/>
  <c r="R217497" i="1"/>
  <c r="S217497" i="1" s="1"/>
  <c r="R217498" i="1"/>
  <c r="S217498" i="1" s="1"/>
  <c r="R217499" i="1"/>
  <c r="S217499" i="1" s="1"/>
  <c r="R217500" i="1"/>
  <c r="S217500" i="1" s="1"/>
  <c r="R217501" i="1"/>
  <c r="S217501" i="1" s="1"/>
  <c r="R217502" i="1"/>
  <c r="S217502" i="1" s="1"/>
  <c r="R217503" i="1"/>
  <c r="S217503" i="1" s="1"/>
  <c r="R217504" i="1"/>
  <c r="S217504" i="1" s="1"/>
  <c r="R217505" i="1"/>
  <c r="S217505" i="1" s="1"/>
  <c r="R217506" i="1"/>
  <c r="S217506" i="1" s="1"/>
  <c r="R217507" i="1"/>
  <c r="S217507" i="1" s="1"/>
  <c r="R217508" i="1"/>
  <c r="S217508" i="1" s="1"/>
  <c r="R217509" i="1"/>
  <c r="S217509" i="1" s="1"/>
  <c r="R217510" i="1"/>
  <c r="S217510" i="1" s="1"/>
  <c r="R217511" i="1"/>
  <c r="S217511" i="1" s="1"/>
  <c r="R217512" i="1"/>
  <c r="S217512" i="1" s="1"/>
  <c r="R217513" i="1"/>
  <c r="S217513" i="1" s="1"/>
  <c r="R217514" i="1"/>
  <c r="S217514" i="1" s="1"/>
  <c r="R217515" i="1"/>
  <c r="S217515" i="1" s="1"/>
  <c r="R217516" i="1"/>
  <c r="S217516" i="1" s="1"/>
  <c r="R217517" i="1"/>
  <c r="S217517" i="1" s="1"/>
  <c r="R217518" i="1"/>
  <c r="S217518" i="1" s="1"/>
  <c r="R217519" i="1"/>
  <c r="S217519" i="1" s="1"/>
  <c r="R217520" i="1"/>
  <c r="S217520" i="1" s="1"/>
  <c r="R217521" i="1"/>
  <c r="S217521" i="1" s="1"/>
  <c r="R217522" i="1"/>
  <c r="S217522" i="1" s="1"/>
  <c r="R217523" i="1"/>
  <c r="S217523" i="1" s="1"/>
  <c r="R217524" i="1"/>
  <c r="S217524" i="1" s="1"/>
  <c r="R217525" i="1"/>
  <c r="S217525" i="1" s="1"/>
  <c r="R217526" i="1"/>
  <c r="S217526" i="1" s="1"/>
  <c r="R217527" i="1"/>
  <c r="S217527" i="1" s="1"/>
  <c r="R217528" i="1"/>
  <c r="S217528" i="1" s="1"/>
  <c r="R217529" i="1"/>
  <c r="S217529" i="1" s="1"/>
  <c r="R217530" i="1"/>
  <c r="S217530" i="1" s="1"/>
  <c r="R217531" i="1"/>
  <c r="S217531" i="1" s="1"/>
  <c r="R217532" i="1"/>
  <c r="S217532" i="1" s="1"/>
  <c r="R217533" i="1"/>
  <c r="S217533" i="1" s="1"/>
  <c r="R217534" i="1"/>
  <c r="S217534" i="1" s="1"/>
  <c r="R217535" i="1"/>
  <c r="S217535" i="1" s="1"/>
  <c r="R217536" i="1"/>
  <c r="S217536" i="1" s="1"/>
  <c r="R217537" i="1"/>
  <c r="S217537" i="1" s="1"/>
  <c r="R217538" i="1"/>
  <c r="S217538" i="1" s="1"/>
  <c r="R217539" i="1"/>
  <c r="S217539" i="1" s="1"/>
  <c r="R217540" i="1"/>
  <c r="S217540" i="1" s="1"/>
  <c r="R217541" i="1"/>
  <c r="S217541" i="1" s="1"/>
  <c r="R217542" i="1"/>
  <c r="S217542" i="1" s="1"/>
  <c r="R217543" i="1"/>
  <c r="S217543" i="1" s="1"/>
  <c r="R217544" i="1"/>
  <c r="S217544" i="1" s="1"/>
  <c r="R217545" i="1"/>
  <c r="S217545" i="1" s="1"/>
  <c r="R217546" i="1"/>
  <c r="S217546" i="1" s="1"/>
  <c r="R217547" i="1"/>
  <c r="S217547" i="1" s="1"/>
  <c r="R217548" i="1"/>
  <c r="S217548" i="1" s="1"/>
  <c r="R217549" i="1"/>
  <c r="S217549" i="1" s="1"/>
  <c r="R217550" i="1"/>
  <c r="S217550" i="1" s="1"/>
  <c r="R217551" i="1"/>
  <c r="S217551" i="1" s="1"/>
  <c r="R217552" i="1"/>
  <c r="S217552" i="1" s="1"/>
  <c r="R217553" i="1"/>
  <c r="S217553" i="1" s="1"/>
  <c r="R217554" i="1"/>
  <c r="S217554" i="1" s="1"/>
  <c r="R217555" i="1"/>
  <c r="S217555" i="1" s="1"/>
  <c r="R217556" i="1"/>
  <c r="S217556" i="1" s="1"/>
  <c r="R217557" i="1"/>
  <c r="S217557" i="1" s="1"/>
  <c r="R217558" i="1"/>
  <c r="S217558" i="1" s="1"/>
  <c r="R217559" i="1"/>
  <c r="S217559" i="1" s="1"/>
  <c r="R217560" i="1"/>
  <c r="S217560" i="1" s="1"/>
  <c r="R217561" i="1"/>
  <c r="S217561" i="1" s="1"/>
  <c r="R217562" i="1"/>
  <c r="S217562" i="1" s="1"/>
  <c r="R217563" i="1"/>
  <c r="S217563" i="1" s="1"/>
  <c r="R217564" i="1"/>
  <c r="S217564" i="1" s="1"/>
  <c r="R217565" i="1"/>
  <c r="S217565" i="1" s="1"/>
  <c r="R217566" i="1"/>
  <c r="S217566" i="1" s="1"/>
  <c r="R217567" i="1"/>
  <c r="S217567" i="1" s="1"/>
  <c r="R217568" i="1"/>
  <c r="S217568" i="1" s="1"/>
  <c r="R217569" i="1"/>
  <c r="S217569" i="1" s="1"/>
  <c r="R217570" i="1"/>
  <c r="S217570" i="1" s="1"/>
  <c r="R217571" i="1"/>
  <c r="S217571" i="1" s="1"/>
  <c r="R217572" i="1"/>
  <c r="S217572" i="1" s="1"/>
  <c r="R217573" i="1"/>
  <c r="S217573" i="1" s="1"/>
  <c r="R217574" i="1"/>
  <c r="S217574" i="1" s="1"/>
  <c r="R217575" i="1"/>
  <c r="S217575" i="1" s="1"/>
  <c r="R217576" i="1"/>
  <c r="S217576" i="1" s="1"/>
  <c r="R217577" i="1"/>
  <c r="S217577" i="1" s="1"/>
  <c r="R217578" i="1"/>
  <c r="S217578" i="1" s="1"/>
  <c r="R217579" i="1"/>
  <c r="S217579" i="1" s="1"/>
  <c r="R217580" i="1"/>
  <c r="S217580" i="1" s="1"/>
  <c r="R217581" i="1"/>
  <c r="S217581" i="1" s="1"/>
  <c r="R217582" i="1"/>
  <c r="S217582" i="1" s="1"/>
  <c r="R217583" i="1"/>
  <c r="S217583" i="1" s="1"/>
  <c r="R217584" i="1"/>
  <c r="S217584" i="1" s="1"/>
  <c r="R217585" i="1"/>
  <c r="S217585" i="1" s="1"/>
  <c r="R217586" i="1"/>
  <c r="S217586" i="1" s="1"/>
  <c r="R217587" i="1"/>
  <c r="S217587" i="1" s="1"/>
  <c r="R217588" i="1"/>
  <c r="S217588" i="1" s="1"/>
  <c r="R217589" i="1"/>
  <c r="S217589" i="1" s="1"/>
  <c r="R217590" i="1"/>
  <c r="S217590" i="1" s="1"/>
  <c r="R217591" i="1"/>
  <c r="S217591" i="1" s="1"/>
  <c r="R217592" i="1"/>
  <c r="S217592" i="1" s="1"/>
  <c r="R217593" i="1"/>
  <c r="S217593" i="1" s="1"/>
  <c r="R217594" i="1"/>
  <c r="S217594" i="1" s="1"/>
  <c r="R217595" i="1"/>
  <c r="S217595" i="1" s="1"/>
  <c r="R217596" i="1"/>
  <c r="S217596" i="1" s="1"/>
  <c r="R217597" i="1"/>
  <c r="S217597" i="1" s="1"/>
  <c r="R217598" i="1"/>
  <c r="S217598" i="1" s="1"/>
  <c r="R217599" i="1"/>
  <c r="S217599" i="1" s="1"/>
  <c r="R217600" i="1"/>
  <c r="S217600" i="1" s="1"/>
  <c r="R217601" i="1"/>
  <c r="S217601" i="1" s="1"/>
  <c r="R217602" i="1"/>
  <c r="S217602" i="1" s="1"/>
  <c r="R217603" i="1"/>
  <c r="S217603" i="1" s="1"/>
  <c r="R217604" i="1"/>
  <c r="S217604" i="1" s="1"/>
  <c r="R217605" i="1"/>
  <c r="S217605" i="1" s="1"/>
  <c r="R217606" i="1"/>
  <c r="S217606" i="1" s="1"/>
  <c r="R217607" i="1"/>
  <c r="S217607" i="1" s="1"/>
  <c r="R217608" i="1"/>
  <c r="S217608" i="1" s="1"/>
  <c r="R217609" i="1"/>
  <c r="S217609" i="1" s="1"/>
  <c r="R217610" i="1"/>
  <c r="S217610" i="1" s="1"/>
  <c r="R217611" i="1"/>
  <c r="S217611" i="1" s="1"/>
  <c r="R217612" i="1"/>
  <c r="S217612" i="1" s="1"/>
  <c r="R217613" i="1"/>
  <c r="S217613" i="1" s="1"/>
  <c r="R217614" i="1"/>
  <c r="S217614" i="1" s="1"/>
  <c r="R217615" i="1"/>
  <c r="S217615" i="1" s="1"/>
  <c r="R217616" i="1"/>
  <c r="S217616" i="1" s="1"/>
  <c r="R217617" i="1"/>
  <c r="S217617" i="1" s="1"/>
  <c r="R217618" i="1"/>
  <c r="S217618" i="1" s="1"/>
  <c r="R217619" i="1"/>
  <c r="S217619" i="1" s="1"/>
  <c r="R217620" i="1"/>
  <c r="S217620" i="1" s="1"/>
  <c r="R217621" i="1"/>
  <c r="S217621" i="1" s="1"/>
  <c r="R217622" i="1"/>
  <c r="S217622" i="1" s="1"/>
  <c r="R217623" i="1"/>
  <c r="S217623" i="1" s="1"/>
  <c r="R217624" i="1"/>
  <c r="S217624" i="1" s="1"/>
  <c r="R217625" i="1"/>
  <c r="S217625" i="1" s="1"/>
  <c r="R217626" i="1"/>
  <c r="S217626" i="1" s="1"/>
  <c r="R217627" i="1"/>
  <c r="S217627" i="1" s="1"/>
  <c r="R217628" i="1"/>
  <c r="S217628" i="1" s="1"/>
  <c r="R217629" i="1"/>
  <c r="S217629" i="1" s="1"/>
  <c r="R217630" i="1"/>
  <c r="S217630" i="1" s="1"/>
  <c r="R217631" i="1"/>
  <c r="S217631" i="1" s="1"/>
  <c r="R217632" i="1"/>
  <c r="S217632" i="1" s="1"/>
  <c r="R217633" i="1"/>
  <c r="S217633" i="1" s="1"/>
  <c r="R217634" i="1"/>
  <c r="S217634" i="1" s="1"/>
  <c r="R217635" i="1"/>
  <c r="S217635" i="1" s="1"/>
  <c r="R217636" i="1"/>
  <c r="S217636" i="1" s="1"/>
  <c r="R217637" i="1"/>
  <c r="S217637" i="1" s="1"/>
  <c r="R217638" i="1"/>
  <c r="S217638" i="1" s="1"/>
  <c r="R217639" i="1"/>
  <c r="S217639" i="1" s="1"/>
  <c r="R217640" i="1"/>
  <c r="S217640" i="1" s="1"/>
  <c r="R217641" i="1"/>
  <c r="S217641" i="1" s="1"/>
  <c r="R217642" i="1"/>
  <c r="S217642" i="1" s="1"/>
  <c r="R217643" i="1"/>
  <c r="S217643" i="1" s="1"/>
  <c r="R217644" i="1"/>
  <c r="S217644" i="1" s="1"/>
  <c r="R217645" i="1"/>
  <c r="S217645" i="1" s="1"/>
  <c r="R217646" i="1"/>
  <c r="S217646" i="1" s="1"/>
  <c r="R217647" i="1"/>
  <c r="S217647" i="1" s="1"/>
  <c r="R217648" i="1"/>
  <c r="S217648" i="1" s="1"/>
  <c r="R217649" i="1"/>
  <c r="S217649" i="1" s="1"/>
  <c r="R217650" i="1"/>
  <c r="S217650" i="1" s="1"/>
  <c r="R217651" i="1"/>
  <c r="S217651" i="1" s="1"/>
  <c r="R217652" i="1"/>
  <c r="S217652" i="1" s="1"/>
  <c r="R217653" i="1"/>
  <c r="S217653" i="1" s="1"/>
  <c r="R217654" i="1"/>
  <c r="S217654" i="1" s="1"/>
  <c r="R217655" i="1"/>
  <c r="S217655" i="1" s="1"/>
  <c r="R217656" i="1"/>
  <c r="S217656" i="1" s="1"/>
  <c r="R217657" i="1"/>
  <c r="S217657" i="1" s="1"/>
  <c r="R217658" i="1"/>
  <c r="S217658" i="1" s="1"/>
  <c r="R217659" i="1"/>
  <c r="S217659" i="1" s="1"/>
  <c r="R217660" i="1"/>
  <c r="S217660" i="1" s="1"/>
  <c r="R217661" i="1"/>
  <c r="S217661" i="1" s="1"/>
  <c r="R217662" i="1"/>
  <c r="S217662" i="1" s="1"/>
  <c r="R217663" i="1"/>
  <c r="S217663" i="1" s="1"/>
  <c r="R217664" i="1"/>
  <c r="S217664" i="1" s="1"/>
  <c r="R217665" i="1"/>
  <c r="S217665" i="1" s="1"/>
  <c r="R217666" i="1"/>
  <c r="S217666" i="1" s="1"/>
  <c r="R217667" i="1"/>
  <c r="S217667" i="1" s="1"/>
  <c r="R217668" i="1"/>
  <c r="S217668" i="1" s="1"/>
  <c r="R217669" i="1"/>
  <c r="S217669" i="1" s="1"/>
  <c r="R217670" i="1"/>
  <c r="S217670" i="1" s="1"/>
  <c r="R217671" i="1"/>
  <c r="S217671" i="1" s="1"/>
  <c r="R217672" i="1"/>
  <c r="S217672" i="1" s="1"/>
  <c r="R217673" i="1"/>
  <c r="S217673" i="1" s="1"/>
  <c r="R217674" i="1"/>
  <c r="S217674" i="1" s="1"/>
  <c r="R217675" i="1"/>
  <c r="S217675" i="1" s="1"/>
  <c r="R217676" i="1"/>
  <c r="S217676" i="1" s="1"/>
  <c r="R217677" i="1"/>
  <c r="S217677" i="1" s="1"/>
  <c r="R217678" i="1"/>
  <c r="S217678" i="1" s="1"/>
  <c r="R217679" i="1"/>
  <c r="S217679" i="1" s="1"/>
  <c r="R217680" i="1"/>
  <c r="S217680" i="1" s="1"/>
  <c r="R217681" i="1"/>
  <c r="S217681" i="1" s="1"/>
  <c r="R217682" i="1"/>
  <c r="S217682" i="1" s="1"/>
  <c r="R217683" i="1"/>
  <c r="S217683" i="1" s="1"/>
  <c r="R217684" i="1"/>
  <c r="S217684" i="1" s="1"/>
  <c r="R217685" i="1"/>
  <c r="S217685" i="1" s="1"/>
  <c r="R217686" i="1"/>
  <c r="S217686" i="1" s="1"/>
  <c r="R217687" i="1"/>
  <c r="S217687" i="1" s="1"/>
  <c r="R217688" i="1"/>
  <c r="S217688" i="1" s="1"/>
  <c r="R217689" i="1"/>
  <c r="S217689" i="1" s="1"/>
  <c r="R217690" i="1"/>
  <c r="S217690" i="1" s="1"/>
  <c r="R217691" i="1"/>
  <c r="S217691" i="1" s="1"/>
  <c r="R217692" i="1"/>
  <c r="S217692" i="1" s="1"/>
  <c r="R217693" i="1"/>
  <c r="S217693" i="1" s="1"/>
  <c r="R217694" i="1"/>
  <c r="S217694" i="1" s="1"/>
  <c r="R217695" i="1"/>
  <c r="S217695" i="1" s="1"/>
  <c r="R217696" i="1"/>
  <c r="S217696" i="1" s="1"/>
  <c r="R217697" i="1"/>
  <c r="S217697" i="1" s="1"/>
  <c r="R217698" i="1"/>
  <c r="S217698" i="1" s="1"/>
  <c r="R217699" i="1"/>
  <c r="S217699" i="1" s="1"/>
  <c r="R217700" i="1"/>
  <c r="S217700" i="1" s="1"/>
  <c r="R217701" i="1"/>
  <c r="S217701" i="1" s="1"/>
  <c r="R217702" i="1"/>
  <c r="S217702" i="1" s="1"/>
  <c r="R217703" i="1"/>
  <c r="S217703" i="1" s="1"/>
  <c r="R217704" i="1"/>
  <c r="S217704" i="1" s="1"/>
  <c r="R217705" i="1"/>
  <c r="S217705" i="1" s="1"/>
  <c r="R217706" i="1"/>
  <c r="S217706" i="1" s="1"/>
  <c r="R217707" i="1"/>
  <c r="S217707" i="1" s="1"/>
  <c r="R217708" i="1"/>
  <c r="S217708" i="1" s="1"/>
  <c r="R217709" i="1"/>
  <c r="S217709" i="1" s="1"/>
  <c r="R217710" i="1"/>
  <c r="S217710" i="1" s="1"/>
  <c r="R217711" i="1"/>
  <c r="S217711" i="1" s="1"/>
  <c r="R217712" i="1"/>
  <c r="S217712" i="1" s="1"/>
  <c r="R217713" i="1"/>
  <c r="S217713" i="1" s="1"/>
  <c r="R217714" i="1"/>
  <c r="S217714" i="1" s="1"/>
  <c r="R217715" i="1"/>
  <c r="S217715" i="1" s="1"/>
  <c r="R217716" i="1"/>
  <c r="S217716" i="1" s="1"/>
  <c r="R217717" i="1"/>
  <c r="S217717" i="1" s="1"/>
  <c r="R217718" i="1"/>
  <c r="S217718" i="1" s="1"/>
  <c r="R217719" i="1"/>
  <c r="S217719" i="1" s="1"/>
  <c r="R217720" i="1"/>
  <c r="S217720" i="1" s="1"/>
  <c r="R217721" i="1"/>
  <c r="S217721" i="1" s="1"/>
  <c r="R217722" i="1"/>
  <c r="S217722" i="1" s="1"/>
  <c r="R217723" i="1"/>
  <c r="S217723" i="1" s="1"/>
  <c r="R217724" i="1"/>
  <c r="S217724" i="1" s="1"/>
  <c r="R217725" i="1"/>
  <c r="S217725" i="1" s="1"/>
  <c r="R217726" i="1"/>
  <c r="S217726" i="1" s="1"/>
  <c r="R217727" i="1"/>
  <c r="S217727" i="1" s="1"/>
  <c r="R217728" i="1"/>
  <c r="S217728" i="1" s="1"/>
  <c r="R217729" i="1"/>
  <c r="S217729" i="1" s="1"/>
  <c r="R217730" i="1"/>
  <c r="S217730" i="1" s="1"/>
  <c r="R217731" i="1"/>
  <c r="S217731" i="1" s="1"/>
  <c r="R217732" i="1"/>
  <c r="S217732" i="1" s="1"/>
  <c r="R217733" i="1"/>
  <c r="S217733" i="1" s="1"/>
  <c r="R217734" i="1"/>
  <c r="S217734" i="1" s="1"/>
  <c r="R217735" i="1"/>
  <c r="S217735" i="1" s="1"/>
  <c r="R217736" i="1"/>
  <c r="S217736" i="1" s="1"/>
  <c r="R217737" i="1"/>
  <c r="S217737" i="1" s="1"/>
  <c r="R217738" i="1"/>
  <c r="S217738" i="1" s="1"/>
  <c r="R217739" i="1"/>
  <c r="S217739" i="1" s="1"/>
  <c r="R217740" i="1"/>
  <c r="S217740" i="1" s="1"/>
  <c r="R217741" i="1"/>
  <c r="S217741" i="1" s="1"/>
  <c r="R217742" i="1"/>
  <c r="S217742" i="1" s="1"/>
  <c r="R217743" i="1"/>
  <c r="S217743" i="1" s="1"/>
  <c r="R217744" i="1"/>
  <c r="S217744" i="1" s="1"/>
  <c r="R217745" i="1"/>
  <c r="S217745" i="1" s="1"/>
  <c r="R217746" i="1"/>
  <c r="S217746" i="1" s="1"/>
  <c r="R217747" i="1"/>
  <c r="S217747" i="1" s="1"/>
  <c r="R217748" i="1"/>
  <c r="S217748" i="1" s="1"/>
  <c r="R217749" i="1"/>
  <c r="S217749" i="1" s="1"/>
  <c r="R217750" i="1"/>
  <c r="S217750" i="1" s="1"/>
  <c r="R217751" i="1"/>
  <c r="S217751" i="1" s="1"/>
  <c r="R217752" i="1"/>
  <c r="S217752" i="1" s="1"/>
  <c r="R217753" i="1"/>
  <c r="S217753" i="1" s="1"/>
  <c r="R217754" i="1"/>
  <c r="S217754" i="1" s="1"/>
  <c r="R217755" i="1"/>
  <c r="S217755" i="1" s="1"/>
  <c r="R217756" i="1"/>
  <c r="S217756" i="1" s="1"/>
  <c r="R217757" i="1"/>
  <c r="S217757" i="1" s="1"/>
  <c r="R217758" i="1"/>
  <c r="S217758" i="1" s="1"/>
  <c r="R217759" i="1"/>
  <c r="S217759" i="1" s="1"/>
  <c r="R217760" i="1"/>
  <c r="S217760" i="1" s="1"/>
  <c r="R217761" i="1"/>
  <c r="S217761" i="1" s="1"/>
  <c r="R217762" i="1"/>
  <c r="S217762" i="1" s="1"/>
  <c r="R217763" i="1"/>
  <c r="S217763" i="1" s="1"/>
  <c r="R217764" i="1"/>
  <c r="S217764" i="1" s="1"/>
  <c r="R217765" i="1"/>
  <c r="S217765" i="1" s="1"/>
  <c r="R217766" i="1"/>
  <c r="S217766" i="1" s="1"/>
  <c r="R217767" i="1"/>
  <c r="S217767" i="1" s="1"/>
  <c r="R217768" i="1"/>
  <c r="S217768" i="1" s="1"/>
  <c r="R217769" i="1"/>
  <c r="S217769" i="1" s="1"/>
  <c r="R217770" i="1"/>
  <c r="S217770" i="1" s="1"/>
  <c r="R217771" i="1"/>
  <c r="S217771" i="1" s="1"/>
  <c r="R217772" i="1"/>
  <c r="S217772" i="1" s="1"/>
  <c r="R217773" i="1"/>
  <c r="S217773" i="1" s="1"/>
  <c r="R217774" i="1"/>
  <c r="S217774" i="1" s="1"/>
  <c r="R217775" i="1"/>
  <c r="S217775" i="1" s="1"/>
  <c r="R217776" i="1"/>
  <c r="S217776" i="1" s="1"/>
  <c r="R217777" i="1"/>
  <c r="S217777" i="1" s="1"/>
  <c r="R217778" i="1"/>
  <c r="S217778" i="1" s="1"/>
  <c r="R217779" i="1"/>
  <c r="S217779" i="1" s="1"/>
  <c r="R217780" i="1"/>
  <c r="S217780" i="1" s="1"/>
  <c r="R217781" i="1"/>
  <c r="S217781" i="1" s="1"/>
  <c r="R217782" i="1"/>
  <c r="S217782" i="1" s="1"/>
  <c r="R217783" i="1"/>
  <c r="S217783" i="1" s="1"/>
  <c r="R217784" i="1"/>
  <c r="S217784" i="1" s="1"/>
  <c r="R217785" i="1"/>
  <c r="S217785" i="1" s="1"/>
  <c r="R217786" i="1"/>
  <c r="S217786" i="1" s="1"/>
  <c r="R217787" i="1"/>
  <c r="S217787" i="1" s="1"/>
  <c r="R217788" i="1"/>
  <c r="S217788" i="1" s="1"/>
  <c r="R217789" i="1"/>
  <c r="S217789" i="1" s="1"/>
  <c r="R217790" i="1"/>
  <c r="S217790" i="1" s="1"/>
  <c r="R217791" i="1"/>
  <c r="S217791" i="1" s="1"/>
  <c r="R217792" i="1"/>
  <c r="S217792" i="1" s="1"/>
  <c r="R217793" i="1"/>
  <c r="S217793" i="1" s="1"/>
  <c r="R217794" i="1"/>
  <c r="S217794" i="1" s="1"/>
  <c r="R217795" i="1"/>
  <c r="S217795" i="1" s="1"/>
  <c r="R217796" i="1"/>
  <c r="S217796" i="1" s="1"/>
  <c r="R217797" i="1"/>
  <c r="S217797" i="1" s="1"/>
  <c r="R217798" i="1"/>
  <c r="S217798" i="1" s="1"/>
  <c r="R217799" i="1"/>
  <c r="S217799" i="1" s="1"/>
  <c r="R217800" i="1"/>
  <c r="S217800" i="1" s="1"/>
  <c r="R217801" i="1"/>
  <c r="S217801" i="1" s="1"/>
  <c r="R217802" i="1"/>
  <c r="S217802" i="1" s="1"/>
  <c r="R217803" i="1"/>
  <c r="S217803" i="1" s="1"/>
  <c r="R217804" i="1"/>
  <c r="S217804" i="1" s="1"/>
  <c r="R217805" i="1"/>
  <c r="S217805" i="1" s="1"/>
  <c r="R217806" i="1"/>
  <c r="S217806" i="1" s="1"/>
  <c r="R217807" i="1"/>
  <c r="S217807" i="1" s="1"/>
  <c r="R217808" i="1"/>
  <c r="S217808" i="1" s="1"/>
  <c r="R217809" i="1"/>
  <c r="S217809" i="1" s="1"/>
  <c r="R217810" i="1"/>
  <c r="S217810" i="1" s="1"/>
  <c r="R217811" i="1"/>
  <c r="S217811" i="1" s="1"/>
  <c r="R217812" i="1"/>
  <c r="S217812" i="1" s="1"/>
  <c r="R217813" i="1"/>
  <c r="S217813" i="1" s="1"/>
  <c r="R217814" i="1"/>
  <c r="S217814" i="1" s="1"/>
  <c r="R217815" i="1"/>
  <c r="S217815" i="1" s="1"/>
  <c r="R217816" i="1"/>
  <c r="S217816" i="1" s="1"/>
  <c r="R217817" i="1"/>
  <c r="S217817" i="1" s="1"/>
  <c r="R217818" i="1"/>
  <c r="S217818" i="1" s="1"/>
  <c r="R217819" i="1"/>
  <c r="S217819" i="1" s="1"/>
  <c r="R217820" i="1"/>
  <c r="S217820" i="1" s="1"/>
  <c r="R217821" i="1"/>
  <c r="S217821" i="1" s="1"/>
  <c r="R217822" i="1"/>
  <c r="S217822" i="1" s="1"/>
  <c r="R217823" i="1"/>
  <c r="S217823" i="1" s="1"/>
  <c r="R217824" i="1"/>
  <c r="S217824" i="1" s="1"/>
  <c r="R217825" i="1"/>
  <c r="S217825" i="1" s="1"/>
  <c r="R217826" i="1"/>
  <c r="S217826" i="1" s="1"/>
  <c r="R217827" i="1"/>
  <c r="S217827" i="1" s="1"/>
  <c r="R217828" i="1"/>
  <c r="S217828" i="1" s="1"/>
  <c r="R217829" i="1"/>
  <c r="S217829" i="1" s="1"/>
  <c r="R217830" i="1"/>
  <c r="S217830" i="1" s="1"/>
  <c r="R217831" i="1"/>
  <c r="S217831" i="1" s="1"/>
  <c r="R217832" i="1"/>
  <c r="S217832" i="1" s="1"/>
  <c r="R217833" i="1"/>
  <c r="S217833" i="1" s="1"/>
  <c r="R217834" i="1"/>
  <c r="S217834" i="1" s="1"/>
  <c r="R217835" i="1"/>
  <c r="S217835" i="1" s="1"/>
  <c r="R217836" i="1"/>
  <c r="S217836" i="1" s="1"/>
  <c r="R217837" i="1"/>
  <c r="S217837" i="1" s="1"/>
  <c r="R217838" i="1"/>
  <c r="S217838" i="1" s="1"/>
  <c r="R217839" i="1"/>
  <c r="S217839" i="1" s="1"/>
  <c r="R217840" i="1"/>
  <c r="S217840" i="1" s="1"/>
  <c r="R217841" i="1"/>
  <c r="S217841" i="1" s="1"/>
  <c r="R217842" i="1"/>
  <c r="S217842" i="1" s="1"/>
  <c r="R217843" i="1"/>
  <c r="S217843" i="1" s="1"/>
  <c r="R217844" i="1"/>
  <c r="S217844" i="1" s="1"/>
  <c r="R217845" i="1"/>
  <c r="S217845" i="1" s="1"/>
  <c r="R217846" i="1"/>
  <c r="S217846" i="1" s="1"/>
  <c r="R217847" i="1"/>
  <c r="S217847" i="1" s="1"/>
  <c r="R217848" i="1"/>
  <c r="S217848" i="1" s="1"/>
  <c r="R217849" i="1"/>
  <c r="S217849" i="1" s="1"/>
  <c r="R217850" i="1"/>
  <c r="S217850" i="1" s="1"/>
  <c r="R217851" i="1"/>
  <c r="S217851" i="1" s="1"/>
  <c r="R217852" i="1"/>
  <c r="S217852" i="1" s="1"/>
  <c r="R217853" i="1"/>
  <c r="S217853" i="1" s="1"/>
  <c r="R217854" i="1"/>
  <c r="S217854" i="1" s="1"/>
  <c r="R217855" i="1"/>
  <c r="S217855" i="1" s="1"/>
  <c r="R217856" i="1"/>
  <c r="S217856" i="1" s="1"/>
  <c r="R217857" i="1"/>
  <c r="S217857" i="1" s="1"/>
  <c r="R217858" i="1"/>
  <c r="S217858" i="1" s="1"/>
  <c r="R217859" i="1"/>
  <c r="S217859" i="1" s="1"/>
  <c r="R217860" i="1"/>
  <c r="S217860" i="1" s="1"/>
  <c r="R217861" i="1"/>
  <c r="S217861" i="1" s="1"/>
  <c r="R217862" i="1"/>
  <c r="S217862" i="1" s="1"/>
  <c r="R217863" i="1"/>
  <c r="S217863" i="1" s="1"/>
  <c r="R217864" i="1"/>
  <c r="S217864" i="1" s="1"/>
  <c r="R217865" i="1"/>
  <c r="S217865" i="1" s="1"/>
  <c r="R217866" i="1"/>
  <c r="S217866" i="1" s="1"/>
  <c r="R217867" i="1"/>
  <c r="S217867" i="1" s="1"/>
  <c r="R217868" i="1"/>
  <c r="S217868" i="1" s="1"/>
  <c r="R217869" i="1"/>
  <c r="S217869" i="1" s="1"/>
  <c r="R217870" i="1"/>
  <c r="S217870" i="1" s="1"/>
  <c r="R217871" i="1"/>
  <c r="S217871" i="1" s="1"/>
  <c r="R217872" i="1"/>
  <c r="S217872" i="1" s="1"/>
  <c r="R217873" i="1"/>
  <c r="S217873" i="1" s="1"/>
  <c r="R217874" i="1"/>
  <c r="S217874" i="1" s="1"/>
  <c r="R217875" i="1"/>
  <c r="S217875" i="1" s="1"/>
  <c r="R217876" i="1"/>
  <c r="S217876" i="1" s="1"/>
  <c r="R217877" i="1"/>
  <c r="S217877" i="1" s="1"/>
  <c r="R217878" i="1"/>
  <c r="S217878" i="1" s="1"/>
  <c r="R217879" i="1"/>
  <c r="S217879" i="1" s="1"/>
  <c r="R217880" i="1"/>
  <c r="S217880" i="1" s="1"/>
  <c r="R217881" i="1"/>
  <c r="S217881" i="1" s="1"/>
  <c r="R217882" i="1"/>
  <c r="S217882" i="1" s="1"/>
  <c r="R217883" i="1"/>
  <c r="S217883" i="1" s="1"/>
  <c r="R217884" i="1"/>
  <c r="S217884" i="1" s="1"/>
  <c r="R217885" i="1"/>
  <c r="S217885" i="1" s="1"/>
  <c r="R217886" i="1"/>
  <c r="S217886" i="1" s="1"/>
  <c r="R217887" i="1"/>
  <c r="S217887" i="1" s="1"/>
  <c r="R217888" i="1"/>
  <c r="S217888" i="1" s="1"/>
  <c r="R217889" i="1"/>
  <c r="S217889" i="1" s="1"/>
  <c r="R217890" i="1"/>
  <c r="S217890" i="1" s="1"/>
  <c r="R217891" i="1"/>
  <c r="S217891" i="1" s="1"/>
  <c r="R217892" i="1"/>
  <c r="S217892" i="1" s="1"/>
  <c r="R217893" i="1"/>
  <c r="S217893" i="1" s="1"/>
  <c r="R217894" i="1"/>
  <c r="S217894" i="1" s="1"/>
  <c r="R217895" i="1"/>
  <c r="S217895" i="1" s="1"/>
  <c r="R217896" i="1"/>
  <c r="S217896" i="1" s="1"/>
  <c r="R217897" i="1"/>
  <c r="S217897" i="1" s="1"/>
  <c r="R217898" i="1"/>
  <c r="S217898" i="1" s="1"/>
  <c r="R217899" i="1"/>
  <c r="S217899" i="1" s="1"/>
  <c r="R217900" i="1"/>
  <c r="S217900" i="1" s="1"/>
  <c r="R217901" i="1"/>
  <c r="S217901" i="1" s="1"/>
  <c r="R217902" i="1"/>
  <c r="S217902" i="1" s="1"/>
  <c r="R217903" i="1"/>
  <c r="S217903" i="1" s="1"/>
  <c r="R217904" i="1"/>
  <c r="S217904" i="1" s="1"/>
  <c r="R217905" i="1"/>
  <c r="S217905" i="1" s="1"/>
  <c r="R217906" i="1"/>
  <c r="S217906" i="1" s="1"/>
  <c r="R217907" i="1"/>
  <c r="S217907" i="1" s="1"/>
  <c r="R217908" i="1"/>
  <c r="S217908" i="1" s="1"/>
  <c r="R217909" i="1"/>
  <c r="S217909" i="1" s="1"/>
  <c r="R217910" i="1"/>
  <c r="S217910" i="1" s="1"/>
  <c r="R217911" i="1"/>
  <c r="S217911" i="1" s="1"/>
  <c r="R217912" i="1"/>
  <c r="S217912" i="1" s="1"/>
  <c r="R217913" i="1"/>
  <c r="S217913" i="1" s="1"/>
  <c r="R217914" i="1"/>
  <c r="S217914" i="1" s="1"/>
  <c r="R217915" i="1"/>
  <c r="S217915" i="1" s="1"/>
  <c r="R217916" i="1"/>
  <c r="S217916" i="1" s="1"/>
  <c r="R217917" i="1"/>
  <c r="S217917" i="1" s="1"/>
  <c r="R217918" i="1"/>
  <c r="S217918" i="1" s="1"/>
  <c r="R217919" i="1"/>
  <c r="S217919" i="1" s="1"/>
  <c r="R217920" i="1"/>
  <c r="S217920" i="1" s="1"/>
  <c r="R217921" i="1"/>
  <c r="S217921" i="1" s="1"/>
  <c r="R217922" i="1"/>
  <c r="S217922" i="1" s="1"/>
  <c r="R217923" i="1"/>
  <c r="S217923" i="1" s="1"/>
  <c r="R217924" i="1"/>
  <c r="S217924" i="1" s="1"/>
  <c r="R217925" i="1"/>
  <c r="S217925" i="1" s="1"/>
  <c r="R217926" i="1"/>
  <c r="S217926" i="1" s="1"/>
  <c r="R217927" i="1"/>
  <c r="S217927" i="1" s="1"/>
  <c r="R217928" i="1"/>
  <c r="S217928" i="1" s="1"/>
  <c r="R217929" i="1"/>
  <c r="S217929" i="1" s="1"/>
  <c r="R217930" i="1"/>
  <c r="S217930" i="1" s="1"/>
  <c r="R217931" i="1"/>
  <c r="S217931" i="1" s="1"/>
  <c r="R217932" i="1"/>
  <c r="S217932" i="1" s="1"/>
  <c r="R217933" i="1"/>
  <c r="S217933" i="1" s="1"/>
  <c r="R217934" i="1"/>
  <c r="S217934" i="1" s="1"/>
  <c r="R217935" i="1"/>
  <c r="S217935" i="1" s="1"/>
  <c r="R217936" i="1"/>
  <c r="S217936" i="1" s="1"/>
  <c r="R217937" i="1"/>
  <c r="S217937" i="1" s="1"/>
  <c r="R217938" i="1"/>
  <c r="S217938" i="1" s="1"/>
  <c r="R217939" i="1"/>
  <c r="S217939" i="1" s="1"/>
  <c r="R217940" i="1"/>
  <c r="S217940" i="1" s="1"/>
  <c r="R217941" i="1"/>
  <c r="S217941" i="1" s="1"/>
  <c r="R217942" i="1"/>
  <c r="S217942" i="1" s="1"/>
  <c r="R217943" i="1"/>
  <c r="S217943" i="1" s="1"/>
  <c r="R217944" i="1"/>
  <c r="S217944" i="1" s="1"/>
  <c r="R217945" i="1"/>
  <c r="S217945" i="1" s="1"/>
  <c r="R217946" i="1"/>
  <c r="S217946" i="1" s="1"/>
  <c r="R217947" i="1"/>
  <c r="S217947" i="1" s="1"/>
  <c r="R217948" i="1"/>
  <c r="S217948" i="1" s="1"/>
  <c r="R217949" i="1"/>
  <c r="S217949" i="1" s="1"/>
  <c r="R217950" i="1"/>
  <c r="S217950" i="1" s="1"/>
  <c r="R217951" i="1"/>
  <c r="S217951" i="1" s="1"/>
  <c r="R217952" i="1"/>
  <c r="S217952" i="1" s="1"/>
  <c r="R217953" i="1"/>
  <c r="S217953" i="1" s="1"/>
  <c r="R217954" i="1"/>
  <c r="S217954" i="1" s="1"/>
  <c r="R217955" i="1"/>
  <c r="S217955" i="1" s="1"/>
  <c r="R217956" i="1"/>
  <c r="S217956" i="1" s="1"/>
  <c r="R217957" i="1"/>
  <c r="S217957" i="1" s="1"/>
  <c r="R217958" i="1"/>
  <c r="S217958" i="1" s="1"/>
  <c r="R217959" i="1"/>
  <c r="S217959" i="1" s="1"/>
  <c r="R217960" i="1"/>
  <c r="S217960" i="1" s="1"/>
  <c r="R217961" i="1"/>
  <c r="S217961" i="1" s="1"/>
  <c r="R217962" i="1"/>
  <c r="S217962" i="1" s="1"/>
  <c r="R217963" i="1"/>
  <c r="S217963" i="1" s="1"/>
  <c r="R217964" i="1"/>
  <c r="S217964" i="1" s="1"/>
  <c r="R217965" i="1"/>
  <c r="S217965" i="1" s="1"/>
  <c r="R217966" i="1"/>
  <c r="S217966" i="1" s="1"/>
  <c r="R217967" i="1"/>
  <c r="S217967" i="1" s="1"/>
  <c r="R217968" i="1"/>
  <c r="S217968" i="1" s="1"/>
  <c r="R217969" i="1"/>
  <c r="S217969" i="1" s="1"/>
  <c r="R217970" i="1"/>
  <c r="S217970" i="1" s="1"/>
  <c r="R217971" i="1"/>
  <c r="S217971" i="1" s="1"/>
  <c r="R217972" i="1"/>
  <c r="S217972" i="1" s="1"/>
  <c r="R217973" i="1"/>
  <c r="S217973" i="1" s="1"/>
  <c r="R217974" i="1"/>
  <c r="S217974" i="1" s="1"/>
  <c r="R217975" i="1"/>
  <c r="S217975" i="1" s="1"/>
  <c r="R217976" i="1"/>
  <c r="S217976" i="1" s="1"/>
  <c r="R217977" i="1"/>
  <c r="S217977" i="1" s="1"/>
  <c r="R217978" i="1"/>
  <c r="S217978" i="1" s="1"/>
  <c r="R217979" i="1"/>
  <c r="S217979" i="1" s="1"/>
  <c r="R217980" i="1"/>
  <c r="S217980" i="1" s="1"/>
  <c r="R217981" i="1"/>
  <c r="S217981" i="1" s="1"/>
  <c r="R217982" i="1"/>
  <c r="S217982" i="1" s="1"/>
  <c r="R217983" i="1"/>
  <c r="S217983" i="1" s="1"/>
  <c r="R217984" i="1"/>
  <c r="S217984" i="1" s="1"/>
  <c r="R217985" i="1"/>
  <c r="S217985" i="1" s="1"/>
  <c r="R217986" i="1"/>
  <c r="S217986" i="1" s="1"/>
  <c r="R217987" i="1"/>
  <c r="S217987" i="1" s="1"/>
  <c r="R217988" i="1"/>
  <c r="S217988" i="1" s="1"/>
  <c r="R217989" i="1"/>
  <c r="S217989" i="1" s="1"/>
  <c r="R217990" i="1"/>
  <c r="S217990" i="1" s="1"/>
  <c r="R217991" i="1"/>
  <c r="S217991" i="1" s="1"/>
  <c r="R217992" i="1"/>
  <c r="S217992" i="1" s="1"/>
  <c r="R217993" i="1"/>
  <c r="S217993" i="1" s="1"/>
  <c r="R217994" i="1"/>
  <c r="S217994" i="1" s="1"/>
  <c r="R217995" i="1"/>
  <c r="S217995" i="1" s="1"/>
  <c r="R217996" i="1"/>
  <c r="S217996" i="1" s="1"/>
  <c r="R217997" i="1"/>
  <c r="S217997" i="1" s="1"/>
  <c r="R217998" i="1"/>
  <c r="S217998" i="1" s="1"/>
  <c r="R217999" i="1"/>
  <c r="S217999" i="1" s="1"/>
  <c r="R218000" i="1"/>
  <c r="S218000" i="1" s="1"/>
  <c r="R218001" i="1"/>
  <c r="S218001" i="1" s="1"/>
  <c r="R218002" i="1"/>
  <c r="S218002" i="1" s="1"/>
  <c r="R218003" i="1"/>
  <c r="S218003" i="1" s="1"/>
  <c r="R218004" i="1"/>
  <c r="S218004" i="1" s="1"/>
  <c r="R218005" i="1"/>
  <c r="S218005" i="1" s="1"/>
  <c r="R218006" i="1"/>
  <c r="S218006" i="1" s="1"/>
  <c r="R218007" i="1"/>
  <c r="S218007" i="1" s="1"/>
  <c r="R218008" i="1"/>
  <c r="S218008" i="1" s="1"/>
  <c r="R218009" i="1"/>
  <c r="S218009" i="1" s="1"/>
  <c r="R218010" i="1"/>
  <c r="S218010" i="1" s="1"/>
  <c r="R218011" i="1"/>
  <c r="S218011" i="1" s="1"/>
  <c r="R218012" i="1"/>
  <c r="S218012" i="1" s="1"/>
  <c r="R218013" i="1"/>
  <c r="S218013" i="1" s="1"/>
  <c r="R218014" i="1"/>
  <c r="S218014" i="1" s="1"/>
  <c r="R218015" i="1"/>
  <c r="S218015" i="1" s="1"/>
  <c r="R218016" i="1"/>
  <c r="S218016" i="1" s="1"/>
  <c r="R218017" i="1"/>
  <c r="S218017" i="1" s="1"/>
  <c r="R218018" i="1"/>
  <c r="S218018" i="1" s="1"/>
  <c r="R218019" i="1"/>
  <c r="S218019" i="1" s="1"/>
  <c r="R218020" i="1"/>
  <c r="S218020" i="1" s="1"/>
  <c r="R218021" i="1"/>
  <c r="S218021" i="1" s="1"/>
  <c r="R218022" i="1"/>
  <c r="S218022" i="1" s="1"/>
  <c r="R218023" i="1"/>
  <c r="S218023" i="1" s="1"/>
  <c r="R218024" i="1"/>
  <c r="S218024" i="1" s="1"/>
  <c r="R218025" i="1"/>
  <c r="S218025" i="1" s="1"/>
  <c r="R218026" i="1"/>
  <c r="S218026" i="1" s="1"/>
  <c r="R218027" i="1"/>
  <c r="S218027" i="1" s="1"/>
  <c r="R218028" i="1"/>
  <c r="S218028" i="1" s="1"/>
  <c r="R218029" i="1"/>
  <c r="S218029" i="1" s="1"/>
  <c r="R218030" i="1"/>
  <c r="S218030" i="1" s="1"/>
  <c r="R218031" i="1"/>
  <c r="S218031" i="1" s="1"/>
  <c r="R218032" i="1"/>
  <c r="S218032" i="1" s="1"/>
  <c r="R218033" i="1"/>
  <c r="S218033" i="1" s="1"/>
  <c r="R218034" i="1"/>
  <c r="S218034" i="1" s="1"/>
  <c r="R218035" i="1"/>
  <c r="S218035" i="1" s="1"/>
  <c r="R218036" i="1"/>
  <c r="S218036" i="1" s="1"/>
  <c r="R218037" i="1"/>
  <c r="S218037" i="1" s="1"/>
  <c r="R218038" i="1"/>
  <c r="S218038" i="1" s="1"/>
  <c r="R218039" i="1"/>
  <c r="S218039" i="1" s="1"/>
  <c r="R218040" i="1"/>
  <c r="S218040" i="1" s="1"/>
  <c r="R218041" i="1"/>
  <c r="S218041" i="1" s="1"/>
  <c r="R218042" i="1"/>
  <c r="S218042" i="1" s="1"/>
  <c r="R218043" i="1"/>
  <c r="S218043" i="1" s="1"/>
  <c r="R218044" i="1"/>
  <c r="S218044" i="1" s="1"/>
  <c r="R218045" i="1"/>
  <c r="S218045" i="1" s="1"/>
  <c r="R218046" i="1"/>
  <c r="S218046" i="1" s="1"/>
  <c r="R218047" i="1"/>
  <c r="S218047" i="1" s="1"/>
  <c r="R218048" i="1"/>
  <c r="S218048" i="1" s="1"/>
  <c r="R218049" i="1"/>
  <c r="S218049" i="1" s="1"/>
  <c r="R218050" i="1"/>
  <c r="S218050" i="1" s="1"/>
  <c r="R218051" i="1"/>
  <c r="S218051" i="1" s="1"/>
  <c r="R218052" i="1"/>
  <c r="S218052" i="1" s="1"/>
  <c r="R218053" i="1"/>
  <c r="S218053" i="1" s="1"/>
  <c r="R218054" i="1"/>
  <c r="S218054" i="1" s="1"/>
  <c r="R218055" i="1"/>
  <c r="S218055" i="1" s="1"/>
  <c r="R218056" i="1"/>
  <c r="S218056" i="1" s="1"/>
  <c r="R218057" i="1"/>
  <c r="S218057" i="1" s="1"/>
  <c r="R218058" i="1"/>
  <c r="S218058" i="1" s="1"/>
  <c r="R218059" i="1"/>
  <c r="S218059" i="1" s="1"/>
  <c r="R218060" i="1"/>
  <c r="S218060" i="1" s="1"/>
  <c r="R218061" i="1"/>
  <c r="S218061" i="1" s="1"/>
  <c r="R218062" i="1"/>
  <c r="S218062" i="1" s="1"/>
  <c r="R218063" i="1"/>
  <c r="S218063" i="1" s="1"/>
  <c r="R218064" i="1"/>
  <c r="S218064" i="1" s="1"/>
  <c r="R218065" i="1"/>
  <c r="S218065" i="1" s="1"/>
  <c r="R218066" i="1"/>
  <c r="S218066" i="1" s="1"/>
  <c r="R218067" i="1"/>
  <c r="S218067" i="1" s="1"/>
  <c r="R218068" i="1"/>
  <c r="S218068" i="1" s="1"/>
  <c r="R218069" i="1"/>
  <c r="S218069" i="1" s="1"/>
  <c r="R218070" i="1"/>
  <c r="S218070" i="1" s="1"/>
  <c r="R218071" i="1"/>
  <c r="S218071" i="1" s="1"/>
  <c r="R218072" i="1"/>
  <c r="S218072" i="1" s="1"/>
  <c r="R218073" i="1"/>
  <c r="S218073" i="1" s="1"/>
  <c r="R218074" i="1"/>
  <c r="S218074" i="1" s="1"/>
  <c r="R218075" i="1"/>
  <c r="S218075" i="1" s="1"/>
  <c r="R218076" i="1"/>
  <c r="S218076" i="1" s="1"/>
  <c r="R218077" i="1"/>
  <c r="S218077" i="1" s="1"/>
  <c r="R218078" i="1"/>
  <c r="S218078" i="1" s="1"/>
  <c r="R218079" i="1"/>
  <c r="S218079" i="1" s="1"/>
  <c r="R218080" i="1"/>
  <c r="S218080" i="1" s="1"/>
  <c r="R218081" i="1"/>
  <c r="S218081" i="1" s="1"/>
  <c r="R218082" i="1"/>
  <c r="S218082" i="1" s="1"/>
  <c r="R218083" i="1"/>
  <c r="S218083" i="1" s="1"/>
  <c r="R218084" i="1"/>
  <c r="S218084" i="1" s="1"/>
  <c r="R218085" i="1"/>
  <c r="S218085" i="1" s="1"/>
  <c r="R218086" i="1"/>
  <c r="S218086" i="1" s="1"/>
  <c r="R218087" i="1"/>
  <c r="S218087" i="1" s="1"/>
  <c r="R218088" i="1"/>
  <c r="S218088" i="1" s="1"/>
  <c r="R218089" i="1"/>
  <c r="S218089" i="1" s="1"/>
  <c r="R218090" i="1"/>
  <c r="S218090" i="1" s="1"/>
  <c r="R218091" i="1"/>
  <c r="S218091" i="1" s="1"/>
  <c r="R218092" i="1"/>
  <c r="S218092" i="1" s="1"/>
  <c r="R218093" i="1"/>
  <c r="S218093" i="1" s="1"/>
  <c r="R218094" i="1"/>
  <c r="S218094" i="1" s="1"/>
  <c r="R218095" i="1"/>
  <c r="S218095" i="1" s="1"/>
  <c r="R218096" i="1"/>
  <c r="S218096" i="1" s="1"/>
  <c r="R218097" i="1"/>
  <c r="S218097" i="1" s="1"/>
  <c r="R218098" i="1"/>
  <c r="S218098" i="1" s="1"/>
  <c r="R218099" i="1"/>
  <c r="S218099" i="1" s="1"/>
  <c r="R218100" i="1"/>
  <c r="S218100" i="1" s="1"/>
  <c r="R218101" i="1"/>
  <c r="S218101" i="1" s="1"/>
  <c r="R218102" i="1"/>
  <c r="S218102" i="1" s="1"/>
  <c r="R218103" i="1"/>
  <c r="S218103" i="1" s="1"/>
  <c r="R218104" i="1"/>
  <c r="S218104" i="1" s="1"/>
  <c r="R218105" i="1"/>
  <c r="S218105" i="1" s="1"/>
  <c r="R218106" i="1"/>
  <c r="S218106" i="1" s="1"/>
  <c r="R218107" i="1"/>
  <c r="S218107" i="1" s="1"/>
  <c r="R218108" i="1"/>
  <c r="S218108" i="1" s="1"/>
  <c r="R218109" i="1"/>
  <c r="S218109" i="1" s="1"/>
  <c r="R218110" i="1"/>
  <c r="S218110" i="1" s="1"/>
  <c r="R218111" i="1"/>
  <c r="S218111" i="1" s="1"/>
  <c r="R218112" i="1"/>
  <c r="S218112" i="1" s="1"/>
  <c r="R218113" i="1"/>
  <c r="S218113" i="1" s="1"/>
  <c r="R218114" i="1"/>
  <c r="S218114" i="1" s="1"/>
  <c r="R218115" i="1"/>
  <c r="S218115" i="1" s="1"/>
  <c r="R218116" i="1"/>
  <c r="S218116" i="1" s="1"/>
  <c r="R218117" i="1"/>
  <c r="S218117" i="1" s="1"/>
  <c r="R218118" i="1"/>
  <c r="S218118" i="1" s="1"/>
  <c r="R218119" i="1"/>
  <c r="S218119" i="1" s="1"/>
  <c r="R218120" i="1"/>
  <c r="S218120" i="1" s="1"/>
  <c r="R218121" i="1"/>
  <c r="S218121" i="1" s="1"/>
  <c r="R218122" i="1"/>
  <c r="S218122" i="1" s="1"/>
  <c r="R218123" i="1"/>
  <c r="S218123" i="1" s="1"/>
  <c r="R218124" i="1"/>
  <c r="S218124" i="1" s="1"/>
  <c r="R218125" i="1"/>
  <c r="S218125" i="1" s="1"/>
  <c r="R218126" i="1"/>
  <c r="S218126" i="1" s="1"/>
  <c r="R218127" i="1"/>
  <c r="S218127" i="1" s="1"/>
  <c r="R218128" i="1"/>
  <c r="S218128" i="1" s="1"/>
  <c r="R218129" i="1"/>
  <c r="S218129" i="1" s="1"/>
  <c r="R218130" i="1"/>
  <c r="S218130" i="1" s="1"/>
  <c r="R218131" i="1"/>
  <c r="S218131" i="1" s="1"/>
  <c r="R218132" i="1"/>
  <c r="S218132" i="1" s="1"/>
  <c r="R218133" i="1"/>
  <c r="S218133" i="1" s="1"/>
  <c r="R218134" i="1"/>
  <c r="S218134" i="1" s="1"/>
  <c r="R218135" i="1"/>
  <c r="S218135" i="1" s="1"/>
  <c r="R218136" i="1"/>
  <c r="S218136" i="1" s="1"/>
  <c r="R218137" i="1"/>
  <c r="S218137" i="1" s="1"/>
  <c r="R218138" i="1"/>
  <c r="S218138" i="1" s="1"/>
  <c r="R218139" i="1"/>
  <c r="S218139" i="1" s="1"/>
  <c r="R218140" i="1"/>
  <c r="S218140" i="1" s="1"/>
  <c r="R218141" i="1"/>
  <c r="S218141" i="1" s="1"/>
  <c r="R218142" i="1"/>
  <c r="S218142" i="1" s="1"/>
  <c r="R218143" i="1"/>
  <c r="S218143" i="1" s="1"/>
  <c r="R218144" i="1"/>
  <c r="S218144" i="1" s="1"/>
  <c r="R218145" i="1"/>
  <c r="S218145" i="1" s="1"/>
  <c r="R218146" i="1"/>
  <c r="S218146" i="1" s="1"/>
  <c r="R218147" i="1"/>
  <c r="S218147" i="1" s="1"/>
  <c r="R218148" i="1"/>
  <c r="S218148" i="1" s="1"/>
  <c r="R218149" i="1"/>
  <c r="S218149" i="1" s="1"/>
  <c r="R218150" i="1"/>
  <c r="S218150" i="1" s="1"/>
  <c r="R218151" i="1"/>
  <c r="S218151" i="1" s="1"/>
  <c r="R218152" i="1"/>
  <c r="S218152" i="1" s="1"/>
  <c r="R218153" i="1"/>
  <c r="S218153" i="1" s="1"/>
  <c r="R218154" i="1"/>
  <c r="S218154" i="1" s="1"/>
  <c r="R218155" i="1"/>
  <c r="S218155" i="1" s="1"/>
  <c r="R218156" i="1"/>
  <c r="S218156" i="1" s="1"/>
  <c r="R218157" i="1"/>
  <c r="S218157" i="1" s="1"/>
  <c r="R218158" i="1"/>
  <c r="S218158" i="1" s="1"/>
  <c r="R218159" i="1"/>
  <c r="S218159" i="1" s="1"/>
  <c r="R218160" i="1"/>
  <c r="S218160" i="1" s="1"/>
  <c r="R218161" i="1"/>
  <c r="S218161" i="1" s="1"/>
  <c r="R218162" i="1"/>
  <c r="S218162" i="1" s="1"/>
  <c r="R218163" i="1"/>
  <c r="S218163" i="1" s="1"/>
  <c r="R218164" i="1"/>
  <c r="S218164" i="1" s="1"/>
  <c r="R218165" i="1"/>
  <c r="S218165" i="1" s="1"/>
  <c r="R218166" i="1"/>
  <c r="S218166" i="1" s="1"/>
  <c r="R218167" i="1"/>
  <c r="S218167" i="1" s="1"/>
  <c r="R218168" i="1"/>
  <c r="S218168" i="1" s="1"/>
  <c r="R218169" i="1"/>
  <c r="S218169" i="1" s="1"/>
  <c r="R218170" i="1"/>
  <c r="S218170" i="1" s="1"/>
  <c r="R218171" i="1"/>
  <c r="S218171" i="1" s="1"/>
  <c r="R218172" i="1"/>
  <c r="S218172" i="1" s="1"/>
  <c r="R218173" i="1"/>
  <c r="S218173" i="1" s="1"/>
  <c r="R218174" i="1"/>
  <c r="S218174" i="1" s="1"/>
  <c r="R218175" i="1"/>
  <c r="S218175" i="1" s="1"/>
  <c r="R218176" i="1"/>
  <c r="S218176" i="1" s="1"/>
  <c r="R218177" i="1"/>
  <c r="S218177" i="1" s="1"/>
  <c r="R218178" i="1"/>
  <c r="S218178" i="1" s="1"/>
  <c r="R218179" i="1"/>
  <c r="S218179" i="1" s="1"/>
  <c r="R218180" i="1"/>
  <c r="S218180" i="1" s="1"/>
  <c r="R218181" i="1"/>
  <c r="S218181" i="1" s="1"/>
  <c r="R218182" i="1"/>
  <c r="S218182" i="1" s="1"/>
  <c r="R218183" i="1"/>
  <c r="S218183" i="1" s="1"/>
  <c r="R218184" i="1"/>
  <c r="S218184" i="1" s="1"/>
  <c r="R218185" i="1"/>
  <c r="S218185" i="1" s="1"/>
  <c r="R218186" i="1"/>
  <c r="S218186" i="1" s="1"/>
  <c r="R218187" i="1"/>
  <c r="S218187" i="1" s="1"/>
  <c r="R218188" i="1"/>
  <c r="S218188" i="1" s="1"/>
  <c r="R218189" i="1"/>
  <c r="S218189" i="1" s="1"/>
  <c r="R218190" i="1"/>
  <c r="S218190" i="1" s="1"/>
  <c r="R218191" i="1"/>
  <c r="S218191" i="1" s="1"/>
  <c r="R218192" i="1"/>
  <c r="S218192" i="1" s="1"/>
  <c r="R218193" i="1"/>
  <c r="S218193" i="1" s="1"/>
  <c r="R218194" i="1"/>
  <c r="S218194" i="1" s="1"/>
  <c r="R218195" i="1"/>
  <c r="S218195" i="1" s="1"/>
  <c r="R218196" i="1"/>
  <c r="S218196" i="1" s="1"/>
  <c r="R218197" i="1"/>
  <c r="S218197" i="1" s="1"/>
  <c r="R218198" i="1"/>
  <c r="S218198" i="1" s="1"/>
  <c r="R218199" i="1"/>
  <c r="S218199" i="1" s="1"/>
  <c r="R218200" i="1"/>
  <c r="S218200" i="1" s="1"/>
  <c r="R218201" i="1"/>
  <c r="S218201" i="1" s="1"/>
  <c r="R218202" i="1"/>
  <c r="S218202" i="1" s="1"/>
  <c r="R218203" i="1"/>
  <c r="S218203" i="1" s="1"/>
  <c r="R218204" i="1"/>
  <c r="S218204" i="1" s="1"/>
  <c r="R218205" i="1"/>
  <c r="S218205" i="1" s="1"/>
  <c r="R218206" i="1"/>
  <c r="S218206" i="1" s="1"/>
  <c r="R218207" i="1"/>
  <c r="S218207" i="1" s="1"/>
  <c r="R218208" i="1"/>
  <c r="S218208" i="1" s="1"/>
  <c r="R218209" i="1"/>
  <c r="S218209" i="1" s="1"/>
  <c r="R218210" i="1"/>
  <c r="S218210" i="1" s="1"/>
  <c r="R218211" i="1"/>
  <c r="S218211" i="1" s="1"/>
  <c r="R218212" i="1"/>
  <c r="S218212" i="1" s="1"/>
  <c r="R218213" i="1"/>
  <c r="S218213" i="1" s="1"/>
  <c r="R218214" i="1"/>
  <c r="S218214" i="1" s="1"/>
  <c r="R218215" i="1"/>
  <c r="S218215" i="1" s="1"/>
  <c r="R218216" i="1"/>
  <c r="S218216" i="1" s="1"/>
  <c r="R218217" i="1"/>
  <c r="S218217" i="1" s="1"/>
  <c r="R218218" i="1"/>
  <c r="S218218" i="1" s="1"/>
  <c r="R218219" i="1"/>
  <c r="S218219" i="1" s="1"/>
  <c r="R218220" i="1"/>
  <c r="S218220" i="1" s="1"/>
  <c r="R218221" i="1"/>
  <c r="S218221" i="1" s="1"/>
  <c r="R218222" i="1"/>
  <c r="S218222" i="1" s="1"/>
  <c r="R218223" i="1"/>
  <c r="S218223" i="1" s="1"/>
  <c r="R218224" i="1"/>
  <c r="S218224" i="1" s="1"/>
  <c r="R218225" i="1"/>
  <c r="S218225" i="1" s="1"/>
  <c r="R218226" i="1"/>
  <c r="S218226" i="1" s="1"/>
  <c r="R218227" i="1"/>
  <c r="S218227" i="1" s="1"/>
  <c r="R218228" i="1"/>
  <c r="S218228" i="1" s="1"/>
  <c r="R218229" i="1"/>
  <c r="S218229" i="1" s="1"/>
  <c r="R218230" i="1"/>
  <c r="S218230" i="1" s="1"/>
  <c r="R218231" i="1"/>
  <c r="S218231" i="1" s="1"/>
  <c r="R218232" i="1"/>
  <c r="S218232" i="1" s="1"/>
  <c r="R218233" i="1"/>
  <c r="S218233" i="1" s="1"/>
  <c r="R218234" i="1"/>
  <c r="S218234" i="1" s="1"/>
  <c r="R218235" i="1"/>
  <c r="S218235" i="1" s="1"/>
  <c r="R218236" i="1"/>
  <c r="S218236" i="1" s="1"/>
  <c r="R218237" i="1"/>
  <c r="S218237" i="1" s="1"/>
  <c r="R218238" i="1"/>
  <c r="S218238" i="1" s="1"/>
  <c r="R218239" i="1"/>
  <c r="S218239" i="1" s="1"/>
  <c r="R218240" i="1"/>
  <c r="S218240" i="1" s="1"/>
  <c r="R218241" i="1"/>
  <c r="S218241" i="1" s="1"/>
  <c r="R218242" i="1"/>
  <c r="S218242" i="1" s="1"/>
  <c r="R218243" i="1"/>
  <c r="S218243" i="1" s="1"/>
  <c r="R218244" i="1"/>
  <c r="S218244" i="1" s="1"/>
  <c r="R218245" i="1"/>
  <c r="S218245" i="1" s="1"/>
  <c r="R218246" i="1"/>
  <c r="S218246" i="1" s="1"/>
  <c r="R218247" i="1"/>
  <c r="S218247" i="1" s="1"/>
  <c r="R218248" i="1"/>
  <c r="S218248" i="1" s="1"/>
  <c r="R218249" i="1"/>
  <c r="S218249" i="1" s="1"/>
  <c r="R218250" i="1"/>
  <c r="S218250" i="1" s="1"/>
  <c r="R218251" i="1"/>
  <c r="S218251" i="1" s="1"/>
  <c r="R218252" i="1"/>
  <c r="S218252" i="1" s="1"/>
  <c r="R218253" i="1"/>
  <c r="S218253" i="1" s="1"/>
  <c r="R218254" i="1"/>
  <c r="S218254" i="1" s="1"/>
  <c r="R218255" i="1"/>
  <c r="S218255" i="1" s="1"/>
  <c r="R218256" i="1"/>
  <c r="S218256" i="1" s="1"/>
  <c r="R218257" i="1"/>
  <c r="S218257" i="1" s="1"/>
  <c r="R218258" i="1"/>
  <c r="S218258" i="1" s="1"/>
  <c r="R218259" i="1"/>
  <c r="S218259" i="1" s="1"/>
  <c r="R218260" i="1"/>
  <c r="S218260" i="1" s="1"/>
  <c r="R218261" i="1"/>
  <c r="S218261" i="1" s="1"/>
  <c r="R218262" i="1"/>
  <c r="S218262" i="1" s="1"/>
  <c r="R218263" i="1"/>
  <c r="S218263" i="1" s="1"/>
  <c r="R218264" i="1"/>
  <c r="S218264" i="1" s="1"/>
  <c r="R218265" i="1"/>
  <c r="S218265" i="1" s="1"/>
  <c r="R218266" i="1"/>
  <c r="S218266" i="1" s="1"/>
  <c r="R218267" i="1"/>
  <c r="S218267" i="1" s="1"/>
  <c r="R218268" i="1"/>
  <c r="S218268" i="1" s="1"/>
  <c r="R218269" i="1"/>
  <c r="S218269" i="1" s="1"/>
  <c r="R218270" i="1"/>
  <c r="S218270" i="1" s="1"/>
  <c r="R218271" i="1"/>
  <c r="S218271" i="1" s="1"/>
  <c r="R218272" i="1"/>
  <c r="S218272" i="1" s="1"/>
  <c r="R218273" i="1"/>
  <c r="S218273" i="1" s="1"/>
  <c r="R218274" i="1"/>
  <c r="S218274" i="1" s="1"/>
  <c r="R218275" i="1"/>
  <c r="S218275" i="1" s="1"/>
  <c r="R218276" i="1"/>
  <c r="S218276" i="1" s="1"/>
  <c r="R218277" i="1"/>
  <c r="S218277" i="1" s="1"/>
  <c r="R218278" i="1"/>
  <c r="S218278" i="1" s="1"/>
  <c r="R218279" i="1"/>
  <c r="S218279" i="1" s="1"/>
  <c r="R218280" i="1"/>
  <c r="S218280" i="1" s="1"/>
  <c r="R218281" i="1"/>
  <c r="S218281" i="1" s="1"/>
  <c r="R218282" i="1"/>
  <c r="S218282" i="1" s="1"/>
  <c r="R218283" i="1"/>
  <c r="S218283" i="1" s="1"/>
  <c r="R218284" i="1"/>
  <c r="S218284" i="1" s="1"/>
  <c r="R218285" i="1"/>
  <c r="S218285" i="1" s="1"/>
  <c r="R218286" i="1"/>
  <c r="S218286" i="1" s="1"/>
  <c r="R218287" i="1"/>
  <c r="S218287" i="1" s="1"/>
  <c r="R218288" i="1"/>
  <c r="S218288" i="1" s="1"/>
  <c r="R218289" i="1"/>
  <c r="S218289" i="1" s="1"/>
  <c r="R218290" i="1"/>
  <c r="S218290" i="1" s="1"/>
  <c r="R218291" i="1"/>
  <c r="S218291" i="1" s="1"/>
  <c r="R218292" i="1"/>
  <c r="S218292" i="1" s="1"/>
  <c r="R218293" i="1"/>
  <c r="S218293" i="1" s="1"/>
  <c r="R218294" i="1"/>
  <c r="S218294" i="1" s="1"/>
  <c r="R218295" i="1"/>
  <c r="S218295" i="1" s="1"/>
  <c r="R218296" i="1"/>
  <c r="S218296" i="1" s="1"/>
  <c r="R218297" i="1"/>
  <c r="S218297" i="1" s="1"/>
  <c r="R218298" i="1"/>
  <c r="S218298" i="1" s="1"/>
  <c r="R218299" i="1"/>
  <c r="S218299" i="1" s="1"/>
  <c r="R218300" i="1"/>
  <c r="S218300" i="1" s="1"/>
  <c r="R218301" i="1"/>
  <c r="S218301" i="1" s="1"/>
  <c r="R218302" i="1"/>
  <c r="S218302" i="1" s="1"/>
  <c r="R218303" i="1"/>
  <c r="S218303" i="1" s="1"/>
  <c r="R218304" i="1"/>
  <c r="S218304" i="1" s="1"/>
  <c r="R218305" i="1"/>
  <c r="S218305" i="1" s="1"/>
  <c r="R218306" i="1"/>
  <c r="S218306" i="1" s="1"/>
  <c r="R218307" i="1"/>
  <c r="S218307" i="1" s="1"/>
  <c r="R218308" i="1"/>
  <c r="S218308" i="1" s="1"/>
  <c r="R218309" i="1"/>
  <c r="S218309" i="1" s="1"/>
  <c r="R218310" i="1"/>
  <c r="S218310" i="1" s="1"/>
  <c r="R218311" i="1"/>
  <c r="S218311" i="1" s="1"/>
  <c r="R218312" i="1"/>
  <c r="S218312" i="1" s="1"/>
  <c r="R218313" i="1"/>
  <c r="S218313" i="1" s="1"/>
  <c r="R218314" i="1"/>
  <c r="S218314" i="1" s="1"/>
  <c r="R218315" i="1"/>
  <c r="S218315" i="1" s="1"/>
  <c r="R218316" i="1"/>
  <c r="S218316" i="1" s="1"/>
  <c r="R218317" i="1"/>
  <c r="S218317" i="1" s="1"/>
  <c r="R218318" i="1"/>
  <c r="S218318" i="1" s="1"/>
  <c r="R218319" i="1"/>
  <c r="S218319" i="1" s="1"/>
  <c r="R218320" i="1"/>
  <c r="S218320" i="1" s="1"/>
  <c r="R218321" i="1"/>
  <c r="S218321" i="1" s="1"/>
  <c r="R218322" i="1"/>
  <c r="S218322" i="1" s="1"/>
  <c r="R218323" i="1"/>
  <c r="S218323" i="1" s="1"/>
  <c r="R218324" i="1"/>
  <c r="S218324" i="1" s="1"/>
  <c r="R218325" i="1"/>
  <c r="S218325" i="1" s="1"/>
  <c r="R218326" i="1"/>
  <c r="S218326" i="1" s="1"/>
  <c r="R218327" i="1"/>
  <c r="S218327" i="1" s="1"/>
  <c r="R218328" i="1"/>
  <c r="S218328" i="1" s="1"/>
  <c r="R218329" i="1"/>
  <c r="S218329" i="1" s="1"/>
  <c r="R218330" i="1"/>
  <c r="S218330" i="1" s="1"/>
  <c r="R218331" i="1"/>
  <c r="S218331" i="1" s="1"/>
  <c r="R218332" i="1"/>
  <c r="S218332" i="1" s="1"/>
  <c r="R218333" i="1"/>
  <c r="S218333" i="1" s="1"/>
  <c r="R218334" i="1"/>
  <c r="S218334" i="1" s="1"/>
  <c r="R218335" i="1"/>
  <c r="S218335" i="1" s="1"/>
  <c r="R218336" i="1"/>
  <c r="S218336" i="1" s="1"/>
  <c r="R218337" i="1"/>
  <c r="S218337" i="1" s="1"/>
  <c r="R218338" i="1"/>
  <c r="S218338" i="1" s="1"/>
  <c r="R218339" i="1"/>
  <c r="S218339" i="1" s="1"/>
  <c r="R218340" i="1"/>
  <c r="S218340" i="1" s="1"/>
  <c r="R218341" i="1"/>
  <c r="S218341" i="1" s="1"/>
  <c r="R218342" i="1"/>
  <c r="S218342" i="1" s="1"/>
  <c r="R218343" i="1"/>
  <c r="S218343" i="1" s="1"/>
  <c r="R218344" i="1"/>
  <c r="S218344" i="1" s="1"/>
  <c r="R218345" i="1"/>
  <c r="S218345" i="1" s="1"/>
  <c r="R218346" i="1"/>
  <c r="S218346" i="1" s="1"/>
  <c r="R218347" i="1"/>
  <c r="S218347" i="1" s="1"/>
  <c r="R218348" i="1"/>
  <c r="S218348" i="1" s="1"/>
  <c r="R218349" i="1"/>
  <c r="S218349" i="1" s="1"/>
  <c r="R218350" i="1"/>
  <c r="S218350" i="1" s="1"/>
  <c r="R218351" i="1"/>
  <c r="S218351" i="1" s="1"/>
  <c r="R218352" i="1"/>
  <c r="S218352" i="1" s="1"/>
  <c r="R218353" i="1"/>
  <c r="S218353" i="1" s="1"/>
  <c r="R218354" i="1"/>
  <c r="S218354" i="1" s="1"/>
  <c r="R218355" i="1"/>
  <c r="S218355" i="1" s="1"/>
  <c r="R218356" i="1"/>
  <c r="S218356" i="1" s="1"/>
  <c r="R218357" i="1"/>
  <c r="S218357" i="1" s="1"/>
  <c r="R218358" i="1"/>
  <c r="S218358" i="1" s="1"/>
  <c r="R218359" i="1"/>
  <c r="S218359" i="1" s="1"/>
  <c r="R218360" i="1"/>
  <c r="S218360" i="1" s="1"/>
  <c r="R218361" i="1"/>
  <c r="S218361" i="1" s="1"/>
  <c r="R218362" i="1"/>
  <c r="S218362" i="1" s="1"/>
  <c r="R218363" i="1"/>
  <c r="S218363" i="1" s="1"/>
  <c r="R218364" i="1"/>
  <c r="S218364" i="1" s="1"/>
  <c r="R218365" i="1"/>
  <c r="S218365" i="1" s="1"/>
  <c r="R218366" i="1"/>
  <c r="S218366" i="1" s="1"/>
  <c r="R218367" i="1"/>
  <c r="S218367" i="1" s="1"/>
  <c r="R218368" i="1"/>
  <c r="S218368" i="1" s="1"/>
  <c r="R218369" i="1"/>
  <c r="S218369" i="1" s="1"/>
  <c r="R218370" i="1"/>
  <c r="S218370" i="1" s="1"/>
  <c r="R218371" i="1"/>
  <c r="S218371" i="1" s="1"/>
  <c r="R218372" i="1"/>
  <c r="S218372" i="1" s="1"/>
  <c r="R218373" i="1"/>
  <c r="S218373" i="1" s="1"/>
  <c r="R218374" i="1"/>
  <c r="S218374" i="1" s="1"/>
  <c r="R218375" i="1"/>
  <c r="S218375" i="1" s="1"/>
  <c r="R218376" i="1"/>
  <c r="S218376" i="1" s="1"/>
  <c r="R218377" i="1"/>
  <c r="S218377" i="1" s="1"/>
  <c r="R218378" i="1"/>
  <c r="S218378" i="1" s="1"/>
  <c r="R218379" i="1"/>
  <c r="S218379" i="1" s="1"/>
  <c r="R218380" i="1"/>
  <c r="S218380" i="1" s="1"/>
  <c r="R218381" i="1"/>
  <c r="S218381" i="1" s="1"/>
  <c r="R218382" i="1"/>
  <c r="S218382" i="1" s="1"/>
  <c r="R218383" i="1"/>
  <c r="S218383" i="1" s="1"/>
  <c r="R218384" i="1"/>
  <c r="S218384" i="1" s="1"/>
  <c r="R218385" i="1"/>
  <c r="S218385" i="1" s="1"/>
  <c r="R218386" i="1"/>
  <c r="S218386" i="1" s="1"/>
  <c r="R218387" i="1"/>
  <c r="S218387" i="1" s="1"/>
  <c r="R218388" i="1"/>
  <c r="S218388" i="1" s="1"/>
  <c r="R218389" i="1"/>
  <c r="S218389" i="1" s="1"/>
  <c r="R218390" i="1"/>
  <c r="S218390" i="1" s="1"/>
  <c r="R218391" i="1"/>
  <c r="S218391" i="1" s="1"/>
  <c r="R218392" i="1"/>
  <c r="S218392" i="1" s="1"/>
  <c r="R218393" i="1"/>
  <c r="S218393" i="1" s="1"/>
  <c r="R218394" i="1"/>
  <c r="S218394" i="1" s="1"/>
  <c r="R218395" i="1"/>
  <c r="S218395" i="1" s="1"/>
  <c r="R218396" i="1"/>
  <c r="S218396" i="1" s="1"/>
  <c r="R218397" i="1"/>
  <c r="S218397" i="1" s="1"/>
  <c r="R218398" i="1"/>
  <c r="S218398" i="1" s="1"/>
  <c r="R218399" i="1"/>
  <c r="S218399" i="1" s="1"/>
  <c r="R218400" i="1"/>
  <c r="S218400" i="1" s="1"/>
  <c r="R218401" i="1"/>
  <c r="S218401" i="1" s="1"/>
  <c r="R218402" i="1"/>
  <c r="S218402" i="1" s="1"/>
  <c r="R218403" i="1"/>
  <c r="S218403" i="1" s="1"/>
  <c r="R218404" i="1"/>
  <c r="S218404" i="1" s="1"/>
  <c r="R218405" i="1"/>
  <c r="S218405" i="1" s="1"/>
  <c r="R218406" i="1"/>
  <c r="S218406" i="1" s="1"/>
  <c r="R218407" i="1"/>
  <c r="S218407" i="1" s="1"/>
  <c r="R218408" i="1"/>
  <c r="S218408" i="1" s="1"/>
  <c r="R218409" i="1"/>
  <c r="S218409" i="1" s="1"/>
  <c r="R218410" i="1"/>
  <c r="S218410" i="1" s="1"/>
  <c r="R218411" i="1"/>
  <c r="S218411" i="1" s="1"/>
  <c r="R218412" i="1"/>
  <c r="S218412" i="1" s="1"/>
  <c r="R218413" i="1"/>
  <c r="S218413" i="1" s="1"/>
  <c r="R218414" i="1"/>
  <c r="S218414" i="1" s="1"/>
  <c r="R218415" i="1"/>
  <c r="S218415" i="1" s="1"/>
  <c r="R218416" i="1"/>
  <c r="S218416" i="1" s="1"/>
  <c r="R218417" i="1"/>
  <c r="S218417" i="1" s="1"/>
  <c r="R218418" i="1"/>
  <c r="S218418" i="1" s="1"/>
  <c r="R218419" i="1"/>
  <c r="S218419" i="1" s="1"/>
  <c r="R218420" i="1"/>
  <c r="S218420" i="1" s="1"/>
  <c r="R218421" i="1"/>
  <c r="S218421" i="1" s="1"/>
  <c r="R218422" i="1"/>
  <c r="S218422" i="1" s="1"/>
  <c r="R218423" i="1"/>
  <c r="S218423" i="1" s="1"/>
  <c r="R218424" i="1"/>
  <c r="S218424" i="1" s="1"/>
  <c r="R218425" i="1"/>
  <c r="S218425" i="1" s="1"/>
  <c r="R218426" i="1"/>
  <c r="S218426" i="1" s="1"/>
  <c r="R218427" i="1"/>
  <c r="S218427" i="1" s="1"/>
  <c r="R218428" i="1"/>
  <c r="S218428" i="1" s="1"/>
  <c r="R218429" i="1"/>
  <c r="S218429" i="1" s="1"/>
  <c r="R218430" i="1"/>
  <c r="S218430" i="1" s="1"/>
  <c r="R218431" i="1"/>
  <c r="S218431" i="1" s="1"/>
  <c r="R218432" i="1"/>
  <c r="S218432" i="1" s="1"/>
  <c r="R218433" i="1"/>
  <c r="S218433" i="1" s="1"/>
  <c r="R218434" i="1"/>
  <c r="S218434" i="1" s="1"/>
  <c r="R218435" i="1"/>
  <c r="S218435" i="1" s="1"/>
  <c r="R218436" i="1"/>
  <c r="S218436" i="1" s="1"/>
  <c r="R218437" i="1"/>
  <c r="S218437" i="1" s="1"/>
  <c r="R218438" i="1"/>
  <c r="S218438" i="1" s="1"/>
  <c r="R218439" i="1"/>
  <c r="S218439" i="1" s="1"/>
  <c r="R218440" i="1"/>
  <c r="S218440" i="1" s="1"/>
  <c r="R218441" i="1"/>
  <c r="S218441" i="1" s="1"/>
  <c r="R218442" i="1"/>
  <c r="S218442" i="1" s="1"/>
  <c r="R218443" i="1"/>
  <c r="S218443" i="1" s="1"/>
  <c r="R218444" i="1"/>
  <c r="S218444" i="1" s="1"/>
  <c r="R218445" i="1"/>
  <c r="S218445" i="1" s="1"/>
  <c r="R218446" i="1"/>
  <c r="S218446" i="1" s="1"/>
  <c r="R218447" i="1"/>
  <c r="S218447" i="1" s="1"/>
  <c r="R218448" i="1"/>
  <c r="S218448" i="1" s="1"/>
  <c r="R218449" i="1"/>
  <c r="S218449" i="1" s="1"/>
  <c r="R218450" i="1"/>
  <c r="S218450" i="1" s="1"/>
  <c r="R218451" i="1"/>
  <c r="S218451" i="1" s="1"/>
  <c r="R218452" i="1"/>
  <c r="S218452" i="1" s="1"/>
  <c r="R218453" i="1"/>
  <c r="S218453" i="1" s="1"/>
  <c r="R218454" i="1"/>
  <c r="S218454" i="1" s="1"/>
  <c r="R218455" i="1"/>
  <c r="S218455" i="1" s="1"/>
  <c r="R218456" i="1"/>
  <c r="S218456" i="1" s="1"/>
  <c r="R218457" i="1"/>
  <c r="S218457" i="1" s="1"/>
  <c r="R218458" i="1"/>
  <c r="S218458" i="1" s="1"/>
  <c r="R218459" i="1"/>
  <c r="S218459" i="1" s="1"/>
  <c r="R218460" i="1"/>
  <c r="S218460" i="1" s="1"/>
  <c r="R218461" i="1"/>
  <c r="S218461" i="1" s="1"/>
  <c r="R218462" i="1"/>
  <c r="S218462" i="1" s="1"/>
  <c r="R218463" i="1"/>
  <c r="S218463" i="1" s="1"/>
  <c r="R218464" i="1"/>
  <c r="S218464" i="1" s="1"/>
  <c r="R218465" i="1"/>
  <c r="S218465" i="1" s="1"/>
  <c r="R218466" i="1"/>
  <c r="S218466" i="1" s="1"/>
  <c r="R218467" i="1"/>
  <c r="S218467" i="1" s="1"/>
  <c r="R218468" i="1"/>
  <c r="S218468" i="1" s="1"/>
  <c r="R218469" i="1"/>
  <c r="S218469" i="1" s="1"/>
  <c r="R218470" i="1"/>
  <c r="S218470" i="1" s="1"/>
  <c r="R218471" i="1"/>
  <c r="S218471" i="1" s="1"/>
  <c r="R218472" i="1"/>
  <c r="S218472" i="1" s="1"/>
  <c r="R218473" i="1"/>
  <c r="S218473" i="1" s="1"/>
  <c r="R218474" i="1"/>
  <c r="S218474" i="1" s="1"/>
  <c r="R218475" i="1"/>
  <c r="S218475" i="1" s="1"/>
  <c r="R218476" i="1"/>
  <c r="S218476" i="1" s="1"/>
  <c r="R218477" i="1"/>
  <c r="S218477" i="1" s="1"/>
  <c r="R218478" i="1"/>
  <c r="S218478" i="1" s="1"/>
  <c r="R218479" i="1"/>
  <c r="S218479" i="1" s="1"/>
  <c r="R218480" i="1"/>
  <c r="S218480" i="1" s="1"/>
  <c r="R218481" i="1"/>
  <c r="S218481" i="1" s="1"/>
  <c r="R218482" i="1"/>
  <c r="S218482" i="1" s="1"/>
  <c r="R218483" i="1"/>
  <c r="S218483" i="1" s="1"/>
  <c r="R218484" i="1"/>
  <c r="S218484" i="1" s="1"/>
  <c r="R218485" i="1"/>
  <c r="S218485" i="1" s="1"/>
  <c r="R218486" i="1"/>
  <c r="S218486" i="1" s="1"/>
  <c r="R218487" i="1"/>
  <c r="S218487" i="1" s="1"/>
  <c r="R218488" i="1"/>
  <c r="S218488" i="1" s="1"/>
  <c r="R218489" i="1"/>
  <c r="S218489" i="1" s="1"/>
  <c r="R218490" i="1"/>
  <c r="S218490" i="1" s="1"/>
  <c r="R218491" i="1"/>
  <c r="S218491" i="1" s="1"/>
  <c r="R218492" i="1"/>
  <c r="S218492" i="1" s="1"/>
  <c r="R218493" i="1"/>
  <c r="S218493" i="1" s="1"/>
  <c r="R218494" i="1"/>
  <c r="S218494" i="1" s="1"/>
  <c r="R218495" i="1"/>
  <c r="S218495" i="1" s="1"/>
  <c r="R218496" i="1"/>
  <c r="S218496" i="1" s="1"/>
  <c r="R218497" i="1"/>
  <c r="S218497" i="1" s="1"/>
  <c r="R218498" i="1"/>
  <c r="S218498" i="1" s="1"/>
  <c r="R218499" i="1"/>
  <c r="S218499" i="1" s="1"/>
  <c r="R218500" i="1"/>
  <c r="S218500" i="1" s="1"/>
  <c r="R218501" i="1"/>
  <c r="S218501" i="1" s="1"/>
  <c r="R218502" i="1"/>
  <c r="S218502" i="1" s="1"/>
  <c r="R218503" i="1"/>
  <c r="S218503" i="1" s="1"/>
  <c r="R218504" i="1"/>
  <c r="S218504" i="1" s="1"/>
  <c r="R218505" i="1"/>
  <c r="S218505" i="1" s="1"/>
  <c r="R218506" i="1"/>
  <c r="S218506" i="1" s="1"/>
  <c r="R218507" i="1"/>
  <c r="S218507" i="1" s="1"/>
  <c r="R218508" i="1"/>
  <c r="S218508" i="1" s="1"/>
  <c r="R218509" i="1"/>
  <c r="S218509" i="1" s="1"/>
  <c r="R218510" i="1"/>
  <c r="S218510" i="1" s="1"/>
  <c r="R218511" i="1"/>
  <c r="S218511" i="1" s="1"/>
  <c r="R218512" i="1"/>
  <c r="S218512" i="1" s="1"/>
  <c r="R218513" i="1"/>
  <c r="S218513" i="1" s="1"/>
  <c r="R218514" i="1"/>
  <c r="S218514" i="1" s="1"/>
  <c r="R218515" i="1"/>
  <c r="S218515" i="1" s="1"/>
  <c r="R218516" i="1"/>
  <c r="S218516" i="1" s="1"/>
  <c r="R218517" i="1"/>
  <c r="S218517" i="1" s="1"/>
  <c r="R218518" i="1"/>
  <c r="S218518" i="1" s="1"/>
  <c r="R218519" i="1"/>
  <c r="S218519" i="1" s="1"/>
  <c r="R218520" i="1"/>
  <c r="S218520" i="1" s="1"/>
  <c r="R218521" i="1"/>
  <c r="S218521" i="1" s="1"/>
  <c r="R218522" i="1"/>
  <c r="S218522" i="1" s="1"/>
  <c r="R218523" i="1"/>
  <c r="S218523" i="1" s="1"/>
  <c r="R218524" i="1"/>
  <c r="S218524" i="1" s="1"/>
  <c r="R218525" i="1"/>
  <c r="S218525" i="1" s="1"/>
  <c r="R218526" i="1"/>
  <c r="S218526" i="1" s="1"/>
  <c r="R218527" i="1"/>
  <c r="S218527" i="1" s="1"/>
  <c r="R218528" i="1"/>
  <c r="S218528" i="1" s="1"/>
  <c r="R218529" i="1"/>
  <c r="S218529" i="1" s="1"/>
  <c r="R218530" i="1"/>
  <c r="S218530" i="1" s="1"/>
  <c r="R218531" i="1"/>
  <c r="S218531" i="1" s="1"/>
  <c r="R218532" i="1"/>
  <c r="S218532" i="1" s="1"/>
  <c r="R218533" i="1"/>
  <c r="S218533" i="1" s="1"/>
  <c r="R218534" i="1"/>
  <c r="S218534" i="1" s="1"/>
  <c r="R218535" i="1"/>
  <c r="S218535" i="1" s="1"/>
  <c r="R218536" i="1"/>
  <c r="S218536" i="1" s="1"/>
  <c r="R218537" i="1"/>
  <c r="S218537" i="1" s="1"/>
  <c r="R218538" i="1"/>
  <c r="S218538" i="1" s="1"/>
  <c r="R218539" i="1"/>
  <c r="S218539" i="1" s="1"/>
  <c r="R218540" i="1"/>
  <c r="S218540" i="1" s="1"/>
  <c r="R218541" i="1"/>
  <c r="S218541" i="1" s="1"/>
  <c r="R218542" i="1"/>
  <c r="S218542" i="1" s="1"/>
  <c r="R218543" i="1"/>
  <c r="S218543" i="1" s="1"/>
  <c r="R218544" i="1"/>
  <c r="S218544" i="1" s="1"/>
  <c r="R218545" i="1"/>
  <c r="S218545" i="1" s="1"/>
  <c r="R218546" i="1"/>
  <c r="S218546" i="1" s="1"/>
  <c r="R218547" i="1"/>
  <c r="S218547" i="1" s="1"/>
  <c r="R218548" i="1"/>
  <c r="S218548" i="1" s="1"/>
  <c r="R218549" i="1"/>
  <c r="S218549" i="1" s="1"/>
  <c r="R218550" i="1"/>
  <c r="S218550" i="1" s="1"/>
  <c r="R218551" i="1"/>
  <c r="S218551" i="1" s="1"/>
  <c r="R218552" i="1"/>
  <c r="S218552" i="1" s="1"/>
  <c r="R218553" i="1"/>
  <c r="S218553" i="1" s="1"/>
  <c r="R218554" i="1"/>
  <c r="S218554" i="1" s="1"/>
  <c r="R218555" i="1"/>
  <c r="S218555" i="1" s="1"/>
  <c r="R218556" i="1"/>
  <c r="S218556" i="1" s="1"/>
  <c r="R218557" i="1"/>
  <c r="S218557" i="1" s="1"/>
  <c r="R218558" i="1"/>
  <c r="S218558" i="1" s="1"/>
  <c r="R218559" i="1"/>
  <c r="S218559" i="1" s="1"/>
  <c r="R218560" i="1"/>
  <c r="S218560" i="1" s="1"/>
  <c r="R218561" i="1"/>
  <c r="S218561" i="1" s="1"/>
  <c r="R218562" i="1"/>
  <c r="S218562" i="1" s="1"/>
  <c r="R218563" i="1"/>
  <c r="S218563" i="1" s="1"/>
  <c r="R218564" i="1"/>
  <c r="S218564" i="1" s="1"/>
  <c r="R218565" i="1"/>
  <c r="S218565" i="1" s="1"/>
  <c r="R218566" i="1"/>
  <c r="S218566" i="1" s="1"/>
  <c r="R218567" i="1"/>
  <c r="S218567" i="1" s="1"/>
  <c r="R218568" i="1"/>
  <c r="S218568" i="1" s="1"/>
  <c r="R218569" i="1"/>
  <c r="S218569" i="1" s="1"/>
  <c r="R218570" i="1"/>
  <c r="S218570" i="1" s="1"/>
  <c r="R218571" i="1"/>
  <c r="S218571" i="1" s="1"/>
  <c r="R218572" i="1"/>
  <c r="S218572" i="1" s="1"/>
  <c r="R218573" i="1"/>
  <c r="S218573" i="1" s="1"/>
  <c r="R218574" i="1"/>
  <c r="S218574" i="1" s="1"/>
  <c r="R218575" i="1"/>
  <c r="S218575" i="1" s="1"/>
  <c r="R218576" i="1"/>
  <c r="S218576" i="1" s="1"/>
  <c r="R218577" i="1"/>
  <c r="S218577" i="1" s="1"/>
  <c r="R218578" i="1"/>
  <c r="S218578" i="1" s="1"/>
  <c r="R218579" i="1"/>
  <c r="S218579" i="1" s="1"/>
  <c r="R218580" i="1"/>
  <c r="S218580" i="1" s="1"/>
  <c r="R218581" i="1"/>
  <c r="S218581" i="1" s="1"/>
  <c r="R218582" i="1"/>
  <c r="S218582" i="1" s="1"/>
  <c r="R218583" i="1"/>
  <c r="S218583" i="1" s="1"/>
  <c r="R218584" i="1"/>
  <c r="S218584" i="1" s="1"/>
  <c r="R218585" i="1"/>
  <c r="S218585" i="1" s="1"/>
  <c r="R218586" i="1"/>
  <c r="S218586" i="1" s="1"/>
  <c r="R218587" i="1"/>
  <c r="S218587" i="1" s="1"/>
  <c r="R218588" i="1"/>
  <c r="S218588" i="1" s="1"/>
  <c r="R218589" i="1"/>
  <c r="S218589" i="1" s="1"/>
  <c r="R218590" i="1"/>
  <c r="S218590" i="1" s="1"/>
  <c r="R218591" i="1"/>
  <c r="S218591" i="1" s="1"/>
  <c r="R218592" i="1"/>
  <c r="S218592" i="1" s="1"/>
  <c r="R218593" i="1"/>
  <c r="S218593" i="1" s="1"/>
  <c r="R218594" i="1"/>
  <c r="S218594" i="1" s="1"/>
  <c r="R218595" i="1"/>
  <c r="S218595" i="1" s="1"/>
  <c r="R218596" i="1"/>
  <c r="S218596" i="1" s="1"/>
  <c r="R218597" i="1"/>
  <c r="S218597" i="1" s="1"/>
  <c r="R218598" i="1"/>
  <c r="S218598" i="1" s="1"/>
  <c r="R218599" i="1"/>
  <c r="S218599" i="1" s="1"/>
  <c r="R218600" i="1"/>
  <c r="S218600" i="1" s="1"/>
  <c r="R218601" i="1"/>
  <c r="S218601" i="1" s="1"/>
  <c r="R218602" i="1"/>
  <c r="S218602" i="1" s="1"/>
  <c r="R218603" i="1"/>
  <c r="S218603" i="1" s="1"/>
  <c r="R218604" i="1"/>
  <c r="S218604" i="1" s="1"/>
  <c r="R218605" i="1"/>
  <c r="S218605" i="1" s="1"/>
  <c r="R218606" i="1"/>
  <c r="S218606" i="1" s="1"/>
  <c r="R218607" i="1"/>
  <c r="S218607" i="1" s="1"/>
  <c r="R218608" i="1"/>
  <c r="S218608" i="1" s="1"/>
  <c r="R218609" i="1"/>
  <c r="S218609" i="1" s="1"/>
  <c r="R218610" i="1"/>
  <c r="S218610" i="1" s="1"/>
  <c r="R218611" i="1"/>
  <c r="S218611" i="1" s="1"/>
  <c r="R218612" i="1"/>
  <c r="S218612" i="1" s="1"/>
  <c r="R218613" i="1"/>
  <c r="S218613" i="1" s="1"/>
  <c r="R218614" i="1"/>
  <c r="S218614" i="1" s="1"/>
  <c r="R218615" i="1"/>
  <c r="S218615" i="1" s="1"/>
  <c r="R218616" i="1"/>
  <c r="S218616" i="1" s="1"/>
  <c r="R218617" i="1"/>
  <c r="S218617" i="1" s="1"/>
  <c r="R218618" i="1"/>
  <c r="S218618" i="1" s="1"/>
  <c r="R218619" i="1"/>
  <c r="S218619" i="1" s="1"/>
  <c r="R218620" i="1"/>
  <c r="S218620" i="1" s="1"/>
  <c r="R218621" i="1"/>
  <c r="S218621" i="1" s="1"/>
  <c r="R218622" i="1"/>
  <c r="S218622" i="1" s="1"/>
  <c r="R218623" i="1"/>
  <c r="S218623" i="1" s="1"/>
  <c r="R218624" i="1"/>
  <c r="S218624" i="1" s="1"/>
  <c r="R218625" i="1"/>
  <c r="S218625" i="1" s="1"/>
  <c r="R218626" i="1"/>
  <c r="S218626" i="1" s="1"/>
  <c r="R218627" i="1"/>
  <c r="S218627" i="1" s="1"/>
  <c r="R218628" i="1"/>
  <c r="S218628" i="1" s="1"/>
  <c r="R218629" i="1"/>
  <c r="S218629" i="1" s="1"/>
  <c r="R218630" i="1"/>
  <c r="S218630" i="1" s="1"/>
  <c r="R218631" i="1"/>
  <c r="S218631" i="1" s="1"/>
  <c r="R218632" i="1"/>
  <c r="S218632" i="1" s="1"/>
  <c r="R218633" i="1"/>
  <c r="S218633" i="1" s="1"/>
  <c r="R218634" i="1"/>
  <c r="S218634" i="1" s="1"/>
  <c r="R218635" i="1"/>
  <c r="S218635" i="1" s="1"/>
  <c r="R218636" i="1"/>
  <c r="S218636" i="1" s="1"/>
  <c r="R218637" i="1"/>
  <c r="S218637" i="1" s="1"/>
  <c r="R218638" i="1"/>
  <c r="S218638" i="1" s="1"/>
  <c r="R218639" i="1"/>
  <c r="S218639" i="1" s="1"/>
  <c r="R218640" i="1"/>
  <c r="S218640" i="1" s="1"/>
  <c r="R218641" i="1"/>
  <c r="S218641" i="1" s="1"/>
  <c r="R218642" i="1"/>
  <c r="S218642" i="1" s="1"/>
  <c r="R218643" i="1"/>
  <c r="S218643" i="1" s="1"/>
  <c r="R218644" i="1"/>
  <c r="S218644" i="1" s="1"/>
  <c r="R218645" i="1"/>
  <c r="S218645" i="1" s="1"/>
  <c r="R218646" i="1"/>
  <c r="S218646" i="1" s="1"/>
  <c r="R218647" i="1"/>
  <c r="S218647" i="1" s="1"/>
  <c r="R218648" i="1"/>
  <c r="S218648" i="1" s="1"/>
  <c r="R218649" i="1"/>
  <c r="S218649" i="1" s="1"/>
  <c r="R218650" i="1"/>
  <c r="S218650" i="1" s="1"/>
  <c r="R218651" i="1"/>
  <c r="S218651" i="1" s="1"/>
  <c r="R218652" i="1"/>
  <c r="S218652" i="1" s="1"/>
  <c r="R218653" i="1"/>
  <c r="S218653" i="1" s="1"/>
  <c r="R218654" i="1"/>
  <c r="S218654" i="1" s="1"/>
  <c r="R218655" i="1"/>
  <c r="S218655" i="1" s="1"/>
  <c r="R218656" i="1"/>
  <c r="S218656" i="1" s="1"/>
  <c r="R218657" i="1"/>
  <c r="S218657" i="1" s="1"/>
  <c r="R218658" i="1"/>
  <c r="S218658" i="1" s="1"/>
  <c r="R218659" i="1"/>
  <c r="S218659" i="1" s="1"/>
  <c r="R218660" i="1"/>
  <c r="S218660" i="1" s="1"/>
  <c r="R218661" i="1"/>
  <c r="S218661" i="1" s="1"/>
  <c r="R218662" i="1"/>
  <c r="S218662" i="1" s="1"/>
  <c r="R218663" i="1"/>
  <c r="S218663" i="1" s="1"/>
  <c r="R218664" i="1"/>
  <c r="S218664" i="1" s="1"/>
  <c r="R218665" i="1"/>
  <c r="S218665" i="1" s="1"/>
  <c r="R218666" i="1"/>
  <c r="S218666" i="1" s="1"/>
  <c r="R218667" i="1"/>
  <c r="S218667" i="1" s="1"/>
  <c r="R218668" i="1"/>
  <c r="S218668" i="1" s="1"/>
  <c r="R218669" i="1"/>
  <c r="S218669" i="1" s="1"/>
  <c r="R218670" i="1"/>
  <c r="S218670" i="1" s="1"/>
  <c r="R218671" i="1"/>
  <c r="S218671" i="1" s="1"/>
  <c r="R218672" i="1"/>
  <c r="S218672" i="1" s="1"/>
  <c r="R218673" i="1"/>
  <c r="S218673" i="1" s="1"/>
  <c r="R218674" i="1"/>
  <c r="S218674" i="1" s="1"/>
  <c r="R218675" i="1"/>
  <c r="S218675" i="1" s="1"/>
  <c r="R218676" i="1"/>
  <c r="S218676" i="1" s="1"/>
  <c r="R218677" i="1"/>
  <c r="S218677" i="1" s="1"/>
  <c r="R218678" i="1"/>
  <c r="S218678" i="1" s="1"/>
  <c r="R218679" i="1"/>
  <c r="S218679" i="1" s="1"/>
  <c r="R218680" i="1"/>
  <c r="S218680" i="1" s="1"/>
  <c r="R218681" i="1"/>
  <c r="S218681" i="1" s="1"/>
  <c r="R218682" i="1"/>
  <c r="S218682" i="1" s="1"/>
  <c r="R218683" i="1"/>
  <c r="S218683" i="1" s="1"/>
  <c r="R218684" i="1"/>
  <c r="S218684" i="1" s="1"/>
  <c r="R218685" i="1"/>
  <c r="S218685" i="1" s="1"/>
  <c r="R218686" i="1"/>
  <c r="S218686" i="1" s="1"/>
  <c r="R218687" i="1"/>
  <c r="S218687" i="1" s="1"/>
  <c r="R218688" i="1"/>
  <c r="S218688" i="1" s="1"/>
  <c r="R218689" i="1"/>
  <c r="S218689" i="1" s="1"/>
  <c r="R218690" i="1"/>
  <c r="S218690" i="1" s="1"/>
  <c r="R218691" i="1"/>
  <c r="S218691" i="1" s="1"/>
  <c r="R218692" i="1"/>
  <c r="S218692" i="1" s="1"/>
  <c r="R218693" i="1"/>
  <c r="S218693" i="1" s="1"/>
  <c r="R218694" i="1"/>
  <c r="S218694" i="1" s="1"/>
  <c r="R218695" i="1"/>
  <c r="S218695" i="1" s="1"/>
  <c r="R218696" i="1"/>
  <c r="S218696" i="1" s="1"/>
  <c r="R218697" i="1"/>
  <c r="S218697" i="1" s="1"/>
  <c r="R218698" i="1"/>
  <c r="S218698" i="1" s="1"/>
  <c r="R218699" i="1"/>
  <c r="S218699" i="1" s="1"/>
  <c r="R218700" i="1"/>
  <c r="S218700" i="1" s="1"/>
  <c r="R218701" i="1"/>
  <c r="S218701" i="1" s="1"/>
  <c r="R218702" i="1"/>
  <c r="S218702" i="1" s="1"/>
  <c r="R218703" i="1"/>
  <c r="S218703" i="1" s="1"/>
  <c r="R218704" i="1"/>
  <c r="S218704" i="1" s="1"/>
  <c r="R218705" i="1"/>
  <c r="S218705" i="1" s="1"/>
  <c r="R218706" i="1"/>
  <c r="S218706" i="1" s="1"/>
  <c r="R218707" i="1"/>
  <c r="S218707" i="1" s="1"/>
  <c r="R218708" i="1"/>
  <c r="S218708" i="1" s="1"/>
  <c r="R218709" i="1"/>
  <c r="S218709" i="1" s="1"/>
  <c r="R218710" i="1"/>
  <c r="S218710" i="1" s="1"/>
  <c r="R218711" i="1"/>
  <c r="S218711" i="1" s="1"/>
  <c r="R218712" i="1"/>
  <c r="S218712" i="1" s="1"/>
  <c r="R218713" i="1"/>
  <c r="S218713" i="1" s="1"/>
  <c r="R218714" i="1"/>
  <c r="S218714" i="1" s="1"/>
  <c r="R218715" i="1"/>
  <c r="S218715" i="1" s="1"/>
  <c r="R218716" i="1"/>
  <c r="S218716" i="1" s="1"/>
  <c r="R218717" i="1"/>
  <c r="S218717" i="1" s="1"/>
  <c r="R218718" i="1"/>
  <c r="S218718" i="1" s="1"/>
  <c r="R218719" i="1"/>
  <c r="S218719" i="1" s="1"/>
  <c r="R218720" i="1"/>
  <c r="S218720" i="1" s="1"/>
  <c r="R218721" i="1"/>
  <c r="S218721" i="1" s="1"/>
  <c r="R218722" i="1"/>
  <c r="S218722" i="1" s="1"/>
  <c r="R218723" i="1"/>
  <c r="S218723" i="1" s="1"/>
  <c r="R218724" i="1"/>
  <c r="S218724" i="1" s="1"/>
  <c r="R218725" i="1"/>
  <c r="S218725" i="1" s="1"/>
  <c r="R218726" i="1"/>
  <c r="S218726" i="1" s="1"/>
  <c r="R218727" i="1"/>
  <c r="S218727" i="1" s="1"/>
  <c r="R218728" i="1"/>
  <c r="S218728" i="1" s="1"/>
  <c r="R218729" i="1"/>
  <c r="S218729" i="1" s="1"/>
  <c r="R218730" i="1"/>
  <c r="S218730" i="1" s="1"/>
  <c r="R218731" i="1"/>
  <c r="S218731" i="1" s="1"/>
  <c r="R218732" i="1"/>
  <c r="S218732" i="1" s="1"/>
  <c r="R218733" i="1"/>
  <c r="S218733" i="1" s="1"/>
  <c r="R218734" i="1"/>
  <c r="S218734" i="1" s="1"/>
  <c r="R218735" i="1"/>
  <c r="S218735" i="1" s="1"/>
  <c r="R218736" i="1"/>
  <c r="S218736" i="1" s="1"/>
  <c r="R218737" i="1"/>
  <c r="S218737" i="1" s="1"/>
  <c r="R218738" i="1"/>
  <c r="S218738" i="1" s="1"/>
  <c r="R218739" i="1"/>
  <c r="S218739" i="1" s="1"/>
  <c r="R218740" i="1"/>
  <c r="S218740" i="1" s="1"/>
  <c r="R218741" i="1"/>
  <c r="S218741" i="1" s="1"/>
  <c r="R218742" i="1"/>
  <c r="S218742" i="1" s="1"/>
  <c r="R218743" i="1"/>
  <c r="S218743" i="1" s="1"/>
  <c r="R218744" i="1"/>
  <c r="S218744" i="1" s="1"/>
  <c r="R218745" i="1"/>
  <c r="S218745" i="1" s="1"/>
  <c r="R218746" i="1"/>
  <c r="S218746" i="1" s="1"/>
  <c r="R218747" i="1"/>
  <c r="S218747" i="1" s="1"/>
  <c r="R218748" i="1"/>
  <c r="S218748" i="1" s="1"/>
  <c r="R218749" i="1"/>
  <c r="S218749" i="1" s="1"/>
  <c r="R218750" i="1"/>
  <c r="S218750" i="1" s="1"/>
  <c r="R218751" i="1"/>
  <c r="S218751" i="1" s="1"/>
  <c r="R218752" i="1"/>
  <c r="S218752" i="1" s="1"/>
  <c r="R218753" i="1"/>
  <c r="S218753" i="1" s="1"/>
  <c r="R218754" i="1"/>
  <c r="S218754" i="1" s="1"/>
  <c r="R218755" i="1"/>
  <c r="S218755" i="1" s="1"/>
  <c r="R218756" i="1"/>
  <c r="S218756" i="1" s="1"/>
  <c r="R218757" i="1"/>
  <c r="S218757" i="1" s="1"/>
  <c r="R218758" i="1"/>
  <c r="S218758" i="1" s="1"/>
  <c r="R218759" i="1"/>
  <c r="S218759" i="1" s="1"/>
  <c r="R218760" i="1"/>
  <c r="S218760" i="1" s="1"/>
  <c r="R218761" i="1"/>
  <c r="S218761" i="1" s="1"/>
  <c r="R218762" i="1"/>
  <c r="S218762" i="1" s="1"/>
  <c r="R218763" i="1"/>
  <c r="S218763" i="1" s="1"/>
  <c r="R218764" i="1"/>
  <c r="S218764" i="1" s="1"/>
  <c r="R218765" i="1"/>
  <c r="S218765" i="1" s="1"/>
  <c r="R218766" i="1"/>
  <c r="S218766" i="1" s="1"/>
  <c r="R218767" i="1"/>
  <c r="S218767" i="1" s="1"/>
  <c r="R218768" i="1"/>
  <c r="S218768" i="1" s="1"/>
  <c r="R218769" i="1"/>
  <c r="S218769" i="1" s="1"/>
  <c r="R218770" i="1"/>
  <c r="S218770" i="1" s="1"/>
  <c r="R218771" i="1"/>
  <c r="S218771" i="1" s="1"/>
  <c r="R218772" i="1"/>
  <c r="S218772" i="1" s="1"/>
  <c r="R218773" i="1"/>
  <c r="S218773" i="1" s="1"/>
  <c r="R218774" i="1"/>
  <c r="S218774" i="1" s="1"/>
  <c r="R218775" i="1"/>
  <c r="S218775" i="1" s="1"/>
  <c r="R218776" i="1"/>
  <c r="S218776" i="1" s="1"/>
  <c r="R218777" i="1"/>
  <c r="S218777" i="1" s="1"/>
  <c r="R218778" i="1"/>
  <c r="S218778" i="1" s="1"/>
  <c r="R218779" i="1"/>
  <c r="S218779" i="1" s="1"/>
  <c r="R218780" i="1"/>
  <c r="S218780" i="1" s="1"/>
  <c r="R218781" i="1"/>
  <c r="S218781" i="1" s="1"/>
  <c r="R218782" i="1"/>
  <c r="S218782" i="1" s="1"/>
  <c r="R218783" i="1"/>
  <c r="S218783" i="1" s="1"/>
  <c r="R218784" i="1"/>
  <c r="S218784" i="1" s="1"/>
  <c r="R218785" i="1"/>
  <c r="S218785" i="1" s="1"/>
  <c r="R218786" i="1"/>
  <c r="S218786" i="1" s="1"/>
  <c r="R218787" i="1"/>
  <c r="S218787" i="1" s="1"/>
  <c r="R218788" i="1"/>
  <c r="S218788" i="1" s="1"/>
  <c r="R218789" i="1"/>
  <c r="S218789" i="1" s="1"/>
  <c r="R218790" i="1"/>
  <c r="S218790" i="1" s="1"/>
  <c r="R218791" i="1"/>
  <c r="S218791" i="1" s="1"/>
  <c r="R218792" i="1"/>
  <c r="S218792" i="1" s="1"/>
  <c r="R218793" i="1"/>
  <c r="S218793" i="1" s="1"/>
  <c r="R218794" i="1"/>
  <c r="S218794" i="1" s="1"/>
  <c r="R218795" i="1"/>
  <c r="S218795" i="1" s="1"/>
  <c r="R218796" i="1"/>
  <c r="S218796" i="1" s="1"/>
  <c r="R218797" i="1"/>
  <c r="S218797" i="1" s="1"/>
  <c r="R218798" i="1"/>
  <c r="S218798" i="1" s="1"/>
  <c r="R218799" i="1"/>
  <c r="S218799" i="1" s="1"/>
  <c r="R218800" i="1"/>
  <c r="S218800" i="1" s="1"/>
  <c r="R218801" i="1"/>
  <c r="S218801" i="1" s="1"/>
  <c r="R218802" i="1"/>
  <c r="S218802" i="1" s="1"/>
  <c r="R218803" i="1"/>
  <c r="S218803" i="1" s="1"/>
  <c r="R218804" i="1"/>
  <c r="S218804" i="1" s="1"/>
  <c r="R218805" i="1"/>
  <c r="S218805" i="1" s="1"/>
  <c r="R218806" i="1"/>
  <c r="S218806" i="1" s="1"/>
  <c r="R218807" i="1"/>
  <c r="S218807" i="1" s="1"/>
  <c r="R218808" i="1"/>
  <c r="S218808" i="1" s="1"/>
  <c r="R218809" i="1"/>
  <c r="S218809" i="1" s="1"/>
  <c r="R218810" i="1"/>
  <c r="S218810" i="1" s="1"/>
  <c r="R218811" i="1"/>
  <c r="S218811" i="1" s="1"/>
  <c r="R218812" i="1"/>
  <c r="S218812" i="1" s="1"/>
  <c r="R218813" i="1"/>
  <c r="S218813" i="1" s="1"/>
  <c r="R218814" i="1"/>
  <c r="S218814" i="1" s="1"/>
  <c r="R218815" i="1"/>
  <c r="S218815" i="1" s="1"/>
  <c r="R218816" i="1"/>
  <c r="S218816" i="1" s="1"/>
  <c r="R218817" i="1"/>
  <c r="S218817" i="1" s="1"/>
  <c r="R218818" i="1"/>
  <c r="S218818" i="1" s="1"/>
  <c r="R218819" i="1"/>
  <c r="S218819" i="1" s="1"/>
  <c r="R218820" i="1"/>
  <c r="S218820" i="1" s="1"/>
  <c r="R218821" i="1"/>
  <c r="S218821" i="1" s="1"/>
  <c r="R218822" i="1"/>
  <c r="S218822" i="1" s="1"/>
  <c r="R218823" i="1"/>
  <c r="S218823" i="1" s="1"/>
  <c r="R218824" i="1"/>
  <c r="S218824" i="1" s="1"/>
  <c r="R218825" i="1"/>
  <c r="S218825" i="1" s="1"/>
  <c r="R218826" i="1"/>
  <c r="S218826" i="1" s="1"/>
  <c r="R218827" i="1"/>
  <c r="S218827" i="1" s="1"/>
  <c r="R218828" i="1"/>
  <c r="S218828" i="1" s="1"/>
  <c r="R218829" i="1"/>
  <c r="S218829" i="1" s="1"/>
  <c r="R218830" i="1"/>
  <c r="S218830" i="1" s="1"/>
  <c r="R218831" i="1"/>
  <c r="S218831" i="1" s="1"/>
  <c r="R218832" i="1"/>
  <c r="S218832" i="1" s="1"/>
  <c r="R218833" i="1"/>
  <c r="S218833" i="1" s="1"/>
  <c r="R218834" i="1"/>
  <c r="S218834" i="1" s="1"/>
  <c r="R218835" i="1"/>
  <c r="S218835" i="1" s="1"/>
  <c r="R218836" i="1"/>
  <c r="S218836" i="1" s="1"/>
  <c r="R218837" i="1"/>
  <c r="S218837" i="1" s="1"/>
  <c r="R218838" i="1"/>
  <c r="S218838" i="1" s="1"/>
  <c r="R218839" i="1"/>
  <c r="S218839" i="1" s="1"/>
  <c r="R218840" i="1"/>
  <c r="S218840" i="1" s="1"/>
  <c r="R218841" i="1"/>
  <c r="S218841" i="1" s="1"/>
  <c r="R218842" i="1"/>
  <c r="S218842" i="1" s="1"/>
  <c r="R218843" i="1"/>
  <c r="S218843" i="1" s="1"/>
  <c r="R218844" i="1"/>
  <c r="S218844" i="1" s="1"/>
  <c r="R218845" i="1"/>
  <c r="S218845" i="1" s="1"/>
  <c r="R218846" i="1"/>
  <c r="S218846" i="1" s="1"/>
  <c r="R218847" i="1"/>
  <c r="S218847" i="1" s="1"/>
  <c r="R218848" i="1"/>
  <c r="S218848" i="1" s="1"/>
  <c r="R218849" i="1"/>
  <c r="S218849" i="1" s="1"/>
  <c r="R218850" i="1"/>
  <c r="S218850" i="1" s="1"/>
  <c r="R218851" i="1"/>
  <c r="S218851" i="1" s="1"/>
  <c r="R218852" i="1"/>
  <c r="S218852" i="1" s="1"/>
  <c r="R218853" i="1"/>
  <c r="S218853" i="1" s="1"/>
  <c r="R218854" i="1"/>
  <c r="S218854" i="1" s="1"/>
  <c r="R218855" i="1"/>
  <c r="S218855" i="1" s="1"/>
  <c r="R218856" i="1"/>
  <c r="S218856" i="1" s="1"/>
  <c r="R218857" i="1"/>
  <c r="S218857" i="1" s="1"/>
  <c r="R218858" i="1"/>
  <c r="S218858" i="1" s="1"/>
  <c r="R218859" i="1"/>
  <c r="S218859" i="1" s="1"/>
  <c r="R218860" i="1"/>
  <c r="S218860" i="1" s="1"/>
  <c r="R218861" i="1"/>
  <c r="S218861" i="1" s="1"/>
  <c r="R218862" i="1"/>
  <c r="S218862" i="1" s="1"/>
  <c r="R218863" i="1"/>
  <c r="S218863" i="1" s="1"/>
  <c r="R218864" i="1"/>
  <c r="S218864" i="1" s="1"/>
  <c r="R218865" i="1"/>
  <c r="S218865" i="1" s="1"/>
  <c r="R218866" i="1"/>
  <c r="S218866" i="1" s="1"/>
  <c r="R218867" i="1"/>
  <c r="S218867" i="1" s="1"/>
  <c r="R218868" i="1"/>
  <c r="S218868" i="1" s="1"/>
  <c r="R218869" i="1"/>
  <c r="S218869" i="1" s="1"/>
  <c r="R218870" i="1"/>
  <c r="S218870" i="1" s="1"/>
  <c r="R218871" i="1"/>
  <c r="S218871" i="1" s="1"/>
  <c r="R218872" i="1"/>
  <c r="S218872" i="1" s="1"/>
  <c r="R218873" i="1"/>
  <c r="S218873" i="1" s="1"/>
  <c r="R218874" i="1"/>
  <c r="S218874" i="1" s="1"/>
  <c r="R218875" i="1"/>
  <c r="S218875" i="1" s="1"/>
  <c r="R218876" i="1"/>
  <c r="S218876" i="1" s="1"/>
  <c r="R218877" i="1"/>
  <c r="S218877" i="1" s="1"/>
  <c r="R218878" i="1"/>
  <c r="S218878" i="1" s="1"/>
  <c r="R218879" i="1"/>
  <c r="S218879" i="1" s="1"/>
  <c r="R218880" i="1"/>
  <c r="S218880" i="1" s="1"/>
  <c r="R218881" i="1"/>
  <c r="S218881" i="1" s="1"/>
  <c r="R218882" i="1"/>
  <c r="S218882" i="1" s="1"/>
  <c r="R218883" i="1"/>
  <c r="S218883" i="1" s="1"/>
  <c r="R218884" i="1"/>
  <c r="S218884" i="1" s="1"/>
  <c r="R218885" i="1"/>
  <c r="S218885" i="1" s="1"/>
  <c r="R218886" i="1"/>
  <c r="S218886" i="1" s="1"/>
  <c r="R218887" i="1"/>
  <c r="S218887" i="1" s="1"/>
  <c r="R218888" i="1"/>
  <c r="S218888" i="1" s="1"/>
  <c r="R218889" i="1"/>
  <c r="S218889" i="1" s="1"/>
  <c r="R218890" i="1"/>
  <c r="S218890" i="1" s="1"/>
  <c r="R218891" i="1"/>
  <c r="S218891" i="1" s="1"/>
  <c r="R218892" i="1"/>
  <c r="S218892" i="1" s="1"/>
  <c r="R218893" i="1"/>
  <c r="S218893" i="1" s="1"/>
  <c r="R218894" i="1"/>
  <c r="S218894" i="1" s="1"/>
  <c r="R218895" i="1"/>
  <c r="S218895" i="1" s="1"/>
  <c r="R218896" i="1"/>
  <c r="S218896" i="1" s="1"/>
  <c r="R218897" i="1"/>
  <c r="S218897" i="1" s="1"/>
  <c r="R218898" i="1"/>
  <c r="S218898" i="1" s="1"/>
  <c r="R218899" i="1"/>
  <c r="S218899" i="1" s="1"/>
  <c r="R218900" i="1"/>
  <c r="S218900" i="1" s="1"/>
  <c r="R218901" i="1"/>
  <c r="S218901" i="1" s="1"/>
  <c r="R218902" i="1"/>
  <c r="S218902" i="1" s="1"/>
  <c r="R218903" i="1"/>
  <c r="S218903" i="1" s="1"/>
  <c r="R218904" i="1"/>
  <c r="S218904" i="1" s="1"/>
  <c r="R218905" i="1"/>
  <c r="S218905" i="1" s="1"/>
  <c r="R218906" i="1"/>
  <c r="S218906" i="1" s="1"/>
  <c r="R218907" i="1"/>
  <c r="S218907" i="1" s="1"/>
  <c r="R218908" i="1"/>
  <c r="S218908" i="1" s="1"/>
  <c r="R218909" i="1"/>
  <c r="S218909" i="1" s="1"/>
  <c r="R218910" i="1"/>
  <c r="S218910" i="1" s="1"/>
  <c r="R218911" i="1"/>
  <c r="S218911" i="1" s="1"/>
  <c r="R218912" i="1"/>
  <c r="S218912" i="1" s="1"/>
  <c r="R218913" i="1"/>
  <c r="S218913" i="1" s="1"/>
  <c r="R218914" i="1"/>
  <c r="S218914" i="1" s="1"/>
  <c r="R218915" i="1"/>
  <c r="S218915" i="1" s="1"/>
  <c r="R218916" i="1"/>
  <c r="S218916" i="1" s="1"/>
  <c r="R218917" i="1"/>
  <c r="S218917" i="1" s="1"/>
  <c r="R218918" i="1"/>
  <c r="S218918" i="1" s="1"/>
  <c r="R218919" i="1"/>
  <c r="S218919" i="1" s="1"/>
  <c r="R218920" i="1"/>
  <c r="S218920" i="1" s="1"/>
  <c r="R218921" i="1"/>
  <c r="S218921" i="1" s="1"/>
  <c r="R218922" i="1"/>
  <c r="S218922" i="1" s="1"/>
  <c r="R218923" i="1"/>
  <c r="S218923" i="1" s="1"/>
  <c r="R218924" i="1"/>
  <c r="S218924" i="1" s="1"/>
  <c r="R218925" i="1"/>
  <c r="S218925" i="1" s="1"/>
  <c r="R218926" i="1"/>
  <c r="S218926" i="1" s="1"/>
  <c r="R218927" i="1"/>
  <c r="S218927" i="1" s="1"/>
  <c r="R218928" i="1"/>
  <c r="S218928" i="1" s="1"/>
  <c r="R218929" i="1"/>
  <c r="S218929" i="1" s="1"/>
  <c r="R218930" i="1"/>
  <c r="S218930" i="1" s="1"/>
  <c r="R218931" i="1"/>
  <c r="S218931" i="1" s="1"/>
  <c r="R218932" i="1"/>
  <c r="S218932" i="1" s="1"/>
  <c r="R218933" i="1"/>
  <c r="S218933" i="1" s="1"/>
  <c r="R218934" i="1"/>
  <c r="S218934" i="1" s="1"/>
  <c r="R218935" i="1"/>
  <c r="S218935" i="1" s="1"/>
  <c r="R218936" i="1"/>
  <c r="S218936" i="1" s="1"/>
  <c r="R218937" i="1"/>
  <c r="S218937" i="1" s="1"/>
  <c r="R218938" i="1"/>
  <c r="S218938" i="1" s="1"/>
  <c r="R218939" i="1"/>
  <c r="S218939" i="1" s="1"/>
  <c r="R218940" i="1"/>
  <c r="S218940" i="1" s="1"/>
  <c r="R218941" i="1"/>
  <c r="S218941" i="1" s="1"/>
  <c r="R218942" i="1"/>
  <c r="S218942" i="1" s="1"/>
  <c r="R218943" i="1"/>
  <c r="S218943" i="1" s="1"/>
  <c r="R218944" i="1"/>
  <c r="S218944" i="1" s="1"/>
  <c r="R218945" i="1"/>
  <c r="S218945" i="1" s="1"/>
  <c r="R218946" i="1"/>
  <c r="S218946" i="1" s="1"/>
  <c r="R218947" i="1"/>
  <c r="S218947" i="1" s="1"/>
  <c r="R218948" i="1"/>
  <c r="S218948" i="1" s="1"/>
  <c r="R218949" i="1"/>
  <c r="S218949" i="1" s="1"/>
  <c r="R218950" i="1"/>
  <c r="S218950" i="1" s="1"/>
  <c r="R218951" i="1"/>
  <c r="S218951" i="1" s="1"/>
  <c r="R218952" i="1"/>
  <c r="S218952" i="1" s="1"/>
  <c r="R218953" i="1"/>
  <c r="S218953" i="1" s="1"/>
  <c r="R218954" i="1"/>
  <c r="S218954" i="1" s="1"/>
  <c r="R218955" i="1"/>
  <c r="S218955" i="1" s="1"/>
  <c r="R218956" i="1"/>
  <c r="S218956" i="1" s="1"/>
  <c r="R218957" i="1"/>
  <c r="S218957" i="1" s="1"/>
  <c r="R218958" i="1"/>
  <c r="S218958" i="1" s="1"/>
  <c r="R218959" i="1"/>
  <c r="S218959" i="1" s="1"/>
  <c r="R218960" i="1"/>
  <c r="S218960" i="1" s="1"/>
  <c r="R218961" i="1"/>
  <c r="S218961" i="1" s="1"/>
  <c r="R218962" i="1"/>
  <c r="S218962" i="1" s="1"/>
  <c r="R218963" i="1"/>
  <c r="S218963" i="1" s="1"/>
  <c r="R218964" i="1"/>
  <c r="S218964" i="1" s="1"/>
  <c r="R218965" i="1"/>
  <c r="S218965" i="1" s="1"/>
  <c r="R218966" i="1"/>
  <c r="S218966" i="1" s="1"/>
  <c r="R218967" i="1"/>
  <c r="S218967" i="1" s="1"/>
  <c r="R218968" i="1"/>
  <c r="S218968" i="1" s="1"/>
  <c r="R218969" i="1"/>
  <c r="S218969" i="1" s="1"/>
  <c r="R218970" i="1"/>
  <c r="S218970" i="1" s="1"/>
  <c r="R218971" i="1"/>
  <c r="S218971" i="1" s="1"/>
  <c r="R218972" i="1"/>
  <c r="S218972" i="1" s="1"/>
  <c r="R218973" i="1"/>
  <c r="S218973" i="1" s="1"/>
  <c r="R218974" i="1"/>
  <c r="S218974" i="1" s="1"/>
  <c r="R218975" i="1"/>
  <c r="S218975" i="1" s="1"/>
  <c r="R218976" i="1"/>
  <c r="S218976" i="1" s="1"/>
  <c r="R218977" i="1"/>
  <c r="S218977" i="1" s="1"/>
  <c r="R218978" i="1"/>
  <c r="S218978" i="1" s="1"/>
  <c r="R218979" i="1"/>
  <c r="S218979" i="1" s="1"/>
  <c r="R218980" i="1"/>
  <c r="S218980" i="1" s="1"/>
  <c r="R218981" i="1"/>
  <c r="S218981" i="1" s="1"/>
  <c r="R218982" i="1"/>
  <c r="S218982" i="1" s="1"/>
  <c r="R218983" i="1"/>
  <c r="S218983" i="1" s="1"/>
  <c r="R218984" i="1"/>
  <c r="S218984" i="1" s="1"/>
  <c r="R218985" i="1"/>
  <c r="S218985" i="1" s="1"/>
  <c r="R218986" i="1"/>
  <c r="S218986" i="1" s="1"/>
  <c r="R218987" i="1"/>
  <c r="S218987" i="1" s="1"/>
  <c r="R218988" i="1"/>
  <c r="S218988" i="1" s="1"/>
  <c r="R218989" i="1"/>
  <c r="S218989" i="1" s="1"/>
  <c r="R218990" i="1"/>
  <c r="S218990" i="1" s="1"/>
  <c r="R218991" i="1"/>
  <c r="S218991" i="1" s="1"/>
  <c r="R218992" i="1"/>
  <c r="S218992" i="1" s="1"/>
  <c r="R218993" i="1"/>
  <c r="S218993" i="1" s="1"/>
  <c r="R218994" i="1"/>
  <c r="S218994" i="1" s="1"/>
  <c r="R218995" i="1"/>
  <c r="S218995" i="1" s="1"/>
  <c r="R218996" i="1"/>
  <c r="S218996" i="1" s="1"/>
  <c r="R218997" i="1"/>
  <c r="S218997" i="1" s="1"/>
  <c r="R218998" i="1"/>
  <c r="S218998" i="1" s="1"/>
  <c r="R218999" i="1"/>
  <c r="S218999" i="1" s="1"/>
  <c r="R219000" i="1"/>
  <c r="S219000" i="1" s="1"/>
  <c r="R219001" i="1"/>
  <c r="S219001" i="1" s="1"/>
  <c r="R219002" i="1"/>
  <c r="S219002" i="1" s="1"/>
  <c r="R219003" i="1"/>
  <c r="S219003" i="1" s="1"/>
  <c r="R219004" i="1"/>
  <c r="S219004" i="1" s="1"/>
  <c r="R219005" i="1"/>
  <c r="S219005" i="1" s="1"/>
  <c r="R219006" i="1"/>
  <c r="S219006" i="1" s="1"/>
  <c r="R219007" i="1"/>
  <c r="S219007" i="1" s="1"/>
  <c r="R219008" i="1"/>
  <c r="S219008" i="1" s="1"/>
  <c r="R219009" i="1"/>
  <c r="S219009" i="1" s="1"/>
  <c r="R219010" i="1"/>
  <c r="S219010" i="1" s="1"/>
  <c r="R219011" i="1"/>
  <c r="S219011" i="1" s="1"/>
  <c r="R219012" i="1"/>
  <c r="S219012" i="1" s="1"/>
  <c r="R219013" i="1"/>
  <c r="S219013" i="1" s="1"/>
  <c r="R219014" i="1"/>
  <c r="S219014" i="1" s="1"/>
  <c r="R219015" i="1"/>
  <c r="S219015" i="1" s="1"/>
  <c r="R219016" i="1"/>
  <c r="S219016" i="1" s="1"/>
  <c r="R219017" i="1"/>
  <c r="S219017" i="1" s="1"/>
  <c r="R219018" i="1"/>
  <c r="S219018" i="1" s="1"/>
  <c r="R219019" i="1"/>
  <c r="S219019" i="1" s="1"/>
  <c r="R219020" i="1"/>
  <c r="S219020" i="1" s="1"/>
  <c r="R219021" i="1"/>
  <c r="S219021" i="1" s="1"/>
  <c r="R219022" i="1"/>
  <c r="S219022" i="1" s="1"/>
  <c r="R219023" i="1"/>
  <c r="S219023" i="1" s="1"/>
  <c r="R219024" i="1"/>
  <c r="S219024" i="1" s="1"/>
  <c r="R219025" i="1"/>
  <c r="S219025" i="1" s="1"/>
  <c r="R219026" i="1"/>
  <c r="S219026" i="1" s="1"/>
  <c r="R219027" i="1"/>
  <c r="S219027" i="1" s="1"/>
  <c r="R219028" i="1"/>
  <c r="S219028" i="1" s="1"/>
  <c r="R219029" i="1"/>
  <c r="S219029" i="1" s="1"/>
  <c r="R219030" i="1"/>
  <c r="S219030" i="1" s="1"/>
  <c r="R219031" i="1"/>
  <c r="S219031" i="1" s="1"/>
  <c r="R219032" i="1"/>
  <c r="S219032" i="1" s="1"/>
  <c r="R219033" i="1"/>
  <c r="S219033" i="1" s="1"/>
  <c r="R219034" i="1"/>
  <c r="S219034" i="1" s="1"/>
  <c r="R219035" i="1"/>
  <c r="S219035" i="1" s="1"/>
  <c r="R219036" i="1"/>
  <c r="S219036" i="1" s="1"/>
  <c r="R219037" i="1"/>
  <c r="S219037" i="1" s="1"/>
  <c r="R219038" i="1"/>
  <c r="S219038" i="1" s="1"/>
  <c r="R219039" i="1"/>
  <c r="S219039" i="1" s="1"/>
  <c r="R219040" i="1"/>
  <c r="S219040" i="1" s="1"/>
  <c r="R219041" i="1"/>
  <c r="S219041" i="1" s="1"/>
  <c r="R219042" i="1"/>
  <c r="S219042" i="1" s="1"/>
  <c r="R219043" i="1"/>
  <c r="S219043" i="1" s="1"/>
  <c r="R219044" i="1"/>
  <c r="S219044" i="1" s="1"/>
  <c r="R219045" i="1"/>
  <c r="S219045" i="1" s="1"/>
  <c r="R219046" i="1"/>
  <c r="S219046" i="1" s="1"/>
  <c r="R219047" i="1"/>
  <c r="S219047" i="1" s="1"/>
  <c r="R219048" i="1"/>
  <c r="S219048" i="1" s="1"/>
  <c r="R219049" i="1"/>
  <c r="S219049" i="1" s="1"/>
  <c r="R219050" i="1"/>
  <c r="S219050" i="1" s="1"/>
  <c r="R219051" i="1"/>
  <c r="S219051" i="1" s="1"/>
  <c r="R219052" i="1"/>
  <c r="S219052" i="1" s="1"/>
  <c r="R219053" i="1"/>
  <c r="S219053" i="1" s="1"/>
  <c r="R219054" i="1"/>
  <c r="S219054" i="1" s="1"/>
  <c r="R219055" i="1"/>
  <c r="S219055" i="1" s="1"/>
  <c r="R219056" i="1"/>
  <c r="S219056" i="1" s="1"/>
  <c r="R219057" i="1"/>
  <c r="S219057" i="1" s="1"/>
  <c r="R219058" i="1"/>
  <c r="S219058" i="1" s="1"/>
  <c r="R219059" i="1"/>
  <c r="S219059" i="1" s="1"/>
  <c r="R219060" i="1"/>
  <c r="S219060" i="1" s="1"/>
  <c r="R219061" i="1"/>
  <c r="S219061" i="1" s="1"/>
  <c r="R219062" i="1"/>
  <c r="S219062" i="1" s="1"/>
  <c r="R219063" i="1"/>
  <c r="S219063" i="1" s="1"/>
  <c r="R219064" i="1"/>
  <c r="S219064" i="1" s="1"/>
  <c r="R219065" i="1"/>
  <c r="S219065" i="1" s="1"/>
  <c r="R219066" i="1"/>
  <c r="S219066" i="1" s="1"/>
  <c r="R219067" i="1"/>
  <c r="S219067" i="1" s="1"/>
  <c r="R219068" i="1"/>
  <c r="S219068" i="1" s="1"/>
  <c r="R219069" i="1"/>
  <c r="S219069" i="1" s="1"/>
  <c r="R219070" i="1"/>
  <c r="S219070" i="1" s="1"/>
  <c r="R219071" i="1"/>
  <c r="S219071" i="1" s="1"/>
  <c r="R219072" i="1"/>
  <c r="S219072" i="1" s="1"/>
  <c r="R219073" i="1"/>
  <c r="S219073" i="1" s="1"/>
  <c r="R219074" i="1"/>
  <c r="S219074" i="1" s="1"/>
  <c r="R219075" i="1"/>
  <c r="S219075" i="1" s="1"/>
  <c r="R219076" i="1"/>
  <c r="S219076" i="1" s="1"/>
  <c r="R219077" i="1"/>
  <c r="S219077" i="1" s="1"/>
  <c r="R219078" i="1"/>
  <c r="S219078" i="1" s="1"/>
  <c r="R219079" i="1"/>
  <c r="S219079" i="1" s="1"/>
  <c r="R219080" i="1"/>
  <c r="S219080" i="1" s="1"/>
  <c r="R219081" i="1"/>
  <c r="S219081" i="1" s="1"/>
  <c r="R219082" i="1"/>
  <c r="S219082" i="1" s="1"/>
  <c r="R219083" i="1"/>
  <c r="S219083" i="1" s="1"/>
  <c r="R219084" i="1"/>
  <c r="S219084" i="1" s="1"/>
  <c r="R219085" i="1"/>
  <c r="S219085" i="1" s="1"/>
  <c r="R219086" i="1"/>
  <c r="S219086" i="1" s="1"/>
  <c r="R219087" i="1"/>
  <c r="S219087" i="1" s="1"/>
  <c r="R219088" i="1"/>
  <c r="S219088" i="1" s="1"/>
  <c r="R219089" i="1"/>
  <c r="S219089" i="1" s="1"/>
  <c r="R219090" i="1"/>
  <c r="S219090" i="1" s="1"/>
  <c r="R219091" i="1"/>
  <c r="S219091" i="1" s="1"/>
  <c r="R219092" i="1"/>
  <c r="S219092" i="1" s="1"/>
  <c r="R219093" i="1"/>
  <c r="S219093" i="1" s="1"/>
  <c r="R219094" i="1"/>
  <c r="S219094" i="1" s="1"/>
  <c r="R219095" i="1"/>
  <c r="S219095" i="1" s="1"/>
  <c r="R219096" i="1"/>
  <c r="S219096" i="1" s="1"/>
  <c r="R219097" i="1"/>
  <c r="S219097" i="1" s="1"/>
  <c r="R219098" i="1"/>
  <c r="S219098" i="1" s="1"/>
  <c r="R219099" i="1"/>
  <c r="S219099" i="1" s="1"/>
  <c r="R219100" i="1"/>
  <c r="S219100" i="1" s="1"/>
  <c r="R219101" i="1"/>
  <c r="S219101" i="1" s="1"/>
  <c r="R219102" i="1"/>
  <c r="S219102" i="1" s="1"/>
  <c r="R219103" i="1"/>
  <c r="S219103" i="1" s="1"/>
  <c r="R219104" i="1"/>
  <c r="S219104" i="1" s="1"/>
  <c r="R219105" i="1"/>
  <c r="S219105" i="1" s="1"/>
  <c r="R219106" i="1"/>
  <c r="S219106" i="1" s="1"/>
  <c r="R219107" i="1"/>
  <c r="S219107" i="1" s="1"/>
  <c r="R219108" i="1"/>
  <c r="S219108" i="1" s="1"/>
  <c r="R219109" i="1"/>
  <c r="S219109" i="1" s="1"/>
  <c r="R219110" i="1"/>
  <c r="S219110" i="1" s="1"/>
  <c r="R219111" i="1"/>
  <c r="S219111" i="1" s="1"/>
  <c r="R219112" i="1"/>
  <c r="S219112" i="1" s="1"/>
  <c r="R219113" i="1"/>
  <c r="S219113" i="1" s="1"/>
  <c r="R219114" i="1"/>
  <c r="S219114" i="1" s="1"/>
  <c r="R219115" i="1"/>
  <c r="S219115" i="1" s="1"/>
  <c r="R219116" i="1"/>
  <c r="S219116" i="1" s="1"/>
  <c r="R219117" i="1"/>
  <c r="S219117" i="1" s="1"/>
  <c r="R219118" i="1"/>
  <c r="S219118" i="1" s="1"/>
  <c r="R219119" i="1"/>
  <c r="S219119" i="1" s="1"/>
  <c r="R219120" i="1"/>
  <c r="S219120" i="1" s="1"/>
  <c r="R219121" i="1"/>
  <c r="S219121" i="1" s="1"/>
  <c r="R219122" i="1"/>
  <c r="S219122" i="1" s="1"/>
  <c r="R219123" i="1"/>
  <c r="S219123" i="1" s="1"/>
  <c r="R219124" i="1"/>
  <c r="S219124" i="1" s="1"/>
  <c r="R219125" i="1"/>
  <c r="S219125" i="1" s="1"/>
  <c r="R219126" i="1"/>
  <c r="S219126" i="1" s="1"/>
  <c r="R219127" i="1"/>
  <c r="S219127" i="1" s="1"/>
  <c r="R219128" i="1"/>
  <c r="S219128" i="1" s="1"/>
  <c r="R219129" i="1"/>
  <c r="S219129" i="1" s="1"/>
  <c r="R219130" i="1"/>
  <c r="S219130" i="1" s="1"/>
  <c r="R219131" i="1"/>
  <c r="S219131" i="1" s="1"/>
  <c r="R219132" i="1"/>
  <c r="S219132" i="1" s="1"/>
  <c r="R219133" i="1"/>
  <c r="S219133" i="1" s="1"/>
  <c r="R219134" i="1"/>
  <c r="S219134" i="1" s="1"/>
  <c r="R219135" i="1"/>
  <c r="S219135" i="1" s="1"/>
  <c r="R219136" i="1"/>
  <c r="S219136" i="1" s="1"/>
  <c r="R219137" i="1"/>
  <c r="S219137" i="1" s="1"/>
  <c r="R219138" i="1"/>
  <c r="S219138" i="1" s="1"/>
  <c r="R219139" i="1"/>
  <c r="S219139" i="1" s="1"/>
  <c r="R219140" i="1"/>
  <c r="S219140" i="1" s="1"/>
  <c r="R219141" i="1"/>
  <c r="S219141" i="1" s="1"/>
  <c r="R219142" i="1"/>
  <c r="S219142" i="1" s="1"/>
  <c r="R219143" i="1"/>
  <c r="S219143" i="1" s="1"/>
  <c r="R219144" i="1"/>
  <c r="S219144" i="1" s="1"/>
  <c r="R219145" i="1"/>
  <c r="S219145" i="1" s="1"/>
  <c r="R219146" i="1"/>
  <c r="S219146" i="1" s="1"/>
  <c r="R219147" i="1"/>
  <c r="S219147" i="1" s="1"/>
  <c r="R219148" i="1"/>
  <c r="S219148" i="1" s="1"/>
  <c r="R219149" i="1"/>
  <c r="S219149" i="1" s="1"/>
  <c r="R219150" i="1"/>
  <c r="S219150" i="1" s="1"/>
  <c r="R219151" i="1"/>
  <c r="S219151" i="1" s="1"/>
  <c r="R219152" i="1"/>
  <c r="S219152" i="1" s="1"/>
  <c r="R219153" i="1"/>
  <c r="S219153" i="1" s="1"/>
  <c r="R219154" i="1"/>
  <c r="S219154" i="1" s="1"/>
  <c r="R219155" i="1"/>
  <c r="S219155" i="1" s="1"/>
  <c r="R219156" i="1"/>
  <c r="S219156" i="1" s="1"/>
  <c r="R219157" i="1"/>
  <c r="S219157" i="1" s="1"/>
  <c r="R219158" i="1"/>
  <c r="S219158" i="1" s="1"/>
  <c r="R219159" i="1"/>
  <c r="S219159" i="1" s="1"/>
  <c r="R219160" i="1"/>
  <c r="S219160" i="1" s="1"/>
  <c r="R219161" i="1"/>
  <c r="S219161" i="1" s="1"/>
  <c r="R219162" i="1"/>
  <c r="S219162" i="1" s="1"/>
  <c r="R219163" i="1"/>
  <c r="S219163" i="1" s="1"/>
  <c r="R219164" i="1"/>
  <c r="S219164" i="1" s="1"/>
  <c r="R219165" i="1"/>
  <c r="S219165" i="1" s="1"/>
  <c r="R219166" i="1"/>
  <c r="S219166" i="1" s="1"/>
  <c r="R219167" i="1"/>
  <c r="S219167" i="1" s="1"/>
  <c r="R219168" i="1"/>
  <c r="S219168" i="1" s="1"/>
  <c r="R219169" i="1"/>
  <c r="S219169" i="1" s="1"/>
  <c r="R219170" i="1"/>
  <c r="S219170" i="1" s="1"/>
  <c r="R219171" i="1"/>
  <c r="S219171" i="1" s="1"/>
  <c r="R219172" i="1"/>
  <c r="S219172" i="1" s="1"/>
  <c r="R219173" i="1"/>
  <c r="S219173" i="1" s="1"/>
  <c r="R219174" i="1"/>
  <c r="S219174" i="1" s="1"/>
  <c r="R219175" i="1"/>
  <c r="S219175" i="1" s="1"/>
  <c r="R219176" i="1"/>
  <c r="S219176" i="1" s="1"/>
  <c r="R219177" i="1"/>
  <c r="S219177" i="1" s="1"/>
  <c r="R219178" i="1"/>
  <c r="S219178" i="1" s="1"/>
  <c r="R219179" i="1"/>
  <c r="S219179" i="1" s="1"/>
  <c r="R219180" i="1"/>
  <c r="S219180" i="1" s="1"/>
  <c r="R219181" i="1"/>
  <c r="S219181" i="1" s="1"/>
  <c r="R219182" i="1"/>
  <c r="S219182" i="1" s="1"/>
  <c r="R219183" i="1"/>
  <c r="S219183" i="1" s="1"/>
  <c r="R219184" i="1"/>
  <c r="S219184" i="1" s="1"/>
  <c r="R219185" i="1"/>
  <c r="S219185" i="1" s="1"/>
  <c r="R219186" i="1"/>
  <c r="S219186" i="1" s="1"/>
  <c r="R219187" i="1"/>
  <c r="S219187" i="1" s="1"/>
  <c r="R219188" i="1"/>
  <c r="S219188" i="1" s="1"/>
  <c r="R219189" i="1"/>
  <c r="S219189" i="1" s="1"/>
  <c r="R219190" i="1"/>
  <c r="S219190" i="1" s="1"/>
  <c r="R219191" i="1"/>
  <c r="S219191" i="1" s="1"/>
  <c r="R219192" i="1"/>
  <c r="S219192" i="1" s="1"/>
  <c r="R219193" i="1"/>
  <c r="S219193" i="1" s="1"/>
  <c r="R219194" i="1"/>
  <c r="S219194" i="1" s="1"/>
  <c r="R219195" i="1"/>
  <c r="S219195" i="1" s="1"/>
  <c r="R219196" i="1"/>
  <c r="S219196" i="1" s="1"/>
  <c r="R219197" i="1"/>
  <c r="S219197" i="1" s="1"/>
  <c r="R219198" i="1"/>
  <c r="S219198" i="1" s="1"/>
  <c r="R219199" i="1"/>
  <c r="S219199" i="1" s="1"/>
  <c r="R219200" i="1"/>
  <c r="S219200" i="1" s="1"/>
  <c r="R219201" i="1"/>
  <c r="S219201" i="1" s="1"/>
  <c r="R219202" i="1"/>
  <c r="S219202" i="1" s="1"/>
  <c r="R219203" i="1"/>
  <c r="S219203" i="1" s="1"/>
  <c r="R219204" i="1"/>
  <c r="S219204" i="1" s="1"/>
  <c r="R219205" i="1"/>
  <c r="S219205" i="1" s="1"/>
  <c r="R219206" i="1"/>
  <c r="S219206" i="1" s="1"/>
  <c r="R219207" i="1"/>
  <c r="S219207" i="1" s="1"/>
  <c r="R219208" i="1"/>
  <c r="S219208" i="1" s="1"/>
  <c r="R219209" i="1"/>
  <c r="S219209" i="1" s="1"/>
  <c r="R219210" i="1"/>
  <c r="S219210" i="1" s="1"/>
  <c r="R219211" i="1"/>
  <c r="S219211" i="1" s="1"/>
  <c r="R219212" i="1"/>
  <c r="S219212" i="1" s="1"/>
  <c r="R219213" i="1"/>
  <c r="S219213" i="1" s="1"/>
  <c r="R219214" i="1"/>
  <c r="S219214" i="1" s="1"/>
  <c r="R219215" i="1"/>
  <c r="S219215" i="1" s="1"/>
  <c r="R219216" i="1"/>
  <c r="S219216" i="1" s="1"/>
  <c r="R219217" i="1"/>
  <c r="S219217" i="1" s="1"/>
  <c r="R219218" i="1"/>
  <c r="S219218" i="1" s="1"/>
  <c r="R219219" i="1"/>
  <c r="S219219" i="1" s="1"/>
  <c r="R219220" i="1"/>
  <c r="S219220" i="1" s="1"/>
  <c r="R219221" i="1"/>
  <c r="S219221" i="1" s="1"/>
  <c r="R219222" i="1"/>
  <c r="S219222" i="1" s="1"/>
  <c r="R219223" i="1"/>
  <c r="S219223" i="1" s="1"/>
  <c r="R219224" i="1"/>
  <c r="S219224" i="1" s="1"/>
  <c r="R219225" i="1"/>
  <c r="S219225" i="1" s="1"/>
  <c r="R219226" i="1"/>
  <c r="S219226" i="1" s="1"/>
  <c r="R219227" i="1"/>
  <c r="S219227" i="1" s="1"/>
  <c r="R219228" i="1"/>
  <c r="S219228" i="1" s="1"/>
  <c r="R219229" i="1"/>
  <c r="S219229" i="1" s="1"/>
  <c r="R219230" i="1"/>
  <c r="S219230" i="1" s="1"/>
  <c r="R219231" i="1"/>
  <c r="S219231" i="1" s="1"/>
  <c r="R219232" i="1"/>
  <c r="S219232" i="1" s="1"/>
  <c r="R219233" i="1"/>
  <c r="S219233" i="1" s="1"/>
  <c r="R219234" i="1"/>
  <c r="S219234" i="1" s="1"/>
  <c r="R219235" i="1"/>
  <c r="S219235" i="1" s="1"/>
  <c r="R219236" i="1"/>
  <c r="S219236" i="1" s="1"/>
  <c r="R219237" i="1"/>
  <c r="S219237" i="1" s="1"/>
  <c r="R219238" i="1"/>
  <c r="S219238" i="1" s="1"/>
  <c r="R219239" i="1"/>
  <c r="S219239" i="1" s="1"/>
  <c r="R219240" i="1"/>
  <c r="S219240" i="1" s="1"/>
  <c r="R219241" i="1"/>
  <c r="S219241" i="1" s="1"/>
  <c r="R219242" i="1"/>
  <c r="S219242" i="1" s="1"/>
  <c r="R219243" i="1"/>
  <c r="S219243" i="1" s="1"/>
  <c r="R219244" i="1"/>
  <c r="S219244" i="1" s="1"/>
  <c r="R219245" i="1"/>
  <c r="S219245" i="1" s="1"/>
  <c r="R219246" i="1"/>
  <c r="S219246" i="1" s="1"/>
  <c r="R219247" i="1"/>
  <c r="S219247" i="1" s="1"/>
  <c r="R219248" i="1"/>
  <c r="S219248" i="1" s="1"/>
  <c r="R219249" i="1"/>
  <c r="S219249" i="1" s="1"/>
  <c r="R219250" i="1"/>
  <c r="S219250" i="1" s="1"/>
  <c r="R219251" i="1"/>
  <c r="S219251" i="1" s="1"/>
  <c r="R219252" i="1"/>
  <c r="S219252" i="1" s="1"/>
  <c r="R219253" i="1"/>
  <c r="S219253" i="1" s="1"/>
  <c r="R219254" i="1"/>
  <c r="S219254" i="1" s="1"/>
  <c r="R219255" i="1"/>
  <c r="S219255" i="1" s="1"/>
  <c r="R219256" i="1"/>
  <c r="S219256" i="1" s="1"/>
  <c r="R219257" i="1"/>
  <c r="S219257" i="1" s="1"/>
  <c r="R219258" i="1"/>
  <c r="S219258" i="1" s="1"/>
  <c r="R219259" i="1"/>
  <c r="S219259" i="1" s="1"/>
  <c r="R219260" i="1"/>
  <c r="S219260" i="1" s="1"/>
  <c r="R219261" i="1"/>
  <c r="S219261" i="1" s="1"/>
  <c r="R219262" i="1"/>
  <c r="S219262" i="1" s="1"/>
  <c r="R219263" i="1"/>
  <c r="S219263" i="1" s="1"/>
  <c r="R219264" i="1"/>
  <c r="S219264" i="1" s="1"/>
  <c r="R219265" i="1"/>
  <c r="S219265" i="1" s="1"/>
  <c r="R219266" i="1"/>
  <c r="S219266" i="1" s="1"/>
  <c r="R219267" i="1"/>
  <c r="S219267" i="1" s="1"/>
  <c r="R219268" i="1"/>
  <c r="S219268" i="1" s="1"/>
  <c r="R219269" i="1"/>
  <c r="S219269" i="1" s="1"/>
  <c r="R219270" i="1"/>
  <c r="S219270" i="1" s="1"/>
  <c r="R219271" i="1"/>
  <c r="S219271" i="1" s="1"/>
  <c r="R219272" i="1"/>
  <c r="S219272" i="1" s="1"/>
  <c r="R219273" i="1"/>
  <c r="S219273" i="1" s="1"/>
  <c r="R219274" i="1"/>
  <c r="S219274" i="1" s="1"/>
  <c r="R219275" i="1"/>
  <c r="S219275" i="1" s="1"/>
  <c r="R219276" i="1"/>
  <c r="S219276" i="1" s="1"/>
  <c r="R219277" i="1"/>
  <c r="S219277" i="1" s="1"/>
  <c r="R219278" i="1"/>
  <c r="S219278" i="1" s="1"/>
  <c r="R219279" i="1"/>
  <c r="S219279" i="1" s="1"/>
  <c r="R219280" i="1"/>
  <c r="S219280" i="1" s="1"/>
  <c r="R219281" i="1"/>
  <c r="S219281" i="1" s="1"/>
  <c r="R219282" i="1"/>
  <c r="S219282" i="1" s="1"/>
  <c r="R219283" i="1"/>
  <c r="S219283" i="1" s="1"/>
  <c r="R219284" i="1"/>
  <c r="S219284" i="1" s="1"/>
  <c r="R219285" i="1"/>
  <c r="S219285" i="1" s="1"/>
  <c r="R219286" i="1"/>
  <c r="S219286" i="1" s="1"/>
  <c r="R219287" i="1"/>
  <c r="S219287" i="1" s="1"/>
  <c r="R219288" i="1"/>
  <c r="S219288" i="1" s="1"/>
  <c r="R219289" i="1"/>
  <c r="S219289" i="1" s="1"/>
  <c r="R219290" i="1"/>
  <c r="S219290" i="1" s="1"/>
  <c r="R219291" i="1"/>
  <c r="S219291" i="1" s="1"/>
  <c r="R219292" i="1"/>
  <c r="S219292" i="1" s="1"/>
  <c r="R219293" i="1"/>
  <c r="S219293" i="1" s="1"/>
  <c r="R219294" i="1"/>
  <c r="S219294" i="1" s="1"/>
  <c r="R219295" i="1"/>
  <c r="S219295" i="1" s="1"/>
  <c r="R219296" i="1"/>
  <c r="S219296" i="1" s="1"/>
  <c r="R219297" i="1"/>
  <c r="S219297" i="1" s="1"/>
  <c r="R219298" i="1"/>
  <c r="S219298" i="1" s="1"/>
  <c r="R219299" i="1"/>
  <c r="S219299" i="1" s="1"/>
  <c r="R219300" i="1"/>
  <c r="S219300" i="1" s="1"/>
  <c r="R219301" i="1"/>
  <c r="S219301" i="1" s="1"/>
  <c r="R219302" i="1"/>
  <c r="S219302" i="1" s="1"/>
  <c r="R219303" i="1"/>
  <c r="S219303" i="1" s="1"/>
  <c r="R219304" i="1"/>
  <c r="S219304" i="1" s="1"/>
  <c r="R219305" i="1"/>
  <c r="S219305" i="1" s="1"/>
  <c r="R219306" i="1"/>
  <c r="S219306" i="1" s="1"/>
  <c r="R219307" i="1"/>
  <c r="S219307" i="1" s="1"/>
  <c r="R219308" i="1"/>
  <c r="S219308" i="1" s="1"/>
  <c r="R219309" i="1"/>
  <c r="S219309" i="1" s="1"/>
  <c r="R219310" i="1"/>
  <c r="S219310" i="1" s="1"/>
  <c r="R219311" i="1"/>
  <c r="S219311" i="1" s="1"/>
  <c r="R219312" i="1"/>
  <c r="S219312" i="1" s="1"/>
  <c r="R219313" i="1"/>
  <c r="S219313" i="1" s="1"/>
  <c r="R219314" i="1"/>
  <c r="S219314" i="1" s="1"/>
  <c r="R219315" i="1"/>
  <c r="S219315" i="1" s="1"/>
  <c r="R219316" i="1"/>
  <c r="S219316" i="1" s="1"/>
  <c r="R219317" i="1"/>
  <c r="S219317" i="1" s="1"/>
  <c r="R219318" i="1"/>
  <c r="S219318" i="1" s="1"/>
  <c r="R219319" i="1"/>
  <c r="S219319" i="1" s="1"/>
  <c r="R219320" i="1"/>
  <c r="S219320" i="1" s="1"/>
  <c r="R219321" i="1"/>
  <c r="S219321" i="1" s="1"/>
  <c r="R219322" i="1"/>
  <c r="S219322" i="1" s="1"/>
  <c r="R219323" i="1"/>
  <c r="S219323" i="1" s="1"/>
  <c r="R219324" i="1"/>
  <c r="S219324" i="1" s="1"/>
  <c r="R219325" i="1"/>
  <c r="S219325" i="1" s="1"/>
  <c r="R219326" i="1"/>
  <c r="S219326" i="1" s="1"/>
  <c r="R219327" i="1"/>
  <c r="S219327" i="1" s="1"/>
  <c r="R219328" i="1"/>
  <c r="S219328" i="1" s="1"/>
  <c r="R219329" i="1"/>
  <c r="S219329" i="1" s="1"/>
  <c r="R219330" i="1"/>
  <c r="S219330" i="1" s="1"/>
  <c r="R219331" i="1"/>
  <c r="S219331" i="1" s="1"/>
  <c r="R219332" i="1"/>
  <c r="S219332" i="1" s="1"/>
  <c r="R219333" i="1"/>
  <c r="S219333" i="1" s="1"/>
  <c r="R219334" i="1"/>
  <c r="S219334" i="1" s="1"/>
  <c r="R219335" i="1"/>
  <c r="S219335" i="1" s="1"/>
  <c r="R219336" i="1"/>
  <c r="S219336" i="1" s="1"/>
  <c r="R219337" i="1"/>
  <c r="S219337" i="1" s="1"/>
  <c r="R219338" i="1"/>
  <c r="S219338" i="1" s="1"/>
  <c r="R219339" i="1"/>
  <c r="S219339" i="1" s="1"/>
  <c r="R219340" i="1"/>
  <c r="S219340" i="1" s="1"/>
  <c r="R219341" i="1"/>
  <c r="S219341" i="1" s="1"/>
  <c r="R219342" i="1"/>
  <c r="S219342" i="1" s="1"/>
  <c r="R219343" i="1"/>
  <c r="S219343" i="1" s="1"/>
  <c r="R219344" i="1"/>
  <c r="S219344" i="1" s="1"/>
  <c r="R219345" i="1"/>
  <c r="S219345" i="1" s="1"/>
  <c r="R219346" i="1"/>
  <c r="S219346" i="1" s="1"/>
  <c r="R219347" i="1"/>
  <c r="S219347" i="1" s="1"/>
  <c r="R219348" i="1"/>
  <c r="S219348" i="1" s="1"/>
  <c r="R219349" i="1"/>
  <c r="S219349" i="1" s="1"/>
  <c r="R219350" i="1"/>
  <c r="S219350" i="1" s="1"/>
  <c r="R219351" i="1"/>
  <c r="S219351" i="1" s="1"/>
  <c r="R219352" i="1"/>
  <c r="S219352" i="1" s="1"/>
  <c r="R219353" i="1"/>
  <c r="S219353" i="1" s="1"/>
  <c r="R219354" i="1"/>
  <c r="S219354" i="1" s="1"/>
  <c r="R219355" i="1"/>
  <c r="S219355" i="1" s="1"/>
  <c r="R219356" i="1"/>
  <c r="S219356" i="1" s="1"/>
  <c r="R219357" i="1"/>
  <c r="S219357" i="1" s="1"/>
  <c r="R219358" i="1"/>
  <c r="S219358" i="1" s="1"/>
  <c r="R219359" i="1"/>
  <c r="S219359" i="1" s="1"/>
  <c r="R219360" i="1"/>
  <c r="S219360" i="1" s="1"/>
  <c r="R219361" i="1"/>
  <c r="S219361" i="1" s="1"/>
  <c r="R219362" i="1"/>
  <c r="S219362" i="1" s="1"/>
  <c r="R219363" i="1"/>
  <c r="S219363" i="1" s="1"/>
  <c r="R219364" i="1"/>
  <c r="S219364" i="1" s="1"/>
  <c r="R219365" i="1"/>
  <c r="S219365" i="1" s="1"/>
  <c r="R219366" i="1"/>
  <c r="S219366" i="1" s="1"/>
  <c r="R219367" i="1"/>
  <c r="S219367" i="1" s="1"/>
  <c r="R219368" i="1"/>
  <c r="S219368" i="1" s="1"/>
  <c r="R219369" i="1"/>
  <c r="S219369" i="1" s="1"/>
  <c r="R219370" i="1"/>
  <c r="S219370" i="1" s="1"/>
  <c r="R219371" i="1"/>
  <c r="S219371" i="1" s="1"/>
  <c r="R219372" i="1"/>
  <c r="S219372" i="1" s="1"/>
  <c r="R219373" i="1"/>
  <c r="S219373" i="1" s="1"/>
  <c r="R219374" i="1"/>
  <c r="S219374" i="1" s="1"/>
  <c r="R219375" i="1"/>
  <c r="S219375" i="1" s="1"/>
  <c r="R219376" i="1"/>
  <c r="S219376" i="1" s="1"/>
  <c r="R219377" i="1"/>
  <c r="S219377" i="1" s="1"/>
  <c r="R219378" i="1"/>
  <c r="S219378" i="1" s="1"/>
  <c r="R219379" i="1"/>
  <c r="S219379" i="1" s="1"/>
  <c r="R219380" i="1"/>
  <c r="S219380" i="1" s="1"/>
  <c r="R219381" i="1"/>
  <c r="S219381" i="1" s="1"/>
  <c r="R219382" i="1"/>
  <c r="S219382" i="1" s="1"/>
  <c r="R219383" i="1"/>
  <c r="S219383" i="1" s="1"/>
  <c r="R219384" i="1"/>
  <c r="S219384" i="1" s="1"/>
  <c r="R219385" i="1"/>
  <c r="S219385" i="1" s="1"/>
  <c r="R219386" i="1"/>
  <c r="S219386" i="1" s="1"/>
  <c r="R219387" i="1"/>
  <c r="S219387" i="1" s="1"/>
  <c r="R219388" i="1"/>
  <c r="S219388" i="1" s="1"/>
  <c r="R219389" i="1"/>
  <c r="S219389" i="1" s="1"/>
  <c r="R219390" i="1"/>
  <c r="S219390" i="1" s="1"/>
  <c r="R219391" i="1"/>
  <c r="S219391" i="1" s="1"/>
  <c r="R219392" i="1"/>
  <c r="S219392" i="1" s="1"/>
  <c r="R219393" i="1"/>
  <c r="S219393" i="1" s="1"/>
  <c r="R219394" i="1"/>
  <c r="S219394" i="1" s="1"/>
  <c r="R219395" i="1"/>
  <c r="S219395" i="1" s="1"/>
  <c r="R219396" i="1"/>
  <c r="S219396" i="1" s="1"/>
  <c r="R219397" i="1"/>
  <c r="S219397" i="1" s="1"/>
  <c r="R219398" i="1"/>
  <c r="S219398" i="1" s="1"/>
  <c r="R219399" i="1"/>
  <c r="S219399" i="1" s="1"/>
  <c r="R219400" i="1"/>
  <c r="S219400" i="1" s="1"/>
  <c r="R219401" i="1"/>
  <c r="S219401" i="1" s="1"/>
  <c r="R219402" i="1"/>
  <c r="S219402" i="1" s="1"/>
  <c r="R219403" i="1"/>
  <c r="S219403" i="1" s="1"/>
  <c r="R219404" i="1"/>
  <c r="S219404" i="1" s="1"/>
  <c r="R219405" i="1"/>
  <c r="S219405" i="1" s="1"/>
  <c r="R219406" i="1"/>
  <c r="S219406" i="1" s="1"/>
  <c r="R219407" i="1"/>
  <c r="S219407" i="1" s="1"/>
  <c r="R219408" i="1"/>
  <c r="S219408" i="1" s="1"/>
  <c r="R219409" i="1"/>
  <c r="S219409" i="1" s="1"/>
  <c r="R219410" i="1"/>
  <c r="S219410" i="1" s="1"/>
  <c r="R219411" i="1"/>
  <c r="S219411" i="1" s="1"/>
  <c r="R219412" i="1"/>
  <c r="S219412" i="1" s="1"/>
  <c r="R219413" i="1"/>
  <c r="S219413" i="1" s="1"/>
  <c r="R219414" i="1"/>
  <c r="S219414" i="1" s="1"/>
  <c r="R219415" i="1"/>
  <c r="S219415" i="1" s="1"/>
  <c r="R219416" i="1"/>
  <c r="S219416" i="1" s="1"/>
  <c r="R219417" i="1"/>
  <c r="S219417" i="1" s="1"/>
  <c r="R219418" i="1"/>
  <c r="S219418" i="1" s="1"/>
  <c r="R219419" i="1"/>
  <c r="S219419" i="1" s="1"/>
  <c r="R219420" i="1"/>
  <c r="S219420" i="1" s="1"/>
  <c r="R219421" i="1"/>
  <c r="S219421" i="1" s="1"/>
  <c r="R219422" i="1"/>
  <c r="S219422" i="1" s="1"/>
  <c r="R219423" i="1"/>
  <c r="S219423" i="1" s="1"/>
  <c r="R219424" i="1"/>
  <c r="S219424" i="1" s="1"/>
  <c r="R219425" i="1"/>
  <c r="S219425" i="1" s="1"/>
  <c r="R219426" i="1"/>
  <c r="S219426" i="1" s="1"/>
  <c r="R219427" i="1"/>
  <c r="S219427" i="1" s="1"/>
  <c r="R219428" i="1"/>
  <c r="S219428" i="1" s="1"/>
  <c r="R219429" i="1"/>
  <c r="S219429" i="1" s="1"/>
  <c r="R219430" i="1"/>
  <c r="S219430" i="1" s="1"/>
  <c r="R219431" i="1"/>
  <c r="S219431" i="1" s="1"/>
  <c r="R219432" i="1"/>
  <c r="S219432" i="1" s="1"/>
  <c r="R219433" i="1"/>
  <c r="S219433" i="1" s="1"/>
  <c r="R219434" i="1"/>
  <c r="S219434" i="1" s="1"/>
  <c r="R219435" i="1"/>
  <c r="S219435" i="1" s="1"/>
  <c r="R219436" i="1"/>
  <c r="S219436" i="1" s="1"/>
  <c r="R219437" i="1"/>
  <c r="S219437" i="1" s="1"/>
  <c r="R219438" i="1"/>
  <c r="S219438" i="1" s="1"/>
  <c r="R219439" i="1"/>
  <c r="S219439" i="1" s="1"/>
  <c r="R219440" i="1"/>
  <c r="S219440" i="1" s="1"/>
  <c r="R219441" i="1"/>
  <c r="S219441" i="1" s="1"/>
  <c r="R219442" i="1"/>
  <c r="S219442" i="1" s="1"/>
  <c r="R219443" i="1"/>
  <c r="S219443" i="1" s="1"/>
  <c r="R219444" i="1"/>
  <c r="S219444" i="1" s="1"/>
  <c r="R219445" i="1"/>
  <c r="S219445" i="1" s="1"/>
  <c r="R219446" i="1"/>
  <c r="S219446" i="1" s="1"/>
  <c r="R219447" i="1"/>
  <c r="S219447" i="1" s="1"/>
  <c r="R219448" i="1"/>
  <c r="S219448" i="1" s="1"/>
  <c r="R219449" i="1"/>
  <c r="S219449" i="1" s="1"/>
  <c r="R219450" i="1"/>
  <c r="S219450" i="1" s="1"/>
  <c r="R219451" i="1"/>
  <c r="S219451" i="1" s="1"/>
  <c r="R219452" i="1"/>
  <c r="S219452" i="1" s="1"/>
  <c r="R219453" i="1"/>
  <c r="S219453" i="1" s="1"/>
  <c r="R219454" i="1"/>
  <c r="S219454" i="1" s="1"/>
  <c r="R219455" i="1"/>
  <c r="S219455" i="1" s="1"/>
  <c r="R219456" i="1"/>
  <c r="S219456" i="1" s="1"/>
  <c r="R219457" i="1"/>
  <c r="S219457" i="1" s="1"/>
  <c r="R219458" i="1"/>
  <c r="S219458" i="1" s="1"/>
  <c r="R219459" i="1"/>
  <c r="S219459" i="1" s="1"/>
  <c r="R219460" i="1"/>
  <c r="S219460" i="1" s="1"/>
  <c r="R219461" i="1"/>
  <c r="S219461" i="1" s="1"/>
  <c r="R219462" i="1"/>
  <c r="S219462" i="1" s="1"/>
  <c r="R219463" i="1"/>
  <c r="S219463" i="1" s="1"/>
  <c r="R219464" i="1"/>
  <c r="S219464" i="1" s="1"/>
  <c r="R219465" i="1"/>
  <c r="S219465" i="1" s="1"/>
  <c r="R219466" i="1"/>
  <c r="S219466" i="1" s="1"/>
  <c r="R219467" i="1"/>
  <c r="S219467" i="1" s="1"/>
  <c r="R219468" i="1"/>
  <c r="S219468" i="1" s="1"/>
  <c r="R219469" i="1"/>
  <c r="S219469" i="1" s="1"/>
  <c r="R219470" i="1"/>
  <c r="S219470" i="1" s="1"/>
  <c r="R219471" i="1"/>
  <c r="S219471" i="1" s="1"/>
  <c r="R219472" i="1"/>
  <c r="S219472" i="1" s="1"/>
  <c r="R219473" i="1"/>
  <c r="S219473" i="1" s="1"/>
  <c r="R219474" i="1"/>
  <c r="S219474" i="1" s="1"/>
  <c r="R219475" i="1"/>
  <c r="S219475" i="1" s="1"/>
  <c r="R219476" i="1"/>
  <c r="S219476" i="1" s="1"/>
  <c r="R219477" i="1"/>
  <c r="S219477" i="1" s="1"/>
  <c r="R219478" i="1"/>
  <c r="S219478" i="1" s="1"/>
  <c r="R219479" i="1"/>
  <c r="S219479" i="1" s="1"/>
  <c r="R219480" i="1"/>
  <c r="S219480" i="1" s="1"/>
  <c r="R219481" i="1"/>
  <c r="S219481" i="1" s="1"/>
  <c r="R219482" i="1"/>
  <c r="S219482" i="1" s="1"/>
  <c r="R219483" i="1"/>
  <c r="S219483" i="1" s="1"/>
  <c r="R219484" i="1"/>
  <c r="S219484" i="1" s="1"/>
  <c r="R219485" i="1"/>
  <c r="S219485" i="1" s="1"/>
  <c r="R219486" i="1"/>
  <c r="S219486" i="1" s="1"/>
  <c r="R219487" i="1"/>
  <c r="S219487" i="1" s="1"/>
  <c r="R219488" i="1"/>
  <c r="S219488" i="1" s="1"/>
  <c r="R219489" i="1"/>
  <c r="S219489" i="1" s="1"/>
  <c r="R219490" i="1"/>
  <c r="S219490" i="1" s="1"/>
  <c r="R219491" i="1"/>
  <c r="S219491" i="1" s="1"/>
  <c r="R219492" i="1"/>
  <c r="S219492" i="1" s="1"/>
  <c r="R219493" i="1"/>
  <c r="S219493" i="1" s="1"/>
  <c r="R219494" i="1"/>
  <c r="S219494" i="1" s="1"/>
  <c r="R219495" i="1"/>
  <c r="S219495" i="1" s="1"/>
  <c r="R219496" i="1"/>
  <c r="S219496" i="1" s="1"/>
  <c r="R219497" i="1"/>
  <c r="S219497" i="1" s="1"/>
  <c r="R219498" i="1"/>
  <c r="S219498" i="1" s="1"/>
  <c r="R219499" i="1"/>
  <c r="S219499" i="1" s="1"/>
  <c r="R219500" i="1"/>
  <c r="S219500" i="1" s="1"/>
  <c r="R219501" i="1"/>
  <c r="S219501" i="1" s="1"/>
  <c r="R219502" i="1"/>
  <c r="S219502" i="1" s="1"/>
  <c r="R219503" i="1"/>
  <c r="S219503" i="1" s="1"/>
  <c r="R219504" i="1"/>
  <c r="S219504" i="1" s="1"/>
  <c r="R219505" i="1"/>
  <c r="S219505" i="1" s="1"/>
  <c r="R219506" i="1"/>
  <c r="S219506" i="1" s="1"/>
  <c r="R219507" i="1"/>
  <c r="S219507" i="1" s="1"/>
  <c r="R219508" i="1"/>
  <c r="S219508" i="1" s="1"/>
  <c r="R219509" i="1"/>
  <c r="S219509" i="1" s="1"/>
  <c r="R219510" i="1"/>
  <c r="S219510" i="1" s="1"/>
  <c r="R219511" i="1"/>
  <c r="S219511" i="1" s="1"/>
  <c r="R219512" i="1"/>
  <c r="S219512" i="1" s="1"/>
  <c r="R219513" i="1"/>
  <c r="S219513" i="1" s="1"/>
  <c r="R219514" i="1"/>
  <c r="S219514" i="1" s="1"/>
  <c r="R219515" i="1"/>
  <c r="S219515" i="1" s="1"/>
  <c r="R219516" i="1"/>
  <c r="S219516" i="1" s="1"/>
  <c r="R219517" i="1"/>
  <c r="S219517" i="1" s="1"/>
  <c r="R219518" i="1"/>
  <c r="S219518" i="1" s="1"/>
  <c r="R219519" i="1"/>
  <c r="S219519" i="1" s="1"/>
  <c r="R219520" i="1"/>
  <c r="S219520" i="1" s="1"/>
  <c r="R219521" i="1"/>
  <c r="S219521" i="1" s="1"/>
  <c r="R219522" i="1"/>
  <c r="S219522" i="1" s="1"/>
  <c r="R219523" i="1"/>
  <c r="S219523" i="1" s="1"/>
  <c r="R219524" i="1"/>
  <c r="S219524" i="1" s="1"/>
  <c r="R219525" i="1"/>
  <c r="S219525" i="1" s="1"/>
  <c r="R219526" i="1"/>
  <c r="S219526" i="1" s="1"/>
  <c r="R219527" i="1"/>
  <c r="S219527" i="1" s="1"/>
  <c r="R219528" i="1"/>
  <c r="S219528" i="1" s="1"/>
  <c r="R219529" i="1"/>
  <c r="S219529" i="1" s="1"/>
  <c r="R219530" i="1"/>
  <c r="S219530" i="1" s="1"/>
  <c r="R219531" i="1"/>
  <c r="S219531" i="1" s="1"/>
  <c r="R219532" i="1"/>
  <c r="S219532" i="1" s="1"/>
  <c r="R219533" i="1"/>
  <c r="S219533" i="1" s="1"/>
  <c r="R219534" i="1"/>
  <c r="S219534" i="1" s="1"/>
  <c r="R219535" i="1"/>
  <c r="S219535" i="1" s="1"/>
  <c r="R219536" i="1"/>
  <c r="S219536" i="1" s="1"/>
  <c r="R219537" i="1"/>
  <c r="S219537" i="1" s="1"/>
  <c r="R219538" i="1"/>
  <c r="S219538" i="1" s="1"/>
  <c r="R219539" i="1"/>
  <c r="S219539" i="1" s="1"/>
  <c r="R219540" i="1"/>
  <c r="S219540" i="1" s="1"/>
  <c r="R219541" i="1"/>
  <c r="S219541" i="1" s="1"/>
  <c r="R219542" i="1"/>
  <c r="S219542" i="1" s="1"/>
  <c r="R219543" i="1"/>
  <c r="S219543" i="1" s="1"/>
  <c r="R219544" i="1"/>
  <c r="S219544" i="1" s="1"/>
  <c r="R219545" i="1"/>
  <c r="S219545" i="1" s="1"/>
  <c r="R219546" i="1"/>
  <c r="S219546" i="1" s="1"/>
  <c r="R219547" i="1"/>
  <c r="S219547" i="1" s="1"/>
  <c r="R219548" i="1"/>
  <c r="S219548" i="1" s="1"/>
  <c r="R219549" i="1"/>
  <c r="S219549" i="1" s="1"/>
  <c r="R219550" i="1"/>
  <c r="S219550" i="1" s="1"/>
  <c r="R219551" i="1"/>
  <c r="S219551" i="1" s="1"/>
  <c r="R219552" i="1"/>
  <c r="S219552" i="1" s="1"/>
  <c r="R219553" i="1"/>
  <c r="S219553" i="1" s="1"/>
  <c r="R219554" i="1"/>
  <c r="S219554" i="1" s="1"/>
  <c r="R219555" i="1"/>
  <c r="S219555" i="1" s="1"/>
  <c r="R219556" i="1"/>
  <c r="S219556" i="1" s="1"/>
  <c r="R219557" i="1"/>
  <c r="S219557" i="1" s="1"/>
  <c r="R219558" i="1"/>
  <c r="S219558" i="1" s="1"/>
  <c r="R219559" i="1"/>
  <c r="S219559" i="1" s="1"/>
  <c r="R219560" i="1"/>
  <c r="S219560" i="1" s="1"/>
  <c r="R219561" i="1"/>
  <c r="S219561" i="1" s="1"/>
  <c r="R219562" i="1"/>
  <c r="S219562" i="1" s="1"/>
  <c r="R219563" i="1"/>
  <c r="S219563" i="1" s="1"/>
  <c r="R219564" i="1"/>
  <c r="S219564" i="1" s="1"/>
  <c r="R219565" i="1"/>
  <c r="S219565" i="1" s="1"/>
  <c r="R219566" i="1"/>
  <c r="S219566" i="1" s="1"/>
  <c r="R219567" i="1"/>
  <c r="S219567" i="1" s="1"/>
  <c r="R219568" i="1"/>
  <c r="S219568" i="1" s="1"/>
  <c r="R219569" i="1"/>
  <c r="S219569" i="1" s="1"/>
  <c r="R219570" i="1"/>
  <c r="S219570" i="1" s="1"/>
  <c r="R219571" i="1"/>
  <c r="S219571" i="1" s="1"/>
  <c r="R219572" i="1"/>
  <c r="S219572" i="1" s="1"/>
  <c r="R219573" i="1"/>
  <c r="S219573" i="1" s="1"/>
  <c r="R219574" i="1"/>
  <c r="S219574" i="1" s="1"/>
  <c r="R219575" i="1"/>
  <c r="S219575" i="1" s="1"/>
  <c r="R219576" i="1"/>
  <c r="S219576" i="1" s="1"/>
  <c r="R219577" i="1"/>
  <c r="S219577" i="1" s="1"/>
  <c r="R219578" i="1"/>
  <c r="S219578" i="1" s="1"/>
  <c r="R219579" i="1"/>
  <c r="S219579" i="1" s="1"/>
  <c r="R219580" i="1"/>
  <c r="S219580" i="1" s="1"/>
  <c r="R219581" i="1"/>
  <c r="S219581" i="1" s="1"/>
  <c r="R219582" i="1"/>
  <c r="S219582" i="1" s="1"/>
  <c r="R219583" i="1"/>
  <c r="S219583" i="1" s="1"/>
  <c r="R219584" i="1"/>
  <c r="S219584" i="1" s="1"/>
  <c r="R219585" i="1"/>
  <c r="S219585" i="1" s="1"/>
  <c r="R219586" i="1"/>
  <c r="S219586" i="1" s="1"/>
  <c r="R219587" i="1"/>
  <c r="S219587" i="1" s="1"/>
  <c r="R219588" i="1"/>
  <c r="S219588" i="1" s="1"/>
  <c r="R219589" i="1"/>
  <c r="S219589" i="1" s="1"/>
  <c r="R219590" i="1"/>
  <c r="S219590" i="1" s="1"/>
  <c r="R219591" i="1"/>
  <c r="S219591" i="1" s="1"/>
  <c r="R219592" i="1"/>
  <c r="S219592" i="1" s="1"/>
  <c r="R219593" i="1"/>
  <c r="S219593" i="1" s="1"/>
  <c r="R219594" i="1"/>
  <c r="S219594" i="1" s="1"/>
  <c r="R219595" i="1"/>
  <c r="S219595" i="1" s="1"/>
  <c r="R219596" i="1"/>
  <c r="S219596" i="1" s="1"/>
  <c r="R219597" i="1"/>
  <c r="S219597" i="1" s="1"/>
  <c r="R219598" i="1"/>
  <c r="S219598" i="1" s="1"/>
  <c r="R219599" i="1"/>
  <c r="S219599" i="1" s="1"/>
  <c r="R219600" i="1"/>
  <c r="S219600" i="1" s="1"/>
  <c r="R219601" i="1"/>
  <c r="S219601" i="1" s="1"/>
  <c r="R219602" i="1"/>
  <c r="S219602" i="1" s="1"/>
  <c r="R219603" i="1"/>
  <c r="S219603" i="1" s="1"/>
  <c r="R219604" i="1"/>
  <c r="S219604" i="1" s="1"/>
  <c r="R219605" i="1"/>
  <c r="S219605" i="1" s="1"/>
  <c r="R219606" i="1"/>
  <c r="S219606" i="1" s="1"/>
  <c r="R219607" i="1"/>
  <c r="S219607" i="1" s="1"/>
  <c r="R219608" i="1"/>
  <c r="S219608" i="1" s="1"/>
  <c r="R219609" i="1"/>
  <c r="S219609" i="1" s="1"/>
  <c r="R219610" i="1"/>
  <c r="S219610" i="1" s="1"/>
  <c r="R219611" i="1"/>
  <c r="S219611" i="1" s="1"/>
  <c r="R219612" i="1"/>
  <c r="S219612" i="1" s="1"/>
  <c r="R219613" i="1"/>
  <c r="S219613" i="1" s="1"/>
  <c r="R219614" i="1"/>
  <c r="S219614" i="1" s="1"/>
  <c r="R219615" i="1"/>
  <c r="S219615" i="1" s="1"/>
  <c r="R219616" i="1"/>
  <c r="S219616" i="1" s="1"/>
  <c r="R219617" i="1"/>
  <c r="S219617" i="1" s="1"/>
  <c r="R219618" i="1"/>
  <c r="S219618" i="1" s="1"/>
  <c r="R219619" i="1"/>
  <c r="S219619" i="1" s="1"/>
  <c r="R219620" i="1"/>
  <c r="S219620" i="1" s="1"/>
  <c r="R219621" i="1"/>
  <c r="S219621" i="1" s="1"/>
  <c r="R219622" i="1"/>
  <c r="S219622" i="1" s="1"/>
  <c r="R219623" i="1"/>
  <c r="S219623" i="1" s="1"/>
  <c r="R219624" i="1"/>
  <c r="S219624" i="1" s="1"/>
  <c r="R219625" i="1"/>
  <c r="S219625" i="1" s="1"/>
  <c r="R219626" i="1"/>
  <c r="S219626" i="1" s="1"/>
  <c r="R219627" i="1"/>
  <c r="S219627" i="1" s="1"/>
  <c r="R219628" i="1"/>
  <c r="S219628" i="1" s="1"/>
  <c r="R219629" i="1"/>
  <c r="S219629" i="1" s="1"/>
  <c r="R219630" i="1"/>
  <c r="S219630" i="1" s="1"/>
  <c r="R219631" i="1"/>
  <c r="S219631" i="1" s="1"/>
  <c r="R219632" i="1"/>
  <c r="S219632" i="1" s="1"/>
  <c r="R219633" i="1"/>
  <c r="S219633" i="1" s="1"/>
  <c r="R219634" i="1"/>
  <c r="S219634" i="1" s="1"/>
  <c r="R219635" i="1"/>
  <c r="S219635" i="1" s="1"/>
  <c r="R219636" i="1"/>
  <c r="S219636" i="1" s="1"/>
  <c r="R219637" i="1"/>
  <c r="S219637" i="1" s="1"/>
  <c r="R219638" i="1"/>
  <c r="S219638" i="1" s="1"/>
  <c r="R219639" i="1"/>
  <c r="S219639" i="1" s="1"/>
  <c r="R219640" i="1"/>
  <c r="S219640" i="1" s="1"/>
  <c r="R219641" i="1"/>
  <c r="S219641" i="1" s="1"/>
  <c r="R219642" i="1"/>
  <c r="S219642" i="1" s="1"/>
  <c r="R219643" i="1"/>
  <c r="S219643" i="1" s="1"/>
  <c r="R219644" i="1"/>
  <c r="S219644" i="1" s="1"/>
  <c r="R219645" i="1"/>
  <c r="S219645" i="1" s="1"/>
  <c r="R219646" i="1"/>
  <c r="S219646" i="1" s="1"/>
  <c r="R219647" i="1"/>
  <c r="S219647" i="1" s="1"/>
  <c r="R219648" i="1"/>
  <c r="S219648" i="1" s="1"/>
  <c r="R219649" i="1"/>
  <c r="S219649" i="1" s="1"/>
  <c r="R219650" i="1"/>
  <c r="S219650" i="1" s="1"/>
  <c r="R219651" i="1"/>
  <c r="S219651" i="1" s="1"/>
  <c r="R219652" i="1"/>
  <c r="S219652" i="1" s="1"/>
  <c r="R219653" i="1"/>
  <c r="S219653" i="1" s="1"/>
  <c r="R219654" i="1"/>
  <c r="S219654" i="1" s="1"/>
  <c r="R219655" i="1"/>
  <c r="S219655" i="1" s="1"/>
  <c r="R219656" i="1"/>
  <c r="S219656" i="1" s="1"/>
  <c r="R219657" i="1"/>
  <c r="S219657" i="1" s="1"/>
  <c r="R219658" i="1"/>
  <c r="S219658" i="1" s="1"/>
  <c r="R219659" i="1"/>
  <c r="S219659" i="1" s="1"/>
  <c r="R219660" i="1"/>
  <c r="S219660" i="1" s="1"/>
  <c r="R219661" i="1"/>
  <c r="S219661" i="1" s="1"/>
  <c r="R219662" i="1"/>
  <c r="S219662" i="1" s="1"/>
  <c r="R219663" i="1"/>
  <c r="S219663" i="1" s="1"/>
  <c r="R219664" i="1"/>
  <c r="S219664" i="1" s="1"/>
  <c r="R219665" i="1"/>
  <c r="S219665" i="1" s="1"/>
  <c r="R219666" i="1"/>
  <c r="S219666" i="1" s="1"/>
  <c r="R219667" i="1"/>
  <c r="S219667" i="1" s="1"/>
  <c r="R219668" i="1"/>
  <c r="S219668" i="1" s="1"/>
  <c r="R219669" i="1"/>
  <c r="S219669" i="1" s="1"/>
  <c r="R219670" i="1"/>
  <c r="S219670" i="1" s="1"/>
  <c r="R219671" i="1"/>
  <c r="S219671" i="1" s="1"/>
  <c r="R219672" i="1"/>
  <c r="S219672" i="1" s="1"/>
  <c r="R219673" i="1"/>
  <c r="S219673" i="1" s="1"/>
  <c r="R219674" i="1"/>
  <c r="S219674" i="1" s="1"/>
  <c r="R219675" i="1"/>
  <c r="S219675" i="1" s="1"/>
  <c r="R219676" i="1"/>
  <c r="S219676" i="1" s="1"/>
  <c r="R219677" i="1"/>
  <c r="S219677" i="1" s="1"/>
  <c r="R219678" i="1"/>
  <c r="S219678" i="1" s="1"/>
  <c r="R219679" i="1"/>
  <c r="S219679" i="1" s="1"/>
  <c r="R219680" i="1"/>
  <c r="S219680" i="1" s="1"/>
  <c r="R219681" i="1"/>
  <c r="S219681" i="1" s="1"/>
  <c r="R219682" i="1"/>
  <c r="S219682" i="1" s="1"/>
  <c r="R219683" i="1"/>
  <c r="S219683" i="1" s="1"/>
  <c r="R219684" i="1"/>
  <c r="S219684" i="1" s="1"/>
  <c r="R219685" i="1"/>
  <c r="S219685" i="1" s="1"/>
  <c r="R219686" i="1"/>
  <c r="S219686" i="1" s="1"/>
  <c r="R219687" i="1"/>
  <c r="S219687" i="1" s="1"/>
  <c r="R219688" i="1"/>
  <c r="S219688" i="1" s="1"/>
  <c r="R219689" i="1"/>
  <c r="S219689" i="1" s="1"/>
  <c r="R219690" i="1"/>
  <c r="S219690" i="1" s="1"/>
  <c r="R219691" i="1"/>
  <c r="S219691" i="1" s="1"/>
  <c r="R219692" i="1"/>
  <c r="S219692" i="1" s="1"/>
  <c r="R219693" i="1"/>
  <c r="S219693" i="1" s="1"/>
  <c r="R219694" i="1"/>
  <c r="S219694" i="1" s="1"/>
  <c r="R219695" i="1"/>
  <c r="S219695" i="1" s="1"/>
  <c r="R219696" i="1"/>
  <c r="S219696" i="1" s="1"/>
  <c r="R219697" i="1"/>
  <c r="S219697" i="1" s="1"/>
  <c r="R219698" i="1"/>
  <c r="S219698" i="1" s="1"/>
  <c r="R219699" i="1"/>
  <c r="S219699" i="1" s="1"/>
  <c r="R219700" i="1"/>
  <c r="S219700" i="1" s="1"/>
  <c r="R219701" i="1"/>
  <c r="S219701" i="1" s="1"/>
  <c r="R219702" i="1"/>
  <c r="S219702" i="1" s="1"/>
  <c r="R219703" i="1"/>
  <c r="S219703" i="1" s="1"/>
  <c r="R219704" i="1"/>
  <c r="S219704" i="1" s="1"/>
  <c r="R219705" i="1"/>
  <c r="S219705" i="1" s="1"/>
  <c r="R219706" i="1"/>
  <c r="S219706" i="1" s="1"/>
  <c r="R219707" i="1"/>
  <c r="S219707" i="1" s="1"/>
  <c r="R219708" i="1"/>
  <c r="S219708" i="1" s="1"/>
  <c r="R219709" i="1"/>
  <c r="S219709" i="1" s="1"/>
  <c r="R219710" i="1"/>
  <c r="S219710" i="1" s="1"/>
  <c r="R219711" i="1"/>
  <c r="S219711" i="1" s="1"/>
  <c r="R219712" i="1"/>
  <c r="S219712" i="1" s="1"/>
  <c r="R219713" i="1"/>
  <c r="S219713" i="1" s="1"/>
  <c r="R219714" i="1"/>
  <c r="S219714" i="1" s="1"/>
  <c r="R219715" i="1"/>
  <c r="S219715" i="1" s="1"/>
  <c r="R219716" i="1"/>
  <c r="S219716" i="1" s="1"/>
  <c r="R219717" i="1"/>
  <c r="S219717" i="1" s="1"/>
  <c r="R219718" i="1"/>
  <c r="S219718" i="1" s="1"/>
  <c r="R219719" i="1"/>
  <c r="S219719" i="1" s="1"/>
  <c r="R219720" i="1"/>
  <c r="S219720" i="1" s="1"/>
  <c r="R219721" i="1"/>
  <c r="S219721" i="1" s="1"/>
  <c r="R219722" i="1"/>
  <c r="S219722" i="1" s="1"/>
  <c r="R219723" i="1"/>
  <c r="S219723" i="1" s="1"/>
  <c r="R219724" i="1"/>
  <c r="S219724" i="1" s="1"/>
  <c r="R219725" i="1"/>
  <c r="S219725" i="1" s="1"/>
  <c r="R219726" i="1"/>
  <c r="S219726" i="1" s="1"/>
  <c r="R219727" i="1"/>
  <c r="S219727" i="1" s="1"/>
  <c r="R219728" i="1"/>
  <c r="S219728" i="1" s="1"/>
  <c r="R219729" i="1"/>
  <c r="S219729" i="1" s="1"/>
  <c r="R219730" i="1"/>
  <c r="S219730" i="1" s="1"/>
  <c r="R219731" i="1"/>
  <c r="S219731" i="1" s="1"/>
  <c r="R219732" i="1"/>
  <c r="S219732" i="1" s="1"/>
  <c r="R219733" i="1"/>
  <c r="S219733" i="1" s="1"/>
  <c r="R219734" i="1"/>
  <c r="S219734" i="1" s="1"/>
  <c r="R219735" i="1"/>
  <c r="S219735" i="1" s="1"/>
  <c r="R219736" i="1"/>
  <c r="S219736" i="1" s="1"/>
  <c r="R219737" i="1"/>
  <c r="S219737" i="1" s="1"/>
  <c r="R219738" i="1"/>
  <c r="S219738" i="1" s="1"/>
  <c r="R219739" i="1"/>
  <c r="S219739" i="1" s="1"/>
  <c r="R219740" i="1"/>
  <c r="S219740" i="1" s="1"/>
  <c r="R219741" i="1"/>
  <c r="S219741" i="1" s="1"/>
  <c r="R219742" i="1"/>
  <c r="S219742" i="1" s="1"/>
  <c r="R219743" i="1"/>
  <c r="S219743" i="1" s="1"/>
  <c r="R219744" i="1"/>
  <c r="S219744" i="1" s="1"/>
  <c r="R219745" i="1"/>
  <c r="S219745" i="1" s="1"/>
  <c r="R219746" i="1"/>
  <c r="S219746" i="1" s="1"/>
  <c r="R219747" i="1"/>
  <c r="S219747" i="1" s="1"/>
  <c r="R219748" i="1"/>
  <c r="S219748" i="1" s="1"/>
  <c r="R219749" i="1"/>
  <c r="S219749" i="1" s="1"/>
  <c r="R219750" i="1"/>
  <c r="S219750" i="1" s="1"/>
  <c r="R219751" i="1"/>
  <c r="S219751" i="1" s="1"/>
  <c r="R219752" i="1"/>
  <c r="S219752" i="1" s="1"/>
  <c r="R219753" i="1"/>
  <c r="S219753" i="1" s="1"/>
  <c r="R219754" i="1"/>
  <c r="S219754" i="1" s="1"/>
  <c r="R219755" i="1"/>
  <c r="S219755" i="1" s="1"/>
  <c r="R219756" i="1"/>
  <c r="S219756" i="1" s="1"/>
  <c r="R219757" i="1"/>
  <c r="S219757" i="1" s="1"/>
  <c r="R219758" i="1"/>
  <c r="S219758" i="1" s="1"/>
  <c r="R219759" i="1"/>
  <c r="S219759" i="1" s="1"/>
  <c r="R219760" i="1"/>
  <c r="S219760" i="1" s="1"/>
  <c r="R219761" i="1"/>
  <c r="S219761" i="1" s="1"/>
  <c r="R219762" i="1"/>
  <c r="S219762" i="1" s="1"/>
  <c r="R219763" i="1"/>
  <c r="S219763" i="1" s="1"/>
  <c r="R219764" i="1"/>
  <c r="S219764" i="1" s="1"/>
  <c r="R219765" i="1"/>
  <c r="S219765" i="1" s="1"/>
  <c r="R219766" i="1"/>
  <c r="S219766" i="1" s="1"/>
  <c r="R219767" i="1"/>
  <c r="S219767" i="1" s="1"/>
  <c r="R219768" i="1"/>
  <c r="S219768" i="1" s="1"/>
  <c r="R219769" i="1"/>
  <c r="S219769" i="1" s="1"/>
  <c r="R219770" i="1"/>
  <c r="S219770" i="1" s="1"/>
  <c r="R219771" i="1"/>
  <c r="S219771" i="1" s="1"/>
  <c r="R219772" i="1"/>
  <c r="S219772" i="1" s="1"/>
  <c r="R219773" i="1"/>
  <c r="S219773" i="1" s="1"/>
  <c r="R219774" i="1"/>
  <c r="S219774" i="1" s="1"/>
  <c r="R219775" i="1"/>
  <c r="S219775" i="1" s="1"/>
  <c r="R219776" i="1"/>
  <c r="S219776" i="1" s="1"/>
  <c r="R219777" i="1"/>
  <c r="S219777" i="1" s="1"/>
  <c r="R219778" i="1"/>
  <c r="S219778" i="1" s="1"/>
  <c r="R219779" i="1"/>
  <c r="S219779" i="1" s="1"/>
  <c r="R219780" i="1"/>
  <c r="S219780" i="1" s="1"/>
  <c r="R219781" i="1"/>
  <c r="S219781" i="1" s="1"/>
  <c r="R219782" i="1"/>
  <c r="S219782" i="1" s="1"/>
  <c r="R219783" i="1"/>
  <c r="S219783" i="1" s="1"/>
  <c r="R219784" i="1"/>
  <c r="S219784" i="1" s="1"/>
  <c r="R219785" i="1"/>
  <c r="S219785" i="1" s="1"/>
  <c r="R219786" i="1"/>
  <c r="S219786" i="1" s="1"/>
  <c r="R219787" i="1"/>
  <c r="S219787" i="1" s="1"/>
  <c r="R219788" i="1"/>
  <c r="S219788" i="1" s="1"/>
  <c r="R219789" i="1"/>
  <c r="S219789" i="1" s="1"/>
  <c r="R219790" i="1"/>
  <c r="S219790" i="1" s="1"/>
  <c r="R219791" i="1"/>
  <c r="S219791" i="1" s="1"/>
  <c r="R219792" i="1"/>
  <c r="S219792" i="1" s="1"/>
  <c r="R219793" i="1"/>
  <c r="S219793" i="1" s="1"/>
  <c r="R219794" i="1"/>
  <c r="S219794" i="1" s="1"/>
  <c r="R219795" i="1"/>
  <c r="S219795" i="1" s="1"/>
  <c r="R219796" i="1"/>
  <c r="S219796" i="1" s="1"/>
  <c r="R219797" i="1"/>
  <c r="S219797" i="1" s="1"/>
  <c r="R219798" i="1"/>
  <c r="S219798" i="1" s="1"/>
  <c r="R219799" i="1"/>
  <c r="S219799" i="1" s="1"/>
  <c r="R219800" i="1"/>
  <c r="S219800" i="1" s="1"/>
  <c r="R219801" i="1"/>
  <c r="S219801" i="1" s="1"/>
  <c r="R219802" i="1"/>
  <c r="S219802" i="1" s="1"/>
  <c r="R219803" i="1"/>
  <c r="S219803" i="1" s="1"/>
  <c r="R219804" i="1"/>
  <c r="S219804" i="1" s="1"/>
  <c r="R219805" i="1"/>
  <c r="S219805" i="1" s="1"/>
  <c r="R219806" i="1"/>
  <c r="S219806" i="1" s="1"/>
  <c r="R219807" i="1"/>
  <c r="S219807" i="1" s="1"/>
  <c r="R219808" i="1"/>
  <c r="S219808" i="1" s="1"/>
  <c r="R219809" i="1"/>
  <c r="S219809" i="1" s="1"/>
  <c r="R219810" i="1"/>
  <c r="S219810" i="1" s="1"/>
  <c r="R219811" i="1"/>
  <c r="S219811" i="1" s="1"/>
  <c r="R219812" i="1"/>
  <c r="S219812" i="1" s="1"/>
  <c r="R219813" i="1"/>
  <c r="S219813" i="1" s="1"/>
  <c r="R219814" i="1"/>
  <c r="S219814" i="1" s="1"/>
  <c r="R219815" i="1"/>
  <c r="S219815" i="1" s="1"/>
  <c r="R219816" i="1"/>
  <c r="S219816" i="1" s="1"/>
  <c r="R219817" i="1"/>
  <c r="S219817" i="1" s="1"/>
  <c r="R219818" i="1"/>
  <c r="S219818" i="1" s="1"/>
  <c r="R219819" i="1"/>
  <c r="S219819" i="1" s="1"/>
  <c r="R219820" i="1"/>
  <c r="S219820" i="1" s="1"/>
  <c r="R219821" i="1"/>
  <c r="S219821" i="1" s="1"/>
  <c r="R219822" i="1"/>
  <c r="S219822" i="1" s="1"/>
  <c r="R219823" i="1"/>
  <c r="S219823" i="1" s="1"/>
  <c r="R219824" i="1"/>
  <c r="S219824" i="1" s="1"/>
  <c r="R219825" i="1"/>
  <c r="S219825" i="1" s="1"/>
  <c r="R219826" i="1"/>
  <c r="S219826" i="1" s="1"/>
  <c r="R219827" i="1"/>
  <c r="S219827" i="1" s="1"/>
  <c r="R219828" i="1"/>
  <c r="S219828" i="1" s="1"/>
  <c r="R219829" i="1"/>
  <c r="S219829" i="1" s="1"/>
  <c r="R219830" i="1"/>
  <c r="S219830" i="1" s="1"/>
  <c r="R219831" i="1"/>
  <c r="S219831" i="1" s="1"/>
  <c r="R219832" i="1"/>
  <c r="S219832" i="1" s="1"/>
  <c r="R219833" i="1"/>
  <c r="S219833" i="1" s="1"/>
  <c r="R219834" i="1"/>
  <c r="S219834" i="1" s="1"/>
  <c r="R219835" i="1"/>
  <c r="S219835" i="1" s="1"/>
  <c r="R219836" i="1"/>
  <c r="S219836" i="1" s="1"/>
  <c r="R219837" i="1"/>
  <c r="S219837" i="1" s="1"/>
  <c r="R219838" i="1"/>
  <c r="S219838" i="1" s="1"/>
  <c r="R219839" i="1"/>
  <c r="S219839" i="1" s="1"/>
  <c r="R219840" i="1"/>
  <c r="S219840" i="1" s="1"/>
  <c r="R219841" i="1"/>
  <c r="S219841" i="1" s="1"/>
  <c r="R219842" i="1"/>
  <c r="S219842" i="1" s="1"/>
  <c r="R219843" i="1"/>
  <c r="S219843" i="1" s="1"/>
  <c r="R219844" i="1"/>
  <c r="S219844" i="1" s="1"/>
  <c r="R219845" i="1"/>
  <c r="S219845" i="1" s="1"/>
  <c r="R219846" i="1"/>
  <c r="S219846" i="1" s="1"/>
  <c r="R219847" i="1"/>
  <c r="S219847" i="1" s="1"/>
  <c r="R219848" i="1"/>
  <c r="S219848" i="1" s="1"/>
  <c r="R219849" i="1"/>
  <c r="S219849" i="1" s="1"/>
  <c r="R219850" i="1"/>
  <c r="S219850" i="1" s="1"/>
  <c r="R219851" i="1"/>
  <c r="S219851" i="1" s="1"/>
  <c r="R219852" i="1"/>
  <c r="S219852" i="1" s="1"/>
  <c r="R219853" i="1"/>
  <c r="S219853" i="1" s="1"/>
  <c r="R219854" i="1"/>
  <c r="S219854" i="1" s="1"/>
  <c r="R219855" i="1"/>
  <c r="S219855" i="1" s="1"/>
  <c r="R219856" i="1"/>
  <c r="S219856" i="1" s="1"/>
  <c r="R219857" i="1"/>
  <c r="S219857" i="1" s="1"/>
  <c r="R219858" i="1"/>
  <c r="S219858" i="1" s="1"/>
  <c r="R219859" i="1"/>
  <c r="S219859" i="1" s="1"/>
  <c r="R219860" i="1"/>
  <c r="S219860" i="1" s="1"/>
  <c r="R219861" i="1"/>
  <c r="S219861" i="1" s="1"/>
  <c r="R219862" i="1"/>
  <c r="S219862" i="1" s="1"/>
  <c r="R219863" i="1"/>
  <c r="S219863" i="1" s="1"/>
  <c r="R219864" i="1"/>
  <c r="S219864" i="1" s="1"/>
  <c r="R219865" i="1"/>
  <c r="S219865" i="1" s="1"/>
  <c r="R219866" i="1"/>
  <c r="S219866" i="1" s="1"/>
  <c r="R219867" i="1"/>
  <c r="S219867" i="1" s="1"/>
  <c r="R219868" i="1"/>
  <c r="S219868" i="1" s="1"/>
  <c r="R219869" i="1"/>
  <c r="S219869" i="1" s="1"/>
  <c r="R219870" i="1"/>
  <c r="S219870" i="1" s="1"/>
  <c r="R219871" i="1"/>
  <c r="S219871" i="1" s="1"/>
  <c r="R219872" i="1"/>
  <c r="S219872" i="1" s="1"/>
  <c r="R219873" i="1"/>
  <c r="S219873" i="1" s="1"/>
  <c r="R219874" i="1"/>
  <c r="S219874" i="1" s="1"/>
  <c r="R219875" i="1"/>
  <c r="S219875" i="1" s="1"/>
  <c r="R219876" i="1"/>
  <c r="S219876" i="1" s="1"/>
  <c r="R219877" i="1"/>
  <c r="S219877" i="1" s="1"/>
  <c r="R219878" i="1"/>
  <c r="S219878" i="1" s="1"/>
  <c r="R219879" i="1"/>
  <c r="S219879" i="1" s="1"/>
  <c r="R219880" i="1"/>
  <c r="S219880" i="1" s="1"/>
  <c r="R219881" i="1"/>
  <c r="S219881" i="1" s="1"/>
  <c r="R219882" i="1"/>
  <c r="S219882" i="1" s="1"/>
  <c r="R219883" i="1"/>
  <c r="S219883" i="1" s="1"/>
  <c r="R219884" i="1"/>
  <c r="S219884" i="1" s="1"/>
  <c r="R219885" i="1"/>
  <c r="S219885" i="1" s="1"/>
  <c r="R219886" i="1"/>
  <c r="S219886" i="1" s="1"/>
  <c r="R219887" i="1"/>
  <c r="S219887" i="1" s="1"/>
  <c r="R219888" i="1"/>
  <c r="S219888" i="1" s="1"/>
  <c r="R219889" i="1"/>
  <c r="S219889" i="1" s="1"/>
  <c r="R219890" i="1"/>
  <c r="S219890" i="1" s="1"/>
  <c r="R219891" i="1"/>
  <c r="S219891" i="1" s="1"/>
  <c r="R219892" i="1"/>
  <c r="S219892" i="1" s="1"/>
  <c r="R219893" i="1"/>
  <c r="S219893" i="1" s="1"/>
  <c r="R219894" i="1"/>
  <c r="S219894" i="1" s="1"/>
  <c r="R219895" i="1"/>
  <c r="S219895" i="1" s="1"/>
  <c r="R219896" i="1"/>
  <c r="S219896" i="1" s="1"/>
  <c r="R219897" i="1"/>
  <c r="S219897" i="1" s="1"/>
  <c r="R219898" i="1"/>
  <c r="S219898" i="1" s="1"/>
  <c r="R219899" i="1"/>
  <c r="S219899" i="1" s="1"/>
  <c r="R219900" i="1"/>
  <c r="S219900" i="1" s="1"/>
  <c r="R219901" i="1"/>
  <c r="S219901" i="1" s="1"/>
  <c r="R219902" i="1"/>
  <c r="S219902" i="1" s="1"/>
  <c r="R219903" i="1"/>
  <c r="S219903" i="1" s="1"/>
  <c r="R219904" i="1"/>
  <c r="S219904" i="1" s="1"/>
  <c r="R219905" i="1"/>
  <c r="S219905" i="1" s="1"/>
  <c r="R219906" i="1"/>
  <c r="S219906" i="1" s="1"/>
  <c r="R219907" i="1"/>
  <c r="S219907" i="1" s="1"/>
  <c r="R219908" i="1"/>
  <c r="S219908" i="1" s="1"/>
  <c r="R219909" i="1"/>
  <c r="S219909" i="1" s="1"/>
  <c r="R219910" i="1"/>
  <c r="S219910" i="1" s="1"/>
  <c r="R219911" i="1"/>
  <c r="S219911" i="1" s="1"/>
  <c r="R219912" i="1"/>
  <c r="S219912" i="1" s="1"/>
  <c r="R219913" i="1"/>
  <c r="S219913" i="1" s="1"/>
  <c r="R219914" i="1"/>
  <c r="S219914" i="1" s="1"/>
  <c r="R219915" i="1"/>
  <c r="S219915" i="1" s="1"/>
  <c r="R219916" i="1"/>
  <c r="S219916" i="1" s="1"/>
  <c r="R219917" i="1"/>
  <c r="S219917" i="1" s="1"/>
  <c r="R219918" i="1"/>
  <c r="S219918" i="1" s="1"/>
  <c r="R219919" i="1"/>
  <c r="S219919" i="1" s="1"/>
  <c r="R219920" i="1"/>
  <c r="S219920" i="1" s="1"/>
  <c r="R219921" i="1"/>
  <c r="S219921" i="1" s="1"/>
  <c r="R219922" i="1"/>
  <c r="S219922" i="1" s="1"/>
  <c r="R219923" i="1"/>
  <c r="S219923" i="1" s="1"/>
  <c r="R219924" i="1"/>
  <c r="S219924" i="1" s="1"/>
  <c r="R219925" i="1"/>
  <c r="S219925" i="1" s="1"/>
  <c r="R219926" i="1"/>
  <c r="S219926" i="1" s="1"/>
  <c r="R219927" i="1"/>
  <c r="S219927" i="1" s="1"/>
  <c r="R219928" i="1"/>
  <c r="S219928" i="1" s="1"/>
  <c r="R219929" i="1"/>
  <c r="S219929" i="1" s="1"/>
  <c r="R219930" i="1"/>
  <c r="S219930" i="1" s="1"/>
  <c r="R219931" i="1"/>
  <c r="S219931" i="1" s="1"/>
  <c r="R219932" i="1"/>
  <c r="S219932" i="1" s="1"/>
  <c r="R219933" i="1"/>
  <c r="S219933" i="1" s="1"/>
  <c r="R219934" i="1"/>
  <c r="S219934" i="1" s="1"/>
  <c r="R219935" i="1"/>
  <c r="S219935" i="1" s="1"/>
  <c r="R219936" i="1"/>
  <c r="S219936" i="1" s="1"/>
  <c r="R219937" i="1"/>
  <c r="S219937" i="1" s="1"/>
  <c r="R219938" i="1"/>
  <c r="S219938" i="1" s="1"/>
  <c r="R219939" i="1"/>
  <c r="S219939" i="1" s="1"/>
  <c r="R219940" i="1"/>
  <c r="S219940" i="1" s="1"/>
  <c r="R219941" i="1"/>
  <c r="S219941" i="1" s="1"/>
  <c r="R219942" i="1"/>
  <c r="S219942" i="1" s="1"/>
  <c r="R219943" i="1"/>
  <c r="S219943" i="1" s="1"/>
  <c r="R219944" i="1"/>
  <c r="S219944" i="1" s="1"/>
  <c r="R219945" i="1"/>
  <c r="S219945" i="1" s="1"/>
  <c r="R219946" i="1"/>
  <c r="S219946" i="1" s="1"/>
  <c r="R219947" i="1"/>
  <c r="S219947" i="1" s="1"/>
  <c r="R219948" i="1"/>
  <c r="S219948" i="1" s="1"/>
  <c r="R219949" i="1"/>
  <c r="S219949" i="1" s="1"/>
  <c r="R219950" i="1"/>
  <c r="S219950" i="1" s="1"/>
  <c r="R219951" i="1"/>
  <c r="S219951" i="1" s="1"/>
  <c r="R219952" i="1"/>
  <c r="S219952" i="1" s="1"/>
  <c r="R219953" i="1"/>
  <c r="S219953" i="1" s="1"/>
  <c r="R219954" i="1"/>
  <c r="S219954" i="1" s="1"/>
  <c r="R219955" i="1"/>
  <c r="S219955" i="1" s="1"/>
  <c r="R219956" i="1"/>
  <c r="S219956" i="1" s="1"/>
  <c r="R219957" i="1"/>
  <c r="S219957" i="1" s="1"/>
  <c r="R219958" i="1"/>
  <c r="S219958" i="1" s="1"/>
  <c r="R219959" i="1"/>
  <c r="S219959" i="1" s="1"/>
  <c r="R219960" i="1"/>
  <c r="S219960" i="1" s="1"/>
  <c r="R219961" i="1"/>
  <c r="S219961" i="1" s="1"/>
  <c r="R219962" i="1"/>
  <c r="S219962" i="1" s="1"/>
  <c r="R219963" i="1"/>
  <c r="S219963" i="1" s="1"/>
  <c r="R219964" i="1"/>
  <c r="S219964" i="1" s="1"/>
  <c r="R219965" i="1"/>
  <c r="S219965" i="1" s="1"/>
  <c r="R219966" i="1"/>
  <c r="S219966" i="1" s="1"/>
  <c r="R219967" i="1"/>
  <c r="S219967" i="1" s="1"/>
  <c r="R219968" i="1"/>
  <c r="S219968" i="1" s="1"/>
  <c r="R219969" i="1"/>
  <c r="S219969" i="1" s="1"/>
  <c r="R219970" i="1"/>
  <c r="S219970" i="1" s="1"/>
  <c r="R219971" i="1"/>
  <c r="S219971" i="1" s="1"/>
  <c r="R219972" i="1"/>
  <c r="S219972" i="1" s="1"/>
  <c r="R219973" i="1"/>
  <c r="S219973" i="1" s="1"/>
  <c r="R219974" i="1"/>
  <c r="S219974" i="1" s="1"/>
  <c r="R219975" i="1"/>
  <c r="S219975" i="1" s="1"/>
  <c r="R219976" i="1"/>
  <c r="S219976" i="1" s="1"/>
  <c r="R219977" i="1"/>
  <c r="S219977" i="1" s="1"/>
  <c r="R219978" i="1"/>
  <c r="S219978" i="1" s="1"/>
  <c r="R219979" i="1"/>
  <c r="S219979" i="1" s="1"/>
  <c r="R219980" i="1"/>
  <c r="S219980" i="1" s="1"/>
  <c r="R219981" i="1"/>
  <c r="S219981" i="1" s="1"/>
  <c r="R219982" i="1"/>
  <c r="S219982" i="1" s="1"/>
  <c r="R219983" i="1"/>
  <c r="S219983" i="1" s="1"/>
  <c r="R219984" i="1"/>
  <c r="S219984" i="1" s="1"/>
  <c r="R219985" i="1"/>
  <c r="S219985" i="1" s="1"/>
  <c r="R219986" i="1"/>
  <c r="S219986" i="1" s="1"/>
  <c r="R219987" i="1"/>
  <c r="S219987" i="1" s="1"/>
  <c r="R219988" i="1"/>
  <c r="S219988" i="1" s="1"/>
  <c r="R219989" i="1"/>
  <c r="S219989" i="1" s="1"/>
  <c r="R219990" i="1"/>
  <c r="S219990" i="1" s="1"/>
  <c r="R219991" i="1"/>
  <c r="S219991" i="1" s="1"/>
  <c r="R219992" i="1"/>
  <c r="S219992" i="1" s="1"/>
  <c r="R219993" i="1"/>
  <c r="S219993" i="1" s="1"/>
  <c r="R219994" i="1"/>
  <c r="S219994" i="1" s="1"/>
  <c r="R219995" i="1"/>
  <c r="S219995" i="1" s="1"/>
  <c r="R219996" i="1"/>
  <c r="S219996" i="1" s="1"/>
  <c r="R219997" i="1"/>
  <c r="S219997" i="1" s="1"/>
  <c r="R219998" i="1"/>
  <c r="S219998" i="1" s="1"/>
  <c r="R219999" i="1"/>
  <c r="S219999" i="1" s="1"/>
  <c r="R220000" i="1"/>
  <c r="S220000" i="1" s="1"/>
  <c r="R220001" i="1"/>
  <c r="S220001" i="1" s="1"/>
  <c r="R220002" i="1"/>
  <c r="S220002" i="1" s="1"/>
  <c r="R220003" i="1"/>
  <c r="S220003" i="1" s="1"/>
  <c r="R220004" i="1"/>
  <c r="S220004" i="1" s="1"/>
  <c r="R220005" i="1"/>
  <c r="S220005" i="1" s="1"/>
  <c r="R220006" i="1"/>
  <c r="S220006" i="1" s="1"/>
  <c r="R220007" i="1"/>
  <c r="S220007" i="1" s="1"/>
  <c r="R220008" i="1"/>
  <c r="S220008" i="1" s="1"/>
  <c r="R220009" i="1"/>
  <c r="S220009" i="1" s="1"/>
  <c r="R220010" i="1"/>
  <c r="S220010" i="1" s="1"/>
  <c r="R220011" i="1"/>
  <c r="S220011" i="1" s="1"/>
  <c r="R220012" i="1"/>
  <c r="S220012" i="1" s="1"/>
  <c r="R220013" i="1"/>
  <c r="S220013" i="1" s="1"/>
  <c r="R220014" i="1"/>
  <c r="S220014" i="1" s="1"/>
  <c r="R220015" i="1"/>
  <c r="S220015" i="1" s="1"/>
  <c r="R220016" i="1"/>
  <c r="S220016" i="1" s="1"/>
  <c r="R220017" i="1"/>
  <c r="S220017" i="1" s="1"/>
  <c r="R220018" i="1"/>
  <c r="S220018" i="1" s="1"/>
  <c r="R220019" i="1"/>
  <c r="S220019" i="1" s="1"/>
  <c r="R220020" i="1"/>
  <c r="S220020" i="1" s="1"/>
  <c r="R220021" i="1"/>
  <c r="S220021" i="1" s="1"/>
  <c r="R220022" i="1"/>
  <c r="S220022" i="1" s="1"/>
  <c r="R220023" i="1"/>
  <c r="S220023" i="1" s="1"/>
  <c r="R220024" i="1"/>
  <c r="S220024" i="1" s="1"/>
  <c r="R220025" i="1"/>
  <c r="S220025" i="1" s="1"/>
  <c r="R220026" i="1"/>
  <c r="S220026" i="1" s="1"/>
  <c r="R220027" i="1"/>
  <c r="S220027" i="1" s="1"/>
  <c r="R220028" i="1"/>
  <c r="S220028" i="1" s="1"/>
  <c r="R220029" i="1"/>
  <c r="S220029" i="1" s="1"/>
  <c r="R220030" i="1"/>
  <c r="S220030" i="1" s="1"/>
  <c r="R220031" i="1"/>
  <c r="S220031" i="1" s="1"/>
  <c r="R220032" i="1"/>
  <c r="S220032" i="1" s="1"/>
  <c r="R220033" i="1"/>
  <c r="S220033" i="1" s="1"/>
  <c r="R220034" i="1"/>
  <c r="S220034" i="1" s="1"/>
  <c r="R220035" i="1"/>
  <c r="S220035" i="1" s="1"/>
  <c r="R220036" i="1"/>
  <c r="S220036" i="1" s="1"/>
  <c r="R220037" i="1"/>
  <c r="S220037" i="1" s="1"/>
  <c r="R220038" i="1"/>
  <c r="S220038" i="1" s="1"/>
  <c r="R220039" i="1"/>
  <c r="S220039" i="1" s="1"/>
  <c r="R220040" i="1"/>
  <c r="S220040" i="1" s="1"/>
  <c r="R220041" i="1"/>
  <c r="S220041" i="1" s="1"/>
  <c r="R220042" i="1"/>
  <c r="S220042" i="1" s="1"/>
  <c r="R220043" i="1"/>
  <c r="S220043" i="1" s="1"/>
  <c r="R220044" i="1"/>
  <c r="S220044" i="1" s="1"/>
  <c r="R220045" i="1"/>
  <c r="S220045" i="1" s="1"/>
  <c r="R220046" i="1"/>
  <c r="S220046" i="1" s="1"/>
  <c r="R220047" i="1"/>
  <c r="S220047" i="1" s="1"/>
  <c r="R220048" i="1"/>
  <c r="S220048" i="1" s="1"/>
  <c r="R220049" i="1"/>
  <c r="S220049" i="1" s="1"/>
  <c r="R220050" i="1"/>
  <c r="S220050" i="1" s="1"/>
  <c r="R220051" i="1"/>
  <c r="S220051" i="1" s="1"/>
  <c r="R220052" i="1"/>
  <c r="S220052" i="1" s="1"/>
  <c r="R220053" i="1"/>
  <c r="S220053" i="1" s="1"/>
  <c r="R220054" i="1"/>
  <c r="S220054" i="1" s="1"/>
  <c r="R220055" i="1"/>
  <c r="S220055" i="1" s="1"/>
  <c r="R220056" i="1"/>
  <c r="S220056" i="1" s="1"/>
  <c r="R220057" i="1"/>
  <c r="S220057" i="1" s="1"/>
  <c r="R220058" i="1"/>
  <c r="S220058" i="1" s="1"/>
  <c r="R220059" i="1"/>
  <c r="S220059" i="1" s="1"/>
  <c r="R220060" i="1"/>
  <c r="S220060" i="1" s="1"/>
  <c r="R220061" i="1"/>
  <c r="S220061" i="1" s="1"/>
  <c r="R220062" i="1"/>
  <c r="S220062" i="1" s="1"/>
  <c r="R220063" i="1"/>
  <c r="S220063" i="1" s="1"/>
  <c r="R220064" i="1"/>
  <c r="S220064" i="1" s="1"/>
  <c r="R220065" i="1"/>
  <c r="S220065" i="1" s="1"/>
  <c r="R220066" i="1"/>
  <c r="S220066" i="1" s="1"/>
  <c r="R220067" i="1"/>
  <c r="S220067" i="1" s="1"/>
  <c r="R220068" i="1"/>
  <c r="S220068" i="1" s="1"/>
  <c r="R220069" i="1"/>
  <c r="S220069" i="1" s="1"/>
  <c r="R220070" i="1"/>
  <c r="S220070" i="1" s="1"/>
  <c r="R220071" i="1"/>
  <c r="S220071" i="1" s="1"/>
  <c r="R220072" i="1"/>
  <c r="S220072" i="1" s="1"/>
  <c r="R220073" i="1"/>
  <c r="S220073" i="1" s="1"/>
  <c r="R220074" i="1"/>
  <c r="S220074" i="1" s="1"/>
  <c r="R220075" i="1"/>
  <c r="S220075" i="1" s="1"/>
  <c r="R220076" i="1"/>
  <c r="S220076" i="1" s="1"/>
  <c r="R220077" i="1"/>
  <c r="S220077" i="1" s="1"/>
  <c r="R220078" i="1"/>
  <c r="S220078" i="1" s="1"/>
  <c r="R220079" i="1"/>
  <c r="S220079" i="1" s="1"/>
  <c r="R220080" i="1"/>
  <c r="S220080" i="1" s="1"/>
  <c r="R220081" i="1"/>
  <c r="S220081" i="1" s="1"/>
  <c r="R220082" i="1"/>
  <c r="S220082" i="1" s="1"/>
  <c r="R220083" i="1"/>
  <c r="S220083" i="1" s="1"/>
  <c r="R220084" i="1"/>
  <c r="S220084" i="1" s="1"/>
  <c r="R220085" i="1"/>
  <c r="S220085" i="1" s="1"/>
  <c r="R220086" i="1"/>
  <c r="S220086" i="1" s="1"/>
  <c r="R220087" i="1"/>
  <c r="S220087" i="1" s="1"/>
  <c r="R220088" i="1"/>
  <c r="S220088" i="1" s="1"/>
  <c r="R220089" i="1"/>
  <c r="S220089" i="1" s="1"/>
  <c r="R220090" i="1"/>
  <c r="S220090" i="1" s="1"/>
  <c r="R220091" i="1"/>
  <c r="S220091" i="1" s="1"/>
  <c r="R220092" i="1"/>
  <c r="S220092" i="1" s="1"/>
  <c r="R220093" i="1"/>
  <c r="S220093" i="1" s="1"/>
  <c r="R220094" i="1"/>
  <c r="S220094" i="1" s="1"/>
  <c r="R220095" i="1"/>
  <c r="S220095" i="1" s="1"/>
  <c r="R220096" i="1"/>
  <c r="S220096" i="1" s="1"/>
  <c r="R220097" i="1"/>
  <c r="S220097" i="1" s="1"/>
  <c r="R220098" i="1"/>
  <c r="S220098" i="1" s="1"/>
  <c r="R220099" i="1"/>
  <c r="S220099" i="1" s="1"/>
  <c r="R220100" i="1"/>
  <c r="S220100" i="1" s="1"/>
  <c r="R220101" i="1"/>
  <c r="S220101" i="1" s="1"/>
  <c r="R220102" i="1"/>
  <c r="S220102" i="1" s="1"/>
  <c r="R220103" i="1"/>
  <c r="S220103" i="1" s="1"/>
  <c r="R220104" i="1"/>
  <c r="S220104" i="1" s="1"/>
  <c r="R220105" i="1"/>
  <c r="S220105" i="1" s="1"/>
  <c r="R220106" i="1"/>
  <c r="S220106" i="1" s="1"/>
  <c r="R220107" i="1"/>
  <c r="S220107" i="1" s="1"/>
  <c r="R220108" i="1"/>
  <c r="S220108" i="1" s="1"/>
  <c r="R220109" i="1"/>
  <c r="S220109" i="1" s="1"/>
  <c r="R220110" i="1"/>
  <c r="S220110" i="1" s="1"/>
  <c r="R220111" i="1"/>
  <c r="S220111" i="1" s="1"/>
  <c r="R220112" i="1"/>
  <c r="S220112" i="1" s="1"/>
  <c r="R220113" i="1"/>
  <c r="S220113" i="1" s="1"/>
  <c r="R220114" i="1"/>
  <c r="S220114" i="1" s="1"/>
  <c r="R220115" i="1"/>
  <c r="S220115" i="1" s="1"/>
  <c r="R220116" i="1"/>
  <c r="S220116" i="1" s="1"/>
  <c r="R220117" i="1"/>
  <c r="S220117" i="1" s="1"/>
  <c r="R220118" i="1"/>
  <c r="S220118" i="1" s="1"/>
  <c r="R220119" i="1"/>
  <c r="S220119" i="1" s="1"/>
  <c r="R220120" i="1"/>
  <c r="S220120" i="1" s="1"/>
  <c r="R220121" i="1"/>
  <c r="S220121" i="1" s="1"/>
  <c r="R220122" i="1"/>
  <c r="S220122" i="1" s="1"/>
  <c r="R220123" i="1"/>
  <c r="S220123" i="1" s="1"/>
  <c r="R220124" i="1"/>
  <c r="S220124" i="1" s="1"/>
  <c r="R220125" i="1"/>
  <c r="S220125" i="1" s="1"/>
  <c r="R220126" i="1"/>
  <c r="S220126" i="1" s="1"/>
  <c r="R220127" i="1"/>
  <c r="S220127" i="1" s="1"/>
  <c r="R220128" i="1"/>
  <c r="S220128" i="1" s="1"/>
  <c r="R220129" i="1"/>
  <c r="S220129" i="1" s="1"/>
  <c r="R220130" i="1"/>
  <c r="S220130" i="1" s="1"/>
  <c r="R220131" i="1"/>
  <c r="S220131" i="1" s="1"/>
  <c r="R220132" i="1"/>
  <c r="S220132" i="1" s="1"/>
  <c r="R220133" i="1"/>
  <c r="S220133" i="1" s="1"/>
  <c r="R220134" i="1"/>
  <c r="S220134" i="1" s="1"/>
  <c r="R220135" i="1"/>
  <c r="S220135" i="1" s="1"/>
  <c r="R220136" i="1"/>
  <c r="S220136" i="1" s="1"/>
  <c r="R220137" i="1"/>
  <c r="S220137" i="1" s="1"/>
  <c r="R220138" i="1"/>
  <c r="S220138" i="1" s="1"/>
  <c r="R220139" i="1"/>
  <c r="S220139" i="1" s="1"/>
  <c r="R220140" i="1"/>
  <c r="S220140" i="1" s="1"/>
  <c r="R220141" i="1"/>
  <c r="S220141" i="1" s="1"/>
  <c r="R220142" i="1"/>
  <c r="S220142" i="1" s="1"/>
  <c r="R220143" i="1"/>
  <c r="S220143" i="1" s="1"/>
  <c r="R220144" i="1"/>
  <c r="S220144" i="1" s="1"/>
  <c r="R220145" i="1"/>
  <c r="S220145" i="1" s="1"/>
  <c r="R220146" i="1"/>
  <c r="S220146" i="1" s="1"/>
  <c r="R220147" i="1"/>
  <c r="S220147" i="1" s="1"/>
  <c r="R220148" i="1"/>
  <c r="S220148" i="1" s="1"/>
  <c r="R220149" i="1"/>
  <c r="S220149" i="1" s="1"/>
  <c r="R220150" i="1"/>
  <c r="S220150" i="1" s="1"/>
  <c r="R220151" i="1"/>
  <c r="S220151" i="1" s="1"/>
  <c r="R220152" i="1"/>
  <c r="S220152" i="1" s="1"/>
  <c r="R220153" i="1"/>
  <c r="S220153" i="1" s="1"/>
  <c r="R220154" i="1"/>
  <c r="S220154" i="1" s="1"/>
  <c r="R220155" i="1"/>
  <c r="S220155" i="1" s="1"/>
  <c r="R220156" i="1"/>
  <c r="S220156" i="1" s="1"/>
  <c r="R220157" i="1"/>
  <c r="S220157" i="1" s="1"/>
  <c r="R220158" i="1"/>
  <c r="S220158" i="1" s="1"/>
  <c r="R220159" i="1"/>
  <c r="S220159" i="1" s="1"/>
  <c r="R220160" i="1"/>
  <c r="S220160" i="1" s="1"/>
  <c r="R220161" i="1"/>
  <c r="S220161" i="1" s="1"/>
  <c r="R220162" i="1"/>
  <c r="S220162" i="1" s="1"/>
  <c r="R220163" i="1"/>
  <c r="S220163" i="1" s="1"/>
  <c r="R220164" i="1"/>
  <c r="S220164" i="1" s="1"/>
  <c r="R220165" i="1"/>
  <c r="S220165" i="1" s="1"/>
  <c r="R220166" i="1"/>
  <c r="S220166" i="1" s="1"/>
  <c r="R220167" i="1"/>
  <c r="S220167" i="1" s="1"/>
  <c r="R220168" i="1"/>
  <c r="S220168" i="1" s="1"/>
  <c r="R220169" i="1"/>
  <c r="S220169" i="1" s="1"/>
  <c r="R220170" i="1"/>
  <c r="S220170" i="1" s="1"/>
  <c r="R220171" i="1"/>
  <c r="S220171" i="1" s="1"/>
  <c r="R220172" i="1"/>
  <c r="S220172" i="1" s="1"/>
  <c r="R220173" i="1"/>
  <c r="S220173" i="1" s="1"/>
  <c r="R220174" i="1"/>
  <c r="S220174" i="1" s="1"/>
  <c r="R220175" i="1"/>
  <c r="S220175" i="1" s="1"/>
  <c r="R220176" i="1"/>
  <c r="S220176" i="1" s="1"/>
  <c r="R220177" i="1"/>
  <c r="S220177" i="1" s="1"/>
  <c r="R220178" i="1"/>
  <c r="S220178" i="1" s="1"/>
  <c r="R220179" i="1"/>
  <c r="S220179" i="1" s="1"/>
  <c r="R220180" i="1"/>
  <c r="S220180" i="1" s="1"/>
  <c r="R220181" i="1"/>
  <c r="S220181" i="1" s="1"/>
  <c r="R220182" i="1"/>
  <c r="S220182" i="1" s="1"/>
  <c r="R220183" i="1"/>
  <c r="S220183" i="1" s="1"/>
  <c r="R220184" i="1"/>
  <c r="S220184" i="1" s="1"/>
  <c r="R220185" i="1"/>
  <c r="S220185" i="1" s="1"/>
  <c r="R220186" i="1"/>
  <c r="S220186" i="1" s="1"/>
  <c r="R220187" i="1"/>
  <c r="S220187" i="1" s="1"/>
  <c r="R220188" i="1"/>
  <c r="S220188" i="1" s="1"/>
  <c r="R220189" i="1"/>
  <c r="S220189" i="1" s="1"/>
  <c r="R220190" i="1"/>
  <c r="S220190" i="1" s="1"/>
  <c r="R220191" i="1"/>
  <c r="S220191" i="1" s="1"/>
  <c r="R220192" i="1"/>
  <c r="S220192" i="1" s="1"/>
  <c r="R220193" i="1"/>
  <c r="S220193" i="1" s="1"/>
  <c r="R220194" i="1"/>
  <c r="S220194" i="1" s="1"/>
  <c r="R220195" i="1"/>
  <c r="S220195" i="1" s="1"/>
  <c r="R220196" i="1"/>
  <c r="S220196" i="1" s="1"/>
  <c r="R220197" i="1"/>
  <c r="S220197" i="1" s="1"/>
  <c r="R220198" i="1"/>
  <c r="S220198" i="1" s="1"/>
  <c r="R220199" i="1"/>
  <c r="S220199" i="1" s="1"/>
  <c r="R220200" i="1"/>
  <c r="S220200" i="1" s="1"/>
  <c r="R220201" i="1"/>
  <c r="S220201" i="1" s="1"/>
  <c r="R220202" i="1"/>
  <c r="S220202" i="1" s="1"/>
  <c r="R220203" i="1"/>
  <c r="S220203" i="1" s="1"/>
  <c r="R220204" i="1"/>
  <c r="S220204" i="1" s="1"/>
  <c r="R220205" i="1"/>
  <c r="S220205" i="1" s="1"/>
  <c r="R220206" i="1"/>
  <c r="S220206" i="1" s="1"/>
  <c r="R220207" i="1"/>
  <c r="S220207" i="1" s="1"/>
  <c r="R220208" i="1"/>
  <c r="S220208" i="1" s="1"/>
  <c r="R220209" i="1"/>
  <c r="S220209" i="1" s="1"/>
  <c r="R220210" i="1"/>
  <c r="S220210" i="1" s="1"/>
  <c r="R220211" i="1"/>
  <c r="S220211" i="1" s="1"/>
  <c r="R220212" i="1"/>
  <c r="S220212" i="1" s="1"/>
  <c r="R220213" i="1"/>
  <c r="S220213" i="1" s="1"/>
  <c r="R220214" i="1"/>
  <c r="S220214" i="1" s="1"/>
  <c r="R220215" i="1"/>
  <c r="S220215" i="1" s="1"/>
  <c r="R220216" i="1"/>
  <c r="S220216" i="1" s="1"/>
  <c r="R220217" i="1"/>
  <c r="S220217" i="1" s="1"/>
  <c r="R220218" i="1"/>
  <c r="S220218" i="1" s="1"/>
  <c r="R220219" i="1"/>
  <c r="S220219" i="1" s="1"/>
  <c r="R220220" i="1"/>
  <c r="S220220" i="1" s="1"/>
  <c r="R220221" i="1"/>
  <c r="S220221" i="1" s="1"/>
  <c r="R220222" i="1"/>
  <c r="S220222" i="1" s="1"/>
  <c r="R220223" i="1"/>
  <c r="S220223" i="1" s="1"/>
  <c r="R220224" i="1"/>
  <c r="S220224" i="1" s="1"/>
  <c r="R220225" i="1"/>
  <c r="S220225" i="1" s="1"/>
  <c r="R220226" i="1"/>
  <c r="S220226" i="1" s="1"/>
  <c r="R220227" i="1"/>
  <c r="S220227" i="1" s="1"/>
  <c r="R220228" i="1"/>
  <c r="S220228" i="1" s="1"/>
  <c r="R220229" i="1"/>
  <c r="S220229" i="1" s="1"/>
  <c r="R220230" i="1"/>
  <c r="S220230" i="1" s="1"/>
  <c r="R220231" i="1"/>
  <c r="S220231" i="1" s="1"/>
  <c r="R220232" i="1"/>
  <c r="S220232" i="1" s="1"/>
  <c r="R220233" i="1"/>
  <c r="S220233" i="1" s="1"/>
  <c r="R220234" i="1"/>
  <c r="S220234" i="1" s="1"/>
  <c r="R220235" i="1"/>
  <c r="S220235" i="1" s="1"/>
  <c r="R220236" i="1"/>
  <c r="S220236" i="1" s="1"/>
  <c r="R220237" i="1"/>
  <c r="S220237" i="1" s="1"/>
  <c r="R220238" i="1"/>
  <c r="S220238" i="1" s="1"/>
  <c r="R220239" i="1"/>
  <c r="S220239" i="1" s="1"/>
  <c r="R220240" i="1"/>
  <c r="S220240" i="1" s="1"/>
  <c r="R220241" i="1"/>
  <c r="S220241" i="1" s="1"/>
  <c r="R220242" i="1"/>
  <c r="S220242" i="1" s="1"/>
  <c r="R220243" i="1"/>
  <c r="S220243" i="1" s="1"/>
  <c r="R220244" i="1"/>
  <c r="S220244" i="1" s="1"/>
  <c r="R220245" i="1"/>
  <c r="S220245" i="1" s="1"/>
  <c r="R220246" i="1"/>
  <c r="S220246" i="1" s="1"/>
  <c r="R220247" i="1"/>
  <c r="S220247" i="1" s="1"/>
  <c r="R220248" i="1"/>
  <c r="S220248" i="1" s="1"/>
  <c r="R220249" i="1"/>
  <c r="S220249" i="1" s="1"/>
  <c r="R220250" i="1"/>
  <c r="S220250" i="1" s="1"/>
  <c r="R220251" i="1"/>
  <c r="S220251" i="1" s="1"/>
  <c r="R220252" i="1"/>
  <c r="S220252" i="1" s="1"/>
  <c r="R220253" i="1"/>
  <c r="S220253" i="1" s="1"/>
  <c r="R220254" i="1"/>
  <c r="S220254" i="1" s="1"/>
  <c r="R220255" i="1"/>
  <c r="S220255" i="1" s="1"/>
  <c r="R220256" i="1"/>
  <c r="S220256" i="1" s="1"/>
  <c r="R220257" i="1"/>
  <c r="S220257" i="1" s="1"/>
  <c r="R220258" i="1"/>
  <c r="S220258" i="1" s="1"/>
  <c r="R220259" i="1"/>
  <c r="S220259" i="1" s="1"/>
  <c r="R220260" i="1"/>
  <c r="S220260" i="1" s="1"/>
  <c r="R220261" i="1"/>
  <c r="S220261" i="1" s="1"/>
  <c r="R220262" i="1"/>
  <c r="S220262" i="1" s="1"/>
  <c r="R220263" i="1"/>
  <c r="S220263" i="1" s="1"/>
  <c r="R220264" i="1"/>
  <c r="S220264" i="1" s="1"/>
  <c r="R220265" i="1"/>
  <c r="S220265" i="1" s="1"/>
  <c r="R220266" i="1"/>
  <c r="S220266" i="1" s="1"/>
  <c r="R220267" i="1"/>
  <c r="S220267" i="1" s="1"/>
  <c r="R220268" i="1"/>
  <c r="S220268" i="1" s="1"/>
  <c r="R220269" i="1"/>
  <c r="S220269" i="1" s="1"/>
  <c r="R220270" i="1"/>
  <c r="S220270" i="1" s="1"/>
  <c r="R220271" i="1"/>
  <c r="S220271" i="1" s="1"/>
  <c r="R220272" i="1"/>
  <c r="S220272" i="1" s="1"/>
  <c r="R220273" i="1"/>
  <c r="S220273" i="1" s="1"/>
  <c r="R220274" i="1"/>
  <c r="S220274" i="1" s="1"/>
  <c r="R220275" i="1"/>
  <c r="S220275" i="1" s="1"/>
  <c r="R220276" i="1"/>
  <c r="S220276" i="1" s="1"/>
  <c r="R220277" i="1"/>
  <c r="S220277" i="1" s="1"/>
  <c r="R220278" i="1"/>
  <c r="S220278" i="1" s="1"/>
  <c r="R220279" i="1"/>
  <c r="S220279" i="1" s="1"/>
  <c r="R220280" i="1"/>
  <c r="S220280" i="1" s="1"/>
  <c r="R220281" i="1"/>
  <c r="S220281" i="1" s="1"/>
  <c r="R220282" i="1"/>
  <c r="S220282" i="1" s="1"/>
  <c r="R220283" i="1"/>
  <c r="S220283" i="1" s="1"/>
  <c r="R220284" i="1"/>
  <c r="S220284" i="1" s="1"/>
  <c r="R220285" i="1"/>
  <c r="S220285" i="1" s="1"/>
  <c r="R220286" i="1"/>
  <c r="S220286" i="1" s="1"/>
  <c r="R220287" i="1"/>
  <c r="S220287" i="1" s="1"/>
  <c r="R220288" i="1"/>
  <c r="S220288" i="1" s="1"/>
  <c r="R220289" i="1"/>
  <c r="S220289" i="1" s="1"/>
  <c r="R220290" i="1"/>
  <c r="S220290" i="1" s="1"/>
  <c r="R220291" i="1"/>
  <c r="S220291" i="1" s="1"/>
  <c r="R220292" i="1"/>
  <c r="S220292" i="1" s="1"/>
  <c r="R220293" i="1"/>
  <c r="S220293" i="1" s="1"/>
  <c r="R220294" i="1"/>
  <c r="S220294" i="1" s="1"/>
  <c r="R220295" i="1"/>
  <c r="S220295" i="1" s="1"/>
  <c r="R220296" i="1"/>
  <c r="S220296" i="1" s="1"/>
  <c r="R220297" i="1"/>
  <c r="S220297" i="1" s="1"/>
  <c r="R220298" i="1"/>
  <c r="S220298" i="1" s="1"/>
  <c r="R220299" i="1"/>
  <c r="S220299" i="1" s="1"/>
  <c r="R220300" i="1"/>
  <c r="S220300" i="1" s="1"/>
  <c r="R220301" i="1"/>
  <c r="S220301" i="1" s="1"/>
  <c r="R220302" i="1"/>
  <c r="S220302" i="1" s="1"/>
  <c r="R220303" i="1"/>
  <c r="S220303" i="1" s="1"/>
  <c r="R220304" i="1"/>
  <c r="S220304" i="1" s="1"/>
  <c r="R220305" i="1"/>
  <c r="S220305" i="1" s="1"/>
  <c r="R220306" i="1"/>
  <c r="S220306" i="1" s="1"/>
  <c r="R220307" i="1"/>
  <c r="S220307" i="1" s="1"/>
  <c r="R220308" i="1"/>
  <c r="S220308" i="1" s="1"/>
  <c r="R220309" i="1"/>
  <c r="S220309" i="1" s="1"/>
  <c r="R220310" i="1"/>
  <c r="S220310" i="1" s="1"/>
  <c r="R220311" i="1"/>
  <c r="S220311" i="1" s="1"/>
  <c r="R220312" i="1"/>
  <c r="S220312" i="1" s="1"/>
  <c r="R220313" i="1"/>
  <c r="S220313" i="1" s="1"/>
  <c r="R220314" i="1"/>
  <c r="S220314" i="1" s="1"/>
  <c r="R220315" i="1"/>
  <c r="S220315" i="1" s="1"/>
  <c r="R220316" i="1"/>
  <c r="S220316" i="1" s="1"/>
  <c r="R220317" i="1"/>
  <c r="S220317" i="1" s="1"/>
  <c r="R220318" i="1"/>
  <c r="S220318" i="1" s="1"/>
  <c r="R220319" i="1"/>
  <c r="S220319" i="1" s="1"/>
  <c r="R220320" i="1"/>
  <c r="S220320" i="1" s="1"/>
  <c r="R220321" i="1"/>
  <c r="S220321" i="1" s="1"/>
  <c r="R220322" i="1"/>
  <c r="S220322" i="1" s="1"/>
  <c r="R220323" i="1"/>
  <c r="S220323" i="1" s="1"/>
  <c r="R220324" i="1"/>
  <c r="S220324" i="1" s="1"/>
  <c r="R220325" i="1"/>
  <c r="S220325" i="1" s="1"/>
  <c r="R220326" i="1"/>
  <c r="S220326" i="1" s="1"/>
  <c r="R220327" i="1"/>
  <c r="S220327" i="1" s="1"/>
  <c r="R220328" i="1"/>
  <c r="S220328" i="1" s="1"/>
  <c r="R220329" i="1"/>
  <c r="S220329" i="1" s="1"/>
  <c r="R220330" i="1"/>
  <c r="S220330" i="1" s="1"/>
  <c r="R220331" i="1"/>
  <c r="S220331" i="1" s="1"/>
  <c r="R220332" i="1"/>
  <c r="S220332" i="1" s="1"/>
  <c r="R220333" i="1"/>
  <c r="S220333" i="1" s="1"/>
  <c r="R220334" i="1"/>
  <c r="S220334" i="1" s="1"/>
  <c r="R220335" i="1"/>
  <c r="S220335" i="1" s="1"/>
  <c r="R220336" i="1"/>
  <c r="S220336" i="1" s="1"/>
  <c r="R220337" i="1"/>
  <c r="S220337" i="1" s="1"/>
  <c r="R220338" i="1"/>
  <c r="S220338" i="1" s="1"/>
  <c r="R220339" i="1"/>
  <c r="S220339" i="1" s="1"/>
  <c r="R220340" i="1"/>
  <c r="S220340" i="1" s="1"/>
  <c r="R220341" i="1"/>
  <c r="S220341" i="1" s="1"/>
  <c r="R220342" i="1"/>
  <c r="S220342" i="1" s="1"/>
  <c r="R220343" i="1"/>
  <c r="S220343" i="1" s="1"/>
  <c r="R220344" i="1"/>
  <c r="S220344" i="1" s="1"/>
  <c r="R220345" i="1"/>
  <c r="S220345" i="1" s="1"/>
  <c r="R220346" i="1"/>
  <c r="S220346" i="1" s="1"/>
  <c r="R220347" i="1"/>
  <c r="S220347" i="1" s="1"/>
  <c r="R220348" i="1"/>
  <c r="S220348" i="1" s="1"/>
  <c r="R220349" i="1"/>
  <c r="S220349" i="1" s="1"/>
  <c r="R220350" i="1"/>
  <c r="S220350" i="1" s="1"/>
  <c r="R220351" i="1"/>
  <c r="S220351" i="1" s="1"/>
  <c r="R220352" i="1"/>
  <c r="S220352" i="1" s="1"/>
  <c r="R220353" i="1"/>
  <c r="S220353" i="1" s="1"/>
  <c r="R220354" i="1"/>
  <c r="S220354" i="1" s="1"/>
  <c r="R220355" i="1"/>
  <c r="S220355" i="1" s="1"/>
  <c r="R220356" i="1"/>
  <c r="S220356" i="1" s="1"/>
  <c r="R220357" i="1"/>
  <c r="S220357" i="1" s="1"/>
  <c r="R220358" i="1"/>
  <c r="S220358" i="1" s="1"/>
  <c r="R220359" i="1"/>
  <c r="S220359" i="1" s="1"/>
  <c r="R220360" i="1"/>
  <c r="S220360" i="1" s="1"/>
  <c r="R220361" i="1"/>
  <c r="S220361" i="1" s="1"/>
  <c r="R220362" i="1"/>
  <c r="S220362" i="1" s="1"/>
  <c r="R220363" i="1"/>
  <c r="S220363" i="1" s="1"/>
  <c r="R220364" i="1"/>
  <c r="S220364" i="1" s="1"/>
  <c r="R220365" i="1"/>
  <c r="S220365" i="1" s="1"/>
  <c r="R220366" i="1"/>
  <c r="S220366" i="1" s="1"/>
  <c r="R220367" i="1"/>
  <c r="S220367" i="1" s="1"/>
  <c r="R220368" i="1"/>
  <c r="S220368" i="1" s="1"/>
  <c r="R220369" i="1"/>
  <c r="S220369" i="1" s="1"/>
  <c r="R220370" i="1"/>
  <c r="S220370" i="1" s="1"/>
  <c r="R220371" i="1"/>
  <c r="S220371" i="1" s="1"/>
  <c r="R220372" i="1"/>
  <c r="S220372" i="1" s="1"/>
  <c r="R220373" i="1"/>
  <c r="S220373" i="1" s="1"/>
  <c r="R220374" i="1"/>
  <c r="S220374" i="1" s="1"/>
  <c r="R220375" i="1"/>
  <c r="S220375" i="1" s="1"/>
  <c r="R220376" i="1"/>
  <c r="S220376" i="1" s="1"/>
  <c r="R220377" i="1"/>
  <c r="S220377" i="1" s="1"/>
  <c r="R220378" i="1"/>
  <c r="S220378" i="1" s="1"/>
  <c r="R220379" i="1"/>
  <c r="S220379" i="1" s="1"/>
  <c r="R220380" i="1"/>
  <c r="S220380" i="1" s="1"/>
  <c r="R220381" i="1"/>
  <c r="S220381" i="1" s="1"/>
  <c r="R220382" i="1"/>
  <c r="S220382" i="1" s="1"/>
  <c r="R220383" i="1"/>
  <c r="S220383" i="1" s="1"/>
  <c r="R220384" i="1"/>
  <c r="S220384" i="1" s="1"/>
  <c r="R220385" i="1"/>
  <c r="S220385" i="1" s="1"/>
  <c r="R220386" i="1"/>
  <c r="S220386" i="1" s="1"/>
  <c r="R220387" i="1"/>
  <c r="S220387" i="1" s="1"/>
  <c r="R220388" i="1"/>
  <c r="S220388" i="1" s="1"/>
  <c r="R220389" i="1"/>
  <c r="S220389" i="1" s="1"/>
  <c r="R220390" i="1"/>
  <c r="S220390" i="1" s="1"/>
  <c r="R220391" i="1"/>
  <c r="S220391" i="1" s="1"/>
  <c r="R220392" i="1"/>
  <c r="S220392" i="1" s="1"/>
  <c r="R220393" i="1"/>
  <c r="S220393" i="1" s="1"/>
  <c r="R220394" i="1"/>
  <c r="S220394" i="1" s="1"/>
  <c r="R220395" i="1"/>
  <c r="S220395" i="1" s="1"/>
  <c r="R220396" i="1"/>
  <c r="S220396" i="1" s="1"/>
  <c r="R220397" i="1"/>
  <c r="S220397" i="1" s="1"/>
  <c r="R220398" i="1"/>
  <c r="S220398" i="1" s="1"/>
  <c r="R220399" i="1"/>
  <c r="S220399" i="1" s="1"/>
  <c r="R220400" i="1"/>
  <c r="S220400" i="1" s="1"/>
  <c r="R220401" i="1"/>
  <c r="S220401" i="1" s="1"/>
  <c r="R220402" i="1"/>
  <c r="S220402" i="1" s="1"/>
  <c r="R220403" i="1"/>
  <c r="S220403" i="1" s="1"/>
  <c r="R220404" i="1"/>
  <c r="S220404" i="1" s="1"/>
  <c r="R220405" i="1"/>
  <c r="S220405" i="1" s="1"/>
  <c r="R220406" i="1"/>
  <c r="S220406" i="1" s="1"/>
  <c r="R220407" i="1"/>
  <c r="S220407" i="1" s="1"/>
  <c r="R220408" i="1"/>
  <c r="S220408" i="1" s="1"/>
  <c r="R220409" i="1"/>
  <c r="S220409" i="1" s="1"/>
  <c r="R220410" i="1"/>
  <c r="S220410" i="1" s="1"/>
  <c r="R220411" i="1"/>
  <c r="S220411" i="1" s="1"/>
  <c r="R220412" i="1"/>
  <c r="S220412" i="1" s="1"/>
  <c r="R220413" i="1"/>
  <c r="S220413" i="1" s="1"/>
  <c r="R220414" i="1"/>
  <c r="S220414" i="1" s="1"/>
  <c r="R220415" i="1"/>
  <c r="S220415" i="1" s="1"/>
  <c r="R220416" i="1"/>
  <c r="S220416" i="1" s="1"/>
  <c r="R220417" i="1"/>
  <c r="S220417" i="1" s="1"/>
  <c r="R220418" i="1"/>
  <c r="S220418" i="1" s="1"/>
  <c r="R220419" i="1"/>
  <c r="S220419" i="1" s="1"/>
  <c r="R220420" i="1"/>
  <c r="S220420" i="1" s="1"/>
  <c r="R220421" i="1"/>
  <c r="S220421" i="1" s="1"/>
  <c r="R220422" i="1"/>
  <c r="S220422" i="1" s="1"/>
  <c r="R220423" i="1"/>
  <c r="S220423" i="1" s="1"/>
  <c r="R220424" i="1"/>
  <c r="S220424" i="1" s="1"/>
  <c r="R220425" i="1"/>
  <c r="S220425" i="1" s="1"/>
  <c r="R220426" i="1"/>
  <c r="S220426" i="1" s="1"/>
  <c r="R220427" i="1"/>
  <c r="S220427" i="1" s="1"/>
  <c r="R220428" i="1"/>
  <c r="S220428" i="1" s="1"/>
  <c r="R220429" i="1"/>
  <c r="S220429" i="1" s="1"/>
  <c r="R220430" i="1"/>
  <c r="S220430" i="1" s="1"/>
  <c r="R220431" i="1"/>
  <c r="S220431" i="1" s="1"/>
  <c r="R220432" i="1"/>
  <c r="S220432" i="1" s="1"/>
  <c r="R220433" i="1"/>
  <c r="S220433" i="1" s="1"/>
  <c r="R220434" i="1"/>
  <c r="S220434" i="1" s="1"/>
  <c r="R220435" i="1"/>
  <c r="S220435" i="1" s="1"/>
  <c r="R220436" i="1"/>
  <c r="S220436" i="1" s="1"/>
  <c r="R220437" i="1"/>
  <c r="S220437" i="1" s="1"/>
  <c r="R220438" i="1"/>
  <c r="S220438" i="1" s="1"/>
  <c r="R220439" i="1"/>
  <c r="S220439" i="1" s="1"/>
  <c r="R220440" i="1"/>
  <c r="S220440" i="1" s="1"/>
  <c r="R220441" i="1"/>
  <c r="S220441" i="1" s="1"/>
  <c r="R220442" i="1"/>
  <c r="S220442" i="1" s="1"/>
  <c r="R220443" i="1"/>
  <c r="S220443" i="1" s="1"/>
  <c r="R220444" i="1"/>
  <c r="S220444" i="1" s="1"/>
  <c r="R220445" i="1"/>
  <c r="S220445" i="1" s="1"/>
  <c r="R220446" i="1"/>
  <c r="S220446" i="1" s="1"/>
  <c r="R220447" i="1"/>
  <c r="S220447" i="1" s="1"/>
  <c r="R220448" i="1"/>
  <c r="S220448" i="1" s="1"/>
  <c r="R220449" i="1"/>
  <c r="S220449" i="1" s="1"/>
  <c r="R220450" i="1"/>
  <c r="S220450" i="1" s="1"/>
  <c r="R220451" i="1"/>
  <c r="S220451" i="1" s="1"/>
  <c r="R220452" i="1"/>
  <c r="S220452" i="1" s="1"/>
  <c r="R220453" i="1"/>
  <c r="S220453" i="1" s="1"/>
  <c r="R220454" i="1"/>
  <c r="S220454" i="1" s="1"/>
  <c r="R220455" i="1"/>
  <c r="S220455" i="1" s="1"/>
  <c r="R220456" i="1"/>
  <c r="S220456" i="1" s="1"/>
  <c r="R220457" i="1"/>
  <c r="S220457" i="1" s="1"/>
  <c r="R220458" i="1"/>
  <c r="S220458" i="1" s="1"/>
  <c r="R220459" i="1"/>
  <c r="S220459" i="1" s="1"/>
  <c r="R220460" i="1"/>
  <c r="S220460" i="1" s="1"/>
  <c r="R220461" i="1"/>
  <c r="S220461" i="1" s="1"/>
  <c r="R220462" i="1"/>
  <c r="S220462" i="1" s="1"/>
  <c r="R220463" i="1"/>
  <c r="S220463" i="1" s="1"/>
  <c r="R220464" i="1"/>
  <c r="S220464" i="1" s="1"/>
  <c r="R220465" i="1"/>
  <c r="S220465" i="1" s="1"/>
  <c r="R220466" i="1"/>
  <c r="S220466" i="1" s="1"/>
  <c r="R220467" i="1"/>
  <c r="S220467" i="1" s="1"/>
  <c r="R220468" i="1"/>
  <c r="S220468" i="1" s="1"/>
  <c r="R220469" i="1"/>
  <c r="S220469" i="1" s="1"/>
  <c r="R220470" i="1"/>
  <c r="S220470" i="1" s="1"/>
  <c r="R220471" i="1"/>
  <c r="S220471" i="1" s="1"/>
  <c r="R220472" i="1"/>
  <c r="S220472" i="1" s="1"/>
  <c r="R220473" i="1"/>
  <c r="S220473" i="1" s="1"/>
  <c r="R220474" i="1"/>
  <c r="S220474" i="1" s="1"/>
  <c r="R220475" i="1"/>
  <c r="S220475" i="1" s="1"/>
  <c r="R220476" i="1"/>
  <c r="S220476" i="1" s="1"/>
  <c r="R220477" i="1"/>
  <c r="S220477" i="1" s="1"/>
  <c r="R220478" i="1"/>
  <c r="S220478" i="1" s="1"/>
  <c r="R220479" i="1"/>
  <c r="S220479" i="1" s="1"/>
  <c r="R220480" i="1"/>
  <c r="S220480" i="1" s="1"/>
  <c r="R220481" i="1"/>
  <c r="S220481" i="1" s="1"/>
  <c r="R220482" i="1"/>
  <c r="S220482" i="1" s="1"/>
  <c r="R220483" i="1"/>
  <c r="S220483" i="1" s="1"/>
  <c r="R220484" i="1"/>
  <c r="S220484" i="1" s="1"/>
  <c r="R220485" i="1"/>
  <c r="S220485" i="1" s="1"/>
  <c r="R220486" i="1"/>
  <c r="S220486" i="1" s="1"/>
  <c r="R220487" i="1"/>
  <c r="S220487" i="1" s="1"/>
  <c r="R220488" i="1"/>
  <c r="S220488" i="1" s="1"/>
  <c r="R220489" i="1"/>
  <c r="S220489" i="1" s="1"/>
  <c r="R220490" i="1"/>
  <c r="S220490" i="1" s="1"/>
  <c r="R220491" i="1"/>
  <c r="S220491" i="1" s="1"/>
  <c r="R220492" i="1"/>
  <c r="S220492" i="1" s="1"/>
  <c r="R220493" i="1"/>
  <c r="S220493" i="1" s="1"/>
  <c r="R220494" i="1"/>
  <c r="S220494" i="1" s="1"/>
  <c r="R220495" i="1"/>
  <c r="S220495" i="1" s="1"/>
  <c r="R220496" i="1"/>
  <c r="S220496" i="1" s="1"/>
  <c r="R220497" i="1"/>
  <c r="S220497" i="1" s="1"/>
  <c r="R220498" i="1"/>
  <c r="S220498" i="1" s="1"/>
  <c r="R220499" i="1"/>
  <c r="S220499" i="1" s="1"/>
  <c r="R220500" i="1"/>
  <c r="S220500" i="1" s="1"/>
  <c r="R220501" i="1"/>
  <c r="S220501" i="1" s="1"/>
  <c r="R220502" i="1"/>
  <c r="S220502" i="1" s="1"/>
  <c r="R220503" i="1"/>
  <c r="S220503" i="1" s="1"/>
  <c r="R220504" i="1"/>
  <c r="S220504" i="1" s="1"/>
  <c r="R220505" i="1"/>
  <c r="S220505" i="1" s="1"/>
  <c r="R220506" i="1"/>
  <c r="S220506" i="1" s="1"/>
  <c r="R220507" i="1"/>
  <c r="S220507" i="1" s="1"/>
  <c r="R220508" i="1"/>
  <c r="S220508" i="1" s="1"/>
  <c r="R220509" i="1"/>
  <c r="S220509" i="1" s="1"/>
  <c r="R220510" i="1"/>
  <c r="S220510" i="1" s="1"/>
  <c r="R220511" i="1"/>
  <c r="S220511" i="1" s="1"/>
  <c r="R220512" i="1"/>
  <c r="S220512" i="1" s="1"/>
  <c r="R220513" i="1"/>
  <c r="S220513" i="1" s="1"/>
  <c r="R220514" i="1"/>
  <c r="S220514" i="1" s="1"/>
  <c r="R220515" i="1"/>
  <c r="S220515" i="1" s="1"/>
  <c r="R220516" i="1"/>
  <c r="S220516" i="1" s="1"/>
  <c r="R220517" i="1"/>
  <c r="S220517" i="1" s="1"/>
  <c r="R220518" i="1"/>
  <c r="S220518" i="1" s="1"/>
  <c r="R220519" i="1"/>
  <c r="S220519" i="1" s="1"/>
  <c r="R220520" i="1"/>
  <c r="S220520" i="1" s="1"/>
  <c r="R220521" i="1"/>
  <c r="S220521" i="1" s="1"/>
  <c r="R220522" i="1"/>
  <c r="S220522" i="1" s="1"/>
  <c r="R220523" i="1"/>
  <c r="S220523" i="1" s="1"/>
  <c r="R220524" i="1"/>
  <c r="S220524" i="1" s="1"/>
  <c r="R220525" i="1"/>
  <c r="S220525" i="1" s="1"/>
  <c r="R220526" i="1"/>
  <c r="S220526" i="1" s="1"/>
  <c r="R220527" i="1"/>
  <c r="S220527" i="1" s="1"/>
  <c r="R220528" i="1"/>
  <c r="S220528" i="1" s="1"/>
  <c r="R220529" i="1"/>
  <c r="S220529" i="1" s="1"/>
  <c r="R220530" i="1"/>
  <c r="S220530" i="1" s="1"/>
  <c r="R220531" i="1"/>
  <c r="S220531" i="1" s="1"/>
  <c r="R220532" i="1"/>
  <c r="S220532" i="1" s="1"/>
  <c r="R220533" i="1"/>
  <c r="S220533" i="1" s="1"/>
  <c r="R220534" i="1"/>
  <c r="S220534" i="1" s="1"/>
  <c r="R220535" i="1"/>
  <c r="S220535" i="1" s="1"/>
  <c r="R220536" i="1"/>
  <c r="S220536" i="1" s="1"/>
  <c r="R220537" i="1"/>
  <c r="S220537" i="1" s="1"/>
  <c r="R220538" i="1"/>
  <c r="S220538" i="1" s="1"/>
  <c r="R220539" i="1"/>
  <c r="S220539" i="1" s="1"/>
  <c r="R220540" i="1"/>
  <c r="S220540" i="1" s="1"/>
  <c r="R220541" i="1"/>
  <c r="S220541" i="1" s="1"/>
  <c r="R220542" i="1"/>
  <c r="S220542" i="1" s="1"/>
  <c r="R220543" i="1"/>
  <c r="S220543" i="1" s="1"/>
  <c r="R220544" i="1"/>
  <c r="S220544" i="1" s="1"/>
  <c r="R220545" i="1"/>
  <c r="S220545" i="1" s="1"/>
  <c r="R220546" i="1"/>
  <c r="S220546" i="1" s="1"/>
  <c r="R220547" i="1"/>
  <c r="S220547" i="1" s="1"/>
  <c r="R220548" i="1"/>
  <c r="S220548" i="1" s="1"/>
  <c r="R220549" i="1"/>
  <c r="S220549" i="1" s="1"/>
  <c r="R220550" i="1"/>
  <c r="S220550" i="1" s="1"/>
  <c r="R220551" i="1"/>
  <c r="S220551" i="1" s="1"/>
  <c r="R220552" i="1"/>
  <c r="S220552" i="1" s="1"/>
  <c r="R220553" i="1"/>
  <c r="S220553" i="1" s="1"/>
  <c r="R220554" i="1"/>
  <c r="S220554" i="1" s="1"/>
  <c r="R220555" i="1"/>
  <c r="S220555" i="1" s="1"/>
  <c r="R220556" i="1"/>
  <c r="S220556" i="1" s="1"/>
  <c r="R220557" i="1"/>
  <c r="S220557" i="1" s="1"/>
  <c r="R220558" i="1"/>
  <c r="S220558" i="1" s="1"/>
  <c r="R220559" i="1"/>
  <c r="S220559" i="1" s="1"/>
  <c r="R220560" i="1"/>
  <c r="S220560" i="1" s="1"/>
  <c r="R220561" i="1"/>
  <c r="S220561" i="1" s="1"/>
  <c r="R220562" i="1"/>
  <c r="S220562" i="1" s="1"/>
  <c r="R220563" i="1"/>
  <c r="S220563" i="1" s="1"/>
  <c r="R220564" i="1"/>
  <c r="S220564" i="1" s="1"/>
  <c r="R220565" i="1"/>
  <c r="S220565" i="1" s="1"/>
  <c r="R220566" i="1"/>
  <c r="S220566" i="1" s="1"/>
  <c r="R220567" i="1"/>
  <c r="S220567" i="1" s="1"/>
  <c r="R220568" i="1"/>
  <c r="S220568" i="1" s="1"/>
  <c r="R220569" i="1"/>
  <c r="S220569" i="1" s="1"/>
  <c r="R220570" i="1"/>
  <c r="S220570" i="1" s="1"/>
  <c r="R220571" i="1"/>
  <c r="S220571" i="1" s="1"/>
  <c r="R220572" i="1"/>
  <c r="S220572" i="1" s="1"/>
  <c r="R220573" i="1"/>
  <c r="S220573" i="1" s="1"/>
  <c r="R220574" i="1"/>
  <c r="S220574" i="1" s="1"/>
  <c r="R220575" i="1"/>
  <c r="S220575" i="1" s="1"/>
  <c r="R220576" i="1"/>
  <c r="S220576" i="1" s="1"/>
  <c r="R220577" i="1"/>
  <c r="S220577" i="1" s="1"/>
  <c r="R220578" i="1"/>
  <c r="S220578" i="1" s="1"/>
  <c r="R220579" i="1"/>
  <c r="S220579" i="1" s="1"/>
  <c r="R220580" i="1"/>
  <c r="S220580" i="1" s="1"/>
  <c r="R220581" i="1"/>
  <c r="S220581" i="1" s="1"/>
  <c r="R220582" i="1"/>
  <c r="S220582" i="1" s="1"/>
  <c r="R220583" i="1"/>
  <c r="S220583" i="1" s="1"/>
  <c r="R220584" i="1"/>
  <c r="S220584" i="1" s="1"/>
  <c r="R220585" i="1"/>
  <c r="S220585" i="1" s="1"/>
  <c r="R220586" i="1"/>
  <c r="S220586" i="1" s="1"/>
  <c r="R220587" i="1"/>
  <c r="S220587" i="1" s="1"/>
  <c r="R220588" i="1"/>
  <c r="S220588" i="1" s="1"/>
  <c r="R220589" i="1"/>
  <c r="S220589" i="1" s="1"/>
  <c r="R220590" i="1"/>
  <c r="S220590" i="1" s="1"/>
  <c r="R220591" i="1"/>
  <c r="S220591" i="1" s="1"/>
  <c r="R220592" i="1"/>
  <c r="S220592" i="1" s="1"/>
  <c r="R220593" i="1"/>
  <c r="S220593" i="1" s="1"/>
  <c r="R220594" i="1"/>
  <c r="S220594" i="1" s="1"/>
  <c r="R220595" i="1"/>
  <c r="S220595" i="1" s="1"/>
  <c r="R220596" i="1"/>
  <c r="S220596" i="1" s="1"/>
  <c r="R220597" i="1"/>
  <c r="S220597" i="1" s="1"/>
  <c r="R220598" i="1"/>
  <c r="S220598" i="1" s="1"/>
  <c r="R220599" i="1"/>
  <c r="S220599" i="1" s="1"/>
  <c r="R220600" i="1"/>
  <c r="S220600" i="1" s="1"/>
  <c r="R220601" i="1"/>
  <c r="S220601" i="1" s="1"/>
  <c r="R220602" i="1"/>
  <c r="S220602" i="1" s="1"/>
  <c r="R220603" i="1"/>
  <c r="S220603" i="1" s="1"/>
  <c r="R220604" i="1"/>
  <c r="S220604" i="1" s="1"/>
  <c r="R220605" i="1"/>
  <c r="S220605" i="1" s="1"/>
  <c r="R220606" i="1"/>
  <c r="S220606" i="1" s="1"/>
  <c r="R220607" i="1"/>
  <c r="S220607" i="1" s="1"/>
  <c r="R220608" i="1"/>
  <c r="S220608" i="1" s="1"/>
  <c r="R220609" i="1"/>
  <c r="S220609" i="1" s="1"/>
  <c r="R220610" i="1"/>
  <c r="S220610" i="1" s="1"/>
  <c r="R220611" i="1"/>
  <c r="S220611" i="1" s="1"/>
  <c r="R220612" i="1"/>
  <c r="S220612" i="1" s="1"/>
  <c r="R220613" i="1"/>
  <c r="S220613" i="1" s="1"/>
  <c r="R220614" i="1"/>
  <c r="S220614" i="1" s="1"/>
  <c r="R220615" i="1"/>
  <c r="S220615" i="1" s="1"/>
  <c r="R220616" i="1"/>
  <c r="S220616" i="1" s="1"/>
  <c r="R220617" i="1"/>
  <c r="S220617" i="1" s="1"/>
  <c r="R220618" i="1"/>
  <c r="S220618" i="1" s="1"/>
  <c r="R220619" i="1"/>
  <c r="S220619" i="1" s="1"/>
  <c r="R220620" i="1"/>
  <c r="S220620" i="1" s="1"/>
  <c r="R220621" i="1"/>
  <c r="S220621" i="1" s="1"/>
  <c r="R220622" i="1"/>
  <c r="S220622" i="1" s="1"/>
  <c r="R220623" i="1"/>
  <c r="S220623" i="1" s="1"/>
  <c r="R220624" i="1"/>
  <c r="S220624" i="1" s="1"/>
  <c r="R220625" i="1"/>
  <c r="S220625" i="1" s="1"/>
  <c r="R220626" i="1"/>
  <c r="S220626" i="1" s="1"/>
  <c r="R220627" i="1"/>
  <c r="S220627" i="1" s="1"/>
  <c r="R220628" i="1"/>
  <c r="S220628" i="1" s="1"/>
  <c r="R220629" i="1"/>
  <c r="S220629" i="1" s="1"/>
  <c r="R220630" i="1"/>
  <c r="S220630" i="1" s="1"/>
  <c r="R220631" i="1"/>
  <c r="S220631" i="1" s="1"/>
  <c r="R220632" i="1"/>
  <c r="S220632" i="1" s="1"/>
  <c r="R220633" i="1"/>
  <c r="S220633" i="1" s="1"/>
  <c r="R220634" i="1"/>
  <c r="S220634" i="1" s="1"/>
  <c r="R220635" i="1"/>
  <c r="S220635" i="1" s="1"/>
  <c r="R220636" i="1"/>
  <c r="S220636" i="1" s="1"/>
  <c r="R220637" i="1"/>
  <c r="S220637" i="1" s="1"/>
  <c r="R220638" i="1"/>
  <c r="S220638" i="1" s="1"/>
  <c r="R220639" i="1"/>
  <c r="S220639" i="1" s="1"/>
  <c r="R220640" i="1"/>
  <c r="S220640" i="1" s="1"/>
  <c r="R220641" i="1"/>
  <c r="S220641" i="1" s="1"/>
  <c r="R220642" i="1"/>
  <c r="S220642" i="1" s="1"/>
  <c r="R220643" i="1"/>
  <c r="S220643" i="1" s="1"/>
  <c r="R220644" i="1"/>
  <c r="S220644" i="1" s="1"/>
  <c r="R220645" i="1"/>
  <c r="S220645" i="1" s="1"/>
  <c r="R220646" i="1"/>
  <c r="S220646" i="1" s="1"/>
  <c r="R220647" i="1"/>
  <c r="S220647" i="1" s="1"/>
  <c r="R220648" i="1"/>
  <c r="S220648" i="1" s="1"/>
  <c r="R220649" i="1"/>
  <c r="S220649" i="1" s="1"/>
  <c r="R220650" i="1"/>
  <c r="S220650" i="1" s="1"/>
  <c r="R220651" i="1"/>
  <c r="S220651" i="1" s="1"/>
  <c r="R220652" i="1"/>
  <c r="S220652" i="1" s="1"/>
  <c r="R220653" i="1"/>
  <c r="S220653" i="1" s="1"/>
  <c r="R220654" i="1"/>
  <c r="S220654" i="1" s="1"/>
  <c r="R220655" i="1"/>
  <c r="S220655" i="1" s="1"/>
  <c r="R220656" i="1"/>
  <c r="S220656" i="1" s="1"/>
  <c r="R220657" i="1"/>
  <c r="S220657" i="1" s="1"/>
  <c r="R220658" i="1"/>
  <c r="S220658" i="1" s="1"/>
  <c r="R220659" i="1"/>
  <c r="S220659" i="1" s="1"/>
  <c r="R220660" i="1"/>
  <c r="S220660" i="1" s="1"/>
  <c r="R220661" i="1"/>
  <c r="S220661" i="1" s="1"/>
  <c r="R220662" i="1"/>
  <c r="S220662" i="1" s="1"/>
  <c r="R220663" i="1"/>
  <c r="S220663" i="1" s="1"/>
  <c r="R220664" i="1"/>
  <c r="S220664" i="1" s="1"/>
  <c r="R220665" i="1"/>
  <c r="S220665" i="1" s="1"/>
  <c r="R220666" i="1"/>
  <c r="S220666" i="1" s="1"/>
  <c r="R220667" i="1"/>
  <c r="S220667" i="1" s="1"/>
  <c r="R220668" i="1"/>
  <c r="S220668" i="1" s="1"/>
  <c r="R220669" i="1"/>
  <c r="S220669" i="1" s="1"/>
  <c r="R220670" i="1"/>
  <c r="S220670" i="1" s="1"/>
  <c r="R220671" i="1"/>
  <c r="S220671" i="1" s="1"/>
  <c r="R220672" i="1"/>
  <c r="S220672" i="1" s="1"/>
  <c r="R220673" i="1"/>
  <c r="S220673" i="1" s="1"/>
  <c r="R220674" i="1"/>
  <c r="S220674" i="1" s="1"/>
  <c r="R220675" i="1"/>
  <c r="S220675" i="1" s="1"/>
  <c r="R220676" i="1"/>
  <c r="S220676" i="1" s="1"/>
  <c r="R220677" i="1"/>
  <c r="S220677" i="1" s="1"/>
  <c r="R220678" i="1"/>
  <c r="S220678" i="1" s="1"/>
  <c r="R220679" i="1"/>
  <c r="S220679" i="1" s="1"/>
  <c r="R220680" i="1"/>
  <c r="S220680" i="1" s="1"/>
  <c r="R220681" i="1"/>
  <c r="S220681" i="1" s="1"/>
  <c r="R220682" i="1"/>
  <c r="S220682" i="1" s="1"/>
  <c r="R220683" i="1"/>
  <c r="S220683" i="1" s="1"/>
  <c r="R220684" i="1"/>
  <c r="S220684" i="1" s="1"/>
  <c r="R220685" i="1"/>
  <c r="S220685" i="1" s="1"/>
  <c r="R220686" i="1"/>
  <c r="S220686" i="1" s="1"/>
  <c r="R220687" i="1"/>
  <c r="S220687" i="1" s="1"/>
  <c r="R220688" i="1"/>
  <c r="S220688" i="1" s="1"/>
  <c r="R220689" i="1"/>
  <c r="S220689" i="1" s="1"/>
  <c r="R220690" i="1"/>
  <c r="S220690" i="1" s="1"/>
  <c r="R220691" i="1"/>
  <c r="S220691" i="1" s="1"/>
  <c r="R220692" i="1"/>
  <c r="S220692" i="1" s="1"/>
  <c r="R220693" i="1"/>
  <c r="S220693" i="1" s="1"/>
  <c r="R220694" i="1"/>
  <c r="S220694" i="1" s="1"/>
  <c r="R220695" i="1"/>
  <c r="S220695" i="1" s="1"/>
  <c r="R220696" i="1"/>
  <c r="S220696" i="1" s="1"/>
  <c r="R220697" i="1"/>
  <c r="S220697" i="1" s="1"/>
  <c r="R220698" i="1"/>
  <c r="S220698" i="1" s="1"/>
  <c r="R220699" i="1"/>
  <c r="S220699" i="1" s="1"/>
  <c r="R220700" i="1"/>
  <c r="S220700" i="1" s="1"/>
  <c r="R220701" i="1"/>
  <c r="S220701" i="1" s="1"/>
  <c r="R220702" i="1"/>
  <c r="S220702" i="1" s="1"/>
  <c r="R220703" i="1"/>
  <c r="S220703" i="1" s="1"/>
  <c r="R220704" i="1"/>
  <c r="S220704" i="1" s="1"/>
  <c r="R220705" i="1"/>
  <c r="S220705" i="1" s="1"/>
  <c r="R220706" i="1"/>
  <c r="S220706" i="1" s="1"/>
  <c r="R220707" i="1"/>
  <c r="S220707" i="1" s="1"/>
  <c r="R220708" i="1"/>
  <c r="S220708" i="1" s="1"/>
  <c r="R220709" i="1"/>
  <c r="S220709" i="1" s="1"/>
  <c r="R220710" i="1"/>
  <c r="S220710" i="1" s="1"/>
  <c r="R220711" i="1"/>
  <c r="S220711" i="1" s="1"/>
  <c r="R220712" i="1"/>
  <c r="S220712" i="1" s="1"/>
  <c r="R220713" i="1"/>
  <c r="S220713" i="1" s="1"/>
  <c r="R220714" i="1"/>
  <c r="S220714" i="1" s="1"/>
  <c r="R220715" i="1"/>
  <c r="S220715" i="1" s="1"/>
  <c r="R220716" i="1"/>
  <c r="S220716" i="1" s="1"/>
  <c r="R220717" i="1"/>
  <c r="S220717" i="1" s="1"/>
  <c r="R220718" i="1"/>
  <c r="S220718" i="1" s="1"/>
  <c r="R220719" i="1"/>
  <c r="S220719" i="1" s="1"/>
  <c r="R220720" i="1"/>
  <c r="S220720" i="1" s="1"/>
  <c r="R220721" i="1"/>
  <c r="S220721" i="1" s="1"/>
  <c r="R220722" i="1"/>
  <c r="S220722" i="1" s="1"/>
  <c r="R220723" i="1"/>
  <c r="S220723" i="1" s="1"/>
  <c r="R220724" i="1"/>
  <c r="S220724" i="1" s="1"/>
  <c r="R220725" i="1"/>
  <c r="S220725" i="1" s="1"/>
  <c r="R220726" i="1"/>
  <c r="S220726" i="1" s="1"/>
  <c r="R220727" i="1"/>
  <c r="S220727" i="1" s="1"/>
  <c r="R220728" i="1"/>
  <c r="S220728" i="1" s="1"/>
  <c r="R220729" i="1"/>
  <c r="S220729" i="1" s="1"/>
  <c r="R220730" i="1"/>
  <c r="S220730" i="1" s="1"/>
  <c r="R220731" i="1"/>
  <c r="S220731" i="1" s="1"/>
  <c r="R220732" i="1"/>
  <c r="S220732" i="1" s="1"/>
  <c r="R220733" i="1"/>
  <c r="S220733" i="1" s="1"/>
  <c r="R220734" i="1"/>
  <c r="S220734" i="1" s="1"/>
  <c r="R220735" i="1"/>
  <c r="S220735" i="1" s="1"/>
  <c r="R220736" i="1"/>
  <c r="S220736" i="1" s="1"/>
  <c r="R220737" i="1"/>
  <c r="S220737" i="1" s="1"/>
  <c r="R220738" i="1"/>
  <c r="S220738" i="1" s="1"/>
  <c r="R220739" i="1"/>
  <c r="S220739" i="1" s="1"/>
  <c r="R220740" i="1"/>
  <c r="S220740" i="1" s="1"/>
  <c r="R220741" i="1"/>
  <c r="S220741" i="1" s="1"/>
  <c r="R220742" i="1"/>
  <c r="S220742" i="1" s="1"/>
  <c r="R220743" i="1"/>
  <c r="S220743" i="1" s="1"/>
  <c r="R220744" i="1"/>
  <c r="S220744" i="1" s="1"/>
  <c r="R220745" i="1"/>
  <c r="S220745" i="1" s="1"/>
  <c r="R220746" i="1"/>
  <c r="S220746" i="1" s="1"/>
  <c r="R220747" i="1"/>
  <c r="S220747" i="1" s="1"/>
  <c r="R220748" i="1"/>
  <c r="S220748" i="1" s="1"/>
  <c r="R220749" i="1"/>
  <c r="S220749" i="1" s="1"/>
  <c r="R220750" i="1"/>
  <c r="S220750" i="1" s="1"/>
  <c r="R220751" i="1"/>
  <c r="S220751" i="1" s="1"/>
  <c r="R220752" i="1"/>
  <c r="S220752" i="1" s="1"/>
  <c r="R220753" i="1"/>
  <c r="S220753" i="1" s="1"/>
  <c r="R220754" i="1"/>
  <c r="S220754" i="1" s="1"/>
  <c r="R220755" i="1"/>
  <c r="S220755" i="1" s="1"/>
  <c r="R220756" i="1"/>
  <c r="S220756" i="1" s="1"/>
  <c r="R220757" i="1"/>
  <c r="S220757" i="1" s="1"/>
  <c r="R220758" i="1"/>
  <c r="S220758" i="1" s="1"/>
  <c r="R220759" i="1"/>
  <c r="S220759" i="1" s="1"/>
  <c r="R220760" i="1"/>
  <c r="S220760" i="1" s="1"/>
  <c r="R220761" i="1"/>
  <c r="S220761" i="1" s="1"/>
  <c r="R220762" i="1"/>
  <c r="S220762" i="1" s="1"/>
  <c r="R220763" i="1"/>
  <c r="S220763" i="1" s="1"/>
  <c r="R220764" i="1"/>
  <c r="S220764" i="1" s="1"/>
  <c r="R220765" i="1"/>
  <c r="S220765" i="1" s="1"/>
  <c r="R220766" i="1"/>
  <c r="S220766" i="1" s="1"/>
  <c r="R220767" i="1"/>
  <c r="S220767" i="1" s="1"/>
  <c r="R220768" i="1"/>
  <c r="S220768" i="1" s="1"/>
  <c r="R220769" i="1"/>
  <c r="S220769" i="1" s="1"/>
  <c r="R220770" i="1"/>
  <c r="S220770" i="1" s="1"/>
  <c r="R220771" i="1"/>
  <c r="S220771" i="1" s="1"/>
  <c r="R220772" i="1"/>
  <c r="S220772" i="1" s="1"/>
  <c r="R220773" i="1"/>
  <c r="S220773" i="1" s="1"/>
  <c r="R220774" i="1"/>
  <c r="S220774" i="1" s="1"/>
  <c r="R220775" i="1"/>
  <c r="S220775" i="1" s="1"/>
  <c r="R220776" i="1"/>
  <c r="S220776" i="1" s="1"/>
  <c r="R220777" i="1"/>
  <c r="S220777" i="1" s="1"/>
  <c r="R220778" i="1"/>
  <c r="S220778" i="1" s="1"/>
  <c r="R220779" i="1"/>
  <c r="S220779" i="1" s="1"/>
  <c r="R220780" i="1"/>
  <c r="S220780" i="1" s="1"/>
  <c r="R220781" i="1"/>
  <c r="S220781" i="1" s="1"/>
  <c r="R220782" i="1"/>
  <c r="S220782" i="1" s="1"/>
  <c r="R220783" i="1"/>
  <c r="S220783" i="1" s="1"/>
  <c r="R220784" i="1"/>
  <c r="S220784" i="1" s="1"/>
  <c r="R220785" i="1"/>
  <c r="S220785" i="1" s="1"/>
  <c r="R220786" i="1"/>
  <c r="S220786" i="1" s="1"/>
  <c r="R220787" i="1"/>
  <c r="S220787" i="1" s="1"/>
  <c r="R220788" i="1"/>
  <c r="S220788" i="1" s="1"/>
  <c r="R220789" i="1"/>
  <c r="S220789" i="1" s="1"/>
  <c r="R220790" i="1"/>
  <c r="S220790" i="1" s="1"/>
  <c r="R220791" i="1"/>
  <c r="S220791" i="1" s="1"/>
  <c r="R220792" i="1"/>
  <c r="S220792" i="1" s="1"/>
  <c r="R220793" i="1"/>
  <c r="S220793" i="1" s="1"/>
  <c r="R220794" i="1"/>
  <c r="S220794" i="1" s="1"/>
  <c r="R220795" i="1"/>
  <c r="S220795" i="1" s="1"/>
  <c r="R220796" i="1"/>
  <c r="S220796" i="1" s="1"/>
  <c r="R220797" i="1"/>
  <c r="S220797" i="1" s="1"/>
  <c r="R220798" i="1"/>
  <c r="S220798" i="1" s="1"/>
  <c r="R220799" i="1"/>
  <c r="S220799" i="1" s="1"/>
  <c r="R220800" i="1"/>
  <c r="S220800" i="1" s="1"/>
  <c r="R220801" i="1"/>
  <c r="S220801" i="1" s="1"/>
  <c r="R220802" i="1"/>
  <c r="S220802" i="1" s="1"/>
  <c r="R220803" i="1"/>
  <c r="S220803" i="1" s="1"/>
  <c r="R220804" i="1"/>
  <c r="S220804" i="1" s="1"/>
  <c r="R220805" i="1"/>
  <c r="S220805" i="1" s="1"/>
  <c r="R220806" i="1"/>
  <c r="S220806" i="1" s="1"/>
  <c r="R220807" i="1"/>
  <c r="S220807" i="1" s="1"/>
  <c r="R220808" i="1"/>
  <c r="S220808" i="1" s="1"/>
  <c r="R220809" i="1"/>
  <c r="S220809" i="1" s="1"/>
  <c r="R220810" i="1"/>
  <c r="S220810" i="1" s="1"/>
  <c r="R220811" i="1"/>
  <c r="S220811" i="1" s="1"/>
  <c r="R220812" i="1"/>
  <c r="S220812" i="1" s="1"/>
  <c r="R220813" i="1"/>
  <c r="S220813" i="1" s="1"/>
  <c r="R220814" i="1"/>
  <c r="S220814" i="1" s="1"/>
  <c r="R220815" i="1"/>
  <c r="S220815" i="1" s="1"/>
  <c r="R220816" i="1"/>
  <c r="S220816" i="1" s="1"/>
  <c r="R220817" i="1"/>
  <c r="S220817" i="1" s="1"/>
  <c r="R220818" i="1"/>
  <c r="S220818" i="1" s="1"/>
  <c r="R220819" i="1"/>
  <c r="S220819" i="1" s="1"/>
  <c r="R220820" i="1"/>
  <c r="S220820" i="1" s="1"/>
  <c r="R220821" i="1"/>
  <c r="S220821" i="1" s="1"/>
  <c r="R220822" i="1"/>
  <c r="S220822" i="1" s="1"/>
  <c r="R220823" i="1"/>
  <c r="S220823" i="1" s="1"/>
  <c r="R220824" i="1"/>
  <c r="S220824" i="1" s="1"/>
  <c r="R220825" i="1"/>
  <c r="S220825" i="1" s="1"/>
  <c r="R220826" i="1"/>
  <c r="S220826" i="1" s="1"/>
  <c r="R220827" i="1"/>
  <c r="S220827" i="1" s="1"/>
  <c r="R220828" i="1"/>
  <c r="S220828" i="1" s="1"/>
  <c r="R220829" i="1"/>
  <c r="S220829" i="1" s="1"/>
  <c r="R220830" i="1"/>
  <c r="S220830" i="1" s="1"/>
  <c r="R220831" i="1"/>
  <c r="S220831" i="1" s="1"/>
  <c r="R220832" i="1"/>
  <c r="S220832" i="1" s="1"/>
  <c r="R220833" i="1"/>
  <c r="S220833" i="1" s="1"/>
  <c r="R220834" i="1"/>
  <c r="S220834" i="1" s="1"/>
  <c r="R220835" i="1"/>
  <c r="S220835" i="1" s="1"/>
  <c r="R220836" i="1"/>
  <c r="S220836" i="1" s="1"/>
  <c r="R220837" i="1"/>
  <c r="S220837" i="1" s="1"/>
  <c r="R220838" i="1"/>
  <c r="S220838" i="1" s="1"/>
  <c r="R220839" i="1"/>
  <c r="S220839" i="1" s="1"/>
  <c r="R220840" i="1"/>
  <c r="S220840" i="1" s="1"/>
  <c r="R220841" i="1"/>
  <c r="S220841" i="1" s="1"/>
  <c r="R220842" i="1"/>
  <c r="S220842" i="1" s="1"/>
  <c r="R220843" i="1"/>
  <c r="S220843" i="1" s="1"/>
  <c r="R220844" i="1"/>
  <c r="S220844" i="1" s="1"/>
  <c r="R220845" i="1"/>
  <c r="S220845" i="1" s="1"/>
  <c r="R220846" i="1"/>
  <c r="S220846" i="1" s="1"/>
  <c r="R220847" i="1"/>
  <c r="S220847" i="1" s="1"/>
  <c r="R220848" i="1"/>
  <c r="S220848" i="1" s="1"/>
  <c r="R220849" i="1"/>
  <c r="S220849" i="1" s="1"/>
  <c r="R220850" i="1"/>
  <c r="S220850" i="1" s="1"/>
  <c r="R220851" i="1"/>
  <c r="S220851" i="1" s="1"/>
  <c r="R220852" i="1"/>
  <c r="S220852" i="1" s="1"/>
  <c r="R220853" i="1"/>
  <c r="S220853" i="1" s="1"/>
  <c r="R220854" i="1"/>
  <c r="S220854" i="1" s="1"/>
  <c r="R220855" i="1"/>
  <c r="S220855" i="1" s="1"/>
  <c r="R220856" i="1"/>
  <c r="S220856" i="1" s="1"/>
  <c r="R220857" i="1"/>
  <c r="S220857" i="1" s="1"/>
  <c r="R220858" i="1"/>
  <c r="S220858" i="1" s="1"/>
  <c r="R220859" i="1"/>
  <c r="S220859" i="1" s="1"/>
  <c r="R220860" i="1"/>
  <c r="S220860" i="1" s="1"/>
  <c r="R220861" i="1"/>
  <c r="S220861" i="1" s="1"/>
  <c r="R220862" i="1"/>
  <c r="S220862" i="1" s="1"/>
  <c r="R220863" i="1"/>
  <c r="S220863" i="1" s="1"/>
  <c r="R220864" i="1"/>
  <c r="S220864" i="1" s="1"/>
  <c r="R220865" i="1"/>
  <c r="S220865" i="1" s="1"/>
  <c r="R220866" i="1"/>
  <c r="S220866" i="1" s="1"/>
  <c r="R220867" i="1"/>
  <c r="S220867" i="1" s="1"/>
  <c r="R220868" i="1"/>
  <c r="S220868" i="1" s="1"/>
  <c r="R220869" i="1"/>
  <c r="S220869" i="1" s="1"/>
  <c r="R220870" i="1"/>
  <c r="S220870" i="1" s="1"/>
  <c r="R220871" i="1"/>
  <c r="S220871" i="1" s="1"/>
  <c r="R220872" i="1"/>
  <c r="S220872" i="1" s="1"/>
  <c r="R220873" i="1"/>
  <c r="S220873" i="1" s="1"/>
  <c r="R220874" i="1"/>
  <c r="S220874" i="1" s="1"/>
  <c r="R220875" i="1"/>
  <c r="S220875" i="1" s="1"/>
  <c r="R220876" i="1"/>
  <c r="S220876" i="1" s="1"/>
  <c r="R220877" i="1"/>
  <c r="S220877" i="1" s="1"/>
  <c r="R220878" i="1"/>
  <c r="S220878" i="1" s="1"/>
  <c r="R220879" i="1"/>
  <c r="S220879" i="1" s="1"/>
  <c r="R220880" i="1"/>
  <c r="S220880" i="1" s="1"/>
  <c r="R220881" i="1"/>
  <c r="S220881" i="1" s="1"/>
  <c r="R220882" i="1"/>
  <c r="S220882" i="1" s="1"/>
  <c r="R220883" i="1"/>
  <c r="S220883" i="1" s="1"/>
  <c r="R220884" i="1"/>
  <c r="S220884" i="1" s="1"/>
  <c r="R220885" i="1"/>
  <c r="S220885" i="1" s="1"/>
  <c r="R220886" i="1"/>
  <c r="S220886" i="1" s="1"/>
  <c r="R220887" i="1"/>
  <c r="S220887" i="1" s="1"/>
  <c r="R220888" i="1"/>
  <c r="S220888" i="1" s="1"/>
  <c r="R220889" i="1"/>
  <c r="S220889" i="1" s="1"/>
  <c r="R220890" i="1"/>
  <c r="S220890" i="1" s="1"/>
  <c r="R220891" i="1"/>
  <c r="S220891" i="1" s="1"/>
  <c r="R220892" i="1"/>
  <c r="S220892" i="1" s="1"/>
  <c r="R220893" i="1"/>
  <c r="S220893" i="1" s="1"/>
  <c r="R220894" i="1"/>
  <c r="S220894" i="1" s="1"/>
  <c r="R220895" i="1"/>
  <c r="S220895" i="1" s="1"/>
  <c r="R220896" i="1"/>
  <c r="S220896" i="1" s="1"/>
  <c r="R220897" i="1"/>
  <c r="S220897" i="1" s="1"/>
  <c r="R220898" i="1"/>
  <c r="S220898" i="1" s="1"/>
  <c r="R220899" i="1"/>
  <c r="S220899" i="1" s="1"/>
  <c r="R220900" i="1"/>
  <c r="S220900" i="1" s="1"/>
  <c r="R220901" i="1"/>
  <c r="S220901" i="1" s="1"/>
  <c r="R220902" i="1"/>
  <c r="S220902" i="1" s="1"/>
  <c r="R220903" i="1"/>
  <c r="S220903" i="1" s="1"/>
  <c r="R220904" i="1"/>
  <c r="S220904" i="1" s="1"/>
  <c r="R220905" i="1"/>
  <c r="S220905" i="1" s="1"/>
  <c r="R220906" i="1"/>
  <c r="S220906" i="1" s="1"/>
  <c r="R220907" i="1"/>
  <c r="S220907" i="1" s="1"/>
  <c r="R220908" i="1"/>
  <c r="S220908" i="1" s="1"/>
  <c r="R220909" i="1"/>
  <c r="S220909" i="1" s="1"/>
  <c r="R220910" i="1"/>
  <c r="S220910" i="1" s="1"/>
  <c r="R220911" i="1"/>
  <c r="S220911" i="1" s="1"/>
  <c r="R220912" i="1"/>
  <c r="S220912" i="1" s="1"/>
  <c r="R220913" i="1"/>
  <c r="S220913" i="1" s="1"/>
  <c r="R220914" i="1"/>
  <c r="S220914" i="1" s="1"/>
  <c r="R220915" i="1"/>
  <c r="S220915" i="1" s="1"/>
  <c r="R220916" i="1"/>
  <c r="S220916" i="1" s="1"/>
  <c r="R220917" i="1"/>
  <c r="S220917" i="1" s="1"/>
  <c r="R220918" i="1"/>
  <c r="S220918" i="1" s="1"/>
  <c r="R220919" i="1"/>
  <c r="S220919" i="1" s="1"/>
  <c r="R220920" i="1"/>
  <c r="S220920" i="1" s="1"/>
  <c r="R220921" i="1"/>
  <c r="S220921" i="1" s="1"/>
  <c r="R220922" i="1"/>
  <c r="S220922" i="1" s="1"/>
  <c r="R220923" i="1"/>
  <c r="S220923" i="1" s="1"/>
  <c r="R220924" i="1"/>
  <c r="S220924" i="1" s="1"/>
  <c r="R220925" i="1"/>
  <c r="S220925" i="1" s="1"/>
  <c r="R220926" i="1"/>
  <c r="S220926" i="1" s="1"/>
  <c r="R220927" i="1"/>
  <c r="S220927" i="1" s="1"/>
  <c r="R220928" i="1"/>
  <c r="S220928" i="1" s="1"/>
  <c r="R220929" i="1"/>
  <c r="S220929" i="1" s="1"/>
  <c r="R220930" i="1"/>
  <c r="S220930" i="1" s="1"/>
  <c r="R220931" i="1"/>
  <c r="S220931" i="1" s="1"/>
  <c r="R220932" i="1"/>
  <c r="S220932" i="1" s="1"/>
  <c r="R220933" i="1"/>
  <c r="S220933" i="1" s="1"/>
  <c r="R220934" i="1"/>
  <c r="S220934" i="1" s="1"/>
  <c r="R220935" i="1"/>
  <c r="S220935" i="1" s="1"/>
  <c r="R220936" i="1"/>
  <c r="S220936" i="1" s="1"/>
  <c r="R220937" i="1"/>
  <c r="S220937" i="1" s="1"/>
  <c r="R220938" i="1"/>
  <c r="S220938" i="1" s="1"/>
  <c r="R220939" i="1"/>
  <c r="S220939" i="1" s="1"/>
  <c r="R220940" i="1"/>
  <c r="S220940" i="1" s="1"/>
  <c r="R220941" i="1"/>
  <c r="S220941" i="1" s="1"/>
  <c r="R220942" i="1"/>
  <c r="S220942" i="1" s="1"/>
  <c r="R220943" i="1"/>
  <c r="S220943" i="1" s="1"/>
  <c r="R220944" i="1"/>
  <c r="S220944" i="1" s="1"/>
  <c r="R220945" i="1"/>
  <c r="S220945" i="1" s="1"/>
  <c r="R220946" i="1"/>
  <c r="S220946" i="1" s="1"/>
  <c r="R220947" i="1"/>
  <c r="S220947" i="1" s="1"/>
  <c r="R220948" i="1"/>
  <c r="S220948" i="1" s="1"/>
  <c r="R220949" i="1"/>
  <c r="S220949" i="1" s="1"/>
  <c r="R220950" i="1"/>
  <c r="S220950" i="1" s="1"/>
  <c r="R220951" i="1"/>
  <c r="S220951" i="1" s="1"/>
  <c r="R220952" i="1"/>
  <c r="S220952" i="1" s="1"/>
  <c r="R220953" i="1"/>
  <c r="S220953" i="1" s="1"/>
  <c r="R220954" i="1"/>
  <c r="S220954" i="1" s="1"/>
  <c r="R220955" i="1"/>
  <c r="S220955" i="1" s="1"/>
  <c r="R220956" i="1"/>
  <c r="S220956" i="1" s="1"/>
  <c r="R220957" i="1"/>
  <c r="S220957" i="1" s="1"/>
  <c r="R220958" i="1"/>
  <c r="S220958" i="1" s="1"/>
  <c r="R220959" i="1"/>
  <c r="S220959" i="1" s="1"/>
  <c r="R220960" i="1"/>
  <c r="S220960" i="1" s="1"/>
  <c r="R220961" i="1"/>
  <c r="S220961" i="1" s="1"/>
  <c r="R220962" i="1"/>
  <c r="S220962" i="1" s="1"/>
  <c r="R220963" i="1"/>
  <c r="S220963" i="1" s="1"/>
  <c r="R220964" i="1"/>
  <c r="S220964" i="1" s="1"/>
  <c r="R220965" i="1"/>
  <c r="S220965" i="1" s="1"/>
  <c r="R220966" i="1"/>
  <c r="S220966" i="1" s="1"/>
  <c r="R220967" i="1"/>
  <c r="S220967" i="1" s="1"/>
  <c r="R220968" i="1"/>
  <c r="S220968" i="1" s="1"/>
  <c r="R220969" i="1"/>
  <c r="S220969" i="1" s="1"/>
  <c r="R220970" i="1"/>
  <c r="S220970" i="1" s="1"/>
  <c r="R220971" i="1"/>
  <c r="S220971" i="1" s="1"/>
  <c r="R220972" i="1"/>
  <c r="S220972" i="1" s="1"/>
  <c r="R220973" i="1"/>
  <c r="S220973" i="1" s="1"/>
  <c r="R220974" i="1"/>
  <c r="S220974" i="1" s="1"/>
  <c r="R220975" i="1"/>
  <c r="S220975" i="1" s="1"/>
  <c r="R220976" i="1"/>
  <c r="S220976" i="1" s="1"/>
  <c r="R220977" i="1"/>
  <c r="S220977" i="1" s="1"/>
  <c r="R220978" i="1"/>
  <c r="S220978" i="1" s="1"/>
  <c r="R220979" i="1"/>
  <c r="S220979" i="1" s="1"/>
  <c r="R220980" i="1"/>
  <c r="S220980" i="1" s="1"/>
  <c r="R220981" i="1"/>
  <c r="S220981" i="1" s="1"/>
  <c r="R220982" i="1"/>
  <c r="S220982" i="1" s="1"/>
  <c r="R220983" i="1"/>
  <c r="S220983" i="1" s="1"/>
  <c r="R220984" i="1"/>
  <c r="S220984" i="1" s="1"/>
  <c r="R220985" i="1"/>
  <c r="S220985" i="1" s="1"/>
  <c r="R220986" i="1"/>
  <c r="S220986" i="1" s="1"/>
  <c r="R220987" i="1"/>
  <c r="S220987" i="1" s="1"/>
  <c r="R220988" i="1"/>
  <c r="S220988" i="1" s="1"/>
  <c r="R220989" i="1"/>
  <c r="S220989" i="1" s="1"/>
  <c r="R220990" i="1"/>
  <c r="S220990" i="1" s="1"/>
  <c r="R220991" i="1"/>
  <c r="S220991" i="1" s="1"/>
  <c r="R220992" i="1"/>
  <c r="S220992" i="1" s="1"/>
  <c r="R220993" i="1"/>
  <c r="S220993" i="1" s="1"/>
  <c r="R220994" i="1"/>
  <c r="S220994" i="1" s="1"/>
  <c r="R220995" i="1"/>
  <c r="S220995" i="1" s="1"/>
  <c r="R220996" i="1"/>
  <c r="S220996" i="1" s="1"/>
  <c r="R220997" i="1"/>
  <c r="S220997" i="1" s="1"/>
  <c r="R220998" i="1"/>
  <c r="S220998" i="1" s="1"/>
  <c r="R220999" i="1"/>
  <c r="S220999" i="1" s="1"/>
  <c r="R221000" i="1"/>
  <c r="S221000" i="1" s="1"/>
  <c r="R221001" i="1"/>
  <c r="S221001" i="1" s="1"/>
  <c r="R221002" i="1"/>
  <c r="S221002" i="1" s="1"/>
  <c r="R221003" i="1"/>
  <c r="S221003" i="1" s="1"/>
  <c r="R221004" i="1"/>
  <c r="S221004" i="1" s="1"/>
  <c r="R221005" i="1"/>
  <c r="S221005" i="1" s="1"/>
  <c r="R221006" i="1"/>
  <c r="S221006" i="1" s="1"/>
  <c r="R221007" i="1"/>
  <c r="S221007" i="1" s="1"/>
  <c r="R221008" i="1"/>
  <c r="S221008" i="1" s="1"/>
  <c r="R221009" i="1"/>
  <c r="S221009" i="1" s="1"/>
  <c r="R221010" i="1"/>
  <c r="S221010" i="1" s="1"/>
  <c r="R221011" i="1"/>
  <c r="S221011" i="1" s="1"/>
  <c r="R221012" i="1"/>
  <c r="S221012" i="1" s="1"/>
  <c r="R221013" i="1"/>
  <c r="S221013" i="1" s="1"/>
  <c r="R221014" i="1"/>
  <c r="S221014" i="1" s="1"/>
  <c r="R221015" i="1"/>
  <c r="S221015" i="1" s="1"/>
  <c r="R221016" i="1"/>
  <c r="S221016" i="1" s="1"/>
  <c r="R221017" i="1"/>
  <c r="S221017" i="1" s="1"/>
  <c r="R221018" i="1"/>
  <c r="S221018" i="1" s="1"/>
  <c r="R221019" i="1"/>
  <c r="S221019" i="1" s="1"/>
  <c r="R221020" i="1"/>
  <c r="S221020" i="1" s="1"/>
  <c r="R221021" i="1"/>
  <c r="S221021" i="1" s="1"/>
  <c r="R221022" i="1"/>
  <c r="S221022" i="1" s="1"/>
  <c r="R221023" i="1"/>
  <c r="S221023" i="1" s="1"/>
  <c r="R221024" i="1"/>
  <c r="S221024" i="1" s="1"/>
  <c r="R221025" i="1"/>
  <c r="S221025" i="1" s="1"/>
  <c r="R221026" i="1"/>
  <c r="S221026" i="1" s="1"/>
  <c r="R221027" i="1"/>
  <c r="S221027" i="1" s="1"/>
  <c r="R221028" i="1"/>
  <c r="S221028" i="1" s="1"/>
  <c r="R221029" i="1"/>
  <c r="S221029" i="1" s="1"/>
  <c r="R221030" i="1"/>
  <c r="S221030" i="1" s="1"/>
  <c r="R221031" i="1"/>
  <c r="S221031" i="1" s="1"/>
  <c r="R221032" i="1"/>
  <c r="S221032" i="1" s="1"/>
  <c r="R221033" i="1"/>
  <c r="S221033" i="1" s="1"/>
  <c r="R221034" i="1"/>
  <c r="S221034" i="1" s="1"/>
  <c r="R221035" i="1"/>
  <c r="S221035" i="1" s="1"/>
  <c r="R221036" i="1"/>
  <c r="S221036" i="1" s="1"/>
  <c r="R221037" i="1"/>
  <c r="S221037" i="1" s="1"/>
  <c r="R221038" i="1"/>
  <c r="S221038" i="1" s="1"/>
  <c r="R221039" i="1"/>
  <c r="S221039" i="1" s="1"/>
  <c r="R221040" i="1"/>
  <c r="S221040" i="1" s="1"/>
  <c r="R221041" i="1"/>
  <c r="S221041" i="1" s="1"/>
  <c r="R221042" i="1"/>
  <c r="S221042" i="1" s="1"/>
  <c r="R221043" i="1"/>
  <c r="S221043" i="1" s="1"/>
  <c r="R221044" i="1"/>
  <c r="S221044" i="1" s="1"/>
  <c r="R221045" i="1"/>
  <c r="S221045" i="1" s="1"/>
  <c r="R221046" i="1"/>
  <c r="S221046" i="1" s="1"/>
  <c r="R221047" i="1"/>
  <c r="S221047" i="1" s="1"/>
  <c r="R221048" i="1"/>
  <c r="S221048" i="1" s="1"/>
  <c r="R221049" i="1"/>
  <c r="S221049" i="1" s="1"/>
  <c r="R221050" i="1"/>
  <c r="S221050" i="1" s="1"/>
  <c r="R221051" i="1"/>
  <c r="S221051" i="1" s="1"/>
  <c r="R221052" i="1"/>
  <c r="S221052" i="1" s="1"/>
  <c r="R221053" i="1"/>
  <c r="S221053" i="1" s="1"/>
  <c r="R221054" i="1"/>
  <c r="S221054" i="1" s="1"/>
  <c r="R221055" i="1"/>
  <c r="S221055" i="1" s="1"/>
  <c r="R221056" i="1"/>
  <c r="S221056" i="1" s="1"/>
  <c r="R221057" i="1"/>
  <c r="S221057" i="1" s="1"/>
  <c r="R221058" i="1"/>
  <c r="S221058" i="1" s="1"/>
  <c r="R221059" i="1"/>
  <c r="S221059" i="1" s="1"/>
  <c r="R221060" i="1"/>
  <c r="S221060" i="1" s="1"/>
  <c r="R221061" i="1"/>
  <c r="S221061" i="1" s="1"/>
  <c r="R221062" i="1"/>
  <c r="S221062" i="1" s="1"/>
  <c r="R221063" i="1"/>
  <c r="S221063" i="1" s="1"/>
  <c r="R221064" i="1"/>
  <c r="S221064" i="1" s="1"/>
  <c r="R221065" i="1"/>
  <c r="S221065" i="1" s="1"/>
  <c r="R221066" i="1"/>
  <c r="S221066" i="1" s="1"/>
  <c r="R221067" i="1"/>
  <c r="S221067" i="1" s="1"/>
  <c r="R221068" i="1"/>
  <c r="S221068" i="1" s="1"/>
  <c r="R221069" i="1"/>
  <c r="S221069" i="1" s="1"/>
  <c r="R221070" i="1"/>
  <c r="S221070" i="1" s="1"/>
  <c r="R221071" i="1"/>
  <c r="S221071" i="1" s="1"/>
  <c r="R221072" i="1"/>
  <c r="S221072" i="1" s="1"/>
  <c r="R221073" i="1"/>
  <c r="S221073" i="1" s="1"/>
  <c r="R221074" i="1"/>
  <c r="S221074" i="1" s="1"/>
  <c r="R221075" i="1"/>
  <c r="S221075" i="1" s="1"/>
  <c r="R221076" i="1"/>
  <c r="S221076" i="1" s="1"/>
  <c r="R221077" i="1"/>
  <c r="S221077" i="1" s="1"/>
  <c r="R221078" i="1"/>
  <c r="S221078" i="1" s="1"/>
  <c r="R221079" i="1"/>
  <c r="S221079" i="1" s="1"/>
  <c r="R221080" i="1"/>
  <c r="S221080" i="1" s="1"/>
  <c r="R221081" i="1"/>
  <c r="S221081" i="1" s="1"/>
  <c r="R221082" i="1"/>
  <c r="S221082" i="1" s="1"/>
  <c r="R221083" i="1"/>
  <c r="S221083" i="1" s="1"/>
  <c r="R221084" i="1"/>
  <c r="S221084" i="1" s="1"/>
  <c r="R221085" i="1"/>
  <c r="S221085" i="1" s="1"/>
  <c r="R221086" i="1"/>
  <c r="S221086" i="1" s="1"/>
  <c r="R221087" i="1"/>
  <c r="S221087" i="1" s="1"/>
  <c r="R221088" i="1"/>
  <c r="S221088" i="1" s="1"/>
  <c r="R221089" i="1"/>
  <c r="S221089" i="1" s="1"/>
  <c r="R221090" i="1"/>
  <c r="S221090" i="1" s="1"/>
  <c r="R221091" i="1"/>
  <c r="S221091" i="1" s="1"/>
  <c r="R221092" i="1"/>
  <c r="S221092" i="1" s="1"/>
  <c r="R221093" i="1"/>
  <c r="S221093" i="1" s="1"/>
  <c r="R221094" i="1"/>
  <c r="S221094" i="1" s="1"/>
  <c r="R221095" i="1"/>
  <c r="S221095" i="1" s="1"/>
  <c r="R221096" i="1"/>
  <c r="S221096" i="1" s="1"/>
  <c r="R221097" i="1"/>
  <c r="S221097" i="1" s="1"/>
  <c r="R221098" i="1"/>
  <c r="S221098" i="1" s="1"/>
  <c r="R221099" i="1"/>
  <c r="S221099" i="1" s="1"/>
  <c r="R221100" i="1"/>
  <c r="S221100" i="1" s="1"/>
  <c r="R221101" i="1"/>
  <c r="S221101" i="1" s="1"/>
  <c r="R221102" i="1"/>
  <c r="S221102" i="1" s="1"/>
  <c r="R221103" i="1"/>
  <c r="S221103" i="1" s="1"/>
  <c r="R221104" i="1"/>
  <c r="S221104" i="1" s="1"/>
  <c r="R221105" i="1"/>
  <c r="S221105" i="1" s="1"/>
  <c r="R221106" i="1"/>
  <c r="S221106" i="1" s="1"/>
  <c r="R221107" i="1"/>
  <c r="S221107" i="1" s="1"/>
  <c r="R221108" i="1"/>
  <c r="S221108" i="1" s="1"/>
  <c r="R221109" i="1"/>
  <c r="S221109" i="1" s="1"/>
  <c r="R221110" i="1"/>
  <c r="S221110" i="1" s="1"/>
  <c r="R221111" i="1"/>
  <c r="S221111" i="1" s="1"/>
  <c r="R221112" i="1"/>
  <c r="S221112" i="1" s="1"/>
  <c r="R221113" i="1"/>
  <c r="S221113" i="1" s="1"/>
  <c r="R221114" i="1"/>
  <c r="S221114" i="1" s="1"/>
  <c r="R221115" i="1"/>
  <c r="S221115" i="1" s="1"/>
  <c r="R221116" i="1"/>
  <c r="S221116" i="1" s="1"/>
  <c r="R221117" i="1"/>
  <c r="S221117" i="1" s="1"/>
  <c r="R221118" i="1"/>
  <c r="S221118" i="1" s="1"/>
  <c r="R221119" i="1"/>
  <c r="S221119" i="1" s="1"/>
  <c r="R221120" i="1"/>
  <c r="S221120" i="1" s="1"/>
  <c r="R221121" i="1"/>
  <c r="S221121" i="1" s="1"/>
  <c r="R221122" i="1"/>
  <c r="S221122" i="1" s="1"/>
  <c r="R221123" i="1"/>
  <c r="S221123" i="1" s="1"/>
  <c r="R221124" i="1"/>
  <c r="S221124" i="1" s="1"/>
  <c r="R221125" i="1"/>
  <c r="S221125" i="1" s="1"/>
  <c r="R221126" i="1"/>
  <c r="S221126" i="1" s="1"/>
  <c r="R221127" i="1"/>
  <c r="S221127" i="1" s="1"/>
  <c r="R221128" i="1"/>
  <c r="S221128" i="1" s="1"/>
  <c r="R221129" i="1"/>
  <c r="S221129" i="1" s="1"/>
  <c r="R221130" i="1"/>
  <c r="S221130" i="1" s="1"/>
  <c r="R221131" i="1"/>
  <c r="S221131" i="1" s="1"/>
  <c r="R221132" i="1"/>
  <c r="S221132" i="1" s="1"/>
  <c r="R221133" i="1"/>
  <c r="S221133" i="1" s="1"/>
  <c r="R221134" i="1"/>
  <c r="S221134" i="1" s="1"/>
  <c r="R221135" i="1"/>
  <c r="S221135" i="1" s="1"/>
  <c r="R221136" i="1"/>
  <c r="S221136" i="1" s="1"/>
  <c r="R221137" i="1"/>
  <c r="S221137" i="1" s="1"/>
  <c r="R221138" i="1"/>
  <c r="S221138" i="1" s="1"/>
  <c r="R221139" i="1"/>
  <c r="S221139" i="1" s="1"/>
  <c r="R221140" i="1"/>
  <c r="S221140" i="1" s="1"/>
  <c r="R221141" i="1"/>
  <c r="S221141" i="1" s="1"/>
  <c r="R221142" i="1"/>
  <c r="S221142" i="1" s="1"/>
  <c r="R221143" i="1"/>
  <c r="S221143" i="1" s="1"/>
  <c r="R221144" i="1"/>
  <c r="S221144" i="1" s="1"/>
  <c r="R221145" i="1"/>
  <c r="S221145" i="1" s="1"/>
  <c r="R221146" i="1"/>
  <c r="S221146" i="1" s="1"/>
  <c r="R221147" i="1"/>
  <c r="S221147" i="1" s="1"/>
  <c r="R221148" i="1"/>
  <c r="S221148" i="1" s="1"/>
  <c r="R221149" i="1"/>
  <c r="S221149" i="1" s="1"/>
  <c r="R221150" i="1"/>
  <c r="S221150" i="1" s="1"/>
  <c r="R221151" i="1"/>
  <c r="S221151" i="1" s="1"/>
  <c r="R221152" i="1"/>
  <c r="S221152" i="1" s="1"/>
  <c r="R221153" i="1"/>
  <c r="S221153" i="1" s="1"/>
  <c r="R221154" i="1"/>
  <c r="S221154" i="1" s="1"/>
  <c r="R221155" i="1"/>
  <c r="S221155" i="1" s="1"/>
  <c r="R221156" i="1"/>
  <c r="S221156" i="1" s="1"/>
  <c r="R221157" i="1"/>
  <c r="S221157" i="1" s="1"/>
  <c r="R221158" i="1"/>
  <c r="S221158" i="1" s="1"/>
  <c r="R221159" i="1"/>
  <c r="S221159" i="1" s="1"/>
  <c r="R221160" i="1"/>
  <c r="S221160" i="1" s="1"/>
  <c r="R221161" i="1"/>
  <c r="S221161" i="1" s="1"/>
  <c r="R221162" i="1"/>
  <c r="S221162" i="1" s="1"/>
  <c r="R221163" i="1"/>
  <c r="S221163" i="1" s="1"/>
  <c r="R221164" i="1"/>
  <c r="S221164" i="1" s="1"/>
  <c r="R221165" i="1"/>
  <c r="S221165" i="1" s="1"/>
  <c r="R221166" i="1"/>
  <c r="S221166" i="1" s="1"/>
  <c r="R221167" i="1"/>
  <c r="S221167" i="1" s="1"/>
  <c r="R221168" i="1"/>
  <c r="S221168" i="1" s="1"/>
  <c r="R221169" i="1"/>
  <c r="S221169" i="1" s="1"/>
  <c r="R221170" i="1"/>
  <c r="S221170" i="1" s="1"/>
  <c r="R221171" i="1"/>
  <c r="S221171" i="1" s="1"/>
  <c r="R221172" i="1"/>
  <c r="S221172" i="1" s="1"/>
  <c r="R221173" i="1"/>
  <c r="S221173" i="1" s="1"/>
  <c r="R221174" i="1"/>
  <c r="S221174" i="1" s="1"/>
  <c r="R221175" i="1"/>
  <c r="S221175" i="1" s="1"/>
  <c r="R221176" i="1"/>
  <c r="S221176" i="1" s="1"/>
  <c r="R221177" i="1"/>
  <c r="S221177" i="1" s="1"/>
  <c r="R221178" i="1"/>
  <c r="S221178" i="1" s="1"/>
  <c r="R221179" i="1"/>
  <c r="S221179" i="1" s="1"/>
  <c r="R221180" i="1"/>
  <c r="S221180" i="1" s="1"/>
  <c r="R221181" i="1"/>
  <c r="S221181" i="1" s="1"/>
  <c r="R221182" i="1"/>
  <c r="S221182" i="1" s="1"/>
  <c r="R221183" i="1"/>
  <c r="S221183" i="1" s="1"/>
  <c r="R221184" i="1"/>
  <c r="S221184" i="1" s="1"/>
  <c r="R221185" i="1"/>
  <c r="S221185" i="1" s="1"/>
  <c r="R221186" i="1"/>
  <c r="S221186" i="1" s="1"/>
  <c r="R221187" i="1"/>
  <c r="S221187" i="1" s="1"/>
  <c r="R221188" i="1"/>
  <c r="S221188" i="1" s="1"/>
  <c r="R221189" i="1"/>
  <c r="S221189" i="1" s="1"/>
  <c r="R221190" i="1"/>
  <c r="S221190" i="1" s="1"/>
  <c r="R221191" i="1"/>
  <c r="S221191" i="1" s="1"/>
  <c r="R221192" i="1"/>
  <c r="S221192" i="1" s="1"/>
  <c r="R221193" i="1"/>
  <c r="S221193" i="1" s="1"/>
  <c r="R221194" i="1"/>
  <c r="S221194" i="1" s="1"/>
  <c r="R221195" i="1"/>
  <c r="S221195" i="1" s="1"/>
  <c r="R221196" i="1"/>
  <c r="S221196" i="1" s="1"/>
  <c r="R221197" i="1"/>
  <c r="S221197" i="1" s="1"/>
  <c r="R221198" i="1"/>
  <c r="S221198" i="1" s="1"/>
  <c r="R221199" i="1"/>
  <c r="S221199" i="1" s="1"/>
  <c r="R221200" i="1"/>
  <c r="S221200" i="1" s="1"/>
  <c r="R221201" i="1"/>
  <c r="S221201" i="1" s="1"/>
  <c r="R221202" i="1"/>
  <c r="S221202" i="1" s="1"/>
  <c r="R221203" i="1"/>
  <c r="S221203" i="1" s="1"/>
  <c r="R221204" i="1"/>
  <c r="S221204" i="1" s="1"/>
  <c r="R221205" i="1"/>
  <c r="S221205" i="1" s="1"/>
  <c r="R221206" i="1"/>
  <c r="S221206" i="1" s="1"/>
  <c r="R221207" i="1"/>
  <c r="S221207" i="1" s="1"/>
  <c r="R221208" i="1"/>
  <c r="S221208" i="1" s="1"/>
  <c r="R221209" i="1"/>
  <c r="S221209" i="1" s="1"/>
  <c r="R221210" i="1"/>
  <c r="S221210" i="1" s="1"/>
  <c r="R221211" i="1"/>
  <c r="S221211" i="1" s="1"/>
  <c r="R221212" i="1"/>
  <c r="S221212" i="1" s="1"/>
  <c r="R221213" i="1"/>
  <c r="S221213" i="1" s="1"/>
  <c r="R221214" i="1"/>
  <c r="S221214" i="1" s="1"/>
  <c r="R221215" i="1"/>
  <c r="S221215" i="1" s="1"/>
  <c r="R221216" i="1"/>
  <c r="S221216" i="1" s="1"/>
  <c r="R221217" i="1"/>
  <c r="S221217" i="1" s="1"/>
  <c r="R221218" i="1"/>
  <c r="S221218" i="1" s="1"/>
  <c r="R221219" i="1"/>
  <c r="S221219" i="1" s="1"/>
  <c r="R221220" i="1"/>
  <c r="S221220" i="1" s="1"/>
  <c r="R221221" i="1"/>
  <c r="S221221" i="1" s="1"/>
  <c r="R221222" i="1"/>
  <c r="S221222" i="1" s="1"/>
  <c r="R221223" i="1"/>
  <c r="S221223" i="1" s="1"/>
  <c r="R221224" i="1"/>
  <c r="S221224" i="1" s="1"/>
  <c r="R221225" i="1"/>
  <c r="S221225" i="1" s="1"/>
  <c r="R221226" i="1"/>
  <c r="S221226" i="1" s="1"/>
  <c r="R221227" i="1"/>
  <c r="S221227" i="1" s="1"/>
  <c r="R221228" i="1"/>
  <c r="S221228" i="1" s="1"/>
  <c r="R221229" i="1"/>
  <c r="S221229" i="1" s="1"/>
  <c r="R221230" i="1"/>
  <c r="S221230" i="1" s="1"/>
  <c r="R221231" i="1"/>
  <c r="S221231" i="1" s="1"/>
  <c r="R221232" i="1"/>
  <c r="S221232" i="1" s="1"/>
  <c r="R221233" i="1"/>
  <c r="S221233" i="1" s="1"/>
  <c r="R221234" i="1"/>
  <c r="S221234" i="1" s="1"/>
  <c r="R221235" i="1"/>
  <c r="S221235" i="1" s="1"/>
  <c r="R221236" i="1"/>
  <c r="S221236" i="1" s="1"/>
  <c r="R221237" i="1"/>
  <c r="S221237" i="1" s="1"/>
  <c r="R221238" i="1"/>
  <c r="S221238" i="1" s="1"/>
  <c r="R221239" i="1"/>
  <c r="S221239" i="1" s="1"/>
  <c r="R221240" i="1"/>
  <c r="S221240" i="1" s="1"/>
  <c r="R221241" i="1"/>
  <c r="S221241" i="1" s="1"/>
  <c r="R221242" i="1"/>
  <c r="S221242" i="1" s="1"/>
  <c r="R221243" i="1"/>
  <c r="S221243" i="1" s="1"/>
  <c r="R221244" i="1"/>
  <c r="S221244" i="1" s="1"/>
  <c r="R221245" i="1"/>
  <c r="S221245" i="1" s="1"/>
  <c r="R221246" i="1"/>
  <c r="S221246" i="1" s="1"/>
  <c r="R221247" i="1"/>
  <c r="S221247" i="1" s="1"/>
  <c r="R221248" i="1"/>
  <c r="S221248" i="1" s="1"/>
  <c r="R221249" i="1"/>
  <c r="S221249" i="1" s="1"/>
  <c r="R221250" i="1"/>
  <c r="S221250" i="1" s="1"/>
  <c r="R221251" i="1"/>
  <c r="S221251" i="1" s="1"/>
  <c r="R221252" i="1"/>
  <c r="S221252" i="1" s="1"/>
  <c r="R221253" i="1"/>
  <c r="S221253" i="1" s="1"/>
  <c r="R221254" i="1"/>
  <c r="S221254" i="1" s="1"/>
  <c r="R221255" i="1"/>
  <c r="S221255" i="1" s="1"/>
  <c r="R221256" i="1"/>
  <c r="S221256" i="1" s="1"/>
  <c r="R221257" i="1"/>
  <c r="S221257" i="1" s="1"/>
  <c r="R221258" i="1"/>
  <c r="S221258" i="1" s="1"/>
  <c r="R221259" i="1"/>
  <c r="S221259" i="1" s="1"/>
  <c r="R221260" i="1"/>
  <c r="S221260" i="1" s="1"/>
  <c r="R221261" i="1"/>
  <c r="S221261" i="1" s="1"/>
  <c r="R221262" i="1"/>
  <c r="S221262" i="1" s="1"/>
  <c r="R221263" i="1"/>
  <c r="S221263" i="1" s="1"/>
  <c r="R221264" i="1"/>
  <c r="S221264" i="1" s="1"/>
  <c r="R221265" i="1"/>
  <c r="S221265" i="1" s="1"/>
  <c r="R221266" i="1"/>
  <c r="S221266" i="1" s="1"/>
  <c r="R221267" i="1"/>
  <c r="S221267" i="1" s="1"/>
  <c r="R221268" i="1"/>
  <c r="S221268" i="1" s="1"/>
  <c r="R221269" i="1"/>
  <c r="S221269" i="1" s="1"/>
  <c r="R221270" i="1"/>
  <c r="S221270" i="1" s="1"/>
  <c r="R221271" i="1"/>
  <c r="S221271" i="1" s="1"/>
  <c r="R221272" i="1"/>
  <c r="S221272" i="1" s="1"/>
  <c r="R221273" i="1"/>
  <c r="S221273" i="1" s="1"/>
  <c r="R221274" i="1"/>
  <c r="S221274" i="1" s="1"/>
  <c r="R221275" i="1"/>
  <c r="S221275" i="1" s="1"/>
  <c r="R221276" i="1"/>
  <c r="S221276" i="1" s="1"/>
  <c r="R221277" i="1"/>
  <c r="S221277" i="1" s="1"/>
  <c r="R221278" i="1"/>
  <c r="S221278" i="1" s="1"/>
  <c r="R221279" i="1"/>
  <c r="S221279" i="1" s="1"/>
  <c r="R221280" i="1"/>
  <c r="S221280" i="1" s="1"/>
  <c r="R221281" i="1"/>
  <c r="S221281" i="1" s="1"/>
  <c r="R221282" i="1"/>
  <c r="S221282" i="1" s="1"/>
  <c r="R221283" i="1"/>
  <c r="S221283" i="1" s="1"/>
  <c r="R221284" i="1"/>
  <c r="S221284" i="1" s="1"/>
  <c r="R221285" i="1"/>
  <c r="S221285" i="1" s="1"/>
  <c r="R221286" i="1"/>
  <c r="S221286" i="1" s="1"/>
  <c r="R221287" i="1"/>
  <c r="S221287" i="1" s="1"/>
  <c r="R221288" i="1"/>
  <c r="S221288" i="1" s="1"/>
  <c r="R221289" i="1"/>
  <c r="S221289" i="1" s="1"/>
  <c r="R221290" i="1"/>
  <c r="S221290" i="1" s="1"/>
  <c r="R221291" i="1"/>
  <c r="S221291" i="1" s="1"/>
  <c r="R221292" i="1"/>
  <c r="S221292" i="1" s="1"/>
  <c r="R221293" i="1"/>
  <c r="S221293" i="1" s="1"/>
  <c r="R221294" i="1"/>
  <c r="S221294" i="1" s="1"/>
  <c r="R221295" i="1"/>
  <c r="S221295" i="1" s="1"/>
  <c r="R221296" i="1"/>
  <c r="S221296" i="1" s="1"/>
  <c r="R221297" i="1"/>
  <c r="S221297" i="1" s="1"/>
  <c r="R221298" i="1"/>
  <c r="S221298" i="1" s="1"/>
  <c r="R221299" i="1"/>
  <c r="S221299" i="1" s="1"/>
  <c r="R221300" i="1"/>
  <c r="S221300" i="1" s="1"/>
  <c r="R221301" i="1"/>
  <c r="S221301" i="1" s="1"/>
  <c r="R221302" i="1"/>
  <c r="S221302" i="1" s="1"/>
  <c r="R221303" i="1"/>
  <c r="S221303" i="1" s="1"/>
  <c r="R221304" i="1"/>
  <c r="S221304" i="1" s="1"/>
  <c r="R221305" i="1"/>
  <c r="S221305" i="1" s="1"/>
  <c r="R221306" i="1"/>
  <c r="S221306" i="1" s="1"/>
  <c r="R221307" i="1"/>
  <c r="S221307" i="1" s="1"/>
  <c r="R221308" i="1"/>
  <c r="S221308" i="1" s="1"/>
  <c r="R221309" i="1"/>
  <c r="S221309" i="1" s="1"/>
  <c r="R221310" i="1"/>
  <c r="S221310" i="1" s="1"/>
  <c r="R221311" i="1"/>
  <c r="S221311" i="1" s="1"/>
  <c r="R221312" i="1"/>
  <c r="S221312" i="1" s="1"/>
  <c r="R221313" i="1"/>
  <c r="S221313" i="1" s="1"/>
  <c r="R221314" i="1"/>
  <c r="S221314" i="1" s="1"/>
  <c r="R221315" i="1"/>
  <c r="S221315" i="1" s="1"/>
  <c r="R221316" i="1"/>
  <c r="S221316" i="1" s="1"/>
  <c r="R221317" i="1"/>
  <c r="S221317" i="1" s="1"/>
  <c r="R221318" i="1"/>
  <c r="S221318" i="1" s="1"/>
  <c r="R221319" i="1"/>
  <c r="S221319" i="1" s="1"/>
  <c r="R221320" i="1"/>
  <c r="S221320" i="1" s="1"/>
  <c r="R221321" i="1"/>
  <c r="S221321" i="1" s="1"/>
  <c r="R221322" i="1"/>
  <c r="S221322" i="1" s="1"/>
  <c r="R221323" i="1"/>
  <c r="S221323" i="1" s="1"/>
  <c r="R221324" i="1"/>
  <c r="S221324" i="1" s="1"/>
  <c r="R221325" i="1"/>
  <c r="S221325" i="1" s="1"/>
  <c r="R221326" i="1"/>
  <c r="S221326" i="1" s="1"/>
  <c r="R221327" i="1"/>
  <c r="S221327" i="1" s="1"/>
  <c r="R221328" i="1"/>
  <c r="S221328" i="1" s="1"/>
  <c r="R221329" i="1"/>
  <c r="S221329" i="1" s="1"/>
  <c r="R221330" i="1"/>
  <c r="S221330" i="1" s="1"/>
  <c r="R221331" i="1"/>
  <c r="S221331" i="1" s="1"/>
  <c r="R221332" i="1"/>
  <c r="S221332" i="1" s="1"/>
  <c r="R221333" i="1"/>
  <c r="S221333" i="1" s="1"/>
  <c r="R221334" i="1"/>
  <c r="S221334" i="1" s="1"/>
  <c r="R221335" i="1"/>
  <c r="S221335" i="1" s="1"/>
  <c r="R221336" i="1"/>
  <c r="S221336" i="1" s="1"/>
  <c r="R221337" i="1"/>
  <c r="S221337" i="1" s="1"/>
  <c r="R221338" i="1"/>
  <c r="S221338" i="1" s="1"/>
  <c r="R221339" i="1"/>
  <c r="S221339" i="1" s="1"/>
  <c r="R221340" i="1"/>
  <c r="S221340" i="1" s="1"/>
  <c r="R221341" i="1"/>
  <c r="S221341" i="1" s="1"/>
  <c r="R221342" i="1"/>
  <c r="S221342" i="1" s="1"/>
  <c r="R221343" i="1"/>
  <c r="S221343" i="1" s="1"/>
  <c r="R221344" i="1"/>
  <c r="S221344" i="1" s="1"/>
  <c r="R221345" i="1"/>
  <c r="S221345" i="1" s="1"/>
  <c r="R221346" i="1"/>
  <c r="S221346" i="1" s="1"/>
  <c r="R221347" i="1"/>
  <c r="S221347" i="1" s="1"/>
  <c r="R221348" i="1"/>
  <c r="S221348" i="1" s="1"/>
  <c r="R221349" i="1"/>
  <c r="S221349" i="1" s="1"/>
  <c r="R221350" i="1"/>
  <c r="S221350" i="1" s="1"/>
  <c r="R221351" i="1"/>
  <c r="S221351" i="1" s="1"/>
  <c r="R221352" i="1"/>
  <c r="S221352" i="1" s="1"/>
  <c r="R221353" i="1"/>
  <c r="S221353" i="1" s="1"/>
  <c r="R221354" i="1"/>
  <c r="S221354" i="1" s="1"/>
  <c r="R221355" i="1"/>
  <c r="S221355" i="1" s="1"/>
  <c r="R221356" i="1"/>
  <c r="S221356" i="1" s="1"/>
  <c r="R221357" i="1"/>
  <c r="S221357" i="1" s="1"/>
  <c r="R221358" i="1"/>
  <c r="S221358" i="1" s="1"/>
  <c r="R221359" i="1"/>
  <c r="S221359" i="1" s="1"/>
  <c r="R221360" i="1"/>
  <c r="S221360" i="1" s="1"/>
  <c r="R221361" i="1"/>
  <c r="S221361" i="1" s="1"/>
  <c r="R221362" i="1"/>
  <c r="S221362" i="1" s="1"/>
  <c r="R221363" i="1"/>
  <c r="S221363" i="1" s="1"/>
  <c r="R221364" i="1"/>
  <c r="S221364" i="1" s="1"/>
  <c r="R221365" i="1"/>
  <c r="S221365" i="1" s="1"/>
  <c r="R221366" i="1"/>
  <c r="S221366" i="1" s="1"/>
  <c r="R221367" i="1"/>
  <c r="S221367" i="1" s="1"/>
  <c r="R221368" i="1"/>
  <c r="S221368" i="1" s="1"/>
  <c r="R221369" i="1"/>
  <c r="S221369" i="1" s="1"/>
  <c r="R221370" i="1"/>
  <c r="S221370" i="1" s="1"/>
  <c r="R221371" i="1"/>
  <c r="S221371" i="1" s="1"/>
  <c r="R221372" i="1"/>
  <c r="S221372" i="1" s="1"/>
  <c r="R221373" i="1"/>
  <c r="S221373" i="1" s="1"/>
  <c r="R221374" i="1"/>
  <c r="S221374" i="1" s="1"/>
  <c r="R221375" i="1"/>
  <c r="S221375" i="1" s="1"/>
  <c r="R221376" i="1"/>
  <c r="S221376" i="1" s="1"/>
  <c r="R221377" i="1"/>
  <c r="S221377" i="1" s="1"/>
  <c r="R221378" i="1"/>
  <c r="S221378" i="1" s="1"/>
  <c r="R221379" i="1"/>
  <c r="S221379" i="1" s="1"/>
  <c r="R221380" i="1"/>
  <c r="S221380" i="1" s="1"/>
  <c r="R221381" i="1"/>
  <c r="S221381" i="1" s="1"/>
  <c r="R221382" i="1"/>
  <c r="S221382" i="1" s="1"/>
  <c r="R221383" i="1"/>
  <c r="S221383" i="1" s="1"/>
  <c r="R221384" i="1"/>
  <c r="S221384" i="1" s="1"/>
  <c r="R221385" i="1"/>
  <c r="S221385" i="1" s="1"/>
  <c r="R221386" i="1"/>
  <c r="S221386" i="1" s="1"/>
  <c r="R221387" i="1"/>
  <c r="S221387" i="1" s="1"/>
  <c r="R221388" i="1"/>
  <c r="S221388" i="1" s="1"/>
  <c r="R221389" i="1"/>
  <c r="S221389" i="1" s="1"/>
  <c r="R221390" i="1"/>
  <c r="S221390" i="1" s="1"/>
  <c r="R221391" i="1"/>
  <c r="S221391" i="1" s="1"/>
  <c r="R221392" i="1"/>
  <c r="S221392" i="1" s="1"/>
  <c r="R221393" i="1"/>
  <c r="S221393" i="1" s="1"/>
  <c r="R221394" i="1"/>
  <c r="S221394" i="1" s="1"/>
  <c r="R221395" i="1"/>
  <c r="S221395" i="1" s="1"/>
  <c r="R221396" i="1"/>
  <c r="S221396" i="1" s="1"/>
  <c r="R221397" i="1"/>
  <c r="S221397" i="1" s="1"/>
  <c r="R221398" i="1"/>
  <c r="S221398" i="1" s="1"/>
  <c r="R221399" i="1"/>
  <c r="S221399" i="1" s="1"/>
  <c r="R221400" i="1"/>
  <c r="S221400" i="1" s="1"/>
  <c r="R221401" i="1"/>
  <c r="S221401" i="1" s="1"/>
  <c r="R221402" i="1"/>
  <c r="S221402" i="1" s="1"/>
  <c r="R221403" i="1"/>
  <c r="S221403" i="1" s="1"/>
  <c r="R221404" i="1"/>
  <c r="S221404" i="1" s="1"/>
  <c r="R221405" i="1"/>
  <c r="S221405" i="1" s="1"/>
  <c r="R221406" i="1"/>
  <c r="S221406" i="1" s="1"/>
  <c r="R221407" i="1"/>
  <c r="S221407" i="1" s="1"/>
  <c r="R221408" i="1"/>
  <c r="S221408" i="1" s="1"/>
  <c r="R221409" i="1"/>
  <c r="S221409" i="1" s="1"/>
  <c r="R221410" i="1"/>
  <c r="S221410" i="1" s="1"/>
  <c r="R221411" i="1"/>
  <c r="S221411" i="1" s="1"/>
  <c r="R221412" i="1"/>
  <c r="S221412" i="1" s="1"/>
  <c r="R221413" i="1"/>
  <c r="S221413" i="1" s="1"/>
  <c r="R221414" i="1"/>
  <c r="S221414" i="1" s="1"/>
  <c r="R221415" i="1"/>
  <c r="S221415" i="1" s="1"/>
  <c r="R221416" i="1"/>
  <c r="S221416" i="1" s="1"/>
  <c r="R221417" i="1"/>
  <c r="S221417" i="1" s="1"/>
  <c r="R221418" i="1"/>
  <c r="S221418" i="1" s="1"/>
  <c r="R221419" i="1"/>
  <c r="S221419" i="1" s="1"/>
  <c r="R221420" i="1"/>
  <c r="S221420" i="1" s="1"/>
  <c r="R221421" i="1"/>
  <c r="S221421" i="1" s="1"/>
  <c r="R221422" i="1"/>
  <c r="S221422" i="1" s="1"/>
  <c r="R221423" i="1"/>
  <c r="S221423" i="1" s="1"/>
  <c r="R221424" i="1"/>
  <c r="S221424" i="1" s="1"/>
  <c r="R221425" i="1"/>
  <c r="S221425" i="1" s="1"/>
  <c r="R221426" i="1"/>
  <c r="S221426" i="1" s="1"/>
  <c r="R221427" i="1"/>
  <c r="S221427" i="1" s="1"/>
  <c r="R221428" i="1"/>
  <c r="S221428" i="1" s="1"/>
  <c r="R221429" i="1"/>
  <c r="S221429" i="1" s="1"/>
  <c r="R221430" i="1"/>
  <c r="S221430" i="1" s="1"/>
  <c r="R221431" i="1"/>
  <c r="S221431" i="1" s="1"/>
  <c r="R221432" i="1"/>
  <c r="S221432" i="1" s="1"/>
  <c r="R221433" i="1"/>
  <c r="S221433" i="1" s="1"/>
  <c r="R221434" i="1"/>
  <c r="S221434" i="1" s="1"/>
  <c r="R221435" i="1"/>
  <c r="S221435" i="1" s="1"/>
  <c r="R221436" i="1"/>
  <c r="S221436" i="1" s="1"/>
  <c r="R221437" i="1"/>
  <c r="S221437" i="1" s="1"/>
  <c r="R221438" i="1"/>
  <c r="S221438" i="1" s="1"/>
  <c r="R221439" i="1"/>
  <c r="S221439" i="1" s="1"/>
  <c r="R221440" i="1"/>
  <c r="S221440" i="1" s="1"/>
  <c r="R221441" i="1"/>
  <c r="S221441" i="1" s="1"/>
  <c r="R221442" i="1"/>
  <c r="S221442" i="1" s="1"/>
  <c r="R221443" i="1"/>
  <c r="S221443" i="1" s="1"/>
  <c r="R221444" i="1"/>
  <c r="S221444" i="1" s="1"/>
  <c r="R221445" i="1"/>
  <c r="S221445" i="1" s="1"/>
  <c r="R221446" i="1"/>
  <c r="S221446" i="1" s="1"/>
  <c r="R221447" i="1"/>
  <c r="S221447" i="1" s="1"/>
  <c r="R221448" i="1"/>
  <c r="S221448" i="1" s="1"/>
  <c r="R221449" i="1"/>
  <c r="S221449" i="1" s="1"/>
  <c r="R221450" i="1"/>
  <c r="S221450" i="1" s="1"/>
  <c r="R221451" i="1"/>
  <c r="S221451" i="1" s="1"/>
  <c r="R221452" i="1"/>
  <c r="S221452" i="1" s="1"/>
  <c r="R221453" i="1"/>
  <c r="S221453" i="1" s="1"/>
  <c r="R221454" i="1"/>
  <c r="S221454" i="1" s="1"/>
  <c r="R221455" i="1"/>
  <c r="S221455" i="1" s="1"/>
  <c r="R221456" i="1"/>
  <c r="S221456" i="1" s="1"/>
  <c r="R221457" i="1"/>
  <c r="S221457" i="1" s="1"/>
  <c r="R221458" i="1"/>
  <c r="S221458" i="1" s="1"/>
  <c r="R221459" i="1"/>
  <c r="S221459" i="1" s="1"/>
  <c r="R221460" i="1"/>
  <c r="S221460" i="1" s="1"/>
  <c r="R221461" i="1"/>
  <c r="S221461" i="1" s="1"/>
  <c r="R221462" i="1"/>
  <c r="S221462" i="1" s="1"/>
  <c r="R221463" i="1"/>
  <c r="S221463" i="1" s="1"/>
  <c r="R221464" i="1"/>
  <c r="S221464" i="1" s="1"/>
  <c r="R221465" i="1"/>
  <c r="S221465" i="1" s="1"/>
  <c r="R221466" i="1"/>
  <c r="S221466" i="1" s="1"/>
  <c r="R221467" i="1"/>
  <c r="S221467" i="1" s="1"/>
  <c r="R221468" i="1"/>
  <c r="S221468" i="1" s="1"/>
  <c r="R221469" i="1"/>
  <c r="S221469" i="1" s="1"/>
  <c r="R221470" i="1"/>
  <c r="S221470" i="1" s="1"/>
  <c r="R221471" i="1"/>
  <c r="S221471" i="1" s="1"/>
  <c r="R221472" i="1"/>
  <c r="S221472" i="1" s="1"/>
  <c r="R221473" i="1"/>
  <c r="S221473" i="1" s="1"/>
  <c r="R221474" i="1"/>
  <c r="S221474" i="1" s="1"/>
  <c r="R221475" i="1"/>
  <c r="S221475" i="1" s="1"/>
  <c r="R221476" i="1"/>
  <c r="S221476" i="1" s="1"/>
  <c r="R221477" i="1"/>
  <c r="S221477" i="1" s="1"/>
  <c r="R221478" i="1"/>
  <c r="S221478" i="1" s="1"/>
  <c r="R221479" i="1"/>
  <c r="S221479" i="1" s="1"/>
  <c r="R221480" i="1"/>
  <c r="S221480" i="1" s="1"/>
  <c r="R221481" i="1"/>
  <c r="S221481" i="1" s="1"/>
  <c r="R221482" i="1"/>
  <c r="S221482" i="1" s="1"/>
  <c r="R221483" i="1"/>
  <c r="S221483" i="1" s="1"/>
  <c r="R221484" i="1"/>
  <c r="S221484" i="1" s="1"/>
  <c r="R221485" i="1"/>
  <c r="S221485" i="1" s="1"/>
  <c r="R221486" i="1"/>
  <c r="S221486" i="1" s="1"/>
  <c r="R221487" i="1"/>
  <c r="S221487" i="1" s="1"/>
  <c r="R221488" i="1"/>
  <c r="S221488" i="1" s="1"/>
  <c r="R221489" i="1"/>
  <c r="S221489" i="1" s="1"/>
  <c r="R221490" i="1"/>
  <c r="S221490" i="1" s="1"/>
  <c r="R221491" i="1"/>
  <c r="S221491" i="1" s="1"/>
  <c r="R221492" i="1"/>
  <c r="S221492" i="1" s="1"/>
  <c r="R221493" i="1"/>
  <c r="S221493" i="1" s="1"/>
  <c r="R221494" i="1"/>
  <c r="S221494" i="1" s="1"/>
  <c r="R221495" i="1"/>
  <c r="S221495" i="1" s="1"/>
  <c r="R221496" i="1"/>
  <c r="S221496" i="1" s="1"/>
  <c r="R221497" i="1"/>
  <c r="S221497" i="1" s="1"/>
  <c r="R221498" i="1"/>
  <c r="S221498" i="1" s="1"/>
  <c r="R221499" i="1"/>
  <c r="S221499" i="1" s="1"/>
  <c r="R221500" i="1"/>
  <c r="S221500" i="1" s="1"/>
  <c r="R221501" i="1"/>
  <c r="S221501" i="1" s="1"/>
  <c r="R221502" i="1"/>
  <c r="S221502" i="1" s="1"/>
  <c r="R221503" i="1"/>
  <c r="S221503" i="1" s="1"/>
  <c r="R221504" i="1"/>
  <c r="S221504" i="1" s="1"/>
  <c r="R221505" i="1"/>
  <c r="S221505" i="1" s="1"/>
  <c r="R221506" i="1"/>
  <c r="S221506" i="1" s="1"/>
  <c r="R221507" i="1"/>
  <c r="S221507" i="1" s="1"/>
  <c r="R221508" i="1"/>
  <c r="S221508" i="1" s="1"/>
  <c r="R221509" i="1"/>
  <c r="S221509" i="1" s="1"/>
  <c r="R221510" i="1"/>
  <c r="S221510" i="1" s="1"/>
  <c r="R221511" i="1"/>
  <c r="S221511" i="1" s="1"/>
  <c r="R221512" i="1"/>
  <c r="S221512" i="1" s="1"/>
  <c r="R221513" i="1"/>
  <c r="S221513" i="1" s="1"/>
  <c r="R221514" i="1"/>
  <c r="S221514" i="1" s="1"/>
  <c r="R221515" i="1"/>
  <c r="S221515" i="1" s="1"/>
  <c r="R221516" i="1"/>
  <c r="S221516" i="1" s="1"/>
  <c r="R221517" i="1"/>
  <c r="S221517" i="1" s="1"/>
  <c r="R221518" i="1"/>
  <c r="S221518" i="1" s="1"/>
  <c r="R221519" i="1"/>
  <c r="S221519" i="1" s="1"/>
  <c r="R221520" i="1"/>
  <c r="S221520" i="1" s="1"/>
  <c r="R221521" i="1"/>
  <c r="S221521" i="1" s="1"/>
  <c r="R221522" i="1"/>
  <c r="S221522" i="1" s="1"/>
  <c r="R221523" i="1"/>
  <c r="S221523" i="1" s="1"/>
  <c r="R221524" i="1"/>
  <c r="S221524" i="1" s="1"/>
  <c r="R221525" i="1"/>
  <c r="S221525" i="1" s="1"/>
  <c r="R221526" i="1"/>
  <c r="S221526" i="1" s="1"/>
  <c r="R221527" i="1"/>
  <c r="S221527" i="1" s="1"/>
  <c r="R221528" i="1"/>
  <c r="S221528" i="1" s="1"/>
  <c r="R221529" i="1"/>
  <c r="S221529" i="1" s="1"/>
  <c r="R221530" i="1"/>
  <c r="S221530" i="1" s="1"/>
  <c r="R221531" i="1"/>
  <c r="S221531" i="1" s="1"/>
  <c r="R221532" i="1"/>
  <c r="S221532" i="1" s="1"/>
  <c r="R221533" i="1"/>
  <c r="S221533" i="1" s="1"/>
  <c r="R221534" i="1"/>
  <c r="S221534" i="1" s="1"/>
  <c r="R221535" i="1"/>
  <c r="S221535" i="1" s="1"/>
  <c r="R221536" i="1"/>
  <c r="S221536" i="1" s="1"/>
  <c r="R221537" i="1"/>
  <c r="S221537" i="1" s="1"/>
  <c r="R221538" i="1"/>
  <c r="S221538" i="1" s="1"/>
  <c r="R221539" i="1"/>
  <c r="S221539" i="1" s="1"/>
  <c r="R221540" i="1"/>
  <c r="S221540" i="1" s="1"/>
  <c r="R221541" i="1"/>
  <c r="S221541" i="1" s="1"/>
  <c r="R221542" i="1"/>
  <c r="S221542" i="1" s="1"/>
  <c r="R221543" i="1"/>
  <c r="S221543" i="1" s="1"/>
  <c r="R221544" i="1"/>
  <c r="S221544" i="1" s="1"/>
  <c r="R221545" i="1"/>
  <c r="S221545" i="1" s="1"/>
  <c r="R221546" i="1"/>
  <c r="S221546" i="1" s="1"/>
  <c r="R221547" i="1"/>
  <c r="S221547" i="1" s="1"/>
  <c r="R221548" i="1"/>
  <c r="S221548" i="1" s="1"/>
  <c r="R221549" i="1"/>
  <c r="S221549" i="1" s="1"/>
  <c r="R221550" i="1"/>
  <c r="S221550" i="1" s="1"/>
  <c r="R221551" i="1"/>
  <c r="S221551" i="1" s="1"/>
  <c r="R221552" i="1"/>
  <c r="S221552" i="1" s="1"/>
  <c r="R221553" i="1"/>
  <c r="S221553" i="1" s="1"/>
  <c r="R221554" i="1"/>
  <c r="S221554" i="1" s="1"/>
  <c r="R221555" i="1"/>
  <c r="S221555" i="1" s="1"/>
  <c r="R221556" i="1"/>
  <c r="S221556" i="1" s="1"/>
  <c r="R221557" i="1"/>
  <c r="S221557" i="1" s="1"/>
  <c r="R221558" i="1"/>
  <c r="S221558" i="1" s="1"/>
  <c r="R221559" i="1"/>
  <c r="S221559" i="1" s="1"/>
  <c r="R221560" i="1"/>
  <c r="S221560" i="1" s="1"/>
  <c r="R221561" i="1"/>
  <c r="S221561" i="1" s="1"/>
  <c r="R221562" i="1"/>
  <c r="S221562" i="1" s="1"/>
  <c r="R221563" i="1"/>
  <c r="S221563" i="1" s="1"/>
  <c r="R221564" i="1"/>
  <c r="S221564" i="1" s="1"/>
  <c r="R221565" i="1"/>
  <c r="S221565" i="1" s="1"/>
  <c r="R221566" i="1"/>
  <c r="S221566" i="1" s="1"/>
  <c r="R221567" i="1"/>
  <c r="S221567" i="1" s="1"/>
  <c r="R221568" i="1"/>
  <c r="S221568" i="1" s="1"/>
  <c r="R221569" i="1"/>
  <c r="S221569" i="1" s="1"/>
  <c r="R221570" i="1"/>
  <c r="S221570" i="1" s="1"/>
  <c r="R221571" i="1"/>
  <c r="S221571" i="1" s="1"/>
  <c r="R221572" i="1"/>
  <c r="S221572" i="1" s="1"/>
  <c r="R221573" i="1"/>
  <c r="S221573" i="1" s="1"/>
  <c r="R221574" i="1"/>
  <c r="S221574" i="1" s="1"/>
  <c r="R221575" i="1"/>
  <c r="S221575" i="1" s="1"/>
  <c r="R221576" i="1"/>
  <c r="S221576" i="1" s="1"/>
  <c r="R221577" i="1"/>
  <c r="S221577" i="1" s="1"/>
  <c r="R221578" i="1"/>
  <c r="S221578" i="1" s="1"/>
  <c r="R221579" i="1"/>
  <c r="S221579" i="1" s="1"/>
  <c r="R221580" i="1"/>
  <c r="S221580" i="1" s="1"/>
  <c r="R221581" i="1"/>
  <c r="S221581" i="1" s="1"/>
  <c r="R221582" i="1"/>
  <c r="S221582" i="1" s="1"/>
  <c r="R221583" i="1"/>
  <c r="S221583" i="1" s="1"/>
  <c r="R221584" i="1"/>
  <c r="S221584" i="1" s="1"/>
  <c r="R221585" i="1"/>
  <c r="S221585" i="1" s="1"/>
  <c r="R221586" i="1"/>
  <c r="S221586" i="1" s="1"/>
  <c r="R221587" i="1"/>
  <c r="S221587" i="1" s="1"/>
  <c r="R221588" i="1"/>
  <c r="S221588" i="1" s="1"/>
  <c r="R221589" i="1"/>
  <c r="S221589" i="1" s="1"/>
  <c r="R221590" i="1"/>
  <c r="S221590" i="1" s="1"/>
  <c r="R221591" i="1"/>
  <c r="S221591" i="1" s="1"/>
  <c r="R221592" i="1"/>
  <c r="S221592" i="1" s="1"/>
  <c r="R221593" i="1"/>
  <c r="S221593" i="1" s="1"/>
  <c r="R221594" i="1"/>
  <c r="S221594" i="1" s="1"/>
  <c r="R221595" i="1"/>
  <c r="S221595" i="1" s="1"/>
  <c r="R221596" i="1"/>
  <c r="S221596" i="1" s="1"/>
  <c r="R221597" i="1"/>
  <c r="S221597" i="1" s="1"/>
  <c r="R221598" i="1"/>
  <c r="S221598" i="1" s="1"/>
  <c r="R221599" i="1"/>
  <c r="S221599" i="1" s="1"/>
  <c r="R221600" i="1"/>
  <c r="S221600" i="1" s="1"/>
  <c r="R221601" i="1"/>
  <c r="S221601" i="1" s="1"/>
  <c r="R221602" i="1"/>
  <c r="S221602" i="1" s="1"/>
  <c r="R221603" i="1"/>
  <c r="S221603" i="1" s="1"/>
  <c r="R221604" i="1"/>
  <c r="S221604" i="1" s="1"/>
  <c r="R221605" i="1"/>
  <c r="S221605" i="1" s="1"/>
  <c r="R221606" i="1"/>
  <c r="S221606" i="1" s="1"/>
  <c r="R221607" i="1"/>
  <c r="S221607" i="1" s="1"/>
  <c r="R221608" i="1"/>
  <c r="S221608" i="1" s="1"/>
  <c r="R221609" i="1"/>
  <c r="S221609" i="1" s="1"/>
  <c r="R221610" i="1"/>
  <c r="S221610" i="1" s="1"/>
  <c r="R221611" i="1"/>
  <c r="S221611" i="1" s="1"/>
  <c r="R221612" i="1"/>
  <c r="S221612" i="1" s="1"/>
  <c r="R221613" i="1"/>
  <c r="S221613" i="1" s="1"/>
  <c r="R221614" i="1"/>
  <c r="S221614" i="1" s="1"/>
  <c r="R221615" i="1"/>
  <c r="S221615" i="1" s="1"/>
  <c r="R221616" i="1"/>
  <c r="S221616" i="1" s="1"/>
  <c r="R221617" i="1"/>
  <c r="S221617" i="1" s="1"/>
  <c r="R221618" i="1"/>
  <c r="S221618" i="1" s="1"/>
  <c r="R221619" i="1"/>
  <c r="S221619" i="1" s="1"/>
  <c r="R221620" i="1"/>
  <c r="S221620" i="1" s="1"/>
  <c r="R221621" i="1"/>
  <c r="S221621" i="1" s="1"/>
  <c r="R221622" i="1"/>
  <c r="S221622" i="1" s="1"/>
  <c r="R221623" i="1"/>
  <c r="S221623" i="1" s="1"/>
  <c r="R221624" i="1"/>
  <c r="S221624" i="1" s="1"/>
  <c r="R221625" i="1"/>
  <c r="S221625" i="1" s="1"/>
  <c r="R221626" i="1"/>
  <c r="S221626" i="1" s="1"/>
  <c r="R221627" i="1"/>
  <c r="S221627" i="1" s="1"/>
  <c r="R221628" i="1"/>
  <c r="S221628" i="1" s="1"/>
  <c r="R221629" i="1"/>
  <c r="S221629" i="1" s="1"/>
  <c r="R221630" i="1"/>
  <c r="S221630" i="1" s="1"/>
  <c r="R221631" i="1"/>
  <c r="S221631" i="1" s="1"/>
  <c r="R221632" i="1"/>
  <c r="S221632" i="1" s="1"/>
  <c r="R221633" i="1"/>
  <c r="S221633" i="1" s="1"/>
  <c r="R221634" i="1"/>
  <c r="S221634" i="1" s="1"/>
  <c r="R221635" i="1"/>
  <c r="S221635" i="1" s="1"/>
  <c r="R221636" i="1"/>
  <c r="S221636" i="1" s="1"/>
  <c r="R221637" i="1"/>
  <c r="S221637" i="1" s="1"/>
  <c r="R221638" i="1"/>
  <c r="S221638" i="1" s="1"/>
  <c r="R221639" i="1"/>
  <c r="S221639" i="1" s="1"/>
  <c r="R221640" i="1"/>
  <c r="S221640" i="1" s="1"/>
  <c r="R221641" i="1"/>
  <c r="S221641" i="1" s="1"/>
  <c r="R221642" i="1"/>
  <c r="S221642" i="1" s="1"/>
  <c r="R221643" i="1"/>
  <c r="S221643" i="1" s="1"/>
  <c r="R221644" i="1"/>
  <c r="S221644" i="1" s="1"/>
  <c r="R221645" i="1"/>
  <c r="S221645" i="1" s="1"/>
  <c r="R221646" i="1"/>
  <c r="S221646" i="1" s="1"/>
  <c r="R221647" i="1"/>
  <c r="S221647" i="1" s="1"/>
  <c r="R221648" i="1"/>
  <c r="S221648" i="1" s="1"/>
  <c r="R221649" i="1"/>
  <c r="S221649" i="1" s="1"/>
  <c r="R221650" i="1"/>
  <c r="S221650" i="1" s="1"/>
  <c r="R221651" i="1"/>
  <c r="S221651" i="1" s="1"/>
  <c r="R221652" i="1"/>
  <c r="S221652" i="1" s="1"/>
  <c r="R221653" i="1"/>
  <c r="S221653" i="1" s="1"/>
  <c r="R221654" i="1"/>
  <c r="S221654" i="1" s="1"/>
  <c r="R221655" i="1"/>
  <c r="S221655" i="1" s="1"/>
  <c r="R221656" i="1"/>
  <c r="S221656" i="1" s="1"/>
  <c r="R221657" i="1"/>
  <c r="S221657" i="1" s="1"/>
  <c r="R221658" i="1"/>
  <c r="S221658" i="1" s="1"/>
  <c r="R221659" i="1"/>
  <c r="S221659" i="1" s="1"/>
  <c r="R221660" i="1"/>
  <c r="S221660" i="1" s="1"/>
  <c r="R221661" i="1"/>
  <c r="S221661" i="1" s="1"/>
  <c r="R221662" i="1"/>
  <c r="S221662" i="1" s="1"/>
  <c r="R221663" i="1"/>
  <c r="S221663" i="1" s="1"/>
  <c r="R221664" i="1"/>
  <c r="S221664" i="1" s="1"/>
  <c r="R221665" i="1"/>
  <c r="S221665" i="1" s="1"/>
  <c r="R221666" i="1"/>
  <c r="S221666" i="1" s="1"/>
  <c r="R221667" i="1"/>
  <c r="S221667" i="1" s="1"/>
  <c r="R221668" i="1"/>
  <c r="S221668" i="1" s="1"/>
  <c r="R221669" i="1"/>
  <c r="S221669" i="1" s="1"/>
  <c r="R221670" i="1"/>
  <c r="S221670" i="1" s="1"/>
  <c r="R221671" i="1"/>
  <c r="S221671" i="1" s="1"/>
  <c r="R221672" i="1"/>
  <c r="S221672" i="1" s="1"/>
  <c r="R221673" i="1"/>
  <c r="S221673" i="1" s="1"/>
  <c r="R221674" i="1"/>
  <c r="S221674" i="1" s="1"/>
  <c r="R221675" i="1"/>
  <c r="S221675" i="1" s="1"/>
  <c r="R221676" i="1"/>
  <c r="S221676" i="1" s="1"/>
  <c r="R221677" i="1"/>
  <c r="S221677" i="1" s="1"/>
  <c r="R221678" i="1"/>
  <c r="S221678" i="1" s="1"/>
  <c r="R221679" i="1"/>
  <c r="S221679" i="1" s="1"/>
  <c r="R221680" i="1"/>
  <c r="S221680" i="1" s="1"/>
  <c r="R221681" i="1"/>
  <c r="S221681" i="1" s="1"/>
  <c r="R221682" i="1"/>
  <c r="S221682" i="1" s="1"/>
  <c r="R221683" i="1"/>
  <c r="S221683" i="1" s="1"/>
  <c r="R221684" i="1"/>
  <c r="S221684" i="1" s="1"/>
  <c r="R221685" i="1"/>
  <c r="S221685" i="1" s="1"/>
  <c r="R221686" i="1"/>
  <c r="S221686" i="1" s="1"/>
  <c r="R221687" i="1"/>
  <c r="S221687" i="1" s="1"/>
  <c r="R221688" i="1"/>
  <c r="S221688" i="1" s="1"/>
  <c r="R221689" i="1"/>
  <c r="S221689" i="1" s="1"/>
  <c r="R221690" i="1"/>
  <c r="S221690" i="1" s="1"/>
  <c r="R221691" i="1"/>
  <c r="S221691" i="1" s="1"/>
  <c r="R221692" i="1"/>
  <c r="S221692" i="1" s="1"/>
  <c r="R221693" i="1"/>
  <c r="S221693" i="1" s="1"/>
  <c r="R221694" i="1"/>
  <c r="S221694" i="1" s="1"/>
  <c r="R221695" i="1"/>
  <c r="S221695" i="1" s="1"/>
  <c r="R221696" i="1"/>
  <c r="S221696" i="1" s="1"/>
  <c r="R221697" i="1"/>
  <c r="S221697" i="1" s="1"/>
  <c r="R221698" i="1"/>
  <c r="S221698" i="1" s="1"/>
  <c r="R221699" i="1"/>
  <c r="S221699" i="1" s="1"/>
  <c r="R221700" i="1"/>
  <c r="S221700" i="1" s="1"/>
  <c r="R221701" i="1"/>
  <c r="S221701" i="1" s="1"/>
  <c r="R221702" i="1"/>
  <c r="S221702" i="1" s="1"/>
  <c r="R221703" i="1"/>
  <c r="S221703" i="1" s="1"/>
  <c r="R221704" i="1"/>
  <c r="S221704" i="1" s="1"/>
  <c r="R221705" i="1"/>
  <c r="S221705" i="1" s="1"/>
  <c r="R221706" i="1"/>
  <c r="S221706" i="1" s="1"/>
  <c r="R221707" i="1"/>
  <c r="S221707" i="1" s="1"/>
  <c r="R221708" i="1"/>
  <c r="S221708" i="1" s="1"/>
  <c r="R221709" i="1"/>
  <c r="S221709" i="1" s="1"/>
  <c r="R221710" i="1"/>
  <c r="S221710" i="1" s="1"/>
  <c r="R221711" i="1"/>
  <c r="S221711" i="1" s="1"/>
  <c r="R221712" i="1"/>
  <c r="S221712" i="1" s="1"/>
  <c r="R221713" i="1"/>
  <c r="S221713" i="1" s="1"/>
  <c r="R221714" i="1"/>
  <c r="S221714" i="1" s="1"/>
  <c r="R221715" i="1"/>
  <c r="S221715" i="1" s="1"/>
  <c r="R221716" i="1"/>
  <c r="S221716" i="1" s="1"/>
  <c r="R221717" i="1"/>
  <c r="S221717" i="1" s="1"/>
  <c r="R221718" i="1"/>
  <c r="S221718" i="1" s="1"/>
  <c r="R221719" i="1"/>
  <c r="S221719" i="1" s="1"/>
  <c r="R221720" i="1"/>
  <c r="S221720" i="1" s="1"/>
  <c r="R221721" i="1"/>
  <c r="S221721" i="1" s="1"/>
  <c r="R221722" i="1"/>
  <c r="S221722" i="1" s="1"/>
  <c r="R221723" i="1"/>
  <c r="S221723" i="1" s="1"/>
  <c r="R221724" i="1"/>
  <c r="S221724" i="1" s="1"/>
  <c r="R221725" i="1"/>
  <c r="S221725" i="1" s="1"/>
  <c r="R221726" i="1"/>
  <c r="S221726" i="1" s="1"/>
  <c r="R221727" i="1"/>
  <c r="S221727" i="1" s="1"/>
  <c r="R221728" i="1"/>
  <c r="S221728" i="1" s="1"/>
  <c r="R221729" i="1"/>
  <c r="S221729" i="1" s="1"/>
  <c r="R221730" i="1"/>
  <c r="S221730" i="1" s="1"/>
  <c r="R221731" i="1"/>
  <c r="S221731" i="1" s="1"/>
  <c r="R221732" i="1"/>
  <c r="S221732" i="1" s="1"/>
  <c r="R221733" i="1"/>
  <c r="S221733" i="1" s="1"/>
  <c r="R221734" i="1"/>
  <c r="S221734" i="1" s="1"/>
  <c r="R221735" i="1"/>
  <c r="S221735" i="1" s="1"/>
  <c r="R221736" i="1"/>
  <c r="S221736" i="1" s="1"/>
  <c r="R221737" i="1"/>
  <c r="S221737" i="1" s="1"/>
  <c r="R221738" i="1"/>
  <c r="S221738" i="1" s="1"/>
  <c r="R221739" i="1"/>
  <c r="S221739" i="1" s="1"/>
  <c r="R221740" i="1"/>
  <c r="S221740" i="1" s="1"/>
  <c r="R221741" i="1"/>
  <c r="S221741" i="1" s="1"/>
  <c r="R221742" i="1"/>
  <c r="S221742" i="1" s="1"/>
  <c r="R221743" i="1"/>
  <c r="S221743" i="1" s="1"/>
  <c r="R221744" i="1"/>
  <c r="S221744" i="1" s="1"/>
  <c r="R221745" i="1"/>
  <c r="S221745" i="1" s="1"/>
  <c r="R221746" i="1"/>
  <c r="S221746" i="1" s="1"/>
  <c r="R221747" i="1"/>
  <c r="S221747" i="1" s="1"/>
  <c r="R221748" i="1"/>
  <c r="S221748" i="1" s="1"/>
  <c r="R221749" i="1"/>
  <c r="S221749" i="1" s="1"/>
  <c r="R221750" i="1"/>
  <c r="S221750" i="1" s="1"/>
  <c r="R221751" i="1"/>
  <c r="S221751" i="1" s="1"/>
  <c r="R221752" i="1"/>
  <c r="S221752" i="1" s="1"/>
  <c r="R221753" i="1"/>
  <c r="S221753" i="1" s="1"/>
  <c r="R221754" i="1"/>
  <c r="S221754" i="1" s="1"/>
  <c r="R221755" i="1"/>
  <c r="S221755" i="1" s="1"/>
  <c r="R221756" i="1"/>
  <c r="S221756" i="1" s="1"/>
  <c r="R221757" i="1"/>
  <c r="S221757" i="1" s="1"/>
  <c r="R221758" i="1"/>
  <c r="S221758" i="1" s="1"/>
  <c r="R221759" i="1"/>
  <c r="S221759" i="1" s="1"/>
  <c r="R221760" i="1"/>
  <c r="S221760" i="1" s="1"/>
  <c r="R221761" i="1"/>
  <c r="S221761" i="1" s="1"/>
  <c r="R221762" i="1"/>
  <c r="S221762" i="1" s="1"/>
  <c r="R221763" i="1"/>
  <c r="S221763" i="1" s="1"/>
  <c r="R221764" i="1"/>
  <c r="S221764" i="1" s="1"/>
  <c r="R221765" i="1"/>
  <c r="S221765" i="1" s="1"/>
  <c r="R221766" i="1"/>
  <c r="S221766" i="1" s="1"/>
  <c r="R221767" i="1"/>
  <c r="S221767" i="1" s="1"/>
  <c r="R221768" i="1"/>
  <c r="S221768" i="1" s="1"/>
  <c r="R221769" i="1"/>
  <c r="S221769" i="1" s="1"/>
  <c r="R221770" i="1"/>
  <c r="S221770" i="1" s="1"/>
  <c r="R221771" i="1"/>
  <c r="S221771" i="1" s="1"/>
  <c r="R221772" i="1"/>
  <c r="S221772" i="1" s="1"/>
  <c r="R221773" i="1"/>
  <c r="S221773" i="1" s="1"/>
  <c r="R221774" i="1"/>
  <c r="S221774" i="1" s="1"/>
  <c r="R221775" i="1"/>
  <c r="S221775" i="1" s="1"/>
  <c r="R221776" i="1"/>
  <c r="S221776" i="1" s="1"/>
  <c r="R221777" i="1"/>
  <c r="S221777" i="1" s="1"/>
  <c r="R221778" i="1"/>
  <c r="S221778" i="1" s="1"/>
  <c r="R221779" i="1"/>
  <c r="S221779" i="1" s="1"/>
  <c r="R221780" i="1"/>
  <c r="S221780" i="1" s="1"/>
  <c r="R221781" i="1"/>
  <c r="S221781" i="1" s="1"/>
  <c r="R221782" i="1"/>
  <c r="S221782" i="1" s="1"/>
  <c r="R221783" i="1"/>
  <c r="S221783" i="1" s="1"/>
  <c r="R221784" i="1"/>
  <c r="S221784" i="1" s="1"/>
  <c r="R221785" i="1"/>
  <c r="S221785" i="1" s="1"/>
  <c r="R221786" i="1"/>
  <c r="S221786" i="1" s="1"/>
  <c r="R221787" i="1"/>
  <c r="S221787" i="1" s="1"/>
  <c r="R221788" i="1"/>
  <c r="S221788" i="1" s="1"/>
  <c r="R221789" i="1"/>
  <c r="S221789" i="1" s="1"/>
  <c r="R221790" i="1"/>
  <c r="S221790" i="1" s="1"/>
  <c r="R221791" i="1"/>
  <c r="S221791" i="1" s="1"/>
  <c r="R221792" i="1"/>
  <c r="S221792" i="1" s="1"/>
  <c r="R221793" i="1"/>
  <c r="S221793" i="1" s="1"/>
  <c r="R221794" i="1"/>
  <c r="S221794" i="1" s="1"/>
  <c r="R221795" i="1"/>
  <c r="S221795" i="1" s="1"/>
  <c r="R221796" i="1"/>
  <c r="S221796" i="1" s="1"/>
  <c r="R221797" i="1"/>
  <c r="S221797" i="1" s="1"/>
  <c r="R221798" i="1"/>
  <c r="S221798" i="1" s="1"/>
  <c r="R221799" i="1"/>
  <c r="S221799" i="1" s="1"/>
  <c r="R221800" i="1"/>
  <c r="S221800" i="1" s="1"/>
  <c r="R221801" i="1"/>
  <c r="S221801" i="1" s="1"/>
  <c r="R221802" i="1"/>
  <c r="S221802" i="1" s="1"/>
  <c r="R221803" i="1"/>
  <c r="S221803" i="1" s="1"/>
  <c r="R221804" i="1"/>
  <c r="S221804" i="1" s="1"/>
  <c r="R221805" i="1"/>
  <c r="S221805" i="1" s="1"/>
  <c r="R221806" i="1"/>
  <c r="S221806" i="1" s="1"/>
  <c r="R221807" i="1"/>
  <c r="S221807" i="1" s="1"/>
  <c r="R221808" i="1"/>
  <c r="S221808" i="1" s="1"/>
  <c r="R221809" i="1"/>
  <c r="S221809" i="1" s="1"/>
  <c r="R221810" i="1"/>
  <c r="S221810" i="1" s="1"/>
  <c r="R221811" i="1"/>
  <c r="S221811" i="1" s="1"/>
  <c r="R221812" i="1"/>
  <c r="S221812" i="1" s="1"/>
  <c r="R221813" i="1"/>
  <c r="S221813" i="1" s="1"/>
  <c r="R221814" i="1"/>
  <c r="S221814" i="1" s="1"/>
  <c r="R221815" i="1"/>
  <c r="S221815" i="1" s="1"/>
  <c r="R221816" i="1"/>
  <c r="S221816" i="1" s="1"/>
  <c r="R221817" i="1"/>
  <c r="S221817" i="1" s="1"/>
  <c r="R221818" i="1"/>
  <c r="S221818" i="1" s="1"/>
  <c r="R221819" i="1"/>
  <c r="S221819" i="1" s="1"/>
  <c r="R221820" i="1"/>
  <c r="S221820" i="1" s="1"/>
  <c r="R221821" i="1"/>
  <c r="S221821" i="1" s="1"/>
  <c r="R221822" i="1"/>
  <c r="S221822" i="1" s="1"/>
  <c r="R221823" i="1"/>
  <c r="S221823" i="1" s="1"/>
  <c r="R221824" i="1"/>
  <c r="S221824" i="1" s="1"/>
  <c r="R221825" i="1"/>
  <c r="S221825" i="1" s="1"/>
  <c r="R221826" i="1"/>
  <c r="S221826" i="1" s="1"/>
  <c r="R221827" i="1"/>
  <c r="S221827" i="1" s="1"/>
  <c r="R221828" i="1"/>
  <c r="S221828" i="1" s="1"/>
  <c r="R221829" i="1"/>
  <c r="S221829" i="1" s="1"/>
  <c r="R221830" i="1"/>
  <c r="S221830" i="1" s="1"/>
  <c r="R221831" i="1"/>
  <c r="S221831" i="1" s="1"/>
  <c r="R221832" i="1"/>
  <c r="S221832" i="1" s="1"/>
  <c r="R221833" i="1"/>
  <c r="S221833" i="1" s="1"/>
  <c r="R221834" i="1"/>
  <c r="S221834" i="1" s="1"/>
  <c r="R221835" i="1"/>
  <c r="S221835" i="1" s="1"/>
  <c r="R221836" i="1"/>
  <c r="S221836" i="1" s="1"/>
  <c r="R221837" i="1"/>
  <c r="S221837" i="1" s="1"/>
  <c r="R221838" i="1"/>
  <c r="S221838" i="1" s="1"/>
  <c r="R221839" i="1"/>
  <c r="S221839" i="1" s="1"/>
  <c r="R221840" i="1"/>
  <c r="S221840" i="1" s="1"/>
  <c r="R221841" i="1"/>
  <c r="S221841" i="1" s="1"/>
  <c r="R221842" i="1"/>
  <c r="S221842" i="1" s="1"/>
  <c r="R221843" i="1"/>
  <c r="S221843" i="1" s="1"/>
  <c r="R221844" i="1"/>
  <c r="S221844" i="1" s="1"/>
  <c r="R221845" i="1"/>
  <c r="S221845" i="1" s="1"/>
  <c r="R221846" i="1"/>
  <c r="S221846" i="1" s="1"/>
  <c r="R221847" i="1"/>
  <c r="S221847" i="1" s="1"/>
  <c r="R221848" i="1"/>
  <c r="S221848" i="1" s="1"/>
  <c r="R221849" i="1"/>
  <c r="S221849" i="1" s="1"/>
  <c r="R221850" i="1"/>
  <c r="S221850" i="1" s="1"/>
  <c r="R221851" i="1"/>
  <c r="S221851" i="1" s="1"/>
  <c r="R221852" i="1"/>
  <c r="S221852" i="1" s="1"/>
  <c r="R221853" i="1"/>
  <c r="S221853" i="1" s="1"/>
  <c r="R221854" i="1"/>
  <c r="S221854" i="1" s="1"/>
  <c r="R221855" i="1"/>
  <c r="S221855" i="1" s="1"/>
  <c r="R221856" i="1"/>
  <c r="S221856" i="1" s="1"/>
  <c r="R221857" i="1"/>
  <c r="S221857" i="1" s="1"/>
  <c r="R221858" i="1"/>
  <c r="S221858" i="1" s="1"/>
  <c r="R221859" i="1"/>
  <c r="S221859" i="1" s="1"/>
  <c r="R221860" i="1"/>
  <c r="S221860" i="1" s="1"/>
  <c r="R221861" i="1"/>
  <c r="S221861" i="1" s="1"/>
  <c r="R221862" i="1"/>
  <c r="S221862" i="1" s="1"/>
  <c r="R221863" i="1"/>
  <c r="S221863" i="1" s="1"/>
  <c r="R221864" i="1"/>
  <c r="S221864" i="1" s="1"/>
  <c r="R221865" i="1"/>
  <c r="S221865" i="1" s="1"/>
  <c r="R221866" i="1"/>
  <c r="S221866" i="1" s="1"/>
  <c r="R221867" i="1"/>
  <c r="S221867" i="1" s="1"/>
  <c r="R221868" i="1"/>
  <c r="S221868" i="1" s="1"/>
  <c r="R221869" i="1"/>
  <c r="S221869" i="1" s="1"/>
  <c r="R221870" i="1"/>
  <c r="S221870" i="1" s="1"/>
  <c r="R221871" i="1"/>
  <c r="S221871" i="1" s="1"/>
  <c r="R221872" i="1"/>
  <c r="S221872" i="1" s="1"/>
  <c r="R221873" i="1"/>
  <c r="S221873" i="1" s="1"/>
  <c r="R221874" i="1"/>
  <c r="S221874" i="1" s="1"/>
  <c r="R221875" i="1"/>
  <c r="S221875" i="1" s="1"/>
  <c r="R221876" i="1"/>
  <c r="S221876" i="1" s="1"/>
  <c r="R221877" i="1"/>
  <c r="S221877" i="1" s="1"/>
  <c r="R221878" i="1"/>
  <c r="S221878" i="1" s="1"/>
  <c r="R221879" i="1"/>
  <c r="S221879" i="1" s="1"/>
  <c r="R221880" i="1"/>
  <c r="S221880" i="1" s="1"/>
  <c r="R221881" i="1"/>
  <c r="S221881" i="1" s="1"/>
  <c r="R221882" i="1"/>
  <c r="S221882" i="1" s="1"/>
  <c r="R221883" i="1"/>
  <c r="S221883" i="1" s="1"/>
  <c r="R221884" i="1"/>
  <c r="S221884" i="1" s="1"/>
  <c r="R221885" i="1"/>
  <c r="S221885" i="1" s="1"/>
  <c r="R221886" i="1"/>
  <c r="S221886" i="1" s="1"/>
  <c r="R221887" i="1"/>
  <c r="S221887" i="1" s="1"/>
  <c r="R221888" i="1"/>
  <c r="S221888" i="1" s="1"/>
  <c r="R221889" i="1"/>
  <c r="S221889" i="1" s="1"/>
  <c r="R221890" i="1"/>
  <c r="S221890" i="1" s="1"/>
  <c r="R221891" i="1"/>
  <c r="S221891" i="1" s="1"/>
  <c r="R221892" i="1"/>
  <c r="S221892" i="1" s="1"/>
  <c r="R221893" i="1"/>
  <c r="S221893" i="1" s="1"/>
  <c r="R221894" i="1"/>
  <c r="S221894" i="1" s="1"/>
  <c r="R221895" i="1"/>
  <c r="S221895" i="1" s="1"/>
  <c r="R221896" i="1"/>
  <c r="S221896" i="1" s="1"/>
  <c r="R221897" i="1"/>
  <c r="S221897" i="1" s="1"/>
  <c r="R221898" i="1"/>
  <c r="S221898" i="1" s="1"/>
  <c r="R221899" i="1"/>
  <c r="S221899" i="1" s="1"/>
  <c r="R221900" i="1"/>
  <c r="S221900" i="1" s="1"/>
  <c r="R221901" i="1"/>
  <c r="S221901" i="1" s="1"/>
  <c r="R221902" i="1"/>
  <c r="S221902" i="1" s="1"/>
  <c r="R221903" i="1"/>
  <c r="S221903" i="1" s="1"/>
  <c r="R221904" i="1"/>
  <c r="S221904" i="1" s="1"/>
  <c r="R221905" i="1"/>
  <c r="S221905" i="1" s="1"/>
  <c r="R221906" i="1"/>
  <c r="S221906" i="1" s="1"/>
  <c r="R221907" i="1"/>
  <c r="S221907" i="1" s="1"/>
  <c r="R221908" i="1"/>
  <c r="S221908" i="1" s="1"/>
  <c r="R221909" i="1"/>
  <c r="S221909" i="1" s="1"/>
  <c r="R221910" i="1"/>
  <c r="S221910" i="1" s="1"/>
  <c r="R221911" i="1"/>
  <c r="S221911" i="1" s="1"/>
  <c r="R221912" i="1"/>
  <c r="S221912" i="1" s="1"/>
  <c r="R221913" i="1"/>
  <c r="S221913" i="1" s="1"/>
  <c r="R221914" i="1"/>
  <c r="S221914" i="1" s="1"/>
  <c r="R221915" i="1"/>
  <c r="S221915" i="1" s="1"/>
  <c r="R221916" i="1"/>
  <c r="S221916" i="1" s="1"/>
  <c r="R221917" i="1"/>
  <c r="S221917" i="1" s="1"/>
  <c r="R221918" i="1"/>
  <c r="S221918" i="1" s="1"/>
  <c r="R221919" i="1"/>
  <c r="S221919" i="1" s="1"/>
  <c r="R221920" i="1"/>
  <c r="S221920" i="1" s="1"/>
  <c r="R221921" i="1"/>
  <c r="S221921" i="1" s="1"/>
  <c r="R221922" i="1"/>
  <c r="S221922" i="1" s="1"/>
  <c r="R221923" i="1"/>
  <c r="S221923" i="1" s="1"/>
  <c r="R221924" i="1"/>
  <c r="S221924" i="1" s="1"/>
  <c r="R221925" i="1"/>
  <c r="S221925" i="1" s="1"/>
  <c r="R221926" i="1"/>
  <c r="S221926" i="1" s="1"/>
  <c r="R221927" i="1"/>
  <c r="S221927" i="1" s="1"/>
  <c r="R221928" i="1"/>
  <c r="S221928" i="1" s="1"/>
  <c r="R221929" i="1"/>
  <c r="S221929" i="1" s="1"/>
  <c r="R221930" i="1"/>
  <c r="S221930" i="1" s="1"/>
  <c r="R221931" i="1"/>
  <c r="S221931" i="1" s="1"/>
  <c r="R221932" i="1"/>
  <c r="S221932" i="1" s="1"/>
  <c r="R221933" i="1"/>
  <c r="S221933" i="1" s="1"/>
  <c r="R221934" i="1"/>
  <c r="S221934" i="1" s="1"/>
  <c r="R221935" i="1"/>
  <c r="S221935" i="1" s="1"/>
  <c r="R221936" i="1"/>
  <c r="S221936" i="1" s="1"/>
  <c r="R221937" i="1"/>
  <c r="S221937" i="1" s="1"/>
  <c r="R221938" i="1"/>
  <c r="S221938" i="1" s="1"/>
  <c r="R221939" i="1"/>
  <c r="S221939" i="1" s="1"/>
  <c r="R221940" i="1"/>
  <c r="S221940" i="1" s="1"/>
  <c r="R221941" i="1"/>
  <c r="S221941" i="1" s="1"/>
  <c r="R221942" i="1"/>
  <c r="S221942" i="1" s="1"/>
  <c r="R221943" i="1"/>
  <c r="S221943" i="1" s="1"/>
  <c r="R221944" i="1"/>
  <c r="S221944" i="1" s="1"/>
  <c r="R221945" i="1"/>
  <c r="S221945" i="1" s="1"/>
  <c r="R221946" i="1"/>
  <c r="S221946" i="1" s="1"/>
  <c r="R221947" i="1"/>
  <c r="S221947" i="1" s="1"/>
  <c r="R221948" i="1"/>
  <c r="S221948" i="1" s="1"/>
  <c r="R221949" i="1"/>
  <c r="S221949" i="1" s="1"/>
  <c r="R221950" i="1"/>
  <c r="S221950" i="1" s="1"/>
  <c r="R221951" i="1"/>
  <c r="S221951" i="1" s="1"/>
  <c r="R221952" i="1"/>
  <c r="S221952" i="1" s="1"/>
  <c r="R221953" i="1"/>
  <c r="S221953" i="1" s="1"/>
  <c r="R221954" i="1"/>
  <c r="S221954" i="1" s="1"/>
  <c r="R221955" i="1"/>
  <c r="S221955" i="1" s="1"/>
  <c r="R221956" i="1"/>
  <c r="S221956" i="1" s="1"/>
  <c r="R221957" i="1"/>
  <c r="S221957" i="1" s="1"/>
  <c r="R221958" i="1"/>
  <c r="S221958" i="1" s="1"/>
  <c r="R221959" i="1"/>
  <c r="S221959" i="1" s="1"/>
  <c r="R221960" i="1"/>
  <c r="S221960" i="1" s="1"/>
  <c r="R221961" i="1"/>
  <c r="S221961" i="1" s="1"/>
  <c r="R221962" i="1"/>
  <c r="S221962" i="1" s="1"/>
  <c r="R221963" i="1"/>
  <c r="S221963" i="1" s="1"/>
  <c r="R221964" i="1"/>
  <c r="S221964" i="1" s="1"/>
  <c r="R221965" i="1"/>
  <c r="S221965" i="1" s="1"/>
  <c r="R221966" i="1"/>
  <c r="S221966" i="1" s="1"/>
  <c r="R221967" i="1"/>
  <c r="S221967" i="1" s="1"/>
  <c r="R221968" i="1"/>
  <c r="S221968" i="1" s="1"/>
  <c r="R221969" i="1"/>
  <c r="S221969" i="1" s="1"/>
  <c r="R221970" i="1"/>
  <c r="S221970" i="1" s="1"/>
  <c r="R221971" i="1"/>
  <c r="S221971" i="1" s="1"/>
  <c r="R221972" i="1"/>
  <c r="S221972" i="1" s="1"/>
  <c r="R221973" i="1"/>
  <c r="S221973" i="1" s="1"/>
  <c r="R221974" i="1"/>
  <c r="S221974" i="1" s="1"/>
  <c r="R221975" i="1"/>
  <c r="S221975" i="1" s="1"/>
  <c r="R221976" i="1"/>
  <c r="S221976" i="1" s="1"/>
  <c r="R221977" i="1"/>
  <c r="S221977" i="1" s="1"/>
  <c r="R221978" i="1"/>
  <c r="S221978" i="1" s="1"/>
  <c r="R221979" i="1"/>
  <c r="S221979" i="1" s="1"/>
  <c r="R221980" i="1"/>
  <c r="S221980" i="1" s="1"/>
  <c r="R221981" i="1"/>
  <c r="S221981" i="1" s="1"/>
  <c r="R221982" i="1"/>
  <c r="S221982" i="1" s="1"/>
  <c r="R221983" i="1"/>
  <c r="S221983" i="1" s="1"/>
  <c r="R221984" i="1"/>
  <c r="S221984" i="1" s="1"/>
  <c r="R221985" i="1"/>
  <c r="S221985" i="1" s="1"/>
  <c r="R221986" i="1"/>
  <c r="S221986" i="1" s="1"/>
  <c r="R221987" i="1"/>
  <c r="S221987" i="1" s="1"/>
  <c r="R221988" i="1"/>
  <c r="S221988" i="1" s="1"/>
  <c r="R221989" i="1"/>
  <c r="S221989" i="1" s="1"/>
  <c r="R221990" i="1"/>
  <c r="S221990" i="1" s="1"/>
  <c r="R221991" i="1"/>
  <c r="S221991" i="1" s="1"/>
  <c r="R221992" i="1"/>
  <c r="S221992" i="1" s="1"/>
  <c r="R221993" i="1"/>
  <c r="S221993" i="1" s="1"/>
  <c r="R221994" i="1"/>
  <c r="S221994" i="1" s="1"/>
  <c r="R221995" i="1"/>
  <c r="S221995" i="1" s="1"/>
  <c r="R221996" i="1"/>
  <c r="S221996" i="1" s="1"/>
  <c r="R221997" i="1"/>
  <c r="S221997" i="1" s="1"/>
  <c r="R221998" i="1"/>
  <c r="S221998" i="1" s="1"/>
  <c r="R221999" i="1"/>
  <c r="S221999" i="1" s="1"/>
  <c r="R222000" i="1"/>
  <c r="S222000" i="1" s="1"/>
  <c r="R222001" i="1"/>
  <c r="S222001" i="1" s="1"/>
  <c r="R222002" i="1"/>
  <c r="S222002" i="1" s="1"/>
  <c r="R222003" i="1"/>
  <c r="S222003" i="1" s="1"/>
  <c r="R222004" i="1"/>
  <c r="S222004" i="1" s="1"/>
  <c r="R222005" i="1"/>
  <c r="S222005" i="1" s="1"/>
  <c r="R222006" i="1"/>
  <c r="S222006" i="1" s="1"/>
  <c r="R222007" i="1"/>
  <c r="S222007" i="1" s="1"/>
  <c r="R222008" i="1"/>
  <c r="S222008" i="1" s="1"/>
  <c r="R222009" i="1"/>
  <c r="S222009" i="1" s="1"/>
  <c r="R222010" i="1"/>
  <c r="S222010" i="1" s="1"/>
  <c r="R222011" i="1"/>
  <c r="S222011" i="1" s="1"/>
  <c r="R222012" i="1"/>
  <c r="S222012" i="1" s="1"/>
  <c r="R222013" i="1"/>
  <c r="S222013" i="1" s="1"/>
  <c r="R222014" i="1"/>
  <c r="S222014" i="1" s="1"/>
  <c r="R222015" i="1"/>
  <c r="S222015" i="1" s="1"/>
  <c r="R222016" i="1"/>
  <c r="S222016" i="1" s="1"/>
  <c r="R222017" i="1"/>
  <c r="S222017" i="1" s="1"/>
  <c r="R222018" i="1"/>
  <c r="S222018" i="1" s="1"/>
  <c r="R222019" i="1"/>
  <c r="S222019" i="1" s="1"/>
  <c r="R222020" i="1"/>
  <c r="S222020" i="1" s="1"/>
  <c r="R222021" i="1"/>
  <c r="S222021" i="1" s="1"/>
  <c r="R222022" i="1"/>
  <c r="S222022" i="1" s="1"/>
  <c r="R222023" i="1"/>
  <c r="S222023" i="1" s="1"/>
  <c r="R222024" i="1"/>
  <c r="S222024" i="1" s="1"/>
  <c r="R222025" i="1"/>
  <c r="S222025" i="1" s="1"/>
  <c r="R222026" i="1"/>
  <c r="S222026" i="1" s="1"/>
  <c r="R222027" i="1"/>
  <c r="S222027" i="1" s="1"/>
  <c r="R222028" i="1"/>
  <c r="S222028" i="1" s="1"/>
  <c r="R222029" i="1"/>
  <c r="S222029" i="1" s="1"/>
  <c r="R222030" i="1"/>
  <c r="S222030" i="1" s="1"/>
  <c r="R222031" i="1"/>
  <c r="S222031" i="1" s="1"/>
  <c r="R222032" i="1"/>
  <c r="S222032" i="1" s="1"/>
  <c r="R222033" i="1"/>
  <c r="S222033" i="1" s="1"/>
  <c r="R222034" i="1"/>
  <c r="S222034" i="1" s="1"/>
  <c r="R222035" i="1"/>
  <c r="S222035" i="1" s="1"/>
  <c r="R222036" i="1"/>
  <c r="S222036" i="1" s="1"/>
  <c r="R222037" i="1"/>
  <c r="S222037" i="1" s="1"/>
  <c r="R222038" i="1"/>
  <c r="S222038" i="1" s="1"/>
  <c r="R222039" i="1"/>
  <c r="S222039" i="1" s="1"/>
  <c r="R222040" i="1"/>
  <c r="S222040" i="1" s="1"/>
  <c r="R222041" i="1"/>
  <c r="S222041" i="1" s="1"/>
  <c r="R222042" i="1"/>
  <c r="S222042" i="1" s="1"/>
  <c r="R222043" i="1"/>
  <c r="S222043" i="1" s="1"/>
  <c r="R222044" i="1"/>
  <c r="S222044" i="1" s="1"/>
  <c r="R222045" i="1"/>
  <c r="S222045" i="1" s="1"/>
  <c r="R222046" i="1"/>
  <c r="S222046" i="1" s="1"/>
  <c r="R222047" i="1"/>
  <c r="S222047" i="1" s="1"/>
  <c r="R222048" i="1"/>
  <c r="S222048" i="1" s="1"/>
  <c r="R222049" i="1"/>
  <c r="S222049" i="1" s="1"/>
  <c r="R222050" i="1"/>
  <c r="S222050" i="1" s="1"/>
  <c r="R222051" i="1"/>
  <c r="S222051" i="1" s="1"/>
  <c r="R222052" i="1"/>
  <c r="S222052" i="1" s="1"/>
  <c r="R222053" i="1"/>
  <c r="S222053" i="1" s="1"/>
  <c r="R222054" i="1"/>
  <c r="S222054" i="1" s="1"/>
  <c r="R222055" i="1"/>
  <c r="S222055" i="1" s="1"/>
  <c r="R222056" i="1"/>
  <c r="S222056" i="1" s="1"/>
  <c r="R222057" i="1"/>
  <c r="S222057" i="1" s="1"/>
  <c r="R222058" i="1"/>
  <c r="S222058" i="1" s="1"/>
  <c r="R222059" i="1"/>
  <c r="S222059" i="1" s="1"/>
  <c r="R222060" i="1"/>
  <c r="S222060" i="1" s="1"/>
  <c r="R222061" i="1"/>
  <c r="S222061" i="1" s="1"/>
  <c r="R222062" i="1"/>
  <c r="S222062" i="1" s="1"/>
  <c r="R222063" i="1"/>
  <c r="S222063" i="1" s="1"/>
  <c r="R222064" i="1"/>
  <c r="S222064" i="1" s="1"/>
  <c r="R222065" i="1"/>
  <c r="S222065" i="1" s="1"/>
  <c r="R222066" i="1"/>
  <c r="S222066" i="1" s="1"/>
  <c r="R222067" i="1"/>
  <c r="S222067" i="1" s="1"/>
  <c r="R222068" i="1"/>
  <c r="S222068" i="1" s="1"/>
  <c r="R222069" i="1"/>
  <c r="S222069" i="1" s="1"/>
  <c r="R222070" i="1"/>
  <c r="S222070" i="1" s="1"/>
  <c r="R222071" i="1"/>
  <c r="S222071" i="1" s="1"/>
  <c r="R222072" i="1"/>
  <c r="S222072" i="1" s="1"/>
  <c r="R222073" i="1"/>
  <c r="S222073" i="1" s="1"/>
  <c r="R222074" i="1"/>
  <c r="S222074" i="1" s="1"/>
  <c r="R222075" i="1"/>
  <c r="S222075" i="1" s="1"/>
  <c r="R222076" i="1"/>
  <c r="S222076" i="1" s="1"/>
  <c r="R222077" i="1"/>
  <c r="S222077" i="1" s="1"/>
  <c r="R222078" i="1"/>
  <c r="S222078" i="1" s="1"/>
  <c r="R222079" i="1"/>
  <c r="S222079" i="1" s="1"/>
  <c r="R222080" i="1"/>
  <c r="S222080" i="1" s="1"/>
  <c r="R222081" i="1"/>
  <c r="S222081" i="1" s="1"/>
  <c r="R222082" i="1"/>
  <c r="S222082" i="1" s="1"/>
  <c r="R222083" i="1"/>
  <c r="S222083" i="1" s="1"/>
  <c r="R222084" i="1"/>
  <c r="S222084" i="1" s="1"/>
  <c r="R222085" i="1"/>
  <c r="S222085" i="1" s="1"/>
  <c r="R222086" i="1"/>
  <c r="S222086" i="1" s="1"/>
  <c r="R222087" i="1"/>
  <c r="S222087" i="1" s="1"/>
  <c r="R222088" i="1"/>
  <c r="S222088" i="1" s="1"/>
  <c r="R222089" i="1"/>
  <c r="S222089" i="1" s="1"/>
  <c r="R222090" i="1"/>
  <c r="S222090" i="1" s="1"/>
  <c r="R222091" i="1"/>
  <c r="S222091" i="1" s="1"/>
  <c r="R222092" i="1"/>
  <c r="S222092" i="1" s="1"/>
  <c r="R222093" i="1"/>
  <c r="S222093" i="1" s="1"/>
  <c r="R222094" i="1"/>
  <c r="S222094" i="1" s="1"/>
  <c r="R222095" i="1"/>
  <c r="S222095" i="1" s="1"/>
  <c r="R222096" i="1"/>
  <c r="S222096" i="1" s="1"/>
  <c r="R222097" i="1"/>
  <c r="S222097" i="1" s="1"/>
  <c r="R222098" i="1"/>
  <c r="S222098" i="1" s="1"/>
  <c r="R222099" i="1"/>
  <c r="S222099" i="1" s="1"/>
  <c r="R222100" i="1"/>
  <c r="S222100" i="1" s="1"/>
  <c r="R222101" i="1"/>
  <c r="S222101" i="1" s="1"/>
  <c r="R222102" i="1"/>
  <c r="S222102" i="1" s="1"/>
  <c r="R222103" i="1"/>
  <c r="S222103" i="1" s="1"/>
  <c r="R222104" i="1"/>
  <c r="S222104" i="1" s="1"/>
  <c r="R222105" i="1"/>
  <c r="S222105" i="1" s="1"/>
  <c r="R222106" i="1"/>
  <c r="S222106" i="1" s="1"/>
  <c r="R222107" i="1"/>
  <c r="S222107" i="1" s="1"/>
  <c r="R222108" i="1"/>
  <c r="S222108" i="1" s="1"/>
  <c r="R222109" i="1"/>
  <c r="S222109" i="1" s="1"/>
  <c r="R222110" i="1"/>
  <c r="S222110" i="1" s="1"/>
  <c r="R222111" i="1"/>
  <c r="S222111" i="1" s="1"/>
  <c r="R222112" i="1"/>
  <c r="S222112" i="1" s="1"/>
  <c r="R222113" i="1"/>
  <c r="S222113" i="1" s="1"/>
  <c r="R222114" i="1"/>
  <c r="S222114" i="1" s="1"/>
  <c r="R222115" i="1"/>
  <c r="S222115" i="1" s="1"/>
  <c r="R222116" i="1"/>
  <c r="S222116" i="1" s="1"/>
  <c r="R222117" i="1"/>
  <c r="S222117" i="1" s="1"/>
  <c r="R222118" i="1"/>
  <c r="S222118" i="1" s="1"/>
  <c r="R222119" i="1"/>
  <c r="S222119" i="1" s="1"/>
  <c r="R222120" i="1"/>
  <c r="S222120" i="1" s="1"/>
  <c r="R222121" i="1"/>
  <c r="S222121" i="1" s="1"/>
  <c r="R222122" i="1"/>
  <c r="S222122" i="1" s="1"/>
  <c r="R222123" i="1"/>
  <c r="S222123" i="1" s="1"/>
  <c r="R222124" i="1"/>
  <c r="S222124" i="1" s="1"/>
  <c r="R222125" i="1"/>
  <c r="S222125" i="1" s="1"/>
  <c r="R222126" i="1"/>
  <c r="S222126" i="1" s="1"/>
  <c r="R222127" i="1"/>
  <c r="S222127" i="1" s="1"/>
  <c r="R222128" i="1"/>
  <c r="S222128" i="1" s="1"/>
  <c r="R222129" i="1"/>
  <c r="S222129" i="1" s="1"/>
  <c r="R222130" i="1"/>
  <c r="S222130" i="1" s="1"/>
  <c r="R222131" i="1"/>
  <c r="S222131" i="1" s="1"/>
  <c r="R222132" i="1"/>
  <c r="S222132" i="1" s="1"/>
  <c r="R222133" i="1"/>
  <c r="S222133" i="1" s="1"/>
  <c r="R222134" i="1"/>
  <c r="S222134" i="1" s="1"/>
  <c r="R222135" i="1"/>
  <c r="S222135" i="1" s="1"/>
  <c r="R222136" i="1"/>
  <c r="S222136" i="1" s="1"/>
  <c r="R222137" i="1"/>
  <c r="S222137" i="1" s="1"/>
  <c r="R222138" i="1"/>
  <c r="S222138" i="1" s="1"/>
  <c r="R222139" i="1"/>
  <c r="S222139" i="1" s="1"/>
  <c r="R222140" i="1"/>
  <c r="S222140" i="1" s="1"/>
  <c r="R222141" i="1"/>
  <c r="S222141" i="1" s="1"/>
  <c r="R222142" i="1"/>
  <c r="S222142" i="1" s="1"/>
  <c r="R222143" i="1"/>
  <c r="S222143" i="1" s="1"/>
  <c r="R222144" i="1"/>
  <c r="S222144" i="1" s="1"/>
  <c r="R222145" i="1"/>
  <c r="S222145" i="1" s="1"/>
  <c r="R222146" i="1"/>
  <c r="S222146" i="1" s="1"/>
  <c r="R222147" i="1"/>
  <c r="S222147" i="1" s="1"/>
  <c r="R222148" i="1"/>
  <c r="S222148" i="1" s="1"/>
  <c r="R222149" i="1"/>
  <c r="S222149" i="1" s="1"/>
  <c r="R222150" i="1"/>
  <c r="S222150" i="1" s="1"/>
  <c r="R222151" i="1"/>
  <c r="S222151" i="1" s="1"/>
  <c r="R222152" i="1"/>
  <c r="S222152" i="1" s="1"/>
  <c r="R222153" i="1"/>
  <c r="S222153" i="1" s="1"/>
  <c r="R222154" i="1"/>
  <c r="S222154" i="1" s="1"/>
  <c r="R222155" i="1"/>
  <c r="S222155" i="1" s="1"/>
  <c r="R222156" i="1"/>
  <c r="S222156" i="1" s="1"/>
  <c r="R222157" i="1"/>
  <c r="S222157" i="1" s="1"/>
  <c r="R222158" i="1"/>
  <c r="S222158" i="1" s="1"/>
  <c r="R222159" i="1"/>
  <c r="S222159" i="1" s="1"/>
  <c r="R222160" i="1"/>
  <c r="S222160" i="1" s="1"/>
  <c r="R222161" i="1"/>
  <c r="S222161" i="1" s="1"/>
  <c r="R222162" i="1"/>
  <c r="S222162" i="1" s="1"/>
  <c r="R222163" i="1"/>
  <c r="S222163" i="1" s="1"/>
  <c r="R222164" i="1"/>
  <c r="S222164" i="1" s="1"/>
  <c r="R222165" i="1"/>
  <c r="S222165" i="1" s="1"/>
  <c r="R222166" i="1"/>
  <c r="S222166" i="1" s="1"/>
  <c r="R222167" i="1"/>
  <c r="S222167" i="1" s="1"/>
  <c r="R222168" i="1"/>
  <c r="S222168" i="1" s="1"/>
  <c r="R222169" i="1"/>
  <c r="S222169" i="1" s="1"/>
  <c r="R222170" i="1"/>
  <c r="S222170" i="1" s="1"/>
  <c r="R222171" i="1"/>
  <c r="S222171" i="1" s="1"/>
  <c r="R222172" i="1"/>
  <c r="S222172" i="1" s="1"/>
  <c r="R222173" i="1"/>
  <c r="S222173" i="1" s="1"/>
  <c r="R222174" i="1"/>
  <c r="S222174" i="1" s="1"/>
  <c r="R222175" i="1"/>
  <c r="S222175" i="1" s="1"/>
  <c r="R222176" i="1"/>
  <c r="S222176" i="1" s="1"/>
  <c r="R222177" i="1"/>
  <c r="S222177" i="1" s="1"/>
  <c r="R222178" i="1"/>
  <c r="S222178" i="1" s="1"/>
  <c r="R222179" i="1"/>
  <c r="S222179" i="1" s="1"/>
  <c r="R222180" i="1"/>
  <c r="S222180" i="1" s="1"/>
  <c r="R222181" i="1"/>
  <c r="S222181" i="1" s="1"/>
  <c r="R222182" i="1"/>
  <c r="S222182" i="1" s="1"/>
  <c r="R222183" i="1"/>
  <c r="S222183" i="1" s="1"/>
  <c r="R222184" i="1"/>
  <c r="S222184" i="1" s="1"/>
  <c r="R222185" i="1"/>
  <c r="S222185" i="1" s="1"/>
  <c r="R222186" i="1"/>
  <c r="S222186" i="1" s="1"/>
  <c r="R222187" i="1"/>
  <c r="S222187" i="1" s="1"/>
  <c r="R222188" i="1"/>
  <c r="S222188" i="1" s="1"/>
  <c r="R222189" i="1"/>
  <c r="S222189" i="1" s="1"/>
  <c r="R222190" i="1"/>
  <c r="S222190" i="1" s="1"/>
  <c r="R222191" i="1"/>
  <c r="S222191" i="1" s="1"/>
  <c r="R222192" i="1"/>
  <c r="S222192" i="1" s="1"/>
  <c r="R222193" i="1"/>
  <c r="S222193" i="1" s="1"/>
  <c r="R222194" i="1"/>
  <c r="S222194" i="1" s="1"/>
  <c r="R222195" i="1"/>
  <c r="S222195" i="1" s="1"/>
  <c r="R222196" i="1"/>
  <c r="S222196" i="1" s="1"/>
  <c r="R222197" i="1"/>
  <c r="S222197" i="1" s="1"/>
  <c r="R222198" i="1"/>
  <c r="S222198" i="1" s="1"/>
  <c r="R222199" i="1"/>
  <c r="S222199" i="1" s="1"/>
  <c r="R222200" i="1"/>
  <c r="S222200" i="1" s="1"/>
  <c r="R222201" i="1"/>
  <c r="S222201" i="1" s="1"/>
  <c r="R222202" i="1"/>
  <c r="S222202" i="1" s="1"/>
  <c r="R222203" i="1"/>
  <c r="S222203" i="1" s="1"/>
  <c r="R222204" i="1"/>
  <c r="S222204" i="1" s="1"/>
  <c r="R222205" i="1"/>
  <c r="S222205" i="1" s="1"/>
  <c r="R222206" i="1"/>
  <c r="S222206" i="1" s="1"/>
  <c r="R222207" i="1"/>
  <c r="S222207" i="1" s="1"/>
  <c r="R222208" i="1"/>
  <c r="S222208" i="1" s="1"/>
  <c r="R222209" i="1"/>
  <c r="S222209" i="1" s="1"/>
  <c r="R222210" i="1"/>
  <c r="S222210" i="1" s="1"/>
  <c r="R222211" i="1"/>
  <c r="S222211" i="1" s="1"/>
  <c r="R222212" i="1"/>
  <c r="S222212" i="1" s="1"/>
  <c r="R222213" i="1"/>
  <c r="S222213" i="1" s="1"/>
  <c r="R222214" i="1"/>
  <c r="S222214" i="1" s="1"/>
  <c r="R222215" i="1"/>
  <c r="S222215" i="1" s="1"/>
  <c r="R222216" i="1"/>
  <c r="S222216" i="1" s="1"/>
  <c r="R222217" i="1"/>
  <c r="S222217" i="1" s="1"/>
  <c r="R222218" i="1"/>
  <c r="S222218" i="1" s="1"/>
  <c r="R222219" i="1"/>
  <c r="S222219" i="1" s="1"/>
  <c r="R222220" i="1"/>
  <c r="S222220" i="1" s="1"/>
  <c r="R222221" i="1"/>
  <c r="S222221" i="1" s="1"/>
  <c r="R222222" i="1"/>
  <c r="S222222" i="1" s="1"/>
  <c r="R222223" i="1"/>
  <c r="S222223" i="1" s="1"/>
  <c r="R222224" i="1"/>
  <c r="S222224" i="1" s="1"/>
  <c r="R222225" i="1"/>
  <c r="S222225" i="1" s="1"/>
  <c r="R222226" i="1"/>
  <c r="S222226" i="1" s="1"/>
  <c r="R222227" i="1"/>
  <c r="S222227" i="1" s="1"/>
  <c r="R222228" i="1"/>
  <c r="S222228" i="1" s="1"/>
  <c r="R222229" i="1"/>
  <c r="S222229" i="1" s="1"/>
  <c r="R222230" i="1"/>
  <c r="S222230" i="1" s="1"/>
  <c r="R222231" i="1"/>
  <c r="S222231" i="1" s="1"/>
  <c r="R222232" i="1"/>
  <c r="S222232" i="1" s="1"/>
  <c r="R222233" i="1"/>
  <c r="S222233" i="1" s="1"/>
  <c r="R222234" i="1"/>
  <c r="S222234" i="1" s="1"/>
  <c r="R222235" i="1"/>
  <c r="S222235" i="1" s="1"/>
  <c r="R222236" i="1"/>
  <c r="S222236" i="1" s="1"/>
  <c r="R222237" i="1"/>
  <c r="S222237" i="1" s="1"/>
  <c r="R222238" i="1"/>
  <c r="S222238" i="1" s="1"/>
  <c r="R222239" i="1"/>
  <c r="S222239" i="1" s="1"/>
  <c r="R222240" i="1"/>
  <c r="S222240" i="1" s="1"/>
  <c r="R222241" i="1"/>
  <c r="S222241" i="1" s="1"/>
  <c r="R222242" i="1"/>
  <c r="S222242" i="1" s="1"/>
  <c r="R222243" i="1"/>
  <c r="S222243" i="1" s="1"/>
  <c r="R222244" i="1"/>
  <c r="S222244" i="1" s="1"/>
  <c r="R222245" i="1"/>
  <c r="S222245" i="1" s="1"/>
  <c r="R222246" i="1"/>
  <c r="S222246" i="1" s="1"/>
  <c r="R222247" i="1"/>
  <c r="S222247" i="1" s="1"/>
  <c r="R222248" i="1"/>
  <c r="S222248" i="1" s="1"/>
  <c r="R222249" i="1"/>
  <c r="S222249" i="1" s="1"/>
  <c r="R222250" i="1"/>
  <c r="S222250" i="1" s="1"/>
  <c r="R222251" i="1"/>
  <c r="S222251" i="1" s="1"/>
  <c r="R222252" i="1"/>
  <c r="S222252" i="1" s="1"/>
  <c r="R222253" i="1"/>
  <c r="S222253" i="1" s="1"/>
  <c r="R222254" i="1"/>
  <c r="S222254" i="1" s="1"/>
  <c r="R222255" i="1"/>
  <c r="S222255" i="1" s="1"/>
  <c r="R222256" i="1"/>
  <c r="S222256" i="1" s="1"/>
  <c r="R222257" i="1"/>
  <c r="S222257" i="1" s="1"/>
  <c r="R222258" i="1"/>
  <c r="S222258" i="1" s="1"/>
  <c r="R222259" i="1"/>
  <c r="S222259" i="1" s="1"/>
  <c r="R222260" i="1"/>
  <c r="S222260" i="1" s="1"/>
  <c r="R222261" i="1"/>
  <c r="S222261" i="1" s="1"/>
  <c r="R222262" i="1"/>
  <c r="S222262" i="1" s="1"/>
  <c r="R222263" i="1"/>
  <c r="S222263" i="1" s="1"/>
  <c r="R222264" i="1"/>
  <c r="S222264" i="1" s="1"/>
  <c r="R222265" i="1"/>
  <c r="S222265" i="1" s="1"/>
  <c r="R222266" i="1"/>
  <c r="S222266" i="1" s="1"/>
  <c r="R222267" i="1"/>
  <c r="S222267" i="1" s="1"/>
  <c r="R222268" i="1"/>
  <c r="S222268" i="1" s="1"/>
  <c r="R222269" i="1"/>
  <c r="S222269" i="1" s="1"/>
  <c r="R222270" i="1"/>
  <c r="S222270" i="1" s="1"/>
  <c r="R222271" i="1"/>
  <c r="S222271" i="1" s="1"/>
  <c r="R222272" i="1"/>
  <c r="S222272" i="1" s="1"/>
  <c r="R222273" i="1"/>
  <c r="S222273" i="1" s="1"/>
  <c r="R222274" i="1"/>
  <c r="S222274" i="1" s="1"/>
  <c r="R222275" i="1"/>
  <c r="S222275" i="1" s="1"/>
  <c r="R222276" i="1"/>
  <c r="S222276" i="1" s="1"/>
  <c r="R222277" i="1"/>
  <c r="S222277" i="1" s="1"/>
  <c r="R222278" i="1"/>
  <c r="S222278" i="1" s="1"/>
  <c r="R222279" i="1"/>
  <c r="S222279" i="1" s="1"/>
  <c r="R222280" i="1"/>
  <c r="S222280" i="1" s="1"/>
  <c r="R222281" i="1"/>
  <c r="S222281" i="1" s="1"/>
  <c r="R222282" i="1"/>
  <c r="S222282" i="1" s="1"/>
  <c r="R222283" i="1"/>
  <c r="S222283" i="1" s="1"/>
  <c r="R222284" i="1"/>
  <c r="S222284" i="1" s="1"/>
  <c r="R222285" i="1"/>
  <c r="S222285" i="1" s="1"/>
  <c r="R222286" i="1"/>
  <c r="S222286" i="1" s="1"/>
  <c r="R222287" i="1"/>
  <c r="S222287" i="1" s="1"/>
  <c r="R222288" i="1"/>
  <c r="S222288" i="1" s="1"/>
  <c r="R222289" i="1"/>
  <c r="S222289" i="1" s="1"/>
  <c r="R222290" i="1"/>
  <c r="S222290" i="1" s="1"/>
  <c r="R222291" i="1"/>
  <c r="S222291" i="1" s="1"/>
  <c r="R222292" i="1"/>
  <c r="S222292" i="1" s="1"/>
  <c r="R222293" i="1"/>
  <c r="S222293" i="1" s="1"/>
  <c r="R222294" i="1"/>
  <c r="S222294" i="1" s="1"/>
  <c r="R222295" i="1"/>
  <c r="S222295" i="1" s="1"/>
  <c r="R222296" i="1"/>
  <c r="S222296" i="1" s="1"/>
  <c r="R222297" i="1"/>
  <c r="S222297" i="1" s="1"/>
  <c r="R222298" i="1"/>
  <c r="S222298" i="1" s="1"/>
  <c r="R222299" i="1"/>
  <c r="S222299" i="1" s="1"/>
  <c r="R222300" i="1"/>
  <c r="S222300" i="1" s="1"/>
  <c r="R222301" i="1"/>
  <c r="S222301" i="1" s="1"/>
  <c r="R222302" i="1"/>
  <c r="S222302" i="1" s="1"/>
  <c r="R222303" i="1"/>
  <c r="S222303" i="1" s="1"/>
  <c r="R222304" i="1"/>
  <c r="S222304" i="1" s="1"/>
  <c r="R222305" i="1"/>
  <c r="S222305" i="1" s="1"/>
  <c r="R222306" i="1"/>
  <c r="S222306" i="1" s="1"/>
  <c r="R222307" i="1"/>
  <c r="S222307" i="1" s="1"/>
  <c r="R222308" i="1"/>
  <c r="S222308" i="1" s="1"/>
  <c r="R222309" i="1"/>
  <c r="S222309" i="1" s="1"/>
  <c r="R222310" i="1"/>
  <c r="S222310" i="1" s="1"/>
  <c r="R222311" i="1"/>
  <c r="S222311" i="1" s="1"/>
  <c r="R222312" i="1"/>
  <c r="S222312" i="1" s="1"/>
  <c r="R222313" i="1"/>
  <c r="S222313" i="1" s="1"/>
  <c r="R222314" i="1"/>
  <c r="S222314" i="1" s="1"/>
  <c r="R222315" i="1"/>
  <c r="S222315" i="1" s="1"/>
  <c r="R222316" i="1"/>
  <c r="S222316" i="1" s="1"/>
  <c r="R222317" i="1"/>
  <c r="S222317" i="1" s="1"/>
  <c r="R222318" i="1"/>
  <c r="S222318" i="1" s="1"/>
  <c r="R222319" i="1"/>
  <c r="S222319" i="1" s="1"/>
  <c r="R222320" i="1"/>
  <c r="S222320" i="1" s="1"/>
  <c r="R222321" i="1"/>
  <c r="S222321" i="1" s="1"/>
  <c r="R222322" i="1"/>
  <c r="S222322" i="1" s="1"/>
  <c r="R222323" i="1"/>
  <c r="S222323" i="1" s="1"/>
  <c r="R222324" i="1"/>
  <c r="S222324" i="1" s="1"/>
  <c r="R222325" i="1"/>
  <c r="S222325" i="1" s="1"/>
  <c r="R222326" i="1"/>
  <c r="S222326" i="1" s="1"/>
  <c r="R222327" i="1"/>
  <c r="S222327" i="1" s="1"/>
  <c r="R222328" i="1"/>
  <c r="S222328" i="1" s="1"/>
  <c r="R222329" i="1"/>
  <c r="S222329" i="1" s="1"/>
  <c r="R222330" i="1"/>
  <c r="S222330" i="1" s="1"/>
  <c r="R222331" i="1"/>
  <c r="S222331" i="1" s="1"/>
  <c r="R222332" i="1"/>
  <c r="S222332" i="1" s="1"/>
  <c r="R222333" i="1"/>
  <c r="S222333" i="1" s="1"/>
  <c r="R222334" i="1"/>
  <c r="S222334" i="1" s="1"/>
  <c r="R222335" i="1"/>
  <c r="S222335" i="1" s="1"/>
  <c r="R222336" i="1"/>
  <c r="S222336" i="1" s="1"/>
  <c r="R222337" i="1"/>
  <c r="S222337" i="1" s="1"/>
  <c r="R222338" i="1"/>
  <c r="S222338" i="1" s="1"/>
  <c r="R222339" i="1"/>
  <c r="S222339" i="1" s="1"/>
  <c r="R222340" i="1"/>
  <c r="S222340" i="1" s="1"/>
  <c r="R222341" i="1"/>
  <c r="S222341" i="1" s="1"/>
  <c r="R222342" i="1"/>
  <c r="S222342" i="1" s="1"/>
  <c r="R222343" i="1"/>
  <c r="S222343" i="1" s="1"/>
  <c r="R222344" i="1"/>
  <c r="S222344" i="1" s="1"/>
  <c r="R222345" i="1"/>
  <c r="S222345" i="1" s="1"/>
  <c r="R222346" i="1"/>
  <c r="S222346" i="1" s="1"/>
  <c r="R222347" i="1"/>
  <c r="S222347" i="1" s="1"/>
  <c r="R222348" i="1"/>
  <c r="S222348" i="1" s="1"/>
  <c r="R222349" i="1"/>
  <c r="S222349" i="1" s="1"/>
  <c r="R222350" i="1"/>
  <c r="S222350" i="1" s="1"/>
  <c r="R222351" i="1"/>
  <c r="S222351" i="1" s="1"/>
  <c r="R222352" i="1"/>
  <c r="S222352" i="1" s="1"/>
  <c r="R222353" i="1"/>
  <c r="S222353" i="1" s="1"/>
  <c r="R222354" i="1"/>
  <c r="S222354" i="1" s="1"/>
  <c r="R222355" i="1"/>
  <c r="S222355" i="1" s="1"/>
  <c r="R222356" i="1"/>
  <c r="S222356" i="1" s="1"/>
  <c r="R222357" i="1"/>
  <c r="S222357" i="1" s="1"/>
  <c r="R222358" i="1"/>
  <c r="S222358" i="1" s="1"/>
  <c r="R222359" i="1"/>
  <c r="S222359" i="1" s="1"/>
  <c r="R222360" i="1"/>
  <c r="S222360" i="1" s="1"/>
  <c r="R222361" i="1"/>
  <c r="S222361" i="1" s="1"/>
  <c r="R222362" i="1"/>
  <c r="S222362" i="1" s="1"/>
  <c r="R222363" i="1"/>
  <c r="S222363" i="1" s="1"/>
  <c r="R222364" i="1"/>
  <c r="S222364" i="1" s="1"/>
  <c r="R222365" i="1"/>
  <c r="S222365" i="1" s="1"/>
  <c r="R222366" i="1"/>
  <c r="S222366" i="1" s="1"/>
  <c r="R222367" i="1"/>
  <c r="S222367" i="1" s="1"/>
  <c r="R222368" i="1"/>
  <c r="S222368" i="1" s="1"/>
  <c r="R222369" i="1"/>
  <c r="S222369" i="1" s="1"/>
  <c r="R222370" i="1"/>
  <c r="S222370" i="1" s="1"/>
  <c r="R222371" i="1"/>
  <c r="S222371" i="1" s="1"/>
  <c r="R222372" i="1"/>
  <c r="S222372" i="1" s="1"/>
  <c r="R222373" i="1"/>
  <c r="S222373" i="1" s="1"/>
  <c r="R222374" i="1"/>
  <c r="S222374" i="1" s="1"/>
  <c r="R222375" i="1"/>
  <c r="S222375" i="1" s="1"/>
  <c r="R222376" i="1"/>
  <c r="S222376" i="1" s="1"/>
  <c r="R222377" i="1"/>
  <c r="S222377" i="1" s="1"/>
  <c r="R222378" i="1"/>
  <c r="S222378" i="1" s="1"/>
  <c r="R222379" i="1"/>
  <c r="S222379" i="1" s="1"/>
  <c r="R222380" i="1"/>
  <c r="S222380" i="1" s="1"/>
  <c r="R222381" i="1"/>
  <c r="S222381" i="1" s="1"/>
  <c r="R222382" i="1"/>
  <c r="S222382" i="1" s="1"/>
  <c r="R222383" i="1"/>
  <c r="S222383" i="1" s="1"/>
  <c r="R222384" i="1"/>
  <c r="S222384" i="1" s="1"/>
  <c r="R222385" i="1"/>
  <c r="S222385" i="1" s="1"/>
  <c r="R222386" i="1"/>
  <c r="S222386" i="1" s="1"/>
  <c r="R222387" i="1"/>
  <c r="S222387" i="1" s="1"/>
  <c r="R222388" i="1"/>
  <c r="S222388" i="1" s="1"/>
  <c r="R222389" i="1"/>
  <c r="S222389" i="1" s="1"/>
  <c r="R222390" i="1"/>
  <c r="S222390" i="1" s="1"/>
  <c r="R222391" i="1"/>
  <c r="S222391" i="1" s="1"/>
  <c r="R222392" i="1"/>
  <c r="S222392" i="1" s="1"/>
  <c r="R222393" i="1"/>
  <c r="S222393" i="1" s="1"/>
  <c r="R222394" i="1"/>
  <c r="S222394" i="1" s="1"/>
  <c r="R222395" i="1"/>
  <c r="S222395" i="1" s="1"/>
  <c r="R222396" i="1"/>
  <c r="S222396" i="1" s="1"/>
  <c r="R222397" i="1"/>
  <c r="S222397" i="1" s="1"/>
  <c r="R222398" i="1"/>
  <c r="S222398" i="1" s="1"/>
  <c r="R222399" i="1"/>
  <c r="S222399" i="1" s="1"/>
  <c r="R222400" i="1"/>
  <c r="S222400" i="1" s="1"/>
  <c r="R222401" i="1"/>
  <c r="S222401" i="1" s="1"/>
  <c r="R222402" i="1"/>
  <c r="S222402" i="1" s="1"/>
  <c r="R222403" i="1"/>
  <c r="S222403" i="1" s="1"/>
  <c r="R222404" i="1"/>
  <c r="S222404" i="1" s="1"/>
  <c r="R222405" i="1"/>
  <c r="S222405" i="1" s="1"/>
  <c r="R222406" i="1"/>
  <c r="S222406" i="1" s="1"/>
  <c r="R222407" i="1"/>
  <c r="S222407" i="1" s="1"/>
  <c r="R222408" i="1"/>
  <c r="S222408" i="1" s="1"/>
  <c r="R222409" i="1"/>
  <c r="S222409" i="1" s="1"/>
  <c r="R222410" i="1"/>
  <c r="S222410" i="1" s="1"/>
  <c r="R222411" i="1"/>
  <c r="S222411" i="1" s="1"/>
  <c r="R222412" i="1"/>
  <c r="S222412" i="1" s="1"/>
  <c r="R222413" i="1"/>
  <c r="S222413" i="1" s="1"/>
  <c r="R222414" i="1"/>
  <c r="S222414" i="1" s="1"/>
  <c r="R222415" i="1"/>
  <c r="S222415" i="1" s="1"/>
  <c r="R222416" i="1"/>
  <c r="S222416" i="1" s="1"/>
  <c r="R222417" i="1"/>
  <c r="S222417" i="1" s="1"/>
  <c r="R222418" i="1"/>
  <c r="S222418" i="1" s="1"/>
  <c r="R222419" i="1"/>
  <c r="S222419" i="1" s="1"/>
  <c r="R222420" i="1"/>
  <c r="S222420" i="1" s="1"/>
  <c r="R222421" i="1"/>
  <c r="S222421" i="1" s="1"/>
  <c r="R222422" i="1"/>
  <c r="S222422" i="1" s="1"/>
  <c r="R222423" i="1"/>
  <c r="S222423" i="1" s="1"/>
  <c r="R222424" i="1"/>
  <c r="S222424" i="1" s="1"/>
  <c r="R222425" i="1"/>
  <c r="S222425" i="1" s="1"/>
  <c r="R222426" i="1"/>
  <c r="S222426" i="1" s="1"/>
  <c r="R222427" i="1"/>
  <c r="S222427" i="1" s="1"/>
  <c r="R222428" i="1"/>
  <c r="S222428" i="1" s="1"/>
  <c r="R222429" i="1"/>
  <c r="S222429" i="1" s="1"/>
  <c r="R222430" i="1"/>
  <c r="S222430" i="1" s="1"/>
  <c r="R222431" i="1"/>
  <c r="S222431" i="1" s="1"/>
  <c r="R222432" i="1"/>
  <c r="S222432" i="1" s="1"/>
  <c r="R222433" i="1"/>
  <c r="S222433" i="1" s="1"/>
  <c r="R222434" i="1"/>
  <c r="S222434" i="1" s="1"/>
  <c r="R222435" i="1"/>
  <c r="S222435" i="1" s="1"/>
  <c r="R222436" i="1"/>
  <c r="S222436" i="1" s="1"/>
  <c r="R222437" i="1"/>
  <c r="S222437" i="1" s="1"/>
  <c r="R222438" i="1"/>
  <c r="S222438" i="1" s="1"/>
  <c r="R222439" i="1"/>
  <c r="S222439" i="1" s="1"/>
  <c r="R222440" i="1"/>
  <c r="S222440" i="1" s="1"/>
  <c r="R222441" i="1"/>
  <c r="S222441" i="1" s="1"/>
  <c r="R222442" i="1"/>
  <c r="S222442" i="1" s="1"/>
  <c r="R222443" i="1"/>
  <c r="S222443" i="1" s="1"/>
  <c r="R222444" i="1"/>
  <c r="S222444" i="1" s="1"/>
  <c r="R222445" i="1"/>
  <c r="S222445" i="1" s="1"/>
  <c r="R222446" i="1"/>
  <c r="S222446" i="1" s="1"/>
  <c r="R222447" i="1"/>
  <c r="S222447" i="1" s="1"/>
  <c r="R222448" i="1"/>
  <c r="S222448" i="1" s="1"/>
  <c r="R222449" i="1"/>
  <c r="S222449" i="1" s="1"/>
  <c r="R222450" i="1"/>
  <c r="S222450" i="1" s="1"/>
  <c r="R222451" i="1"/>
  <c r="S222451" i="1" s="1"/>
  <c r="R222452" i="1"/>
  <c r="S222452" i="1" s="1"/>
  <c r="R222453" i="1"/>
  <c r="S222453" i="1" s="1"/>
  <c r="R222454" i="1"/>
  <c r="S222454" i="1" s="1"/>
  <c r="R222455" i="1"/>
  <c r="S222455" i="1" s="1"/>
  <c r="R222456" i="1"/>
  <c r="S222456" i="1" s="1"/>
  <c r="R222457" i="1"/>
  <c r="S222457" i="1" s="1"/>
  <c r="R222458" i="1"/>
  <c r="S222458" i="1" s="1"/>
  <c r="R222459" i="1"/>
  <c r="S222459" i="1" s="1"/>
  <c r="R222460" i="1"/>
  <c r="S222460" i="1" s="1"/>
  <c r="R222461" i="1"/>
  <c r="S222461" i="1" s="1"/>
  <c r="R222462" i="1"/>
  <c r="S222462" i="1" s="1"/>
  <c r="R222463" i="1"/>
  <c r="S222463" i="1" s="1"/>
  <c r="R222464" i="1"/>
  <c r="S222464" i="1" s="1"/>
  <c r="R222465" i="1"/>
  <c r="S222465" i="1" s="1"/>
  <c r="R222466" i="1"/>
  <c r="S222466" i="1" s="1"/>
  <c r="R222467" i="1"/>
  <c r="S222467" i="1" s="1"/>
  <c r="R222468" i="1"/>
  <c r="S222468" i="1" s="1"/>
  <c r="R222469" i="1"/>
  <c r="S222469" i="1" s="1"/>
  <c r="R222470" i="1"/>
  <c r="S222470" i="1" s="1"/>
  <c r="R222471" i="1"/>
  <c r="S222471" i="1" s="1"/>
  <c r="R222472" i="1"/>
  <c r="S222472" i="1" s="1"/>
  <c r="R222473" i="1"/>
  <c r="S222473" i="1" s="1"/>
  <c r="R222474" i="1"/>
  <c r="S222474" i="1" s="1"/>
  <c r="R222475" i="1"/>
  <c r="S222475" i="1" s="1"/>
  <c r="R222476" i="1"/>
  <c r="S222476" i="1" s="1"/>
  <c r="R222477" i="1"/>
  <c r="S222477" i="1" s="1"/>
  <c r="R222478" i="1"/>
  <c r="S222478" i="1" s="1"/>
  <c r="R222479" i="1"/>
  <c r="S222479" i="1" s="1"/>
  <c r="R222480" i="1"/>
  <c r="S222480" i="1" s="1"/>
  <c r="R222481" i="1"/>
  <c r="S222481" i="1" s="1"/>
  <c r="R222482" i="1"/>
  <c r="S222482" i="1" s="1"/>
  <c r="R222483" i="1"/>
  <c r="S222483" i="1" s="1"/>
  <c r="R222484" i="1"/>
  <c r="S222484" i="1" s="1"/>
  <c r="R222485" i="1"/>
  <c r="S222485" i="1" s="1"/>
  <c r="R222486" i="1"/>
  <c r="S222486" i="1" s="1"/>
  <c r="R222487" i="1"/>
  <c r="S222487" i="1" s="1"/>
  <c r="R222488" i="1"/>
  <c r="S222488" i="1" s="1"/>
  <c r="R222489" i="1"/>
  <c r="S222489" i="1" s="1"/>
  <c r="R222490" i="1"/>
  <c r="S222490" i="1" s="1"/>
  <c r="R222491" i="1"/>
  <c r="S222491" i="1" s="1"/>
  <c r="R222492" i="1"/>
  <c r="S222492" i="1" s="1"/>
  <c r="R222493" i="1"/>
  <c r="S222493" i="1" s="1"/>
  <c r="R222494" i="1"/>
  <c r="S222494" i="1" s="1"/>
  <c r="R222495" i="1"/>
  <c r="S222495" i="1" s="1"/>
  <c r="R222496" i="1"/>
  <c r="S222496" i="1" s="1"/>
  <c r="R222497" i="1"/>
  <c r="S222497" i="1" s="1"/>
  <c r="R222498" i="1"/>
  <c r="S222498" i="1" s="1"/>
  <c r="R222499" i="1"/>
  <c r="S222499" i="1" s="1"/>
  <c r="R222500" i="1"/>
  <c r="S222500" i="1" s="1"/>
  <c r="R222501" i="1"/>
  <c r="S222501" i="1" s="1"/>
  <c r="R222502" i="1"/>
  <c r="S222502" i="1" s="1"/>
  <c r="R222503" i="1"/>
  <c r="S222503" i="1" s="1"/>
  <c r="R222504" i="1"/>
  <c r="S222504" i="1" s="1"/>
  <c r="R222505" i="1"/>
  <c r="S222505" i="1" s="1"/>
  <c r="R222506" i="1"/>
  <c r="S222506" i="1" s="1"/>
  <c r="R222507" i="1"/>
  <c r="S222507" i="1" s="1"/>
  <c r="R222508" i="1"/>
  <c r="S222508" i="1" s="1"/>
  <c r="R222509" i="1"/>
  <c r="S222509" i="1" s="1"/>
  <c r="R222510" i="1"/>
  <c r="S222510" i="1" s="1"/>
  <c r="R222511" i="1"/>
  <c r="S222511" i="1" s="1"/>
  <c r="R222512" i="1"/>
  <c r="S222512" i="1" s="1"/>
  <c r="R222513" i="1"/>
  <c r="S222513" i="1" s="1"/>
  <c r="R222514" i="1"/>
  <c r="S222514" i="1" s="1"/>
  <c r="R222515" i="1"/>
  <c r="S222515" i="1" s="1"/>
  <c r="R222516" i="1"/>
  <c r="S222516" i="1" s="1"/>
  <c r="R222517" i="1"/>
  <c r="S222517" i="1" s="1"/>
  <c r="R222518" i="1"/>
  <c r="S222518" i="1" s="1"/>
  <c r="R222519" i="1"/>
  <c r="S222519" i="1" s="1"/>
  <c r="R222520" i="1"/>
  <c r="S222520" i="1" s="1"/>
  <c r="R222521" i="1"/>
  <c r="S222521" i="1" s="1"/>
  <c r="R222522" i="1"/>
  <c r="S222522" i="1" s="1"/>
  <c r="R222523" i="1"/>
  <c r="S222523" i="1" s="1"/>
  <c r="R222524" i="1"/>
  <c r="S222524" i="1" s="1"/>
  <c r="R222525" i="1"/>
  <c r="S222525" i="1" s="1"/>
  <c r="R222526" i="1"/>
  <c r="S222526" i="1" s="1"/>
  <c r="R222527" i="1"/>
  <c r="S222527" i="1" s="1"/>
  <c r="R222528" i="1"/>
  <c r="S222528" i="1" s="1"/>
  <c r="R222529" i="1"/>
  <c r="S222529" i="1" s="1"/>
  <c r="R222530" i="1"/>
  <c r="S222530" i="1" s="1"/>
  <c r="R222531" i="1"/>
  <c r="S222531" i="1" s="1"/>
  <c r="R222532" i="1"/>
  <c r="S222532" i="1" s="1"/>
  <c r="R222533" i="1"/>
  <c r="S222533" i="1" s="1"/>
  <c r="R222534" i="1"/>
  <c r="S222534" i="1" s="1"/>
  <c r="R222535" i="1"/>
  <c r="S222535" i="1" s="1"/>
  <c r="R222536" i="1"/>
  <c r="S222536" i="1" s="1"/>
  <c r="R222537" i="1"/>
  <c r="S222537" i="1" s="1"/>
  <c r="R222538" i="1"/>
  <c r="S222538" i="1" s="1"/>
  <c r="R222539" i="1"/>
  <c r="S222539" i="1" s="1"/>
  <c r="R222540" i="1"/>
  <c r="S222540" i="1" s="1"/>
  <c r="R222541" i="1"/>
  <c r="S222541" i="1" s="1"/>
  <c r="R222542" i="1"/>
  <c r="S222542" i="1" s="1"/>
  <c r="R222543" i="1"/>
  <c r="S222543" i="1" s="1"/>
  <c r="R222544" i="1"/>
  <c r="S222544" i="1" s="1"/>
  <c r="R222545" i="1"/>
  <c r="S222545" i="1" s="1"/>
  <c r="R222546" i="1"/>
  <c r="S222546" i="1" s="1"/>
  <c r="R222547" i="1"/>
  <c r="S222547" i="1" s="1"/>
  <c r="R222548" i="1"/>
  <c r="S222548" i="1" s="1"/>
  <c r="R222549" i="1"/>
  <c r="S222549" i="1" s="1"/>
  <c r="R222550" i="1"/>
  <c r="S222550" i="1" s="1"/>
  <c r="R222551" i="1"/>
  <c r="S222551" i="1" s="1"/>
  <c r="R222552" i="1"/>
  <c r="S222552" i="1" s="1"/>
  <c r="R222553" i="1"/>
  <c r="S222553" i="1" s="1"/>
  <c r="R222554" i="1"/>
  <c r="S222554" i="1" s="1"/>
  <c r="R222555" i="1"/>
  <c r="S222555" i="1" s="1"/>
  <c r="R222556" i="1"/>
  <c r="S222556" i="1" s="1"/>
  <c r="R222557" i="1"/>
  <c r="S222557" i="1" s="1"/>
  <c r="R222558" i="1"/>
  <c r="S222558" i="1" s="1"/>
  <c r="R222559" i="1"/>
  <c r="S222559" i="1" s="1"/>
  <c r="R222560" i="1"/>
  <c r="S222560" i="1" s="1"/>
  <c r="R222561" i="1"/>
  <c r="S222561" i="1" s="1"/>
  <c r="R222562" i="1"/>
  <c r="S222562" i="1" s="1"/>
  <c r="R222563" i="1"/>
  <c r="S222563" i="1" s="1"/>
  <c r="R222564" i="1"/>
  <c r="S222564" i="1" s="1"/>
  <c r="R222565" i="1"/>
  <c r="S222565" i="1" s="1"/>
  <c r="R222566" i="1"/>
  <c r="S222566" i="1" s="1"/>
  <c r="R222567" i="1"/>
  <c r="S222567" i="1" s="1"/>
  <c r="R222568" i="1"/>
  <c r="S222568" i="1" s="1"/>
  <c r="R222569" i="1"/>
  <c r="S222569" i="1" s="1"/>
  <c r="R222570" i="1"/>
  <c r="S222570" i="1" s="1"/>
  <c r="R222571" i="1"/>
  <c r="S222571" i="1" s="1"/>
  <c r="R222572" i="1"/>
  <c r="S222572" i="1" s="1"/>
  <c r="R222573" i="1"/>
  <c r="S222573" i="1" s="1"/>
  <c r="R222574" i="1"/>
  <c r="S222574" i="1" s="1"/>
  <c r="R222575" i="1"/>
  <c r="S222575" i="1" s="1"/>
  <c r="R222576" i="1"/>
  <c r="S222576" i="1" s="1"/>
  <c r="R222577" i="1"/>
  <c r="S222577" i="1" s="1"/>
  <c r="R222578" i="1"/>
  <c r="S222578" i="1" s="1"/>
  <c r="R222579" i="1"/>
  <c r="S222579" i="1" s="1"/>
  <c r="R222580" i="1"/>
  <c r="S222580" i="1" s="1"/>
  <c r="R222581" i="1"/>
  <c r="S222581" i="1" s="1"/>
  <c r="R222582" i="1"/>
  <c r="S222582" i="1" s="1"/>
  <c r="R222583" i="1"/>
  <c r="S222583" i="1" s="1"/>
  <c r="R222584" i="1"/>
  <c r="S222584" i="1" s="1"/>
  <c r="R222585" i="1"/>
  <c r="S222585" i="1" s="1"/>
  <c r="R222586" i="1"/>
  <c r="S222586" i="1" s="1"/>
  <c r="R222587" i="1"/>
  <c r="S222587" i="1" s="1"/>
  <c r="R222588" i="1"/>
  <c r="S222588" i="1" s="1"/>
  <c r="R222589" i="1"/>
  <c r="S222589" i="1" s="1"/>
  <c r="R222590" i="1"/>
  <c r="S222590" i="1" s="1"/>
  <c r="R222591" i="1"/>
  <c r="S222591" i="1" s="1"/>
  <c r="R222592" i="1"/>
  <c r="S222592" i="1" s="1"/>
  <c r="R222593" i="1"/>
  <c r="S222593" i="1" s="1"/>
  <c r="R222594" i="1"/>
  <c r="S222594" i="1" s="1"/>
  <c r="R222595" i="1"/>
  <c r="S222595" i="1" s="1"/>
  <c r="R222596" i="1"/>
  <c r="S222596" i="1" s="1"/>
  <c r="R222597" i="1"/>
  <c r="S222597" i="1" s="1"/>
  <c r="R222598" i="1"/>
  <c r="S222598" i="1" s="1"/>
  <c r="R222599" i="1"/>
  <c r="S222599" i="1" s="1"/>
  <c r="R222600" i="1"/>
  <c r="S222600" i="1" s="1"/>
  <c r="R222601" i="1"/>
  <c r="S222601" i="1" s="1"/>
  <c r="R222602" i="1"/>
  <c r="S222602" i="1" s="1"/>
  <c r="R222603" i="1"/>
  <c r="S222603" i="1" s="1"/>
  <c r="R222604" i="1"/>
  <c r="S222604" i="1" s="1"/>
  <c r="R222605" i="1"/>
  <c r="S222605" i="1" s="1"/>
  <c r="R222606" i="1"/>
  <c r="S222606" i="1" s="1"/>
  <c r="R222607" i="1"/>
  <c r="S222607" i="1" s="1"/>
  <c r="R222608" i="1"/>
  <c r="S222608" i="1" s="1"/>
  <c r="R222609" i="1"/>
  <c r="S222609" i="1" s="1"/>
  <c r="R222610" i="1"/>
  <c r="S222610" i="1" s="1"/>
  <c r="R222611" i="1"/>
  <c r="S222611" i="1" s="1"/>
  <c r="R222612" i="1"/>
  <c r="S222612" i="1" s="1"/>
  <c r="R222613" i="1"/>
  <c r="S222613" i="1" s="1"/>
  <c r="R222614" i="1"/>
  <c r="S222614" i="1" s="1"/>
  <c r="R222615" i="1"/>
  <c r="S222615" i="1" s="1"/>
  <c r="R222616" i="1"/>
  <c r="S222616" i="1" s="1"/>
  <c r="R222617" i="1"/>
  <c r="S222617" i="1" s="1"/>
  <c r="R222618" i="1"/>
  <c r="S222618" i="1" s="1"/>
  <c r="R222619" i="1"/>
  <c r="S222619" i="1" s="1"/>
  <c r="R222620" i="1"/>
  <c r="S222620" i="1" s="1"/>
  <c r="R222621" i="1"/>
  <c r="S222621" i="1" s="1"/>
  <c r="R222622" i="1"/>
  <c r="S222622" i="1" s="1"/>
  <c r="R222623" i="1"/>
  <c r="S222623" i="1" s="1"/>
  <c r="R222624" i="1"/>
  <c r="S222624" i="1" s="1"/>
  <c r="R222625" i="1"/>
  <c r="S222625" i="1" s="1"/>
  <c r="R222626" i="1"/>
  <c r="S222626" i="1" s="1"/>
  <c r="R222627" i="1"/>
  <c r="S222627" i="1" s="1"/>
  <c r="R222628" i="1"/>
  <c r="S222628" i="1" s="1"/>
  <c r="R222629" i="1"/>
  <c r="S222629" i="1" s="1"/>
  <c r="R222630" i="1"/>
  <c r="S222630" i="1" s="1"/>
  <c r="R222631" i="1"/>
  <c r="S222631" i="1" s="1"/>
  <c r="R222632" i="1"/>
  <c r="S222632" i="1" s="1"/>
  <c r="R222633" i="1"/>
  <c r="S222633" i="1" s="1"/>
  <c r="R222634" i="1"/>
  <c r="S222634" i="1" s="1"/>
  <c r="R222635" i="1"/>
  <c r="S222635" i="1" s="1"/>
  <c r="R222636" i="1"/>
  <c r="S222636" i="1" s="1"/>
  <c r="R222637" i="1"/>
  <c r="S222637" i="1" s="1"/>
  <c r="R222638" i="1"/>
  <c r="S222638" i="1" s="1"/>
  <c r="R222639" i="1"/>
  <c r="S222639" i="1" s="1"/>
  <c r="R222640" i="1"/>
  <c r="S222640" i="1" s="1"/>
  <c r="R222641" i="1"/>
  <c r="S222641" i="1" s="1"/>
  <c r="R222642" i="1"/>
  <c r="S222642" i="1" s="1"/>
  <c r="R222643" i="1"/>
  <c r="S222643" i="1" s="1"/>
  <c r="R222644" i="1"/>
  <c r="S222644" i="1" s="1"/>
  <c r="R222645" i="1"/>
  <c r="S222645" i="1" s="1"/>
  <c r="R222646" i="1"/>
  <c r="S222646" i="1" s="1"/>
  <c r="R222647" i="1"/>
  <c r="S222647" i="1" s="1"/>
  <c r="R222648" i="1"/>
  <c r="S222648" i="1" s="1"/>
  <c r="R222649" i="1"/>
  <c r="S222649" i="1" s="1"/>
  <c r="R222650" i="1"/>
  <c r="S222650" i="1" s="1"/>
  <c r="R222651" i="1"/>
  <c r="S222651" i="1" s="1"/>
  <c r="R222652" i="1"/>
  <c r="S222652" i="1" s="1"/>
  <c r="R222653" i="1"/>
  <c r="S222653" i="1" s="1"/>
  <c r="R222654" i="1"/>
  <c r="S222654" i="1" s="1"/>
  <c r="R222655" i="1"/>
  <c r="S222655" i="1" s="1"/>
  <c r="R222656" i="1"/>
  <c r="S222656" i="1" s="1"/>
  <c r="R222657" i="1"/>
  <c r="S222657" i="1" s="1"/>
  <c r="R222658" i="1"/>
  <c r="S222658" i="1" s="1"/>
  <c r="R222659" i="1"/>
  <c r="S222659" i="1" s="1"/>
  <c r="R222660" i="1"/>
  <c r="S222660" i="1" s="1"/>
  <c r="R222661" i="1"/>
  <c r="S222661" i="1" s="1"/>
  <c r="R222662" i="1"/>
  <c r="S222662" i="1" s="1"/>
  <c r="R222663" i="1"/>
  <c r="S222663" i="1" s="1"/>
  <c r="R222664" i="1"/>
  <c r="S222664" i="1" s="1"/>
  <c r="R222665" i="1"/>
  <c r="S222665" i="1" s="1"/>
  <c r="R222666" i="1"/>
  <c r="S222666" i="1" s="1"/>
  <c r="R222667" i="1"/>
  <c r="S222667" i="1" s="1"/>
  <c r="R222668" i="1"/>
  <c r="S222668" i="1" s="1"/>
  <c r="R222669" i="1"/>
  <c r="S222669" i="1" s="1"/>
  <c r="R222670" i="1"/>
  <c r="S222670" i="1" s="1"/>
  <c r="R222671" i="1"/>
  <c r="S222671" i="1" s="1"/>
  <c r="R222672" i="1"/>
  <c r="S222672" i="1" s="1"/>
  <c r="R222673" i="1"/>
  <c r="S222673" i="1" s="1"/>
  <c r="R222674" i="1"/>
  <c r="S222674" i="1" s="1"/>
  <c r="R222675" i="1"/>
  <c r="S222675" i="1" s="1"/>
  <c r="R222676" i="1"/>
  <c r="S222676" i="1" s="1"/>
  <c r="R222677" i="1"/>
  <c r="S222677" i="1" s="1"/>
  <c r="R222678" i="1"/>
  <c r="S222678" i="1" s="1"/>
  <c r="R222679" i="1"/>
  <c r="S222679" i="1" s="1"/>
  <c r="R222680" i="1"/>
  <c r="S222680" i="1" s="1"/>
  <c r="R222681" i="1"/>
  <c r="S222681" i="1" s="1"/>
  <c r="R222682" i="1"/>
  <c r="S222682" i="1" s="1"/>
  <c r="R222683" i="1"/>
  <c r="S222683" i="1" s="1"/>
  <c r="R222684" i="1"/>
  <c r="S222684" i="1" s="1"/>
  <c r="R222685" i="1"/>
  <c r="S222685" i="1" s="1"/>
  <c r="R222686" i="1"/>
  <c r="S222686" i="1" s="1"/>
  <c r="R222687" i="1"/>
  <c r="S222687" i="1" s="1"/>
  <c r="R222688" i="1"/>
  <c r="S222688" i="1" s="1"/>
  <c r="R222689" i="1"/>
  <c r="S222689" i="1" s="1"/>
  <c r="R222690" i="1"/>
  <c r="S222690" i="1" s="1"/>
  <c r="R222691" i="1"/>
  <c r="S222691" i="1" s="1"/>
  <c r="R222692" i="1"/>
  <c r="S222692" i="1" s="1"/>
  <c r="R222693" i="1"/>
  <c r="S222693" i="1" s="1"/>
  <c r="R222694" i="1"/>
  <c r="S222694" i="1" s="1"/>
  <c r="R222695" i="1"/>
  <c r="S222695" i="1" s="1"/>
  <c r="R222696" i="1"/>
  <c r="S222696" i="1" s="1"/>
  <c r="R222697" i="1"/>
  <c r="S222697" i="1" s="1"/>
  <c r="R222698" i="1"/>
  <c r="S222698" i="1" s="1"/>
  <c r="R222699" i="1"/>
  <c r="S222699" i="1" s="1"/>
  <c r="R222700" i="1"/>
  <c r="S222700" i="1" s="1"/>
  <c r="R222701" i="1"/>
  <c r="S222701" i="1" s="1"/>
  <c r="R222702" i="1"/>
  <c r="S222702" i="1" s="1"/>
  <c r="R222703" i="1"/>
  <c r="S222703" i="1" s="1"/>
  <c r="R222704" i="1"/>
  <c r="S222704" i="1" s="1"/>
  <c r="R222705" i="1"/>
  <c r="S222705" i="1" s="1"/>
  <c r="R222706" i="1"/>
  <c r="S222706" i="1" s="1"/>
  <c r="R222707" i="1"/>
  <c r="S222707" i="1" s="1"/>
  <c r="R222708" i="1"/>
  <c r="S222708" i="1" s="1"/>
  <c r="R222709" i="1"/>
  <c r="S222709" i="1" s="1"/>
  <c r="R222710" i="1"/>
  <c r="S222710" i="1" s="1"/>
  <c r="R222711" i="1"/>
  <c r="S222711" i="1" s="1"/>
  <c r="R222712" i="1"/>
  <c r="S222712" i="1" s="1"/>
  <c r="R222713" i="1"/>
  <c r="S222713" i="1" s="1"/>
  <c r="R222714" i="1"/>
  <c r="S222714" i="1" s="1"/>
  <c r="R222715" i="1"/>
  <c r="S222715" i="1" s="1"/>
  <c r="R222716" i="1"/>
  <c r="S222716" i="1" s="1"/>
  <c r="R222717" i="1"/>
  <c r="S222717" i="1" s="1"/>
  <c r="R222718" i="1"/>
  <c r="S222718" i="1" s="1"/>
  <c r="R222719" i="1"/>
  <c r="S222719" i="1" s="1"/>
  <c r="R222720" i="1"/>
  <c r="S222720" i="1" s="1"/>
  <c r="R222721" i="1"/>
  <c r="S222721" i="1" s="1"/>
  <c r="R222722" i="1"/>
  <c r="S222722" i="1" s="1"/>
  <c r="R222723" i="1"/>
  <c r="S222723" i="1" s="1"/>
  <c r="R222724" i="1"/>
  <c r="S222724" i="1" s="1"/>
  <c r="R222725" i="1"/>
  <c r="S222725" i="1" s="1"/>
  <c r="R222726" i="1"/>
  <c r="S222726" i="1" s="1"/>
  <c r="R222727" i="1"/>
  <c r="S222727" i="1" s="1"/>
  <c r="R222728" i="1"/>
  <c r="S222728" i="1" s="1"/>
  <c r="R222729" i="1"/>
  <c r="S222729" i="1" s="1"/>
  <c r="R222730" i="1"/>
  <c r="S222730" i="1" s="1"/>
  <c r="R222731" i="1"/>
  <c r="S222731" i="1" s="1"/>
  <c r="R222732" i="1"/>
  <c r="S222732" i="1" s="1"/>
  <c r="R222733" i="1"/>
  <c r="S222733" i="1" s="1"/>
  <c r="R222734" i="1"/>
  <c r="S222734" i="1" s="1"/>
  <c r="R222735" i="1"/>
  <c r="S222735" i="1" s="1"/>
  <c r="R222736" i="1"/>
  <c r="S222736" i="1" s="1"/>
  <c r="R222737" i="1"/>
  <c r="S222737" i="1" s="1"/>
  <c r="R222738" i="1"/>
  <c r="S222738" i="1" s="1"/>
  <c r="R222739" i="1"/>
  <c r="S222739" i="1" s="1"/>
  <c r="R222740" i="1"/>
  <c r="S222740" i="1" s="1"/>
  <c r="R222741" i="1"/>
  <c r="S222741" i="1" s="1"/>
  <c r="R222742" i="1"/>
  <c r="S222742" i="1" s="1"/>
  <c r="R222743" i="1"/>
  <c r="S222743" i="1" s="1"/>
  <c r="R222744" i="1"/>
  <c r="S222744" i="1" s="1"/>
  <c r="R222745" i="1"/>
  <c r="S222745" i="1" s="1"/>
  <c r="R222746" i="1"/>
  <c r="S222746" i="1" s="1"/>
  <c r="R222747" i="1"/>
  <c r="S222747" i="1" s="1"/>
  <c r="R222748" i="1"/>
  <c r="S222748" i="1" s="1"/>
  <c r="R222749" i="1"/>
  <c r="S222749" i="1" s="1"/>
  <c r="R222750" i="1"/>
  <c r="S222750" i="1" s="1"/>
  <c r="R222751" i="1"/>
  <c r="S222751" i="1" s="1"/>
  <c r="R222752" i="1"/>
  <c r="S222752" i="1" s="1"/>
  <c r="R222753" i="1"/>
  <c r="S222753" i="1" s="1"/>
  <c r="R222754" i="1"/>
  <c r="S222754" i="1" s="1"/>
  <c r="R222755" i="1"/>
  <c r="S222755" i="1" s="1"/>
  <c r="R222756" i="1"/>
  <c r="S222756" i="1" s="1"/>
  <c r="R222757" i="1"/>
  <c r="S222757" i="1" s="1"/>
  <c r="R222758" i="1"/>
  <c r="S222758" i="1" s="1"/>
  <c r="R222759" i="1"/>
  <c r="S222759" i="1" s="1"/>
  <c r="R222760" i="1"/>
  <c r="S222760" i="1" s="1"/>
  <c r="R222761" i="1"/>
  <c r="S222761" i="1" s="1"/>
  <c r="R222762" i="1"/>
  <c r="S222762" i="1" s="1"/>
  <c r="R222763" i="1"/>
  <c r="S222763" i="1" s="1"/>
  <c r="R222764" i="1"/>
  <c r="S222764" i="1" s="1"/>
  <c r="R222765" i="1"/>
  <c r="S222765" i="1" s="1"/>
  <c r="R222766" i="1"/>
  <c r="S222766" i="1" s="1"/>
  <c r="R222767" i="1"/>
  <c r="S222767" i="1" s="1"/>
  <c r="R222768" i="1"/>
  <c r="S222768" i="1" s="1"/>
  <c r="R222769" i="1"/>
  <c r="S222769" i="1" s="1"/>
  <c r="R222770" i="1"/>
  <c r="S222770" i="1" s="1"/>
  <c r="R222771" i="1"/>
  <c r="S222771" i="1" s="1"/>
  <c r="R222772" i="1"/>
  <c r="S222772" i="1" s="1"/>
  <c r="R222773" i="1"/>
  <c r="S222773" i="1" s="1"/>
  <c r="R222774" i="1"/>
  <c r="S222774" i="1" s="1"/>
  <c r="R222775" i="1"/>
  <c r="S222775" i="1" s="1"/>
  <c r="R222776" i="1"/>
  <c r="S222776" i="1" s="1"/>
  <c r="R222777" i="1"/>
  <c r="S222777" i="1" s="1"/>
  <c r="R222778" i="1"/>
  <c r="S222778" i="1" s="1"/>
  <c r="R222779" i="1"/>
  <c r="S222779" i="1" s="1"/>
  <c r="R222780" i="1"/>
  <c r="S222780" i="1" s="1"/>
  <c r="R222781" i="1"/>
  <c r="S222781" i="1" s="1"/>
  <c r="R222782" i="1"/>
  <c r="S222782" i="1" s="1"/>
  <c r="R222783" i="1"/>
  <c r="S222783" i="1" s="1"/>
  <c r="R222784" i="1"/>
  <c r="S222784" i="1" s="1"/>
  <c r="R222785" i="1"/>
  <c r="S222785" i="1" s="1"/>
  <c r="R222786" i="1"/>
  <c r="S222786" i="1" s="1"/>
  <c r="R222787" i="1"/>
  <c r="S222787" i="1" s="1"/>
  <c r="R222788" i="1"/>
  <c r="S222788" i="1" s="1"/>
  <c r="R222789" i="1"/>
  <c r="S222789" i="1" s="1"/>
  <c r="R222790" i="1"/>
  <c r="S222790" i="1" s="1"/>
  <c r="R222791" i="1"/>
  <c r="S222791" i="1" s="1"/>
  <c r="R222792" i="1"/>
  <c r="S222792" i="1" s="1"/>
  <c r="R222793" i="1"/>
  <c r="S222793" i="1" s="1"/>
  <c r="R222794" i="1"/>
  <c r="S222794" i="1" s="1"/>
  <c r="R222795" i="1"/>
  <c r="S222795" i="1" s="1"/>
  <c r="R222796" i="1"/>
  <c r="S222796" i="1" s="1"/>
  <c r="R222797" i="1"/>
  <c r="S222797" i="1" s="1"/>
  <c r="R222798" i="1"/>
  <c r="S222798" i="1" s="1"/>
  <c r="R222799" i="1"/>
  <c r="S222799" i="1" s="1"/>
  <c r="R222800" i="1"/>
  <c r="S222800" i="1" s="1"/>
  <c r="R222801" i="1"/>
  <c r="S222801" i="1" s="1"/>
  <c r="R222802" i="1"/>
  <c r="S222802" i="1" s="1"/>
  <c r="R222803" i="1"/>
  <c r="S222803" i="1" s="1"/>
  <c r="R222804" i="1"/>
  <c r="S222804" i="1" s="1"/>
  <c r="R222805" i="1"/>
  <c r="S222805" i="1" s="1"/>
  <c r="R222806" i="1"/>
  <c r="S222806" i="1" s="1"/>
  <c r="R222807" i="1"/>
  <c r="S222807" i="1" s="1"/>
  <c r="R222808" i="1"/>
  <c r="S222808" i="1" s="1"/>
  <c r="R222809" i="1"/>
  <c r="S222809" i="1" s="1"/>
  <c r="R222810" i="1"/>
  <c r="S222810" i="1" s="1"/>
  <c r="R222811" i="1"/>
  <c r="S222811" i="1" s="1"/>
  <c r="R222812" i="1"/>
  <c r="S222812" i="1" s="1"/>
  <c r="R222813" i="1"/>
  <c r="S222813" i="1" s="1"/>
  <c r="R222814" i="1"/>
  <c r="S222814" i="1" s="1"/>
  <c r="R222815" i="1"/>
  <c r="S222815" i="1" s="1"/>
  <c r="R222816" i="1"/>
  <c r="S222816" i="1" s="1"/>
  <c r="R222817" i="1"/>
  <c r="S222817" i="1" s="1"/>
  <c r="R222818" i="1"/>
  <c r="S222818" i="1" s="1"/>
  <c r="R222819" i="1"/>
  <c r="S222819" i="1" s="1"/>
  <c r="R222820" i="1"/>
  <c r="S222820" i="1" s="1"/>
  <c r="R222821" i="1"/>
  <c r="S222821" i="1" s="1"/>
  <c r="R222822" i="1"/>
  <c r="S222822" i="1" s="1"/>
  <c r="R222823" i="1"/>
  <c r="S222823" i="1" s="1"/>
  <c r="R222824" i="1"/>
  <c r="S222824" i="1" s="1"/>
  <c r="R222825" i="1"/>
  <c r="S222825" i="1" s="1"/>
  <c r="R222826" i="1"/>
  <c r="S222826" i="1" s="1"/>
  <c r="R222827" i="1"/>
  <c r="S222827" i="1" s="1"/>
  <c r="R222828" i="1"/>
  <c r="S222828" i="1" s="1"/>
  <c r="R222829" i="1"/>
  <c r="S222829" i="1" s="1"/>
  <c r="R222830" i="1"/>
  <c r="S222830" i="1" s="1"/>
  <c r="R222831" i="1"/>
  <c r="S222831" i="1" s="1"/>
  <c r="R222832" i="1"/>
  <c r="S222832" i="1" s="1"/>
  <c r="R222833" i="1"/>
  <c r="S222833" i="1" s="1"/>
  <c r="R222834" i="1"/>
  <c r="S222834" i="1" s="1"/>
  <c r="R222835" i="1"/>
  <c r="S222835" i="1" s="1"/>
  <c r="R222836" i="1"/>
  <c r="S222836" i="1" s="1"/>
  <c r="R222837" i="1"/>
  <c r="S222837" i="1" s="1"/>
  <c r="R222838" i="1"/>
  <c r="S222838" i="1" s="1"/>
  <c r="R222839" i="1"/>
  <c r="S222839" i="1" s="1"/>
  <c r="R222840" i="1"/>
  <c r="S222840" i="1" s="1"/>
  <c r="R222841" i="1"/>
  <c r="S222841" i="1" s="1"/>
  <c r="R222842" i="1"/>
  <c r="S222842" i="1" s="1"/>
  <c r="R222843" i="1"/>
  <c r="S222843" i="1" s="1"/>
  <c r="R222844" i="1"/>
  <c r="S222844" i="1" s="1"/>
  <c r="R222845" i="1"/>
  <c r="S222845" i="1" s="1"/>
  <c r="R222846" i="1"/>
  <c r="S222846" i="1" s="1"/>
  <c r="R222847" i="1"/>
  <c r="S222847" i="1" s="1"/>
  <c r="R222848" i="1"/>
  <c r="S222848" i="1" s="1"/>
  <c r="R222849" i="1"/>
  <c r="S222849" i="1" s="1"/>
  <c r="R222850" i="1"/>
  <c r="S222850" i="1" s="1"/>
  <c r="R222851" i="1"/>
  <c r="S222851" i="1" s="1"/>
  <c r="R222852" i="1"/>
  <c r="S222852" i="1" s="1"/>
  <c r="R222853" i="1"/>
  <c r="S222853" i="1" s="1"/>
  <c r="R222854" i="1"/>
  <c r="S222854" i="1" s="1"/>
  <c r="R222855" i="1"/>
  <c r="S222855" i="1" s="1"/>
  <c r="R222856" i="1"/>
  <c r="S222856" i="1" s="1"/>
  <c r="R222857" i="1"/>
  <c r="S222857" i="1" s="1"/>
  <c r="R222858" i="1"/>
  <c r="S222858" i="1" s="1"/>
  <c r="R222859" i="1"/>
  <c r="S222859" i="1" s="1"/>
  <c r="R222860" i="1"/>
  <c r="S222860" i="1" s="1"/>
  <c r="R222861" i="1"/>
  <c r="S222861" i="1" s="1"/>
  <c r="R222862" i="1"/>
  <c r="S222862" i="1" s="1"/>
  <c r="R222863" i="1"/>
  <c r="S222863" i="1" s="1"/>
  <c r="R222864" i="1"/>
  <c r="S222864" i="1" s="1"/>
  <c r="R222865" i="1"/>
  <c r="S222865" i="1" s="1"/>
  <c r="R222866" i="1"/>
  <c r="S222866" i="1" s="1"/>
  <c r="R222867" i="1"/>
  <c r="S222867" i="1" s="1"/>
  <c r="R222868" i="1"/>
  <c r="S222868" i="1" s="1"/>
  <c r="R222869" i="1"/>
  <c r="S222869" i="1" s="1"/>
  <c r="R222870" i="1"/>
  <c r="S222870" i="1" s="1"/>
  <c r="R222871" i="1"/>
  <c r="S222871" i="1" s="1"/>
  <c r="R222872" i="1"/>
  <c r="S222872" i="1" s="1"/>
  <c r="R222873" i="1"/>
  <c r="S222873" i="1" s="1"/>
  <c r="R222874" i="1"/>
  <c r="S222874" i="1" s="1"/>
  <c r="R222875" i="1"/>
  <c r="S222875" i="1" s="1"/>
  <c r="R222876" i="1"/>
  <c r="S222876" i="1" s="1"/>
  <c r="R222877" i="1"/>
  <c r="S222877" i="1" s="1"/>
  <c r="R222878" i="1"/>
  <c r="S222878" i="1" s="1"/>
  <c r="R222879" i="1"/>
  <c r="S222879" i="1" s="1"/>
  <c r="R222880" i="1"/>
  <c r="S222880" i="1" s="1"/>
  <c r="R222881" i="1"/>
  <c r="S222881" i="1" s="1"/>
  <c r="R222882" i="1"/>
  <c r="S222882" i="1" s="1"/>
  <c r="R222883" i="1"/>
  <c r="S222883" i="1" s="1"/>
  <c r="R222884" i="1"/>
  <c r="S222884" i="1" s="1"/>
  <c r="R222885" i="1"/>
  <c r="S222885" i="1" s="1"/>
  <c r="R222886" i="1"/>
  <c r="S222886" i="1" s="1"/>
  <c r="R222887" i="1"/>
  <c r="S222887" i="1" s="1"/>
  <c r="R222888" i="1"/>
  <c r="S222888" i="1" s="1"/>
  <c r="R222889" i="1"/>
  <c r="S222889" i="1" s="1"/>
  <c r="R222890" i="1"/>
  <c r="S222890" i="1" s="1"/>
  <c r="R222891" i="1"/>
  <c r="S222891" i="1" s="1"/>
  <c r="R222892" i="1"/>
  <c r="S222892" i="1" s="1"/>
  <c r="R222893" i="1"/>
  <c r="S222893" i="1" s="1"/>
  <c r="R222894" i="1"/>
  <c r="S222894" i="1" s="1"/>
  <c r="R222895" i="1"/>
  <c r="S222895" i="1" s="1"/>
  <c r="R222896" i="1"/>
  <c r="S222896" i="1" s="1"/>
  <c r="R222897" i="1"/>
  <c r="S222897" i="1" s="1"/>
  <c r="R222898" i="1"/>
  <c r="S222898" i="1" s="1"/>
  <c r="R222899" i="1"/>
  <c r="S222899" i="1" s="1"/>
  <c r="R222900" i="1"/>
  <c r="S222900" i="1" s="1"/>
  <c r="R222901" i="1"/>
  <c r="S222901" i="1" s="1"/>
  <c r="R222902" i="1"/>
  <c r="S222902" i="1" s="1"/>
  <c r="R222903" i="1"/>
  <c r="S222903" i="1" s="1"/>
  <c r="R222904" i="1"/>
  <c r="S222904" i="1" s="1"/>
  <c r="R222905" i="1"/>
  <c r="S222905" i="1" s="1"/>
  <c r="R222906" i="1"/>
  <c r="S222906" i="1" s="1"/>
  <c r="R222907" i="1"/>
  <c r="S222907" i="1" s="1"/>
  <c r="R222908" i="1"/>
  <c r="S222908" i="1" s="1"/>
  <c r="R222909" i="1"/>
  <c r="S222909" i="1" s="1"/>
  <c r="R222910" i="1"/>
  <c r="S222910" i="1" s="1"/>
  <c r="R222911" i="1"/>
  <c r="S222911" i="1" s="1"/>
  <c r="R222912" i="1"/>
  <c r="S222912" i="1" s="1"/>
  <c r="R222913" i="1"/>
  <c r="S222913" i="1" s="1"/>
  <c r="R222914" i="1"/>
  <c r="S222914" i="1" s="1"/>
  <c r="R222915" i="1"/>
  <c r="S222915" i="1" s="1"/>
  <c r="R222916" i="1"/>
  <c r="S222916" i="1" s="1"/>
  <c r="R222917" i="1"/>
  <c r="S222917" i="1" s="1"/>
  <c r="R222918" i="1"/>
  <c r="S222918" i="1" s="1"/>
  <c r="R222919" i="1"/>
  <c r="S222919" i="1" s="1"/>
  <c r="R222920" i="1"/>
  <c r="S222920" i="1" s="1"/>
  <c r="R222921" i="1"/>
  <c r="S222921" i="1" s="1"/>
  <c r="R222922" i="1"/>
  <c r="S222922" i="1" s="1"/>
  <c r="R222923" i="1"/>
  <c r="S222923" i="1" s="1"/>
  <c r="R222924" i="1"/>
  <c r="S222924" i="1" s="1"/>
  <c r="R222925" i="1"/>
  <c r="S222925" i="1" s="1"/>
  <c r="R222926" i="1"/>
  <c r="S222926" i="1" s="1"/>
  <c r="R222927" i="1"/>
  <c r="S222927" i="1" s="1"/>
  <c r="R222928" i="1"/>
  <c r="S222928" i="1" s="1"/>
  <c r="R222929" i="1"/>
  <c r="S222929" i="1" s="1"/>
  <c r="R222930" i="1"/>
  <c r="S222930" i="1" s="1"/>
  <c r="R222931" i="1"/>
  <c r="S222931" i="1" s="1"/>
  <c r="R222932" i="1"/>
  <c r="S222932" i="1" s="1"/>
  <c r="R222933" i="1"/>
  <c r="S222933" i="1" s="1"/>
  <c r="R222934" i="1"/>
  <c r="S222934" i="1" s="1"/>
  <c r="R222935" i="1"/>
  <c r="S222935" i="1" s="1"/>
  <c r="R222936" i="1"/>
  <c r="S222936" i="1" s="1"/>
  <c r="R222937" i="1"/>
  <c r="S222937" i="1" s="1"/>
  <c r="R222938" i="1"/>
  <c r="S222938" i="1" s="1"/>
  <c r="R222939" i="1"/>
  <c r="S222939" i="1" s="1"/>
  <c r="R222940" i="1"/>
  <c r="S222940" i="1" s="1"/>
  <c r="R222941" i="1"/>
  <c r="S222941" i="1" s="1"/>
  <c r="R222942" i="1"/>
  <c r="S222942" i="1" s="1"/>
  <c r="R222943" i="1"/>
  <c r="S222943" i="1" s="1"/>
  <c r="R222944" i="1"/>
  <c r="S222944" i="1" s="1"/>
  <c r="R222945" i="1"/>
  <c r="S222945" i="1" s="1"/>
  <c r="R222946" i="1"/>
  <c r="S222946" i="1" s="1"/>
  <c r="R222947" i="1"/>
  <c r="S222947" i="1" s="1"/>
  <c r="R222948" i="1"/>
  <c r="S222948" i="1" s="1"/>
  <c r="R222949" i="1"/>
  <c r="S222949" i="1" s="1"/>
  <c r="R222950" i="1"/>
  <c r="S222950" i="1" s="1"/>
  <c r="R222951" i="1"/>
  <c r="S222951" i="1" s="1"/>
  <c r="R222952" i="1"/>
  <c r="S222952" i="1" s="1"/>
  <c r="R222953" i="1"/>
  <c r="S222953" i="1" s="1"/>
  <c r="R222954" i="1"/>
  <c r="S222954" i="1" s="1"/>
  <c r="R222955" i="1"/>
  <c r="S222955" i="1" s="1"/>
  <c r="R222956" i="1"/>
  <c r="S222956" i="1" s="1"/>
  <c r="R222957" i="1"/>
  <c r="S222957" i="1" s="1"/>
  <c r="R222958" i="1"/>
  <c r="S222958" i="1" s="1"/>
  <c r="R222959" i="1"/>
  <c r="S222959" i="1" s="1"/>
  <c r="R222960" i="1"/>
  <c r="S222960" i="1" s="1"/>
  <c r="R222961" i="1"/>
  <c r="S222961" i="1" s="1"/>
  <c r="R222962" i="1"/>
  <c r="S222962" i="1" s="1"/>
  <c r="R222963" i="1"/>
  <c r="S222963" i="1" s="1"/>
  <c r="R222964" i="1"/>
  <c r="S222964" i="1" s="1"/>
  <c r="R222965" i="1"/>
  <c r="S222965" i="1" s="1"/>
  <c r="R222966" i="1"/>
  <c r="S222966" i="1" s="1"/>
  <c r="R222967" i="1"/>
  <c r="S222967" i="1" s="1"/>
  <c r="R222968" i="1"/>
  <c r="S222968" i="1" s="1"/>
  <c r="R222969" i="1"/>
  <c r="S222969" i="1" s="1"/>
  <c r="R222970" i="1"/>
  <c r="S222970" i="1" s="1"/>
  <c r="R222971" i="1"/>
  <c r="S222971" i="1" s="1"/>
  <c r="R222972" i="1"/>
  <c r="S222972" i="1" s="1"/>
  <c r="R222973" i="1"/>
  <c r="S222973" i="1" s="1"/>
  <c r="R222974" i="1"/>
  <c r="S222974" i="1" s="1"/>
  <c r="R222975" i="1"/>
  <c r="S222975" i="1" s="1"/>
  <c r="R222976" i="1"/>
  <c r="S222976" i="1" s="1"/>
  <c r="R222977" i="1"/>
  <c r="S222977" i="1" s="1"/>
  <c r="R222978" i="1"/>
  <c r="S222978" i="1" s="1"/>
  <c r="R222979" i="1"/>
  <c r="S222979" i="1" s="1"/>
  <c r="R222980" i="1"/>
  <c r="S222980" i="1" s="1"/>
  <c r="R222981" i="1"/>
  <c r="S222981" i="1" s="1"/>
  <c r="R222982" i="1"/>
  <c r="S222982" i="1" s="1"/>
  <c r="R222983" i="1"/>
  <c r="S222983" i="1" s="1"/>
  <c r="R222984" i="1"/>
  <c r="S222984" i="1" s="1"/>
  <c r="R222985" i="1"/>
  <c r="S222985" i="1" s="1"/>
  <c r="R222986" i="1"/>
  <c r="S222986" i="1" s="1"/>
  <c r="R222987" i="1"/>
  <c r="S222987" i="1" s="1"/>
  <c r="R222988" i="1"/>
  <c r="S222988" i="1" s="1"/>
  <c r="R222989" i="1"/>
  <c r="S222989" i="1" s="1"/>
  <c r="R222990" i="1"/>
  <c r="S222990" i="1" s="1"/>
  <c r="R222991" i="1"/>
  <c r="S222991" i="1" s="1"/>
  <c r="R222992" i="1"/>
  <c r="S222992" i="1" s="1"/>
  <c r="R222993" i="1"/>
  <c r="S222993" i="1" s="1"/>
  <c r="R222994" i="1"/>
  <c r="S222994" i="1" s="1"/>
  <c r="R222995" i="1"/>
  <c r="S222995" i="1" s="1"/>
  <c r="R222996" i="1"/>
  <c r="S222996" i="1" s="1"/>
  <c r="R222997" i="1"/>
  <c r="S222997" i="1" s="1"/>
  <c r="R222998" i="1"/>
  <c r="S222998" i="1" s="1"/>
  <c r="R222999" i="1"/>
  <c r="S222999" i="1" s="1"/>
  <c r="R223000" i="1"/>
  <c r="S223000" i="1" s="1"/>
  <c r="R223001" i="1"/>
  <c r="S223001" i="1" s="1"/>
  <c r="R223002" i="1"/>
  <c r="S223002" i="1" s="1"/>
  <c r="R223003" i="1"/>
  <c r="S223003" i="1" s="1"/>
  <c r="R223004" i="1"/>
  <c r="S223004" i="1" s="1"/>
  <c r="R223005" i="1"/>
  <c r="S223005" i="1" s="1"/>
  <c r="R223006" i="1"/>
  <c r="S223006" i="1" s="1"/>
  <c r="R223007" i="1"/>
  <c r="S223007" i="1" s="1"/>
  <c r="R223008" i="1"/>
  <c r="S223008" i="1" s="1"/>
  <c r="R223009" i="1"/>
  <c r="S223009" i="1" s="1"/>
  <c r="R223010" i="1"/>
  <c r="S223010" i="1" s="1"/>
  <c r="R223011" i="1"/>
  <c r="S223011" i="1" s="1"/>
  <c r="R223012" i="1"/>
  <c r="S223012" i="1" s="1"/>
  <c r="R223013" i="1"/>
  <c r="S223013" i="1" s="1"/>
  <c r="R223014" i="1"/>
  <c r="S223014" i="1" s="1"/>
  <c r="R223015" i="1"/>
  <c r="S223015" i="1" s="1"/>
  <c r="R223016" i="1"/>
  <c r="S223016" i="1" s="1"/>
  <c r="R223017" i="1"/>
  <c r="S223017" i="1" s="1"/>
  <c r="R223018" i="1"/>
  <c r="S223018" i="1" s="1"/>
  <c r="R223019" i="1"/>
  <c r="S223019" i="1" s="1"/>
  <c r="R223020" i="1"/>
  <c r="S223020" i="1" s="1"/>
  <c r="R223021" i="1"/>
  <c r="S223021" i="1" s="1"/>
  <c r="R223022" i="1"/>
  <c r="S223022" i="1" s="1"/>
  <c r="R223023" i="1"/>
  <c r="S223023" i="1" s="1"/>
  <c r="R223024" i="1"/>
  <c r="S223024" i="1" s="1"/>
  <c r="R223025" i="1"/>
  <c r="S223025" i="1" s="1"/>
  <c r="R223026" i="1"/>
  <c r="S223026" i="1" s="1"/>
  <c r="R223027" i="1"/>
  <c r="S223027" i="1" s="1"/>
  <c r="R223028" i="1"/>
  <c r="S223028" i="1" s="1"/>
  <c r="R223029" i="1"/>
  <c r="S223029" i="1" s="1"/>
  <c r="R223030" i="1"/>
  <c r="S223030" i="1" s="1"/>
  <c r="R223031" i="1"/>
  <c r="S223031" i="1" s="1"/>
  <c r="R223032" i="1"/>
  <c r="S223032" i="1" s="1"/>
  <c r="R223033" i="1"/>
  <c r="S223033" i="1" s="1"/>
  <c r="R223034" i="1"/>
  <c r="S223034" i="1" s="1"/>
  <c r="R223035" i="1"/>
  <c r="S223035" i="1" s="1"/>
  <c r="R223036" i="1"/>
  <c r="S223036" i="1" s="1"/>
  <c r="R223037" i="1"/>
  <c r="S223037" i="1" s="1"/>
  <c r="R223038" i="1"/>
  <c r="S223038" i="1" s="1"/>
  <c r="R223039" i="1"/>
  <c r="S223039" i="1" s="1"/>
  <c r="R223040" i="1"/>
  <c r="S223040" i="1" s="1"/>
  <c r="R223041" i="1"/>
  <c r="S223041" i="1" s="1"/>
  <c r="R223042" i="1"/>
  <c r="S223042" i="1" s="1"/>
  <c r="R223043" i="1"/>
  <c r="S223043" i="1" s="1"/>
  <c r="R223044" i="1"/>
  <c r="S223044" i="1" s="1"/>
  <c r="R223045" i="1"/>
  <c r="S223045" i="1" s="1"/>
  <c r="R223046" i="1"/>
  <c r="S223046" i="1" s="1"/>
  <c r="R223047" i="1"/>
  <c r="S223047" i="1" s="1"/>
  <c r="R223048" i="1"/>
  <c r="S223048" i="1" s="1"/>
  <c r="R223049" i="1"/>
  <c r="S223049" i="1" s="1"/>
  <c r="R223050" i="1"/>
  <c r="S223050" i="1" s="1"/>
  <c r="R223051" i="1"/>
  <c r="S223051" i="1" s="1"/>
  <c r="R223052" i="1"/>
  <c r="S223052" i="1" s="1"/>
  <c r="R223053" i="1"/>
  <c r="S223053" i="1" s="1"/>
  <c r="R223054" i="1"/>
  <c r="S223054" i="1" s="1"/>
  <c r="R223055" i="1"/>
  <c r="S223055" i="1" s="1"/>
  <c r="R223056" i="1"/>
  <c r="S223056" i="1" s="1"/>
  <c r="R223057" i="1"/>
  <c r="S223057" i="1" s="1"/>
  <c r="R223058" i="1"/>
  <c r="S223058" i="1" s="1"/>
  <c r="R223059" i="1"/>
  <c r="S223059" i="1" s="1"/>
  <c r="R223060" i="1"/>
  <c r="S223060" i="1" s="1"/>
  <c r="R223061" i="1"/>
  <c r="S223061" i="1" s="1"/>
  <c r="R223062" i="1"/>
  <c r="S223062" i="1" s="1"/>
  <c r="R223063" i="1"/>
  <c r="S223063" i="1" s="1"/>
  <c r="R223064" i="1"/>
  <c r="S223064" i="1" s="1"/>
  <c r="R223065" i="1"/>
  <c r="S223065" i="1" s="1"/>
  <c r="R223066" i="1"/>
  <c r="S223066" i="1" s="1"/>
  <c r="R223067" i="1"/>
  <c r="S223067" i="1" s="1"/>
  <c r="R223068" i="1"/>
  <c r="S223068" i="1" s="1"/>
  <c r="R223069" i="1"/>
  <c r="S223069" i="1" s="1"/>
  <c r="R223070" i="1"/>
  <c r="S223070" i="1" s="1"/>
  <c r="R223071" i="1"/>
  <c r="S223071" i="1" s="1"/>
  <c r="R223072" i="1"/>
  <c r="S223072" i="1" s="1"/>
  <c r="R223073" i="1"/>
  <c r="S223073" i="1" s="1"/>
  <c r="R223074" i="1"/>
  <c r="S223074" i="1" s="1"/>
  <c r="R223075" i="1"/>
  <c r="S223075" i="1" s="1"/>
  <c r="R223076" i="1"/>
  <c r="S223076" i="1" s="1"/>
  <c r="R223077" i="1"/>
  <c r="S223077" i="1" s="1"/>
  <c r="R223078" i="1"/>
  <c r="S223078" i="1" s="1"/>
  <c r="R223079" i="1"/>
  <c r="S223079" i="1" s="1"/>
  <c r="R223080" i="1"/>
  <c r="S223080" i="1" s="1"/>
  <c r="R223081" i="1"/>
  <c r="S223081" i="1" s="1"/>
  <c r="R223082" i="1"/>
  <c r="S223082" i="1" s="1"/>
  <c r="R223083" i="1"/>
  <c r="S223083" i="1" s="1"/>
  <c r="R223084" i="1"/>
  <c r="S223084" i="1" s="1"/>
  <c r="R223085" i="1"/>
  <c r="S223085" i="1" s="1"/>
  <c r="R223086" i="1"/>
  <c r="S223086" i="1" s="1"/>
  <c r="R223087" i="1"/>
  <c r="S223087" i="1" s="1"/>
  <c r="R223088" i="1"/>
  <c r="S223088" i="1" s="1"/>
  <c r="R223089" i="1"/>
  <c r="S223089" i="1" s="1"/>
  <c r="R223090" i="1"/>
  <c r="S223090" i="1" s="1"/>
  <c r="R223091" i="1"/>
  <c r="S223091" i="1" s="1"/>
  <c r="R223092" i="1"/>
  <c r="S223092" i="1" s="1"/>
  <c r="R223093" i="1"/>
  <c r="S223093" i="1" s="1"/>
  <c r="R223094" i="1"/>
  <c r="S223094" i="1" s="1"/>
  <c r="R223095" i="1"/>
  <c r="S223095" i="1" s="1"/>
  <c r="R223096" i="1"/>
  <c r="S223096" i="1" s="1"/>
  <c r="R223097" i="1"/>
  <c r="S223097" i="1" s="1"/>
  <c r="R223098" i="1"/>
  <c r="S223098" i="1" s="1"/>
  <c r="R223099" i="1"/>
  <c r="S223099" i="1" s="1"/>
  <c r="R223100" i="1"/>
  <c r="S223100" i="1" s="1"/>
  <c r="R223101" i="1"/>
  <c r="S223101" i="1" s="1"/>
  <c r="R223102" i="1"/>
  <c r="S223102" i="1" s="1"/>
  <c r="R223103" i="1"/>
  <c r="S223103" i="1" s="1"/>
  <c r="R223104" i="1"/>
  <c r="S223104" i="1" s="1"/>
  <c r="R223105" i="1"/>
  <c r="S223105" i="1" s="1"/>
  <c r="R223106" i="1"/>
  <c r="S223106" i="1" s="1"/>
  <c r="R223107" i="1"/>
  <c r="S223107" i="1" s="1"/>
  <c r="R223108" i="1"/>
  <c r="S223108" i="1" s="1"/>
  <c r="R223109" i="1"/>
  <c r="S223109" i="1" s="1"/>
  <c r="R223110" i="1"/>
  <c r="S223110" i="1" s="1"/>
  <c r="R223111" i="1"/>
  <c r="S223111" i="1" s="1"/>
  <c r="R223112" i="1"/>
  <c r="S223112" i="1" s="1"/>
  <c r="R223113" i="1"/>
  <c r="S223113" i="1" s="1"/>
  <c r="R223114" i="1"/>
  <c r="S223114" i="1" s="1"/>
  <c r="R223115" i="1"/>
  <c r="S223115" i="1" s="1"/>
  <c r="R223116" i="1"/>
  <c r="S223116" i="1" s="1"/>
  <c r="R223117" i="1"/>
  <c r="S223117" i="1" s="1"/>
  <c r="R223118" i="1"/>
  <c r="S223118" i="1" s="1"/>
  <c r="R223119" i="1"/>
  <c r="S223119" i="1" s="1"/>
  <c r="R223120" i="1"/>
  <c r="S223120" i="1" s="1"/>
  <c r="R223121" i="1"/>
  <c r="S223121" i="1" s="1"/>
  <c r="R223122" i="1"/>
  <c r="S223122" i="1" s="1"/>
  <c r="R223123" i="1"/>
  <c r="S223123" i="1" s="1"/>
  <c r="R223124" i="1"/>
  <c r="S223124" i="1" s="1"/>
  <c r="R223125" i="1"/>
  <c r="S223125" i="1" s="1"/>
  <c r="R223126" i="1"/>
  <c r="S223126" i="1" s="1"/>
  <c r="R223127" i="1"/>
  <c r="S223127" i="1" s="1"/>
  <c r="R223128" i="1"/>
  <c r="S223128" i="1" s="1"/>
  <c r="R223129" i="1"/>
  <c r="S223129" i="1" s="1"/>
  <c r="R223130" i="1"/>
  <c r="S223130" i="1" s="1"/>
  <c r="R223131" i="1"/>
  <c r="S223131" i="1" s="1"/>
  <c r="R223132" i="1"/>
  <c r="S223132" i="1" s="1"/>
  <c r="R223133" i="1"/>
  <c r="S223133" i="1" s="1"/>
  <c r="R223134" i="1"/>
  <c r="S223134" i="1" s="1"/>
  <c r="R223135" i="1"/>
  <c r="S223135" i="1" s="1"/>
  <c r="R223136" i="1"/>
  <c r="S223136" i="1" s="1"/>
  <c r="R223137" i="1"/>
  <c r="S223137" i="1" s="1"/>
  <c r="R223138" i="1"/>
  <c r="S223138" i="1" s="1"/>
  <c r="R223139" i="1"/>
  <c r="S223139" i="1" s="1"/>
  <c r="R223140" i="1"/>
  <c r="S223140" i="1" s="1"/>
  <c r="R223141" i="1"/>
  <c r="S223141" i="1" s="1"/>
  <c r="R223142" i="1"/>
  <c r="S223142" i="1" s="1"/>
  <c r="R223143" i="1"/>
  <c r="S223143" i="1" s="1"/>
  <c r="R223144" i="1"/>
  <c r="S223144" i="1" s="1"/>
  <c r="R223145" i="1"/>
  <c r="S223145" i="1" s="1"/>
  <c r="R223146" i="1"/>
  <c r="S223146" i="1" s="1"/>
  <c r="R223147" i="1"/>
  <c r="S223147" i="1" s="1"/>
  <c r="R223148" i="1"/>
  <c r="S223148" i="1" s="1"/>
  <c r="R223149" i="1"/>
  <c r="S223149" i="1" s="1"/>
  <c r="R223150" i="1"/>
  <c r="S223150" i="1" s="1"/>
  <c r="R223151" i="1"/>
  <c r="S223151" i="1" s="1"/>
  <c r="R223152" i="1"/>
  <c r="S223152" i="1" s="1"/>
  <c r="R223153" i="1"/>
  <c r="S223153" i="1" s="1"/>
  <c r="R223154" i="1"/>
  <c r="S223154" i="1" s="1"/>
  <c r="R223155" i="1"/>
  <c r="S223155" i="1" s="1"/>
  <c r="R223156" i="1"/>
  <c r="S223156" i="1" s="1"/>
  <c r="R223157" i="1"/>
  <c r="S223157" i="1" s="1"/>
  <c r="R223158" i="1"/>
  <c r="S223158" i="1" s="1"/>
  <c r="R223159" i="1"/>
  <c r="S223159" i="1" s="1"/>
  <c r="R223160" i="1"/>
  <c r="S223160" i="1" s="1"/>
  <c r="R223161" i="1"/>
  <c r="S223161" i="1" s="1"/>
  <c r="R223162" i="1"/>
  <c r="S223162" i="1" s="1"/>
  <c r="R223163" i="1"/>
  <c r="S223163" i="1" s="1"/>
  <c r="R223164" i="1"/>
  <c r="S223164" i="1" s="1"/>
  <c r="R223165" i="1"/>
  <c r="S223165" i="1" s="1"/>
  <c r="R223166" i="1"/>
  <c r="S223166" i="1" s="1"/>
  <c r="R223167" i="1"/>
  <c r="S223167" i="1" s="1"/>
  <c r="R223168" i="1"/>
  <c r="S223168" i="1" s="1"/>
  <c r="R223169" i="1"/>
  <c r="S223169" i="1" s="1"/>
  <c r="R223170" i="1"/>
  <c r="S223170" i="1" s="1"/>
  <c r="R223171" i="1"/>
  <c r="S223171" i="1" s="1"/>
  <c r="R223172" i="1"/>
  <c r="S223172" i="1" s="1"/>
  <c r="R223173" i="1"/>
  <c r="S223173" i="1" s="1"/>
  <c r="R223174" i="1"/>
  <c r="S223174" i="1" s="1"/>
  <c r="R223175" i="1"/>
  <c r="S223175" i="1" s="1"/>
  <c r="R223176" i="1"/>
  <c r="S223176" i="1" s="1"/>
  <c r="R223177" i="1"/>
  <c r="S223177" i="1" s="1"/>
  <c r="R223178" i="1"/>
  <c r="S223178" i="1" s="1"/>
  <c r="R223179" i="1"/>
  <c r="S223179" i="1" s="1"/>
  <c r="R223180" i="1"/>
  <c r="S223180" i="1" s="1"/>
  <c r="R223181" i="1"/>
  <c r="S223181" i="1" s="1"/>
  <c r="R223182" i="1"/>
  <c r="S223182" i="1" s="1"/>
  <c r="R223183" i="1"/>
  <c r="S223183" i="1" s="1"/>
  <c r="R223184" i="1"/>
  <c r="S223184" i="1" s="1"/>
  <c r="R223185" i="1"/>
  <c r="S223185" i="1" s="1"/>
  <c r="R223186" i="1"/>
  <c r="S223186" i="1" s="1"/>
  <c r="R223187" i="1"/>
  <c r="S223187" i="1" s="1"/>
  <c r="R223188" i="1"/>
  <c r="S223188" i="1" s="1"/>
  <c r="R223189" i="1"/>
  <c r="S223189" i="1" s="1"/>
  <c r="R223190" i="1"/>
  <c r="S223190" i="1" s="1"/>
  <c r="R223191" i="1"/>
  <c r="S223191" i="1" s="1"/>
  <c r="R223192" i="1"/>
  <c r="S223192" i="1" s="1"/>
  <c r="R223193" i="1"/>
  <c r="S223193" i="1" s="1"/>
  <c r="R223194" i="1"/>
  <c r="S223194" i="1" s="1"/>
  <c r="R223195" i="1"/>
  <c r="S223195" i="1" s="1"/>
  <c r="R223196" i="1"/>
  <c r="S223196" i="1" s="1"/>
  <c r="R223197" i="1"/>
  <c r="S223197" i="1" s="1"/>
  <c r="R223198" i="1"/>
  <c r="S223198" i="1" s="1"/>
  <c r="R223199" i="1"/>
  <c r="S223199" i="1" s="1"/>
  <c r="R223200" i="1"/>
  <c r="S223200" i="1" s="1"/>
  <c r="R223201" i="1"/>
  <c r="S223201" i="1" s="1"/>
  <c r="R223202" i="1"/>
  <c r="S223202" i="1" s="1"/>
  <c r="R223203" i="1"/>
  <c r="S223203" i="1" s="1"/>
  <c r="R223204" i="1"/>
  <c r="S223204" i="1" s="1"/>
  <c r="R223205" i="1"/>
  <c r="S223205" i="1" s="1"/>
  <c r="R223206" i="1"/>
  <c r="S223206" i="1" s="1"/>
  <c r="R223207" i="1"/>
  <c r="S223207" i="1" s="1"/>
  <c r="R223208" i="1"/>
  <c r="S223208" i="1" s="1"/>
  <c r="R223209" i="1"/>
  <c r="S223209" i="1" s="1"/>
  <c r="R223210" i="1"/>
  <c r="S223210" i="1" s="1"/>
  <c r="R223211" i="1"/>
  <c r="S223211" i="1" s="1"/>
  <c r="R223212" i="1"/>
  <c r="S223212" i="1" s="1"/>
  <c r="R223213" i="1"/>
  <c r="S223213" i="1" s="1"/>
  <c r="R223214" i="1"/>
  <c r="S223214" i="1" s="1"/>
  <c r="R223215" i="1"/>
  <c r="S223215" i="1" s="1"/>
  <c r="R223216" i="1"/>
  <c r="S223216" i="1" s="1"/>
  <c r="R223217" i="1"/>
  <c r="S223217" i="1" s="1"/>
  <c r="R223218" i="1"/>
  <c r="S223218" i="1" s="1"/>
  <c r="R223219" i="1"/>
  <c r="S223219" i="1" s="1"/>
  <c r="R223220" i="1"/>
  <c r="S223220" i="1" s="1"/>
  <c r="R223221" i="1"/>
  <c r="S223221" i="1" s="1"/>
  <c r="R223222" i="1"/>
  <c r="S223222" i="1" s="1"/>
  <c r="R223223" i="1"/>
  <c r="S223223" i="1" s="1"/>
  <c r="R223224" i="1"/>
  <c r="S223224" i="1" s="1"/>
  <c r="R223225" i="1"/>
  <c r="S223225" i="1" s="1"/>
  <c r="R223226" i="1"/>
  <c r="S223226" i="1" s="1"/>
  <c r="R223227" i="1"/>
  <c r="S223227" i="1" s="1"/>
  <c r="R223228" i="1"/>
  <c r="S223228" i="1" s="1"/>
  <c r="R223229" i="1"/>
  <c r="S223229" i="1" s="1"/>
  <c r="R223230" i="1"/>
  <c r="S223230" i="1" s="1"/>
  <c r="R223231" i="1"/>
  <c r="S223231" i="1" s="1"/>
  <c r="R223232" i="1"/>
  <c r="S223232" i="1" s="1"/>
  <c r="R223233" i="1"/>
  <c r="S223233" i="1" s="1"/>
  <c r="R223234" i="1"/>
  <c r="S223234" i="1" s="1"/>
  <c r="R223235" i="1"/>
  <c r="S223235" i="1" s="1"/>
  <c r="R223236" i="1"/>
  <c r="S223236" i="1" s="1"/>
  <c r="R223237" i="1"/>
  <c r="S223237" i="1" s="1"/>
  <c r="R223238" i="1"/>
  <c r="S223238" i="1" s="1"/>
  <c r="R223239" i="1"/>
  <c r="S223239" i="1" s="1"/>
  <c r="R223240" i="1"/>
  <c r="S223240" i="1" s="1"/>
  <c r="R223241" i="1"/>
  <c r="S223241" i="1" s="1"/>
  <c r="R223242" i="1"/>
  <c r="S223242" i="1" s="1"/>
  <c r="R223243" i="1"/>
  <c r="S223243" i="1" s="1"/>
  <c r="R223244" i="1"/>
  <c r="S223244" i="1" s="1"/>
  <c r="R223245" i="1"/>
  <c r="S223245" i="1" s="1"/>
  <c r="R223246" i="1"/>
  <c r="S223246" i="1" s="1"/>
  <c r="R223247" i="1"/>
  <c r="S223247" i="1" s="1"/>
  <c r="R223248" i="1"/>
  <c r="S223248" i="1" s="1"/>
  <c r="R223249" i="1"/>
  <c r="S223249" i="1" s="1"/>
  <c r="R223250" i="1"/>
  <c r="S223250" i="1" s="1"/>
  <c r="R223251" i="1"/>
  <c r="S223251" i="1" s="1"/>
  <c r="R223252" i="1"/>
  <c r="S223252" i="1" s="1"/>
  <c r="R223253" i="1"/>
  <c r="S223253" i="1" s="1"/>
  <c r="R223254" i="1"/>
  <c r="S223254" i="1" s="1"/>
  <c r="R223255" i="1"/>
  <c r="S223255" i="1" s="1"/>
  <c r="R223256" i="1"/>
  <c r="S223256" i="1" s="1"/>
  <c r="R223257" i="1"/>
  <c r="S223257" i="1" s="1"/>
  <c r="R223258" i="1"/>
  <c r="S223258" i="1" s="1"/>
  <c r="R223259" i="1"/>
  <c r="S223259" i="1" s="1"/>
  <c r="R223260" i="1"/>
  <c r="S223260" i="1" s="1"/>
  <c r="R223261" i="1"/>
  <c r="S223261" i="1" s="1"/>
  <c r="R223262" i="1"/>
  <c r="S223262" i="1" s="1"/>
  <c r="R223263" i="1"/>
  <c r="S223263" i="1" s="1"/>
  <c r="R223264" i="1"/>
  <c r="S223264" i="1" s="1"/>
  <c r="R223265" i="1"/>
  <c r="S223265" i="1" s="1"/>
  <c r="R223266" i="1"/>
  <c r="S223266" i="1" s="1"/>
  <c r="R223267" i="1"/>
  <c r="S223267" i="1" s="1"/>
  <c r="R223268" i="1"/>
  <c r="S223268" i="1" s="1"/>
  <c r="R223269" i="1"/>
  <c r="S223269" i="1" s="1"/>
  <c r="R223270" i="1"/>
  <c r="S223270" i="1" s="1"/>
  <c r="R223271" i="1"/>
  <c r="S223271" i="1" s="1"/>
  <c r="R223272" i="1"/>
  <c r="S223272" i="1" s="1"/>
  <c r="R223273" i="1"/>
  <c r="S223273" i="1" s="1"/>
  <c r="R223274" i="1"/>
  <c r="S223274" i="1" s="1"/>
  <c r="R223275" i="1"/>
  <c r="S223275" i="1" s="1"/>
  <c r="R223276" i="1"/>
  <c r="S223276" i="1" s="1"/>
  <c r="R223277" i="1"/>
  <c r="S223277" i="1" s="1"/>
  <c r="R223278" i="1"/>
  <c r="S223278" i="1" s="1"/>
  <c r="R223279" i="1"/>
  <c r="S223279" i="1" s="1"/>
  <c r="R223280" i="1"/>
  <c r="S223280" i="1" s="1"/>
  <c r="R223281" i="1"/>
  <c r="S223281" i="1" s="1"/>
  <c r="R223282" i="1"/>
  <c r="S223282" i="1" s="1"/>
  <c r="R223283" i="1"/>
  <c r="S223283" i="1" s="1"/>
  <c r="R223284" i="1"/>
  <c r="S223284" i="1" s="1"/>
  <c r="R223285" i="1"/>
  <c r="S223285" i="1" s="1"/>
  <c r="R223286" i="1"/>
  <c r="S223286" i="1" s="1"/>
  <c r="R223287" i="1"/>
  <c r="S223287" i="1" s="1"/>
  <c r="R223288" i="1"/>
  <c r="S223288" i="1" s="1"/>
  <c r="R223289" i="1"/>
  <c r="S223289" i="1" s="1"/>
  <c r="R223290" i="1"/>
  <c r="S223290" i="1" s="1"/>
  <c r="R223291" i="1"/>
  <c r="S223291" i="1" s="1"/>
  <c r="R223292" i="1"/>
  <c r="S223292" i="1" s="1"/>
  <c r="R223293" i="1"/>
  <c r="S223293" i="1" s="1"/>
  <c r="R223294" i="1"/>
  <c r="S223294" i="1" s="1"/>
  <c r="R223295" i="1"/>
  <c r="S223295" i="1" s="1"/>
  <c r="R223296" i="1"/>
  <c r="S223296" i="1" s="1"/>
  <c r="R223297" i="1"/>
  <c r="S223297" i="1" s="1"/>
  <c r="R223298" i="1"/>
  <c r="S223298" i="1" s="1"/>
  <c r="R223299" i="1"/>
  <c r="S223299" i="1" s="1"/>
  <c r="R223300" i="1"/>
  <c r="S223300" i="1" s="1"/>
  <c r="R223301" i="1"/>
  <c r="S223301" i="1" s="1"/>
  <c r="R223302" i="1"/>
  <c r="S223302" i="1" s="1"/>
  <c r="R223303" i="1"/>
  <c r="S223303" i="1" s="1"/>
  <c r="R223304" i="1"/>
  <c r="S223304" i="1" s="1"/>
  <c r="R223305" i="1"/>
  <c r="S223305" i="1" s="1"/>
  <c r="R223306" i="1"/>
  <c r="S223306" i="1" s="1"/>
  <c r="R223307" i="1"/>
  <c r="S223307" i="1" s="1"/>
  <c r="R223308" i="1"/>
  <c r="S223308" i="1" s="1"/>
  <c r="R223309" i="1"/>
  <c r="S223309" i="1" s="1"/>
  <c r="R223310" i="1"/>
  <c r="S223310" i="1" s="1"/>
  <c r="R223311" i="1"/>
  <c r="S223311" i="1" s="1"/>
  <c r="R223312" i="1"/>
  <c r="S223312" i="1" s="1"/>
  <c r="R223313" i="1"/>
  <c r="S223313" i="1" s="1"/>
  <c r="R223314" i="1"/>
  <c r="S223314" i="1" s="1"/>
  <c r="R223315" i="1"/>
  <c r="S223315" i="1" s="1"/>
  <c r="R223316" i="1"/>
  <c r="S223316" i="1" s="1"/>
  <c r="R223317" i="1"/>
  <c r="S223317" i="1" s="1"/>
  <c r="R223318" i="1"/>
  <c r="S223318" i="1" s="1"/>
  <c r="R223319" i="1"/>
  <c r="S223319" i="1" s="1"/>
  <c r="R223320" i="1"/>
  <c r="S223320" i="1" s="1"/>
  <c r="R223321" i="1"/>
  <c r="S223321" i="1" s="1"/>
  <c r="R223322" i="1"/>
  <c r="S223322" i="1" s="1"/>
  <c r="R223323" i="1"/>
  <c r="S223323" i="1" s="1"/>
  <c r="R223324" i="1"/>
  <c r="S223324" i="1" s="1"/>
  <c r="R223325" i="1"/>
  <c r="S223325" i="1" s="1"/>
  <c r="R223326" i="1"/>
  <c r="S223326" i="1" s="1"/>
  <c r="R223327" i="1"/>
  <c r="S223327" i="1" s="1"/>
  <c r="R223328" i="1"/>
  <c r="S223328" i="1" s="1"/>
  <c r="R223329" i="1"/>
  <c r="S223329" i="1" s="1"/>
  <c r="R223330" i="1"/>
  <c r="S223330" i="1" s="1"/>
  <c r="R223331" i="1"/>
  <c r="S223331" i="1" s="1"/>
  <c r="R223332" i="1"/>
  <c r="S223332" i="1" s="1"/>
  <c r="R223333" i="1"/>
  <c r="S223333" i="1" s="1"/>
  <c r="R223334" i="1"/>
  <c r="S223334" i="1" s="1"/>
  <c r="R223335" i="1"/>
  <c r="S223335" i="1" s="1"/>
  <c r="R223336" i="1"/>
  <c r="S223336" i="1" s="1"/>
  <c r="R223337" i="1"/>
  <c r="S223337" i="1" s="1"/>
  <c r="R223338" i="1"/>
  <c r="S223338" i="1" s="1"/>
  <c r="R223339" i="1"/>
  <c r="S223339" i="1" s="1"/>
  <c r="R223340" i="1"/>
  <c r="S223340" i="1" s="1"/>
  <c r="R223341" i="1"/>
  <c r="S223341" i="1" s="1"/>
  <c r="R223342" i="1"/>
  <c r="S223342" i="1" s="1"/>
  <c r="R223343" i="1"/>
  <c r="S223343" i="1" s="1"/>
  <c r="R223344" i="1"/>
  <c r="S223344" i="1" s="1"/>
  <c r="R223345" i="1"/>
  <c r="S223345" i="1" s="1"/>
  <c r="R223346" i="1"/>
  <c r="S223346" i="1" s="1"/>
  <c r="R223347" i="1"/>
  <c r="S223347" i="1" s="1"/>
  <c r="R223348" i="1"/>
  <c r="S223348" i="1" s="1"/>
  <c r="R223349" i="1"/>
  <c r="S223349" i="1" s="1"/>
  <c r="R223350" i="1"/>
  <c r="S223350" i="1" s="1"/>
  <c r="R223351" i="1"/>
  <c r="S223351" i="1" s="1"/>
  <c r="R223352" i="1"/>
  <c r="S223352" i="1" s="1"/>
  <c r="R223353" i="1"/>
  <c r="S223353" i="1" s="1"/>
  <c r="R223354" i="1"/>
  <c r="S223354" i="1" s="1"/>
  <c r="R223355" i="1"/>
  <c r="S223355" i="1" s="1"/>
  <c r="R223356" i="1"/>
  <c r="S223356" i="1" s="1"/>
  <c r="R223357" i="1"/>
  <c r="S223357" i="1" s="1"/>
  <c r="R223358" i="1"/>
  <c r="S223358" i="1" s="1"/>
  <c r="R223359" i="1"/>
  <c r="S223359" i="1" s="1"/>
  <c r="R223360" i="1"/>
  <c r="S223360" i="1" s="1"/>
  <c r="R223361" i="1"/>
  <c r="S223361" i="1" s="1"/>
  <c r="R223362" i="1"/>
  <c r="S223362" i="1" s="1"/>
  <c r="R223363" i="1"/>
  <c r="S223363" i="1" s="1"/>
  <c r="R223364" i="1"/>
  <c r="S223364" i="1" s="1"/>
  <c r="R223365" i="1"/>
  <c r="S223365" i="1" s="1"/>
  <c r="R223366" i="1"/>
  <c r="S223366" i="1" s="1"/>
  <c r="R223367" i="1"/>
  <c r="S223367" i="1" s="1"/>
  <c r="R223368" i="1"/>
  <c r="S223368" i="1" s="1"/>
  <c r="R223369" i="1"/>
  <c r="S223369" i="1" s="1"/>
  <c r="R223370" i="1"/>
  <c r="S223370" i="1" s="1"/>
  <c r="R223371" i="1"/>
  <c r="S223371" i="1" s="1"/>
  <c r="R223372" i="1"/>
  <c r="S223372" i="1" s="1"/>
  <c r="R223373" i="1"/>
  <c r="S223373" i="1" s="1"/>
  <c r="R223374" i="1"/>
  <c r="S223374" i="1" s="1"/>
  <c r="R223375" i="1"/>
  <c r="S223375" i="1" s="1"/>
  <c r="R223376" i="1"/>
  <c r="S223376" i="1" s="1"/>
  <c r="R223377" i="1"/>
  <c r="S223377" i="1" s="1"/>
  <c r="R223378" i="1"/>
  <c r="S223378" i="1" s="1"/>
  <c r="R223379" i="1"/>
  <c r="S223379" i="1" s="1"/>
  <c r="R223380" i="1"/>
  <c r="S223380" i="1" s="1"/>
  <c r="R223381" i="1"/>
  <c r="S223381" i="1" s="1"/>
  <c r="R223382" i="1"/>
  <c r="S223382" i="1" s="1"/>
  <c r="R223383" i="1"/>
  <c r="S223383" i="1" s="1"/>
  <c r="R223384" i="1"/>
  <c r="S223384" i="1" s="1"/>
  <c r="R223385" i="1"/>
  <c r="S223385" i="1" s="1"/>
  <c r="R223386" i="1"/>
  <c r="S223386" i="1" s="1"/>
  <c r="R223387" i="1"/>
  <c r="S223387" i="1" s="1"/>
  <c r="R223388" i="1"/>
  <c r="S223388" i="1" s="1"/>
  <c r="R223389" i="1"/>
  <c r="S223389" i="1" s="1"/>
  <c r="R223390" i="1"/>
  <c r="S223390" i="1" s="1"/>
  <c r="R223391" i="1"/>
  <c r="S223391" i="1" s="1"/>
  <c r="R223392" i="1"/>
  <c r="S223392" i="1" s="1"/>
  <c r="R223393" i="1"/>
  <c r="S223393" i="1" s="1"/>
  <c r="R223394" i="1"/>
  <c r="S223394" i="1" s="1"/>
  <c r="R223395" i="1"/>
  <c r="S223395" i="1" s="1"/>
  <c r="R223396" i="1"/>
  <c r="S223396" i="1" s="1"/>
  <c r="R223397" i="1"/>
  <c r="S223397" i="1" s="1"/>
  <c r="R223398" i="1"/>
  <c r="S223398" i="1" s="1"/>
  <c r="R223399" i="1"/>
  <c r="S223399" i="1" s="1"/>
  <c r="R223400" i="1"/>
  <c r="S223400" i="1" s="1"/>
  <c r="R223401" i="1"/>
  <c r="S223401" i="1" s="1"/>
  <c r="R223402" i="1"/>
  <c r="S223402" i="1" s="1"/>
  <c r="R223403" i="1"/>
  <c r="S223403" i="1" s="1"/>
  <c r="R223404" i="1"/>
  <c r="S223404" i="1" s="1"/>
  <c r="R223405" i="1"/>
  <c r="S223405" i="1" s="1"/>
  <c r="R223406" i="1"/>
  <c r="S223406" i="1" s="1"/>
  <c r="R223407" i="1"/>
  <c r="S223407" i="1" s="1"/>
  <c r="R223408" i="1"/>
  <c r="S223408" i="1" s="1"/>
  <c r="R223409" i="1"/>
  <c r="S223409" i="1" s="1"/>
  <c r="R223410" i="1"/>
  <c r="S223410" i="1" s="1"/>
  <c r="R223411" i="1"/>
  <c r="S223411" i="1" s="1"/>
  <c r="R223412" i="1"/>
  <c r="S223412" i="1" s="1"/>
  <c r="R223413" i="1"/>
  <c r="S223413" i="1" s="1"/>
  <c r="R223414" i="1"/>
  <c r="S223414" i="1" s="1"/>
  <c r="R223415" i="1"/>
  <c r="S223415" i="1" s="1"/>
  <c r="R223416" i="1"/>
  <c r="S223416" i="1" s="1"/>
  <c r="R223417" i="1"/>
  <c r="S223417" i="1" s="1"/>
  <c r="R223418" i="1"/>
  <c r="S223418" i="1" s="1"/>
  <c r="R223419" i="1"/>
  <c r="S223419" i="1" s="1"/>
  <c r="R223420" i="1"/>
  <c r="S223420" i="1" s="1"/>
  <c r="R223421" i="1"/>
  <c r="S223421" i="1" s="1"/>
  <c r="R223422" i="1"/>
  <c r="S223422" i="1" s="1"/>
  <c r="R223423" i="1"/>
  <c r="S223423" i="1" s="1"/>
  <c r="R223424" i="1"/>
  <c r="S223424" i="1" s="1"/>
  <c r="R223425" i="1"/>
  <c r="S223425" i="1" s="1"/>
  <c r="R223426" i="1"/>
  <c r="S223426" i="1" s="1"/>
  <c r="R223427" i="1"/>
  <c r="S223427" i="1" s="1"/>
  <c r="R223428" i="1"/>
  <c r="S223428" i="1" s="1"/>
  <c r="R223429" i="1"/>
  <c r="S223429" i="1" s="1"/>
  <c r="R223430" i="1"/>
  <c r="S223430" i="1" s="1"/>
  <c r="R223431" i="1"/>
  <c r="S223431" i="1" s="1"/>
  <c r="R223432" i="1"/>
  <c r="S223432" i="1" s="1"/>
  <c r="R223433" i="1"/>
  <c r="S223433" i="1" s="1"/>
  <c r="R223434" i="1"/>
  <c r="S223434" i="1" s="1"/>
  <c r="R223435" i="1"/>
  <c r="S223435" i="1" s="1"/>
  <c r="R223436" i="1"/>
  <c r="S223436" i="1" s="1"/>
  <c r="R223437" i="1"/>
  <c r="S223437" i="1" s="1"/>
  <c r="R223438" i="1"/>
  <c r="S223438" i="1" s="1"/>
  <c r="R223439" i="1"/>
  <c r="S223439" i="1" s="1"/>
  <c r="R223440" i="1"/>
  <c r="S223440" i="1" s="1"/>
  <c r="R223441" i="1"/>
  <c r="S223441" i="1" s="1"/>
  <c r="R223442" i="1"/>
  <c r="S223442" i="1" s="1"/>
  <c r="R223443" i="1"/>
  <c r="S223443" i="1" s="1"/>
  <c r="R223444" i="1"/>
  <c r="S223444" i="1" s="1"/>
  <c r="R223445" i="1"/>
  <c r="S223445" i="1" s="1"/>
  <c r="R223446" i="1"/>
  <c r="S223446" i="1" s="1"/>
  <c r="R223447" i="1"/>
  <c r="S223447" i="1" s="1"/>
  <c r="R223448" i="1"/>
  <c r="S223448" i="1" s="1"/>
  <c r="R223449" i="1"/>
  <c r="S223449" i="1" s="1"/>
  <c r="R223450" i="1"/>
  <c r="S223450" i="1" s="1"/>
  <c r="R223451" i="1"/>
  <c r="S223451" i="1" s="1"/>
  <c r="R223452" i="1"/>
  <c r="S223452" i="1" s="1"/>
  <c r="R223453" i="1"/>
  <c r="S223453" i="1" s="1"/>
  <c r="R223454" i="1"/>
  <c r="S223454" i="1" s="1"/>
  <c r="R223455" i="1"/>
  <c r="S223455" i="1" s="1"/>
  <c r="R223456" i="1"/>
  <c r="S223456" i="1" s="1"/>
  <c r="R223457" i="1"/>
  <c r="S223457" i="1" s="1"/>
  <c r="R223458" i="1"/>
  <c r="S223458" i="1" s="1"/>
  <c r="R223459" i="1"/>
  <c r="S223459" i="1" s="1"/>
  <c r="R223460" i="1"/>
  <c r="S223460" i="1" s="1"/>
  <c r="R223461" i="1"/>
  <c r="S223461" i="1" s="1"/>
  <c r="R223462" i="1"/>
  <c r="S223462" i="1" s="1"/>
  <c r="R223463" i="1"/>
  <c r="S223463" i="1" s="1"/>
  <c r="R223464" i="1"/>
  <c r="S223464" i="1" s="1"/>
  <c r="R223465" i="1"/>
  <c r="S223465" i="1" s="1"/>
  <c r="R223466" i="1"/>
  <c r="S223466" i="1" s="1"/>
  <c r="R223467" i="1"/>
  <c r="S223467" i="1" s="1"/>
  <c r="R223468" i="1"/>
  <c r="S223468" i="1" s="1"/>
  <c r="R223469" i="1"/>
  <c r="S223469" i="1" s="1"/>
  <c r="R223470" i="1"/>
  <c r="S223470" i="1" s="1"/>
  <c r="R223471" i="1"/>
  <c r="S223471" i="1" s="1"/>
  <c r="R223472" i="1"/>
  <c r="S223472" i="1" s="1"/>
  <c r="R223473" i="1"/>
  <c r="S223473" i="1" s="1"/>
  <c r="R223474" i="1"/>
  <c r="S223474" i="1" s="1"/>
  <c r="R223475" i="1"/>
  <c r="S223475" i="1" s="1"/>
  <c r="R223476" i="1"/>
  <c r="S223476" i="1" s="1"/>
  <c r="R223477" i="1"/>
  <c r="S223477" i="1" s="1"/>
  <c r="R223478" i="1"/>
  <c r="S223478" i="1" s="1"/>
  <c r="R223479" i="1"/>
  <c r="S223479" i="1" s="1"/>
  <c r="R223480" i="1"/>
  <c r="S223480" i="1" s="1"/>
  <c r="R223481" i="1"/>
  <c r="S223481" i="1" s="1"/>
  <c r="R223482" i="1"/>
  <c r="S223482" i="1" s="1"/>
  <c r="R223483" i="1"/>
  <c r="S223483" i="1" s="1"/>
  <c r="R223484" i="1"/>
  <c r="S223484" i="1" s="1"/>
  <c r="R223485" i="1"/>
  <c r="S223485" i="1" s="1"/>
  <c r="R223486" i="1"/>
  <c r="S223486" i="1" s="1"/>
  <c r="R223487" i="1"/>
  <c r="S223487" i="1" s="1"/>
  <c r="R223488" i="1"/>
  <c r="S223488" i="1" s="1"/>
  <c r="R223489" i="1"/>
  <c r="S223489" i="1" s="1"/>
  <c r="R223490" i="1"/>
  <c r="S223490" i="1" s="1"/>
  <c r="R223491" i="1"/>
  <c r="S223491" i="1" s="1"/>
  <c r="R223492" i="1"/>
  <c r="S223492" i="1" s="1"/>
  <c r="R223493" i="1"/>
  <c r="S223493" i="1" s="1"/>
  <c r="R223494" i="1"/>
  <c r="S223494" i="1" s="1"/>
  <c r="R223495" i="1"/>
  <c r="S223495" i="1" s="1"/>
  <c r="R223496" i="1"/>
  <c r="S223496" i="1" s="1"/>
  <c r="R223497" i="1"/>
  <c r="S223497" i="1" s="1"/>
  <c r="R223498" i="1"/>
  <c r="S223498" i="1" s="1"/>
  <c r="R223499" i="1"/>
  <c r="S223499" i="1" s="1"/>
  <c r="R223500" i="1"/>
  <c r="S223500" i="1" s="1"/>
  <c r="R223501" i="1"/>
  <c r="S223501" i="1" s="1"/>
  <c r="R223502" i="1"/>
  <c r="S223502" i="1" s="1"/>
  <c r="R223503" i="1"/>
  <c r="S223503" i="1" s="1"/>
  <c r="R223504" i="1"/>
  <c r="S223504" i="1" s="1"/>
  <c r="R223505" i="1"/>
  <c r="S223505" i="1" s="1"/>
  <c r="R223506" i="1"/>
  <c r="S223506" i="1" s="1"/>
  <c r="R223507" i="1"/>
  <c r="S223507" i="1" s="1"/>
  <c r="R223508" i="1"/>
  <c r="S223508" i="1" s="1"/>
  <c r="R223509" i="1"/>
  <c r="S223509" i="1" s="1"/>
  <c r="R223510" i="1"/>
  <c r="S223510" i="1" s="1"/>
  <c r="R223511" i="1"/>
  <c r="S223511" i="1" s="1"/>
  <c r="R223512" i="1"/>
  <c r="S223512" i="1" s="1"/>
  <c r="R223513" i="1"/>
  <c r="S223513" i="1" s="1"/>
  <c r="R223514" i="1"/>
  <c r="S223514" i="1" s="1"/>
  <c r="R223515" i="1"/>
  <c r="S223515" i="1" s="1"/>
  <c r="R223516" i="1"/>
  <c r="S223516" i="1" s="1"/>
  <c r="R223517" i="1"/>
  <c r="S223517" i="1" s="1"/>
  <c r="R223518" i="1"/>
  <c r="S223518" i="1" s="1"/>
  <c r="R223519" i="1"/>
  <c r="S223519" i="1" s="1"/>
  <c r="R223520" i="1"/>
  <c r="S223520" i="1" s="1"/>
  <c r="R223521" i="1"/>
  <c r="S223521" i="1" s="1"/>
  <c r="R223522" i="1"/>
  <c r="S223522" i="1" s="1"/>
  <c r="R223523" i="1"/>
  <c r="S223523" i="1" s="1"/>
  <c r="R223524" i="1"/>
  <c r="S223524" i="1" s="1"/>
  <c r="R223525" i="1"/>
  <c r="S223525" i="1" s="1"/>
  <c r="R223526" i="1"/>
  <c r="S223526" i="1" s="1"/>
  <c r="R223527" i="1"/>
  <c r="S223527" i="1" s="1"/>
  <c r="R223528" i="1"/>
  <c r="S223528" i="1" s="1"/>
  <c r="R223529" i="1"/>
  <c r="S223529" i="1" s="1"/>
  <c r="R223530" i="1"/>
  <c r="S223530" i="1" s="1"/>
  <c r="R223531" i="1"/>
  <c r="S223531" i="1" s="1"/>
  <c r="R223532" i="1"/>
  <c r="S223532" i="1" s="1"/>
  <c r="R223533" i="1"/>
  <c r="S223533" i="1" s="1"/>
  <c r="R223534" i="1"/>
  <c r="S223534" i="1" s="1"/>
  <c r="R223535" i="1"/>
  <c r="S223535" i="1" s="1"/>
  <c r="R223536" i="1"/>
  <c r="S223536" i="1" s="1"/>
  <c r="R223537" i="1"/>
  <c r="S223537" i="1" s="1"/>
  <c r="R223538" i="1"/>
  <c r="S223538" i="1" s="1"/>
  <c r="R223539" i="1"/>
  <c r="S223539" i="1" s="1"/>
  <c r="R223540" i="1"/>
  <c r="S223540" i="1" s="1"/>
  <c r="R223541" i="1"/>
  <c r="S223541" i="1" s="1"/>
  <c r="R223542" i="1"/>
  <c r="S223542" i="1" s="1"/>
  <c r="R223543" i="1"/>
  <c r="S223543" i="1" s="1"/>
  <c r="R223544" i="1"/>
  <c r="S223544" i="1" s="1"/>
  <c r="R223545" i="1"/>
  <c r="S223545" i="1" s="1"/>
  <c r="R223546" i="1"/>
  <c r="S223546" i="1" s="1"/>
  <c r="R223547" i="1"/>
  <c r="S223547" i="1" s="1"/>
  <c r="R223548" i="1"/>
  <c r="S223548" i="1" s="1"/>
  <c r="R223549" i="1"/>
  <c r="S223549" i="1" s="1"/>
  <c r="R223550" i="1"/>
  <c r="S223550" i="1" s="1"/>
  <c r="R223551" i="1"/>
  <c r="S223551" i="1" s="1"/>
  <c r="R223552" i="1"/>
  <c r="S223552" i="1" s="1"/>
  <c r="R223553" i="1"/>
  <c r="S223553" i="1" s="1"/>
  <c r="R223554" i="1"/>
  <c r="S223554" i="1" s="1"/>
  <c r="R223555" i="1"/>
  <c r="S223555" i="1" s="1"/>
  <c r="R223556" i="1"/>
  <c r="S223556" i="1" s="1"/>
  <c r="R223557" i="1"/>
  <c r="S223557" i="1" s="1"/>
  <c r="R223558" i="1"/>
  <c r="S223558" i="1" s="1"/>
  <c r="R223559" i="1"/>
  <c r="S223559" i="1" s="1"/>
  <c r="R223560" i="1"/>
  <c r="S223560" i="1" s="1"/>
  <c r="R223561" i="1"/>
  <c r="S223561" i="1" s="1"/>
  <c r="R223562" i="1"/>
  <c r="S223562" i="1" s="1"/>
  <c r="R223563" i="1"/>
  <c r="S223563" i="1" s="1"/>
  <c r="R223564" i="1"/>
  <c r="S223564" i="1" s="1"/>
  <c r="R223565" i="1"/>
  <c r="S223565" i="1" s="1"/>
  <c r="R223566" i="1"/>
  <c r="S223566" i="1" s="1"/>
  <c r="R223567" i="1"/>
  <c r="S223567" i="1" s="1"/>
  <c r="R223568" i="1"/>
  <c r="S223568" i="1" s="1"/>
  <c r="R223569" i="1"/>
  <c r="S223569" i="1" s="1"/>
  <c r="R223570" i="1"/>
  <c r="S223570" i="1" s="1"/>
  <c r="R223571" i="1"/>
  <c r="S223571" i="1" s="1"/>
  <c r="R223572" i="1"/>
  <c r="S223572" i="1" s="1"/>
  <c r="R223573" i="1"/>
  <c r="S223573" i="1" s="1"/>
  <c r="R223574" i="1"/>
  <c r="S223574" i="1" s="1"/>
  <c r="R223575" i="1"/>
  <c r="S223575" i="1" s="1"/>
  <c r="R223576" i="1"/>
  <c r="S223576" i="1" s="1"/>
  <c r="R223577" i="1"/>
  <c r="S223577" i="1" s="1"/>
  <c r="R223578" i="1"/>
  <c r="S223578" i="1" s="1"/>
  <c r="R223579" i="1"/>
  <c r="S223579" i="1" s="1"/>
  <c r="R223580" i="1"/>
  <c r="S223580" i="1" s="1"/>
  <c r="R223581" i="1"/>
  <c r="S223581" i="1" s="1"/>
  <c r="R223582" i="1"/>
  <c r="S223582" i="1" s="1"/>
  <c r="R223583" i="1"/>
  <c r="S223583" i="1" s="1"/>
  <c r="R223584" i="1"/>
  <c r="S223584" i="1" s="1"/>
  <c r="R223585" i="1"/>
  <c r="S223585" i="1" s="1"/>
  <c r="R223586" i="1"/>
  <c r="S223586" i="1" s="1"/>
  <c r="R223587" i="1"/>
  <c r="S223587" i="1" s="1"/>
  <c r="R223588" i="1"/>
  <c r="S223588" i="1" s="1"/>
  <c r="R223589" i="1"/>
  <c r="S223589" i="1" s="1"/>
  <c r="R223590" i="1"/>
  <c r="S223590" i="1" s="1"/>
  <c r="R223591" i="1"/>
  <c r="S223591" i="1" s="1"/>
  <c r="R223592" i="1"/>
  <c r="S223592" i="1" s="1"/>
  <c r="R223593" i="1"/>
  <c r="S223593" i="1" s="1"/>
  <c r="R223594" i="1"/>
  <c r="S223594" i="1" s="1"/>
  <c r="R223595" i="1"/>
  <c r="S223595" i="1" s="1"/>
  <c r="R223596" i="1"/>
  <c r="S223596" i="1" s="1"/>
  <c r="R223597" i="1"/>
  <c r="S223597" i="1" s="1"/>
  <c r="R223598" i="1"/>
  <c r="S223598" i="1" s="1"/>
  <c r="R223599" i="1"/>
  <c r="S223599" i="1" s="1"/>
  <c r="R223600" i="1"/>
  <c r="S223600" i="1" s="1"/>
  <c r="R223601" i="1"/>
  <c r="S223601" i="1" s="1"/>
  <c r="R223602" i="1"/>
  <c r="S223602" i="1" s="1"/>
  <c r="R223603" i="1"/>
  <c r="S223603" i="1" s="1"/>
  <c r="R223604" i="1"/>
  <c r="S223604" i="1" s="1"/>
  <c r="R223605" i="1"/>
  <c r="S223605" i="1" s="1"/>
  <c r="R223606" i="1"/>
  <c r="S223606" i="1" s="1"/>
  <c r="R223607" i="1"/>
  <c r="S223607" i="1" s="1"/>
  <c r="R223608" i="1"/>
  <c r="S223608" i="1" s="1"/>
  <c r="R223609" i="1"/>
  <c r="S223609" i="1" s="1"/>
  <c r="R223610" i="1"/>
  <c r="S223610" i="1" s="1"/>
  <c r="R223611" i="1"/>
  <c r="S223611" i="1" s="1"/>
  <c r="R223612" i="1"/>
  <c r="S223612" i="1" s="1"/>
  <c r="R223613" i="1"/>
  <c r="S223613" i="1" s="1"/>
  <c r="R223614" i="1"/>
  <c r="S223614" i="1" s="1"/>
  <c r="R223615" i="1"/>
  <c r="S223615" i="1" s="1"/>
  <c r="R223616" i="1"/>
  <c r="S223616" i="1" s="1"/>
  <c r="R223617" i="1"/>
  <c r="S223617" i="1" s="1"/>
  <c r="R223618" i="1"/>
  <c r="S223618" i="1" s="1"/>
  <c r="R223619" i="1"/>
  <c r="S223619" i="1" s="1"/>
  <c r="R223620" i="1"/>
  <c r="S223620" i="1" s="1"/>
  <c r="R223621" i="1"/>
  <c r="S223621" i="1" s="1"/>
  <c r="R223622" i="1"/>
  <c r="S223622" i="1" s="1"/>
  <c r="R223623" i="1"/>
  <c r="S223623" i="1" s="1"/>
  <c r="R223624" i="1"/>
  <c r="S223624" i="1" s="1"/>
  <c r="R223625" i="1"/>
  <c r="S223625" i="1" s="1"/>
  <c r="R223626" i="1"/>
  <c r="S223626" i="1" s="1"/>
  <c r="R223627" i="1"/>
  <c r="S223627" i="1" s="1"/>
  <c r="R223628" i="1"/>
  <c r="S223628" i="1" s="1"/>
  <c r="R223629" i="1"/>
  <c r="S223629" i="1" s="1"/>
  <c r="R223630" i="1"/>
  <c r="S223630" i="1" s="1"/>
  <c r="R223631" i="1"/>
  <c r="S223631" i="1" s="1"/>
  <c r="R223632" i="1"/>
  <c r="S223632" i="1" s="1"/>
  <c r="R223633" i="1"/>
  <c r="S223633" i="1" s="1"/>
  <c r="R223634" i="1"/>
  <c r="S223634" i="1" s="1"/>
  <c r="R223635" i="1"/>
  <c r="S223635" i="1" s="1"/>
  <c r="R223636" i="1"/>
  <c r="S223636" i="1" s="1"/>
  <c r="R223637" i="1"/>
  <c r="S223637" i="1" s="1"/>
  <c r="R223638" i="1"/>
  <c r="S223638" i="1" s="1"/>
  <c r="R223639" i="1"/>
  <c r="S223639" i="1" s="1"/>
  <c r="R223640" i="1"/>
  <c r="S223640" i="1" s="1"/>
  <c r="R223641" i="1"/>
  <c r="S223641" i="1" s="1"/>
  <c r="R223642" i="1"/>
  <c r="S223642" i="1" s="1"/>
  <c r="R223643" i="1"/>
  <c r="S223643" i="1" s="1"/>
  <c r="R223644" i="1"/>
  <c r="S223644" i="1" s="1"/>
  <c r="R223645" i="1"/>
  <c r="S223645" i="1" s="1"/>
  <c r="R223646" i="1"/>
  <c r="S223646" i="1" s="1"/>
  <c r="R223647" i="1"/>
  <c r="S223647" i="1" s="1"/>
  <c r="R223648" i="1"/>
  <c r="S223648" i="1" s="1"/>
  <c r="R223649" i="1"/>
  <c r="S223649" i="1" s="1"/>
  <c r="R223650" i="1"/>
  <c r="S223650" i="1" s="1"/>
  <c r="R223651" i="1"/>
  <c r="S223651" i="1" s="1"/>
  <c r="R223652" i="1"/>
  <c r="S223652" i="1" s="1"/>
  <c r="R223653" i="1"/>
  <c r="S223653" i="1" s="1"/>
  <c r="R223654" i="1"/>
  <c r="S223654" i="1" s="1"/>
  <c r="R223655" i="1"/>
  <c r="S223655" i="1" s="1"/>
  <c r="R223656" i="1"/>
  <c r="S223656" i="1" s="1"/>
  <c r="R223657" i="1"/>
  <c r="S223657" i="1" s="1"/>
  <c r="R223658" i="1"/>
  <c r="S223658" i="1" s="1"/>
  <c r="R223659" i="1"/>
  <c r="S223659" i="1" s="1"/>
  <c r="R223660" i="1"/>
  <c r="S223660" i="1" s="1"/>
  <c r="R223661" i="1"/>
  <c r="S223661" i="1" s="1"/>
  <c r="R223662" i="1"/>
  <c r="S223662" i="1" s="1"/>
  <c r="R223663" i="1"/>
  <c r="S223663" i="1" s="1"/>
  <c r="R223664" i="1"/>
  <c r="S223664" i="1" s="1"/>
  <c r="R223665" i="1"/>
  <c r="S223665" i="1" s="1"/>
  <c r="R223666" i="1"/>
  <c r="S223666" i="1" s="1"/>
  <c r="R223667" i="1"/>
  <c r="S223667" i="1" s="1"/>
  <c r="R223668" i="1"/>
  <c r="S223668" i="1" s="1"/>
  <c r="R223669" i="1"/>
  <c r="S223669" i="1" s="1"/>
  <c r="R223670" i="1"/>
  <c r="S223670" i="1" s="1"/>
  <c r="R223671" i="1"/>
  <c r="S223671" i="1" s="1"/>
  <c r="R223672" i="1"/>
  <c r="S223672" i="1" s="1"/>
  <c r="R223673" i="1"/>
  <c r="S223673" i="1" s="1"/>
  <c r="R223674" i="1"/>
  <c r="S223674" i="1" s="1"/>
  <c r="R223675" i="1"/>
  <c r="S223675" i="1" s="1"/>
  <c r="R223676" i="1"/>
  <c r="S223676" i="1" s="1"/>
  <c r="R223677" i="1"/>
  <c r="S223677" i="1" s="1"/>
  <c r="R223678" i="1"/>
  <c r="S223678" i="1" s="1"/>
  <c r="R223679" i="1"/>
  <c r="S223679" i="1" s="1"/>
  <c r="R223680" i="1"/>
  <c r="S223680" i="1" s="1"/>
  <c r="R223681" i="1"/>
  <c r="S223681" i="1" s="1"/>
  <c r="R223682" i="1"/>
  <c r="S223682" i="1" s="1"/>
  <c r="R223683" i="1"/>
  <c r="S223683" i="1" s="1"/>
  <c r="R223684" i="1"/>
  <c r="S223684" i="1" s="1"/>
  <c r="R223685" i="1"/>
  <c r="S223685" i="1" s="1"/>
  <c r="R223686" i="1"/>
  <c r="S223686" i="1" s="1"/>
  <c r="R223687" i="1"/>
  <c r="S223687" i="1" s="1"/>
  <c r="R223688" i="1"/>
  <c r="S223688" i="1" s="1"/>
  <c r="R223689" i="1"/>
  <c r="S223689" i="1" s="1"/>
  <c r="R223690" i="1"/>
  <c r="S223690" i="1" s="1"/>
  <c r="R223691" i="1"/>
  <c r="S223691" i="1" s="1"/>
  <c r="R223692" i="1"/>
  <c r="S223692" i="1" s="1"/>
  <c r="R223693" i="1"/>
  <c r="S223693" i="1" s="1"/>
  <c r="R223694" i="1"/>
  <c r="S223694" i="1" s="1"/>
  <c r="R223695" i="1"/>
  <c r="S223695" i="1" s="1"/>
  <c r="R223696" i="1"/>
  <c r="S223696" i="1" s="1"/>
  <c r="R223697" i="1"/>
  <c r="S223697" i="1" s="1"/>
  <c r="R223698" i="1"/>
  <c r="S223698" i="1" s="1"/>
  <c r="R223699" i="1"/>
  <c r="S223699" i="1" s="1"/>
  <c r="R223700" i="1"/>
  <c r="S223700" i="1" s="1"/>
  <c r="R223701" i="1"/>
  <c r="S223701" i="1" s="1"/>
  <c r="R223702" i="1"/>
  <c r="S223702" i="1" s="1"/>
  <c r="R223703" i="1"/>
  <c r="S223703" i="1" s="1"/>
  <c r="R223704" i="1"/>
  <c r="S223704" i="1" s="1"/>
  <c r="R223705" i="1"/>
  <c r="S223705" i="1" s="1"/>
  <c r="R223706" i="1"/>
  <c r="S223706" i="1" s="1"/>
  <c r="R223707" i="1"/>
  <c r="S223707" i="1" s="1"/>
  <c r="R223708" i="1"/>
  <c r="S223708" i="1" s="1"/>
  <c r="R223709" i="1"/>
  <c r="S223709" i="1" s="1"/>
  <c r="R223710" i="1"/>
  <c r="S223710" i="1" s="1"/>
  <c r="R223711" i="1"/>
  <c r="S223711" i="1" s="1"/>
  <c r="R223712" i="1"/>
  <c r="S223712" i="1" s="1"/>
  <c r="R223713" i="1"/>
  <c r="S223713" i="1" s="1"/>
  <c r="R223714" i="1"/>
  <c r="S223714" i="1" s="1"/>
  <c r="R223715" i="1"/>
  <c r="S223715" i="1" s="1"/>
  <c r="R223716" i="1"/>
  <c r="S223716" i="1" s="1"/>
  <c r="R223717" i="1"/>
  <c r="S223717" i="1" s="1"/>
  <c r="R223718" i="1"/>
  <c r="S223718" i="1" s="1"/>
  <c r="R223719" i="1"/>
  <c r="S223719" i="1" s="1"/>
  <c r="R223720" i="1"/>
  <c r="S223720" i="1" s="1"/>
  <c r="R223721" i="1"/>
  <c r="S223721" i="1" s="1"/>
  <c r="R223722" i="1"/>
  <c r="S223722" i="1" s="1"/>
  <c r="R223723" i="1"/>
  <c r="S223723" i="1" s="1"/>
  <c r="R223724" i="1"/>
  <c r="S223724" i="1" s="1"/>
  <c r="R223725" i="1"/>
  <c r="S223725" i="1" s="1"/>
  <c r="R223726" i="1"/>
  <c r="S223726" i="1" s="1"/>
  <c r="R223727" i="1"/>
  <c r="S223727" i="1" s="1"/>
  <c r="R223728" i="1"/>
  <c r="S223728" i="1" s="1"/>
  <c r="R223729" i="1"/>
  <c r="S223729" i="1" s="1"/>
  <c r="R223730" i="1"/>
  <c r="S223730" i="1" s="1"/>
  <c r="R223731" i="1"/>
  <c r="S223731" i="1" s="1"/>
  <c r="R223732" i="1"/>
  <c r="S223732" i="1" s="1"/>
  <c r="R223733" i="1"/>
  <c r="S223733" i="1" s="1"/>
  <c r="R223734" i="1"/>
  <c r="S223734" i="1" s="1"/>
  <c r="R223735" i="1"/>
  <c r="S223735" i="1" s="1"/>
  <c r="R223736" i="1"/>
  <c r="S223736" i="1" s="1"/>
  <c r="R223737" i="1"/>
  <c r="S223737" i="1" s="1"/>
  <c r="R223738" i="1"/>
  <c r="S223738" i="1" s="1"/>
  <c r="R223739" i="1"/>
  <c r="S223739" i="1" s="1"/>
  <c r="R223740" i="1"/>
  <c r="S223740" i="1" s="1"/>
  <c r="R223741" i="1"/>
  <c r="S223741" i="1" s="1"/>
  <c r="R223742" i="1"/>
  <c r="S223742" i="1" s="1"/>
  <c r="R223743" i="1"/>
  <c r="S223743" i="1" s="1"/>
  <c r="R223744" i="1"/>
  <c r="S223744" i="1" s="1"/>
  <c r="R223745" i="1"/>
  <c r="S223745" i="1" s="1"/>
  <c r="R223746" i="1"/>
  <c r="S223746" i="1" s="1"/>
  <c r="R223747" i="1"/>
  <c r="S223747" i="1" s="1"/>
  <c r="R223748" i="1"/>
  <c r="S223748" i="1" s="1"/>
  <c r="R223749" i="1"/>
  <c r="S223749" i="1" s="1"/>
  <c r="R223750" i="1"/>
  <c r="S223750" i="1" s="1"/>
  <c r="R223751" i="1"/>
  <c r="S223751" i="1" s="1"/>
  <c r="R223752" i="1"/>
  <c r="S223752" i="1" s="1"/>
  <c r="R223753" i="1"/>
  <c r="S223753" i="1" s="1"/>
  <c r="R223754" i="1"/>
  <c r="S223754" i="1" s="1"/>
  <c r="R223755" i="1"/>
  <c r="S223755" i="1" s="1"/>
  <c r="R223756" i="1"/>
  <c r="S223756" i="1" s="1"/>
  <c r="R223757" i="1"/>
  <c r="S223757" i="1" s="1"/>
  <c r="R223758" i="1"/>
  <c r="S223758" i="1" s="1"/>
  <c r="R223759" i="1"/>
  <c r="S223759" i="1" s="1"/>
  <c r="R223760" i="1"/>
  <c r="S223760" i="1" s="1"/>
  <c r="R223761" i="1"/>
  <c r="S223761" i="1" s="1"/>
  <c r="R223762" i="1"/>
  <c r="S223762" i="1" s="1"/>
  <c r="R223763" i="1"/>
  <c r="S223763" i="1" s="1"/>
  <c r="R223764" i="1"/>
  <c r="S223764" i="1" s="1"/>
  <c r="R223765" i="1"/>
  <c r="S223765" i="1" s="1"/>
  <c r="R223766" i="1"/>
  <c r="S223766" i="1" s="1"/>
  <c r="R223767" i="1"/>
  <c r="S223767" i="1" s="1"/>
  <c r="R223768" i="1"/>
  <c r="S223768" i="1" s="1"/>
  <c r="R223769" i="1"/>
  <c r="S223769" i="1" s="1"/>
  <c r="R223770" i="1"/>
  <c r="S223770" i="1" s="1"/>
  <c r="R223771" i="1"/>
  <c r="S223771" i="1" s="1"/>
  <c r="R223772" i="1"/>
  <c r="S223772" i="1" s="1"/>
  <c r="R223773" i="1"/>
  <c r="S223773" i="1" s="1"/>
  <c r="R223774" i="1"/>
  <c r="S223774" i="1" s="1"/>
  <c r="R223775" i="1"/>
  <c r="S223775" i="1" s="1"/>
  <c r="R223776" i="1"/>
  <c r="S223776" i="1" s="1"/>
  <c r="R223777" i="1"/>
  <c r="S223777" i="1" s="1"/>
  <c r="R223778" i="1"/>
  <c r="S223778" i="1" s="1"/>
  <c r="R223779" i="1"/>
  <c r="S223779" i="1" s="1"/>
  <c r="R223780" i="1"/>
  <c r="S223780" i="1" s="1"/>
  <c r="R223781" i="1"/>
  <c r="S223781" i="1" s="1"/>
  <c r="R223782" i="1"/>
  <c r="S223782" i="1" s="1"/>
  <c r="R223783" i="1"/>
  <c r="S223783" i="1" s="1"/>
  <c r="R223784" i="1"/>
  <c r="S223784" i="1" s="1"/>
  <c r="R223785" i="1"/>
  <c r="S223785" i="1" s="1"/>
  <c r="R223786" i="1"/>
  <c r="S223786" i="1" s="1"/>
  <c r="R223787" i="1"/>
  <c r="S223787" i="1" s="1"/>
  <c r="R223788" i="1"/>
  <c r="S223788" i="1" s="1"/>
  <c r="R223789" i="1"/>
  <c r="S223789" i="1" s="1"/>
  <c r="R223790" i="1"/>
  <c r="S223790" i="1" s="1"/>
  <c r="R223791" i="1"/>
  <c r="S223791" i="1" s="1"/>
  <c r="R223792" i="1"/>
  <c r="S223792" i="1" s="1"/>
  <c r="R223793" i="1"/>
  <c r="S223793" i="1" s="1"/>
  <c r="R223794" i="1"/>
  <c r="S223794" i="1" s="1"/>
  <c r="R223795" i="1"/>
  <c r="S223795" i="1" s="1"/>
  <c r="R223796" i="1"/>
  <c r="S223796" i="1" s="1"/>
  <c r="R223797" i="1"/>
  <c r="S223797" i="1" s="1"/>
  <c r="R223798" i="1"/>
  <c r="S223798" i="1" s="1"/>
  <c r="R223799" i="1"/>
  <c r="S223799" i="1" s="1"/>
  <c r="R223800" i="1"/>
  <c r="S223800" i="1" s="1"/>
  <c r="R223801" i="1"/>
  <c r="S223801" i="1" s="1"/>
  <c r="R223802" i="1"/>
  <c r="S223802" i="1" s="1"/>
  <c r="R223803" i="1"/>
  <c r="S223803" i="1" s="1"/>
  <c r="R223804" i="1"/>
  <c r="S223804" i="1" s="1"/>
  <c r="R223805" i="1"/>
  <c r="S223805" i="1" s="1"/>
  <c r="R223806" i="1"/>
  <c r="S223806" i="1" s="1"/>
  <c r="R223807" i="1"/>
  <c r="S223807" i="1" s="1"/>
  <c r="R223808" i="1"/>
  <c r="S223808" i="1" s="1"/>
  <c r="R223809" i="1"/>
  <c r="S223809" i="1" s="1"/>
  <c r="R223810" i="1"/>
  <c r="S223810" i="1" s="1"/>
  <c r="R223811" i="1"/>
  <c r="S223811" i="1" s="1"/>
  <c r="R223812" i="1"/>
  <c r="S223812" i="1" s="1"/>
  <c r="R223813" i="1"/>
  <c r="S223813" i="1" s="1"/>
  <c r="R223814" i="1"/>
  <c r="S223814" i="1" s="1"/>
  <c r="R223815" i="1"/>
  <c r="S223815" i="1" s="1"/>
  <c r="R223816" i="1"/>
  <c r="S223816" i="1" s="1"/>
  <c r="R223817" i="1"/>
  <c r="S223817" i="1" s="1"/>
  <c r="R223818" i="1"/>
  <c r="S223818" i="1" s="1"/>
  <c r="R223819" i="1"/>
  <c r="S223819" i="1" s="1"/>
  <c r="R223820" i="1"/>
  <c r="S223820" i="1" s="1"/>
  <c r="R223821" i="1"/>
  <c r="S223821" i="1" s="1"/>
  <c r="R223822" i="1"/>
  <c r="S223822" i="1" s="1"/>
  <c r="R223823" i="1"/>
  <c r="S223823" i="1" s="1"/>
  <c r="R223824" i="1"/>
  <c r="S223824" i="1" s="1"/>
  <c r="R223825" i="1"/>
  <c r="S223825" i="1" s="1"/>
  <c r="R223826" i="1"/>
  <c r="S223826" i="1" s="1"/>
  <c r="R223827" i="1"/>
  <c r="S223827" i="1" s="1"/>
  <c r="R223828" i="1"/>
  <c r="S223828" i="1" s="1"/>
  <c r="R223829" i="1"/>
  <c r="S223829" i="1" s="1"/>
  <c r="R223830" i="1"/>
  <c r="S223830" i="1" s="1"/>
  <c r="R223831" i="1"/>
  <c r="S223831" i="1" s="1"/>
  <c r="R223832" i="1"/>
  <c r="S223832" i="1" s="1"/>
  <c r="R223833" i="1"/>
  <c r="S223833" i="1" s="1"/>
  <c r="R223834" i="1"/>
  <c r="S223834" i="1" s="1"/>
  <c r="R223835" i="1"/>
  <c r="S223835" i="1" s="1"/>
  <c r="R223836" i="1"/>
  <c r="S223836" i="1" s="1"/>
  <c r="R223837" i="1"/>
  <c r="S223837" i="1" s="1"/>
  <c r="R223838" i="1"/>
  <c r="S223838" i="1" s="1"/>
  <c r="R223839" i="1"/>
  <c r="S223839" i="1" s="1"/>
  <c r="R223840" i="1"/>
  <c r="S223840" i="1" s="1"/>
  <c r="R223841" i="1"/>
  <c r="S223841" i="1" s="1"/>
  <c r="R223842" i="1"/>
  <c r="S223842" i="1" s="1"/>
  <c r="R223843" i="1"/>
  <c r="S223843" i="1" s="1"/>
  <c r="R223844" i="1"/>
  <c r="S223844" i="1" s="1"/>
  <c r="R223845" i="1"/>
  <c r="S223845" i="1" s="1"/>
  <c r="R223846" i="1"/>
  <c r="S223846" i="1" s="1"/>
  <c r="R223847" i="1"/>
  <c r="S223847" i="1" s="1"/>
  <c r="R223848" i="1"/>
  <c r="S223848" i="1" s="1"/>
  <c r="R223849" i="1"/>
  <c r="S223849" i="1" s="1"/>
  <c r="R223850" i="1"/>
  <c r="S223850" i="1" s="1"/>
  <c r="R223851" i="1"/>
  <c r="S223851" i="1" s="1"/>
  <c r="R223852" i="1"/>
  <c r="S223852" i="1" s="1"/>
  <c r="R223853" i="1"/>
  <c r="S223853" i="1" s="1"/>
  <c r="R223854" i="1"/>
  <c r="S223854" i="1" s="1"/>
  <c r="R223855" i="1"/>
  <c r="S223855" i="1" s="1"/>
  <c r="R223856" i="1"/>
  <c r="S223856" i="1" s="1"/>
  <c r="R223857" i="1"/>
  <c r="S223857" i="1" s="1"/>
  <c r="R223858" i="1"/>
  <c r="S223858" i="1" s="1"/>
  <c r="R223859" i="1"/>
  <c r="S223859" i="1" s="1"/>
  <c r="R223860" i="1"/>
  <c r="S223860" i="1" s="1"/>
  <c r="R223861" i="1"/>
  <c r="S223861" i="1" s="1"/>
  <c r="R223862" i="1"/>
  <c r="S223862" i="1" s="1"/>
  <c r="R223863" i="1"/>
  <c r="S223863" i="1" s="1"/>
  <c r="R223864" i="1"/>
  <c r="S223864" i="1" s="1"/>
  <c r="R223865" i="1"/>
  <c r="S223865" i="1" s="1"/>
  <c r="R223866" i="1"/>
  <c r="S223866" i="1" s="1"/>
  <c r="R223867" i="1"/>
  <c r="S223867" i="1" s="1"/>
  <c r="R223868" i="1"/>
  <c r="S223868" i="1" s="1"/>
  <c r="R223869" i="1"/>
  <c r="S223869" i="1" s="1"/>
  <c r="R223870" i="1"/>
  <c r="S223870" i="1" s="1"/>
  <c r="R223871" i="1"/>
  <c r="S223871" i="1" s="1"/>
  <c r="R223872" i="1"/>
  <c r="S223872" i="1" s="1"/>
  <c r="R223873" i="1"/>
  <c r="S223873" i="1" s="1"/>
  <c r="R223874" i="1"/>
  <c r="S223874" i="1" s="1"/>
  <c r="R223875" i="1"/>
  <c r="S223875" i="1" s="1"/>
  <c r="R223876" i="1"/>
  <c r="S223876" i="1" s="1"/>
  <c r="R223877" i="1"/>
  <c r="S223877" i="1" s="1"/>
  <c r="R223878" i="1"/>
  <c r="S223878" i="1" s="1"/>
  <c r="R223879" i="1"/>
  <c r="S223879" i="1" s="1"/>
  <c r="R223880" i="1"/>
  <c r="S223880" i="1" s="1"/>
  <c r="R223881" i="1"/>
  <c r="S223881" i="1" s="1"/>
  <c r="R223882" i="1"/>
  <c r="S223882" i="1" s="1"/>
  <c r="R223883" i="1"/>
  <c r="S223883" i="1" s="1"/>
  <c r="R223884" i="1"/>
  <c r="S223884" i="1" s="1"/>
  <c r="R223885" i="1"/>
  <c r="S223885" i="1" s="1"/>
  <c r="R223886" i="1"/>
  <c r="S223886" i="1" s="1"/>
  <c r="R223887" i="1"/>
  <c r="S223887" i="1" s="1"/>
  <c r="R223888" i="1"/>
  <c r="S223888" i="1" s="1"/>
  <c r="R223889" i="1"/>
  <c r="S223889" i="1" s="1"/>
  <c r="R223890" i="1"/>
  <c r="S223890" i="1" s="1"/>
  <c r="R223891" i="1"/>
  <c r="S223891" i="1" s="1"/>
  <c r="R223892" i="1"/>
  <c r="S223892" i="1" s="1"/>
  <c r="R223893" i="1"/>
  <c r="S223893" i="1" s="1"/>
  <c r="R223894" i="1"/>
  <c r="S223894" i="1" s="1"/>
  <c r="R223895" i="1"/>
  <c r="S223895" i="1" s="1"/>
  <c r="R223896" i="1"/>
  <c r="S223896" i="1" s="1"/>
  <c r="R223897" i="1"/>
  <c r="S223897" i="1" s="1"/>
  <c r="R223898" i="1"/>
  <c r="S223898" i="1" s="1"/>
  <c r="R223899" i="1"/>
  <c r="S223899" i="1" s="1"/>
  <c r="R223900" i="1"/>
  <c r="S223900" i="1" s="1"/>
  <c r="R223901" i="1"/>
  <c r="S223901" i="1" s="1"/>
  <c r="R223902" i="1"/>
  <c r="S223902" i="1" s="1"/>
  <c r="R223903" i="1"/>
  <c r="S223903" i="1" s="1"/>
  <c r="R223904" i="1"/>
  <c r="S223904" i="1" s="1"/>
  <c r="R223905" i="1"/>
  <c r="S223905" i="1" s="1"/>
  <c r="R223906" i="1"/>
  <c r="S223906" i="1" s="1"/>
  <c r="R223907" i="1"/>
  <c r="S223907" i="1" s="1"/>
  <c r="R223908" i="1"/>
  <c r="S223908" i="1" s="1"/>
  <c r="R223909" i="1"/>
  <c r="S223909" i="1" s="1"/>
  <c r="R223910" i="1"/>
  <c r="S223910" i="1" s="1"/>
  <c r="R223911" i="1"/>
  <c r="S223911" i="1" s="1"/>
  <c r="R223912" i="1"/>
  <c r="S223912" i="1" s="1"/>
  <c r="R223913" i="1"/>
  <c r="S223913" i="1" s="1"/>
  <c r="R223914" i="1"/>
  <c r="S223914" i="1" s="1"/>
  <c r="R223915" i="1"/>
  <c r="S223915" i="1" s="1"/>
  <c r="R223916" i="1"/>
  <c r="S223916" i="1" s="1"/>
  <c r="R223917" i="1"/>
  <c r="S223917" i="1" s="1"/>
  <c r="R223918" i="1"/>
  <c r="S223918" i="1" s="1"/>
  <c r="R223919" i="1"/>
  <c r="S223919" i="1" s="1"/>
  <c r="R223920" i="1"/>
  <c r="S223920" i="1" s="1"/>
  <c r="R223921" i="1"/>
  <c r="S223921" i="1" s="1"/>
  <c r="R223922" i="1"/>
  <c r="S223922" i="1" s="1"/>
  <c r="R223923" i="1"/>
  <c r="S223923" i="1" s="1"/>
  <c r="R223924" i="1"/>
  <c r="S223924" i="1" s="1"/>
  <c r="R223925" i="1"/>
  <c r="S223925" i="1" s="1"/>
  <c r="R223926" i="1"/>
  <c r="S223926" i="1" s="1"/>
  <c r="R223927" i="1"/>
  <c r="S223927" i="1" s="1"/>
  <c r="R223928" i="1"/>
  <c r="S223928" i="1" s="1"/>
  <c r="R223929" i="1"/>
  <c r="S223929" i="1" s="1"/>
  <c r="R223930" i="1"/>
  <c r="S223930" i="1" s="1"/>
  <c r="R223931" i="1"/>
  <c r="S223931" i="1" s="1"/>
  <c r="R223932" i="1"/>
  <c r="S223932" i="1" s="1"/>
  <c r="R223933" i="1"/>
  <c r="S223933" i="1" s="1"/>
  <c r="R223934" i="1"/>
  <c r="S223934" i="1" s="1"/>
  <c r="R223935" i="1"/>
  <c r="S223935" i="1" s="1"/>
  <c r="R223936" i="1"/>
  <c r="S223936" i="1" s="1"/>
  <c r="R223937" i="1"/>
  <c r="S223937" i="1" s="1"/>
  <c r="R223938" i="1"/>
  <c r="S223938" i="1" s="1"/>
  <c r="R223939" i="1"/>
  <c r="S223939" i="1" s="1"/>
  <c r="R223940" i="1"/>
  <c r="S223940" i="1" s="1"/>
  <c r="R223941" i="1"/>
  <c r="S223941" i="1" s="1"/>
  <c r="R223942" i="1"/>
  <c r="S223942" i="1" s="1"/>
  <c r="R223943" i="1"/>
  <c r="S223943" i="1" s="1"/>
  <c r="R223944" i="1"/>
  <c r="S223944" i="1" s="1"/>
  <c r="R223945" i="1"/>
  <c r="S223945" i="1" s="1"/>
  <c r="R223946" i="1"/>
  <c r="S223946" i="1" s="1"/>
  <c r="R223947" i="1"/>
  <c r="S223947" i="1" s="1"/>
  <c r="R223948" i="1"/>
  <c r="S223948" i="1" s="1"/>
  <c r="R223949" i="1"/>
  <c r="S223949" i="1" s="1"/>
  <c r="R223950" i="1"/>
  <c r="S223950" i="1" s="1"/>
  <c r="R223951" i="1"/>
  <c r="S223951" i="1" s="1"/>
  <c r="R223952" i="1"/>
  <c r="S223952" i="1" s="1"/>
  <c r="R223953" i="1"/>
  <c r="S223953" i="1" s="1"/>
  <c r="R223954" i="1"/>
  <c r="S223954" i="1" s="1"/>
  <c r="R223955" i="1"/>
  <c r="S223955" i="1" s="1"/>
  <c r="R223956" i="1"/>
  <c r="S223956" i="1" s="1"/>
  <c r="R223957" i="1"/>
  <c r="S223957" i="1" s="1"/>
  <c r="R223958" i="1"/>
  <c r="S223958" i="1" s="1"/>
  <c r="R223959" i="1"/>
  <c r="S223959" i="1" s="1"/>
  <c r="R223960" i="1"/>
  <c r="S223960" i="1" s="1"/>
  <c r="R223961" i="1"/>
  <c r="S223961" i="1" s="1"/>
  <c r="R223962" i="1"/>
  <c r="S223962" i="1" s="1"/>
  <c r="R223963" i="1"/>
  <c r="S223963" i="1" s="1"/>
  <c r="R223964" i="1"/>
  <c r="S223964" i="1" s="1"/>
  <c r="R223965" i="1"/>
  <c r="S223965" i="1" s="1"/>
  <c r="R223966" i="1"/>
  <c r="S223966" i="1" s="1"/>
  <c r="R223967" i="1"/>
  <c r="S223967" i="1" s="1"/>
  <c r="R223968" i="1"/>
  <c r="S223968" i="1" s="1"/>
  <c r="R223969" i="1"/>
  <c r="S223969" i="1" s="1"/>
  <c r="R223970" i="1"/>
  <c r="S223970" i="1" s="1"/>
  <c r="R223971" i="1"/>
  <c r="S223971" i="1" s="1"/>
  <c r="R223972" i="1"/>
  <c r="S223972" i="1" s="1"/>
  <c r="R223973" i="1"/>
  <c r="S223973" i="1" s="1"/>
  <c r="R223974" i="1"/>
  <c r="S223974" i="1" s="1"/>
  <c r="R223975" i="1"/>
  <c r="S223975" i="1" s="1"/>
  <c r="R223976" i="1"/>
  <c r="S223976" i="1" s="1"/>
  <c r="R223977" i="1"/>
  <c r="S223977" i="1" s="1"/>
  <c r="R223978" i="1"/>
  <c r="S223978" i="1" s="1"/>
  <c r="R223979" i="1"/>
  <c r="S223979" i="1" s="1"/>
  <c r="R223980" i="1"/>
  <c r="S223980" i="1" s="1"/>
  <c r="R223981" i="1"/>
  <c r="S223981" i="1" s="1"/>
  <c r="R223982" i="1"/>
  <c r="S223982" i="1" s="1"/>
  <c r="R223983" i="1"/>
  <c r="S223983" i="1" s="1"/>
  <c r="R223984" i="1"/>
  <c r="S223984" i="1" s="1"/>
  <c r="R223985" i="1"/>
  <c r="S223985" i="1" s="1"/>
  <c r="R223986" i="1"/>
  <c r="S223986" i="1" s="1"/>
  <c r="R223987" i="1"/>
  <c r="S223987" i="1" s="1"/>
  <c r="R223988" i="1"/>
  <c r="S223988" i="1" s="1"/>
  <c r="R223989" i="1"/>
  <c r="S223989" i="1" s="1"/>
  <c r="R223990" i="1"/>
  <c r="S223990" i="1" s="1"/>
  <c r="R223991" i="1"/>
  <c r="S223991" i="1" s="1"/>
  <c r="R223992" i="1"/>
  <c r="S223992" i="1" s="1"/>
  <c r="R223993" i="1"/>
  <c r="S223993" i="1" s="1"/>
  <c r="R223994" i="1"/>
  <c r="S223994" i="1" s="1"/>
  <c r="R223995" i="1"/>
  <c r="S223995" i="1" s="1"/>
  <c r="R223996" i="1"/>
  <c r="S223996" i="1" s="1"/>
  <c r="R223997" i="1"/>
  <c r="S223997" i="1" s="1"/>
  <c r="R223998" i="1"/>
  <c r="S223998" i="1" s="1"/>
  <c r="R223999" i="1"/>
  <c r="S223999" i="1" s="1"/>
  <c r="R224000" i="1"/>
  <c r="S224000" i="1" s="1"/>
  <c r="R224001" i="1"/>
  <c r="S224001" i="1" s="1"/>
  <c r="R224002" i="1"/>
  <c r="S224002" i="1" s="1"/>
  <c r="R224003" i="1"/>
  <c r="S224003" i="1" s="1"/>
  <c r="R224004" i="1"/>
  <c r="S224004" i="1" s="1"/>
  <c r="R224005" i="1"/>
  <c r="S224005" i="1" s="1"/>
  <c r="R224006" i="1"/>
  <c r="S224006" i="1" s="1"/>
  <c r="R224007" i="1"/>
  <c r="S224007" i="1" s="1"/>
  <c r="R224008" i="1"/>
  <c r="S224008" i="1" s="1"/>
  <c r="R224009" i="1"/>
  <c r="S224009" i="1" s="1"/>
  <c r="R224010" i="1"/>
  <c r="S224010" i="1" s="1"/>
  <c r="R224011" i="1"/>
  <c r="S224011" i="1" s="1"/>
  <c r="R224012" i="1"/>
  <c r="S224012" i="1" s="1"/>
  <c r="R224013" i="1"/>
  <c r="S224013" i="1" s="1"/>
  <c r="R224014" i="1"/>
  <c r="S224014" i="1" s="1"/>
  <c r="R224015" i="1"/>
  <c r="S224015" i="1" s="1"/>
  <c r="R224016" i="1"/>
  <c r="S224016" i="1" s="1"/>
  <c r="R224017" i="1"/>
  <c r="S224017" i="1" s="1"/>
  <c r="R224018" i="1"/>
  <c r="S224018" i="1" s="1"/>
  <c r="R224019" i="1"/>
  <c r="S224019" i="1" s="1"/>
  <c r="R224020" i="1"/>
  <c r="S224020" i="1" s="1"/>
  <c r="R224021" i="1"/>
  <c r="S224021" i="1" s="1"/>
  <c r="R224022" i="1"/>
  <c r="S224022" i="1" s="1"/>
  <c r="R224023" i="1"/>
  <c r="S224023" i="1" s="1"/>
  <c r="R224024" i="1"/>
  <c r="S224024" i="1" s="1"/>
  <c r="R224025" i="1"/>
  <c r="S224025" i="1" s="1"/>
  <c r="R224026" i="1"/>
  <c r="S224026" i="1" s="1"/>
  <c r="R224027" i="1"/>
  <c r="S224027" i="1" s="1"/>
  <c r="R224028" i="1"/>
  <c r="S224028" i="1" s="1"/>
  <c r="R224029" i="1"/>
  <c r="S224029" i="1" s="1"/>
  <c r="R224030" i="1"/>
  <c r="S224030" i="1" s="1"/>
  <c r="R224031" i="1"/>
  <c r="S224031" i="1" s="1"/>
  <c r="R224032" i="1"/>
  <c r="S224032" i="1" s="1"/>
  <c r="R224033" i="1"/>
  <c r="S224033" i="1" s="1"/>
  <c r="R224034" i="1"/>
  <c r="S224034" i="1" s="1"/>
  <c r="R224035" i="1"/>
  <c r="S224035" i="1" s="1"/>
  <c r="R224036" i="1"/>
  <c r="S224036" i="1" s="1"/>
  <c r="R224037" i="1"/>
  <c r="S224037" i="1" s="1"/>
  <c r="R224038" i="1"/>
  <c r="S224038" i="1" s="1"/>
  <c r="R224039" i="1"/>
  <c r="S224039" i="1" s="1"/>
  <c r="R224040" i="1"/>
  <c r="S224040" i="1" s="1"/>
  <c r="R224041" i="1"/>
  <c r="S224041" i="1" s="1"/>
  <c r="R224042" i="1"/>
  <c r="S224042" i="1" s="1"/>
  <c r="R224043" i="1"/>
  <c r="S224043" i="1" s="1"/>
  <c r="R224044" i="1"/>
  <c r="S224044" i="1" s="1"/>
  <c r="R224045" i="1"/>
  <c r="S224045" i="1" s="1"/>
  <c r="R224046" i="1"/>
  <c r="S224046" i="1" s="1"/>
  <c r="R224047" i="1"/>
  <c r="S224047" i="1" s="1"/>
  <c r="R224048" i="1"/>
  <c r="S224048" i="1" s="1"/>
  <c r="R224049" i="1"/>
  <c r="S224049" i="1" s="1"/>
  <c r="R224050" i="1"/>
  <c r="S224050" i="1" s="1"/>
  <c r="R224051" i="1"/>
  <c r="S224051" i="1" s="1"/>
  <c r="R224052" i="1"/>
  <c r="S224052" i="1" s="1"/>
  <c r="R224053" i="1"/>
  <c r="S224053" i="1" s="1"/>
  <c r="R224054" i="1"/>
  <c r="S224054" i="1" s="1"/>
  <c r="R224055" i="1"/>
  <c r="S224055" i="1" s="1"/>
  <c r="R224056" i="1"/>
  <c r="S224056" i="1" s="1"/>
  <c r="R224057" i="1"/>
  <c r="S224057" i="1" s="1"/>
  <c r="R224058" i="1"/>
  <c r="S224058" i="1" s="1"/>
  <c r="R224059" i="1"/>
  <c r="S224059" i="1" s="1"/>
  <c r="R224060" i="1"/>
  <c r="S224060" i="1" s="1"/>
  <c r="R224061" i="1"/>
  <c r="S224061" i="1" s="1"/>
  <c r="R224062" i="1"/>
  <c r="S224062" i="1" s="1"/>
  <c r="R224063" i="1"/>
  <c r="S224063" i="1" s="1"/>
  <c r="R224064" i="1"/>
  <c r="S224064" i="1" s="1"/>
  <c r="R224065" i="1"/>
  <c r="S224065" i="1" s="1"/>
  <c r="R224066" i="1"/>
  <c r="S224066" i="1" s="1"/>
  <c r="R224067" i="1"/>
  <c r="S224067" i="1" s="1"/>
  <c r="R224068" i="1"/>
  <c r="S224068" i="1" s="1"/>
  <c r="R224069" i="1"/>
  <c r="S224069" i="1" s="1"/>
  <c r="R224070" i="1"/>
  <c r="S224070" i="1" s="1"/>
  <c r="R224071" i="1"/>
  <c r="S224071" i="1" s="1"/>
  <c r="R224072" i="1"/>
  <c r="S224072" i="1" s="1"/>
  <c r="R224073" i="1"/>
  <c r="S224073" i="1" s="1"/>
  <c r="R224074" i="1"/>
  <c r="S224074" i="1" s="1"/>
  <c r="R224075" i="1"/>
  <c r="S224075" i="1" s="1"/>
  <c r="R224076" i="1"/>
  <c r="S224076" i="1" s="1"/>
  <c r="R224077" i="1"/>
  <c r="S224077" i="1" s="1"/>
  <c r="R224078" i="1"/>
  <c r="S224078" i="1" s="1"/>
  <c r="R224079" i="1"/>
  <c r="S224079" i="1" s="1"/>
  <c r="R224080" i="1"/>
  <c r="S224080" i="1" s="1"/>
  <c r="R224081" i="1"/>
  <c r="S224081" i="1" s="1"/>
  <c r="R224082" i="1"/>
  <c r="S224082" i="1" s="1"/>
  <c r="R224083" i="1"/>
  <c r="S224083" i="1" s="1"/>
  <c r="R224084" i="1"/>
  <c r="S224084" i="1" s="1"/>
  <c r="R224085" i="1"/>
  <c r="S224085" i="1" s="1"/>
  <c r="R224086" i="1"/>
  <c r="S224086" i="1" s="1"/>
  <c r="R224087" i="1"/>
  <c r="S224087" i="1" s="1"/>
  <c r="R224088" i="1"/>
  <c r="S224088" i="1" s="1"/>
  <c r="R224089" i="1"/>
  <c r="S224089" i="1" s="1"/>
  <c r="R224090" i="1"/>
  <c r="S224090" i="1" s="1"/>
  <c r="R224091" i="1"/>
  <c r="S224091" i="1" s="1"/>
  <c r="R224092" i="1"/>
  <c r="S224092" i="1" s="1"/>
  <c r="R224093" i="1"/>
  <c r="S224093" i="1" s="1"/>
  <c r="R224094" i="1"/>
  <c r="S224094" i="1" s="1"/>
  <c r="R224095" i="1"/>
  <c r="S224095" i="1" s="1"/>
  <c r="R224096" i="1"/>
  <c r="S224096" i="1" s="1"/>
  <c r="R224097" i="1"/>
  <c r="S224097" i="1" s="1"/>
  <c r="R224098" i="1"/>
  <c r="S224098" i="1" s="1"/>
  <c r="R224099" i="1"/>
  <c r="S224099" i="1" s="1"/>
  <c r="R224100" i="1"/>
  <c r="S224100" i="1" s="1"/>
  <c r="R224101" i="1"/>
  <c r="S224101" i="1" s="1"/>
  <c r="R224102" i="1"/>
  <c r="S224102" i="1" s="1"/>
  <c r="R224103" i="1"/>
  <c r="S224103" i="1" s="1"/>
  <c r="R224104" i="1"/>
  <c r="S224104" i="1" s="1"/>
  <c r="R224105" i="1"/>
  <c r="S224105" i="1" s="1"/>
  <c r="R224106" i="1"/>
  <c r="S224106" i="1" s="1"/>
  <c r="R224107" i="1"/>
  <c r="S224107" i="1" s="1"/>
  <c r="R224108" i="1"/>
  <c r="S224108" i="1" s="1"/>
  <c r="R224109" i="1"/>
  <c r="S224109" i="1" s="1"/>
  <c r="R224110" i="1"/>
  <c r="S224110" i="1" s="1"/>
  <c r="R224111" i="1"/>
  <c r="S224111" i="1" s="1"/>
  <c r="R224112" i="1"/>
  <c r="S224112" i="1" s="1"/>
  <c r="R224113" i="1"/>
  <c r="S224113" i="1" s="1"/>
  <c r="R224114" i="1"/>
  <c r="S224114" i="1" s="1"/>
  <c r="R224115" i="1"/>
  <c r="S224115" i="1" s="1"/>
  <c r="R224116" i="1"/>
  <c r="S224116" i="1" s="1"/>
  <c r="R224117" i="1"/>
  <c r="S224117" i="1" s="1"/>
  <c r="R224118" i="1"/>
  <c r="S224118" i="1" s="1"/>
  <c r="R224119" i="1"/>
  <c r="S224119" i="1" s="1"/>
  <c r="R224120" i="1"/>
  <c r="S224120" i="1" s="1"/>
  <c r="R224121" i="1"/>
  <c r="S224121" i="1" s="1"/>
  <c r="R224122" i="1"/>
  <c r="S224122" i="1" s="1"/>
  <c r="R224123" i="1"/>
  <c r="S224123" i="1" s="1"/>
  <c r="R224124" i="1"/>
  <c r="S224124" i="1" s="1"/>
  <c r="R224125" i="1"/>
  <c r="S224125" i="1" s="1"/>
  <c r="R224126" i="1"/>
  <c r="S224126" i="1" s="1"/>
  <c r="R224127" i="1"/>
  <c r="S224127" i="1" s="1"/>
  <c r="R224128" i="1"/>
  <c r="S224128" i="1" s="1"/>
  <c r="R224129" i="1"/>
  <c r="S224129" i="1" s="1"/>
  <c r="R224130" i="1"/>
  <c r="S224130" i="1" s="1"/>
  <c r="R224131" i="1"/>
  <c r="S224131" i="1" s="1"/>
  <c r="R224132" i="1"/>
  <c r="S224132" i="1" s="1"/>
  <c r="R224133" i="1"/>
  <c r="S224133" i="1" s="1"/>
  <c r="R224134" i="1"/>
  <c r="S224134" i="1" s="1"/>
  <c r="R224135" i="1"/>
  <c r="S224135" i="1" s="1"/>
  <c r="R224136" i="1"/>
  <c r="S224136" i="1" s="1"/>
  <c r="R224137" i="1"/>
  <c r="S224137" i="1" s="1"/>
  <c r="R224138" i="1"/>
  <c r="S224138" i="1" s="1"/>
  <c r="R224139" i="1"/>
  <c r="S224139" i="1" s="1"/>
  <c r="R224140" i="1"/>
  <c r="S224140" i="1" s="1"/>
  <c r="R224141" i="1"/>
  <c r="S224141" i="1" s="1"/>
  <c r="R224142" i="1"/>
  <c r="S224142" i="1" s="1"/>
  <c r="R224143" i="1"/>
  <c r="S224143" i="1" s="1"/>
  <c r="R224144" i="1"/>
  <c r="S224144" i="1" s="1"/>
  <c r="R224145" i="1"/>
  <c r="S224145" i="1" s="1"/>
  <c r="R224146" i="1"/>
  <c r="S224146" i="1" s="1"/>
  <c r="R224147" i="1"/>
  <c r="S224147" i="1" s="1"/>
  <c r="R224148" i="1"/>
  <c r="S224148" i="1" s="1"/>
  <c r="R224149" i="1"/>
  <c r="S224149" i="1" s="1"/>
  <c r="R224150" i="1"/>
  <c r="S224150" i="1" s="1"/>
  <c r="R224151" i="1"/>
  <c r="S224151" i="1" s="1"/>
  <c r="R224152" i="1"/>
  <c r="S224152" i="1" s="1"/>
  <c r="R224153" i="1"/>
  <c r="S224153" i="1" s="1"/>
  <c r="R224154" i="1"/>
  <c r="S224154" i="1" s="1"/>
  <c r="R224155" i="1"/>
  <c r="S224155" i="1" s="1"/>
  <c r="R224156" i="1"/>
  <c r="S224156" i="1" s="1"/>
  <c r="R224157" i="1"/>
  <c r="S224157" i="1" s="1"/>
  <c r="R224158" i="1"/>
  <c r="S224158" i="1" s="1"/>
  <c r="R224159" i="1"/>
  <c r="S224159" i="1" s="1"/>
  <c r="R224160" i="1"/>
  <c r="S224160" i="1" s="1"/>
  <c r="R224161" i="1"/>
  <c r="S224161" i="1" s="1"/>
  <c r="R224162" i="1"/>
  <c r="S224162" i="1" s="1"/>
  <c r="R224163" i="1"/>
  <c r="S224163" i="1" s="1"/>
  <c r="R224164" i="1"/>
  <c r="S224164" i="1" s="1"/>
  <c r="R224165" i="1"/>
  <c r="S224165" i="1" s="1"/>
  <c r="R224166" i="1"/>
  <c r="S224166" i="1" s="1"/>
  <c r="R224167" i="1"/>
  <c r="S224167" i="1" s="1"/>
  <c r="R224168" i="1"/>
  <c r="S224168" i="1" s="1"/>
  <c r="R224169" i="1"/>
  <c r="S224169" i="1" s="1"/>
  <c r="R224170" i="1"/>
  <c r="S224170" i="1" s="1"/>
  <c r="R224171" i="1"/>
  <c r="S224171" i="1" s="1"/>
  <c r="R224172" i="1"/>
  <c r="S224172" i="1" s="1"/>
  <c r="R224173" i="1"/>
  <c r="S224173" i="1" s="1"/>
  <c r="R224174" i="1"/>
  <c r="S224174" i="1" s="1"/>
  <c r="R224175" i="1"/>
  <c r="S224175" i="1" s="1"/>
  <c r="R224176" i="1"/>
  <c r="S224176" i="1" s="1"/>
  <c r="R224177" i="1"/>
  <c r="S224177" i="1" s="1"/>
  <c r="R224178" i="1"/>
  <c r="S224178" i="1" s="1"/>
  <c r="R224179" i="1"/>
  <c r="S224179" i="1" s="1"/>
  <c r="R224180" i="1"/>
  <c r="S224180" i="1" s="1"/>
  <c r="R224181" i="1"/>
  <c r="S224181" i="1" s="1"/>
  <c r="R224182" i="1"/>
  <c r="S224182" i="1" s="1"/>
  <c r="R224183" i="1"/>
  <c r="S224183" i="1" s="1"/>
  <c r="R224184" i="1"/>
  <c r="S224184" i="1" s="1"/>
  <c r="R224185" i="1"/>
  <c r="S224185" i="1" s="1"/>
  <c r="R224186" i="1"/>
  <c r="S224186" i="1" s="1"/>
  <c r="R224187" i="1"/>
  <c r="S224187" i="1" s="1"/>
  <c r="R224188" i="1"/>
  <c r="S224188" i="1" s="1"/>
  <c r="R224189" i="1"/>
  <c r="S224189" i="1" s="1"/>
  <c r="R224190" i="1"/>
  <c r="S224190" i="1" s="1"/>
  <c r="R224191" i="1"/>
  <c r="S224191" i="1" s="1"/>
  <c r="R224192" i="1"/>
  <c r="S224192" i="1" s="1"/>
  <c r="R224193" i="1"/>
  <c r="S224193" i="1" s="1"/>
  <c r="R224194" i="1"/>
  <c r="S224194" i="1" s="1"/>
  <c r="R224195" i="1"/>
  <c r="S224195" i="1" s="1"/>
  <c r="R224196" i="1"/>
  <c r="S224196" i="1" s="1"/>
  <c r="R224197" i="1"/>
  <c r="S224197" i="1" s="1"/>
  <c r="R224198" i="1"/>
  <c r="S224198" i="1" s="1"/>
  <c r="R224199" i="1"/>
  <c r="S224199" i="1" s="1"/>
  <c r="R224200" i="1"/>
  <c r="S224200" i="1" s="1"/>
  <c r="R224201" i="1"/>
  <c r="S224201" i="1" s="1"/>
  <c r="R224202" i="1"/>
  <c r="S224202" i="1" s="1"/>
  <c r="R224203" i="1"/>
  <c r="S224203" i="1" s="1"/>
  <c r="R224204" i="1"/>
  <c r="S224204" i="1" s="1"/>
  <c r="R224205" i="1"/>
  <c r="S224205" i="1" s="1"/>
  <c r="R224206" i="1"/>
  <c r="S224206" i="1" s="1"/>
  <c r="R224207" i="1"/>
  <c r="S224207" i="1" s="1"/>
  <c r="R224208" i="1"/>
  <c r="S224208" i="1" s="1"/>
  <c r="R224209" i="1"/>
  <c r="S224209" i="1" s="1"/>
  <c r="R224210" i="1"/>
  <c r="S224210" i="1" s="1"/>
  <c r="R224211" i="1"/>
  <c r="S224211" i="1" s="1"/>
  <c r="R224212" i="1"/>
  <c r="S224212" i="1" s="1"/>
  <c r="R224213" i="1"/>
  <c r="S224213" i="1" s="1"/>
  <c r="R224214" i="1"/>
  <c r="S224214" i="1" s="1"/>
  <c r="R224215" i="1"/>
  <c r="S224215" i="1" s="1"/>
  <c r="R224216" i="1"/>
  <c r="S224216" i="1" s="1"/>
  <c r="R224217" i="1"/>
  <c r="S224217" i="1" s="1"/>
  <c r="R224218" i="1"/>
  <c r="S224218" i="1" s="1"/>
  <c r="R224219" i="1"/>
  <c r="S224219" i="1" s="1"/>
  <c r="R224220" i="1"/>
  <c r="S224220" i="1" s="1"/>
  <c r="R224221" i="1"/>
  <c r="S224221" i="1" s="1"/>
  <c r="R224222" i="1"/>
  <c r="S224222" i="1" s="1"/>
  <c r="R224223" i="1"/>
  <c r="S224223" i="1" s="1"/>
  <c r="R224224" i="1"/>
  <c r="S224224" i="1" s="1"/>
  <c r="R224225" i="1"/>
  <c r="S224225" i="1" s="1"/>
  <c r="R224226" i="1"/>
  <c r="S224226" i="1" s="1"/>
  <c r="R224227" i="1"/>
  <c r="S224227" i="1" s="1"/>
  <c r="R224228" i="1"/>
  <c r="S224228" i="1" s="1"/>
  <c r="R224229" i="1"/>
  <c r="S224229" i="1" s="1"/>
  <c r="R224230" i="1"/>
  <c r="S224230" i="1" s="1"/>
  <c r="R224231" i="1"/>
  <c r="S224231" i="1" s="1"/>
  <c r="R224232" i="1"/>
  <c r="S224232" i="1" s="1"/>
  <c r="R224233" i="1"/>
  <c r="S224233" i="1" s="1"/>
  <c r="R224234" i="1"/>
  <c r="S224234" i="1" s="1"/>
  <c r="R224235" i="1"/>
  <c r="S224235" i="1" s="1"/>
  <c r="R224236" i="1"/>
  <c r="S224236" i="1" s="1"/>
  <c r="R224237" i="1"/>
  <c r="S224237" i="1" s="1"/>
  <c r="R224238" i="1"/>
  <c r="S224238" i="1" s="1"/>
  <c r="R224239" i="1"/>
  <c r="S224239" i="1" s="1"/>
  <c r="R224240" i="1"/>
  <c r="S224240" i="1" s="1"/>
  <c r="R224241" i="1"/>
  <c r="S224241" i="1" s="1"/>
  <c r="R224242" i="1"/>
  <c r="S224242" i="1" s="1"/>
  <c r="R224243" i="1"/>
  <c r="S224243" i="1" s="1"/>
  <c r="R224244" i="1"/>
  <c r="S224244" i="1" s="1"/>
  <c r="R224245" i="1"/>
  <c r="S224245" i="1" s="1"/>
  <c r="R224246" i="1"/>
  <c r="S224246" i="1" s="1"/>
  <c r="R224247" i="1"/>
  <c r="S224247" i="1" s="1"/>
  <c r="R224248" i="1"/>
  <c r="S224248" i="1" s="1"/>
  <c r="R224249" i="1"/>
  <c r="S224249" i="1" s="1"/>
  <c r="R224250" i="1"/>
  <c r="S224250" i="1" s="1"/>
  <c r="R224251" i="1"/>
  <c r="S224251" i="1" s="1"/>
  <c r="R224252" i="1"/>
  <c r="S224252" i="1" s="1"/>
  <c r="R224253" i="1"/>
  <c r="S224253" i="1" s="1"/>
  <c r="R224254" i="1"/>
  <c r="S224254" i="1" s="1"/>
  <c r="R224255" i="1"/>
  <c r="S224255" i="1" s="1"/>
  <c r="R224256" i="1"/>
  <c r="S224256" i="1" s="1"/>
  <c r="R224257" i="1"/>
  <c r="S224257" i="1" s="1"/>
  <c r="R224258" i="1"/>
  <c r="S224258" i="1" s="1"/>
  <c r="R224259" i="1"/>
  <c r="S224259" i="1" s="1"/>
  <c r="R224260" i="1"/>
  <c r="S224260" i="1" s="1"/>
  <c r="R224261" i="1"/>
  <c r="S224261" i="1" s="1"/>
  <c r="R224262" i="1"/>
  <c r="S224262" i="1" s="1"/>
  <c r="R224263" i="1"/>
  <c r="S224263" i="1" s="1"/>
  <c r="R224264" i="1"/>
  <c r="S224264" i="1" s="1"/>
  <c r="R224265" i="1"/>
  <c r="S224265" i="1" s="1"/>
  <c r="R224266" i="1"/>
  <c r="S224266" i="1" s="1"/>
  <c r="R224267" i="1"/>
  <c r="S224267" i="1" s="1"/>
  <c r="R224268" i="1"/>
  <c r="S224268" i="1" s="1"/>
  <c r="R224269" i="1"/>
  <c r="S224269" i="1" s="1"/>
  <c r="R224270" i="1"/>
  <c r="S224270" i="1" s="1"/>
  <c r="R224271" i="1"/>
  <c r="S224271" i="1" s="1"/>
  <c r="R224272" i="1"/>
  <c r="S224272" i="1" s="1"/>
  <c r="R224273" i="1"/>
  <c r="S224273" i="1" s="1"/>
  <c r="R224274" i="1"/>
  <c r="S224274" i="1" s="1"/>
  <c r="R224275" i="1"/>
  <c r="S224275" i="1" s="1"/>
  <c r="R224276" i="1"/>
  <c r="S224276" i="1" s="1"/>
  <c r="R224277" i="1"/>
  <c r="S224277" i="1" s="1"/>
  <c r="R224278" i="1"/>
  <c r="S224278" i="1" s="1"/>
  <c r="R224279" i="1"/>
  <c r="S224279" i="1" s="1"/>
  <c r="R224280" i="1"/>
  <c r="S224280" i="1" s="1"/>
  <c r="R224281" i="1"/>
  <c r="S224281" i="1" s="1"/>
  <c r="R224282" i="1"/>
  <c r="S224282" i="1" s="1"/>
  <c r="R224283" i="1"/>
  <c r="S224283" i="1" s="1"/>
  <c r="R224284" i="1"/>
  <c r="S224284" i="1" s="1"/>
  <c r="R224285" i="1"/>
  <c r="S224285" i="1" s="1"/>
  <c r="R224286" i="1"/>
  <c r="S224286" i="1" s="1"/>
  <c r="R224287" i="1"/>
  <c r="S224287" i="1" s="1"/>
  <c r="R224288" i="1"/>
  <c r="S224288" i="1" s="1"/>
  <c r="R224289" i="1"/>
  <c r="S224289" i="1" s="1"/>
  <c r="R224290" i="1"/>
  <c r="S224290" i="1" s="1"/>
  <c r="R224291" i="1"/>
  <c r="S224291" i="1" s="1"/>
  <c r="R224292" i="1"/>
  <c r="S224292" i="1" s="1"/>
  <c r="R224293" i="1"/>
  <c r="S224293" i="1" s="1"/>
  <c r="R224294" i="1"/>
  <c r="S224294" i="1" s="1"/>
  <c r="R224295" i="1"/>
  <c r="S224295" i="1" s="1"/>
  <c r="R224296" i="1"/>
  <c r="S224296" i="1" s="1"/>
  <c r="R224297" i="1"/>
  <c r="S224297" i="1" s="1"/>
  <c r="R224298" i="1"/>
  <c r="S224298" i="1" s="1"/>
  <c r="R224299" i="1"/>
  <c r="S224299" i="1" s="1"/>
  <c r="R224300" i="1"/>
  <c r="S224300" i="1" s="1"/>
  <c r="R224301" i="1"/>
  <c r="S224301" i="1" s="1"/>
  <c r="R224302" i="1"/>
  <c r="S224302" i="1" s="1"/>
  <c r="R224303" i="1"/>
  <c r="S224303" i="1" s="1"/>
  <c r="R224304" i="1"/>
  <c r="S224304" i="1" s="1"/>
  <c r="R224305" i="1"/>
  <c r="S224305" i="1" s="1"/>
  <c r="R224306" i="1"/>
  <c r="S224306" i="1" s="1"/>
  <c r="R224307" i="1"/>
  <c r="S224307" i="1" s="1"/>
  <c r="R224308" i="1"/>
  <c r="S224308" i="1" s="1"/>
  <c r="R224309" i="1"/>
  <c r="S224309" i="1" s="1"/>
  <c r="R224310" i="1"/>
  <c r="S224310" i="1" s="1"/>
  <c r="R224311" i="1"/>
  <c r="S224311" i="1" s="1"/>
  <c r="R224312" i="1"/>
  <c r="S224312" i="1" s="1"/>
  <c r="R224313" i="1"/>
  <c r="S224313" i="1" s="1"/>
  <c r="R224314" i="1"/>
  <c r="S224314" i="1" s="1"/>
  <c r="R224315" i="1"/>
  <c r="S224315" i="1" s="1"/>
  <c r="R224316" i="1"/>
  <c r="S224316" i="1" s="1"/>
  <c r="R224317" i="1"/>
  <c r="S224317" i="1" s="1"/>
  <c r="R224318" i="1"/>
  <c r="S224318" i="1" s="1"/>
  <c r="R224319" i="1"/>
  <c r="S224319" i="1" s="1"/>
  <c r="R224320" i="1"/>
  <c r="S224320" i="1" s="1"/>
  <c r="R224321" i="1"/>
  <c r="S224321" i="1" s="1"/>
  <c r="R224322" i="1"/>
  <c r="S224322" i="1" s="1"/>
  <c r="R224323" i="1"/>
  <c r="S224323" i="1" s="1"/>
  <c r="R224324" i="1"/>
  <c r="S224324" i="1" s="1"/>
  <c r="R224325" i="1"/>
  <c r="S224325" i="1" s="1"/>
  <c r="R224326" i="1"/>
  <c r="S224326" i="1" s="1"/>
  <c r="R224327" i="1"/>
  <c r="S224327" i="1" s="1"/>
  <c r="R224328" i="1"/>
  <c r="S224328" i="1" s="1"/>
  <c r="R224329" i="1"/>
  <c r="S224329" i="1" s="1"/>
  <c r="R224330" i="1"/>
  <c r="S224330" i="1" s="1"/>
  <c r="R224331" i="1"/>
  <c r="S224331" i="1" s="1"/>
  <c r="R224332" i="1"/>
  <c r="S224332" i="1" s="1"/>
  <c r="R224333" i="1"/>
  <c r="S224333" i="1" s="1"/>
  <c r="R224334" i="1"/>
  <c r="S224334" i="1" s="1"/>
  <c r="R224335" i="1"/>
  <c r="S224335" i="1" s="1"/>
  <c r="R224336" i="1"/>
  <c r="S224336" i="1" s="1"/>
  <c r="R224337" i="1"/>
  <c r="S224337" i="1" s="1"/>
  <c r="R224338" i="1"/>
  <c r="S224338" i="1" s="1"/>
  <c r="R224339" i="1"/>
  <c r="S224339" i="1" s="1"/>
  <c r="R224340" i="1"/>
  <c r="S224340" i="1" s="1"/>
  <c r="R224341" i="1"/>
  <c r="S224341" i="1" s="1"/>
  <c r="R224342" i="1"/>
  <c r="S224342" i="1" s="1"/>
  <c r="R224343" i="1"/>
  <c r="S224343" i="1" s="1"/>
  <c r="R224344" i="1"/>
  <c r="S224344" i="1" s="1"/>
  <c r="R224345" i="1"/>
  <c r="S224345" i="1" s="1"/>
  <c r="R224346" i="1"/>
  <c r="S224346" i="1" s="1"/>
  <c r="R224347" i="1"/>
  <c r="S224347" i="1" s="1"/>
  <c r="R224348" i="1"/>
  <c r="S224348" i="1" s="1"/>
  <c r="R224349" i="1"/>
  <c r="S224349" i="1" s="1"/>
  <c r="R224350" i="1"/>
  <c r="S224350" i="1" s="1"/>
  <c r="R224351" i="1"/>
  <c r="S224351" i="1" s="1"/>
  <c r="R224352" i="1"/>
  <c r="S224352" i="1" s="1"/>
  <c r="R224353" i="1"/>
  <c r="S224353" i="1" s="1"/>
  <c r="R224354" i="1"/>
  <c r="S224354" i="1" s="1"/>
  <c r="R224355" i="1"/>
  <c r="S224355" i="1" s="1"/>
  <c r="R224356" i="1"/>
  <c r="S224356" i="1" s="1"/>
  <c r="R224357" i="1"/>
  <c r="S224357" i="1" s="1"/>
  <c r="R224358" i="1"/>
  <c r="S224358" i="1" s="1"/>
  <c r="R224359" i="1"/>
  <c r="S224359" i="1" s="1"/>
  <c r="R224360" i="1"/>
  <c r="S224360" i="1" s="1"/>
  <c r="R224361" i="1"/>
  <c r="S224361" i="1" s="1"/>
  <c r="R224362" i="1"/>
  <c r="S224362" i="1" s="1"/>
  <c r="R224363" i="1"/>
  <c r="S224363" i="1" s="1"/>
  <c r="R224364" i="1"/>
  <c r="S224364" i="1" s="1"/>
  <c r="R224365" i="1"/>
  <c r="S224365" i="1" s="1"/>
  <c r="R224366" i="1"/>
  <c r="S224366" i="1" s="1"/>
  <c r="R224367" i="1"/>
  <c r="S224367" i="1" s="1"/>
  <c r="R224368" i="1"/>
  <c r="S224368" i="1" s="1"/>
  <c r="R224369" i="1"/>
  <c r="S224369" i="1" s="1"/>
  <c r="R224370" i="1"/>
  <c r="S224370" i="1" s="1"/>
  <c r="R224371" i="1"/>
  <c r="S224371" i="1" s="1"/>
  <c r="R224372" i="1"/>
  <c r="S224372" i="1" s="1"/>
  <c r="R224373" i="1"/>
  <c r="S224373" i="1" s="1"/>
  <c r="R224374" i="1"/>
  <c r="S224374" i="1" s="1"/>
  <c r="R224375" i="1"/>
  <c r="S224375" i="1" s="1"/>
  <c r="R224376" i="1"/>
  <c r="S224376" i="1" s="1"/>
  <c r="R224377" i="1"/>
  <c r="S224377" i="1" s="1"/>
  <c r="R224378" i="1"/>
  <c r="S224378" i="1" s="1"/>
  <c r="R224379" i="1"/>
  <c r="S224379" i="1" s="1"/>
  <c r="R224380" i="1"/>
  <c r="S224380" i="1" s="1"/>
  <c r="R224381" i="1"/>
  <c r="S224381" i="1" s="1"/>
  <c r="R224382" i="1"/>
  <c r="S224382" i="1" s="1"/>
  <c r="R224383" i="1"/>
  <c r="S224383" i="1" s="1"/>
  <c r="R224384" i="1"/>
  <c r="S224384" i="1" s="1"/>
  <c r="R224385" i="1"/>
  <c r="S224385" i="1" s="1"/>
  <c r="R224386" i="1"/>
  <c r="S224386" i="1" s="1"/>
  <c r="R224387" i="1"/>
  <c r="S224387" i="1" s="1"/>
  <c r="R224388" i="1"/>
  <c r="S224388" i="1" s="1"/>
  <c r="R224389" i="1"/>
  <c r="S224389" i="1" s="1"/>
  <c r="R224390" i="1"/>
  <c r="S224390" i="1" s="1"/>
  <c r="R224391" i="1"/>
  <c r="S224391" i="1" s="1"/>
  <c r="R224392" i="1"/>
  <c r="S224392" i="1" s="1"/>
  <c r="R224393" i="1"/>
  <c r="S224393" i="1" s="1"/>
  <c r="R224394" i="1"/>
  <c r="S224394" i="1" s="1"/>
  <c r="R224395" i="1"/>
  <c r="S224395" i="1" s="1"/>
  <c r="R224396" i="1"/>
  <c r="S224396" i="1" s="1"/>
  <c r="R224397" i="1"/>
  <c r="S224397" i="1" s="1"/>
  <c r="R224398" i="1"/>
  <c r="S224398" i="1" s="1"/>
  <c r="R224399" i="1"/>
  <c r="S224399" i="1" s="1"/>
  <c r="R224400" i="1"/>
  <c r="S224400" i="1" s="1"/>
  <c r="R224401" i="1"/>
  <c r="S224401" i="1" s="1"/>
  <c r="R224402" i="1"/>
  <c r="S224402" i="1" s="1"/>
  <c r="R224403" i="1"/>
  <c r="S224403" i="1" s="1"/>
  <c r="R224404" i="1"/>
  <c r="S224404" i="1" s="1"/>
  <c r="R224405" i="1"/>
  <c r="S224405" i="1" s="1"/>
  <c r="R224406" i="1"/>
  <c r="S224406" i="1" s="1"/>
  <c r="R224407" i="1"/>
  <c r="S224407" i="1" s="1"/>
  <c r="R224408" i="1"/>
  <c r="S224408" i="1" s="1"/>
  <c r="R224409" i="1"/>
  <c r="S224409" i="1" s="1"/>
  <c r="R224410" i="1"/>
  <c r="S224410" i="1" s="1"/>
  <c r="R224411" i="1"/>
  <c r="S224411" i="1" s="1"/>
  <c r="R224412" i="1"/>
  <c r="S224412" i="1" s="1"/>
  <c r="R224413" i="1"/>
  <c r="S224413" i="1" s="1"/>
  <c r="R224414" i="1"/>
  <c r="S224414" i="1" s="1"/>
  <c r="R224415" i="1"/>
  <c r="S224415" i="1" s="1"/>
  <c r="R224416" i="1"/>
  <c r="S224416" i="1" s="1"/>
  <c r="R224417" i="1"/>
  <c r="S224417" i="1" s="1"/>
  <c r="R224418" i="1"/>
  <c r="S224418" i="1" s="1"/>
  <c r="R224419" i="1"/>
  <c r="S224419" i="1" s="1"/>
  <c r="R224420" i="1"/>
  <c r="S224420" i="1" s="1"/>
  <c r="R224421" i="1"/>
  <c r="S224421" i="1" s="1"/>
  <c r="R224422" i="1"/>
  <c r="S224422" i="1" s="1"/>
  <c r="R224423" i="1"/>
  <c r="S224423" i="1" s="1"/>
  <c r="R224424" i="1"/>
  <c r="S224424" i="1" s="1"/>
  <c r="R224425" i="1"/>
  <c r="S224425" i="1" s="1"/>
  <c r="R224426" i="1"/>
  <c r="S224426" i="1" s="1"/>
  <c r="R224427" i="1"/>
  <c r="S224427" i="1" s="1"/>
  <c r="R224428" i="1"/>
  <c r="S224428" i="1" s="1"/>
  <c r="R224429" i="1"/>
  <c r="S224429" i="1" s="1"/>
  <c r="R224430" i="1"/>
  <c r="S224430" i="1" s="1"/>
  <c r="R224431" i="1"/>
  <c r="S224431" i="1" s="1"/>
  <c r="R224432" i="1"/>
  <c r="S224432" i="1" s="1"/>
  <c r="R224433" i="1"/>
  <c r="S224433" i="1" s="1"/>
  <c r="R224434" i="1"/>
  <c r="S224434" i="1" s="1"/>
  <c r="R224435" i="1"/>
  <c r="S224435" i="1" s="1"/>
  <c r="R224436" i="1"/>
  <c r="S224436" i="1" s="1"/>
  <c r="R224437" i="1"/>
  <c r="S224437" i="1" s="1"/>
  <c r="R224438" i="1"/>
  <c r="S224438" i="1" s="1"/>
  <c r="R224439" i="1"/>
  <c r="S224439" i="1" s="1"/>
  <c r="R224440" i="1"/>
  <c r="S224440" i="1" s="1"/>
  <c r="R224441" i="1"/>
  <c r="S224441" i="1" s="1"/>
  <c r="R224442" i="1"/>
  <c r="S224442" i="1" s="1"/>
  <c r="R224443" i="1"/>
  <c r="S224443" i="1" s="1"/>
  <c r="R224444" i="1"/>
  <c r="S224444" i="1" s="1"/>
  <c r="R224445" i="1"/>
  <c r="S224445" i="1" s="1"/>
  <c r="R224446" i="1"/>
  <c r="S224446" i="1" s="1"/>
  <c r="R224447" i="1"/>
  <c r="S224447" i="1" s="1"/>
  <c r="R224448" i="1"/>
  <c r="S224448" i="1" s="1"/>
  <c r="R224449" i="1"/>
  <c r="S224449" i="1" s="1"/>
  <c r="R224450" i="1"/>
  <c r="S224450" i="1" s="1"/>
  <c r="R224451" i="1"/>
  <c r="S224451" i="1" s="1"/>
  <c r="R224452" i="1"/>
  <c r="S224452" i="1" s="1"/>
  <c r="R224453" i="1"/>
  <c r="S224453" i="1" s="1"/>
  <c r="R224454" i="1"/>
  <c r="S224454" i="1" s="1"/>
  <c r="R224455" i="1"/>
  <c r="S224455" i="1" s="1"/>
  <c r="R224456" i="1"/>
  <c r="S224456" i="1" s="1"/>
  <c r="R224457" i="1"/>
  <c r="S224457" i="1" s="1"/>
  <c r="R224458" i="1"/>
  <c r="S224458" i="1" s="1"/>
  <c r="R224459" i="1"/>
  <c r="S224459" i="1" s="1"/>
  <c r="R224460" i="1"/>
  <c r="S224460" i="1" s="1"/>
  <c r="R224461" i="1"/>
  <c r="S224461" i="1" s="1"/>
  <c r="R224462" i="1"/>
  <c r="S224462" i="1" s="1"/>
  <c r="R224463" i="1"/>
  <c r="S224463" i="1" s="1"/>
  <c r="R224464" i="1"/>
  <c r="S224464" i="1" s="1"/>
  <c r="R224465" i="1"/>
  <c r="S224465" i="1" s="1"/>
  <c r="R224466" i="1"/>
  <c r="S224466" i="1" s="1"/>
  <c r="R224467" i="1"/>
  <c r="S224467" i="1" s="1"/>
  <c r="R224468" i="1"/>
  <c r="S224468" i="1" s="1"/>
  <c r="R224469" i="1"/>
  <c r="S224469" i="1" s="1"/>
  <c r="R224470" i="1"/>
  <c r="S224470" i="1" s="1"/>
  <c r="R224471" i="1"/>
  <c r="S224471" i="1" s="1"/>
  <c r="R224472" i="1"/>
  <c r="S224472" i="1" s="1"/>
  <c r="R224473" i="1"/>
  <c r="S224473" i="1" s="1"/>
  <c r="R224474" i="1"/>
  <c r="S224474" i="1" s="1"/>
  <c r="R224475" i="1"/>
  <c r="S224475" i="1" s="1"/>
  <c r="R224476" i="1"/>
  <c r="S224476" i="1" s="1"/>
  <c r="R224477" i="1"/>
  <c r="S224477" i="1" s="1"/>
  <c r="R224478" i="1"/>
  <c r="S224478" i="1" s="1"/>
  <c r="R224479" i="1"/>
  <c r="S224479" i="1" s="1"/>
  <c r="R224480" i="1"/>
  <c r="S224480" i="1" s="1"/>
  <c r="R224481" i="1"/>
  <c r="S224481" i="1" s="1"/>
  <c r="R224482" i="1"/>
  <c r="S224482" i="1" s="1"/>
  <c r="R224483" i="1"/>
  <c r="S224483" i="1" s="1"/>
  <c r="R224484" i="1"/>
  <c r="S224484" i="1" s="1"/>
  <c r="R224485" i="1"/>
  <c r="S224485" i="1" s="1"/>
  <c r="R224486" i="1"/>
  <c r="S224486" i="1" s="1"/>
  <c r="R224487" i="1"/>
  <c r="S224487" i="1" s="1"/>
  <c r="R224488" i="1"/>
  <c r="S224488" i="1" s="1"/>
  <c r="R224489" i="1"/>
  <c r="S224489" i="1" s="1"/>
  <c r="R224490" i="1"/>
  <c r="S224490" i="1" s="1"/>
  <c r="R224491" i="1"/>
  <c r="S224491" i="1" s="1"/>
  <c r="R224492" i="1"/>
  <c r="S224492" i="1" s="1"/>
  <c r="R224493" i="1"/>
  <c r="S224493" i="1" s="1"/>
  <c r="R224494" i="1"/>
  <c r="S224494" i="1" s="1"/>
  <c r="R224495" i="1"/>
  <c r="S224495" i="1" s="1"/>
  <c r="R224496" i="1"/>
  <c r="S224496" i="1" s="1"/>
  <c r="R224497" i="1"/>
  <c r="S224497" i="1" s="1"/>
  <c r="R224498" i="1"/>
  <c r="S224498" i="1" s="1"/>
  <c r="R224499" i="1"/>
  <c r="S224499" i="1" s="1"/>
  <c r="R224500" i="1"/>
  <c r="S224500" i="1" s="1"/>
  <c r="R224501" i="1"/>
  <c r="S224501" i="1" s="1"/>
  <c r="R224502" i="1"/>
  <c r="S224502" i="1" s="1"/>
  <c r="R224503" i="1"/>
  <c r="S224503" i="1" s="1"/>
  <c r="R224504" i="1"/>
  <c r="S224504" i="1" s="1"/>
  <c r="R224505" i="1"/>
  <c r="S224505" i="1" s="1"/>
  <c r="R224506" i="1"/>
  <c r="S224506" i="1" s="1"/>
  <c r="R224507" i="1"/>
  <c r="S224507" i="1" s="1"/>
  <c r="R224508" i="1"/>
  <c r="S224508" i="1" s="1"/>
  <c r="R224509" i="1"/>
  <c r="S224509" i="1" s="1"/>
  <c r="R224510" i="1"/>
  <c r="S224510" i="1" s="1"/>
  <c r="R224511" i="1"/>
  <c r="S224511" i="1" s="1"/>
  <c r="R224512" i="1"/>
  <c r="S224512" i="1" s="1"/>
  <c r="R224513" i="1"/>
  <c r="S224513" i="1" s="1"/>
  <c r="R224514" i="1"/>
  <c r="S224514" i="1" s="1"/>
  <c r="R224515" i="1"/>
  <c r="S224515" i="1" s="1"/>
  <c r="R224516" i="1"/>
  <c r="S224516" i="1" s="1"/>
  <c r="R224517" i="1"/>
  <c r="S224517" i="1" s="1"/>
  <c r="R224518" i="1"/>
  <c r="S224518" i="1" s="1"/>
  <c r="R224519" i="1"/>
  <c r="S224519" i="1" s="1"/>
  <c r="R224520" i="1"/>
  <c r="S224520" i="1" s="1"/>
  <c r="R224521" i="1"/>
  <c r="S224521" i="1" s="1"/>
  <c r="R224522" i="1"/>
  <c r="S224522" i="1" s="1"/>
  <c r="R224523" i="1"/>
  <c r="S224523" i="1" s="1"/>
  <c r="R224524" i="1"/>
  <c r="S224524" i="1" s="1"/>
  <c r="R224525" i="1"/>
  <c r="S224525" i="1" s="1"/>
  <c r="R224526" i="1"/>
  <c r="S224526" i="1" s="1"/>
  <c r="R224527" i="1"/>
  <c r="S224527" i="1" s="1"/>
  <c r="R224528" i="1"/>
  <c r="S224528" i="1" s="1"/>
  <c r="R224529" i="1"/>
  <c r="S224529" i="1" s="1"/>
  <c r="R224530" i="1"/>
  <c r="S224530" i="1" s="1"/>
  <c r="R224531" i="1"/>
  <c r="S224531" i="1" s="1"/>
  <c r="R224532" i="1"/>
  <c r="S224532" i="1" s="1"/>
  <c r="R224533" i="1"/>
  <c r="S224533" i="1" s="1"/>
  <c r="R224534" i="1"/>
  <c r="S224534" i="1" s="1"/>
  <c r="R224535" i="1"/>
  <c r="S224535" i="1" s="1"/>
  <c r="R224536" i="1"/>
  <c r="S224536" i="1" s="1"/>
  <c r="R224537" i="1"/>
  <c r="S224537" i="1" s="1"/>
  <c r="R224538" i="1"/>
  <c r="S224538" i="1" s="1"/>
  <c r="R224539" i="1"/>
  <c r="S224539" i="1" s="1"/>
  <c r="R224540" i="1"/>
  <c r="S224540" i="1" s="1"/>
  <c r="R224541" i="1"/>
  <c r="S224541" i="1" s="1"/>
  <c r="R224542" i="1"/>
  <c r="S224542" i="1" s="1"/>
  <c r="R224543" i="1"/>
  <c r="S224543" i="1" s="1"/>
  <c r="R224544" i="1"/>
  <c r="S224544" i="1" s="1"/>
  <c r="R224545" i="1"/>
  <c r="S224545" i="1" s="1"/>
  <c r="R224546" i="1"/>
  <c r="S224546" i="1" s="1"/>
  <c r="R224547" i="1"/>
  <c r="S224547" i="1" s="1"/>
  <c r="R224548" i="1"/>
  <c r="S224548" i="1" s="1"/>
  <c r="R224549" i="1"/>
  <c r="S224549" i="1" s="1"/>
  <c r="R224550" i="1"/>
  <c r="S224550" i="1" s="1"/>
  <c r="R224551" i="1"/>
  <c r="S224551" i="1" s="1"/>
  <c r="R224552" i="1"/>
  <c r="S224552" i="1" s="1"/>
  <c r="R224553" i="1"/>
  <c r="S224553" i="1" s="1"/>
  <c r="R224554" i="1"/>
  <c r="S224554" i="1" s="1"/>
  <c r="R224555" i="1"/>
  <c r="S224555" i="1" s="1"/>
  <c r="R224556" i="1"/>
  <c r="S224556" i="1" s="1"/>
  <c r="R224557" i="1"/>
  <c r="S224557" i="1" s="1"/>
  <c r="R224558" i="1"/>
  <c r="S224558" i="1" s="1"/>
  <c r="R224559" i="1"/>
  <c r="S224559" i="1" s="1"/>
  <c r="R224560" i="1"/>
  <c r="S224560" i="1" s="1"/>
  <c r="R224561" i="1"/>
  <c r="S224561" i="1" s="1"/>
  <c r="R224562" i="1"/>
  <c r="S224562" i="1" s="1"/>
  <c r="R224563" i="1"/>
  <c r="S224563" i="1" s="1"/>
  <c r="R224564" i="1"/>
  <c r="S224564" i="1" s="1"/>
  <c r="R224565" i="1"/>
  <c r="S224565" i="1" s="1"/>
  <c r="R224566" i="1"/>
  <c r="S224566" i="1" s="1"/>
  <c r="R224567" i="1"/>
  <c r="S224567" i="1" s="1"/>
  <c r="R224568" i="1"/>
  <c r="S224568" i="1" s="1"/>
  <c r="R224569" i="1"/>
  <c r="S224569" i="1" s="1"/>
  <c r="R224570" i="1"/>
  <c r="S224570" i="1" s="1"/>
  <c r="R224571" i="1"/>
  <c r="S224571" i="1" s="1"/>
  <c r="R224572" i="1"/>
  <c r="S224572" i="1" s="1"/>
  <c r="R224573" i="1"/>
  <c r="S224573" i="1" s="1"/>
  <c r="R224574" i="1"/>
  <c r="S224574" i="1" s="1"/>
  <c r="R224575" i="1"/>
  <c r="S224575" i="1" s="1"/>
  <c r="R224576" i="1"/>
  <c r="S224576" i="1" s="1"/>
  <c r="R224577" i="1"/>
  <c r="S224577" i="1" s="1"/>
  <c r="R224578" i="1"/>
  <c r="S224578" i="1" s="1"/>
  <c r="R224579" i="1"/>
  <c r="S224579" i="1" s="1"/>
  <c r="R224580" i="1"/>
  <c r="S224580" i="1" s="1"/>
  <c r="R224581" i="1"/>
  <c r="S224581" i="1" s="1"/>
  <c r="R224582" i="1"/>
  <c r="S224582" i="1" s="1"/>
  <c r="R224583" i="1"/>
  <c r="S224583" i="1" s="1"/>
  <c r="R224584" i="1"/>
  <c r="S224584" i="1" s="1"/>
  <c r="R224585" i="1"/>
  <c r="S224585" i="1" s="1"/>
  <c r="R224586" i="1"/>
  <c r="S224586" i="1" s="1"/>
  <c r="R224587" i="1"/>
  <c r="S224587" i="1" s="1"/>
  <c r="R224588" i="1"/>
  <c r="S224588" i="1" s="1"/>
  <c r="R224589" i="1"/>
  <c r="S224589" i="1" s="1"/>
  <c r="R224590" i="1"/>
  <c r="S224590" i="1" s="1"/>
  <c r="R224591" i="1"/>
  <c r="S224591" i="1" s="1"/>
  <c r="R224592" i="1"/>
  <c r="S224592" i="1" s="1"/>
  <c r="R224593" i="1"/>
  <c r="S224593" i="1" s="1"/>
  <c r="R224594" i="1"/>
  <c r="S224594" i="1" s="1"/>
  <c r="R224595" i="1"/>
  <c r="S224595" i="1" s="1"/>
  <c r="R224596" i="1"/>
  <c r="S224596" i="1" s="1"/>
  <c r="R224597" i="1"/>
  <c r="S224597" i="1" s="1"/>
  <c r="R224598" i="1"/>
  <c r="S224598" i="1" s="1"/>
  <c r="R224599" i="1"/>
  <c r="S224599" i="1" s="1"/>
  <c r="R224600" i="1"/>
  <c r="S224600" i="1" s="1"/>
  <c r="R224601" i="1"/>
  <c r="S224601" i="1" s="1"/>
  <c r="R224602" i="1"/>
  <c r="S224602" i="1" s="1"/>
  <c r="R224603" i="1"/>
  <c r="S224603" i="1" s="1"/>
  <c r="R224604" i="1"/>
  <c r="S224604" i="1" s="1"/>
  <c r="R224605" i="1"/>
  <c r="S224605" i="1" s="1"/>
  <c r="R224606" i="1"/>
  <c r="S224606" i="1" s="1"/>
  <c r="R224607" i="1"/>
  <c r="S224607" i="1" s="1"/>
  <c r="R224608" i="1"/>
  <c r="S224608" i="1" s="1"/>
  <c r="R224609" i="1"/>
  <c r="S224609" i="1" s="1"/>
  <c r="R224610" i="1"/>
  <c r="S224610" i="1" s="1"/>
  <c r="R224611" i="1"/>
  <c r="S224611" i="1" s="1"/>
  <c r="R224612" i="1"/>
  <c r="S224612" i="1" s="1"/>
  <c r="R224613" i="1"/>
  <c r="S224613" i="1" s="1"/>
  <c r="R224614" i="1"/>
  <c r="S224614" i="1" s="1"/>
  <c r="R224615" i="1"/>
  <c r="S224615" i="1" s="1"/>
  <c r="R224616" i="1"/>
  <c r="S224616" i="1" s="1"/>
  <c r="R224617" i="1"/>
  <c r="S224617" i="1" s="1"/>
  <c r="R224618" i="1"/>
  <c r="S224618" i="1" s="1"/>
  <c r="R224619" i="1"/>
  <c r="S224619" i="1" s="1"/>
  <c r="R224620" i="1"/>
  <c r="S224620" i="1" s="1"/>
  <c r="R224621" i="1"/>
  <c r="S224621" i="1" s="1"/>
  <c r="R224622" i="1"/>
  <c r="S224622" i="1" s="1"/>
  <c r="R224623" i="1"/>
  <c r="S224623" i="1" s="1"/>
  <c r="R224624" i="1"/>
  <c r="S224624" i="1" s="1"/>
  <c r="R224625" i="1"/>
  <c r="S224625" i="1" s="1"/>
  <c r="R224626" i="1"/>
  <c r="S224626" i="1" s="1"/>
  <c r="R224627" i="1"/>
  <c r="S224627" i="1" s="1"/>
  <c r="R224628" i="1"/>
  <c r="S224628" i="1" s="1"/>
  <c r="R224629" i="1"/>
  <c r="S224629" i="1" s="1"/>
  <c r="R224630" i="1"/>
  <c r="S224630" i="1" s="1"/>
  <c r="R224631" i="1"/>
  <c r="S224631" i="1" s="1"/>
  <c r="R224632" i="1"/>
  <c r="S224632" i="1" s="1"/>
  <c r="R224633" i="1"/>
  <c r="S224633" i="1" s="1"/>
  <c r="R224634" i="1"/>
  <c r="S224634" i="1" s="1"/>
  <c r="R224635" i="1"/>
  <c r="S224635" i="1" s="1"/>
  <c r="R224636" i="1"/>
  <c r="S224636" i="1" s="1"/>
  <c r="R224637" i="1"/>
  <c r="S224637" i="1" s="1"/>
  <c r="R224638" i="1"/>
  <c r="S224638" i="1" s="1"/>
  <c r="R224639" i="1"/>
  <c r="S224639" i="1" s="1"/>
  <c r="R224640" i="1"/>
  <c r="S224640" i="1" s="1"/>
  <c r="R224641" i="1"/>
  <c r="S224641" i="1" s="1"/>
  <c r="R224642" i="1"/>
  <c r="S224642" i="1" s="1"/>
  <c r="R224643" i="1"/>
  <c r="S224643" i="1" s="1"/>
  <c r="R224644" i="1"/>
  <c r="S224644" i="1" s="1"/>
  <c r="R224645" i="1"/>
  <c r="S224645" i="1" s="1"/>
  <c r="R224646" i="1"/>
  <c r="S224646" i="1" s="1"/>
  <c r="R224647" i="1"/>
  <c r="S224647" i="1" s="1"/>
  <c r="R224648" i="1"/>
  <c r="S224648" i="1" s="1"/>
  <c r="R224649" i="1"/>
  <c r="S224649" i="1" s="1"/>
  <c r="R224650" i="1"/>
  <c r="S224650" i="1" s="1"/>
  <c r="R224651" i="1"/>
  <c r="S224651" i="1" s="1"/>
  <c r="R224652" i="1"/>
  <c r="S224652" i="1" s="1"/>
  <c r="R224653" i="1"/>
  <c r="S224653" i="1" s="1"/>
  <c r="R224654" i="1"/>
  <c r="S224654" i="1" s="1"/>
  <c r="R224655" i="1"/>
  <c r="S224655" i="1" s="1"/>
  <c r="R224656" i="1"/>
  <c r="S224656" i="1" s="1"/>
  <c r="R224657" i="1"/>
  <c r="S224657" i="1" s="1"/>
  <c r="R224658" i="1"/>
  <c r="S224658" i="1" s="1"/>
  <c r="R224659" i="1"/>
  <c r="S224659" i="1" s="1"/>
  <c r="R224660" i="1"/>
  <c r="S224660" i="1" s="1"/>
  <c r="R224661" i="1"/>
  <c r="S224661" i="1" s="1"/>
  <c r="R224662" i="1"/>
  <c r="S224662" i="1" s="1"/>
  <c r="R224663" i="1"/>
  <c r="S224663" i="1" s="1"/>
  <c r="R224664" i="1"/>
  <c r="S224664" i="1" s="1"/>
  <c r="R224665" i="1"/>
  <c r="S224665" i="1" s="1"/>
  <c r="R224666" i="1"/>
  <c r="S224666" i="1" s="1"/>
  <c r="R224667" i="1"/>
  <c r="S224667" i="1" s="1"/>
  <c r="R224668" i="1"/>
  <c r="S224668" i="1" s="1"/>
  <c r="R224669" i="1"/>
  <c r="S224669" i="1" s="1"/>
  <c r="R224670" i="1"/>
  <c r="S224670" i="1" s="1"/>
  <c r="R224671" i="1"/>
  <c r="S224671" i="1" s="1"/>
  <c r="R224672" i="1"/>
  <c r="S224672" i="1" s="1"/>
  <c r="R224673" i="1"/>
  <c r="S224673" i="1" s="1"/>
  <c r="R224674" i="1"/>
  <c r="S224674" i="1" s="1"/>
  <c r="R224675" i="1"/>
  <c r="S224675" i="1" s="1"/>
  <c r="R224676" i="1"/>
  <c r="S224676" i="1" s="1"/>
  <c r="R224677" i="1"/>
  <c r="S224677" i="1" s="1"/>
  <c r="R224678" i="1"/>
  <c r="S224678" i="1" s="1"/>
  <c r="R224679" i="1"/>
  <c r="S224679" i="1" s="1"/>
  <c r="R224680" i="1"/>
  <c r="S224680" i="1" s="1"/>
  <c r="R224681" i="1"/>
  <c r="S224681" i="1" s="1"/>
  <c r="R224682" i="1"/>
  <c r="S224682" i="1" s="1"/>
  <c r="R224683" i="1"/>
  <c r="S224683" i="1" s="1"/>
  <c r="R224684" i="1"/>
  <c r="S224684" i="1" s="1"/>
  <c r="R224685" i="1"/>
  <c r="S224685" i="1" s="1"/>
  <c r="R224686" i="1"/>
  <c r="S224686" i="1" s="1"/>
  <c r="R224687" i="1"/>
  <c r="S224687" i="1" s="1"/>
  <c r="R224688" i="1"/>
  <c r="S224688" i="1" s="1"/>
  <c r="R224689" i="1"/>
  <c r="S224689" i="1" s="1"/>
  <c r="R224690" i="1"/>
  <c r="S224690" i="1" s="1"/>
  <c r="R224691" i="1"/>
  <c r="S224691" i="1" s="1"/>
  <c r="R224692" i="1"/>
  <c r="S224692" i="1" s="1"/>
  <c r="R224693" i="1"/>
  <c r="S224693" i="1" s="1"/>
  <c r="R224694" i="1"/>
  <c r="S224694" i="1" s="1"/>
  <c r="R224695" i="1"/>
  <c r="S224695" i="1" s="1"/>
  <c r="R224696" i="1"/>
  <c r="S224696" i="1" s="1"/>
  <c r="R224697" i="1"/>
  <c r="S224697" i="1" s="1"/>
  <c r="R224698" i="1"/>
  <c r="S224698" i="1" s="1"/>
  <c r="R224699" i="1"/>
  <c r="S224699" i="1" s="1"/>
  <c r="R224700" i="1"/>
  <c r="S224700" i="1" s="1"/>
  <c r="R224701" i="1"/>
  <c r="S224701" i="1" s="1"/>
  <c r="R224702" i="1"/>
  <c r="S224702" i="1" s="1"/>
  <c r="R224703" i="1"/>
  <c r="S224703" i="1" s="1"/>
  <c r="R224704" i="1"/>
  <c r="S224704" i="1" s="1"/>
  <c r="R224705" i="1"/>
  <c r="S224705" i="1" s="1"/>
  <c r="R224706" i="1"/>
  <c r="S224706" i="1" s="1"/>
  <c r="R224707" i="1"/>
  <c r="S224707" i="1" s="1"/>
  <c r="R224708" i="1"/>
  <c r="S224708" i="1" s="1"/>
  <c r="R224709" i="1"/>
  <c r="S224709" i="1" s="1"/>
  <c r="R224710" i="1"/>
  <c r="S224710" i="1" s="1"/>
  <c r="R224711" i="1"/>
  <c r="S224711" i="1" s="1"/>
  <c r="R224712" i="1"/>
  <c r="S224712" i="1" s="1"/>
  <c r="R224713" i="1"/>
  <c r="S224713" i="1" s="1"/>
  <c r="R224714" i="1"/>
  <c r="S224714" i="1" s="1"/>
  <c r="R224715" i="1"/>
  <c r="S224715" i="1" s="1"/>
  <c r="R224716" i="1"/>
  <c r="S224716" i="1" s="1"/>
  <c r="R224717" i="1"/>
  <c r="S224717" i="1" s="1"/>
  <c r="R224718" i="1"/>
  <c r="S224718" i="1" s="1"/>
  <c r="R224719" i="1"/>
  <c r="S224719" i="1" s="1"/>
  <c r="R224720" i="1"/>
  <c r="S224720" i="1" s="1"/>
  <c r="R224721" i="1"/>
  <c r="S224721" i="1" s="1"/>
  <c r="R224722" i="1"/>
  <c r="S224722" i="1" s="1"/>
  <c r="R224723" i="1"/>
  <c r="S224723" i="1" s="1"/>
  <c r="R224724" i="1"/>
  <c r="S224724" i="1" s="1"/>
  <c r="R224725" i="1"/>
  <c r="S224725" i="1" s="1"/>
  <c r="R224726" i="1"/>
  <c r="S224726" i="1" s="1"/>
  <c r="R224727" i="1"/>
  <c r="S224727" i="1" s="1"/>
  <c r="R224728" i="1"/>
  <c r="S224728" i="1" s="1"/>
  <c r="R224729" i="1"/>
  <c r="S224729" i="1" s="1"/>
  <c r="R224730" i="1"/>
  <c r="S224730" i="1" s="1"/>
  <c r="R224731" i="1"/>
  <c r="S224731" i="1" s="1"/>
  <c r="R224732" i="1"/>
  <c r="S224732" i="1" s="1"/>
  <c r="R224733" i="1"/>
  <c r="S224733" i="1" s="1"/>
  <c r="R224734" i="1"/>
  <c r="S224734" i="1" s="1"/>
  <c r="R224735" i="1"/>
  <c r="S224735" i="1" s="1"/>
  <c r="R224736" i="1"/>
  <c r="S224736" i="1" s="1"/>
  <c r="R224737" i="1"/>
  <c r="S224737" i="1" s="1"/>
  <c r="R224738" i="1"/>
  <c r="S224738" i="1" s="1"/>
  <c r="R224739" i="1"/>
  <c r="S224739" i="1" s="1"/>
  <c r="R224740" i="1"/>
  <c r="S224740" i="1" s="1"/>
  <c r="R224741" i="1"/>
  <c r="S224741" i="1" s="1"/>
  <c r="R224742" i="1"/>
  <c r="S224742" i="1" s="1"/>
  <c r="R224743" i="1"/>
  <c r="S224743" i="1" s="1"/>
  <c r="R224744" i="1"/>
  <c r="S224744" i="1" s="1"/>
  <c r="R224745" i="1"/>
  <c r="S224745" i="1" s="1"/>
  <c r="R224746" i="1"/>
  <c r="S224746" i="1" s="1"/>
  <c r="R224747" i="1"/>
  <c r="S224747" i="1" s="1"/>
  <c r="R224748" i="1"/>
  <c r="S224748" i="1" s="1"/>
  <c r="R224749" i="1"/>
  <c r="S224749" i="1" s="1"/>
  <c r="R224750" i="1"/>
  <c r="S224750" i="1" s="1"/>
  <c r="R224751" i="1"/>
  <c r="S224751" i="1" s="1"/>
  <c r="R224752" i="1"/>
  <c r="S224752" i="1" s="1"/>
  <c r="R224753" i="1"/>
  <c r="S224753" i="1" s="1"/>
  <c r="R224754" i="1"/>
  <c r="S224754" i="1" s="1"/>
  <c r="R224755" i="1"/>
  <c r="S224755" i="1" s="1"/>
  <c r="R224756" i="1"/>
  <c r="S224756" i="1" s="1"/>
  <c r="R224757" i="1"/>
  <c r="S224757" i="1" s="1"/>
  <c r="R224758" i="1"/>
  <c r="S224758" i="1" s="1"/>
  <c r="R224759" i="1"/>
  <c r="S224759" i="1" s="1"/>
  <c r="R224760" i="1"/>
  <c r="S224760" i="1" s="1"/>
  <c r="R224761" i="1"/>
  <c r="S224761" i="1" s="1"/>
  <c r="R224762" i="1"/>
  <c r="S224762" i="1" s="1"/>
  <c r="R224763" i="1"/>
  <c r="S224763" i="1" s="1"/>
  <c r="R224764" i="1"/>
  <c r="S224764" i="1" s="1"/>
  <c r="R224765" i="1"/>
  <c r="S224765" i="1" s="1"/>
  <c r="R224766" i="1"/>
  <c r="S224766" i="1" s="1"/>
  <c r="R224767" i="1"/>
  <c r="S224767" i="1" s="1"/>
  <c r="R224768" i="1"/>
  <c r="S224768" i="1" s="1"/>
  <c r="R224769" i="1"/>
  <c r="S224769" i="1" s="1"/>
  <c r="R224770" i="1"/>
  <c r="S224770" i="1" s="1"/>
  <c r="R224771" i="1"/>
  <c r="S224771" i="1" s="1"/>
  <c r="R224772" i="1"/>
  <c r="S224772" i="1" s="1"/>
  <c r="R224773" i="1"/>
  <c r="S224773" i="1" s="1"/>
  <c r="R224774" i="1"/>
  <c r="S224774" i="1" s="1"/>
  <c r="R224775" i="1"/>
  <c r="S224775" i="1" s="1"/>
  <c r="R224776" i="1"/>
  <c r="S224776" i="1" s="1"/>
  <c r="R224777" i="1"/>
  <c r="S224777" i="1" s="1"/>
  <c r="R224778" i="1"/>
  <c r="S224778" i="1" s="1"/>
  <c r="R224779" i="1"/>
  <c r="S224779" i="1" s="1"/>
  <c r="R224780" i="1"/>
  <c r="S224780" i="1" s="1"/>
  <c r="R224781" i="1"/>
  <c r="S224781" i="1" s="1"/>
  <c r="R224782" i="1"/>
  <c r="S224782" i="1" s="1"/>
  <c r="R224783" i="1"/>
  <c r="S224783" i="1" s="1"/>
  <c r="R224784" i="1"/>
  <c r="S224784" i="1" s="1"/>
  <c r="R224785" i="1"/>
  <c r="S224785" i="1" s="1"/>
  <c r="R224786" i="1"/>
  <c r="S224786" i="1" s="1"/>
  <c r="R224787" i="1"/>
  <c r="S224787" i="1" s="1"/>
  <c r="R224788" i="1"/>
  <c r="S224788" i="1" s="1"/>
  <c r="R224789" i="1"/>
  <c r="S224789" i="1" s="1"/>
  <c r="R224790" i="1"/>
  <c r="S224790" i="1" s="1"/>
  <c r="R224791" i="1"/>
  <c r="S224791" i="1" s="1"/>
  <c r="R224792" i="1"/>
  <c r="S224792" i="1" s="1"/>
  <c r="R224793" i="1"/>
  <c r="S224793" i="1" s="1"/>
  <c r="R224794" i="1"/>
  <c r="S224794" i="1" s="1"/>
  <c r="R224795" i="1"/>
  <c r="S224795" i="1" s="1"/>
  <c r="R224796" i="1"/>
  <c r="S224796" i="1" s="1"/>
  <c r="R224797" i="1"/>
  <c r="S224797" i="1" s="1"/>
  <c r="R224798" i="1"/>
  <c r="S224798" i="1" s="1"/>
  <c r="R224799" i="1"/>
  <c r="S224799" i="1" s="1"/>
  <c r="R224800" i="1"/>
  <c r="S224800" i="1" s="1"/>
  <c r="R224801" i="1"/>
  <c r="S224801" i="1" s="1"/>
  <c r="R224802" i="1"/>
  <c r="S224802" i="1" s="1"/>
  <c r="R224803" i="1"/>
  <c r="S224803" i="1" s="1"/>
  <c r="R224804" i="1"/>
  <c r="S224804" i="1" s="1"/>
  <c r="R224805" i="1"/>
  <c r="S224805" i="1" s="1"/>
  <c r="R224806" i="1"/>
  <c r="S224806" i="1" s="1"/>
  <c r="R224807" i="1"/>
  <c r="S224807" i="1" s="1"/>
  <c r="R224808" i="1"/>
  <c r="S224808" i="1" s="1"/>
  <c r="R224809" i="1"/>
  <c r="S224809" i="1" s="1"/>
  <c r="R224810" i="1"/>
  <c r="S224810" i="1" s="1"/>
  <c r="R224811" i="1"/>
  <c r="S224811" i="1" s="1"/>
  <c r="R224812" i="1"/>
  <c r="S224812" i="1" s="1"/>
  <c r="R224813" i="1"/>
  <c r="S224813" i="1" s="1"/>
  <c r="R224814" i="1"/>
  <c r="S224814" i="1" s="1"/>
  <c r="R224815" i="1"/>
  <c r="S224815" i="1" s="1"/>
  <c r="R224816" i="1"/>
  <c r="S224816" i="1" s="1"/>
  <c r="R224817" i="1"/>
  <c r="S224817" i="1" s="1"/>
  <c r="R224818" i="1"/>
  <c r="S224818" i="1" s="1"/>
  <c r="R224819" i="1"/>
  <c r="S224819" i="1" s="1"/>
  <c r="R224820" i="1"/>
  <c r="S224820" i="1" s="1"/>
  <c r="R224821" i="1"/>
  <c r="S224821" i="1" s="1"/>
  <c r="R224822" i="1"/>
  <c r="S224822" i="1" s="1"/>
  <c r="R224823" i="1"/>
  <c r="S224823" i="1" s="1"/>
  <c r="R224824" i="1"/>
  <c r="S224824" i="1" s="1"/>
  <c r="R224825" i="1"/>
  <c r="S224825" i="1" s="1"/>
  <c r="R224826" i="1"/>
  <c r="S224826" i="1" s="1"/>
  <c r="R224827" i="1"/>
  <c r="S224827" i="1" s="1"/>
  <c r="R224828" i="1"/>
  <c r="S224828" i="1" s="1"/>
  <c r="R224829" i="1"/>
  <c r="S224829" i="1" s="1"/>
  <c r="R224830" i="1"/>
  <c r="S224830" i="1" s="1"/>
  <c r="R224831" i="1"/>
  <c r="S224831" i="1" s="1"/>
  <c r="R224832" i="1"/>
  <c r="S224832" i="1" s="1"/>
  <c r="R224833" i="1"/>
  <c r="S224833" i="1" s="1"/>
  <c r="R224834" i="1"/>
  <c r="S224834" i="1" s="1"/>
  <c r="R224835" i="1"/>
  <c r="S224835" i="1" s="1"/>
  <c r="R224836" i="1"/>
  <c r="S224836" i="1" s="1"/>
  <c r="R224837" i="1"/>
  <c r="S224837" i="1" s="1"/>
  <c r="R224838" i="1"/>
  <c r="S224838" i="1" s="1"/>
  <c r="R224839" i="1"/>
  <c r="S224839" i="1" s="1"/>
  <c r="R224840" i="1"/>
  <c r="S224840" i="1" s="1"/>
  <c r="R224841" i="1"/>
  <c r="S224841" i="1" s="1"/>
  <c r="R224842" i="1"/>
  <c r="S224842" i="1" s="1"/>
  <c r="R224843" i="1"/>
  <c r="S224843" i="1" s="1"/>
  <c r="R224844" i="1"/>
  <c r="S224844" i="1" s="1"/>
  <c r="R224845" i="1"/>
  <c r="S224845" i="1" s="1"/>
  <c r="R224846" i="1"/>
  <c r="S224846" i="1" s="1"/>
  <c r="R224847" i="1"/>
  <c r="S224847" i="1" s="1"/>
  <c r="R224848" i="1"/>
  <c r="S224848" i="1" s="1"/>
  <c r="R224849" i="1"/>
  <c r="S224849" i="1" s="1"/>
  <c r="R224850" i="1"/>
  <c r="S224850" i="1" s="1"/>
  <c r="R224851" i="1"/>
  <c r="S224851" i="1" s="1"/>
  <c r="R224852" i="1"/>
  <c r="S224852" i="1" s="1"/>
  <c r="R224853" i="1"/>
  <c r="S224853" i="1" s="1"/>
  <c r="R224854" i="1"/>
  <c r="S224854" i="1" s="1"/>
  <c r="R224855" i="1"/>
  <c r="S224855" i="1" s="1"/>
  <c r="R224856" i="1"/>
  <c r="S224856" i="1" s="1"/>
  <c r="R224857" i="1"/>
  <c r="S224857" i="1" s="1"/>
  <c r="R224858" i="1"/>
  <c r="S224858" i="1" s="1"/>
  <c r="R224859" i="1"/>
  <c r="S224859" i="1" s="1"/>
  <c r="R224860" i="1"/>
  <c r="S224860" i="1" s="1"/>
  <c r="R224861" i="1"/>
  <c r="S224861" i="1" s="1"/>
  <c r="R224862" i="1"/>
  <c r="S224862" i="1" s="1"/>
  <c r="R224863" i="1"/>
  <c r="S224863" i="1" s="1"/>
  <c r="R224864" i="1"/>
  <c r="S224864" i="1" s="1"/>
  <c r="R224865" i="1"/>
  <c r="S224865" i="1" s="1"/>
  <c r="R224866" i="1"/>
  <c r="S224866" i="1" s="1"/>
  <c r="R224867" i="1"/>
  <c r="S224867" i="1" s="1"/>
  <c r="R224868" i="1"/>
  <c r="S224868" i="1" s="1"/>
  <c r="R224869" i="1"/>
  <c r="S224869" i="1" s="1"/>
  <c r="R224870" i="1"/>
  <c r="S224870" i="1" s="1"/>
  <c r="R224871" i="1"/>
  <c r="S224871" i="1" s="1"/>
  <c r="R224872" i="1"/>
  <c r="S224872" i="1" s="1"/>
  <c r="R224873" i="1"/>
  <c r="S224873" i="1" s="1"/>
  <c r="R224874" i="1"/>
  <c r="S224874" i="1" s="1"/>
  <c r="R224875" i="1"/>
  <c r="S224875" i="1" s="1"/>
  <c r="R224876" i="1"/>
  <c r="S224876" i="1" s="1"/>
  <c r="R224877" i="1"/>
  <c r="S224877" i="1" s="1"/>
  <c r="R224878" i="1"/>
  <c r="S224878" i="1" s="1"/>
  <c r="R224879" i="1"/>
  <c r="S224879" i="1" s="1"/>
  <c r="R224880" i="1"/>
  <c r="S224880" i="1" s="1"/>
  <c r="R224881" i="1"/>
  <c r="S224881" i="1" s="1"/>
  <c r="R224882" i="1"/>
  <c r="S224882" i="1" s="1"/>
  <c r="R224883" i="1"/>
  <c r="S224883" i="1" s="1"/>
  <c r="R224884" i="1"/>
  <c r="S224884" i="1" s="1"/>
  <c r="R224885" i="1"/>
  <c r="S224885" i="1" s="1"/>
  <c r="R224886" i="1"/>
  <c r="S224886" i="1" s="1"/>
  <c r="R224887" i="1"/>
  <c r="S224887" i="1" s="1"/>
  <c r="R224888" i="1"/>
  <c r="S224888" i="1" s="1"/>
  <c r="R224889" i="1"/>
  <c r="S224889" i="1" s="1"/>
  <c r="R224890" i="1"/>
  <c r="S224890" i="1" s="1"/>
  <c r="R224891" i="1"/>
  <c r="S224891" i="1" s="1"/>
  <c r="R224892" i="1"/>
  <c r="S224892" i="1" s="1"/>
  <c r="R224893" i="1"/>
  <c r="S224893" i="1" s="1"/>
  <c r="R224894" i="1"/>
  <c r="S224894" i="1" s="1"/>
  <c r="R224895" i="1"/>
  <c r="S224895" i="1" s="1"/>
  <c r="R224896" i="1"/>
  <c r="S224896" i="1" s="1"/>
  <c r="R224897" i="1"/>
  <c r="S224897" i="1" s="1"/>
  <c r="R224898" i="1"/>
  <c r="S224898" i="1" s="1"/>
  <c r="R224899" i="1"/>
  <c r="S224899" i="1" s="1"/>
  <c r="R224900" i="1"/>
  <c r="S224900" i="1" s="1"/>
  <c r="R224901" i="1"/>
  <c r="S224901" i="1" s="1"/>
  <c r="R224902" i="1"/>
  <c r="S224902" i="1" s="1"/>
  <c r="R224903" i="1"/>
  <c r="S224903" i="1" s="1"/>
  <c r="R224904" i="1"/>
  <c r="S224904" i="1" s="1"/>
  <c r="R224905" i="1"/>
  <c r="S224905" i="1" s="1"/>
  <c r="R224906" i="1"/>
  <c r="S224906" i="1" s="1"/>
  <c r="R224907" i="1"/>
  <c r="S224907" i="1" s="1"/>
  <c r="R224908" i="1"/>
  <c r="S224908" i="1" s="1"/>
  <c r="R224909" i="1"/>
  <c r="S224909" i="1" s="1"/>
  <c r="R224910" i="1"/>
  <c r="S224910" i="1" s="1"/>
  <c r="R224911" i="1"/>
  <c r="S224911" i="1" s="1"/>
  <c r="R224912" i="1"/>
  <c r="S224912" i="1" s="1"/>
  <c r="R224913" i="1"/>
  <c r="S224913" i="1" s="1"/>
  <c r="R224914" i="1"/>
  <c r="S224914" i="1" s="1"/>
  <c r="R224915" i="1"/>
  <c r="S224915" i="1" s="1"/>
  <c r="R224916" i="1"/>
  <c r="S224916" i="1" s="1"/>
  <c r="R224917" i="1"/>
  <c r="S224917" i="1" s="1"/>
  <c r="R224918" i="1"/>
  <c r="S224918" i="1" s="1"/>
  <c r="R224919" i="1"/>
  <c r="S224919" i="1" s="1"/>
  <c r="R224920" i="1"/>
  <c r="S224920" i="1" s="1"/>
  <c r="R224921" i="1"/>
  <c r="S224921" i="1" s="1"/>
  <c r="R224922" i="1"/>
  <c r="S224922" i="1" s="1"/>
  <c r="R224923" i="1"/>
  <c r="S224923" i="1" s="1"/>
  <c r="R224924" i="1"/>
  <c r="S224924" i="1" s="1"/>
  <c r="R224925" i="1"/>
  <c r="S224925" i="1" s="1"/>
  <c r="R224926" i="1"/>
  <c r="S224926" i="1" s="1"/>
  <c r="R224927" i="1"/>
  <c r="S224927" i="1" s="1"/>
  <c r="R224928" i="1"/>
  <c r="S224928" i="1" s="1"/>
  <c r="R224929" i="1"/>
  <c r="S224929" i="1" s="1"/>
  <c r="R224930" i="1"/>
  <c r="S224930" i="1" s="1"/>
  <c r="R224931" i="1"/>
  <c r="S224931" i="1" s="1"/>
  <c r="R224932" i="1"/>
  <c r="S224932" i="1" s="1"/>
  <c r="R224933" i="1"/>
  <c r="S224933" i="1" s="1"/>
  <c r="R224934" i="1"/>
  <c r="S224934" i="1" s="1"/>
  <c r="R224935" i="1"/>
  <c r="S224935" i="1" s="1"/>
  <c r="R224936" i="1"/>
  <c r="S224936" i="1" s="1"/>
  <c r="R224937" i="1"/>
  <c r="S224937" i="1" s="1"/>
  <c r="R224938" i="1"/>
  <c r="S224938" i="1" s="1"/>
  <c r="R224939" i="1"/>
  <c r="S224939" i="1" s="1"/>
  <c r="R224940" i="1"/>
  <c r="S224940" i="1" s="1"/>
  <c r="R224941" i="1"/>
  <c r="S224941" i="1" s="1"/>
  <c r="R224942" i="1"/>
  <c r="S224942" i="1" s="1"/>
  <c r="R224943" i="1"/>
  <c r="S224943" i="1" s="1"/>
  <c r="R224944" i="1"/>
  <c r="S224944" i="1" s="1"/>
  <c r="R224945" i="1"/>
  <c r="S224945" i="1" s="1"/>
  <c r="R224946" i="1"/>
  <c r="S224946" i="1" s="1"/>
  <c r="R224947" i="1"/>
  <c r="S224947" i="1" s="1"/>
  <c r="R224948" i="1"/>
  <c r="S224948" i="1" s="1"/>
  <c r="R224949" i="1"/>
  <c r="S224949" i="1" s="1"/>
  <c r="R224950" i="1"/>
  <c r="S224950" i="1" s="1"/>
  <c r="R224951" i="1"/>
  <c r="S224951" i="1" s="1"/>
  <c r="R224952" i="1"/>
  <c r="S224952" i="1" s="1"/>
  <c r="R224953" i="1"/>
  <c r="S224953" i="1" s="1"/>
  <c r="R224954" i="1"/>
  <c r="S224954" i="1" s="1"/>
  <c r="R224955" i="1"/>
  <c r="S224955" i="1" s="1"/>
  <c r="R224956" i="1"/>
  <c r="S224956" i="1" s="1"/>
  <c r="R224957" i="1"/>
  <c r="S224957" i="1" s="1"/>
  <c r="R224958" i="1"/>
  <c r="S224958" i="1" s="1"/>
  <c r="R224959" i="1"/>
  <c r="S224959" i="1" s="1"/>
  <c r="R224960" i="1"/>
  <c r="S224960" i="1" s="1"/>
  <c r="R224961" i="1"/>
  <c r="S224961" i="1" s="1"/>
  <c r="R224962" i="1"/>
  <c r="S224962" i="1" s="1"/>
  <c r="R224963" i="1"/>
  <c r="S224963" i="1" s="1"/>
  <c r="R224964" i="1"/>
  <c r="S224964" i="1" s="1"/>
  <c r="R224965" i="1"/>
  <c r="S224965" i="1" s="1"/>
  <c r="R224966" i="1"/>
  <c r="S224966" i="1" s="1"/>
  <c r="R224967" i="1"/>
  <c r="S224967" i="1" s="1"/>
  <c r="R224968" i="1"/>
  <c r="S224968" i="1" s="1"/>
  <c r="R224969" i="1"/>
  <c r="S224969" i="1" s="1"/>
  <c r="R224970" i="1"/>
  <c r="S224970" i="1" s="1"/>
  <c r="R224971" i="1"/>
  <c r="S224971" i="1" s="1"/>
  <c r="R224972" i="1"/>
  <c r="S224972" i="1" s="1"/>
  <c r="R224973" i="1"/>
  <c r="S224973" i="1" s="1"/>
  <c r="R224974" i="1"/>
  <c r="S224974" i="1" s="1"/>
  <c r="R224975" i="1"/>
  <c r="S224975" i="1" s="1"/>
  <c r="R224976" i="1"/>
  <c r="S224976" i="1" s="1"/>
  <c r="R224977" i="1"/>
  <c r="S224977" i="1" s="1"/>
  <c r="R224978" i="1"/>
  <c r="S224978" i="1" s="1"/>
  <c r="R224979" i="1"/>
  <c r="S224979" i="1" s="1"/>
  <c r="R224980" i="1"/>
  <c r="S224980" i="1" s="1"/>
  <c r="R224981" i="1"/>
  <c r="S224981" i="1" s="1"/>
  <c r="R224982" i="1"/>
  <c r="S224982" i="1" s="1"/>
  <c r="R224983" i="1"/>
  <c r="S224983" i="1" s="1"/>
  <c r="R224984" i="1"/>
  <c r="S224984" i="1" s="1"/>
  <c r="R224985" i="1"/>
  <c r="S224985" i="1" s="1"/>
  <c r="R224986" i="1"/>
  <c r="S224986" i="1" s="1"/>
  <c r="R224987" i="1"/>
  <c r="S224987" i="1" s="1"/>
  <c r="R224988" i="1"/>
  <c r="S224988" i="1" s="1"/>
  <c r="R224989" i="1"/>
  <c r="S224989" i="1" s="1"/>
  <c r="R224990" i="1"/>
  <c r="S224990" i="1" s="1"/>
  <c r="R224991" i="1"/>
  <c r="S224991" i="1" s="1"/>
  <c r="R224992" i="1"/>
  <c r="S224992" i="1" s="1"/>
  <c r="R224993" i="1"/>
  <c r="S224993" i="1" s="1"/>
  <c r="R224994" i="1"/>
  <c r="S224994" i="1" s="1"/>
  <c r="R224995" i="1"/>
  <c r="S224995" i="1" s="1"/>
  <c r="R224996" i="1"/>
  <c r="S224996" i="1" s="1"/>
  <c r="R224997" i="1"/>
  <c r="S224997" i="1" s="1"/>
  <c r="R224998" i="1"/>
  <c r="S224998" i="1" s="1"/>
  <c r="R224999" i="1"/>
  <c r="S224999" i="1" s="1"/>
  <c r="R225000" i="1"/>
  <c r="S225000" i="1" s="1"/>
  <c r="R225001" i="1"/>
  <c r="S225001" i="1" s="1"/>
  <c r="R225002" i="1"/>
  <c r="S225002" i="1" s="1"/>
  <c r="R225003" i="1"/>
  <c r="S225003" i="1" s="1"/>
  <c r="R225004" i="1"/>
  <c r="S225004" i="1" s="1"/>
  <c r="R225005" i="1"/>
  <c r="S225005" i="1" s="1"/>
  <c r="R225006" i="1"/>
  <c r="S225006" i="1" s="1"/>
  <c r="R225007" i="1"/>
  <c r="S225007" i="1" s="1"/>
  <c r="R225008" i="1"/>
  <c r="S225008" i="1" s="1"/>
  <c r="R225009" i="1"/>
  <c r="S225009" i="1" s="1"/>
  <c r="R225010" i="1"/>
  <c r="S225010" i="1" s="1"/>
  <c r="R225011" i="1"/>
  <c r="S225011" i="1" s="1"/>
  <c r="R225012" i="1"/>
  <c r="S225012" i="1" s="1"/>
  <c r="R225013" i="1"/>
  <c r="S225013" i="1" s="1"/>
  <c r="R225014" i="1"/>
  <c r="S225014" i="1" s="1"/>
  <c r="R225015" i="1"/>
  <c r="S225015" i="1" s="1"/>
  <c r="R225016" i="1"/>
  <c r="S225016" i="1" s="1"/>
  <c r="R225017" i="1"/>
  <c r="S225017" i="1" s="1"/>
  <c r="R225018" i="1"/>
  <c r="S225018" i="1" s="1"/>
  <c r="R225019" i="1"/>
  <c r="S225019" i="1" s="1"/>
  <c r="R225020" i="1"/>
  <c r="S225020" i="1" s="1"/>
  <c r="R225021" i="1"/>
  <c r="S225021" i="1" s="1"/>
  <c r="R225022" i="1"/>
  <c r="S225022" i="1" s="1"/>
  <c r="R225023" i="1"/>
  <c r="S225023" i="1" s="1"/>
  <c r="R225024" i="1"/>
  <c r="S225024" i="1" s="1"/>
  <c r="R225025" i="1"/>
  <c r="S225025" i="1" s="1"/>
  <c r="R225026" i="1"/>
  <c r="S225026" i="1" s="1"/>
  <c r="R225027" i="1"/>
  <c r="S225027" i="1" s="1"/>
  <c r="R225028" i="1"/>
  <c r="S225028" i="1" s="1"/>
  <c r="R225029" i="1"/>
  <c r="S225029" i="1" s="1"/>
  <c r="R225030" i="1"/>
  <c r="S225030" i="1" s="1"/>
  <c r="R225031" i="1"/>
  <c r="S225031" i="1" s="1"/>
  <c r="R225032" i="1"/>
  <c r="S225032" i="1" s="1"/>
  <c r="R225033" i="1"/>
  <c r="S225033" i="1" s="1"/>
  <c r="R225034" i="1"/>
  <c r="S225034" i="1" s="1"/>
  <c r="R225035" i="1"/>
  <c r="S225035" i="1" s="1"/>
  <c r="R225036" i="1"/>
  <c r="S225036" i="1" s="1"/>
  <c r="R225037" i="1"/>
  <c r="S225037" i="1" s="1"/>
  <c r="R225038" i="1"/>
  <c r="S225038" i="1" s="1"/>
  <c r="R225039" i="1"/>
  <c r="S225039" i="1" s="1"/>
  <c r="R225040" i="1"/>
  <c r="S225040" i="1" s="1"/>
  <c r="R225041" i="1"/>
  <c r="S225041" i="1" s="1"/>
  <c r="R225042" i="1"/>
  <c r="S225042" i="1" s="1"/>
  <c r="R225043" i="1"/>
  <c r="S225043" i="1" s="1"/>
  <c r="R225044" i="1"/>
  <c r="S225044" i="1" s="1"/>
  <c r="R225045" i="1"/>
  <c r="S225045" i="1" s="1"/>
  <c r="R225046" i="1"/>
  <c r="S225046" i="1" s="1"/>
  <c r="R225047" i="1"/>
  <c r="S225047" i="1" s="1"/>
  <c r="R225048" i="1"/>
  <c r="S225048" i="1" s="1"/>
  <c r="R225049" i="1"/>
  <c r="S225049" i="1" s="1"/>
  <c r="R225050" i="1"/>
  <c r="S225050" i="1" s="1"/>
  <c r="R225051" i="1"/>
  <c r="S225051" i="1" s="1"/>
  <c r="R225052" i="1"/>
  <c r="S225052" i="1" s="1"/>
  <c r="R225053" i="1"/>
  <c r="S225053" i="1" s="1"/>
  <c r="R225054" i="1"/>
  <c r="S225054" i="1" s="1"/>
  <c r="R225055" i="1"/>
  <c r="S225055" i="1" s="1"/>
  <c r="R225056" i="1"/>
  <c r="S225056" i="1" s="1"/>
  <c r="R225057" i="1"/>
  <c r="S225057" i="1" s="1"/>
  <c r="R225058" i="1"/>
  <c r="S225058" i="1" s="1"/>
  <c r="R225059" i="1"/>
  <c r="S225059" i="1" s="1"/>
  <c r="R225060" i="1"/>
  <c r="S225060" i="1" s="1"/>
  <c r="R225061" i="1"/>
  <c r="S225061" i="1" s="1"/>
  <c r="R225062" i="1"/>
  <c r="S225062" i="1" s="1"/>
  <c r="R225063" i="1"/>
  <c r="S225063" i="1" s="1"/>
  <c r="R225064" i="1"/>
  <c r="S225064" i="1" s="1"/>
  <c r="R225065" i="1"/>
  <c r="S225065" i="1" s="1"/>
  <c r="R225066" i="1"/>
  <c r="S225066" i="1" s="1"/>
  <c r="R225067" i="1"/>
  <c r="S225067" i="1" s="1"/>
  <c r="R225068" i="1"/>
  <c r="S225068" i="1" s="1"/>
  <c r="R225069" i="1"/>
  <c r="S225069" i="1" s="1"/>
  <c r="R225070" i="1"/>
  <c r="S225070" i="1" s="1"/>
  <c r="R225071" i="1"/>
  <c r="S225071" i="1" s="1"/>
  <c r="R225072" i="1"/>
  <c r="S225072" i="1" s="1"/>
  <c r="R225073" i="1"/>
  <c r="S225073" i="1" s="1"/>
  <c r="R225074" i="1"/>
  <c r="S225074" i="1" s="1"/>
  <c r="R225075" i="1"/>
  <c r="S225075" i="1" s="1"/>
  <c r="R225076" i="1"/>
  <c r="S225076" i="1" s="1"/>
  <c r="R225077" i="1"/>
  <c r="S225077" i="1" s="1"/>
  <c r="R225078" i="1"/>
  <c r="S225078" i="1" s="1"/>
  <c r="R225079" i="1"/>
  <c r="S225079" i="1" s="1"/>
  <c r="R225080" i="1"/>
  <c r="S225080" i="1" s="1"/>
  <c r="R225081" i="1"/>
  <c r="S225081" i="1" s="1"/>
  <c r="R225082" i="1"/>
  <c r="S225082" i="1" s="1"/>
  <c r="R225083" i="1"/>
  <c r="S225083" i="1" s="1"/>
  <c r="R225084" i="1"/>
  <c r="S225084" i="1" s="1"/>
  <c r="R225085" i="1"/>
  <c r="S225085" i="1" s="1"/>
  <c r="R225086" i="1"/>
  <c r="S225086" i="1" s="1"/>
  <c r="R225087" i="1"/>
  <c r="S225087" i="1" s="1"/>
  <c r="R225088" i="1"/>
  <c r="S225088" i="1" s="1"/>
  <c r="R225089" i="1"/>
  <c r="S225089" i="1" s="1"/>
  <c r="R225090" i="1"/>
  <c r="S225090" i="1" s="1"/>
  <c r="R225091" i="1"/>
  <c r="S225091" i="1" s="1"/>
  <c r="R225092" i="1"/>
  <c r="S225092" i="1" s="1"/>
  <c r="R225093" i="1"/>
  <c r="S225093" i="1" s="1"/>
  <c r="R225094" i="1"/>
  <c r="S225094" i="1" s="1"/>
  <c r="R225095" i="1"/>
  <c r="S225095" i="1" s="1"/>
  <c r="R225096" i="1"/>
  <c r="S225096" i="1" s="1"/>
  <c r="R225097" i="1"/>
  <c r="S225097" i="1" s="1"/>
  <c r="R225098" i="1"/>
  <c r="S225098" i="1" s="1"/>
  <c r="R225099" i="1"/>
  <c r="S225099" i="1" s="1"/>
  <c r="R225100" i="1"/>
  <c r="S225100" i="1" s="1"/>
  <c r="R225101" i="1"/>
  <c r="S225101" i="1" s="1"/>
  <c r="R225102" i="1"/>
  <c r="S225102" i="1" s="1"/>
  <c r="R225103" i="1"/>
  <c r="S225103" i="1" s="1"/>
  <c r="R225104" i="1"/>
  <c r="S225104" i="1" s="1"/>
  <c r="R225105" i="1"/>
  <c r="S225105" i="1" s="1"/>
  <c r="R225106" i="1"/>
  <c r="S225106" i="1" s="1"/>
  <c r="R225107" i="1"/>
  <c r="S225107" i="1" s="1"/>
  <c r="R225108" i="1"/>
  <c r="S225108" i="1" s="1"/>
  <c r="R225109" i="1"/>
  <c r="S225109" i="1" s="1"/>
  <c r="R225110" i="1"/>
  <c r="S225110" i="1" s="1"/>
  <c r="R225111" i="1"/>
  <c r="S225111" i="1" s="1"/>
  <c r="R225112" i="1"/>
  <c r="S225112" i="1" s="1"/>
  <c r="R225113" i="1"/>
  <c r="S225113" i="1" s="1"/>
  <c r="R225114" i="1"/>
  <c r="S225114" i="1" s="1"/>
  <c r="R225115" i="1"/>
  <c r="S225115" i="1" s="1"/>
  <c r="R225116" i="1"/>
  <c r="S225116" i="1" s="1"/>
  <c r="R225117" i="1"/>
  <c r="S225117" i="1" s="1"/>
  <c r="R225118" i="1"/>
  <c r="S225118" i="1" s="1"/>
  <c r="R225119" i="1"/>
  <c r="S225119" i="1" s="1"/>
  <c r="R225120" i="1"/>
  <c r="S225120" i="1" s="1"/>
  <c r="R225121" i="1"/>
  <c r="S225121" i="1" s="1"/>
  <c r="R225122" i="1"/>
  <c r="S225122" i="1" s="1"/>
  <c r="R225123" i="1"/>
  <c r="S225123" i="1" s="1"/>
  <c r="R225124" i="1"/>
  <c r="S225124" i="1" s="1"/>
  <c r="R225125" i="1"/>
  <c r="S225125" i="1" s="1"/>
  <c r="R225126" i="1"/>
  <c r="S225126" i="1" s="1"/>
  <c r="R225127" i="1"/>
  <c r="S225127" i="1" s="1"/>
  <c r="R225128" i="1"/>
  <c r="S225128" i="1" s="1"/>
  <c r="R225129" i="1"/>
  <c r="S225129" i="1" s="1"/>
  <c r="R225130" i="1"/>
  <c r="S225130" i="1" s="1"/>
  <c r="R225131" i="1"/>
  <c r="S225131" i="1" s="1"/>
  <c r="R225132" i="1"/>
  <c r="S225132" i="1" s="1"/>
  <c r="R225133" i="1"/>
  <c r="S225133" i="1" s="1"/>
  <c r="R225134" i="1"/>
  <c r="S225134" i="1" s="1"/>
  <c r="R225135" i="1"/>
  <c r="S225135" i="1" s="1"/>
  <c r="R225136" i="1"/>
  <c r="S225136" i="1" s="1"/>
  <c r="R225137" i="1"/>
  <c r="S225137" i="1" s="1"/>
  <c r="R225138" i="1"/>
  <c r="S225138" i="1" s="1"/>
  <c r="R225139" i="1"/>
  <c r="S225139" i="1" s="1"/>
  <c r="R225140" i="1"/>
  <c r="S225140" i="1" s="1"/>
  <c r="R225141" i="1"/>
  <c r="S225141" i="1" s="1"/>
  <c r="R225142" i="1"/>
  <c r="S225142" i="1" s="1"/>
  <c r="R225143" i="1"/>
  <c r="S225143" i="1" s="1"/>
  <c r="R225144" i="1"/>
  <c r="S225144" i="1" s="1"/>
  <c r="R225145" i="1"/>
  <c r="S225145" i="1" s="1"/>
  <c r="R225146" i="1"/>
  <c r="S225146" i="1" s="1"/>
  <c r="R225147" i="1"/>
  <c r="S225147" i="1" s="1"/>
  <c r="R225148" i="1"/>
  <c r="S225148" i="1" s="1"/>
  <c r="R225149" i="1"/>
  <c r="S225149" i="1" s="1"/>
  <c r="R225150" i="1"/>
  <c r="S225150" i="1" s="1"/>
  <c r="R225151" i="1"/>
  <c r="S225151" i="1" s="1"/>
  <c r="R225152" i="1"/>
  <c r="S225152" i="1" s="1"/>
  <c r="R225153" i="1"/>
  <c r="S225153" i="1" s="1"/>
  <c r="R225154" i="1"/>
  <c r="S225154" i="1" s="1"/>
  <c r="R225155" i="1"/>
  <c r="S225155" i="1" s="1"/>
  <c r="R225156" i="1"/>
  <c r="S225156" i="1" s="1"/>
  <c r="R225157" i="1"/>
  <c r="S225157" i="1" s="1"/>
  <c r="R225158" i="1"/>
  <c r="S225158" i="1" s="1"/>
  <c r="R225159" i="1"/>
  <c r="S225159" i="1" s="1"/>
  <c r="R225160" i="1"/>
  <c r="S225160" i="1" s="1"/>
  <c r="R225161" i="1"/>
  <c r="S225161" i="1" s="1"/>
  <c r="R225162" i="1"/>
  <c r="S225162" i="1" s="1"/>
  <c r="R225163" i="1"/>
  <c r="S225163" i="1" s="1"/>
  <c r="R225164" i="1"/>
  <c r="S225164" i="1" s="1"/>
  <c r="R225165" i="1"/>
  <c r="S225165" i="1" s="1"/>
  <c r="R225166" i="1"/>
  <c r="S225166" i="1" s="1"/>
  <c r="R225167" i="1"/>
  <c r="S225167" i="1" s="1"/>
  <c r="R225168" i="1"/>
  <c r="S225168" i="1" s="1"/>
  <c r="R225169" i="1"/>
  <c r="S225169" i="1" s="1"/>
  <c r="R225170" i="1"/>
  <c r="S225170" i="1" s="1"/>
  <c r="R225171" i="1"/>
  <c r="S225171" i="1" s="1"/>
  <c r="R225172" i="1"/>
  <c r="S225172" i="1" s="1"/>
  <c r="R225173" i="1"/>
  <c r="S225173" i="1" s="1"/>
  <c r="R225174" i="1"/>
  <c r="S225174" i="1" s="1"/>
  <c r="R225175" i="1"/>
  <c r="S225175" i="1" s="1"/>
  <c r="R225176" i="1"/>
  <c r="S225176" i="1" s="1"/>
  <c r="R225177" i="1"/>
  <c r="S225177" i="1" s="1"/>
  <c r="R225178" i="1"/>
  <c r="S225178" i="1" s="1"/>
  <c r="R225179" i="1"/>
  <c r="S225179" i="1" s="1"/>
  <c r="R225180" i="1"/>
  <c r="S225180" i="1" s="1"/>
  <c r="R225181" i="1"/>
  <c r="S225181" i="1" s="1"/>
  <c r="R225182" i="1"/>
  <c r="S225182" i="1" s="1"/>
  <c r="R225183" i="1"/>
  <c r="S225183" i="1" s="1"/>
  <c r="R225184" i="1"/>
  <c r="S225184" i="1" s="1"/>
  <c r="R225185" i="1"/>
  <c r="S225185" i="1" s="1"/>
  <c r="R225186" i="1"/>
  <c r="S225186" i="1" s="1"/>
  <c r="R225187" i="1"/>
  <c r="S225187" i="1" s="1"/>
  <c r="R225188" i="1"/>
  <c r="S225188" i="1" s="1"/>
  <c r="R225189" i="1"/>
  <c r="S225189" i="1" s="1"/>
  <c r="R225190" i="1"/>
  <c r="S225190" i="1" s="1"/>
  <c r="R225191" i="1"/>
  <c r="S225191" i="1" s="1"/>
  <c r="R225192" i="1"/>
  <c r="S225192" i="1" s="1"/>
  <c r="R225193" i="1"/>
  <c r="S225193" i="1" s="1"/>
  <c r="R225194" i="1"/>
  <c r="S225194" i="1" s="1"/>
  <c r="R225195" i="1"/>
  <c r="S225195" i="1" s="1"/>
  <c r="R225196" i="1"/>
  <c r="S225196" i="1" s="1"/>
  <c r="R225197" i="1"/>
  <c r="S225197" i="1" s="1"/>
  <c r="R225198" i="1"/>
  <c r="S225198" i="1" s="1"/>
  <c r="R225199" i="1"/>
  <c r="S225199" i="1" s="1"/>
  <c r="R225200" i="1"/>
  <c r="S225200" i="1" s="1"/>
  <c r="R225201" i="1"/>
  <c r="S225201" i="1" s="1"/>
  <c r="R225202" i="1"/>
  <c r="S225202" i="1" s="1"/>
  <c r="R225203" i="1"/>
  <c r="S225203" i="1" s="1"/>
  <c r="R225204" i="1"/>
  <c r="S225204" i="1" s="1"/>
  <c r="R225205" i="1"/>
  <c r="S225205" i="1" s="1"/>
  <c r="R225206" i="1"/>
  <c r="S225206" i="1" s="1"/>
  <c r="R225207" i="1"/>
  <c r="S225207" i="1" s="1"/>
  <c r="R225208" i="1"/>
  <c r="S225208" i="1" s="1"/>
  <c r="R225209" i="1"/>
  <c r="S225209" i="1" s="1"/>
  <c r="R225210" i="1"/>
  <c r="S225210" i="1" s="1"/>
  <c r="R225211" i="1"/>
  <c r="S225211" i="1" s="1"/>
  <c r="R225212" i="1"/>
  <c r="S225212" i="1" s="1"/>
  <c r="R225213" i="1"/>
  <c r="S225213" i="1" s="1"/>
  <c r="R225214" i="1"/>
  <c r="S225214" i="1" s="1"/>
  <c r="R225215" i="1"/>
  <c r="S225215" i="1" s="1"/>
  <c r="R225216" i="1"/>
  <c r="S225216" i="1" s="1"/>
  <c r="R225217" i="1"/>
  <c r="S225217" i="1" s="1"/>
  <c r="R225218" i="1"/>
  <c r="S225218" i="1" s="1"/>
  <c r="R225219" i="1"/>
  <c r="S225219" i="1" s="1"/>
  <c r="R225220" i="1"/>
  <c r="S225220" i="1" s="1"/>
  <c r="R225221" i="1"/>
  <c r="S225221" i="1" s="1"/>
  <c r="R225222" i="1"/>
  <c r="S225222" i="1" s="1"/>
  <c r="R225223" i="1"/>
  <c r="S225223" i="1" s="1"/>
  <c r="R225224" i="1"/>
  <c r="S225224" i="1" s="1"/>
  <c r="R225225" i="1"/>
  <c r="S225225" i="1" s="1"/>
  <c r="R225226" i="1"/>
  <c r="S225226" i="1" s="1"/>
  <c r="R225227" i="1"/>
  <c r="S225227" i="1" s="1"/>
  <c r="R225228" i="1"/>
  <c r="S225228" i="1" s="1"/>
  <c r="R225229" i="1"/>
  <c r="S225229" i="1" s="1"/>
  <c r="R225230" i="1"/>
  <c r="S225230" i="1" s="1"/>
  <c r="R225231" i="1"/>
  <c r="S225231" i="1" s="1"/>
  <c r="R225232" i="1"/>
  <c r="S225232" i="1" s="1"/>
  <c r="R225233" i="1"/>
  <c r="S225233" i="1" s="1"/>
  <c r="R225234" i="1"/>
  <c r="S225234" i="1" s="1"/>
  <c r="R225235" i="1"/>
  <c r="S225235" i="1" s="1"/>
  <c r="R225236" i="1"/>
  <c r="S225236" i="1" s="1"/>
  <c r="R225237" i="1"/>
  <c r="S225237" i="1" s="1"/>
  <c r="R225238" i="1"/>
  <c r="S225238" i="1" s="1"/>
  <c r="R225239" i="1"/>
  <c r="S225239" i="1" s="1"/>
  <c r="R225240" i="1"/>
  <c r="S225240" i="1" s="1"/>
  <c r="R225241" i="1"/>
  <c r="S225241" i="1" s="1"/>
  <c r="R225242" i="1"/>
  <c r="S225242" i="1" s="1"/>
  <c r="R225243" i="1"/>
  <c r="S225243" i="1" s="1"/>
  <c r="R225244" i="1"/>
  <c r="S225244" i="1" s="1"/>
  <c r="R225245" i="1"/>
  <c r="S225245" i="1" s="1"/>
  <c r="R225246" i="1"/>
  <c r="S225246" i="1" s="1"/>
  <c r="R225247" i="1"/>
  <c r="S225247" i="1" s="1"/>
  <c r="R225248" i="1"/>
  <c r="S225248" i="1" s="1"/>
  <c r="R225249" i="1"/>
  <c r="S225249" i="1" s="1"/>
  <c r="R225250" i="1"/>
  <c r="S225250" i="1" s="1"/>
  <c r="R225251" i="1"/>
  <c r="S225251" i="1" s="1"/>
  <c r="R225252" i="1"/>
  <c r="S225252" i="1" s="1"/>
  <c r="R225253" i="1"/>
  <c r="S225253" i="1" s="1"/>
  <c r="R225254" i="1"/>
  <c r="S225254" i="1" s="1"/>
  <c r="R225255" i="1"/>
  <c r="S225255" i="1" s="1"/>
  <c r="R225256" i="1"/>
  <c r="S225256" i="1" s="1"/>
  <c r="R225257" i="1"/>
  <c r="S225257" i="1" s="1"/>
  <c r="R225258" i="1"/>
  <c r="S225258" i="1" s="1"/>
  <c r="R225259" i="1"/>
  <c r="S225259" i="1" s="1"/>
  <c r="R225260" i="1"/>
  <c r="S225260" i="1" s="1"/>
  <c r="R225261" i="1"/>
  <c r="S225261" i="1" s="1"/>
  <c r="R225262" i="1"/>
  <c r="S225262" i="1" s="1"/>
  <c r="R225263" i="1"/>
  <c r="S225263" i="1" s="1"/>
  <c r="R225264" i="1"/>
  <c r="S225264" i="1" s="1"/>
  <c r="R225265" i="1"/>
  <c r="S225265" i="1" s="1"/>
  <c r="R225266" i="1"/>
  <c r="S225266" i="1" s="1"/>
  <c r="R225267" i="1"/>
  <c r="S225267" i="1" s="1"/>
  <c r="R225268" i="1"/>
  <c r="S225268" i="1" s="1"/>
  <c r="R225269" i="1"/>
  <c r="S225269" i="1" s="1"/>
  <c r="R225270" i="1"/>
  <c r="S225270" i="1" s="1"/>
  <c r="R225271" i="1"/>
  <c r="S225271" i="1" s="1"/>
  <c r="R225272" i="1"/>
  <c r="S225272" i="1" s="1"/>
  <c r="R225273" i="1"/>
  <c r="S225273" i="1" s="1"/>
  <c r="R225274" i="1"/>
  <c r="S225274" i="1" s="1"/>
  <c r="R225275" i="1"/>
  <c r="S225275" i="1" s="1"/>
  <c r="R225276" i="1"/>
  <c r="S225276" i="1" s="1"/>
  <c r="R225277" i="1"/>
  <c r="S225277" i="1" s="1"/>
  <c r="R225278" i="1"/>
  <c r="S225278" i="1" s="1"/>
  <c r="R225279" i="1"/>
  <c r="S225279" i="1" s="1"/>
  <c r="R225280" i="1"/>
  <c r="S225280" i="1" s="1"/>
  <c r="R225281" i="1"/>
  <c r="S225281" i="1" s="1"/>
  <c r="R225282" i="1"/>
  <c r="S225282" i="1" s="1"/>
  <c r="R225283" i="1"/>
  <c r="S225283" i="1" s="1"/>
  <c r="R225284" i="1"/>
  <c r="S225284" i="1" s="1"/>
  <c r="R225285" i="1"/>
  <c r="S225285" i="1" s="1"/>
  <c r="R225286" i="1"/>
  <c r="S225286" i="1" s="1"/>
  <c r="R225287" i="1"/>
  <c r="S225287" i="1" s="1"/>
  <c r="R225288" i="1"/>
  <c r="S225288" i="1" s="1"/>
  <c r="R225289" i="1"/>
  <c r="S225289" i="1" s="1"/>
  <c r="R225290" i="1"/>
  <c r="S225290" i="1" s="1"/>
  <c r="R225291" i="1"/>
  <c r="S225291" i="1" s="1"/>
  <c r="R225292" i="1"/>
  <c r="S225292" i="1" s="1"/>
  <c r="R225293" i="1"/>
  <c r="S225293" i="1" s="1"/>
  <c r="R225294" i="1"/>
  <c r="S225294" i="1" s="1"/>
  <c r="R225295" i="1"/>
  <c r="S225295" i="1" s="1"/>
  <c r="R225296" i="1"/>
  <c r="S225296" i="1" s="1"/>
  <c r="R225297" i="1"/>
  <c r="S225297" i="1" s="1"/>
  <c r="R225298" i="1"/>
  <c r="S225298" i="1" s="1"/>
  <c r="R225299" i="1"/>
  <c r="S225299" i="1" s="1"/>
  <c r="R225300" i="1"/>
  <c r="S225300" i="1" s="1"/>
  <c r="R225301" i="1"/>
  <c r="S225301" i="1" s="1"/>
  <c r="R225302" i="1"/>
  <c r="S225302" i="1" s="1"/>
  <c r="R225303" i="1"/>
  <c r="S225303" i="1" s="1"/>
  <c r="R225304" i="1"/>
  <c r="S225304" i="1" s="1"/>
  <c r="R225305" i="1"/>
  <c r="S225305" i="1" s="1"/>
  <c r="R225306" i="1"/>
  <c r="S225306" i="1" s="1"/>
  <c r="R225307" i="1"/>
  <c r="S225307" i="1" s="1"/>
  <c r="R225308" i="1"/>
  <c r="S225308" i="1" s="1"/>
  <c r="R225309" i="1"/>
  <c r="S225309" i="1" s="1"/>
  <c r="R225310" i="1"/>
  <c r="S225310" i="1" s="1"/>
  <c r="R225311" i="1"/>
  <c r="S225311" i="1" s="1"/>
  <c r="R225312" i="1"/>
  <c r="S225312" i="1" s="1"/>
  <c r="R225313" i="1"/>
  <c r="S225313" i="1" s="1"/>
  <c r="R225314" i="1"/>
  <c r="S225314" i="1" s="1"/>
  <c r="R225315" i="1"/>
  <c r="S225315" i="1" s="1"/>
  <c r="R225316" i="1"/>
  <c r="S225316" i="1" s="1"/>
  <c r="R225317" i="1"/>
  <c r="S225317" i="1" s="1"/>
  <c r="R225318" i="1"/>
  <c r="S225318" i="1" s="1"/>
  <c r="R225319" i="1"/>
  <c r="S225319" i="1" s="1"/>
  <c r="R225320" i="1"/>
  <c r="S225320" i="1" s="1"/>
  <c r="R225321" i="1"/>
  <c r="S225321" i="1" s="1"/>
  <c r="R225322" i="1"/>
  <c r="S225322" i="1" s="1"/>
  <c r="R225323" i="1"/>
  <c r="S225323" i="1" s="1"/>
  <c r="R225324" i="1"/>
  <c r="S225324" i="1" s="1"/>
  <c r="R225325" i="1"/>
  <c r="S225325" i="1" s="1"/>
  <c r="R225326" i="1"/>
  <c r="S225326" i="1" s="1"/>
  <c r="R225327" i="1"/>
  <c r="S225327" i="1" s="1"/>
  <c r="R225328" i="1"/>
  <c r="S225328" i="1" s="1"/>
  <c r="R225329" i="1"/>
  <c r="S225329" i="1" s="1"/>
  <c r="R225330" i="1"/>
  <c r="S225330" i="1" s="1"/>
  <c r="R225331" i="1"/>
  <c r="S225331" i="1" s="1"/>
  <c r="R225332" i="1"/>
  <c r="S225332" i="1" s="1"/>
  <c r="R225333" i="1"/>
  <c r="S225333" i="1" s="1"/>
  <c r="R225334" i="1"/>
  <c r="S225334" i="1" s="1"/>
  <c r="R225335" i="1"/>
  <c r="S225335" i="1" s="1"/>
  <c r="R225336" i="1"/>
  <c r="S225336" i="1" s="1"/>
  <c r="R225337" i="1"/>
  <c r="S225337" i="1" s="1"/>
  <c r="R225338" i="1"/>
  <c r="S225338" i="1" s="1"/>
  <c r="R225339" i="1"/>
  <c r="S225339" i="1" s="1"/>
  <c r="R225340" i="1"/>
  <c r="S225340" i="1" s="1"/>
  <c r="R225341" i="1"/>
  <c r="S225341" i="1" s="1"/>
  <c r="R225342" i="1"/>
  <c r="S225342" i="1" s="1"/>
  <c r="R225343" i="1"/>
  <c r="S225343" i="1" s="1"/>
  <c r="R225344" i="1"/>
  <c r="S225344" i="1" s="1"/>
  <c r="R225345" i="1"/>
  <c r="S225345" i="1" s="1"/>
  <c r="R225346" i="1"/>
  <c r="S225346" i="1" s="1"/>
  <c r="R225347" i="1"/>
  <c r="S225347" i="1" s="1"/>
  <c r="R225348" i="1"/>
  <c r="S225348" i="1" s="1"/>
  <c r="R225349" i="1"/>
  <c r="S225349" i="1" s="1"/>
  <c r="R225350" i="1"/>
  <c r="S225350" i="1" s="1"/>
  <c r="R225351" i="1"/>
  <c r="S225351" i="1" s="1"/>
  <c r="R225352" i="1"/>
  <c r="S225352" i="1" s="1"/>
  <c r="R225353" i="1"/>
  <c r="S225353" i="1" s="1"/>
  <c r="R225354" i="1"/>
  <c r="S225354" i="1" s="1"/>
  <c r="R225355" i="1"/>
  <c r="S225355" i="1" s="1"/>
  <c r="R225356" i="1"/>
  <c r="S225356" i="1" s="1"/>
  <c r="R225357" i="1"/>
  <c r="S225357" i="1" s="1"/>
  <c r="R225358" i="1"/>
  <c r="S225358" i="1" s="1"/>
  <c r="R225359" i="1"/>
  <c r="S225359" i="1" s="1"/>
  <c r="R225360" i="1"/>
  <c r="S225360" i="1" s="1"/>
  <c r="R225361" i="1"/>
  <c r="S225361" i="1" s="1"/>
  <c r="R225362" i="1"/>
  <c r="S225362" i="1" s="1"/>
  <c r="R225363" i="1"/>
  <c r="S225363" i="1" s="1"/>
  <c r="R225364" i="1"/>
  <c r="S225364" i="1" s="1"/>
  <c r="R225365" i="1"/>
  <c r="S225365" i="1" s="1"/>
  <c r="R225366" i="1"/>
  <c r="S225366" i="1" s="1"/>
  <c r="R225367" i="1"/>
  <c r="S225367" i="1" s="1"/>
  <c r="R225368" i="1"/>
  <c r="S225368" i="1" s="1"/>
  <c r="R225369" i="1"/>
  <c r="S225369" i="1" s="1"/>
  <c r="R225370" i="1"/>
  <c r="S225370" i="1" s="1"/>
  <c r="R225371" i="1"/>
  <c r="S225371" i="1" s="1"/>
  <c r="R225372" i="1"/>
  <c r="S225372" i="1" s="1"/>
  <c r="R225373" i="1"/>
  <c r="S225373" i="1" s="1"/>
  <c r="R225374" i="1"/>
  <c r="S225374" i="1" s="1"/>
  <c r="R225375" i="1"/>
  <c r="S225375" i="1" s="1"/>
  <c r="R225376" i="1"/>
  <c r="S225376" i="1" s="1"/>
  <c r="R225377" i="1"/>
  <c r="S225377" i="1" s="1"/>
  <c r="R225378" i="1"/>
  <c r="S225378" i="1" s="1"/>
  <c r="R225379" i="1"/>
  <c r="S225379" i="1" s="1"/>
  <c r="R225380" i="1"/>
  <c r="S225380" i="1" s="1"/>
  <c r="R225381" i="1"/>
  <c r="S225381" i="1" s="1"/>
  <c r="R225382" i="1"/>
  <c r="S225382" i="1" s="1"/>
  <c r="R225383" i="1"/>
  <c r="S225383" i="1" s="1"/>
  <c r="R225384" i="1"/>
  <c r="S225384" i="1" s="1"/>
  <c r="R225385" i="1"/>
  <c r="S225385" i="1" s="1"/>
  <c r="R225386" i="1"/>
  <c r="S225386" i="1" s="1"/>
  <c r="R225387" i="1"/>
  <c r="S225387" i="1" s="1"/>
  <c r="R225388" i="1"/>
  <c r="S225388" i="1" s="1"/>
  <c r="R225389" i="1"/>
  <c r="S225389" i="1" s="1"/>
  <c r="R225390" i="1"/>
  <c r="S225390" i="1" s="1"/>
  <c r="R225391" i="1"/>
  <c r="S225391" i="1" s="1"/>
  <c r="R225392" i="1"/>
  <c r="S225392" i="1" s="1"/>
  <c r="R225393" i="1"/>
  <c r="S225393" i="1" s="1"/>
  <c r="R225394" i="1"/>
  <c r="S225394" i="1" s="1"/>
  <c r="R225395" i="1"/>
  <c r="S225395" i="1" s="1"/>
  <c r="R225396" i="1"/>
  <c r="S225396" i="1" s="1"/>
  <c r="R225397" i="1"/>
  <c r="S225397" i="1" s="1"/>
  <c r="R225398" i="1"/>
  <c r="S225398" i="1" s="1"/>
  <c r="R225399" i="1"/>
  <c r="S225399" i="1" s="1"/>
  <c r="R225400" i="1"/>
  <c r="S225400" i="1" s="1"/>
  <c r="R225401" i="1"/>
  <c r="S225401" i="1" s="1"/>
  <c r="R225402" i="1"/>
  <c r="S225402" i="1" s="1"/>
  <c r="R225403" i="1"/>
  <c r="S225403" i="1" s="1"/>
  <c r="R225404" i="1"/>
  <c r="S225404" i="1" s="1"/>
  <c r="R225405" i="1"/>
  <c r="S225405" i="1" s="1"/>
  <c r="R225406" i="1"/>
  <c r="S225406" i="1" s="1"/>
  <c r="R225407" i="1"/>
  <c r="S225407" i="1" s="1"/>
  <c r="R225408" i="1"/>
  <c r="S225408" i="1" s="1"/>
  <c r="R225409" i="1"/>
  <c r="S225409" i="1" s="1"/>
  <c r="R225410" i="1"/>
  <c r="S225410" i="1" s="1"/>
  <c r="R225411" i="1"/>
  <c r="S225411" i="1" s="1"/>
  <c r="R225412" i="1"/>
  <c r="S225412" i="1" s="1"/>
  <c r="R225413" i="1"/>
  <c r="S225413" i="1" s="1"/>
  <c r="R225414" i="1"/>
  <c r="S225414" i="1" s="1"/>
  <c r="R225415" i="1"/>
  <c r="S225415" i="1" s="1"/>
  <c r="R225416" i="1"/>
  <c r="S225416" i="1" s="1"/>
  <c r="R225417" i="1"/>
  <c r="S225417" i="1" s="1"/>
  <c r="R225418" i="1"/>
  <c r="S225418" i="1" s="1"/>
  <c r="R225419" i="1"/>
  <c r="S225419" i="1" s="1"/>
  <c r="R225420" i="1"/>
  <c r="S225420" i="1" s="1"/>
  <c r="R225421" i="1"/>
  <c r="S225421" i="1" s="1"/>
  <c r="R225422" i="1"/>
  <c r="S225422" i="1" s="1"/>
  <c r="R225423" i="1"/>
  <c r="S225423" i="1" s="1"/>
  <c r="R225424" i="1"/>
  <c r="S225424" i="1" s="1"/>
  <c r="R225425" i="1"/>
  <c r="S225425" i="1" s="1"/>
  <c r="R225426" i="1"/>
  <c r="S225426" i="1" s="1"/>
  <c r="R225427" i="1"/>
  <c r="S225427" i="1" s="1"/>
  <c r="R225428" i="1"/>
  <c r="S225428" i="1" s="1"/>
  <c r="R225429" i="1"/>
  <c r="S225429" i="1" s="1"/>
  <c r="R225430" i="1"/>
  <c r="S225430" i="1" s="1"/>
  <c r="R225431" i="1"/>
  <c r="S225431" i="1" s="1"/>
  <c r="R225432" i="1"/>
  <c r="S225432" i="1" s="1"/>
  <c r="R225433" i="1"/>
  <c r="S225433" i="1" s="1"/>
  <c r="R225434" i="1"/>
  <c r="S225434" i="1" s="1"/>
  <c r="R225435" i="1"/>
  <c r="S225435" i="1" s="1"/>
  <c r="R225436" i="1"/>
  <c r="S225436" i="1" s="1"/>
  <c r="R225437" i="1"/>
  <c r="S225437" i="1" s="1"/>
  <c r="R225438" i="1"/>
  <c r="S225438" i="1" s="1"/>
  <c r="R225439" i="1"/>
  <c r="S225439" i="1" s="1"/>
  <c r="R225440" i="1"/>
  <c r="S225440" i="1" s="1"/>
  <c r="R225441" i="1"/>
  <c r="S225441" i="1" s="1"/>
  <c r="R225442" i="1"/>
  <c r="S225442" i="1" s="1"/>
  <c r="R225443" i="1"/>
  <c r="S225443" i="1" s="1"/>
  <c r="R225444" i="1"/>
  <c r="S225444" i="1" s="1"/>
  <c r="R225445" i="1"/>
  <c r="S225445" i="1" s="1"/>
  <c r="R225446" i="1"/>
  <c r="S225446" i="1" s="1"/>
  <c r="R225447" i="1"/>
  <c r="S225447" i="1" s="1"/>
  <c r="R225448" i="1"/>
  <c r="S225448" i="1" s="1"/>
  <c r="R225449" i="1"/>
  <c r="S225449" i="1" s="1"/>
  <c r="R225450" i="1"/>
  <c r="S225450" i="1" s="1"/>
  <c r="R225451" i="1"/>
  <c r="S225451" i="1" s="1"/>
  <c r="R225452" i="1"/>
  <c r="S225452" i="1" s="1"/>
  <c r="R225453" i="1"/>
  <c r="S225453" i="1" s="1"/>
  <c r="R225454" i="1"/>
  <c r="S225454" i="1" s="1"/>
  <c r="R225455" i="1"/>
  <c r="S225455" i="1" s="1"/>
  <c r="R225456" i="1"/>
  <c r="S225456" i="1" s="1"/>
  <c r="R225457" i="1"/>
  <c r="S225457" i="1" s="1"/>
  <c r="R225458" i="1"/>
  <c r="S225458" i="1" s="1"/>
  <c r="R225459" i="1"/>
  <c r="S225459" i="1" s="1"/>
  <c r="R225460" i="1"/>
  <c r="S225460" i="1" s="1"/>
  <c r="R225461" i="1"/>
  <c r="S225461" i="1" s="1"/>
  <c r="R225462" i="1"/>
  <c r="S225462" i="1" s="1"/>
  <c r="R225463" i="1"/>
  <c r="S225463" i="1" s="1"/>
  <c r="R225464" i="1"/>
  <c r="S225464" i="1" s="1"/>
  <c r="R225465" i="1"/>
  <c r="S225465" i="1" s="1"/>
  <c r="R225466" i="1"/>
  <c r="S225466" i="1" s="1"/>
  <c r="R225467" i="1"/>
  <c r="S225467" i="1" s="1"/>
  <c r="R225468" i="1"/>
  <c r="S225468" i="1" s="1"/>
  <c r="R225469" i="1"/>
  <c r="S225469" i="1" s="1"/>
  <c r="R225470" i="1"/>
  <c r="S225470" i="1" s="1"/>
  <c r="R225471" i="1"/>
  <c r="S225471" i="1" s="1"/>
  <c r="R225472" i="1"/>
  <c r="S225472" i="1" s="1"/>
  <c r="R225473" i="1"/>
  <c r="S225473" i="1" s="1"/>
  <c r="R225474" i="1"/>
  <c r="S225474" i="1" s="1"/>
  <c r="R225475" i="1"/>
  <c r="S225475" i="1" s="1"/>
  <c r="R225476" i="1"/>
  <c r="S225476" i="1" s="1"/>
  <c r="R225477" i="1"/>
  <c r="S225477" i="1" s="1"/>
  <c r="R225478" i="1"/>
  <c r="S225478" i="1" s="1"/>
  <c r="R225479" i="1"/>
  <c r="S225479" i="1" s="1"/>
  <c r="R225480" i="1"/>
  <c r="S225480" i="1" s="1"/>
  <c r="R225481" i="1"/>
  <c r="S225481" i="1" s="1"/>
  <c r="R225482" i="1"/>
  <c r="S225482" i="1" s="1"/>
  <c r="R225483" i="1"/>
  <c r="S225483" i="1" s="1"/>
  <c r="R225484" i="1"/>
  <c r="S225484" i="1" s="1"/>
  <c r="R225485" i="1"/>
  <c r="S225485" i="1" s="1"/>
  <c r="R225486" i="1"/>
  <c r="S225486" i="1" s="1"/>
  <c r="R225487" i="1"/>
  <c r="S225487" i="1" s="1"/>
  <c r="R225488" i="1"/>
  <c r="S225488" i="1" s="1"/>
  <c r="R225489" i="1"/>
  <c r="S225489" i="1" s="1"/>
  <c r="R225490" i="1"/>
  <c r="S225490" i="1" s="1"/>
  <c r="R225491" i="1"/>
  <c r="S225491" i="1" s="1"/>
  <c r="R225492" i="1"/>
  <c r="S225492" i="1" s="1"/>
  <c r="R225493" i="1"/>
  <c r="S225493" i="1" s="1"/>
  <c r="R225494" i="1"/>
  <c r="S225494" i="1" s="1"/>
  <c r="R225495" i="1"/>
  <c r="S225495" i="1" s="1"/>
  <c r="R225496" i="1"/>
  <c r="S225496" i="1" s="1"/>
  <c r="R225497" i="1"/>
  <c r="S225497" i="1" s="1"/>
  <c r="R225498" i="1"/>
  <c r="S225498" i="1" s="1"/>
  <c r="R225499" i="1"/>
  <c r="S225499" i="1" s="1"/>
  <c r="R225500" i="1"/>
  <c r="S225500" i="1" s="1"/>
  <c r="R225501" i="1"/>
  <c r="S225501" i="1" s="1"/>
  <c r="R225502" i="1"/>
  <c r="S225502" i="1" s="1"/>
  <c r="R225503" i="1"/>
  <c r="S225503" i="1" s="1"/>
  <c r="R225504" i="1"/>
  <c r="S225504" i="1" s="1"/>
  <c r="R225505" i="1"/>
  <c r="S225505" i="1" s="1"/>
  <c r="R225506" i="1"/>
  <c r="S225506" i="1" s="1"/>
  <c r="R225507" i="1"/>
  <c r="S225507" i="1" s="1"/>
  <c r="R225508" i="1"/>
  <c r="S225508" i="1" s="1"/>
  <c r="R225509" i="1"/>
  <c r="S225509" i="1" s="1"/>
  <c r="R225510" i="1"/>
  <c r="S225510" i="1" s="1"/>
  <c r="R225511" i="1"/>
  <c r="S225511" i="1" s="1"/>
  <c r="R225512" i="1"/>
  <c r="S225512" i="1" s="1"/>
  <c r="R225513" i="1"/>
  <c r="S225513" i="1" s="1"/>
  <c r="R225514" i="1"/>
  <c r="S225514" i="1" s="1"/>
  <c r="R225515" i="1"/>
  <c r="S225515" i="1" s="1"/>
  <c r="R225516" i="1"/>
  <c r="S225516" i="1" s="1"/>
  <c r="R225517" i="1"/>
  <c r="S225517" i="1" s="1"/>
  <c r="R225518" i="1"/>
  <c r="S225518" i="1" s="1"/>
  <c r="R225519" i="1"/>
  <c r="S225519" i="1" s="1"/>
  <c r="R225520" i="1"/>
  <c r="S225520" i="1" s="1"/>
  <c r="R225521" i="1"/>
  <c r="S225521" i="1" s="1"/>
  <c r="R225522" i="1"/>
  <c r="S225522" i="1" s="1"/>
  <c r="R225523" i="1"/>
  <c r="S225523" i="1" s="1"/>
  <c r="R225524" i="1"/>
  <c r="S225524" i="1" s="1"/>
  <c r="R225525" i="1"/>
  <c r="S225525" i="1" s="1"/>
  <c r="R225526" i="1"/>
  <c r="S225526" i="1" s="1"/>
  <c r="R225527" i="1"/>
  <c r="S225527" i="1" s="1"/>
  <c r="R225528" i="1"/>
  <c r="S225528" i="1" s="1"/>
  <c r="R225529" i="1"/>
  <c r="S225529" i="1" s="1"/>
  <c r="R225530" i="1"/>
  <c r="S225530" i="1" s="1"/>
  <c r="R225531" i="1"/>
  <c r="S225531" i="1" s="1"/>
  <c r="R225532" i="1"/>
  <c r="S225532" i="1" s="1"/>
  <c r="R225533" i="1"/>
  <c r="S225533" i="1" s="1"/>
  <c r="R225534" i="1"/>
  <c r="S225534" i="1" s="1"/>
  <c r="R225535" i="1"/>
  <c r="S225535" i="1" s="1"/>
  <c r="R225536" i="1"/>
  <c r="S225536" i="1" s="1"/>
  <c r="R225537" i="1"/>
  <c r="S225537" i="1" s="1"/>
  <c r="R225538" i="1"/>
  <c r="S225538" i="1" s="1"/>
  <c r="R225539" i="1"/>
  <c r="S225539" i="1" s="1"/>
  <c r="R225540" i="1"/>
  <c r="S225540" i="1" s="1"/>
  <c r="R225541" i="1"/>
  <c r="S225541" i="1" s="1"/>
  <c r="R225542" i="1"/>
  <c r="S225542" i="1" s="1"/>
  <c r="R225543" i="1"/>
  <c r="S225543" i="1" s="1"/>
  <c r="R225544" i="1"/>
  <c r="S225544" i="1" s="1"/>
  <c r="R225545" i="1"/>
  <c r="S225545" i="1" s="1"/>
  <c r="R225546" i="1"/>
  <c r="S225546" i="1" s="1"/>
  <c r="R225547" i="1"/>
  <c r="S225547" i="1" s="1"/>
  <c r="R225548" i="1"/>
  <c r="S225548" i="1" s="1"/>
  <c r="R225549" i="1"/>
  <c r="S225549" i="1" s="1"/>
  <c r="R225550" i="1"/>
  <c r="S225550" i="1" s="1"/>
  <c r="R225551" i="1"/>
  <c r="S225551" i="1" s="1"/>
  <c r="R225552" i="1"/>
  <c r="S225552" i="1" s="1"/>
  <c r="R225553" i="1"/>
  <c r="S225553" i="1" s="1"/>
  <c r="R225554" i="1"/>
  <c r="S225554" i="1" s="1"/>
  <c r="R225555" i="1"/>
  <c r="S225555" i="1" s="1"/>
  <c r="R225556" i="1"/>
  <c r="S225556" i="1" s="1"/>
  <c r="R225557" i="1"/>
  <c r="S225557" i="1" s="1"/>
  <c r="R225558" i="1"/>
  <c r="S225558" i="1" s="1"/>
  <c r="R225559" i="1"/>
  <c r="S225559" i="1" s="1"/>
  <c r="R225560" i="1"/>
  <c r="S225560" i="1" s="1"/>
  <c r="R225561" i="1"/>
  <c r="S225561" i="1" s="1"/>
  <c r="R225562" i="1"/>
  <c r="S225562" i="1" s="1"/>
  <c r="R225563" i="1"/>
  <c r="S225563" i="1" s="1"/>
  <c r="R225564" i="1"/>
  <c r="S225564" i="1" s="1"/>
  <c r="R225565" i="1"/>
  <c r="S225565" i="1" s="1"/>
  <c r="R225566" i="1"/>
  <c r="S225566" i="1" s="1"/>
  <c r="R225567" i="1"/>
  <c r="S225567" i="1" s="1"/>
  <c r="R225568" i="1"/>
  <c r="S225568" i="1" s="1"/>
  <c r="R225569" i="1"/>
  <c r="S225569" i="1" s="1"/>
  <c r="R225570" i="1"/>
  <c r="S225570" i="1" s="1"/>
  <c r="R225571" i="1"/>
  <c r="S225571" i="1" s="1"/>
  <c r="R225572" i="1"/>
  <c r="S225572" i="1" s="1"/>
  <c r="R225573" i="1"/>
  <c r="S225573" i="1" s="1"/>
  <c r="R225574" i="1"/>
  <c r="S225574" i="1" s="1"/>
  <c r="R225575" i="1"/>
  <c r="S225575" i="1" s="1"/>
  <c r="R225576" i="1"/>
  <c r="S225576" i="1" s="1"/>
  <c r="R225577" i="1"/>
  <c r="S225577" i="1" s="1"/>
  <c r="R225578" i="1"/>
  <c r="S225578" i="1" s="1"/>
  <c r="R225579" i="1"/>
  <c r="S225579" i="1" s="1"/>
  <c r="R225580" i="1"/>
  <c r="S225580" i="1" s="1"/>
  <c r="R225581" i="1"/>
  <c r="S225581" i="1" s="1"/>
  <c r="R225582" i="1"/>
  <c r="S225582" i="1" s="1"/>
  <c r="R225583" i="1"/>
  <c r="S225583" i="1" s="1"/>
  <c r="R225584" i="1"/>
  <c r="S225584" i="1" s="1"/>
  <c r="R225585" i="1"/>
  <c r="S225585" i="1" s="1"/>
  <c r="R225586" i="1"/>
  <c r="S225586" i="1" s="1"/>
  <c r="R225587" i="1"/>
  <c r="S225587" i="1" s="1"/>
  <c r="R225588" i="1"/>
  <c r="S225588" i="1" s="1"/>
  <c r="R225589" i="1"/>
  <c r="S225589" i="1" s="1"/>
  <c r="R225590" i="1"/>
  <c r="S225590" i="1" s="1"/>
  <c r="R225591" i="1"/>
  <c r="S225591" i="1" s="1"/>
  <c r="R225592" i="1"/>
  <c r="S225592" i="1" s="1"/>
  <c r="R225593" i="1"/>
  <c r="S225593" i="1" s="1"/>
  <c r="R225594" i="1"/>
  <c r="S225594" i="1" s="1"/>
  <c r="R225595" i="1"/>
  <c r="S225595" i="1" s="1"/>
  <c r="R225596" i="1"/>
  <c r="S225596" i="1" s="1"/>
  <c r="R225597" i="1"/>
  <c r="S225597" i="1" s="1"/>
  <c r="R225598" i="1"/>
  <c r="S225598" i="1" s="1"/>
  <c r="R225599" i="1"/>
  <c r="S225599" i="1" s="1"/>
  <c r="R225600" i="1"/>
  <c r="S225600" i="1" s="1"/>
  <c r="R225601" i="1"/>
  <c r="S225601" i="1" s="1"/>
  <c r="R225602" i="1"/>
  <c r="S225602" i="1" s="1"/>
  <c r="R225603" i="1"/>
  <c r="S225603" i="1" s="1"/>
  <c r="R225604" i="1"/>
  <c r="S225604" i="1" s="1"/>
  <c r="R225605" i="1"/>
  <c r="S225605" i="1" s="1"/>
  <c r="R225606" i="1"/>
  <c r="S225606" i="1" s="1"/>
  <c r="R225607" i="1"/>
  <c r="S225607" i="1" s="1"/>
  <c r="R225608" i="1"/>
  <c r="S225608" i="1" s="1"/>
  <c r="R225609" i="1"/>
  <c r="S225609" i="1" s="1"/>
  <c r="R225610" i="1"/>
  <c r="S225610" i="1" s="1"/>
  <c r="R225611" i="1"/>
  <c r="S225611" i="1" s="1"/>
  <c r="R225612" i="1"/>
  <c r="S225612" i="1" s="1"/>
  <c r="R225613" i="1"/>
  <c r="S225613" i="1" s="1"/>
  <c r="R225614" i="1"/>
  <c r="S225614" i="1" s="1"/>
  <c r="R225615" i="1"/>
  <c r="S225615" i="1" s="1"/>
  <c r="R225616" i="1"/>
  <c r="S225616" i="1" s="1"/>
  <c r="R225617" i="1"/>
  <c r="S225617" i="1" s="1"/>
  <c r="R225618" i="1"/>
  <c r="S225618" i="1" s="1"/>
  <c r="R225619" i="1"/>
  <c r="S225619" i="1" s="1"/>
  <c r="R225620" i="1"/>
  <c r="S225620" i="1" s="1"/>
  <c r="R225621" i="1"/>
  <c r="S225621" i="1" s="1"/>
  <c r="R225622" i="1"/>
  <c r="S225622" i="1" s="1"/>
  <c r="R225623" i="1"/>
  <c r="S225623" i="1" s="1"/>
  <c r="R225624" i="1"/>
  <c r="S225624" i="1" s="1"/>
  <c r="R225625" i="1"/>
  <c r="S225625" i="1" s="1"/>
  <c r="R225626" i="1"/>
  <c r="S225626" i="1" s="1"/>
  <c r="R225627" i="1"/>
  <c r="S225627" i="1" s="1"/>
  <c r="R225628" i="1"/>
  <c r="S225628" i="1" s="1"/>
  <c r="R225629" i="1"/>
  <c r="S225629" i="1" s="1"/>
  <c r="R225630" i="1"/>
  <c r="S225630" i="1" s="1"/>
  <c r="R225631" i="1"/>
  <c r="S225631" i="1" s="1"/>
  <c r="R225632" i="1"/>
  <c r="S225632" i="1" s="1"/>
  <c r="R225633" i="1"/>
  <c r="S225633" i="1" s="1"/>
  <c r="R225634" i="1"/>
  <c r="S225634" i="1" s="1"/>
  <c r="R225635" i="1"/>
  <c r="S225635" i="1" s="1"/>
  <c r="R225636" i="1"/>
  <c r="S225636" i="1" s="1"/>
  <c r="R225637" i="1"/>
  <c r="S225637" i="1" s="1"/>
  <c r="R225638" i="1"/>
  <c r="S225638" i="1" s="1"/>
  <c r="R225639" i="1"/>
  <c r="S225639" i="1" s="1"/>
  <c r="R225640" i="1"/>
  <c r="S225640" i="1" s="1"/>
  <c r="R225641" i="1"/>
  <c r="S225641" i="1" s="1"/>
  <c r="R225642" i="1"/>
  <c r="S225642" i="1" s="1"/>
  <c r="R225643" i="1"/>
  <c r="S225643" i="1" s="1"/>
  <c r="R225644" i="1"/>
  <c r="S225644" i="1" s="1"/>
  <c r="R225645" i="1"/>
  <c r="S225645" i="1" s="1"/>
  <c r="R225646" i="1"/>
  <c r="S225646" i="1" s="1"/>
  <c r="R225647" i="1"/>
  <c r="S225647" i="1" s="1"/>
  <c r="R225648" i="1"/>
  <c r="S225648" i="1" s="1"/>
  <c r="R225649" i="1"/>
  <c r="S225649" i="1" s="1"/>
  <c r="R225650" i="1"/>
  <c r="S225650" i="1" s="1"/>
  <c r="R225651" i="1"/>
  <c r="S225651" i="1" s="1"/>
  <c r="R225652" i="1"/>
  <c r="S225652" i="1" s="1"/>
  <c r="R225653" i="1"/>
  <c r="S225653" i="1" s="1"/>
  <c r="R225654" i="1"/>
  <c r="S225654" i="1" s="1"/>
  <c r="R225655" i="1"/>
  <c r="S225655" i="1" s="1"/>
  <c r="R225656" i="1"/>
  <c r="S225656" i="1" s="1"/>
  <c r="R225657" i="1"/>
  <c r="S225657" i="1" s="1"/>
  <c r="R225658" i="1"/>
  <c r="S225658" i="1" s="1"/>
  <c r="R225659" i="1"/>
  <c r="S225659" i="1" s="1"/>
  <c r="R225660" i="1"/>
  <c r="S225660" i="1" s="1"/>
  <c r="R225661" i="1"/>
  <c r="S225661" i="1" s="1"/>
  <c r="R225662" i="1"/>
  <c r="S225662" i="1" s="1"/>
  <c r="R225663" i="1"/>
  <c r="S225663" i="1" s="1"/>
  <c r="R225664" i="1"/>
  <c r="S225664" i="1" s="1"/>
  <c r="R225665" i="1"/>
  <c r="S225665" i="1" s="1"/>
  <c r="R225666" i="1"/>
  <c r="S225666" i="1" s="1"/>
  <c r="R225667" i="1"/>
  <c r="S225667" i="1" s="1"/>
  <c r="R225668" i="1"/>
  <c r="S225668" i="1" s="1"/>
  <c r="R225669" i="1"/>
  <c r="S225669" i="1" s="1"/>
  <c r="R225670" i="1"/>
  <c r="S225670" i="1" s="1"/>
  <c r="R225671" i="1"/>
  <c r="S225671" i="1" s="1"/>
  <c r="R225672" i="1"/>
  <c r="S225672" i="1" s="1"/>
  <c r="R225673" i="1"/>
  <c r="S225673" i="1" s="1"/>
  <c r="R225674" i="1"/>
  <c r="S225674" i="1" s="1"/>
  <c r="R225675" i="1"/>
  <c r="S225675" i="1" s="1"/>
  <c r="R225676" i="1"/>
  <c r="S225676" i="1" s="1"/>
  <c r="R225677" i="1"/>
  <c r="S225677" i="1" s="1"/>
  <c r="R225678" i="1"/>
  <c r="S225678" i="1" s="1"/>
  <c r="R225679" i="1"/>
  <c r="S225679" i="1" s="1"/>
  <c r="R225680" i="1"/>
  <c r="S225680" i="1" s="1"/>
  <c r="R225681" i="1"/>
  <c r="S225681" i="1" s="1"/>
  <c r="R225682" i="1"/>
  <c r="S225682" i="1" s="1"/>
  <c r="R225683" i="1"/>
  <c r="S225683" i="1" s="1"/>
  <c r="R225684" i="1"/>
  <c r="S225684" i="1" s="1"/>
  <c r="R225685" i="1"/>
  <c r="S225685" i="1" s="1"/>
  <c r="R225686" i="1"/>
  <c r="S225686" i="1" s="1"/>
  <c r="R225687" i="1"/>
  <c r="S225687" i="1" s="1"/>
  <c r="R225688" i="1"/>
  <c r="S225688" i="1" s="1"/>
  <c r="R225689" i="1"/>
  <c r="S225689" i="1" s="1"/>
  <c r="R225690" i="1"/>
  <c r="S225690" i="1" s="1"/>
  <c r="R225691" i="1"/>
  <c r="S225691" i="1" s="1"/>
  <c r="R225692" i="1"/>
  <c r="S225692" i="1" s="1"/>
  <c r="R225693" i="1"/>
  <c r="S225693" i="1" s="1"/>
  <c r="R225694" i="1"/>
  <c r="S225694" i="1" s="1"/>
  <c r="R225695" i="1"/>
  <c r="S225695" i="1" s="1"/>
  <c r="R225696" i="1"/>
  <c r="S225696" i="1" s="1"/>
  <c r="R225697" i="1"/>
  <c r="S225697" i="1" s="1"/>
  <c r="R225698" i="1"/>
  <c r="S225698" i="1" s="1"/>
  <c r="R225699" i="1"/>
  <c r="S225699" i="1" s="1"/>
  <c r="R225700" i="1"/>
  <c r="S225700" i="1" s="1"/>
  <c r="R225701" i="1"/>
  <c r="S225701" i="1" s="1"/>
  <c r="R225702" i="1"/>
  <c r="S225702" i="1" s="1"/>
  <c r="R225703" i="1"/>
  <c r="S225703" i="1" s="1"/>
  <c r="R225704" i="1"/>
  <c r="S225704" i="1" s="1"/>
  <c r="R225705" i="1"/>
  <c r="S225705" i="1" s="1"/>
  <c r="R225706" i="1"/>
  <c r="S225706" i="1" s="1"/>
  <c r="R225707" i="1"/>
  <c r="S225707" i="1" s="1"/>
  <c r="R225708" i="1"/>
  <c r="S225708" i="1" s="1"/>
  <c r="R225709" i="1"/>
  <c r="S225709" i="1" s="1"/>
  <c r="R225710" i="1"/>
  <c r="S225710" i="1" s="1"/>
  <c r="R225711" i="1"/>
  <c r="S225711" i="1" s="1"/>
  <c r="R225712" i="1"/>
  <c r="S225712" i="1" s="1"/>
  <c r="R225713" i="1"/>
  <c r="S225713" i="1" s="1"/>
  <c r="R225714" i="1"/>
  <c r="S225714" i="1" s="1"/>
  <c r="R225715" i="1"/>
  <c r="S225715" i="1" s="1"/>
  <c r="R225716" i="1"/>
  <c r="S225716" i="1" s="1"/>
  <c r="R225717" i="1"/>
  <c r="S225717" i="1" s="1"/>
  <c r="R225718" i="1"/>
  <c r="S225718" i="1" s="1"/>
  <c r="R225719" i="1"/>
  <c r="S225719" i="1" s="1"/>
  <c r="R225720" i="1"/>
  <c r="S225720" i="1" s="1"/>
  <c r="R225721" i="1"/>
  <c r="S225721" i="1" s="1"/>
  <c r="R225722" i="1"/>
  <c r="S225722" i="1" s="1"/>
  <c r="R225723" i="1"/>
  <c r="S225723" i="1" s="1"/>
  <c r="R225724" i="1"/>
  <c r="S225724" i="1" s="1"/>
  <c r="R225725" i="1"/>
  <c r="S225725" i="1" s="1"/>
  <c r="R225726" i="1"/>
  <c r="S225726" i="1" s="1"/>
  <c r="R225727" i="1"/>
  <c r="S225727" i="1" s="1"/>
  <c r="R225728" i="1"/>
  <c r="S225728" i="1" s="1"/>
  <c r="R225729" i="1"/>
  <c r="S225729" i="1" s="1"/>
  <c r="R225730" i="1"/>
  <c r="S225730" i="1" s="1"/>
  <c r="R225731" i="1"/>
  <c r="S225731" i="1" s="1"/>
  <c r="R225732" i="1"/>
  <c r="S225732" i="1" s="1"/>
  <c r="R225733" i="1"/>
  <c r="S225733" i="1" s="1"/>
  <c r="R225734" i="1"/>
  <c r="S225734" i="1" s="1"/>
  <c r="R225735" i="1"/>
  <c r="S225735" i="1" s="1"/>
  <c r="R225736" i="1"/>
  <c r="S225736" i="1" s="1"/>
  <c r="R225737" i="1"/>
  <c r="S225737" i="1" s="1"/>
  <c r="R225738" i="1"/>
  <c r="S225738" i="1" s="1"/>
  <c r="R225739" i="1"/>
  <c r="S225739" i="1" s="1"/>
  <c r="R225740" i="1"/>
  <c r="S225740" i="1" s="1"/>
  <c r="R225741" i="1"/>
  <c r="S225741" i="1" s="1"/>
  <c r="R225742" i="1"/>
  <c r="S225742" i="1" s="1"/>
  <c r="R225743" i="1"/>
  <c r="S225743" i="1" s="1"/>
  <c r="R225744" i="1"/>
  <c r="S225744" i="1" s="1"/>
  <c r="R225745" i="1"/>
  <c r="S225745" i="1" s="1"/>
  <c r="R225746" i="1"/>
  <c r="S225746" i="1" s="1"/>
  <c r="R225747" i="1"/>
  <c r="S225747" i="1" s="1"/>
  <c r="R225748" i="1"/>
  <c r="S225748" i="1" s="1"/>
  <c r="R225749" i="1"/>
  <c r="S225749" i="1" s="1"/>
  <c r="R225750" i="1"/>
  <c r="S225750" i="1" s="1"/>
  <c r="R225751" i="1"/>
  <c r="S225751" i="1" s="1"/>
  <c r="R225752" i="1"/>
  <c r="S225752" i="1" s="1"/>
  <c r="R225753" i="1"/>
  <c r="S225753" i="1" s="1"/>
  <c r="R225754" i="1"/>
  <c r="S225754" i="1" s="1"/>
  <c r="R225755" i="1"/>
  <c r="S225755" i="1" s="1"/>
  <c r="R225756" i="1"/>
  <c r="S225756" i="1" s="1"/>
  <c r="R225757" i="1"/>
  <c r="S225757" i="1" s="1"/>
  <c r="R225758" i="1"/>
  <c r="S225758" i="1" s="1"/>
  <c r="R225759" i="1"/>
  <c r="S225759" i="1" s="1"/>
  <c r="R225760" i="1"/>
  <c r="S225760" i="1" s="1"/>
  <c r="R225761" i="1"/>
  <c r="S225761" i="1" s="1"/>
  <c r="R225762" i="1"/>
  <c r="S225762" i="1" s="1"/>
  <c r="R225763" i="1"/>
  <c r="S225763" i="1" s="1"/>
  <c r="R225764" i="1"/>
  <c r="S225764" i="1" s="1"/>
  <c r="R225765" i="1"/>
  <c r="S225765" i="1" s="1"/>
  <c r="R225766" i="1"/>
  <c r="S225766" i="1" s="1"/>
  <c r="R225767" i="1"/>
  <c r="S225767" i="1" s="1"/>
  <c r="R225768" i="1"/>
  <c r="S225768" i="1" s="1"/>
  <c r="R225769" i="1"/>
  <c r="S225769" i="1" s="1"/>
  <c r="R225770" i="1"/>
  <c r="S225770" i="1" s="1"/>
  <c r="R225771" i="1"/>
  <c r="S225771" i="1" s="1"/>
  <c r="R225772" i="1"/>
  <c r="S225772" i="1" s="1"/>
  <c r="R225773" i="1"/>
  <c r="S225773" i="1" s="1"/>
  <c r="R225774" i="1"/>
  <c r="S225774" i="1" s="1"/>
  <c r="R225775" i="1"/>
  <c r="S225775" i="1" s="1"/>
  <c r="R225776" i="1"/>
  <c r="S225776" i="1" s="1"/>
  <c r="R225777" i="1"/>
  <c r="S225777" i="1" s="1"/>
  <c r="R225778" i="1"/>
  <c r="S225778" i="1" s="1"/>
  <c r="R225779" i="1"/>
  <c r="S225779" i="1" s="1"/>
  <c r="R225780" i="1"/>
  <c r="S225780" i="1" s="1"/>
  <c r="R225781" i="1"/>
  <c r="S225781" i="1" s="1"/>
  <c r="R225782" i="1"/>
  <c r="S225782" i="1" s="1"/>
  <c r="R225783" i="1"/>
  <c r="S225783" i="1" s="1"/>
  <c r="R225784" i="1"/>
  <c r="S225784" i="1" s="1"/>
  <c r="R225785" i="1"/>
  <c r="S225785" i="1" s="1"/>
  <c r="R225786" i="1"/>
  <c r="S225786" i="1" s="1"/>
  <c r="R225787" i="1"/>
  <c r="S225787" i="1" s="1"/>
  <c r="R225788" i="1"/>
  <c r="S225788" i="1" s="1"/>
  <c r="R225789" i="1"/>
  <c r="S225789" i="1" s="1"/>
  <c r="R225790" i="1"/>
  <c r="S225790" i="1" s="1"/>
  <c r="R225791" i="1"/>
  <c r="S225791" i="1" s="1"/>
  <c r="R225792" i="1"/>
  <c r="S225792" i="1" s="1"/>
  <c r="R225793" i="1"/>
  <c r="S225793" i="1" s="1"/>
  <c r="R225794" i="1"/>
  <c r="S225794" i="1" s="1"/>
  <c r="R225795" i="1"/>
  <c r="S225795" i="1" s="1"/>
  <c r="R225796" i="1"/>
  <c r="S225796" i="1" s="1"/>
  <c r="R225797" i="1"/>
  <c r="S225797" i="1" s="1"/>
  <c r="R225798" i="1"/>
  <c r="S225798" i="1" s="1"/>
  <c r="R225799" i="1"/>
  <c r="S225799" i="1" s="1"/>
  <c r="R225800" i="1"/>
  <c r="S225800" i="1" s="1"/>
  <c r="R225801" i="1"/>
  <c r="S225801" i="1" s="1"/>
  <c r="R225802" i="1"/>
  <c r="S225802" i="1" s="1"/>
  <c r="R225803" i="1"/>
  <c r="S225803" i="1" s="1"/>
  <c r="R225804" i="1"/>
  <c r="S225804" i="1" s="1"/>
  <c r="R225805" i="1"/>
  <c r="S225805" i="1" s="1"/>
  <c r="R225806" i="1"/>
  <c r="S225806" i="1" s="1"/>
  <c r="R225807" i="1"/>
  <c r="S225807" i="1" s="1"/>
  <c r="R225808" i="1"/>
  <c r="S225808" i="1" s="1"/>
  <c r="R225809" i="1"/>
  <c r="S225809" i="1" s="1"/>
  <c r="R225810" i="1"/>
  <c r="S225810" i="1" s="1"/>
  <c r="R225811" i="1"/>
  <c r="S225811" i="1" s="1"/>
  <c r="R225812" i="1"/>
  <c r="S225812" i="1" s="1"/>
  <c r="R225813" i="1"/>
  <c r="S225813" i="1" s="1"/>
  <c r="R225814" i="1"/>
  <c r="S225814" i="1" s="1"/>
  <c r="R225815" i="1"/>
  <c r="S225815" i="1" s="1"/>
  <c r="R225816" i="1"/>
  <c r="S225816" i="1" s="1"/>
  <c r="R225817" i="1"/>
  <c r="S225817" i="1" s="1"/>
  <c r="R225818" i="1"/>
  <c r="S225818" i="1" s="1"/>
  <c r="R225819" i="1"/>
  <c r="S225819" i="1" s="1"/>
  <c r="R225820" i="1"/>
  <c r="S225820" i="1" s="1"/>
  <c r="R225821" i="1"/>
  <c r="S225821" i="1" s="1"/>
  <c r="R225822" i="1"/>
  <c r="S225822" i="1" s="1"/>
  <c r="R225823" i="1"/>
  <c r="S225823" i="1" s="1"/>
  <c r="R225824" i="1"/>
  <c r="S225824" i="1" s="1"/>
  <c r="R225825" i="1"/>
  <c r="S225825" i="1" s="1"/>
  <c r="R225826" i="1"/>
  <c r="S225826" i="1" s="1"/>
  <c r="R225827" i="1"/>
  <c r="S225827" i="1" s="1"/>
  <c r="R225828" i="1"/>
  <c r="S225828" i="1" s="1"/>
  <c r="R225829" i="1"/>
  <c r="S225829" i="1" s="1"/>
  <c r="R225830" i="1"/>
  <c r="S225830" i="1" s="1"/>
  <c r="R225831" i="1"/>
  <c r="S225831" i="1" s="1"/>
  <c r="R225832" i="1"/>
  <c r="S225832" i="1" s="1"/>
  <c r="R225833" i="1"/>
  <c r="S225833" i="1" s="1"/>
  <c r="R225834" i="1"/>
  <c r="S225834" i="1" s="1"/>
  <c r="R225835" i="1"/>
  <c r="S225835" i="1" s="1"/>
  <c r="R225836" i="1"/>
  <c r="S225836" i="1" s="1"/>
  <c r="R225837" i="1"/>
  <c r="S225837" i="1" s="1"/>
  <c r="R225838" i="1"/>
  <c r="S225838" i="1" s="1"/>
  <c r="R225839" i="1"/>
  <c r="S225839" i="1" s="1"/>
  <c r="R225840" i="1"/>
  <c r="S225840" i="1" s="1"/>
  <c r="R225841" i="1"/>
  <c r="S225841" i="1" s="1"/>
  <c r="R225842" i="1"/>
  <c r="S225842" i="1" s="1"/>
  <c r="R225843" i="1"/>
  <c r="S225843" i="1" s="1"/>
  <c r="R225844" i="1"/>
  <c r="S225844" i="1" s="1"/>
  <c r="R225845" i="1"/>
  <c r="S225845" i="1" s="1"/>
  <c r="R225846" i="1"/>
  <c r="S225846" i="1" s="1"/>
  <c r="R225847" i="1"/>
  <c r="S225847" i="1" s="1"/>
  <c r="R225848" i="1"/>
  <c r="S225848" i="1" s="1"/>
  <c r="R225849" i="1"/>
  <c r="S225849" i="1" s="1"/>
  <c r="R225850" i="1"/>
  <c r="S225850" i="1" s="1"/>
  <c r="R225851" i="1"/>
  <c r="S225851" i="1" s="1"/>
  <c r="R225852" i="1"/>
  <c r="S225852" i="1" s="1"/>
  <c r="R225853" i="1"/>
  <c r="S225853" i="1" s="1"/>
  <c r="R225854" i="1"/>
  <c r="S225854" i="1" s="1"/>
  <c r="R225855" i="1"/>
  <c r="S225855" i="1" s="1"/>
  <c r="R225856" i="1"/>
  <c r="S225856" i="1" s="1"/>
  <c r="R225857" i="1"/>
  <c r="S225857" i="1" s="1"/>
  <c r="R225858" i="1"/>
  <c r="S225858" i="1" s="1"/>
  <c r="R225859" i="1"/>
  <c r="S225859" i="1" s="1"/>
  <c r="R225860" i="1"/>
  <c r="S225860" i="1" s="1"/>
  <c r="R225861" i="1"/>
  <c r="S225861" i="1" s="1"/>
  <c r="R225862" i="1"/>
  <c r="S225862" i="1" s="1"/>
  <c r="R225863" i="1"/>
  <c r="S225863" i="1" s="1"/>
  <c r="R225864" i="1"/>
  <c r="S225864" i="1" s="1"/>
  <c r="R225865" i="1"/>
  <c r="S225865" i="1" s="1"/>
  <c r="R225866" i="1"/>
  <c r="S225866" i="1" s="1"/>
  <c r="R225867" i="1"/>
  <c r="S225867" i="1" s="1"/>
  <c r="R225868" i="1"/>
  <c r="S225868" i="1" s="1"/>
  <c r="R225869" i="1"/>
  <c r="S225869" i="1" s="1"/>
  <c r="R225870" i="1"/>
  <c r="S225870" i="1" s="1"/>
  <c r="R225871" i="1"/>
  <c r="S225871" i="1" s="1"/>
  <c r="R225872" i="1"/>
  <c r="S225872" i="1" s="1"/>
  <c r="R225873" i="1"/>
  <c r="S225873" i="1" s="1"/>
  <c r="R225874" i="1"/>
  <c r="S225874" i="1" s="1"/>
  <c r="R225875" i="1"/>
  <c r="S225875" i="1" s="1"/>
  <c r="R225876" i="1"/>
  <c r="S225876" i="1" s="1"/>
  <c r="R225877" i="1"/>
  <c r="S225877" i="1" s="1"/>
  <c r="R225878" i="1"/>
  <c r="S225878" i="1" s="1"/>
  <c r="R225879" i="1"/>
  <c r="S225879" i="1" s="1"/>
  <c r="R225880" i="1"/>
  <c r="S225880" i="1" s="1"/>
  <c r="R225881" i="1"/>
  <c r="S225881" i="1" s="1"/>
  <c r="R225882" i="1"/>
  <c r="S225882" i="1" s="1"/>
  <c r="R225883" i="1"/>
  <c r="S225883" i="1" s="1"/>
  <c r="R225884" i="1"/>
  <c r="S225884" i="1" s="1"/>
  <c r="R225885" i="1"/>
  <c r="S225885" i="1" s="1"/>
  <c r="R225886" i="1"/>
  <c r="S225886" i="1" s="1"/>
  <c r="R225887" i="1"/>
  <c r="S225887" i="1" s="1"/>
  <c r="R225888" i="1"/>
  <c r="S225888" i="1" s="1"/>
  <c r="R225889" i="1"/>
  <c r="S225889" i="1" s="1"/>
  <c r="R225890" i="1"/>
  <c r="S225890" i="1" s="1"/>
  <c r="R225891" i="1"/>
  <c r="S225891" i="1" s="1"/>
  <c r="R225892" i="1"/>
  <c r="S225892" i="1" s="1"/>
  <c r="R225893" i="1"/>
  <c r="S225893" i="1" s="1"/>
  <c r="R225894" i="1"/>
  <c r="S225894" i="1" s="1"/>
  <c r="R225895" i="1"/>
  <c r="S225895" i="1" s="1"/>
  <c r="R225896" i="1"/>
  <c r="S225896" i="1" s="1"/>
  <c r="R225897" i="1"/>
  <c r="S225897" i="1" s="1"/>
  <c r="R225898" i="1"/>
  <c r="S225898" i="1" s="1"/>
  <c r="R225899" i="1"/>
  <c r="S225899" i="1" s="1"/>
  <c r="R225900" i="1"/>
  <c r="S225900" i="1" s="1"/>
  <c r="R225901" i="1"/>
  <c r="S225901" i="1" s="1"/>
  <c r="R225902" i="1"/>
  <c r="S225902" i="1" s="1"/>
  <c r="R225903" i="1"/>
  <c r="S225903" i="1" s="1"/>
  <c r="R225904" i="1"/>
  <c r="S225904" i="1" s="1"/>
  <c r="R225905" i="1"/>
  <c r="S225905" i="1" s="1"/>
  <c r="R225906" i="1"/>
  <c r="S225906" i="1" s="1"/>
  <c r="R225907" i="1"/>
  <c r="S225907" i="1" s="1"/>
  <c r="R225908" i="1"/>
  <c r="S225908" i="1" s="1"/>
  <c r="R225909" i="1"/>
  <c r="S225909" i="1" s="1"/>
  <c r="R225910" i="1"/>
  <c r="S225910" i="1" s="1"/>
  <c r="R225911" i="1"/>
  <c r="S225911" i="1" s="1"/>
  <c r="R225912" i="1"/>
  <c r="S225912" i="1" s="1"/>
  <c r="R225913" i="1"/>
  <c r="S225913" i="1" s="1"/>
  <c r="R225914" i="1"/>
  <c r="S225914" i="1" s="1"/>
  <c r="R225915" i="1"/>
  <c r="S225915" i="1" s="1"/>
  <c r="R225916" i="1"/>
  <c r="S225916" i="1" s="1"/>
  <c r="R225917" i="1"/>
  <c r="S225917" i="1" s="1"/>
  <c r="R225918" i="1"/>
  <c r="S225918" i="1" s="1"/>
  <c r="R225919" i="1"/>
  <c r="S225919" i="1" s="1"/>
  <c r="R225920" i="1"/>
  <c r="S225920" i="1" s="1"/>
  <c r="R225921" i="1"/>
  <c r="S225921" i="1" s="1"/>
  <c r="R225922" i="1"/>
  <c r="S225922" i="1" s="1"/>
  <c r="R225923" i="1"/>
  <c r="S225923" i="1" s="1"/>
  <c r="R225924" i="1"/>
  <c r="S225924" i="1" s="1"/>
  <c r="R225925" i="1"/>
  <c r="S225925" i="1" s="1"/>
  <c r="R225926" i="1"/>
  <c r="S225926" i="1" s="1"/>
  <c r="R225927" i="1"/>
  <c r="S225927" i="1" s="1"/>
  <c r="R225928" i="1"/>
  <c r="S225928" i="1" s="1"/>
  <c r="R225929" i="1"/>
  <c r="S225929" i="1" s="1"/>
  <c r="R225930" i="1"/>
  <c r="S225930" i="1" s="1"/>
  <c r="R225931" i="1"/>
  <c r="S225931" i="1" s="1"/>
  <c r="R225932" i="1"/>
  <c r="S225932" i="1" s="1"/>
  <c r="R225933" i="1"/>
  <c r="S225933" i="1" s="1"/>
  <c r="R225934" i="1"/>
  <c r="S225934" i="1" s="1"/>
  <c r="R225935" i="1"/>
  <c r="S225935" i="1" s="1"/>
  <c r="R225936" i="1"/>
  <c r="S225936" i="1" s="1"/>
  <c r="R225937" i="1"/>
  <c r="S225937" i="1" s="1"/>
  <c r="R225938" i="1"/>
  <c r="S225938" i="1" s="1"/>
  <c r="R225939" i="1"/>
  <c r="S225939" i="1" s="1"/>
  <c r="R225940" i="1"/>
  <c r="S225940" i="1" s="1"/>
  <c r="R225941" i="1"/>
  <c r="S225941" i="1" s="1"/>
  <c r="R225942" i="1"/>
  <c r="S225942" i="1" s="1"/>
  <c r="R225943" i="1"/>
  <c r="S225943" i="1" s="1"/>
  <c r="R225944" i="1"/>
  <c r="S225944" i="1" s="1"/>
  <c r="R225945" i="1"/>
  <c r="S225945" i="1" s="1"/>
  <c r="R225946" i="1"/>
  <c r="S225946" i="1" s="1"/>
  <c r="R225947" i="1"/>
  <c r="S225947" i="1" s="1"/>
  <c r="R225948" i="1"/>
  <c r="S225948" i="1" s="1"/>
  <c r="R225949" i="1"/>
  <c r="S225949" i="1" s="1"/>
  <c r="R225950" i="1"/>
  <c r="S225950" i="1" s="1"/>
  <c r="R225951" i="1"/>
  <c r="S225951" i="1" s="1"/>
  <c r="R225952" i="1"/>
  <c r="S225952" i="1" s="1"/>
  <c r="R225953" i="1"/>
  <c r="S225953" i="1" s="1"/>
  <c r="R225954" i="1"/>
  <c r="S225954" i="1" s="1"/>
  <c r="R225955" i="1"/>
  <c r="S225955" i="1" s="1"/>
  <c r="R225956" i="1"/>
  <c r="S225956" i="1" s="1"/>
  <c r="R225957" i="1"/>
  <c r="S225957" i="1" s="1"/>
  <c r="R225958" i="1"/>
  <c r="S225958" i="1" s="1"/>
  <c r="R225959" i="1"/>
  <c r="S225959" i="1" s="1"/>
  <c r="R225960" i="1"/>
  <c r="S225960" i="1" s="1"/>
  <c r="R225961" i="1"/>
  <c r="S225961" i="1" s="1"/>
  <c r="R225962" i="1"/>
  <c r="S225962" i="1" s="1"/>
  <c r="R225963" i="1"/>
  <c r="S225963" i="1" s="1"/>
  <c r="R225964" i="1"/>
  <c r="S225964" i="1" s="1"/>
  <c r="R225965" i="1"/>
  <c r="S225965" i="1" s="1"/>
  <c r="R225966" i="1"/>
  <c r="S225966" i="1" s="1"/>
  <c r="R225967" i="1"/>
  <c r="S225967" i="1" s="1"/>
  <c r="R225968" i="1"/>
  <c r="S225968" i="1" s="1"/>
  <c r="R225969" i="1"/>
  <c r="S225969" i="1" s="1"/>
  <c r="R225970" i="1"/>
  <c r="S225970" i="1" s="1"/>
  <c r="R225971" i="1"/>
  <c r="S225971" i="1" s="1"/>
  <c r="R225972" i="1"/>
  <c r="S225972" i="1" s="1"/>
  <c r="R225973" i="1"/>
  <c r="S225973" i="1" s="1"/>
  <c r="R225974" i="1"/>
  <c r="S225974" i="1" s="1"/>
  <c r="R225975" i="1"/>
  <c r="S225975" i="1" s="1"/>
  <c r="R225976" i="1"/>
  <c r="S225976" i="1" s="1"/>
  <c r="R225977" i="1"/>
  <c r="S225977" i="1" s="1"/>
  <c r="R225978" i="1"/>
  <c r="S225978" i="1" s="1"/>
  <c r="R225979" i="1"/>
  <c r="S225979" i="1" s="1"/>
  <c r="R225980" i="1"/>
  <c r="S225980" i="1" s="1"/>
  <c r="R225981" i="1"/>
  <c r="S225981" i="1" s="1"/>
  <c r="R225982" i="1"/>
  <c r="S225982" i="1" s="1"/>
  <c r="R225983" i="1"/>
  <c r="S225983" i="1" s="1"/>
  <c r="R225984" i="1"/>
  <c r="S225984" i="1" s="1"/>
  <c r="R225985" i="1"/>
  <c r="S225985" i="1" s="1"/>
  <c r="R225986" i="1"/>
  <c r="S225986" i="1" s="1"/>
  <c r="R225987" i="1"/>
  <c r="S225987" i="1" s="1"/>
  <c r="R225988" i="1"/>
  <c r="S225988" i="1" s="1"/>
  <c r="R225989" i="1"/>
  <c r="S225989" i="1" s="1"/>
  <c r="R225990" i="1"/>
  <c r="S225990" i="1" s="1"/>
  <c r="R225991" i="1"/>
  <c r="S225991" i="1" s="1"/>
  <c r="R225992" i="1"/>
  <c r="S225992" i="1" s="1"/>
  <c r="R225993" i="1"/>
  <c r="S225993" i="1" s="1"/>
  <c r="R225994" i="1"/>
  <c r="S225994" i="1" s="1"/>
  <c r="R225995" i="1"/>
  <c r="S225995" i="1" s="1"/>
  <c r="R225996" i="1"/>
  <c r="S225996" i="1" s="1"/>
  <c r="R225997" i="1"/>
  <c r="S225997" i="1" s="1"/>
  <c r="R225998" i="1"/>
  <c r="S225998" i="1" s="1"/>
  <c r="R225999" i="1"/>
  <c r="S225999" i="1" s="1"/>
  <c r="R226000" i="1"/>
  <c r="S226000" i="1" s="1"/>
  <c r="R226001" i="1"/>
  <c r="S226001" i="1" s="1"/>
  <c r="R226002" i="1"/>
  <c r="S226002" i="1" s="1"/>
  <c r="R226003" i="1"/>
  <c r="S226003" i="1" s="1"/>
  <c r="R226004" i="1"/>
  <c r="S226004" i="1" s="1"/>
  <c r="R226005" i="1"/>
  <c r="S226005" i="1" s="1"/>
  <c r="R226006" i="1"/>
  <c r="S226006" i="1" s="1"/>
  <c r="R226007" i="1"/>
  <c r="S226007" i="1" s="1"/>
  <c r="R226008" i="1"/>
  <c r="S226008" i="1" s="1"/>
  <c r="R226009" i="1"/>
  <c r="S226009" i="1" s="1"/>
  <c r="R226010" i="1"/>
  <c r="S226010" i="1" s="1"/>
  <c r="R226011" i="1"/>
  <c r="S226011" i="1" s="1"/>
  <c r="R226012" i="1"/>
  <c r="S226012" i="1" s="1"/>
  <c r="R226013" i="1"/>
  <c r="S226013" i="1" s="1"/>
  <c r="R226014" i="1"/>
  <c r="S226014" i="1" s="1"/>
  <c r="R226015" i="1"/>
  <c r="S226015" i="1" s="1"/>
  <c r="R226016" i="1"/>
  <c r="S226016" i="1" s="1"/>
  <c r="R226017" i="1"/>
  <c r="S226017" i="1" s="1"/>
  <c r="R226018" i="1"/>
  <c r="S226018" i="1" s="1"/>
  <c r="R226019" i="1"/>
  <c r="S226019" i="1" s="1"/>
  <c r="R226020" i="1"/>
  <c r="S226020" i="1" s="1"/>
  <c r="R226021" i="1"/>
  <c r="S226021" i="1" s="1"/>
  <c r="R226022" i="1"/>
  <c r="S226022" i="1" s="1"/>
  <c r="R226023" i="1"/>
  <c r="S226023" i="1" s="1"/>
  <c r="R226024" i="1"/>
  <c r="S226024" i="1" s="1"/>
  <c r="R226025" i="1"/>
  <c r="S226025" i="1" s="1"/>
  <c r="R226026" i="1"/>
  <c r="S226026" i="1" s="1"/>
  <c r="R226027" i="1"/>
  <c r="S226027" i="1" s="1"/>
  <c r="R226028" i="1"/>
  <c r="S226028" i="1" s="1"/>
  <c r="R226029" i="1"/>
  <c r="S226029" i="1" s="1"/>
  <c r="R226030" i="1"/>
  <c r="S226030" i="1" s="1"/>
  <c r="R226031" i="1"/>
  <c r="S226031" i="1" s="1"/>
  <c r="R226032" i="1"/>
  <c r="S226032" i="1" s="1"/>
  <c r="R226033" i="1"/>
  <c r="S226033" i="1" s="1"/>
  <c r="R226034" i="1"/>
  <c r="S226034" i="1" s="1"/>
  <c r="R226035" i="1"/>
  <c r="S226035" i="1" s="1"/>
  <c r="R226036" i="1"/>
  <c r="S226036" i="1" s="1"/>
  <c r="R226037" i="1"/>
  <c r="S226037" i="1" s="1"/>
  <c r="R226038" i="1"/>
  <c r="S226038" i="1" s="1"/>
  <c r="R226039" i="1"/>
  <c r="S226039" i="1" s="1"/>
  <c r="R226040" i="1"/>
  <c r="S226040" i="1" s="1"/>
  <c r="R226041" i="1"/>
  <c r="S226041" i="1" s="1"/>
  <c r="R226042" i="1"/>
  <c r="S226042" i="1" s="1"/>
  <c r="R226043" i="1"/>
  <c r="S226043" i="1" s="1"/>
  <c r="R226044" i="1"/>
  <c r="S226044" i="1" s="1"/>
  <c r="R226045" i="1"/>
  <c r="S226045" i="1" s="1"/>
  <c r="R226046" i="1"/>
  <c r="S226046" i="1" s="1"/>
  <c r="R226047" i="1"/>
  <c r="S226047" i="1" s="1"/>
  <c r="R226048" i="1"/>
  <c r="S226048" i="1" s="1"/>
  <c r="R226049" i="1"/>
  <c r="S226049" i="1" s="1"/>
  <c r="R226050" i="1"/>
  <c r="S226050" i="1" s="1"/>
  <c r="R226051" i="1"/>
  <c r="S226051" i="1" s="1"/>
  <c r="R226052" i="1"/>
  <c r="S226052" i="1" s="1"/>
  <c r="R226053" i="1"/>
  <c r="S226053" i="1" s="1"/>
  <c r="R226054" i="1"/>
  <c r="S226054" i="1" s="1"/>
  <c r="R226055" i="1"/>
  <c r="S226055" i="1" s="1"/>
  <c r="R226056" i="1"/>
  <c r="S226056" i="1" s="1"/>
  <c r="R226057" i="1"/>
  <c r="S226057" i="1" s="1"/>
  <c r="R226058" i="1"/>
  <c r="S226058" i="1" s="1"/>
  <c r="R226059" i="1"/>
  <c r="S226059" i="1" s="1"/>
  <c r="R226060" i="1"/>
  <c r="S226060" i="1" s="1"/>
  <c r="R226061" i="1"/>
  <c r="S226061" i="1" s="1"/>
  <c r="R226062" i="1"/>
  <c r="S226062" i="1" s="1"/>
  <c r="R226063" i="1"/>
  <c r="S226063" i="1" s="1"/>
  <c r="R226064" i="1"/>
  <c r="S226064" i="1" s="1"/>
  <c r="R226065" i="1"/>
  <c r="S226065" i="1" s="1"/>
  <c r="R226066" i="1"/>
  <c r="S226066" i="1" s="1"/>
  <c r="R226067" i="1"/>
  <c r="S226067" i="1" s="1"/>
  <c r="R226068" i="1"/>
  <c r="S226068" i="1" s="1"/>
  <c r="R226069" i="1"/>
  <c r="S226069" i="1" s="1"/>
  <c r="R226070" i="1"/>
  <c r="S226070" i="1" s="1"/>
  <c r="R226071" i="1"/>
  <c r="S226071" i="1" s="1"/>
  <c r="R226072" i="1"/>
  <c r="S226072" i="1" s="1"/>
  <c r="R226073" i="1"/>
  <c r="S226073" i="1" s="1"/>
  <c r="R226074" i="1"/>
  <c r="S226074" i="1" s="1"/>
  <c r="R226075" i="1"/>
  <c r="S226075" i="1" s="1"/>
  <c r="R226076" i="1"/>
  <c r="S226076" i="1" s="1"/>
  <c r="R226077" i="1"/>
  <c r="S226077" i="1" s="1"/>
  <c r="R226078" i="1"/>
  <c r="S226078" i="1" s="1"/>
  <c r="R226079" i="1"/>
  <c r="S226079" i="1" s="1"/>
  <c r="R226080" i="1"/>
  <c r="S226080" i="1" s="1"/>
  <c r="R226081" i="1"/>
  <c r="S226081" i="1" s="1"/>
  <c r="R226082" i="1"/>
  <c r="S226082" i="1" s="1"/>
  <c r="R226083" i="1"/>
  <c r="S226083" i="1" s="1"/>
  <c r="R226084" i="1"/>
  <c r="S226084" i="1" s="1"/>
  <c r="R226085" i="1"/>
  <c r="S226085" i="1" s="1"/>
  <c r="R226086" i="1"/>
  <c r="S226086" i="1" s="1"/>
  <c r="R226087" i="1"/>
  <c r="S226087" i="1" s="1"/>
  <c r="R226088" i="1"/>
  <c r="S226088" i="1" s="1"/>
  <c r="R226089" i="1"/>
  <c r="S226089" i="1" s="1"/>
  <c r="R226090" i="1"/>
  <c r="S226090" i="1" s="1"/>
  <c r="R226091" i="1"/>
  <c r="S226091" i="1" s="1"/>
  <c r="R226092" i="1"/>
  <c r="S226092" i="1" s="1"/>
  <c r="R226093" i="1"/>
  <c r="S226093" i="1" s="1"/>
  <c r="R226094" i="1"/>
  <c r="S226094" i="1" s="1"/>
  <c r="R226095" i="1"/>
  <c r="S226095" i="1" s="1"/>
  <c r="R226096" i="1"/>
  <c r="S226096" i="1" s="1"/>
  <c r="R226097" i="1"/>
  <c r="S226097" i="1" s="1"/>
  <c r="R226098" i="1"/>
  <c r="S226098" i="1" s="1"/>
  <c r="R226099" i="1"/>
  <c r="S226099" i="1" s="1"/>
  <c r="R226100" i="1"/>
  <c r="S226100" i="1" s="1"/>
  <c r="R226101" i="1"/>
  <c r="S226101" i="1" s="1"/>
  <c r="R226102" i="1"/>
  <c r="S226102" i="1" s="1"/>
  <c r="R226103" i="1"/>
  <c r="S226103" i="1" s="1"/>
  <c r="R226104" i="1"/>
  <c r="S226104" i="1" s="1"/>
  <c r="R226105" i="1"/>
  <c r="S226105" i="1" s="1"/>
  <c r="R226106" i="1"/>
  <c r="S226106" i="1" s="1"/>
  <c r="R226107" i="1"/>
  <c r="S226107" i="1" s="1"/>
  <c r="R226108" i="1"/>
  <c r="S226108" i="1" s="1"/>
  <c r="R226109" i="1"/>
  <c r="S226109" i="1" s="1"/>
  <c r="R226110" i="1"/>
  <c r="S226110" i="1" s="1"/>
  <c r="R226111" i="1"/>
  <c r="S226111" i="1" s="1"/>
  <c r="R226112" i="1"/>
  <c r="S226112" i="1" s="1"/>
  <c r="R226113" i="1"/>
  <c r="S226113" i="1" s="1"/>
  <c r="R226114" i="1"/>
  <c r="S226114" i="1" s="1"/>
  <c r="R226115" i="1"/>
  <c r="S226115" i="1" s="1"/>
  <c r="R226116" i="1"/>
  <c r="S226116" i="1" s="1"/>
  <c r="R226117" i="1"/>
  <c r="S226117" i="1" s="1"/>
  <c r="R226118" i="1"/>
  <c r="S226118" i="1" s="1"/>
  <c r="R226119" i="1"/>
  <c r="S226119" i="1" s="1"/>
  <c r="R226120" i="1"/>
  <c r="S226120" i="1" s="1"/>
  <c r="R226121" i="1"/>
  <c r="S226121" i="1" s="1"/>
  <c r="R226122" i="1"/>
  <c r="S226122" i="1" s="1"/>
  <c r="R226123" i="1"/>
  <c r="S226123" i="1" s="1"/>
  <c r="R226124" i="1"/>
  <c r="S226124" i="1" s="1"/>
  <c r="R226125" i="1"/>
  <c r="S226125" i="1" s="1"/>
  <c r="R226126" i="1"/>
  <c r="S226126" i="1" s="1"/>
  <c r="R226127" i="1"/>
  <c r="S226127" i="1" s="1"/>
  <c r="R226128" i="1"/>
  <c r="S226128" i="1" s="1"/>
  <c r="R226129" i="1"/>
  <c r="S226129" i="1" s="1"/>
  <c r="R226130" i="1"/>
  <c r="S226130" i="1" s="1"/>
  <c r="R226131" i="1"/>
  <c r="S226131" i="1" s="1"/>
  <c r="R226132" i="1"/>
  <c r="S226132" i="1" s="1"/>
  <c r="R226133" i="1"/>
  <c r="S226133" i="1" s="1"/>
  <c r="R226134" i="1"/>
  <c r="S226134" i="1" s="1"/>
  <c r="R226135" i="1"/>
  <c r="S226135" i="1" s="1"/>
  <c r="R226136" i="1"/>
  <c r="S226136" i="1" s="1"/>
  <c r="R226137" i="1"/>
  <c r="S226137" i="1" s="1"/>
  <c r="R226138" i="1"/>
  <c r="S226138" i="1" s="1"/>
  <c r="R226139" i="1"/>
  <c r="S226139" i="1" s="1"/>
  <c r="R226140" i="1"/>
  <c r="S226140" i="1" s="1"/>
  <c r="R226141" i="1"/>
  <c r="S226141" i="1" s="1"/>
  <c r="R226142" i="1"/>
  <c r="S226142" i="1" s="1"/>
  <c r="R226143" i="1"/>
  <c r="S226143" i="1" s="1"/>
  <c r="R226144" i="1"/>
  <c r="S226144" i="1" s="1"/>
  <c r="R226145" i="1"/>
  <c r="S226145" i="1" s="1"/>
  <c r="R226146" i="1"/>
  <c r="S226146" i="1" s="1"/>
  <c r="R226147" i="1"/>
  <c r="S226147" i="1" s="1"/>
  <c r="R226148" i="1"/>
  <c r="S226148" i="1" s="1"/>
  <c r="R226149" i="1"/>
  <c r="S226149" i="1" s="1"/>
  <c r="R226150" i="1"/>
  <c r="S226150" i="1" s="1"/>
  <c r="R226151" i="1"/>
  <c r="S226151" i="1" s="1"/>
  <c r="R226152" i="1"/>
  <c r="S226152" i="1" s="1"/>
  <c r="R226153" i="1"/>
  <c r="S226153" i="1" s="1"/>
  <c r="R226154" i="1"/>
  <c r="S226154" i="1" s="1"/>
  <c r="R226155" i="1"/>
  <c r="S226155" i="1" s="1"/>
  <c r="R226156" i="1"/>
  <c r="S226156" i="1" s="1"/>
  <c r="R226157" i="1"/>
  <c r="S226157" i="1" s="1"/>
  <c r="R226158" i="1"/>
  <c r="S226158" i="1" s="1"/>
  <c r="R226159" i="1"/>
  <c r="S226159" i="1" s="1"/>
  <c r="R226160" i="1"/>
  <c r="S226160" i="1" s="1"/>
  <c r="R226161" i="1"/>
  <c r="S226161" i="1" s="1"/>
  <c r="R226162" i="1"/>
  <c r="S226162" i="1" s="1"/>
  <c r="R226163" i="1"/>
  <c r="S226163" i="1" s="1"/>
  <c r="R226164" i="1"/>
  <c r="S226164" i="1" s="1"/>
  <c r="R226165" i="1"/>
  <c r="S226165" i="1" s="1"/>
  <c r="R226166" i="1"/>
  <c r="S226166" i="1" s="1"/>
  <c r="R226167" i="1"/>
  <c r="S226167" i="1" s="1"/>
  <c r="R226168" i="1"/>
  <c r="S226168" i="1" s="1"/>
  <c r="R226169" i="1"/>
  <c r="S226169" i="1" s="1"/>
  <c r="R226170" i="1"/>
  <c r="S226170" i="1" s="1"/>
  <c r="R226171" i="1"/>
  <c r="S226171" i="1" s="1"/>
  <c r="R226172" i="1"/>
  <c r="S226172" i="1" s="1"/>
  <c r="R226173" i="1"/>
  <c r="S226173" i="1" s="1"/>
  <c r="R226174" i="1"/>
  <c r="S226174" i="1" s="1"/>
  <c r="R226175" i="1"/>
  <c r="S226175" i="1" s="1"/>
  <c r="R226176" i="1"/>
  <c r="S226176" i="1" s="1"/>
  <c r="R226177" i="1"/>
  <c r="S226177" i="1" s="1"/>
  <c r="R226178" i="1"/>
  <c r="S226178" i="1" s="1"/>
  <c r="R226179" i="1"/>
  <c r="S226179" i="1" s="1"/>
  <c r="R226180" i="1"/>
  <c r="S226180" i="1" s="1"/>
  <c r="R226181" i="1"/>
  <c r="S226181" i="1" s="1"/>
  <c r="R226182" i="1"/>
  <c r="S226182" i="1" s="1"/>
  <c r="R226183" i="1"/>
  <c r="S226183" i="1" s="1"/>
  <c r="R226184" i="1"/>
  <c r="S226184" i="1" s="1"/>
  <c r="R226185" i="1"/>
  <c r="S226185" i="1" s="1"/>
  <c r="R226186" i="1"/>
  <c r="S226186" i="1" s="1"/>
  <c r="R226187" i="1"/>
  <c r="S226187" i="1" s="1"/>
  <c r="R226188" i="1"/>
  <c r="S226188" i="1" s="1"/>
  <c r="R226189" i="1"/>
  <c r="S226189" i="1" s="1"/>
  <c r="R226190" i="1"/>
  <c r="S226190" i="1" s="1"/>
  <c r="R226191" i="1"/>
  <c r="S226191" i="1" s="1"/>
  <c r="R226192" i="1"/>
  <c r="S226192" i="1" s="1"/>
  <c r="R226193" i="1"/>
  <c r="S226193" i="1" s="1"/>
  <c r="R226194" i="1"/>
  <c r="S226194" i="1" s="1"/>
  <c r="R226195" i="1"/>
  <c r="S226195" i="1" s="1"/>
  <c r="R226196" i="1"/>
  <c r="S226196" i="1" s="1"/>
  <c r="R226197" i="1"/>
  <c r="S226197" i="1" s="1"/>
  <c r="R226198" i="1"/>
  <c r="S226198" i="1" s="1"/>
  <c r="R226199" i="1"/>
  <c r="S226199" i="1" s="1"/>
  <c r="R226200" i="1"/>
  <c r="S226200" i="1" s="1"/>
  <c r="R226201" i="1"/>
  <c r="S226201" i="1" s="1"/>
  <c r="R226202" i="1"/>
  <c r="S226202" i="1" s="1"/>
  <c r="R226203" i="1"/>
  <c r="S226203" i="1" s="1"/>
  <c r="R226204" i="1"/>
  <c r="S226204" i="1" s="1"/>
  <c r="R226205" i="1"/>
  <c r="S226205" i="1" s="1"/>
  <c r="R226206" i="1"/>
  <c r="S226206" i="1" s="1"/>
  <c r="R226207" i="1"/>
  <c r="S226207" i="1" s="1"/>
  <c r="R226208" i="1"/>
  <c r="S226208" i="1" s="1"/>
  <c r="R226209" i="1"/>
  <c r="S226209" i="1" s="1"/>
  <c r="R226210" i="1"/>
  <c r="S226210" i="1" s="1"/>
  <c r="R226211" i="1"/>
  <c r="S226211" i="1" s="1"/>
  <c r="R226212" i="1"/>
  <c r="S226212" i="1" s="1"/>
  <c r="R226213" i="1"/>
  <c r="S226213" i="1" s="1"/>
  <c r="R226214" i="1"/>
  <c r="S226214" i="1" s="1"/>
  <c r="R226215" i="1"/>
  <c r="S226215" i="1" s="1"/>
  <c r="R226216" i="1"/>
  <c r="S226216" i="1" s="1"/>
  <c r="R226217" i="1"/>
  <c r="S226217" i="1" s="1"/>
  <c r="R226218" i="1"/>
  <c r="S226218" i="1" s="1"/>
  <c r="R226219" i="1"/>
  <c r="S226219" i="1" s="1"/>
  <c r="R226220" i="1"/>
  <c r="S226220" i="1" s="1"/>
  <c r="R226221" i="1"/>
  <c r="S226221" i="1" s="1"/>
  <c r="R226222" i="1"/>
  <c r="S226222" i="1" s="1"/>
  <c r="R226223" i="1"/>
  <c r="S226223" i="1" s="1"/>
  <c r="R226224" i="1"/>
  <c r="S226224" i="1" s="1"/>
  <c r="R226225" i="1"/>
  <c r="S226225" i="1" s="1"/>
  <c r="R226226" i="1"/>
  <c r="S226226" i="1" s="1"/>
  <c r="R226227" i="1"/>
  <c r="S226227" i="1" s="1"/>
  <c r="R226228" i="1"/>
  <c r="S226228" i="1" s="1"/>
  <c r="R226229" i="1"/>
  <c r="S226229" i="1" s="1"/>
  <c r="R226230" i="1"/>
  <c r="S226230" i="1" s="1"/>
  <c r="R226231" i="1"/>
  <c r="S226231" i="1" s="1"/>
  <c r="R226232" i="1"/>
  <c r="S226232" i="1" s="1"/>
  <c r="R226233" i="1"/>
  <c r="S226233" i="1" s="1"/>
  <c r="R226234" i="1"/>
  <c r="S226234" i="1" s="1"/>
  <c r="R226235" i="1"/>
  <c r="S226235" i="1" s="1"/>
  <c r="R226236" i="1"/>
  <c r="S226236" i="1" s="1"/>
  <c r="R226237" i="1"/>
  <c r="S226237" i="1" s="1"/>
  <c r="R226238" i="1"/>
  <c r="S226238" i="1" s="1"/>
  <c r="R226239" i="1"/>
  <c r="S226239" i="1" s="1"/>
  <c r="R226240" i="1"/>
  <c r="S226240" i="1" s="1"/>
  <c r="R226241" i="1"/>
  <c r="S226241" i="1" s="1"/>
  <c r="R226242" i="1"/>
  <c r="S226242" i="1" s="1"/>
  <c r="R226243" i="1"/>
  <c r="S226243" i="1" s="1"/>
  <c r="R226244" i="1"/>
  <c r="S226244" i="1" s="1"/>
  <c r="R226245" i="1"/>
  <c r="S226245" i="1" s="1"/>
  <c r="R226246" i="1"/>
  <c r="S226246" i="1" s="1"/>
  <c r="R226247" i="1"/>
  <c r="S226247" i="1" s="1"/>
  <c r="R226248" i="1"/>
  <c r="S226248" i="1" s="1"/>
  <c r="R226249" i="1"/>
  <c r="S226249" i="1" s="1"/>
  <c r="R226250" i="1"/>
  <c r="S226250" i="1" s="1"/>
  <c r="R226251" i="1"/>
  <c r="S226251" i="1" s="1"/>
  <c r="R226252" i="1"/>
  <c r="S226252" i="1" s="1"/>
  <c r="R226253" i="1"/>
  <c r="S226253" i="1" s="1"/>
  <c r="R226254" i="1"/>
  <c r="S226254" i="1" s="1"/>
  <c r="R226255" i="1"/>
  <c r="S226255" i="1" s="1"/>
  <c r="R226256" i="1"/>
  <c r="S226256" i="1" s="1"/>
  <c r="R226257" i="1"/>
  <c r="S226257" i="1" s="1"/>
  <c r="R226258" i="1"/>
  <c r="S226258" i="1" s="1"/>
  <c r="R226259" i="1"/>
  <c r="S226259" i="1" s="1"/>
  <c r="R226260" i="1"/>
  <c r="S226260" i="1" s="1"/>
  <c r="R226261" i="1"/>
  <c r="S226261" i="1" s="1"/>
  <c r="R226262" i="1"/>
  <c r="S226262" i="1" s="1"/>
  <c r="R226263" i="1"/>
  <c r="S226263" i="1" s="1"/>
  <c r="R226264" i="1"/>
  <c r="S226264" i="1" s="1"/>
  <c r="R226265" i="1"/>
  <c r="S226265" i="1" s="1"/>
  <c r="R226266" i="1"/>
  <c r="S226266" i="1" s="1"/>
  <c r="R226267" i="1"/>
  <c r="S226267" i="1" s="1"/>
  <c r="R226268" i="1"/>
  <c r="S226268" i="1" s="1"/>
  <c r="R226269" i="1"/>
  <c r="S226269" i="1" s="1"/>
  <c r="R226270" i="1"/>
  <c r="S226270" i="1" s="1"/>
  <c r="R226271" i="1"/>
  <c r="S226271" i="1" s="1"/>
  <c r="R226272" i="1"/>
  <c r="S226272" i="1" s="1"/>
  <c r="R226273" i="1"/>
  <c r="S226273" i="1" s="1"/>
  <c r="R226274" i="1"/>
  <c r="S226274" i="1" s="1"/>
  <c r="R226275" i="1"/>
  <c r="S226275" i="1" s="1"/>
  <c r="R226276" i="1"/>
  <c r="S226276" i="1" s="1"/>
  <c r="R226277" i="1"/>
  <c r="S226277" i="1" s="1"/>
  <c r="R226278" i="1"/>
  <c r="S226278" i="1" s="1"/>
  <c r="R226279" i="1"/>
  <c r="S226279" i="1" s="1"/>
  <c r="R226280" i="1"/>
  <c r="S226280" i="1" s="1"/>
  <c r="R226281" i="1"/>
  <c r="S226281" i="1" s="1"/>
  <c r="R226282" i="1"/>
  <c r="S226282" i="1" s="1"/>
  <c r="R226283" i="1"/>
  <c r="S226283" i="1" s="1"/>
  <c r="R226284" i="1"/>
  <c r="S226284" i="1" s="1"/>
  <c r="R226285" i="1"/>
  <c r="S226285" i="1" s="1"/>
  <c r="R226286" i="1"/>
  <c r="S226286" i="1" s="1"/>
  <c r="R226287" i="1"/>
  <c r="S226287" i="1" s="1"/>
  <c r="R226288" i="1"/>
  <c r="S226288" i="1" s="1"/>
  <c r="R226289" i="1"/>
  <c r="S226289" i="1" s="1"/>
  <c r="R226290" i="1"/>
  <c r="S226290" i="1" s="1"/>
  <c r="R226291" i="1"/>
  <c r="S226291" i="1" s="1"/>
  <c r="R226292" i="1"/>
  <c r="S226292" i="1" s="1"/>
  <c r="R226293" i="1"/>
  <c r="S226293" i="1" s="1"/>
  <c r="R226294" i="1"/>
  <c r="S226294" i="1" s="1"/>
  <c r="R226295" i="1"/>
  <c r="S226295" i="1" s="1"/>
  <c r="R226296" i="1"/>
  <c r="S226296" i="1" s="1"/>
  <c r="R226297" i="1"/>
  <c r="S226297" i="1" s="1"/>
  <c r="R226298" i="1"/>
  <c r="S226298" i="1" s="1"/>
  <c r="R226299" i="1"/>
  <c r="S226299" i="1" s="1"/>
  <c r="R226300" i="1"/>
  <c r="S226300" i="1" s="1"/>
  <c r="R226301" i="1"/>
  <c r="S226301" i="1" s="1"/>
  <c r="R226302" i="1"/>
  <c r="S226302" i="1" s="1"/>
  <c r="R226303" i="1"/>
  <c r="S226303" i="1" s="1"/>
  <c r="R226304" i="1"/>
  <c r="S226304" i="1" s="1"/>
  <c r="R226305" i="1"/>
  <c r="S226305" i="1" s="1"/>
  <c r="R226306" i="1"/>
  <c r="S226306" i="1" s="1"/>
  <c r="R226307" i="1"/>
  <c r="S226307" i="1" s="1"/>
  <c r="R226308" i="1"/>
  <c r="S226308" i="1" s="1"/>
  <c r="R226309" i="1"/>
  <c r="S226309" i="1" s="1"/>
  <c r="R226310" i="1"/>
  <c r="S226310" i="1" s="1"/>
  <c r="R226311" i="1"/>
  <c r="S226311" i="1" s="1"/>
  <c r="R226312" i="1"/>
  <c r="S226312" i="1" s="1"/>
  <c r="R226313" i="1"/>
  <c r="S226313" i="1" s="1"/>
  <c r="R226314" i="1"/>
  <c r="S226314" i="1" s="1"/>
  <c r="R226315" i="1"/>
  <c r="S226315" i="1" s="1"/>
  <c r="R226316" i="1"/>
  <c r="S226316" i="1" s="1"/>
  <c r="R226317" i="1"/>
  <c r="S226317" i="1" s="1"/>
  <c r="R226318" i="1"/>
  <c r="S226318" i="1" s="1"/>
  <c r="R226319" i="1"/>
  <c r="S226319" i="1" s="1"/>
  <c r="R226320" i="1"/>
  <c r="S226320" i="1" s="1"/>
  <c r="R226321" i="1"/>
  <c r="S226321" i="1" s="1"/>
  <c r="R226322" i="1"/>
  <c r="S226322" i="1" s="1"/>
  <c r="R226323" i="1"/>
  <c r="S226323" i="1" s="1"/>
  <c r="R226324" i="1"/>
  <c r="S226324" i="1" s="1"/>
  <c r="R226325" i="1"/>
  <c r="S226325" i="1" s="1"/>
  <c r="R226326" i="1"/>
  <c r="S226326" i="1" s="1"/>
  <c r="R226327" i="1"/>
  <c r="S226327" i="1" s="1"/>
  <c r="R226328" i="1"/>
  <c r="S226328" i="1" s="1"/>
  <c r="R226329" i="1"/>
  <c r="S226329" i="1" s="1"/>
  <c r="R226330" i="1"/>
  <c r="S226330" i="1" s="1"/>
  <c r="R226331" i="1"/>
  <c r="S226331" i="1" s="1"/>
  <c r="R226332" i="1"/>
  <c r="S226332" i="1" s="1"/>
  <c r="R226333" i="1"/>
  <c r="S226333" i="1" s="1"/>
  <c r="R226334" i="1"/>
  <c r="S226334" i="1" s="1"/>
  <c r="R226335" i="1"/>
  <c r="S226335" i="1" s="1"/>
  <c r="R226336" i="1"/>
  <c r="S226336" i="1" s="1"/>
  <c r="R226337" i="1"/>
  <c r="S226337" i="1" s="1"/>
  <c r="R226338" i="1"/>
  <c r="S226338" i="1" s="1"/>
  <c r="R226339" i="1"/>
  <c r="S226339" i="1" s="1"/>
  <c r="R226340" i="1"/>
  <c r="S226340" i="1" s="1"/>
  <c r="R226341" i="1"/>
  <c r="S226341" i="1" s="1"/>
  <c r="R226342" i="1"/>
  <c r="S226342" i="1" s="1"/>
  <c r="R226343" i="1"/>
  <c r="S226343" i="1" s="1"/>
  <c r="R226344" i="1"/>
  <c r="S226344" i="1" s="1"/>
  <c r="R226345" i="1"/>
  <c r="S226345" i="1" s="1"/>
  <c r="R226346" i="1"/>
  <c r="S226346" i="1" s="1"/>
  <c r="R226347" i="1"/>
  <c r="S226347" i="1" s="1"/>
  <c r="R226348" i="1"/>
  <c r="S226348" i="1" s="1"/>
  <c r="R226349" i="1"/>
  <c r="S226349" i="1" s="1"/>
  <c r="R226350" i="1"/>
  <c r="S226350" i="1" s="1"/>
  <c r="R226351" i="1"/>
  <c r="S226351" i="1" s="1"/>
  <c r="R226352" i="1"/>
  <c r="S226352" i="1" s="1"/>
  <c r="R226353" i="1"/>
  <c r="S226353" i="1" s="1"/>
  <c r="R226354" i="1"/>
  <c r="S226354" i="1" s="1"/>
  <c r="R226355" i="1"/>
  <c r="S226355" i="1" s="1"/>
  <c r="R226356" i="1"/>
  <c r="S226356" i="1" s="1"/>
  <c r="R226357" i="1"/>
  <c r="S226357" i="1" s="1"/>
  <c r="R226358" i="1"/>
  <c r="S226358" i="1" s="1"/>
  <c r="R226359" i="1"/>
  <c r="S226359" i="1" s="1"/>
  <c r="R226360" i="1"/>
  <c r="S226360" i="1" s="1"/>
  <c r="R226361" i="1"/>
  <c r="S226361" i="1" s="1"/>
  <c r="R226362" i="1"/>
  <c r="S226362" i="1" s="1"/>
  <c r="R226363" i="1"/>
  <c r="S226363" i="1" s="1"/>
  <c r="R226364" i="1"/>
  <c r="S226364" i="1" s="1"/>
  <c r="R226365" i="1"/>
  <c r="S226365" i="1" s="1"/>
  <c r="R226366" i="1"/>
  <c r="S226366" i="1" s="1"/>
  <c r="R226367" i="1"/>
  <c r="S226367" i="1" s="1"/>
  <c r="R226368" i="1"/>
  <c r="S226368" i="1" s="1"/>
  <c r="R226369" i="1"/>
  <c r="S226369" i="1" s="1"/>
  <c r="R226370" i="1"/>
  <c r="S226370" i="1" s="1"/>
  <c r="R226371" i="1"/>
  <c r="S226371" i="1" s="1"/>
  <c r="R226372" i="1"/>
  <c r="S226372" i="1" s="1"/>
  <c r="R226373" i="1"/>
  <c r="S226373" i="1" s="1"/>
  <c r="R226374" i="1"/>
  <c r="S226374" i="1" s="1"/>
  <c r="R226375" i="1"/>
  <c r="S226375" i="1" s="1"/>
  <c r="R226376" i="1"/>
  <c r="S226376" i="1" s="1"/>
  <c r="R226377" i="1"/>
  <c r="S226377" i="1" s="1"/>
  <c r="R226378" i="1"/>
  <c r="S226378" i="1" s="1"/>
  <c r="R226379" i="1"/>
  <c r="S226379" i="1" s="1"/>
  <c r="R226380" i="1"/>
  <c r="S226380" i="1" s="1"/>
  <c r="R226381" i="1"/>
  <c r="S226381" i="1" s="1"/>
  <c r="R226382" i="1"/>
  <c r="S226382" i="1" s="1"/>
  <c r="R226383" i="1"/>
  <c r="S226383" i="1" s="1"/>
  <c r="R226384" i="1"/>
  <c r="S226384" i="1" s="1"/>
  <c r="R226385" i="1"/>
  <c r="S226385" i="1" s="1"/>
  <c r="R226386" i="1"/>
  <c r="S226386" i="1" s="1"/>
  <c r="R226387" i="1"/>
  <c r="S226387" i="1" s="1"/>
  <c r="R226388" i="1"/>
  <c r="S226388" i="1" s="1"/>
  <c r="R226389" i="1"/>
  <c r="S226389" i="1" s="1"/>
  <c r="R226390" i="1"/>
  <c r="S226390" i="1" s="1"/>
  <c r="R226391" i="1"/>
  <c r="S226391" i="1" s="1"/>
  <c r="R226392" i="1"/>
  <c r="S226392" i="1" s="1"/>
  <c r="R226393" i="1"/>
  <c r="S226393" i="1" s="1"/>
  <c r="R226394" i="1"/>
  <c r="S226394" i="1" s="1"/>
  <c r="R226395" i="1"/>
  <c r="S226395" i="1" s="1"/>
  <c r="R226396" i="1"/>
  <c r="S226396" i="1" s="1"/>
  <c r="R226397" i="1"/>
  <c r="S226397" i="1" s="1"/>
  <c r="R226398" i="1"/>
  <c r="S226398" i="1" s="1"/>
  <c r="R226399" i="1"/>
  <c r="S226399" i="1" s="1"/>
  <c r="R226400" i="1"/>
  <c r="S226400" i="1" s="1"/>
  <c r="R226401" i="1"/>
  <c r="S226401" i="1" s="1"/>
  <c r="R226402" i="1"/>
  <c r="S226402" i="1" s="1"/>
  <c r="R226403" i="1"/>
  <c r="S226403" i="1" s="1"/>
  <c r="R226404" i="1"/>
  <c r="S226404" i="1" s="1"/>
  <c r="R226405" i="1"/>
  <c r="S226405" i="1" s="1"/>
  <c r="R226406" i="1"/>
  <c r="S226406" i="1" s="1"/>
  <c r="R226407" i="1"/>
  <c r="S226407" i="1" s="1"/>
  <c r="R226408" i="1"/>
  <c r="S226408" i="1" s="1"/>
  <c r="R226409" i="1"/>
  <c r="S226409" i="1" s="1"/>
  <c r="R226410" i="1"/>
  <c r="S226410" i="1" s="1"/>
  <c r="R226411" i="1"/>
  <c r="S226411" i="1" s="1"/>
  <c r="R226412" i="1"/>
  <c r="S226412" i="1" s="1"/>
  <c r="R226413" i="1"/>
  <c r="S226413" i="1" s="1"/>
  <c r="R226414" i="1"/>
  <c r="S226414" i="1" s="1"/>
  <c r="R226415" i="1"/>
  <c r="S226415" i="1" s="1"/>
  <c r="R226416" i="1"/>
  <c r="S226416" i="1" s="1"/>
  <c r="R226417" i="1"/>
  <c r="S226417" i="1" s="1"/>
  <c r="R226418" i="1"/>
  <c r="S226418" i="1" s="1"/>
  <c r="R226419" i="1"/>
  <c r="S226419" i="1" s="1"/>
  <c r="R226420" i="1"/>
  <c r="S226420" i="1" s="1"/>
  <c r="R226421" i="1"/>
  <c r="S226421" i="1" s="1"/>
  <c r="R226422" i="1"/>
  <c r="S226422" i="1" s="1"/>
  <c r="R226423" i="1"/>
  <c r="S226423" i="1" s="1"/>
  <c r="R226424" i="1"/>
  <c r="S226424" i="1" s="1"/>
  <c r="R226425" i="1"/>
  <c r="S226425" i="1" s="1"/>
  <c r="R226426" i="1"/>
  <c r="S226426" i="1" s="1"/>
  <c r="R226427" i="1"/>
  <c r="S226427" i="1" s="1"/>
  <c r="R226428" i="1"/>
  <c r="S226428" i="1" s="1"/>
  <c r="R226429" i="1"/>
  <c r="S226429" i="1" s="1"/>
  <c r="R226430" i="1"/>
  <c r="S226430" i="1" s="1"/>
  <c r="R226431" i="1"/>
  <c r="S226431" i="1" s="1"/>
  <c r="R226432" i="1"/>
  <c r="S226432" i="1" s="1"/>
  <c r="R226433" i="1"/>
  <c r="S226433" i="1" s="1"/>
  <c r="R226434" i="1"/>
  <c r="S226434" i="1" s="1"/>
  <c r="R226435" i="1"/>
  <c r="S226435" i="1" s="1"/>
  <c r="R226436" i="1"/>
  <c r="S226436" i="1" s="1"/>
  <c r="R226437" i="1"/>
  <c r="S226437" i="1" s="1"/>
  <c r="R226438" i="1"/>
  <c r="S226438" i="1" s="1"/>
  <c r="R226439" i="1"/>
  <c r="S226439" i="1" s="1"/>
  <c r="R226440" i="1"/>
  <c r="S226440" i="1" s="1"/>
  <c r="R226441" i="1"/>
  <c r="S226441" i="1" s="1"/>
  <c r="R226442" i="1"/>
  <c r="S226442" i="1" s="1"/>
  <c r="R226443" i="1"/>
  <c r="S226443" i="1" s="1"/>
  <c r="R226444" i="1"/>
  <c r="S226444" i="1" s="1"/>
  <c r="R226445" i="1"/>
  <c r="S226445" i="1" s="1"/>
  <c r="R226446" i="1"/>
  <c r="S226446" i="1" s="1"/>
  <c r="R226447" i="1"/>
  <c r="S226447" i="1" s="1"/>
  <c r="R226448" i="1"/>
  <c r="S226448" i="1" s="1"/>
  <c r="R226449" i="1"/>
  <c r="S226449" i="1" s="1"/>
  <c r="R226450" i="1"/>
  <c r="S226450" i="1" s="1"/>
  <c r="R226451" i="1"/>
  <c r="S226451" i="1" s="1"/>
  <c r="R226452" i="1"/>
  <c r="S226452" i="1" s="1"/>
  <c r="R226453" i="1"/>
  <c r="S226453" i="1" s="1"/>
  <c r="R226454" i="1"/>
  <c r="S226454" i="1" s="1"/>
  <c r="R226455" i="1"/>
  <c r="S226455" i="1" s="1"/>
  <c r="R226456" i="1"/>
  <c r="S226456" i="1" s="1"/>
  <c r="R226457" i="1"/>
  <c r="S226457" i="1" s="1"/>
  <c r="R226458" i="1"/>
  <c r="S226458" i="1" s="1"/>
  <c r="R226459" i="1"/>
  <c r="S226459" i="1" s="1"/>
  <c r="R226460" i="1"/>
  <c r="S226460" i="1" s="1"/>
  <c r="R226461" i="1"/>
  <c r="S226461" i="1" s="1"/>
  <c r="R226462" i="1"/>
  <c r="S226462" i="1" s="1"/>
  <c r="R226463" i="1"/>
  <c r="S226463" i="1" s="1"/>
  <c r="R226464" i="1"/>
  <c r="S226464" i="1" s="1"/>
  <c r="R226465" i="1"/>
  <c r="S226465" i="1" s="1"/>
  <c r="R226466" i="1"/>
  <c r="S226466" i="1" s="1"/>
  <c r="R226467" i="1"/>
  <c r="S226467" i="1" s="1"/>
  <c r="R226468" i="1"/>
  <c r="S226468" i="1" s="1"/>
  <c r="R226469" i="1"/>
  <c r="S226469" i="1" s="1"/>
  <c r="R226470" i="1"/>
  <c r="S226470" i="1" s="1"/>
  <c r="R226471" i="1"/>
  <c r="S226471" i="1" s="1"/>
  <c r="R226472" i="1"/>
  <c r="S226472" i="1" s="1"/>
  <c r="R226473" i="1"/>
  <c r="S226473" i="1" s="1"/>
  <c r="R226474" i="1"/>
  <c r="S226474" i="1" s="1"/>
  <c r="R226475" i="1"/>
  <c r="S226475" i="1" s="1"/>
  <c r="R226476" i="1"/>
  <c r="S226476" i="1" s="1"/>
  <c r="R226477" i="1"/>
  <c r="S226477" i="1" s="1"/>
  <c r="R226478" i="1"/>
  <c r="S226478" i="1" s="1"/>
  <c r="R226479" i="1"/>
  <c r="S226479" i="1" s="1"/>
  <c r="R226480" i="1"/>
  <c r="S226480" i="1" s="1"/>
  <c r="R226481" i="1"/>
  <c r="S226481" i="1" s="1"/>
  <c r="R226482" i="1"/>
  <c r="S226482" i="1" s="1"/>
  <c r="R226483" i="1"/>
  <c r="S226483" i="1" s="1"/>
  <c r="R226484" i="1"/>
  <c r="S226484" i="1" s="1"/>
  <c r="R226485" i="1"/>
  <c r="S226485" i="1" s="1"/>
  <c r="R226486" i="1"/>
  <c r="S226486" i="1" s="1"/>
  <c r="R226487" i="1"/>
  <c r="S226487" i="1" s="1"/>
  <c r="R226488" i="1"/>
  <c r="S226488" i="1" s="1"/>
  <c r="R226489" i="1"/>
  <c r="S226489" i="1" s="1"/>
  <c r="R226490" i="1"/>
  <c r="S226490" i="1" s="1"/>
  <c r="R226491" i="1"/>
  <c r="S226491" i="1" s="1"/>
  <c r="R226492" i="1"/>
  <c r="S226492" i="1" s="1"/>
  <c r="R226493" i="1"/>
  <c r="S226493" i="1" s="1"/>
  <c r="R226494" i="1"/>
  <c r="S226494" i="1" s="1"/>
  <c r="R226495" i="1"/>
  <c r="S226495" i="1" s="1"/>
  <c r="R226496" i="1"/>
  <c r="S226496" i="1" s="1"/>
  <c r="R226497" i="1"/>
  <c r="S226497" i="1" s="1"/>
  <c r="R226498" i="1"/>
  <c r="S226498" i="1" s="1"/>
  <c r="R226499" i="1"/>
  <c r="S226499" i="1" s="1"/>
  <c r="R226500" i="1"/>
  <c r="S226500" i="1" s="1"/>
  <c r="R226501" i="1"/>
  <c r="S226501" i="1" s="1"/>
  <c r="R226502" i="1"/>
  <c r="S226502" i="1" s="1"/>
  <c r="R226503" i="1"/>
  <c r="S226503" i="1" s="1"/>
  <c r="R226504" i="1"/>
  <c r="S226504" i="1" s="1"/>
  <c r="R226505" i="1"/>
  <c r="S226505" i="1" s="1"/>
  <c r="R226506" i="1"/>
  <c r="S226506" i="1" s="1"/>
  <c r="R226507" i="1"/>
  <c r="S226507" i="1" s="1"/>
  <c r="R226508" i="1"/>
  <c r="S226508" i="1" s="1"/>
  <c r="R226509" i="1"/>
  <c r="S226509" i="1" s="1"/>
  <c r="R226510" i="1"/>
  <c r="S226510" i="1" s="1"/>
  <c r="R226511" i="1"/>
  <c r="S226511" i="1" s="1"/>
  <c r="R226512" i="1"/>
  <c r="S226512" i="1" s="1"/>
  <c r="R226513" i="1"/>
  <c r="S226513" i="1" s="1"/>
  <c r="R226514" i="1"/>
  <c r="S226514" i="1" s="1"/>
  <c r="R226515" i="1"/>
  <c r="S226515" i="1" s="1"/>
  <c r="R226516" i="1"/>
  <c r="S226516" i="1" s="1"/>
  <c r="R226517" i="1"/>
  <c r="S226517" i="1" s="1"/>
  <c r="R226518" i="1"/>
  <c r="S226518" i="1" s="1"/>
  <c r="R226519" i="1"/>
  <c r="S226519" i="1" s="1"/>
  <c r="R226520" i="1"/>
  <c r="S226520" i="1" s="1"/>
  <c r="R226521" i="1"/>
  <c r="S226521" i="1" s="1"/>
  <c r="R226522" i="1"/>
  <c r="S226522" i="1" s="1"/>
  <c r="R226523" i="1"/>
  <c r="S226523" i="1" s="1"/>
  <c r="R226524" i="1"/>
  <c r="S226524" i="1" s="1"/>
  <c r="R226525" i="1"/>
  <c r="S226525" i="1" s="1"/>
  <c r="R226526" i="1"/>
  <c r="S226526" i="1" s="1"/>
  <c r="R226527" i="1"/>
  <c r="S226527" i="1" s="1"/>
  <c r="R226528" i="1"/>
  <c r="S226528" i="1" s="1"/>
  <c r="R226529" i="1"/>
  <c r="S226529" i="1" s="1"/>
  <c r="R226530" i="1"/>
  <c r="S226530" i="1" s="1"/>
  <c r="R226531" i="1"/>
  <c r="S226531" i="1" s="1"/>
  <c r="R226532" i="1"/>
  <c r="S226532" i="1" s="1"/>
  <c r="R226533" i="1"/>
  <c r="S226533" i="1" s="1"/>
  <c r="R226534" i="1"/>
  <c r="S226534" i="1" s="1"/>
  <c r="R226535" i="1"/>
  <c r="S226535" i="1" s="1"/>
  <c r="R226536" i="1"/>
  <c r="S226536" i="1" s="1"/>
  <c r="R226537" i="1"/>
  <c r="S226537" i="1" s="1"/>
  <c r="R226538" i="1"/>
  <c r="S226538" i="1" s="1"/>
  <c r="R226539" i="1"/>
  <c r="S226539" i="1" s="1"/>
  <c r="R226540" i="1"/>
  <c r="S226540" i="1" s="1"/>
  <c r="R226541" i="1"/>
  <c r="S226541" i="1" s="1"/>
  <c r="R226542" i="1"/>
  <c r="S226542" i="1" s="1"/>
  <c r="R226543" i="1"/>
  <c r="S226543" i="1" s="1"/>
  <c r="R226544" i="1"/>
  <c r="S226544" i="1" s="1"/>
  <c r="R226545" i="1"/>
  <c r="S226545" i="1" s="1"/>
  <c r="R226546" i="1"/>
  <c r="S226546" i="1" s="1"/>
  <c r="R226547" i="1"/>
  <c r="S226547" i="1" s="1"/>
  <c r="R226548" i="1"/>
  <c r="S226548" i="1" s="1"/>
  <c r="R226549" i="1"/>
  <c r="S226549" i="1" s="1"/>
  <c r="R226550" i="1"/>
  <c r="S226550" i="1" s="1"/>
  <c r="R226551" i="1"/>
  <c r="S226551" i="1" s="1"/>
  <c r="R226552" i="1"/>
  <c r="S226552" i="1" s="1"/>
  <c r="R226553" i="1"/>
  <c r="S226553" i="1" s="1"/>
  <c r="R226554" i="1"/>
  <c r="S226554" i="1" s="1"/>
  <c r="R226555" i="1"/>
  <c r="S226555" i="1" s="1"/>
  <c r="R226556" i="1"/>
  <c r="S226556" i="1" s="1"/>
  <c r="R226557" i="1"/>
  <c r="S226557" i="1" s="1"/>
  <c r="R226558" i="1"/>
  <c r="S226558" i="1" s="1"/>
  <c r="R226559" i="1"/>
  <c r="S226559" i="1" s="1"/>
  <c r="R226560" i="1"/>
  <c r="S226560" i="1" s="1"/>
  <c r="R226561" i="1"/>
  <c r="S226561" i="1" s="1"/>
  <c r="R226562" i="1"/>
  <c r="S226562" i="1" s="1"/>
  <c r="R226563" i="1"/>
  <c r="S226563" i="1" s="1"/>
  <c r="R226564" i="1"/>
  <c r="S226564" i="1" s="1"/>
  <c r="R226565" i="1"/>
  <c r="S226565" i="1" s="1"/>
  <c r="R226566" i="1"/>
  <c r="S226566" i="1" s="1"/>
  <c r="R226567" i="1"/>
  <c r="S226567" i="1" s="1"/>
  <c r="R226568" i="1"/>
  <c r="S226568" i="1" s="1"/>
  <c r="R226569" i="1"/>
  <c r="S226569" i="1" s="1"/>
  <c r="R226570" i="1"/>
  <c r="S226570" i="1" s="1"/>
  <c r="R226571" i="1"/>
  <c r="S226571" i="1" s="1"/>
  <c r="R226572" i="1"/>
  <c r="S226572" i="1" s="1"/>
  <c r="R226573" i="1"/>
  <c r="S226573" i="1" s="1"/>
  <c r="R226574" i="1"/>
  <c r="S226574" i="1" s="1"/>
  <c r="R226575" i="1"/>
  <c r="S226575" i="1" s="1"/>
  <c r="R226576" i="1"/>
  <c r="S226576" i="1" s="1"/>
  <c r="R226577" i="1"/>
  <c r="S226577" i="1" s="1"/>
  <c r="R226578" i="1"/>
  <c r="S226578" i="1" s="1"/>
  <c r="R226579" i="1"/>
  <c r="S226579" i="1" s="1"/>
  <c r="R226580" i="1"/>
  <c r="S226580" i="1" s="1"/>
  <c r="R226581" i="1"/>
  <c r="S226581" i="1" s="1"/>
  <c r="R226582" i="1"/>
  <c r="S226582" i="1" s="1"/>
  <c r="R226583" i="1"/>
  <c r="S226583" i="1" s="1"/>
  <c r="R226584" i="1"/>
  <c r="S226584" i="1" s="1"/>
  <c r="R226585" i="1"/>
  <c r="S226585" i="1" s="1"/>
  <c r="R226586" i="1"/>
  <c r="S226586" i="1" s="1"/>
  <c r="R226587" i="1"/>
  <c r="S226587" i="1" s="1"/>
  <c r="R226588" i="1"/>
  <c r="S226588" i="1" s="1"/>
  <c r="R226589" i="1"/>
  <c r="S226589" i="1" s="1"/>
  <c r="R226590" i="1"/>
  <c r="S226590" i="1" s="1"/>
  <c r="R226591" i="1"/>
  <c r="S226591" i="1" s="1"/>
  <c r="R226592" i="1"/>
  <c r="S226592" i="1" s="1"/>
  <c r="R226593" i="1"/>
  <c r="S226593" i="1" s="1"/>
  <c r="R226594" i="1"/>
  <c r="S226594" i="1" s="1"/>
  <c r="R226595" i="1"/>
  <c r="S226595" i="1" s="1"/>
  <c r="R226596" i="1"/>
  <c r="S226596" i="1" s="1"/>
  <c r="R226597" i="1"/>
  <c r="S226597" i="1" s="1"/>
  <c r="R226598" i="1"/>
  <c r="S226598" i="1" s="1"/>
  <c r="R226599" i="1"/>
  <c r="S226599" i="1" s="1"/>
  <c r="R226600" i="1"/>
  <c r="S226600" i="1" s="1"/>
  <c r="R226601" i="1"/>
  <c r="S226601" i="1" s="1"/>
  <c r="R226602" i="1"/>
  <c r="S226602" i="1" s="1"/>
  <c r="R226603" i="1"/>
  <c r="S226603" i="1" s="1"/>
  <c r="R226604" i="1"/>
  <c r="S226604" i="1" s="1"/>
  <c r="R226605" i="1"/>
  <c r="S226605" i="1" s="1"/>
  <c r="R226606" i="1"/>
  <c r="S226606" i="1" s="1"/>
  <c r="R226607" i="1"/>
  <c r="S226607" i="1" s="1"/>
  <c r="R226608" i="1"/>
  <c r="S226608" i="1" s="1"/>
  <c r="R226609" i="1"/>
  <c r="S226609" i="1" s="1"/>
  <c r="R226610" i="1"/>
  <c r="S226610" i="1" s="1"/>
  <c r="R226611" i="1"/>
  <c r="S226611" i="1" s="1"/>
  <c r="R226612" i="1"/>
  <c r="S226612" i="1" s="1"/>
  <c r="R226613" i="1"/>
  <c r="S226613" i="1" s="1"/>
  <c r="R226614" i="1"/>
  <c r="S226614" i="1" s="1"/>
  <c r="R226615" i="1"/>
  <c r="S226615" i="1" s="1"/>
  <c r="R226616" i="1"/>
  <c r="S226616" i="1" s="1"/>
  <c r="R226617" i="1"/>
  <c r="S226617" i="1" s="1"/>
  <c r="R226618" i="1"/>
  <c r="S226618" i="1" s="1"/>
  <c r="R226619" i="1"/>
  <c r="S226619" i="1" s="1"/>
  <c r="R226620" i="1"/>
  <c r="S226620" i="1" s="1"/>
  <c r="R226621" i="1"/>
  <c r="S226621" i="1" s="1"/>
  <c r="R226622" i="1"/>
  <c r="S226622" i="1" s="1"/>
  <c r="R226623" i="1"/>
  <c r="S226623" i="1" s="1"/>
  <c r="R226624" i="1"/>
  <c r="S226624" i="1" s="1"/>
  <c r="R226625" i="1"/>
  <c r="S226625" i="1" s="1"/>
  <c r="R226626" i="1"/>
  <c r="S226626" i="1" s="1"/>
  <c r="R226627" i="1"/>
  <c r="S226627" i="1" s="1"/>
  <c r="R226628" i="1"/>
  <c r="S226628" i="1" s="1"/>
  <c r="R226629" i="1"/>
  <c r="S226629" i="1" s="1"/>
  <c r="R226630" i="1"/>
  <c r="S226630" i="1" s="1"/>
  <c r="R226631" i="1"/>
  <c r="S226631" i="1" s="1"/>
  <c r="R226632" i="1"/>
  <c r="S226632" i="1" s="1"/>
  <c r="R226633" i="1"/>
  <c r="S226633" i="1" s="1"/>
  <c r="R226634" i="1"/>
  <c r="S226634" i="1" s="1"/>
  <c r="R226635" i="1"/>
  <c r="S226635" i="1" s="1"/>
  <c r="R226636" i="1"/>
  <c r="S226636" i="1" s="1"/>
  <c r="R226637" i="1"/>
  <c r="S226637" i="1" s="1"/>
  <c r="R226638" i="1"/>
  <c r="S226638" i="1" s="1"/>
  <c r="R226639" i="1"/>
  <c r="S226639" i="1" s="1"/>
  <c r="R226640" i="1"/>
  <c r="S226640" i="1" s="1"/>
  <c r="R226641" i="1"/>
  <c r="S226641" i="1" s="1"/>
  <c r="R226642" i="1"/>
  <c r="S226642" i="1" s="1"/>
  <c r="R226643" i="1"/>
  <c r="S226643" i="1" s="1"/>
  <c r="R226644" i="1"/>
  <c r="S226644" i="1" s="1"/>
  <c r="R226645" i="1"/>
  <c r="S226645" i="1" s="1"/>
  <c r="R226646" i="1"/>
  <c r="S226646" i="1" s="1"/>
  <c r="R226647" i="1"/>
  <c r="S226647" i="1" s="1"/>
  <c r="R226648" i="1"/>
  <c r="S226648" i="1" s="1"/>
  <c r="R226649" i="1"/>
  <c r="S226649" i="1" s="1"/>
  <c r="R226650" i="1"/>
  <c r="S226650" i="1" s="1"/>
  <c r="R226651" i="1"/>
  <c r="S226651" i="1" s="1"/>
  <c r="R226652" i="1"/>
  <c r="S226652" i="1" s="1"/>
  <c r="R226653" i="1"/>
  <c r="S226653" i="1" s="1"/>
  <c r="R226654" i="1"/>
  <c r="S226654" i="1" s="1"/>
  <c r="R226655" i="1"/>
  <c r="S226655" i="1" s="1"/>
  <c r="R226656" i="1"/>
  <c r="S226656" i="1" s="1"/>
  <c r="R226657" i="1"/>
  <c r="S226657" i="1" s="1"/>
  <c r="R226658" i="1"/>
  <c r="S226658" i="1" s="1"/>
  <c r="R226659" i="1"/>
  <c r="S226659" i="1" s="1"/>
  <c r="R226660" i="1"/>
  <c r="S226660" i="1" s="1"/>
  <c r="R226661" i="1"/>
  <c r="S226661" i="1" s="1"/>
  <c r="R226662" i="1"/>
  <c r="S226662" i="1" s="1"/>
  <c r="R226663" i="1"/>
  <c r="S226663" i="1" s="1"/>
  <c r="R226664" i="1"/>
  <c r="S226664" i="1" s="1"/>
  <c r="R226665" i="1"/>
  <c r="S226665" i="1" s="1"/>
  <c r="R226666" i="1"/>
  <c r="S226666" i="1" s="1"/>
  <c r="R226667" i="1"/>
  <c r="S226667" i="1" s="1"/>
  <c r="R226668" i="1"/>
  <c r="S226668" i="1" s="1"/>
  <c r="R226669" i="1"/>
  <c r="S226669" i="1" s="1"/>
  <c r="R226670" i="1"/>
  <c r="S226670" i="1" s="1"/>
  <c r="R226671" i="1"/>
  <c r="S226671" i="1" s="1"/>
  <c r="R226672" i="1"/>
  <c r="S226672" i="1" s="1"/>
  <c r="R226673" i="1"/>
  <c r="S226673" i="1" s="1"/>
  <c r="R226674" i="1"/>
  <c r="S226674" i="1" s="1"/>
  <c r="R226675" i="1"/>
  <c r="S226675" i="1" s="1"/>
  <c r="R226676" i="1"/>
  <c r="S226676" i="1" s="1"/>
  <c r="R226677" i="1"/>
  <c r="S226677" i="1" s="1"/>
  <c r="R226678" i="1"/>
  <c r="S226678" i="1" s="1"/>
  <c r="R226679" i="1"/>
  <c r="S226679" i="1" s="1"/>
  <c r="R226680" i="1"/>
  <c r="S226680" i="1" s="1"/>
  <c r="R226681" i="1"/>
  <c r="S226681" i="1" s="1"/>
  <c r="R226682" i="1"/>
  <c r="S226682" i="1" s="1"/>
  <c r="R226683" i="1"/>
  <c r="S226683" i="1" s="1"/>
  <c r="R226684" i="1"/>
  <c r="S226684" i="1" s="1"/>
  <c r="R226685" i="1"/>
  <c r="S226685" i="1" s="1"/>
  <c r="R226686" i="1"/>
  <c r="S226686" i="1" s="1"/>
  <c r="R226687" i="1"/>
  <c r="S226687" i="1" s="1"/>
  <c r="R226688" i="1"/>
  <c r="S226688" i="1" s="1"/>
  <c r="R226689" i="1"/>
  <c r="S226689" i="1" s="1"/>
  <c r="R226690" i="1"/>
  <c r="S226690" i="1" s="1"/>
  <c r="R226691" i="1"/>
  <c r="S226691" i="1" s="1"/>
  <c r="R226692" i="1"/>
  <c r="S226692" i="1" s="1"/>
  <c r="R226693" i="1"/>
  <c r="S226693" i="1" s="1"/>
  <c r="R226694" i="1"/>
  <c r="S226694" i="1" s="1"/>
  <c r="R226695" i="1"/>
  <c r="S226695" i="1" s="1"/>
  <c r="R226696" i="1"/>
  <c r="S226696" i="1" s="1"/>
  <c r="R226697" i="1"/>
  <c r="S226697" i="1" s="1"/>
  <c r="R226698" i="1"/>
  <c r="S226698" i="1" s="1"/>
  <c r="R226699" i="1"/>
  <c r="S226699" i="1" s="1"/>
  <c r="R226700" i="1"/>
  <c r="S226700" i="1" s="1"/>
  <c r="R226701" i="1"/>
  <c r="S226701" i="1" s="1"/>
  <c r="R226702" i="1"/>
  <c r="S226702" i="1" s="1"/>
  <c r="R226703" i="1"/>
  <c r="S226703" i="1" s="1"/>
  <c r="R226704" i="1"/>
  <c r="S226704" i="1" s="1"/>
  <c r="R226705" i="1"/>
  <c r="S226705" i="1" s="1"/>
  <c r="R226706" i="1"/>
  <c r="S226706" i="1" s="1"/>
  <c r="R226707" i="1"/>
  <c r="S226707" i="1" s="1"/>
  <c r="R226708" i="1"/>
  <c r="S226708" i="1" s="1"/>
  <c r="R226709" i="1"/>
  <c r="S226709" i="1" s="1"/>
  <c r="R226710" i="1"/>
  <c r="S226710" i="1" s="1"/>
  <c r="R226711" i="1"/>
  <c r="S226711" i="1" s="1"/>
  <c r="R226712" i="1"/>
  <c r="S226712" i="1" s="1"/>
  <c r="R226713" i="1"/>
  <c r="S226713" i="1" s="1"/>
  <c r="R226714" i="1"/>
  <c r="S226714" i="1" s="1"/>
  <c r="R226715" i="1"/>
  <c r="S226715" i="1" s="1"/>
  <c r="R226716" i="1"/>
  <c r="S226716" i="1" s="1"/>
  <c r="R226717" i="1"/>
  <c r="S226717" i="1" s="1"/>
  <c r="R226718" i="1"/>
  <c r="S226718" i="1" s="1"/>
  <c r="R226719" i="1"/>
  <c r="S226719" i="1" s="1"/>
  <c r="R226720" i="1"/>
  <c r="S226720" i="1" s="1"/>
  <c r="R226721" i="1"/>
  <c r="S226721" i="1" s="1"/>
  <c r="R226722" i="1"/>
  <c r="S226722" i="1" s="1"/>
  <c r="R226723" i="1"/>
  <c r="S226723" i="1" s="1"/>
  <c r="R226724" i="1"/>
  <c r="S226724" i="1" s="1"/>
  <c r="R226725" i="1"/>
  <c r="S226725" i="1" s="1"/>
  <c r="R226726" i="1"/>
  <c r="S226726" i="1" s="1"/>
  <c r="R226727" i="1"/>
  <c r="S226727" i="1" s="1"/>
  <c r="R226728" i="1"/>
  <c r="S226728" i="1" s="1"/>
  <c r="R226729" i="1"/>
  <c r="S226729" i="1" s="1"/>
  <c r="R226730" i="1"/>
  <c r="S226730" i="1" s="1"/>
  <c r="R226731" i="1"/>
  <c r="S226731" i="1" s="1"/>
  <c r="R226732" i="1"/>
  <c r="S226732" i="1" s="1"/>
  <c r="R226733" i="1"/>
  <c r="S226733" i="1" s="1"/>
  <c r="R226734" i="1"/>
  <c r="S226734" i="1" s="1"/>
  <c r="R226735" i="1"/>
  <c r="S226735" i="1" s="1"/>
  <c r="R226736" i="1"/>
  <c r="S226736" i="1" s="1"/>
  <c r="R226737" i="1"/>
  <c r="S226737" i="1" s="1"/>
  <c r="R226738" i="1"/>
  <c r="S226738" i="1" s="1"/>
  <c r="R226739" i="1"/>
  <c r="S226739" i="1" s="1"/>
  <c r="R226740" i="1"/>
  <c r="S226740" i="1" s="1"/>
  <c r="R226741" i="1"/>
  <c r="S226741" i="1" s="1"/>
  <c r="R226742" i="1"/>
  <c r="S226742" i="1" s="1"/>
  <c r="R226743" i="1"/>
  <c r="S226743" i="1" s="1"/>
  <c r="R226744" i="1"/>
  <c r="S226744" i="1" s="1"/>
  <c r="R226745" i="1"/>
  <c r="S226745" i="1" s="1"/>
  <c r="R226746" i="1"/>
  <c r="S226746" i="1" s="1"/>
  <c r="R226747" i="1"/>
  <c r="S226747" i="1" s="1"/>
  <c r="R226748" i="1"/>
  <c r="S226748" i="1" s="1"/>
  <c r="R226749" i="1"/>
  <c r="S226749" i="1" s="1"/>
  <c r="R226750" i="1"/>
  <c r="S226750" i="1" s="1"/>
  <c r="R226751" i="1"/>
  <c r="S226751" i="1" s="1"/>
  <c r="R226752" i="1"/>
  <c r="S226752" i="1" s="1"/>
  <c r="R226753" i="1"/>
  <c r="S226753" i="1" s="1"/>
  <c r="R226754" i="1"/>
  <c r="S226754" i="1" s="1"/>
  <c r="R226755" i="1"/>
  <c r="S226755" i="1" s="1"/>
  <c r="R226756" i="1"/>
  <c r="S226756" i="1" s="1"/>
  <c r="R226757" i="1"/>
  <c r="S226757" i="1" s="1"/>
  <c r="R226758" i="1"/>
  <c r="S226758" i="1" s="1"/>
  <c r="R226759" i="1"/>
  <c r="S226759" i="1" s="1"/>
  <c r="R226760" i="1"/>
  <c r="S226760" i="1" s="1"/>
  <c r="R226761" i="1"/>
  <c r="S226761" i="1" s="1"/>
  <c r="R226762" i="1"/>
  <c r="S226762" i="1" s="1"/>
  <c r="R226763" i="1"/>
  <c r="S226763" i="1" s="1"/>
  <c r="R226764" i="1"/>
  <c r="S226764" i="1" s="1"/>
  <c r="R226765" i="1"/>
  <c r="S226765" i="1" s="1"/>
  <c r="R226766" i="1"/>
  <c r="S226766" i="1" s="1"/>
  <c r="R226767" i="1"/>
  <c r="S226767" i="1" s="1"/>
  <c r="R226768" i="1"/>
  <c r="S226768" i="1" s="1"/>
  <c r="R226769" i="1"/>
  <c r="S226769" i="1" s="1"/>
  <c r="R226770" i="1"/>
  <c r="S226770" i="1" s="1"/>
  <c r="R226771" i="1"/>
  <c r="S226771" i="1" s="1"/>
  <c r="R226772" i="1"/>
  <c r="S226772" i="1" s="1"/>
  <c r="R226773" i="1"/>
  <c r="S226773" i="1" s="1"/>
  <c r="R226774" i="1"/>
  <c r="S226774" i="1" s="1"/>
  <c r="R226775" i="1"/>
  <c r="S226775" i="1" s="1"/>
  <c r="R226776" i="1"/>
  <c r="S226776" i="1" s="1"/>
  <c r="R226777" i="1"/>
  <c r="S226777" i="1" s="1"/>
  <c r="R226778" i="1"/>
  <c r="S226778" i="1" s="1"/>
  <c r="R226779" i="1"/>
  <c r="S226779" i="1" s="1"/>
  <c r="R226780" i="1"/>
  <c r="S226780" i="1" s="1"/>
  <c r="R226781" i="1"/>
  <c r="S226781" i="1" s="1"/>
  <c r="R226782" i="1"/>
  <c r="S226782" i="1" s="1"/>
  <c r="R226783" i="1"/>
  <c r="S226783" i="1" s="1"/>
  <c r="R226784" i="1"/>
  <c r="S226784" i="1" s="1"/>
  <c r="R226785" i="1"/>
  <c r="S226785" i="1" s="1"/>
  <c r="R226786" i="1"/>
  <c r="S226786" i="1" s="1"/>
  <c r="R226787" i="1"/>
  <c r="S226787" i="1" s="1"/>
  <c r="R226788" i="1"/>
  <c r="S226788" i="1" s="1"/>
  <c r="R226789" i="1"/>
  <c r="S226789" i="1" s="1"/>
  <c r="R226790" i="1"/>
  <c r="S226790" i="1" s="1"/>
  <c r="R226791" i="1"/>
  <c r="S226791" i="1" s="1"/>
  <c r="R226792" i="1"/>
  <c r="S226792" i="1" s="1"/>
  <c r="R226793" i="1"/>
  <c r="S226793" i="1" s="1"/>
  <c r="R226794" i="1"/>
  <c r="S226794" i="1" s="1"/>
  <c r="R226795" i="1"/>
  <c r="S226795" i="1" s="1"/>
  <c r="R226796" i="1"/>
  <c r="S226796" i="1" s="1"/>
  <c r="R226797" i="1"/>
  <c r="S226797" i="1" s="1"/>
  <c r="R226798" i="1"/>
  <c r="S226798" i="1" s="1"/>
  <c r="R226799" i="1"/>
  <c r="S226799" i="1" s="1"/>
  <c r="R226800" i="1"/>
  <c r="S226800" i="1" s="1"/>
  <c r="R226801" i="1"/>
  <c r="S226801" i="1" s="1"/>
  <c r="R226802" i="1"/>
  <c r="S226802" i="1" s="1"/>
  <c r="R226803" i="1"/>
  <c r="S226803" i="1" s="1"/>
  <c r="R226804" i="1"/>
  <c r="S226804" i="1" s="1"/>
  <c r="R226805" i="1"/>
  <c r="S226805" i="1" s="1"/>
  <c r="R226806" i="1"/>
  <c r="S226806" i="1" s="1"/>
  <c r="R226807" i="1"/>
  <c r="S226807" i="1" s="1"/>
  <c r="R226808" i="1"/>
  <c r="S226808" i="1" s="1"/>
  <c r="R226809" i="1"/>
  <c r="S226809" i="1" s="1"/>
  <c r="R226810" i="1"/>
  <c r="S226810" i="1" s="1"/>
  <c r="R226811" i="1"/>
  <c r="S226811" i="1" s="1"/>
  <c r="R226812" i="1"/>
  <c r="S226812" i="1" s="1"/>
  <c r="R226813" i="1"/>
  <c r="S226813" i="1" s="1"/>
  <c r="R226814" i="1"/>
  <c r="S226814" i="1" s="1"/>
  <c r="R226815" i="1"/>
  <c r="S226815" i="1" s="1"/>
  <c r="R226816" i="1"/>
  <c r="S226816" i="1" s="1"/>
  <c r="R226817" i="1"/>
  <c r="S226817" i="1" s="1"/>
  <c r="R226818" i="1"/>
  <c r="S226818" i="1" s="1"/>
  <c r="R226819" i="1"/>
  <c r="S226819" i="1" s="1"/>
  <c r="R226820" i="1"/>
  <c r="S226820" i="1" s="1"/>
  <c r="R226821" i="1"/>
  <c r="S226821" i="1" s="1"/>
  <c r="R226822" i="1"/>
  <c r="S226822" i="1" s="1"/>
  <c r="R226823" i="1"/>
  <c r="S226823" i="1" s="1"/>
  <c r="R226824" i="1"/>
  <c r="S226824" i="1" s="1"/>
  <c r="R226825" i="1"/>
  <c r="S226825" i="1" s="1"/>
  <c r="R226826" i="1"/>
  <c r="S226826" i="1" s="1"/>
  <c r="R226827" i="1"/>
  <c r="S226827" i="1" s="1"/>
  <c r="R226828" i="1"/>
  <c r="S226828" i="1" s="1"/>
  <c r="R226829" i="1"/>
  <c r="S226829" i="1" s="1"/>
  <c r="R226830" i="1"/>
  <c r="S226830" i="1" s="1"/>
  <c r="R226831" i="1"/>
  <c r="S226831" i="1" s="1"/>
  <c r="R226832" i="1"/>
  <c r="S226832" i="1" s="1"/>
  <c r="R226833" i="1"/>
  <c r="S226833" i="1" s="1"/>
  <c r="R226834" i="1"/>
  <c r="S226834" i="1" s="1"/>
  <c r="R226835" i="1"/>
  <c r="S226835" i="1" s="1"/>
  <c r="R226836" i="1"/>
  <c r="S226836" i="1" s="1"/>
  <c r="R226837" i="1"/>
  <c r="S226837" i="1" s="1"/>
  <c r="R226838" i="1"/>
  <c r="S226838" i="1" s="1"/>
  <c r="R226839" i="1"/>
  <c r="S226839" i="1" s="1"/>
  <c r="R226840" i="1"/>
  <c r="S226840" i="1" s="1"/>
  <c r="R226841" i="1"/>
  <c r="S226841" i="1" s="1"/>
  <c r="R226842" i="1"/>
  <c r="S226842" i="1" s="1"/>
  <c r="R226843" i="1"/>
  <c r="S226843" i="1" s="1"/>
  <c r="R226844" i="1"/>
  <c r="S226844" i="1" s="1"/>
  <c r="R226845" i="1"/>
  <c r="S226845" i="1" s="1"/>
  <c r="R226846" i="1"/>
  <c r="S226846" i="1" s="1"/>
  <c r="R226847" i="1"/>
  <c r="S226847" i="1" s="1"/>
  <c r="R226848" i="1"/>
  <c r="S226848" i="1" s="1"/>
  <c r="R226849" i="1"/>
  <c r="S226849" i="1" s="1"/>
  <c r="R226850" i="1"/>
  <c r="S226850" i="1" s="1"/>
  <c r="R226851" i="1"/>
  <c r="S226851" i="1" s="1"/>
  <c r="R226852" i="1"/>
  <c r="S226852" i="1" s="1"/>
  <c r="R226853" i="1"/>
  <c r="S226853" i="1" s="1"/>
  <c r="R226854" i="1"/>
  <c r="S226854" i="1" s="1"/>
  <c r="R226855" i="1"/>
  <c r="S226855" i="1" s="1"/>
  <c r="R226856" i="1"/>
  <c r="S226856" i="1" s="1"/>
  <c r="R226857" i="1"/>
  <c r="S226857" i="1" s="1"/>
  <c r="R226858" i="1"/>
  <c r="S226858" i="1" s="1"/>
  <c r="R226859" i="1"/>
  <c r="S226859" i="1" s="1"/>
  <c r="R226860" i="1"/>
  <c r="S226860" i="1" s="1"/>
  <c r="R226861" i="1"/>
  <c r="S226861" i="1" s="1"/>
  <c r="R226862" i="1"/>
  <c r="S226862" i="1" s="1"/>
  <c r="R226863" i="1"/>
  <c r="S226863" i="1" s="1"/>
  <c r="R226864" i="1"/>
  <c r="S226864" i="1" s="1"/>
  <c r="R226865" i="1"/>
  <c r="S226865" i="1" s="1"/>
  <c r="R226866" i="1"/>
  <c r="S226866" i="1" s="1"/>
  <c r="R226867" i="1"/>
  <c r="S226867" i="1" s="1"/>
  <c r="R226868" i="1"/>
  <c r="S226868" i="1" s="1"/>
  <c r="R226869" i="1"/>
  <c r="S226869" i="1" s="1"/>
  <c r="R226870" i="1"/>
  <c r="S226870" i="1" s="1"/>
  <c r="R226871" i="1"/>
  <c r="S226871" i="1" s="1"/>
  <c r="R226872" i="1"/>
  <c r="S226872" i="1" s="1"/>
  <c r="R226873" i="1"/>
  <c r="S226873" i="1" s="1"/>
  <c r="R226874" i="1"/>
  <c r="S226874" i="1" s="1"/>
  <c r="R226875" i="1"/>
  <c r="S226875" i="1" s="1"/>
  <c r="R226876" i="1"/>
  <c r="S226876" i="1" s="1"/>
  <c r="R226877" i="1"/>
  <c r="S226877" i="1" s="1"/>
  <c r="R226878" i="1"/>
  <c r="S226878" i="1" s="1"/>
  <c r="R226879" i="1"/>
  <c r="S226879" i="1" s="1"/>
  <c r="R226880" i="1"/>
  <c r="S226880" i="1" s="1"/>
  <c r="R226881" i="1"/>
  <c r="S226881" i="1" s="1"/>
  <c r="R226882" i="1"/>
  <c r="S226882" i="1" s="1"/>
  <c r="R226883" i="1"/>
  <c r="S226883" i="1" s="1"/>
  <c r="R226884" i="1"/>
  <c r="S226884" i="1" s="1"/>
  <c r="R226885" i="1"/>
  <c r="S226885" i="1" s="1"/>
  <c r="R226886" i="1"/>
  <c r="S226886" i="1" s="1"/>
  <c r="R226887" i="1"/>
  <c r="S226887" i="1" s="1"/>
  <c r="R226888" i="1"/>
  <c r="S226888" i="1" s="1"/>
  <c r="R226889" i="1"/>
  <c r="S226889" i="1" s="1"/>
  <c r="R226890" i="1"/>
  <c r="S226890" i="1" s="1"/>
  <c r="R226891" i="1"/>
  <c r="S226891" i="1" s="1"/>
  <c r="R226892" i="1"/>
  <c r="S226892" i="1" s="1"/>
  <c r="R226893" i="1"/>
  <c r="S226893" i="1" s="1"/>
  <c r="R226894" i="1"/>
  <c r="S226894" i="1" s="1"/>
  <c r="R226895" i="1"/>
  <c r="S226895" i="1" s="1"/>
  <c r="R226896" i="1"/>
  <c r="S226896" i="1" s="1"/>
  <c r="R226897" i="1"/>
  <c r="S226897" i="1" s="1"/>
  <c r="R226898" i="1"/>
  <c r="S226898" i="1" s="1"/>
  <c r="R226899" i="1"/>
  <c r="S226899" i="1" s="1"/>
  <c r="R226900" i="1"/>
  <c r="S226900" i="1" s="1"/>
  <c r="R226901" i="1"/>
  <c r="S226901" i="1" s="1"/>
  <c r="R226902" i="1"/>
  <c r="S226902" i="1" s="1"/>
  <c r="R226903" i="1"/>
  <c r="S226903" i="1" s="1"/>
  <c r="R226904" i="1"/>
  <c r="S226904" i="1" s="1"/>
  <c r="R226905" i="1"/>
  <c r="S226905" i="1" s="1"/>
  <c r="R226906" i="1"/>
  <c r="S226906" i="1" s="1"/>
  <c r="R226907" i="1"/>
  <c r="S226907" i="1" s="1"/>
  <c r="R226908" i="1"/>
  <c r="S226908" i="1" s="1"/>
  <c r="R226909" i="1"/>
  <c r="S226909" i="1" s="1"/>
  <c r="R226910" i="1"/>
  <c r="S226910" i="1" s="1"/>
  <c r="R226911" i="1"/>
  <c r="S226911" i="1" s="1"/>
  <c r="R226912" i="1"/>
  <c r="S226912" i="1" s="1"/>
  <c r="R226913" i="1"/>
  <c r="S226913" i="1" s="1"/>
  <c r="R226914" i="1"/>
  <c r="S226914" i="1" s="1"/>
  <c r="R226915" i="1"/>
  <c r="S226915" i="1" s="1"/>
  <c r="R226916" i="1"/>
  <c r="S226916" i="1" s="1"/>
  <c r="R226917" i="1"/>
  <c r="S226917" i="1" s="1"/>
  <c r="R226918" i="1"/>
  <c r="S226918" i="1" s="1"/>
  <c r="R226919" i="1"/>
  <c r="S226919" i="1" s="1"/>
  <c r="R226920" i="1"/>
  <c r="S226920" i="1" s="1"/>
  <c r="R226921" i="1"/>
  <c r="S226921" i="1" s="1"/>
  <c r="R226922" i="1"/>
  <c r="S226922" i="1" s="1"/>
  <c r="R226923" i="1"/>
  <c r="S226923" i="1" s="1"/>
  <c r="R226924" i="1"/>
  <c r="S226924" i="1" s="1"/>
  <c r="R226925" i="1"/>
  <c r="S226925" i="1" s="1"/>
  <c r="R226926" i="1"/>
  <c r="S226926" i="1" s="1"/>
  <c r="R226927" i="1"/>
  <c r="S226927" i="1" s="1"/>
  <c r="R226928" i="1"/>
  <c r="S226928" i="1" s="1"/>
  <c r="R226929" i="1"/>
  <c r="S226929" i="1" s="1"/>
  <c r="R226930" i="1"/>
  <c r="S226930" i="1" s="1"/>
  <c r="R226931" i="1"/>
  <c r="S226931" i="1" s="1"/>
  <c r="R226932" i="1"/>
  <c r="S226932" i="1" s="1"/>
  <c r="R226933" i="1"/>
  <c r="S226933" i="1" s="1"/>
  <c r="R226934" i="1"/>
  <c r="S226934" i="1" s="1"/>
  <c r="R226935" i="1"/>
  <c r="S226935" i="1" s="1"/>
  <c r="R226936" i="1"/>
  <c r="S226936" i="1" s="1"/>
  <c r="R226937" i="1"/>
  <c r="S226937" i="1" s="1"/>
  <c r="R226938" i="1"/>
  <c r="S226938" i="1" s="1"/>
  <c r="R226939" i="1"/>
  <c r="S226939" i="1" s="1"/>
  <c r="R226940" i="1"/>
  <c r="S226940" i="1" s="1"/>
  <c r="R226941" i="1"/>
  <c r="S226941" i="1" s="1"/>
  <c r="R226942" i="1"/>
  <c r="S226942" i="1" s="1"/>
  <c r="R226943" i="1"/>
  <c r="S226943" i="1" s="1"/>
  <c r="R226944" i="1"/>
  <c r="S226944" i="1" s="1"/>
  <c r="R226945" i="1"/>
  <c r="S226945" i="1" s="1"/>
  <c r="R226946" i="1"/>
  <c r="S226946" i="1" s="1"/>
  <c r="R226947" i="1"/>
  <c r="S226947" i="1" s="1"/>
  <c r="R226948" i="1"/>
  <c r="S226948" i="1" s="1"/>
  <c r="R226949" i="1"/>
  <c r="S226949" i="1" s="1"/>
  <c r="R226950" i="1"/>
  <c r="S226950" i="1" s="1"/>
  <c r="R226951" i="1"/>
  <c r="S226951" i="1" s="1"/>
  <c r="R226952" i="1"/>
  <c r="S226952" i="1" s="1"/>
  <c r="R226953" i="1"/>
  <c r="S226953" i="1" s="1"/>
  <c r="R226954" i="1"/>
  <c r="S226954" i="1" s="1"/>
  <c r="R226955" i="1"/>
  <c r="S226955" i="1" s="1"/>
  <c r="R226956" i="1"/>
  <c r="S226956" i="1" s="1"/>
  <c r="R226957" i="1"/>
  <c r="S226957" i="1" s="1"/>
  <c r="R226958" i="1"/>
  <c r="S226958" i="1" s="1"/>
  <c r="R226959" i="1"/>
  <c r="S226959" i="1" s="1"/>
  <c r="R226960" i="1"/>
  <c r="S226960" i="1" s="1"/>
  <c r="R226961" i="1"/>
  <c r="S226961" i="1" s="1"/>
  <c r="R226962" i="1"/>
  <c r="S226962" i="1" s="1"/>
  <c r="R226963" i="1"/>
  <c r="S226963" i="1" s="1"/>
  <c r="R226964" i="1"/>
  <c r="S226964" i="1" s="1"/>
  <c r="R226965" i="1"/>
  <c r="S226965" i="1" s="1"/>
  <c r="R226966" i="1"/>
  <c r="S226966" i="1" s="1"/>
  <c r="R226967" i="1"/>
  <c r="S226967" i="1" s="1"/>
  <c r="R226968" i="1"/>
  <c r="S226968" i="1" s="1"/>
  <c r="R226969" i="1"/>
  <c r="S226969" i="1" s="1"/>
  <c r="R226970" i="1"/>
  <c r="S226970" i="1" s="1"/>
  <c r="R226971" i="1"/>
  <c r="S226971" i="1" s="1"/>
  <c r="R226972" i="1"/>
  <c r="S226972" i="1" s="1"/>
  <c r="R226973" i="1"/>
  <c r="S226973" i="1" s="1"/>
  <c r="R226974" i="1"/>
  <c r="S226974" i="1" s="1"/>
  <c r="R226975" i="1"/>
  <c r="S226975" i="1" s="1"/>
  <c r="R226976" i="1"/>
  <c r="S226976" i="1" s="1"/>
  <c r="R226977" i="1"/>
  <c r="S226977" i="1" s="1"/>
  <c r="R226978" i="1"/>
  <c r="S226978" i="1" s="1"/>
  <c r="R226979" i="1"/>
  <c r="S226979" i="1" s="1"/>
  <c r="R226980" i="1"/>
  <c r="S226980" i="1" s="1"/>
  <c r="R226981" i="1"/>
  <c r="S226981" i="1" s="1"/>
  <c r="R226982" i="1"/>
  <c r="S226982" i="1" s="1"/>
  <c r="R226983" i="1"/>
  <c r="S226983" i="1" s="1"/>
  <c r="R226984" i="1"/>
  <c r="S226984" i="1" s="1"/>
  <c r="R226985" i="1"/>
  <c r="S226985" i="1" s="1"/>
  <c r="R226986" i="1"/>
  <c r="S226986" i="1" s="1"/>
  <c r="R226987" i="1"/>
  <c r="S226987" i="1" s="1"/>
  <c r="R226988" i="1"/>
  <c r="S226988" i="1" s="1"/>
  <c r="R226989" i="1"/>
  <c r="S226989" i="1" s="1"/>
  <c r="R226990" i="1"/>
  <c r="S226990" i="1" s="1"/>
  <c r="R226991" i="1"/>
  <c r="S226991" i="1" s="1"/>
  <c r="R226992" i="1"/>
  <c r="S226992" i="1" s="1"/>
  <c r="R226993" i="1"/>
  <c r="S226993" i="1" s="1"/>
  <c r="R226994" i="1"/>
  <c r="S226994" i="1" s="1"/>
  <c r="R226995" i="1"/>
  <c r="S226995" i="1" s="1"/>
  <c r="R226996" i="1"/>
  <c r="S226996" i="1" s="1"/>
  <c r="R226997" i="1"/>
  <c r="S226997" i="1" s="1"/>
  <c r="R226998" i="1"/>
  <c r="S226998" i="1" s="1"/>
  <c r="R226999" i="1"/>
  <c r="S226999" i="1" s="1"/>
  <c r="R227000" i="1"/>
  <c r="S227000" i="1" s="1"/>
  <c r="R227001" i="1"/>
  <c r="S227001" i="1" s="1"/>
  <c r="R227002" i="1"/>
  <c r="S227002" i="1" s="1"/>
  <c r="R227003" i="1"/>
  <c r="S227003" i="1" s="1"/>
  <c r="R227004" i="1"/>
  <c r="S227004" i="1" s="1"/>
  <c r="R227005" i="1"/>
  <c r="S227005" i="1" s="1"/>
  <c r="R227006" i="1"/>
  <c r="S227006" i="1" s="1"/>
  <c r="R227007" i="1"/>
  <c r="S227007" i="1" s="1"/>
  <c r="R227008" i="1"/>
  <c r="S227008" i="1" s="1"/>
  <c r="R227009" i="1"/>
  <c r="S227009" i="1" s="1"/>
  <c r="R227010" i="1"/>
  <c r="S227010" i="1" s="1"/>
  <c r="R227011" i="1"/>
  <c r="S227011" i="1" s="1"/>
  <c r="R227012" i="1"/>
  <c r="S227012" i="1" s="1"/>
  <c r="R227013" i="1"/>
  <c r="S227013" i="1" s="1"/>
  <c r="R227014" i="1"/>
  <c r="S227014" i="1" s="1"/>
  <c r="R227015" i="1"/>
  <c r="S227015" i="1" s="1"/>
  <c r="R227016" i="1"/>
  <c r="S227016" i="1" s="1"/>
  <c r="R227017" i="1"/>
  <c r="S227017" i="1" s="1"/>
  <c r="R227018" i="1"/>
  <c r="S227018" i="1" s="1"/>
  <c r="R227019" i="1"/>
  <c r="S227019" i="1" s="1"/>
  <c r="R227020" i="1"/>
  <c r="S227020" i="1" s="1"/>
  <c r="R227021" i="1"/>
  <c r="S227021" i="1" s="1"/>
  <c r="R227022" i="1"/>
  <c r="S227022" i="1" s="1"/>
  <c r="R227023" i="1"/>
  <c r="S227023" i="1" s="1"/>
  <c r="R227024" i="1"/>
  <c r="S227024" i="1" s="1"/>
  <c r="R227025" i="1"/>
  <c r="S227025" i="1" s="1"/>
  <c r="R227026" i="1"/>
  <c r="S227026" i="1" s="1"/>
  <c r="R227027" i="1"/>
  <c r="S227027" i="1" s="1"/>
  <c r="R227028" i="1"/>
  <c r="S227028" i="1" s="1"/>
  <c r="R227029" i="1"/>
  <c r="S227029" i="1" s="1"/>
  <c r="R227030" i="1"/>
  <c r="S227030" i="1" s="1"/>
  <c r="R227031" i="1"/>
  <c r="S227031" i="1" s="1"/>
  <c r="R227032" i="1"/>
  <c r="S227032" i="1" s="1"/>
  <c r="R227033" i="1"/>
  <c r="S227033" i="1" s="1"/>
  <c r="R227034" i="1"/>
  <c r="S227034" i="1" s="1"/>
  <c r="R227035" i="1"/>
  <c r="S227035" i="1" s="1"/>
  <c r="R227036" i="1"/>
  <c r="S227036" i="1" s="1"/>
  <c r="R227037" i="1"/>
  <c r="S227037" i="1" s="1"/>
  <c r="R227038" i="1"/>
  <c r="S227038" i="1" s="1"/>
  <c r="R227039" i="1"/>
  <c r="S227039" i="1" s="1"/>
  <c r="R227040" i="1"/>
  <c r="S227040" i="1" s="1"/>
  <c r="R227041" i="1"/>
  <c r="S227041" i="1" s="1"/>
  <c r="R227042" i="1"/>
  <c r="S227042" i="1" s="1"/>
  <c r="R227043" i="1"/>
  <c r="S227043" i="1" s="1"/>
  <c r="R227044" i="1"/>
  <c r="S227044" i="1" s="1"/>
  <c r="R227045" i="1"/>
  <c r="S227045" i="1" s="1"/>
  <c r="R227046" i="1"/>
  <c r="S227046" i="1" s="1"/>
  <c r="R227047" i="1"/>
  <c r="S227047" i="1" s="1"/>
  <c r="R227048" i="1"/>
  <c r="S227048" i="1" s="1"/>
  <c r="R227049" i="1"/>
  <c r="S227049" i="1" s="1"/>
  <c r="R227050" i="1"/>
  <c r="S227050" i="1" s="1"/>
  <c r="R227051" i="1"/>
  <c r="S227051" i="1" s="1"/>
  <c r="R227052" i="1"/>
  <c r="S227052" i="1" s="1"/>
  <c r="R227053" i="1"/>
  <c r="S227053" i="1" s="1"/>
  <c r="R227054" i="1"/>
  <c r="S227054" i="1" s="1"/>
  <c r="R227055" i="1"/>
  <c r="S227055" i="1" s="1"/>
  <c r="R227056" i="1"/>
  <c r="S227056" i="1" s="1"/>
  <c r="R227057" i="1"/>
  <c r="S227057" i="1" s="1"/>
  <c r="R227058" i="1"/>
  <c r="S227058" i="1" s="1"/>
  <c r="R227059" i="1"/>
  <c r="S227059" i="1" s="1"/>
  <c r="R227060" i="1"/>
  <c r="S227060" i="1" s="1"/>
  <c r="R227061" i="1"/>
  <c r="S227061" i="1" s="1"/>
  <c r="R227062" i="1"/>
  <c r="S227062" i="1" s="1"/>
  <c r="R227063" i="1"/>
  <c r="S227063" i="1" s="1"/>
  <c r="R227064" i="1"/>
  <c r="S227064" i="1" s="1"/>
  <c r="R227065" i="1"/>
  <c r="S227065" i="1" s="1"/>
  <c r="R227066" i="1"/>
  <c r="S227066" i="1" s="1"/>
  <c r="R227067" i="1"/>
  <c r="S227067" i="1" s="1"/>
  <c r="R227068" i="1"/>
  <c r="S227068" i="1" s="1"/>
  <c r="R227069" i="1"/>
  <c r="S227069" i="1" s="1"/>
  <c r="R227070" i="1"/>
  <c r="S227070" i="1" s="1"/>
  <c r="R227071" i="1"/>
  <c r="S227071" i="1" s="1"/>
  <c r="R227072" i="1"/>
  <c r="S227072" i="1" s="1"/>
  <c r="R227073" i="1"/>
  <c r="S227073" i="1" s="1"/>
  <c r="R227074" i="1"/>
  <c r="S227074" i="1" s="1"/>
  <c r="R227075" i="1"/>
  <c r="S227075" i="1" s="1"/>
  <c r="R227076" i="1"/>
  <c r="S227076" i="1" s="1"/>
  <c r="R227077" i="1"/>
  <c r="S227077" i="1" s="1"/>
  <c r="R227078" i="1"/>
  <c r="S227078" i="1" s="1"/>
  <c r="R227079" i="1"/>
  <c r="S227079" i="1" s="1"/>
  <c r="R227080" i="1"/>
  <c r="S227080" i="1" s="1"/>
  <c r="R227081" i="1"/>
  <c r="S227081" i="1" s="1"/>
  <c r="R227082" i="1"/>
  <c r="S227082" i="1" s="1"/>
  <c r="R227083" i="1"/>
  <c r="S227083" i="1" s="1"/>
  <c r="R227084" i="1"/>
  <c r="S227084" i="1" s="1"/>
  <c r="R227085" i="1"/>
  <c r="S227085" i="1" s="1"/>
  <c r="R227086" i="1"/>
  <c r="S227086" i="1" s="1"/>
  <c r="R227087" i="1"/>
  <c r="S227087" i="1" s="1"/>
  <c r="R227088" i="1"/>
  <c r="S227088" i="1" s="1"/>
  <c r="R227089" i="1"/>
  <c r="S227089" i="1" s="1"/>
  <c r="R227090" i="1"/>
  <c r="S227090" i="1" s="1"/>
  <c r="R227091" i="1"/>
  <c r="S227091" i="1" s="1"/>
  <c r="R227092" i="1"/>
  <c r="S227092" i="1" s="1"/>
  <c r="R227093" i="1"/>
  <c r="S227093" i="1" s="1"/>
  <c r="R227094" i="1"/>
  <c r="S227094" i="1" s="1"/>
  <c r="R227095" i="1"/>
  <c r="S227095" i="1" s="1"/>
  <c r="R227096" i="1"/>
  <c r="S227096" i="1" s="1"/>
  <c r="R227097" i="1"/>
  <c r="S227097" i="1" s="1"/>
  <c r="R227098" i="1"/>
  <c r="S227098" i="1" s="1"/>
  <c r="R227099" i="1"/>
  <c r="S227099" i="1" s="1"/>
  <c r="R227100" i="1"/>
  <c r="S227100" i="1" s="1"/>
  <c r="R227101" i="1"/>
  <c r="S227101" i="1" s="1"/>
  <c r="R227102" i="1"/>
  <c r="S227102" i="1" s="1"/>
  <c r="R227103" i="1"/>
  <c r="S227103" i="1" s="1"/>
  <c r="R227104" i="1"/>
  <c r="S227104" i="1" s="1"/>
  <c r="R227105" i="1"/>
  <c r="S227105" i="1" s="1"/>
  <c r="R227106" i="1"/>
  <c r="S227106" i="1" s="1"/>
  <c r="R227107" i="1"/>
  <c r="S227107" i="1" s="1"/>
  <c r="R227108" i="1"/>
  <c r="S227108" i="1" s="1"/>
  <c r="R227109" i="1"/>
  <c r="S227109" i="1" s="1"/>
  <c r="R227110" i="1"/>
  <c r="S227110" i="1" s="1"/>
  <c r="R227111" i="1"/>
  <c r="S227111" i="1" s="1"/>
  <c r="R227112" i="1"/>
  <c r="S227112" i="1" s="1"/>
  <c r="R227113" i="1"/>
  <c r="S227113" i="1" s="1"/>
  <c r="R227114" i="1"/>
  <c r="S227114" i="1" s="1"/>
  <c r="R227115" i="1"/>
  <c r="S227115" i="1" s="1"/>
  <c r="R227116" i="1"/>
  <c r="S227116" i="1" s="1"/>
  <c r="R227117" i="1"/>
  <c r="S227117" i="1" s="1"/>
  <c r="R227118" i="1"/>
  <c r="S227118" i="1" s="1"/>
  <c r="R227119" i="1"/>
  <c r="S227119" i="1" s="1"/>
  <c r="R227120" i="1"/>
  <c r="S227120" i="1" s="1"/>
  <c r="R227121" i="1"/>
  <c r="S227121" i="1" s="1"/>
  <c r="R227122" i="1"/>
  <c r="S227122" i="1" s="1"/>
  <c r="R227123" i="1"/>
  <c r="S227123" i="1" s="1"/>
  <c r="R227124" i="1"/>
  <c r="S227124" i="1" s="1"/>
  <c r="R227125" i="1"/>
  <c r="S227125" i="1" s="1"/>
  <c r="R227126" i="1"/>
  <c r="S227126" i="1" s="1"/>
  <c r="R227127" i="1"/>
  <c r="S227127" i="1" s="1"/>
  <c r="R227128" i="1"/>
  <c r="S227128" i="1" s="1"/>
  <c r="R227129" i="1"/>
  <c r="S227129" i="1" s="1"/>
  <c r="R227130" i="1"/>
  <c r="S227130" i="1" s="1"/>
  <c r="R227131" i="1"/>
  <c r="S227131" i="1" s="1"/>
  <c r="R227132" i="1"/>
  <c r="S227132" i="1" s="1"/>
  <c r="R227133" i="1"/>
  <c r="S227133" i="1" s="1"/>
  <c r="R227134" i="1"/>
  <c r="S227134" i="1" s="1"/>
  <c r="R227135" i="1"/>
  <c r="S227135" i="1" s="1"/>
  <c r="R227136" i="1"/>
  <c r="S227136" i="1" s="1"/>
  <c r="R227137" i="1"/>
  <c r="S227137" i="1" s="1"/>
  <c r="R227138" i="1"/>
  <c r="S227138" i="1" s="1"/>
  <c r="R227139" i="1"/>
  <c r="S227139" i="1" s="1"/>
  <c r="R227140" i="1"/>
  <c r="S227140" i="1" s="1"/>
  <c r="R227141" i="1"/>
  <c r="S227141" i="1" s="1"/>
  <c r="R227142" i="1"/>
  <c r="S227142" i="1" s="1"/>
  <c r="R227143" i="1"/>
  <c r="S227143" i="1" s="1"/>
  <c r="R227144" i="1"/>
  <c r="S227144" i="1" s="1"/>
  <c r="R227145" i="1"/>
  <c r="S227145" i="1" s="1"/>
  <c r="R227146" i="1"/>
  <c r="S227146" i="1" s="1"/>
  <c r="R227147" i="1"/>
  <c r="S227147" i="1" s="1"/>
  <c r="R227148" i="1"/>
  <c r="S227148" i="1" s="1"/>
  <c r="R227149" i="1"/>
  <c r="S227149" i="1" s="1"/>
  <c r="R227150" i="1"/>
  <c r="S227150" i="1" s="1"/>
  <c r="R227151" i="1"/>
  <c r="S227151" i="1" s="1"/>
  <c r="R227152" i="1"/>
  <c r="S227152" i="1" s="1"/>
  <c r="R227153" i="1"/>
  <c r="S227153" i="1" s="1"/>
  <c r="R227154" i="1"/>
  <c r="S227154" i="1" s="1"/>
  <c r="R227155" i="1"/>
  <c r="S227155" i="1" s="1"/>
  <c r="R227156" i="1"/>
  <c r="S227156" i="1" s="1"/>
  <c r="R227157" i="1"/>
  <c r="S227157" i="1" s="1"/>
  <c r="R227158" i="1"/>
  <c r="S227158" i="1" s="1"/>
  <c r="R227159" i="1"/>
  <c r="S227159" i="1" s="1"/>
  <c r="R227160" i="1"/>
  <c r="S227160" i="1" s="1"/>
  <c r="R227161" i="1"/>
  <c r="S227161" i="1" s="1"/>
  <c r="R227162" i="1"/>
  <c r="S227162" i="1" s="1"/>
  <c r="R227163" i="1"/>
  <c r="S227163" i="1" s="1"/>
  <c r="R227164" i="1"/>
  <c r="S227164" i="1" s="1"/>
  <c r="R227165" i="1"/>
  <c r="S227165" i="1" s="1"/>
  <c r="R227166" i="1"/>
  <c r="S227166" i="1" s="1"/>
  <c r="R227167" i="1"/>
  <c r="S227167" i="1" s="1"/>
  <c r="R227168" i="1"/>
  <c r="S227168" i="1" s="1"/>
  <c r="R227169" i="1"/>
  <c r="S227169" i="1" s="1"/>
  <c r="R227170" i="1"/>
  <c r="S227170" i="1" s="1"/>
  <c r="R227171" i="1"/>
  <c r="S227171" i="1" s="1"/>
  <c r="R227172" i="1"/>
  <c r="S227172" i="1" s="1"/>
  <c r="R227173" i="1"/>
  <c r="S227173" i="1" s="1"/>
  <c r="R227174" i="1"/>
  <c r="S227174" i="1" s="1"/>
  <c r="R227175" i="1"/>
  <c r="S227175" i="1" s="1"/>
  <c r="R227176" i="1"/>
  <c r="S227176" i="1" s="1"/>
  <c r="R227177" i="1"/>
  <c r="S227177" i="1" s="1"/>
  <c r="R227178" i="1"/>
  <c r="S227178" i="1" s="1"/>
  <c r="R227179" i="1"/>
  <c r="S227179" i="1" s="1"/>
  <c r="R227180" i="1"/>
  <c r="S227180" i="1" s="1"/>
  <c r="R227181" i="1"/>
  <c r="S227181" i="1" s="1"/>
  <c r="R227182" i="1"/>
  <c r="S227182" i="1" s="1"/>
  <c r="R227183" i="1"/>
  <c r="S227183" i="1" s="1"/>
  <c r="R227184" i="1"/>
  <c r="S227184" i="1" s="1"/>
  <c r="R227185" i="1"/>
  <c r="S227185" i="1" s="1"/>
  <c r="R227186" i="1"/>
  <c r="S227186" i="1" s="1"/>
  <c r="R227187" i="1"/>
  <c r="S227187" i="1" s="1"/>
  <c r="R227188" i="1"/>
  <c r="S227188" i="1" s="1"/>
  <c r="R227189" i="1"/>
  <c r="S227189" i="1" s="1"/>
  <c r="R227190" i="1"/>
  <c r="S227190" i="1" s="1"/>
  <c r="R227191" i="1"/>
  <c r="S227191" i="1" s="1"/>
  <c r="R227192" i="1"/>
  <c r="S227192" i="1" s="1"/>
  <c r="R227193" i="1"/>
  <c r="S227193" i="1" s="1"/>
  <c r="R227194" i="1"/>
  <c r="S227194" i="1" s="1"/>
  <c r="R227195" i="1"/>
  <c r="S227195" i="1" s="1"/>
  <c r="R227196" i="1"/>
  <c r="S227196" i="1" s="1"/>
  <c r="R227197" i="1"/>
  <c r="S227197" i="1" s="1"/>
  <c r="R227198" i="1"/>
  <c r="S227198" i="1" s="1"/>
  <c r="R227199" i="1"/>
  <c r="S227199" i="1" s="1"/>
  <c r="R227200" i="1"/>
  <c r="S227200" i="1" s="1"/>
  <c r="R227201" i="1"/>
  <c r="S227201" i="1" s="1"/>
  <c r="R227202" i="1"/>
  <c r="S227202" i="1" s="1"/>
  <c r="R227203" i="1"/>
  <c r="S227203" i="1" s="1"/>
  <c r="R227204" i="1"/>
  <c r="S227204" i="1" s="1"/>
  <c r="R227205" i="1"/>
  <c r="S227205" i="1" s="1"/>
  <c r="R227206" i="1"/>
  <c r="S227206" i="1" s="1"/>
  <c r="R227207" i="1"/>
  <c r="S227207" i="1" s="1"/>
  <c r="R227208" i="1"/>
  <c r="S227208" i="1" s="1"/>
  <c r="R227209" i="1"/>
  <c r="S227209" i="1" s="1"/>
  <c r="R227210" i="1"/>
  <c r="S227210" i="1" s="1"/>
  <c r="R227211" i="1"/>
  <c r="S227211" i="1" s="1"/>
  <c r="R227212" i="1"/>
  <c r="S227212" i="1" s="1"/>
  <c r="R227213" i="1"/>
  <c r="S227213" i="1" s="1"/>
  <c r="R227214" i="1"/>
  <c r="S227214" i="1" s="1"/>
  <c r="R227215" i="1"/>
  <c r="S227215" i="1" s="1"/>
  <c r="R227216" i="1"/>
  <c r="S227216" i="1" s="1"/>
  <c r="R227217" i="1"/>
  <c r="S227217" i="1" s="1"/>
  <c r="R227218" i="1"/>
  <c r="S227218" i="1" s="1"/>
  <c r="R227219" i="1"/>
  <c r="S227219" i="1" s="1"/>
  <c r="R227220" i="1"/>
  <c r="S227220" i="1" s="1"/>
  <c r="R227221" i="1"/>
  <c r="S227221" i="1" s="1"/>
  <c r="R227222" i="1"/>
  <c r="S227222" i="1" s="1"/>
  <c r="R227223" i="1"/>
  <c r="S227223" i="1" s="1"/>
  <c r="R227224" i="1"/>
  <c r="S227224" i="1" s="1"/>
  <c r="R227225" i="1"/>
  <c r="S227225" i="1" s="1"/>
  <c r="R227226" i="1"/>
  <c r="S227226" i="1" s="1"/>
  <c r="R227227" i="1"/>
  <c r="S227227" i="1" s="1"/>
  <c r="R227228" i="1"/>
  <c r="S227228" i="1" s="1"/>
  <c r="R227229" i="1"/>
  <c r="S227229" i="1" s="1"/>
  <c r="R227230" i="1"/>
  <c r="S227230" i="1" s="1"/>
  <c r="R227231" i="1"/>
  <c r="S227231" i="1" s="1"/>
  <c r="R227232" i="1"/>
  <c r="S227232" i="1" s="1"/>
  <c r="R227233" i="1"/>
  <c r="S227233" i="1" s="1"/>
  <c r="R227234" i="1"/>
  <c r="S227234" i="1" s="1"/>
  <c r="R227235" i="1"/>
  <c r="S227235" i="1" s="1"/>
  <c r="R227236" i="1"/>
  <c r="S227236" i="1" s="1"/>
  <c r="R227237" i="1"/>
  <c r="S227237" i="1" s="1"/>
  <c r="R227238" i="1"/>
  <c r="S227238" i="1" s="1"/>
  <c r="R227239" i="1"/>
  <c r="S227239" i="1" s="1"/>
  <c r="R227240" i="1"/>
  <c r="S227240" i="1" s="1"/>
  <c r="R227241" i="1"/>
  <c r="S227241" i="1" s="1"/>
  <c r="R227242" i="1"/>
  <c r="S227242" i="1" s="1"/>
  <c r="R227243" i="1"/>
  <c r="S227243" i="1" s="1"/>
  <c r="R227244" i="1"/>
  <c r="S227244" i="1" s="1"/>
  <c r="R227245" i="1"/>
  <c r="S227245" i="1" s="1"/>
  <c r="R227246" i="1"/>
  <c r="S227246" i="1" s="1"/>
  <c r="R227247" i="1"/>
  <c r="S227247" i="1" s="1"/>
  <c r="R227248" i="1"/>
  <c r="S227248" i="1" s="1"/>
  <c r="R227249" i="1"/>
  <c r="S227249" i="1" s="1"/>
  <c r="R227250" i="1"/>
  <c r="S227250" i="1" s="1"/>
  <c r="R227251" i="1"/>
  <c r="S227251" i="1" s="1"/>
  <c r="R227252" i="1"/>
  <c r="S227252" i="1" s="1"/>
  <c r="R227253" i="1"/>
  <c r="S227253" i="1" s="1"/>
  <c r="R227254" i="1"/>
  <c r="S227254" i="1" s="1"/>
  <c r="R227255" i="1"/>
  <c r="S227255" i="1" s="1"/>
  <c r="R227256" i="1"/>
  <c r="S227256" i="1" s="1"/>
  <c r="R227257" i="1"/>
  <c r="S227257" i="1" s="1"/>
  <c r="R227258" i="1"/>
  <c r="S227258" i="1" s="1"/>
  <c r="R227259" i="1"/>
  <c r="S227259" i="1" s="1"/>
  <c r="R227260" i="1"/>
  <c r="S227260" i="1" s="1"/>
  <c r="R227261" i="1"/>
  <c r="S227261" i="1" s="1"/>
  <c r="R227262" i="1"/>
  <c r="S227262" i="1" s="1"/>
  <c r="R227263" i="1"/>
  <c r="S227263" i="1" s="1"/>
  <c r="R227264" i="1"/>
  <c r="S227264" i="1" s="1"/>
  <c r="R227265" i="1"/>
  <c r="S227265" i="1" s="1"/>
  <c r="R227266" i="1"/>
  <c r="S227266" i="1" s="1"/>
  <c r="R227267" i="1"/>
  <c r="S227267" i="1" s="1"/>
  <c r="R227268" i="1"/>
  <c r="S227268" i="1" s="1"/>
  <c r="R227269" i="1"/>
  <c r="S227269" i="1" s="1"/>
  <c r="R227270" i="1"/>
  <c r="S227270" i="1" s="1"/>
  <c r="R227271" i="1"/>
  <c r="S227271" i="1" s="1"/>
  <c r="R227272" i="1"/>
  <c r="S227272" i="1" s="1"/>
  <c r="R227273" i="1"/>
  <c r="S227273" i="1" s="1"/>
  <c r="R227274" i="1"/>
  <c r="S227274" i="1" s="1"/>
  <c r="R227275" i="1"/>
  <c r="S227275" i="1" s="1"/>
  <c r="R227276" i="1"/>
  <c r="S227276" i="1" s="1"/>
  <c r="R227277" i="1"/>
  <c r="S227277" i="1" s="1"/>
  <c r="R227278" i="1"/>
  <c r="S227278" i="1" s="1"/>
  <c r="R227279" i="1"/>
  <c r="S227279" i="1" s="1"/>
  <c r="R227280" i="1"/>
  <c r="S227280" i="1" s="1"/>
  <c r="R227281" i="1"/>
  <c r="S227281" i="1" s="1"/>
  <c r="R227282" i="1"/>
  <c r="S227282" i="1" s="1"/>
  <c r="R227283" i="1"/>
  <c r="S227283" i="1" s="1"/>
  <c r="R227284" i="1"/>
  <c r="S227284" i="1" s="1"/>
  <c r="R227285" i="1"/>
  <c r="S227285" i="1" s="1"/>
  <c r="R227286" i="1"/>
  <c r="S227286" i="1" s="1"/>
  <c r="R227287" i="1"/>
  <c r="S227287" i="1" s="1"/>
  <c r="R227288" i="1"/>
  <c r="S227288" i="1" s="1"/>
  <c r="R227289" i="1"/>
  <c r="S227289" i="1" s="1"/>
  <c r="R227290" i="1"/>
  <c r="S227290" i="1" s="1"/>
  <c r="R227291" i="1"/>
  <c r="S227291" i="1" s="1"/>
  <c r="R227292" i="1"/>
  <c r="S227292" i="1" s="1"/>
  <c r="R227293" i="1"/>
  <c r="S227293" i="1" s="1"/>
  <c r="R227294" i="1"/>
  <c r="S227294" i="1" s="1"/>
  <c r="R227295" i="1"/>
  <c r="S227295" i="1" s="1"/>
  <c r="R227296" i="1"/>
  <c r="S227296" i="1" s="1"/>
  <c r="R227297" i="1"/>
  <c r="S227297" i="1" s="1"/>
  <c r="R227298" i="1"/>
  <c r="S227298" i="1" s="1"/>
  <c r="R227299" i="1"/>
  <c r="S227299" i="1" s="1"/>
  <c r="R227300" i="1"/>
  <c r="S227300" i="1" s="1"/>
  <c r="R227301" i="1"/>
  <c r="S227301" i="1" s="1"/>
  <c r="R227302" i="1"/>
  <c r="S227302" i="1" s="1"/>
  <c r="R227303" i="1"/>
  <c r="S227303" i="1" s="1"/>
  <c r="R227304" i="1"/>
  <c r="S227304" i="1" s="1"/>
  <c r="R227305" i="1"/>
  <c r="S227305" i="1" s="1"/>
  <c r="R227306" i="1"/>
  <c r="S227306" i="1" s="1"/>
  <c r="R227307" i="1"/>
  <c r="S227307" i="1" s="1"/>
  <c r="R227308" i="1"/>
  <c r="S227308" i="1" s="1"/>
  <c r="R227309" i="1"/>
  <c r="S227309" i="1" s="1"/>
  <c r="R227310" i="1"/>
  <c r="S227310" i="1" s="1"/>
  <c r="R227311" i="1"/>
  <c r="S227311" i="1" s="1"/>
  <c r="R227312" i="1"/>
  <c r="S227312" i="1" s="1"/>
  <c r="R227313" i="1"/>
  <c r="S227313" i="1" s="1"/>
  <c r="R227314" i="1"/>
  <c r="S227314" i="1" s="1"/>
  <c r="R227315" i="1"/>
  <c r="S227315" i="1" s="1"/>
  <c r="R227316" i="1"/>
  <c r="S227316" i="1" s="1"/>
  <c r="R227317" i="1"/>
  <c r="S227317" i="1" s="1"/>
  <c r="R227318" i="1"/>
  <c r="S227318" i="1" s="1"/>
  <c r="R227319" i="1"/>
  <c r="S227319" i="1" s="1"/>
  <c r="R227320" i="1"/>
  <c r="S227320" i="1" s="1"/>
  <c r="R227321" i="1"/>
  <c r="S227321" i="1" s="1"/>
  <c r="R227322" i="1"/>
  <c r="S227322" i="1" s="1"/>
  <c r="R227323" i="1"/>
  <c r="S227323" i="1" s="1"/>
  <c r="R227324" i="1"/>
  <c r="S227324" i="1" s="1"/>
  <c r="R227325" i="1"/>
  <c r="S227325" i="1" s="1"/>
  <c r="R227326" i="1"/>
  <c r="S227326" i="1" s="1"/>
  <c r="R227327" i="1"/>
  <c r="S227327" i="1" s="1"/>
  <c r="R227328" i="1"/>
  <c r="S227328" i="1" s="1"/>
  <c r="R227329" i="1"/>
  <c r="S227329" i="1" s="1"/>
  <c r="R227330" i="1"/>
  <c r="S227330" i="1" s="1"/>
  <c r="R227331" i="1"/>
  <c r="S227331" i="1" s="1"/>
  <c r="R227332" i="1"/>
  <c r="S227332" i="1" s="1"/>
  <c r="R227333" i="1"/>
  <c r="S227333" i="1" s="1"/>
  <c r="R227334" i="1"/>
  <c r="S227334" i="1" s="1"/>
  <c r="R227335" i="1"/>
  <c r="S227335" i="1" s="1"/>
  <c r="R227336" i="1"/>
  <c r="S227336" i="1" s="1"/>
  <c r="R227337" i="1"/>
  <c r="S227337" i="1" s="1"/>
  <c r="R227338" i="1"/>
  <c r="S227338" i="1" s="1"/>
  <c r="R227339" i="1"/>
  <c r="S227339" i="1" s="1"/>
  <c r="R227340" i="1"/>
  <c r="S227340" i="1" s="1"/>
  <c r="R227341" i="1"/>
  <c r="S227341" i="1" s="1"/>
  <c r="R227342" i="1"/>
  <c r="S227342" i="1" s="1"/>
  <c r="R227343" i="1"/>
  <c r="S227343" i="1" s="1"/>
  <c r="R227344" i="1"/>
  <c r="S227344" i="1" s="1"/>
  <c r="R227345" i="1"/>
  <c r="S227345" i="1" s="1"/>
  <c r="R227346" i="1"/>
  <c r="S227346" i="1" s="1"/>
  <c r="R227347" i="1"/>
  <c r="S227347" i="1" s="1"/>
  <c r="R227348" i="1"/>
  <c r="S227348" i="1" s="1"/>
  <c r="R227349" i="1"/>
  <c r="S227349" i="1" s="1"/>
  <c r="R227350" i="1"/>
  <c r="S227350" i="1" s="1"/>
  <c r="R227351" i="1"/>
  <c r="S227351" i="1" s="1"/>
  <c r="R227352" i="1"/>
  <c r="S227352" i="1" s="1"/>
  <c r="R227353" i="1"/>
  <c r="S227353" i="1" s="1"/>
  <c r="R227354" i="1"/>
  <c r="S227354" i="1" s="1"/>
  <c r="R227355" i="1"/>
  <c r="S227355" i="1" s="1"/>
  <c r="R227356" i="1"/>
  <c r="S227356" i="1" s="1"/>
  <c r="R227357" i="1"/>
  <c r="S227357" i="1" s="1"/>
  <c r="R227358" i="1"/>
  <c r="S227358" i="1" s="1"/>
  <c r="R227359" i="1"/>
  <c r="S227359" i="1" s="1"/>
  <c r="R227360" i="1"/>
  <c r="S227360" i="1" s="1"/>
  <c r="R227361" i="1"/>
  <c r="S227361" i="1" s="1"/>
  <c r="R227362" i="1"/>
  <c r="S227362" i="1" s="1"/>
  <c r="R227363" i="1"/>
  <c r="S227363" i="1" s="1"/>
  <c r="R227364" i="1"/>
  <c r="S227364" i="1" s="1"/>
  <c r="R227365" i="1"/>
  <c r="S227365" i="1" s="1"/>
  <c r="R227366" i="1"/>
  <c r="S227366" i="1" s="1"/>
  <c r="R227367" i="1"/>
  <c r="S227367" i="1" s="1"/>
  <c r="R227368" i="1"/>
  <c r="S227368" i="1" s="1"/>
  <c r="R227369" i="1"/>
  <c r="S227369" i="1" s="1"/>
  <c r="R227370" i="1"/>
  <c r="S227370" i="1" s="1"/>
  <c r="R227371" i="1"/>
  <c r="S227371" i="1" s="1"/>
  <c r="R227372" i="1"/>
  <c r="S227372" i="1" s="1"/>
  <c r="R227373" i="1"/>
  <c r="S227373" i="1" s="1"/>
  <c r="R227374" i="1"/>
  <c r="S227374" i="1" s="1"/>
  <c r="R227375" i="1"/>
  <c r="S227375" i="1" s="1"/>
  <c r="R227376" i="1"/>
  <c r="S227376" i="1" s="1"/>
  <c r="R227377" i="1"/>
  <c r="S227377" i="1" s="1"/>
  <c r="R227378" i="1"/>
  <c r="S227378" i="1" s="1"/>
  <c r="R227379" i="1"/>
  <c r="S227379" i="1" s="1"/>
  <c r="R227380" i="1"/>
  <c r="S227380" i="1" s="1"/>
  <c r="R227381" i="1"/>
  <c r="S227381" i="1" s="1"/>
  <c r="R227382" i="1"/>
  <c r="S227382" i="1" s="1"/>
  <c r="R227383" i="1"/>
  <c r="S227383" i="1" s="1"/>
  <c r="R227384" i="1"/>
  <c r="S227384" i="1" s="1"/>
  <c r="R227385" i="1"/>
  <c r="S227385" i="1" s="1"/>
  <c r="R227386" i="1"/>
  <c r="S227386" i="1" s="1"/>
  <c r="R227387" i="1"/>
  <c r="S227387" i="1" s="1"/>
  <c r="R227388" i="1"/>
  <c r="S227388" i="1" s="1"/>
  <c r="R227389" i="1"/>
  <c r="S227389" i="1" s="1"/>
  <c r="R227390" i="1"/>
  <c r="S227390" i="1" s="1"/>
  <c r="R227391" i="1"/>
  <c r="S227391" i="1" s="1"/>
  <c r="R227392" i="1"/>
  <c r="S227392" i="1" s="1"/>
  <c r="R227393" i="1"/>
  <c r="S227393" i="1" s="1"/>
  <c r="R227394" i="1"/>
  <c r="S227394" i="1" s="1"/>
  <c r="R227395" i="1"/>
  <c r="S227395" i="1" s="1"/>
  <c r="R227396" i="1"/>
  <c r="S227396" i="1" s="1"/>
  <c r="R227397" i="1"/>
  <c r="S227397" i="1" s="1"/>
  <c r="R227398" i="1"/>
  <c r="S227398" i="1" s="1"/>
  <c r="R227399" i="1"/>
  <c r="S227399" i="1" s="1"/>
  <c r="R227400" i="1"/>
  <c r="S227400" i="1" s="1"/>
  <c r="R227401" i="1"/>
  <c r="S227401" i="1" s="1"/>
  <c r="R227402" i="1"/>
  <c r="S227402" i="1" s="1"/>
  <c r="R227403" i="1"/>
  <c r="S227403" i="1" s="1"/>
  <c r="R227404" i="1"/>
  <c r="S227404" i="1" s="1"/>
  <c r="R227405" i="1"/>
  <c r="S227405" i="1" s="1"/>
  <c r="R227406" i="1"/>
  <c r="S227406" i="1" s="1"/>
  <c r="R227407" i="1"/>
  <c r="S227407" i="1" s="1"/>
  <c r="R227408" i="1"/>
  <c r="S227408" i="1" s="1"/>
  <c r="R227409" i="1"/>
  <c r="S227409" i="1" s="1"/>
  <c r="R227410" i="1"/>
  <c r="S227410" i="1" s="1"/>
  <c r="R227411" i="1"/>
  <c r="S227411" i="1" s="1"/>
  <c r="R227412" i="1"/>
  <c r="S227412" i="1" s="1"/>
  <c r="R227413" i="1"/>
  <c r="S227413" i="1" s="1"/>
  <c r="R227414" i="1"/>
  <c r="S227414" i="1" s="1"/>
  <c r="R227415" i="1"/>
  <c r="S227415" i="1" s="1"/>
  <c r="R227416" i="1"/>
  <c r="S227416" i="1" s="1"/>
  <c r="R227417" i="1"/>
  <c r="S227417" i="1" s="1"/>
  <c r="R227418" i="1"/>
  <c r="S227418" i="1" s="1"/>
  <c r="R227419" i="1"/>
  <c r="S227419" i="1" s="1"/>
  <c r="R227420" i="1"/>
  <c r="S227420" i="1" s="1"/>
  <c r="R227421" i="1"/>
  <c r="S227421" i="1" s="1"/>
  <c r="R227422" i="1"/>
  <c r="S227422" i="1" s="1"/>
  <c r="R227423" i="1"/>
  <c r="S227423" i="1" s="1"/>
  <c r="R227424" i="1"/>
  <c r="S227424" i="1" s="1"/>
  <c r="R227425" i="1"/>
  <c r="S227425" i="1" s="1"/>
  <c r="R227426" i="1"/>
  <c r="S227426" i="1" s="1"/>
  <c r="R227427" i="1"/>
  <c r="S227427" i="1" s="1"/>
  <c r="R227428" i="1"/>
  <c r="S227428" i="1" s="1"/>
  <c r="R227429" i="1"/>
  <c r="S227429" i="1" s="1"/>
  <c r="R227430" i="1"/>
  <c r="S227430" i="1" s="1"/>
  <c r="R227431" i="1"/>
  <c r="S227431" i="1" s="1"/>
  <c r="R227432" i="1"/>
  <c r="S227432" i="1" s="1"/>
  <c r="R227433" i="1"/>
  <c r="S227433" i="1" s="1"/>
  <c r="R227434" i="1"/>
  <c r="S227434" i="1" s="1"/>
  <c r="R227435" i="1"/>
  <c r="S227435" i="1" s="1"/>
  <c r="R227436" i="1"/>
  <c r="S227436" i="1" s="1"/>
  <c r="R227437" i="1"/>
  <c r="S227437" i="1" s="1"/>
  <c r="R227438" i="1"/>
  <c r="S227438" i="1" s="1"/>
  <c r="R227439" i="1"/>
  <c r="S227439" i="1" s="1"/>
  <c r="R227440" i="1"/>
  <c r="S227440" i="1" s="1"/>
  <c r="R227441" i="1"/>
  <c r="S227441" i="1" s="1"/>
  <c r="R227442" i="1"/>
  <c r="S227442" i="1" s="1"/>
  <c r="R227443" i="1"/>
  <c r="S227443" i="1" s="1"/>
  <c r="R227444" i="1"/>
  <c r="S227444" i="1" s="1"/>
  <c r="R227445" i="1"/>
  <c r="S227445" i="1" s="1"/>
  <c r="R227446" i="1"/>
  <c r="S227446" i="1" s="1"/>
  <c r="R227447" i="1"/>
  <c r="S227447" i="1" s="1"/>
  <c r="R227448" i="1"/>
  <c r="S227448" i="1" s="1"/>
  <c r="R227449" i="1"/>
  <c r="S227449" i="1" s="1"/>
  <c r="R227450" i="1"/>
  <c r="S227450" i="1" s="1"/>
  <c r="R227451" i="1"/>
  <c r="S227451" i="1" s="1"/>
  <c r="R227452" i="1"/>
  <c r="S227452" i="1" s="1"/>
  <c r="R227453" i="1"/>
  <c r="S227453" i="1" s="1"/>
  <c r="R227454" i="1"/>
  <c r="S227454" i="1" s="1"/>
  <c r="R227455" i="1"/>
  <c r="S227455" i="1" s="1"/>
  <c r="R227456" i="1"/>
  <c r="S227456" i="1" s="1"/>
  <c r="R227457" i="1"/>
  <c r="S227457" i="1" s="1"/>
  <c r="R227458" i="1"/>
  <c r="S227458" i="1" s="1"/>
  <c r="R227459" i="1"/>
  <c r="S227459" i="1" s="1"/>
  <c r="R227460" i="1"/>
  <c r="S227460" i="1" s="1"/>
  <c r="R227461" i="1"/>
  <c r="S227461" i="1" s="1"/>
  <c r="R227462" i="1"/>
  <c r="S227462" i="1" s="1"/>
  <c r="R227463" i="1"/>
  <c r="S227463" i="1" s="1"/>
  <c r="R227464" i="1"/>
  <c r="S227464" i="1" s="1"/>
  <c r="R227465" i="1"/>
  <c r="S227465" i="1" s="1"/>
  <c r="R227466" i="1"/>
  <c r="S227466" i="1" s="1"/>
  <c r="R227467" i="1"/>
  <c r="S227467" i="1" s="1"/>
  <c r="R227468" i="1"/>
  <c r="S227468" i="1" s="1"/>
  <c r="R227469" i="1"/>
  <c r="S227469" i="1" s="1"/>
  <c r="R227470" i="1"/>
  <c r="S227470" i="1" s="1"/>
  <c r="R227471" i="1"/>
  <c r="S227471" i="1" s="1"/>
  <c r="R227472" i="1"/>
  <c r="S227472" i="1" s="1"/>
  <c r="R227473" i="1"/>
  <c r="S227473" i="1" s="1"/>
  <c r="R227474" i="1"/>
  <c r="S227474" i="1" s="1"/>
  <c r="R227475" i="1"/>
  <c r="S227475" i="1" s="1"/>
  <c r="R227476" i="1"/>
  <c r="S227476" i="1" s="1"/>
  <c r="R227477" i="1"/>
  <c r="S227477" i="1" s="1"/>
  <c r="R227478" i="1"/>
  <c r="S227478" i="1" s="1"/>
  <c r="R227479" i="1"/>
  <c r="S227479" i="1" s="1"/>
  <c r="R227480" i="1"/>
  <c r="S227480" i="1" s="1"/>
  <c r="R227481" i="1"/>
  <c r="S227481" i="1" s="1"/>
  <c r="R227482" i="1"/>
  <c r="S227482" i="1" s="1"/>
  <c r="R227483" i="1"/>
  <c r="S227483" i="1" s="1"/>
  <c r="R227484" i="1"/>
  <c r="S227484" i="1" s="1"/>
  <c r="R227485" i="1"/>
  <c r="S227485" i="1" s="1"/>
  <c r="R227486" i="1"/>
  <c r="S227486" i="1" s="1"/>
  <c r="R227487" i="1"/>
  <c r="S227487" i="1" s="1"/>
  <c r="R227488" i="1"/>
  <c r="S227488" i="1" s="1"/>
  <c r="R227489" i="1"/>
  <c r="S227489" i="1" s="1"/>
  <c r="R227490" i="1"/>
  <c r="S227490" i="1" s="1"/>
  <c r="R227491" i="1"/>
  <c r="S227491" i="1" s="1"/>
  <c r="R227492" i="1"/>
  <c r="S227492" i="1" s="1"/>
  <c r="R227493" i="1"/>
  <c r="S227493" i="1" s="1"/>
  <c r="R227494" i="1"/>
  <c r="S227494" i="1" s="1"/>
  <c r="R227495" i="1"/>
  <c r="S227495" i="1" s="1"/>
  <c r="R227496" i="1"/>
  <c r="S227496" i="1" s="1"/>
  <c r="R227497" i="1"/>
  <c r="S227497" i="1" s="1"/>
  <c r="R227498" i="1"/>
  <c r="S227498" i="1" s="1"/>
  <c r="R227499" i="1"/>
  <c r="S227499" i="1" s="1"/>
  <c r="R227500" i="1"/>
  <c r="S227500" i="1" s="1"/>
  <c r="R227501" i="1"/>
  <c r="S227501" i="1" s="1"/>
  <c r="R227502" i="1"/>
  <c r="S227502" i="1" s="1"/>
  <c r="R227503" i="1"/>
  <c r="S227503" i="1" s="1"/>
  <c r="R227504" i="1"/>
  <c r="S227504" i="1" s="1"/>
  <c r="R227505" i="1"/>
  <c r="S227505" i="1" s="1"/>
  <c r="R227506" i="1"/>
  <c r="S227506" i="1" s="1"/>
  <c r="R227507" i="1"/>
  <c r="S227507" i="1" s="1"/>
  <c r="R227508" i="1"/>
  <c r="S227508" i="1" s="1"/>
  <c r="R227509" i="1"/>
  <c r="S227509" i="1" s="1"/>
  <c r="R227510" i="1"/>
  <c r="S227510" i="1" s="1"/>
  <c r="R227511" i="1"/>
  <c r="S227511" i="1" s="1"/>
  <c r="R227512" i="1"/>
  <c r="S227512" i="1" s="1"/>
  <c r="R227513" i="1"/>
  <c r="S227513" i="1" s="1"/>
  <c r="R227514" i="1"/>
  <c r="S227514" i="1" s="1"/>
  <c r="R227515" i="1"/>
  <c r="S227515" i="1" s="1"/>
  <c r="R227516" i="1"/>
  <c r="S227516" i="1" s="1"/>
  <c r="R227517" i="1"/>
  <c r="S227517" i="1" s="1"/>
  <c r="R227518" i="1"/>
  <c r="S227518" i="1" s="1"/>
  <c r="R227519" i="1"/>
  <c r="S227519" i="1" s="1"/>
  <c r="R227520" i="1"/>
  <c r="S227520" i="1" s="1"/>
  <c r="R227521" i="1"/>
  <c r="S227521" i="1" s="1"/>
  <c r="R227522" i="1"/>
  <c r="S227522" i="1" s="1"/>
  <c r="R227523" i="1"/>
  <c r="S227523" i="1" s="1"/>
  <c r="R227524" i="1"/>
  <c r="S227524" i="1" s="1"/>
  <c r="R227525" i="1"/>
  <c r="S227525" i="1" s="1"/>
  <c r="R227526" i="1"/>
  <c r="S227526" i="1" s="1"/>
  <c r="R227527" i="1"/>
  <c r="S227527" i="1" s="1"/>
  <c r="R227528" i="1"/>
  <c r="S227528" i="1" s="1"/>
  <c r="R227529" i="1"/>
  <c r="S227529" i="1" s="1"/>
  <c r="R227530" i="1"/>
  <c r="S227530" i="1" s="1"/>
  <c r="R227531" i="1"/>
  <c r="S227531" i="1" s="1"/>
  <c r="R227532" i="1"/>
  <c r="S227532" i="1" s="1"/>
  <c r="R227533" i="1"/>
  <c r="S227533" i="1" s="1"/>
  <c r="R227534" i="1"/>
  <c r="S227534" i="1" s="1"/>
  <c r="R227535" i="1"/>
  <c r="S227535" i="1" s="1"/>
  <c r="R227536" i="1"/>
  <c r="S227536" i="1" s="1"/>
  <c r="R227537" i="1"/>
  <c r="S227537" i="1" s="1"/>
  <c r="R227538" i="1"/>
  <c r="S227538" i="1" s="1"/>
  <c r="R227539" i="1"/>
  <c r="S227539" i="1" s="1"/>
  <c r="R227540" i="1"/>
  <c r="S227540" i="1" s="1"/>
  <c r="R227541" i="1"/>
  <c r="S227541" i="1" s="1"/>
  <c r="R227542" i="1"/>
  <c r="S227542" i="1" s="1"/>
  <c r="R227543" i="1"/>
  <c r="S227543" i="1" s="1"/>
  <c r="R227544" i="1"/>
  <c r="S227544" i="1" s="1"/>
  <c r="R227545" i="1"/>
  <c r="S227545" i="1" s="1"/>
  <c r="R227546" i="1"/>
  <c r="S227546" i="1" s="1"/>
  <c r="R227547" i="1"/>
  <c r="S227547" i="1" s="1"/>
  <c r="R227548" i="1"/>
  <c r="S227548" i="1" s="1"/>
  <c r="R227549" i="1"/>
  <c r="S227549" i="1" s="1"/>
  <c r="R227550" i="1"/>
  <c r="S227550" i="1" s="1"/>
  <c r="R227551" i="1"/>
  <c r="S227551" i="1" s="1"/>
  <c r="R227552" i="1"/>
  <c r="S227552" i="1" s="1"/>
  <c r="R227553" i="1"/>
  <c r="S227553" i="1" s="1"/>
  <c r="R227554" i="1"/>
  <c r="S227554" i="1" s="1"/>
  <c r="R227555" i="1"/>
  <c r="S227555" i="1" s="1"/>
  <c r="R227556" i="1"/>
  <c r="S227556" i="1" s="1"/>
  <c r="R227557" i="1"/>
  <c r="S227557" i="1" s="1"/>
  <c r="R227558" i="1"/>
  <c r="S227558" i="1" s="1"/>
  <c r="R227559" i="1"/>
  <c r="S227559" i="1" s="1"/>
  <c r="R227560" i="1"/>
  <c r="S227560" i="1" s="1"/>
  <c r="R227561" i="1"/>
  <c r="S227561" i="1" s="1"/>
  <c r="R227562" i="1"/>
  <c r="S227562" i="1" s="1"/>
  <c r="R227563" i="1"/>
  <c r="S227563" i="1" s="1"/>
  <c r="R227564" i="1"/>
  <c r="S227564" i="1" s="1"/>
  <c r="R227565" i="1"/>
  <c r="S227565" i="1" s="1"/>
  <c r="R227566" i="1"/>
  <c r="S227566" i="1" s="1"/>
  <c r="R227567" i="1"/>
  <c r="S227567" i="1" s="1"/>
  <c r="R227568" i="1"/>
  <c r="S227568" i="1" s="1"/>
  <c r="R227569" i="1"/>
  <c r="S227569" i="1" s="1"/>
  <c r="R227570" i="1"/>
  <c r="S227570" i="1" s="1"/>
  <c r="R227571" i="1"/>
  <c r="S227571" i="1" s="1"/>
  <c r="R227572" i="1"/>
  <c r="S227572" i="1" s="1"/>
  <c r="R227573" i="1"/>
  <c r="S227573" i="1" s="1"/>
  <c r="R227574" i="1"/>
  <c r="S227574" i="1" s="1"/>
  <c r="R227575" i="1"/>
  <c r="S227575" i="1" s="1"/>
  <c r="R227576" i="1"/>
  <c r="S227576" i="1" s="1"/>
  <c r="R227577" i="1"/>
  <c r="S227577" i="1" s="1"/>
  <c r="R227578" i="1"/>
  <c r="S227578" i="1" s="1"/>
  <c r="R227579" i="1"/>
  <c r="S227579" i="1" s="1"/>
  <c r="R227580" i="1"/>
  <c r="S227580" i="1" s="1"/>
  <c r="R227581" i="1"/>
  <c r="S227581" i="1" s="1"/>
  <c r="R227582" i="1"/>
  <c r="S227582" i="1" s="1"/>
  <c r="R227583" i="1"/>
  <c r="S227583" i="1" s="1"/>
  <c r="R227584" i="1"/>
  <c r="S227584" i="1" s="1"/>
  <c r="R227585" i="1"/>
  <c r="S227585" i="1" s="1"/>
  <c r="R227586" i="1"/>
  <c r="S227586" i="1" s="1"/>
  <c r="R227587" i="1"/>
  <c r="S227587" i="1" s="1"/>
  <c r="R227588" i="1"/>
  <c r="S227588" i="1" s="1"/>
  <c r="R227589" i="1"/>
  <c r="S227589" i="1" s="1"/>
  <c r="R227590" i="1"/>
  <c r="S227590" i="1" s="1"/>
  <c r="R227591" i="1"/>
  <c r="S227591" i="1" s="1"/>
  <c r="R227592" i="1"/>
  <c r="S227592" i="1" s="1"/>
  <c r="R227593" i="1"/>
  <c r="S227593" i="1" s="1"/>
  <c r="R227594" i="1"/>
  <c r="S227594" i="1" s="1"/>
  <c r="R227595" i="1"/>
  <c r="S227595" i="1" s="1"/>
  <c r="R227596" i="1"/>
  <c r="S227596" i="1" s="1"/>
  <c r="R227597" i="1"/>
  <c r="S227597" i="1" s="1"/>
  <c r="R227598" i="1"/>
  <c r="S227598" i="1" s="1"/>
  <c r="R227599" i="1"/>
  <c r="S227599" i="1" s="1"/>
  <c r="R227600" i="1"/>
  <c r="S227600" i="1" s="1"/>
  <c r="R227601" i="1"/>
  <c r="S227601" i="1" s="1"/>
  <c r="R227602" i="1"/>
  <c r="S227602" i="1" s="1"/>
  <c r="R227603" i="1"/>
  <c r="S227603" i="1" s="1"/>
  <c r="R227604" i="1"/>
  <c r="S227604" i="1" s="1"/>
  <c r="R227605" i="1"/>
  <c r="S227605" i="1" s="1"/>
  <c r="R227606" i="1"/>
  <c r="S227606" i="1" s="1"/>
  <c r="R227607" i="1"/>
  <c r="S227607" i="1" s="1"/>
  <c r="R227608" i="1"/>
  <c r="S227608" i="1" s="1"/>
  <c r="R227609" i="1"/>
  <c r="S227609" i="1" s="1"/>
  <c r="R227610" i="1"/>
  <c r="S227610" i="1" s="1"/>
  <c r="R227611" i="1"/>
  <c r="S227611" i="1" s="1"/>
  <c r="R227612" i="1"/>
  <c r="S227612" i="1" s="1"/>
  <c r="R227613" i="1"/>
  <c r="S227613" i="1" s="1"/>
  <c r="R227614" i="1"/>
  <c r="S227614" i="1" s="1"/>
  <c r="R227615" i="1"/>
  <c r="S227615" i="1" s="1"/>
  <c r="R227616" i="1"/>
  <c r="S227616" i="1" s="1"/>
  <c r="R227617" i="1"/>
  <c r="S227617" i="1" s="1"/>
  <c r="R227618" i="1"/>
  <c r="S227618" i="1" s="1"/>
  <c r="R227619" i="1"/>
  <c r="S227619" i="1" s="1"/>
  <c r="R227620" i="1"/>
  <c r="S227620" i="1" s="1"/>
  <c r="R227621" i="1"/>
  <c r="S227621" i="1" s="1"/>
  <c r="R227622" i="1"/>
  <c r="S227622" i="1" s="1"/>
  <c r="R227623" i="1"/>
  <c r="S227623" i="1" s="1"/>
  <c r="R227624" i="1"/>
  <c r="S227624" i="1" s="1"/>
  <c r="R227625" i="1"/>
  <c r="S227625" i="1" s="1"/>
  <c r="R227626" i="1"/>
  <c r="S227626" i="1" s="1"/>
  <c r="R227627" i="1"/>
  <c r="S227627" i="1" s="1"/>
  <c r="R227628" i="1"/>
  <c r="S227628" i="1" s="1"/>
  <c r="R227629" i="1"/>
  <c r="S227629" i="1" s="1"/>
  <c r="R227630" i="1"/>
  <c r="S227630" i="1" s="1"/>
  <c r="R227631" i="1"/>
  <c r="S227631" i="1" s="1"/>
  <c r="R227632" i="1"/>
  <c r="S227632" i="1" s="1"/>
  <c r="R227633" i="1"/>
  <c r="S227633" i="1" s="1"/>
  <c r="R227634" i="1"/>
  <c r="S227634" i="1" s="1"/>
  <c r="R227635" i="1"/>
  <c r="S227635" i="1" s="1"/>
  <c r="R227636" i="1"/>
  <c r="S227636" i="1" s="1"/>
  <c r="R227637" i="1"/>
  <c r="S227637" i="1" s="1"/>
  <c r="R227638" i="1"/>
  <c r="S227638" i="1" s="1"/>
  <c r="R227639" i="1"/>
  <c r="S227639" i="1" s="1"/>
  <c r="R227640" i="1"/>
  <c r="S227640" i="1" s="1"/>
  <c r="R227641" i="1"/>
  <c r="S227641" i="1" s="1"/>
  <c r="R227642" i="1"/>
  <c r="S227642" i="1" s="1"/>
  <c r="R227643" i="1"/>
  <c r="S227643" i="1" s="1"/>
  <c r="R227644" i="1"/>
  <c r="S227644" i="1" s="1"/>
  <c r="R227645" i="1"/>
  <c r="S227645" i="1" s="1"/>
  <c r="R227646" i="1"/>
  <c r="S227646" i="1" s="1"/>
  <c r="R227647" i="1"/>
  <c r="S227647" i="1" s="1"/>
  <c r="R227648" i="1"/>
  <c r="S227648" i="1" s="1"/>
  <c r="R227649" i="1"/>
  <c r="S227649" i="1" s="1"/>
  <c r="R227650" i="1"/>
  <c r="S227650" i="1" s="1"/>
  <c r="R227651" i="1"/>
  <c r="S227651" i="1" s="1"/>
  <c r="R227652" i="1"/>
  <c r="S227652" i="1" s="1"/>
  <c r="R227653" i="1"/>
  <c r="S227653" i="1" s="1"/>
  <c r="R227654" i="1"/>
  <c r="S227654" i="1" s="1"/>
  <c r="R227655" i="1"/>
  <c r="S227655" i="1" s="1"/>
  <c r="R227656" i="1"/>
  <c r="S227656" i="1" s="1"/>
  <c r="R227657" i="1"/>
  <c r="S227657" i="1" s="1"/>
  <c r="R227658" i="1"/>
  <c r="S227658" i="1" s="1"/>
  <c r="R227659" i="1"/>
  <c r="S227659" i="1" s="1"/>
  <c r="R227660" i="1"/>
  <c r="S227660" i="1" s="1"/>
  <c r="R227661" i="1"/>
  <c r="S227661" i="1" s="1"/>
  <c r="R227662" i="1"/>
  <c r="S227662" i="1" s="1"/>
  <c r="R227663" i="1"/>
  <c r="S227663" i="1" s="1"/>
  <c r="R227664" i="1"/>
  <c r="S227664" i="1" s="1"/>
  <c r="R227665" i="1"/>
  <c r="S227665" i="1" s="1"/>
  <c r="R227666" i="1"/>
  <c r="S227666" i="1" s="1"/>
  <c r="R227667" i="1"/>
  <c r="S227667" i="1" s="1"/>
  <c r="R227668" i="1"/>
  <c r="S227668" i="1" s="1"/>
  <c r="R227669" i="1"/>
  <c r="S227669" i="1" s="1"/>
  <c r="R227670" i="1"/>
  <c r="S227670" i="1" s="1"/>
  <c r="R227671" i="1"/>
  <c r="S227671" i="1" s="1"/>
  <c r="R227672" i="1"/>
  <c r="S227672" i="1" s="1"/>
  <c r="R227673" i="1"/>
  <c r="S227673" i="1" s="1"/>
  <c r="R227674" i="1"/>
  <c r="S227674" i="1" s="1"/>
  <c r="R227675" i="1"/>
  <c r="S227675" i="1" s="1"/>
  <c r="R227676" i="1"/>
  <c r="S227676" i="1" s="1"/>
  <c r="R227677" i="1"/>
  <c r="S227677" i="1" s="1"/>
  <c r="R227678" i="1"/>
  <c r="S227678" i="1" s="1"/>
  <c r="R227679" i="1"/>
  <c r="S227679" i="1" s="1"/>
  <c r="R227680" i="1"/>
  <c r="S227680" i="1" s="1"/>
  <c r="R227681" i="1"/>
  <c r="S227681" i="1" s="1"/>
  <c r="R227682" i="1"/>
  <c r="S227682" i="1" s="1"/>
  <c r="R227683" i="1"/>
  <c r="S227683" i="1" s="1"/>
  <c r="R227684" i="1"/>
  <c r="S227684" i="1" s="1"/>
  <c r="R227685" i="1"/>
  <c r="S227685" i="1" s="1"/>
  <c r="R227686" i="1"/>
  <c r="S227686" i="1" s="1"/>
  <c r="R227687" i="1"/>
  <c r="S227687" i="1" s="1"/>
  <c r="R227688" i="1"/>
  <c r="S227688" i="1" s="1"/>
  <c r="R227689" i="1"/>
  <c r="S227689" i="1" s="1"/>
  <c r="R227690" i="1"/>
  <c r="S227690" i="1" s="1"/>
  <c r="R227691" i="1"/>
  <c r="S227691" i="1" s="1"/>
  <c r="R227692" i="1"/>
  <c r="S227692" i="1" s="1"/>
  <c r="R227693" i="1"/>
  <c r="S227693" i="1" s="1"/>
  <c r="R227694" i="1"/>
  <c r="S227694" i="1" s="1"/>
  <c r="R227695" i="1"/>
  <c r="S227695" i="1" s="1"/>
  <c r="R227696" i="1"/>
  <c r="S227696" i="1" s="1"/>
  <c r="R227697" i="1"/>
  <c r="S227697" i="1" s="1"/>
  <c r="R227698" i="1"/>
  <c r="S227698" i="1" s="1"/>
  <c r="R227699" i="1"/>
  <c r="S227699" i="1" s="1"/>
  <c r="R227700" i="1"/>
  <c r="S227700" i="1" s="1"/>
  <c r="R227701" i="1"/>
  <c r="S227701" i="1" s="1"/>
  <c r="R227702" i="1"/>
  <c r="S227702" i="1" s="1"/>
  <c r="R227703" i="1"/>
  <c r="S227703" i="1" s="1"/>
  <c r="R227704" i="1"/>
  <c r="S227704" i="1" s="1"/>
  <c r="R227705" i="1"/>
  <c r="S227705" i="1" s="1"/>
  <c r="R227706" i="1"/>
  <c r="S227706" i="1" s="1"/>
  <c r="R227707" i="1"/>
  <c r="S227707" i="1" s="1"/>
  <c r="R227708" i="1"/>
  <c r="S227708" i="1" s="1"/>
  <c r="R227709" i="1"/>
  <c r="S227709" i="1" s="1"/>
  <c r="R227710" i="1"/>
  <c r="S227710" i="1" s="1"/>
  <c r="R227711" i="1"/>
  <c r="S227711" i="1" s="1"/>
  <c r="R227712" i="1"/>
  <c r="S227712" i="1" s="1"/>
  <c r="R227713" i="1"/>
  <c r="S227713" i="1" s="1"/>
  <c r="R227714" i="1"/>
  <c r="S227714" i="1" s="1"/>
  <c r="R227715" i="1"/>
  <c r="S227715" i="1" s="1"/>
  <c r="R227716" i="1"/>
  <c r="S227716" i="1" s="1"/>
  <c r="R227717" i="1"/>
  <c r="S227717" i="1" s="1"/>
  <c r="R227718" i="1"/>
  <c r="S227718" i="1" s="1"/>
  <c r="R227719" i="1"/>
  <c r="S227719" i="1" s="1"/>
  <c r="R227720" i="1"/>
  <c r="S227720" i="1" s="1"/>
  <c r="R227721" i="1"/>
  <c r="S227721" i="1" s="1"/>
  <c r="R227722" i="1"/>
  <c r="S227722" i="1" s="1"/>
  <c r="R227723" i="1"/>
  <c r="S227723" i="1" s="1"/>
  <c r="R227724" i="1"/>
  <c r="S227724" i="1" s="1"/>
  <c r="R227725" i="1"/>
  <c r="S227725" i="1" s="1"/>
  <c r="R227726" i="1"/>
  <c r="S227726" i="1" s="1"/>
  <c r="R227727" i="1"/>
  <c r="S227727" i="1" s="1"/>
  <c r="R227728" i="1"/>
  <c r="S227728" i="1" s="1"/>
  <c r="R227729" i="1"/>
  <c r="S227729" i="1" s="1"/>
  <c r="R227730" i="1"/>
  <c r="S227730" i="1" s="1"/>
  <c r="R227731" i="1"/>
  <c r="S227731" i="1" s="1"/>
  <c r="R227732" i="1"/>
  <c r="S227732" i="1" s="1"/>
  <c r="R227733" i="1"/>
  <c r="S227733" i="1" s="1"/>
  <c r="R227734" i="1"/>
  <c r="S227734" i="1" s="1"/>
  <c r="R227735" i="1"/>
  <c r="S227735" i="1" s="1"/>
  <c r="R227736" i="1"/>
  <c r="S227736" i="1" s="1"/>
  <c r="R227737" i="1"/>
  <c r="S227737" i="1" s="1"/>
  <c r="R227738" i="1"/>
  <c r="S227738" i="1" s="1"/>
  <c r="R227739" i="1"/>
  <c r="S227739" i="1" s="1"/>
  <c r="R227740" i="1"/>
  <c r="S227740" i="1" s="1"/>
  <c r="R227741" i="1"/>
  <c r="S227741" i="1" s="1"/>
  <c r="R227742" i="1"/>
  <c r="S227742" i="1" s="1"/>
  <c r="R227743" i="1"/>
  <c r="S227743" i="1" s="1"/>
  <c r="R227744" i="1"/>
  <c r="S227744" i="1" s="1"/>
  <c r="R227745" i="1"/>
  <c r="S227745" i="1" s="1"/>
  <c r="R227746" i="1"/>
  <c r="S227746" i="1" s="1"/>
  <c r="R227747" i="1"/>
  <c r="S227747" i="1" s="1"/>
  <c r="R227748" i="1"/>
  <c r="S227748" i="1" s="1"/>
  <c r="R227749" i="1"/>
  <c r="S227749" i="1" s="1"/>
  <c r="R227750" i="1"/>
  <c r="S227750" i="1" s="1"/>
  <c r="R227751" i="1"/>
  <c r="S227751" i="1" s="1"/>
  <c r="R227752" i="1"/>
  <c r="S227752" i="1" s="1"/>
  <c r="R227753" i="1"/>
  <c r="S227753" i="1" s="1"/>
  <c r="R227754" i="1"/>
  <c r="S227754" i="1" s="1"/>
  <c r="R227755" i="1"/>
  <c r="S227755" i="1" s="1"/>
  <c r="R227756" i="1"/>
  <c r="S227756" i="1" s="1"/>
  <c r="R227757" i="1"/>
  <c r="S227757" i="1" s="1"/>
  <c r="R227758" i="1"/>
  <c r="S227758" i="1" s="1"/>
  <c r="R227759" i="1"/>
  <c r="S227759" i="1" s="1"/>
  <c r="R227760" i="1"/>
  <c r="S227760" i="1" s="1"/>
  <c r="R227761" i="1"/>
  <c r="S227761" i="1" s="1"/>
  <c r="R227762" i="1"/>
  <c r="S227762" i="1" s="1"/>
  <c r="R227763" i="1"/>
  <c r="S227763" i="1" s="1"/>
  <c r="R227764" i="1"/>
  <c r="S227764" i="1" s="1"/>
  <c r="R227765" i="1"/>
  <c r="S227765" i="1" s="1"/>
  <c r="R227766" i="1"/>
  <c r="S227766" i="1" s="1"/>
  <c r="R227767" i="1"/>
  <c r="S227767" i="1" s="1"/>
  <c r="R227768" i="1"/>
  <c r="S227768" i="1" s="1"/>
  <c r="R227769" i="1"/>
  <c r="S227769" i="1" s="1"/>
  <c r="R227770" i="1"/>
  <c r="S227770" i="1" s="1"/>
  <c r="R227771" i="1"/>
  <c r="S227771" i="1" s="1"/>
  <c r="R227772" i="1"/>
  <c r="S227772" i="1" s="1"/>
  <c r="R227773" i="1"/>
  <c r="S227773" i="1" s="1"/>
  <c r="R227774" i="1"/>
  <c r="S227774" i="1" s="1"/>
  <c r="R227775" i="1"/>
  <c r="S227775" i="1" s="1"/>
  <c r="R227776" i="1"/>
  <c r="S227776" i="1" s="1"/>
  <c r="R227777" i="1"/>
  <c r="S227777" i="1" s="1"/>
  <c r="R227778" i="1"/>
  <c r="S227778" i="1" s="1"/>
  <c r="R227779" i="1"/>
  <c r="S227779" i="1" s="1"/>
  <c r="R227780" i="1"/>
  <c r="S227780" i="1" s="1"/>
  <c r="R227781" i="1"/>
  <c r="S227781" i="1" s="1"/>
  <c r="R227782" i="1"/>
  <c r="S227782" i="1" s="1"/>
  <c r="R227783" i="1"/>
  <c r="S227783" i="1" s="1"/>
  <c r="R227784" i="1"/>
  <c r="S227784" i="1" s="1"/>
  <c r="R227785" i="1"/>
  <c r="S227785" i="1" s="1"/>
  <c r="R227786" i="1"/>
  <c r="S227786" i="1" s="1"/>
  <c r="R227787" i="1"/>
  <c r="S227787" i="1" s="1"/>
  <c r="R227788" i="1"/>
  <c r="S227788" i="1" s="1"/>
  <c r="R227789" i="1"/>
  <c r="S227789" i="1" s="1"/>
  <c r="R227790" i="1"/>
  <c r="S227790" i="1" s="1"/>
  <c r="R227791" i="1"/>
  <c r="S227791" i="1" s="1"/>
  <c r="R227792" i="1"/>
  <c r="S227792" i="1" s="1"/>
  <c r="R227793" i="1"/>
  <c r="S227793" i="1" s="1"/>
  <c r="R227794" i="1"/>
  <c r="S227794" i="1" s="1"/>
  <c r="R227795" i="1"/>
  <c r="S227795" i="1" s="1"/>
  <c r="R227796" i="1"/>
  <c r="S227796" i="1" s="1"/>
  <c r="R227797" i="1"/>
  <c r="S227797" i="1" s="1"/>
  <c r="R227798" i="1"/>
  <c r="S227798" i="1" s="1"/>
  <c r="R227799" i="1"/>
  <c r="S227799" i="1" s="1"/>
  <c r="R227800" i="1"/>
  <c r="S227800" i="1" s="1"/>
  <c r="R227801" i="1"/>
  <c r="S227801" i="1" s="1"/>
  <c r="R227802" i="1"/>
  <c r="S227802" i="1" s="1"/>
  <c r="R227803" i="1"/>
  <c r="S227803" i="1" s="1"/>
  <c r="R227804" i="1"/>
  <c r="S227804" i="1" s="1"/>
  <c r="R227805" i="1"/>
  <c r="S227805" i="1" s="1"/>
  <c r="R227806" i="1"/>
  <c r="S227806" i="1" s="1"/>
  <c r="R227807" i="1"/>
  <c r="S227807" i="1" s="1"/>
  <c r="R227808" i="1"/>
  <c r="S227808" i="1" s="1"/>
  <c r="R227809" i="1"/>
  <c r="S227809" i="1" s="1"/>
  <c r="R227810" i="1"/>
  <c r="S227810" i="1" s="1"/>
  <c r="R227811" i="1"/>
  <c r="S227811" i="1" s="1"/>
  <c r="R227812" i="1"/>
  <c r="S227812" i="1" s="1"/>
  <c r="R227813" i="1"/>
  <c r="S227813" i="1" s="1"/>
  <c r="R227814" i="1"/>
  <c r="S227814" i="1" s="1"/>
  <c r="R227815" i="1"/>
  <c r="S227815" i="1" s="1"/>
  <c r="R227816" i="1"/>
  <c r="S227816" i="1" s="1"/>
  <c r="R227817" i="1"/>
  <c r="S227817" i="1" s="1"/>
  <c r="R227818" i="1"/>
  <c r="S227818" i="1" s="1"/>
  <c r="R227819" i="1"/>
  <c r="S227819" i="1" s="1"/>
  <c r="R227820" i="1"/>
  <c r="S227820" i="1" s="1"/>
  <c r="R227821" i="1"/>
  <c r="S227821" i="1" s="1"/>
  <c r="R227822" i="1"/>
  <c r="S227822" i="1" s="1"/>
  <c r="R227823" i="1"/>
  <c r="S227823" i="1" s="1"/>
  <c r="R227824" i="1"/>
  <c r="S227824" i="1" s="1"/>
  <c r="R227825" i="1"/>
  <c r="S227825" i="1" s="1"/>
  <c r="R227826" i="1"/>
  <c r="S227826" i="1" s="1"/>
  <c r="R227827" i="1"/>
  <c r="S227827" i="1" s="1"/>
  <c r="R227828" i="1"/>
  <c r="S227828" i="1" s="1"/>
  <c r="R227829" i="1"/>
  <c r="S227829" i="1" s="1"/>
  <c r="R227830" i="1"/>
  <c r="S227830" i="1" s="1"/>
  <c r="R227831" i="1"/>
  <c r="S227831" i="1" s="1"/>
  <c r="R227832" i="1"/>
  <c r="S227832" i="1" s="1"/>
  <c r="R227833" i="1"/>
  <c r="S227833" i="1" s="1"/>
  <c r="R227834" i="1"/>
  <c r="S227834" i="1" s="1"/>
  <c r="R227835" i="1"/>
  <c r="S227835" i="1" s="1"/>
  <c r="R227836" i="1"/>
  <c r="S227836" i="1" s="1"/>
  <c r="R227837" i="1"/>
  <c r="S227837" i="1" s="1"/>
  <c r="R227838" i="1"/>
  <c r="S227838" i="1" s="1"/>
  <c r="R227839" i="1"/>
  <c r="S227839" i="1" s="1"/>
  <c r="R227840" i="1"/>
  <c r="S227840" i="1" s="1"/>
  <c r="R227841" i="1"/>
  <c r="S227841" i="1" s="1"/>
  <c r="R227842" i="1"/>
  <c r="S227842" i="1" s="1"/>
  <c r="R227843" i="1"/>
  <c r="S227843" i="1" s="1"/>
  <c r="R227844" i="1"/>
  <c r="S227844" i="1" s="1"/>
  <c r="R227845" i="1"/>
  <c r="S227845" i="1" s="1"/>
  <c r="R227846" i="1"/>
  <c r="S227846" i="1" s="1"/>
  <c r="R227847" i="1"/>
  <c r="S227847" i="1" s="1"/>
  <c r="R227848" i="1"/>
  <c r="S227848" i="1" s="1"/>
  <c r="R227849" i="1"/>
  <c r="S227849" i="1" s="1"/>
  <c r="R227850" i="1"/>
  <c r="S227850" i="1" s="1"/>
  <c r="R227851" i="1"/>
  <c r="S227851" i="1" s="1"/>
  <c r="R227852" i="1"/>
  <c r="S227852" i="1" s="1"/>
  <c r="R227853" i="1"/>
  <c r="S227853" i="1" s="1"/>
  <c r="R227854" i="1"/>
  <c r="S227854" i="1" s="1"/>
  <c r="R227855" i="1"/>
  <c r="S227855" i="1" s="1"/>
  <c r="R227856" i="1"/>
  <c r="S227856" i="1" s="1"/>
  <c r="R227857" i="1"/>
  <c r="S227857" i="1" s="1"/>
  <c r="R227858" i="1"/>
  <c r="S227858" i="1" s="1"/>
  <c r="R227859" i="1"/>
  <c r="S227859" i="1" s="1"/>
  <c r="R227860" i="1"/>
  <c r="S227860" i="1" s="1"/>
  <c r="R227861" i="1"/>
  <c r="S227861" i="1" s="1"/>
  <c r="R227862" i="1"/>
  <c r="S227862" i="1" s="1"/>
  <c r="R227863" i="1"/>
  <c r="S227863" i="1" s="1"/>
  <c r="R227864" i="1"/>
  <c r="S227864" i="1" s="1"/>
  <c r="R227865" i="1"/>
  <c r="S227865" i="1" s="1"/>
  <c r="R227866" i="1"/>
  <c r="S227866" i="1" s="1"/>
  <c r="R227867" i="1"/>
  <c r="S227867" i="1" s="1"/>
  <c r="R227868" i="1"/>
  <c r="S227868" i="1" s="1"/>
  <c r="R227869" i="1"/>
  <c r="S227869" i="1" s="1"/>
  <c r="R227870" i="1"/>
  <c r="S227870" i="1" s="1"/>
  <c r="R227871" i="1"/>
  <c r="S227871" i="1" s="1"/>
  <c r="R227872" i="1"/>
  <c r="S227872" i="1" s="1"/>
  <c r="R227873" i="1"/>
  <c r="S227873" i="1" s="1"/>
  <c r="R227874" i="1"/>
  <c r="S227874" i="1" s="1"/>
  <c r="R227875" i="1"/>
  <c r="S227875" i="1" s="1"/>
  <c r="R227876" i="1"/>
  <c r="S227876" i="1" s="1"/>
  <c r="R227877" i="1"/>
  <c r="S227877" i="1" s="1"/>
  <c r="R227878" i="1"/>
  <c r="S227878" i="1" s="1"/>
  <c r="R227879" i="1"/>
  <c r="S227879" i="1" s="1"/>
  <c r="R227880" i="1"/>
  <c r="S227880" i="1" s="1"/>
  <c r="R227881" i="1"/>
  <c r="S227881" i="1" s="1"/>
  <c r="R227882" i="1"/>
  <c r="S227882" i="1" s="1"/>
  <c r="R227883" i="1"/>
  <c r="S227883" i="1" s="1"/>
  <c r="R227884" i="1"/>
  <c r="S227884" i="1" s="1"/>
  <c r="R227885" i="1"/>
  <c r="S227885" i="1" s="1"/>
  <c r="R227886" i="1"/>
  <c r="S227886" i="1" s="1"/>
  <c r="R227887" i="1"/>
  <c r="S227887" i="1" s="1"/>
  <c r="R227888" i="1"/>
  <c r="S227888" i="1" s="1"/>
  <c r="R227889" i="1"/>
  <c r="S227889" i="1" s="1"/>
  <c r="R227890" i="1"/>
  <c r="S227890" i="1" s="1"/>
  <c r="R227891" i="1"/>
  <c r="S227891" i="1" s="1"/>
  <c r="R227892" i="1"/>
  <c r="S227892" i="1" s="1"/>
  <c r="R227893" i="1"/>
  <c r="S227893" i="1" s="1"/>
  <c r="R227894" i="1"/>
  <c r="S227894" i="1" s="1"/>
  <c r="R227895" i="1"/>
  <c r="S227895" i="1" s="1"/>
  <c r="R227896" i="1"/>
  <c r="S227896" i="1" s="1"/>
  <c r="R227897" i="1"/>
  <c r="S227897" i="1" s="1"/>
  <c r="R227898" i="1"/>
  <c r="S227898" i="1" s="1"/>
  <c r="R227899" i="1"/>
  <c r="S227899" i="1" s="1"/>
  <c r="R227900" i="1"/>
  <c r="S227900" i="1" s="1"/>
  <c r="R227901" i="1"/>
  <c r="S227901" i="1" s="1"/>
  <c r="R227902" i="1"/>
  <c r="S227902" i="1" s="1"/>
  <c r="R227903" i="1"/>
  <c r="S227903" i="1" s="1"/>
  <c r="R227904" i="1"/>
  <c r="S227904" i="1" s="1"/>
  <c r="R227905" i="1"/>
  <c r="S227905" i="1" s="1"/>
  <c r="R227906" i="1"/>
  <c r="S227906" i="1" s="1"/>
  <c r="R227907" i="1"/>
  <c r="S227907" i="1" s="1"/>
  <c r="R227908" i="1"/>
  <c r="S227908" i="1" s="1"/>
  <c r="R227909" i="1"/>
  <c r="S227909" i="1" s="1"/>
  <c r="R227910" i="1"/>
  <c r="S227910" i="1" s="1"/>
  <c r="R227911" i="1"/>
  <c r="S227911" i="1" s="1"/>
  <c r="R227912" i="1"/>
  <c r="S227912" i="1" s="1"/>
  <c r="R227913" i="1"/>
  <c r="S227913" i="1" s="1"/>
  <c r="R227914" i="1"/>
  <c r="S227914" i="1" s="1"/>
  <c r="R227915" i="1"/>
  <c r="S227915" i="1" s="1"/>
  <c r="R227916" i="1"/>
  <c r="S227916" i="1" s="1"/>
  <c r="R227917" i="1"/>
  <c r="S227917" i="1" s="1"/>
  <c r="R227918" i="1"/>
  <c r="S227918" i="1" s="1"/>
  <c r="R227919" i="1"/>
  <c r="S227919" i="1" s="1"/>
  <c r="R227920" i="1"/>
  <c r="S227920" i="1" s="1"/>
  <c r="R227921" i="1"/>
  <c r="S227921" i="1" s="1"/>
  <c r="R227922" i="1"/>
  <c r="S227922" i="1" s="1"/>
  <c r="R227923" i="1"/>
  <c r="S227923" i="1" s="1"/>
  <c r="R227924" i="1"/>
  <c r="S227924" i="1" s="1"/>
  <c r="R227925" i="1"/>
  <c r="S227925" i="1" s="1"/>
  <c r="R227926" i="1"/>
  <c r="S227926" i="1" s="1"/>
  <c r="R227927" i="1"/>
  <c r="S227927" i="1" s="1"/>
  <c r="R227928" i="1"/>
  <c r="S227928" i="1" s="1"/>
  <c r="R227929" i="1"/>
  <c r="S227929" i="1" s="1"/>
  <c r="R227930" i="1"/>
  <c r="S227930" i="1" s="1"/>
  <c r="R227931" i="1"/>
  <c r="S227931" i="1" s="1"/>
  <c r="R227932" i="1"/>
  <c r="S227932" i="1" s="1"/>
  <c r="R227933" i="1"/>
  <c r="S227933" i="1" s="1"/>
  <c r="R227934" i="1"/>
  <c r="S227934" i="1" s="1"/>
  <c r="R227935" i="1"/>
  <c r="S227935" i="1" s="1"/>
  <c r="R227936" i="1"/>
  <c r="S227936" i="1" s="1"/>
  <c r="R227937" i="1"/>
  <c r="S227937" i="1" s="1"/>
  <c r="R227938" i="1"/>
  <c r="S227938" i="1" s="1"/>
  <c r="R227939" i="1"/>
  <c r="S227939" i="1" s="1"/>
  <c r="R227940" i="1"/>
  <c r="S227940" i="1" s="1"/>
  <c r="R227941" i="1"/>
  <c r="S227941" i="1" s="1"/>
  <c r="R227942" i="1"/>
  <c r="S227942" i="1" s="1"/>
  <c r="R227943" i="1"/>
  <c r="S227943" i="1" s="1"/>
  <c r="R227944" i="1"/>
  <c r="S227944" i="1" s="1"/>
  <c r="R227945" i="1"/>
  <c r="S227945" i="1" s="1"/>
  <c r="R227946" i="1"/>
  <c r="S227946" i="1" s="1"/>
  <c r="R227947" i="1"/>
  <c r="S227947" i="1" s="1"/>
  <c r="R227948" i="1"/>
  <c r="S227948" i="1" s="1"/>
  <c r="R227949" i="1"/>
  <c r="S227949" i="1" s="1"/>
  <c r="R227950" i="1"/>
  <c r="S227950" i="1" s="1"/>
  <c r="R227951" i="1"/>
  <c r="S227951" i="1" s="1"/>
  <c r="R227952" i="1"/>
  <c r="S227952" i="1" s="1"/>
  <c r="R227953" i="1"/>
  <c r="S227953" i="1" s="1"/>
  <c r="R227954" i="1"/>
  <c r="S227954" i="1" s="1"/>
  <c r="R227955" i="1"/>
  <c r="S227955" i="1" s="1"/>
  <c r="R227956" i="1"/>
  <c r="S227956" i="1" s="1"/>
  <c r="R227957" i="1"/>
  <c r="S227957" i="1" s="1"/>
  <c r="R227958" i="1"/>
  <c r="S227958" i="1" s="1"/>
  <c r="R227959" i="1"/>
  <c r="S227959" i="1" s="1"/>
  <c r="R227960" i="1"/>
  <c r="S227960" i="1" s="1"/>
  <c r="R227961" i="1"/>
  <c r="S227961" i="1" s="1"/>
  <c r="R227962" i="1"/>
  <c r="S227962" i="1" s="1"/>
  <c r="R227963" i="1"/>
  <c r="S227963" i="1" s="1"/>
  <c r="R227964" i="1"/>
  <c r="S227964" i="1" s="1"/>
  <c r="R227965" i="1"/>
  <c r="S227965" i="1" s="1"/>
  <c r="R227966" i="1"/>
  <c r="S227966" i="1" s="1"/>
  <c r="R227967" i="1"/>
  <c r="S227967" i="1" s="1"/>
  <c r="R227968" i="1"/>
  <c r="S227968" i="1" s="1"/>
  <c r="R227969" i="1"/>
  <c r="S227969" i="1" s="1"/>
  <c r="R227970" i="1"/>
  <c r="S227970" i="1" s="1"/>
  <c r="R227971" i="1"/>
  <c r="S227971" i="1" s="1"/>
  <c r="R227972" i="1"/>
  <c r="S227972" i="1" s="1"/>
  <c r="R227973" i="1"/>
  <c r="S227973" i="1" s="1"/>
  <c r="R227974" i="1"/>
  <c r="S227974" i="1" s="1"/>
  <c r="R227975" i="1"/>
  <c r="S227975" i="1" s="1"/>
  <c r="R227976" i="1"/>
  <c r="S227976" i="1" s="1"/>
  <c r="R227977" i="1"/>
  <c r="S227977" i="1" s="1"/>
  <c r="R227978" i="1"/>
  <c r="S227978" i="1" s="1"/>
  <c r="R227979" i="1"/>
  <c r="S227979" i="1" s="1"/>
  <c r="R227980" i="1"/>
  <c r="S227980" i="1" s="1"/>
  <c r="R227981" i="1"/>
  <c r="S227981" i="1" s="1"/>
  <c r="R227982" i="1"/>
  <c r="S227982" i="1" s="1"/>
  <c r="R227983" i="1"/>
  <c r="S227983" i="1" s="1"/>
  <c r="R227984" i="1"/>
  <c r="S227984" i="1" s="1"/>
  <c r="R227985" i="1"/>
  <c r="S227985" i="1" s="1"/>
  <c r="R227986" i="1"/>
  <c r="S227986" i="1" s="1"/>
  <c r="R227987" i="1"/>
  <c r="S227987" i="1" s="1"/>
  <c r="R227988" i="1"/>
  <c r="S227988" i="1" s="1"/>
  <c r="R227989" i="1"/>
  <c r="S227989" i="1" s="1"/>
  <c r="R227990" i="1"/>
  <c r="S227990" i="1" s="1"/>
  <c r="R227991" i="1"/>
  <c r="S227991" i="1" s="1"/>
  <c r="R227992" i="1"/>
  <c r="S227992" i="1" s="1"/>
  <c r="R227993" i="1"/>
  <c r="S227993" i="1" s="1"/>
  <c r="R227994" i="1"/>
  <c r="S227994" i="1" s="1"/>
  <c r="R227995" i="1"/>
  <c r="S227995" i="1" s="1"/>
  <c r="R227996" i="1"/>
  <c r="S227996" i="1" s="1"/>
  <c r="R227997" i="1"/>
  <c r="S227997" i="1" s="1"/>
  <c r="R227998" i="1"/>
  <c r="S227998" i="1" s="1"/>
  <c r="R227999" i="1"/>
  <c r="S227999" i="1" s="1"/>
  <c r="R228000" i="1"/>
  <c r="S228000" i="1" s="1"/>
  <c r="R228001" i="1"/>
  <c r="S228001" i="1" s="1"/>
  <c r="R228002" i="1"/>
  <c r="S228002" i="1" s="1"/>
  <c r="R228003" i="1"/>
  <c r="S228003" i="1" s="1"/>
  <c r="R228004" i="1"/>
  <c r="S228004" i="1" s="1"/>
  <c r="R228005" i="1"/>
  <c r="S228005" i="1" s="1"/>
  <c r="R228006" i="1"/>
  <c r="S228006" i="1" s="1"/>
  <c r="R228007" i="1"/>
  <c r="S228007" i="1" s="1"/>
  <c r="R228008" i="1"/>
  <c r="S228008" i="1" s="1"/>
  <c r="R228009" i="1"/>
  <c r="S228009" i="1" s="1"/>
  <c r="R228010" i="1"/>
  <c r="S228010" i="1" s="1"/>
  <c r="R228011" i="1"/>
  <c r="S228011" i="1" s="1"/>
  <c r="R228012" i="1"/>
  <c r="S228012" i="1" s="1"/>
  <c r="R228013" i="1"/>
  <c r="S228013" i="1" s="1"/>
  <c r="R228014" i="1"/>
  <c r="S228014" i="1" s="1"/>
  <c r="R228015" i="1"/>
  <c r="S228015" i="1" s="1"/>
  <c r="R228016" i="1"/>
  <c r="S228016" i="1" s="1"/>
  <c r="R228017" i="1"/>
  <c r="S228017" i="1" s="1"/>
  <c r="R228018" i="1"/>
  <c r="S228018" i="1" s="1"/>
  <c r="R228019" i="1"/>
  <c r="S228019" i="1" s="1"/>
  <c r="R228020" i="1"/>
  <c r="S228020" i="1" s="1"/>
  <c r="R228021" i="1"/>
  <c r="S228021" i="1" s="1"/>
  <c r="R228022" i="1"/>
  <c r="S228022" i="1" s="1"/>
  <c r="R228023" i="1"/>
  <c r="S228023" i="1" s="1"/>
  <c r="R228024" i="1"/>
  <c r="S228024" i="1" s="1"/>
  <c r="R228025" i="1"/>
  <c r="S228025" i="1" s="1"/>
  <c r="R228026" i="1"/>
  <c r="S228026" i="1" s="1"/>
  <c r="R228027" i="1"/>
  <c r="S228027" i="1" s="1"/>
  <c r="R228028" i="1"/>
  <c r="S228028" i="1" s="1"/>
  <c r="R228029" i="1"/>
  <c r="S228029" i="1" s="1"/>
  <c r="R228030" i="1"/>
  <c r="S228030" i="1" s="1"/>
  <c r="R228031" i="1"/>
  <c r="S228031" i="1" s="1"/>
  <c r="R228032" i="1"/>
  <c r="S228032" i="1" s="1"/>
  <c r="R228033" i="1"/>
  <c r="S228033" i="1" s="1"/>
  <c r="R228034" i="1"/>
  <c r="S228034" i="1" s="1"/>
  <c r="R228035" i="1"/>
  <c r="S228035" i="1" s="1"/>
  <c r="R228036" i="1"/>
  <c r="S228036" i="1" s="1"/>
  <c r="R228037" i="1"/>
  <c r="S228037" i="1" s="1"/>
  <c r="R228038" i="1"/>
  <c r="S228038" i="1" s="1"/>
  <c r="R228039" i="1"/>
  <c r="S228039" i="1" s="1"/>
  <c r="R228040" i="1"/>
  <c r="S228040" i="1" s="1"/>
  <c r="R228041" i="1"/>
  <c r="S228041" i="1" s="1"/>
  <c r="R228042" i="1"/>
  <c r="S228042" i="1" s="1"/>
  <c r="R228043" i="1"/>
  <c r="S228043" i="1" s="1"/>
  <c r="R228044" i="1"/>
  <c r="S228044" i="1" s="1"/>
  <c r="R228045" i="1"/>
  <c r="S228045" i="1" s="1"/>
  <c r="R228046" i="1"/>
  <c r="S228046" i="1" s="1"/>
  <c r="R228047" i="1"/>
  <c r="S228047" i="1" s="1"/>
  <c r="R228048" i="1"/>
  <c r="S228048" i="1" s="1"/>
  <c r="R228049" i="1"/>
  <c r="S228049" i="1" s="1"/>
  <c r="R228050" i="1"/>
  <c r="S228050" i="1" s="1"/>
  <c r="R228051" i="1"/>
  <c r="S228051" i="1" s="1"/>
  <c r="R228052" i="1"/>
  <c r="S228052" i="1" s="1"/>
  <c r="R228053" i="1"/>
  <c r="S228053" i="1" s="1"/>
  <c r="R228054" i="1"/>
  <c r="S228054" i="1" s="1"/>
  <c r="R228055" i="1"/>
  <c r="S228055" i="1" s="1"/>
  <c r="R228056" i="1"/>
  <c r="S228056" i="1" s="1"/>
  <c r="R228057" i="1"/>
  <c r="S228057" i="1" s="1"/>
  <c r="R228058" i="1"/>
  <c r="S228058" i="1" s="1"/>
  <c r="R228059" i="1"/>
  <c r="S228059" i="1" s="1"/>
  <c r="R228060" i="1"/>
  <c r="S228060" i="1" s="1"/>
  <c r="R228061" i="1"/>
  <c r="S228061" i="1" s="1"/>
  <c r="R228062" i="1"/>
  <c r="S228062" i="1" s="1"/>
  <c r="R228063" i="1"/>
  <c r="S228063" i="1" s="1"/>
  <c r="R228064" i="1"/>
  <c r="S228064" i="1" s="1"/>
  <c r="R228065" i="1"/>
  <c r="S228065" i="1" s="1"/>
  <c r="R228066" i="1"/>
  <c r="S228066" i="1" s="1"/>
  <c r="R228067" i="1"/>
  <c r="S228067" i="1" s="1"/>
  <c r="R228068" i="1"/>
  <c r="S228068" i="1" s="1"/>
  <c r="R228069" i="1"/>
  <c r="S228069" i="1" s="1"/>
  <c r="R228070" i="1"/>
  <c r="S228070" i="1" s="1"/>
  <c r="R228071" i="1"/>
  <c r="S228071" i="1" s="1"/>
  <c r="R228072" i="1"/>
  <c r="S228072" i="1" s="1"/>
  <c r="R228073" i="1"/>
  <c r="S228073" i="1" s="1"/>
  <c r="R228074" i="1"/>
  <c r="S228074" i="1" s="1"/>
  <c r="R228075" i="1"/>
  <c r="S228075" i="1" s="1"/>
  <c r="R228076" i="1"/>
  <c r="S228076" i="1" s="1"/>
  <c r="R228077" i="1"/>
  <c r="S228077" i="1" s="1"/>
  <c r="R228078" i="1"/>
  <c r="S228078" i="1" s="1"/>
  <c r="R228079" i="1"/>
  <c r="S228079" i="1" s="1"/>
  <c r="R228080" i="1"/>
  <c r="S228080" i="1" s="1"/>
  <c r="R228081" i="1"/>
  <c r="S228081" i="1" s="1"/>
  <c r="R228082" i="1"/>
  <c r="S228082" i="1" s="1"/>
  <c r="R228083" i="1"/>
  <c r="S228083" i="1" s="1"/>
  <c r="R228084" i="1"/>
  <c r="S228084" i="1" s="1"/>
  <c r="R228085" i="1"/>
  <c r="S228085" i="1" s="1"/>
  <c r="R228086" i="1"/>
  <c r="S228086" i="1" s="1"/>
  <c r="R228087" i="1"/>
  <c r="S228087" i="1" s="1"/>
  <c r="R228088" i="1"/>
  <c r="S228088" i="1" s="1"/>
  <c r="R228089" i="1"/>
  <c r="S228089" i="1" s="1"/>
  <c r="R228090" i="1"/>
  <c r="S228090" i="1" s="1"/>
  <c r="R228091" i="1"/>
  <c r="S228091" i="1" s="1"/>
  <c r="R228092" i="1"/>
  <c r="S228092" i="1" s="1"/>
  <c r="R228093" i="1"/>
  <c r="S228093" i="1" s="1"/>
  <c r="R228094" i="1"/>
  <c r="S228094" i="1" s="1"/>
  <c r="R228095" i="1"/>
  <c r="S228095" i="1" s="1"/>
  <c r="R228096" i="1"/>
  <c r="S228096" i="1" s="1"/>
  <c r="R228097" i="1"/>
  <c r="S228097" i="1" s="1"/>
  <c r="R228098" i="1"/>
  <c r="S228098" i="1" s="1"/>
  <c r="R228099" i="1"/>
  <c r="S228099" i="1" s="1"/>
  <c r="R228100" i="1"/>
  <c r="S228100" i="1" s="1"/>
  <c r="R228101" i="1"/>
  <c r="S228101" i="1" s="1"/>
  <c r="R228102" i="1"/>
  <c r="S228102" i="1" s="1"/>
  <c r="R228103" i="1"/>
  <c r="S228103" i="1" s="1"/>
  <c r="R228104" i="1"/>
  <c r="S228104" i="1" s="1"/>
  <c r="R228105" i="1"/>
  <c r="S228105" i="1" s="1"/>
  <c r="R228106" i="1"/>
  <c r="S228106" i="1" s="1"/>
  <c r="R228107" i="1"/>
  <c r="S228107" i="1" s="1"/>
  <c r="R228108" i="1"/>
  <c r="S228108" i="1" s="1"/>
  <c r="R228109" i="1"/>
  <c r="S228109" i="1" s="1"/>
  <c r="R228110" i="1"/>
  <c r="S228110" i="1" s="1"/>
  <c r="R228111" i="1"/>
  <c r="S228111" i="1" s="1"/>
  <c r="R228112" i="1"/>
  <c r="S228112" i="1" s="1"/>
  <c r="R228113" i="1"/>
  <c r="S228113" i="1" s="1"/>
  <c r="R228114" i="1"/>
  <c r="S228114" i="1" s="1"/>
  <c r="R228115" i="1"/>
  <c r="S228115" i="1" s="1"/>
  <c r="R228116" i="1"/>
  <c r="S228116" i="1" s="1"/>
  <c r="R228117" i="1"/>
  <c r="S228117" i="1" s="1"/>
  <c r="R228118" i="1"/>
  <c r="S228118" i="1" s="1"/>
  <c r="R228119" i="1"/>
  <c r="S228119" i="1" s="1"/>
  <c r="R228120" i="1"/>
  <c r="S228120" i="1" s="1"/>
  <c r="R228121" i="1"/>
  <c r="S228121" i="1" s="1"/>
  <c r="R228122" i="1"/>
  <c r="S228122" i="1" s="1"/>
  <c r="R228123" i="1"/>
  <c r="S228123" i="1" s="1"/>
  <c r="R228124" i="1"/>
  <c r="S228124" i="1" s="1"/>
  <c r="R228125" i="1"/>
  <c r="S228125" i="1" s="1"/>
  <c r="R228126" i="1"/>
  <c r="S228126" i="1" s="1"/>
  <c r="R228127" i="1"/>
  <c r="S228127" i="1" s="1"/>
  <c r="R228128" i="1"/>
  <c r="S228128" i="1" s="1"/>
  <c r="R228129" i="1"/>
  <c r="S228129" i="1" s="1"/>
  <c r="R228130" i="1"/>
  <c r="S228130" i="1" s="1"/>
  <c r="R228131" i="1"/>
  <c r="S228131" i="1" s="1"/>
  <c r="R228132" i="1"/>
  <c r="S228132" i="1" s="1"/>
  <c r="R228133" i="1"/>
  <c r="S228133" i="1" s="1"/>
  <c r="R228134" i="1"/>
  <c r="S228134" i="1" s="1"/>
  <c r="R228135" i="1"/>
  <c r="S228135" i="1" s="1"/>
  <c r="R228136" i="1"/>
  <c r="S228136" i="1" s="1"/>
  <c r="R228137" i="1"/>
  <c r="S228137" i="1" s="1"/>
  <c r="R228138" i="1"/>
  <c r="S228138" i="1" s="1"/>
  <c r="R228139" i="1"/>
  <c r="S228139" i="1" s="1"/>
  <c r="R228140" i="1"/>
  <c r="S228140" i="1" s="1"/>
  <c r="R228141" i="1"/>
  <c r="S228141" i="1" s="1"/>
  <c r="R228142" i="1"/>
  <c r="S228142" i="1" s="1"/>
  <c r="R228143" i="1"/>
  <c r="S228143" i="1" s="1"/>
  <c r="R228144" i="1"/>
  <c r="S228144" i="1" s="1"/>
  <c r="R228145" i="1"/>
  <c r="S228145" i="1" s="1"/>
  <c r="R228146" i="1"/>
  <c r="S228146" i="1" s="1"/>
  <c r="R228147" i="1"/>
  <c r="S228147" i="1" s="1"/>
  <c r="R228148" i="1"/>
  <c r="S228148" i="1" s="1"/>
  <c r="R228149" i="1"/>
  <c r="S228149" i="1" s="1"/>
  <c r="R228150" i="1"/>
  <c r="S228150" i="1" s="1"/>
  <c r="R228151" i="1"/>
  <c r="S228151" i="1" s="1"/>
  <c r="R228152" i="1"/>
  <c r="S228152" i="1" s="1"/>
  <c r="R228153" i="1"/>
  <c r="S228153" i="1" s="1"/>
  <c r="R228154" i="1"/>
  <c r="S228154" i="1" s="1"/>
  <c r="R228155" i="1"/>
  <c r="S228155" i="1" s="1"/>
  <c r="R228156" i="1"/>
  <c r="S228156" i="1" s="1"/>
  <c r="R228157" i="1"/>
  <c r="S228157" i="1" s="1"/>
  <c r="R228158" i="1"/>
  <c r="S228158" i="1" s="1"/>
  <c r="R228159" i="1"/>
  <c r="S228159" i="1" s="1"/>
  <c r="R228160" i="1"/>
  <c r="S228160" i="1" s="1"/>
  <c r="R228161" i="1"/>
  <c r="S228161" i="1" s="1"/>
  <c r="R228162" i="1"/>
  <c r="S228162" i="1" s="1"/>
  <c r="R228163" i="1"/>
  <c r="S228163" i="1" s="1"/>
  <c r="R228164" i="1"/>
  <c r="S228164" i="1" s="1"/>
  <c r="R228165" i="1"/>
  <c r="S228165" i="1" s="1"/>
  <c r="R228166" i="1"/>
  <c r="S228166" i="1" s="1"/>
  <c r="R228167" i="1"/>
  <c r="S228167" i="1" s="1"/>
  <c r="R228168" i="1"/>
  <c r="S228168" i="1" s="1"/>
  <c r="R228169" i="1"/>
  <c r="S228169" i="1" s="1"/>
  <c r="R228170" i="1"/>
  <c r="S228170" i="1" s="1"/>
  <c r="R228171" i="1"/>
  <c r="S228171" i="1" s="1"/>
  <c r="R228172" i="1"/>
  <c r="S228172" i="1" s="1"/>
  <c r="R228173" i="1"/>
  <c r="S228173" i="1" s="1"/>
  <c r="R228174" i="1"/>
  <c r="S228174" i="1" s="1"/>
  <c r="R228175" i="1"/>
  <c r="S228175" i="1" s="1"/>
  <c r="R228176" i="1"/>
  <c r="S228176" i="1" s="1"/>
  <c r="R228177" i="1"/>
  <c r="S228177" i="1" s="1"/>
  <c r="R228178" i="1"/>
  <c r="S228178" i="1" s="1"/>
  <c r="R228179" i="1"/>
  <c r="S228179" i="1" s="1"/>
  <c r="R228180" i="1"/>
  <c r="S228180" i="1" s="1"/>
  <c r="R228181" i="1"/>
  <c r="S228181" i="1" s="1"/>
  <c r="R228182" i="1"/>
  <c r="S228182" i="1" s="1"/>
  <c r="R228183" i="1"/>
  <c r="S228183" i="1" s="1"/>
  <c r="R228184" i="1"/>
  <c r="S228184" i="1" s="1"/>
  <c r="R228185" i="1"/>
  <c r="S228185" i="1" s="1"/>
  <c r="R228186" i="1"/>
  <c r="S228186" i="1" s="1"/>
  <c r="R228187" i="1"/>
  <c r="S228187" i="1" s="1"/>
  <c r="R228188" i="1"/>
  <c r="S228188" i="1" s="1"/>
  <c r="R228189" i="1"/>
  <c r="S228189" i="1" s="1"/>
  <c r="R228190" i="1"/>
  <c r="S228190" i="1" s="1"/>
  <c r="R228191" i="1"/>
  <c r="S228191" i="1" s="1"/>
  <c r="R228192" i="1"/>
  <c r="S228192" i="1" s="1"/>
  <c r="R228193" i="1"/>
  <c r="S228193" i="1" s="1"/>
  <c r="R228194" i="1"/>
  <c r="S228194" i="1" s="1"/>
  <c r="R228195" i="1"/>
  <c r="S228195" i="1" s="1"/>
  <c r="R228196" i="1"/>
  <c r="S228196" i="1" s="1"/>
  <c r="R228197" i="1"/>
  <c r="S228197" i="1" s="1"/>
  <c r="R228198" i="1"/>
  <c r="S228198" i="1" s="1"/>
  <c r="R228199" i="1"/>
  <c r="S228199" i="1" s="1"/>
  <c r="R228200" i="1"/>
  <c r="S228200" i="1" s="1"/>
  <c r="R228201" i="1"/>
  <c r="S228201" i="1" s="1"/>
  <c r="R228202" i="1"/>
  <c r="S228202" i="1" s="1"/>
  <c r="R228203" i="1"/>
  <c r="S228203" i="1" s="1"/>
  <c r="R228204" i="1"/>
  <c r="S228204" i="1" s="1"/>
  <c r="R228205" i="1"/>
  <c r="S228205" i="1" s="1"/>
  <c r="R228206" i="1"/>
  <c r="S228206" i="1" s="1"/>
  <c r="R228207" i="1"/>
  <c r="S228207" i="1" s="1"/>
  <c r="R228208" i="1"/>
  <c r="S228208" i="1" s="1"/>
  <c r="R228209" i="1"/>
  <c r="S228209" i="1" s="1"/>
  <c r="R228210" i="1"/>
  <c r="S228210" i="1" s="1"/>
  <c r="R228211" i="1"/>
  <c r="S228211" i="1" s="1"/>
  <c r="R228212" i="1"/>
  <c r="S228212" i="1" s="1"/>
  <c r="R228213" i="1"/>
  <c r="S228213" i="1" s="1"/>
  <c r="R228214" i="1"/>
  <c r="S228214" i="1" s="1"/>
  <c r="R228215" i="1"/>
  <c r="S228215" i="1" s="1"/>
  <c r="R228216" i="1"/>
  <c r="S228216" i="1" s="1"/>
  <c r="R228217" i="1"/>
  <c r="S228217" i="1" s="1"/>
  <c r="R228218" i="1"/>
  <c r="S228218" i="1" s="1"/>
  <c r="R228219" i="1"/>
  <c r="S228219" i="1" s="1"/>
  <c r="R228220" i="1"/>
  <c r="S228220" i="1" s="1"/>
  <c r="R228221" i="1"/>
  <c r="S228221" i="1" s="1"/>
  <c r="R228222" i="1"/>
  <c r="S228222" i="1" s="1"/>
  <c r="R228223" i="1"/>
  <c r="S228223" i="1" s="1"/>
  <c r="R228224" i="1"/>
  <c r="S228224" i="1" s="1"/>
  <c r="R228225" i="1"/>
  <c r="S228225" i="1" s="1"/>
  <c r="R228226" i="1"/>
  <c r="S228226" i="1" s="1"/>
  <c r="R228227" i="1"/>
  <c r="S228227" i="1" s="1"/>
  <c r="R228228" i="1"/>
  <c r="S228228" i="1" s="1"/>
  <c r="R228229" i="1"/>
  <c r="S228229" i="1" s="1"/>
  <c r="R228230" i="1"/>
  <c r="S228230" i="1" s="1"/>
  <c r="R228231" i="1"/>
  <c r="S228231" i="1" s="1"/>
  <c r="R228232" i="1"/>
  <c r="S228232" i="1" s="1"/>
  <c r="R228233" i="1"/>
  <c r="S228233" i="1" s="1"/>
  <c r="R228234" i="1"/>
  <c r="S228234" i="1" s="1"/>
  <c r="R228235" i="1"/>
  <c r="S228235" i="1" s="1"/>
  <c r="R228236" i="1"/>
  <c r="S228236" i="1" s="1"/>
  <c r="R228237" i="1"/>
  <c r="S228237" i="1" s="1"/>
  <c r="R228238" i="1"/>
  <c r="S228238" i="1" s="1"/>
  <c r="R228239" i="1"/>
  <c r="S228239" i="1" s="1"/>
  <c r="R228240" i="1"/>
  <c r="S228240" i="1" s="1"/>
  <c r="R228241" i="1"/>
  <c r="S228241" i="1" s="1"/>
  <c r="R228242" i="1"/>
  <c r="S228242" i="1" s="1"/>
  <c r="R228243" i="1"/>
  <c r="S228243" i="1" s="1"/>
  <c r="R228244" i="1"/>
  <c r="S228244" i="1" s="1"/>
  <c r="R228245" i="1"/>
  <c r="S228245" i="1" s="1"/>
  <c r="R228246" i="1"/>
  <c r="S228246" i="1" s="1"/>
  <c r="R228247" i="1"/>
  <c r="S228247" i="1" s="1"/>
  <c r="R228248" i="1"/>
  <c r="S228248" i="1" s="1"/>
  <c r="R228249" i="1"/>
  <c r="S228249" i="1" s="1"/>
  <c r="R228250" i="1"/>
  <c r="S228250" i="1" s="1"/>
  <c r="R228251" i="1"/>
  <c r="S228251" i="1" s="1"/>
  <c r="R228252" i="1"/>
  <c r="S228252" i="1" s="1"/>
  <c r="R228253" i="1"/>
  <c r="S228253" i="1" s="1"/>
  <c r="R228254" i="1"/>
  <c r="S228254" i="1" s="1"/>
  <c r="R228255" i="1"/>
  <c r="S228255" i="1" s="1"/>
  <c r="R228256" i="1"/>
  <c r="S228256" i="1" s="1"/>
  <c r="R228257" i="1"/>
  <c r="S228257" i="1" s="1"/>
  <c r="R228258" i="1"/>
  <c r="S228258" i="1" s="1"/>
  <c r="R228259" i="1"/>
  <c r="S228259" i="1" s="1"/>
  <c r="R228260" i="1"/>
  <c r="S228260" i="1" s="1"/>
  <c r="R228261" i="1"/>
  <c r="S228261" i="1" s="1"/>
  <c r="R228262" i="1"/>
  <c r="S228262" i="1" s="1"/>
  <c r="R228263" i="1"/>
  <c r="S228263" i="1" s="1"/>
  <c r="R228264" i="1"/>
  <c r="S228264" i="1" s="1"/>
  <c r="R228265" i="1"/>
  <c r="S228265" i="1" s="1"/>
  <c r="R228266" i="1"/>
  <c r="S228266" i="1" s="1"/>
  <c r="R228267" i="1"/>
  <c r="S228267" i="1" s="1"/>
  <c r="R228268" i="1"/>
  <c r="S228268" i="1" s="1"/>
  <c r="R4" i="1"/>
  <c r="S4" i="1" s="1"/>
  <c r="O5" i="1"/>
  <c r="P5" i="1" s="1"/>
  <c r="O6" i="1"/>
  <c r="O7" i="1"/>
  <c r="P7" i="1" s="1"/>
  <c r="O8" i="1"/>
  <c r="P8" i="1" s="1"/>
  <c r="O9" i="1"/>
  <c r="P9" i="1" s="1"/>
  <c r="O10" i="1"/>
  <c r="O11" i="1"/>
  <c r="P11" i="1" s="1"/>
  <c r="O12" i="1"/>
  <c r="P12" i="1" s="1"/>
  <c r="O13" i="1"/>
  <c r="P13" i="1" s="1"/>
  <c r="O14" i="1"/>
  <c r="O15" i="1"/>
  <c r="P15" i="1" s="1"/>
  <c r="O16" i="1"/>
  <c r="P16" i="1" s="1"/>
  <c r="O17" i="1"/>
  <c r="O18" i="1"/>
  <c r="O19" i="1"/>
  <c r="P19" i="1" s="1"/>
  <c r="O20" i="1"/>
  <c r="P20" i="1" s="1"/>
  <c r="O21" i="1"/>
  <c r="P21" i="1" s="1"/>
  <c r="O22" i="1"/>
  <c r="O23" i="1"/>
  <c r="P23" i="1" s="1"/>
  <c r="O24" i="1"/>
  <c r="O25" i="1"/>
  <c r="O26" i="1"/>
  <c r="O27" i="1"/>
  <c r="P27" i="1" s="1"/>
  <c r="O28" i="1"/>
  <c r="P28" i="1" s="1"/>
  <c r="O29" i="1"/>
  <c r="P29" i="1" s="1"/>
  <c r="O30" i="1"/>
  <c r="O31" i="1"/>
  <c r="O32" i="1"/>
  <c r="O33" i="1"/>
  <c r="P33" i="1" s="1"/>
  <c r="O34" i="1"/>
  <c r="O35" i="1"/>
  <c r="P35" i="1" s="1"/>
  <c r="O36" i="1"/>
  <c r="P36" i="1" s="1"/>
  <c r="O37" i="1"/>
  <c r="P37" i="1" s="1"/>
  <c r="O38" i="1"/>
  <c r="O39" i="1"/>
  <c r="O40" i="1"/>
  <c r="P40" i="1" s="1"/>
  <c r="O41" i="1"/>
  <c r="P41" i="1" s="1"/>
  <c r="O42" i="1"/>
  <c r="O43" i="1"/>
  <c r="P43" i="1" s="1"/>
  <c r="O44" i="1"/>
  <c r="P44" i="1" s="1"/>
  <c r="O45" i="1"/>
  <c r="P45" i="1" s="1"/>
  <c r="O46" i="1"/>
  <c r="O47" i="1"/>
  <c r="P47" i="1" s="1"/>
  <c r="O48" i="1"/>
  <c r="P48" i="1" s="1"/>
  <c r="O49" i="1"/>
  <c r="P49" i="1" s="1"/>
  <c r="O50" i="1"/>
  <c r="O51" i="1"/>
  <c r="P51" i="1" s="1"/>
  <c r="O52" i="1"/>
  <c r="P52" i="1" s="1"/>
  <c r="O53" i="1"/>
  <c r="P53" i="1" s="1"/>
  <c r="O54" i="1"/>
  <c r="O55" i="1"/>
  <c r="P55" i="1" s="1"/>
  <c r="O56" i="1"/>
  <c r="P56" i="1" s="1"/>
  <c r="O57" i="1"/>
  <c r="P57" i="1" s="1"/>
  <c r="O58" i="1"/>
  <c r="O59" i="1"/>
  <c r="P59" i="1" s="1"/>
  <c r="O60" i="1"/>
  <c r="P60" i="1" s="1"/>
  <c r="O61" i="1"/>
  <c r="P61" i="1" s="1"/>
  <c r="O62" i="1"/>
  <c r="O63" i="1"/>
  <c r="P63" i="1" s="1"/>
  <c r="O64" i="1"/>
  <c r="P64" i="1" s="1"/>
  <c r="O65" i="1"/>
  <c r="O66" i="1"/>
  <c r="O67" i="1"/>
  <c r="P67" i="1" s="1"/>
  <c r="O68" i="1"/>
  <c r="P68" i="1" s="1"/>
  <c r="O69" i="1"/>
  <c r="P69" i="1" s="1"/>
  <c r="O70" i="1"/>
  <c r="O71" i="1"/>
  <c r="P71" i="1" s="1"/>
  <c r="O72" i="1"/>
  <c r="O73" i="1"/>
  <c r="O74" i="1"/>
  <c r="O75" i="1"/>
  <c r="P75" i="1" s="1"/>
  <c r="O76" i="1"/>
  <c r="P76" i="1" s="1"/>
  <c r="O77" i="1"/>
  <c r="P77" i="1" s="1"/>
  <c r="O78" i="1"/>
  <c r="O79" i="1"/>
  <c r="O80" i="1"/>
  <c r="O81" i="1"/>
  <c r="P81" i="1" s="1"/>
  <c r="O82" i="1"/>
  <c r="O83" i="1"/>
  <c r="P83" i="1" s="1"/>
  <c r="O84" i="1"/>
  <c r="P84" i="1" s="1"/>
  <c r="O85" i="1"/>
  <c r="P85" i="1" s="1"/>
  <c r="O86" i="1"/>
  <c r="O87" i="1"/>
  <c r="O88" i="1"/>
  <c r="P88" i="1" s="1"/>
  <c r="O89" i="1"/>
  <c r="P89" i="1" s="1"/>
  <c r="O90" i="1"/>
  <c r="O91" i="1"/>
  <c r="P91" i="1" s="1"/>
  <c r="O92" i="1"/>
  <c r="P92" i="1" s="1"/>
  <c r="O93" i="1"/>
  <c r="P93" i="1" s="1"/>
  <c r="O94" i="1"/>
  <c r="O95" i="1"/>
  <c r="P95" i="1" s="1"/>
  <c r="O96" i="1"/>
  <c r="P96" i="1" s="1"/>
  <c r="O97" i="1"/>
  <c r="P97" i="1" s="1"/>
  <c r="O98" i="1"/>
  <c r="O99" i="1"/>
  <c r="P99" i="1" s="1"/>
  <c r="O100" i="1"/>
  <c r="P100" i="1" s="1"/>
  <c r="O101" i="1"/>
  <c r="P101" i="1" s="1"/>
  <c r="O102" i="1"/>
  <c r="O103" i="1"/>
  <c r="P103" i="1" s="1"/>
  <c r="O104" i="1"/>
  <c r="P104" i="1" s="1"/>
  <c r="O105" i="1"/>
  <c r="P105" i="1" s="1"/>
  <c r="O106" i="1"/>
  <c r="O107" i="1"/>
  <c r="P107" i="1" s="1"/>
  <c r="O108" i="1"/>
  <c r="P108" i="1" s="1"/>
  <c r="O109" i="1"/>
  <c r="P109" i="1" s="1"/>
  <c r="O110" i="1"/>
  <c r="O111" i="1"/>
  <c r="P111" i="1" s="1"/>
  <c r="O112" i="1"/>
  <c r="P112" i="1" s="1"/>
  <c r="O113" i="1"/>
  <c r="O114" i="1"/>
  <c r="O115" i="1"/>
  <c r="P115" i="1" s="1"/>
  <c r="O116" i="1"/>
  <c r="P116" i="1" s="1"/>
  <c r="O117" i="1"/>
  <c r="P117" i="1" s="1"/>
  <c r="O118" i="1"/>
  <c r="O119" i="1"/>
  <c r="P119" i="1" s="1"/>
  <c r="O120" i="1"/>
  <c r="O121" i="1"/>
  <c r="O122" i="1"/>
  <c r="O123" i="1"/>
  <c r="P123" i="1" s="1"/>
  <c r="O124" i="1"/>
  <c r="P124" i="1" s="1"/>
  <c r="O125" i="1"/>
  <c r="P125" i="1" s="1"/>
  <c r="O126" i="1"/>
  <c r="O127" i="1"/>
  <c r="O128" i="1"/>
  <c r="O129" i="1"/>
  <c r="P129" i="1" s="1"/>
  <c r="O130" i="1"/>
  <c r="O131" i="1"/>
  <c r="P131" i="1" s="1"/>
  <c r="O132" i="1"/>
  <c r="P132" i="1" s="1"/>
  <c r="O133" i="1"/>
  <c r="P133" i="1" s="1"/>
  <c r="O134" i="1"/>
  <c r="O135" i="1"/>
  <c r="O136" i="1"/>
  <c r="P136" i="1" s="1"/>
  <c r="O137" i="1"/>
  <c r="P137" i="1" s="1"/>
  <c r="O138" i="1"/>
  <c r="O139" i="1"/>
  <c r="P139" i="1" s="1"/>
  <c r="O140" i="1"/>
  <c r="P140" i="1" s="1"/>
  <c r="O141" i="1"/>
  <c r="P141" i="1" s="1"/>
  <c r="O142" i="1"/>
  <c r="O143" i="1"/>
  <c r="P143" i="1" s="1"/>
  <c r="O144" i="1"/>
  <c r="P144" i="1" s="1"/>
  <c r="O145" i="1"/>
  <c r="P145" i="1" s="1"/>
  <c r="O146" i="1"/>
  <c r="O147" i="1"/>
  <c r="P147" i="1" s="1"/>
  <c r="O148" i="1"/>
  <c r="P148" i="1" s="1"/>
  <c r="O149" i="1"/>
  <c r="P149" i="1" s="1"/>
  <c r="O150" i="1"/>
  <c r="O151" i="1"/>
  <c r="P151" i="1" s="1"/>
  <c r="O152" i="1"/>
  <c r="P152" i="1" s="1"/>
  <c r="O153" i="1"/>
  <c r="P153" i="1" s="1"/>
  <c r="O154" i="1"/>
  <c r="O155" i="1"/>
  <c r="P155" i="1" s="1"/>
  <c r="O156" i="1"/>
  <c r="P156" i="1" s="1"/>
  <c r="O157" i="1"/>
  <c r="P157" i="1" s="1"/>
  <c r="O158" i="1"/>
  <c r="O159" i="1"/>
  <c r="P159" i="1" s="1"/>
  <c r="O160" i="1"/>
  <c r="P160" i="1" s="1"/>
  <c r="O161" i="1"/>
  <c r="O162" i="1"/>
  <c r="O163" i="1"/>
  <c r="P163" i="1" s="1"/>
  <c r="O164" i="1"/>
  <c r="P164" i="1" s="1"/>
  <c r="O165" i="1"/>
  <c r="P165" i="1" s="1"/>
  <c r="O166" i="1"/>
  <c r="O167" i="1"/>
  <c r="P167" i="1" s="1"/>
  <c r="O168" i="1"/>
  <c r="O169" i="1"/>
  <c r="O170" i="1"/>
  <c r="O171" i="1"/>
  <c r="P171" i="1" s="1"/>
  <c r="O172" i="1"/>
  <c r="P172" i="1" s="1"/>
  <c r="O173" i="1"/>
  <c r="P173" i="1" s="1"/>
  <c r="O174" i="1"/>
  <c r="O175" i="1"/>
  <c r="O176" i="1"/>
  <c r="O177" i="1"/>
  <c r="P177" i="1" s="1"/>
  <c r="O178" i="1"/>
  <c r="O179" i="1"/>
  <c r="P179" i="1" s="1"/>
  <c r="O180" i="1"/>
  <c r="P180" i="1" s="1"/>
  <c r="O181" i="1"/>
  <c r="P181" i="1" s="1"/>
  <c r="O182" i="1"/>
  <c r="O183" i="1"/>
  <c r="O184" i="1"/>
  <c r="P184" i="1" s="1"/>
  <c r="O185" i="1"/>
  <c r="P185" i="1" s="1"/>
  <c r="O186" i="1"/>
  <c r="O187" i="1"/>
  <c r="P187" i="1" s="1"/>
  <c r="O188" i="1"/>
  <c r="P188" i="1" s="1"/>
  <c r="O189" i="1"/>
  <c r="P189" i="1" s="1"/>
  <c r="O190" i="1"/>
  <c r="O191" i="1"/>
  <c r="P191" i="1" s="1"/>
  <c r="O192" i="1"/>
  <c r="P192" i="1" s="1"/>
  <c r="O193" i="1"/>
  <c r="P193" i="1" s="1"/>
  <c r="O194" i="1"/>
  <c r="O195" i="1"/>
  <c r="P195" i="1" s="1"/>
  <c r="O196" i="1"/>
  <c r="P196" i="1" s="1"/>
  <c r="O197" i="1"/>
  <c r="P197" i="1" s="1"/>
  <c r="O198" i="1"/>
  <c r="O199" i="1"/>
  <c r="P199" i="1" s="1"/>
  <c r="O200" i="1"/>
  <c r="P200" i="1" s="1"/>
  <c r="O201" i="1"/>
  <c r="P201" i="1" s="1"/>
  <c r="O202" i="1"/>
  <c r="O203" i="1"/>
  <c r="P203" i="1" s="1"/>
  <c r="O204" i="1"/>
  <c r="P204" i="1" s="1"/>
  <c r="O205" i="1"/>
  <c r="P205" i="1" s="1"/>
  <c r="O206" i="1"/>
  <c r="O207" i="1"/>
  <c r="P207" i="1" s="1"/>
  <c r="O208" i="1"/>
  <c r="P208" i="1" s="1"/>
  <c r="O209" i="1"/>
  <c r="O210" i="1"/>
  <c r="O211" i="1"/>
  <c r="P211" i="1" s="1"/>
  <c r="O212" i="1"/>
  <c r="P212" i="1" s="1"/>
  <c r="O213" i="1"/>
  <c r="P213" i="1" s="1"/>
  <c r="O214" i="1"/>
  <c r="O215" i="1"/>
  <c r="P215" i="1" s="1"/>
  <c r="O216" i="1"/>
  <c r="O217" i="1"/>
  <c r="O218" i="1"/>
  <c r="O219" i="1"/>
  <c r="P219" i="1" s="1"/>
  <c r="O220" i="1"/>
  <c r="P220" i="1" s="1"/>
  <c r="O221" i="1"/>
  <c r="P221" i="1" s="1"/>
  <c r="O222" i="1"/>
  <c r="O223" i="1"/>
  <c r="O224" i="1"/>
  <c r="O225" i="1"/>
  <c r="P225" i="1" s="1"/>
  <c r="O226" i="1"/>
  <c r="O227" i="1"/>
  <c r="P227" i="1" s="1"/>
  <c r="O228" i="1"/>
  <c r="P228" i="1" s="1"/>
  <c r="O229" i="1"/>
  <c r="P229" i="1" s="1"/>
  <c r="O230" i="1"/>
  <c r="O231" i="1"/>
  <c r="O232" i="1"/>
  <c r="P232" i="1" s="1"/>
  <c r="O233" i="1"/>
  <c r="O234" i="1"/>
  <c r="O235" i="1"/>
  <c r="P235" i="1" s="1"/>
  <c r="O236" i="1"/>
  <c r="P236" i="1" s="1"/>
  <c r="O237" i="1"/>
  <c r="P237" i="1" s="1"/>
  <c r="O238" i="1"/>
  <c r="O239" i="1"/>
  <c r="P239" i="1" s="1"/>
  <c r="O240" i="1"/>
  <c r="O241" i="1"/>
  <c r="O242" i="1"/>
  <c r="O243" i="1"/>
  <c r="P243" i="1" s="1"/>
  <c r="O244" i="1"/>
  <c r="P244" i="1" s="1"/>
  <c r="O245" i="1"/>
  <c r="P245" i="1" s="1"/>
  <c r="O246" i="1"/>
  <c r="O247" i="1"/>
  <c r="O248" i="1"/>
  <c r="O249" i="1"/>
  <c r="O250" i="1"/>
  <c r="O251" i="1"/>
  <c r="P251" i="1" s="1"/>
  <c r="O252" i="1"/>
  <c r="P252" i="1" s="1"/>
  <c r="O253" i="1"/>
  <c r="P253" i="1" s="1"/>
  <c r="O254" i="1"/>
  <c r="O255" i="1"/>
  <c r="O256" i="1"/>
  <c r="O257" i="1"/>
  <c r="O258" i="1"/>
  <c r="O259" i="1"/>
  <c r="P259" i="1" s="1"/>
  <c r="O260" i="1"/>
  <c r="P260" i="1" s="1"/>
  <c r="O261" i="1"/>
  <c r="P261" i="1" s="1"/>
  <c r="O262" i="1"/>
  <c r="O263" i="1"/>
  <c r="O264" i="1"/>
  <c r="O265" i="1"/>
  <c r="O266" i="1"/>
  <c r="O267" i="1"/>
  <c r="P267" i="1" s="1"/>
  <c r="O268" i="1"/>
  <c r="P268" i="1" s="1"/>
  <c r="O269" i="1"/>
  <c r="P269" i="1" s="1"/>
  <c r="O270" i="1"/>
  <c r="O271" i="1"/>
  <c r="O272" i="1"/>
  <c r="O273" i="1"/>
  <c r="P273" i="1" s="1"/>
  <c r="O274" i="1"/>
  <c r="O275" i="1"/>
  <c r="P275" i="1" s="1"/>
  <c r="O276" i="1"/>
  <c r="P276" i="1" s="1"/>
  <c r="O277" i="1"/>
  <c r="P277" i="1" s="1"/>
  <c r="O278" i="1"/>
  <c r="O279" i="1"/>
  <c r="O280" i="1"/>
  <c r="P280" i="1" s="1"/>
  <c r="O281" i="1"/>
  <c r="O282" i="1"/>
  <c r="O283" i="1"/>
  <c r="P283" i="1" s="1"/>
  <c r="O284" i="1"/>
  <c r="P284" i="1" s="1"/>
  <c r="O285" i="1"/>
  <c r="P285" i="1" s="1"/>
  <c r="O286" i="1"/>
  <c r="O287" i="1"/>
  <c r="P287" i="1" s="1"/>
  <c r="O288" i="1"/>
  <c r="O289" i="1"/>
  <c r="O290" i="1"/>
  <c r="O291" i="1"/>
  <c r="P291" i="1" s="1"/>
  <c r="O292" i="1"/>
  <c r="P292" i="1" s="1"/>
  <c r="O293" i="1"/>
  <c r="P293" i="1" s="1"/>
  <c r="O294" i="1"/>
  <c r="O295" i="1"/>
  <c r="O296" i="1"/>
  <c r="O297" i="1"/>
  <c r="O298" i="1"/>
  <c r="O299" i="1"/>
  <c r="P299" i="1" s="1"/>
  <c r="O300" i="1"/>
  <c r="P300" i="1" s="1"/>
  <c r="O301" i="1"/>
  <c r="O302" i="1"/>
  <c r="O303" i="1"/>
  <c r="O304" i="1"/>
  <c r="O305" i="1"/>
  <c r="O306" i="1"/>
  <c r="O307" i="1"/>
  <c r="P307" i="1" s="1"/>
  <c r="O308" i="1"/>
  <c r="P308" i="1" s="1"/>
  <c r="O309" i="1"/>
  <c r="P309" i="1" s="1"/>
  <c r="O310" i="1"/>
  <c r="O311" i="1"/>
  <c r="O312" i="1"/>
  <c r="O313" i="1"/>
  <c r="O314" i="1"/>
  <c r="O315" i="1"/>
  <c r="P315" i="1" s="1"/>
  <c r="O316" i="1"/>
  <c r="P316" i="1" s="1"/>
  <c r="O317" i="1"/>
  <c r="P317" i="1" s="1"/>
  <c r="O318" i="1"/>
  <c r="P318" i="1" s="1"/>
  <c r="O319" i="1"/>
  <c r="P319" i="1" s="1"/>
  <c r="O320" i="1"/>
  <c r="P320" i="1" s="1"/>
  <c r="O321" i="1"/>
  <c r="O322" i="1"/>
  <c r="O323" i="1"/>
  <c r="O324" i="1"/>
  <c r="P324" i="1" s="1"/>
  <c r="O325" i="1"/>
  <c r="O326" i="1"/>
  <c r="O327" i="1"/>
  <c r="P327" i="1" s="1"/>
  <c r="O328" i="1"/>
  <c r="P328" i="1"/>
  <c r="O329" i="1"/>
  <c r="P329" i="1" s="1"/>
  <c r="O330" i="1"/>
  <c r="P330" i="1" s="1"/>
  <c r="O331" i="1"/>
  <c r="P331" i="1" s="1"/>
  <c r="O332" i="1"/>
  <c r="O333" i="1"/>
  <c r="P333" i="1" s="1"/>
  <c r="O334" i="1"/>
  <c r="P334" i="1" s="1"/>
  <c r="O335" i="1"/>
  <c r="P335" i="1" s="1"/>
  <c r="O336" i="1"/>
  <c r="P336" i="1" s="1"/>
  <c r="O337" i="1"/>
  <c r="O338" i="1"/>
  <c r="O339" i="1"/>
  <c r="O340" i="1"/>
  <c r="P340" i="1"/>
  <c r="O341" i="1"/>
  <c r="O342" i="1"/>
  <c r="P342" i="1"/>
  <c r="O343" i="1"/>
  <c r="P343" i="1" s="1"/>
  <c r="O344" i="1"/>
  <c r="P344" i="1"/>
  <c r="O345" i="1"/>
  <c r="O346" i="1"/>
  <c r="O347" i="1"/>
  <c r="P347" i="1" s="1"/>
  <c r="O348" i="1"/>
  <c r="P348" i="1"/>
  <c r="O349" i="1"/>
  <c r="P349" i="1"/>
  <c r="O350" i="1"/>
  <c r="P350" i="1"/>
  <c r="O351" i="1"/>
  <c r="P351" i="1" s="1"/>
  <c r="O352" i="1"/>
  <c r="P352" i="1"/>
  <c r="O353" i="1"/>
  <c r="P353" i="1"/>
  <c r="O354" i="1"/>
  <c r="P354" i="1" s="1"/>
  <c r="O355" i="1"/>
  <c r="P355" i="1" s="1"/>
  <c r="O356" i="1"/>
  <c r="P356" i="1"/>
  <c r="O357" i="1"/>
  <c r="P357" i="1"/>
  <c r="O358" i="1"/>
  <c r="P358" i="1"/>
  <c r="O359" i="1"/>
  <c r="P359" i="1" s="1"/>
  <c r="O360" i="1"/>
  <c r="P360" i="1"/>
  <c r="O361" i="1"/>
  <c r="O362" i="1"/>
  <c r="O363" i="1"/>
  <c r="P363" i="1" s="1"/>
  <c r="O364" i="1"/>
  <c r="P364" i="1"/>
  <c r="O365" i="1"/>
  <c r="P365" i="1"/>
  <c r="O366" i="1"/>
  <c r="P366" i="1"/>
  <c r="O367" i="1"/>
  <c r="P367" i="1" s="1"/>
  <c r="O368" i="1"/>
  <c r="P368" i="1"/>
  <c r="O369" i="1"/>
  <c r="P369" i="1"/>
  <c r="O370" i="1"/>
  <c r="P370" i="1" s="1"/>
  <c r="O371" i="1"/>
  <c r="P371" i="1" s="1"/>
  <c r="O372" i="1"/>
  <c r="P372" i="1"/>
  <c r="O373" i="1"/>
  <c r="P373" i="1"/>
  <c r="O374" i="1"/>
  <c r="P374" i="1"/>
  <c r="O375" i="1"/>
  <c r="P375" i="1" s="1"/>
  <c r="O376" i="1"/>
  <c r="P376" i="1"/>
  <c r="O377" i="1"/>
  <c r="O378" i="1"/>
  <c r="O379" i="1"/>
  <c r="P379" i="1" s="1"/>
  <c r="O380" i="1"/>
  <c r="P380" i="1"/>
  <c r="O381" i="1"/>
  <c r="P381" i="1"/>
  <c r="O382" i="1"/>
  <c r="P382" i="1"/>
  <c r="O383" i="1"/>
  <c r="P383" i="1" s="1"/>
  <c r="O384" i="1"/>
  <c r="P384" i="1"/>
  <c r="O385" i="1"/>
  <c r="P385" i="1"/>
  <c r="O386" i="1"/>
  <c r="P386" i="1" s="1"/>
  <c r="O387" i="1"/>
  <c r="P387" i="1" s="1"/>
  <c r="O388" i="1"/>
  <c r="P388" i="1"/>
  <c r="O389" i="1"/>
  <c r="P389" i="1"/>
  <c r="O390" i="1"/>
  <c r="P390" i="1"/>
  <c r="O391" i="1"/>
  <c r="P391" i="1" s="1"/>
  <c r="O392" i="1"/>
  <c r="P392" i="1"/>
  <c r="O393" i="1"/>
  <c r="O394" i="1"/>
  <c r="O395" i="1"/>
  <c r="P395" i="1" s="1"/>
  <c r="O396" i="1"/>
  <c r="P396" i="1"/>
  <c r="O397" i="1"/>
  <c r="P397" i="1" s="1"/>
  <c r="O398" i="1"/>
  <c r="O399" i="1"/>
  <c r="P399" i="1" s="1"/>
  <c r="O400" i="1"/>
  <c r="P400" i="1"/>
  <c r="O401" i="1"/>
  <c r="O402" i="1"/>
  <c r="P402" i="1" s="1"/>
  <c r="O403" i="1"/>
  <c r="P403" i="1" s="1"/>
  <c r="O404" i="1"/>
  <c r="P404" i="1"/>
  <c r="O405" i="1"/>
  <c r="P405" i="1"/>
  <c r="O406" i="1"/>
  <c r="O407" i="1"/>
  <c r="P407" i="1" s="1"/>
  <c r="O408" i="1"/>
  <c r="P408" i="1"/>
  <c r="O409" i="1"/>
  <c r="P409" i="1" s="1"/>
  <c r="O410" i="1"/>
  <c r="P410" i="1"/>
  <c r="O411" i="1"/>
  <c r="P411" i="1" s="1"/>
  <c r="O412" i="1"/>
  <c r="P412" i="1"/>
  <c r="O413" i="1"/>
  <c r="O414" i="1"/>
  <c r="P414" i="1" s="1"/>
  <c r="O415" i="1"/>
  <c r="P415" i="1" s="1"/>
  <c r="O416" i="1"/>
  <c r="P416" i="1"/>
  <c r="O417" i="1"/>
  <c r="O418" i="1"/>
  <c r="O419" i="1"/>
  <c r="P419" i="1" s="1"/>
  <c r="O420" i="1"/>
  <c r="P420" i="1"/>
  <c r="O421" i="1"/>
  <c r="P421" i="1" s="1"/>
  <c r="O422" i="1"/>
  <c r="P422" i="1" s="1"/>
  <c r="O423" i="1"/>
  <c r="P423" i="1" s="1"/>
  <c r="O424" i="1"/>
  <c r="P424" i="1"/>
  <c r="O425" i="1"/>
  <c r="O426" i="1"/>
  <c r="P426" i="1" s="1"/>
  <c r="O427" i="1"/>
  <c r="P427" i="1" s="1"/>
  <c r="O428" i="1"/>
  <c r="P428" i="1"/>
  <c r="O429" i="1"/>
  <c r="P429" i="1"/>
  <c r="O430" i="1"/>
  <c r="O431" i="1"/>
  <c r="P431" i="1" s="1"/>
  <c r="O432" i="1"/>
  <c r="P432" i="1"/>
  <c r="O433" i="1"/>
  <c r="O434" i="1"/>
  <c r="P434" i="1"/>
  <c r="O435" i="1"/>
  <c r="P435" i="1" s="1"/>
  <c r="O436" i="1"/>
  <c r="P436" i="1"/>
  <c r="O437" i="1"/>
  <c r="O438" i="1"/>
  <c r="O439" i="1"/>
  <c r="P439" i="1" s="1"/>
  <c r="O440" i="1"/>
  <c r="P440" i="1"/>
  <c r="O441" i="1"/>
  <c r="O442" i="1"/>
  <c r="P442" i="1" s="1"/>
  <c r="O443" i="1"/>
  <c r="P443" i="1" s="1"/>
  <c r="O444" i="1"/>
  <c r="P444" i="1"/>
  <c r="O445" i="1"/>
  <c r="P445" i="1" s="1"/>
  <c r="O446" i="1"/>
  <c r="P446" i="1" s="1"/>
  <c r="O447" i="1"/>
  <c r="P447" i="1" s="1"/>
  <c r="O448" i="1"/>
  <c r="P448" i="1"/>
  <c r="O449" i="1"/>
  <c r="O450" i="1"/>
  <c r="P450" i="1" s="1"/>
  <c r="O451" i="1"/>
  <c r="P451" i="1" s="1"/>
  <c r="O452" i="1"/>
  <c r="P452" i="1"/>
  <c r="O453" i="1"/>
  <c r="P453" i="1"/>
  <c r="O454" i="1"/>
  <c r="O455" i="1"/>
  <c r="P455" i="1" s="1"/>
  <c r="O456" i="1"/>
  <c r="P456" i="1"/>
  <c r="O457" i="1"/>
  <c r="O458" i="1"/>
  <c r="P458" i="1"/>
  <c r="O459" i="1"/>
  <c r="P459" i="1" s="1"/>
  <c r="O460" i="1"/>
  <c r="P460" i="1"/>
  <c r="O461" i="1"/>
  <c r="O462" i="1"/>
  <c r="O463" i="1"/>
  <c r="P463" i="1" s="1"/>
  <c r="O464" i="1"/>
  <c r="P464" i="1"/>
  <c r="O465" i="1"/>
  <c r="O466" i="1"/>
  <c r="P466" i="1" s="1"/>
  <c r="O467" i="1"/>
  <c r="P467" i="1" s="1"/>
  <c r="O468" i="1"/>
  <c r="P468" i="1"/>
  <c r="O469" i="1"/>
  <c r="P469" i="1" s="1"/>
  <c r="O470" i="1"/>
  <c r="P470" i="1" s="1"/>
  <c r="O471" i="1"/>
  <c r="P471" i="1" s="1"/>
  <c r="O472" i="1"/>
  <c r="P472" i="1"/>
  <c r="O473" i="1"/>
  <c r="O474" i="1"/>
  <c r="P474" i="1" s="1"/>
  <c r="O475" i="1"/>
  <c r="P475" i="1" s="1"/>
  <c r="O476" i="1"/>
  <c r="P476" i="1"/>
  <c r="O477" i="1"/>
  <c r="P477" i="1"/>
  <c r="O478" i="1"/>
  <c r="O479" i="1"/>
  <c r="P479" i="1" s="1"/>
  <c r="O480" i="1"/>
  <c r="P480" i="1"/>
  <c r="O481" i="1"/>
  <c r="O482" i="1"/>
  <c r="P482" i="1"/>
  <c r="O483" i="1"/>
  <c r="P483" i="1" s="1"/>
  <c r="O484" i="1"/>
  <c r="P484" i="1"/>
  <c r="O485" i="1"/>
  <c r="O486" i="1"/>
  <c r="O487" i="1"/>
  <c r="P487" i="1" s="1"/>
  <c r="O488" i="1"/>
  <c r="P488" i="1"/>
  <c r="O489" i="1"/>
  <c r="O490" i="1"/>
  <c r="P490" i="1" s="1"/>
  <c r="O491" i="1"/>
  <c r="P491" i="1" s="1"/>
  <c r="O492" i="1"/>
  <c r="O493" i="1"/>
  <c r="P493" i="1" s="1"/>
  <c r="O494" i="1"/>
  <c r="P494" i="1" s="1"/>
  <c r="O495" i="1"/>
  <c r="P495" i="1" s="1"/>
  <c r="O496" i="1"/>
  <c r="P496" i="1"/>
  <c r="O497" i="1"/>
  <c r="O498" i="1"/>
  <c r="P498" i="1" s="1"/>
  <c r="O499" i="1"/>
  <c r="P499" i="1" s="1"/>
  <c r="O500" i="1"/>
  <c r="P500" i="1"/>
  <c r="O501" i="1"/>
  <c r="P501" i="1"/>
  <c r="O502" i="1"/>
  <c r="O503" i="1"/>
  <c r="P503" i="1" s="1"/>
  <c r="O504" i="1"/>
  <c r="P504" i="1"/>
  <c r="O505" i="1"/>
  <c r="O506" i="1"/>
  <c r="P506" i="1"/>
  <c r="O507" i="1"/>
  <c r="P507" i="1" s="1"/>
  <c r="O508" i="1"/>
  <c r="P508" i="1"/>
  <c r="O509" i="1"/>
  <c r="O510" i="1"/>
  <c r="O511" i="1"/>
  <c r="P511" i="1" s="1"/>
  <c r="O512" i="1"/>
  <c r="P512" i="1"/>
  <c r="O513" i="1"/>
  <c r="O514" i="1"/>
  <c r="P514" i="1" s="1"/>
  <c r="O515" i="1"/>
  <c r="P515" i="1" s="1"/>
  <c r="O516" i="1"/>
  <c r="P516" i="1" s="1"/>
  <c r="O517" i="1"/>
  <c r="P517" i="1" s="1"/>
  <c r="O518" i="1"/>
  <c r="P518" i="1" s="1"/>
  <c r="O519" i="1"/>
  <c r="P519" i="1" s="1"/>
  <c r="O520" i="1"/>
  <c r="P520" i="1"/>
  <c r="O521" i="1"/>
  <c r="O522" i="1"/>
  <c r="P522" i="1" s="1"/>
  <c r="O523" i="1"/>
  <c r="P523" i="1" s="1"/>
  <c r="O524" i="1"/>
  <c r="P524" i="1"/>
  <c r="O525" i="1"/>
  <c r="P525" i="1"/>
  <c r="O526" i="1"/>
  <c r="O527" i="1"/>
  <c r="P527" i="1" s="1"/>
  <c r="O528" i="1"/>
  <c r="P528" i="1"/>
  <c r="O529" i="1"/>
  <c r="O530" i="1"/>
  <c r="P530" i="1"/>
  <c r="O531" i="1"/>
  <c r="P531" i="1" s="1"/>
  <c r="O532" i="1"/>
  <c r="P532" i="1"/>
  <c r="O533" i="1"/>
  <c r="O534" i="1"/>
  <c r="O535" i="1"/>
  <c r="P535" i="1" s="1"/>
  <c r="O536" i="1"/>
  <c r="P536" i="1"/>
  <c r="O537" i="1"/>
  <c r="O538" i="1"/>
  <c r="P538" i="1" s="1"/>
  <c r="O539" i="1"/>
  <c r="P539" i="1" s="1"/>
  <c r="O540" i="1"/>
  <c r="O541" i="1"/>
  <c r="P541" i="1" s="1"/>
  <c r="O542" i="1"/>
  <c r="P542" i="1" s="1"/>
  <c r="O543" i="1"/>
  <c r="P543" i="1" s="1"/>
  <c r="O544" i="1"/>
  <c r="P544" i="1"/>
  <c r="O545" i="1"/>
  <c r="O546" i="1"/>
  <c r="P546" i="1" s="1"/>
  <c r="O547" i="1"/>
  <c r="P547" i="1" s="1"/>
  <c r="O548" i="1"/>
  <c r="P548" i="1"/>
  <c r="O549" i="1"/>
  <c r="P549" i="1"/>
  <c r="O550" i="1"/>
  <c r="O551" i="1"/>
  <c r="P551" i="1" s="1"/>
  <c r="O552" i="1"/>
  <c r="P552" i="1"/>
  <c r="O553" i="1"/>
  <c r="O554" i="1"/>
  <c r="P554" i="1"/>
  <c r="O555" i="1"/>
  <c r="P555" i="1" s="1"/>
  <c r="O556" i="1"/>
  <c r="P556" i="1"/>
  <c r="O557" i="1"/>
  <c r="O558" i="1"/>
  <c r="O559" i="1"/>
  <c r="O560" i="1"/>
  <c r="P560" i="1"/>
  <c r="O561" i="1"/>
  <c r="O562" i="1"/>
  <c r="P562" i="1" s="1"/>
  <c r="O563" i="1"/>
  <c r="P563" i="1" s="1"/>
  <c r="O564" i="1"/>
  <c r="P564" i="1" s="1"/>
  <c r="O565" i="1"/>
  <c r="P565" i="1" s="1"/>
  <c r="O566" i="1"/>
  <c r="O567" i="1"/>
  <c r="P567" i="1" s="1"/>
  <c r="O568" i="1"/>
  <c r="P568" i="1"/>
  <c r="O569" i="1"/>
  <c r="O570" i="1"/>
  <c r="P570" i="1" s="1"/>
  <c r="O571" i="1"/>
  <c r="P571" i="1" s="1"/>
  <c r="O572" i="1"/>
  <c r="P572" i="1"/>
  <c r="O573" i="1"/>
  <c r="P573" i="1"/>
  <c r="O574" i="1"/>
  <c r="P574" i="1" s="1"/>
  <c r="O575" i="1"/>
  <c r="P575" i="1" s="1"/>
  <c r="O576" i="1"/>
  <c r="P576" i="1"/>
  <c r="O577" i="1"/>
  <c r="O578" i="1"/>
  <c r="P578" i="1"/>
  <c r="O579" i="1"/>
  <c r="P579" i="1" s="1"/>
  <c r="O580" i="1"/>
  <c r="P580" i="1"/>
  <c r="O581" i="1"/>
  <c r="O582" i="1"/>
  <c r="O583" i="1"/>
  <c r="P583" i="1" s="1"/>
  <c r="O584" i="1"/>
  <c r="P584" i="1"/>
  <c r="O585" i="1"/>
  <c r="O586" i="1"/>
  <c r="P586" i="1" s="1"/>
  <c r="O587" i="1"/>
  <c r="P587" i="1"/>
  <c r="O588" i="1"/>
  <c r="P588" i="1" s="1"/>
  <c r="O589" i="1"/>
  <c r="P589" i="1"/>
  <c r="O590" i="1"/>
  <c r="P590" i="1" s="1"/>
  <c r="O591" i="1"/>
  <c r="P591" i="1"/>
  <c r="O592" i="1"/>
  <c r="P592" i="1" s="1"/>
  <c r="O593" i="1"/>
  <c r="P593" i="1"/>
  <c r="O594" i="1"/>
  <c r="P594" i="1" s="1"/>
  <c r="O595" i="1"/>
  <c r="P595" i="1"/>
  <c r="O596" i="1"/>
  <c r="O597" i="1"/>
  <c r="P597" i="1"/>
  <c r="O598" i="1"/>
  <c r="P598" i="1" s="1"/>
  <c r="O599" i="1"/>
  <c r="P599" i="1"/>
  <c r="O600" i="1"/>
  <c r="P600" i="1" s="1"/>
  <c r="O601" i="1"/>
  <c r="P601" i="1"/>
  <c r="O602" i="1"/>
  <c r="P602" i="1" s="1"/>
  <c r="O603" i="1"/>
  <c r="P603" i="1"/>
  <c r="O604" i="1"/>
  <c r="P604" i="1" s="1"/>
  <c r="O605" i="1"/>
  <c r="P605" i="1"/>
  <c r="O606" i="1"/>
  <c r="P606" i="1" s="1"/>
  <c r="O607" i="1"/>
  <c r="P607" i="1"/>
  <c r="O608" i="1"/>
  <c r="P608" i="1" s="1"/>
  <c r="O609" i="1"/>
  <c r="P609" i="1"/>
  <c r="O610" i="1"/>
  <c r="P610" i="1" s="1"/>
  <c r="O611" i="1"/>
  <c r="P611" i="1"/>
  <c r="O612" i="1"/>
  <c r="O613" i="1"/>
  <c r="P613" i="1"/>
  <c r="O614" i="1"/>
  <c r="P614" i="1" s="1"/>
  <c r="O615" i="1"/>
  <c r="P615" i="1"/>
  <c r="O616" i="1"/>
  <c r="P616" i="1" s="1"/>
  <c r="O617" i="1"/>
  <c r="P617" i="1"/>
  <c r="O618" i="1"/>
  <c r="P618" i="1" s="1"/>
  <c r="O619" i="1"/>
  <c r="P619" i="1"/>
  <c r="O620" i="1"/>
  <c r="P620" i="1" s="1"/>
  <c r="O621" i="1"/>
  <c r="P621" i="1"/>
  <c r="O622" i="1"/>
  <c r="P622" i="1" s="1"/>
  <c r="O623" i="1"/>
  <c r="P623" i="1"/>
  <c r="O624" i="1"/>
  <c r="P624" i="1" s="1"/>
  <c r="O625" i="1"/>
  <c r="P625" i="1"/>
  <c r="O626" i="1"/>
  <c r="P626" i="1" s="1"/>
  <c r="O627" i="1"/>
  <c r="P627" i="1"/>
  <c r="O628" i="1"/>
  <c r="O629" i="1"/>
  <c r="P629" i="1"/>
  <c r="O630" i="1"/>
  <c r="P630" i="1" s="1"/>
  <c r="O631" i="1"/>
  <c r="P631" i="1"/>
  <c r="O632" i="1"/>
  <c r="P632" i="1" s="1"/>
  <c r="O633" i="1"/>
  <c r="P633" i="1"/>
  <c r="O634" i="1"/>
  <c r="P634" i="1" s="1"/>
  <c r="O635" i="1"/>
  <c r="P635" i="1"/>
  <c r="O636" i="1"/>
  <c r="P636" i="1" s="1"/>
  <c r="O637" i="1"/>
  <c r="P637" i="1"/>
  <c r="O638" i="1"/>
  <c r="P638" i="1" s="1"/>
  <c r="O639" i="1"/>
  <c r="P639" i="1"/>
  <c r="O640" i="1"/>
  <c r="P640" i="1" s="1"/>
  <c r="O641" i="1"/>
  <c r="P641" i="1"/>
  <c r="O642" i="1"/>
  <c r="P642" i="1" s="1"/>
  <c r="O643" i="1"/>
  <c r="P643" i="1"/>
  <c r="O644" i="1"/>
  <c r="O645" i="1"/>
  <c r="P645" i="1"/>
  <c r="O646" i="1"/>
  <c r="P646" i="1" s="1"/>
  <c r="O647" i="1"/>
  <c r="P647" i="1"/>
  <c r="O648" i="1"/>
  <c r="P648" i="1" s="1"/>
  <c r="O649" i="1"/>
  <c r="P649" i="1"/>
  <c r="O650" i="1"/>
  <c r="P650" i="1" s="1"/>
  <c r="O651" i="1"/>
  <c r="P651" i="1"/>
  <c r="O652" i="1"/>
  <c r="P652" i="1" s="1"/>
  <c r="O653" i="1"/>
  <c r="P653" i="1"/>
  <c r="O654" i="1"/>
  <c r="P654" i="1" s="1"/>
  <c r="O655" i="1"/>
  <c r="P655" i="1"/>
  <c r="O656" i="1"/>
  <c r="P656" i="1" s="1"/>
  <c r="O657" i="1"/>
  <c r="P657" i="1"/>
  <c r="O658" i="1"/>
  <c r="P658" i="1" s="1"/>
  <c r="O659" i="1"/>
  <c r="P659" i="1"/>
  <c r="O660" i="1"/>
  <c r="O661" i="1"/>
  <c r="P661" i="1"/>
  <c r="O662" i="1"/>
  <c r="P662" i="1" s="1"/>
  <c r="O663" i="1"/>
  <c r="P663" i="1"/>
  <c r="O664" i="1"/>
  <c r="P664" i="1" s="1"/>
  <c r="O665" i="1"/>
  <c r="P665" i="1"/>
  <c r="O666" i="1"/>
  <c r="P666" i="1" s="1"/>
  <c r="O667" i="1"/>
  <c r="P667" i="1"/>
  <c r="O668" i="1"/>
  <c r="P668" i="1" s="1"/>
  <c r="O669" i="1"/>
  <c r="P669" i="1"/>
  <c r="O670" i="1"/>
  <c r="P670" i="1" s="1"/>
  <c r="O671" i="1"/>
  <c r="P671" i="1"/>
  <c r="O672" i="1"/>
  <c r="P672" i="1" s="1"/>
  <c r="O673" i="1"/>
  <c r="P673" i="1"/>
  <c r="O674" i="1"/>
  <c r="P674" i="1" s="1"/>
  <c r="O675" i="1"/>
  <c r="P675" i="1"/>
  <c r="O676" i="1"/>
  <c r="O677" i="1"/>
  <c r="P677" i="1"/>
  <c r="O678" i="1"/>
  <c r="P678" i="1" s="1"/>
  <c r="O679" i="1"/>
  <c r="P679" i="1"/>
  <c r="O680" i="1"/>
  <c r="P680" i="1" s="1"/>
  <c r="O681" i="1"/>
  <c r="P681" i="1"/>
  <c r="O682" i="1"/>
  <c r="P682" i="1" s="1"/>
  <c r="O683" i="1"/>
  <c r="P683" i="1"/>
  <c r="O684" i="1"/>
  <c r="P684" i="1" s="1"/>
  <c r="O685" i="1"/>
  <c r="P685" i="1"/>
  <c r="O686" i="1"/>
  <c r="P686" i="1" s="1"/>
  <c r="O687" i="1"/>
  <c r="P687" i="1"/>
  <c r="O688" i="1"/>
  <c r="P688" i="1" s="1"/>
  <c r="O689" i="1"/>
  <c r="P689" i="1"/>
  <c r="O690" i="1"/>
  <c r="P690" i="1" s="1"/>
  <c r="O691" i="1"/>
  <c r="P691" i="1"/>
  <c r="O692" i="1"/>
  <c r="O693" i="1"/>
  <c r="O694" i="1"/>
  <c r="P694" i="1" s="1"/>
  <c r="O695" i="1"/>
  <c r="P695" i="1"/>
  <c r="O696" i="1"/>
  <c r="P696" i="1" s="1"/>
  <c r="O697" i="1"/>
  <c r="P697" i="1"/>
  <c r="O698" i="1"/>
  <c r="P698" i="1" s="1"/>
  <c r="O699" i="1"/>
  <c r="P699" i="1"/>
  <c r="O700" i="1"/>
  <c r="P700" i="1" s="1"/>
  <c r="O701" i="1"/>
  <c r="P701" i="1"/>
  <c r="O702" i="1"/>
  <c r="P702" i="1" s="1"/>
  <c r="O703" i="1"/>
  <c r="P703" i="1"/>
  <c r="O704" i="1"/>
  <c r="P704" i="1" s="1"/>
  <c r="O705" i="1"/>
  <c r="P705" i="1"/>
  <c r="O706" i="1"/>
  <c r="P706" i="1" s="1"/>
  <c r="O707" i="1"/>
  <c r="P707" i="1"/>
  <c r="O708" i="1"/>
  <c r="O709" i="1"/>
  <c r="O710" i="1"/>
  <c r="P710" i="1" s="1"/>
  <c r="O711" i="1"/>
  <c r="P711" i="1" s="1"/>
  <c r="O712" i="1"/>
  <c r="P712" i="1" s="1"/>
  <c r="O713" i="1"/>
  <c r="P713" i="1"/>
  <c r="O714" i="1"/>
  <c r="P714" i="1" s="1"/>
  <c r="O715" i="1"/>
  <c r="P715" i="1" s="1"/>
  <c r="O716" i="1"/>
  <c r="P716" i="1" s="1"/>
  <c r="O717" i="1"/>
  <c r="P717" i="1"/>
  <c r="O718" i="1"/>
  <c r="P718" i="1" s="1"/>
  <c r="O719" i="1"/>
  <c r="P719" i="1" s="1"/>
  <c r="O720" i="1"/>
  <c r="P720" i="1" s="1"/>
  <c r="O721" i="1"/>
  <c r="P721" i="1"/>
  <c r="O722" i="1"/>
  <c r="P722" i="1" s="1"/>
  <c r="O723" i="1"/>
  <c r="P723" i="1" s="1"/>
  <c r="O724" i="1"/>
  <c r="O725" i="1"/>
  <c r="O726" i="1"/>
  <c r="P726" i="1" s="1"/>
  <c r="O727" i="1"/>
  <c r="P727" i="1" s="1"/>
  <c r="O728" i="1"/>
  <c r="P728" i="1" s="1"/>
  <c r="O729" i="1"/>
  <c r="P729" i="1"/>
  <c r="O730" i="1"/>
  <c r="O731" i="1"/>
  <c r="P731" i="1"/>
  <c r="O732" i="1"/>
  <c r="P732" i="1" s="1"/>
  <c r="O733" i="1"/>
  <c r="P733" i="1" s="1"/>
  <c r="O734" i="1"/>
  <c r="O735" i="1"/>
  <c r="O736" i="1"/>
  <c r="P736" i="1" s="1"/>
  <c r="O737" i="1"/>
  <c r="P737" i="1" s="1"/>
  <c r="O738" i="1"/>
  <c r="P738" i="1" s="1"/>
  <c r="O739" i="1"/>
  <c r="P739" i="1" s="1"/>
  <c r="O740" i="1"/>
  <c r="P740" i="1" s="1"/>
  <c r="O741" i="1"/>
  <c r="P741" i="1"/>
  <c r="O742" i="1"/>
  <c r="P742" i="1" s="1"/>
  <c r="O743" i="1"/>
  <c r="P743" i="1"/>
  <c r="O744" i="1"/>
  <c r="P744" i="1" s="1"/>
  <c r="O745" i="1"/>
  <c r="P745" i="1" s="1"/>
  <c r="O746" i="1"/>
  <c r="P746" i="1" s="1"/>
  <c r="O747" i="1"/>
  <c r="P747" i="1"/>
  <c r="O748" i="1"/>
  <c r="P748" i="1" s="1"/>
  <c r="O749" i="1"/>
  <c r="P749" i="1"/>
  <c r="O750" i="1"/>
  <c r="P750" i="1" s="1"/>
  <c r="O751" i="1"/>
  <c r="P751" i="1" s="1"/>
  <c r="O752" i="1"/>
  <c r="P752" i="1" s="1"/>
  <c r="O753" i="1"/>
  <c r="P753" i="1"/>
  <c r="O754" i="1"/>
  <c r="O755" i="1"/>
  <c r="P755" i="1"/>
  <c r="O756" i="1"/>
  <c r="P756" i="1" s="1"/>
  <c r="O757" i="1"/>
  <c r="P757" i="1" s="1"/>
  <c r="O758" i="1"/>
  <c r="O759" i="1"/>
  <c r="O760" i="1"/>
  <c r="P760" i="1" s="1"/>
  <c r="O761" i="1"/>
  <c r="P761" i="1" s="1"/>
  <c r="O762" i="1"/>
  <c r="P762" i="1" s="1"/>
  <c r="O763" i="1"/>
  <c r="P763" i="1" s="1"/>
  <c r="O764" i="1"/>
  <c r="P764" i="1" s="1"/>
  <c r="O765" i="1"/>
  <c r="P765" i="1"/>
  <c r="O766" i="1"/>
  <c r="P766" i="1" s="1"/>
  <c r="O767" i="1"/>
  <c r="P767" i="1"/>
  <c r="O768" i="1"/>
  <c r="P768" i="1" s="1"/>
  <c r="O769" i="1"/>
  <c r="P769" i="1" s="1"/>
  <c r="O770" i="1"/>
  <c r="P770" i="1" s="1"/>
  <c r="O771" i="1"/>
  <c r="P771" i="1"/>
  <c r="O772" i="1"/>
  <c r="P772" i="1" s="1"/>
  <c r="O773" i="1"/>
  <c r="P773" i="1"/>
  <c r="O774" i="1"/>
  <c r="P774" i="1" s="1"/>
  <c r="O775" i="1"/>
  <c r="P775" i="1" s="1"/>
  <c r="O776" i="1"/>
  <c r="P776" i="1" s="1"/>
  <c r="O777" i="1"/>
  <c r="P777" i="1"/>
  <c r="O778" i="1"/>
  <c r="O779" i="1"/>
  <c r="P779" i="1"/>
  <c r="O780" i="1"/>
  <c r="P780" i="1" s="1"/>
  <c r="O781" i="1"/>
  <c r="P781" i="1" s="1"/>
  <c r="O782" i="1"/>
  <c r="O783" i="1"/>
  <c r="O784" i="1"/>
  <c r="P784" i="1" s="1"/>
  <c r="O785" i="1"/>
  <c r="P785" i="1" s="1"/>
  <c r="O786" i="1"/>
  <c r="P786" i="1" s="1"/>
  <c r="O787" i="1"/>
  <c r="P787" i="1" s="1"/>
  <c r="O788" i="1"/>
  <c r="P788" i="1" s="1"/>
  <c r="O789" i="1"/>
  <c r="P789" i="1"/>
  <c r="O790" i="1"/>
  <c r="P790" i="1" s="1"/>
  <c r="O791" i="1"/>
  <c r="P791" i="1"/>
  <c r="O792" i="1"/>
  <c r="P792" i="1" s="1"/>
  <c r="O793" i="1"/>
  <c r="P793" i="1" s="1"/>
  <c r="O794" i="1"/>
  <c r="O795" i="1"/>
  <c r="P795" i="1" s="1"/>
  <c r="O796" i="1"/>
  <c r="O797" i="1"/>
  <c r="O798" i="1"/>
  <c r="P798" i="1"/>
  <c r="O799" i="1"/>
  <c r="P799" i="1"/>
  <c r="O800" i="1"/>
  <c r="P800" i="1"/>
  <c r="O801" i="1"/>
  <c r="O802" i="1"/>
  <c r="P802" i="1"/>
  <c r="O803" i="1"/>
  <c r="P803" i="1"/>
  <c r="O804" i="1"/>
  <c r="P804" i="1" s="1"/>
  <c r="O805" i="1"/>
  <c r="O806" i="1"/>
  <c r="P806" i="1"/>
  <c r="O807" i="1"/>
  <c r="P807" i="1"/>
  <c r="O808" i="1"/>
  <c r="P808" i="1"/>
  <c r="O809" i="1"/>
  <c r="O810" i="1"/>
  <c r="P810" i="1"/>
  <c r="O811" i="1"/>
  <c r="P811" i="1"/>
  <c r="O812" i="1"/>
  <c r="P812" i="1" s="1"/>
  <c r="O813" i="1"/>
  <c r="O814" i="1"/>
  <c r="P814" i="1"/>
  <c r="O815" i="1"/>
  <c r="P815" i="1"/>
  <c r="O816" i="1"/>
  <c r="P816" i="1" s="1"/>
  <c r="O817" i="1"/>
  <c r="O818" i="1"/>
  <c r="P818" i="1"/>
  <c r="O819" i="1"/>
  <c r="P819" i="1"/>
  <c r="O820" i="1"/>
  <c r="P820" i="1" s="1"/>
  <c r="O821" i="1"/>
  <c r="O822" i="1"/>
  <c r="P822" i="1"/>
  <c r="O823" i="1"/>
  <c r="P823" i="1"/>
  <c r="O824" i="1"/>
  <c r="O825" i="1"/>
  <c r="O826" i="1"/>
  <c r="P826" i="1"/>
  <c r="O827" i="1"/>
  <c r="P827" i="1"/>
  <c r="O828" i="1"/>
  <c r="P828" i="1"/>
  <c r="O829" i="1"/>
  <c r="O830" i="1"/>
  <c r="P830" i="1" s="1"/>
  <c r="O831" i="1"/>
  <c r="P831" i="1"/>
  <c r="O832" i="1"/>
  <c r="P832" i="1"/>
  <c r="O833" i="1"/>
  <c r="O834" i="1"/>
  <c r="P834" i="1" s="1"/>
  <c r="O835" i="1"/>
  <c r="P835" i="1"/>
  <c r="O836" i="1"/>
  <c r="P836" i="1"/>
  <c r="O837" i="1"/>
  <c r="O838" i="1"/>
  <c r="O839" i="1"/>
  <c r="P839" i="1"/>
  <c r="O840" i="1"/>
  <c r="P840" i="1"/>
  <c r="O841" i="1"/>
  <c r="O842" i="1"/>
  <c r="P842" i="1"/>
  <c r="O843" i="1"/>
  <c r="P843" i="1"/>
  <c r="O844" i="1"/>
  <c r="P844" i="1"/>
  <c r="O845" i="1"/>
  <c r="O846" i="1"/>
  <c r="P846" i="1"/>
  <c r="O847" i="1"/>
  <c r="P847" i="1"/>
  <c r="O848" i="1"/>
  <c r="P848" i="1"/>
  <c r="O849" i="1"/>
  <c r="O850" i="1"/>
  <c r="P850" i="1"/>
  <c r="O851" i="1"/>
  <c r="P851" i="1"/>
  <c r="O852" i="1"/>
  <c r="P852" i="1" s="1"/>
  <c r="O853" i="1"/>
  <c r="O854" i="1"/>
  <c r="P854" i="1"/>
  <c r="O855" i="1"/>
  <c r="P855" i="1"/>
  <c r="O856" i="1"/>
  <c r="P856" i="1"/>
  <c r="O857" i="1"/>
  <c r="O858" i="1"/>
  <c r="P858" i="1"/>
  <c r="O859" i="1"/>
  <c r="P859" i="1"/>
  <c r="O860" i="1"/>
  <c r="P860" i="1" s="1"/>
  <c r="O861" i="1"/>
  <c r="O862" i="1"/>
  <c r="P862" i="1"/>
  <c r="O863" i="1"/>
  <c r="P863" i="1"/>
  <c r="O864" i="1"/>
  <c r="P864" i="1" s="1"/>
  <c r="O865" i="1"/>
  <c r="O866" i="1"/>
  <c r="P866" i="1" s="1"/>
  <c r="O867" i="1"/>
  <c r="P867" i="1"/>
  <c r="O868" i="1"/>
  <c r="P868" i="1" s="1"/>
  <c r="O869" i="1"/>
  <c r="O870" i="1"/>
  <c r="P870" i="1"/>
  <c r="O871" i="1"/>
  <c r="P871" i="1"/>
  <c r="O872" i="1"/>
  <c r="O873" i="1"/>
  <c r="O874" i="1"/>
  <c r="P874" i="1" s="1"/>
  <c r="O875" i="1"/>
  <c r="P875" i="1"/>
  <c r="O876" i="1"/>
  <c r="P876" i="1"/>
  <c r="O877" i="1"/>
  <c r="O878" i="1"/>
  <c r="P878" i="1" s="1"/>
  <c r="O879" i="1"/>
  <c r="P879" i="1"/>
  <c r="O880" i="1"/>
  <c r="P880" i="1"/>
  <c r="O881" i="1"/>
  <c r="O882" i="1"/>
  <c r="P882" i="1" s="1"/>
  <c r="O883" i="1"/>
  <c r="P883" i="1"/>
  <c r="O884" i="1"/>
  <c r="P884" i="1"/>
  <c r="O885" i="1"/>
  <c r="O886" i="1"/>
  <c r="O887" i="1"/>
  <c r="P887" i="1"/>
  <c r="O888" i="1"/>
  <c r="P888" i="1"/>
  <c r="O889" i="1"/>
  <c r="O890" i="1"/>
  <c r="P890" i="1"/>
  <c r="O891" i="1"/>
  <c r="P891" i="1"/>
  <c r="O892" i="1"/>
  <c r="O893" i="1"/>
  <c r="O894" i="1"/>
  <c r="P894" i="1" s="1"/>
  <c r="O895" i="1"/>
  <c r="P895" i="1"/>
  <c r="O896" i="1"/>
  <c r="P896" i="1"/>
  <c r="O897" i="1"/>
  <c r="O898" i="1"/>
  <c r="P898" i="1"/>
  <c r="O899" i="1"/>
  <c r="P899" i="1"/>
  <c r="O900" i="1"/>
  <c r="P900" i="1"/>
  <c r="O901" i="1"/>
  <c r="O902" i="1"/>
  <c r="P902" i="1"/>
  <c r="O903" i="1"/>
  <c r="P903" i="1"/>
  <c r="O904" i="1"/>
  <c r="O905" i="1"/>
  <c r="O906" i="1"/>
  <c r="P906" i="1" s="1"/>
  <c r="O907" i="1"/>
  <c r="P907" i="1"/>
  <c r="O908" i="1"/>
  <c r="P908" i="1" s="1"/>
  <c r="O909" i="1"/>
  <c r="O910" i="1"/>
  <c r="P910" i="1"/>
  <c r="O911" i="1"/>
  <c r="P911" i="1"/>
  <c r="O912" i="1"/>
  <c r="P912" i="1"/>
  <c r="O913" i="1"/>
  <c r="O914" i="1"/>
  <c r="P914" i="1"/>
  <c r="O915" i="1"/>
  <c r="P915" i="1"/>
  <c r="O916" i="1"/>
  <c r="O917" i="1"/>
  <c r="O918" i="1"/>
  <c r="P918" i="1" s="1"/>
  <c r="O919" i="1"/>
  <c r="P919" i="1"/>
  <c r="O920" i="1"/>
  <c r="P920" i="1" s="1"/>
  <c r="O921" i="1"/>
  <c r="O922" i="1"/>
  <c r="P922" i="1"/>
  <c r="O923" i="1"/>
  <c r="P923" i="1"/>
  <c r="O924" i="1"/>
  <c r="P924" i="1"/>
  <c r="O925" i="1"/>
  <c r="O926" i="1"/>
  <c r="P926" i="1"/>
  <c r="O927" i="1"/>
  <c r="P927" i="1"/>
  <c r="O928" i="1"/>
  <c r="O929" i="1"/>
  <c r="O930" i="1"/>
  <c r="P930" i="1"/>
  <c r="O931" i="1"/>
  <c r="P931" i="1"/>
  <c r="O932" i="1"/>
  <c r="P932" i="1"/>
  <c r="O933" i="1"/>
  <c r="O934" i="1"/>
  <c r="P934" i="1" s="1"/>
  <c r="O935" i="1"/>
  <c r="P935" i="1"/>
  <c r="O936" i="1"/>
  <c r="P936" i="1"/>
  <c r="O937" i="1"/>
  <c r="O938" i="1"/>
  <c r="P938" i="1" s="1"/>
  <c r="O939" i="1"/>
  <c r="P939" i="1"/>
  <c r="O940" i="1"/>
  <c r="P940" i="1" s="1"/>
  <c r="O941" i="1"/>
  <c r="O942" i="1"/>
  <c r="P942" i="1"/>
  <c r="O943" i="1"/>
  <c r="P943" i="1"/>
  <c r="O944" i="1"/>
  <c r="O945" i="1"/>
  <c r="O946" i="1"/>
  <c r="P946" i="1"/>
  <c r="O947" i="1"/>
  <c r="P947" i="1"/>
  <c r="O948" i="1"/>
  <c r="P948" i="1"/>
  <c r="O949" i="1"/>
  <c r="O950" i="1"/>
  <c r="P950" i="1" s="1"/>
  <c r="O951" i="1"/>
  <c r="P951" i="1"/>
  <c r="O952" i="1"/>
  <c r="P952" i="1"/>
  <c r="O953" i="1"/>
  <c r="O954" i="1"/>
  <c r="P954" i="1" s="1"/>
  <c r="O955" i="1"/>
  <c r="P955" i="1"/>
  <c r="O956" i="1"/>
  <c r="P956" i="1" s="1"/>
  <c r="O957" i="1"/>
  <c r="O958" i="1"/>
  <c r="P958" i="1"/>
  <c r="O959" i="1"/>
  <c r="P959" i="1"/>
  <c r="O960" i="1"/>
  <c r="O961" i="1"/>
  <c r="O962" i="1"/>
  <c r="P962" i="1"/>
  <c r="O963" i="1"/>
  <c r="P963" i="1"/>
  <c r="O964" i="1"/>
  <c r="P964" i="1"/>
  <c r="O965" i="1"/>
  <c r="O966" i="1"/>
  <c r="P966" i="1" s="1"/>
  <c r="O967" i="1"/>
  <c r="P967" i="1"/>
  <c r="O968" i="1"/>
  <c r="P968" i="1"/>
  <c r="O969" i="1"/>
  <c r="O970" i="1"/>
  <c r="P970" i="1" s="1"/>
  <c r="O971" i="1"/>
  <c r="P971" i="1"/>
  <c r="O972" i="1"/>
  <c r="P972" i="1" s="1"/>
  <c r="O973" i="1"/>
  <c r="O974" i="1"/>
  <c r="P974" i="1"/>
  <c r="O975" i="1"/>
  <c r="P975" i="1"/>
  <c r="O976" i="1"/>
  <c r="O977" i="1"/>
  <c r="O978" i="1"/>
  <c r="P978" i="1"/>
  <c r="O979" i="1"/>
  <c r="P979" i="1"/>
  <c r="O980" i="1"/>
  <c r="P980" i="1"/>
  <c r="O981" i="1"/>
  <c r="O982" i="1"/>
  <c r="P982" i="1" s="1"/>
  <c r="O983" i="1"/>
  <c r="P983" i="1"/>
  <c r="O984" i="1"/>
  <c r="P984" i="1"/>
  <c r="O985" i="1"/>
  <c r="O986" i="1"/>
  <c r="P986" i="1" s="1"/>
  <c r="O987" i="1"/>
  <c r="P987" i="1"/>
  <c r="O988" i="1"/>
  <c r="P988" i="1" s="1"/>
  <c r="O989" i="1"/>
  <c r="O990" i="1"/>
  <c r="P990" i="1"/>
  <c r="O991" i="1"/>
  <c r="P991" i="1"/>
  <c r="O992" i="1"/>
  <c r="O993" i="1"/>
  <c r="P993" i="1" s="1"/>
  <c r="O994" i="1"/>
  <c r="P994" i="1" s="1"/>
  <c r="O995" i="1"/>
  <c r="P995" i="1"/>
  <c r="O996" i="1"/>
  <c r="P996" i="1" s="1"/>
  <c r="O997" i="1"/>
  <c r="P997" i="1" s="1"/>
  <c r="O998" i="1"/>
  <c r="P998" i="1" s="1"/>
  <c r="O999" i="1"/>
  <c r="P999" i="1"/>
  <c r="O1000" i="1"/>
  <c r="O1001" i="1"/>
  <c r="P1001" i="1"/>
  <c r="O1002" i="1"/>
  <c r="P1002" i="1" s="1"/>
  <c r="O1003" i="1"/>
  <c r="P1003" i="1"/>
  <c r="O1004" i="1"/>
  <c r="P1004" i="1"/>
  <c r="O1005" i="1"/>
  <c r="P1005" i="1"/>
  <c r="O1006" i="1"/>
  <c r="P1006" i="1"/>
  <c r="O1007" i="1"/>
  <c r="P1007" i="1"/>
  <c r="O1008" i="1"/>
  <c r="P1008" i="1"/>
  <c r="O1009" i="1"/>
  <c r="P1009" i="1"/>
  <c r="O1010" i="1"/>
  <c r="P1010" i="1"/>
  <c r="O1011" i="1"/>
  <c r="P1011" i="1"/>
  <c r="O1012" i="1"/>
  <c r="P1012" i="1"/>
  <c r="O1013" i="1"/>
  <c r="P1013" i="1" s="1"/>
  <c r="O1014" i="1"/>
  <c r="P1014" i="1"/>
  <c r="O1015" i="1"/>
  <c r="P1015" i="1"/>
  <c r="O1016" i="1"/>
  <c r="O1017" i="1"/>
  <c r="P1017" i="1" s="1"/>
  <c r="O1018" i="1"/>
  <c r="P1018" i="1" s="1"/>
  <c r="O1019" i="1"/>
  <c r="P1019" i="1"/>
  <c r="O1020" i="1"/>
  <c r="P1020" i="1" s="1"/>
  <c r="O1021" i="1"/>
  <c r="P1021" i="1" s="1"/>
  <c r="O1022" i="1"/>
  <c r="P1022" i="1" s="1"/>
  <c r="O1023" i="1"/>
  <c r="P1023" i="1"/>
  <c r="O1024" i="1"/>
  <c r="O1025" i="1"/>
  <c r="P1025" i="1"/>
  <c r="O1026" i="1"/>
  <c r="P1026" i="1" s="1"/>
  <c r="O1027" i="1"/>
  <c r="P1027" i="1"/>
  <c r="O1028" i="1"/>
  <c r="P1028" i="1"/>
  <c r="O1029" i="1"/>
  <c r="P1029" i="1"/>
  <c r="O1030" i="1"/>
  <c r="P1030" i="1"/>
  <c r="O1031" i="1"/>
  <c r="P1031" i="1"/>
  <c r="O1032" i="1"/>
  <c r="P1032" i="1" s="1"/>
  <c r="O1033" i="1"/>
  <c r="O1034" i="1"/>
  <c r="P1034" i="1" s="1"/>
  <c r="O1035" i="1"/>
  <c r="P1035" i="1" s="1"/>
  <c r="O1036" i="1"/>
  <c r="P1036" i="1"/>
  <c r="O1037" i="1"/>
  <c r="P1037" i="1"/>
  <c r="O1038" i="1"/>
  <c r="P1038" i="1"/>
  <c r="O1039" i="1"/>
  <c r="O1040" i="1"/>
  <c r="P1040" i="1" s="1"/>
  <c r="O1041" i="1"/>
  <c r="P1041" i="1"/>
  <c r="O1042" i="1"/>
  <c r="P1042" i="1" s="1"/>
  <c r="O1043" i="1"/>
  <c r="P1043" i="1"/>
  <c r="O1044" i="1"/>
  <c r="P1044" i="1"/>
  <c r="O1045" i="1"/>
  <c r="P1045" i="1" s="1"/>
  <c r="O1046" i="1"/>
  <c r="P1046" i="1"/>
  <c r="O1047" i="1"/>
  <c r="P1047" i="1" s="1"/>
  <c r="O1048" i="1"/>
  <c r="P1048" i="1" s="1"/>
  <c r="O1049" i="1"/>
  <c r="P1049" i="1"/>
  <c r="O1050" i="1"/>
  <c r="P1050" i="1"/>
  <c r="O1051" i="1"/>
  <c r="P1051" i="1"/>
  <c r="O1052" i="1"/>
  <c r="O1053" i="1"/>
  <c r="P1053" i="1" s="1"/>
  <c r="O1054" i="1"/>
  <c r="P1054" i="1" s="1"/>
  <c r="O1055" i="1"/>
  <c r="P1055" i="1" s="1"/>
  <c r="O1056" i="1"/>
  <c r="P1056" i="1"/>
  <c r="O1057" i="1"/>
  <c r="P1057" i="1"/>
  <c r="O1058" i="1"/>
  <c r="P1058" i="1"/>
  <c r="O1059" i="1"/>
  <c r="P1059" i="1"/>
  <c r="O1060" i="1"/>
  <c r="P1060" i="1" s="1"/>
  <c r="O1061" i="1"/>
  <c r="P1061" i="1" s="1"/>
  <c r="O1062" i="1"/>
  <c r="P1062" i="1" s="1"/>
  <c r="O1063" i="1"/>
  <c r="P1063" i="1"/>
  <c r="O1064" i="1"/>
  <c r="P1064" i="1"/>
  <c r="O1065" i="1"/>
  <c r="O1066" i="1"/>
  <c r="P1066" i="1"/>
  <c r="O1067" i="1"/>
  <c r="P1067" i="1" s="1"/>
  <c r="O1068" i="1"/>
  <c r="P1068" i="1" s="1"/>
  <c r="O1069" i="1"/>
  <c r="P1069" i="1"/>
  <c r="O1070" i="1"/>
  <c r="P1070" i="1" s="1"/>
  <c r="O1071" i="1"/>
  <c r="P1071" i="1"/>
  <c r="O1072" i="1"/>
  <c r="P1072" i="1"/>
  <c r="O1073" i="1"/>
  <c r="O1074" i="1"/>
  <c r="O1075" i="1"/>
  <c r="O1076" i="1"/>
  <c r="P1076" i="1"/>
  <c r="O1077" i="1"/>
  <c r="P1077" i="1"/>
  <c r="O1078" i="1"/>
  <c r="P1078" i="1"/>
  <c r="O1079" i="1"/>
  <c r="P1079" i="1"/>
  <c r="O1080" i="1"/>
  <c r="P1080" i="1" s="1"/>
  <c r="O1081" i="1"/>
  <c r="O1082" i="1"/>
  <c r="P1082" i="1" s="1"/>
  <c r="O1083" i="1"/>
  <c r="P1083" i="1" s="1"/>
  <c r="O1084" i="1"/>
  <c r="P1084" i="1"/>
  <c r="O1085" i="1"/>
  <c r="P1085" i="1"/>
  <c r="O1086" i="1"/>
  <c r="P1086" i="1"/>
  <c r="O1087" i="1"/>
  <c r="O1088" i="1"/>
  <c r="O1089" i="1"/>
  <c r="P1089" i="1"/>
  <c r="O1090" i="1"/>
  <c r="P1090" i="1" s="1"/>
  <c r="O1091" i="1"/>
  <c r="P1091" i="1"/>
  <c r="O1092" i="1"/>
  <c r="P1092" i="1"/>
  <c r="O1093" i="1"/>
  <c r="O1094" i="1"/>
  <c r="P1094" i="1"/>
  <c r="O1095" i="1"/>
  <c r="P1095" i="1" s="1"/>
  <c r="O1096" i="1"/>
  <c r="P1096" i="1" s="1"/>
  <c r="O1097" i="1"/>
  <c r="P1097" i="1"/>
  <c r="O1098" i="1"/>
  <c r="P1098" i="1"/>
  <c r="O1099" i="1"/>
  <c r="P1099" i="1"/>
  <c r="O1100" i="1"/>
  <c r="O1101" i="1"/>
  <c r="O1102" i="1"/>
  <c r="O1103" i="1"/>
  <c r="P1103" i="1" s="1"/>
  <c r="O1104" i="1"/>
  <c r="P1104" i="1"/>
  <c r="O1105" i="1"/>
  <c r="P1105" i="1"/>
  <c r="O1106" i="1"/>
  <c r="P1106" i="1"/>
  <c r="O1107" i="1"/>
  <c r="P1107" i="1"/>
  <c r="O1108" i="1"/>
  <c r="P1108" i="1" s="1"/>
  <c r="O1109" i="1"/>
  <c r="P1109" i="1" s="1"/>
  <c r="O1110" i="1"/>
  <c r="P1110" i="1" s="1"/>
  <c r="O1111" i="1"/>
  <c r="P1111" i="1"/>
  <c r="O1112" i="1"/>
  <c r="P1112" i="1"/>
  <c r="O1113" i="1"/>
  <c r="O1114" i="1"/>
  <c r="P1114" i="1"/>
  <c r="O1115" i="1"/>
  <c r="O1116" i="1"/>
  <c r="P1116" i="1"/>
  <c r="O1117" i="1"/>
  <c r="P1117" i="1"/>
  <c r="O1118" i="1"/>
  <c r="P1118" i="1" s="1"/>
  <c r="O1119" i="1"/>
  <c r="P1119" i="1"/>
  <c r="O1120" i="1"/>
  <c r="P1120" i="1"/>
  <c r="O1121" i="1"/>
  <c r="O1122" i="1"/>
  <c r="O1123" i="1"/>
  <c r="P1123" i="1" s="1"/>
  <c r="O1124" i="1"/>
  <c r="P1124" i="1"/>
  <c r="O1125" i="1"/>
  <c r="P1125" i="1" s="1"/>
  <c r="O1126" i="1"/>
  <c r="P1126" i="1"/>
  <c r="O1127" i="1"/>
  <c r="P1127" i="1"/>
  <c r="O1128" i="1"/>
  <c r="O1129" i="1"/>
  <c r="P1129" i="1"/>
  <c r="O1130" i="1"/>
  <c r="O1131" i="1"/>
  <c r="P1131" i="1" s="1"/>
  <c r="O1132" i="1"/>
  <c r="P1132" i="1"/>
  <c r="O1133" i="1"/>
  <c r="P1133" i="1"/>
  <c r="O1134" i="1"/>
  <c r="P1134" i="1"/>
  <c r="O1135" i="1"/>
  <c r="O1136" i="1"/>
  <c r="P1136" i="1" s="1"/>
  <c r="O1137" i="1"/>
  <c r="P1137" i="1"/>
  <c r="O1138" i="1"/>
  <c r="P1138" i="1" s="1"/>
  <c r="O1139" i="1"/>
  <c r="P1139" i="1"/>
  <c r="O1140" i="1"/>
  <c r="P1140" i="1"/>
  <c r="O1141" i="1"/>
  <c r="O1142" i="1"/>
  <c r="P1142" i="1"/>
  <c r="O1143" i="1"/>
  <c r="P1143" i="1"/>
  <c r="O1144" i="1"/>
  <c r="P1144" i="1"/>
  <c r="O1145" i="1"/>
  <c r="P1145" i="1" s="1"/>
  <c r="O1146" i="1"/>
  <c r="P1146" i="1"/>
  <c r="O1147" i="1"/>
  <c r="P1147" i="1"/>
  <c r="O1148" i="1"/>
  <c r="P1148" i="1"/>
  <c r="O1149" i="1"/>
  <c r="P1149" i="1" s="1"/>
  <c r="O1150" i="1"/>
  <c r="P1150" i="1"/>
  <c r="O1151" i="1"/>
  <c r="P1151" i="1"/>
  <c r="O1152" i="1"/>
  <c r="P1152" i="1"/>
  <c r="O1153" i="1"/>
  <c r="O1154" i="1"/>
  <c r="O1155" i="1"/>
  <c r="P1155" i="1"/>
  <c r="O1156" i="1"/>
  <c r="P1156" i="1"/>
  <c r="O1157" i="1"/>
  <c r="P1157" i="1" s="1"/>
  <c r="O1158" i="1"/>
  <c r="P1158" i="1"/>
  <c r="O1159" i="1"/>
  <c r="P1159" i="1"/>
  <c r="O1160" i="1"/>
  <c r="P1160" i="1"/>
  <c r="O1161" i="1"/>
  <c r="P1161" i="1" s="1"/>
  <c r="O1162" i="1"/>
  <c r="P1162" i="1"/>
  <c r="O1163" i="1"/>
  <c r="P1163" i="1"/>
  <c r="O1164" i="1"/>
  <c r="P1164" i="1"/>
  <c r="O1165" i="1"/>
  <c r="P1165" i="1" s="1"/>
  <c r="O1166" i="1"/>
  <c r="P1166" i="1"/>
  <c r="O1167" i="1"/>
  <c r="P1167" i="1"/>
  <c r="O1168" i="1"/>
  <c r="P1168" i="1"/>
  <c r="O1169" i="1"/>
  <c r="O1170" i="1"/>
  <c r="O1171" i="1"/>
  <c r="P1171" i="1"/>
  <c r="O1172" i="1"/>
  <c r="P1172" i="1"/>
  <c r="O1173" i="1"/>
  <c r="O1174" i="1"/>
  <c r="P1174" i="1"/>
  <c r="O1175" i="1"/>
  <c r="P1175" i="1"/>
  <c r="O1176" i="1"/>
  <c r="P1176" i="1"/>
  <c r="O1177" i="1"/>
  <c r="P1177" i="1" s="1"/>
  <c r="O1178" i="1"/>
  <c r="P1178" i="1"/>
  <c r="O1179" i="1"/>
  <c r="P1179" i="1"/>
  <c r="O1180" i="1"/>
  <c r="P1180" i="1"/>
  <c r="O1181" i="1"/>
  <c r="P1181" i="1" s="1"/>
  <c r="O1182" i="1"/>
  <c r="P1182" i="1"/>
  <c r="O1183" i="1"/>
  <c r="P1183" i="1"/>
  <c r="O1184" i="1"/>
  <c r="P1184" i="1"/>
  <c r="O1185" i="1"/>
  <c r="O1186" i="1"/>
  <c r="P1186" i="1"/>
  <c r="O1187" i="1"/>
  <c r="P1187" i="1"/>
  <c r="O1188" i="1"/>
  <c r="P1188" i="1"/>
  <c r="O1189" i="1"/>
  <c r="O1190" i="1"/>
  <c r="P1190" i="1"/>
  <c r="O1191" i="1"/>
  <c r="P1191" i="1"/>
  <c r="O1192" i="1"/>
  <c r="P1192" i="1"/>
  <c r="O1193" i="1"/>
  <c r="P1193" i="1" s="1"/>
  <c r="O1194" i="1"/>
  <c r="P1194" i="1"/>
  <c r="O1195" i="1"/>
  <c r="P1195" i="1"/>
  <c r="O1196" i="1"/>
  <c r="P1196" i="1"/>
  <c r="O1197" i="1"/>
  <c r="O1198" i="1"/>
  <c r="P1198" i="1"/>
  <c r="O1199" i="1"/>
  <c r="P1199" i="1"/>
  <c r="O1200" i="1"/>
  <c r="P1200" i="1"/>
  <c r="O1201" i="1"/>
  <c r="O1202" i="1"/>
  <c r="P1202" i="1" s="1"/>
  <c r="O1203" i="1"/>
  <c r="P1203" i="1"/>
  <c r="O1204" i="1"/>
  <c r="P1204" i="1"/>
  <c r="O1205" i="1"/>
  <c r="O1206" i="1"/>
  <c r="P1206" i="1"/>
  <c r="O1207" i="1"/>
  <c r="P1207" i="1"/>
  <c r="O1208" i="1"/>
  <c r="P1208" i="1"/>
  <c r="O1209" i="1"/>
  <c r="P1209" i="1" s="1"/>
  <c r="O1210" i="1"/>
  <c r="O1211" i="1"/>
  <c r="O1212" i="1"/>
  <c r="P1212" i="1"/>
  <c r="O1213" i="1"/>
  <c r="P1213" i="1" s="1"/>
  <c r="O1214" i="1"/>
  <c r="P1214" i="1"/>
  <c r="O1215" i="1"/>
  <c r="P1215" i="1"/>
  <c r="O1216" i="1"/>
  <c r="P1216" i="1"/>
  <c r="O1217" i="1"/>
  <c r="O1218" i="1"/>
  <c r="P1218" i="1"/>
  <c r="O1219" i="1"/>
  <c r="P1219" i="1"/>
  <c r="O1220" i="1"/>
  <c r="P1220" i="1"/>
  <c r="O1221" i="1"/>
  <c r="P1221" i="1" s="1"/>
  <c r="O1222" i="1"/>
  <c r="O1223" i="1"/>
  <c r="O1224" i="1"/>
  <c r="P1224" i="1"/>
  <c r="O1225" i="1"/>
  <c r="P1225" i="1" s="1"/>
  <c r="O1226" i="1"/>
  <c r="P1226" i="1"/>
  <c r="O1227" i="1"/>
  <c r="P1227" i="1"/>
  <c r="O1228" i="1"/>
  <c r="P1228" i="1"/>
  <c r="O1229" i="1"/>
  <c r="O1230" i="1"/>
  <c r="P1230" i="1"/>
  <c r="O1231" i="1"/>
  <c r="P1231" i="1"/>
  <c r="O1232" i="1"/>
  <c r="P1232" i="1"/>
  <c r="O1233" i="1"/>
  <c r="P1233" i="1" s="1"/>
  <c r="O1234" i="1"/>
  <c r="O1235" i="1"/>
  <c r="O1236" i="1"/>
  <c r="P1236" i="1"/>
  <c r="O1237" i="1"/>
  <c r="P1237" i="1" s="1"/>
  <c r="O1238" i="1"/>
  <c r="P1238" i="1"/>
  <c r="O1239" i="1"/>
  <c r="P1239" i="1"/>
  <c r="O1240" i="1"/>
  <c r="P1240" i="1"/>
  <c r="O1241" i="1"/>
  <c r="O1242" i="1"/>
  <c r="P1242" i="1"/>
  <c r="O1243" i="1"/>
  <c r="P1243" i="1"/>
  <c r="O1244" i="1"/>
  <c r="P1244" i="1"/>
  <c r="O1245" i="1"/>
  <c r="P1245" i="1" s="1"/>
  <c r="O1246" i="1"/>
  <c r="O1247" i="1"/>
  <c r="O1248" i="1"/>
  <c r="P1248" i="1"/>
  <c r="O1249" i="1"/>
  <c r="P1249" i="1" s="1"/>
  <c r="O1250" i="1"/>
  <c r="P1250" i="1"/>
  <c r="O1251" i="1"/>
  <c r="P1251" i="1"/>
  <c r="O1252" i="1"/>
  <c r="P1252" i="1"/>
  <c r="O1253" i="1"/>
  <c r="O1254" i="1"/>
  <c r="P1254" i="1"/>
  <c r="O1255" i="1"/>
  <c r="P1255" i="1"/>
  <c r="O1256" i="1"/>
  <c r="P1256" i="1"/>
  <c r="O1257" i="1"/>
  <c r="P1257" i="1" s="1"/>
  <c r="O1258" i="1"/>
  <c r="P1258" i="1" s="1"/>
  <c r="O1259" i="1"/>
  <c r="O1260" i="1"/>
  <c r="P1260" i="1"/>
  <c r="O1261" i="1"/>
  <c r="P1261" i="1" s="1"/>
  <c r="O1262" i="1"/>
  <c r="P1262" i="1"/>
  <c r="O1263" i="1"/>
  <c r="P1263" i="1"/>
  <c r="O1264" i="1"/>
  <c r="P1264" i="1"/>
  <c r="O1265" i="1"/>
  <c r="O1266" i="1"/>
  <c r="P1266" i="1"/>
  <c r="O1267" i="1"/>
  <c r="P1267" i="1"/>
  <c r="O1268" i="1"/>
  <c r="P1268" i="1"/>
  <c r="O1269" i="1"/>
  <c r="P1269" i="1" s="1"/>
  <c r="O1270" i="1"/>
  <c r="P1270" i="1" s="1"/>
  <c r="O1271" i="1"/>
  <c r="P1271" i="1"/>
  <c r="O1272" i="1"/>
  <c r="P1272" i="1"/>
  <c r="O1273" i="1"/>
  <c r="O1274" i="1"/>
  <c r="P1274" i="1"/>
  <c r="O1275" i="1"/>
  <c r="P1275" i="1"/>
  <c r="O1276" i="1"/>
  <c r="P1276" i="1"/>
  <c r="O1277" i="1"/>
  <c r="P1277" i="1" s="1"/>
  <c r="O1278" i="1"/>
  <c r="P1278" i="1" s="1"/>
  <c r="O1279" i="1"/>
  <c r="P1279" i="1" s="1"/>
  <c r="O1280" i="1"/>
  <c r="P1280" i="1" s="1"/>
  <c r="O1281" i="1"/>
  <c r="O1282" i="1"/>
  <c r="P1282" i="1"/>
  <c r="O1283" i="1"/>
  <c r="P1283" i="1"/>
  <c r="O1284" i="1"/>
  <c r="P1284" i="1" s="1"/>
  <c r="O1285" i="1"/>
  <c r="P1285" i="1" s="1"/>
  <c r="O1286" i="1"/>
  <c r="P1286" i="1"/>
  <c r="O1287" i="1"/>
  <c r="P1287" i="1"/>
  <c r="O1288" i="1"/>
  <c r="P1288" i="1"/>
  <c r="O1289" i="1"/>
  <c r="P1289" i="1" s="1"/>
  <c r="O1290" i="1"/>
  <c r="P1290" i="1" s="1"/>
  <c r="O1291" i="1"/>
  <c r="P1291" i="1" s="1"/>
  <c r="O1292" i="1"/>
  <c r="P1292" i="1" s="1"/>
  <c r="O1293" i="1"/>
  <c r="P1293" i="1" s="1"/>
  <c r="O1294" i="1"/>
  <c r="P1294" i="1" s="1"/>
  <c r="O1295" i="1"/>
  <c r="P1295" i="1" s="1"/>
  <c r="O1296" i="1"/>
  <c r="P1296" i="1" s="1"/>
  <c r="O1297" i="1"/>
  <c r="P1297" i="1" s="1"/>
  <c r="O1298" i="1"/>
  <c r="P1298" i="1"/>
  <c r="O1299" i="1"/>
  <c r="P1299" i="1"/>
  <c r="O1300" i="1"/>
  <c r="P1300" i="1"/>
  <c r="O1301" i="1"/>
  <c r="P1301" i="1" s="1"/>
  <c r="O1302" i="1"/>
  <c r="P1302" i="1"/>
  <c r="O1303" i="1"/>
  <c r="P1303" i="1" s="1"/>
  <c r="O1304" i="1"/>
  <c r="P1304" i="1" s="1"/>
  <c r="O1305" i="1"/>
  <c r="O1306" i="1"/>
  <c r="P1306" i="1" s="1"/>
  <c r="O1307" i="1"/>
  <c r="P1307" i="1"/>
  <c r="O1308" i="1"/>
  <c r="P1308" i="1"/>
  <c r="O1309" i="1"/>
  <c r="P1309" i="1" s="1"/>
  <c r="O1310" i="1"/>
  <c r="P1310" i="1"/>
  <c r="O1311" i="1"/>
  <c r="P1311" i="1"/>
  <c r="O1312" i="1"/>
  <c r="P1312" i="1"/>
  <c r="O1313" i="1"/>
  <c r="O1314" i="1"/>
  <c r="P1314" i="1" s="1"/>
  <c r="O1315" i="1"/>
  <c r="P1315" i="1"/>
  <c r="O1316" i="1"/>
  <c r="P1316" i="1" s="1"/>
  <c r="O1317" i="1"/>
  <c r="P1317" i="1" s="1"/>
  <c r="O1318" i="1"/>
  <c r="P1318" i="1"/>
  <c r="O1319" i="1"/>
  <c r="P1319" i="1" s="1"/>
  <c r="O1320" i="1"/>
  <c r="P1320" i="1"/>
  <c r="O1321" i="1"/>
  <c r="P1321" i="1" s="1"/>
  <c r="O1322" i="1"/>
  <c r="P1322" i="1"/>
  <c r="O1323" i="1"/>
  <c r="P1323" i="1"/>
  <c r="O1324" i="1"/>
  <c r="P1324" i="1"/>
  <c r="O1325" i="1"/>
  <c r="P1325" i="1" s="1"/>
  <c r="O1326" i="1"/>
  <c r="P1326" i="1" s="1"/>
  <c r="O1327" i="1"/>
  <c r="P1327" i="1" s="1"/>
  <c r="O1328" i="1"/>
  <c r="O1329" i="1"/>
  <c r="O1330" i="1"/>
  <c r="P1330" i="1"/>
  <c r="O1331" i="1"/>
  <c r="P1331" i="1" s="1"/>
  <c r="O1332" i="1"/>
  <c r="P1332" i="1"/>
  <c r="O1333" i="1"/>
  <c r="O1334" i="1"/>
  <c r="P1334" i="1"/>
  <c r="O1335" i="1"/>
  <c r="P1335" i="1" s="1"/>
  <c r="O1336" i="1"/>
  <c r="P1336" i="1" s="1"/>
  <c r="O1337" i="1"/>
  <c r="P1337" i="1"/>
  <c r="O1338" i="1"/>
  <c r="O1339" i="1"/>
  <c r="P1339" i="1" s="1"/>
  <c r="O1340" i="1"/>
  <c r="P1340" i="1" s="1"/>
  <c r="O1341" i="1"/>
  <c r="P1341" i="1"/>
  <c r="O1342" i="1"/>
  <c r="P1342" i="1"/>
  <c r="O1343" i="1"/>
  <c r="P1343" i="1" s="1"/>
  <c r="O1344" i="1"/>
  <c r="P1344" i="1" s="1"/>
  <c r="O1345" i="1"/>
  <c r="P1345" i="1"/>
  <c r="O1346" i="1"/>
  <c r="P1346" i="1"/>
  <c r="O1347" i="1"/>
  <c r="P1347" i="1"/>
  <c r="O1348" i="1"/>
  <c r="P1348" i="1" s="1"/>
  <c r="O1349" i="1"/>
  <c r="P1349" i="1"/>
  <c r="O1350" i="1"/>
  <c r="P1350" i="1"/>
  <c r="O1351" i="1"/>
  <c r="P1351" i="1"/>
  <c r="O1352" i="1"/>
  <c r="P1352" i="1" s="1"/>
  <c r="O1353" i="1"/>
  <c r="P1353" i="1"/>
  <c r="O1354" i="1"/>
  <c r="P1354" i="1"/>
  <c r="O1355" i="1"/>
  <c r="P1355" i="1" s="1"/>
  <c r="O1356" i="1"/>
  <c r="P1356" i="1"/>
  <c r="O1357" i="1"/>
  <c r="O1358" i="1"/>
  <c r="P1358" i="1"/>
  <c r="O1359" i="1"/>
  <c r="P1359" i="1" s="1"/>
  <c r="O1360" i="1"/>
  <c r="P1360" i="1" s="1"/>
  <c r="O1361" i="1"/>
  <c r="P1361" i="1"/>
  <c r="O1362" i="1"/>
  <c r="O1363" i="1"/>
  <c r="P1363" i="1" s="1"/>
  <c r="O1364" i="1"/>
  <c r="P1364" i="1" s="1"/>
  <c r="O1365" i="1"/>
  <c r="P1365" i="1"/>
  <c r="O1366" i="1"/>
  <c r="P1366" i="1"/>
  <c r="O1367" i="1"/>
  <c r="P1367" i="1" s="1"/>
  <c r="O1368" i="1"/>
  <c r="P1368" i="1" s="1"/>
  <c r="O1369" i="1"/>
  <c r="P1369" i="1"/>
  <c r="O1370" i="1"/>
  <c r="P1370" i="1"/>
  <c r="O1371" i="1"/>
  <c r="P1371" i="1"/>
  <c r="O1372" i="1"/>
  <c r="P1372" i="1" s="1"/>
  <c r="O1373" i="1"/>
  <c r="P1373" i="1"/>
  <c r="O1374" i="1"/>
  <c r="P1374" i="1"/>
  <c r="O1375" i="1"/>
  <c r="P1375" i="1"/>
  <c r="O1376" i="1"/>
  <c r="P1376" i="1"/>
  <c r="O1377" i="1"/>
  <c r="P1377" i="1"/>
  <c r="O1378" i="1"/>
  <c r="P1378" i="1"/>
  <c r="O1379" i="1"/>
  <c r="P1379" i="1" s="1"/>
  <c r="O1380" i="1"/>
  <c r="P1380" i="1"/>
  <c r="O1381" i="1"/>
  <c r="O1382" i="1"/>
  <c r="P1382" i="1"/>
  <c r="O1383" i="1"/>
  <c r="P1383" i="1" s="1"/>
  <c r="O1384" i="1"/>
  <c r="P1384" i="1" s="1"/>
  <c r="O1385" i="1"/>
  <c r="P1385" i="1"/>
  <c r="O1386" i="1"/>
  <c r="O1387" i="1"/>
  <c r="P1387" i="1" s="1"/>
  <c r="O1388" i="1"/>
  <c r="P1388" i="1" s="1"/>
  <c r="O1389" i="1"/>
  <c r="P1389" i="1"/>
  <c r="O1390" i="1"/>
  <c r="P1390" i="1"/>
  <c r="O1391" i="1"/>
  <c r="P1391" i="1" s="1"/>
  <c r="O1392" i="1"/>
  <c r="P1392" i="1" s="1"/>
  <c r="O1393" i="1"/>
  <c r="P1393" i="1"/>
  <c r="O1394" i="1"/>
  <c r="P1394" i="1"/>
  <c r="O1395" i="1"/>
  <c r="P1395" i="1"/>
  <c r="O1396" i="1"/>
  <c r="P1396" i="1" s="1"/>
  <c r="O1397" i="1"/>
  <c r="P1397" i="1"/>
  <c r="O1398" i="1"/>
  <c r="P1398" i="1"/>
  <c r="O1399" i="1"/>
  <c r="P1399" i="1"/>
  <c r="O1400" i="1"/>
  <c r="P1400" i="1"/>
  <c r="O1401" i="1"/>
  <c r="P1401" i="1"/>
  <c r="O1402" i="1"/>
  <c r="P1402" i="1"/>
  <c r="O1403" i="1"/>
  <c r="P1403" i="1" s="1"/>
  <c r="O1404" i="1"/>
  <c r="P1404" i="1"/>
  <c r="O1405" i="1"/>
  <c r="O1406" i="1"/>
  <c r="P1406" i="1"/>
  <c r="O1407" i="1"/>
  <c r="P1407" i="1" s="1"/>
  <c r="O1408" i="1"/>
  <c r="P1408" i="1" s="1"/>
  <c r="O1409" i="1"/>
  <c r="P1409" i="1"/>
  <c r="O1410" i="1"/>
  <c r="O1411" i="1"/>
  <c r="P1411" i="1" s="1"/>
  <c r="O1412" i="1"/>
  <c r="P1412" i="1" s="1"/>
  <c r="O1413" i="1"/>
  <c r="P1413" i="1"/>
  <c r="O1414" i="1"/>
  <c r="P1414" i="1"/>
  <c r="O1415" i="1"/>
  <c r="P1415" i="1" s="1"/>
  <c r="O1416" i="1"/>
  <c r="P1416" i="1" s="1"/>
  <c r="O1417" i="1"/>
  <c r="P1417" i="1"/>
  <c r="O1418" i="1"/>
  <c r="P1418" i="1"/>
  <c r="O1419" i="1"/>
  <c r="P1419" i="1" s="1"/>
  <c r="O1420" i="1"/>
  <c r="P1420" i="1" s="1"/>
  <c r="O1421" i="1"/>
  <c r="P1421" i="1"/>
  <c r="O1422" i="1"/>
  <c r="P1422" i="1"/>
  <c r="O1423" i="1"/>
  <c r="P1423" i="1"/>
  <c r="O1424" i="1"/>
  <c r="P1424" i="1"/>
  <c r="O1425" i="1"/>
  <c r="P1425" i="1"/>
  <c r="O1426" i="1"/>
  <c r="P1426" i="1"/>
  <c r="O1427" i="1"/>
  <c r="P1427" i="1" s="1"/>
  <c r="O1428" i="1"/>
  <c r="P1428" i="1"/>
  <c r="O1429" i="1"/>
  <c r="O1430" i="1"/>
  <c r="P1430" i="1"/>
  <c r="O1431" i="1"/>
  <c r="P1431" i="1" s="1"/>
  <c r="O1432" i="1"/>
  <c r="P1432" i="1" s="1"/>
  <c r="O1433" i="1"/>
  <c r="P1433" i="1"/>
  <c r="O1434" i="1"/>
  <c r="O1435" i="1"/>
  <c r="P1435" i="1" s="1"/>
  <c r="O1436" i="1"/>
  <c r="P1436" i="1" s="1"/>
  <c r="O1437" i="1"/>
  <c r="P1437" i="1"/>
  <c r="O1438" i="1"/>
  <c r="P1438" i="1"/>
  <c r="O1439" i="1"/>
  <c r="P1439" i="1" s="1"/>
  <c r="O1440" i="1"/>
  <c r="P1440" i="1" s="1"/>
  <c r="O1441" i="1"/>
  <c r="P1441" i="1"/>
  <c r="O1442" i="1"/>
  <c r="P1442" i="1"/>
  <c r="O1443" i="1"/>
  <c r="O1444" i="1"/>
  <c r="P1444" i="1" s="1"/>
  <c r="O1445" i="1"/>
  <c r="P1445" i="1"/>
  <c r="O1446" i="1"/>
  <c r="P1446" i="1"/>
  <c r="O1447" i="1"/>
  <c r="P1447" i="1"/>
  <c r="O1448" i="1"/>
  <c r="P1448" i="1"/>
  <c r="O1449" i="1"/>
  <c r="P1449" i="1"/>
  <c r="O1450" i="1"/>
  <c r="P1450" i="1"/>
  <c r="O1451" i="1"/>
  <c r="P1451" i="1" s="1"/>
  <c r="O1452" i="1"/>
  <c r="P1452" i="1"/>
  <c r="O1453" i="1"/>
  <c r="O1454" i="1"/>
  <c r="P1454" i="1"/>
  <c r="O1455" i="1"/>
  <c r="O1456" i="1"/>
  <c r="P1456" i="1" s="1"/>
  <c r="O1457" i="1"/>
  <c r="P1457" i="1"/>
  <c r="O1458" i="1"/>
  <c r="O1459" i="1"/>
  <c r="P1459" i="1" s="1"/>
  <c r="O1460" i="1"/>
  <c r="O1461" i="1"/>
  <c r="P1461" i="1"/>
  <c r="O1462" i="1"/>
  <c r="P1462" i="1"/>
  <c r="O1463" i="1"/>
  <c r="P1463" i="1" s="1"/>
  <c r="O1464" i="1"/>
  <c r="P1464" i="1" s="1"/>
  <c r="O1465" i="1"/>
  <c r="P1465" i="1"/>
  <c r="O1466" i="1"/>
  <c r="P1466" i="1"/>
  <c r="O1467" i="1"/>
  <c r="P1467" i="1" s="1"/>
  <c r="O1468" i="1"/>
  <c r="P1468" i="1" s="1"/>
  <c r="O1469" i="1"/>
  <c r="P1469" i="1"/>
  <c r="O1470" i="1"/>
  <c r="P1470" i="1"/>
  <c r="O1471" i="1"/>
  <c r="P1471" i="1"/>
  <c r="O1472" i="1"/>
  <c r="P1472" i="1" s="1"/>
  <c r="O1473" i="1"/>
  <c r="P1473" i="1"/>
  <c r="O1474" i="1"/>
  <c r="P1474" i="1"/>
  <c r="O1475" i="1"/>
  <c r="O1476" i="1"/>
  <c r="P1476" i="1"/>
  <c r="O1477" i="1"/>
  <c r="O1478" i="1"/>
  <c r="P1478" i="1"/>
  <c r="O1479" i="1"/>
  <c r="O1480" i="1"/>
  <c r="O1481" i="1"/>
  <c r="P1481" i="1"/>
  <c r="O1482" i="1"/>
  <c r="O1483" i="1"/>
  <c r="O1484" i="1"/>
  <c r="P1484" i="1" s="1"/>
  <c r="O1485" i="1"/>
  <c r="P1485" i="1"/>
  <c r="O1486" i="1"/>
  <c r="P1486" i="1"/>
  <c r="O1487" i="1"/>
  <c r="P1487" i="1" s="1"/>
  <c r="O1488" i="1"/>
  <c r="P1488" i="1" s="1"/>
  <c r="O1489" i="1"/>
  <c r="P1489" i="1"/>
  <c r="O1490" i="1"/>
  <c r="P1490" i="1"/>
  <c r="O1491" i="1"/>
  <c r="P1491" i="1" s="1"/>
  <c r="O1492" i="1"/>
  <c r="P1492" i="1" s="1"/>
  <c r="O1493" i="1"/>
  <c r="P1493" i="1"/>
  <c r="O1494" i="1"/>
  <c r="P1494" i="1"/>
  <c r="O1495" i="1"/>
  <c r="P1495" i="1"/>
  <c r="O1496" i="1"/>
  <c r="P1496" i="1"/>
  <c r="O1497" i="1"/>
  <c r="P1497" i="1"/>
  <c r="O1498" i="1"/>
  <c r="P1498" i="1"/>
  <c r="O1499" i="1"/>
  <c r="O1500" i="1"/>
  <c r="P1500" i="1"/>
  <c r="O1501" i="1"/>
  <c r="O1502" i="1"/>
  <c r="P1502" i="1"/>
  <c r="O1503" i="1"/>
  <c r="O1504" i="1"/>
  <c r="O1505" i="1"/>
  <c r="P1505" i="1"/>
  <c r="O1506" i="1"/>
  <c r="O1507" i="1"/>
  <c r="O1508" i="1"/>
  <c r="P1508" i="1" s="1"/>
  <c r="O1509" i="1"/>
  <c r="P1509" i="1"/>
  <c r="O1510" i="1"/>
  <c r="P1510" i="1" s="1"/>
  <c r="O1511" i="1"/>
  <c r="P1511" i="1" s="1"/>
  <c r="O1512" i="1"/>
  <c r="P1512" i="1" s="1"/>
  <c r="O1513" i="1"/>
  <c r="P1513" i="1"/>
  <c r="O1514" i="1"/>
  <c r="P1514" i="1"/>
  <c r="O1515" i="1"/>
  <c r="P1515" i="1"/>
  <c r="O1516" i="1"/>
  <c r="P1516" i="1" s="1"/>
  <c r="O1517" i="1"/>
  <c r="P1517" i="1"/>
  <c r="O1518" i="1"/>
  <c r="P1518" i="1"/>
  <c r="O1519" i="1"/>
  <c r="P1519" i="1"/>
  <c r="O1520" i="1"/>
  <c r="P1520" i="1" s="1"/>
  <c r="O1521" i="1"/>
  <c r="P1521" i="1"/>
  <c r="O1522" i="1"/>
  <c r="P1522" i="1"/>
  <c r="O1523" i="1"/>
  <c r="O1524" i="1"/>
  <c r="P1524" i="1"/>
  <c r="O1525" i="1"/>
  <c r="O1526" i="1"/>
  <c r="P1526" i="1"/>
  <c r="O1527" i="1"/>
  <c r="O1528" i="1"/>
  <c r="O1529" i="1"/>
  <c r="P1529" i="1" s="1"/>
  <c r="O1530" i="1"/>
  <c r="P1530" i="1" s="1"/>
  <c r="O1531" i="1"/>
  <c r="P1531" i="1"/>
  <c r="O1532" i="1"/>
  <c r="P1532" i="1"/>
  <c r="O1533" i="1"/>
  <c r="P1533" i="1"/>
  <c r="O1534" i="1"/>
  <c r="O1535" i="1"/>
  <c r="P1535" i="1" s="1"/>
  <c r="O1536" i="1"/>
  <c r="P1536" i="1"/>
  <c r="O1537" i="1"/>
  <c r="P1537" i="1"/>
  <c r="O1538" i="1"/>
  <c r="O1539" i="1"/>
  <c r="P1539" i="1" s="1"/>
  <c r="O1540" i="1"/>
  <c r="P1540" i="1"/>
  <c r="O1541" i="1"/>
  <c r="P1541" i="1"/>
  <c r="O1542" i="1"/>
  <c r="O1543" i="1"/>
  <c r="P1543" i="1" s="1"/>
  <c r="O1544" i="1"/>
  <c r="P1544" i="1"/>
  <c r="O1545" i="1"/>
  <c r="P1545" i="1"/>
  <c r="O1546" i="1"/>
  <c r="O1547" i="1"/>
  <c r="P1547" i="1" s="1"/>
  <c r="O1548" i="1"/>
  <c r="P1548" i="1"/>
  <c r="O1549" i="1"/>
  <c r="P1549" i="1" s="1"/>
  <c r="O1550" i="1"/>
  <c r="O1551" i="1"/>
  <c r="P1551" i="1" s="1"/>
  <c r="O1552" i="1"/>
  <c r="P1552" i="1"/>
  <c r="O1553" i="1"/>
  <c r="P1553" i="1"/>
  <c r="O1554" i="1"/>
  <c r="O1555" i="1"/>
  <c r="P1555" i="1" s="1"/>
  <c r="O1556" i="1"/>
  <c r="P1556" i="1"/>
  <c r="O1557" i="1"/>
  <c r="P1557" i="1" s="1"/>
  <c r="O1558" i="1"/>
  <c r="O1559" i="1"/>
  <c r="P1559" i="1" s="1"/>
  <c r="O1560" i="1"/>
  <c r="P1560" i="1"/>
  <c r="O1561" i="1"/>
  <c r="P1561" i="1" s="1"/>
  <c r="O1562" i="1"/>
  <c r="O1563" i="1"/>
  <c r="P1563" i="1" s="1"/>
  <c r="O1564" i="1"/>
  <c r="P1564" i="1"/>
  <c r="O1565" i="1"/>
  <c r="P1565" i="1"/>
  <c r="O1566" i="1"/>
  <c r="O1567" i="1"/>
  <c r="P1567" i="1" s="1"/>
  <c r="O1568" i="1"/>
  <c r="P1568" i="1"/>
  <c r="O1569" i="1"/>
  <c r="P1569" i="1" s="1"/>
  <c r="O1570" i="1"/>
  <c r="O1571" i="1"/>
  <c r="P1571" i="1" s="1"/>
  <c r="O1572" i="1"/>
  <c r="P1572" i="1"/>
  <c r="O1573" i="1"/>
  <c r="P1573" i="1" s="1"/>
  <c r="O1574" i="1"/>
  <c r="O1575" i="1"/>
  <c r="P1575" i="1" s="1"/>
  <c r="O1576" i="1"/>
  <c r="P1576" i="1"/>
  <c r="O1577" i="1"/>
  <c r="P1577" i="1"/>
  <c r="O1578" i="1"/>
  <c r="O1579" i="1"/>
  <c r="P1579" i="1" s="1"/>
  <c r="O1580" i="1"/>
  <c r="P1580" i="1"/>
  <c r="O1581" i="1"/>
  <c r="P1581" i="1" s="1"/>
  <c r="O1582" i="1"/>
  <c r="O1583" i="1"/>
  <c r="P1583" i="1" s="1"/>
  <c r="O1584" i="1"/>
  <c r="P1584" i="1"/>
  <c r="O1585" i="1"/>
  <c r="P1585" i="1" s="1"/>
  <c r="O1586" i="1"/>
  <c r="O1587" i="1"/>
  <c r="P1587" i="1" s="1"/>
  <c r="O1588" i="1"/>
  <c r="P1588" i="1"/>
  <c r="O1589" i="1"/>
  <c r="P1589" i="1"/>
  <c r="O1590" i="1"/>
  <c r="O1591" i="1"/>
  <c r="P1591" i="1" s="1"/>
  <c r="O1592" i="1"/>
  <c r="P1592" i="1"/>
  <c r="O1593" i="1"/>
  <c r="P1593" i="1" s="1"/>
  <c r="O1594" i="1"/>
  <c r="O1595" i="1"/>
  <c r="P1595" i="1" s="1"/>
  <c r="O1596" i="1"/>
  <c r="P1596" i="1"/>
  <c r="O1597" i="1"/>
  <c r="P1597" i="1" s="1"/>
  <c r="O1598" i="1"/>
  <c r="O1599" i="1"/>
  <c r="P1599" i="1" s="1"/>
  <c r="O1600" i="1"/>
  <c r="P1600" i="1"/>
  <c r="O1601" i="1"/>
  <c r="P1601" i="1"/>
  <c r="O1602" i="1"/>
  <c r="O1603" i="1"/>
  <c r="P1603" i="1" s="1"/>
  <c r="O1604" i="1"/>
  <c r="P1604" i="1"/>
  <c r="O1605" i="1"/>
  <c r="P1605" i="1" s="1"/>
  <c r="O1606" i="1"/>
  <c r="O1607" i="1"/>
  <c r="P1607" i="1" s="1"/>
  <c r="O1608" i="1"/>
  <c r="P1608" i="1"/>
  <c r="O1609" i="1"/>
  <c r="P1609" i="1" s="1"/>
  <c r="O1610" i="1"/>
  <c r="O1611" i="1"/>
  <c r="P1611" i="1" s="1"/>
  <c r="O1612" i="1"/>
  <c r="P1612" i="1"/>
  <c r="O1613" i="1"/>
  <c r="P1613" i="1"/>
  <c r="O1614" i="1"/>
  <c r="O1615" i="1"/>
  <c r="P1615" i="1" s="1"/>
  <c r="O1616" i="1"/>
  <c r="P1616" i="1"/>
  <c r="O1617" i="1"/>
  <c r="P1617" i="1" s="1"/>
  <c r="O1618" i="1"/>
  <c r="O1619" i="1"/>
  <c r="P1619" i="1" s="1"/>
  <c r="O1620" i="1"/>
  <c r="P1620" i="1"/>
  <c r="O1621" i="1"/>
  <c r="P1621" i="1" s="1"/>
  <c r="O1622" i="1"/>
  <c r="O1623" i="1"/>
  <c r="P1623" i="1" s="1"/>
  <c r="O1624" i="1"/>
  <c r="P1624" i="1"/>
  <c r="O1625" i="1"/>
  <c r="P1625" i="1"/>
  <c r="O1626" i="1"/>
  <c r="O1627" i="1"/>
  <c r="P1627" i="1" s="1"/>
  <c r="O1628" i="1"/>
  <c r="P1628" i="1"/>
  <c r="O1629" i="1"/>
  <c r="P1629" i="1" s="1"/>
  <c r="O1630" i="1"/>
  <c r="O1631" i="1"/>
  <c r="P1631" i="1" s="1"/>
  <c r="O1632" i="1"/>
  <c r="P1632" i="1"/>
  <c r="O1633" i="1"/>
  <c r="P1633" i="1" s="1"/>
  <c r="O1634" i="1"/>
  <c r="O1635" i="1"/>
  <c r="P1635" i="1" s="1"/>
  <c r="O1636" i="1"/>
  <c r="P1636" i="1"/>
  <c r="O1637" i="1"/>
  <c r="P1637" i="1"/>
  <c r="O1638" i="1"/>
  <c r="P1638" i="1"/>
  <c r="O1639" i="1"/>
  <c r="P1639" i="1" s="1"/>
  <c r="O1640" i="1"/>
  <c r="P1640" i="1"/>
  <c r="O1641" i="1"/>
  <c r="P1641" i="1"/>
  <c r="O1642" i="1"/>
  <c r="P1642" i="1"/>
  <c r="O1643" i="1"/>
  <c r="P1643" i="1" s="1"/>
  <c r="O1644" i="1"/>
  <c r="P1644" i="1"/>
  <c r="O1645" i="1"/>
  <c r="P1645" i="1"/>
  <c r="O1646" i="1"/>
  <c r="P1646" i="1"/>
  <c r="O1647" i="1"/>
  <c r="P1647" i="1" s="1"/>
  <c r="O1648" i="1"/>
  <c r="O1649" i="1"/>
  <c r="P1649" i="1"/>
  <c r="O1650" i="1"/>
  <c r="P1650" i="1"/>
  <c r="O1651" i="1"/>
  <c r="P1651" i="1" s="1"/>
  <c r="O1652" i="1"/>
  <c r="P1652" i="1"/>
  <c r="O1653" i="1"/>
  <c r="P1653" i="1"/>
  <c r="O1654" i="1"/>
  <c r="P1654" i="1"/>
  <c r="O1655" i="1"/>
  <c r="P1655" i="1" s="1"/>
  <c r="O1656" i="1"/>
  <c r="P1656" i="1"/>
  <c r="O1657" i="1"/>
  <c r="P1657" i="1"/>
  <c r="O1658" i="1"/>
  <c r="P1658" i="1"/>
  <c r="O1659" i="1"/>
  <c r="P1659" i="1" s="1"/>
  <c r="O1660" i="1"/>
  <c r="P1660" i="1" s="1"/>
  <c r="O1661" i="1"/>
  <c r="P1661" i="1"/>
  <c r="O1662" i="1"/>
  <c r="P1662" i="1"/>
  <c r="O1663" i="1"/>
  <c r="P1663" i="1" s="1"/>
  <c r="O1664" i="1"/>
  <c r="O1665" i="1"/>
  <c r="P1665" i="1"/>
  <c r="O1666" i="1"/>
  <c r="P1666" i="1"/>
  <c r="O1667" i="1"/>
  <c r="P1667" i="1" s="1"/>
  <c r="O1668" i="1"/>
  <c r="P1668" i="1"/>
  <c r="O1669" i="1"/>
  <c r="P1669" i="1"/>
  <c r="O1670" i="1"/>
  <c r="P1670" i="1"/>
  <c r="O1671" i="1"/>
  <c r="P1671" i="1" s="1"/>
  <c r="O1672" i="1"/>
  <c r="P1672" i="1"/>
  <c r="O1673" i="1"/>
  <c r="P1673" i="1"/>
  <c r="O1674" i="1"/>
  <c r="P1674" i="1"/>
  <c r="O1675" i="1"/>
  <c r="P1675" i="1" s="1"/>
  <c r="O1676" i="1"/>
  <c r="P1676" i="1" s="1"/>
  <c r="O1677" i="1"/>
  <c r="P1677" i="1"/>
  <c r="O1678" i="1"/>
  <c r="P1678" i="1"/>
  <c r="O1679" i="1"/>
  <c r="P1679" i="1" s="1"/>
  <c r="O1680" i="1"/>
  <c r="O1681" i="1"/>
  <c r="P1681" i="1"/>
  <c r="O1682" i="1"/>
  <c r="P1682" i="1"/>
  <c r="O1683" i="1"/>
  <c r="P1683" i="1" s="1"/>
  <c r="O1684" i="1"/>
  <c r="P1684" i="1"/>
  <c r="O1685" i="1"/>
  <c r="P1685" i="1"/>
  <c r="O1686" i="1"/>
  <c r="P1686" i="1"/>
  <c r="O1687" i="1"/>
  <c r="P1687" i="1" s="1"/>
  <c r="O1688" i="1"/>
  <c r="P1688" i="1"/>
  <c r="O1689" i="1"/>
  <c r="P1689" i="1"/>
  <c r="O1690" i="1"/>
  <c r="P1690" i="1"/>
  <c r="O1691" i="1"/>
  <c r="P1691" i="1" s="1"/>
  <c r="O1692" i="1"/>
  <c r="P1692" i="1" s="1"/>
  <c r="O1693" i="1"/>
  <c r="P1693" i="1"/>
  <c r="O1694" i="1"/>
  <c r="P1694" i="1"/>
  <c r="O1695" i="1"/>
  <c r="P1695" i="1" s="1"/>
  <c r="O1696" i="1"/>
  <c r="O1697" i="1"/>
  <c r="P1697" i="1"/>
  <c r="O1698" i="1"/>
  <c r="P1698" i="1"/>
  <c r="O1699" i="1"/>
  <c r="P1699" i="1" s="1"/>
  <c r="O1700" i="1"/>
  <c r="P1700" i="1"/>
  <c r="O1701" i="1"/>
  <c r="P1701" i="1"/>
  <c r="O1702" i="1"/>
  <c r="P1702" i="1"/>
  <c r="O1703" i="1"/>
  <c r="P1703" i="1" s="1"/>
  <c r="O1704" i="1"/>
  <c r="P1704" i="1"/>
  <c r="O1705" i="1"/>
  <c r="P1705" i="1"/>
  <c r="O1706" i="1"/>
  <c r="P1706" i="1"/>
  <c r="O1707" i="1"/>
  <c r="P1707" i="1" s="1"/>
  <c r="O1708" i="1"/>
  <c r="P1708" i="1" s="1"/>
  <c r="O1709" i="1"/>
  <c r="P1709" i="1"/>
  <c r="O1710" i="1"/>
  <c r="P1710" i="1"/>
  <c r="O1711" i="1"/>
  <c r="P1711" i="1"/>
  <c r="O1712" i="1"/>
  <c r="P1712" i="1"/>
  <c r="O1713" i="1"/>
  <c r="P1713" i="1" s="1"/>
  <c r="O1714" i="1"/>
  <c r="P1714" i="1" s="1"/>
  <c r="O1715" i="1"/>
  <c r="P1715" i="1"/>
  <c r="O1716" i="1"/>
  <c r="O1717" i="1"/>
  <c r="P1717" i="1"/>
  <c r="O1718" i="1"/>
  <c r="P1718" i="1"/>
  <c r="O1719" i="1"/>
  <c r="P1719" i="1" s="1"/>
  <c r="O1720" i="1"/>
  <c r="O1721" i="1"/>
  <c r="O1722" i="1"/>
  <c r="O1723" i="1"/>
  <c r="P1723" i="1"/>
  <c r="O1724" i="1"/>
  <c r="P1724" i="1"/>
  <c r="O1725" i="1"/>
  <c r="P1725" i="1" s="1"/>
  <c r="O1726" i="1"/>
  <c r="P1726" i="1" s="1"/>
  <c r="O1727" i="1"/>
  <c r="O1728" i="1"/>
  <c r="P1728" i="1"/>
  <c r="O1729" i="1"/>
  <c r="P1729" i="1"/>
  <c r="O1730" i="1"/>
  <c r="P1730" i="1"/>
  <c r="O1731" i="1"/>
  <c r="P1731" i="1" s="1"/>
  <c r="O1732" i="1"/>
  <c r="P1732" i="1" s="1"/>
  <c r="O1733" i="1"/>
  <c r="P1733" i="1"/>
  <c r="O1734" i="1"/>
  <c r="P1734" i="1"/>
  <c r="O1735" i="1"/>
  <c r="P1735" i="1"/>
  <c r="O1736" i="1"/>
  <c r="P1736" i="1"/>
  <c r="O1737" i="1"/>
  <c r="P1737" i="1" s="1"/>
  <c r="O1738" i="1"/>
  <c r="P1738" i="1" s="1"/>
  <c r="O1739" i="1"/>
  <c r="P1739" i="1"/>
  <c r="O1740" i="1"/>
  <c r="O1741" i="1"/>
  <c r="P1741" i="1"/>
  <c r="O1742" i="1"/>
  <c r="P1742" i="1"/>
  <c r="O1743" i="1"/>
  <c r="P1743" i="1" s="1"/>
  <c r="O1744" i="1"/>
  <c r="O1745" i="1"/>
  <c r="O1746" i="1"/>
  <c r="O1747" i="1"/>
  <c r="P1747" i="1"/>
  <c r="O1748" i="1"/>
  <c r="P1748" i="1"/>
  <c r="O1749" i="1"/>
  <c r="P1749" i="1" s="1"/>
  <c r="O1750" i="1"/>
  <c r="P1750" i="1" s="1"/>
  <c r="O1751" i="1"/>
  <c r="O1752" i="1"/>
  <c r="P1752" i="1"/>
  <c r="O1753" i="1"/>
  <c r="P1753" i="1"/>
  <c r="O1754" i="1"/>
  <c r="P1754" i="1"/>
  <c r="O1755" i="1"/>
  <c r="P1755" i="1" s="1"/>
  <c r="O1756" i="1"/>
  <c r="P1756" i="1" s="1"/>
  <c r="O1757" i="1"/>
  <c r="P1757" i="1"/>
  <c r="O1758" i="1"/>
  <c r="P1758" i="1"/>
  <c r="O1759" i="1"/>
  <c r="P1759" i="1"/>
  <c r="O1760" i="1"/>
  <c r="P1760" i="1"/>
  <c r="O1761" i="1"/>
  <c r="P1761" i="1" s="1"/>
  <c r="O1762" i="1"/>
  <c r="P1762" i="1" s="1"/>
  <c r="O1763" i="1"/>
  <c r="P1763" i="1"/>
  <c r="O1764" i="1"/>
  <c r="O1765" i="1"/>
  <c r="P1765" i="1"/>
  <c r="O1766" i="1"/>
  <c r="P1766" i="1"/>
  <c r="O1767" i="1"/>
  <c r="O1768" i="1"/>
  <c r="O1769" i="1"/>
  <c r="O1770" i="1"/>
  <c r="O1771" i="1"/>
  <c r="P1771" i="1"/>
  <c r="O1772" i="1"/>
  <c r="P1772" i="1"/>
  <c r="O1773" i="1"/>
  <c r="P1773" i="1" s="1"/>
  <c r="O1774" i="1"/>
  <c r="P1774" i="1" s="1"/>
  <c r="O1775" i="1"/>
  <c r="O1776" i="1"/>
  <c r="P1776" i="1"/>
  <c r="O1777" i="1"/>
  <c r="P1777" i="1"/>
  <c r="O1778" i="1"/>
  <c r="P1778" i="1"/>
  <c r="O1779" i="1"/>
  <c r="P1779" i="1" s="1"/>
  <c r="O1780" i="1"/>
  <c r="P1780" i="1" s="1"/>
  <c r="O1781" i="1"/>
  <c r="O1782" i="1"/>
  <c r="O1783" i="1"/>
  <c r="O1784" i="1"/>
  <c r="O1785" i="1"/>
  <c r="P1785" i="1"/>
  <c r="O1786" i="1"/>
  <c r="P1786" i="1"/>
  <c r="O1787" i="1"/>
  <c r="P1787" i="1"/>
  <c r="O1788" i="1"/>
  <c r="P1788" i="1"/>
  <c r="O1789" i="1"/>
  <c r="P1789" i="1"/>
  <c r="O1790" i="1"/>
  <c r="P1790" i="1"/>
  <c r="O1791" i="1"/>
  <c r="P1791" i="1" s="1"/>
  <c r="O1792" i="1"/>
  <c r="P1792" i="1" s="1"/>
  <c r="O1793" i="1"/>
  <c r="P1793" i="1" s="1"/>
  <c r="O1794" i="1"/>
  <c r="O1795" i="1"/>
  <c r="P1795" i="1"/>
  <c r="O1796" i="1"/>
  <c r="O1797" i="1"/>
  <c r="O1798" i="1"/>
  <c r="P1798" i="1"/>
  <c r="O1799" i="1"/>
  <c r="P1799" i="1"/>
  <c r="O1800" i="1"/>
  <c r="P1800" i="1"/>
  <c r="O1801" i="1"/>
  <c r="P1801" i="1"/>
  <c r="O1802" i="1"/>
  <c r="P1802" i="1"/>
  <c r="O1803" i="1"/>
  <c r="O1804" i="1"/>
  <c r="P1804" i="1" s="1"/>
  <c r="O1805" i="1"/>
  <c r="P1805" i="1" s="1"/>
  <c r="O1806" i="1"/>
  <c r="P1806" i="1" s="1"/>
  <c r="O1807" i="1"/>
  <c r="P1807" i="1"/>
  <c r="O1808" i="1"/>
  <c r="P1808" i="1"/>
  <c r="O1809" i="1"/>
  <c r="O1810" i="1"/>
  <c r="O1811" i="1"/>
  <c r="P1811" i="1"/>
  <c r="O1812" i="1"/>
  <c r="P1812" i="1"/>
  <c r="O1813" i="1"/>
  <c r="P1813" i="1"/>
  <c r="O1814" i="1"/>
  <c r="P1814" i="1"/>
  <c r="O1815" i="1"/>
  <c r="P1815" i="1" s="1"/>
  <c r="O1816" i="1"/>
  <c r="O1817" i="1"/>
  <c r="P1817" i="1" s="1"/>
  <c r="O1818" i="1"/>
  <c r="P1818" i="1" s="1"/>
  <c r="O1819" i="1"/>
  <c r="O1820" i="1"/>
  <c r="P1820" i="1" s="1"/>
  <c r="O1821" i="1"/>
  <c r="P1821" i="1"/>
  <c r="O1822" i="1"/>
  <c r="O1823" i="1"/>
  <c r="P1823" i="1"/>
  <c r="O1824" i="1"/>
  <c r="P1824" i="1"/>
  <c r="O1825" i="1"/>
  <c r="P1825" i="1"/>
  <c r="O1826" i="1"/>
  <c r="P1826" i="1"/>
  <c r="O1827" i="1"/>
  <c r="P1827" i="1" s="1"/>
  <c r="O1828" i="1"/>
  <c r="P1828" i="1" s="1"/>
  <c r="O1829" i="1"/>
  <c r="O1830" i="1"/>
  <c r="O1831" i="1"/>
  <c r="O1832" i="1"/>
  <c r="O1833" i="1"/>
  <c r="P1833" i="1"/>
  <c r="O1834" i="1"/>
  <c r="P1834" i="1"/>
  <c r="O1835" i="1"/>
  <c r="P1835" i="1"/>
  <c r="O1836" i="1"/>
  <c r="P1836" i="1"/>
  <c r="O1837" i="1"/>
  <c r="P1837" i="1"/>
  <c r="O1838" i="1"/>
  <c r="P1838" i="1"/>
  <c r="O1839" i="1"/>
  <c r="P1839" i="1" s="1"/>
  <c r="O1840" i="1"/>
  <c r="P1840" i="1" s="1"/>
  <c r="O1841" i="1"/>
  <c r="P1841" i="1" s="1"/>
  <c r="O1842" i="1"/>
  <c r="O1843" i="1"/>
  <c r="P1843" i="1"/>
  <c r="O1844" i="1"/>
  <c r="O1845" i="1"/>
  <c r="O1846" i="1"/>
  <c r="P1846" i="1"/>
  <c r="O1847" i="1"/>
  <c r="P1847" i="1"/>
  <c r="O1848" i="1"/>
  <c r="O1849" i="1"/>
  <c r="O1850" i="1"/>
  <c r="O1851" i="1"/>
  <c r="P1851" i="1"/>
  <c r="O1852" i="1"/>
  <c r="O1853" i="1"/>
  <c r="O1854" i="1"/>
  <c r="P1854" i="1"/>
  <c r="O1855" i="1"/>
  <c r="P1855" i="1"/>
  <c r="O1856" i="1"/>
  <c r="O1857" i="1"/>
  <c r="O1858" i="1"/>
  <c r="O1859" i="1"/>
  <c r="P1859" i="1"/>
  <c r="O1860" i="1"/>
  <c r="O1861" i="1"/>
  <c r="O1862" i="1"/>
  <c r="P1862" i="1"/>
  <c r="O1863" i="1"/>
  <c r="P1863" i="1"/>
  <c r="O1864" i="1"/>
  <c r="O1865" i="1"/>
  <c r="O1866" i="1"/>
  <c r="O1867" i="1"/>
  <c r="P1867" i="1"/>
  <c r="O1868" i="1"/>
  <c r="O1869" i="1"/>
  <c r="O1870" i="1"/>
  <c r="P1870" i="1"/>
  <c r="O1871" i="1"/>
  <c r="P1871" i="1"/>
  <c r="O1872" i="1"/>
  <c r="O1873" i="1"/>
  <c r="O1874" i="1"/>
  <c r="O1875" i="1"/>
  <c r="P1875" i="1"/>
  <c r="O1876" i="1"/>
  <c r="O1877" i="1"/>
  <c r="O1878" i="1"/>
  <c r="P1878" i="1"/>
  <c r="O1879" i="1"/>
  <c r="P1879" i="1"/>
  <c r="O1880" i="1"/>
  <c r="O1881" i="1"/>
  <c r="O1882" i="1"/>
  <c r="O1883" i="1"/>
  <c r="P1883" i="1"/>
  <c r="O1884" i="1"/>
  <c r="O1885" i="1"/>
  <c r="O1886" i="1"/>
  <c r="P1886" i="1"/>
  <c r="O1887" i="1"/>
  <c r="P1887" i="1" s="1"/>
  <c r="O1888" i="1"/>
  <c r="O1889" i="1"/>
  <c r="O1890" i="1"/>
  <c r="O1891" i="1"/>
  <c r="P1891" i="1"/>
  <c r="O1892" i="1"/>
  <c r="O1893" i="1"/>
  <c r="O1894" i="1"/>
  <c r="P1894" i="1"/>
  <c r="O1895" i="1"/>
  <c r="P1895" i="1" s="1"/>
  <c r="O1896" i="1"/>
  <c r="P1896" i="1" s="1"/>
  <c r="O1897" i="1"/>
  <c r="O1898" i="1"/>
  <c r="P1898" i="1" s="1"/>
  <c r="O1899" i="1"/>
  <c r="P1899" i="1" s="1"/>
  <c r="O1900" i="1"/>
  <c r="P1900" i="1"/>
  <c r="O1901" i="1"/>
  <c r="O1902" i="1"/>
  <c r="P1902" i="1" s="1"/>
  <c r="O1903" i="1"/>
  <c r="P1903" i="1" s="1"/>
  <c r="O1904" i="1"/>
  <c r="O1905" i="1"/>
  <c r="O1906" i="1"/>
  <c r="P1906" i="1" s="1"/>
  <c r="O1907" i="1"/>
  <c r="P1907" i="1"/>
  <c r="O1908" i="1"/>
  <c r="P1908" i="1" s="1"/>
  <c r="O1909" i="1"/>
  <c r="O1910" i="1"/>
  <c r="P1910" i="1" s="1"/>
  <c r="O1911" i="1"/>
  <c r="O1912" i="1"/>
  <c r="P1912" i="1"/>
  <c r="O1913" i="1"/>
  <c r="O1914" i="1"/>
  <c r="P1914" i="1"/>
  <c r="O1915" i="1"/>
  <c r="P1915" i="1" s="1"/>
  <c r="O1916" i="1"/>
  <c r="P1916" i="1"/>
  <c r="O1917" i="1"/>
  <c r="O1918" i="1"/>
  <c r="O1919" i="1"/>
  <c r="P1919" i="1"/>
  <c r="O1920" i="1"/>
  <c r="P1920" i="1" s="1"/>
  <c r="O1921" i="1"/>
  <c r="O1922" i="1"/>
  <c r="P1922" i="1" s="1"/>
  <c r="O1923" i="1"/>
  <c r="P1923" i="1"/>
  <c r="O1924" i="1"/>
  <c r="P1924" i="1"/>
  <c r="O1925" i="1"/>
  <c r="O1926" i="1"/>
  <c r="P1926" i="1"/>
  <c r="O1927" i="1"/>
  <c r="P1927" i="1" s="1"/>
  <c r="O1928" i="1"/>
  <c r="P1928" i="1"/>
  <c r="O1929" i="1"/>
  <c r="O1930" i="1"/>
  <c r="P1930" i="1"/>
  <c r="O1931" i="1"/>
  <c r="P1931" i="1"/>
  <c r="O1932" i="1"/>
  <c r="P1932" i="1" s="1"/>
  <c r="O1933" i="1"/>
  <c r="O1934" i="1"/>
  <c r="P1934" i="1" s="1"/>
  <c r="O1935" i="1"/>
  <c r="P1935" i="1"/>
  <c r="O1936" i="1"/>
  <c r="P1936" i="1" s="1"/>
  <c r="O1937" i="1"/>
  <c r="O1938" i="1"/>
  <c r="P1938" i="1"/>
  <c r="O1939" i="1"/>
  <c r="P1939" i="1" s="1"/>
  <c r="O1940" i="1"/>
  <c r="P1940" i="1" s="1"/>
  <c r="O1941" i="1"/>
  <c r="O1942" i="1"/>
  <c r="P1942" i="1"/>
  <c r="O1943" i="1"/>
  <c r="P1943" i="1" s="1"/>
  <c r="O1944" i="1"/>
  <c r="P1944" i="1" s="1"/>
  <c r="O1945" i="1"/>
  <c r="O1946" i="1"/>
  <c r="P1946" i="1" s="1"/>
  <c r="O1947" i="1"/>
  <c r="P1947" i="1" s="1"/>
  <c r="O1948" i="1"/>
  <c r="P1948" i="1"/>
  <c r="O1949" i="1"/>
  <c r="O1950" i="1"/>
  <c r="P1950" i="1" s="1"/>
  <c r="O1951" i="1"/>
  <c r="P1951" i="1" s="1"/>
  <c r="O1952" i="1"/>
  <c r="O1953" i="1"/>
  <c r="O1954" i="1"/>
  <c r="P1954" i="1" s="1"/>
  <c r="O1955" i="1"/>
  <c r="P1955" i="1"/>
  <c r="O1956" i="1"/>
  <c r="P1956" i="1" s="1"/>
  <c r="O1957" i="1"/>
  <c r="O1958" i="1"/>
  <c r="P1958" i="1" s="1"/>
  <c r="O1959" i="1"/>
  <c r="O1960" i="1"/>
  <c r="P1960" i="1"/>
  <c r="O1961" i="1"/>
  <c r="O1962" i="1"/>
  <c r="P1962" i="1"/>
  <c r="O1963" i="1"/>
  <c r="P1963" i="1" s="1"/>
  <c r="O1964" i="1"/>
  <c r="P1964" i="1"/>
  <c r="O1965" i="1"/>
  <c r="O1966" i="1"/>
  <c r="O1967" i="1"/>
  <c r="P1967" i="1"/>
  <c r="O1968" i="1"/>
  <c r="P1968" i="1" s="1"/>
  <c r="O1969" i="1"/>
  <c r="O1970" i="1"/>
  <c r="P1970" i="1" s="1"/>
  <c r="O1971" i="1"/>
  <c r="P1971" i="1"/>
  <c r="O1972" i="1"/>
  <c r="P1972" i="1"/>
  <c r="O1973" i="1"/>
  <c r="O1974" i="1"/>
  <c r="P1974" i="1"/>
  <c r="O1975" i="1"/>
  <c r="P1975" i="1" s="1"/>
  <c r="O1976" i="1"/>
  <c r="P1976" i="1"/>
  <c r="O1977" i="1"/>
  <c r="O1978" i="1"/>
  <c r="P1978" i="1"/>
  <c r="O1979" i="1"/>
  <c r="P1979" i="1"/>
  <c r="O1980" i="1"/>
  <c r="P1980" i="1" s="1"/>
  <c r="O1981" i="1"/>
  <c r="O1982" i="1"/>
  <c r="P1982" i="1" s="1"/>
  <c r="O1983" i="1"/>
  <c r="P1983" i="1"/>
  <c r="O1984" i="1"/>
  <c r="P1984" i="1" s="1"/>
  <c r="O1985" i="1"/>
  <c r="O1986" i="1"/>
  <c r="P1986" i="1"/>
  <c r="O1987" i="1"/>
  <c r="P1987" i="1" s="1"/>
  <c r="O1988" i="1"/>
  <c r="P1988" i="1" s="1"/>
  <c r="O1989" i="1"/>
  <c r="O1990" i="1"/>
  <c r="P1990" i="1"/>
  <c r="O1991" i="1"/>
  <c r="P1991" i="1" s="1"/>
  <c r="O1992" i="1"/>
  <c r="P1992" i="1" s="1"/>
  <c r="O1993" i="1"/>
  <c r="O1994" i="1"/>
  <c r="P1994" i="1" s="1"/>
  <c r="O1995" i="1"/>
  <c r="P1995" i="1" s="1"/>
  <c r="O1996" i="1"/>
  <c r="P1996" i="1"/>
  <c r="O1997" i="1"/>
  <c r="O1998" i="1"/>
  <c r="P1998" i="1" s="1"/>
  <c r="O1999" i="1"/>
  <c r="P1999" i="1" s="1"/>
  <c r="O2000" i="1"/>
  <c r="O2001" i="1"/>
  <c r="O2002" i="1"/>
  <c r="P2002" i="1" s="1"/>
  <c r="O2003" i="1"/>
  <c r="P2003" i="1"/>
  <c r="O2004" i="1"/>
  <c r="P2004" i="1" s="1"/>
  <c r="O2005" i="1"/>
  <c r="O2006" i="1"/>
  <c r="P2006" i="1" s="1"/>
  <c r="O2007" i="1"/>
  <c r="O2008" i="1"/>
  <c r="P2008" i="1"/>
  <c r="O2009" i="1"/>
  <c r="O2010" i="1"/>
  <c r="P2010" i="1"/>
  <c r="O2011" i="1"/>
  <c r="P2011" i="1" s="1"/>
  <c r="O2012" i="1"/>
  <c r="P2012" i="1"/>
  <c r="O2013" i="1"/>
  <c r="O2014" i="1"/>
  <c r="O2015" i="1"/>
  <c r="P2015" i="1"/>
  <c r="O2016" i="1"/>
  <c r="P2016" i="1" s="1"/>
  <c r="O2017" i="1"/>
  <c r="O2018" i="1"/>
  <c r="P2018" i="1" s="1"/>
  <c r="O2019" i="1"/>
  <c r="P2019" i="1"/>
  <c r="O2020" i="1"/>
  <c r="P2020" i="1"/>
  <c r="O2021" i="1"/>
  <c r="O2022" i="1"/>
  <c r="P2022" i="1"/>
  <c r="O2023" i="1"/>
  <c r="P2023" i="1" s="1"/>
  <c r="O2024" i="1"/>
  <c r="P2024" i="1"/>
  <c r="O2025" i="1"/>
  <c r="O2026" i="1"/>
  <c r="P2026" i="1"/>
  <c r="O2027" i="1"/>
  <c r="P2027" i="1"/>
  <c r="O2028" i="1"/>
  <c r="P2028" i="1"/>
  <c r="O2029" i="1"/>
  <c r="O2030" i="1"/>
  <c r="P2030" i="1"/>
  <c r="O2031" i="1"/>
  <c r="P2031" i="1" s="1"/>
  <c r="O2032" i="1"/>
  <c r="P2032" i="1" s="1"/>
  <c r="O2033" i="1"/>
  <c r="O2034" i="1"/>
  <c r="P2034" i="1" s="1"/>
  <c r="O2035" i="1"/>
  <c r="P2035" i="1" s="1"/>
  <c r="O2036" i="1"/>
  <c r="P2036" i="1"/>
  <c r="O2037" i="1"/>
  <c r="O2038" i="1"/>
  <c r="P2038" i="1"/>
  <c r="O2039" i="1"/>
  <c r="P2039" i="1"/>
  <c r="O2040" i="1"/>
  <c r="P2040" i="1"/>
  <c r="O2041" i="1"/>
  <c r="O2042" i="1"/>
  <c r="P2042" i="1"/>
  <c r="O2043" i="1"/>
  <c r="P2043" i="1" s="1"/>
  <c r="O2044" i="1"/>
  <c r="O2045" i="1"/>
  <c r="O2046" i="1"/>
  <c r="P2046" i="1" s="1"/>
  <c r="O2047" i="1"/>
  <c r="P2047" i="1" s="1"/>
  <c r="O2048" i="1"/>
  <c r="P2048" i="1"/>
  <c r="O2049" i="1"/>
  <c r="O2050" i="1"/>
  <c r="P2050" i="1"/>
  <c r="O2051" i="1"/>
  <c r="P2051" i="1"/>
  <c r="O2052" i="1"/>
  <c r="P2052" i="1"/>
  <c r="O2053" i="1"/>
  <c r="O2054" i="1"/>
  <c r="P2054" i="1"/>
  <c r="O2055" i="1"/>
  <c r="O2056" i="1"/>
  <c r="O2057" i="1"/>
  <c r="O2058" i="1"/>
  <c r="P2058" i="1" s="1"/>
  <c r="O2059" i="1"/>
  <c r="P2059" i="1" s="1"/>
  <c r="O2060" i="1"/>
  <c r="P2060" i="1"/>
  <c r="O2061" i="1"/>
  <c r="O2062" i="1"/>
  <c r="P2062" i="1"/>
  <c r="O2063" i="1"/>
  <c r="P2063" i="1"/>
  <c r="O2064" i="1"/>
  <c r="P2064" i="1"/>
  <c r="O2065" i="1"/>
  <c r="O2066" i="1"/>
  <c r="P2066" i="1"/>
  <c r="O2067" i="1"/>
  <c r="P2067" i="1" s="1"/>
  <c r="O2068" i="1"/>
  <c r="P2068" i="1"/>
  <c r="O2069" i="1"/>
  <c r="P2069" i="1"/>
  <c r="O2070" i="1"/>
  <c r="P2070" i="1" s="1"/>
  <c r="O2071" i="1"/>
  <c r="P2071" i="1"/>
  <c r="O2072" i="1"/>
  <c r="P2072" i="1"/>
  <c r="O2073" i="1"/>
  <c r="O2074" i="1"/>
  <c r="P2074" i="1"/>
  <c r="O2075" i="1"/>
  <c r="P2075" i="1" s="1"/>
  <c r="O2076" i="1"/>
  <c r="O2077" i="1"/>
  <c r="O2078" i="1"/>
  <c r="O2079" i="1"/>
  <c r="P2079" i="1"/>
  <c r="O2080" i="1"/>
  <c r="P2080" i="1"/>
  <c r="O2081" i="1"/>
  <c r="P2081" i="1" s="1"/>
  <c r="O2082" i="1"/>
  <c r="O2083" i="1"/>
  <c r="O2084" i="1"/>
  <c r="O2085" i="1"/>
  <c r="P2085" i="1"/>
  <c r="O2086" i="1"/>
  <c r="P2086" i="1" s="1"/>
  <c r="O2087" i="1"/>
  <c r="P2087" i="1" s="1"/>
  <c r="O2088" i="1"/>
  <c r="P2088" i="1" s="1"/>
  <c r="O2089" i="1"/>
  <c r="P2089" i="1" s="1"/>
  <c r="O2090" i="1"/>
  <c r="P2090" i="1"/>
  <c r="O2091" i="1"/>
  <c r="P2091" i="1" s="1"/>
  <c r="O2092" i="1"/>
  <c r="P2092" i="1"/>
  <c r="O2093" i="1"/>
  <c r="P2093" i="1"/>
  <c r="O2094" i="1"/>
  <c r="P2094" i="1" s="1"/>
  <c r="O2095" i="1"/>
  <c r="P2095" i="1"/>
  <c r="O2096" i="1"/>
  <c r="P2096" i="1"/>
  <c r="O2097" i="1"/>
  <c r="O2098" i="1"/>
  <c r="P2098" i="1"/>
  <c r="O2099" i="1"/>
  <c r="P2099" i="1" s="1"/>
  <c r="O2100" i="1"/>
  <c r="O2101" i="1"/>
  <c r="O2102" i="1"/>
  <c r="O2103" i="1"/>
  <c r="O2104" i="1"/>
  <c r="P2104" i="1"/>
  <c r="O2105" i="1"/>
  <c r="P2105" i="1"/>
  <c r="O2106" i="1"/>
  <c r="P2106" i="1"/>
  <c r="O2107" i="1"/>
  <c r="P2107" i="1"/>
  <c r="O2108" i="1"/>
  <c r="P2108" i="1"/>
  <c r="O2109" i="1"/>
  <c r="P2109" i="1" s="1"/>
  <c r="O2110" i="1"/>
  <c r="P2110" i="1" s="1"/>
  <c r="O2111" i="1"/>
  <c r="P2111" i="1" s="1"/>
  <c r="O2112" i="1"/>
  <c r="P2112" i="1" s="1"/>
  <c r="O2113" i="1"/>
  <c r="O2114" i="1"/>
  <c r="P2114" i="1"/>
  <c r="O2115" i="1"/>
  <c r="O2116" i="1"/>
  <c r="O2117" i="1"/>
  <c r="P2117" i="1"/>
  <c r="O2118" i="1"/>
  <c r="P2118" i="1" s="1"/>
  <c r="O2119" i="1"/>
  <c r="P2119" i="1"/>
  <c r="O2120" i="1"/>
  <c r="P2120" i="1"/>
  <c r="O2121" i="1"/>
  <c r="P2121" i="1"/>
  <c r="O2122" i="1"/>
  <c r="O2123" i="1"/>
  <c r="P2123" i="1" s="1"/>
  <c r="O2124" i="1"/>
  <c r="P2124" i="1" s="1"/>
  <c r="O2125" i="1"/>
  <c r="P2125" i="1" s="1"/>
  <c r="O2126" i="1"/>
  <c r="P2126" i="1"/>
  <c r="O2127" i="1"/>
  <c r="P2127" i="1"/>
  <c r="O2128" i="1"/>
  <c r="O2129" i="1"/>
  <c r="O2130" i="1"/>
  <c r="P2130" i="1"/>
  <c r="O2131" i="1"/>
  <c r="P2131" i="1" s="1"/>
  <c r="O2132" i="1"/>
  <c r="P2132" i="1"/>
  <c r="O2133" i="1"/>
  <c r="P2133" i="1"/>
  <c r="O2134" i="1"/>
  <c r="P2134" i="1" s="1"/>
  <c r="O2135" i="1"/>
  <c r="O2136" i="1"/>
  <c r="P2136" i="1" s="1"/>
  <c r="O2137" i="1"/>
  <c r="P2137" i="1" s="1"/>
  <c r="O2138" i="1"/>
  <c r="O2139" i="1"/>
  <c r="P2139" i="1"/>
  <c r="O2140" i="1"/>
  <c r="P2140" i="1"/>
  <c r="O2141" i="1"/>
  <c r="O2142" i="1"/>
  <c r="P2142" i="1"/>
  <c r="O2143" i="1"/>
  <c r="P2143" i="1"/>
  <c r="O2144" i="1"/>
  <c r="P2144" i="1" s="1"/>
  <c r="O2145" i="1"/>
  <c r="P2145" i="1"/>
  <c r="O2146" i="1"/>
  <c r="P2146" i="1" s="1"/>
  <c r="O2147" i="1"/>
  <c r="P2147" i="1" s="1"/>
  <c r="O2148" i="1"/>
  <c r="P2148" i="1"/>
  <c r="O2149" i="1"/>
  <c r="O2150" i="1"/>
  <c r="O2151" i="1"/>
  <c r="O2152" i="1"/>
  <c r="P2152" i="1"/>
  <c r="O2153" i="1"/>
  <c r="P2153" i="1"/>
  <c r="O2154" i="1"/>
  <c r="P2154" i="1"/>
  <c r="O2155" i="1"/>
  <c r="P2155" i="1"/>
  <c r="O2156" i="1"/>
  <c r="P2156" i="1"/>
  <c r="O2157" i="1"/>
  <c r="O2158" i="1"/>
  <c r="P2158" i="1" s="1"/>
  <c r="O2159" i="1"/>
  <c r="P2159" i="1" s="1"/>
  <c r="O2160" i="1"/>
  <c r="P2160" i="1" s="1"/>
  <c r="O2161" i="1"/>
  <c r="P2161" i="1"/>
  <c r="O2162" i="1"/>
  <c r="P2162" i="1"/>
  <c r="O2163" i="1"/>
  <c r="O2164" i="1"/>
  <c r="O2165" i="1"/>
  <c r="P2165" i="1"/>
  <c r="O2166" i="1"/>
  <c r="P2166" i="1" s="1"/>
  <c r="O2167" i="1"/>
  <c r="P2167" i="1"/>
  <c r="O2168" i="1"/>
  <c r="P2168" i="1"/>
  <c r="O2169" i="1"/>
  <c r="P2169" i="1"/>
  <c r="O2170" i="1"/>
  <c r="P2170" i="1"/>
  <c r="O2171" i="1"/>
  <c r="P2171" i="1" s="1"/>
  <c r="O2172" i="1"/>
  <c r="P2172" i="1" s="1"/>
  <c r="O2173" i="1"/>
  <c r="P2173" i="1" s="1"/>
  <c r="O2174" i="1"/>
  <c r="P2174" i="1" s="1"/>
  <c r="O2175" i="1"/>
  <c r="P2175" i="1" s="1"/>
  <c r="O2176" i="1"/>
  <c r="P2176" i="1" s="1"/>
  <c r="O2177" i="1"/>
  <c r="P2177" i="1" s="1"/>
  <c r="O2178" i="1"/>
  <c r="P2178" i="1"/>
  <c r="O2179" i="1"/>
  <c r="P2179" i="1" s="1"/>
  <c r="O2180" i="1"/>
  <c r="P2180" i="1" s="1"/>
  <c r="O2181" i="1"/>
  <c r="P2181" i="1" s="1"/>
  <c r="O2182" i="1"/>
  <c r="P2182" i="1"/>
  <c r="O2183" i="1"/>
  <c r="P2183" i="1" s="1"/>
  <c r="O2184" i="1"/>
  <c r="P2184" i="1" s="1"/>
  <c r="O2185" i="1"/>
  <c r="P2185" i="1" s="1"/>
  <c r="O2186" i="1"/>
  <c r="P2186" i="1" s="1"/>
  <c r="O2187" i="1"/>
  <c r="O2188" i="1"/>
  <c r="P2188" i="1" s="1"/>
  <c r="O2189" i="1"/>
  <c r="P2189" i="1" s="1"/>
  <c r="O2190" i="1"/>
  <c r="P2190" i="1"/>
  <c r="O2191" i="1"/>
  <c r="P2191" i="1" s="1"/>
  <c r="O2192" i="1"/>
  <c r="P2192" i="1" s="1"/>
  <c r="O2193" i="1"/>
  <c r="P2193" i="1" s="1"/>
  <c r="O2194" i="1"/>
  <c r="O2195" i="1"/>
  <c r="P2195" i="1" s="1"/>
  <c r="O2196" i="1"/>
  <c r="P2196" i="1" s="1"/>
  <c r="O2197" i="1"/>
  <c r="P2197" i="1" s="1"/>
  <c r="O2198" i="1"/>
  <c r="P2198" i="1" s="1"/>
  <c r="O2199" i="1"/>
  <c r="P2199" i="1" s="1"/>
  <c r="O2200" i="1"/>
  <c r="P2200" i="1"/>
  <c r="O2201" i="1"/>
  <c r="P2201" i="1" s="1"/>
  <c r="O2202" i="1"/>
  <c r="P2202" i="1"/>
  <c r="O2203" i="1"/>
  <c r="P2203" i="1" s="1"/>
  <c r="O2204" i="1"/>
  <c r="P2204" i="1" s="1"/>
  <c r="O2205" i="1"/>
  <c r="P2205" i="1" s="1"/>
  <c r="O2206" i="1"/>
  <c r="P2206" i="1"/>
  <c r="O2207" i="1"/>
  <c r="P2207" i="1" s="1"/>
  <c r="O2208" i="1"/>
  <c r="P2208" i="1"/>
  <c r="O2209" i="1"/>
  <c r="P2209" i="1" s="1"/>
  <c r="O2210" i="1"/>
  <c r="P2210" i="1" s="1"/>
  <c r="O2211" i="1"/>
  <c r="P2211" i="1" s="1"/>
  <c r="O2212" i="1"/>
  <c r="P2212" i="1"/>
  <c r="O2213" i="1"/>
  <c r="P2213" i="1" s="1"/>
  <c r="O2214" i="1"/>
  <c r="P2214" i="1"/>
  <c r="O2215" i="1"/>
  <c r="P2215" i="1" s="1"/>
  <c r="O2216" i="1"/>
  <c r="P2216" i="1" s="1"/>
  <c r="O2217" i="1"/>
  <c r="P2217" i="1" s="1"/>
  <c r="O2218" i="1"/>
  <c r="P2218" i="1"/>
  <c r="O2219" i="1"/>
  <c r="P2219" i="1" s="1"/>
  <c r="O2220" i="1"/>
  <c r="P2220" i="1"/>
  <c r="O2221" i="1"/>
  <c r="P2221" i="1" s="1"/>
  <c r="O2222" i="1"/>
  <c r="P2222" i="1" s="1"/>
  <c r="O2223" i="1"/>
  <c r="P2223" i="1" s="1"/>
  <c r="O2224" i="1"/>
  <c r="P2224" i="1"/>
  <c r="O2225" i="1"/>
  <c r="P2225" i="1" s="1"/>
  <c r="O2226" i="1"/>
  <c r="P2226" i="1"/>
  <c r="O2227" i="1"/>
  <c r="P2227" i="1" s="1"/>
  <c r="O2228" i="1"/>
  <c r="P2228" i="1" s="1"/>
  <c r="O2229" i="1"/>
  <c r="P2229" i="1" s="1"/>
  <c r="O2230" i="1"/>
  <c r="P2230" i="1"/>
  <c r="O2231" i="1"/>
  <c r="P2231" i="1" s="1"/>
  <c r="O2232" i="1"/>
  <c r="P2232" i="1"/>
  <c r="O2233" i="1"/>
  <c r="P2233" i="1" s="1"/>
  <c r="O2234" i="1"/>
  <c r="P2234" i="1" s="1"/>
  <c r="O2235" i="1"/>
  <c r="P2235" i="1" s="1"/>
  <c r="O2236" i="1"/>
  <c r="P2236" i="1"/>
  <c r="O2237" i="1"/>
  <c r="P2237" i="1" s="1"/>
  <c r="O2238" i="1"/>
  <c r="P2238" i="1"/>
  <c r="O2239" i="1"/>
  <c r="P2239" i="1" s="1"/>
  <c r="O2240" i="1"/>
  <c r="P2240" i="1" s="1"/>
  <c r="O2241" i="1"/>
  <c r="P2241" i="1" s="1"/>
  <c r="O2242" i="1"/>
  <c r="P2242" i="1"/>
  <c r="O2243" i="1"/>
  <c r="P2243" i="1" s="1"/>
  <c r="O2244" i="1"/>
  <c r="P2244" i="1"/>
  <c r="O2245" i="1"/>
  <c r="O2246" i="1"/>
  <c r="P2246" i="1" s="1"/>
  <c r="O2247" i="1"/>
  <c r="P2247" i="1" s="1"/>
  <c r="O2248" i="1"/>
  <c r="P2248" i="1"/>
  <c r="O2249" i="1"/>
  <c r="O2250" i="1"/>
  <c r="P2250" i="1"/>
  <c r="O2251" i="1"/>
  <c r="P2251" i="1" s="1"/>
  <c r="O2252" i="1"/>
  <c r="P2252" i="1" s="1"/>
  <c r="O2253" i="1"/>
  <c r="O2254" i="1"/>
  <c r="P2254" i="1"/>
  <c r="O2255" i="1"/>
  <c r="P2255" i="1" s="1"/>
  <c r="O2256" i="1"/>
  <c r="P2256" i="1"/>
  <c r="O2257" i="1"/>
  <c r="O2258" i="1"/>
  <c r="P2258" i="1" s="1"/>
  <c r="O2259" i="1"/>
  <c r="P2259" i="1" s="1"/>
  <c r="O2260" i="1"/>
  <c r="P2260" i="1"/>
  <c r="O2261" i="1"/>
  <c r="O2262" i="1"/>
  <c r="P2262" i="1"/>
  <c r="O2263" i="1"/>
  <c r="P2263" i="1" s="1"/>
  <c r="O2264" i="1"/>
  <c r="P2264" i="1" s="1"/>
  <c r="O2265" i="1"/>
  <c r="O2266" i="1"/>
  <c r="P2266" i="1"/>
  <c r="O2267" i="1"/>
  <c r="P2267" i="1" s="1"/>
  <c r="O2268" i="1"/>
  <c r="P2268" i="1"/>
  <c r="O2269" i="1"/>
  <c r="O2270" i="1"/>
  <c r="P2270" i="1" s="1"/>
  <c r="O2271" i="1"/>
  <c r="P2271" i="1" s="1"/>
  <c r="O2272" i="1"/>
  <c r="P2272" i="1"/>
  <c r="O2273" i="1"/>
  <c r="O2274" i="1"/>
  <c r="P2274" i="1"/>
  <c r="O2275" i="1"/>
  <c r="P2275" i="1" s="1"/>
  <c r="O2276" i="1"/>
  <c r="P2276" i="1" s="1"/>
  <c r="O2277" i="1"/>
  <c r="O2278" i="1"/>
  <c r="P2278" i="1"/>
  <c r="O2279" i="1"/>
  <c r="P2279" i="1" s="1"/>
  <c r="O2280" i="1"/>
  <c r="P2280" i="1"/>
  <c r="O2281" i="1"/>
  <c r="O2282" i="1"/>
  <c r="P2282" i="1" s="1"/>
  <c r="O2283" i="1"/>
  <c r="P2283" i="1" s="1"/>
  <c r="O2284" i="1"/>
  <c r="P2284" i="1"/>
  <c r="O2285" i="1"/>
  <c r="O2286" i="1"/>
  <c r="P2286" i="1"/>
  <c r="O2287" i="1"/>
  <c r="P2287" i="1" s="1"/>
  <c r="O2288" i="1"/>
  <c r="P2288" i="1" s="1"/>
  <c r="O2289" i="1"/>
  <c r="O2290" i="1"/>
  <c r="P2290" i="1"/>
  <c r="O2291" i="1"/>
  <c r="P2291" i="1" s="1"/>
  <c r="O2292" i="1"/>
  <c r="P2292" i="1"/>
  <c r="O2293" i="1"/>
  <c r="O2294" i="1"/>
  <c r="P2294" i="1" s="1"/>
  <c r="O2295" i="1"/>
  <c r="P2295" i="1" s="1"/>
  <c r="O2296" i="1"/>
  <c r="P2296" i="1"/>
  <c r="O2297" i="1"/>
  <c r="O2298" i="1"/>
  <c r="P2298" i="1"/>
  <c r="O2299" i="1"/>
  <c r="P2299" i="1" s="1"/>
  <c r="O2300" i="1"/>
  <c r="P2300" i="1" s="1"/>
  <c r="O2301" i="1"/>
  <c r="O2302" i="1"/>
  <c r="P2302" i="1"/>
  <c r="O2303" i="1"/>
  <c r="P2303" i="1" s="1"/>
  <c r="O2304" i="1"/>
  <c r="P2304" i="1"/>
  <c r="O2305" i="1"/>
  <c r="O2306" i="1"/>
  <c r="P2306" i="1" s="1"/>
  <c r="O2307" i="1"/>
  <c r="P2307" i="1" s="1"/>
  <c r="O2308" i="1"/>
  <c r="P2308" i="1"/>
  <c r="O2309" i="1"/>
  <c r="P2309" i="1" s="1"/>
  <c r="O2310" i="1"/>
  <c r="P2310" i="1" s="1"/>
  <c r="O2311" i="1"/>
  <c r="P2311" i="1" s="1"/>
  <c r="O2312" i="1"/>
  <c r="P2312" i="1"/>
  <c r="O2313" i="1"/>
  <c r="P2313" i="1" s="1"/>
  <c r="O2314" i="1"/>
  <c r="P2314" i="1" s="1"/>
  <c r="O2315" i="1"/>
  <c r="P2315" i="1" s="1"/>
  <c r="O2316" i="1"/>
  <c r="P2316" i="1"/>
  <c r="O2317" i="1"/>
  <c r="P2317" i="1" s="1"/>
  <c r="O2318" i="1"/>
  <c r="P2318" i="1" s="1"/>
  <c r="O2319" i="1"/>
  <c r="O2320" i="1"/>
  <c r="P2320" i="1"/>
  <c r="O2321" i="1"/>
  <c r="P2321" i="1" s="1"/>
  <c r="O2322" i="1"/>
  <c r="P2322" i="1" s="1"/>
  <c r="O2323" i="1"/>
  <c r="P2323" i="1" s="1"/>
  <c r="O2324" i="1"/>
  <c r="P2324" i="1"/>
  <c r="O2325" i="1"/>
  <c r="P2325" i="1" s="1"/>
  <c r="O2326" i="1"/>
  <c r="P2326" i="1" s="1"/>
  <c r="O2327" i="1"/>
  <c r="P2327" i="1" s="1"/>
  <c r="O2328" i="1"/>
  <c r="P2328" i="1" s="1"/>
  <c r="O2329" i="1"/>
  <c r="O2330" i="1"/>
  <c r="P2330" i="1"/>
  <c r="O2331" i="1"/>
  <c r="P2331" i="1" s="1"/>
  <c r="O2332" i="1"/>
  <c r="P2332" i="1" s="1"/>
  <c r="O2333" i="1"/>
  <c r="P2333" i="1" s="1"/>
  <c r="O2334" i="1"/>
  <c r="O2335" i="1"/>
  <c r="P2335" i="1" s="1"/>
  <c r="O2336" i="1"/>
  <c r="P2336" i="1"/>
  <c r="O2337" i="1"/>
  <c r="P2337" i="1" s="1"/>
  <c r="O2338" i="1"/>
  <c r="P2338" i="1" s="1"/>
  <c r="O2339" i="1"/>
  <c r="P2339" i="1" s="1"/>
  <c r="O2340" i="1"/>
  <c r="P2340" i="1"/>
  <c r="O2341" i="1"/>
  <c r="P2341" i="1" s="1"/>
  <c r="O2342" i="1"/>
  <c r="P2342" i="1"/>
  <c r="O2343" i="1"/>
  <c r="P2343" i="1" s="1"/>
  <c r="O2344" i="1"/>
  <c r="P2344" i="1" s="1"/>
  <c r="O2345" i="1"/>
  <c r="P2345" i="1" s="1"/>
  <c r="O2346" i="1"/>
  <c r="P2346" i="1"/>
  <c r="O2347" i="1"/>
  <c r="P2347" i="1" s="1"/>
  <c r="O2348" i="1"/>
  <c r="P2348" i="1"/>
  <c r="O2349" i="1"/>
  <c r="P2349" i="1" s="1"/>
  <c r="O2350" i="1"/>
  <c r="P2350" i="1" s="1"/>
  <c r="O2351" i="1"/>
  <c r="P2351" i="1" s="1"/>
  <c r="O2352" i="1"/>
  <c r="P2352" i="1" s="1"/>
  <c r="O2353" i="1"/>
  <c r="O2354" i="1"/>
  <c r="P2354" i="1"/>
  <c r="O2355" i="1"/>
  <c r="P2355" i="1" s="1"/>
  <c r="O2356" i="1"/>
  <c r="P2356" i="1" s="1"/>
  <c r="O2357" i="1"/>
  <c r="P2357" i="1" s="1"/>
  <c r="O2358" i="1"/>
  <c r="O2359" i="1"/>
  <c r="P2359" i="1" s="1"/>
  <c r="O2360" i="1"/>
  <c r="P2360" i="1"/>
  <c r="O2361" i="1"/>
  <c r="P2361" i="1" s="1"/>
  <c r="O2362" i="1"/>
  <c r="P2362" i="1" s="1"/>
  <c r="O2363" i="1"/>
  <c r="P2363" i="1" s="1"/>
  <c r="O2364" i="1"/>
  <c r="P2364" i="1"/>
  <c r="O2365" i="1"/>
  <c r="P2365" i="1" s="1"/>
  <c r="O2366" i="1"/>
  <c r="P2366" i="1"/>
  <c r="O2367" i="1"/>
  <c r="P2367" i="1" s="1"/>
  <c r="O2368" i="1"/>
  <c r="P2368" i="1" s="1"/>
  <c r="O2369" i="1"/>
  <c r="P2369" i="1" s="1"/>
  <c r="O2370" i="1"/>
  <c r="P2370" i="1"/>
  <c r="O2371" i="1"/>
  <c r="P2371" i="1" s="1"/>
  <c r="O2372" i="1"/>
  <c r="P2372" i="1"/>
  <c r="O2373" i="1"/>
  <c r="P2373" i="1" s="1"/>
  <c r="O2374" i="1"/>
  <c r="P2374" i="1" s="1"/>
  <c r="O2375" i="1"/>
  <c r="P2375" i="1" s="1"/>
  <c r="O2376" i="1"/>
  <c r="P2376" i="1" s="1"/>
  <c r="O2377" i="1"/>
  <c r="O2378" i="1"/>
  <c r="P2378" i="1"/>
  <c r="O2379" i="1"/>
  <c r="P2379" i="1" s="1"/>
  <c r="O2380" i="1"/>
  <c r="P2380" i="1" s="1"/>
  <c r="O2381" i="1"/>
  <c r="P2381" i="1" s="1"/>
  <c r="O2382" i="1"/>
  <c r="O2383" i="1"/>
  <c r="P2383" i="1" s="1"/>
  <c r="O2384" i="1"/>
  <c r="P2384" i="1"/>
  <c r="O2385" i="1"/>
  <c r="P2385" i="1" s="1"/>
  <c r="O2386" i="1"/>
  <c r="P2386" i="1" s="1"/>
  <c r="O2387" i="1"/>
  <c r="P2387" i="1" s="1"/>
  <c r="O2388" i="1"/>
  <c r="P2388" i="1"/>
  <c r="O2389" i="1"/>
  <c r="P2389" i="1" s="1"/>
  <c r="O2390" i="1"/>
  <c r="P2390" i="1"/>
  <c r="O2391" i="1"/>
  <c r="P2391" i="1" s="1"/>
  <c r="O2392" i="1"/>
  <c r="P2392" i="1" s="1"/>
  <c r="O2393" i="1"/>
  <c r="P2393" i="1" s="1"/>
  <c r="O2394" i="1"/>
  <c r="P2394" i="1"/>
  <c r="O2395" i="1"/>
  <c r="P2395" i="1" s="1"/>
  <c r="O2396" i="1"/>
  <c r="P2396" i="1"/>
  <c r="O2397" i="1"/>
  <c r="P2397" i="1" s="1"/>
  <c r="O2398" i="1"/>
  <c r="P2398" i="1" s="1"/>
  <c r="O2399" i="1"/>
  <c r="P2399" i="1" s="1"/>
  <c r="O2400" i="1"/>
  <c r="P2400" i="1" s="1"/>
  <c r="O2401" i="1"/>
  <c r="O2402" i="1"/>
  <c r="P2402" i="1"/>
  <c r="O2403" i="1"/>
  <c r="P2403" i="1" s="1"/>
  <c r="O2404" i="1"/>
  <c r="P2404" i="1" s="1"/>
  <c r="O2405" i="1"/>
  <c r="P2405" i="1" s="1"/>
  <c r="O2406" i="1"/>
  <c r="O2407" i="1"/>
  <c r="P2407" i="1" s="1"/>
  <c r="O2408" i="1"/>
  <c r="P2408" i="1"/>
  <c r="O2409" i="1"/>
  <c r="P2409" i="1" s="1"/>
  <c r="O2410" i="1"/>
  <c r="P2410" i="1" s="1"/>
  <c r="O2411" i="1"/>
  <c r="P2411" i="1" s="1"/>
  <c r="O2412" i="1"/>
  <c r="P2412" i="1"/>
  <c r="O2413" i="1"/>
  <c r="P2413" i="1" s="1"/>
  <c r="O2414" i="1"/>
  <c r="P2414" i="1"/>
  <c r="O2415" i="1"/>
  <c r="P2415" i="1" s="1"/>
  <c r="O2416" i="1"/>
  <c r="P2416" i="1" s="1"/>
  <c r="O2417" i="1"/>
  <c r="P2417" i="1" s="1"/>
  <c r="O2418" i="1"/>
  <c r="P2418" i="1"/>
  <c r="O2419" i="1"/>
  <c r="P2419" i="1" s="1"/>
  <c r="O2420" i="1"/>
  <c r="P2420" i="1"/>
  <c r="O2421" i="1"/>
  <c r="P2421" i="1" s="1"/>
  <c r="O2422" i="1"/>
  <c r="O2423" i="1"/>
  <c r="P2423" i="1" s="1"/>
  <c r="O2424" i="1"/>
  <c r="P2424" i="1" s="1"/>
  <c r="O2425" i="1"/>
  <c r="O2426" i="1"/>
  <c r="P2426" i="1"/>
  <c r="O2427" i="1"/>
  <c r="P2427" i="1" s="1"/>
  <c r="O2428" i="1"/>
  <c r="P2428" i="1" s="1"/>
  <c r="O2429" i="1"/>
  <c r="P2429" i="1" s="1"/>
  <c r="O2430" i="1"/>
  <c r="O2431" i="1"/>
  <c r="P2431" i="1" s="1"/>
  <c r="O2432" i="1"/>
  <c r="P2432" i="1"/>
  <c r="O2433" i="1"/>
  <c r="P2433" i="1" s="1"/>
  <c r="O2434" i="1"/>
  <c r="P2434" i="1" s="1"/>
  <c r="O2435" i="1"/>
  <c r="P2435" i="1" s="1"/>
  <c r="O2436" i="1"/>
  <c r="P2436" i="1"/>
  <c r="O2437" i="1"/>
  <c r="P2437" i="1" s="1"/>
  <c r="O2438" i="1"/>
  <c r="P2438" i="1"/>
  <c r="O2439" i="1"/>
  <c r="P2439" i="1" s="1"/>
  <c r="O2440" i="1"/>
  <c r="P2440" i="1" s="1"/>
  <c r="O2441" i="1"/>
  <c r="O2442" i="1"/>
  <c r="P2442" i="1"/>
  <c r="O2443" i="1"/>
  <c r="O2444" i="1"/>
  <c r="P2444" i="1"/>
  <c r="O2445" i="1"/>
  <c r="P2445" i="1" s="1"/>
  <c r="O2446" i="1"/>
  <c r="O2447" i="1"/>
  <c r="P2447" i="1" s="1"/>
  <c r="O2448" i="1"/>
  <c r="O2449" i="1"/>
  <c r="O2450" i="1"/>
  <c r="P2450" i="1"/>
  <c r="O2451" i="1"/>
  <c r="P2451" i="1" s="1"/>
  <c r="O2452" i="1"/>
  <c r="P2452" i="1" s="1"/>
  <c r="O2453" i="1"/>
  <c r="P2453" i="1" s="1"/>
  <c r="O2454" i="1"/>
  <c r="O2455" i="1"/>
  <c r="P2455" i="1" s="1"/>
  <c r="O2456" i="1"/>
  <c r="P2456" i="1"/>
  <c r="O2457" i="1"/>
  <c r="P2457" i="1" s="1"/>
  <c r="O2458" i="1"/>
  <c r="P2458" i="1" s="1"/>
  <c r="O2459" i="1"/>
  <c r="P2459" i="1" s="1"/>
  <c r="O2460" i="1"/>
  <c r="P2460" i="1"/>
  <c r="O2461" i="1"/>
  <c r="P2461" i="1" s="1"/>
  <c r="O2462" i="1"/>
  <c r="P2462" i="1"/>
  <c r="O2463" i="1"/>
  <c r="P2463" i="1" s="1"/>
  <c r="O2464" i="1"/>
  <c r="P2464" i="1" s="1"/>
  <c r="O2465" i="1"/>
  <c r="O2466" i="1"/>
  <c r="P2466" i="1"/>
  <c r="O2467" i="1"/>
  <c r="O2468" i="1"/>
  <c r="P2468" i="1"/>
  <c r="O2469" i="1"/>
  <c r="P2469" i="1" s="1"/>
  <c r="O2470" i="1"/>
  <c r="O2471" i="1"/>
  <c r="P2471" i="1" s="1"/>
  <c r="O2472" i="1"/>
  <c r="O2473" i="1"/>
  <c r="O2474" i="1"/>
  <c r="P2474" i="1"/>
  <c r="O2475" i="1"/>
  <c r="P2475" i="1" s="1"/>
  <c r="O2476" i="1"/>
  <c r="P2476" i="1" s="1"/>
  <c r="O2477" i="1"/>
  <c r="P2477" i="1" s="1"/>
  <c r="O2478" i="1"/>
  <c r="O2479" i="1"/>
  <c r="P2479" i="1" s="1"/>
  <c r="O2480" i="1"/>
  <c r="P2480" i="1"/>
  <c r="O2481" i="1"/>
  <c r="P2481" i="1" s="1"/>
  <c r="O2482" i="1"/>
  <c r="P2482" i="1" s="1"/>
  <c r="O2483" i="1"/>
  <c r="P2483" i="1" s="1"/>
  <c r="O2484" i="1"/>
  <c r="P2484" i="1"/>
  <c r="O2485" i="1"/>
  <c r="P2485" i="1" s="1"/>
  <c r="O2486" i="1"/>
  <c r="P2486" i="1"/>
  <c r="O2487" i="1"/>
  <c r="P2487" i="1" s="1"/>
  <c r="O2488" i="1"/>
  <c r="P2488" i="1" s="1"/>
  <c r="O2489" i="1"/>
  <c r="O2490" i="1"/>
  <c r="P2490" i="1"/>
  <c r="O2491" i="1"/>
  <c r="O2492" i="1"/>
  <c r="P2492" i="1"/>
  <c r="O2493" i="1"/>
  <c r="P2493" i="1" s="1"/>
  <c r="O2494" i="1"/>
  <c r="O2495" i="1"/>
  <c r="O2496" i="1"/>
  <c r="O2497" i="1"/>
  <c r="O2498" i="1"/>
  <c r="P2498" i="1"/>
  <c r="O2499" i="1"/>
  <c r="P2499" i="1" s="1"/>
  <c r="O2500" i="1"/>
  <c r="P2500" i="1" s="1"/>
  <c r="O2501" i="1"/>
  <c r="P2501" i="1" s="1"/>
  <c r="O2502" i="1"/>
  <c r="O2503" i="1"/>
  <c r="P2503" i="1" s="1"/>
  <c r="O2504" i="1"/>
  <c r="P2504" i="1"/>
  <c r="O2505" i="1"/>
  <c r="P2505" i="1" s="1"/>
  <c r="O2506" i="1"/>
  <c r="P2506" i="1" s="1"/>
  <c r="O2507" i="1"/>
  <c r="P2507" i="1" s="1"/>
  <c r="O2508" i="1"/>
  <c r="P2508" i="1"/>
  <c r="O2509" i="1"/>
  <c r="P2509" i="1" s="1"/>
  <c r="O2510" i="1"/>
  <c r="P2510" i="1"/>
  <c r="O2511" i="1"/>
  <c r="P2511" i="1" s="1"/>
  <c r="O2512" i="1"/>
  <c r="P2512" i="1" s="1"/>
  <c r="O2513" i="1"/>
  <c r="O2514" i="1"/>
  <c r="P2514" i="1"/>
  <c r="O2515" i="1"/>
  <c r="O2516" i="1"/>
  <c r="P2516" i="1"/>
  <c r="O2517" i="1"/>
  <c r="P2517" i="1" s="1"/>
  <c r="O2518" i="1"/>
  <c r="O2519" i="1"/>
  <c r="O2520" i="1"/>
  <c r="O2521" i="1"/>
  <c r="O2522" i="1"/>
  <c r="P2522" i="1"/>
  <c r="O2523" i="1"/>
  <c r="P2523" i="1" s="1"/>
  <c r="O2524" i="1"/>
  <c r="P2524" i="1" s="1"/>
  <c r="O2525" i="1"/>
  <c r="P2525" i="1" s="1"/>
  <c r="O2526" i="1"/>
  <c r="O2527" i="1"/>
  <c r="P2527" i="1" s="1"/>
  <c r="O2528" i="1"/>
  <c r="P2528" i="1"/>
  <c r="O2529" i="1"/>
  <c r="P2529" i="1" s="1"/>
  <c r="O2530" i="1"/>
  <c r="P2530" i="1" s="1"/>
  <c r="O2531" i="1"/>
  <c r="P2531" i="1" s="1"/>
  <c r="O2532" i="1"/>
  <c r="P2532" i="1"/>
  <c r="O2533" i="1"/>
  <c r="P2533" i="1" s="1"/>
  <c r="O2534" i="1"/>
  <c r="P2534" i="1"/>
  <c r="O2535" i="1"/>
  <c r="P2535" i="1" s="1"/>
  <c r="O2536" i="1"/>
  <c r="P2536" i="1" s="1"/>
  <c r="O2537" i="1"/>
  <c r="O2538" i="1"/>
  <c r="P2538" i="1"/>
  <c r="O2539" i="1"/>
  <c r="O2540" i="1"/>
  <c r="P2540" i="1"/>
  <c r="O2541" i="1"/>
  <c r="P2541" i="1" s="1"/>
  <c r="O2542" i="1"/>
  <c r="O2543" i="1"/>
  <c r="O2544" i="1"/>
  <c r="O2545" i="1"/>
  <c r="O2546" i="1"/>
  <c r="P2546" i="1"/>
  <c r="O2547" i="1"/>
  <c r="P2547" i="1" s="1"/>
  <c r="O2548" i="1"/>
  <c r="P2548" i="1" s="1"/>
  <c r="O2549" i="1"/>
  <c r="P2549" i="1" s="1"/>
  <c r="O2550" i="1"/>
  <c r="O2551" i="1"/>
  <c r="P2551" i="1" s="1"/>
  <c r="O2552" i="1"/>
  <c r="P2552" i="1"/>
  <c r="O2553" i="1"/>
  <c r="P2553" i="1" s="1"/>
  <c r="O2554" i="1"/>
  <c r="P2554" i="1" s="1"/>
  <c r="O2555" i="1"/>
  <c r="P2555" i="1" s="1"/>
  <c r="O2556" i="1"/>
  <c r="P2556" i="1"/>
  <c r="O2557" i="1"/>
  <c r="P2557" i="1" s="1"/>
  <c r="O2558" i="1"/>
  <c r="P2558" i="1"/>
  <c r="O2559" i="1"/>
  <c r="P2559" i="1" s="1"/>
  <c r="O2560" i="1"/>
  <c r="P2560" i="1" s="1"/>
  <c r="O2561" i="1"/>
  <c r="O2562" i="1"/>
  <c r="P2562" i="1"/>
  <c r="O2563" i="1"/>
  <c r="O2564" i="1"/>
  <c r="P2564" i="1"/>
  <c r="O2565" i="1"/>
  <c r="P2565" i="1" s="1"/>
  <c r="O2566" i="1"/>
  <c r="O2567" i="1"/>
  <c r="O2568" i="1"/>
  <c r="O2569" i="1"/>
  <c r="O2570" i="1"/>
  <c r="P2570" i="1"/>
  <c r="O2571" i="1"/>
  <c r="P2571" i="1" s="1"/>
  <c r="O2572" i="1"/>
  <c r="P2572" i="1" s="1"/>
  <c r="O2573" i="1"/>
  <c r="P2573" i="1" s="1"/>
  <c r="O2574" i="1"/>
  <c r="O2575" i="1"/>
  <c r="P2575" i="1" s="1"/>
  <c r="O2576" i="1"/>
  <c r="P2576" i="1"/>
  <c r="O2577" i="1"/>
  <c r="P2577" i="1" s="1"/>
  <c r="O2578" i="1"/>
  <c r="P2578" i="1" s="1"/>
  <c r="O2579" i="1"/>
  <c r="P2579" i="1" s="1"/>
  <c r="O2580" i="1"/>
  <c r="P2580" i="1"/>
  <c r="O2581" i="1"/>
  <c r="P2581" i="1" s="1"/>
  <c r="O2582" i="1"/>
  <c r="P2582" i="1"/>
  <c r="O2583" i="1"/>
  <c r="P2583" i="1" s="1"/>
  <c r="O2584" i="1"/>
  <c r="P2584" i="1" s="1"/>
  <c r="O2585" i="1"/>
  <c r="O2586" i="1"/>
  <c r="P2586" i="1"/>
  <c r="O2587" i="1"/>
  <c r="O2588" i="1"/>
  <c r="P2588" i="1"/>
  <c r="O2589" i="1"/>
  <c r="P2589" i="1" s="1"/>
  <c r="O2590" i="1"/>
  <c r="O2591" i="1"/>
  <c r="O2592" i="1"/>
  <c r="O2593" i="1"/>
  <c r="O2594" i="1"/>
  <c r="P2594" i="1"/>
  <c r="O2595" i="1"/>
  <c r="P2595" i="1" s="1"/>
  <c r="O2596" i="1"/>
  <c r="P2596" i="1" s="1"/>
  <c r="O2597" i="1"/>
  <c r="P2597" i="1" s="1"/>
  <c r="O2598" i="1"/>
  <c r="O2599" i="1"/>
  <c r="P2599" i="1" s="1"/>
  <c r="O2600" i="1"/>
  <c r="P2600" i="1"/>
  <c r="O2601" i="1"/>
  <c r="P2601" i="1" s="1"/>
  <c r="O2602" i="1"/>
  <c r="P2602" i="1" s="1"/>
  <c r="O2603" i="1"/>
  <c r="P2603" i="1" s="1"/>
  <c r="O2604" i="1"/>
  <c r="O2605" i="1"/>
  <c r="P2605" i="1" s="1"/>
  <c r="O2606" i="1"/>
  <c r="P2606" i="1"/>
  <c r="O2607" i="1"/>
  <c r="P2607" i="1" s="1"/>
  <c r="O2608" i="1"/>
  <c r="P2608" i="1" s="1"/>
  <c r="O2609" i="1"/>
  <c r="O2610" i="1"/>
  <c r="P2610" i="1"/>
  <c r="O2611" i="1"/>
  <c r="O2612" i="1"/>
  <c r="P2612" i="1"/>
  <c r="O2613" i="1"/>
  <c r="P2613" i="1" s="1"/>
  <c r="O2614" i="1"/>
  <c r="P2614" i="1" s="1"/>
  <c r="O2615" i="1"/>
  <c r="O2616" i="1"/>
  <c r="O2617" i="1"/>
  <c r="P2617" i="1" s="1"/>
  <c r="O2618" i="1"/>
  <c r="P2618" i="1"/>
  <c r="O2619" i="1"/>
  <c r="P2619" i="1" s="1"/>
  <c r="O2620" i="1"/>
  <c r="P2620" i="1" s="1"/>
  <c r="O2621" i="1"/>
  <c r="P2621" i="1" s="1"/>
  <c r="O2622" i="1"/>
  <c r="P2622" i="1" s="1"/>
  <c r="O2623" i="1"/>
  <c r="P2623" i="1" s="1"/>
  <c r="O2624" i="1"/>
  <c r="P2624" i="1"/>
  <c r="O2625" i="1"/>
  <c r="P2625" i="1" s="1"/>
  <c r="O2626" i="1"/>
  <c r="P2626" i="1" s="1"/>
  <c r="O2627" i="1"/>
  <c r="O2628" i="1"/>
  <c r="P2628" i="1" s="1"/>
  <c r="O2629" i="1"/>
  <c r="P2629" i="1" s="1"/>
  <c r="O2630" i="1"/>
  <c r="P2630" i="1"/>
  <c r="O2631" i="1"/>
  <c r="P2631" i="1" s="1"/>
  <c r="O2632" i="1"/>
  <c r="P2632" i="1" s="1"/>
  <c r="O2633" i="1"/>
  <c r="O2634" i="1"/>
  <c r="P2634" i="1"/>
  <c r="O2635" i="1"/>
  <c r="O2636" i="1"/>
  <c r="P2636" i="1"/>
  <c r="O2637" i="1"/>
  <c r="P2637" i="1" s="1"/>
  <c r="O2638" i="1"/>
  <c r="P2638" i="1" s="1"/>
  <c r="O2639" i="1"/>
  <c r="O2640" i="1"/>
  <c r="O2641" i="1"/>
  <c r="P2641" i="1" s="1"/>
  <c r="O2642" i="1"/>
  <c r="P2642" i="1"/>
  <c r="O2643" i="1"/>
  <c r="P2643" i="1" s="1"/>
  <c r="O2644" i="1"/>
  <c r="P2644" i="1" s="1"/>
  <c r="O2645" i="1"/>
  <c r="P2645" i="1" s="1"/>
  <c r="O2646" i="1"/>
  <c r="P2646" i="1"/>
  <c r="O2647" i="1"/>
  <c r="P2647" i="1" s="1"/>
  <c r="O2648" i="1"/>
  <c r="P2648" i="1"/>
  <c r="O2649" i="1"/>
  <c r="P2649" i="1" s="1"/>
  <c r="O2650" i="1"/>
  <c r="P2650" i="1" s="1"/>
  <c r="O2651" i="1"/>
  <c r="O2652" i="1"/>
  <c r="P2652" i="1"/>
  <c r="O2653" i="1"/>
  <c r="P2653" i="1" s="1"/>
  <c r="O2654" i="1"/>
  <c r="P2654" i="1"/>
  <c r="O2655" i="1"/>
  <c r="P2655" i="1" s="1"/>
  <c r="O2656" i="1"/>
  <c r="P2656" i="1" s="1"/>
  <c r="O2657" i="1"/>
  <c r="O2658" i="1"/>
  <c r="P2658" i="1"/>
  <c r="O2659" i="1"/>
  <c r="O2660" i="1"/>
  <c r="P2660" i="1"/>
  <c r="O2661" i="1"/>
  <c r="P2661" i="1" s="1"/>
  <c r="O2662" i="1"/>
  <c r="P2662" i="1" s="1"/>
  <c r="O2663" i="1"/>
  <c r="O2664" i="1"/>
  <c r="O2665" i="1"/>
  <c r="P2665" i="1"/>
  <c r="O2666" i="1"/>
  <c r="P2666" i="1"/>
  <c r="O2667" i="1"/>
  <c r="P2667" i="1" s="1"/>
  <c r="O2668" i="1"/>
  <c r="O2669" i="1"/>
  <c r="O2670" i="1"/>
  <c r="P2670" i="1"/>
  <c r="O2671" i="1"/>
  <c r="P2671" i="1" s="1"/>
  <c r="O2672" i="1"/>
  <c r="O2673" i="1"/>
  <c r="P2673" i="1"/>
  <c r="O2674" i="1"/>
  <c r="P2674" i="1" s="1"/>
  <c r="O2675" i="1"/>
  <c r="P2675" i="1"/>
  <c r="O2676" i="1"/>
  <c r="O2677" i="1"/>
  <c r="P2677" i="1"/>
  <c r="O2678" i="1"/>
  <c r="P2678" i="1" s="1"/>
  <c r="O2679" i="1"/>
  <c r="P2679" i="1"/>
  <c r="O2680" i="1"/>
  <c r="O2681" i="1"/>
  <c r="P2681" i="1" s="1"/>
  <c r="O2682" i="1"/>
  <c r="P2682" i="1"/>
  <c r="O2683" i="1"/>
  <c r="P2683" i="1"/>
  <c r="O2684" i="1"/>
  <c r="O2685" i="1"/>
  <c r="P2685" i="1" s="1"/>
  <c r="O2686" i="1"/>
  <c r="P2686" i="1"/>
  <c r="O2687" i="1"/>
  <c r="P2687" i="1"/>
  <c r="O2688" i="1"/>
  <c r="O2689" i="1"/>
  <c r="P2689" i="1"/>
  <c r="O2690" i="1"/>
  <c r="P2690" i="1"/>
  <c r="O2691" i="1"/>
  <c r="P2691" i="1" s="1"/>
  <c r="O2692" i="1"/>
  <c r="O2693" i="1"/>
  <c r="P2693" i="1"/>
  <c r="O2694" i="1"/>
  <c r="P2694" i="1"/>
  <c r="O2695" i="1"/>
  <c r="P2695" i="1" s="1"/>
  <c r="O2696" i="1"/>
  <c r="O2697" i="1"/>
  <c r="P2697" i="1"/>
  <c r="O2698" i="1"/>
  <c r="P2698" i="1" s="1"/>
  <c r="O2699" i="1"/>
  <c r="P2699" i="1"/>
  <c r="O2700" i="1"/>
  <c r="O2701" i="1"/>
  <c r="P2701" i="1"/>
  <c r="O2702" i="1"/>
  <c r="P2702" i="1" s="1"/>
  <c r="O2703" i="1"/>
  <c r="O2704" i="1"/>
  <c r="O2705" i="1"/>
  <c r="P2705" i="1" s="1"/>
  <c r="O2706" i="1"/>
  <c r="P2706" i="1"/>
  <c r="O2707" i="1"/>
  <c r="P2707" i="1"/>
  <c r="O2708" i="1"/>
  <c r="O2709" i="1"/>
  <c r="P2709" i="1" s="1"/>
  <c r="O2710" i="1"/>
  <c r="O2711" i="1"/>
  <c r="P2711" i="1"/>
  <c r="O2712" i="1"/>
  <c r="O2713" i="1"/>
  <c r="P2713" i="1"/>
  <c r="O2714" i="1"/>
  <c r="P2714" i="1"/>
  <c r="O2715" i="1"/>
  <c r="P2715" i="1" s="1"/>
  <c r="O2716" i="1"/>
  <c r="O2717" i="1"/>
  <c r="O2718" i="1"/>
  <c r="P2718" i="1"/>
  <c r="O2719" i="1"/>
  <c r="P2719" i="1" s="1"/>
  <c r="O2720" i="1"/>
  <c r="O2721" i="1"/>
  <c r="P2721" i="1"/>
  <c r="O2722" i="1"/>
  <c r="P2722" i="1" s="1"/>
  <c r="O2723" i="1"/>
  <c r="P2723" i="1"/>
  <c r="O2724" i="1"/>
  <c r="O2725" i="1"/>
  <c r="P2725" i="1"/>
  <c r="O2726" i="1"/>
  <c r="P2726" i="1" s="1"/>
  <c r="O2727" i="1"/>
  <c r="P2727" i="1"/>
  <c r="O2728" i="1"/>
  <c r="O2729" i="1"/>
  <c r="P2729" i="1" s="1"/>
  <c r="O2730" i="1"/>
  <c r="P2730" i="1"/>
  <c r="O2731" i="1"/>
  <c r="P2731" i="1"/>
  <c r="O2732" i="1"/>
  <c r="O2733" i="1"/>
  <c r="P2733" i="1" s="1"/>
  <c r="O2734" i="1"/>
  <c r="P2734" i="1"/>
  <c r="O2735" i="1"/>
  <c r="P2735" i="1"/>
  <c r="O2736" i="1"/>
  <c r="O2737" i="1"/>
  <c r="P2737" i="1"/>
  <c r="O2738" i="1"/>
  <c r="P2738" i="1"/>
  <c r="O2739" i="1"/>
  <c r="P2739" i="1" s="1"/>
  <c r="O2740" i="1"/>
  <c r="O2741" i="1"/>
  <c r="P2741" i="1"/>
  <c r="O2742" i="1"/>
  <c r="P2742" i="1"/>
  <c r="O2743" i="1"/>
  <c r="P2743" i="1" s="1"/>
  <c r="O2744" i="1"/>
  <c r="O2745" i="1"/>
  <c r="P2745" i="1"/>
  <c r="O2746" i="1"/>
  <c r="P2746" i="1" s="1"/>
  <c r="O2747" i="1"/>
  <c r="P2747" i="1"/>
  <c r="O2748" i="1"/>
  <c r="P2748" i="1"/>
  <c r="O2749" i="1"/>
  <c r="P2749" i="1" s="1"/>
  <c r="O2750" i="1"/>
  <c r="P2750" i="1"/>
  <c r="O2751" i="1"/>
  <c r="P2751" i="1"/>
  <c r="O2752" i="1"/>
  <c r="P2752" i="1" s="1"/>
  <c r="O2753" i="1"/>
  <c r="P2753" i="1"/>
  <c r="O2754" i="1"/>
  <c r="P2754" i="1"/>
  <c r="O2755" i="1"/>
  <c r="P2755" i="1" s="1"/>
  <c r="O2756" i="1"/>
  <c r="P2756" i="1"/>
  <c r="O2757" i="1"/>
  <c r="P2757" i="1"/>
  <c r="O2758" i="1"/>
  <c r="P2758" i="1" s="1"/>
  <c r="O2759" i="1"/>
  <c r="P2759" i="1"/>
  <c r="O2760" i="1"/>
  <c r="P2760" i="1"/>
  <c r="O2761" i="1"/>
  <c r="P2761" i="1" s="1"/>
  <c r="O2762" i="1"/>
  <c r="P2762" i="1"/>
  <c r="O2763" i="1"/>
  <c r="P2763" i="1"/>
  <c r="O2764" i="1"/>
  <c r="P2764" i="1" s="1"/>
  <c r="O2765" i="1"/>
  <c r="P2765" i="1"/>
  <c r="O2766" i="1"/>
  <c r="P2766" i="1"/>
  <c r="O2767" i="1"/>
  <c r="P2767" i="1" s="1"/>
  <c r="O2768" i="1"/>
  <c r="P2768" i="1"/>
  <c r="O2769" i="1"/>
  <c r="P2769" i="1"/>
  <c r="O2770" i="1"/>
  <c r="O2771" i="1"/>
  <c r="P2771" i="1"/>
  <c r="O2772" i="1"/>
  <c r="P2772" i="1"/>
  <c r="O2773" i="1"/>
  <c r="O2774" i="1"/>
  <c r="P2774" i="1"/>
  <c r="O2775" i="1"/>
  <c r="P2775" i="1"/>
  <c r="O2776" i="1"/>
  <c r="O2777" i="1"/>
  <c r="P2777" i="1"/>
  <c r="O2778" i="1"/>
  <c r="P2778" i="1"/>
  <c r="O2779" i="1"/>
  <c r="O2780" i="1"/>
  <c r="P2780" i="1"/>
  <c r="O2781" i="1"/>
  <c r="P2781" i="1"/>
  <c r="O2782" i="1"/>
  <c r="O2783" i="1"/>
  <c r="P2783" i="1"/>
  <c r="O2784" i="1"/>
  <c r="P2784" i="1"/>
  <c r="O2785" i="1"/>
  <c r="O2786" i="1"/>
  <c r="P2786" i="1"/>
  <c r="O2787" i="1"/>
  <c r="P2787" i="1"/>
  <c r="O2788" i="1"/>
  <c r="O2789" i="1"/>
  <c r="P2789" i="1"/>
  <c r="O2790" i="1"/>
  <c r="P2790" i="1"/>
  <c r="O2791" i="1"/>
  <c r="O2792" i="1"/>
  <c r="P2792" i="1"/>
  <c r="O2793" i="1"/>
  <c r="P2793" i="1"/>
  <c r="O2794" i="1"/>
  <c r="O2795" i="1"/>
  <c r="P2795" i="1"/>
  <c r="O2796" i="1"/>
  <c r="P2796" i="1"/>
  <c r="O2797" i="1"/>
  <c r="O2798" i="1"/>
  <c r="P2798" i="1"/>
  <c r="O2799" i="1"/>
  <c r="P2799" i="1"/>
  <c r="O2800" i="1"/>
  <c r="O2801" i="1"/>
  <c r="P2801" i="1"/>
  <c r="O2802" i="1"/>
  <c r="P2802" i="1"/>
  <c r="O2803" i="1"/>
  <c r="O2804" i="1"/>
  <c r="P2804" i="1"/>
  <c r="O2805" i="1"/>
  <c r="P2805" i="1"/>
  <c r="O2806" i="1"/>
  <c r="O2807" i="1"/>
  <c r="P2807" i="1"/>
  <c r="O2808" i="1"/>
  <c r="P2808" i="1"/>
  <c r="O2809" i="1"/>
  <c r="O2810" i="1"/>
  <c r="P2810" i="1"/>
  <c r="O2811" i="1"/>
  <c r="P2811" i="1"/>
  <c r="O2812" i="1"/>
  <c r="O2813" i="1"/>
  <c r="P2813" i="1"/>
  <c r="O2814" i="1"/>
  <c r="P2814" i="1"/>
  <c r="O2815" i="1"/>
  <c r="O2816" i="1"/>
  <c r="P2816" i="1"/>
  <c r="O2817" i="1"/>
  <c r="P2817" i="1"/>
  <c r="O2818" i="1"/>
  <c r="O2819" i="1"/>
  <c r="P2819" i="1"/>
  <c r="O2820" i="1"/>
  <c r="P2820" i="1"/>
  <c r="O2821" i="1"/>
  <c r="O2822" i="1"/>
  <c r="P2822" i="1"/>
  <c r="O2823" i="1"/>
  <c r="P2823" i="1"/>
  <c r="O2824" i="1"/>
  <c r="O2825" i="1"/>
  <c r="P2825" i="1"/>
  <c r="O2826" i="1"/>
  <c r="P2826" i="1"/>
  <c r="O2827" i="1"/>
  <c r="O2828" i="1"/>
  <c r="P2828" i="1"/>
  <c r="O2829" i="1"/>
  <c r="P2829" i="1"/>
  <c r="O2830" i="1"/>
  <c r="O2831" i="1"/>
  <c r="P2831" i="1"/>
  <c r="O2832" i="1"/>
  <c r="P2832" i="1"/>
  <c r="O2833" i="1"/>
  <c r="P2833" i="1" s="1"/>
  <c r="O2834" i="1"/>
  <c r="O2835" i="1"/>
  <c r="P2835" i="1" s="1"/>
  <c r="O2836" i="1"/>
  <c r="P2836" i="1" s="1"/>
  <c r="O2837" i="1"/>
  <c r="P2837" i="1"/>
  <c r="O2838" i="1"/>
  <c r="O2839" i="1"/>
  <c r="P2839" i="1"/>
  <c r="O2840" i="1"/>
  <c r="P2840" i="1"/>
  <c r="O2841" i="1"/>
  <c r="P2841" i="1" s="1"/>
  <c r="O2842" i="1"/>
  <c r="P2842" i="1"/>
  <c r="O2843" i="1"/>
  <c r="P2843" i="1"/>
  <c r="O2844" i="1"/>
  <c r="P2844" i="1" s="1"/>
  <c r="O2845" i="1"/>
  <c r="P2845" i="1"/>
  <c r="O2846" i="1"/>
  <c r="O2847" i="1"/>
  <c r="P2847" i="1"/>
  <c r="O2848" i="1"/>
  <c r="P2848" i="1"/>
  <c r="O2849" i="1"/>
  <c r="P2849" i="1" s="1"/>
  <c r="O2850" i="1"/>
  <c r="O2851" i="1"/>
  <c r="P2851" i="1"/>
  <c r="O2852" i="1"/>
  <c r="P2852" i="1" s="1"/>
  <c r="O2853" i="1"/>
  <c r="P2853" i="1"/>
  <c r="O2854" i="1"/>
  <c r="O2855" i="1"/>
  <c r="P2855" i="1"/>
  <c r="O2856" i="1"/>
  <c r="P2856" i="1"/>
  <c r="O2857" i="1"/>
  <c r="P2857" i="1" s="1"/>
  <c r="O2858" i="1"/>
  <c r="P2858" i="1"/>
  <c r="O2859" i="1"/>
  <c r="P2859" i="1" s="1"/>
  <c r="O2860" i="1"/>
  <c r="P2860" i="1" s="1"/>
  <c r="O2861" i="1"/>
  <c r="P2861" i="1"/>
  <c r="O2862" i="1"/>
  <c r="O2863" i="1"/>
  <c r="P2863" i="1"/>
  <c r="O2864" i="1"/>
  <c r="P2864" i="1"/>
  <c r="O2865" i="1"/>
  <c r="P2865" i="1" s="1"/>
  <c r="O2866" i="1"/>
  <c r="O2867" i="1"/>
  <c r="P2867" i="1" s="1"/>
  <c r="O2868" i="1"/>
  <c r="P2868" i="1" s="1"/>
  <c r="O2869" i="1"/>
  <c r="P2869" i="1"/>
  <c r="O2870" i="1"/>
  <c r="O2871" i="1"/>
  <c r="P2871" i="1"/>
  <c r="O2872" i="1"/>
  <c r="P2872" i="1"/>
  <c r="O2873" i="1"/>
  <c r="P2873" i="1" s="1"/>
  <c r="O2874" i="1"/>
  <c r="P2874" i="1"/>
  <c r="O2875" i="1"/>
  <c r="P2875" i="1"/>
  <c r="O2876" i="1"/>
  <c r="P2876" i="1" s="1"/>
  <c r="O2877" i="1"/>
  <c r="P2877" i="1"/>
  <c r="O2878" i="1"/>
  <c r="O2879" i="1"/>
  <c r="P2879" i="1"/>
  <c r="O2880" i="1"/>
  <c r="P2880" i="1"/>
  <c r="O2881" i="1"/>
  <c r="P2881" i="1" s="1"/>
  <c r="O2882" i="1"/>
  <c r="O2883" i="1"/>
  <c r="P2883" i="1" s="1"/>
  <c r="O2884" i="1"/>
  <c r="P2884" i="1" s="1"/>
  <c r="O2885" i="1"/>
  <c r="P2885" i="1"/>
  <c r="O2886" i="1"/>
  <c r="O2887" i="1"/>
  <c r="P2887" i="1"/>
  <c r="O2888" i="1"/>
  <c r="P2888" i="1"/>
  <c r="O2889" i="1"/>
  <c r="P2889" i="1" s="1"/>
  <c r="O2890" i="1"/>
  <c r="P2890" i="1"/>
  <c r="O2891" i="1"/>
  <c r="P2891" i="1"/>
  <c r="O2892" i="1"/>
  <c r="P2892" i="1" s="1"/>
  <c r="O2893" i="1"/>
  <c r="P2893" i="1"/>
  <c r="O2894" i="1"/>
  <c r="O2895" i="1"/>
  <c r="P2895" i="1"/>
  <c r="O2896" i="1"/>
  <c r="P2896" i="1"/>
  <c r="O2897" i="1"/>
  <c r="P2897" i="1" s="1"/>
  <c r="O2898" i="1"/>
  <c r="O2899" i="1"/>
  <c r="P2899" i="1"/>
  <c r="O2900" i="1"/>
  <c r="P2900" i="1" s="1"/>
  <c r="O2901" i="1"/>
  <c r="P2901" i="1"/>
  <c r="O2902" i="1"/>
  <c r="O2903" i="1"/>
  <c r="P2903" i="1"/>
  <c r="O2904" i="1"/>
  <c r="P2904" i="1"/>
  <c r="O2905" i="1"/>
  <c r="P2905" i="1" s="1"/>
  <c r="O2906" i="1"/>
  <c r="P2906" i="1"/>
  <c r="O2907" i="1"/>
  <c r="P2907" i="1" s="1"/>
  <c r="O2908" i="1"/>
  <c r="P2908" i="1" s="1"/>
  <c r="O2909" i="1"/>
  <c r="P2909" i="1"/>
  <c r="O2910" i="1"/>
  <c r="O2911" i="1"/>
  <c r="P2911" i="1"/>
  <c r="O2912" i="1"/>
  <c r="P2912" i="1" s="1"/>
  <c r="O2913" i="1"/>
  <c r="P2913" i="1" s="1"/>
  <c r="O2914" i="1"/>
  <c r="O2915" i="1"/>
  <c r="P2915" i="1" s="1"/>
  <c r="O2916" i="1"/>
  <c r="P2916" i="1" s="1"/>
  <c r="O2917" i="1"/>
  <c r="P2917" i="1"/>
  <c r="O2918" i="1"/>
  <c r="O2919" i="1"/>
  <c r="P2919" i="1"/>
  <c r="O2920" i="1"/>
  <c r="P2920" i="1"/>
  <c r="O2921" i="1"/>
  <c r="P2921" i="1" s="1"/>
  <c r="O2922" i="1"/>
  <c r="P2922" i="1"/>
  <c r="O2923" i="1"/>
  <c r="P2923" i="1"/>
  <c r="O2924" i="1"/>
  <c r="P2924" i="1" s="1"/>
  <c r="O2925" i="1"/>
  <c r="P2925" i="1"/>
  <c r="O2926" i="1"/>
  <c r="O2927" i="1"/>
  <c r="P2927" i="1"/>
  <c r="O2928" i="1"/>
  <c r="P2928" i="1"/>
  <c r="O2929" i="1"/>
  <c r="P2929" i="1" s="1"/>
  <c r="O2930" i="1"/>
  <c r="O2931" i="1"/>
  <c r="P2931" i="1" s="1"/>
  <c r="O2932" i="1"/>
  <c r="P2932" i="1" s="1"/>
  <c r="O2933" i="1"/>
  <c r="P2933" i="1" s="1"/>
  <c r="O2934" i="1"/>
  <c r="O2935" i="1"/>
  <c r="P2935" i="1"/>
  <c r="O2936" i="1"/>
  <c r="P2936" i="1"/>
  <c r="O2937" i="1"/>
  <c r="P2937" i="1" s="1"/>
  <c r="O2938" i="1"/>
  <c r="P2938" i="1"/>
  <c r="O2939" i="1"/>
  <c r="P2939" i="1"/>
  <c r="O2940" i="1"/>
  <c r="P2940" i="1" s="1"/>
  <c r="O2941" i="1"/>
  <c r="P2941" i="1"/>
  <c r="O2942" i="1"/>
  <c r="O2943" i="1"/>
  <c r="P2943" i="1"/>
  <c r="O2944" i="1"/>
  <c r="P2944" i="1"/>
  <c r="O2945" i="1"/>
  <c r="P2945" i="1" s="1"/>
  <c r="O2946" i="1"/>
  <c r="O2947" i="1"/>
  <c r="P2947" i="1"/>
  <c r="O2948" i="1"/>
  <c r="P2948" i="1" s="1"/>
  <c r="O2949" i="1"/>
  <c r="P2949" i="1"/>
  <c r="O2950" i="1"/>
  <c r="O2951" i="1"/>
  <c r="P2951" i="1"/>
  <c r="O2952" i="1"/>
  <c r="P2952" i="1"/>
  <c r="O2953" i="1"/>
  <c r="O2954" i="1"/>
  <c r="P2954" i="1"/>
  <c r="O2955" i="1"/>
  <c r="P2955" i="1" s="1"/>
  <c r="O2956" i="1"/>
  <c r="P2956" i="1" s="1"/>
  <c r="O2957" i="1"/>
  <c r="P2957" i="1"/>
  <c r="O2958" i="1"/>
  <c r="P2958" i="1" s="1"/>
  <c r="O2959" i="1"/>
  <c r="P2959" i="1"/>
  <c r="O2960" i="1"/>
  <c r="P2960" i="1"/>
  <c r="O2961" i="1"/>
  <c r="P2961" i="1" s="1"/>
  <c r="O2962" i="1"/>
  <c r="O2963" i="1"/>
  <c r="P2963" i="1" s="1"/>
  <c r="O2964" i="1"/>
  <c r="O2965" i="1"/>
  <c r="P2965" i="1" s="1"/>
  <c r="O2966" i="1"/>
  <c r="O2967" i="1"/>
  <c r="P2967" i="1"/>
  <c r="O2968" i="1"/>
  <c r="P2968" i="1"/>
  <c r="O2969" i="1"/>
  <c r="O2970" i="1"/>
  <c r="P2970" i="1"/>
  <c r="O2971" i="1"/>
  <c r="P2971" i="1"/>
  <c r="O2972" i="1"/>
  <c r="P2972" i="1" s="1"/>
  <c r="O2973" i="1"/>
  <c r="P2973" i="1"/>
  <c r="O2974" i="1"/>
  <c r="O2975" i="1"/>
  <c r="P2975" i="1"/>
  <c r="O2976" i="1"/>
  <c r="P2976" i="1" s="1"/>
  <c r="O2977" i="1"/>
  <c r="P2977" i="1" s="1"/>
  <c r="O2978" i="1"/>
  <c r="O2979" i="1"/>
  <c r="P2979" i="1"/>
  <c r="O2980" i="1"/>
  <c r="O2981" i="1"/>
  <c r="O2982" i="1"/>
  <c r="O2983" i="1"/>
  <c r="P2983" i="1"/>
  <c r="O2984" i="1"/>
  <c r="P2984" i="1"/>
  <c r="O2985" i="1"/>
  <c r="O2986" i="1"/>
  <c r="P2986" i="1"/>
  <c r="O2987" i="1"/>
  <c r="P2987" i="1"/>
  <c r="O2988" i="1"/>
  <c r="P2988" i="1" s="1"/>
  <c r="O2989" i="1"/>
  <c r="P2989" i="1"/>
  <c r="O2990" i="1"/>
  <c r="P2990" i="1"/>
  <c r="O2991" i="1"/>
  <c r="P2991" i="1"/>
  <c r="O2992" i="1"/>
  <c r="P2992" i="1"/>
  <c r="O2993" i="1"/>
  <c r="P2993" i="1" s="1"/>
  <c r="O2994" i="1"/>
  <c r="O2995" i="1"/>
  <c r="P2995" i="1"/>
  <c r="O2996" i="1"/>
  <c r="O2997" i="1"/>
  <c r="P2997" i="1"/>
  <c r="O2998" i="1"/>
  <c r="P2998" i="1" s="1"/>
  <c r="O2999" i="1"/>
  <c r="O3000" i="1"/>
  <c r="P3000" i="1" s="1"/>
  <c r="O3001" i="1"/>
  <c r="P3001" i="1"/>
  <c r="O3002" i="1"/>
  <c r="P3002" i="1" s="1"/>
  <c r="O3003" i="1"/>
  <c r="P3003" i="1" s="1"/>
  <c r="O3004" i="1"/>
  <c r="P3004" i="1" s="1"/>
  <c r="O3005" i="1"/>
  <c r="P3005" i="1"/>
  <c r="O3006" i="1"/>
  <c r="P3006" i="1"/>
  <c r="O3007" i="1"/>
  <c r="P3007" i="1" s="1"/>
  <c r="O3008" i="1"/>
  <c r="P3008" i="1" s="1"/>
  <c r="O3009" i="1"/>
  <c r="P3009" i="1"/>
  <c r="O3010" i="1"/>
  <c r="O3011" i="1"/>
  <c r="P3011" i="1"/>
  <c r="O3012" i="1"/>
  <c r="P3012" i="1"/>
  <c r="O3013" i="1"/>
  <c r="P3013" i="1"/>
  <c r="O3014" i="1"/>
  <c r="P3014" i="1" s="1"/>
  <c r="O3015" i="1"/>
  <c r="P3015" i="1"/>
  <c r="O3016" i="1"/>
  <c r="P3016" i="1"/>
  <c r="O3017" i="1"/>
  <c r="P3017" i="1" s="1"/>
  <c r="O3018" i="1"/>
  <c r="P3018" i="1"/>
  <c r="O3019" i="1"/>
  <c r="O3020" i="1"/>
  <c r="P3020" i="1"/>
  <c r="O3021" i="1"/>
  <c r="O3022" i="1"/>
  <c r="P3022" i="1" s="1"/>
  <c r="O3023" i="1"/>
  <c r="P3023" i="1" s="1"/>
  <c r="O3024" i="1"/>
  <c r="P3024" i="1"/>
  <c r="O3025" i="1"/>
  <c r="P3025" i="1"/>
  <c r="O3026" i="1"/>
  <c r="P3026" i="1"/>
  <c r="O3027" i="1"/>
  <c r="P3027" i="1"/>
  <c r="O3028" i="1"/>
  <c r="P3028" i="1" s="1"/>
  <c r="O3029" i="1"/>
  <c r="P3029" i="1" s="1"/>
  <c r="O3030" i="1"/>
  <c r="P3030" i="1" s="1"/>
  <c r="O3031" i="1"/>
  <c r="P3031" i="1"/>
  <c r="O3032" i="1"/>
  <c r="P3032" i="1" s="1"/>
  <c r="O3033" i="1"/>
  <c r="O3034" i="1"/>
  <c r="O3035" i="1"/>
  <c r="P3035" i="1" s="1"/>
  <c r="O3036" i="1"/>
  <c r="P3036" i="1"/>
  <c r="O3037" i="1"/>
  <c r="P3037" i="1"/>
  <c r="O3038" i="1"/>
  <c r="O3039" i="1"/>
  <c r="P3039" i="1"/>
  <c r="O3040" i="1"/>
  <c r="P3040" i="1" s="1"/>
  <c r="O3041" i="1"/>
  <c r="P3041" i="1" s="1"/>
  <c r="O3042" i="1"/>
  <c r="P3042" i="1"/>
  <c r="O3043" i="1"/>
  <c r="O3044" i="1"/>
  <c r="P3044" i="1" s="1"/>
  <c r="O3045" i="1"/>
  <c r="P3045" i="1" s="1"/>
  <c r="O3046" i="1"/>
  <c r="P3046" i="1"/>
  <c r="O3047" i="1"/>
  <c r="P3047" i="1"/>
  <c r="O3048" i="1"/>
  <c r="P3048" i="1"/>
  <c r="O3049" i="1"/>
  <c r="P3049" i="1"/>
  <c r="O3050" i="1"/>
  <c r="P3050" i="1"/>
  <c r="O3051" i="1"/>
  <c r="P3051" i="1"/>
  <c r="O3052" i="1"/>
  <c r="P3052" i="1" s="1"/>
  <c r="O3053" i="1"/>
  <c r="O3054" i="1"/>
  <c r="P3054" i="1" s="1"/>
  <c r="O3055" i="1"/>
  <c r="P3055" i="1"/>
  <c r="O3056" i="1"/>
  <c r="P3056" i="1" s="1"/>
  <c r="O3057" i="1"/>
  <c r="P3057" i="1"/>
  <c r="O3058" i="1"/>
  <c r="O3059" i="1"/>
  <c r="P3059" i="1"/>
  <c r="O3060" i="1"/>
  <c r="P3060" i="1"/>
  <c r="O3061" i="1"/>
  <c r="P3061" i="1" s="1"/>
  <c r="O3062" i="1"/>
  <c r="P3062" i="1" s="1"/>
  <c r="O3063" i="1"/>
  <c r="O3064" i="1"/>
  <c r="P3064" i="1" s="1"/>
  <c r="O3065" i="1"/>
  <c r="P3065" i="1"/>
  <c r="O3066" i="1"/>
  <c r="P3066" i="1"/>
  <c r="O3067" i="1"/>
  <c r="P3067" i="1" s="1"/>
  <c r="O3068" i="1"/>
  <c r="P3068" i="1" s="1"/>
  <c r="O3069" i="1"/>
  <c r="P3069" i="1" s="1"/>
  <c r="O3070" i="1"/>
  <c r="P3070" i="1"/>
  <c r="O3071" i="1"/>
  <c r="P3071" i="1"/>
  <c r="O3072" i="1"/>
  <c r="P3072" i="1"/>
  <c r="O3073" i="1"/>
  <c r="P3073" i="1" s="1"/>
  <c r="O3074" i="1"/>
  <c r="P3074" i="1" s="1"/>
  <c r="O3075" i="1"/>
  <c r="P3075" i="1"/>
  <c r="O3076" i="1"/>
  <c r="P3076" i="1"/>
  <c r="O3077" i="1"/>
  <c r="P3077" i="1"/>
  <c r="O3078" i="1"/>
  <c r="P3078" i="1"/>
  <c r="O3079" i="1"/>
  <c r="P3079" i="1" s="1"/>
  <c r="O3080" i="1"/>
  <c r="P3080" i="1" s="1"/>
  <c r="O3081" i="1"/>
  <c r="P3081" i="1"/>
  <c r="O3082" i="1"/>
  <c r="O3083" i="1"/>
  <c r="P3083" i="1"/>
  <c r="O3084" i="1"/>
  <c r="P3084" i="1"/>
  <c r="O3085" i="1"/>
  <c r="P3085" i="1" s="1"/>
  <c r="O3086" i="1"/>
  <c r="P3086" i="1" s="1"/>
  <c r="O3087" i="1"/>
  <c r="O3088" i="1"/>
  <c r="P3088" i="1" s="1"/>
  <c r="O3089" i="1"/>
  <c r="P3089" i="1"/>
  <c r="O3090" i="1"/>
  <c r="P3090" i="1"/>
  <c r="O3091" i="1"/>
  <c r="P3091" i="1" s="1"/>
  <c r="O3092" i="1"/>
  <c r="P3092" i="1" s="1"/>
  <c r="O3093" i="1"/>
  <c r="P3093" i="1" s="1"/>
  <c r="O3094" i="1"/>
  <c r="P3094" i="1"/>
  <c r="O3095" i="1"/>
  <c r="P3095" i="1"/>
  <c r="O3096" i="1"/>
  <c r="P3096" i="1"/>
  <c r="O3097" i="1"/>
  <c r="P3097" i="1" s="1"/>
  <c r="O3098" i="1"/>
  <c r="P3098" i="1" s="1"/>
  <c r="O3099" i="1"/>
  <c r="P3099" i="1"/>
  <c r="O3100" i="1"/>
  <c r="P3100" i="1"/>
  <c r="O3101" i="1"/>
  <c r="P3101" i="1"/>
  <c r="O3102" i="1"/>
  <c r="P3102" i="1"/>
  <c r="O3103" i="1"/>
  <c r="P3103" i="1" s="1"/>
  <c r="O3104" i="1"/>
  <c r="P3104" i="1" s="1"/>
  <c r="O3105" i="1"/>
  <c r="P3105" i="1"/>
  <c r="O3106" i="1"/>
  <c r="O3107" i="1"/>
  <c r="P3107" i="1"/>
  <c r="O3108" i="1"/>
  <c r="P3108" i="1"/>
  <c r="O3109" i="1"/>
  <c r="P3109" i="1" s="1"/>
  <c r="O3110" i="1"/>
  <c r="P3110" i="1" s="1"/>
  <c r="O3111" i="1"/>
  <c r="O3112" i="1"/>
  <c r="P3112" i="1" s="1"/>
  <c r="O3113" i="1"/>
  <c r="P3113" i="1"/>
  <c r="O3114" i="1"/>
  <c r="P3114" i="1"/>
  <c r="O3115" i="1"/>
  <c r="P3115" i="1" s="1"/>
  <c r="O3116" i="1"/>
  <c r="P3116" i="1" s="1"/>
  <c r="O3117" i="1"/>
  <c r="P3117" i="1" s="1"/>
  <c r="O3118" i="1"/>
  <c r="P3118" i="1"/>
  <c r="O3119" i="1"/>
  <c r="P3119" i="1"/>
  <c r="O3120" i="1"/>
  <c r="P3120" i="1"/>
  <c r="O3121" i="1"/>
  <c r="P3121" i="1" s="1"/>
  <c r="O3122" i="1"/>
  <c r="P3122" i="1" s="1"/>
  <c r="O3123" i="1"/>
  <c r="P3123" i="1"/>
  <c r="O3124" i="1"/>
  <c r="P3124" i="1"/>
  <c r="O3125" i="1"/>
  <c r="P3125" i="1"/>
  <c r="O3126" i="1"/>
  <c r="P3126" i="1"/>
  <c r="O3127" i="1"/>
  <c r="P3127" i="1" s="1"/>
  <c r="O3128" i="1"/>
  <c r="P3128" i="1" s="1"/>
  <c r="O3129" i="1"/>
  <c r="P3129" i="1"/>
  <c r="O3130" i="1"/>
  <c r="O3131" i="1"/>
  <c r="P3131" i="1"/>
  <c r="O3132" i="1"/>
  <c r="P3132" i="1"/>
  <c r="O3133" i="1"/>
  <c r="P3133" i="1" s="1"/>
  <c r="O3134" i="1"/>
  <c r="P3134" i="1" s="1"/>
  <c r="O3135" i="1"/>
  <c r="O3136" i="1"/>
  <c r="P3136" i="1" s="1"/>
  <c r="O3137" i="1"/>
  <c r="P3137" i="1"/>
  <c r="O3138" i="1"/>
  <c r="P3138" i="1"/>
  <c r="O3139" i="1"/>
  <c r="P3139" i="1" s="1"/>
  <c r="O3140" i="1"/>
  <c r="P3140" i="1" s="1"/>
  <c r="O3141" i="1"/>
  <c r="P3141" i="1" s="1"/>
  <c r="O3142" i="1"/>
  <c r="P3142" i="1"/>
  <c r="O3143" i="1"/>
  <c r="P3143" i="1"/>
  <c r="O3144" i="1"/>
  <c r="P3144" i="1"/>
  <c r="O3145" i="1"/>
  <c r="P3145" i="1" s="1"/>
  <c r="O3146" i="1"/>
  <c r="P3146" i="1" s="1"/>
  <c r="O3147" i="1"/>
  <c r="P3147" i="1"/>
  <c r="O3148" i="1"/>
  <c r="P3148" i="1"/>
  <c r="O3149" i="1"/>
  <c r="P3149" i="1"/>
  <c r="O3150" i="1"/>
  <c r="P3150" i="1"/>
  <c r="O3151" i="1"/>
  <c r="P3151" i="1" s="1"/>
  <c r="O3152" i="1"/>
  <c r="P3152" i="1" s="1"/>
  <c r="O3153" i="1"/>
  <c r="P3153" i="1"/>
  <c r="O3154" i="1"/>
  <c r="O3155" i="1"/>
  <c r="P3155" i="1"/>
  <c r="O3156" i="1"/>
  <c r="P3156" i="1"/>
  <c r="O3157" i="1"/>
  <c r="P3157" i="1" s="1"/>
  <c r="O3158" i="1"/>
  <c r="P3158" i="1" s="1"/>
  <c r="O3159" i="1"/>
  <c r="O3160" i="1"/>
  <c r="P3160" i="1" s="1"/>
  <c r="O3161" i="1"/>
  <c r="P3161" i="1"/>
  <c r="O3162" i="1"/>
  <c r="P3162" i="1"/>
  <c r="O3163" i="1"/>
  <c r="P3163" i="1" s="1"/>
  <c r="O3164" i="1"/>
  <c r="P3164" i="1" s="1"/>
  <c r="O3165" i="1"/>
  <c r="P3165" i="1" s="1"/>
  <c r="O3166" i="1"/>
  <c r="P3166" i="1"/>
  <c r="O3167" i="1"/>
  <c r="P3167" i="1"/>
  <c r="O3168" i="1"/>
  <c r="P3168" i="1"/>
  <c r="O3169" i="1"/>
  <c r="P3169" i="1" s="1"/>
  <c r="O3170" i="1"/>
  <c r="P3170" i="1" s="1"/>
  <c r="O3171" i="1"/>
  <c r="P3171" i="1"/>
  <c r="O3172" i="1"/>
  <c r="P3172" i="1"/>
  <c r="O3173" i="1"/>
  <c r="P3173" i="1"/>
  <c r="O3174" i="1"/>
  <c r="P3174" i="1"/>
  <c r="O3175" i="1"/>
  <c r="P3175" i="1" s="1"/>
  <c r="O3176" i="1"/>
  <c r="P3176" i="1" s="1"/>
  <c r="O3177" i="1"/>
  <c r="P3177" i="1"/>
  <c r="O3178" i="1"/>
  <c r="O3179" i="1"/>
  <c r="P3179" i="1"/>
  <c r="O3180" i="1"/>
  <c r="P3180" i="1"/>
  <c r="O3181" i="1"/>
  <c r="P3181" i="1" s="1"/>
  <c r="O3182" i="1"/>
  <c r="P3182" i="1" s="1"/>
  <c r="O3183" i="1"/>
  <c r="O3184" i="1"/>
  <c r="P3184" i="1" s="1"/>
  <c r="O3185" i="1"/>
  <c r="P3185" i="1"/>
  <c r="O3186" i="1"/>
  <c r="P3186" i="1"/>
  <c r="O3187" i="1"/>
  <c r="P3187" i="1" s="1"/>
  <c r="O3188" i="1"/>
  <c r="P3188" i="1" s="1"/>
  <c r="O3189" i="1"/>
  <c r="P3189" i="1" s="1"/>
  <c r="O3190" i="1"/>
  <c r="P3190" i="1"/>
  <c r="O3191" i="1"/>
  <c r="P3191" i="1"/>
  <c r="O3192" i="1"/>
  <c r="P3192" i="1"/>
  <c r="O3193" i="1"/>
  <c r="P3193" i="1" s="1"/>
  <c r="O3194" i="1"/>
  <c r="P3194" i="1" s="1"/>
  <c r="O3195" i="1"/>
  <c r="P3195" i="1"/>
  <c r="O3196" i="1"/>
  <c r="P3196" i="1"/>
  <c r="O3197" i="1"/>
  <c r="P3197" i="1"/>
  <c r="O3198" i="1"/>
  <c r="P3198" i="1"/>
  <c r="O3199" i="1"/>
  <c r="P3199" i="1" s="1"/>
  <c r="O3200" i="1"/>
  <c r="P3200" i="1" s="1"/>
  <c r="O3201" i="1"/>
  <c r="P3201" i="1"/>
  <c r="O3202" i="1"/>
  <c r="O3203" i="1"/>
  <c r="P3203" i="1"/>
  <c r="O3204" i="1"/>
  <c r="P3204" i="1"/>
  <c r="O3205" i="1"/>
  <c r="P3205" i="1" s="1"/>
  <c r="O3206" i="1"/>
  <c r="P3206" i="1" s="1"/>
  <c r="O3207" i="1"/>
  <c r="O3208" i="1"/>
  <c r="P3208" i="1" s="1"/>
  <c r="O3209" i="1"/>
  <c r="P3209" i="1"/>
  <c r="O3210" i="1"/>
  <c r="P3210" i="1"/>
  <c r="O3211" i="1"/>
  <c r="P3211" i="1" s="1"/>
  <c r="O3212" i="1"/>
  <c r="P3212" i="1" s="1"/>
  <c r="O3213" i="1"/>
  <c r="P3213" i="1" s="1"/>
  <c r="O3214" i="1"/>
  <c r="P3214" i="1"/>
  <c r="O3215" i="1"/>
  <c r="P3215" i="1"/>
  <c r="O3216" i="1"/>
  <c r="P3216" i="1"/>
  <c r="O3217" i="1"/>
  <c r="P3217" i="1" s="1"/>
  <c r="O3218" i="1"/>
  <c r="P3218" i="1" s="1"/>
  <c r="O3219" i="1"/>
  <c r="P3219" i="1"/>
  <c r="O3220" i="1"/>
  <c r="P3220" i="1"/>
  <c r="O3221" i="1"/>
  <c r="P3221" i="1"/>
  <c r="O3222" i="1"/>
  <c r="P3222" i="1"/>
  <c r="O3223" i="1"/>
  <c r="P3223" i="1" s="1"/>
  <c r="O3224" i="1"/>
  <c r="P3224" i="1" s="1"/>
  <c r="O3225" i="1"/>
  <c r="P3225" i="1"/>
  <c r="O3226" i="1"/>
  <c r="O3227" i="1"/>
  <c r="P3227" i="1"/>
  <c r="O3228" i="1"/>
  <c r="P3228" i="1"/>
  <c r="O3229" i="1"/>
  <c r="P3229" i="1" s="1"/>
  <c r="O3230" i="1"/>
  <c r="P3230" i="1" s="1"/>
  <c r="O3231" i="1"/>
  <c r="O3232" i="1"/>
  <c r="P3232" i="1" s="1"/>
  <c r="O3233" i="1"/>
  <c r="P3233" i="1"/>
  <c r="O3234" i="1"/>
  <c r="P3234" i="1"/>
  <c r="O3235" i="1"/>
  <c r="P3235" i="1" s="1"/>
  <c r="O3236" i="1"/>
  <c r="P3236" i="1" s="1"/>
  <c r="O3237" i="1"/>
  <c r="P3237" i="1" s="1"/>
  <c r="O3238" i="1"/>
  <c r="P3238" i="1"/>
  <c r="O3239" i="1"/>
  <c r="P3239" i="1"/>
  <c r="O3240" i="1"/>
  <c r="P3240" i="1"/>
  <c r="O3241" i="1"/>
  <c r="P3241" i="1" s="1"/>
  <c r="O3242" i="1"/>
  <c r="P3242" i="1" s="1"/>
  <c r="O3243" i="1"/>
  <c r="P3243" i="1"/>
  <c r="O3244" i="1"/>
  <c r="P3244" i="1"/>
  <c r="O3245" i="1"/>
  <c r="P3245" i="1"/>
  <c r="O3246" i="1"/>
  <c r="P3246" i="1"/>
  <c r="O3247" i="1"/>
  <c r="P3247" i="1" s="1"/>
  <c r="O3248" i="1"/>
  <c r="P3248" i="1" s="1"/>
  <c r="O3249" i="1"/>
  <c r="P3249" i="1"/>
  <c r="O3250" i="1"/>
  <c r="O3251" i="1"/>
  <c r="P3251" i="1"/>
  <c r="O3252" i="1"/>
  <c r="P3252" i="1"/>
  <c r="O3253" i="1"/>
  <c r="P3253" i="1" s="1"/>
  <c r="O3254" i="1"/>
  <c r="P3254" i="1" s="1"/>
  <c r="O3255" i="1"/>
  <c r="O3256" i="1"/>
  <c r="P3256" i="1" s="1"/>
  <c r="O3257" i="1"/>
  <c r="P3257" i="1"/>
  <c r="O3258" i="1"/>
  <c r="P3258" i="1"/>
  <c r="O3259" i="1"/>
  <c r="P3259" i="1" s="1"/>
  <c r="O3260" i="1"/>
  <c r="P3260" i="1" s="1"/>
  <c r="O3261" i="1"/>
  <c r="P3261" i="1" s="1"/>
  <c r="O3262" i="1"/>
  <c r="P3262" i="1"/>
  <c r="O3263" i="1"/>
  <c r="P3263" i="1"/>
  <c r="O3264" i="1"/>
  <c r="P3264" i="1"/>
  <c r="O3265" i="1"/>
  <c r="P3265" i="1" s="1"/>
  <c r="O3266" i="1"/>
  <c r="P3266" i="1" s="1"/>
  <c r="O3267" i="1"/>
  <c r="P3267" i="1"/>
  <c r="O3268" i="1"/>
  <c r="P3268" i="1"/>
  <c r="O3269" i="1"/>
  <c r="P3269" i="1"/>
  <c r="O3270" i="1"/>
  <c r="P3270" i="1"/>
  <c r="O3271" i="1"/>
  <c r="P3271" i="1" s="1"/>
  <c r="O3272" i="1"/>
  <c r="P3272" i="1" s="1"/>
  <c r="O3273" i="1"/>
  <c r="P3273" i="1"/>
  <c r="O3274" i="1"/>
  <c r="O3275" i="1"/>
  <c r="P3275" i="1"/>
  <c r="O3276" i="1"/>
  <c r="P3276" i="1"/>
  <c r="O3277" i="1"/>
  <c r="P3277" i="1" s="1"/>
  <c r="O3278" i="1"/>
  <c r="P3278" i="1" s="1"/>
  <c r="O3279" i="1"/>
  <c r="O3280" i="1"/>
  <c r="P3280" i="1" s="1"/>
  <c r="O3281" i="1"/>
  <c r="P3281" i="1"/>
  <c r="O3282" i="1"/>
  <c r="P3282" i="1"/>
  <c r="O3283" i="1"/>
  <c r="P3283" i="1" s="1"/>
  <c r="O3284" i="1"/>
  <c r="P3284" i="1" s="1"/>
  <c r="O3285" i="1"/>
  <c r="P3285" i="1" s="1"/>
  <c r="O3286" i="1"/>
  <c r="P3286" i="1"/>
  <c r="O3287" i="1"/>
  <c r="P3287" i="1"/>
  <c r="O3288" i="1"/>
  <c r="P3288" i="1"/>
  <c r="O3289" i="1"/>
  <c r="P3289" i="1" s="1"/>
  <c r="O3290" i="1"/>
  <c r="P3290" i="1" s="1"/>
  <c r="O3291" i="1"/>
  <c r="P3291" i="1"/>
  <c r="O3292" i="1"/>
  <c r="P3292" i="1"/>
  <c r="O3293" i="1"/>
  <c r="P3293" i="1"/>
  <c r="O3294" i="1"/>
  <c r="P3294" i="1"/>
  <c r="O3295" i="1"/>
  <c r="P3295" i="1" s="1"/>
  <c r="O3296" i="1"/>
  <c r="P3296" i="1" s="1"/>
  <c r="O3297" i="1"/>
  <c r="P3297" i="1"/>
  <c r="O3298" i="1"/>
  <c r="O3299" i="1"/>
  <c r="P3299" i="1"/>
  <c r="O3300" i="1"/>
  <c r="P3300" i="1"/>
  <c r="O3301" i="1"/>
  <c r="P3301" i="1" s="1"/>
  <c r="O3302" i="1"/>
  <c r="P3302" i="1" s="1"/>
  <c r="O3303" i="1"/>
  <c r="O3304" i="1"/>
  <c r="P3304" i="1" s="1"/>
  <c r="O3305" i="1"/>
  <c r="P3305" i="1"/>
  <c r="O3306" i="1"/>
  <c r="P3306" i="1"/>
  <c r="O3307" i="1"/>
  <c r="P3307" i="1" s="1"/>
  <c r="O3308" i="1"/>
  <c r="P3308" i="1" s="1"/>
  <c r="O3309" i="1"/>
  <c r="P3309" i="1" s="1"/>
  <c r="O3310" i="1"/>
  <c r="P3310" i="1"/>
  <c r="O3311" i="1"/>
  <c r="P3311" i="1"/>
  <c r="O3312" i="1"/>
  <c r="P3312" i="1"/>
  <c r="O3313" i="1"/>
  <c r="P3313" i="1" s="1"/>
  <c r="O3314" i="1"/>
  <c r="P3314" i="1" s="1"/>
  <c r="O3315" i="1"/>
  <c r="P3315" i="1"/>
  <c r="O3316" i="1"/>
  <c r="P3316" i="1"/>
  <c r="O3317" i="1"/>
  <c r="P3317" i="1"/>
  <c r="O3318" i="1"/>
  <c r="P3318" i="1"/>
  <c r="O3319" i="1"/>
  <c r="P3319" i="1" s="1"/>
  <c r="O3320" i="1"/>
  <c r="P3320" i="1" s="1"/>
  <c r="O3321" i="1"/>
  <c r="P3321" i="1"/>
  <c r="O3322" i="1"/>
  <c r="O3323" i="1"/>
  <c r="P3323" i="1"/>
  <c r="O3324" i="1"/>
  <c r="P3324" i="1"/>
  <c r="O3325" i="1"/>
  <c r="P3325" i="1" s="1"/>
  <c r="O3326" i="1"/>
  <c r="O3327" i="1"/>
  <c r="O3328" i="1"/>
  <c r="P3328" i="1" s="1"/>
  <c r="O3329" i="1"/>
  <c r="P3329" i="1"/>
  <c r="O3330" i="1"/>
  <c r="P3330" i="1"/>
  <c r="O3331" i="1"/>
  <c r="P3331" i="1" s="1"/>
  <c r="O3332" i="1"/>
  <c r="P3332" i="1" s="1"/>
  <c r="O3333" i="1"/>
  <c r="P3333" i="1" s="1"/>
  <c r="O3334" i="1"/>
  <c r="P3334" i="1"/>
  <c r="O3335" i="1"/>
  <c r="P3335" i="1"/>
  <c r="O3336" i="1"/>
  <c r="P3336" i="1"/>
  <c r="O3337" i="1"/>
  <c r="P3337" i="1" s="1"/>
  <c r="O3338" i="1"/>
  <c r="P3338" i="1" s="1"/>
  <c r="O3339" i="1"/>
  <c r="P3339" i="1"/>
  <c r="O3340" i="1"/>
  <c r="P3340" i="1"/>
  <c r="O3341" i="1"/>
  <c r="P3341" i="1"/>
  <c r="O3342" i="1"/>
  <c r="P3342" i="1"/>
  <c r="O3343" i="1"/>
  <c r="P3343" i="1" s="1"/>
  <c r="O3344" i="1"/>
  <c r="P3344" i="1" s="1"/>
  <c r="O3345" i="1"/>
  <c r="P3345" i="1"/>
  <c r="O3346" i="1"/>
  <c r="O3347" i="1"/>
  <c r="P3347" i="1"/>
  <c r="O3348" i="1"/>
  <c r="P3348" i="1"/>
  <c r="O3349" i="1"/>
  <c r="P3349" i="1" s="1"/>
  <c r="O3350" i="1"/>
  <c r="O3351" i="1"/>
  <c r="O3352" i="1"/>
  <c r="O3353" i="1"/>
  <c r="P3353" i="1"/>
  <c r="O3354" i="1"/>
  <c r="P3354" i="1"/>
  <c r="O3355" i="1"/>
  <c r="P3355" i="1" s="1"/>
  <c r="O3356" i="1"/>
  <c r="P3356" i="1" s="1"/>
  <c r="O3357" i="1"/>
  <c r="O3358" i="1"/>
  <c r="P3358" i="1"/>
  <c r="O3359" i="1"/>
  <c r="P3359" i="1"/>
  <c r="O3360" i="1"/>
  <c r="P3360" i="1"/>
  <c r="O3361" i="1"/>
  <c r="P3361" i="1" s="1"/>
  <c r="O3362" i="1"/>
  <c r="P3362" i="1" s="1"/>
  <c r="O3363" i="1"/>
  <c r="P3363" i="1"/>
  <c r="O3364" i="1"/>
  <c r="P3364" i="1"/>
  <c r="O3365" i="1"/>
  <c r="P3365" i="1"/>
  <c r="O3366" i="1"/>
  <c r="P3366" i="1"/>
  <c r="O3367" i="1"/>
  <c r="P3367" i="1" s="1"/>
  <c r="O3368" i="1"/>
  <c r="P3368" i="1" s="1"/>
  <c r="O3369" i="1"/>
  <c r="P3369" i="1"/>
  <c r="O3370" i="1"/>
  <c r="O3371" i="1"/>
  <c r="P3371" i="1"/>
  <c r="O3372" i="1"/>
  <c r="P3372" i="1"/>
  <c r="O3373" i="1"/>
  <c r="P3373" i="1" s="1"/>
  <c r="O3374" i="1"/>
  <c r="O3375" i="1"/>
  <c r="O3376" i="1"/>
  <c r="O3377" i="1"/>
  <c r="P3377" i="1"/>
  <c r="O3378" i="1"/>
  <c r="P3378" i="1"/>
  <c r="O3379" i="1"/>
  <c r="P3379" i="1" s="1"/>
  <c r="O3380" i="1"/>
  <c r="P3380" i="1" s="1"/>
  <c r="O3381" i="1"/>
  <c r="O3382" i="1"/>
  <c r="P3382" i="1"/>
  <c r="O3383" i="1"/>
  <c r="P3383" i="1"/>
  <c r="O3384" i="1"/>
  <c r="P3384" i="1"/>
  <c r="O3385" i="1"/>
  <c r="P3385" i="1" s="1"/>
  <c r="O3386" i="1"/>
  <c r="P3386" i="1" s="1"/>
  <c r="O3387" i="1"/>
  <c r="P3387" i="1"/>
  <c r="O3388" i="1"/>
  <c r="P3388" i="1"/>
  <c r="O3389" i="1"/>
  <c r="P3389" i="1"/>
  <c r="O3390" i="1"/>
  <c r="P3390" i="1"/>
  <c r="O3391" i="1"/>
  <c r="P3391" i="1" s="1"/>
  <c r="O3392" i="1"/>
  <c r="P3392" i="1" s="1"/>
  <c r="O3393" i="1"/>
  <c r="P3393" i="1"/>
  <c r="O3394" i="1"/>
  <c r="O3395" i="1"/>
  <c r="P3395" i="1"/>
  <c r="O3396" i="1"/>
  <c r="P3396" i="1"/>
  <c r="O3397" i="1"/>
  <c r="P3397" i="1" s="1"/>
  <c r="O3398" i="1"/>
  <c r="O3399" i="1"/>
  <c r="O3400" i="1"/>
  <c r="O3401" i="1"/>
  <c r="P3401" i="1"/>
  <c r="O3402" i="1"/>
  <c r="P3402" i="1"/>
  <c r="O3403" i="1"/>
  <c r="P3403" i="1" s="1"/>
  <c r="O3404" i="1"/>
  <c r="P3404" i="1" s="1"/>
  <c r="O3405" i="1"/>
  <c r="O3406" i="1"/>
  <c r="P3406" i="1"/>
  <c r="O3407" i="1"/>
  <c r="P3407" i="1"/>
  <c r="O3408" i="1"/>
  <c r="P3408" i="1"/>
  <c r="O3409" i="1"/>
  <c r="P3409" i="1" s="1"/>
  <c r="O3410" i="1"/>
  <c r="P3410" i="1" s="1"/>
  <c r="O3411" i="1"/>
  <c r="P3411" i="1"/>
  <c r="O3412" i="1"/>
  <c r="P3412" i="1"/>
  <c r="O3413" i="1"/>
  <c r="P3413" i="1"/>
  <c r="O3414" i="1"/>
  <c r="P3414" i="1"/>
  <c r="O3415" i="1"/>
  <c r="P3415" i="1" s="1"/>
  <c r="O3416" i="1"/>
  <c r="O3417" i="1"/>
  <c r="P3417" i="1"/>
  <c r="O3418" i="1"/>
  <c r="O3419" i="1"/>
  <c r="P3419" i="1"/>
  <c r="O3420" i="1"/>
  <c r="P3420" i="1"/>
  <c r="O3421" i="1"/>
  <c r="O3422" i="1"/>
  <c r="O3423" i="1"/>
  <c r="O3424" i="1"/>
  <c r="O3425" i="1"/>
  <c r="P3425" i="1"/>
  <c r="O3426" i="1"/>
  <c r="P3426" i="1"/>
  <c r="O3427" i="1"/>
  <c r="P3427" i="1" s="1"/>
  <c r="O3428" i="1"/>
  <c r="P3428" i="1" s="1"/>
  <c r="O3429" i="1"/>
  <c r="O3430" i="1"/>
  <c r="P3430" i="1"/>
  <c r="O3431" i="1"/>
  <c r="P3431" i="1"/>
  <c r="O3432" i="1"/>
  <c r="P3432" i="1"/>
  <c r="O3433" i="1"/>
  <c r="P3433" i="1" s="1"/>
  <c r="O3434" i="1"/>
  <c r="P3434" i="1" s="1"/>
  <c r="O3435" i="1"/>
  <c r="P3435" i="1"/>
  <c r="O3436" i="1"/>
  <c r="P3436" i="1"/>
  <c r="O3437" i="1"/>
  <c r="P3437" i="1"/>
  <c r="O3438" i="1"/>
  <c r="P3438" i="1"/>
  <c r="O3439" i="1"/>
  <c r="P3439" i="1" s="1"/>
  <c r="O3440" i="1"/>
  <c r="O3441" i="1"/>
  <c r="P3441" i="1" s="1"/>
  <c r="O3442" i="1"/>
  <c r="O3443" i="1"/>
  <c r="P3443" i="1"/>
  <c r="O3444" i="1"/>
  <c r="P3444" i="1"/>
  <c r="O3445" i="1"/>
  <c r="P3445" i="1"/>
  <c r="O3446" i="1"/>
  <c r="P3446" i="1"/>
  <c r="O3447" i="1"/>
  <c r="P3447" i="1"/>
  <c r="O3448" i="1"/>
  <c r="P3448" i="1"/>
  <c r="O3449" i="1"/>
  <c r="P3449" i="1"/>
  <c r="O3450" i="1"/>
  <c r="P3450" i="1"/>
  <c r="O3451" i="1"/>
  <c r="P3451" i="1"/>
  <c r="O3452" i="1"/>
  <c r="P3452" i="1"/>
  <c r="O3453" i="1"/>
  <c r="P3453" i="1"/>
  <c r="O3454" i="1"/>
  <c r="P3454" i="1"/>
  <c r="O3455" i="1"/>
  <c r="P3455" i="1"/>
  <c r="O3456" i="1"/>
  <c r="P3456" i="1"/>
  <c r="O3457" i="1"/>
  <c r="P3457" i="1"/>
  <c r="O3458" i="1"/>
  <c r="P3458" i="1"/>
  <c r="O3459" i="1"/>
  <c r="P3459" i="1"/>
  <c r="O3460" i="1"/>
  <c r="P3460" i="1"/>
  <c r="O3461" i="1"/>
  <c r="P3461" i="1"/>
  <c r="O3462" i="1"/>
  <c r="P3462" i="1"/>
  <c r="O3463" i="1"/>
  <c r="P3463" i="1"/>
  <c r="O3464" i="1"/>
  <c r="P3464" i="1"/>
  <c r="O3465" i="1"/>
  <c r="P3465" i="1"/>
  <c r="O3466" i="1"/>
  <c r="P3466" i="1"/>
  <c r="O3467" i="1"/>
  <c r="P3467" i="1"/>
  <c r="O3468" i="1"/>
  <c r="P3468" i="1"/>
  <c r="O3469" i="1"/>
  <c r="P3469" i="1"/>
  <c r="O3470" i="1"/>
  <c r="P3470" i="1"/>
  <c r="O3471" i="1"/>
  <c r="P3471" i="1"/>
  <c r="O3472" i="1"/>
  <c r="P3472" i="1"/>
  <c r="O3473" i="1"/>
  <c r="P3473" i="1"/>
  <c r="O3474" i="1"/>
  <c r="P3474" i="1"/>
  <c r="O3475" i="1"/>
  <c r="P3475" i="1"/>
  <c r="O3476" i="1"/>
  <c r="P3476" i="1"/>
  <c r="O3477" i="1"/>
  <c r="P3477" i="1"/>
  <c r="O3478" i="1"/>
  <c r="P3478" i="1"/>
  <c r="O3479" i="1"/>
  <c r="P3479" i="1"/>
  <c r="O3480" i="1"/>
  <c r="P3480" i="1"/>
  <c r="O3481" i="1"/>
  <c r="P3481" i="1"/>
  <c r="O3482" i="1"/>
  <c r="P3482" i="1"/>
  <c r="O3483" i="1"/>
  <c r="P3483" i="1"/>
  <c r="O3484" i="1"/>
  <c r="P3484" i="1"/>
  <c r="O3485" i="1"/>
  <c r="P3485" i="1"/>
  <c r="O3486" i="1"/>
  <c r="P3486" i="1"/>
  <c r="O3487" i="1"/>
  <c r="P3487" i="1"/>
  <c r="O3488" i="1"/>
  <c r="P3488" i="1"/>
  <c r="O3489" i="1"/>
  <c r="P3489" i="1"/>
  <c r="O3490" i="1"/>
  <c r="P3490" i="1"/>
  <c r="O3491" i="1"/>
  <c r="P3491" i="1"/>
  <c r="O3492" i="1"/>
  <c r="P3492" i="1"/>
  <c r="O3493" i="1"/>
  <c r="P3493" i="1"/>
  <c r="O3494" i="1"/>
  <c r="P3494" i="1"/>
  <c r="O3495" i="1"/>
  <c r="P3495" i="1"/>
  <c r="O3496" i="1"/>
  <c r="P3496" i="1"/>
  <c r="O3497" i="1"/>
  <c r="P3497" i="1"/>
  <c r="O3498" i="1"/>
  <c r="P3498" i="1"/>
  <c r="O3499" i="1"/>
  <c r="P3499" i="1"/>
  <c r="O3500" i="1"/>
  <c r="P3500" i="1"/>
  <c r="O3501" i="1"/>
  <c r="P3501" i="1"/>
  <c r="O3502" i="1"/>
  <c r="P3502" i="1"/>
  <c r="O3503" i="1"/>
  <c r="P3503" i="1"/>
  <c r="O3504" i="1"/>
  <c r="P3504" i="1"/>
  <c r="O3505" i="1"/>
  <c r="P3505" i="1"/>
  <c r="O3506" i="1"/>
  <c r="P3506" i="1"/>
  <c r="O3507" i="1"/>
  <c r="P3507" i="1"/>
  <c r="O3508" i="1"/>
  <c r="P3508" i="1"/>
  <c r="O3509" i="1"/>
  <c r="P3509" i="1"/>
  <c r="O3510" i="1"/>
  <c r="P3510" i="1"/>
  <c r="O3511" i="1"/>
  <c r="P3511" i="1"/>
  <c r="O3512" i="1"/>
  <c r="P3512" i="1"/>
  <c r="O3513" i="1"/>
  <c r="P3513" i="1"/>
  <c r="O3514" i="1"/>
  <c r="P3514" i="1"/>
  <c r="O3515" i="1"/>
  <c r="P3515" i="1"/>
  <c r="O3516" i="1"/>
  <c r="P3516" i="1"/>
  <c r="O3517" i="1"/>
  <c r="P3517" i="1"/>
  <c r="O3518" i="1"/>
  <c r="P3518" i="1"/>
  <c r="O3519" i="1"/>
  <c r="P3519" i="1"/>
  <c r="O3520" i="1"/>
  <c r="P3520" i="1"/>
  <c r="O3521" i="1"/>
  <c r="P3521" i="1"/>
  <c r="O3522" i="1"/>
  <c r="P3522" i="1"/>
  <c r="O3523" i="1"/>
  <c r="P3523" i="1"/>
  <c r="O3524" i="1"/>
  <c r="P3524" i="1"/>
  <c r="O3525" i="1"/>
  <c r="P3525" i="1"/>
  <c r="O3526" i="1"/>
  <c r="P3526" i="1"/>
  <c r="O3527" i="1"/>
  <c r="P3527" i="1"/>
  <c r="O3528" i="1"/>
  <c r="P3528" i="1"/>
  <c r="O3529" i="1"/>
  <c r="P3529" i="1"/>
  <c r="O3530" i="1"/>
  <c r="P3530" i="1"/>
  <c r="O3531" i="1"/>
  <c r="P3531" i="1"/>
  <c r="O3532" i="1"/>
  <c r="P3532" i="1"/>
  <c r="O3533" i="1"/>
  <c r="P3533" i="1"/>
  <c r="O3534" i="1"/>
  <c r="P3534" i="1"/>
  <c r="O3535" i="1"/>
  <c r="P3535" i="1"/>
  <c r="O3536" i="1"/>
  <c r="P3536" i="1"/>
  <c r="O3537" i="1"/>
  <c r="P3537" i="1"/>
  <c r="O3538" i="1"/>
  <c r="P3538" i="1"/>
  <c r="O3539" i="1"/>
  <c r="P3539" i="1"/>
  <c r="O3540" i="1"/>
  <c r="P3540" i="1"/>
  <c r="O3541" i="1"/>
  <c r="P3541" i="1"/>
  <c r="O3542" i="1"/>
  <c r="P3542" i="1"/>
  <c r="O3543" i="1"/>
  <c r="P3543" i="1"/>
  <c r="O3544" i="1"/>
  <c r="P3544" i="1"/>
  <c r="O3545" i="1"/>
  <c r="P3545" i="1"/>
  <c r="O3546" i="1"/>
  <c r="P3546" i="1"/>
  <c r="O3547" i="1"/>
  <c r="P3547" i="1"/>
  <c r="O3548" i="1"/>
  <c r="P3548" i="1"/>
  <c r="O3549" i="1"/>
  <c r="P3549" i="1"/>
  <c r="O3550" i="1"/>
  <c r="P3550" i="1"/>
  <c r="O3551" i="1"/>
  <c r="P3551" i="1"/>
  <c r="O3552" i="1"/>
  <c r="P3552" i="1"/>
  <c r="O3553" i="1"/>
  <c r="P3553" i="1"/>
  <c r="O3554" i="1"/>
  <c r="P3554" i="1"/>
  <c r="O3555" i="1"/>
  <c r="P3555" i="1"/>
  <c r="O3556" i="1"/>
  <c r="P3556" i="1"/>
  <c r="O3557" i="1"/>
  <c r="P3557" i="1"/>
  <c r="O3558" i="1"/>
  <c r="P3558" i="1"/>
  <c r="O3559" i="1"/>
  <c r="P3559" i="1"/>
  <c r="O3560" i="1"/>
  <c r="P3560" i="1"/>
  <c r="O3561" i="1"/>
  <c r="P3561" i="1"/>
  <c r="O3562" i="1"/>
  <c r="P3562" i="1"/>
  <c r="O3563" i="1"/>
  <c r="P3563" i="1"/>
  <c r="O3564" i="1"/>
  <c r="P3564" i="1"/>
  <c r="O3565" i="1"/>
  <c r="P3565" i="1"/>
  <c r="O3566" i="1"/>
  <c r="P3566" i="1"/>
  <c r="O3567" i="1"/>
  <c r="P3567" i="1"/>
  <c r="O3568" i="1"/>
  <c r="P3568" i="1"/>
  <c r="O3569" i="1"/>
  <c r="P3569" i="1"/>
  <c r="O3570" i="1"/>
  <c r="P3570" i="1"/>
  <c r="O3571" i="1"/>
  <c r="P3571" i="1"/>
  <c r="O3572" i="1"/>
  <c r="P3572" i="1"/>
  <c r="O3573" i="1"/>
  <c r="P3573" i="1"/>
  <c r="O3574" i="1"/>
  <c r="P3574" i="1"/>
  <c r="O3575" i="1"/>
  <c r="P3575" i="1"/>
  <c r="O3576" i="1"/>
  <c r="P3576" i="1"/>
  <c r="O3577" i="1"/>
  <c r="P3577" i="1"/>
  <c r="O3578" i="1"/>
  <c r="P3578" i="1"/>
  <c r="O3579" i="1"/>
  <c r="P3579" i="1"/>
  <c r="O3580" i="1"/>
  <c r="P3580" i="1"/>
  <c r="O3581" i="1"/>
  <c r="P3581" i="1"/>
  <c r="O3582" i="1"/>
  <c r="P3582" i="1"/>
  <c r="O3583" i="1"/>
  <c r="P3583" i="1"/>
  <c r="O3584" i="1"/>
  <c r="P3584" i="1"/>
  <c r="O3585" i="1"/>
  <c r="P3585" i="1"/>
  <c r="O3586" i="1"/>
  <c r="P3586" i="1"/>
  <c r="O3587" i="1"/>
  <c r="P3587" i="1"/>
  <c r="O3588" i="1"/>
  <c r="P3588" i="1"/>
  <c r="O3589" i="1"/>
  <c r="P3589" i="1"/>
  <c r="O3590" i="1"/>
  <c r="P3590" i="1"/>
  <c r="O3591" i="1"/>
  <c r="P3591" i="1"/>
  <c r="O3592" i="1"/>
  <c r="P3592" i="1"/>
  <c r="O3593" i="1"/>
  <c r="P3593" i="1"/>
  <c r="O3594" i="1"/>
  <c r="P3594" i="1"/>
  <c r="O3595" i="1"/>
  <c r="P3595" i="1"/>
  <c r="O3596" i="1"/>
  <c r="P3596" i="1"/>
  <c r="O3597" i="1"/>
  <c r="P3597" i="1"/>
  <c r="O3598" i="1"/>
  <c r="P3598" i="1"/>
  <c r="O3599" i="1"/>
  <c r="P3599" i="1"/>
  <c r="O3600" i="1"/>
  <c r="P3600" i="1"/>
  <c r="O3601" i="1"/>
  <c r="P3601" i="1"/>
  <c r="O3602" i="1"/>
  <c r="P3602" i="1"/>
  <c r="O3603" i="1"/>
  <c r="P3603" i="1"/>
  <c r="O3604" i="1"/>
  <c r="P3604" i="1"/>
  <c r="O3605" i="1"/>
  <c r="P3605" i="1"/>
  <c r="O3606" i="1"/>
  <c r="P3606" i="1"/>
  <c r="O3607" i="1"/>
  <c r="P3607" i="1"/>
  <c r="O3608" i="1"/>
  <c r="P3608" i="1"/>
  <c r="O3609" i="1"/>
  <c r="P3609" i="1"/>
  <c r="O3610" i="1"/>
  <c r="P3610" i="1"/>
  <c r="O3611" i="1"/>
  <c r="P3611" i="1"/>
  <c r="O3612" i="1"/>
  <c r="P3612" i="1"/>
  <c r="O3613" i="1"/>
  <c r="P3613" i="1"/>
  <c r="O3614" i="1"/>
  <c r="P3614" i="1"/>
  <c r="O3615" i="1"/>
  <c r="P3615" i="1"/>
  <c r="O3616" i="1"/>
  <c r="P3616" i="1"/>
  <c r="O3617" i="1"/>
  <c r="P3617" i="1"/>
  <c r="O3618" i="1"/>
  <c r="P3618" i="1"/>
  <c r="O3619" i="1"/>
  <c r="P3619" i="1"/>
  <c r="O3620" i="1"/>
  <c r="P3620" i="1"/>
  <c r="O3621" i="1"/>
  <c r="P3621" i="1"/>
  <c r="O3622" i="1"/>
  <c r="P3622" i="1"/>
  <c r="O3623" i="1"/>
  <c r="P3623" i="1"/>
  <c r="O3624" i="1"/>
  <c r="P3624" i="1"/>
  <c r="O3625" i="1"/>
  <c r="P3625" i="1"/>
  <c r="O3626" i="1"/>
  <c r="P3626" i="1"/>
  <c r="O3627" i="1"/>
  <c r="P3627" i="1"/>
  <c r="O3628" i="1"/>
  <c r="P3628" i="1"/>
  <c r="O3629" i="1"/>
  <c r="P3629" i="1"/>
  <c r="O3630" i="1"/>
  <c r="P3630" i="1"/>
  <c r="O3631" i="1"/>
  <c r="P3631" i="1"/>
  <c r="O3632" i="1"/>
  <c r="P3632" i="1"/>
  <c r="O3633" i="1"/>
  <c r="P3633" i="1"/>
  <c r="O3634" i="1"/>
  <c r="P3634" i="1"/>
  <c r="O3635" i="1"/>
  <c r="P3635" i="1"/>
  <c r="O3636" i="1"/>
  <c r="P3636" i="1"/>
  <c r="O3637" i="1"/>
  <c r="P3637" i="1"/>
  <c r="O3638" i="1"/>
  <c r="P3638" i="1"/>
  <c r="O3639" i="1"/>
  <c r="P3639" i="1"/>
  <c r="O3640" i="1"/>
  <c r="P3640" i="1"/>
  <c r="O3641" i="1"/>
  <c r="P3641" i="1"/>
  <c r="O3642" i="1"/>
  <c r="P3642" i="1"/>
  <c r="O3643" i="1"/>
  <c r="P3643" i="1"/>
  <c r="O3644" i="1"/>
  <c r="P3644" i="1"/>
  <c r="O3645" i="1"/>
  <c r="P3645" i="1"/>
  <c r="O3646" i="1"/>
  <c r="P3646" i="1"/>
  <c r="O3647" i="1"/>
  <c r="P3647" i="1"/>
  <c r="O3648" i="1"/>
  <c r="P3648" i="1"/>
  <c r="O3649" i="1"/>
  <c r="P3649" i="1"/>
  <c r="O3650" i="1"/>
  <c r="P3650" i="1"/>
  <c r="O3651" i="1"/>
  <c r="P3651" i="1"/>
  <c r="O3652" i="1"/>
  <c r="P3652" i="1"/>
  <c r="O3653" i="1"/>
  <c r="P3653" i="1"/>
  <c r="O3654" i="1"/>
  <c r="P3654" i="1"/>
  <c r="O3655" i="1"/>
  <c r="P3655" i="1"/>
  <c r="O3656" i="1"/>
  <c r="P3656" i="1"/>
  <c r="O3657" i="1"/>
  <c r="P3657" i="1"/>
  <c r="O3658" i="1"/>
  <c r="P3658" i="1"/>
  <c r="O3659" i="1"/>
  <c r="P3659" i="1"/>
  <c r="O3660" i="1"/>
  <c r="P3660" i="1"/>
  <c r="O3661" i="1"/>
  <c r="P3661" i="1"/>
  <c r="O3662" i="1"/>
  <c r="P3662" i="1"/>
  <c r="O3663" i="1"/>
  <c r="P3663" i="1"/>
  <c r="O3664" i="1"/>
  <c r="P3664" i="1"/>
  <c r="O3665" i="1"/>
  <c r="P3665" i="1"/>
  <c r="O3666" i="1"/>
  <c r="P3666" i="1"/>
  <c r="O3667" i="1"/>
  <c r="P3667" i="1"/>
  <c r="O3668" i="1"/>
  <c r="P3668" i="1"/>
  <c r="O3669" i="1"/>
  <c r="P3669" i="1"/>
  <c r="O3670" i="1"/>
  <c r="P3670" i="1"/>
  <c r="O3671" i="1"/>
  <c r="P3671" i="1"/>
  <c r="O3672" i="1"/>
  <c r="P3672" i="1"/>
  <c r="O3673" i="1"/>
  <c r="P3673" i="1"/>
  <c r="O3674" i="1"/>
  <c r="P3674" i="1"/>
  <c r="O3675" i="1"/>
  <c r="P3675" i="1"/>
  <c r="O3676" i="1"/>
  <c r="P3676" i="1"/>
  <c r="O3677" i="1"/>
  <c r="P3677" i="1"/>
  <c r="O3678" i="1"/>
  <c r="P3678" i="1"/>
  <c r="O3679" i="1"/>
  <c r="P3679" i="1"/>
  <c r="O3680" i="1"/>
  <c r="P3680" i="1"/>
  <c r="O3681" i="1"/>
  <c r="P3681" i="1"/>
  <c r="O3682" i="1"/>
  <c r="P3682" i="1" s="1"/>
  <c r="O3683" i="1"/>
  <c r="P3683" i="1"/>
  <c r="O3684" i="1"/>
  <c r="P3684" i="1"/>
  <c r="O3685" i="1"/>
  <c r="P3685" i="1"/>
  <c r="O3686" i="1"/>
  <c r="P3686" i="1"/>
  <c r="O3687" i="1"/>
  <c r="P3687" i="1"/>
  <c r="O3688" i="1"/>
  <c r="P3688" i="1"/>
  <c r="O3689" i="1"/>
  <c r="P3689" i="1" s="1"/>
  <c r="O3690" i="1"/>
  <c r="P3690" i="1" s="1"/>
  <c r="O3691" i="1"/>
  <c r="P3691" i="1"/>
  <c r="O3692" i="1"/>
  <c r="P3692" i="1"/>
  <c r="O3693" i="1"/>
  <c r="P3693" i="1" s="1"/>
  <c r="O3694" i="1"/>
  <c r="O3695" i="1"/>
  <c r="P3695" i="1"/>
  <c r="O3696" i="1"/>
  <c r="P3696" i="1"/>
  <c r="O3697" i="1"/>
  <c r="P3697" i="1"/>
  <c r="O3698" i="1"/>
  <c r="P3698" i="1"/>
  <c r="O3699" i="1"/>
  <c r="P3699" i="1"/>
  <c r="O3700" i="1"/>
  <c r="P3700" i="1"/>
  <c r="O3701" i="1"/>
  <c r="O3702" i="1"/>
  <c r="P3702" i="1" s="1"/>
  <c r="O3703" i="1"/>
  <c r="P3703" i="1"/>
  <c r="O3704" i="1"/>
  <c r="P3704" i="1"/>
  <c r="O3705" i="1"/>
  <c r="P3705" i="1"/>
  <c r="O3706" i="1"/>
  <c r="P3706" i="1" s="1"/>
  <c r="O3707" i="1"/>
  <c r="P3707" i="1"/>
  <c r="O3708" i="1"/>
  <c r="P3708" i="1"/>
  <c r="O3709" i="1"/>
  <c r="P3709" i="1" s="1"/>
  <c r="O3710" i="1"/>
  <c r="P3710" i="1"/>
  <c r="O3711" i="1"/>
  <c r="P3711" i="1"/>
  <c r="O3712" i="1"/>
  <c r="P3712" i="1"/>
  <c r="O3713" i="1"/>
  <c r="P3713" i="1"/>
  <c r="O3714" i="1"/>
  <c r="O3715" i="1"/>
  <c r="P3715" i="1" s="1"/>
  <c r="O3716" i="1"/>
  <c r="O3717" i="1"/>
  <c r="O3718" i="1"/>
  <c r="P3718" i="1"/>
  <c r="O3719" i="1"/>
  <c r="P3719" i="1"/>
  <c r="O3720" i="1"/>
  <c r="P3720" i="1"/>
  <c r="O3721" i="1"/>
  <c r="P3721" i="1"/>
  <c r="O3722" i="1"/>
  <c r="P3722" i="1" s="1"/>
  <c r="O3723" i="1"/>
  <c r="O3724" i="1"/>
  <c r="P3724" i="1" s="1"/>
  <c r="O3725" i="1"/>
  <c r="P3725" i="1" s="1"/>
  <c r="O3726" i="1"/>
  <c r="P3726" i="1"/>
  <c r="O3727" i="1"/>
  <c r="P3727" i="1"/>
  <c r="O3728" i="1"/>
  <c r="O3729" i="1"/>
  <c r="O3730" i="1"/>
  <c r="O3731" i="1"/>
  <c r="P3731" i="1" s="1"/>
  <c r="O3732" i="1"/>
  <c r="P3732" i="1"/>
  <c r="O3733" i="1"/>
  <c r="P3733" i="1"/>
  <c r="O3734" i="1"/>
  <c r="P3734" i="1"/>
  <c r="O3735" i="1"/>
  <c r="P3735" i="1"/>
  <c r="O3736" i="1"/>
  <c r="P3736" i="1" s="1"/>
  <c r="O3737" i="1"/>
  <c r="P3737" i="1" s="1"/>
  <c r="O3738" i="1"/>
  <c r="P3738" i="1" s="1"/>
  <c r="O3739" i="1"/>
  <c r="O3740" i="1"/>
  <c r="P3740" i="1"/>
  <c r="O3741" i="1"/>
  <c r="O3742" i="1"/>
  <c r="O3743" i="1"/>
  <c r="P3743" i="1"/>
  <c r="O3744" i="1"/>
  <c r="P3744" i="1" s="1"/>
  <c r="O3745" i="1"/>
  <c r="P3745" i="1"/>
  <c r="O3746" i="1"/>
  <c r="P3746" i="1"/>
  <c r="O3747" i="1"/>
  <c r="P3747" i="1" s="1"/>
  <c r="O3748" i="1"/>
  <c r="P3748" i="1"/>
  <c r="O3749" i="1"/>
  <c r="P3749" i="1" s="1"/>
  <c r="O3750" i="1"/>
  <c r="P3750" i="1" s="1"/>
  <c r="O3751" i="1"/>
  <c r="O3752" i="1"/>
  <c r="O3753" i="1"/>
  <c r="P3753" i="1"/>
  <c r="O3754" i="1"/>
  <c r="O3755" i="1"/>
  <c r="P3755" i="1"/>
  <c r="O3756" i="1"/>
  <c r="P3756" i="1"/>
  <c r="O3757" i="1"/>
  <c r="P3757" i="1" s="1"/>
  <c r="O3758" i="1"/>
  <c r="P3758" i="1"/>
  <c r="O3759" i="1"/>
  <c r="P3759" i="1" s="1"/>
  <c r="O3760" i="1"/>
  <c r="P3760" i="1" s="1"/>
  <c r="O3761" i="1"/>
  <c r="P3761" i="1"/>
  <c r="O3762" i="1"/>
  <c r="O3763" i="1"/>
  <c r="O3764" i="1"/>
  <c r="O3765" i="1"/>
  <c r="O3766" i="1"/>
  <c r="P3766" i="1"/>
  <c r="O3767" i="1"/>
  <c r="P3767" i="1"/>
  <c r="O3768" i="1"/>
  <c r="P3768" i="1"/>
  <c r="O3769" i="1"/>
  <c r="P3769" i="1"/>
  <c r="O3770" i="1"/>
  <c r="P3770" i="1" s="1"/>
  <c r="O3771" i="1"/>
  <c r="P3771" i="1" s="1"/>
  <c r="O3772" i="1"/>
  <c r="P3772" i="1" s="1"/>
  <c r="O3773" i="1"/>
  <c r="P3773" i="1" s="1"/>
  <c r="O3774" i="1"/>
  <c r="P3774" i="1"/>
  <c r="O3775" i="1"/>
  <c r="P3775" i="1"/>
  <c r="O3776" i="1"/>
  <c r="O3777" i="1"/>
  <c r="O3778" i="1"/>
  <c r="O3779" i="1"/>
  <c r="P3779" i="1" s="1"/>
  <c r="O3780" i="1"/>
  <c r="P3780" i="1"/>
  <c r="O3781" i="1"/>
  <c r="P3781" i="1"/>
  <c r="O3782" i="1"/>
  <c r="P3782" i="1"/>
  <c r="O3783" i="1"/>
  <c r="P3783" i="1"/>
  <c r="O3784" i="1"/>
  <c r="P3784" i="1" s="1"/>
  <c r="O3785" i="1"/>
  <c r="P3785" i="1" s="1"/>
  <c r="O3786" i="1"/>
  <c r="P3786" i="1" s="1"/>
  <c r="O3787" i="1"/>
  <c r="O3788" i="1"/>
  <c r="P3788" i="1"/>
  <c r="O3789" i="1"/>
  <c r="O3790" i="1"/>
  <c r="O3791" i="1"/>
  <c r="P3791" i="1"/>
  <c r="O3792" i="1"/>
  <c r="P3792" i="1" s="1"/>
  <c r="O3793" i="1"/>
  <c r="P3793" i="1"/>
  <c r="O3794" i="1"/>
  <c r="P3794" i="1"/>
  <c r="O3795" i="1"/>
  <c r="P3795" i="1" s="1"/>
  <c r="O3796" i="1"/>
  <c r="P3796" i="1"/>
  <c r="O3797" i="1"/>
  <c r="P3797" i="1" s="1"/>
  <c r="O3798" i="1"/>
  <c r="P3798" i="1" s="1"/>
  <c r="O3799" i="1"/>
  <c r="O3800" i="1"/>
  <c r="O3801" i="1"/>
  <c r="P3801" i="1"/>
  <c r="O3802" i="1"/>
  <c r="O3803" i="1"/>
  <c r="O3804" i="1"/>
  <c r="O3805" i="1"/>
  <c r="P3805" i="1"/>
  <c r="O3806" i="1"/>
  <c r="O3807" i="1"/>
  <c r="O3808" i="1"/>
  <c r="O3809" i="1"/>
  <c r="P3809" i="1"/>
  <c r="O3810" i="1"/>
  <c r="O3811" i="1"/>
  <c r="O3812" i="1"/>
  <c r="O3813" i="1"/>
  <c r="P3813" i="1"/>
  <c r="O3814" i="1"/>
  <c r="O3815" i="1"/>
  <c r="O3816" i="1"/>
  <c r="O3817" i="1"/>
  <c r="P3817" i="1"/>
  <c r="O3818" i="1"/>
  <c r="O3819" i="1"/>
  <c r="O3820" i="1"/>
  <c r="O3821" i="1"/>
  <c r="P3821" i="1"/>
  <c r="O3822" i="1"/>
  <c r="O3823" i="1"/>
  <c r="O3824" i="1"/>
  <c r="O3825" i="1"/>
  <c r="P3825" i="1"/>
  <c r="O3826" i="1"/>
  <c r="O3827" i="1"/>
  <c r="O3828" i="1"/>
  <c r="O3829" i="1"/>
  <c r="P3829" i="1"/>
  <c r="O3830" i="1"/>
  <c r="O3831" i="1"/>
  <c r="O3832" i="1"/>
  <c r="O3833" i="1"/>
  <c r="P3833" i="1"/>
  <c r="O3834" i="1"/>
  <c r="O3835" i="1"/>
  <c r="O3836" i="1"/>
  <c r="O3837" i="1"/>
  <c r="P3837" i="1"/>
  <c r="O3838" i="1"/>
  <c r="O3839" i="1"/>
  <c r="O3840" i="1"/>
  <c r="O3841" i="1"/>
  <c r="P3841" i="1"/>
  <c r="O3842" i="1"/>
  <c r="O3843" i="1"/>
  <c r="O3844" i="1"/>
  <c r="O3845" i="1"/>
  <c r="P3845" i="1"/>
  <c r="O3846" i="1"/>
  <c r="O3847" i="1"/>
  <c r="O3848" i="1"/>
  <c r="O3849" i="1"/>
  <c r="P3849" i="1"/>
  <c r="O3850" i="1"/>
  <c r="O3851" i="1"/>
  <c r="O3852" i="1"/>
  <c r="O3853" i="1"/>
  <c r="P3853" i="1"/>
  <c r="O3854" i="1"/>
  <c r="O3855" i="1"/>
  <c r="O3856" i="1"/>
  <c r="O3857" i="1"/>
  <c r="P3857" i="1"/>
  <c r="O3858" i="1"/>
  <c r="O3859" i="1"/>
  <c r="O3860" i="1"/>
  <c r="O3861" i="1"/>
  <c r="P3861" i="1"/>
  <c r="O3862" i="1"/>
  <c r="O3863" i="1"/>
  <c r="O3864" i="1"/>
  <c r="O3865" i="1"/>
  <c r="P3865" i="1"/>
  <c r="O3866" i="1"/>
  <c r="O3867" i="1"/>
  <c r="O3868" i="1"/>
  <c r="O3869" i="1"/>
  <c r="P3869" i="1"/>
  <c r="O3870" i="1"/>
  <c r="O3871" i="1"/>
  <c r="O3872" i="1"/>
  <c r="O3873" i="1"/>
  <c r="P3873" i="1"/>
  <c r="O3874" i="1"/>
  <c r="O3875" i="1"/>
  <c r="O3876" i="1"/>
  <c r="O3877" i="1"/>
  <c r="P3877" i="1"/>
  <c r="O3878" i="1"/>
  <c r="O3879" i="1"/>
  <c r="O3880" i="1"/>
  <c r="O3881" i="1"/>
  <c r="P3881" i="1"/>
  <c r="O3882" i="1"/>
  <c r="O3883" i="1"/>
  <c r="O3884" i="1"/>
  <c r="O3885" i="1"/>
  <c r="P3885" i="1"/>
  <c r="O3886" i="1"/>
  <c r="O3887" i="1"/>
  <c r="O3888" i="1"/>
  <c r="O3889" i="1"/>
  <c r="P3889" i="1"/>
  <c r="O3890" i="1"/>
  <c r="O3891" i="1"/>
  <c r="O3892" i="1"/>
  <c r="O3893" i="1"/>
  <c r="P3893" i="1"/>
  <c r="O3894" i="1"/>
  <c r="O3895" i="1"/>
  <c r="O3896" i="1"/>
  <c r="O3897" i="1"/>
  <c r="P3897" i="1"/>
  <c r="O3898" i="1"/>
  <c r="O3899" i="1"/>
  <c r="O3900" i="1"/>
  <c r="O3901" i="1"/>
  <c r="P3901" i="1"/>
  <c r="O3902" i="1"/>
  <c r="O3903" i="1"/>
  <c r="O3904" i="1"/>
  <c r="O3905" i="1"/>
  <c r="P3905" i="1"/>
  <c r="O3906" i="1"/>
  <c r="O3907" i="1"/>
  <c r="O3908" i="1"/>
  <c r="O3909" i="1"/>
  <c r="P3909" i="1"/>
  <c r="O3910" i="1"/>
  <c r="O3911" i="1"/>
  <c r="O3912" i="1"/>
  <c r="O3913" i="1"/>
  <c r="P3913" i="1"/>
  <c r="O3914" i="1"/>
  <c r="O3915" i="1"/>
  <c r="O3916" i="1"/>
  <c r="P3916" i="1" s="1"/>
  <c r="O3917" i="1"/>
  <c r="P3917" i="1"/>
  <c r="O3918" i="1"/>
  <c r="O3919" i="1"/>
  <c r="O3920" i="1"/>
  <c r="P3920" i="1" s="1"/>
  <c r="O3921" i="1"/>
  <c r="P3921" i="1"/>
  <c r="O3922" i="1"/>
  <c r="O3923" i="1"/>
  <c r="O3924" i="1"/>
  <c r="P3924" i="1" s="1"/>
  <c r="O3925" i="1"/>
  <c r="P3925" i="1"/>
  <c r="O3926" i="1"/>
  <c r="O3927" i="1"/>
  <c r="O3928" i="1"/>
  <c r="P3928" i="1" s="1"/>
  <c r="O3929" i="1"/>
  <c r="P3929" i="1"/>
  <c r="O3930" i="1"/>
  <c r="O3931" i="1"/>
  <c r="O3932" i="1"/>
  <c r="P3932" i="1" s="1"/>
  <c r="O3933" i="1"/>
  <c r="O3934" i="1"/>
  <c r="O3935" i="1"/>
  <c r="O3936" i="1"/>
  <c r="P3936" i="1" s="1"/>
  <c r="O3937" i="1"/>
  <c r="P3937" i="1" s="1"/>
  <c r="O3938" i="1"/>
  <c r="O3939" i="1"/>
  <c r="O3940" i="1"/>
  <c r="P3940" i="1" s="1"/>
  <c r="O3941" i="1"/>
  <c r="O3942" i="1"/>
  <c r="O3943" i="1"/>
  <c r="O3944" i="1"/>
  <c r="P3944" i="1" s="1"/>
  <c r="O3945" i="1"/>
  <c r="P3945" i="1" s="1"/>
  <c r="O3946" i="1"/>
  <c r="O3947" i="1"/>
  <c r="O3948" i="1"/>
  <c r="P3948" i="1" s="1"/>
  <c r="O3949" i="1"/>
  <c r="O3950" i="1"/>
  <c r="O3951" i="1"/>
  <c r="O3952" i="1"/>
  <c r="P3952" i="1" s="1"/>
  <c r="O3953" i="1"/>
  <c r="P3953" i="1" s="1"/>
  <c r="O3954" i="1"/>
  <c r="O3955" i="1"/>
  <c r="O3956" i="1"/>
  <c r="P3956" i="1" s="1"/>
  <c r="O3957" i="1"/>
  <c r="O3958" i="1"/>
  <c r="O3959" i="1"/>
  <c r="P3959" i="1"/>
  <c r="O3960" i="1"/>
  <c r="P3960" i="1" s="1"/>
  <c r="O3961" i="1"/>
  <c r="P3961" i="1" s="1"/>
  <c r="O3962" i="1"/>
  <c r="O3963" i="1"/>
  <c r="P3963" i="1" s="1"/>
  <c r="O3964" i="1"/>
  <c r="O3965" i="1"/>
  <c r="P3965" i="1"/>
  <c r="O3966" i="1"/>
  <c r="O3967" i="1"/>
  <c r="P3967" i="1"/>
  <c r="O3968" i="1"/>
  <c r="P3968" i="1" s="1"/>
  <c r="O3969" i="1"/>
  <c r="P3969" i="1"/>
  <c r="O3970" i="1"/>
  <c r="O3971" i="1"/>
  <c r="O3972" i="1"/>
  <c r="P3972" i="1" s="1"/>
  <c r="O3973" i="1"/>
  <c r="P3973" i="1" s="1"/>
  <c r="O3974" i="1"/>
  <c r="O3975" i="1"/>
  <c r="P3975" i="1" s="1"/>
  <c r="O3976" i="1"/>
  <c r="P3976" i="1" s="1"/>
  <c r="O3977" i="1"/>
  <c r="P3977" i="1"/>
  <c r="O3978" i="1"/>
  <c r="O3979" i="1"/>
  <c r="P3979" i="1"/>
  <c r="O3980" i="1"/>
  <c r="P3980" i="1" s="1"/>
  <c r="O3981" i="1"/>
  <c r="P3981" i="1" s="1"/>
  <c r="O3982" i="1"/>
  <c r="O3983" i="1"/>
  <c r="P3983" i="1" s="1"/>
  <c r="O3984" i="1"/>
  <c r="P3984" i="1" s="1"/>
  <c r="O3985" i="1"/>
  <c r="P3985" i="1" s="1"/>
  <c r="O3986" i="1"/>
  <c r="O3987" i="1"/>
  <c r="P3987" i="1" s="1"/>
  <c r="O3988" i="1"/>
  <c r="P3988" i="1" s="1"/>
  <c r="O3989" i="1"/>
  <c r="P3989" i="1"/>
  <c r="O3990" i="1"/>
  <c r="O3991" i="1"/>
  <c r="P3991" i="1"/>
  <c r="O3992" i="1"/>
  <c r="P3992" i="1" s="1"/>
  <c r="O3993" i="1"/>
  <c r="P3993" i="1"/>
  <c r="O3994" i="1"/>
  <c r="O3995" i="1"/>
  <c r="P3995" i="1" s="1"/>
  <c r="O3996" i="1"/>
  <c r="P3996" i="1" s="1"/>
  <c r="O3997" i="1"/>
  <c r="P3997" i="1" s="1"/>
  <c r="O3998" i="1"/>
  <c r="O3999" i="1"/>
  <c r="P3999" i="1" s="1"/>
  <c r="O4000" i="1"/>
  <c r="P4000" i="1" s="1"/>
  <c r="O4001" i="1"/>
  <c r="P4001" i="1"/>
  <c r="O4002" i="1"/>
  <c r="O4003" i="1"/>
  <c r="P4003" i="1"/>
  <c r="O4004" i="1"/>
  <c r="P4004" i="1" s="1"/>
  <c r="O4005" i="1"/>
  <c r="O4006" i="1"/>
  <c r="O4007" i="1"/>
  <c r="P4007" i="1"/>
  <c r="O4008" i="1"/>
  <c r="P4008" i="1" s="1"/>
  <c r="O4009" i="1"/>
  <c r="P4009" i="1" s="1"/>
  <c r="O4010" i="1"/>
  <c r="O4011" i="1"/>
  <c r="P4011" i="1" s="1"/>
  <c r="O4012" i="1"/>
  <c r="O4013" i="1"/>
  <c r="P4013" i="1"/>
  <c r="O4014" i="1"/>
  <c r="O4015" i="1"/>
  <c r="P4015" i="1"/>
  <c r="O4016" i="1"/>
  <c r="P4016" i="1" s="1"/>
  <c r="O4017" i="1"/>
  <c r="P4017" i="1" s="1"/>
  <c r="O4018" i="1"/>
  <c r="O4019" i="1"/>
  <c r="O4020" i="1"/>
  <c r="P4020" i="1" s="1"/>
  <c r="O4021" i="1"/>
  <c r="P4021" i="1" s="1"/>
  <c r="O4022" i="1"/>
  <c r="O4023" i="1"/>
  <c r="P4023" i="1" s="1"/>
  <c r="O4024" i="1"/>
  <c r="P4024" i="1" s="1"/>
  <c r="O4025" i="1"/>
  <c r="P4025" i="1"/>
  <c r="O4026" i="1"/>
  <c r="O4027" i="1"/>
  <c r="P4027" i="1"/>
  <c r="O4028" i="1"/>
  <c r="P4028" i="1" s="1"/>
  <c r="O4029" i="1"/>
  <c r="P4029" i="1" s="1"/>
  <c r="O4030" i="1"/>
  <c r="O4031" i="1"/>
  <c r="P4031" i="1" s="1"/>
  <c r="O4032" i="1"/>
  <c r="P4032" i="1" s="1"/>
  <c r="O4033" i="1"/>
  <c r="P4033" i="1" s="1"/>
  <c r="O4034" i="1"/>
  <c r="O4035" i="1"/>
  <c r="P4035" i="1" s="1"/>
  <c r="O4036" i="1"/>
  <c r="P4036" i="1" s="1"/>
  <c r="O4037" i="1"/>
  <c r="P4037" i="1"/>
  <c r="O4038" i="1"/>
  <c r="O4039" i="1"/>
  <c r="P4039" i="1"/>
  <c r="O4040" i="1"/>
  <c r="P4040" i="1" s="1"/>
  <c r="O4041" i="1"/>
  <c r="P4041" i="1"/>
  <c r="O4042" i="1"/>
  <c r="O4043" i="1"/>
  <c r="P4043" i="1" s="1"/>
  <c r="O4044" i="1"/>
  <c r="P4044" i="1" s="1"/>
  <c r="O4045" i="1"/>
  <c r="P4045" i="1" s="1"/>
  <c r="O4046" i="1"/>
  <c r="O4047" i="1"/>
  <c r="P4047" i="1" s="1"/>
  <c r="O4048" i="1"/>
  <c r="P4048" i="1" s="1"/>
  <c r="O4049" i="1"/>
  <c r="P4049" i="1"/>
  <c r="O4050" i="1"/>
  <c r="O4051" i="1"/>
  <c r="P4051" i="1"/>
  <c r="O4052" i="1"/>
  <c r="P4052" i="1" s="1"/>
  <c r="O4053" i="1"/>
  <c r="O4054" i="1"/>
  <c r="O4055" i="1"/>
  <c r="P4055" i="1"/>
  <c r="O4056" i="1"/>
  <c r="P4056" i="1" s="1"/>
  <c r="O4057" i="1"/>
  <c r="P4057" i="1" s="1"/>
  <c r="O4058" i="1"/>
  <c r="O4059" i="1"/>
  <c r="P4059" i="1" s="1"/>
  <c r="O4060" i="1"/>
  <c r="O4061" i="1"/>
  <c r="P4061" i="1"/>
  <c r="O4062" i="1"/>
  <c r="O4063" i="1"/>
  <c r="P4063" i="1"/>
  <c r="O4064" i="1"/>
  <c r="P4064" i="1" s="1"/>
  <c r="O4065" i="1"/>
  <c r="P4065" i="1" s="1"/>
  <c r="O4066" i="1"/>
  <c r="O4067" i="1"/>
  <c r="O4068" i="1"/>
  <c r="P4068" i="1" s="1"/>
  <c r="O4069" i="1"/>
  <c r="P4069" i="1" s="1"/>
  <c r="O4070" i="1"/>
  <c r="O4071" i="1"/>
  <c r="P4071" i="1" s="1"/>
  <c r="O4072" i="1"/>
  <c r="P4072" i="1" s="1"/>
  <c r="O4073" i="1"/>
  <c r="P4073" i="1"/>
  <c r="O4074" i="1"/>
  <c r="O4075" i="1"/>
  <c r="P4075" i="1"/>
  <c r="O4076" i="1"/>
  <c r="P4076" i="1" s="1"/>
  <c r="O4077" i="1"/>
  <c r="P4077" i="1" s="1"/>
  <c r="O4078" i="1"/>
  <c r="O4079" i="1"/>
  <c r="P4079" i="1" s="1"/>
  <c r="O4080" i="1"/>
  <c r="P4080" i="1" s="1"/>
  <c r="O4081" i="1"/>
  <c r="P4081" i="1" s="1"/>
  <c r="O4082" i="1"/>
  <c r="O4083" i="1"/>
  <c r="P4083" i="1" s="1"/>
  <c r="O4084" i="1"/>
  <c r="P4084" i="1" s="1"/>
  <c r="O4085" i="1"/>
  <c r="P4085" i="1"/>
  <c r="O4086" i="1"/>
  <c r="O4087" i="1"/>
  <c r="P4087" i="1"/>
  <c r="O4088" i="1"/>
  <c r="P4088" i="1" s="1"/>
  <c r="O4089" i="1"/>
  <c r="P4089" i="1"/>
  <c r="O4090" i="1"/>
  <c r="O4091" i="1"/>
  <c r="P4091" i="1" s="1"/>
  <c r="O4092" i="1"/>
  <c r="P4092" i="1" s="1"/>
  <c r="O4093" i="1"/>
  <c r="P4093" i="1" s="1"/>
  <c r="O4094" i="1"/>
  <c r="O4095" i="1"/>
  <c r="P4095" i="1" s="1"/>
  <c r="O4096" i="1"/>
  <c r="P4096" i="1" s="1"/>
  <c r="O4097" i="1"/>
  <c r="P4097" i="1"/>
  <c r="O4098" i="1"/>
  <c r="O4099" i="1"/>
  <c r="P4099" i="1"/>
  <c r="O4100" i="1"/>
  <c r="P4100" i="1" s="1"/>
  <c r="O4101" i="1"/>
  <c r="O4102" i="1"/>
  <c r="O4103" i="1"/>
  <c r="P4103" i="1"/>
  <c r="O4104" i="1"/>
  <c r="P4104" i="1" s="1"/>
  <c r="O4105" i="1"/>
  <c r="P4105" i="1" s="1"/>
  <c r="O4106" i="1"/>
  <c r="O4107" i="1"/>
  <c r="P4107" i="1" s="1"/>
  <c r="O4108" i="1"/>
  <c r="O4109" i="1"/>
  <c r="P4109" i="1"/>
  <c r="O4110" i="1"/>
  <c r="O4111" i="1"/>
  <c r="P4111" i="1"/>
  <c r="O4112" i="1"/>
  <c r="P4112" i="1" s="1"/>
  <c r="O4113" i="1"/>
  <c r="P4113" i="1" s="1"/>
  <c r="O4114" i="1"/>
  <c r="O4115" i="1"/>
  <c r="O4116" i="1"/>
  <c r="P4116" i="1" s="1"/>
  <c r="O4117" i="1"/>
  <c r="P4117" i="1" s="1"/>
  <c r="O4118" i="1"/>
  <c r="O4119" i="1"/>
  <c r="P4119" i="1" s="1"/>
  <c r="O4120" i="1"/>
  <c r="P4120" i="1" s="1"/>
  <c r="O4121" i="1"/>
  <c r="P4121" i="1"/>
  <c r="O4122" i="1"/>
  <c r="O4123" i="1"/>
  <c r="P4123" i="1"/>
  <c r="O4124" i="1"/>
  <c r="P4124" i="1" s="1"/>
  <c r="O4125" i="1"/>
  <c r="P4125" i="1" s="1"/>
  <c r="O4126" i="1"/>
  <c r="O4127" i="1"/>
  <c r="P4127" i="1" s="1"/>
  <c r="O4128" i="1"/>
  <c r="P4128" i="1" s="1"/>
  <c r="O4129" i="1"/>
  <c r="P4129" i="1" s="1"/>
  <c r="O4130" i="1"/>
  <c r="O4131" i="1"/>
  <c r="P4131" i="1" s="1"/>
  <c r="O4132" i="1"/>
  <c r="P4132" i="1" s="1"/>
  <c r="O4133" i="1"/>
  <c r="P4133" i="1"/>
  <c r="O4134" i="1"/>
  <c r="O4135" i="1"/>
  <c r="P4135" i="1"/>
  <c r="O4136" i="1"/>
  <c r="P4136" i="1" s="1"/>
  <c r="O4137" i="1"/>
  <c r="P4137" i="1"/>
  <c r="O4138" i="1"/>
  <c r="O4139" i="1"/>
  <c r="P4139" i="1" s="1"/>
  <c r="O4140" i="1"/>
  <c r="P4140" i="1" s="1"/>
  <c r="O4141" i="1"/>
  <c r="P4141" i="1" s="1"/>
  <c r="O4142" i="1"/>
  <c r="O4143" i="1"/>
  <c r="P4143" i="1" s="1"/>
  <c r="O4144" i="1"/>
  <c r="P4144" i="1" s="1"/>
  <c r="O4145" i="1"/>
  <c r="P4145" i="1"/>
  <c r="O4146" i="1"/>
  <c r="O4147" i="1"/>
  <c r="P4147" i="1"/>
  <c r="O4148" i="1"/>
  <c r="P4148" i="1" s="1"/>
  <c r="O4149" i="1"/>
  <c r="O4150" i="1"/>
  <c r="O4151" i="1"/>
  <c r="P4151" i="1"/>
  <c r="O4152" i="1"/>
  <c r="P4152" i="1" s="1"/>
  <c r="O4153" i="1"/>
  <c r="P4153" i="1" s="1"/>
  <c r="O4154" i="1"/>
  <c r="P4154" i="1" s="1"/>
  <c r="O4155" i="1"/>
  <c r="P4155" i="1"/>
  <c r="O4156" i="1"/>
  <c r="P4156" i="1" s="1"/>
  <c r="O4157" i="1"/>
  <c r="P4157" i="1"/>
  <c r="O4158" i="1"/>
  <c r="P4158" i="1"/>
  <c r="O4159" i="1"/>
  <c r="P4159" i="1" s="1"/>
  <c r="O4160" i="1"/>
  <c r="P4160" i="1" s="1"/>
  <c r="O4161" i="1"/>
  <c r="P4161" i="1"/>
  <c r="O4162" i="1"/>
  <c r="P4162" i="1" s="1"/>
  <c r="O4163" i="1"/>
  <c r="P4163" i="1"/>
  <c r="O4164" i="1"/>
  <c r="P4164" i="1" s="1"/>
  <c r="O4165" i="1"/>
  <c r="P4165" i="1" s="1"/>
  <c r="O4166" i="1"/>
  <c r="P4166" i="1" s="1"/>
  <c r="O4167" i="1"/>
  <c r="P4167" i="1"/>
  <c r="O4168" i="1"/>
  <c r="P4168" i="1" s="1"/>
  <c r="O4169" i="1"/>
  <c r="P4169" i="1"/>
  <c r="O4170" i="1"/>
  <c r="P4170" i="1"/>
  <c r="O4171" i="1"/>
  <c r="P4171" i="1" s="1"/>
  <c r="O4172" i="1"/>
  <c r="P4172" i="1" s="1"/>
  <c r="O4173" i="1"/>
  <c r="P4173" i="1"/>
  <c r="O4174" i="1"/>
  <c r="P4174" i="1" s="1"/>
  <c r="O4175" i="1"/>
  <c r="P4175" i="1"/>
  <c r="O4176" i="1"/>
  <c r="P4176" i="1" s="1"/>
  <c r="O4177" i="1"/>
  <c r="P4177" i="1" s="1"/>
  <c r="O4178" i="1"/>
  <c r="O4179" i="1"/>
  <c r="P4179" i="1"/>
  <c r="O4180" i="1"/>
  <c r="P4180" i="1" s="1"/>
  <c r="O4181" i="1"/>
  <c r="P4181" i="1"/>
  <c r="O4182" i="1"/>
  <c r="P4182" i="1"/>
  <c r="O4183" i="1"/>
  <c r="P4183" i="1" s="1"/>
  <c r="O4184" i="1"/>
  <c r="O4185" i="1"/>
  <c r="P4185" i="1"/>
  <c r="O4186" i="1"/>
  <c r="P4186" i="1" s="1"/>
  <c r="O4187" i="1"/>
  <c r="P4187" i="1"/>
  <c r="O4188" i="1"/>
  <c r="P4188" i="1" s="1"/>
  <c r="O4189" i="1"/>
  <c r="P4189" i="1" s="1"/>
  <c r="O4190" i="1"/>
  <c r="O4191" i="1"/>
  <c r="O4192" i="1"/>
  <c r="P4192" i="1" s="1"/>
  <c r="O4193" i="1"/>
  <c r="P4193" i="1"/>
  <c r="O4194" i="1"/>
  <c r="P4194" i="1" s="1"/>
  <c r="O4195" i="1"/>
  <c r="P4195" i="1" s="1"/>
  <c r="O4196" i="1"/>
  <c r="P4196" i="1" s="1"/>
  <c r="O4197" i="1"/>
  <c r="P4197" i="1"/>
  <c r="O4198" i="1"/>
  <c r="P4198" i="1"/>
  <c r="O4199" i="1"/>
  <c r="P4199" i="1"/>
  <c r="O4200" i="1"/>
  <c r="P4200" i="1" s="1"/>
  <c r="O4201" i="1"/>
  <c r="P4201" i="1" s="1"/>
  <c r="O4202" i="1"/>
  <c r="O4203" i="1"/>
  <c r="P4203" i="1" s="1"/>
  <c r="O4204" i="1"/>
  <c r="P4204" i="1" s="1"/>
  <c r="O4205" i="1"/>
  <c r="O4206" i="1"/>
  <c r="P4206" i="1"/>
  <c r="O4207" i="1"/>
  <c r="P4207" i="1" s="1"/>
  <c r="O4208" i="1"/>
  <c r="O4209" i="1"/>
  <c r="P4209" i="1"/>
  <c r="O4210" i="1"/>
  <c r="P4210" i="1"/>
  <c r="O4211" i="1"/>
  <c r="P4211" i="1"/>
  <c r="O4212" i="1"/>
  <c r="P4212" i="1" s="1"/>
  <c r="O4213" i="1"/>
  <c r="P4213" i="1" s="1"/>
  <c r="O4214" i="1"/>
  <c r="P4214" i="1" s="1"/>
  <c r="O4215" i="1"/>
  <c r="O4216" i="1"/>
  <c r="P4216" i="1" s="1"/>
  <c r="O4217" i="1"/>
  <c r="O4218" i="1"/>
  <c r="O4219" i="1"/>
  <c r="P4219" i="1"/>
  <c r="O4220" i="1"/>
  <c r="P4220" i="1" s="1"/>
  <c r="O4221" i="1"/>
  <c r="P4221" i="1"/>
  <c r="O4222" i="1"/>
  <c r="P4222" i="1"/>
  <c r="O4223" i="1"/>
  <c r="P4223" i="1"/>
  <c r="O4224" i="1"/>
  <c r="P4224" i="1" s="1"/>
  <c r="O4225" i="1"/>
  <c r="P4225" i="1" s="1"/>
  <c r="O4226" i="1"/>
  <c r="P4226" i="1" s="1"/>
  <c r="O4227" i="1"/>
  <c r="P4227" i="1" s="1"/>
  <c r="O4228" i="1"/>
  <c r="O4229" i="1"/>
  <c r="P4229" i="1" s="1"/>
  <c r="O4230" i="1"/>
  <c r="O4231" i="1"/>
  <c r="O4232" i="1"/>
  <c r="P4232" i="1" s="1"/>
  <c r="O4233" i="1"/>
  <c r="P4233" i="1"/>
  <c r="O4234" i="1"/>
  <c r="P4234" i="1"/>
  <c r="O4235" i="1"/>
  <c r="P4235" i="1"/>
  <c r="O4236" i="1"/>
  <c r="P4236" i="1" s="1"/>
  <c r="O4237" i="1"/>
  <c r="O4238" i="1"/>
  <c r="P4238" i="1" s="1"/>
  <c r="O4239" i="1"/>
  <c r="P4239" i="1" s="1"/>
  <c r="O4240" i="1"/>
  <c r="P4240" i="1" s="1"/>
  <c r="O4241" i="1"/>
  <c r="P4241" i="1" s="1"/>
  <c r="O4242" i="1"/>
  <c r="P4242" i="1" s="1"/>
  <c r="O4243" i="1"/>
  <c r="O4244" i="1"/>
  <c r="O4245" i="1"/>
  <c r="P4245" i="1"/>
  <c r="O4246" i="1"/>
  <c r="P4246" i="1"/>
  <c r="O4247" i="1"/>
  <c r="P4247" i="1"/>
  <c r="O4248" i="1"/>
  <c r="P4248" i="1" s="1"/>
  <c r="O4249" i="1"/>
  <c r="P4249" i="1" s="1"/>
  <c r="O4250" i="1"/>
  <c r="P4250" i="1" s="1"/>
  <c r="O4251" i="1"/>
  <c r="P4251" i="1" s="1"/>
  <c r="O4252" i="1"/>
  <c r="P4252" i="1" s="1"/>
  <c r="O4253" i="1"/>
  <c r="O4254" i="1"/>
  <c r="P4254" i="1"/>
  <c r="O4255" i="1"/>
  <c r="O4256" i="1"/>
  <c r="O4257" i="1"/>
  <c r="P4257" i="1"/>
  <c r="O4258" i="1"/>
  <c r="P4258" i="1"/>
  <c r="O4259" i="1"/>
  <c r="P4259" i="1"/>
  <c r="O4260" i="1"/>
  <c r="P4260" i="1" s="1"/>
  <c r="O4261" i="1"/>
  <c r="P4261" i="1" s="1"/>
  <c r="O4262" i="1"/>
  <c r="P4262" i="1" s="1"/>
  <c r="O4263" i="1"/>
  <c r="P4263" i="1" s="1"/>
  <c r="O4264" i="1"/>
  <c r="P4264" i="1" s="1"/>
  <c r="O4265" i="1"/>
  <c r="O4266" i="1"/>
  <c r="O4267" i="1"/>
  <c r="P4267" i="1"/>
  <c r="O4268" i="1"/>
  <c r="O4269" i="1"/>
  <c r="P4269" i="1"/>
  <c r="O4270" i="1"/>
  <c r="P4270" i="1"/>
  <c r="O4271" i="1"/>
  <c r="P4271" i="1"/>
  <c r="O4272" i="1"/>
  <c r="P4272" i="1" s="1"/>
  <c r="O4273" i="1"/>
  <c r="P4273" i="1" s="1"/>
  <c r="O4274" i="1"/>
  <c r="P4274" i="1" s="1"/>
  <c r="O4275" i="1"/>
  <c r="P4275" i="1" s="1"/>
  <c r="O4276" i="1"/>
  <c r="O4277" i="1"/>
  <c r="O4278" i="1"/>
  <c r="P4278" i="1"/>
  <c r="O4279" i="1"/>
  <c r="O4280" i="1"/>
  <c r="P4280" i="1" s="1"/>
  <c r="O4281" i="1"/>
  <c r="P4281" i="1"/>
  <c r="O4282" i="1"/>
  <c r="P4282" i="1"/>
  <c r="O4283" i="1"/>
  <c r="P4283" i="1"/>
  <c r="O4284" i="1"/>
  <c r="P4284" i="1" s="1"/>
  <c r="O4285" i="1"/>
  <c r="P4285" i="1" s="1"/>
  <c r="O4286" i="1"/>
  <c r="P4286" i="1" s="1"/>
  <c r="O4287" i="1"/>
  <c r="P4287" i="1" s="1"/>
  <c r="O4288" i="1"/>
  <c r="P4288" i="1" s="1"/>
  <c r="O4289" i="1"/>
  <c r="P4289" i="1" s="1"/>
  <c r="O4290" i="1"/>
  <c r="O4291" i="1"/>
  <c r="P4291" i="1"/>
  <c r="O4292" i="1"/>
  <c r="O4293" i="1"/>
  <c r="P4293" i="1"/>
  <c r="O4294" i="1"/>
  <c r="P4294" i="1"/>
  <c r="O4295" i="1"/>
  <c r="P4295" i="1"/>
  <c r="O4296" i="1"/>
  <c r="P4296" i="1" s="1"/>
  <c r="O4297" i="1"/>
  <c r="P4297" i="1" s="1"/>
  <c r="O4298" i="1"/>
  <c r="P4298" i="1" s="1"/>
  <c r="O4299" i="1"/>
  <c r="P4299" i="1" s="1"/>
  <c r="O4300" i="1"/>
  <c r="O4301" i="1"/>
  <c r="O4302" i="1"/>
  <c r="P4302" i="1" s="1"/>
  <c r="O4303" i="1"/>
  <c r="O4304" i="1"/>
  <c r="P4304" i="1" s="1"/>
  <c r="O4305" i="1"/>
  <c r="P4305" i="1"/>
  <c r="O4306" i="1"/>
  <c r="P4306" i="1"/>
  <c r="O4307" i="1"/>
  <c r="P4307" i="1"/>
  <c r="O4308" i="1"/>
  <c r="P4308" i="1" s="1"/>
  <c r="O4309" i="1"/>
  <c r="P4309" i="1" s="1"/>
  <c r="O4310" i="1"/>
  <c r="P4310" i="1" s="1"/>
  <c r="O4311" i="1"/>
  <c r="P4311" i="1" s="1"/>
  <c r="O4312" i="1"/>
  <c r="P4312" i="1" s="1"/>
  <c r="O4313" i="1"/>
  <c r="P4313" i="1"/>
  <c r="O4314" i="1"/>
  <c r="O4315" i="1"/>
  <c r="P4315" i="1" s="1"/>
  <c r="O4316" i="1"/>
  <c r="O4317" i="1"/>
  <c r="P4317" i="1"/>
  <c r="O4318" i="1"/>
  <c r="P4318" i="1"/>
  <c r="O4319" i="1"/>
  <c r="P4319" i="1"/>
  <c r="O4320" i="1"/>
  <c r="P4320" i="1" s="1"/>
  <c r="O4321" i="1"/>
  <c r="P4321" i="1" s="1"/>
  <c r="O4322" i="1"/>
  <c r="P4322" i="1" s="1"/>
  <c r="O4323" i="1"/>
  <c r="P4323" i="1" s="1"/>
  <c r="O4324" i="1"/>
  <c r="O4325" i="1"/>
  <c r="O4326" i="1"/>
  <c r="P4326" i="1"/>
  <c r="O4327" i="1"/>
  <c r="O4328" i="1"/>
  <c r="P4328" i="1" s="1"/>
  <c r="O4329" i="1"/>
  <c r="P4329" i="1"/>
  <c r="O4330" i="1"/>
  <c r="P4330" i="1"/>
  <c r="O4331" i="1"/>
  <c r="P4331" i="1"/>
  <c r="O4332" i="1"/>
  <c r="P4332" i="1" s="1"/>
  <c r="O4333" i="1"/>
  <c r="P4333" i="1" s="1"/>
  <c r="O4334" i="1"/>
  <c r="P4334" i="1" s="1"/>
  <c r="O4335" i="1"/>
  <c r="P4335" i="1" s="1"/>
  <c r="O4336" i="1"/>
  <c r="P4336" i="1" s="1"/>
  <c r="O4337" i="1"/>
  <c r="P4337" i="1" s="1"/>
  <c r="O4338" i="1"/>
  <c r="O4339" i="1"/>
  <c r="P4339" i="1"/>
  <c r="O4340" i="1"/>
  <c r="O4341" i="1"/>
  <c r="P4341" i="1"/>
  <c r="O4342" i="1"/>
  <c r="P4342" i="1"/>
  <c r="O4343" i="1"/>
  <c r="P4343" i="1"/>
  <c r="O4344" i="1"/>
  <c r="P4344" i="1" s="1"/>
  <c r="O4345" i="1"/>
  <c r="P4345" i="1" s="1"/>
  <c r="O4346" i="1"/>
  <c r="P4346" i="1" s="1"/>
  <c r="O4347" i="1"/>
  <c r="P4347" i="1" s="1"/>
  <c r="O4348" i="1"/>
  <c r="P4348" i="1" s="1"/>
  <c r="O4349" i="1"/>
  <c r="P4349" i="1" s="1"/>
  <c r="O4350" i="1"/>
  <c r="O4351" i="1"/>
  <c r="P4351" i="1" s="1"/>
  <c r="O4352" i="1"/>
  <c r="P4352" i="1" s="1"/>
  <c r="O4353" i="1"/>
  <c r="P4353" i="1" s="1"/>
  <c r="O4354" i="1"/>
  <c r="P4354" i="1" s="1"/>
  <c r="O4355" i="1"/>
  <c r="P4355" i="1" s="1"/>
  <c r="O4356" i="1"/>
  <c r="O4357" i="1"/>
  <c r="P4357" i="1" s="1"/>
  <c r="O4358" i="1"/>
  <c r="P4358" i="1" s="1"/>
  <c r="O4359" i="1"/>
  <c r="P4359" i="1" s="1"/>
  <c r="O4360" i="1"/>
  <c r="P4360" i="1" s="1"/>
  <c r="O4361" i="1"/>
  <c r="P4361" i="1" s="1"/>
  <c r="O4362" i="1"/>
  <c r="O4363" i="1"/>
  <c r="P4363" i="1" s="1"/>
  <c r="O4364" i="1"/>
  <c r="P4364" i="1" s="1"/>
  <c r="O4365" i="1"/>
  <c r="P4365" i="1" s="1"/>
  <c r="O4366" i="1"/>
  <c r="P4366" i="1" s="1"/>
  <c r="O4367" i="1"/>
  <c r="P4367" i="1" s="1"/>
  <c r="O4368" i="1"/>
  <c r="O4369" i="1"/>
  <c r="P4369" i="1" s="1"/>
  <c r="O4370" i="1"/>
  <c r="P4370" i="1" s="1"/>
  <c r="O4371" i="1"/>
  <c r="P4371" i="1" s="1"/>
  <c r="O4372" i="1"/>
  <c r="P4372" i="1" s="1"/>
  <c r="O4373" i="1"/>
  <c r="P4373" i="1" s="1"/>
  <c r="O4374" i="1"/>
  <c r="O4375" i="1"/>
  <c r="P4375" i="1" s="1"/>
  <c r="O4376" i="1"/>
  <c r="P4376" i="1" s="1"/>
  <c r="O4377" i="1"/>
  <c r="P4377" i="1" s="1"/>
  <c r="O4378" i="1"/>
  <c r="P4378" i="1" s="1"/>
  <c r="O4379" i="1"/>
  <c r="P4379" i="1" s="1"/>
  <c r="O4380" i="1"/>
  <c r="O4381" i="1"/>
  <c r="P4381" i="1" s="1"/>
  <c r="O4382" i="1"/>
  <c r="P4382" i="1" s="1"/>
  <c r="O4383" i="1"/>
  <c r="P4383" i="1" s="1"/>
  <c r="O4384" i="1"/>
  <c r="P4384" i="1" s="1"/>
  <c r="O4385" i="1"/>
  <c r="P4385" i="1" s="1"/>
  <c r="O4386" i="1"/>
  <c r="O4387" i="1"/>
  <c r="P4387" i="1" s="1"/>
  <c r="O4388" i="1"/>
  <c r="P4388" i="1" s="1"/>
  <c r="O4389" i="1"/>
  <c r="P4389" i="1" s="1"/>
  <c r="O4390" i="1"/>
  <c r="P4390" i="1" s="1"/>
  <c r="O4391" i="1"/>
  <c r="P4391" i="1" s="1"/>
  <c r="O4392" i="1"/>
  <c r="O4393" i="1"/>
  <c r="P4393" i="1" s="1"/>
  <c r="O4394" i="1"/>
  <c r="P4394" i="1" s="1"/>
  <c r="O4395" i="1"/>
  <c r="P4395" i="1" s="1"/>
  <c r="O4396" i="1"/>
  <c r="P4396" i="1" s="1"/>
  <c r="O4397" i="1"/>
  <c r="P4397" i="1" s="1"/>
  <c r="O4398" i="1"/>
  <c r="O4399" i="1"/>
  <c r="P4399" i="1" s="1"/>
  <c r="O4400" i="1"/>
  <c r="P4400" i="1" s="1"/>
  <c r="O4401" i="1"/>
  <c r="P4401" i="1" s="1"/>
  <c r="O4402" i="1"/>
  <c r="P4402" i="1" s="1"/>
  <c r="O4403" i="1"/>
  <c r="P4403" i="1" s="1"/>
  <c r="O4404" i="1"/>
  <c r="O4405" i="1"/>
  <c r="P4405" i="1" s="1"/>
  <c r="O4406" i="1"/>
  <c r="P4406" i="1" s="1"/>
  <c r="O4407" i="1"/>
  <c r="P4407" i="1" s="1"/>
  <c r="O4408" i="1"/>
  <c r="P4408" i="1" s="1"/>
  <c r="O4409" i="1"/>
  <c r="P4409" i="1" s="1"/>
  <c r="O4410" i="1"/>
  <c r="O4411" i="1"/>
  <c r="P4411" i="1" s="1"/>
  <c r="O4412" i="1"/>
  <c r="P4412" i="1" s="1"/>
  <c r="O4413" i="1"/>
  <c r="P4413" i="1" s="1"/>
  <c r="O4414" i="1"/>
  <c r="P4414" i="1" s="1"/>
  <c r="O4415" i="1"/>
  <c r="P4415" i="1" s="1"/>
  <c r="O4416" i="1"/>
  <c r="O4417" i="1"/>
  <c r="P4417" i="1" s="1"/>
  <c r="O4418" i="1"/>
  <c r="P4418" i="1" s="1"/>
  <c r="O4419" i="1"/>
  <c r="P4419" i="1" s="1"/>
  <c r="O4420" i="1"/>
  <c r="P4420" i="1" s="1"/>
  <c r="O4421" i="1"/>
  <c r="P4421" i="1" s="1"/>
  <c r="O4422" i="1"/>
  <c r="O4423" i="1"/>
  <c r="P4423" i="1" s="1"/>
  <c r="O4424" i="1"/>
  <c r="P4424" i="1" s="1"/>
  <c r="O4425" i="1"/>
  <c r="P4425" i="1" s="1"/>
  <c r="O4426" i="1"/>
  <c r="P4426" i="1" s="1"/>
  <c r="O4427" i="1"/>
  <c r="P4427" i="1" s="1"/>
  <c r="O4428" i="1"/>
  <c r="O4429" i="1"/>
  <c r="P4429" i="1" s="1"/>
  <c r="O4430" i="1"/>
  <c r="P4430" i="1" s="1"/>
  <c r="O4431" i="1"/>
  <c r="P4431" i="1" s="1"/>
  <c r="O4432" i="1"/>
  <c r="P4432" i="1" s="1"/>
  <c r="O4433" i="1"/>
  <c r="P4433" i="1" s="1"/>
  <c r="O4434" i="1"/>
  <c r="O4435" i="1"/>
  <c r="P4435" i="1" s="1"/>
  <c r="O4436" i="1"/>
  <c r="P4436" i="1" s="1"/>
  <c r="O4437" i="1"/>
  <c r="P4437" i="1" s="1"/>
  <c r="O4438" i="1"/>
  <c r="O4439" i="1"/>
  <c r="P4439" i="1" s="1"/>
  <c r="O4440" i="1"/>
  <c r="O4441" i="1"/>
  <c r="P4441" i="1" s="1"/>
  <c r="O4442" i="1"/>
  <c r="P4442" i="1" s="1"/>
  <c r="O4443" i="1"/>
  <c r="P4443" i="1" s="1"/>
  <c r="O4444" i="1"/>
  <c r="O4445" i="1"/>
  <c r="P4445" i="1" s="1"/>
  <c r="O4446" i="1"/>
  <c r="O4447" i="1"/>
  <c r="P4447" i="1" s="1"/>
  <c r="O4448" i="1"/>
  <c r="P4448" i="1" s="1"/>
  <c r="O4449" i="1"/>
  <c r="P4449" i="1" s="1"/>
  <c r="O4450" i="1"/>
  <c r="O4451" i="1"/>
  <c r="P4451" i="1" s="1"/>
  <c r="O4452" i="1"/>
  <c r="O4453" i="1"/>
  <c r="P4453" i="1" s="1"/>
  <c r="O4454" i="1"/>
  <c r="P4454" i="1" s="1"/>
  <c r="O4455" i="1"/>
  <c r="P4455" i="1" s="1"/>
  <c r="O4456" i="1"/>
  <c r="O4457" i="1"/>
  <c r="P4457" i="1" s="1"/>
  <c r="O4458" i="1"/>
  <c r="O4459" i="1"/>
  <c r="P4459" i="1" s="1"/>
  <c r="O4460" i="1"/>
  <c r="P4460" i="1" s="1"/>
  <c r="O4461" i="1"/>
  <c r="P4461" i="1" s="1"/>
  <c r="O4462" i="1"/>
  <c r="O4463" i="1"/>
  <c r="P4463" i="1" s="1"/>
  <c r="O4464" i="1"/>
  <c r="O4465" i="1"/>
  <c r="P4465" i="1" s="1"/>
  <c r="O4466" i="1"/>
  <c r="P4466" i="1" s="1"/>
  <c r="O4467" i="1"/>
  <c r="P4467" i="1" s="1"/>
  <c r="O4468" i="1"/>
  <c r="O4469" i="1"/>
  <c r="P4469" i="1" s="1"/>
  <c r="O4470" i="1"/>
  <c r="O4471" i="1"/>
  <c r="P4471" i="1" s="1"/>
  <c r="O4472" i="1"/>
  <c r="P4472" i="1" s="1"/>
  <c r="O4473" i="1"/>
  <c r="P4473" i="1" s="1"/>
  <c r="O4474" i="1"/>
  <c r="O4475" i="1"/>
  <c r="P4475" i="1" s="1"/>
  <c r="O4476" i="1"/>
  <c r="O4477" i="1"/>
  <c r="P4477" i="1" s="1"/>
  <c r="O4478" i="1"/>
  <c r="P4478" i="1" s="1"/>
  <c r="O4479" i="1"/>
  <c r="P4479" i="1" s="1"/>
  <c r="O4480" i="1"/>
  <c r="O4481" i="1"/>
  <c r="P4481" i="1" s="1"/>
  <c r="O4482" i="1"/>
  <c r="O4483" i="1"/>
  <c r="P4483" i="1" s="1"/>
  <c r="O4484" i="1"/>
  <c r="P4484" i="1" s="1"/>
  <c r="O4485" i="1"/>
  <c r="P4485" i="1" s="1"/>
  <c r="O4486" i="1"/>
  <c r="O4487" i="1"/>
  <c r="P4487" i="1" s="1"/>
  <c r="O4488" i="1"/>
  <c r="O4489" i="1"/>
  <c r="O4490" i="1"/>
  <c r="P4490" i="1" s="1"/>
  <c r="O4491" i="1"/>
  <c r="P4491" i="1" s="1"/>
  <c r="O4492" i="1"/>
  <c r="O4493" i="1"/>
  <c r="P4493" i="1" s="1"/>
  <c r="O4494" i="1"/>
  <c r="O4495" i="1"/>
  <c r="O4496" i="1"/>
  <c r="O4497" i="1"/>
  <c r="P4497" i="1" s="1"/>
  <c r="O4498" i="1"/>
  <c r="O4499" i="1"/>
  <c r="P4499" i="1" s="1"/>
  <c r="O4500" i="1"/>
  <c r="O4501" i="1"/>
  <c r="O4502" i="1"/>
  <c r="O4503" i="1"/>
  <c r="P4503" i="1" s="1"/>
  <c r="O4504" i="1"/>
  <c r="O4505" i="1"/>
  <c r="P4505" i="1" s="1"/>
  <c r="O4506" i="1"/>
  <c r="O4507" i="1"/>
  <c r="O4508" i="1"/>
  <c r="O4509" i="1"/>
  <c r="P4509" i="1" s="1"/>
  <c r="O4510" i="1"/>
  <c r="O4511" i="1"/>
  <c r="P4511" i="1" s="1"/>
  <c r="O4512" i="1"/>
  <c r="O4513" i="1"/>
  <c r="O4514" i="1"/>
  <c r="O4515" i="1"/>
  <c r="P4515" i="1" s="1"/>
  <c r="O4516" i="1"/>
  <c r="O4517" i="1"/>
  <c r="O4518" i="1"/>
  <c r="O4519" i="1"/>
  <c r="O4520" i="1"/>
  <c r="O4521" i="1"/>
  <c r="P4521" i="1" s="1"/>
  <c r="O4522" i="1"/>
  <c r="O4523" i="1"/>
  <c r="O4524" i="1"/>
  <c r="O4525" i="1"/>
  <c r="O4526" i="1"/>
  <c r="O4527" i="1"/>
  <c r="P4527" i="1" s="1"/>
  <c r="O4528" i="1"/>
  <c r="O4529" i="1"/>
  <c r="O4530" i="1"/>
  <c r="O4531" i="1"/>
  <c r="O4532" i="1"/>
  <c r="O4533" i="1"/>
  <c r="P4533" i="1" s="1"/>
  <c r="O4534" i="1"/>
  <c r="O4535" i="1"/>
  <c r="O4536" i="1"/>
  <c r="O4537" i="1"/>
  <c r="O4538" i="1"/>
  <c r="O4539" i="1"/>
  <c r="P4539" i="1" s="1"/>
  <c r="O4540" i="1"/>
  <c r="O4541" i="1"/>
  <c r="O4542" i="1"/>
  <c r="O4543" i="1"/>
  <c r="O4544" i="1"/>
  <c r="O4545" i="1"/>
  <c r="P4545" i="1" s="1"/>
  <c r="O4546" i="1"/>
  <c r="O4547" i="1"/>
  <c r="O4548" i="1"/>
  <c r="O4549" i="1"/>
  <c r="O4550" i="1"/>
  <c r="O4551" i="1"/>
  <c r="P4551" i="1" s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P4664" i="1" s="1"/>
  <c r="O4665" i="1"/>
  <c r="P4665" i="1" s="1"/>
  <c r="O4666" i="1"/>
  <c r="P4666" i="1"/>
  <c r="O4667" i="1"/>
  <c r="O4668" i="1"/>
  <c r="O4669" i="1"/>
  <c r="P4669" i="1" s="1"/>
  <c r="O4670" i="1"/>
  <c r="P4670" i="1"/>
  <c r="O4671" i="1"/>
  <c r="O4672" i="1"/>
  <c r="P4672" i="1" s="1"/>
  <c r="O4673" i="1"/>
  <c r="P4673" i="1" s="1"/>
  <c r="O4674" i="1"/>
  <c r="P4674" i="1"/>
  <c r="O4675" i="1"/>
  <c r="O4676" i="1"/>
  <c r="P4676" i="1" s="1"/>
  <c r="O4677" i="1"/>
  <c r="P4677" i="1" s="1"/>
  <c r="O4678" i="1"/>
  <c r="P4678" i="1"/>
  <c r="O4679" i="1"/>
  <c r="O4680" i="1"/>
  <c r="P4680" i="1" s="1"/>
  <c r="O4681" i="1"/>
  <c r="P4681" i="1" s="1"/>
  <c r="O4682" i="1"/>
  <c r="P4682" i="1"/>
  <c r="O4683" i="1"/>
  <c r="O4684" i="1"/>
  <c r="P4684" i="1" s="1"/>
  <c r="O4685" i="1"/>
  <c r="P4685" i="1" s="1"/>
  <c r="O4686" i="1"/>
  <c r="P4686" i="1"/>
  <c r="O4687" i="1"/>
  <c r="O4688" i="1"/>
  <c r="P4688" i="1" s="1"/>
  <c r="O4689" i="1"/>
  <c r="P4689" i="1" s="1"/>
  <c r="O4690" i="1"/>
  <c r="P4690" i="1"/>
  <c r="O4691" i="1"/>
  <c r="O4692" i="1"/>
  <c r="P4692" i="1" s="1"/>
  <c r="O4693" i="1"/>
  <c r="P4693" i="1" s="1"/>
  <c r="O4694" i="1"/>
  <c r="P4694" i="1"/>
  <c r="O4695" i="1"/>
  <c r="O4696" i="1"/>
  <c r="P4696" i="1" s="1"/>
  <c r="O4697" i="1"/>
  <c r="P4697" i="1" s="1"/>
  <c r="O4698" i="1"/>
  <c r="P4698" i="1"/>
  <c r="O4699" i="1"/>
  <c r="O4700" i="1"/>
  <c r="P4700" i="1" s="1"/>
  <c r="O4701" i="1"/>
  <c r="P4701" i="1" s="1"/>
  <c r="O4702" i="1"/>
  <c r="P4702" i="1"/>
  <c r="O4703" i="1"/>
  <c r="O4704" i="1"/>
  <c r="P4704" i="1" s="1"/>
  <c r="O4705" i="1"/>
  <c r="P4705" i="1" s="1"/>
  <c r="O4706" i="1"/>
  <c r="P4706" i="1"/>
  <c r="O4707" i="1"/>
  <c r="O4708" i="1"/>
  <c r="P4708" i="1" s="1"/>
  <c r="O4709" i="1"/>
  <c r="P4709" i="1" s="1"/>
  <c r="O4710" i="1"/>
  <c r="P4710" i="1"/>
  <c r="O4711" i="1"/>
  <c r="O4712" i="1"/>
  <c r="P4712" i="1" s="1"/>
  <c r="O4713" i="1"/>
  <c r="P4713" i="1" s="1"/>
  <c r="O4714" i="1"/>
  <c r="P4714" i="1"/>
  <c r="O4715" i="1"/>
  <c r="O4716" i="1"/>
  <c r="O4717" i="1"/>
  <c r="P4717" i="1" s="1"/>
  <c r="O4718" i="1"/>
  <c r="P4718" i="1" s="1"/>
  <c r="O4719" i="1"/>
  <c r="O4720" i="1"/>
  <c r="P4720" i="1" s="1"/>
  <c r="O4721" i="1"/>
  <c r="P4721" i="1" s="1"/>
  <c r="O4722" i="1"/>
  <c r="P4722" i="1"/>
  <c r="O4723" i="1"/>
  <c r="O4724" i="1"/>
  <c r="P4724" i="1" s="1"/>
  <c r="O4725" i="1"/>
  <c r="P4725" i="1" s="1"/>
  <c r="O4726" i="1"/>
  <c r="P4726" i="1"/>
  <c r="O4727" i="1"/>
  <c r="P4727" i="1" s="1"/>
  <c r="O4728" i="1"/>
  <c r="P4728" i="1" s="1"/>
  <c r="O4729" i="1"/>
  <c r="P4729" i="1" s="1"/>
  <c r="O4730" i="1"/>
  <c r="P4730" i="1"/>
  <c r="O4731" i="1"/>
  <c r="O4732" i="1"/>
  <c r="P4732" i="1"/>
  <c r="O4733" i="1"/>
  <c r="P4733" i="1" s="1"/>
  <c r="O4734" i="1"/>
  <c r="P4734" i="1"/>
  <c r="O4735" i="1"/>
  <c r="O4736" i="1"/>
  <c r="P4736" i="1" s="1"/>
  <c r="O4737" i="1"/>
  <c r="P4737" i="1" s="1"/>
  <c r="O4738" i="1"/>
  <c r="P4738" i="1"/>
  <c r="O4739" i="1"/>
  <c r="O4740" i="1"/>
  <c r="P4740" i="1" s="1"/>
  <c r="O4741" i="1"/>
  <c r="P4741" i="1" s="1"/>
  <c r="O4742" i="1"/>
  <c r="P4742" i="1" s="1"/>
  <c r="O4743" i="1"/>
  <c r="O4744" i="1"/>
  <c r="P4744" i="1" s="1"/>
  <c r="O4745" i="1"/>
  <c r="P4745" i="1" s="1"/>
  <c r="O4746" i="1"/>
  <c r="P4746" i="1"/>
  <c r="O4747" i="1"/>
  <c r="O4748" i="1"/>
  <c r="O4749" i="1"/>
  <c r="P4749" i="1" s="1"/>
  <c r="O4750" i="1"/>
  <c r="P4750" i="1"/>
  <c r="O4751" i="1"/>
  <c r="P4751" i="1" s="1"/>
  <c r="O4752" i="1"/>
  <c r="P4752" i="1" s="1"/>
  <c r="O4753" i="1"/>
  <c r="P4753" i="1" s="1"/>
  <c r="O4754" i="1"/>
  <c r="P4754" i="1"/>
  <c r="O4755" i="1"/>
  <c r="O4756" i="1"/>
  <c r="P4756" i="1" s="1"/>
  <c r="O4757" i="1"/>
  <c r="P4757" i="1" s="1"/>
  <c r="O4758" i="1"/>
  <c r="P4758" i="1"/>
  <c r="O4759" i="1"/>
  <c r="O4760" i="1"/>
  <c r="P4760" i="1" s="1"/>
  <c r="O4761" i="1"/>
  <c r="P4761" i="1" s="1"/>
  <c r="O4762" i="1"/>
  <c r="P4762" i="1"/>
  <c r="O4763" i="1"/>
  <c r="O4764" i="1"/>
  <c r="P4764" i="1" s="1"/>
  <c r="O4765" i="1"/>
  <c r="P4765" i="1" s="1"/>
  <c r="O4766" i="1"/>
  <c r="P4766" i="1" s="1"/>
  <c r="O4767" i="1"/>
  <c r="O4768" i="1"/>
  <c r="P4768" i="1" s="1"/>
  <c r="O4769" i="1"/>
  <c r="P4769" i="1" s="1"/>
  <c r="O4770" i="1"/>
  <c r="P4770" i="1"/>
  <c r="O4771" i="1"/>
  <c r="O4772" i="1"/>
  <c r="P4772" i="1" s="1"/>
  <c r="O4773" i="1"/>
  <c r="P4773" i="1" s="1"/>
  <c r="O4774" i="1"/>
  <c r="P4774" i="1"/>
  <c r="O4775" i="1"/>
  <c r="P4775" i="1" s="1"/>
  <c r="O4776" i="1"/>
  <c r="P4776" i="1" s="1"/>
  <c r="O4777" i="1"/>
  <c r="P4777" i="1"/>
  <c r="O4778" i="1"/>
  <c r="P4778" i="1" s="1"/>
  <c r="O4779" i="1"/>
  <c r="P4779" i="1"/>
  <c r="O4780" i="1"/>
  <c r="P4780" i="1" s="1"/>
  <c r="O4781" i="1"/>
  <c r="P4781" i="1"/>
  <c r="O4782" i="1"/>
  <c r="P4782" i="1" s="1"/>
  <c r="O4783" i="1"/>
  <c r="P4783" i="1"/>
  <c r="O4784" i="1"/>
  <c r="P4784" i="1" s="1"/>
  <c r="O4785" i="1"/>
  <c r="P4785" i="1"/>
  <c r="O4786" i="1"/>
  <c r="P4786" i="1" s="1"/>
  <c r="O4787" i="1"/>
  <c r="P4787" i="1"/>
  <c r="O4788" i="1"/>
  <c r="P4788" i="1" s="1"/>
  <c r="O4789" i="1"/>
  <c r="P4789" i="1"/>
  <c r="O4790" i="1"/>
  <c r="O4791" i="1"/>
  <c r="P4791" i="1"/>
  <c r="O4792" i="1"/>
  <c r="P4792" i="1" s="1"/>
  <c r="O4793" i="1"/>
  <c r="P4793" i="1"/>
  <c r="O4794" i="1"/>
  <c r="P4794" i="1" s="1"/>
  <c r="O4795" i="1"/>
  <c r="P4795" i="1"/>
  <c r="O4796" i="1"/>
  <c r="P4796" i="1" s="1"/>
  <c r="O4797" i="1"/>
  <c r="P4797" i="1"/>
  <c r="O4798" i="1"/>
  <c r="P4798" i="1" s="1"/>
  <c r="O4799" i="1"/>
  <c r="P4799" i="1"/>
  <c r="O4800" i="1"/>
  <c r="P4800" i="1" s="1"/>
  <c r="O4801" i="1"/>
  <c r="P4801" i="1"/>
  <c r="O4802" i="1"/>
  <c r="P4802" i="1" s="1"/>
  <c r="O4803" i="1"/>
  <c r="P4803" i="1"/>
  <c r="O4804" i="1"/>
  <c r="P4804" i="1" s="1"/>
  <c r="O4805" i="1"/>
  <c r="P4805" i="1"/>
  <c r="O4806" i="1"/>
  <c r="O4807" i="1"/>
  <c r="P4807" i="1"/>
  <c r="O4808" i="1"/>
  <c r="P4808" i="1" s="1"/>
  <c r="O4809" i="1"/>
  <c r="P4809" i="1"/>
  <c r="O4810" i="1"/>
  <c r="P4810" i="1" s="1"/>
  <c r="O4811" i="1"/>
  <c r="P4811" i="1"/>
  <c r="O4812" i="1"/>
  <c r="P4812" i="1" s="1"/>
  <c r="O4813" i="1"/>
  <c r="P4813" i="1"/>
  <c r="O4814" i="1"/>
  <c r="P4814" i="1" s="1"/>
  <c r="O4815" i="1"/>
  <c r="P4815" i="1"/>
  <c r="O4816" i="1"/>
  <c r="P4816" i="1" s="1"/>
  <c r="O4817" i="1"/>
  <c r="P4817" i="1"/>
  <c r="O4818" i="1"/>
  <c r="P4818" i="1" s="1"/>
  <c r="O4819" i="1"/>
  <c r="P4819" i="1"/>
  <c r="O4820" i="1"/>
  <c r="P4820" i="1" s="1"/>
  <c r="O4821" i="1"/>
  <c r="P4821" i="1"/>
  <c r="O4822" i="1"/>
  <c r="O4823" i="1"/>
  <c r="P4823" i="1"/>
  <c r="O4824" i="1"/>
  <c r="P4824" i="1" s="1"/>
  <c r="O4825" i="1"/>
  <c r="P4825" i="1"/>
  <c r="O4826" i="1"/>
  <c r="P4826" i="1" s="1"/>
  <c r="O4827" i="1"/>
  <c r="P4827" i="1"/>
  <c r="O4828" i="1"/>
  <c r="P4828" i="1" s="1"/>
  <c r="O4829" i="1"/>
  <c r="P4829" i="1"/>
  <c r="O4830" i="1"/>
  <c r="P4830" i="1"/>
  <c r="O4831" i="1"/>
  <c r="P4831" i="1"/>
  <c r="O4832" i="1"/>
  <c r="P4832" i="1" s="1"/>
  <c r="O4833" i="1"/>
  <c r="P4833" i="1"/>
  <c r="O4834" i="1"/>
  <c r="P4834" i="1"/>
  <c r="O4835" i="1"/>
  <c r="P4835" i="1"/>
  <c r="O4836" i="1"/>
  <c r="O4837" i="1"/>
  <c r="P4837" i="1"/>
  <c r="O4838" i="1"/>
  <c r="P4838" i="1" s="1"/>
  <c r="O4839" i="1"/>
  <c r="P4839" i="1"/>
  <c r="O4840" i="1"/>
  <c r="P4840" i="1" s="1"/>
  <c r="O4841" i="1"/>
  <c r="P4841" i="1"/>
  <c r="O4842" i="1"/>
  <c r="P4842" i="1"/>
  <c r="O4843" i="1"/>
  <c r="P4843" i="1"/>
  <c r="O4844" i="1"/>
  <c r="P4844" i="1" s="1"/>
  <c r="O4845" i="1"/>
  <c r="P4845" i="1"/>
  <c r="O4846" i="1"/>
  <c r="O4847" i="1"/>
  <c r="P4847" i="1"/>
  <c r="O4848" i="1"/>
  <c r="P4848" i="1" s="1"/>
  <c r="O4849" i="1"/>
  <c r="P4849" i="1"/>
  <c r="O4850" i="1"/>
  <c r="P4850" i="1" s="1"/>
  <c r="O4851" i="1"/>
  <c r="P4851" i="1"/>
  <c r="O4852" i="1"/>
  <c r="P4852" i="1" s="1"/>
  <c r="O4853" i="1"/>
  <c r="P4853" i="1"/>
  <c r="O4854" i="1"/>
  <c r="P4854" i="1"/>
  <c r="O4855" i="1"/>
  <c r="P4855" i="1"/>
  <c r="O4856" i="1"/>
  <c r="P4856" i="1" s="1"/>
  <c r="O4857" i="1"/>
  <c r="P4857" i="1"/>
  <c r="O4858" i="1"/>
  <c r="P4858" i="1"/>
  <c r="O4859" i="1"/>
  <c r="P4859" i="1"/>
  <c r="O4860" i="1"/>
  <c r="O4861" i="1"/>
  <c r="P4861" i="1"/>
  <c r="O4862" i="1"/>
  <c r="P4862" i="1" s="1"/>
  <c r="O4863" i="1"/>
  <c r="P4863" i="1"/>
  <c r="O4864" i="1"/>
  <c r="P4864" i="1" s="1"/>
  <c r="O4865" i="1"/>
  <c r="P4865" i="1"/>
  <c r="O4866" i="1"/>
  <c r="P4866" i="1"/>
  <c r="O4867" i="1"/>
  <c r="P4867" i="1"/>
  <c r="O4868" i="1"/>
  <c r="P4868" i="1" s="1"/>
  <c r="O4869" i="1"/>
  <c r="P4869" i="1"/>
  <c r="O4870" i="1"/>
  <c r="O4871" i="1"/>
  <c r="P4871" i="1"/>
  <c r="O4872" i="1"/>
  <c r="P4872" i="1"/>
  <c r="O4873" i="1"/>
  <c r="P4873" i="1"/>
  <c r="O4874" i="1"/>
  <c r="P4874" i="1"/>
  <c r="O4875" i="1"/>
  <c r="P4875" i="1"/>
  <c r="O4876" i="1"/>
  <c r="P4876" i="1" s="1"/>
  <c r="O4877" i="1"/>
  <c r="P4877" i="1"/>
  <c r="O4878" i="1"/>
  <c r="P4878" i="1" s="1"/>
  <c r="O4879" i="1"/>
  <c r="P4879" i="1"/>
  <c r="O4880" i="1"/>
  <c r="P4880" i="1" s="1"/>
  <c r="O4881" i="1"/>
  <c r="P4881" i="1"/>
  <c r="O4882" i="1"/>
  <c r="P4882" i="1" s="1"/>
  <c r="O4883" i="1"/>
  <c r="P4883" i="1"/>
  <c r="O4884" i="1"/>
  <c r="P4884" i="1" s="1"/>
  <c r="O4885" i="1"/>
  <c r="P4885" i="1"/>
  <c r="O4886" i="1"/>
  <c r="P4886" i="1"/>
  <c r="O4887" i="1"/>
  <c r="P4887" i="1"/>
  <c r="O4888" i="1"/>
  <c r="P4888" i="1"/>
  <c r="O4889" i="1"/>
  <c r="P4889" i="1"/>
  <c r="O4890" i="1"/>
  <c r="P4890" i="1" s="1"/>
  <c r="O4891" i="1"/>
  <c r="P4891" i="1"/>
  <c r="O4892" i="1"/>
  <c r="P4892" i="1" s="1"/>
  <c r="O4893" i="1"/>
  <c r="P4893" i="1"/>
  <c r="O4894" i="1"/>
  <c r="P4894" i="1"/>
  <c r="O4895" i="1"/>
  <c r="P4895" i="1"/>
  <c r="O4896" i="1"/>
  <c r="O4897" i="1"/>
  <c r="P4897" i="1"/>
  <c r="O4898" i="1"/>
  <c r="P4898" i="1" s="1"/>
  <c r="O4899" i="1"/>
  <c r="P4899" i="1"/>
  <c r="O4900" i="1"/>
  <c r="P4900" i="1"/>
  <c r="O4901" i="1"/>
  <c r="P4901" i="1"/>
  <c r="O4902" i="1"/>
  <c r="P4902" i="1" s="1"/>
  <c r="O4903" i="1"/>
  <c r="P4903" i="1"/>
  <c r="O4904" i="1"/>
  <c r="P4904" i="1" s="1"/>
  <c r="O4905" i="1"/>
  <c r="P4905" i="1"/>
  <c r="O4906" i="1"/>
  <c r="P4906" i="1" s="1"/>
  <c r="O4907" i="1"/>
  <c r="P4907" i="1"/>
  <c r="O4908" i="1"/>
  <c r="P4908" i="1" s="1"/>
  <c r="O4909" i="1"/>
  <c r="P4909" i="1"/>
  <c r="O4910" i="1"/>
  <c r="P4910" i="1"/>
  <c r="O4911" i="1"/>
  <c r="P4911" i="1"/>
  <c r="O4912" i="1"/>
  <c r="P4912" i="1"/>
  <c r="O4913" i="1"/>
  <c r="P4913" i="1"/>
  <c r="O4914" i="1"/>
  <c r="P4914" i="1" s="1"/>
  <c r="O4915" i="1"/>
  <c r="P4915" i="1"/>
  <c r="O4916" i="1"/>
  <c r="P4916" i="1" s="1"/>
  <c r="O4917" i="1"/>
  <c r="P4917" i="1"/>
  <c r="O4918" i="1"/>
  <c r="O4919" i="1"/>
  <c r="P4919" i="1"/>
  <c r="O4920" i="1"/>
  <c r="P4920" i="1"/>
  <c r="O4921" i="1"/>
  <c r="P4921" i="1"/>
  <c r="O4922" i="1"/>
  <c r="P4922" i="1"/>
  <c r="O4923" i="1"/>
  <c r="P4923" i="1"/>
  <c r="O4924" i="1"/>
  <c r="P4924" i="1" s="1"/>
  <c r="O4925" i="1"/>
  <c r="P4925" i="1"/>
  <c r="O4926" i="1"/>
  <c r="P4926" i="1" s="1"/>
  <c r="O4927" i="1"/>
  <c r="P4927" i="1"/>
  <c r="O4928" i="1"/>
  <c r="P4928" i="1" s="1"/>
  <c r="O4929" i="1"/>
  <c r="P4929" i="1"/>
  <c r="O4930" i="1"/>
  <c r="P4930" i="1" s="1"/>
  <c r="O4931" i="1"/>
  <c r="P4931" i="1"/>
  <c r="O4932" i="1"/>
  <c r="P4932" i="1" s="1"/>
  <c r="O4933" i="1"/>
  <c r="P4933" i="1"/>
  <c r="O4934" i="1"/>
  <c r="P4934" i="1"/>
  <c r="O4935" i="1"/>
  <c r="P4935" i="1"/>
  <c r="O4936" i="1"/>
  <c r="P4936" i="1"/>
  <c r="O4937" i="1"/>
  <c r="P4937" i="1"/>
  <c r="O4938" i="1"/>
  <c r="P4938" i="1" s="1"/>
  <c r="O4939" i="1"/>
  <c r="P4939" i="1"/>
  <c r="O4940" i="1"/>
  <c r="P4940" i="1" s="1"/>
  <c r="O4941" i="1"/>
  <c r="P4941" i="1"/>
  <c r="O4942" i="1"/>
  <c r="P4942" i="1"/>
  <c r="O4943" i="1"/>
  <c r="P4943" i="1"/>
  <c r="O4944" i="1"/>
  <c r="O4945" i="1"/>
  <c r="P4945" i="1"/>
  <c r="O4946" i="1"/>
  <c r="P4946" i="1" s="1"/>
  <c r="O4947" i="1"/>
  <c r="P4947" i="1"/>
  <c r="O4948" i="1"/>
  <c r="P4948" i="1"/>
  <c r="O4949" i="1"/>
  <c r="P4949" i="1"/>
  <c r="O4950" i="1"/>
  <c r="P4950" i="1" s="1"/>
  <c r="O4951" i="1"/>
  <c r="P4951" i="1"/>
  <c r="O4952" i="1"/>
  <c r="P4952" i="1" s="1"/>
  <c r="O4953" i="1"/>
  <c r="P4953" i="1"/>
  <c r="O4954" i="1"/>
  <c r="P4954" i="1" s="1"/>
  <c r="O4955" i="1"/>
  <c r="P4955" i="1"/>
  <c r="O4956" i="1"/>
  <c r="P4956" i="1" s="1"/>
  <c r="O4957" i="1"/>
  <c r="P4957" i="1"/>
  <c r="O4958" i="1"/>
  <c r="P4958" i="1"/>
  <c r="O4959" i="1"/>
  <c r="P4959" i="1"/>
  <c r="O4960" i="1"/>
  <c r="P4960" i="1"/>
  <c r="O4961" i="1"/>
  <c r="P4961" i="1"/>
  <c r="O4962" i="1"/>
  <c r="P4962" i="1" s="1"/>
  <c r="O4963" i="1"/>
  <c r="P4963" i="1"/>
  <c r="O4964" i="1"/>
  <c r="P4964" i="1" s="1"/>
  <c r="O4965" i="1"/>
  <c r="P4965" i="1"/>
  <c r="O4966" i="1"/>
  <c r="O4967" i="1"/>
  <c r="P4967" i="1"/>
  <c r="O4968" i="1"/>
  <c r="P4968" i="1"/>
  <c r="O4969" i="1"/>
  <c r="P4969" i="1"/>
  <c r="O4970" i="1"/>
  <c r="P4970" i="1"/>
  <c r="O4971" i="1"/>
  <c r="P4971" i="1"/>
  <c r="O4972" i="1"/>
  <c r="P4972" i="1" s="1"/>
  <c r="O4973" i="1"/>
  <c r="P4973" i="1"/>
  <c r="O4974" i="1"/>
  <c r="P4974" i="1"/>
  <c r="O4975" i="1"/>
  <c r="P4975" i="1"/>
  <c r="O4976" i="1"/>
  <c r="P4976" i="1" s="1"/>
  <c r="O4977" i="1"/>
  <c r="P4977" i="1"/>
  <c r="O4978" i="1"/>
  <c r="P4978" i="1"/>
  <c r="O4979" i="1"/>
  <c r="P4979" i="1"/>
  <c r="O4980" i="1"/>
  <c r="P4980" i="1" s="1"/>
  <c r="O4981" i="1"/>
  <c r="P4981" i="1"/>
  <c r="O4982" i="1"/>
  <c r="P4982" i="1"/>
  <c r="O4983" i="1"/>
  <c r="P4983" i="1"/>
  <c r="O4984" i="1"/>
  <c r="P4984" i="1" s="1"/>
  <c r="O4985" i="1"/>
  <c r="P4985" i="1"/>
  <c r="O4986" i="1"/>
  <c r="P4986" i="1"/>
  <c r="O4987" i="1"/>
  <c r="P4987" i="1"/>
  <c r="O4988" i="1"/>
  <c r="P4988" i="1" s="1"/>
  <c r="O4989" i="1"/>
  <c r="P4989" i="1"/>
  <c r="O4990" i="1"/>
  <c r="P4990" i="1"/>
  <c r="O4991" i="1"/>
  <c r="P4991" i="1"/>
  <c r="O4992" i="1"/>
  <c r="P4992" i="1" s="1"/>
  <c r="O4993" i="1"/>
  <c r="P4993" i="1"/>
  <c r="O4994" i="1"/>
  <c r="P4994" i="1"/>
  <c r="O4995" i="1"/>
  <c r="P4995" i="1"/>
  <c r="O4996" i="1"/>
  <c r="P4996" i="1" s="1"/>
  <c r="O4997" i="1"/>
  <c r="P4997" i="1"/>
  <c r="O4998" i="1"/>
  <c r="P4998" i="1"/>
  <c r="O4999" i="1"/>
  <c r="P4999" i="1"/>
  <c r="O5000" i="1"/>
  <c r="P5000" i="1" s="1"/>
  <c r="O5001" i="1"/>
  <c r="P5001" i="1"/>
  <c r="O5002" i="1"/>
  <c r="P5002" i="1"/>
  <c r="O5003" i="1"/>
  <c r="P5003" i="1"/>
  <c r="O5004" i="1"/>
  <c r="P5004" i="1" s="1"/>
  <c r="O5005" i="1"/>
  <c r="P5005" i="1"/>
  <c r="O5006" i="1"/>
  <c r="P5006" i="1"/>
  <c r="O5007" i="1"/>
  <c r="P5007" i="1"/>
  <c r="O5008" i="1"/>
  <c r="P5008" i="1" s="1"/>
  <c r="O5009" i="1"/>
  <c r="P5009" i="1"/>
  <c r="O5010" i="1"/>
  <c r="P5010" i="1"/>
  <c r="O5011" i="1"/>
  <c r="P5011" i="1"/>
  <c r="O5012" i="1"/>
  <c r="P5012" i="1" s="1"/>
  <c r="O5013" i="1"/>
  <c r="P5013" i="1"/>
  <c r="O5014" i="1"/>
  <c r="P5014" i="1"/>
  <c r="O5015" i="1"/>
  <c r="P5015" i="1"/>
  <c r="O5016" i="1"/>
  <c r="P5016" i="1" s="1"/>
  <c r="O5017" i="1"/>
  <c r="P5017" i="1"/>
  <c r="O5018" i="1"/>
  <c r="P5018" i="1"/>
  <c r="O5019" i="1"/>
  <c r="P5019" i="1"/>
  <c r="O5020" i="1"/>
  <c r="P5020" i="1" s="1"/>
  <c r="O5021" i="1"/>
  <c r="P5021" i="1"/>
  <c r="O5022" i="1"/>
  <c r="P5022" i="1"/>
  <c r="O5023" i="1"/>
  <c r="P5023" i="1"/>
  <c r="O5024" i="1"/>
  <c r="P5024" i="1" s="1"/>
  <c r="O5025" i="1"/>
  <c r="P5025" i="1"/>
  <c r="O5026" i="1"/>
  <c r="P5026" i="1"/>
  <c r="O5027" i="1"/>
  <c r="P5027" i="1"/>
  <c r="O5028" i="1"/>
  <c r="P5028" i="1" s="1"/>
  <c r="O5029" i="1"/>
  <c r="P5029" i="1"/>
  <c r="O5030" i="1"/>
  <c r="P5030" i="1"/>
  <c r="O5031" i="1"/>
  <c r="P5031" i="1"/>
  <c r="O5032" i="1"/>
  <c r="P5032" i="1" s="1"/>
  <c r="O5033" i="1"/>
  <c r="P5033" i="1"/>
  <c r="O5034" i="1"/>
  <c r="P5034" i="1"/>
  <c r="O5035" i="1"/>
  <c r="P5035" i="1"/>
  <c r="O5036" i="1"/>
  <c r="P5036" i="1" s="1"/>
  <c r="O5037" i="1"/>
  <c r="P5037" i="1"/>
  <c r="O5038" i="1"/>
  <c r="P5038" i="1"/>
  <c r="O5039" i="1"/>
  <c r="P5039" i="1"/>
  <c r="O5040" i="1"/>
  <c r="P5040" i="1" s="1"/>
  <c r="O5041" i="1"/>
  <c r="P5041" i="1"/>
  <c r="O5042" i="1"/>
  <c r="P5042" i="1"/>
  <c r="O5043" i="1"/>
  <c r="P5043" i="1"/>
  <c r="O5044" i="1"/>
  <c r="P5044" i="1" s="1"/>
  <c r="O5045" i="1"/>
  <c r="P5045" i="1"/>
  <c r="O5046" i="1"/>
  <c r="P5046" i="1"/>
  <c r="O5047" i="1"/>
  <c r="P5047" i="1"/>
  <c r="O5048" i="1"/>
  <c r="P5048" i="1" s="1"/>
  <c r="O5049" i="1"/>
  <c r="P5049" i="1"/>
  <c r="O5050" i="1"/>
  <c r="P5050" i="1"/>
  <c r="O5051" i="1"/>
  <c r="P5051" i="1"/>
  <c r="O5052" i="1"/>
  <c r="P5052" i="1" s="1"/>
  <c r="O5053" i="1"/>
  <c r="P5053" i="1"/>
  <c r="O5054" i="1"/>
  <c r="P5054" i="1"/>
  <c r="O5055" i="1"/>
  <c r="P5055" i="1"/>
  <c r="O5056" i="1"/>
  <c r="P5056" i="1" s="1"/>
  <c r="O5057" i="1"/>
  <c r="P5057" i="1"/>
  <c r="O5058" i="1"/>
  <c r="P5058" i="1"/>
  <c r="O5059" i="1"/>
  <c r="P5059" i="1"/>
  <c r="O5060" i="1"/>
  <c r="P5060" i="1" s="1"/>
  <c r="O5061" i="1"/>
  <c r="P5061" i="1"/>
  <c r="O5062" i="1"/>
  <c r="P5062" i="1"/>
  <c r="O5063" i="1"/>
  <c r="P5063" i="1"/>
  <c r="O5064" i="1"/>
  <c r="P5064" i="1" s="1"/>
  <c r="O5065" i="1"/>
  <c r="P5065" i="1"/>
  <c r="O5066" i="1"/>
  <c r="P5066" i="1"/>
  <c r="O5067" i="1"/>
  <c r="P5067" i="1"/>
  <c r="O5068" i="1"/>
  <c r="P5068" i="1" s="1"/>
  <c r="O5069" i="1"/>
  <c r="P5069" i="1"/>
  <c r="O5070" i="1"/>
  <c r="P5070" i="1"/>
  <c r="O5071" i="1"/>
  <c r="P5071" i="1"/>
  <c r="O5072" i="1"/>
  <c r="P5072" i="1" s="1"/>
  <c r="O5073" i="1"/>
  <c r="P5073" i="1"/>
  <c r="O5074" i="1"/>
  <c r="P5074" i="1"/>
  <c r="O5075" i="1"/>
  <c r="P5075" i="1"/>
  <c r="O5076" i="1"/>
  <c r="P5076" i="1" s="1"/>
  <c r="O5077" i="1"/>
  <c r="P5077" i="1"/>
  <c r="O5078" i="1"/>
  <c r="P5078" i="1"/>
  <c r="O5079" i="1"/>
  <c r="P5079" i="1"/>
  <c r="O5080" i="1"/>
  <c r="P5080" i="1" s="1"/>
  <c r="O5081" i="1"/>
  <c r="P5081" i="1"/>
  <c r="O5082" i="1"/>
  <c r="P5082" i="1"/>
  <c r="O5083" i="1"/>
  <c r="P5083" i="1"/>
  <c r="O5084" i="1"/>
  <c r="P5084" i="1" s="1"/>
  <c r="O5085" i="1"/>
  <c r="P5085" i="1"/>
  <c r="O5086" i="1"/>
  <c r="P5086" i="1"/>
  <c r="O5087" i="1"/>
  <c r="P5087" i="1"/>
  <c r="O5088" i="1"/>
  <c r="P5088" i="1" s="1"/>
  <c r="O5089" i="1"/>
  <c r="P5089" i="1"/>
  <c r="O5090" i="1"/>
  <c r="P5090" i="1"/>
  <c r="O5091" i="1"/>
  <c r="P5091" i="1"/>
  <c r="O5092" i="1"/>
  <c r="P5092" i="1" s="1"/>
  <c r="O5093" i="1"/>
  <c r="P5093" i="1"/>
  <c r="O5094" i="1"/>
  <c r="P5094" i="1"/>
  <c r="O5095" i="1"/>
  <c r="P5095" i="1"/>
  <c r="O5096" i="1"/>
  <c r="P5096" i="1" s="1"/>
  <c r="O5097" i="1"/>
  <c r="P5097" i="1"/>
  <c r="O5098" i="1"/>
  <c r="P5098" i="1"/>
  <c r="O5099" i="1"/>
  <c r="P5099" i="1"/>
  <c r="O5100" i="1"/>
  <c r="P5100" i="1" s="1"/>
  <c r="O5101" i="1"/>
  <c r="P5101" i="1"/>
  <c r="O5102" i="1"/>
  <c r="P5102" i="1"/>
  <c r="O5103" i="1"/>
  <c r="P5103" i="1"/>
  <c r="O5104" i="1"/>
  <c r="P5104" i="1" s="1"/>
  <c r="O5105" i="1"/>
  <c r="P5105" i="1"/>
  <c r="O5106" i="1"/>
  <c r="P5106" i="1"/>
  <c r="O5107" i="1"/>
  <c r="P5107" i="1"/>
  <c r="O5108" i="1"/>
  <c r="P5108" i="1" s="1"/>
  <c r="O5109" i="1"/>
  <c r="P5109" i="1"/>
  <c r="O5110" i="1"/>
  <c r="P5110" i="1"/>
  <c r="O5111" i="1"/>
  <c r="P5111" i="1"/>
  <c r="O5112" i="1"/>
  <c r="P5112" i="1" s="1"/>
  <c r="O5113" i="1"/>
  <c r="P5113" i="1"/>
  <c r="O5114" i="1"/>
  <c r="P5114" i="1"/>
  <c r="O5115" i="1"/>
  <c r="P5115" i="1"/>
  <c r="O5116" i="1"/>
  <c r="P5116" i="1" s="1"/>
  <c r="O5117" i="1"/>
  <c r="P5117" i="1"/>
  <c r="O5118" i="1"/>
  <c r="P5118" i="1"/>
  <c r="O5119" i="1"/>
  <c r="P5119" i="1"/>
  <c r="O5120" i="1"/>
  <c r="P5120" i="1" s="1"/>
  <c r="O5121" i="1"/>
  <c r="P5121" i="1"/>
  <c r="O5122" i="1"/>
  <c r="P5122" i="1"/>
  <c r="O5123" i="1"/>
  <c r="P5123" i="1"/>
  <c r="O5124" i="1"/>
  <c r="P5124" i="1" s="1"/>
  <c r="O5125" i="1"/>
  <c r="P5125" i="1"/>
  <c r="O5126" i="1"/>
  <c r="P5126" i="1"/>
  <c r="O5127" i="1"/>
  <c r="P5127" i="1"/>
  <c r="O5128" i="1"/>
  <c r="P5128" i="1" s="1"/>
  <c r="O5129" i="1"/>
  <c r="P5129" i="1"/>
  <c r="O5130" i="1"/>
  <c r="P5130" i="1"/>
  <c r="O5131" i="1"/>
  <c r="P5131" i="1"/>
  <c r="O5132" i="1"/>
  <c r="P5132" i="1" s="1"/>
  <c r="O5133" i="1"/>
  <c r="P5133" i="1"/>
  <c r="O5134" i="1"/>
  <c r="P5134" i="1"/>
  <c r="O5135" i="1"/>
  <c r="P5135" i="1"/>
  <c r="O5136" i="1"/>
  <c r="P5136" i="1" s="1"/>
  <c r="O5137" i="1"/>
  <c r="P5137" i="1"/>
  <c r="O5138" i="1"/>
  <c r="P5138" i="1"/>
  <c r="O5139" i="1"/>
  <c r="P5139" i="1"/>
  <c r="O5140" i="1"/>
  <c r="P5140" i="1" s="1"/>
  <c r="O5141" i="1"/>
  <c r="P5141" i="1"/>
  <c r="O5142" i="1"/>
  <c r="P5142" i="1"/>
  <c r="O5143" i="1"/>
  <c r="P5143" i="1"/>
  <c r="O5144" i="1"/>
  <c r="P5144" i="1" s="1"/>
  <c r="O5145" i="1"/>
  <c r="P5145" i="1"/>
  <c r="O5146" i="1"/>
  <c r="P5146" i="1"/>
  <c r="O5147" i="1"/>
  <c r="P5147" i="1"/>
  <c r="O5148" i="1"/>
  <c r="P5148" i="1" s="1"/>
  <c r="O5149" i="1"/>
  <c r="P5149" i="1"/>
  <c r="O5150" i="1"/>
  <c r="P5150" i="1"/>
  <c r="O5151" i="1"/>
  <c r="P5151" i="1"/>
  <c r="O5152" i="1"/>
  <c r="P5152" i="1" s="1"/>
  <c r="O5153" i="1"/>
  <c r="P5153" i="1"/>
  <c r="O5154" i="1"/>
  <c r="P5154" i="1"/>
  <c r="O5155" i="1"/>
  <c r="P5155" i="1"/>
  <c r="O5156" i="1"/>
  <c r="P5156" i="1" s="1"/>
  <c r="O5157" i="1"/>
  <c r="P5157" i="1"/>
  <c r="O5158" i="1"/>
  <c r="P5158" i="1"/>
  <c r="O5159" i="1"/>
  <c r="P5159" i="1"/>
  <c r="O5160" i="1"/>
  <c r="P5160" i="1" s="1"/>
  <c r="O5161" i="1"/>
  <c r="P5161" i="1"/>
  <c r="O5162" i="1"/>
  <c r="P5162" i="1"/>
  <c r="O5163" i="1"/>
  <c r="P5163" i="1"/>
  <c r="O5164" i="1"/>
  <c r="P5164" i="1" s="1"/>
  <c r="O5165" i="1"/>
  <c r="P5165" i="1"/>
  <c r="O5166" i="1"/>
  <c r="P5166" i="1"/>
  <c r="O5167" i="1"/>
  <c r="P5167" i="1"/>
  <c r="O5168" i="1"/>
  <c r="P5168" i="1" s="1"/>
  <c r="O5169" i="1"/>
  <c r="P5169" i="1"/>
  <c r="O5170" i="1"/>
  <c r="P5170" i="1"/>
  <c r="O5171" i="1"/>
  <c r="P5171" i="1"/>
  <c r="O5172" i="1"/>
  <c r="P5172" i="1" s="1"/>
  <c r="O5173" i="1"/>
  <c r="P5173" i="1"/>
  <c r="O5174" i="1"/>
  <c r="P5174" i="1"/>
  <c r="O5175" i="1"/>
  <c r="P5175" i="1"/>
  <c r="O5176" i="1"/>
  <c r="P5176" i="1" s="1"/>
  <c r="O5177" i="1"/>
  <c r="P5177" i="1"/>
  <c r="O5178" i="1"/>
  <c r="P5178" i="1"/>
  <c r="O5179" i="1"/>
  <c r="P5179" i="1"/>
  <c r="O5180" i="1"/>
  <c r="P5180" i="1" s="1"/>
  <c r="O5181" i="1"/>
  <c r="P5181" i="1"/>
  <c r="O5182" i="1"/>
  <c r="P5182" i="1"/>
  <c r="O5183" i="1"/>
  <c r="P5183" i="1"/>
  <c r="O5184" i="1"/>
  <c r="P5184" i="1" s="1"/>
  <c r="O5185" i="1"/>
  <c r="P5185" i="1"/>
  <c r="O5186" i="1"/>
  <c r="P5186" i="1"/>
  <c r="O5187" i="1"/>
  <c r="P5187" i="1"/>
  <c r="O5188" i="1"/>
  <c r="P5188" i="1" s="1"/>
  <c r="O5189" i="1"/>
  <c r="P5189" i="1"/>
  <c r="O5190" i="1"/>
  <c r="P5190" i="1"/>
  <c r="O5191" i="1"/>
  <c r="P5191" i="1"/>
  <c r="O5192" i="1"/>
  <c r="P5192" i="1" s="1"/>
  <c r="O5193" i="1"/>
  <c r="P5193" i="1"/>
  <c r="O5194" i="1"/>
  <c r="P5194" i="1"/>
  <c r="O5195" i="1"/>
  <c r="P5195" i="1"/>
  <c r="O5196" i="1"/>
  <c r="P5196" i="1" s="1"/>
  <c r="O5197" i="1"/>
  <c r="P5197" i="1"/>
  <c r="O5198" i="1"/>
  <c r="P5198" i="1" s="1"/>
  <c r="O5199" i="1"/>
  <c r="P5199" i="1"/>
  <c r="O5200" i="1"/>
  <c r="P5200" i="1" s="1"/>
  <c r="O5201" i="1"/>
  <c r="P5201" i="1" s="1"/>
  <c r="O5202" i="1"/>
  <c r="P5202" i="1" s="1"/>
  <c r="O5203" i="1"/>
  <c r="P5203" i="1"/>
  <c r="O5204" i="1"/>
  <c r="P5204" i="1" s="1"/>
  <c r="O5205" i="1"/>
  <c r="P5205" i="1" s="1"/>
  <c r="O5206" i="1"/>
  <c r="P5206" i="1"/>
  <c r="O5207" i="1"/>
  <c r="P5207" i="1"/>
  <c r="O5208" i="1"/>
  <c r="P5208" i="1" s="1"/>
  <c r="O5209" i="1"/>
  <c r="P5209" i="1" s="1"/>
  <c r="O5210" i="1"/>
  <c r="P5210" i="1" s="1"/>
  <c r="O5211" i="1"/>
  <c r="P5211" i="1"/>
  <c r="O5212" i="1"/>
  <c r="O5213" i="1"/>
  <c r="P5213" i="1"/>
  <c r="O5214" i="1"/>
  <c r="P5214" i="1"/>
  <c r="O5215" i="1"/>
  <c r="P5215" i="1"/>
  <c r="O5216" i="1"/>
  <c r="O5217" i="1"/>
  <c r="P5217" i="1" s="1"/>
  <c r="O5218" i="1"/>
  <c r="P5218" i="1"/>
  <c r="O5219" i="1"/>
  <c r="P5219" i="1" s="1"/>
  <c r="O5220" i="1"/>
  <c r="O5221" i="1"/>
  <c r="P5221" i="1"/>
  <c r="O5222" i="1"/>
  <c r="P5222" i="1"/>
  <c r="O5223" i="1"/>
  <c r="O5224" i="1"/>
  <c r="O5225" i="1"/>
  <c r="P5225" i="1"/>
  <c r="O5226" i="1"/>
  <c r="P5226" i="1" s="1"/>
  <c r="O5227" i="1"/>
  <c r="P5227" i="1" s="1"/>
  <c r="O5228" i="1"/>
  <c r="O5229" i="1"/>
  <c r="P5229" i="1"/>
  <c r="O5230" i="1"/>
  <c r="P5230" i="1" s="1"/>
  <c r="O5231" i="1"/>
  <c r="P5231" i="1"/>
  <c r="O5232" i="1"/>
  <c r="O5233" i="1"/>
  <c r="P5233" i="1"/>
  <c r="O5234" i="1"/>
  <c r="P5234" i="1" s="1"/>
  <c r="O5235" i="1"/>
  <c r="O5236" i="1"/>
  <c r="O5237" i="1"/>
  <c r="P5237" i="1"/>
  <c r="O5238" i="1"/>
  <c r="P5238" i="1"/>
  <c r="O5239" i="1"/>
  <c r="P5239" i="1"/>
  <c r="O5240" i="1"/>
  <c r="O5241" i="1"/>
  <c r="P5241" i="1" s="1"/>
  <c r="O5242" i="1"/>
  <c r="P5242" i="1"/>
  <c r="O5243" i="1"/>
  <c r="P5243" i="1" s="1"/>
  <c r="O5244" i="1"/>
  <c r="O5245" i="1"/>
  <c r="P5245" i="1" s="1"/>
  <c r="O5246" i="1"/>
  <c r="O5247" i="1"/>
  <c r="P5247" i="1"/>
  <c r="O5248" i="1"/>
  <c r="O5249" i="1"/>
  <c r="P5249" i="1"/>
  <c r="O5250" i="1"/>
  <c r="P5250" i="1" s="1"/>
  <c r="O5251" i="1"/>
  <c r="O5252" i="1"/>
  <c r="O5253" i="1"/>
  <c r="P5253" i="1"/>
  <c r="O5254" i="1"/>
  <c r="P5254" i="1"/>
  <c r="O5255" i="1"/>
  <c r="P5255" i="1"/>
  <c r="O5256" i="1"/>
  <c r="O5257" i="1"/>
  <c r="P5257" i="1" s="1"/>
  <c r="O5258" i="1"/>
  <c r="P5258" i="1"/>
  <c r="O5259" i="1"/>
  <c r="P5259" i="1" s="1"/>
  <c r="O5260" i="1"/>
  <c r="O5261" i="1"/>
  <c r="P5261" i="1" s="1"/>
  <c r="O5262" i="1"/>
  <c r="O5263" i="1"/>
  <c r="P5263" i="1"/>
  <c r="O5264" i="1"/>
  <c r="O5265" i="1"/>
  <c r="P5265" i="1"/>
  <c r="O5266" i="1"/>
  <c r="P5266" i="1" s="1"/>
  <c r="O5267" i="1"/>
  <c r="O5268" i="1"/>
  <c r="O5269" i="1"/>
  <c r="P5269" i="1"/>
  <c r="O5270" i="1"/>
  <c r="P5270" i="1"/>
  <c r="O5271" i="1"/>
  <c r="P5271" i="1"/>
  <c r="O5272" i="1"/>
  <c r="O5273" i="1"/>
  <c r="P5273" i="1" s="1"/>
  <c r="O5274" i="1"/>
  <c r="P5274" i="1"/>
  <c r="O5275" i="1"/>
  <c r="P5275" i="1" s="1"/>
  <c r="O5276" i="1"/>
  <c r="O5277" i="1"/>
  <c r="P5277" i="1" s="1"/>
  <c r="O5278" i="1"/>
  <c r="O5279" i="1"/>
  <c r="P5279" i="1"/>
  <c r="O5280" i="1"/>
  <c r="O5281" i="1"/>
  <c r="P5281" i="1"/>
  <c r="O5282" i="1"/>
  <c r="P5282" i="1" s="1"/>
  <c r="O5283" i="1"/>
  <c r="O5284" i="1"/>
  <c r="O5285" i="1"/>
  <c r="P5285" i="1"/>
  <c r="O5286" i="1"/>
  <c r="P5286" i="1"/>
  <c r="O5287" i="1"/>
  <c r="P5287" i="1"/>
  <c r="O5288" i="1"/>
  <c r="O5289" i="1"/>
  <c r="P5289" i="1" s="1"/>
  <c r="O5290" i="1"/>
  <c r="P5290" i="1"/>
  <c r="O5291" i="1"/>
  <c r="P5291" i="1" s="1"/>
  <c r="O5292" i="1"/>
  <c r="O5293" i="1"/>
  <c r="P5293" i="1" s="1"/>
  <c r="O5294" i="1"/>
  <c r="O5295" i="1"/>
  <c r="P5295" i="1"/>
  <c r="O5296" i="1"/>
  <c r="O5297" i="1"/>
  <c r="P5297" i="1"/>
  <c r="O5298" i="1"/>
  <c r="P5298" i="1" s="1"/>
  <c r="O5299" i="1"/>
  <c r="O5300" i="1"/>
  <c r="O5301" i="1"/>
  <c r="P5301" i="1"/>
  <c r="O5302" i="1"/>
  <c r="P5302" i="1"/>
  <c r="O5303" i="1"/>
  <c r="P5303" i="1"/>
  <c r="O5304" i="1"/>
  <c r="O5305" i="1"/>
  <c r="P5305" i="1" s="1"/>
  <c r="O5306" i="1"/>
  <c r="P5306" i="1"/>
  <c r="O5307" i="1"/>
  <c r="P5307" i="1" s="1"/>
  <c r="O5308" i="1"/>
  <c r="O5309" i="1"/>
  <c r="P5309" i="1" s="1"/>
  <c r="O5310" i="1"/>
  <c r="O5311" i="1"/>
  <c r="P5311" i="1"/>
  <c r="O5312" i="1"/>
  <c r="O5313" i="1"/>
  <c r="P5313" i="1"/>
  <c r="O5314" i="1"/>
  <c r="P5314" i="1" s="1"/>
  <c r="O5315" i="1"/>
  <c r="O5316" i="1"/>
  <c r="O5317" i="1"/>
  <c r="P5317" i="1"/>
  <c r="O5318" i="1"/>
  <c r="P5318" i="1"/>
  <c r="O5319" i="1"/>
  <c r="P5319" i="1"/>
  <c r="O5320" i="1"/>
  <c r="O5321" i="1"/>
  <c r="P5321" i="1" s="1"/>
  <c r="O5322" i="1"/>
  <c r="P5322" i="1"/>
  <c r="O5323" i="1"/>
  <c r="P5323" i="1" s="1"/>
  <c r="O5324" i="1"/>
  <c r="O5325" i="1"/>
  <c r="P5325" i="1" s="1"/>
  <c r="O5326" i="1"/>
  <c r="O5327" i="1"/>
  <c r="P5327" i="1"/>
  <c r="O5328" i="1"/>
  <c r="P5328" i="1" s="1"/>
  <c r="O5329" i="1"/>
  <c r="P5329" i="1" s="1"/>
  <c r="O5330" i="1"/>
  <c r="P5330" i="1"/>
  <c r="O5331" i="1"/>
  <c r="P5331" i="1" s="1"/>
  <c r="O5332" i="1"/>
  <c r="P5332" i="1" s="1"/>
  <c r="O5333" i="1"/>
  <c r="P5333" i="1" s="1"/>
  <c r="O5334" i="1"/>
  <c r="P5334" i="1"/>
  <c r="O5335" i="1"/>
  <c r="P5335" i="1"/>
  <c r="O5336" i="1"/>
  <c r="P5336" i="1" s="1"/>
  <c r="O5337" i="1"/>
  <c r="P5337" i="1"/>
  <c r="O5338" i="1"/>
  <c r="P5338" i="1"/>
  <c r="O5339" i="1"/>
  <c r="P5339" i="1"/>
  <c r="O5340" i="1"/>
  <c r="P5340" i="1" s="1"/>
  <c r="O5341" i="1"/>
  <c r="P5341" i="1" s="1"/>
  <c r="O5342" i="1"/>
  <c r="P5342" i="1" s="1"/>
  <c r="O5343" i="1"/>
  <c r="P5343" i="1"/>
  <c r="O5344" i="1"/>
  <c r="P5344" i="1" s="1"/>
  <c r="O5345" i="1"/>
  <c r="O5346" i="1"/>
  <c r="P5346" i="1"/>
  <c r="O5347" i="1"/>
  <c r="P5347" i="1" s="1"/>
  <c r="O5348" i="1"/>
  <c r="P5348" i="1" s="1"/>
  <c r="O5349" i="1"/>
  <c r="P5349" i="1" s="1"/>
  <c r="O5350" i="1"/>
  <c r="O5351" i="1"/>
  <c r="P5351" i="1"/>
  <c r="O5352" i="1"/>
  <c r="P5352" i="1" s="1"/>
  <c r="O5353" i="1"/>
  <c r="P5353" i="1" s="1"/>
  <c r="O5354" i="1"/>
  <c r="P5354" i="1"/>
  <c r="O5355" i="1"/>
  <c r="P5355" i="1" s="1"/>
  <c r="O5356" i="1"/>
  <c r="P5356" i="1" s="1"/>
  <c r="O5357" i="1"/>
  <c r="P5357" i="1" s="1"/>
  <c r="O5358" i="1"/>
  <c r="P5358" i="1"/>
  <c r="O5359" i="1"/>
  <c r="P5359" i="1"/>
  <c r="O5360" i="1"/>
  <c r="P5360" i="1" s="1"/>
  <c r="O5361" i="1"/>
  <c r="P5361" i="1"/>
  <c r="O5362" i="1"/>
  <c r="P5362" i="1"/>
  <c r="O5363" i="1"/>
  <c r="P5363" i="1"/>
  <c r="O5364" i="1"/>
  <c r="P5364" i="1" s="1"/>
  <c r="O5365" i="1"/>
  <c r="P5365" i="1" s="1"/>
  <c r="O5366" i="1"/>
  <c r="P5366" i="1" s="1"/>
  <c r="O5367" i="1"/>
  <c r="P5367" i="1"/>
  <c r="O5368" i="1"/>
  <c r="P5368" i="1" s="1"/>
  <c r="O5369" i="1"/>
  <c r="O5370" i="1"/>
  <c r="P5370" i="1"/>
  <c r="O5371" i="1"/>
  <c r="P5371" i="1" s="1"/>
  <c r="O5372" i="1"/>
  <c r="P5372" i="1" s="1"/>
  <c r="O5373" i="1"/>
  <c r="P5373" i="1" s="1"/>
  <c r="O5374" i="1"/>
  <c r="O5375" i="1"/>
  <c r="P5375" i="1"/>
  <c r="O5376" i="1"/>
  <c r="P5376" i="1" s="1"/>
  <c r="O5377" i="1"/>
  <c r="P5377" i="1" s="1"/>
  <c r="O5378" i="1"/>
  <c r="P5378" i="1"/>
  <c r="O5379" i="1"/>
  <c r="P5379" i="1" s="1"/>
  <c r="O5380" i="1"/>
  <c r="P5380" i="1" s="1"/>
  <c r="O5381" i="1"/>
  <c r="P5381" i="1" s="1"/>
  <c r="O5382" i="1"/>
  <c r="P5382" i="1"/>
  <c r="O5383" i="1"/>
  <c r="P5383" i="1"/>
  <c r="O5384" i="1"/>
  <c r="P5384" i="1" s="1"/>
  <c r="O5385" i="1"/>
  <c r="P5385" i="1"/>
  <c r="O5386" i="1"/>
  <c r="P5386" i="1"/>
  <c r="O5387" i="1"/>
  <c r="P5387" i="1"/>
  <c r="O5388" i="1"/>
  <c r="P5388" i="1" s="1"/>
  <c r="O5389" i="1"/>
  <c r="P5389" i="1" s="1"/>
  <c r="O5390" i="1"/>
  <c r="P5390" i="1" s="1"/>
  <c r="O5391" i="1"/>
  <c r="P5391" i="1"/>
  <c r="O5392" i="1"/>
  <c r="P5392" i="1" s="1"/>
  <c r="O5393" i="1"/>
  <c r="O5394" i="1"/>
  <c r="P5394" i="1"/>
  <c r="O5395" i="1"/>
  <c r="P5395" i="1" s="1"/>
  <c r="O5396" i="1"/>
  <c r="P5396" i="1" s="1"/>
  <c r="O5397" i="1"/>
  <c r="P5397" i="1" s="1"/>
  <c r="O5398" i="1"/>
  <c r="O5399" i="1"/>
  <c r="P5399" i="1"/>
  <c r="O5400" i="1"/>
  <c r="P5400" i="1" s="1"/>
  <c r="O5401" i="1"/>
  <c r="P5401" i="1" s="1"/>
  <c r="O5402" i="1"/>
  <c r="P5402" i="1"/>
  <c r="O5403" i="1"/>
  <c r="P5403" i="1" s="1"/>
  <c r="O5404" i="1"/>
  <c r="P5404" i="1" s="1"/>
  <c r="O5405" i="1"/>
  <c r="P5405" i="1" s="1"/>
  <c r="O5406" i="1"/>
  <c r="P5406" i="1"/>
  <c r="O5407" i="1"/>
  <c r="P5407" i="1"/>
  <c r="O5408" i="1"/>
  <c r="P5408" i="1" s="1"/>
  <c r="O5409" i="1"/>
  <c r="P5409" i="1"/>
  <c r="O5410" i="1"/>
  <c r="P5410" i="1"/>
  <c r="O5411" i="1"/>
  <c r="P5411" i="1"/>
  <c r="O5412" i="1"/>
  <c r="P5412" i="1" s="1"/>
  <c r="O5413" i="1"/>
  <c r="P5413" i="1" s="1"/>
  <c r="O5414" i="1"/>
  <c r="P5414" i="1" s="1"/>
  <c r="O5415" i="1"/>
  <c r="P5415" i="1"/>
  <c r="O5416" i="1"/>
  <c r="P5416" i="1" s="1"/>
  <c r="O5417" i="1"/>
  <c r="O5418" i="1"/>
  <c r="P5418" i="1"/>
  <c r="O5419" i="1"/>
  <c r="P5419" i="1" s="1"/>
  <c r="O5420" i="1"/>
  <c r="P5420" i="1" s="1"/>
  <c r="O5421" i="1"/>
  <c r="P5421" i="1" s="1"/>
  <c r="O5422" i="1"/>
  <c r="O5423" i="1"/>
  <c r="P5423" i="1"/>
  <c r="O5424" i="1"/>
  <c r="P5424" i="1" s="1"/>
  <c r="O5425" i="1"/>
  <c r="P5425" i="1" s="1"/>
  <c r="O5426" i="1"/>
  <c r="P5426" i="1"/>
  <c r="O5427" i="1"/>
  <c r="P5427" i="1" s="1"/>
  <c r="O5428" i="1"/>
  <c r="P5428" i="1" s="1"/>
  <c r="O5429" i="1"/>
  <c r="P5429" i="1" s="1"/>
  <c r="O5430" i="1"/>
  <c r="P5430" i="1"/>
  <c r="O5431" i="1"/>
  <c r="O5432" i="1"/>
  <c r="P5432" i="1" s="1"/>
  <c r="O5433" i="1"/>
  <c r="O5434" i="1"/>
  <c r="P5434" i="1" s="1"/>
  <c r="O5435" i="1"/>
  <c r="P5435" i="1"/>
  <c r="O5436" i="1"/>
  <c r="P5436" i="1" s="1"/>
  <c r="O5437" i="1"/>
  <c r="P5437" i="1"/>
  <c r="O5438" i="1"/>
  <c r="P5438" i="1"/>
  <c r="O5439" i="1"/>
  <c r="P5439" i="1" s="1"/>
  <c r="O5440" i="1"/>
  <c r="P5440" i="1" s="1"/>
  <c r="O5441" i="1"/>
  <c r="P5441" i="1"/>
  <c r="O5442" i="1"/>
  <c r="P5442" i="1" s="1"/>
  <c r="O5443" i="1"/>
  <c r="P5443" i="1"/>
  <c r="O5444" i="1"/>
  <c r="P5444" i="1" s="1"/>
  <c r="O5445" i="1"/>
  <c r="P5445" i="1" s="1"/>
  <c r="O5446" i="1"/>
  <c r="O5447" i="1"/>
  <c r="P5447" i="1" s="1"/>
  <c r="O5448" i="1"/>
  <c r="P5448" i="1" s="1"/>
  <c r="O5449" i="1"/>
  <c r="P5449" i="1" s="1"/>
  <c r="O5450" i="1"/>
  <c r="P5450" i="1"/>
  <c r="O5451" i="1"/>
  <c r="P5451" i="1"/>
  <c r="O5452" i="1"/>
  <c r="P5452" i="1" s="1"/>
  <c r="O5453" i="1"/>
  <c r="O5454" i="1"/>
  <c r="P5454" i="1"/>
  <c r="O5455" i="1"/>
  <c r="P5455" i="1" s="1"/>
  <c r="O5456" i="1"/>
  <c r="P5456" i="1" s="1"/>
  <c r="O5457" i="1"/>
  <c r="P5457" i="1"/>
  <c r="O5458" i="1"/>
  <c r="P5458" i="1" s="1"/>
  <c r="O5459" i="1"/>
  <c r="O5460" i="1"/>
  <c r="P5460" i="1" s="1"/>
  <c r="O5461" i="1"/>
  <c r="O5462" i="1"/>
  <c r="P5462" i="1" s="1"/>
  <c r="O5463" i="1"/>
  <c r="P5463" i="1"/>
  <c r="O5464" i="1"/>
  <c r="P5464" i="1" s="1"/>
  <c r="O5465" i="1"/>
  <c r="P5465" i="1"/>
  <c r="O5466" i="1"/>
  <c r="O5467" i="1"/>
  <c r="P5467" i="1"/>
  <c r="O5468" i="1"/>
  <c r="P5468" i="1" s="1"/>
  <c r="O5469" i="1"/>
  <c r="P5469" i="1" s="1"/>
  <c r="O5470" i="1"/>
  <c r="P5470" i="1"/>
  <c r="O5471" i="1"/>
  <c r="P5471" i="1" s="1"/>
  <c r="O5472" i="1"/>
  <c r="O5473" i="1"/>
  <c r="P5473" i="1"/>
  <c r="O5474" i="1"/>
  <c r="O5475" i="1"/>
  <c r="P5475" i="1" s="1"/>
  <c r="O5476" i="1"/>
  <c r="P5476" i="1" s="1"/>
  <c r="O5477" i="1"/>
  <c r="P5477" i="1" s="1"/>
  <c r="O5478" i="1"/>
  <c r="P5478" i="1"/>
  <c r="O5479" i="1"/>
  <c r="O5480" i="1"/>
  <c r="P5480" i="1" s="1"/>
  <c r="O5481" i="1"/>
  <c r="O5482" i="1"/>
  <c r="P5482" i="1" s="1"/>
  <c r="O5483" i="1"/>
  <c r="P5483" i="1"/>
  <c r="O5484" i="1"/>
  <c r="P5484" i="1" s="1"/>
  <c r="O5485" i="1"/>
  <c r="P5485" i="1"/>
  <c r="O5486" i="1"/>
  <c r="P5486" i="1"/>
  <c r="O5487" i="1"/>
  <c r="O5488" i="1"/>
  <c r="P5488" i="1" s="1"/>
  <c r="O5489" i="1"/>
  <c r="P5489" i="1"/>
  <c r="O5490" i="1"/>
  <c r="P5490" i="1" s="1"/>
  <c r="O5491" i="1"/>
  <c r="P5491" i="1"/>
  <c r="O5492" i="1"/>
  <c r="P5492" i="1" s="1"/>
  <c r="O5493" i="1"/>
  <c r="P5493" i="1" s="1"/>
  <c r="O5494" i="1"/>
  <c r="O5495" i="1"/>
  <c r="P5495" i="1" s="1"/>
  <c r="O5496" i="1"/>
  <c r="P5496" i="1" s="1"/>
  <c r="O5497" i="1"/>
  <c r="P5497" i="1" s="1"/>
  <c r="O5498" i="1"/>
  <c r="P5498" i="1"/>
  <c r="O5499" i="1"/>
  <c r="P5499" i="1"/>
  <c r="O5500" i="1"/>
  <c r="O5501" i="1"/>
  <c r="O5502" i="1"/>
  <c r="P5502" i="1"/>
  <c r="O5503" i="1"/>
  <c r="P5503" i="1" s="1"/>
  <c r="O5504" i="1"/>
  <c r="P5504" i="1" s="1"/>
  <c r="O5505" i="1"/>
  <c r="P5505" i="1"/>
  <c r="O5506" i="1"/>
  <c r="P5506" i="1" s="1"/>
  <c r="O5507" i="1"/>
  <c r="O5508" i="1"/>
  <c r="P5508" i="1" s="1"/>
  <c r="O5509" i="1"/>
  <c r="P5509" i="1" s="1"/>
  <c r="O5510" i="1"/>
  <c r="P5510" i="1" s="1"/>
  <c r="O5511" i="1"/>
  <c r="P5511" i="1"/>
  <c r="O5512" i="1"/>
  <c r="P5512" i="1" s="1"/>
  <c r="O5513" i="1"/>
  <c r="P5513" i="1"/>
  <c r="O5514" i="1"/>
  <c r="O5515" i="1"/>
  <c r="P5515" i="1"/>
  <c r="O5516" i="1"/>
  <c r="P5516" i="1" s="1"/>
  <c r="O5517" i="1"/>
  <c r="P5517" i="1" s="1"/>
  <c r="O5518" i="1"/>
  <c r="P5518" i="1"/>
  <c r="O5519" i="1"/>
  <c r="P5519" i="1" s="1"/>
  <c r="O5520" i="1"/>
  <c r="O5521" i="1"/>
  <c r="P5521" i="1"/>
  <c r="O5522" i="1"/>
  <c r="P5522" i="1" s="1"/>
  <c r="O5523" i="1"/>
  <c r="P5523" i="1" s="1"/>
  <c r="O5524" i="1"/>
  <c r="P5524" i="1" s="1"/>
  <c r="O5525" i="1"/>
  <c r="P5525" i="1" s="1"/>
  <c r="O5526" i="1"/>
  <c r="P5526" i="1"/>
  <c r="O5527" i="1"/>
  <c r="O5528" i="1"/>
  <c r="P5528" i="1" s="1"/>
  <c r="O5529" i="1"/>
  <c r="O5530" i="1"/>
  <c r="P5530" i="1" s="1"/>
  <c r="O5531" i="1"/>
  <c r="P5531" i="1"/>
  <c r="O5532" i="1"/>
  <c r="P5532" i="1" s="1"/>
  <c r="O5533" i="1"/>
  <c r="P5533" i="1" s="1"/>
  <c r="O5534" i="1"/>
  <c r="P5534" i="1"/>
  <c r="O5535" i="1"/>
  <c r="P5535" i="1" s="1"/>
  <c r="O5536" i="1"/>
  <c r="P5536" i="1" s="1"/>
  <c r="O5537" i="1"/>
  <c r="P5537" i="1"/>
  <c r="O5538" i="1"/>
  <c r="P5538" i="1" s="1"/>
  <c r="O5539" i="1"/>
  <c r="P5539" i="1"/>
  <c r="O5540" i="1"/>
  <c r="O5541" i="1"/>
  <c r="P5541" i="1" s="1"/>
  <c r="O5542" i="1"/>
  <c r="O5543" i="1"/>
  <c r="P5543" i="1" s="1"/>
  <c r="O5544" i="1"/>
  <c r="P5544" i="1" s="1"/>
  <c r="O5545" i="1"/>
  <c r="P5545" i="1" s="1"/>
  <c r="O5546" i="1"/>
  <c r="P5546" i="1" s="1"/>
  <c r="O5547" i="1"/>
  <c r="P5547" i="1"/>
  <c r="O5548" i="1"/>
  <c r="O5549" i="1"/>
  <c r="O5550" i="1"/>
  <c r="P5550" i="1"/>
  <c r="O5551" i="1"/>
  <c r="P5551" i="1" s="1"/>
  <c r="O5552" i="1"/>
  <c r="P5552" i="1" s="1"/>
  <c r="O5553" i="1"/>
  <c r="P5553" i="1"/>
  <c r="O5554" i="1"/>
  <c r="P5554" i="1" s="1"/>
  <c r="O5555" i="1"/>
  <c r="O5556" i="1"/>
  <c r="P5556" i="1" s="1"/>
  <c r="O5557" i="1"/>
  <c r="P5557" i="1" s="1"/>
  <c r="O5558" i="1"/>
  <c r="P5558" i="1" s="1"/>
  <c r="O5559" i="1"/>
  <c r="P5559" i="1"/>
  <c r="O5560" i="1"/>
  <c r="P5560" i="1"/>
  <c r="O5561" i="1"/>
  <c r="P5561" i="1" s="1"/>
  <c r="O5562" i="1"/>
  <c r="P5562" i="1" s="1"/>
  <c r="O5563" i="1"/>
  <c r="P5563" i="1" s="1"/>
  <c r="O5564" i="1"/>
  <c r="P5564" i="1"/>
  <c r="O5565" i="1"/>
  <c r="P5565" i="1" s="1"/>
  <c r="O5566" i="1"/>
  <c r="P5566" i="1" s="1"/>
  <c r="O5567" i="1"/>
  <c r="P5567" i="1"/>
  <c r="O5568" i="1"/>
  <c r="P5568" i="1"/>
  <c r="O5569" i="1"/>
  <c r="P5569" i="1" s="1"/>
  <c r="O5570" i="1"/>
  <c r="P5570" i="1" s="1"/>
  <c r="O5571" i="1"/>
  <c r="P5571" i="1" s="1"/>
  <c r="O5572" i="1"/>
  <c r="P5572" i="1"/>
  <c r="O5573" i="1"/>
  <c r="P5573" i="1" s="1"/>
  <c r="O5574" i="1"/>
  <c r="P5574" i="1" s="1"/>
  <c r="O5575" i="1"/>
  <c r="P5575" i="1"/>
  <c r="O5576" i="1"/>
  <c r="P5576" i="1"/>
  <c r="O5577" i="1"/>
  <c r="P5577" i="1" s="1"/>
  <c r="O5578" i="1"/>
  <c r="P5578" i="1" s="1"/>
  <c r="O5579" i="1"/>
  <c r="P5579" i="1" s="1"/>
  <c r="O5580" i="1"/>
  <c r="P5580" i="1"/>
  <c r="O5581" i="1"/>
  <c r="P5581" i="1" s="1"/>
  <c r="O5582" i="1"/>
  <c r="P5582" i="1" s="1"/>
  <c r="O5583" i="1"/>
  <c r="P5583" i="1"/>
  <c r="O5584" i="1"/>
  <c r="P5584" i="1"/>
  <c r="O5585" i="1"/>
  <c r="P5585" i="1" s="1"/>
  <c r="O5586" i="1"/>
  <c r="P5586" i="1" s="1"/>
  <c r="O5587" i="1"/>
  <c r="P5587" i="1"/>
  <c r="O5588" i="1"/>
  <c r="P5588" i="1"/>
  <c r="O5589" i="1"/>
  <c r="P5589" i="1" s="1"/>
  <c r="O5590" i="1"/>
  <c r="P5590" i="1" s="1"/>
  <c r="O5591" i="1"/>
  <c r="P5591" i="1"/>
  <c r="O5592" i="1"/>
  <c r="P5592" i="1"/>
  <c r="O5593" i="1"/>
  <c r="P5593" i="1" s="1"/>
  <c r="O5594" i="1"/>
  <c r="P5594" i="1" s="1"/>
  <c r="O5595" i="1"/>
  <c r="P5595" i="1" s="1"/>
  <c r="O5596" i="1"/>
  <c r="P5596" i="1"/>
  <c r="O5597" i="1"/>
  <c r="P5597" i="1" s="1"/>
  <c r="O5598" i="1"/>
  <c r="O5599" i="1"/>
  <c r="P5599" i="1"/>
  <c r="O5600" i="1"/>
  <c r="P5600" i="1"/>
  <c r="O5601" i="1"/>
  <c r="P5601" i="1" s="1"/>
  <c r="O5602" i="1"/>
  <c r="O5603" i="1"/>
  <c r="P5603" i="1" s="1"/>
  <c r="O5604" i="1"/>
  <c r="P5604" i="1"/>
  <c r="O5605" i="1"/>
  <c r="P5605" i="1" s="1"/>
  <c r="O5606" i="1"/>
  <c r="O5607" i="1"/>
  <c r="P5607" i="1"/>
  <c r="O5608" i="1"/>
  <c r="P5608" i="1"/>
  <c r="O5609" i="1"/>
  <c r="P5609" i="1" s="1"/>
  <c r="O5610" i="1"/>
  <c r="O5611" i="1"/>
  <c r="P5611" i="1" s="1"/>
  <c r="O5612" i="1"/>
  <c r="P5612" i="1"/>
  <c r="O5613" i="1"/>
  <c r="P5613" i="1" s="1"/>
  <c r="O5614" i="1"/>
  <c r="O5615" i="1"/>
  <c r="P5615" i="1"/>
  <c r="O5616" i="1"/>
  <c r="P5616" i="1"/>
  <c r="O5617" i="1"/>
  <c r="P5617" i="1" s="1"/>
  <c r="O5618" i="1"/>
  <c r="O5619" i="1"/>
  <c r="P5619" i="1" s="1"/>
  <c r="O5620" i="1"/>
  <c r="P5620" i="1"/>
  <c r="O5621" i="1"/>
  <c r="P5621" i="1" s="1"/>
  <c r="O5622" i="1"/>
  <c r="O5623" i="1"/>
  <c r="P5623" i="1"/>
  <c r="O5624" i="1"/>
  <c r="P5624" i="1"/>
  <c r="O5625" i="1"/>
  <c r="P5625" i="1" s="1"/>
  <c r="O5626" i="1"/>
  <c r="O5627" i="1"/>
  <c r="P5627" i="1" s="1"/>
  <c r="O5628" i="1"/>
  <c r="P5628" i="1"/>
  <c r="O5629" i="1"/>
  <c r="P5629" i="1" s="1"/>
  <c r="O5630" i="1"/>
  <c r="O5631" i="1"/>
  <c r="P5631" i="1"/>
  <c r="O5632" i="1"/>
  <c r="P5632" i="1"/>
  <c r="O5633" i="1"/>
  <c r="P5633" i="1" s="1"/>
  <c r="O5634" i="1"/>
  <c r="O5635" i="1"/>
  <c r="P5635" i="1"/>
  <c r="O5636" i="1"/>
  <c r="P5636" i="1"/>
  <c r="O5637" i="1"/>
  <c r="P5637" i="1" s="1"/>
  <c r="O5638" i="1"/>
  <c r="O5639" i="1"/>
  <c r="P5639" i="1"/>
  <c r="O5640" i="1"/>
  <c r="P5640" i="1"/>
  <c r="O5641" i="1"/>
  <c r="P5641" i="1" s="1"/>
  <c r="O5642" i="1"/>
  <c r="O5643" i="1"/>
  <c r="P5643" i="1" s="1"/>
  <c r="O5644" i="1"/>
  <c r="P5644" i="1"/>
  <c r="O5645" i="1"/>
  <c r="P5645" i="1" s="1"/>
  <c r="O5646" i="1"/>
  <c r="O5647" i="1"/>
  <c r="P5647" i="1"/>
  <c r="O5648" i="1"/>
  <c r="P5648" i="1"/>
  <c r="O5649" i="1"/>
  <c r="P5649" i="1" s="1"/>
  <c r="O5650" i="1"/>
  <c r="O5651" i="1"/>
  <c r="P5651" i="1" s="1"/>
  <c r="O5652" i="1"/>
  <c r="P5652" i="1"/>
  <c r="O5653" i="1"/>
  <c r="P5653" i="1" s="1"/>
  <c r="O5654" i="1"/>
  <c r="O5655" i="1"/>
  <c r="P5655" i="1"/>
  <c r="O5656" i="1"/>
  <c r="P5656" i="1"/>
  <c r="O5657" i="1"/>
  <c r="P5657" i="1" s="1"/>
  <c r="O5658" i="1"/>
  <c r="O5659" i="1"/>
  <c r="P5659" i="1" s="1"/>
  <c r="O5660" i="1"/>
  <c r="P5660" i="1"/>
  <c r="O5661" i="1"/>
  <c r="P5661" i="1" s="1"/>
  <c r="O5662" i="1"/>
  <c r="O5663" i="1"/>
  <c r="P5663" i="1"/>
  <c r="O5664" i="1"/>
  <c r="P5664" i="1"/>
  <c r="O5665" i="1"/>
  <c r="P5665" i="1" s="1"/>
  <c r="O5666" i="1"/>
  <c r="O5667" i="1"/>
  <c r="P5667" i="1" s="1"/>
  <c r="O5668" i="1"/>
  <c r="P5668" i="1"/>
  <c r="O5669" i="1"/>
  <c r="P5669" i="1" s="1"/>
  <c r="O5670" i="1"/>
  <c r="O5671" i="1"/>
  <c r="P5671" i="1"/>
  <c r="O5672" i="1"/>
  <c r="P5672" i="1"/>
  <c r="O5673" i="1"/>
  <c r="P5673" i="1" s="1"/>
  <c r="O5674" i="1"/>
  <c r="O5675" i="1"/>
  <c r="P5675" i="1" s="1"/>
  <c r="O5676" i="1"/>
  <c r="P5676" i="1"/>
  <c r="O5677" i="1"/>
  <c r="P5677" i="1" s="1"/>
  <c r="O5678" i="1"/>
  <c r="O5679" i="1"/>
  <c r="P5679" i="1"/>
  <c r="O5680" i="1"/>
  <c r="P5680" i="1"/>
  <c r="O5681" i="1"/>
  <c r="P5681" i="1" s="1"/>
  <c r="O5682" i="1"/>
  <c r="O5683" i="1"/>
  <c r="P5683" i="1"/>
  <c r="O5684" i="1"/>
  <c r="P5684" i="1"/>
  <c r="O5685" i="1"/>
  <c r="P5685" i="1" s="1"/>
  <c r="O5686" i="1"/>
  <c r="O5687" i="1"/>
  <c r="P5687" i="1"/>
  <c r="O5688" i="1"/>
  <c r="P5688" i="1"/>
  <c r="O5689" i="1"/>
  <c r="P5689" i="1" s="1"/>
  <c r="O5690" i="1"/>
  <c r="O5691" i="1"/>
  <c r="P5691" i="1" s="1"/>
  <c r="O5692" i="1"/>
  <c r="P5692" i="1"/>
  <c r="O5693" i="1"/>
  <c r="P5693" i="1" s="1"/>
  <c r="O5694" i="1"/>
  <c r="O5695" i="1"/>
  <c r="P5695" i="1"/>
  <c r="O5696" i="1"/>
  <c r="P5696" i="1"/>
  <c r="O5697" i="1"/>
  <c r="P5697" i="1" s="1"/>
  <c r="O5698" i="1"/>
  <c r="O5699" i="1"/>
  <c r="P5699" i="1" s="1"/>
  <c r="O5700" i="1"/>
  <c r="P5700" i="1"/>
  <c r="O5701" i="1"/>
  <c r="P5701" i="1" s="1"/>
  <c r="O5702" i="1"/>
  <c r="O5703" i="1"/>
  <c r="P5703" i="1"/>
  <c r="O5704" i="1"/>
  <c r="P5704" i="1"/>
  <c r="O5705" i="1"/>
  <c r="P5705" i="1" s="1"/>
  <c r="O5706" i="1"/>
  <c r="O5707" i="1"/>
  <c r="P5707" i="1" s="1"/>
  <c r="O5708" i="1"/>
  <c r="P5708" i="1"/>
  <c r="O5709" i="1"/>
  <c r="P5709" i="1" s="1"/>
  <c r="O5710" i="1"/>
  <c r="O5711" i="1"/>
  <c r="P5711" i="1"/>
  <c r="O5712" i="1"/>
  <c r="P5712" i="1"/>
  <c r="O5713" i="1"/>
  <c r="P5713" i="1" s="1"/>
  <c r="O5714" i="1"/>
  <c r="O5715" i="1"/>
  <c r="P5715" i="1" s="1"/>
  <c r="O5716" i="1"/>
  <c r="P5716" i="1"/>
  <c r="O5717" i="1"/>
  <c r="P5717" i="1" s="1"/>
  <c r="O5718" i="1"/>
  <c r="O5719" i="1"/>
  <c r="P5719" i="1"/>
  <c r="O5720" i="1"/>
  <c r="P5720" i="1"/>
  <c r="O5721" i="1"/>
  <c r="P5721" i="1" s="1"/>
  <c r="O5722" i="1"/>
  <c r="O5723" i="1"/>
  <c r="P5723" i="1" s="1"/>
  <c r="O5724" i="1"/>
  <c r="P5724" i="1"/>
  <c r="O5725" i="1"/>
  <c r="P5725" i="1" s="1"/>
  <c r="O5726" i="1"/>
  <c r="O5727" i="1"/>
  <c r="P5727" i="1"/>
  <c r="O5728" i="1"/>
  <c r="P5728" i="1" s="1"/>
  <c r="O5729" i="1"/>
  <c r="P5729" i="1" s="1"/>
  <c r="O5730" i="1"/>
  <c r="O5731" i="1"/>
  <c r="P5731" i="1"/>
  <c r="O5732" i="1"/>
  <c r="P5732" i="1" s="1"/>
  <c r="O5733" i="1"/>
  <c r="P5733" i="1" s="1"/>
  <c r="O5734" i="1"/>
  <c r="O5735" i="1"/>
  <c r="P5735" i="1"/>
  <c r="O5736" i="1"/>
  <c r="P5736" i="1"/>
  <c r="O5737" i="1"/>
  <c r="P5737" i="1" s="1"/>
  <c r="O5738" i="1"/>
  <c r="O5739" i="1"/>
  <c r="P5739" i="1"/>
  <c r="O5740" i="1"/>
  <c r="P5740" i="1" s="1"/>
  <c r="O5741" i="1"/>
  <c r="P5741" i="1" s="1"/>
  <c r="O5742" i="1"/>
  <c r="O5743" i="1"/>
  <c r="P5743" i="1"/>
  <c r="O5744" i="1"/>
  <c r="P5744" i="1" s="1"/>
  <c r="O5745" i="1"/>
  <c r="P5745" i="1" s="1"/>
  <c r="O5746" i="1"/>
  <c r="O5747" i="1"/>
  <c r="P5747" i="1"/>
  <c r="O5748" i="1"/>
  <c r="P5748" i="1"/>
  <c r="O5749" i="1"/>
  <c r="P5749" i="1" s="1"/>
  <c r="O5750" i="1"/>
  <c r="O5751" i="1"/>
  <c r="P5751" i="1"/>
  <c r="O5752" i="1"/>
  <c r="P5752" i="1" s="1"/>
  <c r="O5753" i="1"/>
  <c r="P5753" i="1" s="1"/>
  <c r="O5754" i="1"/>
  <c r="O5755" i="1"/>
  <c r="P5755" i="1"/>
  <c r="O5756" i="1"/>
  <c r="P5756" i="1" s="1"/>
  <c r="O5757" i="1"/>
  <c r="P5757" i="1" s="1"/>
  <c r="O5758" i="1"/>
  <c r="O5759" i="1"/>
  <c r="P5759" i="1"/>
  <c r="O5760" i="1"/>
  <c r="P5760" i="1"/>
  <c r="O5761" i="1"/>
  <c r="P5761" i="1" s="1"/>
  <c r="O5762" i="1"/>
  <c r="O5763" i="1"/>
  <c r="P5763" i="1"/>
  <c r="O5764" i="1"/>
  <c r="P5764" i="1" s="1"/>
  <c r="O5765" i="1"/>
  <c r="P5765" i="1" s="1"/>
  <c r="O5766" i="1"/>
  <c r="O5767" i="1"/>
  <c r="P5767" i="1"/>
  <c r="O5768" i="1"/>
  <c r="P5768" i="1" s="1"/>
  <c r="O5769" i="1"/>
  <c r="P5769" i="1" s="1"/>
  <c r="O5770" i="1"/>
  <c r="O5771" i="1"/>
  <c r="P5771" i="1" s="1"/>
  <c r="O5772" i="1"/>
  <c r="P5772" i="1"/>
  <c r="O5773" i="1"/>
  <c r="P5773" i="1"/>
  <c r="O5774" i="1"/>
  <c r="O5775" i="1"/>
  <c r="P5775" i="1"/>
  <c r="O5776" i="1"/>
  <c r="P5776" i="1" s="1"/>
  <c r="O5777" i="1"/>
  <c r="P5777" i="1"/>
  <c r="O5778" i="1"/>
  <c r="O5779" i="1"/>
  <c r="P5779" i="1" s="1"/>
  <c r="O5780" i="1"/>
  <c r="P5780" i="1"/>
  <c r="O5781" i="1"/>
  <c r="P5781" i="1"/>
  <c r="O5782" i="1"/>
  <c r="O5783" i="1"/>
  <c r="P5783" i="1"/>
  <c r="O5784" i="1"/>
  <c r="P5784" i="1" s="1"/>
  <c r="O5785" i="1"/>
  <c r="P5785" i="1" s="1"/>
  <c r="O5786" i="1"/>
  <c r="O5787" i="1"/>
  <c r="P5787" i="1" s="1"/>
  <c r="O5788" i="1"/>
  <c r="P5788" i="1"/>
  <c r="O5789" i="1"/>
  <c r="P5789" i="1"/>
  <c r="O5790" i="1"/>
  <c r="O5791" i="1"/>
  <c r="P5791" i="1"/>
  <c r="O5792" i="1"/>
  <c r="P5792" i="1" s="1"/>
  <c r="O5793" i="1"/>
  <c r="P5793" i="1"/>
  <c r="O5794" i="1"/>
  <c r="O5795" i="1"/>
  <c r="P5795" i="1" s="1"/>
  <c r="O5796" i="1"/>
  <c r="P5796" i="1"/>
  <c r="O5797" i="1"/>
  <c r="P5797" i="1"/>
  <c r="O5798" i="1"/>
  <c r="O5799" i="1"/>
  <c r="P5799" i="1"/>
  <c r="O5800" i="1"/>
  <c r="P5800" i="1" s="1"/>
  <c r="O5801" i="1"/>
  <c r="P5801" i="1" s="1"/>
  <c r="O5802" i="1"/>
  <c r="O5803" i="1"/>
  <c r="P5803" i="1" s="1"/>
  <c r="O5804" i="1"/>
  <c r="P5804" i="1"/>
  <c r="O5805" i="1"/>
  <c r="P5805" i="1"/>
  <c r="O5806" i="1"/>
  <c r="O5807" i="1"/>
  <c r="P5807" i="1"/>
  <c r="O5808" i="1"/>
  <c r="P5808" i="1" s="1"/>
  <c r="O5809" i="1"/>
  <c r="P5809" i="1"/>
  <c r="O5810" i="1"/>
  <c r="O5811" i="1"/>
  <c r="P5811" i="1" s="1"/>
  <c r="O5812" i="1"/>
  <c r="P5812" i="1"/>
  <c r="O5813" i="1"/>
  <c r="P5813" i="1"/>
  <c r="O5814" i="1"/>
  <c r="O5815" i="1"/>
  <c r="P5815" i="1"/>
  <c r="O5816" i="1"/>
  <c r="P5816" i="1" s="1"/>
  <c r="O5817" i="1"/>
  <c r="P5817" i="1" s="1"/>
  <c r="O5818" i="1"/>
  <c r="O5819" i="1"/>
  <c r="P5819" i="1" s="1"/>
  <c r="O5820" i="1"/>
  <c r="P5820" i="1"/>
  <c r="O5821" i="1"/>
  <c r="P5821" i="1"/>
  <c r="O5822" i="1"/>
  <c r="O5823" i="1"/>
  <c r="P5823" i="1"/>
  <c r="O5824" i="1"/>
  <c r="P5824" i="1" s="1"/>
  <c r="O5825" i="1"/>
  <c r="P5825" i="1"/>
  <c r="O5826" i="1"/>
  <c r="O5827" i="1"/>
  <c r="P5827" i="1" s="1"/>
  <c r="O5828" i="1"/>
  <c r="P5828" i="1"/>
  <c r="O5829" i="1"/>
  <c r="P5829" i="1"/>
  <c r="O5830" i="1"/>
  <c r="O5831" i="1"/>
  <c r="P5831" i="1"/>
  <c r="O5832" i="1"/>
  <c r="P5832" i="1" s="1"/>
  <c r="O5833" i="1"/>
  <c r="P5833" i="1" s="1"/>
  <c r="O5834" i="1"/>
  <c r="O5835" i="1"/>
  <c r="P5835" i="1" s="1"/>
  <c r="O5836" i="1"/>
  <c r="P5836" i="1"/>
  <c r="O5837" i="1"/>
  <c r="P5837" i="1"/>
  <c r="O5838" i="1"/>
  <c r="O5839" i="1"/>
  <c r="P5839" i="1"/>
  <c r="O5840" i="1"/>
  <c r="P5840" i="1" s="1"/>
  <c r="O5841" i="1"/>
  <c r="P5841" i="1"/>
  <c r="O5842" i="1"/>
  <c r="O5843" i="1"/>
  <c r="P5843" i="1" s="1"/>
  <c r="O5844" i="1"/>
  <c r="P5844" i="1"/>
  <c r="O5845" i="1"/>
  <c r="P5845" i="1"/>
  <c r="O5846" i="1"/>
  <c r="O5847" i="1"/>
  <c r="P5847" i="1"/>
  <c r="O5848" i="1"/>
  <c r="P5848" i="1" s="1"/>
  <c r="O5849" i="1"/>
  <c r="P5849" i="1" s="1"/>
  <c r="O5850" i="1"/>
  <c r="O5851" i="1"/>
  <c r="P5851" i="1" s="1"/>
  <c r="O5852" i="1"/>
  <c r="P5852" i="1"/>
  <c r="O5853" i="1"/>
  <c r="P5853" i="1"/>
  <c r="O5854" i="1"/>
  <c r="O5855" i="1"/>
  <c r="P5855" i="1"/>
  <c r="O5856" i="1"/>
  <c r="P5856" i="1" s="1"/>
  <c r="O5857" i="1"/>
  <c r="P5857" i="1"/>
  <c r="O5858" i="1"/>
  <c r="O5859" i="1"/>
  <c r="P5859" i="1" s="1"/>
  <c r="O5860" i="1"/>
  <c r="P5860" i="1"/>
  <c r="O5861" i="1"/>
  <c r="P5861" i="1"/>
  <c r="O5862" i="1"/>
  <c r="O5863" i="1"/>
  <c r="P5863" i="1"/>
  <c r="O5864" i="1"/>
  <c r="P5864" i="1" s="1"/>
  <c r="O5865" i="1"/>
  <c r="P5865" i="1" s="1"/>
  <c r="O5866" i="1"/>
  <c r="O5867" i="1"/>
  <c r="P5867" i="1" s="1"/>
  <c r="O5868" i="1"/>
  <c r="P5868" i="1"/>
  <c r="O5869" i="1"/>
  <c r="P5869" i="1"/>
  <c r="O5870" i="1"/>
  <c r="O5871" i="1"/>
  <c r="P5871" i="1"/>
  <c r="O5872" i="1"/>
  <c r="P5872" i="1" s="1"/>
  <c r="O5873" i="1"/>
  <c r="P5873" i="1"/>
  <c r="O5874" i="1"/>
  <c r="O5875" i="1"/>
  <c r="P5875" i="1" s="1"/>
  <c r="O5876" i="1"/>
  <c r="P5876" i="1"/>
  <c r="O5877" i="1"/>
  <c r="P5877" i="1"/>
  <c r="O5878" i="1"/>
  <c r="O5879" i="1"/>
  <c r="P5879" i="1"/>
  <c r="O5880" i="1"/>
  <c r="P5880" i="1" s="1"/>
  <c r="O5881" i="1"/>
  <c r="P5881" i="1" s="1"/>
  <c r="O5882" i="1"/>
  <c r="P5882" i="1"/>
  <c r="O5883" i="1"/>
  <c r="P5883" i="1"/>
  <c r="O5884" i="1"/>
  <c r="P5884" i="1" s="1"/>
  <c r="O5885" i="1"/>
  <c r="P5885" i="1" s="1"/>
  <c r="O5886" i="1"/>
  <c r="P5886" i="1"/>
  <c r="O5887" i="1"/>
  <c r="P5887" i="1"/>
  <c r="O5888" i="1"/>
  <c r="P5888" i="1"/>
  <c r="O5889" i="1"/>
  <c r="O5890" i="1"/>
  <c r="P5890" i="1"/>
  <c r="O5891" i="1"/>
  <c r="P5891" i="1"/>
  <c r="O5892" i="1"/>
  <c r="P5892" i="1" s="1"/>
  <c r="O5893" i="1"/>
  <c r="P5893" i="1"/>
  <c r="O5894" i="1"/>
  <c r="P5894" i="1"/>
  <c r="O5895" i="1"/>
  <c r="P5895" i="1"/>
  <c r="O5896" i="1"/>
  <c r="P5896" i="1" s="1"/>
  <c r="O5897" i="1"/>
  <c r="P5897" i="1" s="1"/>
  <c r="O5898" i="1"/>
  <c r="P5898" i="1"/>
  <c r="O5899" i="1"/>
  <c r="P5899" i="1"/>
  <c r="O5900" i="1"/>
  <c r="P5900" i="1" s="1"/>
  <c r="O5901" i="1"/>
  <c r="P5901" i="1" s="1"/>
  <c r="O5902" i="1"/>
  <c r="P5902" i="1"/>
  <c r="O5903" i="1"/>
  <c r="P5903" i="1"/>
  <c r="O5904" i="1"/>
  <c r="P5904" i="1" s="1"/>
  <c r="O5905" i="1"/>
  <c r="P5905" i="1" s="1"/>
  <c r="O5906" i="1"/>
  <c r="P5906" i="1"/>
  <c r="O5907" i="1"/>
  <c r="P5907" i="1"/>
  <c r="O5908" i="1"/>
  <c r="P5908" i="1" s="1"/>
  <c r="O5909" i="1"/>
  <c r="P5909" i="1" s="1"/>
  <c r="O5910" i="1"/>
  <c r="P5910" i="1"/>
  <c r="O5911" i="1"/>
  <c r="P5911" i="1"/>
  <c r="O5912" i="1"/>
  <c r="P5912" i="1"/>
  <c r="O5913" i="1"/>
  <c r="O5914" i="1"/>
  <c r="P5914" i="1"/>
  <c r="O5915" i="1"/>
  <c r="P5915" i="1"/>
  <c r="O5916" i="1"/>
  <c r="P5916" i="1" s="1"/>
  <c r="O5917" i="1"/>
  <c r="P5917" i="1"/>
  <c r="O5918" i="1"/>
  <c r="P5918" i="1"/>
  <c r="O5919" i="1"/>
  <c r="P5919" i="1"/>
  <c r="O5920" i="1"/>
  <c r="P5920" i="1" s="1"/>
  <c r="O5921" i="1"/>
  <c r="P5921" i="1" s="1"/>
  <c r="O5922" i="1"/>
  <c r="P5922" i="1"/>
  <c r="O5923" i="1"/>
  <c r="P5923" i="1"/>
  <c r="O5924" i="1"/>
  <c r="P5924" i="1" s="1"/>
  <c r="O5925" i="1"/>
  <c r="P5925" i="1" s="1"/>
  <c r="O5926" i="1"/>
  <c r="P5926" i="1"/>
  <c r="O5927" i="1"/>
  <c r="P5927" i="1"/>
  <c r="O5928" i="1"/>
  <c r="P5928" i="1" s="1"/>
  <c r="O5929" i="1"/>
  <c r="P5929" i="1" s="1"/>
  <c r="O5930" i="1"/>
  <c r="P5930" i="1"/>
  <c r="O5931" i="1"/>
  <c r="P5931" i="1"/>
  <c r="O5932" i="1"/>
  <c r="P5932" i="1" s="1"/>
  <c r="O5933" i="1"/>
  <c r="P5933" i="1" s="1"/>
  <c r="O5934" i="1"/>
  <c r="P5934" i="1"/>
  <c r="O5935" i="1"/>
  <c r="P5935" i="1"/>
  <c r="O5936" i="1"/>
  <c r="P5936" i="1"/>
  <c r="O5937" i="1"/>
  <c r="O5938" i="1"/>
  <c r="P5938" i="1"/>
  <c r="O5939" i="1"/>
  <c r="P5939" i="1"/>
  <c r="O5940" i="1"/>
  <c r="P5940" i="1" s="1"/>
  <c r="O5941" i="1"/>
  <c r="P5941" i="1"/>
  <c r="O5942" i="1"/>
  <c r="P5942" i="1"/>
  <c r="O5943" i="1"/>
  <c r="P5943" i="1"/>
  <c r="O5944" i="1"/>
  <c r="P5944" i="1" s="1"/>
  <c r="O5945" i="1"/>
  <c r="P5945" i="1" s="1"/>
  <c r="O5946" i="1"/>
  <c r="P5946" i="1"/>
  <c r="O5947" i="1"/>
  <c r="P5947" i="1"/>
  <c r="O5948" i="1"/>
  <c r="P5948" i="1" s="1"/>
  <c r="O5949" i="1"/>
  <c r="P5949" i="1" s="1"/>
  <c r="O5950" i="1"/>
  <c r="P5950" i="1"/>
  <c r="O5951" i="1"/>
  <c r="P5951" i="1"/>
  <c r="O5952" i="1"/>
  <c r="P5952" i="1" s="1"/>
  <c r="O5953" i="1"/>
  <c r="P5953" i="1" s="1"/>
  <c r="O5954" i="1"/>
  <c r="P5954" i="1"/>
  <c r="O5955" i="1"/>
  <c r="P5955" i="1"/>
  <c r="O5956" i="1"/>
  <c r="P5956" i="1" s="1"/>
  <c r="O5957" i="1"/>
  <c r="P5957" i="1" s="1"/>
  <c r="O5958" i="1"/>
  <c r="P5958" i="1"/>
  <c r="O5959" i="1"/>
  <c r="P5959" i="1"/>
  <c r="O5960" i="1"/>
  <c r="P5960" i="1"/>
  <c r="O5961" i="1"/>
  <c r="O5962" i="1"/>
  <c r="P5962" i="1"/>
  <c r="O5963" i="1"/>
  <c r="P5963" i="1"/>
  <c r="O5964" i="1"/>
  <c r="P5964" i="1" s="1"/>
  <c r="O5965" i="1"/>
  <c r="P5965" i="1"/>
  <c r="O5966" i="1"/>
  <c r="P5966" i="1"/>
  <c r="O5967" i="1"/>
  <c r="P5967" i="1"/>
  <c r="O5968" i="1"/>
  <c r="P5968" i="1" s="1"/>
  <c r="O5969" i="1"/>
  <c r="P5969" i="1" s="1"/>
  <c r="O5970" i="1"/>
  <c r="P5970" i="1"/>
  <c r="O5971" i="1"/>
  <c r="P5971" i="1"/>
  <c r="O5972" i="1"/>
  <c r="P5972" i="1" s="1"/>
  <c r="O5973" i="1"/>
  <c r="P5973" i="1" s="1"/>
  <c r="O5974" i="1"/>
  <c r="P5974" i="1"/>
  <c r="O5975" i="1"/>
  <c r="P5975" i="1"/>
  <c r="O5976" i="1"/>
  <c r="P5976" i="1" s="1"/>
  <c r="O5977" i="1"/>
  <c r="P5977" i="1" s="1"/>
  <c r="O5978" i="1"/>
  <c r="P5978" i="1"/>
  <c r="O5979" i="1"/>
  <c r="P5979" i="1"/>
  <c r="O5980" i="1"/>
  <c r="P5980" i="1" s="1"/>
  <c r="O5981" i="1"/>
  <c r="P5981" i="1" s="1"/>
  <c r="O5982" i="1"/>
  <c r="P5982" i="1"/>
  <c r="O5983" i="1"/>
  <c r="P5983" i="1"/>
  <c r="O5984" i="1"/>
  <c r="P5984" i="1"/>
  <c r="O5985" i="1"/>
  <c r="O5986" i="1"/>
  <c r="P5986" i="1"/>
  <c r="O5987" i="1"/>
  <c r="P5987" i="1"/>
  <c r="O5988" i="1"/>
  <c r="P5988" i="1" s="1"/>
  <c r="O5989" i="1"/>
  <c r="P5989" i="1"/>
  <c r="O5990" i="1"/>
  <c r="P5990" i="1"/>
  <c r="O5991" i="1"/>
  <c r="P5991" i="1"/>
  <c r="O5992" i="1"/>
  <c r="P5992" i="1" s="1"/>
  <c r="O5993" i="1"/>
  <c r="P5993" i="1" s="1"/>
  <c r="O5994" i="1"/>
  <c r="P5994" i="1"/>
  <c r="O5995" i="1"/>
  <c r="P5995" i="1"/>
  <c r="O5996" i="1"/>
  <c r="P5996" i="1" s="1"/>
  <c r="O5997" i="1"/>
  <c r="P5997" i="1" s="1"/>
  <c r="O5998" i="1"/>
  <c r="P5998" i="1"/>
  <c r="O5999" i="1"/>
  <c r="P5999" i="1"/>
  <c r="O6000" i="1"/>
  <c r="P6000" i="1" s="1"/>
  <c r="O6001" i="1"/>
  <c r="P6001" i="1" s="1"/>
  <c r="O6002" i="1"/>
  <c r="P6002" i="1"/>
  <c r="O6003" i="1"/>
  <c r="P6003" i="1"/>
  <c r="O6004" i="1"/>
  <c r="P6004" i="1" s="1"/>
  <c r="O6005" i="1"/>
  <c r="P6005" i="1" s="1"/>
  <c r="O6006" i="1"/>
  <c r="P6006" i="1"/>
  <c r="O6007" i="1"/>
  <c r="P6007" i="1"/>
  <c r="O6008" i="1"/>
  <c r="P6008" i="1"/>
  <c r="O6009" i="1"/>
  <c r="O6010" i="1"/>
  <c r="P6010" i="1"/>
  <c r="O6011" i="1"/>
  <c r="P6011" i="1"/>
  <c r="O6012" i="1"/>
  <c r="P6012" i="1" s="1"/>
  <c r="O6013" i="1"/>
  <c r="P6013" i="1"/>
  <c r="O6014" i="1"/>
  <c r="P6014" i="1"/>
  <c r="O6015" i="1"/>
  <c r="P6015" i="1"/>
  <c r="O6016" i="1"/>
  <c r="P6016" i="1" s="1"/>
  <c r="O6017" i="1"/>
  <c r="P6017" i="1" s="1"/>
  <c r="O6018" i="1"/>
  <c r="P6018" i="1"/>
  <c r="O6019" i="1"/>
  <c r="P6019" i="1"/>
  <c r="O6020" i="1"/>
  <c r="P6020" i="1" s="1"/>
  <c r="O6021" i="1"/>
  <c r="P6021" i="1" s="1"/>
  <c r="O6022" i="1"/>
  <c r="P6022" i="1"/>
  <c r="O6023" i="1"/>
  <c r="P6023" i="1"/>
  <c r="O6024" i="1"/>
  <c r="P6024" i="1" s="1"/>
  <c r="O6025" i="1"/>
  <c r="P6025" i="1" s="1"/>
  <c r="O6026" i="1"/>
  <c r="P6026" i="1"/>
  <c r="O6027" i="1"/>
  <c r="P6027" i="1"/>
  <c r="O6028" i="1"/>
  <c r="O6029" i="1"/>
  <c r="P6029" i="1" s="1"/>
  <c r="O6030" i="1"/>
  <c r="P6030" i="1"/>
  <c r="O6031" i="1"/>
  <c r="P6031" i="1"/>
  <c r="O6032" i="1"/>
  <c r="P6032" i="1"/>
  <c r="O6033" i="1"/>
  <c r="P6033" i="1"/>
  <c r="O6034" i="1"/>
  <c r="P6034" i="1" s="1"/>
  <c r="O6035" i="1"/>
  <c r="P6035" i="1"/>
  <c r="O6036" i="1"/>
  <c r="P6036" i="1"/>
  <c r="O6037" i="1"/>
  <c r="P6037" i="1"/>
  <c r="O6038" i="1"/>
  <c r="P6038" i="1" s="1"/>
  <c r="O6039" i="1"/>
  <c r="P6039" i="1"/>
  <c r="O6040" i="1"/>
  <c r="P6040" i="1"/>
  <c r="O6041" i="1"/>
  <c r="P6041" i="1"/>
  <c r="O6042" i="1"/>
  <c r="P6042" i="1" s="1"/>
  <c r="O6043" i="1"/>
  <c r="P6043" i="1"/>
  <c r="O6044" i="1"/>
  <c r="P6044" i="1"/>
  <c r="O6045" i="1"/>
  <c r="P6045" i="1"/>
  <c r="O6046" i="1"/>
  <c r="P6046" i="1" s="1"/>
  <c r="O6047" i="1"/>
  <c r="P6047" i="1"/>
  <c r="O6048" i="1"/>
  <c r="P6048" i="1"/>
  <c r="O6049" i="1"/>
  <c r="P6049" i="1"/>
  <c r="O6050" i="1"/>
  <c r="P6050" i="1" s="1"/>
  <c r="O6051" i="1"/>
  <c r="P6051" i="1"/>
  <c r="O6052" i="1"/>
  <c r="P6052" i="1"/>
  <c r="O6053" i="1"/>
  <c r="P6053" i="1"/>
  <c r="O6054" i="1"/>
  <c r="P6054" i="1" s="1"/>
  <c r="O6055" i="1"/>
  <c r="P6055" i="1"/>
  <c r="O6056" i="1"/>
  <c r="P6056" i="1"/>
  <c r="O6057" i="1"/>
  <c r="P6057" i="1"/>
  <c r="O6058" i="1"/>
  <c r="P6058" i="1" s="1"/>
  <c r="O6059" i="1"/>
  <c r="P6059" i="1"/>
  <c r="O6060" i="1"/>
  <c r="P6060" i="1"/>
  <c r="O6061" i="1"/>
  <c r="P6061" i="1"/>
  <c r="O6062" i="1"/>
  <c r="P6062" i="1" s="1"/>
  <c r="O6063" i="1"/>
  <c r="P6063" i="1"/>
  <c r="O6064" i="1"/>
  <c r="P6064" i="1"/>
  <c r="O6065" i="1"/>
  <c r="P6065" i="1"/>
  <c r="O6066" i="1"/>
  <c r="P6066" i="1" s="1"/>
  <c r="O6067" i="1"/>
  <c r="P6067" i="1"/>
  <c r="O6068" i="1"/>
  <c r="P6068" i="1"/>
  <c r="O6069" i="1"/>
  <c r="P6069" i="1"/>
  <c r="O6070" i="1"/>
  <c r="P6070" i="1" s="1"/>
  <c r="O6071" i="1"/>
  <c r="P6071" i="1"/>
  <c r="O6072" i="1"/>
  <c r="P6072" i="1"/>
  <c r="O6073" i="1"/>
  <c r="P6073" i="1"/>
  <c r="O6074" i="1"/>
  <c r="P6074" i="1" s="1"/>
  <c r="O6075" i="1"/>
  <c r="P6075" i="1"/>
  <c r="O6076" i="1"/>
  <c r="P6076" i="1"/>
  <c r="O6077" i="1"/>
  <c r="P6077" i="1"/>
  <c r="O6078" i="1"/>
  <c r="P6078" i="1" s="1"/>
  <c r="O6079" i="1"/>
  <c r="P6079" i="1"/>
  <c r="O6080" i="1"/>
  <c r="P6080" i="1"/>
  <c r="O6081" i="1"/>
  <c r="P6081" i="1"/>
  <c r="O6082" i="1"/>
  <c r="P6082" i="1" s="1"/>
  <c r="O6083" i="1"/>
  <c r="P6083" i="1"/>
  <c r="O6084" i="1"/>
  <c r="P6084" i="1"/>
  <c r="O6085" i="1"/>
  <c r="P6085" i="1"/>
  <c r="O6086" i="1"/>
  <c r="P6086" i="1" s="1"/>
  <c r="O6087" i="1"/>
  <c r="P6087" i="1"/>
  <c r="O6088" i="1"/>
  <c r="P6088" i="1"/>
  <c r="O6089" i="1"/>
  <c r="P6089" i="1"/>
  <c r="O6090" i="1"/>
  <c r="O6091" i="1"/>
  <c r="P6091" i="1"/>
  <c r="O6092" i="1"/>
  <c r="P6092" i="1"/>
  <c r="O6093" i="1"/>
  <c r="P6093" i="1"/>
  <c r="O6094" i="1"/>
  <c r="O6095" i="1"/>
  <c r="P6095" i="1"/>
  <c r="O6096" i="1"/>
  <c r="P6096" i="1"/>
  <c r="O6097" i="1"/>
  <c r="P6097" i="1"/>
  <c r="O6098" i="1"/>
  <c r="O6099" i="1"/>
  <c r="P6099" i="1"/>
  <c r="O6100" i="1"/>
  <c r="P6100" i="1"/>
  <c r="O6101" i="1"/>
  <c r="P6101" i="1"/>
  <c r="O6102" i="1"/>
  <c r="O6103" i="1"/>
  <c r="P6103" i="1"/>
  <c r="O6104" i="1"/>
  <c r="P6104" i="1"/>
  <c r="O6105" i="1"/>
  <c r="P6105" i="1"/>
  <c r="O6106" i="1"/>
  <c r="O6107" i="1"/>
  <c r="P6107" i="1"/>
  <c r="O6108" i="1"/>
  <c r="P6108" i="1"/>
  <c r="O6109" i="1"/>
  <c r="P6109" i="1"/>
  <c r="O6110" i="1"/>
  <c r="O6111" i="1"/>
  <c r="P6111" i="1"/>
  <c r="O6112" i="1"/>
  <c r="P6112" i="1"/>
  <c r="O6113" i="1"/>
  <c r="P6113" i="1"/>
  <c r="O6114" i="1"/>
  <c r="O6115" i="1"/>
  <c r="P6115" i="1"/>
  <c r="O6116" i="1"/>
  <c r="P6116" i="1"/>
  <c r="O6117" i="1"/>
  <c r="P6117" i="1"/>
  <c r="O6118" i="1"/>
  <c r="O6119" i="1"/>
  <c r="P6119" i="1"/>
  <c r="O6120" i="1"/>
  <c r="P6120" i="1"/>
  <c r="O6121" i="1"/>
  <c r="P6121" i="1"/>
  <c r="O6122" i="1"/>
  <c r="O6123" i="1"/>
  <c r="P6123" i="1"/>
  <c r="O6124" i="1"/>
  <c r="P6124" i="1"/>
  <c r="O6125" i="1"/>
  <c r="P6125" i="1"/>
  <c r="O6126" i="1"/>
  <c r="O6127" i="1"/>
  <c r="P6127" i="1"/>
  <c r="O6128" i="1"/>
  <c r="P6128" i="1"/>
  <c r="O6129" i="1"/>
  <c r="P6129" i="1"/>
  <c r="O6130" i="1"/>
  <c r="O6131" i="1"/>
  <c r="P6131" i="1"/>
  <c r="O6132" i="1"/>
  <c r="P6132" i="1"/>
  <c r="O6133" i="1"/>
  <c r="P6133" i="1"/>
  <c r="O6134" i="1"/>
  <c r="O6135" i="1"/>
  <c r="P6135" i="1"/>
  <c r="O6136" i="1"/>
  <c r="P6136" i="1"/>
  <c r="O6137" i="1"/>
  <c r="P6137" i="1"/>
  <c r="O6138" i="1"/>
  <c r="O6139" i="1"/>
  <c r="P6139" i="1"/>
  <c r="O6140" i="1"/>
  <c r="P6140" i="1"/>
  <c r="O6141" i="1"/>
  <c r="P6141" i="1"/>
  <c r="O6142" i="1"/>
  <c r="O6143" i="1"/>
  <c r="P6143" i="1"/>
  <c r="O6144" i="1"/>
  <c r="P6144" i="1"/>
  <c r="O6145" i="1"/>
  <c r="P6145" i="1"/>
  <c r="O6146" i="1"/>
  <c r="O6147" i="1"/>
  <c r="P6147" i="1"/>
  <c r="O6148" i="1"/>
  <c r="P6148" i="1"/>
  <c r="O6149" i="1"/>
  <c r="P6149" i="1"/>
  <c r="O6150" i="1"/>
  <c r="O6151" i="1"/>
  <c r="P6151" i="1"/>
  <c r="O6152" i="1"/>
  <c r="P6152" i="1"/>
  <c r="O6153" i="1"/>
  <c r="P6153" i="1"/>
  <c r="O6154" i="1"/>
  <c r="O6155" i="1"/>
  <c r="P6155" i="1"/>
  <c r="O6156" i="1"/>
  <c r="P6156" i="1"/>
  <c r="O6157" i="1"/>
  <c r="P6157" i="1"/>
  <c r="O6158" i="1"/>
  <c r="O6159" i="1"/>
  <c r="P6159" i="1"/>
  <c r="O6160" i="1"/>
  <c r="P6160" i="1"/>
  <c r="O6161" i="1"/>
  <c r="P6161" i="1"/>
  <c r="O6162" i="1"/>
  <c r="O6163" i="1"/>
  <c r="P6163" i="1"/>
  <c r="O6164" i="1"/>
  <c r="P6164" i="1"/>
  <c r="O6165" i="1"/>
  <c r="P6165" i="1"/>
  <c r="O6166" i="1"/>
  <c r="O6167" i="1"/>
  <c r="P6167" i="1"/>
  <c r="O6168" i="1"/>
  <c r="P6168" i="1"/>
  <c r="O6169" i="1"/>
  <c r="P6169" i="1"/>
  <c r="O6170" i="1"/>
  <c r="O6171" i="1"/>
  <c r="P6171" i="1"/>
  <c r="O6172" i="1"/>
  <c r="P6172" i="1"/>
  <c r="O6173" i="1"/>
  <c r="P6173" i="1"/>
  <c r="O6174" i="1"/>
  <c r="O6175" i="1"/>
  <c r="P6175" i="1"/>
  <c r="O6176" i="1"/>
  <c r="P6176" i="1"/>
  <c r="O6177" i="1"/>
  <c r="P6177" i="1"/>
  <c r="O6178" i="1"/>
  <c r="O6179" i="1"/>
  <c r="P6179" i="1"/>
  <c r="O6180" i="1"/>
  <c r="P6180" i="1"/>
  <c r="O6181" i="1"/>
  <c r="P6181" i="1"/>
  <c r="O6182" i="1"/>
  <c r="P6182" i="1" s="1"/>
  <c r="O6183" i="1"/>
  <c r="P6183" i="1"/>
  <c r="O6184" i="1"/>
  <c r="P6184" i="1"/>
  <c r="O6185" i="1"/>
  <c r="P6185" i="1"/>
  <c r="O6186" i="1"/>
  <c r="P6186" i="1" s="1"/>
  <c r="O6187" i="1"/>
  <c r="P6187" i="1"/>
  <c r="O6188" i="1"/>
  <c r="P6188" i="1"/>
  <c r="O6189" i="1"/>
  <c r="P6189" i="1"/>
  <c r="O6190" i="1"/>
  <c r="P6190" i="1" s="1"/>
  <c r="O6191" i="1"/>
  <c r="P6191" i="1"/>
  <c r="O6192" i="1"/>
  <c r="P6192" i="1"/>
  <c r="O6193" i="1"/>
  <c r="P6193" i="1"/>
  <c r="O6194" i="1"/>
  <c r="P6194" i="1" s="1"/>
  <c r="O6195" i="1"/>
  <c r="P6195" i="1"/>
  <c r="O6196" i="1"/>
  <c r="P6196" i="1"/>
  <c r="O6197" i="1"/>
  <c r="P6197" i="1"/>
  <c r="O6198" i="1"/>
  <c r="P6198" i="1" s="1"/>
  <c r="O6199" i="1"/>
  <c r="P6199" i="1"/>
  <c r="O6200" i="1"/>
  <c r="P6200" i="1"/>
  <c r="O6201" i="1"/>
  <c r="P6201" i="1"/>
  <c r="O6202" i="1"/>
  <c r="P6202" i="1" s="1"/>
  <c r="O6203" i="1"/>
  <c r="P6203" i="1"/>
  <c r="O6204" i="1"/>
  <c r="P6204" i="1"/>
  <c r="O6205" i="1"/>
  <c r="P6205" i="1"/>
  <c r="O6206" i="1"/>
  <c r="P6206" i="1" s="1"/>
  <c r="O6207" i="1"/>
  <c r="P6207" i="1"/>
  <c r="O6208" i="1"/>
  <c r="P6208" i="1"/>
  <c r="O6209" i="1"/>
  <c r="P6209" i="1"/>
  <c r="O6210" i="1"/>
  <c r="P6210" i="1" s="1"/>
  <c r="O6211" i="1"/>
  <c r="P6211" i="1"/>
  <c r="O6212" i="1"/>
  <c r="P6212" i="1"/>
  <c r="O6213" i="1"/>
  <c r="P6213" i="1"/>
  <c r="O6214" i="1"/>
  <c r="P6214" i="1" s="1"/>
  <c r="O6215" i="1"/>
  <c r="P6215" i="1"/>
  <c r="O6216" i="1"/>
  <c r="P6216" i="1"/>
  <c r="O6217" i="1"/>
  <c r="P6217" i="1"/>
  <c r="O6218" i="1"/>
  <c r="P6218" i="1" s="1"/>
  <c r="O6219" i="1"/>
  <c r="P6219" i="1"/>
  <c r="O6220" i="1"/>
  <c r="P6220" i="1"/>
  <c r="O6221" i="1"/>
  <c r="P6221" i="1"/>
  <c r="O6222" i="1"/>
  <c r="P6222" i="1" s="1"/>
  <c r="O6223" i="1"/>
  <c r="P6223" i="1"/>
  <c r="O6224" i="1"/>
  <c r="P6224" i="1"/>
  <c r="O6225" i="1"/>
  <c r="P6225" i="1"/>
  <c r="O6226" i="1"/>
  <c r="P6226" i="1" s="1"/>
  <c r="O6227" i="1"/>
  <c r="P6227" i="1"/>
  <c r="O6228" i="1"/>
  <c r="P6228" i="1"/>
  <c r="O6229" i="1"/>
  <c r="P6229" i="1"/>
  <c r="O6230" i="1"/>
  <c r="P6230" i="1" s="1"/>
  <c r="O6231" i="1"/>
  <c r="P6231" i="1"/>
  <c r="O6232" i="1"/>
  <c r="P6232" i="1"/>
  <c r="O6233" i="1"/>
  <c r="P6233" i="1"/>
  <c r="O6234" i="1"/>
  <c r="P6234" i="1" s="1"/>
  <c r="O6235" i="1"/>
  <c r="P6235" i="1"/>
  <c r="O6236" i="1"/>
  <c r="P6236" i="1"/>
  <c r="O6237" i="1"/>
  <c r="P6237" i="1"/>
  <c r="O6238" i="1"/>
  <c r="P6238" i="1" s="1"/>
  <c r="O6239" i="1"/>
  <c r="P6239" i="1"/>
  <c r="O6240" i="1"/>
  <c r="P6240" i="1"/>
  <c r="O6241" i="1"/>
  <c r="P6241" i="1"/>
  <c r="O6242" i="1"/>
  <c r="P6242" i="1" s="1"/>
  <c r="O6243" i="1"/>
  <c r="P6243" i="1"/>
  <c r="O6244" i="1"/>
  <c r="P6244" i="1"/>
  <c r="O6245" i="1"/>
  <c r="P6245" i="1"/>
  <c r="O6246" i="1"/>
  <c r="P6246" i="1" s="1"/>
  <c r="O6247" i="1"/>
  <c r="P6247" i="1"/>
  <c r="O6248" i="1"/>
  <c r="P6248" i="1"/>
  <c r="O6249" i="1"/>
  <c r="P6249" i="1"/>
  <c r="O6250" i="1"/>
  <c r="P6250" i="1" s="1"/>
  <c r="O6251" i="1"/>
  <c r="P6251" i="1"/>
  <c r="O6252" i="1"/>
  <c r="P6252" i="1"/>
  <c r="O6253" i="1"/>
  <c r="P6253" i="1"/>
  <c r="O6254" i="1"/>
  <c r="P6254" i="1" s="1"/>
  <c r="O6255" i="1"/>
  <c r="P6255" i="1"/>
  <c r="O6256" i="1"/>
  <c r="P6256" i="1"/>
  <c r="O6257" i="1"/>
  <c r="P6257" i="1"/>
  <c r="O6258" i="1"/>
  <c r="P6258" i="1" s="1"/>
  <c r="O6259" i="1"/>
  <c r="P6259" i="1"/>
  <c r="O6260" i="1"/>
  <c r="P6260" i="1"/>
  <c r="O6261" i="1"/>
  <c r="P6261" i="1"/>
  <c r="O6262" i="1"/>
  <c r="P6262" i="1" s="1"/>
  <c r="O6263" i="1"/>
  <c r="P6263" i="1"/>
  <c r="O6264" i="1"/>
  <c r="P6264" i="1"/>
  <c r="O6265" i="1"/>
  <c r="P6265" i="1"/>
  <c r="O6266" i="1"/>
  <c r="P6266" i="1" s="1"/>
  <c r="O6267" i="1"/>
  <c r="P6267" i="1"/>
  <c r="O6268" i="1"/>
  <c r="P6268" i="1"/>
  <c r="O6269" i="1"/>
  <c r="P6269" i="1"/>
  <c r="O6270" i="1"/>
  <c r="P6270" i="1" s="1"/>
  <c r="O6271" i="1"/>
  <c r="P6271" i="1"/>
  <c r="O6272" i="1"/>
  <c r="P6272" i="1"/>
  <c r="O6273" i="1"/>
  <c r="P6273" i="1"/>
  <c r="O6274" i="1"/>
  <c r="P6274" i="1" s="1"/>
  <c r="O6275" i="1"/>
  <c r="P6275" i="1"/>
  <c r="O6276" i="1"/>
  <c r="P6276" i="1"/>
  <c r="O6277" i="1"/>
  <c r="P6277" i="1"/>
  <c r="O6278" i="1"/>
  <c r="P6278" i="1" s="1"/>
  <c r="O6279" i="1"/>
  <c r="P6279" i="1"/>
  <c r="O6280" i="1"/>
  <c r="P6280" i="1"/>
  <c r="O6281" i="1"/>
  <c r="P6281" i="1"/>
  <c r="O6282" i="1"/>
  <c r="P6282" i="1" s="1"/>
  <c r="O6283" i="1"/>
  <c r="P6283" i="1"/>
  <c r="O6284" i="1"/>
  <c r="P6284" i="1"/>
  <c r="O6285" i="1"/>
  <c r="P6285" i="1"/>
  <c r="O6286" i="1"/>
  <c r="P6286" i="1" s="1"/>
  <c r="O6287" i="1"/>
  <c r="P6287" i="1"/>
  <c r="O6288" i="1"/>
  <c r="P6288" i="1"/>
  <c r="O6289" i="1"/>
  <c r="P6289" i="1"/>
  <c r="O6290" i="1"/>
  <c r="P6290" i="1" s="1"/>
  <c r="O6291" i="1"/>
  <c r="P6291" i="1"/>
  <c r="O6292" i="1"/>
  <c r="P6292" i="1"/>
  <c r="O6293" i="1"/>
  <c r="P6293" i="1"/>
  <c r="O6294" i="1"/>
  <c r="P6294" i="1" s="1"/>
  <c r="O6295" i="1"/>
  <c r="P6295" i="1"/>
  <c r="O6296" i="1"/>
  <c r="P6296" i="1"/>
  <c r="O6297" i="1"/>
  <c r="P6297" i="1"/>
  <c r="O6298" i="1"/>
  <c r="P6298" i="1" s="1"/>
  <c r="O6299" i="1"/>
  <c r="P6299" i="1"/>
  <c r="O6300" i="1"/>
  <c r="P6300" i="1"/>
  <c r="O6301" i="1"/>
  <c r="P6301" i="1"/>
  <c r="O6302" i="1"/>
  <c r="P6302" i="1" s="1"/>
  <c r="O6303" i="1"/>
  <c r="P6303" i="1"/>
  <c r="O6304" i="1"/>
  <c r="P6304" i="1"/>
  <c r="O6305" i="1"/>
  <c r="P6305" i="1"/>
  <c r="O6306" i="1"/>
  <c r="P6306" i="1" s="1"/>
  <c r="O6307" i="1"/>
  <c r="P6307" i="1"/>
  <c r="O6308" i="1"/>
  <c r="P6308" i="1"/>
  <c r="O6309" i="1"/>
  <c r="P6309" i="1"/>
  <c r="O6310" i="1"/>
  <c r="P6310" i="1" s="1"/>
  <c r="O6311" i="1"/>
  <c r="P6311" i="1"/>
  <c r="O6312" i="1"/>
  <c r="P6312" i="1"/>
  <c r="O6313" i="1"/>
  <c r="P6313" i="1"/>
  <c r="O6314" i="1"/>
  <c r="P6314" i="1" s="1"/>
  <c r="O6315" i="1"/>
  <c r="P6315" i="1"/>
  <c r="O6316" i="1"/>
  <c r="P6316" i="1"/>
  <c r="O6317" i="1"/>
  <c r="P6317" i="1"/>
  <c r="O6318" i="1"/>
  <c r="P6318" i="1" s="1"/>
  <c r="O6319" i="1"/>
  <c r="P6319" i="1"/>
  <c r="O6320" i="1"/>
  <c r="P6320" i="1"/>
  <c r="O6321" i="1"/>
  <c r="P6321" i="1"/>
  <c r="O6322" i="1"/>
  <c r="P6322" i="1" s="1"/>
  <c r="O6323" i="1"/>
  <c r="P6323" i="1"/>
  <c r="O6324" i="1"/>
  <c r="P6324" i="1"/>
  <c r="O6325" i="1"/>
  <c r="P6325" i="1"/>
  <c r="O6326" i="1"/>
  <c r="P6326" i="1" s="1"/>
  <c r="O6327" i="1"/>
  <c r="P6327" i="1"/>
  <c r="O6328" i="1"/>
  <c r="P6328" i="1"/>
  <c r="O6329" i="1"/>
  <c r="P6329" i="1"/>
  <c r="O6330" i="1"/>
  <c r="P6330" i="1" s="1"/>
  <c r="O6331" i="1"/>
  <c r="P6331" i="1"/>
  <c r="O6332" i="1"/>
  <c r="P6332" i="1"/>
  <c r="O6333" i="1"/>
  <c r="P6333" i="1"/>
  <c r="O6334" i="1"/>
  <c r="P6334" i="1" s="1"/>
  <c r="O6335" i="1"/>
  <c r="P6335" i="1"/>
  <c r="O6336" i="1"/>
  <c r="P6336" i="1" s="1"/>
  <c r="O6337" i="1"/>
  <c r="P6337" i="1"/>
  <c r="O6338" i="1"/>
  <c r="P6338" i="1" s="1"/>
  <c r="O6339" i="1"/>
  <c r="P6339" i="1"/>
  <c r="O6340" i="1"/>
  <c r="P6340" i="1"/>
  <c r="O6341" i="1"/>
  <c r="P6341" i="1"/>
  <c r="O6342" i="1"/>
  <c r="P6342" i="1" s="1"/>
  <c r="O6343" i="1"/>
  <c r="P6343" i="1"/>
  <c r="O6344" i="1"/>
  <c r="P6344" i="1"/>
  <c r="O6345" i="1"/>
  <c r="P6345" i="1"/>
  <c r="O6346" i="1"/>
  <c r="P6346" i="1" s="1"/>
  <c r="O6347" i="1"/>
  <c r="P6347" i="1"/>
  <c r="O6348" i="1"/>
  <c r="P6348" i="1"/>
  <c r="O6349" i="1"/>
  <c r="P6349" i="1"/>
  <c r="O6350" i="1"/>
  <c r="P6350" i="1" s="1"/>
  <c r="O6351" i="1"/>
  <c r="P6351" i="1"/>
  <c r="O6352" i="1"/>
  <c r="P6352" i="1" s="1"/>
  <c r="O6353" i="1"/>
  <c r="P6353" i="1"/>
  <c r="O6354" i="1"/>
  <c r="P6354" i="1" s="1"/>
  <c r="O6355" i="1"/>
  <c r="P6355" i="1"/>
  <c r="O6356" i="1"/>
  <c r="P6356" i="1"/>
  <c r="O6357" i="1"/>
  <c r="P6357" i="1" s="1"/>
  <c r="O6358" i="1"/>
  <c r="P6358" i="1" s="1"/>
  <c r="O6359" i="1"/>
  <c r="P6359" i="1"/>
  <c r="O6360" i="1"/>
  <c r="P6360" i="1"/>
  <c r="O6361" i="1"/>
  <c r="P6361" i="1"/>
  <c r="O6362" i="1"/>
  <c r="O6363" i="1"/>
  <c r="P6363" i="1"/>
  <c r="O6364" i="1"/>
  <c r="P6364" i="1"/>
  <c r="O6365" i="1"/>
  <c r="P6365" i="1"/>
  <c r="O6366" i="1"/>
  <c r="P6366" i="1" s="1"/>
  <c r="O6367" i="1"/>
  <c r="P6367" i="1"/>
  <c r="O6368" i="1"/>
  <c r="P6368" i="1" s="1"/>
  <c r="O6369" i="1"/>
  <c r="P6369" i="1"/>
  <c r="O6370" i="1"/>
  <c r="P6370" i="1" s="1"/>
  <c r="O6371" i="1"/>
  <c r="P6371" i="1"/>
  <c r="O6372" i="1"/>
  <c r="P6372" i="1"/>
  <c r="O6373" i="1"/>
  <c r="P6373" i="1" s="1"/>
  <c r="O6374" i="1"/>
  <c r="P6374" i="1" s="1"/>
  <c r="O6375" i="1"/>
  <c r="P6375" i="1"/>
  <c r="O6376" i="1"/>
  <c r="P6376" i="1"/>
  <c r="O6377" i="1"/>
  <c r="P6377" i="1"/>
  <c r="O6378" i="1"/>
  <c r="O6379" i="1"/>
  <c r="P6379" i="1" s="1"/>
  <c r="O6380" i="1"/>
  <c r="P6380" i="1"/>
  <c r="O6381" i="1"/>
  <c r="P6381" i="1"/>
  <c r="O6382" i="1"/>
  <c r="P6382" i="1" s="1"/>
  <c r="O6383" i="1"/>
  <c r="P6383" i="1"/>
  <c r="O6384" i="1"/>
  <c r="P6384" i="1" s="1"/>
  <c r="O6385" i="1"/>
  <c r="P6385" i="1"/>
  <c r="O6386" i="1"/>
  <c r="P6386" i="1" s="1"/>
  <c r="O6387" i="1"/>
  <c r="O6388" i="1"/>
  <c r="P6388" i="1"/>
  <c r="O6389" i="1"/>
  <c r="P6389" i="1" s="1"/>
  <c r="O6390" i="1"/>
  <c r="P6390" i="1" s="1"/>
  <c r="O6391" i="1"/>
  <c r="O6392" i="1"/>
  <c r="P6392" i="1"/>
  <c r="O6393" i="1"/>
  <c r="P6393" i="1"/>
  <c r="O6394" i="1"/>
  <c r="O6395" i="1"/>
  <c r="P6395" i="1" s="1"/>
  <c r="O6396" i="1"/>
  <c r="P6396" i="1"/>
  <c r="O6397" i="1"/>
  <c r="P6397" i="1"/>
  <c r="O6398" i="1"/>
  <c r="P6398" i="1" s="1"/>
  <c r="O6399" i="1"/>
  <c r="P6399" i="1"/>
  <c r="O6400" i="1"/>
  <c r="P6400" i="1" s="1"/>
  <c r="O6401" i="1"/>
  <c r="P6401" i="1"/>
  <c r="O6402" i="1"/>
  <c r="P6402" i="1" s="1"/>
  <c r="O6403" i="1"/>
  <c r="O6404" i="1"/>
  <c r="P6404" i="1"/>
  <c r="O6405" i="1"/>
  <c r="P6405" i="1" s="1"/>
  <c r="O6406" i="1"/>
  <c r="P6406" i="1" s="1"/>
  <c r="O6407" i="1"/>
  <c r="O6408" i="1"/>
  <c r="P6408" i="1"/>
  <c r="O6409" i="1"/>
  <c r="P6409" i="1"/>
  <c r="O6410" i="1"/>
  <c r="O6411" i="1"/>
  <c r="P6411" i="1" s="1"/>
  <c r="O6412" i="1"/>
  <c r="P6412" i="1"/>
  <c r="O6413" i="1"/>
  <c r="P6413" i="1"/>
  <c r="O6414" i="1"/>
  <c r="P6414" i="1" s="1"/>
  <c r="O6415" i="1"/>
  <c r="P6415" i="1"/>
  <c r="O6416" i="1"/>
  <c r="P6416" i="1" s="1"/>
  <c r="O6417" i="1"/>
  <c r="P6417" i="1"/>
  <c r="O6418" i="1"/>
  <c r="P6418" i="1" s="1"/>
  <c r="O6419" i="1"/>
  <c r="O6420" i="1"/>
  <c r="P6420" i="1"/>
  <c r="O6421" i="1"/>
  <c r="P6421" i="1" s="1"/>
  <c r="O6422" i="1"/>
  <c r="P6422" i="1" s="1"/>
  <c r="O6423" i="1"/>
  <c r="O6424" i="1"/>
  <c r="P6424" i="1"/>
  <c r="O6425" i="1"/>
  <c r="P6425" i="1"/>
  <c r="O6426" i="1"/>
  <c r="O6427" i="1"/>
  <c r="P6427" i="1" s="1"/>
  <c r="O6428" i="1"/>
  <c r="P6428" i="1"/>
  <c r="O6429" i="1"/>
  <c r="P6429" i="1"/>
  <c r="O6430" i="1"/>
  <c r="P6430" i="1" s="1"/>
  <c r="O6431" i="1"/>
  <c r="P6431" i="1"/>
  <c r="O6432" i="1"/>
  <c r="P6432" i="1" s="1"/>
  <c r="O6433" i="1"/>
  <c r="P6433" i="1"/>
  <c r="O6434" i="1"/>
  <c r="P6434" i="1" s="1"/>
  <c r="O6435" i="1"/>
  <c r="O6436" i="1"/>
  <c r="P6436" i="1"/>
  <c r="O6437" i="1"/>
  <c r="P6437" i="1" s="1"/>
  <c r="O6438" i="1"/>
  <c r="P6438" i="1" s="1"/>
  <c r="O6439" i="1"/>
  <c r="O6440" i="1"/>
  <c r="P6440" i="1"/>
  <c r="O6441" i="1"/>
  <c r="P6441" i="1"/>
  <c r="O6442" i="1"/>
  <c r="O6443" i="1"/>
  <c r="P6443" i="1" s="1"/>
  <c r="O6444" i="1"/>
  <c r="P6444" i="1"/>
  <c r="O6445" i="1"/>
  <c r="P6445" i="1"/>
  <c r="O6446" i="1"/>
  <c r="P6446" i="1" s="1"/>
  <c r="O6447" i="1"/>
  <c r="P6447" i="1"/>
  <c r="O6448" i="1"/>
  <c r="P6448" i="1" s="1"/>
  <c r="O6449" i="1"/>
  <c r="P6449" i="1"/>
  <c r="O6450" i="1"/>
  <c r="P6450" i="1" s="1"/>
  <c r="O6451" i="1"/>
  <c r="O6452" i="1"/>
  <c r="P6452" i="1"/>
  <c r="O6453" i="1"/>
  <c r="P6453" i="1" s="1"/>
  <c r="O6454" i="1"/>
  <c r="P6454" i="1" s="1"/>
  <c r="O6455" i="1"/>
  <c r="O6456" i="1"/>
  <c r="P6456" i="1"/>
  <c r="O6457" i="1"/>
  <c r="P6457" i="1"/>
  <c r="O6458" i="1"/>
  <c r="O6459" i="1"/>
  <c r="P6459" i="1" s="1"/>
  <c r="O6460" i="1"/>
  <c r="P6460" i="1"/>
  <c r="O6461" i="1"/>
  <c r="P6461" i="1"/>
  <c r="O6462" i="1"/>
  <c r="P6462" i="1" s="1"/>
  <c r="O6463" i="1"/>
  <c r="P6463" i="1"/>
  <c r="O6464" i="1"/>
  <c r="P6464" i="1" s="1"/>
  <c r="O6465" i="1"/>
  <c r="P6465" i="1"/>
  <c r="O6466" i="1"/>
  <c r="P6466" i="1" s="1"/>
  <c r="O6467" i="1"/>
  <c r="O6468" i="1"/>
  <c r="P6468" i="1"/>
  <c r="O6469" i="1"/>
  <c r="P6469" i="1" s="1"/>
  <c r="O6470" i="1"/>
  <c r="P6470" i="1" s="1"/>
  <c r="O6471" i="1"/>
  <c r="O6472" i="1"/>
  <c r="P6472" i="1"/>
  <c r="O6473" i="1"/>
  <c r="P6473" i="1"/>
  <c r="O6474" i="1"/>
  <c r="O6475" i="1"/>
  <c r="P6475" i="1" s="1"/>
  <c r="O6476" i="1"/>
  <c r="P6476" i="1"/>
  <c r="O6477" i="1"/>
  <c r="P6477" i="1"/>
  <c r="O6478" i="1"/>
  <c r="P6478" i="1" s="1"/>
  <c r="O6479" i="1"/>
  <c r="P6479" i="1"/>
  <c r="O6480" i="1"/>
  <c r="P6480" i="1" s="1"/>
  <c r="O6481" i="1"/>
  <c r="P6481" i="1"/>
  <c r="O6482" i="1"/>
  <c r="P6482" i="1" s="1"/>
  <c r="O6483" i="1"/>
  <c r="O6484" i="1"/>
  <c r="P6484" i="1"/>
  <c r="O6485" i="1"/>
  <c r="P6485" i="1" s="1"/>
  <c r="O6486" i="1"/>
  <c r="P6486" i="1" s="1"/>
  <c r="O6487" i="1"/>
  <c r="O6488" i="1"/>
  <c r="P6488" i="1"/>
  <c r="O6489" i="1"/>
  <c r="P6489" i="1"/>
  <c r="O6490" i="1"/>
  <c r="O6491" i="1"/>
  <c r="P6491" i="1" s="1"/>
  <c r="O6492" i="1"/>
  <c r="P6492" i="1"/>
  <c r="O6493" i="1"/>
  <c r="P6493" i="1"/>
  <c r="O6494" i="1"/>
  <c r="P6494" i="1" s="1"/>
  <c r="O6495" i="1"/>
  <c r="P6495" i="1"/>
  <c r="O6496" i="1"/>
  <c r="P6496" i="1" s="1"/>
  <c r="O6497" i="1"/>
  <c r="P6497" i="1"/>
  <c r="O6498" i="1"/>
  <c r="P6498" i="1" s="1"/>
  <c r="O6499" i="1"/>
  <c r="O6500" i="1"/>
  <c r="P6500" i="1"/>
  <c r="O6501" i="1"/>
  <c r="P6501" i="1" s="1"/>
  <c r="O6502" i="1"/>
  <c r="P6502" i="1" s="1"/>
  <c r="O6503" i="1"/>
  <c r="O6504" i="1"/>
  <c r="P6504" i="1"/>
  <c r="O6505" i="1"/>
  <c r="P6505" i="1"/>
  <c r="O6506" i="1"/>
  <c r="O6507" i="1"/>
  <c r="P6507" i="1" s="1"/>
  <c r="O6508" i="1"/>
  <c r="P6508" i="1"/>
  <c r="O6509" i="1"/>
  <c r="P6509" i="1" s="1"/>
  <c r="O6510" i="1"/>
  <c r="P6510" i="1" s="1"/>
  <c r="O6511" i="1"/>
  <c r="P6511" i="1" s="1"/>
  <c r="O6512" i="1"/>
  <c r="P6512" i="1" s="1"/>
  <c r="O6513" i="1"/>
  <c r="P6513" i="1"/>
  <c r="O6514" i="1"/>
  <c r="P6514" i="1" s="1"/>
  <c r="O6515" i="1"/>
  <c r="O6516" i="1"/>
  <c r="P6516" i="1"/>
  <c r="O6517" i="1"/>
  <c r="P6517" i="1" s="1"/>
  <c r="O6518" i="1"/>
  <c r="P6518" i="1" s="1"/>
  <c r="O6519" i="1"/>
  <c r="O6520" i="1"/>
  <c r="P6520" i="1"/>
  <c r="O6521" i="1"/>
  <c r="P6521" i="1"/>
  <c r="O6522" i="1"/>
  <c r="O6523" i="1"/>
  <c r="P6523" i="1" s="1"/>
  <c r="O6524" i="1"/>
  <c r="P6524" i="1"/>
  <c r="O6525" i="1"/>
  <c r="P6525" i="1"/>
  <c r="O6526" i="1"/>
  <c r="P6526" i="1" s="1"/>
  <c r="O6527" i="1"/>
  <c r="P6527" i="1"/>
  <c r="O6528" i="1"/>
  <c r="P6528" i="1" s="1"/>
  <c r="O6529" i="1"/>
  <c r="P6529" i="1" s="1"/>
  <c r="O6530" i="1"/>
  <c r="P6530" i="1" s="1"/>
  <c r="O6531" i="1"/>
  <c r="O6532" i="1"/>
  <c r="P6532" i="1"/>
  <c r="O6533" i="1"/>
  <c r="P6533" i="1" s="1"/>
  <c r="O6534" i="1"/>
  <c r="P6534" i="1" s="1"/>
  <c r="O6535" i="1"/>
  <c r="O6536" i="1"/>
  <c r="P6536" i="1" s="1"/>
  <c r="O6537" i="1"/>
  <c r="P6537" i="1"/>
  <c r="O6538" i="1"/>
  <c r="O6539" i="1"/>
  <c r="P6539" i="1" s="1"/>
  <c r="O6540" i="1"/>
  <c r="P6540" i="1" s="1"/>
  <c r="O6541" i="1"/>
  <c r="P6541" i="1" s="1"/>
  <c r="O6542" i="1"/>
  <c r="P6542" i="1" s="1"/>
  <c r="O6543" i="1"/>
  <c r="P6543" i="1" s="1"/>
  <c r="O6544" i="1"/>
  <c r="P6544" i="1" s="1"/>
  <c r="O6545" i="1"/>
  <c r="P6545" i="1"/>
  <c r="O6546" i="1"/>
  <c r="P6546" i="1" s="1"/>
  <c r="O6547" i="1"/>
  <c r="O6548" i="1"/>
  <c r="P6548" i="1"/>
  <c r="O6549" i="1"/>
  <c r="P6549" i="1" s="1"/>
  <c r="O6550" i="1"/>
  <c r="P6550" i="1" s="1"/>
  <c r="O6551" i="1"/>
  <c r="O6552" i="1"/>
  <c r="P6552" i="1"/>
  <c r="O6553" i="1"/>
  <c r="P6553" i="1"/>
  <c r="O6554" i="1"/>
  <c r="O6555" i="1"/>
  <c r="P6555" i="1" s="1"/>
  <c r="O6556" i="1"/>
  <c r="P6556" i="1"/>
  <c r="O6557" i="1"/>
  <c r="P6557" i="1"/>
  <c r="O6558" i="1"/>
  <c r="P6558" i="1" s="1"/>
  <c r="O6559" i="1"/>
  <c r="P6559" i="1"/>
  <c r="O6560" i="1"/>
  <c r="P6560" i="1" s="1"/>
  <c r="O6561" i="1"/>
  <c r="P6561" i="1" s="1"/>
  <c r="O6562" i="1"/>
  <c r="P6562" i="1" s="1"/>
  <c r="O6563" i="1"/>
  <c r="O6564" i="1"/>
  <c r="P6564" i="1"/>
  <c r="O6565" i="1"/>
  <c r="P6565" i="1" s="1"/>
  <c r="O6566" i="1"/>
  <c r="P6566" i="1" s="1"/>
  <c r="O6567" i="1"/>
  <c r="O6568" i="1"/>
  <c r="P6568" i="1" s="1"/>
  <c r="O6569" i="1"/>
  <c r="P6569" i="1"/>
  <c r="O6570" i="1"/>
  <c r="P6570" i="1" s="1"/>
  <c r="O6571" i="1"/>
  <c r="P6571" i="1" s="1"/>
  <c r="O6572" i="1"/>
  <c r="P6572" i="1"/>
  <c r="O6573" i="1"/>
  <c r="P6573" i="1"/>
  <c r="O6574" i="1"/>
  <c r="P6574" i="1" s="1"/>
  <c r="O6575" i="1"/>
  <c r="P6575" i="1"/>
  <c r="O6576" i="1"/>
  <c r="O6577" i="1"/>
  <c r="P6577" i="1"/>
  <c r="O6578" i="1"/>
  <c r="P6578" i="1" s="1"/>
  <c r="O6579" i="1"/>
  <c r="O6580" i="1"/>
  <c r="P6580" i="1"/>
  <c r="O6581" i="1"/>
  <c r="O6582" i="1"/>
  <c r="P6582" i="1" s="1"/>
  <c r="O6583" i="1"/>
  <c r="O6584" i="1"/>
  <c r="P6584" i="1"/>
  <c r="O6585" i="1"/>
  <c r="P6585" i="1"/>
  <c r="O6586" i="1"/>
  <c r="P6586" i="1" s="1"/>
  <c r="O6587" i="1"/>
  <c r="P6587" i="1" s="1"/>
  <c r="O6588" i="1"/>
  <c r="P6588" i="1"/>
  <c r="O6589" i="1"/>
  <c r="P6589" i="1"/>
  <c r="O6590" i="1"/>
  <c r="P6590" i="1" s="1"/>
  <c r="O6591" i="1"/>
  <c r="P6591" i="1"/>
  <c r="O6592" i="1"/>
  <c r="O6593" i="1"/>
  <c r="P6593" i="1" s="1"/>
  <c r="O6594" i="1"/>
  <c r="P6594" i="1" s="1"/>
  <c r="O6595" i="1"/>
  <c r="O6596" i="1"/>
  <c r="P6596" i="1"/>
  <c r="O6597" i="1"/>
  <c r="O6598" i="1"/>
  <c r="P6598" i="1" s="1"/>
  <c r="O6599" i="1"/>
  <c r="O6600" i="1"/>
  <c r="P6600" i="1" s="1"/>
  <c r="O6601" i="1"/>
  <c r="P6601" i="1"/>
  <c r="O6602" i="1"/>
  <c r="P6602" i="1" s="1"/>
  <c r="O6603" i="1"/>
  <c r="P6603" i="1" s="1"/>
  <c r="O6604" i="1"/>
  <c r="P6604" i="1"/>
  <c r="O6605" i="1"/>
  <c r="P6605" i="1"/>
  <c r="O6606" i="1"/>
  <c r="P6606" i="1" s="1"/>
  <c r="O6607" i="1"/>
  <c r="P6607" i="1"/>
  <c r="O6608" i="1"/>
  <c r="O6609" i="1"/>
  <c r="P6609" i="1" s="1"/>
  <c r="O6610" i="1"/>
  <c r="P6610" i="1" s="1"/>
  <c r="O6611" i="1"/>
  <c r="O6612" i="1"/>
  <c r="P6612" i="1"/>
  <c r="O6613" i="1"/>
  <c r="O6614" i="1"/>
  <c r="P6614" i="1" s="1"/>
  <c r="O6615" i="1"/>
  <c r="O6616" i="1"/>
  <c r="P6616" i="1" s="1"/>
  <c r="O6617" i="1"/>
  <c r="P6617" i="1"/>
  <c r="O6618" i="1"/>
  <c r="P6618" i="1" s="1"/>
  <c r="O6619" i="1"/>
  <c r="P6619" i="1" s="1"/>
  <c r="O6620" i="1"/>
  <c r="P6620" i="1"/>
  <c r="O6621" i="1"/>
  <c r="P6621" i="1"/>
  <c r="O6622" i="1"/>
  <c r="P6622" i="1" s="1"/>
  <c r="O6623" i="1"/>
  <c r="P6623" i="1"/>
  <c r="O6624" i="1"/>
  <c r="O6625" i="1"/>
  <c r="P6625" i="1"/>
  <c r="O6626" i="1"/>
  <c r="P6626" i="1" s="1"/>
  <c r="O6627" i="1"/>
  <c r="O6628" i="1"/>
  <c r="P6628" i="1"/>
  <c r="O6629" i="1"/>
  <c r="O6630" i="1"/>
  <c r="P6630" i="1" s="1"/>
  <c r="O6631" i="1"/>
  <c r="O6632" i="1"/>
  <c r="P6632" i="1"/>
  <c r="O6633" i="1"/>
  <c r="P6633" i="1" s="1"/>
  <c r="O6634" i="1"/>
  <c r="P6634" i="1" s="1"/>
  <c r="O6635" i="1"/>
  <c r="P6635" i="1" s="1"/>
  <c r="O6636" i="1"/>
  <c r="P6636" i="1"/>
  <c r="O6637" i="1"/>
  <c r="P6637" i="1"/>
  <c r="O6638" i="1"/>
  <c r="P6638" i="1" s="1"/>
  <c r="O6639" i="1"/>
  <c r="P6639" i="1"/>
  <c r="O6640" i="1"/>
  <c r="O6641" i="1"/>
  <c r="P6641" i="1" s="1"/>
  <c r="O6642" i="1"/>
  <c r="P6642" i="1" s="1"/>
  <c r="O6643" i="1"/>
  <c r="O6644" i="1"/>
  <c r="P6644" i="1"/>
  <c r="O6645" i="1"/>
  <c r="O6646" i="1"/>
  <c r="P6646" i="1" s="1"/>
  <c r="O6647" i="1"/>
  <c r="O6648" i="1"/>
  <c r="P6648" i="1" s="1"/>
  <c r="O6649" i="1"/>
  <c r="P6649" i="1" s="1"/>
  <c r="O6650" i="1"/>
  <c r="P6650" i="1" s="1"/>
  <c r="O6651" i="1"/>
  <c r="P6651" i="1" s="1"/>
  <c r="O6652" i="1"/>
  <c r="P6652" i="1"/>
  <c r="O6653" i="1"/>
  <c r="P6653" i="1"/>
  <c r="O6654" i="1"/>
  <c r="P6654" i="1" s="1"/>
  <c r="O6655" i="1"/>
  <c r="P6655" i="1"/>
  <c r="O6656" i="1"/>
  <c r="O6657" i="1"/>
  <c r="P6657" i="1" s="1"/>
  <c r="O6658" i="1"/>
  <c r="P6658" i="1" s="1"/>
  <c r="O6659" i="1"/>
  <c r="O6660" i="1"/>
  <c r="P6660" i="1"/>
  <c r="O6661" i="1"/>
  <c r="O6662" i="1"/>
  <c r="P6662" i="1" s="1"/>
  <c r="O6663" i="1"/>
  <c r="O6664" i="1"/>
  <c r="P6664" i="1" s="1"/>
  <c r="O6665" i="1"/>
  <c r="P6665" i="1" s="1"/>
  <c r="O6666" i="1"/>
  <c r="P6666" i="1" s="1"/>
  <c r="O6667" i="1"/>
  <c r="P6667" i="1" s="1"/>
  <c r="O6668" i="1"/>
  <c r="P6668" i="1"/>
  <c r="O6669" i="1"/>
  <c r="P6669" i="1"/>
  <c r="O6670" i="1"/>
  <c r="P6670" i="1" s="1"/>
  <c r="O6671" i="1"/>
  <c r="P6671" i="1"/>
  <c r="O6672" i="1"/>
  <c r="O6673" i="1"/>
  <c r="P6673" i="1"/>
  <c r="O6674" i="1"/>
  <c r="P6674" i="1" s="1"/>
  <c r="O6675" i="1"/>
  <c r="O6676" i="1"/>
  <c r="P6676" i="1"/>
  <c r="O6677" i="1"/>
  <c r="O6678" i="1"/>
  <c r="P6678" i="1" s="1"/>
  <c r="O6679" i="1"/>
  <c r="O6680" i="1"/>
  <c r="P6680" i="1"/>
  <c r="O6681" i="1"/>
  <c r="P6681" i="1" s="1"/>
  <c r="O6682" i="1"/>
  <c r="P6682" i="1" s="1"/>
  <c r="O6683" i="1"/>
  <c r="P6683" i="1" s="1"/>
  <c r="O6684" i="1"/>
  <c r="P6684" i="1"/>
  <c r="O6685" i="1"/>
  <c r="P6685" i="1"/>
  <c r="O6686" i="1"/>
  <c r="P6686" i="1" s="1"/>
  <c r="O6687" i="1"/>
  <c r="P6687" i="1"/>
  <c r="O6688" i="1"/>
  <c r="O6689" i="1"/>
  <c r="P6689" i="1" s="1"/>
  <c r="O6690" i="1"/>
  <c r="P6690" i="1" s="1"/>
  <c r="O6691" i="1"/>
  <c r="O6692" i="1"/>
  <c r="P6692" i="1"/>
  <c r="O6693" i="1"/>
  <c r="O6694" i="1"/>
  <c r="P6694" i="1" s="1"/>
  <c r="O6695" i="1"/>
  <c r="P6695" i="1"/>
  <c r="O6696" i="1"/>
  <c r="P6696" i="1"/>
  <c r="O6697" i="1"/>
  <c r="P6697" i="1"/>
  <c r="O6698" i="1"/>
  <c r="P6698" i="1" s="1"/>
  <c r="O6699" i="1"/>
  <c r="P6699" i="1" s="1"/>
  <c r="O6700" i="1"/>
  <c r="P6700" i="1"/>
  <c r="O6701" i="1"/>
  <c r="P6701" i="1"/>
  <c r="O6702" i="1"/>
  <c r="P6702" i="1" s="1"/>
  <c r="O6703" i="1"/>
  <c r="P6703" i="1"/>
  <c r="O6704" i="1"/>
  <c r="O6705" i="1"/>
  <c r="P6705" i="1" s="1"/>
  <c r="O6706" i="1"/>
  <c r="P6706" i="1" s="1"/>
  <c r="O6707" i="1"/>
  <c r="O6708" i="1"/>
  <c r="P6708" i="1"/>
  <c r="O6709" i="1"/>
  <c r="O6710" i="1"/>
  <c r="P6710" i="1" s="1"/>
  <c r="O6711" i="1"/>
  <c r="P6711" i="1"/>
  <c r="O6712" i="1"/>
  <c r="P6712" i="1"/>
  <c r="O6713" i="1"/>
  <c r="P6713" i="1"/>
  <c r="O6714" i="1"/>
  <c r="P6714" i="1" s="1"/>
  <c r="O6715" i="1"/>
  <c r="P6715" i="1" s="1"/>
  <c r="O6716" i="1"/>
  <c r="P6716" i="1" s="1"/>
  <c r="O6717" i="1"/>
  <c r="P6717" i="1"/>
  <c r="O6718" i="1"/>
  <c r="P6718" i="1" s="1"/>
  <c r="O6719" i="1"/>
  <c r="P6719" i="1"/>
  <c r="O6720" i="1"/>
  <c r="O6721" i="1"/>
  <c r="P6721" i="1" s="1"/>
  <c r="O6722" i="1"/>
  <c r="P6722" i="1" s="1"/>
  <c r="O6723" i="1"/>
  <c r="O6724" i="1"/>
  <c r="P6724" i="1"/>
  <c r="O6725" i="1"/>
  <c r="O6726" i="1"/>
  <c r="P6726" i="1"/>
  <c r="O6727" i="1"/>
  <c r="P6727" i="1" s="1"/>
  <c r="O6728" i="1"/>
  <c r="P6728" i="1" s="1"/>
  <c r="O6729" i="1"/>
  <c r="P6729" i="1" s="1"/>
  <c r="O6730" i="1"/>
  <c r="O6731" i="1"/>
  <c r="P6731" i="1"/>
  <c r="O6732" i="1"/>
  <c r="P6732" i="1"/>
  <c r="O6733" i="1"/>
  <c r="P6733" i="1"/>
  <c r="O6734" i="1"/>
  <c r="P6734" i="1" s="1"/>
  <c r="O6735" i="1"/>
  <c r="P6735" i="1" s="1"/>
  <c r="O6736" i="1"/>
  <c r="P6736" i="1" s="1"/>
  <c r="O6737" i="1"/>
  <c r="P6737" i="1"/>
  <c r="O6738" i="1"/>
  <c r="P6738" i="1"/>
  <c r="O6739" i="1"/>
  <c r="P6739" i="1" s="1"/>
  <c r="O6740" i="1"/>
  <c r="P6740" i="1" s="1"/>
  <c r="O6741" i="1"/>
  <c r="P6741" i="1" s="1"/>
  <c r="O6742" i="1"/>
  <c r="P6742" i="1"/>
  <c r="O6743" i="1"/>
  <c r="P6743" i="1" s="1"/>
  <c r="O6744" i="1"/>
  <c r="P6744" i="1" s="1"/>
  <c r="O6745" i="1"/>
  <c r="P6745" i="1"/>
  <c r="O6746" i="1"/>
  <c r="P6746" i="1" s="1"/>
  <c r="O6747" i="1"/>
  <c r="O6748" i="1"/>
  <c r="P6748" i="1"/>
  <c r="O6749" i="1"/>
  <c r="O6750" i="1"/>
  <c r="P6750" i="1"/>
  <c r="O6751" i="1"/>
  <c r="P6751" i="1"/>
  <c r="O6752" i="1"/>
  <c r="P6752" i="1" s="1"/>
  <c r="O6753" i="1"/>
  <c r="P6753" i="1"/>
  <c r="O6754" i="1"/>
  <c r="O6755" i="1"/>
  <c r="P6755" i="1" s="1"/>
  <c r="O6756" i="1"/>
  <c r="P6756" i="1" s="1"/>
  <c r="O6757" i="1"/>
  <c r="P6757" i="1"/>
  <c r="O6758" i="1"/>
  <c r="P6758" i="1"/>
  <c r="O6759" i="1"/>
  <c r="P6759" i="1" s="1"/>
  <c r="O6760" i="1"/>
  <c r="P6760" i="1"/>
  <c r="O6761" i="1"/>
  <c r="P6761" i="1" s="1"/>
  <c r="O6762" i="1"/>
  <c r="P6762" i="1"/>
  <c r="O6763" i="1"/>
  <c r="P6763" i="1"/>
  <c r="O6764" i="1"/>
  <c r="P6764" i="1" s="1"/>
  <c r="O6765" i="1"/>
  <c r="P6765" i="1"/>
  <c r="O6766" i="1"/>
  <c r="P6766" i="1"/>
  <c r="O6767" i="1"/>
  <c r="P6767" i="1"/>
  <c r="O6768" i="1"/>
  <c r="P6768" i="1"/>
  <c r="O6769" i="1"/>
  <c r="P6769" i="1"/>
  <c r="O6770" i="1"/>
  <c r="P6770" i="1"/>
  <c r="O6771" i="1"/>
  <c r="O6772" i="1"/>
  <c r="P6772" i="1"/>
  <c r="O6773" i="1"/>
  <c r="O6774" i="1"/>
  <c r="P6774" i="1"/>
  <c r="O6775" i="1"/>
  <c r="P6775" i="1" s="1"/>
  <c r="O6776" i="1"/>
  <c r="P6776" i="1" s="1"/>
  <c r="O6777" i="1"/>
  <c r="P6777" i="1" s="1"/>
  <c r="O6778" i="1"/>
  <c r="O6779" i="1"/>
  <c r="P6779" i="1"/>
  <c r="O6780" i="1"/>
  <c r="P6780" i="1"/>
  <c r="O6781" i="1"/>
  <c r="P6781" i="1"/>
  <c r="O6782" i="1"/>
  <c r="P6782" i="1"/>
  <c r="O6783" i="1"/>
  <c r="O6784" i="1"/>
  <c r="P6784" i="1" s="1"/>
  <c r="O6785" i="1"/>
  <c r="P6785" i="1"/>
  <c r="O6786" i="1"/>
  <c r="P6786" i="1"/>
  <c r="O6787" i="1"/>
  <c r="P6787" i="1"/>
  <c r="O6788" i="1"/>
  <c r="P6788" i="1" s="1"/>
  <c r="O6789" i="1"/>
  <c r="P6789" i="1" s="1"/>
  <c r="O6790" i="1"/>
  <c r="P6790" i="1" s="1"/>
  <c r="O6791" i="1"/>
  <c r="P6791" i="1" s="1"/>
  <c r="O6792" i="1"/>
  <c r="P6792" i="1" s="1"/>
  <c r="O6793" i="1"/>
  <c r="P6793" i="1"/>
  <c r="O6794" i="1"/>
  <c r="P6794" i="1"/>
  <c r="O6795" i="1"/>
  <c r="O6796" i="1"/>
  <c r="P6796" i="1"/>
  <c r="O6797" i="1"/>
  <c r="P6797" i="1" s="1"/>
  <c r="O6798" i="1"/>
  <c r="P6798" i="1"/>
  <c r="O6799" i="1"/>
  <c r="P6799" i="1"/>
  <c r="O6800" i="1"/>
  <c r="P6800" i="1" s="1"/>
  <c r="O6801" i="1"/>
  <c r="P6801" i="1"/>
  <c r="O6802" i="1"/>
  <c r="P6802" i="1"/>
  <c r="O6803" i="1"/>
  <c r="P6803" i="1"/>
  <c r="O6804" i="1"/>
  <c r="P6804" i="1"/>
  <c r="O6805" i="1"/>
  <c r="P6805" i="1"/>
  <c r="O6806" i="1"/>
  <c r="P6806" i="1" s="1"/>
  <c r="O6807" i="1"/>
  <c r="O6808" i="1"/>
  <c r="P6808" i="1" s="1"/>
  <c r="O6809" i="1"/>
  <c r="P6809" i="1"/>
  <c r="O6810" i="1"/>
  <c r="P6810" i="1"/>
  <c r="O6811" i="1"/>
  <c r="P6811" i="1" s="1"/>
  <c r="O6812" i="1"/>
  <c r="P6812" i="1" s="1"/>
  <c r="O6813" i="1"/>
  <c r="P6813" i="1" s="1"/>
  <c r="O6814" i="1"/>
  <c r="P6814" i="1"/>
  <c r="O6815" i="1"/>
  <c r="P6815" i="1" s="1"/>
  <c r="O6816" i="1"/>
  <c r="P6816" i="1" s="1"/>
  <c r="O6817" i="1"/>
  <c r="P6817" i="1"/>
  <c r="O6818" i="1"/>
  <c r="P6818" i="1"/>
  <c r="O6819" i="1"/>
  <c r="O6820" i="1"/>
  <c r="P6820" i="1"/>
  <c r="O6821" i="1"/>
  <c r="P6821" i="1" s="1"/>
  <c r="O6822" i="1"/>
  <c r="P6822" i="1"/>
  <c r="O6823" i="1"/>
  <c r="P6823" i="1"/>
  <c r="O6824" i="1"/>
  <c r="P6824" i="1" s="1"/>
  <c r="O6825" i="1"/>
  <c r="P6825" i="1"/>
  <c r="O6826" i="1"/>
  <c r="P6826" i="1"/>
  <c r="O6827" i="1"/>
  <c r="P6827" i="1"/>
  <c r="O6828" i="1"/>
  <c r="P6828" i="1"/>
  <c r="O6829" i="1"/>
  <c r="P6829" i="1"/>
  <c r="O6830" i="1"/>
  <c r="P6830" i="1"/>
  <c r="O6831" i="1"/>
  <c r="O6832" i="1"/>
  <c r="P6832" i="1" s="1"/>
  <c r="O6833" i="1"/>
  <c r="P6833" i="1"/>
  <c r="O6834" i="1"/>
  <c r="P6834" i="1"/>
  <c r="O6835" i="1"/>
  <c r="P6835" i="1"/>
  <c r="O6836" i="1"/>
  <c r="P6836" i="1" s="1"/>
  <c r="O6837" i="1"/>
  <c r="P6837" i="1" s="1"/>
  <c r="O6838" i="1"/>
  <c r="P6838" i="1" s="1"/>
  <c r="O6839" i="1"/>
  <c r="P6839" i="1" s="1"/>
  <c r="O6840" i="1"/>
  <c r="P6840" i="1" s="1"/>
  <c r="O6841" i="1"/>
  <c r="P6841" i="1"/>
  <c r="O6842" i="1"/>
  <c r="P6842" i="1"/>
  <c r="O6843" i="1"/>
  <c r="O6844" i="1"/>
  <c r="P6844" i="1"/>
  <c r="O6845" i="1"/>
  <c r="P6845" i="1" s="1"/>
  <c r="O6846" i="1"/>
  <c r="P6846" i="1"/>
  <c r="O6847" i="1"/>
  <c r="P6847" i="1"/>
  <c r="O6848" i="1"/>
  <c r="P6848" i="1" s="1"/>
  <c r="O6849" i="1"/>
  <c r="P6849" i="1"/>
  <c r="O6850" i="1"/>
  <c r="P6850" i="1"/>
  <c r="O6851" i="1"/>
  <c r="P6851" i="1"/>
  <c r="O6852" i="1"/>
  <c r="P6852" i="1"/>
  <c r="O6853" i="1"/>
  <c r="P6853" i="1"/>
  <c r="O6854" i="1"/>
  <c r="P6854" i="1" s="1"/>
  <c r="O6855" i="1"/>
  <c r="O6856" i="1"/>
  <c r="P6856" i="1" s="1"/>
  <c r="O6857" i="1"/>
  <c r="P6857" i="1"/>
  <c r="O6858" i="1"/>
  <c r="P6858" i="1"/>
  <c r="O6859" i="1"/>
  <c r="P6859" i="1" s="1"/>
  <c r="O6860" i="1"/>
  <c r="P6860" i="1" s="1"/>
  <c r="O6861" i="1"/>
  <c r="P6861" i="1" s="1"/>
  <c r="O6862" i="1"/>
  <c r="P6862" i="1"/>
  <c r="O6863" i="1"/>
  <c r="P6863" i="1" s="1"/>
  <c r="O6864" i="1"/>
  <c r="P6864" i="1" s="1"/>
  <c r="O6865" i="1"/>
  <c r="P6865" i="1"/>
  <c r="O6866" i="1"/>
  <c r="P6866" i="1"/>
  <c r="O6867" i="1"/>
  <c r="O6868" i="1"/>
  <c r="P6868" i="1"/>
  <c r="O6869" i="1"/>
  <c r="P6869" i="1" s="1"/>
  <c r="O6870" i="1"/>
  <c r="P6870" i="1"/>
  <c r="O6871" i="1"/>
  <c r="P6871" i="1"/>
  <c r="O6872" i="1"/>
  <c r="P6872" i="1" s="1"/>
  <c r="O6873" i="1"/>
  <c r="P6873" i="1"/>
  <c r="O6874" i="1"/>
  <c r="P6874" i="1"/>
  <c r="O6875" i="1"/>
  <c r="P6875" i="1"/>
  <c r="O6876" i="1"/>
  <c r="P6876" i="1"/>
  <c r="O6877" i="1"/>
  <c r="P6877" i="1" s="1"/>
  <c r="O6878" i="1"/>
  <c r="P6878" i="1"/>
  <c r="O6879" i="1"/>
  <c r="O6880" i="1"/>
  <c r="P6880" i="1" s="1"/>
  <c r="O6881" i="1"/>
  <c r="P6881" i="1"/>
  <c r="O6882" i="1"/>
  <c r="P6882" i="1"/>
  <c r="O6883" i="1"/>
  <c r="P6883" i="1"/>
  <c r="O6884" i="1"/>
  <c r="P6884" i="1" s="1"/>
  <c r="O6885" i="1"/>
  <c r="P6885" i="1" s="1"/>
  <c r="O6886" i="1"/>
  <c r="P6886" i="1" s="1"/>
  <c r="O6887" i="1"/>
  <c r="P6887" i="1"/>
  <c r="O6888" i="1"/>
  <c r="P6888" i="1"/>
  <c r="O6889" i="1"/>
  <c r="P6889" i="1"/>
  <c r="O6890" i="1"/>
  <c r="P6890" i="1" s="1"/>
  <c r="O6891" i="1"/>
  <c r="P6891" i="1"/>
  <c r="O6892" i="1"/>
  <c r="P6892" i="1"/>
  <c r="O6893" i="1"/>
  <c r="P6893" i="1"/>
  <c r="O6894" i="1"/>
  <c r="P6894" i="1"/>
  <c r="O6895" i="1"/>
  <c r="P6895" i="1"/>
  <c r="O6896" i="1"/>
  <c r="P6896" i="1"/>
  <c r="O6897" i="1"/>
  <c r="P6897" i="1" s="1"/>
  <c r="O6898" i="1"/>
  <c r="P6898" i="1"/>
  <c r="O6899" i="1"/>
  <c r="P6899" i="1" s="1"/>
  <c r="O6900" i="1"/>
  <c r="P6900" i="1" s="1"/>
  <c r="O6901" i="1"/>
  <c r="P6901" i="1"/>
  <c r="O6902" i="1"/>
  <c r="P6902" i="1"/>
  <c r="O6903" i="1"/>
  <c r="O6904" i="1"/>
  <c r="P6904" i="1"/>
  <c r="O6905" i="1"/>
  <c r="P6905" i="1" s="1"/>
  <c r="O6906" i="1"/>
  <c r="P6906" i="1" s="1"/>
  <c r="O6907" i="1"/>
  <c r="P6907" i="1"/>
  <c r="O6908" i="1"/>
  <c r="P6908" i="1" s="1"/>
  <c r="O6909" i="1"/>
  <c r="P6909" i="1"/>
  <c r="O6910" i="1"/>
  <c r="P6910" i="1"/>
  <c r="O6911" i="1"/>
  <c r="P6911" i="1" s="1"/>
  <c r="O6912" i="1"/>
  <c r="P6912" i="1" s="1"/>
  <c r="O6913" i="1"/>
  <c r="P6913" i="1"/>
  <c r="O6914" i="1"/>
  <c r="P6914" i="1"/>
  <c r="O6915" i="1"/>
  <c r="P6915" i="1" s="1"/>
  <c r="O6916" i="1"/>
  <c r="P6916" i="1" s="1"/>
  <c r="O6917" i="1"/>
  <c r="P6917" i="1"/>
  <c r="O6918" i="1"/>
  <c r="P6918" i="1"/>
  <c r="O6919" i="1"/>
  <c r="P6919" i="1" s="1"/>
  <c r="O6920" i="1"/>
  <c r="P6920" i="1" s="1"/>
  <c r="O6921" i="1"/>
  <c r="P6921" i="1"/>
  <c r="O6922" i="1"/>
  <c r="P6922" i="1"/>
  <c r="O6923" i="1"/>
  <c r="P6923" i="1"/>
  <c r="O6924" i="1"/>
  <c r="O6925" i="1"/>
  <c r="P6925" i="1"/>
  <c r="O6926" i="1"/>
  <c r="P6926" i="1"/>
  <c r="O6927" i="1"/>
  <c r="P6927" i="1" s="1"/>
  <c r="O6928" i="1"/>
  <c r="P6928" i="1"/>
  <c r="O6929" i="1"/>
  <c r="P6929" i="1"/>
  <c r="O6930" i="1"/>
  <c r="P6930" i="1"/>
  <c r="O6931" i="1"/>
  <c r="P6931" i="1" s="1"/>
  <c r="O6932" i="1"/>
  <c r="P6932" i="1" s="1"/>
  <c r="O6933" i="1"/>
  <c r="P6933" i="1"/>
  <c r="O6934" i="1"/>
  <c r="P6934" i="1"/>
  <c r="O6935" i="1"/>
  <c r="P6935" i="1" s="1"/>
  <c r="O6936" i="1"/>
  <c r="P6936" i="1" s="1"/>
  <c r="O6937" i="1"/>
  <c r="P6937" i="1"/>
  <c r="O6938" i="1"/>
  <c r="P6938" i="1"/>
  <c r="O6939" i="1"/>
  <c r="P6939" i="1" s="1"/>
  <c r="O6940" i="1"/>
  <c r="P6940" i="1" s="1"/>
  <c r="O6941" i="1"/>
  <c r="P6941" i="1"/>
  <c r="O6942" i="1"/>
  <c r="P6942" i="1"/>
  <c r="O6943" i="1"/>
  <c r="O6944" i="1"/>
  <c r="P6944" i="1" s="1"/>
  <c r="O6945" i="1"/>
  <c r="P6945" i="1"/>
  <c r="O6946" i="1"/>
  <c r="P6946" i="1"/>
  <c r="O6947" i="1"/>
  <c r="P6947" i="1"/>
  <c r="O6948" i="1"/>
  <c r="O6949" i="1"/>
  <c r="P6949" i="1"/>
  <c r="O6950" i="1"/>
  <c r="P6950" i="1"/>
  <c r="O6951" i="1"/>
  <c r="P6951" i="1" s="1"/>
  <c r="O6952" i="1"/>
  <c r="P6952" i="1"/>
  <c r="O6953" i="1"/>
  <c r="P6953" i="1"/>
  <c r="O6954" i="1"/>
  <c r="P6954" i="1"/>
  <c r="O6955" i="1"/>
  <c r="P6955" i="1" s="1"/>
  <c r="O6956" i="1"/>
  <c r="P6956" i="1" s="1"/>
  <c r="O6957" i="1"/>
  <c r="P6957" i="1"/>
  <c r="O6958" i="1"/>
  <c r="P6958" i="1"/>
  <c r="O6959" i="1"/>
  <c r="P6959" i="1" s="1"/>
  <c r="O6960" i="1"/>
  <c r="P6960" i="1" s="1"/>
  <c r="O6961" i="1"/>
  <c r="P6961" i="1"/>
  <c r="O6962" i="1"/>
  <c r="P6962" i="1"/>
  <c r="O6963" i="1"/>
  <c r="P6963" i="1" s="1"/>
  <c r="O6964" i="1"/>
  <c r="P6964" i="1" s="1"/>
  <c r="O6965" i="1"/>
  <c r="P6965" i="1"/>
  <c r="O6966" i="1"/>
  <c r="P6966" i="1"/>
  <c r="O6967" i="1"/>
  <c r="O6968" i="1"/>
  <c r="P6968" i="1" s="1"/>
  <c r="O6969" i="1"/>
  <c r="P6969" i="1"/>
  <c r="O6970" i="1"/>
  <c r="P6970" i="1"/>
  <c r="O6971" i="1"/>
  <c r="P6971" i="1"/>
  <c r="O6972" i="1"/>
  <c r="O6973" i="1"/>
  <c r="P6973" i="1"/>
  <c r="O6974" i="1"/>
  <c r="P6974" i="1"/>
  <c r="O6975" i="1"/>
  <c r="P6975" i="1" s="1"/>
  <c r="O6976" i="1"/>
  <c r="P6976" i="1"/>
  <c r="O6977" i="1"/>
  <c r="P6977" i="1"/>
  <c r="O6978" i="1"/>
  <c r="P6978" i="1"/>
  <c r="O6979" i="1"/>
  <c r="O6980" i="1"/>
  <c r="P6980" i="1" s="1"/>
  <c r="O6981" i="1"/>
  <c r="P6981" i="1"/>
  <c r="O6982" i="1"/>
  <c r="P6982" i="1"/>
  <c r="O6983" i="1"/>
  <c r="O6984" i="1"/>
  <c r="O6985" i="1"/>
  <c r="P6985" i="1"/>
  <c r="O6986" i="1"/>
  <c r="P6986" i="1"/>
  <c r="O6987" i="1"/>
  <c r="P6987" i="1" s="1"/>
  <c r="O6988" i="1"/>
  <c r="P6988" i="1" s="1"/>
  <c r="O6989" i="1"/>
  <c r="P6989" i="1"/>
  <c r="O6990" i="1"/>
  <c r="P6990" i="1"/>
  <c r="O6991" i="1"/>
  <c r="O6992" i="1"/>
  <c r="P6992" i="1" s="1"/>
  <c r="O6993" i="1"/>
  <c r="P6993" i="1"/>
  <c r="O6994" i="1"/>
  <c r="P6994" i="1"/>
  <c r="O6995" i="1"/>
  <c r="P6995" i="1"/>
  <c r="O6996" i="1"/>
  <c r="O6997" i="1"/>
  <c r="P6997" i="1"/>
  <c r="O6998" i="1"/>
  <c r="P6998" i="1"/>
  <c r="O6999" i="1"/>
  <c r="P6999" i="1" s="1"/>
  <c r="O7000" i="1"/>
  <c r="P7000" i="1"/>
  <c r="O7001" i="1"/>
  <c r="P7001" i="1"/>
  <c r="O7002" i="1"/>
  <c r="P7002" i="1"/>
  <c r="O7003" i="1"/>
  <c r="O7004" i="1"/>
  <c r="P7004" i="1" s="1"/>
  <c r="O7005" i="1"/>
  <c r="P7005" i="1"/>
  <c r="O7006" i="1"/>
  <c r="P7006" i="1"/>
  <c r="O7007" i="1"/>
  <c r="O7008" i="1"/>
  <c r="O7009" i="1"/>
  <c r="P7009" i="1"/>
  <c r="O7010" i="1"/>
  <c r="P7010" i="1"/>
  <c r="O7011" i="1"/>
  <c r="P7011" i="1" s="1"/>
  <c r="O7012" i="1"/>
  <c r="P7012" i="1" s="1"/>
  <c r="O7013" i="1"/>
  <c r="P7013" i="1"/>
  <c r="O7014" i="1"/>
  <c r="P7014" i="1"/>
  <c r="O7015" i="1"/>
  <c r="O7016" i="1"/>
  <c r="P7016" i="1" s="1"/>
  <c r="O7017" i="1"/>
  <c r="P7017" i="1"/>
  <c r="O7018" i="1"/>
  <c r="P7018" i="1"/>
  <c r="O7019" i="1"/>
  <c r="P7019" i="1"/>
  <c r="O7020" i="1"/>
  <c r="O7021" i="1"/>
  <c r="P7021" i="1"/>
  <c r="O7022" i="1"/>
  <c r="P7022" i="1"/>
  <c r="O7023" i="1"/>
  <c r="P7023" i="1" s="1"/>
  <c r="O7024" i="1"/>
  <c r="P7024" i="1"/>
  <c r="O7025" i="1"/>
  <c r="P7025" i="1"/>
  <c r="O7026" i="1"/>
  <c r="P7026" i="1"/>
  <c r="O7027" i="1"/>
  <c r="O7028" i="1"/>
  <c r="P7028" i="1" s="1"/>
  <c r="O7029" i="1"/>
  <c r="P7029" i="1" s="1"/>
  <c r="O7030" i="1"/>
  <c r="P7030" i="1"/>
  <c r="O7031" i="1"/>
  <c r="O7032" i="1"/>
  <c r="O7033" i="1"/>
  <c r="P7033" i="1"/>
  <c r="O7034" i="1"/>
  <c r="P7034" i="1" s="1"/>
  <c r="O7035" i="1"/>
  <c r="O7036" i="1"/>
  <c r="P7036" i="1" s="1"/>
  <c r="O7037" i="1"/>
  <c r="P7037" i="1"/>
  <c r="O7038" i="1"/>
  <c r="P7038" i="1"/>
  <c r="O7039" i="1"/>
  <c r="O7040" i="1"/>
  <c r="P7040" i="1" s="1"/>
  <c r="O7041" i="1"/>
  <c r="P7041" i="1"/>
  <c r="O7042" i="1"/>
  <c r="P7042" i="1"/>
  <c r="O7043" i="1"/>
  <c r="P7043" i="1"/>
  <c r="O7044" i="1"/>
  <c r="P7044" i="1" s="1"/>
  <c r="O7045" i="1"/>
  <c r="P7045" i="1"/>
  <c r="O7046" i="1"/>
  <c r="P7046" i="1"/>
  <c r="O7047" i="1"/>
  <c r="P7047" i="1" s="1"/>
  <c r="O7048" i="1"/>
  <c r="P7048" i="1" s="1"/>
  <c r="O7049" i="1"/>
  <c r="P7049" i="1"/>
  <c r="O7050" i="1"/>
  <c r="P7050" i="1"/>
  <c r="O7051" i="1"/>
  <c r="O7052" i="1"/>
  <c r="P7052" i="1" s="1"/>
  <c r="O7053" i="1"/>
  <c r="P7053" i="1" s="1"/>
  <c r="O7054" i="1"/>
  <c r="P7054" i="1"/>
  <c r="O7055" i="1"/>
  <c r="O7056" i="1"/>
  <c r="P7056" i="1" s="1"/>
  <c r="O7057" i="1"/>
  <c r="P7057" i="1"/>
  <c r="O7058" i="1"/>
  <c r="P7058" i="1"/>
  <c r="O7059" i="1"/>
  <c r="O7060" i="1"/>
  <c r="P7060" i="1" s="1"/>
  <c r="O7061" i="1"/>
  <c r="P7061" i="1"/>
  <c r="O7062" i="1"/>
  <c r="P7062" i="1"/>
  <c r="O7063" i="1"/>
  <c r="O7064" i="1"/>
  <c r="P7064" i="1" s="1"/>
  <c r="O7065" i="1"/>
  <c r="P7065" i="1"/>
  <c r="O7066" i="1"/>
  <c r="P7066" i="1"/>
  <c r="O7067" i="1"/>
  <c r="P7067" i="1" s="1"/>
  <c r="O7068" i="1"/>
  <c r="P7068" i="1" s="1"/>
  <c r="O7069" i="1"/>
  <c r="P7069" i="1"/>
  <c r="O7070" i="1"/>
  <c r="P7070" i="1"/>
  <c r="O7071" i="1"/>
  <c r="O7072" i="1"/>
  <c r="P7072" i="1"/>
  <c r="O7073" i="1"/>
  <c r="P7073" i="1"/>
  <c r="O7074" i="1"/>
  <c r="P7074" i="1"/>
  <c r="O7075" i="1"/>
  <c r="O7076" i="1"/>
  <c r="P7076" i="1" s="1"/>
  <c r="O7077" i="1"/>
  <c r="P7077" i="1"/>
  <c r="O7078" i="1"/>
  <c r="P7078" i="1"/>
  <c r="O7079" i="1"/>
  <c r="O7080" i="1"/>
  <c r="P7080" i="1" s="1"/>
  <c r="O7081" i="1"/>
  <c r="P7081" i="1"/>
  <c r="O7082" i="1"/>
  <c r="P7082" i="1" s="1"/>
  <c r="O7083" i="1"/>
  <c r="O7084" i="1"/>
  <c r="P7084" i="1" s="1"/>
  <c r="O7085" i="1"/>
  <c r="P7085" i="1"/>
  <c r="O7086" i="1"/>
  <c r="P7086" i="1"/>
  <c r="O7087" i="1"/>
  <c r="O7088" i="1"/>
  <c r="P7088" i="1" s="1"/>
  <c r="O7089" i="1"/>
  <c r="P7089" i="1"/>
  <c r="O7090" i="1"/>
  <c r="P7090" i="1"/>
  <c r="O7091" i="1"/>
  <c r="P7091" i="1"/>
  <c r="O7092" i="1"/>
  <c r="P7092" i="1" s="1"/>
  <c r="O7093" i="1"/>
  <c r="P7093" i="1"/>
  <c r="O7094" i="1"/>
  <c r="P7094" i="1"/>
  <c r="O7095" i="1"/>
  <c r="O7096" i="1"/>
  <c r="P7096" i="1" s="1"/>
  <c r="O7097" i="1"/>
  <c r="P7097" i="1"/>
  <c r="O7098" i="1"/>
  <c r="P7098" i="1"/>
  <c r="O7099" i="1"/>
  <c r="O7100" i="1"/>
  <c r="P7100" i="1" s="1"/>
  <c r="O7101" i="1"/>
  <c r="P7101" i="1" s="1"/>
  <c r="O7102" i="1"/>
  <c r="P7102" i="1"/>
  <c r="O7103" i="1"/>
  <c r="O7104" i="1"/>
  <c r="P7104" i="1" s="1"/>
  <c r="O7105" i="1"/>
  <c r="P7105" i="1"/>
  <c r="O7106" i="1"/>
  <c r="P7106" i="1"/>
  <c r="O7107" i="1"/>
  <c r="O7108" i="1"/>
  <c r="P7108" i="1" s="1"/>
  <c r="O7109" i="1"/>
  <c r="P7109" i="1"/>
  <c r="O7110" i="1"/>
  <c r="P7110" i="1"/>
  <c r="O7111" i="1"/>
  <c r="O7112" i="1"/>
  <c r="P7112" i="1" s="1"/>
  <c r="O7113" i="1"/>
  <c r="P7113" i="1"/>
  <c r="O7114" i="1"/>
  <c r="P7114" i="1"/>
  <c r="O7115" i="1"/>
  <c r="P7115" i="1" s="1"/>
  <c r="O7116" i="1"/>
  <c r="P7116" i="1" s="1"/>
  <c r="O7117" i="1"/>
  <c r="P7117" i="1"/>
  <c r="O7118" i="1"/>
  <c r="P7118" i="1"/>
  <c r="O7119" i="1"/>
  <c r="P7119" i="1" s="1"/>
  <c r="O7120" i="1"/>
  <c r="P7120" i="1" s="1"/>
  <c r="O7121" i="1"/>
  <c r="P7121" i="1" s="1"/>
  <c r="O7122" i="1"/>
  <c r="P7122" i="1"/>
  <c r="O7123" i="1"/>
  <c r="P7123" i="1" s="1"/>
  <c r="O7124" i="1"/>
  <c r="P7124" i="1" s="1"/>
  <c r="O7125" i="1"/>
  <c r="P7125" i="1" s="1"/>
  <c r="O7126" i="1"/>
  <c r="P7126" i="1"/>
  <c r="O7127" i="1"/>
  <c r="P7127" i="1" s="1"/>
  <c r="O7128" i="1"/>
  <c r="P7128" i="1" s="1"/>
  <c r="O7129" i="1"/>
  <c r="P7129" i="1" s="1"/>
  <c r="O7130" i="1"/>
  <c r="P7130" i="1"/>
  <c r="O7131" i="1"/>
  <c r="P7131" i="1" s="1"/>
  <c r="O7132" i="1"/>
  <c r="P7132" i="1" s="1"/>
  <c r="O7133" i="1"/>
  <c r="P7133" i="1" s="1"/>
  <c r="O7134" i="1"/>
  <c r="P7134" i="1"/>
  <c r="O7135" i="1"/>
  <c r="P7135" i="1" s="1"/>
  <c r="O7136" i="1"/>
  <c r="P7136" i="1" s="1"/>
  <c r="O7137" i="1"/>
  <c r="P7137" i="1" s="1"/>
  <c r="O7138" i="1"/>
  <c r="P7138" i="1"/>
  <c r="O7139" i="1"/>
  <c r="P7139" i="1" s="1"/>
  <c r="O7140" i="1"/>
  <c r="P7140" i="1" s="1"/>
  <c r="O7141" i="1"/>
  <c r="P7141" i="1" s="1"/>
  <c r="O7142" i="1"/>
  <c r="P7142" i="1"/>
  <c r="O7143" i="1"/>
  <c r="P7143" i="1" s="1"/>
  <c r="O7144" i="1"/>
  <c r="P7144" i="1" s="1"/>
  <c r="O7145" i="1"/>
  <c r="P7145" i="1" s="1"/>
  <c r="O7146" i="1"/>
  <c r="P7146" i="1"/>
  <c r="O7147" i="1"/>
  <c r="P7147" i="1" s="1"/>
  <c r="O7148" i="1"/>
  <c r="P7148" i="1" s="1"/>
  <c r="O7149" i="1"/>
  <c r="P7149" i="1" s="1"/>
  <c r="O7150" i="1"/>
  <c r="P7150" i="1"/>
  <c r="O7151" i="1"/>
  <c r="P7151" i="1" s="1"/>
  <c r="O7152" i="1"/>
  <c r="P7152" i="1" s="1"/>
  <c r="O7153" i="1"/>
  <c r="P7153" i="1" s="1"/>
  <c r="O7154" i="1"/>
  <c r="P7154" i="1"/>
  <c r="O7155" i="1"/>
  <c r="P7155" i="1" s="1"/>
  <c r="O7156" i="1"/>
  <c r="P7156" i="1" s="1"/>
  <c r="O7157" i="1"/>
  <c r="P7157" i="1" s="1"/>
  <c r="O7158" i="1"/>
  <c r="P7158" i="1"/>
  <c r="O7159" i="1"/>
  <c r="P7159" i="1" s="1"/>
  <c r="O7160" i="1"/>
  <c r="P7160" i="1" s="1"/>
  <c r="O7161" i="1"/>
  <c r="P7161" i="1" s="1"/>
  <c r="O7162" i="1"/>
  <c r="P7162" i="1"/>
  <c r="O7163" i="1"/>
  <c r="P7163" i="1" s="1"/>
  <c r="O7164" i="1"/>
  <c r="P7164" i="1" s="1"/>
  <c r="O7165" i="1"/>
  <c r="P7165" i="1" s="1"/>
  <c r="O7166" i="1"/>
  <c r="P7166" i="1"/>
  <c r="O7167" i="1"/>
  <c r="P7167" i="1" s="1"/>
  <c r="O7168" i="1"/>
  <c r="P7168" i="1" s="1"/>
  <c r="O7169" i="1"/>
  <c r="P7169" i="1" s="1"/>
  <c r="O7170" i="1"/>
  <c r="P7170" i="1"/>
  <c r="O7171" i="1"/>
  <c r="P7171" i="1" s="1"/>
  <c r="O7172" i="1"/>
  <c r="P7172" i="1" s="1"/>
  <c r="O7173" i="1"/>
  <c r="P7173" i="1" s="1"/>
  <c r="O7174" i="1"/>
  <c r="P7174" i="1"/>
  <c r="O7175" i="1"/>
  <c r="P7175" i="1" s="1"/>
  <c r="O7176" i="1"/>
  <c r="P7176" i="1" s="1"/>
  <c r="O7177" i="1"/>
  <c r="P7177" i="1" s="1"/>
  <c r="O7178" i="1"/>
  <c r="P7178" i="1"/>
  <c r="O7179" i="1"/>
  <c r="P7179" i="1" s="1"/>
  <c r="O7180" i="1"/>
  <c r="P7180" i="1" s="1"/>
  <c r="O7181" i="1"/>
  <c r="P7181" i="1" s="1"/>
  <c r="O7182" i="1"/>
  <c r="P7182" i="1"/>
  <c r="O7183" i="1"/>
  <c r="P7183" i="1" s="1"/>
  <c r="O7184" i="1"/>
  <c r="P7184" i="1" s="1"/>
  <c r="O7185" i="1"/>
  <c r="P7185" i="1" s="1"/>
  <c r="O7186" i="1"/>
  <c r="P7186" i="1"/>
  <c r="O7187" i="1"/>
  <c r="P7187" i="1" s="1"/>
  <c r="O7188" i="1"/>
  <c r="P7188" i="1" s="1"/>
  <c r="O7189" i="1"/>
  <c r="P7189" i="1" s="1"/>
  <c r="O7190" i="1"/>
  <c r="P7190" i="1"/>
  <c r="O7191" i="1"/>
  <c r="P7191" i="1" s="1"/>
  <c r="O7192" i="1"/>
  <c r="P7192" i="1" s="1"/>
  <c r="O7193" i="1"/>
  <c r="P7193" i="1" s="1"/>
  <c r="O7194" i="1"/>
  <c r="P7194" i="1"/>
  <c r="O7195" i="1"/>
  <c r="P7195" i="1" s="1"/>
  <c r="O7196" i="1"/>
  <c r="P7196" i="1" s="1"/>
  <c r="O7197" i="1"/>
  <c r="P7197" i="1" s="1"/>
  <c r="O7198" i="1"/>
  <c r="P7198" i="1"/>
  <c r="O7199" i="1"/>
  <c r="P7199" i="1" s="1"/>
  <c r="O7200" i="1"/>
  <c r="P7200" i="1" s="1"/>
  <c r="O7201" i="1"/>
  <c r="P7201" i="1" s="1"/>
  <c r="O7202" i="1"/>
  <c r="P7202" i="1"/>
  <c r="O7203" i="1"/>
  <c r="P7203" i="1" s="1"/>
  <c r="O7204" i="1"/>
  <c r="P7204" i="1" s="1"/>
  <c r="O7205" i="1"/>
  <c r="P7205" i="1" s="1"/>
  <c r="O7206" i="1"/>
  <c r="P7206" i="1"/>
  <c r="O7207" i="1"/>
  <c r="P7207" i="1" s="1"/>
  <c r="O7208" i="1"/>
  <c r="P7208" i="1" s="1"/>
  <c r="O7209" i="1"/>
  <c r="P7209" i="1" s="1"/>
  <c r="O7210" i="1"/>
  <c r="P7210" i="1"/>
  <c r="O7211" i="1"/>
  <c r="P7211" i="1" s="1"/>
  <c r="O7212" i="1"/>
  <c r="P7212" i="1" s="1"/>
  <c r="O7213" i="1"/>
  <c r="P7213" i="1" s="1"/>
  <c r="O7214" i="1"/>
  <c r="P7214" i="1"/>
  <c r="O7215" i="1"/>
  <c r="P7215" i="1" s="1"/>
  <c r="O7216" i="1"/>
  <c r="P7216" i="1" s="1"/>
  <c r="O7217" i="1"/>
  <c r="P7217" i="1" s="1"/>
  <c r="O7218" i="1"/>
  <c r="P7218" i="1"/>
  <c r="O7219" i="1"/>
  <c r="P7219" i="1" s="1"/>
  <c r="O7220" i="1"/>
  <c r="P7220" i="1" s="1"/>
  <c r="O7221" i="1"/>
  <c r="P7221" i="1" s="1"/>
  <c r="O7222" i="1"/>
  <c r="P7222" i="1"/>
  <c r="O7223" i="1"/>
  <c r="P7223" i="1" s="1"/>
  <c r="O7224" i="1"/>
  <c r="P7224" i="1" s="1"/>
  <c r="O7225" i="1"/>
  <c r="P7225" i="1" s="1"/>
  <c r="O7226" i="1"/>
  <c r="P7226" i="1" s="1"/>
  <c r="O7227" i="1"/>
  <c r="P7227" i="1" s="1"/>
  <c r="O7228" i="1"/>
  <c r="P7228" i="1" s="1"/>
  <c r="O7229" i="1"/>
  <c r="P7229" i="1" s="1"/>
  <c r="O7230" i="1"/>
  <c r="P7230" i="1" s="1"/>
  <c r="O7231" i="1"/>
  <c r="P7231" i="1" s="1"/>
  <c r="O7232" i="1"/>
  <c r="P7232" i="1" s="1"/>
  <c r="O7233" i="1"/>
  <c r="P7233" i="1" s="1"/>
  <c r="O7234" i="1"/>
  <c r="P7234" i="1" s="1"/>
  <c r="O7235" i="1"/>
  <c r="P7235" i="1" s="1"/>
  <c r="O7236" i="1"/>
  <c r="P7236" i="1" s="1"/>
  <c r="O7237" i="1"/>
  <c r="P7237" i="1" s="1"/>
  <c r="O7238" i="1"/>
  <c r="P7238" i="1" s="1"/>
  <c r="O7239" i="1"/>
  <c r="P7239" i="1" s="1"/>
  <c r="O7240" i="1"/>
  <c r="P7240" i="1" s="1"/>
  <c r="O7241" i="1"/>
  <c r="P7241" i="1" s="1"/>
  <c r="O7242" i="1"/>
  <c r="P7242" i="1" s="1"/>
  <c r="O7243" i="1"/>
  <c r="P7243" i="1" s="1"/>
  <c r="O7244" i="1"/>
  <c r="P7244" i="1" s="1"/>
  <c r="O7245" i="1"/>
  <c r="P7245" i="1" s="1"/>
  <c r="O7246" i="1"/>
  <c r="P7246" i="1" s="1"/>
  <c r="O7247" i="1"/>
  <c r="P7247" i="1" s="1"/>
  <c r="O7248" i="1"/>
  <c r="P7248" i="1" s="1"/>
  <c r="O7249" i="1"/>
  <c r="P7249" i="1" s="1"/>
  <c r="O7250" i="1"/>
  <c r="P7250" i="1" s="1"/>
  <c r="O7251" i="1"/>
  <c r="P7251" i="1" s="1"/>
  <c r="O7252" i="1"/>
  <c r="P7252" i="1" s="1"/>
  <c r="O7253" i="1"/>
  <c r="P7253" i="1" s="1"/>
  <c r="O7254" i="1"/>
  <c r="P7254" i="1" s="1"/>
  <c r="O7255" i="1"/>
  <c r="P7255" i="1" s="1"/>
  <c r="O7256" i="1"/>
  <c r="P7256" i="1" s="1"/>
  <c r="O7257" i="1"/>
  <c r="P7257" i="1" s="1"/>
  <c r="O7258" i="1"/>
  <c r="P7258" i="1" s="1"/>
  <c r="O7259" i="1"/>
  <c r="P7259" i="1" s="1"/>
  <c r="O7260" i="1"/>
  <c r="P7260" i="1" s="1"/>
  <c r="O7261" i="1"/>
  <c r="P7261" i="1" s="1"/>
  <c r="O7262" i="1"/>
  <c r="P7262" i="1" s="1"/>
  <c r="O7263" i="1"/>
  <c r="P7263" i="1" s="1"/>
  <c r="O7264" i="1"/>
  <c r="P7264" i="1" s="1"/>
  <c r="O7265" i="1"/>
  <c r="P7265" i="1" s="1"/>
  <c r="O7266" i="1"/>
  <c r="P7266" i="1" s="1"/>
  <c r="O7267" i="1"/>
  <c r="P7267" i="1" s="1"/>
  <c r="O7268" i="1"/>
  <c r="P7268" i="1" s="1"/>
  <c r="O7269" i="1"/>
  <c r="P7269" i="1" s="1"/>
  <c r="O7270" i="1"/>
  <c r="P7270" i="1" s="1"/>
  <c r="O7271" i="1"/>
  <c r="P7271" i="1" s="1"/>
  <c r="O7272" i="1"/>
  <c r="P7272" i="1" s="1"/>
  <c r="O7273" i="1"/>
  <c r="P7273" i="1" s="1"/>
  <c r="O7274" i="1"/>
  <c r="P7274" i="1" s="1"/>
  <c r="O7275" i="1"/>
  <c r="P7275" i="1" s="1"/>
  <c r="O7276" i="1"/>
  <c r="P7276" i="1" s="1"/>
  <c r="O7277" i="1"/>
  <c r="P7277" i="1" s="1"/>
  <c r="O7278" i="1"/>
  <c r="P7278" i="1" s="1"/>
  <c r="O7279" i="1"/>
  <c r="P7279" i="1" s="1"/>
  <c r="O7280" i="1"/>
  <c r="P7280" i="1" s="1"/>
  <c r="O7281" i="1"/>
  <c r="P7281" i="1" s="1"/>
  <c r="O7282" i="1"/>
  <c r="P7282" i="1" s="1"/>
  <c r="O7283" i="1"/>
  <c r="P7283" i="1" s="1"/>
  <c r="O7284" i="1"/>
  <c r="P7284" i="1" s="1"/>
  <c r="O7285" i="1"/>
  <c r="P7285" i="1" s="1"/>
  <c r="O7286" i="1"/>
  <c r="P7286" i="1" s="1"/>
  <c r="O7287" i="1"/>
  <c r="P7287" i="1" s="1"/>
  <c r="O7288" i="1"/>
  <c r="P7288" i="1" s="1"/>
  <c r="O7289" i="1"/>
  <c r="P7289" i="1" s="1"/>
  <c r="O7290" i="1"/>
  <c r="P7290" i="1" s="1"/>
  <c r="O7291" i="1"/>
  <c r="P7291" i="1" s="1"/>
  <c r="O7292" i="1"/>
  <c r="P7292" i="1" s="1"/>
  <c r="O7293" i="1"/>
  <c r="P7293" i="1" s="1"/>
  <c r="O7294" i="1"/>
  <c r="P7294" i="1" s="1"/>
  <c r="O7295" i="1"/>
  <c r="P7295" i="1" s="1"/>
  <c r="O7296" i="1"/>
  <c r="P7296" i="1" s="1"/>
  <c r="O7297" i="1"/>
  <c r="P7297" i="1" s="1"/>
  <c r="O7298" i="1"/>
  <c r="P7298" i="1" s="1"/>
  <c r="O7299" i="1"/>
  <c r="P7299" i="1" s="1"/>
  <c r="O7300" i="1"/>
  <c r="P7300" i="1" s="1"/>
  <c r="O7301" i="1"/>
  <c r="P7301" i="1" s="1"/>
  <c r="O7302" i="1"/>
  <c r="P7302" i="1" s="1"/>
  <c r="O7303" i="1"/>
  <c r="P7303" i="1" s="1"/>
  <c r="O7304" i="1"/>
  <c r="P7304" i="1" s="1"/>
  <c r="O7305" i="1"/>
  <c r="P7305" i="1" s="1"/>
  <c r="O7306" i="1"/>
  <c r="P7306" i="1" s="1"/>
  <c r="O7307" i="1"/>
  <c r="P7307" i="1" s="1"/>
  <c r="O7308" i="1"/>
  <c r="P7308" i="1" s="1"/>
  <c r="O7309" i="1"/>
  <c r="P7309" i="1" s="1"/>
  <c r="O7310" i="1"/>
  <c r="P7310" i="1" s="1"/>
  <c r="O7311" i="1"/>
  <c r="P7311" i="1" s="1"/>
  <c r="O7312" i="1"/>
  <c r="P7312" i="1" s="1"/>
  <c r="O7313" i="1"/>
  <c r="P7313" i="1" s="1"/>
  <c r="O7314" i="1"/>
  <c r="P7314" i="1" s="1"/>
  <c r="O7315" i="1"/>
  <c r="P7315" i="1" s="1"/>
  <c r="O7316" i="1"/>
  <c r="P7316" i="1" s="1"/>
  <c r="O7317" i="1"/>
  <c r="P7317" i="1" s="1"/>
  <c r="O7318" i="1"/>
  <c r="P7318" i="1" s="1"/>
  <c r="O7319" i="1"/>
  <c r="P7319" i="1" s="1"/>
  <c r="O7320" i="1"/>
  <c r="P7320" i="1" s="1"/>
  <c r="O7321" i="1"/>
  <c r="P7321" i="1" s="1"/>
  <c r="O7322" i="1"/>
  <c r="P7322" i="1" s="1"/>
  <c r="O7323" i="1"/>
  <c r="P7323" i="1" s="1"/>
  <c r="O7324" i="1"/>
  <c r="P7324" i="1" s="1"/>
  <c r="O7325" i="1"/>
  <c r="P7325" i="1" s="1"/>
  <c r="O7326" i="1"/>
  <c r="P7326" i="1" s="1"/>
  <c r="O7327" i="1"/>
  <c r="P7327" i="1" s="1"/>
  <c r="O7328" i="1"/>
  <c r="P7328" i="1" s="1"/>
  <c r="O7329" i="1"/>
  <c r="P7329" i="1" s="1"/>
  <c r="O7330" i="1"/>
  <c r="P7330" i="1" s="1"/>
  <c r="O7331" i="1"/>
  <c r="P7331" i="1" s="1"/>
  <c r="O7332" i="1"/>
  <c r="P7332" i="1" s="1"/>
  <c r="O7333" i="1"/>
  <c r="P7333" i="1" s="1"/>
  <c r="O7334" i="1"/>
  <c r="P7334" i="1" s="1"/>
  <c r="O7335" i="1"/>
  <c r="P7335" i="1" s="1"/>
  <c r="O7336" i="1"/>
  <c r="P7336" i="1" s="1"/>
  <c r="O7337" i="1"/>
  <c r="P7337" i="1" s="1"/>
  <c r="O7338" i="1"/>
  <c r="P7338" i="1" s="1"/>
  <c r="O7339" i="1"/>
  <c r="P7339" i="1" s="1"/>
  <c r="O7340" i="1"/>
  <c r="P7340" i="1" s="1"/>
  <c r="O7341" i="1"/>
  <c r="P7341" i="1" s="1"/>
  <c r="O7342" i="1"/>
  <c r="P7342" i="1" s="1"/>
  <c r="O7343" i="1"/>
  <c r="P7343" i="1" s="1"/>
  <c r="O7344" i="1"/>
  <c r="P7344" i="1" s="1"/>
  <c r="O7345" i="1"/>
  <c r="P7345" i="1" s="1"/>
  <c r="O7346" i="1"/>
  <c r="P7346" i="1" s="1"/>
  <c r="O7347" i="1"/>
  <c r="P7347" i="1" s="1"/>
  <c r="O7348" i="1"/>
  <c r="P7348" i="1" s="1"/>
  <c r="O7349" i="1"/>
  <c r="O7350" i="1"/>
  <c r="P7350" i="1" s="1"/>
  <c r="O7351" i="1"/>
  <c r="P7351" i="1" s="1"/>
  <c r="O7352" i="1"/>
  <c r="P7352" i="1" s="1"/>
  <c r="O7353" i="1"/>
  <c r="O7354" i="1"/>
  <c r="P7354" i="1" s="1"/>
  <c r="O7355" i="1"/>
  <c r="O7356" i="1"/>
  <c r="P7356" i="1" s="1"/>
  <c r="O7357" i="1"/>
  <c r="P7357" i="1" s="1"/>
  <c r="O7358" i="1"/>
  <c r="P7358" i="1" s="1"/>
  <c r="O7359" i="1"/>
  <c r="O7360" i="1"/>
  <c r="P7360" i="1" s="1"/>
  <c r="O7361" i="1"/>
  <c r="O7362" i="1"/>
  <c r="P7362" i="1" s="1"/>
  <c r="O7363" i="1"/>
  <c r="O7364" i="1"/>
  <c r="P7364" i="1" s="1"/>
  <c r="O7365" i="1"/>
  <c r="O7366" i="1"/>
  <c r="P7366" i="1" s="1"/>
  <c r="O7367" i="1"/>
  <c r="O7368" i="1"/>
  <c r="P7368" i="1" s="1"/>
  <c r="O7369" i="1"/>
  <c r="O7370" i="1"/>
  <c r="P7370" i="1" s="1"/>
  <c r="O7371" i="1"/>
  <c r="O7372" i="1"/>
  <c r="P7372" i="1" s="1"/>
  <c r="O7373" i="1"/>
  <c r="O7374" i="1"/>
  <c r="P7374" i="1" s="1"/>
  <c r="O7375" i="1"/>
  <c r="O7376" i="1"/>
  <c r="P7376" i="1" s="1"/>
  <c r="O7377" i="1"/>
  <c r="O7378" i="1"/>
  <c r="P7378" i="1" s="1"/>
  <c r="O7379" i="1"/>
  <c r="O7380" i="1"/>
  <c r="P7380" i="1" s="1"/>
  <c r="O7381" i="1"/>
  <c r="O7382" i="1"/>
  <c r="P7382" i="1" s="1"/>
  <c r="O7383" i="1"/>
  <c r="O7384" i="1"/>
  <c r="P7384" i="1" s="1"/>
  <c r="O7385" i="1"/>
  <c r="O7386" i="1"/>
  <c r="P7386" i="1" s="1"/>
  <c r="O7387" i="1"/>
  <c r="O7388" i="1"/>
  <c r="P7388" i="1" s="1"/>
  <c r="O7389" i="1"/>
  <c r="O7390" i="1"/>
  <c r="P7390" i="1" s="1"/>
  <c r="O7391" i="1"/>
  <c r="O7392" i="1"/>
  <c r="P7392" i="1" s="1"/>
  <c r="O7393" i="1"/>
  <c r="O7394" i="1"/>
  <c r="P7394" i="1" s="1"/>
  <c r="O7395" i="1"/>
  <c r="O7396" i="1"/>
  <c r="P7396" i="1" s="1"/>
  <c r="O7397" i="1"/>
  <c r="O7398" i="1"/>
  <c r="P7398" i="1" s="1"/>
  <c r="O7399" i="1"/>
  <c r="O7400" i="1"/>
  <c r="P7400" i="1" s="1"/>
  <c r="O7401" i="1"/>
  <c r="O7402" i="1"/>
  <c r="P7402" i="1" s="1"/>
  <c r="O7403" i="1"/>
  <c r="O7404" i="1"/>
  <c r="P7404" i="1" s="1"/>
  <c r="O7405" i="1"/>
  <c r="O7406" i="1"/>
  <c r="P7406" i="1" s="1"/>
  <c r="O7407" i="1"/>
  <c r="O7408" i="1"/>
  <c r="P7408" i="1" s="1"/>
  <c r="O7409" i="1"/>
  <c r="O7410" i="1"/>
  <c r="P7410" i="1" s="1"/>
  <c r="O7411" i="1"/>
  <c r="O7412" i="1"/>
  <c r="P7412" i="1" s="1"/>
  <c r="O7413" i="1"/>
  <c r="O7414" i="1"/>
  <c r="P7414" i="1" s="1"/>
  <c r="O7415" i="1"/>
  <c r="O7416" i="1"/>
  <c r="P7416" i="1" s="1"/>
  <c r="O7417" i="1"/>
  <c r="O7418" i="1"/>
  <c r="P7418" i="1" s="1"/>
  <c r="O7419" i="1"/>
  <c r="O7420" i="1"/>
  <c r="P7420" i="1" s="1"/>
  <c r="O7421" i="1"/>
  <c r="O7422" i="1"/>
  <c r="P7422" i="1" s="1"/>
  <c r="O7423" i="1"/>
  <c r="O7424" i="1"/>
  <c r="P7424" i="1" s="1"/>
  <c r="O7425" i="1"/>
  <c r="O7426" i="1"/>
  <c r="P7426" i="1" s="1"/>
  <c r="O7427" i="1"/>
  <c r="O7428" i="1"/>
  <c r="O7429" i="1"/>
  <c r="O7430" i="1"/>
  <c r="O7431" i="1"/>
  <c r="O7432" i="1"/>
  <c r="P7432" i="1" s="1"/>
  <c r="O7433" i="1"/>
  <c r="O7434" i="1"/>
  <c r="O7435" i="1"/>
  <c r="O7436" i="1"/>
  <c r="O7437" i="1"/>
  <c r="O7438" i="1"/>
  <c r="P7438" i="1" s="1"/>
  <c r="O7439" i="1"/>
  <c r="O7440" i="1"/>
  <c r="O7441" i="1"/>
  <c r="O7442" i="1"/>
  <c r="O7443" i="1"/>
  <c r="O7444" i="1"/>
  <c r="P7444" i="1" s="1"/>
  <c r="O7445" i="1"/>
  <c r="O7446" i="1"/>
  <c r="O7447" i="1"/>
  <c r="O7448" i="1"/>
  <c r="O7449" i="1"/>
  <c r="O7450" i="1"/>
  <c r="P7450" i="1" s="1"/>
  <c r="O7451" i="1"/>
  <c r="O7452" i="1"/>
  <c r="O7453" i="1"/>
  <c r="O7454" i="1"/>
  <c r="O7455" i="1"/>
  <c r="O7456" i="1"/>
  <c r="P7456" i="1" s="1"/>
  <c r="O7457" i="1"/>
  <c r="O7458" i="1"/>
  <c r="O7459" i="1"/>
  <c r="O7460" i="1"/>
  <c r="O7461" i="1"/>
  <c r="O7462" i="1"/>
  <c r="P7462" i="1" s="1"/>
  <c r="O7463" i="1"/>
  <c r="O7464" i="1"/>
  <c r="O7465" i="1"/>
  <c r="O7466" i="1"/>
  <c r="O7467" i="1"/>
  <c r="O7468" i="1"/>
  <c r="P7468" i="1" s="1"/>
  <c r="O7469" i="1"/>
  <c r="O7470" i="1"/>
  <c r="O7471" i="1"/>
  <c r="O7472" i="1"/>
  <c r="O7473" i="1"/>
  <c r="O7474" i="1"/>
  <c r="P7474" i="1" s="1"/>
  <c r="O7475" i="1"/>
  <c r="O7476" i="1"/>
  <c r="O7477" i="1"/>
  <c r="O7478" i="1"/>
  <c r="O7479" i="1"/>
  <c r="O7480" i="1"/>
  <c r="P7480" i="1" s="1"/>
  <c r="O7481" i="1"/>
  <c r="O7482" i="1"/>
  <c r="O7483" i="1"/>
  <c r="O7484" i="1"/>
  <c r="O7485" i="1"/>
  <c r="O7486" i="1"/>
  <c r="P7486" i="1" s="1"/>
  <c r="O7487" i="1"/>
  <c r="O7488" i="1"/>
  <c r="O7489" i="1"/>
  <c r="O7490" i="1"/>
  <c r="O7491" i="1"/>
  <c r="O7492" i="1"/>
  <c r="P7492" i="1" s="1"/>
  <c r="O7493" i="1"/>
  <c r="O7494" i="1"/>
  <c r="O7495" i="1"/>
  <c r="O7496" i="1"/>
  <c r="P7496" i="1" s="1"/>
  <c r="O7497" i="1"/>
  <c r="P7497" i="1" s="1"/>
  <c r="O7498" i="1"/>
  <c r="P7498" i="1"/>
  <c r="O7499" i="1"/>
  <c r="P7499" i="1" s="1"/>
  <c r="O7500" i="1"/>
  <c r="P7500" i="1"/>
  <c r="O7501" i="1"/>
  <c r="O7502" i="1"/>
  <c r="O7503" i="1"/>
  <c r="P7503" i="1" s="1"/>
  <c r="O7504" i="1"/>
  <c r="P7504" i="1"/>
  <c r="O7505" i="1"/>
  <c r="O7506" i="1"/>
  <c r="P7506" i="1" s="1"/>
  <c r="O7507" i="1"/>
  <c r="P7507" i="1" s="1"/>
  <c r="O7508" i="1"/>
  <c r="P7508" i="1"/>
  <c r="O7509" i="1"/>
  <c r="O7510" i="1"/>
  <c r="P7510" i="1" s="1"/>
  <c r="O7511" i="1"/>
  <c r="P7511" i="1" s="1"/>
  <c r="O7512" i="1"/>
  <c r="P7512" i="1"/>
  <c r="O7513" i="1"/>
  <c r="O7514" i="1"/>
  <c r="P7514" i="1" s="1"/>
  <c r="O7515" i="1"/>
  <c r="P7515" i="1" s="1"/>
  <c r="O7516" i="1"/>
  <c r="P7516" i="1"/>
  <c r="O7517" i="1"/>
  <c r="P7517" i="1" s="1"/>
  <c r="O7518" i="1"/>
  <c r="P7518" i="1" s="1"/>
  <c r="O7519" i="1"/>
  <c r="P7519" i="1" s="1"/>
  <c r="O7520" i="1"/>
  <c r="P7520" i="1"/>
  <c r="O7521" i="1"/>
  <c r="O7522" i="1"/>
  <c r="P7522" i="1" s="1"/>
  <c r="O7523" i="1"/>
  <c r="P7523" i="1" s="1"/>
  <c r="O7524" i="1"/>
  <c r="P7524" i="1"/>
  <c r="O7525" i="1"/>
  <c r="O7526" i="1"/>
  <c r="O7527" i="1"/>
  <c r="P7527" i="1" s="1"/>
  <c r="O7528" i="1"/>
  <c r="P7528" i="1"/>
  <c r="O7529" i="1"/>
  <c r="O7530" i="1"/>
  <c r="P7530" i="1" s="1"/>
  <c r="O7531" i="1"/>
  <c r="P7531" i="1" s="1"/>
  <c r="O7532" i="1"/>
  <c r="P7532" i="1"/>
  <c r="O7533" i="1"/>
  <c r="O7534" i="1"/>
  <c r="P7534" i="1" s="1"/>
  <c r="O7535" i="1"/>
  <c r="P7535" i="1" s="1"/>
  <c r="O7536" i="1"/>
  <c r="P7536" i="1"/>
  <c r="O7537" i="1"/>
  <c r="O7538" i="1"/>
  <c r="P7538" i="1" s="1"/>
  <c r="O7539" i="1"/>
  <c r="P7539" i="1" s="1"/>
  <c r="O7540" i="1"/>
  <c r="P7540" i="1"/>
  <c r="O7541" i="1"/>
  <c r="P7541" i="1" s="1"/>
  <c r="O7542" i="1"/>
  <c r="P7542" i="1" s="1"/>
  <c r="O7543" i="1"/>
  <c r="P7543" i="1" s="1"/>
  <c r="O7544" i="1"/>
  <c r="P7544" i="1"/>
  <c r="O7545" i="1"/>
  <c r="O7546" i="1"/>
  <c r="P7546" i="1" s="1"/>
  <c r="O7547" i="1"/>
  <c r="P7547" i="1" s="1"/>
  <c r="O7548" i="1"/>
  <c r="P7548" i="1"/>
  <c r="O7549" i="1"/>
  <c r="O7550" i="1"/>
  <c r="O7551" i="1"/>
  <c r="P7551" i="1" s="1"/>
  <c r="O7552" i="1"/>
  <c r="P7552" i="1"/>
  <c r="O7553" i="1"/>
  <c r="O7554" i="1"/>
  <c r="P7554" i="1" s="1"/>
  <c r="O7555" i="1"/>
  <c r="P7555" i="1" s="1"/>
  <c r="O7556" i="1"/>
  <c r="P7556" i="1"/>
  <c r="O7557" i="1"/>
  <c r="O7558" i="1"/>
  <c r="P7558" i="1" s="1"/>
  <c r="O7559" i="1"/>
  <c r="P7559" i="1" s="1"/>
  <c r="O7560" i="1"/>
  <c r="P7560" i="1"/>
  <c r="O7561" i="1"/>
  <c r="O7562" i="1"/>
  <c r="P7562" i="1" s="1"/>
  <c r="O7563" i="1"/>
  <c r="P7563" i="1" s="1"/>
  <c r="O7564" i="1"/>
  <c r="P7564" i="1"/>
  <c r="O7565" i="1"/>
  <c r="O7566" i="1"/>
  <c r="P7566" i="1" s="1"/>
  <c r="O7567" i="1"/>
  <c r="P7567" i="1" s="1"/>
  <c r="O7568" i="1"/>
  <c r="P7568" i="1"/>
  <c r="O7569" i="1"/>
  <c r="O7570" i="1"/>
  <c r="P7570" i="1" s="1"/>
  <c r="O7571" i="1"/>
  <c r="P7571" i="1" s="1"/>
  <c r="O7572" i="1"/>
  <c r="P7572" i="1"/>
  <c r="O7573" i="1"/>
  <c r="O7574" i="1"/>
  <c r="P7574" i="1" s="1"/>
  <c r="O7575" i="1"/>
  <c r="P7575" i="1" s="1"/>
  <c r="O7576" i="1"/>
  <c r="P7576" i="1"/>
  <c r="O7577" i="1"/>
  <c r="O7578" i="1"/>
  <c r="P7578" i="1" s="1"/>
  <c r="O7579" i="1"/>
  <c r="P7579" i="1" s="1"/>
  <c r="O7580" i="1"/>
  <c r="P7580" i="1"/>
  <c r="O7581" i="1"/>
  <c r="O7582" i="1"/>
  <c r="P7582" i="1" s="1"/>
  <c r="O7583" i="1"/>
  <c r="P7583" i="1" s="1"/>
  <c r="O7584" i="1"/>
  <c r="P7584" i="1"/>
  <c r="O7585" i="1"/>
  <c r="O7586" i="1"/>
  <c r="P7586" i="1" s="1"/>
  <c r="O7587" i="1"/>
  <c r="P7587" i="1" s="1"/>
  <c r="O7588" i="1"/>
  <c r="P7588" i="1"/>
  <c r="O7589" i="1"/>
  <c r="O7590" i="1"/>
  <c r="P7590" i="1" s="1"/>
  <c r="O7591" i="1"/>
  <c r="P7591" i="1" s="1"/>
  <c r="O7592" i="1"/>
  <c r="P7592" i="1"/>
  <c r="O7593" i="1"/>
  <c r="O7594" i="1"/>
  <c r="P7594" i="1" s="1"/>
  <c r="O7595" i="1"/>
  <c r="P7595" i="1" s="1"/>
  <c r="O7596" i="1"/>
  <c r="P7596" i="1"/>
  <c r="O7597" i="1"/>
  <c r="O7598" i="1"/>
  <c r="P7598" i="1" s="1"/>
  <c r="O7599" i="1"/>
  <c r="P7599" i="1" s="1"/>
  <c r="O7600" i="1"/>
  <c r="P7600" i="1"/>
  <c r="O7601" i="1"/>
  <c r="O7602" i="1"/>
  <c r="P7602" i="1" s="1"/>
  <c r="O7603" i="1"/>
  <c r="P7603" i="1" s="1"/>
  <c r="O7604" i="1"/>
  <c r="P7604" i="1"/>
  <c r="O7605" i="1"/>
  <c r="O7606" i="1"/>
  <c r="P7606" i="1" s="1"/>
  <c r="O7607" i="1"/>
  <c r="P7607" i="1" s="1"/>
  <c r="O7608" i="1"/>
  <c r="P7608" i="1"/>
  <c r="O7609" i="1"/>
  <c r="O7610" i="1"/>
  <c r="P7610" i="1" s="1"/>
  <c r="O7611" i="1"/>
  <c r="P7611" i="1" s="1"/>
  <c r="O7612" i="1"/>
  <c r="P7612" i="1"/>
  <c r="O7613" i="1"/>
  <c r="O7614" i="1"/>
  <c r="P7614" i="1" s="1"/>
  <c r="O7615" i="1"/>
  <c r="P7615" i="1" s="1"/>
  <c r="O7616" i="1"/>
  <c r="P7616" i="1"/>
  <c r="O7617" i="1"/>
  <c r="O7618" i="1"/>
  <c r="P7618" i="1" s="1"/>
  <c r="O7619" i="1"/>
  <c r="P7619" i="1" s="1"/>
  <c r="O7620" i="1"/>
  <c r="P7620" i="1"/>
  <c r="O7621" i="1"/>
  <c r="O7622" i="1"/>
  <c r="P7622" i="1" s="1"/>
  <c r="O7623" i="1"/>
  <c r="P7623" i="1" s="1"/>
  <c r="O7624" i="1"/>
  <c r="P7624" i="1"/>
  <c r="O7625" i="1"/>
  <c r="O7626" i="1"/>
  <c r="P7626" i="1" s="1"/>
  <c r="O7627" i="1"/>
  <c r="P7627" i="1" s="1"/>
  <c r="O7628" i="1"/>
  <c r="P7628" i="1"/>
  <c r="O7629" i="1"/>
  <c r="O7630" i="1"/>
  <c r="P7630" i="1" s="1"/>
  <c r="O7631" i="1"/>
  <c r="P7631" i="1" s="1"/>
  <c r="O7632" i="1"/>
  <c r="P7632" i="1"/>
  <c r="O7633" i="1"/>
  <c r="O7634" i="1"/>
  <c r="P7634" i="1" s="1"/>
  <c r="O7635" i="1"/>
  <c r="P7635" i="1" s="1"/>
  <c r="O7636" i="1"/>
  <c r="P7636" i="1"/>
  <c r="O7637" i="1"/>
  <c r="O7638" i="1"/>
  <c r="P7638" i="1" s="1"/>
  <c r="O7639" i="1"/>
  <c r="P7639" i="1" s="1"/>
  <c r="O7640" i="1"/>
  <c r="P7640" i="1"/>
  <c r="O7641" i="1"/>
  <c r="O7642" i="1"/>
  <c r="P7642" i="1" s="1"/>
  <c r="O7643" i="1"/>
  <c r="P7643" i="1" s="1"/>
  <c r="O7644" i="1"/>
  <c r="P7644" i="1"/>
  <c r="O7645" i="1"/>
  <c r="O7646" i="1"/>
  <c r="P7646" i="1" s="1"/>
  <c r="O7647" i="1"/>
  <c r="P7647" i="1"/>
  <c r="O7648" i="1"/>
  <c r="P7648" i="1" s="1"/>
  <c r="O7649" i="1"/>
  <c r="P7649" i="1"/>
  <c r="O7650" i="1"/>
  <c r="P7650" i="1" s="1"/>
  <c r="O7651" i="1"/>
  <c r="P7651" i="1"/>
  <c r="O7652" i="1"/>
  <c r="P7652" i="1" s="1"/>
  <c r="O7653" i="1"/>
  <c r="P7653" i="1"/>
  <c r="O7654" i="1"/>
  <c r="P7654" i="1" s="1"/>
  <c r="O7655" i="1"/>
  <c r="P7655" i="1"/>
  <c r="O7656" i="1"/>
  <c r="P7656" i="1" s="1"/>
  <c r="O7657" i="1"/>
  <c r="P7657" i="1"/>
  <c r="O7658" i="1"/>
  <c r="P7658" i="1" s="1"/>
  <c r="O7659" i="1"/>
  <c r="P7659" i="1"/>
  <c r="O7660" i="1"/>
  <c r="P7660" i="1" s="1"/>
  <c r="O7661" i="1"/>
  <c r="P7661" i="1"/>
  <c r="O7662" i="1"/>
  <c r="P7662" i="1" s="1"/>
  <c r="O7663" i="1"/>
  <c r="P7663" i="1"/>
  <c r="O7664" i="1"/>
  <c r="P7664" i="1" s="1"/>
  <c r="O7665" i="1"/>
  <c r="P7665" i="1"/>
  <c r="O7666" i="1"/>
  <c r="P7666" i="1" s="1"/>
  <c r="O7667" i="1"/>
  <c r="P7667" i="1"/>
  <c r="O7668" i="1"/>
  <c r="P7668" i="1" s="1"/>
  <c r="O7669" i="1"/>
  <c r="P7669" i="1"/>
  <c r="O7670" i="1"/>
  <c r="P7670" i="1" s="1"/>
  <c r="O7671" i="1"/>
  <c r="P7671" i="1"/>
  <c r="O7672" i="1"/>
  <c r="P7672" i="1" s="1"/>
  <c r="O7673" i="1"/>
  <c r="P7673" i="1"/>
  <c r="O7674" i="1"/>
  <c r="P7674" i="1" s="1"/>
  <c r="O7675" i="1"/>
  <c r="P7675" i="1"/>
  <c r="O7676" i="1"/>
  <c r="P7676" i="1" s="1"/>
  <c r="O7677" i="1"/>
  <c r="P7677" i="1"/>
  <c r="O7678" i="1"/>
  <c r="P7678" i="1" s="1"/>
  <c r="O7679" i="1"/>
  <c r="P7679" i="1"/>
  <c r="O7680" i="1"/>
  <c r="P7680" i="1" s="1"/>
  <c r="O7681" i="1"/>
  <c r="P7681" i="1"/>
  <c r="O7682" i="1"/>
  <c r="P7682" i="1" s="1"/>
  <c r="O7683" i="1"/>
  <c r="P7683" i="1"/>
  <c r="O7684" i="1"/>
  <c r="P7684" i="1" s="1"/>
  <c r="O7685" i="1"/>
  <c r="P7685" i="1"/>
  <c r="O7686" i="1"/>
  <c r="P7686" i="1" s="1"/>
  <c r="O7687" i="1"/>
  <c r="P7687" i="1"/>
  <c r="O7688" i="1"/>
  <c r="P7688" i="1" s="1"/>
  <c r="O7689" i="1"/>
  <c r="P7689" i="1"/>
  <c r="O7690" i="1"/>
  <c r="P7690" i="1" s="1"/>
  <c r="O7691" i="1"/>
  <c r="P7691" i="1"/>
  <c r="O7692" i="1"/>
  <c r="P7692" i="1" s="1"/>
  <c r="O7693" i="1"/>
  <c r="P7693" i="1"/>
  <c r="O7694" i="1"/>
  <c r="P7694" i="1" s="1"/>
  <c r="O7695" i="1"/>
  <c r="P7695" i="1"/>
  <c r="O7696" i="1"/>
  <c r="P7696" i="1" s="1"/>
  <c r="O7697" i="1"/>
  <c r="P7697" i="1"/>
  <c r="O7698" i="1"/>
  <c r="P7698" i="1" s="1"/>
  <c r="O7699" i="1"/>
  <c r="P7699" i="1"/>
  <c r="O7700" i="1"/>
  <c r="P7700" i="1" s="1"/>
  <c r="O7701" i="1"/>
  <c r="P7701" i="1"/>
  <c r="O7702" i="1"/>
  <c r="P7702" i="1" s="1"/>
  <c r="O7703" i="1"/>
  <c r="P7703" i="1"/>
  <c r="O7704" i="1"/>
  <c r="P7704" i="1" s="1"/>
  <c r="O7705" i="1"/>
  <c r="P7705" i="1"/>
  <c r="O7706" i="1"/>
  <c r="P7706" i="1" s="1"/>
  <c r="O7707" i="1"/>
  <c r="P7707" i="1"/>
  <c r="O7708" i="1"/>
  <c r="P7708" i="1" s="1"/>
  <c r="O7709" i="1"/>
  <c r="P7709" i="1"/>
  <c r="O7710" i="1"/>
  <c r="P7710" i="1" s="1"/>
  <c r="O7711" i="1"/>
  <c r="P7711" i="1"/>
  <c r="O7712" i="1"/>
  <c r="P7712" i="1" s="1"/>
  <c r="O7713" i="1"/>
  <c r="P7713" i="1"/>
  <c r="O7714" i="1"/>
  <c r="P7714" i="1" s="1"/>
  <c r="O7715" i="1"/>
  <c r="P7715" i="1"/>
  <c r="O7716" i="1"/>
  <c r="P7716" i="1" s="1"/>
  <c r="O7717" i="1"/>
  <c r="P7717" i="1"/>
  <c r="O7718" i="1"/>
  <c r="P7718" i="1" s="1"/>
  <c r="O7719" i="1"/>
  <c r="P7719" i="1"/>
  <c r="O7720" i="1"/>
  <c r="P7720" i="1" s="1"/>
  <c r="O7721" i="1"/>
  <c r="P7721" i="1"/>
  <c r="O7722" i="1"/>
  <c r="P7722" i="1" s="1"/>
  <c r="O7723" i="1"/>
  <c r="P7723" i="1"/>
  <c r="O7724" i="1"/>
  <c r="P7724" i="1" s="1"/>
  <c r="O7725" i="1"/>
  <c r="P7725" i="1"/>
  <c r="O7726" i="1"/>
  <c r="P7726" i="1" s="1"/>
  <c r="O7727" i="1"/>
  <c r="P7727" i="1"/>
  <c r="O7728" i="1"/>
  <c r="P7728" i="1" s="1"/>
  <c r="O7729" i="1"/>
  <c r="P7729" i="1"/>
  <c r="O7730" i="1"/>
  <c r="P7730" i="1" s="1"/>
  <c r="O7731" i="1"/>
  <c r="P7731" i="1"/>
  <c r="O7732" i="1"/>
  <c r="P7732" i="1" s="1"/>
  <c r="O7733" i="1"/>
  <c r="P7733" i="1"/>
  <c r="O7734" i="1"/>
  <c r="P7734" i="1" s="1"/>
  <c r="O7735" i="1"/>
  <c r="P7735" i="1"/>
  <c r="O7736" i="1"/>
  <c r="P7736" i="1" s="1"/>
  <c r="O7737" i="1"/>
  <c r="P7737" i="1"/>
  <c r="O7738" i="1"/>
  <c r="P7738" i="1" s="1"/>
  <c r="O7739" i="1"/>
  <c r="P7739" i="1"/>
  <c r="O7740" i="1"/>
  <c r="P7740" i="1" s="1"/>
  <c r="O7741" i="1"/>
  <c r="P7741" i="1"/>
  <c r="O7742" i="1"/>
  <c r="P7742" i="1" s="1"/>
  <c r="O7743" i="1"/>
  <c r="P7743" i="1"/>
  <c r="O7744" i="1"/>
  <c r="P7744" i="1" s="1"/>
  <c r="O7745" i="1"/>
  <c r="P7745" i="1"/>
  <c r="O7746" i="1"/>
  <c r="P7746" i="1" s="1"/>
  <c r="O7747" i="1"/>
  <c r="P7747" i="1"/>
  <c r="O7748" i="1"/>
  <c r="P7748" i="1" s="1"/>
  <c r="O7749" i="1"/>
  <c r="P7749" i="1"/>
  <c r="O7750" i="1"/>
  <c r="P7750" i="1" s="1"/>
  <c r="O7751" i="1"/>
  <c r="P7751" i="1"/>
  <c r="O7752" i="1"/>
  <c r="P7752" i="1" s="1"/>
  <c r="O7753" i="1"/>
  <c r="P7753" i="1"/>
  <c r="O7754" i="1"/>
  <c r="P7754" i="1" s="1"/>
  <c r="O7755" i="1"/>
  <c r="P7755" i="1"/>
  <c r="O7756" i="1"/>
  <c r="P7756" i="1" s="1"/>
  <c r="O7757" i="1"/>
  <c r="P7757" i="1"/>
  <c r="O7758" i="1"/>
  <c r="P7758" i="1" s="1"/>
  <c r="O7759" i="1"/>
  <c r="P7759" i="1"/>
  <c r="O7760" i="1"/>
  <c r="P7760" i="1" s="1"/>
  <c r="O7761" i="1"/>
  <c r="P7761" i="1"/>
  <c r="O7762" i="1"/>
  <c r="P7762" i="1" s="1"/>
  <c r="O7763" i="1"/>
  <c r="P7763" i="1"/>
  <c r="O7764" i="1"/>
  <c r="P7764" i="1" s="1"/>
  <c r="O7765" i="1"/>
  <c r="P7765" i="1"/>
  <c r="O7766" i="1"/>
  <c r="P7766" i="1" s="1"/>
  <c r="O7767" i="1"/>
  <c r="P7767" i="1"/>
  <c r="O7768" i="1"/>
  <c r="P7768" i="1" s="1"/>
  <c r="O7769" i="1"/>
  <c r="P7769" i="1"/>
  <c r="O7770" i="1"/>
  <c r="P7770" i="1" s="1"/>
  <c r="O7771" i="1"/>
  <c r="P7771" i="1"/>
  <c r="O7772" i="1"/>
  <c r="P7772" i="1" s="1"/>
  <c r="O7773" i="1"/>
  <c r="P7773" i="1"/>
  <c r="O7774" i="1"/>
  <c r="P7774" i="1" s="1"/>
  <c r="O7775" i="1"/>
  <c r="P7775" i="1"/>
  <c r="O7776" i="1"/>
  <c r="P7776" i="1" s="1"/>
  <c r="O7777" i="1"/>
  <c r="P7777" i="1"/>
  <c r="O7778" i="1"/>
  <c r="P7778" i="1" s="1"/>
  <c r="O7779" i="1"/>
  <c r="P7779" i="1"/>
  <c r="O7780" i="1"/>
  <c r="P7780" i="1" s="1"/>
  <c r="O7781" i="1"/>
  <c r="P7781" i="1"/>
  <c r="O7782" i="1"/>
  <c r="P7782" i="1" s="1"/>
  <c r="O7783" i="1"/>
  <c r="P7783" i="1"/>
  <c r="O7784" i="1"/>
  <c r="P7784" i="1" s="1"/>
  <c r="O7785" i="1"/>
  <c r="P7785" i="1"/>
  <c r="O7786" i="1"/>
  <c r="P7786" i="1" s="1"/>
  <c r="O7787" i="1"/>
  <c r="P7787" i="1"/>
  <c r="O7788" i="1"/>
  <c r="P7788" i="1" s="1"/>
  <c r="O7789" i="1"/>
  <c r="P7789" i="1"/>
  <c r="O7790" i="1"/>
  <c r="P7790" i="1" s="1"/>
  <c r="O7791" i="1"/>
  <c r="P7791" i="1"/>
  <c r="O7792" i="1"/>
  <c r="P7792" i="1" s="1"/>
  <c r="O7793" i="1"/>
  <c r="P7793" i="1"/>
  <c r="O7794" i="1"/>
  <c r="P7794" i="1" s="1"/>
  <c r="O7795" i="1"/>
  <c r="P7795" i="1"/>
  <c r="O7796" i="1"/>
  <c r="P7796" i="1" s="1"/>
  <c r="O7797" i="1"/>
  <c r="P7797" i="1"/>
  <c r="O7798" i="1"/>
  <c r="P7798" i="1" s="1"/>
  <c r="O7799" i="1"/>
  <c r="P7799" i="1"/>
  <c r="O7800" i="1"/>
  <c r="P7800" i="1" s="1"/>
  <c r="O7801" i="1"/>
  <c r="P7801" i="1"/>
  <c r="O7802" i="1"/>
  <c r="P7802" i="1" s="1"/>
  <c r="O7803" i="1"/>
  <c r="P7803" i="1"/>
  <c r="O7804" i="1"/>
  <c r="P7804" i="1" s="1"/>
  <c r="O7805" i="1"/>
  <c r="P7805" i="1"/>
  <c r="O7806" i="1"/>
  <c r="P7806" i="1" s="1"/>
  <c r="O7807" i="1"/>
  <c r="P7807" i="1"/>
  <c r="O7808" i="1"/>
  <c r="P7808" i="1" s="1"/>
  <c r="O7809" i="1"/>
  <c r="P7809" i="1"/>
  <c r="O7810" i="1"/>
  <c r="P7810" i="1" s="1"/>
  <c r="O7811" i="1"/>
  <c r="P7811" i="1"/>
  <c r="O7812" i="1"/>
  <c r="P7812" i="1" s="1"/>
  <c r="O7813" i="1"/>
  <c r="P7813" i="1"/>
  <c r="O7814" i="1"/>
  <c r="P7814" i="1" s="1"/>
  <c r="O7815" i="1"/>
  <c r="P7815" i="1"/>
  <c r="O7816" i="1"/>
  <c r="P7816" i="1" s="1"/>
  <c r="O7817" i="1"/>
  <c r="P7817" i="1"/>
  <c r="O7818" i="1"/>
  <c r="P7818" i="1" s="1"/>
  <c r="O7819" i="1"/>
  <c r="P7819" i="1"/>
  <c r="O7820" i="1"/>
  <c r="P7820" i="1" s="1"/>
  <c r="O7821" i="1"/>
  <c r="P7821" i="1"/>
  <c r="O7822" i="1"/>
  <c r="P7822" i="1" s="1"/>
  <c r="O7823" i="1"/>
  <c r="P7823" i="1"/>
  <c r="O7824" i="1"/>
  <c r="P7824" i="1" s="1"/>
  <c r="O7825" i="1"/>
  <c r="P7825" i="1"/>
  <c r="O7826" i="1"/>
  <c r="P7826" i="1" s="1"/>
  <c r="O7827" i="1"/>
  <c r="P7827" i="1"/>
  <c r="O7828" i="1"/>
  <c r="P7828" i="1" s="1"/>
  <c r="O7829" i="1"/>
  <c r="P7829" i="1"/>
  <c r="O7830" i="1"/>
  <c r="P7830" i="1" s="1"/>
  <c r="O7831" i="1"/>
  <c r="P7831" i="1"/>
  <c r="O7832" i="1"/>
  <c r="P7832" i="1" s="1"/>
  <c r="O7833" i="1"/>
  <c r="P7833" i="1"/>
  <c r="O7834" i="1"/>
  <c r="P7834" i="1" s="1"/>
  <c r="O7835" i="1"/>
  <c r="P7835" i="1"/>
  <c r="O7836" i="1"/>
  <c r="P7836" i="1" s="1"/>
  <c r="O7837" i="1"/>
  <c r="P7837" i="1"/>
  <c r="O7838" i="1"/>
  <c r="P7838" i="1" s="1"/>
  <c r="O7839" i="1"/>
  <c r="P7839" i="1"/>
  <c r="O7840" i="1"/>
  <c r="P7840" i="1" s="1"/>
  <c r="O7841" i="1"/>
  <c r="P7841" i="1"/>
  <c r="O7842" i="1"/>
  <c r="P7842" i="1" s="1"/>
  <c r="O7843" i="1"/>
  <c r="P7843" i="1"/>
  <c r="O7844" i="1"/>
  <c r="P7844" i="1" s="1"/>
  <c r="O7845" i="1"/>
  <c r="P7845" i="1"/>
  <c r="O7846" i="1"/>
  <c r="P7846" i="1" s="1"/>
  <c r="O7847" i="1"/>
  <c r="P7847" i="1"/>
  <c r="O7848" i="1"/>
  <c r="P7848" i="1" s="1"/>
  <c r="O7849" i="1"/>
  <c r="P7849" i="1"/>
  <c r="O7850" i="1"/>
  <c r="P7850" i="1" s="1"/>
  <c r="O7851" i="1"/>
  <c r="P7851" i="1"/>
  <c r="O7852" i="1"/>
  <c r="P7852" i="1" s="1"/>
  <c r="O7853" i="1"/>
  <c r="P7853" i="1"/>
  <c r="O7854" i="1"/>
  <c r="P7854" i="1" s="1"/>
  <c r="O7855" i="1"/>
  <c r="P7855" i="1"/>
  <c r="O7856" i="1"/>
  <c r="P7856" i="1" s="1"/>
  <c r="O7857" i="1"/>
  <c r="P7857" i="1"/>
  <c r="O7858" i="1"/>
  <c r="P7858" i="1" s="1"/>
  <c r="O7859" i="1"/>
  <c r="P7859" i="1"/>
  <c r="O7860" i="1"/>
  <c r="P7860" i="1" s="1"/>
  <c r="O7861" i="1"/>
  <c r="P7861" i="1"/>
  <c r="O7862" i="1"/>
  <c r="P7862" i="1" s="1"/>
  <c r="O7863" i="1"/>
  <c r="P7863" i="1"/>
  <c r="O7864" i="1"/>
  <c r="P7864" i="1" s="1"/>
  <c r="O7865" i="1"/>
  <c r="P7865" i="1"/>
  <c r="O7866" i="1"/>
  <c r="P7866" i="1" s="1"/>
  <c r="O7867" i="1"/>
  <c r="P7867" i="1"/>
  <c r="O7868" i="1"/>
  <c r="P7868" i="1" s="1"/>
  <c r="O7869" i="1"/>
  <c r="P7869" i="1"/>
  <c r="O7870" i="1"/>
  <c r="P7870" i="1" s="1"/>
  <c r="O7871" i="1"/>
  <c r="P7871" i="1"/>
  <c r="O7872" i="1"/>
  <c r="P7872" i="1" s="1"/>
  <c r="O7873" i="1"/>
  <c r="P7873" i="1"/>
  <c r="O7874" i="1"/>
  <c r="P7874" i="1" s="1"/>
  <c r="O7875" i="1"/>
  <c r="P7875" i="1"/>
  <c r="O7876" i="1"/>
  <c r="P7876" i="1" s="1"/>
  <c r="O7877" i="1"/>
  <c r="P7877" i="1"/>
  <c r="O7878" i="1"/>
  <c r="P7878" i="1" s="1"/>
  <c r="O7879" i="1"/>
  <c r="P7879" i="1"/>
  <c r="O7880" i="1"/>
  <c r="P7880" i="1" s="1"/>
  <c r="O7881" i="1"/>
  <c r="P7881" i="1"/>
  <c r="O7882" i="1"/>
  <c r="P7882" i="1" s="1"/>
  <c r="O7883" i="1"/>
  <c r="P7883" i="1"/>
  <c r="O7884" i="1"/>
  <c r="P7884" i="1" s="1"/>
  <c r="O7885" i="1"/>
  <c r="P7885" i="1"/>
  <c r="O7886" i="1"/>
  <c r="P7886" i="1" s="1"/>
  <c r="O7887" i="1"/>
  <c r="P7887" i="1"/>
  <c r="O7888" i="1"/>
  <c r="P7888" i="1" s="1"/>
  <c r="O7889" i="1"/>
  <c r="P7889" i="1"/>
  <c r="O7890" i="1"/>
  <c r="P7890" i="1" s="1"/>
  <c r="O7891" i="1"/>
  <c r="P7891" i="1"/>
  <c r="O7892" i="1"/>
  <c r="P7892" i="1" s="1"/>
  <c r="O7893" i="1"/>
  <c r="P7893" i="1"/>
  <c r="O7894" i="1"/>
  <c r="P7894" i="1" s="1"/>
  <c r="O7895" i="1"/>
  <c r="P7895" i="1"/>
  <c r="O7896" i="1"/>
  <c r="P7896" i="1" s="1"/>
  <c r="O7897" i="1"/>
  <c r="P7897" i="1"/>
  <c r="O7898" i="1"/>
  <c r="P7898" i="1" s="1"/>
  <c r="O7899" i="1"/>
  <c r="P7899" i="1"/>
  <c r="O7900" i="1"/>
  <c r="P7900" i="1" s="1"/>
  <c r="O7901" i="1"/>
  <c r="P7901" i="1"/>
  <c r="O7902" i="1"/>
  <c r="P7902" i="1" s="1"/>
  <c r="O7903" i="1"/>
  <c r="P7903" i="1"/>
  <c r="O7904" i="1"/>
  <c r="P7904" i="1" s="1"/>
  <c r="O7905" i="1"/>
  <c r="P7905" i="1"/>
  <c r="O7906" i="1"/>
  <c r="P7906" i="1" s="1"/>
  <c r="O7907" i="1"/>
  <c r="P7907" i="1"/>
  <c r="O7908" i="1"/>
  <c r="P7908" i="1" s="1"/>
  <c r="O7909" i="1"/>
  <c r="P7909" i="1"/>
  <c r="O7910" i="1"/>
  <c r="P7910" i="1" s="1"/>
  <c r="O7911" i="1"/>
  <c r="P7911" i="1"/>
  <c r="O7912" i="1"/>
  <c r="P7912" i="1" s="1"/>
  <c r="O7913" i="1"/>
  <c r="P7913" i="1"/>
  <c r="O7914" i="1"/>
  <c r="P7914" i="1" s="1"/>
  <c r="O7915" i="1"/>
  <c r="P7915" i="1"/>
  <c r="O7916" i="1"/>
  <c r="P7916" i="1" s="1"/>
  <c r="O7917" i="1"/>
  <c r="P7917" i="1"/>
  <c r="O7918" i="1"/>
  <c r="P7918" i="1" s="1"/>
  <c r="O7919" i="1"/>
  <c r="P7919" i="1"/>
  <c r="O7920" i="1"/>
  <c r="P7920" i="1" s="1"/>
  <c r="O7921" i="1"/>
  <c r="P7921" i="1"/>
  <c r="O7922" i="1"/>
  <c r="P7922" i="1" s="1"/>
  <c r="O7923" i="1"/>
  <c r="P7923" i="1"/>
  <c r="O7924" i="1"/>
  <c r="P7924" i="1" s="1"/>
  <c r="O7925" i="1"/>
  <c r="P7925" i="1"/>
  <c r="O7926" i="1"/>
  <c r="P7926" i="1" s="1"/>
  <c r="O7927" i="1"/>
  <c r="P7927" i="1"/>
  <c r="O7928" i="1"/>
  <c r="P7928" i="1" s="1"/>
  <c r="O7929" i="1"/>
  <c r="P7929" i="1"/>
  <c r="O7930" i="1"/>
  <c r="P7930" i="1" s="1"/>
  <c r="O7931" i="1"/>
  <c r="P7931" i="1"/>
  <c r="O7932" i="1"/>
  <c r="P7932" i="1" s="1"/>
  <c r="O7933" i="1"/>
  <c r="P7933" i="1"/>
  <c r="O7934" i="1"/>
  <c r="P7934" i="1" s="1"/>
  <c r="O7935" i="1"/>
  <c r="P7935" i="1"/>
  <c r="O7936" i="1"/>
  <c r="P7936" i="1" s="1"/>
  <c r="O7937" i="1"/>
  <c r="P7937" i="1"/>
  <c r="O7938" i="1"/>
  <c r="P7938" i="1" s="1"/>
  <c r="O7939" i="1"/>
  <c r="P7939" i="1" s="1"/>
  <c r="O7940" i="1"/>
  <c r="P7940" i="1" s="1"/>
  <c r="O7941" i="1"/>
  <c r="P7941" i="1"/>
  <c r="O7942" i="1"/>
  <c r="P7942" i="1" s="1"/>
  <c r="O7943" i="1"/>
  <c r="P7943" i="1"/>
  <c r="O7944" i="1"/>
  <c r="P7944" i="1" s="1"/>
  <c r="O7945" i="1"/>
  <c r="P7945" i="1"/>
  <c r="O7946" i="1"/>
  <c r="P7946" i="1" s="1"/>
  <c r="O7947" i="1"/>
  <c r="P7947" i="1"/>
  <c r="O7948" i="1"/>
  <c r="P7948" i="1" s="1"/>
  <c r="O7949" i="1"/>
  <c r="P7949" i="1"/>
  <c r="O7950" i="1"/>
  <c r="P7950" i="1" s="1"/>
  <c r="O7951" i="1"/>
  <c r="P7951" i="1"/>
  <c r="O7952" i="1"/>
  <c r="P7952" i="1" s="1"/>
  <c r="O7953" i="1"/>
  <c r="P7953" i="1"/>
  <c r="O7954" i="1"/>
  <c r="P7954" i="1" s="1"/>
  <c r="O7955" i="1"/>
  <c r="P7955" i="1" s="1"/>
  <c r="O7956" i="1"/>
  <c r="P7956" i="1" s="1"/>
  <c r="O7957" i="1"/>
  <c r="P7957" i="1"/>
  <c r="O7958" i="1"/>
  <c r="P7958" i="1" s="1"/>
  <c r="O7959" i="1"/>
  <c r="P7959" i="1"/>
  <c r="O7960" i="1"/>
  <c r="P7960" i="1" s="1"/>
  <c r="O7961" i="1"/>
  <c r="P7961" i="1"/>
  <c r="O7962" i="1"/>
  <c r="P7962" i="1" s="1"/>
  <c r="O7963" i="1"/>
  <c r="P7963" i="1"/>
  <c r="O7964" i="1"/>
  <c r="P7964" i="1" s="1"/>
  <c r="O7965" i="1"/>
  <c r="P7965" i="1"/>
  <c r="O7966" i="1"/>
  <c r="P7966" i="1" s="1"/>
  <c r="O7967" i="1"/>
  <c r="P7967" i="1" s="1"/>
  <c r="O7968" i="1"/>
  <c r="P7968" i="1" s="1"/>
  <c r="O7969" i="1"/>
  <c r="P7969" i="1"/>
  <c r="O7970" i="1"/>
  <c r="P7970" i="1" s="1"/>
  <c r="O7971" i="1"/>
  <c r="P7971" i="1"/>
  <c r="O7972" i="1"/>
  <c r="P7972" i="1" s="1"/>
  <c r="O7973" i="1"/>
  <c r="P7973" i="1"/>
  <c r="O7974" i="1"/>
  <c r="P7974" i="1" s="1"/>
  <c r="O7975" i="1"/>
  <c r="P7975" i="1" s="1"/>
  <c r="O7976" i="1"/>
  <c r="P7976" i="1" s="1"/>
  <c r="O7977" i="1"/>
  <c r="P7977" i="1"/>
  <c r="O7978" i="1"/>
  <c r="P7978" i="1" s="1"/>
  <c r="O7979" i="1"/>
  <c r="P7979" i="1"/>
  <c r="O7980" i="1"/>
  <c r="P7980" i="1" s="1"/>
  <c r="O7981" i="1"/>
  <c r="P7981" i="1"/>
  <c r="O7982" i="1"/>
  <c r="P7982" i="1" s="1"/>
  <c r="O7983" i="1"/>
  <c r="P7983" i="1" s="1"/>
  <c r="O7984" i="1"/>
  <c r="P7984" i="1" s="1"/>
  <c r="O7985" i="1"/>
  <c r="P7985" i="1"/>
  <c r="O7986" i="1"/>
  <c r="P7986" i="1" s="1"/>
  <c r="O7987" i="1"/>
  <c r="P7987" i="1"/>
  <c r="O7988" i="1"/>
  <c r="P7988" i="1" s="1"/>
  <c r="O7989" i="1"/>
  <c r="P7989" i="1" s="1"/>
  <c r="O7990" i="1"/>
  <c r="P7990" i="1" s="1"/>
  <c r="O7991" i="1"/>
  <c r="P7991" i="1" s="1"/>
  <c r="O7992" i="1"/>
  <c r="P7992" i="1" s="1"/>
  <c r="O7993" i="1"/>
  <c r="P7993" i="1"/>
  <c r="O7994" i="1"/>
  <c r="P7994" i="1" s="1"/>
  <c r="O7995" i="1"/>
  <c r="P7995" i="1"/>
  <c r="O7996" i="1"/>
  <c r="P7996" i="1" s="1"/>
  <c r="O7997" i="1"/>
  <c r="P7997" i="1"/>
  <c r="O7998" i="1"/>
  <c r="P7998" i="1" s="1"/>
  <c r="O7999" i="1"/>
  <c r="P7999" i="1" s="1"/>
  <c r="O8000" i="1"/>
  <c r="P8000" i="1" s="1"/>
  <c r="O8001" i="1"/>
  <c r="P8001" i="1"/>
  <c r="O8002" i="1"/>
  <c r="P8002" i="1" s="1"/>
  <c r="O8003" i="1"/>
  <c r="P8003" i="1"/>
  <c r="O8004" i="1"/>
  <c r="P8004" i="1" s="1"/>
  <c r="O8005" i="1"/>
  <c r="P8005" i="1"/>
  <c r="O8006" i="1"/>
  <c r="P8006" i="1" s="1"/>
  <c r="O8007" i="1"/>
  <c r="P8007" i="1" s="1"/>
  <c r="O8008" i="1"/>
  <c r="P8008" i="1" s="1"/>
  <c r="O8009" i="1"/>
  <c r="P8009" i="1"/>
  <c r="O8010" i="1"/>
  <c r="P8010" i="1" s="1"/>
  <c r="O8011" i="1"/>
  <c r="P8011" i="1"/>
  <c r="O8012" i="1"/>
  <c r="P8012" i="1" s="1"/>
  <c r="O8013" i="1"/>
  <c r="P8013" i="1" s="1"/>
  <c r="O8014" i="1"/>
  <c r="P8014" i="1" s="1"/>
  <c r="O8015" i="1"/>
  <c r="P8015" i="1" s="1"/>
  <c r="O8016" i="1"/>
  <c r="P8016" i="1" s="1"/>
  <c r="O8017" i="1"/>
  <c r="P8017" i="1"/>
  <c r="O8018" i="1"/>
  <c r="P8018" i="1" s="1"/>
  <c r="O8019" i="1"/>
  <c r="P8019" i="1"/>
  <c r="O8020" i="1"/>
  <c r="P8020" i="1" s="1"/>
  <c r="O8021" i="1"/>
  <c r="P8021" i="1"/>
  <c r="O8022" i="1"/>
  <c r="P8022" i="1" s="1"/>
  <c r="O8023" i="1"/>
  <c r="P8023" i="1" s="1"/>
  <c r="O8024" i="1"/>
  <c r="P8024" i="1" s="1"/>
  <c r="O8025" i="1"/>
  <c r="P8025" i="1"/>
  <c r="O8026" i="1"/>
  <c r="P8026" i="1" s="1"/>
  <c r="O8027" i="1"/>
  <c r="P8027" i="1"/>
  <c r="O8028" i="1"/>
  <c r="P8028" i="1" s="1"/>
  <c r="O8029" i="1"/>
  <c r="P8029" i="1"/>
  <c r="O8030" i="1"/>
  <c r="P8030" i="1" s="1"/>
  <c r="O8031" i="1"/>
  <c r="P8031" i="1" s="1"/>
  <c r="O8032" i="1"/>
  <c r="O8033" i="1"/>
  <c r="P8033" i="1"/>
  <c r="O8034" i="1"/>
  <c r="P8034" i="1" s="1"/>
  <c r="O8035" i="1"/>
  <c r="P8035" i="1"/>
  <c r="O8036" i="1"/>
  <c r="P8036" i="1" s="1"/>
  <c r="O8037" i="1"/>
  <c r="O8038" i="1"/>
  <c r="P8038" i="1" s="1"/>
  <c r="O8039" i="1"/>
  <c r="P8039" i="1" s="1"/>
  <c r="O8040" i="1"/>
  <c r="P8040" i="1" s="1"/>
  <c r="O8041" i="1"/>
  <c r="P8041" i="1"/>
  <c r="O8042" i="1"/>
  <c r="P8042" i="1" s="1"/>
  <c r="O8043" i="1"/>
  <c r="P8043" i="1"/>
  <c r="O8044" i="1"/>
  <c r="P8044" i="1" s="1"/>
  <c r="O8045" i="1"/>
  <c r="P8045" i="1"/>
  <c r="O8046" i="1"/>
  <c r="P8046" i="1" s="1"/>
  <c r="O8047" i="1"/>
  <c r="P8047" i="1" s="1"/>
  <c r="O8048" i="1"/>
  <c r="P8048" i="1" s="1"/>
  <c r="O8049" i="1"/>
  <c r="P8049" i="1"/>
  <c r="O8050" i="1"/>
  <c r="P8050" i="1" s="1"/>
  <c r="O8051" i="1"/>
  <c r="P8051" i="1"/>
  <c r="O8052" i="1"/>
  <c r="P8052" i="1" s="1"/>
  <c r="O8053" i="1"/>
  <c r="P8053" i="1"/>
  <c r="O8054" i="1"/>
  <c r="P8054" i="1" s="1"/>
  <c r="O8055" i="1"/>
  <c r="P8055" i="1" s="1"/>
  <c r="O8056" i="1"/>
  <c r="O8057" i="1"/>
  <c r="P8057" i="1"/>
  <c r="O8058" i="1"/>
  <c r="O8059" i="1"/>
  <c r="P8059" i="1"/>
  <c r="O8060" i="1"/>
  <c r="P8060" i="1" s="1"/>
  <c r="O8061" i="1"/>
  <c r="O8062" i="1"/>
  <c r="P8062" i="1" s="1"/>
  <c r="O8063" i="1"/>
  <c r="O8064" i="1"/>
  <c r="P8064" i="1" s="1"/>
  <c r="O8065" i="1"/>
  <c r="P8065" i="1"/>
  <c r="O8066" i="1"/>
  <c r="P8066" i="1" s="1"/>
  <c r="O8067" i="1"/>
  <c r="P8067" i="1"/>
  <c r="O8068" i="1"/>
  <c r="P8068" i="1" s="1"/>
  <c r="O8069" i="1"/>
  <c r="P8069" i="1"/>
  <c r="O8070" i="1"/>
  <c r="P8070" i="1" s="1"/>
  <c r="O8071" i="1"/>
  <c r="P8071" i="1" s="1"/>
  <c r="O8072" i="1"/>
  <c r="P8072" i="1" s="1"/>
  <c r="O8073" i="1"/>
  <c r="P8073" i="1"/>
  <c r="O8074" i="1"/>
  <c r="P8074" i="1" s="1"/>
  <c r="O8075" i="1"/>
  <c r="P8075" i="1"/>
  <c r="O8076" i="1"/>
  <c r="P8076" i="1" s="1"/>
  <c r="O8077" i="1"/>
  <c r="P8077" i="1"/>
  <c r="O8078" i="1"/>
  <c r="P8078" i="1" s="1"/>
  <c r="O8079" i="1"/>
  <c r="P8079" i="1" s="1"/>
  <c r="O8080" i="1"/>
  <c r="O8081" i="1"/>
  <c r="P8081" i="1"/>
  <c r="O8082" i="1"/>
  <c r="O8083" i="1"/>
  <c r="P8083" i="1"/>
  <c r="O8084" i="1"/>
  <c r="P8084" i="1" s="1"/>
  <c r="O8085" i="1"/>
  <c r="O8086" i="1"/>
  <c r="P8086" i="1" s="1"/>
  <c r="O8087" i="1"/>
  <c r="O8088" i="1"/>
  <c r="P8088" i="1" s="1"/>
  <c r="O8089" i="1"/>
  <c r="P8089" i="1"/>
  <c r="O8090" i="1"/>
  <c r="P8090" i="1" s="1"/>
  <c r="O8091" i="1"/>
  <c r="P8091" i="1"/>
  <c r="O8092" i="1"/>
  <c r="P8092" i="1" s="1"/>
  <c r="O8093" i="1"/>
  <c r="P8093" i="1"/>
  <c r="O8094" i="1"/>
  <c r="P8094" i="1" s="1"/>
  <c r="O8095" i="1"/>
  <c r="O8096" i="1"/>
  <c r="P8096" i="1" s="1"/>
  <c r="O8097" i="1"/>
  <c r="P8097" i="1"/>
  <c r="O8098" i="1"/>
  <c r="P8098" i="1" s="1"/>
  <c r="O8099" i="1"/>
  <c r="P8099" i="1"/>
  <c r="O8100" i="1"/>
  <c r="P8100" i="1" s="1"/>
  <c r="O8101" i="1"/>
  <c r="P8101" i="1"/>
  <c r="O8102" i="1"/>
  <c r="P8102" i="1" s="1"/>
  <c r="O8103" i="1"/>
  <c r="P8103" i="1" s="1"/>
  <c r="O8104" i="1"/>
  <c r="P8104" i="1" s="1"/>
  <c r="O8105" i="1"/>
  <c r="P8105" i="1"/>
  <c r="O8106" i="1"/>
  <c r="O8107" i="1"/>
  <c r="P8107" i="1"/>
  <c r="O8108" i="1"/>
  <c r="P8108" i="1" s="1"/>
  <c r="O8109" i="1"/>
  <c r="P8109" i="1"/>
  <c r="O8110" i="1"/>
  <c r="P8110" i="1" s="1"/>
  <c r="O8111" i="1"/>
  <c r="O8112" i="1"/>
  <c r="P8112" i="1" s="1"/>
  <c r="O8113" i="1"/>
  <c r="P8113" i="1"/>
  <c r="O8114" i="1"/>
  <c r="O8115" i="1"/>
  <c r="P8115" i="1"/>
  <c r="O8116" i="1"/>
  <c r="P8116" i="1" s="1"/>
  <c r="O8117" i="1"/>
  <c r="P8117" i="1"/>
  <c r="O8118" i="1"/>
  <c r="P8118" i="1" s="1"/>
  <c r="O8119" i="1"/>
  <c r="O8120" i="1"/>
  <c r="P8120" i="1" s="1"/>
  <c r="O8121" i="1"/>
  <c r="P8121" i="1"/>
  <c r="O8122" i="1"/>
  <c r="O8123" i="1"/>
  <c r="P8123" i="1"/>
  <c r="O8124" i="1"/>
  <c r="P8124" i="1" s="1"/>
  <c r="O8125" i="1"/>
  <c r="P8125" i="1"/>
  <c r="O8126" i="1"/>
  <c r="P8126" i="1" s="1"/>
  <c r="O8127" i="1"/>
  <c r="O8128" i="1"/>
  <c r="P8128" i="1" s="1"/>
  <c r="O8129" i="1"/>
  <c r="P8129" i="1"/>
  <c r="O8130" i="1"/>
  <c r="O8131" i="1"/>
  <c r="P8131" i="1"/>
  <c r="O8132" i="1"/>
  <c r="P8132" i="1" s="1"/>
  <c r="O8133" i="1"/>
  <c r="P8133" i="1"/>
  <c r="O8134" i="1"/>
  <c r="P8134" i="1" s="1"/>
  <c r="O8135" i="1"/>
  <c r="O8136" i="1"/>
  <c r="P8136" i="1" s="1"/>
  <c r="O8137" i="1"/>
  <c r="P8137" i="1"/>
  <c r="O8138" i="1"/>
  <c r="O8139" i="1"/>
  <c r="P8139" i="1"/>
  <c r="O8140" i="1"/>
  <c r="P8140" i="1" s="1"/>
  <c r="O8141" i="1"/>
  <c r="P8141" i="1"/>
  <c r="O8142" i="1"/>
  <c r="P8142" i="1" s="1"/>
  <c r="O8143" i="1"/>
  <c r="O8144" i="1"/>
  <c r="P8144" i="1" s="1"/>
  <c r="O8145" i="1"/>
  <c r="P8145" i="1"/>
  <c r="O8146" i="1"/>
  <c r="O8147" i="1"/>
  <c r="P8147" i="1"/>
  <c r="O8148" i="1"/>
  <c r="P8148" i="1" s="1"/>
  <c r="O8149" i="1"/>
  <c r="P8149" i="1"/>
  <c r="O8150" i="1"/>
  <c r="P8150" i="1" s="1"/>
  <c r="O8151" i="1"/>
  <c r="O8152" i="1"/>
  <c r="P8152" i="1" s="1"/>
  <c r="O8153" i="1"/>
  <c r="P8153" i="1"/>
  <c r="O8154" i="1"/>
  <c r="O8155" i="1"/>
  <c r="P8155" i="1"/>
  <c r="O8156" i="1"/>
  <c r="P8156" i="1" s="1"/>
  <c r="O8157" i="1"/>
  <c r="P8157" i="1"/>
  <c r="O8158" i="1"/>
  <c r="P8158" i="1" s="1"/>
  <c r="O8159" i="1"/>
  <c r="O8160" i="1"/>
  <c r="P8160" i="1" s="1"/>
  <c r="O8161" i="1"/>
  <c r="P8161" i="1"/>
  <c r="O8162" i="1"/>
  <c r="O8163" i="1"/>
  <c r="P8163" i="1"/>
  <c r="O8164" i="1"/>
  <c r="P8164" i="1" s="1"/>
  <c r="O8165" i="1"/>
  <c r="P8165" i="1"/>
  <c r="O8166" i="1"/>
  <c r="P8166" i="1" s="1"/>
  <c r="O8167" i="1"/>
  <c r="O8168" i="1"/>
  <c r="P8168" i="1" s="1"/>
  <c r="O8169" i="1"/>
  <c r="P8169" i="1"/>
  <c r="O8170" i="1"/>
  <c r="O8171" i="1"/>
  <c r="P8171" i="1"/>
  <c r="O8172" i="1"/>
  <c r="P8172" i="1" s="1"/>
  <c r="O8173" i="1"/>
  <c r="P8173" i="1"/>
  <c r="O8174" i="1"/>
  <c r="P8174" i="1" s="1"/>
  <c r="O8175" i="1"/>
  <c r="O8176" i="1"/>
  <c r="P8176" i="1" s="1"/>
  <c r="O8177" i="1"/>
  <c r="P8177" i="1"/>
  <c r="O8178" i="1"/>
  <c r="O8179" i="1"/>
  <c r="P8179" i="1"/>
  <c r="O8180" i="1"/>
  <c r="P8180" i="1" s="1"/>
  <c r="O8181" i="1"/>
  <c r="P8181" i="1"/>
  <c r="O8182" i="1"/>
  <c r="P8182" i="1" s="1"/>
  <c r="O8183" i="1"/>
  <c r="O8184" i="1"/>
  <c r="P8184" i="1" s="1"/>
  <c r="O8185" i="1"/>
  <c r="P8185" i="1"/>
  <c r="O8186" i="1"/>
  <c r="O8187" i="1"/>
  <c r="P8187" i="1"/>
  <c r="O8188" i="1"/>
  <c r="P8188" i="1" s="1"/>
  <c r="O8189" i="1"/>
  <c r="P8189" i="1"/>
  <c r="O8190" i="1"/>
  <c r="P8190" i="1" s="1"/>
  <c r="O8191" i="1"/>
  <c r="O8192" i="1"/>
  <c r="P8192" i="1" s="1"/>
  <c r="O8193" i="1"/>
  <c r="P8193" i="1"/>
  <c r="O8194" i="1"/>
  <c r="O8195" i="1"/>
  <c r="P8195" i="1"/>
  <c r="O8196" i="1"/>
  <c r="P8196" i="1" s="1"/>
  <c r="O8197" i="1"/>
  <c r="P8197" i="1" s="1"/>
  <c r="O8198" i="1"/>
  <c r="P8198" i="1" s="1"/>
  <c r="O8199" i="1"/>
  <c r="O8200" i="1"/>
  <c r="P8200" i="1" s="1"/>
  <c r="O8201" i="1"/>
  <c r="P8201" i="1"/>
  <c r="O8202" i="1"/>
  <c r="O8203" i="1"/>
  <c r="P8203" i="1"/>
  <c r="O8204" i="1"/>
  <c r="P8204" i="1" s="1"/>
  <c r="O8205" i="1"/>
  <c r="P8205" i="1"/>
  <c r="O8206" i="1"/>
  <c r="P8206" i="1" s="1"/>
  <c r="O8207" i="1"/>
  <c r="O8208" i="1"/>
  <c r="P8208" i="1" s="1"/>
  <c r="O8209" i="1"/>
  <c r="P8209" i="1"/>
  <c r="O8210" i="1"/>
  <c r="O8211" i="1"/>
  <c r="P8211" i="1"/>
  <c r="O8212" i="1"/>
  <c r="P8212" i="1" s="1"/>
  <c r="O8213" i="1"/>
  <c r="P8213" i="1" s="1"/>
  <c r="O8214" i="1"/>
  <c r="P8214" i="1" s="1"/>
  <c r="O8215" i="1"/>
  <c r="O8216" i="1"/>
  <c r="P8216" i="1" s="1"/>
  <c r="O8217" i="1"/>
  <c r="P8217" i="1"/>
  <c r="O8218" i="1"/>
  <c r="O8219" i="1"/>
  <c r="P8219" i="1"/>
  <c r="O8220" i="1"/>
  <c r="P8220" i="1" s="1"/>
  <c r="O8221" i="1"/>
  <c r="P8221" i="1" s="1"/>
  <c r="O8222" i="1"/>
  <c r="P8222" i="1" s="1"/>
  <c r="O8223" i="1"/>
  <c r="O8224" i="1"/>
  <c r="P8224" i="1" s="1"/>
  <c r="O8225" i="1"/>
  <c r="P8225" i="1"/>
  <c r="O8226" i="1"/>
  <c r="O8227" i="1"/>
  <c r="P8227" i="1"/>
  <c r="O8228" i="1"/>
  <c r="P8228" i="1" s="1"/>
  <c r="O8229" i="1"/>
  <c r="P8229" i="1"/>
  <c r="O8230" i="1"/>
  <c r="P8230" i="1" s="1"/>
  <c r="O8231" i="1"/>
  <c r="O8232" i="1"/>
  <c r="P8232" i="1" s="1"/>
  <c r="O8233" i="1"/>
  <c r="P8233" i="1"/>
  <c r="O8234" i="1"/>
  <c r="O8235" i="1"/>
  <c r="P8235" i="1"/>
  <c r="O8236" i="1"/>
  <c r="P8236" i="1" s="1"/>
  <c r="O8237" i="1"/>
  <c r="P8237" i="1" s="1"/>
  <c r="O8238" i="1"/>
  <c r="P8238" i="1" s="1"/>
  <c r="O8239" i="1"/>
  <c r="O8240" i="1"/>
  <c r="P8240" i="1" s="1"/>
  <c r="O8241" i="1"/>
  <c r="P8241" i="1"/>
  <c r="O8242" i="1"/>
  <c r="O8243" i="1"/>
  <c r="P8243" i="1"/>
  <c r="O8244" i="1"/>
  <c r="P8244" i="1" s="1"/>
  <c r="O8245" i="1"/>
  <c r="P8245" i="1" s="1"/>
  <c r="O8246" i="1"/>
  <c r="P8246" i="1" s="1"/>
  <c r="O8247" i="1"/>
  <c r="O8248" i="1"/>
  <c r="P8248" i="1" s="1"/>
  <c r="O8249" i="1"/>
  <c r="P8249" i="1"/>
  <c r="O8250" i="1"/>
  <c r="O8251" i="1"/>
  <c r="P8251" i="1"/>
  <c r="O8252" i="1"/>
  <c r="P8252" i="1" s="1"/>
  <c r="O8253" i="1"/>
  <c r="P8253" i="1"/>
  <c r="O8254" i="1"/>
  <c r="P8254" i="1" s="1"/>
  <c r="O8255" i="1"/>
  <c r="O8256" i="1"/>
  <c r="P8256" i="1" s="1"/>
  <c r="O8257" i="1"/>
  <c r="P8257" i="1"/>
  <c r="O8258" i="1"/>
  <c r="O8259" i="1"/>
  <c r="P8259" i="1"/>
  <c r="O8260" i="1"/>
  <c r="P8260" i="1" s="1"/>
  <c r="O8261" i="1"/>
  <c r="P8261" i="1" s="1"/>
  <c r="O8262" i="1"/>
  <c r="P8262" i="1" s="1"/>
  <c r="O8263" i="1"/>
  <c r="O8264" i="1"/>
  <c r="P8264" i="1" s="1"/>
  <c r="O8265" i="1"/>
  <c r="P8265" i="1"/>
  <c r="O8266" i="1"/>
  <c r="O8267" i="1"/>
  <c r="P8267" i="1"/>
  <c r="O8268" i="1"/>
  <c r="P8268" i="1" s="1"/>
  <c r="O8269" i="1"/>
  <c r="P8269" i="1" s="1"/>
  <c r="O8270" i="1"/>
  <c r="P8270" i="1" s="1"/>
  <c r="O8271" i="1"/>
  <c r="O8272" i="1"/>
  <c r="P8272" i="1" s="1"/>
  <c r="O8273" i="1"/>
  <c r="P8273" i="1"/>
  <c r="O8274" i="1"/>
  <c r="O8275" i="1"/>
  <c r="P8275" i="1"/>
  <c r="O8276" i="1"/>
  <c r="P8276" i="1" s="1"/>
  <c r="O8277" i="1"/>
  <c r="P8277" i="1"/>
  <c r="O8278" i="1"/>
  <c r="P8278" i="1" s="1"/>
  <c r="O8279" i="1"/>
  <c r="O8280" i="1"/>
  <c r="P8280" i="1" s="1"/>
  <c r="O8281" i="1"/>
  <c r="P8281" i="1"/>
  <c r="O8282" i="1"/>
  <c r="O8283" i="1"/>
  <c r="P8283" i="1"/>
  <c r="O8284" i="1"/>
  <c r="P8284" i="1" s="1"/>
  <c r="O8285" i="1"/>
  <c r="P8285" i="1" s="1"/>
  <c r="O8286" i="1"/>
  <c r="P8286" i="1" s="1"/>
  <c r="O8287" i="1"/>
  <c r="O8288" i="1"/>
  <c r="P8288" i="1" s="1"/>
  <c r="O8289" i="1"/>
  <c r="P8289" i="1"/>
  <c r="O8290" i="1"/>
  <c r="O8291" i="1"/>
  <c r="P8291" i="1"/>
  <c r="O8292" i="1"/>
  <c r="P8292" i="1" s="1"/>
  <c r="O8293" i="1"/>
  <c r="P8293" i="1" s="1"/>
  <c r="O8294" i="1"/>
  <c r="P8294" i="1" s="1"/>
  <c r="O8295" i="1"/>
  <c r="O8296" i="1"/>
  <c r="P8296" i="1" s="1"/>
  <c r="O8297" i="1"/>
  <c r="P8297" i="1"/>
  <c r="O8298" i="1"/>
  <c r="O8299" i="1"/>
  <c r="P8299" i="1"/>
  <c r="O8300" i="1"/>
  <c r="P8300" i="1" s="1"/>
  <c r="O8301" i="1"/>
  <c r="P8301" i="1"/>
  <c r="O8302" i="1"/>
  <c r="P8302" i="1" s="1"/>
  <c r="O8303" i="1"/>
  <c r="O8304" i="1"/>
  <c r="P8304" i="1" s="1"/>
  <c r="O8305" i="1"/>
  <c r="P8305" i="1"/>
  <c r="O8306" i="1"/>
  <c r="O8307" i="1"/>
  <c r="P8307" i="1"/>
  <c r="O8308" i="1"/>
  <c r="P8308" i="1" s="1"/>
  <c r="O8309" i="1"/>
  <c r="P8309" i="1" s="1"/>
  <c r="O8310" i="1"/>
  <c r="P8310" i="1" s="1"/>
  <c r="O8311" i="1"/>
  <c r="O8312" i="1"/>
  <c r="P8312" i="1" s="1"/>
  <c r="O8313" i="1"/>
  <c r="P8313" i="1"/>
  <c r="O8314" i="1"/>
  <c r="O8315" i="1"/>
  <c r="P8315" i="1"/>
  <c r="O8316" i="1"/>
  <c r="P8316" i="1" s="1"/>
  <c r="O8317" i="1"/>
  <c r="P8317" i="1" s="1"/>
  <c r="O8318" i="1"/>
  <c r="P8318" i="1" s="1"/>
  <c r="O8319" i="1"/>
  <c r="O8320" i="1"/>
  <c r="P8320" i="1" s="1"/>
  <c r="O8321" i="1"/>
  <c r="P8321" i="1"/>
  <c r="O8322" i="1"/>
  <c r="O8323" i="1"/>
  <c r="P8323" i="1"/>
  <c r="O8324" i="1"/>
  <c r="P8324" i="1" s="1"/>
  <c r="O8325" i="1"/>
  <c r="P8325" i="1"/>
  <c r="O8326" i="1"/>
  <c r="P8326" i="1" s="1"/>
  <c r="O8327" i="1"/>
  <c r="O8328" i="1"/>
  <c r="P8328" i="1" s="1"/>
  <c r="O8329" i="1"/>
  <c r="P8329" i="1"/>
  <c r="O8330" i="1"/>
  <c r="O8331" i="1"/>
  <c r="P8331" i="1"/>
  <c r="O8332" i="1"/>
  <c r="P8332" i="1" s="1"/>
  <c r="O8333" i="1"/>
  <c r="P8333" i="1" s="1"/>
  <c r="O8334" i="1"/>
  <c r="P8334" i="1" s="1"/>
  <c r="O8335" i="1"/>
  <c r="O8336" i="1"/>
  <c r="P8336" i="1" s="1"/>
  <c r="O8337" i="1"/>
  <c r="P8337" i="1"/>
  <c r="O8338" i="1"/>
  <c r="O8339" i="1"/>
  <c r="P8339" i="1"/>
  <c r="O8340" i="1"/>
  <c r="P8340" i="1" s="1"/>
  <c r="O8341" i="1"/>
  <c r="P8341" i="1" s="1"/>
  <c r="O8342" i="1"/>
  <c r="P8342" i="1" s="1"/>
  <c r="O8343" i="1"/>
  <c r="O8344" i="1"/>
  <c r="P8344" i="1" s="1"/>
  <c r="O8345" i="1"/>
  <c r="P8345" i="1"/>
  <c r="O8346" i="1"/>
  <c r="O8347" i="1"/>
  <c r="P8347" i="1"/>
  <c r="O8348" i="1"/>
  <c r="P8348" i="1" s="1"/>
  <c r="O8349" i="1"/>
  <c r="P8349" i="1"/>
  <c r="O8350" i="1"/>
  <c r="P8350" i="1" s="1"/>
  <c r="O8351" i="1"/>
  <c r="O8352" i="1"/>
  <c r="P8352" i="1" s="1"/>
  <c r="O8353" i="1"/>
  <c r="P8353" i="1"/>
  <c r="O8354" i="1"/>
  <c r="O8355" i="1"/>
  <c r="P8355" i="1"/>
  <c r="O8356" i="1"/>
  <c r="P8356" i="1" s="1"/>
  <c r="O8357" i="1"/>
  <c r="P8357" i="1" s="1"/>
  <c r="O8358" i="1"/>
  <c r="P8358" i="1" s="1"/>
  <c r="O8359" i="1"/>
  <c r="O8360" i="1"/>
  <c r="P8360" i="1" s="1"/>
  <c r="O8361" i="1"/>
  <c r="P8361" i="1"/>
  <c r="O8362" i="1"/>
  <c r="O8363" i="1"/>
  <c r="P8363" i="1"/>
  <c r="O8364" i="1"/>
  <c r="P8364" i="1" s="1"/>
  <c r="O8365" i="1"/>
  <c r="P8365" i="1" s="1"/>
  <c r="O8366" i="1"/>
  <c r="P8366" i="1" s="1"/>
  <c r="O8367" i="1"/>
  <c r="O8368" i="1"/>
  <c r="P8368" i="1" s="1"/>
  <c r="O8369" i="1"/>
  <c r="P8369" i="1"/>
  <c r="O8370" i="1"/>
  <c r="O8371" i="1"/>
  <c r="P8371" i="1"/>
  <c r="O8372" i="1"/>
  <c r="P8372" i="1" s="1"/>
  <c r="O8373" i="1"/>
  <c r="P8373" i="1"/>
  <c r="O8374" i="1"/>
  <c r="P8374" i="1" s="1"/>
  <c r="O8375" i="1"/>
  <c r="P8375" i="1" s="1"/>
  <c r="O8376" i="1"/>
  <c r="P8376" i="1" s="1"/>
  <c r="O8377" i="1"/>
  <c r="P8377" i="1"/>
  <c r="O8378" i="1"/>
  <c r="O8379" i="1"/>
  <c r="P8379" i="1"/>
  <c r="O8380" i="1"/>
  <c r="P8380" i="1" s="1"/>
  <c r="O8381" i="1"/>
  <c r="P8381" i="1"/>
  <c r="O8382" i="1"/>
  <c r="P8382" i="1" s="1"/>
  <c r="O8383" i="1"/>
  <c r="O8384" i="1"/>
  <c r="P8384" i="1" s="1"/>
  <c r="O8385" i="1"/>
  <c r="P8385" i="1"/>
  <c r="O8386" i="1"/>
  <c r="O8387" i="1"/>
  <c r="P8387" i="1" s="1"/>
  <c r="O8388" i="1"/>
  <c r="P8388" i="1" s="1"/>
  <c r="O8389" i="1"/>
  <c r="P8389" i="1"/>
  <c r="O8390" i="1"/>
  <c r="P8390" i="1" s="1"/>
  <c r="O8391" i="1"/>
  <c r="P8391" i="1" s="1"/>
  <c r="O8392" i="1"/>
  <c r="P8392" i="1" s="1"/>
  <c r="O8393" i="1"/>
  <c r="P8393" i="1"/>
  <c r="O8394" i="1"/>
  <c r="O8395" i="1"/>
  <c r="P8395" i="1"/>
  <c r="O8396" i="1"/>
  <c r="P8396" i="1" s="1"/>
  <c r="O8397" i="1"/>
  <c r="P8397" i="1" s="1"/>
  <c r="O8398" i="1"/>
  <c r="P8398" i="1" s="1"/>
  <c r="O8399" i="1"/>
  <c r="P8399" i="1" s="1"/>
  <c r="O8400" i="1"/>
  <c r="P8400" i="1" s="1"/>
  <c r="O8401" i="1"/>
  <c r="P8401" i="1"/>
  <c r="O8402" i="1"/>
  <c r="O8403" i="1"/>
  <c r="P8403" i="1"/>
  <c r="O8404" i="1"/>
  <c r="P8404" i="1" s="1"/>
  <c r="O8405" i="1"/>
  <c r="P8405" i="1"/>
  <c r="O8406" i="1"/>
  <c r="P8406" i="1" s="1"/>
  <c r="O8407" i="1"/>
  <c r="O8408" i="1"/>
  <c r="P8408" i="1" s="1"/>
  <c r="O8409" i="1"/>
  <c r="P8409" i="1"/>
  <c r="O8410" i="1"/>
  <c r="P8410" i="1" s="1"/>
  <c r="O8411" i="1"/>
  <c r="P8411" i="1"/>
  <c r="O8412" i="1"/>
  <c r="P8412" i="1"/>
  <c r="O8413" i="1"/>
  <c r="P8413" i="1"/>
  <c r="O8414" i="1"/>
  <c r="P8414" i="1" s="1"/>
  <c r="O8415" i="1"/>
  <c r="P8415" i="1"/>
  <c r="O8416" i="1"/>
  <c r="P8416" i="1"/>
  <c r="O8417" i="1"/>
  <c r="P8417" i="1"/>
  <c r="O8418" i="1"/>
  <c r="P8418" i="1" s="1"/>
  <c r="O8419" i="1"/>
  <c r="P8419" i="1"/>
  <c r="O8420" i="1"/>
  <c r="P8420" i="1"/>
  <c r="O8421" i="1"/>
  <c r="P8421" i="1"/>
  <c r="O8422" i="1"/>
  <c r="P8422" i="1" s="1"/>
  <c r="O8423" i="1"/>
  <c r="P8423" i="1" s="1"/>
  <c r="O8424" i="1"/>
  <c r="P8424" i="1"/>
  <c r="O8425" i="1"/>
  <c r="P8425" i="1"/>
  <c r="O8426" i="1"/>
  <c r="P8426" i="1" s="1"/>
  <c r="O8427" i="1"/>
  <c r="P8427" i="1"/>
  <c r="O8428" i="1"/>
  <c r="P8428" i="1"/>
  <c r="O8429" i="1"/>
  <c r="P8429" i="1"/>
  <c r="O8430" i="1"/>
  <c r="P8430" i="1" s="1"/>
  <c r="O8431" i="1"/>
  <c r="P8431" i="1"/>
  <c r="O8432" i="1"/>
  <c r="P8432" i="1"/>
  <c r="O8433" i="1"/>
  <c r="P8433" i="1"/>
  <c r="O8434" i="1"/>
  <c r="P8434" i="1" s="1"/>
  <c r="O8435" i="1"/>
  <c r="P8435" i="1"/>
  <c r="O8436" i="1"/>
  <c r="P8436" i="1"/>
  <c r="O8437" i="1"/>
  <c r="P8437" i="1"/>
  <c r="O8438" i="1"/>
  <c r="P8438" i="1" s="1"/>
  <c r="O8439" i="1"/>
  <c r="P8439" i="1"/>
  <c r="O8440" i="1"/>
  <c r="P8440" i="1"/>
  <c r="O8441" i="1"/>
  <c r="P8441" i="1"/>
  <c r="O8442" i="1"/>
  <c r="P8442" i="1" s="1"/>
  <c r="O8443" i="1"/>
  <c r="P8443" i="1"/>
  <c r="O8444" i="1"/>
  <c r="P8444" i="1"/>
  <c r="O8445" i="1"/>
  <c r="P8445" i="1"/>
  <c r="O8446" i="1"/>
  <c r="P8446" i="1" s="1"/>
  <c r="O8447" i="1"/>
  <c r="P8447" i="1" s="1"/>
  <c r="O8448" i="1"/>
  <c r="P8448" i="1"/>
  <c r="O8449" i="1"/>
  <c r="P8449" i="1"/>
  <c r="O8450" i="1"/>
  <c r="P8450" i="1" s="1"/>
  <c r="O8451" i="1"/>
  <c r="P8451" i="1"/>
  <c r="O8452" i="1"/>
  <c r="P8452" i="1" s="1"/>
  <c r="O8453" i="1"/>
  <c r="P8453" i="1"/>
  <c r="O8454" i="1"/>
  <c r="P8454" i="1" s="1"/>
  <c r="O8455" i="1"/>
  <c r="P8455" i="1"/>
  <c r="O8456" i="1"/>
  <c r="P8456" i="1"/>
  <c r="O8457" i="1"/>
  <c r="P8457" i="1"/>
  <c r="O8458" i="1"/>
  <c r="P8458" i="1" s="1"/>
  <c r="O8459" i="1"/>
  <c r="P8459" i="1"/>
  <c r="O8460" i="1"/>
  <c r="P8460" i="1"/>
  <c r="O8461" i="1"/>
  <c r="P8461" i="1"/>
  <c r="O8462" i="1"/>
  <c r="P8462" i="1" s="1"/>
  <c r="O8463" i="1"/>
  <c r="P8463" i="1"/>
  <c r="O8464" i="1"/>
  <c r="P8464" i="1"/>
  <c r="O8465" i="1"/>
  <c r="P8465" i="1"/>
  <c r="O8466" i="1"/>
  <c r="P8466" i="1" s="1"/>
  <c r="O8467" i="1"/>
  <c r="P8467" i="1"/>
  <c r="O8468" i="1"/>
  <c r="P8468" i="1"/>
  <c r="O8469" i="1"/>
  <c r="P8469" i="1"/>
  <c r="O8470" i="1"/>
  <c r="P8470" i="1" s="1"/>
  <c r="O8471" i="1"/>
  <c r="P8471" i="1" s="1"/>
  <c r="O8472" i="1"/>
  <c r="P8472" i="1"/>
  <c r="O8473" i="1"/>
  <c r="P8473" i="1"/>
  <c r="O8474" i="1"/>
  <c r="P8474" i="1" s="1"/>
  <c r="O8475" i="1"/>
  <c r="P8475" i="1"/>
  <c r="O8476" i="1"/>
  <c r="P8476" i="1" s="1"/>
  <c r="O8477" i="1"/>
  <c r="P8477" i="1"/>
  <c r="O8478" i="1"/>
  <c r="P8478" i="1" s="1"/>
  <c r="O8479" i="1"/>
  <c r="P8479" i="1"/>
  <c r="O8480" i="1"/>
  <c r="P8480" i="1"/>
  <c r="O8481" i="1"/>
  <c r="P8481" i="1"/>
  <c r="O8482" i="1"/>
  <c r="P8482" i="1" s="1"/>
  <c r="O8483" i="1"/>
  <c r="P8483" i="1"/>
  <c r="O8484" i="1"/>
  <c r="P8484" i="1"/>
  <c r="O8485" i="1"/>
  <c r="P8485" i="1"/>
  <c r="O8486" i="1"/>
  <c r="P8486" i="1" s="1"/>
  <c r="O8487" i="1"/>
  <c r="P8487" i="1"/>
  <c r="O8488" i="1"/>
  <c r="P8488" i="1"/>
  <c r="O8489" i="1"/>
  <c r="P8489" i="1"/>
  <c r="O8490" i="1"/>
  <c r="P8490" i="1" s="1"/>
  <c r="O8491" i="1"/>
  <c r="P8491" i="1"/>
  <c r="O8492" i="1"/>
  <c r="P8492" i="1"/>
  <c r="O8493" i="1"/>
  <c r="P8493" i="1"/>
  <c r="O8494" i="1"/>
  <c r="P8494" i="1" s="1"/>
  <c r="O8495" i="1"/>
  <c r="P8495" i="1" s="1"/>
  <c r="O8496" i="1"/>
  <c r="P8496" i="1"/>
  <c r="O8497" i="1"/>
  <c r="P8497" i="1"/>
  <c r="O8498" i="1"/>
  <c r="P8498" i="1" s="1"/>
  <c r="O8499" i="1"/>
  <c r="P8499" i="1"/>
  <c r="O8500" i="1"/>
  <c r="P8500" i="1" s="1"/>
  <c r="O8501" i="1"/>
  <c r="P8501" i="1"/>
  <c r="O8502" i="1"/>
  <c r="P8502" i="1" s="1"/>
  <c r="O8503" i="1"/>
  <c r="P8503" i="1"/>
  <c r="O8504" i="1"/>
  <c r="P8504" i="1"/>
  <c r="O8505" i="1"/>
  <c r="P8505" i="1"/>
  <c r="O8506" i="1"/>
  <c r="P8506" i="1" s="1"/>
  <c r="O8507" i="1"/>
  <c r="P8507" i="1"/>
  <c r="O8508" i="1"/>
  <c r="P8508" i="1"/>
  <c r="O8509" i="1"/>
  <c r="P8509" i="1"/>
  <c r="O8510" i="1"/>
  <c r="P8510" i="1" s="1"/>
  <c r="O8511" i="1"/>
  <c r="P8511" i="1"/>
  <c r="O8512" i="1"/>
  <c r="P8512" i="1"/>
  <c r="O8513" i="1"/>
  <c r="P8513" i="1"/>
  <c r="O8514" i="1"/>
  <c r="P8514" i="1" s="1"/>
  <c r="O8515" i="1"/>
  <c r="P8515" i="1"/>
  <c r="O8516" i="1"/>
  <c r="P8516" i="1"/>
  <c r="O8517" i="1"/>
  <c r="P8517" i="1"/>
  <c r="O8518" i="1"/>
  <c r="P8518" i="1" s="1"/>
  <c r="O8519" i="1"/>
  <c r="P8519" i="1" s="1"/>
  <c r="O8520" i="1"/>
  <c r="P8520" i="1"/>
  <c r="O8521" i="1"/>
  <c r="P8521" i="1"/>
  <c r="O8522" i="1"/>
  <c r="P8522" i="1" s="1"/>
  <c r="O8523" i="1"/>
  <c r="P8523" i="1"/>
  <c r="O8524" i="1"/>
  <c r="P8524" i="1" s="1"/>
  <c r="O8525" i="1"/>
  <c r="P8525" i="1"/>
  <c r="O8526" i="1"/>
  <c r="P8526" i="1" s="1"/>
  <c r="O8527" i="1"/>
  <c r="P8527" i="1"/>
  <c r="O8528" i="1"/>
  <c r="P8528" i="1"/>
  <c r="O8529" i="1"/>
  <c r="P8529" i="1"/>
  <c r="O8530" i="1"/>
  <c r="P8530" i="1" s="1"/>
  <c r="O8531" i="1"/>
  <c r="P8531" i="1"/>
  <c r="O8532" i="1"/>
  <c r="P8532" i="1"/>
  <c r="O8533" i="1"/>
  <c r="P8533" i="1"/>
  <c r="O8534" i="1"/>
  <c r="P8534" i="1" s="1"/>
  <c r="O8535" i="1"/>
  <c r="P8535" i="1"/>
  <c r="O8536" i="1"/>
  <c r="P8536" i="1"/>
  <c r="O8537" i="1"/>
  <c r="P8537" i="1"/>
  <c r="O8538" i="1"/>
  <c r="P8538" i="1" s="1"/>
  <c r="O8539" i="1"/>
  <c r="P8539" i="1"/>
  <c r="O8540" i="1"/>
  <c r="P8540" i="1"/>
  <c r="O8541" i="1"/>
  <c r="P8541" i="1"/>
  <c r="O8542" i="1"/>
  <c r="P8542" i="1" s="1"/>
  <c r="O8543" i="1"/>
  <c r="P8543" i="1" s="1"/>
  <c r="O8544" i="1"/>
  <c r="P8544" i="1"/>
  <c r="O8545" i="1"/>
  <c r="P8545" i="1"/>
  <c r="O8546" i="1"/>
  <c r="P8546" i="1" s="1"/>
  <c r="O8547" i="1"/>
  <c r="P8547" i="1"/>
  <c r="O8548" i="1"/>
  <c r="P8548" i="1" s="1"/>
  <c r="O8549" i="1"/>
  <c r="P8549" i="1"/>
  <c r="O8550" i="1"/>
  <c r="P8550" i="1" s="1"/>
  <c r="O8551" i="1"/>
  <c r="P8551" i="1"/>
  <c r="O8552" i="1"/>
  <c r="P8552" i="1"/>
  <c r="O8553" i="1"/>
  <c r="P8553" i="1"/>
  <c r="O8554" i="1"/>
  <c r="P8554" i="1" s="1"/>
  <c r="O8555" i="1"/>
  <c r="P8555" i="1"/>
  <c r="O8556" i="1"/>
  <c r="P8556" i="1"/>
  <c r="O8557" i="1"/>
  <c r="P8557" i="1"/>
  <c r="O8558" i="1"/>
  <c r="P8558" i="1" s="1"/>
  <c r="O8559" i="1"/>
  <c r="P8559" i="1"/>
  <c r="O8560" i="1"/>
  <c r="P8560" i="1"/>
  <c r="O8561" i="1"/>
  <c r="P8561" i="1"/>
  <c r="O8562" i="1"/>
  <c r="P8562" i="1" s="1"/>
  <c r="O8563" i="1"/>
  <c r="P8563" i="1"/>
  <c r="O8564" i="1"/>
  <c r="P8564" i="1"/>
  <c r="O8565" i="1"/>
  <c r="P8565" i="1"/>
  <c r="O8566" i="1"/>
  <c r="P8566" i="1" s="1"/>
  <c r="O8567" i="1"/>
  <c r="P8567" i="1" s="1"/>
  <c r="O8568" i="1"/>
  <c r="P8568" i="1"/>
  <c r="O8569" i="1"/>
  <c r="P8569" i="1"/>
  <c r="O8570" i="1"/>
  <c r="P8570" i="1" s="1"/>
  <c r="O8571" i="1"/>
  <c r="P8571" i="1"/>
  <c r="O8572" i="1"/>
  <c r="P8572" i="1" s="1"/>
  <c r="O8573" i="1"/>
  <c r="P8573" i="1"/>
  <c r="O8574" i="1"/>
  <c r="P8574" i="1" s="1"/>
  <c r="O8575" i="1"/>
  <c r="P8575" i="1"/>
  <c r="O8576" i="1"/>
  <c r="P8576" i="1"/>
  <c r="O8577" i="1"/>
  <c r="P8577" i="1"/>
  <c r="O8578" i="1"/>
  <c r="P8578" i="1" s="1"/>
  <c r="O8579" i="1"/>
  <c r="P8579" i="1" s="1"/>
  <c r="O8580" i="1"/>
  <c r="P8580" i="1"/>
  <c r="O8581" i="1"/>
  <c r="P8581" i="1"/>
  <c r="O8582" i="1"/>
  <c r="P8582" i="1" s="1"/>
  <c r="O8583" i="1"/>
  <c r="P8583" i="1"/>
  <c r="O8584" i="1"/>
  <c r="P8584" i="1" s="1"/>
  <c r="O8585" i="1"/>
  <c r="P8585" i="1"/>
  <c r="O8586" i="1"/>
  <c r="P8586" i="1" s="1"/>
  <c r="O8587" i="1"/>
  <c r="P8587" i="1"/>
  <c r="O8588" i="1"/>
  <c r="P8588" i="1"/>
  <c r="O8589" i="1"/>
  <c r="P8589" i="1"/>
  <c r="O8590" i="1"/>
  <c r="P8590" i="1" s="1"/>
  <c r="O8591" i="1"/>
  <c r="P8591" i="1" s="1"/>
  <c r="O8592" i="1"/>
  <c r="P8592" i="1"/>
  <c r="O8593" i="1"/>
  <c r="P8593" i="1"/>
  <c r="O8594" i="1"/>
  <c r="P8594" i="1" s="1"/>
  <c r="O8595" i="1"/>
  <c r="P8595" i="1"/>
  <c r="O8596" i="1"/>
  <c r="P8596" i="1" s="1"/>
  <c r="O8597" i="1"/>
  <c r="P8597" i="1"/>
  <c r="O8598" i="1"/>
  <c r="P8598" i="1" s="1"/>
  <c r="O8599" i="1"/>
  <c r="P8599" i="1"/>
  <c r="O8600" i="1"/>
  <c r="P8600" i="1"/>
  <c r="O8601" i="1"/>
  <c r="P8601" i="1"/>
  <c r="O8602" i="1"/>
  <c r="P8602" i="1" s="1"/>
  <c r="O8603" i="1"/>
  <c r="P8603" i="1" s="1"/>
  <c r="O8604" i="1"/>
  <c r="P8604" i="1"/>
  <c r="O8605" i="1"/>
  <c r="P8605" i="1"/>
  <c r="O8606" i="1"/>
  <c r="P8606" i="1" s="1"/>
  <c r="O8607" i="1"/>
  <c r="P8607" i="1"/>
  <c r="O8608" i="1"/>
  <c r="P8608" i="1" s="1"/>
  <c r="O8609" i="1"/>
  <c r="P8609" i="1"/>
  <c r="O8610" i="1"/>
  <c r="P8610" i="1" s="1"/>
  <c r="O8611" i="1"/>
  <c r="P8611" i="1"/>
  <c r="O8612" i="1"/>
  <c r="P8612" i="1"/>
  <c r="O8613" i="1"/>
  <c r="P8613" i="1" s="1"/>
  <c r="O8614" i="1"/>
  <c r="P8614" i="1" s="1"/>
  <c r="O8615" i="1"/>
  <c r="P8615" i="1" s="1"/>
  <c r="O8616" i="1"/>
  <c r="P8616" i="1"/>
  <c r="O8617" i="1"/>
  <c r="P8617" i="1"/>
  <c r="O8618" i="1"/>
  <c r="P8618" i="1" s="1"/>
  <c r="O8619" i="1"/>
  <c r="P8619" i="1"/>
  <c r="O8620" i="1"/>
  <c r="P8620" i="1" s="1"/>
  <c r="O8621" i="1"/>
  <c r="P8621" i="1" s="1"/>
  <c r="O8622" i="1"/>
  <c r="P8622" i="1" s="1"/>
  <c r="O8623" i="1"/>
  <c r="P8623" i="1"/>
  <c r="O8624" i="1"/>
  <c r="P8624" i="1"/>
  <c r="O8625" i="1"/>
  <c r="P8625" i="1" s="1"/>
  <c r="O8626" i="1"/>
  <c r="P8626" i="1" s="1"/>
  <c r="O8627" i="1"/>
  <c r="P8627" i="1" s="1"/>
  <c r="O8628" i="1"/>
  <c r="P8628" i="1"/>
  <c r="O8629" i="1"/>
  <c r="P8629" i="1"/>
  <c r="O8630" i="1"/>
  <c r="P8630" i="1" s="1"/>
  <c r="O8631" i="1"/>
  <c r="P8631" i="1"/>
  <c r="O8632" i="1"/>
  <c r="P8632" i="1" s="1"/>
  <c r="O8633" i="1"/>
  <c r="P8633" i="1" s="1"/>
  <c r="O8634" i="1"/>
  <c r="P8634" i="1" s="1"/>
  <c r="O8635" i="1"/>
  <c r="P8635" i="1"/>
  <c r="O8636" i="1"/>
  <c r="P8636" i="1"/>
  <c r="O8637" i="1"/>
  <c r="P8637" i="1" s="1"/>
  <c r="O8638" i="1"/>
  <c r="P8638" i="1" s="1"/>
  <c r="O8639" i="1"/>
  <c r="P8639" i="1" s="1"/>
  <c r="O8640" i="1"/>
  <c r="P8640" i="1"/>
  <c r="O8641" i="1"/>
  <c r="P8641" i="1"/>
  <c r="O8642" i="1"/>
  <c r="P8642" i="1" s="1"/>
  <c r="O8643" i="1"/>
  <c r="P8643" i="1"/>
  <c r="O8644" i="1"/>
  <c r="P8644" i="1" s="1"/>
  <c r="O8645" i="1"/>
  <c r="P8645" i="1" s="1"/>
  <c r="O8646" i="1"/>
  <c r="P8646" i="1" s="1"/>
  <c r="O8647" i="1"/>
  <c r="P8647" i="1"/>
  <c r="O8648" i="1"/>
  <c r="P8648" i="1"/>
  <c r="O8649" i="1"/>
  <c r="P8649" i="1" s="1"/>
  <c r="O8650" i="1"/>
  <c r="P8650" i="1" s="1"/>
  <c r="O8651" i="1"/>
  <c r="P8651" i="1" s="1"/>
  <c r="O8652" i="1"/>
  <c r="P8652" i="1"/>
  <c r="O8653" i="1"/>
  <c r="P8653" i="1"/>
  <c r="O8654" i="1"/>
  <c r="P8654" i="1" s="1"/>
  <c r="O8655" i="1"/>
  <c r="P8655" i="1"/>
  <c r="O8656" i="1"/>
  <c r="P8656" i="1" s="1"/>
  <c r="O8657" i="1"/>
  <c r="P8657" i="1" s="1"/>
  <c r="O8658" i="1"/>
  <c r="P8658" i="1" s="1"/>
  <c r="O8659" i="1"/>
  <c r="P8659" i="1"/>
  <c r="O8660" i="1"/>
  <c r="P8660" i="1"/>
  <c r="O8661" i="1"/>
  <c r="P8661" i="1" s="1"/>
  <c r="O8662" i="1"/>
  <c r="P8662" i="1" s="1"/>
  <c r="O8663" i="1"/>
  <c r="P8663" i="1" s="1"/>
  <c r="O8664" i="1"/>
  <c r="P8664" i="1"/>
  <c r="O8665" i="1"/>
  <c r="P8665" i="1"/>
  <c r="O8666" i="1"/>
  <c r="P8666" i="1" s="1"/>
  <c r="O8667" i="1"/>
  <c r="P8667" i="1"/>
  <c r="O8668" i="1"/>
  <c r="P8668" i="1" s="1"/>
  <c r="O8669" i="1"/>
  <c r="P8669" i="1" s="1"/>
  <c r="O8670" i="1"/>
  <c r="P8670" i="1" s="1"/>
  <c r="O8671" i="1"/>
  <c r="P8671" i="1"/>
  <c r="O8672" i="1"/>
  <c r="P8672" i="1"/>
  <c r="O8673" i="1"/>
  <c r="P8673" i="1" s="1"/>
  <c r="O8674" i="1"/>
  <c r="P8674" i="1" s="1"/>
  <c r="O8675" i="1"/>
  <c r="P8675" i="1" s="1"/>
  <c r="O8676" i="1"/>
  <c r="P8676" i="1"/>
  <c r="O8677" i="1"/>
  <c r="P8677" i="1"/>
  <c r="O8678" i="1"/>
  <c r="P8678" i="1" s="1"/>
  <c r="O8679" i="1"/>
  <c r="P8679" i="1"/>
  <c r="O8680" i="1"/>
  <c r="P8680" i="1" s="1"/>
  <c r="O8681" i="1"/>
  <c r="P8681" i="1" s="1"/>
  <c r="O8682" i="1"/>
  <c r="P8682" i="1" s="1"/>
  <c r="O8683" i="1"/>
  <c r="P8683" i="1"/>
  <c r="O8684" i="1"/>
  <c r="P8684" i="1"/>
  <c r="O8685" i="1"/>
  <c r="P8685" i="1" s="1"/>
  <c r="O8686" i="1"/>
  <c r="P8686" i="1" s="1"/>
  <c r="O8687" i="1"/>
  <c r="P8687" i="1" s="1"/>
  <c r="O8688" i="1"/>
  <c r="P8688" i="1"/>
  <c r="O8689" i="1"/>
  <c r="P8689" i="1"/>
  <c r="O8690" i="1"/>
  <c r="P8690" i="1" s="1"/>
  <c r="O8691" i="1"/>
  <c r="P8691" i="1"/>
  <c r="O8692" i="1"/>
  <c r="P8692" i="1" s="1"/>
  <c r="O8693" i="1"/>
  <c r="P8693" i="1" s="1"/>
  <c r="O8694" i="1"/>
  <c r="P8694" i="1" s="1"/>
  <c r="O8695" i="1"/>
  <c r="P8695" i="1"/>
  <c r="O8696" i="1"/>
  <c r="P8696" i="1"/>
  <c r="O8697" i="1"/>
  <c r="P8697" i="1" s="1"/>
  <c r="O8698" i="1"/>
  <c r="P8698" i="1" s="1"/>
  <c r="O8699" i="1"/>
  <c r="P8699" i="1" s="1"/>
  <c r="O8700" i="1"/>
  <c r="P8700" i="1"/>
  <c r="O8701" i="1"/>
  <c r="P8701" i="1"/>
  <c r="O8702" i="1"/>
  <c r="P8702" i="1" s="1"/>
  <c r="O8703" i="1"/>
  <c r="P8703" i="1"/>
  <c r="O8704" i="1"/>
  <c r="P8704" i="1" s="1"/>
  <c r="O8705" i="1"/>
  <c r="P8705" i="1" s="1"/>
  <c r="O8706" i="1"/>
  <c r="P8706" i="1" s="1"/>
  <c r="O8707" i="1"/>
  <c r="P8707" i="1"/>
  <c r="O8708" i="1"/>
  <c r="P8708" i="1"/>
  <c r="O8709" i="1"/>
  <c r="P8709" i="1" s="1"/>
  <c r="O8710" i="1"/>
  <c r="P8710" i="1" s="1"/>
  <c r="O8711" i="1"/>
  <c r="P8711" i="1" s="1"/>
  <c r="O8712" i="1"/>
  <c r="P8712" i="1"/>
  <c r="O8713" i="1"/>
  <c r="P8713" i="1"/>
  <c r="O8714" i="1"/>
  <c r="P8714" i="1" s="1"/>
  <c r="O8715" i="1"/>
  <c r="P8715" i="1"/>
  <c r="O8716" i="1"/>
  <c r="P8716" i="1" s="1"/>
  <c r="O8717" i="1"/>
  <c r="P8717" i="1" s="1"/>
  <c r="O8718" i="1"/>
  <c r="P8718" i="1" s="1"/>
  <c r="O8719" i="1"/>
  <c r="P8719" i="1"/>
  <c r="O8720" i="1"/>
  <c r="P8720" i="1"/>
  <c r="O8721" i="1"/>
  <c r="P8721" i="1"/>
  <c r="O8722" i="1"/>
  <c r="P8722" i="1" s="1"/>
  <c r="O8723" i="1"/>
  <c r="P8723" i="1" s="1"/>
  <c r="O8724" i="1"/>
  <c r="P8724" i="1"/>
  <c r="O8725" i="1"/>
  <c r="P8725" i="1"/>
  <c r="O8726" i="1"/>
  <c r="P8726" i="1" s="1"/>
  <c r="O8727" i="1"/>
  <c r="P8727" i="1"/>
  <c r="O8728" i="1"/>
  <c r="P8728" i="1" s="1"/>
  <c r="O8729" i="1"/>
  <c r="P8729" i="1" s="1"/>
  <c r="O8730" i="1"/>
  <c r="P8730" i="1" s="1"/>
  <c r="O8731" i="1"/>
  <c r="P8731" i="1"/>
  <c r="O8732" i="1"/>
  <c r="P8732" i="1"/>
  <c r="O8733" i="1"/>
  <c r="P8733" i="1" s="1"/>
  <c r="O8734" i="1"/>
  <c r="P8734" i="1" s="1"/>
  <c r="O8735" i="1"/>
  <c r="P8735" i="1" s="1"/>
  <c r="O8736" i="1"/>
  <c r="P8736" i="1"/>
  <c r="O8737" i="1"/>
  <c r="P8737" i="1"/>
  <c r="O8738" i="1"/>
  <c r="P8738" i="1" s="1"/>
  <c r="O8739" i="1"/>
  <c r="P8739" i="1"/>
  <c r="O8740" i="1"/>
  <c r="P8740" i="1" s="1"/>
  <c r="O8741" i="1"/>
  <c r="P8741" i="1" s="1"/>
  <c r="O8742" i="1"/>
  <c r="P8742" i="1" s="1"/>
  <c r="O8743" i="1"/>
  <c r="P8743" i="1"/>
  <c r="O8744" i="1"/>
  <c r="P8744" i="1"/>
  <c r="O8745" i="1"/>
  <c r="P8745" i="1"/>
  <c r="O8746" i="1"/>
  <c r="P8746" i="1" s="1"/>
  <c r="O8747" i="1"/>
  <c r="P8747" i="1" s="1"/>
  <c r="O8748" i="1"/>
  <c r="P8748" i="1"/>
  <c r="O8749" i="1"/>
  <c r="P8749" i="1"/>
  <c r="O8750" i="1"/>
  <c r="P8750" i="1" s="1"/>
  <c r="O8751" i="1"/>
  <c r="P8751" i="1"/>
  <c r="O8752" i="1"/>
  <c r="P8752" i="1" s="1"/>
  <c r="O8753" i="1"/>
  <c r="P8753" i="1" s="1"/>
  <c r="O8754" i="1"/>
  <c r="P8754" i="1" s="1"/>
  <c r="O8755" i="1"/>
  <c r="P8755" i="1"/>
  <c r="O8756" i="1"/>
  <c r="P8756" i="1"/>
  <c r="O8757" i="1"/>
  <c r="P8757" i="1" s="1"/>
  <c r="O8758" i="1"/>
  <c r="P8758" i="1" s="1"/>
  <c r="O8759" i="1"/>
  <c r="P8759" i="1" s="1"/>
  <c r="O8760" i="1"/>
  <c r="P8760" i="1"/>
  <c r="O8761" i="1"/>
  <c r="P8761" i="1"/>
  <c r="O8762" i="1"/>
  <c r="P8762" i="1" s="1"/>
  <c r="O8763" i="1"/>
  <c r="P8763" i="1"/>
  <c r="O8764" i="1"/>
  <c r="P8764" i="1" s="1"/>
  <c r="O8765" i="1"/>
  <c r="P8765" i="1" s="1"/>
  <c r="O8766" i="1"/>
  <c r="P8766" i="1" s="1"/>
  <c r="O8767" i="1"/>
  <c r="P8767" i="1"/>
  <c r="O8768" i="1"/>
  <c r="P8768" i="1"/>
  <c r="O8769" i="1"/>
  <c r="P8769" i="1"/>
  <c r="O8770" i="1"/>
  <c r="P8770" i="1" s="1"/>
  <c r="O8771" i="1"/>
  <c r="P8771" i="1" s="1"/>
  <c r="O8772" i="1"/>
  <c r="P8772" i="1"/>
  <c r="O8773" i="1"/>
  <c r="P8773" i="1"/>
  <c r="O8774" i="1"/>
  <c r="P8774" i="1" s="1"/>
  <c r="O8775" i="1"/>
  <c r="P8775" i="1"/>
  <c r="O8776" i="1"/>
  <c r="P8776" i="1" s="1"/>
  <c r="O8777" i="1"/>
  <c r="P8777" i="1" s="1"/>
  <c r="O8778" i="1"/>
  <c r="P8778" i="1" s="1"/>
  <c r="O8779" i="1"/>
  <c r="P8779" i="1"/>
  <c r="O8780" i="1"/>
  <c r="P8780" i="1"/>
  <c r="O8781" i="1"/>
  <c r="P8781" i="1" s="1"/>
  <c r="O8782" i="1"/>
  <c r="P8782" i="1" s="1"/>
  <c r="O8783" i="1"/>
  <c r="P8783" i="1" s="1"/>
  <c r="O8784" i="1"/>
  <c r="P8784" i="1"/>
  <c r="O8785" i="1"/>
  <c r="P8785" i="1"/>
  <c r="O8786" i="1"/>
  <c r="P8786" i="1" s="1"/>
  <c r="O8787" i="1"/>
  <c r="P8787" i="1"/>
  <c r="O8788" i="1"/>
  <c r="P8788" i="1" s="1"/>
  <c r="O8789" i="1"/>
  <c r="P8789" i="1" s="1"/>
  <c r="O8790" i="1"/>
  <c r="P8790" i="1" s="1"/>
  <c r="O8791" i="1"/>
  <c r="P8791" i="1"/>
  <c r="O8792" i="1"/>
  <c r="P8792" i="1"/>
  <c r="O8793" i="1"/>
  <c r="P8793" i="1"/>
  <c r="O8794" i="1"/>
  <c r="P8794" i="1" s="1"/>
  <c r="O8795" i="1"/>
  <c r="P8795" i="1" s="1"/>
  <c r="O8796" i="1"/>
  <c r="P8796" i="1"/>
  <c r="O8797" i="1"/>
  <c r="P8797" i="1"/>
  <c r="O8798" i="1"/>
  <c r="P8798" i="1" s="1"/>
  <c r="O8799" i="1"/>
  <c r="P8799" i="1"/>
  <c r="O8800" i="1"/>
  <c r="P8800" i="1" s="1"/>
  <c r="O8801" i="1"/>
  <c r="P8801" i="1" s="1"/>
  <c r="O8802" i="1"/>
  <c r="P8802" i="1" s="1"/>
  <c r="O8803" i="1"/>
  <c r="P8803" i="1"/>
  <c r="O8804" i="1"/>
  <c r="P8804" i="1"/>
  <c r="O8805" i="1"/>
  <c r="P8805" i="1" s="1"/>
  <c r="O8806" i="1"/>
  <c r="P8806" i="1" s="1"/>
  <c r="O8807" i="1"/>
  <c r="O8808" i="1"/>
  <c r="P8808" i="1"/>
  <c r="O8809" i="1"/>
  <c r="P8809" i="1"/>
  <c r="O8810" i="1"/>
  <c r="P8810" i="1" s="1"/>
  <c r="O8811" i="1"/>
  <c r="P8811" i="1"/>
  <c r="O8812" i="1"/>
  <c r="O8813" i="1"/>
  <c r="P8813" i="1" s="1"/>
  <c r="O8814" i="1"/>
  <c r="P8814" i="1" s="1"/>
  <c r="O8815" i="1"/>
  <c r="P8815" i="1"/>
  <c r="O8816" i="1"/>
  <c r="P8816" i="1"/>
  <c r="O8817" i="1"/>
  <c r="P8817" i="1"/>
  <c r="O8818" i="1"/>
  <c r="P8818" i="1" s="1"/>
  <c r="O8819" i="1"/>
  <c r="P8819" i="1" s="1"/>
  <c r="O8820" i="1"/>
  <c r="P8820" i="1"/>
  <c r="O8821" i="1"/>
  <c r="P8821" i="1"/>
  <c r="O8822" i="1"/>
  <c r="P8822" i="1" s="1"/>
  <c r="O8823" i="1"/>
  <c r="P8823" i="1"/>
  <c r="O8824" i="1"/>
  <c r="P8824" i="1" s="1"/>
  <c r="O8825" i="1"/>
  <c r="P8825" i="1" s="1"/>
  <c r="O8826" i="1"/>
  <c r="O8827" i="1"/>
  <c r="P8827" i="1"/>
  <c r="O8828" i="1"/>
  <c r="P8828" i="1"/>
  <c r="O8829" i="1"/>
  <c r="P8829" i="1" s="1"/>
  <c r="O8830" i="1"/>
  <c r="P8830" i="1" s="1"/>
  <c r="O8831" i="1"/>
  <c r="O8832" i="1"/>
  <c r="P8832" i="1"/>
  <c r="O8833" i="1"/>
  <c r="P8833" i="1"/>
  <c r="O8834" i="1"/>
  <c r="P8834" i="1" s="1"/>
  <c r="O8835" i="1"/>
  <c r="P8835" i="1"/>
  <c r="O8836" i="1"/>
  <c r="O8837" i="1"/>
  <c r="P8837" i="1" s="1"/>
  <c r="O8838" i="1"/>
  <c r="P8838" i="1" s="1"/>
  <c r="O8839" i="1"/>
  <c r="P8839" i="1"/>
  <c r="O8840" i="1"/>
  <c r="P8840" i="1"/>
  <c r="O8841" i="1"/>
  <c r="P8841" i="1"/>
  <c r="O8842" i="1"/>
  <c r="P8842" i="1" s="1"/>
  <c r="O8843" i="1"/>
  <c r="P8843" i="1" s="1"/>
  <c r="O8844" i="1"/>
  <c r="P8844" i="1"/>
  <c r="O8845" i="1"/>
  <c r="P8845" i="1"/>
  <c r="O8846" i="1"/>
  <c r="P8846" i="1" s="1"/>
  <c r="O8847" i="1"/>
  <c r="P8847" i="1"/>
  <c r="O8848" i="1"/>
  <c r="P8848" i="1" s="1"/>
  <c r="O8849" i="1"/>
  <c r="P8849" i="1" s="1"/>
  <c r="O8850" i="1"/>
  <c r="O8851" i="1"/>
  <c r="P8851" i="1"/>
  <c r="O8852" i="1"/>
  <c r="P8852" i="1"/>
  <c r="O8853" i="1"/>
  <c r="P8853" i="1" s="1"/>
  <c r="O8854" i="1"/>
  <c r="P8854" i="1" s="1"/>
  <c r="O8855" i="1"/>
  <c r="O8856" i="1"/>
  <c r="P8856" i="1"/>
  <c r="O8857" i="1"/>
  <c r="P8857" i="1"/>
  <c r="O8858" i="1"/>
  <c r="P8858" i="1" s="1"/>
  <c r="O8859" i="1"/>
  <c r="P8859" i="1"/>
  <c r="O8860" i="1"/>
  <c r="O8861" i="1"/>
  <c r="P8861" i="1" s="1"/>
  <c r="O8862" i="1"/>
  <c r="P8862" i="1" s="1"/>
  <c r="O8863" i="1"/>
  <c r="P8863" i="1"/>
  <c r="O8864" i="1"/>
  <c r="P8864" i="1"/>
  <c r="O8865" i="1"/>
  <c r="P8865" i="1"/>
  <c r="O8866" i="1"/>
  <c r="P8866" i="1" s="1"/>
  <c r="O8867" i="1"/>
  <c r="P8867" i="1" s="1"/>
  <c r="O8868" i="1"/>
  <c r="P8868" i="1"/>
  <c r="O8869" i="1"/>
  <c r="P8869" i="1"/>
  <c r="O8870" i="1"/>
  <c r="P8870" i="1" s="1"/>
  <c r="O8871" i="1"/>
  <c r="P8871" i="1"/>
  <c r="O8872" i="1"/>
  <c r="P8872" i="1" s="1"/>
  <c r="O8873" i="1"/>
  <c r="P8873" i="1" s="1"/>
  <c r="O8874" i="1"/>
  <c r="O8875" i="1"/>
  <c r="P8875" i="1"/>
  <c r="O8876" i="1"/>
  <c r="P8876" i="1"/>
  <c r="O8877" i="1"/>
  <c r="P8877" i="1" s="1"/>
  <c r="O8878" i="1"/>
  <c r="P8878" i="1" s="1"/>
  <c r="O8879" i="1"/>
  <c r="O8880" i="1"/>
  <c r="P8880" i="1"/>
  <c r="O8881" i="1"/>
  <c r="P8881" i="1"/>
  <c r="O8882" i="1"/>
  <c r="P8882" i="1" s="1"/>
  <c r="O8883" i="1"/>
  <c r="P8883" i="1"/>
  <c r="O8884" i="1"/>
  <c r="O8885" i="1"/>
  <c r="P8885" i="1" s="1"/>
  <c r="O8886" i="1"/>
  <c r="P8886" i="1" s="1"/>
  <c r="O8887" i="1"/>
  <c r="P8887" i="1"/>
  <c r="O8888" i="1"/>
  <c r="P8888" i="1"/>
  <c r="O8889" i="1"/>
  <c r="P8889" i="1"/>
  <c r="O8890" i="1"/>
  <c r="P8890" i="1" s="1"/>
  <c r="O8891" i="1"/>
  <c r="P8891" i="1" s="1"/>
  <c r="O8892" i="1"/>
  <c r="P8892" i="1"/>
  <c r="O8893" i="1"/>
  <c r="P8893" i="1"/>
  <c r="O8894" i="1"/>
  <c r="P8894" i="1" s="1"/>
  <c r="O8895" i="1"/>
  <c r="P8895" i="1"/>
  <c r="O8896" i="1"/>
  <c r="P8896" i="1" s="1"/>
  <c r="O8897" i="1"/>
  <c r="P8897" i="1" s="1"/>
  <c r="O8898" i="1"/>
  <c r="O8899" i="1"/>
  <c r="P8899" i="1"/>
  <c r="O8900" i="1"/>
  <c r="P8900" i="1"/>
  <c r="O8901" i="1"/>
  <c r="P8901" i="1"/>
  <c r="O8902" i="1"/>
  <c r="P8902" i="1" s="1"/>
  <c r="O8903" i="1"/>
  <c r="O8904" i="1"/>
  <c r="P8904" i="1"/>
  <c r="O8905" i="1"/>
  <c r="P8905" i="1"/>
  <c r="O8906" i="1"/>
  <c r="P8906" i="1" s="1"/>
  <c r="O8907" i="1"/>
  <c r="P8907" i="1"/>
  <c r="O8908" i="1"/>
  <c r="O8909" i="1"/>
  <c r="P8909" i="1" s="1"/>
  <c r="O8910" i="1"/>
  <c r="P8910" i="1" s="1"/>
  <c r="O8911" i="1"/>
  <c r="P8911" i="1"/>
  <c r="O8912" i="1"/>
  <c r="P8912" i="1"/>
  <c r="O8913" i="1"/>
  <c r="P8913" i="1"/>
  <c r="O8914" i="1"/>
  <c r="P8914" i="1" s="1"/>
  <c r="O8915" i="1"/>
  <c r="P8915" i="1" s="1"/>
  <c r="O8916" i="1"/>
  <c r="P8916" i="1"/>
  <c r="O8917" i="1"/>
  <c r="P8917" i="1"/>
  <c r="O8918" i="1"/>
  <c r="P8918" i="1" s="1"/>
  <c r="O8919" i="1"/>
  <c r="P8919" i="1"/>
  <c r="O8920" i="1"/>
  <c r="P8920" i="1" s="1"/>
  <c r="O8921" i="1"/>
  <c r="P8921" i="1" s="1"/>
  <c r="O8922" i="1"/>
  <c r="O8923" i="1"/>
  <c r="P8923" i="1"/>
  <c r="O8924" i="1"/>
  <c r="P8924" i="1"/>
  <c r="O8925" i="1"/>
  <c r="P8925" i="1"/>
  <c r="O8926" i="1"/>
  <c r="P8926" i="1" s="1"/>
  <c r="O8927" i="1"/>
  <c r="O8928" i="1"/>
  <c r="P8928" i="1"/>
  <c r="O8929" i="1"/>
  <c r="P8929" i="1"/>
  <c r="O8930" i="1"/>
  <c r="P8930" i="1" s="1"/>
  <c r="O8931" i="1"/>
  <c r="P8931" i="1"/>
  <c r="O8932" i="1"/>
  <c r="O8933" i="1"/>
  <c r="P8933" i="1" s="1"/>
  <c r="O8934" i="1"/>
  <c r="P8934" i="1" s="1"/>
  <c r="O8935" i="1"/>
  <c r="P8935" i="1"/>
  <c r="O8936" i="1"/>
  <c r="P8936" i="1"/>
  <c r="O8937" i="1"/>
  <c r="P8937" i="1"/>
  <c r="O8938" i="1"/>
  <c r="P8938" i="1" s="1"/>
  <c r="O8939" i="1"/>
  <c r="O8940" i="1"/>
  <c r="P8940" i="1"/>
  <c r="O8941" i="1"/>
  <c r="P8941" i="1"/>
  <c r="O8942" i="1"/>
  <c r="P8942" i="1" s="1"/>
  <c r="O8943" i="1"/>
  <c r="P8943" i="1"/>
  <c r="O8944" i="1"/>
  <c r="O8945" i="1"/>
  <c r="P8945" i="1" s="1"/>
  <c r="O8946" i="1"/>
  <c r="O8947" i="1"/>
  <c r="P8947" i="1"/>
  <c r="O8948" i="1"/>
  <c r="P8948" i="1"/>
  <c r="O8949" i="1"/>
  <c r="P8949" i="1"/>
  <c r="O8950" i="1"/>
  <c r="P8950" i="1" s="1"/>
  <c r="O8951" i="1"/>
  <c r="O8952" i="1"/>
  <c r="P8952" i="1"/>
  <c r="O8953" i="1"/>
  <c r="P8953" i="1"/>
  <c r="O8954" i="1"/>
  <c r="P8954" i="1" s="1"/>
  <c r="O8955" i="1"/>
  <c r="P8955" i="1"/>
  <c r="O8956" i="1"/>
  <c r="O8957" i="1"/>
  <c r="P8957" i="1" s="1"/>
  <c r="O8958" i="1"/>
  <c r="O8959" i="1"/>
  <c r="P8959" i="1"/>
  <c r="O8960" i="1"/>
  <c r="P8960" i="1"/>
  <c r="O8961" i="1"/>
  <c r="P8961" i="1"/>
  <c r="O8962" i="1"/>
  <c r="P8962" i="1" s="1"/>
  <c r="O8963" i="1"/>
  <c r="O8964" i="1"/>
  <c r="P8964" i="1"/>
  <c r="O8965" i="1"/>
  <c r="P8965" i="1"/>
  <c r="O8966" i="1"/>
  <c r="P8966" i="1" s="1"/>
  <c r="O8967" i="1"/>
  <c r="P8967" i="1"/>
  <c r="O8968" i="1"/>
  <c r="O8969" i="1"/>
  <c r="P8969" i="1" s="1"/>
  <c r="O8970" i="1"/>
  <c r="O8971" i="1"/>
  <c r="P8971" i="1"/>
  <c r="O8972" i="1"/>
  <c r="P8972" i="1"/>
  <c r="O8973" i="1"/>
  <c r="P8973" i="1"/>
  <c r="O8974" i="1"/>
  <c r="P8974" i="1" s="1"/>
  <c r="O8975" i="1"/>
  <c r="O8976" i="1"/>
  <c r="P8976" i="1"/>
  <c r="O8977" i="1"/>
  <c r="P8977" i="1"/>
  <c r="O8978" i="1"/>
  <c r="P8978" i="1" s="1"/>
  <c r="O8979" i="1"/>
  <c r="P8979" i="1"/>
  <c r="O8980" i="1"/>
  <c r="O8981" i="1"/>
  <c r="P8981" i="1" s="1"/>
  <c r="O8982" i="1"/>
  <c r="O8983" i="1"/>
  <c r="P8983" i="1"/>
  <c r="O8984" i="1"/>
  <c r="P8984" i="1"/>
  <c r="O8985" i="1"/>
  <c r="P8985" i="1"/>
  <c r="O8986" i="1"/>
  <c r="P8986" i="1" s="1"/>
  <c r="O8987" i="1"/>
  <c r="O8988" i="1"/>
  <c r="P8988" i="1"/>
  <c r="O8989" i="1"/>
  <c r="P8989" i="1"/>
  <c r="O8990" i="1"/>
  <c r="P8990" i="1" s="1"/>
  <c r="O8991" i="1"/>
  <c r="P8991" i="1"/>
  <c r="O8992" i="1"/>
  <c r="O8993" i="1"/>
  <c r="P8993" i="1" s="1"/>
  <c r="O8994" i="1"/>
  <c r="O8995" i="1"/>
  <c r="P8995" i="1"/>
  <c r="O8996" i="1"/>
  <c r="P8996" i="1"/>
  <c r="O8997" i="1"/>
  <c r="P8997" i="1"/>
  <c r="O8998" i="1"/>
  <c r="P8998" i="1" s="1"/>
  <c r="O8999" i="1"/>
  <c r="O9000" i="1"/>
  <c r="P9000" i="1"/>
  <c r="O9001" i="1"/>
  <c r="P9001" i="1"/>
  <c r="O9002" i="1"/>
  <c r="P9002" i="1" s="1"/>
  <c r="O9003" i="1"/>
  <c r="P9003" i="1"/>
  <c r="O9004" i="1"/>
  <c r="O9005" i="1"/>
  <c r="P9005" i="1" s="1"/>
  <c r="O9006" i="1"/>
  <c r="O9007" i="1"/>
  <c r="P9007" i="1"/>
  <c r="O9008" i="1"/>
  <c r="P9008" i="1"/>
  <c r="O9009" i="1"/>
  <c r="P9009" i="1"/>
  <c r="O9010" i="1"/>
  <c r="P9010" i="1" s="1"/>
  <c r="O9011" i="1"/>
  <c r="O9012" i="1"/>
  <c r="P9012" i="1"/>
  <c r="O9013" i="1"/>
  <c r="P9013" i="1"/>
  <c r="O9014" i="1"/>
  <c r="P9014" i="1" s="1"/>
  <c r="O9015" i="1"/>
  <c r="P9015" i="1"/>
  <c r="O9016" i="1"/>
  <c r="O9017" i="1"/>
  <c r="P9017" i="1" s="1"/>
  <c r="O9018" i="1"/>
  <c r="O9019" i="1"/>
  <c r="P9019" i="1"/>
  <c r="O9020" i="1"/>
  <c r="P9020" i="1"/>
  <c r="O9021" i="1"/>
  <c r="P9021" i="1"/>
  <c r="O9022" i="1"/>
  <c r="P9022" i="1" s="1"/>
  <c r="O9023" i="1"/>
  <c r="O9024" i="1"/>
  <c r="P9024" i="1"/>
  <c r="O9025" i="1"/>
  <c r="P9025" i="1"/>
  <c r="O9026" i="1"/>
  <c r="P9026" i="1" s="1"/>
  <c r="O9027" i="1"/>
  <c r="P9027" i="1"/>
  <c r="O9028" i="1"/>
  <c r="O9029" i="1"/>
  <c r="O9030" i="1"/>
  <c r="O9031" i="1"/>
  <c r="P9031" i="1"/>
  <c r="O9032" i="1"/>
  <c r="P9032" i="1"/>
  <c r="O9033" i="1"/>
  <c r="P9033" i="1"/>
  <c r="O9034" i="1"/>
  <c r="P9034" i="1" s="1"/>
  <c r="O9035" i="1"/>
  <c r="O9036" i="1"/>
  <c r="P9036" i="1"/>
  <c r="O9037" i="1"/>
  <c r="P9037" i="1"/>
  <c r="O9038" i="1"/>
  <c r="P9038" i="1" s="1"/>
  <c r="O9039" i="1"/>
  <c r="P9039" i="1"/>
  <c r="O9040" i="1"/>
  <c r="O9041" i="1"/>
  <c r="P9041" i="1" s="1"/>
  <c r="O9042" i="1"/>
  <c r="O9043" i="1"/>
  <c r="P9043" i="1"/>
  <c r="O9044" i="1"/>
  <c r="P9044" i="1"/>
  <c r="O9045" i="1"/>
  <c r="P9045" i="1"/>
  <c r="O9046" i="1"/>
  <c r="P9046" i="1" s="1"/>
  <c r="O9047" i="1"/>
  <c r="O9048" i="1"/>
  <c r="P9048" i="1"/>
  <c r="O9049" i="1"/>
  <c r="P9049" i="1"/>
  <c r="O9050" i="1"/>
  <c r="P9050" i="1" s="1"/>
  <c r="O9051" i="1"/>
  <c r="P9051" i="1"/>
  <c r="O9052" i="1"/>
  <c r="O9053" i="1"/>
  <c r="O9054" i="1"/>
  <c r="O9055" i="1"/>
  <c r="P9055" i="1"/>
  <c r="O9056" i="1"/>
  <c r="P9056" i="1"/>
  <c r="O9057" i="1"/>
  <c r="P9057" i="1"/>
  <c r="O9058" i="1"/>
  <c r="P9058" i="1" s="1"/>
  <c r="O9059" i="1"/>
  <c r="O9060" i="1"/>
  <c r="P9060" i="1"/>
  <c r="O9061" i="1"/>
  <c r="P9061" i="1"/>
  <c r="O9062" i="1"/>
  <c r="P9062" i="1" s="1"/>
  <c r="O9063" i="1"/>
  <c r="P9063" i="1"/>
  <c r="O9064" i="1"/>
  <c r="O9065" i="1"/>
  <c r="P9065" i="1" s="1"/>
  <c r="O9066" i="1"/>
  <c r="O9067" i="1"/>
  <c r="P9067" i="1"/>
  <c r="O9068" i="1"/>
  <c r="P9068" i="1"/>
  <c r="O9069" i="1"/>
  <c r="P9069" i="1"/>
  <c r="O9070" i="1"/>
  <c r="P9070" i="1" s="1"/>
  <c r="O9071" i="1"/>
  <c r="O9072" i="1"/>
  <c r="P9072" i="1"/>
  <c r="O9073" i="1"/>
  <c r="P9073" i="1"/>
  <c r="O9074" i="1"/>
  <c r="P9074" i="1" s="1"/>
  <c r="O9075" i="1"/>
  <c r="P9075" i="1"/>
  <c r="O9076" i="1"/>
  <c r="O9077" i="1"/>
  <c r="O9078" i="1"/>
  <c r="O9079" i="1"/>
  <c r="P9079" i="1"/>
  <c r="O9080" i="1"/>
  <c r="P9080" i="1"/>
  <c r="O9081" i="1"/>
  <c r="P9081" i="1"/>
  <c r="O9082" i="1"/>
  <c r="P9082" i="1" s="1"/>
  <c r="O9083" i="1"/>
  <c r="O9084" i="1"/>
  <c r="P9084" i="1"/>
  <c r="O9085" i="1"/>
  <c r="P9085" i="1"/>
  <c r="O9086" i="1"/>
  <c r="P9086" i="1" s="1"/>
  <c r="O9087" i="1"/>
  <c r="P9087" i="1"/>
  <c r="O9088" i="1"/>
  <c r="O9089" i="1"/>
  <c r="P9089" i="1" s="1"/>
  <c r="O9090" i="1"/>
  <c r="O9091" i="1"/>
  <c r="P9091" i="1"/>
  <c r="O9092" i="1"/>
  <c r="P9092" i="1"/>
  <c r="O9093" i="1"/>
  <c r="P9093" i="1"/>
  <c r="O9094" i="1"/>
  <c r="P9094" i="1" s="1"/>
  <c r="O9095" i="1"/>
  <c r="O9096" i="1"/>
  <c r="P9096" i="1"/>
  <c r="O9097" i="1"/>
  <c r="P9097" i="1"/>
  <c r="O9098" i="1"/>
  <c r="P9098" i="1" s="1"/>
  <c r="O9099" i="1"/>
  <c r="P9099" i="1"/>
  <c r="O9100" i="1"/>
  <c r="O9101" i="1"/>
  <c r="O9102" i="1"/>
  <c r="O9103" i="1"/>
  <c r="P9103" i="1"/>
  <c r="O9104" i="1"/>
  <c r="P9104" i="1"/>
  <c r="O9105" i="1"/>
  <c r="P9105" i="1"/>
  <c r="O9106" i="1"/>
  <c r="P9106" i="1" s="1"/>
  <c r="O9107" i="1"/>
  <c r="O9108" i="1"/>
  <c r="P9108" i="1"/>
  <c r="O9109" i="1"/>
  <c r="P9109" i="1" s="1"/>
  <c r="O9110" i="1"/>
  <c r="P9110" i="1" s="1"/>
  <c r="O9111" i="1"/>
  <c r="P9111" i="1"/>
  <c r="O9112" i="1"/>
  <c r="O9113" i="1"/>
  <c r="P9113" i="1" s="1"/>
  <c r="O9114" i="1"/>
  <c r="O9115" i="1"/>
  <c r="P9115" i="1"/>
  <c r="O9116" i="1"/>
  <c r="P9116" i="1"/>
  <c r="O9117" i="1"/>
  <c r="P9117" i="1"/>
  <c r="O9118" i="1"/>
  <c r="P9118" i="1" s="1"/>
  <c r="O9119" i="1"/>
  <c r="O9120" i="1"/>
  <c r="P9120" i="1"/>
  <c r="O9121" i="1"/>
  <c r="P9121" i="1"/>
  <c r="O9122" i="1"/>
  <c r="P9122" i="1" s="1"/>
  <c r="O9123" i="1"/>
  <c r="P9123" i="1"/>
  <c r="O9124" i="1"/>
  <c r="O9125" i="1"/>
  <c r="P9125" i="1" s="1"/>
  <c r="O9126" i="1"/>
  <c r="O9127" i="1"/>
  <c r="P9127" i="1"/>
  <c r="O9128" i="1"/>
  <c r="P9128" i="1"/>
  <c r="O9129" i="1"/>
  <c r="P9129" i="1"/>
  <c r="O9130" i="1"/>
  <c r="P9130" i="1" s="1"/>
  <c r="O9131" i="1"/>
  <c r="O9132" i="1"/>
  <c r="P9132" i="1"/>
  <c r="O9133" i="1"/>
  <c r="P9133" i="1" s="1"/>
  <c r="O9134" i="1"/>
  <c r="P9134" i="1" s="1"/>
  <c r="O9135" i="1"/>
  <c r="P9135" i="1"/>
  <c r="O9136" i="1"/>
  <c r="O9137" i="1"/>
  <c r="P9137" i="1" s="1"/>
  <c r="O9138" i="1"/>
  <c r="O9139" i="1"/>
  <c r="P9139" i="1"/>
  <c r="O9140" i="1"/>
  <c r="P9140" i="1"/>
  <c r="O9141" i="1"/>
  <c r="P9141" i="1"/>
  <c r="O9142" i="1"/>
  <c r="P9142" i="1" s="1"/>
  <c r="O9143" i="1"/>
  <c r="O9144" i="1"/>
  <c r="P9144" i="1"/>
  <c r="O9145" i="1"/>
  <c r="P9145" i="1"/>
  <c r="O9146" i="1"/>
  <c r="P9146" i="1" s="1"/>
  <c r="O9147" i="1"/>
  <c r="P9147" i="1"/>
  <c r="O9148" i="1"/>
  <c r="O9149" i="1"/>
  <c r="P9149" i="1" s="1"/>
  <c r="O9150" i="1"/>
  <c r="O9151" i="1"/>
  <c r="P9151" i="1"/>
  <c r="O9152" i="1"/>
  <c r="P9152" i="1"/>
  <c r="O9153" i="1"/>
  <c r="P9153" i="1"/>
  <c r="O9154" i="1"/>
  <c r="P9154" i="1" s="1"/>
  <c r="O9155" i="1"/>
  <c r="O9156" i="1"/>
  <c r="P9156" i="1"/>
  <c r="O9157" i="1"/>
  <c r="P9157" i="1" s="1"/>
  <c r="O9158" i="1"/>
  <c r="P9158" i="1"/>
  <c r="O9159" i="1"/>
  <c r="P9159" i="1" s="1"/>
  <c r="O9160" i="1"/>
  <c r="P9160" i="1"/>
  <c r="O9161" i="1"/>
  <c r="P9161" i="1"/>
  <c r="O9162" i="1"/>
  <c r="P9162" i="1"/>
  <c r="O9163" i="1"/>
  <c r="P9163" i="1"/>
  <c r="O9164" i="1"/>
  <c r="O9165" i="1"/>
  <c r="P9165" i="1" s="1"/>
  <c r="O9166" i="1"/>
  <c r="O9167" i="1"/>
  <c r="O9168" i="1"/>
  <c r="P9168" i="1"/>
  <c r="O9169" i="1"/>
  <c r="P9169" i="1"/>
  <c r="O9170" i="1"/>
  <c r="P9170" i="1" s="1"/>
  <c r="O9171" i="1"/>
  <c r="P9171" i="1"/>
  <c r="O9172" i="1"/>
  <c r="P9172" i="1"/>
  <c r="O9173" i="1"/>
  <c r="P9173" i="1"/>
  <c r="O9174" i="1"/>
  <c r="P9174" i="1"/>
  <c r="O9175" i="1"/>
  <c r="P9175" i="1"/>
  <c r="O9176" i="1"/>
  <c r="P9176" i="1" s="1"/>
  <c r="O9177" i="1"/>
  <c r="O9178" i="1"/>
  <c r="P9178" i="1" s="1"/>
  <c r="O9179" i="1"/>
  <c r="O9180" i="1"/>
  <c r="P9180" i="1"/>
  <c r="O9181" i="1"/>
  <c r="P9181" i="1"/>
  <c r="O9182" i="1"/>
  <c r="P9182" i="1"/>
  <c r="O9183" i="1"/>
  <c r="P9183" i="1"/>
  <c r="O9184" i="1"/>
  <c r="P9184" i="1"/>
  <c r="O9185" i="1"/>
  <c r="P9185" i="1"/>
  <c r="O9186" i="1"/>
  <c r="P9186" i="1"/>
  <c r="O9187" i="1"/>
  <c r="P9187" i="1"/>
  <c r="O9188" i="1"/>
  <c r="O9189" i="1"/>
  <c r="P9189" i="1" s="1"/>
  <c r="O9190" i="1"/>
  <c r="O9191" i="1"/>
  <c r="O9192" i="1"/>
  <c r="P9192" i="1"/>
  <c r="O9193" i="1"/>
  <c r="P9193" i="1"/>
  <c r="O9194" i="1"/>
  <c r="P9194" i="1"/>
  <c r="O9195" i="1"/>
  <c r="P9195" i="1"/>
  <c r="O9196" i="1"/>
  <c r="P9196" i="1"/>
  <c r="O9197" i="1"/>
  <c r="P9197" i="1"/>
  <c r="O9198" i="1"/>
  <c r="P9198" i="1"/>
  <c r="O9199" i="1"/>
  <c r="P9199" i="1"/>
  <c r="O9200" i="1"/>
  <c r="P9200" i="1" s="1"/>
  <c r="O9201" i="1"/>
  <c r="O9202" i="1"/>
  <c r="P9202" i="1" s="1"/>
  <c r="O9203" i="1"/>
  <c r="O9204" i="1"/>
  <c r="P9204" i="1"/>
  <c r="O9205" i="1"/>
  <c r="P9205" i="1" s="1"/>
  <c r="O9206" i="1"/>
  <c r="P9206" i="1"/>
  <c r="O9207" i="1"/>
  <c r="P9207" i="1"/>
  <c r="O9208" i="1"/>
  <c r="P9208" i="1"/>
  <c r="O9209" i="1"/>
  <c r="P9209" i="1"/>
  <c r="O9210" i="1"/>
  <c r="P9210" i="1"/>
  <c r="O9211" i="1"/>
  <c r="P9211" i="1"/>
  <c r="O9212" i="1"/>
  <c r="O9213" i="1"/>
  <c r="P9213" i="1" s="1"/>
  <c r="O9214" i="1"/>
  <c r="O9215" i="1"/>
  <c r="O9216" i="1"/>
  <c r="P9216" i="1" s="1"/>
  <c r="O9217" i="1"/>
  <c r="P9217" i="1"/>
  <c r="O9218" i="1"/>
  <c r="P9218" i="1" s="1"/>
  <c r="O9219" i="1"/>
  <c r="P9219" i="1"/>
  <c r="O9220" i="1"/>
  <c r="P9220" i="1"/>
  <c r="O9221" i="1"/>
  <c r="P9221" i="1"/>
  <c r="O9222" i="1"/>
  <c r="P9222" i="1"/>
  <c r="O9223" i="1"/>
  <c r="P9223" i="1"/>
  <c r="O9224" i="1"/>
  <c r="P9224" i="1" s="1"/>
  <c r="O9225" i="1"/>
  <c r="O9226" i="1"/>
  <c r="P9226" i="1" s="1"/>
  <c r="O9227" i="1"/>
  <c r="O9228" i="1"/>
  <c r="P9228" i="1"/>
  <c r="O9229" i="1"/>
  <c r="P9229" i="1"/>
  <c r="O9230" i="1"/>
  <c r="P9230" i="1"/>
  <c r="O9231" i="1"/>
  <c r="P9231" i="1" s="1"/>
  <c r="O9232" i="1"/>
  <c r="P9232" i="1"/>
  <c r="O9233" i="1"/>
  <c r="P9233" i="1"/>
  <c r="O9234" i="1"/>
  <c r="P9234" i="1"/>
  <c r="O9235" i="1"/>
  <c r="P9235" i="1"/>
  <c r="O9236" i="1"/>
  <c r="O9237" i="1"/>
  <c r="P9237" i="1" s="1"/>
  <c r="O9238" i="1"/>
  <c r="O9239" i="1"/>
  <c r="O9240" i="1"/>
  <c r="P9240" i="1"/>
  <c r="O9241" i="1"/>
  <c r="P9241" i="1"/>
  <c r="O9242" i="1"/>
  <c r="P9242" i="1"/>
  <c r="O9243" i="1"/>
  <c r="P9243" i="1"/>
  <c r="O9244" i="1"/>
  <c r="P9244" i="1"/>
  <c r="O9245" i="1"/>
  <c r="P9245" i="1"/>
  <c r="O9246" i="1"/>
  <c r="P9246" i="1"/>
  <c r="O9247" i="1"/>
  <c r="P9247" i="1"/>
  <c r="O9248" i="1"/>
  <c r="P9248" i="1" s="1"/>
  <c r="O9249" i="1"/>
  <c r="O9250" i="1"/>
  <c r="P9250" i="1" s="1"/>
  <c r="O9251" i="1"/>
  <c r="O9252" i="1"/>
  <c r="P9252" i="1" s="1"/>
  <c r="O9253" i="1"/>
  <c r="P9253" i="1" s="1"/>
  <c r="O9254" i="1"/>
  <c r="P9254" i="1"/>
  <c r="O9255" i="1"/>
  <c r="P9255" i="1" s="1"/>
  <c r="O9256" i="1"/>
  <c r="P9256" i="1"/>
  <c r="O9257" i="1"/>
  <c r="P9257" i="1"/>
  <c r="O9258" i="1"/>
  <c r="P9258" i="1"/>
  <c r="O9259" i="1"/>
  <c r="P9259" i="1"/>
  <c r="O9260" i="1"/>
  <c r="P9260" i="1" s="1"/>
  <c r="O9261" i="1"/>
  <c r="P9261" i="1" s="1"/>
  <c r="O9262" i="1"/>
  <c r="O9263" i="1"/>
  <c r="O9264" i="1"/>
  <c r="P9264" i="1"/>
  <c r="O9265" i="1"/>
  <c r="P9265" i="1"/>
  <c r="O9266" i="1"/>
  <c r="P9266" i="1" s="1"/>
  <c r="O9267" i="1"/>
  <c r="P9267" i="1"/>
  <c r="O9268" i="1"/>
  <c r="P9268" i="1"/>
  <c r="O9269" i="1"/>
  <c r="P9269" i="1"/>
  <c r="O9270" i="1"/>
  <c r="P9270" i="1"/>
  <c r="O9271" i="1"/>
  <c r="P9271" i="1"/>
  <c r="O9272" i="1"/>
  <c r="P9272" i="1" s="1"/>
  <c r="O9273" i="1"/>
  <c r="P9273" i="1" s="1"/>
  <c r="O9274" i="1"/>
  <c r="P9274" i="1" s="1"/>
  <c r="O9275" i="1"/>
  <c r="O9276" i="1"/>
  <c r="P9276" i="1"/>
  <c r="O9277" i="1"/>
  <c r="P9277" i="1" s="1"/>
  <c r="O9278" i="1"/>
  <c r="P9278" i="1"/>
  <c r="O9279" i="1"/>
  <c r="P9279" i="1"/>
  <c r="O9280" i="1"/>
  <c r="P9280" i="1"/>
  <c r="O9281" i="1"/>
  <c r="P9281" i="1"/>
  <c r="O9282" i="1"/>
  <c r="P9282" i="1"/>
  <c r="O9283" i="1"/>
  <c r="P9283" i="1"/>
  <c r="O9284" i="1"/>
  <c r="P9284" i="1" s="1"/>
  <c r="O9285" i="1"/>
  <c r="P9285" i="1" s="1"/>
  <c r="O9286" i="1"/>
  <c r="P9286" i="1" s="1"/>
  <c r="O9287" i="1"/>
  <c r="O9288" i="1"/>
  <c r="P9288" i="1" s="1"/>
  <c r="O9289" i="1"/>
  <c r="P9289" i="1"/>
  <c r="O9290" i="1"/>
  <c r="P9290" i="1"/>
  <c r="O9291" i="1"/>
  <c r="P9291" i="1"/>
  <c r="O9292" i="1"/>
  <c r="P9292" i="1"/>
  <c r="O9293" i="1"/>
  <c r="P9293" i="1"/>
  <c r="O9294" i="1"/>
  <c r="P9294" i="1"/>
  <c r="O9295" i="1"/>
  <c r="P9295" i="1"/>
  <c r="O9296" i="1"/>
  <c r="P9296" i="1" s="1"/>
  <c r="O9297" i="1"/>
  <c r="P9297" i="1" s="1"/>
  <c r="O9298" i="1"/>
  <c r="P9298" i="1" s="1"/>
  <c r="O9299" i="1"/>
  <c r="O9300" i="1"/>
  <c r="P9300" i="1"/>
  <c r="O9301" i="1"/>
  <c r="P9301" i="1"/>
  <c r="O9302" i="1"/>
  <c r="P9302" i="1"/>
  <c r="O9303" i="1"/>
  <c r="P9303" i="1"/>
  <c r="O9304" i="1"/>
  <c r="P9304" i="1"/>
  <c r="O9305" i="1"/>
  <c r="P9305" i="1"/>
  <c r="O9306" i="1"/>
  <c r="P9306" i="1"/>
  <c r="O9307" i="1"/>
  <c r="P9307" i="1"/>
  <c r="O9308" i="1"/>
  <c r="P9308" i="1" s="1"/>
  <c r="O9309" i="1"/>
  <c r="P9309" i="1" s="1"/>
  <c r="O9310" i="1"/>
  <c r="P9310" i="1" s="1"/>
  <c r="O9311" i="1"/>
  <c r="P9311" i="1" s="1"/>
  <c r="O9312" i="1"/>
  <c r="P9312" i="1" s="1"/>
  <c r="O9313" i="1"/>
  <c r="P9313" i="1" s="1"/>
  <c r="O9314" i="1"/>
  <c r="P9314" i="1" s="1"/>
  <c r="O9315" i="1"/>
  <c r="P9315" i="1" s="1"/>
  <c r="O9316" i="1"/>
  <c r="P9316" i="1" s="1"/>
  <c r="O9317" i="1"/>
  <c r="P9317" i="1" s="1"/>
  <c r="O9318" i="1"/>
  <c r="P9318" i="1" s="1"/>
  <c r="O9319" i="1"/>
  <c r="P9319" i="1" s="1"/>
  <c r="O9320" i="1"/>
  <c r="P9320" i="1" s="1"/>
  <c r="O9321" i="1"/>
  <c r="P9321" i="1" s="1"/>
  <c r="O9322" i="1"/>
  <c r="P9322" i="1" s="1"/>
  <c r="O9323" i="1"/>
  <c r="P9323" i="1" s="1"/>
  <c r="O9324" i="1"/>
  <c r="P9324" i="1" s="1"/>
  <c r="O9325" i="1"/>
  <c r="P9325" i="1" s="1"/>
  <c r="O9326" i="1"/>
  <c r="P9326" i="1" s="1"/>
  <c r="O9327" i="1"/>
  <c r="P9327" i="1" s="1"/>
  <c r="O9328" i="1"/>
  <c r="P9328" i="1" s="1"/>
  <c r="O9329" i="1"/>
  <c r="P9329" i="1" s="1"/>
  <c r="O9330" i="1"/>
  <c r="P9330" i="1" s="1"/>
  <c r="O9331" i="1"/>
  <c r="P9331" i="1" s="1"/>
  <c r="O9332" i="1"/>
  <c r="P9332" i="1" s="1"/>
  <c r="O9333" i="1"/>
  <c r="P9333" i="1" s="1"/>
  <c r="O9334" i="1"/>
  <c r="P9334" i="1" s="1"/>
  <c r="O9335" i="1"/>
  <c r="P9335" i="1" s="1"/>
  <c r="O9336" i="1"/>
  <c r="O9337" i="1"/>
  <c r="P9337" i="1" s="1"/>
  <c r="O9338" i="1"/>
  <c r="P9338" i="1" s="1"/>
  <c r="O9339" i="1"/>
  <c r="P9339" i="1" s="1"/>
  <c r="O9340" i="1"/>
  <c r="P9340" i="1" s="1"/>
  <c r="O9341" i="1"/>
  <c r="P9341" i="1" s="1"/>
  <c r="O9342" i="1"/>
  <c r="O9343" i="1"/>
  <c r="P9343" i="1" s="1"/>
  <c r="O9344" i="1"/>
  <c r="P9344" i="1" s="1"/>
  <c r="O9345" i="1"/>
  <c r="P9345" i="1" s="1"/>
  <c r="O9346" i="1"/>
  <c r="P9346" i="1" s="1"/>
  <c r="O9347" i="1"/>
  <c r="P9347" i="1" s="1"/>
  <c r="O9348" i="1"/>
  <c r="O9349" i="1"/>
  <c r="P9349" i="1" s="1"/>
  <c r="O9350" i="1"/>
  <c r="P9350" i="1" s="1"/>
  <c r="O9351" i="1"/>
  <c r="P9351" i="1" s="1"/>
  <c r="O9352" i="1"/>
  <c r="P9352" i="1" s="1"/>
  <c r="O9353" i="1"/>
  <c r="P9353" i="1" s="1"/>
  <c r="O9354" i="1"/>
  <c r="O9355" i="1"/>
  <c r="P9355" i="1" s="1"/>
  <c r="O9356" i="1"/>
  <c r="P9356" i="1" s="1"/>
  <c r="O9357" i="1"/>
  <c r="P9357" i="1" s="1"/>
  <c r="O9358" i="1"/>
  <c r="P9358" i="1" s="1"/>
  <c r="O9359" i="1"/>
  <c r="P9359" i="1" s="1"/>
  <c r="O9360" i="1"/>
  <c r="O9361" i="1"/>
  <c r="P9361" i="1" s="1"/>
  <c r="O9362" i="1"/>
  <c r="P9362" i="1" s="1"/>
  <c r="O9363" i="1"/>
  <c r="P9363" i="1" s="1"/>
  <c r="O9364" i="1"/>
  <c r="P9364" i="1" s="1"/>
  <c r="O9365" i="1"/>
  <c r="P9365" i="1" s="1"/>
  <c r="O9366" i="1"/>
  <c r="O9367" i="1"/>
  <c r="P9367" i="1" s="1"/>
  <c r="O9368" i="1"/>
  <c r="P9368" i="1" s="1"/>
  <c r="O9369" i="1"/>
  <c r="P9369" i="1" s="1"/>
  <c r="O9370" i="1"/>
  <c r="P9370" i="1" s="1"/>
  <c r="O9371" i="1"/>
  <c r="P9371" i="1" s="1"/>
  <c r="O9372" i="1"/>
  <c r="O9373" i="1"/>
  <c r="P9373" i="1" s="1"/>
  <c r="O9374" i="1"/>
  <c r="P9374" i="1" s="1"/>
  <c r="O9375" i="1"/>
  <c r="P9375" i="1" s="1"/>
  <c r="O9376" i="1"/>
  <c r="P9376" i="1" s="1"/>
  <c r="O9377" i="1"/>
  <c r="P9377" i="1" s="1"/>
  <c r="O9378" i="1"/>
  <c r="O9379" i="1"/>
  <c r="P9379" i="1" s="1"/>
  <c r="O9380" i="1"/>
  <c r="P9380" i="1" s="1"/>
  <c r="O9381" i="1"/>
  <c r="P9381" i="1" s="1"/>
  <c r="O9382" i="1"/>
  <c r="P9382" i="1" s="1"/>
  <c r="O9383" i="1"/>
  <c r="P9383" i="1" s="1"/>
  <c r="O9384" i="1"/>
  <c r="O9385" i="1"/>
  <c r="P9385" i="1" s="1"/>
  <c r="O9386" i="1"/>
  <c r="P9386" i="1" s="1"/>
  <c r="O9387" i="1"/>
  <c r="P9387" i="1" s="1"/>
  <c r="O9388" i="1"/>
  <c r="P9388" i="1" s="1"/>
  <c r="O9389" i="1"/>
  <c r="P9389" i="1" s="1"/>
  <c r="O9390" i="1"/>
  <c r="O9391" i="1"/>
  <c r="P9391" i="1" s="1"/>
  <c r="O9392" i="1"/>
  <c r="P9392" i="1" s="1"/>
  <c r="O9393" i="1"/>
  <c r="P9393" i="1" s="1"/>
  <c r="O9394" i="1"/>
  <c r="P9394" i="1" s="1"/>
  <c r="O9395" i="1"/>
  <c r="P9395" i="1" s="1"/>
  <c r="O9396" i="1"/>
  <c r="O9397" i="1"/>
  <c r="P9397" i="1" s="1"/>
  <c r="O9398" i="1"/>
  <c r="P9398" i="1" s="1"/>
  <c r="O9399" i="1"/>
  <c r="P9399" i="1" s="1"/>
  <c r="O9400" i="1"/>
  <c r="P9400" i="1" s="1"/>
  <c r="O9401" i="1"/>
  <c r="P9401" i="1" s="1"/>
  <c r="O9402" i="1"/>
  <c r="O9403" i="1"/>
  <c r="P9403" i="1" s="1"/>
  <c r="O9404" i="1"/>
  <c r="P9404" i="1" s="1"/>
  <c r="O9405" i="1"/>
  <c r="P9405" i="1" s="1"/>
  <c r="O9406" i="1"/>
  <c r="P9406" i="1" s="1"/>
  <c r="O9407" i="1"/>
  <c r="P9407" i="1" s="1"/>
  <c r="O9408" i="1"/>
  <c r="O9409" i="1"/>
  <c r="P9409" i="1" s="1"/>
  <c r="O9410" i="1"/>
  <c r="P9410" i="1" s="1"/>
  <c r="O9411" i="1"/>
  <c r="P9411" i="1" s="1"/>
  <c r="O9412" i="1"/>
  <c r="P9412" i="1" s="1"/>
  <c r="O9413" i="1"/>
  <c r="P9413" i="1" s="1"/>
  <c r="O9414" i="1"/>
  <c r="O9415" i="1"/>
  <c r="P9415" i="1" s="1"/>
  <c r="O9416" i="1"/>
  <c r="P9416" i="1" s="1"/>
  <c r="O9417" i="1"/>
  <c r="P9417" i="1" s="1"/>
  <c r="O9418" i="1"/>
  <c r="P9418" i="1" s="1"/>
  <c r="O9419" i="1"/>
  <c r="P9419" i="1" s="1"/>
  <c r="O9420" i="1"/>
  <c r="O9421" i="1"/>
  <c r="P9421" i="1" s="1"/>
  <c r="O9422" i="1"/>
  <c r="P9422" i="1" s="1"/>
  <c r="O9423" i="1"/>
  <c r="P9423" i="1" s="1"/>
  <c r="O9424" i="1"/>
  <c r="P9424" i="1" s="1"/>
  <c r="O9425" i="1"/>
  <c r="P9425" i="1" s="1"/>
  <c r="O9426" i="1"/>
  <c r="O9427" i="1"/>
  <c r="P9427" i="1" s="1"/>
  <c r="O9428" i="1"/>
  <c r="P9428" i="1" s="1"/>
  <c r="O9429" i="1"/>
  <c r="P9429" i="1" s="1"/>
  <c r="O9430" i="1"/>
  <c r="P9430" i="1" s="1"/>
  <c r="O9431" i="1"/>
  <c r="P9431" i="1" s="1"/>
  <c r="O9432" i="1"/>
  <c r="O9433" i="1"/>
  <c r="P9433" i="1" s="1"/>
  <c r="O9434" i="1"/>
  <c r="P9434" i="1" s="1"/>
  <c r="O9435" i="1"/>
  <c r="P9435" i="1" s="1"/>
  <c r="O9436" i="1"/>
  <c r="P9436" i="1" s="1"/>
  <c r="O9437" i="1"/>
  <c r="P9437" i="1" s="1"/>
  <c r="O9438" i="1"/>
  <c r="O9439" i="1"/>
  <c r="P9439" i="1" s="1"/>
  <c r="O9440" i="1"/>
  <c r="P9440" i="1" s="1"/>
  <c r="O9441" i="1"/>
  <c r="P9441" i="1" s="1"/>
  <c r="O9442" i="1"/>
  <c r="P9442" i="1" s="1"/>
  <c r="O9443" i="1"/>
  <c r="P9443" i="1"/>
  <c r="O9444" i="1"/>
  <c r="P9444" i="1" s="1"/>
  <c r="O9445" i="1"/>
  <c r="P9445" i="1" s="1"/>
  <c r="O9446" i="1"/>
  <c r="P9446" i="1" s="1"/>
  <c r="O9447" i="1"/>
  <c r="P9447" i="1" s="1"/>
  <c r="O9448" i="1"/>
  <c r="P9448" i="1" s="1"/>
  <c r="O9449" i="1"/>
  <c r="O9450" i="1"/>
  <c r="P9450" i="1" s="1"/>
  <c r="O9451" i="1"/>
  <c r="P9451" i="1" s="1"/>
  <c r="O9452" i="1"/>
  <c r="P9452" i="1" s="1"/>
  <c r="O9453" i="1"/>
  <c r="P9453" i="1" s="1"/>
  <c r="O9454" i="1"/>
  <c r="P9454" i="1" s="1"/>
  <c r="O9455" i="1"/>
  <c r="P9455" i="1"/>
  <c r="O9456" i="1"/>
  <c r="P9456" i="1" s="1"/>
  <c r="O9457" i="1"/>
  <c r="P9457" i="1" s="1"/>
  <c r="O9458" i="1"/>
  <c r="P9458" i="1" s="1"/>
  <c r="O9459" i="1"/>
  <c r="P9459" i="1"/>
  <c r="O9460" i="1"/>
  <c r="P9460" i="1" s="1"/>
  <c r="O9461" i="1"/>
  <c r="P9461" i="1" s="1"/>
  <c r="O9462" i="1"/>
  <c r="P9462" i="1" s="1"/>
  <c r="O9463" i="1"/>
  <c r="P9463" i="1" s="1"/>
  <c r="O9464" i="1"/>
  <c r="P9464" i="1" s="1"/>
  <c r="O9465" i="1"/>
  <c r="O9466" i="1"/>
  <c r="P9466" i="1" s="1"/>
  <c r="O9467" i="1"/>
  <c r="P9467" i="1" s="1"/>
  <c r="O9468" i="1"/>
  <c r="P9468" i="1" s="1"/>
  <c r="O9469" i="1"/>
  <c r="P9469" i="1" s="1"/>
  <c r="O9470" i="1"/>
  <c r="P9470" i="1" s="1"/>
  <c r="O9471" i="1"/>
  <c r="P9471" i="1"/>
  <c r="O9472" i="1"/>
  <c r="P9472" i="1" s="1"/>
  <c r="O9473" i="1"/>
  <c r="P9473" i="1" s="1"/>
  <c r="O9474" i="1"/>
  <c r="P9474" i="1" s="1"/>
  <c r="O9475" i="1"/>
  <c r="P9475" i="1"/>
  <c r="O9476" i="1"/>
  <c r="P9476" i="1" s="1"/>
  <c r="O9477" i="1"/>
  <c r="P9477" i="1" s="1"/>
  <c r="O9478" i="1"/>
  <c r="P9478" i="1" s="1"/>
  <c r="O9479" i="1"/>
  <c r="P9479" i="1" s="1"/>
  <c r="O9480" i="1"/>
  <c r="P9480" i="1" s="1"/>
  <c r="O9481" i="1"/>
  <c r="O9482" i="1"/>
  <c r="P9482" i="1" s="1"/>
  <c r="O9483" i="1"/>
  <c r="P9483" i="1" s="1"/>
  <c r="O9484" i="1"/>
  <c r="P9484" i="1" s="1"/>
  <c r="O9485" i="1"/>
  <c r="P9485" i="1" s="1"/>
  <c r="O9486" i="1"/>
  <c r="P9486" i="1" s="1"/>
  <c r="O9487" i="1"/>
  <c r="P9487" i="1"/>
  <c r="O9488" i="1"/>
  <c r="P9488" i="1" s="1"/>
  <c r="O9489" i="1"/>
  <c r="P9489" i="1" s="1"/>
  <c r="O9490" i="1"/>
  <c r="P9490" i="1" s="1"/>
  <c r="O9491" i="1"/>
  <c r="P9491" i="1"/>
  <c r="O9492" i="1"/>
  <c r="P9492" i="1" s="1"/>
  <c r="O9493" i="1"/>
  <c r="P9493" i="1" s="1"/>
  <c r="O9494" i="1"/>
  <c r="P9494" i="1" s="1"/>
  <c r="O9495" i="1"/>
  <c r="P9495" i="1" s="1"/>
  <c r="O9496" i="1"/>
  <c r="P9496" i="1" s="1"/>
  <c r="O9497" i="1"/>
  <c r="O9498" i="1"/>
  <c r="P9498" i="1" s="1"/>
  <c r="O9499" i="1"/>
  <c r="P9499" i="1" s="1"/>
  <c r="O9500" i="1"/>
  <c r="P9500" i="1" s="1"/>
  <c r="O9501" i="1"/>
  <c r="P9501" i="1" s="1"/>
  <c r="O9502" i="1"/>
  <c r="P9502" i="1" s="1"/>
  <c r="O9503" i="1"/>
  <c r="P9503" i="1"/>
  <c r="O9504" i="1"/>
  <c r="P9504" i="1" s="1"/>
  <c r="O9505" i="1"/>
  <c r="P9505" i="1" s="1"/>
  <c r="O9506" i="1"/>
  <c r="P9506" i="1" s="1"/>
  <c r="O9507" i="1"/>
  <c r="P9507" i="1"/>
  <c r="O9508" i="1"/>
  <c r="P9508" i="1" s="1"/>
  <c r="O9509" i="1"/>
  <c r="P9509" i="1" s="1"/>
  <c r="O9510" i="1"/>
  <c r="P9510" i="1" s="1"/>
  <c r="O9511" i="1"/>
  <c r="P9511" i="1" s="1"/>
  <c r="O9512" i="1"/>
  <c r="P9512" i="1" s="1"/>
  <c r="O9513" i="1"/>
  <c r="O9514" i="1"/>
  <c r="P9514" i="1" s="1"/>
  <c r="O9515" i="1"/>
  <c r="P9515" i="1" s="1"/>
  <c r="O9516" i="1"/>
  <c r="P9516" i="1" s="1"/>
  <c r="O9517" i="1"/>
  <c r="P9517" i="1" s="1"/>
  <c r="O9518" i="1"/>
  <c r="P9518" i="1" s="1"/>
  <c r="O9519" i="1"/>
  <c r="P9519" i="1"/>
  <c r="O9520" i="1"/>
  <c r="P9520" i="1" s="1"/>
  <c r="O9521" i="1"/>
  <c r="P9521" i="1" s="1"/>
  <c r="O9522" i="1"/>
  <c r="P9522" i="1" s="1"/>
  <c r="O9523" i="1"/>
  <c r="P9523" i="1"/>
  <c r="O9524" i="1"/>
  <c r="P9524" i="1" s="1"/>
  <c r="O9525" i="1"/>
  <c r="P9525" i="1" s="1"/>
  <c r="O9526" i="1"/>
  <c r="P9526" i="1" s="1"/>
  <c r="O9527" i="1"/>
  <c r="P9527" i="1" s="1"/>
  <c r="O9528" i="1"/>
  <c r="P9528" i="1" s="1"/>
  <c r="O9529" i="1"/>
  <c r="O9530" i="1"/>
  <c r="P9530" i="1" s="1"/>
  <c r="O9531" i="1"/>
  <c r="P9531" i="1" s="1"/>
  <c r="O9532" i="1"/>
  <c r="P9532" i="1" s="1"/>
  <c r="O9533" i="1"/>
  <c r="P9533" i="1" s="1"/>
  <c r="O9534" i="1"/>
  <c r="P9534" i="1" s="1"/>
  <c r="O9535" i="1"/>
  <c r="P9535" i="1"/>
  <c r="O9536" i="1"/>
  <c r="P9536" i="1" s="1"/>
  <c r="O9537" i="1"/>
  <c r="P9537" i="1" s="1"/>
  <c r="O9538" i="1"/>
  <c r="P9538" i="1" s="1"/>
  <c r="O9539" i="1"/>
  <c r="P9539" i="1"/>
  <c r="O9540" i="1"/>
  <c r="P9540" i="1" s="1"/>
  <c r="O9541" i="1"/>
  <c r="P9541" i="1" s="1"/>
  <c r="O9542" i="1"/>
  <c r="P9542" i="1" s="1"/>
  <c r="O9543" i="1"/>
  <c r="P9543" i="1" s="1"/>
  <c r="O9544" i="1"/>
  <c r="P9544" i="1" s="1"/>
  <c r="O9545" i="1"/>
  <c r="O9546" i="1"/>
  <c r="P9546" i="1" s="1"/>
  <c r="O9547" i="1"/>
  <c r="P9547" i="1" s="1"/>
  <c r="O9548" i="1"/>
  <c r="P9548" i="1" s="1"/>
  <c r="O9549" i="1"/>
  <c r="P9549" i="1" s="1"/>
  <c r="O9550" i="1"/>
  <c r="P9550" i="1" s="1"/>
  <c r="O9551" i="1"/>
  <c r="P9551" i="1"/>
  <c r="O9552" i="1"/>
  <c r="P9552" i="1" s="1"/>
  <c r="O9553" i="1"/>
  <c r="P9553" i="1" s="1"/>
  <c r="O9554" i="1"/>
  <c r="P9554" i="1" s="1"/>
  <c r="O9555" i="1"/>
  <c r="P9555" i="1"/>
  <c r="O9556" i="1"/>
  <c r="P9556" i="1" s="1"/>
  <c r="O9557" i="1"/>
  <c r="P9557" i="1"/>
  <c r="O9558" i="1"/>
  <c r="P9558" i="1" s="1"/>
  <c r="O9559" i="1"/>
  <c r="P9559" i="1" s="1"/>
  <c r="O9560" i="1"/>
  <c r="P9560" i="1" s="1"/>
  <c r="O9561" i="1"/>
  <c r="P9561" i="1"/>
  <c r="O9562" i="1"/>
  <c r="P9562" i="1" s="1"/>
  <c r="O9563" i="1"/>
  <c r="P9563" i="1"/>
  <c r="O9564" i="1"/>
  <c r="P9564" i="1" s="1"/>
  <c r="O9565" i="1"/>
  <c r="P9565" i="1"/>
  <c r="O9566" i="1"/>
  <c r="P9566" i="1" s="1"/>
  <c r="O9567" i="1"/>
  <c r="P9567" i="1" s="1"/>
  <c r="O9568" i="1"/>
  <c r="P9568" i="1" s="1"/>
  <c r="O9569" i="1"/>
  <c r="P9569" i="1"/>
  <c r="O9570" i="1"/>
  <c r="O9571" i="1"/>
  <c r="P9571" i="1" s="1"/>
  <c r="O9572" i="1"/>
  <c r="P9572" i="1" s="1"/>
  <c r="O9573" i="1"/>
  <c r="P9573" i="1" s="1"/>
  <c r="O9574" i="1"/>
  <c r="P9574" i="1" s="1"/>
  <c r="O9575" i="1"/>
  <c r="O9576" i="1"/>
  <c r="P9576" i="1" s="1"/>
  <c r="O9577" i="1"/>
  <c r="P9577" i="1"/>
  <c r="O9578" i="1"/>
  <c r="P9578" i="1" s="1"/>
  <c r="O9579" i="1"/>
  <c r="P9579" i="1"/>
  <c r="O9580" i="1"/>
  <c r="P9580" i="1" s="1"/>
  <c r="O9581" i="1"/>
  <c r="P9581" i="1"/>
  <c r="O9582" i="1"/>
  <c r="P9582" i="1" s="1"/>
  <c r="O9583" i="1"/>
  <c r="P9583" i="1" s="1"/>
  <c r="O9584" i="1"/>
  <c r="P9584" i="1" s="1"/>
  <c r="O9585" i="1"/>
  <c r="P9585" i="1"/>
  <c r="O9586" i="1"/>
  <c r="P9586" i="1" s="1"/>
  <c r="O9587" i="1"/>
  <c r="P9587" i="1"/>
  <c r="O9588" i="1"/>
  <c r="P9588" i="1" s="1"/>
  <c r="O9589" i="1"/>
  <c r="P9589" i="1"/>
  <c r="O9590" i="1"/>
  <c r="P9590" i="1" s="1"/>
  <c r="O9591" i="1"/>
  <c r="P9591" i="1" s="1"/>
  <c r="O9592" i="1"/>
  <c r="P9592" i="1" s="1"/>
  <c r="O9593" i="1"/>
  <c r="P9593" i="1"/>
  <c r="O9594" i="1"/>
  <c r="O9595" i="1"/>
  <c r="P9595" i="1" s="1"/>
  <c r="O9596" i="1"/>
  <c r="P9596" i="1" s="1"/>
  <c r="O9597" i="1"/>
  <c r="P9597" i="1" s="1"/>
  <c r="O9598" i="1"/>
  <c r="P9598" i="1" s="1"/>
  <c r="O9599" i="1"/>
  <c r="O9600" i="1"/>
  <c r="P9600" i="1" s="1"/>
  <c r="O9601" i="1"/>
  <c r="P9601" i="1"/>
  <c r="O9602" i="1"/>
  <c r="P9602" i="1" s="1"/>
  <c r="O9603" i="1"/>
  <c r="P9603" i="1"/>
  <c r="O9604" i="1"/>
  <c r="P9604" i="1" s="1"/>
  <c r="O9605" i="1"/>
  <c r="P9605" i="1"/>
  <c r="O9606" i="1"/>
  <c r="P9606" i="1" s="1"/>
  <c r="O9607" i="1"/>
  <c r="P9607" i="1" s="1"/>
  <c r="O9608" i="1"/>
  <c r="P9608" i="1" s="1"/>
  <c r="O9609" i="1"/>
  <c r="P9609" i="1"/>
  <c r="O9610" i="1"/>
  <c r="P9610" i="1" s="1"/>
  <c r="O9611" i="1"/>
  <c r="P9611" i="1"/>
  <c r="O9612" i="1"/>
  <c r="P9612" i="1" s="1"/>
  <c r="O9613" i="1"/>
  <c r="P9613" i="1"/>
  <c r="O9614" i="1"/>
  <c r="P9614" i="1" s="1"/>
  <c r="O9615" i="1"/>
  <c r="P9615" i="1" s="1"/>
  <c r="O9616" i="1"/>
  <c r="P9616" i="1" s="1"/>
  <c r="O9617" i="1"/>
  <c r="P9617" i="1"/>
  <c r="O9618" i="1"/>
  <c r="O9619" i="1"/>
  <c r="P9619" i="1" s="1"/>
  <c r="O9620" i="1"/>
  <c r="P9620" i="1" s="1"/>
  <c r="O9621" i="1"/>
  <c r="P9621" i="1" s="1"/>
  <c r="O9622" i="1"/>
  <c r="P9622" i="1" s="1"/>
  <c r="O9623" i="1"/>
  <c r="O9624" i="1"/>
  <c r="P9624" i="1" s="1"/>
  <c r="O9625" i="1"/>
  <c r="P9625" i="1"/>
  <c r="O9626" i="1"/>
  <c r="P9626" i="1" s="1"/>
  <c r="O9627" i="1"/>
  <c r="P9627" i="1"/>
  <c r="O9628" i="1"/>
  <c r="P9628" i="1" s="1"/>
  <c r="O9629" i="1"/>
  <c r="P9629" i="1"/>
  <c r="O9630" i="1"/>
  <c r="P9630" i="1" s="1"/>
  <c r="O9631" i="1"/>
  <c r="P9631" i="1" s="1"/>
  <c r="O9632" i="1"/>
  <c r="P9632" i="1" s="1"/>
  <c r="O9633" i="1"/>
  <c r="P9633" i="1"/>
  <c r="O9634" i="1"/>
  <c r="P9634" i="1" s="1"/>
  <c r="O9635" i="1"/>
  <c r="P9635" i="1"/>
  <c r="O9636" i="1"/>
  <c r="P9636" i="1" s="1"/>
  <c r="O9637" i="1"/>
  <c r="P9637" i="1"/>
  <c r="O9638" i="1"/>
  <c r="P9638" i="1" s="1"/>
  <c r="O9639" i="1"/>
  <c r="P9639" i="1" s="1"/>
  <c r="O9640" i="1"/>
  <c r="P9640" i="1" s="1"/>
  <c r="O9641" i="1"/>
  <c r="P9641" i="1"/>
  <c r="O9642" i="1"/>
  <c r="O9643" i="1"/>
  <c r="P9643" i="1" s="1"/>
  <c r="O9644" i="1"/>
  <c r="P9644" i="1" s="1"/>
  <c r="O9645" i="1"/>
  <c r="P9645" i="1" s="1"/>
  <c r="O9646" i="1"/>
  <c r="P9646" i="1" s="1"/>
  <c r="O9647" i="1"/>
  <c r="O9648" i="1"/>
  <c r="P9648" i="1" s="1"/>
  <c r="O9649" i="1"/>
  <c r="P9649" i="1"/>
  <c r="O9650" i="1"/>
  <c r="P9650" i="1" s="1"/>
  <c r="O9651" i="1"/>
  <c r="P9651" i="1"/>
  <c r="O9652" i="1"/>
  <c r="P9652" i="1" s="1"/>
  <c r="O9653" i="1"/>
  <c r="P9653" i="1"/>
  <c r="O9654" i="1"/>
  <c r="P9654" i="1" s="1"/>
  <c r="O9655" i="1"/>
  <c r="P9655" i="1" s="1"/>
  <c r="O9656" i="1"/>
  <c r="P9656" i="1" s="1"/>
  <c r="O9657" i="1"/>
  <c r="P9657" i="1"/>
  <c r="O9658" i="1"/>
  <c r="P9658" i="1" s="1"/>
  <c r="O9659" i="1"/>
  <c r="P9659" i="1"/>
  <c r="O9660" i="1"/>
  <c r="P9660" i="1" s="1"/>
  <c r="O9661" i="1"/>
  <c r="P9661" i="1"/>
  <c r="O9662" i="1"/>
  <c r="P9662" i="1" s="1"/>
  <c r="O9663" i="1"/>
  <c r="O9664" i="1"/>
  <c r="P9664" i="1" s="1"/>
  <c r="O9665" i="1"/>
  <c r="P9665" i="1"/>
  <c r="O9666" i="1"/>
  <c r="O9667" i="1"/>
  <c r="P9667" i="1" s="1"/>
  <c r="O9668" i="1"/>
  <c r="P9668" i="1" s="1"/>
  <c r="O9669" i="1"/>
  <c r="P9669" i="1" s="1"/>
  <c r="O9670" i="1"/>
  <c r="P9670" i="1" s="1"/>
  <c r="O9671" i="1"/>
  <c r="O9672" i="1"/>
  <c r="P9672" i="1" s="1"/>
  <c r="O9673" i="1"/>
  <c r="P9673" i="1"/>
  <c r="O9674" i="1"/>
  <c r="P9674" i="1" s="1"/>
  <c r="O9675" i="1"/>
  <c r="P9675" i="1"/>
  <c r="O9676" i="1"/>
  <c r="P9676" i="1" s="1"/>
  <c r="O9677" i="1"/>
  <c r="P9677" i="1"/>
  <c r="O9678" i="1"/>
  <c r="P9678" i="1" s="1"/>
  <c r="O9679" i="1"/>
  <c r="P9679" i="1" s="1"/>
  <c r="O9680" i="1"/>
  <c r="P9680" i="1" s="1"/>
  <c r="O9681" i="1"/>
  <c r="P9681" i="1"/>
  <c r="O9682" i="1"/>
  <c r="O9683" i="1"/>
  <c r="P9683" i="1"/>
  <c r="O9684" i="1"/>
  <c r="P9684" i="1" s="1"/>
  <c r="O9685" i="1"/>
  <c r="P9685" i="1"/>
  <c r="O9686" i="1"/>
  <c r="P9686" i="1" s="1"/>
  <c r="O9687" i="1"/>
  <c r="O9688" i="1"/>
  <c r="P9688" i="1" s="1"/>
  <c r="O9689" i="1"/>
  <c r="P9689" i="1"/>
  <c r="O9690" i="1"/>
  <c r="O9691" i="1"/>
  <c r="P9691" i="1" s="1"/>
  <c r="O9692" i="1"/>
  <c r="P9692" i="1" s="1"/>
  <c r="O9693" i="1"/>
  <c r="P9693" i="1" s="1"/>
  <c r="O9694" i="1"/>
  <c r="P9694" i="1" s="1"/>
  <c r="O9695" i="1"/>
  <c r="O9696" i="1"/>
  <c r="P9696" i="1" s="1"/>
  <c r="O9697" i="1"/>
  <c r="P9697" i="1"/>
  <c r="O9698" i="1"/>
  <c r="P9698" i="1" s="1"/>
  <c r="O9699" i="1"/>
  <c r="P9699" i="1"/>
  <c r="O9700" i="1"/>
  <c r="P9700" i="1" s="1"/>
  <c r="O9701" i="1"/>
  <c r="P9701" i="1"/>
  <c r="O9702" i="1"/>
  <c r="P9702" i="1" s="1"/>
  <c r="O9703" i="1"/>
  <c r="P9703" i="1" s="1"/>
  <c r="O9704" i="1"/>
  <c r="P9704" i="1" s="1"/>
  <c r="O9705" i="1"/>
  <c r="P9705" i="1"/>
  <c r="O9706" i="1"/>
  <c r="O9707" i="1"/>
  <c r="P9707" i="1"/>
  <c r="O9708" i="1"/>
  <c r="P9708" i="1" s="1"/>
  <c r="O9709" i="1"/>
  <c r="P9709" i="1"/>
  <c r="O9710" i="1"/>
  <c r="P9710" i="1" s="1"/>
  <c r="O9711" i="1"/>
  <c r="O9712" i="1"/>
  <c r="O9713" i="1"/>
  <c r="P9713" i="1"/>
  <c r="O9714" i="1"/>
  <c r="O9715" i="1"/>
  <c r="P9715" i="1" s="1"/>
  <c r="O9716" i="1"/>
  <c r="P9716" i="1" s="1"/>
  <c r="O9717" i="1"/>
  <c r="O9718" i="1"/>
  <c r="P9718" i="1" s="1"/>
  <c r="O9719" i="1"/>
  <c r="O9720" i="1"/>
  <c r="P9720" i="1" s="1"/>
  <c r="O9721" i="1"/>
  <c r="P9721" i="1"/>
  <c r="O9722" i="1"/>
  <c r="P9722" i="1" s="1"/>
  <c r="O9723" i="1"/>
  <c r="P9723" i="1"/>
  <c r="O9724" i="1"/>
  <c r="P9724" i="1" s="1"/>
  <c r="O9725" i="1"/>
  <c r="P9725" i="1"/>
  <c r="O9726" i="1"/>
  <c r="P9726" i="1" s="1"/>
  <c r="O9727" i="1"/>
  <c r="P9727" i="1" s="1"/>
  <c r="O9728" i="1"/>
  <c r="P9728" i="1" s="1"/>
  <c r="O9729" i="1"/>
  <c r="P9729" i="1"/>
  <c r="O9730" i="1"/>
  <c r="O9731" i="1"/>
  <c r="P9731" i="1"/>
  <c r="O9732" i="1"/>
  <c r="P9732" i="1" s="1"/>
  <c r="O9733" i="1"/>
  <c r="O9734" i="1"/>
  <c r="P9734" i="1" s="1"/>
  <c r="O9735" i="1"/>
  <c r="O9736" i="1"/>
  <c r="O9737" i="1"/>
  <c r="P9737" i="1"/>
  <c r="O9738" i="1"/>
  <c r="O9739" i="1"/>
  <c r="P9739" i="1" s="1"/>
  <c r="O9740" i="1"/>
  <c r="P9740" i="1"/>
  <c r="O9741" i="1"/>
  <c r="P9741" i="1" s="1"/>
  <c r="O9742" i="1"/>
  <c r="P9742" i="1" s="1"/>
  <c r="O9743" i="1"/>
  <c r="P9743" i="1"/>
  <c r="O9744" i="1"/>
  <c r="O9745" i="1"/>
  <c r="O9746" i="1"/>
  <c r="P9746" i="1" s="1"/>
  <c r="O9747" i="1"/>
  <c r="O9748" i="1"/>
  <c r="P9748" i="1"/>
  <c r="O9749" i="1"/>
  <c r="P9749" i="1"/>
  <c r="O9750" i="1"/>
  <c r="P9750" i="1" s="1"/>
  <c r="O9751" i="1"/>
  <c r="P9751" i="1"/>
  <c r="O9752" i="1"/>
  <c r="P9752" i="1" s="1"/>
  <c r="O9753" i="1"/>
  <c r="P9753" i="1"/>
  <c r="O9754" i="1"/>
  <c r="P9754" i="1" s="1"/>
  <c r="O9755" i="1"/>
  <c r="P9755" i="1"/>
  <c r="O9756" i="1"/>
  <c r="P9756" i="1"/>
  <c r="O9757" i="1"/>
  <c r="O9758" i="1"/>
  <c r="O9759" i="1"/>
  <c r="P9759" i="1"/>
  <c r="O9760" i="1"/>
  <c r="O9761" i="1"/>
  <c r="P9761" i="1"/>
  <c r="O9762" i="1"/>
  <c r="P9762" i="1" s="1"/>
  <c r="O9763" i="1"/>
  <c r="P9763" i="1" s="1"/>
  <c r="O9764" i="1"/>
  <c r="P9764" i="1"/>
  <c r="O9765" i="1"/>
  <c r="P9765" i="1" s="1"/>
  <c r="O9766" i="1"/>
  <c r="P9766" i="1" s="1"/>
  <c r="O9767" i="1"/>
  <c r="O9768" i="1"/>
  <c r="P9768" i="1"/>
  <c r="O9769" i="1"/>
  <c r="P9769" i="1"/>
  <c r="O9770" i="1"/>
  <c r="O9771" i="1"/>
  <c r="P9771" i="1"/>
  <c r="O9772" i="1"/>
  <c r="P9772" i="1"/>
  <c r="O9773" i="1"/>
  <c r="O9774" i="1"/>
  <c r="P9774" i="1" s="1"/>
  <c r="O9775" i="1"/>
  <c r="P9775" i="1"/>
  <c r="O9776" i="1"/>
  <c r="P9776" i="1" s="1"/>
  <c r="O9777" i="1"/>
  <c r="P9777" i="1" s="1"/>
  <c r="O9778" i="1"/>
  <c r="P9778" i="1" s="1"/>
  <c r="O9779" i="1"/>
  <c r="O9780" i="1"/>
  <c r="O9781" i="1"/>
  <c r="P9781" i="1"/>
  <c r="O9782" i="1"/>
  <c r="P9782" i="1" s="1"/>
  <c r="O9783" i="1"/>
  <c r="P9783" i="1"/>
  <c r="O9784" i="1"/>
  <c r="P9784" i="1"/>
  <c r="O9785" i="1"/>
  <c r="P9785" i="1"/>
  <c r="O9786" i="1"/>
  <c r="O9787" i="1"/>
  <c r="P9787" i="1" s="1"/>
  <c r="O9788" i="1"/>
  <c r="P9788" i="1"/>
  <c r="O9789" i="1"/>
  <c r="P9789" i="1" s="1"/>
  <c r="O9790" i="1"/>
  <c r="P9790" i="1" s="1"/>
  <c r="O9791" i="1"/>
  <c r="P9791" i="1"/>
  <c r="O9792" i="1"/>
  <c r="O9793" i="1"/>
  <c r="O9794" i="1"/>
  <c r="P9794" i="1" s="1"/>
  <c r="O9795" i="1"/>
  <c r="O9796" i="1"/>
  <c r="P9796" i="1"/>
  <c r="O9797" i="1"/>
  <c r="P9797" i="1"/>
  <c r="O9798" i="1"/>
  <c r="P9798" i="1" s="1"/>
  <c r="O9799" i="1"/>
  <c r="P9799" i="1"/>
  <c r="O9800" i="1"/>
  <c r="P9800" i="1" s="1"/>
  <c r="O9801" i="1"/>
  <c r="P9801" i="1"/>
  <c r="O9802" i="1"/>
  <c r="P9802" i="1" s="1"/>
  <c r="O9803" i="1"/>
  <c r="P9803" i="1"/>
  <c r="O9804" i="1"/>
  <c r="P9804" i="1"/>
  <c r="O9805" i="1"/>
  <c r="O9806" i="1"/>
  <c r="O9807" i="1"/>
  <c r="P9807" i="1"/>
  <c r="O9808" i="1"/>
  <c r="O9809" i="1"/>
  <c r="P9809" i="1"/>
  <c r="O9810" i="1"/>
  <c r="P9810" i="1" s="1"/>
  <c r="O9811" i="1"/>
  <c r="P9811" i="1" s="1"/>
  <c r="O9812" i="1"/>
  <c r="P9812" i="1"/>
  <c r="O9813" i="1"/>
  <c r="P9813" i="1" s="1"/>
  <c r="O9814" i="1"/>
  <c r="P9814" i="1" s="1"/>
  <c r="O9815" i="1"/>
  <c r="O9816" i="1"/>
  <c r="P9816" i="1"/>
  <c r="O9817" i="1"/>
  <c r="P9817" i="1"/>
  <c r="O9818" i="1"/>
  <c r="O9819" i="1"/>
  <c r="P9819" i="1"/>
  <c r="O9820" i="1"/>
  <c r="P9820" i="1"/>
  <c r="O9821" i="1"/>
  <c r="O9822" i="1"/>
  <c r="P9822" i="1" s="1"/>
  <c r="O9823" i="1"/>
  <c r="P9823" i="1"/>
  <c r="O9824" i="1"/>
  <c r="P9824" i="1" s="1"/>
  <c r="O9825" i="1"/>
  <c r="P9825" i="1"/>
  <c r="O9826" i="1"/>
  <c r="P9826" i="1" s="1"/>
  <c r="O9827" i="1"/>
  <c r="O9828" i="1"/>
  <c r="O9829" i="1"/>
  <c r="P9829" i="1"/>
  <c r="O9830" i="1"/>
  <c r="P9830" i="1" s="1"/>
  <c r="O9831" i="1"/>
  <c r="P9831" i="1"/>
  <c r="O9832" i="1"/>
  <c r="P9832" i="1"/>
  <c r="O9833" i="1"/>
  <c r="P9833" i="1"/>
  <c r="O9834" i="1"/>
  <c r="O9835" i="1"/>
  <c r="P9835" i="1" s="1"/>
  <c r="O9836" i="1"/>
  <c r="P9836" i="1"/>
  <c r="O9837" i="1"/>
  <c r="P9837" i="1" s="1"/>
  <c r="O9838" i="1"/>
  <c r="P9838" i="1" s="1"/>
  <c r="O9839" i="1"/>
  <c r="P9839" i="1"/>
  <c r="O9840" i="1"/>
  <c r="O9841" i="1"/>
  <c r="O9842" i="1"/>
  <c r="P9842" i="1" s="1"/>
  <c r="O9843" i="1"/>
  <c r="O9844" i="1"/>
  <c r="P9844" i="1"/>
  <c r="O9845" i="1"/>
  <c r="P9845" i="1"/>
  <c r="O9846" i="1"/>
  <c r="P9846" i="1" s="1"/>
  <c r="O9847" i="1"/>
  <c r="P9847" i="1"/>
  <c r="O9848" i="1"/>
  <c r="P9848" i="1" s="1"/>
  <c r="O9849" i="1"/>
  <c r="P9849" i="1"/>
  <c r="O9850" i="1"/>
  <c r="P9850" i="1" s="1"/>
  <c r="O9851" i="1"/>
  <c r="P9851" i="1"/>
  <c r="O9852" i="1"/>
  <c r="P9852" i="1"/>
  <c r="O9853" i="1"/>
  <c r="O9854" i="1"/>
  <c r="O9855" i="1"/>
  <c r="P9855" i="1"/>
  <c r="O9856" i="1"/>
  <c r="O9857" i="1"/>
  <c r="P9857" i="1"/>
  <c r="O9858" i="1"/>
  <c r="P9858" i="1" s="1"/>
  <c r="O9859" i="1"/>
  <c r="P9859" i="1" s="1"/>
  <c r="O9860" i="1"/>
  <c r="P9860" i="1"/>
  <c r="O9861" i="1"/>
  <c r="P9861" i="1" s="1"/>
  <c r="O9862" i="1"/>
  <c r="P9862" i="1" s="1"/>
  <c r="O9863" i="1"/>
  <c r="O9864" i="1"/>
  <c r="P9864" i="1"/>
  <c r="O9865" i="1"/>
  <c r="P9865" i="1"/>
  <c r="O9866" i="1"/>
  <c r="O9867" i="1"/>
  <c r="P9867" i="1"/>
  <c r="O9868" i="1"/>
  <c r="P9868" i="1"/>
  <c r="O9869" i="1"/>
  <c r="O9870" i="1"/>
  <c r="P9870" i="1" s="1"/>
  <c r="O9871" i="1"/>
  <c r="P9871" i="1"/>
  <c r="O9872" i="1"/>
  <c r="P9872" i="1" s="1"/>
  <c r="O9873" i="1"/>
  <c r="P9873" i="1" s="1"/>
  <c r="O9874" i="1"/>
  <c r="P9874" i="1" s="1"/>
  <c r="O9875" i="1"/>
  <c r="O9876" i="1"/>
  <c r="O9877" i="1"/>
  <c r="P9877" i="1"/>
  <c r="O9878" i="1"/>
  <c r="P9878" i="1" s="1"/>
  <c r="O9879" i="1"/>
  <c r="P9879" i="1"/>
  <c r="O9880" i="1"/>
  <c r="P9880" i="1"/>
  <c r="O9881" i="1"/>
  <c r="P9881" i="1"/>
  <c r="O9882" i="1"/>
  <c r="O9883" i="1"/>
  <c r="P9883" i="1" s="1"/>
  <c r="O9884" i="1"/>
  <c r="P9884" i="1"/>
  <c r="O9885" i="1"/>
  <c r="P9885" i="1" s="1"/>
  <c r="O9886" i="1"/>
  <c r="P9886" i="1" s="1"/>
  <c r="O9887" i="1"/>
  <c r="P9887" i="1"/>
  <c r="O9888" i="1"/>
  <c r="O9889" i="1"/>
  <c r="O9890" i="1"/>
  <c r="P9890" i="1" s="1"/>
  <c r="O9891" i="1"/>
  <c r="O9892" i="1"/>
  <c r="P9892" i="1"/>
  <c r="O9893" i="1"/>
  <c r="P9893" i="1"/>
  <c r="O9894" i="1"/>
  <c r="P9894" i="1" s="1"/>
  <c r="O9895" i="1"/>
  <c r="P9895" i="1"/>
  <c r="O9896" i="1"/>
  <c r="P9896" i="1" s="1"/>
  <c r="O9897" i="1"/>
  <c r="P9897" i="1"/>
  <c r="O9898" i="1"/>
  <c r="P9898" i="1" s="1"/>
  <c r="O9899" i="1"/>
  <c r="P9899" i="1"/>
  <c r="O9900" i="1"/>
  <c r="P9900" i="1"/>
  <c r="O9901" i="1"/>
  <c r="O9902" i="1"/>
  <c r="O9903" i="1"/>
  <c r="P9903" i="1"/>
  <c r="O9904" i="1"/>
  <c r="O9905" i="1"/>
  <c r="P9905" i="1"/>
  <c r="O9906" i="1"/>
  <c r="P9906" i="1" s="1"/>
  <c r="O9907" i="1"/>
  <c r="P9907" i="1" s="1"/>
  <c r="O9908" i="1"/>
  <c r="P9908" i="1"/>
  <c r="O9909" i="1"/>
  <c r="P9909" i="1" s="1"/>
  <c r="O9910" i="1"/>
  <c r="P9910" i="1" s="1"/>
  <c r="O9911" i="1"/>
  <c r="O9912" i="1"/>
  <c r="P9912" i="1"/>
  <c r="O9913" i="1"/>
  <c r="P9913" i="1"/>
  <c r="O9914" i="1"/>
  <c r="O9915" i="1"/>
  <c r="P9915" i="1"/>
  <c r="O9916" i="1"/>
  <c r="P9916" i="1"/>
  <c r="O9917" i="1"/>
  <c r="O9918" i="1"/>
  <c r="P9918" i="1" s="1"/>
  <c r="O9919" i="1"/>
  <c r="P9919" i="1"/>
  <c r="O9920" i="1"/>
  <c r="P9920" i="1" s="1"/>
  <c r="O9921" i="1"/>
  <c r="P9921" i="1" s="1"/>
  <c r="O9922" i="1"/>
  <c r="P9922" i="1" s="1"/>
  <c r="O9923" i="1"/>
  <c r="O9924" i="1"/>
  <c r="O9925" i="1"/>
  <c r="P9925" i="1"/>
  <c r="O9926" i="1"/>
  <c r="P9926" i="1" s="1"/>
  <c r="O9927" i="1"/>
  <c r="P9927" i="1"/>
  <c r="O9928" i="1"/>
  <c r="P9928" i="1"/>
  <c r="O9929" i="1"/>
  <c r="P9929" i="1"/>
  <c r="O9930" i="1"/>
  <c r="O9931" i="1"/>
  <c r="P9931" i="1" s="1"/>
  <c r="O9932" i="1"/>
  <c r="P9932" i="1"/>
  <c r="O9933" i="1"/>
  <c r="P9933" i="1" s="1"/>
  <c r="O9934" i="1"/>
  <c r="P9934" i="1" s="1"/>
  <c r="O9935" i="1"/>
  <c r="P9935" i="1"/>
  <c r="O9936" i="1"/>
  <c r="O9937" i="1"/>
  <c r="O9938" i="1"/>
  <c r="P9938" i="1" s="1"/>
  <c r="O9939" i="1"/>
  <c r="O9940" i="1"/>
  <c r="P9940" i="1"/>
  <c r="O9941" i="1"/>
  <c r="P9941" i="1"/>
  <c r="O9942" i="1"/>
  <c r="P9942" i="1" s="1"/>
  <c r="O9943" i="1"/>
  <c r="P9943" i="1"/>
  <c r="O9944" i="1"/>
  <c r="P9944" i="1" s="1"/>
  <c r="O9945" i="1"/>
  <c r="P9945" i="1"/>
  <c r="O9946" i="1"/>
  <c r="P9946" i="1" s="1"/>
  <c r="O9947" i="1"/>
  <c r="P9947" i="1" s="1"/>
  <c r="O9948" i="1"/>
  <c r="P9948" i="1"/>
  <c r="O9949" i="1"/>
  <c r="O9950" i="1"/>
  <c r="O9951" i="1"/>
  <c r="P9951" i="1"/>
  <c r="O9952" i="1"/>
  <c r="O9953" i="1"/>
  <c r="P9953" i="1"/>
  <c r="O9954" i="1"/>
  <c r="P9954" i="1" s="1"/>
  <c r="O9955" i="1"/>
  <c r="P9955" i="1" s="1"/>
  <c r="O9956" i="1"/>
  <c r="O9957" i="1"/>
  <c r="P9957" i="1" s="1"/>
  <c r="O9958" i="1"/>
  <c r="P9958" i="1" s="1"/>
  <c r="O9959" i="1"/>
  <c r="O9960" i="1"/>
  <c r="P9960" i="1" s="1"/>
  <c r="O9961" i="1"/>
  <c r="P9961" i="1"/>
  <c r="O9962" i="1"/>
  <c r="O9963" i="1"/>
  <c r="P9963" i="1"/>
  <c r="O9964" i="1"/>
  <c r="P9964" i="1"/>
  <c r="O9965" i="1"/>
  <c r="O9966" i="1"/>
  <c r="P9966" i="1" s="1"/>
  <c r="O9967" i="1"/>
  <c r="P9967" i="1"/>
  <c r="O9968" i="1"/>
  <c r="P9968" i="1" s="1"/>
  <c r="O9969" i="1"/>
  <c r="P9969" i="1"/>
  <c r="O9970" i="1"/>
  <c r="P9970" i="1" s="1"/>
  <c r="O9971" i="1"/>
  <c r="O9972" i="1"/>
  <c r="O9973" i="1"/>
  <c r="P9973" i="1" s="1"/>
  <c r="O9974" i="1"/>
  <c r="P9974" i="1" s="1"/>
  <c r="O9975" i="1"/>
  <c r="P9975" i="1"/>
  <c r="O9976" i="1"/>
  <c r="P9976" i="1"/>
  <c r="O9977" i="1"/>
  <c r="P9977" i="1"/>
  <c r="O9978" i="1"/>
  <c r="O9979" i="1"/>
  <c r="P9979" i="1" s="1"/>
  <c r="O9980" i="1"/>
  <c r="P9980" i="1"/>
  <c r="O9981" i="1"/>
  <c r="P9981" i="1" s="1"/>
  <c r="O9982" i="1"/>
  <c r="P9982" i="1" s="1"/>
  <c r="O9983" i="1"/>
  <c r="P9983" i="1"/>
  <c r="O9984" i="1"/>
  <c r="O9985" i="1"/>
  <c r="O9986" i="1"/>
  <c r="P9986" i="1" s="1"/>
  <c r="O9987" i="1"/>
  <c r="P9987" i="1" s="1"/>
  <c r="O9988" i="1"/>
  <c r="P9988" i="1"/>
  <c r="O9989" i="1"/>
  <c r="P9989" i="1"/>
  <c r="O9990" i="1"/>
  <c r="P9990" i="1" s="1"/>
  <c r="O9991" i="1"/>
  <c r="P9991" i="1" s="1"/>
  <c r="O9992" i="1"/>
  <c r="P9992" i="1" s="1"/>
  <c r="O9993" i="1"/>
  <c r="P9993" i="1"/>
  <c r="O9994" i="1"/>
  <c r="P9994" i="1" s="1"/>
  <c r="O9995" i="1"/>
  <c r="P9995" i="1" s="1"/>
  <c r="O9996" i="1"/>
  <c r="P9996" i="1"/>
  <c r="O9997" i="1"/>
  <c r="O9998" i="1"/>
  <c r="O9999" i="1"/>
  <c r="P9999" i="1"/>
  <c r="O10000" i="1"/>
  <c r="P10000" i="1" s="1"/>
  <c r="O10001" i="1"/>
  <c r="P10001" i="1"/>
  <c r="O10002" i="1"/>
  <c r="P10002" i="1"/>
  <c r="O10003" i="1"/>
  <c r="P10003" i="1"/>
  <c r="O10004" i="1"/>
  <c r="P10004" i="1" s="1"/>
  <c r="O10005" i="1"/>
  <c r="P10005" i="1"/>
  <c r="O10006" i="1"/>
  <c r="P10006" i="1"/>
  <c r="O10007" i="1"/>
  <c r="P10007" i="1"/>
  <c r="O10008" i="1"/>
  <c r="P10008" i="1" s="1"/>
  <c r="O10009" i="1"/>
  <c r="P10009" i="1"/>
  <c r="O10010" i="1"/>
  <c r="P10010" i="1"/>
  <c r="O10011" i="1"/>
  <c r="P10011" i="1"/>
  <c r="O10012" i="1"/>
  <c r="P10012" i="1" s="1"/>
  <c r="O10013" i="1"/>
  <c r="P10013" i="1"/>
  <c r="O10014" i="1"/>
  <c r="P10014" i="1"/>
  <c r="O10015" i="1"/>
  <c r="P10015" i="1"/>
  <c r="O10016" i="1"/>
  <c r="P10016" i="1" s="1"/>
  <c r="O10017" i="1"/>
  <c r="P10017" i="1"/>
  <c r="O10018" i="1"/>
  <c r="P10018" i="1"/>
  <c r="O10019" i="1"/>
  <c r="P10019" i="1"/>
  <c r="O10020" i="1"/>
  <c r="P10020" i="1" s="1"/>
  <c r="O10021" i="1"/>
  <c r="P10021" i="1"/>
  <c r="O10022" i="1"/>
  <c r="P10022" i="1"/>
  <c r="O10023" i="1"/>
  <c r="P10023" i="1"/>
  <c r="O10024" i="1"/>
  <c r="P10024" i="1" s="1"/>
  <c r="O10025" i="1"/>
  <c r="P10025" i="1"/>
  <c r="O10026" i="1"/>
  <c r="P10026" i="1"/>
  <c r="O10027" i="1"/>
  <c r="P10027" i="1"/>
  <c r="O10028" i="1"/>
  <c r="P10028" i="1" s="1"/>
  <c r="O10029" i="1"/>
  <c r="P10029" i="1"/>
  <c r="O10030" i="1"/>
  <c r="P10030" i="1"/>
  <c r="O10031" i="1"/>
  <c r="P10031" i="1"/>
  <c r="O10032" i="1"/>
  <c r="P10032" i="1" s="1"/>
  <c r="O10033" i="1"/>
  <c r="P10033" i="1"/>
  <c r="O10034" i="1"/>
  <c r="P10034" i="1"/>
  <c r="O10035" i="1"/>
  <c r="P10035" i="1"/>
  <c r="O10036" i="1"/>
  <c r="P10036" i="1" s="1"/>
  <c r="O10037" i="1"/>
  <c r="P10037" i="1"/>
  <c r="O10038" i="1"/>
  <c r="P10038" i="1"/>
  <c r="O10039" i="1"/>
  <c r="P10039" i="1"/>
  <c r="O10040" i="1"/>
  <c r="P10040" i="1" s="1"/>
  <c r="O10041" i="1"/>
  <c r="P10041" i="1"/>
  <c r="O10042" i="1"/>
  <c r="P10042" i="1" s="1"/>
  <c r="O10043" i="1"/>
  <c r="P10043" i="1"/>
  <c r="O10044" i="1"/>
  <c r="P10044" i="1" s="1"/>
  <c r="O10045" i="1"/>
  <c r="P10045" i="1"/>
  <c r="O10046" i="1"/>
  <c r="P10046" i="1" s="1"/>
  <c r="O10047" i="1"/>
  <c r="P10047" i="1"/>
  <c r="O10048" i="1"/>
  <c r="P10048" i="1" s="1"/>
  <c r="O10049" i="1"/>
  <c r="P10049" i="1"/>
  <c r="O10050" i="1"/>
  <c r="P10050" i="1"/>
  <c r="O10051" i="1"/>
  <c r="P10051" i="1"/>
  <c r="O10052" i="1"/>
  <c r="P10052" i="1" s="1"/>
  <c r="O10053" i="1"/>
  <c r="P10053" i="1"/>
  <c r="O10054" i="1"/>
  <c r="P10054" i="1"/>
  <c r="O10055" i="1"/>
  <c r="P10055" i="1"/>
  <c r="O10056" i="1"/>
  <c r="P10056" i="1" s="1"/>
  <c r="O10057" i="1"/>
  <c r="P10057" i="1"/>
  <c r="O10058" i="1"/>
  <c r="P10058" i="1"/>
  <c r="O10059" i="1"/>
  <c r="P10059" i="1"/>
  <c r="O10060" i="1"/>
  <c r="P10060" i="1" s="1"/>
  <c r="O10061" i="1"/>
  <c r="P10061" i="1"/>
  <c r="O10062" i="1"/>
  <c r="P10062" i="1" s="1"/>
  <c r="O10063" i="1"/>
  <c r="P10063" i="1"/>
  <c r="O10064" i="1"/>
  <c r="P10064" i="1" s="1"/>
  <c r="O10065" i="1"/>
  <c r="P10065" i="1"/>
  <c r="O10066" i="1"/>
  <c r="P10066" i="1"/>
  <c r="O10067" i="1"/>
  <c r="P10067" i="1"/>
  <c r="O10068" i="1"/>
  <c r="P10068" i="1" s="1"/>
  <c r="O10069" i="1"/>
  <c r="P10069" i="1"/>
  <c r="O10070" i="1"/>
  <c r="P10070" i="1"/>
  <c r="O10071" i="1"/>
  <c r="P10071" i="1"/>
  <c r="O10072" i="1"/>
  <c r="P10072" i="1" s="1"/>
  <c r="O10073" i="1"/>
  <c r="P10073" i="1"/>
  <c r="O10074" i="1"/>
  <c r="P10074" i="1" s="1"/>
  <c r="O10075" i="1"/>
  <c r="P10075" i="1"/>
  <c r="O10076" i="1"/>
  <c r="P10076" i="1" s="1"/>
  <c r="O10077" i="1"/>
  <c r="P10077" i="1"/>
  <c r="O10078" i="1"/>
  <c r="P10078" i="1" s="1"/>
  <c r="O10079" i="1"/>
  <c r="P10079" i="1"/>
  <c r="O10080" i="1"/>
  <c r="O10081" i="1"/>
  <c r="P10081" i="1"/>
  <c r="O10082" i="1"/>
  <c r="P10082" i="1"/>
  <c r="O10083" i="1"/>
  <c r="P10083" i="1"/>
  <c r="O10084" i="1"/>
  <c r="P10084" i="1" s="1"/>
  <c r="O10085" i="1"/>
  <c r="P10085" i="1"/>
  <c r="O10086" i="1"/>
  <c r="P10086" i="1"/>
  <c r="O10087" i="1"/>
  <c r="P10087" i="1"/>
  <c r="O10088" i="1"/>
  <c r="O10089" i="1"/>
  <c r="P10089" i="1"/>
  <c r="O10090" i="1"/>
  <c r="P10090" i="1" s="1"/>
  <c r="O10091" i="1"/>
  <c r="P10091" i="1"/>
  <c r="O10092" i="1"/>
  <c r="P10092" i="1" s="1"/>
  <c r="O10093" i="1"/>
  <c r="P10093" i="1"/>
  <c r="O10094" i="1"/>
  <c r="P10094" i="1" s="1"/>
  <c r="O10095" i="1"/>
  <c r="P10095" i="1"/>
  <c r="O10096" i="1"/>
  <c r="O10097" i="1"/>
  <c r="P10097" i="1"/>
  <c r="O10098" i="1"/>
  <c r="P10098" i="1"/>
  <c r="O10099" i="1"/>
  <c r="P10099" i="1"/>
  <c r="O10100" i="1"/>
  <c r="P10100" i="1" s="1"/>
  <c r="O10101" i="1"/>
  <c r="P10101" i="1"/>
  <c r="O10102" i="1"/>
  <c r="P10102" i="1"/>
  <c r="O10103" i="1"/>
  <c r="P10103" i="1"/>
  <c r="O10104" i="1"/>
  <c r="O10105" i="1"/>
  <c r="P10105" i="1"/>
  <c r="O10106" i="1"/>
  <c r="P10106" i="1"/>
  <c r="O10107" i="1"/>
  <c r="P10107" i="1"/>
  <c r="O10108" i="1"/>
  <c r="P10108" i="1" s="1"/>
  <c r="O10109" i="1"/>
  <c r="P10109" i="1"/>
  <c r="O10110" i="1"/>
  <c r="P10110" i="1" s="1"/>
  <c r="O10111" i="1"/>
  <c r="P10111" i="1"/>
  <c r="O10112" i="1"/>
  <c r="O10113" i="1"/>
  <c r="P10113" i="1"/>
  <c r="O10114" i="1"/>
  <c r="P10114" i="1"/>
  <c r="O10115" i="1"/>
  <c r="P10115" i="1"/>
  <c r="O10116" i="1"/>
  <c r="P10116" i="1" s="1"/>
  <c r="O10117" i="1"/>
  <c r="P10117" i="1"/>
  <c r="O10118" i="1"/>
  <c r="P10118" i="1"/>
  <c r="O10119" i="1"/>
  <c r="P10119" i="1"/>
  <c r="O10120" i="1"/>
  <c r="O10121" i="1"/>
  <c r="P10121" i="1"/>
  <c r="O10122" i="1"/>
  <c r="P10122" i="1" s="1"/>
  <c r="O10123" i="1"/>
  <c r="P10123" i="1"/>
  <c r="O10124" i="1"/>
  <c r="P10124" i="1" s="1"/>
  <c r="O10125" i="1"/>
  <c r="P10125" i="1"/>
  <c r="O10126" i="1"/>
  <c r="P10126" i="1" s="1"/>
  <c r="O10127" i="1"/>
  <c r="P10127" i="1"/>
  <c r="O10128" i="1"/>
  <c r="O10129" i="1"/>
  <c r="P10129" i="1"/>
  <c r="O10130" i="1"/>
  <c r="P10130" i="1"/>
  <c r="O10131" i="1"/>
  <c r="P10131" i="1"/>
  <c r="O10132" i="1"/>
  <c r="P10132" i="1" s="1"/>
  <c r="O10133" i="1"/>
  <c r="P10133" i="1"/>
  <c r="O10134" i="1"/>
  <c r="P10134" i="1"/>
  <c r="O10135" i="1"/>
  <c r="P10135" i="1"/>
  <c r="O10136" i="1"/>
  <c r="O10137" i="1"/>
  <c r="P10137" i="1"/>
  <c r="O10138" i="1"/>
  <c r="P10138" i="1" s="1"/>
  <c r="O10139" i="1"/>
  <c r="P10139" i="1"/>
  <c r="O10140" i="1"/>
  <c r="P10140" i="1" s="1"/>
  <c r="O10141" i="1"/>
  <c r="P10141" i="1"/>
  <c r="O10142" i="1"/>
  <c r="P10142" i="1" s="1"/>
  <c r="O10143" i="1"/>
  <c r="P10143" i="1"/>
  <c r="O10144" i="1"/>
  <c r="O10145" i="1"/>
  <c r="P10145" i="1"/>
  <c r="O10146" i="1"/>
  <c r="P10146" i="1"/>
  <c r="O10147" i="1"/>
  <c r="P10147" i="1"/>
  <c r="O10148" i="1"/>
  <c r="P10148" i="1" s="1"/>
  <c r="O10149" i="1"/>
  <c r="P10149" i="1"/>
  <c r="O10150" i="1"/>
  <c r="P10150" i="1"/>
  <c r="O10151" i="1"/>
  <c r="P10151" i="1"/>
  <c r="O10152" i="1"/>
  <c r="O10153" i="1"/>
  <c r="P10153" i="1"/>
  <c r="O10154" i="1"/>
  <c r="P10154" i="1"/>
  <c r="O10155" i="1"/>
  <c r="P10155" i="1"/>
  <c r="O10156" i="1"/>
  <c r="P10156" i="1" s="1"/>
  <c r="O10157" i="1"/>
  <c r="P10157" i="1"/>
  <c r="O10158" i="1"/>
  <c r="P10158" i="1" s="1"/>
  <c r="O10159" i="1"/>
  <c r="P10159" i="1"/>
  <c r="O10160" i="1"/>
  <c r="O10161" i="1"/>
  <c r="P10161" i="1"/>
  <c r="O10162" i="1"/>
  <c r="P10162" i="1"/>
  <c r="O10163" i="1"/>
  <c r="P10163" i="1"/>
  <c r="O10164" i="1"/>
  <c r="P10164" i="1" s="1"/>
  <c r="O10165" i="1"/>
  <c r="P10165" i="1"/>
  <c r="O10166" i="1"/>
  <c r="P10166" i="1"/>
  <c r="O10167" i="1"/>
  <c r="P10167" i="1"/>
  <c r="O10168" i="1"/>
  <c r="O10169" i="1"/>
  <c r="P10169" i="1"/>
  <c r="O10170" i="1"/>
  <c r="P10170" i="1" s="1"/>
  <c r="O10171" i="1"/>
  <c r="P10171" i="1"/>
  <c r="O10172" i="1"/>
  <c r="P10172" i="1" s="1"/>
  <c r="O10173" i="1"/>
  <c r="P10173" i="1"/>
  <c r="O10174" i="1"/>
  <c r="P10174" i="1" s="1"/>
  <c r="O10175" i="1"/>
  <c r="P10175" i="1"/>
  <c r="O10176" i="1"/>
  <c r="O10177" i="1"/>
  <c r="P10177" i="1"/>
  <c r="O10178" i="1"/>
  <c r="P10178" i="1"/>
  <c r="O10179" i="1"/>
  <c r="P10179" i="1"/>
  <c r="O10180" i="1"/>
  <c r="P10180" i="1" s="1"/>
  <c r="O10181" i="1"/>
  <c r="P10181" i="1"/>
  <c r="O10182" i="1"/>
  <c r="P10182" i="1"/>
  <c r="O10183" i="1"/>
  <c r="P10183" i="1"/>
  <c r="O10184" i="1"/>
  <c r="O10185" i="1"/>
  <c r="P10185" i="1"/>
  <c r="O10186" i="1"/>
  <c r="P10186" i="1" s="1"/>
  <c r="O10187" i="1"/>
  <c r="P10187" i="1"/>
  <c r="O10188" i="1"/>
  <c r="P10188" i="1" s="1"/>
  <c r="O10189" i="1"/>
  <c r="P10189" i="1"/>
  <c r="O10190" i="1"/>
  <c r="P10190" i="1" s="1"/>
  <c r="O10191" i="1"/>
  <c r="P10191" i="1"/>
  <c r="O10192" i="1"/>
  <c r="O10193" i="1"/>
  <c r="P10193" i="1"/>
  <c r="O10194" i="1"/>
  <c r="P10194" i="1" s="1"/>
  <c r="O10195" i="1"/>
  <c r="P10195" i="1"/>
  <c r="O10196" i="1"/>
  <c r="P10196" i="1" s="1"/>
  <c r="O10197" i="1"/>
  <c r="P10197" i="1"/>
  <c r="O10198" i="1"/>
  <c r="P10198" i="1"/>
  <c r="O10199" i="1"/>
  <c r="P10199" i="1"/>
  <c r="O10200" i="1"/>
  <c r="O10201" i="1"/>
  <c r="P10201" i="1"/>
  <c r="O10202" i="1"/>
  <c r="P10202" i="1"/>
  <c r="O10203" i="1"/>
  <c r="P10203" i="1"/>
  <c r="O10204" i="1"/>
  <c r="P10204" i="1" s="1"/>
  <c r="O10205" i="1"/>
  <c r="P10205" i="1"/>
  <c r="O10206" i="1"/>
  <c r="P10206" i="1" s="1"/>
  <c r="O10207" i="1"/>
  <c r="P10207" i="1"/>
  <c r="O10208" i="1"/>
  <c r="O10209" i="1"/>
  <c r="P10209" i="1"/>
  <c r="O10210" i="1"/>
  <c r="P10210" i="1" s="1"/>
  <c r="O10211" i="1"/>
  <c r="P10211" i="1"/>
  <c r="O10212" i="1"/>
  <c r="P10212" i="1" s="1"/>
  <c r="O10213" i="1"/>
  <c r="P10213" i="1"/>
  <c r="O10214" i="1"/>
  <c r="P10214" i="1"/>
  <c r="O10215" i="1"/>
  <c r="P10215" i="1"/>
  <c r="O10216" i="1"/>
  <c r="O10217" i="1"/>
  <c r="P10217" i="1"/>
  <c r="O10218" i="1"/>
  <c r="P10218" i="1" s="1"/>
  <c r="O10219" i="1"/>
  <c r="P10219" i="1"/>
  <c r="O10220" i="1"/>
  <c r="P10220" i="1" s="1"/>
  <c r="O10221" i="1"/>
  <c r="P10221" i="1"/>
  <c r="O10222" i="1"/>
  <c r="P10222" i="1" s="1"/>
  <c r="O10223" i="1"/>
  <c r="P10223" i="1"/>
  <c r="O10224" i="1"/>
  <c r="O10225" i="1"/>
  <c r="P10225" i="1"/>
  <c r="O10226" i="1"/>
  <c r="P10226" i="1" s="1"/>
  <c r="O10227" i="1"/>
  <c r="P10227" i="1"/>
  <c r="O10228" i="1"/>
  <c r="P10228" i="1" s="1"/>
  <c r="O10229" i="1"/>
  <c r="P10229" i="1"/>
  <c r="O10230" i="1"/>
  <c r="P10230" i="1"/>
  <c r="O10231" i="1"/>
  <c r="P10231" i="1"/>
  <c r="O10232" i="1"/>
  <c r="O10233" i="1"/>
  <c r="P10233" i="1"/>
  <c r="O10234" i="1"/>
  <c r="P10234" i="1"/>
  <c r="O10235" i="1"/>
  <c r="P10235" i="1"/>
  <c r="O10236" i="1"/>
  <c r="P10236" i="1" s="1"/>
  <c r="O10237" i="1"/>
  <c r="P10237" i="1"/>
  <c r="O10238" i="1"/>
  <c r="P10238" i="1" s="1"/>
  <c r="O10239" i="1"/>
  <c r="P10239" i="1"/>
  <c r="O10240" i="1"/>
  <c r="O10241" i="1"/>
  <c r="P10241" i="1"/>
  <c r="O10242" i="1"/>
  <c r="P10242" i="1" s="1"/>
  <c r="O10243" i="1"/>
  <c r="P10243" i="1"/>
  <c r="O10244" i="1"/>
  <c r="P10244" i="1" s="1"/>
  <c r="O10245" i="1"/>
  <c r="P10245" i="1"/>
  <c r="O10246" i="1"/>
  <c r="P10246" i="1"/>
  <c r="O10247" i="1"/>
  <c r="P10247" i="1"/>
  <c r="O10248" i="1"/>
  <c r="O10249" i="1"/>
  <c r="P10249" i="1"/>
  <c r="O10250" i="1"/>
  <c r="P10250" i="1" s="1"/>
  <c r="O10251" i="1"/>
  <c r="P10251" i="1"/>
  <c r="O10252" i="1"/>
  <c r="P10252" i="1" s="1"/>
  <c r="O10253" i="1"/>
  <c r="P10253" i="1"/>
  <c r="O10254" i="1"/>
  <c r="P10254" i="1" s="1"/>
  <c r="O10255" i="1"/>
  <c r="P10255" i="1"/>
  <c r="O10256" i="1"/>
  <c r="O10257" i="1"/>
  <c r="P10257" i="1"/>
  <c r="O10258" i="1"/>
  <c r="P10258" i="1" s="1"/>
  <c r="O10259" i="1"/>
  <c r="P10259" i="1"/>
  <c r="O10260" i="1"/>
  <c r="P10260" i="1" s="1"/>
  <c r="O10261" i="1"/>
  <c r="P10261" i="1"/>
  <c r="O10262" i="1"/>
  <c r="P10262" i="1"/>
  <c r="O10263" i="1"/>
  <c r="P10263" i="1"/>
  <c r="O10264" i="1"/>
  <c r="O10265" i="1"/>
  <c r="P10265" i="1"/>
  <c r="O10266" i="1"/>
  <c r="P10266" i="1"/>
  <c r="O10267" i="1"/>
  <c r="P10267" i="1"/>
  <c r="O10268" i="1"/>
  <c r="P10268" i="1" s="1"/>
  <c r="O10269" i="1"/>
  <c r="P10269" i="1"/>
  <c r="O10270" i="1"/>
  <c r="P10270" i="1" s="1"/>
  <c r="O10271" i="1"/>
  <c r="P10271" i="1"/>
  <c r="O10272" i="1"/>
  <c r="O10273" i="1"/>
  <c r="P10273" i="1"/>
  <c r="O10274" i="1"/>
  <c r="P10274" i="1" s="1"/>
  <c r="O10275" i="1"/>
  <c r="P10275" i="1"/>
  <c r="O10276" i="1"/>
  <c r="P10276" i="1" s="1"/>
  <c r="O10277" i="1"/>
  <c r="P10277" i="1"/>
  <c r="O10278" i="1"/>
  <c r="P10278" i="1"/>
  <c r="O10279" i="1"/>
  <c r="P10279" i="1"/>
  <c r="O10280" i="1"/>
  <c r="O10281" i="1"/>
  <c r="P10281" i="1"/>
  <c r="O10282" i="1"/>
  <c r="P10282" i="1" s="1"/>
  <c r="O10283" i="1"/>
  <c r="P10283" i="1"/>
  <c r="O10284" i="1"/>
  <c r="P10284" i="1" s="1"/>
  <c r="O10285" i="1"/>
  <c r="P10285" i="1"/>
  <c r="O10286" i="1"/>
  <c r="P10286" i="1" s="1"/>
  <c r="O10287" i="1"/>
  <c r="P10287" i="1"/>
  <c r="O10288" i="1"/>
  <c r="O10289" i="1"/>
  <c r="P10289" i="1"/>
  <c r="O10290" i="1"/>
  <c r="O10291" i="1"/>
  <c r="P10291" i="1"/>
  <c r="O10292" i="1"/>
  <c r="P10292" i="1" s="1"/>
  <c r="O10293" i="1"/>
  <c r="P10293" i="1"/>
  <c r="O10294" i="1"/>
  <c r="P10294" i="1"/>
  <c r="O10295" i="1"/>
  <c r="P10295" i="1"/>
  <c r="O10296" i="1"/>
  <c r="O10297" i="1"/>
  <c r="P10297" i="1"/>
  <c r="O10298" i="1"/>
  <c r="P10298" i="1"/>
  <c r="O10299" i="1"/>
  <c r="P10299" i="1"/>
  <c r="O10300" i="1"/>
  <c r="P10300" i="1" s="1"/>
  <c r="O10301" i="1"/>
  <c r="P10301" i="1"/>
  <c r="O10302" i="1"/>
  <c r="P10302" i="1" s="1"/>
  <c r="O10303" i="1"/>
  <c r="P10303" i="1"/>
  <c r="O10304" i="1"/>
  <c r="O10305" i="1"/>
  <c r="P10305" i="1"/>
  <c r="O10306" i="1"/>
  <c r="O10307" i="1"/>
  <c r="P10307" i="1"/>
  <c r="O10308" i="1"/>
  <c r="P10308" i="1" s="1"/>
  <c r="O10309" i="1"/>
  <c r="P10309" i="1"/>
  <c r="O10310" i="1"/>
  <c r="P10310" i="1"/>
  <c r="O10311" i="1"/>
  <c r="P10311" i="1"/>
  <c r="O10312" i="1"/>
  <c r="O10313" i="1"/>
  <c r="P10313" i="1"/>
  <c r="O10314" i="1"/>
  <c r="P10314" i="1" s="1"/>
  <c r="O10315" i="1"/>
  <c r="P10315" i="1"/>
  <c r="O10316" i="1"/>
  <c r="P10316" i="1" s="1"/>
  <c r="O10317" i="1"/>
  <c r="P10317" i="1"/>
  <c r="O10318" i="1"/>
  <c r="P10318" i="1" s="1"/>
  <c r="O10319" i="1"/>
  <c r="P10319" i="1"/>
  <c r="O10320" i="1"/>
  <c r="O10321" i="1"/>
  <c r="P10321" i="1"/>
  <c r="O10322" i="1"/>
  <c r="O10323" i="1"/>
  <c r="P10323" i="1"/>
  <c r="O10324" i="1"/>
  <c r="P10324" i="1" s="1"/>
  <c r="O10325" i="1"/>
  <c r="P10325" i="1"/>
  <c r="O10326" i="1"/>
  <c r="P10326" i="1"/>
  <c r="O10327" i="1"/>
  <c r="P10327" i="1"/>
  <c r="O10328" i="1"/>
  <c r="P10328" i="1" s="1"/>
  <c r="O10329" i="1"/>
  <c r="P10329" i="1"/>
  <c r="O10330" i="1"/>
  <c r="O10331" i="1"/>
  <c r="P10331" i="1"/>
  <c r="O10332" i="1"/>
  <c r="P10332" i="1" s="1"/>
  <c r="O10333" i="1"/>
  <c r="P10333" i="1"/>
  <c r="O10334" i="1"/>
  <c r="O10335" i="1"/>
  <c r="P10335" i="1"/>
  <c r="O10336" i="1"/>
  <c r="O10337" i="1"/>
  <c r="P10337" i="1"/>
  <c r="O10338" i="1"/>
  <c r="O10339" i="1"/>
  <c r="P10339" i="1"/>
  <c r="O10340" i="1"/>
  <c r="P10340" i="1" s="1"/>
  <c r="O10341" i="1"/>
  <c r="P10341" i="1"/>
  <c r="O10342" i="1"/>
  <c r="P10342" i="1"/>
  <c r="O10343" i="1"/>
  <c r="P10343" i="1"/>
  <c r="O10344" i="1"/>
  <c r="P10344" i="1" s="1"/>
  <c r="O10345" i="1"/>
  <c r="P10345" i="1"/>
  <c r="O10346" i="1"/>
  <c r="P10346" i="1"/>
  <c r="O10347" i="1"/>
  <c r="P10347" i="1"/>
  <c r="O10348" i="1"/>
  <c r="P10348" i="1" s="1"/>
  <c r="O10349" i="1"/>
  <c r="P10349" i="1"/>
  <c r="O10350" i="1"/>
  <c r="O10351" i="1"/>
  <c r="P10351" i="1"/>
  <c r="O10352" i="1"/>
  <c r="O10353" i="1"/>
  <c r="P10353" i="1"/>
  <c r="O10354" i="1"/>
  <c r="O10355" i="1"/>
  <c r="P10355" i="1"/>
  <c r="O10356" i="1"/>
  <c r="P10356" i="1" s="1"/>
  <c r="O10357" i="1"/>
  <c r="P10357" i="1"/>
  <c r="O10358" i="1"/>
  <c r="P10358" i="1"/>
  <c r="O10359" i="1"/>
  <c r="P10359" i="1"/>
  <c r="O10360" i="1"/>
  <c r="P10360" i="1" s="1"/>
  <c r="O10361" i="1"/>
  <c r="P10361" i="1"/>
  <c r="O10362" i="1"/>
  <c r="P10362" i="1"/>
  <c r="O10363" i="1"/>
  <c r="P10363" i="1"/>
  <c r="O10364" i="1"/>
  <c r="P10364" i="1" s="1"/>
  <c r="O10365" i="1"/>
  <c r="P10365" i="1"/>
  <c r="O10366" i="1"/>
  <c r="O10367" i="1"/>
  <c r="P10367" i="1"/>
  <c r="O10368" i="1"/>
  <c r="O10369" i="1"/>
  <c r="P10369" i="1"/>
  <c r="O10370" i="1"/>
  <c r="O10371" i="1"/>
  <c r="P10371" i="1"/>
  <c r="O10372" i="1"/>
  <c r="P10372" i="1" s="1"/>
  <c r="O10373" i="1"/>
  <c r="P10373" i="1"/>
  <c r="O10374" i="1"/>
  <c r="P10374" i="1" s="1"/>
  <c r="O10375" i="1"/>
  <c r="P10375" i="1"/>
  <c r="O10376" i="1"/>
  <c r="P10376" i="1" s="1"/>
  <c r="O10377" i="1"/>
  <c r="P10377" i="1"/>
  <c r="O10378" i="1"/>
  <c r="P10378" i="1" s="1"/>
  <c r="O10379" i="1"/>
  <c r="P10379" i="1"/>
  <c r="O10380" i="1"/>
  <c r="P10380" i="1" s="1"/>
  <c r="O10381" i="1"/>
  <c r="P10381" i="1"/>
  <c r="O10382" i="1"/>
  <c r="O10383" i="1"/>
  <c r="P10383" i="1"/>
  <c r="O10384" i="1"/>
  <c r="P10384" i="1" s="1"/>
  <c r="O10385" i="1"/>
  <c r="P10385" i="1"/>
  <c r="O10386" i="1"/>
  <c r="O10387" i="1"/>
  <c r="P10387" i="1"/>
  <c r="O10388" i="1"/>
  <c r="P10388" i="1" s="1"/>
  <c r="O10389" i="1"/>
  <c r="P10389" i="1"/>
  <c r="O10390" i="1"/>
  <c r="P10390" i="1" s="1"/>
  <c r="O10391" i="1"/>
  <c r="P10391" i="1"/>
  <c r="O10392" i="1"/>
  <c r="P10392" i="1" s="1"/>
  <c r="O10393" i="1"/>
  <c r="P10393" i="1"/>
  <c r="O10394" i="1"/>
  <c r="P10394" i="1" s="1"/>
  <c r="O10395" i="1"/>
  <c r="P10395" i="1"/>
  <c r="O10396" i="1"/>
  <c r="P10396" i="1" s="1"/>
  <c r="O10397" i="1"/>
  <c r="P10397" i="1"/>
  <c r="O10398" i="1"/>
  <c r="O10399" i="1"/>
  <c r="P10399" i="1"/>
  <c r="O10400" i="1"/>
  <c r="P10400" i="1" s="1"/>
  <c r="O10401" i="1"/>
  <c r="P10401" i="1"/>
  <c r="O10402" i="1"/>
  <c r="O10403" i="1"/>
  <c r="P10403" i="1"/>
  <c r="O10404" i="1"/>
  <c r="P10404" i="1" s="1"/>
  <c r="O10405" i="1"/>
  <c r="P10405" i="1"/>
  <c r="O10406" i="1"/>
  <c r="P10406" i="1" s="1"/>
  <c r="O10407" i="1"/>
  <c r="P10407" i="1"/>
  <c r="O10408" i="1"/>
  <c r="P10408" i="1" s="1"/>
  <c r="O10409" i="1"/>
  <c r="P10409" i="1"/>
  <c r="O10410" i="1"/>
  <c r="P10410" i="1" s="1"/>
  <c r="O10411" i="1"/>
  <c r="P10411" i="1"/>
  <c r="O10412" i="1"/>
  <c r="P10412" i="1" s="1"/>
  <c r="O10413" i="1"/>
  <c r="P10413" i="1"/>
  <c r="O10414" i="1"/>
  <c r="O10415" i="1"/>
  <c r="P10415" i="1"/>
  <c r="O10416" i="1"/>
  <c r="P10416" i="1" s="1"/>
  <c r="O10417" i="1"/>
  <c r="P10417" i="1"/>
  <c r="O10418" i="1"/>
  <c r="O10419" i="1"/>
  <c r="P10419" i="1"/>
  <c r="O10420" i="1"/>
  <c r="P10420" i="1" s="1"/>
  <c r="O10421" i="1"/>
  <c r="P10421" i="1"/>
  <c r="O10422" i="1"/>
  <c r="P10422" i="1" s="1"/>
  <c r="O10423" i="1"/>
  <c r="P10423" i="1"/>
  <c r="O10424" i="1"/>
  <c r="P10424" i="1" s="1"/>
  <c r="O10425" i="1"/>
  <c r="P10425" i="1"/>
  <c r="O10426" i="1"/>
  <c r="P10426" i="1" s="1"/>
  <c r="O10427" i="1"/>
  <c r="P10427" i="1"/>
  <c r="O10428" i="1"/>
  <c r="P10428" i="1" s="1"/>
  <c r="O10429" i="1"/>
  <c r="P10429" i="1"/>
  <c r="O10430" i="1"/>
  <c r="O10431" i="1"/>
  <c r="P10431" i="1"/>
  <c r="O10432" i="1"/>
  <c r="P10432" i="1" s="1"/>
  <c r="O10433" i="1"/>
  <c r="P10433" i="1"/>
  <c r="O10434" i="1"/>
  <c r="O10435" i="1"/>
  <c r="P10435" i="1"/>
  <c r="O10436" i="1"/>
  <c r="P10436" i="1" s="1"/>
  <c r="O10437" i="1"/>
  <c r="P10437" i="1"/>
  <c r="O10438" i="1"/>
  <c r="P10438" i="1" s="1"/>
  <c r="O10439" i="1"/>
  <c r="P10439" i="1"/>
  <c r="O10440" i="1"/>
  <c r="P10440" i="1" s="1"/>
  <c r="O10441" i="1"/>
  <c r="P10441" i="1"/>
  <c r="O10442" i="1"/>
  <c r="P10442" i="1" s="1"/>
  <c r="O10443" i="1"/>
  <c r="P10443" i="1"/>
  <c r="O10444" i="1"/>
  <c r="P10444" i="1" s="1"/>
  <c r="O10445" i="1"/>
  <c r="P10445" i="1"/>
  <c r="O10446" i="1"/>
  <c r="O10447" i="1"/>
  <c r="P10447" i="1"/>
  <c r="O10448" i="1"/>
  <c r="P10448" i="1" s="1"/>
  <c r="O10449" i="1"/>
  <c r="P10449" i="1"/>
  <c r="O10450" i="1"/>
  <c r="O10451" i="1"/>
  <c r="P10451" i="1"/>
  <c r="O10452" i="1"/>
  <c r="P10452" i="1" s="1"/>
  <c r="O10453" i="1"/>
  <c r="P10453" i="1"/>
  <c r="O10454" i="1"/>
  <c r="P10454" i="1" s="1"/>
  <c r="O10455" i="1"/>
  <c r="P10455" i="1"/>
  <c r="O10456" i="1"/>
  <c r="P10456" i="1" s="1"/>
  <c r="O10457" i="1"/>
  <c r="P10457" i="1"/>
  <c r="O10458" i="1"/>
  <c r="P10458" i="1" s="1"/>
  <c r="O10459" i="1"/>
  <c r="P10459" i="1"/>
  <c r="O10460" i="1"/>
  <c r="P10460" i="1" s="1"/>
  <c r="O10461" i="1"/>
  <c r="P10461" i="1"/>
  <c r="O10462" i="1"/>
  <c r="O10463" i="1"/>
  <c r="P10463" i="1"/>
  <c r="O10464" i="1"/>
  <c r="P10464" i="1" s="1"/>
  <c r="O10465" i="1"/>
  <c r="P10465" i="1"/>
  <c r="O10466" i="1"/>
  <c r="O10467" i="1"/>
  <c r="P10467" i="1"/>
  <c r="O10468" i="1"/>
  <c r="P10468" i="1" s="1"/>
  <c r="O10469" i="1"/>
  <c r="P10469" i="1"/>
  <c r="O10470" i="1"/>
  <c r="P10470" i="1" s="1"/>
  <c r="O10471" i="1"/>
  <c r="P10471" i="1"/>
  <c r="O10472" i="1"/>
  <c r="P10472" i="1" s="1"/>
  <c r="O10473" i="1"/>
  <c r="P10473" i="1"/>
  <c r="O10474" i="1"/>
  <c r="P10474" i="1" s="1"/>
  <c r="O10475" i="1"/>
  <c r="P10475" i="1"/>
  <c r="O10476" i="1"/>
  <c r="P10476" i="1" s="1"/>
  <c r="O10477" i="1"/>
  <c r="P10477" i="1"/>
  <c r="O10478" i="1"/>
  <c r="O10479" i="1"/>
  <c r="P10479" i="1"/>
  <c r="O10480" i="1"/>
  <c r="P10480" i="1" s="1"/>
  <c r="O10481" i="1"/>
  <c r="P10481" i="1"/>
  <c r="O10482" i="1"/>
  <c r="O10483" i="1"/>
  <c r="P10483" i="1"/>
  <c r="O10484" i="1"/>
  <c r="P10484" i="1" s="1"/>
  <c r="O10485" i="1"/>
  <c r="P10485" i="1"/>
  <c r="O10486" i="1"/>
  <c r="P10486" i="1" s="1"/>
  <c r="O10487" i="1"/>
  <c r="P10487" i="1"/>
  <c r="O10488" i="1"/>
  <c r="P10488" i="1" s="1"/>
  <c r="O10489" i="1"/>
  <c r="P10489" i="1"/>
  <c r="O10490" i="1"/>
  <c r="P10490" i="1" s="1"/>
  <c r="O10491" i="1"/>
  <c r="P10491" i="1"/>
  <c r="O10492" i="1"/>
  <c r="P10492" i="1" s="1"/>
  <c r="O10493" i="1"/>
  <c r="P10493" i="1"/>
  <c r="O10494" i="1"/>
  <c r="O10495" i="1"/>
  <c r="P10495" i="1"/>
  <c r="O10496" i="1"/>
  <c r="P10496" i="1" s="1"/>
  <c r="O10497" i="1"/>
  <c r="P10497" i="1"/>
  <c r="O10498" i="1"/>
  <c r="O10499" i="1"/>
  <c r="P10499" i="1"/>
  <c r="O10500" i="1"/>
  <c r="P10500" i="1" s="1"/>
  <c r="O10501" i="1"/>
  <c r="P10501" i="1"/>
  <c r="O10502" i="1"/>
  <c r="P10502" i="1" s="1"/>
  <c r="O10503" i="1"/>
  <c r="P10503" i="1"/>
  <c r="O10504" i="1"/>
  <c r="P10504" i="1" s="1"/>
  <c r="O10505" i="1"/>
  <c r="P10505" i="1"/>
  <c r="O10506" i="1"/>
  <c r="P10506" i="1" s="1"/>
  <c r="O10507" i="1"/>
  <c r="P10507" i="1"/>
  <c r="O10508" i="1"/>
  <c r="P10508" i="1" s="1"/>
  <c r="O10509" i="1"/>
  <c r="P10509" i="1"/>
  <c r="O10510" i="1"/>
  <c r="O10511" i="1"/>
  <c r="P10511" i="1"/>
  <c r="O10512" i="1"/>
  <c r="P10512" i="1" s="1"/>
  <c r="O10513" i="1"/>
  <c r="P10513" i="1"/>
  <c r="O10514" i="1"/>
  <c r="O10515" i="1"/>
  <c r="P10515" i="1"/>
  <c r="O10516" i="1"/>
  <c r="P10516" i="1" s="1"/>
  <c r="O10517" i="1"/>
  <c r="P10517" i="1"/>
  <c r="O10518" i="1"/>
  <c r="P10518" i="1" s="1"/>
  <c r="O10519" i="1"/>
  <c r="P10519" i="1"/>
  <c r="O10520" i="1"/>
  <c r="P10520" i="1" s="1"/>
  <c r="O10521" i="1"/>
  <c r="P10521" i="1"/>
  <c r="O10522" i="1"/>
  <c r="P10522" i="1" s="1"/>
  <c r="O10523" i="1"/>
  <c r="P10523" i="1"/>
  <c r="O10524" i="1"/>
  <c r="P10524" i="1" s="1"/>
  <c r="O10525" i="1"/>
  <c r="P10525" i="1"/>
  <c r="O10526" i="1"/>
  <c r="O10527" i="1"/>
  <c r="P10527" i="1"/>
  <c r="O10528" i="1"/>
  <c r="P10528" i="1" s="1"/>
  <c r="O10529" i="1"/>
  <c r="P10529" i="1"/>
  <c r="O10530" i="1"/>
  <c r="O10531" i="1"/>
  <c r="P10531" i="1"/>
  <c r="O10532" i="1"/>
  <c r="P10532" i="1" s="1"/>
  <c r="O10533" i="1"/>
  <c r="P10533" i="1"/>
  <c r="O10534" i="1"/>
  <c r="P10534" i="1" s="1"/>
  <c r="O10535" i="1"/>
  <c r="P10535" i="1"/>
  <c r="O10536" i="1"/>
  <c r="P10536" i="1" s="1"/>
  <c r="O10537" i="1"/>
  <c r="P10537" i="1"/>
  <c r="O10538" i="1"/>
  <c r="P10538" i="1" s="1"/>
  <c r="O10539" i="1"/>
  <c r="P10539" i="1"/>
  <c r="O10540" i="1"/>
  <c r="P10540" i="1" s="1"/>
  <c r="O10541" i="1"/>
  <c r="P10541" i="1"/>
  <c r="O10542" i="1"/>
  <c r="O10543" i="1"/>
  <c r="P10543" i="1"/>
  <c r="O10544" i="1"/>
  <c r="P10544" i="1" s="1"/>
  <c r="O10545" i="1"/>
  <c r="P10545" i="1"/>
  <c r="O10546" i="1"/>
  <c r="O10547" i="1"/>
  <c r="P10547" i="1"/>
  <c r="O10548" i="1"/>
  <c r="P10548" i="1" s="1"/>
  <c r="O10549" i="1"/>
  <c r="P10549" i="1"/>
  <c r="O10550" i="1"/>
  <c r="P10550" i="1" s="1"/>
  <c r="O10551" i="1"/>
  <c r="P10551" i="1"/>
  <c r="O10552" i="1"/>
  <c r="P10552" i="1" s="1"/>
  <c r="O10553" i="1"/>
  <c r="P10553" i="1"/>
  <c r="O10554" i="1"/>
  <c r="P10554" i="1" s="1"/>
  <c r="O10555" i="1"/>
  <c r="P10555" i="1"/>
  <c r="O10556" i="1"/>
  <c r="P10556" i="1" s="1"/>
  <c r="O10557" i="1"/>
  <c r="P10557" i="1"/>
  <c r="O10558" i="1"/>
  <c r="O10559" i="1"/>
  <c r="P10559" i="1"/>
  <c r="O10560" i="1"/>
  <c r="P10560" i="1" s="1"/>
  <c r="O10561" i="1"/>
  <c r="P10561" i="1"/>
  <c r="O10562" i="1"/>
  <c r="P10562" i="1"/>
  <c r="O10563" i="1"/>
  <c r="P10563" i="1"/>
  <c r="O10564" i="1"/>
  <c r="P10564" i="1" s="1"/>
  <c r="O10565" i="1"/>
  <c r="P10565" i="1"/>
  <c r="O10566" i="1"/>
  <c r="P10566" i="1"/>
  <c r="O10567" i="1"/>
  <c r="P10567" i="1"/>
  <c r="O10568" i="1"/>
  <c r="P10568" i="1" s="1"/>
  <c r="O10569" i="1"/>
  <c r="P10569" i="1"/>
  <c r="O10570" i="1"/>
  <c r="P10570" i="1"/>
  <c r="O10571" i="1"/>
  <c r="P10571" i="1"/>
  <c r="O10572" i="1"/>
  <c r="P10572" i="1" s="1"/>
  <c r="O10573" i="1"/>
  <c r="P10573" i="1"/>
  <c r="O10574" i="1"/>
  <c r="O10575" i="1"/>
  <c r="P10575" i="1"/>
  <c r="O10576" i="1"/>
  <c r="P10576" i="1" s="1"/>
  <c r="O10577" i="1"/>
  <c r="P10577" i="1"/>
  <c r="O10578" i="1"/>
  <c r="P10578" i="1"/>
  <c r="O10579" i="1"/>
  <c r="P10579" i="1"/>
  <c r="O10580" i="1"/>
  <c r="P10580" i="1" s="1"/>
  <c r="O10581" i="1"/>
  <c r="P10581" i="1"/>
  <c r="O10582" i="1"/>
  <c r="O10583" i="1"/>
  <c r="P10583" i="1"/>
  <c r="O10584" i="1"/>
  <c r="P10584" i="1" s="1"/>
  <c r="O10585" i="1"/>
  <c r="P10585" i="1"/>
  <c r="O10586" i="1"/>
  <c r="P10586" i="1" s="1"/>
  <c r="O10587" i="1"/>
  <c r="P10587" i="1"/>
  <c r="O10588" i="1"/>
  <c r="P10588" i="1" s="1"/>
  <c r="O10589" i="1"/>
  <c r="P10589" i="1"/>
  <c r="O10590" i="1"/>
  <c r="O10591" i="1"/>
  <c r="P10591" i="1"/>
  <c r="O10592" i="1"/>
  <c r="P10592" i="1" s="1"/>
  <c r="O10593" i="1"/>
  <c r="P10593" i="1"/>
  <c r="O10594" i="1"/>
  <c r="P10594" i="1"/>
  <c r="O10595" i="1"/>
  <c r="P10595" i="1"/>
  <c r="O10596" i="1"/>
  <c r="P10596" i="1" s="1"/>
  <c r="O10597" i="1"/>
  <c r="P10597" i="1"/>
  <c r="O10598" i="1"/>
  <c r="P10598" i="1"/>
  <c r="O10599" i="1"/>
  <c r="P10599" i="1"/>
  <c r="O10600" i="1"/>
  <c r="P10600" i="1" s="1"/>
  <c r="O10601" i="1"/>
  <c r="P10601" i="1"/>
  <c r="O10602" i="1"/>
  <c r="P10602" i="1"/>
  <c r="O10603" i="1"/>
  <c r="P10603" i="1" s="1"/>
  <c r="O10604" i="1"/>
  <c r="P10604" i="1" s="1"/>
  <c r="O10605" i="1"/>
  <c r="P10605" i="1"/>
  <c r="O10606" i="1"/>
  <c r="O10607" i="1"/>
  <c r="P10607" i="1" s="1"/>
  <c r="O10608" i="1"/>
  <c r="P10608" i="1" s="1"/>
  <c r="O10609" i="1"/>
  <c r="P10609" i="1"/>
  <c r="O10610" i="1"/>
  <c r="O10611" i="1"/>
  <c r="P10611" i="1"/>
  <c r="O10612" i="1"/>
  <c r="P10612" i="1" s="1"/>
  <c r="O10613" i="1"/>
  <c r="P10613" i="1"/>
  <c r="O10614" i="1"/>
  <c r="P10614" i="1" s="1"/>
  <c r="O10615" i="1"/>
  <c r="P10615" i="1"/>
  <c r="O10616" i="1"/>
  <c r="P10616" i="1" s="1"/>
  <c r="O10617" i="1"/>
  <c r="P10617" i="1"/>
  <c r="O10618" i="1"/>
  <c r="P10618" i="1" s="1"/>
  <c r="O10619" i="1"/>
  <c r="P10619" i="1"/>
  <c r="O10620" i="1"/>
  <c r="P10620" i="1" s="1"/>
  <c r="O10621" i="1"/>
  <c r="P10621" i="1"/>
  <c r="O10622" i="1"/>
  <c r="O10623" i="1"/>
  <c r="P10623" i="1" s="1"/>
  <c r="O10624" i="1"/>
  <c r="P10624" i="1" s="1"/>
  <c r="O10625" i="1"/>
  <c r="P10625" i="1"/>
  <c r="O10626" i="1"/>
  <c r="P10626" i="1"/>
  <c r="O10627" i="1"/>
  <c r="O10628" i="1"/>
  <c r="P10628" i="1" s="1"/>
  <c r="O10629" i="1"/>
  <c r="P10629" i="1"/>
  <c r="O10630" i="1"/>
  <c r="P10630" i="1"/>
  <c r="O10631" i="1"/>
  <c r="P10631" i="1" s="1"/>
  <c r="O10632" i="1"/>
  <c r="P10632" i="1" s="1"/>
  <c r="O10633" i="1"/>
  <c r="P10633" i="1"/>
  <c r="O10634" i="1"/>
  <c r="P10634" i="1" s="1"/>
  <c r="O10635" i="1"/>
  <c r="P10635" i="1" s="1"/>
  <c r="O10636" i="1"/>
  <c r="P10636" i="1" s="1"/>
  <c r="O10637" i="1"/>
  <c r="P10637" i="1"/>
  <c r="O10638" i="1"/>
  <c r="P10638" i="1" s="1"/>
  <c r="O10639" i="1"/>
  <c r="P10639" i="1"/>
  <c r="O10640" i="1"/>
  <c r="P10640" i="1" s="1"/>
  <c r="O10641" i="1"/>
  <c r="P10641" i="1"/>
  <c r="O10642" i="1"/>
  <c r="P10642" i="1" s="1"/>
  <c r="O10643" i="1"/>
  <c r="P10643" i="1"/>
  <c r="O10644" i="1"/>
  <c r="P10644" i="1" s="1"/>
  <c r="O10645" i="1"/>
  <c r="P10645" i="1"/>
  <c r="O10646" i="1"/>
  <c r="P10646" i="1"/>
  <c r="O10647" i="1"/>
  <c r="P10647" i="1"/>
  <c r="O10648" i="1"/>
  <c r="P10648" i="1" s="1"/>
  <c r="O10649" i="1"/>
  <c r="P10649" i="1"/>
  <c r="O10650" i="1"/>
  <c r="P10650" i="1"/>
  <c r="O10651" i="1"/>
  <c r="P10651" i="1"/>
  <c r="O10652" i="1"/>
  <c r="O10653" i="1"/>
  <c r="P10653" i="1"/>
  <c r="O10654" i="1"/>
  <c r="P10654" i="1" s="1"/>
  <c r="O10655" i="1"/>
  <c r="P10655" i="1"/>
  <c r="O10656" i="1"/>
  <c r="P10656" i="1" s="1"/>
  <c r="O10657" i="1"/>
  <c r="P10657" i="1"/>
  <c r="O10658" i="1"/>
  <c r="P10658" i="1"/>
  <c r="O10659" i="1"/>
  <c r="P10659" i="1"/>
  <c r="O10660" i="1"/>
  <c r="P10660" i="1" s="1"/>
  <c r="O10661" i="1"/>
  <c r="P10661" i="1"/>
  <c r="O10662" i="1"/>
  <c r="P10662" i="1" s="1"/>
  <c r="O10663" i="1"/>
  <c r="P10663" i="1"/>
  <c r="O10664" i="1"/>
  <c r="P10664" i="1" s="1"/>
  <c r="O10665" i="1"/>
  <c r="P10665" i="1"/>
  <c r="O10666" i="1"/>
  <c r="P10666" i="1"/>
  <c r="O10667" i="1"/>
  <c r="P10667" i="1"/>
  <c r="O10668" i="1"/>
  <c r="P10668" i="1" s="1"/>
  <c r="O10669" i="1"/>
  <c r="P10669" i="1"/>
  <c r="O10670" i="1"/>
  <c r="P10670" i="1"/>
  <c r="O10671" i="1"/>
  <c r="P10671" i="1"/>
  <c r="O10672" i="1"/>
  <c r="P10672" i="1" s="1"/>
  <c r="O10673" i="1"/>
  <c r="P10673" i="1"/>
  <c r="O10674" i="1"/>
  <c r="P10674" i="1" s="1"/>
  <c r="O10675" i="1"/>
  <c r="P10675" i="1"/>
  <c r="O10676" i="1"/>
  <c r="O10677" i="1"/>
  <c r="P10677" i="1" s="1"/>
  <c r="O10678" i="1"/>
  <c r="P10678" i="1"/>
  <c r="O10679" i="1"/>
  <c r="P10679" i="1" s="1"/>
  <c r="O10680" i="1"/>
  <c r="P10680" i="1" s="1"/>
  <c r="O10681" i="1"/>
  <c r="O10682" i="1"/>
  <c r="P10682" i="1"/>
  <c r="O10683" i="1"/>
  <c r="P10683" i="1"/>
  <c r="O10684" i="1"/>
  <c r="P10684" i="1" s="1"/>
  <c r="O10685" i="1"/>
  <c r="P10685" i="1" s="1"/>
  <c r="O10686" i="1"/>
  <c r="P10686" i="1" s="1"/>
  <c r="O10687" i="1"/>
  <c r="P10687" i="1"/>
  <c r="O10688" i="1"/>
  <c r="P10688" i="1" s="1"/>
  <c r="O10689" i="1"/>
  <c r="O10690" i="1"/>
  <c r="P10690" i="1"/>
  <c r="O10691" i="1"/>
  <c r="P10691" i="1"/>
  <c r="O10692" i="1"/>
  <c r="P10692" i="1" s="1"/>
  <c r="O10693" i="1"/>
  <c r="P10693" i="1"/>
  <c r="O10694" i="1"/>
  <c r="P10694" i="1" s="1"/>
  <c r="O10695" i="1"/>
  <c r="P10695" i="1" s="1"/>
  <c r="O10696" i="1"/>
  <c r="P10696" i="1" s="1"/>
  <c r="O10697" i="1"/>
  <c r="P10697" i="1"/>
  <c r="O10698" i="1"/>
  <c r="P10698" i="1" s="1"/>
  <c r="O10699" i="1"/>
  <c r="P10699" i="1" s="1"/>
  <c r="O10700" i="1"/>
  <c r="O10701" i="1"/>
  <c r="P10701" i="1"/>
  <c r="O10702" i="1"/>
  <c r="P10702" i="1"/>
  <c r="O10703" i="1"/>
  <c r="P10703" i="1" s="1"/>
  <c r="O10704" i="1"/>
  <c r="P10704" i="1" s="1"/>
  <c r="O10705" i="1"/>
  <c r="O10706" i="1"/>
  <c r="P10706" i="1" s="1"/>
  <c r="O10707" i="1"/>
  <c r="P10707" i="1"/>
  <c r="O10708" i="1"/>
  <c r="P10708" i="1" s="1"/>
  <c r="O10709" i="1"/>
  <c r="P10709" i="1"/>
  <c r="O10710" i="1"/>
  <c r="P10710" i="1" s="1"/>
  <c r="O10711" i="1"/>
  <c r="P10711" i="1" s="1"/>
  <c r="O10712" i="1"/>
  <c r="P10712" i="1" s="1"/>
  <c r="O10713" i="1"/>
  <c r="P10713" i="1" s="1"/>
  <c r="O10714" i="1"/>
  <c r="P10714" i="1"/>
  <c r="O10715" i="1"/>
  <c r="P10715" i="1"/>
  <c r="O10716" i="1"/>
  <c r="P10716" i="1" s="1"/>
  <c r="O10717" i="1"/>
  <c r="P10717" i="1"/>
  <c r="O10718" i="1"/>
  <c r="P10718" i="1" s="1"/>
  <c r="O10719" i="1"/>
  <c r="P10719" i="1"/>
  <c r="O10720" i="1"/>
  <c r="P10720" i="1" s="1"/>
  <c r="O10721" i="1"/>
  <c r="P10721" i="1" s="1"/>
  <c r="O10722" i="1"/>
  <c r="P10722" i="1" s="1"/>
  <c r="O10723" i="1"/>
  <c r="P10723" i="1" s="1"/>
  <c r="O10724" i="1"/>
  <c r="O10725" i="1"/>
  <c r="O10726" i="1"/>
  <c r="P10726" i="1"/>
  <c r="O10727" i="1"/>
  <c r="P10727" i="1" s="1"/>
  <c r="O10728" i="1"/>
  <c r="P10728" i="1" s="1"/>
  <c r="O10729" i="1"/>
  <c r="O10730" i="1"/>
  <c r="P10730" i="1"/>
  <c r="O10731" i="1"/>
  <c r="P10731" i="1"/>
  <c r="O10732" i="1"/>
  <c r="P10732" i="1" s="1"/>
  <c r="O10733" i="1"/>
  <c r="P10733" i="1"/>
  <c r="O10734" i="1"/>
  <c r="P10734" i="1" s="1"/>
  <c r="O10735" i="1"/>
  <c r="P10735" i="1"/>
  <c r="O10736" i="1"/>
  <c r="P10736" i="1" s="1"/>
  <c r="O10737" i="1"/>
  <c r="P10737" i="1"/>
  <c r="O10738" i="1"/>
  <c r="P10738" i="1"/>
  <c r="O10739" i="1"/>
  <c r="P10739" i="1"/>
  <c r="O10740" i="1"/>
  <c r="P10740" i="1" s="1"/>
  <c r="O10741" i="1"/>
  <c r="P10741" i="1"/>
  <c r="O10742" i="1"/>
  <c r="P10742" i="1"/>
  <c r="O10743" i="1"/>
  <c r="P10743" i="1"/>
  <c r="O10744" i="1"/>
  <c r="P10744" i="1" s="1"/>
  <c r="O10745" i="1"/>
  <c r="P10745" i="1"/>
  <c r="O10746" i="1"/>
  <c r="P10746" i="1" s="1"/>
  <c r="O10747" i="1"/>
  <c r="P10747" i="1"/>
  <c r="O10748" i="1"/>
  <c r="O10749" i="1"/>
  <c r="P10749" i="1" s="1"/>
  <c r="O10750" i="1"/>
  <c r="P10750" i="1"/>
  <c r="O10751" i="1"/>
  <c r="P10751" i="1" s="1"/>
  <c r="O10752" i="1"/>
  <c r="P10752" i="1" s="1"/>
  <c r="O10753" i="1"/>
  <c r="O10754" i="1"/>
  <c r="P10754" i="1"/>
  <c r="O10755" i="1"/>
  <c r="P10755" i="1"/>
  <c r="O10756" i="1"/>
  <c r="P10756" i="1" s="1"/>
  <c r="O10757" i="1"/>
  <c r="P10757" i="1" s="1"/>
  <c r="O10758" i="1"/>
  <c r="P10758" i="1" s="1"/>
  <c r="O10759" i="1"/>
  <c r="P10759" i="1"/>
  <c r="O10760" i="1"/>
  <c r="P10760" i="1" s="1"/>
  <c r="O10761" i="1"/>
  <c r="O10762" i="1"/>
  <c r="P10762" i="1"/>
  <c r="O10763" i="1"/>
  <c r="P10763" i="1"/>
  <c r="O10764" i="1"/>
  <c r="P10764" i="1" s="1"/>
  <c r="O10765" i="1"/>
  <c r="P10765" i="1"/>
  <c r="O10766" i="1"/>
  <c r="O10767" i="1"/>
  <c r="P10767" i="1" s="1"/>
  <c r="O10768" i="1"/>
  <c r="P10768" i="1" s="1"/>
  <c r="O10769" i="1"/>
  <c r="P10769" i="1"/>
  <c r="O10770" i="1"/>
  <c r="P10770" i="1" s="1"/>
  <c r="O10771" i="1"/>
  <c r="O10772" i="1"/>
  <c r="O10773" i="1"/>
  <c r="P10773" i="1"/>
  <c r="O10774" i="1"/>
  <c r="P10774" i="1"/>
  <c r="O10775" i="1"/>
  <c r="P10775" i="1" s="1"/>
  <c r="O10776" i="1"/>
  <c r="O10777" i="1"/>
  <c r="O10778" i="1"/>
  <c r="P10778" i="1" s="1"/>
  <c r="O10779" i="1"/>
  <c r="P10779" i="1"/>
  <c r="O10780" i="1"/>
  <c r="P10780" i="1" s="1"/>
  <c r="O10781" i="1"/>
  <c r="P10781" i="1"/>
  <c r="O10782" i="1"/>
  <c r="P10782" i="1" s="1"/>
  <c r="O10783" i="1"/>
  <c r="P10783" i="1" s="1"/>
  <c r="O10784" i="1"/>
  <c r="P10784" i="1" s="1"/>
  <c r="O10785" i="1"/>
  <c r="P10785" i="1" s="1"/>
  <c r="O10786" i="1"/>
  <c r="P10786" i="1"/>
  <c r="O10787" i="1"/>
  <c r="P10787" i="1"/>
  <c r="O10788" i="1"/>
  <c r="P10788" i="1" s="1"/>
  <c r="O10789" i="1"/>
  <c r="P10789" i="1"/>
  <c r="O10790" i="1"/>
  <c r="P10790" i="1" s="1"/>
  <c r="O10791" i="1"/>
  <c r="P10791" i="1"/>
  <c r="O10792" i="1"/>
  <c r="P10792" i="1" s="1"/>
  <c r="O10793" i="1"/>
  <c r="P10793" i="1" s="1"/>
  <c r="O10794" i="1"/>
  <c r="P10794" i="1" s="1"/>
  <c r="O10795" i="1"/>
  <c r="P10795" i="1" s="1"/>
  <c r="O10796" i="1"/>
  <c r="O10797" i="1"/>
  <c r="O10798" i="1"/>
  <c r="P10798" i="1"/>
  <c r="O10799" i="1"/>
  <c r="P10799" i="1" s="1"/>
  <c r="O10800" i="1"/>
  <c r="P10800" i="1" s="1"/>
  <c r="O10801" i="1"/>
  <c r="O10802" i="1"/>
  <c r="P10802" i="1"/>
  <c r="O10803" i="1"/>
  <c r="P10803" i="1"/>
  <c r="O10804" i="1"/>
  <c r="P10804" i="1" s="1"/>
  <c r="O10805" i="1"/>
  <c r="P10805" i="1"/>
  <c r="O10806" i="1"/>
  <c r="P10806" i="1" s="1"/>
  <c r="O10807" i="1"/>
  <c r="P10807" i="1"/>
  <c r="O10808" i="1"/>
  <c r="P10808" i="1" s="1"/>
  <c r="O10809" i="1"/>
  <c r="P10809" i="1"/>
  <c r="O10810" i="1"/>
  <c r="P10810" i="1"/>
  <c r="O10811" i="1"/>
  <c r="P10811" i="1"/>
  <c r="O10812" i="1"/>
  <c r="O10813" i="1"/>
  <c r="P10813" i="1"/>
  <c r="O10814" i="1"/>
  <c r="P10814" i="1"/>
  <c r="O10815" i="1"/>
  <c r="P10815" i="1"/>
  <c r="O10816" i="1"/>
  <c r="P10816" i="1" s="1"/>
  <c r="O10817" i="1"/>
  <c r="P10817" i="1"/>
  <c r="O10818" i="1"/>
  <c r="P10818" i="1" s="1"/>
  <c r="O10819" i="1"/>
  <c r="P10819" i="1"/>
  <c r="O10820" i="1"/>
  <c r="O10821" i="1"/>
  <c r="P10821" i="1" s="1"/>
  <c r="O10822" i="1"/>
  <c r="P10822" i="1"/>
  <c r="O10823" i="1"/>
  <c r="P10823" i="1" s="1"/>
  <c r="O10824" i="1"/>
  <c r="P10824" i="1" s="1"/>
  <c r="O10825" i="1"/>
  <c r="O10826" i="1"/>
  <c r="P10826" i="1"/>
  <c r="O10827" i="1"/>
  <c r="P10827" i="1"/>
  <c r="O10828" i="1"/>
  <c r="P10828" i="1" s="1"/>
  <c r="O10829" i="1"/>
  <c r="P10829" i="1" s="1"/>
  <c r="O10830" i="1"/>
  <c r="P10830" i="1" s="1"/>
  <c r="O10831" i="1"/>
  <c r="P10831" i="1"/>
  <c r="O10832" i="1"/>
  <c r="P10832" i="1" s="1"/>
  <c r="O10833" i="1"/>
  <c r="O10834" i="1"/>
  <c r="P10834" i="1"/>
  <c r="O10835" i="1"/>
  <c r="P10835" i="1"/>
  <c r="O10836" i="1"/>
  <c r="P10836" i="1" s="1"/>
  <c r="O10837" i="1"/>
  <c r="P10837" i="1"/>
  <c r="O10838" i="1"/>
  <c r="O10839" i="1"/>
  <c r="P10839" i="1" s="1"/>
  <c r="O10840" i="1"/>
  <c r="P10840" i="1" s="1"/>
  <c r="O10841" i="1"/>
  <c r="P10841" i="1"/>
  <c r="O10842" i="1"/>
  <c r="P10842" i="1" s="1"/>
  <c r="O10843" i="1"/>
  <c r="O10844" i="1"/>
  <c r="O10845" i="1"/>
  <c r="P10845" i="1"/>
  <c r="O10846" i="1"/>
  <c r="P10846" i="1"/>
  <c r="O10847" i="1"/>
  <c r="P10847" i="1" s="1"/>
  <c r="O10848" i="1"/>
  <c r="O10849" i="1"/>
  <c r="O10850" i="1"/>
  <c r="P10850" i="1" s="1"/>
  <c r="O10851" i="1"/>
  <c r="P10851" i="1"/>
  <c r="O10852" i="1"/>
  <c r="P10852" i="1" s="1"/>
  <c r="O10853" i="1"/>
  <c r="P10853" i="1"/>
  <c r="O10854" i="1"/>
  <c r="P10854" i="1" s="1"/>
  <c r="O10855" i="1"/>
  <c r="P10855" i="1" s="1"/>
  <c r="O10856" i="1"/>
  <c r="P10856" i="1" s="1"/>
  <c r="O10857" i="1"/>
  <c r="P10857" i="1" s="1"/>
  <c r="O10858" i="1"/>
  <c r="P10858" i="1"/>
  <c r="O10859" i="1"/>
  <c r="P10859" i="1"/>
  <c r="O10860" i="1"/>
  <c r="P10860" i="1" s="1"/>
  <c r="O10861" i="1"/>
  <c r="P10861" i="1"/>
  <c r="O10862" i="1"/>
  <c r="P10862" i="1" s="1"/>
  <c r="O10863" i="1"/>
  <c r="P10863" i="1"/>
  <c r="O10864" i="1"/>
  <c r="P10864" i="1" s="1"/>
  <c r="O10865" i="1"/>
  <c r="P10865" i="1" s="1"/>
  <c r="O10866" i="1"/>
  <c r="P10866" i="1" s="1"/>
  <c r="O10867" i="1"/>
  <c r="P10867" i="1" s="1"/>
  <c r="O10868" i="1"/>
  <c r="O10869" i="1"/>
  <c r="O10870" i="1"/>
  <c r="P10870" i="1"/>
  <c r="O10871" i="1"/>
  <c r="P10871" i="1" s="1"/>
  <c r="O10872" i="1"/>
  <c r="P10872" i="1" s="1"/>
  <c r="O10873" i="1"/>
  <c r="O10874" i="1"/>
  <c r="P10874" i="1"/>
  <c r="O10875" i="1"/>
  <c r="P10875" i="1"/>
  <c r="O10876" i="1"/>
  <c r="P10876" i="1" s="1"/>
  <c r="O10877" i="1"/>
  <c r="P10877" i="1"/>
  <c r="O10878" i="1"/>
  <c r="P10878" i="1" s="1"/>
  <c r="O10879" i="1"/>
  <c r="P10879" i="1"/>
  <c r="O10880" i="1"/>
  <c r="P10880" i="1" s="1"/>
  <c r="O10881" i="1"/>
  <c r="P10881" i="1"/>
  <c r="O10882" i="1"/>
  <c r="P10882" i="1"/>
  <c r="O10883" i="1"/>
  <c r="P10883" i="1"/>
  <c r="O10884" i="1"/>
  <c r="O10885" i="1"/>
  <c r="P10885" i="1"/>
  <c r="O10886" i="1"/>
  <c r="P10886" i="1"/>
  <c r="O10887" i="1"/>
  <c r="P10887" i="1"/>
  <c r="O10888" i="1"/>
  <c r="P10888" i="1" s="1"/>
  <c r="O10889" i="1"/>
  <c r="P10889" i="1"/>
  <c r="O10890" i="1"/>
  <c r="P10890" i="1" s="1"/>
  <c r="O10891" i="1"/>
  <c r="P10891" i="1"/>
  <c r="O10892" i="1"/>
  <c r="O10893" i="1"/>
  <c r="P10893" i="1" s="1"/>
  <c r="O10894" i="1"/>
  <c r="P10894" i="1"/>
  <c r="O10895" i="1"/>
  <c r="P10895" i="1" s="1"/>
  <c r="O10896" i="1"/>
  <c r="P10896" i="1" s="1"/>
  <c r="O10897" i="1"/>
  <c r="O10898" i="1"/>
  <c r="P10898" i="1"/>
  <c r="O10899" i="1"/>
  <c r="P10899" i="1"/>
  <c r="O10900" i="1"/>
  <c r="P10900" i="1" s="1"/>
  <c r="O10901" i="1"/>
  <c r="P10901" i="1" s="1"/>
  <c r="O10902" i="1"/>
  <c r="P10902" i="1" s="1"/>
  <c r="O10903" i="1"/>
  <c r="P10903" i="1"/>
  <c r="O10904" i="1"/>
  <c r="P10904" i="1" s="1"/>
  <c r="O10905" i="1"/>
  <c r="O10906" i="1"/>
  <c r="P10906" i="1"/>
  <c r="O10907" i="1"/>
  <c r="P10907" i="1"/>
  <c r="O10908" i="1"/>
  <c r="P10908" i="1" s="1"/>
  <c r="O10909" i="1"/>
  <c r="P10909" i="1"/>
  <c r="O10910" i="1"/>
  <c r="O10911" i="1"/>
  <c r="O10912" i="1"/>
  <c r="P10912" i="1" s="1"/>
  <c r="O10913" i="1"/>
  <c r="P10913" i="1"/>
  <c r="O10914" i="1"/>
  <c r="P10914" i="1" s="1"/>
  <c r="O10915" i="1"/>
  <c r="O10916" i="1"/>
  <c r="O10917" i="1"/>
  <c r="P10917" i="1"/>
  <c r="O10918" i="1"/>
  <c r="P10918" i="1"/>
  <c r="O10919" i="1"/>
  <c r="P10919" i="1" s="1"/>
  <c r="O10920" i="1"/>
  <c r="O10921" i="1"/>
  <c r="O10922" i="1"/>
  <c r="O10923" i="1"/>
  <c r="P10923" i="1"/>
  <c r="O10924" i="1"/>
  <c r="P10924" i="1" s="1"/>
  <c r="O10925" i="1"/>
  <c r="P10925" i="1"/>
  <c r="O10926" i="1"/>
  <c r="P10926" i="1" s="1"/>
  <c r="O10927" i="1"/>
  <c r="O10928" i="1"/>
  <c r="P10928" i="1" s="1"/>
  <c r="O10929" i="1"/>
  <c r="O10930" i="1"/>
  <c r="P10930" i="1"/>
  <c r="O10931" i="1"/>
  <c r="P10931" i="1"/>
  <c r="O10932" i="1"/>
  <c r="P10932" i="1" s="1"/>
  <c r="O10933" i="1"/>
  <c r="P10933" i="1"/>
  <c r="O10934" i="1"/>
  <c r="O10935" i="1"/>
  <c r="P10935" i="1"/>
  <c r="O10936" i="1"/>
  <c r="P10936" i="1" s="1"/>
  <c r="O10937" i="1"/>
  <c r="P10937" i="1"/>
  <c r="O10938" i="1"/>
  <c r="P10938" i="1"/>
  <c r="O10939" i="1"/>
  <c r="P10939" i="1"/>
  <c r="O10940" i="1"/>
  <c r="O10941" i="1"/>
  <c r="O10942" i="1"/>
  <c r="P10942" i="1"/>
  <c r="O10943" i="1"/>
  <c r="P10943" i="1" s="1"/>
  <c r="O10944" i="1"/>
  <c r="P10944" i="1"/>
  <c r="O10945" i="1"/>
  <c r="P10945" i="1"/>
  <c r="O10946" i="1"/>
  <c r="P10946" i="1" s="1"/>
  <c r="O10947" i="1"/>
  <c r="O10948" i="1"/>
  <c r="P10948" i="1"/>
  <c r="O10949" i="1"/>
  <c r="P10949" i="1" s="1"/>
  <c r="O10950" i="1"/>
  <c r="P10950" i="1"/>
  <c r="O10951" i="1"/>
  <c r="P10951" i="1"/>
  <c r="O10952" i="1"/>
  <c r="P10952" i="1" s="1"/>
  <c r="O10953" i="1"/>
  <c r="O10954" i="1"/>
  <c r="O10955" i="1"/>
  <c r="P10955" i="1"/>
  <c r="O10956" i="1"/>
  <c r="O10957" i="1"/>
  <c r="P10957" i="1"/>
  <c r="O10958" i="1"/>
  <c r="P10958" i="1"/>
  <c r="O10959" i="1"/>
  <c r="P10959" i="1" s="1"/>
  <c r="O10960" i="1"/>
  <c r="P10960" i="1"/>
  <c r="O10961" i="1"/>
  <c r="P10961" i="1"/>
  <c r="O10962" i="1"/>
  <c r="P10962" i="1" s="1"/>
  <c r="O10963" i="1"/>
  <c r="P10963" i="1"/>
  <c r="O10964" i="1"/>
  <c r="P10964" i="1"/>
  <c r="O10965" i="1"/>
  <c r="P10965" i="1" s="1"/>
  <c r="O10966" i="1"/>
  <c r="O10967" i="1"/>
  <c r="O10968" i="1"/>
  <c r="P10968" i="1" s="1"/>
  <c r="O10969" i="1"/>
  <c r="O10970" i="1"/>
  <c r="P10970" i="1"/>
  <c r="O10971" i="1"/>
  <c r="P10971" i="1"/>
  <c r="O10972" i="1"/>
  <c r="P10972" i="1"/>
  <c r="O10973" i="1"/>
  <c r="P10973" i="1"/>
  <c r="O10974" i="1"/>
  <c r="P10974" i="1"/>
  <c r="O10975" i="1"/>
  <c r="P10975" i="1" s="1"/>
  <c r="O10976" i="1"/>
  <c r="O10977" i="1"/>
  <c r="P10977" i="1"/>
  <c r="O10978" i="1"/>
  <c r="P10978" i="1" s="1"/>
  <c r="O10979" i="1"/>
  <c r="O10980" i="1"/>
  <c r="P10980" i="1"/>
  <c r="O10981" i="1"/>
  <c r="P10981" i="1" s="1"/>
  <c r="O10982" i="1"/>
  <c r="O10983" i="1"/>
  <c r="P10983" i="1"/>
  <c r="O10984" i="1"/>
  <c r="P10984" i="1" s="1"/>
  <c r="O10985" i="1"/>
  <c r="P10985" i="1"/>
  <c r="O10986" i="1"/>
  <c r="P10986" i="1"/>
  <c r="O10987" i="1"/>
  <c r="P10987" i="1"/>
  <c r="O10988" i="1"/>
  <c r="O10989" i="1"/>
  <c r="O10990" i="1"/>
  <c r="P10990" i="1"/>
  <c r="O10991" i="1"/>
  <c r="P10991" i="1" s="1"/>
  <c r="O10992" i="1"/>
  <c r="P10992" i="1"/>
  <c r="O10993" i="1"/>
  <c r="P10993" i="1"/>
  <c r="O10994" i="1"/>
  <c r="P10994" i="1" s="1"/>
  <c r="O10995" i="1"/>
  <c r="O10996" i="1"/>
  <c r="P10996" i="1"/>
  <c r="O10997" i="1"/>
  <c r="P10997" i="1" s="1"/>
  <c r="O10998" i="1"/>
  <c r="P10998" i="1"/>
  <c r="O10999" i="1"/>
  <c r="P10999" i="1"/>
  <c r="O11000" i="1"/>
  <c r="P11000" i="1" s="1"/>
  <c r="O11001" i="1"/>
  <c r="O11002" i="1"/>
  <c r="O11003" i="1"/>
  <c r="P11003" i="1"/>
  <c r="O11004" i="1"/>
  <c r="O11005" i="1"/>
  <c r="P11005" i="1"/>
  <c r="O11006" i="1"/>
  <c r="P11006" i="1"/>
  <c r="O11007" i="1"/>
  <c r="P11007" i="1" s="1"/>
  <c r="O11008" i="1"/>
  <c r="O11009" i="1"/>
  <c r="P11009" i="1"/>
  <c r="O11010" i="1"/>
  <c r="P11010" i="1"/>
  <c r="O11011" i="1"/>
  <c r="P11011" i="1" s="1"/>
  <c r="O11012" i="1"/>
  <c r="O11013" i="1"/>
  <c r="P11013" i="1"/>
  <c r="O11014" i="1"/>
  <c r="P11014" i="1"/>
  <c r="O11015" i="1"/>
  <c r="P11015" i="1" s="1"/>
  <c r="O11016" i="1"/>
  <c r="O11017" i="1"/>
  <c r="P11017" i="1"/>
  <c r="O11018" i="1"/>
  <c r="P11018" i="1"/>
  <c r="O11019" i="1"/>
  <c r="P11019" i="1" s="1"/>
  <c r="O11020" i="1"/>
  <c r="O11021" i="1"/>
  <c r="P11021" i="1"/>
  <c r="O11022" i="1"/>
  <c r="P11022" i="1"/>
  <c r="O11023" i="1"/>
  <c r="P11023" i="1" s="1"/>
  <c r="O11024" i="1"/>
  <c r="O11025" i="1"/>
  <c r="P11025" i="1"/>
  <c r="O11026" i="1"/>
  <c r="P11026" i="1"/>
  <c r="O11027" i="1"/>
  <c r="P11027" i="1" s="1"/>
  <c r="O11028" i="1"/>
  <c r="O11029" i="1"/>
  <c r="P11029" i="1"/>
  <c r="O11030" i="1"/>
  <c r="P11030" i="1"/>
  <c r="O11031" i="1"/>
  <c r="P11031" i="1" s="1"/>
  <c r="O11032" i="1"/>
  <c r="O11033" i="1"/>
  <c r="P11033" i="1"/>
  <c r="O11034" i="1"/>
  <c r="P11034" i="1"/>
  <c r="O11035" i="1"/>
  <c r="P11035" i="1" s="1"/>
  <c r="O11036" i="1"/>
  <c r="O11037" i="1"/>
  <c r="P11037" i="1"/>
  <c r="O11038" i="1"/>
  <c r="P11038" i="1"/>
  <c r="O11039" i="1"/>
  <c r="P11039" i="1" s="1"/>
  <c r="O11040" i="1"/>
  <c r="O11041" i="1"/>
  <c r="P11041" i="1"/>
  <c r="O11042" i="1"/>
  <c r="P11042" i="1"/>
  <c r="O11043" i="1"/>
  <c r="P11043" i="1" s="1"/>
  <c r="O11044" i="1"/>
  <c r="O11045" i="1"/>
  <c r="P11045" i="1"/>
  <c r="O11046" i="1"/>
  <c r="P11046" i="1"/>
  <c r="O11047" i="1"/>
  <c r="O11048" i="1"/>
  <c r="O11049" i="1"/>
  <c r="P11049" i="1"/>
  <c r="O11050" i="1"/>
  <c r="P11050" i="1"/>
  <c r="O11051" i="1"/>
  <c r="O11052" i="1"/>
  <c r="O11053" i="1"/>
  <c r="P11053" i="1"/>
  <c r="O11054" i="1"/>
  <c r="P11054" i="1"/>
  <c r="O11055" i="1"/>
  <c r="O11056" i="1"/>
  <c r="O11057" i="1"/>
  <c r="P11057" i="1"/>
  <c r="O11058" i="1"/>
  <c r="P11058" i="1"/>
  <c r="O11059" i="1"/>
  <c r="O11060" i="1"/>
  <c r="O11061" i="1"/>
  <c r="P11061" i="1"/>
  <c r="O11062" i="1"/>
  <c r="P11062" i="1"/>
  <c r="O11063" i="1"/>
  <c r="O11064" i="1"/>
  <c r="O11065" i="1"/>
  <c r="P11065" i="1"/>
  <c r="O11066" i="1"/>
  <c r="P11066" i="1"/>
  <c r="O11067" i="1"/>
  <c r="O11068" i="1"/>
  <c r="O11069" i="1"/>
  <c r="P11069" i="1"/>
  <c r="O11070" i="1"/>
  <c r="P11070" i="1"/>
  <c r="O11071" i="1"/>
  <c r="O11072" i="1"/>
  <c r="O11073" i="1"/>
  <c r="P11073" i="1"/>
  <c r="O11074" i="1"/>
  <c r="P11074" i="1"/>
  <c r="O11075" i="1"/>
  <c r="O11076" i="1"/>
  <c r="O11077" i="1"/>
  <c r="P11077" i="1"/>
  <c r="O11078" i="1"/>
  <c r="P11078" i="1"/>
  <c r="O11079" i="1"/>
  <c r="O11080" i="1"/>
  <c r="O11081" i="1"/>
  <c r="P11081" i="1"/>
  <c r="O11082" i="1"/>
  <c r="P11082" i="1"/>
  <c r="O11083" i="1"/>
  <c r="O11084" i="1"/>
  <c r="O11085" i="1"/>
  <c r="P11085" i="1"/>
  <c r="O11086" i="1"/>
  <c r="P11086" i="1"/>
  <c r="O11087" i="1"/>
  <c r="O11088" i="1"/>
  <c r="O11089" i="1"/>
  <c r="P11089" i="1"/>
  <c r="O11090" i="1"/>
  <c r="P11090" i="1"/>
  <c r="O11091" i="1"/>
  <c r="O11092" i="1"/>
  <c r="O11093" i="1"/>
  <c r="P11093" i="1"/>
  <c r="O11094" i="1"/>
  <c r="P11094" i="1"/>
  <c r="O11095" i="1"/>
  <c r="O11096" i="1"/>
  <c r="O11097" i="1"/>
  <c r="P11097" i="1"/>
  <c r="O11098" i="1"/>
  <c r="P11098" i="1"/>
  <c r="O11099" i="1"/>
  <c r="O11100" i="1"/>
  <c r="O11101" i="1"/>
  <c r="P11101" i="1"/>
  <c r="O11102" i="1"/>
  <c r="P11102" i="1"/>
  <c r="O11103" i="1"/>
  <c r="O11104" i="1"/>
  <c r="O11105" i="1"/>
  <c r="P11105" i="1"/>
  <c r="O11106" i="1"/>
  <c r="P11106" i="1"/>
  <c r="O11107" i="1"/>
  <c r="O11108" i="1"/>
  <c r="O11109" i="1"/>
  <c r="P11109" i="1"/>
  <c r="O11110" i="1"/>
  <c r="P11110" i="1"/>
  <c r="O11111" i="1"/>
  <c r="O11112" i="1"/>
  <c r="O11113" i="1"/>
  <c r="P11113" i="1"/>
  <c r="O11114" i="1"/>
  <c r="P11114" i="1"/>
  <c r="O11115" i="1"/>
  <c r="O11116" i="1"/>
  <c r="O11117" i="1"/>
  <c r="P11117" i="1"/>
  <c r="O11118" i="1"/>
  <c r="P11118" i="1"/>
  <c r="O11119" i="1"/>
  <c r="O11120" i="1"/>
  <c r="O11121" i="1"/>
  <c r="P11121" i="1"/>
  <c r="O11122" i="1"/>
  <c r="P11122" i="1"/>
  <c r="O11123" i="1"/>
  <c r="O11124" i="1"/>
  <c r="O11125" i="1"/>
  <c r="P11125" i="1"/>
  <c r="O11126" i="1"/>
  <c r="P11126" i="1"/>
  <c r="O11127" i="1"/>
  <c r="O11128" i="1"/>
  <c r="O11129" i="1"/>
  <c r="P11129" i="1"/>
  <c r="O11130" i="1"/>
  <c r="P11130" i="1"/>
  <c r="O11131" i="1"/>
  <c r="O11132" i="1"/>
  <c r="O11133" i="1"/>
  <c r="P11133" i="1"/>
  <c r="O11134" i="1"/>
  <c r="P11134" i="1"/>
  <c r="O11135" i="1"/>
  <c r="O11136" i="1"/>
  <c r="O11137" i="1"/>
  <c r="P11137" i="1"/>
  <c r="O11138" i="1"/>
  <c r="P11138" i="1"/>
  <c r="O11139" i="1"/>
  <c r="O11140" i="1"/>
  <c r="O11141" i="1"/>
  <c r="P11141" i="1"/>
  <c r="O11142" i="1"/>
  <c r="P11142" i="1"/>
  <c r="O11143" i="1"/>
  <c r="O11144" i="1"/>
  <c r="O11145" i="1"/>
  <c r="P11145" i="1"/>
  <c r="O11146" i="1"/>
  <c r="P11146" i="1"/>
  <c r="O11147" i="1"/>
  <c r="O11148" i="1"/>
  <c r="O11149" i="1"/>
  <c r="P11149" i="1"/>
  <c r="O11150" i="1"/>
  <c r="P11150" i="1"/>
  <c r="O11151" i="1"/>
  <c r="O11152" i="1"/>
  <c r="O11153" i="1"/>
  <c r="P11153" i="1"/>
  <c r="O11154" i="1"/>
  <c r="P11154" i="1"/>
  <c r="O11155" i="1"/>
  <c r="O11156" i="1"/>
  <c r="O11157" i="1"/>
  <c r="P11157" i="1"/>
  <c r="O11158" i="1"/>
  <c r="P11158" i="1"/>
  <c r="O11159" i="1"/>
  <c r="O11160" i="1"/>
  <c r="O11161" i="1"/>
  <c r="P11161" i="1"/>
  <c r="O11162" i="1"/>
  <c r="P11162" i="1"/>
  <c r="O11163" i="1"/>
  <c r="O11164" i="1"/>
  <c r="O11165" i="1"/>
  <c r="P11165" i="1"/>
  <c r="O11166" i="1"/>
  <c r="P11166" i="1"/>
  <c r="O11167" i="1"/>
  <c r="O11168" i="1"/>
  <c r="O11169" i="1"/>
  <c r="P11169" i="1"/>
  <c r="O11170" i="1"/>
  <c r="P11170" i="1"/>
  <c r="O11171" i="1"/>
  <c r="O11172" i="1"/>
  <c r="O11173" i="1"/>
  <c r="P11173" i="1"/>
  <c r="O11174" i="1"/>
  <c r="P11174" i="1"/>
  <c r="O11175" i="1"/>
  <c r="O11176" i="1"/>
  <c r="O11177" i="1"/>
  <c r="P11177" i="1"/>
  <c r="O11178" i="1"/>
  <c r="P11178" i="1"/>
  <c r="O11179" i="1"/>
  <c r="O11180" i="1"/>
  <c r="O11181" i="1"/>
  <c r="P11181" i="1"/>
  <c r="O11182" i="1"/>
  <c r="P11182" i="1"/>
  <c r="O11183" i="1"/>
  <c r="O11184" i="1"/>
  <c r="O11185" i="1"/>
  <c r="P11185" i="1"/>
  <c r="O11186" i="1"/>
  <c r="P11186" i="1"/>
  <c r="O11187" i="1"/>
  <c r="O11188" i="1"/>
  <c r="O11189" i="1"/>
  <c r="P11189" i="1"/>
  <c r="O11190" i="1"/>
  <c r="P11190" i="1"/>
  <c r="O11191" i="1"/>
  <c r="O11192" i="1"/>
  <c r="O11193" i="1"/>
  <c r="P11193" i="1"/>
  <c r="O11194" i="1"/>
  <c r="P11194" i="1"/>
  <c r="O11195" i="1"/>
  <c r="O11196" i="1"/>
  <c r="O11197" i="1"/>
  <c r="P11197" i="1"/>
  <c r="O11198" i="1"/>
  <c r="P11198" i="1"/>
  <c r="O11199" i="1"/>
  <c r="O11200" i="1"/>
  <c r="O11201" i="1"/>
  <c r="P11201" i="1"/>
  <c r="O11202" i="1"/>
  <c r="P11202" i="1" s="1"/>
  <c r="O11203" i="1"/>
  <c r="O11204" i="1"/>
  <c r="O11205" i="1"/>
  <c r="P11205" i="1"/>
  <c r="O11206" i="1"/>
  <c r="P11206" i="1" s="1"/>
  <c r="O11207" i="1"/>
  <c r="O11208" i="1"/>
  <c r="O11209" i="1"/>
  <c r="P11209" i="1"/>
  <c r="O11210" i="1"/>
  <c r="P11210" i="1" s="1"/>
  <c r="O11211" i="1"/>
  <c r="O11212" i="1"/>
  <c r="O11213" i="1"/>
  <c r="P11213" i="1"/>
  <c r="O11214" i="1"/>
  <c r="P11214" i="1" s="1"/>
  <c r="O11215" i="1"/>
  <c r="O11216" i="1"/>
  <c r="O11217" i="1"/>
  <c r="P11217" i="1"/>
  <c r="O11218" i="1"/>
  <c r="P11218" i="1" s="1"/>
  <c r="O11219" i="1"/>
  <c r="O11220" i="1"/>
  <c r="O11221" i="1"/>
  <c r="P11221" i="1"/>
  <c r="O11222" i="1"/>
  <c r="P11222" i="1" s="1"/>
  <c r="O11223" i="1"/>
  <c r="O11224" i="1"/>
  <c r="O11225" i="1"/>
  <c r="P11225" i="1"/>
  <c r="O11226" i="1"/>
  <c r="P11226" i="1" s="1"/>
  <c r="O11227" i="1"/>
  <c r="O11228" i="1"/>
  <c r="O11229" i="1"/>
  <c r="P11229" i="1"/>
  <c r="O11230" i="1"/>
  <c r="P11230" i="1" s="1"/>
  <c r="O11231" i="1"/>
  <c r="O11232" i="1"/>
  <c r="O11233" i="1"/>
  <c r="P11233" i="1"/>
  <c r="O11234" i="1"/>
  <c r="P11234" i="1" s="1"/>
  <c r="O11235" i="1"/>
  <c r="O11236" i="1"/>
  <c r="O11237" i="1"/>
  <c r="P11237" i="1"/>
  <c r="O11238" i="1"/>
  <c r="P11238" i="1" s="1"/>
  <c r="O11239" i="1"/>
  <c r="O11240" i="1"/>
  <c r="O11241" i="1"/>
  <c r="P11241" i="1"/>
  <c r="O11242" i="1"/>
  <c r="P11242" i="1" s="1"/>
  <c r="O11243" i="1"/>
  <c r="O11244" i="1"/>
  <c r="O11245" i="1"/>
  <c r="P11245" i="1"/>
  <c r="O11246" i="1"/>
  <c r="P11246" i="1" s="1"/>
  <c r="O11247" i="1"/>
  <c r="O11248" i="1"/>
  <c r="O11249" i="1"/>
  <c r="P11249" i="1"/>
  <c r="O11250" i="1"/>
  <c r="P11250" i="1" s="1"/>
  <c r="O11251" i="1"/>
  <c r="O11252" i="1"/>
  <c r="O11253" i="1"/>
  <c r="P11253" i="1"/>
  <c r="O11254" i="1"/>
  <c r="P11254" i="1" s="1"/>
  <c r="O11255" i="1"/>
  <c r="O11256" i="1"/>
  <c r="O11257" i="1"/>
  <c r="P11257" i="1"/>
  <c r="O11258" i="1"/>
  <c r="P11258" i="1" s="1"/>
  <c r="O11259" i="1"/>
  <c r="O11260" i="1"/>
  <c r="O11261" i="1"/>
  <c r="P11261" i="1"/>
  <c r="O11262" i="1"/>
  <c r="P11262" i="1" s="1"/>
  <c r="O11263" i="1"/>
  <c r="O11264" i="1"/>
  <c r="O11265" i="1"/>
  <c r="P11265" i="1"/>
  <c r="O11266" i="1"/>
  <c r="P11266" i="1" s="1"/>
  <c r="O11267" i="1"/>
  <c r="O11268" i="1"/>
  <c r="O11269" i="1"/>
  <c r="P11269" i="1"/>
  <c r="O11270" i="1"/>
  <c r="P11270" i="1" s="1"/>
  <c r="O11271" i="1"/>
  <c r="O11272" i="1"/>
  <c r="O11273" i="1"/>
  <c r="P11273" i="1"/>
  <c r="O11274" i="1"/>
  <c r="P11274" i="1" s="1"/>
  <c r="O11275" i="1"/>
  <c r="O11276" i="1"/>
  <c r="O11277" i="1"/>
  <c r="P11277" i="1"/>
  <c r="O11278" i="1"/>
  <c r="P11278" i="1" s="1"/>
  <c r="O11279" i="1"/>
  <c r="O11280" i="1"/>
  <c r="O11281" i="1"/>
  <c r="P11281" i="1"/>
  <c r="O11282" i="1"/>
  <c r="P11282" i="1" s="1"/>
  <c r="O11283" i="1"/>
  <c r="O11284" i="1"/>
  <c r="O11285" i="1"/>
  <c r="P11285" i="1"/>
  <c r="O11286" i="1"/>
  <c r="P11286" i="1" s="1"/>
  <c r="O11287" i="1"/>
  <c r="O11288" i="1"/>
  <c r="O11289" i="1"/>
  <c r="P11289" i="1"/>
  <c r="O11290" i="1"/>
  <c r="P11290" i="1" s="1"/>
  <c r="O11291" i="1"/>
  <c r="O11292" i="1"/>
  <c r="O11293" i="1"/>
  <c r="P11293" i="1"/>
  <c r="O11294" i="1"/>
  <c r="P11294" i="1" s="1"/>
  <c r="O11295" i="1"/>
  <c r="O11296" i="1"/>
  <c r="O11297" i="1"/>
  <c r="P11297" i="1"/>
  <c r="O11298" i="1"/>
  <c r="P11298" i="1" s="1"/>
  <c r="O11299" i="1"/>
  <c r="O11300" i="1"/>
  <c r="O11301" i="1"/>
  <c r="P11301" i="1"/>
  <c r="O11302" i="1"/>
  <c r="P11302" i="1" s="1"/>
  <c r="O11303" i="1"/>
  <c r="O11304" i="1"/>
  <c r="O11305" i="1"/>
  <c r="P11305" i="1"/>
  <c r="O11306" i="1"/>
  <c r="P11306" i="1" s="1"/>
  <c r="O11307" i="1"/>
  <c r="O11308" i="1"/>
  <c r="O11309" i="1"/>
  <c r="P11309" i="1"/>
  <c r="O11310" i="1"/>
  <c r="P11310" i="1" s="1"/>
  <c r="O11311" i="1"/>
  <c r="O11312" i="1"/>
  <c r="O11313" i="1"/>
  <c r="P11313" i="1"/>
  <c r="O11314" i="1"/>
  <c r="P11314" i="1" s="1"/>
  <c r="O11315" i="1"/>
  <c r="O11316" i="1"/>
  <c r="O11317" i="1"/>
  <c r="P11317" i="1"/>
  <c r="O11318" i="1"/>
  <c r="P11318" i="1" s="1"/>
  <c r="O11319" i="1"/>
  <c r="O11320" i="1"/>
  <c r="O11321" i="1"/>
  <c r="P11321" i="1"/>
  <c r="O11322" i="1"/>
  <c r="P11322" i="1" s="1"/>
  <c r="O11323" i="1"/>
  <c r="O11324" i="1"/>
  <c r="O11325" i="1"/>
  <c r="P11325" i="1"/>
  <c r="O11326" i="1"/>
  <c r="P11326" i="1" s="1"/>
  <c r="O11327" i="1"/>
  <c r="O11328" i="1"/>
  <c r="O11329" i="1"/>
  <c r="P11329" i="1"/>
  <c r="O11330" i="1"/>
  <c r="P11330" i="1" s="1"/>
  <c r="O11331" i="1"/>
  <c r="O11332" i="1"/>
  <c r="P11332" i="1"/>
  <c r="O11333" i="1"/>
  <c r="P11333" i="1" s="1"/>
  <c r="O11334" i="1"/>
  <c r="P11334" i="1" s="1"/>
  <c r="O11335" i="1"/>
  <c r="O11336" i="1"/>
  <c r="P11336" i="1" s="1"/>
  <c r="O11337" i="1"/>
  <c r="P11337" i="1"/>
  <c r="O11338" i="1"/>
  <c r="P11338" i="1"/>
  <c r="O11339" i="1"/>
  <c r="O11340" i="1"/>
  <c r="P11340" i="1" s="1"/>
  <c r="O11341" i="1"/>
  <c r="P11341" i="1"/>
  <c r="O11342" i="1"/>
  <c r="P11342" i="1" s="1"/>
  <c r="O11343" i="1"/>
  <c r="O11344" i="1"/>
  <c r="P11344" i="1"/>
  <c r="O11345" i="1"/>
  <c r="P11345" i="1" s="1"/>
  <c r="O11346" i="1"/>
  <c r="P11346" i="1" s="1"/>
  <c r="O11347" i="1"/>
  <c r="O11348" i="1"/>
  <c r="P11348" i="1" s="1"/>
  <c r="O11349" i="1"/>
  <c r="P11349" i="1"/>
  <c r="O11350" i="1"/>
  <c r="P11350" i="1"/>
  <c r="O11351" i="1"/>
  <c r="O11352" i="1"/>
  <c r="P11352" i="1" s="1"/>
  <c r="O11353" i="1"/>
  <c r="P11353" i="1"/>
  <c r="O11354" i="1"/>
  <c r="P11354" i="1" s="1"/>
  <c r="O11355" i="1"/>
  <c r="O11356" i="1"/>
  <c r="P11356" i="1"/>
  <c r="O11357" i="1"/>
  <c r="P11357" i="1" s="1"/>
  <c r="O11358" i="1"/>
  <c r="P11358" i="1" s="1"/>
  <c r="O11359" i="1"/>
  <c r="O11360" i="1"/>
  <c r="P11360" i="1" s="1"/>
  <c r="O11361" i="1"/>
  <c r="P11361" i="1"/>
  <c r="O11362" i="1"/>
  <c r="P11362" i="1"/>
  <c r="O11363" i="1"/>
  <c r="O11364" i="1"/>
  <c r="P11364" i="1" s="1"/>
  <c r="O11365" i="1"/>
  <c r="P11365" i="1"/>
  <c r="O11366" i="1"/>
  <c r="P11366" i="1" s="1"/>
  <c r="O11367" i="1"/>
  <c r="O11368" i="1"/>
  <c r="P11368" i="1"/>
  <c r="O11369" i="1"/>
  <c r="P11369" i="1" s="1"/>
  <c r="O11370" i="1"/>
  <c r="P11370" i="1" s="1"/>
  <c r="O11371" i="1"/>
  <c r="O11372" i="1"/>
  <c r="P11372" i="1" s="1"/>
  <c r="O11373" i="1"/>
  <c r="P11373" i="1"/>
  <c r="O11374" i="1"/>
  <c r="P11374" i="1"/>
  <c r="O11375" i="1"/>
  <c r="O11376" i="1"/>
  <c r="P11376" i="1" s="1"/>
  <c r="O11377" i="1"/>
  <c r="P11377" i="1"/>
  <c r="O11378" i="1"/>
  <c r="P11378" i="1" s="1"/>
  <c r="O11379" i="1"/>
  <c r="O11380" i="1"/>
  <c r="P11380" i="1"/>
  <c r="O11381" i="1"/>
  <c r="P11381" i="1" s="1"/>
  <c r="O11382" i="1"/>
  <c r="P11382" i="1" s="1"/>
  <c r="O11383" i="1"/>
  <c r="O11384" i="1"/>
  <c r="P11384" i="1" s="1"/>
  <c r="O11385" i="1"/>
  <c r="P11385" i="1"/>
  <c r="O11386" i="1"/>
  <c r="P11386" i="1"/>
  <c r="O11387" i="1"/>
  <c r="O11388" i="1"/>
  <c r="P11388" i="1" s="1"/>
  <c r="O11389" i="1"/>
  <c r="P11389" i="1"/>
  <c r="O11390" i="1"/>
  <c r="P11390" i="1" s="1"/>
  <c r="O11391" i="1"/>
  <c r="O11392" i="1"/>
  <c r="P11392" i="1"/>
  <c r="O11393" i="1"/>
  <c r="P11393" i="1" s="1"/>
  <c r="O11394" i="1"/>
  <c r="P11394" i="1" s="1"/>
  <c r="O11395" i="1"/>
  <c r="O11396" i="1"/>
  <c r="P11396" i="1" s="1"/>
  <c r="O11397" i="1"/>
  <c r="P11397" i="1"/>
  <c r="O11398" i="1"/>
  <c r="P11398" i="1"/>
  <c r="O11399" i="1"/>
  <c r="O11400" i="1"/>
  <c r="P11400" i="1" s="1"/>
  <c r="O11401" i="1"/>
  <c r="P11401" i="1"/>
  <c r="O11402" i="1"/>
  <c r="P11402" i="1" s="1"/>
  <c r="O11403" i="1"/>
  <c r="O11404" i="1"/>
  <c r="P11404" i="1"/>
  <c r="O11405" i="1"/>
  <c r="P11405" i="1" s="1"/>
  <c r="O11406" i="1"/>
  <c r="P11406" i="1" s="1"/>
  <c r="O11407" i="1"/>
  <c r="O11408" i="1"/>
  <c r="P11408" i="1" s="1"/>
  <c r="O11409" i="1"/>
  <c r="P11409" i="1"/>
  <c r="O11410" i="1"/>
  <c r="P11410" i="1"/>
  <c r="O11411" i="1"/>
  <c r="O11412" i="1"/>
  <c r="P11412" i="1" s="1"/>
  <c r="O11413" i="1"/>
  <c r="P11413" i="1"/>
  <c r="O11414" i="1"/>
  <c r="P11414" i="1" s="1"/>
  <c r="O11415" i="1"/>
  <c r="O11416" i="1"/>
  <c r="P11416" i="1"/>
  <c r="O11417" i="1"/>
  <c r="P11417" i="1" s="1"/>
  <c r="O11418" i="1"/>
  <c r="P11418" i="1" s="1"/>
  <c r="O11419" i="1"/>
  <c r="O11420" i="1"/>
  <c r="P11420" i="1" s="1"/>
  <c r="O11421" i="1"/>
  <c r="P11421" i="1"/>
  <c r="O11422" i="1"/>
  <c r="P11422" i="1"/>
  <c r="O11423" i="1"/>
  <c r="O11424" i="1"/>
  <c r="P11424" i="1" s="1"/>
  <c r="O11425" i="1"/>
  <c r="P11425" i="1"/>
  <c r="O11426" i="1"/>
  <c r="P11426" i="1" s="1"/>
  <c r="O11427" i="1"/>
  <c r="O11428" i="1"/>
  <c r="P11428" i="1"/>
  <c r="O11429" i="1"/>
  <c r="P11429" i="1" s="1"/>
  <c r="O11430" i="1"/>
  <c r="P11430" i="1" s="1"/>
  <c r="O11431" i="1"/>
  <c r="O11432" i="1"/>
  <c r="P11432" i="1" s="1"/>
  <c r="O11433" i="1"/>
  <c r="P11433" i="1"/>
  <c r="O11434" i="1"/>
  <c r="P11434" i="1"/>
  <c r="O11435" i="1"/>
  <c r="O11436" i="1"/>
  <c r="P11436" i="1" s="1"/>
  <c r="O11437" i="1"/>
  <c r="P11437" i="1"/>
  <c r="O11438" i="1"/>
  <c r="P11438" i="1" s="1"/>
  <c r="O11439" i="1"/>
  <c r="O11440" i="1"/>
  <c r="P11440" i="1"/>
  <c r="O11441" i="1"/>
  <c r="P11441" i="1" s="1"/>
  <c r="O11442" i="1"/>
  <c r="P11442" i="1" s="1"/>
  <c r="O11443" i="1"/>
  <c r="O11444" i="1"/>
  <c r="P11444" i="1" s="1"/>
  <c r="O11445" i="1"/>
  <c r="P11445" i="1"/>
  <c r="O11446" i="1"/>
  <c r="P11446" i="1"/>
  <c r="O11447" i="1"/>
  <c r="O11448" i="1"/>
  <c r="P11448" i="1" s="1"/>
  <c r="O11449" i="1"/>
  <c r="P11449" i="1"/>
  <c r="O11450" i="1"/>
  <c r="P11450" i="1" s="1"/>
  <c r="O11451" i="1"/>
  <c r="O11452" i="1"/>
  <c r="P11452" i="1"/>
  <c r="O11453" i="1"/>
  <c r="P11453" i="1" s="1"/>
  <c r="O11454" i="1"/>
  <c r="P11454" i="1" s="1"/>
  <c r="O11455" i="1"/>
  <c r="O11456" i="1"/>
  <c r="P11456" i="1" s="1"/>
  <c r="O11457" i="1"/>
  <c r="P11457" i="1"/>
  <c r="O11458" i="1"/>
  <c r="P11458" i="1"/>
  <c r="O11459" i="1"/>
  <c r="O11460" i="1"/>
  <c r="P11460" i="1" s="1"/>
  <c r="O11461" i="1"/>
  <c r="P11461" i="1"/>
  <c r="O11462" i="1"/>
  <c r="P11462" i="1" s="1"/>
  <c r="O11463" i="1"/>
  <c r="O11464" i="1"/>
  <c r="P11464" i="1"/>
  <c r="O11465" i="1"/>
  <c r="P11465" i="1" s="1"/>
  <c r="O11466" i="1"/>
  <c r="P11466" i="1" s="1"/>
  <c r="O11467" i="1"/>
  <c r="O11468" i="1"/>
  <c r="P11468" i="1" s="1"/>
  <c r="O11469" i="1"/>
  <c r="P11469" i="1"/>
  <c r="O11470" i="1"/>
  <c r="P11470" i="1"/>
  <c r="O11471" i="1"/>
  <c r="O11472" i="1"/>
  <c r="P11472" i="1" s="1"/>
  <c r="O11473" i="1"/>
  <c r="P11473" i="1"/>
  <c r="O11474" i="1"/>
  <c r="P11474" i="1" s="1"/>
  <c r="O11475" i="1"/>
  <c r="O11476" i="1"/>
  <c r="P11476" i="1"/>
  <c r="O11477" i="1"/>
  <c r="P11477" i="1" s="1"/>
  <c r="O11478" i="1"/>
  <c r="P11478" i="1" s="1"/>
  <c r="O11479" i="1"/>
  <c r="O11480" i="1"/>
  <c r="P11480" i="1"/>
  <c r="O11481" i="1"/>
  <c r="P11481" i="1" s="1"/>
  <c r="O11482" i="1"/>
  <c r="P11482" i="1" s="1"/>
  <c r="O11483" i="1"/>
  <c r="O11484" i="1"/>
  <c r="P11484" i="1"/>
  <c r="O11485" i="1"/>
  <c r="P11485" i="1" s="1"/>
  <c r="O11486" i="1"/>
  <c r="P11486" i="1" s="1"/>
  <c r="O11487" i="1"/>
  <c r="O11488" i="1"/>
  <c r="P11488" i="1"/>
  <c r="O11489" i="1"/>
  <c r="P11489" i="1" s="1"/>
  <c r="O11490" i="1"/>
  <c r="P11490" i="1" s="1"/>
  <c r="O11491" i="1"/>
  <c r="O11492" i="1"/>
  <c r="P11492" i="1"/>
  <c r="O11493" i="1"/>
  <c r="P11493" i="1" s="1"/>
  <c r="O11494" i="1"/>
  <c r="P11494" i="1" s="1"/>
  <c r="O11495" i="1"/>
  <c r="O11496" i="1"/>
  <c r="P11496" i="1"/>
  <c r="O11497" i="1"/>
  <c r="P11497" i="1" s="1"/>
  <c r="O11498" i="1"/>
  <c r="P11498" i="1" s="1"/>
  <c r="O11499" i="1"/>
  <c r="O11500" i="1"/>
  <c r="P11500" i="1"/>
  <c r="O11501" i="1"/>
  <c r="P11501" i="1" s="1"/>
  <c r="O11502" i="1"/>
  <c r="P11502" i="1" s="1"/>
  <c r="O11503" i="1"/>
  <c r="O11504" i="1"/>
  <c r="P11504" i="1"/>
  <c r="O11505" i="1"/>
  <c r="P11505" i="1" s="1"/>
  <c r="O11506" i="1"/>
  <c r="P11506" i="1" s="1"/>
  <c r="O11507" i="1"/>
  <c r="O11508" i="1"/>
  <c r="P11508" i="1"/>
  <c r="O11509" i="1"/>
  <c r="P11509" i="1" s="1"/>
  <c r="O11510" i="1"/>
  <c r="P11510" i="1" s="1"/>
  <c r="O11511" i="1"/>
  <c r="O11512" i="1"/>
  <c r="P11512" i="1"/>
  <c r="O11513" i="1"/>
  <c r="P11513" i="1" s="1"/>
  <c r="O11514" i="1"/>
  <c r="P11514" i="1" s="1"/>
  <c r="O11515" i="1"/>
  <c r="O11516" i="1"/>
  <c r="P11516" i="1"/>
  <c r="O11517" i="1"/>
  <c r="P11517" i="1" s="1"/>
  <c r="O11518" i="1"/>
  <c r="P11518" i="1" s="1"/>
  <c r="O11519" i="1"/>
  <c r="O11520" i="1"/>
  <c r="P11520" i="1"/>
  <c r="O11521" i="1"/>
  <c r="P11521" i="1" s="1"/>
  <c r="O11522" i="1"/>
  <c r="P11522" i="1" s="1"/>
  <c r="O11523" i="1"/>
  <c r="O11524" i="1"/>
  <c r="P11524" i="1"/>
  <c r="O11525" i="1"/>
  <c r="P11525" i="1" s="1"/>
  <c r="O11526" i="1"/>
  <c r="P11526" i="1" s="1"/>
  <c r="O11527" i="1"/>
  <c r="O11528" i="1"/>
  <c r="P11528" i="1"/>
  <c r="O11529" i="1"/>
  <c r="P11529" i="1" s="1"/>
  <c r="O11530" i="1"/>
  <c r="O11531" i="1"/>
  <c r="O11532" i="1"/>
  <c r="P11532" i="1"/>
  <c r="O11533" i="1"/>
  <c r="P11533" i="1" s="1"/>
  <c r="O11534" i="1"/>
  <c r="P11534" i="1" s="1"/>
  <c r="O11535" i="1"/>
  <c r="O11536" i="1"/>
  <c r="P11536" i="1"/>
  <c r="O11537" i="1"/>
  <c r="P11537" i="1" s="1"/>
  <c r="O11538" i="1"/>
  <c r="O11539" i="1"/>
  <c r="O11540" i="1"/>
  <c r="P11540" i="1"/>
  <c r="O11541" i="1"/>
  <c r="O11542" i="1"/>
  <c r="P11542" i="1" s="1"/>
  <c r="O11543" i="1"/>
  <c r="O11544" i="1"/>
  <c r="P11544" i="1"/>
  <c r="O11545" i="1"/>
  <c r="P11545" i="1" s="1"/>
  <c r="O11546" i="1"/>
  <c r="O11547" i="1"/>
  <c r="O11548" i="1"/>
  <c r="P11548" i="1"/>
  <c r="O11549" i="1"/>
  <c r="O11550" i="1"/>
  <c r="P11550" i="1" s="1"/>
  <c r="O11551" i="1"/>
  <c r="O11552" i="1"/>
  <c r="P11552" i="1" s="1"/>
  <c r="O11553" i="1"/>
  <c r="P11553" i="1"/>
  <c r="O11554" i="1"/>
  <c r="P11554" i="1"/>
  <c r="O11555" i="1"/>
  <c r="P11555" i="1" s="1"/>
  <c r="O11556" i="1"/>
  <c r="O11557" i="1"/>
  <c r="P11557" i="1" s="1"/>
  <c r="O11558" i="1"/>
  <c r="P11558" i="1"/>
  <c r="O11559" i="1"/>
  <c r="P11559" i="1" s="1"/>
  <c r="O11560" i="1"/>
  <c r="P11560" i="1"/>
  <c r="O11561" i="1"/>
  <c r="O11562" i="1"/>
  <c r="P11562" i="1" s="1"/>
  <c r="O11563" i="1"/>
  <c r="O11564" i="1"/>
  <c r="P11564" i="1"/>
  <c r="O11565" i="1"/>
  <c r="P11565" i="1"/>
  <c r="O11566" i="1"/>
  <c r="P11566" i="1"/>
  <c r="O11567" i="1"/>
  <c r="P11567" i="1" s="1"/>
  <c r="O11568" i="1"/>
  <c r="O11569" i="1"/>
  <c r="P11569" i="1"/>
  <c r="O11570" i="1"/>
  <c r="P11570" i="1"/>
  <c r="O11571" i="1"/>
  <c r="O11572" i="1"/>
  <c r="P11572" i="1"/>
  <c r="O11573" i="1"/>
  <c r="O11574" i="1"/>
  <c r="P11574" i="1" s="1"/>
  <c r="O11575" i="1"/>
  <c r="O11576" i="1"/>
  <c r="O11577" i="1"/>
  <c r="P11577" i="1"/>
  <c r="O11578" i="1"/>
  <c r="P11578" i="1"/>
  <c r="O11579" i="1"/>
  <c r="P11579" i="1" s="1"/>
  <c r="O11580" i="1"/>
  <c r="O11581" i="1"/>
  <c r="O11582" i="1"/>
  <c r="P11582" i="1"/>
  <c r="O11583" i="1"/>
  <c r="P11583" i="1" s="1"/>
  <c r="O11584" i="1"/>
  <c r="P11584" i="1"/>
  <c r="O11585" i="1"/>
  <c r="P11585" i="1" s="1"/>
  <c r="O11586" i="1"/>
  <c r="P11586" i="1" s="1"/>
  <c r="O11587" i="1"/>
  <c r="O11588" i="1"/>
  <c r="P11588" i="1"/>
  <c r="O11589" i="1"/>
  <c r="P11589" i="1"/>
  <c r="O11590" i="1"/>
  <c r="P11590" i="1"/>
  <c r="O11591" i="1"/>
  <c r="P11591" i="1" s="1"/>
  <c r="O11592" i="1"/>
  <c r="O11593" i="1"/>
  <c r="P11593" i="1"/>
  <c r="O11594" i="1"/>
  <c r="P11594" i="1"/>
  <c r="O11595" i="1"/>
  <c r="O11596" i="1"/>
  <c r="P11596" i="1"/>
  <c r="O11597" i="1"/>
  <c r="O11598" i="1"/>
  <c r="P11598" i="1" s="1"/>
  <c r="O11599" i="1"/>
  <c r="O11600" i="1"/>
  <c r="O11601" i="1"/>
  <c r="P11601" i="1"/>
  <c r="O11602" i="1"/>
  <c r="P11602" i="1"/>
  <c r="O11603" i="1"/>
  <c r="P11603" i="1" s="1"/>
  <c r="O11604" i="1"/>
  <c r="O11605" i="1"/>
  <c r="O11606" i="1"/>
  <c r="P11606" i="1" s="1"/>
  <c r="O11607" i="1"/>
  <c r="P11607" i="1" s="1"/>
  <c r="O11608" i="1"/>
  <c r="P11608" i="1"/>
  <c r="O11609" i="1"/>
  <c r="P11609" i="1" s="1"/>
  <c r="O11610" i="1"/>
  <c r="P11610" i="1" s="1"/>
  <c r="O11611" i="1"/>
  <c r="O11612" i="1"/>
  <c r="P11612" i="1"/>
  <c r="O11613" i="1"/>
  <c r="P11613" i="1"/>
  <c r="O11614" i="1"/>
  <c r="P11614" i="1"/>
  <c r="O11615" i="1"/>
  <c r="P11615" i="1" s="1"/>
  <c r="O11616" i="1"/>
  <c r="O11617" i="1"/>
  <c r="P11617" i="1"/>
  <c r="O11618" i="1"/>
  <c r="P11618" i="1"/>
  <c r="O11619" i="1"/>
  <c r="O11620" i="1"/>
  <c r="P11620" i="1"/>
  <c r="O11621" i="1"/>
  <c r="O11622" i="1"/>
  <c r="P11622" i="1" s="1"/>
  <c r="O11623" i="1"/>
  <c r="O11624" i="1"/>
  <c r="O11625" i="1"/>
  <c r="P11625" i="1"/>
  <c r="O11626" i="1"/>
  <c r="P11626" i="1"/>
  <c r="O11627" i="1"/>
  <c r="P11627" i="1" s="1"/>
  <c r="O11628" i="1"/>
  <c r="O11629" i="1"/>
  <c r="O11630" i="1"/>
  <c r="P11630" i="1"/>
  <c r="O11631" i="1"/>
  <c r="P11631" i="1" s="1"/>
  <c r="O11632" i="1"/>
  <c r="P11632" i="1"/>
  <c r="O11633" i="1"/>
  <c r="P11633" i="1" s="1"/>
  <c r="O11634" i="1"/>
  <c r="P11634" i="1" s="1"/>
  <c r="O11635" i="1"/>
  <c r="O11636" i="1"/>
  <c r="P11636" i="1"/>
  <c r="O11637" i="1"/>
  <c r="P11637" i="1"/>
  <c r="O11638" i="1"/>
  <c r="P11638" i="1"/>
  <c r="O11639" i="1"/>
  <c r="P11639" i="1" s="1"/>
  <c r="O11640" i="1"/>
  <c r="O11641" i="1"/>
  <c r="P11641" i="1"/>
  <c r="O11642" i="1"/>
  <c r="P11642" i="1" s="1"/>
  <c r="O11643" i="1"/>
  <c r="O11644" i="1"/>
  <c r="P11644" i="1"/>
  <c r="O11645" i="1"/>
  <c r="O11646" i="1"/>
  <c r="P11646" i="1" s="1"/>
  <c r="O11647" i="1"/>
  <c r="O11648" i="1"/>
  <c r="O11649" i="1"/>
  <c r="P11649" i="1"/>
  <c r="O11650" i="1"/>
  <c r="P11650" i="1"/>
  <c r="O11651" i="1"/>
  <c r="P11651" i="1" s="1"/>
  <c r="O11652" i="1"/>
  <c r="O11653" i="1"/>
  <c r="O11654" i="1"/>
  <c r="P11654" i="1"/>
  <c r="O11655" i="1"/>
  <c r="P11655" i="1" s="1"/>
  <c r="O11656" i="1"/>
  <c r="P11656" i="1"/>
  <c r="O11657" i="1"/>
  <c r="P11657" i="1" s="1"/>
  <c r="O11658" i="1"/>
  <c r="P11658" i="1" s="1"/>
  <c r="O11659" i="1"/>
  <c r="O11660" i="1"/>
  <c r="P11660" i="1"/>
  <c r="O11661" i="1"/>
  <c r="P11661" i="1"/>
  <c r="O11662" i="1"/>
  <c r="P11662" i="1"/>
  <c r="O11663" i="1"/>
  <c r="P11663" i="1" s="1"/>
  <c r="O11664" i="1"/>
  <c r="O11665" i="1"/>
  <c r="P11665" i="1"/>
  <c r="O11666" i="1"/>
  <c r="P11666" i="1"/>
  <c r="O11667" i="1"/>
  <c r="O11668" i="1"/>
  <c r="P11668" i="1"/>
  <c r="O11669" i="1"/>
  <c r="P11669" i="1" s="1"/>
  <c r="O11670" i="1"/>
  <c r="P11670" i="1" s="1"/>
  <c r="O11671" i="1"/>
  <c r="O11672" i="1"/>
  <c r="O11673" i="1"/>
  <c r="P11673" i="1"/>
  <c r="O11674" i="1"/>
  <c r="P11674" i="1"/>
  <c r="O11675" i="1"/>
  <c r="P11675" i="1" s="1"/>
  <c r="O11676" i="1"/>
  <c r="O11677" i="1"/>
  <c r="O11678" i="1"/>
  <c r="P11678" i="1"/>
  <c r="O11679" i="1"/>
  <c r="P11679" i="1" s="1"/>
  <c r="O11680" i="1"/>
  <c r="P11680" i="1"/>
  <c r="O11681" i="1"/>
  <c r="P11681" i="1" s="1"/>
  <c r="O11682" i="1"/>
  <c r="P11682" i="1" s="1"/>
  <c r="O11683" i="1"/>
  <c r="O11684" i="1"/>
  <c r="P11684" i="1" s="1"/>
  <c r="O11685" i="1"/>
  <c r="P11685" i="1"/>
  <c r="O11686" i="1"/>
  <c r="P11686" i="1"/>
  <c r="O11687" i="1"/>
  <c r="P11687" i="1" s="1"/>
  <c r="O11688" i="1"/>
  <c r="O11689" i="1"/>
  <c r="P11689" i="1"/>
  <c r="O11690" i="1"/>
  <c r="P11690" i="1" s="1"/>
  <c r="O11691" i="1"/>
  <c r="O11692" i="1"/>
  <c r="P11692" i="1"/>
  <c r="O11693" i="1"/>
  <c r="P11693" i="1" s="1"/>
  <c r="O11694" i="1"/>
  <c r="P11694" i="1" s="1"/>
  <c r="O11695" i="1"/>
  <c r="O11696" i="1"/>
  <c r="O11697" i="1"/>
  <c r="P11697" i="1"/>
  <c r="O11698" i="1"/>
  <c r="P11698" i="1"/>
  <c r="O11699" i="1"/>
  <c r="P11699" i="1" s="1"/>
  <c r="O11700" i="1"/>
  <c r="O11701" i="1"/>
  <c r="O11702" i="1"/>
  <c r="P11702" i="1" s="1"/>
  <c r="O11703" i="1"/>
  <c r="P11703" i="1" s="1"/>
  <c r="O11704" i="1"/>
  <c r="P11704" i="1"/>
  <c r="O11705" i="1"/>
  <c r="P11705" i="1" s="1"/>
  <c r="O11706" i="1"/>
  <c r="P11706" i="1" s="1"/>
  <c r="O11707" i="1"/>
  <c r="O11708" i="1"/>
  <c r="P11708" i="1" s="1"/>
  <c r="O11709" i="1"/>
  <c r="P11709" i="1"/>
  <c r="O11710" i="1"/>
  <c r="P11710" i="1"/>
  <c r="O11711" i="1"/>
  <c r="P11711" i="1" s="1"/>
  <c r="O11712" i="1"/>
  <c r="O11713" i="1"/>
  <c r="P11713" i="1" s="1"/>
  <c r="O11714" i="1"/>
  <c r="P11714" i="1" s="1"/>
  <c r="O11715" i="1"/>
  <c r="O11716" i="1"/>
  <c r="P11716" i="1"/>
  <c r="O11717" i="1"/>
  <c r="P11717" i="1" s="1"/>
  <c r="O11718" i="1"/>
  <c r="P11718" i="1" s="1"/>
  <c r="O11719" i="1"/>
  <c r="O11720" i="1"/>
  <c r="O11721" i="1"/>
  <c r="P11721" i="1"/>
  <c r="O11722" i="1"/>
  <c r="P11722" i="1"/>
  <c r="O11723" i="1"/>
  <c r="P11723" i="1" s="1"/>
  <c r="O11724" i="1"/>
  <c r="O11725" i="1"/>
  <c r="O11726" i="1"/>
  <c r="P11726" i="1"/>
  <c r="O11727" i="1"/>
  <c r="P11727" i="1" s="1"/>
  <c r="O11728" i="1"/>
  <c r="P11728" i="1"/>
  <c r="O11729" i="1"/>
  <c r="P11729" i="1" s="1"/>
  <c r="O11730" i="1"/>
  <c r="P11730" i="1" s="1"/>
  <c r="O11731" i="1"/>
  <c r="O11732" i="1"/>
  <c r="P11732" i="1"/>
  <c r="O11733" i="1"/>
  <c r="P11733" i="1"/>
  <c r="O11734" i="1"/>
  <c r="P11734" i="1"/>
  <c r="O11735" i="1"/>
  <c r="P11735" i="1" s="1"/>
  <c r="O11736" i="1"/>
  <c r="O11737" i="1"/>
  <c r="P11737" i="1"/>
  <c r="O11738" i="1"/>
  <c r="P11738" i="1"/>
  <c r="O11739" i="1"/>
  <c r="O11740" i="1"/>
  <c r="P11740" i="1"/>
  <c r="O11741" i="1"/>
  <c r="P11741" i="1" s="1"/>
  <c r="O11742" i="1"/>
  <c r="P11742" i="1" s="1"/>
  <c r="O11743" i="1"/>
  <c r="O11744" i="1"/>
  <c r="O11745" i="1"/>
  <c r="P11745" i="1"/>
  <c r="O11746" i="1"/>
  <c r="P11746" i="1"/>
  <c r="O11747" i="1"/>
  <c r="P11747" i="1" s="1"/>
  <c r="O11748" i="1"/>
  <c r="O11749" i="1"/>
  <c r="O11750" i="1"/>
  <c r="P11750" i="1"/>
  <c r="O11751" i="1"/>
  <c r="P11751" i="1" s="1"/>
  <c r="O11752" i="1"/>
  <c r="P11752" i="1"/>
  <c r="O11753" i="1"/>
  <c r="P11753" i="1" s="1"/>
  <c r="O11754" i="1"/>
  <c r="P11754" i="1" s="1"/>
  <c r="O11755" i="1"/>
  <c r="O11756" i="1"/>
  <c r="P11756" i="1" s="1"/>
  <c r="O11757" i="1"/>
  <c r="P11757" i="1"/>
  <c r="O11758" i="1"/>
  <c r="P11758" i="1"/>
  <c r="O11759" i="1"/>
  <c r="P11759" i="1" s="1"/>
  <c r="O11760" i="1"/>
  <c r="O11761" i="1"/>
  <c r="P11761" i="1"/>
  <c r="O11762" i="1"/>
  <c r="P11762" i="1" s="1"/>
  <c r="O11763" i="1"/>
  <c r="O11764" i="1"/>
  <c r="P11764" i="1"/>
  <c r="O11765" i="1"/>
  <c r="P11765" i="1" s="1"/>
  <c r="O11766" i="1"/>
  <c r="P11766" i="1" s="1"/>
  <c r="O11767" i="1"/>
  <c r="O11768" i="1"/>
  <c r="O11769" i="1"/>
  <c r="P11769" i="1"/>
  <c r="O11770" i="1"/>
  <c r="P11770" i="1"/>
  <c r="O11771" i="1"/>
  <c r="P11771" i="1" s="1"/>
  <c r="O11772" i="1"/>
  <c r="O11773" i="1"/>
  <c r="O11774" i="1"/>
  <c r="P11774" i="1" s="1"/>
  <c r="O11775" i="1"/>
  <c r="P11775" i="1" s="1"/>
  <c r="O11776" i="1"/>
  <c r="P11776" i="1"/>
  <c r="O11777" i="1"/>
  <c r="P11777" i="1" s="1"/>
  <c r="O11778" i="1"/>
  <c r="P11778" i="1" s="1"/>
  <c r="O11779" i="1"/>
  <c r="O11780" i="1"/>
  <c r="P11780" i="1" s="1"/>
  <c r="O11781" i="1"/>
  <c r="P11781" i="1"/>
  <c r="O11782" i="1"/>
  <c r="P11782" i="1"/>
  <c r="O11783" i="1"/>
  <c r="P11783" i="1" s="1"/>
  <c r="O11784" i="1"/>
  <c r="O11785" i="1"/>
  <c r="P11785" i="1" s="1"/>
  <c r="O11786" i="1"/>
  <c r="P11786" i="1" s="1"/>
  <c r="O11787" i="1"/>
  <c r="O11788" i="1"/>
  <c r="P11788" i="1"/>
  <c r="O11789" i="1"/>
  <c r="P11789" i="1" s="1"/>
  <c r="O11790" i="1"/>
  <c r="P11790" i="1" s="1"/>
  <c r="O11791" i="1"/>
  <c r="O11792" i="1"/>
  <c r="P11792" i="1" s="1"/>
  <c r="O11793" i="1"/>
  <c r="P11793" i="1"/>
  <c r="O11794" i="1"/>
  <c r="P11794" i="1"/>
  <c r="O11795" i="1"/>
  <c r="P11795" i="1" s="1"/>
  <c r="O11796" i="1"/>
  <c r="O11797" i="1"/>
  <c r="P11797" i="1"/>
  <c r="O11798" i="1"/>
  <c r="P11798" i="1"/>
  <c r="O11799" i="1"/>
  <c r="P11799" i="1" s="1"/>
  <c r="O11800" i="1"/>
  <c r="P11800" i="1"/>
  <c r="O11801" i="1"/>
  <c r="P11801" i="1" s="1"/>
  <c r="O11802" i="1"/>
  <c r="P11802" i="1" s="1"/>
  <c r="O11803" i="1"/>
  <c r="O11804" i="1"/>
  <c r="P11804" i="1" s="1"/>
  <c r="O11805" i="1"/>
  <c r="P11805" i="1"/>
  <c r="O11806" i="1"/>
  <c r="P11806" i="1"/>
  <c r="O11807" i="1"/>
  <c r="P11807" i="1" s="1"/>
  <c r="O11808" i="1"/>
  <c r="O11809" i="1"/>
  <c r="P11809" i="1"/>
  <c r="O11810" i="1"/>
  <c r="P11810" i="1"/>
  <c r="O11811" i="1"/>
  <c r="P11811" i="1" s="1"/>
  <c r="O11812" i="1"/>
  <c r="P11812" i="1"/>
  <c r="O11813" i="1"/>
  <c r="P11813" i="1" s="1"/>
  <c r="O11814" i="1"/>
  <c r="P11814" i="1" s="1"/>
  <c r="O11815" i="1"/>
  <c r="O11816" i="1"/>
  <c r="P11816" i="1" s="1"/>
  <c r="O11817" i="1"/>
  <c r="P11817" i="1"/>
  <c r="O11818" i="1"/>
  <c r="P11818" i="1"/>
  <c r="O11819" i="1"/>
  <c r="P11819" i="1" s="1"/>
  <c r="O11820" i="1"/>
  <c r="O11821" i="1"/>
  <c r="P11821" i="1"/>
  <c r="O11822" i="1"/>
  <c r="P11822" i="1"/>
  <c r="O11823" i="1"/>
  <c r="P11823" i="1" s="1"/>
  <c r="O11824" i="1"/>
  <c r="P11824" i="1"/>
  <c r="O11825" i="1"/>
  <c r="P11825" i="1" s="1"/>
  <c r="O11826" i="1"/>
  <c r="P11826" i="1" s="1"/>
  <c r="O11827" i="1"/>
  <c r="O11828" i="1"/>
  <c r="P11828" i="1" s="1"/>
  <c r="O11829" i="1"/>
  <c r="P11829" i="1"/>
  <c r="O11830" i="1"/>
  <c r="P11830" i="1"/>
  <c r="O11831" i="1"/>
  <c r="P11831" i="1" s="1"/>
  <c r="O11832" i="1"/>
  <c r="O11833" i="1"/>
  <c r="P11833" i="1"/>
  <c r="O11834" i="1"/>
  <c r="P11834" i="1"/>
  <c r="O11835" i="1"/>
  <c r="P11835" i="1" s="1"/>
  <c r="O11836" i="1"/>
  <c r="P11836" i="1"/>
  <c r="O11837" i="1"/>
  <c r="P11837" i="1" s="1"/>
  <c r="O11838" i="1"/>
  <c r="P11838" i="1" s="1"/>
  <c r="O11839" i="1"/>
  <c r="O11840" i="1"/>
  <c r="P11840" i="1" s="1"/>
  <c r="O11841" i="1"/>
  <c r="P11841" i="1"/>
  <c r="O11842" i="1"/>
  <c r="P11842" i="1"/>
  <c r="O11843" i="1"/>
  <c r="P11843" i="1" s="1"/>
  <c r="O11844" i="1"/>
  <c r="O11845" i="1"/>
  <c r="P11845" i="1"/>
  <c r="O11846" i="1"/>
  <c r="P11846" i="1"/>
  <c r="O11847" i="1"/>
  <c r="P11847" i="1" s="1"/>
  <c r="O11848" i="1"/>
  <c r="P11848" i="1"/>
  <c r="O11849" i="1"/>
  <c r="P11849" i="1" s="1"/>
  <c r="O11850" i="1"/>
  <c r="P11850" i="1" s="1"/>
  <c r="O11851" i="1"/>
  <c r="O11852" i="1"/>
  <c r="P11852" i="1" s="1"/>
  <c r="O11853" i="1"/>
  <c r="P11853" i="1"/>
  <c r="O11854" i="1"/>
  <c r="P11854" i="1"/>
  <c r="O11855" i="1"/>
  <c r="P11855" i="1" s="1"/>
  <c r="O11856" i="1"/>
  <c r="O11857" i="1"/>
  <c r="P11857" i="1"/>
  <c r="O11858" i="1"/>
  <c r="P11858" i="1"/>
  <c r="O11859" i="1"/>
  <c r="P11859" i="1" s="1"/>
  <c r="O11860" i="1"/>
  <c r="P11860" i="1"/>
  <c r="O11861" i="1"/>
  <c r="P11861" i="1" s="1"/>
  <c r="O11862" i="1"/>
  <c r="P11862" i="1" s="1"/>
  <c r="O11863" i="1"/>
  <c r="O11864" i="1"/>
  <c r="P11864" i="1" s="1"/>
  <c r="O11865" i="1"/>
  <c r="P11865" i="1"/>
  <c r="O11866" i="1"/>
  <c r="P11866" i="1"/>
  <c r="O11867" i="1"/>
  <c r="P11867" i="1" s="1"/>
  <c r="O11868" i="1"/>
  <c r="O11869" i="1"/>
  <c r="P11869" i="1"/>
  <c r="O11870" i="1"/>
  <c r="P11870" i="1"/>
  <c r="O11871" i="1"/>
  <c r="P11871" i="1" s="1"/>
  <c r="O11872" i="1"/>
  <c r="P11872" i="1"/>
  <c r="O11873" i="1"/>
  <c r="P11873" i="1" s="1"/>
  <c r="O11874" i="1"/>
  <c r="P11874" i="1" s="1"/>
  <c r="O11875" i="1"/>
  <c r="O11876" i="1"/>
  <c r="P11876" i="1" s="1"/>
  <c r="O11877" i="1"/>
  <c r="P11877" i="1"/>
  <c r="O11878" i="1"/>
  <c r="P11878" i="1"/>
  <c r="O11879" i="1"/>
  <c r="P11879" i="1" s="1"/>
  <c r="O11880" i="1"/>
  <c r="O11881" i="1"/>
  <c r="P11881" i="1"/>
  <c r="O11882" i="1"/>
  <c r="P11882" i="1"/>
  <c r="O11883" i="1"/>
  <c r="P11883" i="1" s="1"/>
  <c r="O11884" i="1"/>
  <c r="P11884" i="1"/>
  <c r="O11885" i="1"/>
  <c r="P11885" i="1" s="1"/>
  <c r="O11886" i="1"/>
  <c r="P11886" i="1" s="1"/>
  <c r="O11887" i="1"/>
  <c r="O11888" i="1"/>
  <c r="P11888" i="1" s="1"/>
  <c r="O11889" i="1"/>
  <c r="P11889" i="1"/>
  <c r="O11890" i="1"/>
  <c r="P11890" i="1"/>
  <c r="O11891" i="1"/>
  <c r="P11891" i="1" s="1"/>
  <c r="O11892" i="1"/>
  <c r="O11893" i="1"/>
  <c r="P11893" i="1"/>
  <c r="O11894" i="1"/>
  <c r="P11894" i="1"/>
  <c r="O11895" i="1"/>
  <c r="P11895" i="1" s="1"/>
  <c r="O11896" i="1"/>
  <c r="P11896" i="1"/>
  <c r="O11897" i="1"/>
  <c r="P11897" i="1" s="1"/>
  <c r="O11898" i="1"/>
  <c r="P11898" i="1" s="1"/>
  <c r="O11899" i="1"/>
  <c r="O11900" i="1"/>
  <c r="P11900" i="1" s="1"/>
  <c r="O11901" i="1"/>
  <c r="P11901" i="1"/>
  <c r="O11902" i="1"/>
  <c r="P11902" i="1"/>
  <c r="O11903" i="1"/>
  <c r="P11903" i="1" s="1"/>
  <c r="O11904" i="1"/>
  <c r="O11905" i="1"/>
  <c r="P11905" i="1"/>
  <c r="O11906" i="1"/>
  <c r="P11906" i="1"/>
  <c r="O11907" i="1"/>
  <c r="P11907" i="1" s="1"/>
  <c r="O11908" i="1"/>
  <c r="P11908" i="1"/>
  <c r="O11909" i="1"/>
  <c r="P11909" i="1" s="1"/>
  <c r="O11910" i="1"/>
  <c r="P11910" i="1"/>
  <c r="O11911" i="1"/>
  <c r="O11912" i="1"/>
  <c r="P11912" i="1"/>
  <c r="O11913" i="1"/>
  <c r="P11913" i="1"/>
  <c r="O11914" i="1"/>
  <c r="P11914" i="1"/>
  <c r="O11915" i="1"/>
  <c r="P11915" i="1" s="1"/>
  <c r="O11916" i="1"/>
  <c r="O11917" i="1"/>
  <c r="P11917" i="1"/>
  <c r="O11918" i="1"/>
  <c r="P11918" i="1" s="1"/>
  <c r="O11919" i="1"/>
  <c r="P11919" i="1" s="1"/>
  <c r="O11920" i="1"/>
  <c r="P11920" i="1"/>
  <c r="O11921" i="1"/>
  <c r="P11921" i="1" s="1"/>
  <c r="O11922" i="1"/>
  <c r="P11922" i="1" s="1"/>
  <c r="O11923" i="1"/>
  <c r="O11924" i="1"/>
  <c r="P11924" i="1"/>
  <c r="O11925" i="1"/>
  <c r="P11925" i="1"/>
  <c r="O11926" i="1"/>
  <c r="P11926" i="1"/>
  <c r="O11927" i="1"/>
  <c r="P11927" i="1" s="1"/>
  <c r="O11928" i="1"/>
  <c r="O11929" i="1"/>
  <c r="P11929" i="1"/>
  <c r="O11930" i="1"/>
  <c r="P11930" i="1"/>
  <c r="O11931" i="1"/>
  <c r="P11931" i="1" s="1"/>
  <c r="O11932" i="1"/>
  <c r="P11932" i="1"/>
  <c r="O11933" i="1"/>
  <c r="P11933" i="1" s="1"/>
  <c r="O11934" i="1"/>
  <c r="P11934" i="1" s="1"/>
  <c r="O11935" i="1"/>
  <c r="O11936" i="1"/>
  <c r="P11936" i="1"/>
  <c r="O11937" i="1"/>
  <c r="P11937" i="1" s="1"/>
  <c r="O11938" i="1"/>
  <c r="P11938" i="1"/>
  <c r="O11939" i="1"/>
  <c r="P11939" i="1" s="1"/>
  <c r="O11940" i="1"/>
  <c r="O11941" i="1"/>
  <c r="P11941" i="1" s="1"/>
  <c r="O11942" i="1"/>
  <c r="P11942" i="1" s="1"/>
  <c r="O11943" i="1"/>
  <c r="P11943" i="1" s="1"/>
  <c r="O11944" i="1"/>
  <c r="P11944" i="1"/>
  <c r="O11945" i="1"/>
  <c r="P11945" i="1" s="1"/>
  <c r="O11946" i="1"/>
  <c r="P11946" i="1"/>
  <c r="O11947" i="1"/>
  <c r="O11948" i="1"/>
  <c r="P11948" i="1" s="1"/>
  <c r="O11949" i="1"/>
  <c r="P11949" i="1"/>
  <c r="O11950" i="1"/>
  <c r="P11950" i="1"/>
  <c r="O11951" i="1"/>
  <c r="P11951" i="1" s="1"/>
  <c r="O11952" i="1"/>
  <c r="O11953" i="1"/>
  <c r="P11953" i="1"/>
  <c r="O11954" i="1"/>
  <c r="P11954" i="1"/>
  <c r="O11955" i="1"/>
  <c r="P11955" i="1"/>
  <c r="O11956" i="1"/>
  <c r="P11956" i="1"/>
  <c r="O11957" i="1"/>
  <c r="P11957" i="1" s="1"/>
  <c r="O11958" i="1"/>
  <c r="P11958" i="1" s="1"/>
  <c r="O11959" i="1"/>
  <c r="P11959" i="1"/>
  <c r="O11960" i="1"/>
  <c r="P11960" i="1"/>
  <c r="O11961" i="1"/>
  <c r="P11961" i="1"/>
  <c r="O11962" i="1"/>
  <c r="P11962" i="1"/>
  <c r="O11963" i="1"/>
  <c r="P11963" i="1" s="1"/>
  <c r="O11964" i="1"/>
  <c r="P11964" i="1" s="1"/>
  <c r="O11965" i="1"/>
  <c r="P11965" i="1"/>
  <c r="O11966" i="1"/>
  <c r="P11966" i="1"/>
  <c r="O11967" i="1"/>
  <c r="P11967" i="1"/>
  <c r="O11968" i="1"/>
  <c r="P11968" i="1"/>
  <c r="O11969" i="1"/>
  <c r="O11970" i="1"/>
  <c r="P11970" i="1" s="1"/>
  <c r="O11971" i="1"/>
  <c r="P11971" i="1"/>
  <c r="O11972" i="1"/>
  <c r="P11972" i="1"/>
  <c r="O11973" i="1"/>
  <c r="P11973" i="1"/>
  <c r="O11974" i="1"/>
  <c r="P11974" i="1"/>
  <c r="O11975" i="1"/>
  <c r="P11975" i="1" s="1"/>
  <c r="O11976" i="1"/>
  <c r="P11976" i="1" s="1"/>
  <c r="O11977" i="1"/>
  <c r="P11977" i="1"/>
  <c r="O11978" i="1"/>
  <c r="P11978" i="1"/>
  <c r="O11979" i="1"/>
  <c r="P11979" i="1"/>
  <c r="O11980" i="1"/>
  <c r="P11980" i="1"/>
  <c r="O11981" i="1"/>
  <c r="P11981" i="1" s="1"/>
  <c r="O11982" i="1"/>
  <c r="P11982" i="1" s="1"/>
  <c r="O11983" i="1"/>
  <c r="P11983" i="1"/>
  <c r="O11984" i="1"/>
  <c r="P11984" i="1"/>
  <c r="O11985" i="1"/>
  <c r="P11985" i="1"/>
  <c r="O11986" i="1"/>
  <c r="P11986" i="1"/>
  <c r="O11987" i="1"/>
  <c r="P11987" i="1" s="1"/>
  <c r="O11988" i="1"/>
  <c r="P11988" i="1" s="1"/>
  <c r="O11989" i="1"/>
  <c r="P11989" i="1"/>
  <c r="O11990" i="1"/>
  <c r="P11990" i="1"/>
  <c r="O11991" i="1"/>
  <c r="P11991" i="1"/>
  <c r="O11992" i="1"/>
  <c r="P11992" i="1"/>
  <c r="O11993" i="1"/>
  <c r="O11994" i="1"/>
  <c r="P11994" i="1" s="1"/>
  <c r="O11995" i="1"/>
  <c r="P11995" i="1"/>
  <c r="O11996" i="1"/>
  <c r="P11996" i="1"/>
  <c r="O11997" i="1"/>
  <c r="P11997" i="1"/>
  <c r="O11998" i="1"/>
  <c r="P11998" i="1"/>
  <c r="O11999" i="1"/>
  <c r="P11999" i="1" s="1"/>
  <c r="O12000" i="1"/>
  <c r="P12000" i="1" s="1"/>
  <c r="O12001" i="1"/>
  <c r="P12001" i="1"/>
  <c r="O12002" i="1"/>
  <c r="P12002" i="1"/>
  <c r="O12003" i="1"/>
  <c r="P12003" i="1"/>
  <c r="O12004" i="1"/>
  <c r="P12004" i="1"/>
  <c r="O12005" i="1"/>
  <c r="P12005" i="1" s="1"/>
  <c r="O12006" i="1"/>
  <c r="P12006" i="1" s="1"/>
  <c r="O12007" i="1"/>
  <c r="P12007" i="1"/>
  <c r="O12008" i="1"/>
  <c r="P12008" i="1"/>
  <c r="O12009" i="1"/>
  <c r="P12009" i="1"/>
  <c r="O12010" i="1"/>
  <c r="P12010" i="1"/>
  <c r="O12011" i="1"/>
  <c r="P12011" i="1" s="1"/>
  <c r="O12012" i="1"/>
  <c r="P12012" i="1" s="1"/>
  <c r="O12013" i="1"/>
  <c r="P12013" i="1"/>
  <c r="O12014" i="1"/>
  <c r="P12014" i="1"/>
  <c r="O12015" i="1"/>
  <c r="P12015" i="1"/>
  <c r="O12016" i="1"/>
  <c r="P12016" i="1"/>
  <c r="O12017" i="1"/>
  <c r="O12018" i="1"/>
  <c r="P12018" i="1" s="1"/>
  <c r="O12019" i="1"/>
  <c r="P12019" i="1"/>
  <c r="O12020" i="1"/>
  <c r="P12020" i="1"/>
  <c r="O12021" i="1"/>
  <c r="P12021" i="1"/>
  <c r="O12022" i="1"/>
  <c r="P12022" i="1"/>
  <c r="O12023" i="1"/>
  <c r="P12023" i="1" s="1"/>
  <c r="O12024" i="1"/>
  <c r="P12024" i="1" s="1"/>
  <c r="O12025" i="1"/>
  <c r="P12025" i="1"/>
  <c r="O12026" i="1"/>
  <c r="P12026" i="1"/>
  <c r="O12027" i="1"/>
  <c r="P12027" i="1"/>
  <c r="O12028" i="1"/>
  <c r="P12028" i="1"/>
  <c r="O12029" i="1"/>
  <c r="P12029" i="1" s="1"/>
  <c r="O12030" i="1"/>
  <c r="P12030" i="1" s="1"/>
  <c r="O12031" i="1"/>
  <c r="P12031" i="1"/>
  <c r="O12032" i="1"/>
  <c r="P12032" i="1"/>
  <c r="O12033" i="1"/>
  <c r="P12033" i="1"/>
  <c r="O12034" i="1"/>
  <c r="P12034" i="1"/>
  <c r="O12035" i="1"/>
  <c r="P12035" i="1" s="1"/>
  <c r="O12036" i="1"/>
  <c r="P12036" i="1" s="1"/>
  <c r="O12037" i="1"/>
  <c r="P12037" i="1"/>
  <c r="O12038" i="1"/>
  <c r="P12038" i="1"/>
  <c r="O12039" i="1"/>
  <c r="P12039" i="1"/>
  <c r="O12040" i="1"/>
  <c r="P12040" i="1"/>
  <c r="O12041" i="1"/>
  <c r="O12042" i="1"/>
  <c r="P12042" i="1" s="1"/>
  <c r="O12043" i="1"/>
  <c r="P12043" i="1"/>
  <c r="O12044" i="1"/>
  <c r="P12044" i="1"/>
  <c r="O12045" i="1"/>
  <c r="P12045" i="1"/>
  <c r="O12046" i="1"/>
  <c r="P12046" i="1"/>
  <c r="O12047" i="1"/>
  <c r="P12047" i="1" s="1"/>
  <c r="O12048" i="1"/>
  <c r="P12048" i="1" s="1"/>
  <c r="O12049" i="1"/>
  <c r="P12049" i="1"/>
  <c r="O12050" i="1"/>
  <c r="P12050" i="1"/>
  <c r="O12051" i="1"/>
  <c r="P12051" i="1"/>
  <c r="O12052" i="1"/>
  <c r="P12052" i="1"/>
  <c r="O12053" i="1"/>
  <c r="P12053" i="1" s="1"/>
  <c r="O12054" i="1"/>
  <c r="P12054" i="1" s="1"/>
  <c r="O12055" i="1"/>
  <c r="P12055" i="1"/>
  <c r="O12056" i="1"/>
  <c r="P12056" i="1"/>
  <c r="O12057" i="1"/>
  <c r="P12057" i="1"/>
  <c r="O12058" i="1"/>
  <c r="P12058" i="1"/>
  <c r="O12059" i="1"/>
  <c r="P12059" i="1" s="1"/>
  <c r="O12060" i="1"/>
  <c r="P12060" i="1" s="1"/>
  <c r="O12061" i="1"/>
  <c r="P12061" i="1"/>
  <c r="O12062" i="1"/>
  <c r="P12062" i="1"/>
  <c r="O12063" i="1"/>
  <c r="P12063" i="1"/>
  <c r="O12064" i="1"/>
  <c r="P12064" i="1"/>
  <c r="O12065" i="1"/>
  <c r="O12066" i="1"/>
  <c r="P12066" i="1" s="1"/>
  <c r="O12067" i="1"/>
  <c r="P12067" i="1"/>
  <c r="O12068" i="1"/>
  <c r="P12068" i="1"/>
  <c r="O12069" i="1"/>
  <c r="P12069" i="1"/>
  <c r="O12070" i="1"/>
  <c r="P12070" i="1"/>
  <c r="O12071" i="1"/>
  <c r="P12071" i="1" s="1"/>
  <c r="O12072" i="1"/>
  <c r="P12072" i="1" s="1"/>
  <c r="O12073" i="1"/>
  <c r="P12073" i="1"/>
  <c r="O12074" i="1"/>
  <c r="P12074" i="1"/>
  <c r="O12075" i="1"/>
  <c r="P12075" i="1"/>
  <c r="O12076" i="1"/>
  <c r="P12076" i="1"/>
  <c r="O12077" i="1"/>
  <c r="P12077" i="1" s="1"/>
  <c r="O12078" i="1"/>
  <c r="P12078" i="1" s="1"/>
  <c r="O12079" i="1"/>
  <c r="P12079" i="1"/>
  <c r="O12080" i="1"/>
  <c r="P12080" i="1"/>
  <c r="O12081" i="1"/>
  <c r="P12081" i="1"/>
  <c r="O12082" i="1"/>
  <c r="P12082" i="1"/>
  <c r="O12083" i="1"/>
  <c r="P12083" i="1" s="1"/>
  <c r="O12084" i="1"/>
  <c r="O12085" i="1"/>
  <c r="P12085" i="1"/>
  <c r="O12086" i="1"/>
  <c r="P12086" i="1"/>
  <c r="O12087" i="1"/>
  <c r="P12087" i="1"/>
  <c r="O12088" i="1"/>
  <c r="P12088" i="1"/>
  <c r="O12089" i="1"/>
  <c r="O12090" i="1"/>
  <c r="P12090" i="1" s="1"/>
  <c r="O12091" i="1"/>
  <c r="P12091" i="1"/>
  <c r="O12092" i="1"/>
  <c r="P12092" i="1"/>
  <c r="O12093" i="1"/>
  <c r="P12093" i="1"/>
  <c r="O12094" i="1"/>
  <c r="P12094" i="1"/>
  <c r="O12095" i="1"/>
  <c r="P12095" i="1" s="1"/>
  <c r="O12096" i="1"/>
  <c r="P12096" i="1" s="1"/>
  <c r="O12097" i="1"/>
  <c r="P12097" i="1"/>
  <c r="O12098" i="1"/>
  <c r="P12098" i="1"/>
  <c r="O12099" i="1"/>
  <c r="P12099" i="1"/>
  <c r="O12100" i="1"/>
  <c r="P12100" i="1"/>
  <c r="O12101" i="1"/>
  <c r="P12101" i="1" s="1"/>
  <c r="O12102" i="1"/>
  <c r="P12102" i="1" s="1"/>
  <c r="O12103" i="1"/>
  <c r="P12103" i="1"/>
  <c r="O12104" i="1"/>
  <c r="P12104" i="1"/>
  <c r="O12105" i="1"/>
  <c r="P12105" i="1"/>
  <c r="O12106" i="1"/>
  <c r="P12106" i="1"/>
  <c r="O12107" i="1"/>
  <c r="P12107" i="1" s="1"/>
  <c r="O12108" i="1"/>
  <c r="O12109" i="1"/>
  <c r="P12109" i="1"/>
  <c r="O12110" i="1"/>
  <c r="P12110" i="1"/>
  <c r="O12111" i="1"/>
  <c r="P12111" i="1"/>
  <c r="O12112" i="1"/>
  <c r="P12112" i="1"/>
  <c r="O12113" i="1"/>
  <c r="O12114" i="1"/>
  <c r="P12114" i="1" s="1"/>
  <c r="O12115" i="1"/>
  <c r="P12115" i="1"/>
  <c r="O12116" i="1"/>
  <c r="P12116" i="1"/>
  <c r="O12117" i="1"/>
  <c r="P12117" i="1"/>
  <c r="O12118" i="1"/>
  <c r="P12118" i="1"/>
  <c r="O12119" i="1"/>
  <c r="P12119" i="1" s="1"/>
  <c r="O12120" i="1"/>
  <c r="P12120" i="1" s="1"/>
  <c r="O12121" i="1"/>
  <c r="P12121" i="1"/>
  <c r="O12122" i="1"/>
  <c r="P12122" i="1"/>
  <c r="O12123" i="1"/>
  <c r="P12123" i="1"/>
  <c r="O12124" i="1"/>
  <c r="P12124" i="1"/>
  <c r="O12125" i="1"/>
  <c r="P12125" i="1" s="1"/>
  <c r="O12126" i="1"/>
  <c r="P12126" i="1" s="1"/>
  <c r="O12127" i="1"/>
  <c r="P12127" i="1"/>
  <c r="O12128" i="1"/>
  <c r="P12128" i="1"/>
  <c r="O12129" i="1"/>
  <c r="P12129" i="1"/>
  <c r="O12130" i="1"/>
  <c r="P12130" i="1"/>
  <c r="O12131" i="1"/>
  <c r="P12131" i="1" s="1"/>
  <c r="O12132" i="1"/>
  <c r="O12133" i="1"/>
  <c r="P12133" i="1"/>
  <c r="O12134" i="1"/>
  <c r="P12134" i="1"/>
  <c r="O12135" i="1"/>
  <c r="P12135" i="1"/>
  <c r="O12136" i="1"/>
  <c r="P12136" i="1"/>
  <c r="O12137" i="1"/>
  <c r="O12138" i="1"/>
  <c r="P12138" i="1" s="1"/>
  <c r="O12139" i="1"/>
  <c r="P12139" i="1"/>
  <c r="O12140" i="1"/>
  <c r="P12140" i="1"/>
  <c r="O12141" i="1"/>
  <c r="P12141" i="1"/>
  <c r="O12142" i="1"/>
  <c r="P12142" i="1"/>
  <c r="O12143" i="1"/>
  <c r="P12143" i="1" s="1"/>
  <c r="O12144" i="1"/>
  <c r="O12145" i="1"/>
  <c r="P12145" i="1"/>
  <c r="O12146" i="1"/>
  <c r="P12146" i="1"/>
  <c r="O12147" i="1"/>
  <c r="P12147" i="1"/>
  <c r="O12148" i="1"/>
  <c r="P12148" i="1"/>
  <c r="O12149" i="1"/>
  <c r="O12150" i="1"/>
  <c r="O12151" i="1"/>
  <c r="P12151" i="1"/>
  <c r="O12152" i="1"/>
  <c r="P12152" i="1"/>
  <c r="O12153" i="1"/>
  <c r="P12153" i="1"/>
  <c r="O12154" i="1"/>
  <c r="P12154" i="1"/>
  <c r="O12155" i="1"/>
  <c r="O12156" i="1"/>
  <c r="O12157" i="1"/>
  <c r="P12157" i="1"/>
  <c r="O12158" i="1"/>
  <c r="P12158" i="1"/>
  <c r="O12159" i="1"/>
  <c r="P12159" i="1"/>
  <c r="O12160" i="1"/>
  <c r="P12160" i="1"/>
  <c r="O12161" i="1"/>
  <c r="O12162" i="1"/>
  <c r="O12163" i="1"/>
  <c r="P12163" i="1"/>
  <c r="O12164" i="1"/>
  <c r="P12164" i="1"/>
  <c r="O12165" i="1"/>
  <c r="P12165" i="1"/>
  <c r="O12166" i="1"/>
  <c r="P12166" i="1"/>
  <c r="O12167" i="1"/>
  <c r="O12168" i="1"/>
  <c r="O12169" i="1"/>
  <c r="P12169" i="1"/>
  <c r="O12170" i="1"/>
  <c r="P12170" i="1"/>
  <c r="O12171" i="1"/>
  <c r="P12171" i="1"/>
  <c r="O12172" i="1"/>
  <c r="P12172" i="1"/>
  <c r="O12173" i="1"/>
  <c r="O12174" i="1"/>
  <c r="O12175" i="1"/>
  <c r="P12175" i="1"/>
  <c r="O12176" i="1"/>
  <c r="P12176" i="1"/>
  <c r="O12177" i="1"/>
  <c r="P12177" i="1"/>
  <c r="O12178" i="1"/>
  <c r="P12178" i="1"/>
  <c r="O12179" i="1"/>
  <c r="O12180" i="1"/>
  <c r="O12181" i="1"/>
  <c r="P12181" i="1"/>
  <c r="O12182" i="1"/>
  <c r="P12182" i="1"/>
  <c r="O12183" i="1"/>
  <c r="P12183" i="1"/>
  <c r="O12184" i="1"/>
  <c r="P12184" i="1"/>
  <c r="O12185" i="1"/>
  <c r="P12185" i="1"/>
  <c r="O12186" i="1"/>
  <c r="P12186" i="1"/>
  <c r="O12187" i="1"/>
  <c r="P12187" i="1"/>
  <c r="O12188" i="1"/>
  <c r="P12188" i="1"/>
  <c r="O12189" i="1"/>
  <c r="P12189" i="1"/>
  <c r="O12190" i="1"/>
  <c r="P12190" i="1"/>
  <c r="O12191" i="1"/>
  <c r="P12191" i="1"/>
  <c r="O12192" i="1"/>
  <c r="P12192" i="1"/>
  <c r="O12193" i="1"/>
  <c r="P12193" i="1"/>
  <c r="O12194" i="1"/>
  <c r="P12194" i="1"/>
  <c r="O12195" i="1"/>
  <c r="P12195" i="1"/>
  <c r="O12196" i="1"/>
  <c r="P12196" i="1"/>
  <c r="O12197" i="1"/>
  <c r="P12197" i="1"/>
  <c r="O12198" i="1"/>
  <c r="P12198" i="1"/>
  <c r="O12199" i="1"/>
  <c r="P12199" i="1"/>
  <c r="O12200" i="1"/>
  <c r="P12200" i="1"/>
  <c r="O12201" i="1"/>
  <c r="P12201" i="1"/>
  <c r="O12202" i="1"/>
  <c r="P12202" i="1"/>
  <c r="O12203" i="1"/>
  <c r="P12203" i="1"/>
  <c r="O12204" i="1"/>
  <c r="P12204" i="1"/>
  <c r="O12205" i="1"/>
  <c r="P12205" i="1"/>
  <c r="O12206" i="1"/>
  <c r="P12206" i="1"/>
  <c r="O12207" i="1"/>
  <c r="P12207" i="1"/>
  <c r="O12208" i="1"/>
  <c r="P12208" i="1"/>
  <c r="O12209" i="1"/>
  <c r="P12209" i="1"/>
  <c r="O12210" i="1"/>
  <c r="P12210" i="1"/>
  <c r="O12211" i="1"/>
  <c r="P12211" i="1"/>
  <c r="O12212" i="1"/>
  <c r="P12212" i="1"/>
  <c r="O12213" i="1"/>
  <c r="P12213" i="1"/>
  <c r="O12214" i="1"/>
  <c r="P12214" i="1" s="1"/>
  <c r="O12215" i="1"/>
  <c r="P12215" i="1"/>
  <c r="O12216" i="1"/>
  <c r="P12216" i="1"/>
  <c r="O12217" i="1"/>
  <c r="P12217" i="1"/>
  <c r="O12218" i="1"/>
  <c r="P12218" i="1" s="1"/>
  <c r="O12219" i="1"/>
  <c r="P12219" i="1"/>
  <c r="O12220" i="1"/>
  <c r="P12220" i="1"/>
  <c r="O12221" i="1"/>
  <c r="P12221" i="1"/>
  <c r="O12222" i="1"/>
  <c r="P12222" i="1"/>
  <c r="O12223" i="1"/>
  <c r="P12223" i="1"/>
  <c r="O12224" i="1"/>
  <c r="P12224" i="1"/>
  <c r="O12225" i="1"/>
  <c r="P12225" i="1"/>
  <c r="O12226" i="1"/>
  <c r="P12226" i="1" s="1"/>
  <c r="O12227" i="1"/>
  <c r="P12227" i="1"/>
  <c r="O12228" i="1"/>
  <c r="P12228" i="1"/>
  <c r="O12229" i="1"/>
  <c r="P12229" i="1"/>
  <c r="O12230" i="1"/>
  <c r="P12230" i="1" s="1"/>
  <c r="O12231" i="1"/>
  <c r="P12231" i="1"/>
  <c r="O12232" i="1"/>
  <c r="P12232" i="1"/>
  <c r="O12233" i="1"/>
  <c r="P12233" i="1"/>
  <c r="O12234" i="1"/>
  <c r="P12234" i="1"/>
  <c r="O12235" i="1"/>
  <c r="P12235" i="1"/>
  <c r="O12236" i="1"/>
  <c r="P12236" i="1"/>
  <c r="O12237" i="1"/>
  <c r="P12237" i="1"/>
  <c r="O12238" i="1"/>
  <c r="P12238" i="1" s="1"/>
  <c r="O12239" i="1"/>
  <c r="P12239" i="1"/>
  <c r="O12240" i="1"/>
  <c r="P12240" i="1"/>
  <c r="O12241" i="1"/>
  <c r="P12241" i="1"/>
  <c r="O12242" i="1"/>
  <c r="P12242" i="1" s="1"/>
  <c r="O12243" i="1"/>
  <c r="P12243" i="1"/>
  <c r="O12244" i="1"/>
  <c r="P12244" i="1"/>
  <c r="O12245" i="1"/>
  <c r="P12245" i="1"/>
  <c r="O12246" i="1"/>
  <c r="P12246" i="1"/>
  <c r="O12247" i="1"/>
  <c r="P12247" i="1"/>
  <c r="O12248" i="1"/>
  <c r="P12248" i="1"/>
  <c r="O12249" i="1"/>
  <c r="P12249" i="1"/>
  <c r="O12250" i="1"/>
  <c r="P12250" i="1" s="1"/>
  <c r="O12251" i="1"/>
  <c r="P12251" i="1"/>
  <c r="O12252" i="1"/>
  <c r="P12252" i="1"/>
  <c r="O12253" i="1"/>
  <c r="P12253" i="1"/>
  <c r="O12254" i="1"/>
  <c r="P12254" i="1" s="1"/>
  <c r="O12255" i="1"/>
  <c r="P12255" i="1"/>
  <c r="O12256" i="1"/>
  <c r="P12256" i="1"/>
  <c r="O12257" i="1"/>
  <c r="P12257" i="1"/>
  <c r="O12258" i="1"/>
  <c r="P12258" i="1"/>
  <c r="O12259" i="1"/>
  <c r="P12259" i="1"/>
  <c r="O12260" i="1"/>
  <c r="P12260" i="1"/>
  <c r="O12261" i="1"/>
  <c r="P12261" i="1"/>
  <c r="O12262" i="1"/>
  <c r="P12262" i="1" s="1"/>
  <c r="O12263" i="1"/>
  <c r="P12263" i="1"/>
  <c r="O12264" i="1"/>
  <c r="P12264" i="1"/>
  <c r="O12265" i="1"/>
  <c r="P12265" i="1" s="1"/>
  <c r="O12266" i="1"/>
  <c r="P12266" i="1" s="1"/>
  <c r="O12267" i="1"/>
  <c r="P12267" i="1"/>
  <c r="O12268" i="1"/>
  <c r="P12268" i="1"/>
  <c r="O12269" i="1"/>
  <c r="P12269" i="1"/>
  <c r="O12270" i="1"/>
  <c r="P12270" i="1"/>
  <c r="O12271" i="1"/>
  <c r="P12271" i="1"/>
  <c r="O12272" i="1"/>
  <c r="P12272" i="1"/>
  <c r="O12273" i="1"/>
  <c r="P12273" i="1"/>
  <c r="O12274" i="1"/>
  <c r="P12274" i="1" s="1"/>
  <c r="O12275" i="1"/>
  <c r="P12275" i="1"/>
  <c r="O12276" i="1"/>
  <c r="P12276" i="1"/>
  <c r="O12277" i="1"/>
  <c r="P12277" i="1" s="1"/>
  <c r="O12278" i="1"/>
  <c r="P12278" i="1" s="1"/>
  <c r="O12279" i="1"/>
  <c r="P12279" i="1"/>
  <c r="O12280" i="1"/>
  <c r="P12280" i="1" s="1"/>
  <c r="O12281" i="1"/>
  <c r="P12281" i="1"/>
  <c r="O12282" i="1"/>
  <c r="P12282" i="1"/>
  <c r="O12283" i="1"/>
  <c r="P12283" i="1"/>
  <c r="O12284" i="1"/>
  <c r="P12284" i="1" s="1"/>
  <c r="O12285" i="1"/>
  <c r="P12285" i="1"/>
  <c r="O12286" i="1"/>
  <c r="P12286" i="1" s="1"/>
  <c r="O12287" i="1"/>
  <c r="P12287" i="1"/>
  <c r="O12288" i="1"/>
  <c r="P12288" i="1"/>
  <c r="O12289" i="1"/>
  <c r="P12289" i="1" s="1"/>
  <c r="O12290" i="1"/>
  <c r="P12290" i="1" s="1"/>
  <c r="O12291" i="1"/>
  <c r="P12291" i="1"/>
  <c r="O12292" i="1"/>
  <c r="P12292" i="1" s="1"/>
  <c r="O12293" i="1"/>
  <c r="P12293" i="1"/>
  <c r="O12294" i="1"/>
  <c r="P12294" i="1"/>
  <c r="O12295" i="1"/>
  <c r="P12295" i="1"/>
  <c r="O12296" i="1"/>
  <c r="P12296" i="1" s="1"/>
  <c r="O12297" i="1"/>
  <c r="P12297" i="1"/>
  <c r="O12298" i="1"/>
  <c r="P12298" i="1" s="1"/>
  <c r="O12299" i="1"/>
  <c r="P12299" i="1"/>
  <c r="O12300" i="1"/>
  <c r="P12300" i="1"/>
  <c r="O12301" i="1"/>
  <c r="P12301" i="1" s="1"/>
  <c r="O12302" i="1"/>
  <c r="P12302" i="1" s="1"/>
  <c r="O12303" i="1"/>
  <c r="P12303" i="1"/>
  <c r="O12304" i="1"/>
  <c r="P12304" i="1" s="1"/>
  <c r="O12305" i="1"/>
  <c r="P12305" i="1"/>
  <c r="O12306" i="1"/>
  <c r="P12306" i="1"/>
  <c r="O12307" i="1"/>
  <c r="P12307" i="1"/>
  <c r="O12308" i="1"/>
  <c r="P12308" i="1" s="1"/>
  <c r="O12309" i="1"/>
  <c r="P12309" i="1"/>
  <c r="O12310" i="1"/>
  <c r="P12310" i="1" s="1"/>
  <c r="O12311" i="1"/>
  <c r="P12311" i="1"/>
  <c r="O12312" i="1"/>
  <c r="P12312" i="1"/>
  <c r="O12313" i="1"/>
  <c r="P12313" i="1" s="1"/>
  <c r="O12314" i="1"/>
  <c r="P12314" i="1" s="1"/>
  <c r="O12315" i="1"/>
  <c r="P12315" i="1"/>
  <c r="O12316" i="1"/>
  <c r="P12316" i="1" s="1"/>
  <c r="O12317" i="1"/>
  <c r="P12317" i="1"/>
  <c r="O12318" i="1"/>
  <c r="P12318" i="1"/>
  <c r="O12319" i="1"/>
  <c r="P12319" i="1"/>
  <c r="O12320" i="1"/>
  <c r="P12320" i="1" s="1"/>
  <c r="O12321" i="1"/>
  <c r="P12321" i="1"/>
  <c r="O12322" i="1"/>
  <c r="P12322" i="1" s="1"/>
  <c r="O12323" i="1"/>
  <c r="P12323" i="1"/>
  <c r="O12324" i="1"/>
  <c r="P12324" i="1"/>
  <c r="O12325" i="1"/>
  <c r="P12325" i="1" s="1"/>
  <c r="O12326" i="1"/>
  <c r="P12326" i="1" s="1"/>
  <c r="O12327" i="1"/>
  <c r="P12327" i="1"/>
  <c r="O12328" i="1"/>
  <c r="P12328" i="1" s="1"/>
  <c r="O12329" i="1"/>
  <c r="P12329" i="1"/>
  <c r="O12330" i="1"/>
  <c r="P12330" i="1"/>
  <c r="O12331" i="1"/>
  <c r="P12331" i="1"/>
  <c r="O12332" i="1"/>
  <c r="P12332" i="1" s="1"/>
  <c r="O12333" i="1"/>
  <c r="P12333" i="1"/>
  <c r="O12334" i="1"/>
  <c r="P12334" i="1" s="1"/>
  <c r="O12335" i="1"/>
  <c r="P12335" i="1"/>
  <c r="O12336" i="1"/>
  <c r="P12336" i="1"/>
  <c r="O12337" i="1"/>
  <c r="P12337" i="1" s="1"/>
  <c r="O12338" i="1"/>
  <c r="P12338" i="1" s="1"/>
  <c r="O12339" i="1"/>
  <c r="P12339" i="1"/>
  <c r="O12340" i="1"/>
  <c r="P12340" i="1" s="1"/>
  <c r="O12341" i="1"/>
  <c r="P12341" i="1"/>
  <c r="O12342" i="1"/>
  <c r="P12342" i="1"/>
  <c r="O12343" i="1"/>
  <c r="P12343" i="1"/>
  <c r="O12344" i="1"/>
  <c r="P12344" i="1" s="1"/>
  <c r="O12345" i="1"/>
  <c r="P12345" i="1"/>
  <c r="O12346" i="1"/>
  <c r="P12346" i="1" s="1"/>
  <c r="O12347" i="1"/>
  <c r="P12347" i="1"/>
  <c r="O12348" i="1"/>
  <c r="P12348" i="1"/>
  <c r="O12349" i="1"/>
  <c r="P12349" i="1" s="1"/>
  <c r="O12350" i="1"/>
  <c r="P12350" i="1" s="1"/>
  <c r="O12351" i="1"/>
  <c r="P12351" i="1"/>
  <c r="O12352" i="1"/>
  <c r="P12352" i="1" s="1"/>
  <c r="O12353" i="1"/>
  <c r="P12353" i="1"/>
  <c r="O12354" i="1"/>
  <c r="P12354" i="1"/>
  <c r="O12355" i="1"/>
  <c r="P12355" i="1"/>
  <c r="O12356" i="1"/>
  <c r="P12356" i="1" s="1"/>
  <c r="O12357" i="1"/>
  <c r="P12357" i="1"/>
  <c r="O12358" i="1"/>
  <c r="P12358" i="1" s="1"/>
  <c r="O12359" i="1"/>
  <c r="P12359" i="1"/>
  <c r="O12360" i="1"/>
  <c r="P12360" i="1"/>
  <c r="O12361" i="1"/>
  <c r="P12361" i="1" s="1"/>
  <c r="O12362" i="1"/>
  <c r="P12362" i="1" s="1"/>
  <c r="O12363" i="1"/>
  <c r="P12363" i="1"/>
  <c r="O12364" i="1"/>
  <c r="P12364" i="1" s="1"/>
  <c r="O12365" i="1"/>
  <c r="P12365" i="1"/>
  <c r="O12366" i="1"/>
  <c r="P12366" i="1"/>
  <c r="O12367" i="1"/>
  <c r="P12367" i="1"/>
  <c r="O12368" i="1"/>
  <c r="P12368" i="1" s="1"/>
  <c r="O12369" i="1"/>
  <c r="P12369" i="1"/>
  <c r="O12370" i="1"/>
  <c r="P12370" i="1" s="1"/>
  <c r="O12371" i="1"/>
  <c r="P12371" i="1"/>
  <c r="O12372" i="1"/>
  <c r="P12372" i="1"/>
  <c r="O12373" i="1"/>
  <c r="P12373" i="1" s="1"/>
  <c r="O12374" i="1"/>
  <c r="P12374" i="1" s="1"/>
  <c r="O12375" i="1"/>
  <c r="P12375" i="1"/>
  <c r="O12376" i="1"/>
  <c r="P12376" i="1" s="1"/>
  <c r="O12377" i="1"/>
  <c r="P12377" i="1"/>
  <c r="O12378" i="1"/>
  <c r="P12378" i="1"/>
  <c r="O12379" i="1"/>
  <c r="P12379" i="1" s="1"/>
  <c r="O12380" i="1"/>
  <c r="P12380" i="1" s="1"/>
  <c r="O12381" i="1"/>
  <c r="P12381" i="1"/>
  <c r="O12382" i="1"/>
  <c r="P12382" i="1" s="1"/>
  <c r="O12383" i="1"/>
  <c r="P12383" i="1"/>
  <c r="O12384" i="1"/>
  <c r="P12384" i="1"/>
  <c r="O12385" i="1"/>
  <c r="P12385" i="1" s="1"/>
  <c r="O12386" i="1"/>
  <c r="P12386" i="1" s="1"/>
  <c r="O12387" i="1"/>
  <c r="P12387" i="1"/>
  <c r="O12388" i="1"/>
  <c r="P12388" i="1" s="1"/>
  <c r="O12389" i="1"/>
  <c r="P12389" i="1"/>
  <c r="O12390" i="1"/>
  <c r="P12390" i="1"/>
  <c r="O12391" i="1"/>
  <c r="P12391" i="1" s="1"/>
  <c r="O12392" i="1"/>
  <c r="P12392" i="1" s="1"/>
  <c r="O12393" i="1"/>
  <c r="P12393" i="1"/>
  <c r="O12394" i="1"/>
  <c r="P12394" i="1" s="1"/>
  <c r="O12395" i="1"/>
  <c r="P12395" i="1"/>
  <c r="O12396" i="1"/>
  <c r="P12396" i="1"/>
  <c r="O12397" i="1"/>
  <c r="P12397" i="1" s="1"/>
  <c r="O12398" i="1"/>
  <c r="P12398" i="1" s="1"/>
  <c r="O12399" i="1"/>
  <c r="P12399" i="1"/>
  <c r="O12400" i="1"/>
  <c r="P12400" i="1" s="1"/>
  <c r="O12401" i="1"/>
  <c r="P12401" i="1"/>
  <c r="O12402" i="1"/>
  <c r="P12402" i="1"/>
  <c r="O12403" i="1"/>
  <c r="P12403" i="1" s="1"/>
  <c r="O12404" i="1"/>
  <c r="P12404" i="1" s="1"/>
  <c r="O12405" i="1"/>
  <c r="P12405" i="1"/>
  <c r="O12406" i="1"/>
  <c r="P12406" i="1" s="1"/>
  <c r="O12407" i="1"/>
  <c r="P12407" i="1"/>
  <c r="O12408" i="1"/>
  <c r="P12408" i="1"/>
  <c r="O12409" i="1"/>
  <c r="P12409" i="1" s="1"/>
  <c r="O12410" i="1"/>
  <c r="P12410" i="1" s="1"/>
  <c r="O12411" i="1"/>
  <c r="P12411" i="1"/>
  <c r="O12412" i="1"/>
  <c r="P12412" i="1" s="1"/>
  <c r="O12413" i="1"/>
  <c r="P12413" i="1"/>
  <c r="O12414" i="1"/>
  <c r="P12414" i="1"/>
  <c r="O12415" i="1"/>
  <c r="P12415" i="1" s="1"/>
  <c r="O12416" i="1"/>
  <c r="P12416" i="1" s="1"/>
  <c r="O12417" i="1"/>
  <c r="P12417" i="1"/>
  <c r="O12418" i="1"/>
  <c r="P12418" i="1" s="1"/>
  <c r="O12419" i="1"/>
  <c r="P12419" i="1"/>
  <c r="O12420" i="1"/>
  <c r="P12420" i="1"/>
  <c r="O12421" i="1"/>
  <c r="P12421" i="1" s="1"/>
  <c r="O12422" i="1"/>
  <c r="P12422" i="1" s="1"/>
  <c r="O12423" i="1"/>
  <c r="P12423" i="1"/>
  <c r="O12424" i="1"/>
  <c r="P12424" i="1" s="1"/>
  <c r="O12425" i="1"/>
  <c r="P12425" i="1"/>
  <c r="O12426" i="1"/>
  <c r="P12426" i="1"/>
  <c r="O12427" i="1"/>
  <c r="P12427" i="1" s="1"/>
  <c r="O12428" i="1"/>
  <c r="P12428" i="1" s="1"/>
  <c r="O12429" i="1"/>
  <c r="P12429" i="1"/>
  <c r="O12430" i="1"/>
  <c r="P12430" i="1" s="1"/>
  <c r="O12431" i="1"/>
  <c r="P12431" i="1"/>
  <c r="O12432" i="1"/>
  <c r="P12432" i="1"/>
  <c r="O12433" i="1"/>
  <c r="P12433" i="1" s="1"/>
  <c r="O12434" i="1"/>
  <c r="P12434" i="1" s="1"/>
  <c r="O12435" i="1"/>
  <c r="P12435" i="1"/>
  <c r="O12436" i="1"/>
  <c r="P12436" i="1" s="1"/>
  <c r="O12437" i="1"/>
  <c r="P12437" i="1"/>
  <c r="O12438" i="1"/>
  <c r="P12438" i="1"/>
  <c r="O12439" i="1"/>
  <c r="P12439" i="1" s="1"/>
  <c r="O12440" i="1"/>
  <c r="P12440" i="1" s="1"/>
  <c r="O12441" i="1"/>
  <c r="P12441" i="1"/>
  <c r="O12442" i="1"/>
  <c r="P12442" i="1" s="1"/>
  <c r="O12443" i="1"/>
  <c r="P12443" i="1"/>
  <c r="O12444" i="1"/>
  <c r="P12444" i="1"/>
  <c r="O12445" i="1"/>
  <c r="P12445" i="1" s="1"/>
  <c r="O12446" i="1"/>
  <c r="P12446" i="1" s="1"/>
  <c r="O12447" i="1"/>
  <c r="P12447" i="1"/>
  <c r="O12448" i="1"/>
  <c r="P12448" i="1" s="1"/>
  <c r="O12449" i="1"/>
  <c r="P12449" i="1"/>
  <c r="O12450" i="1"/>
  <c r="P12450" i="1"/>
  <c r="O12451" i="1"/>
  <c r="P12451" i="1" s="1"/>
  <c r="O12452" i="1"/>
  <c r="P12452" i="1" s="1"/>
  <c r="O12453" i="1"/>
  <c r="P12453" i="1"/>
  <c r="O12454" i="1"/>
  <c r="P12454" i="1" s="1"/>
  <c r="O12455" i="1"/>
  <c r="P12455" i="1"/>
  <c r="O12456" i="1"/>
  <c r="P12456" i="1"/>
  <c r="O12457" i="1"/>
  <c r="P12457" i="1" s="1"/>
  <c r="O12458" i="1"/>
  <c r="P12458" i="1" s="1"/>
  <c r="O12459" i="1"/>
  <c r="P12459" i="1"/>
  <c r="O12460" i="1"/>
  <c r="P12460" i="1" s="1"/>
  <c r="O12461" i="1"/>
  <c r="P12461" i="1"/>
  <c r="O12462" i="1"/>
  <c r="P12462" i="1"/>
  <c r="O12463" i="1"/>
  <c r="P12463" i="1" s="1"/>
  <c r="O12464" i="1"/>
  <c r="P12464" i="1" s="1"/>
  <c r="O12465" i="1"/>
  <c r="P12465" i="1"/>
  <c r="O12466" i="1"/>
  <c r="P12466" i="1" s="1"/>
  <c r="O12467" i="1"/>
  <c r="P12467" i="1"/>
  <c r="O12468" i="1"/>
  <c r="P12468" i="1"/>
  <c r="O12469" i="1"/>
  <c r="P12469" i="1" s="1"/>
  <c r="O12470" i="1"/>
  <c r="P12470" i="1" s="1"/>
  <c r="O12471" i="1"/>
  <c r="P12471" i="1"/>
  <c r="O12472" i="1"/>
  <c r="P12472" i="1" s="1"/>
  <c r="O12473" i="1"/>
  <c r="P12473" i="1"/>
  <c r="O12474" i="1"/>
  <c r="P12474" i="1"/>
  <c r="O12475" i="1"/>
  <c r="P12475" i="1" s="1"/>
  <c r="O12476" i="1"/>
  <c r="P12476" i="1" s="1"/>
  <c r="O12477" i="1"/>
  <c r="P12477" i="1"/>
  <c r="O12478" i="1"/>
  <c r="P12478" i="1" s="1"/>
  <c r="O12479" i="1"/>
  <c r="P12479" i="1"/>
  <c r="O12480" i="1"/>
  <c r="P12480" i="1"/>
  <c r="O12481" i="1"/>
  <c r="P12481" i="1" s="1"/>
  <c r="O12482" i="1"/>
  <c r="P12482" i="1" s="1"/>
  <c r="O12483" i="1"/>
  <c r="P12483" i="1"/>
  <c r="O12484" i="1"/>
  <c r="P12484" i="1" s="1"/>
  <c r="O12485" i="1"/>
  <c r="P12485" i="1"/>
  <c r="O12486" i="1"/>
  <c r="P12486" i="1"/>
  <c r="O12487" i="1"/>
  <c r="P12487" i="1" s="1"/>
  <c r="O12488" i="1"/>
  <c r="P12488" i="1" s="1"/>
  <c r="O12489" i="1"/>
  <c r="P12489" i="1"/>
  <c r="O12490" i="1"/>
  <c r="P12490" i="1" s="1"/>
  <c r="O12491" i="1"/>
  <c r="P12491" i="1"/>
  <c r="O12492" i="1"/>
  <c r="P12492" i="1"/>
  <c r="O12493" i="1"/>
  <c r="P12493" i="1" s="1"/>
  <c r="O12494" i="1"/>
  <c r="P12494" i="1" s="1"/>
  <c r="O12495" i="1"/>
  <c r="P12495" i="1"/>
  <c r="O12496" i="1"/>
  <c r="P12496" i="1" s="1"/>
  <c r="O12497" i="1"/>
  <c r="P12497" i="1"/>
  <c r="O12498" i="1"/>
  <c r="P12498" i="1"/>
  <c r="O12499" i="1"/>
  <c r="P12499" i="1" s="1"/>
  <c r="O12500" i="1"/>
  <c r="P12500" i="1" s="1"/>
  <c r="O12501" i="1"/>
  <c r="P12501" i="1"/>
  <c r="O12502" i="1"/>
  <c r="P12502" i="1" s="1"/>
  <c r="O12503" i="1"/>
  <c r="P12503" i="1"/>
  <c r="O12504" i="1"/>
  <c r="P12504" i="1"/>
  <c r="O12505" i="1"/>
  <c r="P12505" i="1" s="1"/>
  <c r="O12506" i="1"/>
  <c r="P12506" i="1" s="1"/>
  <c r="O12507" i="1"/>
  <c r="P12507" i="1"/>
  <c r="O12508" i="1"/>
  <c r="P12508" i="1" s="1"/>
  <c r="O12509" i="1"/>
  <c r="P12509" i="1"/>
  <c r="O12510" i="1"/>
  <c r="P12510" i="1"/>
  <c r="O12511" i="1"/>
  <c r="P12511" i="1" s="1"/>
  <c r="O12512" i="1"/>
  <c r="P12512" i="1" s="1"/>
  <c r="O12513" i="1"/>
  <c r="P12513" i="1"/>
  <c r="O12514" i="1"/>
  <c r="P12514" i="1" s="1"/>
  <c r="O12515" i="1"/>
  <c r="P12515" i="1"/>
  <c r="O12516" i="1"/>
  <c r="P12516" i="1"/>
  <c r="O12517" i="1"/>
  <c r="P12517" i="1" s="1"/>
  <c r="O12518" i="1"/>
  <c r="P12518" i="1" s="1"/>
  <c r="O12519" i="1"/>
  <c r="P12519" i="1"/>
  <c r="O12520" i="1"/>
  <c r="P12520" i="1" s="1"/>
  <c r="O12521" i="1"/>
  <c r="P12521" i="1"/>
  <c r="O12522" i="1"/>
  <c r="P12522" i="1"/>
  <c r="O12523" i="1"/>
  <c r="P12523" i="1" s="1"/>
  <c r="O12524" i="1"/>
  <c r="P12524" i="1" s="1"/>
  <c r="O12525" i="1"/>
  <c r="P12525" i="1"/>
  <c r="O12526" i="1"/>
  <c r="P12526" i="1" s="1"/>
  <c r="O12527" i="1"/>
  <c r="P12527" i="1"/>
  <c r="O12528" i="1"/>
  <c r="P12528" i="1"/>
  <c r="O12529" i="1"/>
  <c r="P12529" i="1" s="1"/>
  <c r="O12530" i="1"/>
  <c r="P12530" i="1" s="1"/>
  <c r="O12531" i="1"/>
  <c r="P12531" i="1"/>
  <c r="O12532" i="1"/>
  <c r="P12532" i="1" s="1"/>
  <c r="O12533" i="1"/>
  <c r="P12533" i="1"/>
  <c r="O12534" i="1"/>
  <c r="P12534" i="1"/>
  <c r="O12535" i="1"/>
  <c r="P12535" i="1" s="1"/>
  <c r="O12536" i="1"/>
  <c r="P12536" i="1" s="1"/>
  <c r="O12537" i="1"/>
  <c r="P12537" i="1"/>
  <c r="O12538" i="1"/>
  <c r="P12538" i="1" s="1"/>
  <c r="O12539" i="1"/>
  <c r="P12539" i="1"/>
  <c r="O12540" i="1"/>
  <c r="P12540" i="1"/>
  <c r="O12541" i="1"/>
  <c r="P12541" i="1" s="1"/>
  <c r="O12542" i="1"/>
  <c r="P12542" i="1" s="1"/>
  <c r="O12543" i="1"/>
  <c r="P12543" i="1"/>
  <c r="O12544" i="1"/>
  <c r="P12544" i="1" s="1"/>
  <c r="O12545" i="1"/>
  <c r="P12545" i="1"/>
  <c r="O12546" i="1"/>
  <c r="P12546" i="1"/>
  <c r="O12547" i="1"/>
  <c r="P12547" i="1" s="1"/>
  <c r="O12548" i="1"/>
  <c r="P12548" i="1" s="1"/>
  <c r="O12549" i="1"/>
  <c r="P12549" i="1"/>
  <c r="O12550" i="1"/>
  <c r="P12550" i="1" s="1"/>
  <c r="O12551" i="1"/>
  <c r="P12551" i="1"/>
  <c r="O12552" i="1"/>
  <c r="P12552" i="1"/>
  <c r="O12553" i="1"/>
  <c r="P12553" i="1" s="1"/>
  <c r="O12554" i="1"/>
  <c r="P12554" i="1" s="1"/>
  <c r="O12555" i="1"/>
  <c r="P12555" i="1"/>
  <c r="O12556" i="1"/>
  <c r="P12556" i="1" s="1"/>
  <c r="O12557" i="1"/>
  <c r="P12557" i="1"/>
  <c r="O12558" i="1"/>
  <c r="P12558" i="1"/>
  <c r="O12559" i="1"/>
  <c r="P12559" i="1" s="1"/>
  <c r="O12560" i="1"/>
  <c r="P12560" i="1" s="1"/>
  <c r="O12561" i="1"/>
  <c r="P12561" i="1"/>
  <c r="O12562" i="1"/>
  <c r="P12562" i="1" s="1"/>
  <c r="O12563" i="1"/>
  <c r="P12563" i="1"/>
  <c r="O12564" i="1"/>
  <c r="P12564" i="1"/>
  <c r="O12565" i="1"/>
  <c r="P12565" i="1" s="1"/>
  <c r="O12566" i="1"/>
  <c r="P12566" i="1" s="1"/>
  <c r="O12567" i="1"/>
  <c r="P12567" i="1"/>
  <c r="O12568" i="1"/>
  <c r="P12568" i="1" s="1"/>
  <c r="O12569" i="1"/>
  <c r="P12569" i="1"/>
  <c r="O12570" i="1"/>
  <c r="P12570" i="1"/>
  <c r="O12571" i="1"/>
  <c r="P12571" i="1" s="1"/>
  <c r="O12572" i="1"/>
  <c r="P12572" i="1" s="1"/>
  <c r="O12573" i="1"/>
  <c r="P12573" i="1"/>
  <c r="O12574" i="1"/>
  <c r="P12574" i="1" s="1"/>
  <c r="O12575" i="1"/>
  <c r="P12575" i="1"/>
  <c r="O12576" i="1"/>
  <c r="P12576" i="1"/>
  <c r="O12577" i="1"/>
  <c r="P12577" i="1" s="1"/>
  <c r="O12578" i="1"/>
  <c r="P12578" i="1" s="1"/>
  <c r="O12579" i="1"/>
  <c r="P12579" i="1"/>
  <c r="O12580" i="1"/>
  <c r="P12580" i="1" s="1"/>
  <c r="O12581" i="1"/>
  <c r="P12581" i="1"/>
  <c r="O12582" i="1"/>
  <c r="P12582" i="1"/>
  <c r="O12583" i="1"/>
  <c r="P12583" i="1" s="1"/>
  <c r="O12584" i="1"/>
  <c r="P12584" i="1" s="1"/>
  <c r="O12585" i="1"/>
  <c r="P12585" i="1"/>
  <c r="O12586" i="1"/>
  <c r="P12586" i="1" s="1"/>
  <c r="O12587" i="1"/>
  <c r="P12587" i="1"/>
  <c r="O12588" i="1"/>
  <c r="P12588" i="1"/>
  <c r="O12589" i="1"/>
  <c r="P12589" i="1" s="1"/>
  <c r="O12590" i="1"/>
  <c r="P12590" i="1" s="1"/>
  <c r="O12591" i="1"/>
  <c r="P12591" i="1"/>
  <c r="O12592" i="1"/>
  <c r="P12592" i="1" s="1"/>
  <c r="O12593" i="1"/>
  <c r="P12593" i="1"/>
  <c r="O12594" i="1"/>
  <c r="P12594" i="1"/>
  <c r="O12595" i="1"/>
  <c r="P12595" i="1" s="1"/>
  <c r="O12596" i="1"/>
  <c r="P12596" i="1" s="1"/>
  <c r="O12597" i="1"/>
  <c r="P12597" i="1"/>
  <c r="O12598" i="1"/>
  <c r="P12598" i="1" s="1"/>
  <c r="O12599" i="1"/>
  <c r="P12599" i="1"/>
  <c r="O12600" i="1"/>
  <c r="P12600" i="1"/>
  <c r="O12601" i="1"/>
  <c r="P12601" i="1" s="1"/>
  <c r="O12602" i="1"/>
  <c r="P12602" i="1" s="1"/>
  <c r="O12603" i="1"/>
  <c r="P12603" i="1"/>
  <c r="O12604" i="1"/>
  <c r="P12604" i="1" s="1"/>
  <c r="O12605" i="1"/>
  <c r="P12605" i="1"/>
  <c r="O12606" i="1"/>
  <c r="P12606" i="1"/>
  <c r="O12607" i="1"/>
  <c r="P12607" i="1" s="1"/>
  <c r="O12608" i="1"/>
  <c r="P12608" i="1" s="1"/>
  <c r="O12609" i="1"/>
  <c r="P12609" i="1"/>
  <c r="O12610" i="1"/>
  <c r="P12610" i="1" s="1"/>
  <c r="O12611" i="1"/>
  <c r="P12611" i="1"/>
  <c r="O12612" i="1"/>
  <c r="P12612" i="1"/>
  <c r="O12613" i="1"/>
  <c r="P12613" i="1" s="1"/>
  <c r="O12614" i="1"/>
  <c r="P12614" i="1" s="1"/>
  <c r="O12615" i="1"/>
  <c r="P12615" i="1"/>
  <c r="O12616" i="1"/>
  <c r="P12616" i="1" s="1"/>
  <c r="O12617" i="1"/>
  <c r="P12617" i="1"/>
  <c r="O12618" i="1"/>
  <c r="P12618" i="1"/>
  <c r="O12619" i="1"/>
  <c r="P12619" i="1" s="1"/>
  <c r="O12620" i="1"/>
  <c r="P12620" i="1" s="1"/>
  <c r="O12621" i="1"/>
  <c r="P12621" i="1"/>
  <c r="O12622" i="1"/>
  <c r="P12622" i="1" s="1"/>
  <c r="O12623" i="1"/>
  <c r="P12623" i="1"/>
  <c r="O12624" i="1"/>
  <c r="P12624" i="1"/>
  <c r="O12625" i="1"/>
  <c r="P12625" i="1" s="1"/>
  <c r="O12626" i="1"/>
  <c r="P12626" i="1" s="1"/>
  <c r="O12627" i="1"/>
  <c r="P12627" i="1"/>
  <c r="O12628" i="1"/>
  <c r="P12628" i="1" s="1"/>
  <c r="O12629" i="1"/>
  <c r="P12629" i="1"/>
  <c r="O12630" i="1"/>
  <c r="P12630" i="1"/>
  <c r="O12631" i="1"/>
  <c r="P12631" i="1" s="1"/>
  <c r="O12632" i="1"/>
  <c r="P12632" i="1" s="1"/>
  <c r="O12633" i="1"/>
  <c r="P12633" i="1"/>
  <c r="O12634" i="1"/>
  <c r="P12634" i="1" s="1"/>
  <c r="O12635" i="1"/>
  <c r="P12635" i="1"/>
  <c r="O12636" i="1"/>
  <c r="P12636" i="1"/>
  <c r="O12637" i="1"/>
  <c r="P12637" i="1" s="1"/>
  <c r="O12638" i="1"/>
  <c r="P12638" i="1" s="1"/>
  <c r="O12639" i="1"/>
  <c r="P12639" i="1"/>
  <c r="O12640" i="1"/>
  <c r="P12640" i="1" s="1"/>
  <c r="O12641" i="1"/>
  <c r="P12641" i="1"/>
  <c r="O12642" i="1"/>
  <c r="P12642" i="1"/>
  <c r="O12643" i="1"/>
  <c r="P12643" i="1" s="1"/>
  <c r="O12644" i="1"/>
  <c r="P12644" i="1" s="1"/>
  <c r="O12645" i="1"/>
  <c r="P12645" i="1"/>
  <c r="O12646" i="1"/>
  <c r="P12646" i="1" s="1"/>
  <c r="O12647" i="1"/>
  <c r="P12647" i="1"/>
  <c r="O12648" i="1"/>
  <c r="P12648" i="1"/>
  <c r="O12649" i="1"/>
  <c r="P12649" i="1" s="1"/>
  <c r="O12650" i="1"/>
  <c r="P12650" i="1" s="1"/>
  <c r="O12651" i="1"/>
  <c r="P12651" i="1"/>
  <c r="O12652" i="1"/>
  <c r="P12652" i="1" s="1"/>
  <c r="O12653" i="1"/>
  <c r="P12653" i="1"/>
  <c r="O12654" i="1"/>
  <c r="P12654" i="1"/>
  <c r="O12655" i="1"/>
  <c r="P12655" i="1" s="1"/>
  <c r="O12656" i="1"/>
  <c r="P12656" i="1" s="1"/>
  <c r="O12657" i="1"/>
  <c r="P12657" i="1"/>
  <c r="O12658" i="1"/>
  <c r="P12658" i="1" s="1"/>
  <c r="O12659" i="1"/>
  <c r="P12659" i="1"/>
  <c r="O12660" i="1"/>
  <c r="P12660" i="1"/>
  <c r="O12661" i="1"/>
  <c r="P12661" i="1" s="1"/>
  <c r="O12662" i="1"/>
  <c r="P12662" i="1" s="1"/>
  <c r="O12663" i="1"/>
  <c r="P12663" i="1"/>
  <c r="O12664" i="1"/>
  <c r="P12664" i="1" s="1"/>
  <c r="O12665" i="1"/>
  <c r="P12665" i="1"/>
  <c r="O12666" i="1"/>
  <c r="P12666" i="1"/>
  <c r="O12667" i="1"/>
  <c r="P12667" i="1" s="1"/>
  <c r="O12668" i="1"/>
  <c r="P12668" i="1" s="1"/>
  <c r="O12669" i="1"/>
  <c r="P12669" i="1"/>
  <c r="O12670" i="1"/>
  <c r="P12670" i="1" s="1"/>
  <c r="O12671" i="1"/>
  <c r="P12671" i="1"/>
  <c r="O12672" i="1"/>
  <c r="P12672" i="1"/>
  <c r="O12673" i="1"/>
  <c r="P12673" i="1" s="1"/>
  <c r="O12674" i="1"/>
  <c r="P12674" i="1" s="1"/>
  <c r="O12675" i="1"/>
  <c r="P12675" i="1"/>
  <c r="O12676" i="1"/>
  <c r="P12676" i="1" s="1"/>
  <c r="O12677" i="1"/>
  <c r="P12677" i="1"/>
  <c r="O12678" i="1"/>
  <c r="P12678" i="1"/>
  <c r="O12679" i="1"/>
  <c r="P12679" i="1" s="1"/>
  <c r="O12680" i="1"/>
  <c r="P12680" i="1" s="1"/>
  <c r="O12681" i="1"/>
  <c r="P12681" i="1"/>
  <c r="O12682" i="1"/>
  <c r="P12682" i="1" s="1"/>
  <c r="O12683" i="1"/>
  <c r="P12683" i="1"/>
  <c r="O12684" i="1"/>
  <c r="P12684" i="1"/>
  <c r="O12685" i="1"/>
  <c r="P12685" i="1" s="1"/>
  <c r="O12686" i="1"/>
  <c r="P12686" i="1" s="1"/>
  <c r="O12687" i="1"/>
  <c r="P12687" i="1"/>
  <c r="O12688" i="1"/>
  <c r="P12688" i="1" s="1"/>
  <c r="O12689" i="1"/>
  <c r="P12689" i="1"/>
  <c r="O12690" i="1"/>
  <c r="P12690" i="1"/>
  <c r="O12691" i="1"/>
  <c r="P12691" i="1" s="1"/>
  <c r="O12692" i="1"/>
  <c r="P12692" i="1" s="1"/>
  <c r="O12693" i="1"/>
  <c r="P12693" i="1"/>
  <c r="O12694" i="1"/>
  <c r="P12694" i="1" s="1"/>
  <c r="O12695" i="1"/>
  <c r="P12695" i="1"/>
  <c r="O12696" i="1"/>
  <c r="P12696" i="1"/>
  <c r="O12697" i="1"/>
  <c r="P12697" i="1" s="1"/>
  <c r="O12698" i="1"/>
  <c r="P12698" i="1" s="1"/>
  <c r="O12699" i="1"/>
  <c r="P12699" i="1"/>
  <c r="O12700" i="1"/>
  <c r="P12700" i="1" s="1"/>
  <c r="O12701" i="1"/>
  <c r="P12701" i="1"/>
  <c r="O12702" i="1"/>
  <c r="P12702" i="1"/>
  <c r="O12703" i="1"/>
  <c r="P12703" i="1" s="1"/>
  <c r="O12704" i="1"/>
  <c r="P12704" i="1" s="1"/>
  <c r="O12705" i="1"/>
  <c r="P12705" i="1"/>
  <c r="O12706" i="1"/>
  <c r="P12706" i="1" s="1"/>
  <c r="O12707" i="1"/>
  <c r="P12707" i="1"/>
  <c r="O12708" i="1"/>
  <c r="P12708" i="1"/>
  <c r="O12709" i="1"/>
  <c r="P12709" i="1" s="1"/>
  <c r="O12710" i="1"/>
  <c r="P12710" i="1" s="1"/>
  <c r="O12711" i="1"/>
  <c r="P12711" i="1"/>
  <c r="O12712" i="1"/>
  <c r="P12712" i="1" s="1"/>
  <c r="O12713" i="1"/>
  <c r="P12713" i="1"/>
  <c r="O12714" i="1"/>
  <c r="P12714" i="1"/>
  <c r="O12715" i="1"/>
  <c r="P12715" i="1" s="1"/>
  <c r="O12716" i="1"/>
  <c r="P12716" i="1" s="1"/>
  <c r="O12717" i="1"/>
  <c r="P12717" i="1"/>
  <c r="O12718" i="1"/>
  <c r="P12718" i="1" s="1"/>
  <c r="O12719" i="1"/>
  <c r="P12719" i="1"/>
  <c r="O12720" i="1"/>
  <c r="P12720" i="1"/>
  <c r="O12721" i="1"/>
  <c r="P12721" i="1" s="1"/>
  <c r="O12722" i="1"/>
  <c r="P12722" i="1" s="1"/>
  <c r="O12723" i="1"/>
  <c r="P12723" i="1"/>
  <c r="O12724" i="1"/>
  <c r="P12724" i="1" s="1"/>
  <c r="O12725" i="1"/>
  <c r="P12725" i="1"/>
  <c r="O12726" i="1"/>
  <c r="P12726" i="1"/>
  <c r="O12727" i="1"/>
  <c r="P12727" i="1" s="1"/>
  <c r="O12728" i="1"/>
  <c r="P12728" i="1" s="1"/>
  <c r="O12729" i="1"/>
  <c r="P12729" i="1"/>
  <c r="O12730" i="1"/>
  <c r="P12730" i="1" s="1"/>
  <c r="O12731" i="1"/>
  <c r="P12731" i="1"/>
  <c r="O12732" i="1"/>
  <c r="P12732" i="1"/>
  <c r="O12733" i="1"/>
  <c r="P12733" i="1" s="1"/>
  <c r="O12734" i="1"/>
  <c r="P12734" i="1" s="1"/>
  <c r="O12735" i="1"/>
  <c r="P12735" i="1"/>
  <c r="O12736" i="1"/>
  <c r="P12736" i="1" s="1"/>
  <c r="O12737" i="1"/>
  <c r="P12737" i="1"/>
  <c r="O12738" i="1"/>
  <c r="P12738" i="1"/>
  <c r="O12739" i="1"/>
  <c r="P12739" i="1" s="1"/>
  <c r="O12740" i="1"/>
  <c r="P12740" i="1" s="1"/>
  <c r="O12741" i="1"/>
  <c r="P12741" i="1"/>
  <c r="O12742" i="1"/>
  <c r="P12742" i="1" s="1"/>
  <c r="O12743" i="1"/>
  <c r="P12743" i="1"/>
  <c r="O12744" i="1"/>
  <c r="P12744" i="1"/>
  <c r="O12745" i="1"/>
  <c r="P12745" i="1" s="1"/>
  <c r="O12746" i="1"/>
  <c r="P12746" i="1" s="1"/>
  <c r="O12747" i="1"/>
  <c r="P12747" i="1"/>
  <c r="O12748" i="1"/>
  <c r="P12748" i="1" s="1"/>
  <c r="O12749" i="1"/>
  <c r="P12749" i="1"/>
  <c r="O12750" i="1"/>
  <c r="P12750" i="1"/>
  <c r="O12751" i="1"/>
  <c r="P12751" i="1" s="1"/>
  <c r="O12752" i="1"/>
  <c r="P12752" i="1" s="1"/>
  <c r="O12753" i="1"/>
  <c r="P12753" i="1"/>
  <c r="O12754" i="1"/>
  <c r="P12754" i="1" s="1"/>
  <c r="O12755" i="1"/>
  <c r="P12755" i="1"/>
  <c r="O12756" i="1"/>
  <c r="P12756" i="1"/>
  <c r="O12757" i="1"/>
  <c r="P12757" i="1" s="1"/>
  <c r="O12758" i="1"/>
  <c r="P12758" i="1" s="1"/>
  <c r="O12759" i="1"/>
  <c r="P12759" i="1"/>
  <c r="O12760" i="1"/>
  <c r="P12760" i="1" s="1"/>
  <c r="O12761" i="1"/>
  <c r="P12761" i="1"/>
  <c r="O12762" i="1"/>
  <c r="P12762" i="1"/>
  <c r="O12763" i="1"/>
  <c r="P12763" i="1" s="1"/>
  <c r="O12764" i="1"/>
  <c r="P12764" i="1" s="1"/>
  <c r="O12765" i="1"/>
  <c r="P12765" i="1"/>
  <c r="O12766" i="1"/>
  <c r="P12766" i="1" s="1"/>
  <c r="O12767" i="1"/>
  <c r="P12767" i="1"/>
  <c r="O12768" i="1"/>
  <c r="P12768" i="1"/>
  <c r="O12769" i="1"/>
  <c r="P12769" i="1" s="1"/>
  <c r="O12770" i="1"/>
  <c r="P12770" i="1" s="1"/>
  <c r="O12771" i="1"/>
  <c r="P12771" i="1"/>
  <c r="O12772" i="1"/>
  <c r="P12772" i="1" s="1"/>
  <c r="O12773" i="1"/>
  <c r="P12773" i="1"/>
  <c r="O12774" i="1"/>
  <c r="P12774" i="1"/>
  <c r="O12775" i="1"/>
  <c r="P12775" i="1" s="1"/>
  <c r="O12776" i="1"/>
  <c r="P12776" i="1" s="1"/>
  <c r="O12777" i="1"/>
  <c r="P12777" i="1"/>
  <c r="O12778" i="1"/>
  <c r="P12778" i="1" s="1"/>
  <c r="O12779" i="1"/>
  <c r="P12779" i="1"/>
  <c r="O12780" i="1"/>
  <c r="P12780" i="1"/>
  <c r="O12781" i="1"/>
  <c r="P12781" i="1" s="1"/>
  <c r="O12782" i="1"/>
  <c r="P12782" i="1" s="1"/>
  <c r="O12783" i="1"/>
  <c r="P12783" i="1"/>
  <c r="O12784" i="1"/>
  <c r="P12784" i="1" s="1"/>
  <c r="O12785" i="1"/>
  <c r="P12785" i="1"/>
  <c r="O12786" i="1"/>
  <c r="P12786" i="1"/>
  <c r="O12787" i="1"/>
  <c r="P12787" i="1" s="1"/>
  <c r="O12788" i="1"/>
  <c r="P12788" i="1" s="1"/>
  <c r="O12789" i="1"/>
  <c r="P12789" i="1"/>
  <c r="O12790" i="1"/>
  <c r="P12790" i="1" s="1"/>
  <c r="O12791" i="1"/>
  <c r="P12791" i="1"/>
  <c r="O12792" i="1"/>
  <c r="P12792" i="1"/>
  <c r="O12793" i="1"/>
  <c r="P12793" i="1" s="1"/>
  <c r="O12794" i="1"/>
  <c r="P12794" i="1" s="1"/>
  <c r="O12795" i="1"/>
  <c r="P12795" i="1"/>
  <c r="O12796" i="1"/>
  <c r="P12796" i="1" s="1"/>
  <c r="O12797" i="1"/>
  <c r="P12797" i="1"/>
  <c r="O12798" i="1"/>
  <c r="P12798" i="1"/>
  <c r="O12799" i="1"/>
  <c r="P12799" i="1" s="1"/>
  <c r="O12800" i="1"/>
  <c r="P12800" i="1" s="1"/>
  <c r="O12801" i="1"/>
  <c r="P12801" i="1"/>
  <c r="O12802" i="1"/>
  <c r="P12802" i="1" s="1"/>
  <c r="O12803" i="1"/>
  <c r="P12803" i="1"/>
  <c r="O12804" i="1"/>
  <c r="P12804" i="1"/>
  <c r="O12805" i="1"/>
  <c r="P12805" i="1" s="1"/>
  <c r="O12806" i="1"/>
  <c r="P12806" i="1" s="1"/>
  <c r="O12807" i="1"/>
  <c r="P12807" i="1"/>
  <c r="O12808" i="1"/>
  <c r="P12808" i="1" s="1"/>
  <c r="O12809" i="1"/>
  <c r="P12809" i="1"/>
  <c r="O12810" i="1"/>
  <c r="P12810" i="1"/>
  <c r="O12811" i="1"/>
  <c r="P12811" i="1" s="1"/>
  <c r="O12812" i="1"/>
  <c r="P12812" i="1" s="1"/>
  <c r="O12813" i="1"/>
  <c r="P12813" i="1"/>
  <c r="O12814" i="1"/>
  <c r="P12814" i="1" s="1"/>
  <c r="O12815" i="1"/>
  <c r="P12815" i="1"/>
  <c r="O12816" i="1"/>
  <c r="P12816" i="1"/>
  <c r="O12817" i="1"/>
  <c r="P12817" i="1" s="1"/>
  <c r="O12818" i="1"/>
  <c r="P12818" i="1" s="1"/>
  <c r="O12819" i="1"/>
  <c r="P12819" i="1"/>
  <c r="O12820" i="1"/>
  <c r="P12820" i="1" s="1"/>
  <c r="O12821" i="1"/>
  <c r="P12821" i="1"/>
  <c r="O12822" i="1"/>
  <c r="P12822" i="1"/>
  <c r="O12823" i="1"/>
  <c r="P12823" i="1" s="1"/>
  <c r="O12824" i="1"/>
  <c r="P12824" i="1" s="1"/>
  <c r="O12825" i="1"/>
  <c r="P12825" i="1"/>
  <c r="O12826" i="1"/>
  <c r="P12826" i="1" s="1"/>
  <c r="O12827" i="1"/>
  <c r="P12827" i="1"/>
  <c r="O12828" i="1"/>
  <c r="P12828" i="1"/>
  <c r="O12829" i="1"/>
  <c r="P12829" i="1" s="1"/>
  <c r="O12830" i="1"/>
  <c r="P12830" i="1" s="1"/>
  <c r="O12831" i="1"/>
  <c r="P12831" i="1"/>
  <c r="O12832" i="1"/>
  <c r="P12832" i="1" s="1"/>
  <c r="O12833" i="1"/>
  <c r="P12833" i="1"/>
  <c r="O12834" i="1"/>
  <c r="P12834" i="1"/>
  <c r="O12835" i="1"/>
  <c r="P12835" i="1" s="1"/>
  <c r="O12836" i="1"/>
  <c r="P12836" i="1" s="1"/>
  <c r="O12837" i="1"/>
  <c r="P12837" i="1"/>
  <c r="O12838" i="1"/>
  <c r="P12838" i="1" s="1"/>
  <c r="O12839" i="1"/>
  <c r="P12839" i="1"/>
  <c r="O12840" i="1"/>
  <c r="P12840" i="1"/>
  <c r="O12841" i="1"/>
  <c r="P12841" i="1" s="1"/>
  <c r="O12842" i="1"/>
  <c r="P12842" i="1" s="1"/>
  <c r="O12843" i="1"/>
  <c r="P12843" i="1"/>
  <c r="O12844" i="1"/>
  <c r="P12844" i="1" s="1"/>
  <c r="O12845" i="1"/>
  <c r="P12845" i="1"/>
  <c r="O12846" i="1"/>
  <c r="P12846" i="1"/>
  <c r="O12847" i="1"/>
  <c r="P12847" i="1" s="1"/>
  <c r="O12848" i="1"/>
  <c r="P12848" i="1" s="1"/>
  <c r="O12849" i="1"/>
  <c r="P12849" i="1"/>
  <c r="O12850" i="1"/>
  <c r="P12850" i="1" s="1"/>
  <c r="O12851" i="1"/>
  <c r="P12851" i="1"/>
  <c r="O12852" i="1"/>
  <c r="P12852" i="1"/>
  <c r="O12853" i="1"/>
  <c r="P12853" i="1" s="1"/>
  <c r="O12854" i="1"/>
  <c r="P12854" i="1" s="1"/>
  <c r="O12855" i="1"/>
  <c r="P12855" i="1"/>
  <c r="O12856" i="1"/>
  <c r="P12856" i="1" s="1"/>
  <c r="O12857" i="1"/>
  <c r="P12857" i="1"/>
  <c r="O12858" i="1"/>
  <c r="P12858" i="1"/>
  <c r="O12859" i="1"/>
  <c r="O12860" i="1"/>
  <c r="P12860" i="1" s="1"/>
  <c r="O12861" i="1"/>
  <c r="P12861" i="1"/>
  <c r="O12862" i="1"/>
  <c r="P12862" i="1" s="1"/>
  <c r="O12863" i="1"/>
  <c r="P12863" i="1"/>
  <c r="O12864" i="1"/>
  <c r="P12864" i="1"/>
  <c r="O12865" i="1"/>
  <c r="O12866" i="1"/>
  <c r="P12866" i="1" s="1"/>
  <c r="O12867" i="1"/>
  <c r="P12867" i="1"/>
  <c r="O12868" i="1"/>
  <c r="O12869" i="1"/>
  <c r="P12869" i="1"/>
  <c r="O12870" i="1"/>
  <c r="P12870" i="1"/>
  <c r="O12871" i="1"/>
  <c r="O12872" i="1"/>
  <c r="P12872" i="1" s="1"/>
  <c r="O12873" i="1"/>
  <c r="P12873" i="1"/>
  <c r="O12874" i="1"/>
  <c r="O12875" i="1"/>
  <c r="P12875" i="1"/>
  <c r="O12876" i="1"/>
  <c r="P12876" i="1"/>
  <c r="O12877" i="1"/>
  <c r="O12878" i="1"/>
  <c r="P12878" i="1" s="1"/>
  <c r="O12879" i="1"/>
  <c r="P12879" i="1"/>
  <c r="O12880" i="1"/>
  <c r="O12881" i="1"/>
  <c r="P12881" i="1"/>
  <c r="O12882" i="1"/>
  <c r="P12882" i="1"/>
  <c r="O12883" i="1"/>
  <c r="O12884" i="1"/>
  <c r="O12885" i="1"/>
  <c r="P12885" i="1"/>
  <c r="O12886" i="1"/>
  <c r="O12887" i="1"/>
  <c r="P12887" i="1"/>
  <c r="O12888" i="1"/>
  <c r="P12888" i="1"/>
  <c r="O12889" i="1"/>
  <c r="O12890" i="1"/>
  <c r="O12891" i="1"/>
  <c r="P12891" i="1"/>
  <c r="O12892" i="1"/>
  <c r="O12893" i="1"/>
  <c r="P12893" i="1"/>
  <c r="O12894" i="1"/>
  <c r="P12894" i="1"/>
  <c r="O12895" i="1"/>
  <c r="O12896" i="1"/>
  <c r="O12897" i="1"/>
  <c r="P12897" i="1"/>
  <c r="O12898" i="1"/>
  <c r="O12899" i="1"/>
  <c r="P12899" i="1"/>
  <c r="O12900" i="1"/>
  <c r="P12900" i="1"/>
  <c r="O12901" i="1"/>
  <c r="O12902" i="1"/>
  <c r="O12903" i="1"/>
  <c r="P12903" i="1"/>
  <c r="O12904" i="1"/>
  <c r="O12905" i="1"/>
  <c r="P12905" i="1"/>
  <c r="O12906" i="1"/>
  <c r="P12906" i="1"/>
  <c r="O12907" i="1"/>
  <c r="O12908" i="1"/>
  <c r="O12909" i="1"/>
  <c r="P12909" i="1"/>
  <c r="O12910" i="1"/>
  <c r="O12911" i="1"/>
  <c r="P12911" i="1"/>
  <c r="O12912" i="1"/>
  <c r="P12912" i="1"/>
  <c r="O12913" i="1"/>
  <c r="O12914" i="1"/>
  <c r="O12915" i="1"/>
  <c r="P12915" i="1"/>
  <c r="O12916" i="1"/>
  <c r="O12917" i="1"/>
  <c r="P12917" i="1"/>
  <c r="O12918" i="1"/>
  <c r="P12918" i="1"/>
  <c r="O12919" i="1"/>
  <c r="O12920" i="1"/>
  <c r="O12921" i="1"/>
  <c r="P12921" i="1"/>
  <c r="O12922" i="1"/>
  <c r="O12923" i="1"/>
  <c r="P12923" i="1" s="1"/>
  <c r="O12924" i="1"/>
  <c r="P12924" i="1"/>
  <c r="O12925" i="1"/>
  <c r="O12926" i="1"/>
  <c r="O12927" i="1"/>
  <c r="P12927" i="1"/>
  <c r="O12928" i="1"/>
  <c r="O12929" i="1"/>
  <c r="P12929" i="1" s="1"/>
  <c r="O12930" i="1"/>
  <c r="P12930" i="1"/>
  <c r="O12931" i="1"/>
  <c r="O12932" i="1"/>
  <c r="O12933" i="1"/>
  <c r="P12933" i="1"/>
  <c r="O12934" i="1"/>
  <c r="O12935" i="1"/>
  <c r="P12935" i="1" s="1"/>
  <c r="O12936" i="1"/>
  <c r="P12936" i="1"/>
  <c r="O12937" i="1"/>
  <c r="O12938" i="1"/>
  <c r="O12939" i="1"/>
  <c r="P12939" i="1"/>
  <c r="O12940" i="1"/>
  <c r="O12941" i="1"/>
  <c r="P12941" i="1" s="1"/>
  <c r="O12942" i="1"/>
  <c r="P12942" i="1"/>
  <c r="O12943" i="1"/>
  <c r="O12944" i="1"/>
  <c r="O12945" i="1"/>
  <c r="P12945" i="1"/>
  <c r="O12946" i="1"/>
  <c r="O12947" i="1"/>
  <c r="P12947" i="1" s="1"/>
  <c r="O12948" i="1"/>
  <c r="P12948" i="1"/>
  <c r="O12949" i="1"/>
  <c r="O12950" i="1"/>
  <c r="O12951" i="1"/>
  <c r="P12951" i="1"/>
  <c r="O12952" i="1"/>
  <c r="O12953" i="1"/>
  <c r="P12953" i="1" s="1"/>
  <c r="O12954" i="1"/>
  <c r="P12954" i="1"/>
  <c r="O12955" i="1"/>
  <c r="O12956" i="1"/>
  <c r="O12957" i="1"/>
  <c r="P12957" i="1"/>
  <c r="O12958" i="1"/>
  <c r="O12959" i="1"/>
  <c r="P12959" i="1" s="1"/>
  <c r="O12960" i="1"/>
  <c r="P12960" i="1"/>
  <c r="O12961" i="1"/>
  <c r="O12962" i="1"/>
  <c r="O12963" i="1"/>
  <c r="P12963" i="1"/>
  <c r="O12964" i="1"/>
  <c r="O12965" i="1"/>
  <c r="P12965" i="1" s="1"/>
  <c r="O12966" i="1"/>
  <c r="P12966" i="1"/>
  <c r="O12967" i="1"/>
  <c r="O12968" i="1"/>
  <c r="O12969" i="1"/>
  <c r="P12969" i="1"/>
  <c r="O12970" i="1"/>
  <c r="O12971" i="1"/>
  <c r="P12971" i="1" s="1"/>
  <c r="O12972" i="1"/>
  <c r="P12972" i="1"/>
  <c r="O12973" i="1"/>
  <c r="O12974" i="1"/>
  <c r="O12975" i="1"/>
  <c r="P12975" i="1"/>
  <c r="O12976" i="1"/>
  <c r="O12977" i="1"/>
  <c r="P12977" i="1" s="1"/>
  <c r="O12978" i="1"/>
  <c r="P12978" i="1"/>
  <c r="O12979" i="1"/>
  <c r="O12980" i="1"/>
  <c r="O12981" i="1"/>
  <c r="P12981" i="1"/>
  <c r="O12982" i="1"/>
  <c r="O12983" i="1"/>
  <c r="P12983" i="1" s="1"/>
  <c r="O12984" i="1"/>
  <c r="P12984" i="1"/>
  <c r="O12985" i="1"/>
  <c r="O12986" i="1"/>
  <c r="O12987" i="1"/>
  <c r="P12987" i="1"/>
  <c r="O12988" i="1"/>
  <c r="O12989" i="1"/>
  <c r="O12990" i="1"/>
  <c r="P12990" i="1"/>
  <c r="O12991" i="1"/>
  <c r="O12992" i="1"/>
  <c r="O12993" i="1"/>
  <c r="P12993" i="1"/>
  <c r="O12994" i="1"/>
  <c r="O12995" i="1"/>
  <c r="O12996" i="1"/>
  <c r="P12996" i="1"/>
  <c r="O12997" i="1"/>
  <c r="O12998" i="1"/>
  <c r="O12999" i="1"/>
  <c r="P12999" i="1"/>
  <c r="O13000" i="1"/>
  <c r="O13001" i="1"/>
  <c r="O13002" i="1"/>
  <c r="P13002" i="1"/>
  <c r="O13003" i="1"/>
  <c r="O13004" i="1"/>
  <c r="O13005" i="1"/>
  <c r="P13005" i="1"/>
  <c r="O13006" i="1"/>
  <c r="O13007" i="1"/>
  <c r="O13008" i="1"/>
  <c r="P13008" i="1"/>
  <c r="O13009" i="1"/>
  <c r="O13010" i="1"/>
  <c r="O13011" i="1"/>
  <c r="P13011" i="1"/>
  <c r="O13012" i="1"/>
  <c r="O13013" i="1"/>
  <c r="O13014" i="1"/>
  <c r="P13014" i="1"/>
  <c r="O13015" i="1"/>
  <c r="O13016" i="1"/>
  <c r="O13017" i="1"/>
  <c r="P13017" i="1"/>
  <c r="O13018" i="1"/>
  <c r="O13019" i="1"/>
  <c r="O13020" i="1"/>
  <c r="P13020" i="1"/>
  <c r="O13021" i="1"/>
  <c r="O13022" i="1"/>
  <c r="O13023" i="1"/>
  <c r="P13023" i="1"/>
  <c r="O13024" i="1"/>
  <c r="O13025" i="1"/>
  <c r="O13026" i="1"/>
  <c r="P13026" i="1"/>
  <c r="O13027" i="1"/>
  <c r="O13028" i="1"/>
  <c r="O13029" i="1"/>
  <c r="P13029" i="1"/>
  <c r="O13030" i="1"/>
  <c r="O13031" i="1"/>
  <c r="O13032" i="1"/>
  <c r="P13032" i="1"/>
  <c r="O13033" i="1"/>
  <c r="O13034" i="1"/>
  <c r="O13035" i="1"/>
  <c r="P13035" i="1"/>
  <c r="O13036" i="1"/>
  <c r="O13037" i="1"/>
  <c r="O13038" i="1"/>
  <c r="P13038" i="1"/>
  <c r="O13039" i="1"/>
  <c r="O13040" i="1"/>
  <c r="O13041" i="1"/>
  <c r="P13041" i="1"/>
  <c r="O13042" i="1"/>
  <c r="O13043" i="1"/>
  <c r="O13044" i="1"/>
  <c r="P13044" i="1"/>
  <c r="O13045" i="1"/>
  <c r="O13046" i="1"/>
  <c r="O13047" i="1"/>
  <c r="P13047" i="1"/>
  <c r="O13048" i="1"/>
  <c r="O13049" i="1"/>
  <c r="O13050" i="1"/>
  <c r="P13050" i="1"/>
  <c r="O13051" i="1"/>
  <c r="O13052" i="1"/>
  <c r="O13053" i="1"/>
  <c r="P13053" i="1"/>
  <c r="O13054" i="1"/>
  <c r="O13055" i="1"/>
  <c r="O13056" i="1"/>
  <c r="P13056" i="1"/>
  <c r="O13057" i="1"/>
  <c r="O13058" i="1"/>
  <c r="O13059" i="1"/>
  <c r="P13059" i="1"/>
  <c r="O13060" i="1"/>
  <c r="O13061" i="1"/>
  <c r="O13062" i="1"/>
  <c r="P13062" i="1"/>
  <c r="O13063" i="1"/>
  <c r="O13064" i="1"/>
  <c r="O13065" i="1"/>
  <c r="P13065" i="1"/>
  <c r="O13066" i="1"/>
  <c r="O13067" i="1"/>
  <c r="O13068" i="1"/>
  <c r="P13068" i="1"/>
  <c r="O13069" i="1"/>
  <c r="O13070" i="1"/>
  <c r="O13071" i="1"/>
  <c r="P13071" i="1"/>
  <c r="O13072" i="1"/>
  <c r="O13073" i="1"/>
  <c r="O13074" i="1"/>
  <c r="P13074" i="1"/>
  <c r="O13075" i="1"/>
  <c r="O13076" i="1"/>
  <c r="O13077" i="1"/>
  <c r="P13077" i="1"/>
  <c r="O13078" i="1"/>
  <c r="O13079" i="1"/>
  <c r="O13080" i="1"/>
  <c r="P13080" i="1"/>
  <c r="O13081" i="1"/>
  <c r="O13082" i="1"/>
  <c r="O13083" i="1"/>
  <c r="P13083" i="1"/>
  <c r="O13084" i="1"/>
  <c r="O13085" i="1"/>
  <c r="O13086" i="1"/>
  <c r="P13086" i="1"/>
  <c r="O13087" i="1"/>
  <c r="O13088" i="1"/>
  <c r="O13089" i="1"/>
  <c r="P13089" i="1"/>
  <c r="O13090" i="1"/>
  <c r="O13091" i="1"/>
  <c r="O13092" i="1"/>
  <c r="P13092" i="1"/>
  <c r="O13093" i="1"/>
  <c r="O13094" i="1"/>
  <c r="O13095" i="1"/>
  <c r="P13095" i="1"/>
  <c r="O13096" i="1"/>
  <c r="O13097" i="1"/>
  <c r="O13098" i="1"/>
  <c r="P13098" i="1"/>
  <c r="O13099" i="1"/>
  <c r="O13100" i="1"/>
  <c r="O13101" i="1"/>
  <c r="P13101" i="1"/>
  <c r="O13102" i="1"/>
  <c r="O13103" i="1"/>
  <c r="O13104" i="1"/>
  <c r="P13104" i="1"/>
  <c r="O13105" i="1"/>
  <c r="O13106" i="1"/>
  <c r="O13107" i="1"/>
  <c r="P13107" i="1"/>
  <c r="O13108" i="1"/>
  <c r="O13109" i="1"/>
  <c r="O13110" i="1"/>
  <c r="P13110" i="1"/>
  <c r="O13111" i="1"/>
  <c r="O13112" i="1"/>
  <c r="O13113" i="1"/>
  <c r="P13113" i="1"/>
  <c r="O13114" i="1"/>
  <c r="O13115" i="1"/>
  <c r="O13116" i="1"/>
  <c r="P13116" i="1"/>
  <c r="O13117" i="1"/>
  <c r="O13118" i="1"/>
  <c r="O13119" i="1"/>
  <c r="P13119" i="1"/>
  <c r="O13120" i="1"/>
  <c r="O13121" i="1"/>
  <c r="O13122" i="1"/>
  <c r="P13122" i="1"/>
  <c r="O13123" i="1"/>
  <c r="O13124" i="1"/>
  <c r="O13125" i="1"/>
  <c r="P13125" i="1"/>
  <c r="O13126" i="1"/>
  <c r="O13127" i="1"/>
  <c r="O13128" i="1"/>
  <c r="P13128" i="1"/>
  <c r="O13129" i="1"/>
  <c r="O13130" i="1"/>
  <c r="O13131" i="1"/>
  <c r="P13131" i="1"/>
  <c r="O13132" i="1"/>
  <c r="O13133" i="1"/>
  <c r="P13133" i="1" s="1"/>
  <c r="O13134" i="1"/>
  <c r="P13134" i="1"/>
  <c r="O13135" i="1"/>
  <c r="O13136" i="1"/>
  <c r="O13137" i="1"/>
  <c r="P13137" i="1"/>
  <c r="O13138" i="1"/>
  <c r="O13139" i="1"/>
  <c r="P13139" i="1"/>
  <c r="O13140" i="1"/>
  <c r="P13140" i="1"/>
  <c r="O13141" i="1"/>
  <c r="O13142" i="1"/>
  <c r="O13143" i="1"/>
  <c r="P13143" i="1"/>
  <c r="O13144" i="1"/>
  <c r="O13145" i="1"/>
  <c r="P13145" i="1"/>
  <c r="O13146" i="1"/>
  <c r="P13146" i="1"/>
  <c r="O13147" i="1"/>
  <c r="O13148" i="1"/>
  <c r="O13149" i="1"/>
  <c r="P13149" i="1" s="1"/>
  <c r="O13150" i="1"/>
  <c r="O13151" i="1"/>
  <c r="P13151" i="1"/>
  <c r="O13152" i="1"/>
  <c r="P13152" i="1"/>
  <c r="O13153" i="1"/>
  <c r="O13154" i="1"/>
  <c r="O13155" i="1"/>
  <c r="P13155" i="1"/>
  <c r="O13156" i="1"/>
  <c r="O13157" i="1"/>
  <c r="P13157" i="1" s="1"/>
  <c r="O13158" i="1"/>
  <c r="P13158" i="1"/>
  <c r="O13159" i="1"/>
  <c r="O13160" i="1"/>
  <c r="O13161" i="1"/>
  <c r="P13161" i="1"/>
  <c r="O13162" i="1"/>
  <c r="O13163" i="1"/>
  <c r="P13163" i="1"/>
  <c r="O13164" i="1"/>
  <c r="P13164" i="1"/>
  <c r="O13165" i="1"/>
  <c r="O13166" i="1"/>
  <c r="O13167" i="1"/>
  <c r="P13167" i="1"/>
  <c r="O13168" i="1"/>
  <c r="O13169" i="1"/>
  <c r="P13169" i="1"/>
  <c r="O13170" i="1"/>
  <c r="P13170" i="1"/>
  <c r="O13171" i="1"/>
  <c r="O13172" i="1"/>
  <c r="O13173" i="1"/>
  <c r="P13173" i="1" s="1"/>
  <c r="O13174" i="1"/>
  <c r="O13175" i="1"/>
  <c r="P13175" i="1"/>
  <c r="O13176" i="1"/>
  <c r="P13176" i="1"/>
  <c r="O13177" i="1"/>
  <c r="O13178" i="1"/>
  <c r="O13179" i="1"/>
  <c r="P13179" i="1"/>
  <c r="O13180" i="1"/>
  <c r="O13181" i="1"/>
  <c r="P13181" i="1" s="1"/>
  <c r="O13182" i="1"/>
  <c r="P13182" i="1"/>
  <c r="O13183" i="1"/>
  <c r="O13184" i="1"/>
  <c r="O13185" i="1"/>
  <c r="P13185" i="1" s="1"/>
  <c r="O13186" i="1"/>
  <c r="O13187" i="1"/>
  <c r="P13187" i="1"/>
  <c r="O13188" i="1"/>
  <c r="P13188" i="1"/>
  <c r="O13189" i="1"/>
  <c r="O13190" i="1"/>
  <c r="O13191" i="1"/>
  <c r="P13191" i="1"/>
  <c r="O13192" i="1"/>
  <c r="O13193" i="1"/>
  <c r="P13193" i="1" s="1"/>
  <c r="O13194" i="1"/>
  <c r="P13194" i="1"/>
  <c r="O13195" i="1"/>
  <c r="O13196" i="1"/>
  <c r="O13197" i="1"/>
  <c r="P13197" i="1" s="1"/>
  <c r="O13198" i="1"/>
  <c r="O13199" i="1"/>
  <c r="P13199" i="1"/>
  <c r="O13200" i="1"/>
  <c r="P13200" i="1"/>
  <c r="O13201" i="1"/>
  <c r="O13202" i="1"/>
  <c r="O13203" i="1"/>
  <c r="P13203" i="1"/>
  <c r="O13204" i="1"/>
  <c r="O13205" i="1"/>
  <c r="P13205" i="1" s="1"/>
  <c r="O13206" i="1"/>
  <c r="P13206" i="1"/>
  <c r="O13207" i="1"/>
  <c r="O13208" i="1"/>
  <c r="O13209" i="1"/>
  <c r="P13209" i="1" s="1"/>
  <c r="O13210" i="1"/>
  <c r="O13211" i="1"/>
  <c r="P13211" i="1"/>
  <c r="O13212" i="1"/>
  <c r="P13212" i="1"/>
  <c r="O13213" i="1"/>
  <c r="O13214" i="1"/>
  <c r="O13215" i="1"/>
  <c r="P13215" i="1"/>
  <c r="O13216" i="1"/>
  <c r="O13217" i="1"/>
  <c r="P13217" i="1" s="1"/>
  <c r="O13218" i="1"/>
  <c r="P13218" i="1"/>
  <c r="O13219" i="1"/>
  <c r="O13220" i="1"/>
  <c r="O13221" i="1"/>
  <c r="P13221" i="1" s="1"/>
  <c r="O13222" i="1"/>
  <c r="O13223" i="1"/>
  <c r="P13223" i="1"/>
  <c r="O13224" i="1"/>
  <c r="P13224" i="1"/>
  <c r="O13225" i="1"/>
  <c r="O13226" i="1"/>
  <c r="P13226" i="1" s="1"/>
  <c r="O13227" i="1"/>
  <c r="P13227" i="1" s="1"/>
  <c r="O13228" i="1"/>
  <c r="P13228" i="1"/>
  <c r="O13229" i="1"/>
  <c r="P13229" i="1"/>
  <c r="O13230" i="1"/>
  <c r="P13230" i="1" s="1"/>
  <c r="O13231" i="1"/>
  <c r="O13232" i="1"/>
  <c r="P13232" i="1" s="1"/>
  <c r="O13233" i="1"/>
  <c r="O13234" i="1"/>
  <c r="P13234" i="1" s="1"/>
  <c r="O13235" i="1"/>
  <c r="P13235" i="1"/>
  <c r="O13236" i="1"/>
  <c r="P13236" i="1"/>
  <c r="O13237" i="1"/>
  <c r="P13237" i="1"/>
  <c r="O13238" i="1"/>
  <c r="P13238" i="1" s="1"/>
  <c r="O13239" i="1"/>
  <c r="P13239" i="1"/>
  <c r="O13240" i="1"/>
  <c r="P13240" i="1"/>
  <c r="O13241" i="1"/>
  <c r="O13242" i="1"/>
  <c r="P13242" i="1" s="1"/>
  <c r="O13243" i="1"/>
  <c r="P13243" i="1" s="1"/>
  <c r="O13244" i="1"/>
  <c r="P13244" i="1"/>
  <c r="O13245" i="1"/>
  <c r="P13245" i="1"/>
  <c r="O13246" i="1"/>
  <c r="P13246" i="1" s="1"/>
  <c r="O13247" i="1"/>
  <c r="O13248" i="1"/>
  <c r="P13248" i="1"/>
  <c r="O13249" i="1"/>
  <c r="P13249" i="1"/>
  <c r="O13250" i="1"/>
  <c r="P13250" i="1" s="1"/>
  <c r="O13251" i="1"/>
  <c r="O13252" i="1"/>
  <c r="P13252" i="1" s="1"/>
  <c r="O13253" i="1"/>
  <c r="P13253" i="1" s="1"/>
  <c r="O13254" i="1"/>
  <c r="P13254" i="1"/>
  <c r="O13255" i="1"/>
  <c r="P13255" i="1"/>
  <c r="O13256" i="1"/>
  <c r="P13256" i="1" s="1"/>
  <c r="O13257" i="1"/>
  <c r="P13257" i="1"/>
  <c r="O13258" i="1"/>
  <c r="P13258" i="1"/>
  <c r="O13259" i="1"/>
  <c r="P13259" i="1"/>
  <c r="O13260" i="1"/>
  <c r="P13260" i="1"/>
  <c r="O13261" i="1"/>
  <c r="P13261" i="1"/>
  <c r="O13262" i="1"/>
  <c r="P13262" i="1"/>
  <c r="O13263" i="1"/>
  <c r="P13263" i="1"/>
  <c r="O13264" i="1"/>
  <c r="P13264" i="1"/>
  <c r="O13265" i="1"/>
  <c r="P13265" i="1"/>
  <c r="O13266" i="1"/>
  <c r="P13266" i="1" s="1"/>
  <c r="O13267" i="1"/>
  <c r="P13267" i="1"/>
  <c r="O13268" i="1"/>
  <c r="P13268" i="1"/>
  <c r="O13269" i="1"/>
  <c r="P13269" i="1"/>
  <c r="O13270" i="1"/>
  <c r="P13270" i="1" s="1"/>
  <c r="O13271" i="1"/>
  <c r="P13271" i="1"/>
  <c r="O13272" i="1"/>
  <c r="P13272" i="1" s="1"/>
  <c r="O13273" i="1"/>
  <c r="P13273" i="1"/>
  <c r="O13274" i="1"/>
  <c r="P13274" i="1"/>
  <c r="O13275" i="1"/>
  <c r="P13275" i="1"/>
  <c r="O13276" i="1"/>
  <c r="P13276" i="1"/>
  <c r="O13277" i="1"/>
  <c r="P13277" i="1"/>
  <c r="O13278" i="1"/>
  <c r="O13279" i="1"/>
  <c r="P13279" i="1"/>
  <c r="O13280" i="1"/>
  <c r="P13280" i="1" s="1"/>
  <c r="O13281" i="1"/>
  <c r="P13281" i="1"/>
  <c r="O13282" i="1"/>
  <c r="P13282" i="1"/>
  <c r="O13283" i="1"/>
  <c r="P13283" i="1"/>
  <c r="O13284" i="1"/>
  <c r="P13284" i="1"/>
  <c r="O13285" i="1"/>
  <c r="P13285" i="1"/>
  <c r="O13286" i="1"/>
  <c r="P13286" i="1"/>
  <c r="O13287" i="1"/>
  <c r="P13287" i="1"/>
  <c r="O13288" i="1"/>
  <c r="P13288" i="1"/>
  <c r="O13289" i="1"/>
  <c r="P13289" i="1"/>
  <c r="O13290" i="1"/>
  <c r="P13290" i="1"/>
  <c r="O13291" i="1"/>
  <c r="P13291" i="1"/>
  <c r="O13292" i="1"/>
  <c r="P13292" i="1" s="1"/>
  <c r="O13293" i="1"/>
  <c r="P13293" i="1"/>
  <c r="O13294" i="1"/>
  <c r="P13294" i="1" s="1"/>
  <c r="O13295" i="1"/>
  <c r="P13295" i="1"/>
  <c r="O13296" i="1"/>
  <c r="P13296" i="1" s="1"/>
  <c r="O13297" i="1"/>
  <c r="P13297" i="1"/>
  <c r="O13298" i="1"/>
  <c r="P13298" i="1"/>
  <c r="O13299" i="1"/>
  <c r="P13299" i="1"/>
  <c r="O13300" i="1"/>
  <c r="P13300" i="1"/>
  <c r="O13301" i="1"/>
  <c r="P13301" i="1"/>
  <c r="O13302" i="1"/>
  <c r="P13302" i="1" s="1"/>
  <c r="O13303" i="1"/>
  <c r="P13303" i="1"/>
  <c r="O13304" i="1"/>
  <c r="O13305" i="1"/>
  <c r="P13305" i="1"/>
  <c r="O13306" i="1"/>
  <c r="P13306" i="1"/>
  <c r="O13307" i="1"/>
  <c r="P13307" i="1"/>
  <c r="O13308" i="1"/>
  <c r="P13308" i="1"/>
  <c r="O13309" i="1"/>
  <c r="P13309" i="1"/>
  <c r="O13310" i="1"/>
  <c r="P13310" i="1"/>
  <c r="O13311" i="1"/>
  <c r="P13311" i="1"/>
  <c r="O13312" i="1"/>
  <c r="P13312" i="1"/>
  <c r="O13313" i="1"/>
  <c r="P13313" i="1"/>
  <c r="O13314" i="1"/>
  <c r="P13314" i="1" s="1"/>
  <c r="O13315" i="1"/>
  <c r="P13315" i="1"/>
  <c r="O13316" i="1"/>
  <c r="P13316" i="1"/>
  <c r="O13317" i="1"/>
  <c r="P13317" i="1"/>
  <c r="O13318" i="1"/>
  <c r="P13318" i="1" s="1"/>
  <c r="O13319" i="1"/>
  <c r="P13319" i="1"/>
  <c r="O13320" i="1"/>
  <c r="P13320" i="1" s="1"/>
  <c r="O13321" i="1"/>
  <c r="P13321" i="1"/>
  <c r="O13322" i="1"/>
  <c r="P13322" i="1"/>
  <c r="O13323" i="1"/>
  <c r="P13323" i="1"/>
  <c r="O13324" i="1"/>
  <c r="P13324" i="1"/>
  <c r="O13325" i="1"/>
  <c r="P13325" i="1"/>
  <c r="O13326" i="1"/>
  <c r="O13327" i="1"/>
  <c r="P13327" i="1"/>
  <c r="O13328" i="1"/>
  <c r="P13328" i="1" s="1"/>
  <c r="O13329" i="1"/>
  <c r="P13329" i="1"/>
  <c r="O13330" i="1"/>
  <c r="P13330" i="1"/>
  <c r="O13331" i="1"/>
  <c r="P13331" i="1"/>
  <c r="O13332" i="1"/>
  <c r="P13332" i="1"/>
  <c r="O13333" i="1"/>
  <c r="P13333" i="1"/>
  <c r="O13334" i="1"/>
  <c r="P13334" i="1"/>
  <c r="O13335" i="1"/>
  <c r="P13335" i="1"/>
  <c r="O13336" i="1"/>
  <c r="P13336" i="1"/>
  <c r="O13337" i="1"/>
  <c r="P13337" i="1"/>
  <c r="O13338" i="1"/>
  <c r="P13338" i="1"/>
  <c r="O13339" i="1"/>
  <c r="P13339" i="1"/>
  <c r="O13340" i="1"/>
  <c r="P13340" i="1" s="1"/>
  <c r="O13341" i="1"/>
  <c r="P13341" i="1"/>
  <c r="O13342" i="1"/>
  <c r="P13342" i="1" s="1"/>
  <c r="O13343" i="1"/>
  <c r="P13343" i="1"/>
  <c r="O13344" i="1"/>
  <c r="P13344" i="1" s="1"/>
  <c r="O13345" i="1"/>
  <c r="P13345" i="1"/>
  <c r="O13346" i="1"/>
  <c r="P13346" i="1"/>
  <c r="O13347" i="1"/>
  <c r="P13347" i="1"/>
  <c r="O13348" i="1"/>
  <c r="P13348" i="1"/>
  <c r="O13349" i="1"/>
  <c r="P13349" i="1"/>
  <c r="O13350" i="1"/>
  <c r="P13350" i="1" s="1"/>
  <c r="O13351" i="1"/>
  <c r="P13351" i="1"/>
  <c r="O13352" i="1"/>
  <c r="O13353" i="1"/>
  <c r="P13353" i="1"/>
  <c r="O13354" i="1"/>
  <c r="P13354" i="1"/>
  <c r="O13355" i="1"/>
  <c r="P13355" i="1"/>
  <c r="O13356" i="1"/>
  <c r="P13356" i="1"/>
  <c r="O13357" i="1"/>
  <c r="P13357" i="1"/>
  <c r="O13358" i="1"/>
  <c r="P13358" i="1"/>
  <c r="O13359" i="1"/>
  <c r="P13359" i="1"/>
  <c r="O13360" i="1"/>
  <c r="P13360" i="1"/>
  <c r="O13361" i="1"/>
  <c r="P13361" i="1"/>
  <c r="O13362" i="1"/>
  <c r="P13362" i="1" s="1"/>
  <c r="O13363" i="1"/>
  <c r="P13363" i="1"/>
  <c r="O13364" i="1"/>
  <c r="P13364" i="1"/>
  <c r="O13365" i="1"/>
  <c r="P13365" i="1"/>
  <c r="O13366" i="1"/>
  <c r="P13366" i="1" s="1"/>
  <c r="O13367" i="1"/>
  <c r="P13367" i="1"/>
  <c r="O13368" i="1"/>
  <c r="P13368" i="1" s="1"/>
  <c r="O13369" i="1"/>
  <c r="P13369" i="1"/>
  <c r="O13370" i="1"/>
  <c r="P13370" i="1"/>
  <c r="O13371" i="1"/>
  <c r="P13371" i="1"/>
  <c r="O13372" i="1"/>
  <c r="P13372" i="1"/>
  <c r="O13373" i="1"/>
  <c r="P13373" i="1"/>
  <c r="O13374" i="1"/>
  <c r="O13375" i="1"/>
  <c r="P13375" i="1"/>
  <c r="O13376" i="1"/>
  <c r="P13376" i="1" s="1"/>
  <c r="O13377" i="1"/>
  <c r="P13377" i="1"/>
  <c r="O13378" i="1"/>
  <c r="P13378" i="1"/>
  <c r="O13379" i="1"/>
  <c r="P13379" i="1"/>
  <c r="O13380" i="1"/>
  <c r="P13380" i="1"/>
  <c r="O13381" i="1"/>
  <c r="P13381" i="1"/>
  <c r="O13382" i="1"/>
  <c r="P13382" i="1"/>
  <c r="O13383" i="1"/>
  <c r="P13383" i="1"/>
  <c r="O13384" i="1"/>
  <c r="P13384" i="1"/>
  <c r="O13385" i="1"/>
  <c r="P13385" i="1"/>
  <c r="O13386" i="1"/>
  <c r="P13386" i="1"/>
  <c r="O13387" i="1"/>
  <c r="P13387" i="1"/>
  <c r="O13388" i="1"/>
  <c r="P13388" i="1" s="1"/>
  <c r="O13389" i="1"/>
  <c r="P13389" i="1"/>
  <c r="O13390" i="1"/>
  <c r="P13390" i="1" s="1"/>
  <c r="O13391" i="1"/>
  <c r="P13391" i="1"/>
  <c r="O13392" i="1"/>
  <c r="P13392" i="1" s="1"/>
  <c r="O13393" i="1"/>
  <c r="P13393" i="1"/>
  <c r="O13394" i="1"/>
  <c r="P13394" i="1"/>
  <c r="O13395" i="1"/>
  <c r="P13395" i="1"/>
  <c r="O13396" i="1"/>
  <c r="P13396" i="1"/>
  <c r="O13397" i="1"/>
  <c r="P13397" i="1"/>
  <c r="O13398" i="1"/>
  <c r="P13398" i="1" s="1"/>
  <c r="O13399" i="1"/>
  <c r="P13399" i="1"/>
  <c r="O13400" i="1"/>
  <c r="O13401" i="1"/>
  <c r="P13401" i="1"/>
  <c r="O13402" i="1"/>
  <c r="P13402" i="1"/>
  <c r="O13403" i="1"/>
  <c r="P13403" i="1"/>
  <c r="O13404" i="1"/>
  <c r="P13404" i="1"/>
  <c r="O13405" i="1"/>
  <c r="P13405" i="1"/>
  <c r="O13406" i="1"/>
  <c r="P13406" i="1"/>
  <c r="O13407" i="1"/>
  <c r="P13407" i="1"/>
  <c r="O13408" i="1"/>
  <c r="P13408" i="1"/>
  <c r="O13409" i="1"/>
  <c r="P13409" i="1"/>
  <c r="O13410" i="1"/>
  <c r="P13410" i="1" s="1"/>
  <c r="O13411" i="1"/>
  <c r="P13411" i="1"/>
  <c r="O13412" i="1"/>
  <c r="P13412" i="1"/>
  <c r="O13413" i="1"/>
  <c r="P13413" i="1"/>
  <c r="O13414" i="1"/>
  <c r="P13414" i="1" s="1"/>
  <c r="O13415" i="1"/>
  <c r="P13415" i="1"/>
  <c r="O13416" i="1"/>
  <c r="P13416" i="1" s="1"/>
  <c r="O13417" i="1"/>
  <c r="P13417" i="1"/>
  <c r="O13418" i="1"/>
  <c r="P13418" i="1"/>
  <c r="O13419" i="1"/>
  <c r="P13419" i="1"/>
  <c r="O13420" i="1"/>
  <c r="P13420" i="1"/>
  <c r="O13421" i="1"/>
  <c r="P13421" i="1"/>
  <c r="O13422" i="1"/>
  <c r="O13423" i="1"/>
  <c r="P13423" i="1"/>
  <c r="O13424" i="1"/>
  <c r="P13424" i="1" s="1"/>
  <c r="O13425" i="1"/>
  <c r="P13425" i="1"/>
  <c r="O13426" i="1"/>
  <c r="P13426" i="1"/>
  <c r="O13427" i="1"/>
  <c r="P13427" i="1"/>
  <c r="O13428" i="1"/>
  <c r="P13428" i="1"/>
  <c r="O13429" i="1"/>
  <c r="P13429" i="1"/>
  <c r="O13430" i="1"/>
  <c r="P13430" i="1"/>
  <c r="O13431" i="1"/>
  <c r="P13431" i="1"/>
  <c r="O13432" i="1"/>
  <c r="P13432" i="1"/>
  <c r="O13433" i="1"/>
  <c r="P13433" i="1"/>
  <c r="O13434" i="1"/>
  <c r="P13434" i="1"/>
  <c r="O13435" i="1"/>
  <c r="P13435" i="1"/>
  <c r="O13436" i="1"/>
  <c r="P13436" i="1" s="1"/>
  <c r="O13437" i="1"/>
  <c r="P13437" i="1"/>
  <c r="O13438" i="1"/>
  <c r="P13438" i="1" s="1"/>
  <c r="O13439" i="1"/>
  <c r="P13439" i="1"/>
  <c r="O13440" i="1"/>
  <c r="P13440" i="1" s="1"/>
  <c r="O13441" i="1"/>
  <c r="P13441" i="1"/>
  <c r="O13442" i="1"/>
  <c r="P13442" i="1"/>
  <c r="O13443" i="1"/>
  <c r="P13443" i="1"/>
  <c r="O13444" i="1"/>
  <c r="P13444" i="1"/>
  <c r="O13445" i="1"/>
  <c r="P13445" i="1"/>
  <c r="O13446" i="1"/>
  <c r="P13446" i="1" s="1"/>
  <c r="O13447" i="1"/>
  <c r="P13447" i="1"/>
  <c r="O13448" i="1"/>
  <c r="O13449" i="1"/>
  <c r="P13449" i="1"/>
  <c r="O13450" i="1"/>
  <c r="P13450" i="1"/>
  <c r="O13451" i="1"/>
  <c r="P13451" i="1"/>
  <c r="O13452" i="1"/>
  <c r="P13452" i="1"/>
  <c r="O13453" i="1"/>
  <c r="P13453" i="1"/>
  <c r="O13454" i="1"/>
  <c r="P13454" i="1"/>
  <c r="O13455" i="1"/>
  <c r="P13455" i="1"/>
  <c r="O13456" i="1"/>
  <c r="P13456" i="1"/>
  <c r="O13457" i="1"/>
  <c r="P13457" i="1"/>
  <c r="O13458" i="1"/>
  <c r="P13458" i="1" s="1"/>
  <c r="O13459" i="1"/>
  <c r="P13459" i="1"/>
  <c r="O13460" i="1"/>
  <c r="P13460" i="1"/>
  <c r="O13461" i="1"/>
  <c r="P13461" i="1"/>
  <c r="O13462" i="1"/>
  <c r="P13462" i="1" s="1"/>
  <c r="O13463" i="1"/>
  <c r="P13463" i="1"/>
  <c r="O13464" i="1"/>
  <c r="P13464" i="1" s="1"/>
  <c r="O13465" i="1"/>
  <c r="P13465" i="1"/>
  <c r="O13466" i="1"/>
  <c r="P13466" i="1"/>
  <c r="O13467" i="1"/>
  <c r="P13467" i="1"/>
  <c r="O13468" i="1"/>
  <c r="P13468" i="1"/>
  <c r="O13469" i="1"/>
  <c r="P13469" i="1"/>
  <c r="O13470" i="1"/>
  <c r="O13471" i="1"/>
  <c r="P13471" i="1"/>
  <c r="O13472" i="1"/>
  <c r="P13472" i="1" s="1"/>
  <c r="O13473" i="1"/>
  <c r="P13473" i="1"/>
  <c r="O13474" i="1"/>
  <c r="P13474" i="1"/>
  <c r="O13475" i="1"/>
  <c r="P13475" i="1"/>
  <c r="O13476" i="1"/>
  <c r="P13476" i="1"/>
  <c r="O13477" i="1"/>
  <c r="P13477" i="1"/>
  <c r="O13478" i="1"/>
  <c r="P13478" i="1"/>
  <c r="O13479" i="1"/>
  <c r="P13479" i="1"/>
  <c r="O13480" i="1"/>
  <c r="P13480" i="1"/>
  <c r="O13481" i="1"/>
  <c r="P13481" i="1"/>
  <c r="O13482" i="1"/>
  <c r="P13482" i="1"/>
  <c r="O13483" i="1"/>
  <c r="P13483" i="1"/>
  <c r="O13484" i="1"/>
  <c r="P13484" i="1" s="1"/>
  <c r="O13485" i="1"/>
  <c r="P13485" i="1"/>
  <c r="O13486" i="1"/>
  <c r="P13486" i="1" s="1"/>
  <c r="O13487" i="1"/>
  <c r="P13487" i="1"/>
  <c r="O13488" i="1"/>
  <c r="P13488" i="1" s="1"/>
  <c r="O13489" i="1"/>
  <c r="P13489" i="1"/>
  <c r="O13490" i="1"/>
  <c r="P13490" i="1"/>
  <c r="O13491" i="1"/>
  <c r="P13491" i="1"/>
  <c r="O13492" i="1"/>
  <c r="P13492" i="1"/>
  <c r="O13493" i="1"/>
  <c r="P13493" i="1"/>
  <c r="O13494" i="1"/>
  <c r="P13494" i="1" s="1"/>
  <c r="O13495" i="1"/>
  <c r="P13495" i="1"/>
  <c r="O13496" i="1"/>
  <c r="O13497" i="1"/>
  <c r="P13497" i="1"/>
  <c r="O13498" i="1"/>
  <c r="P13498" i="1"/>
  <c r="O13499" i="1"/>
  <c r="P13499" i="1"/>
  <c r="O13500" i="1"/>
  <c r="P13500" i="1"/>
  <c r="O13501" i="1"/>
  <c r="P13501" i="1"/>
  <c r="O13502" i="1"/>
  <c r="P13502" i="1"/>
  <c r="O13503" i="1"/>
  <c r="P13503" i="1"/>
  <c r="O13504" i="1"/>
  <c r="P13504" i="1"/>
  <c r="O13505" i="1"/>
  <c r="P13505" i="1"/>
  <c r="O13506" i="1"/>
  <c r="P13506" i="1" s="1"/>
  <c r="O13507" i="1"/>
  <c r="P13507" i="1"/>
  <c r="O13508" i="1"/>
  <c r="P13508" i="1"/>
  <c r="O13509" i="1"/>
  <c r="P13509" i="1"/>
  <c r="O13510" i="1"/>
  <c r="P13510" i="1" s="1"/>
  <c r="O13511" i="1"/>
  <c r="P13511" i="1"/>
  <c r="O13512" i="1"/>
  <c r="P13512" i="1" s="1"/>
  <c r="O13513" i="1"/>
  <c r="P13513" i="1"/>
  <c r="O13514" i="1"/>
  <c r="P13514" i="1"/>
  <c r="O13515" i="1"/>
  <c r="P13515" i="1"/>
  <c r="O13516" i="1"/>
  <c r="P13516" i="1"/>
  <c r="O13517" i="1"/>
  <c r="P13517" i="1"/>
  <c r="O13518" i="1"/>
  <c r="O13519" i="1"/>
  <c r="P13519" i="1"/>
  <c r="O13520" i="1"/>
  <c r="P13520" i="1" s="1"/>
  <c r="O13521" i="1"/>
  <c r="P13521" i="1"/>
  <c r="O13522" i="1"/>
  <c r="P13522" i="1"/>
  <c r="O13523" i="1"/>
  <c r="P13523" i="1"/>
  <c r="O13524" i="1"/>
  <c r="P13524" i="1"/>
  <c r="O13525" i="1"/>
  <c r="P13525" i="1"/>
  <c r="O13526" i="1"/>
  <c r="P13526" i="1"/>
  <c r="O13527" i="1"/>
  <c r="P13527" i="1"/>
  <c r="O13528" i="1"/>
  <c r="P13528" i="1"/>
  <c r="O13529" i="1"/>
  <c r="P13529" i="1"/>
  <c r="O13530" i="1"/>
  <c r="P13530" i="1"/>
  <c r="O13531" i="1"/>
  <c r="P13531" i="1"/>
  <c r="O13532" i="1"/>
  <c r="P13532" i="1" s="1"/>
  <c r="O13533" i="1"/>
  <c r="P13533" i="1"/>
  <c r="O13534" i="1"/>
  <c r="P13534" i="1" s="1"/>
  <c r="O13535" i="1"/>
  <c r="P13535" i="1"/>
  <c r="O13536" i="1"/>
  <c r="P13536" i="1" s="1"/>
  <c r="O13537" i="1"/>
  <c r="P13537" i="1"/>
  <c r="O13538" i="1"/>
  <c r="P13538" i="1"/>
  <c r="O13539" i="1"/>
  <c r="P13539" i="1"/>
  <c r="O13540" i="1"/>
  <c r="P13540" i="1"/>
  <c r="O13541" i="1"/>
  <c r="P13541" i="1"/>
  <c r="O13542" i="1"/>
  <c r="P13542" i="1" s="1"/>
  <c r="O13543" i="1"/>
  <c r="P13543" i="1"/>
  <c r="O13544" i="1"/>
  <c r="O13545" i="1"/>
  <c r="P13545" i="1"/>
  <c r="O13546" i="1"/>
  <c r="P13546" i="1"/>
  <c r="O13547" i="1"/>
  <c r="P13547" i="1"/>
  <c r="O13548" i="1"/>
  <c r="P13548" i="1"/>
  <c r="O13549" i="1"/>
  <c r="P13549" i="1"/>
  <c r="O13550" i="1"/>
  <c r="P13550" i="1"/>
  <c r="O13551" i="1"/>
  <c r="P13551" i="1"/>
  <c r="O13552" i="1"/>
  <c r="P13552" i="1"/>
  <c r="O13553" i="1"/>
  <c r="P13553" i="1"/>
  <c r="O13554" i="1"/>
  <c r="P13554" i="1" s="1"/>
  <c r="O13555" i="1"/>
  <c r="P13555" i="1"/>
  <c r="O13556" i="1"/>
  <c r="P13556" i="1"/>
  <c r="O13557" i="1"/>
  <c r="P13557" i="1"/>
  <c r="O13558" i="1"/>
  <c r="P13558" i="1" s="1"/>
  <c r="O13559" i="1"/>
  <c r="P13559" i="1"/>
  <c r="O13560" i="1"/>
  <c r="P13560" i="1" s="1"/>
  <c r="O13561" i="1"/>
  <c r="P13561" i="1"/>
  <c r="O13562" i="1"/>
  <c r="P13562" i="1"/>
  <c r="O13563" i="1"/>
  <c r="P13563" i="1"/>
  <c r="O13564" i="1"/>
  <c r="P13564" i="1"/>
  <c r="O13565" i="1"/>
  <c r="P13565" i="1"/>
  <c r="O13566" i="1"/>
  <c r="O13567" i="1"/>
  <c r="P13567" i="1"/>
  <c r="O13568" i="1"/>
  <c r="O13569" i="1"/>
  <c r="P13569" i="1"/>
  <c r="O13570" i="1"/>
  <c r="P13570" i="1"/>
  <c r="O13571" i="1"/>
  <c r="P13571" i="1"/>
  <c r="O13572" i="1"/>
  <c r="P13572" i="1"/>
  <c r="O13573" i="1"/>
  <c r="P13573" i="1"/>
  <c r="O13574" i="1"/>
  <c r="P13574" i="1"/>
  <c r="O13575" i="1"/>
  <c r="P13575" i="1"/>
  <c r="O13576" i="1"/>
  <c r="P13576" i="1"/>
  <c r="O13577" i="1"/>
  <c r="P13577" i="1"/>
  <c r="O13578" i="1"/>
  <c r="P13578" i="1"/>
  <c r="O13579" i="1"/>
  <c r="P13579" i="1"/>
  <c r="O13580" i="1"/>
  <c r="P13580" i="1" s="1"/>
  <c r="O13581" i="1"/>
  <c r="P13581" i="1"/>
  <c r="O13582" i="1"/>
  <c r="P13582" i="1" s="1"/>
  <c r="O13583" i="1"/>
  <c r="P13583" i="1"/>
  <c r="O13584" i="1"/>
  <c r="P13584" i="1" s="1"/>
  <c r="O13585" i="1"/>
  <c r="P13585" i="1"/>
  <c r="O13586" i="1"/>
  <c r="P13586" i="1"/>
  <c r="O13587" i="1"/>
  <c r="P13587" i="1"/>
  <c r="O13588" i="1"/>
  <c r="P13588" i="1"/>
  <c r="O13589" i="1"/>
  <c r="P13589" i="1"/>
  <c r="O13590" i="1"/>
  <c r="O13591" i="1"/>
  <c r="P13591" i="1"/>
  <c r="O13592" i="1"/>
  <c r="O13593" i="1"/>
  <c r="P13593" i="1"/>
  <c r="O13594" i="1"/>
  <c r="P13594" i="1"/>
  <c r="O13595" i="1"/>
  <c r="P13595" i="1"/>
  <c r="O13596" i="1"/>
  <c r="P13596" i="1"/>
  <c r="O13597" i="1"/>
  <c r="P13597" i="1"/>
  <c r="O13598" i="1"/>
  <c r="P13598" i="1"/>
  <c r="O13599" i="1"/>
  <c r="P13599" i="1"/>
  <c r="O13600" i="1"/>
  <c r="P13600" i="1"/>
  <c r="O13601" i="1"/>
  <c r="P13601" i="1"/>
  <c r="O13602" i="1"/>
  <c r="P13602" i="1" s="1"/>
  <c r="O13603" i="1"/>
  <c r="P13603" i="1"/>
  <c r="O13604" i="1"/>
  <c r="P13604" i="1"/>
  <c r="O13605" i="1"/>
  <c r="P13605" i="1"/>
  <c r="O13606" i="1"/>
  <c r="P13606" i="1" s="1"/>
  <c r="O13607" i="1"/>
  <c r="P13607" i="1"/>
  <c r="O13608" i="1"/>
  <c r="P13608" i="1" s="1"/>
  <c r="O13609" i="1"/>
  <c r="P13609" i="1"/>
  <c r="O13610" i="1"/>
  <c r="P13610" i="1"/>
  <c r="O13611" i="1"/>
  <c r="P13611" i="1"/>
  <c r="O13612" i="1"/>
  <c r="P13612" i="1"/>
  <c r="O13613" i="1"/>
  <c r="P13613" i="1"/>
  <c r="O13614" i="1"/>
  <c r="O13615" i="1"/>
  <c r="P13615" i="1"/>
  <c r="O13616" i="1"/>
  <c r="O13617" i="1"/>
  <c r="P13617" i="1"/>
  <c r="O13618" i="1"/>
  <c r="P13618" i="1"/>
  <c r="O13619" i="1"/>
  <c r="P13619" i="1"/>
  <c r="O13620" i="1"/>
  <c r="P13620" i="1"/>
  <c r="O13621" i="1"/>
  <c r="P13621" i="1"/>
  <c r="O13622" i="1"/>
  <c r="P13622" i="1"/>
  <c r="O13623" i="1"/>
  <c r="P13623" i="1"/>
  <c r="O13624" i="1"/>
  <c r="P13624" i="1"/>
  <c r="O13625" i="1"/>
  <c r="P13625" i="1"/>
  <c r="O13626" i="1"/>
  <c r="P13626" i="1"/>
  <c r="O13627" i="1"/>
  <c r="P13627" i="1"/>
  <c r="O13628" i="1"/>
  <c r="P13628" i="1" s="1"/>
  <c r="O13629" i="1"/>
  <c r="P13629" i="1"/>
  <c r="O13630" i="1"/>
  <c r="P13630" i="1" s="1"/>
  <c r="O13631" i="1"/>
  <c r="P13631" i="1"/>
  <c r="O13632" i="1"/>
  <c r="P13632" i="1" s="1"/>
  <c r="O13633" i="1"/>
  <c r="P13633" i="1"/>
  <c r="O13634" i="1"/>
  <c r="P13634" i="1"/>
  <c r="O13635" i="1"/>
  <c r="P13635" i="1"/>
  <c r="O13636" i="1"/>
  <c r="P13636" i="1"/>
  <c r="O13637" i="1"/>
  <c r="P13637" i="1"/>
  <c r="O13638" i="1"/>
  <c r="O13639" i="1"/>
  <c r="P13639" i="1"/>
  <c r="O13640" i="1"/>
  <c r="O13641" i="1"/>
  <c r="P13641" i="1"/>
  <c r="O13642" i="1"/>
  <c r="P13642" i="1"/>
  <c r="O13643" i="1"/>
  <c r="P13643" i="1"/>
  <c r="O13644" i="1"/>
  <c r="P13644" i="1"/>
  <c r="O13645" i="1"/>
  <c r="P13645" i="1" s="1"/>
  <c r="O13646" i="1"/>
  <c r="P13646" i="1"/>
  <c r="O13647" i="1"/>
  <c r="P13647" i="1"/>
  <c r="O13648" i="1"/>
  <c r="P13648" i="1"/>
  <c r="O13649" i="1"/>
  <c r="P13649" i="1"/>
  <c r="O13650" i="1"/>
  <c r="P13650" i="1" s="1"/>
  <c r="O13651" i="1"/>
  <c r="P13651" i="1"/>
  <c r="O13652" i="1"/>
  <c r="P13652" i="1"/>
  <c r="O13653" i="1"/>
  <c r="O13654" i="1"/>
  <c r="P13654" i="1" s="1"/>
  <c r="O13655" i="1"/>
  <c r="P13655" i="1"/>
  <c r="O13656" i="1"/>
  <c r="P13656" i="1" s="1"/>
  <c r="O13657" i="1"/>
  <c r="P13657" i="1"/>
  <c r="O13658" i="1"/>
  <c r="P13658" i="1"/>
  <c r="O13659" i="1"/>
  <c r="P13659" i="1"/>
  <c r="O13660" i="1"/>
  <c r="P13660" i="1"/>
  <c r="O13661" i="1"/>
  <c r="P13661" i="1"/>
  <c r="O13662" i="1"/>
  <c r="O13663" i="1"/>
  <c r="P13663" i="1"/>
  <c r="O13664" i="1"/>
  <c r="O13665" i="1"/>
  <c r="P13665" i="1"/>
  <c r="O13666" i="1"/>
  <c r="P13666" i="1"/>
  <c r="O13667" i="1"/>
  <c r="P13667" i="1"/>
  <c r="O13668" i="1"/>
  <c r="P13668" i="1"/>
  <c r="O13669" i="1"/>
  <c r="P13669" i="1" s="1"/>
  <c r="O13670" i="1"/>
  <c r="P13670" i="1"/>
  <c r="O13671" i="1"/>
  <c r="P13671" i="1"/>
  <c r="O13672" i="1"/>
  <c r="P13672" i="1"/>
  <c r="O13673" i="1"/>
  <c r="P13673" i="1"/>
  <c r="O13674" i="1"/>
  <c r="P13674" i="1"/>
  <c r="O13675" i="1"/>
  <c r="P13675" i="1"/>
  <c r="O13676" i="1"/>
  <c r="P13676" i="1" s="1"/>
  <c r="O13677" i="1"/>
  <c r="O13678" i="1"/>
  <c r="P13678" i="1" s="1"/>
  <c r="O13679" i="1"/>
  <c r="P13679" i="1"/>
  <c r="O13680" i="1"/>
  <c r="P13680" i="1" s="1"/>
  <c r="O13681" i="1"/>
  <c r="P13681" i="1"/>
  <c r="O13682" i="1"/>
  <c r="P13682" i="1"/>
  <c r="O13683" i="1"/>
  <c r="P13683" i="1"/>
  <c r="O13684" i="1"/>
  <c r="P13684" i="1"/>
  <c r="O13685" i="1"/>
  <c r="P13685" i="1"/>
  <c r="O13686" i="1"/>
  <c r="O13687" i="1"/>
  <c r="P13687" i="1"/>
  <c r="O13688" i="1"/>
  <c r="O13689" i="1"/>
  <c r="P13689" i="1" s="1"/>
  <c r="O13690" i="1"/>
  <c r="P13690" i="1"/>
  <c r="O13691" i="1"/>
  <c r="P13691" i="1" s="1"/>
  <c r="O13692" i="1"/>
  <c r="P13692" i="1"/>
  <c r="O13693" i="1"/>
  <c r="P13693" i="1" s="1"/>
  <c r="O13694" i="1"/>
  <c r="P13694" i="1"/>
  <c r="O13695" i="1"/>
  <c r="P13695" i="1"/>
  <c r="O13696" i="1"/>
  <c r="P13696" i="1"/>
  <c r="O13697" i="1"/>
  <c r="P13697" i="1"/>
  <c r="O13698" i="1"/>
  <c r="P13698" i="1" s="1"/>
  <c r="O13699" i="1"/>
  <c r="O13700" i="1"/>
  <c r="P13700" i="1"/>
  <c r="O13701" i="1"/>
  <c r="O13702" i="1"/>
  <c r="P13702" i="1" s="1"/>
  <c r="O13703" i="1"/>
  <c r="P13703" i="1"/>
  <c r="O13704" i="1"/>
  <c r="P13704" i="1" s="1"/>
  <c r="O13705" i="1"/>
  <c r="P13705" i="1"/>
  <c r="O13706" i="1"/>
  <c r="P13706" i="1"/>
  <c r="O13707" i="1"/>
  <c r="P13707" i="1"/>
  <c r="O13708" i="1"/>
  <c r="P13708" i="1"/>
  <c r="O13709" i="1"/>
  <c r="P13709" i="1"/>
  <c r="O13710" i="1"/>
  <c r="O13711" i="1"/>
  <c r="P13711" i="1" s="1"/>
  <c r="O13712" i="1"/>
  <c r="O13713" i="1"/>
  <c r="P13713" i="1"/>
  <c r="O13714" i="1"/>
  <c r="P13714" i="1"/>
  <c r="O13715" i="1"/>
  <c r="P13715" i="1" s="1"/>
  <c r="O13716" i="1"/>
  <c r="P13716" i="1"/>
  <c r="O13717" i="1"/>
  <c r="P13717" i="1" s="1"/>
  <c r="O13718" i="1"/>
  <c r="P13718" i="1"/>
  <c r="O13719" i="1"/>
  <c r="P13719" i="1"/>
  <c r="O13720" i="1"/>
  <c r="P13720" i="1"/>
  <c r="O13721" i="1"/>
  <c r="P13721" i="1"/>
  <c r="O13722" i="1"/>
  <c r="P13722" i="1"/>
  <c r="O13723" i="1"/>
  <c r="O13724" i="1"/>
  <c r="P13724" i="1" s="1"/>
  <c r="O13725" i="1"/>
  <c r="O13726" i="1"/>
  <c r="P13726" i="1" s="1"/>
  <c r="O13727" i="1"/>
  <c r="P13727" i="1" s="1"/>
  <c r="O13728" i="1"/>
  <c r="P13728" i="1" s="1"/>
  <c r="O13729" i="1"/>
  <c r="P13729" i="1"/>
  <c r="O13730" i="1"/>
  <c r="P13730" i="1"/>
  <c r="O13731" i="1"/>
  <c r="P13731" i="1"/>
  <c r="O13732" i="1"/>
  <c r="P13732" i="1"/>
  <c r="O13733" i="1"/>
  <c r="P13733" i="1"/>
  <c r="O13734" i="1"/>
  <c r="O13735" i="1"/>
  <c r="P13735" i="1"/>
  <c r="O13736" i="1"/>
  <c r="O13737" i="1"/>
  <c r="P13737" i="1" s="1"/>
  <c r="O13738" i="1"/>
  <c r="P13738" i="1"/>
  <c r="O13739" i="1"/>
  <c r="P13739" i="1" s="1"/>
  <c r="O13740" i="1"/>
  <c r="P13740" i="1"/>
  <c r="O13741" i="1"/>
  <c r="P13741" i="1" s="1"/>
  <c r="O13742" i="1"/>
  <c r="P13742" i="1"/>
  <c r="O13743" i="1"/>
  <c r="P13743" i="1"/>
  <c r="O13744" i="1"/>
  <c r="P13744" i="1"/>
  <c r="O13745" i="1"/>
  <c r="P13745" i="1"/>
  <c r="O13746" i="1"/>
  <c r="P13746" i="1" s="1"/>
  <c r="O13747" i="1"/>
  <c r="O13748" i="1"/>
  <c r="P13748" i="1"/>
  <c r="O13749" i="1"/>
  <c r="O13750" i="1"/>
  <c r="P13750" i="1" s="1"/>
  <c r="O13751" i="1"/>
  <c r="P13751" i="1"/>
  <c r="O13752" i="1"/>
  <c r="P13752" i="1" s="1"/>
  <c r="O13753" i="1"/>
  <c r="P13753" i="1" s="1"/>
  <c r="O13754" i="1"/>
  <c r="P13754" i="1"/>
  <c r="O13755" i="1"/>
  <c r="P13755" i="1"/>
  <c r="O13756" i="1"/>
  <c r="P13756" i="1"/>
  <c r="O13757" i="1"/>
  <c r="P13757" i="1"/>
  <c r="O13758" i="1"/>
  <c r="O13759" i="1"/>
  <c r="P13759" i="1" s="1"/>
  <c r="O13760" i="1"/>
  <c r="O13761" i="1"/>
  <c r="P13761" i="1"/>
  <c r="O13762" i="1"/>
  <c r="P13762" i="1" s="1"/>
  <c r="O13763" i="1"/>
  <c r="P13763" i="1" s="1"/>
  <c r="O13764" i="1"/>
  <c r="P13764" i="1"/>
  <c r="O13765" i="1"/>
  <c r="P13765" i="1" s="1"/>
  <c r="O13766" i="1"/>
  <c r="P13766" i="1"/>
  <c r="O13767" i="1"/>
  <c r="P13767" i="1"/>
  <c r="O13768" i="1"/>
  <c r="P13768" i="1"/>
  <c r="O13769" i="1"/>
  <c r="P13769" i="1"/>
  <c r="O13770" i="1"/>
  <c r="P13770" i="1"/>
  <c r="O13771" i="1"/>
  <c r="O13772" i="1"/>
  <c r="P13772" i="1" s="1"/>
  <c r="O13773" i="1"/>
  <c r="O13774" i="1"/>
  <c r="P13774" i="1" s="1"/>
  <c r="O13775" i="1"/>
  <c r="P13775" i="1" s="1"/>
  <c r="O13776" i="1"/>
  <c r="P13776" i="1" s="1"/>
  <c r="O13777" i="1"/>
  <c r="P13777" i="1"/>
  <c r="O13778" i="1"/>
  <c r="P13778" i="1"/>
  <c r="O13779" i="1"/>
  <c r="P13779" i="1"/>
  <c r="O13780" i="1"/>
  <c r="P13780" i="1"/>
  <c r="O13781" i="1"/>
  <c r="P13781" i="1"/>
  <c r="O13782" i="1"/>
  <c r="O13783" i="1"/>
  <c r="P13783" i="1"/>
  <c r="O13784" i="1"/>
  <c r="P13784" i="1" s="1"/>
  <c r="O13785" i="1"/>
  <c r="P13785" i="1" s="1"/>
  <c r="O13786" i="1"/>
  <c r="P13786" i="1"/>
  <c r="O13787" i="1"/>
  <c r="P13787" i="1" s="1"/>
  <c r="O13788" i="1"/>
  <c r="P13788" i="1" s="1"/>
  <c r="O13789" i="1"/>
  <c r="O13790" i="1"/>
  <c r="P13790" i="1"/>
  <c r="O13791" i="1"/>
  <c r="P13791" i="1"/>
  <c r="O13792" i="1"/>
  <c r="P13792" i="1"/>
  <c r="O13793" i="1"/>
  <c r="P13793" i="1"/>
  <c r="O13794" i="1"/>
  <c r="P13794" i="1" s="1"/>
  <c r="O13795" i="1"/>
  <c r="P13795" i="1" s="1"/>
  <c r="O13796" i="1"/>
  <c r="P13796" i="1"/>
  <c r="O13797" i="1"/>
  <c r="O13798" i="1"/>
  <c r="O13799" i="1"/>
  <c r="P13799" i="1" s="1"/>
  <c r="O13800" i="1"/>
  <c r="O13801" i="1"/>
  <c r="P13801" i="1"/>
  <c r="O13802" i="1"/>
  <c r="P13802" i="1"/>
  <c r="O13803" i="1"/>
  <c r="P13803" i="1"/>
  <c r="O13804" i="1"/>
  <c r="P13804" i="1"/>
  <c r="O13805" i="1"/>
  <c r="P13805" i="1"/>
  <c r="O13806" i="1"/>
  <c r="P13806" i="1" s="1"/>
  <c r="O13807" i="1"/>
  <c r="P13807" i="1" s="1"/>
  <c r="O13808" i="1"/>
  <c r="P13808" i="1" s="1"/>
  <c r="O13809" i="1"/>
  <c r="P13809" i="1"/>
  <c r="O13810" i="1"/>
  <c r="P13810" i="1" s="1"/>
  <c r="O13811" i="1"/>
  <c r="O13812" i="1"/>
  <c r="P13812" i="1"/>
  <c r="O13813" i="1"/>
  <c r="O13814" i="1"/>
  <c r="P13814" i="1"/>
  <c r="O13815" i="1"/>
  <c r="P13815" i="1"/>
  <c r="O13816" i="1"/>
  <c r="P13816" i="1"/>
  <c r="O13817" i="1"/>
  <c r="P13817" i="1"/>
  <c r="O13818" i="1"/>
  <c r="P13818" i="1"/>
  <c r="O13819" i="1"/>
  <c r="P13819" i="1" s="1"/>
  <c r="O13820" i="1"/>
  <c r="P13820" i="1" s="1"/>
  <c r="O13821" i="1"/>
  <c r="O13822" i="1"/>
  <c r="O13823" i="1"/>
  <c r="P13823" i="1"/>
  <c r="O13824" i="1"/>
  <c r="O13825" i="1"/>
  <c r="P13825" i="1" s="1"/>
  <c r="O13826" i="1"/>
  <c r="P13826" i="1"/>
  <c r="O13827" i="1"/>
  <c r="P13827" i="1"/>
  <c r="O13828" i="1"/>
  <c r="P13828" i="1"/>
  <c r="O13829" i="1"/>
  <c r="P13829" i="1"/>
  <c r="O13830" i="1"/>
  <c r="P13830" i="1" s="1"/>
  <c r="O13831" i="1"/>
  <c r="P13831" i="1"/>
  <c r="O13832" i="1"/>
  <c r="P13832" i="1" s="1"/>
  <c r="O13833" i="1"/>
  <c r="P13833" i="1" s="1"/>
  <c r="O13834" i="1"/>
  <c r="P13834" i="1"/>
  <c r="O13835" i="1"/>
  <c r="O13836" i="1"/>
  <c r="P13836" i="1" s="1"/>
  <c r="O13837" i="1"/>
  <c r="O13838" i="1"/>
  <c r="P13838" i="1"/>
  <c r="O13839" i="1"/>
  <c r="P13839" i="1"/>
  <c r="O13840" i="1"/>
  <c r="P13840" i="1"/>
  <c r="O13841" i="1"/>
  <c r="P13841" i="1"/>
  <c r="O13842" i="1"/>
  <c r="P13842" i="1" s="1"/>
  <c r="O13843" i="1"/>
  <c r="P13843" i="1" s="1"/>
  <c r="O13844" i="1"/>
  <c r="P13844" i="1"/>
  <c r="O13845" i="1"/>
  <c r="O13846" i="1"/>
  <c r="O13847" i="1"/>
  <c r="P13847" i="1" s="1"/>
  <c r="O13848" i="1"/>
  <c r="O13849" i="1"/>
  <c r="P13849" i="1"/>
  <c r="O13850" i="1"/>
  <c r="P13850" i="1"/>
  <c r="O13851" i="1"/>
  <c r="P13851" i="1"/>
  <c r="O13852" i="1"/>
  <c r="P13852" i="1"/>
  <c r="O13853" i="1"/>
  <c r="P13853" i="1"/>
  <c r="O13854" i="1"/>
  <c r="P13854" i="1" s="1"/>
  <c r="O13855" i="1"/>
  <c r="P13855" i="1" s="1"/>
  <c r="O13856" i="1"/>
  <c r="P13856" i="1" s="1"/>
  <c r="O13857" i="1"/>
  <c r="P13857" i="1"/>
  <c r="O13858" i="1"/>
  <c r="P13858" i="1" s="1"/>
  <c r="O13859" i="1"/>
  <c r="O13860" i="1"/>
  <c r="P13860" i="1"/>
  <c r="O13861" i="1"/>
  <c r="O13862" i="1"/>
  <c r="P13862" i="1"/>
  <c r="O13863" i="1"/>
  <c r="P13863" i="1"/>
  <c r="O13864" i="1"/>
  <c r="P13864" i="1"/>
  <c r="O13865" i="1"/>
  <c r="P13865" i="1"/>
  <c r="O13866" i="1"/>
  <c r="P13866" i="1"/>
  <c r="O13867" i="1"/>
  <c r="P13867" i="1" s="1"/>
  <c r="O13868" i="1"/>
  <c r="P13868" i="1" s="1"/>
  <c r="O13869" i="1"/>
  <c r="O13870" i="1"/>
  <c r="O13871" i="1"/>
  <c r="P13871" i="1"/>
  <c r="O13872" i="1"/>
  <c r="O13873" i="1"/>
  <c r="P13873" i="1" s="1"/>
  <c r="O13874" i="1"/>
  <c r="P13874" i="1"/>
  <c r="O13875" i="1"/>
  <c r="P13875" i="1"/>
  <c r="O13876" i="1"/>
  <c r="P13876" i="1"/>
  <c r="O13877" i="1"/>
  <c r="P13877" i="1"/>
  <c r="O13878" i="1"/>
  <c r="P13878" i="1" s="1"/>
  <c r="O13879" i="1"/>
  <c r="P13879" i="1"/>
  <c r="O13880" i="1"/>
  <c r="P13880" i="1" s="1"/>
  <c r="O13881" i="1"/>
  <c r="P13881" i="1" s="1"/>
  <c r="O13882" i="1"/>
  <c r="P13882" i="1"/>
  <c r="O13883" i="1"/>
  <c r="O13884" i="1"/>
  <c r="P13884" i="1" s="1"/>
  <c r="O13885" i="1"/>
  <c r="O13886" i="1"/>
  <c r="P13886" i="1"/>
  <c r="O13887" i="1"/>
  <c r="P13887" i="1"/>
  <c r="O13888" i="1"/>
  <c r="P13888" i="1"/>
  <c r="O13889" i="1"/>
  <c r="P13889" i="1"/>
  <c r="O13890" i="1"/>
  <c r="P13890" i="1" s="1"/>
  <c r="O13891" i="1"/>
  <c r="P13891" i="1" s="1"/>
  <c r="O13892" i="1"/>
  <c r="P13892" i="1"/>
  <c r="O13893" i="1"/>
  <c r="O13894" i="1"/>
  <c r="O13895" i="1"/>
  <c r="P13895" i="1" s="1"/>
  <c r="O13896" i="1"/>
  <c r="P13896" i="1" s="1"/>
  <c r="O13897" i="1"/>
  <c r="P13897" i="1" s="1"/>
  <c r="O13898" i="1"/>
  <c r="P13898" i="1"/>
  <c r="O13899" i="1"/>
  <c r="P13899" i="1"/>
  <c r="O13900" i="1"/>
  <c r="P13900" i="1"/>
  <c r="O13901" i="1"/>
  <c r="P13901" i="1"/>
  <c r="O13902" i="1"/>
  <c r="P13902" i="1" s="1"/>
  <c r="O13903" i="1"/>
  <c r="P13903" i="1" s="1"/>
  <c r="O13904" i="1"/>
  <c r="P13904" i="1" s="1"/>
  <c r="O13905" i="1"/>
  <c r="P13905" i="1"/>
  <c r="O13906" i="1"/>
  <c r="P13906" i="1"/>
  <c r="O13907" i="1"/>
  <c r="O13908" i="1"/>
  <c r="P13908" i="1" s="1"/>
  <c r="O13909" i="1"/>
  <c r="O13910" i="1"/>
  <c r="P13910" i="1"/>
  <c r="O13911" i="1"/>
  <c r="P13911" i="1"/>
  <c r="O13912" i="1"/>
  <c r="P13912" i="1"/>
  <c r="O13913" i="1"/>
  <c r="P13913" i="1"/>
  <c r="O13914" i="1"/>
  <c r="P13914" i="1"/>
  <c r="O13915" i="1"/>
  <c r="P13915" i="1" s="1"/>
  <c r="O13916" i="1"/>
  <c r="P13916" i="1" s="1"/>
  <c r="O13917" i="1"/>
  <c r="O13918" i="1"/>
  <c r="P13918" i="1" s="1"/>
  <c r="O13919" i="1"/>
  <c r="P13919" i="1"/>
  <c r="O13920" i="1"/>
  <c r="O13921" i="1"/>
  <c r="P13921" i="1" s="1"/>
  <c r="O13922" i="1"/>
  <c r="P13922" i="1"/>
  <c r="O13923" i="1"/>
  <c r="O13924" i="1"/>
  <c r="P13924" i="1"/>
  <c r="O13925" i="1"/>
  <c r="P13925" i="1"/>
  <c r="O13926" i="1"/>
  <c r="P13926" i="1" s="1"/>
  <c r="O13927" i="1"/>
  <c r="P13927" i="1"/>
  <c r="O13928" i="1"/>
  <c r="P13928" i="1" s="1"/>
  <c r="O13929" i="1"/>
  <c r="P13929" i="1" s="1"/>
  <c r="O13930" i="1"/>
  <c r="P13930" i="1"/>
  <c r="O13931" i="1"/>
  <c r="P13931" i="1" s="1"/>
  <c r="O13932" i="1"/>
  <c r="P13932" i="1"/>
  <c r="O13933" i="1"/>
  <c r="O13934" i="1"/>
  <c r="P13934" i="1"/>
  <c r="O13935" i="1"/>
  <c r="P13935" i="1"/>
  <c r="O13936" i="1"/>
  <c r="P13936" i="1"/>
  <c r="O13937" i="1"/>
  <c r="P13937" i="1"/>
  <c r="O13938" i="1"/>
  <c r="P13938" i="1" s="1"/>
  <c r="O13939" i="1"/>
  <c r="P13939" i="1" s="1"/>
  <c r="O13940" i="1"/>
  <c r="P13940" i="1"/>
  <c r="O13941" i="1"/>
  <c r="P13941" i="1" s="1"/>
  <c r="O13942" i="1"/>
  <c r="P13942" i="1" s="1"/>
  <c r="O13943" i="1"/>
  <c r="P13943" i="1" s="1"/>
  <c r="O13944" i="1"/>
  <c r="P13944" i="1"/>
  <c r="O13945" i="1"/>
  <c r="P13945" i="1" s="1"/>
  <c r="O13946" i="1"/>
  <c r="P13946" i="1" s="1"/>
  <c r="O13947" i="1"/>
  <c r="P13947" i="1" s="1"/>
  <c r="O13948" i="1"/>
  <c r="P13948" i="1"/>
  <c r="O13949" i="1"/>
  <c r="P13949" i="1" s="1"/>
  <c r="O13950" i="1"/>
  <c r="P13950" i="1" s="1"/>
  <c r="O13951" i="1"/>
  <c r="P13951" i="1" s="1"/>
  <c r="O13952" i="1"/>
  <c r="P13952" i="1"/>
  <c r="O13953" i="1"/>
  <c r="P13953" i="1" s="1"/>
  <c r="O13954" i="1"/>
  <c r="P13954" i="1" s="1"/>
  <c r="O13955" i="1"/>
  <c r="P13955" i="1" s="1"/>
  <c r="O13956" i="1"/>
  <c r="P13956" i="1"/>
  <c r="O13957" i="1"/>
  <c r="P13957" i="1" s="1"/>
  <c r="O13958" i="1"/>
  <c r="P13958" i="1" s="1"/>
  <c r="O13959" i="1"/>
  <c r="P13959" i="1" s="1"/>
  <c r="O13960" i="1"/>
  <c r="P13960" i="1"/>
  <c r="O13961" i="1"/>
  <c r="P13961" i="1" s="1"/>
  <c r="O13962" i="1"/>
  <c r="P13962" i="1" s="1"/>
  <c r="O13963" i="1"/>
  <c r="P13963" i="1" s="1"/>
  <c r="O13964" i="1"/>
  <c r="P13964" i="1"/>
  <c r="O13965" i="1"/>
  <c r="P13965" i="1" s="1"/>
  <c r="O13966" i="1"/>
  <c r="P13966" i="1" s="1"/>
  <c r="O13967" i="1"/>
  <c r="P13967" i="1" s="1"/>
  <c r="O13968" i="1"/>
  <c r="P13968" i="1"/>
  <c r="O13969" i="1"/>
  <c r="P13969" i="1" s="1"/>
  <c r="O13970" i="1"/>
  <c r="P13970" i="1" s="1"/>
  <c r="O13971" i="1"/>
  <c r="P13971" i="1" s="1"/>
  <c r="O13972" i="1"/>
  <c r="P13972" i="1"/>
  <c r="O13973" i="1"/>
  <c r="P13973" i="1" s="1"/>
  <c r="O13974" i="1"/>
  <c r="P13974" i="1" s="1"/>
  <c r="O13975" i="1"/>
  <c r="P13975" i="1" s="1"/>
  <c r="O13976" i="1"/>
  <c r="P13976" i="1"/>
  <c r="O13977" i="1"/>
  <c r="P13977" i="1" s="1"/>
  <c r="O13978" i="1"/>
  <c r="P13978" i="1" s="1"/>
  <c r="O13979" i="1"/>
  <c r="P13979" i="1" s="1"/>
  <c r="O13980" i="1"/>
  <c r="P13980" i="1"/>
  <c r="O13981" i="1"/>
  <c r="P13981" i="1" s="1"/>
  <c r="O13982" i="1"/>
  <c r="P13982" i="1" s="1"/>
  <c r="O13983" i="1"/>
  <c r="P13983" i="1" s="1"/>
  <c r="O13984" i="1"/>
  <c r="P13984" i="1"/>
  <c r="O13985" i="1"/>
  <c r="P13985" i="1" s="1"/>
  <c r="O13986" i="1"/>
  <c r="P13986" i="1" s="1"/>
  <c r="O13987" i="1"/>
  <c r="P13987" i="1" s="1"/>
  <c r="O13988" i="1"/>
  <c r="P13988" i="1"/>
  <c r="O13989" i="1"/>
  <c r="P13989" i="1" s="1"/>
  <c r="O13990" i="1"/>
  <c r="P13990" i="1" s="1"/>
  <c r="O13991" i="1"/>
  <c r="P13991" i="1" s="1"/>
  <c r="O13992" i="1"/>
  <c r="P13992" i="1"/>
  <c r="O13993" i="1"/>
  <c r="P13993" i="1" s="1"/>
  <c r="O13994" i="1"/>
  <c r="P13994" i="1" s="1"/>
  <c r="O13995" i="1"/>
  <c r="P13995" i="1" s="1"/>
  <c r="O13996" i="1"/>
  <c r="P13996" i="1"/>
  <c r="O13997" i="1"/>
  <c r="P13997" i="1" s="1"/>
  <c r="O13998" i="1"/>
  <c r="P13998" i="1" s="1"/>
  <c r="O13999" i="1"/>
  <c r="P13999" i="1" s="1"/>
  <c r="O14000" i="1"/>
  <c r="P14000" i="1"/>
  <c r="O14001" i="1"/>
  <c r="P14001" i="1" s="1"/>
  <c r="O14002" i="1"/>
  <c r="P14002" i="1" s="1"/>
  <c r="O14003" i="1"/>
  <c r="P14003" i="1" s="1"/>
  <c r="O14004" i="1"/>
  <c r="P14004" i="1"/>
  <c r="O14005" i="1"/>
  <c r="P14005" i="1" s="1"/>
  <c r="O14006" i="1"/>
  <c r="P14006" i="1" s="1"/>
  <c r="O14007" i="1"/>
  <c r="P14007" i="1" s="1"/>
  <c r="O14008" i="1"/>
  <c r="P14008" i="1"/>
  <c r="O14009" i="1"/>
  <c r="P14009" i="1" s="1"/>
  <c r="O14010" i="1"/>
  <c r="P14010" i="1" s="1"/>
  <c r="O14011" i="1"/>
  <c r="P14011" i="1" s="1"/>
  <c r="O14012" i="1"/>
  <c r="P14012" i="1"/>
  <c r="O14013" i="1"/>
  <c r="P14013" i="1" s="1"/>
  <c r="O14014" i="1"/>
  <c r="P14014" i="1" s="1"/>
  <c r="O14015" i="1"/>
  <c r="P14015" i="1" s="1"/>
  <c r="O14016" i="1"/>
  <c r="P14016" i="1"/>
  <c r="O14017" i="1"/>
  <c r="P14017" i="1" s="1"/>
  <c r="O14018" i="1"/>
  <c r="P14018" i="1" s="1"/>
  <c r="O14019" i="1"/>
  <c r="P14019" i="1" s="1"/>
  <c r="O14020" i="1"/>
  <c r="P14020" i="1"/>
  <c r="O14021" i="1"/>
  <c r="P14021" i="1" s="1"/>
  <c r="O14022" i="1"/>
  <c r="P14022" i="1" s="1"/>
  <c r="O14023" i="1"/>
  <c r="P14023" i="1" s="1"/>
  <c r="O14024" i="1"/>
  <c r="P14024" i="1"/>
  <c r="O14025" i="1"/>
  <c r="P14025" i="1" s="1"/>
  <c r="O14026" i="1"/>
  <c r="P14026" i="1" s="1"/>
  <c r="O14027" i="1"/>
  <c r="P14027" i="1" s="1"/>
  <c r="O14028" i="1"/>
  <c r="P14028" i="1"/>
  <c r="O14029" i="1"/>
  <c r="P14029" i="1" s="1"/>
  <c r="O14030" i="1"/>
  <c r="P14030" i="1" s="1"/>
  <c r="O14031" i="1"/>
  <c r="P14031" i="1" s="1"/>
  <c r="O14032" i="1"/>
  <c r="P14032" i="1"/>
  <c r="O14033" i="1"/>
  <c r="P14033" i="1" s="1"/>
  <c r="O14034" i="1"/>
  <c r="P14034" i="1" s="1"/>
  <c r="O14035" i="1"/>
  <c r="P14035" i="1" s="1"/>
  <c r="O14036" i="1"/>
  <c r="P14036" i="1"/>
  <c r="O14037" i="1"/>
  <c r="P14037" i="1" s="1"/>
  <c r="O14038" i="1"/>
  <c r="P14038" i="1" s="1"/>
  <c r="O14039" i="1"/>
  <c r="P14039" i="1" s="1"/>
  <c r="O14040" i="1"/>
  <c r="P14040" i="1"/>
  <c r="O14041" i="1"/>
  <c r="P14041" i="1" s="1"/>
  <c r="O14042" i="1"/>
  <c r="P14042" i="1" s="1"/>
  <c r="O14043" i="1"/>
  <c r="P14043" i="1" s="1"/>
  <c r="O14044" i="1"/>
  <c r="P14044" i="1" s="1"/>
  <c r="O14045" i="1"/>
  <c r="P14045" i="1" s="1"/>
  <c r="O14046" i="1"/>
  <c r="P14046" i="1" s="1"/>
  <c r="O14047" i="1"/>
  <c r="P14047" i="1" s="1"/>
  <c r="O14048" i="1"/>
  <c r="P14048" i="1"/>
  <c r="O14049" i="1"/>
  <c r="P14049" i="1" s="1"/>
  <c r="O14050" i="1"/>
  <c r="P14050" i="1" s="1"/>
  <c r="O14051" i="1"/>
  <c r="P14051" i="1" s="1"/>
  <c r="O14052" i="1"/>
  <c r="O14053" i="1"/>
  <c r="P14053" i="1" s="1"/>
  <c r="O14054" i="1"/>
  <c r="P14054" i="1" s="1"/>
  <c r="O14055" i="1"/>
  <c r="P14055" i="1" s="1"/>
  <c r="O14056" i="1"/>
  <c r="P14056" i="1"/>
  <c r="O14057" i="1"/>
  <c r="P14057" i="1" s="1"/>
  <c r="O14058" i="1"/>
  <c r="P14058" i="1" s="1"/>
  <c r="O14059" i="1"/>
  <c r="P14059" i="1" s="1"/>
  <c r="O14060" i="1"/>
  <c r="P14060" i="1" s="1"/>
  <c r="O14061" i="1"/>
  <c r="P14061" i="1" s="1"/>
  <c r="O14062" i="1"/>
  <c r="P14062" i="1" s="1"/>
  <c r="O14063" i="1"/>
  <c r="P14063" i="1" s="1"/>
  <c r="O14064" i="1"/>
  <c r="P14064" i="1"/>
  <c r="O14065" i="1"/>
  <c r="P14065" i="1" s="1"/>
  <c r="O14066" i="1"/>
  <c r="P14066" i="1" s="1"/>
  <c r="O14067" i="1"/>
  <c r="P14067" i="1" s="1"/>
  <c r="O14068" i="1"/>
  <c r="O14069" i="1"/>
  <c r="P14069" i="1" s="1"/>
  <c r="O14070" i="1"/>
  <c r="P14070" i="1" s="1"/>
  <c r="O14071" i="1"/>
  <c r="P14071" i="1" s="1"/>
  <c r="O14072" i="1"/>
  <c r="P14072" i="1"/>
  <c r="O14073" i="1"/>
  <c r="P14073" i="1" s="1"/>
  <c r="O14074" i="1"/>
  <c r="P14074" i="1" s="1"/>
  <c r="O14075" i="1"/>
  <c r="P14075" i="1" s="1"/>
  <c r="O14076" i="1"/>
  <c r="P14076" i="1" s="1"/>
  <c r="O14077" i="1"/>
  <c r="P14077" i="1" s="1"/>
  <c r="O14078" i="1"/>
  <c r="P14078" i="1" s="1"/>
  <c r="O14079" i="1"/>
  <c r="P14079" i="1" s="1"/>
  <c r="O14080" i="1"/>
  <c r="P14080" i="1"/>
  <c r="O14081" i="1"/>
  <c r="P14081" i="1" s="1"/>
  <c r="O14082" i="1"/>
  <c r="P14082" i="1" s="1"/>
  <c r="O14083" i="1"/>
  <c r="P14083" i="1" s="1"/>
  <c r="O14084" i="1"/>
  <c r="O14085" i="1"/>
  <c r="P14085" i="1" s="1"/>
  <c r="O14086" i="1"/>
  <c r="P14086" i="1" s="1"/>
  <c r="O14087" i="1"/>
  <c r="P14087" i="1" s="1"/>
  <c r="O14088" i="1"/>
  <c r="P14088" i="1"/>
  <c r="O14089" i="1"/>
  <c r="P14089" i="1" s="1"/>
  <c r="O14090" i="1"/>
  <c r="P14090" i="1" s="1"/>
  <c r="O14091" i="1"/>
  <c r="P14091" i="1" s="1"/>
  <c r="O14092" i="1"/>
  <c r="P14092" i="1" s="1"/>
  <c r="O14093" i="1"/>
  <c r="P14093" i="1" s="1"/>
  <c r="O14094" i="1"/>
  <c r="P14094" i="1" s="1"/>
  <c r="O14095" i="1"/>
  <c r="P14095" i="1" s="1"/>
  <c r="O14096" i="1"/>
  <c r="P14096" i="1"/>
  <c r="O14097" i="1"/>
  <c r="P14097" i="1" s="1"/>
  <c r="O14098" i="1"/>
  <c r="P14098" i="1" s="1"/>
  <c r="O14099" i="1"/>
  <c r="P14099" i="1" s="1"/>
  <c r="O14100" i="1"/>
  <c r="O14101" i="1"/>
  <c r="P14101" i="1" s="1"/>
  <c r="O14102" i="1"/>
  <c r="P14102" i="1" s="1"/>
  <c r="O14103" i="1"/>
  <c r="P14103" i="1" s="1"/>
  <c r="O14104" i="1"/>
  <c r="P14104" i="1"/>
  <c r="O14105" i="1"/>
  <c r="P14105" i="1" s="1"/>
  <c r="O14106" i="1"/>
  <c r="P14106" i="1" s="1"/>
  <c r="O14107" i="1"/>
  <c r="P14107" i="1" s="1"/>
  <c r="O14108" i="1"/>
  <c r="P14108" i="1" s="1"/>
  <c r="O14109" i="1"/>
  <c r="P14109" i="1" s="1"/>
  <c r="O14110" i="1"/>
  <c r="P14110" i="1" s="1"/>
  <c r="O14111" i="1"/>
  <c r="P14111" i="1" s="1"/>
  <c r="O14112" i="1"/>
  <c r="P14112" i="1"/>
  <c r="O14113" i="1"/>
  <c r="P14113" i="1" s="1"/>
  <c r="O14114" i="1"/>
  <c r="P14114" i="1" s="1"/>
  <c r="O14115" i="1"/>
  <c r="P14115" i="1" s="1"/>
  <c r="O14116" i="1"/>
  <c r="O14117" i="1"/>
  <c r="P14117" i="1" s="1"/>
  <c r="O14118" i="1"/>
  <c r="P14118" i="1" s="1"/>
  <c r="O14119" i="1"/>
  <c r="P14119" i="1" s="1"/>
  <c r="O14120" i="1"/>
  <c r="P14120" i="1"/>
  <c r="O14121" i="1"/>
  <c r="P14121" i="1" s="1"/>
  <c r="O14122" i="1"/>
  <c r="P14122" i="1" s="1"/>
  <c r="O14123" i="1"/>
  <c r="P14123" i="1" s="1"/>
  <c r="O14124" i="1"/>
  <c r="P14124" i="1" s="1"/>
  <c r="O14125" i="1"/>
  <c r="P14125" i="1" s="1"/>
  <c r="O14126" i="1"/>
  <c r="P14126" i="1" s="1"/>
  <c r="O14127" i="1"/>
  <c r="P14127" i="1" s="1"/>
  <c r="O14128" i="1"/>
  <c r="P14128" i="1"/>
  <c r="O14129" i="1"/>
  <c r="P14129" i="1" s="1"/>
  <c r="O14130" i="1"/>
  <c r="P14130" i="1" s="1"/>
  <c r="O14131" i="1"/>
  <c r="P14131" i="1" s="1"/>
  <c r="O14132" i="1"/>
  <c r="O14133" i="1"/>
  <c r="P14133" i="1" s="1"/>
  <c r="O14134" i="1"/>
  <c r="P14134" i="1" s="1"/>
  <c r="O14135" i="1"/>
  <c r="P14135" i="1" s="1"/>
  <c r="O14136" i="1"/>
  <c r="P14136" i="1"/>
  <c r="O14137" i="1"/>
  <c r="P14137" i="1" s="1"/>
  <c r="O14138" i="1"/>
  <c r="P14138" i="1" s="1"/>
  <c r="O14139" i="1"/>
  <c r="P14139" i="1" s="1"/>
  <c r="O14140" i="1"/>
  <c r="P14140" i="1" s="1"/>
  <c r="O14141" i="1"/>
  <c r="P14141" i="1" s="1"/>
  <c r="O14142" i="1"/>
  <c r="P14142" i="1" s="1"/>
  <c r="O14143" i="1"/>
  <c r="P14143" i="1" s="1"/>
  <c r="O14144" i="1"/>
  <c r="P14144" i="1"/>
  <c r="O14145" i="1"/>
  <c r="P14145" i="1" s="1"/>
  <c r="O14146" i="1"/>
  <c r="P14146" i="1" s="1"/>
  <c r="O14147" i="1"/>
  <c r="P14147" i="1" s="1"/>
  <c r="O14148" i="1"/>
  <c r="O14149" i="1"/>
  <c r="P14149" i="1" s="1"/>
  <c r="O14150" i="1"/>
  <c r="P14150" i="1" s="1"/>
  <c r="O14151" i="1"/>
  <c r="P14151" i="1" s="1"/>
  <c r="O14152" i="1"/>
  <c r="P14152" i="1"/>
  <c r="O14153" i="1"/>
  <c r="P14153" i="1" s="1"/>
  <c r="O14154" i="1"/>
  <c r="P14154" i="1" s="1"/>
  <c r="O14155" i="1"/>
  <c r="P14155" i="1" s="1"/>
  <c r="O14156" i="1"/>
  <c r="P14156" i="1" s="1"/>
  <c r="O14157" i="1"/>
  <c r="P14157" i="1" s="1"/>
  <c r="O14158" i="1"/>
  <c r="P14158" i="1" s="1"/>
  <c r="O14159" i="1"/>
  <c r="P14159" i="1" s="1"/>
  <c r="O14160" i="1"/>
  <c r="P14160" i="1"/>
  <c r="O14161" i="1"/>
  <c r="P14161" i="1" s="1"/>
  <c r="O14162" i="1"/>
  <c r="P14162" i="1" s="1"/>
  <c r="O14163" i="1"/>
  <c r="P14163" i="1" s="1"/>
  <c r="O14164" i="1"/>
  <c r="O14165" i="1"/>
  <c r="P14165" i="1" s="1"/>
  <c r="O14166" i="1"/>
  <c r="P14166" i="1" s="1"/>
  <c r="O14167" i="1"/>
  <c r="P14167" i="1" s="1"/>
  <c r="O14168" i="1"/>
  <c r="P14168" i="1"/>
  <c r="O14169" i="1"/>
  <c r="P14169" i="1" s="1"/>
  <c r="O14170" i="1"/>
  <c r="P14170" i="1" s="1"/>
  <c r="O14171" i="1"/>
  <c r="P14171" i="1" s="1"/>
  <c r="O14172" i="1"/>
  <c r="P14172" i="1" s="1"/>
  <c r="O14173" i="1"/>
  <c r="P14173" i="1" s="1"/>
  <c r="O14174" i="1"/>
  <c r="P14174" i="1" s="1"/>
  <c r="O14175" i="1"/>
  <c r="P14175" i="1" s="1"/>
  <c r="O14176" i="1"/>
  <c r="P14176" i="1"/>
  <c r="O14177" i="1"/>
  <c r="P14177" i="1" s="1"/>
  <c r="O14178" i="1"/>
  <c r="P14178" i="1" s="1"/>
  <c r="O14179" i="1"/>
  <c r="P14179" i="1" s="1"/>
  <c r="O14180" i="1"/>
  <c r="O14181" i="1"/>
  <c r="P14181" i="1" s="1"/>
  <c r="O14182" i="1"/>
  <c r="P14182" i="1" s="1"/>
  <c r="O14183" i="1"/>
  <c r="P14183" i="1" s="1"/>
  <c r="O14184" i="1"/>
  <c r="P14184" i="1"/>
  <c r="O14185" i="1"/>
  <c r="P14185" i="1" s="1"/>
  <c r="O14186" i="1"/>
  <c r="P14186" i="1" s="1"/>
  <c r="O14187" i="1"/>
  <c r="P14187" i="1" s="1"/>
  <c r="O14188" i="1"/>
  <c r="P14188" i="1" s="1"/>
  <c r="O14189" i="1"/>
  <c r="P14189" i="1" s="1"/>
  <c r="O14190" i="1"/>
  <c r="P14190" i="1" s="1"/>
  <c r="O14191" i="1"/>
  <c r="P14191" i="1" s="1"/>
  <c r="O14192" i="1"/>
  <c r="P14192" i="1"/>
  <c r="O14193" i="1"/>
  <c r="P14193" i="1" s="1"/>
  <c r="O14194" i="1"/>
  <c r="P14194" i="1" s="1"/>
  <c r="O14195" i="1"/>
  <c r="P14195" i="1" s="1"/>
  <c r="O14196" i="1"/>
  <c r="O14197" i="1"/>
  <c r="P14197" i="1" s="1"/>
  <c r="O14198" i="1"/>
  <c r="P14198" i="1" s="1"/>
  <c r="O14199" i="1"/>
  <c r="P14199" i="1" s="1"/>
  <c r="O14200" i="1"/>
  <c r="P14200" i="1"/>
  <c r="O14201" i="1"/>
  <c r="P14201" i="1" s="1"/>
  <c r="O14202" i="1"/>
  <c r="P14202" i="1" s="1"/>
  <c r="O14203" i="1"/>
  <c r="P14203" i="1" s="1"/>
  <c r="O14204" i="1"/>
  <c r="P14204" i="1" s="1"/>
  <c r="O14205" i="1"/>
  <c r="P14205" i="1" s="1"/>
  <c r="O14206" i="1"/>
  <c r="P14206" i="1" s="1"/>
  <c r="O14207" i="1"/>
  <c r="P14207" i="1" s="1"/>
  <c r="O14208" i="1"/>
  <c r="P14208" i="1"/>
  <c r="O14209" i="1"/>
  <c r="P14209" i="1" s="1"/>
  <c r="O14210" i="1"/>
  <c r="P14210" i="1" s="1"/>
  <c r="O14211" i="1"/>
  <c r="P14211" i="1" s="1"/>
  <c r="O14212" i="1"/>
  <c r="O14213" i="1"/>
  <c r="P14213" i="1" s="1"/>
  <c r="O14214" i="1"/>
  <c r="P14214" i="1" s="1"/>
  <c r="O14215" i="1"/>
  <c r="P14215" i="1" s="1"/>
  <c r="O14216" i="1"/>
  <c r="P14216" i="1"/>
  <c r="O14217" i="1"/>
  <c r="P14217" i="1" s="1"/>
  <c r="O14218" i="1"/>
  <c r="P14218" i="1" s="1"/>
  <c r="O14219" i="1"/>
  <c r="P14219" i="1" s="1"/>
  <c r="O14220" i="1"/>
  <c r="P14220" i="1" s="1"/>
  <c r="O14221" i="1"/>
  <c r="P14221" i="1" s="1"/>
  <c r="O14222" i="1"/>
  <c r="P14222" i="1" s="1"/>
  <c r="O14223" i="1"/>
  <c r="P14223" i="1" s="1"/>
  <c r="O14224" i="1"/>
  <c r="P14224" i="1"/>
  <c r="O14225" i="1"/>
  <c r="P14225" i="1" s="1"/>
  <c r="O14226" i="1"/>
  <c r="P14226" i="1" s="1"/>
  <c r="O14227" i="1"/>
  <c r="P14227" i="1" s="1"/>
  <c r="O14228" i="1"/>
  <c r="O14229" i="1"/>
  <c r="P14229" i="1" s="1"/>
  <c r="O14230" i="1"/>
  <c r="P14230" i="1" s="1"/>
  <c r="O14231" i="1"/>
  <c r="P14231" i="1" s="1"/>
  <c r="O14232" i="1"/>
  <c r="P14232" i="1"/>
  <c r="O14233" i="1"/>
  <c r="P14233" i="1" s="1"/>
  <c r="O14234" i="1"/>
  <c r="P14234" i="1" s="1"/>
  <c r="O14235" i="1"/>
  <c r="P14235" i="1" s="1"/>
  <c r="O14236" i="1"/>
  <c r="P14236" i="1" s="1"/>
  <c r="O14237" i="1"/>
  <c r="P14237" i="1" s="1"/>
  <c r="O14238" i="1"/>
  <c r="P14238" i="1"/>
  <c r="O14239" i="1"/>
  <c r="P14239" i="1" s="1"/>
  <c r="O14240" i="1"/>
  <c r="P14240" i="1" s="1"/>
  <c r="O14241" i="1"/>
  <c r="P14241" i="1" s="1"/>
  <c r="O14242" i="1"/>
  <c r="P14242" i="1"/>
  <c r="O14243" i="1"/>
  <c r="P14243" i="1" s="1"/>
  <c r="O14244" i="1"/>
  <c r="P14244" i="1" s="1"/>
  <c r="O14245" i="1"/>
  <c r="P14245" i="1" s="1"/>
  <c r="O14246" i="1"/>
  <c r="P14246" i="1"/>
  <c r="O14247" i="1"/>
  <c r="P14247" i="1" s="1"/>
  <c r="O14248" i="1"/>
  <c r="O14249" i="1"/>
  <c r="P14249" i="1" s="1"/>
  <c r="O14250" i="1"/>
  <c r="P14250" i="1"/>
  <c r="O14251" i="1"/>
  <c r="P14251" i="1" s="1"/>
  <c r="O14252" i="1"/>
  <c r="P14252" i="1" s="1"/>
  <c r="O14253" i="1"/>
  <c r="P14253" i="1" s="1"/>
  <c r="O14254" i="1"/>
  <c r="P14254" i="1"/>
  <c r="O14255" i="1"/>
  <c r="P14255" i="1" s="1"/>
  <c r="O14256" i="1"/>
  <c r="P14256" i="1" s="1"/>
  <c r="O14257" i="1"/>
  <c r="P14257" i="1" s="1"/>
  <c r="O14258" i="1"/>
  <c r="P14258" i="1"/>
  <c r="O14259" i="1"/>
  <c r="P14259" i="1" s="1"/>
  <c r="O14260" i="1"/>
  <c r="P14260" i="1" s="1"/>
  <c r="O14261" i="1"/>
  <c r="P14261" i="1" s="1"/>
  <c r="O14262" i="1"/>
  <c r="P14262" i="1"/>
  <c r="O14263" i="1"/>
  <c r="P14263" i="1" s="1"/>
  <c r="O14264" i="1"/>
  <c r="P14264" i="1" s="1"/>
  <c r="O14265" i="1"/>
  <c r="P14265" i="1" s="1"/>
  <c r="O14266" i="1"/>
  <c r="P14266" i="1"/>
  <c r="O14267" i="1"/>
  <c r="P14267" i="1" s="1"/>
  <c r="O14268" i="1"/>
  <c r="P14268" i="1" s="1"/>
  <c r="O14269" i="1"/>
  <c r="P14269" i="1" s="1"/>
  <c r="O14270" i="1"/>
  <c r="P14270" i="1"/>
  <c r="O14271" i="1"/>
  <c r="P14271" i="1" s="1"/>
  <c r="O14272" i="1"/>
  <c r="O14273" i="1"/>
  <c r="P14273" i="1" s="1"/>
  <c r="O14274" i="1"/>
  <c r="P14274" i="1"/>
  <c r="O14275" i="1"/>
  <c r="P14275" i="1" s="1"/>
  <c r="O14276" i="1"/>
  <c r="P14276" i="1" s="1"/>
  <c r="O14277" i="1"/>
  <c r="P14277" i="1" s="1"/>
  <c r="O14278" i="1"/>
  <c r="P14278" i="1"/>
  <c r="O14279" i="1"/>
  <c r="P14279" i="1" s="1"/>
  <c r="O14280" i="1"/>
  <c r="P14280" i="1" s="1"/>
  <c r="O14281" i="1"/>
  <c r="P14281" i="1" s="1"/>
  <c r="O14282" i="1"/>
  <c r="P14282" i="1"/>
  <c r="O14283" i="1"/>
  <c r="P14283" i="1" s="1"/>
  <c r="O14284" i="1"/>
  <c r="P14284" i="1" s="1"/>
  <c r="O14285" i="1"/>
  <c r="P14285" i="1" s="1"/>
  <c r="O14286" i="1"/>
  <c r="P14286" i="1"/>
  <c r="O14287" i="1"/>
  <c r="P14287" i="1" s="1"/>
  <c r="O14288" i="1"/>
  <c r="P14288" i="1" s="1"/>
  <c r="O14289" i="1"/>
  <c r="P14289" i="1" s="1"/>
  <c r="O14290" i="1"/>
  <c r="P14290" i="1"/>
  <c r="O14291" i="1"/>
  <c r="P14291" i="1" s="1"/>
  <c r="O14292" i="1"/>
  <c r="P14292" i="1" s="1"/>
  <c r="O14293" i="1"/>
  <c r="P14293" i="1" s="1"/>
  <c r="O14294" i="1"/>
  <c r="P14294" i="1"/>
  <c r="O14295" i="1"/>
  <c r="P14295" i="1" s="1"/>
  <c r="O14296" i="1"/>
  <c r="O14297" i="1"/>
  <c r="P14297" i="1" s="1"/>
  <c r="O14298" i="1"/>
  <c r="P14298" i="1"/>
  <c r="O14299" i="1"/>
  <c r="P14299" i="1" s="1"/>
  <c r="O14300" i="1"/>
  <c r="P14300" i="1" s="1"/>
  <c r="O14301" i="1"/>
  <c r="P14301" i="1" s="1"/>
  <c r="O14302" i="1"/>
  <c r="P14302" i="1"/>
  <c r="O14303" i="1"/>
  <c r="P14303" i="1" s="1"/>
  <c r="O14304" i="1"/>
  <c r="P14304" i="1" s="1"/>
  <c r="O14305" i="1"/>
  <c r="P14305" i="1" s="1"/>
  <c r="O14306" i="1"/>
  <c r="P14306" i="1"/>
  <c r="O14307" i="1"/>
  <c r="P14307" i="1" s="1"/>
  <c r="O14308" i="1"/>
  <c r="P14308" i="1" s="1"/>
  <c r="O14309" i="1"/>
  <c r="P14309" i="1" s="1"/>
  <c r="O14310" i="1"/>
  <c r="P14310" i="1"/>
  <c r="O14311" i="1"/>
  <c r="P14311" i="1" s="1"/>
  <c r="O14312" i="1"/>
  <c r="P14312" i="1" s="1"/>
  <c r="O14313" i="1"/>
  <c r="P14313" i="1" s="1"/>
  <c r="O14314" i="1"/>
  <c r="P14314" i="1"/>
  <c r="O14315" i="1"/>
  <c r="P14315" i="1" s="1"/>
  <c r="O14316" i="1"/>
  <c r="P14316" i="1" s="1"/>
  <c r="O14317" i="1"/>
  <c r="P14317" i="1" s="1"/>
  <c r="O14318" i="1"/>
  <c r="P14318" i="1"/>
  <c r="O14319" i="1"/>
  <c r="P14319" i="1" s="1"/>
  <c r="O14320" i="1"/>
  <c r="O14321" i="1"/>
  <c r="P14321" i="1" s="1"/>
  <c r="O14322" i="1"/>
  <c r="P14322" i="1"/>
  <c r="O14323" i="1"/>
  <c r="P14323" i="1" s="1"/>
  <c r="O14324" i="1"/>
  <c r="P14324" i="1" s="1"/>
  <c r="O14325" i="1"/>
  <c r="P14325" i="1" s="1"/>
  <c r="O14326" i="1"/>
  <c r="P14326" i="1"/>
  <c r="O14327" i="1"/>
  <c r="P14327" i="1" s="1"/>
  <c r="O14328" i="1"/>
  <c r="P14328" i="1" s="1"/>
  <c r="O14329" i="1"/>
  <c r="P14329" i="1" s="1"/>
  <c r="O14330" i="1"/>
  <c r="P14330" i="1"/>
  <c r="O14331" i="1"/>
  <c r="P14331" i="1" s="1"/>
  <c r="O14332" i="1"/>
  <c r="P14332" i="1" s="1"/>
  <c r="O14333" i="1"/>
  <c r="P14333" i="1" s="1"/>
  <c r="O14334" i="1"/>
  <c r="P14334" i="1"/>
  <c r="O14335" i="1"/>
  <c r="P14335" i="1" s="1"/>
  <c r="O14336" i="1"/>
  <c r="P14336" i="1" s="1"/>
  <c r="O14337" i="1"/>
  <c r="P14337" i="1" s="1"/>
  <c r="O14338" i="1"/>
  <c r="P14338" i="1"/>
  <c r="O14339" i="1"/>
  <c r="P14339" i="1" s="1"/>
  <c r="O14340" i="1"/>
  <c r="P14340" i="1" s="1"/>
  <c r="O14341" i="1"/>
  <c r="P14341" i="1" s="1"/>
  <c r="O14342" i="1"/>
  <c r="P14342" i="1"/>
  <c r="O14343" i="1"/>
  <c r="P14343" i="1" s="1"/>
  <c r="O14344" i="1"/>
  <c r="O14345" i="1"/>
  <c r="P14345" i="1" s="1"/>
  <c r="O14346" i="1"/>
  <c r="P14346" i="1"/>
  <c r="O14347" i="1"/>
  <c r="P14347" i="1" s="1"/>
  <c r="O14348" i="1"/>
  <c r="P14348" i="1" s="1"/>
  <c r="O14349" i="1"/>
  <c r="P14349" i="1" s="1"/>
  <c r="O14350" i="1"/>
  <c r="P14350" i="1"/>
  <c r="O14351" i="1"/>
  <c r="P14351" i="1" s="1"/>
  <c r="O14352" i="1"/>
  <c r="P14352" i="1" s="1"/>
  <c r="O14353" i="1"/>
  <c r="P14353" i="1" s="1"/>
  <c r="O14354" i="1"/>
  <c r="P14354" i="1"/>
  <c r="O14355" i="1"/>
  <c r="P14355" i="1" s="1"/>
  <c r="O14356" i="1"/>
  <c r="P14356" i="1" s="1"/>
  <c r="O14357" i="1"/>
  <c r="P14357" i="1" s="1"/>
  <c r="O14358" i="1"/>
  <c r="P14358" i="1"/>
  <c r="O14359" i="1"/>
  <c r="P14359" i="1" s="1"/>
  <c r="O14360" i="1"/>
  <c r="P14360" i="1" s="1"/>
  <c r="O14361" i="1"/>
  <c r="P14361" i="1" s="1"/>
  <c r="O14362" i="1"/>
  <c r="P14362" i="1"/>
  <c r="O14363" i="1"/>
  <c r="P14363" i="1" s="1"/>
  <c r="O14364" i="1"/>
  <c r="P14364" i="1" s="1"/>
  <c r="O14365" i="1"/>
  <c r="P14365" i="1" s="1"/>
  <c r="O14366" i="1"/>
  <c r="P14366" i="1"/>
  <c r="O14367" i="1"/>
  <c r="P14367" i="1" s="1"/>
  <c r="O14368" i="1"/>
  <c r="O14369" i="1"/>
  <c r="P14369" i="1" s="1"/>
  <c r="O14370" i="1"/>
  <c r="P14370" i="1"/>
  <c r="O14371" i="1"/>
  <c r="P14371" i="1" s="1"/>
  <c r="O14372" i="1"/>
  <c r="P14372" i="1" s="1"/>
  <c r="O14373" i="1"/>
  <c r="P14373" i="1" s="1"/>
  <c r="O14374" i="1"/>
  <c r="P14374" i="1"/>
  <c r="O14375" i="1"/>
  <c r="P14375" i="1" s="1"/>
  <c r="O14376" i="1"/>
  <c r="P14376" i="1" s="1"/>
  <c r="O14377" i="1"/>
  <c r="P14377" i="1" s="1"/>
  <c r="O14378" i="1"/>
  <c r="P14378" i="1"/>
  <c r="O14379" i="1"/>
  <c r="P14379" i="1" s="1"/>
  <c r="O14380" i="1"/>
  <c r="P14380" i="1" s="1"/>
  <c r="O14381" i="1"/>
  <c r="P14381" i="1" s="1"/>
  <c r="O14382" i="1"/>
  <c r="P14382" i="1"/>
  <c r="O14383" i="1"/>
  <c r="P14383" i="1" s="1"/>
  <c r="O14384" i="1"/>
  <c r="P14384" i="1" s="1"/>
  <c r="O14385" i="1"/>
  <c r="P14385" i="1" s="1"/>
  <c r="O14386" i="1"/>
  <c r="P14386" i="1"/>
  <c r="O14387" i="1"/>
  <c r="P14387" i="1" s="1"/>
  <c r="O14388" i="1"/>
  <c r="P14388" i="1" s="1"/>
  <c r="O14389" i="1"/>
  <c r="P14389" i="1" s="1"/>
  <c r="O14390" i="1"/>
  <c r="P14390" i="1"/>
  <c r="O14391" i="1"/>
  <c r="P14391" i="1" s="1"/>
  <c r="O14392" i="1"/>
  <c r="O14393" i="1"/>
  <c r="P14393" i="1" s="1"/>
  <c r="O14394" i="1"/>
  <c r="P14394" i="1"/>
  <c r="O14395" i="1"/>
  <c r="P14395" i="1" s="1"/>
  <c r="O14396" i="1"/>
  <c r="P14396" i="1" s="1"/>
  <c r="O14397" i="1"/>
  <c r="P14397" i="1" s="1"/>
  <c r="O14398" i="1"/>
  <c r="P14398" i="1"/>
  <c r="O14399" i="1"/>
  <c r="P14399" i="1" s="1"/>
  <c r="O14400" i="1"/>
  <c r="P14400" i="1" s="1"/>
  <c r="O14401" i="1"/>
  <c r="P14401" i="1" s="1"/>
  <c r="O14402" i="1"/>
  <c r="P14402" i="1"/>
  <c r="O14403" i="1"/>
  <c r="P14403" i="1" s="1"/>
  <c r="O14404" i="1"/>
  <c r="P14404" i="1" s="1"/>
  <c r="O14405" i="1"/>
  <c r="P14405" i="1" s="1"/>
  <c r="O14406" i="1"/>
  <c r="P14406" i="1"/>
  <c r="O14407" i="1"/>
  <c r="P14407" i="1" s="1"/>
  <c r="O14408" i="1"/>
  <c r="P14408" i="1" s="1"/>
  <c r="O14409" i="1"/>
  <c r="P14409" i="1" s="1"/>
  <c r="O14410" i="1"/>
  <c r="P14410" i="1"/>
  <c r="O14411" i="1"/>
  <c r="P14411" i="1" s="1"/>
  <c r="O14412" i="1"/>
  <c r="P14412" i="1" s="1"/>
  <c r="O14413" i="1"/>
  <c r="P14413" i="1" s="1"/>
  <c r="O14414" i="1"/>
  <c r="P14414" i="1"/>
  <c r="O14415" i="1"/>
  <c r="P14415" i="1" s="1"/>
  <c r="O14416" i="1"/>
  <c r="O14417" i="1"/>
  <c r="P14417" i="1" s="1"/>
  <c r="O14418" i="1"/>
  <c r="P14418" i="1"/>
  <c r="O14419" i="1"/>
  <c r="P14419" i="1" s="1"/>
  <c r="O14420" i="1"/>
  <c r="P14420" i="1" s="1"/>
  <c r="O14421" i="1"/>
  <c r="P14421" i="1" s="1"/>
  <c r="O14422" i="1"/>
  <c r="P14422" i="1"/>
  <c r="O14423" i="1"/>
  <c r="P14423" i="1" s="1"/>
  <c r="O14424" i="1"/>
  <c r="P14424" i="1" s="1"/>
  <c r="O14425" i="1"/>
  <c r="P14425" i="1" s="1"/>
  <c r="O14426" i="1"/>
  <c r="P14426" i="1"/>
  <c r="O14427" i="1"/>
  <c r="P14427" i="1" s="1"/>
  <c r="O14428" i="1"/>
  <c r="P14428" i="1" s="1"/>
  <c r="O14429" i="1"/>
  <c r="P14429" i="1" s="1"/>
  <c r="O14430" i="1"/>
  <c r="P14430" i="1"/>
  <c r="O14431" i="1"/>
  <c r="P14431" i="1" s="1"/>
  <c r="O14432" i="1"/>
  <c r="P14432" i="1" s="1"/>
  <c r="O14433" i="1"/>
  <c r="P14433" i="1" s="1"/>
  <c r="O14434" i="1"/>
  <c r="P14434" i="1"/>
  <c r="O14435" i="1"/>
  <c r="P14435" i="1" s="1"/>
  <c r="O14436" i="1"/>
  <c r="P14436" i="1" s="1"/>
  <c r="O14437" i="1"/>
  <c r="P14437" i="1" s="1"/>
  <c r="O14438" i="1"/>
  <c r="P14438" i="1"/>
  <c r="O14439" i="1"/>
  <c r="P14439" i="1" s="1"/>
  <c r="O14440" i="1"/>
  <c r="O14441" i="1"/>
  <c r="P14441" i="1" s="1"/>
  <c r="O14442" i="1"/>
  <c r="P14442" i="1"/>
  <c r="O14443" i="1"/>
  <c r="P14443" i="1" s="1"/>
  <c r="O14444" i="1"/>
  <c r="P14444" i="1" s="1"/>
  <c r="O14445" i="1"/>
  <c r="P14445" i="1" s="1"/>
  <c r="O14446" i="1"/>
  <c r="P14446" i="1"/>
  <c r="O14447" i="1"/>
  <c r="P14447" i="1" s="1"/>
  <c r="O14448" i="1"/>
  <c r="P14448" i="1" s="1"/>
  <c r="O14449" i="1"/>
  <c r="P14449" i="1" s="1"/>
  <c r="O14450" i="1"/>
  <c r="P14450" i="1"/>
  <c r="O14451" i="1"/>
  <c r="P14451" i="1" s="1"/>
  <c r="O14452" i="1"/>
  <c r="P14452" i="1" s="1"/>
  <c r="O14453" i="1"/>
  <c r="P14453" i="1" s="1"/>
  <c r="O14454" i="1"/>
  <c r="P14454" i="1"/>
  <c r="O14455" i="1"/>
  <c r="P14455" i="1" s="1"/>
  <c r="O14456" i="1"/>
  <c r="P14456" i="1" s="1"/>
  <c r="O14457" i="1"/>
  <c r="P14457" i="1" s="1"/>
  <c r="O14458" i="1"/>
  <c r="P14458" i="1"/>
  <c r="O14459" i="1"/>
  <c r="P14459" i="1" s="1"/>
  <c r="O14460" i="1"/>
  <c r="P14460" i="1" s="1"/>
  <c r="O14461" i="1"/>
  <c r="P14461" i="1" s="1"/>
  <c r="O14462" i="1"/>
  <c r="P14462" i="1"/>
  <c r="O14463" i="1"/>
  <c r="P14463" i="1" s="1"/>
  <c r="O14464" i="1"/>
  <c r="O14465" i="1"/>
  <c r="P14465" i="1" s="1"/>
  <c r="O14466" i="1"/>
  <c r="P14466" i="1"/>
  <c r="O14467" i="1"/>
  <c r="P14467" i="1" s="1"/>
  <c r="O14468" i="1"/>
  <c r="P14468" i="1" s="1"/>
  <c r="O14469" i="1"/>
  <c r="P14469" i="1" s="1"/>
  <c r="O14470" i="1"/>
  <c r="P14470" i="1"/>
  <c r="O14471" i="1"/>
  <c r="P14471" i="1" s="1"/>
  <c r="O14472" i="1"/>
  <c r="P14472" i="1" s="1"/>
  <c r="O14473" i="1"/>
  <c r="P14473" i="1" s="1"/>
  <c r="O14474" i="1"/>
  <c r="P14474" i="1"/>
  <c r="O14475" i="1"/>
  <c r="P14475" i="1" s="1"/>
  <c r="O14476" i="1"/>
  <c r="P14476" i="1" s="1"/>
  <c r="O14477" i="1"/>
  <c r="P14477" i="1" s="1"/>
  <c r="O14478" i="1"/>
  <c r="P14478" i="1"/>
  <c r="O14479" i="1"/>
  <c r="P14479" i="1" s="1"/>
  <c r="O14480" i="1"/>
  <c r="P14480" i="1" s="1"/>
  <c r="O14481" i="1"/>
  <c r="P14481" i="1" s="1"/>
  <c r="O14482" i="1"/>
  <c r="P14482" i="1"/>
  <c r="O14483" i="1"/>
  <c r="P14483" i="1" s="1"/>
  <c r="O14484" i="1"/>
  <c r="P14484" i="1" s="1"/>
  <c r="O14485" i="1"/>
  <c r="P14485" i="1" s="1"/>
  <c r="O14486" i="1"/>
  <c r="P14486" i="1"/>
  <c r="O14487" i="1"/>
  <c r="P14487" i="1" s="1"/>
  <c r="O14488" i="1"/>
  <c r="O14489" i="1"/>
  <c r="P14489" i="1" s="1"/>
  <c r="O14490" i="1"/>
  <c r="P14490" i="1"/>
  <c r="O14491" i="1"/>
  <c r="P14491" i="1" s="1"/>
  <c r="O14492" i="1"/>
  <c r="P14492" i="1" s="1"/>
  <c r="O14493" i="1"/>
  <c r="P14493" i="1" s="1"/>
  <c r="O14494" i="1"/>
  <c r="P14494" i="1"/>
  <c r="O14495" i="1"/>
  <c r="P14495" i="1" s="1"/>
  <c r="O14496" i="1"/>
  <c r="P14496" i="1" s="1"/>
  <c r="O14497" i="1"/>
  <c r="P14497" i="1" s="1"/>
  <c r="O14498" i="1"/>
  <c r="P14498" i="1"/>
  <c r="O14499" i="1"/>
  <c r="P14499" i="1" s="1"/>
  <c r="O14500" i="1"/>
  <c r="P14500" i="1" s="1"/>
  <c r="O14501" i="1"/>
  <c r="P14501" i="1" s="1"/>
  <c r="O14502" i="1"/>
  <c r="P14502" i="1"/>
  <c r="O14503" i="1"/>
  <c r="P14503" i="1" s="1"/>
  <c r="O14504" i="1"/>
  <c r="P14504" i="1" s="1"/>
  <c r="O14505" i="1"/>
  <c r="P14505" i="1" s="1"/>
  <c r="O14506" i="1"/>
  <c r="P14506" i="1"/>
  <c r="O14507" i="1"/>
  <c r="P14507" i="1" s="1"/>
  <c r="O14508" i="1"/>
  <c r="P14508" i="1" s="1"/>
  <c r="O14509" i="1"/>
  <c r="P14509" i="1" s="1"/>
  <c r="O14510" i="1"/>
  <c r="P14510" i="1"/>
  <c r="O14511" i="1"/>
  <c r="P14511" i="1" s="1"/>
  <c r="O14512" i="1"/>
  <c r="O14513" i="1"/>
  <c r="P14513" i="1" s="1"/>
  <c r="O14514" i="1"/>
  <c r="P14514" i="1"/>
  <c r="O14515" i="1"/>
  <c r="P14515" i="1" s="1"/>
  <c r="O14516" i="1"/>
  <c r="P14516" i="1" s="1"/>
  <c r="O14517" i="1"/>
  <c r="P14517" i="1" s="1"/>
  <c r="O14518" i="1"/>
  <c r="P14518" i="1"/>
  <c r="O14519" i="1"/>
  <c r="P14519" i="1" s="1"/>
  <c r="O14520" i="1"/>
  <c r="P14520" i="1" s="1"/>
  <c r="O14521" i="1"/>
  <c r="P14521" i="1" s="1"/>
  <c r="O14522" i="1"/>
  <c r="P14522" i="1"/>
  <c r="O14523" i="1"/>
  <c r="P14523" i="1" s="1"/>
  <c r="O14524" i="1"/>
  <c r="P14524" i="1" s="1"/>
  <c r="O14525" i="1"/>
  <c r="P14525" i="1" s="1"/>
  <c r="O14526" i="1"/>
  <c r="P14526" i="1"/>
  <c r="O14527" i="1"/>
  <c r="P14527" i="1" s="1"/>
  <c r="O14528" i="1"/>
  <c r="P14528" i="1" s="1"/>
  <c r="O14529" i="1"/>
  <c r="P14529" i="1" s="1"/>
  <c r="O14530" i="1"/>
  <c r="P14530" i="1"/>
  <c r="O14531" i="1"/>
  <c r="P14531" i="1" s="1"/>
  <c r="O14532" i="1"/>
  <c r="P14532" i="1" s="1"/>
  <c r="O14533" i="1"/>
  <c r="P14533" i="1" s="1"/>
  <c r="O14534" i="1"/>
  <c r="P14534" i="1"/>
  <c r="O14535" i="1"/>
  <c r="P14535" i="1" s="1"/>
  <c r="O14536" i="1"/>
  <c r="O14537" i="1"/>
  <c r="P14537" i="1" s="1"/>
  <c r="O14538" i="1"/>
  <c r="P14538" i="1"/>
  <c r="O14539" i="1"/>
  <c r="P14539" i="1" s="1"/>
  <c r="O14540" i="1"/>
  <c r="P14540" i="1" s="1"/>
  <c r="O14541" i="1"/>
  <c r="P14541" i="1" s="1"/>
  <c r="O14542" i="1"/>
  <c r="P14542" i="1"/>
  <c r="O14543" i="1"/>
  <c r="P14543" i="1" s="1"/>
  <c r="O14544" i="1"/>
  <c r="P14544" i="1" s="1"/>
  <c r="O14545" i="1"/>
  <c r="P14545" i="1" s="1"/>
  <c r="O14546" i="1"/>
  <c r="P14546" i="1"/>
  <c r="O14547" i="1"/>
  <c r="P14547" i="1" s="1"/>
  <c r="O14548" i="1"/>
  <c r="P14548" i="1" s="1"/>
  <c r="O14549" i="1"/>
  <c r="P14549" i="1" s="1"/>
  <c r="O14550" i="1"/>
  <c r="P14550" i="1"/>
  <c r="O14551" i="1"/>
  <c r="P14551" i="1" s="1"/>
  <c r="O14552" i="1"/>
  <c r="P14552" i="1" s="1"/>
  <c r="O14553" i="1"/>
  <c r="P14553" i="1" s="1"/>
  <c r="O14554" i="1"/>
  <c r="P14554" i="1"/>
  <c r="O14555" i="1"/>
  <c r="P14555" i="1" s="1"/>
  <c r="O14556" i="1"/>
  <c r="P14556" i="1" s="1"/>
  <c r="O14557" i="1"/>
  <c r="P14557" i="1" s="1"/>
  <c r="O14558" i="1"/>
  <c r="P14558" i="1"/>
  <c r="O14559" i="1"/>
  <c r="P14559" i="1" s="1"/>
  <c r="O14560" i="1"/>
  <c r="O14561" i="1"/>
  <c r="P14561" i="1" s="1"/>
  <c r="O14562" i="1"/>
  <c r="P14562" i="1"/>
  <c r="O14563" i="1"/>
  <c r="P14563" i="1" s="1"/>
  <c r="O14564" i="1"/>
  <c r="P14564" i="1" s="1"/>
  <c r="O14565" i="1"/>
  <c r="P14565" i="1" s="1"/>
  <c r="O14566" i="1"/>
  <c r="P14566" i="1"/>
  <c r="O14567" i="1"/>
  <c r="P14567" i="1" s="1"/>
  <c r="O14568" i="1"/>
  <c r="P14568" i="1" s="1"/>
  <c r="O14569" i="1"/>
  <c r="P14569" i="1" s="1"/>
  <c r="O14570" i="1"/>
  <c r="P14570" i="1"/>
  <c r="O14571" i="1"/>
  <c r="P14571" i="1" s="1"/>
  <c r="O14572" i="1"/>
  <c r="P14572" i="1" s="1"/>
  <c r="O14573" i="1"/>
  <c r="P14573" i="1" s="1"/>
  <c r="O14574" i="1"/>
  <c r="P14574" i="1"/>
  <c r="O14575" i="1"/>
  <c r="P14575" i="1" s="1"/>
  <c r="O14576" i="1"/>
  <c r="P14576" i="1" s="1"/>
  <c r="O14577" i="1"/>
  <c r="P14577" i="1" s="1"/>
  <c r="O14578" i="1"/>
  <c r="P14578" i="1"/>
  <c r="O14579" i="1"/>
  <c r="P14579" i="1" s="1"/>
  <c r="O14580" i="1"/>
  <c r="P14580" i="1" s="1"/>
  <c r="O14581" i="1"/>
  <c r="P14581" i="1" s="1"/>
  <c r="O14582" i="1"/>
  <c r="P14582" i="1"/>
  <c r="O14583" i="1"/>
  <c r="P14583" i="1" s="1"/>
  <c r="O14584" i="1"/>
  <c r="O14585" i="1"/>
  <c r="P14585" i="1" s="1"/>
  <c r="O14586" i="1"/>
  <c r="P14586" i="1"/>
  <c r="O14587" i="1"/>
  <c r="P14587" i="1" s="1"/>
  <c r="O14588" i="1"/>
  <c r="P14588" i="1" s="1"/>
  <c r="O14589" i="1"/>
  <c r="P14589" i="1" s="1"/>
  <c r="O14590" i="1"/>
  <c r="P14590" i="1"/>
  <c r="O14591" i="1"/>
  <c r="P14591" i="1" s="1"/>
  <c r="O14592" i="1"/>
  <c r="P14592" i="1" s="1"/>
  <c r="O14593" i="1"/>
  <c r="P14593" i="1" s="1"/>
  <c r="O14594" i="1"/>
  <c r="P14594" i="1"/>
  <c r="O14595" i="1"/>
  <c r="P14595" i="1" s="1"/>
  <c r="O14596" i="1"/>
  <c r="P14596" i="1" s="1"/>
  <c r="O14597" i="1"/>
  <c r="P14597" i="1" s="1"/>
  <c r="O14598" i="1"/>
  <c r="P14598" i="1"/>
  <c r="O14599" i="1"/>
  <c r="P14599" i="1" s="1"/>
  <c r="O14600" i="1"/>
  <c r="P14600" i="1" s="1"/>
  <c r="O14601" i="1"/>
  <c r="P14601" i="1" s="1"/>
  <c r="O14602" i="1"/>
  <c r="P14602" i="1"/>
  <c r="O14603" i="1"/>
  <c r="P14603" i="1" s="1"/>
  <c r="O14604" i="1"/>
  <c r="P14604" i="1" s="1"/>
  <c r="O14605" i="1"/>
  <c r="P14605" i="1" s="1"/>
  <c r="O14606" i="1"/>
  <c r="P14606" i="1"/>
  <c r="O14607" i="1"/>
  <c r="P14607" i="1" s="1"/>
  <c r="O14608" i="1"/>
  <c r="O14609" i="1"/>
  <c r="P14609" i="1" s="1"/>
  <c r="O14610" i="1"/>
  <c r="P14610" i="1"/>
  <c r="O14611" i="1"/>
  <c r="P14611" i="1" s="1"/>
  <c r="O14612" i="1"/>
  <c r="P14612" i="1" s="1"/>
  <c r="O14613" i="1"/>
  <c r="P14613" i="1" s="1"/>
  <c r="O14614" i="1"/>
  <c r="P14614" i="1"/>
  <c r="O14615" i="1"/>
  <c r="P14615" i="1" s="1"/>
  <c r="O14616" i="1"/>
  <c r="P14616" i="1" s="1"/>
  <c r="O14617" i="1"/>
  <c r="P14617" i="1" s="1"/>
  <c r="O14618" i="1"/>
  <c r="P14618" i="1"/>
  <c r="O14619" i="1"/>
  <c r="P14619" i="1" s="1"/>
  <c r="O14620" i="1"/>
  <c r="P14620" i="1" s="1"/>
  <c r="O14621" i="1"/>
  <c r="P14621" i="1" s="1"/>
  <c r="O14622" i="1"/>
  <c r="P14622" i="1"/>
  <c r="O14623" i="1"/>
  <c r="P14623" i="1" s="1"/>
  <c r="O14624" i="1"/>
  <c r="P14624" i="1" s="1"/>
  <c r="O14625" i="1"/>
  <c r="P14625" i="1" s="1"/>
  <c r="O14626" i="1"/>
  <c r="P14626" i="1"/>
  <c r="O14627" i="1"/>
  <c r="P14627" i="1" s="1"/>
  <c r="O14628" i="1"/>
  <c r="P14628" i="1" s="1"/>
  <c r="O14629" i="1"/>
  <c r="P14629" i="1" s="1"/>
  <c r="O14630" i="1"/>
  <c r="P14630" i="1"/>
  <c r="O14631" i="1"/>
  <c r="P14631" i="1" s="1"/>
  <c r="O14632" i="1"/>
  <c r="O14633" i="1"/>
  <c r="P14633" i="1" s="1"/>
  <c r="O14634" i="1"/>
  <c r="P14634" i="1"/>
  <c r="O14635" i="1"/>
  <c r="P14635" i="1" s="1"/>
  <c r="O14636" i="1"/>
  <c r="P14636" i="1" s="1"/>
  <c r="O14637" i="1"/>
  <c r="P14637" i="1" s="1"/>
  <c r="O14638" i="1"/>
  <c r="P14638" i="1"/>
  <c r="O14639" i="1"/>
  <c r="P14639" i="1" s="1"/>
  <c r="O14640" i="1"/>
  <c r="P14640" i="1" s="1"/>
  <c r="O14641" i="1"/>
  <c r="P14641" i="1" s="1"/>
  <c r="O14642" i="1"/>
  <c r="P14642" i="1"/>
  <c r="O14643" i="1"/>
  <c r="P14643" i="1" s="1"/>
  <c r="O14644" i="1"/>
  <c r="P14644" i="1" s="1"/>
  <c r="O14645" i="1"/>
  <c r="P14645" i="1" s="1"/>
  <c r="O14646" i="1"/>
  <c r="P14646" i="1"/>
  <c r="O14647" i="1"/>
  <c r="P14647" i="1" s="1"/>
  <c r="O14648" i="1"/>
  <c r="P14648" i="1" s="1"/>
  <c r="O14649" i="1"/>
  <c r="P14649" i="1" s="1"/>
  <c r="O14650" i="1"/>
  <c r="P14650" i="1"/>
  <c r="O14651" i="1"/>
  <c r="P14651" i="1" s="1"/>
  <c r="O14652" i="1"/>
  <c r="P14652" i="1" s="1"/>
  <c r="O14653" i="1"/>
  <c r="P14653" i="1" s="1"/>
  <c r="O14654" i="1"/>
  <c r="P14654" i="1"/>
  <c r="O14655" i="1"/>
  <c r="P14655" i="1" s="1"/>
  <c r="O14656" i="1"/>
  <c r="O14657" i="1"/>
  <c r="P14657" i="1" s="1"/>
  <c r="O14658" i="1"/>
  <c r="P14658" i="1"/>
  <c r="O14659" i="1"/>
  <c r="P14659" i="1" s="1"/>
  <c r="O14660" i="1"/>
  <c r="P14660" i="1" s="1"/>
  <c r="O14661" i="1"/>
  <c r="P14661" i="1" s="1"/>
  <c r="O14662" i="1"/>
  <c r="P14662" i="1"/>
  <c r="O14663" i="1"/>
  <c r="P14663" i="1" s="1"/>
  <c r="O14664" i="1"/>
  <c r="P14664" i="1" s="1"/>
  <c r="O14665" i="1"/>
  <c r="P14665" i="1" s="1"/>
  <c r="O14666" i="1"/>
  <c r="P14666" i="1"/>
  <c r="O14667" i="1"/>
  <c r="P14667" i="1" s="1"/>
  <c r="O14668" i="1"/>
  <c r="P14668" i="1" s="1"/>
  <c r="O14669" i="1"/>
  <c r="P14669" i="1" s="1"/>
  <c r="O14670" i="1"/>
  <c r="P14670" i="1"/>
  <c r="O14671" i="1"/>
  <c r="P14671" i="1" s="1"/>
  <c r="O14672" i="1"/>
  <c r="O14673" i="1"/>
  <c r="P14673" i="1" s="1"/>
  <c r="O14674" i="1"/>
  <c r="P14674" i="1"/>
  <c r="O14675" i="1"/>
  <c r="P14675" i="1" s="1"/>
  <c r="O14676" i="1"/>
  <c r="P14676" i="1" s="1"/>
  <c r="O14677" i="1"/>
  <c r="P14677" i="1" s="1"/>
  <c r="O14678" i="1"/>
  <c r="P14678" i="1"/>
  <c r="O14679" i="1"/>
  <c r="P14679" i="1" s="1"/>
  <c r="O14680" i="1"/>
  <c r="O14681" i="1"/>
  <c r="P14681" i="1" s="1"/>
  <c r="O14682" i="1"/>
  <c r="P14682" i="1"/>
  <c r="O14683" i="1"/>
  <c r="P14683" i="1" s="1"/>
  <c r="O14684" i="1"/>
  <c r="P14684" i="1" s="1"/>
  <c r="O14685" i="1"/>
  <c r="P14685" i="1" s="1"/>
  <c r="O14686" i="1"/>
  <c r="P14686" i="1"/>
  <c r="O14687" i="1"/>
  <c r="P14687" i="1" s="1"/>
  <c r="O14688" i="1"/>
  <c r="P14688" i="1" s="1"/>
  <c r="O14689" i="1"/>
  <c r="P14689" i="1" s="1"/>
  <c r="O14690" i="1"/>
  <c r="P14690" i="1"/>
  <c r="O14691" i="1"/>
  <c r="O14692" i="1"/>
  <c r="P14692" i="1" s="1"/>
  <c r="O14693" i="1"/>
  <c r="P14693" i="1" s="1"/>
  <c r="O14694" i="1"/>
  <c r="P14694" i="1"/>
  <c r="O14695" i="1"/>
  <c r="P14695" i="1" s="1"/>
  <c r="O14696" i="1"/>
  <c r="O14697" i="1"/>
  <c r="P14697" i="1" s="1"/>
  <c r="O14698" i="1"/>
  <c r="P14698" i="1"/>
  <c r="O14699" i="1"/>
  <c r="P14699" i="1" s="1"/>
  <c r="O14700" i="1"/>
  <c r="P14700" i="1" s="1"/>
  <c r="O14701" i="1"/>
  <c r="P14701" i="1" s="1"/>
  <c r="O14702" i="1"/>
  <c r="P14702" i="1"/>
  <c r="O14703" i="1"/>
  <c r="O14704" i="1"/>
  <c r="O14705" i="1"/>
  <c r="P14705" i="1" s="1"/>
  <c r="O14706" i="1"/>
  <c r="P14706" i="1"/>
  <c r="O14707" i="1"/>
  <c r="P14707" i="1" s="1"/>
  <c r="O14708" i="1"/>
  <c r="O14709" i="1"/>
  <c r="P14709" i="1" s="1"/>
  <c r="O14710" i="1"/>
  <c r="P14710" i="1"/>
  <c r="O14711" i="1"/>
  <c r="P14711" i="1" s="1"/>
  <c r="O14712" i="1"/>
  <c r="P14712" i="1" s="1"/>
  <c r="O14713" i="1"/>
  <c r="P14713" i="1" s="1"/>
  <c r="O14714" i="1"/>
  <c r="P14714" i="1"/>
  <c r="O14715" i="1"/>
  <c r="O14716" i="1"/>
  <c r="P14716" i="1" s="1"/>
  <c r="O14717" i="1"/>
  <c r="P14717" i="1" s="1"/>
  <c r="O14718" i="1"/>
  <c r="P14718" i="1"/>
  <c r="O14719" i="1"/>
  <c r="P14719" i="1" s="1"/>
  <c r="O14720" i="1"/>
  <c r="O14721" i="1"/>
  <c r="P14721" i="1" s="1"/>
  <c r="O14722" i="1"/>
  <c r="P14722" i="1"/>
  <c r="O14723" i="1"/>
  <c r="P14723" i="1" s="1"/>
  <c r="O14724" i="1"/>
  <c r="P14724" i="1" s="1"/>
  <c r="O14725" i="1"/>
  <c r="P14725" i="1" s="1"/>
  <c r="O14726" i="1"/>
  <c r="P14726" i="1"/>
  <c r="O14727" i="1"/>
  <c r="O14728" i="1"/>
  <c r="O14729" i="1"/>
  <c r="P14729" i="1" s="1"/>
  <c r="O14730" i="1"/>
  <c r="P14730" i="1"/>
  <c r="O14731" i="1"/>
  <c r="P14731" i="1" s="1"/>
  <c r="O14732" i="1"/>
  <c r="O14733" i="1"/>
  <c r="P14733" i="1" s="1"/>
  <c r="O14734" i="1"/>
  <c r="P14734" i="1"/>
  <c r="O14735" i="1"/>
  <c r="P14735" i="1" s="1"/>
  <c r="O14736" i="1"/>
  <c r="P14736" i="1" s="1"/>
  <c r="O14737" i="1"/>
  <c r="P14737" i="1" s="1"/>
  <c r="O14738" i="1"/>
  <c r="P14738" i="1"/>
  <c r="O14739" i="1"/>
  <c r="O14740" i="1"/>
  <c r="P14740" i="1" s="1"/>
  <c r="O14741" i="1"/>
  <c r="P14741" i="1" s="1"/>
  <c r="O14742" i="1"/>
  <c r="P14742" i="1"/>
  <c r="O14743" i="1"/>
  <c r="P14743" i="1" s="1"/>
  <c r="O14744" i="1"/>
  <c r="O14745" i="1"/>
  <c r="P14745" i="1" s="1"/>
  <c r="O14746" i="1"/>
  <c r="P14746" i="1"/>
  <c r="O14747" i="1"/>
  <c r="P14747" i="1" s="1"/>
  <c r="O14748" i="1"/>
  <c r="P14748" i="1" s="1"/>
  <c r="O14749" i="1"/>
  <c r="P14749" i="1" s="1"/>
  <c r="O14750" i="1"/>
  <c r="P14750" i="1"/>
  <c r="O14751" i="1"/>
  <c r="O14752" i="1"/>
  <c r="O14753" i="1"/>
  <c r="P14753" i="1" s="1"/>
  <c r="O14754" i="1"/>
  <c r="P14754" i="1"/>
  <c r="O14755" i="1"/>
  <c r="P14755" i="1" s="1"/>
  <c r="O14756" i="1"/>
  <c r="O14757" i="1"/>
  <c r="P14757" i="1" s="1"/>
  <c r="O14758" i="1"/>
  <c r="P14758" i="1"/>
  <c r="O14759" i="1"/>
  <c r="P14759" i="1" s="1"/>
  <c r="O14760" i="1"/>
  <c r="P14760" i="1" s="1"/>
  <c r="O14761" i="1"/>
  <c r="P14761" i="1" s="1"/>
  <c r="O14762" i="1"/>
  <c r="P14762" i="1"/>
  <c r="O14763" i="1"/>
  <c r="O14764" i="1"/>
  <c r="O14765" i="1"/>
  <c r="P14765" i="1" s="1"/>
  <c r="O14766" i="1"/>
  <c r="P14766" i="1"/>
  <c r="O14767" i="1"/>
  <c r="P14767" i="1" s="1"/>
  <c r="O14768" i="1"/>
  <c r="P14768" i="1" s="1"/>
  <c r="O14769" i="1"/>
  <c r="P14769" i="1" s="1"/>
  <c r="O14770" i="1"/>
  <c r="P14770" i="1"/>
  <c r="O14771" i="1"/>
  <c r="O14772" i="1"/>
  <c r="P14772" i="1" s="1"/>
  <c r="O14773" i="1"/>
  <c r="P14773" i="1" s="1"/>
  <c r="O14774" i="1"/>
  <c r="P14774" i="1"/>
  <c r="O14775" i="1"/>
  <c r="O14776" i="1"/>
  <c r="O14777" i="1"/>
  <c r="P14777" i="1" s="1"/>
  <c r="O14778" i="1"/>
  <c r="P14778" i="1"/>
  <c r="O14779" i="1"/>
  <c r="P14779" i="1" s="1"/>
  <c r="O14780" i="1"/>
  <c r="P14780" i="1" s="1"/>
  <c r="O14781" i="1"/>
  <c r="P14781" i="1" s="1"/>
  <c r="O14782" i="1"/>
  <c r="P14782" i="1"/>
  <c r="O14783" i="1"/>
  <c r="O14784" i="1"/>
  <c r="P14784" i="1" s="1"/>
  <c r="O14785" i="1"/>
  <c r="P14785" i="1" s="1"/>
  <c r="O14786" i="1"/>
  <c r="P14786" i="1"/>
  <c r="O14787" i="1"/>
  <c r="O14788" i="1"/>
  <c r="O14789" i="1"/>
  <c r="P14789" i="1" s="1"/>
  <c r="O14790" i="1"/>
  <c r="P14790" i="1"/>
  <c r="O14791" i="1"/>
  <c r="P14791" i="1" s="1"/>
  <c r="O14792" i="1"/>
  <c r="P14792" i="1" s="1"/>
  <c r="O14793" i="1"/>
  <c r="P14793" i="1" s="1"/>
  <c r="O14794" i="1"/>
  <c r="P14794" i="1"/>
  <c r="O14795" i="1"/>
  <c r="O14796" i="1"/>
  <c r="P14796" i="1" s="1"/>
  <c r="O14797" i="1"/>
  <c r="P14797" i="1" s="1"/>
  <c r="O14798" i="1"/>
  <c r="P14798" i="1"/>
  <c r="O14799" i="1"/>
  <c r="O14800" i="1"/>
  <c r="O14801" i="1"/>
  <c r="P14801" i="1" s="1"/>
  <c r="O14802" i="1"/>
  <c r="P14802" i="1"/>
  <c r="O14803" i="1"/>
  <c r="P14803" i="1" s="1"/>
  <c r="O14804" i="1"/>
  <c r="P14804" i="1" s="1"/>
  <c r="O14805" i="1"/>
  <c r="P14805" i="1" s="1"/>
  <c r="O14806" i="1"/>
  <c r="P14806" i="1"/>
  <c r="O14807" i="1"/>
  <c r="O14808" i="1"/>
  <c r="P14808" i="1" s="1"/>
  <c r="O14809" i="1"/>
  <c r="P14809" i="1" s="1"/>
  <c r="O14810" i="1"/>
  <c r="P14810" i="1"/>
  <c r="O14811" i="1"/>
  <c r="O14812" i="1"/>
  <c r="O14813" i="1"/>
  <c r="P14813" i="1" s="1"/>
  <c r="O14814" i="1"/>
  <c r="P14814" i="1"/>
  <c r="O14815" i="1"/>
  <c r="P14815" i="1" s="1"/>
  <c r="O14816" i="1"/>
  <c r="P14816" i="1" s="1"/>
  <c r="O14817" i="1"/>
  <c r="P14817" i="1" s="1"/>
  <c r="O14818" i="1"/>
  <c r="P14818" i="1"/>
  <c r="O14819" i="1"/>
  <c r="O14820" i="1"/>
  <c r="P14820" i="1" s="1"/>
  <c r="O14821" i="1"/>
  <c r="P14821" i="1" s="1"/>
  <c r="O14822" i="1"/>
  <c r="P14822" i="1"/>
  <c r="O14823" i="1"/>
  <c r="O14824" i="1"/>
  <c r="O14825" i="1"/>
  <c r="P14825" i="1" s="1"/>
  <c r="O14826" i="1"/>
  <c r="P14826" i="1"/>
  <c r="O14827" i="1"/>
  <c r="P14827" i="1" s="1"/>
  <c r="O14828" i="1"/>
  <c r="P14828" i="1" s="1"/>
  <c r="O14829" i="1"/>
  <c r="P14829" i="1" s="1"/>
  <c r="O14830" i="1"/>
  <c r="P14830" i="1"/>
  <c r="O14831" i="1"/>
  <c r="O14832" i="1"/>
  <c r="P14832" i="1" s="1"/>
  <c r="O14833" i="1"/>
  <c r="P14833" i="1" s="1"/>
  <c r="O14834" i="1"/>
  <c r="P14834" i="1"/>
  <c r="O14835" i="1"/>
  <c r="O14836" i="1"/>
  <c r="O14837" i="1"/>
  <c r="P14837" i="1" s="1"/>
  <c r="O14838" i="1"/>
  <c r="P14838" i="1"/>
  <c r="O14839" i="1"/>
  <c r="P14839" i="1" s="1"/>
  <c r="O14840" i="1"/>
  <c r="P14840" i="1" s="1"/>
  <c r="O14841" i="1"/>
  <c r="P14841" i="1" s="1"/>
  <c r="O14842" i="1"/>
  <c r="P14842" i="1"/>
  <c r="O14843" i="1"/>
  <c r="O14844" i="1"/>
  <c r="P14844" i="1" s="1"/>
  <c r="O14845" i="1"/>
  <c r="P14845" i="1" s="1"/>
  <c r="O14846" i="1"/>
  <c r="P14846" i="1"/>
  <c r="O14847" i="1"/>
  <c r="O14848" i="1"/>
  <c r="P14848" i="1" s="1"/>
  <c r="O14849" i="1"/>
  <c r="P14849" i="1" s="1"/>
  <c r="O14850" i="1"/>
  <c r="P14850" i="1"/>
  <c r="O14851" i="1"/>
  <c r="P14851" i="1" s="1"/>
  <c r="O14852" i="1"/>
  <c r="P14852" i="1" s="1"/>
  <c r="O14853" i="1"/>
  <c r="P14853" i="1" s="1"/>
  <c r="O14854" i="1"/>
  <c r="P14854" i="1"/>
  <c r="O14855" i="1"/>
  <c r="O14856" i="1"/>
  <c r="P14856" i="1" s="1"/>
  <c r="O14857" i="1"/>
  <c r="P14857" i="1" s="1"/>
  <c r="O14858" i="1"/>
  <c r="P14858" i="1"/>
  <c r="O14859" i="1"/>
  <c r="O14860" i="1"/>
  <c r="P14860" i="1" s="1"/>
  <c r="O14861" i="1"/>
  <c r="P14861" i="1" s="1"/>
  <c r="O14862" i="1"/>
  <c r="P14862" i="1"/>
  <c r="O14863" i="1"/>
  <c r="O14864" i="1"/>
  <c r="P14864" i="1" s="1"/>
  <c r="O14865" i="1"/>
  <c r="P14865" i="1" s="1"/>
  <c r="O14866" i="1"/>
  <c r="P14866" i="1"/>
  <c r="O14867" i="1"/>
  <c r="O14868" i="1"/>
  <c r="P14868" i="1" s="1"/>
  <c r="O14869" i="1"/>
  <c r="P14869" i="1"/>
  <c r="O14870" i="1"/>
  <c r="P14870" i="1" s="1"/>
  <c r="O14871" i="1"/>
  <c r="P14871" i="1" s="1"/>
  <c r="O14872" i="1"/>
  <c r="P14872" i="1"/>
  <c r="O14873" i="1"/>
  <c r="P14873" i="1" s="1"/>
  <c r="O14874" i="1"/>
  <c r="P14874" i="1"/>
  <c r="O14875" i="1"/>
  <c r="P14875" i="1" s="1"/>
  <c r="O14876" i="1"/>
  <c r="P14876" i="1"/>
  <c r="O14877" i="1"/>
  <c r="P14877" i="1" s="1"/>
  <c r="O14878" i="1"/>
  <c r="P14878" i="1"/>
  <c r="O14879" i="1"/>
  <c r="P14879" i="1" s="1"/>
  <c r="O14880" i="1"/>
  <c r="P14880" i="1"/>
  <c r="O14881" i="1"/>
  <c r="P14881" i="1" s="1"/>
  <c r="O14882" i="1"/>
  <c r="P14882" i="1"/>
  <c r="O14883" i="1"/>
  <c r="P14883" i="1" s="1"/>
  <c r="O14884" i="1"/>
  <c r="P14884" i="1"/>
  <c r="O14885" i="1"/>
  <c r="P14885" i="1" s="1"/>
  <c r="O14886" i="1"/>
  <c r="P14886" i="1"/>
  <c r="O14887" i="1"/>
  <c r="P14887" i="1" s="1"/>
  <c r="O14888" i="1"/>
  <c r="P14888" i="1"/>
  <c r="O14889" i="1"/>
  <c r="P14889" i="1" s="1"/>
  <c r="O14890" i="1"/>
  <c r="P14890" i="1"/>
  <c r="O14891" i="1"/>
  <c r="P14891" i="1" s="1"/>
  <c r="O14892" i="1"/>
  <c r="P14892" i="1"/>
  <c r="O14893" i="1"/>
  <c r="P14893" i="1" s="1"/>
  <c r="O14894" i="1"/>
  <c r="P14894" i="1"/>
  <c r="O14895" i="1"/>
  <c r="P14895" i="1" s="1"/>
  <c r="O14896" i="1"/>
  <c r="P14896" i="1"/>
  <c r="O14897" i="1"/>
  <c r="P14897" i="1" s="1"/>
  <c r="O14898" i="1"/>
  <c r="P14898" i="1"/>
  <c r="O14899" i="1"/>
  <c r="P14899" i="1" s="1"/>
  <c r="O14900" i="1"/>
  <c r="P14900" i="1"/>
  <c r="O14901" i="1"/>
  <c r="P14901" i="1" s="1"/>
  <c r="O14902" i="1"/>
  <c r="P14902" i="1"/>
  <c r="O14903" i="1"/>
  <c r="P14903" i="1" s="1"/>
  <c r="O14904" i="1"/>
  <c r="P14904" i="1"/>
  <c r="O14905" i="1"/>
  <c r="P14905" i="1" s="1"/>
  <c r="O14906" i="1"/>
  <c r="P14906" i="1"/>
  <c r="O14907" i="1"/>
  <c r="P14907" i="1" s="1"/>
  <c r="O14908" i="1"/>
  <c r="P14908" i="1"/>
  <c r="O14909" i="1"/>
  <c r="P14909" i="1" s="1"/>
  <c r="O14910" i="1"/>
  <c r="P14910" i="1"/>
  <c r="O14911" i="1"/>
  <c r="P14911" i="1" s="1"/>
  <c r="O14912" i="1"/>
  <c r="P14912" i="1"/>
  <c r="O14913" i="1"/>
  <c r="P14913" i="1" s="1"/>
  <c r="O14914" i="1"/>
  <c r="P14914" i="1"/>
  <c r="O14915" i="1"/>
  <c r="P14915" i="1" s="1"/>
  <c r="O14916" i="1"/>
  <c r="P14916" i="1"/>
  <c r="O14917" i="1"/>
  <c r="P14917" i="1" s="1"/>
  <c r="O14918" i="1"/>
  <c r="P14918" i="1"/>
  <c r="O14919" i="1"/>
  <c r="P14919" i="1" s="1"/>
  <c r="O14920" i="1"/>
  <c r="P14920" i="1"/>
  <c r="O14921" i="1"/>
  <c r="P14921" i="1" s="1"/>
  <c r="O14922" i="1"/>
  <c r="P14922" i="1"/>
  <c r="O14923" i="1"/>
  <c r="P14923" i="1" s="1"/>
  <c r="O14924" i="1"/>
  <c r="P14924" i="1"/>
  <c r="O14925" i="1"/>
  <c r="P14925" i="1" s="1"/>
  <c r="O14926" i="1"/>
  <c r="P14926" i="1"/>
  <c r="O14927" i="1"/>
  <c r="P14927" i="1" s="1"/>
  <c r="O14928" i="1"/>
  <c r="P14928" i="1"/>
  <c r="O14929" i="1"/>
  <c r="P14929" i="1" s="1"/>
  <c r="O14930" i="1"/>
  <c r="P14930" i="1"/>
  <c r="O14931" i="1"/>
  <c r="P14931" i="1" s="1"/>
  <c r="O14932" i="1"/>
  <c r="P14932" i="1"/>
  <c r="O14933" i="1"/>
  <c r="P14933" i="1" s="1"/>
  <c r="O14934" i="1"/>
  <c r="P14934" i="1"/>
  <c r="O14935" i="1"/>
  <c r="P14935" i="1" s="1"/>
  <c r="O14936" i="1"/>
  <c r="P14936" i="1"/>
  <c r="O14937" i="1"/>
  <c r="P14937" i="1" s="1"/>
  <c r="O14938" i="1"/>
  <c r="P14938" i="1"/>
  <c r="O14939" i="1"/>
  <c r="P14939" i="1" s="1"/>
  <c r="O14940" i="1"/>
  <c r="P14940" i="1"/>
  <c r="O14941" i="1"/>
  <c r="P14941" i="1" s="1"/>
  <c r="O14942" i="1"/>
  <c r="P14942" i="1"/>
  <c r="O14943" i="1"/>
  <c r="P14943" i="1" s="1"/>
  <c r="O14944" i="1"/>
  <c r="P14944" i="1"/>
  <c r="O14945" i="1"/>
  <c r="P14945" i="1" s="1"/>
  <c r="O14946" i="1"/>
  <c r="P14946" i="1"/>
  <c r="O14947" i="1"/>
  <c r="P14947" i="1" s="1"/>
  <c r="O14948" i="1"/>
  <c r="P14948" i="1"/>
  <c r="O14949" i="1"/>
  <c r="P14949" i="1" s="1"/>
  <c r="O14950" i="1"/>
  <c r="P14950" i="1"/>
  <c r="O14951" i="1"/>
  <c r="P14951" i="1" s="1"/>
  <c r="O14952" i="1"/>
  <c r="P14952" i="1"/>
  <c r="O14953" i="1"/>
  <c r="P14953" i="1" s="1"/>
  <c r="O14954" i="1"/>
  <c r="P14954" i="1"/>
  <c r="O14955" i="1"/>
  <c r="P14955" i="1" s="1"/>
  <c r="O14956" i="1"/>
  <c r="P14956" i="1"/>
  <c r="O14957" i="1"/>
  <c r="P14957" i="1" s="1"/>
  <c r="O14958" i="1"/>
  <c r="P14958" i="1"/>
  <c r="O14959" i="1"/>
  <c r="P14959" i="1" s="1"/>
  <c r="O14960" i="1"/>
  <c r="P14960" i="1"/>
  <c r="O14961" i="1"/>
  <c r="P14961" i="1" s="1"/>
  <c r="O14962" i="1"/>
  <c r="P14962" i="1"/>
  <c r="O14963" i="1"/>
  <c r="P14963" i="1" s="1"/>
  <c r="O14964" i="1"/>
  <c r="P14964" i="1"/>
  <c r="O14965" i="1"/>
  <c r="P14965" i="1" s="1"/>
  <c r="O14966" i="1"/>
  <c r="P14966" i="1"/>
  <c r="O14967" i="1"/>
  <c r="P14967" i="1" s="1"/>
  <c r="O14968" i="1"/>
  <c r="P14968" i="1"/>
  <c r="O14969" i="1"/>
  <c r="P14969" i="1" s="1"/>
  <c r="O14970" i="1"/>
  <c r="P14970" i="1"/>
  <c r="O14971" i="1"/>
  <c r="P14971" i="1" s="1"/>
  <c r="O14972" i="1"/>
  <c r="P14972" i="1"/>
  <c r="O14973" i="1"/>
  <c r="P14973" i="1" s="1"/>
  <c r="O14974" i="1"/>
  <c r="P14974" i="1"/>
  <c r="O14975" i="1"/>
  <c r="P14975" i="1" s="1"/>
  <c r="O14976" i="1"/>
  <c r="P14976" i="1"/>
  <c r="O14977" i="1"/>
  <c r="P14977" i="1" s="1"/>
  <c r="O14978" i="1"/>
  <c r="P14978" i="1"/>
  <c r="O14979" i="1"/>
  <c r="P14979" i="1" s="1"/>
  <c r="O14980" i="1"/>
  <c r="P14980" i="1"/>
  <c r="O14981" i="1"/>
  <c r="P14981" i="1" s="1"/>
  <c r="O14982" i="1"/>
  <c r="P14982" i="1"/>
  <c r="O14983" i="1"/>
  <c r="P14983" i="1" s="1"/>
  <c r="O14984" i="1"/>
  <c r="P14984" i="1"/>
  <c r="O14985" i="1"/>
  <c r="P14985" i="1" s="1"/>
  <c r="O14986" i="1"/>
  <c r="P14986" i="1"/>
  <c r="O14987" i="1"/>
  <c r="P14987" i="1" s="1"/>
  <c r="O14988" i="1"/>
  <c r="P14988" i="1"/>
  <c r="O14989" i="1"/>
  <c r="P14989" i="1" s="1"/>
  <c r="O14990" i="1"/>
  <c r="P14990" i="1"/>
  <c r="O14991" i="1"/>
  <c r="P14991" i="1" s="1"/>
  <c r="O14992" i="1"/>
  <c r="P14992" i="1"/>
  <c r="O14993" i="1"/>
  <c r="P14993" i="1" s="1"/>
  <c r="O14994" i="1"/>
  <c r="P14994" i="1"/>
  <c r="O14995" i="1"/>
  <c r="P14995" i="1" s="1"/>
  <c r="O14996" i="1"/>
  <c r="P14996" i="1"/>
  <c r="O14997" i="1"/>
  <c r="P14997" i="1" s="1"/>
  <c r="O14998" i="1"/>
  <c r="P14998" i="1"/>
  <c r="O14999" i="1"/>
  <c r="P14999" i="1" s="1"/>
  <c r="O15000" i="1"/>
  <c r="P15000" i="1"/>
  <c r="O15001" i="1"/>
  <c r="P15001" i="1" s="1"/>
  <c r="O15002" i="1"/>
  <c r="P15002" i="1"/>
  <c r="O15003" i="1"/>
  <c r="P15003" i="1" s="1"/>
  <c r="O15004" i="1"/>
  <c r="P15004" i="1"/>
  <c r="O15005" i="1"/>
  <c r="P15005" i="1" s="1"/>
  <c r="O15006" i="1"/>
  <c r="P15006" i="1"/>
  <c r="O15007" i="1"/>
  <c r="P15007" i="1" s="1"/>
  <c r="O15008" i="1"/>
  <c r="P15008" i="1"/>
  <c r="O15009" i="1"/>
  <c r="P15009" i="1" s="1"/>
  <c r="O15010" i="1"/>
  <c r="P15010" i="1"/>
  <c r="O15011" i="1"/>
  <c r="P15011" i="1" s="1"/>
  <c r="O15012" i="1"/>
  <c r="P15012" i="1"/>
  <c r="O15013" i="1"/>
  <c r="P15013" i="1" s="1"/>
  <c r="O15014" i="1"/>
  <c r="P15014" i="1"/>
  <c r="O15015" i="1"/>
  <c r="P15015" i="1" s="1"/>
  <c r="O15016" i="1"/>
  <c r="P15016" i="1"/>
  <c r="O15017" i="1"/>
  <c r="P15017" i="1" s="1"/>
  <c r="O15018" i="1"/>
  <c r="P15018" i="1"/>
  <c r="O15019" i="1"/>
  <c r="P15019" i="1" s="1"/>
  <c r="O15020" i="1"/>
  <c r="P15020" i="1"/>
  <c r="O15021" i="1"/>
  <c r="P15021" i="1" s="1"/>
  <c r="O15022" i="1"/>
  <c r="P15022" i="1"/>
  <c r="O15023" i="1"/>
  <c r="P15023" i="1" s="1"/>
  <c r="O15024" i="1"/>
  <c r="P15024" i="1"/>
  <c r="O15025" i="1"/>
  <c r="P15025" i="1" s="1"/>
  <c r="O15026" i="1"/>
  <c r="P15026" i="1"/>
  <c r="O15027" i="1"/>
  <c r="P15027" i="1" s="1"/>
  <c r="O15028" i="1"/>
  <c r="P15028" i="1"/>
  <c r="O15029" i="1"/>
  <c r="P15029" i="1" s="1"/>
  <c r="O15030" i="1"/>
  <c r="P15030" i="1"/>
  <c r="O15031" i="1"/>
  <c r="P15031" i="1" s="1"/>
  <c r="O15032" i="1"/>
  <c r="P15032" i="1"/>
  <c r="O15033" i="1"/>
  <c r="P15033" i="1" s="1"/>
  <c r="O15034" i="1"/>
  <c r="P15034" i="1"/>
  <c r="O15035" i="1"/>
  <c r="P15035" i="1" s="1"/>
  <c r="O15036" i="1"/>
  <c r="P15036" i="1"/>
  <c r="O15037" i="1"/>
  <c r="P15037" i="1" s="1"/>
  <c r="O15038" i="1"/>
  <c r="P15038" i="1"/>
  <c r="O15039" i="1"/>
  <c r="P15039" i="1" s="1"/>
  <c r="O15040" i="1"/>
  <c r="P15040" i="1"/>
  <c r="O15041" i="1"/>
  <c r="P15041" i="1" s="1"/>
  <c r="O15042" i="1"/>
  <c r="P15042" i="1"/>
  <c r="O15043" i="1"/>
  <c r="P15043" i="1" s="1"/>
  <c r="O15044" i="1"/>
  <c r="P15044" i="1"/>
  <c r="O15045" i="1"/>
  <c r="P15045" i="1" s="1"/>
  <c r="O15046" i="1"/>
  <c r="P15046" i="1"/>
  <c r="O15047" i="1"/>
  <c r="P15047" i="1" s="1"/>
  <c r="O15048" i="1"/>
  <c r="P15048" i="1"/>
  <c r="O15049" i="1"/>
  <c r="P15049" i="1" s="1"/>
  <c r="O15050" i="1"/>
  <c r="P15050" i="1"/>
  <c r="O15051" i="1"/>
  <c r="P15051" i="1" s="1"/>
  <c r="O15052" i="1"/>
  <c r="P15052" i="1"/>
  <c r="O15053" i="1"/>
  <c r="P15053" i="1" s="1"/>
  <c r="O15054" i="1"/>
  <c r="P15054" i="1"/>
  <c r="O15055" i="1"/>
  <c r="P15055" i="1" s="1"/>
  <c r="O15056" i="1"/>
  <c r="P15056" i="1"/>
  <c r="O15057" i="1"/>
  <c r="P15057" i="1" s="1"/>
  <c r="O15058" i="1"/>
  <c r="P15058" i="1"/>
  <c r="O15059" i="1"/>
  <c r="P15059" i="1" s="1"/>
  <c r="O15060" i="1"/>
  <c r="P15060" i="1"/>
  <c r="O15061" i="1"/>
  <c r="P15061" i="1" s="1"/>
  <c r="O15062" i="1"/>
  <c r="P15062" i="1"/>
  <c r="O15063" i="1"/>
  <c r="P15063" i="1" s="1"/>
  <c r="O15064" i="1"/>
  <c r="P15064" i="1"/>
  <c r="O15065" i="1"/>
  <c r="P15065" i="1" s="1"/>
  <c r="O15066" i="1"/>
  <c r="P15066" i="1"/>
  <c r="O15067" i="1"/>
  <c r="P15067" i="1" s="1"/>
  <c r="O15068" i="1"/>
  <c r="P15068" i="1"/>
  <c r="O15069" i="1"/>
  <c r="P15069" i="1" s="1"/>
  <c r="O15070" i="1"/>
  <c r="P15070" i="1"/>
  <c r="O15071" i="1"/>
  <c r="P15071" i="1" s="1"/>
  <c r="O15072" i="1"/>
  <c r="P15072" i="1"/>
  <c r="O15073" i="1"/>
  <c r="P15073" i="1" s="1"/>
  <c r="O15074" i="1"/>
  <c r="P15074" i="1"/>
  <c r="O15075" i="1"/>
  <c r="P15075" i="1" s="1"/>
  <c r="O15076" i="1"/>
  <c r="P15076" i="1"/>
  <c r="O15077" i="1"/>
  <c r="P15077" i="1" s="1"/>
  <c r="O15078" i="1"/>
  <c r="P15078" i="1"/>
  <c r="O15079" i="1"/>
  <c r="P15079" i="1" s="1"/>
  <c r="O15080" i="1"/>
  <c r="P15080" i="1"/>
  <c r="O15081" i="1"/>
  <c r="P15081" i="1" s="1"/>
  <c r="O15082" i="1"/>
  <c r="P15082" i="1"/>
  <c r="O15083" i="1"/>
  <c r="P15083" i="1" s="1"/>
  <c r="O15084" i="1"/>
  <c r="P15084" i="1"/>
  <c r="O15085" i="1"/>
  <c r="P15085" i="1" s="1"/>
  <c r="O15086" i="1"/>
  <c r="P15086" i="1"/>
  <c r="O15087" i="1"/>
  <c r="P15087" i="1" s="1"/>
  <c r="O15088" i="1"/>
  <c r="P15088" i="1"/>
  <c r="O15089" i="1"/>
  <c r="P15089" i="1" s="1"/>
  <c r="O15090" i="1"/>
  <c r="P15090" i="1"/>
  <c r="O15091" i="1"/>
  <c r="P15091" i="1" s="1"/>
  <c r="O15092" i="1"/>
  <c r="P15092" i="1"/>
  <c r="O15093" i="1"/>
  <c r="P15093" i="1" s="1"/>
  <c r="O15094" i="1"/>
  <c r="P15094" i="1"/>
  <c r="O15095" i="1"/>
  <c r="P15095" i="1" s="1"/>
  <c r="O15096" i="1"/>
  <c r="P15096" i="1"/>
  <c r="O15097" i="1"/>
  <c r="P15097" i="1" s="1"/>
  <c r="O15098" i="1"/>
  <c r="P15098" i="1"/>
  <c r="O15099" i="1"/>
  <c r="P15099" i="1" s="1"/>
  <c r="O15100" i="1"/>
  <c r="P15100" i="1"/>
  <c r="O15101" i="1"/>
  <c r="P15101" i="1" s="1"/>
  <c r="O15102" i="1"/>
  <c r="P15102" i="1"/>
  <c r="O15103" i="1"/>
  <c r="P15103" i="1" s="1"/>
  <c r="O15104" i="1"/>
  <c r="P15104" i="1"/>
  <c r="O15105" i="1"/>
  <c r="P15105" i="1" s="1"/>
  <c r="O15106" i="1"/>
  <c r="P15106" i="1"/>
  <c r="O15107" i="1"/>
  <c r="P15107" i="1" s="1"/>
  <c r="O15108" i="1"/>
  <c r="P15108" i="1"/>
  <c r="O15109" i="1"/>
  <c r="P15109" i="1" s="1"/>
  <c r="O15110" i="1"/>
  <c r="P15110" i="1"/>
  <c r="O15111" i="1"/>
  <c r="P15111" i="1" s="1"/>
  <c r="O15112" i="1"/>
  <c r="P15112" i="1"/>
  <c r="O15113" i="1"/>
  <c r="P15113" i="1" s="1"/>
  <c r="O15114" i="1"/>
  <c r="P15114" i="1"/>
  <c r="O15115" i="1"/>
  <c r="P15115" i="1" s="1"/>
  <c r="O15116" i="1"/>
  <c r="P15116" i="1"/>
  <c r="O15117" i="1"/>
  <c r="P15117" i="1" s="1"/>
  <c r="O15118" i="1"/>
  <c r="P15118" i="1"/>
  <c r="O15119" i="1"/>
  <c r="P15119" i="1" s="1"/>
  <c r="O15120" i="1"/>
  <c r="P15120" i="1"/>
  <c r="O15121" i="1"/>
  <c r="P15121" i="1" s="1"/>
  <c r="O15122" i="1"/>
  <c r="P15122" i="1"/>
  <c r="O15123" i="1"/>
  <c r="P15123" i="1" s="1"/>
  <c r="O15124" i="1"/>
  <c r="P15124" i="1"/>
  <c r="O15125" i="1"/>
  <c r="P15125" i="1" s="1"/>
  <c r="O15126" i="1"/>
  <c r="P15126" i="1"/>
  <c r="O15127" i="1"/>
  <c r="P15127" i="1" s="1"/>
  <c r="O15128" i="1"/>
  <c r="P15128" i="1"/>
  <c r="O15129" i="1"/>
  <c r="P15129" i="1" s="1"/>
  <c r="O15130" i="1"/>
  <c r="P15130" i="1"/>
  <c r="O15131" i="1"/>
  <c r="P15131" i="1" s="1"/>
  <c r="O15132" i="1"/>
  <c r="P15132" i="1"/>
  <c r="O15133" i="1"/>
  <c r="P15133" i="1" s="1"/>
  <c r="O15134" i="1"/>
  <c r="P15134" i="1"/>
  <c r="O15135" i="1"/>
  <c r="P15135" i="1" s="1"/>
  <c r="O15136" i="1"/>
  <c r="P15136" i="1"/>
  <c r="O15137" i="1"/>
  <c r="P15137" i="1" s="1"/>
  <c r="O15138" i="1"/>
  <c r="P15138" i="1"/>
  <c r="O15139" i="1"/>
  <c r="P15139" i="1" s="1"/>
  <c r="O15140" i="1"/>
  <c r="P15140" i="1"/>
  <c r="O15141" i="1"/>
  <c r="P15141" i="1" s="1"/>
  <c r="O15142" i="1"/>
  <c r="P15142" i="1"/>
  <c r="O15143" i="1"/>
  <c r="P15143" i="1" s="1"/>
  <c r="O15144" i="1"/>
  <c r="P15144" i="1"/>
  <c r="O15145" i="1"/>
  <c r="P15145" i="1" s="1"/>
  <c r="O15146" i="1"/>
  <c r="P15146" i="1"/>
  <c r="O15147" i="1"/>
  <c r="P15147" i="1" s="1"/>
  <c r="O15148" i="1"/>
  <c r="P15148" i="1"/>
  <c r="O15149" i="1"/>
  <c r="P15149" i="1" s="1"/>
  <c r="O15150" i="1"/>
  <c r="P15150" i="1"/>
  <c r="O15151" i="1"/>
  <c r="P15151" i="1" s="1"/>
  <c r="O15152" i="1"/>
  <c r="P15152" i="1"/>
  <c r="O15153" i="1"/>
  <c r="P15153" i="1" s="1"/>
  <c r="O15154" i="1"/>
  <c r="P15154" i="1"/>
  <c r="O15155" i="1"/>
  <c r="P15155" i="1" s="1"/>
  <c r="O15156" i="1"/>
  <c r="P15156" i="1"/>
  <c r="O15157" i="1"/>
  <c r="P15157" i="1" s="1"/>
  <c r="O15158" i="1"/>
  <c r="P15158" i="1"/>
  <c r="O15159" i="1"/>
  <c r="P15159" i="1" s="1"/>
  <c r="O15160" i="1"/>
  <c r="P15160" i="1"/>
  <c r="O15161" i="1"/>
  <c r="P15161" i="1" s="1"/>
  <c r="O15162" i="1"/>
  <c r="P15162" i="1"/>
  <c r="O15163" i="1"/>
  <c r="P15163" i="1" s="1"/>
  <c r="O15164" i="1"/>
  <c r="P15164" i="1"/>
  <c r="O15165" i="1"/>
  <c r="P15165" i="1" s="1"/>
  <c r="O15166" i="1"/>
  <c r="P15166" i="1"/>
  <c r="O15167" i="1"/>
  <c r="P15167" i="1" s="1"/>
  <c r="O15168" i="1"/>
  <c r="P15168" i="1"/>
  <c r="O15169" i="1"/>
  <c r="P15169" i="1" s="1"/>
  <c r="O15170" i="1"/>
  <c r="P15170" i="1"/>
  <c r="O15171" i="1"/>
  <c r="P15171" i="1" s="1"/>
  <c r="O15172" i="1"/>
  <c r="P15172" i="1"/>
  <c r="O15173" i="1"/>
  <c r="P15173" i="1" s="1"/>
  <c r="O15174" i="1"/>
  <c r="P15174" i="1"/>
  <c r="O15175" i="1"/>
  <c r="P15175" i="1" s="1"/>
  <c r="O15176" i="1"/>
  <c r="P15176" i="1"/>
  <c r="O15177" i="1"/>
  <c r="P15177" i="1" s="1"/>
  <c r="O15178" i="1"/>
  <c r="P15178" i="1"/>
  <c r="O15179" i="1"/>
  <c r="P15179" i="1" s="1"/>
  <c r="O15180" i="1"/>
  <c r="P15180" i="1"/>
  <c r="O15181" i="1"/>
  <c r="P15181" i="1" s="1"/>
  <c r="O15182" i="1"/>
  <c r="P15182" i="1"/>
  <c r="O15183" i="1"/>
  <c r="P15183" i="1" s="1"/>
  <c r="O15184" i="1"/>
  <c r="P15184" i="1"/>
  <c r="O15185" i="1"/>
  <c r="P15185" i="1" s="1"/>
  <c r="O15186" i="1"/>
  <c r="P15186" i="1"/>
  <c r="O15187" i="1"/>
  <c r="P15187" i="1" s="1"/>
  <c r="O15188" i="1"/>
  <c r="P15188" i="1"/>
  <c r="O15189" i="1"/>
  <c r="P15189" i="1" s="1"/>
  <c r="O15190" i="1"/>
  <c r="P15190" i="1"/>
  <c r="O15191" i="1"/>
  <c r="P15191" i="1" s="1"/>
  <c r="O15192" i="1"/>
  <c r="P15192" i="1"/>
  <c r="O15193" i="1"/>
  <c r="P15193" i="1" s="1"/>
  <c r="O15194" i="1"/>
  <c r="P15194" i="1"/>
  <c r="O15195" i="1"/>
  <c r="P15195" i="1" s="1"/>
  <c r="O15196" i="1"/>
  <c r="P15196" i="1"/>
  <c r="O15197" i="1"/>
  <c r="P15197" i="1" s="1"/>
  <c r="O15198" i="1"/>
  <c r="P15198" i="1"/>
  <c r="O15199" i="1"/>
  <c r="P15199" i="1" s="1"/>
  <c r="O15200" i="1"/>
  <c r="P15200" i="1"/>
  <c r="O15201" i="1"/>
  <c r="P15201" i="1" s="1"/>
  <c r="O15202" i="1"/>
  <c r="P15202" i="1"/>
  <c r="O15203" i="1"/>
  <c r="P15203" i="1" s="1"/>
  <c r="O15204" i="1"/>
  <c r="P15204" i="1"/>
  <c r="O15205" i="1"/>
  <c r="P15205" i="1" s="1"/>
  <c r="O15206" i="1"/>
  <c r="P15206" i="1"/>
  <c r="O15207" i="1"/>
  <c r="P15207" i="1" s="1"/>
  <c r="O15208" i="1"/>
  <c r="P15208" i="1"/>
  <c r="O15209" i="1"/>
  <c r="P15209" i="1" s="1"/>
  <c r="O15210" i="1"/>
  <c r="P15210" i="1"/>
  <c r="O15211" i="1"/>
  <c r="P15211" i="1" s="1"/>
  <c r="O15212" i="1"/>
  <c r="P15212" i="1"/>
  <c r="O15213" i="1"/>
  <c r="P15213" i="1" s="1"/>
  <c r="O15214" i="1"/>
  <c r="P15214" i="1"/>
  <c r="O15215" i="1"/>
  <c r="P15215" i="1" s="1"/>
  <c r="O15216" i="1"/>
  <c r="P15216" i="1"/>
  <c r="O15217" i="1"/>
  <c r="P15217" i="1" s="1"/>
  <c r="O15218" i="1"/>
  <c r="P15218" i="1"/>
  <c r="O15219" i="1"/>
  <c r="P15219" i="1" s="1"/>
  <c r="O15220" i="1"/>
  <c r="P15220" i="1"/>
  <c r="O15221" i="1"/>
  <c r="O15222" i="1"/>
  <c r="P15222" i="1"/>
  <c r="O15223" i="1"/>
  <c r="P15223" i="1" s="1"/>
  <c r="O15224" i="1"/>
  <c r="P15224" i="1"/>
  <c r="O15225" i="1"/>
  <c r="P15225" i="1" s="1"/>
  <c r="O15226" i="1"/>
  <c r="P15226" i="1"/>
  <c r="O15227" i="1"/>
  <c r="O15228" i="1"/>
  <c r="P15228" i="1"/>
  <c r="O15229" i="1"/>
  <c r="P15229" i="1" s="1"/>
  <c r="O15230" i="1"/>
  <c r="P15230" i="1"/>
  <c r="O15231" i="1"/>
  <c r="P15231" i="1" s="1"/>
  <c r="O15232" i="1"/>
  <c r="P15232" i="1"/>
  <c r="O15233" i="1"/>
  <c r="O15234" i="1"/>
  <c r="P15234" i="1"/>
  <c r="O15235" i="1"/>
  <c r="P15235" i="1" s="1"/>
  <c r="O15236" i="1"/>
  <c r="P15236" i="1"/>
  <c r="O15237" i="1"/>
  <c r="P15237" i="1" s="1"/>
  <c r="O15238" i="1"/>
  <c r="P15238" i="1"/>
  <c r="O15239" i="1"/>
  <c r="O15240" i="1"/>
  <c r="P15240" i="1"/>
  <c r="O15241" i="1"/>
  <c r="P15241" i="1" s="1"/>
  <c r="O15242" i="1"/>
  <c r="P15242" i="1"/>
  <c r="O15243" i="1"/>
  <c r="P15243" i="1" s="1"/>
  <c r="O15244" i="1"/>
  <c r="P15244" i="1"/>
  <c r="O15245" i="1"/>
  <c r="O15246" i="1"/>
  <c r="P15246" i="1"/>
  <c r="O15247" i="1"/>
  <c r="P15247" i="1" s="1"/>
  <c r="O15248" i="1"/>
  <c r="P15248" i="1"/>
  <c r="O15249" i="1"/>
  <c r="P15249" i="1" s="1"/>
  <c r="O15250" i="1"/>
  <c r="P15250" i="1"/>
  <c r="O15251" i="1"/>
  <c r="O15252" i="1"/>
  <c r="P15252" i="1"/>
  <c r="O15253" i="1"/>
  <c r="P15253" i="1" s="1"/>
  <c r="O15254" i="1"/>
  <c r="P15254" i="1"/>
  <c r="O15255" i="1"/>
  <c r="P15255" i="1" s="1"/>
  <c r="O15256" i="1"/>
  <c r="P15256" i="1" s="1"/>
  <c r="O15257" i="1"/>
  <c r="O15258" i="1"/>
  <c r="P15258" i="1"/>
  <c r="O15259" i="1"/>
  <c r="P15259" i="1" s="1"/>
  <c r="O15260" i="1"/>
  <c r="P15260" i="1" s="1"/>
  <c r="O15261" i="1"/>
  <c r="P15261" i="1" s="1"/>
  <c r="O15262" i="1"/>
  <c r="P15262" i="1" s="1"/>
  <c r="O15263" i="1"/>
  <c r="O15264" i="1"/>
  <c r="P15264" i="1"/>
  <c r="O15265" i="1"/>
  <c r="P15265" i="1" s="1"/>
  <c r="O15266" i="1"/>
  <c r="P15266" i="1" s="1"/>
  <c r="O15267" i="1"/>
  <c r="P15267" i="1" s="1"/>
  <c r="O15268" i="1"/>
  <c r="P15268" i="1" s="1"/>
  <c r="O15269" i="1"/>
  <c r="O15270" i="1"/>
  <c r="P15270" i="1"/>
  <c r="O15271" i="1"/>
  <c r="P15271" i="1" s="1"/>
  <c r="O15272" i="1"/>
  <c r="P15272" i="1" s="1"/>
  <c r="O15273" i="1"/>
  <c r="P15273" i="1" s="1"/>
  <c r="O15274" i="1"/>
  <c r="P15274" i="1" s="1"/>
  <c r="O15275" i="1"/>
  <c r="O15276" i="1"/>
  <c r="P15276" i="1"/>
  <c r="O15277" i="1"/>
  <c r="P15277" i="1" s="1"/>
  <c r="O15278" i="1"/>
  <c r="P15278" i="1" s="1"/>
  <c r="O15279" i="1"/>
  <c r="P15279" i="1" s="1"/>
  <c r="O15280" i="1"/>
  <c r="P15280" i="1" s="1"/>
  <c r="O15281" i="1"/>
  <c r="O15282" i="1"/>
  <c r="P15282" i="1"/>
  <c r="O15283" i="1"/>
  <c r="P15283" i="1" s="1"/>
  <c r="O15284" i="1"/>
  <c r="P15284" i="1" s="1"/>
  <c r="O15285" i="1"/>
  <c r="P15285" i="1" s="1"/>
  <c r="O15286" i="1"/>
  <c r="P15286" i="1" s="1"/>
  <c r="O15287" i="1"/>
  <c r="O15288" i="1"/>
  <c r="P15288" i="1"/>
  <c r="O15289" i="1"/>
  <c r="P15289" i="1" s="1"/>
  <c r="O15290" i="1"/>
  <c r="P15290" i="1" s="1"/>
  <c r="O15291" i="1"/>
  <c r="P15291" i="1" s="1"/>
  <c r="O15292" i="1"/>
  <c r="P15292" i="1" s="1"/>
  <c r="O15293" i="1"/>
  <c r="O15294" i="1"/>
  <c r="P15294" i="1"/>
  <c r="O15295" i="1"/>
  <c r="P15295" i="1" s="1"/>
  <c r="O15296" i="1"/>
  <c r="P15296" i="1" s="1"/>
  <c r="O15297" i="1"/>
  <c r="P15297" i="1" s="1"/>
  <c r="O15298" i="1"/>
  <c r="P15298" i="1" s="1"/>
  <c r="O15299" i="1"/>
  <c r="O15300" i="1"/>
  <c r="P15300" i="1"/>
  <c r="O15301" i="1"/>
  <c r="P15301" i="1" s="1"/>
  <c r="O15302" i="1"/>
  <c r="P15302" i="1" s="1"/>
  <c r="O15303" i="1"/>
  <c r="P15303" i="1" s="1"/>
  <c r="O15304" i="1"/>
  <c r="P15304" i="1" s="1"/>
  <c r="O15305" i="1"/>
  <c r="O15306" i="1"/>
  <c r="P15306" i="1"/>
  <c r="O15307" i="1"/>
  <c r="P15307" i="1" s="1"/>
  <c r="O15308" i="1"/>
  <c r="P15308" i="1" s="1"/>
  <c r="O15309" i="1"/>
  <c r="P15309" i="1" s="1"/>
  <c r="O15310" i="1"/>
  <c r="P15310" i="1" s="1"/>
  <c r="O15311" i="1"/>
  <c r="O15312" i="1"/>
  <c r="P15312" i="1"/>
  <c r="O15313" i="1"/>
  <c r="P15313" i="1" s="1"/>
  <c r="O15314" i="1"/>
  <c r="P15314" i="1" s="1"/>
  <c r="O15315" i="1"/>
  <c r="P15315" i="1" s="1"/>
  <c r="O15316" i="1"/>
  <c r="P15316" i="1" s="1"/>
  <c r="O15317" i="1"/>
  <c r="O15318" i="1"/>
  <c r="P15318" i="1"/>
  <c r="O15319" i="1"/>
  <c r="P15319" i="1" s="1"/>
  <c r="O15320" i="1"/>
  <c r="P15320" i="1" s="1"/>
  <c r="O15321" i="1"/>
  <c r="P15321" i="1" s="1"/>
  <c r="O15322" i="1"/>
  <c r="P15322" i="1" s="1"/>
  <c r="O15323" i="1"/>
  <c r="O15324" i="1"/>
  <c r="P15324" i="1"/>
  <c r="O15325" i="1"/>
  <c r="P15325" i="1" s="1"/>
  <c r="O15326" i="1"/>
  <c r="P15326" i="1" s="1"/>
  <c r="O15327" i="1"/>
  <c r="P15327" i="1" s="1"/>
  <c r="O15328" i="1"/>
  <c r="P15328" i="1" s="1"/>
  <c r="O15329" i="1"/>
  <c r="O15330" i="1"/>
  <c r="P15330" i="1"/>
  <c r="O15331" i="1"/>
  <c r="P15331" i="1" s="1"/>
  <c r="O15332" i="1"/>
  <c r="O15333" i="1"/>
  <c r="P15333" i="1" s="1"/>
  <c r="O15334" i="1"/>
  <c r="P15334" i="1" s="1"/>
  <c r="O15335" i="1"/>
  <c r="O15336" i="1"/>
  <c r="P15336" i="1"/>
  <c r="O15337" i="1"/>
  <c r="P15337" i="1" s="1"/>
  <c r="O15338" i="1"/>
  <c r="O15339" i="1"/>
  <c r="P15339" i="1" s="1"/>
  <c r="O15340" i="1"/>
  <c r="P15340" i="1" s="1"/>
  <c r="O15341" i="1"/>
  <c r="O15342" i="1"/>
  <c r="P15342" i="1"/>
  <c r="O15343" i="1"/>
  <c r="P15343" i="1" s="1"/>
  <c r="O15344" i="1"/>
  <c r="O15345" i="1"/>
  <c r="P15345" i="1" s="1"/>
  <c r="O15346" i="1"/>
  <c r="P15346" i="1" s="1"/>
  <c r="O15347" i="1"/>
  <c r="O15348" i="1"/>
  <c r="P15348" i="1"/>
  <c r="O15349" i="1"/>
  <c r="P15349" i="1" s="1"/>
  <c r="O15350" i="1"/>
  <c r="O15351" i="1"/>
  <c r="P15351" i="1" s="1"/>
  <c r="O15352" i="1"/>
  <c r="P15352" i="1" s="1"/>
  <c r="O15353" i="1"/>
  <c r="O15354" i="1"/>
  <c r="P15354" i="1"/>
  <c r="O15355" i="1"/>
  <c r="P15355" i="1" s="1"/>
  <c r="O15356" i="1"/>
  <c r="O15357" i="1"/>
  <c r="P15357" i="1" s="1"/>
  <c r="O15358" i="1"/>
  <c r="P15358" i="1" s="1"/>
  <c r="O15359" i="1"/>
  <c r="O15360" i="1"/>
  <c r="P15360" i="1"/>
  <c r="O15361" i="1"/>
  <c r="P15361" i="1" s="1"/>
  <c r="O15362" i="1"/>
  <c r="O15363" i="1"/>
  <c r="P15363" i="1" s="1"/>
  <c r="O15364" i="1"/>
  <c r="P15364" i="1" s="1"/>
  <c r="O15365" i="1"/>
  <c r="O15366" i="1"/>
  <c r="P15366" i="1"/>
  <c r="O15367" i="1"/>
  <c r="P15367" i="1" s="1"/>
  <c r="O15368" i="1"/>
  <c r="O15369" i="1"/>
  <c r="P15369" i="1" s="1"/>
  <c r="O15370" i="1"/>
  <c r="P15370" i="1" s="1"/>
  <c r="O15371" i="1"/>
  <c r="O15372" i="1"/>
  <c r="P15372" i="1"/>
  <c r="O15373" i="1"/>
  <c r="P15373" i="1" s="1"/>
  <c r="O15374" i="1"/>
  <c r="O15375" i="1"/>
  <c r="P15375" i="1" s="1"/>
  <c r="O15376" i="1"/>
  <c r="P15376" i="1" s="1"/>
  <c r="O15377" i="1"/>
  <c r="O15378" i="1"/>
  <c r="P15378" i="1"/>
  <c r="O15379" i="1"/>
  <c r="P15379" i="1" s="1"/>
  <c r="O15380" i="1"/>
  <c r="O15381" i="1"/>
  <c r="P15381" i="1" s="1"/>
  <c r="O15382" i="1"/>
  <c r="P15382" i="1" s="1"/>
  <c r="O15383" i="1"/>
  <c r="O15384" i="1"/>
  <c r="P15384" i="1"/>
  <c r="O15385" i="1"/>
  <c r="P15385" i="1" s="1"/>
  <c r="O15386" i="1"/>
  <c r="O15387" i="1"/>
  <c r="P15387" i="1" s="1"/>
  <c r="O15388" i="1"/>
  <c r="P15388" i="1" s="1"/>
  <c r="O15389" i="1"/>
  <c r="O15390" i="1"/>
  <c r="P15390" i="1"/>
  <c r="O15391" i="1"/>
  <c r="P15391" i="1" s="1"/>
  <c r="O15392" i="1"/>
  <c r="O15393" i="1"/>
  <c r="P15393" i="1" s="1"/>
  <c r="O15394" i="1"/>
  <c r="P15394" i="1" s="1"/>
  <c r="O15395" i="1"/>
  <c r="O15396" i="1"/>
  <c r="P15396" i="1"/>
  <c r="O15397" i="1"/>
  <c r="P15397" i="1" s="1"/>
  <c r="O15398" i="1"/>
  <c r="O15399" i="1"/>
  <c r="P15399" i="1" s="1"/>
  <c r="O15400" i="1"/>
  <c r="P15400" i="1" s="1"/>
  <c r="O15401" i="1"/>
  <c r="O15402" i="1"/>
  <c r="P15402" i="1"/>
  <c r="O15403" i="1"/>
  <c r="P15403" i="1" s="1"/>
  <c r="O15404" i="1"/>
  <c r="O15405" i="1"/>
  <c r="P15405" i="1" s="1"/>
  <c r="O15406" i="1"/>
  <c r="P15406" i="1" s="1"/>
  <c r="O15407" i="1"/>
  <c r="O15408" i="1"/>
  <c r="P15408" i="1"/>
  <c r="O15409" i="1"/>
  <c r="P15409" i="1" s="1"/>
  <c r="O15410" i="1"/>
  <c r="O15411" i="1"/>
  <c r="P15411" i="1" s="1"/>
  <c r="O15412" i="1"/>
  <c r="P15412" i="1" s="1"/>
  <c r="O15413" i="1"/>
  <c r="O15414" i="1"/>
  <c r="P15414" i="1"/>
  <c r="O15415" i="1"/>
  <c r="P15415" i="1" s="1"/>
  <c r="O15416" i="1"/>
  <c r="O15417" i="1"/>
  <c r="P15417" i="1" s="1"/>
  <c r="O15418" i="1"/>
  <c r="P15418" i="1" s="1"/>
  <c r="O15419" i="1"/>
  <c r="O15420" i="1"/>
  <c r="P15420" i="1"/>
  <c r="O15421" i="1"/>
  <c r="P15421" i="1" s="1"/>
  <c r="O15422" i="1"/>
  <c r="O15423" i="1"/>
  <c r="P15423" i="1" s="1"/>
  <c r="O15424" i="1"/>
  <c r="P15424" i="1" s="1"/>
  <c r="O15425" i="1"/>
  <c r="O15426" i="1"/>
  <c r="P15426" i="1"/>
  <c r="O15427" i="1"/>
  <c r="P15427" i="1" s="1"/>
  <c r="O15428" i="1"/>
  <c r="O15429" i="1"/>
  <c r="P15429" i="1" s="1"/>
  <c r="O15430" i="1"/>
  <c r="P15430" i="1" s="1"/>
  <c r="O15431" i="1"/>
  <c r="O15432" i="1"/>
  <c r="P15432" i="1"/>
  <c r="O15433" i="1"/>
  <c r="P15433" i="1" s="1"/>
  <c r="O15434" i="1"/>
  <c r="O15435" i="1"/>
  <c r="P15435" i="1" s="1"/>
  <c r="O15436" i="1"/>
  <c r="P15436" i="1" s="1"/>
  <c r="O15437" i="1"/>
  <c r="O15438" i="1"/>
  <c r="P15438" i="1"/>
  <c r="O15439" i="1"/>
  <c r="P15439" i="1" s="1"/>
  <c r="O15440" i="1"/>
  <c r="O15441" i="1"/>
  <c r="P15441" i="1" s="1"/>
  <c r="O15442" i="1"/>
  <c r="P15442" i="1" s="1"/>
  <c r="O15443" i="1"/>
  <c r="O15444" i="1"/>
  <c r="P15444" i="1"/>
  <c r="O15445" i="1"/>
  <c r="P15445" i="1" s="1"/>
  <c r="O15446" i="1"/>
  <c r="O15447" i="1"/>
  <c r="P15447" i="1" s="1"/>
  <c r="O15448" i="1"/>
  <c r="P15448" i="1" s="1"/>
  <c r="O15449" i="1"/>
  <c r="O15450" i="1"/>
  <c r="P15450" i="1"/>
  <c r="O15451" i="1"/>
  <c r="P15451" i="1" s="1"/>
  <c r="O15452" i="1"/>
  <c r="O15453" i="1"/>
  <c r="P15453" i="1" s="1"/>
  <c r="O15454" i="1"/>
  <c r="P15454" i="1" s="1"/>
  <c r="O15455" i="1"/>
  <c r="O15456" i="1"/>
  <c r="P15456" i="1"/>
  <c r="O15457" i="1"/>
  <c r="P15457" i="1" s="1"/>
  <c r="O15458" i="1"/>
  <c r="O15459" i="1"/>
  <c r="P15459" i="1" s="1"/>
  <c r="O15460" i="1"/>
  <c r="P15460" i="1" s="1"/>
  <c r="O15461" i="1"/>
  <c r="O15462" i="1"/>
  <c r="P15462" i="1"/>
  <c r="O15463" i="1"/>
  <c r="P15463" i="1" s="1"/>
  <c r="O15464" i="1"/>
  <c r="O15465" i="1"/>
  <c r="P15465" i="1" s="1"/>
  <c r="O15466" i="1"/>
  <c r="P15466" i="1" s="1"/>
  <c r="O15467" i="1"/>
  <c r="O15468" i="1"/>
  <c r="P15468" i="1"/>
  <c r="O15469" i="1"/>
  <c r="P15469" i="1" s="1"/>
  <c r="O15470" i="1"/>
  <c r="O15471" i="1"/>
  <c r="P15471" i="1" s="1"/>
  <c r="O15472" i="1"/>
  <c r="P15472" i="1" s="1"/>
  <c r="O15473" i="1"/>
  <c r="O15474" i="1"/>
  <c r="P15474" i="1"/>
  <c r="O15475" i="1"/>
  <c r="P15475" i="1" s="1"/>
  <c r="O15476" i="1"/>
  <c r="O15477" i="1"/>
  <c r="P15477" i="1" s="1"/>
  <c r="O15478" i="1"/>
  <c r="P15478" i="1" s="1"/>
  <c r="O15479" i="1"/>
  <c r="O15480" i="1"/>
  <c r="P15480" i="1"/>
  <c r="O15481" i="1"/>
  <c r="P15481" i="1" s="1"/>
  <c r="O15482" i="1"/>
  <c r="O15483" i="1"/>
  <c r="P15483" i="1" s="1"/>
  <c r="O15484" i="1"/>
  <c r="P15484" i="1" s="1"/>
  <c r="O15485" i="1"/>
  <c r="O15486" i="1"/>
  <c r="P15486" i="1"/>
  <c r="O15487" i="1"/>
  <c r="P15487" i="1" s="1"/>
  <c r="O15488" i="1"/>
  <c r="O15489" i="1"/>
  <c r="P15489" i="1" s="1"/>
  <c r="O15490" i="1"/>
  <c r="P15490" i="1" s="1"/>
  <c r="O15491" i="1"/>
  <c r="O15492" i="1"/>
  <c r="P15492" i="1"/>
  <c r="O15493" i="1"/>
  <c r="P15493" i="1" s="1"/>
  <c r="O15494" i="1"/>
  <c r="O15495" i="1"/>
  <c r="O15496" i="1"/>
  <c r="P15496" i="1" s="1"/>
  <c r="O15497" i="1"/>
  <c r="O15498" i="1"/>
  <c r="P15498" i="1"/>
  <c r="O15499" i="1"/>
  <c r="P15499" i="1" s="1"/>
  <c r="O15500" i="1"/>
  <c r="O15501" i="1"/>
  <c r="O15502" i="1"/>
  <c r="P15502" i="1" s="1"/>
  <c r="O15503" i="1"/>
  <c r="O15504" i="1"/>
  <c r="P15504" i="1"/>
  <c r="O15505" i="1"/>
  <c r="P15505" i="1" s="1"/>
  <c r="O15506" i="1"/>
  <c r="O15507" i="1"/>
  <c r="O15508" i="1"/>
  <c r="P15508" i="1" s="1"/>
  <c r="O15509" i="1"/>
  <c r="O15510" i="1"/>
  <c r="P15510" i="1"/>
  <c r="O15511" i="1"/>
  <c r="P15511" i="1" s="1"/>
  <c r="O15512" i="1"/>
  <c r="O15513" i="1"/>
  <c r="O15514" i="1"/>
  <c r="P15514" i="1" s="1"/>
  <c r="O15515" i="1"/>
  <c r="O15516" i="1"/>
  <c r="P15516" i="1"/>
  <c r="O15517" i="1"/>
  <c r="P15517" i="1" s="1"/>
  <c r="O15518" i="1"/>
  <c r="O15519" i="1"/>
  <c r="O15520" i="1"/>
  <c r="P15520" i="1" s="1"/>
  <c r="O15521" i="1"/>
  <c r="O15522" i="1"/>
  <c r="P15522" i="1"/>
  <c r="O15523" i="1"/>
  <c r="P15523" i="1" s="1"/>
  <c r="O15524" i="1"/>
  <c r="O15525" i="1"/>
  <c r="O15526" i="1"/>
  <c r="P15526" i="1" s="1"/>
  <c r="O15527" i="1"/>
  <c r="O15528" i="1"/>
  <c r="P15528" i="1"/>
  <c r="O15529" i="1"/>
  <c r="O15530" i="1"/>
  <c r="O15531" i="1"/>
  <c r="O15532" i="1"/>
  <c r="P15532" i="1" s="1"/>
  <c r="O15533" i="1"/>
  <c r="O15534" i="1"/>
  <c r="P15534" i="1"/>
  <c r="O15535" i="1"/>
  <c r="O15536" i="1"/>
  <c r="O15537" i="1"/>
  <c r="O15538" i="1"/>
  <c r="P15538" i="1" s="1"/>
  <c r="O15539" i="1"/>
  <c r="O15540" i="1"/>
  <c r="P15540" i="1"/>
  <c r="O15541" i="1"/>
  <c r="O15542" i="1"/>
  <c r="O15543" i="1"/>
  <c r="O15544" i="1"/>
  <c r="P15544" i="1" s="1"/>
  <c r="O15545" i="1"/>
  <c r="O15546" i="1"/>
  <c r="P15546" i="1"/>
  <c r="O15547" i="1"/>
  <c r="O15548" i="1"/>
  <c r="O15549" i="1"/>
  <c r="O15550" i="1"/>
  <c r="P15550" i="1" s="1"/>
  <c r="O15551" i="1"/>
  <c r="O15552" i="1"/>
  <c r="P15552" i="1"/>
  <c r="O15553" i="1"/>
  <c r="O15554" i="1"/>
  <c r="O15555" i="1"/>
  <c r="O15556" i="1"/>
  <c r="P15556" i="1" s="1"/>
  <c r="O15557" i="1"/>
  <c r="O15558" i="1"/>
  <c r="P15558" i="1"/>
  <c r="O15559" i="1"/>
  <c r="O15560" i="1"/>
  <c r="O15561" i="1"/>
  <c r="O15562" i="1"/>
  <c r="P15562" i="1"/>
  <c r="O15563" i="1"/>
  <c r="P15563" i="1" s="1"/>
  <c r="O15564" i="1"/>
  <c r="P15564" i="1"/>
  <c r="O15565" i="1"/>
  <c r="P15565" i="1"/>
  <c r="O15566" i="1"/>
  <c r="O15567" i="1"/>
  <c r="P15567" i="1" s="1"/>
  <c r="O15568" i="1"/>
  <c r="O15569" i="1"/>
  <c r="P15569" i="1"/>
  <c r="O15570" i="1"/>
  <c r="P15570" i="1"/>
  <c r="O15571" i="1"/>
  <c r="P15571" i="1" s="1"/>
  <c r="O15572" i="1"/>
  <c r="P15572" i="1"/>
  <c r="O15573" i="1"/>
  <c r="P15573" i="1"/>
  <c r="O15574" i="1"/>
  <c r="P15574" i="1"/>
  <c r="O15575" i="1"/>
  <c r="O15576" i="1"/>
  <c r="O15577" i="1"/>
  <c r="O15578" i="1"/>
  <c r="P15578" i="1"/>
  <c r="O15579" i="1"/>
  <c r="P15579" i="1" s="1"/>
  <c r="O15580" i="1"/>
  <c r="P15580" i="1"/>
  <c r="O15581" i="1"/>
  <c r="P15581" i="1"/>
  <c r="O15582" i="1"/>
  <c r="O15583" i="1"/>
  <c r="P15583" i="1" s="1"/>
  <c r="O15584" i="1"/>
  <c r="O15585" i="1"/>
  <c r="P15585" i="1"/>
  <c r="O15586" i="1"/>
  <c r="P15586" i="1"/>
  <c r="O15587" i="1"/>
  <c r="P15587" i="1" s="1"/>
  <c r="O15588" i="1"/>
  <c r="P15588" i="1"/>
  <c r="O15589" i="1"/>
  <c r="P15589" i="1"/>
  <c r="O15590" i="1"/>
  <c r="P15590" i="1"/>
  <c r="O15591" i="1"/>
  <c r="O15592" i="1"/>
  <c r="O15593" i="1"/>
  <c r="O15594" i="1"/>
  <c r="P15594" i="1"/>
  <c r="O15595" i="1"/>
  <c r="P15595" i="1" s="1"/>
  <c r="O15596" i="1"/>
  <c r="P15596" i="1"/>
  <c r="O15597" i="1"/>
  <c r="P15597" i="1"/>
  <c r="O15598" i="1"/>
  <c r="O15599" i="1"/>
  <c r="P15599" i="1" s="1"/>
  <c r="O15600" i="1"/>
  <c r="O15601" i="1"/>
  <c r="P15601" i="1"/>
  <c r="O15602" i="1"/>
  <c r="P15602" i="1"/>
  <c r="O15603" i="1"/>
  <c r="P15603" i="1" s="1"/>
  <c r="O15604" i="1"/>
  <c r="P15604" i="1"/>
  <c r="O15605" i="1"/>
  <c r="P15605" i="1"/>
  <c r="O15606" i="1"/>
  <c r="P15606" i="1"/>
  <c r="O15607" i="1"/>
  <c r="O15608" i="1"/>
  <c r="O15609" i="1"/>
  <c r="O15610" i="1"/>
  <c r="P15610" i="1"/>
  <c r="O15611" i="1"/>
  <c r="P15611" i="1" s="1"/>
  <c r="O15612" i="1"/>
  <c r="P15612" i="1"/>
  <c r="O15613" i="1"/>
  <c r="P15613" i="1"/>
  <c r="O15614" i="1"/>
  <c r="O15615" i="1"/>
  <c r="P15615" i="1" s="1"/>
  <c r="O15616" i="1"/>
  <c r="O15617" i="1"/>
  <c r="P15617" i="1"/>
  <c r="O15618" i="1"/>
  <c r="P15618" i="1"/>
  <c r="O15619" i="1"/>
  <c r="P15619" i="1" s="1"/>
  <c r="O15620" i="1"/>
  <c r="P15620" i="1"/>
  <c r="O15621" i="1"/>
  <c r="P15621" i="1"/>
  <c r="O15622" i="1"/>
  <c r="P15622" i="1"/>
  <c r="O15623" i="1"/>
  <c r="O15624" i="1"/>
  <c r="O15625" i="1"/>
  <c r="O15626" i="1"/>
  <c r="P15626" i="1"/>
  <c r="O15627" i="1"/>
  <c r="P15627" i="1" s="1"/>
  <c r="O15628" i="1"/>
  <c r="P15628" i="1"/>
  <c r="O15629" i="1"/>
  <c r="P15629" i="1"/>
  <c r="O15630" i="1"/>
  <c r="O15631" i="1"/>
  <c r="P15631" i="1" s="1"/>
  <c r="O15632" i="1"/>
  <c r="O15633" i="1"/>
  <c r="P15633" i="1"/>
  <c r="O15634" i="1"/>
  <c r="P15634" i="1"/>
  <c r="O15635" i="1"/>
  <c r="P15635" i="1" s="1"/>
  <c r="O15636" i="1"/>
  <c r="P15636" i="1"/>
  <c r="O15637" i="1"/>
  <c r="P15637" i="1"/>
  <c r="O15638" i="1"/>
  <c r="P15638" i="1"/>
  <c r="O15639" i="1"/>
  <c r="O15640" i="1"/>
  <c r="O15641" i="1"/>
  <c r="O15642" i="1"/>
  <c r="P15642" i="1"/>
  <c r="O15643" i="1"/>
  <c r="P15643" i="1" s="1"/>
  <c r="O15644" i="1"/>
  <c r="P15644" i="1"/>
  <c r="O15645" i="1"/>
  <c r="P15645" i="1"/>
  <c r="O15646" i="1"/>
  <c r="O15647" i="1"/>
  <c r="P15647" i="1" s="1"/>
  <c r="O15648" i="1"/>
  <c r="O15649" i="1"/>
  <c r="P15649" i="1"/>
  <c r="O15650" i="1"/>
  <c r="P15650" i="1"/>
  <c r="O15651" i="1"/>
  <c r="P15651" i="1" s="1"/>
  <c r="O15652" i="1"/>
  <c r="P15652" i="1"/>
  <c r="O15653" i="1"/>
  <c r="P15653" i="1"/>
  <c r="O15654" i="1"/>
  <c r="P15654" i="1"/>
  <c r="O15655" i="1"/>
  <c r="O15656" i="1"/>
  <c r="O15657" i="1"/>
  <c r="O15658" i="1"/>
  <c r="P15658" i="1"/>
  <c r="O15659" i="1"/>
  <c r="P15659" i="1" s="1"/>
  <c r="O15660" i="1"/>
  <c r="P15660" i="1"/>
  <c r="O15661" i="1"/>
  <c r="P15661" i="1"/>
  <c r="O15662" i="1"/>
  <c r="O15663" i="1"/>
  <c r="P15663" i="1" s="1"/>
  <c r="O15664" i="1"/>
  <c r="O15665" i="1"/>
  <c r="P15665" i="1"/>
  <c r="O15666" i="1"/>
  <c r="P15666" i="1"/>
  <c r="O15667" i="1"/>
  <c r="P15667" i="1" s="1"/>
  <c r="O15668" i="1"/>
  <c r="P15668" i="1"/>
  <c r="O15669" i="1"/>
  <c r="P15669" i="1"/>
  <c r="O15670" i="1"/>
  <c r="P15670" i="1"/>
  <c r="O15671" i="1"/>
  <c r="O15672" i="1"/>
  <c r="O15673" i="1"/>
  <c r="O15674" i="1"/>
  <c r="P15674" i="1"/>
  <c r="O15675" i="1"/>
  <c r="P15675" i="1" s="1"/>
  <c r="O15676" i="1"/>
  <c r="P15676" i="1"/>
  <c r="O15677" i="1"/>
  <c r="P15677" i="1"/>
  <c r="O15678" i="1"/>
  <c r="O15679" i="1"/>
  <c r="P15679" i="1" s="1"/>
  <c r="O15680" i="1"/>
  <c r="O15681" i="1"/>
  <c r="P15681" i="1"/>
  <c r="O15682" i="1"/>
  <c r="P15682" i="1"/>
  <c r="O15683" i="1"/>
  <c r="P15683" i="1" s="1"/>
  <c r="O15684" i="1"/>
  <c r="P15684" i="1"/>
  <c r="O15685" i="1"/>
  <c r="P15685" i="1"/>
  <c r="O15686" i="1"/>
  <c r="P15686" i="1"/>
  <c r="O15687" i="1"/>
  <c r="O15688" i="1"/>
  <c r="O15689" i="1"/>
  <c r="O15690" i="1"/>
  <c r="P15690" i="1"/>
  <c r="O15691" i="1"/>
  <c r="P15691" i="1" s="1"/>
  <c r="O15692" i="1"/>
  <c r="P15692" i="1"/>
  <c r="O15693" i="1"/>
  <c r="P15693" i="1"/>
  <c r="O15694" i="1"/>
  <c r="O15695" i="1"/>
  <c r="P15695" i="1" s="1"/>
  <c r="O15696" i="1"/>
  <c r="O15697" i="1"/>
  <c r="P15697" i="1"/>
  <c r="O15698" i="1"/>
  <c r="P15698" i="1"/>
  <c r="O15699" i="1"/>
  <c r="P15699" i="1" s="1"/>
  <c r="O15700" i="1"/>
  <c r="P15700" i="1"/>
  <c r="O15701" i="1"/>
  <c r="P15701" i="1"/>
  <c r="O15702" i="1"/>
  <c r="P15702" i="1"/>
  <c r="O15703" i="1"/>
  <c r="O15704" i="1"/>
  <c r="O15705" i="1"/>
  <c r="P15705" i="1" s="1"/>
  <c r="O15706" i="1"/>
  <c r="P15706" i="1"/>
  <c r="O15707" i="1"/>
  <c r="P15707" i="1" s="1"/>
  <c r="O15708" i="1"/>
  <c r="P15708" i="1"/>
  <c r="O15709" i="1"/>
  <c r="P15709" i="1"/>
  <c r="O15710" i="1"/>
  <c r="O15711" i="1"/>
  <c r="O15712" i="1"/>
  <c r="O15713" i="1"/>
  <c r="P15713" i="1"/>
  <c r="O15714" i="1"/>
  <c r="P15714" i="1"/>
  <c r="O15715" i="1"/>
  <c r="P15715" i="1" s="1"/>
  <c r="O15716" i="1"/>
  <c r="P15716" i="1"/>
  <c r="O15717" i="1"/>
  <c r="P15717" i="1"/>
  <c r="O15718" i="1"/>
  <c r="P15718" i="1"/>
  <c r="O15719" i="1"/>
  <c r="P15719" i="1" s="1"/>
  <c r="O15720" i="1"/>
  <c r="P15720" i="1"/>
  <c r="O15721" i="1"/>
  <c r="P15721" i="1"/>
  <c r="O15722" i="1"/>
  <c r="O15723" i="1"/>
  <c r="P15723" i="1"/>
  <c r="O15724" i="1"/>
  <c r="P15724" i="1"/>
  <c r="O15725" i="1"/>
  <c r="P15725" i="1"/>
  <c r="O15726" i="1"/>
  <c r="O15727" i="1"/>
  <c r="O15728" i="1"/>
  <c r="P15728" i="1"/>
  <c r="O15729" i="1"/>
  <c r="P15729" i="1"/>
  <c r="O15730" i="1"/>
  <c r="O15731" i="1"/>
  <c r="P15731" i="1" s="1"/>
  <c r="O15732" i="1"/>
  <c r="P15732" i="1"/>
  <c r="O15733" i="1"/>
  <c r="P15733" i="1"/>
  <c r="O15734" i="1"/>
  <c r="O15735" i="1"/>
  <c r="P15735" i="1" s="1"/>
  <c r="O15736" i="1"/>
  <c r="P15736" i="1"/>
  <c r="O15737" i="1"/>
  <c r="P15737" i="1"/>
  <c r="O15738" i="1"/>
  <c r="O15739" i="1"/>
  <c r="P15739" i="1" s="1"/>
  <c r="O15740" i="1"/>
  <c r="P15740" i="1"/>
  <c r="O15741" i="1"/>
  <c r="P15741" i="1"/>
  <c r="O15742" i="1"/>
  <c r="P15742" i="1"/>
  <c r="O15743" i="1"/>
  <c r="P15743" i="1" s="1"/>
  <c r="O15744" i="1"/>
  <c r="P15744" i="1"/>
  <c r="O15745" i="1"/>
  <c r="P15745" i="1"/>
  <c r="O15746" i="1"/>
  <c r="O15747" i="1"/>
  <c r="P15747" i="1"/>
  <c r="O15748" i="1"/>
  <c r="P15748" i="1"/>
  <c r="O15749" i="1"/>
  <c r="P15749" i="1"/>
  <c r="O15750" i="1"/>
  <c r="O15751" i="1"/>
  <c r="O15752" i="1"/>
  <c r="P15752" i="1" s="1"/>
  <c r="O15753" i="1"/>
  <c r="P15753" i="1"/>
  <c r="O15754" i="1"/>
  <c r="O15755" i="1"/>
  <c r="P15755" i="1" s="1"/>
  <c r="O15756" i="1"/>
  <c r="P15756" i="1"/>
  <c r="O15757" i="1"/>
  <c r="P15757" i="1" s="1"/>
  <c r="O15758" i="1"/>
  <c r="O15759" i="1"/>
  <c r="P15759" i="1" s="1"/>
  <c r="O15760" i="1"/>
  <c r="P15760" i="1"/>
  <c r="O15761" i="1"/>
  <c r="P15761" i="1"/>
  <c r="O15762" i="1"/>
  <c r="O15763" i="1"/>
  <c r="P15763" i="1" s="1"/>
  <c r="O15764" i="1"/>
  <c r="P15764" i="1"/>
  <c r="O15765" i="1"/>
  <c r="P15765" i="1"/>
  <c r="O15766" i="1"/>
  <c r="P15766" i="1"/>
  <c r="O15767" i="1"/>
  <c r="P15767" i="1" s="1"/>
  <c r="O15768" i="1"/>
  <c r="P15768" i="1"/>
  <c r="O15769" i="1"/>
  <c r="P15769" i="1"/>
  <c r="O15770" i="1"/>
  <c r="O15771" i="1"/>
  <c r="P15771" i="1"/>
  <c r="O15772" i="1"/>
  <c r="P15772" i="1"/>
  <c r="O15773" i="1"/>
  <c r="P15773" i="1"/>
  <c r="O15774" i="1"/>
  <c r="O15775" i="1"/>
  <c r="O15776" i="1"/>
  <c r="P15776" i="1"/>
  <c r="O15777" i="1"/>
  <c r="P15777" i="1"/>
  <c r="O15778" i="1"/>
  <c r="O15779" i="1"/>
  <c r="P15779" i="1" s="1"/>
  <c r="O15780" i="1"/>
  <c r="P15780" i="1"/>
  <c r="O15781" i="1"/>
  <c r="P15781" i="1"/>
  <c r="O15782" i="1"/>
  <c r="O15783" i="1"/>
  <c r="P15783" i="1" s="1"/>
  <c r="O15784" i="1"/>
  <c r="P15784" i="1"/>
  <c r="O15785" i="1"/>
  <c r="P15785" i="1"/>
  <c r="O15786" i="1"/>
  <c r="O15787" i="1"/>
  <c r="P15787" i="1" s="1"/>
  <c r="O15788" i="1"/>
  <c r="P15788" i="1"/>
  <c r="O15789" i="1"/>
  <c r="P15789" i="1"/>
  <c r="O15790" i="1"/>
  <c r="P15790" i="1"/>
  <c r="O15791" i="1"/>
  <c r="P15791" i="1" s="1"/>
  <c r="O15792" i="1"/>
  <c r="P15792" i="1"/>
  <c r="O15793" i="1"/>
  <c r="P15793" i="1"/>
  <c r="O15794" i="1"/>
  <c r="O15795" i="1"/>
  <c r="P15795" i="1"/>
  <c r="O15796" i="1"/>
  <c r="P15796" i="1"/>
  <c r="O15797" i="1"/>
  <c r="P15797" i="1"/>
  <c r="O15798" i="1"/>
  <c r="O15799" i="1"/>
  <c r="O15800" i="1"/>
  <c r="P15800" i="1"/>
  <c r="O15801" i="1"/>
  <c r="P15801" i="1"/>
  <c r="O15802" i="1"/>
  <c r="O15803" i="1"/>
  <c r="P15803" i="1" s="1"/>
  <c r="O15804" i="1"/>
  <c r="P15804" i="1"/>
  <c r="O15805" i="1"/>
  <c r="P15805" i="1"/>
  <c r="O15806" i="1"/>
  <c r="O15807" i="1"/>
  <c r="P15807" i="1" s="1"/>
  <c r="O15808" i="1"/>
  <c r="P15808" i="1"/>
  <c r="O15809" i="1"/>
  <c r="P15809" i="1"/>
  <c r="O15810" i="1"/>
  <c r="O15811" i="1"/>
  <c r="P15811" i="1" s="1"/>
  <c r="O15812" i="1"/>
  <c r="P15812" i="1"/>
  <c r="O15813" i="1"/>
  <c r="P15813" i="1"/>
  <c r="O15814" i="1"/>
  <c r="P15814" i="1"/>
  <c r="O15815" i="1"/>
  <c r="P15815" i="1" s="1"/>
  <c r="O15816" i="1"/>
  <c r="P15816" i="1"/>
  <c r="O15817" i="1"/>
  <c r="P15817" i="1"/>
  <c r="O15818" i="1"/>
  <c r="O15819" i="1"/>
  <c r="P15819" i="1"/>
  <c r="O15820" i="1"/>
  <c r="P15820" i="1"/>
  <c r="O15821" i="1"/>
  <c r="P15821" i="1"/>
  <c r="O15822" i="1"/>
  <c r="O15823" i="1"/>
  <c r="O15824" i="1"/>
  <c r="P15824" i="1" s="1"/>
  <c r="O15825" i="1"/>
  <c r="P15825" i="1"/>
  <c r="O15826" i="1"/>
  <c r="O15827" i="1"/>
  <c r="P15827" i="1" s="1"/>
  <c r="O15828" i="1"/>
  <c r="P15828" i="1"/>
  <c r="O15829" i="1"/>
  <c r="P15829" i="1" s="1"/>
  <c r="O15830" i="1"/>
  <c r="O15831" i="1"/>
  <c r="P15831" i="1" s="1"/>
  <c r="O15832" i="1"/>
  <c r="P15832" i="1"/>
  <c r="O15833" i="1"/>
  <c r="P15833" i="1"/>
  <c r="O15834" i="1"/>
  <c r="O15835" i="1"/>
  <c r="P15835" i="1" s="1"/>
  <c r="O15836" i="1"/>
  <c r="P15836" i="1"/>
  <c r="O15837" i="1"/>
  <c r="P15837" i="1"/>
  <c r="O15838" i="1"/>
  <c r="P15838" i="1"/>
  <c r="O15839" i="1"/>
  <c r="P15839" i="1" s="1"/>
  <c r="O15840" i="1"/>
  <c r="P15840" i="1"/>
  <c r="O15841" i="1"/>
  <c r="P15841" i="1"/>
  <c r="O15842" i="1"/>
  <c r="O15843" i="1"/>
  <c r="P15843" i="1"/>
  <c r="O15844" i="1"/>
  <c r="P15844" i="1"/>
  <c r="O15845" i="1"/>
  <c r="P15845" i="1"/>
  <c r="O15846" i="1"/>
  <c r="O15847" i="1"/>
  <c r="O15848" i="1"/>
  <c r="P15848" i="1"/>
  <c r="O15849" i="1"/>
  <c r="P15849" i="1"/>
  <c r="O15850" i="1"/>
  <c r="O15851" i="1"/>
  <c r="P15851" i="1" s="1"/>
  <c r="O15852" i="1"/>
  <c r="P15852" i="1"/>
  <c r="O15853" i="1"/>
  <c r="P15853" i="1"/>
  <c r="O15854" i="1"/>
  <c r="O15855" i="1"/>
  <c r="P15855" i="1" s="1"/>
  <c r="O15856" i="1"/>
  <c r="P15856" i="1"/>
  <c r="O15857" i="1"/>
  <c r="P15857" i="1"/>
  <c r="O15858" i="1"/>
  <c r="O15859" i="1"/>
  <c r="P15859" i="1" s="1"/>
  <c r="O15860" i="1"/>
  <c r="P15860" i="1"/>
  <c r="O15861" i="1"/>
  <c r="P15861" i="1"/>
  <c r="O15862" i="1"/>
  <c r="P15862" i="1"/>
  <c r="O15863" i="1"/>
  <c r="P15863" i="1" s="1"/>
  <c r="O15864" i="1"/>
  <c r="P15864" i="1"/>
  <c r="O15865" i="1"/>
  <c r="P15865" i="1"/>
  <c r="O15866" i="1"/>
  <c r="O15867" i="1"/>
  <c r="P15867" i="1"/>
  <c r="O15868" i="1"/>
  <c r="P15868" i="1"/>
  <c r="O15869" i="1"/>
  <c r="P15869" i="1"/>
  <c r="O15870" i="1"/>
  <c r="O15871" i="1"/>
  <c r="O15872" i="1"/>
  <c r="P15872" i="1"/>
  <c r="O15873" i="1"/>
  <c r="P15873" i="1"/>
  <c r="O15874" i="1"/>
  <c r="O15875" i="1"/>
  <c r="P15875" i="1" s="1"/>
  <c r="O15876" i="1"/>
  <c r="P15876" i="1"/>
  <c r="O15877" i="1"/>
  <c r="P15877" i="1"/>
  <c r="O15878" i="1"/>
  <c r="O15879" i="1"/>
  <c r="P15879" i="1" s="1"/>
  <c r="O15880" i="1"/>
  <c r="P15880" i="1"/>
  <c r="O15881" i="1"/>
  <c r="P15881" i="1"/>
  <c r="O15882" i="1"/>
  <c r="O15883" i="1"/>
  <c r="P15883" i="1" s="1"/>
  <c r="O15884" i="1"/>
  <c r="P15884" i="1"/>
  <c r="O15885" i="1"/>
  <c r="P15885" i="1"/>
  <c r="O15886" i="1"/>
  <c r="P15886" i="1"/>
  <c r="O15887" i="1"/>
  <c r="P15887" i="1" s="1"/>
  <c r="O15888" i="1"/>
  <c r="P15888" i="1"/>
  <c r="O15889" i="1"/>
  <c r="P15889" i="1"/>
  <c r="O15890" i="1"/>
  <c r="O15891" i="1"/>
  <c r="P15891" i="1"/>
  <c r="O15892" i="1"/>
  <c r="P15892" i="1"/>
  <c r="O15893" i="1"/>
  <c r="P15893" i="1"/>
  <c r="O15894" i="1"/>
  <c r="O15895" i="1"/>
  <c r="O15896" i="1"/>
  <c r="P15896" i="1" s="1"/>
  <c r="O15897" i="1"/>
  <c r="P15897" i="1"/>
  <c r="O15898" i="1"/>
  <c r="O15899" i="1"/>
  <c r="P15899" i="1" s="1"/>
  <c r="O15900" i="1"/>
  <c r="P15900" i="1"/>
  <c r="O15901" i="1"/>
  <c r="P15901" i="1" s="1"/>
  <c r="O15902" i="1"/>
  <c r="O15903" i="1"/>
  <c r="P15903" i="1" s="1"/>
  <c r="O15904" i="1"/>
  <c r="P15904" i="1"/>
  <c r="O15905" i="1"/>
  <c r="P15905" i="1"/>
  <c r="O15906" i="1"/>
  <c r="O15907" i="1"/>
  <c r="P15907" i="1" s="1"/>
  <c r="O15908" i="1"/>
  <c r="P15908" i="1"/>
  <c r="O15909" i="1"/>
  <c r="P15909" i="1"/>
  <c r="O15910" i="1"/>
  <c r="P15910" i="1"/>
  <c r="O15911" i="1"/>
  <c r="P15911" i="1" s="1"/>
  <c r="O15912" i="1"/>
  <c r="P15912" i="1"/>
  <c r="O15913" i="1"/>
  <c r="P15913" i="1"/>
  <c r="O15914" i="1"/>
  <c r="O15915" i="1"/>
  <c r="P15915" i="1"/>
  <c r="O15916" i="1"/>
  <c r="P15916" i="1"/>
  <c r="O15917" i="1"/>
  <c r="P15917" i="1"/>
  <c r="O15918" i="1"/>
  <c r="O15919" i="1"/>
  <c r="O15920" i="1"/>
  <c r="P15920" i="1"/>
  <c r="O15921" i="1"/>
  <c r="P15921" i="1"/>
  <c r="O15922" i="1"/>
  <c r="O15923" i="1"/>
  <c r="P15923" i="1" s="1"/>
  <c r="O15924" i="1"/>
  <c r="P15924" i="1"/>
  <c r="O15925" i="1"/>
  <c r="P15925" i="1" s="1"/>
  <c r="O15926" i="1"/>
  <c r="O15927" i="1"/>
  <c r="P15927" i="1" s="1"/>
  <c r="O15928" i="1"/>
  <c r="P15928" i="1"/>
  <c r="O15929" i="1"/>
  <c r="P15929" i="1"/>
  <c r="O15930" i="1"/>
  <c r="O15931" i="1"/>
  <c r="P15931" i="1" s="1"/>
  <c r="O15932" i="1"/>
  <c r="P15932" i="1"/>
  <c r="O15933" i="1"/>
  <c r="P15933" i="1"/>
  <c r="O15934" i="1"/>
  <c r="P15934" i="1"/>
  <c r="O15935" i="1"/>
  <c r="P15935" i="1" s="1"/>
  <c r="O15936" i="1"/>
  <c r="P15936" i="1"/>
  <c r="O15937" i="1"/>
  <c r="P15937" i="1"/>
  <c r="O15938" i="1"/>
  <c r="O15939" i="1"/>
  <c r="P15939" i="1"/>
  <c r="O15940" i="1"/>
  <c r="P15940" i="1"/>
  <c r="O15941" i="1"/>
  <c r="P15941" i="1"/>
  <c r="O15942" i="1"/>
  <c r="O15943" i="1"/>
  <c r="O15944" i="1"/>
  <c r="P15944" i="1"/>
  <c r="O15945" i="1"/>
  <c r="P15945" i="1"/>
  <c r="O15946" i="1"/>
  <c r="O15947" i="1"/>
  <c r="P15947" i="1" s="1"/>
  <c r="O15948" i="1"/>
  <c r="P15948" i="1"/>
  <c r="O15949" i="1"/>
  <c r="P15949" i="1"/>
  <c r="O15950" i="1"/>
  <c r="O15951" i="1"/>
  <c r="P15951" i="1" s="1"/>
  <c r="O15952" i="1"/>
  <c r="P15952" i="1"/>
  <c r="O15953" i="1"/>
  <c r="P15953" i="1"/>
  <c r="O15954" i="1"/>
  <c r="O15955" i="1"/>
  <c r="P15955" i="1" s="1"/>
  <c r="O15956" i="1"/>
  <c r="P15956" i="1"/>
  <c r="O15957" i="1"/>
  <c r="P15957" i="1"/>
  <c r="O15958" i="1"/>
  <c r="P15958" i="1"/>
  <c r="O15959" i="1"/>
  <c r="P15959" i="1" s="1"/>
  <c r="O15960" i="1"/>
  <c r="P15960" i="1"/>
  <c r="O15961" i="1"/>
  <c r="P15961" i="1"/>
  <c r="O15962" i="1"/>
  <c r="O15963" i="1"/>
  <c r="P15963" i="1"/>
  <c r="O15964" i="1"/>
  <c r="P15964" i="1"/>
  <c r="O15965" i="1"/>
  <c r="P15965" i="1"/>
  <c r="O15966" i="1"/>
  <c r="O15967" i="1"/>
  <c r="O15968" i="1"/>
  <c r="P15968" i="1"/>
  <c r="O15969" i="1"/>
  <c r="P15969" i="1"/>
  <c r="O15970" i="1"/>
  <c r="P15970" i="1" s="1"/>
  <c r="O15971" i="1"/>
  <c r="P15971" i="1" s="1"/>
  <c r="O15972" i="1"/>
  <c r="P15972" i="1"/>
  <c r="O15973" i="1"/>
  <c r="P15973" i="1"/>
  <c r="O15974" i="1"/>
  <c r="O15975" i="1"/>
  <c r="P15975" i="1"/>
  <c r="O15976" i="1"/>
  <c r="P15976" i="1"/>
  <c r="O15977" i="1"/>
  <c r="P15977" i="1"/>
  <c r="O15978" i="1"/>
  <c r="O15979" i="1"/>
  <c r="P15979" i="1" s="1"/>
  <c r="O15980" i="1"/>
  <c r="P15980" i="1"/>
  <c r="O15981" i="1"/>
  <c r="P15981" i="1"/>
  <c r="O15982" i="1"/>
  <c r="P15982" i="1"/>
  <c r="O15983" i="1"/>
  <c r="P15983" i="1" s="1"/>
  <c r="O15984" i="1"/>
  <c r="P15984" i="1"/>
  <c r="O15985" i="1"/>
  <c r="P15985" i="1"/>
  <c r="O15986" i="1"/>
  <c r="O15987" i="1"/>
  <c r="P15987" i="1"/>
  <c r="O15988" i="1"/>
  <c r="P15988" i="1"/>
  <c r="O15989" i="1"/>
  <c r="P15989" i="1"/>
  <c r="O15990" i="1"/>
  <c r="O15991" i="1"/>
  <c r="O15992" i="1"/>
  <c r="P15992" i="1" s="1"/>
  <c r="O15993" i="1"/>
  <c r="P15993" i="1"/>
  <c r="O15994" i="1"/>
  <c r="P15994" i="1"/>
  <c r="O15995" i="1"/>
  <c r="P15995" i="1" s="1"/>
  <c r="O15996" i="1"/>
  <c r="P15996" i="1"/>
  <c r="O15997" i="1"/>
  <c r="P15997" i="1"/>
  <c r="O15998" i="1"/>
  <c r="O15999" i="1"/>
  <c r="P15999" i="1"/>
  <c r="O16000" i="1"/>
  <c r="P16000" i="1"/>
  <c r="O16001" i="1"/>
  <c r="P16001" i="1"/>
  <c r="O16002" i="1"/>
  <c r="O16003" i="1"/>
  <c r="P16003" i="1" s="1"/>
  <c r="O16004" i="1"/>
  <c r="P16004" i="1" s="1"/>
  <c r="O16005" i="1"/>
  <c r="P16005" i="1"/>
  <c r="O16006" i="1"/>
  <c r="P16006" i="1"/>
  <c r="O16007" i="1"/>
  <c r="P16007" i="1" s="1"/>
  <c r="O16008" i="1"/>
  <c r="P16008" i="1"/>
  <c r="O16009" i="1"/>
  <c r="P16009" i="1"/>
  <c r="O16010" i="1"/>
  <c r="O16011" i="1"/>
  <c r="P16011" i="1"/>
  <c r="O16012" i="1"/>
  <c r="P16012" i="1"/>
  <c r="O16013" i="1"/>
  <c r="P16013" i="1"/>
  <c r="O16014" i="1"/>
  <c r="O16015" i="1"/>
  <c r="O16016" i="1"/>
  <c r="P16016" i="1"/>
  <c r="O16017" i="1"/>
  <c r="P16017" i="1"/>
  <c r="O16018" i="1"/>
  <c r="O16019" i="1"/>
  <c r="P16019" i="1" s="1"/>
  <c r="O16020" i="1"/>
  <c r="P16020" i="1"/>
  <c r="O16021" i="1"/>
  <c r="P16021" i="1" s="1"/>
  <c r="O16022" i="1"/>
  <c r="O16023" i="1"/>
  <c r="P16023" i="1" s="1"/>
  <c r="O16024" i="1"/>
  <c r="P16024" i="1"/>
  <c r="O16025" i="1"/>
  <c r="P16025" i="1"/>
  <c r="O16026" i="1"/>
  <c r="O16027" i="1"/>
  <c r="P16027" i="1" s="1"/>
  <c r="O16028" i="1"/>
  <c r="P16028" i="1"/>
  <c r="O16029" i="1"/>
  <c r="P16029" i="1"/>
  <c r="O16030" i="1"/>
  <c r="P16030" i="1"/>
  <c r="O16031" i="1"/>
  <c r="P16031" i="1" s="1"/>
  <c r="O16032" i="1"/>
  <c r="P16032" i="1"/>
  <c r="O16033" i="1"/>
  <c r="P16033" i="1" s="1"/>
  <c r="O16034" i="1"/>
  <c r="O16035" i="1"/>
  <c r="P16035" i="1"/>
  <c r="O16036" i="1"/>
  <c r="P16036" i="1"/>
  <c r="O16037" i="1"/>
  <c r="P16037" i="1"/>
  <c r="O16038" i="1"/>
  <c r="O16039" i="1"/>
  <c r="O16040" i="1"/>
  <c r="P16040" i="1"/>
  <c r="O16041" i="1"/>
  <c r="P16041" i="1"/>
  <c r="O16042" i="1"/>
  <c r="P16042" i="1"/>
  <c r="O16043" i="1"/>
  <c r="P16043" i="1" s="1"/>
  <c r="O16044" i="1"/>
  <c r="P16044" i="1"/>
  <c r="O16045" i="1"/>
  <c r="P16045" i="1"/>
  <c r="O16046" i="1"/>
  <c r="O16047" i="1"/>
  <c r="P16047" i="1"/>
  <c r="O16048" i="1"/>
  <c r="P16048" i="1"/>
  <c r="O16049" i="1"/>
  <c r="P16049" i="1"/>
  <c r="O16050" i="1"/>
  <c r="O16051" i="1"/>
  <c r="P16051" i="1" s="1"/>
  <c r="O16052" i="1"/>
  <c r="P16052" i="1"/>
  <c r="O16053" i="1"/>
  <c r="P16053" i="1"/>
  <c r="O16054" i="1"/>
  <c r="P16054" i="1"/>
  <c r="O16055" i="1"/>
  <c r="P16055" i="1" s="1"/>
  <c r="O16056" i="1"/>
  <c r="P16056" i="1"/>
  <c r="O16057" i="1"/>
  <c r="P16057" i="1"/>
  <c r="O16058" i="1"/>
  <c r="O16059" i="1"/>
  <c r="P16059" i="1"/>
  <c r="O16060" i="1"/>
  <c r="P16060" i="1"/>
  <c r="O16061" i="1"/>
  <c r="P16061" i="1"/>
  <c r="O16062" i="1"/>
  <c r="O16063" i="1"/>
  <c r="O16064" i="1"/>
  <c r="P16064" i="1" s="1"/>
  <c r="O16065" i="1"/>
  <c r="P16065" i="1"/>
  <c r="O16066" i="1"/>
  <c r="P16066" i="1"/>
  <c r="O16067" i="1"/>
  <c r="P16067" i="1" s="1"/>
  <c r="O16068" i="1"/>
  <c r="P16068" i="1"/>
  <c r="O16069" i="1"/>
  <c r="P16069" i="1" s="1"/>
  <c r="O16070" i="1"/>
  <c r="O16071" i="1"/>
  <c r="P16071" i="1"/>
  <c r="O16072" i="1"/>
  <c r="P16072" i="1"/>
  <c r="O16073" i="1"/>
  <c r="P16073" i="1"/>
  <c r="O16074" i="1"/>
  <c r="O16075" i="1"/>
  <c r="P16075" i="1" s="1"/>
  <c r="O16076" i="1"/>
  <c r="P16076" i="1" s="1"/>
  <c r="O16077" i="1"/>
  <c r="P16077" i="1"/>
  <c r="O16078" i="1"/>
  <c r="P16078" i="1"/>
  <c r="O16079" i="1"/>
  <c r="P16079" i="1" s="1"/>
  <c r="O16080" i="1"/>
  <c r="P16080" i="1"/>
  <c r="O16081" i="1"/>
  <c r="P16081" i="1" s="1"/>
  <c r="O16082" i="1"/>
  <c r="O16083" i="1"/>
  <c r="P16083" i="1"/>
  <c r="O16084" i="1"/>
  <c r="P16084" i="1"/>
  <c r="O16085" i="1"/>
  <c r="P16085" i="1"/>
  <c r="O16086" i="1"/>
  <c r="O16087" i="1"/>
  <c r="O16088" i="1"/>
  <c r="P16088" i="1"/>
  <c r="O16089" i="1"/>
  <c r="P16089" i="1"/>
  <c r="O16090" i="1"/>
  <c r="P16090" i="1" s="1"/>
  <c r="O16091" i="1"/>
  <c r="P16091" i="1" s="1"/>
  <c r="O16092" i="1"/>
  <c r="P16092" i="1"/>
  <c r="O16093" i="1"/>
  <c r="P16093" i="1"/>
  <c r="O16094" i="1"/>
  <c r="O16095" i="1"/>
  <c r="P16095" i="1" s="1"/>
  <c r="O16096" i="1"/>
  <c r="P16096" i="1"/>
  <c r="O16097" i="1"/>
  <c r="P16097" i="1"/>
  <c r="O16098" i="1"/>
  <c r="O16099" i="1"/>
  <c r="P16099" i="1" s="1"/>
  <c r="O16100" i="1"/>
  <c r="P16100" i="1"/>
  <c r="O16101" i="1"/>
  <c r="P16101" i="1"/>
  <c r="O16102" i="1"/>
  <c r="P16102" i="1"/>
  <c r="O16103" i="1"/>
  <c r="P16103" i="1" s="1"/>
  <c r="O16104" i="1"/>
  <c r="P16104" i="1"/>
  <c r="O16105" i="1"/>
  <c r="P16105" i="1"/>
  <c r="O16106" i="1"/>
  <c r="O16107" i="1"/>
  <c r="P16107" i="1"/>
  <c r="O16108" i="1"/>
  <c r="P16108" i="1"/>
  <c r="O16109" i="1"/>
  <c r="P16109" i="1"/>
  <c r="O16110" i="1"/>
  <c r="O16111" i="1"/>
  <c r="O16112" i="1"/>
  <c r="P16112" i="1" s="1"/>
  <c r="O16113" i="1"/>
  <c r="P16113" i="1"/>
  <c r="O16114" i="1"/>
  <c r="P16114" i="1"/>
  <c r="O16115" i="1"/>
  <c r="P16115" i="1" s="1"/>
  <c r="O16116" i="1"/>
  <c r="P16116" i="1"/>
  <c r="O16117" i="1"/>
  <c r="P16117" i="1" s="1"/>
  <c r="O16118" i="1"/>
  <c r="P16118" i="1"/>
  <c r="O16119" i="1"/>
  <c r="P16119" i="1" s="1"/>
  <c r="O16120" i="1"/>
  <c r="P16120" i="1"/>
  <c r="O16121" i="1"/>
  <c r="P16121" i="1" s="1"/>
  <c r="O16122" i="1"/>
  <c r="P16122" i="1"/>
  <c r="O16123" i="1"/>
  <c r="P16123" i="1" s="1"/>
  <c r="O16124" i="1"/>
  <c r="P16124" i="1"/>
  <c r="O16125" i="1"/>
  <c r="P16125" i="1" s="1"/>
  <c r="O16126" i="1"/>
  <c r="P16126" i="1"/>
  <c r="O16127" i="1"/>
  <c r="P16127" i="1" s="1"/>
  <c r="O16128" i="1"/>
  <c r="P16128" i="1"/>
  <c r="O16129" i="1"/>
  <c r="P16129" i="1" s="1"/>
  <c r="O16130" i="1"/>
  <c r="P16130" i="1"/>
  <c r="O16131" i="1"/>
  <c r="P16131" i="1" s="1"/>
  <c r="O16132" i="1"/>
  <c r="P16132" i="1"/>
  <c r="O16133" i="1"/>
  <c r="P16133" i="1" s="1"/>
  <c r="O16134" i="1"/>
  <c r="P16134" i="1"/>
  <c r="O16135" i="1"/>
  <c r="P16135" i="1" s="1"/>
  <c r="O16136" i="1"/>
  <c r="P16136" i="1"/>
  <c r="O16137" i="1"/>
  <c r="P16137" i="1" s="1"/>
  <c r="O16138" i="1"/>
  <c r="P16138" i="1"/>
  <c r="O16139" i="1"/>
  <c r="P16139" i="1" s="1"/>
  <c r="O16140" i="1"/>
  <c r="P16140" i="1"/>
  <c r="O16141" i="1"/>
  <c r="P16141" i="1" s="1"/>
  <c r="O16142" i="1"/>
  <c r="P16142" i="1"/>
  <c r="O16143" i="1"/>
  <c r="P16143" i="1" s="1"/>
  <c r="O16144" i="1"/>
  <c r="P16144" i="1"/>
  <c r="O16145" i="1"/>
  <c r="P16145" i="1" s="1"/>
  <c r="O16146" i="1"/>
  <c r="P16146" i="1"/>
  <c r="O16147" i="1"/>
  <c r="P16147" i="1" s="1"/>
  <c r="O16148" i="1"/>
  <c r="P16148" i="1"/>
  <c r="O16149" i="1"/>
  <c r="P16149" i="1" s="1"/>
  <c r="O16150" i="1"/>
  <c r="P16150" i="1"/>
  <c r="O16151" i="1"/>
  <c r="P16151" i="1" s="1"/>
  <c r="O16152" i="1"/>
  <c r="P16152" i="1"/>
  <c r="O16153" i="1"/>
  <c r="P16153" i="1" s="1"/>
  <c r="O16154" i="1"/>
  <c r="P16154" i="1"/>
  <c r="O16155" i="1"/>
  <c r="P16155" i="1" s="1"/>
  <c r="O16156" i="1"/>
  <c r="P16156" i="1"/>
  <c r="O16157" i="1"/>
  <c r="P16157" i="1" s="1"/>
  <c r="O16158" i="1"/>
  <c r="P16158" i="1"/>
  <c r="O16159" i="1"/>
  <c r="P16159" i="1" s="1"/>
  <c r="O16160" i="1"/>
  <c r="P16160" i="1"/>
  <c r="O16161" i="1"/>
  <c r="P16161" i="1" s="1"/>
  <c r="O16162" i="1"/>
  <c r="P16162" i="1"/>
  <c r="O16163" i="1"/>
  <c r="P16163" i="1" s="1"/>
  <c r="O16164" i="1"/>
  <c r="P16164" i="1"/>
  <c r="O16165" i="1"/>
  <c r="P16165" i="1" s="1"/>
  <c r="O16166" i="1"/>
  <c r="P16166" i="1"/>
  <c r="O16167" i="1"/>
  <c r="P16167" i="1" s="1"/>
  <c r="O16168" i="1"/>
  <c r="P16168" i="1"/>
  <c r="O16169" i="1"/>
  <c r="P16169" i="1" s="1"/>
  <c r="O16170" i="1"/>
  <c r="P16170" i="1"/>
  <c r="O16171" i="1"/>
  <c r="P16171" i="1" s="1"/>
  <c r="O16172" i="1"/>
  <c r="P16172" i="1"/>
  <c r="O16173" i="1"/>
  <c r="P16173" i="1" s="1"/>
  <c r="O16174" i="1"/>
  <c r="P16174" i="1"/>
  <c r="O16175" i="1"/>
  <c r="P16175" i="1" s="1"/>
  <c r="O16176" i="1"/>
  <c r="P16176" i="1"/>
  <c r="O16177" i="1"/>
  <c r="P16177" i="1" s="1"/>
  <c r="O16178" i="1"/>
  <c r="P16178" i="1"/>
  <c r="O16179" i="1"/>
  <c r="P16179" i="1" s="1"/>
  <c r="O16180" i="1"/>
  <c r="P16180" i="1"/>
  <c r="O16181" i="1"/>
  <c r="P16181" i="1" s="1"/>
  <c r="O16182" i="1"/>
  <c r="P16182" i="1"/>
  <c r="O16183" i="1"/>
  <c r="P16183" i="1" s="1"/>
  <c r="O16184" i="1"/>
  <c r="P16184" i="1"/>
  <c r="O16185" i="1"/>
  <c r="P16185" i="1" s="1"/>
  <c r="O16186" i="1"/>
  <c r="P16186" i="1"/>
  <c r="O16187" i="1"/>
  <c r="P16187" i="1" s="1"/>
  <c r="O16188" i="1"/>
  <c r="P16188" i="1"/>
  <c r="O16189" i="1"/>
  <c r="P16189" i="1" s="1"/>
  <c r="O16190" i="1"/>
  <c r="P16190" i="1"/>
  <c r="O16191" i="1"/>
  <c r="P16191" i="1" s="1"/>
  <c r="O16192" i="1"/>
  <c r="P16192" i="1"/>
  <c r="O16193" i="1"/>
  <c r="P16193" i="1" s="1"/>
  <c r="O16194" i="1"/>
  <c r="P16194" i="1"/>
  <c r="O16195" i="1"/>
  <c r="P16195" i="1" s="1"/>
  <c r="O16196" i="1"/>
  <c r="P16196" i="1"/>
  <c r="O16197" i="1"/>
  <c r="P16197" i="1" s="1"/>
  <c r="O16198" i="1"/>
  <c r="P16198" i="1"/>
  <c r="O16199" i="1"/>
  <c r="P16199" i="1" s="1"/>
  <c r="O16200" i="1"/>
  <c r="P16200" i="1"/>
  <c r="O16201" i="1"/>
  <c r="P16201" i="1" s="1"/>
  <c r="O16202" i="1"/>
  <c r="P16202" i="1"/>
  <c r="O16203" i="1"/>
  <c r="P16203" i="1" s="1"/>
  <c r="O16204" i="1"/>
  <c r="P16204" i="1"/>
  <c r="O16205" i="1"/>
  <c r="P16205" i="1" s="1"/>
  <c r="O16206" i="1"/>
  <c r="P16206" i="1"/>
  <c r="O16207" i="1"/>
  <c r="P16207" i="1" s="1"/>
  <c r="O16208" i="1"/>
  <c r="P16208" i="1"/>
  <c r="O16209" i="1"/>
  <c r="P16209" i="1" s="1"/>
  <c r="O16210" i="1"/>
  <c r="P16210" i="1"/>
  <c r="O16211" i="1"/>
  <c r="P16211" i="1" s="1"/>
  <c r="O16212" i="1"/>
  <c r="P16212" i="1"/>
  <c r="O16213" i="1"/>
  <c r="P16213" i="1" s="1"/>
  <c r="O16214" i="1"/>
  <c r="P16214" i="1"/>
  <c r="O16215" i="1"/>
  <c r="P16215" i="1" s="1"/>
  <c r="O16216" i="1"/>
  <c r="P16216" i="1"/>
  <c r="O16217" i="1"/>
  <c r="P16217" i="1" s="1"/>
  <c r="O16218" i="1"/>
  <c r="P16218" i="1"/>
  <c r="O16219" i="1"/>
  <c r="P16219" i="1" s="1"/>
  <c r="O16220" i="1"/>
  <c r="P16220" i="1"/>
  <c r="O16221" i="1"/>
  <c r="P16221" i="1" s="1"/>
  <c r="O16222" i="1"/>
  <c r="P16222" i="1"/>
  <c r="O16223" i="1"/>
  <c r="P16223" i="1" s="1"/>
  <c r="O16224" i="1"/>
  <c r="P16224" i="1"/>
  <c r="O16225" i="1"/>
  <c r="P16225" i="1" s="1"/>
  <c r="O16226" i="1"/>
  <c r="P16226" i="1"/>
  <c r="O16227" i="1"/>
  <c r="P16227" i="1" s="1"/>
  <c r="O16228" i="1"/>
  <c r="P16228" i="1"/>
  <c r="O16229" i="1"/>
  <c r="P16229" i="1" s="1"/>
  <c r="O16230" i="1"/>
  <c r="P16230" i="1"/>
  <c r="O16231" i="1"/>
  <c r="P16231" i="1" s="1"/>
  <c r="O16232" i="1"/>
  <c r="P16232" i="1"/>
  <c r="O16233" i="1"/>
  <c r="P16233" i="1" s="1"/>
  <c r="O16234" i="1"/>
  <c r="P16234" i="1"/>
  <c r="O16235" i="1"/>
  <c r="P16235" i="1" s="1"/>
  <c r="O16236" i="1"/>
  <c r="P16236" i="1"/>
  <c r="O16237" i="1"/>
  <c r="P16237" i="1" s="1"/>
  <c r="O16238" i="1"/>
  <c r="P16238" i="1"/>
  <c r="O16239" i="1"/>
  <c r="P16239" i="1" s="1"/>
  <c r="O16240" i="1"/>
  <c r="P16240" i="1"/>
  <c r="O16241" i="1"/>
  <c r="P16241" i="1" s="1"/>
  <c r="O16242" i="1"/>
  <c r="P16242" i="1"/>
  <c r="O16243" i="1"/>
  <c r="P16243" i="1" s="1"/>
  <c r="O16244" i="1"/>
  <c r="P16244" i="1"/>
  <c r="O16245" i="1"/>
  <c r="P16245" i="1" s="1"/>
  <c r="O16246" i="1"/>
  <c r="P16246" i="1"/>
  <c r="O16247" i="1"/>
  <c r="P16247" i="1" s="1"/>
  <c r="O16248" i="1"/>
  <c r="P16248" i="1"/>
  <c r="O16249" i="1"/>
  <c r="P16249" i="1" s="1"/>
  <c r="O16250" i="1"/>
  <c r="P16250" i="1"/>
  <c r="O16251" i="1"/>
  <c r="P16251" i="1" s="1"/>
  <c r="O16252" i="1"/>
  <c r="P16252" i="1"/>
  <c r="O16253" i="1"/>
  <c r="P16253" i="1" s="1"/>
  <c r="O16254" i="1"/>
  <c r="P16254" i="1"/>
  <c r="O16255" i="1"/>
  <c r="P16255" i="1" s="1"/>
  <c r="O16256" i="1"/>
  <c r="P16256" i="1"/>
  <c r="O16257" i="1"/>
  <c r="P16257" i="1" s="1"/>
  <c r="O16258" i="1"/>
  <c r="P16258" i="1"/>
  <c r="O16259" i="1"/>
  <c r="P16259" i="1" s="1"/>
  <c r="O16260" i="1"/>
  <c r="P16260" i="1"/>
  <c r="O16261" i="1"/>
  <c r="P16261" i="1" s="1"/>
  <c r="O16262" i="1"/>
  <c r="P16262" i="1"/>
  <c r="O16263" i="1"/>
  <c r="P16263" i="1" s="1"/>
  <c r="O16264" i="1"/>
  <c r="P16264" i="1"/>
  <c r="O16265" i="1"/>
  <c r="P16265" i="1" s="1"/>
  <c r="O16266" i="1"/>
  <c r="P16266" i="1"/>
  <c r="O16267" i="1"/>
  <c r="P16267" i="1" s="1"/>
  <c r="O16268" i="1"/>
  <c r="P16268" i="1"/>
  <c r="O16269" i="1"/>
  <c r="P16269" i="1" s="1"/>
  <c r="O16270" i="1"/>
  <c r="P16270" i="1"/>
  <c r="O16271" i="1"/>
  <c r="P16271" i="1" s="1"/>
  <c r="O16272" i="1"/>
  <c r="P16272" i="1"/>
  <c r="O16273" i="1"/>
  <c r="P16273" i="1" s="1"/>
  <c r="O16274" i="1"/>
  <c r="P16274" i="1"/>
  <c r="O16275" i="1"/>
  <c r="P16275" i="1" s="1"/>
  <c r="O16276" i="1"/>
  <c r="P16276" i="1"/>
  <c r="O16277" i="1"/>
  <c r="P16277" i="1" s="1"/>
  <c r="O16278" i="1"/>
  <c r="P16278" i="1"/>
  <c r="O16279" i="1"/>
  <c r="P16279" i="1" s="1"/>
  <c r="O16280" i="1"/>
  <c r="P16280" i="1"/>
  <c r="O16281" i="1"/>
  <c r="P16281" i="1" s="1"/>
  <c r="O16282" i="1"/>
  <c r="P16282" i="1"/>
  <c r="O16283" i="1"/>
  <c r="P16283" i="1" s="1"/>
  <c r="O16284" i="1"/>
  <c r="P16284" i="1"/>
  <c r="O16285" i="1"/>
  <c r="P16285" i="1" s="1"/>
  <c r="O16286" i="1"/>
  <c r="P16286" i="1"/>
  <c r="O16287" i="1"/>
  <c r="P16287" i="1" s="1"/>
  <c r="O16288" i="1"/>
  <c r="P16288" i="1"/>
  <c r="O16289" i="1"/>
  <c r="P16289" i="1" s="1"/>
  <c r="O16290" i="1"/>
  <c r="P16290" i="1"/>
  <c r="O16291" i="1"/>
  <c r="P16291" i="1" s="1"/>
  <c r="O16292" i="1"/>
  <c r="P16292" i="1"/>
  <c r="O16293" i="1"/>
  <c r="P16293" i="1" s="1"/>
  <c r="O16294" i="1"/>
  <c r="P16294" i="1"/>
  <c r="O16295" i="1"/>
  <c r="P16295" i="1" s="1"/>
  <c r="O16296" i="1"/>
  <c r="P16296" i="1"/>
  <c r="O16297" i="1"/>
  <c r="P16297" i="1" s="1"/>
  <c r="O16298" i="1"/>
  <c r="P16298" i="1"/>
  <c r="O16299" i="1"/>
  <c r="P16299" i="1" s="1"/>
  <c r="O16300" i="1"/>
  <c r="P16300" i="1"/>
  <c r="O16301" i="1"/>
  <c r="P16301" i="1" s="1"/>
  <c r="O16302" i="1"/>
  <c r="P16302" i="1" s="1"/>
  <c r="O16303" i="1"/>
  <c r="O16304" i="1"/>
  <c r="P16304" i="1"/>
  <c r="O16305" i="1"/>
  <c r="P16305" i="1" s="1"/>
  <c r="O16306" i="1"/>
  <c r="P16306" i="1"/>
  <c r="O16307" i="1"/>
  <c r="P16307" i="1" s="1"/>
  <c r="O16308" i="1"/>
  <c r="P16308" i="1"/>
  <c r="O16309" i="1"/>
  <c r="P16309" i="1" s="1"/>
  <c r="O16310" i="1"/>
  <c r="P16310" i="1"/>
  <c r="O16311" i="1"/>
  <c r="P16311" i="1" s="1"/>
  <c r="O16312" i="1"/>
  <c r="P16312" i="1"/>
  <c r="O16313" i="1"/>
  <c r="P16313" i="1" s="1"/>
  <c r="O16314" i="1"/>
  <c r="P16314" i="1"/>
  <c r="O16315" i="1"/>
  <c r="P16315" i="1" s="1"/>
  <c r="O16316" i="1"/>
  <c r="P16316" i="1"/>
  <c r="O16317" i="1"/>
  <c r="P16317" i="1" s="1"/>
  <c r="O16318" i="1"/>
  <c r="P16318" i="1"/>
  <c r="O16319" i="1"/>
  <c r="P16319" i="1" s="1"/>
  <c r="O16320" i="1"/>
  <c r="P16320" i="1"/>
  <c r="O16321" i="1"/>
  <c r="P16321" i="1" s="1"/>
  <c r="O16322" i="1"/>
  <c r="P16322" i="1"/>
  <c r="O16323" i="1"/>
  <c r="P16323" i="1" s="1"/>
  <c r="O16324" i="1"/>
  <c r="P16324" i="1"/>
  <c r="O16325" i="1"/>
  <c r="P16325" i="1" s="1"/>
  <c r="O16326" i="1"/>
  <c r="P16326" i="1" s="1"/>
  <c r="O16327" i="1"/>
  <c r="O16328" i="1"/>
  <c r="P16328" i="1"/>
  <c r="O16329" i="1"/>
  <c r="P16329" i="1" s="1"/>
  <c r="O16330" i="1"/>
  <c r="P16330" i="1"/>
  <c r="O16331" i="1"/>
  <c r="P16331" i="1" s="1"/>
  <c r="O16332" i="1"/>
  <c r="P16332" i="1"/>
  <c r="O16333" i="1"/>
  <c r="P16333" i="1" s="1"/>
  <c r="O16334" i="1"/>
  <c r="P16334" i="1"/>
  <c r="O16335" i="1"/>
  <c r="P16335" i="1" s="1"/>
  <c r="O16336" i="1"/>
  <c r="P16336" i="1"/>
  <c r="O16337" i="1"/>
  <c r="P16337" i="1" s="1"/>
  <c r="O16338" i="1"/>
  <c r="P16338" i="1"/>
  <c r="O16339" i="1"/>
  <c r="P16339" i="1" s="1"/>
  <c r="O16340" i="1"/>
  <c r="P16340" i="1"/>
  <c r="O16341" i="1"/>
  <c r="P16341" i="1" s="1"/>
  <c r="O16342" i="1"/>
  <c r="P16342" i="1"/>
  <c r="O16343" i="1"/>
  <c r="P16343" i="1" s="1"/>
  <c r="O16344" i="1"/>
  <c r="P16344" i="1"/>
  <c r="O16345" i="1"/>
  <c r="P16345" i="1" s="1"/>
  <c r="O16346" i="1"/>
  <c r="P16346" i="1"/>
  <c r="O16347" i="1"/>
  <c r="P16347" i="1" s="1"/>
  <c r="O16348" i="1"/>
  <c r="P16348" i="1"/>
  <c r="O16349" i="1"/>
  <c r="P16349" i="1" s="1"/>
  <c r="O16350" i="1"/>
  <c r="P16350" i="1" s="1"/>
  <c r="O16351" i="1"/>
  <c r="O16352" i="1"/>
  <c r="P16352" i="1"/>
  <c r="O16353" i="1"/>
  <c r="P16353" i="1" s="1"/>
  <c r="O16354" i="1"/>
  <c r="P16354" i="1"/>
  <c r="O16355" i="1"/>
  <c r="P16355" i="1" s="1"/>
  <c r="O16356" i="1"/>
  <c r="P16356" i="1"/>
  <c r="O16357" i="1"/>
  <c r="P16357" i="1" s="1"/>
  <c r="O16358" i="1"/>
  <c r="P16358" i="1"/>
  <c r="O16359" i="1"/>
  <c r="P16359" i="1" s="1"/>
  <c r="O16360" i="1"/>
  <c r="P16360" i="1"/>
  <c r="O16361" i="1"/>
  <c r="P16361" i="1" s="1"/>
  <c r="O16362" i="1"/>
  <c r="P16362" i="1"/>
  <c r="O16363" i="1"/>
  <c r="P16363" i="1" s="1"/>
  <c r="O16364" i="1"/>
  <c r="P16364" i="1"/>
  <c r="O16365" i="1"/>
  <c r="P16365" i="1" s="1"/>
  <c r="O16366" i="1"/>
  <c r="P16366" i="1"/>
  <c r="O16367" i="1"/>
  <c r="P16367" i="1" s="1"/>
  <c r="O16368" i="1"/>
  <c r="P16368" i="1"/>
  <c r="O16369" i="1"/>
  <c r="P16369" i="1" s="1"/>
  <c r="O16370" i="1"/>
  <c r="P16370" i="1"/>
  <c r="O16371" i="1"/>
  <c r="P16371" i="1" s="1"/>
  <c r="O16372" i="1"/>
  <c r="P16372" i="1"/>
  <c r="O16373" i="1"/>
  <c r="P16373" i="1" s="1"/>
  <c r="O16374" i="1"/>
  <c r="P16374" i="1" s="1"/>
  <c r="O16375" i="1"/>
  <c r="O16376" i="1"/>
  <c r="P16376" i="1"/>
  <c r="O16377" i="1"/>
  <c r="P16377" i="1" s="1"/>
  <c r="O16378" i="1"/>
  <c r="P16378" i="1"/>
  <c r="O16379" i="1"/>
  <c r="P16379" i="1" s="1"/>
  <c r="O16380" i="1"/>
  <c r="P16380" i="1"/>
  <c r="O16381" i="1"/>
  <c r="P16381" i="1" s="1"/>
  <c r="O16382" i="1"/>
  <c r="P16382" i="1"/>
  <c r="O16383" i="1"/>
  <c r="P16383" i="1" s="1"/>
  <c r="O16384" i="1"/>
  <c r="P16384" i="1"/>
  <c r="O16385" i="1"/>
  <c r="P16385" i="1" s="1"/>
  <c r="O16386" i="1"/>
  <c r="P16386" i="1"/>
  <c r="O16387" i="1"/>
  <c r="P16387" i="1" s="1"/>
  <c r="O16388" i="1"/>
  <c r="P16388" i="1"/>
  <c r="O16389" i="1"/>
  <c r="P16389" i="1" s="1"/>
  <c r="O16390" i="1"/>
  <c r="P16390" i="1"/>
  <c r="O16391" i="1"/>
  <c r="P16391" i="1" s="1"/>
  <c r="O16392" i="1"/>
  <c r="P16392" i="1"/>
  <c r="O16393" i="1"/>
  <c r="P16393" i="1" s="1"/>
  <c r="O16394" i="1"/>
  <c r="P16394" i="1"/>
  <c r="O16395" i="1"/>
  <c r="P16395" i="1" s="1"/>
  <c r="O16396" i="1"/>
  <c r="P16396" i="1"/>
  <c r="O16397" i="1"/>
  <c r="P16397" i="1" s="1"/>
  <c r="O16398" i="1"/>
  <c r="P16398" i="1" s="1"/>
  <c r="O16399" i="1"/>
  <c r="O16400" i="1"/>
  <c r="P16400" i="1"/>
  <c r="O16401" i="1"/>
  <c r="P16401" i="1" s="1"/>
  <c r="O16402" i="1"/>
  <c r="P16402" i="1"/>
  <c r="O16403" i="1"/>
  <c r="P16403" i="1" s="1"/>
  <c r="O16404" i="1"/>
  <c r="P16404" i="1"/>
  <c r="O16405" i="1"/>
  <c r="P16405" i="1" s="1"/>
  <c r="O16406" i="1"/>
  <c r="P16406" i="1"/>
  <c r="O16407" i="1"/>
  <c r="P16407" i="1" s="1"/>
  <c r="O16408" i="1"/>
  <c r="P16408" i="1"/>
  <c r="O16409" i="1"/>
  <c r="P16409" i="1" s="1"/>
  <c r="O16410" i="1"/>
  <c r="P16410" i="1"/>
  <c r="O16411" i="1"/>
  <c r="P16411" i="1" s="1"/>
  <c r="O16412" i="1"/>
  <c r="P16412" i="1"/>
  <c r="O16413" i="1"/>
  <c r="P16413" i="1" s="1"/>
  <c r="O16414" i="1"/>
  <c r="P16414" i="1"/>
  <c r="O16415" i="1"/>
  <c r="P16415" i="1" s="1"/>
  <c r="O16416" i="1"/>
  <c r="P16416" i="1" s="1"/>
  <c r="O16417" i="1"/>
  <c r="P16417" i="1" s="1"/>
  <c r="O16418" i="1"/>
  <c r="P16418" i="1"/>
  <c r="O16419" i="1"/>
  <c r="P16419" i="1" s="1"/>
  <c r="O16420" i="1"/>
  <c r="P16420" i="1" s="1"/>
  <c r="O16421" i="1"/>
  <c r="P16421" i="1" s="1"/>
  <c r="O16422" i="1"/>
  <c r="P16422" i="1" s="1"/>
  <c r="O16423" i="1"/>
  <c r="O16424" i="1"/>
  <c r="P16424" i="1" s="1"/>
  <c r="O16425" i="1"/>
  <c r="P16425" i="1" s="1"/>
  <c r="O16426" i="1"/>
  <c r="P16426" i="1"/>
  <c r="O16427" i="1"/>
  <c r="P16427" i="1" s="1"/>
  <c r="O16428" i="1"/>
  <c r="O16429" i="1"/>
  <c r="P16429" i="1" s="1"/>
  <c r="O16430" i="1"/>
  <c r="P16430" i="1"/>
  <c r="O16431" i="1"/>
  <c r="P16431" i="1" s="1"/>
  <c r="O16432" i="1"/>
  <c r="P16432" i="1"/>
  <c r="O16433" i="1"/>
  <c r="P16433" i="1" s="1"/>
  <c r="O16434" i="1"/>
  <c r="P16434" i="1"/>
  <c r="O16435" i="1"/>
  <c r="P16435" i="1" s="1"/>
  <c r="O16436" i="1"/>
  <c r="P16436" i="1"/>
  <c r="O16437" i="1"/>
  <c r="P16437" i="1" s="1"/>
  <c r="O16438" i="1"/>
  <c r="P16438" i="1"/>
  <c r="O16439" i="1"/>
  <c r="P16439" i="1" s="1"/>
  <c r="O16440" i="1"/>
  <c r="P16440" i="1" s="1"/>
  <c r="O16441" i="1"/>
  <c r="P16441" i="1" s="1"/>
  <c r="O16442" i="1"/>
  <c r="P16442" i="1"/>
  <c r="O16443" i="1"/>
  <c r="P16443" i="1" s="1"/>
  <c r="O16444" i="1"/>
  <c r="P16444" i="1" s="1"/>
  <c r="O16445" i="1"/>
  <c r="P16445" i="1" s="1"/>
  <c r="O16446" i="1"/>
  <c r="P16446" i="1" s="1"/>
  <c r="O16447" i="1"/>
  <c r="O16448" i="1"/>
  <c r="P16448" i="1" s="1"/>
  <c r="O16449" i="1"/>
  <c r="P16449" i="1" s="1"/>
  <c r="O16450" i="1"/>
  <c r="P16450" i="1"/>
  <c r="O16451" i="1"/>
  <c r="P16451" i="1" s="1"/>
  <c r="O16452" i="1"/>
  <c r="O16453" i="1"/>
  <c r="P16453" i="1" s="1"/>
  <c r="O16454" i="1"/>
  <c r="P16454" i="1"/>
  <c r="O16455" i="1"/>
  <c r="P16455" i="1" s="1"/>
  <c r="O16456" i="1"/>
  <c r="P16456" i="1"/>
  <c r="O16457" i="1"/>
  <c r="P16457" i="1" s="1"/>
  <c r="O16458" i="1"/>
  <c r="P16458" i="1"/>
  <c r="O16459" i="1"/>
  <c r="P16459" i="1" s="1"/>
  <c r="O16460" i="1"/>
  <c r="P16460" i="1"/>
  <c r="O16461" i="1"/>
  <c r="P16461" i="1" s="1"/>
  <c r="O16462" i="1"/>
  <c r="P16462" i="1"/>
  <c r="O16463" i="1"/>
  <c r="P16463" i="1" s="1"/>
  <c r="O16464" i="1"/>
  <c r="P16464" i="1" s="1"/>
  <c r="O16465" i="1"/>
  <c r="P16465" i="1" s="1"/>
  <c r="O16466" i="1"/>
  <c r="P16466" i="1"/>
  <c r="O16467" i="1"/>
  <c r="P16467" i="1" s="1"/>
  <c r="O16468" i="1"/>
  <c r="P16468" i="1" s="1"/>
  <c r="O16469" i="1"/>
  <c r="P16469" i="1" s="1"/>
  <c r="O16470" i="1"/>
  <c r="P16470" i="1" s="1"/>
  <c r="O16471" i="1"/>
  <c r="O16472" i="1"/>
  <c r="P16472" i="1" s="1"/>
  <c r="O16473" i="1"/>
  <c r="P16473" i="1" s="1"/>
  <c r="O16474" i="1"/>
  <c r="P16474" i="1"/>
  <c r="O16475" i="1"/>
  <c r="P16475" i="1" s="1"/>
  <c r="O16476" i="1"/>
  <c r="O16477" i="1"/>
  <c r="P16477" i="1" s="1"/>
  <c r="O16478" i="1"/>
  <c r="P16478" i="1"/>
  <c r="O16479" i="1"/>
  <c r="P16479" i="1" s="1"/>
  <c r="O16480" i="1"/>
  <c r="P16480" i="1"/>
  <c r="O16481" i="1"/>
  <c r="P16481" i="1" s="1"/>
  <c r="O16482" i="1"/>
  <c r="P16482" i="1"/>
  <c r="O16483" i="1"/>
  <c r="P16483" i="1" s="1"/>
  <c r="O16484" i="1"/>
  <c r="P16484" i="1"/>
  <c r="O16485" i="1"/>
  <c r="P16485" i="1" s="1"/>
  <c r="O16486" i="1"/>
  <c r="P16486" i="1"/>
  <c r="O16487" i="1"/>
  <c r="P16487" i="1" s="1"/>
  <c r="O16488" i="1"/>
  <c r="P16488" i="1" s="1"/>
  <c r="O16489" i="1"/>
  <c r="P16489" i="1" s="1"/>
  <c r="O16490" i="1"/>
  <c r="P16490" i="1"/>
  <c r="O16491" i="1"/>
  <c r="P16491" i="1" s="1"/>
  <c r="O16492" i="1"/>
  <c r="P16492" i="1" s="1"/>
  <c r="O16493" i="1"/>
  <c r="P16493" i="1" s="1"/>
  <c r="O16494" i="1"/>
  <c r="P16494" i="1" s="1"/>
  <c r="O16495" i="1"/>
  <c r="O16496" i="1"/>
  <c r="P16496" i="1" s="1"/>
  <c r="O16497" i="1"/>
  <c r="P16497" i="1" s="1"/>
  <c r="O16498" i="1"/>
  <c r="P16498" i="1"/>
  <c r="O16499" i="1"/>
  <c r="P16499" i="1" s="1"/>
  <c r="O16500" i="1"/>
  <c r="O16501" i="1"/>
  <c r="P16501" i="1" s="1"/>
  <c r="O16502" i="1"/>
  <c r="P16502" i="1"/>
  <c r="O16503" i="1"/>
  <c r="P16503" i="1" s="1"/>
  <c r="O16504" i="1"/>
  <c r="P16504" i="1"/>
  <c r="O16505" i="1"/>
  <c r="P16505" i="1" s="1"/>
  <c r="O16506" i="1"/>
  <c r="P16506" i="1"/>
  <c r="O16507" i="1"/>
  <c r="P16507" i="1" s="1"/>
  <c r="O16508" i="1"/>
  <c r="P16508" i="1"/>
  <c r="O16509" i="1"/>
  <c r="P16509" i="1" s="1"/>
  <c r="O16510" i="1"/>
  <c r="P16510" i="1"/>
  <c r="O16511" i="1"/>
  <c r="P16511" i="1" s="1"/>
  <c r="O16512" i="1"/>
  <c r="P16512" i="1" s="1"/>
  <c r="O16513" i="1"/>
  <c r="P16513" i="1" s="1"/>
  <c r="O16514" i="1"/>
  <c r="P16514" i="1"/>
  <c r="O16515" i="1"/>
  <c r="P16515" i="1" s="1"/>
  <c r="O16516" i="1"/>
  <c r="P16516" i="1" s="1"/>
  <c r="O16517" i="1"/>
  <c r="P16517" i="1" s="1"/>
  <c r="O16518" i="1"/>
  <c r="P16518" i="1" s="1"/>
  <c r="O16519" i="1"/>
  <c r="O16520" i="1"/>
  <c r="P16520" i="1" s="1"/>
  <c r="O16521" i="1"/>
  <c r="P16521" i="1" s="1"/>
  <c r="O16522" i="1"/>
  <c r="P16522" i="1"/>
  <c r="O16523" i="1"/>
  <c r="P16523" i="1" s="1"/>
  <c r="O16524" i="1"/>
  <c r="O16525" i="1"/>
  <c r="P16525" i="1" s="1"/>
  <c r="O16526" i="1"/>
  <c r="P16526" i="1"/>
  <c r="O16527" i="1"/>
  <c r="P16527" i="1" s="1"/>
  <c r="O16528" i="1"/>
  <c r="P16528" i="1"/>
  <c r="O16529" i="1"/>
  <c r="P16529" i="1" s="1"/>
  <c r="O16530" i="1"/>
  <c r="P16530" i="1"/>
  <c r="O16531" i="1"/>
  <c r="P16531" i="1" s="1"/>
  <c r="O16532" i="1"/>
  <c r="P16532" i="1"/>
  <c r="O16533" i="1"/>
  <c r="P16533" i="1" s="1"/>
  <c r="O16534" i="1"/>
  <c r="P16534" i="1"/>
  <c r="O16535" i="1"/>
  <c r="P16535" i="1" s="1"/>
  <c r="O16536" i="1"/>
  <c r="P16536" i="1" s="1"/>
  <c r="O16537" i="1"/>
  <c r="P16537" i="1" s="1"/>
  <c r="O16538" i="1"/>
  <c r="P16538" i="1"/>
  <c r="O16539" i="1"/>
  <c r="P16539" i="1" s="1"/>
  <c r="O16540" i="1"/>
  <c r="P16540" i="1" s="1"/>
  <c r="O16541" i="1"/>
  <c r="P16541" i="1" s="1"/>
  <c r="O16542" i="1"/>
  <c r="P16542" i="1" s="1"/>
  <c r="O16543" i="1"/>
  <c r="O16544" i="1"/>
  <c r="P16544" i="1" s="1"/>
  <c r="O16545" i="1"/>
  <c r="P16545" i="1" s="1"/>
  <c r="O16546" i="1"/>
  <c r="P16546" i="1"/>
  <c r="O16547" i="1"/>
  <c r="P16547" i="1" s="1"/>
  <c r="O16548" i="1"/>
  <c r="O16549" i="1"/>
  <c r="P16549" i="1" s="1"/>
  <c r="O16550" i="1"/>
  <c r="P16550" i="1"/>
  <c r="O16551" i="1"/>
  <c r="P16551" i="1" s="1"/>
  <c r="O16552" i="1"/>
  <c r="P16552" i="1"/>
  <c r="O16553" i="1"/>
  <c r="P16553" i="1" s="1"/>
  <c r="O16554" i="1"/>
  <c r="P16554" i="1"/>
  <c r="O16555" i="1"/>
  <c r="P16555" i="1" s="1"/>
  <c r="O16556" i="1"/>
  <c r="P16556" i="1"/>
  <c r="O16557" i="1"/>
  <c r="P16557" i="1" s="1"/>
  <c r="O16558" i="1"/>
  <c r="P16558" i="1"/>
  <c r="O16559" i="1"/>
  <c r="P16559" i="1" s="1"/>
  <c r="O16560" i="1"/>
  <c r="P16560" i="1" s="1"/>
  <c r="O16561" i="1"/>
  <c r="O16562" i="1"/>
  <c r="P16562" i="1"/>
  <c r="O16563" i="1"/>
  <c r="P16563" i="1" s="1"/>
  <c r="O16564" i="1"/>
  <c r="P16564" i="1" s="1"/>
  <c r="O16565" i="1"/>
  <c r="P16565" i="1" s="1"/>
  <c r="O16566" i="1"/>
  <c r="O16567" i="1"/>
  <c r="O16568" i="1"/>
  <c r="P16568" i="1" s="1"/>
  <c r="O16569" i="1"/>
  <c r="P16569" i="1" s="1"/>
  <c r="O16570" i="1"/>
  <c r="P16570" i="1"/>
  <c r="O16571" i="1"/>
  <c r="P16571" i="1" s="1"/>
  <c r="O16572" i="1"/>
  <c r="O16573" i="1"/>
  <c r="P16573" i="1" s="1"/>
  <c r="O16574" i="1"/>
  <c r="P16574" i="1"/>
  <c r="O16575" i="1"/>
  <c r="P16575" i="1" s="1"/>
  <c r="O16576" i="1"/>
  <c r="P16576" i="1"/>
  <c r="O16577" i="1"/>
  <c r="P16577" i="1" s="1"/>
  <c r="O16578" i="1"/>
  <c r="P16578" i="1"/>
  <c r="O16579" i="1"/>
  <c r="P16579" i="1" s="1"/>
  <c r="O16580" i="1"/>
  <c r="P16580" i="1"/>
  <c r="O16581" i="1"/>
  <c r="P16581" i="1" s="1"/>
  <c r="O16582" i="1"/>
  <c r="P16582" i="1"/>
  <c r="O16583" i="1"/>
  <c r="P16583" i="1" s="1"/>
  <c r="O16584" i="1"/>
  <c r="P16584" i="1" s="1"/>
  <c r="O16585" i="1"/>
  <c r="O16586" i="1"/>
  <c r="P16586" i="1"/>
  <c r="O16587" i="1"/>
  <c r="P16587" i="1" s="1"/>
  <c r="O16588" i="1"/>
  <c r="P16588" i="1" s="1"/>
  <c r="O16589" i="1"/>
  <c r="P16589" i="1" s="1"/>
  <c r="O16590" i="1"/>
  <c r="O16591" i="1"/>
  <c r="O16592" i="1"/>
  <c r="P16592" i="1" s="1"/>
  <c r="O16593" i="1"/>
  <c r="P16593" i="1" s="1"/>
  <c r="O16594" i="1"/>
  <c r="P16594" i="1"/>
  <c r="O16595" i="1"/>
  <c r="P16595" i="1" s="1"/>
  <c r="O16596" i="1"/>
  <c r="O16597" i="1"/>
  <c r="P16597" i="1" s="1"/>
  <c r="O16598" i="1"/>
  <c r="P16598" i="1"/>
  <c r="O16599" i="1"/>
  <c r="P16599" i="1" s="1"/>
  <c r="O16600" i="1"/>
  <c r="P16600" i="1"/>
  <c r="O16601" i="1"/>
  <c r="P16601" i="1" s="1"/>
  <c r="O16602" i="1"/>
  <c r="P16602" i="1"/>
  <c r="O16603" i="1"/>
  <c r="P16603" i="1" s="1"/>
  <c r="O16604" i="1"/>
  <c r="P16604" i="1"/>
  <c r="O16605" i="1"/>
  <c r="P16605" i="1" s="1"/>
  <c r="O16606" i="1"/>
  <c r="P16606" i="1"/>
  <c r="O16607" i="1"/>
  <c r="P16607" i="1" s="1"/>
  <c r="O16608" i="1"/>
  <c r="P16608" i="1" s="1"/>
  <c r="O16609" i="1"/>
  <c r="O16610" i="1"/>
  <c r="P16610" i="1"/>
  <c r="O16611" i="1"/>
  <c r="P16611" i="1" s="1"/>
  <c r="O16612" i="1"/>
  <c r="P16612" i="1" s="1"/>
  <c r="O16613" i="1"/>
  <c r="P16613" i="1" s="1"/>
  <c r="O16614" i="1"/>
  <c r="O16615" i="1"/>
  <c r="O16616" i="1"/>
  <c r="P16616" i="1" s="1"/>
  <c r="O16617" i="1"/>
  <c r="P16617" i="1" s="1"/>
  <c r="O16618" i="1"/>
  <c r="P16618" i="1"/>
  <c r="O16619" i="1"/>
  <c r="P16619" i="1" s="1"/>
  <c r="O16620" i="1"/>
  <c r="O16621" i="1"/>
  <c r="P16621" i="1" s="1"/>
  <c r="O16622" i="1"/>
  <c r="P16622" i="1"/>
  <c r="O16623" i="1"/>
  <c r="P16623" i="1" s="1"/>
  <c r="O16624" i="1"/>
  <c r="P16624" i="1"/>
  <c r="O16625" i="1"/>
  <c r="P16625" i="1" s="1"/>
  <c r="O16626" i="1"/>
  <c r="P16626" i="1"/>
  <c r="O16627" i="1"/>
  <c r="P16627" i="1" s="1"/>
  <c r="O16628" i="1"/>
  <c r="P16628" i="1"/>
  <c r="O16629" i="1"/>
  <c r="P16629" i="1" s="1"/>
  <c r="O16630" i="1"/>
  <c r="P16630" i="1"/>
  <c r="O16631" i="1"/>
  <c r="P16631" i="1" s="1"/>
  <c r="O16632" i="1"/>
  <c r="P16632" i="1" s="1"/>
  <c r="O16633" i="1"/>
  <c r="O16634" i="1"/>
  <c r="P16634" i="1"/>
  <c r="O16635" i="1"/>
  <c r="P16635" i="1" s="1"/>
  <c r="O16636" i="1"/>
  <c r="P16636" i="1" s="1"/>
  <c r="O16637" i="1"/>
  <c r="P16637" i="1" s="1"/>
  <c r="O16638" i="1"/>
  <c r="O16639" i="1"/>
  <c r="O16640" i="1"/>
  <c r="P16640" i="1" s="1"/>
  <c r="O16641" i="1"/>
  <c r="P16641" i="1" s="1"/>
  <c r="O16642" i="1"/>
  <c r="P16642" i="1"/>
  <c r="O16643" i="1"/>
  <c r="P16643" i="1" s="1"/>
  <c r="O16644" i="1"/>
  <c r="O16645" i="1"/>
  <c r="P16645" i="1" s="1"/>
  <c r="O16646" i="1"/>
  <c r="P16646" i="1"/>
  <c r="O16647" i="1"/>
  <c r="P16647" i="1" s="1"/>
  <c r="O16648" i="1"/>
  <c r="P16648" i="1"/>
  <c r="O16649" i="1"/>
  <c r="P16649" i="1" s="1"/>
  <c r="O16650" i="1"/>
  <c r="P16650" i="1"/>
  <c r="O16651" i="1"/>
  <c r="P16651" i="1" s="1"/>
  <c r="O16652" i="1"/>
  <c r="P16652" i="1"/>
  <c r="O16653" i="1"/>
  <c r="P16653" i="1" s="1"/>
  <c r="O16654" i="1"/>
  <c r="P16654" i="1"/>
  <c r="O16655" i="1"/>
  <c r="P16655" i="1" s="1"/>
  <c r="O16656" i="1"/>
  <c r="P16656" i="1" s="1"/>
  <c r="O16657" i="1"/>
  <c r="O16658" i="1"/>
  <c r="P16658" i="1"/>
  <c r="O16659" i="1"/>
  <c r="P16659" i="1" s="1"/>
  <c r="O16660" i="1"/>
  <c r="P16660" i="1" s="1"/>
  <c r="O16661" i="1"/>
  <c r="P16661" i="1" s="1"/>
  <c r="O16662" i="1"/>
  <c r="O16663" i="1"/>
  <c r="O16664" i="1"/>
  <c r="P16664" i="1" s="1"/>
  <c r="O16665" i="1"/>
  <c r="P16665" i="1" s="1"/>
  <c r="O16666" i="1"/>
  <c r="P16666" i="1"/>
  <c r="O16667" i="1"/>
  <c r="P16667" i="1" s="1"/>
  <c r="O16668" i="1"/>
  <c r="O16669" i="1"/>
  <c r="P16669" i="1" s="1"/>
  <c r="O16670" i="1"/>
  <c r="P16670" i="1"/>
  <c r="O16671" i="1"/>
  <c r="P16671" i="1" s="1"/>
  <c r="O16672" i="1"/>
  <c r="P16672" i="1"/>
  <c r="O16673" i="1"/>
  <c r="P16673" i="1" s="1"/>
  <c r="O16674" i="1"/>
  <c r="P16674" i="1"/>
  <c r="O16675" i="1"/>
  <c r="P16675" i="1" s="1"/>
  <c r="O16676" i="1"/>
  <c r="P16676" i="1"/>
  <c r="O16677" i="1"/>
  <c r="P16677" i="1" s="1"/>
  <c r="O16678" i="1"/>
  <c r="P16678" i="1"/>
  <c r="O16679" i="1"/>
  <c r="P16679" i="1" s="1"/>
  <c r="O16680" i="1"/>
  <c r="P16680" i="1" s="1"/>
  <c r="O16681" i="1"/>
  <c r="O16682" i="1"/>
  <c r="P16682" i="1"/>
  <c r="O16683" i="1"/>
  <c r="P16683" i="1" s="1"/>
  <c r="O16684" i="1"/>
  <c r="P16684" i="1" s="1"/>
  <c r="O16685" i="1"/>
  <c r="P16685" i="1" s="1"/>
  <c r="O16686" i="1"/>
  <c r="O16687" i="1"/>
  <c r="O16688" i="1"/>
  <c r="P16688" i="1" s="1"/>
  <c r="O16689" i="1"/>
  <c r="P16689" i="1" s="1"/>
  <c r="O16690" i="1"/>
  <c r="P16690" i="1"/>
  <c r="O16691" i="1"/>
  <c r="P16691" i="1" s="1"/>
  <c r="O16692" i="1"/>
  <c r="O16693" i="1"/>
  <c r="P16693" i="1" s="1"/>
  <c r="O16694" i="1"/>
  <c r="P16694" i="1"/>
  <c r="O16695" i="1"/>
  <c r="P16695" i="1" s="1"/>
  <c r="O16696" i="1"/>
  <c r="P16696" i="1"/>
  <c r="O16697" i="1"/>
  <c r="P16697" i="1" s="1"/>
  <c r="O16698" i="1"/>
  <c r="P16698" i="1"/>
  <c r="O16699" i="1"/>
  <c r="P16699" i="1" s="1"/>
  <c r="O16700" i="1"/>
  <c r="P16700" i="1"/>
  <c r="O16701" i="1"/>
  <c r="P16701" i="1" s="1"/>
  <c r="O16702" i="1"/>
  <c r="P16702" i="1"/>
  <c r="O16703" i="1"/>
  <c r="P16703" i="1" s="1"/>
  <c r="O16704" i="1"/>
  <c r="P16704" i="1" s="1"/>
  <c r="O16705" i="1"/>
  <c r="O16706" i="1"/>
  <c r="P16706" i="1"/>
  <c r="O16707" i="1"/>
  <c r="P16707" i="1" s="1"/>
  <c r="O16708" i="1"/>
  <c r="P16708" i="1" s="1"/>
  <c r="O16709" i="1"/>
  <c r="P16709" i="1" s="1"/>
  <c r="O16710" i="1"/>
  <c r="O16711" i="1"/>
  <c r="O16712" i="1"/>
  <c r="P16712" i="1" s="1"/>
  <c r="O16713" i="1"/>
  <c r="P16713" i="1" s="1"/>
  <c r="O16714" i="1"/>
  <c r="P16714" i="1"/>
  <c r="O16715" i="1"/>
  <c r="P16715" i="1" s="1"/>
  <c r="O16716" i="1"/>
  <c r="O16717" i="1"/>
  <c r="P16717" i="1" s="1"/>
  <c r="O16718" i="1"/>
  <c r="P16718" i="1"/>
  <c r="O16719" i="1"/>
  <c r="P16719" i="1" s="1"/>
  <c r="O16720" i="1"/>
  <c r="P16720" i="1"/>
  <c r="O16721" i="1"/>
  <c r="P16721" i="1" s="1"/>
  <c r="O16722" i="1"/>
  <c r="P16722" i="1"/>
  <c r="O16723" i="1"/>
  <c r="P16723" i="1" s="1"/>
  <c r="O16724" i="1"/>
  <c r="P16724" i="1"/>
  <c r="O16725" i="1"/>
  <c r="P16725" i="1" s="1"/>
  <c r="O16726" i="1"/>
  <c r="P16726" i="1"/>
  <c r="O16727" i="1"/>
  <c r="P16727" i="1" s="1"/>
  <c r="O16728" i="1"/>
  <c r="P16728" i="1" s="1"/>
  <c r="O16729" i="1"/>
  <c r="O16730" i="1"/>
  <c r="P16730" i="1"/>
  <c r="O16731" i="1"/>
  <c r="P16731" i="1" s="1"/>
  <c r="O16732" i="1"/>
  <c r="P16732" i="1" s="1"/>
  <c r="O16733" i="1"/>
  <c r="P16733" i="1" s="1"/>
  <c r="O16734" i="1"/>
  <c r="O16735" i="1"/>
  <c r="O16736" i="1"/>
  <c r="P16736" i="1" s="1"/>
  <c r="O16737" i="1"/>
  <c r="P16737" i="1" s="1"/>
  <c r="O16738" i="1"/>
  <c r="P16738" i="1"/>
  <c r="O16739" i="1"/>
  <c r="P16739" i="1" s="1"/>
  <c r="O16740" i="1"/>
  <c r="O16741" i="1"/>
  <c r="P16741" i="1" s="1"/>
  <c r="O16742" i="1"/>
  <c r="P16742" i="1"/>
  <c r="O16743" i="1"/>
  <c r="P16743" i="1" s="1"/>
  <c r="O16744" i="1"/>
  <c r="P16744" i="1"/>
  <c r="O16745" i="1"/>
  <c r="P16745" i="1" s="1"/>
  <c r="O16746" i="1"/>
  <c r="P16746" i="1"/>
  <c r="O16747" i="1"/>
  <c r="P16747" i="1" s="1"/>
  <c r="O16748" i="1"/>
  <c r="P16748" i="1"/>
  <c r="O16749" i="1"/>
  <c r="P16749" i="1" s="1"/>
  <c r="O16750" i="1"/>
  <c r="P16750" i="1"/>
  <c r="O16751" i="1"/>
  <c r="P16751" i="1" s="1"/>
  <c r="O16752" i="1"/>
  <c r="P16752" i="1" s="1"/>
  <c r="O16753" i="1"/>
  <c r="O16754" i="1"/>
  <c r="P16754" i="1"/>
  <c r="O16755" i="1"/>
  <c r="P16755" i="1" s="1"/>
  <c r="O16756" i="1"/>
  <c r="P16756" i="1" s="1"/>
  <c r="O16757" i="1"/>
  <c r="P16757" i="1" s="1"/>
  <c r="O16758" i="1"/>
  <c r="O16759" i="1"/>
  <c r="O16760" i="1"/>
  <c r="P16760" i="1" s="1"/>
  <c r="O16761" i="1"/>
  <c r="P16761" i="1" s="1"/>
  <c r="O16762" i="1"/>
  <c r="P16762" i="1"/>
  <c r="O16763" i="1"/>
  <c r="P16763" i="1" s="1"/>
  <c r="O16764" i="1"/>
  <c r="O16765" i="1"/>
  <c r="P16765" i="1" s="1"/>
  <c r="O16766" i="1"/>
  <c r="P16766" i="1"/>
  <c r="O16767" i="1"/>
  <c r="P16767" i="1" s="1"/>
  <c r="O16768" i="1"/>
  <c r="P16768" i="1"/>
  <c r="O16769" i="1"/>
  <c r="P16769" i="1" s="1"/>
  <c r="O16770" i="1"/>
  <c r="P16770" i="1"/>
  <c r="O16771" i="1"/>
  <c r="P16771" i="1" s="1"/>
  <c r="O16772" i="1"/>
  <c r="P16772" i="1"/>
  <c r="O16773" i="1"/>
  <c r="P16773" i="1" s="1"/>
  <c r="O16774" i="1"/>
  <c r="P16774" i="1"/>
  <c r="O16775" i="1"/>
  <c r="P16775" i="1" s="1"/>
  <c r="O16776" i="1"/>
  <c r="P16776" i="1" s="1"/>
  <c r="O16777" i="1"/>
  <c r="O16778" i="1"/>
  <c r="P16778" i="1"/>
  <c r="O16779" i="1"/>
  <c r="P16779" i="1" s="1"/>
  <c r="O16780" i="1"/>
  <c r="P16780" i="1" s="1"/>
  <c r="O16781" i="1"/>
  <c r="P16781" i="1" s="1"/>
  <c r="O16782" i="1"/>
  <c r="O16783" i="1"/>
  <c r="O16784" i="1"/>
  <c r="P16784" i="1" s="1"/>
  <c r="O16785" i="1"/>
  <c r="P16785" i="1" s="1"/>
  <c r="O16786" i="1"/>
  <c r="P16786" i="1"/>
  <c r="O16787" i="1"/>
  <c r="P16787" i="1" s="1"/>
  <c r="O16788" i="1"/>
  <c r="O16789" i="1"/>
  <c r="P16789" i="1" s="1"/>
  <c r="O16790" i="1"/>
  <c r="P16790" i="1"/>
  <c r="O16791" i="1"/>
  <c r="P16791" i="1" s="1"/>
  <c r="O16792" i="1"/>
  <c r="P16792" i="1"/>
  <c r="O16793" i="1"/>
  <c r="P16793" i="1" s="1"/>
  <c r="O16794" i="1"/>
  <c r="P16794" i="1"/>
  <c r="O16795" i="1"/>
  <c r="P16795" i="1" s="1"/>
  <c r="O16796" i="1"/>
  <c r="P16796" i="1"/>
  <c r="O16797" i="1"/>
  <c r="P16797" i="1" s="1"/>
  <c r="O16798" i="1"/>
  <c r="P16798" i="1"/>
  <c r="O16799" i="1"/>
  <c r="P16799" i="1" s="1"/>
  <c r="O16800" i="1"/>
  <c r="P16800" i="1" s="1"/>
  <c r="O16801" i="1"/>
  <c r="O16802" i="1"/>
  <c r="P16802" i="1"/>
  <c r="O16803" i="1"/>
  <c r="P16803" i="1" s="1"/>
  <c r="O16804" i="1"/>
  <c r="P16804" i="1" s="1"/>
  <c r="O16805" i="1"/>
  <c r="P16805" i="1" s="1"/>
  <c r="O16806" i="1"/>
  <c r="O16807" i="1"/>
  <c r="O16808" i="1"/>
  <c r="P16808" i="1" s="1"/>
  <c r="O16809" i="1"/>
  <c r="P16809" i="1" s="1"/>
  <c r="O16810" i="1"/>
  <c r="P16810" i="1"/>
  <c r="O16811" i="1"/>
  <c r="P16811" i="1" s="1"/>
  <c r="O16812" i="1"/>
  <c r="O16813" i="1"/>
  <c r="P16813" i="1" s="1"/>
  <c r="O16814" i="1"/>
  <c r="P16814" i="1"/>
  <c r="O16815" i="1"/>
  <c r="P16815" i="1" s="1"/>
  <c r="O16816" i="1"/>
  <c r="P16816" i="1"/>
  <c r="O16817" i="1"/>
  <c r="P16817" i="1" s="1"/>
  <c r="O16818" i="1"/>
  <c r="P16818" i="1"/>
  <c r="O16819" i="1"/>
  <c r="P16819" i="1" s="1"/>
  <c r="O16820" i="1"/>
  <c r="P16820" i="1"/>
  <c r="O16821" i="1"/>
  <c r="P16821" i="1" s="1"/>
  <c r="O16822" i="1"/>
  <c r="P16822" i="1"/>
  <c r="O16823" i="1"/>
  <c r="O16824" i="1"/>
  <c r="O16825" i="1"/>
  <c r="O16826" i="1"/>
  <c r="P16826" i="1"/>
  <c r="O16827" i="1"/>
  <c r="P16827" i="1" s="1"/>
  <c r="O16828" i="1"/>
  <c r="P16828" i="1" s="1"/>
  <c r="O16829" i="1"/>
  <c r="P16829" i="1" s="1"/>
  <c r="O16830" i="1"/>
  <c r="O16831" i="1"/>
  <c r="O16832" i="1"/>
  <c r="P16832" i="1" s="1"/>
  <c r="O16833" i="1"/>
  <c r="P16833" i="1" s="1"/>
  <c r="O16834" i="1"/>
  <c r="P16834" i="1"/>
  <c r="O16835" i="1"/>
  <c r="P16835" i="1" s="1"/>
  <c r="O16836" i="1"/>
  <c r="O16837" i="1"/>
  <c r="P16837" i="1" s="1"/>
  <c r="O16838" i="1"/>
  <c r="P16838" i="1"/>
  <c r="O16839" i="1"/>
  <c r="P16839" i="1" s="1"/>
  <c r="O16840" i="1"/>
  <c r="P16840" i="1"/>
  <c r="O16841" i="1"/>
  <c r="P16841" i="1" s="1"/>
  <c r="O16842" i="1"/>
  <c r="P16842" i="1"/>
  <c r="O16843" i="1"/>
  <c r="O16844" i="1"/>
  <c r="P16844" i="1"/>
  <c r="O16845" i="1"/>
  <c r="P16845" i="1" s="1"/>
  <c r="O16846" i="1"/>
  <c r="P16846" i="1"/>
  <c r="O16847" i="1"/>
  <c r="O16848" i="1"/>
  <c r="O16849" i="1"/>
  <c r="O16850" i="1"/>
  <c r="P16850" i="1"/>
  <c r="O16851" i="1"/>
  <c r="P16851" i="1" s="1"/>
  <c r="O16852" i="1"/>
  <c r="P16852" i="1" s="1"/>
  <c r="O16853" i="1"/>
  <c r="P16853" i="1" s="1"/>
  <c r="O16854" i="1"/>
  <c r="O16855" i="1"/>
  <c r="O16856" i="1"/>
  <c r="P16856" i="1" s="1"/>
  <c r="O16857" i="1"/>
  <c r="P16857" i="1" s="1"/>
  <c r="O16858" i="1"/>
  <c r="P16858" i="1"/>
  <c r="O16859" i="1"/>
  <c r="P16859" i="1" s="1"/>
  <c r="O16860" i="1"/>
  <c r="O16861" i="1"/>
  <c r="P16861" i="1" s="1"/>
  <c r="O16862" i="1"/>
  <c r="P16862" i="1"/>
  <c r="O16863" i="1"/>
  <c r="P16863" i="1" s="1"/>
  <c r="O16864" i="1"/>
  <c r="P16864" i="1"/>
  <c r="O16865" i="1"/>
  <c r="P16865" i="1" s="1"/>
  <c r="O16866" i="1"/>
  <c r="P16866" i="1"/>
  <c r="O16867" i="1"/>
  <c r="O16868" i="1"/>
  <c r="P16868" i="1"/>
  <c r="O16869" i="1"/>
  <c r="P16869" i="1" s="1"/>
  <c r="O16870" i="1"/>
  <c r="P16870" i="1"/>
  <c r="O16871" i="1"/>
  <c r="O16872" i="1"/>
  <c r="O16873" i="1"/>
  <c r="O16874" i="1"/>
  <c r="P16874" i="1"/>
  <c r="O16875" i="1"/>
  <c r="P16875" i="1" s="1"/>
  <c r="O16876" i="1"/>
  <c r="P16876" i="1" s="1"/>
  <c r="O16877" i="1"/>
  <c r="P16877" i="1" s="1"/>
  <c r="O16878" i="1"/>
  <c r="O16879" i="1"/>
  <c r="O16880" i="1"/>
  <c r="P16880" i="1" s="1"/>
  <c r="O16881" i="1"/>
  <c r="P16881" i="1" s="1"/>
  <c r="O16882" i="1"/>
  <c r="P16882" i="1"/>
  <c r="O16883" i="1"/>
  <c r="P16883" i="1" s="1"/>
  <c r="O16884" i="1"/>
  <c r="O16885" i="1"/>
  <c r="P16885" i="1" s="1"/>
  <c r="O16886" i="1"/>
  <c r="P16886" i="1"/>
  <c r="O16887" i="1"/>
  <c r="P16887" i="1" s="1"/>
  <c r="O16888" i="1"/>
  <c r="P16888" i="1"/>
  <c r="O16889" i="1"/>
  <c r="P16889" i="1" s="1"/>
  <c r="O16890" i="1"/>
  <c r="P16890" i="1"/>
  <c r="O16891" i="1"/>
  <c r="O16892" i="1"/>
  <c r="P16892" i="1" s="1"/>
  <c r="O16893" i="1"/>
  <c r="P16893" i="1" s="1"/>
  <c r="O16894" i="1"/>
  <c r="P16894" i="1"/>
  <c r="O16895" i="1"/>
  <c r="O16896" i="1"/>
  <c r="P16896" i="1" s="1"/>
  <c r="O16897" i="1"/>
  <c r="O16898" i="1"/>
  <c r="P16898" i="1"/>
  <c r="O16899" i="1"/>
  <c r="O16900" i="1"/>
  <c r="P16900" i="1" s="1"/>
  <c r="O16901" i="1"/>
  <c r="P16901" i="1" s="1"/>
  <c r="O16902" i="1"/>
  <c r="O16903" i="1"/>
  <c r="O16904" i="1"/>
  <c r="P16904" i="1" s="1"/>
  <c r="O16905" i="1"/>
  <c r="P16905" i="1" s="1"/>
  <c r="O16906" i="1"/>
  <c r="P16906" i="1"/>
  <c r="O16907" i="1"/>
  <c r="P16907" i="1" s="1"/>
  <c r="O16908" i="1"/>
  <c r="P16908" i="1" s="1"/>
  <c r="O16909" i="1"/>
  <c r="P16909" i="1" s="1"/>
  <c r="O16910" i="1"/>
  <c r="P16910" i="1"/>
  <c r="O16911" i="1"/>
  <c r="P16911" i="1" s="1"/>
  <c r="O16912" i="1"/>
  <c r="P16912" i="1"/>
  <c r="O16913" i="1"/>
  <c r="P16913" i="1" s="1"/>
  <c r="O16914" i="1"/>
  <c r="P16914" i="1"/>
  <c r="O16915" i="1"/>
  <c r="P16915" i="1" s="1"/>
  <c r="O16916" i="1"/>
  <c r="O16917" i="1"/>
  <c r="O16918" i="1"/>
  <c r="P16918" i="1" s="1"/>
  <c r="O16919" i="1"/>
  <c r="P16919" i="1"/>
  <c r="O16920" i="1"/>
  <c r="P16920" i="1" s="1"/>
  <c r="O16921" i="1"/>
  <c r="P16921" i="1" s="1"/>
  <c r="O16922" i="1"/>
  <c r="P16922" i="1"/>
  <c r="O16923" i="1"/>
  <c r="P16923" i="1" s="1"/>
  <c r="O16924" i="1"/>
  <c r="P16924" i="1"/>
  <c r="O16925" i="1"/>
  <c r="P16925" i="1" s="1"/>
  <c r="O16926" i="1"/>
  <c r="P16926" i="1" s="1"/>
  <c r="O16927" i="1"/>
  <c r="P16927" i="1"/>
  <c r="O16928" i="1"/>
  <c r="P16928" i="1" s="1"/>
  <c r="O16929" i="1"/>
  <c r="O16930" i="1"/>
  <c r="P16930" i="1"/>
  <c r="O16931" i="1"/>
  <c r="P16931" i="1" s="1"/>
  <c r="O16932" i="1"/>
  <c r="P16932" i="1"/>
  <c r="O16933" i="1"/>
  <c r="P16933" i="1" s="1"/>
  <c r="O16934" i="1"/>
  <c r="P16934" i="1"/>
  <c r="O16935" i="1"/>
  <c r="P16935" i="1"/>
  <c r="O16936" i="1"/>
  <c r="P16936" i="1" s="1"/>
  <c r="O16937" i="1"/>
  <c r="P16937" i="1" s="1"/>
  <c r="O16938" i="1"/>
  <c r="O16939" i="1"/>
  <c r="P16939" i="1" s="1"/>
  <c r="O16940" i="1"/>
  <c r="P16940" i="1"/>
  <c r="O16941" i="1"/>
  <c r="O16942" i="1"/>
  <c r="P16942" i="1"/>
  <c r="O16943" i="1"/>
  <c r="P16943" i="1"/>
  <c r="O16944" i="1"/>
  <c r="P16944" i="1" s="1"/>
  <c r="O16945" i="1"/>
  <c r="P16945" i="1" s="1"/>
  <c r="O16946" i="1"/>
  <c r="P16946" i="1"/>
  <c r="O16947" i="1"/>
  <c r="P16947" i="1"/>
  <c r="O16948" i="1"/>
  <c r="P16948" i="1"/>
  <c r="O16949" i="1"/>
  <c r="O16950" i="1"/>
  <c r="P16950" i="1" s="1"/>
  <c r="O16951" i="1"/>
  <c r="O16952" i="1"/>
  <c r="P16952" i="1" s="1"/>
  <c r="O16953" i="1"/>
  <c r="P16953" i="1" s="1"/>
  <c r="O16954" i="1"/>
  <c r="P16954" i="1"/>
  <c r="O16955" i="1"/>
  <c r="P16955" i="1" s="1"/>
  <c r="O16956" i="1"/>
  <c r="P16956" i="1"/>
  <c r="O16957" i="1"/>
  <c r="O16958" i="1"/>
  <c r="P16958" i="1" s="1"/>
  <c r="O16959" i="1"/>
  <c r="P16959" i="1"/>
  <c r="O16960" i="1"/>
  <c r="P16960" i="1"/>
  <c r="O16961" i="1"/>
  <c r="P16961" i="1" s="1"/>
  <c r="O16962" i="1"/>
  <c r="P16962" i="1"/>
  <c r="O16963" i="1"/>
  <c r="P16963" i="1" s="1"/>
  <c r="O16964" i="1"/>
  <c r="O16965" i="1"/>
  <c r="O16966" i="1"/>
  <c r="P16966" i="1" s="1"/>
  <c r="O16967" i="1"/>
  <c r="P16967" i="1"/>
  <c r="O16968" i="1"/>
  <c r="P16968" i="1"/>
  <c r="O16969" i="1"/>
  <c r="P16969" i="1" s="1"/>
  <c r="O16970" i="1"/>
  <c r="P16970" i="1"/>
  <c r="O16971" i="1"/>
  <c r="P16971" i="1" s="1"/>
  <c r="O16972" i="1"/>
  <c r="P16972" i="1"/>
  <c r="O16973" i="1"/>
  <c r="P16973" i="1" s="1"/>
  <c r="O16974" i="1"/>
  <c r="P16974" i="1" s="1"/>
  <c r="O16975" i="1"/>
  <c r="P16975" i="1"/>
  <c r="O16976" i="1"/>
  <c r="P16976" i="1" s="1"/>
  <c r="O16977" i="1"/>
  <c r="O16978" i="1"/>
  <c r="P16978" i="1"/>
  <c r="O16979" i="1"/>
  <c r="P16979" i="1" s="1"/>
  <c r="O16980" i="1"/>
  <c r="P16980" i="1"/>
  <c r="O16981" i="1"/>
  <c r="P16981" i="1" s="1"/>
  <c r="O16982" i="1"/>
  <c r="P16982" i="1"/>
  <c r="O16983" i="1"/>
  <c r="P16983" i="1"/>
  <c r="O16984" i="1"/>
  <c r="P16984" i="1" s="1"/>
  <c r="O16985" i="1"/>
  <c r="P16985" i="1" s="1"/>
  <c r="O16986" i="1"/>
  <c r="O16987" i="1"/>
  <c r="P16987" i="1" s="1"/>
  <c r="O16988" i="1"/>
  <c r="P16988" i="1"/>
  <c r="O16989" i="1"/>
  <c r="O16990" i="1"/>
  <c r="P16990" i="1"/>
  <c r="O16991" i="1"/>
  <c r="P16991" i="1"/>
  <c r="O16992" i="1"/>
  <c r="P16992" i="1" s="1"/>
  <c r="O16993" i="1"/>
  <c r="P16993" i="1" s="1"/>
  <c r="O16994" i="1"/>
  <c r="P16994" i="1"/>
  <c r="O16995" i="1"/>
  <c r="P16995" i="1"/>
  <c r="O16996" i="1"/>
  <c r="P16996" i="1"/>
  <c r="O16997" i="1"/>
  <c r="O16998" i="1"/>
  <c r="P16998" i="1" s="1"/>
  <c r="O16999" i="1"/>
  <c r="O17000" i="1"/>
  <c r="P17000" i="1" s="1"/>
  <c r="O17001" i="1"/>
  <c r="P17001" i="1" s="1"/>
  <c r="O17002" i="1"/>
  <c r="P17002" i="1"/>
  <c r="O17003" i="1"/>
  <c r="P17003" i="1" s="1"/>
  <c r="O17004" i="1"/>
  <c r="P17004" i="1"/>
  <c r="O17005" i="1"/>
  <c r="P17005" i="1" s="1"/>
  <c r="O17006" i="1"/>
  <c r="P17006" i="1" s="1"/>
  <c r="O17007" i="1"/>
  <c r="P17007" i="1"/>
  <c r="O17008" i="1"/>
  <c r="P17008" i="1"/>
  <c r="O17009" i="1"/>
  <c r="P17009" i="1" s="1"/>
  <c r="O17010" i="1"/>
  <c r="P17010" i="1"/>
  <c r="O17011" i="1"/>
  <c r="P17011" i="1" s="1"/>
  <c r="O17012" i="1"/>
  <c r="O17013" i="1"/>
  <c r="O17014" i="1"/>
  <c r="P17014" i="1"/>
  <c r="O17015" i="1"/>
  <c r="P17015" i="1"/>
  <c r="O17016" i="1"/>
  <c r="P17016" i="1" s="1"/>
  <c r="O17017" i="1"/>
  <c r="P17017" i="1" s="1"/>
  <c r="O17018" i="1"/>
  <c r="P17018" i="1"/>
  <c r="O17019" i="1"/>
  <c r="P17019" i="1" s="1"/>
  <c r="O17020" i="1"/>
  <c r="P17020" i="1"/>
  <c r="O17021" i="1"/>
  <c r="P17021" i="1" s="1"/>
  <c r="O17022" i="1"/>
  <c r="P17022" i="1" s="1"/>
  <c r="O17023" i="1"/>
  <c r="P17023" i="1" s="1"/>
  <c r="O17024" i="1"/>
  <c r="P17024" i="1" s="1"/>
  <c r="O17025" i="1"/>
  <c r="O17026" i="1"/>
  <c r="P17026" i="1" s="1"/>
  <c r="O17027" i="1"/>
  <c r="P17027" i="1"/>
  <c r="O17028" i="1"/>
  <c r="P17028" i="1"/>
  <c r="O17029" i="1"/>
  <c r="P17029" i="1" s="1"/>
  <c r="O17030" i="1"/>
  <c r="P17030" i="1"/>
  <c r="O17031" i="1"/>
  <c r="P17031" i="1"/>
  <c r="O17032" i="1"/>
  <c r="P17032" i="1" s="1"/>
  <c r="O17033" i="1"/>
  <c r="P17033" i="1" s="1"/>
  <c r="O17034" i="1"/>
  <c r="P17034" i="1" s="1"/>
  <c r="O17035" i="1"/>
  <c r="P17035" i="1" s="1"/>
  <c r="O17036" i="1"/>
  <c r="P17036" i="1" s="1"/>
  <c r="O17037" i="1"/>
  <c r="O17038" i="1"/>
  <c r="P17038" i="1"/>
  <c r="O17039" i="1"/>
  <c r="P17039" i="1"/>
  <c r="O17040" i="1"/>
  <c r="P17040" i="1" s="1"/>
  <c r="O17041" i="1"/>
  <c r="P17041" i="1" s="1"/>
  <c r="O17042" i="1"/>
  <c r="P17042" i="1"/>
  <c r="O17043" i="1"/>
  <c r="P17043" i="1"/>
  <c r="O17044" i="1"/>
  <c r="P17044" i="1"/>
  <c r="O17045" i="1"/>
  <c r="O17046" i="1"/>
  <c r="P17046" i="1" s="1"/>
  <c r="O17047" i="1"/>
  <c r="P17047" i="1" s="1"/>
  <c r="O17048" i="1"/>
  <c r="P17048" i="1" s="1"/>
  <c r="O17049" i="1"/>
  <c r="P17049" i="1" s="1"/>
  <c r="O17050" i="1"/>
  <c r="P17050" i="1"/>
  <c r="O17051" i="1"/>
  <c r="P17051" i="1" s="1"/>
  <c r="O17052" i="1"/>
  <c r="P17052" i="1" s="1"/>
  <c r="O17053" i="1"/>
  <c r="P17053" i="1" s="1"/>
  <c r="O17054" i="1"/>
  <c r="P17054" i="1" s="1"/>
  <c r="O17055" i="1"/>
  <c r="P17055" i="1"/>
  <c r="O17056" i="1"/>
  <c r="P17056" i="1"/>
  <c r="O17057" i="1"/>
  <c r="P17057" i="1" s="1"/>
  <c r="O17058" i="1"/>
  <c r="P17058" i="1" s="1"/>
  <c r="O17059" i="1"/>
  <c r="P17059" i="1" s="1"/>
  <c r="O17060" i="1"/>
  <c r="P17060" i="1" s="1"/>
  <c r="O17061" i="1"/>
  <c r="O17062" i="1"/>
  <c r="P17062" i="1" s="1"/>
  <c r="O17063" i="1"/>
  <c r="P17063" i="1"/>
  <c r="O17064" i="1"/>
  <c r="P17064" i="1" s="1"/>
  <c r="O17065" i="1"/>
  <c r="P17065" i="1" s="1"/>
  <c r="O17066" i="1"/>
  <c r="P17066" i="1"/>
  <c r="O17067" i="1"/>
  <c r="P17067" i="1" s="1"/>
  <c r="O17068" i="1"/>
  <c r="P17068" i="1"/>
  <c r="O17069" i="1"/>
  <c r="P17069" i="1" s="1"/>
  <c r="O17070" i="1"/>
  <c r="P17070" i="1" s="1"/>
  <c r="O17071" i="1"/>
  <c r="P17071" i="1" s="1"/>
  <c r="O17072" i="1"/>
  <c r="P17072" i="1" s="1"/>
  <c r="O17073" i="1"/>
  <c r="O17074" i="1"/>
  <c r="P17074" i="1"/>
  <c r="O17075" i="1"/>
  <c r="P17075" i="1"/>
  <c r="O17076" i="1"/>
  <c r="P17076" i="1"/>
  <c r="O17077" i="1"/>
  <c r="P17077" i="1" s="1"/>
  <c r="O17078" i="1"/>
  <c r="P17078" i="1"/>
  <c r="O17079" i="1"/>
  <c r="P17079" i="1"/>
  <c r="O17080" i="1"/>
  <c r="P17080" i="1" s="1"/>
  <c r="O17081" i="1"/>
  <c r="P17081" i="1" s="1"/>
  <c r="O17082" i="1"/>
  <c r="P17082" i="1" s="1"/>
  <c r="O17083" i="1"/>
  <c r="P17083" i="1" s="1"/>
  <c r="O17084" i="1"/>
  <c r="P17084" i="1" s="1"/>
  <c r="O17085" i="1"/>
  <c r="O17086" i="1"/>
  <c r="P17086" i="1"/>
  <c r="O17087" i="1"/>
  <c r="P17087" i="1" s="1"/>
  <c r="O17088" i="1"/>
  <c r="P17088" i="1"/>
  <c r="O17089" i="1"/>
  <c r="P17089" i="1" s="1"/>
  <c r="O17090" i="1"/>
  <c r="P17090" i="1"/>
  <c r="O17091" i="1"/>
  <c r="P17091" i="1"/>
  <c r="O17092" i="1"/>
  <c r="P17092" i="1"/>
  <c r="O17093" i="1"/>
  <c r="O17094" i="1"/>
  <c r="P17094" i="1" s="1"/>
  <c r="O17095" i="1"/>
  <c r="P17095" i="1" s="1"/>
  <c r="O17096" i="1"/>
  <c r="P17096" i="1" s="1"/>
  <c r="O17097" i="1"/>
  <c r="P17097" i="1" s="1"/>
  <c r="O17098" i="1"/>
  <c r="P17098" i="1"/>
  <c r="O17099" i="1"/>
  <c r="P17099" i="1" s="1"/>
  <c r="O17100" i="1"/>
  <c r="P17100" i="1"/>
  <c r="O17101" i="1"/>
  <c r="P17101" i="1" s="1"/>
  <c r="O17102" i="1"/>
  <c r="P17102" i="1" s="1"/>
  <c r="O17103" i="1"/>
  <c r="P17103" i="1"/>
  <c r="O17104" i="1"/>
  <c r="P17104" i="1"/>
  <c r="O17105" i="1"/>
  <c r="P17105" i="1" s="1"/>
  <c r="O17106" i="1"/>
  <c r="P17106" i="1" s="1"/>
  <c r="O17107" i="1"/>
  <c r="P17107" i="1" s="1"/>
  <c r="O17108" i="1"/>
  <c r="P17108" i="1" s="1"/>
  <c r="O17109" i="1"/>
  <c r="O17110" i="1"/>
  <c r="P17110" i="1"/>
  <c r="O17111" i="1"/>
  <c r="P17111" i="1"/>
  <c r="O17112" i="1"/>
  <c r="P17112" i="1" s="1"/>
  <c r="O17113" i="1"/>
  <c r="P17113" i="1" s="1"/>
  <c r="O17114" i="1"/>
  <c r="P17114" i="1"/>
  <c r="O17115" i="1"/>
  <c r="P17115" i="1" s="1"/>
  <c r="O17116" i="1"/>
  <c r="P17116" i="1"/>
  <c r="O17117" i="1"/>
  <c r="P17117" i="1" s="1"/>
  <c r="O17118" i="1"/>
  <c r="P17118" i="1" s="1"/>
  <c r="O17119" i="1"/>
  <c r="P17119" i="1" s="1"/>
  <c r="O17120" i="1"/>
  <c r="P17120" i="1" s="1"/>
  <c r="O17121" i="1"/>
  <c r="O17122" i="1"/>
  <c r="P17122" i="1"/>
  <c r="O17123" i="1"/>
  <c r="P17123" i="1" s="1"/>
  <c r="O17124" i="1"/>
  <c r="P17124" i="1"/>
  <c r="O17125" i="1"/>
  <c r="P17125" i="1" s="1"/>
  <c r="O17126" i="1"/>
  <c r="P17126" i="1"/>
  <c r="O17127" i="1"/>
  <c r="P17127" i="1"/>
  <c r="O17128" i="1"/>
  <c r="P17128" i="1" s="1"/>
  <c r="O17129" i="1"/>
  <c r="P17129" i="1" s="1"/>
  <c r="O17130" i="1"/>
  <c r="P17130" i="1" s="1"/>
  <c r="O17131" i="1"/>
  <c r="P17131" i="1" s="1"/>
  <c r="O17132" i="1"/>
  <c r="P17132" i="1" s="1"/>
  <c r="O17133" i="1"/>
  <c r="O17134" i="1"/>
  <c r="P17134" i="1" s="1"/>
  <c r="O17135" i="1"/>
  <c r="P17135" i="1"/>
  <c r="O17136" i="1"/>
  <c r="P17136" i="1"/>
  <c r="O17137" i="1"/>
  <c r="P17137" i="1" s="1"/>
  <c r="O17138" i="1"/>
  <c r="P17138" i="1"/>
  <c r="O17139" i="1"/>
  <c r="P17139" i="1"/>
  <c r="O17140" i="1"/>
  <c r="P17140" i="1"/>
  <c r="O17141" i="1"/>
  <c r="P17141" i="1" s="1"/>
  <c r="O17142" i="1"/>
  <c r="P17142" i="1"/>
  <c r="O17143" i="1"/>
  <c r="P17143" i="1"/>
  <c r="O17144" i="1"/>
  <c r="P17144" i="1"/>
  <c r="O17145" i="1"/>
  <c r="P17145" i="1" s="1"/>
  <c r="O17146" i="1"/>
  <c r="P17146" i="1"/>
  <c r="O17147" i="1"/>
  <c r="P17147" i="1"/>
  <c r="O17148" i="1"/>
  <c r="P17148" i="1"/>
  <c r="O17149" i="1"/>
  <c r="P17149" i="1" s="1"/>
  <c r="O17150" i="1"/>
  <c r="P17150" i="1"/>
  <c r="O17151" i="1"/>
  <c r="P17151" i="1"/>
  <c r="O17152" i="1"/>
  <c r="P17152" i="1"/>
  <c r="O17153" i="1"/>
  <c r="P17153" i="1" s="1"/>
  <c r="O17154" i="1"/>
  <c r="P17154" i="1"/>
  <c r="O17155" i="1"/>
  <c r="P17155" i="1"/>
  <c r="O17156" i="1"/>
  <c r="P17156" i="1"/>
  <c r="O17157" i="1"/>
  <c r="P17157" i="1" s="1"/>
  <c r="O17158" i="1"/>
  <c r="P17158" i="1"/>
  <c r="O17159" i="1"/>
  <c r="P17159" i="1"/>
  <c r="O17160" i="1"/>
  <c r="P17160" i="1"/>
  <c r="O17161" i="1"/>
  <c r="P17161" i="1" s="1"/>
  <c r="O17162" i="1"/>
  <c r="P17162" i="1"/>
  <c r="O17163" i="1"/>
  <c r="P17163" i="1"/>
  <c r="O17164" i="1"/>
  <c r="P17164" i="1"/>
  <c r="O17165" i="1"/>
  <c r="P17165" i="1" s="1"/>
  <c r="O17166" i="1"/>
  <c r="P17166" i="1"/>
  <c r="O17167" i="1"/>
  <c r="P17167" i="1"/>
  <c r="O17168" i="1"/>
  <c r="P17168" i="1"/>
  <c r="O17169" i="1"/>
  <c r="P17169" i="1" s="1"/>
  <c r="O17170" i="1"/>
  <c r="P17170" i="1"/>
  <c r="O17171" i="1"/>
  <c r="P17171" i="1"/>
  <c r="O17172" i="1"/>
  <c r="P17172" i="1"/>
  <c r="O17173" i="1"/>
  <c r="P17173" i="1" s="1"/>
  <c r="O17174" i="1"/>
  <c r="P17174" i="1"/>
  <c r="O17175" i="1"/>
  <c r="P17175" i="1"/>
  <c r="O17176" i="1"/>
  <c r="P17176" i="1"/>
  <c r="O17177" i="1"/>
  <c r="P17177" i="1" s="1"/>
  <c r="O17178" i="1"/>
  <c r="P17178" i="1"/>
  <c r="O17179" i="1"/>
  <c r="P17179" i="1"/>
  <c r="O17180" i="1"/>
  <c r="P17180" i="1"/>
  <c r="O17181" i="1"/>
  <c r="P17181" i="1" s="1"/>
  <c r="O17182" i="1"/>
  <c r="P17182" i="1"/>
  <c r="O17183" i="1"/>
  <c r="P17183" i="1"/>
  <c r="O17184" i="1"/>
  <c r="P17184" i="1"/>
  <c r="O17185" i="1"/>
  <c r="P17185" i="1" s="1"/>
  <c r="O17186" i="1"/>
  <c r="P17186" i="1"/>
  <c r="O17187" i="1"/>
  <c r="P17187" i="1"/>
  <c r="O17188" i="1"/>
  <c r="P17188" i="1"/>
  <c r="O17189" i="1"/>
  <c r="P17189" i="1" s="1"/>
  <c r="O17190" i="1"/>
  <c r="P17190" i="1"/>
  <c r="O17191" i="1"/>
  <c r="P17191" i="1"/>
  <c r="O17192" i="1"/>
  <c r="P17192" i="1"/>
  <c r="O17193" i="1"/>
  <c r="P17193" i="1" s="1"/>
  <c r="O17194" i="1"/>
  <c r="P17194" i="1"/>
  <c r="O17195" i="1"/>
  <c r="P17195" i="1"/>
  <c r="O17196" i="1"/>
  <c r="P17196" i="1"/>
  <c r="O17197" i="1"/>
  <c r="P17197" i="1" s="1"/>
  <c r="O17198" i="1"/>
  <c r="P17198" i="1"/>
  <c r="O17199" i="1"/>
  <c r="P17199" i="1"/>
  <c r="O17200" i="1"/>
  <c r="P17200" i="1"/>
  <c r="O17201" i="1"/>
  <c r="P17201" i="1" s="1"/>
  <c r="O17202" i="1"/>
  <c r="P17202" i="1"/>
  <c r="O17203" i="1"/>
  <c r="P17203" i="1"/>
  <c r="O17204" i="1"/>
  <c r="P17204" i="1"/>
  <c r="O17205" i="1"/>
  <c r="P17205" i="1" s="1"/>
  <c r="O17206" i="1"/>
  <c r="P17206" i="1"/>
  <c r="O17207" i="1"/>
  <c r="P17207" i="1"/>
  <c r="O17208" i="1"/>
  <c r="P17208" i="1"/>
  <c r="O17209" i="1"/>
  <c r="P17209" i="1" s="1"/>
  <c r="O17210" i="1"/>
  <c r="P17210" i="1"/>
  <c r="O17211" i="1"/>
  <c r="P17211" i="1"/>
  <c r="O17212" i="1"/>
  <c r="P17212" i="1"/>
  <c r="O17213" i="1"/>
  <c r="P17213" i="1" s="1"/>
  <c r="O17214" i="1"/>
  <c r="P17214" i="1"/>
  <c r="O17215" i="1"/>
  <c r="P17215" i="1"/>
  <c r="O17216" i="1"/>
  <c r="P17216" i="1"/>
  <c r="O17217" i="1"/>
  <c r="P17217" i="1" s="1"/>
  <c r="O17218" i="1"/>
  <c r="P17218" i="1"/>
  <c r="O17219" i="1"/>
  <c r="P17219" i="1"/>
  <c r="O17220" i="1"/>
  <c r="P17220" i="1"/>
  <c r="O17221" i="1"/>
  <c r="P17221" i="1" s="1"/>
  <c r="O17222" i="1"/>
  <c r="P17222" i="1"/>
  <c r="O17223" i="1"/>
  <c r="P17223" i="1"/>
  <c r="O17224" i="1"/>
  <c r="P17224" i="1"/>
  <c r="O17225" i="1"/>
  <c r="P17225" i="1" s="1"/>
  <c r="O17226" i="1"/>
  <c r="P17226" i="1"/>
  <c r="O17227" i="1"/>
  <c r="P17227" i="1"/>
  <c r="O17228" i="1"/>
  <c r="P17228" i="1"/>
  <c r="O17229" i="1"/>
  <c r="P17229" i="1" s="1"/>
  <c r="O17230" i="1"/>
  <c r="P17230" i="1"/>
  <c r="O17231" i="1"/>
  <c r="P17231" i="1"/>
  <c r="O17232" i="1"/>
  <c r="P17232" i="1"/>
  <c r="O17233" i="1"/>
  <c r="P17233" i="1" s="1"/>
  <c r="O17234" i="1"/>
  <c r="P17234" i="1"/>
  <c r="O17235" i="1"/>
  <c r="P17235" i="1"/>
  <c r="O17236" i="1"/>
  <c r="P17236" i="1"/>
  <c r="O17237" i="1"/>
  <c r="P17237" i="1" s="1"/>
  <c r="O17238" i="1"/>
  <c r="P17238" i="1"/>
  <c r="O17239" i="1"/>
  <c r="P17239" i="1"/>
  <c r="O17240" i="1"/>
  <c r="P17240" i="1"/>
  <c r="O17241" i="1"/>
  <c r="P17241" i="1" s="1"/>
  <c r="O17242" i="1"/>
  <c r="P17242" i="1"/>
  <c r="O17243" i="1"/>
  <c r="P17243" i="1"/>
  <c r="O17244" i="1"/>
  <c r="P17244" i="1"/>
  <c r="O17245" i="1"/>
  <c r="P17245" i="1" s="1"/>
  <c r="O17246" i="1"/>
  <c r="P17246" i="1"/>
  <c r="O17247" i="1"/>
  <c r="P17247" i="1"/>
  <c r="O17248" i="1"/>
  <c r="P17248" i="1"/>
  <c r="O17249" i="1"/>
  <c r="P17249" i="1" s="1"/>
  <c r="O17250" i="1"/>
  <c r="P17250" i="1"/>
  <c r="O17251" i="1"/>
  <c r="P17251" i="1"/>
  <c r="O17252" i="1"/>
  <c r="P17252" i="1"/>
  <c r="O17253" i="1"/>
  <c r="P17253" i="1" s="1"/>
  <c r="O17254" i="1"/>
  <c r="P17254" i="1"/>
  <c r="O17255" i="1"/>
  <c r="P17255" i="1"/>
  <c r="O17256" i="1"/>
  <c r="P17256" i="1"/>
  <c r="O17257" i="1"/>
  <c r="P17257" i="1" s="1"/>
  <c r="O17258" i="1"/>
  <c r="P17258" i="1"/>
  <c r="O17259" i="1"/>
  <c r="P17259" i="1"/>
  <c r="O17260" i="1"/>
  <c r="P17260" i="1"/>
  <c r="O17261" i="1"/>
  <c r="P17261" i="1" s="1"/>
  <c r="O17262" i="1"/>
  <c r="P17262" i="1"/>
  <c r="O17263" i="1"/>
  <c r="P17263" i="1"/>
  <c r="O17264" i="1"/>
  <c r="P17264" i="1"/>
  <c r="O17265" i="1"/>
  <c r="P17265" i="1" s="1"/>
  <c r="O17266" i="1"/>
  <c r="P17266" i="1"/>
  <c r="O17267" i="1"/>
  <c r="P17267" i="1"/>
  <c r="O17268" i="1"/>
  <c r="P17268" i="1"/>
  <c r="O17269" i="1"/>
  <c r="P17269" i="1" s="1"/>
  <c r="O17270" i="1"/>
  <c r="P17270" i="1"/>
  <c r="O17271" i="1"/>
  <c r="P17271" i="1"/>
  <c r="O17272" i="1"/>
  <c r="P17272" i="1"/>
  <c r="O17273" i="1"/>
  <c r="P17273" i="1" s="1"/>
  <c r="O17274" i="1"/>
  <c r="P17274" i="1"/>
  <c r="O17275" i="1"/>
  <c r="P17275" i="1"/>
  <c r="O17276" i="1"/>
  <c r="P17276" i="1"/>
  <c r="O17277" i="1"/>
  <c r="P17277" i="1" s="1"/>
  <c r="O17278" i="1"/>
  <c r="P17278" i="1"/>
  <c r="O17279" i="1"/>
  <c r="P17279" i="1"/>
  <c r="O17280" i="1"/>
  <c r="P17280" i="1"/>
  <c r="O17281" i="1"/>
  <c r="P17281" i="1" s="1"/>
  <c r="O17282" i="1"/>
  <c r="P17282" i="1"/>
  <c r="O17283" i="1"/>
  <c r="P17283" i="1"/>
  <c r="O17284" i="1"/>
  <c r="P17284" i="1"/>
  <c r="O17285" i="1"/>
  <c r="P17285" i="1" s="1"/>
  <c r="O17286" i="1"/>
  <c r="P17286" i="1"/>
  <c r="O17287" i="1"/>
  <c r="P17287" i="1"/>
  <c r="O17288" i="1"/>
  <c r="P17288" i="1"/>
  <c r="O17289" i="1"/>
  <c r="P17289" i="1" s="1"/>
  <c r="O17290" i="1"/>
  <c r="P17290" i="1"/>
  <c r="O17291" i="1"/>
  <c r="P17291" i="1"/>
  <c r="O17292" i="1"/>
  <c r="P17292" i="1"/>
  <c r="O17293" i="1"/>
  <c r="P17293" i="1" s="1"/>
  <c r="O17294" i="1"/>
  <c r="P17294" i="1"/>
  <c r="O17295" i="1"/>
  <c r="P17295" i="1"/>
  <c r="O17296" i="1"/>
  <c r="P17296" i="1"/>
  <c r="O17297" i="1"/>
  <c r="P17297" i="1" s="1"/>
  <c r="O17298" i="1"/>
  <c r="P17298" i="1"/>
  <c r="O17299" i="1"/>
  <c r="P17299" i="1"/>
  <c r="O17300" i="1"/>
  <c r="P17300" i="1"/>
  <c r="O17301" i="1"/>
  <c r="P17301" i="1" s="1"/>
  <c r="O17302" i="1"/>
  <c r="P17302" i="1"/>
  <c r="O17303" i="1"/>
  <c r="P17303" i="1"/>
  <c r="O17304" i="1"/>
  <c r="P17304" i="1"/>
  <c r="O17305" i="1"/>
  <c r="P17305" i="1" s="1"/>
  <c r="O17306" i="1"/>
  <c r="P17306" i="1"/>
  <c r="O17307" i="1"/>
  <c r="P17307" i="1"/>
  <c r="O17308" i="1"/>
  <c r="P17308" i="1"/>
  <c r="O17309" i="1"/>
  <c r="P17309" i="1" s="1"/>
  <c r="O17310" i="1"/>
  <c r="P17310" i="1"/>
  <c r="O17311" i="1"/>
  <c r="P17311" i="1"/>
  <c r="O17312" i="1"/>
  <c r="P17312" i="1"/>
  <c r="O17313" i="1"/>
  <c r="P17313" i="1" s="1"/>
  <c r="O17314" i="1"/>
  <c r="P17314" i="1"/>
  <c r="O17315" i="1"/>
  <c r="P17315" i="1"/>
  <c r="O17316" i="1"/>
  <c r="P17316" i="1"/>
  <c r="O17317" i="1"/>
  <c r="P17317" i="1" s="1"/>
  <c r="O17318" i="1"/>
  <c r="P17318" i="1"/>
  <c r="O17319" i="1"/>
  <c r="P17319" i="1"/>
  <c r="O17320" i="1"/>
  <c r="P17320" i="1"/>
  <c r="O17321" i="1"/>
  <c r="P17321" i="1" s="1"/>
  <c r="O17322" i="1"/>
  <c r="P17322" i="1"/>
  <c r="O17323" i="1"/>
  <c r="P17323" i="1"/>
  <c r="O17324" i="1"/>
  <c r="P17324" i="1"/>
  <c r="O17325" i="1"/>
  <c r="P17325" i="1" s="1"/>
  <c r="O17326" i="1"/>
  <c r="P17326" i="1"/>
  <c r="O17327" i="1"/>
  <c r="P17327" i="1"/>
  <c r="O17328" i="1"/>
  <c r="P17328" i="1"/>
  <c r="O17329" i="1"/>
  <c r="P17329" i="1" s="1"/>
  <c r="O17330" i="1"/>
  <c r="P17330" i="1"/>
  <c r="O17331" i="1"/>
  <c r="P17331" i="1"/>
  <c r="O17332" i="1"/>
  <c r="P17332" i="1"/>
  <c r="O17333" i="1"/>
  <c r="P17333" i="1" s="1"/>
  <c r="O17334" i="1"/>
  <c r="P17334" i="1"/>
  <c r="O17335" i="1"/>
  <c r="P17335" i="1"/>
  <c r="O17336" i="1"/>
  <c r="P17336" i="1"/>
  <c r="O17337" i="1"/>
  <c r="P17337" i="1" s="1"/>
  <c r="O17338" i="1"/>
  <c r="P17338" i="1"/>
  <c r="O17339" i="1"/>
  <c r="P17339" i="1"/>
  <c r="O17340" i="1"/>
  <c r="P17340" i="1"/>
  <c r="O17341" i="1"/>
  <c r="P17341" i="1" s="1"/>
  <c r="O17342" i="1"/>
  <c r="P17342" i="1"/>
  <c r="O17343" i="1"/>
  <c r="P17343" i="1"/>
  <c r="O17344" i="1"/>
  <c r="P17344" i="1"/>
  <c r="O17345" i="1"/>
  <c r="P17345" i="1" s="1"/>
  <c r="O17346" i="1"/>
  <c r="P17346" i="1"/>
  <c r="O17347" i="1"/>
  <c r="P17347" i="1"/>
  <c r="O17348" i="1"/>
  <c r="P17348" i="1"/>
  <c r="O17349" i="1"/>
  <c r="P17349" i="1" s="1"/>
  <c r="O17350" i="1"/>
  <c r="P17350" i="1"/>
  <c r="O17351" i="1"/>
  <c r="P17351" i="1"/>
  <c r="O17352" i="1"/>
  <c r="P17352" i="1"/>
  <c r="O17353" i="1"/>
  <c r="P17353" i="1" s="1"/>
  <c r="O17354" i="1"/>
  <c r="P17354" i="1"/>
  <c r="O17355" i="1"/>
  <c r="P17355" i="1"/>
  <c r="O17356" i="1"/>
  <c r="P17356" i="1"/>
  <c r="O17357" i="1"/>
  <c r="P17357" i="1" s="1"/>
  <c r="O17358" i="1"/>
  <c r="P17358" i="1"/>
  <c r="O17359" i="1"/>
  <c r="P17359" i="1"/>
  <c r="O17360" i="1"/>
  <c r="P17360" i="1"/>
  <c r="O17361" i="1"/>
  <c r="P17361" i="1" s="1"/>
  <c r="O17362" i="1"/>
  <c r="P17362" i="1"/>
  <c r="O17363" i="1"/>
  <c r="P17363" i="1"/>
  <c r="O17364" i="1"/>
  <c r="P17364" i="1"/>
  <c r="O17365" i="1"/>
  <c r="P17365" i="1" s="1"/>
  <c r="O17366" i="1"/>
  <c r="P17366" i="1"/>
  <c r="O17367" i="1"/>
  <c r="P17367" i="1"/>
  <c r="O17368" i="1"/>
  <c r="P17368" i="1"/>
  <c r="O17369" i="1"/>
  <c r="P17369" i="1" s="1"/>
  <c r="O17370" i="1"/>
  <c r="P17370" i="1"/>
  <c r="O17371" i="1"/>
  <c r="P17371" i="1"/>
  <c r="O17372" i="1"/>
  <c r="P17372" i="1"/>
  <c r="O17373" i="1"/>
  <c r="P17373" i="1" s="1"/>
  <c r="O17374" i="1"/>
  <c r="P17374" i="1"/>
  <c r="O17375" i="1"/>
  <c r="P17375" i="1"/>
  <c r="O17376" i="1"/>
  <c r="P17376" i="1"/>
  <c r="O17377" i="1"/>
  <c r="P17377" i="1" s="1"/>
  <c r="O17378" i="1"/>
  <c r="P17378" i="1"/>
  <c r="O17379" i="1"/>
  <c r="P17379" i="1"/>
  <c r="O17380" i="1"/>
  <c r="P17380" i="1"/>
  <c r="O17381" i="1"/>
  <c r="P17381" i="1" s="1"/>
  <c r="O17382" i="1"/>
  <c r="P17382" i="1"/>
  <c r="O17383" i="1"/>
  <c r="P17383" i="1"/>
  <c r="O17384" i="1"/>
  <c r="P17384" i="1"/>
  <c r="O17385" i="1"/>
  <c r="P17385" i="1" s="1"/>
  <c r="O17386" i="1"/>
  <c r="P17386" i="1"/>
  <c r="O17387" i="1"/>
  <c r="P17387" i="1"/>
  <c r="O17388" i="1"/>
  <c r="P17388" i="1"/>
  <c r="O17389" i="1"/>
  <c r="P17389" i="1" s="1"/>
  <c r="O17390" i="1"/>
  <c r="P17390" i="1"/>
  <c r="O17391" i="1"/>
  <c r="P17391" i="1"/>
  <c r="O17392" i="1"/>
  <c r="P17392" i="1"/>
  <c r="O17393" i="1"/>
  <c r="P17393" i="1" s="1"/>
  <c r="O17394" i="1"/>
  <c r="P17394" i="1"/>
  <c r="O17395" i="1"/>
  <c r="P17395" i="1"/>
  <c r="O17396" i="1"/>
  <c r="P17396" i="1"/>
  <c r="O17397" i="1"/>
  <c r="P17397" i="1" s="1"/>
  <c r="O17398" i="1"/>
  <c r="P17398" i="1"/>
  <c r="O17399" i="1"/>
  <c r="P17399" i="1"/>
  <c r="O17400" i="1"/>
  <c r="P17400" i="1"/>
  <c r="O17401" i="1"/>
  <c r="P17401" i="1" s="1"/>
  <c r="O17402" i="1"/>
  <c r="P17402" i="1"/>
  <c r="O17403" i="1"/>
  <c r="P17403" i="1"/>
  <c r="O17404" i="1"/>
  <c r="P17404" i="1"/>
  <c r="O17405" i="1"/>
  <c r="P17405" i="1" s="1"/>
  <c r="O17406" i="1"/>
  <c r="P17406" i="1"/>
  <c r="O17407" i="1"/>
  <c r="P17407" i="1"/>
  <c r="O17408" i="1"/>
  <c r="P17408" i="1"/>
  <c r="O17409" i="1"/>
  <c r="P17409" i="1" s="1"/>
  <c r="O17410" i="1"/>
  <c r="P17410" i="1"/>
  <c r="O17411" i="1"/>
  <c r="P17411" i="1"/>
  <c r="O17412" i="1"/>
  <c r="P17412" i="1"/>
  <c r="O17413" i="1"/>
  <c r="P17413" i="1" s="1"/>
  <c r="O17414" i="1"/>
  <c r="P17414" i="1"/>
  <c r="O17415" i="1"/>
  <c r="P17415" i="1"/>
  <c r="O17416" i="1"/>
  <c r="P17416" i="1"/>
  <c r="O17417" i="1"/>
  <c r="P17417" i="1" s="1"/>
  <c r="O17418" i="1"/>
  <c r="P17418" i="1"/>
  <c r="O17419" i="1"/>
  <c r="P17419" i="1"/>
  <c r="O17420" i="1"/>
  <c r="P17420" i="1"/>
  <c r="O17421" i="1"/>
  <c r="P17421" i="1" s="1"/>
  <c r="O17422" i="1"/>
  <c r="P17422" i="1"/>
  <c r="O17423" i="1"/>
  <c r="P17423" i="1"/>
  <c r="O17424" i="1"/>
  <c r="P17424" i="1"/>
  <c r="O17425" i="1"/>
  <c r="P17425" i="1" s="1"/>
  <c r="O17426" i="1"/>
  <c r="P17426" i="1"/>
  <c r="O17427" i="1"/>
  <c r="P17427" i="1"/>
  <c r="O17428" i="1"/>
  <c r="P17428" i="1" s="1"/>
  <c r="O17429" i="1"/>
  <c r="P17429" i="1" s="1"/>
  <c r="O17430" i="1"/>
  <c r="P17430" i="1"/>
  <c r="O17431" i="1"/>
  <c r="P17431" i="1"/>
  <c r="O17432" i="1"/>
  <c r="P17432" i="1"/>
  <c r="O17433" i="1"/>
  <c r="P17433" i="1" s="1"/>
  <c r="O17434" i="1"/>
  <c r="P17434" i="1"/>
  <c r="O17435" i="1"/>
  <c r="P17435" i="1"/>
  <c r="O17436" i="1"/>
  <c r="P17436" i="1" s="1"/>
  <c r="O17437" i="1"/>
  <c r="P17437" i="1" s="1"/>
  <c r="O17438" i="1"/>
  <c r="P17438" i="1"/>
  <c r="O17439" i="1"/>
  <c r="P17439" i="1"/>
  <c r="O17440" i="1"/>
  <c r="P17440" i="1" s="1"/>
  <c r="O17441" i="1"/>
  <c r="P17441" i="1" s="1"/>
  <c r="O17442" i="1"/>
  <c r="P17442" i="1"/>
  <c r="O17443" i="1"/>
  <c r="P17443" i="1"/>
  <c r="O17444" i="1"/>
  <c r="P17444" i="1"/>
  <c r="O17445" i="1"/>
  <c r="P17445" i="1" s="1"/>
  <c r="O17446" i="1"/>
  <c r="P17446" i="1"/>
  <c r="O17447" i="1"/>
  <c r="P17447" i="1"/>
  <c r="O17448" i="1"/>
  <c r="P17448" i="1"/>
  <c r="O17449" i="1"/>
  <c r="P17449" i="1" s="1"/>
  <c r="O17450" i="1"/>
  <c r="P17450" i="1"/>
  <c r="O17451" i="1"/>
  <c r="P17451" i="1"/>
  <c r="O17452" i="1"/>
  <c r="P17452" i="1" s="1"/>
  <c r="O17453" i="1"/>
  <c r="P17453" i="1" s="1"/>
  <c r="O17454" i="1"/>
  <c r="P17454" i="1"/>
  <c r="O17455" i="1"/>
  <c r="P17455" i="1"/>
  <c r="O17456" i="1"/>
  <c r="P17456" i="1"/>
  <c r="O17457" i="1"/>
  <c r="P17457" i="1" s="1"/>
  <c r="O17458" i="1"/>
  <c r="P17458" i="1" s="1"/>
  <c r="O17459" i="1"/>
  <c r="P17459" i="1"/>
  <c r="O17460" i="1"/>
  <c r="P17460" i="1"/>
  <c r="O17461" i="1"/>
  <c r="P17461" i="1" s="1"/>
  <c r="O17462" i="1"/>
  <c r="P17462" i="1" s="1"/>
  <c r="O17463" i="1"/>
  <c r="P17463" i="1"/>
  <c r="O17464" i="1"/>
  <c r="P17464" i="1" s="1"/>
  <c r="O17465" i="1"/>
  <c r="P17465" i="1" s="1"/>
  <c r="O17466" i="1"/>
  <c r="P17466" i="1"/>
  <c r="O17467" i="1"/>
  <c r="P17467" i="1"/>
  <c r="O17468" i="1"/>
  <c r="P17468" i="1" s="1"/>
  <c r="O17469" i="1"/>
  <c r="P17469" i="1" s="1"/>
  <c r="O17470" i="1"/>
  <c r="P17470" i="1"/>
  <c r="O17471" i="1"/>
  <c r="P17471" i="1"/>
  <c r="O17472" i="1"/>
  <c r="P17472" i="1"/>
  <c r="O17473" i="1"/>
  <c r="P17473" i="1" s="1"/>
  <c r="O17474" i="1"/>
  <c r="P17474" i="1" s="1"/>
  <c r="O17475" i="1"/>
  <c r="P17475" i="1"/>
  <c r="O17476" i="1"/>
  <c r="P17476" i="1" s="1"/>
  <c r="O17477" i="1"/>
  <c r="P17477" i="1" s="1"/>
  <c r="O17478" i="1"/>
  <c r="P17478" i="1"/>
  <c r="O17479" i="1"/>
  <c r="P17479" i="1"/>
  <c r="O17480" i="1"/>
  <c r="P17480" i="1"/>
  <c r="O17481" i="1"/>
  <c r="P17481" i="1" s="1"/>
  <c r="O17482" i="1"/>
  <c r="P17482" i="1"/>
  <c r="O17483" i="1"/>
  <c r="P17483" i="1"/>
  <c r="O17484" i="1"/>
  <c r="P17484" i="1" s="1"/>
  <c r="O17485" i="1"/>
  <c r="P17485" i="1" s="1"/>
  <c r="O17486" i="1"/>
  <c r="P17486" i="1" s="1"/>
  <c r="O17487" i="1"/>
  <c r="P17487" i="1"/>
  <c r="O17488" i="1"/>
  <c r="P17488" i="1" s="1"/>
  <c r="O17489" i="1"/>
  <c r="P17489" i="1" s="1"/>
  <c r="O17490" i="1"/>
  <c r="P17490" i="1" s="1"/>
  <c r="O17491" i="1"/>
  <c r="P17491" i="1"/>
  <c r="O17492" i="1"/>
  <c r="P17492" i="1"/>
  <c r="O17493" i="1"/>
  <c r="P17493" i="1" s="1"/>
  <c r="O17494" i="1"/>
  <c r="P17494" i="1"/>
  <c r="O17495" i="1"/>
  <c r="P17495" i="1"/>
  <c r="O17496" i="1"/>
  <c r="P17496" i="1"/>
  <c r="O17497" i="1"/>
  <c r="P17497" i="1" s="1"/>
  <c r="O17498" i="1"/>
  <c r="P17498" i="1" s="1"/>
  <c r="O17499" i="1"/>
  <c r="P17499" i="1"/>
  <c r="O17500" i="1"/>
  <c r="P17500" i="1" s="1"/>
  <c r="O17501" i="1"/>
  <c r="P17501" i="1" s="1"/>
  <c r="O17502" i="1"/>
  <c r="P17502" i="1"/>
  <c r="O17503" i="1"/>
  <c r="P17503" i="1"/>
  <c r="O17504" i="1"/>
  <c r="P17504" i="1"/>
  <c r="O17505" i="1"/>
  <c r="P17505" i="1" s="1"/>
  <c r="O17506" i="1"/>
  <c r="P17506" i="1" s="1"/>
  <c r="O17507" i="1"/>
  <c r="P17507" i="1"/>
  <c r="O17508" i="1"/>
  <c r="P17508" i="1"/>
  <c r="O17509" i="1"/>
  <c r="P17509" i="1" s="1"/>
  <c r="O17510" i="1"/>
  <c r="P17510" i="1" s="1"/>
  <c r="O17511" i="1"/>
  <c r="P17511" i="1"/>
  <c r="O17512" i="1"/>
  <c r="P17512" i="1" s="1"/>
  <c r="O17513" i="1"/>
  <c r="P17513" i="1" s="1"/>
  <c r="O17514" i="1"/>
  <c r="P17514" i="1"/>
  <c r="O17515" i="1"/>
  <c r="P17515" i="1"/>
  <c r="O17516" i="1"/>
  <c r="P17516" i="1" s="1"/>
  <c r="O17517" i="1"/>
  <c r="P17517" i="1" s="1"/>
  <c r="O17518" i="1"/>
  <c r="P17518" i="1"/>
  <c r="O17519" i="1"/>
  <c r="P17519" i="1"/>
  <c r="O17520" i="1"/>
  <c r="P17520" i="1"/>
  <c r="O17521" i="1"/>
  <c r="P17521" i="1" s="1"/>
  <c r="O17522" i="1"/>
  <c r="P17522" i="1" s="1"/>
  <c r="O17523" i="1"/>
  <c r="P17523" i="1"/>
  <c r="O17524" i="1"/>
  <c r="P17524" i="1" s="1"/>
  <c r="O17525" i="1"/>
  <c r="P17525" i="1" s="1"/>
  <c r="O17526" i="1"/>
  <c r="P17526" i="1"/>
  <c r="O17527" i="1"/>
  <c r="P17527" i="1"/>
  <c r="O17528" i="1"/>
  <c r="P17528" i="1"/>
  <c r="O17529" i="1"/>
  <c r="P17529" i="1" s="1"/>
  <c r="O17530" i="1"/>
  <c r="P17530" i="1"/>
  <c r="O17531" i="1"/>
  <c r="P17531" i="1"/>
  <c r="O17532" i="1"/>
  <c r="P17532" i="1" s="1"/>
  <c r="O17533" i="1"/>
  <c r="P17533" i="1" s="1"/>
  <c r="O17534" i="1"/>
  <c r="P17534" i="1" s="1"/>
  <c r="O17535" i="1"/>
  <c r="P17535" i="1"/>
  <c r="O17536" i="1"/>
  <c r="P17536" i="1" s="1"/>
  <c r="O17537" i="1"/>
  <c r="P17537" i="1" s="1"/>
  <c r="O17538" i="1"/>
  <c r="P17538" i="1" s="1"/>
  <c r="O17539" i="1"/>
  <c r="P17539" i="1"/>
  <c r="O17540" i="1"/>
  <c r="P17540" i="1"/>
  <c r="O17541" i="1"/>
  <c r="P17541" i="1" s="1"/>
  <c r="O17542" i="1"/>
  <c r="P17542" i="1"/>
  <c r="O17543" i="1"/>
  <c r="P17543" i="1"/>
  <c r="O17544" i="1"/>
  <c r="P17544" i="1"/>
  <c r="O17545" i="1"/>
  <c r="P17545" i="1" s="1"/>
  <c r="O17546" i="1"/>
  <c r="P17546" i="1" s="1"/>
  <c r="O17547" i="1"/>
  <c r="P17547" i="1"/>
  <c r="O17548" i="1"/>
  <c r="P17548" i="1" s="1"/>
  <c r="O17549" i="1"/>
  <c r="P17549" i="1" s="1"/>
  <c r="O17550" i="1"/>
  <c r="P17550" i="1"/>
  <c r="O17551" i="1"/>
  <c r="P17551" i="1"/>
  <c r="O17552" i="1"/>
  <c r="P17552" i="1"/>
  <c r="O17553" i="1"/>
  <c r="P17553" i="1" s="1"/>
  <c r="O17554" i="1"/>
  <c r="P17554" i="1" s="1"/>
  <c r="O17555" i="1"/>
  <c r="P17555" i="1"/>
  <c r="O17556" i="1"/>
  <c r="P17556" i="1"/>
  <c r="O17557" i="1"/>
  <c r="P17557" i="1" s="1"/>
  <c r="O17558" i="1"/>
  <c r="P17558" i="1" s="1"/>
  <c r="O17559" i="1"/>
  <c r="P17559" i="1" s="1"/>
  <c r="O17560" i="1"/>
  <c r="P17560" i="1" s="1"/>
  <c r="O17561" i="1"/>
  <c r="P17561" i="1" s="1"/>
  <c r="O17562" i="1"/>
  <c r="P17562" i="1"/>
  <c r="O17563" i="1"/>
  <c r="P17563" i="1"/>
  <c r="O17564" i="1"/>
  <c r="P17564" i="1" s="1"/>
  <c r="O17565" i="1"/>
  <c r="P17565" i="1" s="1"/>
  <c r="O17566" i="1"/>
  <c r="P17566" i="1"/>
  <c r="O17567" i="1"/>
  <c r="P17567" i="1" s="1"/>
  <c r="O17568" i="1"/>
  <c r="P17568" i="1"/>
  <c r="O17569" i="1"/>
  <c r="P17569" i="1" s="1"/>
  <c r="O17570" i="1"/>
  <c r="P17570" i="1" s="1"/>
  <c r="O17571" i="1"/>
  <c r="P17571" i="1" s="1"/>
  <c r="O17572" i="1"/>
  <c r="P17572" i="1" s="1"/>
  <c r="O17573" i="1"/>
  <c r="P17573" i="1" s="1"/>
  <c r="O17574" i="1"/>
  <c r="P17574" i="1"/>
  <c r="O17575" i="1"/>
  <c r="P17575" i="1"/>
  <c r="O17576" i="1"/>
  <c r="P17576" i="1"/>
  <c r="O17577" i="1"/>
  <c r="P17577" i="1" s="1"/>
  <c r="O17578" i="1"/>
  <c r="P17578" i="1"/>
  <c r="O17579" i="1"/>
  <c r="P17579" i="1"/>
  <c r="O17580" i="1"/>
  <c r="P17580" i="1" s="1"/>
  <c r="O17581" i="1"/>
  <c r="P17581" i="1" s="1"/>
  <c r="O17582" i="1"/>
  <c r="P17582" i="1" s="1"/>
  <c r="O17583" i="1"/>
  <c r="P17583" i="1" s="1"/>
  <c r="O17584" i="1"/>
  <c r="P17584" i="1" s="1"/>
  <c r="O17585" i="1"/>
  <c r="P17585" i="1" s="1"/>
  <c r="O17586" i="1"/>
  <c r="P17586" i="1" s="1"/>
  <c r="O17587" i="1"/>
  <c r="P17587" i="1"/>
  <c r="O17588" i="1"/>
  <c r="P17588" i="1"/>
  <c r="O17589" i="1"/>
  <c r="P17589" i="1" s="1"/>
  <c r="O17590" i="1"/>
  <c r="P17590" i="1"/>
  <c r="O17591" i="1"/>
  <c r="P17591" i="1"/>
  <c r="O17592" i="1"/>
  <c r="P17592" i="1"/>
  <c r="O17593" i="1"/>
  <c r="P17593" i="1" s="1"/>
  <c r="O17594" i="1"/>
  <c r="P17594" i="1" s="1"/>
  <c r="O17595" i="1"/>
  <c r="P17595" i="1" s="1"/>
  <c r="O17596" i="1"/>
  <c r="P17596" i="1" s="1"/>
  <c r="O17597" i="1"/>
  <c r="P17597" i="1" s="1"/>
  <c r="O17598" i="1"/>
  <c r="P17598" i="1"/>
  <c r="O17599" i="1"/>
  <c r="P17599" i="1" s="1"/>
  <c r="O17600" i="1"/>
  <c r="P17600" i="1"/>
  <c r="O17601" i="1"/>
  <c r="P17601" i="1" s="1"/>
  <c r="O17602" i="1"/>
  <c r="P17602" i="1" s="1"/>
  <c r="O17603" i="1"/>
  <c r="P17603" i="1"/>
  <c r="O17604" i="1"/>
  <c r="P17604" i="1"/>
  <c r="O17605" i="1"/>
  <c r="P17605" i="1" s="1"/>
  <c r="O17606" i="1"/>
  <c r="P17606" i="1" s="1"/>
  <c r="O17607" i="1"/>
  <c r="P17607" i="1" s="1"/>
  <c r="O17608" i="1"/>
  <c r="P17608" i="1" s="1"/>
  <c r="O17609" i="1"/>
  <c r="P17609" i="1" s="1"/>
  <c r="O17610" i="1"/>
  <c r="P17610" i="1"/>
  <c r="O17611" i="1"/>
  <c r="P17611" i="1"/>
  <c r="O17612" i="1"/>
  <c r="P17612" i="1" s="1"/>
  <c r="O17613" i="1"/>
  <c r="P17613" i="1" s="1"/>
  <c r="O17614" i="1"/>
  <c r="P17614" i="1"/>
  <c r="O17615" i="1"/>
  <c r="P17615" i="1" s="1"/>
  <c r="O17616" i="1"/>
  <c r="P17616" i="1"/>
  <c r="O17617" i="1"/>
  <c r="P17617" i="1" s="1"/>
  <c r="O17618" i="1"/>
  <c r="P17618" i="1" s="1"/>
  <c r="O17619" i="1"/>
  <c r="P17619" i="1" s="1"/>
  <c r="O17620" i="1"/>
  <c r="P17620" i="1" s="1"/>
  <c r="O17621" i="1"/>
  <c r="P17621" i="1" s="1"/>
  <c r="O17622" i="1"/>
  <c r="P17622" i="1"/>
  <c r="O17623" i="1"/>
  <c r="P17623" i="1"/>
  <c r="O17624" i="1"/>
  <c r="P17624" i="1"/>
  <c r="O17625" i="1"/>
  <c r="P17625" i="1" s="1"/>
  <c r="O17626" i="1"/>
  <c r="P17626" i="1"/>
  <c r="O17627" i="1"/>
  <c r="P17627" i="1"/>
  <c r="O17628" i="1"/>
  <c r="P17628" i="1" s="1"/>
  <c r="O17629" i="1"/>
  <c r="P17629" i="1" s="1"/>
  <c r="O17630" i="1"/>
  <c r="P17630" i="1" s="1"/>
  <c r="O17631" i="1"/>
  <c r="P17631" i="1" s="1"/>
  <c r="O17632" i="1"/>
  <c r="P17632" i="1" s="1"/>
  <c r="O17633" i="1"/>
  <c r="P17633" i="1" s="1"/>
  <c r="O17634" i="1"/>
  <c r="P17634" i="1" s="1"/>
  <c r="O17635" i="1"/>
  <c r="P17635" i="1"/>
  <c r="O17636" i="1"/>
  <c r="P17636" i="1"/>
  <c r="O17637" i="1"/>
  <c r="P17637" i="1" s="1"/>
  <c r="O17638" i="1"/>
  <c r="P17638" i="1"/>
  <c r="O17639" i="1"/>
  <c r="P17639" i="1"/>
  <c r="O17640" i="1"/>
  <c r="P17640" i="1"/>
  <c r="O17641" i="1"/>
  <c r="P17641" i="1" s="1"/>
  <c r="O17642" i="1"/>
  <c r="P17642" i="1" s="1"/>
  <c r="O17643" i="1"/>
  <c r="P17643" i="1" s="1"/>
  <c r="O17644" i="1"/>
  <c r="P17644" i="1" s="1"/>
  <c r="O17645" i="1"/>
  <c r="P17645" i="1" s="1"/>
  <c r="O17646" i="1"/>
  <c r="P17646" i="1"/>
  <c r="O17647" i="1"/>
  <c r="P17647" i="1" s="1"/>
  <c r="O17648" i="1"/>
  <c r="P17648" i="1"/>
  <c r="O17649" i="1"/>
  <c r="P17649" i="1" s="1"/>
  <c r="O17650" i="1"/>
  <c r="P17650" i="1" s="1"/>
  <c r="O17651" i="1"/>
  <c r="P17651" i="1"/>
  <c r="O17652" i="1"/>
  <c r="P17652" i="1"/>
  <c r="O17653" i="1"/>
  <c r="P17653" i="1" s="1"/>
  <c r="O17654" i="1"/>
  <c r="P17654" i="1" s="1"/>
  <c r="O17655" i="1"/>
  <c r="P17655" i="1" s="1"/>
  <c r="O17656" i="1"/>
  <c r="P17656" i="1" s="1"/>
  <c r="O17657" i="1"/>
  <c r="P17657" i="1" s="1"/>
  <c r="O17658" i="1"/>
  <c r="P17658" i="1"/>
  <c r="O17659" i="1"/>
  <c r="P17659" i="1"/>
  <c r="O17660" i="1"/>
  <c r="P17660" i="1" s="1"/>
  <c r="O17661" i="1"/>
  <c r="P17661" i="1" s="1"/>
  <c r="O17662" i="1"/>
  <c r="P17662" i="1"/>
  <c r="O17663" i="1"/>
  <c r="P17663" i="1" s="1"/>
  <c r="O17664" i="1"/>
  <c r="P17664" i="1"/>
  <c r="O17665" i="1"/>
  <c r="P17665" i="1" s="1"/>
  <c r="O17666" i="1"/>
  <c r="P17666" i="1" s="1"/>
  <c r="O17667" i="1"/>
  <c r="P17667" i="1" s="1"/>
  <c r="O17668" i="1"/>
  <c r="P17668" i="1" s="1"/>
  <c r="O17669" i="1"/>
  <c r="P17669" i="1" s="1"/>
  <c r="O17670" i="1"/>
  <c r="P17670" i="1"/>
  <c r="O17671" i="1"/>
  <c r="P17671" i="1"/>
  <c r="O17672" i="1"/>
  <c r="P17672" i="1"/>
  <c r="O17673" i="1"/>
  <c r="P17673" i="1" s="1"/>
  <c r="O17674" i="1"/>
  <c r="P17674" i="1"/>
  <c r="O17675" i="1"/>
  <c r="P17675" i="1"/>
  <c r="O17676" i="1"/>
  <c r="P17676" i="1" s="1"/>
  <c r="O17677" i="1"/>
  <c r="P17677" i="1" s="1"/>
  <c r="O17678" i="1"/>
  <c r="P17678" i="1" s="1"/>
  <c r="O17679" i="1"/>
  <c r="P17679" i="1" s="1"/>
  <c r="O17680" i="1"/>
  <c r="P17680" i="1" s="1"/>
  <c r="O17681" i="1"/>
  <c r="P17681" i="1" s="1"/>
  <c r="O17682" i="1"/>
  <c r="P17682" i="1" s="1"/>
  <c r="O17683" i="1"/>
  <c r="P17683" i="1"/>
  <c r="O17684" i="1"/>
  <c r="P17684" i="1"/>
  <c r="O17685" i="1"/>
  <c r="P17685" i="1" s="1"/>
  <c r="O17686" i="1"/>
  <c r="P17686" i="1"/>
  <c r="O17687" i="1"/>
  <c r="P17687" i="1"/>
  <c r="O17688" i="1"/>
  <c r="P17688" i="1"/>
  <c r="O17689" i="1"/>
  <c r="P17689" i="1" s="1"/>
  <c r="O17690" i="1"/>
  <c r="P17690" i="1" s="1"/>
  <c r="O17691" i="1"/>
  <c r="P17691" i="1" s="1"/>
  <c r="O17692" i="1"/>
  <c r="P17692" i="1" s="1"/>
  <c r="O17693" i="1"/>
  <c r="P17693" i="1" s="1"/>
  <c r="O17694" i="1"/>
  <c r="P17694" i="1"/>
  <c r="O17695" i="1"/>
  <c r="P17695" i="1" s="1"/>
  <c r="O17696" i="1"/>
  <c r="P17696" i="1"/>
  <c r="O17697" i="1"/>
  <c r="P17697" i="1" s="1"/>
  <c r="O17698" i="1"/>
  <c r="P17698" i="1" s="1"/>
  <c r="O17699" i="1"/>
  <c r="P17699" i="1"/>
  <c r="O17700" i="1"/>
  <c r="P17700" i="1"/>
  <c r="O17701" i="1"/>
  <c r="P17701" i="1" s="1"/>
  <c r="O17702" i="1"/>
  <c r="P17702" i="1" s="1"/>
  <c r="O17703" i="1"/>
  <c r="P17703" i="1" s="1"/>
  <c r="O17704" i="1"/>
  <c r="P17704" i="1" s="1"/>
  <c r="O17705" i="1"/>
  <c r="P17705" i="1" s="1"/>
  <c r="O17706" i="1"/>
  <c r="P17706" i="1"/>
  <c r="O17707" i="1"/>
  <c r="P17707" i="1"/>
  <c r="O17708" i="1"/>
  <c r="P17708" i="1" s="1"/>
  <c r="O17709" i="1"/>
  <c r="P17709" i="1" s="1"/>
  <c r="O17710" i="1"/>
  <c r="P17710" i="1"/>
  <c r="O17711" i="1"/>
  <c r="P17711" i="1" s="1"/>
  <c r="O17712" i="1"/>
  <c r="P17712" i="1"/>
  <c r="O17713" i="1"/>
  <c r="P17713" i="1" s="1"/>
  <c r="O17714" i="1"/>
  <c r="P17714" i="1" s="1"/>
  <c r="O17715" i="1"/>
  <c r="P17715" i="1" s="1"/>
  <c r="O17716" i="1"/>
  <c r="P17716" i="1" s="1"/>
  <c r="O17717" i="1"/>
  <c r="P17717" i="1" s="1"/>
  <c r="O17718" i="1"/>
  <c r="P17718" i="1"/>
  <c r="O17719" i="1"/>
  <c r="P17719" i="1"/>
  <c r="O17720" i="1"/>
  <c r="P17720" i="1"/>
  <c r="O17721" i="1"/>
  <c r="P17721" i="1" s="1"/>
  <c r="O17722" i="1"/>
  <c r="P17722" i="1"/>
  <c r="O17723" i="1"/>
  <c r="P17723" i="1"/>
  <c r="O17724" i="1"/>
  <c r="P17724" i="1" s="1"/>
  <c r="O17725" i="1"/>
  <c r="P17725" i="1" s="1"/>
  <c r="O17726" i="1"/>
  <c r="P17726" i="1" s="1"/>
  <c r="O17727" i="1"/>
  <c r="P17727" i="1" s="1"/>
  <c r="O17728" i="1"/>
  <c r="P17728" i="1" s="1"/>
  <c r="O17729" i="1"/>
  <c r="P17729" i="1" s="1"/>
  <c r="O17730" i="1"/>
  <c r="P17730" i="1" s="1"/>
  <c r="O17731" i="1"/>
  <c r="P17731" i="1"/>
  <c r="O17732" i="1"/>
  <c r="P17732" i="1"/>
  <c r="O17733" i="1"/>
  <c r="P17733" i="1" s="1"/>
  <c r="O17734" i="1"/>
  <c r="P17734" i="1"/>
  <c r="O17735" i="1"/>
  <c r="P17735" i="1"/>
  <c r="O17736" i="1"/>
  <c r="P17736" i="1"/>
  <c r="O17737" i="1"/>
  <c r="P17737" i="1" s="1"/>
  <c r="O17738" i="1"/>
  <c r="P17738" i="1" s="1"/>
  <c r="O17739" i="1"/>
  <c r="P17739" i="1" s="1"/>
  <c r="O17740" i="1"/>
  <c r="P17740" i="1" s="1"/>
  <c r="O17741" i="1"/>
  <c r="P17741" i="1" s="1"/>
  <c r="O17742" i="1"/>
  <c r="P17742" i="1"/>
  <c r="O17743" i="1"/>
  <c r="P17743" i="1" s="1"/>
  <c r="O17744" i="1"/>
  <c r="P17744" i="1"/>
  <c r="O17745" i="1"/>
  <c r="P17745" i="1" s="1"/>
  <c r="O17746" i="1"/>
  <c r="P17746" i="1" s="1"/>
  <c r="O17747" i="1"/>
  <c r="P17747" i="1"/>
  <c r="O17748" i="1"/>
  <c r="P17748" i="1"/>
  <c r="O17749" i="1"/>
  <c r="P17749" i="1" s="1"/>
  <c r="O17750" i="1"/>
  <c r="P17750" i="1" s="1"/>
  <c r="O17751" i="1"/>
  <c r="P17751" i="1" s="1"/>
  <c r="O17752" i="1"/>
  <c r="P17752" i="1" s="1"/>
  <c r="O17753" i="1"/>
  <c r="P17753" i="1" s="1"/>
  <c r="O17754" i="1"/>
  <c r="P17754" i="1"/>
  <c r="O17755" i="1"/>
  <c r="P17755" i="1"/>
  <c r="O17756" i="1"/>
  <c r="P17756" i="1" s="1"/>
  <c r="O17757" i="1"/>
  <c r="P17757" i="1" s="1"/>
  <c r="O17758" i="1"/>
  <c r="P17758" i="1"/>
  <c r="O17759" i="1"/>
  <c r="P17759" i="1" s="1"/>
  <c r="O17760" i="1"/>
  <c r="P17760" i="1"/>
  <c r="O17761" i="1"/>
  <c r="P17761" i="1" s="1"/>
  <c r="O17762" i="1"/>
  <c r="P17762" i="1" s="1"/>
  <c r="O17763" i="1"/>
  <c r="P17763" i="1" s="1"/>
  <c r="O17764" i="1"/>
  <c r="P17764" i="1" s="1"/>
  <c r="O17765" i="1"/>
  <c r="P17765" i="1" s="1"/>
  <c r="O17766" i="1"/>
  <c r="P17766" i="1"/>
  <c r="O17767" i="1"/>
  <c r="P17767" i="1"/>
  <c r="O17768" i="1"/>
  <c r="P17768" i="1"/>
  <c r="O17769" i="1"/>
  <c r="P17769" i="1" s="1"/>
  <c r="O17770" i="1"/>
  <c r="P17770" i="1"/>
  <c r="O17771" i="1"/>
  <c r="P17771" i="1"/>
  <c r="O17772" i="1"/>
  <c r="P17772" i="1" s="1"/>
  <c r="O17773" i="1"/>
  <c r="P17773" i="1" s="1"/>
  <c r="O17774" i="1"/>
  <c r="P17774" i="1" s="1"/>
  <c r="O17775" i="1"/>
  <c r="P17775" i="1" s="1"/>
  <c r="O17776" i="1"/>
  <c r="P17776" i="1" s="1"/>
  <c r="O17777" i="1"/>
  <c r="P17777" i="1" s="1"/>
  <c r="O17778" i="1"/>
  <c r="P17778" i="1" s="1"/>
  <c r="O17779" i="1"/>
  <c r="P17779" i="1"/>
  <c r="O17780" i="1"/>
  <c r="P17780" i="1"/>
  <c r="O17781" i="1"/>
  <c r="P17781" i="1" s="1"/>
  <c r="O17782" i="1"/>
  <c r="P17782" i="1"/>
  <c r="O17783" i="1"/>
  <c r="P17783" i="1"/>
  <c r="O17784" i="1"/>
  <c r="P17784" i="1"/>
  <c r="O17785" i="1"/>
  <c r="P17785" i="1" s="1"/>
  <c r="O17786" i="1"/>
  <c r="P17786" i="1" s="1"/>
  <c r="O17787" i="1"/>
  <c r="P17787" i="1" s="1"/>
  <c r="O17788" i="1"/>
  <c r="P17788" i="1" s="1"/>
  <c r="O17789" i="1"/>
  <c r="P17789" i="1" s="1"/>
  <c r="O17790" i="1"/>
  <c r="P17790" i="1"/>
  <c r="O17791" i="1"/>
  <c r="P17791" i="1" s="1"/>
  <c r="O17792" i="1"/>
  <c r="P17792" i="1"/>
  <c r="O17793" i="1"/>
  <c r="P17793" i="1" s="1"/>
  <c r="O17794" i="1"/>
  <c r="P17794" i="1" s="1"/>
  <c r="O17795" i="1"/>
  <c r="P17795" i="1"/>
  <c r="O17796" i="1"/>
  <c r="P17796" i="1"/>
  <c r="O17797" i="1"/>
  <c r="P17797" i="1" s="1"/>
  <c r="O17798" i="1"/>
  <c r="P17798" i="1" s="1"/>
  <c r="O17799" i="1"/>
  <c r="P17799" i="1" s="1"/>
  <c r="O17800" i="1"/>
  <c r="P17800" i="1" s="1"/>
  <c r="O17801" i="1"/>
  <c r="P17801" i="1" s="1"/>
  <c r="O17802" i="1"/>
  <c r="P17802" i="1"/>
  <c r="O17803" i="1"/>
  <c r="P17803" i="1"/>
  <c r="O17804" i="1"/>
  <c r="P17804" i="1" s="1"/>
  <c r="O17805" i="1"/>
  <c r="P17805" i="1" s="1"/>
  <c r="O17806" i="1"/>
  <c r="P17806" i="1"/>
  <c r="O17807" i="1"/>
  <c r="P17807" i="1" s="1"/>
  <c r="O17808" i="1"/>
  <c r="P17808" i="1"/>
  <c r="O17809" i="1"/>
  <c r="P17809" i="1" s="1"/>
  <c r="O17810" i="1"/>
  <c r="P17810" i="1" s="1"/>
  <c r="O17811" i="1"/>
  <c r="P17811" i="1" s="1"/>
  <c r="O17812" i="1"/>
  <c r="P17812" i="1" s="1"/>
  <c r="O17813" i="1"/>
  <c r="P17813" i="1" s="1"/>
  <c r="O17814" i="1"/>
  <c r="P17814" i="1"/>
  <c r="O17815" i="1"/>
  <c r="P17815" i="1"/>
  <c r="O17816" i="1"/>
  <c r="P17816" i="1"/>
  <c r="O17817" i="1"/>
  <c r="P17817" i="1" s="1"/>
  <c r="O17818" i="1"/>
  <c r="P17818" i="1"/>
  <c r="O17819" i="1"/>
  <c r="P17819" i="1"/>
  <c r="O17820" i="1"/>
  <c r="P17820" i="1" s="1"/>
  <c r="O17821" i="1"/>
  <c r="P17821" i="1" s="1"/>
  <c r="O17822" i="1"/>
  <c r="P17822" i="1" s="1"/>
  <c r="O17823" i="1"/>
  <c r="P17823" i="1" s="1"/>
  <c r="O17824" i="1"/>
  <c r="P17824" i="1" s="1"/>
  <c r="O17825" i="1"/>
  <c r="P17825" i="1" s="1"/>
  <c r="O17826" i="1"/>
  <c r="P17826" i="1" s="1"/>
  <c r="O17827" i="1"/>
  <c r="P17827" i="1"/>
  <c r="O17828" i="1"/>
  <c r="P17828" i="1"/>
  <c r="O17829" i="1"/>
  <c r="P17829" i="1" s="1"/>
  <c r="O17830" i="1"/>
  <c r="P17830" i="1"/>
  <c r="O17831" i="1"/>
  <c r="P17831" i="1"/>
  <c r="O17832" i="1"/>
  <c r="P17832" i="1"/>
  <c r="O17833" i="1"/>
  <c r="P17833" i="1" s="1"/>
  <c r="O17834" i="1"/>
  <c r="P17834" i="1" s="1"/>
  <c r="O17835" i="1"/>
  <c r="P17835" i="1" s="1"/>
  <c r="O17836" i="1"/>
  <c r="P17836" i="1" s="1"/>
  <c r="O17837" i="1"/>
  <c r="P17837" i="1" s="1"/>
  <c r="O17838" i="1"/>
  <c r="P17838" i="1"/>
  <c r="O17839" i="1"/>
  <c r="P17839" i="1" s="1"/>
  <c r="O17840" i="1"/>
  <c r="P17840" i="1"/>
  <c r="O17841" i="1"/>
  <c r="P17841" i="1" s="1"/>
  <c r="O17842" i="1"/>
  <c r="P17842" i="1" s="1"/>
  <c r="O17843" i="1"/>
  <c r="P17843" i="1"/>
  <c r="O17844" i="1"/>
  <c r="P17844" i="1"/>
  <c r="O17845" i="1"/>
  <c r="P17845" i="1" s="1"/>
  <c r="O17846" i="1"/>
  <c r="P17846" i="1" s="1"/>
  <c r="O17847" i="1"/>
  <c r="P17847" i="1" s="1"/>
  <c r="O17848" i="1"/>
  <c r="P17848" i="1" s="1"/>
  <c r="O17849" i="1"/>
  <c r="P17849" i="1" s="1"/>
  <c r="O17850" i="1"/>
  <c r="P17850" i="1"/>
  <c r="O17851" i="1"/>
  <c r="P17851" i="1"/>
  <c r="O17852" i="1"/>
  <c r="P17852" i="1" s="1"/>
  <c r="O17853" i="1"/>
  <c r="P17853" i="1" s="1"/>
  <c r="O17854" i="1"/>
  <c r="P17854" i="1"/>
  <c r="O17855" i="1"/>
  <c r="P17855" i="1" s="1"/>
  <c r="O17856" i="1"/>
  <c r="P17856" i="1"/>
  <c r="O17857" i="1"/>
  <c r="P17857" i="1" s="1"/>
  <c r="O17858" i="1"/>
  <c r="P17858" i="1" s="1"/>
  <c r="O17859" i="1"/>
  <c r="P17859" i="1" s="1"/>
  <c r="O17860" i="1"/>
  <c r="P17860" i="1" s="1"/>
  <c r="O17861" i="1"/>
  <c r="P17861" i="1" s="1"/>
  <c r="O17862" i="1"/>
  <c r="P17862" i="1"/>
  <c r="O17863" i="1"/>
  <c r="P17863" i="1"/>
  <c r="O17864" i="1"/>
  <c r="P17864" i="1"/>
  <c r="O17865" i="1"/>
  <c r="P17865" i="1" s="1"/>
  <c r="O17866" i="1"/>
  <c r="P17866" i="1"/>
  <c r="O17867" i="1"/>
  <c r="P17867" i="1"/>
  <c r="O17868" i="1"/>
  <c r="P17868" i="1" s="1"/>
  <c r="O17869" i="1"/>
  <c r="P17869" i="1" s="1"/>
  <c r="O17870" i="1"/>
  <c r="P17870" i="1" s="1"/>
  <c r="O17871" i="1"/>
  <c r="P17871" i="1" s="1"/>
  <c r="O17872" i="1"/>
  <c r="P17872" i="1" s="1"/>
  <c r="O17873" i="1"/>
  <c r="P17873" i="1" s="1"/>
  <c r="O17874" i="1"/>
  <c r="P17874" i="1" s="1"/>
  <c r="O17875" i="1"/>
  <c r="P17875" i="1"/>
  <c r="O17876" i="1"/>
  <c r="P17876" i="1"/>
  <c r="O17877" i="1"/>
  <c r="P17877" i="1" s="1"/>
  <c r="O17878" i="1"/>
  <c r="P17878" i="1"/>
  <c r="O17879" i="1"/>
  <c r="P17879" i="1"/>
  <c r="O17880" i="1"/>
  <c r="P17880" i="1"/>
  <c r="O17881" i="1"/>
  <c r="P17881" i="1" s="1"/>
  <c r="O17882" i="1"/>
  <c r="P17882" i="1" s="1"/>
  <c r="O17883" i="1"/>
  <c r="P17883" i="1" s="1"/>
  <c r="O17884" i="1"/>
  <c r="P17884" i="1" s="1"/>
  <c r="O17885" i="1"/>
  <c r="P17885" i="1" s="1"/>
  <c r="O17886" i="1"/>
  <c r="P17886" i="1"/>
  <c r="O17887" i="1"/>
  <c r="P17887" i="1" s="1"/>
  <c r="O17888" i="1"/>
  <c r="P17888" i="1"/>
  <c r="O17889" i="1"/>
  <c r="P17889" i="1" s="1"/>
  <c r="O17890" i="1"/>
  <c r="P17890" i="1" s="1"/>
  <c r="O17891" i="1"/>
  <c r="P17891" i="1"/>
  <c r="O17892" i="1"/>
  <c r="P17892" i="1"/>
  <c r="O17893" i="1"/>
  <c r="P17893" i="1" s="1"/>
  <c r="O17894" i="1"/>
  <c r="P17894" i="1" s="1"/>
  <c r="O17895" i="1"/>
  <c r="P17895" i="1" s="1"/>
  <c r="O17896" i="1"/>
  <c r="P17896" i="1" s="1"/>
  <c r="O17897" i="1"/>
  <c r="P17897" i="1" s="1"/>
  <c r="O17898" i="1"/>
  <c r="P17898" i="1"/>
  <c r="O17899" i="1"/>
  <c r="P17899" i="1"/>
  <c r="O17900" i="1"/>
  <c r="P17900" i="1" s="1"/>
  <c r="O17901" i="1"/>
  <c r="P17901" i="1" s="1"/>
  <c r="O17902" i="1"/>
  <c r="P17902" i="1"/>
  <c r="O17903" i="1"/>
  <c r="P17903" i="1" s="1"/>
  <c r="O17904" i="1"/>
  <c r="P17904" i="1"/>
  <c r="O17905" i="1"/>
  <c r="P17905" i="1" s="1"/>
  <c r="O17906" i="1"/>
  <c r="P17906" i="1" s="1"/>
  <c r="O17907" i="1"/>
  <c r="P17907" i="1" s="1"/>
  <c r="O17908" i="1"/>
  <c r="P17908" i="1" s="1"/>
  <c r="O17909" i="1"/>
  <c r="P17909" i="1" s="1"/>
  <c r="O17910" i="1"/>
  <c r="P17910" i="1"/>
  <c r="O17911" i="1"/>
  <c r="P17911" i="1"/>
  <c r="O17912" i="1"/>
  <c r="P17912" i="1"/>
  <c r="O17913" i="1"/>
  <c r="P17913" i="1" s="1"/>
  <c r="O17914" i="1"/>
  <c r="P17914" i="1"/>
  <c r="O17915" i="1"/>
  <c r="P17915" i="1"/>
  <c r="O17916" i="1"/>
  <c r="P17916" i="1"/>
  <c r="O17917" i="1"/>
  <c r="P17917" i="1" s="1"/>
  <c r="O17918" i="1"/>
  <c r="P17918" i="1"/>
  <c r="O17919" i="1"/>
  <c r="P17919" i="1"/>
  <c r="O17920" i="1"/>
  <c r="P17920" i="1"/>
  <c r="O17921" i="1"/>
  <c r="P17921" i="1" s="1"/>
  <c r="O17922" i="1"/>
  <c r="P17922" i="1"/>
  <c r="O17923" i="1"/>
  <c r="P17923" i="1"/>
  <c r="O17924" i="1"/>
  <c r="P17924" i="1"/>
  <c r="O17925" i="1"/>
  <c r="P17925" i="1" s="1"/>
  <c r="O17926" i="1"/>
  <c r="P17926" i="1"/>
  <c r="O17927" i="1"/>
  <c r="P17927" i="1"/>
  <c r="O17928" i="1"/>
  <c r="P17928" i="1"/>
  <c r="O17929" i="1"/>
  <c r="P17929" i="1" s="1"/>
  <c r="O17930" i="1"/>
  <c r="P17930" i="1"/>
  <c r="O17931" i="1"/>
  <c r="P17931" i="1"/>
  <c r="O17932" i="1"/>
  <c r="P17932" i="1"/>
  <c r="O17933" i="1"/>
  <c r="P17933" i="1" s="1"/>
  <c r="O17934" i="1"/>
  <c r="P17934" i="1"/>
  <c r="O17935" i="1"/>
  <c r="P17935" i="1"/>
  <c r="O17936" i="1"/>
  <c r="P17936" i="1"/>
  <c r="O17937" i="1"/>
  <c r="P17937" i="1" s="1"/>
  <c r="O17938" i="1"/>
  <c r="P17938" i="1"/>
  <c r="O17939" i="1"/>
  <c r="P17939" i="1"/>
  <c r="O17940" i="1"/>
  <c r="P17940" i="1"/>
  <c r="O17941" i="1"/>
  <c r="P17941" i="1" s="1"/>
  <c r="O17942" i="1"/>
  <c r="P17942" i="1"/>
  <c r="O17943" i="1"/>
  <c r="P17943" i="1"/>
  <c r="O17944" i="1"/>
  <c r="P17944" i="1"/>
  <c r="O17945" i="1"/>
  <c r="P17945" i="1" s="1"/>
  <c r="O17946" i="1"/>
  <c r="P17946" i="1"/>
  <c r="O17947" i="1"/>
  <c r="P17947" i="1"/>
  <c r="O17948" i="1"/>
  <c r="P17948" i="1"/>
  <c r="O17949" i="1"/>
  <c r="P17949" i="1" s="1"/>
  <c r="O17950" i="1"/>
  <c r="P17950" i="1"/>
  <c r="O17951" i="1"/>
  <c r="P17951" i="1"/>
  <c r="O17952" i="1"/>
  <c r="P17952" i="1"/>
  <c r="O17953" i="1"/>
  <c r="P17953" i="1" s="1"/>
  <c r="O17954" i="1"/>
  <c r="P17954" i="1"/>
  <c r="O17955" i="1"/>
  <c r="P17955" i="1"/>
  <c r="O17956" i="1"/>
  <c r="P17956" i="1"/>
  <c r="O17957" i="1"/>
  <c r="P17957" i="1" s="1"/>
  <c r="O17958" i="1"/>
  <c r="P17958" i="1"/>
  <c r="O17959" i="1"/>
  <c r="P17959" i="1"/>
  <c r="O17960" i="1"/>
  <c r="P17960" i="1"/>
  <c r="O17961" i="1"/>
  <c r="P17961" i="1" s="1"/>
  <c r="O17962" i="1"/>
  <c r="P17962" i="1"/>
  <c r="O17963" i="1"/>
  <c r="P17963" i="1"/>
  <c r="O17964" i="1"/>
  <c r="P17964" i="1"/>
  <c r="O17965" i="1"/>
  <c r="P17965" i="1" s="1"/>
  <c r="O17966" i="1"/>
  <c r="P17966" i="1"/>
  <c r="O17967" i="1"/>
  <c r="P17967" i="1"/>
  <c r="O17968" i="1"/>
  <c r="P17968" i="1"/>
  <c r="O17969" i="1"/>
  <c r="P17969" i="1" s="1"/>
  <c r="O17970" i="1"/>
  <c r="P17970" i="1"/>
  <c r="O17971" i="1"/>
  <c r="P17971" i="1"/>
  <c r="O17972" i="1"/>
  <c r="P17972" i="1"/>
  <c r="O17973" i="1"/>
  <c r="P17973" i="1" s="1"/>
  <c r="O17974" i="1"/>
  <c r="P17974" i="1"/>
  <c r="O17975" i="1"/>
  <c r="P17975" i="1"/>
  <c r="O17976" i="1"/>
  <c r="P17976" i="1"/>
  <c r="O17977" i="1"/>
  <c r="P17977" i="1" s="1"/>
  <c r="O17978" i="1"/>
  <c r="P17978" i="1"/>
  <c r="O17979" i="1"/>
  <c r="P17979" i="1"/>
  <c r="O17980" i="1"/>
  <c r="P17980" i="1"/>
  <c r="O17981" i="1"/>
  <c r="P17981" i="1" s="1"/>
  <c r="O17982" i="1"/>
  <c r="P17982" i="1"/>
  <c r="O17983" i="1"/>
  <c r="P17983" i="1"/>
  <c r="O17984" i="1"/>
  <c r="P17984" i="1"/>
  <c r="O17985" i="1"/>
  <c r="P17985" i="1" s="1"/>
  <c r="O17986" i="1"/>
  <c r="P17986" i="1"/>
  <c r="O17987" i="1"/>
  <c r="P17987" i="1"/>
  <c r="O17988" i="1"/>
  <c r="P17988" i="1"/>
  <c r="O17989" i="1"/>
  <c r="P17989" i="1" s="1"/>
  <c r="O17990" i="1"/>
  <c r="P17990" i="1"/>
  <c r="O17991" i="1"/>
  <c r="P17991" i="1"/>
  <c r="O17992" i="1"/>
  <c r="P17992" i="1"/>
  <c r="O17993" i="1"/>
  <c r="P17993" i="1" s="1"/>
  <c r="O17994" i="1"/>
  <c r="P17994" i="1"/>
  <c r="O17995" i="1"/>
  <c r="P17995" i="1"/>
  <c r="O17996" i="1"/>
  <c r="P17996" i="1"/>
  <c r="O17997" i="1"/>
  <c r="P17997" i="1" s="1"/>
  <c r="O17998" i="1"/>
  <c r="P17998" i="1"/>
  <c r="O17999" i="1"/>
  <c r="P17999" i="1"/>
  <c r="O18000" i="1"/>
  <c r="P18000" i="1"/>
  <c r="O18001" i="1"/>
  <c r="P18001" i="1" s="1"/>
  <c r="O18002" i="1"/>
  <c r="P18002" i="1"/>
  <c r="O18003" i="1"/>
  <c r="P18003" i="1"/>
  <c r="O18004" i="1"/>
  <c r="P18004" i="1"/>
  <c r="O18005" i="1"/>
  <c r="P18005" i="1" s="1"/>
  <c r="O18006" i="1"/>
  <c r="P18006" i="1"/>
  <c r="O18007" i="1"/>
  <c r="P18007" i="1"/>
  <c r="O18008" i="1"/>
  <c r="P18008" i="1"/>
  <c r="O18009" i="1"/>
  <c r="P18009" i="1" s="1"/>
  <c r="O18010" i="1"/>
  <c r="P18010" i="1"/>
  <c r="O18011" i="1"/>
  <c r="P18011" i="1"/>
  <c r="O18012" i="1"/>
  <c r="P18012" i="1"/>
  <c r="O18013" i="1"/>
  <c r="P18013" i="1" s="1"/>
  <c r="O18014" i="1"/>
  <c r="P18014" i="1"/>
  <c r="O18015" i="1"/>
  <c r="P18015" i="1"/>
  <c r="O18016" i="1"/>
  <c r="P18016" i="1"/>
  <c r="O18017" i="1"/>
  <c r="P18017" i="1" s="1"/>
  <c r="O18018" i="1"/>
  <c r="P18018" i="1"/>
  <c r="O18019" i="1"/>
  <c r="P18019" i="1"/>
  <c r="O18020" i="1"/>
  <c r="P18020" i="1"/>
  <c r="O18021" i="1"/>
  <c r="P18021" i="1" s="1"/>
  <c r="O18022" i="1"/>
  <c r="P18022" i="1"/>
  <c r="O18023" i="1"/>
  <c r="P18023" i="1"/>
  <c r="O18024" i="1"/>
  <c r="P18024" i="1"/>
  <c r="O18025" i="1"/>
  <c r="P18025" i="1" s="1"/>
  <c r="O18026" i="1"/>
  <c r="P18026" i="1"/>
  <c r="O18027" i="1"/>
  <c r="P18027" i="1"/>
  <c r="O18028" i="1"/>
  <c r="P18028" i="1"/>
  <c r="O18029" i="1"/>
  <c r="P18029" i="1" s="1"/>
  <c r="O18030" i="1"/>
  <c r="P18030" i="1"/>
  <c r="O18031" i="1"/>
  <c r="P18031" i="1"/>
  <c r="O18032" i="1"/>
  <c r="P18032" i="1"/>
  <c r="O18033" i="1"/>
  <c r="P18033" i="1" s="1"/>
  <c r="O18034" i="1"/>
  <c r="P18034" i="1"/>
  <c r="O18035" i="1"/>
  <c r="P18035" i="1"/>
  <c r="O18036" i="1"/>
  <c r="P18036" i="1"/>
  <c r="O18037" i="1"/>
  <c r="P18037" i="1" s="1"/>
  <c r="O18038" i="1"/>
  <c r="P18038" i="1"/>
  <c r="O18039" i="1"/>
  <c r="P18039" i="1"/>
  <c r="O18040" i="1"/>
  <c r="P18040" i="1"/>
  <c r="O18041" i="1"/>
  <c r="P18041" i="1" s="1"/>
  <c r="O18042" i="1"/>
  <c r="P18042" i="1"/>
  <c r="O18043" i="1"/>
  <c r="P18043" i="1"/>
  <c r="O18044" i="1"/>
  <c r="P18044" i="1"/>
  <c r="O18045" i="1"/>
  <c r="P18045" i="1" s="1"/>
  <c r="O18046" i="1"/>
  <c r="P18046" i="1"/>
  <c r="O18047" i="1"/>
  <c r="P18047" i="1"/>
  <c r="O18048" i="1"/>
  <c r="P18048" i="1"/>
  <c r="O18049" i="1"/>
  <c r="P18049" i="1" s="1"/>
  <c r="O18050" i="1"/>
  <c r="P18050" i="1"/>
  <c r="O18051" i="1"/>
  <c r="P18051" i="1"/>
  <c r="O18052" i="1"/>
  <c r="P18052" i="1"/>
  <c r="O18053" i="1"/>
  <c r="P18053" i="1" s="1"/>
  <c r="O18054" i="1"/>
  <c r="P18054" i="1"/>
  <c r="O18055" i="1"/>
  <c r="P18055" i="1"/>
  <c r="O18056" i="1"/>
  <c r="P18056" i="1"/>
  <c r="O18057" i="1"/>
  <c r="P18057" i="1" s="1"/>
  <c r="O18058" i="1"/>
  <c r="P18058" i="1"/>
  <c r="O18059" i="1"/>
  <c r="P18059" i="1"/>
  <c r="O18060" i="1"/>
  <c r="P18060" i="1"/>
  <c r="O18061" i="1"/>
  <c r="P18061" i="1" s="1"/>
  <c r="O18062" i="1"/>
  <c r="P18062" i="1"/>
  <c r="O18063" i="1"/>
  <c r="P18063" i="1"/>
  <c r="O18064" i="1"/>
  <c r="P18064" i="1"/>
  <c r="O18065" i="1"/>
  <c r="P18065" i="1" s="1"/>
  <c r="O18066" i="1"/>
  <c r="P18066" i="1"/>
  <c r="O18067" i="1"/>
  <c r="P18067" i="1"/>
  <c r="O18068" i="1"/>
  <c r="P18068" i="1"/>
  <c r="O18069" i="1"/>
  <c r="O18070" i="1"/>
  <c r="P18070" i="1"/>
  <c r="O18071" i="1"/>
  <c r="P18071" i="1"/>
  <c r="O18072" i="1"/>
  <c r="P18072" i="1"/>
  <c r="O18073" i="1"/>
  <c r="O18074" i="1"/>
  <c r="P18074" i="1"/>
  <c r="O18075" i="1"/>
  <c r="P18075" i="1"/>
  <c r="O18076" i="1"/>
  <c r="P18076" i="1"/>
  <c r="O18077" i="1"/>
  <c r="O18078" i="1"/>
  <c r="P18078" i="1"/>
  <c r="O18079" i="1"/>
  <c r="P18079" i="1"/>
  <c r="O18080" i="1"/>
  <c r="P18080" i="1"/>
  <c r="O18081" i="1"/>
  <c r="O18082" i="1"/>
  <c r="P18082" i="1"/>
  <c r="O18083" i="1"/>
  <c r="P18083" i="1"/>
  <c r="O18084" i="1"/>
  <c r="P18084" i="1"/>
  <c r="O18085" i="1"/>
  <c r="O18086" i="1"/>
  <c r="P18086" i="1"/>
  <c r="O18087" i="1"/>
  <c r="P18087" i="1"/>
  <c r="O18088" i="1"/>
  <c r="P18088" i="1"/>
  <c r="O18089" i="1"/>
  <c r="O18090" i="1"/>
  <c r="P18090" i="1"/>
  <c r="O18091" i="1"/>
  <c r="P18091" i="1"/>
  <c r="O18092" i="1"/>
  <c r="P18092" i="1"/>
  <c r="O18093" i="1"/>
  <c r="O18094" i="1"/>
  <c r="P18094" i="1"/>
  <c r="O18095" i="1"/>
  <c r="P18095" i="1"/>
  <c r="O18096" i="1"/>
  <c r="P18096" i="1"/>
  <c r="O18097" i="1"/>
  <c r="O18098" i="1"/>
  <c r="P18098" i="1"/>
  <c r="O18099" i="1"/>
  <c r="P18099" i="1"/>
  <c r="O18100" i="1"/>
  <c r="P18100" i="1"/>
  <c r="O18101" i="1"/>
  <c r="O18102" i="1"/>
  <c r="P18102" i="1"/>
  <c r="O18103" i="1"/>
  <c r="P18103" i="1"/>
  <c r="O18104" i="1"/>
  <c r="P18104" i="1"/>
  <c r="O18105" i="1"/>
  <c r="O18106" i="1"/>
  <c r="P18106" i="1"/>
  <c r="O18107" i="1"/>
  <c r="P18107" i="1"/>
  <c r="O18108" i="1"/>
  <c r="P18108" i="1"/>
  <c r="O18109" i="1"/>
  <c r="O18110" i="1"/>
  <c r="P18110" i="1"/>
  <c r="O18111" i="1"/>
  <c r="P18111" i="1"/>
  <c r="O18112" i="1"/>
  <c r="P18112" i="1"/>
  <c r="O18113" i="1"/>
  <c r="O18114" i="1"/>
  <c r="P18114" i="1"/>
  <c r="O18115" i="1"/>
  <c r="P18115" i="1"/>
  <c r="O18116" i="1"/>
  <c r="P18116" i="1"/>
  <c r="O18117" i="1"/>
  <c r="O18118" i="1"/>
  <c r="P18118" i="1"/>
  <c r="O18119" i="1"/>
  <c r="P18119" i="1"/>
  <c r="O18120" i="1"/>
  <c r="P18120" i="1"/>
  <c r="O18121" i="1"/>
  <c r="O18122" i="1"/>
  <c r="P18122" i="1"/>
  <c r="O18123" i="1"/>
  <c r="P18123" i="1"/>
  <c r="O18124" i="1"/>
  <c r="P18124" i="1"/>
  <c r="O18125" i="1"/>
  <c r="O18126" i="1"/>
  <c r="P18126" i="1"/>
  <c r="O18127" i="1"/>
  <c r="P18127" i="1"/>
  <c r="O18128" i="1"/>
  <c r="P18128" i="1"/>
  <c r="O18129" i="1"/>
  <c r="O18130" i="1"/>
  <c r="P18130" i="1"/>
  <c r="O18131" i="1"/>
  <c r="P18131" i="1"/>
  <c r="O18132" i="1"/>
  <c r="P18132" i="1"/>
  <c r="O18133" i="1"/>
  <c r="O18134" i="1"/>
  <c r="P18134" i="1"/>
  <c r="O18135" i="1"/>
  <c r="P18135" i="1"/>
  <c r="O18136" i="1"/>
  <c r="P18136" i="1"/>
  <c r="O18137" i="1"/>
  <c r="O18138" i="1"/>
  <c r="P18138" i="1"/>
  <c r="O18139" i="1"/>
  <c r="P18139" i="1"/>
  <c r="O18140" i="1"/>
  <c r="P18140" i="1"/>
  <c r="O18141" i="1"/>
  <c r="O18142" i="1"/>
  <c r="P18142" i="1"/>
  <c r="O18143" i="1"/>
  <c r="P18143" i="1"/>
  <c r="O18144" i="1"/>
  <c r="P18144" i="1"/>
  <c r="O18145" i="1"/>
  <c r="O18146" i="1"/>
  <c r="P18146" i="1"/>
  <c r="O18147" i="1"/>
  <c r="P18147" i="1"/>
  <c r="O18148" i="1"/>
  <c r="P18148" i="1"/>
  <c r="O18149" i="1"/>
  <c r="O18150" i="1"/>
  <c r="P18150" i="1"/>
  <c r="O18151" i="1"/>
  <c r="P18151" i="1"/>
  <c r="O18152" i="1"/>
  <c r="P18152" i="1"/>
  <c r="O18153" i="1"/>
  <c r="O18154" i="1"/>
  <c r="P18154" i="1"/>
  <c r="O18155" i="1"/>
  <c r="P18155" i="1"/>
  <c r="O18156" i="1"/>
  <c r="P18156" i="1"/>
  <c r="O18157" i="1"/>
  <c r="O18158" i="1"/>
  <c r="P18158" i="1" s="1"/>
  <c r="O18159" i="1"/>
  <c r="P18159" i="1"/>
  <c r="O18160" i="1"/>
  <c r="P18160" i="1"/>
  <c r="O18161" i="1"/>
  <c r="O18162" i="1"/>
  <c r="P18162" i="1"/>
  <c r="O18163" i="1"/>
  <c r="P18163" i="1"/>
  <c r="O18164" i="1"/>
  <c r="P18164" i="1"/>
  <c r="O18165" i="1"/>
  <c r="O18166" i="1"/>
  <c r="P18166" i="1" s="1"/>
  <c r="O18167" i="1"/>
  <c r="P18167" i="1"/>
  <c r="O18168" i="1"/>
  <c r="P18168" i="1"/>
  <c r="O18169" i="1"/>
  <c r="O18170" i="1"/>
  <c r="P18170" i="1" s="1"/>
  <c r="O18171" i="1"/>
  <c r="P18171" i="1"/>
  <c r="O18172" i="1"/>
  <c r="P18172" i="1"/>
  <c r="O18173" i="1"/>
  <c r="O18174" i="1"/>
  <c r="P18174" i="1"/>
  <c r="O18175" i="1"/>
  <c r="P18175" i="1"/>
  <c r="O18176" i="1"/>
  <c r="P18176" i="1"/>
  <c r="O18177" i="1"/>
  <c r="O18178" i="1"/>
  <c r="P18178" i="1" s="1"/>
  <c r="O18179" i="1"/>
  <c r="P18179" i="1"/>
  <c r="O18180" i="1"/>
  <c r="P18180" i="1"/>
  <c r="O18181" i="1"/>
  <c r="O18182" i="1"/>
  <c r="P18182" i="1" s="1"/>
  <c r="O18183" i="1"/>
  <c r="P18183" i="1"/>
  <c r="O18184" i="1"/>
  <c r="P18184" i="1"/>
  <c r="O18185" i="1"/>
  <c r="O18186" i="1"/>
  <c r="P18186" i="1"/>
  <c r="O18187" i="1"/>
  <c r="P18187" i="1"/>
  <c r="O18188" i="1"/>
  <c r="P18188" i="1"/>
  <c r="O18189" i="1"/>
  <c r="O18190" i="1"/>
  <c r="P18190" i="1"/>
  <c r="O18191" i="1"/>
  <c r="P18191" i="1"/>
  <c r="O18192" i="1"/>
  <c r="P18192" i="1"/>
  <c r="O18193" i="1"/>
  <c r="O18194" i="1"/>
  <c r="P18194" i="1" s="1"/>
  <c r="O18195" i="1"/>
  <c r="P18195" i="1"/>
  <c r="O18196" i="1"/>
  <c r="P18196" i="1"/>
  <c r="O18197" i="1"/>
  <c r="O18198" i="1"/>
  <c r="P18198" i="1"/>
  <c r="O18199" i="1"/>
  <c r="P18199" i="1"/>
  <c r="O18200" i="1"/>
  <c r="P18200" i="1"/>
  <c r="O18201" i="1"/>
  <c r="O18202" i="1"/>
  <c r="P18202" i="1"/>
  <c r="O18203" i="1"/>
  <c r="P18203" i="1"/>
  <c r="O18204" i="1"/>
  <c r="P18204" i="1"/>
  <c r="O18205" i="1"/>
  <c r="O18206" i="1"/>
  <c r="P18206" i="1" s="1"/>
  <c r="O18207" i="1"/>
  <c r="P18207" i="1"/>
  <c r="O18208" i="1"/>
  <c r="P18208" i="1"/>
  <c r="O18209" i="1"/>
  <c r="O18210" i="1"/>
  <c r="P18210" i="1"/>
  <c r="O18211" i="1"/>
  <c r="P18211" i="1"/>
  <c r="O18212" i="1"/>
  <c r="P18212" i="1"/>
  <c r="O18213" i="1"/>
  <c r="O18214" i="1"/>
  <c r="P18214" i="1" s="1"/>
  <c r="O18215" i="1"/>
  <c r="P18215" i="1"/>
  <c r="O18216" i="1"/>
  <c r="P18216" i="1"/>
  <c r="O18217" i="1"/>
  <c r="O18218" i="1"/>
  <c r="P18218" i="1" s="1"/>
  <c r="O18219" i="1"/>
  <c r="P18219" i="1"/>
  <c r="O18220" i="1"/>
  <c r="P18220" i="1"/>
  <c r="O18221" i="1"/>
  <c r="O18222" i="1"/>
  <c r="P18222" i="1"/>
  <c r="O18223" i="1"/>
  <c r="P18223" i="1"/>
  <c r="O18224" i="1"/>
  <c r="P18224" i="1"/>
  <c r="O18225" i="1"/>
  <c r="O18226" i="1"/>
  <c r="P18226" i="1" s="1"/>
  <c r="O18227" i="1"/>
  <c r="P18227" i="1"/>
  <c r="O18228" i="1"/>
  <c r="P18228" i="1"/>
  <c r="O18229" i="1"/>
  <c r="O18230" i="1"/>
  <c r="P18230" i="1" s="1"/>
  <c r="O18231" i="1"/>
  <c r="P18231" i="1"/>
  <c r="O18232" i="1"/>
  <c r="P18232" i="1"/>
  <c r="O18233" i="1"/>
  <c r="O18234" i="1"/>
  <c r="P18234" i="1"/>
  <c r="O18235" i="1"/>
  <c r="P18235" i="1"/>
  <c r="O18236" i="1"/>
  <c r="P18236" i="1"/>
  <c r="O18237" i="1"/>
  <c r="O18238" i="1"/>
  <c r="P18238" i="1"/>
  <c r="O18239" i="1"/>
  <c r="P18239" i="1"/>
  <c r="O18240" i="1"/>
  <c r="P18240" i="1"/>
  <c r="O18241" i="1"/>
  <c r="O18242" i="1"/>
  <c r="P18242" i="1" s="1"/>
  <c r="O18243" i="1"/>
  <c r="P18243" i="1"/>
  <c r="O18244" i="1"/>
  <c r="P18244" i="1"/>
  <c r="O18245" i="1"/>
  <c r="O18246" i="1"/>
  <c r="P18246" i="1"/>
  <c r="O18247" i="1"/>
  <c r="P18247" i="1"/>
  <c r="O18248" i="1"/>
  <c r="P18248" i="1"/>
  <c r="O18249" i="1"/>
  <c r="O18250" i="1"/>
  <c r="P18250" i="1"/>
  <c r="O18251" i="1"/>
  <c r="P18251" i="1"/>
  <c r="O18252" i="1"/>
  <c r="P18252" i="1"/>
  <c r="O18253" i="1"/>
  <c r="O18254" i="1"/>
  <c r="P18254" i="1" s="1"/>
  <c r="O18255" i="1"/>
  <c r="P18255" i="1"/>
  <c r="O18256" i="1"/>
  <c r="P18256" i="1"/>
  <c r="O18257" i="1"/>
  <c r="O18258" i="1"/>
  <c r="P18258" i="1"/>
  <c r="O18259" i="1"/>
  <c r="P18259" i="1"/>
  <c r="O18260" i="1"/>
  <c r="P18260" i="1"/>
  <c r="O18261" i="1"/>
  <c r="O18262" i="1"/>
  <c r="P18262" i="1" s="1"/>
  <c r="O18263" i="1"/>
  <c r="P18263" i="1"/>
  <c r="O18264" i="1"/>
  <c r="P18264" i="1"/>
  <c r="O18265" i="1"/>
  <c r="O18266" i="1"/>
  <c r="P18266" i="1" s="1"/>
  <c r="O18267" i="1"/>
  <c r="P18267" i="1"/>
  <c r="O18268" i="1"/>
  <c r="P18268" i="1"/>
  <c r="O18269" i="1"/>
  <c r="O18270" i="1"/>
  <c r="P18270" i="1"/>
  <c r="O18271" i="1"/>
  <c r="P18271" i="1"/>
  <c r="O18272" i="1"/>
  <c r="P18272" i="1"/>
  <c r="O18273" i="1"/>
  <c r="O18274" i="1"/>
  <c r="P18274" i="1" s="1"/>
  <c r="O18275" i="1"/>
  <c r="P18275" i="1"/>
  <c r="O18276" i="1"/>
  <c r="P18276" i="1"/>
  <c r="O18277" i="1"/>
  <c r="O18278" i="1"/>
  <c r="P18278" i="1" s="1"/>
  <c r="O18279" i="1"/>
  <c r="P18279" i="1"/>
  <c r="O18280" i="1"/>
  <c r="P18280" i="1"/>
  <c r="O18281" i="1"/>
  <c r="O18282" i="1"/>
  <c r="P18282" i="1"/>
  <c r="O18283" i="1"/>
  <c r="P18283" i="1"/>
  <c r="O18284" i="1"/>
  <c r="P18284" i="1"/>
  <c r="O18285" i="1"/>
  <c r="O18286" i="1"/>
  <c r="P18286" i="1"/>
  <c r="O18287" i="1"/>
  <c r="P18287" i="1"/>
  <c r="O18288" i="1"/>
  <c r="P18288" i="1"/>
  <c r="O18289" i="1"/>
  <c r="O18290" i="1"/>
  <c r="P18290" i="1" s="1"/>
  <c r="O18291" i="1"/>
  <c r="P18291" i="1"/>
  <c r="O18292" i="1"/>
  <c r="P18292" i="1"/>
  <c r="O18293" i="1"/>
  <c r="O18294" i="1"/>
  <c r="P18294" i="1"/>
  <c r="O18295" i="1"/>
  <c r="P18295" i="1"/>
  <c r="O18296" i="1"/>
  <c r="P18296" i="1"/>
  <c r="O18297" i="1"/>
  <c r="O18298" i="1"/>
  <c r="P18298" i="1"/>
  <c r="O18299" i="1"/>
  <c r="P18299" i="1"/>
  <c r="O18300" i="1"/>
  <c r="P18300" i="1"/>
  <c r="O18301" i="1"/>
  <c r="O18302" i="1"/>
  <c r="P18302" i="1" s="1"/>
  <c r="O18303" i="1"/>
  <c r="P18303" i="1"/>
  <c r="O18304" i="1"/>
  <c r="P18304" i="1"/>
  <c r="O18305" i="1"/>
  <c r="O18306" i="1"/>
  <c r="P18306" i="1"/>
  <c r="O18307" i="1"/>
  <c r="P18307" i="1" s="1"/>
  <c r="O18308" i="1"/>
  <c r="P18308" i="1"/>
  <c r="O18309" i="1"/>
  <c r="O18310" i="1"/>
  <c r="P18310" i="1" s="1"/>
  <c r="O18311" i="1"/>
  <c r="P18311" i="1"/>
  <c r="O18312" i="1"/>
  <c r="P18312" i="1"/>
  <c r="O18313" i="1"/>
  <c r="O18314" i="1"/>
  <c r="P18314" i="1" s="1"/>
  <c r="O18315" i="1"/>
  <c r="P18315" i="1" s="1"/>
  <c r="O18316" i="1"/>
  <c r="P18316" i="1"/>
  <c r="O18317" i="1"/>
  <c r="O18318" i="1"/>
  <c r="P18318" i="1"/>
  <c r="O18319" i="1"/>
  <c r="P18319" i="1" s="1"/>
  <c r="O18320" i="1"/>
  <c r="P18320" i="1"/>
  <c r="O18321" i="1"/>
  <c r="O18322" i="1"/>
  <c r="P18322" i="1" s="1"/>
  <c r="O18323" i="1"/>
  <c r="P18323" i="1"/>
  <c r="O18324" i="1"/>
  <c r="P18324" i="1"/>
  <c r="O18325" i="1"/>
  <c r="O18326" i="1"/>
  <c r="P18326" i="1" s="1"/>
  <c r="O18327" i="1"/>
  <c r="P18327" i="1"/>
  <c r="O18328" i="1"/>
  <c r="P18328" i="1"/>
  <c r="O18329" i="1"/>
  <c r="O18330" i="1"/>
  <c r="P18330" i="1"/>
  <c r="O18331" i="1"/>
  <c r="P18331" i="1" s="1"/>
  <c r="O18332" i="1"/>
  <c r="P18332" i="1"/>
  <c r="O18333" i="1"/>
  <c r="O18334" i="1"/>
  <c r="P18334" i="1"/>
  <c r="O18335" i="1"/>
  <c r="P18335" i="1"/>
  <c r="O18336" i="1"/>
  <c r="P18336" i="1"/>
  <c r="O18337" i="1"/>
  <c r="O18338" i="1"/>
  <c r="P18338" i="1" s="1"/>
  <c r="O18339" i="1"/>
  <c r="P18339" i="1"/>
  <c r="O18340" i="1"/>
  <c r="P18340" i="1"/>
  <c r="O18341" i="1"/>
  <c r="O18342" i="1"/>
  <c r="P18342" i="1"/>
  <c r="O18343" i="1"/>
  <c r="P18343" i="1" s="1"/>
  <c r="O18344" i="1"/>
  <c r="P18344" i="1"/>
  <c r="O18345" i="1"/>
  <c r="O18346" i="1"/>
  <c r="P18346" i="1"/>
  <c r="O18347" i="1"/>
  <c r="P18347" i="1"/>
  <c r="O18348" i="1"/>
  <c r="P18348" i="1"/>
  <c r="O18349" i="1"/>
  <c r="O18350" i="1"/>
  <c r="P18350" i="1" s="1"/>
  <c r="O18351" i="1"/>
  <c r="P18351" i="1" s="1"/>
  <c r="O18352" i="1"/>
  <c r="P18352" i="1"/>
  <c r="O18353" i="1"/>
  <c r="O18354" i="1"/>
  <c r="P18354" i="1"/>
  <c r="O18355" i="1"/>
  <c r="P18355" i="1" s="1"/>
  <c r="O18356" i="1"/>
  <c r="P18356" i="1"/>
  <c r="O18357" i="1"/>
  <c r="O18358" i="1"/>
  <c r="P18358" i="1" s="1"/>
  <c r="O18359" i="1"/>
  <c r="P18359" i="1"/>
  <c r="O18360" i="1"/>
  <c r="P18360" i="1"/>
  <c r="O18361" i="1"/>
  <c r="O18362" i="1"/>
  <c r="P18362" i="1" s="1"/>
  <c r="O18363" i="1"/>
  <c r="P18363" i="1" s="1"/>
  <c r="O18364" i="1"/>
  <c r="P18364" i="1"/>
  <c r="O18365" i="1"/>
  <c r="O18366" i="1"/>
  <c r="P18366" i="1"/>
  <c r="O18367" i="1"/>
  <c r="P18367" i="1" s="1"/>
  <c r="O18368" i="1"/>
  <c r="P18368" i="1"/>
  <c r="O18369" i="1"/>
  <c r="O18370" i="1"/>
  <c r="P18370" i="1" s="1"/>
  <c r="O18371" i="1"/>
  <c r="P18371" i="1"/>
  <c r="O18372" i="1"/>
  <c r="P18372" i="1"/>
  <c r="O18373" i="1"/>
  <c r="O18374" i="1"/>
  <c r="P18374" i="1" s="1"/>
  <c r="O18375" i="1"/>
  <c r="P18375" i="1"/>
  <c r="O18376" i="1"/>
  <c r="P18376" i="1"/>
  <c r="O18377" i="1"/>
  <c r="O18378" i="1"/>
  <c r="P18378" i="1"/>
  <c r="O18379" i="1"/>
  <c r="P18379" i="1" s="1"/>
  <c r="O18380" i="1"/>
  <c r="P18380" i="1"/>
  <c r="O18381" i="1"/>
  <c r="O18382" i="1"/>
  <c r="P18382" i="1"/>
  <c r="O18383" i="1"/>
  <c r="P18383" i="1"/>
  <c r="O18384" i="1"/>
  <c r="P18384" i="1"/>
  <c r="O18385" i="1"/>
  <c r="O18386" i="1"/>
  <c r="P18386" i="1" s="1"/>
  <c r="O18387" i="1"/>
  <c r="P18387" i="1"/>
  <c r="O18388" i="1"/>
  <c r="P18388" i="1"/>
  <c r="O18389" i="1"/>
  <c r="O18390" i="1"/>
  <c r="P18390" i="1"/>
  <c r="O18391" i="1"/>
  <c r="P18391" i="1" s="1"/>
  <c r="O18392" i="1"/>
  <c r="P18392" i="1"/>
  <c r="O18393" i="1"/>
  <c r="O18394" i="1"/>
  <c r="P18394" i="1"/>
  <c r="O18395" i="1"/>
  <c r="P18395" i="1"/>
  <c r="O18396" i="1"/>
  <c r="P18396" i="1"/>
  <c r="O18397" i="1"/>
  <c r="O18398" i="1"/>
  <c r="P18398" i="1" s="1"/>
  <c r="O18399" i="1"/>
  <c r="P18399" i="1" s="1"/>
  <c r="O18400" i="1"/>
  <c r="P18400" i="1"/>
  <c r="O18401" i="1"/>
  <c r="O18402" i="1"/>
  <c r="P18402" i="1"/>
  <c r="O18403" i="1"/>
  <c r="P18403" i="1" s="1"/>
  <c r="O18404" i="1"/>
  <c r="P18404" i="1"/>
  <c r="O18405" i="1"/>
  <c r="O18406" i="1"/>
  <c r="P18406" i="1" s="1"/>
  <c r="O18407" i="1"/>
  <c r="P18407" i="1"/>
  <c r="O18408" i="1"/>
  <c r="P18408" i="1"/>
  <c r="O18409" i="1"/>
  <c r="O18410" i="1"/>
  <c r="P18410" i="1" s="1"/>
  <c r="O18411" i="1"/>
  <c r="P18411" i="1" s="1"/>
  <c r="O18412" i="1"/>
  <c r="P18412" i="1"/>
  <c r="O18413" i="1"/>
  <c r="O18414" i="1"/>
  <c r="P18414" i="1"/>
  <c r="O18415" i="1"/>
  <c r="P18415" i="1" s="1"/>
  <c r="O18416" i="1"/>
  <c r="P18416" i="1"/>
  <c r="O18417" i="1"/>
  <c r="O18418" i="1"/>
  <c r="P18418" i="1" s="1"/>
  <c r="O18419" i="1"/>
  <c r="P18419" i="1"/>
  <c r="O18420" i="1"/>
  <c r="P18420" i="1"/>
  <c r="O18421" i="1"/>
  <c r="O18422" i="1"/>
  <c r="P18422" i="1" s="1"/>
  <c r="O18423" i="1"/>
  <c r="P18423" i="1"/>
  <c r="O18424" i="1"/>
  <c r="P18424" i="1"/>
  <c r="O18425" i="1"/>
  <c r="O18426" i="1"/>
  <c r="P18426" i="1"/>
  <c r="O18427" i="1"/>
  <c r="P18427" i="1" s="1"/>
  <c r="O18428" i="1"/>
  <c r="P18428" i="1"/>
  <c r="O18429" i="1"/>
  <c r="O18430" i="1"/>
  <c r="P18430" i="1"/>
  <c r="O18431" i="1"/>
  <c r="P18431" i="1"/>
  <c r="O18432" i="1"/>
  <c r="P18432" i="1"/>
  <c r="O18433" i="1"/>
  <c r="O18434" i="1"/>
  <c r="P18434" i="1" s="1"/>
  <c r="O18435" i="1"/>
  <c r="P18435" i="1"/>
  <c r="O18436" i="1"/>
  <c r="P18436" i="1"/>
  <c r="O18437" i="1"/>
  <c r="O18438" i="1"/>
  <c r="P18438" i="1"/>
  <c r="O18439" i="1"/>
  <c r="P18439" i="1" s="1"/>
  <c r="O18440" i="1"/>
  <c r="P18440" i="1"/>
  <c r="O18441" i="1"/>
  <c r="O18442" i="1"/>
  <c r="P18442" i="1"/>
  <c r="O18443" i="1"/>
  <c r="P18443" i="1"/>
  <c r="O18444" i="1"/>
  <c r="P18444" i="1"/>
  <c r="O18445" i="1"/>
  <c r="O18446" i="1"/>
  <c r="P18446" i="1" s="1"/>
  <c r="O18447" i="1"/>
  <c r="P18447" i="1" s="1"/>
  <c r="O18448" i="1"/>
  <c r="P18448" i="1"/>
  <c r="O18449" i="1"/>
  <c r="O18450" i="1"/>
  <c r="P18450" i="1"/>
  <c r="O18451" i="1"/>
  <c r="P18451" i="1" s="1"/>
  <c r="O18452" i="1"/>
  <c r="P18452" i="1"/>
  <c r="O18453" i="1"/>
  <c r="O18454" i="1"/>
  <c r="P18454" i="1" s="1"/>
  <c r="O18455" i="1"/>
  <c r="P18455" i="1"/>
  <c r="O18456" i="1"/>
  <c r="P18456" i="1"/>
  <c r="O18457" i="1"/>
  <c r="O18458" i="1"/>
  <c r="P18458" i="1" s="1"/>
  <c r="O18459" i="1"/>
  <c r="P18459" i="1" s="1"/>
  <c r="O18460" i="1"/>
  <c r="P18460" i="1"/>
  <c r="O18461" i="1"/>
  <c r="O18462" i="1"/>
  <c r="P18462" i="1"/>
  <c r="O18463" i="1"/>
  <c r="P18463" i="1" s="1"/>
  <c r="O18464" i="1"/>
  <c r="P18464" i="1"/>
  <c r="O18465" i="1"/>
  <c r="O18466" i="1"/>
  <c r="P18466" i="1" s="1"/>
  <c r="O18467" i="1"/>
  <c r="P18467" i="1"/>
  <c r="O18468" i="1"/>
  <c r="P18468" i="1"/>
  <c r="O18469" i="1"/>
  <c r="O18470" i="1"/>
  <c r="P18470" i="1" s="1"/>
  <c r="O18471" i="1"/>
  <c r="P18471" i="1"/>
  <c r="O18472" i="1"/>
  <c r="P18472" i="1"/>
  <c r="O18473" i="1"/>
  <c r="O18474" i="1"/>
  <c r="P18474" i="1"/>
  <c r="O18475" i="1"/>
  <c r="P18475" i="1" s="1"/>
  <c r="O18476" i="1"/>
  <c r="P18476" i="1"/>
  <c r="O18477" i="1"/>
  <c r="O18478" i="1"/>
  <c r="P18478" i="1"/>
  <c r="O18479" i="1"/>
  <c r="P18479" i="1"/>
  <c r="O18480" i="1"/>
  <c r="P18480" i="1"/>
  <c r="O18481" i="1"/>
  <c r="O18482" i="1"/>
  <c r="P18482" i="1" s="1"/>
  <c r="O18483" i="1"/>
  <c r="P18483" i="1"/>
  <c r="O18484" i="1"/>
  <c r="P18484" i="1"/>
  <c r="O18485" i="1"/>
  <c r="O18486" i="1"/>
  <c r="P18486" i="1"/>
  <c r="O18487" i="1"/>
  <c r="P18487" i="1" s="1"/>
  <c r="O18488" i="1"/>
  <c r="P18488" i="1"/>
  <c r="O18489" i="1"/>
  <c r="O18490" i="1"/>
  <c r="P18490" i="1"/>
  <c r="O18491" i="1"/>
  <c r="P18491" i="1"/>
  <c r="O18492" i="1"/>
  <c r="P18492" i="1"/>
  <c r="O18493" i="1"/>
  <c r="O18494" i="1"/>
  <c r="P18494" i="1" s="1"/>
  <c r="O18495" i="1"/>
  <c r="P18495" i="1" s="1"/>
  <c r="O18496" i="1"/>
  <c r="P18496" i="1"/>
  <c r="O18497" i="1"/>
  <c r="O18498" i="1"/>
  <c r="P18498" i="1"/>
  <c r="O18499" i="1"/>
  <c r="P18499" i="1" s="1"/>
  <c r="O18500" i="1"/>
  <c r="P18500" i="1"/>
  <c r="O18501" i="1"/>
  <c r="O18502" i="1"/>
  <c r="P18502" i="1" s="1"/>
  <c r="O18503" i="1"/>
  <c r="P18503" i="1"/>
  <c r="O18504" i="1"/>
  <c r="P18504" i="1"/>
  <c r="O18505" i="1"/>
  <c r="O18506" i="1"/>
  <c r="P18506" i="1" s="1"/>
  <c r="O18507" i="1"/>
  <c r="P18507" i="1" s="1"/>
  <c r="O18508" i="1"/>
  <c r="P18508" i="1"/>
  <c r="O18509" i="1"/>
  <c r="O18510" i="1"/>
  <c r="P18510" i="1"/>
  <c r="O18511" i="1"/>
  <c r="P18511" i="1" s="1"/>
  <c r="O18512" i="1"/>
  <c r="P18512" i="1"/>
  <c r="O18513" i="1"/>
  <c r="O18514" i="1"/>
  <c r="P18514" i="1" s="1"/>
  <c r="O18515" i="1"/>
  <c r="P18515" i="1"/>
  <c r="O18516" i="1"/>
  <c r="P18516" i="1"/>
  <c r="O18517" i="1"/>
  <c r="O18518" i="1"/>
  <c r="P18518" i="1" s="1"/>
  <c r="O18519" i="1"/>
  <c r="P18519" i="1"/>
  <c r="O18520" i="1"/>
  <c r="P18520" i="1"/>
  <c r="O18521" i="1"/>
  <c r="O18522" i="1"/>
  <c r="P18522" i="1"/>
  <c r="O18523" i="1"/>
  <c r="P18523" i="1" s="1"/>
  <c r="O18524" i="1"/>
  <c r="P18524" i="1"/>
  <c r="O18525" i="1"/>
  <c r="O18526" i="1"/>
  <c r="P18526" i="1"/>
  <c r="O18527" i="1"/>
  <c r="P18527" i="1"/>
  <c r="O18528" i="1"/>
  <c r="P18528" i="1"/>
  <c r="O18529" i="1"/>
  <c r="O18530" i="1"/>
  <c r="P18530" i="1" s="1"/>
  <c r="O18531" i="1"/>
  <c r="P18531" i="1"/>
  <c r="O18532" i="1"/>
  <c r="P18532" i="1"/>
  <c r="O18533" i="1"/>
  <c r="O18534" i="1"/>
  <c r="P18534" i="1"/>
  <c r="O18535" i="1"/>
  <c r="P18535" i="1" s="1"/>
  <c r="O18536" i="1"/>
  <c r="P18536" i="1"/>
  <c r="O18537" i="1"/>
  <c r="O18538" i="1"/>
  <c r="P18538" i="1"/>
  <c r="O18539" i="1"/>
  <c r="P18539" i="1"/>
  <c r="O18540" i="1"/>
  <c r="P18540" i="1"/>
  <c r="O18541" i="1"/>
  <c r="O18542" i="1"/>
  <c r="P18542" i="1" s="1"/>
  <c r="O18543" i="1"/>
  <c r="P18543" i="1" s="1"/>
  <c r="O18544" i="1"/>
  <c r="P18544" i="1"/>
  <c r="O18545" i="1"/>
  <c r="O18546" i="1"/>
  <c r="P18546" i="1"/>
  <c r="O18547" i="1"/>
  <c r="P18547" i="1" s="1"/>
  <c r="O18548" i="1"/>
  <c r="P18548" i="1"/>
  <c r="O18549" i="1"/>
  <c r="O18550" i="1"/>
  <c r="P18550" i="1" s="1"/>
  <c r="O18551" i="1"/>
  <c r="P18551" i="1"/>
  <c r="O18552" i="1"/>
  <c r="P18552" i="1"/>
  <c r="O18553" i="1"/>
  <c r="O18554" i="1"/>
  <c r="P18554" i="1" s="1"/>
  <c r="O18555" i="1"/>
  <c r="P18555" i="1" s="1"/>
  <c r="O18556" i="1"/>
  <c r="P18556" i="1"/>
  <c r="O18557" i="1"/>
  <c r="O18558" i="1"/>
  <c r="P18558" i="1"/>
  <c r="O18559" i="1"/>
  <c r="P18559" i="1" s="1"/>
  <c r="O18560" i="1"/>
  <c r="P18560" i="1"/>
  <c r="O18561" i="1"/>
  <c r="O18562" i="1"/>
  <c r="P18562" i="1" s="1"/>
  <c r="O18563" i="1"/>
  <c r="P18563" i="1"/>
  <c r="O18564" i="1"/>
  <c r="P18564" i="1"/>
  <c r="O18565" i="1"/>
  <c r="O18566" i="1"/>
  <c r="P18566" i="1" s="1"/>
  <c r="O18567" i="1"/>
  <c r="P18567" i="1"/>
  <c r="O18568" i="1"/>
  <c r="P18568" i="1"/>
  <c r="O18569" i="1"/>
  <c r="O18570" i="1"/>
  <c r="P18570" i="1"/>
  <c r="O18571" i="1"/>
  <c r="P18571" i="1" s="1"/>
  <c r="O18572" i="1"/>
  <c r="P18572" i="1"/>
  <c r="O18573" i="1"/>
  <c r="O18574" i="1"/>
  <c r="P18574" i="1"/>
  <c r="O18575" i="1"/>
  <c r="P18575" i="1"/>
  <c r="O18576" i="1"/>
  <c r="P18576" i="1"/>
  <c r="O18577" i="1"/>
  <c r="O18578" i="1"/>
  <c r="P18578" i="1" s="1"/>
  <c r="O18579" i="1"/>
  <c r="P18579" i="1"/>
  <c r="O18580" i="1"/>
  <c r="P18580" i="1"/>
  <c r="O18581" i="1"/>
  <c r="O18582" i="1"/>
  <c r="P18582" i="1"/>
  <c r="O18583" i="1"/>
  <c r="P18583" i="1" s="1"/>
  <c r="O18584" i="1"/>
  <c r="P18584" i="1"/>
  <c r="O18585" i="1"/>
  <c r="O18586" i="1"/>
  <c r="P18586" i="1"/>
  <c r="O18587" i="1"/>
  <c r="P18587" i="1"/>
  <c r="O18588" i="1"/>
  <c r="P18588" i="1"/>
  <c r="O18589" i="1"/>
  <c r="O18590" i="1"/>
  <c r="P18590" i="1" s="1"/>
  <c r="O18591" i="1"/>
  <c r="P18591" i="1" s="1"/>
  <c r="O18592" i="1"/>
  <c r="P18592" i="1"/>
  <c r="O18593" i="1"/>
  <c r="O18594" i="1"/>
  <c r="P18594" i="1"/>
  <c r="O18595" i="1"/>
  <c r="P18595" i="1" s="1"/>
  <c r="O18596" i="1"/>
  <c r="P18596" i="1"/>
  <c r="O18597" i="1"/>
  <c r="O18598" i="1"/>
  <c r="P18598" i="1" s="1"/>
  <c r="O18599" i="1"/>
  <c r="P18599" i="1"/>
  <c r="O18600" i="1"/>
  <c r="P18600" i="1"/>
  <c r="O18601" i="1"/>
  <c r="O18602" i="1"/>
  <c r="P18602" i="1" s="1"/>
  <c r="O18603" i="1"/>
  <c r="P18603" i="1" s="1"/>
  <c r="O18604" i="1"/>
  <c r="P18604" i="1"/>
  <c r="O18605" i="1"/>
  <c r="O18606" i="1"/>
  <c r="P18606" i="1"/>
  <c r="O18607" i="1"/>
  <c r="P18607" i="1" s="1"/>
  <c r="O18608" i="1"/>
  <c r="P18608" i="1"/>
  <c r="O18609" i="1"/>
  <c r="O18610" i="1"/>
  <c r="P18610" i="1" s="1"/>
  <c r="O18611" i="1"/>
  <c r="P18611" i="1"/>
  <c r="O18612" i="1"/>
  <c r="P18612" i="1"/>
  <c r="O18613" i="1"/>
  <c r="O18614" i="1"/>
  <c r="P18614" i="1" s="1"/>
  <c r="O18615" i="1"/>
  <c r="P18615" i="1"/>
  <c r="O18616" i="1"/>
  <c r="P18616" i="1"/>
  <c r="O18617" i="1"/>
  <c r="O18618" i="1"/>
  <c r="P18618" i="1"/>
  <c r="O18619" i="1"/>
  <c r="P18619" i="1" s="1"/>
  <c r="O18620" i="1"/>
  <c r="P18620" i="1"/>
  <c r="O18621" i="1"/>
  <c r="O18622" i="1"/>
  <c r="P18622" i="1"/>
  <c r="O18623" i="1"/>
  <c r="P18623" i="1"/>
  <c r="O18624" i="1"/>
  <c r="P18624" i="1"/>
  <c r="O18625" i="1"/>
  <c r="O18626" i="1"/>
  <c r="P18626" i="1" s="1"/>
  <c r="O18627" i="1"/>
  <c r="P18627" i="1"/>
  <c r="O18628" i="1"/>
  <c r="P18628" i="1"/>
  <c r="O18629" i="1"/>
  <c r="O18630" i="1"/>
  <c r="P18630" i="1"/>
  <c r="O18631" i="1"/>
  <c r="P18631" i="1" s="1"/>
  <c r="O18632" i="1"/>
  <c r="P18632" i="1"/>
  <c r="O18633" i="1"/>
  <c r="O18634" i="1"/>
  <c r="P18634" i="1"/>
  <c r="O18635" i="1"/>
  <c r="P18635" i="1"/>
  <c r="O18636" i="1"/>
  <c r="P18636" i="1"/>
  <c r="O18637" i="1"/>
  <c r="O18638" i="1"/>
  <c r="P18638" i="1" s="1"/>
  <c r="O18639" i="1"/>
  <c r="P18639" i="1" s="1"/>
  <c r="O18640" i="1"/>
  <c r="P18640" i="1"/>
  <c r="O18641" i="1"/>
  <c r="O18642" i="1"/>
  <c r="P18642" i="1"/>
  <c r="O18643" i="1"/>
  <c r="P18643" i="1" s="1"/>
  <c r="O18644" i="1"/>
  <c r="P18644" i="1"/>
  <c r="O18645" i="1"/>
  <c r="O18646" i="1"/>
  <c r="P18646" i="1" s="1"/>
  <c r="O18647" i="1"/>
  <c r="P18647" i="1"/>
  <c r="O18648" i="1"/>
  <c r="P18648" i="1"/>
  <c r="O18649" i="1"/>
  <c r="O18650" i="1"/>
  <c r="P18650" i="1" s="1"/>
  <c r="O18651" i="1"/>
  <c r="P18651" i="1" s="1"/>
  <c r="O18652" i="1"/>
  <c r="P18652" i="1"/>
  <c r="O18653" i="1"/>
  <c r="O18654" i="1"/>
  <c r="P18654" i="1"/>
  <c r="O18655" i="1"/>
  <c r="P18655" i="1" s="1"/>
  <c r="O18656" i="1"/>
  <c r="P18656" i="1"/>
  <c r="O18657" i="1"/>
  <c r="O18658" i="1"/>
  <c r="P18658" i="1" s="1"/>
  <c r="O18659" i="1"/>
  <c r="P18659" i="1"/>
  <c r="O18660" i="1"/>
  <c r="P18660" i="1" s="1"/>
  <c r="O18661" i="1"/>
  <c r="O18662" i="1"/>
  <c r="P18662" i="1" s="1"/>
  <c r="O18663" i="1"/>
  <c r="P18663" i="1"/>
  <c r="O18664" i="1"/>
  <c r="P18664" i="1"/>
  <c r="O18665" i="1"/>
  <c r="O18666" i="1"/>
  <c r="P18666" i="1"/>
  <c r="O18667" i="1"/>
  <c r="P18667" i="1" s="1"/>
  <c r="O18668" i="1"/>
  <c r="P18668" i="1"/>
  <c r="O18669" i="1"/>
  <c r="O18670" i="1"/>
  <c r="P18670" i="1"/>
  <c r="O18671" i="1"/>
  <c r="P18671" i="1"/>
  <c r="O18672" i="1"/>
  <c r="P18672" i="1" s="1"/>
  <c r="O18673" i="1"/>
  <c r="O18674" i="1"/>
  <c r="P18674" i="1" s="1"/>
  <c r="O18675" i="1"/>
  <c r="P18675" i="1"/>
  <c r="O18676" i="1"/>
  <c r="P18676" i="1"/>
  <c r="O18677" i="1"/>
  <c r="O18678" i="1"/>
  <c r="P18678" i="1"/>
  <c r="O18679" i="1"/>
  <c r="P18679" i="1" s="1"/>
  <c r="O18680" i="1"/>
  <c r="P18680" i="1" s="1"/>
  <c r="O18681" i="1"/>
  <c r="O18682" i="1"/>
  <c r="P18682" i="1"/>
  <c r="O18683" i="1"/>
  <c r="P18683" i="1"/>
  <c r="O18684" i="1"/>
  <c r="P18684" i="1" s="1"/>
  <c r="O18685" i="1"/>
  <c r="O18686" i="1"/>
  <c r="P18686" i="1" s="1"/>
  <c r="O18687" i="1"/>
  <c r="P18687" i="1" s="1"/>
  <c r="O18688" i="1"/>
  <c r="P18688" i="1"/>
  <c r="O18689" i="1"/>
  <c r="O18690" i="1"/>
  <c r="P18690" i="1"/>
  <c r="O18691" i="1"/>
  <c r="P18691" i="1" s="1"/>
  <c r="O18692" i="1"/>
  <c r="P18692" i="1" s="1"/>
  <c r="O18693" i="1"/>
  <c r="O18694" i="1"/>
  <c r="P18694" i="1" s="1"/>
  <c r="O18695" i="1"/>
  <c r="P18695" i="1"/>
  <c r="O18696" i="1"/>
  <c r="P18696" i="1" s="1"/>
  <c r="O18697" i="1"/>
  <c r="O18698" i="1"/>
  <c r="P18698" i="1" s="1"/>
  <c r="O18699" i="1"/>
  <c r="P18699" i="1" s="1"/>
  <c r="O18700" i="1"/>
  <c r="P18700" i="1"/>
  <c r="O18701" i="1"/>
  <c r="O18702" i="1"/>
  <c r="P18702" i="1"/>
  <c r="O18703" i="1"/>
  <c r="P18703" i="1" s="1"/>
  <c r="O18704" i="1"/>
  <c r="P18704" i="1"/>
  <c r="O18705" i="1"/>
  <c r="O18706" i="1"/>
  <c r="P18706" i="1" s="1"/>
  <c r="O18707" i="1"/>
  <c r="P18707" i="1"/>
  <c r="O18708" i="1"/>
  <c r="P18708" i="1" s="1"/>
  <c r="O18709" i="1"/>
  <c r="O18710" i="1"/>
  <c r="P18710" i="1" s="1"/>
  <c r="O18711" i="1"/>
  <c r="P18711" i="1"/>
  <c r="O18712" i="1"/>
  <c r="P18712" i="1"/>
  <c r="O18713" i="1"/>
  <c r="O18714" i="1"/>
  <c r="P18714" i="1"/>
  <c r="O18715" i="1"/>
  <c r="P18715" i="1" s="1"/>
  <c r="O18716" i="1"/>
  <c r="P18716" i="1"/>
  <c r="O18717" i="1"/>
  <c r="O18718" i="1"/>
  <c r="P18718" i="1"/>
  <c r="O18719" i="1"/>
  <c r="P18719" i="1"/>
  <c r="O18720" i="1"/>
  <c r="P18720" i="1" s="1"/>
  <c r="O18721" i="1"/>
  <c r="O18722" i="1"/>
  <c r="P18722" i="1" s="1"/>
  <c r="O18723" i="1"/>
  <c r="P18723" i="1"/>
  <c r="O18724" i="1"/>
  <c r="P18724" i="1"/>
  <c r="O18725" i="1"/>
  <c r="O18726" i="1"/>
  <c r="P18726" i="1"/>
  <c r="O18727" i="1"/>
  <c r="P18727" i="1" s="1"/>
  <c r="O18728" i="1"/>
  <c r="P18728" i="1" s="1"/>
  <c r="O18729" i="1"/>
  <c r="O18730" i="1"/>
  <c r="P18730" i="1"/>
  <c r="O18731" i="1"/>
  <c r="P18731" i="1"/>
  <c r="O18732" i="1"/>
  <c r="P18732" i="1" s="1"/>
  <c r="O18733" i="1"/>
  <c r="O18734" i="1"/>
  <c r="P18734" i="1" s="1"/>
  <c r="O18735" i="1"/>
  <c r="P18735" i="1" s="1"/>
  <c r="O18736" i="1"/>
  <c r="P18736" i="1"/>
  <c r="O18737" i="1"/>
  <c r="O18738" i="1"/>
  <c r="P18738" i="1"/>
  <c r="O18739" i="1"/>
  <c r="P18739" i="1" s="1"/>
  <c r="O18740" i="1"/>
  <c r="P18740" i="1" s="1"/>
  <c r="O18741" i="1"/>
  <c r="O18742" i="1"/>
  <c r="P18742" i="1" s="1"/>
  <c r="O18743" i="1"/>
  <c r="P18743" i="1"/>
  <c r="O18744" i="1"/>
  <c r="P18744" i="1" s="1"/>
  <c r="O18745" i="1"/>
  <c r="O18746" i="1"/>
  <c r="P18746" i="1" s="1"/>
  <c r="O18747" i="1"/>
  <c r="P18747" i="1" s="1"/>
  <c r="O18748" i="1"/>
  <c r="P18748" i="1"/>
  <c r="O18749" i="1"/>
  <c r="O18750" i="1"/>
  <c r="P18750" i="1"/>
  <c r="O18751" i="1"/>
  <c r="P18751" i="1" s="1"/>
  <c r="O18752" i="1"/>
  <c r="P18752" i="1"/>
  <c r="O18753" i="1"/>
  <c r="O18754" i="1"/>
  <c r="P18754" i="1" s="1"/>
  <c r="O18755" i="1"/>
  <c r="P18755" i="1"/>
  <c r="O18756" i="1"/>
  <c r="P18756" i="1" s="1"/>
  <c r="O18757" i="1"/>
  <c r="O18758" i="1"/>
  <c r="P18758" i="1" s="1"/>
  <c r="O18759" i="1"/>
  <c r="P18759" i="1"/>
  <c r="O18760" i="1"/>
  <c r="P18760" i="1"/>
  <c r="O18761" i="1"/>
  <c r="O18762" i="1"/>
  <c r="P18762" i="1"/>
  <c r="O18763" i="1"/>
  <c r="P18763" i="1" s="1"/>
  <c r="O18764" i="1"/>
  <c r="P18764" i="1"/>
  <c r="O18765" i="1"/>
  <c r="O18766" i="1"/>
  <c r="P18766" i="1"/>
  <c r="O18767" i="1"/>
  <c r="P18767" i="1"/>
  <c r="O18768" i="1"/>
  <c r="P18768" i="1" s="1"/>
  <c r="O18769" i="1"/>
  <c r="O18770" i="1"/>
  <c r="P18770" i="1" s="1"/>
  <c r="O18771" i="1"/>
  <c r="P18771" i="1"/>
  <c r="O18772" i="1"/>
  <c r="P18772" i="1"/>
  <c r="O18773" i="1"/>
  <c r="O18774" i="1"/>
  <c r="P18774" i="1"/>
  <c r="O18775" i="1"/>
  <c r="P18775" i="1" s="1"/>
  <c r="O18776" i="1"/>
  <c r="P18776" i="1" s="1"/>
  <c r="O18777" i="1"/>
  <c r="O18778" i="1"/>
  <c r="P18778" i="1"/>
  <c r="O18779" i="1"/>
  <c r="P18779" i="1"/>
  <c r="O18780" i="1"/>
  <c r="P18780" i="1" s="1"/>
  <c r="O18781" i="1"/>
  <c r="O18782" i="1"/>
  <c r="P18782" i="1" s="1"/>
  <c r="O18783" i="1"/>
  <c r="P18783" i="1" s="1"/>
  <c r="O18784" i="1"/>
  <c r="P18784" i="1"/>
  <c r="O18785" i="1"/>
  <c r="O18786" i="1"/>
  <c r="P18786" i="1"/>
  <c r="O18787" i="1"/>
  <c r="P18787" i="1" s="1"/>
  <c r="O18788" i="1"/>
  <c r="P18788" i="1" s="1"/>
  <c r="O18789" i="1"/>
  <c r="O18790" i="1"/>
  <c r="P18790" i="1" s="1"/>
  <c r="O18791" i="1"/>
  <c r="P18791" i="1"/>
  <c r="O18792" i="1"/>
  <c r="P18792" i="1" s="1"/>
  <c r="O18793" i="1"/>
  <c r="O18794" i="1"/>
  <c r="P18794" i="1" s="1"/>
  <c r="O18795" i="1"/>
  <c r="P18795" i="1" s="1"/>
  <c r="O18796" i="1"/>
  <c r="P18796" i="1"/>
  <c r="O18797" i="1"/>
  <c r="O18798" i="1"/>
  <c r="P18798" i="1"/>
  <c r="O18799" i="1"/>
  <c r="P18799" i="1" s="1"/>
  <c r="O18800" i="1"/>
  <c r="P18800" i="1"/>
  <c r="O18801" i="1"/>
  <c r="O18802" i="1"/>
  <c r="P18802" i="1" s="1"/>
  <c r="O18803" i="1"/>
  <c r="P18803" i="1"/>
  <c r="O18804" i="1"/>
  <c r="P18804" i="1" s="1"/>
  <c r="O18805" i="1"/>
  <c r="O18806" i="1"/>
  <c r="P18806" i="1" s="1"/>
  <c r="O18807" i="1"/>
  <c r="P18807" i="1"/>
  <c r="O18808" i="1"/>
  <c r="P18808" i="1"/>
  <c r="O18809" i="1"/>
  <c r="O18810" i="1"/>
  <c r="P18810" i="1"/>
  <c r="O18811" i="1"/>
  <c r="P18811" i="1" s="1"/>
  <c r="O18812" i="1"/>
  <c r="P18812" i="1"/>
  <c r="O18813" i="1"/>
  <c r="O18814" i="1"/>
  <c r="P18814" i="1"/>
  <c r="O18815" i="1"/>
  <c r="P18815" i="1"/>
  <c r="O18816" i="1"/>
  <c r="P18816" i="1" s="1"/>
  <c r="O18817" i="1"/>
  <c r="O18818" i="1"/>
  <c r="P18818" i="1" s="1"/>
  <c r="O18819" i="1"/>
  <c r="P18819" i="1"/>
  <c r="O18820" i="1"/>
  <c r="P18820" i="1"/>
  <c r="O18821" i="1"/>
  <c r="O18822" i="1"/>
  <c r="P18822" i="1"/>
  <c r="O18823" i="1"/>
  <c r="P18823" i="1" s="1"/>
  <c r="O18824" i="1"/>
  <c r="P18824" i="1" s="1"/>
  <c r="O18825" i="1"/>
  <c r="O18826" i="1"/>
  <c r="P18826" i="1"/>
  <c r="O18827" i="1"/>
  <c r="P18827" i="1"/>
  <c r="O18828" i="1"/>
  <c r="P18828" i="1" s="1"/>
  <c r="O18829" i="1"/>
  <c r="O18830" i="1"/>
  <c r="P18830" i="1" s="1"/>
  <c r="O18831" i="1"/>
  <c r="P18831" i="1" s="1"/>
  <c r="O18832" i="1"/>
  <c r="P18832" i="1"/>
  <c r="O18833" i="1"/>
  <c r="O18834" i="1"/>
  <c r="P18834" i="1"/>
  <c r="O18835" i="1"/>
  <c r="P18835" i="1" s="1"/>
  <c r="O18836" i="1"/>
  <c r="P18836" i="1" s="1"/>
  <c r="O18837" i="1"/>
  <c r="O18838" i="1"/>
  <c r="P18838" i="1" s="1"/>
  <c r="O18839" i="1"/>
  <c r="P18839" i="1"/>
  <c r="O18840" i="1"/>
  <c r="P18840" i="1" s="1"/>
  <c r="O18841" i="1"/>
  <c r="O18842" i="1"/>
  <c r="P18842" i="1" s="1"/>
  <c r="O18843" i="1"/>
  <c r="P18843" i="1" s="1"/>
  <c r="O18844" i="1"/>
  <c r="P18844" i="1"/>
  <c r="O18845" i="1"/>
  <c r="O18846" i="1"/>
  <c r="P18846" i="1"/>
  <c r="O18847" i="1"/>
  <c r="P18847" i="1" s="1"/>
  <c r="O18848" i="1"/>
  <c r="P18848" i="1"/>
  <c r="O18849" i="1"/>
  <c r="O18850" i="1"/>
  <c r="P18850" i="1" s="1"/>
  <c r="O18851" i="1"/>
  <c r="P18851" i="1"/>
  <c r="O18852" i="1"/>
  <c r="P18852" i="1" s="1"/>
  <c r="O18853" i="1"/>
  <c r="O18854" i="1"/>
  <c r="P18854" i="1" s="1"/>
  <c r="O18855" i="1"/>
  <c r="P18855" i="1"/>
  <c r="O18856" i="1"/>
  <c r="P18856" i="1"/>
  <c r="O18857" i="1"/>
  <c r="O18858" i="1"/>
  <c r="P18858" i="1"/>
  <c r="O18859" i="1"/>
  <c r="P18859" i="1" s="1"/>
  <c r="O18860" i="1"/>
  <c r="P18860" i="1"/>
  <c r="O18861" i="1"/>
  <c r="O18862" i="1"/>
  <c r="P18862" i="1"/>
  <c r="O18863" i="1"/>
  <c r="P18863" i="1"/>
  <c r="O18864" i="1"/>
  <c r="P18864" i="1" s="1"/>
  <c r="O18865" i="1"/>
  <c r="O18866" i="1"/>
  <c r="P18866" i="1" s="1"/>
  <c r="O18867" i="1"/>
  <c r="P18867" i="1"/>
  <c r="O18868" i="1"/>
  <c r="P18868" i="1"/>
  <c r="O18869" i="1"/>
  <c r="O18870" i="1"/>
  <c r="P18870" i="1"/>
  <c r="O18871" i="1"/>
  <c r="P18871" i="1" s="1"/>
  <c r="O18872" i="1"/>
  <c r="P18872" i="1" s="1"/>
  <c r="O18873" i="1"/>
  <c r="O18874" i="1"/>
  <c r="P18874" i="1"/>
  <c r="O18875" i="1"/>
  <c r="P18875" i="1"/>
  <c r="O18876" i="1"/>
  <c r="P18876" i="1" s="1"/>
  <c r="O18877" i="1"/>
  <c r="O18878" i="1"/>
  <c r="P18878" i="1" s="1"/>
  <c r="O18879" i="1"/>
  <c r="P18879" i="1" s="1"/>
  <c r="O18880" i="1"/>
  <c r="P18880" i="1"/>
  <c r="O18881" i="1"/>
  <c r="O18882" i="1"/>
  <c r="P18882" i="1"/>
  <c r="O18883" i="1"/>
  <c r="P18883" i="1" s="1"/>
  <c r="O18884" i="1"/>
  <c r="P18884" i="1" s="1"/>
  <c r="O18885" i="1"/>
  <c r="O18886" i="1"/>
  <c r="P18886" i="1" s="1"/>
  <c r="O18887" i="1"/>
  <c r="P18887" i="1"/>
  <c r="O18888" i="1"/>
  <c r="P18888" i="1" s="1"/>
  <c r="O18889" i="1"/>
  <c r="O18890" i="1"/>
  <c r="P18890" i="1" s="1"/>
  <c r="O18891" i="1"/>
  <c r="P18891" i="1" s="1"/>
  <c r="O18892" i="1"/>
  <c r="P18892" i="1"/>
  <c r="O18893" i="1"/>
  <c r="O18894" i="1"/>
  <c r="P18894" i="1"/>
  <c r="O18895" i="1"/>
  <c r="P18895" i="1" s="1"/>
  <c r="O18896" i="1"/>
  <c r="P18896" i="1"/>
  <c r="O18897" i="1"/>
  <c r="O18898" i="1"/>
  <c r="P18898" i="1" s="1"/>
  <c r="O18899" i="1"/>
  <c r="P18899" i="1"/>
  <c r="O18900" i="1"/>
  <c r="P18900" i="1" s="1"/>
  <c r="O18901" i="1"/>
  <c r="O18902" i="1"/>
  <c r="P18902" i="1" s="1"/>
  <c r="O18903" i="1"/>
  <c r="P18903" i="1"/>
  <c r="O18904" i="1"/>
  <c r="P18904" i="1"/>
  <c r="O18905" i="1"/>
  <c r="O18906" i="1"/>
  <c r="P18906" i="1"/>
  <c r="O18907" i="1"/>
  <c r="P18907" i="1" s="1"/>
  <c r="O18908" i="1"/>
  <c r="P18908" i="1"/>
  <c r="O18909" i="1"/>
  <c r="O18910" i="1"/>
  <c r="P18910" i="1"/>
  <c r="O18911" i="1"/>
  <c r="P18911" i="1"/>
  <c r="O18912" i="1"/>
  <c r="P18912" i="1" s="1"/>
  <c r="O18913" i="1"/>
  <c r="O18914" i="1"/>
  <c r="P18914" i="1" s="1"/>
  <c r="O18915" i="1"/>
  <c r="P18915" i="1"/>
  <c r="O18916" i="1"/>
  <c r="P18916" i="1"/>
  <c r="O18917" i="1"/>
  <c r="O18918" i="1"/>
  <c r="P18918" i="1"/>
  <c r="O18919" i="1"/>
  <c r="P18919" i="1" s="1"/>
  <c r="O18920" i="1"/>
  <c r="P18920" i="1" s="1"/>
  <c r="O18921" i="1"/>
  <c r="O18922" i="1"/>
  <c r="P18922" i="1"/>
  <c r="O18923" i="1"/>
  <c r="P18923" i="1"/>
  <c r="O18924" i="1"/>
  <c r="P18924" i="1" s="1"/>
  <c r="O18925" i="1"/>
  <c r="O18926" i="1"/>
  <c r="P18926" i="1" s="1"/>
  <c r="O18927" i="1"/>
  <c r="P18927" i="1" s="1"/>
  <c r="O18928" i="1"/>
  <c r="P18928" i="1"/>
  <c r="O18929" i="1"/>
  <c r="O18930" i="1"/>
  <c r="P18930" i="1"/>
  <c r="O18931" i="1"/>
  <c r="P18931" i="1" s="1"/>
  <c r="O18932" i="1"/>
  <c r="P18932" i="1" s="1"/>
  <c r="O18933" i="1"/>
  <c r="O18934" i="1"/>
  <c r="P18934" i="1" s="1"/>
  <c r="O18935" i="1"/>
  <c r="P18935" i="1"/>
  <c r="O18936" i="1"/>
  <c r="P18936" i="1" s="1"/>
  <c r="O18937" i="1"/>
  <c r="O18938" i="1"/>
  <c r="P18938" i="1" s="1"/>
  <c r="O18939" i="1"/>
  <c r="P18939" i="1" s="1"/>
  <c r="O18940" i="1"/>
  <c r="P18940" i="1"/>
  <c r="O18941" i="1"/>
  <c r="O18942" i="1"/>
  <c r="P18942" i="1"/>
  <c r="O18943" i="1"/>
  <c r="P18943" i="1" s="1"/>
  <c r="O18944" i="1"/>
  <c r="P18944" i="1"/>
  <c r="O18945" i="1"/>
  <c r="O18946" i="1"/>
  <c r="P18946" i="1" s="1"/>
  <c r="O18947" i="1"/>
  <c r="P18947" i="1"/>
  <c r="O18948" i="1"/>
  <c r="P18948" i="1" s="1"/>
  <c r="O18949" i="1"/>
  <c r="O18950" i="1"/>
  <c r="P18950" i="1" s="1"/>
  <c r="O18951" i="1"/>
  <c r="P18951" i="1"/>
  <c r="O18952" i="1"/>
  <c r="P18952" i="1"/>
  <c r="O18953" i="1"/>
  <c r="O18954" i="1"/>
  <c r="P18954" i="1"/>
  <c r="O18955" i="1"/>
  <c r="P18955" i="1" s="1"/>
  <c r="O18956" i="1"/>
  <c r="P18956" i="1"/>
  <c r="O18957" i="1"/>
  <c r="O18958" i="1"/>
  <c r="P18958" i="1"/>
  <c r="O18959" i="1"/>
  <c r="P18959" i="1"/>
  <c r="O18960" i="1"/>
  <c r="P18960" i="1" s="1"/>
  <c r="O18961" i="1"/>
  <c r="O18962" i="1"/>
  <c r="P18962" i="1" s="1"/>
  <c r="O18963" i="1"/>
  <c r="P18963" i="1"/>
  <c r="O18964" i="1"/>
  <c r="P18964" i="1"/>
  <c r="O18965" i="1"/>
  <c r="O18966" i="1"/>
  <c r="P18966" i="1"/>
  <c r="O18967" i="1"/>
  <c r="P18967" i="1" s="1"/>
  <c r="O18968" i="1"/>
  <c r="P18968" i="1" s="1"/>
  <c r="O18969" i="1"/>
  <c r="O18970" i="1"/>
  <c r="P18970" i="1"/>
  <c r="O18971" i="1"/>
  <c r="P18971" i="1"/>
  <c r="O18972" i="1"/>
  <c r="P18972" i="1" s="1"/>
  <c r="O18973" i="1"/>
  <c r="O18974" i="1"/>
  <c r="P18974" i="1" s="1"/>
  <c r="O18975" i="1"/>
  <c r="P18975" i="1" s="1"/>
  <c r="O18976" i="1"/>
  <c r="P18976" i="1"/>
  <c r="O18977" i="1"/>
  <c r="O18978" i="1"/>
  <c r="P18978" i="1"/>
  <c r="O18979" i="1"/>
  <c r="P18979" i="1" s="1"/>
  <c r="O18980" i="1"/>
  <c r="P18980" i="1" s="1"/>
  <c r="O18981" i="1"/>
  <c r="O18982" i="1"/>
  <c r="P18982" i="1" s="1"/>
  <c r="O18983" i="1"/>
  <c r="P18983" i="1"/>
  <c r="O18984" i="1"/>
  <c r="P18984" i="1" s="1"/>
  <c r="O18985" i="1"/>
  <c r="O18986" i="1"/>
  <c r="P18986" i="1" s="1"/>
  <c r="O18987" i="1"/>
  <c r="P18987" i="1" s="1"/>
  <c r="O18988" i="1"/>
  <c r="P18988" i="1"/>
  <c r="O18989" i="1"/>
  <c r="O18990" i="1"/>
  <c r="P18990" i="1"/>
  <c r="O18991" i="1"/>
  <c r="P18991" i="1" s="1"/>
  <c r="O18992" i="1"/>
  <c r="P18992" i="1"/>
  <c r="O18993" i="1"/>
  <c r="O18994" i="1"/>
  <c r="P18994" i="1" s="1"/>
  <c r="O18995" i="1"/>
  <c r="P18995" i="1"/>
  <c r="O18996" i="1"/>
  <c r="P18996" i="1" s="1"/>
  <c r="O18997" i="1"/>
  <c r="O18998" i="1"/>
  <c r="P18998" i="1" s="1"/>
  <c r="O18999" i="1"/>
  <c r="P18999" i="1"/>
  <c r="O19000" i="1"/>
  <c r="P19000" i="1"/>
  <c r="O19001" i="1"/>
  <c r="O19002" i="1"/>
  <c r="P19002" i="1"/>
  <c r="O19003" i="1"/>
  <c r="P19003" i="1" s="1"/>
  <c r="O19004" i="1"/>
  <c r="P19004" i="1"/>
  <c r="O19005" i="1"/>
  <c r="O19006" i="1"/>
  <c r="P19006" i="1"/>
  <c r="O19007" i="1"/>
  <c r="P19007" i="1"/>
  <c r="O19008" i="1"/>
  <c r="P19008" i="1" s="1"/>
  <c r="O19009" i="1"/>
  <c r="O19010" i="1"/>
  <c r="P19010" i="1" s="1"/>
  <c r="O19011" i="1"/>
  <c r="P19011" i="1"/>
  <c r="O19012" i="1"/>
  <c r="P19012" i="1"/>
  <c r="O19013" i="1"/>
  <c r="O19014" i="1"/>
  <c r="P19014" i="1"/>
  <c r="O19015" i="1"/>
  <c r="P19015" i="1" s="1"/>
  <c r="O19016" i="1"/>
  <c r="P19016" i="1" s="1"/>
  <c r="O19017" i="1"/>
  <c r="O19018" i="1"/>
  <c r="P19018" i="1"/>
  <c r="O19019" i="1"/>
  <c r="P19019" i="1"/>
  <c r="O19020" i="1"/>
  <c r="P19020" i="1" s="1"/>
  <c r="O19021" i="1"/>
  <c r="O19022" i="1"/>
  <c r="P19022" i="1" s="1"/>
  <c r="O19023" i="1"/>
  <c r="P19023" i="1" s="1"/>
  <c r="O19024" i="1"/>
  <c r="P19024" i="1"/>
  <c r="O19025" i="1"/>
  <c r="O19026" i="1"/>
  <c r="P19026" i="1"/>
  <c r="O19027" i="1"/>
  <c r="P19027" i="1" s="1"/>
  <c r="O19028" i="1"/>
  <c r="P19028" i="1" s="1"/>
  <c r="O19029" i="1"/>
  <c r="O19030" i="1"/>
  <c r="P19030" i="1" s="1"/>
  <c r="O19031" i="1"/>
  <c r="P19031" i="1"/>
  <c r="O19032" i="1"/>
  <c r="P19032" i="1" s="1"/>
  <c r="O19033" i="1"/>
  <c r="O19034" i="1"/>
  <c r="P19034" i="1" s="1"/>
  <c r="O19035" i="1"/>
  <c r="P19035" i="1" s="1"/>
  <c r="O19036" i="1"/>
  <c r="P19036" i="1"/>
  <c r="O19037" i="1"/>
  <c r="O19038" i="1"/>
  <c r="P19038" i="1"/>
  <c r="O19039" i="1"/>
  <c r="P19039" i="1" s="1"/>
  <c r="O19040" i="1"/>
  <c r="P19040" i="1"/>
  <c r="O19041" i="1"/>
  <c r="O19042" i="1"/>
  <c r="P19042" i="1" s="1"/>
  <c r="O19043" i="1"/>
  <c r="P19043" i="1"/>
  <c r="O19044" i="1"/>
  <c r="P19044" i="1" s="1"/>
  <c r="O19045" i="1"/>
  <c r="O19046" i="1"/>
  <c r="P19046" i="1" s="1"/>
  <c r="O19047" i="1"/>
  <c r="P19047" i="1"/>
  <c r="O19048" i="1"/>
  <c r="P19048" i="1"/>
  <c r="O19049" i="1"/>
  <c r="O19050" i="1"/>
  <c r="P19050" i="1"/>
  <c r="O19051" i="1"/>
  <c r="P19051" i="1" s="1"/>
  <c r="O19052" i="1"/>
  <c r="P19052" i="1"/>
  <c r="O19053" i="1"/>
  <c r="O19054" i="1"/>
  <c r="P19054" i="1"/>
  <c r="O19055" i="1"/>
  <c r="P19055" i="1"/>
  <c r="O19056" i="1"/>
  <c r="P19056" i="1" s="1"/>
  <c r="O19057" i="1"/>
  <c r="O19058" i="1"/>
  <c r="P19058" i="1" s="1"/>
  <c r="O19059" i="1"/>
  <c r="P19059" i="1"/>
  <c r="O19060" i="1"/>
  <c r="P19060" i="1"/>
  <c r="O19061" i="1"/>
  <c r="O19062" i="1"/>
  <c r="P19062" i="1"/>
  <c r="O19063" i="1"/>
  <c r="P19063" i="1" s="1"/>
  <c r="O19064" i="1"/>
  <c r="P19064" i="1" s="1"/>
  <c r="O19065" i="1"/>
  <c r="O19066" i="1"/>
  <c r="P19066" i="1"/>
  <c r="O19067" i="1"/>
  <c r="P19067" i="1"/>
  <c r="O19068" i="1"/>
  <c r="P19068" i="1" s="1"/>
  <c r="O19069" i="1"/>
  <c r="O19070" i="1"/>
  <c r="P19070" i="1" s="1"/>
  <c r="O19071" i="1"/>
  <c r="P19071" i="1" s="1"/>
  <c r="O19072" i="1"/>
  <c r="P19072" i="1"/>
  <c r="O19073" i="1"/>
  <c r="O19074" i="1"/>
  <c r="P19074" i="1"/>
  <c r="O19075" i="1"/>
  <c r="P19075" i="1" s="1"/>
  <c r="O19076" i="1"/>
  <c r="P19076" i="1" s="1"/>
  <c r="O19077" i="1"/>
  <c r="O19078" i="1"/>
  <c r="P19078" i="1" s="1"/>
  <c r="O19079" i="1"/>
  <c r="P19079" i="1"/>
  <c r="O19080" i="1"/>
  <c r="P19080" i="1" s="1"/>
  <c r="O19081" i="1"/>
  <c r="O19082" i="1"/>
  <c r="P19082" i="1" s="1"/>
  <c r="O19083" i="1"/>
  <c r="P19083" i="1" s="1"/>
  <c r="O19084" i="1"/>
  <c r="P19084" i="1"/>
  <c r="O19085" i="1"/>
  <c r="O19086" i="1"/>
  <c r="P19086" i="1"/>
  <c r="O19087" i="1"/>
  <c r="P19087" i="1" s="1"/>
  <c r="O19088" i="1"/>
  <c r="P19088" i="1"/>
  <c r="O19089" i="1"/>
  <c r="O19090" i="1"/>
  <c r="P19090" i="1" s="1"/>
  <c r="O19091" i="1"/>
  <c r="P19091" i="1"/>
  <c r="O19092" i="1"/>
  <c r="P19092" i="1" s="1"/>
  <c r="O19093" i="1"/>
  <c r="O19094" i="1"/>
  <c r="P19094" i="1" s="1"/>
  <c r="O19095" i="1"/>
  <c r="P19095" i="1"/>
  <c r="O19096" i="1"/>
  <c r="P19096" i="1"/>
  <c r="O19097" i="1"/>
  <c r="O19098" i="1"/>
  <c r="P19098" i="1"/>
  <c r="O19099" i="1"/>
  <c r="P19099" i="1" s="1"/>
  <c r="O19100" i="1"/>
  <c r="P19100" i="1"/>
  <c r="O19101" i="1"/>
  <c r="O19102" i="1"/>
  <c r="P19102" i="1"/>
  <c r="O19103" i="1"/>
  <c r="P19103" i="1"/>
  <c r="O19104" i="1"/>
  <c r="P19104" i="1" s="1"/>
  <c r="O19105" i="1"/>
  <c r="O19106" i="1"/>
  <c r="P19106" i="1" s="1"/>
  <c r="O19107" i="1"/>
  <c r="P19107" i="1"/>
  <c r="O19108" i="1"/>
  <c r="P19108" i="1"/>
  <c r="O19109" i="1"/>
  <c r="O19110" i="1"/>
  <c r="P19110" i="1"/>
  <c r="O19111" i="1"/>
  <c r="P19111" i="1" s="1"/>
  <c r="O19112" i="1"/>
  <c r="P19112" i="1" s="1"/>
  <c r="O19113" i="1"/>
  <c r="O19114" i="1"/>
  <c r="P19114" i="1"/>
  <c r="O19115" i="1"/>
  <c r="P19115" i="1"/>
  <c r="O19116" i="1"/>
  <c r="P19116" i="1" s="1"/>
  <c r="O19117" i="1"/>
  <c r="O19118" i="1"/>
  <c r="P19118" i="1" s="1"/>
  <c r="O19119" i="1"/>
  <c r="P19119" i="1" s="1"/>
  <c r="O19120" i="1"/>
  <c r="P19120" i="1"/>
  <c r="O19121" i="1"/>
  <c r="O19122" i="1"/>
  <c r="P19122" i="1"/>
  <c r="O19123" i="1"/>
  <c r="P19123" i="1" s="1"/>
  <c r="O19124" i="1"/>
  <c r="P19124" i="1" s="1"/>
  <c r="O19125" i="1"/>
  <c r="O19126" i="1"/>
  <c r="P19126" i="1" s="1"/>
  <c r="O19127" i="1"/>
  <c r="P19127" i="1"/>
  <c r="O19128" i="1"/>
  <c r="P19128" i="1" s="1"/>
  <c r="O19129" i="1"/>
  <c r="O19130" i="1"/>
  <c r="P19130" i="1" s="1"/>
  <c r="O19131" i="1"/>
  <c r="P19131" i="1" s="1"/>
  <c r="O19132" i="1"/>
  <c r="P19132" i="1"/>
  <c r="O19133" i="1"/>
  <c r="O19134" i="1"/>
  <c r="P19134" i="1"/>
  <c r="O19135" i="1"/>
  <c r="P19135" i="1" s="1"/>
  <c r="O19136" i="1"/>
  <c r="P19136" i="1"/>
  <c r="O19137" i="1"/>
  <c r="O19138" i="1"/>
  <c r="P19138" i="1" s="1"/>
  <c r="O19139" i="1"/>
  <c r="P19139" i="1"/>
  <c r="O19140" i="1"/>
  <c r="P19140" i="1" s="1"/>
  <c r="O19141" i="1"/>
  <c r="O19142" i="1"/>
  <c r="P19142" i="1" s="1"/>
  <c r="O19143" i="1"/>
  <c r="P19143" i="1"/>
  <c r="O19144" i="1"/>
  <c r="P19144" i="1"/>
  <c r="O19145" i="1"/>
  <c r="O19146" i="1"/>
  <c r="P19146" i="1"/>
  <c r="O19147" i="1"/>
  <c r="P19147" i="1" s="1"/>
  <c r="O19148" i="1"/>
  <c r="P19148" i="1"/>
  <c r="O19149" i="1"/>
  <c r="O19150" i="1"/>
  <c r="P19150" i="1"/>
  <c r="O19151" i="1"/>
  <c r="P19151" i="1"/>
  <c r="O19152" i="1"/>
  <c r="P19152" i="1" s="1"/>
  <c r="O19153" i="1"/>
  <c r="O19154" i="1"/>
  <c r="P19154" i="1" s="1"/>
  <c r="O19155" i="1"/>
  <c r="P19155" i="1"/>
  <c r="O19156" i="1"/>
  <c r="P19156" i="1"/>
  <c r="O19157" i="1"/>
  <c r="O19158" i="1"/>
  <c r="P19158" i="1"/>
  <c r="O19159" i="1"/>
  <c r="P19159" i="1" s="1"/>
  <c r="O19160" i="1"/>
  <c r="P19160" i="1" s="1"/>
  <c r="O19161" i="1"/>
  <c r="O19162" i="1"/>
  <c r="P19162" i="1"/>
  <c r="O19163" i="1"/>
  <c r="P19163" i="1"/>
  <c r="O19164" i="1"/>
  <c r="P19164" i="1" s="1"/>
  <c r="O19165" i="1"/>
  <c r="O19166" i="1"/>
  <c r="P19166" i="1" s="1"/>
  <c r="O19167" i="1"/>
  <c r="P19167" i="1" s="1"/>
  <c r="O19168" i="1"/>
  <c r="P19168" i="1"/>
  <c r="O19169" i="1"/>
  <c r="O19170" i="1"/>
  <c r="P19170" i="1"/>
  <c r="O19171" i="1"/>
  <c r="P19171" i="1" s="1"/>
  <c r="O19172" i="1"/>
  <c r="P19172" i="1" s="1"/>
  <c r="O19173" i="1"/>
  <c r="O19174" i="1"/>
  <c r="P19174" i="1" s="1"/>
  <c r="O19175" i="1"/>
  <c r="P19175" i="1"/>
  <c r="O19176" i="1"/>
  <c r="P19176" i="1" s="1"/>
  <c r="O19177" i="1"/>
  <c r="O19178" i="1"/>
  <c r="P19178" i="1" s="1"/>
  <c r="O19179" i="1"/>
  <c r="P19179" i="1" s="1"/>
  <c r="O19180" i="1"/>
  <c r="P19180" i="1"/>
  <c r="O19181" i="1"/>
  <c r="O19182" i="1"/>
  <c r="P19182" i="1"/>
  <c r="O19183" i="1"/>
  <c r="P19183" i="1" s="1"/>
  <c r="O19184" i="1"/>
  <c r="P19184" i="1"/>
  <c r="O19185" i="1"/>
  <c r="O19186" i="1"/>
  <c r="P19186" i="1" s="1"/>
  <c r="O19187" i="1"/>
  <c r="P19187" i="1"/>
  <c r="O19188" i="1"/>
  <c r="P19188" i="1" s="1"/>
  <c r="O19189" i="1"/>
  <c r="O19190" i="1"/>
  <c r="P19190" i="1" s="1"/>
  <c r="O19191" i="1"/>
  <c r="P19191" i="1"/>
  <c r="O19192" i="1"/>
  <c r="P19192" i="1"/>
  <c r="O19193" i="1"/>
  <c r="O19194" i="1"/>
  <c r="P19194" i="1"/>
  <c r="O19195" i="1"/>
  <c r="P19195" i="1" s="1"/>
  <c r="O19196" i="1"/>
  <c r="P19196" i="1"/>
  <c r="O19197" i="1"/>
  <c r="O19198" i="1"/>
  <c r="P19198" i="1"/>
  <c r="O19199" i="1"/>
  <c r="P19199" i="1"/>
  <c r="O19200" i="1"/>
  <c r="P19200" i="1" s="1"/>
  <c r="O19201" i="1"/>
  <c r="O19202" i="1"/>
  <c r="P19202" i="1" s="1"/>
  <c r="O19203" i="1"/>
  <c r="P19203" i="1"/>
  <c r="O19204" i="1"/>
  <c r="P19204" i="1"/>
  <c r="O19205" i="1"/>
  <c r="O19206" i="1"/>
  <c r="P19206" i="1"/>
  <c r="O19207" i="1"/>
  <c r="P19207" i="1" s="1"/>
  <c r="O19208" i="1"/>
  <c r="P19208" i="1" s="1"/>
  <c r="O19209" i="1"/>
  <c r="O19210" i="1"/>
  <c r="P19210" i="1"/>
  <c r="O19211" i="1"/>
  <c r="P19211" i="1"/>
  <c r="O19212" i="1"/>
  <c r="P19212" i="1" s="1"/>
  <c r="O19213" i="1"/>
  <c r="O19214" i="1"/>
  <c r="P19214" i="1" s="1"/>
  <c r="O19215" i="1"/>
  <c r="P19215" i="1" s="1"/>
  <c r="O19216" i="1"/>
  <c r="P19216" i="1"/>
  <c r="O19217" i="1"/>
  <c r="O19218" i="1"/>
  <c r="P19218" i="1"/>
  <c r="O19219" i="1"/>
  <c r="P19219" i="1" s="1"/>
  <c r="O19220" i="1"/>
  <c r="P19220" i="1" s="1"/>
  <c r="O19221" i="1"/>
  <c r="O19222" i="1"/>
  <c r="P19222" i="1" s="1"/>
  <c r="O19223" i="1"/>
  <c r="P19223" i="1"/>
  <c r="O19224" i="1"/>
  <c r="P19224" i="1" s="1"/>
  <c r="O19225" i="1"/>
  <c r="O19226" i="1"/>
  <c r="P19226" i="1" s="1"/>
  <c r="O19227" i="1"/>
  <c r="P19227" i="1" s="1"/>
  <c r="O19228" i="1"/>
  <c r="P19228" i="1"/>
  <c r="O19229" i="1"/>
  <c r="O19230" i="1"/>
  <c r="P19230" i="1"/>
  <c r="O19231" i="1"/>
  <c r="P19231" i="1" s="1"/>
  <c r="O19232" i="1"/>
  <c r="P19232" i="1"/>
  <c r="O19233" i="1"/>
  <c r="O19234" i="1"/>
  <c r="P19234" i="1" s="1"/>
  <c r="O19235" i="1"/>
  <c r="P19235" i="1"/>
  <c r="O19236" i="1"/>
  <c r="P19236" i="1" s="1"/>
  <c r="O19237" i="1"/>
  <c r="O19238" i="1"/>
  <c r="P19238" i="1" s="1"/>
  <c r="O19239" i="1"/>
  <c r="P19239" i="1"/>
  <c r="O19240" i="1"/>
  <c r="P19240" i="1"/>
  <c r="O19241" i="1"/>
  <c r="O19242" i="1"/>
  <c r="P19242" i="1"/>
  <c r="O19243" i="1"/>
  <c r="P19243" i="1" s="1"/>
  <c r="O19244" i="1"/>
  <c r="P19244" i="1"/>
  <c r="O19245" i="1"/>
  <c r="O19246" i="1"/>
  <c r="P19246" i="1"/>
  <c r="O19247" i="1"/>
  <c r="P19247" i="1"/>
  <c r="O19248" i="1"/>
  <c r="P19248" i="1" s="1"/>
  <c r="O19249" i="1"/>
  <c r="O19250" i="1"/>
  <c r="P19250" i="1" s="1"/>
  <c r="O19251" i="1"/>
  <c r="P19251" i="1"/>
  <c r="O19252" i="1"/>
  <c r="P19252" i="1"/>
  <c r="O19253" i="1"/>
  <c r="O19254" i="1"/>
  <c r="P19254" i="1"/>
  <c r="O19255" i="1"/>
  <c r="P19255" i="1" s="1"/>
  <c r="O19256" i="1"/>
  <c r="P19256" i="1" s="1"/>
  <c r="O19257" i="1"/>
  <c r="O19258" i="1"/>
  <c r="P19258" i="1"/>
  <c r="O19259" i="1"/>
  <c r="P19259" i="1"/>
  <c r="O19260" i="1"/>
  <c r="P19260" i="1" s="1"/>
  <c r="O19261" i="1"/>
  <c r="O19262" i="1"/>
  <c r="P19262" i="1" s="1"/>
  <c r="O19263" i="1"/>
  <c r="P19263" i="1" s="1"/>
  <c r="O19264" i="1"/>
  <c r="P19264" i="1"/>
  <c r="O19265" i="1"/>
  <c r="O19266" i="1"/>
  <c r="P19266" i="1"/>
  <c r="O19267" i="1"/>
  <c r="P19267" i="1" s="1"/>
  <c r="O19268" i="1"/>
  <c r="P19268" i="1" s="1"/>
  <c r="O19269" i="1"/>
  <c r="O19270" i="1"/>
  <c r="P19270" i="1" s="1"/>
  <c r="O19271" i="1"/>
  <c r="P19271" i="1"/>
  <c r="O19272" i="1"/>
  <c r="P19272" i="1" s="1"/>
  <c r="O19273" i="1"/>
  <c r="O19274" i="1"/>
  <c r="P19274" i="1" s="1"/>
  <c r="O19275" i="1"/>
  <c r="P19275" i="1" s="1"/>
  <c r="O19276" i="1"/>
  <c r="P19276" i="1"/>
  <c r="O19277" i="1"/>
  <c r="O19278" i="1"/>
  <c r="P19278" i="1"/>
  <c r="O19279" i="1"/>
  <c r="P19279" i="1" s="1"/>
  <c r="O19280" i="1"/>
  <c r="P19280" i="1"/>
  <c r="O19281" i="1"/>
  <c r="O19282" i="1"/>
  <c r="P19282" i="1" s="1"/>
  <c r="O19283" i="1"/>
  <c r="P19283" i="1"/>
  <c r="O19284" i="1"/>
  <c r="P19284" i="1" s="1"/>
  <c r="O19285" i="1"/>
  <c r="O19286" i="1"/>
  <c r="P19286" i="1" s="1"/>
  <c r="O19287" i="1"/>
  <c r="P19287" i="1"/>
  <c r="O19288" i="1"/>
  <c r="P19288" i="1"/>
  <c r="O19289" i="1"/>
  <c r="O19290" i="1"/>
  <c r="P19290" i="1"/>
  <c r="O19291" i="1"/>
  <c r="P19291" i="1" s="1"/>
  <c r="O19292" i="1"/>
  <c r="P19292" i="1"/>
  <c r="O19293" i="1"/>
  <c r="O19294" i="1"/>
  <c r="P19294" i="1"/>
  <c r="O19295" i="1"/>
  <c r="P19295" i="1"/>
  <c r="O19296" i="1"/>
  <c r="P19296" i="1" s="1"/>
  <c r="O19297" i="1"/>
  <c r="O19298" i="1"/>
  <c r="P19298" i="1" s="1"/>
  <c r="O19299" i="1"/>
  <c r="P19299" i="1"/>
  <c r="O19300" i="1"/>
  <c r="P19300" i="1"/>
  <c r="O19301" i="1"/>
  <c r="O19302" i="1"/>
  <c r="P19302" i="1"/>
  <c r="O19303" i="1"/>
  <c r="P19303" i="1" s="1"/>
  <c r="O19304" i="1"/>
  <c r="P19304" i="1" s="1"/>
  <c r="O19305" i="1"/>
  <c r="O19306" i="1"/>
  <c r="P19306" i="1"/>
  <c r="O19307" i="1"/>
  <c r="P19307" i="1"/>
  <c r="O19308" i="1"/>
  <c r="P19308" i="1" s="1"/>
  <c r="O19309" i="1"/>
  <c r="O19310" i="1"/>
  <c r="P19310" i="1" s="1"/>
  <c r="O19311" i="1"/>
  <c r="P19311" i="1" s="1"/>
  <c r="O19312" i="1"/>
  <c r="P19312" i="1"/>
  <c r="O19313" i="1"/>
  <c r="O19314" i="1"/>
  <c r="P19314" i="1"/>
  <c r="O19315" i="1"/>
  <c r="P19315" i="1" s="1"/>
  <c r="O19316" i="1"/>
  <c r="P19316" i="1" s="1"/>
  <c r="O19317" i="1"/>
  <c r="O19318" i="1"/>
  <c r="P19318" i="1" s="1"/>
  <c r="O19319" i="1"/>
  <c r="P19319" i="1"/>
  <c r="O19320" i="1"/>
  <c r="P19320" i="1" s="1"/>
  <c r="O19321" i="1"/>
  <c r="O19322" i="1"/>
  <c r="P19322" i="1" s="1"/>
  <c r="O19323" i="1"/>
  <c r="P19323" i="1" s="1"/>
  <c r="O19324" i="1"/>
  <c r="P19324" i="1"/>
  <c r="O19325" i="1"/>
  <c r="O19326" i="1"/>
  <c r="P19326" i="1"/>
  <c r="O19327" i="1"/>
  <c r="P19327" i="1" s="1"/>
  <c r="O19328" i="1"/>
  <c r="P19328" i="1"/>
  <c r="O19329" i="1"/>
  <c r="O19330" i="1"/>
  <c r="P19330" i="1" s="1"/>
  <c r="O19331" i="1"/>
  <c r="P19331" i="1"/>
  <c r="O19332" i="1"/>
  <c r="P19332" i="1" s="1"/>
  <c r="O19333" i="1"/>
  <c r="O19334" i="1"/>
  <c r="P19334" i="1" s="1"/>
  <c r="O19335" i="1"/>
  <c r="P19335" i="1"/>
  <c r="O19336" i="1"/>
  <c r="P19336" i="1"/>
  <c r="O19337" i="1"/>
  <c r="O19338" i="1"/>
  <c r="P19338" i="1"/>
  <c r="O19339" i="1"/>
  <c r="P19339" i="1" s="1"/>
  <c r="O19340" i="1"/>
  <c r="P19340" i="1"/>
  <c r="O19341" i="1"/>
  <c r="O19342" i="1"/>
  <c r="P19342" i="1"/>
  <c r="O19343" i="1"/>
  <c r="P19343" i="1"/>
  <c r="O19344" i="1"/>
  <c r="P19344" i="1" s="1"/>
  <c r="O19345" i="1"/>
  <c r="O19346" i="1"/>
  <c r="P19346" i="1" s="1"/>
  <c r="O19347" i="1"/>
  <c r="P19347" i="1"/>
  <c r="O19348" i="1"/>
  <c r="P19348" i="1"/>
  <c r="O19349" i="1"/>
  <c r="O19350" i="1"/>
  <c r="P19350" i="1"/>
  <c r="O19351" i="1"/>
  <c r="P19351" i="1" s="1"/>
  <c r="O19352" i="1"/>
  <c r="P19352" i="1" s="1"/>
  <c r="O19353" i="1"/>
  <c r="O19354" i="1"/>
  <c r="P19354" i="1"/>
  <c r="O19355" i="1"/>
  <c r="P19355" i="1"/>
  <c r="O19356" i="1"/>
  <c r="P19356" i="1" s="1"/>
  <c r="O19357" i="1"/>
  <c r="O19358" i="1"/>
  <c r="P19358" i="1" s="1"/>
  <c r="O19359" i="1"/>
  <c r="P19359" i="1" s="1"/>
  <c r="O19360" i="1"/>
  <c r="P19360" i="1"/>
  <c r="O19361" i="1"/>
  <c r="O19362" i="1"/>
  <c r="P19362" i="1"/>
  <c r="O19363" i="1"/>
  <c r="P19363" i="1" s="1"/>
  <c r="O19364" i="1"/>
  <c r="P19364" i="1" s="1"/>
  <c r="O19365" i="1"/>
  <c r="O19366" i="1"/>
  <c r="P19366" i="1" s="1"/>
  <c r="O19367" i="1"/>
  <c r="P19367" i="1"/>
  <c r="O19368" i="1"/>
  <c r="P19368" i="1" s="1"/>
  <c r="O19369" i="1"/>
  <c r="O19370" i="1"/>
  <c r="P19370" i="1" s="1"/>
  <c r="O19371" i="1"/>
  <c r="P19371" i="1" s="1"/>
  <c r="O19372" i="1"/>
  <c r="P19372" i="1"/>
  <c r="O19373" i="1"/>
  <c r="O19374" i="1"/>
  <c r="P19374" i="1"/>
  <c r="O19375" i="1"/>
  <c r="P19375" i="1" s="1"/>
  <c r="O19376" i="1"/>
  <c r="P19376" i="1"/>
  <c r="O19377" i="1"/>
  <c r="O19378" i="1"/>
  <c r="P19378" i="1" s="1"/>
  <c r="O19379" i="1"/>
  <c r="P19379" i="1"/>
  <c r="O19380" i="1"/>
  <c r="P19380" i="1" s="1"/>
  <c r="O19381" i="1"/>
  <c r="O19382" i="1"/>
  <c r="P19382" i="1" s="1"/>
  <c r="O19383" i="1"/>
  <c r="P19383" i="1"/>
  <c r="O19384" i="1"/>
  <c r="P19384" i="1"/>
  <c r="O19385" i="1"/>
  <c r="O19386" i="1"/>
  <c r="P19386" i="1"/>
  <c r="O19387" i="1"/>
  <c r="P19387" i="1" s="1"/>
  <c r="O19388" i="1"/>
  <c r="P19388" i="1"/>
  <c r="O19389" i="1"/>
  <c r="O19390" i="1"/>
  <c r="P19390" i="1"/>
  <c r="O19391" i="1"/>
  <c r="P19391" i="1"/>
  <c r="O19392" i="1"/>
  <c r="P19392" i="1" s="1"/>
  <c r="O19393" i="1"/>
  <c r="O19394" i="1"/>
  <c r="P19394" i="1" s="1"/>
  <c r="O19395" i="1"/>
  <c r="P19395" i="1"/>
  <c r="O19396" i="1"/>
  <c r="P19396" i="1"/>
  <c r="O19397" i="1"/>
  <c r="O19398" i="1"/>
  <c r="P19398" i="1"/>
  <c r="O19399" i="1"/>
  <c r="P19399" i="1" s="1"/>
  <c r="O19400" i="1"/>
  <c r="P19400" i="1" s="1"/>
  <c r="O19401" i="1"/>
  <c r="O19402" i="1"/>
  <c r="P19402" i="1"/>
  <c r="O19403" i="1"/>
  <c r="P19403" i="1"/>
  <c r="O19404" i="1"/>
  <c r="P19404" i="1" s="1"/>
  <c r="O19405" i="1"/>
  <c r="O19406" i="1"/>
  <c r="P19406" i="1" s="1"/>
  <c r="O19407" i="1"/>
  <c r="P19407" i="1" s="1"/>
  <c r="O19408" i="1"/>
  <c r="P19408" i="1"/>
  <c r="O19409" i="1"/>
  <c r="O19410" i="1"/>
  <c r="P19410" i="1"/>
  <c r="O19411" i="1"/>
  <c r="P19411" i="1" s="1"/>
  <c r="O19412" i="1"/>
  <c r="P19412" i="1" s="1"/>
  <c r="O19413" i="1"/>
  <c r="O19414" i="1"/>
  <c r="P19414" i="1" s="1"/>
  <c r="O19415" i="1"/>
  <c r="P19415" i="1"/>
  <c r="O19416" i="1"/>
  <c r="P19416" i="1" s="1"/>
  <c r="O19417" i="1"/>
  <c r="O19418" i="1"/>
  <c r="P19418" i="1" s="1"/>
  <c r="O19419" i="1"/>
  <c r="P19419" i="1" s="1"/>
  <c r="O19420" i="1"/>
  <c r="P19420" i="1"/>
  <c r="O19421" i="1"/>
  <c r="O19422" i="1"/>
  <c r="P19422" i="1"/>
  <c r="O19423" i="1"/>
  <c r="P19423" i="1" s="1"/>
  <c r="O19424" i="1"/>
  <c r="P19424" i="1"/>
  <c r="O19425" i="1"/>
  <c r="O19426" i="1"/>
  <c r="P19426" i="1" s="1"/>
  <c r="O19427" i="1"/>
  <c r="P19427" i="1"/>
  <c r="O19428" i="1"/>
  <c r="P19428" i="1" s="1"/>
  <c r="O19429" i="1"/>
  <c r="O19430" i="1"/>
  <c r="P19430" i="1" s="1"/>
  <c r="O19431" i="1"/>
  <c r="P19431" i="1"/>
  <c r="O19432" i="1"/>
  <c r="P19432" i="1"/>
  <c r="O19433" i="1"/>
  <c r="O19434" i="1"/>
  <c r="P19434" i="1"/>
  <c r="O19435" i="1"/>
  <c r="P19435" i="1" s="1"/>
  <c r="O19436" i="1"/>
  <c r="P19436" i="1"/>
  <c r="O19437" i="1"/>
  <c r="O19438" i="1"/>
  <c r="P19438" i="1"/>
  <c r="O19439" i="1"/>
  <c r="P19439" i="1"/>
  <c r="O19440" i="1"/>
  <c r="P19440" i="1" s="1"/>
  <c r="O19441" i="1"/>
  <c r="O19442" i="1"/>
  <c r="P19442" i="1" s="1"/>
  <c r="O19443" i="1"/>
  <c r="P19443" i="1"/>
  <c r="O19444" i="1"/>
  <c r="P19444" i="1"/>
  <c r="O19445" i="1"/>
  <c r="O19446" i="1"/>
  <c r="P19446" i="1"/>
  <c r="O19447" i="1"/>
  <c r="P19447" i="1" s="1"/>
  <c r="O19448" i="1"/>
  <c r="P19448" i="1" s="1"/>
  <c r="O19449" i="1"/>
  <c r="O19450" i="1"/>
  <c r="P19450" i="1"/>
  <c r="O19451" i="1"/>
  <c r="P19451" i="1"/>
  <c r="O19452" i="1"/>
  <c r="P19452" i="1" s="1"/>
  <c r="O19453" i="1"/>
  <c r="O19454" i="1"/>
  <c r="P19454" i="1" s="1"/>
  <c r="O19455" i="1"/>
  <c r="P19455" i="1" s="1"/>
  <c r="O19456" i="1"/>
  <c r="P19456" i="1"/>
  <c r="O19457" i="1"/>
  <c r="O19458" i="1"/>
  <c r="P19458" i="1"/>
  <c r="O19459" i="1"/>
  <c r="P19459" i="1" s="1"/>
  <c r="O19460" i="1"/>
  <c r="P19460" i="1" s="1"/>
  <c r="O19461" i="1"/>
  <c r="O19462" i="1"/>
  <c r="P19462" i="1" s="1"/>
  <c r="O19463" i="1"/>
  <c r="P19463" i="1"/>
  <c r="O19464" i="1"/>
  <c r="P19464" i="1" s="1"/>
  <c r="O19465" i="1"/>
  <c r="O19466" i="1"/>
  <c r="P19466" i="1" s="1"/>
  <c r="O19467" i="1"/>
  <c r="P19467" i="1" s="1"/>
  <c r="O19468" i="1"/>
  <c r="P19468" i="1"/>
  <c r="O19469" i="1"/>
  <c r="O19470" i="1"/>
  <c r="P19470" i="1"/>
  <c r="O19471" i="1"/>
  <c r="P19471" i="1" s="1"/>
  <c r="O19472" i="1"/>
  <c r="P19472" i="1"/>
  <c r="O19473" i="1"/>
  <c r="O19474" i="1"/>
  <c r="P19474" i="1" s="1"/>
  <c r="O19475" i="1"/>
  <c r="P19475" i="1"/>
  <c r="O19476" i="1"/>
  <c r="P19476" i="1" s="1"/>
  <c r="O19477" i="1"/>
  <c r="O19478" i="1"/>
  <c r="P19478" i="1" s="1"/>
  <c r="O19479" i="1"/>
  <c r="P19479" i="1"/>
  <c r="O19480" i="1"/>
  <c r="P19480" i="1"/>
  <c r="O19481" i="1"/>
  <c r="O19482" i="1"/>
  <c r="P19482" i="1"/>
  <c r="O19483" i="1"/>
  <c r="P19483" i="1" s="1"/>
  <c r="O19484" i="1"/>
  <c r="P19484" i="1"/>
  <c r="O19485" i="1"/>
  <c r="O19486" i="1"/>
  <c r="P19486" i="1"/>
  <c r="O19487" i="1"/>
  <c r="P19487" i="1"/>
  <c r="O19488" i="1"/>
  <c r="P19488" i="1" s="1"/>
  <c r="O19489" i="1"/>
  <c r="O19490" i="1"/>
  <c r="P19490" i="1" s="1"/>
  <c r="O19491" i="1"/>
  <c r="P19491" i="1"/>
  <c r="O19492" i="1"/>
  <c r="P19492" i="1"/>
  <c r="O19493" i="1"/>
  <c r="O19494" i="1"/>
  <c r="P19494" i="1"/>
  <c r="O19495" i="1"/>
  <c r="P19495" i="1" s="1"/>
  <c r="O19496" i="1"/>
  <c r="P19496" i="1" s="1"/>
  <c r="O19497" i="1"/>
  <c r="O19498" i="1"/>
  <c r="P19498" i="1"/>
  <c r="O19499" i="1"/>
  <c r="P19499" i="1"/>
  <c r="O19500" i="1"/>
  <c r="P19500" i="1" s="1"/>
  <c r="O19501" i="1"/>
  <c r="O19502" i="1"/>
  <c r="P19502" i="1" s="1"/>
  <c r="O19503" i="1"/>
  <c r="P19503" i="1" s="1"/>
  <c r="O19504" i="1"/>
  <c r="P19504" i="1"/>
  <c r="O19505" i="1"/>
  <c r="O19506" i="1"/>
  <c r="P19506" i="1"/>
  <c r="O19507" i="1"/>
  <c r="P19507" i="1" s="1"/>
  <c r="O19508" i="1"/>
  <c r="P19508" i="1" s="1"/>
  <c r="O19509" i="1"/>
  <c r="O19510" i="1"/>
  <c r="P19510" i="1" s="1"/>
  <c r="O19511" i="1"/>
  <c r="P19511" i="1"/>
  <c r="O19512" i="1"/>
  <c r="P19512" i="1" s="1"/>
  <c r="O19513" i="1"/>
  <c r="O19514" i="1"/>
  <c r="P19514" i="1" s="1"/>
  <c r="O19515" i="1"/>
  <c r="P19515" i="1" s="1"/>
  <c r="O19516" i="1"/>
  <c r="P19516" i="1"/>
  <c r="O19517" i="1"/>
  <c r="O19518" i="1"/>
  <c r="P19518" i="1"/>
  <c r="O19519" i="1"/>
  <c r="P19519" i="1" s="1"/>
  <c r="O19520" i="1"/>
  <c r="P19520" i="1"/>
  <c r="O19521" i="1"/>
  <c r="O19522" i="1"/>
  <c r="P19522" i="1" s="1"/>
  <c r="O19523" i="1"/>
  <c r="P19523" i="1"/>
  <c r="O19524" i="1"/>
  <c r="P19524" i="1" s="1"/>
  <c r="O19525" i="1"/>
  <c r="O19526" i="1"/>
  <c r="P19526" i="1" s="1"/>
  <c r="O19527" i="1"/>
  <c r="P19527" i="1"/>
  <c r="O19528" i="1"/>
  <c r="P19528" i="1"/>
  <c r="O19529" i="1"/>
  <c r="O19530" i="1"/>
  <c r="P19530" i="1"/>
  <c r="O19531" i="1"/>
  <c r="P19531" i="1" s="1"/>
  <c r="O19532" i="1"/>
  <c r="P19532" i="1"/>
  <c r="O19533" i="1"/>
  <c r="O19534" i="1"/>
  <c r="P19534" i="1"/>
  <c r="O19535" i="1"/>
  <c r="P19535" i="1"/>
  <c r="O19536" i="1"/>
  <c r="P19536" i="1" s="1"/>
  <c r="O19537" i="1"/>
  <c r="O19538" i="1"/>
  <c r="P19538" i="1" s="1"/>
  <c r="O19539" i="1"/>
  <c r="P19539" i="1"/>
  <c r="O19540" i="1"/>
  <c r="P19540" i="1"/>
  <c r="O19541" i="1"/>
  <c r="O19542" i="1"/>
  <c r="P19542" i="1"/>
  <c r="O19543" i="1"/>
  <c r="P19543" i="1" s="1"/>
  <c r="O19544" i="1"/>
  <c r="P19544" i="1" s="1"/>
  <c r="O19545" i="1"/>
  <c r="O19546" i="1"/>
  <c r="P19546" i="1"/>
  <c r="O19547" i="1"/>
  <c r="P19547" i="1"/>
  <c r="O19548" i="1"/>
  <c r="P19548" i="1" s="1"/>
  <c r="O19549" i="1"/>
  <c r="O19550" i="1"/>
  <c r="P19550" i="1" s="1"/>
  <c r="O19551" i="1"/>
  <c r="P19551" i="1" s="1"/>
  <c r="O19552" i="1"/>
  <c r="P19552" i="1"/>
  <c r="O19553" i="1"/>
  <c r="O19554" i="1"/>
  <c r="P19554" i="1"/>
  <c r="O19555" i="1"/>
  <c r="P19555" i="1" s="1"/>
  <c r="O19556" i="1"/>
  <c r="P19556" i="1" s="1"/>
  <c r="O19557" i="1"/>
  <c r="O19558" i="1"/>
  <c r="P19558" i="1" s="1"/>
  <c r="O19559" i="1"/>
  <c r="P19559" i="1"/>
  <c r="O19560" i="1"/>
  <c r="P19560" i="1" s="1"/>
  <c r="O19561" i="1"/>
  <c r="O19562" i="1"/>
  <c r="P19562" i="1" s="1"/>
  <c r="O19563" i="1"/>
  <c r="P19563" i="1" s="1"/>
  <c r="O19564" i="1"/>
  <c r="P19564" i="1"/>
  <c r="O19565" i="1"/>
  <c r="O19566" i="1"/>
  <c r="P19566" i="1"/>
  <c r="O19567" i="1"/>
  <c r="P19567" i="1" s="1"/>
  <c r="O19568" i="1"/>
  <c r="P19568" i="1"/>
  <c r="O19569" i="1"/>
  <c r="P19569" i="1"/>
  <c r="O19570" i="1"/>
  <c r="P19570" i="1" s="1"/>
  <c r="O19571" i="1"/>
  <c r="P19571" i="1" s="1"/>
  <c r="O19572" i="1"/>
  <c r="P19572" i="1"/>
  <c r="O19573" i="1"/>
  <c r="P19573" i="1" s="1"/>
  <c r="O19574" i="1"/>
  <c r="P19574" i="1"/>
  <c r="O19575" i="1"/>
  <c r="P19575" i="1"/>
  <c r="O19576" i="1"/>
  <c r="P19576" i="1" s="1"/>
  <c r="O19577" i="1"/>
  <c r="P19577" i="1" s="1"/>
  <c r="O19578" i="1"/>
  <c r="P19578" i="1"/>
  <c r="O19579" i="1"/>
  <c r="P19579" i="1" s="1"/>
  <c r="O19580" i="1"/>
  <c r="P19580" i="1"/>
  <c r="O19581" i="1"/>
  <c r="P19581" i="1"/>
  <c r="O19582" i="1"/>
  <c r="P19582" i="1" s="1"/>
  <c r="O19583" i="1"/>
  <c r="P19583" i="1" s="1"/>
  <c r="O19584" i="1"/>
  <c r="P19584" i="1"/>
  <c r="O19585" i="1"/>
  <c r="P19585" i="1" s="1"/>
  <c r="O19586" i="1"/>
  <c r="P19586" i="1"/>
  <c r="O19587" i="1"/>
  <c r="P19587" i="1"/>
  <c r="O19588" i="1"/>
  <c r="P19588" i="1" s="1"/>
  <c r="O19589" i="1"/>
  <c r="P19589" i="1" s="1"/>
  <c r="O19590" i="1"/>
  <c r="P19590" i="1"/>
  <c r="O19591" i="1"/>
  <c r="P19591" i="1" s="1"/>
  <c r="O19592" i="1"/>
  <c r="P19592" i="1"/>
  <c r="O19593" i="1"/>
  <c r="P19593" i="1"/>
  <c r="O19594" i="1"/>
  <c r="P19594" i="1" s="1"/>
  <c r="O19595" i="1"/>
  <c r="P19595" i="1" s="1"/>
  <c r="O19596" i="1"/>
  <c r="P19596" i="1"/>
  <c r="O19597" i="1"/>
  <c r="P19597" i="1" s="1"/>
  <c r="O19598" i="1"/>
  <c r="P19598" i="1"/>
  <c r="O19599" i="1"/>
  <c r="P19599" i="1"/>
  <c r="O19600" i="1"/>
  <c r="P19600" i="1" s="1"/>
  <c r="O19601" i="1"/>
  <c r="P19601" i="1" s="1"/>
  <c r="O19602" i="1"/>
  <c r="P19602" i="1"/>
  <c r="O19603" i="1"/>
  <c r="P19603" i="1" s="1"/>
  <c r="O19604" i="1"/>
  <c r="P19604" i="1"/>
  <c r="O19605" i="1"/>
  <c r="P19605" i="1"/>
  <c r="O19606" i="1"/>
  <c r="P19606" i="1" s="1"/>
  <c r="O19607" i="1"/>
  <c r="P19607" i="1" s="1"/>
  <c r="O19608" i="1"/>
  <c r="P19608" i="1"/>
  <c r="O19609" i="1"/>
  <c r="P19609" i="1" s="1"/>
  <c r="O19610" i="1"/>
  <c r="P19610" i="1"/>
  <c r="O19611" i="1"/>
  <c r="P19611" i="1"/>
  <c r="O19612" i="1"/>
  <c r="P19612" i="1" s="1"/>
  <c r="O19613" i="1"/>
  <c r="P19613" i="1" s="1"/>
  <c r="O19614" i="1"/>
  <c r="P19614" i="1"/>
  <c r="O19615" i="1"/>
  <c r="P19615" i="1" s="1"/>
  <c r="O19616" i="1"/>
  <c r="P19616" i="1"/>
  <c r="O19617" i="1"/>
  <c r="P19617" i="1"/>
  <c r="O19618" i="1"/>
  <c r="P19618" i="1" s="1"/>
  <c r="O19619" i="1"/>
  <c r="P19619" i="1" s="1"/>
  <c r="O19620" i="1"/>
  <c r="P19620" i="1"/>
  <c r="O19621" i="1"/>
  <c r="P19621" i="1" s="1"/>
  <c r="O19622" i="1"/>
  <c r="P19622" i="1"/>
  <c r="O19623" i="1"/>
  <c r="P19623" i="1"/>
  <c r="O19624" i="1"/>
  <c r="P19624" i="1" s="1"/>
  <c r="O19625" i="1"/>
  <c r="P19625" i="1" s="1"/>
  <c r="O19626" i="1"/>
  <c r="P19626" i="1"/>
  <c r="O19627" i="1"/>
  <c r="P19627" i="1" s="1"/>
  <c r="O19628" i="1"/>
  <c r="P19628" i="1"/>
  <c r="O19629" i="1"/>
  <c r="P19629" i="1"/>
  <c r="O19630" i="1"/>
  <c r="P19630" i="1" s="1"/>
  <c r="O19631" i="1"/>
  <c r="P19631" i="1" s="1"/>
  <c r="O19632" i="1"/>
  <c r="P19632" i="1"/>
  <c r="O19633" i="1"/>
  <c r="P19633" i="1" s="1"/>
  <c r="O19634" i="1"/>
  <c r="P19634" i="1"/>
  <c r="O19635" i="1"/>
  <c r="P19635" i="1"/>
  <c r="O19636" i="1"/>
  <c r="P19636" i="1" s="1"/>
  <c r="O19637" i="1"/>
  <c r="P19637" i="1" s="1"/>
  <c r="O19638" i="1"/>
  <c r="P19638" i="1"/>
  <c r="O19639" i="1"/>
  <c r="P19639" i="1" s="1"/>
  <c r="O19640" i="1"/>
  <c r="P19640" i="1"/>
  <c r="O19641" i="1"/>
  <c r="P19641" i="1"/>
  <c r="O19642" i="1"/>
  <c r="P19642" i="1" s="1"/>
  <c r="O19643" i="1"/>
  <c r="P19643" i="1" s="1"/>
  <c r="O19644" i="1"/>
  <c r="P19644" i="1"/>
  <c r="O19645" i="1"/>
  <c r="P19645" i="1" s="1"/>
  <c r="O19646" i="1"/>
  <c r="P19646" i="1"/>
  <c r="O19647" i="1"/>
  <c r="P19647" i="1"/>
  <c r="O19648" i="1"/>
  <c r="P19648" i="1" s="1"/>
  <c r="O19649" i="1"/>
  <c r="P19649" i="1" s="1"/>
  <c r="O19650" i="1"/>
  <c r="P19650" i="1"/>
  <c r="O19651" i="1"/>
  <c r="P19651" i="1" s="1"/>
  <c r="O19652" i="1"/>
  <c r="P19652" i="1"/>
  <c r="O19653" i="1"/>
  <c r="P19653" i="1"/>
  <c r="O19654" i="1"/>
  <c r="P19654" i="1" s="1"/>
  <c r="O19655" i="1"/>
  <c r="P19655" i="1" s="1"/>
  <c r="O19656" i="1"/>
  <c r="P19656" i="1"/>
  <c r="O19657" i="1"/>
  <c r="P19657" i="1" s="1"/>
  <c r="O19658" i="1"/>
  <c r="P19658" i="1"/>
  <c r="O19659" i="1"/>
  <c r="P19659" i="1"/>
  <c r="O19660" i="1"/>
  <c r="P19660" i="1" s="1"/>
  <c r="O19661" i="1"/>
  <c r="P19661" i="1" s="1"/>
  <c r="O19662" i="1"/>
  <c r="P19662" i="1"/>
  <c r="O19663" i="1"/>
  <c r="P19663" i="1" s="1"/>
  <c r="O19664" i="1"/>
  <c r="P19664" i="1"/>
  <c r="O19665" i="1"/>
  <c r="P19665" i="1"/>
  <c r="O19666" i="1"/>
  <c r="P19666" i="1" s="1"/>
  <c r="O19667" i="1"/>
  <c r="P19667" i="1" s="1"/>
  <c r="O19668" i="1"/>
  <c r="P19668" i="1"/>
  <c r="O19669" i="1"/>
  <c r="P19669" i="1" s="1"/>
  <c r="O19670" i="1"/>
  <c r="P19670" i="1"/>
  <c r="O19671" i="1"/>
  <c r="P19671" i="1"/>
  <c r="O19672" i="1"/>
  <c r="P19672" i="1" s="1"/>
  <c r="O19673" i="1"/>
  <c r="P19673" i="1" s="1"/>
  <c r="O19674" i="1"/>
  <c r="P19674" i="1"/>
  <c r="O19675" i="1"/>
  <c r="P19675" i="1" s="1"/>
  <c r="O19676" i="1"/>
  <c r="P19676" i="1"/>
  <c r="O19677" i="1"/>
  <c r="P19677" i="1"/>
  <c r="O19678" i="1"/>
  <c r="P19678" i="1" s="1"/>
  <c r="O19679" i="1"/>
  <c r="P19679" i="1" s="1"/>
  <c r="O19680" i="1"/>
  <c r="P19680" i="1"/>
  <c r="O19681" i="1"/>
  <c r="P19681" i="1" s="1"/>
  <c r="O19682" i="1"/>
  <c r="P19682" i="1"/>
  <c r="O19683" i="1"/>
  <c r="P19683" i="1"/>
  <c r="O19684" i="1"/>
  <c r="P19684" i="1" s="1"/>
  <c r="O19685" i="1"/>
  <c r="P19685" i="1" s="1"/>
  <c r="O19686" i="1"/>
  <c r="P19686" i="1"/>
  <c r="O19687" i="1"/>
  <c r="P19687" i="1" s="1"/>
  <c r="O19688" i="1"/>
  <c r="P19688" i="1"/>
  <c r="O19689" i="1"/>
  <c r="P19689" i="1"/>
  <c r="O19690" i="1"/>
  <c r="P19690" i="1" s="1"/>
  <c r="O19691" i="1"/>
  <c r="P19691" i="1" s="1"/>
  <c r="O19692" i="1"/>
  <c r="P19692" i="1"/>
  <c r="O19693" i="1"/>
  <c r="P19693" i="1" s="1"/>
  <c r="O19694" i="1"/>
  <c r="P19694" i="1"/>
  <c r="O19695" i="1"/>
  <c r="P19695" i="1"/>
  <c r="O19696" i="1"/>
  <c r="P19696" i="1" s="1"/>
  <c r="O19697" i="1"/>
  <c r="P19697" i="1" s="1"/>
  <c r="O19698" i="1"/>
  <c r="P19698" i="1"/>
  <c r="O19699" i="1"/>
  <c r="P19699" i="1" s="1"/>
  <c r="O19700" i="1"/>
  <c r="P19700" i="1"/>
  <c r="O19701" i="1"/>
  <c r="P19701" i="1"/>
  <c r="O19702" i="1"/>
  <c r="P19702" i="1" s="1"/>
  <c r="O19703" i="1"/>
  <c r="P19703" i="1" s="1"/>
  <c r="O19704" i="1"/>
  <c r="P19704" i="1"/>
  <c r="O19705" i="1"/>
  <c r="P19705" i="1" s="1"/>
  <c r="O19706" i="1"/>
  <c r="P19706" i="1"/>
  <c r="O19707" i="1"/>
  <c r="P19707" i="1"/>
  <c r="O19708" i="1"/>
  <c r="P19708" i="1" s="1"/>
  <c r="O19709" i="1"/>
  <c r="P19709" i="1" s="1"/>
  <c r="O19710" i="1"/>
  <c r="P19710" i="1"/>
  <c r="O19711" i="1"/>
  <c r="P19711" i="1" s="1"/>
  <c r="O19712" i="1"/>
  <c r="P19712" i="1"/>
  <c r="O19713" i="1"/>
  <c r="P19713" i="1"/>
  <c r="O19714" i="1"/>
  <c r="P19714" i="1" s="1"/>
  <c r="O19715" i="1"/>
  <c r="P19715" i="1" s="1"/>
  <c r="O19716" i="1"/>
  <c r="P19716" i="1"/>
  <c r="O19717" i="1"/>
  <c r="P19717" i="1" s="1"/>
  <c r="O19718" i="1"/>
  <c r="P19718" i="1"/>
  <c r="O19719" i="1"/>
  <c r="P19719" i="1"/>
  <c r="O19720" i="1"/>
  <c r="P19720" i="1" s="1"/>
  <c r="O19721" i="1"/>
  <c r="P19721" i="1" s="1"/>
  <c r="O19722" i="1"/>
  <c r="P19722" i="1"/>
  <c r="O19723" i="1"/>
  <c r="P19723" i="1" s="1"/>
  <c r="O19724" i="1"/>
  <c r="P19724" i="1"/>
  <c r="O19725" i="1"/>
  <c r="P19725" i="1"/>
  <c r="O19726" i="1"/>
  <c r="P19726" i="1" s="1"/>
  <c r="O19727" i="1"/>
  <c r="P19727" i="1" s="1"/>
  <c r="O19728" i="1"/>
  <c r="P19728" i="1"/>
  <c r="O19729" i="1"/>
  <c r="P19729" i="1" s="1"/>
  <c r="O19730" i="1"/>
  <c r="P19730" i="1"/>
  <c r="O19731" i="1"/>
  <c r="P19731" i="1"/>
  <c r="O19732" i="1"/>
  <c r="P19732" i="1" s="1"/>
  <c r="O19733" i="1"/>
  <c r="P19733" i="1" s="1"/>
  <c r="O19734" i="1"/>
  <c r="P19734" i="1"/>
  <c r="O19735" i="1"/>
  <c r="P19735" i="1" s="1"/>
  <c r="O19736" i="1"/>
  <c r="P19736" i="1"/>
  <c r="O19737" i="1"/>
  <c r="P19737" i="1"/>
  <c r="O19738" i="1"/>
  <c r="P19738" i="1" s="1"/>
  <c r="O19739" i="1"/>
  <c r="P19739" i="1" s="1"/>
  <c r="O19740" i="1"/>
  <c r="P19740" i="1"/>
  <c r="O19741" i="1"/>
  <c r="P19741" i="1" s="1"/>
  <c r="O19742" i="1"/>
  <c r="P19742" i="1"/>
  <c r="O19743" i="1"/>
  <c r="P19743" i="1"/>
  <c r="O19744" i="1"/>
  <c r="P19744" i="1" s="1"/>
  <c r="O19745" i="1"/>
  <c r="P19745" i="1" s="1"/>
  <c r="O19746" i="1"/>
  <c r="P19746" i="1"/>
  <c r="O19747" i="1"/>
  <c r="P19747" i="1" s="1"/>
  <c r="O19748" i="1"/>
  <c r="P19748" i="1"/>
  <c r="O19749" i="1"/>
  <c r="P19749" i="1"/>
  <c r="O19750" i="1"/>
  <c r="P19750" i="1" s="1"/>
  <c r="O19751" i="1"/>
  <c r="P19751" i="1" s="1"/>
  <c r="O19752" i="1"/>
  <c r="P19752" i="1"/>
  <c r="O19753" i="1"/>
  <c r="P19753" i="1" s="1"/>
  <c r="O19754" i="1"/>
  <c r="P19754" i="1"/>
  <c r="O19755" i="1"/>
  <c r="P19755" i="1"/>
  <c r="O19756" i="1"/>
  <c r="P19756" i="1" s="1"/>
  <c r="O19757" i="1"/>
  <c r="P19757" i="1" s="1"/>
  <c r="O19758" i="1"/>
  <c r="P19758" i="1"/>
  <c r="O19759" i="1"/>
  <c r="P19759" i="1" s="1"/>
  <c r="O19760" i="1"/>
  <c r="P19760" i="1"/>
  <c r="O19761" i="1"/>
  <c r="P19761" i="1"/>
  <c r="O19762" i="1"/>
  <c r="P19762" i="1" s="1"/>
  <c r="O19763" i="1"/>
  <c r="P19763" i="1" s="1"/>
  <c r="O19764" i="1"/>
  <c r="P19764" i="1"/>
  <c r="O19765" i="1"/>
  <c r="P19765" i="1" s="1"/>
  <c r="O19766" i="1"/>
  <c r="P19766" i="1"/>
  <c r="O19767" i="1"/>
  <c r="P19767" i="1"/>
  <c r="O19768" i="1"/>
  <c r="P19768" i="1" s="1"/>
  <c r="O19769" i="1"/>
  <c r="P19769" i="1" s="1"/>
  <c r="O19770" i="1"/>
  <c r="P19770" i="1"/>
  <c r="O19771" i="1"/>
  <c r="P19771" i="1" s="1"/>
  <c r="O19772" i="1"/>
  <c r="P19772" i="1"/>
  <c r="O19773" i="1"/>
  <c r="P19773" i="1"/>
  <c r="O19774" i="1"/>
  <c r="P19774" i="1" s="1"/>
  <c r="O19775" i="1"/>
  <c r="P19775" i="1" s="1"/>
  <c r="O19776" i="1"/>
  <c r="P19776" i="1"/>
  <c r="O19777" i="1"/>
  <c r="P19777" i="1" s="1"/>
  <c r="O19778" i="1"/>
  <c r="P19778" i="1"/>
  <c r="O19779" i="1"/>
  <c r="P19779" i="1"/>
  <c r="O19780" i="1"/>
  <c r="P19780" i="1" s="1"/>
  <c r="O19781" i="1"/>
  <c r="P19781" i="1" s="1"/>
  <c r="O19782" i="1"/>
  <c r="P19782" i="1"/>
  <c r="O19783" i="1"/>
  <c r="P19783" i="1" s="1"/>
  <c r="O19784" i="1"/>
  <c r="P19784" i="1"/>
  <c r="O19785" i="1"/>
  <c r="P19785" i="1"/>
  <c r="O19786" i="1"/>
  <c r="P19786" i="1" s="1"/>
  <c r="O19787" i="1"/>
  <c r="P19787" i="1" s="1"/>
  <c r="O19788" i="1"/>
  <c r="P19788" i="1"/>
  <c r="O19789" i="1"/>
  <c r="P19789" i="1" s="1"/>
  <c r="O19790" i="1"/>
  <c r="P19790" i="1"/>
  <c r="O19791" i="1"/>
  <c r="P19791" i="1"/>
  <c r="O19792" i="1"/>
  <c r="P19792" i="1" s="1"/>
  <c r="O19793" i="1"/>
  <c r="P19793" i="1" s="1"/>
  <c r="O19794" i="1"/>
  <c r="P19794" i="1"/>
  <c r="O19795" i="1"/>
  <c r="P19795" i="1" s="1"/>
  <c r="O19796" i="1"/>
  <c r="P19796" i="1"/>
  <c r="O19797" i="1"/>
  <c r="P19797" i="1"/>
  <c r="O19798" i="1"/>
  <c r="P19798" i="1" s="1"/>
  <c r="O19799" i="1"/>
  <c r="P19799" i="1" s="1"/>
  <c r="O19800" i="1"/>
  <c r="P19800" i="1"/>
  <c r="O19801" i="1"/>
  <c r="P19801" i="1" s="1"/>
  <c r="O19802" i="1"/>
  <c r="P19802" i="1"/>
  <c r="O19803" i="1"/>
  <c r="P19803" i="1"/>
  <c r="O19804" i="1"/>
  <c r="P19804" i="1" s="1"/>
  <c r="O19805" i="1"/>
  <c r="P19805" i="1" s="1"/>
  <c r="O19806" i="1"/>
  <c r="P19806" i="1"/>
  <c r="O19807" i="1"/>
  <c r="P19807" i="1" s="1"/>
  <c r="O19808" i="1"/>
  <c r="P19808" i="1"/>
  <c r="O19809" i="1"/>
  <c r="P19809" i="1"/>
  <c r="O19810" i="1"/>
  <c r="P19810" i="1" s="1"/>
  <c r="O19811" i="1"/>
  <c r="P19811" i="1" s="1"/>
  <c r="O19812" i="1"/>
  <c r="P19812" i="1"/>
  <c r="O19813" i="1"/>
  <c r="P19813" i="1" s="1"/>
  <c r="O19814" i="1"/>
  <c r="P19814" i="1"/>
  <c r="O19815" i="1"/>
  <c r="P19815" i="1"/>
  <c r="O19816" i="1"/>
  <c r="P19816" i="1" s="1"/>
  <c r="O19817" i="1"/>
  <c r="P19817" i="1" s="1"/>
  <c r="O19818" i="1"/>
  <c r="P19818" i="1"/>
  <c r="O19819" i="1"/>
  <c r="O19820" i="1"/>
  <c r="P19820" i="1"/>
  <c r="O19821" i="1"/>
  <c r="P19821" i="1"/>
  <c r="O19822" i="1"/>
  <c r="P19822" i="1" s="1"/>
  <c r="O19823" i="1"/>
  <c r="P19823" i="1" s="1"/>
  <c r="O19824" i="1"/>
  <c r="P19824" i="1"/>
  <c r="O19825" i="1"/>
  <c r="O19826" i="1"/>
  <c r="P19826" i="1"/>
  <c r="O19827" i="1"/>
  <c r="P19827" i="1"/>
  <c r="O19828" i="1"/>
  <c r="P19828" i="1" s="1"/>
  <c r="O19829" i="1"/>
  <c r="P19829" i="1" s="1"/>
  <c r="O19830" i="1"/>
  <c r="P19830" i="1"/>
  <c r="O19831" i="1"/>
  <c r="O19832" i="1"/>
  <c r="P19832" i="1"/>
  <c r="O19833" i="1"/>
  <c r="P19833" i="1"/>
  <c r="O19834" i="1"/>
  <c r="P19834" i="1" s="1"/>
  <c r="O19835" i="1"/>
  <c r="P19835" i="1" s="1"/>
  <c r="O19836" i="1"/>
  <c r="P19836" i="1"/>
  <c r="O19837" i="1"/>
  <c r="O19838" i="1"/>
  <c r="P19838" i="1"/>
  <c r="O19839" i="1"/>
  <c r="P19839" i="1"/>
  <c r="O19840" i="1"/>
  <c r="P19840" i="1" s="1"/>
  <c r="O19841" i="1"/>
  <c r="P19841" i="1" s="1"/>
  <c r="O19842" i="1"/>
  <c r="P19842" i="1"/>
  <c r="O19843" i="1"/>
  <c r="O19844" i="1"/>
  <c r="P19844" i="1"/>
  <c r="O19845" i="1"/>
  <c r="P19845" i="1"/>
  <c r="O19846" i="1"/>
  <c r="P19846" i="1" s="1"/>
  <c r="O19847" i="1"/>
  <c r="O19848" i="1"/>
  <c r="P19848" i="1"/>
  <c r="O19849" i="1"/>
  <c r="O19850" i="1"/>
  <c r="P19850" i="1"/>
  <c r="O19851" i="1"/>
  <c r="P19851" i="1"/>
  <c r="O19852" i="1"/>
  <c r="P19852" i="1" s="1"/>
  <c r="O19853" i="1"/>
  <c r="O19854" i="1"/>
  <c r="P19854" i="1"/>
  <c r="O19855" i="1"/>
  <c r="O19856" i="1"/>
  <c r="P19856" i="1"/>
  <c r="O19857" i="1"/>
  <c r="P19857" i="1"/>
  <c r="O19858" i="1"/>
  <c r="P19858" i="1" s="1"/>
  <c r="O19859" i="1"/>
  <c r="O19860" i="1"/>
  <c r="P19860" i="1"/>
  <c r="O19861" i="1"/>
  <c r="O19862" i="1"/>
  <c r="P19862" i="1"/>
  <c r="O19863" i="1"/>
  <c r="P19863" i="1"/>
  <c r="O19864" i="1"/>
  <c r="P19864" i="1" s="1"/>
  <c r="O19865" i="1"/>
  <c r="O19866" i="1"/>
  <c r="P19866" i="1"/>
  <c r="O19867" i="1"/>
  <c r="O19868" i="1"/>
  <c r="P19868" i="1"/>
  <c r="O19869" i="1"/>
  <c r="P19869" i="1"/>
  <c r="O19870" i="1"/>
  <c r="P19870" i="1" s="1"/>
  <c r="O19871" i="1"/>
  <c r="O19872" i="1"/>
  <c r="P19872" i="1"/>
  <c r="O19873" i="1"/>
  <c r="O19874" i="1"/>
  <c r="P19874" i="1"/>
  <c r="O19875" i="1"/>
  <c r="P19875" i="1"/>
  <c r="O19876" i="1"/>
  <c r="P19876" i="1" s="1"/>
  <c r="O19877" i="1"/>
  <c r="O19878" i="1"/>
  <c r="P19878" i="1"/>
  <c r="O19879" i="1"/>
  <c r="O19880" i="1"/>
  <c r="P19880" i="1"/>
  <c r="O19881" i="1"/>
  <c r="P19881" i="1"/>
  <c r="O19882" i="1"/>
  <c r="P19882" i="1" s="1"/>
  <c r="O19883" i="1"/>
  <c r="O19884" i="1"/>
  <c r="P19884" i="1"/>
  <c r="O19885" i="1"/>
  <c r="O19886" i="1"/>
  <c r="P19886" i="1"/>
  <c r="O19887" i="1"/>
  <c r="P19887" i="1"/>
  <c r="O19888" i="1"/>
  <c r="P19888" i="1" s="1"/>
  <c r="O19889" i="1"/>
  <c r="O19890" i="1"/>
  <c r="P19890" i="1"/>
  <c r="O19891" i="1"/>
  <c r="O19892" i="1"/>
  <c r="P19892" i="1"/>
  <c r="O19893" i="1"/>
  <c r="P19893" i="1"/>
  <c r="O19894" i="1"/>
  <c r="P19894" i="1" s="1"/>
  <c r="O19895" i="1"/>
  <c r="O19896" i="1"/>
  <c r="P19896" i="1"/>
  <c r="O19897" i="1"/>
  <c r="O19898" i="1"/>
  <c r="P19898" i="1"/>
  <c r="O19899" i="1"/>
  <c r="P19899" i="1"/>
  <c r="O19900" i="1"/>
  <c r="P19900" i="1" s="1"/>
  <c r="O19901" i="1"/>
  <c r="O19902" i="1"/>
  <c r="P19902" i="1"/>
  <c r="O19903" i="1"/>
  <c r="O19904" i="1"/>
  <c r="O19905" i="1"/>
  <c r="P19905" i="1" s="1"/>
  <c r="O19906" i="1"/>
  <c r="O19907" i="1"/>
  <c r="P19907" i="1"/>
  <c r="O19908" i="1"/>
  <c r="P19908" i="1"/>
  <c r="O19909" i="1"/>
  <c r="O19910" i="1"/>
  <c r="P19910" i="1" s="1"/>
  <c r="O19911" i="1"/>
  <c r="O19912" i="1"/>
  <c r="P19912" i="1"/>
  <c r="O19913" i="1"/>
  <c r="P19913" i="1"/>
  <c r="O19914" i="1"/>
  <c r="P19914" i="1"/>
  <c r="O19915" i="1"/>
  <c r="P19915" i="1" s="1"/>
  <c r="O19916" i="1"/>
  <c r="P19916" i="1" s="1"/>
  <c r="O19917" i="1"/>
  <c r="P19917" i="1"/>
  <c r="O19918" i="1"/>
  <c r="P19918" i="1"/>
  <c r="O19919" i="1"/>
  <c r="P19919" i="1"/>
  <c r="O19920" i="1"/>
  <c r="P19920" i="1"/>
  <c r="O19921" i="1"/>
  <c r="P19921" i="1" s="1"/>
  <c r="O19922" i="1"/>
  <c r="O19923" i="1"/>
  <c r="P19923" i="1"/>
  <c r="O19924" i="1"/>
  <c r="P19924" i="1" s="1"/>
  <c r="O19925" i="1"/>
  <c r="P19925" i="1"/>
  <c r="O19926" i="1"/>
  <c r="P19926" i="1"/>
  <c r="O19927" i="1"/>
  <c r="O19928" i="1"/>
  <c r="O19929" i="1"/>
  <c r="P19929" i="1" s="1"/>
  <c r="O19930" i="1"/>
  <c r="O19931" i="1"/>
  <c r="P19931" i="1"/>
  <c r="O19932" i="1"/>
  <c r="P19932" i="1"/>
  <c r="O19933" i="1"/>
  <c r="O19934" i="1"/>
  <c r="P19934" i="1" s="1"/>
  <c r="O19935" i="1"/>
  <c r="O19936" i="1"/>
  <c r="P19936" i="1"/>
  <c r="O19937" i="1"/>
  <c r="P19937" i="1"/>
  <c r="O19938" i="1"/>
  <c r="P19938" i="1"/>
  <c r="O19939" i="1"/>
  <c r="P19939" i="1" s="1"/>
  <c r="O19940" i="1"/>
  <c r="P19940" i="1" s="1"/>
  <c r="O19941" i="1"/>
  <c r="P19941" i="1"/>
  <c r="O19942" i="1"/>
  <c r="P19942" i="1"/>
  <c r="O19943" i="1"/>
  <c r="P19943" i="1"/>
  <c r="O19944" i="1"/>
  <c r="P19944" i="1"/>
  <c r="O19945" i="1"/>
  <c r="P19945" i="1" s="1"/>
  <c r="O19946" i="1"/>
  <c r="O19947" i="1"/>
  <c r="P19947" i="1"/>
  <c r="O19948" i="1"/>
  <c r="P19948" i="1" s="1"/>
  <c r="O19949" i="1"/>
  <c r="P19949" i="1"/>
  <c r="O19950" i="1"/>
  <c r="P19950" i="1"/>
  <c r="O19951" i="1"/>
  <c r="O19952" i="1"/>
  <c r="O19953" i="1"/>
  <c r="P19953" i="1" s="1"/>
  <c r="O19954" i="1"/>
  <c r="O19955" i="1"/>
  <c r="P19955" i="1"/>
  <c r="O19956" i="1"/>
  <c r="P19956" i="1"/>
  <c r="O19957" i="1"/>
  <c r="O19958" i="1"/>
  <c r="P19958" i="1" s="1"/>
  <c r="O19959" i="1"/>
  <c r="O19960" i="1"/>
  <c r="P19960" i="1"/>
  <c r="O19961" i="1"/>
  <c r="P19961" i="1"/>
  <c r="O19962" i="1"/>
  <c r="P19962" i="1"/>
  <c r="O19963" i="1"/>
  <c r="P19963" i="1" s="1"/>
  <c r="O19964" i="1"/>
  <c r="P19964" i="1" s="1"/>
  <c r="O19965" i="1"/>
  <c r="P19965" i="1"/>
  <c r="O19966" i="1"/>
  <c r="P19966" i="1"/>
  <c r="O19967" i="1"/>
  <c r="P19967" i="1"/>
  <c r="O19968" i="1"/>
  <c r="P19968" i="1"/>
  <c r="O19969" i="1"/>
  <c r="P19969" i="1" s="1"/>
  <c r="O19970" i="1"/>
  <c r="O19971" i="1"/>
  <c r="P19971" i="1"/>
  <c r="O19972" i="1"/>
  <c r="P19972" i="1" s="1"/>
  <c r="O19973" i="1"/>
  <c r="P19973" i="1"/>
  <c r="O19974" i="1"/>
  <c r="P19974" i="1"/>
  <c r="O19975" i="1"/>
  <c r="O19976" i="1"/>
  <c r="O19977" i="1"/>
  <c r="P19977" i="1" s="1"/>
  <c r="O19978" i="1"/>
  <c r="O19979" i="1"/>
  <c r="P19979" i="1"/>
  <c r="O19980" i="1"/>
  <c r="P19980" i="1"/>
  <c r="O19981" i="1"/>
  <c r="O19982" i="1"/>
  <c r="P19982" i="1" s="1"/>
  <c r="O19983" i="1"/>
  <c r="O19984" i="1"/>
  <c r="P19984" i="1"/>
  <c r="O19985" i="1"/>
  <c r="P19985" i="1"/>
  <c r="O19986" i="1"/>
  <c r="P19986" i="1"/>
  <c r="O19987" i="1"/>
  <c r="P19987" i="1" s="1"/>
  <c r="O19988" i="1"/>
  <c r="P19988" i="1" s="1"/>
  <c r="O19989" i="1"/>
  <c r="P19989" i="1"/>
  <c r="O19990" i="1"/>
  <c r="P19990" i="1"/>
  <c r="O19991" i="1"/>
  <c r="P19991" i="1"/>
  <c r="O19992" i="1"/>
  <c r="P19992" i="1"/>
  <c r="O19993" i="1"/>
  <c r="P19993" i="1" s="1"/>
  <c r="O19994" i="1"/>
  <c r="O19995" i="1"/>
  <c r="P19995" i="1"/>
  <c r="O19996" i="1"/>
  <c r="P19996" i="1" s="1"/>
  <c r="O19997" i="1"/>
  <c r="P19997" i="1"/>
  <c r="O19998" i="1"/>
  <c r="P19998" i="1"/>
  <c r="O19999" i="1"/>
  <c r="O20000" i="1"/>
  <c r="O20001" i="1"/>
  <c r="P20001" i="1" s="1"/>
  <c r="O20002" i="1"/>
  <c r="O20003" i="1"/>
  <c r="P20003" i="1"/>
  <c r="O20004" i="1"/>
  <c r="P20004" i="1"/>
  <c r="O20005" i="1"/>
  <c r="O20006" i="1"/>
  <c r="P20006" i="1" s="1"/>
  <c r="O20007" i="1"/>
  <c r="O20008" i="1"/>
  <c r="P20008" i="1"/>
  <c r="O20009" i="1"/>
  <c r="P20009" i="1"/>
  <c r="O20010" i="1"/>
  <c r="P20010" i="1"/>
  <c r="O20011" i="1"/>
  <c r="P20011" i="1" s="1"/>
  <c r="O20012" i="1"/>
  <c r="P20012" i="1" s="1"/>
  <c r="O20013" i="1"/>
  <c r="P20013" i="1"/>
  <c r="O20014" i="1"/>
  <c r="P20014" i="1"/>
  <c r="O20015" i="1"/>
  <c r="P20015" i="1"/>
  <c r="O20016" i="1"/>
  <c r="P20016" i="1"/>
  <c r="O20017" i="1"/>
  <c r="P20017" i="1" s="1"/>
  <c r="O20018" i="1"/>
  <c r="O20019" i="1"/>
  <c r="P20019" i="1"/>
  <c r="O20020" i="1"/>
  <c r="O20021" i="1"/>
  <c r="P20021" i="1"/>
  <c r="O20022" i="1"/>
  <c r="P20022" i="1"/>
  <c r="O20023" i="1"/>
  <c r="O20024" i="1"/>
  <c r="O20025" i="1"/>
  <c r="O20026" i="1"/>
  <c r="O20027" i="1"/>
  <c r="P20027" i="1"/>
  <c r="O20028" i="1"/>
  <c r="P20028" i="1"/>
  <c r="O20029" i="1"/>
  <c r="P20029" i="1" s="1"/>
  <c r="O20030" i="1"/>
  <c r="P20030" i="1" s="1"/>
  <c r="O20031" i="1"/>
  <c r="O20032" i="1"/>
  <c r="P20032" i="1"/>
  <c r="O20033" i="1"/>
  <c r="P20033" i="1"/>
  <c r="O20034" i="1"/>
  <c r="P20034" i="1"/>
  <c r="O20035" i="1"/>
  <c r="P20035" i="1" s="1"/>
  <c r="O20036" i="1"/>
  <c r="P20036" i="1" s="1"/>
  <c r="O20037" i="1"/>
  <c r="P20037" i="1"/>
  <c r="O20038" i="1"/>
  <c r="P20038" i="1"/>
  <c r="O20039" i="1"/>
  <c r="P20039" i="1"/>
  <c r="O20040" i="1"/>
  <c r="P20040" i="1"/>
  <c r="O20041" i="1"/>
  <c r="P20041" i="1" s="1"/>
  <c r="O20042" i="1"/>
  <c r="O20043" i="1"/>
  <c r="P20043" i="1"/>
  <c r="O20044" i="1"/>
  <c r="O20045" i="1"/>
  <c r="P20045" i="1"/>
  <c r="O20046" i="1"/>
  <c r="P20046" i="1"/>
  <c r="O20047" i="1"/>
  <c r="O20048" i="1"/>
  <c r="O20049" i="1"/>
  <c r="O20050" i="1"/>
  <c r="O20051" i="1"/>
  <c r="P20051" i="1"/>
  <c r="O20052" i="1"/>
  <c r="P20052" i="1"/>
  <c r="O20053" i="1"/>
  <c r="P20053" i="1" s="1"/>
  <c r="O20054" i="1"/>
  <c r="P20054" i="1" s="1"/>
  <c r="O20055" i="1"/>
  <c r="O20056" i="1"/>
  <c r="P20056" i="1"/>
  <c r="O20057" i="1"/>
  <c r="P20057" i="1"/>
  <c r="O20058" i="1"/>
  <c r="P20058" i="1"/>
  <c r="O20059" i="1"/>
  <c r="P20059" i="1" s="1"/>
  <c r="O20060" i="1"/>
  <c r="P20060" i="1" s="1"/>
  <c r="O20061" i="1"/>
  <c r="P20061" i="1" s="1"/>
  <c r="O20062" i="1"/>
  <c r="P20062" i="1"/>
  <c r="O20063" i="1"/>
  <c r="P20063" i="1"/>
  <c r="O20064" i="1"/>
  <c r="P20064" i="1"/>
  <c r="O20065" i="1"/>
  <c r="P20065" i="1" s="1"/>
  <c r="O20066" i="1"/>
  <c r="O20067" i="1"/>
  <c r="P20067" i="1"/>
  <c r="O20068" i="1"/>
  <c r="O20069" i="1"/>
  <c r="P20069" i="1"/>
  <c r="O20070" i="1"/>
  <c r="P20070" i="1"/>
  <c r="O20071" i="1"/>
  <c r="O20072" i="1"/>
  <c r="O20073" i="1"/>
  <c r="O20074" i="1"/>
  <c r="O20075" i="1"/>
  <c r="P20075" i="1"/>
  <c r="O20076" i="1"/>
  <c r="P20076" i="1"/>
  <c r="O20077" i="1"/>
  <c r="P20077" i="1" s="1"/>
  <c r="O20078" i="1"/>
  <c r="P20078" i="1" s="1"/>
  <c r="O20079" i="1"/>
  <c r="O20080" i="1"/>
  <c r="P20080" i="1" s="1"/>
  <c r="O20081" i="1"/>
  <c r="P20081" i="1"/>
  <c r="O20082" i="1"/>
  <c r="P20082" i="1"/>
  <c r="O20083" i="1"/>
  <c r="P20083" i="1" s="1"/>
  <c r="O20084" i="1"/>
  <c r="P20084" i="1" s="1"/>
  <c r="O20085" i="1"/>
  <c r="P20085" i="1"/>
  <c r="O20086" i="1"/>
  <c r="P20086" i="1" s="1"/>
  <c r="O20087" i="1"/>
  <c r="P20087" i="1"/>
  <c r="O20088" i="1"/>
  <c r="P20088" i="1"/>
  <c r="O20089" i="1"/>
  <c r="P20089" i="1" s="1"/>
  <c r="O20090" i="1"/>
  <c r="O20091" i="1"/>
  <c r="P20091" i="1"/>
  <c r="O20092" i="1"/>
  <c r="O20093" i="1"/>
  <c r="P20093" i="1"/>
  <c r="O20094" i="1"/>
  <c r="P20094" i="1"/>
  <c r="O20095" i="1"/>
  <c r="P20095" i="1" s="1"/>
  <c r="O20096" i="1"/>
  <c r="O20097" i="1"/>
  <c r="O20098" i="1"/>
  <c r="O20099" i="1"/>
  <c r="P20099" i="1"/>
  <c r="O20100" i="1"/>
  <c r="P20100" i="1"/>
  <c r="O20101" i="1"/>
  <c r="P20101" i="1" s="1"/>
  <c r="O20102" i="1"/>
  <c r="P20102" i="1" s="1"/>
  <c r="O20103" i="1"/>
  <c r="O20104" i="1"/>
  <c r="P20104" i="1" s="1"/>
  <c r="O20105" i="1"/>
  <c r="P20105" i="1"/>
  <c r="O20106" i="1"/>
  <c r="P20106" i="1"/>
  <c r="O20107" i="1"/>
  <c r="P20107" i="1" s="1"/>
  <c r="O20108" i="1"/>
  <c r="P20108" i="1" s="1"/>
  <c r="O20109" i="1"/>
  <c r="P20109" i="1"/>
  <c r="O20110" i="1"/>
  <c r="P20110" i="1" s="1"/>
  <c r="O20111" i="1"/>
  <c r="P20111" i="1"/>
  <c r="O20112" i="1"/>
  <c r="P20112" i="1"/>
  <c r="O20113" i="1"/>
  <c r="P20113" i="1" s="1"/>
  <c r="O20114" i="1"/>
  <c r="O20115" i="1"/>
  <c r="P20115" i="1" s="1"/>
  <c r="O20116" i="1"/>
  <c r="O20117" i="1"/>
  <c r="P20117" i="1"/>
  <c r="O20118" i="1"/>
  <c r="P20118" i="1"/>
  <c r="O20119" i="1"/>
  <c r="P20119" i="1" s="1"/>
  <c r="O20120" i="1"/>
  <c r="O20121" i="1"/>
  <c r="O20122" i="1"/>
  <c r="O20123" i="1"/>
  <c r="P20123" i="1"/>
  <c r="O20124" i="1"/>
  <c r="P20124" i="1"/>
  <c r="O20125" i="1"/>
  <c r="P20125" i="1" s="1"/>
  <c r="O20126" i="1"/>
  <c r="P20126" i="1" s="1"/>
  <c r="O20127" i="1"/>
  <c r="O20128" i="1"/>
  <c r="P20128" i="1" s="1"/>
  <c r="O20129" i="1"/>
  <c r="P20129" i="1"/>
  <c r="O20130" i="1"/>
  <c r="P20130" i="1"/>
  <c r="O20131" i="1"/>
  <c r="P20131" i="1" s="1"/>
  <c r="O20132" i="1"/>
  <c r="P20132" i="1" s="1"/>
  <c r="O20133" i="1"/>
  <c r="P20133" i="1"/>
  <c r="O20134" i="1"/>
  <c r="P20134" i="1" s="1"/>
  <c r="O20135" i="1"/>
  <c r="P20135" i="1"/>
  <c r="O20136" i="1"/>
  <c r="P20136" i="1"/>
  <c r="O20137" i="1"/>
  <c r="P20137" i="1" s="1"/>
  <c r="O20138" i="1"/>
  <c r="O20139" i="1"/>
  <c r="P20139" i="1"/>
  <c r="O20140" i="1"/>
  <c r="O20141" i="1"/>
  <c r="P20141" i="1"/>
  <c r="O20142" i="1"/>
  <c r="P20142" i="1"/>
  <c r="O20143" i="1"/>
  <c r="P20143" i="1" s="1"/>
  <c r="O20144" i="1"/>
  <c r="O20145" i="1"/>
  <c r="O20146" i="1"/>
  <c r="O20147" i="1"/>
  <c r="P20147" i="1"/>
  <c r="O20148" i="1"/>
  <c r="P20148" i="1"/>
  <c r="O20149" i="1"/>
  <c r="P20149" i="1" s="1"/>
  <c r="O20150" i="1"/>
  <c r="P20150" i="1" s="1"/>
  <c r="O20151" i="1"/>
  <c r="O20152" i="1"/>
  <c r="P20152" i="1" s="1"/>
  <c r="O20153" i="1"/>
  <c r="P20153" i="1"/>
  <c r="O20154" i="1"/>
  <c r="P20154" i="1"/>
  <c r="O20155" i="1"/>
  <c r="P20155" i="1" s="1"/>
  <c r="O20156" i="1"/>
  <c r="P20156" i="1" s="1"/>
  <c r="O20157" i="1"/>
  <c r="P20157" i="1"/>
  <c r="O20158" i="1"/>
  <c r="P20158" i="1" s="1"/>
  <c r="O20159" i="1"/>
  <c r="P20159" i="1"/>
  <c r="O20160" i="1"/>
  <c r="P20160" i="1"/>
  <c r="O20161" i="1"/>
  <c r="P20161" i="1" s="1"/>
  <c r="O20162" i="1"/>
  <c r="O20163" i="1"/>
  <c r="P20163" i="1" s="1"/>
  <c r="O20164" i="1"/>
  <c r="O20165" i="1"/>
  <c r="P20165" i="1"/>
  <c r="O20166" i="1"/>
  <c r="P20166" i="1"/>
  <c r="O20167" i="1"/>
  <c r="P20167" i="1" s="1"/>
  <c r="O20168" i="1"/>
  <c r="P20168" i="1" s="1"/>
  <c r="O20169" i="1"/>
  <c r="P20169" i="1" s="1"/>
  <c r="O20170" i="1"/>
  <c r="P20170" i="1" s="1"/>
  <c r="O20171" i="1"/>
  <c r="P20171" i="1" s="1"/>
  <c r="O20172" i="1"/>
  <c r="P20172" i="1" s="1"/>
  <c r="O20173" i="1"/>
  <c r="P20173" i="1" s="1"/>
  <c r="O20174" i="1"/>
  <c r="P20174" i="1" s="1"/>
  <c r="O20175" i="1"/>
  <c r="P20175" i="1" s="1"/>
  <c r="O20176" i="1"/>
  <c r="P20176" i="1" s="1"/>
  <c r="O20177" i="1"/>
  <c r="P20177" i="1" s="1"/>
  <c r="O20178" i="1"/>
  <c r="P20178" i="1" s="1"/>
  <c r="O20179" i="1"/>
  <c r="P20179" i="1" s="1"/>
  <c r="O20180" i="1"/>
  <c r="P20180" i="1" s="1"/>
  <c r="O20181" i="1"/>
  <c r="P20181" i="1" s="1"/>
  <c r="O20182" i="1"/>
  <c r="P20182" i="1" s="1"/>
  <c r="O20183" i="1"/>
  <c r="P20183" i="1" s="1"/>
  <c r="O20184" i="1"/>
  <c r="P20184" i="1" s="1"/>
  <c r="O20185" i="1"/>
  <c r="P20185" i="1" s="1"/>
  <c r="O20186" i="1"/>
  <c r="P20186" i="1" s="1"/>
  <c r="O20187" i="1"/>
  <c r="P20187" i="1" s="1"/>
  <c r="O20188" i="1"/>
  <c r="P20188" i="1" s="1"/>
  <c r="O20189" i="1"/>
  <c r="P20189" i="1" s="1"/>
  <c r="O20190" i="1"/>
  <c r="P20190" i="1" s="1"/>
  <c r="O20191" i="1"/>
  <c r="P20191" i="1" s="1"/>
  <c r="O20192" i="1"/>
  <c r="P20192" i="1" s="1"/>
  <c r="O20193" i="1"/>
  <c r="P20193" i="1" s="1"/>
  <c r="O20194" i="1"/>
  <c r="P20194" i="1" s="1"/>
  <c r="O20195" i="1"/>
  <c r="P20195" i="1" s="1"/>
  <c r="O20196" i="1"/>
  <c r="P20196" i="1" s="1"/>
  <c r="O20197" i="1"/>
  <c r="P20197" i="1" s="1"/>
  <c r="O20198" i="1"/>
  <c r="P20198" i="1" s="1"/>
  <c r="O20199" i="1"/>
  <c r="P20199" i="1" s="1"/>
  <c r="O20200" i="1"/>
  <c r="P20200" i="1" s="1"/>
  <c r="O20201" i="1"/>
  <c r="P20201" i="1" s="1"/>
  <c r="O20202" i="1"/>
  <c r="P20202" i="1" s="1"/>
  <c r="O20203" i="1"/>
  <c r="P20203" i="1" s="1"/>
  <c r="O20204" i="1"/>
  <c r="P20204" i="1" s="1"/>
  <c r="O20205" i="1"/>
  <c r="P20205" i="1" s="1"/>
  <c r="O20206" i="1"/>
  <c r="P20206" i="1" s="1"/>
  <c r="O20207" i="1"/>
  <c r="P20207" i="1" s="1"/>
  <c r="O20208" i="1"/>
  <c r="P20208" i="1" s="1"/>
  <c r="O20209" i="1"/>
  <c r="P20209" i="1" s="1"/>
  <c r="O20210" i="1"/>
  <c r="P20210" i="1" s="1"/>
  <c r="O20211" i="1"/>
  <c r="P20211" i="1" s="1"/>
  <c r="O20212" i="1"/>
  <c r="P20212" i="1" s="1"/>
  <c r="O20213" i="1"/>
  <c r="P20213" i="1" s="1"/>
  <c r="O20214" i="1"/>
  <c r="P20214" i="1" s="1"/>
  <c r="O20215" i="1"/>
  <c r="P20215" i="1" s="1"/>
  <c r="O20216" i="1"/>
  <c r="P20216" i="1" s="1"/>
  <c r="O20217" i="1"/>
  <c r="P20217" i="1" s="1"/>
  <c r="O20218" i="1"/>
  <c r="P20218" i="1" s="1"/>
  <c r="O20219" i="1"/>
  <c r="P20219" i="1" s="1"/>
  <c r="O20220" i="1"/>
  <c r="P20220" i="1" s="1"/>
  <c r="O20221" i="1"/>
  <c r="P20221" i="1" s="1"/>
  <c r="O20222" i="1"/>
  <c r="P20222" i="1" s="1"/>
  <c r="O20223" i="1"/>
  <c r="P20223" i="1" s="1"/>
  <c r="O20224" i="1"/>
  <c r="P20224" i="1" s="1"/>
  <c r="O20225" i="1"/>
  <c r="P20225" i="1" s="1"/>
  <c r="O20226" i="1"/>
  <c r="P20226" i="1" s="1"/>
  <c r="O20227" i="1"/>
  <c r="P20227" i="1" s="1"/>
  <c r="O20228" i="1"/>
  <c r="P20228" i="1" s="1"/>
  <c r="O20229" i="1"/>
  <c r="P20229" i="1" s="1"/>
  <c r="O20230" i="1"/>
  <c r="P20230" i="1" s="1"/>
  <c r="O20231" i="1"/>
  <c r="P20231" i="1" s="1"/>
  <c r="O20232" i="1"/>
  <c r="P20232" i="1" s="1"/>
  <c r="O20233" i="1"/>
  <c r="P20233" i="1" s="1"/>
  <c r="O20234" i="1"/>
  <c r="P20234" i="1" s="1"/>
  <c r="O20235" i="1"/>
  <c r="P20235" i="1" s="1"/>
  <c r="O20236" i="1"/>
  <c r="P20236" i="1" s="1"/>
  <c r="O20237" i="1"/>
  <c r="P20237" i="1" s="1"/>
  <c r="O20238" i="1"/>
  <c r="P20238" i="1" s="1"/>
  <c r="O20239" i="1"/>
  <c r="P20239" i="1" s="1"/>
  <c r="O20240" i="1"/>
  <c r="P20240" i="1" s="1"/>
  <c r="O20241" i="1"/>
  <c r="P20241" i="1" s="1"/>
  <c r="O20242" i="1"/>
  <c r="P20242" i="1" s="1"/>
  <c r="O20243" i="1"/>
  <c r="P20243" i="1" s="1"/>
  <c r="O20244" i="1"/>
  <c r="P20244" i="1" s="1"/>
  <c r="O20245" i="1"/>
  <c r="P20245" i="1" s="1"/>
  <c r="O20246" i="1"/>
  <c r="P20246" i="1" s="1"/>
  <c r="O20247" i="1"/>
  <c r="P20247" i="1" s="1"/>
  <c r="O20248" i="1"/>
  <c r="P20248" i="1" s="1"/>
  <c r="O20249" i="1"/>
  <c r="P20249" i="1" s="1"/>
  <c r="O20250" i="1"/>
  <c r="P20250" i="1" s="1"/>
  <c r="O20251" i="1"/>
  <c r="P20251" i="1" s="1"/>
  <c r="O20252" i="1"/>
  <c r="P20252" i="1" s="1"/>
  <c r="O20253" i="1"/>
  <c r="P20253" i="1" s="1"/>
  <c r="O20254" i="1"/>
  <c r="P20254" i="1" s="1"/>
  <c r="O20255" i="1"/>
  <c r="P20255" i="1" s="1"/>
  <c r="O20256" i="1"/>
  <c r="P20256" i="1" s="1"/>
  <c r="O20257" i="1"/>
  <c r="P20257" i="1" s="1"/>
  <c r="O20258" i="1"/>
  <c r="P20258" i="1" s="1"/>
  <c r="O20259" i="1"/>
  <c r="P20259" i="1" s="1"/>
  <c r="O20260" i="1"/>
  <c r="P20260" i="1" s="1"/>
  <c r="O20261" i="1"/>
  <c r="P20261" i="1" s="1"/>
  <c r="O20262" i="1"/>
  <c r="P20262" i="1" s="1"/>
  <c r="O20263" i="1"/>
  <c r="P20263" i="1" s="1"/>
  <c r="O20264" i="1"/>
  <c r="P20264" i="1" s="1"/>
  <c r="O20265" i="1"/>
  <c r="P20265" i="1" s="1"/>
  <c r="O20266" i="1"/>
  <c r="P20266" i="1" s="1"/>
  <c r="O20267" i="1"/>
  <c r="P20267" i="1" s="1"/>
  <c r="O20268" i="1"/>
  <c r="P20268" i="1" s="1"/>
  <c r="O20269" i="1"/>
  <c r="P20269" i="1" s="1"/>
  <c r="O20270" i="1"/>
  <c r="P20270" i="1" s="1"/>
  <c r="O20271" i="1"/>
  <c r="P20271" i="1" s="1"/>
  <c r="O20272" i="1"/>
  <c r="P20272" i="1" s="1"/>
  <c r="O20273" i="1"/>
  <c r="P20273" i="1" s="1"/>
  <c r="O20274" i="1"/>
  <c r="P20274" i="1" s="1"/>
  <c r="O20275" i="1"/>
  <c r="P20275" i="1" s="1"/>
  <c r="O20276" i="1"/>
  <c r="P20276" i="1" s="1"/>
  <c r="O20277" i="1"/>
  <c r="P20277" i="1" s="1"/>
  <c r="O20278" i="1"/>
  <c r="P20278" i="1" s="1"/>
  <c r="O20279" i="1"/>
  <c r="P20279" i="1" s="1"/>
  <c r="O20280" i="1"/>
  <c r="P20280" i="1" s="1"/>
  <c r="O20281" i="1"/>
  <c r="P20281" i="1" s="1"/>
  <c r="O20282" i="1"/>
  <c r="P20282" i="1" s="1"/>
  <c r="O20283" i="1"/>
  <c r="P20283" i="1" s="1"/>
  <c r="O20284" i="1"/>
  <c r="P20284" i="1" s="1"/>
  <c r="O20285" i="1"/>
  <c r="P20285" i="1" s="1"/>
  <c r="O20286" i="1"/>
  <c r="P20286" i="1" s="1"/>
  <c r="O20287" i="1"/>
  <c r="P20287" i="1" s="1"/>
  <c r="O20288" i="1"/>
  <c r="P20288" i="1" s="1"/>
  <c r="O20289" i="1"/>
  <c r="P20289" i="1" s="1"/>
  <c r="O20290" i="1"/>
  <c r="P20290" i="1" s="1"/>
  <c r="O20291" i="1"/>
  <c r="P20291" i="1" s="1"/>
  <c r="O20292" i="1"/>
  <c r="P20292" i="1" s="1"/>
  <c r="O20293" i="1"/>
  <c r="P20293" i="1" s="1"/>
  <c r="O20294" i="1"/>
  <c r="P20294" i="1" s="1"/>
  <c r="O20295" i="1"/>
  <c r="P20295" i="1" s="1"/>
  <c r="O20296" i="1"/>
  <c r="P20296" i="1" s="1"/>
  <c r="O20297" i="1"/>
  <c r="P20297" i="1" s="1"/>
  <c r="O20298" i="1"/>
  <c r="P20298" i="1" s="1"/>
  <c r="O20299" i="1"/>
  <c r="P20299" i="1" s="1"/>
  <c r="O20300" i="1"/>
  <c r="P20300" i="1" s="1"/>
  <c r="O20301" i="1"/>
  <c r="P20301" i="1" s="1"/>
  <c r="O20302" i="1"/>
  <c r="P20302" i="1" s="1"/>
  <c r="O20303" i="1"/>
  <c r="P20303" i="1" s="1"/>
  <c r="O20304" i="1"/>
  <c r="P20304" i="1" s="1"/>
  <c r="O20305" i="1"/>
  <c r="P20305" i="1" s="1"/>
  <c r="O20306" i="1"/>
  <c r="P20306" i="1" s="1"/>
  <c r="O20307" i="1"/>
  <c r="P20307" i="1" s="1"/>
  <c r="O20308" i="1"/>
  <c r="P20308" i="1" s="1"/>
  <c r="O20309" i="1"/>
  <c r="P20309" i="1" s="1"/>
  <c r="O20310" i="1"/>
  <c r="P20310" i="1" s="1"/>
  <c r="O20311" i="1"/>
  <c r="P20311" i="1" s="1"/>
  <c r="O20312" i="1"/>
  <c r="P20312" i="1" s="1"/>
  <c r="O20313" i="1"/>
  <c r="P20313" i="1" s="1"/>
  <c r="O20314" i="1"/>
  <c r="P20314" i="1" s="1"/>
  <c r="O20315" i="1"/>
  <c r="P20315" i="1" s="1"/>
  <c r="O20316" i="1"/>
  <c r="P20316" i="1" s="1"/>
  <c r="O20317" i="1"/>
  <c r="P20317" i="1" s="1"/>
  <c r="O20318" i="1"/>
  <c r="P20318" i="1" s="1"/>
  <c r="O20319" i="1"/>
  <c r="P20319" i="1" s="1"/>
  <c r="O20320" i="1"/>
  <c r="P20320" i="1" s="1"/>
  <c r="O20321" i="1"/>
  <c r="P20321" i="1" s="1"/>
  <c r="O20322" i="1"/>
  <c r="P20322" i="1" s="1"/>
  <c r="O20323" i="1"/>
  <c r="P20323" i="1" s="1"/>
  <c r="O20324" i="1"/>
  <c r="P20324" i="1" s="1"/>
  <c r="O20325" i="1"/>
  <c r="P20325" i="1" s="1"/>
  <c r="O20326" i="1"/>
  <c r="P20326" i="1" s="1"/>
  <c r="O20327" i="1"/>
  <c r="P20327" i="1" s="1"/>
  <c r="O20328" i="1"/>
  <c r="P20328" i="1" s="1"/>
  <c r="O20329" i="1"/>
  <c r="P20329" i="1" s="1"/>
  <c r="O20330" i="1"/>
  <c r="P20330" i="1" s="1"/>
  <c r="O20331" i="1"/>
  <c r="P20331" i="1" s="1"/>
  <c r="O20332" i="1"/>
  <c r="P20332" i="1" s="1"/>
  <c r="O20333" i="1"/>
  <c r="P20333" i="1" s="1"/>
  <c r="O20334" i="1"/>
  <c r="P20334" i="1" s="1"/>
  <c r="O20335" i="1"/>
  <c r="P20335" i="1" s="1"/>
  <c r="O20336" i="1"/>
  <c r="P20336" i="1" s="1"/>
  <c r="O20337" i="1"/>
  <c r="P20337" i="1" s="1"/>
  <c r="O20338" i="1"/>
  <c r="P20338" i="1" s="1"/>
  <c r="O20339" i="1"/>
  <c r="P20339" i="1" s="1"/>
  <c r="O20340" i="1"/>
  <c r="P20340" i="1" s="1"/>
  <c r="O20341" i="1"/>
  <c r="P20341" i="1" s="1"/>
  <c r="O20342" i="1"/>
  <c r="P20342" i="1" s="1"/>
  <c r="O20343" i="1"/>
  <c r="P20343" i="1" s="1"/>
  <c r="O20344" i="1"/>
  <c r="P20344" i="1" s="1"/>
  <c r="O20345" i="1"/>
  <c r="P20345" i="1" s="1"/>
  <c r="O20346" i="1"/>
  <c r="P20346" i="1" s="1"/>
  <c r="O20347" i="1"/>
  <c r="P20347" i="1" s="1"/>
  <c r="O20348" i="1"/>
  <c r="P20348" i="1" s="1"/>
  <c r="O20349" i="1"/>
  <c r="P20349" i="1" s="1"/>
  <c r="O20350" i="1"/>
  <c r="P20350" i="1" s="1"/>
  <c r="O20351" i="1"/>
  <c r="P20351" i="1" s="1"/>
  <c r="O20352" i="1"/>
  <c r="P20352" i="1" s="1"/>
  <c r="O20353" i="1"/>
  <c r="P20353" i="1" s="1"/>
  <c r="O20354" i="1"/>
  <c r="P20354" i="1" s="1"/>
  <c r="O20355" i="1"/>
  <c r="P20355" i="1" s="1"/>
  <c r="O20356" i="1"/>
  <c r="P20356" i="1" s="1"/>
  <c r="O20357" i="1"/>
  <c r="P20357" i="1" s="1"/>
  <c r="O20358" i="1"/>
  <c r="P20358" i="1" s="1"/>
  <c r="O20359" i="1"/>
  <c r="P20359" i="1" s="1"/>
  <c r="O20360" i="1"/>
  <c r="P20360" i="1" s="1"/>
  <c r="O20361" i="1"/>
  <c r="P20361" i="1" s="1"/>
  <c r="O20362" i="1"/>
  <c r="P20362" i="1" s="1"/>
  <c r="O20363" i="1"/>
  <c r="P20363" i="1" s="1"/>
  <c r="O20364" i="1"/>
  <c r="P20364" i="1" s="1"/>
  <c r="O20365" i="1"/>
  <c r="P20365" i="1" s="1"/>
  <c r="O20366" i="1"/>
  <c r="P20366" i="1" s="1"/>
  <c r="O20367" i="1"/>
  <c r="P20367" i="1" s="1"/>
  <c r="O20368" i="1"/>
  <c r="P20368" i="1" s="1"/>
  <c r="O20369" i="1"/>
  <c r="P20369" i="1" s="1"/>
  <c r="O20370" i="1"/>
  <c r="P20370" i="1" s="1"/>
  <c r="O20371" i="1"/>
  <c r="P20371" i="1" s="1"/>
  <c r="O20372" i="1"/>
  <c r="P20372" i="1" s="1"/>
  <c r="O20373" i="1"/>
  <c r="P20373" i="1" s="1"/>
  <c r="O20374" i="1"/>
  <c r="P20374" i="1" s="1"/>
  <c r="O20375" i="1"/>
  <c r="P20375" i="1" s="1"/>
  <c r="O20376" i="1"/>
  <c r="P20376" i="1" s="1"/>
  <c r="O20377" i="1"/>
  <c r="P20377" i="1" s="1"/>
  <c r="O20378" i="1"/>
  <c r="P20378" i="1" s="1"/>
  <c r="O20379" i="1"/>
  <c r="P20379" i="1" s="1"/>
  <c r="O20380" i="1"/>
  <c r="P20380" i="1" s="1"/>
  <c r="O20381" i="1"/>
  <c r="P20381" i="1" s="1"/>
  <c r="O20382" i="1"/>
  <c r="P20382" i="1" s="1"/>
  <c r="O20383" i="1"/>
  <c r="P20383" i="1" s="1"/>
  <c r="O20384" i="1"/>
  <c r="P20384" i="1" s="1"/>
  <c r="O20385" i="1"/>
  <c r="P20385" i="1" s="1"/>
  <c r="O20386" i="1"/>
  <c r="P20386" i="1" s="1"/>
  <c r="O20387" i="1"/>
  <c r="P20387" i="1" s="1"/>
  <c r="O20388" i="1"/>
  <c r="P20388" i="1" s="1"/>
  <c r="O20389" i="1"/>
  <c r="P20389" i="1" s="1"/>
  <c r="O20390" i="1"/>
  <c r="P20390" i="1" s="1"/>
  <c r="O20391" i="1"/>
  <c r="P20391" i="1" s="1"/>
  <c r="O20392" i="1"/>
  <c r="P20392" i="1" s="1"/>
  <c r="O20393" i="1"/>
  <c r="P20393" i="1" s="1"/>
  <c r="O20394" i="1"/>
  <c r="P20394" i="1" s="1"/>
  <c r="O20395" i="1"/>
  <c r="P20395" i="1" s="1"/>
  <c r="O20396" i="1"/>
  <c r="P20396" i="1" s="1"/>
  <c r="O20397" i="1"/>
  <c r="P20397" i="1" s="1"/>
  <c r="O20398" i="1"/>
  <c r="P20398" i="1" s="1"/>
  <c r="O20399" i="1"/>
  <c r="P20399" i="1" s="1"/>
  <c r="O20400" i="1"/>
  <c r="P20400" i="1" s="1"/>
  <c r="O20401" i="1"/>
  <c r="P20401" i="1" s="1"/>
  <c r="O20402" i="1"/>
  <c r="P20402" i="1" s="1"/>
  <c r="O20403" i="1"/>
  <c r="P20403" i="1" s="1"/>
  <c r="O20404" i="1"/>
  <c r="P20404" i="1" s="1"/>
  <c r="O20405" i="1"/>
  <c r="P20405" i="1" s="1"/>
  <c r="O20406" i="1"/>
  <c r="P20406" i="1" s="1"/>
  <c r="O20407" i="1"/>
  <c r="P20407" i="1" s="1"/>
  <c r="O20408" i="1"/>
  <c r="P20408" i="1" s="1"/>
  <c r="O20409" i="1"/>
  <c r="P20409" i="1" s="1"/>
  <c r="O20410" i="1"/>
  <c r="P20410" i="1" s="1"/>
  <c r="O20411" i="1"/>
  <c r="P20411" i="1" s="1"/>
  <c r="O20412" i="1"/>
  <c r="P20412" i="1" s="1"/>
  <c r="O20413" i="1"/>
  <c r="P20413" i="1" s="1"/>
  <c r="O20414" i="1"/>
  <c r="P20414" i="1" s="1"/>
  <c r="O20415" i="1"/>
  <c r="P20415" i="1" s="1"/>
  <c r="O20416" i="1"/>
  <c r="P20416" i="1" s="1"/>
  <c r="O20417" i="1"/>
  <c r="P20417" i="1" s="1"/>
  <c r="O20418" i="1"/>
  <c r="P20418" i="1" s="1"/>
  <c r="O20419" i="1"/>
  <c r="P20419" i="1" s="1"/>
  <c r="O20420" i="1"/>
  <c r="P20420" i="1" s="1"/>
  <c r="O20421" i="1"/>
  <c r="P20421" i="1" s="1"/>
  <c r="O20422" i="1"/>
  <c r="P20422" i="1" s="1"/>
  <c r="O20423" i="1"/>
  <c r="P20423" i="1" s="1"/>
  <c r="O20424" i="1"/>
  <c r="P20424" i="1" s="1"/>
  <c r="O20425" i="1"/>
  <c r="P20425" i="1" s="1"/>
  <c r="O20426" i="1"/>
  <c r="P20426" i="1" s="1"/>
  <c r="O20427" i="1"/>
  <c r="P20427" i="1" s="1"/>
  <c r="O20428" i="1"/>
  <c r="P20428" i="1" s="1"/>
  <c r="O20429" i="1"/>
  <c r="P20429" i="1" s="1"/>
  <c r="O20430" i="1"/>
  <c r="P20430" i="1" s="1"/>
  <c r="O20431" i="1"/>
  <c r="P20431" i="1" s="1"/>
  <c r="O20432" i="1"/>
  <c r="P20432" i="1" s="1"/>
  <c r="O20433" i="1"/>
  <c r="P20433" i="1" s="1"/>
  <c r="O20434" i="1"/>
  <c r="P20434" i="1" s="1"/>
  <c r="O20435" i="1"/>
  <c r="P20435" i="1" s="1"/>
  <c r="O20436" i="1"/>
  <c r="P20436" i="1" s="1"/>
  <c r="O20437" i="1"/>
  <c r="P20437" i="1" s="1"/>
  <c r="O20438" i="1"/>
  <c r="P20438" i="1" s="1"/>
  <c r="O20439" i="1"/>
  <c r="P20439" i="1" s="1"/>
  <c r="O20440" i="1"/>
  <c r="P20440" i="1" s="1"/>
  <c r="O20441" i="1"/>
  <c r="P20441" i="1" s="1"/>
  <c r="O20442" i="1"/>
  <c r="P20442" i="1" s="1"/>
  <c r="O20443" i="1"/>
  <c r="P20443" i="1" s="1"/>
  <c r="O20444" i="1"/>
  <c r="P20444" i="1" s="1"/>
  <c r="O20445" i="1"/>
  <c r="P20445" i="1" s="1"/>
  <c r="O20446" i="1"/>
  <c r="P20446" i="1" s="1"/>
  <c r="O20447" i="1"/>
  <c r="P20447" i="1" s="1"/>
  <c r="O20448" i="1"/>
  <c r="P20448" i="1" s="1"/>
  <c r="O20449" i="1"/>
  <c r="P20449" i="1" s="1"/>
  <c r="O20450" i="1"/>
  <c r="P20450" i="1" s="1"/>
  <c r="O20451" i="1"/>
  <c r="P20451" i="1" s="1"/>
  <c r="O20452" i="1"/>
  <c r="P20452" i="1" s="1"/>
  <c r="O20453" i="1"/>
  <c r="P20453" i="1" s="1"/>
  <c r="O20454" i="1"/>
  <c r="P20454" i="1" s="1"/>
  <c r="O20455" i="1"/>
  <c r="P20455" i="1" s="1"/>
  <c r="O20456" i="1"/>
  <c r="P20456" i="1" s="1"/>
  <c r="O20457" i="1"/>
  <c r="P20457" i="1" s="1"/>
  <c r="O20458" i="1"/>
  <c r="P20458" i="1" s="1"/>
  <c r="O20459" i="1"/>
  <c r="P20459" i="1" s="1"/>
  <c r="O20460" i="1"/>
  <c r="P20460" i="1" s="1"/>
  <c r="O20461" i="1"/>
  <c r="P20461" i="1" s="1"/>
  <c r="O20462" i="1"/>
  <c r="P20462" i="1" s="1"/>
  <c r="O20463" i="1"/>
  <c r="P20463" i="1" s="1"/>
  <c r="O20464" i="1"/>
  <c r="P20464" i="1" s="1"/>
  <c r="O20465" i="1"/>
  <c r="P20465" i="1" s="1"/>
  <c r="O20466" i="1"/>
  <c r="P20466" i="1" s="1"/>
  <c r="O20467" i="1"/>
  <c r="P20467" i="1" s="1"/>
  <c r="O20468" i="1"/>
  <c r="P20468" i="1" s="1"/>
  <c r="O20469" i="1"/>
  <c r="P20469" i="1" s="1"/>
  <c r="O20470" i="1"/>
  <c r="P20470" i="1" s="1"/>
  <c r="O20471" i="1"/>
  <c r="P20471" i="1" s="1"/>
  <c r="O20472" i="1"/>
  <c r="P20472" i="1" s="1"/>
  <c r="O20473" i="1"/>
  <c r="P20473" i="1" s="1"/>
  <c r="O20474" i="1"/>
  <c r="P20474" i="1" s="1"/>
  <c r="O20475" i="1"/>
  <c r="P20475" i="1" s="1"/>
  <c r="O20476" i="1"/>
  <c r="P20476" i="1" s="1"/>
  <c r="O20477" i="1"/>
  <c r="P20477" i="1" s="1"/>
  <c r="O20478" i="1"/>
  <c r="P20478" i="1" s="1"/>
  <c r="O20479" i="1"/>
  <c r="P20479" i="1" s="1"/>
  <c r="O20480" i="1"/>
  <c r="P20480" i="1" s="1"/>
  <c r="O20481" i="1"/>
  <c r="P20481" i="1" s="1"/>
  <c r="O20482" i="1"/>
  <c r="P20482" i="1" s="1"/>
  <c r="O20483" i="1"/>
  <c r="P20483" i="1" s="1"/>
  <c r="O20484" i="1"/>
  <c r="P20484" i="1" s="1"/>
  <c r="O20485" i="1"/>
  <c r="P20485" i="1" s="1"/>
  <c r="O20486" i="1"/>
  <c r="P20486" i="1" s="1"/>
  <c r="O20487" i="1"/>
  <c r="P20487" i="1" s="1"/>
  <c r="O20488" i="1"/>
  <c r="P20488" i="1" s="1"/>
  <c r="O20489" i="1"/>
  <c r="P20489" i="1" s="1"/>
  <c r="O20490" i="1"/>
  <c r="P20490" i="1" s="1"/>
  <c r="O20491" i="1"/>
  <c r="P20491" i="1" s="1"/>
  <c r="O20492" i="1"/>
  <c r="P20492" i="1" s="1"/>
  <c r="O20493" i="1"/>
  <c r="P20493" i="1" s="1"/>
  <c r="O20494" i="1"/>
  <c r="P20494" i="1" s="1"/>
  <c r="O20495" i="1"/>
  <c r="P20495" i="1" s="1"/>
  <c r="O20496" i="1"/>
  <c r="P20496" i="1" s="1"/>
  <c r="O20497" i="1"/>
  <c r="P20497" i="1" s="1"/>
  <c r="O20498" i="1"/>
  <c r="P20498" i="1" s="1"/>
  <c r="O20499" i="1"/>
  <c r="P20499" i="1" s="1"/>
  <c r="O20500" i="1"/>
  <c r="P20500" i="1" s="1"/>
  <c r="O20501" i="1"/>
  <c r="P20501" i="1" s="1"/>
  <c r="O20502" i="1"/>
  <c r="P20502" i="1" s="1"/>
  <c r="O20503" i="1"/>
  <c r="P20503" i="1" s="1"/>
  <c r="O20504" i="1"/>
  <c r="P20504" i="1" s="1"/>
  <c r="O20505" i="1"/>
  <c r="P20505" i="1" s="1"/>
  <c r="O20506" i="1"/>
  <c r="P20506" i="1" s="1"/>
  <c r="O20507" i="1"/>
  <c r="P20507" i="1" s="1"/>
  <c r="O20508" i="1"/>
  <c r="P20508" i="1" s="1"/>
  <c r="O20509" i="1"/>
  <c r="P20509" i="1" s="1"/>
  <c r="O20510" i="1"/>
  <c r="P20510" i="1" s="1"/>
  <c r="O20511" i="1"/>
  <c r="P20511" i="1" s="1"/>
  <c r="O20512" i="1"/>
  <c r="P20512" i="1" s="1"/>
  <c r="O20513" i="1"/>
  <c r="P20513" i="1" s="1"/>
  <c r="O20514" i="1"/>
  <c r="P20514" i="1" s="1"/>
  <c r="O20515" i="1"/>
  <c r="P20515" i="1" s="1"/>
  <c r="O20516" i="1"/>
  <c r="P20516" i="1" s="1"/>
  <c r="O20517" i="1"/>
  <c r="P20517" i="1" s="1"/>
  <c r="O20518" i="1"/>
  <c r="P20518" i="1" s="1"/>
  <c r="O20519" i="1"/>
  <c r="P20519" i="1" s="1"/>
  <c r="O20520" i="1"/>
  <c r="P20520" i="1" s="1"/>
  <c r="O20521" i="1"/>
  <c r="P20521" i="1" s="1"/>
  <c r="O20522" i="1"/>
  <c r="P20522" i="1" s="1"/>
  <c r="O20523" i="1"/>
  <c r="P20523" i="1" s="1"/>
  <c r="O20524" i="1"/>
  <c r="P20524" i="1" s="1"/>
  <c r="O20525" i="1"/>
  <c r="P20525" i="1" s="1"/>
  <c r="O20526" i="1"/>
  <c r="P20526" i="1" s="1"/>
  <c r="O20527" i="1"/>
  <c r="P20527" i="1" s="1"/>
  <c r="O20528" i="1"/>
  <c r="P20528" i="1" s="1"/>
  <c r="O20529" i="1"/>
  <c r="P20529" i="1" s="1"/>
  <c r="O20530" i="1"/>
  <c r="P20530" i="1" s="1"/>
  <c r="O20531" i="1"/>
  <c r="P20531" i="1" s="1"/>
  <c r="O20532" i="1"/>
  <c r="P20532" i="1" s="1"/>
  <c r="O20533" i="1"/>
  <c r="P20533" i="1" s="1"/>
  <c r="O20534" i="1"/>
  <c r="P20534" i="1" s="1"/>
  <c r="O20535" i="1"/>
  <c r="P20535" i="1" s="1"/>
  <c r="O20536" i="1"/>
  <c r="P20536" i="1" s="1"/>
  <c r="O20537" i="1"/>
  <c r="P20537" i="1" s="1"/>
  <c r="O20538" i="1"/>
  <c r="P20538" i="1" s="1"/>
  <c r="O20539" i="1"/>
  <c r="P20539" i="1" s="1"/>
  <c r="O20540" i="1"/>
  <c r="P20540" i="1" s="1"/>
  <c r="O20541" i="1"/>
  <c r="P20541" i="1" s="1"/>
  <c r="O20542" i="1"/>
  <c r="P20542" i="1" s="1"/>
  <c r="O20543" i="1"/>
  <c r="P20543" i="1" s="1"/>
  <c r="O20544" i="1"/>
  <c r="P20544" i="1" s="1"/>
  <c r="O20545" i="1"/>
  <c r="P20545" i="1" s="1"/>
  <c r="O20546" i="1"/>
  <c r="P20546" i="1" s="1"/>
  <c r="O20547" i="1"/>
  <c r="P20547" i="1" s="1"/>
  <c r="O20548" i="1"/>
  <c r="P20548" i="1" s="1"/>
  <c r="O20549" i="1"/>
  <c r="P20549" i="1" s="1"/>
  <c r="O20550" i="1"/>
  <c r="P20550" i="1" s="1"/>
  <c r="O20551" i="1"/>
  <c r="P20551" i="1" s="1"/>
  <c r="O20552" i="1"/>
  <c r="P20552" i="1" s="1"/>
  <c r="O20553" i="1"/>
  <c r="P20553" i="1" s="1"/>
  <c r="O20554" i="1"/>
  <c r="P20554" i="1" s="1"/>
  <c r="O20555" i="1"/>
  <c r="P20555" i="1" s="1"/>
  <c r="O20556" i="1"/>
  <c r="P20556" i="1" s="1"/>
  <c r="O20557" i="1"/>
  <c r="P20557" i="1" s="1"/>
  <c r="O20558" i="1"/>
  <c r="P20558" i="1" s="1"/>
  <c r="O20559" i="1"/>
  <c r="P20559" i="1" s="1"/>
  <c r="O20560" i="1"/>
  <c r="P20560" i="1" s="1"/>
  <c r="O20561" i="1"/>
  <c r="P20561" i="1" s="1"/>
  <c r="O20562" i="1"/>
  <c r="P20562" i="1" s="1"/>
  <c r="O20563" i="1"/>
  <c r="P20563" i="1" s="1"/>
  <c r="O20564" i="1"/>
  <c r="P20564" i="1" s="1"/>
  <c r="O20565" i="1"/>
  <c r="P20565" i="1" s="1"/>
  <c r="O20566" i="1"/>
  <c r="P20566" i="1" s="1"/>
  <c r="O20567" i="1"/>
  <c r="P20567" i="1" s="1"/>
  <c r="O20568" i="1"/>
  <c r="P20568" i="1" s="1"/>
  <c r="O20569" i="1"/>
  <c r="P20569" i="1" s="1"/>
  <c r="O20570" i="1"/>
  <c r="P20570" i="1" s="1"/>
  <c r="O20571" i="1"/>
  <c r="P20571" i="1" s="1"/>
  <c r="O20572" i="1"/>
  <c r="P20572" i="1" s="1"/>
  <c r="O20573" i="1"/>
  <c r="P20573" i="1" s="1"/>
  <c r="O20574" i="1"/>
  <c r="P20574" i="1" s="1"/>
  <c r="O20575" i="1"/>
  <c r="P20575" i="1" s="1"/>
  <c r="O20576" i="1"/>
  <c r="P20576" i="1" s="1"/>
  <c r="O20577" i="1"/>
  <c r="P20577" i="1" s="1"/>
  <c r="O20578" i="1"/>
  <c r="P20578" i="1" s="1"/>
  <c r="O20579" i="1"/>
  <c r="P20579" i="1" s="1"/>
  <c r="O20580" i="1"/>
  <c r="P20580" i="1" s="1"/>
  <c r="O20581" i="1"/>
  <c r="P20581" i="1" s="1"/>
  <c r="O20582" i="1"/>
  <c r="P20582" i="1" s="1"/>
  <c r="O20583" i="1"/>
  <c r="P20583" i="1" s="1"/>
  <c r="O20584" i="1"/>
  <c r="P20584" i="1" s="1"/>
  <c r="O20585" i="1"/>
  <c r="P20585" i="1" s="1"/>
  <c r="O20586" i="1"/>
  <c r="P20586" i="1" s="1"/>
  <c r="O20587" i="1"/>
  <c r="P20587" i="1" s="1"/>
  <c r="O20588" i="1"/>
  <c r="P20588" i="1" s="1"/>
  <c r="O20589" i="1"/>
  <c r="P20589" i="1" s="1"/>
  <c r="O20590" i="1"/>
  <c r="P20590" i="1" s="1"/>
  <c r="O20591" i="1"/>
  <c r="P20591" i="1" s="1"/>
  <c r="O20592" i="1"/>
  <c r="P20592" i="1" s="1"/>
  <c r="O20593" i="1"/>
  <c r="P20593" i="1" s="1"/>
  <c r="O20594" i="1"/>
  <c r="P20594" i="1" s="1"/>
  <c r="O20595" i="1"/>
  <c r="P20595" i="1" s="1"/>
  <c r="O20596" i="1"/>
  <c r="P20596" i="1" s="1"/>
  <c r="O20597" i="1"/>
  <c r="P20597" i="1" s="1"/>
  <c r="O20598" i="1"/>
  <c r="P20598" i="1" s="1"/>
  <c r="O20599" i="1"/>
  <c r="P20599" i="1" s="1"/>
  <c r="O20600" i="1"/>
  <c r="P20600" i="1" s="1"/>
  <c r="O20601" i="1"/>
  <c r="P20601" i="1" s="1"/>
  <c r="O20602" i="1"/>
  <c r="P20602" i="1" s="1"/>
  <c r="O20603" i="1"/>
  <c r="P20603" i="1" s="1"/>
  <c r="O20604" i="1"/>
  <c r="P20604" i="1" s="1"/>
  <c r="O20605" i="1"/>
  <c r="P20605" i="1" s="1"/>
  <c r="O20606" i="1"/>
  <c r="P20606" i="1" s="1"/>
  <c r="O20607" i="1"/>
  <c r="P20607" i="1" s="1"/>
  <c r="O20608" i="1"/>
  <c r="P20608" i="1" s="1"/>
  <c r="O20609" i="1"/>
  <c r="P20609" i="1" s="1"/>
  <c r="O20610" i="1"/>
  <c r="P20610" i="1" s="1"/>
  <c r="O20611" i="1"/>
  <c r="P20611" i="1" s="1"/>
  <c r="O20612" i="1"/>
  <c r="P20612" i="1" s="1"/>
  <c r="O20613" i="1"/>
  <c r="P20613" i="1" s="1"/>
  <c r="O20614" i="1"/>
  <c r="P20614" i="1" s="1"/>
  <c r="O20615" i="1"/>
  <c r="P20615" i="1" s="1"/>
  <c r="O20616" i="1"/>
  <c r="P20616" i="1" s="1"/>
  <c r="O20617" i="1"/>
  <c r="P20617" i="1" s="1"/>
  <c r="O20618" i="1"/>
  <c r="P20618" i="1" s="1"/>
  <c r="O20619" i="1"/>
  <c r="P20619" i="1" s="1"/>
  <c r="O20620" i="1"/>
  <c r="P20620" i="1" s="1"/>
  <c r="O20621" i="1"/>
  <c r="P20621" i="1" s="1"/>
  <c r="O20622" i="1"/>
  <c r="P20622" i="1" s="1"/>
  <c r="O20623" i="1"/>
  <c r="P20623" i="1" s="1"/>
  <c r="O20624" i="1"/>
  <c r="P20624" i="1" s="1"/>
  <c r="O20625" i="1"/>
  <c r="P20625" i="1" s="1"/>
  <c r="O20626" i="1"/>
  <c r="P20626" i="1" s="1"/>
  <c r="O20627" i="1"/>
  <c r="P20627" i="1" s="1"/>
  <c r="O20628" i="1"/>
  <c r="P20628" i="1" s="1"/>
  <c r="O20629" i="1"/>
  <c r="P20629" i="1" s="1"/>
  <c r="O20630" i="1"/>
  <c r="P20630" i="1" s="1"/>
  <c r="O20631" i="1"/>
  <c r="P20631" i="1" s="1"/>
  <c r="O20632" i="1"/>
  <c r="P20632" i="1" s="1"/>
  <c r="O20633" i="1"/>
  <c r="P20633" i="1" s="1"/>
  <c r="O20634" i="1"/>
  <c r="P20634" i="1" s="1"/>
  <c r="O20635" i="1"/>
  <c r="P20635" i="1" s="1"/>
  <c r="O20636" i="1"/>
  <c r="P20636" i="1" s="1"/>
  <c r="O20637" i="1"/>
  <c r="P20637" i="1" s="1"/>
  <c r="O20638" i="1"/>
  <c r="P20638" i="1" s="1"/>
  <c r="O20639" i="1"/>
  <c r="P20639" i="1" s="1"/>
  <c r="O20640" i="1"/>
  <c r="P20640" i="1" s="1"/>
  <c r="O20641" i="1"/>
  <c r="P20641" i="1" s="1"/>
  <c r="O20642" i="1"/>
  <c r="P20642" i="1" s="1"/>
  <c r="O20643" i="1"/>
  <c r="P20643" i="1" s="1"/>
  <c r="O20644" i="1"/>
  <c r="P20644" i="1" s="1"/>
  <c r="O20645" i="1"/>
  <c r="P20645" i="1" s="1"/>
  <c r="O20646" i="1"/>
  <c r="P20646" i="1" s="1"/>
  <c r="O20647" i="1"/>
  <c r="P20647" i="1" s="1"/>
  <c r="O20648" i="1"/>
  <c r="P20648" i="1" s="1"/>
  <c r="O20649" i="1"/>
  <c r="P20649" i="1" s="1"/>
  <c r="O20650" i="1"/>
  <c r="P20650" i="1" s="1"/>
  <c r="O20651" i="1"/>
  <c r="P20651" i="1" s="1"/>
  <c r="O20652" i="1"/>
  <c r="P20652" i="1" s="1"/>
  <c r="O20653" i="1"/>
  <c r="P20653" i="1" s="1"/>
  <c r="O20654" i="1"/>
  <c r="P20654" i="1" s="1"/>
  <c r="O20655" i="1"/>
  <c r="P20655" i="1" s="1"/>
  <c r="O20656" i="1"/>
  <c r="P20656" i="1" s="1"/>
  <c r="O20657" i="1"/>
  <c r="P20657" i="1" s="1"/>
  <c r="O20658" i="1"/>
  <c r="P20658" i="1" s="1"/>
  <c r="O20659" i="1"/>
  <c r="P20659" i="1" s="1"/>
  <c r="O20660" i="1"/>
  <c r="P20660" i="1" s="1"/>
  <c r="O20661" i="1"/>
  <c r="P20661" i="1" s="1"/>
  <c r="O20662" i="1"/>
  <c r="P20662" i="1" s="1"/>
  <c r="O20663" i="1"/>
  <c r="P20663" i="1" s="1"/>
  <c r="O20664" i="1"/>
  <c r="P20664" i="1" s="1"/>
  <c r="O20665" i="1"/>
  <c r="P20665" i="1" s="1"/>
  <c r="O20666" i="1"/>
  <c r="P20666" i="1" s="1"/>
  <c r="O20667" i="1"/>
  <c r="P20667" i="1" s="1"/>
  <c r="O20668" i="1"/>
  <c r="P20668" i="1" s="1"/>
  <c r="O20669" i="1"/>
  <c r="P20669" i="1" s="1"/>
  <c r="O20670" i="1"/>
  <c r="P20670" i="1" s="1"/>
  <c r="O20671" i="1"/>
  <c r="P20671" i="1" s="1"/>
  <c r="O20672" i="1"/>
  <c r="P20672" i="1" s="1"/>
  <c r="O20673" i="1"/>
  <c r="P20673" i="1" s="1"/>
  <c r="O20674" i="1"/>
  <c r="P20674" i="1" s="1"/>
  <c r="O20675" i="1"/>
  <c r="P20675" i="1" s="1"/>
  <c r="O20676" i="1"/>
  <c r="P20676" i="1" s="1"/>
  <c r="O20677" i="1"/>
  <c r="P20677" i="1" s="1"/>
  <c r="O20678" i="1"/>
  <c r="P20678" i="1" s="1"/>
  <c r="O20679" i="1"/>
  <c r="P20679" i="1" s="1"/>
  <c r="O20680" i="1"/>
  <c r="P20680" i="1" s="1"/>
  <c r="O20681" i="1"/>
  <c r="P20681" i="1" s="1"/>
  <c r="O20682" i="1"/>
  <c r="P20682" i="1" s="1"/>
  <c r="O20683" i="1"/>
  <c r="P20683" i="1" s="1"/>
  <c r="O20684" i="1"/>
  <c r="P20684" i="1" s="1"/>
  <c r="O20685" i="1"/>
  <c r="P20685" i="1" s="1"/>
  <c r="O20686" i="1"/>
  <c r="P20686" i="1" s="1"/>
  <c r="O20687" i="1"/>
  <c r="P20687" i="1" s="1"/>
  <c r="O20688" i="1"/>
  <c r="P20688" i="1" s="1"/>
  <c r="O20689" i="1"/>
  <c r="P20689" i="1" s="1"/>
  <c r="O20690" i="1"/>
  <c r="P20690" i="1" s="1"/>
  <c r="O20691" i="1"/>
  <c r="P20691" i="1" s="1"/>
  <c r="O20692" i="1"/>
  <c r="P20692" i="1" s="1"/>
  <c r="O20693" i="1"/>
  <c r="P20693" i="1" s="1"/>
  <c r="O20694" i="1"/>
  <c r="P20694" i="1" s="1"/>
  <c r="O20695" i="1"/>
  <c r="P20695" i="1" s="1"/>
  <c r="O20696" i="1"/>
  <c r="P20696" i="1" s="1"/>
  <c r="O20697" i="1"/>
  <c r="P20697" i="1" s="1"/>
  <c r="O20698" i="1"/>
  <c r="P20698" i="1" s="1"/>
  <c r="O20699" i="1"/>
  <c r="P20699" i="1" s="1"/>
  <c r="O20700" i="1"/>
  <c r="P20700" i="1" s="1"/>
  <c r="O20701" i="1"/>
  <c r="P20701" i="1" s="1"/>
  <c r="O20702" i="1"/>
  <c r="P20702" i="1" s="1"/>
  <c r="O20703" i="1"/>
  <c r="P20703" i="1" s="1"/>
  <c r="O20704" i="1"/>
  <c r="P20704" i="1" s="1"/>
  <c r="O20705" i="1"/>
  <c r="P20705" i="1" s="1"/>
  <c r="O20706" i="1"/>
  <c r="P20706" i="1" s="1"/>
  <c r="O20707" i="1"/>
  <c r="P20707" i="1" s="1"/>
  <c r="O20708" i="1"/>
  <c r="P20708" i="1" s="1"/>
  <c r="O20709" i="1"/>
  <c r="P20709" i="1" s="1"/>
  <c r="O20710" i="1"/>
  <c r="P20710" i="1" s="1"/>
  <c r="O20711" i="1"/>
  <c r="P20711" i="1" s="1"/>
  <c r="O20712" i="1"/>
  <c r="P20712" i="1" s="1"/>
  <c r="O20713" i="1"/>
  <c r="P20713" i="1" s="1"/>
  <c r="O20714" i="1"/>
  <c r="P20714" i="1" s="1"/>
  <c r="O20715" i="1"/>
  <c r="P20715" i="1" s="1"/>
  <c r="O20716" i="1"/>
  <c r="P20716" i="1" s="1"/>
  <c r="O20717" i="1"/>
  <c r="P20717" i="1" s="1"/>
  <c r="O20718" i="1"/>
  <c r="P20718" i="1" s="1"/>
  <c r="O20719" i="1"/>
  <c r="P20719" i="1" s="1"/>
  <c r="O20720" i="1"/>
  <c r="P20720" i="1" s="1"/>
  <c r="O20721" i="1"/>
  <c r="P20721" i="1" s="1"/>
  <c r="O20722" i="1"/>
  <c r="P20722" i="1" s="1"/>
  <c r="O20723" i="1"/>
  <c r="P20723" i="1" s="1"/>
  <c r="O20724" i="1"/>
  <c r="P20724" i="1" s="1"/>
  <c r="O20725" i="1"/>
  <c r="P20725" i="1" s="1"/>
  <c r="O20726" i="1"/>
  <c r="P20726" i="1" s="1"/>
  <c r="O20727" i="1"/>
  <c r="P20727" i="1" s="1"/>
  <c r="O20728" i="1"/>
  <c r="P20728" i="1" s="1"/>
  <c r="O20729" i="1"/>
  <c r="P20729" i="1" s="1"/>
  <c r="O20730" i="1"/>
  <c r="P20730" i="1" s="1"/>
  <c r="O20731" i="1"/>
  <c r="P20731" i="1" s="1"/>
  <c r="O20732" i="1"/>
  <c r="P20732" i="1" s="1"/>
  <c r="O20733" i="1"/>
  <c r="P20733" i="1" s="1"/>
  <c r="O20734" i="1"/>
  <c r="P20734" i="1" s="1"/>
  <c r="O20735" i="1"/>
  <c r="P20735" i="1" s="1"/>
  <c r="O20736" i="1"/>
  <c r="P20736" i="1" s="1"/>
  <c r="O20737" i="1"/>
  <c r="P20737" i="1" s="1"/>
  <c r="O20738" i="1"/>
  <c r="P20738" i="1" s="1"/>
  <c r="O20739" i="1"/>
  <c r="P20739" i="1" s="1"/>
  <c r="O20740" i="1"/>
  <c r="P20740" i="1" s="1"/>
  <c r="O20741" i="1"/>
  <c r="P20741" i="1" s="1"/>
  <c r="O20742" i="1"/>
  <c r="P20742" i="1" s="1"/>
  <c r="O20743" i="1"/>
  <c r="P20743" i="1" s="1"/>
  <c r="O20744" i="1"/>
  <c r="P20744" i="1" s="1"/>
  <c r="O20745" i="1"/>
  <c r="P20745" i="1" s="1"/>
  <c r="O20746" i="1"/>
  <c r="P20746" i="1" s="1"/>
  <c r="O20747" i="1"/>
  <c r="P20747" i="1" s="1"/>
  <c r="O20748" i="1"/>
  <c r="P20748" i="1" s="1"/>
  <c r="O20749" i="1"/>
  <c r="P20749" i="1" s="1"/>
  <c r="O20750" i="1"/>
  <c r="P20750" i="1" s="1"/>
  <c r="O20751" i="1"/>
  <c r="P20751" i="1" s="1"/>
  <c r="O20752" i="1"/>
  <c r="P20752" i="1" s="1"/>
  <c r="O20753" i="1"/>
  <c r="P20753" i="1" s="1"/>
  <c r="O20754" i="1"/>
  <c r="P20754" i="1" s="1"/>
  <c r="O20755" i="1"/>
  <c r="P20755" i="1" s="1"/>
  <c r="O20756" i="1"/>
  <c r="P20756" i="1" s="1"/>
  <c r="O20757" i="1"/>
  <c r="P20757" i="1" s="1"/>
  <c r="O20758" i="1"/>
  <c r="P20758" i="1" s="1"/>
  <c r="O20759" i="1"/>
  <c r="P20759" i="1" s="1"/>
  <c r="O20760" i="1"/>
  <c r="P20760" i="1" s="1"/>
  <c r="O20761" i="1"/>
  <c r="P20761" i="1" s="1"/>
  <c r="O20762" i="1"/>
  <c r="P20762" i="1" s="1"/>
  <c r="O20763" i="1"/>
  <c r="P20763" i="1" s="1"/>
  <c r="O20764" i="1"/>
  <c r="P20764" i="1" s="1"/>
  <c r="O20765" i="1"/>
  <c r="P20765" i="1" s="1"/>
  <c r="O20766" i="1"/>
  <c r="P20766" i="1" s="1"/>
  <c r="O20767" i="1"/>
  <c r="P20767" i="1" s="1"/>
  <c r="O20768" i="1"/>
  <c r="P20768" i="1" s="1"/>
  <c r="O20769" i="1"/>
  <c r="P20769" i="1" s="1"/>
  <c r="O20770" i="1"/>
  <c r="P20770" i="1" s="1"/>
  <c r="O20771" i="1"/>
  <c r="P20771" i="1" s="1"/>
  <c r="O20772" i="1"/>
  <c r="P20772" i="1" s="1"/>
  <c r="O20773" i="1"/>
  <c r="P20773" i="1" s="1"/>
  <c r="O20774" i="1"/>
  <c r="P20774" i="1" s="1"/>
  <c r="O20775" i="1"/>
  <c r="P20775" i="1" s="1"/>
  <c r="O20776" i="1"/>
  <c r="P20776" i="1" s="1"/>
  <c r="O20777" i="1"/>
  <c r="P20777" i="1" s="1"/>
  <c r="O20778" i="1"/>
  <c r="P20778" i="1" s="1"/>
  <c r="O20779" i="1"/>
  <c r="P20779" i="1" s="1"/>
  <c r="O20780" i="1"/>
  <c r="P20780" i="1" s="1"/>
  <c r="O20781" i="1"/>
  <c r="P20781" i="1" s="1"/>
  <c r="O20782" i="1"/>
  <c r="P20782" i="1" s="1"/>
  <c r="O20783" i="1"/>
  <c r="P20783" i="1" s="1"/>
  <c r="O20784" i="1"/>
  <c r="P20784" i="1" s="1"/>
  <c r="O20785" i="1"/>
  <c r="P20785" i="1" s="1"/>
  <c r="O20786" i="1"/>
  <c r="P20786" i="1" s="1"/>
  <c r="O20787" i="1"/>
  <c r="P20787" i="1" s="1"/>
  <c r="O20788" i="1"/>
  <c r="P20788" i="1" s="1"/>
  <c r="O20789" i="1"/>
  <c r="P20789" i="1" s="1"/>
  <c r="O20790" i="1"/>
  <c r="P20790" i="1" s="1"/>
  <c r="O20791" i="1"/>
  <c r="P20791" i="1" s="1"/>
  <c r="O20792" i="1"/>
  <c r="P20792" i="1" s="1"/>
  <c r="O20793" i="1"/>
  <c r="P20793" i="1" s="1"/>
  <c r="O20794" i="1"/>
  <c r="P20794" i="1" s="1"/>
  <c r="O20795" i="1"/>
  <c r="P20795" i="1" s="1"/>
  <c r="O20796" i="1"/>
  <c r="P20796" i="1" s="1"/>
  <c r="O20797" i="1"/>
  <c r="P20797" i="1" s="1"/>
  <c r="O20798" i="1"/>
  <c r="P20798" i="1" s="1"/>
  <c r="O20799" i="1"/>
  <c r="P20799" i="1" s="1"/>
  <c r="O20800" i="1"/>
  <c r="P20800" i="1" s="1"/>
  <c r="O20801" i="1"/>
  <c r="P20801" i="1" s="1"/>
  <c r="O20802" i="1"/>
  <c r="P20802" i="1" s="1"/>
  <c r="O20803" i="1"/>
  <c r="P20803" i="1" s="1"/>
  <c r="O20804" i="1"/>
  <c r="P20804" i="1" s="1"/>
  <c r="O20805" i="1"/>
  <c r="P20805" i="1" s="1"/>
  <c r="O20806" i="1"/>
  <c r="P20806" i="1" s="1"/>
  <c r="O20807" i="1"/>
  <c r="P20807" i="1" s="1"/>
  <c r="O20808" i="1"/>
  <c r="P20808" i="1" s="1"/>
  <c r="O20809" i="1"/>
  <c r="P20809" i="1" s="1"/>
  <c r="O20810" i="1"/>
  <c r="P20810" i="1" s="1"/>
  <c r="O20811" i="1"/>
  <c r="P20811" i="1" s="1"/>
  <c r="O20812" i="1"/>
  <c r="P20812" i="1" s="1"/>
  <c r="O20813" i="1"/>
  <c r="P20813" i="1" s="1"/>
  <c r="O20814" i="1"/>
  <c r="P20814" i="1" s="1"/>
  <c r="O20815" i="1"/>
  <c r="P20815" i="1" s="1"/>
  <c r="O20816" i="1"/>
  <c r="P20816" i="1" s="1"/>
  <c r="O20817" i="1"/>
  <c r="P20817" i="1" s="1"/>
  <c r="O20818" i="1"/>
  <c r="P20818" i="1" s="1"/>
  <c r="O20819" i="1"/>
  <c r="P20819" i="1" s="1"/>
  <c r="O20820" i="1"/>
  <c r="P20820" i="1" s="1"/>
  <c r="O20821" i="1"/>
  <c r="P20821" i="1" s="1"/>
  <c r="O20822" i="1"/>
  <c r="P20822" i="1" s="1"/>
  <c r="O20823" i="1"/>
  <c r="P20823" i="1" s="1"/>
  <c r="O20824" i="1"/>
  <c r="P20824" i="1" s="1"/>
  <c r="O20825" i="1"/>
  <c r="P20825" i="1" s="1"/>
  <c r="O20826" i="1"/>
  <c r="P20826" i="1" s="1"/>
  <c r="O20827" i="1"/>
  <c r="P20827" i="1" s="1"/>
  <c r="O20828" i="1"/>
  <c r="P20828" i="1" s="1"/>
  <c r="O20829" i="1"/>
  <c r="P20829" i="1" s="1"/>
  <c r="O20830" i="1"/>
  <c r="P20830" i="1" s="1"/>
  <c r="O20831" i="1"/>
  <c r="P20831" i="1" s="1"/>
  <c r="O20832" i="1"/>
  <c r="P20832" i="1" s="1"/>
  <c r="O20833" i="1"/>
  <c r="P20833" i="1" s="1"/>
  <c r="O20834" i="1"/>
  <c r="P20834" i="1" s="1"/>
  <c r="O20835" i="1"/>
  <c r="P20835" i="1" s="1"/>
  <c r="O20836" i="1"/>
  <c r="P20836" i="1" s="1"/>
  <c r="O20837" i="1"/>
  <c r="P20837" i="1" s="1"/>
  <c r="O20838" i="1"/>
  <c r="P20838" i="1" s="1"/>
  <c r="O20839" i="1"/>
  <c r="P20839" i="1" s="1"/>
  <c r="O20840" i="1"/>
  <c r="P20840" i="1" s="1"/>
  <c r="O20841" i="1"/>
  <c r="P20841" i="1" s="1"/>
  <c r="O20842" i="1"/>
  <c r="P20842" i="1" s="1"/>
  <c r="O20843" i="1"/>
  <c r="P20843" i="1" s="1"/>
  <c r="O20844" i="1"/>
  <c r="P20844" i="1" s="1"/>
  <c r="O20845" i="1"/>
  <c r="P20845" i="1" s="1"/>
  <c r="O20846" i="1"/>
  <c r="P20846" i="1" s="1"/>
  <c r="O20847" i="1"/>
  <c r="P20847" i="1" s="1"/>
  <c r="O20848" i="1"/>
  <c r="P20848" i="1" s="1"/>
  <c r="O20849" i="1"/>
  <c r="P20849" i="1" s="1"/>
  <c r="O20850" i="1"/>
  <c r="P20850" i="1" s="1"/>
  <c r="O20851" i="1"/>
  <c r="P20851" i="1" s="1"/>
  <c r="O20852" i="1"/>
  <c r="P20852" i="1" s="1"/>
  <c r="O20853" i="1"/>
  <c r="P20853" i="1" s="1"/>
  <c r="O20854" i="1"/>
  <c r="P20854" i="1" s="1"/>
  <c r="O20855" i="1"/>
  <c r="P20855" i="1" s="1"/>
  <c r="O20856" i="1"/>
  <c r="P20856" i="1" s="1"/>
  <c r="O20857" i="1"/>
  <c r="P20857" i="1" s="1"/>
  <c r="O20858" i="1"/>
  <c r="P20858" i="1" s="1"/>
  <c r="O20859" i="1"/>
  <c r="P20859" i="1" s="1"/>
  <c r="O20860" i="1"/>
  <c r="P20860" i="1" s="1"/>
  <c r="O20861" i="1"/>
  <c r="P20861" i="1" s="1"/>
  <c r="O20862" i="1"/>
  <c r="P20862" i="1" s="1"/>
  <c r="O20863" i="1"/>
  <c r="P20863" i="1" s="1"/>
  <c r="O20864" i="1"/>
  <c r="P20864" i="1" s="1"/>
  <c r="O20865" i="1"/>
  <c r="P20865" i="1" s="1"/>
  <c r="O20866" i="1"/>
  <c r="P20866" i="1" s="1"/>
  <c r="O20867" i="1"/>
  <c r="P20867" i="1" s="1"/>
  <c r="O20868" i="1"/>
  <c r="P20868" i="1" s="1"/>
  <c r="O20869" i="1"/>
  <c r="P20869" i="1" s="1"/>
  <c r="O20870" i="1"/>
  <c r="P20870" i="1" s="1"/>
  <c r="O20871" i="1"/>
  <c r="P20871" i="1" s="1"/>
  <c r="O20872" i="1"/>
  <c r="P20872" i="1" s="1"/>
  <c r="O20873" i="1"/>
  <c r="P20873" i="1" s="1"/>
  <c r="O20874" i="1"/>
  <c r="P20874" i="1" s="1"/>
  <c r="O20875" i="1"/>
  <c r="P20875" i="1" s="1"/>
  <c r="O20876" i="1"/>
  <c r="P20876" i="1" s="1"/>
  <c r="O20877" i="1"/>
  <c r="P20877" i="1" s="1"/>
  <c r="O20878" i="1"/>
  <c r="P20878" i="1" s="1"/>
  <c r="O20879" i="1"/>
  <c r="P20879" i="1" s="1"/>
  <c r="O20880" i="1"/>
  <c r="P20880" i="1" s="1"/>
  <c r="O20881" i="1"/>
  <c r="P20881" i="1" s="1"/>
  <c r="O20882" i="1"/>
  <c r="P20882" i="1" s="1"/>
  <c r="O20883" i="1"/>
  <c r="P20883" i="1" s="1"/>
  <c r="O20884" i="1"/>
  <c r="P20884" i="1" s="1"/>
  <c r="O20885" i="1"/>
  <c r="P20885" i="1" s="1"/>
  <c r="O20886" i="1"/>
  <c r="P20886" i="1" s="1"/>
  <c r="O20887" i="1"/>
  <c r="P20887" i="1" s="1"/>
  <c r="O20888" i="1"/>
  <c r="P20888" i="1" s="1"/>
  <c r="O20889" i="1"/>
  <c r="P20889" i="1" s="1"/>
  <c r="O20890" i="1"/>
  <c r="P20890" i="1" s="1"/>
  <c r="O20891" i="1"/>
  <c r="P20891" i="1" s="1"/>
  <c r="O20892" i="1"/>
  <c r="P20892" i="1" s="1"/>
  <c r="O20893" i="1"/>
  <c r="P20893" i="1" s="1"/>
  <c r="O20894" i="1"/>
  <c r="P20894" i="1" s="1"/>
  <c r="O20895" i="1"/>
  <c r="P20895" i="1" s="1"/>
  <c r="O20896" i="1"/>
  <c r="P20896" i="1" s="1"/>
  <c r="O20897" i="1"/>
  <c r="P20897" i="1" s="1"/>
  <c r="O20898" i="1"/>
  <c r="P20898" i="1" s="1"/>
  <c r="O20899" i="1"/>
  <c r="P20899" i="1" s="1"/>
  <c r="O20900" i="1"/>
  <c r="P20900" i="1" s="1"/>
  <c r="O20901" i="1"/>
  <c r="P20901" i="1" s="1"/>
  <c r="O20902" i="1"/>
  <c r="P20902" i="1" s="1"/>
  <c r="O20903" i="1"/>
  <c r="P20903" i="1" s="1"/>
  <c r="O20904" i="1"/>
  <c r="P20904" i="1" s="1"/>
  <c r="O20905" i="1"/>
  <c r="P20905" i="1" s="1"/>
  <c r="O20906" i="1"/>
  <c r="P20906" i="1" s="1"/>
  <c r="O20907" i="1"/>
  <c r="P20907" i="1" s="1"/>
  <c r="O20908" i="1"/>
  <c r="P20908" i="1" s="1"/>
  <c r="O20909" i="1"/>
  <c r="P20909" i="1" s="1"/>
  <c r="O20910" i="1"/>
  <c r="P20910" i="1" s="1"/>
  <c r="O20911" i="1"/>
  <c r="P20911" i="1" s="1"/>
  <c r="O20912" i="1"/>
  <c r="P20912" i="1" s="1"/>
  <c r="O20913" i="1"/>
  <c r="P20913" i="1" s="1"/>
  <c r="O20914" i="1"/>
  <c r="P20914" i="1" s="1"/>
  <c r="O20915" i="1"/>
  <c r="P20915" i="1" s="1"/>
  <c r="O20916" i="1"/>
  <c r="P20916" i="1" s="1"/>
  <c r="O20917" i="1"/>
  <c r="P20917" i="1" s="1"/>
  <c r="O20918" i="1"/>
  <c r="P20918" i="1" s="1"/>
  <c r="O20919" i="1"/>
  <c r="P20919" i="1" s="1"/>
  <c r="O20920" i="1"/>
  <c r="P20920" i="1" s="1"/>
  <c r="O20921" i="1"/>
  <c r="P20921" i="1" s="1"/>
  <c r="O20922" i="1"/>
  <c r="P20922" i="1" s="1"/>
  <c r="O20923" i="1"/>
  <c r="P20923" i="1" s="1"/>
  <c r="O20924" i="1"/>
  <c r="P20924" i="1" s="1"/>
  <c r="O20925" i="1"/>
  <c r="P20925" i="1" s="1"/>
  <c r="O20926" i="1"/>
  <c r="P20926" i="1" s="1"/>
  <c r="O20927" i="1"/>
  <c r="P20927" i="1" s="1"/>
  <c r="O20928" i="1"/>
  <c r="P20928" i="1" s="1"/>
  <c r="O20929" i="1"/>
  <c r="P20929" i="1" s="1"/>
  <c r="O20930" i="1"/>
  <c r="P20930" i="1" s="1"/>
  <c r="O20931" i="1"/>
  <c r="P20931" i="1" s="1"/>
  <c r="O20932" i="1"/>
  <c r="P20932" i="1" s="1"/>
  <c r="O20933" i="1"/>
  <c r="P20933" i="1" s="1"/>
  <c r="O20934" i="1"/>
  <c r="P20934" i="1" s="1"/>
  <c r="O20935" i="1"/>
  <c r="P20935" i="1" s="1"/>
  <c r="O20936" i="1"/>
  <c r="P20936" i="1" s="1"/>
  <c r="O20937" i="1"/>
  <c r="P20937" i="1" s="1"/>
  <c r="O20938" i="1"/>
  <c r="P20938" i="1" s="1"/>
  <c r="O20939" i="1"/>
  <c r="P20939" i="1" s="1"/>
  <c r="O20940" i="1"/>
  <c r="P20940" i="1" s="1"/>
  <c r="O20941" i="1"/>
  <c r="P20941" i="1" s="1"/>
  <c r="O20942" i="1"/>
  <c r="P20942" i="1" s="1"/>
  <c r="O20943" i="1"/>
  <c r="P20943" i="1" s="1"/>
  <c r="O20944" i="1"/>
  <c r="P20944" i="1" s="1"/>
  <c r="O20945" i="1"/>
  <c r="P20945" i="1" s="1"/>
  <c r="O20946" i="1"/>
  <c r="P20946" i="1" s="1"/>
  <c r="O20947" i="1"/>
  <c r="P20947" i="1" s="1"/>
  <c r="O20948" i="1"/>
  <c r="P20948" i="1" s="1"/>
  <c r="O20949" i="1"/>
  <c r="P20949" i="1" s="1"/>
  <c r="O20950" i="1"/>
  <c r="P20950" i="1" s="1"/>
  <c r="O20951" i="1"/>
  <c r="P20951" i="1" s="1"/>
  <c r="O20952" i="1"/>
  <c r="P20952" i="1" s="1"/>
  <c r="O20953" i="1"/>
  <c r="P20953" i="1" s="1"/>
  <c r="O20954" i="1"/>
  <c r="P20954" i="1" s="1"/>
  <c r="O20955" i="1"/>
  <c r="P20955" i="1" s="1"/>
  <c r="O20956" i="1"/>
  <c r="P20956" i="1" s="1"/>
  <c r="O20957" i="1"/>
  <c r="P20957" i="1" s="1"/>
  <c r="O20958" i="1"/>
  <c r="P20958" i="1" s="1"/>
  <c r="O20959" i="1"/>
  <c r="P20959" i="1" s="1"/>
  <c r="O20960" i="1"/>
  <c r="P20960" i="1" s="1"/>
  <c r="O20961" i="1"/>
  <c r="P20961" i="1" s="1"/>
  <c r="O20962" i="1"/>
  <c r="P20962" i="1" s="1"/>
  <c r="O20963" i="1"/>
  <c r="P20963" i="1" s="1"/>
  <c r="O20964" i="1"/>
  <c r="P20964" i="1" s="1"/>
  <c r="O20965" i="1"/>
  <c r="P20965" i="1" s="1"/>
  <c r="O20966" i="1"/>
  <c r="P20966" i="1" s="1"/>
  <c r="O20967" i="1"/>
  <c r="P20967" i="1" s="1"/>
  <c r="O20968" i="1"/>
  <c r="P20968" i="1" s="1"/>
  <c r="O20969" i="1"/>
  <c r="P20969" i="1" s="1"/>
  <c r="O20970" i="1"/>
  <c r="P20970" i="1" s="1"/>
  <c r="O20971" i="1"/>
  <c r="P20971" i="1" s="1"/>
  <c r="O20972" i="1"/>
  <c r="P20972" i="1" s="1"/>
  <c r="O20973" i="1"/>
  <c r="P20973" i="1" s="1"/>
  <c r="O20974" i="1"/>
  <c r="P20974" i="1" s="1"/>
  <c r="O20975" i="1"/>
  <c r="P20975" i="1" s="1"/>
  <c r="O20976" i="1"/>
  <c r="P20976" i="1" s="1"/>
  <c r="O20977" i="1"/>
  <c r="P20977" i="1" s="1"/>
  <c r="O20978" i="1"/>
  <c r="P20978" i="1" s="1"/>
  <c r="O20979" i="1"/>
  <c r="P20979" i="1" s="1"/>
  <c r="O20980" i="1"/>
  <c r="P20980" i="1" s="1"/>
  <c r="O20981" i="1"/>
  <c r="P20981" i="1" s="1"/>
  <c r="O20982" i="1"/>
  <c r="P20982" i="1" s="1"/>
  <c r="O20983" i="1"/>
  <c r="P20983" i="1" s="1"/>
  <c r="O20984" i="1"/>
  <c r="P20984" i="1" s="1"/>
  <c r="O20985" i="1"/>
  <c r="P20985" i="1" s="1"/>
  <c r="O20986" i="1"/>
  <c r="P20986" i="1" s="1"/>
  <c r="O20987" i="1"/>
  <c r="P20987" i="1" s="1"/>
  <c r="O20988" i="1"/>
  <c r="P20988" i="1" s="1"/>
  <c r="O20989" i="1"/>
  <c r="P20989" i="1" s="1"/>
  <c r="O20990" i="1"/>
  <c r="P20990" i="1" s="1"/>
  <c r="O20991" i="1"/>
  <c r="P20991" i="1" s="1"/>
  <c r="O20992" i="1"/>
  <c r="P20992" i="1" s="1"/>
  <c r="O20993" i="1"/>
  <c r="P20993" i="1" s="1"/>
  <c r="O20994" i="1"/>
  <c r="O20995" i="1"/>
  <c r="P20995" i="1" s="1"/>
  <c r="O20996" i="1"/>
  <c r="P20996" i="1" s="1"/>
  <c r="O20997" i="1"/>
  <c r="P20997" i="1" s="1"/>
  <c r="O20998" i="1"/>
  <c r="P20998" i="1" s="1"/>
  <c r="O20999" i="1"/>
  <c r="P20999" i="1" s="1"/>
  <c r="O21000" i="1"/>
  <c r="O21001" i="1"/>
  <c r="P21001" i="1" s="1"/>
  <c r="O21002" i="1"/>
  <c r="P21002" i="1" s="1"/>
  <c r="O21003" i="1"/>
  <c r="P21003" i="1" s="1"/>
  <c r="O21004" i="1"/>
  <c r="P21004" i="1" s="1"/>
  <c r="O21005" i="1"/>
  <c r="P21005" i="1" s="1"/>
  <c r="O21006" i="1"/>
  <c r="O21007" i="1"/>
  <c r="P21007" i="1" s="1"/>
  <c r="O21008" i="1"/>
  <c r="P21008" i="1" s="1"/>
  <c r="O21009" i="1"/>
  <c r="P21009" i="1" s="1"/>
  <c r="O21010" i="1"/>
  <c r="P21010" i="1" s="1"/>
  <c r="O21011" i="1"/>
  <c r="P21011" i="1" s="1"/>
  <c r="O21012" i="1"/>
  <c r="O21013" i="1"/>
  <c r="P21013" i="1" s="1"/>
  <c r="O21014" i="1"/>
  <c r="P21014" i="1" s="1"/>
  <c r="O21015" i="1"/>
  <c r="O21016" i="1"/>
  <c r="P21016" i="1" s="1"/>
  <c r="O21017" i="1"/>
  <c r="P21017" i="1" s="1"/>
  <c r="O21018" i="1"/>
  <c r="O21019" i="1"/>
  <c r="P21019" i="1" s="1"/>
  <c r="O21020" i="1"/>
  <c r="P21020" i="1" s="1"/>
  <c r="O21021" i="1"/>
  <c r="O21022" i="1"/>
  <c r="P21022" i="1" s="1"/>
  <c r="O21023" i="1"/>
  <c r="P21023" i="1" s="1"/>
  <c r="O21024" i="1"/>
  <c r="O21025" i="1"/>
  <c r="P21025" i="1" s="1"/>
  <c r="O21026" i="1"/>
  <c r="P21026" i="1" s="1"/>
  <c r="O21027" i="1"/>
  <c r="O21028" i="1"/>
  <c r="P21028" i="1" s="1"/>
  <c r="O21029" i="1"/>
  <c r="P21029" i="1" s="1"/>
  <c r="O21030" i="1"/>
  <c r="O21031" i="1"/>
  <c r="P21031" i="1" s="1"/>
  <c r="O21032" i="1"/>
  <c r="P21032" i="1" s="1"/>
  <c r="O21033" i="1"/>
  <c r="O21034" i="1"/>
  <c r="P21034" i="1" s="1"/>
  <c r="O21035" i="1"/>
  <c r="P21035" i="1" s="1"/>
  <c r="O21036" i="1"/>
  <c r="O21037" i="1"/>
  <c r="P21037" i="1" s="1"/>
  <c r="O21038" i="1"/>
  <c r="P21038" i="1" s="1"/>
  <c r="O21039" i="1"/>
  <c r="O21040" i="1"/>
  <c r="P21040" i="1" s="1"/>
  <c r="O21041" i="1"/>
  <c r="P21041" i="1" s="1"/>
  <c r="O21042" i="1"/>
  <c r="O21043" i="1"/>
  <c r="P21043" i="1" s="1"/>
  <c r="O21044" i="1"/>
  <c r="P21044" i="1" s="1"/>
  <c r="O21045" i="1"/>
  <c r="O21046" i="1"/>
  <c r="P21046" i="1" s="1"/>
  <c r="O21047" i="1"/>
  <c r="P21047" i="1" s="1"/>
  <c r="O21048" i="1"/>
  <c r="O21049" i="1"/>
  <c r="P21049" i="1" s="1"/>
  <c r="O21050" i="1"/>
  <c r="P21050" i="1" s="1"/>
  <c r="O21051" i="1"/>
  <c r="O21052" i="1"/>
  <c r="P21052" i="1" s="1"/>
  <c r="O21053" i="1"/>
  <c r="P21053" i="1" s="1"/>
  <c r="O21054" i="1"/>
  <c r="O21055" i="1"/>
  <c r="P21055" i="1" s="1"/>
  <c r="O21056" i="1"/>
  <c r="P21056" i="1" s="1"/>
  <c r="O21057" i="1"/>
  <c r="O21058" i="1"/>
  <c r="P21058" i="1" s="1"/>
  <c r="O21059" i="1"/>
  <c r="P21059" i="1" s="1"/>
  <c r="O21060" i="1"/>
  <c r="O21061" i="1"/>
  <c r="P21061" i="1" s="1"/>
  <c r="O21062" i="1"/>
  <c r="P21062" i="1" s="1"/>
  <c r="O21063" i="1"/>
  <c r="O21064" i="1"/>
  <c r="P21064" i="1" s="1"/>
  <c r="O21065" i="1"/>
  <c r="P21065" i="1" s="1"/>
  <c r="O21066" i="1"/>
  <c r="O21067" i="1"/>
  <c r="P21067" i="1" s="1"/>
  <c r="O21068" i="1"/>
  <c r="P21068" i="1" s="1"/>
  <c r="O21069" i="1"/>
  <c r="O21070" i="1"/>
  <c r="P21070" i="1" s="1"/>
  <c r="O21071" i="1"/>
  <c r="P21071" i="1" s="1"/>
  <c r="O21072" i="1"/>
  <c r="O21073" i="1"/>
  <c r="P21073" i="1" s="1"/>
  <c r="O21074" i="1"/>
  <c r="P21074" i="1" s="1"/>
  <c r="O21075" i="1"/>
  <c r="O21076" i="1"/>
  <c r="P21076" i="1" s="1"/>
  <c r="O21077" i="1"/>
  <c r="P21077" i="1" s="1"/>
  <c r="O21078" i="1"/>
  <c r="O21079" i="1"/>
  <c r="P21079" i="1" s="1"/>
  <c r="O21080" i="1"/>
  <c r="P21080" i="1" s="1"/>
  <c r="O21081" i="1"/>
  <c r="O21082" i="1"/>
  <c r="P21082" i="1" s="1"/>
  <c r="O21083" i="1"/>
  <c r="P21083" i="1" s="1"/>
  <c r="O21084" i="1"/>
  <c r="O21085" i="1"/>
  <c r="P21085" i="1" s="1"/>
  <c r="O21086" i="1"/>
  <c r="P21086" i="1" s="1"/>
  <c r="O21087" i="1"/>
  <c r="O21088" i="1"/>
  <c r="P21088" i="1" s="1"/>
  <c r="O21089" i="1"/>
  <c r="P21089" i="1" s="1"/>
  <c r="O21090" i="1"/>
  <c r="O21091" i="1"/>
  <c r="P21091" i="1" s="1"/>
  <c r="O21092" i="1"/>
  <c r="P21092" i="1" s="1"/>
  <c r="O21093" i="1"/>
  <c r="O21094" i="1"/>
  <c r="P21094" i="1" s="1"/>
  <c r="O21095" i="1"/>
  <c r="P21095" i="1" s="1"/>
  <c r="O21096" i="1"/>
  <c r="O21097" i="1"/>
  <c r="P21097" i="1" s="1"/>
  <c r="O21098" i="1"/>
  <c r="P21098" i="1" s="1"/>
  <c r="O21099" i="1"/>
  <c r="O21100" i="1"/>
  <c r="P21100" i="1" s="1"/>
  <c r="O21101" i="1"/>
  <c r="P21101" i="1" s="1"/>
  <c r="O21102" i="1"/>
  <c r="O21103" i="1"/>
  <c r="P21103" i="1" s="1"/>
  <c r="O21104" i="1"/>
  <c r="P21104" i="1" s="1"/>
  <c r="O21105" i="1"/>
  <c r="O21106" i="1"/>
  <c r="P21106" i="1" s="1"/>
  <c r="O21107" i="1"/>
  <c r="P21107" i="1" s="1"/>
  <c r="O21108" i="1"/>
  <c r="O21109" i="1"/>
  <c r="P21109" i="1" s="1"/>
  <c r="O21110" i="1"/>
  <c r="P21110" i="1" s="1"/>
  <c r="O21111" i="1"/>
  <c r="O21112" i="1"/>
  <c r="P21112" i="1" s="1"/>
  <c r="O21113" i="1"/>
  <c r="P21113" i="1" s="1"/>
  <c r="O21114" i="1"/>
  <c r="O21115" i="1"/>
  <c r="P21115" i="1" s="1"/>
  <c r="O21116" i="1"/>
  <c r="O21117" i="1"/>
  <c r="O21118" i="1"/>
  <c r="P21118" i="1" s="1"/>
  <c r="O21119" i="1"/>
  <c r="P21119" i="1" s="1"/>
  <c r="O21120" i="1"/>
  <c r="O21121" i="1"/>
  <c r="P21121" i="1" s="1"/>
  <c r="O21122" i="1"/>
  <c r="O21123" i="1"/>
  <c r="O21124" i="1"/>
  <c r="P21124" i="1" s="1"/>
  <c r="O21125" i="1"/>
  <c r="P21125" i="1" s="1"/>
  <c r="O21126" i="1"/>
  <c r="O21127" i="1"/>
  <c r="P21127" i="1" s="1"/>
  <c r="O21128" i="1"/>
  <c r="O21129" i="1"/>
  <c r="O21130" i="1"/>
  <c r="P21130" i="1" s="1"/>
  <c r="O21131" i="1"/>
  <c r="P21131" i="1" s="1"/>
  <c r="O21132" i="1"/>
  <c r="O21133" i="1"/>
  <c r="P21133" i="1" s="1"/>
  <c r="O21134" i="1"/>
  <c r="O21135" i="1"/>
  <c r="O21136" i="1"/>
  <c r="P21136" i="1" s="1"/>
  <c r="O21137" i="1"/>
  <c r="P21137" i="1" s="1"/>
  <c r="O21138" i="1"/>
  <c r="O21139" i="1"/>
  <c r="P21139" i="1" s="1"/>
  <c r="O21140" i="1"/>
  <c r="O21141" i="1"/>
  <c r="O21142" i="1"/>
  <c r="P21142" i="1" s="1"/>
  <c r="O21143" i="1"/>
  <c r="P21143" i="1" s="1"/>
  <c r="O21144" i="1"/>
  <c r="O21145" i="1"/>
  <c r="P21145" i="1" s="1"/>
  <c r="O21146" i="1"/>
  <c r="O21147" i="1"/>
  <c r="O21148" i="1"/>
  <c r="P21148" i="1" s="1"/>
  <c r="O21149" i="1"/>
  <c r="P21149" i="1" s="1"/>
  <c r="O21150" i="1"/>
  <c r="O21151" i="1"/>
  <c r="P21151" i="1" s="1"/>
  <c r="O21152" i="1"/>
  <c r="O21153" i="1"/>
  <c r="O21154" i="1"/>
  <c r="P21154" i="1" s="1"/>
  <c r="O21155" i="1"/>
  <c r="P21155" i="1" s="1"/>
  <c r="O21156" i="1"/>
  <c r="O21157" i="1"/>
  <c r="P21157" i="1" s="1"/>
  <c r="O21158" i="1"/>
  <c r="O21159" i="1"/>
  <c r="O21160" i="1"/>
  <c r="P21160" i="1" s="1"/>
  <c r="O21161" i="1"/>
  <c r="O21162" i="1"/>
  <c r="O21163" i="1"/>
  <c r="P21163" i="1" s="1"/>
  <c r="O21164" i="1"/>
  <c r="O21165" i="1"/>
  <c r="O21166" i="1"/>
  <c r="P21166" i="1" s="1"/>
  <c r="O21167" i="1"/>
  <c r="O21168" i="1"/>
  <c r="O21169" i="1"/>
  <c r="P21169" i="1" s="1"/>
  <c r="O21170" i="1"/>
  <c r="O21171" i="1"/>
  <c r="O21172" i="1"/>
  <c r="P21172" i="1" s="1"/>
  <c r="O21173" i="1"/>
  <c r="O21174" i="1"/>
  <c r="O21175" i="1"/>
  <c r="P21175" i="1" s="1"/>
  <c r="O21176" i="1"/>
  <c r="O21177" i="1"/>
  <c r="O21178" i="1"/>
  <c r="P21178" i="1" s="1"/>
  <c r="O21179" i="1"/>
  <c r="O21180" i="1"/>
  <c r="O21181" i="1"/>
  <c r="P21181" i="1" s="1"/>
  <c r="O21182" i="1"/>
  <c r="O21183" i="1"/>
  <c r="O21184" i="1"/>
  <c r="P21184" i="1" s="1"/>
  <c r="O21185" i="1"/>
  <c r="O21186" i="1"/>
  <c r="O21187" i="1"/>
  <c r="P21187" i="1" s="1"/>
  <c r="O21188" i="1"/>
  <c r="O21189" i="1"/>
  <c r="O21190" i="1"/>
  <c r="P21190" i="1" s="1"/>
  <c r="O21191" i="1"/>
  <c r="O21192" i="1"/>
  <c r="O21193" i="1"/>
  <c r="P21193" i="1" s="1"/>
  <c r="O21194" i="1"/>
  <c r="O21195" i="1"/>
  <c r="O21196" i="1"/>
  <c r="P21196" i="1" s="1"/>
  <c r="O21197" i="1"/>
  <c r="O21198" i="1"/>
  <c r="O21199" i="1"/>
  <c r="P21199" i="1" s="1"/>
  <c r="O21200" i="1"/>
  <c r="O21201" i="1"/>
  <c r="O21202" i="1"/>
  <c r="P21202" i="1" s="1"/>
  <c r="O21203" i="1"/>
  <c r="O21204" i="1"/>
  <c r="O21205" i="1"/>
  <c r="P21205" i="1" s="1"/>
  <c r="O21206" i="1"/>
  <c r="O21207" i="1"/>
  <c r="O21208" i="1"/>
  <c r="P21208" i="1" s="1"/>
  <c r="O21209" i="1"/>
  <c r="O21210" i="1"/>
  <c r="O21211" i="1"/>
  <c r="P21211" i="1" s="1"/>
  <c r="O21212" i="1"/>
  <c r="O21213" i="1"/>
  <c r="O21214" i="1"/>
  <c r="P21214" i="1" s="1"/>
  <c r="O21215" i="1"/>
  <c r="O21216" i="1"/>
  <c r="O21217" i="1"/>
  <c r="P21217" i="1" s="1"/>
  <c r="O21218" i="1"/>
  <c r="O21219" i="1"/>
  <c r="O21220" i="1"/>
  <c r="P21220" i="1" s="1"/>
  <c r="O21221" i="1"/>
  <c r="O21222" i="1"/>
  <c r="O21223" i="1"/>
  <c r="P21223" i="1" s="1"/>
  <c r="O21224" i="1"/>
  <c r="O21225" i="1"/>
  <c r="O21226" i="1"/>
  <c r="P21226" i="1" s="1"/>
  <c r="O21227" i="1"/>
  <c r="O21228" i="1"/>
  <c r="O21229" i="1"/>
  <c r="P21229" i="1" s="1"/>
  <c r="O21230" i="1"/>
  <c r="O21231" i="1"/>
  <c r="O21232" i="1"/>
  <c r="P21232" i="1" s="1"/>
  <c r="O21233" i="1"/>
  <c r="O21234" i="1"/>
  <c r="O21235" i="1"/>
  <c r="P21235" i="1" s="1"/>
  <c r="O21236" i="1"/>
  <c r="O21237" i="1"/>
  <c r="O21238" i="1"/>
  <c r="P21238" i="1" s="1"/>
  <c r="O21239" i="1"/>
  <c r="O21240" i="1"/>
  <c r="O21241" i="1"/>
  <c r="P21241" i="1" s="1"/>
  <c r="O21242" i="1"/>
  <c r="O21243" i="1"/>
  <c r="O21244" i="1"/>
  <c r="P21244" i="1" s="1"/>
  <c r="O21245" i="1"/>
  <c r="O21246" i="1"/>
  <c r="O21247" i="1"/>
  <c r="P21247" i="1" s="1"/>
  <c r="O21248" i="1"/>
  <c r="O21249" i="1"/>
  <c r="O21250" i="1"/>
  <c r="P21250" i="1" s="1"/>
  <c r="O21251" i="1"/>
  <c r="O21252" i="1"/>
  <c r="O21253" i="1"/>
  <c r="P21253" i="1" s="1"/>
  <c r="O21254" i="1"/>
  <c r="O21255" i="1"/>
  <c r="O21256" i="1"/>
  <c r="P21256" i="1" s="1"/>
  <c r="O21257" i="1"/>
  <c r="O21258" i="1"/>
  <c r="O21259" i="1"/>
  <c r="P21259" i="1" s="1"/>
  <c r="O21260" i="1"/>
  <c r="O21261" i="1"/>
  <c r="O21262" i="1"/>
  <c r="P21262" i="1" s="1"/>
  <c r="O21263" i="1"/>
  <c r="O21264" i="1"/>
  <c r="O21265" i="1"/>
  <c r="P21265" i="1" s="1"/>
  <c r="O21266" i="1"/>
  <c r="O21267" i="1"/>
  <c r="O21268" i="1"/>
  <c r="P21268" i="1" s="1"/>
  <c r="O21269" i="1"/>
  <c r="O21270" i="1"/>
  <c r="O21271" i="1"/>
  <c r="P21271" i="1" s="1"/>
  <c r="O21272" i="1"/>
  <c r="O21273" i="1"/>
  <c r="O21274" i="1"/>
  <c r="P21274" i="1" s="1"/>
  <c r="O21275" i="1"/>
  <c r="O21276" i="1"/>
  <c r="O21277" i="1"/>
  <c r="P21277" i="1" s="1"/>
  <c r="O21278" i="1"/>
  <c r="O21279" i="1"/>
  <c r="O21280" i="1"/>
  <c r="P21280" i="1" s="1"/>
  <c r="O21281" i="1"/>
  <c r="O21282" i="1"/>
  <c r="O21283" i="1"/>
  <c r="P21283" i="1" s="1"/>
  <c r="O21284" i="1"/>
  <c r="O21285" i="1"/>
  <c r="O21286" i="1"/>
  <c r="P21286" i="1" s="1"/>
  <c r="O21287" i="1"/>
  <c r="O21288" i="1"/>
  <c r="O21289" i="1"/>
  <c r="P21289" i="1" s="1"/>
  <c r="O21290" i="1"/>
  <c r="O21291" i="1"/>
  <c r="O21292" i="1"/>
  <c r="P21292" i="1" s="1"/>
  <c r="O21293" i="1"/>
  <c r="O21294" i="1"/>
  <c r="O21295" i="1"/>
  <c r="P21295" i="1" s="1"/>
  <c r="O21296" i="1"/>
  <c r="O21297" i="1"/>
  <c r="O21298" i="1"/>
  <c r="P21298" i="1" s="1"/>
  <c r="O21299" i="1"/>
  <c r="O21300" i="1"/>
  <c r="O21301" i="1"/>
  <c r="P21301" i="1" s="1"/>
  <c r="O21302" i="1"/>
  <c r="O21303" i="1"/>
  <c r="O21304" i="1"/>
  <c r="P21304" i="1" s="1"/>
  <c r="O21305" i="1"/>
  <c r="O21306" i="1"/>
  <c r="O21307" i="1"/>
  <c r="P21307" i="1" s="1"/>
  <c r="O21308" i="1"/>
  <c r="O21309" i="1"/>
  <c r="O21310" i="1"/>
  <c r="P21310" i="1" s="1"/>
  <c r="O21311" i="1"/>
  <c r="O21312" i="1"/>
  <c r="O21313" i="1"/>
  <c r="P21313" i="1" s="1"/>
  <c r="O21314" i="1"/>
  <c r="O21315" i="1"/>
  <c r="O21316" i="1"/>
  <c r="P21316" i="1" s="1"/>
  <c r="O21317" i="1"/>
  <c r="O21318" i="1"/>
  <c r="O21319" i="1"/>
  <c r="P21319" i="1" s="1"/>
  <c r="O21320" i="1"/>
  <c r="O21321" i="1"/>
  <c r="O21322" i="1"/>
  <c r="P21322" i="1" s="1"/>
  <c r="O21323" i="1"/>
  <c r="O21324" i="1"/>
  <c r="O21325" i="1"/>
  <c r="P21325" i="1" s="1"/>
  <c r="O21326" i="1"/>
  <c r="O21327" i="1"/>
  <c r="O21328" i="1"/>
  <c r="P21328" i="1" s="1"/>
  <c r="O21329" i="1"/>
  <c r="O21330" i="1"/>
  <c r="O21331" i="1"/>
  <c r="P21331" i="1" s="1"/>
  <c r="O21332" i="1"/>
  <c r="O21333" i="1"/>
  <c r="O21334" i="1"/>
  <c r="P21334" i="1" s="1"/>
  <c r="O21335" i="1"/>
  <c r="O21336" i="1"/>
  <c r="O21337" i="1"/>
  <c r="P21337" i="1" s="1"/>
  <c r="O21338" i="1"/>
  <c r="O21339" i="1"/>
  <c r="O21340" i="1"/>
  <c r="P21340" i="1" s="1"/>
  <c r="O21341" i="1"/>
  <c r="O21342" i="1"/>
  <c r="O21343" i="1"/>
  <c r="P21343" i="1" s="1"/>
  <c r="O21344" i="1"/>
  <c r="O21345" i="1"/>
  <c r="O21346" i="1"/>
  <c r="P21346" i="1" s="1"/>
  <c r="O21347" i="1"/>
  <c r="O21348" i="1"/>
  <c r="O21349" i="1"/>
  <c r="P21349" i="1" s="1"/>
  <c r="O21350" i="1"/>
  <c r="O21351" i="1"/>
  <c r="O21352" i="1"/>
  <c r="P21352" i="1" s="1"/>
  <c r="O21353" i="1"/>
  <c r="O21354" i="1"/>
  <c r="O21355" i="1"/>
  <c r="P21355" i="1" s="1"/>
  <c r="O21356" i="1"/>
  <c r="O21357" i="1"/>
  <c r="O21358" i="1"/>
  <c r="P21358" i="1" s="1"/>
  <c r="O21359" i="1"/>
  <c r="O21360" i="1"/>
  <c r="O21361" i="1"/>
  <c r="P21361" i="1" s="1"/>
  <c r="O21362" i="1"/>
  <c r="O21363" i="1"/>
  <c r="O21364" i="1"/>
  <c r="P21364" i="1" s="1"/>
  <c r="O21365" i="1"/>
  <c r="O21366" i="1"/>
  <c r="O21367" i="1"/>
  <c r="P21367" i="1" s="1"/>
  <c r="O21368" i="1"/>
  <c r="O21369" i="1"/>
  <c r="O21370" i="1"/>
  <c r="P21370" i="1" s="1"/>
  <c r="O21371" i="1"/>
  <c r="O21372" i="1"/>
  <c r="O21373" i="1"/>
  <c r="P21373" i="1" s="1"/>
  <c r="O21374" i="1"/>
  <c r="O21375" i="1"/>
  <c r="O21376" i="1"/>
  <c r="P21376" i="1" s="1"/>
  <c r="O21377" i="1"/>
  <c r="O21378" i="1"/>
  <c r="O21379" i="1"/>
  <c r="P21379" i="1" s="1"/>
  <c r="O21380" i="1"/>
  <c r="O21381" i="1"/>
  <c r="O21382" i="1"/>
  <c r="P21382" i="1" s="1"/>
  <c r="O21383" i="1"/>
  <c r="O21384" i="1"/>
  <c r="O21385" i="1"/>
  <c r="P21385" i="1" s="1"/>
  <c r="O21386" i="1"/>
  <c r="O21387" i="1"/>
  <c r="O21388" i="1"/>
  <c r="P21388" i="1" s="1"/>
  <c r="O21389" i="1"/>
  <c r="O21390" i="1"/>
  <c r="O21391" i="1"/>
  <c r="P21391" i="1" s="1"/>
  <c r="O21392" i="1"/>
  <c r="O21393" i="1"/>
  <c r="O21394" i="1"/>
  <c r="P21394" i="1" s="1"/>
  <c r="O21395" i="1"/>
  <c r="O21396" i="1"/>
  <c r="O21397" i="1"/>
  <c r="P21397" i="1" s="1"/>
  <c r="O21398" i="1"/>
  <c r="O21399" i="1"/>
  <c r="O21400" i="1"/>
  <c r="P21400" i="1" s="1"/>
  <c r="O21401" i="1"/>
  <c r="O21402" i="1"/>
  <c r="O21403" i="1"/>
  <c r="P21403" i="1" s="1"/>
  <c r="O21404" i="1"/>
  <c r="O21405" i="1"/>
  <c r="O21406" i="1"/>
  <c r="P21406" i="1" s="1"/>
  <c r="O21407" i="1"/>
  <c r="O21408" i="1"/>
  <c r="O21409" i="1"/>
  <c r="P21409" i="1" s="1"/>
  <c r="O21410" i="1"/>
  <c r="O21411" i="1"/>
  <c r="O21412" i="1"/>
  <c r="P21412" i="1" s="1"/>
  <c r="O21413" i="1"/>
  <c r="O21414" i="1"/>
  <c r="O21415" i="1"/>
  <c r="P21415" i="1" s="1"/>
  <c r="O21416" i="1"/>
  <c r="O21417" i="1"/>
  <c r="O21418" i="1"/>
  <c r="P21418" i="1" s="1"/>
  <c r="O21419" i="1"/>
  <c r="O21420" i="1"/>
  <c r="O21421" i="1"/>
  <c r="P21421" i="1" s="1"/>
  <c r="O21422" i="1"/>
  <c r="O21423" i="1"/>
  <c r="O21424" i="1"/>
  <c r="P21424" i="1" s="1"/>
  <c r="O21425" i="1"/>
  <c r="O21426" i="1"/>
  <c r="O21427" i="1"/>
  <c r="P21427" i="1" s="1"/>
  <c r="O21428" i="1"/>
  <c r="O21429" i="1"/>
  <c r="O21430" i="1"/>
  <c r="P21430" i="1" s="1"/>
  <c r="O21431" i="1"/>
  <c r="O21432" i="1"/>
  <c r="O21433" i="1"/>
  <c r="P21433" i="1" s="1"/>
  <c r="O21434" i="1"/>
  <c r="O21435" i="1"/>
  <c r="O21436" i="1"/>
  <c r="P21436" i="1" s="1"/>
  <c r="O21437" i="1"/>
  <c r="O21438" i="1"/>
  <c r="O21439" i="1"/>
  <c r="P21439" i="1" s="1"/>
  <c r="O21440" i="1"/>
  <c r="O21441" i="1"/>
  <c r="O21442" i="1"/>
  <c r="P21442" i="1" s="1"/>
  <c r="O21443" i="1"/>
  <c r="O21444" i="1"/>
  <c r="O21445" i="1"/>
  <c r="P21445" i="1" s="1"/>
  <c r="O21446" i="1"/>
  <c r="O21447" i="1"/>
  <c r="O21448" i="1"/>
  <c r="P21448" i="1" s="1"/>
  <c r="O21449" i="1"/>
  <c r="O21450" i="1"/>
  <c r="O21451" i="1"/>
  <c r="P21451" i="1" s="1"/>
  <c r="O21452" i="1"/>
  <c r="O21453" i="1"/>
  <c r="O21454" i="1"/>
  <c r="P21454" i="1" s="1"/>
  <c r="O21455" i="1"/>
  <c r="O21456" i="1"/>
  <c r="O21457" i="1"/>
  <c r="P21457" i="1" s="1"/>
  <c r="O21458" i="1"/>
  <c r="O21459" i="1"/>
  <c r="O21460" i="1"/>
  <c r="P21460" i="1" s="1"/>
  <c r="O21461" i="1"/>
  <c r="O21462" i="1"/>
  <c r="O21463" i="1"/>
  <c r="P21463" i="1" s="1"/>
  <c r="O21464" i="1"/>
  <c r="O21465" i="1"/>
  <c r="O21466" i="1"/>
  <c r="P21466" i="1" s="1"/>
  <c r="O21467" i="1"/>
  <c r="O21468" i="1"/>
  <c r="O21469" i="1"/>
  <c r="P21469" i="1" s="1"/>
  <c r="O21470" i="1"/>
  <c r="O21471" i="1"/>
  <c r="O21472" i="1"/>
  <c r="P21472" i="1" s="1"/>
  <c r="O21473" i="1"/>
  <c r="O21474" i="1"/>
  <c r="O21475" i="1"/>
  <c r="P21475" i="1" s="1"/>
  <c r="O21476" i="1"/>
  <c r="O21477" i="1"/>
  <c r="O21478" i="1"/>
  <c r="P21478" i="1" s="1"/>
  <c r="O21479" i="1"/>
  <c r="O21480" i="1"/>
  <c r="O21481" i="1"/>
  <c r="P21481" i="1" s="1"/>
  <c r="O21482" i="1"/>
  <c r="O21483" i="1"/>
  <c r="O21484" i="1"/>
  <c r="P21484" i="1" s="1"/>
  <c r="O21485" i="1"/>
  <c r="O21486" i="1"/>
  <c r="O21487" i="1"/>
  <c r="P21487" i="1" s="1"/>
  <c r="O21488" i="1"/>
  <c r="O21489" i="1"/>
  <c r="O21490" i="1"/>
  <c r="P21490" i="1" s="1"/>
  <c r="O21491" i="1"/>
  <c r="O21492" i="1"/>
  <c r="O21493" i="1"/>
  <c r="P21493" i="1" s="1"/>
  <c r="O21494" i="1"/>
  <c r="O21495" i="1"/>
  <c r="O21496" i="1"/>
  <c r="P21496" i="1" s="1"/>
  <c r="O21497" i="1"/>
  <c r="O21498" i="1"/>
  <c r="O21499" i="1"/>
  <c r="P21499" i="1" s="1"/>
  <c r="O21500" i="1"/>
  <c r="O21501" i="1"/>
  <c r="O21502" i="1"/>
  <c r="P21502" i="1" s="1"/>
  <c r="O21503" i="1"/>
  <c r="O21504" i="1"/>
  <c r="O21505" i="1"/>
  <c r="P21505" i="1" s="1"/>
  <c r="O21506" i="1"/>
  <c r="O21507" i="1"/>
  <c r="O21508" i="1"/>
  <c r="P21508" i="1" s="1"/>
  <c r="O21509" i="1"/>
  <c r="O21510" i="1"/>
  <c r="O21511" i="1"/>
  <c r="P21511" i="1" s="1"/>
  <c r="O21512" i="1"/>
  <c r="O21513" i="1"/>
  <c r="O21514" i="1"/>
  <c r="P21514" i="1" s="1"/>
  <c r="O21515" i="1"/>
  <c r="O21516" i="1"/>
  <c r="O21517" i="1"/>
  <c r="P21517" i="1" s="1"/>
  <c r="O21518" i="1"/>
  <c r="O21519" i="1"/>
  <c r="O21520" i="1"/>
  <c r="P21520" i="1" s="1"/>
  <c r="O21521" i="1"/>
  <c r="O21522" i="1"/>
  <c r="O21523" i="1"/>
  <c r="P21523" i="1" s="1"/>
  <c r="O21524" i="1"/>
  <c r="O21525" i="1"/>
  <c r="O21526" i="1"/>
  <c r="P21526" i="1" s="1"/>
  <c r="O21527" i="1"/>
  <c r="O21528" i="1"/>
  <c r="O21529" i="1"/>
  <c r="P21529" i="1" s="1"/>
  <c r="O21530" i="1"/>
  <c r="O21531" i="1"/>
  <c r="O21532" i="1"/>
  <c r="P21532" i="1" s="1"/>
  <c r="O21533" i="1"/>
  <c r="O21534" i="1"/>
  <c r="O21535" i="1"/>
  <c r="P21535" i="1" s="1"/>
  <c r="O21536" i="1"/>
  <c r="O21537" i="1"/>
  <c r="O21538" i="1"/>
  <c r="P21538" i="1" s="1"/>
  <c r="O21539" i="1"/>
  <c r="O21540" i="1"/>
  <c r="O21541" i="1"/>
  <c r="P21541" i="1" s="1"/>
  <c r="O21542" i="1"/>
  <c r="O21543" i="1"/>
  <c r="O21544" i="1"/>
  <c r="P21544" i="1" s="1"/>
  <c r="O21545" i="1"/>
  <c r="O21546" i="1"/>
  <c r="O21547" i="1"/>
  <c r="P21547" i="1" s="1"/>
  <c r="O21548" i="1"/>
  <c r="O21549" i="1"/>
  <c r="O21550" i="1"/>
  <c r="P21550" i="1" s="1"/>
  <c r="O21551" i="1"/>
  <c r="O21552" i="1"/>
  <c r="O21553" i="1"/>
  <c r="P21553" i="1" s="1"/>
  <c r="O21554" i="1"/>
  <c r="O21555" i="1"/>
  <c r="O21556" i="1"/>
  <c r="P21556" i="1" s="1"/>
  <c r="O21557" i="1"/>
  <c r="O21558" i="1"/>
  <c r="O21559" i="1"/>
  <c r="P21559" i="1" s="1"/>
  <c r="O21560" i="1"/>
  <c r="O21561" i="1"/>
  <c r="O21562" i="1"/>
  <c r="P21562" i="1" s="1"/>
  <c r="O21563" i="1"/>
  <c r="O21564" i="1"/>
  <c r="O21565" i="1"/>
  <c r="P21565" i="1" s="1"/>
  <c r="O21566" i="1"/>
  <c r="O21567" i="1"/>
  <c r="O21568" i="1"/>
  <c r="P21568" i="1" s="1"/>
  <c r="O21569" i="1"/>
  <c r="O21570" i="1"/>
  <c r="O21571" i="1"/>
  <c r="P21571" i="1" s="1"/>
  <c r="O21572" i="1"/>
  <c r="O21573" i="1"/>
  <c r="O21574" i="1"/>
  <c r="P21574" i="1" s="1"/>
  <c r="O21575" i="1"/>
  <c r="O21576" i="1"/>
  <c r="O21577" i="1"/>
  <c r="P21577" i="1" s="1"/>
  <c r="O21578" i="1"/>
  <c r="O21579" i="1"/>
  <c r="O21580" i="1"/>
  <c r="P21580" i="1" s="1"/>
  <c r="O21581" i="1"/>
  <c r="O21582" i="1"/>
  <c r="O21583" i="1"/>
  <c r="P21583" i="1" s="1"/>
  <c r="O21584" i="1"/>
  <c r="O21585" i="1"/>
  <c r="O21586" i="1"/>
  <c r="P21586" i="1" s="1"/>
  <c r="O21587" i="1"/>
  <c r="O21588" i="1"/>
  <c r="O21589" i="1"/>
  <c r="P21589" i="1" s="1"/>
  <c r="O21590" i="1"/>
  <c r="O21591" i="1"/>
  <c r="O21592" i="1"/>
  <c r="P21592" i="1" s="1"/>
  <c r="O21593" i="1"/>
  <c r="O21594" i="1"/>
  <c r="O21595" i="1"/>
  <c r="P21595" i="1" s="1"/>
  <c r="O21596" i="1"/>
  <c r="O21597" i="1"/>
  <c r="O21598" i="1"/>
  <c r="P21598" i="1" s="1"/>
  <c r="O21599" i="1"/>
  <c r="O21600" i="1"/>
  <c r="O21601" i="1"/>
  <c r="P21601" i="1" s="1"/>
  <c r="O21602" i="1"/>
  <c r="O21603" i="1"/>
  <c r="O21604" i="1"/>
  <c r="P21604" i="1" s="1"/>
  <c r="O21605" i="1"/>
  <c r="O21606" i="1"/>
  <c r="O21607" i="1"/>
  <c r="P21607" i="1" s="1"/>
  <c r="O21608" i="1"/>
  <c r="O21609" i="1"/>
  <c r="O21610" i="1"/>
  <c r="P21610" i="1" s="1"/>
  <c r="O21611" i="1"/>
  <c r="O21612" i="1"/>
  <c r="O21613" i="1"/>
  <c r="P21613" i="1" s="1"/>
  <c r="O21614" i="1"/>
  <c r="O21615" i="1"/>
  <c r="O21616" i="1"/>
  <c r="P21616" i="1" s="1"/>
  <c r="O21617" i="1"/>
  <c r="O21618" i="1"/>
  <c r="O21619" i="1"/>
  <c r="P21619" i="1" s="1"/>
  <c r="O21620" i="1"/>
  <c r="O21621" i="1"/>
  <c r="O21622" i="1"/>
  <c r="P21622" i="1" s="1"/>
  <c r="O21623" i="1"/>
  <c r="O21624" i="1"/>
  <c r="O21625" i="1"/>
  <c r="P21625" i="1" s="1"/>
  <c r="O21626" i="1"/>
  <c r="O21627" i="1"/>
  <c r="O21628" i="1"/>
  <c r="P21628" i="1" s="1"/>
  <c r="O21629" i="1"/>
  <c r="O21630" i="1"/>
  <c r="O21631" i="1"/>
  <c r="P21631" i="1" s="1"/>
  <c r="O21632" i="1"/>
  <c r="O21633" i="1"/>
  <c r="O21634" i="1"/>
  <c r="P21634" i="1" s="1"/>
  <c r="O21635" i="1"/>
  <c r="O21636" i="1"/>
  <c r="O21637" i="1"/>
  <c r="P21637" i="1" s="1"/>
  <c r="O21638" i="1"/>
  <c r="O21639" i="1"/>
  <c r="O21640" i="1"/>
  <c r="P21640" i="1" s="1"/>
  <c r="O21641" i="1"/>
  <c r="O21642" i="1"/>
  <c r="O21643" i="1"/>
  <c r="P21643" i="1" s="1"/>
  <c r="O21644" i="1"/>
  <c r="O21645" i="1"/>
  <c r="O21646" i="1"/>
  <c r="P21646" i="1" s="1"/>
  <c r="O21647" i="1"/>
  <c r="O21648" i="1"/>
  <c r="O21649" i="1"/>
  <c r="P21649" i="1" s="1"/>
  <c r="O21650" i="1"/>
  <c r="O21651" i="1"/>
  <c r="O21652" i="1"/>
  <c r="P21652" i="1" s="1"/>
  <c r="O21653" i="1"/>
  <c r="O21654" i="1"/>
  <c r="O21655" i="1"/>
  <c r="P21655" i="1" s="1"/>
  <c r="O21656" i="1"/>
  <c r="O21657" i="1"/>
  <c r="O21658" i="1"/>
  <c r="P21658" i="1" s="1"/>
  <c r="O21659" i="1"/>
  <c r="O21660" i="1"/>
  <c r="O21661" i="1"/>
  <c r="P21661" i="1" s="1"/>
  <c r="O21662" i="1"/>
  <c r="O21663" i="1"/>
  <c r="O21664" i="1"/>
  <c r="P21664" i="1" s="1"/>
  <c r="O21665" i="1"/>
  <c r="O21666" i="1"/>
  <c r="O21667" i="1"/>
  <c r="P21667" i="1" s="1"/>
  <c r="O21668" i="1"/>
  <c r="O21669" i="1"/>
  <c r="O21670" i="1"/>
  <c r="P21670" i="1" s="1"/>
  <c r="O21671" i="1"/>
  <c r="O21672" i="1"/>
  <c r="O21673" i="1"/>
  <c r="P21673" i="1" s="1"/>
  <c r="O21674" i="1"/>
  <c r="O21675" i="1"/>
  <c r="O21676" i="1"/>
  <c r="P21676" i="1" s="1"/>
  <c r="O21677" i="1"/>
  <c r="O21678" i="1"/>
  <c r="O21679" i="1"/>
  <c r="P21679" i="1" s="1"/>
  <c r="O21680" i="1"/>
  <c r="O21681" i="1"/>
  <c r="O21682" i="1"/>
  <c r="P21682" i="1" s="1"/>
  <c r="O21683" i="1"/>
  <c r="O21684" i="1"/>
  <c r="O21685" i="1"/>
  <c r="P21685" i="1" s="1"/>
  <c r="O21686" i="1"/>
  <c r="O21687" i="1"/>
  <c r="O21688" i="1"/>
  <c r="P21688" i="1" s="1"/>
  <c r="O21689" i="1"/>
  <c r="O21690" i="1"/>
  <c r="O21691" i="1"/>
  <c r="P21691" i="1" s="1"/>
  <c r="O21692" i="1"/>
  <c r="O21693" i="1"/>
  <c r="O21694" i="1"/>
  <c r="P21694" i="1" s="1"/>
  <c r="O21695" i="1"/>
  <c r="O21696" i="1"/>
  <c r="O21697" i="1"/>
  <c r="P21697" i="1" s="1"/>
  <c r="O21698" i="1"/>
  <c r="O21699" i="1"/>
  <c r="O21700" i="1"/>
  <c r="P21700" i="1" s="1"/>
  <c r="O21701" i="1"/>
  <c r="O21702" i="1"/>
  <c r="O21703" i="1"/>
  <c r="P21703" i="1" s="1"/>
  <c r="O21704" i="1"/>
  <c r="O21705" i="1"/>
  <c r="O21706" i="1"/>
  <c r="P21706" i="1" s="1"/>
  <c r="O21707" i="1"/>
  <c r="O21708" i="1"/>
  <c r="P21708" i="1" s="1"/>
  <c r="O21709" i="1"/>
  <c r="P21709" i="1" s="1"/>
  <c r="O21710" i="1"/>
  <c r="P21710" i="1"/>
  <c r="O21711" i="1"/>
  <c r="P21711" i="1" s="1"/>
  <c r="O21712" i="1"/>
  <c r="P21712" i="1" s="1"/>
  <c r="O21713" i="1"/>
  <c r="P21713" i="1" s="1"/>
  <c r="O21714" i="1"/>
  <c r="P21714" i="1"/>
  <c r="O21715" i="1"/>
  <c r="O21716" i="1"/>
  <c r="P21716" i="1"/>
  <c r="O21717" i="1"/>
  <c r="P21717" i="1" s="1"/>
  <c r="O21718" i="1"/>
  <c r="P21718" i="1"/>
  <c r="O21719" i="1"/>
  <c r="O21720" i="1"/>
  <c r="P21720" i="1" s="1"/>
  <c r="O21721" i="1"/>
  <c r="P21721" i="1" s="1"/>
  <c r="O21722" i="1"/>
  <c r="P21722" i="1"/>
  <c r="O21723" i="1"/>
  <c r="P21723" i="1" s="1"/>
  <c r="O21724" i="1"/>
  <c r="P21724" i="1" s="1"/>
  <c r="O21725" i="1"/>
  <c r="P21725" i="1" s="1"/>
  <c r="O21726" i="1"/>
  <c r="P21726" i="1"/>
  <c r="O21727" i="1"/>
  <c r="O21728" i="1"/>
  <c r="P21728" i="1"/>
  <c r="O21729" i="1"/>
  <c r="P21729" i="1" s="1"/>
  <c r="O21730" i="1"/>
  <c r="P21730" i="1"/>
  <c r="O21731" i="1"/>
  <c r="O21732" i="1"/>
  <c r="P21732" i="1" s="1"/>
  <c r="O21733" i="1"/>
  <c r="P21733" i="1" s="1"/>
  <c r="O21734" i="1"/>
  <c r="P21734" i="1"/>
  <c r="O21735" i="1"/>
  <c r="P21735" i="1" s="1"/>
  <c r="O21736" i="1"/>
  <c r="P21736" i="1" s="1"/>
  <c r="O21737" i="1"/>
  <c r="P21737" i="1" s="1"/>
  <c r="O21738" i="1"/>
  <c r="P21738" i="1"/>
  <c r="O21739" i="1"/>
  <c r="O21740" i="1"/>
  <c r="P21740" i="1"/>
  <c r="O21741" i="1"/>
  <c r="P21741" i="1" s="1"/>
  <c r="O21742" i="1"/>
  <c r="P21742" i="1"/>
  <c r="O21743" i="1"/>
  <c r="O21744" i="1"/>
  <c r="P21744" i="1" s="1"/>
  <c r="O21745" i="1"/>
  <c r="P21745" i="1" s="1"/>
  <c r="O21746" i="1"/>
  <c r="P21746" i="1"/>
  <c r="O21747" i="1"/>
  <c r="P21747" i="1" s="1"/>
  <c r="O21748" i="1"/>
  <c r="P21748" i="1" s="1"/>
  <c r="O21749" i="1"/>
  <c r="P21749" i="1" s="1"/>
  <c r="O21750" i="1"/>
  <c r="P21750" i="1"/>
  <c r="O21751" i="1"/>
  <c r="O21752" i="1"/>
  <c r="P21752" i="1"/>
  <c r="O21753" i="1"/>
  <c r="P21753" i="1" s="1"/>
  <c r="O21754" i="1"/>
  <c r="P21754" i="1"/>
  <c r="O21755" i="1"/>
  <c r="O21756" i="1"/>
  <c r="P21756" i="1" s="1"/>
  <c r="O21757" i="1"/>
  <c r="P21757" i="1" s="1"/>
  <c r="O21758" i="1"/>
  <c r="P21758" i="1"/>
  <c r="O21759" i="1"/>
  <c r="P21759" i="1" s="1"/>
  <c r="O21760" i="1"/>
  <c r="P21760" i="1" s="1"/>
  <c r="O21761" i="1"/>
  <c r="P21761" i="1" s="1"/>
  <c r="O21762" i="1"/>
  <c r="P21762" i="1"/>
  <c r="O21763" i="1"/>
  <c r="O21764" i="1"/>
  <c r="P21764" i="1"/>
  <c r="O21765" i="1"/>
  <c r="P21765" i="1" s="1"/>
  <c r="O21766" i="1"/>
  <c r="P21766" i="1"/>
  <c r="O21767" i="1"/>
  <c r="P21767" i="1" s="1"/>
  <c r="O21768" i="1"/>
  <c r="P21768" i="1"/>
  <c r="O21769" i="1"/>
  <c r="P21769" i="1" s="1"/>
  <c r="O21770" i="1"/>
  <c r="P21770" i="1"/>
  <c r="O21771" i="1"/>
  <c r="P21771" i="1" s="1"/>
  <c r="O21772" i="1"/>
  <c r="P21772" i="1"/>
  <c r="O21773" i="1"/>
  <c r="P21773" i="1" s="1"/>
  <c r="O21774" i="1"/>
  <c r="P21774" i="1"/>
  <c r="O21775" i="1"/>
  <c r="P21775" i="1" s="1"/>
  <c r="O21776" i="1"/>
  <c r="P21776" i="1"/>
  <c r="O21777" i="1"/>
  <c r="P21777" i="1" s="1"/>
  <c r="O21778" i="1"/>
  <c r="P21778" i="1"/>
  <c r="O21779" i="1"/>
  <c r="P21779" i="1" s="1"/>
  <c r="O21780" i="1"/>
  <c r="P21780" i="1"/>
  <c r="O21781" i="1"/>
  <c r="P21781" i="1" s="1"/>
  <c r="O21782" i="1"/>
  <c r="P21782" i="1"/>
  <c r="O21783" i="1"/>
  <c r="P21783" i="1" s="1"/>
  <c r="O21784" i="1"/>
  <c r="P21784" i="1"/>
  <c r="O21785" i="1"/>
  <c r="P21785" i="1" s="1"/>
  <c r="O21786" i="1"/>
  <c r="P21786" i="1"/>
  <c r="O21787" i="1"/>
  <c r="P21787" i="1" s="1"/>
  <c r="O21788" i="1"/>
  <c r="P21788" i="1"/>
  <c r="O21789" i="1"/>
  <c r="P21789" i="1" s="1"/>
  <c r="O21790" i="1"/>
  <c r="P21790" i="1"/>
  <c r="O21791" i="1"/>
  <c r="P21791" i="1" s="1"/>
  <c r="O21792" i="1"/>
  <c r="P21792" i="1"/>
  <c r="O21793" i="1"/>
  <c r="P21793" i="1" s="1"/>
  <c r="O21794" i="1"/>
  <c r="P21794" i="1"/>
  <c r="O21795" i="1"/>
  <c r="P21795" i="1" s="1"/>
  <c r="O21796" i="1"/>
  <c r="P21796" i="1"/>
  <c r="O21797" i="1"/>
  <c r="P21797" i="1" s="1"/>
  <c r="O21798" i="1"/>
  <c r="P21798" i="1"/>
  <c r="O21799" i="1"/>
  <c r="P21799" i="1" s="1"/>
  <c r="O21800" i="1"/>
  <c r="P21800" i="1"/>
  <c r="O21801" i="1"/>
  <c r="P21801" i="1" s="1"/>
  <c r="O21802" i="1"/>
  <c r="P21802" i="1"/>
  <c r="O21803" i="1"/>
  <c r="P21803" i="1" s="1"/>
  <c r="O21804" i="1"/>
  <c r="P21804" i="1"/>
  <c r="O21805" i="1"/>
  <c r="P21805" i="1" s="1"/>
  <c r="O21806" i="1"/>
  <c r="P21806" i="1"/>
  <c r="O21807" i="1"/>
  <c r="P21807" i="1" s="1"/>
  <c r="O21808" i="1"/>
  <c r="P21808" i="1"/>
  <c r="O21809" i="1"/>
  <c r="P21809" i="1" s="1"/>
  <c r="O21810" i="1"/>
  <c r="P21810" i="1"/>
  <c r="O21811" i="1"/>
  <c r="P21811" i="1" s="1"/>
  <c r="O21812" i="1"/>
  <c r="P21812" i="1"/>
  <c r="O21813" i="1"/>
  <c r="P21813" i="1" s="1"/>
  <c r="O21814" i="1"/>
  <c r="P21814" i="1"/>
  <c r="O21815" i="1"/>
  <c r="P21815" i="1" s="1"/>
  <c r="O21816" i="1"/>
  <c r="P21816" i="1"/>
  <c r="O21817" i="1"/>
  <c r="P21817" i="1" s="1"/>
  <c r="O21818" i="1"/>
  <c r="P21818" i="1"/>
  <c r="O21819" i="1"/>
  <c r="P21819" i="1" s="1"/>
  <c r="O21820" i="1"/>
  <c r="P21820" i="1"/>
  <c r="O21821" i="1"/>
  <c r="P21821" i="1" s="1"/>
  <c r="O21822" i="1"/>
  <c r="P21822" i="1"/>
  <c r="O21823" i="1"/>
  <c r="P21823" i="1" s="1"/>
  <c r="O21824" i="1"/>
  <c r="P21824" i="1"/>
  <c r="O21825" i="1"/>
  <c r="P21825" i="1" s="1"/>
  <c r="O21826" i="1"/>
  <c r="P21826" i="1"/>
  <c r="O21827" i="1"/>
  <c r="P21827" i="1" s="1"/>
  <c r="O21828" i="1"/>
  <c r="P21828" i="1"/>
  <c r="O21829" i="1"/>
  <c r="P21829" i="1" s="1"/>
  <c r="O21830" i="1"/>
  <c r="P21830" i="1"/>
  <c r="O21831" i="1"/>
  <c r="P21831" i="1" s="1"/>
  <c r="O21832" i="1"/>
  <c r="P21832" i="1"/>
  <c r="O21833" i="1"/>
  <c r="P21833" i="1" s="1"/>
  <c r="O21834" i="1"/>
  <c r="P21834" i="1"/>
  <c r="O21835" i="1"/>
  <c r="P21835" i="1" s="1"/>
  <c r="O21836" i="1"/>
  <c r="P21836" i="1"/>
  <c r="O21837" i="1"/>
  <c r="P21837" i="1" s="1"/>
  <c r="O21838" i="1"/>
  <c r="P21838" i="1"/>
  <c r="O21839" i="1"/>
  <c r="P21839" i="1" s="1"/>
  <c r="O21840" i="1"/>
  <c r="P21840" i="1"/>
  <c r="O21841" i="1"/>
  <c r="P21841" i="1" s="1"/>
  <c r="O21842" i="1"/>
  <c r="P21842" i="1"/>
  <c r="O21843" i="1"/>
  <c r="P21843" i="1" s="1"/>
  <c r="O21844" i="1"/>
  <c r="P21844" i="1"/>
  <c r="O21845" i="1"/>
  <c r="P21845" i="1" s="1"/>
  <c r="O21846" i="1"/>
  <c r="P21846" i="1"/>
  <c r="O21847" i="1"/>
  <c r="P21847" i="1" s="1"/>
  <c r="O21848" i="1"/>
  <c r="P21848" i="1"/>
  <c r="O21849" i="1"/>
  <c r="P21849" i="1" s="1"/>
  <c r="O21850" i="1"/>
  <c r="P21850" i="1"/>
  <c r="O21851" i="1"/>
  <c r="P21851" i="1" s="1"/>
  <c r="O21852" i="1"/>
  <c r="P21852" i="1"/>
  <c r="O21853" i="1"/>
  <c r="P21853" i="1" s="1"/>
  <c r="O21854" i="1"/>
  <c r="P21854" i="1"/>
  <c r="O21855" i="1"/>
  <c r="P21855" i="1" s="1"/>
  <c r="O21856" i="1"/>
  <c r="P21856" i="1"/>
  <c r="O21857" i="1"/>
  <c r="P21857" i="1" s="1"/>
  <c r="O21858" i="1"/>
  <c r="P21858" i="1"/>
  <c r="O21859" i="1"/>
  <c r="P21859" i="1" s="1"/>
  <c r="O21860" i="1"/>
  <c r="P21860" i="1"/>
  <c r="O21861" i="1"/>
  <c r="P21861" i="1" s="1"/>
  <c r="O21862" i="1"/>
  <c r="P21862" i="1"/>
  <c r="O21863" i="1"/>
  <c r="P21863" i="1" s="1"/>
  <c r="O21864" i="1"/>
  <c r="P21864" i="1"/>
  <c r="O21865" i="1"/>
  <c r="P21865" i="1" s="1"/>
  <c r="O21866" i="1"/>
  <c r="P21866" i="1"/>
  <c r="O21867" i="1"/>
  <c r="P21867" i="1" s="1"/>
  <c r="O21868" i="1"/>
  <c r="P21868" i="1"/>
  <c r="O21869" i="1"/>
  <c r="P21869" i="1" s="1"/>
  <c r="O21870" i="1"/>
  <c r="P21870" i="1"/>
  <c r="O21871" i="1"/>
  <c r="P21871" i="1" s="1"/>
  <c r="O21872" i="1"/>
  <c r="P21872" i="1"/>
  <c r="O21873" i="1"/>
  <c r="P21873" i="1" s="1"/>
  <c r="O21874" i="1"/>
  <c r="P21874" i="1"/>
  <c r="O21875" i="1"/>
  <c r="P21875" i="1" s="1"/>
  <c r="O21876" i="1"/>
  <c r="P21876" i="1"/>
  <c r="O21877" i="1"/>
  <c r="P21877" i="1" s="1"/>
  <c r="O21878" i="1"/>
  <c r="P21878" i="1"/>
  <c r="O21879" i="1"/>
  <c r="P21879" i="1" s="1"/>
  <c r="O21880" i="1"/>
  <c r="P21880" i="1"/>
  <c r="O21881" i="1"/>
  <c r="P21881" i="1" s="1"/>
  <c r="O21882" i="1"/>
  <c r="P21882" i="1"/>
  <c r="O21883" i="1"/>
  <c r="P21883" i="1" s="1"/>
  <c r="O21884" i="1"/>
  <c r="P21884" i="1"/>
  <c r="O21885" i="1"/>
  <c r="P21885" i="1" s="1"/>
  <c r="O21886" i="1"/>
  <c r="P21886" i="1"/>
  <c r="O21887" i="1"/>
  <c r="P21887" i="1" s="1"/>
  <c r="O21888" i="1"/>
  <c r="P21888" i="1"/>
  <c r="O21889" i="1"/>
  <c r="P21889" i="1" s="1"/>
  <c r="O21890" i="1"/>
  <c r="P21890" i="1"/>
  <c r="O21891" i="1"/>
  <c r="P21891" i="1" s="1"/>
  <c r="O21892" i="1"/>
  <c r="P21892" i="1"/>
  <c r="O21893" i="1"/>
  <c r="P21893" i="1" s="1"/>
  <c r="O21894" i="1"/>
  <c r="P21894" i="1"/>
  <c r="O21895" i="1"/>
  <c r="P21895" i="1" s="1"/>
  <c r="O21896" i="1"/>
  <c r="P21896" i="1"/>
  <c r="O21897" i="1"/>
  <c r="P21897" i="1" s="1"/>
  <c r="O21898" i="1"/>
  <c r="P21898" i="1"/>
  <c r="O21899" i="1"/>
  <c r="P21899" i="1" s="1"/>
  <c r="O21900" i="1"/>
  <c r="P21900" i="1"/>
  <c r="O21901" i="1"/>
  <c r="P21901" i="1" s="1"/>
  <c r="O21902" i="1"/>
  <c r="P21902" i="1"/>
  <c r="O21903" i="1"/>
  <c r="P21903" i="1" s="1"/>
  <c r="O21904" i="1"/>
  <c r="P21904" i="1"/>
  <c r="O21905" i="1"/>
  <c r="P21905" i="1" s="1"/>
  <c r="O21906" i="1"/>
  <c r="P21906" i="1"/>
  <c r="O21907" i="1"/>
  <c r="P21907" i="1" s="1"/>
  <c r="O21908" i="1"/>
  <c r="P21908" i="1"/>
  <c r="O21909" i="1"/>
  <c r="P21909" i="1" s="1"/>
  <c r="O21910" i="1"/>
  <c r="P21910" i="1"/>
  <c r="O21911" i="1"/>
  <c r="P21911" i="1" s="1"/>
  <c r="O21912" i="1"/>
  <c r="P21912" i="1"/>
  <c r="O21913" i="1"/>
  <c r="P21913" i="1" s="1"/>
  <c r="O21914" i="1"/>
  <c r="P21914" i="1"/>
  <c r="O21915" i="1"/>
  <c r="P21915" i="1" s="1"/>
  <c r="O21916" i="1"/>
  <c r="P21916" i="1"/>
  <c r="O21917" i="1"/>
  <c r="P21917" i="1" s="1"/>
  <c r="O21918" i="1"/>
  <c r="P21918" i="1"/>
  <c r="O21919" i="1"/>
  <c r="P21919" i="1" s="1"/>
  <c r="O21920" i="1"/>
  <c r="P21920" i="1"/>
  <c r="O21921" i="1"/>
  <c r="P21921" i="1" s="1"/>
  <c r="O21922" i="1"/>
  <c r="P21922" i="1"/>
  <c r="O21923" i="1"/>
  <c r="P21923" i="1" s="1"/>
  <c r="O21924" i="1"/>
  <c r="P21924" i="1"/>
  <c r="O21925" i="1"/>
  <c r="P21925" i="1" s="1"/>
  <c r="O21926" i="1"/>
  <c r="P21926" i="1"/>
  <c r="O21927" i="1"/>
  <c r="P21927" i="1" s="1"/>
  <c r="O21928" i="1"/>
  <c r="P21928" i="1"/>
  <c r="O21929" i="1"/>
  <c r="P21929" i="1" s="1"/>
  <c r="O21930" i="1"/>
  <c r="P21930" i="1"/>
  <c r="O21931" i="1"/>
  <c r="P21931" i="1" s="1"/>
  <c r="O21932" i="1"/>
  <c r="P21932" i="1"/>
  <c r="O21933" i="1"/>
  <c r="P21933" i="1" s="1"/>
  <c r="O21934" i="1"/>
  <c r="P21934" i="1"/>
  <c r="O21935" i="1"/>
  <c r="P21935" i="1" s="1"/>
  <c r="O21936" i="1"/>
  <c r="P21936" i="1"/>
  <c r="O21937" i="1"/>
  <c r="P21937" i="1" s="1"/>
  <c r="O21938" i="1"/>
  <c r="P21938" i="1"/>
  <c r="O21939" i="1"/>
  <c r="P21939" i="1" s="1"/>
  <c r="O21940" i="1"/>
  <c r="P21940" i="1"/>
  <c r="O21941" i="1"/>
  <c r="P21941" i="1" s="1"/>
  <c r="O21942" i="1"/>
  <c r="P21942" i="1"/>
  <c r="O21943" i="1"/>
  <c r="P21943" i="1" s="1"/>
  <c r="O21944" i="1"/>
  <c r="P21944" i="1"/>
  <c r="O21945" i="1"/>
  <c r="P21945" i="1" s="1"/>
  <c r="O21946" i="1"/>
  <c r="P21946" i="1"/>
  <c r="O21947" i="1"/>
  <c r="P21947" i="1" s="1"/>
  <c r="O21948" i="1"/>
  <c r="P21948" i="1"/>
  <c r="O21949" i="1"/>
  <c r="P21949" i="1" s="1"/>
  <c r="O21950" i="1"/>
  <c r="P21950" i="1"/>
  <c r="O21951" i="1"/>
  <c r="P21951" i="1" s="1"/>
  <c r="O21952" i="1"/>
  <c r="P21952" i="1"/>
  <c r="O21953" i="1"/>
  <c r="P21953" i="1" s="1"/>
  <c r="O21954" i="1"/>
  <c r="P21954" i="1"/>
  <c r="O21955" i="1"/>
  <c r="P21955" i="1" s="1"/>
  <c r="O21956" i="1"/>
  <c r="P21956" i="1"/>
  <c r="O21957" i="1"/>
  <c r="P21957" i="1" s="1"/>
  <c r="O21958" i="1"/>
  <c r="P21958" i="1"/>
  <c r="O21959" i="1"/>
  <c r="P21959" i="1" s="1"/>
  <c r="O21960" i="1"/>
  <c r="P21960" i="1"/>
  <c r="O21961" i="1"/>
  <c r="P21961" i="1" s="1"/>
  <c r="O21962" i="1"/>
  <c r="P21962" i="1"/>
  <c r="O21963" i="1"/>
  <c r="P21963" i="1" s="1"/>
  <c r="O21964" i="1"/>
  <c r="P21964" i="1"/>
  <c r="O21965" i="1"/>
  <c r="P21965" i="1" s="1"/>
  <c r="O21966" i="1"/>
  <c r="P21966" i="1"/>
  <c r="O21967" i="1"/>
  <c r="P21967" i="1" s="1"/>
  <c r="O21968" i="1"/>
  <c r="P21968" i="1"/>
  <c r="O21969" i="1"/>
  <c r="P21969" i="1" s="1"/>
  <c r="O21970" i="1"/>
  <c r="P21970" i="1"/>
  <c r="O21971" i="1"/>
  <c r="P21971" i="1" s="1"/>
  <c r="O21972" i="1"/>
  <c r="P21972" i="1"/>
  <c r="O21973" i="1"/>
  <c r="P21973" i="1" s="1"/>
  <c r="O21974" i="1"/>
  <c r="P21974" i="1"/>
  <c r="O21975" i="1"/>
  <c r="P21975" i="1" s="1"/>
  <c r="O21976" i="1"/>
  <c r="P21976" i="1"/>
  <c r="O21977" i="1"/>
  <c r="P21977" i="1" s="1"/>
  <c r="O21978" i="1"/>
  <c r="P21978" i="1"/>
  <c r="O21979" i="1"/>
  <c r="P21979" i="1" s="1"/>
  <c r="O21980" i="1"/>
  <c r="P21980" i="1"/>
  <c r="O21981" i="1"/>
  <c r="P21981" i="1" s="1"/>
  <c r="O21982" i="1"/>
  <c r="P21982" i="1"/>
  <c r="O21983" i="1"/>
  <c r="P21983" i="1" s="1"/>
  <c r="O21984" i="1"/>
  <c r="P21984" i="1"/>
  <c r="O21985" i="1"/>
  <c r="P21985" i="1" s="1"/>
  <c r="O21986" i="1"/>
  <c r="P21986" i="1"/>
  <c r="O21987" i="1"/>
  <c r="P21987" i="1" s="1"/>
  <c r="O21988" i="1"/>
  <c r="P21988" i="1"/>
  <c r="O21989" i="1"/>
  <c r="P21989" i="1" s="1"/>
  <c r="O21990" i="1"/>
  <c r="P21990" i="1"/>
  <c r="O21991" i="1"/>
  <c r="P21991" i="1" s="1"/>
  <c r="O21992" i="1"/>
  <c r="P21992" i="1"/>
  <c r="O21993" i="1"/>
  <c r="P21993" i="1" s="1"/>
  <c r="O21994" i="1"/>
  <c r="P21994" i="1"/>
  <c r="O21995" i="1"/>
  <c r="P21995" i="1" s="1"/>
  <c r="O21996" i="1"/>
  <c r="P21996" i="1"/>
  <c r="O21997" i="1"/>
  <c r="P21997" i="1" s="1"/>
  <c r="O21998" i="1"/>
  <c r="P21998" i="1"/>
  <c r="O21999" i="1"/>
  <c r="P21999" i="1" s="1"/>
  <c r="O22000" i="1"/>
  <c r="P22000" i="1"/>
  <c r="O22001" i="1"/>
  <c r="P22001" i="1" s="1"/>
  <c r="O22002" i="1"/>
  <c r="P22002" i="1"/>
  <c r="O22003" i="1"/>
  <c r="P22003" i="1" s="1"/>
  <c r="O22004" i="1"/>
  <c r="P22004" i="1"/>
  <c r="O22005" i="1"/>
  <c r="P22005" i="1" s="1"/>
  <c r="O22006" i="1"/>
  <c r="P22006" i="1"/>
  <c r="O22007" i="1"/>
  <c r="P22007" i="1" s="1"/>
  <c r="O22008" i="1"/>
  <c r="P22008" i="1"/>
  <c r="O22009" i="1"/>
  <c r="P22009" i="1" s="1"/>
  <c r="O22010" i="1"/>
  <c r="P22010" i="1"/>
  <c r="O22011" i="1"/>
  <c r="P22011" i="1" s="1"/>
  <c r="O22012" i="1"/>
  <c r="P22012" i="1"/>
  <c r="O22013" i="1"/>
  <c r="P22013" i="1" s="1"/>
  <c r="O22014" i="1"/>
  <c r="P22014" i="1"/>
  <c r="O22015" i="1"/>
  <c r="P22015" i="1" s="1"/>
  <c r="O22016" i="1"/>
  <c r="P22016" i="1"/>
  <c r="O22017" i="1"/>
  <c r="P22017" i="1" s="1"/>
  <c r="O22018" i="1"/>
  <c r="P22018" i="1"/>
  <c r="O22019" i="1"/>
  <c r="P22019" i="1" s="1"/>
  <c r="O22020" i="1"/>
  <c r="P22020" i="1"/>
  <c r="O22021" i="1"/>
  <c r="P22021" i="1" s="1"/>
  <c r="O22022" i="1"/>
  <c r="P22022" i="1"/>
  <c r="O22023" i="1"/>
  <c r="P22023" i="1" s="1"/>
  <c r="O22024" i="1"/>
  <c r="P22024" i="1"/>
  <c r="O22025" i="1"/>
  <c r="P22025" i="1" s="1"/>
  <c r="O22026" i="1"/>
  <c r="P22026" i="1"/>
  <c r="O22027" i="1"/>
  <c r="P22027" i="1" s="1"/>
  <c r="O22028" i="1"/>
  <c r="P22028" i="1"/>
  <c r="O22029" i="1"/>
  <c r="P22029" i="1" s="1"/>
  <c r="O22030" i="1"/>
  <c r="P22030" i="1"/>
  <c r="O22031" i="1"/>
  <c r="P22031" i="1" s="1"/>
  <c r="O22032" i="1"/>
  <c r="P22032" i="1"/>
  <c r="O22033" i="1"/>
  <c r="P22033" i="1" s="1"/>
  <c r="O22034" i="1"/>
  <c r="P22034" i="1"/>
  <c r="O22035" i="1"/>
  <c r="P22035" i="1" s="1"/>
  <c r="O22036" i="1"/>
  <c r="P22036" i="1"/>
  <c r="O22037" i="1"/>
  <c r="P22037" i="1" s="1"/>
  <c r="O22038" i="1"/>
  <c r="P22038" i="1"/>
  <c r="O22039" i="1"/>
  <c r="P22039" i="1" s="1"/>
  <c r="O22040" i="1"/>
  <c r="P22040" i="1"/>
  <c r="O22041" i="1"/>
  <c r="P22041" i="1" s="1"/>
  <c r="O22042" i="1"/>
  <c r="P22042" i="1"/>
  <c r="O22043" i="1"/>
  <c r="P22043" i="1" s="1"/>
  <c r="O22044" i="1"/>
  <c r="P22044" i="1"/>
  <c r="O22045" i="1"/>
  <c r="P22045" i="1" s="1"/>
  <c r="O22046" i="1"/>
  <c r="P22046" i="1"/>
  <c r="O22047" i="1"/>
  <c r="P22047" i="1" s="1"/>
  <c r="O22048" i="1"/>
  <c r="P22048" i="1"/>
  <c r="O22049" i="1"/>
  <c r="P22049" i="1" s="1"/>
  <c r="O22050" i="1"/>
  <c r="P22050" i="1"/>
  <c r="O22051" i="1"/>
  <c r="P22051" i="1" s="1"/>
  <c r="O22052" i="1"/>
  <c r="P22052" i="1"/>
  <c r="O22053" i="1"/>
  <c r="P22053" i="1" s="1"/>
  <c r="O22054" i="1"/>
  <c r="P22054" i="1"/>
  <c r="O22055" i="1"/>
  <c r="P22055" i="1" s="1"/>
  <c r="O22056" i="1"/>
  <c r="P22056" i="1"/>
  <c r="O22057" i="1"/>
  <c r="P22057" i="1" s="1"/>
  <c r="O22058" i="1"/>
  <c r="P22058" i="1"/>
  <c r="O22059" i="1"/>
  <c r="P22059" i="1" s="1"/>
  <c r="O22060" i="1"/>
  <c r="P22060" i="1"/>
  <c r="O22061" i="1"/>
  <c r="P22061" i="1" s="1"/>
  <c r="O22062" i="1"/>
  <c r="P22062" i="1"/>
  <c r="O22063" i="1"/>
  <c r="P22063" i="1" s="1"/>
  <c r="O22064" i="1"/>
  <c r="P22064" i="1"/>
  <c r="O22065" i="1"/>
  <c r="P22065" i="1" s="1"/>
  <c r="O22066" i="1"/>
  <c r="P22066" i="1"/>
  <c r="O22067" i="1"/>
  <c r="P22067" i="1" s="1"/>
  <c r="O22068" i="1"/>
  <c r="P22068" i="1"/>
  <c r="O22069" i="1"/>
  <c r="P22069" i="1" s="1"/>
  <c r="O22070" i="1"/>
  <c r="P22070" i="1"/>
  <c r="O22071" i="1"/>
  <c r="P22071" i="1" s="1"/>
  <c r="O22072" i="1"/>
  <c r="P22072" i="1"/>
  <c r="O22073" i="1"/>
  <c r="P22073" i="1" s="1"/>
  <c r="O22074" i="1"/>
  <c r="P22074" i="1"/>
  <c r="O22075" i="1"/>
  <c r="P22075" i="1" s="1"/>
  <c r="O22076" i="1"/>
  <c r="P22076" i="1"/>
  <c r="O22077" i="1"/>
  <c r="P22077" i="1" s="1"/>
  <c r="O22078" i="1"/>
  <c r="P22078" i="1"/>
  <c r="O22079" i="1"/>
  <c r="P22079" i="1" s="1"/>
  <c r="O22080" i="1"/>
  <c r="P22080" i="1"/>
  <c r="O22081" i="1"/>
  <c r="P22081" i="1" s="1"/>
  <c r="O22082" i="1"/>
  <c r="P22082" i="1"/>
  <c r="O22083" i="1"/>
  <c r="P22083" i="1" s="1"/>
  <c r="O22084" i="1"/>
  <c r="P22084" i="1"/>
  <c r="O22085" i="1"/>
  <c r="P22085" i="1" s="1"/>
  <c r="O22086" i="1"/>
  <c r="P22086" i="1"/>
  <c r="O22087" i="1"/>
  <c r="P22087" i="1" s="1"/>
  <c r="O22088" i="1"/>
  <c r="P22088" i="1"/>
  <c r="O22089" i="1"/>
  <c r="P22089" i="1" s="1"/>
  <c r="O22090" i="1"/>
  <c r="P22090" i="1"/>
  <c r="O22091" i="1"/>
  <c r="P22091" i="1" s="1"/>
  <c r="O22092" i="1"/>
  <c r="P22092" i="1"/>
  <c r="O22093" i="1"/>
  <c r="P22093" i="1" s="1"/>
  <c r="O22094" i="1"/>
  <c r="P22094" i="1"/>
  <c r="O22095" i="1"/>
  <c r="P22095" i="1" s="1"/>
  <c r="O22096" i="1"/>
  <c r="P22096" i="1"/>
  <c r="O22097" i="1"/>
  <c r="P22097" i="1" s="1"/>
  <c r="O22098" i="1"/>
  <c r="P22098" i="1"/>
  <c r="O22099" i="1"/>
  <c r="P22099" i="1" s="1"/>
  <c r="O22100" i="1"/>
  <c r="P22100" i="1"/>
  <c r="O22101" i="1"/>
  <c r="P22101" i="1" s="1"/>
  <c r="O22102" i="1"/>
  <c r="P22102" i="1"/>
  <c r="O22103" i="1"/>
  <c r="P22103" i="1" s="1"/>
  <c r="O22104" i="1"/>
  <c r="P22104" i="1"/>
  <c r="O22105" i="1"/>
  <c r="P22105" i="1" s="1"/>
  <c r="O22106" i="1"/>
  <c r="P22106" i="1"/>
  <c r="O22107" i="1"/>
  <c r="P22107" i="1" s="1"/>
  <c r="O22108" i="1"/>
  <c r="P22108" i="1"/>
  <c r="O22109" i="1"/>
  <c r="P22109" i="1" s="1"/>
  <c r="O22110" i="1"/>
  <c r="P22110" i="1"/>
  <c r="O22111" i="1"/>
  <c r="P22111" i="1" s="1"/>
  <c r="O22112" i="1"/>
  <c r="P22112" i="1"/>
  <c r="O22113" i="1"/>
  <c r="P22113" i="1" s="1"/>
  <c r="O22114" i="1"/>
  <c r="P22114" i="1"/>
  <c r="O22115" i="1"/>
  <c r="P22115" i="1" s="1"/>
  <c r="O22116" i="1"/>
  <c r="P22116" i="1"/>
  <c r="O22117" i="1"/>
  <c r="P22117" i="1" s="1"/>
  <c r="O22118" i="1"/>
  <c r="P22118" i="1"/>
  <c r="O22119" i="1"/>
  <c r="P22119" i="1" s="1"/>
  <c r="O22120" i="1"/>
  <c r="P22120" i="1"/>
  <c r="O22121" i="1"/>
  <c r="P22121" i="1" s="1"/>
  <c r="O22122" i="1"/>
  <c r="P22122" i="1"/>
  <c r="O22123" i="1"/>
  <c r="P22123" i="1" s="1"/>
  <c r="O22124" i="1"/>
  <c r="P22124" i="1"/>
  <c r="O22125" i="1"/>
  <c r="P22125" i="1" s="1"/>
  <c r="O22126" i="1"/>
  <c r="P22126" i="1"/>
  <c r="O22127" i="1"/>
  <c r="P22127" i="1" s="1"/>
  <c r="O22128" i="1"/>
  <c r="P22128" i="1"/>
  <c r="O22129" i="1"/>
  <c r="P22129" i="1" s="1"/>
  <c r="O22130" i="1"/>
  <c r="P22130" i="1"/>
  <c r="O22131" i="1"/>
  <c r="P22131" i="1" s="1"/>
  <c r="O22132" i="1"/>
  <c r="P22132" i="1"/>
  <c r="O22133" i="1"/>
  <c r="P22133" i="1" s="1"/>
  <c r="O22134" i="1"/>
  <c r="P22134" i="1"/>
  <c r="O22135" i="1"/>
  <c r="P22135" i="1" s="1"/>
  <c r="O22136" i="1"/>
  <c r="P22136" i="1"/>
  <c r="O22137" i="1"/>
  <c r="P22137" i="1" s="1"/>
  <c r="O22138" i="1"/>
  <c r="P22138" i="1"/>
  <c r="O22139" i="1"/>
  <c r="P22139" i="1" s="1"/>
  <c r="O22140" i="1"/>
  <c r="P22140" i="1"/>
  <c r="O22141" i="1"/>
  <c r="P22141" i="1" s="1"/>
  <c r="O22142" i="1"/>
  <c r="P22142" i="1"/>
  <c r="O22143" i="1"/>
  <c r="P22143" i="1" s="1"/>
  <c r="O22144" i="1"/>
  <c r="P22144" i="1"/>
  <c r="O22145" i="1"/>
  <c r="P22145" i="1" s="1"/>
  <c r="O22146" i="1"/>
  <c r="P22146" i="1"/>
  <c r="O22147" i="1"/>
  <c r="P22147" i="1" s="1"/>
  <c r="O22148" i="1"/>
  <c r="P22148" i="1"/>
  <c r="O22149" i="1"/>
  <c r="P22149" i="1" s="1"/>
  <c r="O22150" i="1"/>
  <c r="P22150" i="1"/>
  <c r="O22151" i="1"/>
  <c r="P22151" i="1" s="1"/>
  <c r="O22152" i="1"/>
  <c r="P22152" i="1"/>
  <c r="O22153" i="1"/>
  <c r="P22153" i="1" s="1"/>
  <c r="O22154" i="1"/>
  <c r="P22154" i="1"/>
  <c r="O22155" i="1"/>
  <c r="P22155" i="1" s="1"/>
  <c r="O22156" i="1"/>
  <c r="P22156" i="1"/>
  <c r="O22157" i="1"/>
  <c r="P22157" i="1" s="1"/>
  <c r="O22158" i="1"/>
  <c r="P22158" i="1"/>
  <c r="O22159" i="1"/>
  <c r="P22159" i="1" s="1"/>
  <c r="O22160" i="1"/>
  <c r="P22160" i="1"/>
  <c r="O22161" i="1"/>
  <c r="P22161" i="1" s="1"/>
  <c r="O22162" i="1"/>
  <c r="P22162" i="1"/>
  <c r="O22163" i="1"/>
  <c r="P22163" i="1" s="1"/>
  <c r="O22164" i="1"/>
  <c r="P22164" i="1"/>
  <c r="O22165" i="1"/>
  <c r="P22165" i="1" s="1"/>
  <c r="O22166" i="1"/>
  <c r="P22166" i="1"/>
  <c r="O22167" i="1"/>
  <c r="P22167" i="1" s="1"/>
  <c r="O22168" i="1"/>
  <c r="P22168" i="1"/>
  <c r="O22169" i="1"/>
  <c r="P22169" i="1" s="1"/>
  <c r="O22170" i="1"/>
  <c r="P22170" i="1"/>
  <c r="O22171" i="1"/>
  <c r="P22171" i="1" s="1"/>
  <c r="O22172" i="1"/>
  <c r="P22172" i="1"/>
  <c r="O22173" i="1"/>
  <c r="P22173" i="1" s="1"/>
  <c r="O22174" i="1"/>
  <c r="P22174" i="1"/>
  <c r="O22175" i="1"/>
  <c r="P22175" i="1" s="1"/>
  <c r="O22176" i="1"/>
  <c r="P22176" i="1"/>
  <c r="O22177" i="1"/>
  <c r="P22177" i="1" s="1"/>
  <c r="O22178" i="1"/>
  <c r="P22178" i="1"/>
  <c r="O22179" i="1"/>
  <c r="P22179" i="1" s="1"/>
  <c r="O22180" i="1"/>
  <c r="P22180" i="1"/>
  <c r="O22181" i="1"/>
  <c r="P22181" i="1" s="1"/>
  <c r="O22182" i="1"/>
  <c r="P22182" i="1"/>
  <c r="O22183" i="1"/>
  <c r="P22183" i="1" s="1"/>
  <c r="O22184" i="1"/>
  <c r="P22184" i="1"/>
  <c r="O22185" i="1"/>
  <c r="P22185" i="1" s="1"/>
  <c r="O22186" i="1"/>
  <c r="P22186" i="1"/>
  <c r="O22187" i="1"/>
  <c r="P22187" i="1" s="1"/>
  <c r="O22188" i="1"/>
  <c r="P22188" i="1"/>
  <c r="O22189" i="1"/>
  <c r="P22189" i="1" s="1"/>
  <c r="O22190" i="1"/>
  <c r="P22190" i="1"/>
  <c r="O22191" i="1"/>
  <c r="P22191" i="1" s="1"/>
  <c r="O22192" i="1"/>
  <c r="P22192" i="1"/>
  <c r="O22193" i="1"/>
  <c r="P22193" i="1" s="1"/>
  <c r="O22194" i="1"/>
  <c r="P22194" i="1"/>
  <c r="O22195" i="1"/>
  <c r="P22195" i="1" s="1"/>
  <c r="O22196" i="1"/>
  <c r="P22196" i="1"/>
  <c r="O22197" i="1"/>
  <c r="P22197" i="1" s="1"/>
  <c r="O22198" i="1"/>
  <c r="P22198" i="1"/>
  <c r="O22199" i="1"/>
  <c r="P22199" i="1" s="1"/>
  <c r="O22200" i="1"/>
  <c r="P22200" i="1"/>
  <c r="O22201" i="1"/>
  <c r="P22201" i="1" s="1"/>
  <c r="O22202" i="1"/>
  <c r="P22202" i="1"/>
  <c r="O22203" i="1"/>
  <c r="P22203" i="1" s="1"/>
  <c r="O22204" i="1"/>
  <c r="P22204" i="1"/>
  <c r="O22205" i="1"/>
  <c r="P22205" i="1" s="1"/>
  <c r="O22206" i="1"/>
  <c r="P22206" i="1"/>
  <c r="O22207" i="1"/>
  <c r="P22207" i="1" s="1"/>
  <c r="O22208" i="1"/>
  <c r="P22208" i="1"/>
  <c r="O22209" i="1"/>
  <c r="P22209" i="1" s="1"/>
  <c r="O22210" i="1"/>
  <c r="P22210" i="1"/>
  <c r="O22211" i="1"/>
  <c r="P22211" i="1" s="1"/>
  <c r="O22212" i="1"/>
  <c r="P22212" i="1"/>
  <c r="O22213" i="1"/>
  <c r="P22213" i="1" s="1"/>
  <c r="O22214" i="1"/>
  <c r="P22214" i="1"/>
  <c r="O22215" i="1"/>
  <c r="P22215" i="1" s="1"/>
  <c r="O22216" i="1"/>
  <c r="P22216" i="1"/>
  <c r="O22217" i="1"/>
  <c r="P22217" i="1" s="1"/>
  <c r="O22218" i="1"/>
  <c r="P22218" i="1"/>
  <c r="O22219" i="1"/>
  <c r="P22219" i="1" s="1"/>
  <c r="O22220" i="1"/>
  <c r="P22220" i="1"/>
  <c r="O22221" i="1"/>
  <c r="P22221" i="1" s="1"/>
  <c r="O22222" i="1"/>
  <c r="P22222" i="1"/>
  <c r="O22223" i="1"/>
  <c r="P22223" i="1" s="1"/>
  <c r="O22224" i="1"/>
  <c r="P22224" i="1"/>
  <c r="O22225" i="1"/>
  <c r="P22225" i="1" s="1"/>
  <c r="O22226" i="1"/>
  <c r="P22226" i="1"/>
  <c r="O22227" i="1"/>
  <c r="P22227" i="1" s="1"/>
  <c r="O22228" i="1"/>
  <c r="P22228" i="1"/>
  <c r="O22229" i="1"/>
  <c r="P22229" i="1" s="1"/>
  <c r="O22230" i="1"/>
  <c r="P22230" i="1"/>
  <c r="O22231" i="1"/>
  <c r="P22231" i="1" s="1"/>
  <c r="O22232" i="1"/>
  <c r="P22232" i="1"/>
  <c r="O22233" i="1"/>
  <c r="P22233" i="1" s="1"/>
  <c r="O22234" i="1"/>
  <c r="P22234" i="1"/>
  <c r="O22235" i="1"/>
  <c r="P22235" i="1" s="1"/>
  <c r="O22236" i="1"/>
  <c r="P22236" i="1"/>
  <c r="O22237" i="1"/>
  <c r="P22237" i="1" s="1"/>
  <c r="O22238" i="1"/>
  <c r="P22238" i="1"/>
  <c r="O22239" i="1"/>
  <c r="P22239" i="1" s="1"/>
  <c r="O22240" i="1"/>
  <c r="P22240" i="1"/>
  <c r="O22241" i="1"/>
  <c r="P22241" i="1" s="1"/>
  <c r="O22242" i="1"/>
  <c r="P22242" i="1"/>
  <c r="O22243" i="1"/>
  <c r="P22243" i="1" s="1"/>
  <c r="O22244" i="1"/>
  <c r="P22244" i="1"/>
  <c r="O22245" i="1"/>
  <c r="P22245" i="1" s="1"/>
  <c r="O22246" i="1"/>
  <c r="P22246" i="1"/>
  <c r="O22247" i="1"/>
  <c r="P22247" i="1" s="1"/>
  <c r="O22248" i="1"/>
  <c r="P22248" i="1"/>
  <c r="O22249" i="1"/>
  <c r="P22249" i="1" s="1"/>
  <c r="O22250" i="1"/>
  <c r="P22250" i="1"/>
  <c r="O22251" i="1"/>
  <c r="P22251" i="1" s="1"/>
  <c r="O22252" i="1"/>
  <c r="P22252" i="1"/>
  <c r="O22253" i="1"/>
  <c r="P22253" i="1" s="1"/>
  <c r="O22254" i="1"/>
  <c r="P22254" i="1"/>
  <c r="O22255" i="1"/>
  <c r="P22255" i="1" s="1"/>
  <c r="O22256" i="1"/>
  <c r="P22256" i="1"/>
  <c r="O22257" i="1"/>
  <c r="P22257" i="1" s="1"/>
  <c r="O22258" i="1"/>
  <c r="P22258" i="1"/>
  <c r="O22259" i="1"/>
  <c r="P22259" i="1" s="1"/>
  <c r="O22260" i="1"/>
  <c r="P22260" i="1"/>
  <c r="O22261" i="1"/>
  <c r="P22261" i="1" s="1"/>
  <c r="O22262" i="1"/>
  <c r="P22262" i="1"/>
  <c r="O22263" i="1"/>
  <c r="P22263" i="1" s="1"/>
  <c r="O22264" i="1"/>
  <c r="P22264" i="1"/>
  <c r="O22265" i="1"/>
  <c r="P22265" i="1" s="1"/>
  <c r="O22266" i="1"/>
  <c r="P22266" i="1"/>
  <c r="O22267" i="1"/>
  <c r="P22267" i="1" s="1"/>
  <c r="O22268" i="1"/>
  <c r="P22268" i="1"/>
  <c r="O22269" i="1"/>
  <c r="P22269" i="1" s="1"/>
  <c r="O22270" i="1"/>
  <c r="P22270" i="1"/>
  <c r="O22271" i="1"/>
  <c r="P22271" i="1" s="1"/>
  <c r="O22272" i="1"/>
  <c r="P22272" i="1"/>
  <c r="O22273" i="1"/>
  <c r="P22273" i="1" s="1"/>
  <c r="O22274" i="1"/>
  <c r="P22274" i="1"/>
  <c r="O22275" i="1"/>
  <c r="P22275" i="1" s="1"/>
  <c r="O22276" i="1"/>
  <c r="P22276" i="1"/>
  <c r="O22277" i="1"/>
  <c r="P22277" i="1" s="1"/>
  <c r="O22278" i="1"/>
  <c r="P22278" i="1"/>
  <c r="O22279" i="1"/>
  <c r="P22279" i="1" s="1"/>
  <c r="O22280" i="1"/>
  <c r="P22280" i="1"/>
  <c r="O22281" i="1"/>
  <c r="P22281" i="1" s="1"/>
  <c r="O22282" i="1"/>
  <c r="P22282" i="1"/>
  <c r="O22283" i="1"/>
  <c r="P22283" i="1" s="1"/>
  <c r="O22284" i="1"/>
  <c r="P22284" i="1"/>
  <c r="O22285" i="1"/>
  <c r="P22285" i="1" s="1"/>
  <c r="O22286" i="1"/>
  <c r="P22286" i="1"/>
  <c r="O22287" i="1"/>
  <c r="P22287" i="1" s="1"/>
  <c r="O22288" i="1"/>
  <c r="P22288" i="1"/>
  <c r="O22289" i="1"/>
  <c r="P22289" i="1" s="1"/>
  <c r="O22290" i="1"/>
  <c r="P22290" i="1"/>
  <c r="O22291" i="1"/>
  <c r="P22291" i="1" s="1"/>
  <c r="O22292" i="1"/>
  <c r="P22292" i="1"/>
  <c r="O22293" i="1"/>
  <c r="P22293" i="1" s="1"/>
  <c r="O22294" i="1"/>
  <c r="P22294" i="1"/>
  <c r="O22295" i="1"/>
  <c r="P22295" i="1" s="1"/>
  <c r="O22296" i="1"/>
  <c r="P22296" i="1"/>
  <c r="O22297" i="1"/>
  <c r="P22297" i="1" s="1"/>
  <c r="O22298" i="1"/>
  <c r="P22298" i="1"/>
  <c r="O22299" i="1"/>
  <c r="P22299" i="1" s="1"/>
  <c r="O22300" i="1"/>
  <c r="P22300" i="1"/>
  <c r="O22301" i="1"/>
  <c r="P22301" i="1" s="1"/>
  <c r="O22302" i="1"/>
  <c r="P22302" i="1"/>
  <c r="O22303" i="1"/>
  <c r="P22303" i="1" s="1"/>
  <c r="O22304" i="1"/>
  <c r="P22304" i="1"/>
  <c r="O22305" i="1"/>
  <c r="P22305" i="1" s="1"/>
  <c r="O22306" i="1"/>
  <c r="P22306" i="1"/>
  <c r="O22307" i="1"/>
  <c r="P22307" i="1" s="1"/>
  <c r="O22308" i="1"/>
  <c r="P22308" i="1"/>
  <c r="O22309" i="1"/>
  <c r="P22309" i="1" s="1"/>
  <c r="O22310" i="1"/>
  <c r="P22310" i="1"/>
  <c r="O22311" i="1"/>
  <c r="P22311" i="1" s="1"/>
  <c r="O22312" i="1"/>
  <c r="P22312" i="1"/>
  <c r="O22313" i="1"/>
  <c r="P22313" i="1" s="1"/>
  <c r="O22314" i="1"/>
  <c r="P22314" i="1"/>
  <c r="O22315" i="1"/>
  <c r="P22315" i="1" s="1"/>
  <c r="O22316" i="1"/>
  <c r="P22316" i="1"/>
  <c r="O22317" i="1"/>
  <c r="P22317" i="1" s="1"/>
  <c r="O22318" i="1"/>
  <c r="P22318" i="1"/>
  <c r="O22319" i="1"/>
  <c r="P22319" i="1" s="1"/>
  <c r="O22320" i="1"/>
  <c r="P22320" i="1"/>
  <c r="O22321" i="1"/>
  <c r="P22321" i="1" s="1"/>
  <c r="O22322" i="1"/>
  <c r="P22322" i="1"/>
  <c r="O22323" i="1"/>
  <c r="P22323" i="1" s="1"/>
  <c r="O22324" i="1"/>
  <c r="P22324" i="1"/>
  <c r="O22325" i="1"/>
  <c r="P22325" i="1" s="1"/>
  <c r="O22326" i="1"/>
  <c r="P22326" i="1"/>
  <c r="O22327" i="1"/>
  <c r="P22327" i="1" s="1"/>
  <c r="O22328" i="1"/>
  <c r="P22328" i="1"/>
  <c r="O22329" i="1"/>
  <c r="P22329" i="1" s="1"/>
  <c r="O22330" i="1"/>
  <c r="P22330" i="1"/>
  <c r="O22331" i="1"/>
  <c r="P22331" i="1" s="1"/>
  <c r="O22332" i="1"/>
  <c r="P22332" i="1"/>
  <c r="O22333" i="1"/>
  <c r="P22333" i="1" s="1"/>
  <c r="O22334" i="1"/>
  <c r="P22334" i="1"/>
  <c r="O22335" i="1"/>
  <c r="P22335" i="1" s="1"/>
  <c r="O22336" i="1"/>
  <c r="P22336" i="1"/>
  <c r="O22337" i="1"/>
  <c r="P22337" i="1" s="1"/>
  <c r="O22338" i="1"/>
  <c r="P22338" i="1"/>
  <c r="O22339" i="1"/>
  <c r="P22339" i="1" s="1"/>
  <c r="O22340" i="1"/>
  <c r="P22340" i="1"/>
  <c r="O22341" i="1"/>
  <c r="P22341" i="1" s="1"/>
  <c r="O22342" i="1"/>
  <c r="P22342" i="1"/>
  <c r="O22343" i="1"/>
  <c r="P22343" i="1" s="1"/>
  <c r="O22344" i="1"/>
  <c r="P22344" i="1"/>
  <c r="O22345" i="1"/>
  <c r="P22345" i="1" s="1"/>
  <c r="O22346" i="1"/>
  <c r="P22346" i="1"/>
  <c r="O22347" i="1"/>
  <c r="P22347" i="1" s="1"/>
  <c r="O22348" i="1"/>
  <c r="P22348" i="1"/>
  <c r="O22349" i="1"/>
  <c r="P22349" i="1" s="1"/>
  <c r="O22350" i="1"/>
  <c r="P22350" i="1"/>
  <c r="O22351" i="1"/>
  <c r="P22351" i="1" s="1"/>
  <c r="O22352" i="1"/>
  <c r="P22352" i="1"/>
  <c r="O22353" i="1"/>
  <c r="P22353" i="1" s="1"/>
  <c r="O22354" i="1"/>
  <c r="P22354" i="1"/>
  <c r="O22355" i="1"/>
  <c r="P22355" i="1" s="1"/>
  <c r="O22356" i="1"/>
  <c r="P22356" i="1"/>
  <c r="O22357" i="1"/>
  <c r="P22357" i="1" s="1"/>
  <c r="O22358" i="1"/>
  <c r="P22358" i="1"/>
  <c r="O22359" i="1"/>
  <c r="P22359" i="1" s="1"/>
  <c r="O22360" i="1"/>
  <c r="P22360" i="1"/>
  <c r="O22361" i="1"/>
  <c r="P22361" i="1" s="1"/>
  <c r="O22362" i="1"/>
  <c r="P22362" i="1"/>
  <c r="O22363" i="1"/>
  <c r="P22363" i="1" s="1"/>
  <c r="O22364" i="1"/>
  <c r="P22364" i="1"/>
  <c r="O22365" i="1"/>
  <c r="P22365" i="1" s="1"/>
  <c r="O22366" i="1"/>
  <c r="P22366" i="1"/>
  <c r="O22367" i="1"/>
  <c r="P22367" i="1" s="1"/>
  <c r="O22368" i="1"/>
  <c r="P22368" i="1"/>
  <c r="O22369" i="1"/>
  <c r="P22369" i="1" s="1"/>
  <c r="O22370" i="1"/>
  <c r="P22370" i="1"/>
  <c r="O22371" i="1"/>
  <c r="P22371" i="1" s="1"/>
  <c r="O22372" i="1"/>
  <c r="P22372" i="1"/>
  <c r="O22373" i="1"/>
  <c r="P22373" i="1" s="1"/>
  <c r="O22374" i="1"/>
  <c r="P22374" i="1"/>
  <c r="O22375" i="1"/>
  <c r="P22375" i="1" s="1"/>
  <c r="O22376" i="1"/>
  <c r="P22376" i="1" s="1"/>
  <c r="O22377" i="1"/>
  <c r="P22377" i="1" s="1"/>
  <c r="O22378" i="1"/>
  <c r="P22378" i="1"/>
  <c r="O22379" i="1"/>
  <c r="P22379" i="1" s="1"/>
  <c r="O22380" i="1"/>
  <c r="P22380" i="1" s="1"/>
  <c r="O22381" i="1"/>
  <c r="P22381" i="1" s="1"/>
  <c r="O22382" i="1"/>
  <c r="P22382" i="1"/>
  <c r="O22383" i="1"/>
  <c r="P22383" i="1" s="1"/>
  <c r="O22384" i="1"/>
  <c r="P22384" i="1"/>
  <c r="O22385" i="1"/>
  <c r="P22385" i="1" s="1"/>
  <c r="O22386" i="1"/>
  <c r="P22386" i="1"/>
  <c r="O22387" i="1"/>
  <c r="P22387" i="1" s="1"/>
  <c r="O22388" i="1"/>
  <c r="P22388" i="1"/>
  <c r="O22389" i="1"/>
  <c r="P22389" i="1" s="1"/>
  <c r="O22390" i="1"/>
  <c r="P22390" i="1"/>
  <c r="O22391" i="1"/>
  <c r="P22391" i="1" s="1"/>
  <c r="O22392" i="1"/>
  <c r="P22392" i="1" s="1"/>
  <c r="O22393" i="1"/>
  <c r="P22393" i="1" s="1"/>
  <c r="O22394" i="1"/>
  <c r="P22394" i="1"/>
  <c r="O22395" i="1"/>
  <c r="P22395" i="1" s="1"/>
  <c r="O22396" i="1"/>
  <c r="P22396" i="1"/>
  <c r="O22397" i="1"/>
  <c r="P22397" i="1" s="1"/>
  <c r="O22398" i="1"/>
  <c r="P22398" i="1"/>
  <c r="O22399" i="1"/>
  <c r="P22399" i="1" s="1"/>
  <c r="O22400" i="1"/>
  <c r="P22400" i="1" s="1"/>
  <c r="O22401" i="1"/>
  <c r="P22401" i="1" s="1"/>
  <c r="O22402" i="1"/>
  <c r="P22402" i="1"/>
  <c r="O22403" i="1"/>
  <c r="P22403" i="1" s="1"/>
  <c r="O22404" i="1"/>
  <c r="P22404" i="1" s="1"/>
  <c r="O22405" i="1"/>
  <c r="P22405" i="1" s="1"/>
  <c r="O22406" i="1"/>
  <c r="P22406" i="1"/>
  <c r="O22407" i="1"/>
  <c r="P22407" i="1" s="1"/>
  <c r="O22408" i="1"/>
  <c r="P22408" i="1"/>
  <c r="O22409" i="1"/>
  <c r="P22409" i="1" s="1"/>
  <c r="O22410" i="1"/>
  <c r="P22410" i="1"/>
  <c r="O22411" i="1"/>
  <c r="P22411" i="1" s="1"/>
  <c r="O22412" i="1"/>
  <c r="P22412" i="1"/>
  <c r="O22413" i="1"/>
  <c r="P22413" i="1" s="1"/>
  <c r="O22414" i="1"/>
  <c r="P22414" i="1"/>
  <c r="O22415" i="1"/>
  <c r="P22415" i="1" s="1"/>
  <c r="O22416" i="1"/>
  <c r="P22416" i="1" s="1"/>
  <c r="O22417" i="1"/>
  <c r="P22417" i="1" s="1"/>
  <c r="O22418" i="1"/>
  <c r="P22418" i="1"/>
  <c r="O22419" i="1"/>
  <c r="P22419" i="1" s="1"/>
  <c r="O22420" i="1"/>
  <c r="P22420" i="1"/>
  <c r="O22421" i="1"/>
  <c r="P22421" i="1" s="1"/>
  <c r="O22422" i="1"/>
  <c r="P22422" i="1"/>
  <c r="O22423" i="1"/>
  <c r="P22423" i="1" s="1"/>
  <c r="O22424" i="1"/>
  <c r="P22424" i="1" s="1"/>
  <c r="O22425" i="1"/>
  <c r="P22425" i="1" s="1"/>
  <c r="O22426" i="1"/>
  <c r="P22426" i="1"/>
  <c r="O22427" i="1"/>
  <c r="P22427" i="1" s="1"/>
  <c r="O22428" i="1"/>
  <c r="P22428" i="1" s="1"/>
  <c r="O22429" i="1"/>
  <c r="P22429" i="1" s="1"/>
  <c r="O22430" i="1"/>
  <c r="P22430" i="1"/>
  <c r="O22431" i="1"/>
  <c r="P22431" i="1" s="1"/>
  <c r="O22432" i="1"/>
  <c r="P22432" i="1"/>
  <c r="O22433" i="1"/>
  <c r="P22433" i="1" s="1"/>
  <c r="O22434" i="1"/>
  <c r="P22434" i="1"/>
  <c r="O22435" i="1"/>
  <c r="P22435" i="1" s="1"/>
  <c r="O22436" i="1"/>
  <c r="P22436" i="1"/>
  <c r="O22437" i="1"/>
  <c r="P22437" i="1" s="1"/>
  <c r="O22438" i="1"/>
  <c r="P22438" i="1"/>
  <c r="O22439" i="1"/>
  <c r="P22439" i="1" s="1"/>
  <c r="O22440" i="1"/>
  <c r="P22440" i="1" s="1"/>
  <c r="O22441" i="1"/>
  <c r="P22441" i="1" s="1"/>
  <c r="O22442" i="1"/>
  <c r="P22442" i="1"/>
  <c r="O22443" i="1"/>
  <c r="P22443" i="1" s="1"/>
  <c r="O22444" i="1"/>
  <c r="P22444" i="1"/>
  <c r="O22445" i="1"/>
  <c r="P22445" i="1" s="1"/>
  <c r="O22446" i="1"/>
  <c r="P22446" i="1"/>
  <c r="O22447" i="1"/>
  <c r="P22447" i="1" s="1"/>
  <c r="O22448" i="1"/>
  <c r="P22448" i="1" s="1"/>
  <c r="O22449" i="1"/>
  <c r="P22449" i="1" s="1"/>
  <c r="O22450" i="1"/>
  <c r="P22450" i="1"/>
  <c r="O22451" i="1"/>
  <c r="P22451" i="1" s="1"/>
  <c r="O22452" i="1"/>
  <c r="P22452" i="1" s="1"/>
  <c r="O22453" i="1"/>
  <c r="P22453" i="1" s="1"/>
  <c r="O22454" i="1"/>
  <c r="P22454" i="1"/>
  <c r="O22455" i="1"/>
  <c r="P22455" i="1" s="1"/>
  <c r="O22456" i="1"/>
  <c r="P22456" i="1"/>
  <c r="O22457" i="1"/>
  <c r="P22457" i="1" s="1"/>
  <c r="O22458" i="1"/>
  <c r="P22458" i="1"/>
  <c r="O22459" i="1"/>
  <c r="P22459" i="1" s="1"/>
  <c r="O22460" i="1"/>
  <c r="P22460" i="1"/>
  <c r="O22461" i="1"/>
  <c r="P22461" i="1" s="1"/>
  <c r="O22462" i="1"/>
  <c r="P22462" i="1"/>
  <c r="O22463" i="1"/>
  <c r="P22463" i="1" s="1"/>
  <c r="O22464" i="1"/>
  <c r="P22464" i="1" s="1"/>
  <c r="O22465" i="1"/>
  <c r="P22465" i="1" s="1"/>
  <c r="O22466" i="1"/>
  <c r="P22466" i="1"/>
  <c r="O22467" i="1"/>
  <c r="P22467" i="1" s="1"/>
  <c r="O22468" i="1"/>
  <c r="P22468" i="1"/>
  <c r="O22469" i="1"/>
  <c r="P22469" i="1" s="1"/>
  <c r="O22470" i="1"/>
  <c r="P22470" i="1"/>
  <c r="O22471" i="1"/>
  <c r="P22471" i="1" s="1"/>
  <c r="O22472" i="1"/>
  <c r="P22472" i="1" s="1"/>
  <c r="O22473" i="1"/>
  <c r="P22473" i="1" s="1"/>
  <c r="O22474" i="1"/>
  <c r="P22474" i="1"/>
  <c r="O22475" i="1"/>
  <c r="P22475" i="1" s="1"/>
  <c r="O22476" i="1"/>
  <c r="P22476" i="1" s="1"/>
  <c r="O22477" i="1"/>
  <c r="P22477" i="1" s="1"/>
  <c r="O22478" i="1"/>
  <c r="P22478" i="1"/>
  <c r="O22479" i="1"/>
  <c r="P22479" i="1" s="1"/>
  <c r="O22480" i="1"/>
  <c r="P22480" i="1"/>
  <c r="O22481" i="1"/>
  <c r="P22481" i="1" s="1"/>
  <c r="O22482" i="1"/>
  <c r="P22482" i="1"/>
  <c r="O22483" i="1"/>
  <c r="P22483" i="1" s="1"/>
  <c r="O22484" i="1"/>
  <c r="P22484" i="1"/>
  <c r="O22485" i="1"/>
  <c r="P22485" i="1" s="1"/>
  <c r="O22486" i="1"/>
  <c r="P22486" i="1"/>
  <c r="O22487" i="1"/>
  <c r="P22487" i="1" s="1"/>
  <c r="O22488" i="1"/>
  <c r="P22488" i="1" s="1"/>
  <c r="O22489" i="1"/>
  <c r="P22489" i="1" s="1"/>
  <c r="O22490" i="1"/>
  <c r="P22490" i="1"/>
  <c r="O22491" i="1"/>
  <c r="P22491" i="1" s="1"/>
  <c r="O22492" i="1"/>
  <c r="P22492" i="1"/>
  <c r="O22493" i="1"/>
  <c r="P22493" i="1" s="1"/>
  <c r="O22494" i="1"/>
  <c r="P22494" i="1"/>
  <c r="O22495" i="1"/>
  <c r="P22495" i="1" s="1"/>
  <c r="O22496" i="1"/>
  <c r="P22496" i="1" s="1"/>
  <c r="O22497" i="1"/>
  <c r="P22497" i="1" s="1"/>
  <c r="O22498" i="1"/>
  <c r="P22498" i="1"/>
  <c r="O22499" i="1"/>
  <c r="P22499" i="1" s="1"/>
  <c r="O22500" i="1"/>
  <c r="P22500" i="1" s="1"/>
  <c r="O22501" i="1"/>
  <c r="P22501" i="1" s="1"/>
  <c r="O22502" i="1"/>
  <c r="P22502" i="1"/>
  <c r="O22503" i="1"/>
  <c r="P22503" i="1" s="1"/>
  <c r="O22504" i="1"/>
  <c r="P22504" i="1"/>
  <c r="O22505" i="1"/>
  <c r="P22505" i="1" s="1"/>
  <c r="O22506" i="1"/>
  <c r="P22506" i="1" s="1"/>
  <c r="O22507" i="1"/>
  <c r="P22507" i="1" s="1"/>
  <c r="O22508" i="1"/>
  <c r="P22508" i="1"/>
  <c r="O22509" i="1"/>
  <c r="P22509" i="1" s="1"/>
  <c r="O22510" i="1"/>
  <c r="P22510" i="1"/>
  <c r="O22511" i="1"/>
  <c r="P22511" i="1" s="1"/>
  <c r="O22512" i="1"/>
  <c r="P22512" i="1" s="1"/>
  <c r="O22513" i="1"/>
  <c r="P22513" i="1" s="1"/>
  <c r="O22514" i="1"/>
  <c r="P22514" i="1" s="1"/>
  <c r="O22515" i="1"/>
  <c r="P22515" i="1" s="1"/>
  <c r="O22516" i="1"/>
  <c r="P22516" i="1"/>
  <c r="O22517" i="1"/>
  <c r="P22517" i="1" s="1"/>
  <c r="O22518" i="1"/>
  <c r="P22518" i="1"/>
  <c r="O22519" i="1"/>
  <c r="P22519" i="1" s="1"/>
  <c r="O22520" i="1"/>
  <c r="P22520" i="1" s="1"/>
  <c r="O22521" i="1"/>
  <c r="P22521" i="1" s="1"/>
  <c r="O22522" i="1"/>
  <c r="P22522" i="1"/>
  <c r="O22523" i="1"/>
  <c r="P22523" i="1" s="1"/>
  <c r="O22524" i="1"/>
  <c r="P22524" i="1" s="1"/>
  <c r="O22525" i="1"/>
  <c r="P22525" i="1" s="1"/>
  <c r="O22526" i="1"/>
  <c r="P22526" i="1"/>
  <c r="O22527" i="1"/>
  <c r="P22527" i="1" s="1"/>
  <c r="O22528" i="1"/>
  <c r="P22528" i="1"/>
  <c r="O22529" i="1"/>
  <c r="P22529" i="1" s="1"/>
  <c r="O22530" i="1"/>
  <c r="P22530" i="1" s="1"/>
  <c r="O22531" i="1"/>
  <c r="P22531" i="1" s="1"/>
  <c r="O22532" i="1"/>
  <c r="P22532" i="1"/>
  <c r="O22533" i="1"/>
  <c r="P22533" i="1" s="1"/>
  <c r="O22534" i="1"/>
  <c r="P22534" i="1"/>
  <c r="O22535" i="1"/>
  <c r="P22535" i="1" s="1"/>
  <c r="O22536" i="1"/>
  <c r="P22536" i="1" s="1"/>
  <c r="O22537" i="1"/>
  <c r="P22537" i="1" s="1"/>
  <c r="O22538" i="1"/>
  <c r="P22538" i="1" s="1"/>
  <c r="O22539" i="1"/>
  <c r="P22539" i="1" s="1"/>
  <c r="O22540" i="1"/>
  <c r="P22540" i="1"/>
  <c r="O22541" i="1"/>
  <c r="P22541" i="1" s="1"/>
  <c r="O22542" i="1"/>
  <c r="P22542" i="1"/>
  <c r="O22543" i="1"/>
  <c r="P22543" i="1" s="1"/>
  <c r="O22544" i="1"/>
  <c r="P22544" i="1" s="1"/>
  <c r="O22545" i="1"/>
  <c r="P22545" i="1" s="1"/>
  <c r="O22546" i="1"/>
  <c r="P22546" i="1"/>
  <c r="O22547" i="1"/>
  <c r="P22547" i="1" s="1"/>
  <c r="O22548" i="1"/>
  <c r="P22548" i="1" s="1"/>
  <c r="O22549" i="1"/>
  <c r="P22549" i="1" s="1"/>
  <c r="O22550" i="1"/>
  <c r="P22550" i="1"/>
  <c r="O22551" i="1"/>
  <c r="P22551" i="1" s="1"/>
  <c r="O22552" i="1"/>
  <c r="P22552" i="1"/>
  <c r="O22553" i="1"/>
  <c r="P22553" i="1" s="1"/>
  <c r="O22554" i="1"/>
  <c r="P22554" i="1" s="1"/>
  <c r="O22555" i="1"/>
  <c r="P22555" i="1" s="1"/>
  <c r="O22556" i="1"/>
  <c r="P22556" i="1"/>
  <c r="O22557" i="1"/>
  <c r="P22557" i="1" s="1"/>
  <c r="O22558" i="1"/>
  <c r="P22558" i="1"/>
  <c r="O22559" i="1"/>
  <c r="P22559" i="1" s="1"/>
  <c r="O22560" i="1"/>
  <c r="P22560" i="1" s="1"/>
  <c r="O22561" i="1"/>
  <c r="P22561" i="1" s="1"/>
  <c r="O22562" i="1"/>
  <c r="P22562" i="1" s="1"/>
  <c r="O22563" i="1"/>
  <c r="P22563" i="1" s="1"/>
  <c r="O22564" i="1"/>
  <c r="P22564" i="1"/>
  <c r="O22565" i="1"/>
  <c r="P22565" i="1" s="1"/>
  <c r="O22566" i="1"/>
  <c r="P22566" i="1"/>
  <c r="O22567" i="1"/>
  <c r="P22567" i="1" s="1"/>
  <c r="O22568" i="1"/>
  <c r="P22568" i="1" s="1"/>
  <c r="O22569" i="1"/>
  <c r="P22569" i="1" s="1"/>
  <c r="O22570" i="1"/>
  <c r="P22570" i="1"/>
  <c r="O22571" i="1"/>
  <c r="P22571" i="1" s="1"/>
  <c r="O22572" i="1"/>
  <c r="P22572" i="1" s="1"/>
  <c r="O22573" i="1"/>
  <c r="P22573" i="1" s="1"/>
  <c r="O22574" i="1"/>
  <c r="P22574" i="1"/>
  <c r="O22575" i="1"/>
  <c r="P22575" i="1" s="1"/>
  <c r="O22576" i="1"/>
  <c r="P22576" i="1"/>
  <c r="O22577" i="1"/>
  <c r="P22577" i="1" s="1"/>
  <c r="O22578" i="1"/>
  <c r="P22578" i="1" s="1"/>
  <c r="O22579" i="1"/>
  <c r="P22579" i="1" s="1"/>
  <c r="O22580" i="1"/>
  <c r="P22580" i="1"/>
  <c r="O22581" i="1"/>
  <c r="P22581" i="1" s="1"/>
  <c r="O22582" i="1"/>
  <c r="P22582" i="1"/>
  <c r="O22583" i="1"/>
  <c r="P22583" i="1" s="1"/>
  <c r="O22584" i="1"/>
  <c r="P22584" i="1" s="1"/>
  <c r="O22585" i="1"/>
  <c r="P22585" i="1" s="1"/>
  <c r="O22586" i="1"/>
  <c r="P22586" i="1" s="1"/>
  <c r="O22587" i="1"/>
  <c r="P22587" i="1" s="1"/>
  <c r="O22588" i="1"/>
  <c r="P22588" i="1"/>
  <c r="O22589" i="1"/>
  <c r="P22589" i="1" s="1"/>
  <c r="O22590" i="1"/>
  <c r="P22590" i="1"/>
  <c r="O22591" i="1"/>
  <c r="P22591" i="1" s="1"/>
  <c r="O22592" i="1"/>
  <c r="P22592" i="1" s="1"/>
  <c r="O22593" i="1"/>
  <c r="P22593" i="1" s="1"/>
  <c r="O22594" i="1"/>
  <c r="P22594" i="1"/>
  <c r="O22595" i="1"/>
  <c r="P22595" i="1" s="1"/>
  <c r="O22596" i="1"/>
  <c r="P22596" i="1" s="1"/>
  <c r="O22597" i="1"/>
  <c r="P22597" i="1" s="1"/>
  <c r="O22598" i="1"/>
  <c r="P22598" i="1"/>
  <c r="O22599" i="1"/>
  <c r="P22599" i="1" s="1"/>
  <c r="O22600" i="1"/>
  <c r="P22600" i="1"/>
  <c r="O22601" i="1"/>
  <c r="P22601" i="1" s="1"/>
  <c r="O22602" i="1"/>
  <c r="P22602" i="1" s="1"/>
  <c r="O22603" i="1"/>
  <c r="P22603" i="1" s="1"/>
  <c r="O22604" i="1"/>
  <c r="P22604" i="1"/>
  <c r="O22605" i="1"/>
  <c r="P22605" i="1" s="1"/>
  <c r="O22606" i="1"/>
  <c r="P22606" i="1"/>
  <c r="O22607" i="1"/>
  <c r="P22607" i="1" s="1"/>
  <c r="O22608" i="1"/>
  <c r="P22608" i="1" s="1"/>
  <c r="O22609" i="1"/>
  <c r="P22609" i="1" s="1"/>
  <c r="O22610" i="1"/>
  <c r="P22610" i="1" s="1"/>
  <c r="O22611" i="1"/>
  <c r="P22611" i="1" s="1"/>
  <c r="O22612" i="1"/>
  <c r="P22612" i="1"/>
  <c r="O22613" i="1"/>
  <c r="P22613" i="1" s="1"/>
  <c r="O22614" i="1"/>
  <c r="P22614" i="1"/>
  <c r="O22615" i="1"/>
  <c r="P22615" i="1" s="1"/>
  <c r="O22616" i="1"/>
  <c r="P22616" i="1" s="1"/>
  <c r="O22617" i="1"/>
  <c r="P22617" i="1" s="1"/>
  <c r="O22618" i="1"/>
  <c r="P22618" i="1"/>
  <c r="O22619" i="1"/>
  <c r="P22619" i="1" s="1"/>
  <c r="O22620" i="1"/>
  <c r="P22620" i="1" s="1"/>
  <c r="O22621" i="1"/>
  <c r="P22621" i="1" s="1"/>
  <c r="O22622" i="1"/>
  <c r="P22622" i="1"/>
  <c r="O22623" i="1"/>
  <c r="P22623" i="1" s="1"/>
  <c r="O22624" i="1"/>
  <c r="P22624" i="1"/>
  <c r="O22625" i="1"/>
  <c r="P22625" i="1" s="1"/>
  <c r="O22626" i="1"/>
  <c r="P22626" i="1" s="1"/>
  <c r="O22627" i="1"/>
  <c r="P22627" i="1" s="1"/>
  <c r="O22628" i="1"/>
  <c r="P22628" i="1"/>
  <c r="O22629" i="1"/>
  <c r="P22629" i="1" s="1"/>
  <c r="O22630" i="1"/>
  <c r="P22630" i="1"/>
  <c r="O22631" i="1"/>
  <c r="P22631" i="1" s="1"/>
  <c r="O22632" i="1"/>
  <c r="P22632" i="1" s="1"/>
  <c r="O22633" i="1"/>
  <c r="P22633" i="1" s="1"/>
  <c r="O22634" i="1"/>
  <c r="P22634" i="1" s="1"/>
  <c r="O22635" i="1"/>
  <c r="P22635" i="1" s="1"/>
  <c r="O22636" i="1"/>
  <c r="P22636" i="1"/>
  <c r="O22637" i="1"/>
  <c r="P22637" i="1" s="1"/>
  <c r="O22638" i="1"/>
  <c r="P22638" i="1"/>
  <c r="O22639" i="1"/>
  <c r="P22639" i="1" s="1"/>
  <c r="O22640" i="1"/>
  <c r="P22640" i="1" s="1"/>
  <c r="O22641" i="1"/>
  <c r="P22641" i="1" s="1"/>
  <c r="O22642" i="1"/>
  <c r="P22642" i="1"/>
  <c r="O22643" i="1"/>
  <c r="P22643" i="1" s="1"/>
  <c r="O22644" i="1"/>
  <c r="P22644" i="1" s="1"/>
  <c r="O22645" i="1"/>
  <c r="P22645" i="1" s="1"/>
  <c r="O22646" i="1"/>
  <c r="P22646" i="1"/>
  <c r="O22647" i="1"/>
  <c r="P22647" i="1" s="1"/>
  <c r="O22648" i="1"/>
  <c r="P22648" i="1"/>
  <c r="O22649" i="1"/>
  <c r="P22649" i="1" s="1"/>
  <c r="O22650" i="1"/>
  <c r="P22650" i="1" s="1"/>
  <c r="O22651" i="1"/>
  <c r="P22651" i="1" s="1"/>
  <c r="O22652" i="1"/>
  <c r="P22652" i="1"/>
  <c r="O22653" i="1"/>
  <c r="P22653" i="1" s="1"/>
  <c r="O22654" i="1"/>
  <c r="P22654" i="1"/>
  <c r="O22655" i="1"/>
  <c r="P22655" i="1" s="1"/>
  <c r="O22656" i="1"/>
  <c r="P22656" i="1" s="1"/>
  <c r="O22657" i="1"/>
  <c r="P22657" i="1" s="1"/>
  <c r="O22658" i="1"/>
  <c r="P22658" i="1" s="1"/>
  <c r="O22659" i="1"/>
  <c r="P22659" i="1" s="1"/>
  <c r="O22660" i="1"/>
  <c r="P22660" i="1"/>
  <c r="O22661" i="1"/>
  <c r="P22661" i="1" s="1"/>
  <c r="O22662" i="1"/>
  <c r="P22662" i="1"/>
  <c r="O22663" i="1"/>
  <c r="P22663" i="1" s="1"/>
  <c r="O22664" i="1"/>
  <c r="P22664" i="1" s="1"/>
  <c r="O22665" i="1"/>
  <c r="P22665" i="1" s="1"/>
  <c r="O22666" i="1"/>
  <c r="P22666" i="1"/>
  <c r="O22667" i="1"/>
  <c r="P22667" i="1" s="1"/>
  <c r="O22668" i="1"/>
  <c r="P22668" i="1" s="1"/>
  <c r="O22669" i="1"/>
  <c r="P22669" i="1" s="1"/>
  <c r="O22670" i="1"/>
  <c r="P22670" i="1"/>
  <c r="O22671" i="1"/>
  <c r="P22671" i="1" s="1"/>
  <c r="O22672" i="1"/>
  <c r="P22672" i="1"/>
  <c r="O22673" i="1"/>
  <c r="P22673" i="1" s="1"/>
  <c r="O22674" i="1"/>
  <c r="P22674" i="1" s="1"/>
  <c r="O22675" i="1"/>
  <c r="P22675" i="1" s="1"/>
  <c r="O22676" i="1"/>
  <c r="P22676" i="1"/>
  <c r="O22677" i="1"/>
  <c r="P22677" i="1" s="1"/>
  <c r="O22678" i="1"/>
  <c r="P22678" i="1"/>
  <c r="O22679" i="1"/>
  <c r="P22679" i="1" s="1"/>
  <c r="O22680" i="1"/>
  <c r="P22680" i="1" s="1"/>
  <c r="O22681" i="1"/>
  <c r="P22681" i="1" s="1"/>
  <c r="O22682" i="1"/>
  <c r="P22682" i="1" s="1"/>
  <c r="O22683" i="1"/>
  <c r="P22683" i="1" s="1"/>
  <c r="O22684" i="1"/>
  <c r="P22684" i="1"/>
  <c r="O22685" i="1"/>
  <c r="P22685" i="1" s="1"/>
  <c r="O22686" i="1"/>
  <c r="P22686" i="1"/>
  <c r="O22687" i="1"/>
  <c r="P22687" i="1" s="1"/>
  <c r="O22688" i="1"/>
  <c r="P22688" i="1" s="1"/>
  <c r="O22689" i="1"/>
  <c r="P22689" i="1" s="1"/>
  <c r="O22690" i="1"/>
  <c r="P22690" i="1"/>
  <c r="O22691" i="1"/>
  <c r="P22691" i="1" s="1"/>
  <c r="O22692" i="1"/>
  <c r="P22692" i="1" s="1"/>
  <c r="O22693" i="1"/>
  <c r="P22693" i="1" s="1"/>
  <c r="O22694" i="1"/>
  <c r="P22694" i="1"/>
  <c r="O22695" i="1"/>
  <c r="P22695" i="1" s="1"/>
  <c r="O22696" i="1"/>
  <c r="P22696" i="1"/>
  <c r="O22697" i="1"/>
  <c r="P22697" i="1" s="1"/>
  <c r="O22698" i="1"/>
  <c r="P22698" i="1" s="1"/>
  <c r="O22699" i="1"/>
  <c r="P22699" i="1" s="1"/>
  <c r="O22700" i="1"/>
  <c r="P22700" i="1"/>
  <c r="O22701" i="1"/>
  <c r="P22701" i="1" s="1"/>
  <c r="O22702" i="1"/>
  <c r="P22702" i="1"/>
  <c r="O22703" i="1"/>
  <c r="P22703" i="1" s="1"/>
  <c r="O22704" i="1"/>
  <c r="P22704" i="1" s="1"/>
  <c r="O22705" i="1"/>
  <c r="P22705" i="1" s="1"/>
  <c r="O22706" i="1"/>
  <c r="P22706" i="1" s="1"/>
  <c r="O22707" i="1"/>
  <c r="P22707" i="1" s="1"/>
  <c r="O22708" i="1"/>
  <c r="P22708" i="1"/>
  <c r="O22709" i="1"/>
  <c r="P22709" i="1" s="1"/>
  <c r="O22710" i="1"/>
  <c r="P22710" i="1"/>
  <c r="O22711" i="1"/>
  <c r="P22711" i="1" s="1"/>
  <c r="O22712" i="1"/>
  <c r="P22712" i="1" s="1"/>
  <c r="O22713" i="1"/>
  <c r="P22713" i="1" s="1"/>
  <c r="O22714" i="1"/>
  <c r="P22714" i="1"/>
  <c r="O22715" i="1"/>
  <c r="P22715" i="1" s="1"/>
  <c r="O22716" i="1"/>
  <c r="P22716" i="1" s="1"/>
  <c r="O22717" i="1"/>
  <c r="P22717" i="1" s="1"/>
  <c r="O22718" i="1"/>
  <c r="P22718" i="1"/>
  <c r="O22719" i="1"/>
  <c r="P22719" i="1" s="1"/>
  <c r="O22720" i="1"/>
  <c r="P22720" i="1"/>
  <c r="O22721" i="1"/>
  <c r="P22721" i="1" s="1"/>
  <c r="O22722" i="1"/>
  <c r="P22722" i="1" s="1"/>
  <c r="O22723" i="1"/>
  <c r="P22723" i="1" s="1"/>
  <c r="O22724" i="1"/>
  <c r="P22724" i="1"/>
  <c r="O22725" i="1"/>
  <c r="P22725" i="1" s="1"/>
  <c r="O22726" i="1"/>
  <c r="P22726" i="1"/>
  <c r="O22727" i="1"/>
  <c r="P22727" i="1" s="1"/>
  <c r="O22728" i="1"/>
  <c r="P22728" i="1" s="1"/>
  <c r="O22729" i="1"/>
  <c r="P22729" i="1" s="1"/>
  <c r="O22730" i="1"/>
  <c r="P22730" i="1" s="1"/>
  <c r="O22731" i="1"/>
  <c r="P22731" i="1" s="1"/>
  <c r="O22732" i="1"/>
  <c r="P22732" i="1"/>
  <c r="O22733" i="1"/>
  <c r="P22733" i="1" s="1"/>
  <c r="O22734" i="1"/>
  <c r="P22734" i="1"/>
  <c r="O22735" i="1"/>
  <c r="P22735" i="1" s="1"/>
  <c r="O22736" i="1"/>
  <c r="P22736" i="1" s="1"/>
  <c r="O22737" i="1"/>
  <c r="P22737" i="1" s="1"/>
  <c r="O22738" i="1"/>
  <c r="P22738" i="1"/>
  <c r="O22739" i="1"/>
  <c r="P22739" i="1" s="1"/>
  <c r="O22740" i="1"/>
  <c r="P22740" i="1" s="1"/>
  <c r="O22741" i="1"/>
  <c r="P22741" i="1" s="1"/>
  <c r="O22742" i="1"/>
  <c r="P22742" i="1"/>
  <c r="O22743" i="1"/>
  <c r="P22743" i="1" s="1"/>
  <c r="O22744" i="1"/>
  <c r="P22744" i="1"/>
  <c r="O22745" i="1"/>
  <c r="P22745" i="1" s="1"/>
  <c r="O22746" i="1"/>
  <c r="P22746" i="1" s="1"/>
  <c r="O22747" i="1"/>
  <c r="P22747" i="1" s="1"/>
  <c r="O22748" i="1"/>
  <c r="P22748" i="1"/>
  <c r="O22749" i="1"/>
  <c r="P22749" i="1" s="1"/>
  <c r="O22750" i="1"/>
  <c r="P22750" i="1"/>
  <c r="O22751" i="1"/>
  <c r="P22751" i="1" s="1"/>
  <c r="O22752" i="1"/>
  <c r="P22752" i="1" s="1"/>
  <c r="O22753" i="1"/>
  <c r="P22753" i="1" s="1"/>
  <c r="O22754" i="1"/>
  <c r="P22754" i="1" s="1"/>
  <c r="O22755" i="1"/>
  <c r="P22755" i="1" s="1"/>
  <c r="O22756" i="1"/>
  <c r="P22756" i="1"/>
  <c r="O22757" i="1"/>
  <c r="P22757" i="1" s="1"/>
  <c r="O22758" i="1"/>
  <c r="P22758" i="1"/>
  <c r="O22759" i="1"/>
  <c r="P22759" i="1" s="1"/>
  <c r="O22760" i="1"/>
  <c r="P22760" i="1" s="1"/>
  <c r="O22761" i="1"/>
  <c r="P22761" i="1" s="1"/>
  <c r="O22762" i="1"/>
  <c r="P22762" i="1"/>
  <c r="O22763" i="1"/>
  <c r="P22763" i="1" s="1"/>
  <c r="O22764" i="1"/>
  <c r="P22764" i="1" s="1"/>
  <c r="O22765" i="1"/>
  <c r="P22765" i="1" s="1"/>
  <c r="O22766" i="1"/>
  <c r="P22766" i="1"/>
  <c r="O22767" i="1"/>
  <c r="P22767" i="1" s="1"/>
  <c r="O22768" i="1"/>
  <c r="P22768" i="1"/>
  <c r="O22769" i="1"/>
  <c r="P22769" i="1" s="1"/>
  <c r="O22770" i="1"/>
  <c r="P22770" i="1" s="1"/>
  <c r="O22771" i="1"/>
  <c r="P22771" i="1" s="1"/>
  <c r="O22772" i="1"/>
  <c r="P22772" i="1"/>
  <c r="O22773" i="1"/>
  <c r="P22773" i="1" s="1"/>
  <c r="O22774" i="1"/>
  <c r="P22774" i="1"/>
  <c r="O22775" i="1"/>
  <c r="P22775" i="1" s="1"/>
  <c r="O22776" i="1"/>
  <c r="P22776" i="1" s="1"/>
  <c r="O22777" i="1"/>
  <c r="P22777" i="1" s="1"/>
  <c r="O22778" i="1"/>
  <c r="P22778" i="1" s="1"/>
  <c r="O22779" i="1"/>
  <c r="P22779" i="1" s="1"/>
  <c r="O22780" i="1"/>
  <c r="P22780" i="1"/>
  <c r="O22781" i="1"/>
  <c r="P22781" i="1" s="1"/>
  <c r="O22782" i="1"/>
  <c r="P22782" i="1"/>
  <c r="O22783" i="1"/>
  <c r="P22783" i="1" s="1"/>
  <c r="O22784" i="1"/>
  <c r="P22784" i="1" s="1"/>
  <c r="O22785" i="1"/>
  <c r="P22785" i="1" s="1"/>
  <c r="O22786" i="1"/>
  <c r="P22786" i="1"/>
  <c r="O22787" i="1"/>
  <c r="P22787" i="1" s="1"/>
  <c r="O22788" i="1"/>
  <c r="P22788" i="1" s="1"/>
  <c r="O22789" i="1"/>
  <c r="P22789" i="1" s="1"/>
  <c r="O22790" i="1"/>
  <c r="P22790" i="1"/>
  <c r="O22791" i="1"/>
  <c r="P22791" i="1" s="1"/>
  <c r="O22792" i="1"/>
  <c r="P22792" i="1"/>
  <c r="O22793" i="1"/>
  <c r="P22793" i="1" s="1"/>
  <c r="O22794" i="1"/>
  <c r="P22794" i="1" s="1"/>
  <c r="O22795" i="1"/>
  <c r="P22795" i="1" s="1"/>
  <c r="O22796" i="1"/>
  <c r="P22796" i="1"/>
  <c r="O22797" i="1"/>
  <c r="P22797" i="1" s="1"/>
  <c r="O22798" i="1"/>
  <c r="P22798" i="1"/>
  <c r="O22799" i="1"/>
  <c r="P22799" i="1" s="1"/>
  <c r="O22800" i="1"/>
  <c r="P22800" i="1" s="1"/>
  <c r="O22801" i="1"/>
  <c r="P22801" i="1" s="1"/>
  <c r="O22802" i="1"/>
  <c r="P22802" i="1" s="1"/>
  <c r="O22803" i="1"/>
  <c r="P22803" i="1" s="1"/>
  <c r="O22804" i="1"/>
  <c r="P22804" i="1"/>
  <c r="O22805" i="1"/>
  <c r="P22805" i="1" s="1"/>
  <c r="O22806" i="1"/>
  <c r="P22806" i="1"/>
  <c r="O22807" i="1"/>
  <c r="P22807" i="1" s="1"/>
  <c r="O22808" i="1"/>
  <c r="P22808" i="1" s="1"/>
  <c r="O22809" i="1"/>
  <c r="P22809" i="1" s="1"/>
  <c r="O22810" i="1"/>
  <c r="P22810" i="1"/>
  <c r="O22811" i="1"/>
  <c r="P22811" i="1" s="1"/>
  <c r="O22812" i="1"/>
  <c r="P22812" i="1" s="1"/>
  <c r="O22813" i="1"/>
  <c r="P22813" i="1" s="1"/>
  <c r="O22814" i="1"/>
  <c r="P22814" i="1"/>
  <c r="O22815" i="1"/>
  <c r="P22815" i="1" s="1"/>
  <c r="O22816" i="1"/>
  <c r="P22816" i="1"/>
  <c r="O22817" i="1"/>
  <c r="P22817" i="1" s="1"/>
  <c r="O22818" i="1"/>
  <c r="P22818" i="1" s="1"/>
  <c r="O22819" i="1"/>
  <c r="P22819" i="1" s="1"/>
  <c r="O22820" i="1"/>
  <c r="P22820" i="1"/>
  <c r="O22821" i="1"/>
  <c r="P22821" i="1" s="1"/>
  <c r="O22822" i="1"/>
  <c r="P22822" i="1"/>
  <c r="O22823" i="1"/>
  <c r="P22823" i="1" s="1"/>
  <c r="O22824" i="1"/>
  <c r="P22824" i="1" s="1"/>
  <c r="O22825" i="1"/>
  <c r="P22825" i="1" s="1"/>
  <c r="O22826" i="1"/>
  <c r="P22826" i="1" s="1"/>
  <c r="O22827" i="1"/>
  <c r="P22827" i="1" s="1"/>
  <c r="O22828" i="1"/>
  <c r="P22828" i="1"/>
  <c r="O22829" i="1"/>
  <c r="P22829" i="1" s="1"/>
  <c r="O22830" i="1"/>
  <c r="P22830" i="1"/>
  <c r="O22831" i="1"/>
  <c r="P22831" i="1" s="1"/>
  <c r="O22832" i="1"/>
  <c r="P22832" i="1" s="1"/>
  <c r="O22833" i="1"/>
  <c r="P22833" i="1" s="1"/>
  <c r="O22834" i="1"/>
  <c r="P22834" i="1"/>
  <c r="O22835" i="1"/>
  <c r="P22835" i="1" s="1"/>
  <c r="O22836" i="1"/>
  <c r="P22836" i="1" s="1"/>
  <c r="O22837" i="1"/>
  <c r="P22837" i="1" s="1"/>
  <c r="O22838" i="1"/>
  <c r="P22838" i="1"/>
  <c r="O22839" i="1"/>
  <c r="P22839" i="1" s="1"/>
  <c r="O22840" i="1"/>
  <c r="P22840" i="1"/>
  <c r="O22841" i="1"/>
  <c r="P22841" i="1" s="1"/>
  <c r="O22842" i="1"/>
  <c r="P22842" i="1" s="1"/>
  <c r="O22843" i="1"/>
  <c r="P22843" i="1" s="1"/>
  <c r="O22844" i="1"/>
  <c r="P22844" i="1"/>
  <c r="O22845" i="1"/>
  <c r="P22845" i="1" s="1"/>
  <c r="O22846" i="1"/>
  <c r="P22846" i="1"/>
  <c r="O22847" i="1"/>
  <c r="P22847" i="1" s="1"/>
  <c r="O22848" i="1"/>
  <c r="O22849" i="1"/>
  <c r="P22849" i="1" s="1"/>
  <c r="O22850" i="1"/>
  <c r="P22850" i="1" s="1"/>
  <c r="O22851" i="1"/>
  <c r="P22851" i="1" s="1"/>
  <c r="O22852" i="1"/>
  <c r="P22852" i="1"/>
  <c r="O22853" i="1"/>
  <c r="P22853" i="1" s="1"/>
  <c r="O22854" i="1"/>
  <c r="P22854" i="1"/>
  <c r="O22855" i="1"/>
  <c r="P22855" i="1" s="1"/>
  <c r="O22856" i="1"/>
  <c r="P22856" i="1" s="1"/>
  <c r="O22857" i="1"/>
  <c r="P22857" i="1" s="1"/>
  <c r="O22858" i="1"/>
  <c r="P22858" i="1"/>
  <c r="O22859" i="1"/>
  <c r="P22859" i="1" s="1"/>
  <c r="O22860" i="1"/>
  <c r="P22860" i="1" s="1"/>
  <c r="O22861" i="1"/>
  <c r="P22861" i="1" s="1"/>
  <c r="O22862" i="1"/>
  <c r="P22862" i="1"/>
  <c r="O22863" i="1"/>
  <c r="P22863" i="1" s="1"/>
  <c r="O22864" i="1"/>
  <c r="P22864" i="1"/>
  <c r="O22865" i="1"/>
  <c r="P22865" i="1" s="1"/>
  <c r="O22866" i="1"/>
  <c r="P22866" i="1" s="1"/>
  <c r="O22867" i="1"/>
  <c r="O22868" i="1"/>
  <c r="P22868" i="1"/>
  <c r="O22869" i="1"/>
  <c r="P22869" i="1" s="1"/>
  <c r="O22870" i="1"/>
  <c r="P22870" i="1"/>
  <c r="O22871" i="1"/>
  <c r="P22871" i="1" s="1"/>
  <c r="O22872" i="1"/>
  <c r="O22873" i="1"/>
  <c r="P22873" i="1" s="1"/>
  <c r="O22874" i="1"/>
  <c r="P22874" i="1" s="1"/>
  <c r="O22875" i="1"/>
  <c r="P22875" i="1" s="1"/>
  <c r="O22876" i="1"/>
  <c r="P22876" i="1"/>
  <c r="O22877" i="1"/>
  <c r="P22877" i="1" s="1"/>
  <c r="O22878" i="1"/>
  <c r="P22878" i="1"/>
  <c r="O22879" i="1"/>
  <c r="P22879" i="1" s="1"/>
  <c r="O22880" i="1"/>
  <c r="P22880" i="1" s="1"/>
  <c r="O22881" i="1"/>
  <c r="P22881" i="1" s="1"/>
  <c r="O22882" i="1"/>
  <c r="P22882" i="1"/>
  <c r="O22883" i="1"/>
  <c r="P22883" i="1" s="1"/>
  <c r="O22884" i="1"/>
  <c r="P22884" i="1" s="1"/>
  <c r="O22885" i="1"/>
  <c r="P22885" i="1" s="1"/>
  <c r="O22886" i="1"/>
  <c r="P22886" i="1"/>
  <c r="O22887" i="1"/>
  <c r="P22887" i="1" s="1"/>
  <c r="O22888" i="1"/>
  <c r="P22888" i="1"/>
  <c r="O22889" i="1"/>
  <c r="P22889" i="1" s="1"/>
  <c r="O22890" i="1"/>
  <c r="P22890" i="1" s="1"/>
  <c r="O22891" i="1"/>
  <c r="O22892" i="1"/>
  <c r="P22892" i="1"/>
  <c r="O22893" i="1"/>
  <c r="P22893" i="1" s="1"/>
  <c r="O22894" i="1"/>
  <c r="P22894" i="1"/>
  <c r="O22895" i="1"/>
  <c r="P22895" i="1" s="1"/>
  <c r="O22896" i="1"/>
  <c r="O22897" i="1"/>
  <c r="P22897" i="1" s="1"/>
  <c r="O22898" i="1"/>
  <c r="P22898" i="1" s="1"/>
  <c r="O22899" i="1"/>
  <c r="P22899" i="1" s="1"/>
  <c r="O22900" i="1"/>
  <c r="P22900" i="1"/>
  <c r="O22901" i="1"/>
  <c r="P22901" i="1" s="1"/>
  <c r="O22902" i="1"/>
  <c r="P22902" i="1"/>
  <c r="O22903" i="1"/>
  <c r="P22903" i="1" s="1"/>
  <c r="O22904" i="1"/>
  <c r="O22905" i="1"/>
  <c r="P22905" i="1" s="1"/>
  <c r="O22906" i="1"/>
  <c r="P22906" i="1"/>
  <c r="O22907" i="1"/>
  <c r="P22907" i="1" s="1"/>
  <c r="O22908" i="1"/>
  <c r="P22908" i="1" s="1"/>
  <c r="O22909" i="1"/>
  <c r="P22909" i="1" s="1"/>
  <c r="O22910" i="1"/>
  <c r="P22910" i="1"/>
  <c r="O22911" i="1"/>
  <c r="P22911" i="1" s="1"/>
  <c r="O22912" i="1"/>
  <c r="P22912" i="1"/>
  <c r="O22913" i="1"/>
  <c r="P22913" i="1" s="1"/>
  <c r="O22914" i="1"/>
  <c r="P22914" i="1" s="1"/>
  <c r="O22915" i="1"/>
  <c r="O22916" i="1"/>
  <c r="P22916" i="1"/>
  <c r="O22917" i="1"/>
  <c r="O22918" i="1"/>
  <c r="P22918" i="1"/>
  <c r="O22919" i="1"/>
  <c r="P22919" i="1" s="1"/>
  <c r="O22920" i="1"/>
  <c r="O22921" i="1"/>
  <c r="P22921" i="1" s="1"/>
  <c r="O22922" i="1"/>
  <c r="O22923" i="1"/>
  <c r="O22924" i="1"/>
  <c r="P22924" i="1"/>
  <c r="O22925" i="1"/>
  <c r="P22925" i="1" s="1"/>
  <c r="O22926" i="1"/>
  <c r="P22926" i="1"/>
  <c r="O22927" i="1"/>
  <c r="P22927" i="1" s="1"/>
  <c r="O22928" i="1"/>
  <c r="O22929" i="1"/>
  <c r="P22929" i="1" s="1"/>
  <c r="O22930" i="1"/>
  <c r="P22930" i="1"/>
  <c r="O22931" i="1"/>
  <c r="P22931" i="1" s="1"/>
  <c r="O22932" i="1"/>
  <c r="P22932" i="1" s="1"/>
  <c r="O22933" i="1"/>
  <c r="P22933" i="1" s="1"/>
  <c r="O22934" i="1"/>
  <c r="P22934" i="1"/>
  <c r="O22935" i="1"/>
  <c r="P22935" i="1" s="1"/>
  <c r="O22936" i="1"/>
  <c r="P22936" i="1"/>
  <c r="O22937" i="1"/>
  <c r="P22937" i="1" s="1"/>
  <c r="O22938" i="1"/>
  <c r="P22938" i="1" s="1"/>
  <c r="O22939" i="1"/>
  <c r="O22940" i="1"/>
  <c r="P22940" i="1"/>
  <c r="O22941" i="1"/>
  <c r="O22942" i="1"/>
  <c r="P22942" i="1"/>
  <c r="O22943" i="1"/>
  <c r="P22943" i="1" s="1"/>
  <c r="O22944" i="1"/>
  <c r="O22945" i="1"/>
  <c r="P22945" i="1" s="1"/>
  <c r="O22946" i="1"/>
  <c r="O22947" i="1"/>
  <c r="O22948" i="1"/>
  <c r="P22948" i="1"/>
  <c r="O22949" i="1"/>
  <c r="P22949" i="1" s="1"/>
  <c r="O22950" i="1"/>
  <c r="P22950" i="1"/>
  <c r="O22951" i="1"/>
  <c r="P22951" i="1" s="1"/>
  <c r="O22952" i="1"/>
  <c r="O22953" i="1"/>
  <c r="P22953" i="1" s="1"/>
  <c r="O22954" i="1"/>
  <c r="P22954" i="1"/>
  <c r="O22955" i="1"/>
  <c r="P22955" i="1" s="1"/>
  <c r="O22956" i="1"/>
  <c r="P22956" i="1" s="1"/>
  <c r="O22957" i="1"/>
  <c r="P22957" i="1" s="1"/>
  <c r="O22958" i="1"/>
  <c r="P22958" i="1"/>
  <c r="O22959" i="1"/>
  <c r="P22959" i="1" s="1"/>
  <c r="O22960" i="1"/>
  <c r="P22960" i="1"/>
  <c r="O22961" i="1"/>
  <c r="P22961" i="1" s="1"/>
  <c r="O22962" i="1"/>
  <c r="P22962" i="1" s="1"/>
  <c r="O22963" i="1"/>
  <c r="O22964" i="1"/>
  <c r="P22964" i="1"/>
  <c r="O22965" i="1"/>
  <c r="O22966" i="1"/>
  <c r="P22966" i="1"/>
  <c r="O22967" i="1"/>
  <c r="P22967" i="1" s="1"/>
  <c r="O22968" i="1"/>
  <c r="O22969" i="1"/>
  <c r="P22969" i="1" s="1"/>
  <c r="O22970" i="1"/>
  <c r="O22971" i="1"/>
  <c r="O22972" i="1"/>
  <c r="P22972" i="1"/>
  <c r="O22973" i="1"/>
  <c r="P22973" i="1" s="1"/>
  <c r="O22974" i="1"/>
  <c r="P22974" i="1"/>
  <c r="O22975" i="1"/>
  <c r="P22975" i="1" s="1"/>
  <c r="O22976" i="1"/>
  <c r="O22977" i="1"/>
  <c r="P22977" i="1" s="1"/>
  <c r="O22978" i="1"/>
  <c r="P22978" i="1"/>
  <c r="O22979" i="1"/>
  <c r="P22979" i="1" s="1"/>
  <c r="O22980" i="1"/>
  <c r="P22980" i="1" s="1"/>
  <c r="O22981" i="1"/>
  <c r="P22981" i="1" s="1"/>
  <c r="O22982" i="1"/>
  <c r="P22982" i="1"/>
  <c r="O22983" i="1"/>
  <c r="P22983" i="1" s="1"/>
  <c r="O22984" i="1"/>
  <c r="P22984" i="1"/>
  <c r="O22985" i="1"/>
  <c r="P22985" i="1" s="1"/>
  <c r="O22986" i="1"/>
  <c r="P22986" i="1" s="1"/>
  <c r="O22987" i="1"/>
  <c r="O22988" i="1"/>
  <c r="P22988" i="1"/>
  <c r="O22989" i="1"/>
  <c r="O22990" i="1"/>
  <c r="P22990" i="1"/>
  <c r="O22991" i="1"/>
  <c r="P22991" i="1" s="1"/>
  <c r="O22992" i="1"/>
  <c r="O22993" i="1"/>
  <c r="P22993" i="1" s="1"/>
  <c r="O22994" i="1"/>
  <c r="O22995" i="1"/>
  <c r="O22996" i="1"/>
  <c r="P22996" i="1"/>
  <c r="O22997" i="1"/>
  <c r="P22997" i="1" s="1"/>
  <c r="O22998" i="1"/>
  <c r="P22998" i="1"/>
  <c r="O22999" i="1"/>
  <c r="P22999" i="1" s="1"/>
  <c r="O23000" i="1"/>
  <c r="O23001" i="1"/>
  <c r="P23001" i="1" s="1"/>
  <c r="O23002" i="1"/>
  <c r="P23002" i="1"/>
  <c r="O23003" i="1"/>
  <c r="P23003" i="1" s="1"/>
  <c r="O23004" i="1"/>
  <c r="P23004" i="1" s="1"/>
  <c r="O23005" i="1"/>
  <c r="P23005" i="1" s="1"/>
  <c r="O23006" i="1"/>
  <c r="P23006" i="1"/>
  <c r="O23007" i="1"/>
  <c r="P23007" i="1" s="1"/>
  <c r="O23008" i="1"/>
  <c r="P23008" i="1" s="1"/>
  <c r="O23009" i="1"/>
  <c r="P23009" i="1" s="1"/>
  <c r="O23010" i="1"/>
  <c r="P23010" i="1" s="1"/>
  <c r="O23011" i="1"/>
  <c r="O23012" i="1"/>
  <c r="P23012" i="1"/>
  <c r="O23013" i="1"/>
  <c r="O23014" i="1"/>
  <c r="P23014" i="1"/>
  <c r="O23015" i="1"/>
  <c r="P23015" i="1" s="1"/>
  <c r="O23016" i="1"/>
  <c r="O23017" i="1"/>
  <c r="P23017" i="1" s="1"/>
  <c r="O23018" i="1"/>
  <c r="O23019" i="1"/>
  <c r="O23020" i="1"/>
  <c r="P23020" i="1"/>
  <c r="O23021" i="1"/>
  <c r="P23021" i="1" s="1"/>
  <c r="O23022" i="1"/>
  <c r="P23022" i="1"/>
  <c r="O23023" i="1"/>
  <c r="P23023" i="1" s="1"/>
  <c r="O23024" i="1"/>
  <c r="O23025" i="1"/>
  <c r="P23025" i="1" s="1"/>
  <c r="O23026" i="1"/>
  <c r="P23026" i="1"/>
  <c r="O23027" i="1"/>
  <c r="P23027" i="1" s="1"/>
  <c r="O23028" i="1"/>
  <c r="P23028" i="1" s="1"/>
  <c r="O23029" i="1"/>
  <c r="P23029" i="1" s="1"/>
  <c r="O23030" i="1"/>
  <c r="P23030" i="1"/>
  <c r="O23031" i="1"/>
  <c r="P23031" i="1" s="1"/>
  <c r="O23032" i="1"/>
  <c r="P23032" i="1" s="1"/>
  <c r="O23033" i="1"/>
  <c r="P23033" i="1" s="1"/>
  <c r="O23034" i="1"/>
  <c r="P23034" i="1" s="1"/>
  <c r="O23035" i="1"/>
  <c r="O23036" i="1"/>
  <c r="P23036" i="1"/>
  <c r="O23037" i="1"/>
  <c r="O23038" i="1"/>
  <c r="P23038" i="1"/>
  <c r="O23039" i="1"/>
  <c r="P23039" i="1" s="1"/>
  <c r="O23040" i="1"/>
  <c r="O23041" i="1"/>
  <c r="P23041" i="1" s="1"/>
  <c r="O23042" i="1"/>
  <c r="O23043" i="1"/>
  <c r="O23044" i="1"/>
  <c r="P23044" i="1"/>
  <c r="O23045" i="1"/>
  <c r="P23045" i="1" s="1"/>
  <c r="O23046" i="1"/>
  <c r="P23046" i="1"/>
  <c r="O23047" i="1"/>
  <c r="P23047" i="1" s="1"/>
  <c r="O23048" i="1"/>
  <c r="O23049" i="1"/>
  <c r="P23049" i="1" s="1"/>
  <c r="O23050" i="1"/>
  <c r="P23050" i="1"/>
  <c r="O23051" i="1"/>
  <c r="P23051" i="1" s="1"/>
  <c r="O23052" i="1"/>
  <c r="P23052" i="1" s="1"/>
  <c r="O23053" i="1"/>
  <c r="P23053" i="1" s="1"/>
  <c r="O23054" i="1"/>
  <c r="P23054" i="1"/>
  <c r="O23055" i="1"/>
  <c r="P23055" i="1" s="1"/>
  <c r="O23056" i="1"/>
  <c r="P23056" i="1"/>
  <c r="O23057" i="1"/>
  <c r="P23057" i="1" s="1"/>
  <c r="O23058" i="1"/>
  <c r="P23058" i="1" s="1"/>
  <c r="O23059" i="1"/>
  <c r="O23060" i="1"/>
  <c r="P23060" i="1"/>
  <c r="O23061" i="1"/>
  <c r="O23062" i="1"/>
  <c r="P23062" i="1"/>
  <c r="O23063" i="1"/>
  <c r="P23063" i="1" s="1"/>
  <c r="O23064" i="1"/>
  <c r="O23065" i="1"/>
  <c r="P23065" i="1" s="1"/>
  <c r="O23066" i="1"/>
  <c r="O23067" i="1"/>
  <c r="O23068" i="1"/>
  <c r="P23068" i="1"/>
  <c r="O23069" i="1"/>
  <c r="P23069" i="1" s="1"/>
  <c r="O23070" i="1"/>
  <c r="P23070" i="1"/>
  <c r="O23071" i="1"/>
  <c r="P23071" i="1" s="1"/>
  <c r="O23072" i="1"/>
  <c r="O23073" i="1"/>
  <c r="P23073" i="1" s="1"/>
  <c r="O23074" i="1"/>
  <c r="P23074" i="1"/>
  <c r="O23075" i="1"/>
  <c r="P23075" i="1" s="1"/>
  <c r="O23076" i="1"/>
  <c r="P23076" i="1" s="1"/>
  <c r="O23077" i="1"/>
  <c r="P23077" i="1" s="1"/>
  <c r="O23078" i="1"/>
  <c r="P23078" i="1"/>
  <c r="O23079" i="1"/>
  <c r="P23079" i="1" s="1"/>
  <c r="O23080" i="1"/>
  <c r="P23080" i="1" s="1"/>
  <c r="O23081" i="1"/>
  <c r="P23081" i="1" s="1"/>
  <c r="O23082" i="1"/>
  <c r="P23082" i="1" s="1"/>
  <c r="O23083" i="1"/>
  <c r="O23084" i="1"/>
  <c r="P23084" i="1"/>
  <c r="O23085" i="1"/>
  <c r="O23086" i="1"/>
  <c r="P23086" i="1"/>
  <c r="O23087" i="1"/>
  <c r="P23087" i="1" s="1"/>
  <c r="O23088" i="1"/>
  <c r="O23089" i="1"/>
  <c r="P23089" i="1" s="1"/>
  <c r="O23090" i="1"/>
  <c r="O23091" i="1"/>
  <c r="O23092" i="1"/>
  <c r="P23092" i="1"/>
  <c r="O23093" i="1"/>
  <c r="P23093" i="1" s="1"/>
  <c r="O23094" i="1"/>
  <c r="P23094" i="1" s="1"/>
  <c r="O23095" i="1"/>
  <c r="P23095" i="1" s="1"/>
  <c r="O23096" i="1"/>
  <c r="O23097" i="1"/>
  <c r="P23097" i="1" s="1"/>
  <c r="O23098" i="1"/>
  <c r="P23098" i="1"/>
  <c r="O23099" i="1"/>
  <c r="P23099" i="1" s="1"/>
  <c r="O23100" i="1"/>
  <c r="P23100" i="1" s="1"/>
  <c r="O23101" i="1"/>
  <c r="P23101" i="1" s="1"/>
  <c r="O23102" i="1"/>
  <c r="P23102" i="1"/>
  <c r="O23103" i="1"/>
  <c r="P23103" i="1" s="1"/>
  <c r="O23104" i="1"/>
  <c r="P23104" i="1" s="1"/>
  <c r="O23105" i="1"/>
  <c r="P23105" i="1" s="1"/>
  <c r="O23106" i="1"/>
  <c r="P23106" i="1" s="1"/>
  <c r="O23107" i="1"/>
  <c r="O23108" i="1"/>
  <c r="P23108" i="1"/>
  <c r="O23109" i="1"/>
  <c r="O23110" i="1"/>
  <c r="P23110" i="1"/>
  <c r="O23111" i="1"/>
  <c r="P23111" i="1" s="1"/>
  <c r="O23112" i="1"/>
  <c r="O23113" i="1"/>
  <c r="P23113" i="1" s="1"/>
  <c r="O23114" i="1"/>
  <c r="O23115" i="1"/>
  <c r="O23116" i="1"/>
  <c r="P23116" i="1"/>
  <c r="O23117" i="1"/>
  <c r="P23117" i="1" s="1"/>
  <c r="O23118" i="1"/>
  <c r="O23119" i="1"/>
  <c r="P23119" i="1" s="1"/>
  <c r="O23120" i="1"/>
  <c r="O23121" i="1"/>
  <c r="P23121" i="1" s="1"/>
  <c r="O23122" i="1"/>
  <c r="P23122" i="1"/>
  <c r="O23123" i="1"/>
  <c r="P23123" i="1" s="1"/>
  <c r="O23124" i="1"/>
  <c r="P23124" i="1" s="1"/>
  <c r="O23125" i="1"/>
  <c r="P23125" i="1" s="1"/>
  <c r="O23126" i="1"/>
  <c r="P23126" i="1" s="1"/>
  <c r="O23127" i="1"/>
  <c r="P23127" i="1" s="1"/>
  <c r="O23128" i="1"/>
  <c r="P23128" i="1"/>
  <c r="O23129" i="1"/>
  <c r="P23129" i="1" s="1"/>
  <c r="O23130" i="1"/>
  <c r="P23130" i="1" s="1"/>
  <c r="O23131" i="1"/>
  <c r="O23132" i="1"/>
  <c r="P23132" i="1"/>
  <c r="O23133" i="1"/>
  <c r="O23134" i="1"/>
  <c r="P23134" i="1"/>
  <c r="O23135" i="1"/>
  <c r="P23135" i="1" s="1"/>
  <c r="O23136" i="1"/>
  <c r="O23137" i="1"/>
  <c r="P23137" i="1" s="1"/>
  <c r="O23138" i="1"/>
  <c r="O23139" i="1"/>
  <c r="O23140" i="1"/>
  <c r="P23140" i="1"/>
  <c r="O23141" i="1"/>
  <c r="P23141" i="1" s="1"/>
  <c r="O23142" i="1"/>
  <c r="P23142" i="1" s="1"/>
  <c r="O23143" i="1"/>
  <c r="P23143" i="1" s="1"/>
  <c r="O23144" i="1"/>
  <c r="O23145" i="1"/>
  <c r="P23145" i="1" s="1"/>
  <c r="O23146" i="1"/>
  <c r="P23146" i="1"/>
  <c r="O23147" i="1"/>
  <c r="P23147" i="1" s="1"/>
  <c r="O23148" i="1"/>
  <c r="P23148" i="1" s="1"/>
  <c r="O23149" i="1"/>
  <c r="P23149" i="1" s="1"/>
  <c r="O23150" i="1"/>
  <c r="P23150" i="1"/>
  <c r="O23151" i="1"/>
  <c r="P23151" i="1" s="1"/>
  <c r="O23152" i="1"/>
  <c r="P23152" i="1" s="1"/>
  <c r="O23153" i="1"/>
  <c r="P23153" i="1" s="1"/>
  <c r="O23154" i="1"/>
  <c r="P23154" i="1" s="1"/>
  <c r="O23155" i="1"/>
  <c r="O23156" i="1"/>
  <c r="P23156" i="1"/>
  <c r="O23157" i="1"/>
  <c r="O23158" i="1"/>
  <c r="P23158" i="1"/>
  <c r="O23159" i="1"/>
  <c r="P23159" i="1" s="1"/>
  <c r="O23160" i="1"/>
  <c r="O23161" i="1"/>
  <c r="P23161" i="1" s="1"/>
  <c r="O23162" i="1"/>
  <c r="O23163" i="1"/>
  <c r="O23164" i="1"/>
  <c r="P23164" i="1"/>
  <c r="O23165" i="1"/>
  <c r="P23165" i="1" s="1"/>
  <c r="O23166" i="1"/>
  <c r="P23166" i="1"/>
  <c r="O23167" i="1"/>
  <c r="P23167" i="1" s="1"/>
  <c r="O23168" i="1"/>
  <c r="O23169" i="1"/>
  <c r="P23169" i="1" s="1"/>
  <c r="O23170" i="1"/>
  <c r="P23170" i="1"/>
  <c r="O23171" i="1"/>
  <c r="P23171" i="1" s="1"/>
  <c r="O23172" i="1"/>
  <c r="P23172" i="1" s="1"/>
  <c r="O23173" i="1"/>
  <c r="P23173" i="1" s="1"/>
  <c r="O23174" i="1"/>
  <c r="P23174" i="1"/>
  <c r="O23175" i="1"/>
  <c r="P23175" i="1" s="1"/>
  <c r="O23176" i="1"/>
  <c r="P23176" i="1"/>
  <c r="O23177" i="1"/>
  <c r="P23177" i="1" s="1"/>
  <c r="O23178" i="1"/>
  <c r="P23178" i="1" s="1"/>
  <c r="O23179" i="1"/>
  <c r="O23180" i="1"/>
  <c r="P23180" i="1"/>
  <c r="O23181" i="1"/>
  <c r="O23182" i="1"/>
  <c r="P23182" i="1"/>
  <c r="O23183" i="1"/>
  <c r="P23183" i="1" s="1"/>
  <c r="O23184" i="1"/>
  <c r="O23185" i="1"/>
  <c r="P23185" i="1" s="1"/>
  <c r="O23186" i="1"/>
  <c r="O23187" i="1"/>
  <c r="O23188" i="1"/>
  <c r="P23188" i="1"/>
  <c r="O23189" i="1"/>
  <c r="P23189" i="1" s="1"/>
  <c r="O23190" i="1"/>
  <c r="O23191" i="1"/>
  <c r="P23191" i="1" s="1"/>
  <c r="O23192" i="1"/>
  <c r="O23193" i="1"/>
  <c r="P23193" i="1" s="1"/>
  <c r="O23194" i="1"/>
  <c r="P23194" i="1"/>
  <c r="O23195" i="1"/>
  <c r="P23195" i="1" s="1"/>
  <c r="O23196" i="1"/>
  <c r="P23196" i="1" s="1"/>
  <c r="O23197" i="1"/>
  <c r="P23197" i="1" s="1"/>
  <c r="O23198" i="1"/>
  <c r="P23198" i="1" s="1"/>
  <c r="O23199" i="1"/>
  <c r="P23199" i="1" s="1"/>
  <c r="O23200" i="1"/>
  <c r="P23200" i="1"/>
  <c r="O23201" i="1"/>
  <c r="P23201" i="1" s="1"/>
  <c r="O23202" i="1"/>
  <c r="P23202" i="1" s="1"/>
  <c r="O23203" i="1"/>
  <c r="O23204" i="1"/>
  <c r="P23204" i="1"/>
  <c r="O23205" i="1"/>
  <c r="O23206" i="1"/>
  <c r="P23206" i="1"/>
  <c r="O23207" i="1"/>
  <c r="P23207" i="1" s="1"/>
  <c r="O23208" i="1"/>
  <c r="O23209" i="1"/>
  <c r="P23209" i="1" s="1"/>
  <c r="O23210" i="1"/>
  <c r="O23211" i="1"/>
  <c r="O23212" i="1"/>
  <c r="P23212" i="1"/>
  <c r="O23213" i="1"/>
  <c r="P23213" i="1" s="1"/>
  <c r="O23214" i="1"/>
  <c r="P23214" i="1" s="1"/>
  <c r="O23215" i="1"/>
  <c r="P23215" i="1" s="1"/>
  <c r="O23216" i="1"/>
  <c r="O23217" i="1"/>
  <c r="P23217" i="1" s="1"/>
  <c r="O23218" i="1"/>
  <c r="P23218" i="1"/>
  <c r="O23219" i="1"/>
  <c r="P23219" i="1" s="1"/>
  <c r="O23220" i="1"/>
  <c r="P23220" i="1" s="1"/>
  <c r="O23221" i="1"/>
  <c r="P23221" i="1" s="1"/>
  <c r="O23222" i="1"/>
  <c r="P23222" i="1"/>
  <c r="O23223" i="1"/>
  <c r="P23223" i="1" s="1"/>
  <c r="O23224" i="1"/>
  <c r="P23224" i="1" s="1"/>
  <c r="O23225" i="1"/>
  <c r="P23225" i="1" s="1"/>
  <c r="O23226" i="1"/>
  <c r="P23226" i="1" s="1"/>
  <c r="O23227" i="1"/>
  <c r="O23228" i="1"/>
  <c r="P23228" i="1"/>
  <c r="O23229" i="1"/>
  <c r="O23230" i="1"/>
  <c r="P23230" i="1"/>
  <c r="O23231" i="1"/>
  <c r="P23231" i="1" s="1"/>
  <c r="O23232" i="1"/>
  <c r="O23233" i="1"/>
  <c r="P23233" i="1" s="1"/>
  <c r="O23234" i="1"/>
  <c r="O23235" i="1"/>
  <c r="O23236" i="1"/>
  <c r="P23236" i="1"/>
  <c r="O23237" i="1"/>
  <c r="P23237" i="1" s="1"/>
  <c r="O23238" i="1"/>
  <c r="P23238" i="1"/>
  <c r="O23239" i="1"/>
  <c r="P23239" i="1" s="1"/>
  <c r="O23240" i="1"/>
  <c r="O23241" i="1"/>
  <c r="P23241" i="1" s="1"/>
  <c r="O23242" i="1"/>
  <c r="P23242" i="1"/>
  <c r="O23243" i="1"/>
  <c r="P23243" i="1" s="1"/>
  <c r="O23244" i="1"/>
  <c r="P23244" i="1" s="1"/>
  <c r="O23245" i="1"/>
  <c r="P23245" i="1" s="1"/>
  <c r="O23246" i="1"/>
  <c r="P23246" i="1"/>
  <c r="O23247" i="1"/>
  <c r="P23247" i="1" s="1"/>
  <c r="O23248" i="1"/>
  <c r="P23248" i="1"/>
  <c r="O23249" i="1"/>
  <c r="P23249" i="1" s="1"/>
  <c r="O23250" i="1"/>
  <c r="P23250" i="1" s="1"/>
  <c r="O23251" i="1"/>
  <c r="O23252" i="1"/>
  <c r="P23252" i="1"/>
  <c r="O23253" i="1"/>
  <c r="O23254" i="1"/>
  <c r="P23254" i="1"/>
  <c r="O23255" i="1"/>
  <c r="P23255" i="1" s="1"/>
  <c r="O23256" i="1"/>
  <c r="O23257" i="1"/>
  <c r="P23257" i="1" s="1"/>
  <c r="O23258" i="1"/>
  <c r="O23259" i="1"/>
  <c r="O23260" i="1"/>
  <c r="P23260" i="1"/>
  <c r="O23261" i="1"/>
  <c r="P23261" i="1" s="1"/>
  <c r="O23262" i="1"/>
  <c r="O23263" i="1"/>
  <c r="P23263" i="1" s="1"/>
  <c r="O23264" i="1"/>
  <c r="O23265" i="1"/>
  <c r="P23265" i="1" s="1"/>
  <c r="O23266" i="1"/>
  <c r="P23266" i="1"/>
  <c r="O23267" i="1"/>
  <c r="P23267" i="1" s="1"/>
  <c r="O23268" i="1"/>
  <c r="P23268" i="1" s="1"/>
  <c r="O23269" i="1"/>
  <c r="P23269" i="1" s="1"/>
  <c r="O23270" i="1"/>
  <c r="P23270" i="1" s="1"/>
  <c r="O23271" i="1"/>
  <c r="P23271" i="1" s="1"/>
  <c r="O23272" i="1"/>
  <c r="P23272" i="1"/>
  <c r="O23273" i="1"/>
  <c r="P23273" i="1" s="1"/>
  <c r="O23274" i="1"/>
  <c r="P23274" i="1" s="1"/>
  <c r="O23275" i="1"/>
  <c r="O23276" i="1"/>
  <c r="P23276" i="1"/>
  <c r="O23277" i="1"/>
  <c r="O23278" i="1"/>
  <c r="P23278" i="1"/>
  <c r="O23279" i="1"/>
  <c r="P23279" i="1" s="1"/>
  <c r="O23280" i="1"/>
  <c r="P23280" i="1" s="1"/>
  <c r="O23281" i="1"/>
  <c r="P23281" i="1" s="1"/>
  <c r="O23282" i="1"/>
  <c r="O23283" i="1"/>
  <c r="O23284" i="1"/>
  <c r="P23284" i="1"/>
  <c r="O23285" i="1"/>
  <c r="P23285" i="1" s="1"/>
  <c r="O23286" i="1"/>
  <c r="P23286" i="1" s="1"/>
  <c r="O23287" i="1"/>
  <c r="P23287" i="1" s="1"/>
  <c r="O23288" i="1"/>
  <c r="O23289" i="1"/>
  <c r="P23289" i="1" s="1"/>
  <c r="O23290" i="1"/>
  <c r="P23290" i="1"/>
  <c r="O23291" i="1"/>
  <c r="P23291" i="1" s="1"/>
  <c r="O23292" i="1"/>
  <c r="P23292" i="1" s="1"/>
  <c r="O23293" i="1"/>
  <c r="P23293" i="1" s="1"/>
  <c r="O23294" i="1"/>
  <c r="P23294" i="1" s="1"/>
  <c r="O23295" i="1"/>
  <c r="P23295" i="1" s="1"/>
  <c r="O23296" i="1"/>
  <c r="P23296" i="1"/>
  <c r="O23297" i="1"/>
  <c r="P23297" i="1" s="1"/>
  <c r="O23298" i="1"/>
  <c r="P23298" i="1" s="1"/>
  <c r="O23299" i="1"/>
  <c r="O23300" i="1"/>
  <c r="P23300" i="1"/>
  <c r="O23301" i="1"/>
  <c r="O23302" i="1"/>
  <c r="P23302" i="1"/>
  <c r="O23303" i="1"/>
  <c r="P23303" i="1" s="1"/>
  <c r="O23304" i="1"/>
  <c r="P23304" i="1" s="1"/>
  <c r="O23305" i="1"/>
  <c r="P23305" i="1" s="1"/>
  <c r="O23306" i="1"/>
  <c r="O23307" i="1"/>
  <c r="O23308" i="1"/>
  <c r="P23308" i="1"/>
  <c r="O23309" i="1"/>
  <c r="P23309" i="1" s="1"/>
  <c r="O23310" i="1"/>
  <c r="P23310" i="1" s="1"/>
  <c r="O23311" i="1"/>
  <c r="P23311" i="1" s="1"/>
  <c r="O23312" i="1"/>
  <c r="O23313" i="1"/>
  <c r="P23313" i="1" s="1"/>
  <c r="O23314" i="1"/>
  <c r="P23314" i="1"/>
  <c r="O23315" i="1"/>
  <c r="P23315" i="1" s="1"/>
  <c r="O23316" i="1"/>
  <c r="P23316" i="1" s="1"/>
  <c r="O23317" i="1"/>
  <c r="P23317" i="1" s="1"/>
  <c r="O23318" i="1"/>
  <c r="P23318" i="1" s="1"/>
  <c r="O23319" i="1"/>
  <c r="P23319" i="1" s="1"/>
  <c r="O23320" i="1"/>
  <c r="P23320" i="1"/>
  <c r="O23321" i="1"/>
  <c r="P23321" i="1" s="1"/>
  <c r="O23322" i="1"/>
  <c r="P23322" i="1" s="1"/>
  <c r="O23323" i="1"/>
  <c r="O23324" i="1"/>
  <c r="P23324" i="1" s="1"/>
  <c r="O23325" i="1"/>
  <c r="O23326" i="1"/>
  <c r="P23326" i="1"/>
  <c r="O23327" i="1"/>
  <c r="P23327" i="1" s="1"/>
  <c r="O23328" i="1"/>
  <c r="P23328" i="1" s="1"/>
  <c r="O23329" i="1"/>
  <c r="P23329" i="1" s="1"/>
  <c r="O23330" i="1"/>
  <c r="O23331" i="1"/>
  <c r="O23332" i="1"/>
  <c r="P23332" i="1"/>
  <c r="O23333" i="1"/>
  <c r="P23333" i="1" s="1"/>
  <c r="O23334" i="1"/>
  <c r="P23334" i="1" s="1"/>
  <c r="O23335" i="1"/>
  <c r="P23335" i="1" s="1"/>
  <c r="O23336" i="1"/>
  <c r="O23337" i="1"/>
  <c r="P23337" i="1" s="1"/>
  <c r="O23338" i="1"/>
  <c r="P23338" i="1"/>
  <c r="O23339" i="1"/>
  <c r="P23339" i="1" s="1"/>
  <c r="O23340" i="1"/>
  <c r="P23340" i="1" s="1"/>
  <c r="O23341" i="1"/>
  <c r="P23341" i="1" s="1"/>
  <c r="O23342" i="1"/>
  <c r="P23342" i="1" s="1"/>
  <c r="O23343" i="1"/>
  <c r="P23343" i="1" s="1"/>
  <c r="O23344" i="1"/>
  <c r="P23344" i="1"/>
  <c r="O23345" i="1"/>
  <c r="P23345" i="1" s="1"/>
  <c r="O23346" i="1"/>
  <c r="P23346" i="1" s="1"/>
  <c r="O23347" i="1"/>
  <c r="O23348" i="1"/>
  <c r="P23348" i="1" s="1"/>
  <c r="O23349" i="1"/>
  <c r="O23350" i="1"/>
  <c r="P23350" i="1"/>
  <c r="O23351" i="1"/>
  <c r="P23351" i="1" s="1"/>
  <c r="O23352" i="1"/>
  <c r="P23352" i="1" s="1"/>
  <c r="O23353" i="1"/>
  <c r="P23353" i="1" s="1"/>
  <c r="O23354" i="1"/>
  <c r="O23355" i="1"/>
  <c r="O23356" i="1"/>
  <c r="P23356" i="1"/>
  <c r="O23357" i="1"/>
  <c r="P23357" i="1" s="1"/>
  <c r="O23358" i="1"/>
  <c r="O23359" i="1"/>
  <c r="P23359" i="1" s="1"/>
  <c r="O23360" i="1"/>
  <c r="O23361" i="1"/>
  <c r="P23361" i="1" s="1"/>
  <c r="O23362" i="1"/>
  <c r="P23362" i="1"/>
  <c r="O23363" i="1"/>
  <c r="P23363" i="1" s="1"/>
  <c r="O23364" i="1"/>
  <c r="P23364" i="1" s="1"/>
  <c r="O23365" i="1"/>
  <c r="P23365" i="1" s="1"/>
  <c r="O23366" i="1"/>
  <c r="P23366" i="1" s="1"/>
  <c r="O23367" i="1"/>
  <c r="P23367" i="1" s="1"/>
  <c r="O23368" i="1"/>
  <c r="P23368" i="1"/>
  <c r="O23369" i="1"/>
  <c r="P23369" i="1" s="1"/>
  <c r="O23370" i="1"/>
  <c r="P23370" i="1" s="1"/>
  <c r="O23371" i="1"/>
  <c r="O23372" i="1"/>
  <c r="P23372" i="1"/>
  <c r="O23373" i="1"/>
  <c r="O23374" i="1"/>
  <c r="P23374" i="1"/>
  <c r="O23375" i="1"/>
  <c r="P23375" i="1" s="1"/>
  <c r="O23376" i="1"/>
  <c r="P23376" i="1" s="1"/>
  <c r="O23377" i="1"/>
  <c r="P23377" i="1" s="1"/>
  <c r="O23378" i="1"/>
  <c r="O23379" i="1"/>
  <c r="O23380" i="1"/>
  <c r="P23380" i="1"/>
  <c r="O23381" i="1"/>
  <c r="P23381" i="1" s="1"/>
  <c r="O23382" i="1"/>
  <c r="P23382" i="1" s="1"/>
  <c r="O23383" i="1"/>
  <c r="P23383" i="1" s="1"/>
  <c r="O23384" i="1"/>
  <c r="O23385" i="1"/>
  <c r="P23385" i="1" s="1"/>
  <c r="O23386" i="1"/>
  <c r="P23386" i="1"/>
  <c r="O23387" i="1"/>
  <c r="P23387" i="1" s="1"/>
  <c r="O23388" i="1"/>
  <c r="P23388" i="1" s="1"/>
  <c r="O23389" i="1"/>
  <c r="P23389" i="1" s="1"/>
  <c r="O23390" i="1"/>
  <c r="P23390" i="1" s="1"/>
  <c r="O23391" i="1"/>
  <c r="P23391" i="1" s="1"/>
  <c r="O23392" i="1"/>
  <c r="P23392" i="1"/>
  <c r="O23393" i="1"/>
  <c r="P23393" i="1"/>
  <c r="O23394" i="1"/>
  <c r="P23394" i="1"/>
  <c r="O23395" i="1"/>
  <c r="P23395" i="1" s="1"/>
  <c r="O23396" i="1"/>
  <c r="P23396" i="1"/>
  <c r="O23397" i="1"/>
  <c r="P23397" i="1" s="1"/>
  <c r="O23398" i="1"/>
  <c r="P23398" i="1" s="1"/>
  <c r="O23399" i="1"/>
  <c r="P23399" i="1" s="1"/>
  <c r="O23400" i="1"/>
  <c r="P23400" i="1"/>
  <c r="O23401" i="1"/>
  <c r="P23401" i="1" s="1"/>
  <c r="O23402" i="1"/>
  <c r="P23402" i="1" s="1"/>
  <c r="O23403" i="1"/>
  <c r="P23403" i="1" s="1"/>
  <c r="O23404" i="1"/>
  <c r="P23404" i="1"/>
  <c r="O23405" i="1"/>
  <c r="P23405" i="1" s="1"/>
  <c r="O23406" i="1"/>
  <c r="P23406" i="1" s="1"/>
  <c r="O23407" i="1"/>
  <c r="P23407" i="1" s="1"/>
  <c r="O23408" i="1"/>
  <c r="P23408" i="1"/>
  <c r="O23409" i="1"/>
  <c r="P23409" i="1" s="1"/>
  <c r="O23410" i="1"/>
  <c r="P23410" i="1" s="1"/>
  <c r="O23411" i="1"/>
  <c r="P23411" i="1" s="1"/>
  <c r="O23412" i="1"/>
  <c r="P23412" i="1"/>
  <c r="O23413" i="1"/>
  <c r="P23413" i="1" s="1"/>
  <c r="O23414" i="1"/>
  <c r="P23414" i="1" s="1"/>
  <c r="O23415" i="1"/>
  <c r="P23415" i="1" s="1"/>
  <c r="O23416" i="1"/>
  <c r="P23416" i="1"/>
  <c r="O23417" i="1"/>
  <c r="P23417" i="1" s="1"/>
  <c r="O23418" i="1"/>
  <c r="P23418" i="1" s="1"/>
  <c r="O23419" i="1"/>
  <c r="P23419" i="1" s="1"/>
  <c r="O23420" i="1"/>
  <c r="P23420" i="1"/>
  <c r="O23421" i="1"/>
  <c r="P23421" i="1" s="1"/>
  <c r="O23422" i="1"/>
  <c r="P23422" i="1" s="1"/>
  <c r="O23423" i="1"/>
  <c r="P23423" i="1" s="1"/>
  <c r="O23424" i="1"/>
  <c r="P23424" i="1"/>
  <c r="O23425" i="1"/>
  <c r="P23425" i="1" s="1"/>
  <c r="O23426" i="1"/>
  <c r="P23426" i="1" s="1"/>
  <c r="O23427" i="1"/>
  <c r="P23427" i="1" s="1"/>
  <c r="O23428" i="1"/>
  <c r="P23428" i="1"/>
  <c r="O23429" i="1"/>
  <c r="P23429" i="1" s="1"/>
  <c r="O23430" i="1"/>
  <c r="P23430" i="1" s="1"/>
  <c r="O23431" i="1"/>
  <c r="P23431" i="1" s="1"/>
  <c r="O23432" i="1"/>
  <c r="P23432" i="1"/>
  <c r="O23433" i="1"/>
  <c r="P23433" i="1" s="1"/>
  <c r="O23434" i="1"/>
  <c r="P23434" i="1" s="1"/>
  <c r="O23435" i="1"/>
  <c r="P23435" i="1" s="1"/>
  <c r="O23436" i="1"/>
  <c r="P23436" i="1"/>
  <c r="O23437" i="1"/>
  <c r="P23437" i="1" s="1"/>
  <c r="O23438" i="1"/>
  <c r="P23438" i="1" s="1"/>
  <c r="O23439" i="1"/>
  <c r="P23439" i="1" s="1"/>
  <c r="O23440" i="1"/>
  <c r="P23440" i="1"/>
  <c r="O23441" i="1"/>
  <c r="P23441" i="1" s="1"/>
  <c r="O23442" i="1"/>
  <c r="P23442" i="1" s="1"/>
  <c r="O23443" i="1"/>
  <c r="P23443" i="1" s="1"/>
  <c r="O23444" i="1"/>
  <c r="P23444" i="1"/>
  <c r="O23445" i="1"/>
  <c r="P23445" i="1" s="1"/>
  <c r="O23446" i="1"/>
  <c r="P23446" i="1" s="1"/>
  <c r="O23447" i="1"/>
  <c r="P23447" i="1" s="1"/>
  <c r="O23448" i="1"/>
  <c r="P23448" i="1"/>
  <c r="O23449" i="1"/>
  <c r="P23449" i="1" s="1"/>
  <c r="O23450" i="1"/>
  <c r="P23450" i="1" s="1"/>
  <c r="O23451" i="1"/>
  <c r="P23451" i="1" s="1"/>
  <c r="O23452" i="1"/>
  <c r="P23452" i="1"/>
  <c r="O23453" i="1"/>
  <c r="P23453" i="1" s="1"/>
  <c r="O23454" i="1"/>
  <c r="P23454" i="1" s="1"/>
  <c r="O23455" i="1"/>
  <c r="P23455" i="1" s="1"/>
  <c r="O23456" i="1"/>
  <c r="P23456" i="1"/>
  <c r="O23457" i="1"/>
  <c r="P23457" i="1" s="1"/>
  <c r="O23458" i="1"/>
  <c r="P23458" i="1" s="1"/>
  <c r="O23459" i="1"/>
  <c r="P23459" i="1" s="1"/>
  <c r="O23460" i="1"/>
  <c r="P23460" i="1"/>
  <c r="O23461" i="1"/>
  <c r="P23461" i="1" s="1"/>
  <c r="O23462" i="1"/>
  <c r="P23462" i="1" s="1"/>
  <c r="O23463" i="1"/>
  <c r="P23463" i="1" s="1"/>
  <c r="O23464" i="1"/>
  <c r="P23464" i="1"/>
  <c r="O23465" i="1"/>
  <c r="P23465" i="1" s="1"/>
  <c r="O23466" i="1"/>
  <c r="P23466" i="1" s="1"/>
  <c r="O23467" i="1"/>
  <c r="P23467" i="1" s="1"/>
  <c r="O23468" i="1"/>
  <c r="P23468" i="1"/>
  <c r="O23469" i="1"/>
  <c r="P23469" i="1" s="1"/>
  <c r="O23470" i="1"/>
  <c r="P23470" i="1" s="1"/>
  <c r="O23471" i="1"/>
  <c r="P23471" i="1" s="1"/>
  <c r="O23472" i="1"/>
  <c r="P23472" i="1"/>
  <c r="O23473" i="1"/>
  <c r="P23473" i="1" s="1"/>
  <c r="O23474" i="1"/>
  <c r="P23474" i="1" s="1"/>
  <c r="O23475" i="1"/>
  <c r="P23475" i="1" s="1"/>
  <c r="O23476" i="1"/>
  <c r="P23476" i="1"/>
  <c r="O23477" i="1"/>
  <c r="P23477" i="1" s="1"/>
  <c r="O23478" i="1"/>
  <c r="P23478" i="1" s="1"/>
  <c r="O23479" i="1"/>
  <c r="P23479" i="1" s="1"/>
  <c r="O23480" i="1"/>
  <c r="P23480" i="1"/>
  <c r="O23481" i="1"/>
  <c r="P23481" i="1" s="1"/>
  <c r="O23482" i="1"/>
  <c r="P23482" i="1" s="1"/>
  <c r="O23483" i="1"/>
  <c r="P23483" i="1" s="1"/>
  <c r="O23484" i="1"/>
  <c r="P23484" i="1"/>
  <c r="O23485" i="1"/>
  <c r="P23485" i="1" s="1"/>
  <c r="O23486" i="1"/>
  <c r="P23486" i="1" s="1"/>
  <c r="O23487" i="1"/>
  <c r="P23487" i="1" s="1"/>
  <c r="O23488" i="1"/>
  <c r="P23488" i="1"/>
  <c r="O23489" i="1"/>
  <c r="P23489" i="1" s="1"/>
  <c r="O23490" i="1"/>
  <c r="P23490" i="1" s="1"/>
  <c r="O23491" i="1"/>
  <c r="P23491" i="1" s="1"/>
  <c r="O23492" i="1"/>
  <c r="P23492" i="1"/>
  <c r="O23493" i="1"/>
  <c r="P23493" i="1" s="1"/>
  <c r="O23494" i="1"/>
  <c r="P23494" i="1" s="1"/>
  <c r="O23495" i="1"/>
  <c r="P23495" i="1" s="1"/>
  <c r="O23496" i="1"/>
  <c r="P23496" i="1"/>
  <c r="O23497" i="1"/>
  <c r="P23497" i="1" s="1"/>
  <c r="O23498" i="1"/>
  <c r="P23498" i="1" s="1"/>
  <c r="O23499" i="1"/>
  <c r="P23499" i="1" s="1"/>
  <c r="O23500" i="1"/>
  <c r="P23500" i="1"/>
  <c r="O23501" i="1"/>
  <c r="P23501" i="1" s="1"/>
  <c r="O23502" i="1"/>
  <c r="P23502" i="1" s="1"/>
  <c r="O23503" i="1"/>
  <c r="P23503" i="1" s="1"/>
  <c r="O23504" i="1"/>
  <c r="P23504" i="1"/>
  <c r="O23505" i="1"/>
  <c r="P23505" i="1" s="1"/>
  <c r="O23506" i="1"/>
  <c r="P23506" i="1" s="1"/>
  <c r="O23507" i="1"/>
  <c r="P23507" i="1" s="1"/>
  <c r="O23508" i="1"/>
  <c r="P23508" i="1"/>
  <c r="O23509" i="1"/>
  <c r="P23509" i="1" s="1"/>
  <c r="O23510" i="1"/>
  <c r="P23510" i="1" s="1"/>
  <c r="O23511" i="1"/>
  <c r="P23511" i="1" s="1"/>
  <c r="O23512" i="1"/>
  <c r="P23512" i="1"/>
  <c r="O23513" i="1"/>
  <c r="P23513" i="1" s="1"/>
  <c r="O23514" i="1"/>
  <c r="P23514" i="1" s="1"/>
  <c r="O23515" i="1"/>
  <c r="P23515" i="1" s="1"/>
  <c r="O23516" i="1"/>
  <c r="P23516" i="1"/>
  <c r="O23517" i="1"/>
  <c r="P23517" i="1" s="1"/>
  <c r="O23518" i="1"/>
  <c r="P23518" i="1" s="1"/>
  <c r="O23519" i="1"/>
  <c r="P23519" i="1" s="1"/>
  <c r="O23520" i="1"/>
  <c r="P23520" i="1"/>
  <c r="O23521" i="1"/>
  <c r="P23521" i="1" s="1"/>
  <c r="O23522" i="1"/>
  <c r="P23522" i="1" s="1"/>
  <c r="O23523" i="1"/>
  <c r="P23523" i="1" s="1"/>
  <c r="O23524" i="1"/>
  <c r="P23524" i="1"/>
  <c r="O23525" i="1"/>
  <c r="P23525" i="1" s="1"/>
  <c r="O23526" i="1"/>
  <c r="P23526" i="1" s="1"/>
  <c r="O23527" i="1"/>
  <c r="P23527" i="1" s="1"/>
  <c r="O23528" i="1"/>
  <c r="P23528" i="1"/>
  <c r="O23529" i="1"/>
  <c r="P23529" i="1" s="1"/>
  <c r="O23530" i="1"/>
  <c r="P23530" i="1" s="1"/>
  <c r="O23531" i="1"/>
  <c r="P23531" i="1" s="1"/>
  <c r="O23532" i="1"/>
  <c r="P23532" i="1"/>
  <c r="O23533" i="1"/>
  <c r="P23533" i="1" s="1"/>
  <c r="O23534" i="1"/>
  <c r="P23534" i="1" s="1"/>
  <c r="O23535" i="1"/>
  <c r="P23535" i="1" s="1"/>
  <c r="O23536" i="1"/>
  <c r="P23536" i="1"/>
  <c r="O23537" i="1"/>
  <c r="P23537" i="1" s="1"/>
  <c r="O23538" i="1"/>
  <c r="P23538" i="1" s="1"/>
  <c r="O23539" i="1"/>
  <c r="P23539" i="1" s="1"/>
  <c r="O23540" i="1"/>
  <c r="P23540" i="1"/>
  <c r="O23541" i="1"/>
  <c r="P23541" i="1" s="1"/>
  <c r="O23542" i="1"/>
  <c r="P23542" i="1" s="1"/>
  <c r="O23543" i="1"/>
  <c r="P23543" i="1" s="1"/>
  <c r="O23544" i="1"/>
  <c r="P23544" i="1"/>
  <c r="O23545" i="1"/>
  <c r="P23545" i="1" s="1"/>
  <c r="O23546" i="1"/>
  <c r="P23546" i="1" s="1"/>
  <c r="O23547" i="1"/>
  <c r="P23547" i="1" s="1"/>
  <c r="O23548" i="1"/>
  <c r="P23548" i="1"/>
  <c r="O23549" i="1"/>
  <c r="P23549" i="1" s="1"/>
  <c r="O23550" i="1"/>
  <c r="P23550" i="1" s="1"/>
  <c r="O23551" i="1"/>
  <c r="P23551" i="1" s="1"/>
  <c r="O23552" i="1"/>
  <c r="P23552" i="1"/>
  <c r="O23553" i="1"/>
  <c r="P23553" i="1" s="1"/>
  <c r="O23554" i="1"/>
  <c r="P23554" i="1" s="1"/>
  <c r="O23555" i="1"/>
  <c r="P23555" i="1" s="1"/>
  <c r="O23556" i="1"/>
  <c r="P23556" i="1"/>
  <c r="O23557" i="1"/>
  <c r="P23557" i="1" s="1"/>
  <c r="O23558" i="1"/>
  <c r="P23558" i="1" s="1"/>
  <c r="O23559" i="1"/>
  <c r="P23559" i="1" s="1"/>
  <c r="O23560" i="1"/>
  <c r="P23560" i="1"/>
  <c r="O23561" i="1"/>
  <c r="P23561" i="1" s="1"/>
  <c r="O23562" i="1"/>
  <c r="P23562" i="1" s="1"/>
  <c r="O23563" i="1"/>
  <c r="P23563" i="1" s="1"/>
  <c r="O23564" i="1"/>
  <c r="P23564" i="1"/>
  <c r="O23565" i="1"/>
  <c r="P23565" i="1" s="1"/>
  <c r="O23566" i="1"/>
  <c r="P23566" i="1" s="1"/>
  <c r="O23567" i="1"/>
  <c r="P23567" i="1" s="1"/>
  <c r="O23568" i="1"/>
  <c r="P23568" i="1"/>
  <c r="O23569" i="1"/>
  <c r="P23569" i="1" s="1"/>
  <c r="O23570" i="1"/>
  <c r="P23570" i="1" s="1"/>
  <c r="O23571" i="1"/>
  <c r="P23571" i="1" s="1"/>
  <c r="O23572" i="1"/>
  <c r="P23572" i="1"/>
  <c r="O23573" i="1"/>
  <c r="P23573" i="1" s="1"/>
  <c r="O23574" i="1"/>
  <c r="P23574" i="1" s="1"/>
  <c r="O23575" i="1"/>
  <c r="P23575" i="1" s="1"/>
  <c r="O23576" i="1"/>
  <c r="P23576" i="1"/>
  <c r="O23577" i="1"/>
  <c r="P23577" i="1" s="1"/>
  <c r="O23578" i="1"/>
  <c r="P23578" i="1" s="1"/>
  <c r="O23579" i="1"/>
  <c r="P23579" i="1" s="1"/>
  <c r="O23580" i="1"/>
  <c r="P23580" i="1"/>
  <c r="O23581" i="1"/>
  <c r="P23581" i="1" s="1"/>
  <c r="O23582" i="1"/>
  <c r="P23582" i="1" s="1"/>
  <c r="O23583" i="1"/>
  <c r="P23583" i="1" s="1"/>
  <c r="O23584" i="1"/>
  <c r="P23584" i="1"/>
  <c r="O23585" i="1"/>
  <c r="P23585" i="1" s="1"/>
  <c r="O23586" i="1"/>
  <c r="P23586" i="1" s="1"/>
  <c r="O23587" i="1"/>
  <c r="P23587" i="1" s="1"/>
  <c r="O23588" i="1"/>
  <c r="P23588" i="1"/>
  <c r="O23589" i="1"/>
  <c r="P23589" i="1" s="1"/>
  <c r="O23590" i="1"/>
  <c r="P23590" i="1" s="1"/>
  <c r="O23591" i="1"/>
  <c r="P23591" i="1" s="1"/>
  <c r="O23592" i="1"/>
  <c r="P23592" i="1"/>
  <c r="O23593" i="1"/>
  <c r="P23593" i="1" s="1"/>
  <c r="O23594" i="1"/>
  <c r="P23594" i="1" s="1"/>
  <c r="O23595" i="1"/>
  <c r="P23595" i="1" s="1"/>
  <c r="O23596" i="1"/>
  <c r="P23596" i="1"/>
  <c r="O23597" i="1"/>
  <c r="P23597" i="1" s="1"/>
  <c r="O23598" i="1"/>
  <c r="P23598" i="1" s="1"/>
  <c r="O23599" i="1"/>
  <c r="P23599" i="1" s="1"/>
  <c r="O23600" i="1"/>
  <c r="P23600" i="1"/>
  <c r="O23601" i="1"/>
  <c r="P23601" i="1" s="1"/>
  <c r="O23602" i="1"/>
  <c r="P23602" i="1" s="1"/>
  <c r="O23603" i="1"/>
  <c r="P23603" i="1" s="1"/>
  <c r="O23604" i="1"/>
  <c r="P23604" i="1"/>
  <c r="O23605" i="1"/>
  <c r="P23605" i="1" s="1"/>
  <c r="O23606" i="1"/>
  <c r="P23606" i="1" s="1"/>
  <c r="O23607" i="1"/>
  <c r="P23607" i="1" s="1"/>
  <c r="O23608" i="1"/>
  <c r="P23608" i="1"/>
  <c r="O23609" i="1"/>
  <c r="P23609" i="1" s="1"/>
  <c r="O23610" i="1"/>
  <c r="P23610" i="1" s="1"/>
  <c r="O23611" i="1"/>
  <c r="P23611" i="1" s="1"/>
  <c r="O23612" i="1"/>
  <c r="P23612" i="1"/>
  <c r="O23613" i="1"/>
  <c r="P23613" i="1" s="1"/>
  <c r="O23614" i="1"/>
  <c r="P23614" i="1" s="1"/>
  <c r="O23615" i="1"/>
  <c r="P23615" i="1" s="1"/>
  <c r="O23616" i="1"/>
  <c r="P23616" i="1"/>
  <c r="O23617" i="1"/>
  <c r="P23617" i="1" s="1"/>
  <c r="O23618" i="1"/>
  <c r="P23618" i="1" s="1"/>
  <c r="O23619" i="1"/>
  <c r="P23619" i="1" s="1"/>
  <c r="O23620" i="1"/>
  <c r="P23620" i="1"/>
  <c r="O23621" i="1"/>
  <c r="P23621" i="1" s="1"/>
  <c r="O23622" i="1"/>
  <c r="P23622" i="1" s="1"/>
  <c r="O23623" i="1"/>
  <c r="P23623" i="1" s="1"/>
  <c r="O23624" i="1"/>
  <c r="P23624" i="1"/>
  <c r="O23625" i="1"/>
  <c r="P23625" i="1" s="1"/>
  <c r="O23626" i="1"/>
  <c r="P23626" i="1" s="1"/>
  <c r="O23627" i="1"/>
  <c r="P23627" i="1" s="1"/>
  <c r="O23628" i="1"/>
  <c r="P23628" i="1"/>
  <c r="O23629" i="1"/>
  <c r="P23629" i="1" s="1"/>
  <c r="O23630" i="1"/>
  <c r="P23630" i="1" s="1"/>
  <c r="O23631" i="1"/>
  <c r="P23631" i="1" s="1"/>
  <c r="O23632" i="1"/>
  <c r="P23632" i="1"/>
  <c r="O23633" i="1"/>
  <c r="P23633" i="1" s="1"/>
  <c r="O23634" i="1"/>
  <c r="P23634" i="1" s="1"/>
  <c r="O23635" i="1"/>
  <c r="P23635" i="1" s="1"/>
  <c r="O23636" i="1"/>
  <c r="P23636" i="1"/>
  <c r="O23637" i="1"/>
  <c r="P23637" i="1" s="1"/>
  <c r="O23638" i="1"/>
  <c r="P23638" i="1" s="1"/>
  <c r="O23639" i="1"/>
  <c r="P23639" i="1" s="1"/>
  <c r="O23640" i="1"/>
  <c r="P23640" i="1"/>
  <c r="O23641" i="1"/>
  <c r="P23641" i="1" s="1"/>
  <c r="O23642" i="1"/>
  <c r="P23642" i="1" s="1"/>
  <c r="O23643" i="1"/>
  <c r="P23643" i="1" s="1"/>
  <c r="O23644" i="1"/>
  <c r="P23644" i="1"/>
  <c r="O23645" i="1"/>
  <c r="P23645" i="1" s="1"/>
  <c r="O23646" i="1"/>
  <c r="P23646" i="1" s="1"/>
  <c r="O23647" i="1"/>
  <c r="P23647" i="1" s="1"/>
  <c r="O23648" i="1"/>
  <c r="P23648" i="1"/>
  <c r="O23649" i="1"/>
  <c r="P23649" i="1" s="1"/>
  <c r="O23650" i="1"/>
  <c r="P23650" i="1" s="1"/>
  <c r="O23651" i="1"/>
  <c r="P23651" i="1" s="1"/>
  <c r="O23652" i="1"/>
  <c r="P23652" i="1"/>
  <c r="O23653" i="1"/>
  <c r="P23653" i="1" s="1"/>
  <c r="O23654" i="1"/>
  <c r="P23654" i="1" s="1"/>
  <c r="O23655" i="1"/>
  <c r="P23655" i="1" s="1"/>
  <c r="O23656" i="1"/>
  <c r="P23656" i="1"/>
  <c r="O23657" i="1"/>
  <c r="P23657" i="1" s="1"/>
  <c r="O23658" i="1"/>
  <c r="P23658" i="1" s="1"/>
  <c r="O23659" i="1"/>
  <c r="P23659" i="1" s="1"/>
  <c r="O23660" i="1"/>
  <c r="P23660" i="1"/>
  <c r="O23661" i="1"/>
  <c r="P23661" i="1" s="1"/>
  <c r="O23662" i="1"/>
  <c r="P23662" i="1" s="1"/>
  <c r="O23663" i="1"/>
  <c r="P23663" i="1" s="1"/>
  <c r="O23664" i="1"/>
  <c r="P23664" i="1"/>
  <c r="O23665" i="1"/>
  <c r="P23665" i="1" s="1"/>
  <c r="O23666" i="1"/>
  <c r="P23666" i="1" s="1"/>
  <c r="O23667" i="1"/>
  <c r="P23667" i="1" s="1"/>
  <c r="O23668" i="1"/>
  <c r="P23668" i="1"/>
  <c r="O23669" i="1"/>
  <c r="P23669" i="1" s="1"/>
  <c r="O23670" i="1"/>
  <c r="P23670" i="1" s="1"/>
  <c r="O23671" i="1"/>
  <c r="P23671" i="1" s="1"/>
  <c r="O23672" i="1"/>
  <c r="P23672" i="1"/>
  <c r="O23673" i="1"/>
  <c r="P23673" i="1" s="1"/>
  <c r="O23674" i="1"/>
  <c r="P23674" i="1" s="1"/>
  <c r="O23675" i="1"/>
  <c r="P23675" i="1" s="1"/>
  <c r="O23676" i="1"/>
  <c r="P23676" i="1"/>
  <c r="O23677" i="1"/>
  <c r="P23677" i="1" s="1"/>
  <c r="O23678" i="1"/>
  <c r="P23678" i="1" s="1"/>
  <c r="O23679" i="1"/>
  <c r="P23679" i="1" s="1"/>
  <c r="O23680" i="1"/>
  <c r="P23680" i="1"/>
  <c r="O23681" i="1"/>
  <c r="P23681" i="1" s="1"/>
  <c r="O23682" i="1"/>
  <c r="P23682" i="1" s="1"/>
  <c r="O23683" i="1"/>
  <c r="P23683" i="1" s="1"/>
  <c r="O23684" i="1"/>
  <c r="P23684" i="1"/>
  <c r="O23685" i="1"/>
  <c r="P23685" i="1" s="1"/>
  <c r="O23686" i="1"/>
  <c r="P23686" i="1" s="1"/>
  <c r="O23687" i="1"/>
  <c r="P23687" i="1" s="1"/>
  <c r="O23688" i="1"/>
  <c r="P23688" i="1"/>
  <c r="O23689" i="1"/>
  <c r="P23689" i="1" s="1"/>
  <c r="O23690" i="1"/>
  <c r="P23690" i="1" s="1"/>
  <c r="O23691" i="1"/>
  <c r="P23691" i="1" s="1"/>
  <c r="O23692" i="1"/>
  <c r="P23692" i="1"/>
  <c r="O23693" i="1"/>
  <c r="P23693" i="1" s="1"/>
  <c r="O23694" i="1"/>
  <c r="P23694" i="1" s="1"/>
  <c r="O23695" i="1"/>
  <c r="P23695" i="1" s="1"/>
  <c r="O23696" i="1"/>
  <c r="P23696" i="1"/>
  <c r="O23697" i="1"/>
  <c r="P23697" i="1" s="1"/>
  <c r="O23698" i="1"/>
  <c r="P23698" i="1" s="1"/>
  <c r="O23699" i="1"/>
  <c r="P23699" i="1" s="1"/>
  <c r="O23700" i="1"/>
  <c r="P23700" i="1"/>
  <c r="O23701" i="1"/>
  <c r="P23701" i="1" s="1"/>
  <c r="O23702" i="1"/>
  <c r="P23702" i="1" s="1"/>
  <c r="O23703" i="1"/>
  <c r="P23703" i="1" s="1"/>
  <c r="O23704" i="1"/>
  <c r="P23704" i="1"/>
  <c r="O23705" i="1"/>
  <c r="P23705" i="1" s="1"/>
  <c r="O23706" i="1"/>
  <c r="P23706" i="1" s="1"/>
  <c r="O23707" i="1"/>
  <c r="P23707" i="1" s="1"/>
  <c r="O23708" i="1"/>
  <c r="P23708" i="1"/>
  <c r="O23709" i="1"/>
  <c r="P23709" i="1" s="1"/>
  <c r="O23710" i="1"/>
  <c r="P23710" i="1" s="1"/>
  <c r="O23711" i="1"/>
  <c r="P23711" i="1" s="1"/>
  <c r="O23712" i="1"/>
  <c r="P23712" i="1"/>
  <c r="O23713" i="1"/>
  <c r="P23713" i="1" s="1"/>
  <c r="O23714" i="1"/>
  <c r="P23714" i="1" s="1"/>
  <c r="O23715" i="1"/>
  <c r="P23715" i="1" s="1"/>
  <c r="O23716" i="1"/>
  <c r="P23716" i="1"/>
  <c r="O23717" i="1"/>
  <c r="P23717" i="1" s="1"/>
  <c r="O23718" i="1"/>
  <c r="P23718" i="1" s="1"/>
  <c r="O23719" i="1"/>
  <c r="P23719" i="1" s="1"/>
  <c r="O23720" i="1"/>
  <c r="P23720" i="1"/>
  <c r="O23721" i="1"/>
  <c r="P23721" i="1" s="1"/>
  <c r="O23722" i="1"/>
  <c r="P23722" i="1" s="1"/>
  <c r="O23723" i="1"/>
  <c r="P23723" i="1" s="1"/>
  <c r="O23724" i="1"/>
  <c r="P23724" i="1"/>
  <c r="O23725" i="1"/>
  <c r="P23725" i="1" s="1"/>
  <c r="O23726" i="1"/>
  <c r="P23726" i="1" s="1"/>
  <c r="O23727" i="1"/>
  <c r="P23727" i="1" s="1"/>
  <c r="O23728" i="1"/>
  <c r="P23728" i="1"/>
  <c r="O23729" i="1"/>
  <c r="P23729" i="1" s="1"/>
  <c r="O23730" i="1"/>
  <c r="P23730" i="1" s="1"/>
  <c r="O23731" i="1"/>
  <c r="P23731" i="1" s="1"/>
  <c r="O23732" i="1"/>
  <c r="P23732" i="1"/>
  <c r="O23733" i="1"/>
  <c r="P23733" i="1" s="1"/>
  <c r="O23734" i="1"/>
  <c r="P23734" i="1" s="1"/>
  <c r="O23735" i="1"/>
  <c r="P23735" i="1" s="1"/>
  <c r="O23736" i="1"/>
  <c r="P23736" i="1"/>
  <c r="O23737" i="1"/>
  <c r="P23737" i="1" s="1"/>
  <c r="O23738" i="1"/>
  <c r="P23738" i="1" s="1"/>
  <c r="O23739" i="1"/>
  <c r="P23739" i="1" s="1"/>
  <c r="O23740" i="1"/>
  <c r="P23740" i="1"/>
  <c r="O23741" i="1"/>
  <c r="P23741" i="1" s="1"/>
  <c r="O23742" i="1"/>
  <c r="P23742" i="1" s="1"/>
  <c r="O23743" i="1"/>
  <c r="P23743" i="1" s="1"/>
  <c r="O23744" i="1"/>
  <c r="P23744" i="1"/>
  <c r="O23745" i="1"/>
  <c r="P23745" i="1" s="1"/>
  <c r="O23746" i="1"/>
  <c r="P23746" i="1" s="1"/>
  <c r="O23747" i="1"/>
  <c r="P23747" i="1" s="1"/>
  <c r="O23748" i="1"/>
  <c r="P23748" i="1"/>
  <c r="O23749" i="1"/>
  <c r="P23749" i="1" s="1"/>
  <c r="O23750" i="1"/>
  <c r="P23750" i="1" s="1"/>
  <c r="O23751" i="1"/>
  <c r="P23751" i="1" s="1"/>
  <c r="O23752" i="1"/>
  <c r="P23752" i="1"/>
  <c r="O23753" i="1"/>
  <c r="P23753" i="1" s="1"/>
  <c r="O23754" i="1"/>
  <c r="P23754" i="1" s="1"/>
  <c r="O23755" i="1"/>
  <c r="P23755" i="1" s="1"/>
  <c r="O23756" i="1"/>
  <c r="P23756" i="1"/>
  <c r="O23757" i="1"/>
  <c r="P23757" i="1" s="1"/>
  <c r="O23758" i="1"/>
  <c r="P23758" i="1" s="1"/>
  <c r="O23759" i="1"/>
  <c r="P23759" i="1" s="1"/>
  <c r="O23760" i="1"/>
  <c r="P23760" i="1"/>
  <c r="O23761" i="1"/>
  <c r="P23761" i="1" s="1"/>
  <c r="O23762" i="1"/>
  <c r="P23762" i="1" s="1"/>
  <c r="O23763" i="1"/>
  <c r="P23763" i="1" s="1"/>
  <c r="O23764" i="1"/>
  <c r="P23764" i="1"/>
  <c r="O23765" i="1"/>
  <c r="P23765" i="1" s="1"/>
  <c r="O23766" i="1"/>
  <c r="P23766" i="1" s="1"/>
  <c r="O23767" i="1"/>
  <c r="P23767" i="1" s="1"/>
  <c r="O23768" i="1"/>
  <c r="P23768" i="1"/>
  <c r="O23769" i="1"/>
  <c r="P23769" i="1" s="1"/>
  <c r="O23770" i="1"/>
  <c r="P23770" i="1" s="1"/>
  <c r="O23771" i="1"/>
  <c r="P23771" i="1" s="1"/>
  <c r="O23772" i="1"/>
  <c r="P23772" i="1"/>
  <c r="O23773" i="1"/>
  <c r="P23773" i="1" s="1"/>
  <c r="O23774" i="1"/>
  <c r="P23774" i="1" s="1"/>
  <c r="O23775" i="1"/>
  <c r="P23775" i="1" s="1"/>
  <c r="O23776" i="1"/>
  <c r="P23776" i="1"/>
  <c r="O23777" i="1"/>
  <c r="P23777" i="1" s="1"/>
  <c r="O23778" i="1"/>
  <c r="P23778" i="1" s="1"/>
  <c r="O23779" i="1"/>
  <c r="P23779" i="1" s="1"/>
  <c r="O23780" i="1"/>
  <c r="P23780" i="1"/>
  <c r="O23781" i="1"/>
  <c r="P23781" i="1" s="1"/>
  <c r="O23782" i="1"/>
  <c r="P23782" i="1" s="1"/>
  <c r="O23783" i="1"/>
  <c r="P23783" i="1" s="1"/>
  <c r="O23784" i="1"/>
  <c r="P23784" i="1"/>
  <c r="O23785" i="1"/>
  <c r="P23785" i="1" s="1"/>
  <c r="O23786" i="1"/>
  <c r="P23786" i="1" s="1"/>
  <c r="O23787" i="1"/>
  <c r="P23787" i="1" s="1"/>
  <c r="O23788" i="1"/>
  <c r="P23788" i="1"/>
  <c r="O23789" i="1"/>
  <c r="P23789" i="1" s="1"/>
  <c r="O23790" i="1"/>
  <c r="P23790" i="1" s="1"/>
  <c r="O23791" i="1"/>
  <c r="P23791" i="1" s="1"/>
  <c r="O23792" i="1"/>
  <c r="P23792" i="1"/>
  <c r="O23793" i="1"/>
  <c r="P23793" i="1" s="1"/>
  <c r="O23794" i="1"/>
  <c r="P23794" i="1" s="1"/>
  <c r="O23795" i="1"/>
  <c r="P23795" i="1" s="1"/>
  <c r="O23796" i="1"/>
  <c r="P23796" i="1"/>
  <c r="O23797" i="1"/>
  <c r="P23797" i="1" s="1"/>
  <c r="O23798" i="1"/>
  <c r="P23798" i="1" s="1"/>
  <c r="O23799" i="1"/>
  <c r="P23799" i="1" s="1"/>
  <c r="O23800" i="1"/>
  <c r="P23800" i="1"/>
  <c r="O23801" i="1"/>
  <c r="P23801" i="1" s="1"/>
  <c r="O23802" i="1"/>
  <c r="P23802" i="1" s="1"/>
  <c r="O23803" i="1"/>
  <c r="P23803" i="1" s="1"/>
  <c r="O23804" i="1"/>
  <c r="P23804" i="1"/>
  <c r="O23805" i="1"/>
  <c r="P23805" i="1" s="1"/>
  <c r="O23806" i="1"/>
  <c r="P23806" i="1" s="1"/>
  <c r="O23807" i="1"/>
  <c r="P23807" i="1" s="1"/>
  <c r="O23808" i="1"/>
  <c r="P23808" i="1"/>
  <c r="O23809" i="1"/>
  <c r="P23809" i="1" s="1"/>
  <c r="O23810" i="1"/>
  <c r="P23810" i="1" s="1"/>
  <c r="O23811" i="1"/>
  <c r="P23811" i="1" s="1"/>
  <c r="O23812" i="1"/>
  <c r="P23812" i="1"/>
  <c r="O23813" i="1"/>
  <c r="P23813" i="1" s="1"/>
  <c r="O23814" i="1"/>
  <c r="P23814" i="1" s="1"/>
  <c r="O23815" i="1"/>
  <c r="P23815" i="1" s="1"/>
  <c r="O23816" i="1"/>
  <c r="P23816" i="1"/>
  <c r="O23817" i="1"/>
  <c r="P23817" i="1" s="1"/>
  <c r="O23818" i="1"/>
  <c r="P23818" i="1" s="1"/>
  <c r="O23819" i="1"/>
  <c r="P23819" i="1" s="1"/>
  <c r="O23820" i="1"/>
  <c r="P23820" i="1"/>
  <c r="O23821" i="1"/>
  <c r="P23821" i="1" s="1"/>
  <c r="O23822" i="1"/>
  <c r="P23822" i="1" s="1"/>
  <c r="O23823" i="1"/>
  <c r="P23823" i="1" s="1"/>
  <c r="O23824" i="1"/>
  <c r="P23824" i="1"/>
  <c r="O23825" i="1"/>
  <c r="P23825" i="1" s="1"/>
  <c r="O23826" i="1"/>
  <c r="P23826" i="1" s="1"/>
  <c r="O23827" i="1"/>
  <c r="P23827" i="1" s="1"/>
  <c r="O23828" i="1"/>
  <c r="P23828" i="1"/>
  <c r="O23829" i="1"/>
  <c r="P23829" i="1" s="1"/>
  <c r="O23830" i="1"/>
  <c r="P23830" i="1" s="1"/>
  <c r="O23831" i="1"/>
  <c r="P23831" i="1" s="1"/>
  <c r="O23832" i="1"/>
  <c r="P23832" i="1"/>
  <c r="O23833" i="1"/>
  <c r="P23833" i="1" s="1"/>
  <c r="O23834" i="1"/>
  <c r="P23834" i="1" s="1"/>
  <c r="O23835" i="1"/>
  <c r="P23835" i="1" s="1"/>
  <c r="O23836" i="1"/>
  <c r="P23836" i="1"/>
  <c r="O23837" i="1"/>
  <c r="P23837" i="1" s="1"/>
  <c r="O23838" i="1"/>
  <c r="P23838" i="1" s="1"/>
  <c r="O23839" i="1"/>
  <c r="P23839" i="1" s="1"/>
  <c r="O23840" i="1"/>
  <c r="P23840" i="1"/>
  <c r="O23841" i="1"/>
  <c r="P23841" i="1" s="1"/>
  <c r="O23842" i="1"/>
  <c r="P23842" i="1" s="1"/>
  <c r="O23843" i="1"/>
  <c r="P23843" i="1" s="1"/>
  <c r="O23844" i="1"/>
  <c r="P23844" i="1"/>
  <c r="O23845" i="1"/>
  <c r="P23845" i="1" s="1"/>
  <c r="O23846" i="1"/>
  <c r="P23846" i="1" s="1"/>
  <c r="O23847" i="1"/>
  <c r="P23847" i="1" s="1"/>
  <c r="O23848" i="1"/>
  <c r="P23848" i="1"/>
  <c r="O23849" i="1"/>
  <c r="P23849" i="1" s="1"/>
  <c r="O23850" i="1"/>
  <c r="P23850" i="1" s="1"/>
  <c r="O23851" i="1"/>
  <c r="P23851" i="1" s="1"/>
  <c r="O23852" i="1"/>
  <c r="P23852" i="1"/>
  <c r="O23853" i="1"/>
  <c r="P23853" i="1" s="1"/>
  <c r="O23854" i="1"/>
  <c r="P23854" i="1" s="1"/>
  <c r="O23855" i="1"/>
  <c r="P23855" i="1" s="1"/>
  <c r="O23856" i="1"/>
  <c r="P23856" i="1"/>
  <c r="O23857" i="1"/>
  <c r="P23857" i="1" s="1"/>
  <c r="O23858" i="1"/>
  <c r="P23858" i="1" s="1"/>
  <c r="O23859" i="1"/>
  <c r="P23859" i="1" s="1"/>
  <c r="O23860" i="1"/>
  <c r="P23860" i="1"/>
  <c r="O23861" i="1"/>
  <c r="P23861" i="1" s="1"/>
  <c r="O23862" i="1"/>
  <c r="P23862" i="1" s="1"/>
  <c r="O23863" i="1"/>
  <c r="P23863" i="1" s="1"/>
  <c r="O23864" i="1"/>
  <c r="P23864" i="1"/>
  <c r="O23865" i="1"/>
  <c r="P23865" i="1" s="1"/>
  <c r="O23866" i="1"/>
  <c r="P23866" i="1" s="1"/>
  <c r="O23867" i="1"/>
  <c r="P23867" i="1" s="1"/>
  <c r="O23868" i="1"/>
  <c r="P23868" i="1"/>
  <c r="O23869" i="1"/>
  <c r="P23869" i="1" s="1"/>
  <c r="O23870" i="1"/>
  <c r="P23870" i="1" s="1"/>
  <c r="O23871" i="1"/>
  <c r="P23871" i="1" s="1"/>
  <c r="O23872" i="1"/>
  <c r="P23872" i="1"/>
  <c r="O23873" i="1"/>
  <c r="P23873" i="1" s="1"/>
  <c r="O23874" i="1"/>
  <c r="P23874" i="1" s="1"/>
  <c r="O23875" i="1"/>
  <c r="P23875" i="1" s="1"/>
  <c r="O23876" i="1"/>
  <c r="P23876" i="1"/>
  <c r="O23877" i="1"/>
  <c r="P23877" i="1" s="1"/>
  <c r="O23878" i="1"/>
  <c r="P23878" i="1" s="1"/>
  <c r="O23879" i="1"/>
  <c r="P23879" i="1" s="1"/>
  <c r="O23880" i="1"/>
  <c r="P23880" i="1"/>
  <c r="O23881" i="1"/>
  <c r="P23881" i="1" s="1"/>
  <c r="O23882" i="1"/>
  <c r="P23882" i="1" s="1"/>
  <c r="O23883" i="1"/>
  <c r="P23883" i="1" s="1"/>
  <c r="O23884" i="1"/>
  <c r="P23884" i="1"/>
  <c r="O23885" i="1"/>
  <c r="P23885" i="1" s="1"/>
  <c r="O23886" i="1"/>
  <c r="P23886" i="1" s="1"/>
  <c r="O23887" i="1"/>
  <c r="P23887" i="1" s="1"/>
  <c r="O23888" i="1"/>
  <c r="P23888" i="1"/>
  <c r="O23889" i="1"/>
  <c r="P23889" i="1" s="1"/>
  <c r="O23890" i="1"/>
  <c r="P23890" i="1" s="1"/>
  <c r="O23891" i="1"/>
  <c r="P23891" i="1" s="1"/>
  <c r="O23892" i="1"/>
  <c r="P23892" i="1"/>
  <c r="O23893" i="1"/>
  <c r="P23893" i="1" s="1"/>
  <c r="O23894" i="1"/>
  <c r="P23894" i="1" s="1"/>
  <c r="O23895" i="1"/>
  <c r="P23895" i="1" s="1"/>
  <c r="O23896" i="1"/>
  <c r="P23896" i="1"/>
  <c r="O23897" i="1"/>
  <c r="P23897" i="1" s="1"/>
  <c r="O23898" i="1"/>
  <c r="P23898" i="1" s="1"/>
  <c r="O23899" i="1"/>
  <c r="P23899" i="1" s="1"/>
  <c r="O23900" i="1"/>
  <c r="P23900" i="1"/>
  <c r="O23901" i="1"/>
  <c r="P23901" i="1" s="1"/>
  <c r="O23902" i="1"/>
  <c r="P23902" i="1" s="1"/>
  <c r="O23903" i="1"/>
  <c r="P23903" i="1" s="1"/>
  <c r="O23904" i="1"/>
  <c r="P23904" i="1"/>
  <c r="O23905" i="1"/>
  <c r="P23905" i="1" s="1"/>
  <c r="O23906" i="1"/>
  <c r="P23906" i="1" s="1"/>
  <c r="O23907" i="1"/>
  <c r="P23907" i="1" s="1"/>
  <c r="O23908" i="1"/>
  <c r="P23908" i="1"/>
  <c r="O23909" i="1"/>
  <c r="P23909" i="1" s="1"/>
  <c r="O23910" i="1"/>
  <c r="P23910" i="1" s="1"/>
  <c r="O23911" i="1"/>
  <c r="P23911" i="1" s="1"/>
  <c r="O23912" i="1"/>
  <c r="P23912" i="1"/>
  <c r="O23913" i="1"/>
  <c r="P23913" i="1" s="1"/>
  <c r="O23914" i="1"/>
  <c r="P23914" i="1" s="1"/>
  <c r="O23915" i="1"/>
  <c r="P23915" i="1" s="1"/>
  <c r="O23916" i="1"/>
  <c r="P23916" i="1"/>
  <c r="O23917" i="1"/>
  <c r="P23917" i="1" s="1"/>
  <c r="O23918" i="1"/>
  <c r="P23918" i="1" s="1"/>
  <c r="O23919" i="1"/>
  <c r="P23919" i="1" s="1"/>
  <c r="O23920" i="1"/>
  <c r="P23920" i="1"/>
  <c r="O23921" i="1"/>
  <c r="P23921" i="1" s="1"/>
  <c r="O23922" i="1"/>
  <c r="P23922" i="1" s="1"/>
  <c r="O23923" i="1"/>
  <c r="P23923" i="1" s="1"/>
  <c r="O23924" i="1"/>
  <c r="P23924" i="1"/>
  <c r="O23925" i="1"/>
  <c r="P23925" i="1" s="1"/>
  <c r="O23926" i="1"/>
  <c r="P23926" i="1" s="1"/>
  <c r="O23927" i="1"/>
  <c r="P23927" i="1" s="1"/>
  <c r="O23928" i="1"/>
  <c r="P23928" i="1"/>
  <c r="O23929" i="1"/>
  <c r="P23929" i="1" s="1"/>
  <c r="O23930" i="1"/>
  <c r="P23930" i="1" s="1"/>
  <c r="O23931" i="1"/>
  <c r="P23931" i="1" s="1"/>
  <c r="O23932" i="1"/>
  <c r="P23932" i="1"/>
  <c r="O23933" i="1"/>
  <c r="P23933" i="1" s="1"/>
  <c r="O23934" i="1"/>
  <c r="P23934" i="1" s="1"/>
  <c r="O23935" i="1"/>
  <c r="P23935" i="1" s="1"/>
  <c r="O23936" i="1"/>
  <c r="P23936" i="1"/>
  <c r="O23937" i="1"/>
  <c r="P23937" i="1" s="1"/>
  <c r="O23938" i="1"/>
  <c r="P23938" i="1" s="1"/>
  <c r="O23939" i="1"/>
  <c r="P23939" i="1" s="1"/>
  <c r="O23940" i="1"/>
  <c r="P23940" i="1"/>
  <c r="O23941" i="1"/>
  <c r="P23941" i="1" s="1"/>
  <c r="O23942" i="1"/>
  <c r="P23942" i="1" s="1"/>
  <c r="O23943" i="1"/>
  <c r="P23943" i="1" s="1"/>
  <c r="O23944" i="1"/>
  <c r="P23944" i="1"/>
  <c r="O23945" i="1"/>
  <c r="P23945" i="1" s="1"/>
  <c r="O23946" i="1"/>
  <c r="P23946" i="1" s="1"/>
  <c r="O23947" i="1"/>
  <c r="P23947" i="1" s="1"/>
  <c r="O23948" i="1"/>
  <c r="P23948" i="1"/>
  <c r="O23949" i="1"/>
  <c r="P23949" i="1" s="1"/>
  <c r="O23950" i="1"/>
  <c r="P23950" i="1" s="1"/>
  <c r="O23951" i="1"/>
  <c r="P23951" i="1" s="1"/>
  <c r="O23952" i="1"/>
  <c r="P23952" i="1"/>
  <c r="O23953" i="1"/>
  <c r="P23953" i="1" s="1"/>
  <c r="O23954" i="1"/>
  <c r="P23954" i="1" s="1"/>
  <c r="O23955" i="1"/>
  <c r="P23955" i="1" s="1"/>
  <c r="O23956" i="1"/>
  <c r="P23956" i="1"/>
  <c r="O23957" i="1"/>
  <c r="P23957" i="1" s="1"/>
  <c r="O23958" i="1"/>
  <c r="P23958" i="1" s="1"/>
  <c r="O23959" i="1"/>
  <c r="P23959" i="1" s="1"/>
  <c r="O23960" i="1"/>
  <c r="P23960" i="1"/>
  <c r="O23961" i="1"/>
  <c r="P23961" i="1" s="1"/>
  <c r="O23962" i="1"/>
  <c r="P23962" i="1" s="1"/>
  <c r="O23963" i="1"/>
  <c r="P23963" i="1" s="1"/>
  <c r="O23964" i="1"/>
  <c r="P23964" i="1"/>
  <c r="O23965" i="1"/>
  <c r="P23965" i="1" s="1"/>
  <c r="O23966" i="1"/>
  <c r="P23966" i="1" s="1"/>
  <c r="O23967" i="1"/>
  <c r="P23967" i="1" s="1"/>
  <c r="O23968" i="1"/>
  <c r="P23968" i="1"/>
  <c r="O23969" i="1"/>
  <c r="P23969" i="1" s="1"/>
  <c r="O23970" i="1"/>
  <c r="P23970" i="1" s="1"/>
  <c r="O23971" i="1"/>
  <c r="P23971" i="1" s="1"/>
  <c r="O23972" i="1"/>
  <c r="P23972" i="1"/>
  <c r="O23973" i="1"/>
  <c r="P23973" i="1" s="1"/>
  <c r="O23974" i="1"/>
  <c r="P23974" i="1" s="1"/>
  <c r="O23975" i="1"/>
  <c r="P23975" i="1" s="1"/>
  <c r="O23976" i="1"/>
  <c r="P23976" i="1"/>
  <c r="O23977" i="1"/>
  <c r="P23977" i="1" s="1"/>
  <c r="O23978" i="1"/>
  <c r="P23978" i="1" s="1"/>
  <c r="O23979" i="1"/>
  <c r="P23979" i="1" s="1"/>
  <c r="O23980" i="1"/>
  <c r="P23980" i="1"/>
  <c r="O23981" i="1"/>
  <c r="P23981" i="1" s="1"/>
  <c r="O23982" i="1"/>
  <c r="P23982" i="1" s="1"/>
  <c r="O23983" i="1"/>
  <c r="P23983" i="1" s="1"/>
  <c r="O23984" i="1"/>
  <c r="P23984" i="1"/>
  <c r="O23985" i="1"/>
  <c r="P23985" i="1" s="1"/>
  <c r="O23986" i="1"/>
  <c r="P23986" i="1" s="1"/>
  <c r="O23987" i="1"/>
  <c r="P23987" i="1" s="1"/>
  <c r="O23988" i="1"/>
  <c r="P23988" i="1"/>
  <c r="O23989" i="1"/>
  <c r="P23989" i="1" s="1"/>
  <c r="O23990" i="1"/>
  <c r="P23990" i="1" s="1"/>
  <c r="O23991" i="1"/>
  <c r="P23991" i="1" s="1"/>
  <c r="O23992" i="1"/>
  <c r="P23992" i="1"/>
  <c r="O23993" i="1"/>
  <c r="P23993" i="1" s="1"/>
  <c r="O23994" i="1"/>
  <c r="P23994" i="1" s="1"/>
  <c r="O23995" i="1"/>
  <c r="P23995" i="1" s="1"/>
  <c r="O23996" i="1"/>
  <c r="P23996" i="1"/>
  <c r="O23997" i="1"/>
  <c r="P23997" i="1" s="1"/>
  <c r="O23998" i="1"/>
  <c r="P23998" i="1" s="1"/>
  <c r="O23999" i="1"/>
  <c r="P23999" i="1" s="1"/>
  <c r="O24000" i="1"/>
  <c r="P24000" i="1"/>
  <c r="O24001" i="1"/>
  <c r="P24001" i="1" s="1"/>
  <c r="O24002" i="1"/>
  <c r="P24002" i="1" s="1"/>
  <c r="O24003" i="1"/>
  <c r="P24003" i="1" s="1"/>
  <c r="O24004" i="1"/>
  <c r="P24004" i="1"/>
  <c r="O24005" i="1"/>
  <c r="P24005" i="1" s="1"/>
  <c r="O24006" i="1"/>
  <c r="P24006" i="1" s="1"/>
  <c r="O24007" i="1"/>
  <c r="P24007" i="1" s="1"/>
  <c r="O24008" i="1"/>
  <c r="P24008" i="1"/>
  <c r="O24009" i="1"/>
  <c r="P24009" i="1" s="1"/>
  <c r="O24010" i="1"/>
  <c r="P24010" i="1" s="1"/>
  <c r="O24011" i="1"/>
  <c r="P24011" i="1" s="1"/>
  <c r="O24012" i="1"/>
  <c r="P24012" i="1"/>
  <c r="O24013" i="1"/>
  <c r="P24013" i="1" s="1"/>
  <c r="O24014" i="1"/>
  <c r="P24014" i="1" s="1"/>
  <c r="O24015" i="1"/>
  <c r="P24015" i="1" s="1"/>
  <c r="O24016" i="1"/>
  <c r="P24016" i="1"/>
  <c r="O24017" i="1"/>
  <c r="P24017" i="1" s="1"/>
  <c r="O24018" i="1"/>
  <c r="P24018" i="1" s="1"/>
  <c r="O24019" i="1"/>
  <c r="P24019" i="1" s="1"/>
  <c r="O24020" i="1"/>
  <c r="P24020" i="1"/>
  <c r="O24021" i="1"/>
  <c r="P24021" i="1" s="1"/>
  <c r="O24022" i="1"/>
  <c r="P24022" i="1" s="1"/>
  <c r="O24023" i="1"/>
  <c r="P24023" i="1" s="1"/>
  <c r="O24024" i="1"/>
  <c r="P24024" i="1"/>
  <c r="O24025" i="1"/>
  <c r="P24025" i="1" s="1"/>
  <c r="O24026" i="1"/>
  <c r="P24026" i="1" s="1"/>
  <c r="O24027" i="1"/>
  <c r="P24027" i="1" s="1"/>
  <c r="O24028" i="1"/>
  <c r="P24028" i="1"/>
  <c r="O24029" i="1"/>
  <c r="P24029" i="1" s="1"/>
  <c r="O24030" i="1"/>
  <c r="P24030" i="1" s="1"/>
  <c r="O24031" i="1"/>
  <c r="P24031" i="1" s="1"/>
  <c r="O24032" i="1"/>
  <c r="P24032" i="1"/>
  <c r="O24033" i="1"/>
  <c r="P24033" i="1" s="1"/>
  <c r="O24034" i="1"/>
  <c r="P24034" i="1" s="1"/>
  <c r="O24035" i="1"/>
  <c r="P24035" i="1" s="1"/>
  <c r="O24036" i="1"/>
  <c r="P24036" i="1"/>
  <c r="O24037" i="1"/>
  <c r="P24037" i="1" s="1"/>
  <c r="O24038" i="1"/>
  <c r="P24038" i="1" s="1"/>
  <c r="O24039" i="1"/>
  <c r="P24039" i="1" s="1"/>
  <c r="O24040" i="1"/>
  <c r="P24040" i="1"/>
  <c r="O24041" i="1"/>
  <c r="P24041" i="1" s="1"/>
  <c r="O24042" i="1"/>
  <c r="P24042" i="1" s="1"/>
  <c r="O24043" i="1"/>
  <c r="P24043" i="1" s="1"/>
  <c r="O24044" i="1"/>
  <c r="P24044" i="1"/>
  <c r="O24045" i="1"/>
  <c r="P24045" i="1" s="1"/>
  <c r="O24046" i="1"/>
  <c r="P24046" i="1" s="1"/>
  <c r="O24047" i="1"/>
  <c r="P24047" i="1" s="1"/>
  <c r="O24048" i="1"/>
  <c r="P24048" i="1"/>
  <c r="O24049" i="1"/>
  <c r="P24049" i="1" s="1"/>
  <c r="O24050" i="1"/>
  <c r="P24050" i="1" s="1"/>
  <c r="O24051" i="1"/>
  <c r="P24051" i="1" s="1"/>
  <c r="O24052" i="1"/>
  <c r="P24052" i="1"/>
  <c r="O24053" i="1"/>
  <c r="P24053" i="1" s="1"/>
  <c r="O24054" i="1"/>
  <c r="P24054" i="1" s="1"/>
  <c r="O24055" i="1"/>
  <c r="P24055" i="1" s="1"/>
  <c r="O24056" i="1"/>
  <c r="P24056" i="1"/>
  <c r="O24057" i="1"/>
  <c r="P24057" i="1" s="1"/>
  <c r="O24058" i="1"/>
  <c r="P24058" i="1" s="1"/>
  <c r="O24059" i="1"/>
  <c r="P24059" i="1" s="1"/>
  <c r="O24060" i="1"/>
  <c r="P24060" i="1"/>
  <c r="O24061" i="1"/>
  <c r="P24061" i="1" s="1"/>
  <c r="O24062" i="1"/>
  <c r="P24062" i="1" s="1"/>
  <c r="O24063" i="1"/>
  <c r="P24063" i="1" s="1"/>
  <c r="O24064" i="1"/>
  <c r="P24064" i="1"/>
  <c r="O24065" i="1"/>
  <c r="P24065" i="1" s="1"/>
  <c r="O24066" i="1"/>
  <c r="P24066" i="1" s="1"/>
  <c r="O24067" i="1"/>
  <c r="P24067" i="1" s="1"/>
  <c r="O24068" i="1"/>
  <c r="P24068" i="1"/>
  <c r="O24069" i="1"/>
  <c r="P24069" i="1" s="1"/>
  <c r="O24070" i="1"/>
  <c r="P24070" i="1" s="1"/>
  <c r="O24071" i="1"/>
  <c r="P24071" i="1" s="1"/>
  <c r="O24072" i="1"/>
  <c r="P24072" i="1"/>
  <c r="O24073" i="1"/>
  <c r="P24073" i="1" s="1"/>
  <c r="O24074" i="1"/>
  <c r="P24074" i="1" s="1"/>
  <c r="O24075" i="1"/>
  <c r="P24075" i="1" s="1"/>
  <c r="O24076" i="1"/>
  <c r="P24076" i="1"/>
  <c r="O24077" i="1"/>
  <c r="P24077" i="1" s="1"/>
  <c r="O24078" i="1"/>
  <c r="P24078" i="1" s="1"/>
  <c r="O24079" i="1"/>
  <c r="P24079" i="1" s="1"/>
  <c r="O24080" i="1"/>
  <c r="P24080" i="1"/>
  <c r="O24081" i="1"/>
  <c r="P24081" i="1" s="1"/>
  <c r="O24082" i="1"/>
  <c r="P24082" i="1" s="1"/>
  <c r="O24083" i="1"/>
  <c r="P24083" i="1" s="1"/>
  <c r="O24084" i="1"/>
  <c r="P24084" i="1"/>
  <c r="O24085" i="1"/>
  <c r="P24085" i="1" s="1"/>
  <c r="O24086" i="1"/>
  <c r="P24086" i="1" s="1"/>
  <c r="O24087" i="1"/>
  <c r="P24087" i="1" s="1"/>
  <c r="O24088" i="1"/>
  <c r="P24088" i="1"/>
  <c r="O24089" i="1"/>
  <c r="P24089" i="1" s="1"/>
  <c r="O24090" i="1"/>
  <c r="P24090" i="1" s="1"/>
  <c r="O24091" i="1"/>
  <c r="P24091" i="1" s="1"/>
  <c r="O24092" i="1"/>
  <c r="P24092" i="1"/>
  <c r="O24093" i="1"/>
  <c r="P24093" i="1" s="1"/>
  <c r="O24094" i="1"/>
  <c r="P24094" i="1" s="1"/>
  <c r="O24095" i="1"/>
  <c r="P24095" i="1" s="1"/>
  <c r="O24096" i="1"/>
  <c r="P24096" i="1"/>
  <c r="O24097" i="1"/>
  <c r="P24097" i="1" s="1"/>
  <c r="O24098" i="1"/>
  <c r="P24098" i="1" s="1"/>
  <c r="O24099" i="1"/>
  <c r="P24099" i="1" s="1"/>
  <c r="O24100" i="1"/>
  <c r="P24100" i="1"/>
  <c r="O24101" i="1"/>
  <c r="P24101" i="1" s="1"/>
  <c r="O24102" i="1"/>
  <c r="P24102" i="1" s="1"/>
  <c r="O24103" i="1"/>
  <c r="P24103" i="1" s="1"/>
  <c r="O24104" i="1"/>
  <c r="P24104" i="1"/>
  <c r="O24105" i="1"/>
  <c r="P24105" i="1" s="1"/>
  <c r="O24106" i="1"/>
  <c r="P24106" i="1" s="1"/>
  <c r="O24107" i="1"/>
  <c r="P24107" i="1" s="1"/>
  <c r="O24108" i="1"/>
  <c r="P24108" i="1"/>
  <c r="O24109" i="1"/>
  <c r="P24109" i="1" s="1"/>
  <c r="O24110" i="1"/>
  <c r="P24110" i="1" s="1"/>
  <c r="O24111" i="1"/>
  <c r="P24111" i="1" s="1"/>
  <c r="O24112" i="1"/>
  <c r="P24112" i="1"/>
  <c r="O24113" i="1"/>
  <c r="P24113" i="1" s="1"/>
  <c r="O24114" i="1"/>
  <c r="P24114" i="1" s="1"/>
  <c r="O24115" i="1"/>
  <c r="P24115" i="1" s="1"/>
  <c r="O24116" i="1"/>
  <c r="P24116" i="1"/>
  <c r="O24117" i="1"/>
  <c r="P24117" i="1" s="1"/>
  <c r="O24118" i="1"/>
  <c r="P24118" i="1" s="1"/>
  <c r="O24119" i="1"/>
  <c r="P24119" i="1" s="1"/>
  <c r="O24120" i="1"/>
  <c r="P24120" i="1"/>
  <c r="O24121" i="1"/>
  <c r="P24121" i="1" s="1"/>
  <c r="O24122" i="1"/>
  <c r="P24122" i="1" s="1"/>
  <c r="O24123" i="1"/>
  <c r="P24123" i="1" s="1"/>
  <c r="O24124" i="1"/>
  <c r="P24124" i="1"/>
  <c r="O24125" i="1"/>
  <c r="P24125" i="1" s="1"/>
  <c r="O24126" i="1"/>
  <c r="P24126" i="1" s="1"/>
  <c r="O24127" i="1"/>
  <c r="P24127" i="1" s="1"/>
  <c r="O24128" i="1"/>
  <c r="P24128" i="1"/>
  <c r="O24129" i="1"/>
  <c r="P24129" i="1" s="1"/>
  <c r="O24130" i="1"/>
  <c r="P24130" i="1" s="1"/>
  <c r="O24131" i="1"/>
  <c r="P24131" i="1" s="1"/>
  <c r="O24132" i="1"/>
  <c r="P24132" i="1"/>
  <c r="O24133" i="1"/>
  <c r="P24133" i="1" s="1"/>
  <c r="O24134" i="1"/>
  <c r="P24134" i="1" s="1"/>
  <c r="O24135" i="1"/>
  <c r="P24135" i="1" s="1"/>
  <c r="O24136" i="1"/>
  <c r="P24136" i="1"/>
  <c r="O24137" i="1"/>
  <c r="P24137" i="1" s="1"/>
  <c r="O24138" i="1"/>
  <c r="P24138" i="1" s="1"/>
  <c r="O24139" i="1"/>
  <c r="P24139" i="1" s="1"/>
  <c r="O24140" i="1"/>
  <c r="P24140" i="1"/>
  <c r="O24141" i="1"/>
  <c r="P24141" i="1" s="1"/>
  <c r="O24142" i="1"/>
  <c r="P24142" i="1" s="1"/>
  <c r="O24143" i="1"/>
  <c r="P24143" i="1" s="1"/>
  <c r="O24144" i="1"/>
  <c r="P24144" i="1"/>
  <c r="O24145" i="1"/>
  <c r="P24145" i="1" s="1"/>
  <c r="O24146" i="1"/>
  <c r="P24146" i="1" s="1"/>
  <c r="O24147" i="1"/>
  <c r="P24147" i="1" s="1"/>
  <c r="O24148" i="1"/>
  <c r="P24148" i="1"/>
  <c r="O24149" i="1"/>
  <c r="P24149" i="1" s="1"/>
  <c r="O24150" i="1"/>
  <c r="P24150" i="1" s="1"/>
  <c r="O24151" i="1"/>
  <c r="P24151" i="1" s="1"/>
  <c r="O24152" i="1"/>
  <c r="P24152" i="1"/>
  <c r="O24153" i="1"/>
  <c r="P24153" i="1" s="1"/>
  <c r="O24154" i="1"/>
  <c r="P24154" i="1" s="1"/>
  <c r="O24155" i="1"/>
  <c r="P24155" i="1" s="1"/>
  <c r="O24156" i="1"/>
  <c r="P24156" i="1"/>
  <c r="O24157" i="1"/>
  <c r="P24157" i="1" s="1"/>
  <c r="O24158" i="1"/>
  <c r="P24158" i="1" s="1"/>
  <c r="O24159" i="1"/>
  <c r="P24159" i="1" s="1"/>
  <c r="O24160" i="1"/>
  <c r="P24160" i="1"/>
  <c r="O24161" i="1"/>
  <c r="P24161" i="1" s="1"/>
  <c r="O24162" i="1"/>
  <c r="P24162" i="1" s="1"/>
  <c r="O24163" i="1"/>
  <c r="P24163" i="1" s="1"/>
  <c r="O24164" i="1"/>
  <c r="P24164" i="1"/>
  <c r="O24165" i="1"/>
  <c r="P24165" i="1" s="1"/>
  <c r="O24166" i="1"/>
  <c r="P24166" i="1" s="1"/>
  <c r="O24167" i="1"/>
  <c r="P24167" i="1" s="1"/>
  <c r="O24168" i="1"/>
  <c r="P24168" i="1"/>
  <c r="O24169" i="1"/>
  <c r="P24169" i="1" s="1"/>
  <c r="O24170" i="1"/>
  <c r="P24170" i="1" s="1"/>
  <c r="O24171" i="1"/>
  <c r="P24171" i="1" s="1"/>
  <c r="O24172" i="1"/>
  <c r="P24172" i="1"/>
  <c r="O24173" i="1"/>
  <c r="P24173" i="1" s="1"/>
  <c r="O24174" i="1"/>
  <c r="P24174" i="1" s="1"/>
  <c r="O24175" i="1"/>
  <c r="P24175" i="1" s="1"/>
  <c r="O24176" i="1"/>
  <c r="P24176" i="1"/>
  <c r="O24177" i="1"/>
  <c r="P24177" i="1" s="1"/>
  <c r="O24178" i="1"/>
  <c r="P24178" i="1" s="1"/>
  <c r="O24179" i="1"/>
  <c r="P24179" i="1" s="1"/>
  <c r="O24180" i="1"/>
  <c r="P24180" i="1"/>
  <c r="O24181" i="1"/>
  <c r="P24181" i="1" s="1"/>
  <c r="O24182" i="1"/>
  <c r="P24182" i="1" s="1"/>
  <c r="O24183" i="1"/>
  <c r="P24183" i="1" s="1"/>
  <c r="O24184" i="1"/>
  <c r="P24184" i="1"/>
  <c r="O24185" i="1"/>
  <c r="P24185" i="1" s="1"/>
  <c r="O24186" i="1"/>
  <c r="P24186" i="1" s="1"/>
  <c r="O24187" i="1"/>
  <c r="P24187" i="1" s="1"/>
  <c r="O24188" i="1"/>
  <c r="P24188" i="1"/>
  <c r="O24189" i="1"/>
  <c r="P24189" i="1" s="1"/>
  <c r="O24190" i="1"/>
  <c r="P24190" i="1" s="1"/>
  <c r="O24191" i="1"/>
  <c r="P24191" i="1" s="1"/>
  <c r="O24192" i="1"/>
  <c r="P24192" i="1"/>
  <c r="O24193" i="1"/>
  <c r="P24193" i="1" s="1"/>
  <c r="O24194" i="1"/>
  <c r="P24194" i="1" s="1"/>
  <c r="O24195" i="1"/>
  <c r="P24195" i="1" s="1"/>
  <c r="O24196" i="1"/>
  <c r="P24196" i="1"/>
  <c r="O24197" i="1"/>
  <c r="P24197" i="1" s="1"/>
  <c r="O24198" i="1"/>
  <c r="P24198" i="1" s="1"/>
  <c r="O24199" i="1"/>
  <c r="P24199" i="1" s="1"/>
  <c r="O24200" i="1"/>
  <c r="P24200" i="1"/>
  <c r="O24201" i="1"/>
  <c r="P24201" i="1" s="1"/>
  <c r="O24202" i="1"/>
  <c r="P24202" i="1" s="1"/>
  <c r="O24203" i="1"/>
  <c r="P24203" i="1" s="1"/>
  <c r="O24204" i="1"/>
  <c r="P24204" i="1"/>
  <c r="O24205" i="1"/>
  <c r="P24205" i="1" s="1"/>
  <c r="O24206" i="1"/>
  <c r="P24206" i="1" s="1"/>
  <c r="O24207" i="1"/>
  <c r="P24207" i="1" s="1"/>
  <c r="O24208" i="1"/>
  <c r="P24208" i="1"/>
  <c r="O24209" i="1"/>
  <c r="P24209" i="1" s="1"/>
  <c r="O24210" i="1"/>
  <c r="P24210" i="1" s="1"/>
  <c r="O24211" i="1"/>
  <c r="P24211" i="1" s="1"/>
  <c r="O24212" i="1"/>
  <c r="P24212" i="1"/>
  <c r="O24213" i="1"/>
  <c r="P24213" i="1" s="1"/>
  <c r="O24214" i="1"/>
  <c r="P24214" i="1" s="1"/>
  <c r="O24215" i="1"/>
  <c r="P24215" i="1" s="1"/>
  <c r="O24216" i="1"/>
  <c r="P24216" i="1"/>
  <c r="O24217" i="1"/>
  <c r="P24217" i="1" s="1"/>
  <c r="O24218" i="1"/>
  <c r="P24218" i="1" s="1"/>
  <c r="O24219" i="1"/>
  <c r="P24219" i="1" s="1"/>
  <c r="O24220" i="1"/>
  <c r="P24220" i="1"/>
  <c r="O24221" i="1"/>
  <c r="P24221" i="1" s="1"/>
  <c r="O24222" i="1"/>
  <c r="P24222" i="1" s="1"/>
  <c r="O24223" i="1"/>
  <c r="P24223" i="1" s="1"/>
  <c r="O24224" i="1"/>
  <c r="P24224" i="1"/>
  <c r="O24225" i="1"/>
  <c r="P24225" i="1" s="1"/>
  <c r="O24226" i="1"/>
  <c r="P24226" i="1" s="1"/>
  <c r="O24227" i="1"/>
  <c r="P24227" i="1" s="1"/>
  <c r="O24228" i="1"/>
  <c r="P24228" i="1"/>
  <c r="O24229" i="1"/>
  <c r="P24229" i="1" s="1"/>
  <c r="O24230" i="1"/>
  <c r="P24230" i="1" s="1"/>
  <c r="O24231" i="1"/>
  <c r="P24231" i="1" s="1"/>
  <c r="O24232" i="1"/>
  <c r="P24232" i="1"/>
  <c r="O24233" i="1"/>
  <c r="P24233" i="1" s="1"/>
  <c r="O24234" i="1"/>
  <c r="P24234" i="1" s="1"/>
  <c r="O24235" i="1"/>
  <c r="P24235" i="1" s="1"/>
  <c r="O24236" i="1"/>
  <c r="P24236" i="1"/>
  <c r="O24237" i="1"/>
  <c r="P24237" i="1" s="1"/>
  <c r="O24238" i="1"/>
  <c r="P24238" i="1" s="1"/>
  <c r="O24239" i="1"/>
  <c r="P24239" i="1" s="1"/>
  <c r="O24240" i="1"/>
  <c r="P24240" i="1"/>
  <c r="O24241" i="1"/>
  <c r="P24241" i="1" s="1"/>
  <c r="O24242" i="1"/>
  <c r="P24242" i="1" s="1"/>
  <c r="O24243" i="1"/>
  <c r="P24243" i="1" s="1"/>
  <c r="O24244" i="1"/>
  <c r="P24244" i="1"/>
  <c r="O24245" i="1"/>
  <c r="P24245" i="1" s="1"/>
  <c r="O24246" i="1"/>
  <c r="P24246" i="1" s="1"/>
  <c r="O24247" i="1"/>
  <c r="P24247" i="1" s="1"/>
  <c r="O24248" i="1"/>
  <c r="P24248" i="1"/>
  <c r="O24249" i="1"/>
  <c r="P24249" i="1" s="1"/>
  <c r="O24250" i="1"/>
  <c r="P24250" i="1" s="1"/>
  <c r="O24251" i="1"/>
  <c r="P24251" i="1" s="1"/>
  <c r="O24252" i="1"/>
  <c r="P24252" i="1"/>
  <c r="O24253" i="1"/>
  <c r="P24253" i="1" s="1"/>
  <c r="O24254" i="1"/>
  <c r="P24254" i="1" s="1"/>
  <c r="O24255" i="1"/>
  <c r="P24255" i="1" s="1"/>
  <c r="O24256" i="1"/>
  <c r="P24256" i="1"/>
  <c r="O24257" i="1"/>
  <c r="P24257" i="1" s="1"/>
  <c r="O24258" i="1"/>
  <c r="P24258" i="1" s="1"/>
  <c r="O24259" i="1"/>
  <c r="P24259" i="1" s="1"/>
  <c r="O24260" i="1"/>
  <c r="P24260" i="1"/>
  <c r="O24261" i="1"/>
  <c r="P24261" i="1" s="1"/>
  <c r="O24262" i="1"/>
  <c r="P24262" i="1" s="1"/>
  <c r="O24263" i="1"/>
  <c r="P24263" i="1" s="1"/>
  <c r="O24264" i="1"/>
  <c r="P24264" i="1"/>
  <c r="O24265" i="1"/>
  <c r="P24265" i="1" s="1"/>
  <c r="O24266" i="1"/>
  <c r="P24266" i="1" s="1"/>
  <c r="O24267" i="1"/>
  <c r="P24267" i="1" s="1"/>
  <c r="O24268" i="1"/>
  <c r="P24268" i="1"/>
  <c r="O24269" i="1"/>
  <c r="P24269" i="1" s="1"/>
  <c r="O24270" i="1"/>
  <c r="P24270" i="1" s="1"/>
  <c r="O24271" i="1"/>
  <c r="P24271" i="1" s="1"/>
  <c r="O24272" i="1"/>
  <c r="P24272" i="1"/>
  <c r="O24273" i="1"/>
  <c r="P24273" i="1" s="1"/>
  <c r="O24274" i="1"/>
  <c r="P24274" i="1" s="1"/>
  <c r="O24275" i="1"/>
  <c r="P24275" i="1" s="1"/>
  <c r="O24276" i="1"/>
  <c r="P24276" i="1"/>
  <c r="O24277" i="1"/>
  <c r="P24277" i="1" s="1"/>
  <c r="O24278" i="1"/>
  <c r="P24278" i="1" s="1"/>
  <c r="O24279" i="1"/>
  <c r="P24279" i="1" s="1"/>
  <c r="O24280" i="1"/>
  <c r="P24280" i="1"/>
  <c r="O24281" i="1"/>
  <c r="P24281" i="1" s="1"/>
  <c r="O24282" i="1"/>
  <c r="P24282" i="1" s="1"/>
  <c r="O24283" i="1"/>
  <c r="P24283" i="1" s="1"/>
  <c r="O24284" i="1"/>
  <c r="P24284" i="1"/>
  <c r="O24285" i="1"/>
  <c r="P24285" i="1" s="1"/>
  <c r="O24286" i="1"/>
  <c r="P24286" i="1" s="1"/>
  <c r="O24287" i="1"/>
  <c r="P24287" i="1" s="1"/>
  <c r="O24288" i="1"/>
  <c r="P24288" i="1"/>
  <c r="O24289" i="1"/>
  <c r="P24289" i="1" s="1"/>
  <c r="O24290" i="1"/>
  <c r="P24290" i="1" s="1"/>
  <c r="O24291" i="1"/>
  <c r="P24291" i="1" s="1"/>
  <c r="O24292" i="1"/>
  <c r="P24292" i="1"/>
  <c r="O24293" i="1"/>
  <c r="P24293" i="1" s="1"/>
  <c r="O24294" i="1"/>
  <c r="P24294" i="1" s="1"/>
  <c r="O24295" i="1"/>
  <c r="P24295" i="1" s="1"/>
  <c r="O24296" i="1"/>
  <c r="P24296" i="1"/>
  <c r="O24297" i="1"/>
  <c r="P24297" i="1" s="1"/>
  <c r="O24298" i="1"/>
  <c r="P24298" i="1" s="1"/>
  <c r="O24299" i="1"/>
  <c r="P24299" i="1" s="1"/>
  <c r="O24300" i="1"/>
  <c r="P24300" i="1"/>
  <c r="O24301" i="1"/>
  <c r="P24301" i="1" s="1"/>
  <c r="O24302" i="1"/>
  <c r="P24302" i="1" s="1"/>
  <c r="O24303" i="1"/>
  <c r="P24303" i="1" s="1"/>
  <c r="O24304" i="1"/>
  <c r="P24304" i="1"/>
  <c r="O24305" i="1"/>
  <c r="P24305" i="1" s="1"/>
  <c r="O24306" i="1"/>
  <c r="P24306" i="1" s="1"/>
  <c r="O24307" i="1"/>
  <c r="P24307" i="1" s="1"/>
  <c r="O24308" i="1"/>
  <c r="P24308" i="1"/>
  <c r="O24309" i="1"/>
  <c r="P24309" i="1" s="1"/>
  <c r="O24310" i="1"/>
  <c r="P24310" i="1" s="1"/>
  <c r="O24311" i="1"/>
  <c r="P24311" i="1" s="1"/>
  <c r="O24312" i="1"/>
  <c r="P24312" i="1"/>
  <c r="O24313" i="1"/>
  <c r="P24313" i="1" s="1"/>
  <c r="O24314" i="1"/>
  <c r="P24314" i="1" s="1"/>
  <c r="O24315" i="1"/>
  <c r="P24315" i="1" s="1"/>
  <c r="O24316" i="1"/>
  <c r="P24316" i="1"/>
  <c r="O24317" i="1"/>
  <c r="P24317" i="1" s="1"/>
  <c r="O24318" i="1"/>
  <c r="P24318" i="1" s="1"/>
  <c r="O24319" i="1"/>
  <c r="P24319" i="1" s="1"/>
  <c r="O24320" i="1"/>
  <c r="P24320" i="1"/>
  <c r="O24321" i="1"/>
  <c r="P24321" i="1" s="1"/>
  <c r="O24322" i="1"/>
  <c r="P24322" i="1" s="1"/>
  <c r="O24323" i="1"/>
  <c r="P24323" i="1" s="1"/>
  <c r="O24324" i="1"/>
  <c r="P24324" i="1"/>
  <c r="O24325" i="1"/>
  <c r="P24325" i="1" s="1"/>
  <c r="O24326" i="1"/>
  <c r="P24326" i="1" s="1"/>
  <c r="O24327" i="1"/>
  <c r="P24327" i="1" s="1"/>
  <c r="O24328" i="1"/>
  <c r="P24328" i="1"/>
  <c r="O24329" i="1"/>
  <c r="P24329" i="1" s="1"/>
  <c r="O24330" i="1"/>
  <c r="P24330" i="1" s="1"/>
  <c r="O24331" i="1"/>
  <c r="P24331" i="1" s="1"/>
  <c r="O24332" i="1"/>
  <c r="P24332" i="1"/>
  <c r="O24333" i="1"/>
  <c r="P24333" i="1" s="1"/>
  <c r="O24334" i="1"/>
  <c r="P24334" i="1" s="1"/>
  <c r="O24335" i="1"/>
  <c r="P24335" i="1" s="1"/>
  <c r="O24336" i="1"/>
  <c r="P24336" i="1"/>
  <c r="O24337" i="1"/>
  <c r="P24337" i="1" s="1"/>
  <c r="O24338" i="1"/>
  <c r="P24338" i="1" s="1"/>
  <c r="O24339" i="1"/>
  <c r="P24339" i="1" s="1"/>
  <c r="O24340" i="1"/>
  <c r="P24340" i="1"/>
  <c r="O24341" i="1"/>
  <c r="P24341" i="1" s="1"/>
  <c r="O24342" i="1"/>
  <c r="P24342" i="1" s="1"/>
  <c r="O24343" i="1"/>
  <c r="P24343" i="1" s="1"/>
  <c r="O24344" i="1"/>
  <c r="P24344" i="1"/>
  <c r="O24345" i="1"/>
  <c r="P24345" i="1" s="1"/>
  <c r="O24346" i="1"/>
  <c r="P24346" i="1" s="1"/>
  <c r="O24347" i="1"/>
  <c r="P24347" i="1" s="1"/>
  <c r="O24348" i="1"/>
  <c r="P24348" i="1"/>
  <c r="O24349" i="1"/>
  <c r="P24349" i="1" s="1"/>
  <c r="O24350" i="1"/>
  <c r="P24350" i="1" s="1"/>
  <c r="O24351" i="1"/>
  <c r="P24351" i="1" s="1"/>
  <c r="O24352" i="1"/>
  <c r="P24352" i="1"/>
  <c r="O24353" i="1"/>
  <c r="P24353" i="1" s="1"/>
  <c r="O24354" i="1"/>
  <c r="P24354" i="1" s="1"/>
  <c r="O24355" i="1"/>
  <c r="P24355" i="1" s="1"/>
  <c r="O24356" i="1"/>
  <c r="P24356" i="1"/>
  <c r="O24357" i="1"/>
  <c r="P24357" i="1" s="1"/>
  <c r="O24358" i="1"/>
  <c r="P24358" i="1" s="1"/>
  <c r="O24359" i="1"/>
  <c r="P24359" i="1" s="1"/>
  <c r="O24360" i="1"/>
  <c r="P24360" i="1"/>
  <c r="O24361" i="1"/>
  <c r="P24361" i="1" s="1"/>
  <c r="O24362" i="1"/>
  <c r="P24362" i="1" s="1"/>
  <c r="O24363" i="1"/>
  <c r="P24363" i="1" s="1"/>
  <c r="O24364" i="1"/>
  <c r="P24364" i="1"/>
  <c r="O24365" i="1"/>
  <c r="P24365" i="1" s="1"/>
  <c r="O24366" i="1"/>
  <c r="P24366" i="1" s="1"/>
  <c r="O24367" i="1"/>
  <c r="P24367" i="1" s="1"/>
  <c r="O24368" i="1"/>
  <c r="P24368" i="1"/>
  <c r="O24369" i="1"/>
  <c r="P24369" i="1" s="1"/>
  <c r="O24370" i="1"/>
  <c r="P24370" i="1" s="1"/>
  <c r="O24371" i="1"/>
  <c r="P24371" i="1" s="1"/>
  <c r="O24372" i="1"/>
  <c r="P24372" i="1"/>
  <c r="O24373" i="1"/>
  <c r="P24373" i="1" s="1"/>
  <c r="O24374" i="1"/>
  <c r="P24374" i="1" s="1"/>
  <c r="O24375" i="1"/>
  <c r="P24375" i="1" s="1"/>
  <c r="O24376" i="1"/>
  <c r="P24376" i="1"/>
  <c r="O24377" i="1"/>
  <c r="P24377" i="1" s="1"/>
  <c r="O24378" i="1"/>
  <c r="P24378" i="1" s="1"/>
  <c r="O24379" i="1"/>
  <c r="P24379" i="1" s="1"/>
  <c r="O24380" i="1"/>
  <c r="P24380" i="1"/>
  <c r="O24381" i="1"/>
  <c r="P24381" i="1" s="1"/>
  <c r="O24382" i="1"/>
  <c r="P24382" i="1" s="1"/>
  <c r="O24383" i="1"/>
  <c r="P24383" i="1" s="1"/>
  <c r="O24384" i="1"/>
  <c r="P24384" i="1"/>
  <c r="O24385" i="1"/>
  <c r="P24385" i="1" s="1"/>
  <c r="O24386" i="1"/>
  <c r="P24386" i="1" s="1"/>
  <c r="O24387" i="1"/>
  <c r="P24387" i="1" s="1"/>
  <c r="O24388" i="1"/>
  <c r="P24388" i="1"/>
  <c r="O24389" i="1"/>
  <c r="P24389" i="1" s="1"/>
  <c r="O24390" i="1"/>
  <c r="P24390" i="1" s="1"/>
  <c r="O24391" i="1"/>
  <c r="P24391" i="1" s="1"/>
  <c r="O24392" i="1"/>
  <c r="P24392" i="1"/>
  <c r="O24393" i="1"/>
  <c r="P24393" i="1" s="1"/>
  <c r="O24394" i="1"/>
  <c r="P24394" i="1" s="1"/>
  <c r="O24395" i="1"/>
  <c r="P24395" i="1" s="1"/>
  <c r="O24396" i="1"/>
  <c r="P24396" i="1"/>
  <c r="O24397" i="1"/>
  <c r="P24397" i="1" s="1"/>
  <c r="O24398" i="1"/>
  <c r="P24398" i="1" s="1"/>
  <c r="O24399" i="1"/>
  <c r="P24399" i="1" s="1"/>
  <c r="O24400" i="1"/>
  <c r="P24400" i="1"/>
  <c r="O24401" i="1"/>
  <c r="P24401" i="1" s="1"/>
  <c r="O24402" i="1"/>
  <c r="P24402" i="1" s="1"/>
  <c r="O24403" i="1"/>
  <c r="P24403" i="1" s="1"/>
  <c r="O24404" i="1"/>
  <c r="P24404" i="1"/>
  <c r="O24405" i="1"/>
  <c r="P24405" i="1" s="1"/>
  <c r="O24406" i="1"/>
  <c r="P24406" i="1" s="1"/>
  <c r="O24407" i="1"/>
  <c r="P24407" i="1" s="1"/>
  <c r="O24408" i="1"/>
  <c r="P24408" i="1"/>
  <c r="O24409" i="1"/>
  <c r="P24409" i="1" s="1"/>
  <c r="O24410" i="1"/>
  <c r="P24410" i="1" s="1"/>
  <c r="O24411" i="1"/>
  <c r="P24411" i="1" s="1"/>
  <c r="O24412" i="1"/>
  <c r="P24412" i="1"/>
  <c r="O24413" i="1"/>
  <c r="P24413" i="1" s="1"/>
  <c r="O24414" i="1"/>
  <c r="P24414" i="1" s="1"/>
  <c r="O24415" i="1"/>
  <c r="P24415" i="1" s="1"/>
  <c r="O24416" i="1"/>
  <c r="P24416" i="1"/>
  <c r="O24417" i="1"/>
  <c r="P24417" i="1" s="1"/>
  <c r="O24418" i="1"/>
  <c r="P24418" i="1" s="1"/>
  <c r="O24419" i="1"/>
  <c r="P24419" i="1" s="1"/>
  <c r="O24420" i="1"/>
  <c r="P24420" i="1"/>
  <c r="O24421" i="1"/>
  <c r="P24421" i="1" s="1"/>
  <c r="O24422" i="1"/>
  <c r="P24422" i="1" s="1"/>
  <c r="O24423" i="1"/>
  <c r="P24423" i="1" s="1"/>
  <c r="O24424" i="1"/>
  <c r="P24424" i="1"/>
  <c r="O24425" i="1"/>
  <c r="P24425" i="1" s="1"/>
  <c r="O24426" i="1"/>
  <c r="P24426" i="1" s="1"/>
  <c r="O24427" i="1"/>
  <c r="P24427" i="1" s="1"/>
  <c r="O24428" i="1"/>
  <c r="P24428" i="1"/>
  <c r="O24429" i="1"/>
  <c r="P24429" i="1" s="1"/>
  <c r="O24430" i="1"/>
  <c r="P24430" i="1" s="1"/>
  <c r="O24431" i="1"/>
  <c r="P24431" i="1" s="1"/>
  <c r="O24432" i="1"/>
  <c r="P24432" i="1"/>
  <c r="O24433" i="1"/>
  <c r="P24433" i="1" s="1"/>
  <c r="O24434" i="1"/>
  <c r="P24434" i="1" s="1"/>
  <c r="O24435" i="1"/>
  <c r="P24435" i="1" s="1"/>
  <c r="O24436" i="1"/>
  <c r="P24436" i="1"/>
  <c r="O24437" i="1"/>
  <c r="P24437" i="1" s="1"/>
  <c r="O24438" i="1"/>
  <c r="P24438" i="1" s="1"/>
  <c r="O24439" i="1"/>
  <c r="P24439" i="1" s="1"/>
  <c r="O24440" i="1"/>
  <c r="P24440" i="1"/>
  <c r="O24441" i="1"/>
  <c r="P24441" i="1" s="1"/>
  <c r="O24442" i="1"/>
  <c r="P24442" i="1" s="1"/>
  <c r="O24443" i="1"/>
  <c r="P24443" i="1" s="1"/>
  <c r="O24444" i="1"/>
  <c r="P24444" i="1"/>
  <c r="O24445" i="1"/>
  <c r="P24445" i="1" s="1"/>
  <c r="O24446" i="1"/>
  <c r="P24446" i="1" s="1"/>
  <c r="O24447" i="1"/>
  <c r="P24447" i="1" s="1"/>
  <c r="O24448" i="1"/>
  <c r="P24448" i="1"/>
  <c r="O24449" i="1"/>
  <c r="P24449" i="1" s="1"/>
  <c r="O24450" i="1"/>
  <c r="P24450" i="1" s="1"/>
  <c r="O24451" i="1"/>
  <c r="P24451" i="1" s="1"/>
  <c r="O24452" i="1"/>
  <c r="P24452" i="1"/>
  <c r="O24453" i="1"/>
  <c r="P24453" i="1" s="1"/>
  <c r="O24454" i="1"/>
  <c r="P24454" i="1" s="1"/>
  <c r="O24455" i="1"/>
  <c r="P24455" i="1" s="1"/>
  <c r="O24456" i="1"/>
  <c r="P24456" i="1"/>
  <c r="O24457" i="1"/>
  <c r="P24457" i="1" s="1"/>
  <c r="O24458" i="1"/>
  <c r="P24458" i="1" s="1"/>
  <c r="O24459" i="1"/>
  <c r="P24459" i="1" s="1"/>
  <c r="O24460" i="1"/>
  <c r="P24460" i="1"/>
  <c r="O24461" i="1"/>
  <c r="P24461" i="1" s="1"/>
  <c r="O24462" i="1"/>
  <c r="P24462" i="1" s="1"/>
  <c r="O24463" i="1"/>
  <c r="P24463" i="1" s="1"/>
  <c r="O24464" i="1"/>
  <c r="P24464" i="1"/>
  <c r="O24465" i="1"/>
  <c r="P24465" i="1" s="1"/>
  <c r="O24466" i="1"/>
  <c r="P24466" i="1" s="1"/>
  <c r="O24467" i="1"/>
  <c r="P24467" i="1" s="1"/>
  <c r="O24468" i="1"/>
  <c r="P24468" i="1"/>
  <c r="O24469" i="1"/>
  <c r="P24469" i="1" s="1"/>
  <c r="O24470" i="1"/>
  <c r="P24470" i="1" s="1"/>
  <c r="O24471" i="1"/>
  <c r="P24471" i="1" s="1"/>
  <c r="O24472" i="1"/>
  <c r="P24472" i="1"/>
  <c r="O24473" i="1"/>
  <c r="P24473" i="1" s="1"/>
  <c r="O24474" i="1"/>
  <c r="P24474" i="1" s="1"/>
  <c r="O24475" i="1"/>
  <c r="P24475" i="1" s="1"/>
  <c r="O24476" i="1"/>
  <c r="P24476" i="1"/>
  <c r="O24477" i="1"/>
  <c r="P24477" i="1" s="1"/>
  <c r="O24478" i="1"/>
  <c r="P24478" i="1" s="1"/>
  <c r="O24479" i="1"/>
  <c r="P24479" i="1" s="1"/>
  <c r="O24480" i="1"/>
  <c r="P24480" i="1"/>
  <c r="O24481" i="1"/>
  <c r="P24481" i="1" s="1"/>
  <c r="O24482" i="1"/>
  <c r="P24482" i="1" s="1"/>
  <c r="O24483" i="1"/>
  <c r="P24483" i="1" s="1"/>
  <c r="O24484" i="1"/>
  <c r="P24484" i="1"/>
  <c r="O24485" i="1"/>
  <c r="P24485" i="1" s="1"/>
  <c r="O24486" i="1"/>
  <c r="P24486" i="1" s="1"/>
  <c r="O24487" i="1"/>
  <c r="P24487" i="1" s="1"/>
  <c r="O24488" i="1"/>
  <c r="P24488" i="1"/>
  <c r="O24489" i="1"/>
  <c r="P24489" i="1" s="1"/>
  <c r="O24490" i="1"/>
  <c r="P24490" i="1" s="1"/>
  <c r="O24491" i="1"/>
  <c r="P24491" i="1" s="1"/>
  <c r="O24492" i="1"/>
  <c r="P24492" i="1"/>
  <c r="O24493" i="1"/>
  <c r="P24493" i="1" s="1"/>
  <c r="O24494" i="1"/>
  <c r="P24494" i="1" s="1"/>
  <c r="O24495" i="1"/>
  <c r="P24495" i="1" s="1"/>
  <c r="O24496" i="1"/>
  <c r="P24496" i="1"/>
  <c r="O24497" i="1"/>
  <c r="P24497" i="1" s="1"/>
  <c r="O24498" i="1"/>
  <c r="P24498" i="1" s="1"/>
  <c r="O24499" i="1"/>
  <c r="P24499" i="1" s="1"/>
  <c r="O24500" i="1"/>
  <c r="P24500" i="1"/>
  <c r="O24501" i="1"/>
  <c r="P24501" i="1" s="1"/>
  <c r="O24502" i="1"/>
  <c r="P24502" i="1" s="1"/>
  <c r="O24503" i="1"/>
  <c r="P24503" i="1" s="1"/>
  <c r="O24504" i="1"/>
  <c r="P24504" i="1"/>
  <c r="O24505" i="1"/>
  <c r="P24505" i="1" s="1"/>
  <c r="O24506" i="1"/>
  <c r="P24506" i="1" s="1"/>
  <c r="O24507" i="1"/>
  <c r="P24507" i="1" s="1"/>
  <c r="O24508" i="1"/>
  <c r="P24508" i="1"/>
  <c r="O24509" i="1"/>
  <c r="P24509" i="1" s="1"/>
  <c r="O24510" i="1"/>
  <c r="P24510" i="1" s="1"/>
  <c r="O24511" i="1"/>
  <c r="P24511" i="1" s="1"/>
  <c r="O24512" i="1"/>
  <c r="P24512" i="1"/>
  <c r="O24513" i="1"/>
  <c r="P24513" i="1" s="1"/>
  <c r="O24514" i="1"/>
  <c r="P24514" i="1" s="1"/>
  <c r="O24515" i="1"/>
  <c r="P24515" i="1" s="1"/>
  <c r="O24516" i="1"/>
  <c r="P24516" i="1"/>
  <c r="O24517" i="1"/>
  <c r="P24517" i="1" s="1"/>
  <c r="O24518" i="1"/>
  <c r="P24518" i="1" s="1"/>
  <c r="O24519" i="1"/>
  <c r="P24519" i="1" s="1"/>
  <c r="O24520" i="1"/>
  <c r="P24520" i="1"/>
  <c r="O24521" i="1"/>
  <c r="P24521" i="1" s="1"/>
  <c r="O24522" i="1"/>
  <c r="P24522" i="1" s="1"/>
  <c r="O24523" i="1"/>
  <c r="P24523" i="1" s="1"/>
  <c r="O24524" i="1"/>
  <c r="P24524" i="1"/>
  <c r="O24525" i="1"/>
  <c r="P24525" i="1" s="1"/>
  <c r="O24526" i="1"/>
  <c r="P24526" i="1" s="1"/>
  <c r="O24527" i="1"/>
  <c r="P24527" i="1" s="1"/>
  <c r="O24528" i="1"/>
  <c r="P24528" i="1"/>
  <c r="O24529" i="1"/>
  <c r="P24529" i="1" s="1"/>
  <c r="O24530" i="1"/>
  <c r="P24530" i="1" s="1"/>
  <c r="O24531" i="1"/>
  <c r="P24531" i="1" s="1"/>
  <c r="O24532" i="1"/>
  <c r="P24532" i="1"/>
  <c r="O24533" i="1"/>
  <c r="P24533" i="1" s="1"/>
  <c r="O24534" i="1"/>
  <c r="P24534" i="1" s="1"/>
  <c r="O24535" i="1"/>
  <c r="P24535" i="1" s="1"/>
  <c r="O24536" i="1"/>
  <c r="P24536" i="1"/>
  <c r="O24537" i="1"/>
  <c r="P24537" i="1" s="1"/>
  <c r="O24538" i="1"/>
  <c r="P24538" i="1" s="1"/>
  <c r="O24539" i="1"/>
  <c r="P24539" i="1" s="1"/>
  <c r="O24540" i="1"/>
  <c r="P24540" i="1"/>
  <c r="O24541" i="1"/>
  <c r="P24541" i="1" s="1"/>
  <c r="O24542" i="1"/>
  <c r="P24542" i="1" s="1"/>
  <c r="O24543" i="1"/>
  <c r="P24543" i="1" s="1"/>
  <c r="O24544" i="1"/>
  <c r="P24544" i="1"/>
  <c r="O24545" i="1"/>
  <c r="P24545" i="1" s="1"/>
  <c r="O24546" i="1"/>
  <c r="P24546" i="1" s="1"/>
  <c r="O24547" i="1"/>
  <c r="P24547" i="1" s="1"/>
  <c r="O24548" i="1"/>
  <c r="P24548" i="1"/>
  <c r="O24549" i="1"/>
  <c r="P24549" i="1" s="1"/>
  <c r="O24550" i="1"/>
  <c r="P24550" i="1" s="1"/>
  <c r="O24551" i="1"/>
  <c r="P24551" i="1" s="1"/>
  <c r="O24552" i="1"/>
  <c r="P24552" i="1"/>
  <c r="O24553" i="1"/>
  <c r="P24553" i="1" s="1"/>
  <c r="O24554" i="1"/>
  <c r="P24554" i="1" s="1"/>
  <c r="O24555" i="1"/>
  <c r="P24555" i="1" s="1"/>
  <c r="O24556" i="1"/>
  <c r="P24556" i="1"/>
  <c r="O24557" i="1"/>
  <c r="P24557" i="1" s="1"/>
  <c r="O24558" i="1"/>
  <c r="P24558" i="1" s="1"/>
  <c r="O24559" i="1"/>
  <c r="P24559" i="1" s="1"/>
  <c r="O24560" i="1"/>
  <c r="P24560" i="1"/>
  <c r="O24561" i="1"/>
  <c r="P24561" i="1" s="1"/>
  <c r="O24562" i="1"/>
  <c r="P24562" i="1" s="1"/>
  <c r="O24563" i="1"/>
  <c r="P24563" i="1" s="1"/>
  <c r="O24564" i="1"/>
  <c r="P24564" i="1"/>
  <c r="O24565" i="1"/>
  <c r="P24565" i="1" s="1"/>
  <c r="O24566" i="1"/>
  <c r="P24566" i="1" s="1"/>
  <c r="O24567" i="1"/>
  <c r="P24567" i="1" s="1"/>
  <c r="O24568" i="1"/>
  <c r="P24568" i="1"/>
  <c r="O24569" i="1"/>
  <c r="P24569" i="1" s="1"/>
  <c r="O24570" i="1"/>
  <c r="P24570" i="1" s="1"/>
  <c r="O24571" i="1"/>
  <c r="P24571" i="1" s="1"/>
  <c r="O24572" i="1"/>
  <c r="P24572" i="1"/>
  <c r="O24573" i="1"/>
  <c r="P24573" i="1" s="1"/>
  <c r="O24574" i="1"/>
  <c r="P24574" i="1" s="1"/>
  <c r="O24575" i="1"/>
  <c r="P24575" i="1" s="1"/>
  <c r="O24576" i="1"/>
  <c r="P24576" i="1"/>
  <c r="O24577" i="1"/>
  <c r="P24577" i="1" s="1"/>
  <c r="O24578" i="1"/>
  <c r="P24578" i="1" s="1"/>
  <c r="O24579" i="1"/>
  <c r="P24579" i="1" s="1"/>
  <c r="O24580" i="1"/>
  <c r="P24580" i="1"/>
  <c r="O24581" i="1"/>
  <c r="P24581" i="1" s="1"/>
  <c r="O24582" i="1"/>
  <c r="P24582" i="1" s="1"/>
  <c r="O24583" i="1"/>
  <c r="P24583" i="1" s="1"/>
  <c r="O24584" i="1"/>
  <c r="P24584" i="1"/>
  <c r="O24585" i="1"/>
  <c r="P24585" i="1" s="1"/>
  <c r="O24586" i="1"/>
  <c r="P24586" i="1" s="1"/>
  <c r="O24587" i="1"/>
  <c r="P24587" i="1" s="1"/>
  <c r="O24588" i="1"/>
  <c r="P24588" i="1"/>
  <c r="O24589" i="1"/>
  <c r="P24589" i="1" s="1"/>
  <c r="O24590" i="1"/>
  <c r="P24590" i="1" s="1"/>
  <c r="O24591" i="1"/>
  <c r="P24591" i="1" s="1"/>
  <c r="O24592" i="1"/>
  <c r="P24592" i="1"/>
  <c r="O24593" i="1"/>
  <c r="P24593" i="1" s="1"/>
  <c r="O24594" i="1"/>
  <c r="P24594" i="1" s="1"/>
  <c r="O24595" i="1"/>
  <c r="P24595" i="1" s="1"/>
  <c r="O24596" i="1"/>
  <c r="P24596" i="1"/>
  <c r="O24597" i="1"/>
  <c r="P24597" i="1" s="1"/>
  <c r="O24598" i="1"/>
  <c r="P24598" i="1" s="1"/>
  <c r="O24599" i="1"/>
  <c r="P24599" i="1" s="1"/>
  <c r="O24600" i="1"/>
  <c r="P24600" i="1"/>
  <c r="O24601" i="1"/>
  <c r="P24601" i="1" s="1"/>
  <c r="O24602" i="1"/>
  <c r="P24602" i="1" s="1"/>
  <c r="O24603" i="1"/>
  <c r="P24603" i="1" s="1"/>
  <c r="O24604" i="1"/>
  <c r="P24604" i="1"/>
  <c r="O24605" i="1"/>
  <c r="P24605" i="1" s="1"/>
  <c r="O24606" i="1"/>
  <c r="P24606" i="1" s="1"/>
  <c r="O24607" i="1"/>
  <c r="P24607" i="1" s="1"/>
  <c r="O24608" i="1"/>
  <c r="P24608" i="1"/>
  <c r="O24609" i="1"/>
  <c r="P24609" i="1" s="1"/>
  <c r="O24610" i="1"/>
  <c r="P24610" i="1" s="1"/>
  <c r="O24611" i="1"/>
  <c r="P24611" i="1" s="1"/>
  <c r="O24612" i="1"/>
  <c r="P24612" i="1"/>
  <c r="O24613" i="1"/>
  <c r="P24613" i="1" s="1"/>
  <c r="O24614" i="1"/>
  <c r="P24614" i="1" s="1"/>
  <c r="O24615" i="1"/>
  <c r="P24615" i="1" s="1"/>
  <c r="O24616" i="1"/>
  <c r="P24616" i="1"/>
  <c r="O24617" i="1"/>
  <c r="P24617" i="1" s="1"/>
  <c r="O24618" i="1"/>
  <c r="P24618" i="1" s="1"/>
  <c r="O24619" i="1"/>
  <c r="P24619" i="1" s="1"/>
  <c r="O24620" i="1"/>
  <c r="P24620" i="1"/>
  <c r="O24621" i="1"/>
  <c r="P24621" i="1" s="1"/>
  <c r="O24622" i="1"/>
  <c r="P24622" i="1" s="1"/>
  <c r="O24623" i="1"/>
  <c r="P24623" i="1" s="1"/>
  <c r="O24624" i="1"/>
  <c r="P24624" i="1"/>
  <c r="O24625" i="1"/>
  <c r="P24625" i="1" s="1"/>
  <c r="O24626" i="1"/>
  <c r="P24626" i="1" s="1"/>
  <c r="O24627" i="1"/>
  <c r="P24627" i="1" s="1"/>
  <c r="O24628" i="1"/>
  <c r="P24628" i="1"/>
  <c r="O24629" i="1"/>
  <c r="P24629" i="1" s="1"/>
  <c r="O24630" i="1"/>
  <c r="P24630" i="1" s="1"/>
  <c r="O24631" i="1"/>
  <c r="P24631" i="1" s="1"/>
  <c r="O24632" i="1"/>
  <c r="P24632" i="1"/>
  <c r="O24633" i="1"/>
  <c r="P24633" i="1" s="1"/>
  <c r="O24634" i="1"/>
  <c r="P24634" i="1" s="1"/>
  <c r="O24635" i="1"/>
  <c r="P24635" i="1" s="1"/>
  <c r="O24636" i="1"/>
  <c r="P24636" i="1"/>
  <c r="O24637" i="1"/>
  <c r="P24637" i="1" s="1"/>
  <c r="O24638" i="1"/>
  <c r="P24638" i="1" s="1"/>
  <c r="O24639" i="1"/>
  <c r="P24639" i="1" s="1"/>
  <c r="O24640" i="1"/>
  <c r="P24640" i="1"/>
  <c r="O24641" i="1"/>
  <c r="P24641" i="1" s="1"/>
  <c r="O24642" i="1"/>
  <c r="P24642" i="1" s="1"/>
  <c r="O24643" i="1"/>
  <c r="P24643" i="1" s="1"/>
  <c r="O24644" i="1"/>
  <c r="P24644" i="1"/>
  <c r="O24645" i="1"/>
  <c r="P24645" i="1" s="1"/>
  <c r="O24646" i="1"/>
  <c r="P24646" i="1" s="1"/>
  <c r="O24647" i="1"/>
  <c r="P24647" i="1" s="1"/>
  <c r="O24648" i="1"/>
  <c r="P24648" i="1"/>
  <c r="O24649" i="1"/>
  <c r="P24649" i="1" s="1"/>
  <c r="O24650" i="1"/>
  <c r="P24650" i="1" s="1"/>
  <c r="O24651" i="1"/>
  <c r="P24651" i="1" s="1"/>
  <c r="O24652" i="1"/>
  <c r="P24652" i="1"/>
  <c r="O24653" i="1"/>
  <c r="P24653" i="1" s="1"/>
  <c r="O24654" i="1"/>
  <c r="P24654" i="1" s="1"/>
  <c r="O24655" i="1"/>
  <c r="P24655" i="1" s="1"/>
  <c r="O24656" i="1"/>
  <c r="P24656" i="1"/>
  <c r="O24657" i="1"/>
  <c r="P24657" i="1" s="1"/>
  <c r="O24658" i="1"/>
  <c r="P24658" i="1" s="1"/>
  <c r="O24659" i="1"/>
  <c r="P24659" i="1" s="1"/>
  <c r="O24660" i="1"/>
  <c r="P24660" i="1"/>
  <c r="O24661" i="1"/>
  <c r="P24661" i="1" s="1"/>
  <c r="O24662" i="1"/>
  <c r="P24662" i="1" s="1"/>
  <c r="O24663" i="1"/>
  <c r="P24663" i="1" s="1"/>
  <c r="O24664" i="1"/>
  <c r="P24664" i="1"/>
  <c r="O24665" i="1"/>
  <c r="P24665" i="1" s="1"/>
  <c r="O24666" i="1"/>
  <c r="P24666" i="1" s="1"/>
  <c r="O24667" i="1"/>
  <c r="P24667" i="1" s="1"/>
  <c r="O24668" i="1"/>
  <c r="P24668" i="1"/>
  <c r="O24669" i="1"/>
  <c r="P24669" i="1" s="1"/>
  <c r="O24670" i="1"/>
  <c r="P24670" i="1" s="1"/>
  <c r="O24671" i="1"/>
  <c r="P24671" i="1" s="1"/>
  <c r="O24672" i="1"/>
  <c r="P24672" i="1"/>
  <c r="O24673" i="1"/>
  <c r="P24673" i="1" s="1"/>
  <c r="O24674" i="1"/>
  <c r="P24674" i="1" s="1"/>
  <c r="O24675" i="1"/>
  <c r="P24675" i="1" s="1"/>
  <c r="O24676" i="1"/>
  <c r="P24676" i="1"/>
  <c r="O24677" i="1"/>
  <c r="P24677" i="1" s="1"/>
  <c r="O24678" i="1"/>
  <c r="P24678" i="1" s="1"/>
  <c r="O24679" i="1"/>
  <c r="P24679" i="1" s="1"/>
  <c r="O24680" i="1"/>
  <c r="P24680" i="1"/>
  <c r="O24681" i="1"/>
  <c r="P24681" i="1" s="1"/>
  <c r="O24682" i="1"/>
  <c r="P24682" i="1" s="1"/>
  <c r="O24683" i="1"/>
  <c r="P24683" i="1" s="1"/>
  <c r="O24684" i="1"/>
  <c r="P24684" i="1"/>
  <c r="O24685" i="1"/>
  <c r="P24685" i="1" s="1"/>
  <c r="O24686" i="1"/>
  <c r="P24686" i="1" s="1"/>
  <c r="O24687" i="1"/>
  <c r="P24687" i="1" s="1"/>
  <c r="O24688" i="1"/>
  <c r="P24688" i="1"/>
  <c r="O24689" i="1"/>
  <c r="P24689" i="1" s="1"/>
  <c r="O24690" i="1"/>
  <c r="P24690" i="1" s="1"/>
  <c r="O24691" i="1"/>
  <c r="P24691" i="1" s="1"/>
  <c r="O24692" i="1"/>
  <c r="P24692" i="1"/>
  <c r="O24693" i="1"/>
  <c r="P24693" i="1" s="1"/>
  <c r="O24694" i="1"/>
  <c r="P24694" i="1" s="1"/>
  <c r="O24695" i="1"/>
  <c r="P24695" i="1" s="1"/>
  <c r="O24696" i="1"/>
  <c r="P24696" i="1"/>
  <c r="O24697" i="1"/>
  <c r="P24697" i="1" s="1"/>
  <c r="O24698" i="1"/>
  <c r="P24698" i="1" s="1"/>
  <c r="O24699" i="1"/>
  <c r="P24699" i="1" s="1"/>
  <c r="O24700" i="1"/>
  <c r="P24700" i="1"/>
  <c r="O24701" i="1"/>
  <c r="P24701" i="1" s="1"/>
  <c r="O24702" i="1"/>
  <c r="O24703" i="1"/>
  <c r="P24703" i="1" s="1"/>
  <c r="O24704" i="1"/>
  <c r="P24704" i="1" s="1"/>
  <c r="O24705" i="1"/>
  <c r="P24705" i="1" s="1"/>
  <c r="O24706" i="1"/>
  <c r="P24706" i="1"/>
  <c r="O24707" i="1"/>
  <c r="P24707" i="1" s="1"/>
  <c r="O24708" i="1"/>
  <c r="P24708" i="1"/>
  <c r="O24709" i="1"/>
  <c r="P24709" i="1"/>
  <c r="O24710" i="1"/>
  <c r="P24710" i="1"/>
  <c r="O24711" i="1"/>
  <c r="P24711" i="1" s="1"/>
  <c r="O24712" i="1"/>
  <c r="P24712" i="1" s="1"/>
  <c r="O24713" i="1"/>
  <c r="P24713" i="1"/>
  <c r="O24714" i="1"/>
  <c r="P24714" i="1" s="1"/>
  <c r="O24715" i="1"/>
  <c r="P24715" i="1" s="1"/>
  <c r="O24716" i="1"/>
  <c r="P24716" i="1" s="1"/>
  <c r="O24717" i="1"/>
  <c r="P24717" i="1" s="1"/>
  <c r="O24718" i="1"/>
  <c r="P24718" i="1" s="1"/>
  <c r="O24719" i="1"/>
  <c r="P24719" i="1" s="1"/>
  <c r="O24720" i="1"/>
  <c r="P24720" i="1"/>
  <c r="O24721" i="1"/>
  <c r="P24721" i="1"/>
  <c r="O24722" i="1"/>
  <c r="P24722" i="1"/>
  <c r="O24723" i="1"/>
  <c r="P24723" i="1" s="1"/>
  <c r="O24724" i="1"/>
  <c r="O24725" i="1"/>
  <c r="P24725" i="1" s="1"/>
  <c r="O24726" i="1"/>
  <c r="P24726" i="1"/>
  <c r="O24727" i="1"/>
  <c r="P24727" i="1" s="1"/>
  <c r="O24728" i="1"/>
  <c r="P24728" i="1"/>
  <c r="O24729" i="1"/>
  <c r="P24729" i="1" s="1"/>
  <c r="O24730" i="1"/>
  <c r="P24730" i="1" s="1"/>
  <c r="O24731" i="1"/>
  <c r="P24731" i="1" s="1"/>
  <c r="O24732" i="1"/>
  <c r="P24732" i="1"/>
  <c r="O24733" i="1"/>
  <c r="P24733" i="1"/>
  <c r="O24734" i="1"/>
  <c r="P24734" i="1"/>
  <c r="O24735" i="1"/>
  <c r="P24735" i="1" s="1"/>
  <c r="O24736" i="1"/>
  <c r="P24736" i="1" s="1"/>
  <c r="O24737" i="1"/>
  <c r="O24738" i="1"/>
  <c r="P24738" i="1" s="1"/>
  <c r="O24739" i="1"/>
  <c r="P24739" i="1" s="1"/>
  <c r="O24740" i="1"/>
  <c r="P24740" i="1" s="1"/>
  <c r="O24741" i="1"/>
  <c r="P24741" i="1"/>
  <c r="O24742" i="1"/>
  <c r="P24742" i="1" s="1"/>
  <c r="O24743" i="1"/>
  <c r="P24743" i="1" s="1"/>
  <c r="O24744" i="1"/>
  <c r="P24744" i="1"/>
  <c r="O24745" i="1"/>
  <c r="P24745" i="1"/>
  <c r="O24746" i="1"/>
  <c r="P24746" i="1"/>
  <c r="O24747" i="1"/>
  <c r="P24747" i="1" s="1"/>
  <c r="O24748" i="1"/>
  <c r="P24748" i="1"/>
  <c r="O24749" i="1"/>
  <c r="P24749" i="1" s="1"/>
  <c r="O24750" i="1"/>
  <c r="O24751" i="1"/>
  <c r="P24751" i="1" s="1"/>
  <c r="O24752" i="1"/>
  <c r="P24752" i="1" s="1"/>
  <c r="O24753" i="1"/>
  <c r="P24753" i="1" s="1"/>
  <c r="O24754" i="1"/>
  <c r="P24754" i="1"/>
  <c r="O24755" i="1"/>
  <c r="P24755" i="1" s="1"/>
  <c r="O24756" i="1"/>
  <c r="P24756" i="1"/>
  <c r="O24757" i="1"/>
  <c r="P24757" i="1"/>
  <c r="O24758" i="1"/>
  <c r="P24758" i="1"/>
  <c r="O24759" i="1"/>
  <c r="P24759" i="1" s="1"/>
  <c r="O24760" i="1"/>
  <c r="P24760" i="1" s="1"/>
  <c r="O24761" i="1"/>
  <c r="P24761" i="1"/>
  <c r="O24762" i="1"/>
  <c r="P24762" i="1" s="1"/>
  <c r="O24763" i="1"/>
  <c r="P24763" i="1" s="1"/>
  <c r="O24764" i="1"/>
  <c r="P24764" i="1" s="1"/>
  <c r="O24765" i="1"/>
  <c r="P24765" i="1" s="1"/>
  <c r="O24766" i="1"/>
  <c r="P24766" i="1" s="1"/>
  <c r="O24767" i="1"/>
  <c r="P24767" i="1" s="1"/>
  <c r="O24768" i="1"/>
  <c r="P24768" i="1"/>
  <c r="O24769" i="1"/>
  <c r="P24769" i="1"/>
  <c r="O24770" i="1"/>
  <c r="P24770" i="1"/>
  <c r="O24771" i="1"/>
  <c r="P24771" i="1" s="1"/>
  <c r="O24772" i="1"/>
  <c r="O24773" i="1"/>
  <c r="P24773" i="1" s="1"/>
  <c r="O24774" i="1"/>
  <c r="P24774" i="1"/>
  <c r="O24775" i="1"/>
  <c r="P24775" i="1" s="1"/>
  <c r="O24776" i="1"/>
  <c r="P24776" i="1"/>
  <c r="O24777" i="1"/>
  <c r="P24777" i="1" s="1"/>
  <c r="O24778" i="1"/>
  <c r="P24778" i="1" s="1"/>
  <c r="O24779" i="1"/>
  <c r="P24779" i="1" s="1"/>
  <c r="O24780" i="1"/>
  <c r="P24780" i="1"/>
  <c r="O24781" i="1"/>
  <c r="P24781" i="1"/>
  <c r="O24782" i="1"/>
  <c r="P24782" i="1"/>
  <c r="O24783" i="1"/>
  <c r="P24783" i="1" s="1"/>
  <c r="O24784" i="1"/>
  <c r="P24784" i="1" s="1"/>
  <c r="O24785" i="1"/>
  <c r="O24786" i="1"/>
  <c r="P24786" i="1" s="1"/>
  <c r="O24787" i="1"/>
  <c r="P24787" i="1" s="1"/>
  <c r="O24788" i="1"/>
  <c r="P24788" i="1" s="1"/>
  <c r="O24789" i="1"/>
  <c r="P24789" i="1"/>
  <c r="O24790" i="1"/>
  <c r="P24790" i="1" s="1"/>
  <c r="O24791" i="1"/>
  <c r="P24791" i="1" s="1"/>
  <c r="O24792" i="1"/>
  <c r="P24792" i="1"/>
  <c r="O24793" i="1"/>
  <c r="P24793" i="1"/>
  <c r="O24794" i="1"/>
  <c r="P24794" i="1"/>
  <c r="O24795" i="1"/>
  <c r="P24795" i="1" s="1"/>
  <c r="O24796" i="1"/>
  <c r="P24796" i="1"/>
  <c r="O24797" i="1"/>
  <c r="P24797" i="1" s="1"/>
  <c r="O24798" i="1"/>
  <c r="O24799" i="1"/>
  <c r="P24799" i="1" s="1"/>
  <c r="O24800" i="1"/>
  <c r="O24801" i="1"/>
  <c r="P24801" i="1" s="1"/>
  <c r="O24802" i="1"/>
  <c r="P24802" i="1"/>
  <c r="O24803" i="1"/>
  <c r="P24803" i="1" s="1"/>
  <c r="O24804" i="1"/>
  <c r="P24804" i="1"/>
  <c r="O24805" i="1"/>
  <c r="P24805" i="1"/>
  <c r="O24806" i="1"/>
  <c r="P24806" i="1"/>
  <c r="O24807" i="1"/>
  <c r="P24807" i="1" s="1"/>
  <c r="O24808" i="1"/>
  <c r="P24808" i="1" s="1"/>
  <c r="O24809" i="1"/>
  <c r="P24809" i="1"/>
  <c r="O24810" i="1"/>
  <c r="P24810" i="1" s="1"/>
  <c r="O24811" i="1"/>
  <c r="O24812" i="1"/>
  <c r="P24812" i="1" s="1"/>
  <c r="O24813" i="1"/>
  <c r="O24814" i="1"/>
  <c r="P24814" i="1" s="1"/>
  <c r="O24815" i="1"/>
  <c r="P24815" i="1" s="1"/>
  <c r="O24816" i="1"/>
  <c r="P24816" i="1"/>
  <c r="O24817" i="1"/>
  <c r="P24817" i="1"/>
  <c r="O24818" i="1"/>
  <c r="P24818" i="1"/>
  <c r="O24819" i="1"/>
  <c r="P24819" i="1" s="1"/>
  <c r="O24820" i="1"/>
  <c r="O24821" i="1"/>
  <c r="P24821" i="1" s="1"/>
  <c r="O24822" i="1"/>
  <c r="P24822" i="1"/>
  <c r="O24823" i="1"/>
  <c r="P24823" i="1" s="1"/>
  <c r="O24824" i="1"/>
  <c r="P24824" i="1"/>
  <c r="O24825" i="1"/>
  <c r="P24825" i="1" s="1"/>
  <c r="O24826" i="1"/>
  <c r="O24827" i="1"/>
  <c r="P24827" i="1" s="1"/>
  <c r="O24828" i="1"/>
  <c r="P24828" i="1"/>
  <c r="O24829" i="1"/>
  <c r="P24829" i="1"/>
  <c r="O24830" i="1"/>
  <c r="P24830" i="1"/>
  <c r="O24831" i="1"/>
  <c r="P24831" i="1" s="1"/>
  <c r="O24832" i="1"/>
  <c r="P24832" i="1" s="1"/>
  <c r="O24833" i="1"/>
  <c r="O24834" i="1"/>
  <c r="P24834" i="1" s="1"/>
  <c r="O24835" i="1"/>
  <c r="P24835" i="1" s="1"/>
  <c r="O24836" i="1"/>
  <c r="P24836" i="1" s="1"/>
  <c r="O24837" i="1"/>
  <c r="P24837" i="1"/>
  <c r="O24838" i="1"/>
  <c r="P24838" i="1" s="1"/>
  <c r="O24839" i="1"/>
  <c r="O24840" i="1"/>
  <c r="P24840" i="1"/>
  <c r="O24841" i="1"/>
  <c r="P24841" i="1"/>
  <c r="O24842" i="1"/>
  <c r="P24842" i="1"/>
  <c r="O24843" i="1"/>
  <c r="P24843" i="1" s="1"/>
  <c r="O24844" i="1"/>
  <c r="P24844" i="1"/>
  <c r="O24845" i="1"/>
  <c r="P24845" i="1" s="1"/>
  <c r="O24846" i="1"/>
  <c r="O24847" i="1"/>
  <c r="P24847" i="1" s="1"/>
  <c r="O24848" i="1"/>
  <c r="O24849" i="1"/>
  <c r="P24849" i="1" s="1"/>
  <c r="O24850" i="1"/>
  <c r="P24850" i="1"/>
  <c r="O24851" i="1"/>
  <c r="P24851" i="1" s="1"/>
  <c r="O24852" i="1"/>
  <c r="P24852" i="1"/>
  <c r="O24853" i="1"/>
  <c r="P24853" i="1"/>
  <c r="O24854" i="1"/>
  <c r="P24854" i="1"/>
  <c r="O24855" i="1"/>
  <c r="P24855" i="1" s="1"/>
  <c r="O24856" i="1"/>
  <c r="P24856" i="1" s="1"/>
  <c r="O24857" i="1"/>
  <c r="P24857" i="1"/>
  <c r="O24858" i="1"/>
  <c r="P24858" i="1" s="1"/>
  <c r="O24859" i="1"/>
  <c r="O24860" i="1"/>
  <c r="P24860" i="1" s="1"/>
  <c r="O24861" i="1"/>
  <c r="O24862" i="1"/>
  <c r="P24862" i="1" s="1"/>
  <c r="O24863" i="1"/>
  <c r="P24863" i="1" s="1"/>
  <c r="O24864" i="1"/>
  <c r="P24864" i="1"/>
  <c r="O24865" i="1"/>
  <c r="P24865" i="1"/>
  <c r="O24866" i="1"/>
  <c r="P24866" i="1"/>
  <c r="O24867" i="1"/>
  <c r="P24867" i="1" s="1"/>
  <c r="O24868" i="1"/>
  <c r="O24869" i="1"/>
  <c r="P24869" i="1" s="1"/>
  <c r="O24870" i="1"/>
  <c r="P24870" i="1"/>
  <c r="O24871" i="1"/>
  <c r="P24871" i="1" s="1"/>
  <c r="O24872" i="1"/>
  <c r="P24872" i="1"/>
  <c r="O24873" i="1"/>
  <c r="P24873" i="1" s="1"/>
  <c r="O24874" i="1"/>
  <c r="O24875" i="1"/>
  <c r="P24875" i="1" s="1"/>
  <c r="O24876" i="1"/>
  <c r="P24876" i="1"/>
  <c r="O24877" i="1"/>
  <c r="P24877" i="1"/>
  <c r="O24878" i="1"/>
  <c r="P24878" i="1"/>
  <c r="O24879" i="1"/>
  <c r="P24879" i="1" s="1"/>
  <c r="O24880" i="1"/>
  <c r="P24880" i="1" s="1"/>
  <c r="O24881" i="1"/>
  <c r="O24882" i="1"/>
  <c r="P24882" i="1" s="1"/>
  <c r="O24883" i="1"/>
  <c r="P24883" i="1" s="1"/>
  <c r="O24884" i="1"/>
  <c r="O24885" i="1"/>
  <c r="P24885" i="1"/>
  <c r="O24886" i="1"/>
  <c r="P24886" i="1" s="1"/>
  <c r="O24887" i="1"/>
  <c r="O24888" i="1"/>
  <c r="P24888" i="1"/>
  <c r="O24889" i="1"/>
  <c r="P24889" i="1"/>
  <c r="O24890" i="1"/>
  <c r="P24890" i="1"/>
  <c r="O24891" i="1"/>
  <c r="P24891" i="1" s="1"/>
  <c r="O24892" i="1"/>
  <c r="P24892" i="1"/>
  <c r="O24893" i="1"/>
  <c r="P24893" i="1" s="1"/>
  <c r="O24894" i="1"/>
  <c r="O24895" i="1"/>
  <c r="P24895" i="1" s="1"/>
  <c r="O24896" i="1"/>
  <c r="O24897" i="1"/>
  <c r="O24898" i="1"/>
  <c r="P24898" i="1"/>
  <c r="O24899" i="1"/>
  <c r="P24899" i="1" s="1"/>
  <c r="O24900" i="1"/>
  <c r="P24900" i="1"/>
  <c r="O24901" i="1"/>
  <c r="P24901" i="1"/>
  <c r="O24902" i="1"/>
  <c r="P24902" i="1"/>
  <c r="O24903" i="1"/>
  <c r="P24903" i="1" s="1"/>
  <c r="O24904" i="1"/>
  <c r="P24904" i="1" s="1"/>
  <c r="O24905" i="1"/>
  <c r="P24905" i="1"/>
  <c r="O24906" i="1"/>
  <c r="P24906" i="1" s="1"/>
  <c r="O24907" i="1"/>
  <c r="O24908" i="1"/>
  <c r="O24909" i="1"/>
  <c r="O24910" i="1"/>
  <c r="O24911" i="1"/>
  <c r="P24911" i="1" s="1"/>
  <c r="O24912" i="1"/>
  <c r="P24912" i="1"/>
  <c r="O24913" i="1"/>
  <c r="P24913" i="1"/>
  <c r="O24914" i="1"/>
  <c r="P24914" i="1"/>
  <c r="O24915" i="1"/>
  <c r="P24915" i="1" s="1"/>
  <c r="O24916" i="1"/>
  <c r="P24916" i="1" s="1"/>
  <c r="O24917" i="1"/>
  <c r="P24917" i="1" s="1"/>
  <c r="O24918" i="1"/>
  <c r="P24918" i="1"/>
  <c r="O24919" i="1"/>
  <c r="P24919" i="1" s="1"/>
  <c r="O24920" i="1"/>
  <c r="P24920" i="1"/>
  <c r="O24921" i="1"/>
  <c r="O24922" i="1"/>
  <c r="O24923" i="1"/>
  <c r="O24924" i="1"/>
  <c r="P24924" i="1"/>
  <c r="O24925" i="1"/>
  <c r="P24925" i="1"/>
  <c r="O24926" i="1"/>
  <c r="P24926" i="1"/>
  <c r="O24927" i="1"/>
  <c r="P24927" i="1" s="1"/>
  <c r="O24928" i="1"/>
  <c r="P24928" i="1" s="1"/>
  <c r="O24929" i="1"/>
  <c r="P24929" i="1" s="1"/>
  <c r="O24930" i="1"/>
  <c r="P24930" i="1" s="1"/>
  <c r="O24931" i="1"/>
  <c r="P24931" i="1" s="1"/>
  <c r="O24932" i="1"/>
  <c r="O24933" i="1"/>
  <c r="P24933" i="1"/>
  <c r="O24934" i="1"/>
  <c r="O24935" i="1"/>
  <c r="O24936" i="1"/>
  <c r="P24936" i="1"/>
  <c r="O24937" i="1"/>
  <c r="P24937" i="1"/>
  <c r="O24938" i="1"/>
  <c r="P24938" i="1"/>
  <c r="O24939" i="1"/>
  <c r="P24939" i="1" s="1"/>
  <c r="O24940" i="1"/>
  <c r="P24940" i="1"/>
  <c r="O24941" i="1"/>
  <c r="P24941" i="1" s="1"/>
  <c r="O24942" i="1"/>
  <c r="P24942" i="1" s="1"/>
  <c r="O24943" i="1"/>
  <c r="P24943" i="1" s="1"/>
  <c r="O24944" i="1"/>
  <c r="O24945" i="1"/>
  <c r="O24946" i="1"/>
  <c r="P24946" i="1"/>
  <c r="O24947" i="1"/>
  <c r="O24948" i="1"/>
  <c r="P24948" i="1"/>
  <c r="O24949" i="1"/>
  <c r="P24949" i="1"/>
  <c r="O24950" i="1"/>
  <c r="P24950" i="1"/>
  <c r="O24951" i="1"/>
  <c r="P24951" i="1" s="1"/>
  <c r="O24952" i="1"/>
  <c r="P24952" i="1" s="1"/>
  <c r="O24953" i="1"/>
  <c r="P24953" i="1"/>
  <c r="O24954" i="1"/>
  <c r="P24954" i="1" s="1"/>
  <c r="O24955" i="1"/>
  <c r="O24956" i="1"/>
  <c r="O24957" i="1"/>
  <c r="O24958" i="1"/>
  <c r="O24959" i="1"/>
  <c r="P24959" i="1" s="1"/>
  <c r="O24960" i="1"/>
  <c r="P24960" i="1"/>
  <c r="O24961" i="1"/>
  <c r="P24961" i="1"/>
  <c r="O24962" i="1"/>
  <c r="P24962" i="1"/>
  <c r="O24963" i="1"/>
  <c r="P24963" i="1" s="1"/>
  <c r="O24964" i="1"/>
  <c r="P24964" i="1" s="1"/>
  <c r="O24965" i="1"/>
  <c r="P24965" i="1" s="1"/>
  <c r="O24966" i="1"/>
  <c r="P24966" i="1"/>
  <c r="O24967" i="1"/>
  <c r="P24967" i="1" s="1"/>
  <c r="O24968" i="1"/>
  <c r="P24968" i="1"/>
  <c r="O24969" i="1"/>
  <c r="O24970" i="1"/>
  <c r="O24971" i="1"/>
  <c r="O24972" i="1"/>
  <c r="P24972" i="1"/>
  <c r="O24973" i="1"/>
  <c r="P24973" i="1"/>
  <c r="O24974" i="1"/>
  <c r="P24974" i="1"/>
  <c r="O24975" i="1"/>
  <c r="P24975" i="1" s="1"/>
  <c r="O24976" i="1"/>
  <c r="P24976" i="1" s="1"/>
  <c r="O24977" i="1"/>
  <c r="P24977" i="1" s="1"/>
  <c r="O24978" i="1"/>
  <c r="P24978" i="1" s="1"/>
  <c r="O24979" i="1"/>
  <c r="P24979" i="1" s="1"/>
  <c r="O24980" i="1"/>
  <c r="O24981" i="1"/>
  <c r="P24981" i="1"/>
  <c r="O24982" i="1"/>
  <c r="O24983" i="1"/>
  <c r="O24984" i="1"/>
  <c r="P24984" i="1"/>
  <c r="O24985" i="1"/>
  <c r="P24985" i="1"/>
  <c r="O24986" i="1"/>
  <c r="P24986" i="1"/>
  <c r="O24987" i="1"/>
  <c r="P24987" i="1" s="1"/>
  <c r="O24988" i="1"/>
  <c r="P24988" i="1"/>
  <c r="O24989" i="1"/>
  <c r="P24989" i="1" s="1"/>
  <c r="O24990" i="1"/>
  <c r="P24990" i="1" s="1"/>
  <c r="O24991" i="1"/>
  <c r="P24991" i="1" s="1"/>
  <c r="O24992" i="1"/>
  <c r="O24993" i="1"/>
  <c r="O24994" i="1"/>
  <c r="P24994" i="1"/>
  <c r="O24995" i="1"/>
  <c r="O24996" i="1"/>
  <c r="P24996" i="1"/>
  <c r="O24997" i="1"/>
  <c r="P24997" i="1"/>
  <c r="O24998" i="1"/>
  <c r="P24998" i="1"/>
  <c r="O24999" i="1"/>
  <c r="P24999" i="1" s="1"/>
  <c r="O25000" i="1"/>
  <c r="P25000" i="1" s="1"/>
  <c r="O25001" i="1"/>
  <c r="P25001" i="1"/>
  <c r="O25002" i="1"/>
  <c r="P25002" i="1" s="1"/>
  <c r="O25003" i="1"/>
  <c r="O25004" i="1"/>
  <c r="O25005" i="1"/>
  <c r="O25006" i="1"/>
  <c r="O25007" i="1"/>
  <c r="P25007" i="1" s="1"/>
  <c r="O25008" i="1"/>
  <c r="P25008" i="1"/>
  <c r="O25009" i="1"/>
  <c r="P25009" i="1"/>
  <c r="O25010" i="1"/>
  <c r="P25010" i="1"/>
  <c r="O25011" i="1"/>
  <c r="P25011" i="1" s="1"/>
  <c r="O25012" i="1"/>
  <c r="P25012" i="1" s="1"/>
  <c r="O25013" i="1"/>
  <c r="P25013" i="1" s="1"/>
  <c r="O25014" i="1"/>
  <c r="P25014" i="1"/>
  <c r="O25015" i="1"/>
  <c r="P25015" i="1" s="1"/>
  <c r="O25016" i="1"/>
  <c r="P25016" i="1"/>
  <c r="O25017" i="1"/>
  <c r="O25018" i="1"/>
  <c r="O25019" i="1"/>
  <c r="O25020" i="1"/>
  <c r="P25020" i="1"/>
  <c r="O25021" i="1"/>
  <c r="P25021" i="1"/>
  <c r="O25022" i="1"/>
  <c r="P25022" i="1"/>
  <c r="O25023" i="1"/>
  <c r="P25023" i="1" s="1"/>
  <c r="O25024" i="1"/>
  <c r="P25024" i="1" s="1"/>
  <c r="O25025" i="1"/>
  <c r="P25025" i="1" s="1"/>
  <c r="O25026" i="1"/>
  <c r="P25026" i="1" s="1"/>
  <c r="O25027" i="1"/>
  <c r="P25027" i="1" s="1"/>
  <c r="O25028" i="1"/>
  <c r="O25029" i="1"/>
  <c r="P25029" i="1" s="1"/>
  <c r="O25030" i="1"/>
  <c r="O25031" i="1"/>
  <c r="O25032" i="1"/>
  <c r="P25032" i="1"/>
  <c r="O25033" i="1"/>
  <c r="P25033" i="1"/>
  <c r="O25034" i="1"/>
  <c r="P25034" i="1"/>
  <c r="O25035" i="1"/>
  <c r="P25035" i="1" s="1"/>
  <c r="O25036" i="1"/>
  <c r="P25036" i="1"/>
  <c r="O25037" i="1"/>
  <c r="P25037" i="1" s="1"/>
  <c r="O25038" i="1"/>
  <c r="P25038" i="1" s="1"/>
  <c r="O25039" i="1"/>
  <c r="P25039" i="1" s="1"/>
  <c r="O25040" i="1"/>
  <c r="O25041" i="1"/>
  <c r="O25042" i="1"/>
  <c r="P25042" i="1"/>
  <c r="O25043" i="1"/>
  <c r="O25044" i="1"/>
  <c r="P25044" i="1"/>
  <c r="O25045" i="1"/>
  <c r="P25045" i="1"/>
  <c r="O25046" i="1"/>
  <c r="P25046" i="1"/>
  <c r="O25047" i="1"/>
  <c r="P25047" i="1" s="1"/>
  <c r="O25048" i="1"/>
  <c r="P25048" i="1" s="1"/>
  <c r="O25049" i="1"/>
  <c r="P25049" i="1"/>
  <c r="O25050" i="1"/>
  <c r="P25050" i="1" s="1"/>
  <c r="O25051" i="1"/>
  <c r="O25052" i="1"/>
  <c r="O25053" i="1"/>
  <c r="O25054" i="1"/>
  <c r="O25055" i="1"/>
  <c r="P25055" i="1" s="1"/>
  <c r="O25056" i="1"/>
  <c r="P25056" i="1"/>
  <c r="O25057" i="1"/>
  <c r="P25057" i="1"/>
  <c r="O25058" i="1"/>
  <c r="P25058" i="1"/>
  <c r="O25059" i="1"/>
  <c r="P25059" i="1" s="1"/>
  <c r="O25060" i="1"/>
  <c r="P25060" i="1" s="1"/>
  <c r="O25061" i="1"/>
  <c r="P25061" i="1" s="1"/>
  <c r="O25062" i="1"/>
  <c r="P25062" i="1"/>
  <c r="O25063" i="1"/>
  <c r="P25063" i="1" s="1"/>
  <c r="O25064" i="1"/>
  <c r="P25064" i="1" s="1"/>
  <c r="O25065" i="1"/>
  <c r="O25066" i="1"/>
  <c r="O25067" i="1"/>
  <c r="O25068" i="1"/>
  <c r="P25068" i="1"/>
  <c r="O25069" i="1"/>
  <c r="P25069" i="1"/>
  <c r="O25070" i="1"/>
  <c r="P25070" i="1"/>
  <c r="O25071" i="1"/>
  <c r="P25071" i="1" s="1"/>
  <c r="O25072" i="1"/>
  <c r="P25072" i="1" s="1"/>
  <c r="O25073" i="1"/>
  <c r="P25073" i="1" s="1"/>
  <c r="O25074" i="1"/>
  <c r="P25074" i="1" s="1"/>
  <c r="O25075" i="1"/>
  <c r="P25075" i="1" s="1"/>
  <c r="O25076" i="1"/>
  <c r="O25077" i="1"/>
  <c r="P25077" i="1"/>
  <c r="O25078" i="1"/>
  <c r="O25079" i="1"/>
  <c r="O25080" i="1"/>
  <c r="P25080" i="1"/>
  <c r="O25081" i="1"/>
  <c r="P25081" i="1"/>
  <c r="O25082" i="1"/>
  <c r="P25082" i="1"/>
  <c r="O25083" i="1"/>
  <c r="P25083" i="1" s="1"/>
  <c r="O25084" i="1"/>
  <c r="P25084" i="1"/>
  <c r="O25085" i="1"/>
  <c r="P25085" i="1" s="1"/>
  <c r="O25086" i="1"/>
  <c r="P25086" i="1" s="1"/>
  <c r="O25087" i="1"/>
  <c r="P25087" i="1" s="1"/>
  <c r="O25088" i="1"/>
  <c r="O25089" i="1"/>
  <c r="O25090" i="1"/>
  <c r="P25090" i="1"/>
  <c r="O25091" i="1"/>
  <c r="O25092" i="1"/>
  <c r="P25092" i="1"/>
  <c r="O25093" i="1"/>
  <c r="P25093" i="1"/>
  <c r="O25094" i="1"/>
  <c r="P25094" i="1"/>
  <c r="O25095" i="1"/>
  <c r="P25095" i="1" s="1"/>
  <c r="O25096" i="1"/>
  <c r="P25096" i="1" s="1"/>
  <c r="O25097" i="1"/>
  <c r="P25097" i="1"/>
  <c r="O25098" i="1"/>
  <c r="P25098" i="1" s="1"/>
  <c r="O25099" i="1"/>
  <c r="O25100" i="1"/>
  <c r="O25101" i="1"/>
  <c r="O25102" i="1"/>
  <c r="O25103" i="1"/>
  <c r="P25103" i="1" s="1"/>
  <c r="O25104" i="1"/>
  <c r="O25105" i="1"/>
  <c r="O25106" i="1"/>
  <c r="O25107" i="1"/>
  <c r="P25107" i="1"/>
  <c r="O25108" i="1"/>
  <c r="O25109" i="1"/>
  <c r="O25110" i="1"/>
  <c r="O25111" i="1"/>
  <c r="P25111" i="1"/>
  <c r="O25112" i="1"/>
  <c r="O25113" i="1"/>
  <c r="O25114" i="1"/>
  <c r="O25115" i="1"/>
  <c r="P25115" i="1" s="1"/>
  <c r="O25116" i="1"/>
  <c r="O25117" i="1"/>
  <c r="O25118" i="1"/>
  <c r="O25119" i="1"/>
  <c r="P25119" i="1"/>
  <c r="O25120" i="1"/>
  <c r="O25121" i="1"/>
  <c r="O25122" i="1"/>
  <c r="O25123" i="1"/>
  <c r="P25123" i="1"/>
  <c r="O25124" i="1"/>
  <c r="O25125" i="1"/>
  <c r="O25126" i="1"/>
  <c r="O25127" i="1"/>
  <c r="P25127" i="1" s="1"/>
  <c r="O25128" i="1"/>
  <c r="O25129" i="1"/>
  <c r="O25130" i="1"/>
  <c r="O25131" i="1"/>
  <c r="P25131" i="1" s="1"/>
  <c r="O25132" i="1"/>
  <c r="O25133" i="1"/>
  <c r="O25134" i="1"/>
  <c r="O25135" i="1"/>
  <c r="P25135" i="1"/>
  <c r="O25136" i="1"/>
  <c r="O25137" i="1"/>
  <c r="O25138" i="1"/>
  <c r="O25139" i="1"/>
  <c r="P25139" i="1" s="1"/>
  <c r="O25140" i="1"/>
  <c r="O25141" i="1"/>
  <c r="O25142" i="1"/>
  <c r="O25143" i="1"/>
  <c r="P25143" i="1"/>
  <c r="O25144" i="1"/>
  <c r="O25145" i="1"/>
  <c r="O25146" i="1"/>
  <c r="O25147" i="1"/>
  <c r="O25148" i="1"/>
  <c r="O25149" i="1"/>
  <c r="O25150" i="1"/>
  <c r="O25151" i="1"/>
  <c r="P25151" i="1" s="1"/>
  <c r="O25152" i="1"/>
  <c r="O25153" i="1"/>
  <c r="O25154" i="1"/>
  <c r="O25155" i="1"/>
  <c r="P25155" i="1"/>
  <c r="O25156" i="1"/>
  <c r="O25157" i="1"/>
  <c r="O25158" i="1"/>
  <c r="O25159" i="1"/>
  <c r="P25159" i="1"/>
  <c r="O25160" i="1"/>
  <c r="O25161" i="1"/>
  <c r="O25162" i="1"/>
  <c r="O25163" i="1"/>
  <c r="P25163" i="1" s="1"/>
  <c r="O25164" i="1"/>
  <c r="O25165" i="1"/>
  <c r="O25166" i="1"/>
  <c r="O25167" i="1"/>
  <c r="P25167" i="1"/>
  <c r="O25168" i="1"/>
  <c r="O25169" i="1"/>
  <c r="O25170" i="1"/>
  <c r="O25171" i="1"/>
  <c r="P25171" i="1"/>
  <c r="O25172" i="1"/>
  <c r="O25173" i="1"/>
  <c r="O25174" i="1"/>
  <c r="O25175" i="1"/>
  <c r="P25175" i="1" s="1"/>
  <c r="O25176" i="1"/>
  <c r="O25177" i="1"/>
  <c r="O25178" i="1"/>
  <c r="O25179" i="1"/>
  <c r="P25179" i="1" s="1"/>
  <c r="O25180" i="1"/>
  <c r="O25181" i="1"/>
  <c r="O25182" i="1"/>
  <c r="O25183" i="1"/>
  <c r="P25183" i="1"/>
  <c r="O25184" i="1"/>
  <c r="O25185" i="1"/>
  <c r="O25186" i="1"/>
  <c r="O25187" i="1"/>
  <c r="P25187" i="1" s="1"/>
  <c r="O25188" i="1"/>
  <c r="O25189" i="1"/>
  <c r="O25190" i="1"/>
  <c r="O25191" i="1"/>
  <c r="P25191" i="1"/>
  <c r="O25192" i="1"/>
  <c r="O25193" i="1"/>
  <c r="O25194" i="1"/>
  <c r="O25195" i="1"/>
  <c r="O25196" i="1"/>
  <c r="O25197" i="1"/>
  <c r="O25198" i="1"/>
  <c r="O25199" i="1"/>
  <c r="P25199" i="1" s="1"/>
  <c r="O25200" i="1"/>
  <c r="O25201" i="1"/>
  <c r="O25202" i="1"/>
  <c r="O25203" i="1"/>
  <c r="P25203" i="1"/>
  <c r="O25204" i="1"/>
  <c r="O25205" i="1"/>
  <c r="O25206" i="1"/>
  <c r="O25207" i="1"/>
  <c r="P25207" i="1"/>
  <c r="O25208" i="1"/>
  <c r="O25209" i="1"/>
  <c r="O25210" i="1"/>
  <c r="O25211" i="1"/>
  <c r="P25211" i="1" s="1"/>
  <c r="O25212" i="1"/>
  <c r="O25213" i="1"/>
  <c r="O25214" i="1"/>
  <c r="O25215" i="1"/>
  <c r="P25215" i="1"/>
  <c r="O25216" i="1"/>
  <c r="O25217" i="1"/>
  <c r="O25218" i="1"/>
  <c r="O25219" i="1"/>
  <c r="P25219" i="1"/>
  <c r="O25220" i="1"/>
  <c r="O25221" i="1"/>
  <c r="O25222" i="1"/>
  <c r="O25223" i="1"/>
  <c r="P25223" i="1" s="1"/>
  <c r="O25224" i="1"/>
  <c r="O25225" i="1"/>
  <c r="O25226" i="1"/>
  <c r="O25227" i="1"/>
  <c r="P25227" i="1" s="1"/>
  <c r="O25228" i="1"/>
  <c r="O25229" i="1"/>
  <c r="O25230" i="1"/>
  <c r="O25231" i="1"/>
  <c r="P25231" i="1"/>
  <c r="O25232" i="1"/>
  <c r="O25233" i="1"/>
  <c r="O25234" i="1"/>
  <c r="O25235" i="1"/>
  <c r="P25235" i="1" s="1"/>
  <c r="O25236" i="1"/>
  <c r="O25237" i="1"/>
  <c r="O25238" i="1"/>
  <c r="O25239" i="1"/>
  <c r="P25239" i="1"/>
  <c r="O25240" i="1"/>
  <c r="O25241" i="1"/>
  <c r="O25242" i="1"/>
  <c r="O25243" i="1"/>
  <c r="P25243" i="1"/>
  <c r="O25244" i="1"/>
  <c r="O25245" i="1"/>
  <c r="O25246" i="1"/>
  <c r="O25247" i="1"/>
  <c r="P25247" i="1" s="1"/>
  <c r="O25248" i="1"/>
  <c r="O25249" i="1"/>
  <c r="O25250" i="1"/>
  <c r="O25251" i="1"/>
  <c r="P25251" i="1"/>
  <c r="O25252" i="1"/>
  <c r="O25253" i="1"/>
  <c r="O25254" i="1"/>
  <c r="O25255" i="1"/>
  <c r="P25255" i="1"/>
  <c r="O25256" i="1"/>
  <c r="O25257" i="1"/>
  <c r="O25258" i="1"/>
  <c r="O25259" i="1"/>
  <c r="P25259" i="1" s="1"/>
  <c r="O25260" i="1"/>
  <c r="O25261" i="1"/>
  <c r="O25262" i="1"/>
  <c r="O25263" i="1"/>
  <c r="P25263" i="1"/>
  <c r="O25264" i="1"/>
  <c r="O25265" i="1"/>
  <c r="O25266" i="1"/>
  <c r="O25267" i="1"/>
  <c r="P25267" i="1"/>
  <c r="O25268" i="1"/>
  <c r="O25269" i="1"/>
  <c r="O25270" i="1"/>
  <c r="O25271" i="1"/>
  <c r="P25271" i="1" s="1"/>
  <c r="O25272" i="1"/>
  <c r="O25273" i="1"/>
  <c r="O25274" i="1"/>
  <c r="O25275" i="1"/>
  <c r="P25275" i="1" s="1"/>
  <c r="O25276" i="1"/>
  <c r="O25277" i="1"/>
  <c r="O25278" i="1"/>
  <c r="O25279" i="1"/>
  <c r="P25279" i="1"/>
  <c r="O25280" i="1"/>
  <c r="O25281" i="1"/>
  <c r="O25282" i="1"/>
  <c r="O25283" i="1"/>
  <c r="P25283" i="1" s="1"/>
  <c r="O25284" i="1"/>
  <c r="O25285" i="1"/>
  <c r="O25286" i="1"/>
  <c r="O25287" i="1"/>
  <c r="P25287" i="1"/>
  <c r="O25288" i="1"/>
  <c r="O25289" i="1"/>
  <c r="O25290" i="1"/>
  <c r="O25291" i="1"/>
  <c r="P25291" i="1"/>
  <c r="O25292" i="1"/>
  <c r="O25293" i="1"/>
  <c r="O25294" i="1"/>
  <c r="O25295" i="1"/>
  <c r="P25295" i="1" s="1"/>
  <c r="O25296" i="1"/>
  <c r="O25297" i="1"/>
  <c r="O25298" i="1"/>
  <c r="O25299" i="1"/>
  <c r="P25299" i="1"/>
  <c r="O25300" i="1"/>
  <c r="O25301" i="1"/>
  <c r="O25302" i="1"/>
  <c r="O25303" i="1"/>
  <c r="P25303" i="1"/>
  <c r="O25304" i="1"/>
  <c r="O25305" i="1"/>
  <c r="O25306" i="1"/>
  <c r="O25307" i="1"/>
  <c r="P25307" i="1" s="1"/>
  <c r="O25308" i="1"/>
  <c r="O25309" i="1"/>
  <c r="O25310" i="1"/>
  <c r="O25311" i="1"/>
  <c r="P25311" i="1"/>
  <c r="O25312" i="1"/>
  <c r="O25313" i="1"/>
  <c r="O25314" i="1"/>
  <c r="O25315" i="1"/>
  <c r="P25315" i="1"/>
  <c r="O25316" i="1"/>
  <c r="O25317" i="1"/>
  <c r="O25318" i="1"/>
  <c r="O25319" i="1"/>
  <c r="P25319" i="1" s="1"/>
  <c r="O25320" i="1"/>
  <c r="O25321" i="1"/>
  <c r="O25322" i="1"/>
  <c r="O25323" i="1"/>
  <c r="P25323" i="1" s="1"/>
  <c r="O25324" i="1"/>
  <c r="O25325" i="1"/>
  <c r="O25326" i="1"/>
  <c r="O25327" i="1"/>
  <c r="P25327" i="1"/>
  <c r="O25328" i="1"/>
  <c r="O25329" i="1"/>
  <c r="O25330" i="1"/>
  <c r="O25331" i="1"/>
  <c r="P25331" i="1" s="1"/>
  <c r="O25332" i="1"/>
  <c r="O25333" i="1"/>
  <c r="O25334" i="1"/>
  <c r="O25335" i="1"/>
  <c r="P25335" i="1"/>
  <c r="O25336" i="1"/>
  <c r="O25337" i="1"/>
  <c r="O25338" i="1"/>
  <c r="O25339" i="1"/>
  <c r="P25339" i="1"/>
  <c r="O25340" i="1"/>
  <c r="O25341" i="1"/>
  <c r="O25342" i="1"/>
  <c r="O25343" i="1"/>
  <c r="P25343" i="1" s="1"/>
  <c r="O25344" i="1"/>
  <c r="O25345" i="1"/>
  <c r="O25346" i="1"/>
  <c r="O25347" i="1"/>
  <c r="P25347" i="1"/>
  <c r="O25348" i="1"/>
  <c r="O25349" i="1"/>
  <c r="O25350" i="1"/>
  <c r="O25351" i="1"/>
  <c r="P25351" i="1"/>
  <c r="O25352" i="1"/>
  <c r="O25353" i="1"/>
  <c r="O25354" i="1"/>
  <c r="O25355" i="1"/>
  <c r="P25355" i="1" s="1"/>
  <c r="O25356" i="1"/>
  <c r="O25357" i="1"/>
  <c r="O25358" i="1"/>
  <c r="O25359" i="1"/>
  <c r="P25359" i="1"/>
  <c r="O25360" i="1"/>
  <c r="O25361" i="1"/>
  <c r="O25362" i="1"/>
  <c r="O25363" i="1"/>
  <c r="P25363" i="1"/>
  <c r="O25364" i="1"/>
  <c r="O25365" i="1"/>
  <c r="O25366" i="1"/>
  <c r="O25367" i="1"/>
  <c r="P25367" i="1" s="1"/>
  <c r="O25368" i="1"/>
  <c r="O25369" i="1"/>
  <c r="O25370" i="1"/>
  <c r="O25371" i="1"/>
  <c r="P25371" i="1" s="1"/>
  <c r="O25372" i="1"/>
  <c r="O25373" i="1"/>
  <c r="O25374" i="1"/>
  <c r="O25375" i="1"/>
  <c r="P25375" i="1"/>
  <c r="O25376" i="1"/>
  <c r="O25377" i="1"/>
  <c r="O25378" i="1"/>
  <c r="O25379" i="1"/>
  <c r="P25379" i="1" s="1"/>
  <c r="O25380" i="1"/>
  <c r="O25381" i="1"/>
  <c r="O25382" i="1"/>
  <c r="O25383" i="1"/>
  <c r="P25383" i="1"/>
  <c r="O25384" i="1"/>
  <c r="O25385" i="1"/>
  <c r="O25386" i="1"/>
  <c r="O25387" i="1"/>
  <c r="P25387" i="1"/>
  <c r="O25388" i="1"/>
  <c r="O25389" i="1"/>
  <c r="O25390" i="1"/>
  <c r="O25391" i="1"/>
  <c r="P25391" i="1" s="1"/>
  <c r="O25392" i="1"/>
  <c r="O25393" i="1"/>
  <c r="O25394" i="1"/>
  <c r="O25395" i="1"/>
  <c r="P25395" i="1"/>
  <c r="O25396" i="1"/>
  <c r="O25397" i="1"/>
  <c r="O25398" i="1"/>
  <c r="O25399" i="1"/>
  <c r="P25399" i="1"/>
  <c r="O25400" i="1"/>
  <c r="O25401" i="1"/>
  <c r="O25402" i="1"/>
  <c r="O25403" i="1"/>
  <c r="P25403" i="1" s="1"/>
  <c r="O25404" i="1"/>
  <c r="O25405" i="1"/>
  <c r="O25406" i="1"/>
  <c r="O25407" i="1"/>
  <c r="P25407" i="1"/>
  <c r="O25408" i="1"/>
  <c r="O25409" i="1"/>
  <c r="O25410" i="1"/>
  <c r="O25411" i="1"/>
  <c r="P25411" i="1"/>
  <c r="O25412" i="1"/>
  <c r="O25413" i="1"/>
  <c r="P25413" i="1" s="1"/>
  <c r="O25414" i="1"/>
  <c r="O25415" i="1"/>
  <c r="P25415" i="1"/>
  <c r="O25416" i="1"/>
  <c r="O25417" i="1"/>
  <c r="P25417" i="1" s="1"/>
  <c r="O25418" i="1"/>
  <c r="O25419" i="1"/>
  <c r="P25419" i="1"/>
  <c r="O25420" i="1"/>
  <c r="O25421" i="1"/>
  <c r="P25421" i="1" s="1"/>
  <c r="O25422" i="1"/>
  <c r="O25423" i="1"/>
  <c r="P25423" i="1"/>
  <c r="O25424" i="1"/>
  <c r="O25425" i="1"/>
  <c r="P25425" i="1" s="1"/>
  <c r="O25426" i="1"/>
  <c r="O25427" i="1"/>
  <c r="P25427" i="1"/>
  <c r="O25428" i="1"/>
  <c r="O25429" i="1"/>
  <c r="P25429" i="1" s="1"/>
  <c r="O25430" i="1"/>
  <c r="O25431" i="1"/>
  <c r="P25431" i="1"/>
  <c r="O25432" i="1"/>
  <c r="O25433" i="1"/>
  <c r="P25433" i="1" s="1"/>
  <c r="O25434" i="1"/>
  <c r="O25435" i="1"/>
  <c r="P25435" i="1"/>
  <c r="O25436" i="1"/>
  <c r="O25437" i="1"/>
  <c r="P25437" i="1" s="1"/>
  <c r="O25438" i="1"/>
  <c r="O25439" i="1"/>
  <c r="P25439" i="1"/>
  <c r="O25440" i="1"/>
  <c r="O25441" i="1"/>
  <c r="P25441" i="1" s="1"/>
  <c r="O25442" i="1"/>
  <c r="O25443" i="1"/>
  <c r="P25443" i="1"/>
  <c r="O25444" i="1"/>
  <c r="O25445" i="1"/>
  <c r="P25445" i="1" s="1"/>
  <c r="O25446" i="1"/>
  <c r="O25447" i="1"/>
  <c r="P25447" i="1"/>
  <c r="O25448" i="1"/>
  <c r="O25449" i="1"/>
  <c r="P25449" i="1" s="1"/>
  <c r="O25450" i="1"/>
  <c r="O25451" i="1"/>
  <c r="P25451" i="1"/>
  <c r="O25452" i="1"/>
  <c r="O25453" i="1"/>
  <c r="P25453" i="1" s="1"/>
  <c r="O25454" i="1"/>
  <c r="O25455" i="1"/>
  <c r="P25455" i="1"/>
  <c r="O25456" i="1"/>
  <c r="O25457" i="1"/>
  <c r="P25457" i="1" s="1"/>
  <c r="O25458" i="1"/>
  <c r="O25459" i="1"/>
  <c r="P25459" i="1"/>
  <c r="O25460" i="1"/>
  <c r="O25461" i="1"/>
  <c r="P25461" i="1" s="1"/>
  <c r="O25462" i="1"/>
  <c r="O25463" i="1"/>
  <c r="P25463" i="1"/>
  <c r="O25464" i="1"/>
  <c r="O25465" i="1"/>
  <c r="P25465" i="1" s="1"/>
  <c r="O25466" i="1"/>
  <c r="O25467" i="1"/>
  <c r="P25467" i="1"/>
  <c r="O25468" i="1"/>
  <c r="O25469" i="1"/>
  <c r="P25469" i="1" s="1"/>
  <c r="O25470" i="1"/>
  <c r="O25471" i="1"/>
  <c r="P25471" i="1"/>
  <c r="O25472" i="1"/>
  <c r="O25473" i="1"/>
  <c r="P25473" i="1" s="1"/>
  <c r="O25474" i="1"/>
  <c r="O25475" i="1"/>
  <c r="P25475" i="1"/>
  <c r="O25476" i="1"/>
  <c r="O25477" i="1"/>
  <c r="P25477" i="1" s="1"/>
  <c r="O25478" i="1"/>
  <c r="O25479" i="1"/>
  <c r="P25479" i="1"/>
  <c r="O25480" i="1"/>
  <c r="O25481" i="1"/>
  <c r="P25481" i="1" s="1"/>
  <c r="O25482" i="1"/>
  <c r="O25483" i="1"/>
  <c r="P25483" i="1"/>
  <c r="O25484" i="1"/>
  <c r="O25485" i="1"/>
  <c r="P25485" i="1" s="1"/>
  <c r="O25486" i="1"/>
  <c r="O25487" i="1"/>
  <c r="P25487" i="1"/>
  <c r="O25488" i="1"/>
  <c r="O25489" i="1"/>
  <c r="P25489" i="1" s="1"/>
  <c r="O25490" i="1"/>
  <c r="O25491" i="1"/>
  <c r="P25491" i="1"/>
  <c r="O25492" i="1"/>
  <c r="O25493" i="1"/>
  <c r="P25493" i="1" s="1"/>
  <c r="O25494" i="1"/>
  <c r="O25495" i="1"/>
  <c r="P25495" i="1"/>
  <c r="O25496" i="1"/>
  <c r="O25497" i="1"/>
  <c r="P25497" i="1" s="1"/>
  <c r="O25498" i="1"/>
  <c r="O25499" i="1"/>
  <c r="P25499" i="1"/>
  <c r="O25500" i="1"/>
  <c r="O25501" i="1"/>
  <c r="P25501" i="1" s="1"/>
  <c r="O25502" i="1"/>
  <c r="O25503" i="1"/>
  <c r="P25503" i="1"/>
  <c r="O25504" i="1"/>
  <c r="O25505" i="1"/>
  <c r="P25505" i="1" s="1"/>
  <c r="O25506" i="1"/>
  <c r="O25507" i="1"/>
  <c r="P25507" i="1"/>
  <c r="O25508" i="1"/>
  <c r="O25509" i="1"/>
  <c r="P25509" i="1" s="1"/>
  <c r="O25510" i="1"/>
  <c r="O25511" i="1"/>
  <c r="P25511" i="1"/>
  <c r="O25512" i="1"/>
  <c r="O25513" i="1"/>
  <c r="P25513" i="1" s="1"/>
  <c r="O25514" i="1"/>
  <c r="O25515" i="1"/>
  <c r="P25515" i="1"/>
  <c r="O25516" i="1"/>
  <c r="O25517" i="1"/>
  <c r="P25517" i="1" s="1"/>
  <c r="O25518" i="1"/>
  <c r="O25519" i="1"/>
  <c r="P25519" i="1"/>
  <c r="O25520" i="1"/>
  <c r="O25521" i="1"/>
  <c r="P25521" i="1" s="1"/>
  <c r="O25522" i="1"/>
  <c r="O25523" i="1"/>
  <c r="P25523" i="1"/>
  <c r="O25524" i="1"/>
  <c r="O25525" i="1"/>
  <c r="P25525" i="1" s="1"/>
  <c r="O25526" i="1"/>
  <c r="O25527" i="1"/>
  <c r="P25527" i="1"/>
  <c r="O25528" i="1"/>
  <c r="O25529" i="1"/>
  <c r="P25529" i="1" s="1"/>
  <c r="O25530" i="1"/>
  <c r="O25531" i="1"/>
  <c r="P25531" i="1"/>
  <c r="O25532" i="1"/>
  <c r="O25533" i="1"/>
  <c r="P25533" i="1" s="1"/>
  <c r="O25534" i="1"/>
  <c r="O25535" i="1"/>
  <c r="P25535" i="1"/>
  <c r="O25536" i="1"/>
  <c r="O25537" i="1"/>
  <c r="P25537" i="1" s="1"/>
  <c r="O25538" i="1"/>
  <c r="O25539" i="1"/>
  <c r="P25539" i="1"/>
  <c r="O25540" i="1"/>
  <c r="O25541" i="1"/>
  <c r="P25541" i="1" s="1"/>
  <c r="O25542" i="1"/>
  <c r="O25543" i="1"/>
  <c r="P25543" i="1"/>
  <c r="O25544" i="1"/>
  <c r="O25545" i="1"/>
  <c r="P25545" i="1" s="1"/>
  <c r="O25546" i="1"/>
  <c r="O25547" i="1"/>
  <c r="P25547" i="1"/>
  <c r="O25548" i="1"/>
  <c r="O25549" i="1"/>
  <c r="P25549" i="1" s="1"/>
  <c r="O25550" i="1"/>
  <c r="O25551" i="1"/>
  <c r="P25551" i="1"/>
  <c r="O25552" i="1"/>
  <c r="O25553" i="1"/>
  <c r="P25553" i="1" s="1"/>
  <c r="O25554" i="1"/>
  <c r="O25555" i="1"/>
  <c r="P25555" i="1"/>
  <c r="O25556" i="1"/>
  <c r="O25557" i="1"/>
  <c r="P25557" i="1" s="1"/>
  <c r="O25558" i="1"/>
  <c r="O25559" i="1"/>
  <c r="P25559" i="1"/>
  <c r="O25560" i="1"/>
  <c r="O25561" i="1"/>
  <c r="P25561" i="1" s="1"/>
  <c r="O25562" i="1"/>
  <c r="O25563" i="1"/>
  <c r="P25563" i="1"/>
  <c r="O25564" i="1"/>
  <c r="O25565" i="1"/>
  <c r="P25565" i="1" s="1"/>
  <c r="O25566" i="1"/>
  <c r="O25567" i="1"/>
  <c r="P25567" i="1"/>
  <c r="O25568" i="1"/>
  <c r="O25569" i="1"/>
  <c r="P25569" i="1" s="1"/>
  <c r="O25570" i="1"/>
  <c r="O25571" i="1"/>
  <c r="P25571" i="1"/>
  <c r="O25572" i="1"/>
  <c r="O25573" i="1"/>
  <c r="P25573" i="1" s="1"/>
  <c r="O25574" i="1"/>
  <c r="O25575" i="1"/>
  <c r="P25575" i="1"/>
  <c r="O25576" i="1"/>
  <c r="O25577" i="1"/>
  <c r="P25577" i="1" s="1"/>
  <c r="O25578" i="1"/>
  <c r="O25579" i="1"/>
  <c r="P25579" i="1"/>
  <c r="O25580" i="1"/>
  <c r="O25581" i="1"/>
  <c r="P25581" i="1" s="1"/>
  <c r="O25582" i="1"/>
  <c r="O25583" i="1"/>
  <c r="P25583" i="1"/>
  <c r="O25584" i="1"/>
  <c r="O25585" i="1"/>
  <c r="P25585" i="1" s="1"/>
  <c r="O25586" i="1"/>
  <c r="O25587" i="1"/>
  <c r="P25587" i="1"/>
  <c r="O25588" i="1"/>
  <c r="O25589" i="1"/>
  <c r="P25589" i="1" s="1"/>
  <c r="O25590" i="1"/>
  <c r="O25591" i="1"/>
  <c r="P25591" i="1"/>
  <c r="O25592" i="1"/>
  <c r="O25593" i="1"/>
  <c r="P25593" i="1" s="1"/>
  <c r="O25594" i="1"/>
  <c r="O25595" i="1"/>
  <c r="P25595" i="1"/>
  <c r="O25596" i="1"/>
  <c r="O25597" i="1"/>
  <c r="P25597" i="1" s="1"/>
  <c r="O25598" i="1"/>
  <c r="O25599" i="1"/>
  <c r="P25599" i="1"/>
  <c r="O25600" i="1"/>
  <c r="O25601" i="1"/>
  <c r="P25601" i="1" s="1"/>
  <c r="O25602" i="1"/>
  <c r="O25603" i="1"/>
  <c r="P25603" i="1"/>
  <c r="O25604" i="1"/>
  <c r="O25605" i="1"/>
  <c r="P25605" i="1" s="1"/>
  <c r="O25606" i="1"/>
  <c r="O25607" i="1"/>
  <c r="P25607" i="1"/>
  <c r="O25608" i="1"/>
  <c r="O25609" i="1"/>
  <c r="P25609" i="1" s="1"/>
  <c r="O25610" i="1"/>
  <c r="O25611" i="1"/>
  <c r="P25611" i="1"/>
  <c r="O25612" i="1"/>
  <c r="O25613" i="1"/>
  <c r="P25613" i="1" s="1"/>
  <c r="O25614" i="1"/>
  <c r="O25615" i="1"/>
  <c r="P25615" i="1"/>
  <c r="O25616" i="1"/>
  <c r="O25617" i="1"/>
  <c r="P25617" i="1" s="1"/>
  <c r="O25618" i="1"/>
  <c r="O25619" i="1"/>
  <c r="P25619" i="1"/>
  <c r="O25620" i="1"/>
  <c r="O25621" i="1"/>
  <c r="P25621" i="1" s="1"/>
  <c r="O25622" i="1"/>
  <c r="O25623" i="1"/>
  <c r="P25623" i="1"/>
  <c r="O25624" i="1"/>
  <c r="O25625" i="1"/>
  <c r="P25625" i="1" s="1"/>
  <c r="O25626" i="1"/>
  <c r="O25627" i="1"/>
  <c r="P25627" i="1"/>
  <c r="O25628" i="1"/>
  <c r="O25629" i="1"/>
  <c r="P25629" i="1" s="1"/>
  <c r="O25630" i="1"/>
  <c r="O25631" i="1"/>
  <c r="P25631" i="1"/>
  <c r="O25632" i="1"/>
  <c r="O25633" i="1"/>
  <c r="P25633" i="1" s="1"/>
  <c r="O25634" i="1"/>
  <c r="O25635" i="1"/>
  <c r="P25635" i="1"/>
  <c r="O25636" i="1"/>
  <c r="O25637" i="1"/>
  <c r="P25637" i="1" s="1"/>
  <c r="O25638" i="1"/>
  <c r="O25639" i="1"/>
  <c r="P25639" i="1"/>
  <c r="O25640" i="1"/>
  <c r="O25641" i="1"/>
  <c r="P25641" i="1" s="1"/>
  <c r="O25642" i="1"/>
  <c r="O25643" i="1"/>
  <c r="P25643" i="1"/>
  <c r="O25644" i="1"/>
  <c r="O25645" i="1"/>
  <c r="P25645" i="1" s="1"/>
  <c r="O25646" i="1"/>
  <c r="O25647" i="1"/>
  <c r="P25647" i="1"/>
  <c r="O25648" i="1"/>
  <c r="O25649" i="1"/>
  <c r="P25649" i="1" s="1"/>
  <c r="O25650" i="1"/>
  <c r="O25651" i="1"/>
  <c r="P25651" i="1"/>
  <c r="O25652" i="1"/>
  <c r="O25653" i="1"/>
  <c r="P25653" i="1" s="1"/>
  <c r="O25654" i="1"/>
  <c r="O25655" i="1"/>
  <c r="P25655" i="1"/>
  <c r="O25656" i="1"/>
  <c r="O25657" i="1"/>
  <c r="P25657" i="1" s="1"/>
  <c r="O25658" i="1"/>
  <c r="O25659" i="1"/>
  <c r="P25659" i="1"/>
  <c r="O25660" i="1"/>
  <c r="O25661" i="1"/>
  <c r="P25661" i="1" s="1"/>
  <c r="O25662" i="1"/>
  <c r="O25663" i="1"/>
  <c r="P25663" i="1"/>
  <c r="O25664" i="1"/>
  <c r="O25665" i="1"/>
  <c r="P25665" i="1" s="1"/>
  <c r="O25666" i="1"/>
  <c r="O25667" i="1"/>
  <c r="P25667" i="1"/>
  <c r="O25668" i="1"/>
  <c r="O25669" i="1"/>
  <c r="P25669" i="1" s="1"/>
  <c r="O25670" i="1"/>
  <c r="O25671" i="1"/>
  <c r="P25671" i="1"/>
  <c r="O25672" i="1"/>
  <c r="O25673" i="1"/>
  <c r="P25673" i="1" s="1"/>
  <c r="O25674" i="1"/>
  <c r="O25675" i="1"/>
  <c r="P25675" i="1"/>
  <c r="O25676" i="1"/>
  <c r="O25677" i="1"/>
  <c r="P25677" i="1" s="1"/>
  <c r="O25678" i="1"/>
  <c r="O25679" i="1"/>
  <c r="P25679" i="1"/>
  <c r="O25680" i="1"/>
  <c r="O25681" i="1"/>
  <c r="P25681" i="1" s="1"/>
  <c r="O25682" i="1"/>
  <c r="O25683" i="1"/>
  <c r="P25683" i="1"/>
  <c r="O25684" i="1"/>
  <c r="O25685" i="1"/>
  <c r="P25685" i="1" s="1"/>
  <c r="O25686" i="1"/>
  <c r="O25687" i="1"/>
  <c r="P25687" i="1"/>
  <c r="O25688" i="1"/>
  <c r="O25689" i="1"/>
  <c r="P25689" i="1" s="1"/>
  <c r="O25690" i="1"/>
  <c r="O25691" i="1"/>
  <c r="P25691" i="1"/>
  <c r="O25692" i="1"/>
  <c r="O25693" i="1"/>
  <c r="P25693" i="1" s="1"/>
  <c r="O25694" i="1"/>
  <c r="O25695" i="1"/>
  <c r="P25695" i="1"/>
  <c r="O25696" i="1"/>
  <c r="O25697" i="1"/>
  <c r="P25697" i="1" s="1"/>
  <c r="O25698" i="1"/>
  <c r="O25699" i="1"/>
  <c r="P25699" i="1"/>
  <c r="O25700" i="1"/>
  <c r="O25701" i="1"/>
  <c r="P25701" i="1" s="1"/>
  <c r="O25702" i="1"/>
  <c r="O25703" i="1"/>
  <c r="P25703" i="1"/>
  <c r="O25704" i="1"/>
  <c r="O25705" i="1"/>
  <c r="P25705" i="1" s="1"/>
  <c r="O25706" i="1"/>
  <c r="O25707" i="1"/>
  <c r="P25707" i="1"/>
  <c r="O25708" i="1"/>
  <c r="O25709" i="1"/>
  <c r="P25709" i="1" s="1"/>
  <c r="O25710" i="1"/>
  <c r="O25711" i="1"/>
  <c r="P25711" i="1"/>
  <c r="O25712" i="1"/>
  <c r="O25713" i="1"/>
  <c r="P25713" i="1" s="1"/>
  <c r="O25714" i="1"/>
  <c r="O25715" i="1"/>
  <c r="P25715" i="1"/>
  <c r="O25716" i="1"/>
  <c r="O25717" i="1"/>
  <c r="P25717" i="1" s="1"/>
  <c r="O25718" i="1"/>
  <c r="O25719" i="1"/>
  <c r="P25719" i="1"/>
  <c r="O25720" i="1"/>
  <c r="O25721" i="1"/>
  <c r="P25721" i="1" s="1"/>
  <c r="O25722" i="1"/>
  <c r="O25723" i="1"/>
  <c r="P25723" i="1"/>
  <c r="O25724" i="1"/>
  <c r="O25725" i="1"/>
  <c r="P25725" i="1" s="1"/>
  <c r="O25726" i="1"/>
  <c r="O25727" i="1"/>
  <c r="P25727" i="1"/>
  <c r="O25728" i="1"/>
  <c r="O25729" i="1"/>
  <c r="P25729" i="1" s="1"/>
  <c r="O25730" i="1"/>
  <c r="O25731" i="1"/>
  <c r="P25731" i="1"/>
  <c r="O25732" i="1"/>
  <c r="O25733" i="1"/>
  <c r="P25733" i="1" s="1"/>
  <c r="O25734" i="1"/>
  <c r="O25735" i="1"/>
  <c r="P25735" i="1"/>
  <c r="O25736" i="1"/>
  <c r="O25737" i="1"/>
  <c r="P25737" i="1" s="1"/>
  <c r="O25738" i="1"/>
  <c r="O25739" i="1"/>
  <c r="P25739" i="1"/>
  <c r="O25740" i="1"/>
  <c r="O25741" i="1"/>
  <c r="P25741" i="1" s="1"/>
  <c r="O25742" i="1"/>
  <c r="O25743" i="1"/>
  <c r="P25743" i="1"/>
  <c r="O25744" i="1"/>
  <c r="O25745" i="1"/>
  <c r="P25745" i="1" s="1"/>
  <c r="O25746" i="1"/>
  <c r="O25747" i="1"/>
  <c r="P25747" i="1"/>
  <c r="O25748" i="1"/>
  <c r="O25749" i="1"/>
  <c r="P25749" i="1" s="1"/>
  <c r="O25750" i="1"/>
  <c r="O25751" i="1"/>
  <c r="P25751" i="1"/>
  <c r="O25752" i="1"/>
  <c r="O25753" i="1"/>
  <c r="P25753" i="1" s="1"/>
  <c r="O25754" i="1"/>
  <c r="O25755" i="1"/>
  <c r="P25755" i="1"/>
  <c r="O25756" i="1"/>
  <c r="O25757" i="1"/>
  <c r="P25757" i="1" s="1"/>
  <c r="O25758" i="1"/>
  <c r="O25759" i="1"/>
  <c r="P25759" i="1"/>
  <c r="O25760" i="1"/>
  <c r="O25761" i="1"/>
  <c r="P25761" i="1" s="1"/>
  <c r="O25762" i="1"/>
  <c r="O25763" i="1"/>
  <c r="P25763" i="1"/>
  <c r="O25764" i="1"/>
  <c r="O25765" i="1"/>
  <c r="P25765" i="1" s="1"/>
  <c r="O25766" i="1"/>
  <c r="O25767" i="1"/>
  <c r="P25767" i="1"/>
  <c r="O25768" i="1"/>
  <c r="O25769" i="1"/>
  <c r="P25769" i="1" s="1"/>
  <c r="O25770" i="1"/>
  <c r="O25771" i="1"/>
  <c r="P25771" i="1"/>
  <c r="O25772" i="1"/>
  <c r="O25773" i="1"/>
  <c r="P25773" i="1" s="1"/>
  <c r="O25774" i="1"/>
  <c r="O25775" i="1"/>
  <c r="P25775" i="1"/>
  <c r="O25776" i="1"/>
  <c r="O25777" i="1"/>
  <c r="P25777" i="1" s="1"/>
  <c r="O25778" i="1"/>
  <c r="O25779" i="1"/>
  <c r="P25779" i="1"/>
  <c r="O25780" i="1"/>
  <c r="O25781" i="1"/>
  <c r="P25781" i="1" s="1"/>
  <c r="O25782" i="1"/>
  <c r="O25783" i="1"/>
  <c r="P25783" i="1"/>
  <c r="O25784" i="1"/>
  <c r="O25785" i="1"/>
  <c r="P25785" i="1" s="1"/>
  <c r="O25786" i="1"/>
  <c r="O25787" i="1"/>
  <c r="P25787" i="1"/>
  <c r="O25788" i="1"/>
  <c r="O25789" i="1"/>
  <c r="P25789" i="1" s="1"/>
  <c r="O25790" i="1"/>
  <c r="O25791" i="1"/>
  <c r="P25791" i="1"/>
  <c r="O25792" i="1"/>
  <c r="O25793" i="1"/>
  <c r="P25793" i="1" s="1"/>
  <c r="O25794" i="1"/>
  <c r="O25795" i="1"/>
  <c r="P25795" i="1"/>
  <c r="O25796" i="1"/>
  <c r="O25797" i="1"/>
  <c r="P25797" i="1" s="1"/>
  <c r="O25798" i="1"/>
  <c r="O25799" i="1"/>
  <c r="P25799" i="1"/>
  <c r="O25800" i="1"/>
  <c r="O25801" i="1"/>
  <c r="P25801" i="1" s="1"/>
  <c r="O25802" i="1"/>
  <c r="O25803" i="1"/>
  <c r="P25803" i="1"/>
  <c r="O25804" i="1"/>
  <c r="O25805" i="1"/>
  <c r="P25805" i="1" s="1"/>
  <c r="O25806" i="1"/>
  <c r="O25807" i="1"/>
  <c r="P25807" i="1"/>
  <c r="O25808" i="1"/>
  <c r="O25809" i="1"/>
  <c r="P25809" i="1" s="1"/>
  <c r="O25810" i="1"/>
  <c r="O25811" i="1"/>
  <c r="P25811" i="1"/>
  <c r="O25812" i="1"/>
  <c r="O25813" i="1"/>
  <c r="P25813" i="1" s="1"/>
  <c r="O25814" i="1"/>
  <c r="O25815" i="1"/>
  <c r="P25815" i="1"/>
  <c r="O25816" i="1"/>
  <c r="O25817" i="1"/>
  <c r="P25817" i="1" s="1"/>
  <c r="O25818" i="1"/>
  <c r="O25819" i="1"/>
  <c r="P25819" i="1"/>
  <c r="O25820" i="1"/>
  <c r="O25821" i="1"/>
  <c r="P25821" i="1" s="1"/>
  <c r="O25822" i="1"/>
  <c r="O25823" i="1"/>
  <c r="P25823" i="1"/>
  <c r="O25824" i="1"/>
  <c r="O25825" i="1"/>
  <c r="P25825" i="1" s="1"/>
  <c r="O25826" i="1"/>
  <c r="O25827" i="1"/>
  <c r="P25827" i="1"/>
  <c r="O25828" i="1"/>
  <c r="O25829" i="1"/>
  <c r="P25829" i="1" s="1"/>
  <c r="O25830" i="1"/>
  <c r="O25831" i="1"/>
  <c r="P25831" i="1"/>
  <c r="O25832" i="1"/>
  <c r="O25833" i="1"/>
  <c r="P25833" i="1" s="1"/>
  <c r="O25834" i="1"/>
  <c r="O25835" i="1"/>
  <c r="P25835" i="1"/>
  <c r="O25836" i="1"/>
  <c r="O25837" i="1"/>
  <c r="P25837" i="1" s="1"/>
  <c r="O25838" i="1"/>
  <c r="O25839" i="1"/>
  <c r="P25839" i="1"/>
  <c r="O25840" i="1"/>
  <c r="O25841" i="1"/>
  <c r="P25841" i="1" s="1"/>
  <c r="O25842" i="1"/>
  <c r="O25843" i="1"/>
  <c r="P25843" i="1"/>
  <c r="O25844" i="1"/>
  <c r="O25845" i="1"/>
  <c r="P25845" i="1" s="1"/>
  <c r="O25846" i="1"/>
  <c r="O25847" i="1"/>
  <c r="P25847" i="1"/>
  <c r="O25848" i="1"/>
  <c r="O25849" i="1"/>
  <c r="P25849" i="1" s="1"/>
  <c r="O25850" i="1"/>
  <c r="O25851" i="1"/>
  <c r="P25851" i="1"/>
  <c r="O25852" i="1"/>
  <c r="O25853" i="1"/>
  <c r="P25853" i="1" s="1"/>
  <c r="O25854" i="1"/>
  <c r="O25855" i="1"/>
  <c r="P25855" i="1"/>
  <c r="O25856" i="1"/>
  <c r="O25857" i="1"/>
  <c r="P25857" i="1" s="1"/>
  <c r="O25858" i="1"/>
  <c r="O25859" i="1"/>
  <c r="P25859" i="1"/>
  <c r="O25860" i="1"/>
  <c r="O25861" i="1"/>
  <c r="P25861" i="1" s="1"/>
  <c r="O25862" i="1"/>
  <c r="O25863" i="1"/>
  <c r="P25863" i="1"/>
  <c r="O25864" i="1"/>
  <c r="O25865" i="1"/>
  <c r="P25865" i="1" s="1"/>
  <c r="O25866" i="1"/>
  <c r="O25867" i="1"/>
  <c r="P25867" i="1"/>
  <c r="O25868" i="1"/>
  <c r="O25869" i="1"/>
  <c r="P25869" i="1" s="1"/>
  <c r="O25870" i="1"/>
  <c r="O25871" i="1"/>
  <c r="P25871" i="1"/>
  <c r="O25872" i="1"/>
  <c r="O25873" i="1"/>
  <c r="P25873" i="1" s="1"/>
  <c r="O25874" i="1"/>
  <c r="O25875" i="1"/>
  <c r="P25875" i="1"/>
  <c r="O25876" i="1"/>
  <c r="O25877" i="1"/>
  <c r="P25877" i="1" s="1"/>
  <c r="O25878" i="1"/>
  <c r="O25879" i="1"/>
  <c r="P25879" i="1"/>
  <c r="O25880" i="1"/>
  <c r="O25881" i="1"/>
  <c r="P25881" i="1" s="1"/>
  <c r="O25882" i="1"/>
  <c r="O25883" i="1"/>
  <c r="P25883" i="1"/>
  <c r="O25884" i="1"/>
  <c r="O25885" i="1"/>
  <c r="P25885" i="1" s="1"/>
  <c r="O25886" i="1"/>
  <c r="O25887" i="1"/>
  <c r="P25887" i="1"/>
  <c r="O25888" i="1"/>
  <c r="O25889" i="1"/>
  <c r="P25889" i="1" s="1"/>
  <c r="O25890" i="1"/>
  <c r="O25891" i="1"/>
  <c r="P25891" i="1"/>
  <c r="O25892" i="1"/>
  <c r="O25893" i="1"/>
  <c r="P25893" i="1" s="1"/>
  <c r="O25894" i="1"/>
  <c r="O25895" i="1"/>
  <c r="P25895" i="1"/>
  <c r="O25896" i="1"/>
  <c r="O25897" i="1"/>
  <c r="P25897" i="1" s="1"/>
  <c r="O25898" i="1"/>
  <c r="O25899" i="1"/>
  <c r="P25899" i="1"/>
  <c r="O25900" i="1"/>
  <c r="O25901" i="1"/>
  <c r="P25901" i="1" s="1"/>
  <c r="O25902" i="1"/>
  <c r="O25903" i="1"/>
  <c r="P25903" i="1"/>
  <c r="O25904" i="1"/>
  <c r="O25905" i="1"/>
  <c r="P25905" i="1" s="1"/>
  <c r="O25906" i="1"/>
  <c r="O25907" i="1"/>
  <c r="P25907" i="1"/>
  <c r="O25908" i="1"/>
  <c r="O25909" i="1"/>
  <c r="P25909" i="1" s="1"/>
  <c r="O25910" i="1"/>
  <c r="O25911" i="1"/>
  <c r="P25911" i="1"/>
  <c r="O25912" i="1"/>
  <c r="O25913" i="1"/>
  <c r="P25913" i="1" s="1"/>
  <c r="O25914" i="1"/>
  <c r="O25915" i="1"/>
  <c r="P25915" i="1"/>
  <c r="O25916" i="1"/>
  <c r="O25917" i="1"/>
  <c r="P25917" i="1" s="1"/>
  <c r="O25918" i="1"/>
  <c r="O25919" i="1"/>
  <c r="P25919" i="1"/>
  <c r="O25920" i="1"/>
  <c r="O25921" i="1"/>
  <c r="P25921" i="1" s="1"/>
  <c r="O25922" i="1"/>
  <c r="O25923" i="1"/>
  <c r="P25923" i="1"/>
  <c r="O25924" i="1"/>
  <c r="O25925" i="1"/>
  <c r="P25925" i="1" s="1"/>
  <c r="O25926" i="1"/>
  <c r="O25927" i="1"/>
  <c r="P25927" i="1"/>
  <c r="O25928" i="1"/>
  <c r="O25929" i="1"/>
  <c r="P25929" i="1" s="1"/>
  <c r="O25930" i="1"/>
  <c r="O25931" i="1"/>
  <c r="P25931" i="1"/>
  <c r="O25932" i="1"/>
  <c r="O25933" i="1"/>
  <c r="P25933" i="1" s="1"/>
  <c r="O25934" i="1"/>
  <c r="O25935" i="1"/>
  <c r="P25935" i="1"/>
  <c r="O25936" i="1"/>
  <c r="O25937" i="1"/>
  <c r="P25937" i="1" s="1"/>
  <c r="O25938" i="1"/>
  <c r="O25939" i="1"/>
  <c r="P25939" i="1"/>
  <c r="O25940" i="1"/>
  <c r="O25941" i="1"/>
  <c r="P25941" i="1" s="1"/>
  <c r="O25942" i="1"/>
  <c r="O25943" i="1"/>
  <c r="P25943" i="1"/>
  <c r="O25944" i="1"/>
  <c r="O25945" i="1"/>
  <c r="P25945" i="1" s="1"/>
  <c r="O25946" i="1"/>
  <c r="O25947" i="1"/>
  <c r="P25947" i="1"/>
  <c r="O25948" i="1"/>
  <c r="O25949" i="1"/>
  <c r="P25949" i="1" s="1"/>
  <c r="O25950" i="1"/>
  <c r="O25951" i="1"/>
  <c r="P25951" i="1"/>
  <c r="O25952" i="1"/>
  <c r="O25953" i="1"/>
  <c r="P25953" i="1" s="1"/>
  <c r="O25954" i="1"/>
  <c r="O25955" i="1"/>
  <c r="P25955" i="1"/>
  <c r="O25956" i="1"/>
  <c r="O25957" i="1"/>
  <c r="P25957" i="1" s="1"/>
  <c r="O25958" i="1"/>
  <c r="O25959" i="1"/>
  <c r="P25959" i="1"/>
  <c r="O25960" i="1"/>
  <c r="O25961" i="1"/>
  <c r="P25961" i="1" s="1"/>
  <c r="O25962" i="1"/>
  <c r="O25963" i="1"/>
  <c r="P25963" i="1"/>
  <c r="O25964" i="1"/>
  <c r="O25965" i="1"/>
  <c r="P25965" i="1" s="1"/>
  <c r="O25966" i="1"/>
  <c r="O25967" i="1"/>
  <c r="O25968" i="1"/>
  <c r="O25969" i="1"/>
  <c r="P25969" i="1" s="1"/>
  <c r="O25970" i="1"/>
  <c r="O25971" i="1"/>
  <c r="P25971" i="1"/>
  <c r="O25972" i="1"/>
  <c r="O25973" i="1"/>
  <c r="P25973" i="1" s="1"/>
  <c r="O25974" i="1"/>
  <c r="O25975" i="1"/>
  <c r="O25976" i="1"/>
  <c r="O25977" i="1"/>
  <c r="P25977" i="1" s="1"/>
  <c r="O25978" i="1"/>
  <c r="O25979" i="1"/>
  <c r="P25979" i="1"/>
  <c r="O25980" i="1"/>
  <c r="O25981" i="1"/>
  <c r="P25981" i="1" s="1"/>
  <c r="O25982" i="1"/>
  <c r="O25983" i="1"/>
  <c r="O25984" i="1"/>
  <c r="O25985" i="1"/>
  <c r="P25985" i="1" s="1"/>
  <c r="O25986" i="1"/>
  <c r="O25987" i="1"/>
  <c r="P25987" i="1"/>
  <c r="O25988" i="1"/>
  <c r="O25989" i="1"/>
  <c r="P25989" i="1" s="1"/>
  <c r="O25990" i="1"/>
  <c r="O25991" i="1"/>
  <c r="O25992" i="1"/>
  <c r="O25993" i="1"/>
  <c r="P25993" i="1" s="1"/>
  <c r="O25994" i="1"/>
  <c r="O25995" i="1"/>
  <c r="P25995" i="1"/>
  <c r="O25996" i="1"/>
  <c r="O25997" i="1"/>
  <c r="P25997" i="1" s="1"/>
  <c r="O25998" i="1"/>
  <c r="O25999" i="1"/>
  <c r="O26000" i="1"/>
  <c r="O26001" i="1"/>
  <c r="P26001" i="1" s="1"/>
  <c r="O26002" i="1"/>
  <c r="O26003" i="1"/>
  <c r="P26003" i="1"/>
  <c r="O26004" i="1"/>
  <c r="O26005" i="1"/>
  <c r="P26005" i="1" s="1"/>
  <c r="O26006" i="1"/>
  <c r="O26007" i="1"/>
  <c r="O26008" i="1"/>
  <c r="O26009" i="1"/>
  <c r="P26009" i="1" s="1"/>
  <c r="O26010" i="1"/>
  <c r="O26011" i="1"/>
  <c r="P26011" i="1"/>
  <c r="O26012" i="1"/>
  <c r="O26013" i="1"/>
  <c r="P26013" i="1" s="1"/>
  <c r="O26014" i="1"/>
  <c r="O26015" i="1"/>
  <c r="O26016" i="1"/>
  <c r="O26017" i="1"/>
  <c r="P26017" i="1" s="1"/>
  <c r="O26018" i="1"/>
  <c r="O26019" i="1"/>
  <c r="P26019" i="1"/>
  <c r="O26020" i="1"/>
  <c r="O26021" i="1"/>
  <c r="P26021" i="1" s="1"/>
  <c r="O26022" i="1"/>
  <c r="O26023" i="1"/>
  <c r="O26024" i="1"/>
  <c r="O26025" i="1"/>
  <c r="P26025" i="1" s="1"/>
  <c r="O26026" i="1"/>
  <c r="O26027" i="1"/>
  <c r="P26027" i="1"/>
  <c r="O26028" i="1"/>
  <c r="O26029" i="1"/>
  <c r="P26029" i="1" s="1"/>
  <c r="O26030" i="1"/>
  <c r="O26031" i="1"/>
  <c r="O26032" i="1"/>
  <c r="O26033" i="1"/>
  <c r="P26033" i="1" s="1"/>
  <c r="O26034" i="1"/>
  <c r="O26035" i="1"/>
  <c r="P26035" i="1"/>
  <c r="O26036" i="1"/>
  <c r="O26037" i="1"/>
  <c r="P26037" i="1" s="1"/>
  <c r="O26038" i="1"/>
  <c r="O26039" i="1"/>
  <c r="O26040" i="1"/>
  <c r="O26041" i="1"/>
  <c r="P26041" i="1" s="1"/>
  <c r="O26042" i="1"/>
  <c r="O26043" i="1"/>
  <c r="P26043" i="1"/>
  <c r="O26044" i="1"/>
  <c r="O26045" i="1"/>
  <c r="P26045" i="1" s="1"/>
  <c r="O26046" i="1"/>
  <c r="O26047" i="1"/>
  <c r="O26048" i="1"/>
  <c r="O26049" i="1"/>
  <c r="P26049" i="1" s="1"/>
  <c r="O26050" i="1"/>
  <c r="O26051" i="1"/>
  <c r="P26051" i="1"/>
  <c r="O26052" i="1"/>
  <c r="O26053" i="1"/>
  <c r="P26053" i="1" s="1"/>
  <c r="O26054" i="1"/>
  <c r="O26055" i="1"/>
  <c r="O26056" i="1"/>
  <c r="O26057" i="1"/>
  <c r="P26057" i="1" s="1"/>
  <c r="O26058" i="1"/>
  <c r="O26059" i="1"/>
  <c r="P26059" i="1"/>
  <c r="O26060" i="1"/>
  <c r="O26061" i="1"/>
  <c r="P26061" i="1" s="1"/>
  <c r="O26062" i="1"/>
  <c r="O26063" i="1"/>
  <c r="O26064" i="1"/>
  <c r="O26065" i="1"/>
  <c r="P26065" i="1" s="1"/>
  <c r="O26066" i="1"/>
  <c r="O26067" i="1"/>
  <c r="P26067" i="1"/>
  <c r="O26068" i="1"/>
  <c r="O26069" i="1"/>
  <c r="P26069" i="1" s="1"/>
  <c r="O26070" i="1"/>
  <c r="O26071" i="1"/>
  <c r="O26072" i="1"/>
  <c r="O26073" i="1"/>
  <c r="P26073" i="1" s="1"/>
  <c r="O26074" i="1"/>
  <c r="O26075" i="1"/>
  <c r="P26075" i="1"/>
  <c r="O26076" i="1"/>
  <c r="O26077" i="1"/>
  <c r="P26077" i="1" s="1"/>
  <c r="O26078" i="1"/>
  <c r="O26079" i="1"/>
  <c r="O26080" i="1"/>
  <c r="O26081" i="1"/>
  <c r="P26081" i="1" s="1"/>
  <c r="O26082" i="1"/>
  <c r="O26083" i="1"/>
  <c r="P26083" i="1"/>
  <c r="O26084" i="1"/>
  <c r="O26085" i="1"/>
  <c r="P26085" i="1" s="1"/>
  <c r="O26086" i="1"/>
  <c r="O26087" i="1"/>
  <c r="O26088" i="1"/>
  <c r="O26089" i="1"/>
  <c r="P26089" i="1" s="1"/>
  <c r="O26090" i="1"/>
  <c r="O26091" i="1"/>
  <c r="P26091" i="1"/>
  <c r="O26092" i="1"/>
  <c r="O26093" i="1"/>
  <c r="P26093" i="1" s="1"/>
  <c r="O26094" i="1"/>
  <c r="O26095" i="1"/>
  <c r="O26096" i="1"/>
  <c r="O26097" i="1"/>
  <c r="P26097" i="1" s="1"/>
  <c r="O26098" i="1"/>
  <c r="O26099" i="1"/>
  <c r="P26099" i="1"/>
  <c r="O26100" i="1"/>
  <c r="O26101" i="1"/>
  <c r="P26101" i="1" s="1"/>
  <c r="O26102" i="1"/>
  <c r="O26103" i="1"/>
  <c r="O26104" i="1"/>
  <c r="O26105" i="1"/>
  <c r="P26105" i="1" s="1"/>
  <c r="O26106" i="1"/>
  <c r="O26107" i="1"/>
  <c r="P26107" i="1"/>
  <c r="O26108" i="1"/>
  <c r="O26109" i="1"/>
  <c r="P26109" i="1" s="1"/>
  <c r="O26110" i="1"/>
  <c r="O26111" i="1"/>
  <c r="O26112" i="1"/>
  <c r="O26113" i="1"/>
  <c r="P26113" i="1" s="1"/>
  <c r="O26114" i="1"/>
  <c r="O26115" i="1"/>
  <c r="P26115" i="1"/>
  <c r="O26116" i="1"/>
  <c r="O26117" i="1"/>
  <c r="P26117" i="1" s="1"/>
  <c r="O26118" i="1"/>
  <c r="O26119" i="1"/>
  <c r="O26120" i="1"/>
  <c r="O26121" i="1"/>
  <c r="P26121" i="1" s="1"/>
  <c r="O26122" i="1"/>
  <c r="O26123" i="1"/>
  <c r="P26123" i="1"/>
  <c r="O26124" i="1"/>
  <c r="O26125" i="1"/>
  <c r="P26125" i="1" s="1"/>
  <c r="O26126" i="1"/>
  <c r="O26127" i="1"/>
  <c r="O26128" i="1"/>
  <c r="O26129" i="1"/>
  <c r="P26129" i="1" s="1"/>
  <c r="O26130" i="1"/>
  <c r="O26131" i="1"/>
  <c r="P26131" i="1"/>
  <c r="O26132" i="1"/>
  <c r="O26133" i="1"/>
  <c r="P26133" i="1" s="1"/>
  <c r="O26134" i="1"/>
  <c r="O26135" i="1"/>
  <c r="O26136" i="1"/>
  <c r="O26137" i="1"/>
  <c r="P26137" i="1" s="1"/>
  <c r="O26138" i="1"/>
  <c r="O26139" i="1"/>
  <c r="P26139" i="1"/>
  <c r="O26140" i="1"/>
  <c r="O26141" i="1"/>
  <c r="P26141" i="1" s="1"/>
  <c r="O26142" i="1"/>
  <c r="O26143" i="1"/>
  <c r="O26144" i="1"/>
  <c r="O26145" i="1"/>
  <c r="P26145" i="1" s="1"/>
  <c r="O26146" i="1"/>
  <c r="O26147" i="1"/>
  <c r="P26147" i="1"/>
  <c r="O26148" i="1"/>
  <c r="O26149" i="1"/>
  <c r="P26149" i="1" s="1"/>
  <c r="O26150" i="1"/>
  <c r="O26151" i="1"/>
  <c r="O26152" i="1"/>
  <c r="O26153" i="1"/>
  <c r="P26153" i="1" s="1"/>
  <c r="O26154" i="1"/>
  <c r="O26155" i="1"/>
  <c r="P26155" i="1"/>
  <c r="O26156" i="1"/>
  <c r="O26157" i="1"/>
  <c r="P26157" i="1" s="1"/>
  <c r="O26158" i="1"/>
  <c r="O26159" i="1"/>
  <c r="O26160" i="1"/>
  <c r="O26161" i="1"/>
  <c r="P26161" i="1" s="1"/>
  <c r="O26162" i="1"/>
  <c r="O26163" i="1"/>
  <c r="P26163" i="1"/>
  <c r="O26164" i="1"/>
  <c r="O26165" i="1"/>
  <c r="P26165" i="1" s="1"/>
  <c r="O26166" i="1"/>
  <c r="O26167" i="1"/>
  <c r="O26168" i="1"/>
  <c r="O26169" i="1"/>
  <c r="P26169" i="1" s="1"/>
  <c r="O26170" i="1"/>
  <c r="O26171" i="1"/>
  <c r="P26171" i="1"/>
  <c r="O26172" i="1"/>
  <c r="O26173" i="1"/>
  <c r="P26173" i="1" s="1"/>
  <c r="O26174" i="1"/>
  <c r="O26175" i="1"/>
  <c r="O26176" i="1"/>
  <c r="O26177" i="1"/>
  <c r="P26177" i="1" s="1"/>
  <c r="O26178" i="1"/>
  <c r="O26179" i="1"/>
  <c r="P26179" i="1"/>
  <c r="O26180" i="1"/>
  <c r="O26181" i="1"/>
  <c r="P26181" i="1" s="1"/>
  <c r="O26182" i="1"/>
  <c r="O26183" i="1"/>
  <c r="O26184" i="1"/>
  <c r="O26185" i="1"/>
  <c r="P26185" i="1" s="1"/>
  <c r="O26186" i="1"/>
  <c r="O26187" i="1"/>
  <c r="P26187" i="1"/>
  <c r="O26188" i="1"/>
  <c r="O26189" i="1"/>
  <c r="P26189" i="1" s="1"/>
  <c r="O26190" i="1"/>
  <c r="O26191" i="1"/>
  <c r="O26192" i="1"/>
  <c r="O26193" i="1"/>
  <c r="P26193" i="1" s="1"/>
  <c r="O26194" i="1"/>
  <c r="O26195" i="1"/>
  <c r="P26195" i="1"/>
  <c r="O26196" i="1"/>
  <c r="O26197" i="1"/>
  <c r="P26197" i="1" s="1"/>
  <c r="O26198" i="1"/>
  <c r="O26199" i="1"/>
  <c r="O26200" i="1"/>
  <c r="O26201" i="1"/>
  <c r="P26201" i="1" s="1"/>
  <c r="O26202" i="1"/>
  <c r="O26203" i="1"/>
  <c r="P26203" i="1"/>
  <c r="O26204" i="1"/>
  <c r="O26205" i="1"/>
  <c r="P26205" i="1" s="1"/>
  <c r="O26206" i="1"/>
  <c r="O26207" i="1"/>
  <c r="O26208" i="1"/>
  <c r="O26209" i="1"/>
  <c r="P26209" i="1" s="1"/>
  <c r="O26210" i="1"/>
  <c r="O26211" i="1"/>
  <c r="P26211" i="1"/>
  <c r="O26212" i="1"/>
  <c r="O26213" i="1"/>
  <c r="P26213" i="1" s="1"/>
  <c r="O26214" i="1"/>
  <c r="O26215" i="1"/>
  <c r="O26216" i="1"/>
  <c r="O26217" i="1"/>
  <c r="P26217" i="1" s="1"/>
  <c r="O26218" i="1"/>
  <c r="O26219" i="1"/>
  <c r="P26219" i="1"/>
  <c r="O26220" i="1"/>
  <c r="O26221" i="1"/>
  <c r="P26221" i="1" s="1"/>
  <c r="O26222" i="1"/>
  <c r="O26223" i="1"/>
  <c r="O26224" i="1"/>
  <c r="O26225" i="1"/>
  <c r="P26225" i="1" s="1"/>
  <c r="O26226" i="1"/>
  <c r="O26227" i="1"/>
  <c r="P26227" i="1"/>
  <c r="O26228" i="1"/>
  <c r="O26229" i="1"/>
  <c r="P26229" i="1" s="1"/>
  <c r="O26230" i="1"/>
  <c r="O26231" i="1"/>
  <c r="O26232" i="1"/>
  <c r="O26233" i="1"/>
  <c r="P26233" i="1" s="1"/>
  <c r="O26234" i="1"/>
  <c r="O26235" i="1"/>
  <c r="P26235" i="1"/>
  <c r="O26236" i="1"/>
  <c r="O26237" i="1"/>
  <c r="P26237" i="1" s="1"/>
  <c r="O26238" i="1"/>
  <c r="O26239" i="1"/>
  <c r="O26240" i="1"/>
  <c r="O26241" i="1"/>
  <c r="P26241" i="1" s="1"/>
  <c r="O26242" i="1"/>
  <c r="O26243" i="1"/>
  <c r="P26243" i="1"/>
  <c r="O26244" i="1"/>
  <c r="O26245" i="1"/>
  <c r="P26245" i="1" s="1"/>
  <c r="O26246" i="1"/>
  <c r="O26247" i="1"/>
  <c r="O26248" i="1"/>
  <c r="O26249" i="1"/>
  <c r="P26249" i="1" s="1"/>
  <c r="O26250" i="1"/>
  <c r="O26251" i="1"/>
  <c r="P26251" i="1"/>
  <c r="O26252" i="1"/>
  <c r="O26253" i="1"/>
  <c r="P26253" i="1" s="1"/>
  <c r="O26254" i="1"/>
  <c r="O26255" i="1"/>
  <c r="O26256" i="1"/>
  <c r="O26257" i="1"/>
  <c r="P26257" i="1" s="1"/>
  <c r="O26258" i="1"/>
  <c r="O26259" i="1"/>
  <c r="P26259" i="1"/>
  <c r="O26260" i="1"/>
  <c r="O26261" i="1"/>
  <c r="P26261" i="1" s="1"/>
  <c r="O26262" i="1"/>
  <c r="O26263" i="1"/>
  <c r="O26264" i="1"/>
  <c r="O26265" i="1"/>
  <c r="P26265" i="1" s="1"/>
  <c r="O26266" i="1"/>
  <c r="O26267" i="1"/>
  <c r="P26267" i="1"/>
  <c r="O26268" i="1"/>
  <c r="O26269" i="1"/>
  <c r="P26269" i="1" s="1"/>
  <c r="O26270" i="1"/>
  <c r="O26271" i="1"/>
  <c r="O26272" i="1"/>
  <c r="O26273" i="1"/>
  <c r="P26273" i="1" s="1"/>
  <c r="O26274" i="1"/>
  <c r="O26275" i="1"/>
  <c r="P26275" i="1"/>
  <c r="O26276" i="1"/>
  <c r="O26277" i="1"/>
  <c r="P26277" i="1" s="1"/>
  <c r="O26278" i="1"/>
  <c r="O26279" i="1"/>
  <c r="O26280" i="1"/>
  <c r="O26281" i="1"/>
  <c r="P26281" i="1" s="1"/>
  <c r="O26282" i="1"/>
  <c r="O26283" i="1"/>
  <c r="P26283" i="1"/>
  <c r="O26284" i="1"/>
  <c r="O26285" i="1"/>
  <c r="P26285" i="1" s="1"/>
  <c r="O26286" i="1"/>
  <c r="O26287" i="1"/>
  <c r="O26288" i="1"/>
  <c r="O26289" i="1"/>
  <c r="P26289" i="1" s="1"/>
  <c r="O26290" i="1"/>
  <c r="O26291" i="1"/>
  <c r="P26291" i="1"/>
  <c r="O26292" i="1"/>
  <c r="O26293" i="1"/>
  <c r="P26293" i="1" s="1"/>
  <c r="O26294" i="1"/>
  <c r="O26295" i="1"/>
  <c r="O26296" i="1"/>
  <c r="O26297" i="1"/>
  <c r="P26297" i="1" s="1"/>
  <c r="O26298" i="1"/>
  <c r="O26299" i="1"/>
  <c r="P26299" i="1"/>
  <c r="O26300" i="1"/>
  <c r="O26301" i="1"/>
  <c r="P26301" i="1" s="1"/>
  <c r="O26302" i="1"/>
  <c r="O26303" i="1"/>
  <c r="O26304" i="1"/>
  <c r="O26305" i="1"/>
  <c r="P26305" i="1" s="1"/>
  <c r="O26306" i="1"/>
  <c r="O26307" i="1"/>
  <c r="P26307" i="1"/>
  <c r="O26308" i="1"/>
  <c r="O26309" i="1"/>
  <c r="P26309" i="1" s="1"/>
  <c r="O26310" i="1"/>
  <c r="O26311" i="1"/>
  <c r="O26312" i="1"/>
  <c r="O26313" i="1"/>
  <c r="P26313" i="1" s="1"/>
  <c r="O26314" i="1"/>
  <c r="O26315" i="1"/>
  <c r="P26315" i="1"/>
  <c r="O26316" i="1"/>
  <c r="O26317" i="1"/>
  <c r="P26317" i="1" s="1"/>
  <c r="O26318" i="1"/>
  <c r="O26319" i="1"/>
  <c r="O26320" i="1"/>
  <c r="O26321" i="1"/>
  <c r="P26321" i="1" s="1"/>
  <c r="O26322" i="1"/>
  <c r="O26323" i="1"/>
  <c r="P26323" i="1"/>
  <c r="O26324" i="1"/>
  <c r="O26325" i="1"/>
  <c r="P26325" i="1" s="1"/>
  <c r="O26326" i="1"/>
  <c r="O26327" i="1"/>
  <c r="O26328" i="1"/>
  <c r="O26329" i="1"/>
  <c r="P26329" i="1" s="1"/>
  <c r="O26330" i="1"/>
  <c r="O26331" i="1"/>
  <c r="P26331" i="1"/>
  <c r="O26332" i="1"/>
  <c r="O26333" i="1"/>
  <c r="P26333" i="1" s="1"/>
  <c r="O26334" i="1"/>
  <c r="O26335" i="1"/>
  <c r="O26336" i="1"/>
  <c r="O26337" i="1"/>
  <c r="P26337" i="1" s="1"/>
  <c r="O26338" i="1"/>
  <c r="O26339" i="1"/>
  <c r="P26339" i="1"/>
  <c r="O26340" i="1"/>
  <c r="O26341" i="1"/>
  <c r="P26341" i="1" s="1"/>
  <c r="O26342" i="1"/>
  <c r="O26343" i="1"/>
  <c r="O26344" i="1"/>
  <c r="O26345" i="1"/>
  <c r="P26345" i="1" s="1"/>
  <c r="O26346" i="1"/>
  <c r="O26347" i="1"/>
  <c r="P26347" i="1"/>
  <c r="O26348" i="1"/>
  <c r="O26349" i="1"/>
  <c r="P26349" i="1" s="1"/>
  <c r="O26350" i="1"/>
  <c r="O26351" i="1"/>
  <c r="O26352" i="1"/>
  <c r="O26353" i="1"/>
  <c r="P26353" i="1" s="1"/>
  <c r="O26354" i="1"/>
  <c r="O26355" i="1"/>
  <c r="P26355" i="1"/>
  <c r="O26356" i="1"/>
  <c r="O26357" i="1"/>
  <c r="P26357" i="1" s="1"/>
  <c r="O26358" i="1"/>
  <c r="O26359" i="1"/>
  <c r="O26360" i="1"/>
  <c r="O26361" i="1"/>
  <c r="P26361" i="1" s="1"/>
  <c r="O26362" i="1"/>
  <c r="O26363" i="1"/>
  <c r="P26363" i="1"/>
  <c r="O26364" i="1"/>
  <c r="O26365" i="1"/>
  <c r="P26365" i="1" s="1"/>
  <c r="O26366" i="1"/>
  <c r="O26367" i="1"/>
  <c r="O26368" i="1"/>
  <c r="O26369" i="1"/>
  <c r="P26369" i="1" s="1"/>
  <c r="O26370" i="1"/>
  <c r="O26371" i="1"/>
  <c r="P26371" i="1"/>
  <c r="O26372" i="1"/>
  <c r="O26373" i="1"/>
  <c r="P26373" i="1" s="1"/>
  <c r="O26374" i="1"/>
  <c r="O26375" i="1"/>
  <c r="O26376" i="1"/>
  <c r="O26377" i="1"/>
  <c r="P26377" i="1" s="1"/>
  <c r="O26378" i="1"/>
  <c r="O26379" i="1"/>
  <c r="P26379" i="1"/>
  <c r="O26380" i="1"/>
  <c r="O26381" i="1"/>
  <c r="P26381" i="1" s="1"/>
  <c r="O26382" i="1"/>
  <c r="O26383" i="1"/>
  <c r="P26383" i="1" s="1"/>
  <c r="O26384" i="1"/>
  <c r="O26385" i="1"/>
  <c r="P26385" i="1" s="1"/>
  <c r="O26386" i="1"/>
  <c r="O26387" i="1"/>
  <c r="P26387" i="1"/>
  <c r="O26388" i="1"/>
  <c r="O26389" i="1"/>
  <c r="P26389" i="1" s="1"/>
  <c r="O26390" i="1"/>
  <c r="O26391" i="1"/>
  <c r="P26391" i="1"/>
  <c r="O26392" i="1"/>
  <c r="O26393" i="1"/>
  <c r="P26393" i="1" s="1"/>
  <c r="O26394" i="1"/>
  <c r="O26395" i="1"/>
  <c r="P26395" i="1" s="1"/>
  <c r="O26396" i="1"/>
  <c r="O26397" i="1"/>
  <c r="P26397" i="1" s="1"/>
  <c r="O26398" i="1"/>
  <c r="O26399" i="1"/>
  <c r="P26399" i="1"/>
  <c r="O26400" i="1"/>
  <c r="O26401" i="1"/>
  <c r="P26401" i="1" s="1"/>
  <c r="O26402" i="1"/>
  <c r="O26403" i="1"/>
  <c r="O26404" i="1"/>
  <c r="O26405" i="1"/>
  <c r="P26405" i="1" s="1"/>
  <c r="O26406" i="1"/>
  <c r="O26407" i="1"/>
  <c r="P26407" i="1"/>
  <c r="O26408" i="1"/>
  <c r="O26409" i="1"/>
  <c r="P26409" i="1" s="1"/>
  <c r="O26410" i="1"/>
  <c r="O26411" i="1"/>
  <c r="P26411" i="1"/>
  <c r="O26412" i="1"/>
  <c r="O26413" i="1"/>
  <c r="P26413" i="1" s="1"/>
  <c r="O26414" i="1"/>
  <c r="O26415" i="1"/>
  <c r="P26415" i="1"/>
  <c r="O26416" i="1"/>
  <c r="O26417" i="1"/>
  <c r="P26417" i="1" s="1"/>
  <c r="O26418" i="1"/>
  <c r="O26419" i="1"/>
  <c r="P26419" i="1" s="1"/>
  <c r="O26420" i="1"/>
  <c r="O26421" i="1"/>
  <c r="P26421" i="1" s="1"/>
  <c r="O26422" i="1"/>
  <c r="O26423" i="1"/>
  <c r="P26423" i="1"/>
  <c r="O26424" i="1"/>
  <c r="O26425" i="1"/>
  <c r="P26425" i="1" s="1"/>
  <c r="O26426" i="1"/>
  <c r="O26427" i="1"/>
  <c r="P26427" i="1" s="1"/>
  <c r="O26428" i="1"/>
  <c r="O26429" i="1"/>
  <c r="P26429" i="1" s="1"/>
  <c r="O26430" i="1"/>
  <c r="O26431" i="1"/>
  <c r="P26431" i="1" s="1"/>
  <c r="O26432" i="1"/>
  <c r="O26433" i="1"/>
  <c r="P26433" i="1" s="1"/>
  <c r="O26434" i="1"/>
  <c r="O26435" i="1"/>
  <c r="P26435" i="1"/>
  <c r="O26436" i="1"/>
  <c r="O26437" i="1"/>
  <c r="P26437" i="1" s="1"/>
  <c r="O26438" i="1"/>
  <c r="O26439" i="1"/>
  <c r="P26439" i="1"/>
  <c r="O26440" i="1"/>
  <c r="O26441" i="1"/>
  <c r="P26441" i="1" s="1"/>
  <c r="O26442" i="1"/>
  <c r="O26443" i="1"/>
  <c r="P26443" i="1" s="1"/>
  <c r="O26444" i="1"/>
  <c r="O26445" i="1"/>
  <c r="P26445" i="1" s="1"/>
  <c r="O26446" i="1"/>
  <c r="O26447" i="1"/>
  <c r="P26447" i="1"/>
  <c r="O26448" i="1"/>
  <c r="O26449" i="1"/>
  <c r="P26449" i="1" s="1"/>
  <c r="O26450" i="1"/>
  <c r="O26451" i="1"/>
  <c r="O26452" i="1"/>
  <c r="O26453" i="1"/>
  <c r="P26453" i="1" s="1"/>
  <c r="O26454" i="1"/>
  <c r="O26455" i="1"/>
  <c r="P26455" i="1"/>
  <c r="O26456" i="1"/>
  <c r="O26457" i="1"/>
  <c r="P26457" i="1" s="1"/>
  <c r="O26458" i="1"/>
  <c r="O26459" i="1"/>
  <c r="P26459" i="1"/>
  <c r="O26460" i="1"/>
  <c r="O26461" i="1"/>
  <c r="P26461" i="1" s="1"/>
  <c r="O26462" i="1"/>
  <c r="O26463" i="1"/>
  <c r="P26463" i="1"/>
  <c r="O26464" i="1"/>
  <c r="O26465" i="1"/>
  <c r="P26465" i="1" s="1"/>
  <c r="O26466" i="1"/>
  <c r="O26467" i="1"/>
  <c r="P26467" i="1" s="1"/>
  <c r="O26468" i="1"/>
  <c r="O26469" i="1"/>
  <c r="P26469" i="1" s="1"/>
  <c r="O26470" i="1"/>
  <c r="O26471" i="1"/>
  <c r="P26471" i="1"/>
  <c r="O26472" i="1"/>
  <c r="O26473" i="1"/>
  <c r="P26473" i="1" s="1"/>
  <c r="O26474" i="1"/>
  <c r="O26475" i="1"/>
  <c r="P26475" i="1" s="1"/>
  <c r="O26476" i="1"/>
  <c r="O26477" i="1"/>
  <c r="P26477" i="1" s="1"/>
  <c r="O26478" i="1"/>
  <c r="O26479" i="1"/>
  <c r="P26479" i="1" s="1"/>
  <c r="O26480" i="1"/>
  <c r="O26481" i="1"/>
  <c r="P26481" i="1" s="1"/>
  <c r="O26482" i="1"/>
  <c r="O26483" i="1"/>
  <c r="P26483" i="1"/>
  <c r="O26484" i="1"/>
  <c r="O26485" i="1"/>
  <c r="P26485" i="1" s="1"/>
  <c r="O26486" i="1"/>
  <c r="O26487" i="1"/>
  <c r="P26487" i="1"/>
  <c r="O26488" i="1"/>
  <c r="O26489" i="1"/>
  <c r="P26489" i="1" s="1"/>
  <c r="O26490" i="1"/>
  <c r="O26491" i="1"/>
  <c r="P26491" i="1" s="1"/>
  <c r="O26492" i="1"/>
  <c r="O26493" i="1"/>
  <c r="P26493" i="1" s="1"/>
  <c r="O26494" i="1"/>
  <c r="O26495" i="1"/>
  <c r="P26495" i="1"/>
  <c r="O26496" i="1"/>
  <c r="O26497" i="1"/>
  <c r="P26497" i="1" s="1"/>
  <c r="O26498" i="1"/>
  <c r="O26499" i="1"/>
  <c r="O26500" i="1"/>
  <c r="O26501" i="1"/>
  <c r="P26501" i="1" s="1"/>
  <c r="O26502" i="1"/>
  <c r="O26503" i="1"/>
  <c r="P26503" i="1"/>
  <c r="O26504" i="1"/>
  <c r="O26505" i="1"/>
  <c r="P26505" i="1" s="1"/>
  <c r="O26506" i="1"/>
  <c r="O26507" i="1"/>
  <c r="P26507" i="1"/>
  <c r="O26508" i="1"/>
  <c r="O26509" i="1"/>
  <c r="P26509" i="1" s="1"/>
  <c r="O26510" i="1"/>
  <c r="O26511" i="1"/>
  <c r="P26511" i="1"/>
  <c r="O26512" i="1"/>
  <c r="O26513" i="1"/>
  <c r="P26513" i="1" s="1"/>
  <c r="O26514" i="1"/>
  <c r="O26515" i="1"/>
  <c r="P26515" i="1" s="1"/>
  <c r="O26516" i="1"/>
  <c r="O26517" i="1"/>
  <c r="P26517" i="1" s="1"/>
  <c r="O26518" i="1"/>
  <c r="O26519" i="1"/>
  <c r="P26519" i="1"/>
  <c r="O26520" i="1"/>
  <c r="O26521" i="1"/>
  <c r="P26521" i="1" s="1"/>
  <c r="O26522" i="1"/>
  <c r="O26523" i="1"/>
  <c r="P26523" i="1" s="1"/>
  <c r="O26524" i="1"/>
  <c r="O26525" i="1"/>
  <c r="P26525" i="1" s="1"/>
  <c r="O26526" i="1"/>
  <c r="O26527" i="1"/>
  <c r="P26527" i="1" s="1"/>
  <c r="O26528" i="1"/>
  <c r="O26529" i="1"/>
  <c r="P26529" i="1" s="1"/>
  <c r="O26530" i="1"/>
  <c r="O26531" i="1"/>
  <c r="P26531" i="1"/>
  <c r="O26532" i="1"/>
  <c r="O26533" i="1"/>
  <c r="P26533" i="1" s="1"/>
  <c r="O26534" i="1"/>
  <c r="O26535" i="1"/>
  <c r="P26535" i="1"/>
  <c r="O26536" i="1"/>
  <c r="O26537" i="1"/>
  <c r="P26537" i="1" s="1"/>
  <c r="O26538" i="1"/>
  <c r="O26539" i="1"/>
  <c r="P26539" i="1" s="1"/>
  <c r="O26540" i="1"/>
  <c r="O26541" i="1"/>
  <c r="P26541" i="1" s="1"/>
  <c r="O26542" i="1"/>
  <c r="O26543" i="1"/>
  <c r="P26543" i="1"/>
  <c r="O26544" i="1"/>
  <c r="O26545" i="1"/>
  <c r="P26545" i="1" s="1"/>
  <c r="O26546" i="1"/>
  <c r="O26547" i="1"/>
  <c r="O26548" i="1"/>
  <c r="O26549" i="1"/>
  <c r="P26549" i="1" s="1"/>
  <c r="O26550" i="1"/>
  <c r="O26551" i="1"/>
  <c r="P26551" i="1"/>
  <c r="O26552" i="1"/>
  <c r="O26553" i="1"/>
  <c r="P26553" i="1" s="1"/>
  <c r="O26554" i="1"/>
  <c r="O26555" i="1"/>
  <c r="P26555" i="1"/>
  <c r="O26556" i="1"/>
  <c r="O26557" i="1"/>
  <c r="P26557" i="1" s="1"/>
  <c r="O26558" i="1"/>
  <c r="O26559" i="1"/>
  <c r="P26559" i="1"/>
  <c r="O26560" i="1"/>
  <c r="O26561" i="1"/>
  <c r="P26561" i="1" s="1"/>
  <c r="O26562" i="1"/>
  <c r="O26563" i="1"/>
  <c r="P26563" i="1" s="1"/>
  <c r="O26564" i="1"/>
  <c r="O26565" i="1"/>
  <c r="P26565" i="1" s="1"/>
  <c r="O26566" i="1"/>
  <c r="O26567" i="1"/>
  <c r="P26567" i="1"/>
  <c r="O26568" i="1"/>
  <c r="O26569" i="1"/>
  <c r="P26569" i="1" s="1"/>
  <c r="O26570" i="1"/>
  <c r="O26571" i="1"/>
  <c r="P26571" i="1" s="1"/>
  <c r="O26572" i="1"/>
  <c r="O26573" i="1"/>
  <c r="P26573" i="1" s="1"/>
  <c r="O26574" i="1"/>
  <c r="O26575" i="1"/>
  <c r="P26575" i="1" s="1"/>
  <c r="O26576" i="1"/>
  <c r="O26577" i="1"/>
  <c r="P26577" i="1" s="1"/>
  <c r="O26578" i="1"/>
  <c r="O26579" i="1"/>
  <c r="P26579" i="1"/>
  <c r="O26580" i="1"/>
  <c r="O26581" i="1"/>
  <c r="P26581" i="1" s="1"/>
  <c r="O26582" i="1"/>
  <c r="O26583" i="1"/>
  <c r="P26583" i="1"/>
  <c r="O26584" i="1"/>
  <c r="O26585" i="1"/>
  <c r="P26585" i="1" s="1"/>
  <c r="O26586" i="1"/>
  <c r="O26587" i="1"/>
  <c r="P26587" i="1" s="1"/>
  <c r="O26588" i="1"/>
  <c r="O26589" i="1"/>
  <c r="P26589" i="1" s="1"/>
  <c r="O26590" i="1"/>
  <c r="O26591" i="1"/>
  <c r="P26591" i="1"/>
  <c r="O26592" i="1"/>
  <c r="O26593" i="1"/>
  <c r="P26593" i="1" s="1"/>
  <c r="O26594" i="1"/>
  <c r="O26595" i="1"/>
  <c r="O26596" i="1"/>
  <c r="O26597" i="1"/>
  <c r="P26597" i="1" s="1"/>
  <c r="O26598" i="1"/>
  <c r="O26599" i="1"/>
  <c r="P26599" i="1"/>
  <c r="O26600" i="1"/>
  <c r="O26601" i="1"/>
  <c r="P26601" i="1" s="1"/>
  <c r="O26602" i="1"/>
  <c r="O26603" i="1"/>
  <c r="P26603" i="1"/>
  <c r="O26604" i="1"/>
  <c r="O26605" i="1"/>
  <c r="P26605" i="1" s="1"/>
  <c r="O26606" i="1"/>
  <c r="O26607" i="1"/>
  <c r="P26607" i="1"/>
  <c r="O26608" i="1"/>
  <c r="O26609" i="1"/>
  <c r="P26609" i="1" s="1"/>
  <c r="O26610" i="1"/>
  <c r="O26611" i="1"/>
  <c r="P26611" i="1" s="1"/>
  <c r="O26612" i="1"/>
  <c r="O26613" i="1"/>
  <c r="P26613" i="1" s="1"/>
  <c r="O26614" i="1"/>
  <c r="O26615" i="1"/>
  <c r="P26615" i="1"/>
  <c r="O26616" i="1"/>
  <c r="O26617" i="1"/>
  <c r="P26617" i="1" s="1"/>
  <c r="O26618" i="1"/>
  <c r="O26619" i="1"/>
  <c r="P26619" i="1" s="1"/>
  <c r="O26620" i="1"/>
  <c r="O26621" i="1"/>
  <c r="P26621" i="1" s="1"/>
  <c r="O26622" i="1"/>
  <c r="O26623" i="1"/>
  <c r="P26623" i="1" s="1"/>
  <c r="O26624" i="1"/>
  <c r="O26625" i="1"/>
  <c r="P26625" i="1" s="1"/>
  <c r="O26626" i="1"/>
  <c r="O26627" i="1"/>
  <c r="P26627" i="1"/>
  <c r="O26628" i="1"/>
  <c r="O26629" i="1"/>
  <c r="P26629" i="1" s="1"/>
  <c r="O26630" i="1"/>
  <c r="O26631" i="1"/>
  <c r="P26631" i="1"/>
  <c r="O26632" i="1"/>
  <c r="O26633" i="1"/>
  <c r="P26633" i="1" s="1"/>
  <c r="O26634" i="1"/>
  <c r="O26635" i="1"/>
  <c r="P26635" i="1" s="1"/>
  <c r="O26636" i="1"/>
  <c r="O26637" i="1"/>
  <c r="P26637" i="1" s="1"/>
  <c r="O26638" i="1"/>
  <c r="O26639" i="1"/>
  <c r="P26639" i="1"/>
  <c r="O26640" i="1"/>
  <c r="O26641" i="1"/>
  <c r="P26641" i="1" s="1"/>
  <c r="O26642" i="1"/>
  <c r="O26643" i="1"/>
  <c r="O26644" i="1"/>
  <c r="O26645" i="1"/>
  <c r="P26645" i="1" s="1"/>
  <c r="O26646" i="1"/>
  <c r="O26647" i="1"/>
  <c r="P26647" i="1"/>
  <c r="O26648" i="1"/>
  <c r="O26649" i="1"/>
  <c r="P26649" i="1" s="1"/>
  <c r="O26650" i="1"/>
  <c r="O26651" i="1"/>
  <c r="P26651" i="1"/>
  <c r="O26652" i="1"/>
  <c r="O26653" i="1"/>
  <c r="P26653" i="1" s="1"/>
  <c r="O26654" i="1"/>
  <c r="O26655" i="1"/>
  <c r="P26655" i="1"/>
  <c r="O26656" i="1"/>
  <c r="O26657" i="1"/>
  <c r="P26657" i="1" s="1"/>
  <c r="O26658" i="1"/>
  <c r="O26659" i="1"/>
  <c r="P26659" i="1" s="1"/>
  <c r="O26660" i="1"/>
  <c r="O26661" i="1"/>
  <c r="P26661" i="1" s="1"/>
  <c r="O26662" i="1"/>
  <c r="O26663" i="1"/>
  <c r="P26663" i="1"/>
  <c r="O26664" i="1"/>
  <c r="O26665" i="1"/>
  <c r="P26665" i="1" s="1"/>
  <c r="O26666" i="1"/>
  <c r="O26667" i="1"/>
  <c r="P26667" i="1" s="1"/>
  <c r="O26668" i="1"/>
  <c r="O26669" i="1"/>
  <c r="P26669" i="1" s="1"/>
  <c r="O26670" i="1"/>
  <c r="O26671" i="1"/>
  <c r="P26671" i="1" s="1"/>
  <c r="O26672" i="1"/>
  <c r="O26673" i="1"/>
  <c r="P26673" i="1" s="1"/>
  <c r="O26674" i="1"/>
  <c r="O26675" i="1"/>
  <c r="P26675" i="1"/>
  <c r="O26676" i="1"/>
  <c r="O26677" i="1"/>
  <c r="P26677" i="1" s="1"/>
  <c r="O26678" i="1"/>
  <c r="O26679" i="1"/>
  <c r="P26679" i="1"/>
  <c r="O26680" i="1"/>
  <c r="O26681" i="1"/>
  <c r="P26681" i="1" s="1"/>
  <c r="O26682" i="1"/>
  <c r="O26683" i="1"/>
  <c r="P26683" i="1" s="1"/>
  <c r="O26684" i="1"/>
  <c r="O26685" i="1"/>
  <c r="P26685" i="1" s="1"/>
  <c r="O26686" i="1"/>
  <c r="O26687" i="1"/>
  <c r="P26687" i="1"/>
  <c r="O26688" i="1"/>
  <c r="O26689" i="1"/>
  <c r="P26689" i="1" s="1"/>
  <c r="O26690" i="1"/>
  <c r="O26691" i="1"/>
  <c r="O26692" i="1"/>
  <c r="O26693" i="1"/>
  <c r="P26693" i="1" s="1"/>
  <c r="O26694" i="1"/>
  <c r="O26695" i="1"/>
  <c r="P26695" i="1"/>
  <c r="O26696" i="1"/>
  <c r="O26697" i="1"/>
  <c r="P26697" i="1" s="1"/>
  <c r="O26698" i="1"/>
  <c r="O26699" i="1"/>
  <c r="P26699" i="1"/>
  <c r="O26700" i="1"/>
  <c r="O26701" i="1"/>
  <c r="P26701" i="1" s="1"/>
  <c r="O26702" i="1"/>
  <c r="O26703" i="1"/>
  <c r="P26703" i="1"/>
  <c r="O26704" i="1"/>
  <c r="O26705" i="1"/>
  <c r="P26705" i="1" s="1"/>
  <c r="O26706" i="1"/>
  <c r="O26707" i="1"/>
  <c r="P26707" i="1" s="1"/>
  <c r="O26708" i="1"/>
  <c r="O26709" i="1"/>
  <c r="P26709" i="1" s="1"/>
  <c r="O26710" i="1"/>
  <c r="O26711" i="1"/>
  <c r="P26711" i="1"/>
  <c r="O26712" i="1"/>
  <c r="O26713" i="1"/>
  <c r="P26713" i="1" s="1"/>
  <c r="O26714" i="1"/>
  <c r="O26715" i="1"/>
  <c r="P26715" i="1" s="1"/>
  <c r="O26716" i="1"/>
  <c r="O26717" i="1"/>
  <c r="P26717" i="1" s="1"/>
  <c r="O26718" i="1"/>
  <c r="O26719" i="1"/>
  <c r="P26719" i="1" s="1"/>
  <c r="O26720" i="1"/>
  <c r="O26721" i="1"/>
  <c r="P26721" i="1" s="1"/>
  <c r="O26722" i="1"/>
  <c r="O26723" i="1"/>
  <c r="P26723" i="1"/>
  <c r="O26724" i="1"/>
  <c r="O26725" i="1"/>
  <c r="P26725" i="1" s="1"/>
  <c r="O26726" i="1"/>
  <c r="O26727" i="1"/>
  <c r="P26727" i="1"/>
  <c r="O26728" i="1"/>
  <c r="O26729" i="1"/>
  <c r="P26729" i="1" s="1"/>
  <c r="O26730" i="1"/>
  <c r="O26731" i="1"/>
  <c r="P26731" i="1" s="1"/>
  <c r="O26732" i="1"/>
  <c r="O26733" i="1"/>
  <c r="P26733" i="1" s="1"/>
  <c r="O26734" i="1"/>
  <c r="O26735" i="1"/>
  <c r="P26735" i="1"/>
  <c r="O26736" i="1"/>
  <c r="O26737" i="1"/>
  <c r="P26737" i="1" s="1"/>
  <c r="O26738" i="1"/>
  <c r="O26739" i="1"/>
  <c r="O26740" i="1"/>
  <c r="O26741" i="1"/>
  <c r="P26741" i="1" s="1"/>
  <c r="O26742" i="1"/>
  <c r="P26742" i="1" s="1"/>
  <c r="O26743" i="1"/>
  <c r="P26743" i="1"/>
  <c r="O26744" i="1"/>
  <c r="P26744" i="1"/>
  <c r="O26745" i="1"/>
  <c r="P26745" i="1" s="1"/>
  <c r="O26746" i="1"/>
  <c r="P26746" i="1"/>
  <c r="O26747" i="1"/>
  <c r="P26747" i="1"/>
  <c r="O26748" i="1"/>
  <c r="P26748" i="1"/>
  <c r="O26749" i="1"/>
  <c r="P26749" i="1" s="1"/>
  <c r="O26750" i="1"/>
  <c r="P26750" i="1" s="1"/>
  <c r="O26751" i="1"/>
  <c r="P26751" i="1"/>
  <c r="O26752" i="1"/>
  <c r="P26752" i="1"/>
  <c r="O26753" i="1"/>
  <c r="P26753" i="1" s="1"/>
  <c r="O26754" i="1"/>
  <c r="P26754" i="1"/>
  <c r="O26755" i="1"/>
  <c r="P26755" i="1"/>
  <c r="O26756" i="1"/>
  <c r="P26756" i="1"/>
  <c r="O26757" i="1"/>
  <c r="P26757" i="1" s="1"/>
  <c r="O26758" i="1"/>
  <c r="P26758" i="1" s="1"/>
  <c r="O26759" i="1"/>
  <c r="P26759" i="1"/>
  <c r="O26760" i="1"/>
  <c r="P26760" i="1"/>
  <c r="O26761" i="1"/>
  <c r="P26761" i="1" s="1"/>
  <c r="O26762" i="1"/>
  <c r="P26762" i="1"/>
  <c r="O26763" i="1"/>
  <c r="P26763" i="1"/>
  <c r="O26764" i="1"/>
  <c r="P26764" i="1"/>
  <c r="O26765" i="1"/>
  <c r="P26765" i="1" s="1"/>
  <c r="O26766" i="1"/>
  <c r="P26766" i="1" s="1"/>
  <c r="O26767" i="1"/>
  <c r="P26767" i="1"/>
  <c r="O26768" i="1"/>
  <c r="P26768" i="1"/>
  <c r="O26769" i="1"/>
  <c r="P26769" i="1" s="1"/>
  <c r="O26770" i="1"/>
  <c r="P26770" i="1"/>
  <c r="O26771" i="1"/>
  <c r="P26771" i="1"/>
  <c r="O26772" i="1"/>
  <c r="P26772" i="1"/>
  <c r="O26773" i="1"/>
  <c r="P26773" i="1" s="1"/>
  <c r="O26774" i="1"/>
  <c r="P26774" i="1" s="1"/>
  <c r="O26775" i="1"/>
  <c r="P26775" i="1"/>
  <c r="O26776" i="1"/>
  <c r="P26776" i="1"/>
  <c r="O26777" i="1"/>
  <c r="P26777" i="1" s="1"/>
  <c r="O26778" i="1"/>
  <c r="P26778" i="1"/>
  <c r="O26779" i="1"/>
  <c r="P26779" i="1"/>
  <c r="O26780" i="1"/>
  <c r="P26780" i="1"/>
  <c r="O26781" i="1"/>
  <c r="P26781" i="1" s="1"/>
  <c r="O26782" i="1"/>
  <c r="P26782" i="1" s="1"/>
  <c r="O26783" i="1"/>
  <c r="P26783" i="1"/>
  <c r="O26784" i="1"/>
  <c r="P26784" i="1"/>
  <c r="O26785" i="1"/>
  <c r="P26785" i="1" s="1"/>
  <c r="O26786" i="1"/>
  <c r="P26786" i="1"/>
  <c r="O26787" i="1"/>
  <c r="P26787" i="1"/>
  <c r="O26788" i="1"/>
  <c r="P26788" i="1"/>
  <c r="O26789" i="1"/>
  <c r="P26789" i="1" s="1"/>
  <c r="O26790" i="1"/>
  <c r="P26790" i="1" s="1"/>
  <c r="O26791" i="1"/>
  <c r="P26791" i="1"/>
  <c r="O26792" i="1"/>
  <c r="P26792" i="1"/>
  <c r="O26793" i="1"/>
  <c r="P26793" i="1" s="1"/>
  <c r="O26794" i="1"/>
  <c r="P26794" i="1"/>
  <c r="O26795" i="1"/>
  <c r="P26795" i="1"/>
  <c r="O26796" i="1"/>
  <c r="P26796" i="1"/>
  <c r="O26797" i="1"/>
  <c r="P26797" i="1" s="1"/>
  <c r="O26798" i="1"/>
  <c r="P26798" i="1" s="1"/>
  <c r="O26799" i="1"/>
  <c r="P26799" i="1"/>
  <c r="O26800" i="1"/>
  <c r="P26800" i="1"/>
  <c r="O26801" i="1"/>
  <c r="P26801" i="1" s="1"/>
  <c r="O26802" i="1"/>
  <c r="P26802" i="1"/>
  <c r="O26803" i="1"/>
  <c r="P26803" i="1"/>
  <c r="O26804" i="1"/>
  <c r="P26804" i="1"/>
  <c r="O26805" i="1"/>
  <c r="P26805" i="1" s="1"/>
  <c r="O26806" i="1"/>
  <c r="P26806" i="1" s="1"/>
  <c r="O26807" i="1"/>
  <c r="P26807" i="1"/>
  <c r="O26808" i="1"/>
  <c r="P26808" i="1"/>
  <c r="O26809" i="1"/>
  <c r="P26809" i="1" s="1"/>
  <c r="O26810" i="1"/>
  <c r="P26810" i="1"/>
  <c r="O26811" i="1"/>
  <c r="P26811" i="1"/>
  <c r="O26812" i="1"/>
  <c r="P26812" i="1"/>
  <c r="O26813" i="1"/>
  <c r="P26813" i="1" s="1"/>
  <c r="O26814" i="1"/>
  <c r="P26814" i="1" s="1"/>
  <c r="O26815" i="1"/>
  <c r="P26815" i="1"/>
  <c r="O26816" i="1"/>
  <c r="P26816" i="1"/>
  <c r="O26817" i="1"/>
  <c r="P26817" i="1" s="1"/>
  <c r="O26818" i="1"/>
  <c r="P26818" i="1"/>
  <c r="O26819" i="1"/>
  <c r="P26819" i="1"/>
  <c r="O26820" i="1"/>
  <c r="P26820" i="1"/>
  <c r="O26821" i="1"/>
  <c r="P26821" i="1" s="1"/>
  <c r="O26822" i="1"/>
  <c r="P26822" i="1" s="1"/>
  <c r="O26823" i="1"/>
  <c r="P26823" i="1"/>
  <c r="O26824" i="1"/>
  <c r="P26824" i="1"/>
  <c r="O26825" i="1"/>
  <c r="P26825" i="1" s="1"/>
  <c r="O26826" i="1"/>
  <c r="P26826" i="1"/>
  <c r="O26827" i="1"/>
  <c r="P26827" i="1"/>
  <c r="O26828" i="1"/>
  <c r="P26828" i="1"/>
  <c r="O26829" i="1"/>
  <c r="P26829" i="1" s="1"/>
  <c r="O26830" i="1"/>
  <c r="P26830" i="1" s="1"/>
  <c r="O26831" i="1"/>
  <c r="P26831" i="1"/>
  <c r="O26832" i="1"/>
  <c r="P26832" i="1"/>
  <c r="O26833" i="1"/>
  <c r="P26833" i="1" s="1"/>
  <c r="O26834" i="1"/>
  <c r="P26834" i="1"/>
  <c r="O26835" i="1"/>
  <c r="P26835" i="1"/>
  <c r="O26836" i="1"/>
  <c r="P26836" i="1"/>
  <c r="O26837" i="1"/>
  <c r="P26837" i="1" s="1"/>
  <c r="O26838" i="1"/>
  <c r="P26838" i="1" s="1"/>
  <c r="O26839" i="1"/>
  <c r="P26839" i="1"/>
  <c r="O26840" i="1"/>
  <c r="P26840" i="1"/>
  <c r="O26841" i="1"/>
  <c r="P26841" i="1" s="1"/>
  <c r="O26842" i="1"/>
  <c r="P26842" i="1"/>
  <c r="O26843" i="1"/>
  <c r="P26843" i="1"/>
  <c r="O26844" i="1"/>
  <c r="P26844" i="1"/>
  <c r="O26845" i="1"/>
  <c r="P26845" i="1" s="1"/>
  <c r="O26846" i="1"/>
  <c r="P26846" i="1" s="1"/>
  <c r="O26847" i="1"/>
  <c r="P26847" i="1"/>
  <c r="O26848" i="1"/>
  <c r="P26848" i="1"/>
  <c r="O26849" i="1"/>
  <c r="P26849" i="1" s="1"/>
  <c r="O26850" i="1"/>
  <c r="P26850" i="1"/>
  <c r="O26851" i="1"/>
  <c r="P26851" i="1"/>
  <c r="O26852" i="1"/>
  <c r="P26852" i="1"/>
  <c r="O26853" i="1"/>
  <c r="P26853" i="1" s="1"/>
  <c r="O26854" i="1"/>
  <c r="P26854" i="1" s="1"/>
  <c r="O26855" i="1"/>
  <c r="P26855" i="1"/>
  <c r="O26856" i="1"/>
  <c r="P26856" i="1"/>
  <c r="O26857" i="1"/>
  <c r="P26857" i="1" s="1"/>
  <c r="O26858" i="1"/>
  <c r="P26858" i="1"/>
  <c r="O26859" i="1"/>
  <c r="P26859" i="1"/>
  <c r="O26860" i="1"/>
  <c r="P26860" i="1"/>
  <c r="O26861" i="1"/>
  <c r="P26861" i="1" s="1"/>
  <c r="O26862" i="1"/>
  <c r="P26862" i="1" s="1"/>
  <c r="O26863" i="1"/>
  <c r="P26863" i="1"/>
  <c r="O26864" i="1"/>
  <c r="P26864" i="1"/>
  <c r="O26865" i="1"/>
  <c r="P26865" i="1"/>
  <c r="O26866" i="1"/>
  <c r="P26866" i="1" s="1"/>
  <c r="O26867" i="1"/>
  <c r="O26868" i="1"/>
  <c r="P26868" i="1"/>
  <c r="O26869" i="1"/>
  <c r="P26869" i="1"/>
  <c r="O26870" i="1"/>
  <c r="P26870" i="1"/>
  <c r="O26871" i="1"/>
  <c r="P26871" i="1" s="1"/>
  <c r="O26872" i="1"/>
  <c r="O26873" i="1"/>
  <c r="P26873" i="1"/>
  <c r="O26874" i="1"/>
  <c r="P26874" i="1" s="1"/>
  <c r="O26875" i="1"/>
  <c r="P26875" i="1"/>
  <c r="O26876" i="1"/>
  <c r="P26876" i="1"/>
  <c r="O26877" i="1"/>
  <c r="P26877" i="1" s="1"/>
  <c r="O26878" i="1"/>
  <c r="P26878" i="1" s="1"/>
  <c r="O26879" i="1"/>
  <c r="P26879" i="1" s="1"/>
  <c r="O26880" i="1"/>
  <c r="P26880" i="1"/>
  <c r="O26881" i="1"/>
  <c r="P26881" i="1"/>
  <c r="O26882" i="1"/>
  <c r="P26882" i="1"/>
  <c r="O26883" i="1"/>
  <c r="P26883" i="1" s="1"/>
  <c r="O26884" i="1"/>
  <c r="P26884" i="1"/>
  <c r="O26885" i="1"/>
  <c r="P26885" i="1"/>
  <c r="O26886" i="1"/>
  <c r="P26886" i="1" s="1"/>
  <c r="O26887" i="1"/>
  <c r="P26887" i="1"/>
  <c r="O26888" i="1"/>
  <c r="P26888" i="1"/>
  <c r="O26889" i="1"/>
  <c r="P26889" i="1"/>
  <c r="O26890" i="1"/>
  <c r="P26890" i="1" s="1"/>
  <c r="O26891" i="1"/>
  <c r="O26892" i="1"/>
  <c r="P26892" i="1"/>
  <c r="O26893" i="1"/>
  <c r="P26893" i="1"/>
  <c r="O26894" i="1"/>
  <c r="P26894" i="1"/>
  <c r="O26895" i="1"/>
  <c r="P26895" i="1" s="1"/>
  <c r="O26896" i="1"/>
  <c r="O26897" i="1"/>
  <c r="P26897" i="1"/>
  <c r="O26898" i="1"/>
  <c r="P26898" i="1" s="1"/>
  <c r="O26899" i="1"/>
  <c r="P26899" i="1"/>
  <c r="O26900" i="1"/>
  <c r="P26900" i="1"/>
  <c r="O26901" i="1"/>
  <c r="P26901" i="1" s="1"/>
  <c r="O26902" i="1"/>
  <c r="P26902" i="1" s="1"/>
  <c r="O26903" i="1"/>
  <c r="P26903" i="1" s="1"/>
  <c r="O26904" i="1"/>
  <c r="P26904" i="1"/>
  <c r="O26905" i="1"/>
  <c r="P26905" i="1"/>
  <c r="O26906" i="1"/>
  <c r="P26906" i="1"/>
  <c r="O26907" i="1"/>
  <c r="P26907" i="1" s="1"/>
  <c r="O26908" i="1"/>
  <c r="P26908" i="1"/>
  <c r="O26909" i="1"/>
  <c r="P26909" i="1"/>
  <c r="O26910" i="1"/>
  <c r="P26910" i="1" s="1"/>
  <c r="O26911" i="1"/>
  <c r="P26911" i="1"/>
  <c r="O26912" i="1"/>
  <c r="P26912" i="1"/>
  <c r="O26913" i="1"/>
  <c r="P26913" i="1"/>
  <c r="O26914" i="1"/>
  <c r="P26914" i="1" s="1"/>
  <c r="O26915" i="1"/>
  <c r="O26916" i="1"/>
  <c r="P26916" i="1"/>
  <c r="O26917" i="1"/>
  <c r="P26917" i="1"/>
  <c r="O26918" i="1"/>
  <c r="P26918" i="1"/>
  <c r="O26919" i="1"/>
  <c r="P26919" i="1" s="1"/>
  <c r="O26920" i="1"/>
  <c r="O26921" i="1"/>
  <c r="P26921" i="1"/>
  <c r="O26922" i="1"/>
  <c r="P26922" i="1" s="1"/>
  <c r="O26923" i="1"/>
  <c r="P26923" i="1"/>
  <c r="O26924" i="1"/>
  <c r="P26924" i="1"/>
  <c r="O26925" i="1"/>
  <c r="P26925" i="1" s="1"/>
  <c r="O26926" i="1"/>
  <c r="P26926" i="1" s="1"/>
  <c r="O26927" i="1"/>
  <c r="P26927" i="1" s="1"/>
  <c r="O26928" i="1"/>
  <c r="P26928" i="1"/>
  <c r="O26929" i="1"/>
  <c r="P26929" i="1"/>
  <c r="O26930" i="1"/>
  <c r="P26930" i="1"/>
  <c r="O26931" i="1"/>
  <c r="P26931" i="1" s="1"/>
  <c r="O26932" i="1"/>
  <c r="P26932" i="1"/>
  <c r="O26933" i="1"/>
  <c r="P26933" i="1"/>
  <c r="O26934" i="1"/>
  <c r="P26934" i="1" s="1"/>
  <c r="O26935" i="1"/>
  <c r="P26935" i="1"/>
  <c r="O26936" i="1"/>
  <c r="P26936" i="1"/>
  <c r="O26937" i="1"/>
  <c r="P26937" i="1"/>
  <c r="O26938" i="1"/>
  <c r="P26938" i="1" s="1"/>
  <c r="O26939" i="1"/>
  <c r="O26940" i="1"/>
  <c r="P26940" i="1"/>
  <c r="O26941" i="1"/>
  <c r="P26941" i="1"/>
  <c r="O26942" i="1"/>
  <c r="P26942" i="1"/>
  <c r="O26943" i="1"/>
  <c r="P26943" i="1" s="1"/>
  <c r="O26944" i="1"/>
  <c r="O26945" i="1"/>
  <c r="P26945" i="1"/>
  <c r="O26946" i="1"/>
  <c r="P26946" i="1" s="1"/>
  <c r="O26947" i="1"/>
  <c r="P26947" i="1"/>
  <c r="O26948" i="1"/>
  <c r="P26948" i="1"/>
  <c r="O26949" i="1"/>
  <c r="P26949" i="1" s="1"/>
  <c r="O26950" i="1"/>
  <c r="P26950" i="1" s="1"/>
  <c r="O26951" i="1"/>
  <c r="P26951" i="1" s="1"/>
  <c r="O26952" i="1"/>
  <c r="P26952" i="1"/>
  <c r="O26953" i="1"/>
  <c r="P26953" i="1"/>
  <c r="O26954" i="1"/>
  <c r="P26954" i="1"/>
  <c r="O26955" i="1"/>
  <c r="P26955" i="1" s="1"/>
  <c r="O26956" i="1"/>
  <c r="P26956" i="1"/>
  <c r="O26957" i="1"/>
  <c r="P26957" i="1"/>
  <c r="O26958" i="1"/>
  <c r="P26958" i="1" s="1"/>
  <c r="O26959" i="1"/>
  <c r="P26959" i="1"/>
  <c r="O26960" i="1"/>
  <c r="P26960" i="1"/>
  <c r="O26961" i="1"/>
  <c r="P26961" i="1"/>
  <c r="O26962" i="1"/>
  <c r="P26962" i="1"/>
  <c r="O26963" i="1"/>
  <c r="P26963" i="1"/>
  <c r="O26964" i="1"/>
  <c r="P26964" i="1"/>
  <c r="O26965" i="1"/>
  <c r="P26965" i="1"/>
  <c r="O26966" i="1"/>
  <c r="P26966" i="1"/>
  <c r="O26967" i="1"/>
  <c r="P26967" i="1"/>
  <c r="O26968" i="1"/>
  <c r="P26968" i="1"/>
  <c r="O26969" i="1"/>
  <c r="P26969" i="1"/>
  <c r="O26970" i="1"/>
  <c r="P26970" i="1"/>
  <c r="O26971" i="1"/>
  <c r="P26971" i="1"/>
  <c r="O26972" i="1"/>
  <c r="P26972" i="1"/>
  <c r="O26973" i="1"/>
  <c r="P26973" i="1"/>
  <c r="O26974" i="1"/>
  <c r="P26974" i="1"/>
  <c r="O26975" i="1"/>
  <c r="P26975" i="1"/>
  <c r="O26976" i="1"/>
  <c r="P26976" i="1"/>
  <c r="O26977" i="1"/>
  <c r="P26977" i="1"/>
  <c r="O26978" i="1"/>
  <c r="P26978" i="1"/>
  <c r="O26979" i="1"/>
  <c r="P26979" i="1"/>
  <c r="O26980" i="1"/>
  <c r="P26980" i="1"/>
  <c r="O26981" i="1"/>
  <c r="P26981" i="1"/>
  <c r="O26982" i="1"/>
  <c r="P26982" i="1"/>
  <c r="O26983" i="1"/>
  <c r="P26983" i="1"/>
  <c r="O26984" i="1"/>
  <c r="P26984" i="1"/>
  <c r="O26985" i="1"/>
  <c r="P26985" i="1"/>
  <c r="O26986" i="1"/>
  <c r="P26986" i="1"/>
  <c r="O26987" i="1"/>
  <c r="P26987" i="1"/>
  <c r="O26988" i="1"/>
  <c r="P26988" i="1"/>
  <c r="O26989" i="1"/>
  <c r="P26989" i="1"/>
  <c r="O26990" i="1"/>
  <c r="P26990" i="1"/>
  <c r="O26991" i="1"/>
  <c r="P26991" i="1"/>
  <c r="O26992" i="1"/>
  <c r="P26992" i="1"/>
  <c r="O26993" i="1"/>
  <c r="P26993" i="1"/>
  <c r="O26994" i="1"/>
  <c r="P26994" i="1"/>
  <c r="O26995" i="1"/>
  <c r="P26995" i="1"/>
  <c r="O26996" i="1"/>
  <c r="P26996" i="1"/>
  <c r="O26997" i="1"/>
  <c r="P26997" i="1"/>
  <c r="O26998" i="1"/>
  <c r="P26998" i="1"/>
  <c r="O26999" i="1"/>
  <c r="P26999" i="1"/>
  <c r="O27000" i="1"/>
  <c r="P27000" i="1"/>
  <c r="O27001" i="1"/>
  <c r="P27001" i="1"/>
  <c r="O27002" i="1"/>
  <c r="P27002" i="1"/>
  <c r="O27003" i="1"/>
  <c r="P27003" i="1"/>
  <c r="O27004" i="1"/>
  <c r="P27004" i="1"/>
  <c r="O27005" i="1"/>
  <c r="P27005" i="1"/>
  <c r="O27006" i="1"/>
  <c r="P27006" i="1"/>
  <c r="O27007" i="1"/>
  <c r="P27007" i="1"/>
  <c r="O27008" i="1"/>
  <c r="P27008" i="1"/>
  <c r="O27009" i="1"/>
  <c r="P27009" i="1"/>
  <c r="O27010" i="1"/>
  <c r="P27010" i="1"/>
  <c r="O27011" i="1"/>
  <c r="P27011" i="1"/>
  <c r="O27012" i="1"/>
  <c r="P27012" i="1"/>
  <c r="O27013" i="1"/>
  <c r="P27013" i="1"/>
  <c r="O27014" i="1"/>
  <c r="P27014" i="1"/>
  <c r="O27015" i="1"/>
  <c r="P27015" i="1"/>
  <c r="O27016" i="1"/>
  <c r="P27016" i="1"/>
  <c r="O27017" i="1"/>
  <c r="P27017" i="1"/>
  <c r="O27018" i="1"/>
  <c r="P27018" i="1"/>
  <c r="O27019" i="1"/>
  <c r="P27019" i="1"/>
  <c r="O27020" i="1"/>
  <c r="P27020" i="1"/>
  <c r="O27021" i="1"/>
  <c r="P27021" i="1"/>
  <c r="O27022" i="1"/>
  <c r="P27022" i="1"/>
  <c r="O27023" i="1"/>
  <c r="P27023" i="1"/>
  <c r="O27024" i="1"/>
  <c r="P27024" i="1"/>
  <c r="O27025" i="1"/>
  <c r="P27025" i="1"/>
  <c r="O27026" i="1"/>
  <c r="P27026" i="1"/>
  <c r="O27027" i="1"/>
  <c r="P27027" i="1"/>
  <c r="O27028" i="1"/>
  <c r="P27028" i="1"/>
  <c r="O27029" i="1"/>
  <c r="P27029" i="1"/>
  <c r="O27030" i="1"/>
  <c r="P27030" i="1"/>
  <c r="O27031" i="1"/>
  <c r="P27031" i="1"/>
  <c r="O27032" i="1"/>
  <c r="P27032" i="1"/>
  <c r="O27033" i="1"/>
  <c r="P27033" i="1"/>
  <c r="O27034" i="1"/>
  <c r="P27034" i="1"/>
  <c r="O27035" i="1"/>
  <c r="P27035" i="1"/>
  <c r="O27036" i="1"/>
  <c r="P27036" i="1"/>
  <c r="O27037" i="1"/>
  <c r="P27037" i="1"/>
  <c r="O27038" i="1"/>
  <c r="P27038" i="1"/>
  <c r="O27039" i="1"/>
  <c r="P27039" i="1"/>
  <c r="O27040" i="1"/>
  <c r="P27040" i="1"/>
  <c r="O27041" i="1"/>
  <c r="P27041" i="1"/>
  <c r="O27042" i="1"/>
  <c r="P27042" i="1"/>
  <c r="O27043" i="1"/>
  <c r="P27043" i="1"/>
  <c r="O27044" i="1"/>
  <c r="P27044" i="1"/>
  <c r="O27045" i="1"/>
  <c r="P27045" i="1"/>
  <c r="O27046" i="1"/>
  <c r="P27046" i="1"/>
  <c r="O27047" i="1"/>
  <c r="P27047" i="1"/>
  <c r="O27048" i="1"/>
  <c r="P27048" i="1"/>
  <c r="O27049" i="1"/>
  <c r="P27049" i="1"/>
  <c r="O27050" i="1"/>
  <c r="P27050" i="1"/>
  <c r="O27051" i="1"/>
  <c r="P27051" i="1"/>
  <c r="O27052" i="1"/>
  <c r="P27052" i="1"/>
  <c r="O27053" i="1"/>
  <c r="P27053" i="1"/>
  <c r="O27054" i="1"/>
  <c r="P27054" i="1"/>
  <c r="O27055" i="1"/>
  <c r="P27055" i="1"/>
  <c r="O27056" i="1"/>
  <c r="P27056" i="1"/>
  <c r="O27057" i="1"/>
  <c r="P27057" i="1"/>
  <c r="O27058" i="1"/>
  <c r="P27058" i="1"/>
  <c r="O27059" i="1"/>
  <c r="P27059" i="1"/>
  <c r="O27060" i="1"/>
  <c r="P27060" i="1"/>
  <c r="O27061" i="1"/>
  <c r="P27061" i="1"/>
  <c r="O27062" i="1"/>
  <c r="P27062" i="1"/>
  <c r="O27063" i="1"/>
  <c r="P27063" i="1"/>
  <c r="O27064" i="1"/>
  <c r="P27064" i="1"/>
  <c r="O27065" i="1"/>
  <c r="P27065" i="1"/>
  <c r="O27066" i="1"/>
  <c r="P27066" i="1"/>
  <c r="O27067" i="1"/>
  <c r="P27067" i="1"/>
  <c r="O27068" i="1"/>
  <c r="P27068" i="1"/>
  <c r="O27069" i="1"/>
  <c r="P27069" i="1"/>
  <c r="O27070" i="1"/>
  <c r="P27070" i="1"/>
  <c r="O27071" i="1"/>
  <c r="P27071" i="1"/>
  <c r="O27072" i="1"/>
  <c r="P27072" i="1"/>
  <c r="O27073" i="1"/>
  <c r="P27073" i="1"/>
  <c r="O27074" i="1"/>
  <c r="P27074" i="1"/>
  <c r="O27075" i="1"/>
  <c r="P27075" i="1"/>
  <c r="O27076" i="1"/>
  <c r="P27076" i="1"/>
  <c r="O27077" i="1"/>
  <c r="P27077" i="1"/>
  <c r="O27078" i="1"/>
  <c r="P27078" i="1"/>
  <c r="O27079" i="1"/>
  <c r="P27079" i="1"/>
  <c r="O27080" i="1"/>
  <c r="P27080" i="1"/>
  <c r="O27081" i="1"/>
  <c r="P27081" i="1"/>
  <c r="O27082" i="1"/>
  <c r="P27082" i="1"/>
  <c r="O27083" i="1"/>
  <c r="P27083" i="1"/>
  <c r="O27084" i="1"/>
  <c r="P27084" i="1"/>
  <c r="O27085" i="1"/>
  <c r="P27085" i="1"/>
  <c r="O27086" i="1"/>
  <c r="P27086" i="1"/>
  <c r="O27087" i="1"/>
  <c r="P27087" i="1"/>
  <c r="O27088" i="1"/>
  <c r="P27088" i="1"/>
  <c r="O27089" i="1"/>
  <c r="P27089" i="1"/>
  <c r="O27090" i="1"/>
  <c r="P27090" i="1"/>
  <c r="O27091" i="1"/>
  <c r="P27091" i="1"/>
  <c r="O27092" i="1"/>
  <c r="P27092" i="1"/>
  <c r="O27093" i="1"/>
  <c r="P27093" i="1"/>
  <c r="O27094" i="1"/>
  <c r="P27094" i="1"/>
  <c r="O27095" i="1"/>
  <c r="P27095" i="1"/>
  <c r="O27096" i="1"/>
  <c r="P27096" i="1"/>
  <c r="O27097" i="1"/>
  <c r="P27097" i="1"/>
  <c r="O27098" i="1"/>
  <c r="P27098" i="1"/>
  <c r="O27099" i="1"/>
  <c r="P27099" i="1"/>
  <c r="O27100" i="1"/>
  <c r="P27100" i="1"/>
  <c r="O27101" i="1"/>
  <c r="P27101" i="1"/>
  <c r="O27102" i="1"/>
  <c r="P27102" i="1"/>
  <c r="O27103" i="1"/>
  <c r="P27103" i="1"/>
  <c r="O27104" i="1"/>
  <c r="P27104" i="1"/>
  <c r="O27105" i="1"/>
  <c r="P27105" i="1"/>
  <c r="O27106" i="1"/>
  <c r="P27106" i="1"/>
  <c r="O27107" i="1"/>
  <c r="P27107" i="1"/>
  <c r="O27108" i="1"/>
  <c r="P27108" i="1"/>
  <c r="O27109" i="1"/>
  <c r="P27109" i="1"/>
  <c r="O27110" i="1"/>
  <c r="P27110" i="1"/>
  <c r="O27111" i="1"/>
  <c r="P27111" i="1"/>
  <c r="O27112" i="1"/>
  <c r="P27112" i="1"/>
  <c r="O27113" i="1"/>
  <c r="P27113" i="1"/>
  <c r="O27114" i="1"/>
  <c r="P27114" i="1"/>
  <c r="O27115" i="1"/>
  <c r="P27115" i="1"/>
  <c r="O27116" i="1"/>
  <c r="P27116" i="1"/>
  <c r="O27117" i="1"/>
  <c r="P27117" i="1"/>
  <c r="O27118" i="1"/>
  <c r="P27118" i="1"/>
  <c r="O27119" i="1"/>
  <c r="P27119" i="1"/>
  <c r="O27120" i="1"/>
  <c r="P27120" i="1"/>
  <c r="O27121" i="1"/>
  <c r="P27121" i="1"/>
  <c r="O27122" i="1"/>
  <c r="P27122" i="1"/>
  <c r="O27123" i="1"/>
  <c r="P27123" i="1"/>
  <c r="O27124" i="1"/>
  <c r="P27124" i="1"/>
  <c r="O27125" i="1"/>
  <c r="P27125" i="1"/>
  <c r="O27126" i="1"/>
  <c r="P27126" i="1"/>
  <c r="O27127" i="1"/>
  <c r="P27127" i="1"/>
  <c r="O27128" i="1"/>
  <c r="P27128" i="1"/>
  <c r="O27129" i="1"/>
  <c r="P27129" i="1"/>
  <c r="O27130" i="1"/>
  <c r="P27130" i="1"/>
  <c r="O27131" i="1"/>
  <c r="P27131" i="1"/>
  <c r="O27132" i="1"/>
  <c r="P27132" i="1"/>
  <c r="O27133" i="1"/>
  <c r="P27133" i="1"/>
  <c r="O27134" i="1"/>
  <c r="P27134" i="1"/>
  <c r="O27135" i="1"/>
  <c r="P27135" i="1"/>
  <c r="O27136" i="1"/>
  <c r="P27136" i="1"/>
  <c r="O27137" i="1"/>
  <c r="P27137" i="1"/>
  <c r="O27138" i="1"/>
  <c r="P27138" i="1"/>
  <c r="O27139" i="1"/>
  <c r="P27139" i="1"/>
  <c r="O27140" i="1"/>
  <c r="P27140" i="1"/>
  <c r="O27141" i="1"/>
  <c r="P27141" i="1"/>
  <c r="O27142" i="1"/>
  <c r="P27142" i="1"/>
  <c r="O27143" i="1"/>
  <c r="P27143" i="1"/>
  <c r="O27144" i="1"/>
  <c r="P27144" i="1"/>
  <c r="O27145" i="1"/>
  <c r="P27145" i="1"/>
  <c r="O27146" i="1"/>
  <c r="P27146" i="1"/>
  <c r="O27147" i="1"/>
  <c r="P27147" i="1"/>
  <c r="O27148" i="1"/>
  <c r="P27148" i="1"/>
  <c r="O27149" i="1"/>
  <c r="P27149" i="1"/>
  <c r="O27150" i="1"/>
  <c r="P27150" i="1"/>
  <c r="O27151" i="1"/>
  <c r="P27151" i="1"/>
  <c r="O27152" i="1"/>
  <c r="P27152" i="1"/>
  <c r="O27153" i="1"/>
  <c r="P27153" i="1"/>
  <c r="O27154" i="1"/>
  <c r="P27154" i="1"/>
  <c r="O27155" i="1"/>
  <c r="P27155" i="1"/>
  <c r="O27156" i="1"/>
  <c r="P27156" i="1"/>
  <c r="O27157" i="1"/>
  <c r="P27157" i="1"/>
  <c r="O27158" i="1"/>
  <c r="P27158" i="1"/>
  <c r="O27159" i="1"/>
  <c r="P27159" i="1"/>
  <c r="O27160" i="1"/>
  <c r="P27160" i="1"/>
  <c r="O27161" i="1"/>
  <c r="P27161" i="1"/>
  <c r="O27162" i="1"/>
  <c r="P27162" i="1"/>
  <c r="O27163" i="1"/>
  <c r="P27163" i="1"/>
  <c r="O27164" i="1"/>
  <c r="P27164" i="1"/>
  <c r="O27165" i="1"/>
  <c r="P27165" i="1"/>
  <c r="O27166" i="1"/>
  <c r="P27166" i="1"/>
  <c r="O27167" i="1"/>
  <c r="P27167" i="1"/>
  <c r="O27168" i="1"/>
  <c r="P27168" i="1"/>
  <c r="O27169" i="1"/>
  <c r="P27169" i="1"/>
  <c r="O27170" i="1"/>
  <c r="P27170" i="1"/>
  <c r="O27171" i="1"/>
  <c r="P27171" i="1"/>
  <c r="O27172" i="1"/>
  <c r="P27172" i="1"/>
  <c r="O27173" i="1"/>
  <c r="P27173" i="1"/>
  <c r="O27174" i="1"/>
  <c r="P27174" i="1"/>
  <c r="O27175" i="1"/>
  <c r="P27175" i="1"/>
  <c r="O27176" i="1"/>
  <c r="P27176" i="1"/>
  <c r="O27177" i="1"/>
  <c r="P27177" i="1"/>
  <c r="O27178" i="1"/>
  <c r="P27178" i="1"/>
  <c r="O27179" i="1"/>
  <c r="P27179" i="1"/>
  <c r="O27180" i="1"/>
  <c r="P27180" i="1"/>
  <c r="O27181" i="1"/>
  <c r="P27181" i="1"/>
  <c r="O27182" i="1"/>
  <c r="P27182" i="1"/>
  <c r="O27183" i="1"/>
  <c r="P27183" i="1"/>
  <c r="O27184" i="1"/>
  <c r="P27184" i="1"/>
  <c r="O27185" i="1"/>
  <c r="P27185" i="1"/>
  <c r="O27186" i="1"/>
  <c r="P27186" i="1"/>
  <c r="O27187" i="1"/>
  <c r="P27187" i="1"/>
  <c r="O27188" i="1"/>
  <c r="P27188" i="1"/>
  <c r="O27189" i="1"/>
  <c r="P27189" i="1"/>
  <c r="O27190" i="1"/>
  <c r="P27190" i="1"/>
  <c r="O27191" i="1"/>
  <c r="P27191" i="1"/>
  <c r="O27192" i="1"/>
  <c r="P27192" i="1"/>
  <c r="O27193" i="1"/>
  <c r="P27193" i="1"/>
  <c r="O27194" i="1"/>
  <c r="P27194" i="1"/>
  <c r="O27195" i="1"/>
  <c r="P27195" i="1"/>
  <c r="O27196" i="1"/>
  <c r="P27196" i="1"/>
  <c r="O27197" i="1"/>
  <c r="P27197" i="1"/>
  <c r="O27198" i="1"/>
  <c r="P27198" i="1"/>
  <c r="O27199" i="1"/>
  <c r="P27199" i="1"/>
  <c r="O27200" i="1"/>
  <c r="P27200" i="1"/>
  <c r="O27201" i="1"/>
  <c r="P27201" i="1"/>
  <c r="O27202" i="1"/>
  <c r="P27202" i="1"/>
  <c r="O27203" i="1"/>
  <c r="P27203" i="1"/>
  <c r="O27204" i="1"/>
  <c r="P27204" i="1"/>
  <c r="O27205" i="1"/>
  <c r="P27205" i="1"/>
  <c r="O27206" i="1"/>
  <c r="P27206" i="1"/>
  <c r="O27207" i="1"/>
  <c r="P27207" i="1"/>
  <c r="O27208" i="1"/>
  <c r="P27208" i="1"/>
  <c r="O27209" i="1"/>
  <c r="P27209" i="1"/>
  <c r="O27210" i="1"/>
  <c r="P27210" i="1"/>
  <c r="O27211" i="1"/>
  <c r="P27211" i="1"/>
  <c r="O27212" i="1"/>
  <c r="P27212" i="1"/>
  <c r="O27213" i="1"/>
  <c r="P27213" i="1"/>
  <c r="O27214" i="1"/>
  <c r="P27214" i="1"/>
  <c r="O27215" i="1"/>
  <c r="P27215" i="1"/>
  <c r="O27216" i="1"/>
  <c r="P27216" i="1"/>
  <c r="O27217" i="1"/>
  <c r="P27217" i="1"/>
  <c r="O27218" i="1"/>
  <c r="P27218" i="1"/>
  <c r="O27219" i="1"/>
  <c r="P27219" i="1"/>
  <c r="O27220" i="1"/>
  <c r="P27220" i="1"/>
  <c r="O27221" i="1"/>
  <c r="P27221" i="1"/>
  <c r="O27222" i="1"/>
  <c r="P27222" i="1"/>
  <c r="O27223" i="1"/>
  <c r="P27223" i="1"/>
  <c r="O27224" i="1"/>
  <c r="P27224" i="1"/>
  <c r="O27225" i="1"/>
  <c r="P27225" i="1"/>
  <c r="O27226" i="1"/>
  <c r="P27226" i="1"/>
  <c r="O27227" i="1"/>
  <c r="P27227" i="1"/>
  <c r="O27228" i="1"/>
  <c r="P27228" i="1"/>
  <c r="O27229" i="1"/>
  <c r="P27229" i="1"/>
  <c r="O27230" i="1"/>
  <c r="P27230" i="1"/>
  <c r="O27231" i="1"/>
  <c r="P27231" i="1"/>
  <c r="O27232" i="1"/>
  <c r="P27232" i="1"/>
  <c r="O27233" i="1"/>
  <c r="P27233" i="1"/>
  <c r="O27234" i="1"/>
  <c r="P27234" i="1"/>
  <c r="O27235" i="1"/>
  <c r="P27235" i="1"/>
  <c r="O27236" i="1"/>
  <c r="P27236" i="1"/>
  <c r="O27237" i="1"/>
  <c r="P27237" i="1"/>
  <c r="O27238" i="1"/>
  <c r="P27238" i="1"/>
  <c r="O27239" i="1"/>
  <c r="P27239" i="1"/>
  <c r="O27240" i="1"/>
  <c r="P27240" i="1"/>
  <c r="O27241" i="1"/>
  <c r="P27241" i="1"/>
  <c r="O27242" i="1"/>
  <c r="P27242" i="1"/>
  <c r="O27243" i="1"/>
  <c r="P27243" i="1"/>
  <c r="O27244" i="1"/>
  <c r="P27244" i="1"/>
  <c r="O27245" i="1"/>
  <c r="P27245" i="1"/>
  <c r="O27246" i="1"/>
  <c r="P27246" i="1"/>
  <c r="O27247" i="1"/>
  <c r="P27247" i="1"/>
  <c r="O27248" i="1"/>
  <c r="P27248" i="1"/>
  <c r="O27249" i="1"/>
  <c r="P27249" i="1"/>
  <c r="O27250" i="1"/>
  <c r="P27250" i="1"/>
  <c r="O27251" i="1"/>
  <c r="P27251" i="1"/>
  <c r="O27252" i="1"/>
  <c r="P27252" i="1"/>
  <c r="O27253" i="1"/>
  <c r="P27253" i="1"/>
  <c r="O27254" i="1"/>
  <c r="P27254" i="1"/>
  <c r="O27255" i="1"/>
  <c r="P27255" i="1"/>
  <c r="O27256" i="1"/>
  <c r="P27256" i="1"/>
  <c r="O27257" i="1"/>
  <c r="P27257" i="1"/>
  <c r="O27258" i="1"/>
  <c r="P27258" i="1"/>
  <c r="O27259" i="1"/>
  <c r="P27259" i="1"/>
  <c r="O27260" i="1"/>
  <c r="P27260" i="1"/>
  <c r="O27261" i="1"/>
  <c r="P27261" i="1"/>
  <c r="O27262" i="1"/>
  <c r="P27262" i="1"/>
  <c r="O27263" i="1"/>
  <c r="P27263" i="1"/>
  <c r="O27264" i="1"/>
  <c r="P27264" i="1"/>
  <c r="O27265" i="1"/>
  <c r="P27265" i="1"/>
  <c r="O27266" i="1"/>
  <c r="P27266" i="1"/>
  <c r="O27267" i="1"/>
  <c r="P27267" i="1"/>
  <c r="O27268" i="1"/>
  <c r="P27268" i="1"/>
  <c r="O27269" i="1"/>
  <c r="P27269" i="1"/>
  <c r="O27270" i="1"/>
  <c r="P27270" i="1"/>
  <c r="O27271" i="1"/>
  <c r="P27271" i="1"/>
  <c r="O27272" i="1"/>
  <c r="P27272" i="1"/>
  <c r="O27273" i="1"/>
  <c r="P27273" i="1"/>
  <c r="O27274" i="1"/>
  <c r="P27274" i="1"/>
  <c r="O27275" i="1"/>
  <c r="P27275" i="1"/>
  <c r="O27276" i="1"/>
  <c r="P27276" i="1"/>
  <c r="O27277" i="1"/>
  <c r="P27277" i="1"/>
  <c r="O27278" i="1"/>
  <c r="P27278" i="1"/>
  <c r="O27279" i="1"/>
  <c r="P27279" i="1"/>
  <c r="O27280" i="1"/>
  <c r="P27280" i="1"/>
  <c r="O27281" i="1"/>
  <c r="P27281" i="1"/>
  <c r="O27282" i="1"/>
  <c r="P27282" i="1"/>
  <c r="O27283" i="1"/>
  <c r="P27283" i="1"/>
  <c r="O27284" i="1"/>
  <c r="P27284" i="1"/>
  <c r="O27285" i="1"/>
  <c r="P27285" i="1"/>
  <c r="O27286" i="1"/>
  <c r="P27286" i="1"/>
  <c r="O27287" i="1"/>
  <c r="P27287" i="1"/>
  <c r="O27288" i="1"/>
  <c r="P27288" i="1"/>
  <c r="O27289" i="1"/>
  <c r="P27289" i="1"/>
  <c r="O27290" i="1"/>
  <c r="P27290" i="1"/>
  <c r="O27291" i="1"/>
  <c r="P27291" i="1"/>
  <c r="O27292" i="1"/>
  <c r="P27292" i="1"/>
  <c r="O27293" i="1"/>
  <c r="P27293" i="1"/>
  <c r="O27294" i="1"/>
  <c r="P27294" i="1"/>
  <c r="O27295" i="1"/>
  <c r="P27295" i="1"/>
  <c r="O27296" i="1"/>
  <c r="P27296" i="1"/>
  <c r="O27297" i="1"/>
  <c r="P27297" i="1"/>
  <c r="O27298" i="1"/>
  <c r="P27298" i="1"/>
  <c r="O27299" i="1"/>
  <c r="P27299" i="1"/>
  <c r="O27300" i="1"/>
  <c r="P27300" i="1"/>
  <c r="O27301" i="1"/>
  <c r="P27301" i="1"/>
  <c r="O27302" i="1"/>
  <c r="P27302" i="1"/>
  <c r="O27303" i="1"/>
  <c r="P27303" i="1"/>
  <c r="O27304" i="1"/>
  <c r="P27304" i="1"/>
  <c r="O27305" i="1"/>
  <c r="P27305" i="1"/>
  <c r="O27306" i="1"/>
  <c r="P27306" i="1"/>
  <c r="O27307" i="1"/>
  <c r="P27307" i="1"/>
  <c r="O27308" i="1"/>
  <c r="P27308" i="1"/>
  <c r="O27309" i="1"/>
  <c r="P27309" i="1"/>
  <c r="O27310" i="1"/>
  <c r="P27310" i="1"/>
  <c r="O27311" i="1"/>
  <c r="P27311" i="1"/>
  <c r="O27312" i="1"/>
  <c r="P27312" i="1"/>
  <c r="O27313" i="1"/>
  <c r="P27313" i="1"/>
  <c r="O27314" i="1"/>
  <c r="P27314" i="1"/>
  <c r="O27315" i="1"/>
  <c r="P27315" i="1"/>
  <c r="O27316" i="1"/>
  <c r="P27316" i="1"/>
  <c r="O27317" i="1"/>
  <c r="P27317" i="1"/>
  <c r="O27318" i="1"/>
  <c r="P27318" i="1"/>
  <c r="O27319" i="1"/>
  <c r="P27319" i="1"/>
  <c r="O27320" i="1"/>
  <c r="P27320" i="1"/>
  <c r="O27321" i="1"/>
  <c r="P27321" i="1"/>
  <c r="O27322" i="1"/>
  <c r="P27322" i="1"/>
  <c r="O27323" i="1"/>
  <c r="P27323" i="1"/>
  <c r="O27324" i="1"/>
  <c r="P27324" i="1"/>
  <c r="O27325" i="1"/>
  <c r="P27325" i="1"/>
  <c r="O27326" i="1"/>
  <c r="P27326" i="1"/>
  <c r="O27327" i="1"/>
  <c r="P27327" i="1"/>
  <c r="O27328" i="1"/>
  <c r="P27328" i="1"/>
  <c r="O27329" i="1"/>
  <c r="P27329" i="1"/>
  <c r="O27330" i="1"/>
  <c r="P27330" i="1"/>
  <c r="O27331" i="1"/>
  <c r="P27331" i="1"/>
  <c r="O27332" i="1"/>
  <c r="P27332" i="1"/>
  <c r="O27333" i="1"/>
  <c r="P27333" i="1"/>
  <c r="O27334" i="1"/>
  <c r="P27334" i="1"/>
  <c r="O27335" i="1"/>
  <c r="P27335" i="1"/>
  <c r="O27336" i="1"/>
  <c r="P27336" i="1"/>
  <c r="O27337" i="1"/>
  <c r="P27337" i="1"/>
  <c r="O27338" i="1"/>
  <c r="P27338" i="1"/>
  <c r="O27339" i="1"/>
  <c r="P27339" i="1"/>
  <c r="O27340" i="1"/>
  <c r="P27340" i="1"/>
  <c r="O27341" i="1"/>
  <c r="P27341" i="1"/>
  <c r="O27342" i="1"/>
  <c r="P27342" i="1"/>
  <c r="O27343" i="1"/>
  <c r="P27343" i="1"/>
  <c r="O27344" i="1"/>
  <c r="P27344" i="1"/>
  <c r="O27345" i="1"/>
  <c r="P27345" i="1"/>
  <c r="O27346" i="1"/>
  <c r="P27346" i="1"/>
  <c r="O27347" i="1"/>
  <c r="P27347" i="1"/>
  <c r="O27348" i="1"/>
  <c r="P27348" i="1"/>
  <c r="O27349" i="1"/>
  <c r="P27349" i="1"/>
  <c r="O27350" i="1"/>
  <c r="P27350" i="1"/>
  <c r="O27351" i="1"/>
  <c r="P27351" i="1"/>
  <c r="O27352" i="1"/>
  <c r="P27352" i="1"/>
  <c r="O27353" i="1"/>
  <c r="P27353" i="1"/>
  <c r="O27354" i="1"/>
  <c r="P27354" i="1"/>
  <c r="O27355" i="1"/>
  <c r="P27355" i="1"/>
  <c r="O27356" i="1"/>
  <c r="P27356" i="1"/>
  <c r="O27357" i="1"/>
  <c r="P27357" i="1"/>
  <c r="O27358" i="1"/>
  <c r="P27358" i="1"/>
  <c r="O27359" i="1"/>
  <c r="P27359" i="1"/>
  <c r="O27360" i="1"/>
  <c r="P27360" i="1"/>
  <c r="O27361" i="1"/>
  <c r="P27361" i="1"/>
  <c r="O27362" i="1"/>
  <c r="P27362" i="1"/>
  <c r="O27363" i="1"/>
  <c r="P27363" i="1"/>
  <c r="O27364" i="1"/>
  <c r="P27364" i="1"/>
  <c r="O27365" i="1"/>
  <c r="P27365" i="1"/>
  <c r="O27366" i="1"/>
  <c r="P27366" i="1"/>
  <c r="O27367" i="1"/>
  <c r="P27367" i="1"/>
  <c r="O27368" i="1"/>
  <c r="P27368" i="1"/>
  <c r="O27369" i="1"/>
  <c r="P27369" i="1"/>
  <c r="O27370" i="1"/>
  <c r="P27370" i="1"/>
  <c r="O27371" i="1"/>
  <c r="P27371" i="1"/>
  <c r="O27372" i="1"/>
  <c r="P27372" i="1"/>
  <c r="O27373" i="1"/>
  <c r="P27373" i="1"/>
  <c r="O27374" i="1"/>
  <c r="P27374" i="1"/>
  <c r="O27375" i="1"/>
  <c r="P27375" i="1"/>
  <c r="O27376" i="1"/>
  <c r="P27376" i="1"/>
  <c r="O27377" i="1"/>
  <c r="P27377" i="1"/>
  <c r="O27378" i="1"/>
  <c r="P27378" i="1"/>
  <c r="O27379" i="1"/>
  <c r="P27379" i="1"/>
  <c r="O27380" i="1"/>
  <c r="P27380" i="1"/>
  <c r="O27381" i="1"/>
  <c r="P27381" i="1"/>
  <c r="O27382" i="1"/>
  <c r="P27382" i="1"/>
  <c r="O27383" i="1"/>
  <c r="P27383" i="1"/>
  <c r="O27384" i="1"/>
  <c r="P27384" i="1"/>
  <c r="O27385" i="1"/>
  <c r="P27385" i="1"/>
  <c r="O27386" i="1"/>
  <c r="P27386" i="1"/>
  <c r="O27387" i="1"/>
  <c r="P27387" i="1"/>
  <c r="O27388" i="1"/>
  <c r="P27388" i="1"/>
  <c r="O27389" i="1"/>
  <c r="P27389" i="1"/>
  <c r="O27390" i="1"/>
  <c r="P27390" i="1"/>
  <c r="O27391" i="1"/>
  <c r="P27391" i="1"/>
  <c r="O27392" i="1"/>
  <c r="P27392" i="1"/>
  <c r="O27393" i="1"/>
  <c r="P27393" i="1"/>
  <c r="O27394" i="1"/>
  <c r="P27394" i="1"/>
  <c r="O27395" i="1"/>
  <c r="P27395" i="1"/>
  <c r="O27396" i="1"/>
  <c r="P27396" i="1"/>
  <c r="O27397" i="1"/>
  <c r="P27397" i="1"/>
  <c r="O27398" i="1"/>
  <c r="P27398" i="1"/>
  <c r="O27399" i="1"/>
  <c r="P27399" i="1"/>
  <c r="O27400" i="1"/>
  <c r="P27400" i="1"/>
  <c r="O27401" i="1"/>
  <c r="P27401" i="1"/>
  <c r="O27402" i="1"/>
  <c r="P27402" i="1"/>
  <c r="O27403" i="1"/>
  <c r="P27403" i="1"/>
  <c r="O27404" i="1"/>
  <c r="P27404" i="1"/>
  <c r="O27405" i="1"/>
  <c r="P27405" i="1"/>
  <c r="O27406" i="1"/>
  <c r="P27406" i="1"/>
  <c r="O27407" i="1"/>
  <c r="P27407" i="1"/>
  <c r="O27408" i="1"/>
  <c r="P27408" i="1"/>
  <c r="O27409" i="1"/>
  <c r="P27409" i="1"/>
  <c r="O27410" i="1"/>
  <c r="P27410" i="1"/>
  <c r="O27411" i="1"/>
  <c r="P27411" i="1"/>
  <c r="O27412" i="1"/>
  <c r="P27412" i="1"/>
  <c r="O27413" i="1"/>
  <c r="P27413" i="1"/>
  <c r="O27414" i="1"/>
  <c r="P27414" i="1"/>
  <c r="O27415" i="1"/>
  <c r="P27415" i="1"/>
  <c r="O27416" i="1"/>
  <c r="P27416" i="1"/>
  <c r="O27417" i="1"/>
  <c r="P27417" i="1"/>
  <c r="O27418" i="1"/>
  <c r="P27418" i="1"/>
  <c r="O27419" i="1"/>
  <c r="P27419" i="1"/>
  <c r="O27420" i="1"/>
  <c r="P27420" i="1"/>
  <c r="O27421" i="1"/>
  <c r="P27421" i="1"/>
  <c r="O27422" i="1"/>
  <c r="P27422" i="1"/>
  <c r="O27423" i="1"/>
  <c r="P27423" i="1"/>
  <c r="O27424" i="1"/>
  <c r="P27424" i="1"/>
  <c r="O27425" i="1"/>
  <c r="P27425" i="1"/>
  <c r="O27426" i="1"/>
  <c r="P27426" i="1"/>
  <c r="O27427" i="1"/>
  <c r="P27427" i="1"/>
  <c r="O27428" i="1"/>
  <c r="P27428" i="1"/>
  <c r="O27429" i="1"/>
  <c r="P27429" i="1"/>
  <c r="O27430" i="1"/>
  <c r="P27430" i="1"/>
  <c r="O27431" i="1"/>
  <c r="P27431" i="1"/>
  <c r="O27432" i="1"/>
  <c r="P27432" i="1"/>
  <c r="O27433" i="1"/>
  <c r="P27433" i="1"/>
  <c r="O27434" i="1"/>
  <c r="P27434" i="1"/>
  <c r="O27435" i="1"/>
  <c r="P27435" i="1"/>
  <c r="O27436" i="1"/>
  <c r="P27436" i="1"/>
  <c r="O27437" i="1"/>
  <c r="P27437" i="1"/>
  <c r="O27438" i="1"/>
  <c r="P27438" i="1"/>
  <c r="O27439" i="1"/>
  <c r="P27439" i="1"/>
  <c r="O27440" i="1"/>
  <c r="P27440" i="1"/>
  <c r="O27441" i="1"/>
  <c r="P27441" i="1"/>
  <c r="O27442" i="1"/>
  <c r="P27442" i="1"/>
  <c r="O27443" i="1"/>
  <c r="P27443" i="1"/>
  <c r="O27444" i="1"/>
  <c r="P27444" i="1"/>
  <c r="O27445" i="1"/>
  <c r="P27445" i="1"/>
  <c r="O27446" i="1"/>
  <c r="P27446" i="1"/>
  <c r="O27447" i="1"/>
  <c r="P27447" i="1"/>
  <c r="O27448" i="1"/>
  <c r="P27448" i="1"/>
  <c r="O27449" i="1"/>
  <c r="P27449" i="1"/>
  <c r="O27450" i="1"/>
  <c r="P27450" i="1"/>
  <c r="O27451" i="1"/>
  <c r="P27451" i="1"/>
  <c r="O27452" i="1"/>
  <c r="P27452" i="1"/>
  <c r="O27453" i="1"/>
  <c r="P27453" i="1"/>
  <c r="O27454" i="1"/>
  <c r="P27454" i="1"/>
  <c r="O27455" i="1"/>
  <c r="P27455" i="1"/>
  <c r="O27456" i="1"/>
  <c r="P27456" i="1"/>
  <c r="O27457" i="1"/>
  <c r="P27457" i="1"/>
  <c r="O27458" i="1"/>
  <c r="P27458" i="1"/>
  <c r="O27459" i="1"/>
  <c r="P27459" i="1"/>
  <c r="O27460" i="1"/>
  <c r="P27460" i="1"/>
  <c r="O27461" i="1"/>
  <c r="P27461" i="1"/>
  <c r="O27462" i="1"/>
  <c r="P27462" i="1"/>
  <c r="O27463" i="1"/>
  <c r="P27463" i="1"/>
  <c r="O27464" i="1"/>
  <c r="P27464" i="1"/>
  <c r="O27465" i="1"/>
  <c r="P27465" i="1"/>
  <c r="O27466" i="1"/>
  <c r="P27466" i="1"/>
  <c r="O27467" i="1"/>
  <c r="P27467" i="1"/>
  <c r="O27468" i="1"/>
  <c r="P27468" i="1"/>
  <c r="O27469" i="1"/>
  <c r="P27469" i="1"/>
  <c r="O27470" i="1"/>
  <c r="P27470" i="1"/>
  <c r="O27471" i="1"/>
  <c r="P27471" i="1"/>
  <c r="O27472" i="1"/>
  <c r="P27472" i="1"/>
  <c r="O27473" i="1"/>
  <c r="P27473" i="1"/>
  <c r="O27474" i="1"/>
  <c r="P27474" i="1"/>
  <c r="O27475" i="1"/>
  <c r="P27475" i="1"/>
  <c r="O27476" i="1"/>
  <c r="P27476" i="1"/>
  <c r="O27477" i="1"/>
  <c r="P27477" i="1"/>
  <c r="O27478" i="1"/>
  <c r="P27478" i="1"/>
  <c r="O27479" i="1"/>
  <c r="P27479" i="1"/>
  <c r="O27480" i="1"/>
  <c r="P27480" i="1"/>
  <c r="O27481" i="1"/>
  <c r="P27481" i="1"/>
  <c r="O27482" i="1"/>
  <c r="P27482" i="1"/>
  <c r="O27483" i="1"/>
  <c r="P27483" i="1"/>
  <c r="O27484" i="1"/>
  <c r="P27484" i="1"/>
  <c r="O27485" i="1"/>
  <c r="P27485" i="1"/>
  <c r="O27486" i="1"/>
  <c r="P27486" i="1"/>
  <c r="O27487" i="1"/>
  <c r="P27487" i="1"/>
  <c r="O27488" i="1"/>
  <c r="P27488" i="1"/>
  <c r="O27489" i="1"/>
  <c r="P27489" i="1"/>
  <c r="O27490" i="1"/>
  <c r="P27490" i="1"/>
  <c r="O27491" i="1"/>
  <c r="P27491" i="1"/>
  <c r="O27492" i="1"/>
  <c r="P27492" i="1"/>
  <c r="O27493" i="1"/>
  <c r="P27493" i="1"/>
  <c r="O27494" i="1"/>
  <c r="P27494" i="1"/>
  <c r="O27495" i="1"/>
  <c r="P27495" i="1"/>
  <c r="O27496" i="1"/>
  <c r="P27496" i="1"/>
  <c r="O27497" i="1"/>
  <c r="P27497" i="1"/>
  <c r="O27498" i="1"/>
  <c r="P27498" i="1"/>
  <c r="O27499" i="1"/>
  <c r="P27499" i="1"/>
  <c r="O27500" i="1"/>
  <c r="P27500" i="1"/>
  <c r="O27501" i="1"/>
  <c r="P27501" i="1"/>
  <c r="O27502" i="1"/>
  <c r="P27502" i="1"/>
  <c r="O27503" i="1"/>
  <c r="P27503" i="1"/>
  <c r="O27504" i="1"/>
  <c r="P27504" i="1"/>
  <c r="O27505" i="1"/>
  <c r="P27505" i="1"/>
  <c r="O27506" i="1"/>
  <c r="P27506" i="1"/>
  <c r="O27507" i="1"/>
  <c r="P27507" i="1"/>
  <c r="O27508" i="1"/>
  <c r="P27508" i="1"/>
  <c r="O27509" i="1"/>
  <c r="P27509" i="1"/>
  <c r="O27510" i="1"/>
  <c r="P27510" i="1"/>
  <c r="O27511" i="1"/>
  <c r="P27511" i="1"/>
  <c r="O27512" i="1"/>
  <c r="P27512" i="1"/>
  <c r="O27513" i="1"/>
  <c r="P27513" i="1"/>
  <c r="O27514" i="1"/>
  <c r="P27514" i="1"/>
  <c r="O27515" i="1"/>
  <c r="P27515" i="1"/>
  <c r="O27516" i="1"/>
  <c r="P27516" i="1"/>
  <c r="O27517" i="1"/>
  <c r="P27517" i="1"/>
  <c r="O27518" i="1"/>
  <c r="P27518" i="1"/>
  <c r="O27519" i="1"/>
  <c r="P27519" i="1"/>
  <c r="O27520" i="1"/>
  <c r="P27520" i="1"/>
  <c r="O27521" i="1"/>
  <c r="P27521" i="1"/>
  <c r="O27522" i="1"/>
  <c r="P27522" i="1"/>
  <c r="O27523" i="1"/>
  <c r="P27523" i="1"/>
  <c r="O27524" i="1"/>
  <c r="P27524" i="1"/>
  <c r="O27525" i="1"/>
  <c r="P27525" i="1"/>
  <c r="O27526" i="1"/>
  <c r="P27526" i="1"/>
  <c r="O27527" i="1"/>
  <c r="P27527" i="1"/>
  <c r="O27528" i="1"/>
  <c r="P27528" i="1"/>
  <c r="O27529" i="1"/>
  <c r="P27529" i="1"/>
  <c r="O27530" i="1"/>
  <c r="P27530" i="1"/>
  <c r="O27531" i="1"/>
  <c r="P27531" i="1"/>
  <c r="O27532" i="1"/>
  <c r="P27532" i="1"/>
  <c r="O27533" i="1"/>
  <c r="P27533" i="1"/>
  <c r="O27534" i="1"/>
  <c r="P27534" i="1"/>
  <c r="O27535" i="1"/>
  <c r="P27535" i="1"/>
  <c r="O27536" i="1"/>
  <c r="P27536" i="1"/>
  <c r="O27537" i="1"/>
  <c r="P27537" i="1"/>
  <c r="O27538" i="1"/>
  <c r="P27538" i="1"/>
  <c r="O27539" i="1"/>
  <c r="P27539" i="1"/>
  <c r="O27540" i="1"/>
  <c r="P27540" i="1"/>
  <c r="O27541" i="1"/>
  <c r="P27541" i="1"/>
  <c r="O27542" i="1"/>
  <c r="P27542" i="1"/>
  <c r="O27543" i="1"/>
  <c r="P27543" i="1"/>
  <c r="O27544" i="1"/>
  <c r="P27544" i="1"/>
  <c r="O27545" i="1"/>
  <c r="P27545" i="1"/>
  <c r="O27546" i="1"/>
  <c r="P27546" i="1"/>
  <c r="O27547" i="1"/>
  <c r="P27547" i="1"/>
  <c r="O27548" i="1"/>
  <c r="P27548" i="1"/>
  <c r="O27549" i="1"/>
  <c r="P27549" i="1"/>
  <c r="O27550" i="1"/>
  <c r="P27550" i="1"/>
  <c r="O27551" i="1"/>
  <c r="P27551" i="1"/>
  <c r="O27552" i="1"/>
  <c r="P27552" i="1"/>
  <c r="O27553" i="1"/>
  <c r="P27553" i="1"/>
  <c r="O27554" i="1"/>
  <c r="P27554" i="1"/>
  <c r="O27555" i="1"/>
  <c r="P27555" i="1"/>
  <c r="O27556" i="1"/>
  <c r="P27556" i="1"/>
  <c r="O27557" i="1"/>
  <c r="P27557" i="1"/>
  <c r="O27558" i="1"/>
  <c r="P27558" i="1"/>
  <c r="O27559" i="1"/>
  <c r="P27559" i="1"/>
  <c r="O27560" i="1"/>
  <c r="P27560" i="1"/>
  <c r="O27561" i="1"/>
  <c r="P27561" i="1"/>
  <c r="O27562" i="1"/>
  <c r="P27562" i="1"/>
  <c r="O27563" i="1"/>
  <c r="P27563" i="1"/>
  <c r="O27564" i="1"/>
  <c r="P27564" i="1"/>
  <c r="O27565" i="1"/>
  <c r="P27565" i="1"/>
  <c r="O27566" i="1"/>
  <c r="P27566" i="1"/>
  <c r="O27567" i="1"/>
  <c r="P27567" i="1"/>
  <c r="O27568" i="1"/>
  <c r="P27568" i="1"/>
  <c r="O27569" i="1"/>
  <c r="P27569" i="1"/>
  <c r="O27570" i="1"/>
  <c r="P27570" i="1"/>
  <c r="O27571" i="1"/>
  <c r="P27571" i="1"/>
  <c r="O27572" i="1"/>
  <c r="P27572" i="1"/>
  <c r="O27573" i="1"/>
  <c r="P27573" i="1"/>
  <c r="O27574" i="1"/>
  <c r="P27574" i="1"/>
  <c r="O27575" i="1"/>
  <c r="P27575" i="1"/>
  <c r="O27576" i="1"/>
  <c r="P27576" i="1"/>
  <c r="O27577" i="1"/>
  <c r="P27577" i="1"/>
  <c r="O27578" i="1"/>
  <c r="P27578" i="1"/>
  <c r="O27579" i="1"/>
  <c r="P27579" i="1"/>
  <c r="O27580" i="1"/>
  <c r="P27580" i="1"/>
  <c r="O27581" i="1"/>
  <c r="P27581" i="1"/>
  <c r="O27582" i="1"/>
  <c r="P27582" i="1"/>
  <c r="O27583" i="1"/>
  <c r="P27583" i="1"/>
  <c r="O27584" i="1"/>
  <c r="P27584" i="1"/>
  <c r="O27585" i="1"/>
  <c r="P27585" i="1"/>
  <c r="O27586" i="1"/>
  <c r="P27586" i="1"/>
  <c r="O27587" i="1"/>
  <c r="P27587" i="1"/>
  <c r="O27588" i="1"/>
  <c r="P27588" i="1"/>
  <c r="O27589" i="1"/>
  <c r="P27589" i="1"/>
  <c r="O27590" i="1"/>
  <c r="P27590" i="1"/>
  <c r="O27591" i="1"/>
  <c r="P27591" i="1"/>
  <c r="O27592" i="1"/>
  <c r="P27592" i="1"/>
  <c r="O27593" i="1"/>
  <c r="P27593" i="1"/>
  <c r="O27594" i="1"/>
  <c r="P27594" i="1"/>
  <c r="O27595" i="1"/>
  <c r="P27595" i="1"/>
  <c r="O27596" i="1"/>
  <c r="P27596" i="1"/>
  <c r="O27597" i="1"/>
  <c r="P27597" i="1"/>
  <c r="O27598" i="1"/>
  <c r="P27598" i="1"/>
  <c r="O27599" i="1"/>
  <c r="P27599" i="1"/>
  <c r="O27600" i="1"/>
  <c r="P27600" i="1"/>
  <c r="O27601" i="1"/>
  <c r="P27601" i="1"/>
  <c r="O27602" i="1"/>
  <c r="P27602" i="1"/>
  <c r="O27603" i="1"/>
  <c r="P27603" i="1"/>
  <c r="O27604" i="1"/>
  <c r="P27604" i="1"/>
  <c r="O27605" i="1"/>
  <c r="P27605" i="1"/>
  <c r="O27606" i="1"/>
  <c r="P27606" i="1"/>
  <c r="O27607" i="1"/>
  <c r="P27607" i="1"/>
  <c r="O27608" i="1"/>
  <c r="P27608" i="1"/>
  <c r="O27609" i="1"/>
  <c r="P27609" i="1"/>
  <c r="O27610" i="1"/>
  <c r="P27610" i="1"/>
  <c r="O27611" i="1"/>
  <c r="P27611" i="1"/>
  <c r="O27612" i="1"/>
  <c r="P27612" i="1"/>
  <c r="O27613" i="1"/>
  <c r="P27613" i="1"/>
  <c r="O27614" i="1"/>
  <c r="P27614" i="1"/>
  <c r="O27615" i="1"/>
  <c r="P27615" i="1"/>
  <c r="O27616" i="1"/>
  <c r="P27616" i="1"/>
  <c r="O27617" i="1"/>
  <c r="P27617" i="1"/>
  <c r="O27618" i="1"/>
  <c r="P27618" i="1"/>
  <c r="O27619" i="1"/>
  <c r="P27619" i="1"/>
  <c r="O27620" i="1"/>
  <c r="P27620" i="1"/>
  <c r="O27621" i="1"/>
  <c r="P27621" i="1"/>
  <c r="O27622" i="1"/>
  <c r="P27622" i="1"/>
  <c r="O27623" i="1"/>
  <c r="P27623" i="1"/>
  <c r="O27624" i="1"/>
  <c r="P27624" i="1"/>
  <c r="O27625" i="1"/>
  <c r="P27625" i="1"/>
  <c r="O27626" i="1"/>
  <c r="P27626" i="1"/>
  <c r="O27627" i="1"/>
  <c r="P27627" i="1"/>
  <c r="O27628" i="1"/>
  <c r="P27628" i="1"/>
  <c r="O27629" i="1"/>
  <c r="P27629" i="1"/>
  <c r="O27630" i="1"/>
  <c r="P27630" i="1"/>
  <c r="O27631" i="1"/>
  <c r="P27631" i="1"/>
  <c r="O27632" i="1"/>
  <c r="P27632" i="1"/>
  <c r="O27633" i="1"/>
  <c r="P27633" i="1"/>
  <c r="O27634" i="1"/>
  <c r="P27634" i="1"/>
  <c r="O27635" i="1"/>
  <c r="P27635" i="1"/>
  <c r="O27636" i="1"/>
  <c r="P27636" i="1"/>
  <c r="O27637" i="1"/>
  <c r="P27637" i="1"/>
  <c r="O27638" i="1"/>
  <c r="P27638" i="1"/>
  <c r="O27639" i="1"/>
  <c r="P27639" i="1"/>
  <c r="O27640" i="1"/>
  <c r="P27640" i="1"/>
  <c r="O27641" i="1"/>
  <c r="P27641" i="1"/>
  <c r="O27642" i="1"/>
  <c r="P27642" i="1"/>
  <c r="O27643" i="1"/>
  <c r="P27643" i="1"/>
  <c r="O27644" i="1"/>
  <c r="P27644" i="1"/>
  <c r="O27645" i="1"/>
  <c r="P27645" i="1"/>
  <c r="O27646" i="1"/>
  <c r="P27646" i="1"/>
  <c r="O27647" i="1"/>
  <c r="P27647" i="1"/>
  <c r="O27648" i="1"/>
  <c r="P27648" i="1"/>
  <c r="O27649" i="1"/>
  <c r="P27649" i="1"/>
  <c r="O27650" i="1"/>
  <c r="P27650" i="1"/>
  <c r="O27651" i="1"/>
  <c r="P27651" i="1"/>
  <c r="O27652" i="1"/>
  <c r="P27652" i="1"/>
  <c r="O27653" i="1"/>
  <c r="P27653" i="1"/>
  <c r="O27654" i="1"/>
  <c r="P27654" i="1"/>
  <c r="O27655" i="1"/>
  <c r="P27655" i="1"/>
  <c r="O27656" i="1"/>
  <c r="P27656" i="1"/>
  <c r="O27657" i="1"/>
  <c r="P27657" i="1"/>
  <c r="O27658" i="1"/>
  <c r="P27658" i="1"/>
  <c r="O27659" i="1"/>
  <c r="P27659" i="1"/>
  <c r="O27660" i="1"/>
  <c r="P27660" i="1"/>
  <c r="O27661" i="1"/>
  <c r="P27661" i="1"/>
  <c r="O27662" i="1"/>
  <c r="P27662" i="1"/>
  <c r="O27663" i="1"/>
  <c r="P27663" i="1"/>
  <c r="O27664" i="1"/>
  <c r="P27664" i="1"/>
  <c r="O27665" i="1"/>
  <c r="P27665" i="1"/>
  <c r="O27666" i="1"/>
  <c r="P27666" i="1"/>
  <c r="O27667" i="1"/>
  <c r="P27667" i="1"/>
  <c r="O27668" i="1"/>
  <c r="P27668" i="1"/>
  <c r="O27669" i="1"/>
  <c r="P27669" i="1"/>
  <c r="O27670" i="1"/>
  <c r="P27670" i="1"/>
  <c r="O27671" i="1"/>
  <c r="P27671" i="1"/>
  <c r="O27672" i="1"/>
  <c r="P27672" i="1"/>
  <c r="O27673" i="1"/>
  <c r="P27673" i="1"/>
  <c r="O27674" i="1"/>
  <c r="P27674" i="1"/>
  <c r="O27675" i="1"/>
  <c r="P27675" i="1"/>
  <c r="O27676" i="1"/>
  <c r="P27676" i="1"/>
  <c r="O27677" i="1"/>
  <c r="P27677" i="1"/>
  <c r="O27678" i="1"/>
  <c r="P27678" i="1"/>
  <c r="O27679" i="1"/>
  <c r="P27679" i="1"/>
  <c r="O27680" i="1"/>
  <c r="P27680" i="1"/>
  <c r="O27681" i="1"/>
  <c r="P27681" i="1"/>
  <c r="O27682" i="1"/>
  <c r="P27682" i="1"/>
  <c r="O27683" i="1"/>
  <c r="P27683" i="1"/>
  <c r="O27684" i="1"/>
  <c r="P27684" i="1"/>
  <c r="O27685" i="1"/>
  <c r="P27685" i="1"/>
  <c r="O27686" i="1"/>
  <c r="P27686" i="1"/>
  <c r="O27687" i="1"/>
  <c r="P27687" i="1"/>
  <c r="O27688" i="1"/>
  <c r="P27688" i="1"/>
  <c r="O27689" i="1"/>
  <c r="P27689" i="1"/>
  <c r="O27690" i="1"/>
  <c r="P27690" i="1"/>
  <c r="O27691" i="1"/>
  <c r="P27691" i="1"/>
  <c r="O27692" i="1"/>
  <c r="P27692" i="1"/>
  <c r="O27693" i="1"/>
  <c r="P27693" i="1"/>
  <c r="O27694" i="1"/>
  <c r="P27694" i="1"/>
  <c r="O27695" i="1"/>
  <c r="P27695" i="1"/>
  <c r="O27696" i="1"/>
  <c r="P27696" i="1"/>
  <c r="O27697" i="1"/>
  <c r="P27697" i="1"/>
  <c r="O27698" i="1"/>
  <c r="P27698" i="1"/>
  <c r="O27699" i="1"/>
  <c r="P27699" i="1"/>
  <c r="O27700" i="1"/>
  <c r="P27700" i="1"/>
  <c r="O27701" i="1"/>
  <c r="P27701" i="1"/>
  <c r="O27702" i="1"/>
  <c r="P27702" i="1"/>
  <c r="O27703" i="1"/>
  <c r="P27703" i="1"/>
  <c r="O27704" i="1"/>
  <c r="P27704" i="1"/>
  <c r="O27705" i="1"/>
  <c r="P27705" i="1"/>
  <c r="O27706" i="1"/>
  <c r="P27706" i="1"/>
  <c r="O27707" i="1"/>
  <c r="P27707" i="1"/>
  <c r="O27708" i="1"/>
  <c r="P27708" i="1"/>
  <c r="O27709" i="1"/>
  <c r="P27709" i="1"/>
  <c r="O27710" i="1"/>
  <c r="P27710" i="1"/>
  <c r="O27711" i="1"/>
  <c r="P27711" i="1"/>
  <c r="O27712" i="1"/>
  <c r="P27712" i="1"/>
  <c r="O27713" i="1"/>
  <c r="P27713" i="1"/>
  <c r="O27714" i="1"/>
  <c r="P27714" i="1"/>
  <c r="O27715" i="1"/>
  <c r="P27715" i="1"/>
  <c r="O27716" i="1"/>
  <c r="P27716" i="1"/>
  <c r="O27717" i="1"/>
  <c r="P27717" i="1"/>
  <c r="O27718" i="1"/>
  <c r="P27718" i="1"/>
  <c r="O27719" i="1"/>
  <c r="P27719" i="1"/>
  <c r="O27720" i="1"/>
  <c r="P27720" i="1"/>
  <c r="O27721" i="1"/>
  <c r="P27721" i="1"/>
  <c r="O27722" i="1"/>
  <c r="P27722" i="1"/>
  <c r="O27723" i="1"/>
  <c r="P27723" i="1"/>
  <c r="O27724" i="1"/>
  <c r="P27724" i="1"/>
  <c r="O27725" i="1"/>
  <c r="P27725" i="1"/>
  <c r="O27726" i="1"/>
  <c r="P27726" i="1"/>
  <c r="O27727" i="1"/>
  <c r="P27727" i="1"/>
  <c r="O27728" i="1"/>
  <c r="P27728" i="1"/>
  <c r="O27729" i="1"/>
  <c r="P27729" i="1"/>
  <c r="O27730" i="1"/>
  <c r="P27730" i="1"/>
  <c r="O27731" i="1"/>
  <c r="P27731" i="1"/>
  <c r="O27732" i="1"/>
  <c r="P27732" i="1"/>
  <c r="O27733" i="1"/>
  <c r="P27733" i="1"/>
  <c r="O27734" i="1"/>
  <c r="P27734" i="1"/>
  <c r="O27735" i="1"/>
  <c r="P27735" i="1"/>
  <c r="O27736" i="1"/>
  <c r="P27736" i="1"/>
  <c r="O27737" i="1"/>
  <c r="P27737" i="1"/>
  <c r="O27738" i="1"/>
  <c r="P27738" i="1"/>
  <c r="O27739" i="1"/>
  <c r="P27739" i="1"/>
  <c r="O27740" i="1"/>
  <c r="P27740" i="1"/>
  <c r="O27741" i="1"/>
  <c r="P27741" i="1"/>
  <c r="O27742" i="1"/>
  <c r="P27742" i="1"/>
  <c r="O27743" i="1"/>
  <c r="P27743" i="1"/>
  <c r="O27744" i="1"/>
  <c r="P27744" i="1"/>
  <c r="O27745" i="1"/>
  <c r="P27745" i="1"/>
  <c r="O27746" i="1"/>
  <c r="P27746" i="1"/>
  <c r="O27747" i="1"/>
  <c r="P27747" i="1"/>
  <c r="O27748" i="1"/>
  <c r="P27748" i="1"/>
  <c r="O27749" i="1"/>
  <c r="P27749" i="1"/>
  <c r="O27750" i="1"/>
  <c r="P27750" i="1"/>
  <c r="O27751" i="1"/>
  <c r="P27751" i="1"/>
  <c r="O27752" i="1"/>
  <c r="P27752" i="1"/>
  <c r="O27753" i="1"/>
  <c r="P27753" i="1"/>
  <c r="O27754" i="1"/>
  <c r="P27754" i="1"/>
  <c r="O27755" i="1"/>
  <c r="P27755" i="1"/>
  <c r="O27756" i="1"/>
  <c r="P27756" i="1"/>
  <c r="O27757" i="1"/>
  <c r="P27757" i="1"/>
  <c r="O27758" i="1"/>
  <c r="P27758" i="1"/>
  <c r="O27759" i="1"/>
  <c r="P27759" i="1"/>
  <c r="O27760" i="1"/>
  <c r="P27760" i="1"/>
  <c r="O27761" i="1"/>
  <c r="P27761" i="1"/>
  <c r="O27762" i="1"/>
  <c r="P27762" i="1"/>
  <c r="O27763" i="1"/>
  <c r="P27763" i="1"/>
  <c r="O27764" i="1"/>
  <c r="P27764" i="1"/>
  <c r="O27765" i="1"/>
  <c r="P27765" i="1"/>
  <c r="O27766" i="1"/>
  <c r="P27766" i="1"/>
  <c r="O27767" i="1"/>
  <c r="P27767" i="1"/>
  <c r="O27768" i="1"/>
  <c r="P27768" i="1"/>
  <c r="O27769" i="1"/>
  <c r="P27769" i="1"/>
  <c r="O27770" i="1"/>
  <c r="P27770" i="1"/>
  <c r="O27771" i="1"/>
  <c r="P27771" i="1"/>
  <c r="O27772" i="1"/>
  <c r="P27772" i="1"/>
  <c r="O27773" i="1"/>
  <c r="P27773" i="1"/>
  <c r="O27774" i="1"/>
  <c r="P27774" i="1"/>
  <c r="O27775" i="1"/>
  <c r="P27775" i="1"/>
  <c r="O27776" i="1"/>
  <c r="P27776" i="1"/>
  <c r="O27777" i="1"/>
  <c r="P27777" i="1"/>
  <c r="O27778" i="1"/>
  <c r="P27778" i="1"/>
  <c r="O27779" i="1"/>
  <c r="P27779" i="1"/>
  <c r="O27780" i="1"/>
  <c r="P27780" i="1"/>
  <c r="O27781" i="1"/>
  <c r="P27781" i="1"/>
  <c r="O27782" i="1"/>
  <c r="P27782" i="1"/>
  <c r="O27783" i="1"/>
  <c r="P27783" i="1"/>
  <c r="O27784" i="1"/>
  <c r="P27784" i="1"/>
  <c r="O27785" i="1"/>
  <c r="P27785" i="1"/>
  <c r="O27786" i="1"/>
  <c r="P27786" i="1"/>
  <c r="O27787" i="1"/>
  <c r="P27787" i="1"/>
  <c r="O27788" i="1"/>
  <c r="P27788" i="1"/>
  <c r="O27789" i="1"/>
  <c r="P27789" i="1"/>
  <c r="O27790" i="1"/>
  <c r="P27790" i="1"/>
  <c r="O27791" i="1"/>
  <c r="P27791" i="1"/>
  <c r="O27792" i="1"/>
  <c r="P27792" i="1"/>
  <c r="O27793" i="1"/>
  <c r="P27793" i="1"/>
  <c r="O27794" i="1"/>
  <c r="P27794" i="1"/>
  <c r="O27795" i="1"/>
  <c r="P27795" i="1"/>
  <c r="O27796" i="1"/>
  <c r="P27796" i="1"/>
  <c r="O27797" i="1"/>
  <c r="P27797" i="1"/>
  <c r="O27798" i="1"/>
  <c r="P27798" i="1"/>
  <c r="O27799" i="1"/>
  <c r="P27799" i="1"/>
  <c r="O27800" i="1"/>
  <c r="P27800" i="1"/>
  <c r="O27801" i="1"/>
  <c r="P27801" i="1"/>
  <c r="O27802" i="1"/>
  <c r="P27802" i="1"/>
  <c r="O27803" i="1"/>
  <c r="P27803" i="1"/>
  <c r="O27804" i="1"/>
  <c r="P27804" i="1"/>
  <c r="O27805" i="1"/>
  <c r="P27805" i="1"/>
  <c r="O27806" i="1"/>
  <c r="P27806" i="1"/>
  <c r="O27807" i="1"/>
  <c r="P27807" i="1"/>
  <c r="O27808" i="1"/>
  <c r="P27808" i="1"/>
  <c r="O27809" i="1"/>
  <c r="P27809" i="1"/>
  <c r="O27810" i="1"/>
  <c r="P27810" i="1"/>
  <c r="O27811" i="1"/>
  <c r="P27811" i="1"/>
  <c r="O27812" i="1"/>
  <c r="P27812" i="1"/>
  <c r="O27813" i="1"/>
  <c r="P27813" i="1"/>
  <c r="O27814" i="1"/>
  <c r="P27814" i="1"/>
  <c r="O27815" i="1"/>
  <c r="P27815" i="1"/>
  <c r="O27816" i="1"/>
  <c r="P27816" i="1"/>
  <c r="O27817" i="1"/>
  <c r="P27817" i="1"/>
  <c r="O27818" i="1"/>
  <c r="P27818" i="1"/>
  <c r="O27819" i="1"/>
  <c r="P27819" i="1"/>
  <c r="O27820" i="1"/>
  <c r="P27820" i="1"/>
  <c r="O27821" i="1"/>
  <c r="P27821" i="1"/>
  <c r="O27822" i="1"/>
  <c r="P27822" i="1"/>
  <c r="O27823" i="1"/>
  <c r="P27823" i="1"/>
  <c r="O27824" i="1"/>
  <c r="P27824" i="1"/>
  <c r="O27825" i="1"/>
  <c r="P27825" i="1"/>
  <c r="O27826" i="1"/>
  <c r="P27826" i="1"/>
  <c r="O27827" i="1"/>
  <c r="P27827" i="1"/>
  <c r="O27828" i="1"/>
  <c r="P27828" i="1"/>
  <c r="O27829" i="1"/>
  <c r="P27829" i="1"/>
  <c r="O27830" i="1"/>
  <c r="P27830" i="1"/>
  <c r="O27831" i="1"/>
  <c r="P27831" i="1"/>
  <c r="O27832" i="1"/>
  <c r="P27832" i="1"/>
  <c r="O27833" i="1"/>
  <c r="P27833" i="1"/>
  <c r="O27834" i="1"/>
  <c r="P27834" i="1"/>
  <c r="O27835" i="1"/>
  <c r="P27835" i="1"/>
  <c r="O27836" i="1"/>
  <c r="P27836" i="1"/>
  <c r="O27837" i="1"/>
  <c r="P27837" i="1"/>
  <c r="O27838" i="1"/>
  <c r="P27838" i="1"/>
  <c r="O27839" i="1"/>
  <c r="P27839" i="1"/>
  <c r="O27840" i="1"/>
  <c r="P27840" i="1"/>
  <c r="O27841" i="1"/>
  <c r="P27841" i="1"/>
  <c r="O27842" i="1"/>
  <c r="P27842" i="1"/>
  <c r="O27843" i="1"/>
  <c r="P27843" i="1"/>
  <c r="O27844" i="1"/>
  <c r="P27844" i="1"/>
  <c r="O27845" i="1"/>
  <c r="P27845" i="1"/>
  <c r="O27846" i="1"/>
  <c r="P27846" i="1"/>
  <c r="O27847" i="1"/>
  <c r="P27847" i="1"/>
  <c r="O27848" i="1"/>
  <c r="P27848" i="1"/>
  <c r="O27849" i="1"/>
  <c r="P27849" i="1"/>
  <c r="O27850" i="1"/>
  <c r="P27850" i="1"/>
  <c r="O27851" i="1"/>
  <c r="P27851" i="1"/>
  <c r="O27852" i="1"/>
  <c r="P27852" i="1"/>
  <c r="O27853" i="1"/>
  <c r="P27853" i="1"/>
  <c r="O27854" i="1"/>
  <c r="P27854" i="1"/>
  <c r="O27855" i="1"/>
  <c r="P27855" i="1"/>
  <c r="O27856" i="1"/>
  <c r="P27856" i="1"/>
  <c r="O27857" i="1"/>
  <c r="P27857" i="1"/>
  <c r="O27858" i="1"/>
  <c r="P27858" i="1"/>
  <c r="O27859" i="1"/>
  <c r="P27859" i="1"/>
  <c r="O27860" i="1"/>
  <c r="P27860" i="1"/>
  <c r="O27861" i="1"/>
  <c r="P27861" i="1"/>
  <c r="O27862" i="1"/>
  <c r="P27862" i="1"/>
  <c r="O27863" i="1"/>
  <c r="P27863" i="1"/>
  <c r="O27864" i="1"/>
  <c r="P27864" i="1"/>
  <c r="O27865" i="1"/>
  <c r="P27865" i="1"/>
  <c r="O27866" i="1"/>
  <c r="P27866" i="1"/>
  <c r="O27867" i="1"/>
  <c r="P27867" i="1"/>
  <c r="O27868" i="1"/>
  <c r="P27868" i="1"/>
  <c r="O27869" i="1"/>
  <c r="P27869" i="1"/>
  <c r="O27870" i="1"/>
  <c r="P27870" i="1"/>
  <c r="O27871" i="1"/>
  <c r="P27871" i="1"/>
  <c r="O27872" i="1"/>
  <c r="P27872" i="1"/>
  <c r="O27873" i="1"/>
  <c r="P27873" i="1"/>
  <c r="O27874" i="1"/>
  <c r="P27874" i="1"/>
  <c r="O27875" i="1"/>
  <c r="P27875" i="1"/>
  <c r="O27876" i="1"/>
  <c r="P27876" i="1"/>
  <c r="O27877" i="1"/>
  <c r="P27877" i="1"/>
  <c r="O27878" i="1"/>
  <c r="P27878" i="1"/>
  <c r="O27879" i="1"/>
  <c r="P27879" i="1"/>
  <c r="O27880" i="1"/>
  <c r="P27880" i="1"/>
  <c r="O27881" i="1"/>
  <c r="P27881" i="1"/>
  <c r="O27882" i="1"/>
  <c r="P27882" i="1"/>
  <c r="O27883" i="1"/>
  <c r="P27883" i="1"/>
  <c r="O27884" i="1"/>
  <c r="P27884" i="1"/>
  <c r="O27885" i="1"/>
  <c r="P27885" i="1"/>
  <c r="O27886" i="1"/>
  <c r="P27886" i="1"/>
  <c r="O27887" i="1"/>
  <c r="P27887" i="1"/>
  <c r="O27888" i="1"/>
  <c r="P27888" i="1"/>
  <c r="O27889" i="1"/>
  <c r="P27889" i="1"/>
  <c r="O27890" i="1"/>
  <c r="P27890" i="1"/>
  <c r="O27891" i="1"/>
  <c r="P27891" i="1"/>
  <c r="O27892" i="1"/>
  <c r="P27892" i="1"/>
  <c r="O27893" i="1"/>
  <c r="P27893" i="1"/>
  <c r="O27894" i="1"/>
  <c r="P27894" i="1"/>
  <c r="O27895" i="1"/>
  <c r="P27895" i="1"/>
  <c r="O27896" i="1"/>
  <c r="P27896" i="1"/>
  <c r="O27897" i="1"/>
  <c r="P27897" i="1"/>
  <c r="O27898" i="1"/>
  <c r="P27898" i="1"/>
  <c r="O27899" i="1"/>
  <c r="P27899" i="1"/>
  <c r="O27900" i="1"/>
  <c r="P27900" i="1"/>
  <c r="O27901" i="1"/>
  <c r="P27901" i="1"/>
  <c r="O27902" i="1"/>
  <c r="P27902" i="1"/>
  <c r="O27903" i="1"/>
  <c r="P27903" i="1"/>
  <c r="O27904" i="1"/>
  <c r="P27904" i="1"/>
  <c r="O27905" i="1"/>
  <c r="P27905" i="1"/>
  <c r="O27906" i="1"/>
  <c r="P27906" i="1"/>
  <c r="O27907" i="1"/>
  <c r="P27907" i="1"/>
  <c r="O27908" i="1"/>
  <c r="P27908" i="1"/>
  <c r="O27909" i="1"/>
  <c r="P27909" i="1"/>
  <c r="O27910" i="1"/>
  <c r="P27910" i="1"/>
  <c r="O27911" i="1"/>
  <c r="P27911" i="1"/>
  <c r="O27912" i="1"/>
  <c r="P27912" i="1"/>
  <c r="O27913" i="1"/>
  <c r="P27913" i="1"/>
  <c r="O27914" i="1"/>
  <c r="P27914" i="1"/>
  <c r="O27915" i="1"/>
  <c r="P27915" i="1"/>
  <c r="O27916" i="1"/>
  <c r="P27916" i="1"/>
  <c r="O27917" i="1"/>
  <c r="P27917" i="1"/>
  <c r="O27918" i="1"/>
  <c r="P27918" i="1"/>
  <c r="O27919" i="1"/>
  <c r="P27919" i="1"/>
  <c r="O27920" i="1"/>
  <c r="P27920" i="1"/>
  <c r="O27921" i="1"/>
  <c r="P27921" i="1"/>
  <c r="O27922" i="1"/>
  <c r="P27922" i="1"/>
  <c r="O27923" i="1"/>
  <c r="P27923" i="1"/>
  <c r="O27924" i="1"/>
  <c r="P27924" i="1"/>
  <c r="O27925" i="1"/>
  <c r="P27925" i="1"/>
  <c r="O27926" i="1"/>
  <c r="P27926" i="1"/>
  <c r="O27927" i="1"/>
  <c r="P27927" i="1"/>
  <c r="O27928" i="1"/>
  <c r="P27928" i="1"/>
  <c r="O27929" i="1"/>
  <c r="P27929" i="1"/>
  <c r="O27930" i="1"/>
  <c r="P27930" i="1"/>
  <c r="O27931" i="1"/>
  <c r="P27931" i="1"/>
  <c r="O27932" i="1"/>
  <c r="P27932" i="1"/>
  <c r="O27933" i="1"/>
  <c r="P27933" i="1"/>
  <c r="O27934" i="1"/>
  <c r="P27934" i="1"/>
  <c r="O27935" i="1"/>
  <c r="P27935" i="1"/>
  <c r="O27936" i="1"/>
  <c r="P27936" i="1"/>
  <c r="O27937" i="1"/>
  <c r="P27937" i="1"/>
  <c r="O27938" i="1"/>
  <c r="P27938" i="1"/>
  <c r="O27939" i="1"/>
  <c r="P27939" i="1"/>
  <c r="O27940" i="1"/>
  <c r="P27940" i="1"/>
  <c r="O27941" i="1"/>
  <c r="P27941" i="1"/>
  <c r="O27942" i="1"/>
  <c r="P27942" i="1"/>
  <c r="O27943" i="1"/>
  <c r="P27943" i="1"/>
  <c r="O27944" i="1"/>
  <c r="P27944" i="1"/>
  <c r="O27945" i="1"/>
  <c r="P27945" i="1"/>
  <c r="O27946" i="1"/>
  <c r="P27946" i="1"/>
  <c r="O27947" i="1"/>
  <c r="P27947" i="1"/>
  <c r="O27948" i="1"/>
  <c r="P27948" i="1"/>
  <c r="O27949" i="1"/>
  <c r="P27949" i="1"/>
  <c r="O27950" i="1"/>
  <c r="P27950" i="1"/>
  <c r="O27951" i="1"/>
  <c r="P27951" i="1"/>
  <c r="O27952" i="1"/>
  <c r="P27952" i="1"/>
  <c r="O27953" i="1"/>
  <c r="P27953" i="1"/>
  <c r="O27954" i="1"/>
  <c r="P27954" i="1"/>
  <c r="O27955" i="1"/>
  <c r="P27955" i="1"/>
  <c r="O27956" i="1"/>
  <c r="P27956" i="1"/>
  <c r="O27957" i="1"/>
  <c r="P27957" i="1"/>
  <c r="O27958" i="1"/>
  <c r="P27958" i="1"/>
  <c r="O27959" i="1"/>
  <c r="P27959" i="1"/>
  <c r="O27960" i="1"/>
  <c r="P27960" i="1"/>
  <c r="O27961" i="1"/>
  <c r="P27961" i="1"/>
  <c r="O27962" i="1"/>
  <c r="P27962" i="1"/>
  <c r="O27963" i="1"/>
  <c r="P27963" i="1"/>
  <c r="O27964" i="1"/>
  <c r="P27964" i="1"/>
  <c r="O27965" i="1"/>
  <c r="P27965" i="1"/>
  <c r="O27966" i="1"/>
  <c r="P27966" i="1"/>
  <c r="O27967" i="1"/>
  <c r="P27967" i="1"/>
  <c r="O27968" i="1"/>
  <c r="P27968" i="1"/>
  <c r="O27969" i="1"/>
  <c r="P27969" i="1"/>
  <c r="O27970" i="1"/>
  <c r="P27970" i="1"/>
  <c r="O27971" i="1"/>
  <c r="P27971" i="1"/>
  <c r="O27972" i="1"/>
  <c r="P27972" i="1"/>
  <c r="O27973" i="1"/>
  <c r="P27973" i="1"/>
  <c r="O27974" i="1"/>
  <c r="P27974" i="1"/>
  <c r="O27975" i="1"/>
  <c r="P27975" i="1"/>
  <c r="O27976" i="1"/>
  <c r="P27976" i="1"/>
  <c r="O27977" i="1"/>
  <c r="P27977" i="1"/>
  <c r="O27978" i="1"/>
  <c r="P27978" i="1"/>
  <c r="O27979" i="1"/>
  <c r="P27979" i="1"/>
  <c r="O27980" i="1"/>
  <c r="P27980" i="1"/>
  <c r="O27981" i="1"/>
  <c r="P27981" i="1"/>
  <c r="O27982" i="1"/>
  <c r="P27982" i="1"/>
  <c r="O27983" i="1"/>
  <c r="P27983" i="1"/>
  <c r="O27984" i="1"/>
  <c r="P27984" i="1"/>
  <c r="O27985" i="1"/>
  <c r="P27985" i="1"/>
  <c r="O27986" i="1"/>
  <c r="P27986" i="1"/>
  <c r="O27987" i="1"/>
  <c r="P27987" i="1"/>
  <c r="O27988" i="1"/>
  <c r="P27988" i="1"/>
  <c r="O27989" i="1"/>
  <c r="P27989" i="1"/>
  <c r="O27990" i="1"/>
  <c r="P27990" i="1"/>
  <c r="O27991" i="1"/>
  <c r="P27991" i="1"/>
  <c r="O27992" i="1"/>
  <c r="P27992" i="1"/>
  <c r="O27993" i="1"/>
  <c r="P27993" i="1"/>
  <c r="O27994" i="1"/>
  <c r="P27994" i="1"/>
  <c r="O27995" i="1"/>
  <c r="P27995" i="1"/>
  <c r="O27996" i="1"/>
  <c r="P27996" i="1"/>
  <c r="O27997" i="1"/>
  <c r="P27997" i="1"/>
  <c r="O27998" i="1"/>
  <c r="P27998" i="1"/>
  <c r="O27999" i="1"/>
  <c r="P27999" i="1"/>
  <c r="O28000" i="1"/>
  <c r="P28000" i="1"/>
  <c r="O28001" i="1"/>
  <c r="P28001" i="1"/>
  <c r="O28002" i="1"/>
  <c r="P28002" i="1"/>
  <c r="O28003" i="1"/>
  <c r="P28003" i="1"/>
  <c r="O28004" i="1"/>
  <c r="P28004" i="1"/>
  <c r="O28005" i="1"/>
  <c r="P28005" i="1"/>
  <c r="O28006" i="1"/>
  <c r="P28006" i="1"/>
  <c r="O28007" i="1"/>
  <c r="P28007" i="1"/>
  <c r="O28008" i="1"/>
  <c r="P28008" i="1"/>
  <c r="O28009" i="1"/>
  <c r="P28009" i="1"/>
  <c r="O28010" i="1"/>
  <c r="P28010" i="1"/>
  <c r="O28011" i="1"/>
  <c r="P28011" i="1"/>
  <c r="O28012" i="1"/>
  <c r="P28012" i="1"/>
  <c r="O28013" i="1"/>
  <c r="P28013" i="1"/>
  <c r="O28014" i="1"/>
  <c r="P28014" i="1"/>
  <c r="O28015" i="1"/>
  <c r="P28015" i="1"/>
  <c r="O28016" i="1"/>
  <c r="P28016" i="1"/>
  <c r="O28017" i="1"/>
  <c r="P28017" i="1"/>
  <c r="O28018" i="1"/>
  <c r="P28018" i="1"/>
  <c r="O28019" i="1"/>
  <c r="P28019" i="1"/>
  <c r="O28020" i="1"/>
  <c r="P28020" i="1"/>
  <c r="O28021" i="1"/>
  <c r="P28021" i="1"/>
  <c r="O28022" i="1"/>
  <c r="P28022" i="1"/>
  <c r="O28023" i="1"/>
  <c r="P28023" i="1"/>
  <c r="O28024" i="1"/>
  <c r="P28024" i="1"/>
  <c r="O28025" i="1"/>
  <c r="P28025" i="1"/>
  <c r="O28026" i="1"/>
  <c r="P28026" i="1"/>
  <c r="O28027" i="1"/>
  <c r="P28027" i="1"/>
  <c r="O28028" i="1"/>
  <c r="P28028" i="1"/>
  <c r="O28029" i="1"/>
  <c r="P28029" i="1"/>
  <c r="O28030" i="1"/>
  <c r="P28030" i="1"/>
  <c r="O28031" i="1"/>
  <c r="P28031" i="1"/>
  <c r="O28032" i="1"/>
  <c r="P28032" i="1"/>
  <c r="O28033" i="1"/>
  <c r="P28033" i="1"/>
  <c r="O28034" i="1"/>
  <c r="P28034" i="1"/>
  <c r="O28035" i="1"/>
  <c r="P28035" i="1"/>
  <c r="O28036" i="1"/>
  <c r="P28036" i="1"/>
  <c r="O28037" i="1"/>
  <c r="P28037" i="1"/>
  <c r="O28038" i="1"/>
  <c r="P28038" i="1"/>
  <c r="O28039" i="1"/>
  <c r="P28039" i="1"/>
  <c r="O28040" i="1"/>
  <c r="P28040" i="1"/>
  <c r="O28041" i="1"/>
  <c r="P28041" i="1"/>
  <c r="O28042" i="1"/>
  <c r="P28042" i="1"/>
  <c r="O28043" i="1"/>
  <c r="P28043" i="1"/>
  <c r="O28044" i="1"/>
  <c r="P28044" i="1"/>
  <c r="O28045" i="1"/>
  <c r="P28045" i="1"/>
  <c r="O28046" i="1"/>
  <c r="P28046" i="1"/>
  <c r="O28047" i="1"/>
  <c r="P28047" i="1"/>
  <c r="O28048" i="1"/>
  <c r="P28048" i="1"/>
  <c r="O28049" i="1"/>
  <c r="P28049" i="1"/>
  <c r="O28050" i="1"/>
  <c r="P28050" i="1"/>
  <c r="O28051" i="1"/>
  <c r="P28051" i="1"/>
  <c r="O28052" i="1"/>
  <c r="P28052" i="1"/>
  <c r="O28053" i="1"/>
  <c r="P28053" i="1"/>
  <c r="O28054" i="1"/>
  <c r="P28054" i="1"/>
  <c r="O28055" i="1"/>
  <c r="P28055" i="1"/>
  <c r="O28056" i="1"/>
  <c r="P28056" i="1"/>
  <c r="O28057" i="1"/>
  <c r="P28057" i="1"/>
  <c r="O28058" i="1"/>
  <c r="P28058" i="1"/>
  <c r="O28059" i="1"/>
  <c r="P28059" i="1"/>
  <c r="O28060" i="1"/>
  <c r="P28060" i="1"/>
  <c r="O28061" i="1"/>
  <c r="P28061" i="1"/>
  <c r="O28062" i="1"/>
  <c r="P28062" i="1"/>
  <c r="O28063" i="1"/>
  <c r="P28063" i="1"/>
  <c r="O28064" i="1"/>
  <c r="P28064" i="1"/>
  <c r="O28065" i="1"/>
  <c r="P28065" i="1"/>
  <c r="O28066" i="1"/>
  <c r="P28066" i="1"/>
  <c r="O28067" i="1"/>
  <c r="P28067" i="1"/>
  <c r="O28068" i="1"/>
  <c r="P28068" i="1"/>
  <c r="O28069" i="1"/>
  <c r="P28069" i="1"/>
  <c r="O28070" i="1"/>
  <c r="P28070" i="1"/>
  <c r="O28071" i="1"/>
  <c r="P28071" i="1"/>
  <c r="O28072" i="1"/>
  <c r="P28072" i="1"/>
  <c r="O28073" i="1"/>
  <c r="P28073" i="1"/>
  <c r="O28074" i="1"/>
  <c r="P28074" i="1"/>
  <c r="O28075" i="1"/>
  <c r="P28075" i="1"/>
  <c r="O28076" i="1"/>
  <c r="P28076" i="1"/>
  <c r="O28077" i="1"/>
  <c r="P28077" i="1"/>
  <c r="O28078" i="1"/>
  <c r="P28078" i="1"/>
  <c r="O28079" i="1"/>
  <c r="P28079" i="1"/>
  <c r="O28080" i="1"/>
  <c r="P28080" i="1"/>
  <c r="O28081" i="1"/>
  <c r="P28081" i="1"/>
  <c r="O28082" i="1"/>
  <c r="P28082" i="1"/>
  <c r="O28083" i="1"/>
  <c r="P28083" i="1"/>
  <c r="O28084" i="1"/>
  <c r="P28084" i="1"/>
  <c r="O28085" i="1"/>
  <c r="P28085" i="1"/>
  <c r="O28086" i="1"/>
  <c r="P28086" i="1"/>
  <c r="O28087" i="1"/>
  <c r="P28087" i="1"/>
  <c r="O28088" i="1"/>
  <c r="P28088" i="1"/>
  <c r="O28089" i="1"/>
  <c r="P28089" i="1"/>
  <c r="O28090" i="1"/>
  <c r="P28090" i="1"/>
  <c r="O28091" i="1"/>
  <c r="P28091" i="1"/>
  <c r="O28092" i="1"/>
  <c r="P28092" i="1"/>
  <c r="O28093" i="1"/>
  <c r="P28093" i="1"/>
  <c r="O28094" i="1"/>
  <c r="P28094" i="1"/>
  <c r="O28095" i="1"/>
  <c r="P28095" i="1"/>
  <c r="O28096" i="1"/>
  <c r="P28096" i="1"/>
  <c r="O28097" i="1"/>
  <c r="P28097" i="1"/>
  <c r="O28098" i="1"/>
  <c r="P28098" i="1"/>
  <c r="O28099" i="1"/>
  <c r="P28099" i="1"/>
  <c r="O28100" i="1"/>
  <c r="P28100" i="1"/>
  <c r="O28101" i="1"/>
  <c r="P28101" i="1"/>
  <c r="O28102" i="1"/>
  <c r="P28102" i="1"/>
  <c r="O28103" i="1"/>
  <c r="P28103" i="1"/>
  <c r="O28104" i="1"/>
  <c r="P28104" i="1"/>
  <c r="O28105" i="1"/>
  <c r="P28105" i="1"/>
  <c r="O28106" i="1"/>
  <c r="P28106" i="1"/>
  <c r="O28107" i="1"/>
  <c r="P28107" i="1"/>
  <c r="O28108" i="1"/>
  <c r="P28108" i="1"/>
  <c r="O28109" i="1"/>
  <c r="P28109" i="1"/>
  <c r="O28110" i="1"/>
  <c r="P28110" i="1"/>
  <c r="O28111" i="1"/>
  <c r="P28111" i="1"/>
  <c r="O28112" i="1"/>
  <c r="P28112" i="1"/>
  <c r="O28113" i="1"/>
  <c r="P28113" i="1"/>
  <c r="O28114" i="1"/>
  <c r="P28114" i="1"/>
  <c r="O28115" i="1"/>
  <c r="P28115" i="1"/>
  <c r="O28116" i="1"/>
  <c r="P28116" i="1"/>
  <c r="O28117" i="1"/>
  <c r="P28117" i="1"/>
  <c r="O28118" i="1"/>
  <c r="P28118" i="1"/>
  <c r="O28119" i="1"/>
  <c r="P28119" i="1"/>
  <c r="O28120" i="1"/>
  <c r="P28120" i="1"/>
  <c r="O28121" i="1"/>
  <c r="P28121" i="1"/>
  <c r="O28122" i="1"/>
  <c r="P28122" i="1"/>
  <c r="O28123" i="1"/>
  <c r="P28123" i="1"/>
  <c r="O28124" i="1"/>
  <c r="P28124" i="1"/>
  <c r="O28125" i="1"/>
  <c r="P28125" i="1"/>
  <c r="O28126" i="1"/>
  <c r="P28126" i="1"/>
  <c r="O28127" i="1"/>
  <c r="P28127" i="1"/>
  <c r="O28128" i="1"/>
  <c r="P28128" i="1"/>
  <c r="O28129" i="1"/>
  <c r="P28129" i="1"/>
  <c r="O28130" i="1"/>
  <c r="P28130" i="1"/>
  <c r="O28131" i="1"/>
  <c r="P28131" i="1"/>
  <c r="O28132" i="1"/>
  <c r="P28132" i="1"/>
  <c r="O28133" i="1"/>
  <c r="P28133" i="1"/>
  <c r="O28134" i="1"/>
  <c r="P28134" i="1"/>
  <c r="O28135" i="1"/>
  <c r="P28135" i="1"/>
  <c r="O28136" i="1"/>
  <c r="P28136" i="1"/>
  <c r="O28137" i="1"/>
  <c r="P28137" i="1"/>
  <c r="O28138" i="1"/>
  <c r="P28138" i="1"/>
  <c r="O28139" i="1"/>
  <c r="P28139" i="1"/>
  <c r="O28140" i="1"/>
  <c r="P28140" i="1"/>
  <c r="O28141" i="1"/>
  <c r="P28141" i="1"/>
  <c r="O28142" i="1"/>
  <c r="P28142" i="1"/>
  <c r="O28143" i="1"/>
  <c r="P28143" i="1"/>
  <c r="O28144" i="1"/>
  <c r="P28144" i="1"/>
  <c r="O28145" i="1"/>
  <c r="P28145" i="1"/>
  <c r="O28146" i="1"/>
  <c r="P28146" i="1"/>
  <c r="O28147" i="1"/>
  <c r="P28147" i="1"/>
  <c r="O28148" i="1"/>
  <c r="P28148" i="1"/>
  <c r="O28149" i="1"/>
  <c r="P28149" i="1"/>
  <c r="O28150" i="1"/>
  <c r="P28150" i="1"/>
  <c r="O28151" i="1"/>
  <c r="P28151" i="1"/>
  <c r="O28152" i="1"/>
  <c r="P28152" i="1"/>
  <c r="O28153" i="1"/>
  <c r="P28153" i="1"/>
  <c r="O28154" i="1"/>
  <c r="P28154" i="1"/>
  <c r="O28155" i="1"/>
  <c r="P28155" i="1"/>
  <c r="O28156" i="1"/>
  <c r="P28156" i="1"/>
  <c r="O28157" i="1"/>
  <c r="P28157" i="1"/>
  <c r="O28158" i="1"/>
  <c r="P28158" i="1"/>
  <c r="O28159" i="1"/>
  <c r="P28159" i="1"/>
  <c r="O28160" i="1"/>
  <c r="P28160" i="1"/>
  <c r="O28161" i="1"/>
  <c r="P28161" i="1"/>
  <c r="O28162" i="1"/>
  <c r="P28162" i="1"/>
  <c r="O28163" i="1"/>
  <c r="P28163" i="1"/>
  <c r="O28164" i="1"/>
  <c r="P28164" i="1"/>
  <c r="O28165" i="1"/>
  <c r="P28165" i="1"/>
  <c r="O28166" i="1"/>
  <c r="P28166" i="1"/>
  <c r="O28167" i="1"/>
  <c r="P28167" i="1"/>
  <c r="O28168" i="1"/>
  <c r="P28168" i="1"/>
  <c r="O28169" i="1"/>
  <c r="P28169" i="1"/>
  <c r="O28170" i="1"/>
  <c r="P28170" i="1"/>
  <c r="O28171" i="1"/>
  <c r="P28171" i="1"/>
  <c r="O28172" i="1"/>
  <c r="P28172" i="1"/>
  <c r="O28173" i="1"/>
  <c r="P28173" i="1"/>
  <c r="O28174" i="1"/>
  <c r="P28174" i="1"/>
  <c r="O28175" i="1"/>
  <c r="P28175" i="1"/>
  <c r="O28176" i="1"/>
  <c r="P28176" i="1"/>
  <c r="O28177" i="1"/>
  <c r="P28177" i="1"/>
  <c r="O28178" i="1"/>
  <c r="P28178" i="1"/>
  <c r="O28179" i="1"/>
  <c r="P28179" i="1"/>
  <c r="O28180" i="1"/>
  <c r="P28180" i="1"/>
  <c r="O28181" i="1"/>
  <c r="P28181" i="1"/>
  <c r="O28182" i="1"/>
  <c r="P28182" i="1"/>
  <c r="O28183" i="1"/>
  <c r="P28183" i="1"/>
  <c r="O28184" i="1"/>
  <c r="P28184" i="1"/>
  <c r="O28185" i="1"/>
  <c r="P28185" i="1"/>
  <c r="O28186" i="1"/>
  <c r="P28186" i="1"/>
  <c r="O28187" i="1"/>
  <c r="P28187" i="1"/>
  <c r="O28188" i="1"/>
  <c r="P28188" i="1"/>
  <c r="O28189" i="1"/>
  <c r="P28189" i="1"/>
  <c r="O28190" i="1"/>
  <c r="P28190" i="1"/>
  <c r="O28191" i="1"/>
  <c r="P28191" i="1"/>
  <c r="O28192" i="1"/>
  <c r="P28192" i="1"/>
  <c r="O28193" i="1"/>
  <c r="P28193" i="1"/>
  <c r="O28194" i="1"/>
  <c r="P28194" i="1"/>
  <c r="O28195" i="1"/>
  <c r="P28195" i="1"/>
  <c r="O28196" i="1"/>
  <c r="P28196" i="1"/>
  <c r="O28197" i="1"/>
  <c r="P28197" i="1"/>
  <c r="O28198" i="1"/>
  <c r="P28198" i="1"/>
  <c r="O28199" i="1"/>
  <c r="P28199" i="1"/>
  <c r="O28200" i="1"/>
  <c r="P28200" i="1"/>
  <c r="O28201" i="1"/>
  <c r="P28201" i="1"/>
  <c r="O28202" i="1"/>
  <c r="P28202" i="1"/>
  <c r="O28203" i="1"/>
  <c r="P28203" i="1"/>
  <c r="O28204" i="1"/>
  <c r="P28204" i="1"/>
  <c r="O28205" i="1"/>
  <c r="P28205" i="1"/>
  <c r="O28206" i="1"/>
  <c r="P28206" i="1"/>
  <c r="O28207" i="1"/>
  <c r="P28207" i="1"/>
  <c r="O28208" i="1"/>
  <c r="P28208" i="1"/>
  <c r="O28209" i="1"/>
  <c r="P28209" i="1"/>
  <c r="O28210" i="1"/>
  <c r="P28210" i="1"/>
  <c r="O28211" i="1"/>
  <c r="P28211" i="1"/>
  <c r="O28212" i="1"/>
  <c r="P28212" i="1"/>
  <c r="O28213" i="1"/>
  <c r="P28213" i="1"/>
  <c r="O28214" i="1"/>
  <c r="P28214" i="1"/>
  <c r="O28215" i="1"/>
  <c r="P28215" i="1"/>
  <c r="O28216" i="1"/>
  <c r="P28216" i="1"/>
  <c r="O28217" i="1"/>
  <c r="P28217" i="1"/>
  <c r="O28218" i="1"/>
  <c r="P28218" i="1"/>
  <c r="O28219" i="1"/>
  <c r="P28219" i="1"/>
  <c r="O28220" i="1"/>
  <c r="P28220" i="1"/>
  <c r="O28221" i="1"/>
  <c r="P28221" i="1"/>
  <c r="O28222" i="1"/>
  <c r="P28222" i="1"/>
  <c r="O28223" i="1"/>
  <c r="P28223" i="1"/>
  <c r="O28224" i="1"/>
  <c r="P28224" i="1"/>
  <c r="O28225" i="1"/>
  <c r="P28225" i="1"/>
  <c r="O28226" i="1"/>
  <c r="P28226" i="1"/>
  <c r="O28227" i="1"/>
  <c r="P28227" i="1"/>
  <c r="O28228" i="1"/>
  <c r="P28228" i="1"/>
  <c r="O28229" i="1"/>
  <c r="P28229" i="1"/>
  <c r="O28230" i="1"/>
  <c r="P28230" i="1"/>
  <c r="O28231" i="1"/>
  <c r="P28231" i="1"/>
  <c r="O28232" i="1"/>
  <c r="P28232" i="1"/>
  <c r="O28233" i="1"/>
  <c r="P28233" i="1"/>
  <c r="O28234" i="1"/>
  <c r="P28234" i="1"/>
  <c r="O28235" i="1"/>
  <c r="P28235" i="1"/>
  <c r="O28236" i="1"/>
  <c r="P28236" i="1"/>
  <c r="O28237" i="1"/>
  <c r="P28237" i="1"/>
  <c r="O28238" i="1"/>
  <c r="P28238" i="1"/>
  <c r="O28239" i="1"/>
  <c r="P28239" i="1"/>
  <c r="O28240" i="1"/>
  <c r="P28240" i="1"/>
  <c r="O28241" i="1"/>
  <c r="P28241" i="1"/>
  <c r="O28242" i="1"/>
  <c r="P28242" i="1"/>
  <c r="O28243" i="1"/>
  <c r="P28243" i="1"/>
  <c r="O28244" i="1"/>
  <c r="P28244" i="1"/>
  <c r="O28245" i="1"/>
  <c r="P28245" i="1"/>
  <c r="O28246" i="1"/>
  <c r="P28246" i="1"/>
  <c r="O28247" i="1"/>
  <c r="P28247" i="1"/>
  <c r="O28248" i="1"/>
  <c r="P28248" i="1"/>
  <c r="O28249" i="1"/>
  <c r="P28249" i="1"/>
  <c r="O28250" i="1"/>
  <c r="P28250" i="1"/>
  <c r="O28251" i="1"/>
  <c r="P28251" i="1"/>
  <c r="O28252" i="1"/>
  <c r="P28252" i="1"/>
  <c r="O28253" i="1"/>
  <c r="P28253" i="1"/>
  <c r="O28254" i="1"/>
  <c r="P28254" i="1"/>
  <c r="O28255" i="1"/>
  <c r="P28255" i="1"/>
  <c r="O28256" i="1"/>
  <c r="P28256" i="1"/>
  <c r="O28257" i="1"/>
  <c r="P28257" i="1"/>
  <c r="O28258" i="1"/>
  <c r="P28258" i="1"/>
  <c r="O28259" i="1"/>
  <c r="P28259" i="1"/>
  <c r="O28260" i="1"/>
  <c r="P28260" i="1"/>
  <c r="O28261" i="1"/>
  <c r="P28261" i="1"/>
  <c r="O28262" i="1"/>
  <c r="P28262" i="1"/>
  <c r="O28263" i="1"/>
  <c r="P28263" i="1"/>
  <c r="O28264" i="1"/>
  <c r="P28264" i="1"/>
  <c r="O28265" i="1"/>
  <c r="P28265" i="1"/>
  <c r="O28266" i="1"/>
  <c r="P28266" i="1"/>
  <c r="O28267" i="1"/>
  <c r="P28267" i="1"/>
  <c r="O28268" i="1"/>
  <c r="P28268" i="1"/>
  <c r="O28269" i="1"/>
  <c r="P28269" i="1"/>
  <c r="O28270" i="1"/>
  <c r="P28270" i="1"/>
  <c r="O28271" i="1"/>
  <c r="P28271" i="1"/>
  <c r="O28272" i="1"/>
  <c r="P28272" i="1"/>
  <c r="O28273" i="1"/>
  <c r="P28273" i="1"/>
  <c r="O28274" i="1"/>
  <c r="P28274" i="1"/>
  <c r="O28275" i="1"/>
  <c r="P28275" i="1"/>
  <c r="O28276" i="1"/>
  <c r="P28276" i="1"/>
  <c r="O28277" i="1"/>
  <c r="P28277" i="1"/>
  <c r="O28278" i="1"/>
  <c r="P28278" i="1"/>
  <c r="O28279" i="1"/>
  <c r="P28279" i="1"/>
  <c r="O28280" i="1"/>
  <c r="P28280" i="1"/>
  <c r="O28281" i="1"/>
  <c r="P28281" i="1"/>
  <c r="O28282" i="1"/>
  <c r="P28282" i="1"/>
  <c r="O28283" i="1"/>
  <c r="P28283" i="1"/>
  <c r="O28284" i="1"/>
  <c r="P28284" i="1"/>
  <c r="O28285" i="1"/>
  <c r="P28285" i="1"/>
  <c r="O28286" i="1"/>
  <c r="P28286" i="1"/>
  <c r="O28287" i="1"/>
  <c r="P28287" i="1"/>
  <c r="O28288" i="1"/>
  <c r="P28288" i="1"/>
  <c r="O28289" i="1"/>
  <c r="P28289" i="1"/>
  <c r="O28290" i="1"/>
  <c r="P28290" i="1"/>
  <c r="O28291" i="1"/>
  <c r="P28291" i="1"/>
  <c r="O28292" i="1"/>
  <c r="P28292" i="1"/>
  <c r="O28293" i="1"/>
  <c r="P28293" i="1"/>
  <c r="O28294" i="1"/>
  <c r="P28294" i="1"/>
  <c r="O28295" i="1"/>
  <c r="P28295" i="1"/>
  <c r="O28296" i="1"/>
  <c r="P28296" i="1"/>
  <c r="O28297" i="1"/>
  <c r="P28297" i="1"/>
  <c r="O28298" i="1"/>
  <c r="P28298" i="1"/>
  <c r="O28299" i="1"/>
  <c r="P28299" i="1"/>
  <c r="O28300" i="1"/>
  <c r="P28300" i="1"/>
  <c r="O28301" i="1"/>
  <c r="P28301" i="1"/>
  <c r="O28302" i="1"/>
  <c r="P28302" i="1"/>
  <c r="O28303" i="1"/>
  <c r="P28303" i="1"/>
  <c r="O28304" i="1"/>
  <c r="P28304" i="1"/>
  <c r="O28305" i="1"/>
  <c r="P28305" i="1"/>
  <c r="O28306" i="1"/>
  <c r="P28306" i="1"/>
  <c r="O28307" i="1"/>
  <c r="P28307" i="1"/>
  <c r="O28308" i="1"/>
  <c r="P28308" i="1"/>
  <c r="O28309" i="1"/>
  <c r="P28309" i="1"/>
  <c r="O28310" i="1"/>
  <c r="P28310" i="1"/>
  <c r="O28311" i="1"/>
  <c r="P28311" i="1"/>
  <c r="O28312" i="1"/>
  <c r="P28312" i="1"/>
  <c r="O28313" i="1"/>
  <c r="P28313" i="1"/>
  <c r="O28314" i="1"/>
  <c r="P28314" i="1"/>
  <c r="O28315" i="1"/>
  <c r="P28315" i="1"/>
  <c r="O28316" i="1"/>
  <c r="P28316" i="1"/>
  <c r="O28317" i="1"/>
  <c r="P28317" i="1"/>
  <c r="O28318" i="1"/>
  <c r="P28318" i="1"/>
  <c r="O28319" i="1"/>
  <c r="P28319" i="1"/>
  <c r="O28320" i="1"/>
  <c r="P28320" i="1"/>
  <c r="O28321" i="1"/>
  <c r="P28321" i="1"/>
  <c r="O28322" i="1"/>
  <c r="P28322" i="1"/>
  <c r="O28323" i="1"/>
  <c r="P28323" i="1"/>
  <c r="O28324" i="1"/>
  <c r="P28324" i="1"/>
  <c r="O28325" i="1"/>
  <c r="P28325" i="1"/>
  <c r="O28326" i="1"/>
  <c r="P28326" i="1"/>
  <c r="O28327" i="1"/>
  <c r="P28327" i="1"/>
  <c r="O28328" i="1"/>
  <c r="P28328" i="1"/>
  <c r="O28329" i="1"/>
  <c r="P28329" i="1"/>
  <c r="O28330" i="1"/>
  <c r="P28330" i="1"/>
  <c r="O28331" i="1"/>
  <c r="P28331" i="1"/>
  <c r="O28332" i="1"/>
  <c r="P28332" i="1"/>
  <c r="O28333" i="1"/>
  <c r="P28333" i="1"/>
  <c r="O28334" i="1"/>
  <c r="P28334" i="1"/>
  <c r="O28335" i="1"/>
  <c r="P28335" i="1"/>
  <c r="O28336" i="1"/>
  <c r="P28336" i="1"/>
  <c r="O28337" i="1"/>
  <c r="P28337" i="1"/>
  <c r="O28338" i="1"/>
  <c r="P28338" i="1"/>
  <c r="O28339" i="1"/>
  <c r="P28339" i="1"/>
  <c r="O28340" i="1"/>
  <c r="P28340" i="1"/>
  <c r="O28341" i="1"/>
  <c r="P28341" i="1"/>
  <c r="O28342" i="1"/>
  <c r="P28342" i="1"/>
  <c r="O28343" i="1"/>
  <c r="P28343" i="1"/>
  <c r="O28344" i="1"/>
  <c r="P28344" i="1"/>
  <c r="O28345" i="1"/>
  <c r="P28345" i="1"/>
  <c r="O28346" i="1"/>
  <c r="P28346" i="1"/>
  <c r="O28347" i="1"/>
  <c r="P28347" i="1"/>
  <c r="O28348" i="1"/>
  <c r="P28348" i="1"/>
  <c r="O28349" i="1"/>
  <c r="P28349" i="1"/>
  <c r="O28350" i="1"/>
  <c r="P28350" i="1"/>
  <c r="O28351" i="1"/>
  <c r="P28351" i="1"/>
  <c r="O28352" i="1"/>
  <c r="P28352" i="1"/>
  <c r="O28353" i="1"/>
  <c r="P28353" i="1"/>
  <c r="O28354" i="1"/>
  <c r="P28354" i="1"/>
  <c r="O28355" i="1"/>
  <c r="P28355" i="1"/>
  <c r="O28356" i="1"/>
  <c r="P28356" i="1"/>
  <c r="O28357" i="1"/>
  <c r="P28357" i="1"/>
  <c r="O28358" i="1"/>
  <c r="P28358" i="1"/>
  <c r="O28359" i="1"/>
  <c r="P28359" i="1"/>
  <c r="O28360" i="1"/>
  <c r="P28360" i="1"/>
  <c r="O28361" i="1"/>
  <c r="P28361" i="1"/>
  <c r="O28362" i="1"/>
  <c r="P28362" i="1"/>
  <c r="O28363" i="1"/>
  <c r="P28363" i="1"/>
  <c r="O28364" i="1"/>
  <c r="P28364" i="1"/>
  <c r="O28365" i="1"/>
  <c r="P28365" i="1" s="1"/>
  <c r="O28366" i="1"/>
  <c r="P28366" i="1"/>
  <c r="O28367" i="1"/>
  <c r="P28367" i="1"/>
  <c r="O28368" i="1"/>
  <c r="P28368" i="1"/>
  <c r="O28369" i="1"/>
  <c r="P28369" i="1" s="1"/>
  <c r="O28370" i="1"/>
  <c r="P28370" i="1"/>
  <c r="O28371" i="1"/>
  <c r="P28371" i="1"/>
  <c r="O28372" i="1"/>
  <c r="P28372" i="1"/>
  <c r="O28373" i="1"/>
  <c r="P28373" i="1" s="1"/>
  <c r="O28374" i="1"/>
  <c r="P28374" i="1"/>
  <c r="O28375" i="1"/>
  <c r="P28375" i="1"/>
  <c r="O28376" i="1"/>
  <c r="P28376" i="1"/>
  <c r="O28377" i="1"/>
  <c r="P28377" i="1"/>
  <c r="O28378" i="1"/>
  <c r="P28378" i="1"/>
  <c r="O28379" i="1"/>
  <c r="P28379" i="1"/>
  <c r="O28380" i="1"/>
  <c r="P28380" i="1"/>
  <c r="O28381" i="1"/>
  <c r="P28381" i="1" s="1"/>
  <c r="O28382" i="1"/>
  <c r="P28382" i="1"/>
  <c r="O28383" i="1"/>
  <c r="P28383" i="1"/>
  <c r="O28384" i="1"/>
  <c r="P28384" i="1"/>
  <c r="O28385" i="1"/>
  <c r="P28385" i="1"/>
  <c r="O28386" i="1"/>
  <c r="P28386" i="1"/>
  <c r="O28387" i="1"/>
  <c r="P28387" i="1"/>
  <c r="O28388" i="1"/>
  <c r="P28388" i="1"/>
  <c r="O28389" i="1"/>
  <c r="P28389" i="1" s="1"/>
  <c r="O28390" i="1"/>
  <c r="P28390" i="1"/>
  <c r="O28391" i="1"/>
  <c r="P28391" i="1"/>
  <c r="O28392" i="1"/>
  <c r="P28392" i="1"/>
  <c r="O28393" i="1"/>
  <c r="P28393" i="1" s="1"/>
  <c r="O28394" i="1"/>
  <c r="P28394" i="1"/>
  <c r="O28395" i="1"/>
  <c r="P28395" i="1"/>
  <c r="O28396" i="1"/>
  <c r="P28396" i="1"/>
  <c r="O28397" i="1"/>
  <c r="P28397" i="1" s="1"/>
  <c r="O28398" i="1"/>
  <c r="P28398" i="1"/>
  <c r="O28399" i="1"/>
  <c r="P28399" i="1"/>
  <c r="O28400" i="1"/>
  <c r="P28400" i="1"/>
  <c r="O28401" i="1"/>
  <c r="P28401" i="1"/>
  <c r="O28402" i="1"/>
  <c r="P28402" i="1"/>
  <c r="O28403" i="1"/>
  <c r="P28403" i="1"/>
  <c r="O28404" i="1"/>
  <c r="P28404" i="1"/>
  <c r="O28405" i="1"/>
  <c r="P28405" i="1" s="1"/>
  <c r="O28406" i="1"/>
  <c r="P28406" i="1"/>
  <c r="O28407" i="1"/>
  <c r="P28407" i="1"/>
  <c r="O28408" i="1"/>
  <c r="P28408" i="1"/>
  <c r="O28409" i="1"/>
  <c r="P28409" i="1"/>
  <c r="O28410" i="1"/>
  <c r="P28410" i="1"/>
  <c r="O28411" i="1"/>
  <c r="P28411" i="1"/>
  <c r="O28412" i="1"/>
  <c r="P28412" i="1"/>
  <c r="O28413" i="1"/>
  <c r="P28413" i="1" s="1"/>
  <c r="O28414" i="1"/>
  <c r="P28414" i="1"/>
  <c r="O28415" i="1"/>
  <c r="P28415" i="1"/>
  <c r="O28416" i="1"/>
  <c r="P28416" i="1"/>
  <c r="O28417" i="1"/>
  <c r="P28417" i="1" s="1"/>
  <c r="O28418" i="1"/>
  <c r="P28418" i="1"/>
  <c r="O28419" i="1"/>
  <c r="P28419" i="1"/>
  <c r="O28420" i="1"/>
  <c r="P28420" i="1"/>
  <c r="O28421" i="1"/>
  <c r="P28421" i="1" s="1"/>
  <c r="O28422" i="1"/>
  <c r="P28422" i="1"/>
  <c r="O28423" i="1"/>
  <c r="P28423" i="1"/>
  <c r="O28424" i="1"/>
  <c r="P28424" i="1"/>
  <c r="O28425" i="1"/>
  <c r="P28425" i="1"/>
  <c r="O28426" i="1"/>
  <c r="P28426" i="1"/>
  <c r="O28427" i="1"/>
  <c r="P28427" i="1"/>
  <c r="O28428" i="1"/>
  <c r="P28428" i="1"/>
  <c r="O28429" i="1"/>
  <c r="P28429" i="1" s="1"/>
  <c r="O28430" i="1"/>
  <c r="P28430" i="1"/>
  <c r="O28431" i="1"/>
  <c r="P28431" i="1"/>
  <c r="O28432" i="1"/>
  <c r="P28432" i="1"/>
  <c r="O28433" i="1"/>
  <c r="P28433" i="1"/>
  <c r="O28434" i="1"/>
  <c r="P28434" i="1"/>
  <c r="O28435" i="1"/>
  <c r="P28435" i="1"/>
  <c r="O28436" i="1"/>
  <c r="P28436" i="1"/>
  <c r="O28437" i="1"/>
  <c r="P28437" i="1" s="1"/>
  <c r="O28438" i="1"/>
  <c r="P28438" i="1"/>
  <c r="O28439" i="1"/>
  <c r="P28439" i="1"/>
  <c r="O28440" i="1"/>
  <c r="P28440" i="1"/>
  <c r="O28441" i="1"/>
  <c r="P28441" i="1" s="1"/>
  <c r="O28442" i="1"/>
  <c r="P28442" i="1"/>
  <c r="O28443" i="1"/>
  <c r="P28443" i="1"/>
  <c r="O28444" i="1"/>
  <c r="P28444" i="1"/>
  <c r="O28445" i="1"/>
  <c r="P28445" i="1" s="1"/>
  <c r="O28446" i="1"/>
  <c r="P28446" i="1"/>
  <c r="O28447" i="1"/>
  <c r="P28447" i="1"/>
  <c r="O28448" i="1"/>
  <c r="P28448" i="1"/>
  <c r="O28449" i="1"/>
  <c r="P28449" i="1"/>
  <c r="O28450" i="1"/>
  <c r="P28450" i="1"/>
  <c r="O28451" i="1"/>
  <c r="P28451" i="1"/>
  <c r="O28452" i="1"/>
  <c r="P28452" i="1"/>
  <c r="O28453" i="1"/>
  <c r="P28453" i="1" s="1"/>
  <c r="O28454" i="1"/>
  <c r="P28454" i="1"/>
  <c r="O28455" i="1"/>
  <c r="P28455" i="1"/>
  <c r="O28456" i="1"/>
  <c r="P28456" i="1"/>
  <c r="O28457" i="1"/>
  <c r="P28457" i="1"/>
  <c r="O28458" i="1"/>
  <c r="P28458" i="1"/>
  <c r="O28459" i="1"/>
  <c r="P28459" i="1"/>
  <c r="O28460" i="1"/>
  <c r="P28460" i="1"/>
  <c r="O28461" i="1"/>
  <c r="P28461" i="1" s="1"/>
  <c r="O28462" i="1"/>
  <c r="P28462" i="1"/>
  <c r="O28463" i="1"/>
  <c r="P28463" i="1"/>
  <c r="O28464" i="1"/>
  <c r="P28464" i="1"/>
  <c r="O28465" i="1"/>
  <c r="P28465" i="1" s="1"/>
  <c r="O28466" i="1"/>
  <c r="P28466" i="1"/>
  <c r="O28467" i="1"/>
  <c r="P28467" i="1"/>
  <c r="O28468" i="1"/>
  <c r="P28468" i="1"/>
  <c r="O28469" i="1"/>
  <c r="P28469" i="1" s="1"/>
  <c r="O28470" i="1"/>
  <c r="P28470" i="1"/>
  <c r="O28471" i="1"/>
  <c r="P28471" i="1"/>
  <c r="O28472" i="1"/>
  <c r="P28472" i="1" s="1"/>
  <c r="O28473" i="1"/>
  <c r="P28473" i="1"/>
  <c r="O28474" i="1"/>
  <c r="P28474" i="1"/>
  <c r="O28475" i="1"/>
  <c r="P28475" i="1"/>
  <c r="O28476" i="1"/>
  <c r="P28476" i="1"/>
  <c r="O28477" i="1"/>
  <c r="P28477" i="1" s="1"/>
  <c r="O28478" i="1"/>
  <c r="P28478" i="1"/>
  <c r="O28479" i="1"/>
  <c r="P28479" i="1"/>
  <c r="O28480" i="1"/>
  <c r="P28480" i="1" s="1"/>
  <c r="O28481" i="1"/>
  <c r="P28481" i="1"/>
  <c r="O28482" i="1"/>
  <c r="P28482" i="1"/>
  <c r="O28483" i="1"/>
  <c r="P28483" i="1"/>
  <c r="O28484" i="1"/>
  <c r="P28484" i="1" s="1"/>
  <c r="O28485" i="1"/>
  <c r="P28485" i="1" s="1"/>
  <c r="O28486" i="1"/>
  <c r="P28486" i="1"/>
  <c r="O28487" i="1"/>
  <c r="P28487" i="1"/>
  <c r="O28488" i="1"/>
  <c r="P28488" i="1" s="1"/>
  <c r="O28489" i="1"/>
  <c r="P28489" i="1" s="1"/>
  <c r="O28490" i="1"/>
  <c r="P28490" i="1"/>
  <c r="O28491" i="1"/>
  <c r="P28491" i="1"/>
  <c r="O28492" i="1"/>
  <c r="P28492" i="1"/>
  <c r="O28493" i="1"/>
  <c r="P28493" i="1" s="1"/>
  <c r="O28494" i="1"/>
  <c r="P28494" i="1"/>
  <c r="O28495" i="1"/>
  <c r="P28495" i="1"/>
  <c r="O28496" i="1"/>
  <c r="P28496" i="1" s="1"/>
  <c r="O28497" i="1"/>
  <c r="P28497" i="1"/>
  <c r="O28498" i="1"/>
  <c r="P28498" i="1"/>
  <c r="O28499" i="1"/>
  <c r="P28499" i="1"/>
  <c r="O28500" i="1"/>
  <c r="P28500" i="1"/>
  <c r="O28501" i="1"/>
  <c r="P28501" i="1" s="1"/>
  <c r="O28502" i="1"/>
  <c r="P28502" i="1"/>
  <c r="O28503" i="1"/>
  <c r="P28503" i="1"/>
  <c r="O28504" i="1"/>
  <c r="P28504" i="1" s="1"/>
  <c r="O28505" i="1"/>
  <c r="P28505" i="1"/>
  <c r="O28506" i="1"/>
  <c r="P28506" i="1"/>
  <c r="O28507" i="1"/>
  <c r="P28507" i="1"/>
  <c r="O28508" i="1"/>
  <c r="P28508" i="1" s="1"/>
  <c r="O28509" i="1"/>
  <c r="P28509" i="1" s="1"/>
  <c r="O28510" i="1"/>
  <c r="P28510" i="1"/>
  <c r="O28511" i="1"/>
  <c r="P28511" i="1"/>
  <c r="O28512" i="1"/>
  <c r="P28512" i="1" s="1"/>
  <c r="O28513" i="1"/>
  <c r="P28513" i="1" s="1"/>
  <c r="O28514" i="1"/>
  <c r="P28514" i="1"/>
  <c r="O28515" i="1"/>
  <c r="P28515" i="1"/>
  <c r="O28516" i="1"/>
  <c r="P28516" i="1"/>
  <c r="O28517" i="1"/>
  <c r="P28517" i="1" s="1"/>
  <c r="O28518" i="1"/>
  <c r="P28518" i="1"/>
  <c r="O28519" i="1"/>
  <c r="P28519" i="1"/>
  <c r="O28520" i="1"/>
  <c r="P28520" i="1" s="1"/>
  <c r="O28521" i="1"/>
  <c r="P28521" i="1"/>
  <c r="O28522" i="1"/>
  <c r="P28522" i="1"/>
  <c r="O28523" i="1"/>
  <c r="P28523" i="1"/>
  <c r="O28524" i="1"/>
  <c r="P28524" i="1"/>
  <c r="O28525" i="1"/>
  <c r="P28525" i="1" s="1"/>
  <c r="O28526" i="1"/>
  <c r="P28526" i="1"/>
  <c r="O28527" i="1"/>
  <c r="P28527" i="1"/>
  <c r="O28528" i="1"/>
  <c r="P28528" i="1" s="1"/>
  <c r="O28529" i="1"/>
  <c r="P28529" i="1"/>
  <c r="O28530" i="1"/>
  <c r="P28530" i="1"/>
  <c r="O28531" i="1"/>
  <c r="P28531" i="1"/>
  <c r="O28532" i="1"/>
  <c r="P28532" i="1" s="1"/>
  <c r="O28533" i="1"/>
  <c r="P28533" i="1" s="1"/>
  <c r="O28534" i="1"/>
  <c r="P28534" i="1"/>
  <c r="O28535" i="1"/>
  <c r="P28535" i="1"/>
  <c r="O28536" i="1"/>
  <c r="P28536" i="1" s="1"/>
  <c r="O28537" i="1"/>
  <c r="P28537" i="1" s="1"/>
  <c r="O28538" i="1"/>
  <c r="P28538" i="1"/>
  <c r="O28539" i="1"/>
  <c r="P28539" i="1"/>
  <c r="O28540" i="1"/>
  <c r="P28540" i="1"/>
  <c r="O28541" i="1"/>
  <c r="P28541" i="1" s="1"/>
  <c r="O28542" i="1"/>
  <c r="P28542" i="1"/>
  <c r="O28543" i="1"/>
  <c r="P28543" i="1"/>
  <c r="O28544" i="1"/>
  <c r="P28544" i="1" s="1"/>
  <c r="O28545" i="1"/>
  <c r="P28545" i="1"/>
  <c r="O28546" i="1"/>
  <c r="P28546" i="1"/>
  <c r="O28547" i="1"/>
  <c r="P28547" i="1"/>
  <c r="O28548" i="1"/>
  <c r="P28548" i="1"/>
  <c r="O28549" i="1"/>
  <c r="P28549" i="1" s="1"/>
  <c r="O28550" i="1"/>
  <c r="P28550" i="1"/>
  <c r="O28551" i="1"/>
  <c r="P28551" i="1"/>
  <c r="O28552" i="1"/>
  <c r="P28552" i="1" s="1"/>
  <c r="O28553" i="1"/>
  <c r="P28553" i="1"/>
  <c r="O28554" i="1"/>
  <c r="P28554" i="1"/>
  <c r="O28555" i="1"/>
  <c r="P28555" i="1"/>
  <c r="O28556" i="1"/>
  <c r="P28556" i="1" s="1"/>
  <c r="O28557" i="1"/>
  <c r="P28557" i="1" s="1"/>
  <c r="O28558" i="1"/>
  <c r="P28558" i="1"/>
  <c r="O28559" i="1"/>
  <c r="P28559" i="1"/>
  <c r="O28560" i="1"/>
  <c r="P28560" i="1" s="1"/>
  <c r="O28561" i="1"/>
  <c r="P28561" i="1" s="1"/>
  <c r="O28562" i="1"/>
  <c r="P28562" i="1"/>
  <c r="O28563" i="1"/>
  <c r="P28563" i="1"/>
  <c r="O28564" i="1"/>
  <c r="P28564" i="1"/>
  <c r="O28565" i="1"/>
  <c r="P28565" i="1" s="1"/>
  <c r="O28566" i="1"/>
  <c r="P28566" i="1"/>
  <c r="O28567" i="1"/>
  <c r="P28567" i="1"/>
  <c r="O28568" i="1"/>
  <c r="P28568" i="1" s="1"/>
  <c r="O28569" i="1"/>
  <c r="P28569" i="1"/>
  <c r="O28570" i="1"/>
  <c r="P28570" i="1"/>
  <c r="O28571" i="1"/>
  <c r="P28571" i="1"/>
  <c r="O28572" i="1"/>
  <c r="P28572" i="1"/>
  <c r="O28573" i="1"/>
  <c r="P28573" i="1" s="1"/>
  <c r="O28574" i="1"/>
  <c r="P28574" i="1"/>
  <c r="O28575" i="1"/>
  <c r="P28575" i="1"/>
  <c r="O28576" i="1"/>
  <c r="P28576" i="1" s="1"/>
  <c r="O28577" i="1"/>
  <c r="P28577" i="1"/>
  <c r="O28578" i="1"/>
  <c r="P28578" i="1"/>
  <c r="O28579" i="1"/>
  <c r="P28579" i="1"/>
  <c r="O28580" i="1"/>
  <c r="P28580" i="1" s="1"/>
  <c r="O28581" i="1"/>
  <c r="P28581" i="1" s="1"/>
  <c r="O28582" i="1"/>
  <c r="P28582" i="1"/>
  <c r="O28583" i="1"/>
  <c r="P28583" i="1"/>
  <c r="O28584" i="1"/>
  <c r="P28584" i="1" s="1"/>
  <c r="O28585" i="1"/>
  <c r="P28585" i="1" s="1"/>
  <c r="O28586" i="1"/>
  <c r="P28586" i="1"/>
  <c r="O28587" i="1"/>
  <c r="P28587" i="1"/>
  <c r="O28588" i="1"/>
  <c r="P28588" i="1"/>
  <c r="O28589" i="1"/>
  <c r="P28589" i="1" s="1"/>
  <c r="O28590" i="1"/>
  <c r="P28590" i="1"/>
  <c r="O28591" i="1"/>
  <c r="P28591" i="1"/>
  <c r="O28592" i="1"/>
  <c r="P28592" i="1" s="1"/>
  <c r="O28593" i="1"/>
  <c r="P28593" i="1"/>
  <c r="O28594" i="1"/>
  <c r="P28594" i="1"/>
  <c r="O28595" i="1"/>
  <c r="P28595" i="1"/>
  <c r="O28596" i="1"/>
  <c r="P28596" i="1"/>
  <c r="O28597" i="1"/>
  <c r="P28597" i="1" s="1"/>
  <c r="O28598" i="1"/>
  <c r="P28598" i="1"/>
  <c r="O28599" i="1"/>
  <c r="P28599" i="1"/>
  <c r="O28600" i="1"/>
  <c r="P28600" i="1" s="1"/>
  <c r="O28601" i="1"/>
  <c r="P28601" i="1"/>
  <c r="O28602" i="1"/>
  <c r="P28602" i="1"/>
  <c r="O28603" i="1"/>
  <c r="P28603" i="1"/>
  <c r="O28604" i="1"/>
  <c r="P28604" i="1" s="1"/>
  <c r="O28605" i="1"/>
  <c r="P28605" i="1" s="1"/>
  <c r="O28606" i="1"/>
  <c r="P28606" i="1"/>
  <c r="O28607" i="1"/>
  <c r="P28607" i="1"/>
  <c r="O28608" i="1"/>
  <c r="P28608" i="1" s="1"/>
  <c r="O28609" i="1"/>
  <c r="P28609" i="1" s="1"/>
  <c r="O28610" i="1"/>
  <c r="P28610" i="1"/>
  <c r="O28611" i="1"/>
  <c r="P28611" i="1"/>
  <c r="O28612" i="1"/>
  <c r="P28612" i="1"/>
  <c r="O28613" i="1"/>
  <c r="P28613" i="1" s="1"/>
  <c r="O28614" i="1"/>
  <c r="P28614" i="1"/>
  <c r="O28615" i="1"/>
  <c r="P28615" i="1"/>
  <c r="O28616" i="1"/>
  <c r="P28616" i="1" s="1"/>
  <c r="O28617" i="1"/>
  <c r="P28617" i="1"/>
  <c r="O28618" i="1"/>
  <c r="P28618" i="1"/>
  <c r="O28619" i="1"/>
  <c r="P28619" i="1"/>
  <c r="O28620" i="1"/>
  <c r="P28620" i="1"/>
  <c r="O28621" i="1"/>
  <c r="P28621" i="1" s="1"/>
  <c r="O28622" i="1"/>
  <c r="P28622" i="1"/>
  <c r="O28623" i="1"/>
  <c r="P28623" i="1"/>
  <c r="O28624" i="1"/>
  <c r="P28624" i="1" s="1"/>
  <c r="O28625" i="1"/>
  <c r="P28625" i="1"/>
  <c r="O28626" i="1"/>
  <c r="P28626" i="1"/>
  <c r="O28627" i="1"/>
  <c r="P28627" i="1" s="1"/>
  <c r="O28628" i="1"/>
  <c r="P28628" i="1" s="1"/>
  <c r="O28629" i="1"/>
  <c r="P28629" i="1" s="1"/>
  <c r="O28630" i="1"/>
  <c r="P28630" i="1"/>
  <c r="O28631" i="1"/>
  <c r="P28631" i="1" s="1"/>
  <c r="O28632" i="1"/>
  <c r="P28632" i="1" s="1"/>
  <c r="O28633" i="1"/>
  <c r="P28633" i="1" s="1"/>
  <c r="O28634" i="1"/>
  <c r="P28634" i="1"/>
  <c r="O28635" i="1"/>
  <c r="P28635" i="1" s="1"/>
  <c r="O28636" i="1"/>
  <c r="P28636" i="1"/>
  <c r="O28637" i="1"/>
  <c r="P28637" i="1" s="1"/>
  <c r="O28638" i="1"/>
  <c r="P28638" i="1"/>
  <c r="O28639" i="1"/>
  <c r="P28639" i="1"/>
  <c r="O28640" i="1"/>
  <c r="P28640" i="1" s="1"/>
  <c r="O28641" i="1"/>
  <c r="P28641" i="1"/>
  <c r="O28642" i="1"/>
  <c r="P28642" i="1"/>
  <c r="O28643" i="1"/>
  <c r="P28643" i="1"/>
  <c r="O28644" i="1"/>
  <c r="P28644" i="1"/>
  <c r="O28645" i="1"/>
  <c r="P28645" i="1" s="1"/>
  <c r="O28646" i="1"/>
  <c r="P28646" i="1"/>
  <c r="O28647" i="1"/>
  <c r="P28647" i="1"/>
  <c r="O28648" i="1"/>
  <c r="P28648" i="1" s="1"/>
  <c r="O28649" i="1"/>
  <c r="P28649" i="1"/>
  <c r="O28650" i="1"/>
  <c r="P28650" i="1"/>
  <c r="O28651" i="1"/>
  <c r="P28651" i="1" s="1"/>
  <c r="O28652" i="1"/>
  <c r="P28652" i="1" s="1"/>
  <c r="O28653" i="1"/>
  <c r="P28653" i="1" s="1"/>
  <c r="O28654" i="1"/>
  <c r="P28654" i="1"/>
  <c r="O28655" i="1"/>
  <c r="P28655" i="1" s="1"/>
  <c r="O28656" i="1"/>
  <c r="P28656" i="1" s="1"/>
  <c r="O28657" i="1"/>
  <c r="P28657" i="1" s="1"/>
  <c r="O28658" i="1"/>
  <c r="P28658" i="1"/>
  <c r="O28659" i="1"/>
  <c r="P28659" i="1" s="1"/>
  <c r="O28660" i="1"/>
  <c r="P28660" i="1"/>
  <c r="O28661" i="1"/>
  <c r="P28661" i="1" s="1"/>
  <c r="O28662" i="1"/>
  <c r="P28662" i="1"/>
  <c r="O28663" i="1"/>
  <c r="P28663" i="1"/>
  <c r="O28664" i="1"/>
  <c r="P28664" i="1" s="1"/>
  <c r="O28665" i="1"/>
  <c r="P28665" i="1"/>
  <c r="O28666" i="1"/>
  <c r="P28666" i="1"/>
  <c r="O28667" i="1"/>
  <c r="P28667" i="1"/>
  <c r="O28668" i="1"/>
  <c r="P28668" i="1"/>
  <c r="O28669" i="1"/>
  <c r="P28669" i="1" s="1"/>
  <c r="O28670" i="1"/>
  <c r="O28671" i="1"/>
  <c r="P28671" i="1"/>
  <c r="O28672" i="1"/>
  <c r="P28672" i="1" s="1"/>
  <c r="O28673" i="1"/>
  <c r="P28673" i="1"/>
  <c r="O28674" i="1"/>
  <c r="P28674" i="1" s="1"/>
  <c r="O28675" i="1"/>
  <c r="P28675" i="1" s="1"/>
  <c r="O28676" i="1"/>
  <c r="P28676" i="1" s="1"/>
  <c r="O28677" i="1"/>
  <c r="P28677" i="1" s="1"/>
  <c r="O28678" i="1"/>
  <c r="P28678" i="1" s="1"/>
  <c r="O28679" i="1"/>
  <c r="P28679" i="1" s="1"/>
  <c r="O28680" i="1"/>
  <c r="P28680" i="1" s="1"/>
  <c r="O28681" i="1"/>
  <c r="P28681" i="1" s="1"/>
  <c r="O28682" i="1"/>
  <c r="P28682" i="1"/>
  <c r="O28683" i="1"/>
  <c r="P28683" i="1" s="1"/>
  <c r="O28684" i="1"/>
  <c r="P28684" i="1"/>
  <c r="O28685" i="1"/>
  <c r="P28685" i="1" s="1"/>
  <c r="O28686" i="1"/>
  <c r="P28686" i="1"/>
  <c r="O28687" i="1"/>
  <c r="P28687" i="1"/>
  <c r="O28688" i="1"/>
  <c r="P28688" i="1" s="1"/>
  <c r="O28689" i="1"/>
  <c r="P28689" i="1"/>
  <c r="O28690" i="1"/>
  <c r="P28690" i="1"/>
  <c r="O28691" i="1"/>
  <c r="P28691" i="1"/>
  <c r="O28692" i="1"/>
  <c r="P28692" i="1"/>
  <c r="O28693" i="1"/>
  <c r="P28693" i="1" s="1"/>
  <c r="O28694" i="1"/>
  <c r="O28695" i="1"/>
  <c r="P28695" i="1"/>
  <c r="O28696" i="1"/>
  <c r="P28696" i="1" s="1"/>
  <c r="O28697" i="1"/>
  <c r="P28697" i="1"/>
  <c r="O28698" i="1"/>
  <c r="P28698" i="1" s="1"/>
  <c r="O28699" i="1"/>
  <c r="P28699" i="1" s="1"/>
  <c r="O28700" i="1"/>
  <c r="P28700" i="1" s="1"/>
  <c r="O28701" i="1"/>
  <c r="P28701" i="1" s="1"/>
  <c r="O28702" i="1"/>
  <c r="P28702" i="1" s="1"/>
  <c r="O28703" i="1"/>
  <c r="P28703" i="1" s="1"/>
  <c r="O28704" i="1"/>
  <c r="P28704" i="1" s="1"/>
  <c r="O28705" i="1"/>
  <c r="P28705" i="1" s="1"/>
  <c r="O28706" i="1"/>
  <c r="P28706" i="1"/>
  <c r="O28707" i="1"/>
  <c r="P28707" i="1" s="1"/>
  <c r="O28708" i="1"/>
  <c r="P28708" i="1"/>
  <c r="O28709" i="1"/>
  <c r="P28709" i="1" s="1"/>
  <c r="O28710" i="1"/>
  <c r="P28710" i="1"/>
  <c r="O28711" i="1"/>
  <c r="P28711" i="1"/>
  <c r="O28712" i="1"/>
  <c r="P28712" i="1" s="1"/>
  <c r="O28713" i="1"/>
  <c r="P28713" i="1"/>
  <c r="O28714" i="1"/>
  <c r="P28714" i="1"/>
  <c r="O28715" i="1"/>
  <c r="P28715" i="1"/>
  <c r="O28716" i="1"/>
  <c r="P28716" i="1"/>
  <c r="O28717" i="1"/>
  <c r="P28717" i="1" s="1"/>
  <c r="O28718" i="1"/>
  <c r="O28719" i="1"/>
  <c r="P28719" i="1"/>
  <c r="O28720" i="1"/>
  <c r="P28720" i="1" s="1"/>
  <c r="O28721" i="1"/>
  <c r="P28721" i="1"/>
  <c r="O28722" i="1"/>
  <c r="P28722" i="1" s="1"/>
  <c r="O28723" i="1"/>
  <c r="P28723" i="1" s="1"/>
  <c r="O28724" i="1"/>
  <c r="P28724" i="1" s="1"/>
  <c r="O28725" i="1"/>
  <c r="P28725" i="1" s="1"/>
  <c r="O28726" i="1"/>
  <c r="P28726" i="1" s="1"/>
  <c r="O28727" i="1"/>
  <c r="P28727" i="1" s="1"/>
  <c r="O28728" i="1"/>
  <c r="P28728" i="1" s="1"/>
  <c r="O28729" i="1"/>
  <c r="P28729" i="1" s="1"/>
  <c r="O28730" i="1"/>
  <c r="P28730" i="1"/>
  <c r="O28731" i="1"/>
  <c r="P28731" i="1" s="1"/>
  <c r="O28732" i="1"/>
  <c r="P28732" i="1"/>
  <c r="O28733" i="1"/>
  <c r="P28733" i="1" s="1"/>
  <c r="O28734" i="1"/>
  <c r="P28734" i="1"/>
  <c r="O28735" i="1"/>
  <c r="P28735" i="1"/>
  <c r="O28736" i="1"/>
  <c r="P28736" i="1" s="1"/>
  <c r="O28737" i="1"/>
  <c r="P28737" i="1"/>
  <c r="O28738" i="1"/>
  <c r="P28738" i="1"/>
  <c r="O28739" i="1"/>
  <c r="P28739" i="1"/>
  <c r="O28740" i="1"/>
  <c r="P28740" i="1"/>
  <c r="O28741" i="1"/>
  <c r="P28741" i="1" s="1"/>
  <c r="O28742" i="1"/>
  <c r="O28743" i="1"/>
  <c r="P28743" i="1"/>
  <c r="O28744" i="1"/>
  <c r="P28744" i="1" s="1"/>
  <c r="O28745" i="1"/>
  <c r="P28745" i="1"/>
  <c r="O28746" i="1"/>
  <c r="P28746" i="1" s="1"/>
  <c r="O28747" i="1"/>
  <c r="P28747" i="1" s="1"/>
  <c r="O28748" i="1"/>
  <c r="P28748" i="1" s="1"/>
  <c r="O28749" i="1"/>
  <c r="P28749" i="1" s="1"/>
  <c r="O28750" i="1"/>
  <c r="P28750" i="1" s="1"/>
  <c r="O28751" i="1"/>
  <c r="P28751" i="1" s="1"/>
  <c r="O28752" i="1"/>
  <c r="P28752" i="1" s="1"/>
  <c r="O28753" i="1"/>
  <c r="P28753" i="1" s="1"/>
  <c r="O28754" i="1"/>
  <c r="P28754" i="1"/>
  <c r="O28755" i="1"/>
  <c r="P28755" i="1" s="1"/>
  <c r="O28756" i="1"/>
  <c r="P28756" i="1"/>
  <c r="O28757" i="1"/>
  <c r="P28757" i="1" s="1"/>
  <c r="O28758" i="1"/>
  <c r="P28758" i="1"/>
  <c r="O28759" i="1"/>
  <c r="P28759" i="1"/>
  <c r="O28760" i="1"/>
  <c r="P28760" i="1" s="1"/>
  <c r="O28761" i="1"/>
  <c r="P28761" i="1"/>
  <c r="O28762" i="1"/>
  <c r="P28762" i="1"/>
  <c r="O28763" i="1"/>
  <c r="P28763" i="1"/>
  <c r="O28764" i="1"/>
  <c r="P28764" i="1"/>
  <c r="O28765" i="1"/>
  <c r="P28765" i="1" s="1"/>
  <c r="O28766" i="1"/>
  <c r="O28767" i="1"/>
  <c r="P28767" i="1"/>
  <c r="O28768" i="1"/>
  <c r="P28768" i="1" s="1"/>
  <c r="O28769" i="1"/>
  <c r="P28769" i="1"/>
  <c r="O28770" i="1"/>
  <c r="P28770" i="1" s="1"/>
  <c r="O28771" i="1"/>
  <c r="P28771" i="1" s="1"/>
  <c r="O28772" i="1"/>
  <c r="P28772" i="1" s="1"/>
  <c r="O28773" i="1"/>
  <c r="P28773" i="1" s="1"/>
  <c r="O28774" i="1"/>
  <c r="P28774" i="1" s="1"/>
  <c r="O28775" i="1"/>
  <c r="P28775" i="1" s="1"/>
  <c r="O28776" i="1"/>
  <c r="P28776" i="1" s="1"/>
  <c r="O28777" i="1"/>
  <c r="P28777" i="1" s="1"/>
  <c r="O28778" i="1"/>
  <c r="P28778" i="1"/>
  <c r="O28779" i="1"/>
  <c r="P28779" i="1" s="1"/>
  <c r="O28780" i="1"/>
  <c r="P28780" i="1"/>
  <c r="O28781" i="1"/>
  <c r="P28781" i="1" s="1"/>
  <c r="O28782" i="1"/>
  <c r="P28782" i="1"/>
  <c r="O28783" i="1"/>
  <c r="P28783" i="1"/>
  <c r="O28784" i="1"/>
  <c r="P28784" i="1" s="1"/>
  <c r="O28785" i="1"/>
  <c r="P28785" i="1"/>
  <c r="O28786" i="1"/>
  <c r="P28786" i="1"/>
  <c r="O28787" i="1"/>
  <c r="P28787" i="1"/>
  <c r="O28788" i="1"/>
  <c r="P28788" i="1"/>
  <c r="O28789" i="1"/>
  <c r="P28789" i="1" s="1"/>
  <c r="O28790" i="1"/>
  <c r="O28791" i="1"/>
  <c r="P28791" i="1"/>
  <c r="O28792" i="1"/>
  <c r="P28792" i="1" s="1"/>
  <c r="O28793" i="1"/>
  <c r="P28793" i="1"/>
  <c r="O28794" i="1"/>
  <c r="P28794" i="1" s="1"/>
  <c r="O28795" i="1"/>
  <c r="P28795" i="1" s="1"/>
  <c r="O28796" i="1"/>
  <c r="P28796" i="1" s="1"/>
  <c r="O28797" i="1"/>
  <c r="P28797" i="1" s="1"/>
  <c r="O28798" i="1"/>
  <c r="P28798" i="1" s="1"/>
  <c r="O28799" i="1"/>
  <c r="P28799" i="1" s="1"/>
  <c r="O28800" i="1"/>
  <c r="P28800" i="1" s="1"/>
  <c r="O28801" i="1"/>
  <c r="P28801" i="1" s="1"/>
  <c r="O28802" i="1"/>
  <c r="P28802" i="1"/>
  <c r="O28803" i="1"/>
  <c r="P28803" i="1" s="1"/>
  <c r="O28804" i="1"/>
  <c r="P28804" i="1"/>
  <c r="O28805" i="1"/>
  <c r="P28805" i="1" s="1"/>
  <c r="O28806" i="1"/>
  <c r="P28806" i="1"/>
  <c r="O28807" i="1"/>
  <c r="P28807" i="1"/>
  <c r="O28808" i="1"/>
  <c r="P28808" i="1" s="1"/>
  <c r="O28809" i="1"/>
  <c r="P28809" i="1"/>
  <c r="O28810" i="1"/>
  <c r="P28810" i="1"/>
  <c r="O28811" i="1"/>
  <c r="P28811" i="1"/>
  <c r="O28812" i="1"/>
  <c r="P28812" i="1"/>
  <c r="O28813" i="1"/>
  <c r="P28813" i="1" s="1"/>
  <c r="O28814" i="1"/>
  <c r="O28815" i="1"/>
  <c r="P28815" i="1"/>
  <c r="O28816" i="1"/>
  <c r="P28816" i="1" s="1"/>
  <c r="O28817" i="1"/>
  <c r="P28817" i="1"/>
  <c r="O28818" i="1"/>
  <c r="P28818" i="1" s="1"/>
  <c r="O28819" i="1"/>
  <c r="P28819" i="1" s="1"/>
  <c r="O28820" i="1"/>
  <c r="P28820" i="1" s="1"/>
  <c r="O28821" i="1"/>
  <c r="P28821" i="1" s="1"/>
  <c r="O28822" i="1"/>
  <c r="P28822" i="1" s="1"/>
  <c r="O28823" i="1"/>
  <c r="P28823" i="1" s="1"/>
  <c r="O28824" i="1"/>
  <c r="P28824" i="1" s="1"/>
  <c r="O28825" i="1"/>
  <c r="P28825" i="1" s="1"/>
  <c r="O28826" i="1"/>
  <c r="P28826" i="1"/>
  <c r="O28827" i="1"/>
  <c r="P28827" i="1" s="1"/>
  <c r="O28828" i="1"/>
  <c r="P28828" i="1"/>
  <c r="O28829" i="1"/>
  <c r="P28829" i="1" s="1"/>
  <c r="O28830" i="1"/>
  <c r="P28830" i="1"/>
  <c r="O28831" i="1"/>
  <c r="P28831" i="1"/>
  <c r="O28832" i="1"/>
  <c r="P28832" i="1" s="1"/>
  <c r="O28833" i="1"/>
  <c r="P28833" i="1"/>
  <c r="O28834" i="1"/>
  <c r="P28834" i="1"/>
  <c r="O28835" i="1"/>
  <c r="P28835" i="1"/>
  <c r="O28836" i="1"/>
  <c r="P28836" i="1"/>
  <c r="O28837" i="1"/>
  <c r="P28837" i="1" s="1"/>
  <c r="O28838" i="1"/>
  <c r="O28839" i="1"/>
  <c r="P28839" i="1"/>
  <c r="O28840" i="1"/>
  <c r="P28840" i="1" s="1"/>
  <c r="O28841" i="1"/>
  <c r="P28841" i="1"/>
  <c r="O28842" i="1"/>
  <c r="P28842" i="1" s="1"/>
  <c r="O28843" i="1"/>
  <c r="P28843" i="1" s="1"/>
  <c r="O28844" i="1"/>
  <c r="P28844" i="1" s="1"/>
  <c r="O28845" i="1"/>
  <c r="P28845" i="1" s="1"/>
  <c r="O28846" i="1"/>
  <c r="P28846" i="1" s="1"/>
  <c r="O28847" i="1"/>
  <c r="P28847" i="1" s="1"/>
  <c r="O28848" i="1"/>
  <c r="P28848" i="1" s="1"/>
  <c r="O28849" i="1"/>
  <c r="P28849" i="1" s="1"/>
  <c r="O28850" i="1"/>
  <c r="P28850" i="1"/>
  <c r="O28851" i="1"/>
  <c r="P28851" i="1" s="1"/>
  <c r="O28852" i="1"/>
  <c r="P28852" i="1"/>
  <c r="O28853" i="1"/>
  <c r="P28853" i="1" s="1"/>
  <c r="O28854" i="1"/>
  <c r="P28854" i="1"/>
  <c r="O28855" i="1"/>
  <c r="P28855" i="1"/>
  <c r="O28856" i="1"/>
  <c r="P28856" i="1" s="1"/>
  <c r="O28857" i="1"/>
  <c r="P28857" i="1"/>
  <c r="O28858" i="1"/>
  <c r="P28858" i="1"/>
  <c r="O28859" i="1"/>
  <c r="P28859" i="1"/>
  <c r="O28860" i="1"/>
  <c r="P28860" i="1"/>
  <c r="O28861" i="1"/>
  <c r="P28861" i="1" s="1"/>
  <c r="O28862" i="1"/>
  <c r="O28863" i="1"/>
  <c r="P28863" i="1"/>
  <c r="O28864" i="1"/>
  <c r="P28864" i="1" s="1"/>
  <c r="O28865" i="1"/>
  <c r="P28865" i="1"/>
  <c r="O28866" i="1"/>
  <c r="P28866" i="1" s="1"/>
  <c r="O28867" i="1"/>
  <c r="P28867" i="1" s="1"/>
  <c r="O28868" i="1"/>
  <c r="P28868" i="1" s="1"/>
  <c r="O28869" i="1"/>
  <c r="P28869" i="1" s="1"/>
  <c r="O28870" i="1"/>
  <c r="P28870" i="1" s="1"/>
  <c r="O28871" i="1"/>
  <c r="P28871" i="1" s="1"/>
  <c r="O28872" i="1"/>
  <c r="P28872" i="1" s="1"/>
  <c r="O28873" i="1"/>
  <c r="P28873" i="1" s="1"/>
  <c r="O28874" i="1"/>
  <c r="P28874" i="1"/>
  <c r="O28875" i="1"/>
  <c r="P28875" i="1" s="1"/>
  <c r="O28876" i="1"/>
  <c r="P28876" i="1"/>
  <c r="O28877" i="1"/>
  <c r="P28877" i="1" s="1"/>
  <c r="O28878" i="1"/>
  <c r="P28878" i="1"/>
  <c r="O28879" i="1"/>
  <c r="P28879" i="1"/>
  <c r="O28880" i="1"/>
  <c r="P28880" i="1" s="1"/>
  <c r="O28881" i="1"/>
  <c r="P28881" i="1"/>
  <c r="O28882" i="1"/>
  <c r="P28882" i="1"/>
  <c r="O28883" i="1"/>
  <c r="P28883" i="1"/>
  <c r="O28884" i="1"/>
  <c r="P28884" i="1"/>
  <c r="O28885" i="1"/>
  <c r="P28885" i="1" s="1"/>
  <c r="O28886" i="1"/>
  <c r="O28887" i="1"/>
  <c r="P28887" i="1"/>
  <c r="O28888" i="1"/>
  <c r="P28888" i="1" s="1"/>
  <c r="O28889" i="1"/>
  <c r="P28889" i="1"/>
  <c r="O28890" i="1"/>
  <c r="P28890" i="1" s="1"/>
  <c r="O28891" i="1"/>
  <c r="P28891" i="1" s="1"/>
  <c r="O28892" i="1"/>
  <c r="P28892" i="1" s="1"/>
  <c r="O28893" i="1"/>
  <c r="P28893" i="1" s="1"/>
  <c r="O28894" i="1"/>
  <c r="P28894" i="1" s="1"/>
  <c r="O28895" i="1"/>
  <c r="P28895" i="1" s="1"/>
  <c r="O28896" i="1"/>
  <c r="P28896" i="1" s="1"/>
  <c r="O28897" i="1"/>
  <c r="P28897" i="1" s="1"/>
  <c r="O28898" i="1"/>
  <c r="P28898" i="1"/>
  <c r="O28899" i="1"/>
  <c r="P28899" i="1" s="1"/>
  <c r="O28900" i="1"/>
  <c r="P28900" i="1"/>
  <c r="O28901" i="1"/>
  <c r="P28901" i="1" s="1"/>
  <c r="O28902" i="1"/>
  <c r="P28902" i="1"/>
  <c r="O28903" i="1"/>
  <c r="P28903" i="1"/>
  <c r="O28904" i="1"/>
  <c r="P28904" i="1" s="1"/>
  <c r="O28905" i="1"/>
  <c r="P28905" i="1"/>
  <c r="O28906" i="1"/>
  <c r="P28906" i="1"/>
  <c r="O28907" i="1"/>
  <c r="P28907" i="1"/>
  <c r="O28908" i="1"/>
  <c r="P28908" i="1"/>
  <c r="O28909" i="1"/>
  <c r="P28909" i="1" s="1"/>
  <c r="O28910" i="1"/>
  <c r="O28911" i="1"/>
  <c r="P28911" i="1"/>
  <c r="O28912" i="1"/>
  <c r="P28912" i="1" s="1"/>
  <c r="O28913" i="1"/>
  <c r="P28913" i="1"/>
  <c r="O28914" i="1"/>
  <c r="P28914" i="1" s="1"/>
  <c r="O28915" i="1"/>
  <c r="P28915" i="1" s="1"/>
  <c r="O28916" i="1"/>
  <c r="P28916" i="1" s="1"/>
  <c r="O28917" i="1"/>
  <c r="P28917" i="1" s="1"/>
  <c r="O28918" i="1"/>
  <c r="P28918" i="1" s="1"/>
  <c r="O28919" i="1"/>
  <c r="P28919" i="1" s="1"/>
  <c r="O28920" i="1"/>
  <c r="P28920" i="1" s="1"/>
  <c r="O28921" i="1"/>
  <c r="P28921" i="1" s="1"/>
  <c r="O28922" i="1"/>
  <c r="P28922" i="1"/>
  <c r="O28923" i="1"/>
  <c r="P28923" i="1" s="1"/>
  <c r="O28924" i="1"/>
  <c r="P28924" i="1"/>
  <c r="O28925" i="1"/>
  <c r="P28925" i="1" s="1"/>
  <c r="O28926" i="1"/>
  <c r="P28926" i="1"/>
  <c r="O28927" i="1"/>
  <c r="P28927" i="1"/>
  <c r="O28928" i="1"/>
  <c r="P28928" i="1" s="1"/>
  <c r="O28929" i="1"/>
  <c r="P28929" i="1"/>
  <c r="O28930" i="1"/>
  <c r="P28930" i="1"/>
  <c r="O28931" i="1"/>
  <c r="P28931" i="1"/>
  <c r="O28932" i="1"/>
  <c r="P28932" i="1"/>
  <c r="O28933" i="1"/>
  <c r="P28933" i="1" s="1"/>
  <c r="O28934" i="1"/>
  <c r="O28935" i="1"/>
  <c r="P28935" i="1"/>
  <c r="O28936" i="1"/>
  <c r="P28936" i="1" s="1"/>
  <c r="O28937" i="1"/>
  <c r="P28937" i="1"/>
  <c r="O28938" i="1"/>
  <c r="P28938" i="1" s="1"/>
  <c r="O28939" i="1"/>
  <c r="P28939" i="1" s="1"/>
  <c r="O28940" i="1"/>
  <c r="P28940" i="1" s="1"/>
  <c r="O28941" i="1"/>
  <c r="P28941" i="1" s="1"/>
  <c r="O28942" i="1"/>
  <c r="P28942" i="1" s="1"/>
  <c r="O28943" i="1"/>
  <c r="P28943" i="1" s="1"/>
  <c r="O28944" i="1"/>
  <c r="P28944" i="1" s="1"/>
  <c r="O28945" i="1"/>
  <c r="P28945" i="1" s="1"/>
  <c r="O28946" i="1"/>
  <c r="P28946" i="1"/>
  <c r="O28947" i="1"/>
  <c r="P28947" i="1" s="1"/>
  <c r="O28948" i="1"/>
  <c r="P28948" i="1"/>
  <c r="O28949" i="1"/>
  <c r="P28949" i="1" s="1"/>
  <c r="O28950" i="1"/>
  <c r="P28950" i="1"/>
  <c r="O28951" i="1"/>
  <c r="P28951" i="1"/>
  <c r="O28952" i="1"/>
  <c r="P28952" i="1" s="1"/>
  <c r="O28953" i="1"/>
  <c r="P28953" i="1"/>
  <c r="O28954" i="1"/>
  <c r="P28954" i="1"/>
  <c r="O28955" i="1"/>
  <c r="P28955" i="1"/>
  <c r="O28956" i="1"/>
  <c r="P28956" i="1"/>
  <c r="O28957" i="1"/>
  <c r="P28957" i="1" s="1"/>
  <c r="O28958" i="1"/>
  <c r="O28959" i="1"/>
  <c r="P28959" i="1"/>
  <c r="O28960" i="1"/>
  <c r="P28960" i="1" s="1"/>
  <c r="O28961" i="1"/>
  <c r="P28961" i="1"/>
  <c r="O28962" i="1"/>
  <c r="P28962" i="1" s="1"/>
  <c r="O28963" i="1"/>
  <c r="P28963" i="1" s="1"/>
  <c r="O28964" i="1"/>
  <c r="P28964" i="1" s="1"/>
  <c r="O28965" i="1"/>
  <c r="P28965" i="1" s="1"/>
  <c r="O28966" i="1"/>
  <c r="P28966" i="1" s="1"/>
  <c r="O28967" i="1"/>
  <c r="P28967" i="1" s="1"/>
  <c r="O28968" i="1"/>
  <c r="P28968" i="1" s="1"/>
  <c r="O28969" i="1"/>
  <c r="P28969" i="1" s="1"/>
  <c r="O28970" i="1"/>
  <c r="P28970" i="1"/>
  <c r="O28971" i="1"/>
  <c r="P28971" i="1" s="1"/>
  <c r="O28972" i="1"/>
  <c r="P28972" i="1"/>
  <c r="O28973" i="1"/>
  <c r="P28973" i="1" s="1"/>
  <c r="O28974" i="1"/>
  <c r="P28974" i="1"/>
  <c r="O28975" i="1"/>
  <c r="P28975" i="1"/>
  <c r="O28976" i="1"/>
  <c r="P28976" i="1" s="1"/>
  <c r="O28977" i="1"/>
  <c r="P28977" i="1"/>
  <c r="O28978" i="1"/>
  <c r="P28978" i="1"/>
  <c r="O28979" i="1"/>
  <c r="P28979" i="1"/>
  <c r="O28980" i="1"/>
  <c r="O28981" i="1"/>
  <c r="P28981" i="1" s="1"/>
  <c r="O28982" i="1"/>
  <c r="O28983" i="1"/>
  <c r="P28983" i="1"/>
  <c r="O28984" i="1"/>
  <c r="P28984" i="1" s="1"/>
  <c r="O28985" i="1"/>
  <c r="O28986" i="1"/>
  <c r="P28986" i="1" s="1"/>
  <c r="O28987" i="1"/>
  <c r="P28987" i="1" s="1"/>
  <c r="O28988" i="1"/>
  <c r="P28988" i="1" s="1"/>
  <c r="O28989" i="1"/>
  <c r="P28989" i="1" s="1"/>
  <c r="O28990" i="1"/>
  <c r="P28990" i="1" s="1"/>
  <c r="O28991" i="1"/>
  <c r="P28991" i="1" s="1"/>
  <c r="O28992" i="1"/>
  <c r="P28992" i="1" s="1"/>
  <c r="O28993" i="1"/>
  <c r="P28993" i="1" s="1"/>
  <c r="O28994" i="1"/>
  <c r="P28994" i="1"/>
  <c r="O28995" i="1"/>
  <c r="P28995" i="1" s="1"/>
  <c r="O28996" i="1"/>
  <c r="P28996" i="1"/>
  <c r="O28997" i="1"/>
  <c r="P28997" i="1" s="1"/>
  <c r="O28998" i="1"/>
  <c r="P28998" i="1"/>
  <c r="O28999" i="1"/>
  <c r="P28999" i="1"/>
  <c r="O29000" i="1"/>
  <c r="P29000" i="1" s="1"/>
  <c r="O29001" i="1"/>
  <c r="P29001" i="1"/>
  <c r="O29002" i="1"/>
  <c r="P29002" i="1"/>
  <c r="O29003" i="1"/>
  <c r="P29003" i="1"/>
  <c r="O29004" i="1"/>
  <c r="O29005" i="1"/>
  <c r="P29005" i="1" s="1"/>
  <c r="O29006" i="1"/>
  <c r="O29007" i="1"/>
  <c r="P29007" i="1"/>
  <c r="O29008" i="1"/>
  <c r="P29008" i="1" s="1"/>
  <c r="O29009" i="1"/>
  <c r="O29010" i="1"/>
  <c r="P29010" i="1" s="1"/>
  <c r="O29011" i="1"/>
  <c r="P29011" i="1" s="1"/>
  <c r="O29012" i="1"/>
  <c r="P29012" i="1" s="1"/>
  <c r="O29013" i="1"/>
  <c r="P29013" i="1" s="1"/>
  <c r="O29014" i="1"/>
  <c r="P29014" i="1" s="1"/>
  <c r="O29015" i="1"/>
  <c r="P29015" i="1" s="1"/>
  <c r="O29016" i="1"/>
  <c r="P29016" i="1" s="1"/>
  <c r="O29017" i="1"/>
  <c r="P29017" i="1" s="1"/>
  <c r="O29018" i="1"/>
  <c r="P29018" i="1"/>
  <c r="O29019" i="1"/>
  <c r="P29019" i="1" s="1"/>
  <c r="O29020" i="1"/>
  <c r="P29020" i="1"/>
  <c r="O29021" i="1"/>
  <c r="P29021" i="1" s="1"/>
  <c r="O29022" i="1"/>
  <c r="P29022" i="1"/>
  <c r="O29023" i="1"/>
  <c r="P29023" i="1"/>
  <c r="O29024" i="1"/>
  <c r="P29024" i="1" s="1"/>
  <c r="O29025" i="1"/>
  <c r="P29025" i="1"/>
  <c r="O29026" i="1"/>
  <c r="P29026" i="1"/>
  <c r="O29027" i="1"/>
  <c r="P29027" i="1"/>
  <c r="O29028" i="1"/>
  <c r="O29029" i="1"/>
  <c r="P29029" i="1" s="1"/>
  <c r="O29030" i="1"/>
  <c r="O29031" i="1"/>
  <c r="P29031" i="1"/>
  <c r="O29032" i="1"/>
  <c r="P29032" i="1" s="1"/>
  <c r="O29033" i="1"/>
  <c r="O29034" i="1"/>
  <c r="P29034" i="1" s="1"/>
  <c r="O29035" i="1"/>
  <c r="P29035" i="1" s="1"/>
  <c r="O29036" i="1"/>
  <c r="P29036" i="1" s="1"/>
  <c r="O29037" i="1"/>
  <c r="P29037" i="1" s="1"/>
  <c r="O29038" i="1"/>
  <c r="P29038" i="1" s="1"/>
  <c r="O29039" i="1"/>
  <c r="P29039" i="1" s="1"/>
  <c r="O29040" i="1"/>
  <c r="P29040" i="1" s="1"/>
  <c r="O29041" i="1"/>
  <c r="P29041" i="1" s="1"/>
  <c r="O29042" i="1"/>
  <c r="P29042" i="1"/>
  <c r="O29043" i="1"/>
  <c r="P29043" i="1" s="1"/>
  <c r="O29044" i="1"/>
  <c r="P29044" i="1"/>
  <c r="O29045" i="1"/>
  <c r="P29045" i="1" s="1"/>
  <c r="O29046" i="1"/>
  <c r="P29046" i="1"/>
  <c r="O29047" i="1"/>
  <c r="P29047" i="1"/>
  <c r="O29048" i="1"/>
  <c r="P29048" i="1" s="1"/>
  <c r="O29049" i="1"/>
  <c r="P29049" i="1"/>
  <c r="O29050" i="1"/>
  <c r="P29050" i="1"/>
  <c r="O29051" i="1"/>
  <c r="P29051" i="1"/>
  <c r="O29052" i="1"/>
  <c r="O29053" i="1"/>
  <c r="P29053" i="1" s="1"/>
  <c r="O29054" i="1"/>
  <c r="O29055" i="1"/>
  <c r="P29055" i="1"/>
  <c r="O29056" i="1"/>
  <c r="P29056" i="1" s="1"/>
  <c r="O29057" i="1"/>
  <c r="O29058" i="1"/>
  <c r="P29058" i="1" s="1"/>
  <c r="O29059" i="1"/>
  <c r="P29059" i="1" s="1"/>
  <c r="O29060" i="1"/>
  <c r="P29060" i="1" s="1"/>
  <c r="O29061" i="1"/>
  <c r="P29061" i="1" s="1"/>
  <c r="O29062" i="1"/>
  <c r="P29062" i="1" s="1"/>
  <c r="O29063" i="1"/>
  <c r="P29063" i="1" s="1"/>
  <c r="O29064" i="1"/>
  <c r="P29064" i="1" s="1"/>
  <c r="O29065" i="1"/>
  <c r="P29065" i="1" s="1"/>
  <c r="O29066" i="1"/>
  <c r="P29066" i="1"/>
  <c r="O29067" i="1"/>
  <c r="P29067" i="1" s="1"/>
  <c r="O29068" i="1"/>
  <c r="P29068" i="1"/>
  <c r="O29069" i="1"/>
  <c r="P29069" i="1" s="1"/>
  <c r="O29070" i="1"/>
  <c r="P29070" i="1"/>
  <c r="O29071" i="1"/>
  <c r="P29071" i="1"/>
  <c r="O29072" i="1"/>
  <c r="P29072" i="1" s="1"/>
  <c r="O29073" i="1"/>
  <c r="P29073" i="1"/>
  <c r="O29074" i="1"/>
  <c r="P29074" i="1"/>
  <c r="O29075" i="1"/>
  <c r="P29075" i="1"/>
  <c r="O29076" i="1"/>
  <c r="O29077" i="1"/>
  <c r="P29077" i="1" s="1"/>
  <c r="O29078" i="1"/>
  <c r="O29079" i="1"/>
  <c r="P29079" i="1"/>
  <c r="O29080" i="1"/>
  <c r="P29080" i="1" s="1"/>
  <c r="O29081" i="1"/>
  <c r="O29082" i="1"/>
  <c r="P29082" i="1" s="1"/>
  <c r="O29083" i="1"/>
  <c r="P29083" i="1" s="1"/>
  <c r="O29084" i="1"/>
  <c r="P29084" i="1" s="1"/>
  <c r="O29085" i="1"/>
  <c r="P29085" i="1" s="1"/>
  <c r="O29086" i="1"/>
  <c r="P29086" i="1" s="1"/>
  <c r="O29087" i="1"/>
  <c r="P29087" i="1" s="1"/>
  <c r="O29088" i="1"/>
  <c r="P29088" i="1" s="1"/>
  <c r="O29089" i="1"/>
  <c r="P29089" i="1" s="1"/>
  <c r="O29090" i="1"/>
  <c r="P29090" i="1"/>
  <c r="O29091" i="1"/>
  <c r="P29091" i="1" s="1"/>
  <c r="O29092" i="1"/>
  <c r="P29092" i="1"/>
  <c r="O29093" i="1"/>
  <c r="P29093" i="1" s="1"/>
  <c r="O29094" i="1"/>
  <c r="P29094" i="1"/>
  <c r="O29095" i="1"/>
  <c r="P29095" i="1"/>
  <c r="O29096" i="1"/>
  <c r="P29096" i="1" s="1"/>
  <c r="O29097" i="1"/>
  <c r="P29097" i="1"/>
  <c r="O29098" i="1"/>
  <c r="P29098" i="1"/>
  <c r="O29099" i="1"/>
  <c r="P29099" i="1"/>
  <c r="O29100" i="1"/>
  <c r="O29101" i="1"/>
  <c r="P29101" i="1" s="1"/>
  <c r="O29102" i="1"/>
  <c r="O29103" i="1"/>
  <c r="P29103" i="1"/>
  <c r="O29104" i="1"/>
  <c r="P29104" i="1" s="1"/>
  <c r="O29105" i="1"/>
  <c r="O29106" i="1"/>
  <c r="P29106" i="1" s="1"/>
  <c r="O29107" i="1"/>
  <c r="P29107" i="1" s="1"/>
  <c r="O29108" i="1"/>
  <c r="P29108" i="1" s="1"/>
  <c r="O29109" i="1"/>
  <c r="P29109" i="1" s="1"/>
  <c r="O29110" i="1"/>
  <c r="P29110" i="1" s="1"/>
  <c r="O29111" i="1"/>
  <c r="P29111" i="1" s="1"/>
  <c r="O29112" i="1"/>
  <c r="P29112" i="1" s="1"/>
  <c r="O29113" i="1"/>
  <c r="P29113" i="1" s="1"/>
  <c r="O29114" i="1"/>
  <c r="P29114" i="1"/>
  <c r="O29115" i="1"/>
  <c r="P29115" i="1" s="1"/>
  <c r="O29116" i="1"/>
  <c r="P29116" i="1"/>
  <c r="O29117" i="1"/>
  <c r="P29117" i="1" s="1"/>
  <c r="O29118" i="1"/>
  <c r="P29118" i="1"/>
  <c r="O29119" i="1"/>
  <c r="P29119" i="1"/>
  <c r="O29120" i="1"/>
  <c r="P29120" i="1" s="1"/>
  <c r="O29121" i="1"/>
  <c r="P29121" i="1"/>
  <c r="O29122" i="1"/>
  <c r="P29122" i="1"/>
  <c r="O29123" i="1"/>
  <c r="P29123" i="1"/>
  <c r="O29124" i="1"/>
  <c r="O29125" i="1"/>
  <c r="P29125" i="1" s="1"/>
  <c r="O29126" i="1"/>
  <c r="O29127" i="1"/>
  <c r="P29127" i="1"/>
  <c r="O29128" i="1"/>
  <c r="P29128" i="1" s="1"/>
  <c r="O29129" i="1"/>
  <c r="O29130" i="1"/>
  <c r="P29130" i="1" s="1"/>
  <c r="O29131" i="1"/>
  <c r="P29131" i="1" s="1"/>
  <c r="O29132" i="1"/>
  <c r="P29132" i="1" s="1"/>
  <c r="O29133" i="1"/>
  <c r="P29133" i="1" s="1"/>
  <c r="O29134" i="1"/>
  <c r="P29134" i="1" s="1"/>
  <c r="O29135" i="1"/>
  <c r="P29135" i="1" s="1"/>
  <c r="O29136" i="1"/>
  <c r="P29136" i="1" s="1"/>
  <c r="O29137" i="1"/>
  <c r="P29137" i="1" s="1"/>
  <c r="O29138" i="1"/>
  <c r="P29138" i="1"/>
  <c r="O29139" i="1"/>
  <c r="P29139" i="1" s="1"/>
  <c r="O29140" i="1"/>
  <c r="P29140" i="1"/>
  <c r="O29141" i="1"/>
  <c r="P29141" i="1" s="1"/>
  <c r="O29142" i="1"/>
  <c r="P29142" i="1"/>
  <c r="O29143" i="1"/>
  <c r="P29143" i="1"/>
  <c r="O29144" i="1"/>
  <c r="P29144" i="1" s="1"/>
  <c r="O29145" i="1"/>
  <c r="P29145" i="1"/>
  <c r="O29146" i="1"/>
  <c r="P29146" i="1"/>
  <c r="O29147" i="1"/>
  <c r="P29147" i="1"/>
  <c r="O29148" i="1"/>
  <c r="O29149" i="1"/>
  <c r="P29149" i="1" s="1"/>
  <c r="O29150" i="1"/>
  <c r="O29151" i="1"/>
  <c r="P29151" i="1"/>
  <c r="O29152" i="1"/>
  <c r="P29152" i="1" s="1"/>
  <c r="O29153" i="1"/>
  <c r="O29154" i="1"/>
  <c r="P29154" i="1" s="1"/>
  <c r="O29155" i="1"/>
  <c r="P29155" i="1" s="1"/>
  <c r="O29156" i="1"/>
  <c r="P29156" i="1" s="1"/>
  <c r="O29157" i="1"/>
  <c r="P29157" i="1" s="1"/>
  <c r="O29158" i="1"/>
  <c r="P29158" i="1" s="1"/>
  <c r="O29159" i="1"/>
  <c r="P29159" i="1" s="1"/>
  <c r="O29160" i="1"/>
  <c r="P29160" i="1" s="1"/>
  <c r="O29161" i="1"/>
  <c r="P29161" i="1" s="1"/>
  <c r="O29162" i="1"/>
  <c r="P29162" i="1"/>
  <c r="O29163" i="1"/>
  <c r="P29163" i="1" s="1"/>
  <c r="O29164" i="1"/>
  <c r="P29164" i="1"/>
  <c r="O29165" i="1"/>
  <c r="P29165" i="1" s="1"/>
  <c r="O29166" i="1"/>
  <c r="P29166" i="1"/>
  <c r="O29167" i="1"/>
  <c r="P29167" i="1"/>
  <c r="O29168" i="1"/>
  <c r="P29168" i="1" s="1"/>
  <c r="O29169" i="1"/>
  <c r="P29169" i="1"/>
  <c r="O29170" i="1"/>
  <c r="P29170" i="1"/>
  <c r="O29171" i="1"/>
  <c r="P29171" i="1"/>
  <c r="O29172" i="1"/>
  <c r="O29173" i="1"/>
  <c r="P29173" i="1" s="1"/>
  <c r="O29174" i="1"/>
  <c r="O29175" i="1"/>
  <c r="P29175" i="1"/>
  <c r="O29176" i="1"/>
  <c r="P29176" i="1" s="1"/>
  <c r="O29177" i="1"/>
  <c r="O29178" i="1"/>
  <c r="P29178" i="1" s="1"/>
  <c r="O29179" i="1"/>
  <c r="P29179" i="1" s="1"/>
  <c r="O29180" i="1"/>
  <c r="P29180" i="1" s="1"/>
  <c r="O29181" i="1"/>
  <c r="P29181" i="1" s="1"/>
  <c r="O29182" i="1"/>
  <c r="P29182" i="1" s="1"/>
  <c r="O29183" i="1"/>
  <c r="P29183" i="1" s="1"/>
  <c r="O29184" i="1"/>
  <c r="P29184" i="1" s="1"/>
  <c r="O29185" i="1"/>
  <c r="P29185" i="1" s="1"/>
  <c r="O29186" i="1"/>
  <c r="P29186" i="1"/>
  <c r="O29187" i="1"/>
  <c r="P29187" i="1" s="1"/>
  <c r="O29188" i="1"/>
  <c r="P29188" i="1"/>
  <c r="O29189" i="1"/>
  <c r="P29189" i="1" s="1"/>
  <c r="O29190" i="1"/>
  <c r="P29190" i="1"/>
  <c r="O29191" i="1"/>
  <c r="P29191" i="1"/>
  <c r="O29192" i="1"/>
  <c r="P29192" i="1" s="1"/>
  <c r="O29193" i="1"/>
  <c r="P29193" i="1"/>
  <c r="O29194" i="1"/>
  <c r="P29194" i="1"/>
  <c r="O29195" i="1"/>
  <c r="P29195" i="1"/>
  <c r="O29196" i="1"/>
  <c r="O29197" i="1"/>
  <c r="P29197" i="1" s="1"/>
  <c r="O29198" i="1"/>
  <c r="O29199" i="1"/>
  <c r="P29199" i="1"/>
  <c r="O29200" i="1"/>
  <c r="P29200" i="1" s="1"/>
  <c r="O29201" i="1"/>
  <c r="O29202" i="1"/>
  <c r="P29202" i="1" s="1"/>
  <c r="O29203" i="1"/>
  <c r="P29203" i="1" s="1"/>
  <c r="O29204" i="1"/>
  <c r="P29204" i="1" s="1"/>
  <c r="O29205" i="1"/>
  <c r="P29205" i="1" s="1"/>
  <c r="O29206" i="1"/>
  <c r="P29206" i="1" s="1"/>
  <c r="O29207" i="1"/>
  <c r="P29207" i="1" s="1"/>
  <c r="O29208" i="1"/>
  <c r="P29208" i="1" s="1"/>
  <c r="O29209" i="1"/>
  <c r="P29209" i="1" s="1"/>
  <c r="O29210" i="1"/>
  <c r="P29210" i="1"/>
  <c r="O29211" i="1"/>
  <c r="P29211" i="1" s="1"/>
  <c r="O29212" i="1"/>
  <c r="P29212" i="1"/>
  <c r="O29213" i="1"/>
  <c r="P29213" i="1" s="1"/>
  <c r="O29214" i="1"/>
  <c r="P29214" i="1"/>
  <c r="O29215" i="1"/>
  <c r="P29215" i="1"/>
  <c r="O29216" i="1"/>
  <c r="P29216" i="1" s="1"/>
  <c r="O29217" i="1"/>
  <c r="P29217" i="1"/>
  <c r="O29218" i="1"/>
  <c r="P29218" i="1"/>
  <c r="O29219" i="1"/>
  <c r="P29219" i="1"/>
  <c r="O29220" i="1"/>
  <c r="O29221" i="1"/>
  <c r="P29221" i="1" s="1"/>
  <c r="O29222" i="1"/>
  <c r="O29223" i="1"/>
  <c r="P29223" i="1"/>
  <c r="O29224" i="1"/>
  <c r="P29224" i="1" s="1"/>
  <c r="O29225" i="1"/>
  <c r="O29226" i="1"/>
  <c r="P29226" i="1" s="1"/>
  <c r="O29227" i="1"/>
  <c r="O29228" i="1"/>
  <c r="P29228" i="1" s="1"/>
  <c r="O29229" i="1"/>
  <c r="P29229" i="1" s="1"/>
  <c r="O29230" i="1"/>
  <c r="P29230" i="1" s="1"/>
  <c r="O29231" i="1"/>
  <c r="P29231" i="1" s="1"/>
  <c r="O29232" i="1"/>
  <c r="P29232" i="1" s="1"/>
  <c r="O29233" i="1"/>
  <c r="P29233" i="1" s="1"/>
  <c r="O29234" i="1"/>
  <c r="P29234" i="1"/>
  <c r="O29235" i="1"/>
  <c r="P29235" i="1" s="1"/>
  <c r="O29236" i="1"/>
  <c r="P29236" i="1"/>
  <c r="O29237" i="1"/>
  <c r="P29237" i="1" s="1"/>
  <c r="O29238" i="1"/>
  <c r="P29238" i="1"/>
  <c r="O29239" i="1"/>
  <c r="P29239" i="1"/>
  <c r="O29240" i="1"/>
  <c r="P29240" i="1" s="1"/>
  <c r="O29241" i="1"/>
  <c r="P29241" i="1"/>
  <c r="O29242" i="1"/>
  <c r="P29242" i="1"/>
  <c r="O29243" i="1"/>
  <c r="P29243" i="1"/>
  <c r="O29244" i="1"/>
  <c r="O29245" i="1"/>
  <c r="P29245" i="1" s="1"/>
  <c r="O29246" i="1"/>
  <c r="O29247" i="1"/>
  <c r="P29247" i="1"/>
  <c r="O29248" i="1"/>
  <c r="P29248" i="1" s="1"/>
  <c r="O29249" i="1"/>
  <c r="O29250" i="1"/>
  <c r="P29250" i="1" s="1"/>
  <c r="O29251" i="1"/>
  <c r="O29252" i="1"/>
  <c r="P29252" i="1" s="1"/>
  <c r="O29253" i="1"/>
  <c r="P29253" i="1" s="1"/>
  <c r="O29254" i="1"/>
  <c r="P29254" i="1" s="1"/>
  <c r="O29255" i="1"/>
  <c r="P29255" i="1" s="1"/>
  <c r="O29256" i="1"/>
  <c r="P29256" i="1" s="1"/>
  <c r="O29257" i="1"/>
  <c r="P29257" i="1" s="1"/>
  <c r="O29258" i="1"/>
  <c r="P29258" i="1"/>
  <c r="O29259" i="1"/>
  <c r="P29259" i="1" s="1"/>
  <c r="O29260" i="1"/>
  <c r="P29260" i="1"/>
  <c r="O29261" i="1"/>
  <c r="P29261" i="1" s="1"/>
  <c r="O29262" i="1"/>
  <c r="P29262" i="1"/>
  <c r="O29263" i="1"/>
  <c r="P29263" i="1"/>
  <c r="O29264" i="1"/>
  <c r="P29264" i="1" s="1"/>
  <c r="O29265" i="1"/>
  <c r="P29265" i="1"/>
  <c r="O29266" i="1"/>
  <c r="P29266" i="1"/>
  <c r="O29267" i="1"/>
  <c r="P29267" i="1"/>
  <c r="O29268" i="1"/>
  <c r="O29269" i="1"/>
  <c r="P29269" i="1" s="1"/>
  <c r="O29270" i="1"/>
  <c r="O29271" i="1"/>
  <c r="P29271" i="1"/>
  <c r="O29272" i="1"/>
  <c r="P29272" i="1" s="1"/>
  <c r="O29273" i="1"/>
  <c r="O29274" i="1"/>
  <c r="P29274" i="1" s="1"/>
  <c r="O29275" i="1"/>
  <c r="O29276" i="1"/>
  <c r="P29276" i="1" s="1"/>
  <c r="O29277" i="1"/>
  <c r="P29277" i="1" s="1"/>
  <c r="O29278" i="1"/>
  <c r="P29278" i="1" s="1"/>
  <c r="O29279" i="1"/>
  <c r="P29279" i="1" s="1"/>
  <c r="O29280" i="1"/>
  <c r="P29280" i="1" s="1"/>
  <c r="O29281" i="1"/>
  <c r="P29281" i="1" s="1"/>
  <c r="O29282" i="1"/>
  <c r="P29282" i="1"/>
  <c r="O29283" i="1"/>
  <c r="P29283" i="1" s="1"/>
  <c r="O29284" i="1"/>
  <c r="P29284" i="1"/>
  <c r="O29285" i="1"/>
  <c r="P29285" i="1" s="1"/>
  <c r="O29286" i="1"/>
  <c r="P29286" i="1"/>
  <c r="O29287" i="1"/>
  <c r="P29287" i="1"/>
  <c r="O29288" i="1"/>
  <c r="P29288" i="1" s="1"/>
  <c r="O29289" i="1"/>
  <c r="P29289" i="1"/>
  <c r="O29290" i="1"/>
  <c r="P29290" i="1"/>
  <c r="O29291" i="1"/>
  <c r="P29291" i="1"/>
  <c r="O29292" i="1"/>
  <c r="O29293" i="1"/>
  <c r="P29293" i="1" s="1"/>
  <c r="O29294" i="1"/>
  <c r="O29295" i="1"/>
  <c r="P29295" i="1"/>
  <c r="O29296" i="1"/>
  <c r="P29296" i="1" s="1"/>
  <c r="O29297" i="1"/>
  <c r="O29298" i="1"/>
  <c r="P29298" i="1" s="1"/>
  <c r="O29299" i="1"/>
  <c r="O29300" i="1"/>
  <c r="P29300" i="1" s="1"/>
  <c r="O29301" i="1"/>
  <c r="P29301" i="1" s="1"/>
  <c r="O29302" i="1"/>
  <c r="P29302" i="1" s="1"/>
  <c r="O29303" i="1"/>
  <c r="P29303" i="1" s="1"/>
  <c r="O29304" i="1"/>
  <c r="P29304" i="1" s="1"/>
  <c r="O29305" i="1"/>
  <c r="P29305" i="1" s="1"/>
  <c r="O29306" i="1"/>
  <c r="P29306" i="1"/>
  <c r="O29307" i="1"/>
  <c r="P29307" i="1" s="1"/>
  <c r="O29308" i="1"/>
  <c r="P29308" i="1"/>
  <c r="O29309" i="1"/>
  <c r="P29309" i="1" s="1"/>
  <c r="O29310" i="1"/>
  <c r="P29310" i="1"/>
  <c r="O29311" i="1"/>
  <c r="P29311" i="1"/>
  <c r="O29312" i="1"/>
  <c r="P29312" i="1" s="1"/>
  <c r="O29313" i="1"/>
  <c r="P29313" i="1"/>
  <c r="O29314" i="1"/>
  <c r="P29314" i="1"/>
  <c r="O29315" i="1"/>
  <c r="P29315" i="1"/>
  <c r="O29316" i="1"/>
  <c r="O29317" i="1"/>
  <c r="P29317" i="1" s="1"/>
  <c r="O29318" i="1"/>
  <c r="O29319" i="1"/>
  <c r="P29319" i="1"/>
  <c r="O29320" i="1"/>
  <c r="P29320" i="1" s="1"/>
  <c r="O29321" i="1"/>
  <c r="O29322" i="1"/>
  <c r="P29322" i="1" s="1"/>
  <c r="O29323" i="1"/>
  <c r="O29324" i="1"/>
  <c r="P29324" i="1" s="1"/>
  <c r="O29325" i="1"/>
  <c r="P29325" i="1" s="1"/>
  <c r="O29326" i="1"/>
  <c r="P29326" i="1" s="1"/>
  <c r="O29327" i="1"/>
  <c r="P29327" i="1" s="1"/>
  <c r="O29328" i="1"/>
  <c r="P29328" i="1" s="1"/>
  <c r="O29329" i="1"/>
  <c r="P29329" i="1" s="1"/>
  <c r="O29330" i="1"/>
  <c r="P29330" i="1"/>
  <c r="O29331" i="1"/>
  <c r="P29331" i="1" s="1"/>
  <c r="O29332" i="1"/>
  <c r="P29332" i="1"/>
  <c r="O29333" i="1"/>
  <c r="P29333" i="1" s="1"/>
  <c r="O29334" i="1"/>
  <c r="P29334" i="1"/>
  <c r="O29335" i="1"/>
  <c r="P29335" i="1"/>
  <c r="O29336" i="1"/>
  <c r="P29336" i="1" s="1"/>
  <c r="O29337" i="1"/>
  <c r="P29337" i="1"/>
  <c r="O29338" i="1"/>
  <c r="P29338" i="1"/>
  <c r="O29339" i="1"/>
  <c r="P29339" i="1"/>
  <c r="O29340" i="1"/>
  <c r="O29341" i="1"/>
  <c r="P29341" i="1" s="1"/>
  <c r="O29342" i="1"/>
  <c r="O29343" i="1"/>
  <c r="P29343" i="1"/>
  <c r="O29344" i="1"/>
  <c r="P29344" i="1" s="1"/>
  <c r="O29345" i="1"/>
  <c r="O29346" i="1"/>
  <c r="P29346" i="1" s="1"/>
  <c r="O29347" i="1"/>
  <c r="O29348" i="1"/>
  <c r="P29348" i="1" s="1"/>
  <c r="O29349" i="1"/>
  <c r="P29349" i="1" s="1"/>
  <c r="O29350" i="1"/>
  <c r="P29350" i="1" s="1"/>
  <c r="O29351" i="1"/>
  <c r="P29351" i="1" s="1"/>
  <c r="O29352" i="1"/>
  <c r="P29352" i="1" s="1"/>
  <c r="O29353" i="1"/>
  <c r="P29353" i="1" s="1"/>
  <c r="O29354" i="1"/>
  <c r="P29354" i="1"/>
  <c r="O29355" i="1"/>
  <c r="P29355" i="1" s="1"/>
  <c r="O29356" i="1"/>
  <c r="P29356" i="1"/>
  <c r="O29357" i="1"/>
  <c r="P29357" i="1" s="1"/>
  <c r="O29358" i="1"/>
  <c r="P29358" i="1"/>
  <c r="O29359" i="1"/>
  <c r="P29359" i="1"/>
  <c r="O29360" i="1"/>
  <c r="P29360" i="1" s="1"/>
  <c r="O29361" i="1"/>
  <c r="P29361" i="1"/>
  <c r="O29362" i="1"/>
  <c r="P29362" i="1"/>
  <c r="O29363" i="1"/>
  <c r="P29363" i="1"/>
  <c r="O29364" i="1"/>
  <c r="O29365" i="1"/>
  <c r="P29365" i="1" s="1"/>
  <c r="O29366" i="1"/>
  <c r="O29367" i="1"/>
  <c r="P29367" i="1"/>
  <c r="O29368" i="1"/>
  <c r="P29368" i="1" s="1"/>
  <c r="O29369" i="1"/>
  <c r="O29370" i="1"/>
  <c r="P29370" i="1" s="1"/>
  <c r="O29371" i="1"/>
  <c r="O29372" i="1"/>
  <c r="P29372" i="1" s="1"/>
  <c r="O29373" i="1"/>
  <c r="P29373" i="1" s="1"/>
  <c r="O29374" i="1"/>
  <c r="P29374" i="1" s="1"/>
  <c r="O29375" i="1"/>
  <c r="P29375" i="1" s="1"/>
  <c r="O29376" i="1"/>
  <c r="P29376" i="1" s="1"/>
  <c r="O29377" i="1"/>
  <c r="P29377" i="1" s="1"/>
  <c r="O29378" i="1"/>
  <c r="P29378" i="1"/>
  <c r="O29379" i="1"/>
  <c r="P29379" i="1" s="1"/>
  <c r="O29380" i="1"/>
  <c r="P29380" i="1"/>
  <c r="O29381" i="1"/>
  <c r="P29381" i="1" s="1"/>
  <c r="O29382" i="1"/>
  <c r="P29382" i="1"/>
  <c r="O29383" i="1"/>
  <c r="P29383" i="1"/>
  <c r="O29384" i="1"/>
  <c r="P29384" i="1" s="1"/>
  <c r="O29385" i="1"/>
  <c r="P29385" i="1"/>
  <c r="O29386" i="1"/>
  <c r="P29386" i="1"/>
  <c r="O29387" i="1"/>
  <c r="P29387" i="1"/>
  <c r="O29388" i="1"/>
  <c r="O29389" i="1"/>
  <c r="P29389" i="1" s="1"/>
  <c r="O29390" i="1"/>
  <c r="O29391" i="1"/>
  <c r="P29391" i="1"/>
  <c r="O29392" i="1"/>
  <c r="P29392" i="1" s="1"/>
  <c r="O29393" i="1"/>
  <c r="O29394" i="1"/>
  <c r="P29394" i="1" s="1"/>
  <c r="O29395" i="1"/>
  <c r="O29396" i="1"/>
  <c r="P29396" i="1" s="1"/>
  <c r="O29397" i="1"/>
  <c r="P29397" i="1" s="1"/>
  <c r="O29398" i="1"/>
  <c r="P29398" i="1" s="1"/>
  <c r="O29399" i="1"/>
  <c r="P29399" i="1" s="1"/>
  <c r="O29400" i="1"/>
  <c r="P29400" i="1" s="1"/>
  <c r="O29401" i="1"/>
  <c r="P29401" i="1" s="1"/>
  <c r="O29402" i="1"/>
  <c r="P29402" i="1"/>
  <c r="O29403" i="1"/>
  <c r="P29403" i="1" s="1"/>
  <c r="O29404" i="1"/>
  <c r="P29404" i="1"/>
  <c r="O29405" i="1"/>
  <c r="P29405" i="1" s="1"/>
  <c r="O29406" i="1"/>
  <c r="P29406" i="1"/>
  <c r="O29407" i="1"/>
  <c r="P29407" i="1"/>
  <c r="O29408" i="1"/>
  <c r="P29408" i="1" s="1"/>
  <c r="O29409" i="1"/>
  <c r="P29409" i="1"/>
  <c r="O29410" i="1"/>
  <c r="P29410" i="1"/>
  <c r="O29411" i="1"/>
  <c r="P29411" i="1"/>
  <c r="O29412" i="1"/>
  <c r="O29413" i="1"/>
  <c r="P29413" i="1" s="1"/>
  <c r="O29414" i="1"/>
  <c r="O29415" i="1"/>
  <c r="P29415" i="1"/>
  <c r="O29416" i="1"/>
  <c r="P29416" i="1" s="1"/>
  <c r="O29417" i="1"/>
  <c r="O29418" i="1"/>
  <c r="P29418" i="1" s="1"/>
  <c r="O29419" i="1"/>
  <c r="O29420" i="1"/>
  <c r="P29420" i="1" s="1"/>
  <c r="O29421" i="1"/>
  <c r="P29421" i="1" s="1"/>
  <c r="O29422" i="1"/>
  <c r="P29422" i="1" s="1"/>
  <c r="O29423" i="1"/>
  <c r="P29423" i="1" s="1"/>
  <c r="O29424" i="1"/>
  <c r="P29424" i="1" s="1"/>
  <c r="O29425" i="1"/>
  <c r="P29425" i="1" s="1"/>
  <c r="O29426" i="1"/>
  <c r="P29426" i="1"/>
  <c r="O29427" i="1"/>
  <c r="P29427" i="1" s="1"/>
  <c r="O29428" i="1"/>
  <c r="P29428" i="1"/>
  <c r="O29429" i="1"/>
  <c r="P29429" i="1" s="1"/>
  <c r="O29430" i="1"/>
  <c r="P29430" i="1"/>
  <c r="O29431" i="1"/>
  <c r="P29431" i="1"/>
  <c r="O29432" i="1"/>
  <c r="P29432" i="1" s="1"/>
  <c r="O29433" i="1"/>
  <c r="P29433" i="1"/>
  <c r="O29434" i="1"/>
  <c r="P29434" i="1"/>
  <c r="O29435" i="1"/>
  <c r="P29435" i="1"/>
  <c r="O29436" i="1"/>
  <c r="O29437" i="1"/>
  <c r="P29437" i="1" s="1"/>
  <c r="O29438" i="1"/>
  <c r="O29439" i="1"/>
  <c r="P29439" i="1"/>
  <c r="O29440" i="1"/>
  <c r="P29440" i="1" s="1"/>
  <c r="O29441" i="1"/>
  <c r="O29442" i="1"/>
  <c r="P29442" i="1" s="1"/>
  <c r="O29443" i="1"/>
  <c r="O29444" i="1"/>
  <c r="P29444" i="1" s="1"/>
  <c r="O29445" i="1"/>
  <c r="P29445" i="1" s="1"/>
  <c r="O29446" i="1"/>
  <c r="P29446" i="1" s="1"/>
  <c r="O29447" i="1"/>
  <c r="P29447" i="1" s="1"/>
  <c r="O29448" i="1"/>
  <c r="P29448" i="1" s="1"/>
  <c r="O29449" i="1"/>
  <c r="P29449" i="1" s="1"/>
  <c r="O29450" i="1"/>
  <c r="P29450" i="1"/>
  <c r="O29451" i="1"/>
  <c r="P29451" i="1" s="1"/>
  <c r="O29452" i="1"/>
  <c r="P29452" i="1"/>
  <c r="O29453" i="1"/>
  <c r="P29453" i="1" s="1"/>
  <c r="O29454" i="1"/>
  <c r="P29454" i="1"/>
  <c r="O29455" i="1"/>
  <c r="P29455" i="1"/>
  <c r="O29456" i="1"/>
  <c r="P29456" i="1" s="1"/>
  <c r="O29457" i="1"/>
  <c r="P29457" i="1"/>
  <c r="O29458" i="1"/>
  <c r="P29458" i="1"/>
  <c r="O29459" i="1"/>
  <c r="P29459" i="1"/>
  <c r="O29460" i="1"/>
  <c r="O29461" i="1"/>
  <c r="P29461" i="1" s="1"/>
  <c r="O29462" i="1"/>
  <c r="O29463" i="1"/>
  <c r="P29463" i="1"/>
  <c r="O29464" i="1"/>
  <c r="P29464" i="1" s="1"/>
  <c r="O29465" i="1"/>
  <c r="O29466" i="1"/>
  <c r="P29466" i="1" s="1"/>
  <c r="O29467" i="1"/>
  <c r="O29468" i="1"/>
  <c r="P29468" i="1" s="1"/>
  <c r="O29469" i="1"/>
  <c r="P29469" i="1" s="1"/>
  <c r="O29470" i="1"/>
  <c r="P29470" i="1" s="1"/>
  <c r="O29471" i="1"/>
  <c r="P29471" i="1" s="1"/>
  <c r="O29472" i="1"/>
  <c r="P29472" i="1" s="1"/>
  <c r="O29473" i="1"/>
  <c r="P29473" i="1" s="1"/>
  <c r="O29474" i="1"/>
  <c r="P29474" i="1"/>
  <c r="O29475" i="1"/>
  <c r="P29475" i="1" s="1"/>
  <c r="O29476" i="1"/>
  <c r="P29476" i="1"/>
  <c r="O29477" i="1"/>
  <c r="P29477" i="1" s="1"/>
  <c r="O29478" i="1"/>
  <c r="P29478" i="1"/>
  <c r="O29479" i="1"/>
  <c r="P29479" i="1"/>
  <c r="O29480" i="1"/>
  <c r="P29480" i="1" s="1"/>
  <c r="O29481" i="1"/>
  <c r="P29481" i="1"/>
  <c r="O29482" i="1"/>
  <c r="P29482" i="1"/>
  <c r="O29483" i="1"/>
  <c r="P29483" i="1"/>
  <c r="O29484" i="1"/>
  <c r="O29485" i="1"/>
  <c r="P29485" i="1" s="1"/>
  <c r="O29486" i="1"/>
  <c r="O29487" i="1"/>
  <c r="P29487" i="1"/>
  <c r="O29488" i="1"/>
  <c r="P29488" i="1" s="1"/>
  <c r="O29489" i="1"/>
  <c r="O29490" i="1"/>
  <c r="P29490" i="1" s="1"/>
  <c r="O29491" i="1"/>
  <c r="O29492" i="1"/>
  <c r="P29492" i="1" s="1"/>
  <c r="O29493" i="1"/>
  <c r="P29493" i="1" s="1"/>
  <c r="O29494" i="1"/>
  <c r="P29494" i="1" s="1"/>
  <c r="O29495" i="1"/>
  <c r="P29495" i="1" s="1"/>
  <c r="O29496" i="1"/>
  <c r="P29496" i="1" s="1"/>
  <c r="O29497" i="1"/>
  <c r="P29497" i="1" s="1"/>
  <c r="O29498" i="1"/>
  <c r="P29498" i="1"/>
  <c r="O29499" i="1"/>
  <c r="P29499" i="1" s="1"/>
  <c r="O29500" i="1"/>
  <c r="P29500" i="1"/>
  <c r="O29501" i="1"/>
  <c r="P29501" i="1" s="1"/>
  <c r="O29502" i="1"/>
  <c r="P29502" i="1"/>
  <c r="O29503" i="1"/>
  <c r="P29503" i="1"/>
  <c r="O29504" i="1"/>
  <c r="P29504" i="1" s="1"/>
  <c r="O29505" i="1"/>
  <c r="P29505" i="1"/>
  <c r="O29506" i="1"/>
  <c r="P29506" i="1"/>
  <c r="O29507" i="1"/>
  <c r="P29507" i="1"/>
  <c r="O29508" i="1"/>
  <c r="O29509" i="1"/>
  <c r="P29509" i="1" s="1"/>
  <c r="O29510" i="1"/>
  <c r="O29511" i="1"/>
  <c r="P29511" i="1"/>
  <c r="O29512" i="1"/>
  <c r="P29512" i="1" s="1"/>
  <c r="O29513" i="1"/>
  <c r="O29514" i="1"/>
  <c r="P29514" i="1" s="1"/>
  <c r="O29515" i="1"/>
  <c r="O29516" i="1"/>
  <c r="P29516" i="1" s="1"/>
  <c r="O29517" i="1"/>
  <c r="P29517" i="1" s="1"/>
  <c r="O29518" i="1"/>
  <c r="P29518" i="1" s="1"/>
  <c r="O29519" i="1"/>
  <c r="P29519" i="1" s="1"/>
  <c r="O29520" i="1"/>
  <c r="P29520" i="1" s="1"/>
  <c r="O29521" i="1"/>
  <c r="P29521" i="1" s="1"/>
  <c r="O29522" i="1"/>
  <c r="P29522" i="1"/>
  <c r="O29523" i="1"/>
  <c r="P29523" i="1" s="1"/>
  <c r="O29524" i="1"/>
  <c r="P29524" i="1"/>
  <c r="O29525" i="1"/>
  <c r="P29525" i="1" s="1"/>
  <c r="O29526" i="1"/>
  <c r="P29526" i="1"/>
  <c r="O29527" i="1"/>
  <c r="P29527" i="1"/>
  <c r="O29528" i="1"/>
  <c r="P29528" i="1" s="1"/>
  <c r="O29529" i="1"/>
  <c r="P29529" i="1"/>
  <c r="O29530" i="1"/>
  <c r="P29530" i="1"/>
  <c r="O29531" i="1"/>
  <c r="P29531" i="1"/>
  <c r="O29532" i="1"/>
  <c r="O29533" i="1"/>
  <c r="P29533" i="1" s="1"/>
  <c r="O29534" i="1"/>
  <c r="O29535" i="1"/>
  <c r="P29535" i="1"/>
  <c r="O29536" i="1"/>
  <c r="P29536" i="1" s="1"/>
  <c r="O29537" i="1"/>
  <c r="O29538" i="1"/>
  <c r="P29538" i="1" s="1"/>
  <c r="O29539" i="1"/>
  <c r="O29540" i="1"/>
  <c r="O29541" i="1"/>
  <c r="P29541" i="1" s="1"/>
  <c r="O29542" i="1"/>
  <c r="P29542" i="1" s="1"/>
  <c r="O29543" i="1"/>
  <c r="P29543" i="1" s="1"/>
  <c r="O29544" i="1"/>
  <c r="P29544" i="1" s="1"/>
  <c r="O29545" i="1"/>
  <c r="O29546" i="1"/>
  <c r="P29546" i="1"/>
  <c r="O29547" i="1"/>
  <c r="P29547" i="1" s="1"/>
  <c r="O29548" i="1"/>
  <c r="P29548" i="1"/>
  <c r="O29549" i="1"/>
  <c r="P29549" i="1" s="1"/>
  <c r="O29550" i="1"/>
  <c r="P29550" i="1"/>
  <c r="O29551" i="1"/>
  <c r="P29551" i="1"/>
  <c r="O29552" i="1"/>
  <c r="P29552" i="1" s="1"/>
  <c r="O29553" i="1"/>
  <c r="P29553" i="1"/>
  <c r="O29554" i="1"/>
  <c r="P29554" i="1"/>
  <c r="O29555" i="1"/>
  <c r="P29555" i="1"/>
  <c r="O29556" i="1"/>
  <c r="O29557" i="1"/>
  <c r="P29557" i="1" s="1"/>
  <c r="O29558" i="1"/>
  <c r="O29559" i="1"/>
  <c r="P29559" i="1"/>
  <c r="O29560" i="1"/>
  <c r="P29560" i="1" s="1"/>
  <c r="O29561" i="1"/>
  <c r="O29562" i="1"/>
  <c r="P29562" i="1" s="1"/>
  <c r="O29563" i="1"/>
  <c r="O29564" i="1"/>
  <c r="O29565" i="1"/>
  <c r="P29565" i="1" s="1"/>
  <c r="O29566" i="1"/>
  <c r="P29566" i="1" s="1"/>
  <c r="O29567" i="1"/>
  <c r="P29567" i="1" s="1"/>
  <c r="O29568" i="1"/>
  <c r="P29568" i="1" s="1"/>
  <c r="O29569" i="1"/>
  <c r="O29570" i="1"/>
  <c r="P29570" i="1"/>
  <c r="O29571" i="1"/>
  <c r="P29571" i="1" s="1"/>
  <c r="O29572" i="1"/>
  <c r="P29572" i="1"/>
  <c r="O29573" i="1"/>
  <c r="P29573" i="1" s="1"/>
  <c r="O29574" i="1"/>
  <c r="P29574" i="1"/>
  <c r="O29575" i="1"/>
  <c r="P29575" i="1"/>
  <c r="O29576" i="1"/>
  <c r="P29576" i="1" s="1"/>
  <c r="O29577" i="1"/>
  <c r="P29577" i="1"/>
  <c r="O29578" i="1"/>
  <c r="P29578" i="1"/>
  <c r="O29579" i="1"/>
  <c r="P29579" i="1"/>
  <c r="O29580" i="1"/>
  <c r="O29581" i="1"/>
  <c r="P29581" i="1" s="1"/>
  <c r="O29582" i="1"/>
  <c r="O29583" i="1"/>
  <c r="P29583" i="1"/>
  <c r="O29584" i="1"/>
  <c r="P29584" i="1" s="1"/>
  <c r="O29585" i="1"/>
  <c r="O29586" i="1"/>
  <c r="P29586" i="1" s="1"/>
  <c r="O29587" i="1"/>
  <c r="O29588" i="1"/>
  <c r="O29589" i="1"/>
  <c r="P29589" i="1" s="1"/>
  <c r="O29590" i="1"/>
  <c r="P29590" i="1" s="1"/>
  <c r="O29591" i="1"/>
  <c r="P29591" i="1" s="1"/>
  <c r="O29592" i="1"/>
  <c r="P29592" i="1" s="1"/>
  <c r="O29593" i="1"/>
  <c r="O29594" i="1"/>
  <c r="P29594" i="1"/>
  <c r="O29595" i="1"/>
  <c r="P29595" i="1" s="1"/>
  <c r="O29596" i="1"/>
  <c r="P29596" i="1"/>
  <c r="O29597" i="1"/>
  <c r="P29597" i="1" s="1"/>
  <c r="O29598" i="1"/>
  <c r="P29598" i="1"/>
  <c r="O29599" i="1"/>
  <c r="P29599" i="1"/>
  <c r="O29600" i="1"/>
  <c r="P29600" i="1" s="1"/>
  <c r="O29601" i="1"/>
  <c r="P29601" i="1"/>
  <c r="O29602" i="1"/>
  <c r="P29602" i="1"/>
  <c r="O29603" i="1"/>
  <c r="P29603" i="1"/>
  <c r="O29604" i="1"/>
  <c r="O29605" i="1"/>
  <c r="P29605" i="1" s="1"/>
  <c r="O29606" i="1"/>
  <c r="O29607" i="1"/>
  <c r="P29607" i="1"/>
  <c r="O29608" i="1"/>
  <c r="P29608" i="1" s="1"/>
  <c r="O29609" i="1"/>
  <c r="O29610" i="1"/>
  <c r="P29610" i="1" s="1"/>
  <c r="O29611" i="1"/>
  <c r="O29612" i="1"/>
  <c r="O29613" i="1"/>
  <c r="P29613" i="1" s="1"/>
  <c r="O29614" i="1"/>
  <c r="P29614" i="1" s="1"/>
  <c r="O29615" i="1"/>
  <c r="P29615" i="1" s="1"/>
  <c r="O29616" i="1"/>
  <c r="P29616" i="1" s="1"/>
  <c r="O29617" i="1"/>
  <c r="O29618" i="1"/>
  <c r="P29618" i="1"/>
  <c r="O29619" i="1"/>
  <c r="P29619" i="1" s="1"/>
  <c r="O29620" i="1"/>
  <c r="P29620" i="1"/>
  <c r="O29621" i="1"/>
  <c r="P29621" i="1" s="1"/>
  <c r="O29622" i="1"/>
  <c r="P29622" i="1"/>
  <c r="O29623" i="1"/>
  <c r="P29623" i="1"/>
  <c r="O29624" i="1"/>
  <c r="P29624" i="1" s="1"/>
  <c r="O29625" i="1"/>
  <c r="P29625" i="1"/>
  <c r="O29626" i="1"/>
  <c r="P29626" i="1"/>
  <c r="O29627" i="1"/>
  <c r="P29627" i="1"/>
  <c r="O29628" i="1"/>
  <c r="O29629" i="1"/>
  <c r="P29629" i="1" s="1"/>
  <c r="O29630" i="1"/>
  <c r="O29631" i="1"/>
  <c r="P29631" i="1"/>
  <c r="O29632" i="1"/>
  <c r="P29632" i="1" s="1"/>
  <c r="O29633" i="1"/>
  <c r="O29634" i="1"/>
  <c r="P29634" i="1" s="1"/>
  <c r="O29635" i="1"/>
  <c r="O29636" i="1"/>
  <c r="O29637" i="1"/>
  <c r="P29637" i="1" s="1"/>
  <c r="O29638" i="1"/>
  <c r="P29638" i="1" s="1"/>
  <c r="O29639" i="1"/>
  <c r="P29639" i="1" s="1"/>
  <c r="O29640" i="1"/>
  <c r="P29640" i="1" s="1"/>
  <c r="O29641" i="1"/>
  <c r="O29642" i="1"/>
  <c r="P29642" i="1"/>
  <c r="O29643" i="1"/>
  <c r="P29643" i="1" s="1"/>
  <c r="O29644" i="1"/>
  <c r="P29644" i="1"/>
  <c r="O29645" i="1"/>
  <c r="P29645" i="1" s="1"/>
  <c r="O29646" i="1"/>
  <c r="P29646" i="1"/>
  <c r="O29647" i="1"/>
  <c r="P29647" i="1"/>
  <c r="O29648" i="1"/>
  <c r="P29648" i="1" s="1"/>
  <c r="O29649" i="1"/>
  <c r="P29649" i="1"/>
  <c r="O29650" i="1"/>
  <c r="P29650" i="1"/>
  <c r="O29651" i="1"/>
  <c r="P29651" i="1"/>
  <c r="O29652" i="1"/>
  <c r="O29653" i="1"/>
  <c r="P29653" i="1" s="1"/>
  <c r="O29654" i="1"/>
  <c r="O29655" i="1"/>
  <c r="P29655" i="1"/>
  <c r="O29656" i="1"/>
  <c r="P29656" i="1" s="1"/>
  <c r="O29657" i="1"/>
  <c r="O29658" i="1"/>
  <c r="P29658" i="1" s="1"/>
  <c r="O29659" i="1"/>
  <c r="O29660" i="1"/>
  <c r="O29661" i="1"/>
  <c r="P29661" i="1" s="1"/>
  <c r="O29662" i="1"/>
  <c r="P29662" i="1" s="1"/>
  <c r="O29663" i="1"/>
  <c r="P29663" i="1" s="1"/>
  <c r="O29664" i="1"/>
  <c r="P29664" i="1" s="1"/>
  <c r="O29665" i="1"/>
  <c r="O29666" i="1"/>
  <c r="P29666" i="1"/>
  <c r="O29667" i="1"/>
  <c r="P29667" i="1" s="1"/>
  <c r="O29668" i="1"/>
  <c r="P29668" i="1"/>
  <c r="O29669" i="1"/>
  <c r="P29669" i="1" s="1"/>
  <c r="O29670" i="1"/>
  <c r="P29670" i="1"/>
  <c r="O29671" i="1"/>
  <c r="P29671" i="1"/>
  <c r="O29672" i="1"/>
  <c r="P29672" i="1" s="1"/>
  <c r="O29673" i="1"/>
  <c r="P29673" i="1"/>
  <c r="O29674" i="1"/>
  <c r="P29674" i="1"/>
  <c r="O29675" i="1"/>
  <c r="P29675" i="1"/>
  <c r="O29676" i="1"/>
  <c r="O29677" i="1"/>
  <c r="P29677" i="1" s="1"/>
  <c r="O29678" i="1"/>
  <c r="O29679" i="1"/>
  <c r="P29679" i="1"/>
  <c r="O29680" i="1"/>
  <c r="P29680" i="1" s="1"/>
  <c r="O29681" i="1"/>
  <c r="O29682" i="1"/>
  <c r="P29682" i="1" s="1"/>
  <c r="O29683" i="1"/>
  <c r="O29684" i="1"/>
  <c r="O29685" i="1"/>
  <c r="P29685" i="1" s="1"/>
  <c r="O29686" i="1"/>
  <c r="P29686" i="1" s="1"/>
  <c r="O29687" i="1"/>
  <c r="P29687" i="1" s="1"/>
  <c r="O29688" i="1"/>
  <c r="P29688" i="1" s="1"/>
  <c r="O29689" i="1"/>
  <c r="O29690" i="1"/>
  <c r="P29690" i="1"/>
  <c r="O29691" i="1"/>
  <c r="P29691" i="1" s="1"/>
  <c r="O29692" i="1"/>
  <c r="P29692" i="1"/>
  <c r="O29693" i="1"/>
  <c r="P29693" i="1" s="1"/>
  <c r="O29694" i="1"/>
  <c r="P29694" i="1"/>
  <c r="O29695" i="1"/>
  <c r="P29695" i="1"/>
  <c r="O29696" i="1"/>
  <c r="P29696" i="1" s="1"/>
  <c r="O29697" i="1"/>
  <c r="P29697" i="1"/>
  <c r="O29698" i="1"/>
  <c r="P29698" i="1"/>
  <c r="O29699" i="1"/>
  <c r="P29699" i="1"/>
  <c r="O29700" i="1"/>
  <c r="O29701" i="1"/>
  <c r="P29701" i="1" s="1"/>
  <c r="O29702" i="1"/>
  <c r="O29703" i="1"/>
  <c r="P29703" i="1"/>
  <c r="O29704" i="1"/>
  <c r="P29704" i="1" s="1"/>
  <c r="O29705" i="1"/>
  <c r="O29706" i="1"/>
  <c r="P29706" i="1" s="1"/>
  <c r="O29707" i="1"/>
  <c r="O29708" i="1"/>
  <c r="O29709" i="1"/>
  <c r="P29709" i="1" s="1"/>
  <c r="O29710" i="1"/>
  <c r="P29710" i="1" s="1"/>
  <c r="O29711" i="1"/>
  <c r="P29711" i="1" s="1"/>
  <c r="O29712" i="1"/>
  <c r="P29712" i="1" s="1"/>
  <c r="O29713" i="1"/>
  <c r="O29714" i="1"/>
  <c r="P29714" i="1"/>
  <c r="O29715" i="1"/>
  <c r="P29715" i="1" s="1"/>
  <c r="O29716" i="1"/>
  <c r="P29716" i="1"/>
  <c r="O29717" i="1"/>
  <c r="P29717" i="1" s="1"/>
  <c r="O29718" i="1"/>
  <c r="P29718" i="1"/>
  <c r="O29719" i="1"/>
  <c r="P29719" i="1"/>
  <c r="O29720" i="1"/>
  <c r="P29720" i="1" s="1"/>
  <c r="O29721" i="1"/>
  <c r="P29721" i="1"/>
  <c r="O29722" i="1"/>
  <c r="P29722" i="1"/>
  <c r="O29723" i="1"/>
  <c r="P29723" i="1"/>
  <c r="O29724" i="1"/>
  <c r="O29725" i="1"/>
  <c r="P29725" i="1" s="1"/>
  <c r="O29726" i="1"/>
  <c r="O29727" i="1"/>
  <c r="P29727" i="1"/>
  <c r="O29728" i="1"/>
  <c r="P29728" i="1" s="1"/>
  <c r="O29729" i="1"/>
  <c r="O29730" i="1"/>
  <c r="P29730" i="1" s="1"/>
  <c r="O29731" i="1"/>
  <c r="O29732" i="1"/>
  <c r="O29733" i="1"/>
  <c r="P29733" i="1" s="1"/>
  <c r="O29734" i="1"/>
  <c r="P29734" i="1" s="1"/>
  <c r="O29735" i="1"/>
  <c r="P29735" i="1" s="1"/>
  <c r="O29736" i="1"/>
  <c r="P29736" i="1" s="1"/>
  <c r="O29737" i="1"/>
  <c r="O29738" i="1"/>
  <c r="P29738" i="1"/>
  <c r="O29739" i="1"/>
  <c r="P29739" i="1" s="1"/>
  <c r="O29740" i="1"/>
  <c r="P29740" i="1"/>
  <c r="O29741" i="1"/>
  <c r="P29741" i="1" s="1"/>
  <c r="O29742" i="1"/>
  <c r="P29742" i="1"/>
  <c r="O29743" i="1"/>
  <c r="P29743" i="1"/>
  <c r="O29744" i="1"/>
  <c r="P29744" i="1" s="1"/>
  <c r="O29745" i="1"/>
  <c r="P29745" i="1"/>
  <c r="O29746" i="1"/>
  <c r="P29746" i="1"/>
  <c r="O29747" i="1"/>
  <c r="P29747" i="1"/>
  <c r="O29748" i="1"/>
  <c r="O29749" i="1"/>
  <c r="P29749" i="1" s="1"/>
  <c r="O29750" i="1"/>
  <c r="O29751" i="1"/>
  <c r="P29751" i="1"/>
  <c r="O29752" i="1"/>
  <c r="P29752" i="1" s="1"/>
  <c r="O29753" i="1"/>
  <c r="O29754" i="1"/>
  <c r="P29754" i="1" s="1"/>
  <c r="O29755" i="1"/>
  <c r="O29756" i="1"/>
  <c r="O29757" i="1"/>
  <c r="P29757" i="1" s="1"/>
  <c r="O29758" i="1"/>
  <c r="P29758" i="1" s="1"/>
  <c r="O29759" i="1"/>
  <c r="P29759" i="1" s="1"/>
  <c r="O29760" i="1"/>
  <c r="P29760" i="1" s="1"/>
  <c r="O29761" i="1"/>
  <c r="O29762" i="1"/>
  <c r="P29762" i="1"/>
  <c r="O29763" i="1"/>
  <c r="P29763" i="1" s="1"/>
  <c r="O29764" i="1"/>
  <c r="P29764" i="1"/>
  <c r="O29765" i="1"/>
  <c r="P29765" i="1" s="1"/>
  <c r="O29766" i="1"/>
  <c r="P29766" i="1"/>
  <c r="O29767" i="1"/>
  <c r="P29767" i="1"/>
  <c r="O29768" i="1"/>
  <c r="P29768" i="1" s="1"/>
  <c r="O29769" i="1"/>
  <c r="P29769" i="1"/>
  <c r="O29770" i="1"/>
  <c r="P29770" i="1"/>
  <c r="O29771" i="1"/>
  <c r="P29771" i="1"/>
  <c r="O29772" i="1"/>
  <c r="O29773" i="1"/>
  <c r="P29773" i="1" s="1"/>
  <c r="O29774" i="1"/>
  <c r="O29775" i="1"/>
  <c r="P29775" i="1"/>
  <c r="O29776" i="1"/>
  <c r="P29776" i="1" s="1"/>
  <c r="O29777" i="1"/>
  <c r="O29778" i="1"/>
  <c r="P29778" i="1" s="1"/>
  <c r="O29779" i="1"/>
  <c r="O29780" i="1"/>
  <c r="O29781" i="1"/>
  <c r="P29781" i="1" s="1"/>
  <c r="O29782" i="1"/>
  <c r="P29782" i="1" s="1"/>
  <c r="O29783" i="1"/>
  <c r="P29783" i="1" s="1"/>
  <c r="O29784" i="1"/>
  <c r="P29784" i="1" s="1"/>
  <c r="O29785" i="1"/>
  <c r="O29786" i="1"/>
  <c r="P29786" i="1"/>
  <c r="O29787" i="1"/>
  <c r="P29787" i="1" s="1"/>
  <c r="O29788" i="1"/>
  <c r="P29788" i="1"/>
  <c r="O29789" i="1"/>
  <c r="P29789" i="1" s="1"/>
  <c r="O29790" i="1"/>
  <c r="P29790" i="1"/>
  <c r="O29791" i="1"/>
  <c r="P29791" i="1"/>
  <c r="O29792" i="1"/>
  <c r="P29792" i="1" s="1"/>
  <c r="O29793" i="1"/>
  <c r="P29793" i="1"/>
  <c r="O29794" i="1"/>
  <c r="P29794" i="1"/>
  <c r="O29795" i="1"/>
  <c r="P29795" i="1"/>
  <c r="O29796" i="1"/>
  <c r="O29797" i="1"/>
  <c r="P29797" i="1" s="1"/>
  <c r="O29798" i="1"/>
  <c r="O29799" i="1"/>
  <c r="P29799" i="1"/>
  <c r="O29800" i="1"/>
  <c r="P29800" i="1" s="1"/>
  <c r="O29801" i="1"/>
  <c r="O29802" i="1"/>
  <c r="P29802" i="1" s="1"/>
  <c r="O29803" i="1"/>
  <c r="O29804" i="1"/>
  <c r="O29805" i="1"/>
  <c r="P29805" i="1" s="1"/>
  <c r="O29806" i="1"/>
  <c r="P29806" i="1" s="1"/>
  <c r="O29807" i="1"/>
  <c r="P29807" i="1" s="1"/>
  <c r="O29808" i="1"/>
  <c r="P29808" i="1" s="1"/>
  <c r="O29809" i="1"/>
  <c r="O29810" i="1"/>
  <c r="P29810" i="1"/>
  <c r="O29811" i="1"/>
  <c r="P29811" i="1" s="1"/>
  <c r="O29812" i="1"/>
  <c r="P29812" i="1"/>
  <c r="O29813" i="1"/>
  <c r="P29813" i="1" s="1"/>
  <c r="O29814" i="1"/>
  <c r="P29814" i="1"/>
  <c r="O29815" i="1"/>
  <c r="P29815" i="1"/>
  <c r="O29816" i="1"/>
  <c r="P29816" i="1" s="1"/>
  <c r="O29817" i="1"/>
  <c r="P29817" i="1"/>
  <c r="O29818" i="1"/>
  <c r="P29818" i="1"/>
  <c r="O29819" i="1"/>
  <c r="P29819" i="1"/>
  <c r="O29820" i="1"/>
  <c r="O29821" i="1"/>
  <c r="P29821" i="1" s="1"/>
  <c r="O29822" i="1"/>
  <c r="O29823" i="1"/>
  <c r="P29823" i="1"/>
  <c r="O29824" i="1"/>
  <c r="P29824" i="1" s="1"/>
  <c r="O29825" i="1"/>
  <c r="O29826" i="1"/>
  <c r="P29826" i="1" s="1"/>
  <c r="O29827" i="1"/>
  <c r="O29828" i="1"/>
  <c r="O29829" i="1"/>
  <c r="P29829" i="1" s="1"/>
  <c r="O29830" i="1"/>
  <c r="P29830" i="1" s="1"/>
  <c r="O29831" i="1"/>
  <c r="P29831" i="1" s="1"/>
  <c r="O29832" i="1"/>
  <c r="P29832" i="1" s="1"/>
  <c r="O29833" i="1"/>
  <c r="O29834" i="1"/>
  <c r="P29834" i="1"/>
  <c r="O29835" i="1"/>
  <c r="P29835" i="1" s="1"/>
  <c r="O29836" i="1"/>
  <c r="P29836" i="1"/>
  <c r="O29837" i="1"/>
  <c r="P29837" i="1" s="1"/>
  <c r="O29838" i="1"/>
  <c r="P29838" i="1"/>
  <c r="O29839" i="1"/>
  <c r="P29839" i="1"/>
  <c r="O29840" i="1"/>
  <c r="P29840" i="1" s="1"/>
  <c r="O29841" i="1"/>
  <c r="P29841" i="1"/>
  <c r="O29842" i="1"/>
  <c r="P29842" i="1"/>
  <c r="O29843" i="1"/>
  <c r="P29843" i="1"/>
  <c r="O29844" i="1"/>
  <c r="O29845" i="1"/>
  <c r="P29845" i="1" s="1"/>
  <c r="O29846" i="1"/>
  <c r="O29847" i="1"/>
  <c r="P29847" i="1"/>
  <c r="O29848" i="1"/>
  <c r="P29848" i="1" s="1"/>
  <c r="O29849" i="1"/>
  <c r="O29850" i="1"/>
  <c r="P29850" i="1" s="1"/>
  <c r="O29851" i="1"/>
  <c r="O29852" i="1"/>
  <c r="O29853" i="1"/>
  <c r="P29853" i="1" s="1"/>
  <c r="O29854" i="1"/>
  <c r="P29854" i="1" s="1"/>
  <c r="O29855" i="1"/>
  <c r="P29855" i="1" s="1"/>
  <c r="O29856" i="1"/>
  <c r="P29856" i="1" s="1"/>
  <c r="O29857" i="1"/>
  <c r="O29858" i="1"/>
  <c r="P29858" i="1"/>
  <c r="O29859" i="1"/>
  <c r="P29859" i="1" s="1"/>
  <c r="O29860" i="1"/>
  <c r="P29860" i="1"/>
  <c r="O29861" i="1"/>
  <c r="P29861" i="1" s="1"/>
  <c r="O29862" i="1"/>
  <c r="P29862" i="1"/>
  <c r="O29863" i="1"/>
  <c r="P29863" i="1"/>
  <c r="O29864" i="1"/>
  <c r="P29864" i="1" s="1"/>
  <c r="O29865" i="1"/>
  <c r="P29865" i="1"/>
  <c r="O29866" i="1"/>
  <c r="P29866" i="1"/>
  <c r="O29867" i="1"/>
  <c r="P29867" i="1"/>
  <c r="O29868" i="1"/>
  <c r="O29869" i="1"/>
  <c r="P29869" i="1" s="1"/>
  <c r="O29870" i="1"/>
  <c r="O29871" i="1"/>
  <c r="P29871" i="1"/>
  <c r="O29872" i="1"/>
  <c r="P29872" i="1" s="1"/>
  <c r="O29873" i="1"/>
  <c r="O29874" i="1"/>
  <c r="P29874" i="1" s="1"/>
  <c r="O29875" i="1"/>
  <c r="O29876" i="1"/>
  <c r="O29877" i="1"/>
  <c r="P29877" i="1" s="1"/>
  <c r="O29878" i="1"/>
  <c r="P29878" i="1" s="1"/>
  <c r="O29879" i="1"/>
  <c r="P29879" i="1" s="1"/>
  <c r="O29880" i="1"/>
  <c r="P29880" i="1" s="1"/>
  <c r="O29881" i="1"/>
  <c r="O29882" i="1"/>
  <c r="P29882" i="1"/>
  <c r="O29883" i="1"/>
  <c r="P29883" i="1" s="1"/>
  <c r="O29884" i="1"/>
  <c r="P29884" i="1"/>
  <c r="O29885" i="1"/>
  <c r="P29885" i="1" s="1"/>
  <c r="O29886" i="1"/>
  <c r="P29886" i="1"/>
  <c r="O29887" i="1"/>
  <c r="P29887" i="1"/>
  <c r="O29888" i="1"/>
  <c r="P29888" i="1" s="1"/>
  <c r="O29889" i="1"/>
  <c r="P29889" i="1"/>
  <c r="O29890" i="1"/>
  <c r="P29890" i="1"/>
  <c r="O29891" i="1"/>
  <c r="P29891" i="1"/>
  <c r="O29892" i="1"/>
  <c r="O29893" i="1"/>
  <c r="P29893" i="1" s="1"/>
  <c r="O29894" i="1"/>
  <c r="O29895" i="1"/>
  <c r="P29895" i="1"/>
  <c r="O29896" i="1"/>
  <c r="P29896" i="1" s="1"/>
  <c r="O29897" i="1"/>
  <c r="O29898" i="1"/>
  <c r="P29898" i="1" s="1"/>
  <c r="O29899" i="1"/>
  <c r="O29900" i="1"/>
  <c r="O29901" i="1"/>
  <c r="P29901" i="1" s="1"/>
  <c r="O29902" i="1"/>
  <c r="P29902" i="1" s="1"/>
  <c r="O29903" i="1"/>
  <c r="P29903" i="1" s="1"/>
  <c r="O29904" i="1"/>
  <c r="P29904" i="1" s="1"/>
  <c r="O29905" i="1"/>
  <c r="O29906" i="1"/>
  <c r="P29906" i="1"/>
  <c r="O29907" i="1"/>
  <c r="P29907" i="1" s="1"/>
  <c r="O29908" i="1"/>
  <c r="P29908" i="1"/>
  <c r="O29909" i="1"/>
  <c r="P29909" i="1" s="1"/>
  <c r="O29910" i="1"/>
  <c r="P29910" i="1"/>
  <c r="O29911" i="1"/>
  <c r="P29911" i="1"/>
  <c r="O29912" i="1"/>
  <c r="P29912" i="1" s="1"/>
  <c r="O29913" i="1"/>
  <c r="P29913" i="1"/>
  <c r="O29914" i="1"/>
  <c r="P29914" i="1"/>
  <c r="O29915" i="1"/>
  <c r="P29915" i="1"/>
  <c r="O29916" i="1"/>
  <c r="O29917" i="1"/>
  <c r="P29917" i="1" s="1"/>
  <c r="O29918" i="1"/>
  <c r="O29919" i="1"/>
  <c r="P29919" i="1"/>
  <c r="O29920" i="1"/>
  <c r="P29920" i="1" s="1"/>
  <c r="O29921" i="1"/>
  <c r="O29922" i="1"/>
  <c r="P29922" i="1" s="1"/>
  <c r="O29923" i="1"/>
  <c r="O29924" i="1"/>
  <c r="O29925" i="1"/>
  <c r="P29925" i="1" s="1"/>
  <c r="O29926" i="1"/>
  <c r="P29926" i="1" s="1"/>
  <c r="O29927" i="1"/>
  <c r="P29927" i="1" s="1"/>
  <c r="O29928" i="1"/>
  <c r="P29928" i="1" s="1"/>
  <c r="O29929" i="1"/>
  <c r="O29930" i="1"/>
  <c r="P29930" i="1"/>
  <c r="O29931" i="1"/>
  <c r="P29931" i="1" s="1"/>
  <c r="O29932" i="1"/>
  <c r="P29932" i="1"/>
  <c r="O29933" i="1"/>
  <c r="P29933" i="1" s="1"/>
  <c r="O29934" i="1"/>
  <c r="P29934" i="1"/>
  <c r="O29935" i="1"/>
  <c r="P29935" i="1"/>
  <c r="O29936" i="1"/>
  <c r="P29936" i="1" s="1"/>
  <c r="O29937" i="1"/>
  <c r="P29937" i="1"/>
  <c r="O29938" i="1"/>
  <c r="P29938" i="1"/>
  <c r="O29939" i="1"/>
  <c r="P29939" i="1"/>
  <c r="O29940" i="1"/>
  <c r="O29941" i="1"/>
  <c r="P29941" i="1" s="1"/>
  <c r="O29942" i="1"/>
  <c r="O29943" i="1"/>
  <c r="P29943" i="1"/>
  <c r="O29944" i="1"/>
  <c r="P29944" i="1" s="1"/>
  <c r="O29945" i="1"/>
  <c r="O29946" i="1"/>
  <c r="P29946" i="1" s="1"/>
  <c r="O29947" i="1"/>
  <c r="O29948" i="1"/>
  <c r="O29949" i="1"/>
  <c r="P29949" i="1" s="1"/>
  <c r="O29950" i="1"/>
  <c r="P29950" i="1" s="1"/>
  <c r="O29951" i="1"/>
  <c r="P29951" i="1" s="1"/>
  <c r="O29952" i="1"/>
  <c r="P29952" i="1" s="1"/>
  <c r="O29953" i="1"/>
  <c r="O29954" i="1"/>
  <c r="P29954" i="1"/>
  <c r="O29955" i="1"/>
  <c r="P29955" i="1" s="1"/>
  <c r="O29956" i="1"/>
  <c r="P29956" i="1"/>
  <c r="O29957" i="1"/>
  <c r="P29957" i="1" s="1"/>
  <c r="O29958" i="1"/>
  <c r="P29958" i="1"/>
  <c r="O29959" i="1"/>
  <c r="P29959" i="1"/>
  <c r="O29960" i="1"/>
  <c r="P29960" i="1" s="1"/>
  <c r="O29961" i="1"/>
  <c r="P29961" i="1"/>
  <c r="O29962" i="1"/>
  <c r="P29962" i="1"/>
  <c r="O29963" i="1"/>
  <c r="P29963" i="1"/>
  <c r="O29964" i="1"/>
  <c r="O29965" i="1"/>
  <c r="P29965" i="1" s="1"/>
  <c r="O29966" i="1"/>
  <c r="O29967" i="1"/>
  <c r="P29967" i="1"/>
  <c r="O29968" i="1"/>
  <c r="P29968" i="1" s="1"/>
  <c r="O29969" i="1"/>
  <c r="O29970" i="1"/>
  <c r="P29970" i="1" s="1"/>
  <c r="O29971" i="1"/>
  <c r="O29972" i="1"/>
  <c r="O29973" i="1"/>
  <c r="P29973" i="1" s="1"/>
  <c r="O29974" i="1"/>
  <c r="P29974" i="1" s="1"/>
  <c r="O29975" i="1"/>
  <c r="P29975" i="1" s="1"/>
  <c r="O29976" i="1"/>
  <c r="P29976" i="1" s="1"/>
  <c r="O29977" i="1"/>
  <c r="O29978" i="1"/>
  <c r="P29978" i="1"/>
  <c r="O29979" i="1"/>
  <c r="P29979" i="1" s="1"/>
  <c r="O29980" i="1"/>
  <c r="P29980" i="1"/>
  <c r="O29981" i="1"/>
  <c r="P29981" i="1" s="1"/>
  <c r="O29982" i="1"/>
  <c r="P29982" i="1"/>
  <c r="O29983" i="1"/>
  <c r="P29983" i="1"/>
  <c r="O29984" i="1"/>
  <c r="P29984" i="1" s="1"/>
  <c r="O29985" i="1"/>
  <c r="P29985" i="1"/>
  <c r="O29986" i="1"/>
  <c r="P29986" i="1"/>
  <c r="O29987" i="1"/>
  <c r="P29987" i="1"/>
  <c r="O29988" i="1"/>
  <c r="O29989" i="1"/>
  <c r="P29989" i="1" s="1"/>
  <c r="O29990" i="1"/>
  <c r="O29991" i="1"/>
  <c r="P29991" i="1"/>
  <c r="O29992" i="1"/>
  <c r="P29992" i="1" s="1"/>
  <c r="O29993" i="1"/>
  <c r="O29994" i="1"/>
  <c r="P29994" i="1" s="1"/>
  <c r="O29995" i="1"/>
  <c r="O29996" i="1"/>
  <c r="O29997" i="1"/>
  <c r="P29997" i="1" s="1"/>
  <c r="O29998" i="1"/>
  <c r="P29998" i="1" s="1"/>
  <c r="O29999" i="1"/>
  <c r="P29999" i="1" s="1"/>
  <c r="O30000" i="1"/>
  <c r="P30000" i="1" s="1"/>
  <c r="O30001" i="1"/>
  <c r="O30002" i="1"/>
  <c r="P30002" i="1"/>
  <c r="O30003" i="1"/>
  <c r="P30003" i="1" s="1"/>
  <c r="O30004" i="1"/>
  <c r="P30004" i="1"/>
  <c r="O30005" i="1"/>
  <c r="P30005" i="1" s="1"/>
  <c r="O30006" i="1"/>
  <c r="P30006" i="1"/>
  <c r="O30007" i="1"/>
  <c r="P30007" i="1"/>
  <c r="O30008" i="1"/>
  <c r="P30008" i="1" s="1"/>
  <c r="O30009" i="1"/>
  <c r="P30009" i="1"/>
  <c r="O30010" i="1"/>
  <c r="P30010" i="1"/>
  <c r="O30011" i="1"/>
  <c r="P30011" i="1"/>
  <c r="O30012" i="1"/>
  <c r="O30013" i="1"/>
  <c r="P30013" i="1" s="1"/>
  <c r="O30014" i="1"/>
  <c r="O30015" i="1"/>
  <c r="P30015" i="1"/>
  <c r="O30016" i="1"/>
  <c r="P30016" i="1" s="1"/>
  <c r="O30017" i="1"/>
  <c r="O30018" i="1"/>
  <c r="P30018" i="1" s="1"/>
  <c r="O30019" i="1"/>
  <c r="O30020" i="1"/>
  <c r="O30021" i="1"/>
  <c r="P30021" i="1" s="1"/>
  <c r="O30022" i="1"/>
  <c r="P30022" i="1" s="1"/>
  <c r="O30023" i="1"/>
  <c r="P30023" i="1" s="1"/>
  <c r="O30024" i="1"/>
  <c r="P30024" i="1" s="1"/>
  <c r="O30025" i="1"/>
  <c r="O30026" i="1"/>
  <c r="P30026" i="1"/>
  <c r="O30027" i="1"/>
  <c r="P30027" i="1" s="1"/>
  <c r="O30028" i="1"/>
  <c r="P30028" i="1"/>
  <c r="O30029" i="1"/>
  <c r="P30029" i="1" s="1"/>
  <c r="O30030" i="1"/>
  <c r="P30030" i="1"/>
  <c r="O30031" i="1"/>
  <c r="P30031" i="1"/>
  <c r="O30032" i="1"/>
  <c r="P30032" i="1" s="1"/>
  <c r="O30033" i="1"/>
  <c r="P30033" i="1"/>
  <c r="O30034" i="1"/>
  <c r="P30034" i="1"/>
  <c r="O30035" i="1"/>
  <c r="P30035" i="1"/>
  <c r="O30036" i="1"/>
  <c r="O30037" i="1"/>
  <c r="P30037" i="1" s="1"/>
  <c r="O30038" i="1"/>
  <c r="O30039" i="1"/>
  <c r="P30039" i="1"/>
  <c r="O30040" i="1"/>
  <c r="P30040" i="1" s="1"/>
  <c r="O30041" i="1"/>
  <c r="O30042" i="1"/>
  <c r="P30042" i="1" s="1"/>
  <c r="O30043" i="1"/>
  <c r="O30044" i="1"/>
  <c r="O30045" i="1"/>
  <c r="P30045" i="1" s="1"/>
  <c r="O30046" i="1"/>
  <c r="P30046" i="1" s="1"/>
  <c r="O30047" i="1"/>
  <c r="P30047" i="1" s="1"/>
  <c r="O30048" i="1"/>
  <c r="P30048" i="1" s="1"/>
  <c r="O30049" i="1"/>
  <c r="O30050" i="1"/>
  <c r="P30050" i="1"/>
  <c r="O30051" i="1"/>
  <c r="P30051" i="1" s="1"/>
  <c r="O30052" i="1"/>
  <c r="P30052" i="1"/>
  <c r="O30053" i="1"/>
  <c r="P30053" i="1" s="1"/>
  <c r="O30054" i="1"/>
  <c r="P30054" i="1"/>
  <c r="O30055" i="1"/>
  <c r="P30055" i="1"/>
  <c r="O30056" i="1"/>
  <c r="P30056" i="1"/>
  <c r="O30057" i="1"/>
  <c r="P30057" i="1"/>
  <c r="O30058" i="1"/>
  <c r="P30058" i="1"/>
  <c r="O30059" i="1"/>
  <c r="P30059" i="1"/>
  <c r="O30060" i="1"/>
  <c r="O30061" i="1"/>
  <c r="P30061" i="1"/>
  <c r="O30062" i="1"/>
  <c r="O30063" i="1"/>
  <c r="P30063" i="1"/>
  <c r="O30064" i="1"/>
  <c r="P30064" i="1" s="1"/>
  <c r="O30065" i="1"/>
  <c r="O30066" i="1"/>
  <c r="P30066" i="1" s="1"/>
  <c r="O30067" i="1"/>
  <c r="O30068" i="1"/>
  <c r="O30069" i="1"/>
  <c r="P30069" i="1" s="1"/>
  <c r="O30070" i="1"/>
  <c r="P30070" i="1" s="1"/>
  <c r="O30071" i="1"/>
  <c r="P30071" i="1" s="1"/>
  <c r="O30072" i="1"/>
  <c r="P30072" i="1" s="1"/>
  <c r="O30073" i="1"/>
  <c r="O30074" i="1"/>
  <c r="P30074" i="1"/>
  <c r="O30075" i="1"/>
  <c r="P30075" i="1" s="1"/>
  <c r="O30076" i="1"/>
  <c r="P30076" i="1"/>
  <c r="O30077" i="1"/>
  <c r="P30077" i="1" s="1"/>
  <c r="O30078" i="1"/>
  <c r="P30078" i="1"/>
  <c r="O30079" i="1"/>
  <c r="P30079" i="1"/>
  <c r="O30080" i="1"/>
  <c r="P30080" i="1"/>
  <c r="O30081" i="1"/>
  <c r="P30081" i="1"/>
  <c r="O30082" i="1"/>
  <c r="P30082" i="1"/>
  <c r="O30083" i="1"/>
  <c r="P30083" i="1"/>
  <c r="O30084" i="1"/>
  <c r="O30085" i="1"/>
  <c r="P30085" i="1"/>
  <c r="O30086" i="1"/>
  <c r="O30087" i="1"/>
  <c r="P30087" i="1"/>
  <c r="O30088" i="1"/>
  <c r="P30088" i="1" s="1"/>
  <c r="O30089" i="1"/>
  <c r="O30090" i="1"/>
  <c r="P30090" i="1" s="1"/>
  <c r="O30091" i="1"/>
  <c r="O30092" i="1"/>
  <c r="O30093" i="1"/>
  <c r="P30093" i="1" s="1"/>
  <c r="O30094" i="1"/>
  <c r="P30094" i="1" s="1"/>
  <c r="O30095" i="1"/>
  <c r="P30095" i="1" s="1"/>
  <c r="O30096" i="1"/>
  <c r="P30096" i="1" s="1"/>
  <c r="O30097" i="1"/>
  <c r="O30098" i="1"/>
  <c r="P30098" i="1"/>
  <c r="O30099" i="1"/>
  <c r="P30099" i="1" s="1"/>
  <c r="O30100" i="1"/>
  <c r="P30100" i="1"/>
  <c r="O30101" i="1"/>
  <c r="P30101" i="1" s="1"/>
  <c r="O30102" i="1"/>
  <c r="P30102" i="1"/>
  <c r="O30103" i="1"/>
  <c r="P30103" i="1"/>
  <c r="O30104" i="1"/>
  <c r="P30104" i="1"/>
  <c r="O30105" i="1"/>
  <c r="P30105" i="1"/>
  <c r="O30106" i="1"/>
  <c r="P30106" i="1"/>
  <c r="O30107" i="1"/>
  <c r="P30107" i="1"/>
  <c r="O30108" i="1"/>
  <c r="O30109" i="1"/>
  <c r="P30109" i="1"/>
  <c r="O30110" i="1"/>
  <c r="O30111" i="1"/>
  <c r="P30111" i="1"/>
  <c r="O30112" i="1"/>
  <c r="P30112" i="1" s="1"/>
  <c r="O30113" i="1"/>
  <c r="O30114" i="1"/>
  <c r="P30114" i="1" s="1"/>
  <c r="O30115" i="1"/>
  <c r="O30116" i="1"/>
  <c r="O30117" i="1"/>
  <c r="P30117" i="1" s="1"/>
  <c r="O30118" i="1"/>
  <c r="O30119" i="1"/>
  <c r="P30119" i="1" s="1"/>
  <c r="O30120" i="1"/>
  <c r="P30120" i="1" s="1"/>
  <c r="O30121" i="1"/>
  <c r="O30122" i="1"/>
  <c r="P30122" i="1"/>
  <c r="O30123" i="1"/>
  <c r="O30124" i="1"/>
  <c r="P30124" i="1"/>
  <c r="O30125" i="1"/>
  <c r="P30125" i="1" s="1"/>
  <c r="O30126" i="1"/>
  <c r="P30126" i="1"/>
  <c r="O30127" i="1"/>
  <c r="P30127" i="1"/>
  <c r="O30128" i="1"/>
  <c r="P30128" i="1"/>
  <c r="O30129" i="1"/>
  <c r="P30129" i="1"/>
  <c r="O30130" i="1"/>
  <c r="P30130" i="1"/>
  <c r="O30131" i="1"/>
  <c r="P30131" i="1"/>
  <c r="O30132" i="1"/>
  <c r="P30132" i="1"/>
  <c r="O30133" i="1"/>
  <c r="P30133" i="1"/>
  <c r="O30134" i="1"/>
  <c r="O30135" i="1"/>
  <c r="P30135" i="1"/>
  <c r="O30136" i="1"/>
  <c r="P30136" i="1" s="1"/>
  <c r="O30137" i="1"/>
  <c r="P30137" i="1" s="1"/>
  <c r="O30138" i="1"/>
  <c r="P30138" i="1" s="1"/>
  <c r="O30139" i="1"/>
  <c r="O30140" i="1"/>
  <c r="O30141" i="1"/>
  <c r="P30141" i="1" s="1"/>
  <c r="O30142" i="1"/>
  <c r="O30143" i="1"/>
  <c r="P30143" i="1" s="1"/>
  <c r="O30144" i="1"/>
  <c r="P30144" i="1" s="1"/>
  <c r="O30145" i="1"/>
  <c r="O30146" i="1"/>
  <c r="P30146" i="1"/>
  <c r="O30147" i="1"/>
  <c r="O30148" i="1"/>
  <c r="P30148" i="1"/>
  <c r="O30149" i="1"/>
  <c r="P30149" i="1" s="1"/>
  <c r="O30150" i="1"/>
  <c r="P30150" i="1"/>
  <c r="O30151" i="1"/>
  <c r="P30151" i="1"/>
  <c r="O30152" i="1"/>
  <c r="P30152" i="1"/>
  <c r="O30153" i="1"/>
  <c r="P30153" i="1"/>
  <c r="O30154" i="1"/>
  <c r="P30154" i="1"/>
  <c r="O30155" i="1"/>
  <c r="P30155" i="1"/>
  <c r="O30156" i="1"/>
  <c r="P30156" i="1"/>
  <c r="O30157" i="1"/>
  <c r="P30157" i="1"/>
  <c r="O30158" i="1"/>
  <c r="O30159" i="1"/>
  <c r="P30159" i="1"/>
  <c r="O30160" i="1"/>
  <c r="P30160" i="1" s="1"/>
  <c r="O30161" i="1"/>
  <c r="P30161" i="1"/>
  <c r="O30162" i="1"/>
  <c r="P30162" i="1" s="1"/>
  <c r="O30163" i="1"/>
  <c r="O30164" i="1"/>
  <c r="O30165" i="1"/>
  <c r="P30165" i="1" s="1"/>
  <c r="O30166" i="1"/>
  <c r="O30167" i="1"/>
  <c r="P30167" i="1" s="1"/>
  <c r="O30168" i="1"/>
  <c r="P30168" i="1" s="1"/>
  <c r="O30169" i="1"/>
  <c r="O30170" i="1"/>
  <c r="P30170" i="1"/>
  <c r="O30171" i="1"/>
  <c r="O30172" i="1"/>
  <c r="P30172" i="1"/>
  <c r="O30173" i="1"/>
  <c r="P30173" i="1" s="1"/>
  <c r="O30174" i="1"/>
  <c r="P30174" i="1"/>
  <c r="O30175" i="1"/>
  <c r="P30175" i="1"/>
  <c r="O30176" i="1"/>
  <c r="P30176" i="1"/>
  <c r="O30177" i="1"/>
  <c r="P30177" i="1"/>
  <c r="O30178" i="1"/>
  <c r="P30178" i="1"/>
  <c r="O30179" i="1"/>
  <c r="P30179" i="1"/>
  <c r="O30180" i="1"/>
  <c r="P30180" i="1" s="1"/>
  <c r="O30181" i="1"/>
  <c r="P30181" i="1"/>
  <c r="O30182" i="1"/>
  <c r="O30183" i="1"/>
  <c r="P30183" i="1"/>
  <c r="O30184" i="1"/>
  <c r="P30184" i="1" s="1"/>
  <c r="O30185" i="1"/>
  <c r="P30185" i="1"/>
  <c r="O30186" i="1"/>
  <c r="P30186" i="1" s="1"/>
  <c r="O30187" i="1"/>
  <c r="O30188" i="1"/>
  <c r="O30189" i="1"/>
  <c r="P30189" i="1" s="1"/>
  <c r="O30190" i="1"/>
  <c r="O30191" i="1"/>
  <c r="P30191" i="1" s="1"/>
  <c r="O30192" i="1"/>
  <c r="P30192" i="1" s="1"/>
  <c r="O30193" i="1"/>
  <c r="O30194" i="1"/>
  <c r="P30194" i="1"/>
  <c r="O30195" i="1"/>
  <c r="O30196" i="1"/>
  <c r="P30196" i="1"/>
  <c r="O30197" i="1"/>
  <c r="P30197" i="1" s="1"/>
  <c r="O30198" i="1"/>
  <c r="P30198" i="1"/>
  <c r="O30199" i="1"/>
  <c r="P30199" i="1"/>
  <c r="O30200" i="1"/>
  <c r="P30200" i="1"/>
  <c r="O30201" i="1"/>
  <c r="P30201" i="1"/>
  <c r="O30202" i="1"/>
  <c r="P30202" i="1"/>
  <c r="O30203" i="1"/>
  <c r="P30203" i="1"/>
  <c r="O30204" i="1"/>
  <c r="P30204" i="1"/>
  <c r="O30205" i="1"/>
  <c r="P30205" i="1"/>
  <c r="O30206" i="1"/>
  <c r="O30207" i="1"/>
  <c r="P30207" i="1"/>
  <c r="O30208" i="1"/>
  <c r="P30208" i="1" s="1"/>
  <c r="O30209" i="1"/>
  <c r="P30209" i="1" s="1"/>
  <c r="O30210" i="1"/>
  <c r="P30210" i="1" s="1"/>
  <c r="O30211" i="1"/>
  <c r="O30212" i="1"/>
  <c r="O30213" i="1"/>
  <c r="P30213" i="1" s="1"/>
  <c r="O30214" i="1"/>
  <c r="O30215" i="1"/>
  <c r="P30215" i="1" s="1"/>
  <c r="O30216" i="1"/>
  <c r="P30216" i="1" s="1"/>
  <c r="O30217" i="1"/>
  <c r="O30218" i="1"/>
  <c r="P30218" i="1"/>
  <c r="O30219" i="1"/>
  <c r="O30220" i="1"/>
  <c r="P30220" i="1"/>
  <c r="O30221" i="1"/>
  <c r="P30221" i="1" s="1"/>
  <c r="O30222" i="1"/>
  <c r="P30222" i="1"/>
  <c r="O30223" i="1"/>
  <c r="P30223" i="1"/>
  <c r="O30224" i="1"/>
  <c r="P30224" i="1"/>
  <c r="O30225" i="1"/>
  <c r="P30225" i="1"/>
  <c r="O30226" i="1"/>
  <c r="P30226" i="1"/>
  <c r="O30227" i="1"/>
  <c r="P30227" i="1"/>
  <c r="O30228" i="1"/>
  <c r="P30228" i="1"/>
  <c r="O30229" i="1"/>
  <c r="P30229" i="1"/>
  <c r="O30230" i="1"/>
  <c r="O30231" i="1"/>
  <c r="P30231" i="1"/>
  <c r="O30232" i="1"/>
  <c r="O30233" i="1"/>
  <c r="P30233" i="1"/>
  <c r="O30234" i="1"/>
  <c r="P30234" i="1" s="1"/>
  <c r="O30235" i="1"/>
  <c r="O30236" i="1"/>
  <c r="O30237" i="1"/>
  <c r="P30237" i="1" s="1"/>
  <c r="O30238" i="1"/>
  <c r="O30239" i="1"/>
  <c r="P30239" i="1" s="1"/>
  <c r="O30240" i="1"/>
  <c r="P30240" i="1" s="1"/>
  <c r="O30241" i="1"/>
  <c r="P30241" i="1" s="1"/>
  <c r="O30242" i="1"/>
  <c r="P30242" i="1"/>
  <c r="O30243" i="1"/>
  <c r="O30244" i="1"/>
  <c r="P30244" i="1"/>
  <c r="O30245" i="1"/>
  <c r="P30245" i="1" s="1"/>
  <c r="O30246" i="1"/>
  <c r="P30246" i="1"/>
  <c r="O30247" i="1"/>
  <c r="P30247" i="1"/>
  <c r="O30248" i="1"/>
  <c r="P30248" i="1"/>
  <c r="O30249" i="1"/>
  <c r="P30249" i="1"/>
  <c r="O30250" i="1"/>
  <c r="P30250" i="1"/>
  <c r="O30251" i="1"/>
  <c r="P30251" i="1"/>
  <c r="O30252" i="1"/>
  <c r="P30252" i="1" s="1"/>
  <c r="O30253" i="1"/>
  <c r="P30253" i="1"/>
  <c r="O30254" i="1"/>
  <c r="O30255" i="1"/>
  <c r="P30255" i="1"/>
  <c r="O30256" i="1"/>
  <c r="O30257" i="1"/>
  <c r="P30257" i="1" s="1"/>
  <c r="O30258" i="1"/>
  <c r="P30258" i="1" s="1"/>
  <c r="O30259" i="1"/>
  <c r="O30260" i="1"/>
  <c r="O30261" i="1"/>
  <c r="P30261" i="1" s="1"/>
  <c r="O30262" i="1"/>
  <c r="O30263" i="1"/>
  <c r="P30263" i="1" s="1"/>
  <c r="O30264" i="1"/>
  <c r="P30264" i="1" s="1"/>
  <c r="O30265" i="1"/>
  <c r="P30265" i="1" s="1"/>
  <c r="O30266" i="1"/>
  <c r="P30266" i="1"/>
  <c r="O30267" i="1"/>
  <c r="O30268" i="1"/>
  <c r="P30268" i="1"/>
  <c r="O30269" i="1"/>
  <c r="P30269" i="1" s="1"/>
  <c r="O30270" i="1"/>
  <c r="P30270" i="1"/>
  <c r="O30271" i="1"/>
  <c r="P30271" i="1"/>
  <c r="O30272" i="1"/>
  <c r="P30272" i="1"/>
  <c r="O30273" i="1"/>
  <c r="P30273" i="1"/>
  <c r="O30274" i="1"/>
  <c r="P30274" i="1"/>
  <c r="O30275" i="1"/>
  <c r="P30275" i="1"/>
  <c r="O30276" i="1"/>
  <c r="O30277" i="1"/>
  <c r="P30277" i="1"/>
  <c r="O30278" i="1"/>
  <c r="O30279" i="1"/>
  <c r="P30279" i="1"/>
  <c r="O30280" i="1"/>
  <c r="O30281" i="1"/>
  <c r="P30281" i="1"/>
  <c r="O30282" i="1"/>
  <c r="P30282" i="1" s="1"/>
  <c r="O30283" i="1"/>
  <c r="O30284" i="1"/>
  <c r="O30285" i="1"/>
  <c r="P30285" i="1" s="1"/>
  <c r="O30286" i="1"/>
  <c r="O30287" i="1"/>
  <c r="P30287" i="1" s="1"/>
  <c r="O30288" i="1"/>
  <c r="P30288" i="1" s="1"/>
  <c r="O30289" i="1"/>
  <c r="P30289" i="1" s="1"/>
  <c r="O30290" i="1"/>
  <c r="P30290" i="1"/>
  <c r="O30291" i="1"/>
  <c r="O30292" i="1"/>
  <c r="P30292" i="1"/>
  <c r="O30293" i="1"/>
  <c r="P30293" i="1" s="1"/>
  <c r="O30294" i="1"/>
  <c r="P30294" i="1"/>
  <c r="O30295" i="1"/>
  <c r="P30295" i="1"/>
  <c r="O30296" i="1"/>
  <c r="P30296" i="1"/>
  <c r="O30297" i="1"/>
  <c r="P30297" i="1"/>
  <c r="O30298" i="1"/>
  <c r="P30298" i="1"/>
  <c r="O30299" i="1"/>
  <c r="P30299" i="1"/>
  <c r="O30300" i="1"/>
  <c r="P30300" i="1"/>
  <c r="O30301" i="1"/>
  <c r="P30301" i="1"/>
  <c r="O30302" i="1"/>
  <c r="O30303" i="1"/>
  <c r="P30303" i="1"/>
  <c r="O30304" i="1"/>
  <c r="O30305" i="1"/>
  <c r="P30305" i="1" s="1"/>
  <c r="O30306" i="1"/>
  <c r="P30306" i="1" s="1"/>
  <c r="O30307" i="1"/>
  <c r="O30308" i="1"/>
  <c r="O30309" i="1"/>
  <c r="P30309" i="1" s="1"/>
  <c r="O30310" i="1"/>
  <c r="O30311" i="1"/>
  <c r="P30311" i="1" s="1"/>
  <c r="O30312" i="1"/>
  <c r="P30312" i="1" s="1"/>
  <c r="O30313" i="1"/>
  <c r="O30314" i="1"/>
  <c r="P30314" i="1"/>
  <c r="O30315" i="1"/>
  <c r="O30316" i="1"/>
  <c r="P30316" i="1"/>
  <c r="O30317" i="1"/>
  <c r="P30317" i="1" s="1"/>
  <c r="O30318" i="1"/>
  <c r="P30318" i="1"/>
  <c r="O30319" i="1"/>
  <c r="P30319" i="1"/>
  <c r="O30320" i="1"/>
  <c r="P30320" i="1"/>
  <c r="O30321" i="1"/>
  <c r="P30321" i="1"/>
  <c r="O30322" i="1"/>
  <c r="P30322" i="1"/>
  <c r="O30323" i="1"/>
  <c r="P30323" i="1"/>
  <c r="O30324" i="1"/>
  <c r="P30324" i="1"/>
  <c r="O30325" i="1"/>
  <c r="P30325" i="1"/>
  <c r="O30326" i="1"/>
  <c r="O30327" i="1"/>
  <c r="P30327" i="1"/>
  <c r="O30328" i="1"/>
  <c r="O30329" i="1"/>
  <c r="P30329" i="1" s="1"/>
  <c r="O30330" i="1"/>
  <c r="P30330" i="1" s="1"/>
  <c r="O30331" i="1"/>
  <c r="O30332" i="1"/>
  <c r="O30333" i="1"/>
  <c r="P30333" i="1" s="1"/>
  <c r="O30334" i="1"/>
  <c r="O30335" i="1"/>
  <c r="P30335" i="1" s="1"/>
  <c r="O30336" i="1"/>
  <c r="P30336" i="1" s="1"/>
  <c r="O30337" i="1"/>
  <c r="P30337" i="1" s="1"/>
  <c r="O30338" i="1"/>
  <c r="P30338" i="1"/>
  <c r="O30339" i="1"/>
  <c r="O30340" i="1"/>
  <c r="P30340" i="1"/>
  <c r="O30341" i="1"/>
  <c r="P30341" i="1" s="1"/>
  <c r="O30342" i="1"/>
  <c r="P30342" i="1"/>
  <c r="O30343" i="1"/>
  <c r="P30343" i="1"/>
  <c r="O30344" i="1"/>
  <c r="P30344" i="1"/>
  <c r="O30345" i="1"/>
  <c r="P30345" i="1"/>
  <c r="O30346" i="1"/>
  <c r="P30346" i="1"/>
  <c r="O30347" i="1"/>
  <c r="P30347" i="1"/>
  <c r="O30348" i="1"/>
  <c r="P30348" i="1" s="1"/>
  <c r="O30349" i="1"/>
  <c r="P30349" i="1"/>
  <c r="O30350" i="1"/>
  <c r="O30351" i="1"/>
  <c r="P30351" i="1"/>
  <c r="O30352" i="1"/>
  <c r="O30353" i="1"/>
  <c r="P30353" i="1" s="1"/>
  <c r="O30354" i="1"/>
  <c r="P30354" i="1" s="1"/>
  <c r="O30355" i="1"/>
  <c r="O30356" i="1"/>
  <c r="O30357" i="1"/>
  <c r="P30357" i="1" s="1"/>
  <c r="O30358" i="1"/>
  <c r="O30359" i="1"/>
  <c r="P30359" i="1" s="1"/>
  <c r="O30360" i="1"/>
  <c r="P30360" i="1" s="1"/>
  <c r="O30361" i="1"/>
  <c r="P30361" i="1" s="1"/>
  <c r="O30362" i="1"/>
  <c r="P30362" i="1"/>
  <c r="O30363" i="1"/>
  <c r="O30364" i="1"/>
  <c r="P30364" i="1"/>
  <c r="O30365" i="1"/>
  <c r="P30365" i="1" s="1"/>
  <c r="O30366" i="1"/>
  <c r="P30366" i="1"/>
  <c r="O30367" i="1"/>
  <c r="P30367" i="1"/>
  <c r="O30368" i="1"/>
  <c r="P30368" i="1"/>
  <c r="O30369" i="1"/>
  <c r="P30369" i="1"/>
  <c r="O30370" i="1"/>
  <c r="P30370" i="1"/>
  <c r="O30371" i="1"/>
  <c r="P30371" i="1"/>
  <c r="O30372" i="1"/>
  <c r="P30372" i="1"/>
  <c r="O30373" i="1"/>
  <c r="P30373" i="1"/>
  <c r="O30374" i="1"/>
  <c r="O30375" i="1"/>
  <c r="P30375" i="1"/>
  <c r="O30376" i="1"/>
  <c r="O30377" i="1"/>
  <c r="P30377" i="1"/>
  <c r="O30378" i="1"/>
  <c r="P30378" i="1" s="1"/>
  <c r="O30379" i="1"/>
  <c r="O30380" i="1"/>
  <c r="O30381" i="1"/>
  <c r="P30381" i="1" s="1"/>
  <c r="O30382" i="1"/>
  <c r="O30383" i="1"/>
  <c r="P30383" i="1" s="1"/>
  <c r="O30384" i="1"/>
  <c r="P30384" i="1" s="1"/>
  <c r="O30385" i="1"/>
  <c r="P30385" i="1" s="1"/>
  <c r="O30386" i="1"/>
  <c r="P30386" i="1"/>
  <c r="O30387" i="1"/>
  <c r="O30388" i="1"/>
  <c r="P30388" i="1"/>
  <c r="O30389" i="1"/>
  <c r="P30389" i="1" s="1"/>
  <c r="O30390" i="1"/>
  <c r="P30390" i="1"/>
  <c r="O30391" i="1"/>
  <c r="P30391" i="1"/>
  <c r="O30392" i="1"/>
  <c r="P30392" i="1"/>
  <c r="O30393" i="1"/>
  <c r="P30393" i="1"/>
  <c r="O30394" i="1"/>
  <c r="P30394" i="1"/>
  <c r="O30395" i="1"/>
  <c r="P30395" i="1"/>
  <c r="O30396" i="1"/>
  <c r="P30396" i="1" s="1"/>
  <c r="O30397" i="1"/>
  <c r="P30397" i="1"/>
  <c r="O30398" i="1"/>
  <c r="O30399" i="1"/>
  <c r="P30399" i="1"/>
  <c r="O30400" i="1"/>
  <c r="O30401" i="1"/>
  <c r="P30401" i="1" s="1"/>
  <c r="O30402" i="1"/>
  <c r="P30402" i="1" s="1"/>
  <c r="O30403" i="1"/>
  <c r="O30404" i="1"/>
  <c r="O30405" i="1"/>
  <c r="P30405" i="1" s="1"/>
  <c r="O30406" i="1"/>
  <c r="O30407" i="1"/>
  <c r="P30407" i="1" s="1"/>
  <c r="O30408" i="1"/>
  <c r="P30408" i="1" s="1"/>
  <c r="O30409" i="1"/>
  <c r="P30409" i="1" s="1"/>
  <c r="O30410" i="1"/>
  <c r="P30410" i="1"/>
  <c r="O30411" i="1"/>
  <c r="O30412" i="1"/>
  <c r="P30412" i="1"/>
  <c r="O30413" i="1"/>
  <c r="P30413" i="1" s="1"/>
  <c r="O30414" i="1"/>
  <c r="P30414" i="1"/>
  <c r="O30415" i="1"/>
  <c r="P30415" i="1"/>
  <c r="O30416" i="1"/>
  <c r="P30416" i="1"/>
  <c r="O30417" i="1"/>
  <c r="P30417" i="1"/>
  <c r="O30418" i="1"/>
  <c r="P30418" i="1"/>
  <c r="O30419" i="1"/>
  <c r="P30419" i="1"/>
  <c r="O30420" i="1"/>
  <c r="P30420" i="1" s="1"/>
  <c r="O30421" i="1"/>
  <c r="P30421" i="1"/>
  <c r="O30422" i="1"/>
  <c r="O30423" i="1"/>
  <c r="P30423" i="1"/>
  <c r="O30424" i="1"/>
  <c r="O30425" i="1"/>
  <c r="P30425" i="1"/>
  <c r="O30426" i="1"/>
  <c r="P30426" i="1" s="1"/>
  <c r="O30427" i="1"/>
  <c r="O30428" i="1"/>
  <c r="O30429" i="1"/>
  <c r="P30429" i="1" s="1"/>
  <c r="O30430" i="1"/>
  <c r="O30431" i="1"/>
  <c r="P30431" i="1" s="1"/>
  <c r="O30432" i="1"/>
  <c r="P30432" i="1" s="1"/>
  <c r="O30433" i="1"/>
  <c r="P30433" i="1" s="1"/>
  <c r="O30434" i="1"/>
  <c r="P30434" i="1"/>
  <c r="O30435" i="1"/>
  <c r="O30436" i="1"/>
  <c r="P30436" i="1"/>
  <c r="O30437" i="1"/>
  <c r="P30437" i="1" s="1"/>
  <c r="O30438" i="1"/>
  <c r="P30438" i="1"/>
  <c r="O30439" i="1"/>
  <c r="P30439" i="1"/>
  <c r="O30440" i="1"/>
  <c r="P30440" i="1"/>
  <c r="O30441" i="1"/>
  <c r="P30441" i="1"/>
  <c r="O30442" i="1"/>
  <c r="P30442" i="1"/>
  <c r="O30443" i="1"/>
  <c r="P30443" i="1"/>
  <c r="O30444" i="1"/>
  <c r="P30444" i="1" s="1"/>
  <c r="O30445" i="1"/>
  <c r="P30445" i="1"/>
  <c r="O30446" i="1"/>
  <c r="O30447" i="1"/>
  <c r="P30447" i="1"/>
  <c r="O30448" i="1"/>
  <c r="O30449" i="1"/>
  <c r="P30449" i="1" s="1"/>
  <c r="O30450" i="1"/>
  <c r="P30450" i="1" s="1"/>
  <c r="O30451" i="1"/>
  <c r="O30452" i="1"/>
  <c r="O30453" i="1"/>
  <c r="O30454" i="1"/>
  <c r="O30455" i="1"/>
  <c r="P30455" i="1" s="1"/>
  <c r="O30456" i="1"/>
  <c r="P30456" i="1" s="1"/>
  <c r="O30457" i="1"/>
  <c r="P30457" i="1" s="1"/>
  <c r="O30458" i="1"/>
  <c r="P30458" i="1"/>
  <c r="O30459" i="1"/>
  <c r="O30460" i="1"/>
  <c r="P30460" i="1"/>
  <c r="O30461" i="1"/>
  <c r="P30461" i="1" s="1"/>
  <c r="O30462" i="1"/>
  <c r="P30462" i="1"/>
  <c r="O30463" i="1"/>
  <c r="P30463" i="1"/>
  <c r="O30464" i="1"/>
  <c r="P30464" i="1"/>
  <c r="O30465" i="1"/>
  <c r="P30465" i="1"/>
  <c r="O30466" i="1"/>
  <c r="P30466" i="1"/>
  <c r="O30467" i="1"/>
  <c r="P30467" i="1"/>
  <c r="O30468" i="1"/>
  <c r="P30468" i="1"/>
  <c r="O30469" i="1"/>
  <c r="P30469" i="1"/>
  <c r="O30470" i="1"/>
  <c r="O30471" i="1"/>
  <c r="P30471" i="1"/>
  <c r="O30472" i="1"/>
  <c r="O30473" i="1"/>
  <c r="O30474" i="1"/>
  <c r="P30474" i="1" s="1"/>
  <c r="O30475" i="1"/>
  <c r="O30476" i="1"/>
  <c r="O30477" i="1"/>
  <c r="P30477" i="1" s="1"/>
  <c r="O30478" i="1"/>
  <c r="O30479" i="1"/>
  <c r="P30479" i="1" s="1"/>
  <c r="O30480" i="1"/>
  <c r="P30480" i="1" s="1"/>
  <c r="O30481" i="1"/>
  <c r="P30481" i="1" s="1"/>
  <c r="O30482" i="1"/>
  <c r="P30482" i="1"/>
  <c r="O30483" i="1"/>
  <c r="O30484" i="1"/>
  <c r="P30484" i="1"/>
  <c r="O30485" i="1"/>
  <c r="P30485" i="1" s="1"/>
  <c r="O30486" i="1"/>
  <c r="P30486" i="1"/>
  <c r="O30487" i="1"/>
  <c r="P30487" i="1"/>
  <c r="O30488" i="1"/>
  <c r="P30488" i="1"/>
  <c r="O30489" i="1"/>
  <c r="P30489" i="1"/>
  <c r="O30490" i="1"/>
  <c r="P30490" i="1"/>
  <c r="O30491" i="1"/>
  <c r="P30491" i="1"/>
  <c r="O30492" i="1"/>
  <c r="P30492" i="1" s="1"/>
  <c r="O30493" i="1"/>
  <c r="P30493" i="1"/>
  <c r="O30494" i="1"/>
  <c r="O30495" i="1"/>
  <c r="P30495" i="1"/>
  <c r="O30496" i="1"/>
  <c r="O30497" i="1"/>
  <c r="P30497" i="1"/>
  <c r="O30498" i="1"/>
  <c r="P30498" i="1" s="1"/>
  <c r="O30499" i="1"/>
  <c r="P30499" i="1"/>
  <c r="O30500" i="1"/>
  <c r="O30501" i="1"/>
  <c r="P30501" i="1" s="1"/>
  <c r="O30502" i="1"/>
  <c r="O30503" i="1"/>
  <c r="P30503" i="1" s="1"/>
  <c r="O30504" i="1"/>
  <c r="O30505" i="1"/>
  <c r="P30505" i="1" s="1"/>
  <c r="O30506" i="1"/>
  <c r="P30506" i="1"/>
  <c r="O30507" i="1"/>
  <c r="O30508" i="1"/>
  <c r="P30508" i="1"/>
  <c r="O30509" i="1"/>
  <c r="O30510" i="1"/>
  <c r="P30510" i="1"/>
  <c r="O30511" i="1"/>
  <c r="P30511" i="1"/>
  <c r="O30512" i="1"/>
  <c r="P30512" i="1"/>
  <c r="O30513" i="1"/>
  <c r="P30513" i="1"/>
  <c r="O30514" i="1"/>
  <c r="P30514" i="1"/>
  <c r="O30515" i="1"/>
  <c r="P30515" i="1"/>
  <c r="O30516" i="1"/>
  <c r="P30516" i="1"/>
  <c r="O30517" i="1"/>
  <c r="P30517" i="1"/>
  <c r="O30518" i="1"/>
  <c r="P30518" i="1"/>
  <c r="O30519" i="1"/>
  <c r="P30519" i="1"/>
  <c r="O30520" i="1"/>
  <c r="O30521" i="1"/>
  <c r="P30521" i="1" s="1"/>
  <c r="O30522" i="1"/>
  <c r="O30523" i="1"/>
  <c r="P30523" i="1"/>
  <c r="O30524" i="1"/>
  <c r="O30525" i="1"/>
  <c r="P30525" i="1" s="1"/>
  <c r="O30526" i="1"/>
  <c r="O30527" i="1"/>
  <c r="P30527" i="1" s="1"/>
  <c r="O30528" i="1"/>
  <c r="O30529" i="1"/>
  <c r="P30529" i="1" s="1"/>
  <c r="O30530" i="1"/>
  <c r="P30530" i="1"/>
  <c r="O30531" i="1"/>
  <c r="P30531" i="1" s="1"/>
  <c r="O30532" i="1"/>
  <c r="P30532" i="1"/>
  <c r="O30533" i="1"/>
  <c r="P30533" i="1" s="1"/>
  <c r="O30534" i="1"/>
  <c r="P30534" i="1"/>
  <c r="O30535" i="1"/>
  <c r="P30535" i="1"/>
  <c r="O30536" i="1"/>
  <c r="P30536" i="1"/>
  <c r="O30537" i="1"/>
  <c r="P30537" i="1"/>
  <c r="O30538" i="1"/>
  <c r="P30538" i="1"/>
  <c r="O30539" i="1"/>
  <c r="P30539" i="1"/>
  <c r="O30540" i="1"/>
  <c r="P30540" i="1" s="1"/>
  <c r="O30541" i="1"/>
  <c r="P30541" i="1"/>
  <c r="O30542" i="1"/>
  <c r="P30542" i="1"/>
  <c r="O30543" i="1"/>
  <c r="P30543" i="1"/>
  <c r="O30544" i="1"/>
  <c r="O30545" i="1"/>
  <c r="P30545" i="1"/>
  <c r="O30546" i="1"/>
  <c r="O30547" i="1"/>
  <c r="P30547" i="1" s="1"/>
  <c r="O30548" i="1"/>
  <c r="O30549" i="1"/>
  <c r="P30549" i="1" s="1"/>
  <c r="O30550" i="1"/>
  <c r="O30551" i="1"/>
  <c r="P30551" i="1" s="1"/>
  <c r="O30552" i="1"/>
  <c r="O30553" i="1"/>
  <c r="P30553" i="1" s="1"/>
  <c r="O30554" i="1"/>
  <c r="P30554" i="1"/>
  <c r="O30555" i="1"/>
  <c r="P30555" i="1" s="1"/>
  <c r="O30556" i="1"/>
  <c r="P30556" i="1"/>
  <c r="O30557" i="1"/>
  <c r="P30557" i="1" s="1"/>
  <c r="O30558" i="1"/>
  <c r="P30558" i="1"/>
  <c r="O30559" i="1"/>
  <c r="P30559" i="1"/>
  <c r="O30560" i="1"/>
  <c r="P30560" i="1"/>
  <c r="O30561" i="1"/>
  <c r="P30561" i="1"/>
  <c r="O30562" i="1"/>
  <c r="P30562" i="1"/>
  <c r="O30563" i="1"/>
  <c r="P30563" i="1"/>
  <c r="O30564" i="1"/>
  <c r="P30564" i="1"/>
  <c r="O30565" i="1"/>
  <c r="P30565" i="1"/>
  <c r="O30566" i="1"/>
  <c r="P30566" i="1"/>
  <c r="O30567" i="1"/>
  <c r="P30567" i="1"/>
  <c r="O30568" i="1"/>
  <c r="O30569" i="1"/>
  <c r="P30569" i="1" s="1"/>
  <c r="O30570" i="1"/>
  <c r="O30571" i="1"/>
  <c r="P30571" i="1"/>
  <c r="O30572" i="1"/>
  <c r="O30573" i="1"/>
  <c r="P30573" i="1" s="1"/>
  <c r="O30574" i="1"/>
  <c r="O30575" i="1"/>
  <c r="P30575" i="1" s="1"/>
  <c r="O30576" i="1"/>
  <c r="O30577" i="1"/>
  <c r="P30577" i="1" s="1"/>
  <c r="O30578" i="1"/>
  <c r="P30578" i="1"/>
  <c r="O30579" i="1"/>
  <c r="P30579" i="1" s="1"/>
  <c r="O30580" i="1"/>
  <c r="P30580" i="1"/>
  <c r="O30581" i="1"/>
  <c r="P30581" i="1" s="1"/>
  <c r="O30582" i="1"/>
  <c r="P30582" i="1"/>
  <c r="O30583" i="1"/>
  <c r="P30583" i="1"/>
  <c r="O30584" i="1"/>
  <c r="P30584" i="1"/>
  <c r="O30585" i="1"/>
  <c r="P30585" i="1"/>
  <c r="O30586" i="1"/>
  <c r="P30586" i="1"/>
  <c r="O30587" i="1"/>
  <c r="P30587" i="1"/>
  <c r="O30588" i="1"/>
  <c r="P30588" i="1" s="1"/>
  <c r="O30589" i="1"/>
  <c r="P30589" i="1"/>
  <c r="O30590" i="1"/>
  <c r="P30590" i="1"/>
  <c r="O30591" i="1"/>
  <c r="P30591" i="1"/>
  <c r="O30592" i="1"/>
  <c r="O30593" i="1"/>
  <c r="P30593" i="1"/>
  <c r="O30594" i="1"/>
  <c r="O30595" i="1"/>
  <c r="P30595" i="1" s="1"/>
  <c r="O30596" i="1"/>
  <c r="O30597" i="1"/>
  <c r="P30597" i="1" s="1"/>
  <c r="O30598" i="1"/>
  <c r="O30599" i="1"/>
  <c r="P30599" i="1" s="1"/>
  <c r="O30600" i="1"/>
  <c r="O30601" i="1"/>
  <c r="P30601" i="1" s="1"/>
  <c r="O30602" i="1"/>
  <c r="P30602" i="1"/>
  <c r="O30603" i="1"/>
  <c r="P30603" i="1" s="1"/>
  <c r="O30604" i="1"/>
  <c r="P30604" i="1"/>
  <c r="O30605" i="1"/>
  <c r="O30606" i="1"/>
  <c r="P30606" i="1"/>
  <c r="O30607" i="1"/>
  <c r="P30607" i="1"/>
  <c r="O30608" i="1"/>
  <c r="P30608" i="1"/>
  <c r="O30609" i="1"/>
  <c r="P30609" i="1"/>
  <c r="O30610" i="1"/>
  <c r="P30610" i="1"/>
  <c r="O30611" i="1"/>
  <c r="P30611" i="1"/>
  <c r="O30612" i="1"/>
  <c r="P30612" i="1"/>
  <c r="O30613" i="1"/>
  <c r="P30613" i="1"/>
  <c r="O30614" i="1"/>
  <c r="P30614" i="1"/>
  <c r="O30615" i="1"/>
  <c r="P30615" i="1"/>
  <c r="O30616" i="1"/>
  <c r="O30617" i="1"/>
  <c r="P30617" i="1" s="1"/>
  <c r="O30618" i="1"/>
  <c r="O30619" i="1"/>
  <c r="P30619" i="1"/>
  <c r="O30620" i="1"/>
  <c r="O30621" i="1"/>
  <c r="P30621" i="1" s="1"/>
  <c r="O30622" i="1"/>
  <c r="O30623" i="1"/>
  <c r="P30623" i="1" s="1"/>
  <c r="O30624" i="1"/>
  <c r="O30625" i="1"/>
  <c r="P30625" i="1" s="1"/>
  <c r="O30626" i="1"/>
  <c r="P30626" i="1"/>
  <c r="O30627" i="1"/>
  <c r="P30627" i="1" s="1"/>
  <c r="O30628" i="1"/>
  <c r="P30628" i="1"/>
  <c r="O30629" i="1"/>
  <c r="P30629" i="1" s="1"/>
  <c r="O30630" i="1"/>
  <c r="P30630" i="1"/>
  <c r="O30631" i="1"/>
  <c r="P30631" i="1"/>
  <c r="O30632" i="1"/>
  <c r="P30632" i="1"/>
  <c r="O30633" i="1"/>
  <c r="P30633" i="1"/>
  <c r="O30634" i="1"/>
  <c r="P30634" i="1"/>
  <c r="O30635" i="1"/>
  <c r="P30635" i="1"/>
  <c r="O30636" i="1"/>
  <c r="P30636" i="1" s="1"/>
  <c r="O30637" i="1"/>
  <c r="P30637" i="1"/>
  <c r="O30638" i="1"/>
  <c r="P30638" i="1"/>
  <c r="O30639" i="1"/>
  <c r="P30639" i="1"/>
  <c r="O30640" i="1"/>
  <c r="O30641" i="1"/>
  <c r="P30641" i="1"/>
  <c r="O30642" i="1"/>
  <c r="O30643" i="1"/>
  <c r="P30643" i="1" s="1"/>
  <c r="O30644" i="1"/>
  <c r="O30645" i="1"/>
  <c r="P30645" i="1" s="1"/>
  <c r="O30646" i="1"/>
  <c r="O30647" i="1"/>
  <c r="P30647" i="1" s="1"/>
  <c r="O30648" i="1"/>
  <c r="O30649" i="1"/>
  <c r="P30649" i="1" s="1"/>
  <c r="O30650" i="1"/>
  <c r="P30650" i="1"/>
  <c r="O30651" i="1"/>
  <c r="P30651" i="1" s="1"/>
  <c r="O30652" i="1"/>
  <c r="P30652" i="1"/>
  <c r="O30653" i="1"/>
  <c r="P30653" i="1" s="1"/>
  <c r="O30654" i="1"/>
  <c r="P30654" i="1"/>
  <c r="O30655" i="1"/>
  <c r="P30655" i="1"/>
  <c r="O30656" i="1"/>
  <c r="P30656" i="1"/>
  <c r="O30657" i="1"/>
  <c r="P30657" i="1"/>
  <c r="O30658" i="1"/>
  <c r="P30658" i="1"/>
  <c r="O30659" i="1"/>
  <c r="P30659" i="1"/>
  <c r="O30660" i="1"/>
  <c r="P30660" i="1"/>
  <c r="O30661" i="1"/>
  <c r="P30661" i="1"/>
  <c r="O30662" i="1"/>
  <c r="P30662" i="1"/>
  <c r="O30663" i="1"/>
  <c r="P30663" i="1"/>
  <c r="O30664" i="1"/>
  <c r="O30665" i="1"/>
  <c r="P30665" i="1" s="1"/>
  <c r="O30666" i="1"/>
  <c r="O30667" i="1"/>
  <c r="P30667" i="1"/>
  <c r="O30668" i="1"/>
  <c r="O30669" i="1"/>
  <c r="P30669" i="1" s="1"/>
  <c r="O30670" i="1"/>
  <c r="O30671" i="1"/>
  <c r="P30671" i="1" s="1"/>
  <c r="O30672" i="1"/>
  <c r="O30673" i="1"/>
  <c r="P30673" i="1" s="1"/>
  <c r="O30674" i="1"/>
  <c r="P30674" i="1"/>
  <c r="O30675" i="1"/>
  <c r="O30676" i="1"/>
  <c r="P30676" i="1"/>
  <c r="O30677" i="1"/>
  <c r="P30677" i="1" s="1"/>
  <c r="O30678" i="1"/>
  <c r="P30678" i="1"/>
  <c r="O30679" i="1"/>
  <c r="P30679" i="1"/>
  <c r="O30680" i="1"/>
  <c r="P30680" i="1"/>
  <c r="O30681" i="1"/>
  <c r="P30681" i="1"/>
  <c r="O30682" i="1"/>
  <c r="P30682" i="1"/>
  <c r="O30683" i="1"/>
  <c r="P30683" i="1"/>
  <c r="O30684" i="1"/>
  <c r="P30684" i="1" s="1"/>
  <c r="O30685" i="1"/>
  <c r="P30685" i="1"/>
  <c r="O30686" i="1"/>
  <c r="P30686" i="1"/>
  <c r="O30687" i="1"/>
  <c r="P30687" i="1"/>
  <c r="O30688" i="1"/>
  <c r="O30689" i="1"/>
  <c r="P30689" i="1"/>
  <c r="O30690" i="1"/>
  <c r="O30691" i="1"/>
  <c r="P30691" i="1" s="1"/>
  <c r="O30692" i="1"/>
  <c r="O30693" i="1"/>
  <c r="P30693" i="1" s="1"/>
  <c r="O30694" i="1"/>
  <c r="O30695" i="1"/>
  <c r="P30695" i="1" s="1"/>
  <c r="O30696" i="1"/>
  <c r="O30697" i="1"/>
  <c r="P30697" i="1" s="1"/>
  <c r="O30698" i="1"/>
  <c r="P30698" i="1"/>
  <c r="O30699" i="1"/>
  <c r="P30699" i="1" s="1"/>
  <c r="O30700" i="1"/>
  <c r="P30700" i="1"/>
  <c r="O30701" i="1"/>
  <c r="O30702" i="1"/>
  <c r="P30702" i="1"/>
  <c r="O30703" i="1"/>
  <c r="P30703" i="1"/>
  <c r="O30704" i="1"/>
  <c r="P30704" i="1"/>
  <c r="O30705" i="1"/>
  <c r="P30705" i="1"/>
  <c r="O30706" i="1"/>
  <c r="P30706" i="1"/>
  <c r="O30707" i="1"/>
  <c r="P30707" i="1"/>
  <c r="O30708" i="1"/>
  <c r="P30708" i="1"/>
  <c r="O30709" i="1"/>
  <c r="P30709" i="1"/>
  <c r="O30710" i="1"/>
  <c r="P30710" i="1"/>
  <c r="O30711" i="1"/>
  <c r="P30711" i="1"/>
  <c r="O30712" i="1"/>
  <c r="O30713" i="1"/>
  <c r="P30713" i="1" s="1"/>
  <c r="O30714" i="1"/>
  <c r="O30715" i="1"/>
  <c r="P30715" i="1"/>
  <c r="O30716" i="1"/>
  <c r="O30717" i="1"/>
  <c r="P30717" i="1" s="1"/>
  <c r="O30718" i="1"/>
  <c r="O30719" i="1"/>
  <c r="P30719" i="1" s="1"/>
  <c r="O30720" i="1"/>
  <c r="O30721" i="1"/>
  <c r="P30721" i="1" s="1"/>
  <c r="O30722" i="1"/>
  <c r="P30722" i="1"/>
  <c r="O30723" i="1"/>
  <c r="P30723" i="1" s="1"/>
  <c r="O30724" i="1"/>
  <c r="P30724" i="1"/>
  <c r="O30725" i="1"/>
  <c r="P30725" i="1" s="1"/>
  <c r="O30726" i="1"/>
  <c r="P30726" i="1"/>
  <c r="O30727" i="1"/>
  <c r="P30727" i="1"/>
  <c r="O30728" i="1"/>
  <c r="P30728" i="1"/>
  <c r="O30729" i="1"/>
  <c r="P30729" i="1"/>
  <c r="O30730" i="1"/>
  <c r="P30730" i="1"/>
  <c r="O30731" i="1"/>
  <c r="P30731" i="1"/>
  <c r="O30732" i="1"/>
  <c r="P30732" i="1" s="1"/>
  <c r="O30733" i="1"/>
  <c r="P30733" i="1"/>
  <c r="O30734" i="1"/>
  <c r="P30734" i="1"/>
  <c r="O30735" i="1"/>
  <c r="P30735" i="1"/>
  <c r="O30736" i="1"/>
  <c r="O30737" i="1"/>
  <c r="P30737" i="1"/>
  <c r="O30738" i="1"/>
  <c r="O30739" i="1"/>
  <c r="P30739" i="1" s="1"/>
  <c r="O30740" i="1"/>
  <c r="O30741" i="1"/>
  <c r="P30741" i="1" s="1"/>
  <c r="O30742" i="1"/>
  <c r="O30743" i="1"/>
  <c r="P30743" i="1" s="1"/>
  <c r="O30744" i="1"/>
  <c r="O30745" i="1"/>
  <c r="P30745" i="1" s="1"/>
  <c r="O30746" i="1"/>
  <c r="P30746" i="1"/>
  <c r="O30747" i="1"/>
  <c r="P30747" i="1" s="1"/>
  <c r="O30748" i="1"/>
  <c r="P30748" i="1"/>
  <c r="O30749" i="1"/>
  <c r="P30749" i="1" s="1"/>
  <c r="O30750" i="1"/>
  <c r="P30750" i="1"/>
  <c r="O30751" i="1"/>
  <c r="P30751" i="1"/>
  <c r="O30752" i="1"/>
  <c r="P30752" i="1"/>
  <c r="O30753" i="1"/>
  <c r="P30753" i="1"/>
  <c r="O30754" i="1"/>
  <c r="P30754" i="1"/>
  <c r="O30755" i="1"/>
  <c r="P30755" i="1"/>
  <c r="O30756" i="1"/>
  <c r="P30756" i="1"/>
  <c r="O30757" i="1"/>
  <c r="P30757" i="1"/>
  <c r="O30758" i="1"/>
  <c r="P30758" i="1"/>
  <c r="O30759" i="1"/>
  <c r="P30759" i="1"/>
  <c r="O30760" i="1"/>
  <c r="O30761" i="1"/>
  <c r="P30761" i="1" s="1"/>
  <c r="O30762" i="1"/>
  <c r="O30763" i="1"/>
  <c r="P30763" i="1"/>
  <c r="O30764" i="1"/>
  <c r="O30765" i="1"/>
  <c r="P30765" i="1" s="1"/>
  <c r="O30766" i="1"/>
  <c r="O30767" i="1"/>
  <c r="P30767" i="1" s="1"/>
  <c r="O30768" i="1"/>
  <c r="O30769" i="1"/>
  <c r="P30769" i="1" s="1"/>
  <c r="O30770" i="1"/>
  <c r="P30770" i="1"/>
  <c r="O30771" i="1"/>
  <c r="P30771" i="1" s="1"/>
  <c r="O30772" i="1"/>
  <c r="P30772" i="1"/>
  <c r="O30773" i="1"/>
  <c r="P30773" i="1" s="1"/>
  <c r="O30774" i="1"/>
  <c r="P30774" i="1"/>
  <c r="O30775" i="1"/>
  <c r="P30775" i="1"/>
  <c r="O30776" i="1"/>
  <c r="P30776" i="1"/>
  <c r="O30777" i="1"/>
  <c r="P30777" i="1"/>
  <c r="O30778" i="1"/>
  <c r="P30778" i="1"/>
  <c r="O30779" i="1"/>
  <c r="P30779" i="1"/>
  <c r="O30780" i="1"/>
  <c r="P30780" i="1" s="1"/>
  <c r="O30781" i="1"/>
  <c r="P30781" i="1"/>
  <c r="O30782" i="1"/>
  <c r="P30782" i="1"/>
  <c r="O30783" i="1"/>
  <c r="P30783" i="1"/>
  <c r="O30784" i="1"/>
  <c r="O30785" i="1"/>
  <c r="P30785" i="1"/>
  <c r="O30786" i="1"/>
  <c r="O30787" i="1"/>
  <c r="P30787" i="1" s="1"/>
  <c r="O30788" i="1"/>
  <c r="O30789" i="1"/>
  <c r="P30789" i="1" s="1"/>
  <c r="O30790" i="1"/>
  <c r="O30791" i="1"/>
  <c r="P30791" i="1" s="1"/>
  <c r="O30792" i="1"/>
  <c r="O30793" i="1"/>
  <c r="P30793" i="1" s="1"/>
  <c r="O30794" i="1"/>
  <c r="P30794" i="1"/>
  <c r="O30795" i="1"/>
  <c r="P30795" i="1" s="1"/>
  <c r="O30796" i="1"/>
  <c r="P30796" i="1"/>
  <c r="O30797" i="1"/>
  <c r="O30798" i="1"/>
  <c r="P30798" i="1"/>
  <c r="O30799" i="1"/>
  <c r="P30799" i="1"/>
  <c r="O30800" i="1"/>
  <c r="P30800" i="1"/>
  <c r="O30801" i="1"/>
  <c r="P30801" i="1"/>
  <c r="O30802" i="1"/>
  <c r="P30802" i="1"/>
  <c r="O30803" i="1"/>
  <c r="P30803" i="1"/>
  <c r="O30804" i="1"/>
  <c r="P30804" i="1"/>
  <c r="O30805" i="1"/>
  <c r="P30805" i="1" s="1"/>
  <c r="O30806" i="1"/>
  <c r="P30806" i="1"/>
  <c r="O30807" i="1"/>
  <c r="P30807" i="1"/>
  <c r="O30808" i="1"/>
  <c r="O30809" i="1"/>
  <c r="P30809" i="1" s="1"/>
  <c r="O30810" i="1"/>
  <c r="O30811" i="1"/>
  <c r="P30811" i="1"/>
  <c r="O30812" i="1"/>
  <c r="O30813" i="1"/>
  <c r="P30813" i="1" s="1"/>
  <c r="O30814" i="1"/>
  <c r="P30814" i="1"/>
  <c r="O30815" i="1"/>
  <c r="O30816" i="1"/>
  <c r="O30817" i="1"/>
  <c r="P30817" i="1" s="1"/>
  <c r="O30818" i="1"/>
  <c r="P30818" i="1"/>
  <c r="O30819" i="1"/>
  <c r="P30819" i="1" s="1"/>
  <c r="O30820" i="1"/>
  <c r="P30820" i="1"/>
  <c r="O30821" i="1"/>
  <c r="O30822" i="1"/>
  <c r="P30822" i="1"/>
  <c r="O30823" i="1"/>
  <c r="P30823" i="1"/>
  <c r="O30824" i="1"/>
  <c r="P30824" i="1" s="1"/>
  <c r="O30825" i="1"/>
  <c r="P30825" i="1"/>
  <c r="O30826" i="1"/>
  <c r="P30826" i="1"/>
  <c r="O30827" i="1"/>
  <c r="P30827" i="1"/>
  <c r="O30828" i="1"/>
  <c r="P30828" i="1"/>
  <c r="O30829" i="1"/>
  <c r="P30829" i="1" s="1"/>
  <c r="O30830" i="1"/>
  <c r="P30830" i="1"/>
  <c r="O30831" i="1"/>
  <c r="P30831" i="1"/>
  <c r="O30832" i="1"/>
  <c r="O30833" i="1"/>
  <c r="P30833" i="1" s="1"/>
  <c r="O30834" i="1"/>
  <c r="O30835" i="1"/>
  <c r="P30835" i="1"/>
  <c r="O30836" i="1"/>
  <c r="O30837" i="1"/>
  <c r="P30837" i="1" s="1"/>
  <c r="O30838" i="1"/>
  <c r="P30838" i="1"/>
  <c r="O30839" i="1"/>
  <c r="O30840" i="1"/>
  <c r="O30841" i="1"/>
  <c r="P30841" i="1" s="1"/>
  <c r="O30842" i="1"/>
  <c r="P30842" i="1"/>
  <c r="O30843" i="1"/>
  <c r="P30843" i="1" s="1"/>
  <c r="O30844" i="1"/>
  <c r="P30844" i="1"/>
  <c r="O30845" i="1"/>
  <c r="O30846" i="1"/>
  <c r="P30846" i="1"/>
  <c r="O30847" i="1"/>
  <c r="P30847" i="1"/>
  <c r="O30848" i="1"/>
  <c r="P30848" i="1" s="1"/>
  <c r="O30849" i="1"/>
  <c r="P30849" i="1"/>
  <c r="O30850" i="1"/>
  <c r="P30850" i="1"/>
  <c r="O30851" i="1"/>
  <c r="P30851" i="1"/>
  <c r="O30852" i="1"/>
  <c r="P30852" i="1"/>
  <c r="O30853" i="1"/>
  <c r="P30853" i="1" s="1"/>
  <c r="O30854" i="1"/>
  <c r="P30854" i="1" s="1"/>
  <c r="O30855" i="1"/>
  <c r="P30855" i="1"/>
  <c r="O30856" i="1"/>
  <c r="O30857" i="1"/>
  <c r="P30857" i="1"/>
  <c r="O30858" i="1"/>
  <c r="P30858" i="1"/>
  <c r="O30859" i="1"/>
  <c r="P30859" i="1" s="1"/>
  <c r="O30860" i="1"/>
  <c r="O30861" i="1"/>
  <c r="P30861" i="1" s="1"/>
  <c r="O30862" i="1"/>
  <c r="O30863" i="1"/>
  <c r="P30863" i="1"/>
  <c r="O30864" i="1"/>
  <c r="O30865" i="1"/>
  <c r="P30865" i="1" s="1"/>
  <c r="O30866" i="1"/>
  <c r="P30866" i="1"/>
  <c r="O30867" i="1"/>
  <c r="P30867" i="1"/>
  <c r="O30868" i="1"/>
  <c r="P30868" i="1" s="1"/>
  <c r="O30869" i="1"/>
  <c r="P30869" i="1" s="1"/>
  <c r="O30870" i="1"/>
  <c r="P30870" i="1"/>
  <c r="O30871" i="1"/>
  <c r="P30871" i="1"/>
  <c r="O30872" i="1"/>
  <c r="P30872" i="1"/>
  <c r="O30873" i="1"/>
  <c r="O30874" i="1"/>
  <c r="P30874" i="1"/>
  <c r="O30875" i="1"/>
  <c r="P30875" i="1"/>
  <c r="O30876" i="1"/>
  <c r="P30876" i="1" s="1"/>
  <c r="O30877" i="1"/>
  <c r="P30877" i="1" s="1"/>
  <c r="O30878" i="1"/>
  <c r="O30879" i="1"/>
  <c r="P30879" i="1"/>
  <c r="O30880" i="1"/>
  <c r="O30881" i="1"/>
  <c r="P30881" i="1"/>
  <c r="O30882" i="1"/>
  <c r="P30882" i="1"/>
  <c r="O30883" i="1"/>
  <c r="P30883" i="1"/>
  <c r="O30884" i="1"/>
  <c r="O30885" i="1"/>
  <c r="P30885" i="1" s="1"/>
  <c r="O30886" i="1"/>
  <c r="P30886" i="1" s="1"/>
  <c r="O30887" i="1"/>
  <c r="P30887" i="1"/>
  <c r="O30888" i="1"/>
  <c r="O30889" i="1"/>
  <c r="P30889" i="1" s="1"/>
  <c r="O30890" i="1"/>
  <c r="P30890" i="1"/>
  <c r="O30891" i="1"/>
  <c r="P30891" i="1" s="1"/>
  <c r="O30892" i="1"/>
  <c r="P30892" i="1"/>
  <c r="O30893" i="1"/>
  <c r="P30893" i="1" s="1"/>
  <c r="O30894" i="1"/>
  <c r="P30894" i="1"/>
  <c r="O30895" i="1"/>
  <c r="P30895" i="1"/>
  <c r="O30896" i="1"/>
  <c r="P30896" i="1" s="1"/>
  <c r="O30897" i="1"/>
  <c r="P30897" i="1" s="1"/>
  <c r="O30898" i="1"/>
  <c r="P30898" i="1"/>
  <c r="O30899" i="1"/>
  <c r="P30899" i="1"/>
  <c r="O30900" i="1"/>
  <c r="P30900" i="1"/>
  <c r="O30901" i="1"/>
  <c r="O30902" i="1"/>
  <c r="P30902" i="1" s="1"/>
  <c r="O30903" i="1"/>
  <c r="P30903" i="1"/>
  <c r="O30904" i="1"/>
  <c r="O30905" i="1"/>
  <c r="P30905" i="1"/>
  <c r="O30906" i="1"/>
  <c r="P30906" i="1"/>
  <c r="O30907" i="1"/>
  <c r="P30907" i="1" s="1"/>
  <c r="O30908" i="1"/>
  <c r="O30909" i="1"/>
  <c r="P30909" i="1" s="1"/>
  <c r="O30910" i="1"/>
  <c r="P30910" i="1" s="1"/>
  <c r="O30911" i="1"/>
  <c r="P30911" i="1"/>
  <c r="O30912" i="1"/>
  <c r="O30913" i="1"/>
  <c r="O30914" i="1"/>
  <c r="P30914" i="1"/>
  <c r="O30915" i="1"/>
  <c r="P30915" i="1"/>
  <c r="O30916" i="1"/>
  <c r="P30916" i="1" s="1"/>
  <c r="O30917" i="1"/>
  <c r="P30917" i="1" s="1"/>
  <c r="O30918" i="1"/>
  <c r="P30918" i="1"/>
  <c r="O30919" i="1"/>
  <c r="P30919" i="1"/>
  <c r="O30920" i="1"/>
  <c r="P30920" i="1"/>
  <c r="O30921" i="1"/>
  <c r="P30921" i="1" s="1"/>
  <c r="O30922" i="1"/>
  <c r="P30922" i="1"/>
  <c r="O30923" i="1"/>
  <c r="P30923" i="1"/>
  <c r="O30924" i="1"/>
  <c r="P30924" i="1" s="1"/>
  <c r="O30925" i="1"/>
  <c r="P30925" i="1" s="1"/>
  <c r="O30926" i="1"/>
  <c r="P30926" i="1" s="1"/>
  <c r="O30927" i="1"/>
  <c r="P30927" i="1"/>
  <c r="O30928" i="1"/>
  <c r="O30929" i="1"/>
  <c r="P30929" i="1"/>
  <c r="O30930" i="1"/>
  <c r="P30930" i="1"/>
  <c r="O30931" i="1"/>
  <c r="P30931" i="1"/>
  <c r="O30932" i="1"/>
  <c r="O30933" i="1"/>
  <c r="P30933" i="1" s="1"/>
  <c r="O30934" i="1"/>
  <c r="P30934" i="1" s="1"/>
  <c r="O30935" i="1"/>
  <c r="P30935" i="1"/>
  <c r="O30936" i="1"/>
  <c r="O30937" i="1"/>
  <c r="P30937" i="1" s="1"/>
  <c r="O30938" i="1"/>
  <c r="P30938" i="1"/>
  <c r="O30939" i="1"/>
  <c r="P30939" i="1" s="1"/>
  <c r="O30940" i="1"/>
  <c r="P30940" i="1"/>
  <c r="O30941" i="1"/>
  <c r="O30942" i="1"/>
  <c r="P30942" i="1"/>
  <c r="O30943" i="1"/>
  <c r="P30943" i="1"/>
  <c r="O30944" i="1"/>
  <c r="P30944" i="1" s="1"/>
  <c r="O30945" i="1"/>
  <c r="P30945" i="1" s="1"/>
  <c r="O30946" i="1"/>
  <c r="P30946" i="1"/>
  <c r="O30947" i="1"/>
  <c r="P30947" i="1"/>
  <c r="O30948" i="1"/>
  <c r="P30948" i="1"/>
  <c r="O30949" i="1"/>
  <c r="P30949" i="1" s="1"/>
  <c r="O30950" i="1"/>
  <c r="P30950" i="1" s="1"/>
  <c r="O30951" i="1"/>
  <c r="P30951" i="1"/>
  <c r="O30952" i="1"/>
  <c r="O30953" i="1"/>
  <c r="P30953" i="1"/>
  <c r="O30954" i="1"/>
  <c r="P30954" i="1"/>
  <c r="O30955" i="1"/>
  <c r="P30955" i="1" s="1"/>
  <c r="O30956" i="1"/>
  <c r="O30957" i="1"/>
  <c r="P30957" i="1" s="1"/>
  <c r="O30958" i="1"/>
  <c r="O30959" i="1"/>
  <c r="P30959" i="1"/>
  <c r="O30960" i="1"/>
  <c r="O30961" i="1"/>
  <c r="P30961" i="1" s="1"/>
  <c r="O30962" i="1"/>
  <c r="P30962" i="1"/>
  <c r="O30963" i="1"/>
  <c r="P30963" i="1"/>
  <c r="O30964" i="1"/>
  <c r="P30964" i="1" s="1"/>
  <c r="O30965" i="1"/>
  <c r="P30965" i="1" s="1"/>
  <c r="O30966" i="1"/>
  <c r="P30966" i="1"/>
  <c r="O30967" i="1"/>
  <c r="P30967" i="1"/>
  <c r="O30968" i="1"/>
  <c r="P30968" i="1"/>
  <c r="O30969" i="1"/>
  <c r="O30970" i="1"/>
  <c r="P30970" i="1"/>
  <c r="O30971" i="1"/>
  <c r="P30971" i="1"/>
  <c r="O30972" i="1"/>
  <c r="P30972" i="1" s="1"/>
  <c r="O30973" i="1"/>
  <c r="P30973" i="1" s="1"/>
  <c r="O30974" i="1"/>
  <c r="O30975" i="1"/>
  <c r="P30975" i="1"/>
  <c r="O30976" i="1"/>
  <c r="O30977" i="1"/>
  <c r="P30977" i="1"/>
  <c r="O30978" i="1"/>
  <c r="P30978" i="1"/>
  <c r="O30979" i="1"/>
  <c r="P30979" i="1"/>
  <c r="O30980" i="1"/>
  <c r="O30981" i="1"/>
  <c r="P30981" i="1" s="1"/>
  <c r="O30982" i="1"/>
  <c r="P30982" i="1" s="1"/>
  <c r="O30983" i="1"/>
  <c r="P30983" i="1"/>
  <c r="O30984" i="1"/>
  <c r="O30985" i="1"/>
  <c r="P30985" i="1" s="1"/>
  <c r="O30986" i="1"/>
  <c r="P30986" i="1"/>
  <c r="O30987" i="1"/>
  <c r="P30987" i="1" s="1"/>
  <c r="O30988" i="1"/>
  <c r="P30988" i="1"/>
  <c r="O30989" i="1"/>
  <c r="P30989" i="1" s="1"/>
  <c r="O30990" i="1"/>
  <c r="P30990" i="1"/>
  <c r="O30991" i="1"/>
  <c r="P30991" i="1"/>
  <c r="O30992" i="1"/>
  <c r="P30992" i="1" s="1"/>
  <c r="O30993" i="1"/>
  <c r="P30993" i="1" s="1"/>
  <c r="O30994" i="1"/>
  <c r="P30994" i="1"/>
  <c r="O30995" i="1"/>
  <c r="P30995" i="1"/>
  <c r="O30996" i="1"/>
  <c r="P30996" i="1"/>
  <c r="O30997" i="1"/>
  <c r="O30998" i="1"/>
  <c r="P30998" i="1" s="1"/>
  <c r="O30999" i="1"/>
  <c r="P30999" i="1"/>
  <c r="O31000" i="1"/>
  <c r="O31001" i="1"/>
  <c r="P31001" i="1"/>
  <c r="O31002" i="1"/>
  <c r="P31002" i="1" s="1"/>
  <c r="O31003" i="1"/>
  <c r="P31003" i="1" s="1"/>
  <c r="O31004" i="1"/>
  <c r="O31005" i="1"/>
  <c r="P31005" i="1" s="1"/>
  <c r="O31006" i="1"/>
  <c r="P31006" i="1" s="1"/>
  <c r="O31007" i="1"/>
  <c r="P31007" i="1"/>
  <c r="O31008" i="1"/>
  <c r="O31009" i="1"/>
  <c r="O31010" i="1"/>
  <c r="P31010" i="1"/>
  <c r="O31011" i="1"/>
  <c r="P31011" i="1"/>
  <c r="O31012" i="1"/>
  <c r="P31012" i="1" s="1"/>
  <c r="O31013" i="1"/>
  <c r="P31013" i="1" s="1"/>
  <c r="O31014" i="1"/>
  <c r="P31014" i="1"/>
  <c r="O31015" i="1"/>
  <c r="P31015" i="1"/>
  <c r="O31016" i="1"/>
  <c r="P31016" i="1"/>
  <c r="O31017" i="1"/>
  <c r="P31017" i="1" s="1"/>
  <c r="O31018" i="1"/>
  <c r="P31018" i="1"/>
  <c r="O31019" i="1"/>
  <c r="P31019" i="1"/>
  <c r="O31020" i="1"/>
  <c r="P31020" i="1" s="1"/>
  <c r="O31021" i="1"/>
  <c r="P31021" i="1" s="1"/>
  <c r="O31022" i="1"/>
  <c r="P31022" i="1" s="1"/>
  <c r="O31023" i="1"/>
  <c r="P31023" i="1"/>
  <c r="O31024" i="1"/>
  <c r="O31025" i="1"/>
  <c r="P31025" i="1" s="1"/>
  <c r="O31026" i="1"/>
  <c r="P31026" i="1"/>
  <c r="O31027" i="1"/>
  <c r="P31027" i="1"/>
  <c r="O31028" i="1"/>
  <c r="O31029" i="1"/>
  <c r="P31029" i="1" s="1"/>
  <c r="O31030" i="1"/>
  <c r="P31030" i="1" s="1"/>
  <c r="O31031" i="1"/>
  <c r="P31031" i="1"/>
  <c r="O31032" i="1"/>
  <c r="O31033" i="1"/>
  <c r="P31033" i="1" s="1"/>
  <c r="O31034" i="1"/>
  <c r="P31034" i="1"/>
  <c r="O31035" i="1"/>
  <c r="P31035" i="1" s="1"/>
  <c r="O31036" i="1"/>
  <c r="P31036" i="1"/>
  <c r="O31037" i="1"/>
  <c r="O31038" i="1"/>
  <c r="P31038" i="1"/>
  <c r="O31039" i="1"/>
  <c r="P31039" i="1"/>
  <c r="O31040" i="1"/>
  <c r="P31040" i="1" s="1"/>
  <c r="O31041" i="1"/>
  <c r="P31041" i="1" s="1"/>
  <c r="O31042" i="1"/>
  <c r="P31042" i="1"/>
  <c r="O31043" i="1"/>
  <c r="P31043" i="1"/>
  <c r="O31044" i="1"/>
  <c r="P31044" i="1"/>
  <c r="O31045" i="1"/>
  <c r="P31045" i="1" s="1"/>
  <c r="O31046" i="1"/>
  <c r="P31046" i="1" s="1"/>
  <c r="O31047" i="1"/>
  <c r="P31047" i="1"/>
  <c r="O31048" i="1"/>
  <c r="O31049" i="1"/>
  <c r="P31049" i="1"/>
  <c r="O31050" i="1"/>
  <c r="P31050" i="1"/>
  <c r="O31051" i="1"/>
  <c r="P31051" i="1" s="1"/>
  <c r="O31052" i="1"/>
  <c r="O31053" i="1"/>
  <c r="P31053" i="1" s="1"/>
  <c r="O31054" i="1"/>
  <c r="O31055" i="1"/>
  <c r="P31055" i="1"/>
  <c r="O31056" i="1"/>
  <c r="O31057" i="1"/>
  <c r="P31057" i="1" s="1"/>
  <c r="O31058" i="1"/>
  <c r="P31058" i="1"/>
  <c r="O31059" i="1"/>
  <c r="P31059" i="1"/>
  <c r="O31060" i="1"/>
  <c r="P31060" i="1" s="1"/>
  <c r="O31061" i="1"/>
  <c r="P31061" i="1" s="1"/>
  <c r="O31062" i="1"/>
  <c r="P31062" i="1"/>
  <c r="O31063" i="1"/>
  <c r="P31063" i="1"/>
  <c r="O31064" i="1"/>
  <c r="P31064" i="1"/>
  <c r="O31065" i="1"/>
  <c r="O31066" i="1"/>
  <c r="P31066" i="1"/>
  <c r="O31067" i="1"/>
  <c r="P31067" i="1"/>
  <c r="O31068" i="1"/>
  <c r="P31068" i="1" s="1"/>
  <c r="O31069" i="1"/>
  <c r="P31069" i="1" s="1"/>
  <c r="O31070" i="1"/>
  <c r="O31071" i="1"/>
  <c r="P31071" i="1"/>
  <c r="O31072" i="1"/>
  <c r="O31073" i="1"/>
  <c r="P31073" i="1"/>
  <c r="O31074" i="1"/>
  <c r="P31074" i="1"/>
  <c r="O31075" i="1"/>
  <c r="P31075" i="1"/>
  <c r="O31076" i="1"/>
  <c r="O31077" i="1"/>
  <c r="P31077" i="1" s="1"/>
  <c r="O31078" i="1"/>
  <c r="P31078" i="1" s="1"/>
  <c r="O31079" i="1"/>
  <c r="P31079" i="1"/>
  <c r="O31080" i="1"/>
  <c r="O31081" i="1"/>
  <c r="P31081" i="1" s="1"/>
  <c r="O31082" i="1"/>
  <c r="P31082" i="1"/>
  <c r="O31083" i="1"/>
  <c r="P31083" i="1" s="1"/>
  <c r="O31084" i="1"/>
  <c r="P31084" i="1"/>
  <c r="O31085" i="1"/>
  <c r="P31085" i="1" s="1"/>
  <c r="O31086" i="1"/>
  <c r="P31086" i="1"/>
  <c r="O31087" i="1"/>
  <c r="P31087" i="1"/>
  <c r="O31088" i="1"/>
  <c r="P31088" i="1" s="1"/>
  <c r="O31089" i="1"/>
  <c r="P31089" i="1" s="1"/>
  <c r="O31090" i="1"/>
  <c r="P31090" i="1"/>
  <c r="O31091" i="1"/>
  <c r="P31091" i="1"/>
  <c r="O31092" i="1"/>
  <c r="P31092" i="1"/>
  <c r="O31093" i="1"/>
  <c r="O31094" i="1"/>
  <c r="P31094" i="1" s="1"/>
  <c r="O31095" i="1"/>
  <c r="P31095" i="1"/>
  <c r="O31096" i="1"/>
  <c r="O31097" i="1"/>
  <c r="P31097" i="1"/>
  <c r="O31098" i="1"/>
  <c r="P31098" i="1" s="1"/>
  <c r="O31099" i="1"/>
  <c r="P31099" i="1" s="1"/>
  <c r="O31100" i="1"/>
  <c r="O31101" i="1"/>
  <c r="P31101" i="1" s="1"/>
  <c r="O31102" i="1"/>
  <c r="P31102" i="1" s="1"/>
  <c r="O31103" i="1"/>
  <c r="P31103" i="1"/>
  <c r="O31104" i="1"/>
  <c r="O31105" i="1"/>
  <c r="O31106" i="1"/>
  <c r="P31106" i="1"/>
  <c r="O31107" i="1"/>
  <c r="P31107" i="1"/>
  <c r="O31108" i="1"/>
  <c r="P31108" i="1" s="1"/>
  <c r="O31109" i="1"/>
  <c r="P31109" i="1" s="1"/>
  <c r="O31110" i="1"/>
  <c r="P31110" i="1"/>
  <c r="O31111" i="1"/>
  <c r="P31111" i="1"/>
  <c r="O31112" i="1"/>
  <c r="P31112" i="1"/>
  <c r="O31113" i="1"/>
  <c r="P31113" i="1" s="1"/>
  <c r="O31114" i="1"/>
  <c r="P31114" i="1"/>
  <c r="O31115" i="1"/>
  <c r="P31115" i="1"/>
  <c r="O31116" i="1"/>
  <c r="P31116" i="1" s="1"/>
  <c r="O31117" i="1"/>
  <c r="P31117" i="1" s="1"/>
  <c r="O31118" i="1"/>
  <c r="P31118" i="1" s="1"/>
  <c r="O31119" i="1"/>
  <c r="P31119" i="1"/>
  <c r="O31120" i="1"/>
  <c r="O31121" i="1"/>
  <c r="P31121" i="1" s="1"/>
  <c r="O31122" i="1"/>
  <c r="P31122" i="1"/>
  <c r="O31123" i="1"/>
  <c r="P31123" i="1"/>
  <c r="O31124" i="1"/>
  <c r="O31125" i="1"/>
  <c r="P31125" i="1" s="1"/>
  <c r="O31126" i="1"/>
  <c r="P31126" i="1" s="1"/>
  <c r="O31127" i="1"/>
  <c r="O31128" i="1"/>
  <c r="O31129" i="1"/>
  <c r="P31129" i="1" s="1"/>
  <c r="O31130" i="1"/>
  <c r="P31130" i="1"/>
  <c r="O31131" i="1"/>
  <c r="P31131" i="1" s="1"/>
  <c r="O31132" i="1"/>
  <c r="P31132" i="1"/>
  <c r="O31133" i="1"/>
  <c r="O31134" i="1"/>
  <c r="P31134" i="1"/>
  <c r="O31135" i="1"/>
  <c r="P31135" i="1"/>
  <c r="O31136" i="1"/>
  <c r="P31136" i="1" s="1"/>
  <c r="O31137" i="1"/>
  <c r="P31137" i="1" s="1"/>
  <c r="O31138" i="1"/>
  <c r="P31138" i="1"/>
  <c r="O31139" i="1"/>
  <c r="P31139" i="1"/>
  <c r="O31140" i="1"/>
  <c r="P31140" i="1"/>
  <c r="O31141" i="1"/>
  <c r="P31141" i="1" s="1"/>
  <c r="O31142" i="1"/>
  <c r="P31142" i="1" s="1"/>
  <c r="O31143" i="1"/>
  <c r="P31143" i="1"/>
  <c r="O31144" i="1"/>
  <c r="O31145" i="1"/>
  <c r="P31145" i="1"/>
  <c r="O31146" i="1"/>
  <c r="P31146" i="1"/>
  <c r="O31147" i="1"/>
  <c r="P31147" i="1" s="1"/>
  <c r="O31148" i="1"/>
  <c r="O31149" i="1"/>
  <c r="P31149" i="1" s="1"/>
  <c r="O31150" i="1"/>
  <c r="O31151" i="1"/>
  <c r="P31151" i="1"/>
  <c r="O31152" i="1"/>
  <c r="O31153" i="1"/>
  <c r="P31153" i="1" s="1"/>
  <c r="O31154" i="1"/>
  <c r="P31154" i="1"/>
  <c r="O31155" i="1"/>
  <c r="P31155" i="1"/>
  <c r="O31156" i="1"/>
  <c r="P31156" i="1" s="1"/>
  <c r="O31157" i="1"/>
  <c r="P31157" i="1" s="1"/>
  <c r="O31158" i="1"/>
  <c r="P31158" i="1"/>
  <c r="O31159" i="1"/>
  <c r="P31159" i="1"/>
  <c r="O31160" i="1"/>
  <c r="P31160" i="1"/>
  <c r="O31161" i="1"/>
  <c r="O31162" i="1"/>
  <c r="P31162" i="1"/>
  <c r="O31163" i="1"/>
  <c r="P31163" i="1"/>
  <c r="O31164" i="1"/>
  <c r="P31164" i="1" s="1"/>
  <c r="O31165" i="1"/>
  <c r="P31165" i="1" s="1"/>
  <c r="O31166" i="1"/>
  <c r="O31167" i="1"/>
  <c r="P31167" i="1"/>
  <c r="O31168" i="1"/>
  <c r="O31169" i="1"/>
  <c r="P31169" i="1"/>
  <c r="O31170" i="1"/>
  <c r="P31170" i="1"/>
  <c r="O31171" i="1"/>
  <c r="P31171" i="1"/>
  <c r="O31172" i="1"/>
  <c r="O31173" i="1"/>
  <c r="P31173" i="1" s="1"/>
  <c r="O31174" i="1"/>
  <c r="P31174" i="1"/>
  <c r="O31175" i="1"/>
  <c r="P31175" i="1" s="1"/>
  <c r="O31176" i="1"/>
  <c r="P31176" i="1" s="1"/>
  <c r="O31177" i="1"/>
  <c r="P31177" i="1" s="1"/>
  <c r="O31178" i="1"/>
  <c r="P31178" i="1"/>
  <c r="O31179" i="1"/>
  <c r="P31179" i="1" s="1"/>
  <c r="O31180" i="1"/>
  <c r="P31180" i="1" s="1"/>
  <c r="O31181" i="1"/>
  <c r="P31181" i="1"/>
  <c r="O31182" i="1"/>
  <c r="P31182" i="1"/>
  <c r="O31183" i="1"/>
  <c r="P31183" i="1"/>
  <c r="O31184" i="1"/>
  <c r="P31184" i="1"/>
  <c r="O31185" i="1"/>
  <c r="P31185" i="1" s="1"/>
  <c r="O31186" i="1"/>
  <c r="P31186" i="1" s="1"/>
  <c r="O31187" i="1"/>
  <c r="P31187" i="1"/>
  <c r="O31188" i="1"/>
  <c r="P31188" i="1" s="1"/>
  <c r="O31189" i="1"/>
  <c r="P31189" i="1" s="1"/>
  <c r="O31190" i="1"/>
  <c r="P31190" i="1" s="1"/>
  <c r="O31191" i="1"/>
  <c r="P31191" i="1"/>
  <c r="O31192" i="1"/>
  <c r="O31193" i="1"/>
  <c r="P31193" i="1"/>
  <c r="O31194" i="1"/>
  <c r="P31194" i="1"/>
  <c r="O31195" i="1"/>
  <c r="P31195" i="1"/>
  <c r="O31196" i="1"/>
  <c r="O31197" i="1"/>
  <c r="P31197" i="1" s="1"/>
  <c r="O31198" i="1"/>
  <c r="P31198" i="1"/>
  <c r="O31199" i="1"/>
  <c r="O31200" i="1"/>
  <c r="P31200" i="1" s="1"/>
  <c r="O31201" i="1"/>
  <c r="P31201" i="1" s="1"/>
  <c r="O31202" i="1"/>
  <c r="P31202" i="1"/>
  <c r="O31203" i="1"/>
  <c r="P31203" i="1" s="1"/>
  <c r="O31204" i="1"/>
  <c r="O31205" i="1"/>
  <c r="P31205" i="1"/>
  <c r="O31206" i="1"/>
  <c r="P31206" i="1"/>
  <c r="O31207" i="1"/>
  <c r="P31207" i="1"/>
  <c r="O31208" i="1"/>
  <c r="P31208" i="1"/>
  <c r="O31209" i="1"/>
  <c r="O31210" i="1"/>
  <c r="P31210" i="1" s="1"/>
  <c r="O31211" i="1"/>
  <c r="P31211" i="1"/>
  <c r="O31212" i="1"/>
  <c r="P31212" i="1" s="1"/>
  <c r="O31213" i="1"/>
  <c r="P31213" i="1" s="1"/>
  <c r="O31214" i="1"/>
  <c r="O31215" i="1"/>
  <c r="P31215" i="1"/>
  <c r="O31216" i="1"/>
  <c r="O31217" i="1"/>
  <c r="P31217" i="1"/>
  <c r="O31218" i="1"/>
  <c r="P31218" i="1"/>
  <c r="O31219" i="1"/>
  <c r="P31219" i="1"/>
  <c r="O31220" i="1"/>
  <c r="O31221" i="1"/>
  <c r="P31221" i="1" s="1"/>
  <c r="O31222" i="1"/>
  <c r="P31222" i="1"/>
  <c r="O31223" i="1"/>
  <c r="P31223" i="1" s="1"/>
  <c r="O31224" i="1"/>
  <c r="P31224" i="1" s="1"/>
  <c r="O31225" i="1"/>
  <c r="P31225" i="1" s="1"/>
  <c r="O31226" i="1"/>
  <c r="P31226" i="1"/>
  <c r="O31227" i="1"/>
  <c r="P31227" i="1" s="1"/>
  <c r="O31228" i="1"/>
  <c r="P31228" i="1" s="1"/>
  <c r="O31229" i="1"/>
  <c r="P31229" i="1"/>
  <c r="O31230" i="1"/>
  <c r="P31230" i="1"/>
  <c r="O31231" i="1"/>
  <c r="P31231" i="1"/>
  <c r="O31232" i="1"/>
  <c r="P31232" i="1"/>
  <c r="O31233" i="1"/>
  <c r="P31233" i="1" s="1"/>
  <c r="O31234" i="1"/>
  <c r="P31234" i="1" s="1"/>
  <c r="O31235" i="1"/>
  <c r="P31235" i="1"/>
  <c r="O31236" i="1"/>
  <c r="P31236" i="1" s="1"/>
  <c r="O31237" i="1"/>
  <c r="P31237" i="1" s="1"/>
  <c r="O31238" i="1"/>
  <c r="P31238" i="1" s="1"/>
  <c r="O31239" i="1"/>
  <c r="P31239" i="1"/>
  <c r="O31240" i="1"/>
  <c r="O31241" i="1"/>
  <c r="P31241" i="1" s="1"/>
  <c r="O31242" i="1"/>
  <c r="P31242" i="1"/>
  <c r="O31243" i="1"/>
  <c r="P31243" i="1"/>
  <c r="O31244" i="1"/>
  <c r="O31245" i="1"/>
  <c r="P31245" i="1" s="1"/>
  <c r="O31246" i="1"/>
  <c r="P31246" i="1"/>
  <c r="O31247" i="1"/>
  <c r="O31248" i="1"/>
  <c r="P31248" i="1" s="1"/>
  <c r="O31249" i="1"/>
  <c r="P31249" i="1" s="1"/>
  <c r="O31250" i="1"/>
  <c r="P31250" i="1"/>
  <c r="O31251" i="1"/>
  <c r="P31251" i="1" s="1"/>
  <c r="O31252" i="1"/>
  <c r="O31253" i="1"/>
  <c r="P31253" i="1"/>
  <c r="O31254" i="1"/>
  <c r="P31254" i="1"/>
  <c r="O31255" i="1"/>
  <c r="P31255" i="1" s="1"/>
  <c r="O31256" i="1"/>
  <c r="P31256" i="1"/>
  <c r="O31257" i="1"/>
  <c r="O31258" i="1"/>
  <c r="P31258" i="1" s="1"/>
  <c r="O31259" i="1"/>
  <c r="P31259" i="1"/>
  <c r="O31260" i="1"/>
  <c r="P31260" i="1"/>
  <c r="O31261" i="1"/>
  <c r="P31261" i="1"/>
  <c r="O31262" i="1"/>
  <c r="P31262" i="1" s="1"/>
  <c r="O31263" i="1"/>
  <c r="P31263" i="1" s="1"/>
  <c r="O31264" i="1"/>
  <c r="P31264" i="1" s="1"/>
  <c r="O31265" i="1"/>
  <c r="P31265" i="1"/>
  <c r="O31266" i="1"/>
  <c r="P31266" i="1"/>
  <c r="O31267" i="1"/>
  <c r="P31267" i="1" s="1"/>
  <c r="O31268" i="1"/>
  <c r="P31268" i="1"/>
  <c r="O31269" i="1"/>
  <c r="P31269" i="1" s="1"/>
  <c r="O31270" i="1"/>
  <c r="P31270" i="1" s="1"/>
  <c r="O31271" i="1"/>
  <c r="P31271" i="1"/>
  <c r="O31272" i="1"/>
  <c r="P31272" i="1"/>
  <c r="O31273" i="1"/>
  <c r="P31273" i="1"/>
  <c r="O31274" i="1"/>
  <c r="P31274" i="1" s="1"/>
  <c r="O31275" i="1"/>
  <c r="P31275" i="1" s="1"/>
  <c r="O31276" i="1"/>
  <c r="O31277" i="1"/>
  <c r="P31277" i="1"/>
  <c r="O31278" i="1"/>
  <c r="P31278" i="1"/>
  <c r="O31279" i="1"/>
  <c r="P31279" i="1" s="1"/>
  <c r="O31280" i="1"/>
  <c r="P31280" i="1"/>
  <c r="O31281" i="1"/>
  <c r="O31282" i="1"/>
  <c r="P31282" i="1" s="1"/>
  <c r="O31283" i="1"/>
  <c r="P31283" i="1"/>
  <c r="O31284" i="1"/>
  <c r="P31284" i="1"/>
  <c r="O31285" i="1"/>
  <c r="P31285" i="1"/>
  <c r="O31286" i="1"/>
  <c r="P31286" i="1" s="1"/>
  <c r="O31287" i="1"/>
  <c r="P31287" i="1" s="1"/>
  <c r="O31288" i="1"/>
  <c r="P31288" i="1" s="1"/>
  <c r="O31289" i="1"/>
  <c r="P31289" i="1"/>
  <c r="O31290" i="1"/>
  <c r="P31290" i="1"/>
  <c r="O31291" i="1"/>
  <c r="P31291" i="1" s="1"/>
  <c r="O31292" i="1"/>
  <c r="P31292" i="1"/>
  <c r="O31293" i="1"/>
  <c r="P31293" i="1" s="1"/>
  <c r="O31294" i="1"/>
  <c r="P31294" i="1" s="1"/>
  <c r="O31295" i="1"/>
  <c r="P31295" i="1"/>
  <c r="O31296" i="1"/>
  <c r="P31296" i="1"/>
  <c r="O31297" i="1"/>
  <c r="P31297" i="1"/>
  <c r="O31298" i="1"/>
  <c r="P31298" i="1" s="1"/>
  <c r="O31299" i="1"/>
  <c r="P31299" i="1" s="1"/>
  <c r="O31300" i="1"/>
  <c r="O31301" i="1"/>
  <c r="P31301" i="1"/>
  <c r="O31302" i="1"/>
  <c r="P31302" i="1"/>
  <c r="O31303" i="1"/>
  <c r="P31303" i="1" s="1"/>
  <c r="O31304" i="1"/>
  <c r="P31304" i="1"/>
  <c r="O31305" i="1"/>
  <c r="O31306" i="1"/>
  <c r="P31306" i="1" s="1"/>
  <c r="O31307" i="1"/>
  <c r="P31307" i="1"/>
  <c r="O31308" i="1"/>
  <c r="P31308" i="1"/>
  <c r="O31309" i="1"/>
  <c r="P31309" i="1"/>
  <c r="O31310" i="1"/>
  <c r="P31310" i="1" s="1"/>
  <c r="O31311" i="1"/>
  <c r="P31311" i="1" s="1"/>
  <c r="O31312" i="1"/>
  <c r="P31312" i="1" s="1"/>
  <c r="O31313" i="1"/>
  <c r="P31313" i="1"/>
  <c r="O31314" i="1"/>
  <c r="P31314" i="1" s="1"/>
  <c r="O31315" i="1"/>
  <c r="P31315" i="1" s="1"/>
  <c r="O31316" i="1"/>
  <c r="P31316" i="1"/>
  <c r="O31317" i="1"/>
  <c r="P31317" i="1" s="1"/>
  <c r="O31318" i="1"/>
  <c r="P31318" i="1" s="1"/>
  <c r="O31319" i="1"/>
  <c r="P31319" i="1" s="1"/>
  <c r="O31320" i="1"/>
  <c r="P31320" i="1"/>
  <c r="O31321" i="1"/>
  <c r="P31321" i="1"/>
  <c r="O31322" i="1"/>
  <c r="P31322" i="1" s="1"/>
  <c r="O31323" i="1"/>
  <c r="P31323" i="1" s="1"/>
  <c r="O31324" i="1"/>
  <c r="O31325" i="1"/>
  <c r="P31325" i="1"/>
  <c r="O31326" i="1"/>
  <c r="P31326" i="1"/>
  <c r="O31327" i="1"/>
  <c r="P31327" i="1" s="1"/>
  <c r="O31328" i="1"/>
  <c r="P31328" i="1"/>
  <c r="O31329" i="1"/>
  <c r="O31330" i="1"/>
  <c r="O31331" i="1"/>
  <c r="P31331" i="1"/>
  <c r="O31332" i="1"/>
  <c r="P31332" i="1"/>
  <c r="O31333" i="1"/>
  <c r="P31333" i="1"/>
  <c r="O31334" i="1"/>
  <c r="P31334" i="1" s="1"/>
  <c r="O31335" i="1"/>
  <c r="O31336" i="1"/>
  <c r="P31336" i="1" s="1"/>
  <c r="O31337" i="1"/>
  <c r="P31337" i="1"/>
  <c r="O31338" i="1"/>
  <c r="P31338" i="1"/>
  <c r="O31339" i="1"/>
  <c r="P31339" i="1" s="1"/>
  <c r="O31340" i="1"/>
  <c r="P31340" i="1"/>
  <c r="O31341" i="1"/>
  <c r="P31341" i="1" s="1"/>
  <c r="O31342" i="1"/>
  <c r="P31342" i="1" s="1"/>
  <c r="O31343" i="1"/>
  <c r="P31343" i="1" s="1"/>
  <c r="O31344" i="1"/>
  <c r="P31344" i="1"/>
  <c r="O31345" i="1"/>
  <c r="P31345" i="1"/>
  <c r="O31346" i="1"/>
  <c r="P31346" i="1" s="1"/>
  <c r="O31347" i="1"/>
  <c r="P31347" i="1" s="1"/>
  <c r="O31348" i="1"/>
  <c r="O31349" i="1"/>
  <c r="P31349" i="1"/>
  <c r="O31350" i="1"/>
  <c r="P31350" i="1"/>
  <c r="O31351" i="1"/>
  <c r="P31351" i="1" s="1"/>
  <c r="O31352" i="1"/>
  <c r="P31352" i="1"/>
  <c r="O31353" i="1"/>
  <c r="O31354" i="1"/>
  <c r="O31355" i="1"/>
  <c r="P31355" i="1"/>
  <c r="O31356" i="1"/>
  <c r="P31356" i="1"/>
  <c r="O31357" i="1"/>
  <c r="P31357" i="1"/>
  <c r="O31358" i="1"/>
  <c r="P31358" i="1" s="1"/>
  <c r="O31359" i="1"/>
  <c r="O31360" i="1"/>
  <c r="P31360" i="1" s="1"/>
  <c r="O31361" i="1"/>
  <c r="P31361" i="1"/>
  <c r="O31362" i="1"/>
  <c r="P31362" i="1" s="1"/>
  <c r="O31363" i="1"/>
  <c r="P31363" i="1" s="1"/>
  <c r="O31364" i="1"/>
  <c r="P31364" i="1"/>
  <c r="O31365" i="1"/>
  <c r="P31365" i="1" s="1"/>
  <c r="O31366" i="1"/>
  <c r="P31366" i="1" s="1"/>
  <c r="O31367" i="1"/>
  <c r="P31367" i="1" s="1"/>
  <c r="O31368" i="1"/>
  <c r="P31368" i="1"/>
  <c r="O31369" i="1"/>
  <c r="P31369" i="1"/>
  <c r="O31370" i="1"/>
  <c r="P31370" i="1" s="1"/>
  <c r="O31371" i="1"/>
  <c r="P31371" i="1" s="1"/>
  <c r="O31372" i="1"/>
  <c r="O31373" i="1"/>
  <c r="P31373" i="1"/>
  <c r="O31374" i="1"/>
  <c r="P31374" i="1"/>
  <c r="O31375" i="1"/>
  <c r="P31375" i="1" s="1"/>
  <c r="O31376" i="1"/>
  <c r="P31376" i="1"/>
  <c r="O31377" i="1"/>
  <c r="O31378" i="1"/>
  <c r="O31379" i="1"/>
  <c r="P31379" i="1"/>
  <c r="O31380" i="1"/>
  <c r="P31380" i="1"/>
  <c r="O31381" i="1"/>
  <c r="P31381" i="1"/>
  <c r="O31382" i="1"/>
  <c r="P31382" i="1" s="1"/>
  <c r="O31383" i="1"/>
  <c r="O31384" i="1"/>
  <c r="P31384" i="1" s="1"/>
  <c r="O31385" i="1"/>
  <c r="P31385" i="1"/>
  <c r="O31386" i="1"/>
  <c r="P31386" i="1" s="1"/>
  <c r="O31387" i="1"/>
  <c r="P31387" i="1" s="1"/>
  <c r="O31388" i="1"/>
  <c r="P31388" i="1"/>
  <c r="O31389" i="1"/>
  <c r="P31389" i="1" s="1"/>
  <c r="O31390" i="1"/>
  <c r="P31390" i="1" s="1"/>
  <c r="O31391" i="1"/>
  <c r="P31391" i="1" s="1"/>
  <c r="O31392" i="1"/>
  <c r="P31392" i="1"/>
  <c r="O31393" i="1"/>
  <c r="P31393" i="1"/>
  <c r="O31394" i="1"/>
  <c r="P31394" i="1" s="1"/>
  <c r="O31395" i="1"/>
  <c r="P31395" i="1" s="1"/>
  <c r="O31396" i="1"/>
  <c r="O31397" i="1"/>
  <c r="P31397" i="1"/>
  <c r="O31398" i="1"/>
  <c r="P31398" i="1"/>
  <c r="O31399" i="1"/>
  <c r="P31399" i="1" s="1"/>
  <c r="O31400" i="1"/>
  <c r="P31400" i="1"/>
  <c r="O31401" i="1"/>
  <c r="O31402" i="1"/>
  <c r="O31403" i="1"/>
  <c r="P31403" i="1"/>
  <c r="O31404" i="1"/>
  <c r="P31404" i="1"/>
  <c r="O31405" i="1"/>
  <c r="P31405" i="1"/>
  <c r="O31406" i="1"/>
  <c r="P31406" i="1" s="1"/>
  <c r="O31407" i="1"/>
  <c r="O31408" i="1"/>
  <c r="P31408" i="1" s="1"/>
  <c r="O31409" i="1"/>
  <c r="P31409" i="1"/>
  <c r="O31410" i="1"/>
  <c r="P31410" i="1" s="1"/>
  <c r="O31411" i="1"/>
  <c r="P31411" i="1" s="1"/>
  <c r="O31412" i="1"/>
  <c r="P31412" i="1"/>
  <c r="O31413" i="1"/>
  <c r="P31413" i="1" s="1"/>
  <c r="O31414" i="1"/>
  <c r="P31414" i="1" s="1"/>
  <c r="O31415" i="1"/>
  <c r="P31415" i="1" s="1"/>
  <c r="O31416" i="1"/>
  <c r="P31416" i="1"/>
  <c r="O31417" i="1"/>
  <c r="P31417" i="1"/>
  <c r="O31418" i="1"/>
  <c r="P31418" i="1" s="1"/>
  <c r="O31419" i="1"/>
  <c r="P31419" i="1" s="1"/>
  <c r="O31420" i="1"/>
  <c r="O31421" i="1"/>
  <c r="P31421" i="1"/>
  <c r="O31422" i="1"/>
  <c r="P31422" i="1"/>
  <c r="O31423" i="1"/>
  <c r="P31423" i="1" s="1"/>
  <c r="O31424" i="1"/>
  <c r="P31424" i="1"/>
  <c r="O31425" i="1"/>
  <c r="O31426" i="1"/>
  <c r="O31427" i="1"/>
  <c r="P31427" i="1"/>
  <c r="O31428" i="1"/>
  <c r="P31428" i="1"/>
  <c r="O31429" i="1"/>
  <c r="P31429" i="1"/>
  <c r="O31430" i="1"/>
  <c r="P31430" i="1" s="1"/>
  <c r="O31431" i="1"/>
  <c r="O31432" i="1"/>
  <c r="P31432" i="1" s="1"/>
  <c r="O31433" i="1"/>
  <c r="P31433" i="1"/>
  <c r="O31434" i="1"/>
  <c r="P31434" i="1" s="1"/>
  <c r="O31435" i="1"/>
  <c r="P31435" i="1" s="1"/>
  <c r="O31436" i="1"/>
  <c r="P31436" i="1"/>
  <c r="O31437" i="1"/>
  <c r="P31437" i="1" s="1"/>
  <c r="O31438" i="1"/>
  <c r="P31438" i="1" s="1"/>
  <c r="O31439" i="1"/>
  <c r="P31439" i="1" s="1"/>
  <c r="O31440" i="1"/>
  <c r="P31440" i="1"/>
  <c r="O31441" i="1"/>
  <c r="P31441" i="1"/>
  <c r="O31442" i="1"/>
  <c r="P31442" i="1" s="1"/>
  <c r="O31443" i="1"/>
  <c r="P31443" i="1" s="1"/>
  <c r="O31444" i="1"/>
  <c r="O31445" i="1"/>
  <c r="P31445" i="1"/>
  <c r="O31446" i="1"/>
  <c r="P31446" i="1"/>
  <c r="O31447" i="1"/>
  <c r="P31447" i="1" s="1"/>
  <c r="O31448" i="1"/>
  <c r="P31448" i="1"/>
  <c r="O31449" i="1"/>
  <c r="O31450" i="1"/>
  <c r="O31451" i="1"/>
  <c r="P31451" i="1"/>
  <c r="O31452" i="1"/>
  <c r="P31452" i="1"/>
  <c r="O31453" i="1"/>
  <c r="P31453" i="1"/>
  <c r="O31454" i="1"/>
  <c r="P31454" i="1" s="1"/>
  <c r="O31455" i="1"/>
  <c r="O31456" i="1"/>
  <c r="O31457" i="1"/>
  <c r="P31457" i="1"/>
  <c r="O31458" i="1"/>
  <c r="P31458" i="1" s="1"/>
  <c r="O31459" i="1"/>
  <c r="P31459" i="1" s="1"/>
  <c r="O31460" i="1"/>
  <c r="P31460" i="1"/>
  <c r="O31461" i="1"/>
  <c r="O31462" i="1"/>
  <c r="P31462" i="1" s="1"/>
  <c r="O31463" i="1"/>
  <c r="P31463" i="1" s="1"/>
  <c r="O31464" i="1"/>
  <c r="P31464" i="1"/>
  <c r="O31465" i="1"/>
  <c r="P31465" i="1"/>
  <c r="O31466" i="1"/>
  <c r="P31466" i="1" s="1"/>
  <c r="O31467" i="1"/>
  <c r="P31467" i="1" s="1"/>
  <c r="O31468" i="1"/>
  <c r="O31469" i="1"/>
  <c r="P31469" i="1"/>
  <c r="O31470" i="1"/>
  <c r="P31470" i="1"/>
  <c r="O31471" i="1"/>
  <c r="P31471" i="1" s="1"/>
  <c r="O31472" i="1"/>
  <c r="P31472" i="1"/>
  <c r="O31473" i="1"/>
  <c r="O31474" i="1"/>
  <c r="O31475" i="1"/>
  <c r="P31475" i="1"/>
  <c r="O31476" i="1"/>
  <c r="P31476" i="1"/>
  <c r="O31477" i="1"/>
  <c r="P31477" i="1"/>
  <c r="O31478" i="1"/>
  <c r="P31478" i="1" s="1"/>
  <c r="O31479" i="1"/>
  <c r="O31480" i="1"/>
  <c r="O31481" i="1"/>
  <c r="P31481" i="1"/>
  <c r="O31482" i="1"/>
  <c r="P31482" i="1"/>
  <c r="O31483" i="1"/>
  <c r="P31483" i="1" s="1"/>
  <c r="O31484" i="1"/>
  <c r="P31484" i="1"/>
  <c r="O31485" i="1"/>
  <c r="O31486" i="1"/>
  <c r="O31487" i="1"/>
  <c r="P31487" i="1" s="1"/>
  <c r="O31488" i="1"/>
  <c r="P31488" i="1"/>
  <c r="O31489" i="1"/>
  <c r="P31489" i="1"/>
  <c r="O31490" i="1"/>
  <c r="P31490" i="1" s="1"/>
  <c r="O31491" i="1"/>
  <c r="P31491" i="1" s="1"/>
  <c r="O31492" i="1"/>
  <c r="O31493" i="1"/>
  <c r="P31493" i="1"/>
  <c r="O31494" i="1"/>
  <c r="P31494" i="1"/>
  <c r="O31495" i="1"/>
  <c r="P31495" i="1" s="1"/>
  <c r="O31496" i="1"/>
  <c r="P31496" i="1"/>
  <c r="O31497" i="1"/>
  <c r="O31498" i="1"/>
  <c r="O31499" i="1"/>
  <c r="P31499" i="1"/>
  <c r="O31500" i="1"/>
  <c r="P31500" i="1"/>
  <c r="O31501" i="1"/>
  <c r="P31501" i="1"/>
  <c r="O31502" i="1"/>
  <c r="P31502" i="1" s="1"/>
  <c r="O31503" i="1"/>
  <c r="O31504" i="1"/>
  <c r="O31505" i="1"/>
  <c r="P31505" i="1"/>
  <c r="O31506" i="1"/>
  <c r="P31506" i="1"/>
  <c r="O31507" i="1"/>
  <c r="P31507" i="1" s="1"/>
  <c r="O31508" i="1"/>
  <c r="P31508" i="1"/>
  <c r="O31509" i="1"/>
  <c r="O31510" i="1"/>
  <c r="O31511" i="1"/>
  <c r="O31512" i="1"/>
  <c r="P31512" i="1"/>
  <c r="O31513" i="1"/>
  <c r="P31513" i="1"/>
  <c r="O31514" i="1"/>
  <c r="P31514" i="1" s="1"/>
  <c r="O31515" i="1"/>
  <c r="P31515" i="1" s="1"/>
  <c r="O31516" i="1"/>
  <c r="O31517" i="1"/>
  <c r="P31517" i="1"/>
  <c r="O31518" i="1"/>
  <c r="P31518" i="1"/>
  <c r="O31519" i="1"/>
  <c r="P31519" i="1" s="1"/>
  <c r="O31520" i="1"/>
  <c r="P31520" i="1"/>
  <c r="O31521" i="1"/>
  <c r="O31522" i="1"/>
  <c r="O31523" i="1"/>
  <c r="P31523" i="1"/>
  <c r="O31524" i="1"/>
  <c r="P31524" i="1"/>
  <c r="O31525" i="1"/>
  <c r="P31525" i="1"/>
  <c r="O31526" i="1"/>
  <c r="P31526" i="1" s="1"/>
  <c r="O31527" i="1"/>
  <c r="O31528" i="1"/>
  <c r="O31529" i="1"/>
  <c r="P31529" i="1"/>
  <c r="O31530" i="1"/>
  <c r="P31530" i="1" s="1"/>
  <c r="O31531" i="1"/>
  <c r="P31531" i="1" s="1"/>
  <c r="O31532" i="1"/>
  <c r="P31532" i="1"/>
  <c r="O31533" i="1"/>
  <c r="O31534" i="1"/>
  <c r="O31535" i="1"/>
  <c r="P31535" i="1"/>
  <c r="O31536" i="1"/>
  <c r="P31536" i="1"/>
  <c r="O31537" i="1"/>
  <c r="P31537" i="1"/>
  <c r="O31538" i="1"/>
  <c r="P31538" i="1" s="1"/>
  <c r="O31539" i="1"/>
  <c r="P31539" i="1" s="1"/>
  <c r="O31540" i="1"/>
  <c r="O31541" i="1"/>
  <c r="P31541" i="1"/>
  <c r="O31542" i="1"/>
  <c r="P31542" i="1"/>
  <c r="O31543" i="1"/>
  <c r="P31543" i="1" s="1"/>
  <c r="O31544" i="1"/>
  <c r="P31544" i="1"/>
  <c r="O31545" i="1"/>
  <c r="O31546" i="1"/>
  <c r="O31547" i="1"/>
  <c r="P31547" i="1"/>
  <c r="O31548" i="1"/>
  <c r="P31548" i="1"/>
  <c r="O31549" i="1"/>
  <c r="P31549" i="1"/>
  <c r="O31550" i="1"/>
  <c r="P31550" i="1" s="1"/>
  <c r="O31551" i="1"/>
  <c r="O31552" i="1"/>
  <c r="O31553" i="1"/>
  <c r="P31553" i="1"/>
  <c r="O31554" i="1"/>
  <c r="P31554" i="1"/>
  <c r="O31555" i="1"/>
  <c r="P31555" i="1" s="1"/>
  <c r="O31556" i="1"/>
  <c r="P31556" i="1"/>
  <c r="O31557" i="1"/>
  <c r="O31558" i="1"/>
  <c r="O31559" i="1"/>
  <c r="P31559" i="1"/>
  <c r="O31560" i="1"/>
  <c r="P31560" i="1"/>
  <c r="O31561" i="1"/>
  <c r="P31561" i="1"/>
  <c r="O31562" i="1"/>
  <c r="P31562" i="1" s="1"/>
  <c r="O31563" i="1"/>
  <c r="P31563" i="1" s="1"/>
  <c r="O31564" i="1"/>
  <c r="O31565" i="1"/>
  <c r="P31565" i="1"/>
  <c r="O31566" i="1"/>
  <c r="P31566" i="1"/>
  <c r="O31567" i="1"/>
  <c r="P31567" i="1" s="1"/>
  <c r="O31568" i="1"/>
  <c r="P31568" i="1"/>
  <c r="O31569" i="1"/>
  <c r="O31570" i="1"/>
  <c r="O31571" i="1"/>
  <c r="O31572" i="1"/>
  <c r="P31572" i="1" s="1"/>
  <c r="O31573" i="1"/>
  <c r="O31574" i="1"/>
  <c r="O31575" i="1"/>
  <c r="O31576" i="1"/>
  <c r="P31576" i="1" s="1"/>
  <c r="O31577" i="1"/>
  <c r="O31578" i="1"/>
  <c r="O31579" i="1"/>
  <c r="O31580" i="1"/>
  <c r="P31580" i="1" s="1"/>
  <c r="O31581" i="1"/>
  <c r="O31582" i="1"/>
  <c r="O31583" i="1"/>
  <c r="O31584" i="1"/>
  <c r="P31584" i="1" s="1"/>
  <c r="O31585" i="1"/>
  <c r="O31586" i="1"/>
  <c r="O31587" i="1"/>
  <c r="O31588" i="1"/>
  <c r="P31588" i="1" s="1"/>
  <c r="O31589" i="1"/>
  <c r="O31590" i="1"/>
  <c r="O31591" i="1"/>
  <c r="O31592" i="1"/>
  <c r="P31592" i="1" s="1"/>
  <c r="O31593" i="1"/>
  <c r="O31594" i="1"/>
  <c r="O31595" i="1"/>
  <c r="O31596" i="1"/>
  <c r="P31596" i="1" s="1"/>
  <c r="O31597" i="1"/>
  <c r="O31598" i="1"/>
  <c r="O31599" i="1"/>
  <c r="O31600" i="1"/>
  <c r="P31600" i="1" s="1"/>
  <c r="O31601" i="1"/>
  <c r="O31602" i="1"/>
  <c r="O31603" i="1"/>
  <c r="O31604" i="1"/>
  <c r="O31605" i="1"/>
  <c r="O31606" i="1"/>
  <c r="O31607" i="1"/>
  <c r="O31608" i="1"/>
  <c r="P31608" i="1" s="1"/>
  <c r="O31609" i="1"/>
  <c r="O31610" i="1"/>
  <c r="O31611" i="1"/>
  <c r="O31612" i="1"/>
  <c r="P31612" i="1" s="1"/>
  <c r="O31613" i="1"/>
  <c r="O31614" i="1"/>
  <c r="O31615" i="1"/>
  <c r="O31616" i="1"/>
  <c r="P31616" i="1" s="1"/>
  <c r="O31617" i="1"/>
  <c r="O31618" i="1"/>
  <c r="O31619" i="1"/>
  <c r="O31620" i="1"/>
  <c r="P31620" i="1" s="1"/>
  <c r="O31621" i="1"/>
  <c r="O31622" i="1"/>
  <c r="O31623" i="1"/>
  <c r="O31624" i="1"/>
  <c r="P31624" i="1" s="1"/>
  <c r="O31625" i="1"/>
  <c r="O31626" i="1"/>
  <c r="O31627" i="1"/>
  <c r="O31628" i="1"/>
  <c r="P31628" i="1" s="1"/>
  <c r="O31629" i="1"/>
  <c r="O31630" i="1"/>
  <c r="O31631" i="1"/>
  <c r="O31632" i="1"/>
  <c r="P31632" i="1" s="1"/>
  <c r="O31633" i="1"/>
  <c r="O31634" i="1"/>
  <c r="O31635" i="1"/>
  <c r="O31636" i="1"/>
  <c r="P31636" i="1" s="1"/>
  <c r="O31637" i="1"/>
  <c r="O31638" i="1"/>
  <c r="O31639" i="1"/>
  <c r="O31640" i="1"/>
  <c r="P31640" i="1" s="1"/>
  <c r="O31641" i="1"/>
  <c r="O31642" i="1"/>
  <c r="O31643" i="1"/>
  <c r="O31644" i="1"/>
  <c r="P31644" i="1" s="1"/>
  <c r="O31645" i="1"/>
  <c r="O31646" i="1"/>
  <c r="O31647" i="1"/>
  <c r="O31648" i="1"/>
  <c r="P31648" i="1" s="1"/>
  <c r="O31649" i="1"/>
  <c r="O31650" i="1"/>
  <c r="O31651" i="1"/>
  <c r="O31652" i="1"/>
  <c r="O31653" i="1"/>
  <c r="O31654" i="1"/>
  <c r="O31655" i="1"/>
  <c r="O31656" i="1"/>
  <c r="P31656" i="1" s="1"/>
  <c r="O31657" i="1"/>
  <c r="O31658" i="1"/>
  <c r="O31659" i="1"/>
  <c r="O31660" i="1"/>
  <c r="P31660" i="1" s="1"/>
  <c r="O31661" i="1"/>
  <c r="O31662" i="1"/>
  <c r="O31663" i="1"/>
  <c r="O31664" i="1"/>
  <c r="P31664" i="1" s="1"/>
  <c r="O31665" i="1"/>
  <c r="O31666" i="1"/>
  <c r="O31667" i="1"/>
  <c r="O31668" i="1"/>
  <c r="P31668" i="1" s="1"/>
  <c r="O31669" i="1"/>
  <c r="O31670" i="1"/>
  <c r="O31671" i="1"/>
  <c r="O31672" i="1"/>
  <c r="P31672" i="1" s="1"/>
  <c r="O31673" i="1"/>
  <c r="O31674" i="1"/>
  <c r="O31675" i="1"/>
  <c r="O31676" i="1"/>
  <c r="P31676" i="1" s="1"/>
  <c r="O31677" i="1"/>
  <c r="O31678" i="1"/>
  <c r="O31679" i="1"/>
  <c r="O31680" i="1"/>
  <c r="P31680" i="1" s="1"/>
  <c r="O31681" i="1"/>
  <c r="O31682" i="1"/>
  <c r="O31683" i="1"/>
  <c r="O31684" i="1"/>
  <c r="P31684" i="1" s="1"/>
  <c r="O31685" i="1"/>
  <c r="O31686" i="1"/>
  <c r="O31687" i="1"/>
  <c r="O31688" i="1"/>
  <c r="P31688" i="1" s="1"/>
  <c r="O31689" i="1"/>
  <c r="O31690" i="1"/>
  <c r="O31691" i="1"/>
  <c r="O31692" i="1"/>
  <c r="P31692" i="1" s="1"/>
  <c r="O31693" i="1"/>
  <c r="O31694" i="1"/>
  <c r="O31695" i="1"/>
  <c r="O31696" i="1"/>
  <c r="P31696" i="1" s="1"/>
  <c r="O31697" i="1"/>
  <c r="O31698" i="1"/>
  <c r="O31699" i="1"/>
  <c r="O31700" i="1"/>
  <c r="O31701" i="1"/>
  <c r="O31702" i="1"/>
  <c r="O31703" i="1"/>
  <c r="O31704" i="1"/>
  <c r="P31704" i="1" s="1"/>
  <c r="O31705" i="1"/>
  <c r="O31706" i="1"/>
  <c r="O31707" i="1"/>
  <c r="O31708" i="1"/>
  <c r="P31708" i="1" s="1"/>
  <c r="O31709" i="1"/>
  <c r="O31710" i="1"/>
  <c r="O31711" i="1"/>
  <c r="O31712" i="1"/>
  <c r="P31712" i="1" s="1"/>
  <c r="O31713" i="1"/>
  <c r="O31714" i="1"/>
  <c r="O31715" i="1"/>
  <c r="O31716" i="1"/>
  <c r="P31716" i="1" s="1"/>
  <c r="O31717" i="1"/>
  <c r="O31718" i="1"/>
  <c r="O31719" i="1"/>
  <c r="O31720" i="1"/>
  <c r="P31720" i="1" s="1"/>
  <c r="O31721" i="1"/>
  <c r="O31722" i="1"/>
  <c r="O31723" i="1"/>
  <c r="O31724" i="1"/>
  <c r="P31724" i="1" s="1"/>
  <c r="O31725" i="1"/>
  <c r="O31726" i="1"/>
  <c r="O31727" i="1"/>
  <c r="O31728" i="1"/>
  <c r="P31728" i="1" s="1"/>
  <c r="O31729" i="1"/>
  <c r="O31730" i="1"/>
  <c r="O31731" i="1"/>
  <c r="O31732" i="1"/>
  <c r="P31732" i="1" s="1"/>
  <c r="O31733" i="1"/>
  <c r="O31734" i="1"/>
  <c r="O31735" i="1"/>
  <c r="O31736" i="1"/>
  <c r="P31736" i="1" s="1"/>
  <c r="O31737" i="1"/>
  <c r="O31738" i="1"/>
  <c r="O31739" i="1"/>
  <c r="O31740" i="1"/>
  <c r="P31740" i="1" s="1"/>
  <c r="O31741" i="1"/>
  <c r="O31742" i="1"/>
  <c r="O31743" i="1"/>
  <c r="O31744" i="1"/>
  <c r="P31744" i="1" s="1"/>
  <c r="O31745" i="1"/>
  <c r="O31746" i="1"/>
  <c r="O31747" i="1"/>
  <c r="O31748" i="1"/>
  <c r="O31749" i="1"/>
  <c r="O31750" i="1"/>
  <c r="O31751" i="1"/>
  <c r="O31752" i="1"/>
  <c r="P31752" i="1" s="1"/>
  <c r="O31753" i="1"/>
  <c r="O31754" i="1"/>
  <c r="O31755" i="1"/>
  <c r="O31756" i="1"/>
  <c r="P31756" i="1" s="1"/>
  <c r="O31757" i="1"/>
  <c r="O31758" i="1"/>
  <c r="O31759" i="1"/>
  <c r="O31760" i="1"/>
  <c r="P31760" i="1" s="1"/>
  <c r="O31761" i="1"/>
  <c r="O31762" i="1"/>
  <c r="O31763" i="1"/>
  <c r="O31764" i="1"/>
  <c r="P31764" i="1" s="1"/>
  <c r="O31765" i="1"/>
  <c r="O31766" i="1"/>
  <c r="O31767" i="1"/>
  <c r="O31768" i="1"/>
  <c r="P31768" i="1" s="1"/>
  <c r="O31769" i="1"/>
  <c r="O31770" i="1"/>
  <c r="O31771" i="1"/>
  <c r="O31772" i="1"/>
  <c r="P31772" i="1" s="1"/>
  <c r="O31773" i="1"/>
  <c r="O31774" i="1"/>
  <c r="O31775" i="1"/>
  <c r="O31776" i="1"/>
  <c r="P31776" i="1" s="1"/>
  <c r="O31777" i="1"/>
  <c r="O31778" i="1"/>
  <c r="O31779" i="1"/>
  <c r="O31780" i="1"/>
  <c r="P31780" i="1" s="1"/>
  <c r="O31781" i="1"/>
  <c r="O31782" i="1"/>
  <c r="O31783" i="1"/>
  <c r="O31784" i="1"/>
  <c r="P31784" i="1" s="1"/>
  <c r="O31785" i="1"/>
  <c r="O31786" i="1"/>
  <c r="O31787" i="1"/>
  <c r="O31788" i="1"/>
  <c r="P31788" i="1" s="1"/>
  <c r="O31789" i="1"/>
  <c r="O31790" i="1"/>
  <c r="O31791" i="1"/>
  <c r="O31792" i="1"/>
  <c r="P31792" i="1" s="1"/>
  <c r="O31793" i="1"/>
  <c r="O31794" i="1"/>
  <c r="O31795" i="1"/>
  <c r="O31796" i="1"/>
  <c r="O31797" i="1"/>
  <c r="O31798" i="1"/>
  <c r="O31799" i="1"/>
  <c r="O31800" i="1"/>
  <c r="P31800" i="1" s="1"/>
  <c r="O31801" i="1"/>
  <c r="O31802" i="1"/>
  <c r="O31803" i="1"/>
  <c r="O31804" i="1"/>
  <c r="P31804" i="1" s="1"/>
  <c r="O31805" i="1"/>
  <c r="O31806" i="1"/>
  <c r="O31807" i="1"/>
  <c r="O31808" i="1"/>
  <c r="P31808" i="1" s="1"/>
  <c r="O31809" i="1"/>
  <c r="O31810" i="1"/>
  <c r="O31811" i="1"/>
  <c r="O31812" i="1"/>
  <c r="P31812" i="1" s="1"/>
  <c r="O31813" i="1"/>
  <c r="O31814" i="1"/>
  <c r="O31815" i="1"/>
  <c r="O31816" i="1"/>
  <c r="P31816" i="1" s="1"/>
  <c r="O31817" i="1"/>
  <c r="O31818" i="1"/>
  <c r="O31819" i="1"/>
  <c r="O31820" i="1"/>
  <c r="P31820" i="1" s="1"/>
  <c r="O31821" i="1"/>
  <c r="O31822" i="1"/>
  <c r="O31823" i="1"/>
  <c r="O31824" i="1"/>
  <c r="P31824" i="1" s="1"/>
  <c r="O31825" i="1"/>
  <c r="O31826" i="1"/>
  <c r="O31827" i="1"/>
  <c r="O31828" i="1"/>
  <c r="P31828" i="1" s="1"/>
  <c r="O31829" i="1"/>
  <c r="O31830" i="1"/>
  <c r="O31831" i="1"/>
  <c r="O31832" i="1"/>
  <c r="P31832" i="1" s="1"/>
  <c r="O31833" i="1"/>
  <c r="O31834" i="1"/>
  <c r="O31835" i="1"/>
  <c r="O31836" i="1"/>
  <c r="P31836" i="1" s="1"/>
  <c r="O31837" i="1"/>
  <c r="O31838" i="1"/>
  <c r="O31839" i="1"/>
  <c r="O31840" i="1"/>
  <c r="P31840" i="1" s="1"/>
  <c r="O31841" i="1"/>
  <c r="O31842" i="1"/>
  <c r="O31843" i="1"/>
  <c r="O31844" i="1"/>
  <c r="O31845" i="1"/>
  <c r="O31846" i="1"/>
  <c r="O31847" i="1"/>
  <c r="O31848" i="1"/>
  <c r="P31848" i="1" s="1"/>
  <c r="O31849" i="1"/>
  <c r="O31850" i="1"/>
  <c r="O31851" i="1"/>
  <c r="O31852" i="1"/>
  <c r="P31852" i="1" s="1"/>
  <c r="O31853" i="1"/>
  <c r="O31854" i="1"/>
  <c r="O31855" i="1"/>
  <c r="O31856" i="1"/>
  <c r="P31856" i="1" s="1"/>
  <c r="O31857" i="1"/>
  <c r="O31858" i="1"/>
  <c r="O31859" i="1"/>
  <c r="O31860" i="1"/>
  <c r="P31860" i="1" s="1"/>
  <c r="O31861" i="1"/>
  <c r="O31862" i="1"/>
  <c r="O31863" i="1"/>
  <c r="O31864" i="1"/>
  <c r="P31864" i="1" s="1"/>
  <c r="O31865" i="1"/>
  <c r="O31866" i="1"/>
  <c r="O31867" i="1"/>
  <c r="O31868" i="1"/>
  <c r="P31868" i="1" s="1"/>
  <c r="O31869" i="1"/>
  <c r="O31870" i="1"/>
  <c r="O31871" i="1"/>
  <c r="O31872" i="1"/>
  <c r="P31872" i="1" s="1"/>
  <c r="O31873" i="1"/>
  <c r="O31874" i="1"/>
  <c r="O31875" i="1"/>
  <c r="O31876" i="1"/>
  <c r="P31876" i="1" s="1"/>
  <c r="O31877" i="1"/>
  <c r="O31878" i="1"/>
  <c r="O31879" i="1"/>
  <c r="O31880" i="1"/>
  <c r="P31880" i="1" s="1"/>
  <c r="O31881" i="1"/>
  <c r="O31882" i="1"/>
  <c r="O31883" i="1"/>
  <c r="O31884" i="1"/>
  <c r="P31884" i="1" s="1"/>
  <c r="O31885" i="1"/>
  <c r="O31886" i="1"/>
  <c r="O31887" i="1"/>
  <c r="O31888" i="1"/>
  <c r="P31888" i="1" s="1"/>
  <c r="O31889" i="1"/>
  <c r="O31890" i="1"/>
  <c r="O31891" i="1"/>
  <c r="O31892" i="1"/>
  <c r="O31893" i="1"/>
  <c r="O31894" i="1"/>
  <c r="O31895" i="1"/>
  <c r="O31896" i="1"/>
  <c r="P31896" i="1" s="1"/>
  <c r="O31897" i="1"/>
  <c r="O31898" i="1"/>
  <c r="O31899" i="1"/>
  <c r="O31900" i="1"/>
  <c r="P31900" i="1" s="1"/>
  <c r="O31901" i="1"/>
  <c r="O31902" i="1"/>
  <c r="O31903" i="1"/>
  <c r="O31904" i="1"/>
  <c r="P31904" i="1" s="1"/>
  <c r="O31905" i="1"/>
  <c r="O31906" i="1"/>
  <c r="O31907" i="1"/>
  <c r="O31908" i="1"/>
  <c r="P31908" i="1" s="1"/>
  <c r="O31909" i="1"/>
  <c r="O31910" i="1"/>
  <c r="O31911" i="1"/>
  <c r="O31912" i="1"/>
  <c r="P31912" i="1" s="1"/>
  <c r="O31913" i="1"/>
  <c r="O31914" i="1"/>
  <c r="O31915" i="1"/>
  <c r="O31916" i="1"/>
  <c r="P31916" i="1" s="1"/>
  <c r="O31917" i="1"/>
  <c r="O31918" i="1"/>
  <c r="O31919" i="1"/>
  <c r="O31920" i="1"/>
  <c r="P31920" i="1" s="1"/>
  <c r="O31921" i="1"/>
  <c r="O31922" i="1"/>
  <c r="O31923" i="1"/>
  <c r="O31924" i="1"/>
  <c r="P31924" i="1" s="1"/>
  <c r="O31925" i="1"/>
  <c r="O31926" i="1"/>
  <c r="O31927" i="1"/>
  <c r="O31928" i="1"/>
  <c r="P31928" i="1" s="1"/>
  <c r="O31929" i="1"/>
  <c r="O31930" i="1"/>
  <c r="O31931" i="1"/>
  <c r="O31932" i="1"/>
  <c r="P31932" i="1" s="1"/>
  <c r="O31933" i="1"/>
  <c r="O31934" i="1"/>
  <c r="O31935" i="1"/>
  <c r="O31936" i="1"/>
  <c r="P31936" i="1" s="1"/>
  <c r="O31937" i="1"/>
  <c r="O31938" i="1"/>
  <c r="O31939" i="1"/>
  <c r="O31940" i="1"/>
  <c r="O31941" i="1"/>
  <c r="O31942" i="1"/>
  <c r="O31943" i="1"/>
  <c r="O31944" i="1"/>
  <c r="P31944" i="1" s="1"/>
  <c r="O31945" i="1"/>
  <c r="O31946" i="1"/>
  <c r="O31947" i="1"/>
  <c r="O31948" i="1"/>
  <c r="P31948" i="1" s="1"/>
  <c r="O31949" i="1"/>
  <c r="O31950" i="1"/>
  <c r="O31951" i="1"/>
  <c r="O31952" i="1"/>
  <c r="P31952" i="1" s="1"/>
  <c r="O31953" i="1"/>
  <c r="O31954" i="1"/>
  <c r="O31955" i="1"/>
  <c r="O31956" i="1"/>
  <c r="P31956" i="1" s="1"/>
  <c r="O31957" i="1"/>
  <c r="O31958" i="1"/>
  <c r="O31959" i="1"/>
  <c r="O31960" i="1"/>
  <c r="P31960" i="1" s="1"/>
  <c r="O31961" i="1"/>
  <c r="O31962" i="1"/>
  <c r="O31963" i="1"/>
  <c r="O31964" i="1"/>
  <c r="P31964" i="1" s="1"/>
  <c r="O31965" i="1"/>
  <c r="O31966" i="1"/>
  <c r="O31967" i="1"/>
  <c r="O31968" i="1"/>
  <c r="O31969" i="1"/>
  <c r="O31970" i="1"/>
  <c r="O31971" i="1"/>
  <c r="O31972" i="1"/>
  <c r="P31972" i="1" s="1"/>
  <c r="O31973" i="1"/>
  <c r="O31974" i="1"/>
  <c r="O31975" i="1"/>
  <c r="O31976" i="1"/>
  <c r="P31976" i="1" s="1"/>
  <c r="O31977" i="1"/>
  <c r="O31978" i="1"/>
  <c r="O31979" i="1"/>
  <c r="O31980" i="1"/>
  <c r="P31980" i="1" s="1"/>
  <c r="O31981" i="1"/>
  <c r="O31982" i="1"/>
  <c r="O31983" i="1"/>
  <c r="O31984" i="1"/>
  <c r="P31984" i="1" s="1"/>
  <c r="O31985" i="1"/>
  <c r="O31986" i="1"/>
  <c r="O31987" i="1"/>
  <c r="O31988" i="1"/>
  <c r="O31989" i="1"/>
  <c r="O31990" i="1"/>
  <c r="O31991" i="1"/>
  <c r="O31992" i="1"/>
  <c r="P31992" i="1" s="1"/>
  <c r="O31993" i="1"/>
  <c r="O31994" i="1"/>
  <c r="O31995" i="1"/>
  <c r="O31996" i="1"/>
  <c r="P31996" i="1" s="1"/>
  <c r="O31997" i="1"/>
  <c r="O31998" i="1"/>
  <c r="O31999" i="1"/>
  <c r="O32000" i="1"/>
  <c r="P32000" i="1" s="1"/>
  <c r="O32001" i="1"/>
  <c r="O32002" i="1"/>
  <c r="O32003" i="1"/>
  <c r="O32004" i="1"/>
  <c r="P32004" i="1" s="1"/>
  <c r="O32005" i="1"/>
  <c r="O32006" i="1"/>
  <c r="O32007" i="1"/>
  <c r="O32008" i="1"/>
  <c r="P32008" i="1" s="1"/>
  <c r="O32009" i="1"/>
  <c r="O32010" i="1"/>
  <c r="O32011" i="1"/>
  <c r="O32012" i="1"/>
  <c r="P32012" i="1" s="1"/>
  <c r="O32013" i="1"/>
  <c r="O32014" i="1"/>
  <c r="O32015" i="1"/>
  <c r="O32016" i="1"/>
  <c r="O32017" i="1"/>
  <c r="O32018" i="1"/>
  <c r="O32019" i="1"/>
  <c r="O32020" i="1"/>
  <c r="P32020" i="1" s="1"/>
  <c r="O32021" i="1"/>
  <c r="O32022" i="1"/>
  <c r="O32023" i="1"/>
  <c r="O32024" i="1"/>
  <c r="P32024" i="1" s="1"/>
  <c r="O32025" i="1"/>
  <c r="O32026" i="1"/>
  <c r="O32027" i="1"/>
  <c r="O32028" i="1"/>
  <c r="P32028" i="1" s="1"/>
  <c r="O32029" i="1"/>
  <c r="O32030" i="1"/>
  <c r="O32031" i="1"/>
  <c r="O32032" i="1"/>
  <c r="P32032" i="1" s="1"/>
  <c r="O32033" i="1"/>
  <c r="O32034" i="1"/>
  <c r="O32035" i="1"/>
  <c r="O32036" i="1"/>
  <c r="O32037" i="1"/>
  <c r="O32038" i="1"/>
  <c r="O32039" i="1"/>
  <c r="O32040" i="1"/>
  <c r="P32040" i="1" s="1"/>
  <c r="O32041" i="1"/>
  <c r="O32042" i="1"/>
  <c r="O32043" i="1"/>
  <c r="O32044" i="1"/>
  <c r="P32044" i="1" s="1"/>
  <c r="O32045" i="1"/>
  <c r="O32046" i="1"/>
  <c r="O32047" i="1"/>
  <c r="O32048" i="1"/>
  <c r="P32048" i="1" s="1"/>
  <c r="O32049" i="1"/>
  <c r="O32050" i="1"/>
  <c r="O32051" i="1"/>
  <c r="O32052" i="1"/>
  <c r="P32052" i="1" s="1"/>
  <c r="O32053" i="1"/>
  <c r="O32054" i="1"/>
  <c r="O32055" i="1"/>
  <c r="O32056" i="1"/>
  <c r="P32056" i="1" s="1"/>
  <c r="O32057" i="1"/>
  <c r="O32058" i="1"/>
  <c r="O32059" i="1"/>
  <c r="O32060" i="1"/>
  <c r="P32060" i="1" s="1"/>
  <c r="O32061" i="1"/>
  <c r="O32062" i="1"/>
  <c r="O32063" i="1"/>
  <c r="O32064" i="1"/>
  <c r="P32064" i="1" s="1"/>
  <c r="O32065" i="1"/>
  <c r="O32066" i="1"/>
  <c r="O32067" i="1"/>
  <c r="O32068" i="1"/>
  <c r="P32068" i="1" s="1"/>
  <c r="O32069" i="1"/>
  <c r="O32070" i="1"/>
  <c r="O32071" i="1"/>
  <c r="O32072" i="1"/>
  <c r="P32072" i="1" s="1"/>
  <c r="O32073" i="1"/>
  <c r="O32074" i="1"/>
  <c r="O32075" i="1"/>
  <c r="O32076" i="1"/>
  <c r="P32076" i="1" s="1"/>
  <c r="O32077" i="1"/>
  <c r="O32078" i="1"/>
  <c r="O32079" i="1"/>
  <c r="O32080" i="1"/>
  <c r="P32080" i="1" s="1"/>
  <c r="O32081" i="1"/>
  <c r="O32082" i="1"/>
  <c r="O32083" i="1"/>
  <c r="O32084" i="1"/>
  <c r="O32085" i="1"/>
  <c r="O32086" i="1"/>
  <c r="O32087" i="1"/>
  <c r="O32088" i="1"/>
  <c r="P32088" i="1" s="1"/>
  <c r="O32089" i="1"/>
  <c r="O32090" i="1"/>
  <c r="O32091" i="1"/>
  <c r="O32092" i="1"/>
  <c r="P32092" i="1" s="1"/>
  <c r="O32093" i="1"/>
  <c r="O32094" i="1"/>
  <c r="O32095" i="1"/>
  <c r="O32096" i="1"/>
  <c r="P32096" i="1" s="1"/>
  <c r="O32097" i="1"/>
  <c r="O32098" i="1"/>
  <c r="O32099" i="1"/>
  <c r="O32100" i="1"/>
  <c r="P32100" i="1" s="1"/>
  <c r="O32101" i="1"/>
  <c r="O32102" i="1"/>
  <c r="O32103" i="1"/>
  <c r="O32104" i="1"/>
  <c r="P32104" i="1" s="1"/>
  <c r="O32105" i="1"/>
  <c r="O32106" i="1"/>
  <c r="O32107" i="1"/>
  <c r="O32108" i="1"/>
  <c r="P32108" i="1" s="1"/>
  <c r="O32109" i="1"/>
  <c r="O32110" i="1"/>
  <c r="O32111" i="1"/>
  <c r="O32112" i="1"/>
  <c r="P32112" i="1" s="1"/>
  <c r="O32113" i="1"/>
  <c r="O32114" i="1"/>
  <c r="O32115" i="1"/>
  <c r="O32116" i="1"/>
  <c r="P32116" i="1" s="1"/>
  <c r="O32117" i="1"/>
  <c r="O32118" i="1"/>
  <c r="O32119" i="1"/>
  <c r="O32120" i="1"/>
  <c r="P32120" i="1" s="1"/>
  <c r="O32121" i="1"/>
  <c r="O32122" i="1"/>
  <c r="O32123" i="1"/>
  <c r="O32124" i="1"/>
  <c r="P32124" i="1" s="1"/>
  <c r="O32125" i="1"/>
  <c r="O32126" i="1"/>
  <c r="O32127" i="1"/>
  <c r="O32128" i="1"/>
  <c r="P32128" i="1" s="1"/>
  <c r="O32129" i="1"/>
  <c r="O32130" i="1"/>
  <c r="O32131" i="1"/>
  <c r="O32132" i="1"/>
  <c r="O32133" i="1"/>
  <c r="O32134" i="1"/>
  <c r="O32135" i="1"/>
  <c r="O32136" i="1"/>
  <c r="P32136" i="1" s="1"/>
  <c r="O32137" i="1"/>
  <c r="O32138" i="1"/>
  <c r="O32139" i="1"/>
  <c r="O32140" i="1"/>
  <c r="P32140" i="1" s="1"/>
  <c r="O32141" i="1"/>
  <c r="O32142" i="1"/>
  <c r="O32143" i="1"/>
  <c r="O32144" i="1"/>
  <c r="P32144" i="1" s="1"/>
  <c r="O32145" i="1"/>
  <c r="O32146" i="1"/>
  <c r="O32147" i="1"/>
  <c r="O32148" i="1"/>
  <c r="P32148" i="1" s="1"/>
  <c r="O32149" i="1"/>
  <c r="O32150" i="1"/>
  <c r="O32151" i="1"/>
  <c r="O32152" i="1"/>
  <c r="P32152" i="1" s="1"/>
  <c r="O32153" i="1"/>
  <c r="O32154" i="1"/>
  <c r="O32155" i="1"/>
  <c r="O32156" i="1"/>
  <c r="P32156" i="1" s="1"/>
  <c r="O32157" i="1"/>
  <c r="O32158" i="1"/>
  <c r="O32159" i="1"/>
  <c r="O32160" i="1"/>
  <c r="P32160" i="1" s="1"/>
  <c r="O32161" i="1"/>
  <c r="O32162" i="1"/>
  <c r="O32163" i="1"/>
  <c r="O32164" i="1"/>
  <c r="P32164" i="1" s="1"/>
  <c r="O32165" i="1"/>
  <c r="O32166" i="1"/>
  <c r="O32167" i="1"/>
  <c r="O32168" i="1"/>
  <c r="P32168" i="1" s="1"/>
  <c r="O32169" i="1"/>
  <c r="O32170" i="1"/>
  <c r="O32171" i="1"/>
  <c r="O32172" i="1"/>
  <c r="P32172" i="1" s="1"/>
  <c r="O32173" i="1"/>
  <c r="O32174" i="1"/>
  <c r="O32175" i="1"/>
  <c r="O32176" i="1"/>
  <c r="P32176" i="1" s="1"/>
  <c r="O32177" i="1"/>
  <c r="O32178" i="1"/>
  <c r="O32179" i="1"/>
  <c r="O32180" i="1"/>
  <c r="O32181" i="1"/>
  <c r="O32182" i="1"/>
  <c r="O32183" i="1"/>
  <c r="O32184" i="1"/>
  <c r="P32184" i="1" s="1"/>
  <c r="O32185" i="1"/>
  <c r="O32186" i="1"/>
  <c r="O32187" i="1"/>
  <c r="O32188" i="1"/>
  <c r="P32188" i="1" s="1"/>
  <c r="O32189" i="1"/>
  <c r="O32190" i="1"/>
  <c r="O32191" i="1"/>
  <c r="O32192" i="1"/>
  <c r="P32192" i="1" s="1"/>
  <c r="O32193" i="1"/>
  <c r="O32194" i="1"/>
  <c r="O32195" i="1"/>
  <c r="O32196" i="1"/>
  <c r="P32196" i="1" s="1"/>
  <c r="O32197" i="1"/>
  <c r="O32198" i="1"/>
  <c r="O32199" i="1"/>
  <c r="O32200" i="1"/>
  <c r="P32200" i="1" s="1"/>
  <c r="O32201" i="1"/>
  <c r="O32202" i="1"/>
  <c r="O32203" i="1"/>
  <c r="O32204" i="1"/>
  <c r="P32204" i="1" s="1"/>
  <c r="O32205" i="1"/>
  <c r="O32206" i="1"/>
  <c r="O32207" i="1"/>
  <c r="O32208" i="1"/>
  <c r="P32208" i="1" s="1"/>
  <c r="O32209" i="1"/>
  <c r="O32210" i="1"/>
  <c r="O32211" i="1"/>
  <c r="P32211" i="1" s="1"/>
  <c r="O32212" i="1"/>
  <c r="P32212" i="1" s="1"/>
  <c r="O32213" i="1"/>
  <c r="O32214" i="1"/>
  <c r="O32215" i="1"/>
  <c r="P32215" i="1" s="1"/>
  <c r="O32216" i="1"/>
  <c r="P32216" i="1" s="1"/>
  <c r="O32217" i="1"/>
  <c r="O32218" i="1"/>
  <c r="O32219" i="1"/>
  <c r="P32219" i="1" s="1"/>
  <c r="O32220" i="1"/>
  <c r="P32220" i="1" s="1"/>
  <c r="O32221" i="1"/>
  <c r="O32222" i="1"/>
  <c r="O32223" i="1"/>
  <c r="P32223" i="1" s="1"/>
  <c r="O32224" i="1"/>
  <c r="P32224" i="1" s="1"/>
  <c r="O32225" i="1"/>
  <c r="O32226" i="1"/>
  <c r="O32227" i="1"/>
  <c r="P32227" i="1" s="1"/>
  <c r="O32228" i="1"/>
  <c r="P32228" i="1" s="1"/>
  <c r="O32229" i="1"/>
  <c r="O32230" i="1"/>
  <c r="O32231" i="1"/>
  <c r="P32231" i="1" s="1"/>
  <c r="O32232" i="1"/>
  <c r="P32232" i="1" s="1"/>
  <c r="O32233" i="1"/>
  <c r="O32234" i="1"/>
  <c r="O32235" i="1"/>
  <c r="P32235" i="1" s="1"/>
  <c r="O32236" i="1"/>
  <c r="P32236" i="1" s="1"/>
  <c r="O32237" i="1"/>
  <c r="O32238" i="1"/>
  <c r="O32239" i="1"/>
  <c r="P32239" i="1" s="1"/>
  <c r="O32240" i="1"/>
  <c r="P32240" i="1" s="1"/>
  <c r="O32241" i="1"/>
  <c r="O32242" i="1"/>
  <c r="O32243" i="1"/>
  <c r="P32243" i="1" s="1"/>
  <c r="O32244" i="1"/>
  <c r="P32244" i="1" s="1"/>
  <c r="O32245" i="1"/>
  <c r="O32246" i="1"/>
  <c r="O32247" i="1"/>
  <c r="P32247" i="1" s="1"/>
  <c r="O32248" i="1"/>
  <c r="P32248" i="1" s="1"/>
  <c r="O32249" i="1"/>
  <c r="O32250" i="1"/>
  <c r="O32251" i="1"/>
  <c r="P32251" i="1" s="1"/>
  <c r="O32252" i="1"/>
  <c r="P32252" i="1" s="1"/>
  <c r="O32253" i="1"/>
  <c r="O32254" i="1"/>
  <c r="O32255" i="1"/>
  <c r="P32255" i="1" s="1"/>
  <c r="O32256" i="1"/>
  <c r="P32256" i="1" s="1"/>
  <c r="O32257" i="1"/>
  <c r="O32258" i="1"/>
  <c r="O32259" i="1"/>
  <c r="P32259" i="1" s="1"/>
  <c r="O32260" i="1"/>
  <c r="P32260" i="1" s="1"/>
  <c r="O32261" i="1"/>
  <c r="O32262" i="1"/>
  <c r="O32263" i="1"/>
  <c r="P32263" i="1" s="1"/>
  <c r="O32264" i="1"/>
  <c r="P32264" i="1" s="1"/>
  <c r="O32265" i="1"/>
  <c r="O32266" i="1"/>
  <c r="O32267" i="1"/>
  <c r="P32267" i="1" s="1"/>
  <c r="O32268" i="1"/>
  <c r="P32268" i="1" s="1"/>
  <c r="O32269" i="1"/>
  <c r="O32270" i="1"/>
  <c r="O32271" i="1"/>
  <c r="P32271" i="1" s="1"/>
  <c r="O32272" i="1"/>
  <c r="P32272" i="1" s="1"/>
  <c r="O32273" i="1"/>
  <c r="O32274" i="1"/>
  <c r="O32275" i="1"/>
  <c r="P32275" i="1" s="1"/>
  <c r="O32276" i="1"/>
  <c r="P32276" i="1" s="1"/>
  <c r="O32277" i="1"/>
  <c r="O32278" i="1"/>
  <c r="O32279" i="1"/>
  <c r="P32279" i="1" s="1"/>
  <c r="O32280" i="1"/>
  <c r="P32280" i="1" s="1"/>
  <c r="O32281" i="1"/>
  <c r="O32282" i="1"/>
  <c r="O32283" i="1"/>
  <c r="P32283" i="1" s="1"/>
  <c r="O32284" i="1"/>
  <c r="P32284" i="1" s="1"/>
  <c r="O32285" i="1"/>
  <c r="O32286" i="1"/>
  <c r="O32287" i="1"/>
  <c r="P32287" i="1" s="1"/>
  <c r="O32288" i="1"/>
  <c r="P32288" i="1" s="1"/>
  <c r="O32289" i="1"/>
  <c r="O32290" i="1"/>
  <c r="O32291" i="1"/>
  <c r="P32291" i="1" s="1"/>
  <c r="O32292" i="1"/>
  <c r="P32292" i="1" s="1"/>
  <c r="O32293" i="1"/>
  <c r="O32294" i="1"/>
  <c r="O32295" i="1"/>
  <c r="P32295" i="1" s="1"/>
  <c r="O32296" i="1"/>
  <c r="P32296" i="1" s="1"/>
  <c r="O32297" i="1"/>
  <c r="O32298" i="1"/>
  <c r="O32299" i="1"/>
  <c r="P32299" i="1" s="1"/>
  <c r="O32300" i="1"/>
  <c r="P32300" i="1" s="1"/>
  <c r="O32301" i="1"/>
  <c r="O32302" i="1"/>
  <c r="O32303" i="1"/>
  <c r="P32303" i="1" s="1"/>
  <c r="O32304" i="1"/>
  <c r="P32304" i="1" s="1"/>
  <c r="O32305" i="1"/>
  <c r="O32306" i="1"/>
  <c r="O32307" i="1"/>
  <c r="P32307" i="1" s="1"/>
  <c r="O32308" i="1"/>
  <c r="P32308" i="1" s="1"/>
  <c r="O32309" i="1"/>
  <c r="O32310" i="1"/>
  <c r="O32311" i="1"/>
  <c r="P32311" i="1" s="1"/>
  <c r="O32312" i="1"/>
  <c r="P32312" i="1" s="1"/>
  <c r="O32313" i="1"/>
  <c r="O32314" i="1"/>
  <c r="O32315" i="1"/>
  <c r="P32315" i="1" s="1"/>
  <c r="O32316" i="1"/>
  <c r="P32316" i="1" s="1"/>
  <c r="O32317" i="1"/>
  <c r="O32318" i="1"/>
  <c r="O32319" i="1"/>
  <c r="P32319" i="1" s="1"/>
  <c r="O32320" i="1"/>
  <c r="P32320" i="1" s="1"/>
  <c r="O32321" i="1"/>
  <c r="O32322" i="1"/>
  <c r="O32323" i="1"/>
  <c r="P32323" i="1" s="1"/>
  <c r="O32324" i="1"/>
  <c r="P32324" i="1" s="1"/>
  <c r="O32325" i="1"/>
  <c r="O32326" i="1"/>
  <c r="O32327" i="1"/>
  <c r="P32327" i="1" s="1"/>
  <c r="O32328" i="1"/>
  <c r="P32328" i="1" s="1"/>
  <c r="O32329" i="1"/>
  <c r="O32330" i="1"/>
  <c r="O32331" i="1"/>
  <c r="P32331" i="1" s="1"/>
  <c r="O32332" i="1"/>
  <c r="P32332" i="1" s="1"/>
  <c r="O32333" i="1"/>
  <c r="O32334" i="1"/>
  <c r="O32335" i="1"/>
  <c r="P32335" i="1" s="1"/>
  <c r="O32336" i="1"/>
  <c r="P32336" i="1" s="1"/>
  <c r="O32337" i="1"/>
  <c r="O32338" i="1"/>
  <c r="O32339" i="1"/>
  <c r="P32339" i="1" s="1"/>
  <c r="O32340" i="1"/>
  <c r="P32340" i="1" s="1"/>
  <c r="O32341" i="1"/>
  <c r="O32342" i="1"/>
  <c r="O32343" i="1"/>
  <c r="P32343" i="1" s="1"/>
  <c r="O32344" i="1"/>
  <c r="P32344" i="1" s="1"/>
  <c r="O32345" i="1"/>
  <c r="O32346" i="1"/>
  <c r="O32347" i="1"/>
  <c r="P32347" i="1" s="1"/>
  <c r="O32348" i="1"/>
  <c r="P32348" i="1" s="1"/>
  <c r="O32349" i="1"/>
  <c r="O32350" i="1"/>
  <c r="O32351" i="1"/>
  <c r="P32351" i="1" s="1"/>
  <c r="O32352" i="1"/>
  <c r="P32352" i="1" s="1"/>
  <c r="O32353" i="1"/>
  <c r="P32353" i="1"/>
  <c r="O32354" i="1"/>
  <c r="O32355" i="1"/>
  <c r="P32355" i="1"/>
  <c r="O32356" i="1"/>
  <c r="P32356" i="1" s="1"/>
  <c r="O32357" i="1"/>
  <c r="P32357" i="1"/>
  <c r="O32358" i="1"/>
  <c r="O32359" i="1"/>
  <c r="P32359" i="1"/>
  <c r="O32360" i="1"/>
  <c r="P32360" i="1" s="1"/>
  <c r="O32361" i="1"/>
  <c r="P32361" i="1" s="1"/>
  <c r="O32362" i="1"/>
  <c r="O32363" i="1"/>
  <c r="P32363" i="1"/>
  <c r="O32364" i="1"/>
  <c r="P32364" i="1" s="1"/>
  <c r="O32365" i="1"/>
  <c r="P32365" i="1"/>
  <c r="O32366" i="1"/>
  <c r="O32367" i="1"/>
  <c r="P32367" i="1"/>
  <c r="O32368" i="1"/>
  <c r="P32368" i="1" s="1"/>
  <c r="O32369" i="1"/>
  <c r="P32369" i="1" s="1"/>
  <c r="O32370" i="1"/>
  <c r="O32371" i="1"/>
  <c r="P32371" i="1"/>
  <c r="O32372" i="1"/>
  <c r="P32372" i="1" s="1"/>
  <c r="O32373" i="1"/>
  <c r="O32374" i="1"/>
  <c r="O32375" i="1"/>
  <c r="P32375" i="1" s="1"/>
  <c r="O32376" i="1"/>
  <c r="P32376" i="1" s="1"/>
  <c r="O32377" i="1"/>
  <c r="P32377" i="1" s="1"/>
  <c r="O32378" i="1"/>
  <c r="O32379" i="1"/>
  <c r="P32379" i="1"/>
  <c r="O32380" i="1"/>
  <c r="O32381" i="1"/>
  <c r="P32381" i="1"/>
  <c r="O32382" i="1"/>
  <c r="O32383" i="1"/>
  <c r="P32383" i="1" s="1"/>
  <c r="O32384" i="1"/>
  <c r="P32384" i="1" s="1"/>
  <c r="O32385" i="1"/>
  <c r="P32385" i="1" s="1"/>
  <c r="O32386" i="1"/>
  <c r="O32387" i="1"/>
  <c r="O32388" i="1"/>
  <c r="P32388" i="1" s="1"/>
  <c r="O32389" i="1"/>
  <c r="P32389" i="1"/>
  <c r="O32390" i="1"/>
  <c r="O32391" i="1"/>
  <c r="P32391" i="1" s="1"/>
  <c r="O32392" i="1"/>
  <c r="P32392" i="1" s="1"/>
  <c r="O32393" i="1"/>
  <c r="P32393" i="1" s="1"/>
  <c r="O32394" i="1"/>
  <c r="O32395" i="1"/>
  <c r="P32395" i="1"/>
  <c r="O32396" i="1"/>
  <c r="P32396" i="1" s="1"/>
  <c r="O32397" i="1"/>
  <c r="P32397" i="1"/>
  <c r="O32398" i="1"/>
  <c r="O32399" i="1"/>
  <c r="P32399" i="1" s="1"/>
  <c r="O32400" i="1"/>
  <c r="P32400" i="1" s="1"/>
  <c r="O32401" i="1"/>
  <c r="P32401" i="1"/>
  <c r="O32402" i="1"/>
  <c r="O32403" i="1"/>
  <c r="P32403" i="1"/>
  <c r="O32404" i="1"/>
  <c r="P32404" i="1" s="1"/>
  <c r="O32405" i="1"/>
  <c r="P32405" i="1"/>
  <c r="O32406" i="1"/>
  <c r="O32407" i="1"/>
  <c r="P32407" i="1"/>
  <c r="O32408" i="1"/>
  <c r="P32408" i="1" s="1"/>
  <c r="O32409" i="1"/>
  <c r="P32409" i="1" s="1"/>
  <c r="O32410" i="1"/>
  <c r="O32411" i="1"/>
  <c r="P32411" i="1"/>
  <c r="O32412" i="1"/>
  <c r="P32412" i="1" s="1"/>
  <c r="O32413" i="1"/>
  <c r="P32413" i="1"/>
  <c r="O32414" i="1"/>
  <c r="O32415" i="1"/>
  <c r="P32415" i="1"/>
  <c r="O32416" i="1"/>
  <c r="P32416" i="1" s="1"/>
  <c r="O32417" i="1"/>
  <c r="P32417" i="1" s="1"/>
  <c r="O32418" i="1"/>
  <c r="O32419" i="1"/>
  <c r="P32419" i="1"/>
  <c r="O32420" i="1"/>
  <c r="P32420" i="1" s="1"/>
  <c r="O32421" i="1"/>
  <c r="O32422" i="1"/>
  <c r="O32423" i="1"/>
  <c r="P32423" i="1" s="1"/>
  <c r="O32424" i="1"/>
  <c r="P32424" i="1" s="1"/>
  <c r="O32425" i="1"/>
  <c r="P32425" i="1" s="1"/>
  <c r="O32426" i="1"/>
  <c r="O32427" i="1"/>
  <c r="P32427" i="1"/>
  <c r="O32428" i="1"/>
  <c r="O32429" i="1"/>
  <c r="P32429" i="1"/>
  <c r="O32430" i="1"/>
  <c r="O32431" i="1"/>
  <c r="P32431" i="1" s="1"/>
  <c r="O32432" i="1"/>
  <c r="P32432" i="1" s="1"/>
  <c r="O32433" i="1"/>
  <c r="P32433" i="1" s="1"/>
  <c r="O32434" i="1"/>
  <c r="O32435" i="1"/>
  <c r="O32436" i="1"/>
  <c r="P32436" i="1" s="1"/>
  <c r="O32437" i="1"/>
  <c r="P32437" i="1"/>
  <c r="O32438" i="1"/>
  <c r="O32439" i="1"/>
  <c r="P32439" i="1" s="1"/>
  <c r="O32440" i="1"/>
  <c r="P32440" i="1" s="1"/>
  <c r="O32441" i="1"/>
  <c r="O32442" i="1"/>
  <c r="O32443" i="1"/>
  <c r="P32443" i="1"/>
  <c r="O32444" i="1"/>
  <c r="P32444" i="1" s="1"/>
  <c r="O32445" i="1"/>
  <c r="P32445" i="1"/>
  <c r="O32446" i="1"/>
  <c r="O32447" i="1"/>
  <c r="P32447" i="1" s="1"/>
  <c r="O32448" i="1"/>
  <c r="P32448" i="1" s="1"/>
  <c r="O32449" i="1"/>
  <c r="P32449" i="1"/>
  <c r="O32450" i="1"/>
  <c r="O32451" i="1"/>
  <c r="P32451" i="1"/>
  <c r="O32452" i="1"/>
  <c r="P32452" i="1" s="1"/>
  <c r="O32453" i="1"/>
  <c r="P32453" i="1"/>
  <c r="O32454" i="1"/>
  <c r="O32455" i="1"/>
  <c r="P32455" i="1"/>
  <c r="O32456" i="1"/>
  <c r="P32456" i="1" s="1"/>
  <c r="O32457" i="1"/>
  <c r="P32457" i="1" s="1"/>
  <c r="O32458" i="1"/>
  <c r="O32459" i="1"/>
  <c r="P32459" i="1"/>
  <c r="O32460" i="1"/>
  <c r="P32460" i="1" s="1"/>
  <c r="O32461" i="1"/>
  <c r="P32461" i="1"/>
  <c r="O32462" i="1"/>
  <c r="O32463" i="1"/>
  <c r="P32463" i="1"/>
  <c r="O32464" i="1"/>
  <c r="P32464" i="1" s="1"/>
  <c r="O32465" i="1"/>
  <c r="P32465" i="1" s="1"/>
  <c r="O32466" i="1"/>
  <c r="O32467" i="1"/>
  <c r="P32467" i="1"/>
  <c r="O32468" i="1"/>
  <c r="P32468" i="1" s="1"/>
  <c r="O32469" i="1"/>
  <c r="O32470" i="1"/>
  <c r="O32471" i="1"/>
  <c r="P32471" i="1" s="1"/>
  <c r="O32472" i="1"/>
  <c r="P32472" i="1" s="1"/>
  <c r="O32473" i="1"/>
  <c r="P32473" i="1" s="1"/>
  <c r="O32474" i="1"/>
  <c r="O32475" i="1"/>
  <c r="P32475" i="1"/>
  <c r="O32476" i="1"/>
  <c r="O32477" i="1"/>
  <c r="P32477" i="1"/>
  <c r="O32478" i="1"/>
  <c r="O32479" i="1"/>
  <c r="P32479" i="1" s="1"/>
  <c r="O32480" i="1"/>
  <c r="P32480" i="1" s="1"/>
  <c r="O32481" i="1"/>
  <c r="P32481" i="1" s="1"/>
  <c r="O32482" i="1"/>
  <c r="O32483" i="1"/>
  <c r="O32484" i="1"/>
  <c r="P32484" i="1" s="1"/>
  <c r="O32485" i="1"/>
  <c r="P32485" i="1"/>
  <c r="O32486" i="1"/>
  <c r="O32487" i="1"/>
  <c r="P32487" i="1" s="1"/>
  <c r="O32488" i="1"/>
  <c r="P32488" i="1" s="1"/>
  <c r="O32489" i="1"/>
  <c r="P32489" i="1" s="1"/>
  <c r="O32490" i="1"/>
  <c r="O32491" i="1"/>
  <c r="P32491" i="1"/>
  <c r="O32492" i="1"/>
  <c r="P32492" i="1" s="1"/>
  <c r="O32493" i="1"/>
  <c r="P32493" i="1"/>
  <c r="O32494" i="1"/>
  <c r="O32495" i="1"/>
  <c r="P32495" i="1" s="1"/>
  <c r="O32496" i="1"/>
  <c r="P32496" i="1" s="1"/>
  <c r="O32497" i="1"/>
  <c r="P32497" i="1"/>
  <c r="O32498" i="1"/>
  <c r="O32499" i="1"/>
  <c r="P32499" i="1"/>
  <c r="O32500" i="1"/>
  <c r="P32500" i="1" s="1"/>
  <c r="O32501" i="1"/>
  <c r="P32501" i="1"/>
  <c r="O32502" i="1"/>
  <c r="O32503" i="1"/>
  <c r="P32503" i="1" s="1"/>
  <c r="O32504" i="1"/>
  <c r="P32504" i="1" s="1"/>
  <c r="O32505" i="1"/>
  <c r="P32505" i="1" s="1"/>
  <c r="O32506" i="1"/>
  <c r="O32507" i="1"/>
  <c r="P32507" i="1"/>
  <c r="O32508" i="1"/>
  <c r="P32508" i="1" s="1"/>
  <c r="O32509" i="1"/>
  <c r="P32509" i="1"/>
  <c r="O32510" i="1"/>
  <c r="O32511" i="1"/>
  <c r="P32511" i="1"/>
  <c r="O32512" i="1"/>
  <c r="P32512" i="1" s="1"/>
  <c r="O32513" i="1"/>
  <c r="P32513" i="1" s="1"/>
  <c r="O32514" i="1"/>
  <c r="O32515" i="1"/>
  <c r="P32515" i="1"/>
  <c r="O32516" i="1"/>
  <c r="P32516" i="1" s="1"/>
  <c r="O32517" i="1"/>
  <c r="O32518" i="1"/>
  <c r="O32519" i="1"/>
  <c r="P32519" i="1" s="1"/>
  <c r="O32520" i="1"/>
  <c r="P32520" i="1" s="1"/>
  <c r="O32521" i="1"/>
  <c r="P32521" i="1" s="1"/>
  <c r="O32522" i="1"/>
  <c r="O32523" i="1"/>
  <c r="P32523" i="1"/>
  <c r="O32524" i="1"/>
  <c r="O32525" i="1"/>
  <c r="P32525" i="1"/>
  <c r="O32526" i="1"/>
  <c r="O32527" i="1"/>
  <c r="P32527" i="1" s="1"/>
  <c r="O32528" i="1"/>
  <c r="P32528" i="1" s="1"/>
  <c r="O32529" i="1"/>
  <c r="P32529" i="1" s="1"/>
  <c r="O32530" i="1"/>
  <c r="O32531" i="1"/>
  <c r="O32532" i="1"/>
  <c r="P32532" i="1" s="1"/>
  <c r="O32533" i="1"/>
  <c r="P32533" i="1"/>
  <c r="O32534" i="1"/>
  <c r="O32535" i="1"/>
  <c r="P32535" i="1" s="1"/>
  <c r="O32536" i="1"/>
  <c r="P32536" i="1" s="1"/>
  <c r="O32537" i="1"/>
  <c r="P32537" i="1"/>
  <c r="O32538" i="1"/>
  <c r="O32539" i="1"/>
  <c r="P32539" i="1"/>
  <c r="O32540" i="1"/>
  <c r="P32540" i="1" s="1"/>
  <c r="O32541" i="1"/>
  <c r="P32541" i="1"/>
  <c r="O32542" i="1"/>
  <c r="O32543" i="1"/>
  <c r="P32543" i="1" s="1"/>
  <c r="O32544" i="1"/>
  <c r="P32544" i="1" s="1"/>
  <c r="O32545" i="1"/>
  <c r="P32545" i="1"/>
  <c r="O32546" i="1"/>
  <c r="O32547" i="1"/>
  <c r="P32547" i="1"/>
  <c r="O32548" i="1"/>
  <c r="P32548" i="1" s="1"/>
  <c r="O32549" i="1"/>
  <c r="P32549" i="1"/>
  <c r="O32550" i="1"/>
  <c r="O32551" i="1"/>
  <c r="P32551" i="1"/>
  <c r="O32552" i="1"/>
  <c r="P32552" i="1" s="1"/>
  <c r="O32553" i="1"/>
  <c r="P32553" i="1" s="1"/>
  <c r="O32554" i="1"/>
  <c r="O32555" i="1"/>
  <c r="P32555" i="1"/>
  <c r="O32556" i="1"/>
  <c r="P32556" i="1" s="1"/>
  <c r="O32557" i="1"/>
  <c r="P32557" i="1"/>
  <c r="O32558" i="1"/>
  <c r="O32559" i="1"/>
  <c r="P32559" i="1"/>
  <c r="O32560" i="1"/>
  <c r="P32560" i="1" s="1"/>
  <c r="O32561" i="1"/>
  <c r="P32561" i="1" s="1"/>
  <c r="O32562" i="1"/>
  <c r="O32563" i="1"/>
  <c r="P32563" i="1"/>
  <c r="O32564" i="1"/>
  <c r="P32564" i="1" s="1"/>
  <c r="O32565" i="1"/>
  <c r="O32566" i="1"/>
  <c r="O32567" i="1"/>
  <c r="P32567" i="1" s="1"/>
  <c r="O32568" i="1"/>
  <c r="P32568" i="1" s="1"/>
  <c r="O32569" i="1"/>
  <c r="P32569" i="1" s="1"/>
  <c r="O32570" i="1"/>
  <c r="O32571" i="1"/>
  <c r="P32571" i="1"/>
  <c r="O32572" i="1"/>
  <c r="O32573" i="1"/>
  <c r="P32573" i="1"/>
  <c r="O32574" i="1"/>
  <c r="O32575" i="1"/>
  <c r="P32575" i="1" s="1"/>
  <c r="O32576" i="1"/>
  <c r="P32576" i="1" s="1"/>
  <c r="O32577" i="1"/>
  <c r="P32577" i="1" s="1"/>
  <c r="O32578" i="1"/>
  <c r="O32579" i="1"/>
  <c r="O32580" i="1"/>
  <c r="P32580" i="1" s="1"/>
  <c r="O32581" i="1"/>
  <c r="P32581" i="1"/>
  <c r="O32582" i="1"/>
  <c r="O32583" i="1"/>
  <c r="P32583" i="1" s="1"/>
  <c r="O32584" i="1"/>
  <c r="P32584" i="1" s="1"/>
  <c r="O32585" i="1"/>
  <c r="P32585" i="1" s="1"/>
  <c r="O32586" i="1"/>
  <c r="O32587" i="1"/>
  <c r="P32587" i="1"/>
  <c r="O32588" i="1"/>
  <c r="P32588" i="1" s="1"/>
  <c r="O32589" i="1"/>
  <c r="P32589" i="1"/>
  <c r="O32590" i="1"/>
  <c r="O32591" i="1"/>
  <c r="P32591" i="1" s="1"/>
  <c r="O32592" i="1"/>
  <c r="P32592" i="1" s="1"/>
  <c r="O32593" i="1"/>
  <c r="P32593" i="1"/>
  <c r="O32594" i="1"/>
  <c r="O32595" i="1"/>
  <c r="P32595" i="1"/>
  <c r="O32596" i="1"/>
  <c r="P32596" i="1" s="1"/>
  <c r="O32597" i="1"/>
  <c r="P32597" i="1"/>
  <c r="O32598" i="1"/>
  <c r="O32599" i="1"/>
  <c r="P32599" i="1"/>
  <c r="O32600" i="1"/>
  <c r="P32600" i="1" s="1"/>
  <c r="O32601" i="1"/>
  <c r="P32601" i="1" s="1"/>
  <c r="O32602" i="1"/>
  <c r="O32603" i="1"/>
  <c r="P32603" i="1"/>
  <c r="O32604" i="1"/>
  <c r="P32604" i="1" s="1"/>
  <c r="O32605" i="1"/>
  <c r="P32605" i="1"/>
  <c r="O32606" i="1"/>
  <c r="O32607" i="1"/>
  <c r="P32607" i="1"/>
  <c r="O32608" i="1"/>
  <c r="P32608" i="1" s="1"/>
  <c r="O32609" i="1"/>
  <c r="P32609" i="1" s="1"/>
  <c r="O32610" i="1"/>
  <c r="O32611" i="1"/>
  <c r="P32611" i="1"/>
  <c r="O32612" i="1"/>
  <c r="P32612" i="1" s="1"/>
  <c r="O32613" i="1"/>
  <c r="O32614" i="1"/>
  <c r="O32615" i="1"/>
  <c r="P32615" i="1" s="1"/>
  <c r="O32616" i="1"/>
  <c r="P32616" i="1" s="1"/>
  <c r="O32617" i="1"/>
  <c r="P32617" i="1" s="1"/>
  <c r="O32618" i="1"/>
  <c r="O32619" i="1"/>
  <c r="P32619" i="1"/>
  <c r="O32620" i="1"/>
  <c r="O32621" i="1"/>
  <c r="P32621" i="1"/>
  <c r="O32622" i="1"/>
  <c r="O32623" i="1"/>
  <c r="P32623" i="1" s="1"/>
  <c r="O32624" i="1"/>
  <c r="P32624" i="1" s="1"/>
  <c r="O32625" i="1"/>
  <c r="P32625" i="1" s="1"/>
  <c r="O32626" i="1"/>
  <c r="O32627" i="1"/>
  <c r="O32628" i="1"/>
  <c r="P32628" i="1" s="1"/>
  <c r="O32629" i="1"/>
  <c r="P32629" i="1"/>
  <c r="O32630" i="1"/>
  <c r="O32631" i="1"/>
  <c r="P32631" i="1" s="1"/>
  <c r="O32632" i="1"/>
  <c r="P32632" i="1" s="1"/>
  <c r="O32633" i="1"/>
  <c r="O32634" i="1"/>
  <c r="O32635" i="1"/>
  <c r="P32635" i="1"/>
  <c r="O32636" i="1"/>
  <c r="P32636" i="1" s="1"/>
  <c r="O32637" i="1"/>
  <c r="P32637" i="1"/>
  <c r="O32638" i="1"/>
  <c r="O32639" i="1"/>
  <c r="P32639" i="1" s="1"/>
  <c r="O32640" i="1"/>
  <c r="P32640" i="1" s="1"/>
  <c r="O32641" i="1"/>
  <c r="P32641" i="1"/>
  <c r="O32642" i="1"/>
  <c r="O32643" i="1"/>
  <c r="P32643" i="1"/>
  <c r="O32644" i="1"/>
  <c r="P32644" i="1" s="1"/>
  <c r="O32645" i="1"/>
  <c r="P32645" i="1"/>
  <c r="O32646" i="1"/>
  <c r="O32647" i="1"/>
  <c r="P32647" i="1"/>
  <c r="O32648" i="1"/>
  <c r="P32648" i="1" s="1"/>
  <c r="O32649" i="1"/>
  <c r="P32649" i="1" s="1"/>
  <c r="O32650" i="1"/>
  <c r="O32651" i="1"/>
  <c r="P32651" i="1"/>
  <c r="O32652" i="1"/>
  <c r="P32652" i="1" s="1"/>
  <c r="O32653" i="1"/>
  <c r="P32653" i="1"/>
  <c r="O32654" i="1"/>
  <c r="O32655" i="1"/>
  <c r="P32655" i="1"/>
  <c r="O32656" i="1"/>
  <c r="P32656" i="1" s="1"/>
  <c r="O32657" i="1"/>
  <c r="P32657" i="1" s="1"/>
  <c r="O32658" i="1"/>
  <c r="O32659" i="1"/>
  <c r="P32659" i="1"/>
  <c r="O32660" i="1"/>
  <c r="P32660" i="1" s="1"/>
  <c r="O32661" i="1"/>
  <c r="O32662" i="1"/>
  <c r="O32663" i="1"/>
  <c r="P32663" i="1" s="1"/>
  <c r="O32664" i="1"/>
  <c r="P32664" i="1" s="1"/>
  <c r="O32665" i="1"/>
  <c r="P32665" i="1" s="1"/>
  <c r="O32666" i="1"/>
  <c r="O32667" i="1"/>
  <c r="P32667" i="1"/>
  <c r="O32668" i="1"/>
  <c r="O32669" i="1"/>
  <c r="P32669" i="1"/>
  <c r="O32670" i="1"/>
  <c r="O32671" i="1"/>
  <c r="P32671" i="1" s="1"/>
  <c r="O32672" i="1"/>
  <c r="P32672" i="1" s="1"/>
  <c r="O32673" i="1"/>
  <c r="P32673" i="1" s="1"/>
  <c r="O32674" i="1"/>
  <c r="O32675" i="1"/>
  <c r="O32676" i="1"/>
  <c r="P32676" i="1" s="1"/>
  <c r="O32677" i="1"/>
  <c r="P32677" i="1"/>
  <c r="O32678" i="1"/>
  <c r="O32679" i="1"/>
  <c r="P32679" i="1" s="1"/>
  <c r="O32680" i="1"/>
  <c r="P32680" i="1" s="1"/>
  <c r="O32681" i="1"/>
  <c r="P32681" i="1" s="1"/>
  <c r="O32682" i="1"/>
  <c r="O32683" i="1"/>
  <c r="P32683" i="1"/>
  <c r="O32684" i="1"/>
  <c r="P32684" i="1" s="1"/>
  <c r="O32685" i="1"/>
  <c r="P32685" i="1"/>
  <c r="O32686" i="1"/>
  <c r="O32687" i="1"/>
  <c r="P32687" i="1" s="1"/>
  <c r="O32688" i="1"/>
  <c r="P32688" i="1" s="1"/>
  <c r="O32689" i="1"/>
  <c r="P32689" i="1"/>
  <c r="O32690" i="1"/>
  <c r="O32691" i="1"/>
  <c r="P32691" i="1"/>
  <c r="O32692" i="1"/>
  <c r="P32692" i="1" s="1"/>
  <c r="O32693" i="1"/>
  <c r="P32693" i="1"/>
  <c r="O32694" i="1"/>
  <c r="O32695" i="1"/>
  <c r="P32695" i="1" s="1"/>
  <c r="O32696" i="1"/>
  <c r="P32696" i="1" s="1"/>
  <c r="O32697" i="1"/>
  <c r="P32697" i="1" s="1"/>
  <c r="O32698" i="1"/>
  <c r="O32699" i="1"/>
  <c r="P32699" i="1"/>
  <c r="O32700" i="1"/>
  <c r="P32700" i="1" s="1"/>
  <c r="O32701" i="1"/>
  <c r="P32701" i="1"/>
  <c r="O32702" i="1"/>
  <c r="O32703" i="1"/>
  <c r="P32703" i="1"/>
  <c r="O32704" i="1"/>
  <c r="P32704" i="1" s="1"/>
  <c r="O32705" i="1"/>
  <c r="P32705" i="1" s="1"/>
  <c r="O32706" i="1"/>
  <c r="O32707" i="1"/>
  <c r="P32707" i="1"/>
  <c r="O32708" i="1"/>
  <c r="P32708" i="1" s="1"/>
  <c r="O32709" i="1"/>
  <c r="O32710" i="1"/>
  <c r="O32711" i="1"/>
  <c r="P32711" i="1" s="1"/>
  <c r="O32712" i="1"/>
  <c r="P32712" i="1" s="1"/>
  <c r="O32713" i="1"/>
  <c r="P32713" i="1" s="1"/>
  <c r="O32714" i="1"/>
  <c r="O32715" i="1"/>
  <c r="P32715" i="1"/>
  <c r="O32716" i="1"/>
  <c r="O32717" i="1"/>
  <c r="P32717" i="1"/>
  <c r="O32718" i="1"/>
  <c r="O32719" i="1"/>
  <c r="P32719" i="1" s="1"/>
  <c r="O32720" i="1"/>
  <c r="P32720" i="1" s="1"/>
  <c r="O32721" i="1"/>
  <c r="P32721" i="1" s="1"/>
  <c r="O32722" i="1"/>
  <c r="O32723" i="1"/>
  <c r="O32724" i="1"/>
  <c r="P32724" i="1" s="1"/>
  <c r="O32725" i="1"/>
  <c r="P32725" i="1"/>
  <c r="O32726" i="1"/>
  <c r="O32727" i="1"/>
  <c r="P32727" i="1" s="1"/>
  <c r="O32728" i="1"/>
  <c r="P32728" i="1" s="1"/>
  <c r="O32729" i="1"/>
  <c r="P32729" i="1"/>
  <c r="O32730" i="1"/>
  <c r="O32731" i="1"/>
  <c r="P32731" i="1" s="1"/>
  <c r="O32732" i="1"/>
  <c r="P32732" i="1" s="1"/>
  <c r="O32733" i="1"/>
  <c r="P32733" i="1"/>
  <c r="O32734" i="1"/>
  <c r="O32735" i="1"/>
  <c r="P32735" i="1" s="1"/>
  <c r="O32736" i="1"/>
  <c r="P32736" i="1" s="1"/>
  <c r="O32737" i="1"/>
  <c r="P32737" i="1"/>
  <c r="O32738" i="1"/>
  <c r="O32739" i="1"/>
  <c r="P32739" i="1"/>
  <c r="O32740" i="1"/>
  <c r="P32740" i="1" s="1"/>
  <c r="O32741" i="1"/>
  <c r="P32741" i="1"/>
  <c r="O32742" i="1"/>
  <c r="O32743" i="1"/>
  <c r="P32743" i="1"/>
  <c r="O32744" i="1"/>
  <c r="P32744" i="1" s="1"/>
  <c r="O32745" i="1"/>
  <c r="P32745" i="1" s="1"/>
  <c r="O32746" i="1"/>
  <c r="O32747" i="1"/>
  <c r="P32747" i="1"/>
  <c r="O32748" i="1"/>
  <c r="P32748" i="1" s="1"/>
  <c r="O32749" i="1"/>
  <c r="P32749" i="1"/>
  <c r="O32750" i="1"/>
  <c r="O32751" i="1"/>
  <c r="P32751" i="1"/>
  <c r="O32752" i="1"/>
  <c r="P32752" i="1" s="1"/>
  <c r="O32753" i="1"/>
  <c r="P32753" i="1" s="1"/>
  <c r="O32754" i="1"/>
  <c r="O32755" i="1"/>
  <c r="P32755" i="1"/>
  <c r="O32756" i="1"/>
  <c r="P32756" i="1" s="1"/>
  <c r="O32757" i="1"/>
  <c r="O32758" i="1"/>
  <c r="O32759" i="1"/>
  <c r="P32759" i="1" s="1"/>
  <c r="O32760" i="1"/>
  <c r="P32760" i="1" s="1"/>
  <c r="O32761" i="1"/>
  <c r="P32761" i="1" s="1"/>
  <c r="O32762" i="1"/>
  <c r="O32763" i="1"/>
  <c r="P32763" i="1"/>
  <c r="O32764" i="1"/>
  <c r="O32765" i="1"/>
  <c r="P32765" i="1" s="1"/>
  <c r="O32766" i="1"/>
  <c r="O32767" i="1"/>
  <c r="P32767" i="1" s="1"/>
  <c r="O32768" i="1"/>
  <c r="P32768" i="1" s="1"/>
  <c r="O32769" i="1"/>
  <c r="P32769" i="1" s="1"/>
  <c r="O32770" i="1"/>
  <c r="O32771" i="1"/>
  <c r="O32772" i="1"/>
  <c r="P32772" i="1" s="1"/>
  <c r="O32773" i="1"/>
  <c r="P32773" i="1"/>
  <c r="O32774" i="1"/>
  <c r="O32775" i="1"/>
  <c r="P32775" i="1" s="1"/>
  <c r="O32776" i="1"/>
  <c r="P32776" i="1" s="1"/>
  <c r="O32777" i="1"/>
  <c r="O32778" i="1"/>
  <c r="O32779" i="1"/>
  <c r="P32779" i="1" s="1"/>
  <c r="O32780" i="1"/>
  <c r="P32780" i="1" s="1"/>
  <c r="O32781" i="1"/>
  <c r="P32781" i="1"/>
  <c r="O32782" i="1"/>
  <c r="O32783" i="1"/>
  <c r="P32783" i="1" s="1"/>
  <c r="O32784" i="1"/>
  <c r="P32784" i="1" s="1"/>
  <c r="O32785" i="1"/>
  <c r="P32785" i="1"/>
  <c r="O32786" i="1"/>
  <c r="O32787" i="1"/>
  <c r="P32787" i="1"/>
  <c r="O32788" i="1"/>
  <c r="P32788" i="1" s="1"/>
  <c r="O32789" i="1"/>
  <c r="P32789" i="1"/>
  <c r="O32790" i="1"/>
  <c r="O32791" i="1"/>
  <c r="P32791" i="1"/>
  <c r="O32792" i="1"/>
  <c r="P32792" i="1" s="1"/>
  <c r="O32793" i="1"/>
  <c r="P32793" i="1" s="1"/>
  <c r="O32794" i="1"/>
  <c r="O32795" i="1"/>
  <c r="P32795" i="1"/>
  <c r="O32796" i="1"/>
  <c r="P32796" i="1" s="1"/>
  <c r="O32797" i="1"/>
  <c r="P32797" i="1"/>
  <c r="O32798" i="1"/>
  <c r="O32799" i="1"/>
  <c r="P32799" i="1"/>
  <c r="O32800" i="1"/>
  <c r="P32800" i="1" s="1"/>
  <c r="O32801" i="1"/>
  <c r="P32801" i="1" s="1"/>
  <c r="O32802" i="1"/>
  <c r="O32803" i="1"/>
  <c r="P32803" i="1"/>
  <c r="O32804" i="1"/>
  <c r="P32804" i="1" s="1"/>
  <c r="O32805" i="1"/>
  <c r="O32806" i="1"/>
  <c r="O32807" i="1"/>
  <c r="P32807" i="1" s="1"/>
  <c r="O32808" i="1"/>
  <c r="P32808" i="1" s="1"/>
  <c r="O32809" i="1"/>
  <c r="P32809" i="1" s="1"/>
  <c r="O32810" i="1"/>
  <c r="O32811" i="1"/>
  <c r="P32811" i="1"/>
  <c r="O32812" i="1"/>
  <c r="O32813" i="1"/>
  <c r="P32813" i="1" s="1"/>
  <c r="O32814" i="1"/>
  <c r="O32815" i="1"/>
  <c r="P32815" i="1" s="1"/>
  <c r="O32816" i="1"/>
  <c r="P32816" i="1" s="1"/>
  <c r="O32817" i="1"/>
  <c r="P32817" i="1" s="1"/>
  <c r="O32818" i="1"/>
  <c r="O32819" i="1"/>
  <c r="O32820" i="1"/>
  <c r="P32820" i="1" s="1"/>
  <c r="O32821" i="1"/>
  <c r="P32821" i="1"/>
  <c r="O32822" i="1"/>
  <c r="O32823" i="1"/>
  <c r="P32823" i="1" s="1"/>
  <c r="O32824" i="1"/>
  <c r="P32824" i="1" s="1"/>
  <c r="O32825" i="1"/>
  <c r="P32825" i="1"/>
  <c r="O32826" i="1"/>
  <c r="O32827" i="1"/>
  <c r="P32827" i="1" s="1"/>
  <c r="O32828" i="1"/>
  <c r="P32828" i="1" s="1"/>
  <c r="O32829" i="1"/>
  <c r="P32829" i="1"/>
  <c r="O32830" i="1"/>
  <c r="O32831" i="1"/>
  <c r="P32831" i="1" s="1"/>
  <c r="O32832" i="1"/>
  <c r="P32832" i="1" s="1"/>
  <c r="O32833" i="1"/>
  <c r="P32833" i="1"/>
  <c r="O32834" i="1"/>
  <c r="O32835" i="1"/>
  <c r="P32835" i="1"/>
  <c r="O32836" i="1"/>
  <c r="P32836" i="1" s="1"/>
  <c r="O32837" i="1"/>
  <c r="P32837" i="1"/>
  <c r="O32838" i="1"/>
  <c r="O32839" i="1"/>
  <c r="P32839" i="1" s="1"/>
  <c r="O32840" i="1"/>
  <c r="P32840" i="1" s="1"/>
  <c r="O32841" i="1"/>
  <c r="P32841" i="1" s="1"/>
  <c r="O32842" i="1"/>
  <c r="O32843" i="1"/>
  <c r="P32843" i="1"/>
  <c r="O32844" i="1"/>
  <c r="P32844" i="1" s="1"/>
  <c r="O32845" i="1"/>
  <c r="P32845" i="1"/>
  <c r="O32846" i="1"/>
  <c r="O32847" i="1"/>
  <c r="P32847" i="1"/>
  <c r="O32848" i="1"/>
  <c r="P32848" i="1" s="1"/>
  <c r="O32849" i="1"/>
  <c r="P32849" i="1" s="1"/>
  <c r="O32850" i="1"/>
  <c r="O32851" i="1"/>
  <c r="P32851" i="1"/>
  <c r="O32852" i="1"/>
  <c r="P32852" i="1" s="1"/>
  <c r="O32853" i="1"/>
  <c r="O32854" i="1"/>
  <c r="O32855" i="1"/>
  <c r="P32855" i="1" s="1"/>
  <c r="O32856" i="1"/>
  <c r="P32856" i="1" s="1"/>
  <c r="O32857" i="1"/>
  <c r="P32857" i="1" s="1"/>
  <c r="O32858" i="1"/>
  <c r="O32859" i="1"/>
  <c r="P32859" i="1"/>
  <c r="O32860" i="1"/>
  <c r="O32861" i="1"/>
  <c r="P32861" i="1" s="1"/>
  <c r="O32862" i="1"/>
  <c r="O32863" i="1"/>
  <c r="P32863" i="1" s="1"/>
  <c r="O32864" i="1"/>
  <c r="P32864" i="1" s="1"/>
  <c r="O32865" i="1"/>
  <c r="P32865" i="1" s="1"/>
  <c r="O32866" i="1"/>
  <c r="O32867" i="1"/>
  <c r="O32868" i="1"/>
  <c r="P32868" i="1" s="1"/>
  <c r="O32869" i="1"/>
  <c r="P32869" i="1"/>
  <c r="O32870" i="1"/>
  <c r="O32871" i="1"/>
  <c r="P32871" i="1" s="1"/>
  <c r="O32872" i="1"/>
  <c r="P32872" i="1" s="1"/>
  <c r="O32873" i="1"/>
  <c r="O32874" i="1"/>
  <c r="O32875" i="1"/>
  <c r="P32875" i="1" s="1"/>
  <c r="O32876" i="1"/>
  <c r="P32876" i="1" s="1"/>
  <c r="O32877" i="1"/>
  <c r="P32877" i="1"/>
  <c r="O32878" i="1"/>
  <c r="O32879" i="1"/>
  <c r="P32879" i="1" s="1"/>
  <c r="O32880" i="1"/>
  <c r="P32880" i="1" s="1"/>
  <c r="O32881" i="1"/>
  <c r="P32881" i="1"/>
  <c r="O32882" i="1"/>
  <c r="O32883" i="1"/>
  <c r="P32883" i="1"/>
  <c r="O32884" i="1"/>
  <c r="P32884" i="1" s="1"/>
  <c r="O32885" i="1"/>
  <c r="P32885" i="1"/>
  <c r="O32886" i="1"/>
  <c r="O32887" i="1"/>
  <c r="P32887" i="1"/>
  <c r="O32888" i="1"/>
  <c r="P32888" i="1" s="1"/>
  <c r="O32889" i="1"/>
  <c r="P32889" i="1" s="1"/>
  <c r="O32890" i="1"/>
  <c r="O32891" i="1"/>
  <c r="P32891" i="1"/>
  <c r="O32892" i="1"/>
  <c r="P32892" i="1" s="1"/>
  <c r="O32893" i="1"/>
  <c r="P32893" i="1"/>
  <c r="O32894" i="1"/>
  <c r="O32895" i="1"/>
  <c r="P32895" i="1"/>
  <c r="O32896" i="1"/>
  <c r="P32896" i="1" s="1"/>
  <c r="O32897" i="1"/>
  <c r="P32897" i="1" s="1"/>
  <c r="O32898" i="1"/>
  <c r="O32899" i="1"/>
  <c r="P32899" i="1"/>
  <c r="O32900" i="1"/>
  <c r="P32900" i="1" s="1"/>
  <c r="O32901" i="1"/>
  <c r="O32902" i="1"/>
  <c r="O32903" i="1"/>
  <c r="P32903" i="1" s="1"/>
  <c r="O32904" i="1"/>
  <c r="P32904" i="1" s="1"/>
  <c r="O32905" i="1"/>
  <c r="P32905" i="1" s="1"/>
  <c r="O32906" i="1"/>
  <c r="O32907" i="1"/>
  <c r="P32907" i="1"/>
  <c r="O32908" i="1"/>
  <c r="O32909" i="1"/>
  <c r="P32909" i="1" s="1"/>
  <c r="O32910" i="1"/>
  <c r="O32911" i="1"/>
  <c r="P32911" i="1" s="1"/>
  <c r="O32912" i="1"/>
  <c r="P32912" i="1" s="1"/>
  <c r="O32913" i="1"/>
  <c r="P32913" i="1" s="1"/>
  <c r="O32914" i="1"/>
  <c r="O32915" i="1"/>
  <c r="O32916" i="1"/>
  <c r="P32916" i="1" s="1"/>
  <c r="O32917" i="1"/>
  <c r="P32917" i="1"/>
  <c r="O32918" i="1"/>
  <c r="O32919" i="1"/>
  <c r="P32919" i="1" s="1"/>
  <c r="O32920" i="1"/>
  <c r="P32920" i="1" s="1"/>
  <c r="O32921" i="1"/>
  <c r="P32921" i="1"/>
  <c r="O32922" i="1"/>
  <c r="O32923" i="1"/>
  <c r="P32923" i="1" s="1"/>
  <c r="O32924" i="1"/>
  <c r="P32924" i="1" s="1"/>
  <c r="O32925" i="1"/>
  <c r="P32925" i="1"/>
  <c r="O32926" i="1"/>
  <c r="O32927" i="1"/>
  <c r="P32927" i="1" s="1"/>
  <c r="O32928" i="1"/>
  <c r="P32928" i="1" s="1"/>
  <c r="O32929" i="1"/>
  <c r="P32929" i="1"/>
  <c r="O32930" i="1"/>
  <c r="O32931" i="1"/>
  <c r="P32931" i="1"/>
  <c r="O32932" i="1"/>
  <c r="P32932" i="1" s="1"/>
  <c r="O32933" i="1"/>
  <c r="P32933" i="1"/>
  <c r="O32934" i="1"/>
  <c r="O32935" i="1"/>
  <c r="P32935" i="1" s="1"/>
  <c r="O32936" i="1"/>
  <c r="P32936" i="1" s="1"/>
  <c r="O32937" i="1"/>
  <c r="P32937" i="1" s="1"/>
  <c r="O32938" i="1"/>
  <c r="O32939" i="1"/>
  <c r="P32939" i="1"/>
  <c r="O32940" i="1"/>
  <c r="P32940" i="1" s="1"/>
  <c r="O32941" i="1"/>
  <c r="P32941" i="1"/>
  <c r="O32942" i="1"/>
  <c r="O32943" i="1"/>
  <c r="P32943" i="1"/>
  <c r="O32944" i="1"/>
  <c r="P32944" i="1" s="1"/>
  <c r="O32945" i="1"/>
  <c r="P32945" i="1" s="1"/>
  <c r="O32946" i="1"/>
  <c r="O32947" i="1"/>
  <c r="P32947" i="1"/>
  <c r="O32948" i="1"/>
  <c r="P32948" i="1" s="1"/>
  <c r="O32949" i="1"/>
  <c r="O32950" i="1"/>
  <c r="O32951" i="1"/>
  <c r="P32951" i="1" s="1"/>
  <c r="O32952" i="1"/>
  <c r="P32952" i="1" s="1"/>
  <c r="O32953" i="1"/>
  <c r="P32953" i="1" s="1"/>
  <c r="O32954" i="1"/>
  <c r="O32955" i="1"/>
  <c r="P32955" i="1"/>
  <c r="O32956" i="1"/>
  <c r="O32957" i="1"/>
  <c r="P32957" i="1" s="1"/>
  <c r="O32958" i="1"/>
  <c r="O32959" i="1"/>
  <c r="P32959" i="1" s="1"/>
  <c r="O32960" i="1"/>
  <c r="P32960" i="1" s="1"/>
  <c r="O32961" i="1"/>
  <c r="P32961" i="1" s="1"/>
  <c r="O32962" i="1"/>
  <c r="O32963" i="1"/>
  <c r="O32964" i="1"/>
  <c r="P32964" i="1" s="1"/>
  <c r="O32965" i="1"/>
  <c r="P32965" i="1"/>
  <c r="O32966" i="1"/>
  <c r="O32967" i="1"/>
  <c r="P32967" i="1" s="1"/>
  <c r="O32968" i="1"/>
  <c r="P32968" i="1" s="1"/>
  <c r="O32969" i="1"/>
  <c r="O32970" i="1"/>
  <c r="O32971" i="1"/>
  <c r="P32971" i="1" s="1"/>
  <c r="O32972" i="1"/>
  <c r="P32972" i="1" s="1"/>
  <c r="O32973" i="1"/>
  <c r="P32973" i="1"/>
  <c r="O32974" i="1"/>
  <c r="O32975" i="1"/>
  <c r="P32975" i="1" s="1"/>
  <c r="O32976" i="1"/>
  <c r="P32976" i="1" s="1"/>
  <c r="O32977" i="1"/>
  <c r="P32977" i="1"/>
  <c r="O32978" i="1"/>
  <c r="O32979" i="1"/>
  <c r="P32979" i="1"/>
  <c r="O32980" i="1"/>
  <c r="P32980" i="1" s="1"/>
  <c r="O32981" i="1"/>
  <c r="P32981" i="1"/>
  <c r="O32982" i="1"/>
  <c r="O32983" i="1"/>
  <c r="P32983" i="1"/>
  <c r="O32984" i="1"/>
  <c r="P32984" i="1" s="1"/>
  <c r="O32985" i="1"/>
  <c r="P32985" i="1" s="1"/>
  <c r="O32986" i="1"/>
  <c r="O32987" i="1"/>
  <c r="P32987" i="1"/>
  <c r="O32988" i="1"/>
  <c r="P32988" i="1" s="1"/>
  <c r="O32989" i="1"/>
  <c r="P32989" i="1"/>
  <c r="O32990" i="1"/>
  <c r="O32991" i="1"/>
  <c r="P32991" i="1"/>
  <c r="O32992" i="1"/>
  <c r="P32992" i="1" s="1"/>
  <c r="O32993" i="1"/>
  <c r="P32993" i="1" s="1"/>
  <c r="O32994" i="1"/>
  <c r="O32995" i="1"/>
  <c r="P32995" i="1"/>
  <c r="O32996" i="1"/>
  <c r="P32996" i="1" s="1"/>
  <c r="O32997" i="1"/>
  <c r="O32998" i="1"/>
  <c r="P32998" i="1" s="1"/>
  <c r="O32999" i="1"/>
  <c r="P32999" i="1"/>
  <c r="O33000" i="1"/>
  <c r="P33000" i="1" s="1"/>
  <c r="O33001" i="1"/>
  <c r="P33001" i="1"/>
  <c r="O33002" i="1"/>
  <c r="P33002" i="1" s="1"/>
  <c r="O33003" i="1"/>
  <c r="O33004" i="1"/>
  <c r="P33004" i="1" s="1"/>
  <c r="O33005" i="1"/>
  <c r="P33005" i="1"/>
  <c r="O33006" i="1"/>
  <c r="P33006" i="1" s="1"/>
  <c r="O33007" i="1"/>
  <c r="P33007" i="1"/>
  <c r="O33008" i="1"/>
  <c r="P33008" i="1" s="1"/>
  <c r="O33009" i="1"/>
  <c r="O33010" i="1"/>
  <c r="P33010" i="1" s="1"/>
  <c r="O33011" i="1"/>
  <c r="P33011" i="1"/>
  <c r="O33012" i="1"/>
  <c r="P33012" i="1" s="1"/>
  <c r="O33013" i="1"/>
  <c r="P33013" i="1"/>
  <c r="O33014" i="1"/>
  <c r="P33014" i="1" s="1"/>
  <c r="O33015" i="1"/>
  <c r="O33016" i="1"/>
  <c r="P33016" i="1" s="1"/>
  <c r="O33017" i="1"/>
  <c r="P33017" i="1"/>
  <c r="O33018" i="1"/>
  <c r="P33018" i="1" s="1"/>
  <c r="O33019" i="1"/>
  <c r="P33019" i="1"/>
  <c r="O33020" i="1"/>
  <c r="P33020" i="1" s="1"/>
  <c r="O33021" i="1"/>
  <c r="O33022" i="1"/>
  <c r="P33022" i="1" s="1"/>
  <c r="O33023" i="1"/>
  <c r="P33023" i="1"/>
  <c r="O33024" i="1"/>
  <c r="P33024" i="1" s="1"/>
  <c r="O33025" i="1"/>
  <c r="P33025" i="1"/>
  <c r="O33026" i="1"/>
  <c r="P33026" i="1" s="1"/>
  <c r="O33027" i="1"/>
  <c r="O33028" i="1"/>
  <c r="P33028" i="1" s="1"/>
  <c r="O33029" i="1"/>
  <c r="P33029" i="1"/>
  <c r="O33030" i="1"/>
  <c r="P33030" i="1" s="1"/>
  <c r="O33031" i="1"/>
  <c r="P33031" i="1"/>
  <c r="O33032" i="1"/>
  <c r="P33032" i="1" s="1"/>
  <c r="O33033" i="1"/>
  <c r="O33034" i="1"/>
  <c r="P33034" i="1" s="1"/>
  <c r="O33035" i="1"/>
  <c r="P33035" i="1"/>
  <c r="O33036" i="1"/>
  <c r="P33036" i="1" s="1"/>
  <c r="O33037" i="1"/>
  <c r="P33037" i="1"/>
  <c r="O33038" i="1"/>
  <c r="P33038" i="1" s="1"/>
  <c r="O33039" i="1"/>
  <c r="O33040" i="1"/>
  <c r="P33040" i="1" s="1"/>
  <c r="O33041" i="1"/>
  <c r="P33041" i="1"/>
  <c r="O33042" i="1"/>
  <c r="P33042" i="1" s="1"/>
  <c r="O33043" i="1"/>
  <c r="P33043" i="1"/>
  <c r="O33044" i="1"/>
  <c r="P33044" i="1" s="1"/>
  <c r="O33045" i="1"/>
  <c r="O33046" i="1"/>
  <c r="P33046" i="1" s="1"/>
  <c r="O33047" i="1"/>
  <c r="P33047" i="1"/>
  <c r="O33048" i="1"/>
  <c r="P33048" i="1" s="1"/>
  <c r="O33049" i="1"/>
  <c r="P33049" i="1"/>
  <c r="O33050" i="1"/>
  <c r="P33050" i="1" s="1"/>
  <c r="O33051" i="1"/>
  <c r="O33052" i="1"/>
  <c r="P33052" i="1" s="1"/>
  <c r="O33053" i="1"/>
  <c r="P33053" i="1"/>
  <c r="O33054" i="1"/>
  <c r="P33054" i="1" s="1"/>
  <c r="O33055" i="1"/>
  <c r="P33055" i="1"/>
  <c r="O33056" i="1"/>
  <c r="P33056" i="1" s="1"/>
  <c r="O33057" i="1"/>
  <c r="O33058" i="1"/>
  <c r="P33058" i="1" s="1"/>
  <c r="O33059" i="1"/>
  <c r="P33059" i="1"/>
  <c r="O33060" i="1"/>
  <c r="P33060" i="1" s="1"/>
  <c r="O33061" i="1"/>
  <c r="P33061" i="1"/>
  <c r="O33062" i="1"/>
  <c r="P33062" i="1" s="1"/>
  <c r="O33063" i="1"/>
  <c r="O33064" i="1"/>
  <c r="P33064" i="1" s="1"/>
  <c r="O33065" i="1"/>
  <c r="P33065" i="1"/>
  <c r="O33066" i="1"/>
  <c r="P33066" i="1" s="1"/>
  <c r="O33067" i="1"/>
  <c r="P33067" i="1"/>
  <c r="O33068" i="1"/>
  <c r="P33068" i="1" s="1"/>
  <c r="O33069" i="1"/>
  <c r="O33070" i="1"/>
  <c r="P33070" i="1" s="1"/>
  <c r="O33071" i="1"/>
  <c r="P33071" i="1"/>
  <c r="O33072" i="1"/>
  <c r="P33072" i="1" s="1"/>
  <c r="O33073" i="1"/>
  <c r="P33073" i="1"/>
  <c r="O33074" i="1"/>
  <c r="P33074" i="1" s="1"/>
  <c r="O33075" i="1"/>
  <c r="O33076" i="1"/>
  <c r="P33076" i="1" s="1"/>
  <c r="O33077" i="1"/>
  <c r="P33077" i="1"/>
  <c r="O33078" i="1"/>
  <c r="P33078" i="1" s="1"/>
  <c r="O33079" i="1"/>
  <c r="P33079" i="1"/>
  <c r="O33080" i="1"/>
  <c r="P33080" i="1" s="1"/>
  <c r="O33081" i="1"/>
  <c r="O33082" i="1"/>
  <c r="P33082" i="1" s="1"/>
  <c r="O33083" i="1"/>
  <c r="P33083" i="1"/>
  <c r="O33084" i="1"/>
  <c r="P33084" i="1" s="1"/>
  <c r="O33085" i="1"/>
  <c r="P33085" i="1"/>
  <c r="O33086" i="1"/>
  <c r="P33086" i="1" s="1"/>
  <c r="O33087" i="1"/>
  <c r="O33088" i="1"/>
  <c r="P33088" i="1" s="1"/>
  <c r="O33089" i="1"/>
  <c r="P33089" i="1"/>
  <c r="O33090" i="1"/>
  <c r="P33090" i="1" s="1"/>
  <c r="O33091" i="1"/>
  <c r="P33091" i="1"/>
  <c r="O33092" i="1"/>
  <c r="P33092" i="1" s="1"/>
  <c r="O33093" i="1"/>
  <c r="O33094" i="1"/>
  <c r="P33094" i="1" s="1"/>
  <c r="O33095" i="1"/>
  <c r="P33095" i="1"/>
  <c r="O33096" i="1"/>
  <c r="P33096" i="1" s="1"/>
  <c r="O33097" i="1"/>
  <c r="P33097" i="1"/>
  <c r="O33098" i="1"/>
  <c r="P33098" i="1" s="1"/>
  <c r="O33099" i="1"/>
  <c r="O33100" i="1"/>
  <c r="P33100" i="1" s="1"/>
  <c r="O33101" i="1"/>
  <c r="P33101" i="1"/>
  <c r="O33102" i="1"/>
  <c r="P33102" i="1" s="1"/>
  <c r="O33103" i="1"/>
  <c r="P33103" i="1"/>
  <c r="O33104" i="1"/>
  <c r="P33104" i="1" s="1"/>
  <c r="O33105" i="1"/>
  <c r="O33106" i="1"/>
  <c r="P33106" i="1" s="1"/>
  <c r="O33107" i="1"/>
  <c r="P33107" i="1"/>
  <c r="O33108" i="1"/>
  <c r="P33108" i="1" s="1"/>
  <c r="O33109" i="1"/>
  <c r="P33109" i="1"/>
  <c r="O33110" i="1"/>
  <c r="P33110" i="1" s="1"/>
  <c r="O33111" i="1"/>
  <c r="O33112" i="1"/>
  <c r="P33112" i="1" s="1"/>
  <c r="O33113" i="1"/>
  <c r="P33113" i="1"/>
  <c r="O33114" i="1"/>
  <c r="P33114" i="1" s="1"/>
  <c r="O33115" i="1"/>
  <c r="P33115" i="1"/>
  <c r="O33116" i="1"/>
  <c r="P33116" i="1" s="1"/>
  <c r="O33117" i="1"/>
  <c r="O33118" i="1"/>
  <c r="P33118" i="1" s="1"/>
  <c r="O33119" i="1"/>
  <c r="P33119" i="1"/>
  <c r="O33120" i="1"/>
  <c r="P33120" i="1" s="1"/>
  <c r="O33121" i="1"/>
  <c r="P33121" i="1"/>
  <c r="O33122" i="1"/>
  <c r="P33122" i="1" s="1"/>
  <c r="O33123" i="1"/>
  <c r="O33124" i="1"/>
  <c r="P33124" i="1" s="1"/>
  <c r="O33125" i="1"/>
  <c r="P33125" i="1"/>
  <c r="O33126" i="1"/>
  <c r="P33126" i="1" s="1"/>
  <c r="O33127" i="1"/>
  <c r="P33127" i="1"/>
  <c r="O33128" i="1"/>
  <c r="P33128" i="1" s="1"/>
  <c r="O33129" i="1"/>
  <c r="O33130" i="1"/>
  <c r="P33130" i="1" s="1"/>
  <c r="O33131" i="1"/>
  <c r="P33131" i="1"/>
  <c r="O33132" i="1"/>
  <c r="P33132" i="1" s="1"/>
  <c r="O33133" i="1"/>
  <c r="P33133" i="1"/>
  <c r="O33134" i="1"/>
  <c r="P33134" i="1" s="1"/>
  <c r="O33135" i="1"/>
  <c r="O33136" i="1"/>
  <c r="P33136" i="1" s="1"/>
  <c r="O33137" i="1"/>
  <c r="P33137" i="1"/>
  <c r="O33138" i="1"/>
  <c r="P33138" i="1" s="1"/>
  <c r="O33139" i="1"/>
  <c r="P33139" i="1"/>
  <c r="O33140" i="1"/>
  <c r="P33140" i="1" s="1"/>
  <c r="O33141" i="1"/>
  <c r="O33142" i="1"/>
  <c r="P33142" i="1" s="1"/>
  <c r="O33143" i="1"/>
  <c r="P33143" i="1"/>
  <c r="O33144" i="1"/>
  <c r="P33144" i="1" s="1"/>
  <c r="O33145" i="1"/>
  <c r="P33145" i="1"/>
  <c r="O33146" i="1"/>
  <c r="P33146" i="1" s="1"/>
  <c r="O33147" i="1"/>
  <c r="O33148" i="1"/>
  <c r="P33148" i="1" s="1"/>
  <c r="O33149" i="1"/>
  <c r="P33149" i="1"/>
  <c r="O33150" i="1"/>
  <c r="P33150" i="1" s="1"/>
  <c r="O33151" i="1"/>
  <c r="P33151" i="1"/>
  <c r="O33152" i="1"/>
  <c r="P33152" i="1" s="1"/>
  <c r="O33153" i="1"/>
  <c r="O33154" i="1"/>
  <c r="P33154" i="1" s="1"/>
  <c r="O33155" i="1"/>
  <c r="P33155" i="1"/>
  <c r="O33156" i="1"/>
  <c r="P33156" i="1" s="1"/>
  <c r="O33157" i="1"/>
  <c r="P33157" i="1"/>
  <c r="O33158" i="1"/>
  <c r="P33158" i="1" s="1"/>
  <c r="O33159" i="1"/>
  <c r="O33160" i="1"/>
  <c r="P33160" i="1" s="1"/>
  <c r="O33161" i="1"/>
  <c r="P33161" i="1"/>
  <c r="O33162" i="1"/>
  <c r="P33162" i="1" s="1"/>
  <c r="O33163" i="1"/>
  <c r="P33163" i="1"/>
  <c r="O33164" i="1"/>
  <c r="P33164" i="1" s="1"/>
  <c r="O33165" i="1"/>
  <c r="O33166" i="1"/>
  <c r="P33166" i="1" s="1"/>
  <c r="O33167" i="1"/>
  <c r="P33167" i="1"/>
  <c r="O33168" i="1"/>
  <c r="P33168" i="1" s="1"/>
  <c r="O33169" i="1"/>
  <c r="P33169" i="1"/>
  <c r="O33170" i="1"/>
  <c r="P33170" i="1" s="1"/>
  <c r="O33171" i="1"/>
  <c r="O33172" i="1"/>
  <c r="P33172" i="1" s="1"/>
  <c r="O33173" i="1"/>
  <c r="P33173" i="1"/>
  <c r="O33174" i="1"/>
  <c r="P33174" i="1" s="1"/>
  <c r="O33175" i="1"/>
  <c r="P33175" i="1"/>
  <c r="O33176" i="1"/>
  <c r="P33176" i="1" s="1"/>
  <c r="O33177" i="1"/>
  <c r="O33178" i="1"/>
  <c r="P33178" i="1" s="1"/>
  <c r="O33179" i="1"/>
  <c r="P33179" i="1"/>
  <c r="O33180" i="1"/>
  <c r="P33180" i="1" s="1"/>
  <c r="O33181" i="1"/>
  <c r="P33181" i="1"/>
  <c r="O33182" i="1"/>
  <c r="P33182" i="1" s="1"/>
  <c r="O33183" i="1"/>
  <c r="O33184" i="1"/>
  <c r="P33184" i="1" s="1"/>
  <c r="O33185" i="1"/>
  <c r="P33185" i="1"/>
  <c r="O33186" i="1"/>
  <c r="P33186" i="1" s="1"/>
  <c r="O33187" i="1"/>
  <c r="P33187" i="1"/>
  <c r="O33188" i="1"/>
  <c r="P33188" i="1" s="1"/>
  <c r="O33189" i="1"/>
  <c r="O33190" i="1"/>
  <c r="P33190" i="1" s="1"/>
  <c r="O33191" i="1"/>
  <c r="P33191" i="1"/>
  <c r="O33192" i="1"/>
  <c r="P33192" i="1" s="1"/>
  <c r="O33193" i="1"/>
  <c r="P33193" i="1"/>
  <c r="O33194" i="1"/>
  <c r="P33194" i="1" s="1"/>
  <c r="O33195" i="1"/>
  <c r="O33196" i="1"/>
  <c r="P33196" i="1" s="1"/>
  <c r="O33197" i="1"/>
  <c r="P33197" i="1"/>
  <c r="O33198" i="1"/>
  <c r="P33198" i="1" s="1"/>
  <c r="O33199" i="1"/>
  <c r="P33199" i="1"/>
  <c r="O33200" i="1"/>
  <c r="P33200" i="1" s="1"/>
  <c r="O33201" i="1"/>
  <c r="O33202" i="1"/>
  <c r="P33202" i="1" s="1"/>
  <c r="O33203" i="1"/>
  <c r="P33203" i="1"/>
  <c r="O33204" i="1"/>
  <c r="P33204" i="1" s="1"/>
  <c r="O33205" i="1"/>
  <c r="P33205" i="1"/>
  <c r="O33206" i="1"/>
  <c r="P33206" i="1" s="1"/>
  <c r="O33207" i="1"/>
  <c r="O33208" i="1"/>
  <c r="P33208" i="1" s="1"/>
  <c r="O33209" i="1"/>
  <c r="P33209" i="1"/>
  <c r="O33210" i="1"/>
  <c r="P33210" i="1" s="1"/>
  <c r="O33211" i="1"/>
  <c r="P33211" i="1"/>
  <c r="O33212" i="1"/>
  <c r="P33212" i="1" s="1"/>
  <c r="O33213" i="1"/>
  <c r="O33214" i="1"/>
  <c r="P33214" i="1" s="1"/>
  <c r="O33215" i="1"/>
  <c r="P33215" i="1"/>
  <c r="O33216" i="1"/>
  <c r="P33216" i="1" s="1"/>
  <c r="O33217" i="1"/>
  <c r="P33217" i="1"/>
  <c r="O33218" i="1"/>
  <c r="P33218" i="1" s="1"/>
  <c r="O33219" i="1"/>
  <c r="O33220" i="1"/>
  <c r="P33220" i="1" s="1"/>
  <c r="O33221" i="1"/>
  <c r="P33221" i="1"/>
  <c r="O33222" i="1"/>
  <c r="P33222" i="1" s="1"/>
  <c r="O33223" i="1"/>
  <c r="P33223" i="1"/>
  <c r="O33224" i="1"/>
  <c r="P33224" i="1" s="1"/>
  <c r="O33225" i="1"/>
  <c r="O33226" i="1"/>
  <c r="P33226" i="1" s="1"/>
  <c r="O33227" i="1"/>
  <c r="P33227" i="1"/>
  <c r="O33228" i="1"/>
  <c r="P33228" i="1" s="1"/>
  <c r="O33229" i="1"/>
  <c r="P33229" i="1"/>
  <c r="O33230" i="1"/>
  <c r="P33230" i="1" s="1"/>
  <c r="O33231" i="1"/>
  <c r="O33232" i="1"/>
  <c r="P33232" i="1" s="1"/>
  <c r="O33233" i="1"/>
  <c r="P33233" i="1"/>
  <c r="O33234" i="1"/>
  <c r="P33234" i="1" s="1"/>
  <c r="O33235" i="1"/>
  <c r="P33235" i="1"/>
  <c r="O33236" i="1"/>
  <c r="P33236" i="1" s="1"/>
  <c r="O33237" i="1"/>
  <c r="O33238" i="1"/>
  <c r="P33238" i="1" s="1"/>
  <c r="O33239" i="1"/>
  <c r="P33239" i="1"/>
  <c r="O33240" i="1"/>
  <c r="P33240" i="1" s="1"/>
  <c r="O33241" i="1"/>
  <c r="P33241" i="1"/>
  <c r="O33242" i="1"/>
  <c r="P33242" i="1" s="1"/>
  <c r="O33243" i="1"/>
  <c r="O33244" i="1"/>
  <c r="P33244" i="1" s="1"/>
  <c r="O33245" i="1"/>
  <c r="P33245" i="1"/>
  <c r="O33246" i="1"/>
  <c r="P33246" i="1" s="1"/>
  <c r="O33247" i="1"/>
  <c r="P33247" i="1"/>
  <c r="O33248" i="1"/>
  <c r="P33248" i="1" s="1"/>
  <c r="O33249" i="1"/>
  <c r="O33250" i="1"/>
  <c r="P33250" i="1" s="1"/>
  <c r="O33251" i="1"/>
  <c r="P33251" i="1"/>
  <c r="O33252" i="1"/>
  <c r="P33252" i="1" s="1"/>
  <c r="O33253" i="1"/>
  <c r="P33253" i="1"/>
  <c r="O33254" i="1"/>
  <c r="P33254" i="1" s="1"/>
  <c r="O33255" i="1"/>
  <c r="O33256" i="1"/>
  <c r="P33256" i="1" s="1"/>
  <c r="O33257" i="1"/>
  <c r="P33257" i="1"/>
  <c r="O33258" i="1"/>
  <c r="P33258" i="1" s="1"/>
  <c r="O33259" i="1"/>
  <c r="P33259" i="1"/>
  <c r="O33260" i="1"/>
  <c r="P33260" i="1" s="1"/>
  <c r="O33261" i="1"/>
  <c r="O33262" i="1"/>
  <c r="P33262" i="1" s="1"/>
  <c r="O33263" i="1"/>
  <c r="P33263" i="1"/>
  <c r="O33264" i="1"/>
  <c r="P33264" i="1" s="1"/>
  <c r="O33265" i="1"/>
  <c r="P33265" i="1"/>
  <c r="O33266" i="1"/>
  <c r="P33266" i="1" s="1"/>
  <c r="O33267" i="1"/>
  <c r="O33268" i="1"/>
  <c r="P33268" i="1" s="1"/>
  <c r="O33269" i="1"/>
  <c r="P33269" i="1"/>
  <c r="O33270" i="1"/>
  <c r="P33270" i="1" s="1"/>
  <c r="O33271" i="1"/>
  <c r="P33271" i="1"/>
  <c r="O33272" i="1"/>
  <c r="P33272" i="1" s="1"/>
  <c r="O33273" i="1"/>
  <c r="O33274" i="1"/>
  <c r="P33274" i="1" s="1"/>
  <c r="O33275" i="1"/>
  <c r="P33275" i="1"/>
  <c r="O33276" i="1"/>
  <c r="P33276" i="1" s="1"/>
  <c r="O33277" i="1"/>
  <c r="P33277" i="1"/>
  <c r="O33278" i="1"/>
  <c r="P33278" i="1" s="1"/>
  <c r="O33279" i="1"/>
  <c r="O33280" i="1"/>
  <c r="P33280" i="1" s="1"/>
  <c r="O33281" i="1"/>
  <c r="P33281" i="1"/>
  <c r="O33282" i="1"/>
  <c r="P33282" i="1" s="1"/>
  <c r="O33283" i="1"/>
  <c r="P33283" i="1"/>
  <c r="O33284" i="1"/>
  <c r="P33284" i="1" s="1"/>
  <c r="O33285" i="1"/>
  <c r="O33286" i="1"/>
  <c r="P33286" i="1" s="1"/>
  <c r="O33287" i="1"/>
  <c r="P33287" i="1"/>
  <c r="O33288" i="1"/>
  <c r="P33288" i="1" s="1"/>
  <c r="O33289" i="1"/>
  <c r="P33289" i="1"/>
  <c r="O33290" i="1"/>
  <c r="P33290" i="1" s="1"/>
  <c r="O33291" i="1"/>
  <c r="O33292" i="1"/>
  <c r="P33292" i="1" s="1"/>
  <c r="O33293" i="1"/>
  <c r="P33293" i="1"/>
  <c r="O33294" i="1"/>
  <c r="P33294" i="1" s="1"/>
  <c r="O33295" i="1"/>
  <c r="P33295" i="1"/>
  <c r="O33296" i="1"/>
  <c r="P33296" i="1" s="1"/>
  <c r="O33297" i="1"/>
  <c r="O33298" i="1"/>
  <c r="P33298" i="1" s="1"/>
  <c r="O33299" i="1"/>
  <c r="P33299" i="1"/>
  <c r="O33300" i="1"/>
  <c r="P33300" i="1" s="1"/>
  <c r="O33301" i="1"/>
  <c r="P33301" i="1"/>
  <c r="O33302" i="1"/>
  <c r="P33302" i="1" s="1"/>
  <c r="O33303" i="1"/>
  <c r="O33304" i="1"/>
  <c r="P33304" i="1" s="1"/>
  <c r="O33305" i="1"/>
  <c r="P33305" i="1"/>
  <c r="O33306" i="1"/>
  <c r="P33306" i="1" s="1"/>
  <c r="O33307" i="1"/>
  <c r="P33307" i="1"/>
  <c r="O33308" i="1"/>
  <c r="P33308" i="1" s="1"/>
  <c r="O33309" i="1"/>
  <c r="O33310" i="1"/>
  <c r="P33310" i="1" s="1"/>
  <c r="O33311" i="1"/>
  <c r="P33311" i="1"/>
  <c r="O33312" i="1"/>
  <c r="P33312" i="1" s="1"/>
  <c r="O33313" i="1"/>
  <c r="P33313" i="1"/>
  <c r="O33314" i="1"/>
  <c r="P33314" i="1" s="1"/>
  <c r="O33315" i="1"/>
  <c r="O33316" i="1"/>
  <c r="P33316" i="1" s="1"/>
  <c r="O33317" i="1"/>
  <c r="P33317" i="1"/>
  <c r="O33318" i="1"/>
  <c r="P33318" i="1" s="1"/>
  <c r="O33319" i="1"/>
  <c r="P33319" i="1"/>
  <c r="O33320" i="1"/>
  <c r="P33320" i="1" s="1"/>
  <c r="O33321" i="1"/>
  <c r="O33322" i="1"/>
  <c r="P33322" i="1" s="1"/>
  <c r="O33323" i="1"/>
  <c r="P33323" i="1"/>
  <c r="O33324" i="1"/>
  <c r="P33324" i="1" s="1"/>
  <c r="O33325" i="1"/>
  <c r="P33325" i="1"/>
  <c r="O33326" i="1"/>
  <c r="P33326" i="1" s="1"/>
  <c r="O33327" i="1"/>
  <c r="O33328" i="1"/>
  <c r="P33328" i="1" s="1"/>
  <c r="O33329" i="1"/>
  <c r="P33329" i="1"/>
  <c r="O33330" i="1"/>
  <c r="P33330" i="1" s="1"/>
  <c r="O33331" i="1"/>
  <c r="P33331" i="1"/>
  <c r="O33332" i="1"/>
  <c r="P33332" i="1" s="1"/>
  <c r="O33333" i="1"/>
  <c r="O33334" i="1"/>
  <c r="P33334" i="1" s="1"/>
  <c r="O33335" i="1"/>
  <c r="P33335" i="1"/>
  <c r="O33336" i="1"/>
  <c r="P33336" i="1" s="1"/>
  <c r="O33337" i="1"/>
  <c r="P33337" i="1"/>
  <c r="O33338" i="1"/>
  <c r="P33338" i="1" s="1"/>
  <c r="O33339" i="1"/>
  <c r="O33340" i="1"/>
  <c r="P33340" i="1" s="1"/>
  <c r="O33341" i="1"/>
  <c r="P33341" i="1"/>
  <c r="O33342" i="1"/>
  <c r="P33342" i="1" s="1"/>
  <c r="O33343" i="1"/>
  <c r="P33343" i="1"/>
  <c r="O33344" i="1"/>
  <c r="P33344" i="1" s="1"/>
  <c r="O33345" i="1"/>
  <c r="O33346" i="1"/>
  <c r="P33346" i="1" s="1"/>
  <c r="O33347" i="1"/>
  <c r="P33347" i="1"/>
  <c r="O33348" i="1"/>
  <c r="P33348" i="1" s="1"/>
  <c r="O33349" i="1"/>
  <c r="P33349" i="1"/>
  <c r="O33350" i="1"/>
  <c r="P33350" i="1" s="1"/>
  <c r="O33351" i="1"/>
  <c r="O33352" i="1"/>
  <c r="P33352" i="1" s="1"/>
  <c r="O33353" i="1"/>
  <c r="P33353" i="1"/>
  <c r="O33354" i="1"/>
  <c r="P33354" i="1" s="1"/>
  <c r="O33355" i="1"/>
  <c r="P33355" i="1"/>
  <c r="O33356" i="1"/>
  <c r="P33356" i="1" s="1"/>
  <c r="O33357" i="1"/>
  <c r="O33358" i="1"/>
  <c r="P33358" i="1" s="1"/>
  <c r="O33359" i="1"/>
  <c r="P33359" i="1"/>
  <c r="O33360" i="1"/>
  <c r="P33360" i="1" s="1"/>
  <c r="O33361" i="1"/>
  <c r="P33361" i="1"/>
  <c r="O33362" i="1"/>
  <c r="P33362" i="1" s="1"/>
  <c r="O33363" i="1"/>
  <c r="O33364" i="1"/>
  <c r="P33364" i="1" s="1"/>
  <c r="O33365" i="1"/>
  <c r="P33365" i="1"/>
  <c r="O33366" i="1"/>
  <c r="P33366" i="1" s="1"/>
  <c r="O33367" i="1"/>
  <c r="P33367" i="1"/>
  <c r="O33368" i="1"/>
  <c r="P33368" i="1" s="1"/>
  <c r="O33369" i="1"/>
  <c r="O33370" i="1"/>
  <c r="P33370" i="1" s="1"/>
  <c r="O33371" i="1"/>
  <c r="P33371" i="1"/>
  <c r="O33372" i="1"/>
  <c r="P33372" i="1" s="1"/>
  <c r="O33373" i="1"/>
  <c r="P33373" i="1"/>
  <c r="O33374" i="1"/>
  <c r="P33374" i="1" s="1"/>
  <c r="O33375" i="1"/>
  <c r="O33376" i="1"/>
  <c r="O33377" i="1"/>
  <c r="P33377" i="1"/>
  <c r="O33378" i="1"/>
  <c r="P33378" i="1" s="1"/>
  <c r="O33379" i="1"/>
  <c r="P33379" i="1"/>
  <c r="O33380" i="1"/>
  <c r="P33380" i="1" s="1"/>
  <c r="O33381" i="1"/>
  <c r="O33382" i="1"/>
  <c r="O33383" i="1"/>
  <c r="P33383" i="1"/>
  <c r="O33384" i="1"/>
  <c r="P33384" i="1" s="1"/>
  <c r="O33385" i="1"/>
  <c r="P33385" i="1"/>
  <c r="O33386" i="1"/>
  <c r="P33386" i="1" s="1"/>
  <c r="O33387" i="1"/>
  <c r="O33388" i="1"/>
  <c r="O33389" i="1"/>
  <c r="P33389" i="1"/>
  <c r="O33390" i="1"/>
  <c r="P33390" i="1" s="1"/>
  <c r="O33391" i="1"/>
  <c r="P33391" i="1"/>
  <c r="O33392" i="1"/>
  <c r="P33392" i="1" s="1"/>
  <c r="O33393" i="1"/>
  <c r="O33394" i="1"/>
  <c r="O33395" i="1"/>
  <c r="P33395" i="1"/>
  <c r="O33396" i="1"/>
  <c r="P33396" i="1" s="1"/>
  <c r="O33397" i="1"/>
  <c r="P33397" i="1"/>
  <c r="O33398" i="1"/>
  <c r="P33398" i="1" s="1"/>
  <c r="O33399" i="1"/>
  <c r="O33400" i="1"/>
  <c r="O33401" i="1"/>
  <c r="P33401" i="1"/>
  <c r="O33402" i="1"/>
  <c r="P33402" i="1" s="1"/>
  <c r="O33403" i="1"/>
  <c r="P33403" i="1"/>
  <c r="O33404" i="1"/>
  <c r="P33404" i="1" s="1"/>
  <c r="O33405" i="1"/>
  <c r="O33406" i="1"/>
  <c r="O33407" i="1"/>
  <c r="P33407" i="1"/>
  <c r="O33408" i="1"/>
  <c r="P33408" i="1" s="1"/>
  <c r="O33409" i="1"/>
  <c r="P33409" i="1"/>
  <c r="O33410" i="1"/>
  <c r="P33410" i="1" s="1"/>
  <c r="O33411" i="1"/>
  <c r="O33412" i="1"/>
  <c r="O33413" i="1"/>
  <c r="P33413" i="1"/>
  <c r="O33414" i="1"/>
  <c r="P33414" i="1" s="1"/>
  <c r="O33415" i="1"/>
  <c r="P33415" i="1"/>
  <c r="O33416" i="1"/>
  <c r="P33416" i="1" s="1"/>
  <c r="O33417" i="1"/>
  <c r="O33418" i="1"/>
  <c r="O33419" i="1"/>
  <c r="P33419" i="1"/>
  <c r="O33420" i="1"/>
  <c r="P33420" i="1" s="1"/>
  <c r="O33421" i="1"/>
  <c r="P33421" i="1"/>
  <c r="O33422" i="1"/>
  <c r="P33422" i="1" s="1"/>
  <c r="O33423" i="1"/>
  <c r="O33424" i="1"/>
  <c r="O33425" i="1"/>
  <c r="P33425" i="1"/>
  <c r="O33426" i="1"/>
  <c r="P33426" i="1" s="1"/>
  <c r="O33427" i="1"/>
  <c r="P33427" i="1"/>
  <c r="O33428" i="1"/>
  <c r="P33428" i="1" s="1"/>
  <c r="O33429" i="1"/>
  <c r="O33430" i="1"/>
  <c r="O33431" i="1"/>
  <c r="P33431" i="1"/>
  <c r="O33432" i="1"/>
  <c r="P33432" i="1" s="1"/>
  <c r="O33433" i="1"/>
  <c r="P33433" i="1"/>
  <c r="O33434" i="1"/>
  <c r="P33434" i="1" s="1"/>
  <c r="O33435" i="1"/>
  <c r="O33436" i="1"/>
  <c r="O33437" i="1"/>
  <c r="P33437" i="1"/>
  <c r="O33438" i="1"/>
  <c r="P33438" i="1" s="1"/>
  <c r="O33439" i="1"/>
  <c r="P33439" i="1"/>
  <c r="O33440" i="1"/>
  <c r="P33440" i="1" s="1"/>
  <c r="O33441" i="1"/>
  <c r="O33442" i="1"/>
  <c r="O33443" i="1"/>
  <c r="P33443" i="1"/>
  <c r="O33444" i="1"/>
  <c r="P33444" i="1" s="1"/>
  <c r="O33445" i="1"/>
  <c r="P33445" i="1"/>
  <c r="O33446" i="1"/>
  <c r="P33446" i="1" s="1"/>
  <c r="O33447" i="1"/>
  <c r="O33448" i="1"/>
  <c r="O33449" i="1"/>
  <c r="P33449" i="1"/>
  <c r="O33450" i="1"/>
  <c r="P33450" i="1" s="1"/>
  <c r="O33451" i="1"/>
  <c r="P33451" i="1"/>
  <c r="O33452" i="1"/>
  <c r="P33452" i="1" s="1"/>
  <c r="O33453" i="1"/>
  <c r="O33454" i="1"/>
  <c r="O33455" i="1"/>
  <c r="P33455" i="1"/>
  <c r="O33456" i="1"/>
  <c r="P33456" i="1" s="1"/>
  <c r="O33457" i="1"/>
  <c r="P33457" i="1"/>
  <c r="O33458" i="1"/>
  <c r="P33458" i="1" s="1"/>
  <c r="O33459" i="1"/>
  <c r="O33460" i="1"/>
  <c r="O33461" i="1"/>
  <c r="P33461" i="1"/>
  <c r="O33462" i="1"/>
  <c r="P33462" i="1" s="1"/>
  <c r="O33463" i="1"/>
  <c r="P33463" i="1"/>
  <c r="O33464" i="1"/>
  <c r="P33464" i="1" s="1"/>
  <c r="O33465" i="1"/>
  <c r="O33466" i="1"/>
  <c r="O33467" i="1"/>
  <c r="P33467" i="1"/>
  <c r="O33468" i="1"/>
  <c r="P33468" i="1" s="1"/>
  <c r="O33469" i="1"/>
  <c r="P33469" i="1"/>
  <c r="O33470" i="1"/>
  <c r="P33470" i="1" s="1"/>
  <c r="O33471" i="1"/>
  <c r="O33472" i="1"/>
  <c r="O33473" i="1"/>
  <c r="P33473" i="1"/>
  <c r="O33474" i="1"/>
  <c r="P33474" i="1" s="1"/>
  <c r="O33475" i="1"/>
  <c r="P33475" i="1"/>
  <c r="O33476" i="1"/>
  <c r="P33476" i="1" s="1"/>
  <c r="O33477" i="1"/>
  <c r="O33478" i="1"/>
  <c r="O33479" i="1"/>
  <c r="P33479" i="1"/>
  <c r="O33480" i="1"/>
  <c r="P33480" i="1" s="1"/>
  <c r="O33481" i="1"/>
  <c r="P33481" i="1"/>
  <c r="O33482" i="1"/>
  <c r="P33482" i="1" s="1"/>
  <c r="O33483" i="1"/>
  <c r="O33484" i="1"/>
  <c r="O33485" i="1"/>
  <c r="P33485" i="1"/>
  <c r="O33486" i="1"/>
  <c r="P33486" i="1" s="1"/>
  <c r="O33487" i="1"/>
  <c r="P33487" i="1"/>
  <c r="O33488" i="1"/>
  <c r="P33488" i="1" s="1"/>
  <c r="O33489" i="1"/>
  <c r="O33490" i="1"/>
  <c r="O33491" i="1"/>
  <c r="P33491" i="1"/>
  <c r="O33492" i="1"/>
  <c r="P33492" i="1" s="1"/>
  <c r="O33493" i="1"/>
  <c r="P33493" i="1"/>
  <c r="O33494" i="1"/>
  <c r="P33494" i="1" s="1"/>
  <c r="O33495" i="1"/>
  <c r="O33496" i="1"/>
  <c r="O33497" i="1"/>
  <c r="P33497" i="1"/>
  <c r="O33498" i="1"/>
  <c r="P33498" i="1" s="1"/>
  <c r="O33499" i="1"/>
  <c r="P33499" i="1"/>
  <c r="O33500" i="1"/>
  <c r="P33500" i="1" s="1"/>
  <c r="O33501" i="1"/>
  <c r="O33502" i="1"/>
  <c r="O33503" i="1"/>
  <c r="P33503" i="1"/>
  <c r="O33504" i="1"/>
  <c r="P33504" i="1" s="1"/>
  <c r="O33505" i="1"/>
  <c r="P33505" i="1"/>
  <c r="O33506" i="1"/>
  <c r="P33506" i="1" s="1"/>
  <c r="O33507" i="1"/>
  <c r="O33508" i="1"/>
  <c r="O33509" i="1"/>
  <c r="P33509" i="1"/>
  <c r="O33510" i="1"/>
  <c r="P33510" i="1" s="1"/>
  <c r="O33511" i="1"/>
  <c r="P33511" i="1"/>
  <c r="O33512" i="1"/>
  <c r="P33512" i="1" s="1"/>
  <c r="O33513" i="1"/>
  <c r="O33514" i="1"/>
  <c r="O33515" i="1"/>
  <c r="P33515" i="1"/>
  <c r="O33516" i="1"/>
  <c r="P33516" i="1" s="1"/>
  <c r="O33517" i="1"/>
  <c r="P33517" i="1"/>
  <c r="O33518" i="1"/>
  <c r="P33518" i="1" s="1"/>
  <c r="O33519" i="1"/>
  <c r="O33520" i="1"/>
  <c r="O33521" i="1"/>
  <c r="P33521" i="1"/>
  <c r="O33522" i="1"/>
  <c r="P33522" i="1" s="1"/>
  <c r="O33523" i="1"/>
  <c r="P33523" i="1"/>
  <c r="O33524" i="1"/>
  <c r="P33524" i="1" s="1"/>
  <c r="O33525" i="1"/>
  <c r="O33526" i="1"/>
  <c r="O33527" i="1"/>
  <c r="P33527" i="1"/>
  <c r="O33528" i="1"/>
  <c r="P33528" i="1" s="1"/>
  <c r="O33529" i="1"/>
  <c r="P33529" i="1"/>
  <c r="O33530" i="1"/>
  <c r="P33530" i="1" s="1"/>
  <c r="O33531" i="1"/>
  <c r="O33532" i="1"/>
  <c r="O33533" i="1"/>
  <c r="P33533" i="1"/>
  <c r="O33534" i="1"/>
  <c r="P33534" i="1" s="1"/>
  <c r="O33535" i="1"/>
  <c r="P33535" i="1"/>
  <c r="O33536" i="1"/>
  <c r="P33536" i="1" s="1"/>
  <c r="O33537" i="1"/>
  <c r="O33538" i="1"/>
  <c r="O33539" i="1"/>
  <c r="P33539" i="1"/>
  <c r="O33540" i="1"/>
  <c r="P33540" i="1" s="1"/>
  <c r="O33541" i="1"/>
  <c r="P33541" i="1"/>
  <c r="O33542" i="1"/>
  <c r="P33542" i="1" s="1"/>
  <c r="O33543" i="1"/>
  <c r="O33544" i="1"/>
  <c r="O33545" i="1"/>
  <c r="P33545" i="1"/>
  <c r="O33546" i="1"/>
  <c r="P33546" i="1" s="1"/>
  <c r="O33547" i="1"/>
  <c r="P33547" i="1"/>
  <c r="O33548" i="1"/>
  <c r="P33548" i="1" s="1"/>
  <c r="O33549" i="1"/>
  <c r="O33550" i="1"/>
  <c r="O33551" i="1"/>
  <c r="P33551" i="1"/>
  <c r="O33552" i="1"/>
  <c r="P33552" i="1" s="1"/>
  <c r="O33553" i="1"/>
  <c r="P33553" i="1"/>
  <c r="O33554" i="1"/>
  <c r="P33554" i="1" s="1"/>
  <c r="O33555" i="1"/>
  <c r="O33556" i="1"/>
  <c r="O33557" i="1"/>
  <c r="P33557" i="1"/>
  <c r="O33558" i="1"/>
  <c r="P33558" i="1" s="1"/>
  <c r="O33559" i="1"/>
  <c r="P33559" i="1"/>
  <c r="O33560" i="1"/>
  <c r="P33560" i="1" s="1"/>
  <c r="O33561" i="1"/>
  <c r="O33562" i="1"/>
  <c r="O33563" i="1"/>
  <c r="P33563" i="1"/>
  <c r="O33564" i="1"/>
  <c r="P33564" i="1" s="1"/>
  <c r="O33565" i="1"/>
  <c r="P33565" i="1"/>
  <c r="O33566" i="1"/>
  <c r="P33566" i="1" s="1"/>
  <c r="O33567" i="1"/>
  <c r="O33568" i="1"/>
  <c r="O33569" i="1"/>
  <c r="P33569" i="1"/>
  <c r="O33570" i="1"/>
  <c r="P33570" i="1" s="1"/>
  <c r="O33571" i="1"/>
  <c r="P33571" i="1"/>
  <c r="O33572" i="1"/>
  <c r="P33572" i="1" s="1"/>
  <c r="O33573" i="1"/>
  <c r="O33574" i="1"/>
  <c r="O33575" i="1"/>
  <c r="P33575" i="1"/>
  <c r="O33576" i="1"/>
  <c r="P33576" i="1" s="1"/>
  <c r="O33577" i="1"/>
  <c r="P33577" i="1"/>
  <c r="O33578" i="1"/>
  <c r="P33578" i="1" s="1"/>
  <c r="O33579" i="1"/>
  <c r="O33580" i="1"/>
  <c r="O33581" i="1"/>
  <c r="P33581" i="1"/>
  <c r="O33582" i="1"/>
  <c r="P33582" i="1" s="1"/>
  <c r="O33583" i="1"/>
  <c r="P33583" i="1"/>
  <c r="O33584" i="1"/>
  <c r="P33584" i="1" s="1"/>
  <c r="O33585" i="1"/>
  <c r="O33586" i="1"/>
  <c r="O33587" i="1"/>
  <c r="P33587" i="1"/>
  <c r="O33588" i="1"/>
  <c r="P33588" i="1" s="1"/>
  <c r="O33589" i="1"/>
  <c r="P33589" i="1"/>
  <c r="O33590" i="1"/>
  <c r="P33590" i="1" s="1"/>
  <c r="O33591" i="1"/>
  <c r="O33592" i="1"/>
  <c r="O33593" i="1"/>
  <c r="P33593" i="1"/>
  <c r="O33594" i="1"/>
  <c r="P33594" i="1" s="1"/>
  <c r="O33595" i="1"/>
  <c r="P33595" i="1"/>
  <c r="O33596" i="1"/>
  <c r="P33596" i="1" s="1"/>
  <c r="O33597" i="1"/>
  <c r="O33598" i="1"/>
  <c r="O33599" i="1"/>
  <c r="P33599" i="1"/>
  <c r="O33600" i="1"/>
  <c r="P33600" i="1" s="1"/>
  <c r="O33601" i="1"/>
  <c r="P33601" i="1"/>
  <c r="O33602" i="1"/>
  <c r="P33602" i="1" s="1"/>
  <c r="O33603" i="1"/>
  <c r="O33604" i="1"/>
  <c r="O33605" i="1"/>
  <c r="P33605" i="1"/>
  <c r="O33606" i="1"/>
  <c r="P33606" i="1" s="1"/>
  <c r="O33607" i="1"/>
  <c r="P33607" i="1"/>
  <c r="O33608" i="1"/>
  <c r="P33608" i="1" s="1"/>
  <c r="O33609" i="1"/>
  <c r="O33610" i="1"/>
  <c r="O33611" i="1"/>
  <c r="P33611" i="1"/>
  <c r="O33612" i="1"/>
  <c r="P33612" i="1" s="1"/>
  <c r="O33613" i="1"/>
  <c r="P33613" i="1"/>
  <c r="O33614" i="1"/>
  <c r="P33614" i="1" s="1"/>
  <c r="O33615" i="1"/>
  <c r="O33616" i="1"/>
  <c r="O33617" i="1"/>
  <c r="P33617" i="1"/>
  <c r="O33618" i="1"/>
  <c r="P33618" i="1" s="1"/>
  <c r="O33619" i="1"/>
  <c r="P33619" i="1"/>
  <c r="O33620" i="1"/>
  <c r="P33620" i="1" s="1"/>
  <c r="O33621" i="1"/>
  <c r="O33622" i="1"/>
  <c r="O33623" i="1"/>
  <c r="P33623" i="1"/>
  <c r="O33624" i="1"/>
  <c r="P33624" i="1" s="1"/>
  <c r="O33625" i="1"/>
  <c r="P33625" i="1"/>
  <c r="O33626" i="1"/>
  <c r="P33626" i="1" s="1"/>
  <c r="O33627" i="1"/>
  <c r="O33628" i="1"/>
  <c r="O33629" i="1"/>
  <c r="P33629" i="1"/>
  <c r="O33630" i="1"/>
  <c r="P33630" i="1" s="1"/>
  <c r="O33631" i="1"/>
  <c r="P33631" i="1"/>
  <c r="O33632" i="1"/>
  <c r="P33632" i="1" s="1"/>
  <c r="O33633" i="1"/>
  <c r="O33634" i="1"/>
  <c r="O33635" i="1"/>
  <c r="P33635" i="1"/>
  <c r="O33636" i="1"/>
  <c r="P33636" i="1" s="1"/>
  <c r="O33637" i="1"/>
  <c r="P33637" i="1"/>
  <c r="O33638" i="1"/>
  <c r="P33638" i="1" s="1"/>
  <c r="O33639" i="1"/>
  <c r="O33640" i="1"/>
  <c r="O33641" i="1"/>
  <c r="P33641" i="1"/>
  <c r="O33642" i="1"/>
  <c r="P33642" i="1"/>
  <c r="O33643" i="1"/>
  <c r="P33643" i="1" s="1"/>
  <c r="O33644" i="1"/>
  <c r="O33645" i="1"/>
  <c r="O33646" i="1"/>
  <c r="P33646" i="1" s="1"/>
  <c r="O33647" i="1"/>
  <c r="P33647" i="1"/>
  <c r="O33648" i="1"/>
  <c r="O33649" i="1"/>
  <c r="O33650" i="1"/>
  <c r="P33650" i="1" s="1"/>
  <c r="O33651" i="1"/>
  <c r="P33651" i="1"/>
  <c r="O33652" i="1"/>
  <c r="O33653" i="1"/>
  <c r="O33654" i="1"/>
  <c r="P33654" i="1" s="1"/>
  <c r="O33655" i="1"/>
  <c r="P33655" i="1"/>
  <c r="O33656" i="1"/>
  <c r="P33656" i="1"/>
  <c r="O33657" i="1"/>
  <c r="O33658" i="1"/>
  <c r="P33658" i="1" s="1"/>
  <c r="O33659" i="1"/>
  <c r="P33659" i="1"/>
  <c r="O33660" i="1"/>
  <c r="P33660" i="1" s="1"/>
  <c r="O33661" i="1"/>
  <c r="O33662" i="1"/>
  <c r="P33662" i="1" s="1"/>
  <c r="O33663" i="1"/>
  <c r="P33663" i="1"/>
  <c r="O33664" i="1"/>
  <c r="P33664" i="1"/>
  <c r="O33665" i="1"/>
  <c r="O33666" i="1"/>
  <c r="P33666" i="1" s="1"/>
  <c r="O33667" i="1"/>
  <c r="P33667" i="1"/>
  <c r="O33668" i="1"/>
  <c r="P33668" i="1"/>
  <c r="O33669" i="1"/>
  <c r="O33670" i="1"/>
  <c r="P33670" i="1" s="1"/>
  <c r="O33671" i="1"/>
  <c r="P33671" i="1"/>
  <c r="O33672" i="1"/>
  <c r="P33672" i="1"/>
  <c r="O33673" i="1"/>
  <c r="O33674" i="1"/>
  <c r="P33674" i="1" s="1"/>
  <c r="O33675" i="1"/>
  <c r="P33675" i="1"/>
  <c r="O33676" i="1"/>
  <c r="P33676" i="1" s="1"/>
  <c r="O33677" i="1"/>
  <c r="O33678" i="1"/>
  <c r="P33678" i="1" s="1"/>
  <c r="O33679" i="1"/>
  <c r="P33679" i="1"/>
  <c r="O33680" i="1"/>
  <c r="P33680" i="1"/>
  <c r="O33681" i="1"/>
  <c r="O33682" i="1"/>
  <c r="P33682" i="1" s="1"/>
  <c r="O33683" i="1"/>
  <c r="P33683" i="1"/>
  <c r="O33684" i="1"/>
  <c r="P33684" i="1" s="1"/>
  <c r="O33685" i="1"/>
  <c r="O33686" i="1"/>
  <c r="P33686" i="1" s="1"/>
  <c r="O33687" i="1"/>
  <c r="P33687" i="1"/>
  <c r="O33688" i="1"/>
  <c r="P33688" i="1"/>
  <c r="O33689" i="1"/>
  <c r="O33690" i="1"/>
  <c r="P33690" i="1" s="1"/>
  <c r="O33691" i="1"/>
  <c r="P33691" i="1"/>
  <c r="O33692" i="1"/>
  <c r="P33692" i="1" s="1"/>
  <c r="O33693" i="1"/>
  <c r="O33694" i="1"/>
  <c r="P33694" i="1" s="1"/>
  <c r="O33695" i="1"/>
  <c r="P33695" i="1"/>
  <c r="O33696" i="1"/>
  <c r="O33697" i="1"/>
  <c r="O33698" i="1"/>
  <c r="P33698" i="1" s="1"/>
  <c r="O33699" i="1"/>
  <c r="P33699" i="1"/>
  <c r="O33700" i="1"/>
  <c r="O33701" i="1"/>
  <c r="O33702" i="1"/>
  <c r="P33702" i="1" s="1"/>
  <c r="O33703" i="1"/>
  <c r="P33703" i="1"/>
  <c r="O33704" i="1"/>
  <c r="P33704" i="1"/>
  <c r="O33705" i="1"/>
  <c r="O33706" i="1"/>
  <c r="P33706" i="1" s="1"/>
  <c r="O33707" i="1"/>
  <c r="P33707" i="1"/>
  <c r="O33708" i="1"/>
  <c r="P33708" i="1" s="1"/>
  <c r="O33709" i="1"/>
  <c r="O33710" i="1"/>
  <c r="P33710" i="1" s="1"/>
  <c r="O33711" i="1"/>
  <c r="P33711" i="1"/>
  <c r="O33712" i="1"/>
  <c r="P33712" i="1"/>
  <c r="O33713" i="1"/>
  <c r="O33714" i="1"/>
  <c r="P33714" i="1" s="1"/>
  <c r="O33715" i="1"/>
  <c r="P33715" i="1"/>
  <c r="O33716" i="1"/>
  <c r="P33716" i="1"/>
  <c r="O33717" i="1"/>
  <c r="O33718" i="1"/>
  <c r="P33718" i="1" s="1"/>
  <c r="O33719" i="1"/>
  <c r="P33719" i="1"/>
  <c r="O33720" i="1"/>
  <c r="P33720" i="1"/>
  <c r="O33721" i="1"/>
  <c r="O33722" i="1"/>
  <c r="P33722" i="1" s="1"/>
  <c r="O33723" i="1"/>
  <c r="P33723" i="1"/>
  <c r="O33724" i="1"/>
  <c r="P33724" i="1" s="1"/>
  <c r="O33725" i="1"/>
  <c r="O33726" i="1"/>
  <c r="P33726" i="1" s="1"/>
  <c r="O33727" i="1"/>
  <c r="P33727" i="1"/>
  <c r="O33728" i="1"/>
  <c r="P33728" i="1"/>
  <c r="O33729" i="1"/>
  <c r="O33730" i="1"/>
  <c r="P33730" i="1" s="1"/>
  <c r="O33731" i="1"/>
  <c r="P33731" i="1"/>
  <c r="O33732" i="1"/>
  <c r="P33732" i="1" s="1"/>
  <c r="O33733" i="1"/>
  <c r="O33734" i="1"/>
  <c r="P33734" i="1" s="1"/>
  <c r="O33735" i="1"/>
  <c r="P33735" i="1"/>
  <c r="O33736" i="1"/>
  <c r="P33736" i="1"/>
  <c r="O33737" i="1"/>
  <c r="O33738" i="1"/>
  <c r="P33738" i="1" s="1"/>
  <c r="O33739" i="1"/>
  <c r="P33739" i="1"/>
  <c r="O33740" i="1"/>
  <c r="P33740" i="1" s="1"/>
  <c r="O33741" i="1"/>
  <c r="O33742" i="1"/>
  <c r="P33742" i="1" s="1"/>
  <c r="O33743" i="1"/>
  <c r="P33743" i="1"/>
  <c r="O33744" i="1"/>
  <c r="O33745" i="1"/>
  <c r="O33746" i="1"/>
  <c r="P33746" i="1" s="1"/>
  <c r="O33747" i="1"/>
  <c r="P33747" i="1"/>
  <c r="O33748" i="1"/>
  <c r="O33749" i="1"/>
  <c r="O33750" i="1"/>
  <c r="P33750" i="1" s="1"/>
  <c r="O33751" i="1"/>
  <c r="P33751" i="1"/>
  <c r="O33752" i="1"/>
  <c r="P33752" i="1"/>
  <c r="O33753" i="1"/>
  <c r="O33754" i="1"/>
  <c r="P33754" i="1" s="1"/>
  <c r="O33755" i="1"/>
  <c r="P33755" i="1"/>
  <c r="O33756" i="1"/>
  <c r="P33756" i="1" s="1"/>
  <c r="O33757" i="1"/>
  <c r="O33758" i="1"/>
  <c r="P33758" i="1" s="1"/>
  <c r="O33759" i="1"/>
  <c r="P33759" i="1"/>
  <c r="O33760" i="1"/>
  <c r="P33760" i="1"/>
  <c r="O33761" i="1"/>
  <c r="O33762" i="1"/>
  <c r="P33762" i="1" s="1"/>
  <c r="O33763" i="1"/>
  <c r="P33763" i="1"/>
  <c r="O33764" i="1"/>
  <c r="P33764" i="1"/>
  <c r="O33765" i="1"/>
  <c r="O33766" i="1"/>
  <c r="P33766" i="1" s="1"/>
  <c r="O33767" i="1"/>
  <c r="P33767" i="1"/>
  <c r="O33768" i="1"/>
  <c r="P33768" i="1"/>
  <c r="O33769" i="1"/>
  <c r="O33770" i="1"/>
  <c r="P33770" i="1" s="1"/>
  <c r="O33771" i="1"/>
  <c r="P33771" i="1"/>
  <c r="O33772" i="1"/>
  <c r="P33772" i="1" s="1"/>
  <c r="O33773" i="1"/>
  <c r="O33774" i="1"/>
  <c r="P33774" i="1" s="1"/>
  <c r="O33775" i="1"/>
  <c r="P33775" i="1"/>
  <c r="O33776" i="1"/>
  <c r="P33776" i="1"/>
  <c r="O33777" i="1"/>
  <c r="O33778" i="1"/>
  <c r="P33778" i="1" s="1"/>
  <c r="O33779" i="1"/>
  <c r="P33779" i="1"/>
  <c r="O33780" i="1"/>
  <c r="P33780" i="1" s="1"/>
  <c r="O33781" i="1"/>
  <c r="O33782" i="1"/>
  <c r="P33782" i="1" s="1"/>
  <c r="O33783" i="1"/>
  <c r="P33783" i="1"/>
  <c r="O33784" i="1"/>
  <c r="P33784" i="1"/>
  <c r="O33785" i="1"/>
  <c r="O33786" i="1"/>
  <c r="P33786" i="1" s="1"/>
  <c r="O33787" i="1"/>
  <c r="P33787" i="1"/>
  <c r="O33788" i="1"/>
  <c r="P33788" i="1" s="1"/>
  <c r="O33789" i="1"/>
  <c r="O33790" i="1"/>
  <c r="P33790" i="1" s="1"/>
  <c r="O33791" i="1"/>
  <c r="P33791" i="1"/>
  <c r="O33792" i="1"/>
  <c r="O33793" i="1"/>
  <c r="O33794" i="1"/>
  <c r="P33794" i="1" s="1"/>
  <c r="O33795" i="1"/>
  <c r="P33795" i="1"/>
  <c r="O33796" i="1"/>
  <c r="O33797" i="1"/>
  <c r="O33798" i="1"/>
  <c r="P33798" i="1" s="1"/>
  <c r="O33799" i="1"/>
  <c r="P33799" i="1"/>
  <c r="O33800" i="1"/>
  <c r="P33800" i="1"/>
  <c r="O33801" i="1"/>
  <c r="O33802" i="1"/>
  <c r="P33802" i="1" s="1"/>
  <c r="O33803" i="1"/>
  <c r="P33803" i="1"/>
  <c r="O33804" i="1"/>
  <c r="P33804" i="1" s="1"/>
  <c r="O33805" i="1"/>
  <c r="O33806" i="1"/>
  <c r="P33806" i="1" s="1"/>
  <c r="O33807" i="1"/>
  <c r="P33807" i="1"/>
  <c r="O33808" i="1"/>
  <c r="P33808" i="1"/>
  <c r="O33809" i="1"/>
  <c r="O33810" i="1"/>
  <c r="P33810" i="1" s="1"/>
  <c r="O33811" i="1"/>
  <c r="P33811" i="1"/>
  <c r="O33812" i="1"/>
  <c r="P33812" i="1"/>
  <c r="O33813" i="1"/>
  <c r="O33814" i="1"/>
  <c r="P33814" i="1" s="1"/>
  <c r="O33815" i="1"/>
  <c r="P33815" i="1"/>
  <c r="O33816" i="1"/>
  <c r="P33816" i="1"/>
  <c r="O33817" i="1"/>
  <c r="O33818" i="1"/>
  <c r="P33818" i="1" s="1"/>
  <c r="O33819" i="1"/>
  <c r="P33819" i="1"/>
  <c r="O33820" i="1"/>
  <c r="P33820" i="1" s="1"/>
  <c r="O33821" i="1"/>
  <c r="O33822" i="1"/>
  <c r="P33822" i="1" s="1"/>
  <c r="O33823" i="1"/>
  <c r="P33823" i="1"/>
  <c r="O33824" i="1"/>
  <c r="P33824" i="1"/>
  <c r="O33825" i="1"/>
  <c r="O33826" i="1"/>
  <c r="P33826" i="1" s="1"/>
  <c r="O33827" i="1"/>
  <c r="P33827" i="1"/>
  <c r="O33828" i="1"/>
  <c r="P33828" i="1" s="1"/>
  <c r="O33829" i="1"/>
  <c r="O33830" i="1"/>
  <c r="P33830" i="1" s="1"/>
  <c r="O33831" i="1"/>
  <c r="P33831" i="1"/>
  <c r="O33832" i="1"/>
  <c r="P33832" i="1"/>
  <c r="O33833" i="1"/>
  <c r="O33834" i="1"/>
  <c r="P33834" i="1" s="1"/>
  <c r="O33835" i="1"/>
  <c r="P33835" i="1"/>
  <c r="O33836" i="1"/>
  <c r="P33836" i="1" s="1"/>
  <c r="O33837" i="1"/>
  <c r="O33838" i="1"/>
  <c r="P33838" i="1" s="1"/>
  <c r="O33839" i="1"/>
  <c r="P33839" i="1"/>
  <c r="O33840" i="1"/>
  <c r="O33841" i="1"/>
  <c r="O33842" i="1"/>
  <c r="P33842" i="1" s="1"/>
  <c r="O33843" i="1"/>
  <c r="P33843" i="1"/>
  <c r="O33844" i="1"/>
  <c r="O33845" i="1"/>
  <c r="O33846" i="1"/>
  <c r="P33846" i="1" s="1"/>
  <c r="O33847" i="1"/>
  <c r="P33847" i="1"/>
  <c r="O33848" i="1"/>
  <c r="P33848" i="1"/>
  <c r="O33849" i="1"/>
  <c r="O33850" i="1"/>
  <c r="P33850" i="1" s="1"/>
  <c r="O33851" i="1"/>
  <c r="P33851" i="1"/>
  <c r="O33852" i="1"/>
  <c r="P33852" i="1" s="1"/>
  <c r="O33853" i="1"/>
  <c r="O33854" i="1"/>
  <c r="P33854" i="1" s="1"/>
  <c r="O33855" i="1"/>
  <c r="P33855" i="1"/>
  <c r="O33856" i="1"/>
  <c r="P33856" i="1"/>
  <c r="O33857" i="1"/>
  <c r="O33858" i="1"/>
  <c r="O33859" i="1"/>
  <c r="P33859" i="1"/>
  <c r="O33860" i="1"/>
  <c r="P33860" i="1"/>
  <c r="O33861" i="1"/>
  <c r="O33862" i="1"/>
  <c r="P33862" i="1" s="1"/>
  <c r="O33863" i="1"/>
  <c r="P33863" i="1"/>
  <c r="O33864" i="1"/>
  <c r="P33864" i="1"/>
  <c r="O33865" i="1"/>
  <c r="O33866" i="1"/>
  <c r="P33866" i="1" s="1"/>
  <c r="O33867" i="1"/>
  <c r="P33867" i="1"/>
  <c r="O33868" i="1"/>
  <c r="P33868" i="1" s="1"/>
  <c r="O33869" i="1"/>
  <c r="O33870" i="1"/>
  <c r="P33870" i="1" s="1"/>
  <c r="O33871" i="1"/>
  <c r="P33871" i="1"/>
  <c r="O33872" i="1"/>
  <c r="P33872" i="1"/>
  <c r="O33873" i="1"/>
  <c r="O33874" i="1"/>
  <c r="P33874" i="1" s="1"/>
  <c r="O33875" i="1"/>
  <c r="P33875" i="1"/>
  <c r="O33876" i="1"/>
  <c r="P33876" i="1" s="1"/>
  <c r="O33877" i="1"/>
  <c r="O33878" i="1"/>
  <c r="P33878" i="1" s="1"/>
  <c r="O33879" i="1"/>
  <c r="P33879" i="1"/>
  <c r="O33880" i="1"/>
  <c r="P33880" i="1"/>
  <c r="O33881" i="1"/>
  <c r="O33882" i="1"/>
  <c r="P33882" i="1" s="1"/>
  <c r="O33883" i="1"/>
  <c r="P33883" i="1"/>
  <c r="O33884" i="1"/>
  <c r="P33884" i="1" s="1"/>
  <c r="O33885" i="1"/>
  <c r="O33886" i="1"/>
  <c r="P33886" i="1" s="1"/>
  <c r="O33887" i="1"/>
  <c r="P33887" i="1"/>
  <c r="O33888" i="1"/>
  <c r="O33889" i="1"/>
  <c r="O33890" i="1"/>
  <c r="P33890" i="1" s="1"/>
  <c r="O33891" i="1"/>
  <c r="P33891" i="1"/>
  <c r="O33892" i="1"/>
  <c r="O33893" i="1"/>
  <c r="O33894" i="1"/>
  <c r="P33894" i="1" s="1"/>
  <c r="O33895" i="1"/>
  <c r="P33895" i="1"/>
  <c r="O33896" i="1"/>
  <c r="P33896" i="1"/>
  <c r="O33897" i="1"/>
  <c r="O33898" i="1"/>
  <c r="P33898" i="1" s="1"/>
  <c r="O33899" i="1"/>
  <c r="P33899" i="1"/>
  <c r="O33900" i="1"/>
  <c r="P33900" i="1" s="1"/>
  <c r="O33901" i="1"/>
  <c r="O33902" i="1"/>
  <c r="O33903" i="1"/>
  <c r="P33903" i="1"/>
  <c r="O33904" i="1"/>
  <c r="P33904" i="1"/>
  <c r="O33905" i="1"/>
  <c r="O33906" i="1"/>
  <c r="O33907" i="1"/>
  <c r="P33907" i="1"/>
  <c r="O33908" i="1"/>
  <c r="P33908" i="1"/>
  <c r="O33909" i="1"/>
  <c r="O33910" i="1"/>
  <c r="P33910" i="1" s="1"/>
  <c r="O33911" i="1"/>
  <c r="P33911" i="1"/>
  <c r="O33912" i="1"/>
  <c r="P33912" i="1"/>
  <c r="O33913" i="1"/>
  <c r="O33914" i="1"/>
  <c r="P33914" i="1" s="1"/>
  <c r="O33915" i="1"/>
  <c r="P33915" i="1"/>
  <c r="O33916" i="1"/>
  <c r="P33916" i="1" s="1"/>
  <c r="O33917" i="1"/>
  <c r="O33918" i="1"/>
  <c r="P33918" i="1" s="1"/>
  <c r="O33919" i="1"/>
  <c r="P33919" i="1"/>
  <c r="O33920" i="1"/>
  <c r="P33920" i="1"/>
  <c r="O33921" i="1"/>
  <c r="O33922" i="1"/>
  <c r="P33922" i="1" s="1"/>
  <c r="O33923" i="1"/>
  <c r="P33923" i="1"/>
  <c r="O33924" i="1"/>
  <c r="P33924" i="1" s="1"/>
  <c r="O33925" i="1"/>
  <c r="O33926" i="1"/>
  <c r="P33926" i="1" s="1"/>
  <c r="O33927" i="1"/>
  <c r="P33927" i="1"/>
  <c r="O33928" i="1"/>
  <c r="P33928" i="1"/>
  <c r="O33929" i="1"/>
  <c r="O33930" i="1"/>
  <c r="P33930" i="1" s="1"/>
  <c r="O33931" i="1"/>
  <c r="P33931" i="1"/>
  <c r="O33932" i="1"/>
  <c r="P33932" i="1" s="1"/>
  <c r="O33933" i="1"/>
  <c r="O33934" i="1"/>
  <c r="P33934" i="1" s="1"/>
  <c r="O33935" i="1"/>
  <c r="P33935" i="1"/>
  <c r="O33936" i="1"/>
  <c r="O33937" i="1"/>
  <c r="O33938" i="1"/>
  <c r="P33938" i="1" s="1"/>
  <c r="O33939" i="1"/>
  <c r="P33939" i="1"/>
  <c r="O33940" i="1"/>
  <c r="O33941" i="1"/>
  <c r="O33942" i="1"/>
  <c r="P33942" i="1" s="1"/>
  <c r="O33943" i="1"/>
  <c r="P33943" i="1"/>
  <c r="O33944" i="1"/>
  <c r="P33944" i="1"/>
  <c r="O33945" i="1"/>
  <c r="O33946" i="1"/>
  <c r="P33946" i="1" s="1"/>
  <c r="O33947" i="1"/>
  <c r="P33947" i="1"/>
  <c r="O33948" i="1"/>
  <c r="P33948" i="1" s="1"/>
  <c r="O33949" i="1"/>
  <c r="O33950" i="1"/>
  <c r="O33951" i="1"/>
  <c r="P33951" i="1"/>
  <c r="O33952" i="1"/>
  <c r="P33952" i="1"/>
  <c r="O33953" i="1"/>
  <c r="O33954" i="1"/>
  <c r="O33955" i="1"/>
  <c r="P33955" i="1"/>
  <c r="O33956" i="1"/>
  <c r="P33956" i="1"/>
  <c r="O33957" i="1"/>
  <c r="O33958" i="1"/>
  <c r="P33958" i="1" s="1"/>
  <c r="O33959" i="1"/>
  <c r="P33959" i="1"/>
  <c r="O33960" i="1"/>
  <c r="P33960" i="1"/>
  <c r="O33961" i="1"/>
  <c r="O33962" i="1"/>
  <c r="P33962" i="1" s="1"/>
  <c r="O33963" i="1"/>
  <c r="P33963" i="1"/>
  <c r="O33964" i="1"/>
  <c r="P33964" i="1" s="1"/>
  <c r="O33965" i="1"/>
  <c r="O33966" i="1"/>
  <c r="P33966" i="1" s="1"/>
  <c r="O33967" i="1"/>
  <c r="P33967" i="1"/>
  <c r="O33968" i="1"/>
  <c r="P33968" i="1"/>
  <c r="O33969" i="1"/>
  <c r="O33970" i="1"/>
  <c r="P33970" i="1" s="1"/>
  <c r="O33971" i="1"/>
  <c r="P33971" i="1"/>
  <c r="O33972" i="1"/>
  <c r="P33972" i="1" s="1"/>
  <c r="O33973" i="1"/>
  <c r="O33974" i="1"/>
  <c r="P33974" i="1" s="1"/>
  <c r="O33975" i="1"/>
  <c r="P33975" i="1"/>
  <c r="O33976" i="1"/>
  <c r="P33976" i="1"/>
  <c r="O33977" i="1"/>
  <c r="O33978" i="1"/>
  <c r="P33978" i="1" s="1"/>
  <c r="O33979" i="1"/>
  <c r="P33979" i="1"/>
  <c r="O33980" i="1"/>
  <c r="P33980" i="1" s="1"/>
  <c r="O33981" i="1"/>
  <c r="O33982" i="1"/>
  <c r="P33982" i="1" s="1"/>
  <c r="O33983" i="1"/>
  <c r="P33983" i="1"/>
  <c r="O33984" i="1"/>
  <c r="O33985" i="1"/>
  <c r="O33986" i="1"/>
  <c r="P33986" i="1" s="1"/>
  <c r="O33987" i="1"/>
  <c r="P33987" i="1"/>
  <c r="O33988" i="1"/>
  <c r="O33989" i="1"/>
  <c r="O33990" i="1"/>
  <c r="P33990" i="1" s="1"/>
  <c r="O33991" i="1"/>
  <c r="P33991" i="1"/>
  <c r="O33992" i="1"/>
  <c r="P33992" i="1"/>
  <c r="O33993" i="1"/>
  <c r="O33994" i="1"/>
  <c r="P33994" i="1" s="1"/>
  <c r="O33995" i="1"/>
  <c r="P33995" i="1"/>
  <c r="O33996" i="1"/>
  <c r="P33996" i="1" s="1"/>
  <c r="O33997" i="1"/>
  <c r="O33998" i="1"/>
  <c r="O33999" i="1"/>
  <c r="P33999" i="1"/>
  <c r="O34000" i="1"/>
  <c r="P34000" i="1"/>
  <c r="O34001" i="1"/>
  <c r="O34002" i="1"/>
  <c r="O34003" i="1"/>
  <c r="P34003" i="1"/>
  <c r="O34004" i="1"/>
  <c r="P34004" i="1"/>
  <c r="O34005" i="1"/>
  <c r="O34006" i="1"/>
  <c r="P34006" i="1" s="1"/>
  <c r="O34007" i="1"/>
  <c r="P34007" i="1"/>
  <c r="O34008" i="1"/>
  <c r="P34008" i="1"/>
  <c r="O34009" i="1"/>
  <c r="O34010" i="1"/>
  <c r="P34010" i="1" s="1"/>
  <c r="O34011" i="1"/>
  <c r="P34011" i="1"/>
  <c r="O34012" i="1"/>
  <c r="P34012" i="1" s="1"/>
  <c r="O34013" i="1"/>
  <c r="O34014" i="1"/>
  <c r="P34014" i="1" s="1"/>
  <c r="O34015" i="1"/>
  <c r="P34015" i="1"/>
  <c r="O34016" i="1"/>
  <c r="P34016" i="1"/>
  <c r="O34017" i="1"/>
  <c r="O34018" i="1"/>
  <c r="P34018" i="1" s="1"/>
  <c r="O34019" i="1"/>
  <c r="P34019" i="1"/>
  <c r="O34020" i="1"/>
  <c r="P34020" i="1" s="1"/>
  <c r="O34021" i="1"/>
  <c r="O34022" i="1"/>
  <c r="P34022" i="1" s="1"/>
  <c r="O34023" i="1"/>
  <c r="P34023" i="1"/>
  <c r="O34024" i="1"/>
  <c r="P34024" i="1"/>
  <c r="O34025" i="1"/>
  <c r="O34026" i="1"/>
  <c r="P34026" i="1" s="1"/>
  <c r="O34027" i="1"/>
  <c r="P34027" i="1"/>
  <c r="O34028" i="1"/>
  <c r="P34028" i="1" s="1"/>
  <c r="O34029" i="1"/>
  <c r="O34030" i="1"/>
  <c r="P34030" i="1" s="1"/>
  <c r="O34031" i="1"/>
  <c r="P34031" i="1"/>
  <c r="O34032" i="1"/>
  <c r="O34033" i="1"/>
  <c r="O34034" i="1"/>
  <c r="P34034" i="1" s="1"/>
  <c r="O34035" i="1"/>
  <c r="P34035" i="1"/>
  <c r="O34036" i="1"/>
  <c r="O34037" i="1"/>
  <c r="O34038" i="1"/>
  <c r="P34038" i="1" s="1"/>
  <c r="O34039" i="1"/>
  <c r="P34039" i="1"/>
  <c r="O34040" i="1"/>
  <c r="P34040" i="1"/>
  <c r="O34041" i="1"/>
  <c r="O34042" i="1"/>
  <c r="P34042" i="1" s="1"/>
  <c r="O34043" i="1"/>
  <c r="P34043" i="1"/>
  <c r="O34044" i="1"/>
  <c r="P34044" i="1" s="1"/>
  <c r="O34045" i="1"/>
  <c r="O34046" i="1"/>
  <c r="O34047" i="1"/>
  <c r="P34047" i="1"/>
  <c r="O34048" i="1"/>
  <c r="P34048" i="1"/>
  <c r="O34049" i="1"/>
  <c r="O34050" i="1"/>
  <c r="O34051" i="1"/>
  <c r="P34051" i="1"/>
  <c r="O34052" i="1"/>
  <c r="P34052" i="1"/>
  <c r="O34053" i="1"/>
  <c r="O34054" i="1"/>
  <c r="P34054" i="1" s="1"/>
  <c r="O34055" i="1"/>
  <c r="P34055" i="1"/>
  <c r="O34056" i="1"/>
  <c r="P34056" i="1"/>
  <c r="O34057" i="1"/>
  <c r="O34058" i="1"/>
  <c r="P34058" i="1" s="1"/>
  <c r="O34059" i="1"/>
  <c r="P34059" i="1"/>
  <c r="O34060" i="1"/>
  <c r="P34060" i="1" s="1"/>
  <c r="O34061" i="1"/>
  <c r="O34062" i="1"/>
  <c r="P34062" i="1" s="1"/>
  <c r="O34063" i="1"/>
  <c r="P34063" i="1"/>
  <c r="O34064" i="1"/>
  <c r="P34064" i="1"/>
  <c r="O34065" i="1"/>
  <c r="O34066" i="1"/>
  <c r="P34066" i="1" s="1"/>
  <c r="O34067" i="1"/>
  <c r="P34067" i="1"/>
  <c r="O34068" i="1"/>
  <c r="P34068" i="1" s="1"/>
  <c r="O34069" i="1"/>
  <c r="O34070" i="1"/>
  <c r="P34070" i="1" s="1"/>
  <c r="O34071" i="1"/>
  <c r="P34071" i="1"/>
  <c r="O34072" i="1"/>
  <c r="P34072" i="1"/>
  <c r="O34073" i="1"/>
  <c r="O34074" i="1"/>
  <c r="P34074" i="1" s="1"/>
  <c r="O34075" i="1"/>
  <c r="P34075" i="1"/>
  <c r="O34076" i="1"/>
  <c r="P34076" i="1" s="1"/>
  <c r="O34077" i="1"/>
  <c r="O34078" i="1"/>
  <c r="P34078" i="1" s="1"/>
  <c r="O34079" i="1"/>
  <c r="P34079" i="1"/>
  <c r="O34080" i="1"/>
  <c r="O34081" i="1"/>
  <c r="O34082" i="1"/>
  <c r="P34082" i="1" s="1"/>
  <c r="O34083" i="1"/>
  <c r="P34083" i="1"/>
  <c r="O34084" i="1"/>
  <c r="O34085" i="1"/>
  <c r="O34086" i="1"/>
  <c r="P34086" i="1" s="1"/>
  <c r="O34087" i="1"/>
  <c r="P34087" i="1"/>
  <c r="O34088" i="1"/>
  <c r="P34088" i="1"/>
  <c r="O34089" i="1"/>
  <c r="O34090" i="1"/>
  <c r="P34090" i="1" s="1"/>
  <c r="O34091" i="1"/>
  <c r="P34091" i="1"/>
  <c r="O34092" i="1"/>
  <c r="P34092" i="1" s="1"/>
  <c r="O34093" i="1"/>
  <c r="O34094" i="1"/>
  <c r="O34095" i="1"/>
  <c r="P34095" i="1"/>
  <c r="O34096" i="1"/>
  <c r="P34096" i="1"/>
  <c r="O34097" i="1"/>
  <c r="O34098" i="1"/>
  <c r="O34099" i="1"/>
  <c r="P34099" i="1"/>
  <c r="O34100" i="1"/>
  <c r="P34100" i="1"/>
  <c r="O34101" i="1"/>
  <c r="O34102" i="1"/>
  <c r="P34102" i="1" s="1"/>
  <c r="O34103" i="1"/>
  <c r="P34103" i="1"/>
  <c r="O34104" i="1"/>
  <c r="P34104" i="1"/>
  <c r="O34105" i="1"/>
  <c r="O34106" i="1"/>
  <c r="P34106" i="1" s="1"/>
  <c r="O34107" i="1"/>
  <c r="P34107" i="1"/>
  <c r="O34108" i="1"/>
  <c r="P34108" i="1" s="1"/>
  <c r="O34109" i="1"/>
  <c r="O34110" i="1"/>
  <c r="P34110" i="1" s="1"/>
  <c r="O34111" i="1"/>
  <c r="P34111" i="1"/>
  <c r="O34112" i="1"/>
  <c r="P34112" i="1"/>
  <c r="O34113" i="1"/>
  <c r="O34114" i="1"/>
  <c r="P34114" i="1" s="1"/>
  <c r="O34115" i="1"/>
  <c r="P34115" i="1"/>
  <c r="O34116" i="1"/>
  <c r="P34116" i="1" s="1"/>
  <c r="O34117" i="1"/>
  <c r="O34118" i="1"/>
  <c r="P34118" i="1" s="1"/>
  <c r="O34119" i="1"/>
  <c r="P34119" i="1"/>
  <c r="O34120" i="1"/>
  <c r="P34120" i="1"/>
  <c r="O34121" i="1"/>
  <c r="O34122" i="1"/>
  <c r="P34122" i="1" s="1"/>
  <c r="O34123" i="1"/>
  <c r="P34123" i="1"/>
  <c r="O34124" i="1"/>
  <c r="P34124" i="1" s="1"/>
  <c r="O34125" i="1"/>
  <c r="O34126" i="1"/>
  <c r="P34126" i="1" s="1"/>
  <c r="O34127" i="1"/>
  <c r="P34127" i="1"/>
  <c r="O34128" i="1"/>
  <c r="O34129" i="1"/>
  <c r="O34130" i="1"/>
  <c r="P34130" i="1" s="1"/>
  <c r="O34131" i="1"/>
  <c r="P34131" i="1"/>
  <c r="O34132" i="1"/>
  <c r="O34133" i="1"/>
  <c r="O34134" i="1"/>
  <c r="P34134" i="1" s="1"/>
  <c r="O34135" i="1"/>
  <c r="P34135" i="1"/>
  <c r="O34136" i="1"/>
  <c r="P34136" i="1"/>
  <c r="O34137" i="1"/>
  <c r="O34138" i="1"/>
  <c r="P34138" i="1" s="1"/>
  <c r="O34139" i="1"/>
  <c r="P34139" i="1"/>
  <c r="O34140" i="1"/>
  <c r="P34140" i="1" s="1"/>
  <c r="O34141" i="1"/>
  <c r="O34142" i="1"/>
  <c r="O34143" i="1"/>
  <c r="P34143" i="1"/>
  <c r="O34144" i="1"/>
  <c r="P34144" i="1"/>
  <c r="O34145" i="1"/>
  <c r="O34146" i="1"/>
  <c r="O34147" i="1"/>
  <c r="P34147" i="1"/>
  <c r="O34148" i="1"/>
  <c r="P34148" i="1"/>
  <c r="O34149" i="1"/>
  <c r="O34150" i="1"/>
  <c r="P34150" i="1" s="1"/>
  <c r="O34151" i="1"/>
  <c r="P34151" i="1"/>
  <c r="O34152" i="1"/>
  <c r="P34152" i="1"/>
  <c r="O34153" i="1"/>
  <c r="O34154" i="1"/>
  <c r="P34154" i="1" s="1"/>
  <c r="O34155" i="1"/>
  <c r="P34155" i="1"/>
  <c r="O34156" i="1"/>
  <c r="P34156" i="1" s="1"/>
  <c r="O34157" i="1"/>
  <c r="O34158" i="1"/>
  <c r="P34158" i="1" s="1"/>
  <c r="O34159" i="1"/>
  <c r="P34159" i="1"/>
  <c r="O34160" i="1"/>
  <c r="P34160" i="1"/>
  <c r="O34161" i="1"/>
  <c r="O34162" i="1"/>
  <c r="P34162" i="1" s="1"/>
  <c r="O34163" i="1"/>
  <c r="P34163" i="1"/>
  <c r="O34164" i="1"/>
  <c r="P34164" i="1" s="1"/>
  <c r="O34165" i="1"/>
  <c r="O34166" i="1"/>
  <c r="P34166" i="1" s="1"/>
  <c r="O34167" i="1"/>
  <c r="P34167" i="1"/>
  <c r="O34168" i="1"/>
  <c r="P34168" i="1"/>
  <c r="O34169" i="1"/>
  <c r="O34170" i="1"/>
  <c r="P34170" i="1" s="1"/>
  <c r="O34171" i="1"/>
  <c r="P34171" i="1"/>
  <c r="O34172" i="1"/>
  <c r="P34172" i="1" s="1"/>
  <c r="O34173" i="1"/>
  <c r="O34174" i="1"/>
  <c r="P34174" i="1" s="1"/>
  <c r="O34175" i="1"/>
  <c r="P34175" i="1"/>
  <c r="O34176" i="1"/>
  <c r="O34177" i="1"/>
  <c r="O34178" i="1"/>
  <c r="P34178" i="1" s="1"/>
  <c r="O34179" i="1"/>
  <c r="P34179" i="1"/>
  <c r="O34180" i="1"/>
  <c r="O34181" i="1"/>
  <c r="O34182" i="1"/>
  <c r="P34182" i="1" s="1"/>
  <c r="O34183" i="1"/>
  <c r="P34183" i="1"/>
  <c r="O34184" i="1"/>
  <c r="P34184" i="1"/>
  <c r="O34185" i="1"/>
  <c r="O34186" i="1"/>
  <c r="P34186" i="1" s="1"/>
  <c r="O34187" i="1"/>
  <c r="P34187" i="1"/>
  <c r="O34188" i="1"/>
  <c r="P34188" i="1" s="1"/>
  <c r="O34189" i="1"/>
  <c r="O34190" i="1"/>
  <c r="O34191" i="1"/>
  <c r="P34191" i="1"/>
  <c r="O34192" i="1"/>
  <c r="P34192" i="1"/>
  <c r="O34193" i="1"/>
  <c r="O34194" i="1"/>
  <c r="O34195" i="1"/>
  <c r="P34195" i="1"/>
  <c r="O34196" i="1"/>
  <c r="P34196" i="1"/>
  <c r="O34197" i="1"/>
  <c r="O34198" i="1"/>
  <c r="P34198" i="1" s="1"/>
  <c r="O34199" i="1"/>
  <c r="P34199" i="1"/>
  <c r="O34200" i="1"/>
  <c r="P34200" i="1"/>
  <c r="O34201" i="1"/>
  <c r="O34202" i="1"/>
  <c r="P34202" i="1" s="1"/>
  <c r="O34203" i="1"/>
  <c r="P34203" i="1"/>
  <c r="O34204" i="1"/>
  <c r="P34204" i="1" s="1"/>
  <c r="O34205" i="1"/>
  <c r="O34206" i="1"/>
  <c r="P34206" i="1" s="1"/>
  <c r="O34207" i="1"/>
  <c r="P34207" i="1"/>
  <c r="O34208" i="1"/>
  <c r="P34208" i="1"/>
  <c r="O34209" i="1"/>
  <c r="O34210" i="1"/>
  <c r="P34210" i="1" s="1"/>
  <c r="O34211" i="1"/>
  <c r="P34211" i="1" s="1"/>
  <c r="O34212" i="1"/>
  <c r="P34212" i="1" s="1"/>
  <c r="O34213" i="1"/>
  <c r="O34214" i="1"/>
  <c r="P34214" i="1" s="1"/>
  <c r="O34215" i="1"/>
  <c r="P34215" i="1"/>
  <c r="O34216" i="1"/>
  <c r="P34216" i="1"/>
  <c r="O34217" i="1"/>
  <c r="O34218" i="1"/>
  <c r="P34218" i="1" s="1"/>
  <c r="O34219" i="1"/>
  <c r="P34219" i="1" s="1"/>
  <c r="O34220" i="1"/>
  <c r="P34220" i="1" s="1"/>
  <c r="O34221" i="1"/>
  <c r="O34222" i="1"/>
  <c r="P34222" i="1" s="1"/>
  <c r="O34223" i="1"/>
  <c r="P34223" i="1"/>
  <c r="O34224" i="1"/>
  <c r="O34225" i="1"/>
  <c r="O34226" i="1"/>
  <c r="P34226" i="1" s="1"/>
  <c r="O34227" i="1"/>
  <c r="P34227" i="1" s="1"/>
  <c r="O34228" i="1"/>
  <c r="O34229" i="1"/>
  <c r="O34230" i="1"/>
  <c r="P34230" i="1" s="1"/>
  <c r="O34231" i="1"/>
  <c r="O34232" i="1"/>
  <c r="P34232" i="1"/>
  <c r="O34233" i="1"/>
  <c r="O34234" i="1"/>
  <c r="P34234" i="1" s="1"/>
  <c r="O34235" i="1"/>
  <c r="O34236" i="1"/>
  <c r="P34236" i="1" s="1"/>
  <c r="O34237" i="1"/>
  <c r="O34238" i="1"/>
  <c r="O34239" i="1"/>
  <c r="P34239" i="1"/>
  <c r="O34240" i="1"/>
  <c r="P34240" i="1"/>
  <c r="O34241" i="1"/>
  <c r="O34242" i="1"/>
  <c r="O34243" i="1"/>
  <c r="P34243" i="1" s="1"/>
  <c r="O34244" i="1"/>
  <c r="P34244" i="1"/>
  <c r="O34245" i="1"/>
  <c r="O34246" i="1"/>
  <c r="P34246" i="1" s="1"/>
  <c r="O34247" i="1"/>
  <c r="P34247" i="1"/>
  <c r="O34248" i="1"/>
  <c r="P34248" i="1"/>
  <c r="O34249" i="1"/>
  <c r="O34250" i="1"/>
  <c r="P34250" i="1" s="1"/>
  <c r="O34251" i="1"/>
  <c r="P34251" i="1"/>
  <c r="O34252" i="1"/>
  <c r="P34252" i="1" s="1"/>
  <c r="O34253" i="1"/>
  <c r="O34254" i="1"/>
  <c r="P34254" i="1" s="1"/>
  <c r="O34255" i="1"/>
  <c r="P34255" i="1"/>
  <c r="O34256" i="1"/>
  <c r="P34256" i="1"/>
  <c r="O34257" i="1"/>
  <c r="O34258" i="1"/>
  <c r="P34258" i="1" s="1"/>
  <c r="O34259" i="1"/>
  <c r="P34259" i="1" s="1"/>
  <c r="O34260" i="1"/>
  <c r="P34260" i="1" s="1"/>
  <c r="O34261" i="1"/>
  <c r="O34262" i="1"/>
  <c r="P34262" i="1" s="1"/>
  <c r="O34263" i="1"/>
  <c r="P34263" i="1"/>
  <c r="O34264" i="1"/>
  <c r="P34264" i="1"/>
  <c r="O34265" i="1"/>
  <c r="O34266" i="1"/>
  <c r="P34266" i="1" s="1"/>
  <c r="O34267" i="1"/>
  <c r="P34267" i="1" s="1"/>
  <c r="O34268" i="1"/>
  <c r="P34268" i="1" s="1"/>
  <c r="O34269" i="1"/>
  <c r="O34270" i="1"/>
  <c r="P34270" i="1" s="1"/>
  <c r="O34271" i="1"/>
  <c r="P34271" i="1"/>
  <c r="O34272" i="1"/>
  <c r="O34273" i="1"/>
  <c r="O34274" i="1"/>
  <c r="P34274" i="1" s="1"/>
  <c r="O34275" i="1"/>
  <c r="P34275" i="1" s="1"/>
  <c r="O34276" i="1"/>
  <c r="O34277" i="1"/>
  <c r="O34278" i="1"/>
  <c r="P34278" i="1" s="1"/>
  <c r="O34279" i="1"/>
  <c r="O34280" i="1"/>
  <c r="P34280" i="1"/>
  <c r="O34281" i="1"/>
  <c r="O34282" i="1"/>
  <c r="P34282" i="1" s="1"/>
  <c r="O34283" i="1"/>
  <c r="O34284" i="1"/>
  <c r="P34284" i="1" s="1"/>
  <c r="O34285" i="1"/>
  <c r="O34286" i="1"/>
  <c r="O34287" i="1"/>
  <c r="P34287" i="1"/>
  <c r="O34288" i="1"/>
  <c r="P34288" i="1"/>
  <c r="O34289" i="1"/>
  <c r="O34290" i="1"/>
  <c r="O34291" i="1"/>
  <c r="P34291" i="1" s="1"/>
  <c r="O34292" i="1"/>
  <c r="P34292" i="1"/>
  <c r="O34293" i="1"/>
  <c r="O34294" i="1"/>
  <c r="P34294" i="1" s="1"/>
  <c r="O34295" i="1"/>
  <c r="P34295" i="1"/>
  <c r="O34296" i="1"/>
  <c r="P34296" i="1"/>
  <c r="O34297" i="1"/>
  <c r="O34298" i="1"/>
  <c r="P34298" i="1" s="1"/>
  <c r="O34299" i="1"/>
  <c r="P34299" i="1"/>
  <c r="O34300" i="1"/>
  <c r="P34300" i="1" s="1"/>
  <c r="O34301" i="1"/>
  <c r="O34302" i="1"/>
  <c r="P34302" i="1" s="1"/>
  <c r="O34303" i="1"/>
  <c r="P34303" i="1"/>
  <c r="O34304" i="1"/>
  <c r="P34304" i="1"/>
  <c r="O34305" i="1"/>
  <c r="O34306" i="1"/>
  <c r="P34306" i="1" s="1"/>
  <c r="O34307" i="1"/>
  <c r="P34307" i="1" s="1"/>
  <c r="O34308" i="1"/>
  <c r="P34308" i="1" s="1"/>
  <c r="O34309" i="1"/>
  <c r="O34310" i="1"/>
  <c r="P34310" i="1" s="1"/>
  <c r="O34311" i="1"/>
  <c r="P34311" i="1"/>
  <c r="O34312" i="1"/>
  <c r="P34312" i="1"/>
  <c r="O34313" i="1"/>
  <c r="O34314" i="1"/>
  <c r="P34314" i="1" s="1"/>
  <c r="O34315" i="1"/>
  <c r="P34315" i="1" s="1"/>
  <c r="O34316" i="1"/>
  <c r="P34316" i="1" s="1"/>
  <c r="O34317" i="1"/>
  <c r="O34318" i="1"/>
  <c r="P34318" i="1" s="1"/>
  <c r="O34319" i="1"/>
  <c r="P34319" i="1"/>
  <c r="O34320" i="1"/>
  <c r="O34321" i="1"/>
  <c r="O34322" i="1"/>
  <c r="P34322" i="1" s="1"/>
  <c r="O34323" i="1"/>
  <c r="P34323" i="1" s="1"/>
  <c r="O34324" i="1"/>
  <c r="O34325" i="1"/>
  <c r="O34326" i="1"/>
  <c r="P34326" i="1" s="1"/>
  <c r="O34327" i="1"/>
  <c r="O34328" i="1"/>
  <c r="P34328" i="1"/>
  <c r="O34329" i="1"/>
  <c r="O34330" i="1"/>
  <c r="P34330" i="1" s="1"/>
  <c r="O34331" i="1"/>
  <c r="O34332" i="1"/>
  <c r="P34332" i="1" s="1"/>
  <c r="O34333" i="1"/>
  <c r="O34334" i="1"/>
  <c r="O34335" i="1"/>
  <c r="P34335" i="1"/>
  <c r="O34336" i="1"/>
  <c r="P34336" i="1"/>
  <c r="O34337" i="1"/>
  <c r="O34338" i="1"/>
  <c r="O34339" i="1"/>
  <c r="P34339" i="1" s="1"/>
  <c r="O34340" i="1"/>
  <c r="P34340" i="1"/>
  <c r="O34341" i="1"/>
  <c r="O34342" i="1"/>
  <c r="P34342" i="1" s="1"/>
  <c r="O34343" i="1"/>
  <c r="P34343" i="1"/>
  <c r="O34344" i="1"/>
  <c r="P34344" i="1"/>
  <c r="O34345" i="1"/>
  <c r="O34346" i="1"/>
  <c r="P34346" i="1" s="1"/>
  <c r="O34347" i="1"/>
  <c r="P34347" i="1"/>
  <c r="O34348" i="1"/>
  <c r="P34348" i="1" s="1"/>
  <c r="O34349" i="1"/>
  <c r="O34350" i="1"/>
  <c r="P34350" i="1" s="1"/>
  <c r="O34351" i="1"/>
  <c r="P34351" i="1"/>
  <c r="O34352" i="1"/>
  <c r="P34352" i="1"/>
  <c r="O34353" i="1"/>
  <c r="O34354" i="1"/>
  <c r="P34354" i="1" s="1"/>
  <c r="O34355" i="1"/>
  <c r="P34355" i="1" s="1"/>
  <c r="O34356" i="1"/>
  <c r="P34356" i="1" s="1"/>
  <c r="O34357" i="1"/>
  <c r="O34358" i="1"/>
  <c r="P34358" i="1" s="1"/>
  <c r="O34359" i="1"/>
  <c r="P34359" i="1"/>
  <c r="O34360" i="1"/>
  <c r="P34360" i="1"/>
  <c r="O34361" i="1"/>
  <c r="O34362" i="1"/>
  <c r="P34362" i="1" s="1"/>
  <c r="O34363" i="1"/>
  <c r="P34363" i="1" s="1"/>
  <c r="O34364" i="1"/>
  <c r="P34364" i="1" s="1"/>
  <c r="O34365" i="1"/>
  <c r="O34366" i="1"/>
  <c r="P34366" i="1" s="1"/>
  <c r="O34367" i="1"/>
  <c r="P34367" i="1"/>
  <c r="O34368" i="1"/>
  <c r="O34369" i="1"/>
  <c r="O34370" i="1"/>
  <c r="P34370" i="1" s="1"/>
  <c r="O34371" i="1"/>
  <c r="P34371" i="1" s="1"/>
  <c r="O34372" i="1"/>
  <c r="O34373" i="1"/>
  <c r="O34374" i="1"/>
  <c r="P34374" i="1" s="1"/>
  <c r="O34375" i="1"/>
  <c r="O34376" i="1"/>
  <c r="P34376" i="1"/>
  <c r="O34377" i="1"/>
  <c r="O34378" i="1"/>
  <c r="P34378" i="1" s="1"/>
  <c r="O34379" i="1"/>
  <c r="O34380" i="1"/>
  <c r="P34380" i="1" s="1"/>
  <c r="O34381" i="1"/>
  <c r="O34382" i="1"/>
  <c r="O34383" i="1"/>
  <c r="P34383" i="1"/>
  <c r="O34384" i="1"/>
  <c r="P34384" i="1"/>
  <c r="O34385" i="1"/>
  <c r="O34386" i="1"/>
  <c r="O34387" i="1"/>
  <c r="P34387" i="1" s="1"/>
  <c r="O34388" i="1"/>
  <c r="P34388" i="1"/>
  <c r="O34389" i="1"/>
  <c r="O34390" i="1"/>
  <c r="P34390" i="1" s="1"/>
  <c r="O34391" i="1"/>
  <c r="P34391" i="1"/>
  <c r="O34392" i="1"/>
  <c r="P34392" i="1"/>
  <c r="O34393" i="1"/>
  <c r="O34394" i="1"/>
  <c r="P34394" i="1" s="1"/>
  <c r="O34395" i="1"/>
  <c r="P34395" i="1"/>
  <c r="O34396" i="1"/>
  <c r="P34396" i="1" s="1"/>
  <c r="O34397" i="1"/>
  <c r="O34398" i="1"/>
  <c r="P34398" i="1" s="1"/>
  <c r="O34399" i="1"/>
  <c r="P34399" i="1"/>
  <c r="O34400" i="1"/>
  <c r="P34400" i="1"/>
  <c r="O34401" i="1"/>
  <c r="O34402" i="1"/>
  <c r="P34402" i="1" s="1"/>
  <c r="O34403" i="1"/>
  <c r="P34403" i="1" s="1"/>
  <c r="O34404" i="1"/>
  <c r="P34404" i="1" s="1"/>
  <c r="O34405" i="1"/>
  <c r="O34406" i="1"/>
  <c r="P34406" i="1" s="1"/>
  <c r="O34407" i="1"/>
  <c r="P34407" i="1"/>
  <c r="O34408" i="1"/>
  <c r="P34408" i="1"/>
  <c r="O34409" i="1"/>
  <c r="O34410" i="1"/>
  <c r="P34410" i="1" s="1"/>
  <c r="O34411" i="1"/>
  <c r="P34411" i="1" s="1"/>
  <c r="O34412" i="1"/>
  <c r="P34412" i="1" s="1"/>
  <c r="O34413" i="1"/>
  <c r="O34414" i="1"/>
  <c r="P34414" i="1" s="1"/>
  <c r="O34415" i="1"/>
  <c r="P34415" i="1"/>
  <c r="O34416" i="1"/>
  <c r="O34417" i="1"/>
  <c r="O34418" i="1"/>
  <c r="P34418" i="1" s="1"/>
  <c r="O34419" i="1"/>
  <c r="P34419" i="1" s="1"/>
  <c r="O34420" i="1"/>
  <c r="O34421" i="1"/>
  <c r="O34422" i="1"/>
  <c r="P34422" i="1" s="1"/>
  <c r="O34423" i="1"/>
  <c r="O34424" i="1"/>
  <c r="P34424" i="1"/>
  <c r="O34425" i="1"/>
  <c r="O34426" i="1"/>
  <c r="P34426" i="1" s="1"/>
  <c r="O34427" i="1"/>
  <c r="O34428" i="1"/>
  <c r="P34428" i="1" s="1"/>
  <c r="O34429" i="1"/>
  <c r="O34430" i="1"/>
  <c r="O34431" i="1"/>
  <c r="P34431" i="1"/>
  <c r="O34432" i="1"/>
  <c r="P34432" i="1"/>
  <c r="O34433" i="1"/>
  <c r="O34434" i="1"/>
  <c r="O34435" i="1"/>
  <c r="P34435" i="1" s="1"/>
  <c r="O34436" i="1"/>
  <c r="P34436" i="1"/>
  <c r="O34437" i="1"/>
  <c r="O34438" i="1"/>
  <c r="P34438" i="1" s="1"/>
  <c r="O34439" i="1"/>
  <c r="P34439" i="1"/>
  <c r="O34440" i="1"/>
  <c r="P34440" i="1"/>
  <c r="O34441" i="1"/>
  <c r="O34442" i="1"/>
  <c r="P34442" i="1" s="1"/>
  <c r="O34443" i="1"/>
  <c r="P34443" i="1"/>
  <c r="O34444" i="1"/>
  <c r="P34444" i="1" s="1"/>
  <c r="O34445" i="1"/>
  <c r="O34446" i="1"/>
  <c r="P34446" i="1" s="1"/>
  <c r="O34447" i="1"/>
  <c r="P34447" i="1"/>
  <c r="O34448" i="1"/>
  <c r="P34448" i="1"/>
  <c r="O34449" i="1"/>
  <c r="O34450" i="1"/>
  <c r="P34450" i="1" s="1"/>
  <c r="O34451" i="1"/>
  <c r="P34451" i="1" s="1"/>
  <c r="O34452" i="1"/>
  <c r="P34452" i="1" s="1"/>
  <c r="O34453" i="1"/>
  <c r="O34454" i="1"/>
  <c r="P34454" i="1" s="1"/>
  <c r="O34455" i="1"/>
  <c r="P34455" i="1"/>
  <c r="O34456" i="1"/>
  <c r="P34456" i="1"/>
  <c r="O34457" i="1"/>
  <c r="O34458" i="1"/>
  <c r="P34458" i="1" s="1"/>
  <c r="O34459" i="1"/>
  <c r="P34459" i="1" s="1"/>
  <c r="O34460" i="1"/>
  <c r="P34460" i="1" s="1"/>
  <c r="O34461" i="1"/>
  <c r="O34462" i="1"/>
  <c r="P34462" i="1" s="1"/>
  <c r="O34463" i="1"/>
  <c r="P34463" i="1"/>
  <c r="O34464" i="1"/>
  <c r="O34465" i="1"/>
  <c r="O34466" i="1"/>
  <c r="P34466" i="1" s="1"/>
  <c r="O34467" i="1"/>
  <c r="P34467" i="1"/>
  <c r="O34468" i="1"/>
  <c r="P34468" i="1"/>
  <c r="O34469" i="1"/>
  <c r="O34470" i="1"/>
  <c r="P34470" i="1"/>
  <c r="O34471" i="1"/>
  <c r="P34471" i="1"/>
  <c r="O34472" i="1"/>
  <c r="P34472" i="1"/>
  <c r="O34473" i="1"/>
  <c r="O34474" i="1"/>
  <c r="O34475" i="1"/>
  <c r="P34475" i="1"/>
  <c r="O34476" i="1"/>
  <c r="O34477" i="1"/>
  <c r="O34478" i="1"/>
  <c r="P34478" i="1" s="1"/>
  <c r="O34479" i="1"/>
  <c r="P34479" i="1"/>
  <c r="O34480" i="1"/>
  <c r="P34480" i="1"/>
  <c r="O34481" i="1"/>
  <c r="O34482" i="1"/>
  <c r="P34482" i="1"/>
  <c r="O34483" i="1"/>
  <c r="P34483" i="1"/>
  <c r="O34484" i="1"/>
  <c r="P34484" i="1"/>
  <c r="O34485" i="1"/>
  <c r="O34486" i="1"/>
  <c r="O34487" i="1"/>
  <c r="P34487" i="1"/>
  <c r="O34488" i="1"/>
  <c r="O34489" i="1"/>
  <c r="O34490" i="1"/>
  <c r="P34490" i="1" s="1"/>
  <c r="O34491" i="1"/>
  <c r="P34491" i="1"/>
  <c r="O34492" i="1"/>
  <c r="P34492" i="1"/>
  <c r="O34493" i="1"/>
  <c r="O34494" i="1"/>
  <c r="P34494" i="1"/>
  <c r="O34495" i="1"/>
  <c r="P34495" i="1"/>
  <c r="O34496" i="1"/>
  <c r="P34496" i="1"/>
  <c r="O34497" i="1"/>
  <c r="O34498" i="1"/>
  <c r="O34499" i="1"/>
  <c r="P34499" i="1"/>
  <c r="O34500" i="1"/>
  <c r="O34501" i="1"/>
  <c r="O34502" i="1"/>
  <c r="P34502" i="1" s="1"/>
  <c r="O34503" i="1"/>
  <c r="P34503" i="1"/>
  <c r="O34504" i="1"/>
  <c r="P34504" i="1"/>
  <c r="O34505" i="1"/>
  <c r="O34506" i="1"/>
  <c r="P34506" i="1"/>
  <c r="O34507" i="1"/>
  <c r="P34507" i="1"/>
  <c r="O34508" i="1"/>
  <c r="P34508" i="1"/>
  <c r="O34509" i="1"/>
  <c r="O34510" i="1"/>
  <c r="O34511" i="1"/>
  <c r="P34511" i="1"/>
  <c r="O34512" i="1"/>
  <c r="O34513" i="1"/>
  <c r="O34514" i="1"/>
  <c r="P34514" i="1" s="1"/>
  <c r="O34515" i="1"/>
  <c r="P34515" i="1"/>
  <c r="O34516" i="1"/>
  <c r="P34516" i="1"/>
  <c r="O34517" i="1"/>
  <c r="O34518" i="1"/>
  <c r="P34518" i="1"/>
  <c r="O34519" i="1"/>
  <c r="P34519" i="1"/>
  <c r="O34520" i="1"/>
  <c r="P34520" i="1"/>
  <c r="O34521" i="1"/>
  <c r="O34522" i="1"/>
  <c r="O34523" i="1"/>
  <c r="P34523" i="1"/>
  <c r="O34524" i="1"/>
  <c r="O34525" i="1"/>
  <c r="O34526" i="1"/>
  <c r="P34526" i="1" s="1"/>
  <c r="O34527" i="1"/>
  <c r="P34527" i="1"/>
  <c r="O34528" i="1"/>
  <c r="P34528" i="1"/>
  <c r="O34529" i="1"/>
  <c r="O34530" i="1"/>
  <c r="P34530" i="1"/>
  <c r="O34531" i="1"/>
  <c r="P34531" i="1"/>
  <c r="O34532" i="1"/>
  <c r="P34532" i="1"/>
  <c r="O34533" i="1"/>
  <c r="O34534" i="1"/>
  <c r="O34535" i="1"/>
  <c r="P34535" i="1"/>
  <c r="O34536" i="1"/>
  <c r="O34537" i="1"/>
  <c r="O34538" i="1"/>
  <c r="P34538" i="1" s="1"/>
  <c r="O34539" i="1"/>
  <c r="P34539" i="1"/>
  <c r="O34540" i="1"/>
  <c r="P34540" i="1"/>
  <c r="O34541" i="1"/>
  <c r="O34542" i="1"/>
  <c r="P34542" i="1"/>
  <c r="O34543" i="1"/>
  <c r="P34543" i="1"/>
  <c r="O34544" i="1"/>
  <c r="P34544" i="1"/>
  <c r="O34545" i="1"/>
  <c r="O34546" i="1"/>
  <c r="O34547" i="1"/>
  <c r="P34547" i="1"/>
  <c r="O34548" i="1"/>
  <c r="O34549" i="1"/>
  <c r="O34550" i="1"/>
  <c r="P34550" i="1" s="1"/>
  <c r="O34551" i="1"/>
  <c r="P34551" i="1"/>
  <c r="O34552" i="1"/>
  <c r="P34552" i="1"/>
  <c r="O34553" i="1"/>
  <c r="O34554" i="1"/>
  <c r="P34554" i="1"/>
  <c r="O34555" i="1"/>
  <c r="P34555" i="1"/>
  <c r="O34556" i="1"/>
  <c r="P34556" i="1"/>
  <c r="O34557" i="1"/>
  <c r="O34558" i="1"/>
  <c r="O34559" i="1"/>
  <c r="P34559" i="1"/>
  <c r="O34560" i="1"/>
  <c r="O34561" i="1"/>
  <c r="O34562" i="1"/>
  <c r="P34562" i="1" s="1"/>
  <c r="O34563" i="1"/>
  <c r="P34563" i="1"/>
  <c r="O34564" i="1"/>
  <c r="P34564" i="1"/>
  <c r="O34565" i="1"/>
  <c r="O34566" i="1"/>
  <c r="P34566" i="1"/>
  <c r="O34567" i="1"/>
  <c r="P34567" i="1"/>
  <c r="O34568" i="1"/>
  <c r="P34568" i="1"/>
  <c r="O34569" i="1"/>
  <c r="O34570" i="1"/>
  <c r="O34571" i="1"/>
  <c r="P34571" i="1"/>
  <c r="O34572" i="1"/>
  <c r="O34573" i="1"/>
  <c r="O34574" i="1"/>
  <c r="P34574" i="1" s="1"/>
  <c r="O34575" i="1"/>
  <c r="P34575" i="1"/>
  <c r="O34576" i="1"/>
  <c r="P34576" i="1"/>
  <c r="O34577" i="1"/>
  <c r="O34578" i="1"/>
  <c r="P34578" i="1"/>
  <c r="O34579" i="1"/>
  <c r="P34579" i="1"/>
  <c r="O34580" i="1"/>
  <c r="P34580" i="1"/>
  <c r="O34581" i="1"/>
  <c r="O34582" i="1"/>
  <c r="O34583" i="1"/>
  <c r="P34583" i="1"/>
  <c r="O34584" i="1"/>
  <c r="O34585" i="1"/>
  <c r="O34586" i="1"/>
  <c r="P34586" i="1" s="1"/>
  <c r="O34587" i="1"/>
  <c r="P34587" i="1"/>
  <c r="O34588" i="1"/>
  <c r="P34588" i="1"/>
  <c r="O34589" i="1"/>
  <c r="O34590" i="1"/>
  <c r="P34590" i="1"/>
  <c r="O34591" i="1"/>
  <c r="P34591" i="1"/>
  <c r="O34592" i="1"/>
  <c r="P34592" i="1"/>
  <c r="O34593" i="1"/>
  <c r="O34594" i="1"/>
  <c r="O34595" i="1"/>
  <c r="P34595" i="1"/>
  <c r="O34596" i="1"/>
  <c r="O34597" i="1"/>
  <c r="O34598" i="1"/>
  <c r="P34598" i="1" s="1"/>
  <c r="O34599" i="1"/>
  <c r="P34599" i="1"/>
  <c r="O34600" i="1"/>
  <c r="P34600" i="1"/>
  <c r="O34601" i="1"/>
  <c r="O34602" i="1"/>
  <c r="P34602" i="1"/>
  <c r="O34603" i="1"/>
  <c r="P34603" i="1"/>
  <c r="O34604" i="1"/>
  <c r="P34604" i="1"/>
  <c r="O34605" i="1"/>
  <c r="O34606" i="1"/>
  <c r="O34607" i="1"/>
  <c r="P34607" i="1"/>
  <c r="O34608" i="1"/>
  <c r="O34609" i="1"/>
  <c r="O34610" i="1"/>
  <c r="P34610" i="1" s="1"/>
  <c r="O34611" i="1"/>
  <c r="P34611" i="1"/>
  <c r="O34612" i="1"/>
  <c r="P34612" i="1"/>
  <c r="O34613" i="1"/>
  <c r="O34614" i="1"/>
  <c r="P34614" i="1"/>
  <c r="O34615" i="1"/>
  <c r="P34615" i="1"/>
  <c r="O34616" i="1"/>
  <c r="P34616" i="1"/>
  <c r="O34617" i="1"/>
  <c r="O34618" i="1"/>
  <c r="O34619" i="1"/>
  <c r="P34619" i="1"/>
  <c r="O34620" i="1"/>
  <c r="O34621" i="1"/>
  <c r="O34622" i="1"/>
  <c r="P34622" i="1" s="1"/>
  <c r="O34623" i="1"/>
  <c r="P34623" i="1"/>
  <c r="O34624" i="1"/>
  <c r="P34624" i="1"/>
  <c r="O34625" i="1"/>
  <c r="O34626" i="1"/>
  <c r="P34626" i="1"/>
  <c r="O34627" i="1"/>
  <c r="P34627" i="1"/>
  <c r="O34628" i="1"/>
  <c r="P34628" i="1"/>
  <c r="O34629" i="1"/>
  <c r="O34630" i="1"/>
  <c r="O34631" i="1"/>
  <c r="P34631" i="1"/>
  <c r="O34632" i="1"/>
  <c r="O34633" i="1"/>
  <c r="O34634" i="1"/>
  <c r="P34634" i="1" s="1"/>
  <c r="O34635" i="1"/>
  <c r="P34635" i="1"/>
  <c r="O34636" i="1"/>
  <c r="P34636" i="1"/>
  <c r="O34637" i="1"/>
  <c r="O34638" i="1"/>
  <c r="P34638" i="1"/>
  <c r="O34639" i="1"/>
  <c r="P34639" i="1"/>
  <c r="O34640" i="1"/>
  <c r="P34640" i="1"/>
  <c r="O34641" i="1"/>
  <c r="O34642" i="1"/>
  <c r="O34643" i="1"/>
  <c r="P34643" i="1"/>
  <c r="O34644" i="1"/>
  <c r="O34645" i="1"/>
  <c r="O34646" i="1"/>
  <c r="P34646" i="1" s="1"/>
  <c r="O34647" i="1"/>
  <c r="P34647" i="1"/>
  <c r="O34648" i="1"/>
  <c r="P34648" i="1"/>
  <c r="O34649" i="1"/>
  <c r="O34650" i="1"/>
  <c r="P34650" i="1"/>
  <c r="O34651" i="1"/>
  <c r="P34651" i="1"/>
  <c r="O34652" i="1"/>
  <c r="P34652" i="1"/>
  <c r="O34653" i="1"/>
  <c r="O34654" i="1"/>
  <c r="O34655" i="1"/>
  <c r="P34655" i="1"/>
  <c r="O34656" i="1"/>
  <c r="O34657" i="1"/>
  <c r="O34658" i="1"/>
  <c r="P34658" i="1" s="1"/>
  <c r="O34659" i="1"/>
  <c r="P34659" i="1"/>
  <c r="O34660" i="1"/>
  <c r="P34660" i="1"/>
  <c r="O34661" i="1"/>
  <c r="O34662" i="1"/>
  <c r="P34662" i="1"/>
  <c r="O34663" i="1"/>
  <c r="P34663" i="1"/>
  <c r="O34664" i="1"/>
  <c r="P34664" i="1" s="1"/>
  <c r="O34665" i="1"/>
  <c r="O34666" i="1"/>
  <c r="P34666" i="1"/>
  <c r="O34667" i="1"/>
  <c r="P34667" i="1"/>
  <c r="O34668" i="1"/>
  <c r="P34668" i="1"/>
  <c r="O34669" i="1"/>
  <c r="O34670" i="1"/>
  <c r="P34670" i="1" s="1"/>
  <c r="O34671" i="1"/>
  <c r="P34671" i="1"/>
  <c r="O34672" i="1"/>
  <c r="P34672" i="1"/>
  <c r="O34673" i="1"/>
  <c r="O34674" i="1"/>
  <c r="P34674" i="1"/>
  <c r="O34675" i="1"/>
  <c r="P34675" i="1" s="1"/>
  <c r="O34676" i="1"/>
  <c r="P34676" i="1"/>
  <c r="O34677" i="1"/>
  <c r="O34678" i="1"/>
  <c r="P34678" i="1"/>
  <c r="O34679" i="1"/>
  <c r="P34679" i="1"/>
  <c r="O34680" i="1"/>
  <c r="P34680" i="1" s="1"/>
  <c r="O34681" i="1"/>
  <c r="O34682" i="1"/>
  <c r="P34682" i="1"/>
  <c r="O34683" i="1"/>
  <c r="P34683" i="1"/>
  <c r="O34684" i="1"/>
  <c r="P34684" i="1"/>
  <c r="O34685" i="1"/>
  <c r="O34686" i="1"/>
  <c r="P34686" i="1" s="1"/>
  <c r="O34687" i="1"/>
  <c r="P34687" i="1"/>
  <c r="O34688" i="1"/>
  <c r="P34688" i="1"/>
  <c r="O34689" i="1"/>
  <c r="O34690" i="1"/>
  <c r="P34690" i="1"/>
  <c r="O34691" i="1"/>
  <c r="P34691" i="1" s="1"/>
  <c r="O34692" i="1"/>
  <c r="P34692" i="1"/>
  <c r="O34693" i="1"/>
  <c r="O34694" i="1"/>
  <c r="P34694" i="1"/>
  <c r="O34695" i="1"/>
  <c r="P34695" i="1"/>
  <c r="O34696" i="1"/>
  <c r="P34696" i="1" s="1"/>
  <c r="O34697" i="1"/>
  <c r="O34698" i="1"/>
  <c r="P34698" i="1"/>
  <c r="O34699" i="1"/>
  <c r="P34699" i="1"/>
  <c r="O34700" i="1"/>
  <c r="P34700" i="1"/>
  <c r="O34701" i="1"/>
  <c r="O34702" i="1"/>
  <c r="P34702" i="1" s="1"/>
  <c r="O34703" i="1"/>
  <c r="P34703" i="1"/>
  <c r="O34704" i="1"/>
  <c r="P34704" i="1"/>
  <c r="O34705" i="1"/>
  <c r="O34706" i="1"/>
  <c r="P34706" i="1"/>
  <c r="O34707" i="1"/>
  <c r="P34707" i="1" s="1"/>
  <c r="O34708" i="1"/>
  <c r="P34708" i="1"/>
  <c r="O34709" i="1"/>
  <c r="O34710" i="1"/>
  <c r="P34710" i="1"/>
  <c r="O34711" i="1"/>
  <c r="P34711" i="1"/>
  <c r="O34712" i="1"/>
  <c r="P34712" i="1" s="1"/>
  <c r="O34713" i="1"/>
  <c r="O34714" i="1"/>
  <c r="P34714" i="1"/>
  <c r="O34715" i="1"/>
  <c r="P34715" i="1"/>
  <c r="O34716" i="1"/>
  <c r="P34716" i="1"/>
  <c r="O34717" i="1"/>
  <c r="O34718" i="1"/>
  <c r="P34718" i="1" s="1"/>
  <c r="O34719" i="1"/>
  <c r="P34719" i="1"/>
  <c r="O34720" i="1"/>
  <c r="P34720" i="1"/>
  <c r="O34721" i="1"/>
  <c r="O34722" i="1"/>
  <c r="P34722" i="1"/>
  <c r="O34723" i="1"/>
  <c r="P34723" i="1" s="1"/>
  <c r="O34724" i="1"/>
  <c r="P34724" i="1"/>
  <c r="O34725" i="1"/>
  <c r="O34726" i="1"/>
  <c r="P34726" i="1"/>
  <c r="O34727" i="1"/>
  <c r="P34727" i="1"/>
  <c r="O34728" i="1"/>
  <c r="P34728" i="1" s="1"/>
  <c r="O34729" i="1"/>
  <c r="O34730" i="1"/>
  <c r="P34730" i="1"/>
  <c r="O34731" i="1"/>
  <c r="P34731" i="1"/>
  <c r="O34732" i="1"/>
  <c r="P34732" i="1"/>
  <c r="O34733" i="1"/>
  <c r="O34734" i="1"/>
  <c r="P34734" i="1" s="1"/>
  <c r="O34735" i="1"/>
  <c r="P34735" i="1"/>
  <c r="O34736" i="1"/>
  <c r="P34736" i="1"/>
  <c r="O34737" i="1"/>
  <c r="O34738" i="1"/>
  <c r="P34738" i="1"/>
  <c r="O34739" i="1"/>
  <c r="P34739" i="1" s="1"/>
  <c r="O34740" i="1"/>
  <c r="P34740" i="1"/>
  <c r="O34741" i="1"/>
  <c r="O34742" i="1"/>
  <c r="P34742" i="1"/>
  <c r="O34743" i="1"/>
  <c r="P34743" i="1"/>
  <c r="O34744" i="1"/>
  <c r="P34744" i="1" s="1"/>
  <c r="O34745" i="1"/>
  <c r="O34746" i="1"/>
  <c r="P34746" i="1"/>
  <c r="O34747" i="1"/>
  <c r="P34747" i="1"/>
  <c r="O34748" i="1"/>
  <c r="P34748" i="1"/>
  <c r="O34749" i="1"/>
  <c r="O34750" i="1"/>
  <c r="P34750" i="1" s="1"/>
  <c r="O34751" i="1"/>
  <c r="P34751" i="1"/>
  <c r="O34752" i="1"/>
  <c r="P34752" i="1"/>
  <c r="O34753" i="1"/>
  <c r="O34754" i="1"/>
  <c r="P34754" i="1"/>
  <c r="O34755" i="1"/>
  <c r="P34755" i="1" s="1"/>
  <c r="O34756" i="1"/>
  <c r="P34756" i="1"/>
  <c r="O34757" i="1"/>
  <c r="O34758" i="1"/>
  <c r="P34758" i="1"/>
  <c r="O34759" i="1"/>
  <c r="P34759" i="1"/>
  <c r="O34760" i="1"/>
  <c r="P34760" i="1" s="1"/>
  <c r="O34761" i="1"/>
  <c r="O34762" i="1"/>
  <c r="P34762" i="1"/>
  <c r="O34763" i="1"/>
  <c r="P34763" i="1"/>
  <c r="O34764" i="1"/>
  <c r="P34764" i="1"/>
  <c r="O34765" i="1"/>
  <c r="O34766" i="1"/>
  <c r="P34766" i="1" s="1"/>
  <c r="O34767" i="1"/>
  <c r="P34767" i="1"/>
  <c r="O34768" i="1"/>
  <c r="P34768" i="1"/>
  <c r="O34769" i="1"/>
  <c r="O34770" i="1"/>
  <c r="P34770" i="1"/>
  <c r="O34771" i="1"/>
  <c r="P34771" i="1" s="1"/>
  <c r="O34772" i="1"/>
  <c r="P34772" i="1"/>
  <c r="O34773" i="1"/>
  <c r="O34774" i="1"/>
  <c r="P34774" i="1"/>
  <c r="O34775" i="1"/>
  <c r="P34775" i="1"/>
  <c r="O34776" i="1"/>
  <c r="P34776" i="1" s="1"/>
  <c r="O34777" i="1"/>
  <c r="O34778" i="1"/>
  <c r="P34778" i="1"/>
  <c r="O34779" i="1"/>
  <c r="P34779" i="1"/>
  <c r="O34780" i="1"/>
  <c r="P34780" i="1"/>
  <c r="O34781" i="1"/>
  <c r="O34782" i="1"/>
  <c r="P34782" i="1" s="1"/>
  <c r="O34783" i="1"/>
  <c r="P34783" i="1"/>
  <c r="O34784" i="1"/>
  <c r="P34784" i="1"/>
  <c r="O34785" i="1"/>
  <c r="O34786" i="1"/>
  <c r="P34786" i="1"/>
  <c r="O34787" i="1"/>
  <c r="P34787" i="1" s="1"/>
  <c r="O34788" i="1"/>
  <c r="P34788" i="1"/>
  <c r="O34789" i="1"/>
  <c r="O34790" i="1"/>
  <c r="P34790" i="1"/>
  <c r="O34791" i="1"/>
  <c r="P34791" i="1"/>
  <c r="O34792" i="1"/>
  <c r="P34792" i="1" s="1"/>
  <c r="O34793" i="1"/>
  <c r="O34794" i="1"/>
  <c r="P34794" i="1"/>
  <c r="O34795" i="1"/>
  <c r="P34795" i="1"/>
  <c r="O34796" i="1"/>
  <c r="P34796" i="1"/>
  <c r="O34797" i="1"/>
  <c r="O34798" i="1"/>
  <c r="P34798" i="1" s="1"/>
  <c r="O34799" i="1"/>
  <c r="P34799" i="1"/>
  <c r="O34800" i="1"/>
  <c r="P34800" i="1"/>
  <c r="O34801" i="1"/>
  <c r="O34802" i="1"/>
  <c r="P34802" i="1"/>
  <c r="O34803" i="1"/>
  <c r="P34803" i="1" s="1"/>
  <c r="O34804" i="1"/>
  <c r="P34804" i="1"/>
  <c r="O34805" i="1"/>
  <c r="O34806" i="1"/>
  <c r="P34806" i="1"/>
  <c r="O34807" i="1"/>
  <c r="P34807" i="1"/>
  <c r="O34808" i="1"/>
  <c r="P34808" i="1" s="1"/>
  <c r="O34809" i="1"/>
  <c r="O34810" i="1"/>
  <c r="P34810" i="1"/>
  <c r="O34811" i="1"/>
  <c r="P34811" i="1"/>
  <c r="O34812" i="1"/>
  <c r="P34812" i="1"/>
  <c r="O34813" i="1"/>
  <c r="O34814" i="1"/>
  <c r="P34814" i="1" s="1"/>
  <c r="O34815" i="1"/>
  <c r="P34815" i="1"/>
  <c r="O34816" i="1"/>
  <c r="P34816" i="1"/>
  <c r="O34817" i="1"/>
  <c r="O34818" i="1"/>
  <c r="P34818" i="1"/>
  <c r="O34819" i="1"/>
  <c r="P34819" i="1" s="1"/>
  <c r="O34820" i="1"/>
  <c r="P34820" i="1"/>
  <c r="O34821" i="1"/>
  <c r="O34822" i="1"/>
  <c r="P34822" i="1"/>
  <c r="O34823" i="1"/>
  <c r="P34823" i="1"/>
  <c r="O34824" i="1"/>
  <c r="P34824" i="1" s="1"/>
  <c r="O34825" i="1"/>
  <c r="O34826" i="1"/>
  <c r="P34826" i="1"/>
  <c r="O34827" i="1"/>
  <c r="P34827" i="1"/>
  <c r="O34828" i="1"/>
  <c r="P34828" i="1"/>
  <c r="O34829" i="1"/>
  <c r="O34830" i="1"/>
  <c r="P34830" i="1" s="1"/>
  <c r="O34831" i="1"/>
  <c r="P34831" i="1"/>
  <c r="O34832" i="1"/>
  <c r="P34832" i="1"/>
  <c r="O34833" i="1"/>
  <c r="O34834" i="1"/>
  <c r="P34834" i="1"/>
  <c r="O34835" i="1"/>
  <c r="P34835" i="1" s="1"/>
  <c r="O34836" i="1"/>
  <c r="P34836" i="1"/>
  <c r="O34837" i="1"/>
  <c r="O34838" i="1"/>
  <c r="P34838" i="1"/>
  <c r="O34839" i="1"/>
  <c r="P34839" i="1"/>
  <c r="O34840" i="1"/>
  <c r="P34840" i="1" s="1"/>
  <c r="O34841" i="1"/>
  <c r="O34842" i="1"/>
  <c r="P34842" i="1"/>
  <c r="O34843" i="1"/>
  <c r="P34843" i="1"/>
  <c r="O34844" i="1"/>
  <c r="P34844" i="1"/>
  <c r="O34845" i="1"/>
  <c r="O34846" i="1"/>
  <c r="P34846" i="1" s="1"/>
  <c r="O34847" i="1"/>
  <c r="P34847" i="1"/>
  <c r="O34848" i="1"/>
  <c r="P34848" i="1"/>
  <c r="O34849" i="1"/>
  <c r="O34850" i="1"/>
  <c r="P34850" i="1"/>
  <c r="O34851" i="1"/>
  <c r="P34851" i="1" s="1"/>
  <c r="O34852" i="1"/>
  <c r="P34852" i="1"/>
  <c r="O34853" i="1"/>
  <c r="O34854" i="1"/>
  <c r="P34854" i="1"/>
  <c r="O34855" i="1"/>
  <c r="P34855" i="1"/>
  <c r="O34856" i="1"/>
  <c r="P34856" i="1" s="1"/>
  <c r="O34857" i="1"/>
  <c r="O34858" i="1"/>
  <c r="P34858" i="1"/>
  <c r="O34859" i="1"/>
  <c r="P34859" i="1"/>
  <c r="O34860" i="1"/>
  <c r="P34860" i="1"/>
  <c r="O34861" i="1"/>
  <c r="O34862" i="1"/>
  <c r="P34862" i="1" s="1"/>
  <c r="O34863" i="1"/>
  <c r="P34863" i="1"/>
  <c r="O34864" i="1"/>
  <c r="P34864" i="1"/>
  <c r="O34865" i="1"/>
  <c r="O34866" i="1"/>
  <c r="P34866" i="1"/>
  <c r="O34867" i="1"/>
  <c r="P34867" i="1" s="1"/>
  <c r="O34868" i="1"/>
  <c r="P34868" i="1"/>
  <c r="O34869" i="1"/>
  <c r="O34870" i="1"/>
  <c r="P34870" i="1"/>
  <c r="O34871" i="1"/>
  <c r="P34871" i="1"/>
  <c r="O34872" i="1"/>
  <c r="P34872" i="1" s="1"/>
  <c r="O34873" i="1"/>
  <c r="O34874" i="1"/>
  <c r="P34874" i="1"/>
  <c r="O34875" i="1"/>
  <c r="P34875" i="1"/>
  <c r="O34876" i="1"/>
  <c r="P34876" i="1"/>
  <c r="O34877" i="1"/>
  <c r="O34878" i="1"/>
  <c r="P34878" i="1" s="1"/>
  <c r="O34879" i="1"/>
  <c r="P34879" i="1"/>
  <c r="O34880" i="1"/>
  <c r="P34880" i="1"/>
  <c r="O34881" i="1"/>
  <c r="O34882" i="1"/>
  <c r="P34882" i="1"/>
  <c r="O34883" i="1"/>
  <c r="P34883" i="1" s="1"/>
  <c r="O34884" i="1"/>
  <c r="P34884" i="1"/>
  <c r="O34885" i="1"/>
  <c r="O34886" i="1"/>
  <c r="P34886" i="1"/>
  <c r="O34887" i="1"/>
  <c r="P34887" i="1"/>
  <c r="O34888" i="1"/>
  <c r="P34888" i="1" s="1"/>
  <c r="O34889" i="1"/>
  <c r="O34890" i="1"/>
  <c r="P34890" i="1"/>
  <c r="O34891" i="1"/>
  <c r="P34891" i="1"/>
  <c r="O34892" i="1"/>
  <c r="P34892" i="1"/>
  <c r="O34893" i="1"/>
  <c r="O34894" i="1"/>
  <c r="P34894" i="1" s="1"/>
  <c r="O34895" i="1"/>
  <c r="P34895" i="1"/>
  <c r="O34896" i="1"/>
  <c r="P34896" i="1"/>
  <c r="O34897" i="1"/>
  <c r="O34898" i="1"/>
  <c r="P34898" i="1"/>
  <c r="O34899" i="1"/>
  <c r="P34899" i="1" s="1"/>
  <c r="O34900" i="1"/>
  <c r="P34900" i="1"/>
  <c r="O34901" i="1"/>
  <c r="O34902" i="1"/>
  <c r="P34902" i="1"/>
  <c r="O34903" i="1"/>
  <c r="P34903" i="1"/>
  <c r="O34904" i="1"/>
  <c r="P34904" i="1" s="1"/>
  <c r="O34905" i="1"/>
  <c r="O34906" i="1"/>
  <c r="P34906" i="1"/>
  <c r="O34907" i="1"/>
  <c r="P34907" i="1"/>
  <c r="O34908" i="1"/>
  <c r="P34908" i="1"/>
  <c r="O34909" i="1"/>
  <c r="O34910" i="1"/>
  <c r="P34910" i="1" s="1"/>
  <c r="O34911" i="1"/>
  <c r="P34911" i="1"/>
  <c r="O34912" i="1"/>
  <c r="P34912" i="1"/>
  <c r="O34913" i="1"/>
  <c r="O34914" i="1"/>
  <c r="P34914" i="1"/>
  <c r="O34915" i="1"/>
  <c r="P34915" i="1" s="1"/>
  <c r="O34916" i="1"/>
  <c r="P34916" i="1"/>
  <c r="O34917" i="1"/>
  <c r="O34918" i="1"/>
  <c r="P34918" i="1"/>
  <c r="O34919" i="1"/>
  <c r="P34919" i="1"/>
  <c r="O34920" i="1"/>
  <c r="P34920" i="1" s="1"/>
  <c r="O34921" i="1"/>
  <c r="O34922" i="1"/>
  <c r="P34922" i="1"/>
  <c r="O34923" i="1"/>
  <c r="P34923" i="1"/>
  <c r="O34924" i="1"/>
  <c r="P34924" i="1"/>
  <c r="O34925" i="1"/>
  <c r="O34926" i="1"/>
  <c r="P34926" i="1" s="1"/>
  <c r="O34927" i="1"/>
  <c r="P34927" i="1"/>
  <c r="O34928" i="1"/>
  <c r="P34928" i="1"/>
  <c r="O34929" i="1"/>
  <c r="O34930" i="1"/>
  <c r="P34930" i="1"/>
  <c r="O34931" i="1"/>
  <c r="P34931" i="1" s="1"/>
  <c r="O34932" i="1"/>
  <c r="P34932" i="1"/>
  <c r="O34933" i="1"/>
  <c r="O34934" i="1"/>
  <c r="P34934" i="1"/>
  <c r="O34935" i="1"/>
  <c r="P34935" i="1"/>
  <c r="O34936" i="1"/>
  <c r="P34936" i="1" s="1"/>
  <c r="O34937" i="1"/>
  <c r="O34938" i="1"/>
  <c r="P34938" i="1"/>
  <c r="O34939" i="1"/>
  <c r="P34939" i="1"/>
  <c r="O34940" i="1"/>
  <c r="P34940" i="1"/>
  <c r="O34941" i="1"/>
  <c r="O34942" i="1"/>
  <c r="P34942" i="1" s="1"/>
  <c r="O34943" i="1"/>
  <c r="P34943" i="1"/>
  <c r="O34944" i="1"/>
  <c r="P34944" i="1"/>
  <c r="O34945" i="1"/>
  <c r="O34946" i="1"/>
  <c r="P34946" i="1"/>
  <c r="O34947" i="1"/>
  <c r="P34947" i="1" s="1"/>
  <c r="O34948" i="1"/>
  <c r="P34948" i="1"/>
  <c r="O34949" i="1"/>
  <c r="O34950" i="1"/>
  <c r="P34950" i="1"/>
  <c r="O34951" i="1"/>
  <c r="P34951" i="1"/>
  <c r="O34952" i="1"/>
  <c r="P34952" i="1" s="1"/>
  <c r="O34953" i="1"/>
  <c r="O34954" i="1"/>
  <c r="P34954" i="1"/>
  <c r="O34955" i="1"/>
  <c r="P34955" i="1"/>
  <c r="O34956" i="1"/>
  <c r="P34956" i="1"/>
  <c r="O34957" i="1"/>
  <c r="O34958" i="1"/>
  <c r="P34958" i="1" s="1"/>
  <c r="O34959" i="1"/>
  <c r="P34959" i="1"/>
  <c r="O34960" i="1"/>
  <c r="P34960" i="1"/>
  <c r="O34961" i="1"/>
  <c r="O34962" i="1"/>
  <c r="P34962" i="1"/>
  <c r="O34963" i="1"/>
  <c r="P34963" i="1" s="1"/>
  <c r="O34964" i="1"/>
  <c r="P34964" i="1"/>
  <c r="O34965" i="1"/>
  <c r="O34966" i="1"/>
  <c r="P34966" i="1"/>
  <c r="O34967" i="1"/>
  <c r="P34967" i="1"/>
  <c r="O34968" i="1"/>
  <c r="P34968" i="1" s="1"/>
  <c r="O34969" i="1"/>
  <c r="O34970" i="1"/>
  <c r="P34970" i="1"/>
  <c r="O34971" i="1"/>
  <c r="P34971" i="1"/>
  <c r="O34972" i="1"/>
  <c r="P34972" i="1"/>
  <c r="O34973" i="1"/>
  <c r="O34974" i="1"/>
  <c r="P34974" i="1" s="1"/>
  <c r="O34975" i="1"/>
  <c r="P34975" i="1"/>
  <c r="O34976" i="1"/>
  <c r="P34976" i="1"/>
  <c r="O34977" i="1"/>
  <c r="O34978" i="1"/>
  <c r="P34978" i="1"/>
  <c r="O34979" i="1"/>
  <c r="P34979" i="1" s="1"/>
  <c r="O34980" i="1"/>
  <c r="P34980" i="1"/>
  <c r="O34981" i="1"/>
  <c r="O34982" i="1"/>
  <c r="P34982" i="1"/>
  <c r="O34983" i="1"/>
  <c r="P34983" i="1"/>
  <c r="O34984" i="1"/>
  <c r="P34984" i="1" s="1"/>
  <c r="O34985" i="1"/>
  <c r="O34986" i="1"/>
  <c r="P34986" i="1"/>
  <c r="O34987" i="1"/>
  <c r="P34987" i="1"/>
  <c r="O34988" i="1"/>
  <c r="P34988" i="1"/>
  <c r="O34989" i="1"/>
  <c r="O34990" i="1"/>
  <c r="P34990" i="1" s="1"/>
  <c r="O34991" i="1"/>
  <c r="P34991" i="1"/>
  <c r="O34992" i="1"/>
  <c r="P34992" i="1"/>
  <c r="O34993" i="1"/>
  <c r="O34994" i="1"/>
  <c r="P34994" i="1"/>
  <c r="O34995" i="1"/>
  <c r="P34995" i="1" s="1"/>
  <c r="O34996" i="1"/>
  <c r="P34996" i="1"/>
  <c r="O34997" i="1"/>
  <c r="O34998" i="1"/>
  <c r="P34998" i="1"/>
  <c r="O34999" i="1"/>
  <c r="P34999" i="1"/>
  <c r="O35000" i="1"/>
  <c r="P35000" i="1" s="1"/>
  <c r="O35001" i="1"/>
  <c r="O35002" i="1"/>
  <c r="P35002" i="1"/>
  <c r="O35003" i="1"/>
  <c r="P35003" i="1"/>
  <c r="O35004" i="1"/>
  <c r="P35004" i="1"/>
  <c r="O35005" i="1"/>
  <c r="O35006" i="1"/>
  <c r="P35006" i="1" s="1"/>
  <c r="O35007" i="1"/>
  <c r="P35007" i="1"/>
  <c r="O35008" i="1"/>
  <c r="P35008" i="1"/>
  <c r="O35009" i="1"/>
  <c r="O35010" i="1"/>
  <c r="P35010" i="1"/>
  <c r="O35011" i="1"/>
  <c r="P35011" i="1" s="1"/>
  <c r="O35012" i="1"/>
  <c r="P35012" i="1"/>
  <c r="O35013" i="1"/>
  <c r="O35014" i="1"/>
  <c r="P35014" i="1"/>
  <c r="O35015" i="1"/>
  <c r="P35015" i="1"/>
  <c r="O35016" i="1"/>
  <c r="P35016" i="1" s="1"/>
  <c r="O35017" i="1"/>
  <c r="O35018" i="1"/>
  <c r="P35018" i="1"/>
  <c r="O35019" i="1"/>
  <c r="P35019" i="1"/>
  <c r="O35020" i="1"/>
  <c r="P35020" i="1"/>
  <c r="O35021" i="1"/>
  <c r="O35022" i="1"/>
  <c r="P35022" i="1" s="1"/>
  <c r="O35023" i="1"/>
  <c r="P35023" i="1"/>
  <c r="O35024" i="1"/>
  <c r="P35024" i="1"/>
  <c r="O35025" i="1"/>
  <c r="O35026" i="1"/>
  <c r="P35026" i="1"/>
  <c r="O35027" i="1"/>
  <c r="P35027" i="1" s="1"/>
  <c r="O35028" i="1"/>
  <c r="P35028" i="1"/>
  <c r="O35029" i="1"/>
  <c r="O35030" i="1"/>
  <c r="P35030" i="1"/>
  <c r="O35031" i="1"/>
  <c r="P35031" i="1"/>
  <c r="O35032" i="1"/>
  <c r="P35032" i="1" s="1"/>
  <c r="O35033" i="1"/>
  <c r="O35034" i="1"/>
  <c r="P35034" i="1"/>
  <c r="O35035" i="1"/>
  <c r="P35035" i="1"/>
  <c r="O35036" i="1"/>
  <c r="P35036" i="1"/>
  <c r="O35037" i="1"/>
  <c r="O35038" i="1"/>
  <c r="P35038" i="1" s="1"/>
  <c r="O35039" i="1"/>
  <c r="P35039" i="1"/>
  <c r="O35040" i="1"/>
  <c r="P35040" i="1"/>
  <c r="O35041" i="1"/>
  <c r="O35042" i="1"/>
  <c r="P35042" i="1"/>
  <c r="O35043" i="1"/>
  <c r="P35043" i="1" s="1"/>
  <c r="O35044" i="1"/>
  <c r="P35044" i="1"/>
  <c r="O35045" i="1"/>
  <c r="O35046" i="1"/>
  <c r="P35046" i="1"/>
  <c r="O35047" i="1"/>
  <c r="P35047" i="1"/>
  <c r="O35048" i="1"/>
  <c r="P35048" i="1" s="1"/>
  <c r="O35049" i="1"/>
  <c r="O35050" i="1"/>
  <c r="P35050" i="1"/>
  <c r="O35051" i="1"/>
  <c r="P35051" i="1"/>
  <c r="O35052" i="1"/>
  <c r="P35052" i="1"/>
  <c r="O35053" i="1"/>
  <c r="O35054" i="1"/>
  <c r="P35054" i="1" s="1"/>
  <c r="O35055" i="1"/>
  <c r="P35055" i="1"/>
  <c r="O35056" i="1"/>
  <c r="P35056" i="1"/>
  <c r="O35057" i="1"/>
  <c r="O35058" i="1"/>
  <c r="P35058" i="1"/>
  <c r="O35059" i="1"/>
  <c r="P35059" i="1" s="1"/>
  <c r="O35060" i="1"/>
  <c r="P35060" i="1"/>
  <c r="O35061" i="1"/>
  <c r="O35062" i="1"/>
  <c r="P35062" i="1"/>
  <c r="O35063" i="1"/>
  <c r="P35063" i="1"/>
  <c r="O35064" i="1"/>
  <c r="P35064" i="1" s="1"/>
  <c r="O35065" i="1"/>
  <c r="O35066" i="1"/>
  <c r="P35066" i="1"/>
  <c r="O35067" i="1"/>
  <c r="P35067" i="1"/>
  <c r="O35068" i="1"/>
  <c r="P35068" i="1"/>
  <c r="O35069" i="1"/>
  <c r="O35070" i="1"/>
  <c r="P35070" i="1" s="1"/>
  <c r="O35071" i="1"/>
  <c r="P35071" i="1"/>
  <c r="O35072" i="1"/>
  <c r="P35072" i="1"/>
  <c r="O35073" i="1"/>
  <c r="O35074" i="1"/>
  <c r="P35074" i="1"/>
  <c r="O35075" i="1"/>
  <c r="P35075" i="1" s="1"/>
  <c r="O35076" i="1"/>
  <c r="P35076" i="1"/>
  <c r="O35077" i="1"/>
  <c r="O35078" i="1"/>
  <c r="P35078" i="1"/>
  <c r="O35079" i="1"/>
  <c r="P35079" i="1"/>
  <c r="O35080" i="1"/>
  <c r="P35080" i="1" s="1"/>
  <c r="O35081" i="1"/>
  <c r="O35082" i="1"/>
  <c r="P35082" i="1"/>
  <c r="O35083" i="1"/>
  <c r="P35083" i="1"/>
  <c r="O35084" i="1"/>
  <c r="P35084" i="1"/>
  <c r="O35085" i="1"/>
  <c r="O35086" i="1"/>
  <c r="P35086" i="1" s="1"/>
  <c r="O35087" i="1"/>
  <c r="P35087" i="1"/>
  <c r="O35088" i="1"/>
  <c r="P35088" i="1"/>
  <c r="O35089" i="1"/>
  <c r="O35090" i="1"/>
  <c r="P35090" i="1"/>
  <c r="O35091" i="1"/>
  <c r="P35091" i="1" s="1"/>
  <c r="O35092" i="1"/>
  <c r="P35092" i="1"/>
  <c r="O35093" i="1"/>
  <c r="O35094" i="1"/>
  <c r="P35094" i="1"/>
  <c r="O35095" i="1"/>
  <c r="P35095" i="1"/>
  <c r="O35096" i="1"/>
  <c r="P35096" i="1" s="1"/>
  <c r="O35097" i="1"/>
  <c r="O35098" i="1"/>
  <c r="P35098" i="1"/>
  <c r="O35099" i="1"/>
  <c r="P35099" i="1"/>
  <c r="O35100" i="1"/>
  <c r="P35100" i="1"/>
  <c r="O35101" i="1"/>
  <c r="O35102" i="1"/>
  <c r="P35102" i="1" s="1"/>
  <c r="O35103" i="1"/>
  <c r="P35103" i="1"/>
  <c r="O35104" i="1"/>
  <c r="P35104" i="1"/>
  <c r="O35105" i="1"/>
  <c r="O35106" i="1"/>
  <c r="P35106" i="1"/>
  <c r="O35107" i="1"/>
  <c r="P35107" i="1" s="1"/>
  <c r="O35108" i="1"/>
  <c r="P35108" i="1"/>
  <c r="O35109" i="1"/>
  <c r="O35110" i="1"/>
  <c r="P35110" i="1"/>
  <c r="O35111" i="1"/>
  <c r="P35111" i="1"/>
  <c r="O35112" i="1"/>
  <c r="P35112" i="1" s="1"/>
  <c r="O35113" i="1"/>
  <c r="O35114" i="1"/>
  <c r="P35114" i="1"/>
  <c r="O35115" i="1"/>
  <c r="P35115" i="1"/>
  <c r="O35116" i="1"/>
  <c r="P35116" i="1"/>
  <c r="O35117" i="1"/>
  <c r="O35118" i="1"/>
  <c r="P35118" i="1" s="1"/>
  <c r="O35119" i="1"/>
  <c r="P35119" i="1"/>
  <c r="O35120" i="1"/>
  <c r="P35120" i="1"/>
  <c r="O35121" i="1"/>
  <c r="O35122" i="1"/>
  <c r="P35122" i="1"/>
  <c r="O35123" i="1"/>
  <c r="P35123" i="1" s="1"/>
  <c r="O35124" i="1"/>
  <c r="P35124" i="1"/>
  <c r="O35125" i="1"/>
  <c r="O35126" i="1"/>
  <c r="P35126" i="1"/>
  <c r="O35127" i="1"/>
  <c r="P35127" i="1"/>
  <c r="O35128" i="1"/>
  <c r="P35128" i="1" s="1"/>
  <c r="O35129" i="1"/>
  <c r="O35130" i="1"/>
  <c r="P35130" i="1"/>
  <c r="O35131" i="1"/>
  <c r="P35131" i="1"/>
  <c r="O35132" i="1"/>
  <c r="P35132" i="1"/>
  <c r="O35133" i="1"/>
  <c r="O35134" i="1"/>
  <c r="P35134" i="1" s="1"/>
  <c r="O35135" i="1"/>
  <c r="P35135" i="1"/>
  <c r="O35136" i="1"/>
  <c r="P35136" i="1"/>
  <c r="O35137" i="1"/>
  <c r="O35138" i="1"/>
  <c r="P35138" i="1"/>
  <c r="O35139" i="1"/>
  <c r="P35139" i="1" s="1"/>
  <c r="O35140" i="1"/>
  <c r="P35140" i="1"/>
  <c r="O35141" i="1"/>
  <c r="O35142" i="1"/>
  <c r="P35142" i="1"/>
  <c r="O35143" i="1"/>
  <c r="P35143" i="1"/>
  <c r="O35144" i="1"/>
  <c r="P35144" i="1" s="1"/>
  <c r="O35145" i="1"/>
  <c r="O35146" i="1"/>
  <c r="P35146" i="1"/>
  <c r="O35147" i="1"/>
  <c r="P35147" i="1"/>
  <c r="O35148" i="1"/>
  <c r="P35148" i="1"/>
  <c r="O35149" i="1"/>
  <c r="O35150" i="1"/>
  <c r="P35150" i="1" s="1"/>
  <c r="O35151" i="1"/>
  <c r="P35151" i="1"/>
  <c r="O35152" i="1"/>
  <c r="P35152" i="1"/>
  <c r="O35153" i="1"/>
  <c r="O35154" i="1"/>
  <c r="P35154" i="1"/>
  <c r="O35155" i="1"/>
  <c r="P35155" i="1" s="1"/>
  <c r="O35156" i="1"/>
  <c r="P35156" i="1"/>
  <c r="O35157" i="1"/>
  <c r="O35158" i="1"/>
  <c r="P35158" i="1"/>
  <c r="O35159" i="1"/>
  <c r="P35159" i="1"/>
  <c r="O35160" i="1"/>
  <c r="P35160" i="1" s="1"/>
  <c r="O35161" i="1"/>
  <c r="O35162" i="1"/>
  <c r="P35162" i="1"/>
  <c r="O35163" i="1"/>
  <c r="P35163" i="1"/>
  <c r="O35164" i="1"/>
  <c r="P35164" i="1"/>
  <c r="O35165" i="1"/>
  <c r="O35166" i="1"/>
  <c r="P35166" i="1" s="1"/>
  <c r="O35167" i="1"/>
  <c r="P35167" i="1"/>
  <c r="O35168" i="1"/>
  <c r="P35168" i="1"/>
  <c r="O35169" i="1"/>
  <c r="O35170" i="1"/>
  <c r="P35170" i="1"/>
  <c r="O35171" i="1"/>
  <c r="P35171" i="1" s="1"/>
  <c r="O35172" i="1"/>
  <c r="P35172" i="1"/>
  <c r="O35173" i="1"/>
  <c r="O35174" i="1"/>
  <c r="P35174" i="1"/>
  <c r="O35175" i="1"/>
  <c r="P35175" i="1"/>
  <c r="O35176" i="1"/>
  <c r="P35176" i="1" s="1"/>
  <c r="O35177" i="1"/>
  <c r="O35178" i="1"/>
  <c r="P35178" i="1"/>
  <c r="O35179" i="1"/>
  <c r="P35179" i="1"/>
  <c r="O35180" i="1"/>
  <c r="P35180" i="1"/>
  <c r="O35181" i="1"/>
  <c r="O35182" i="1"/>
  <c r="P35182" i="1" s="1"/>
  <c r="O35183" i="1"/>
  <c r="P35183" i="1"/>
  <c r="O35184" i="1"/>
  <c r="P35184" i="1"/>
  <c r="O35185" i="1"/>
  <c r="O35186" i="1"/>
  <c r="P35186" i="1"/>
  <c r="O35187" i="1"/>
  <c r="P35187" i="1" s="1"/>
  <c r="O35188" i="1"/>
  <c r="P35188" i="1"/>
  <c r="O35189" i="1"/>
  <c r="O35190" i="1"/>
  <c r="P35190" i="1"/>
  <c r="O35191" i="1"/>
  <c r="P35191" i="1"/>
  <c r="O35192" i="1"/>
  <c r="P35192" i="1" s="1"/>
  <c r="O35193" i="1"/>
  <c r="O35194" i="1"/>
  <c r="P35194" i="1" s="1"/>
  <c r="O35195" i="1"/>
  <c r="O35196" i="1"/>
  <c r="P35196" i="1" s="1"/>
  <c r="O35197" i="1"/>
  <c r="P35197" i="1" s="1"/>
  <c r="O35198" i="1"/>
  <c r="O35199" i="1"/>
  <c r="P35199" i="1"/>
  <c r="O35200" i="1"/>
  <c r="P35200" i="1" s="1"/>
  <c r="O35201" i="1"/>
  <c r="P35201" i="1" s="1"/>
  <c r="O35202" i="1"/>
  <c r="P35202" i="1" s="1"/>
  <c r="O35203" i="1"/>
  <c r="P35203" i="1"/>
  <c r="O35204" i="1"/>
  <c r="P35204" i="1"/>
  <c r="O35205" i="1"/>
  <c r="P35205" i="1" s="1"/>
  <c r="O35206" i="1"/>
  <c r="P35206" i="1" s="1"/>
  <c r="O35207" i="1"/>
  <c r="P35207" i="1"/>
  <c r="O35208" i="1"/>
  <c r="P35208" i="1" s="1"/>
  <c r="O35209" i="1"/>
  <c r="P35209" i="1" s="1"/>
  <c r="O35210" i="1"/>
  <c r="P35210" i="1" s="1"/>
  <c r="O35211" i="1"/>
  <c r="P35211" i="1"/>
  <c r="O35212" i="1"/>
  <c r="O35213" i="1"/>
  <c r="P35213" i="1" s="1"/>
  <c r="O35214" i="1"/>
  <c r="P35214" i="1"/>
  <c r="O35215" i="1"/>
  <c r="P35215" i="1"/>
  <c r="O35216" i="1"/>
  <c r="P35216" i="1" s="1"/>
  <c r="O35217" i="1"/>
  <c r="O35218" i="1"/>
  <c r="P35218" i="1" s="1"/>
  <c r="O35219" i="1"/>
  <c r="O35220" i="1"/>
  <c r="P35220" i="1" s="1"/>
  <c r="O35221" i="1"/>
  <c r="P35221" i="1" s="1"/>
  <c r="O35222" i="1"/>
  <c r="O35223" i="1"/>
  <c r="P35223" i="1"/>
  <c r="O35224" i="1"/>
  <c r="P35224" i="1" s="1"/>
  <c r="O35225" i="1"/>
  <c r="P35225" i="1" s="1"/>
  <c r="O35226" i="1"/>
  <c r="P35226" i="1" s="1"/>
  <c r="O35227" i="1"/>
  <c r="P35227" i="1"/>
  <c r="O35228" i="1"/>
  <c r="P35228" i="1"/>
  <c r="O35229" i="1"/>
  <c r="P35229" i="1" s="1"/>
  <c r="O35230" i="1"/>
  <c r="P35230" i="1" s="1"/>
  <c r="O35231" i="1"/>
  <c r="P35231" i="1"/>
  <c r="O35232" i="1"/>
  <c r="P35232" i="1" s="1"/>
  <c r="O35233" i="1"/>
  <c r="P35233" i="1" s="1"/>
  <c r="O35234" i="1"/>
  <c r="P35234" i="1" s="1"/>
  <c r="O35235" i="1"/>
  <c r="P35235" i="1"/>
  <c r="O35236" i="1"/>
  <c r="O35237" i="1"/>
  <c r="P35237" i="1" s="1"/>
  <c r="O35238" i="1"/>
  <c r="P35238" i="1"/>
  <c r="O35239" i="1"/>
  <c r="P35239" i="1"/>
  <c r="O35240" i="1"/>
  <c r="P35240" i="1" s="1"/>
  <c r="O35241" i="1"/>
  <c r="O35242" i="1"/>
  <c r="P35242" i="1"/>
  <c r="O35243" i="1"/>
  <c r="P35243" i="1" s="1"/>
  <c r="O35244" i="1"/>
  <c r="P35244" i="1"/>
  <c r="O35245" i="1"/>
  <c r="P35245" i="1"/>
  <c r="O35246" i="1"/>
  <c r="P35246" i="1" s="1"/>
  <c r="O35247" i="1"/>
  <c r="O35248" i="1"/>
  <c r="P35248" i="1" s="1"/>
  <c r="O35249" i="1"/>
  <c r="P35249" i="1" s="1"/>
  <c r="O35250" i="1"/>
  <c r="P35250" i="1"/>
  <c r="O35251" i="1"/>
  <c r="P35251" i="1"/>
  <c r="O35252" i="1"/>
  <c r="P35252" i="1"/>
  <c r="O35253" i="1"/>
  <c r="P35253" i="1"/>
  <c r="O35254" i="1"/>
  <c r="O35255" i="1"/>
  <c r="P35255" i="1"/>
  <c r="O35256" i="1"/>
  <c r="P35256" i="1" s="1"/>
  <c r="O35257" i="1"/>
  <c r="P35257" i="1" s="1"/>
  <c r="O35258" i="1"/>
  <c r="P35258" i="1"/>
  <c r="O35259" i="1"/>
  <c r="P35259" i="1" s="1"/>
  <c r="O35260" i="1"/>
  <c r="O35261" i="1"/>
  <c r="P35261" i="1"/>
  <c r="O35262" i="1"/>
  <c r="P35262" i="1" s="1"/>
  <c r="O35263" i="1"/>
  <c r="P35263" i="1"/>
  <c r="O35264" i="1"/>
  <c r="P35264" i="1"/>
  <c r="O35265" i="1"/>
  <c r="P35265" i="1" s="1"/>
  <c r="O35266" i="1"/>
  <c r="P35266" i="1"/>
  <c r="O35267" i="1"/>
  <c r="O35268" i="1"/>
  <c r="P35268" i="1"/>
  <c r="O35269" i="1"/>
  <c r="O35270" i="1"/>
  <c r="P35270" i="1" s="1"/>
  <c r="O35271" i="1"/>
  <c r="P35271" i="1"/>
  <c r="O35272" i="1"/>
  <c r="P35272" i="1" s="1"/>
  <c r="O35273" i="1"/>
  <c r="P35273" i="1"/>
  <c r="O35274" i="1"/>
  <c r="P35274" i="1"/>
  <c r="O35275" i="1"/>
  <c r="P35275" i="1" s="1"/>
  <c r="O35276" i="1"/>
  <c r="P35276" i="1"/>
  <c r="O35277" i="1"/>
  <c r="P35277" i="1"/>
  <c r="O35278" i="1"/>
  <c r="P35278" i="1" s="1"/>
  <c r="O35279" i="1"/>
  <c r="P35279" i="1"/>
  <c r="O35280" i="1"/>
  <c r="O35281" i="1"/>
  <c r="P35281" i="1" s="1"/>
  <c r="O35282" i="1"/>
  <c r="O35283" i="1"/>
  <c r="P35283" i="1" s="1"/>
  <c r="O35284" i="1"/>
  <c r="P35284" i="1"/>
  <c r="O35285" i="1"/>
  <c r="P35285" i="1"/>
  <c r="O35286" i="1"/>
  <c r="P35286" i="1"/>
  <c r="O35287" i="1"/>
  <c r="P35287" i="1"/>
  <c r="O35288" i="1"/>
  <c r="P35288" i="1" s="1"/>
  <c r="O35289" i="1"/>
  <c r="O35290" i="1"/>
  <c r="P35290" i="1"/>
  <c r="O35291" i="1"/>
  <c r="P35291" i="1" s="1"/>
  <c r="O35292" i="1"/>
  <c r="P35292" i="1"/>
  <c r="O35293" i="1"/>
  <c r="P35293" i="1"/>
  <c r="O35294" i="1"/>
  <c r="P35294" i="1" s="1"/>
  <c r="O35295" i="1"/>
  <c r="O35296" i="1"/>
  <c r="P35296" i="1" s="1"/>
  <c r="O35297" i="1"/>
  <c r="P35297" i="1" s="1"/>
  <c r="O35298" i="1"/>
  <c r="P35298" i="1"/>
  <c r="O35299" i="1"/>
  <c r="P35299" i="1"/>
  <c r="O35300" i="1"/>
  <c r="P35300" i="1"/>
  <c r="O35301" i="1"/>
  <c r="P35301" i="1"/>
  <c r="O35302" i="1"/>
  <c r="O35303" i="1"/>
  <c r="P35303" i="1"/>
  <c r="O35304" i="1"/>
  <c r="P35304" i="1" s="1"/>
  <c r="O35305" i="1"/>
  <c r="P35305" i="1" s="1"/>
  <c r="O35306" i="1"/>
  <c r="P35306" i="1"/>
  <c r="O35307" i="1"/>
  <c r="P35307" i="1" s="1"/>
  <c r="O35308" i="1"/>
  <c r="O35309" i="1"/>
  <c r="P35309" i="1"/>
  <c r="O35310" i="1"/>
  <c r="P35310" i="1" s="1"/>
  <c r="O35311" i="1"/>
  <c r="P35311" i="1"/>
  <c r="O35312" i="1"/>
  <c r="P35312" i="1"/>
  <c r="O35313" i="1"/>
  <c r="P35313" i="1" s="1"/>
  <c r="O35314" i="1"/>
  <c r="P35314" i="1"/>
  <c r="O35315" i="1"/>
  <c r="O35316" i="1"/>
  <c r="P35316" i="1"/>
  <c r="O35317" i="1"/>
  <c r="O35318" i="1"/>
  <c r="P35318" i="1" s="1"/>
  <c r="O35319" i="1"/>
  <c r="P35319" i="1"/>
  <c r="O35320" i="1"/>
  <c r="P35320" i="1" s="1"/>
  <c r="O35321" i="1"/>
  <c r="P35321" i="1"/>
  <c r="O35322" i="1"/>
  <c r="P35322" i="1"/>
  <c r="O35323" i="1"/>
  <c r="P35323" i="1" s="1"/>
  <c r="O35324" i="1"/>
  <c r="P35324" i="1"/>
  <c r="O35325" i="1"/>
  <c r="P35325" i="1"/>
  <c r="O35326" i="1"/>
  <c r="P35326" i="1" s="1"/>
  <c r="O35327" i="1"/>
  <c r="P35327" i="1"/>
  <c r="O35328" i="1"/>
  <c r="O35329" i="1"/>
  <c r="P35329" i="1" s="1"/>
  <c r="O35330" i="1"/>
  <c r="O35331" i="1"/>
  <c r="P35331" i="1" s="1"/>
  <c r="O35332" i="1"/>
  <c r="P35332" i="1"/>
  <c r="O35333" i="1"/>
  <c r="P35333" i="1"/>
  <c r="O35334" i="1"/>
  <c r="P35334" i="1" s="1"/>
  <c r="O35335" i="1"/>
  <c r="P35335" i="1"/>
  <c r="O35336" i="1"/>
  <c r="P35336" i="1" s="1"/>
  <c r="O35337" i="1"/>
  <c r="O35338" i="1"/>
  <c r="P35338" i="1"/>
  <c r="O35339" i="1"/>
  <c r="P35339" i="1" s="1"/>
  <c r="O35340" i="1"/>
  <c r="P35340" i="1"/>
  <c r="O35341" i="1"/>
  <c r="P35341" i="1"/>
  <c r="O35342" i="1"/>
  <c r="P35342" i="1" s="1"/>
  <c r="O35343" i="1"/>
  <c r="O35344" i="1"/>
  <c r="P35344" i="1" s="1"/>
  <c r="O35345" i="1"/>
  <c r="P35345" i="1" s="1"/>
  <c r="O35346" i="1"/>
  <c r="P35346" i="1"/>
  <c r="O35347" i="1"/>
  <c r="O35348" i="1"/>
  <c r="P35348" i="1"/>
  <c r="O35349" i="1"/>
  <c r="P35349" i="1"/>
  <c r="O35350" i="1"/>
  <c r="O35351" i="1"/>
  <c r="P35351" i="1"/>
  <c r="O35352" i="1"/>
  <c r="P35352" i="1" s="1"/>
  <c r="O35353" i="1"/>
  <c r="P35353" i="1" s="1"/>
  <c r="O35354" i="1"/>
  <c r="P35354" i="1"/>
  <c r="O35355" i="1"/>
  <c r="P35355" i="1" s="1"/>
  <c r="O35356" i="1"/>
  <c r="O35357" i="1"/>
  <c r="P35357" i="1"/>
  <c r="O35358" i="1"/>
  <c r="P35358" i="1" s="1"/>
  <c r="O35359" i="1"/>
  <c r="P35359" i="1"/>
  <c r="O35360" i="1"/>
  <c r="P35360" i="1" s="1"/>
  <c r="O35361" i="1"/>
  <c r="P35361" i="1" s="1"/>
  <c r="O35362" i="1"/>
  <c r="P35362" i="1"/>
  <c r="O35363" i="1"/>
  <c r="O35364" i="1"/>
  <c r="P35364" i="1"/>
  <c r="O35365" i="1"/>
  <c r="O35366" i="1"/>
  <c r="P35366" i="1" s="1"/>
  <c r="O35367" i="1"/>
  <c r="P35367" i="1"/>
  <c r="O35368" i="1"/>
  <c r="P35368" i="1" s="1"/>
  <c r="O35369" i="1"/>
  <c r="O35370" i="1"/>
  <c r="P35370" i="1"/>
  <c r="O35371" i="1"/>
  <c r="P35371" i="1" s="1"/>
  <c r="O35372" i="1"/>
  <c r="P35372" i="1"/>
  <c r="O35373" i="1"/>
  <c r="P35373" i="1"/>
  <c r="O35374" i="1"/>
  <c r="P35374" i="1" s="1"/>
  <c r="O35375" i="1"/>
  <c r="P35375" i="1"/>
  <c r="O35376" i="1"/>
  <c r="O35377" i="1"/>
  <c r="P35377" i="1" s="1"/>
  <c r="O35378" i="1"/>
  <c r="O35379" i="1"/>
  <c r="P35379" i="1" s="1"/>
  <c r="O35380" i="1"/>
  <c r="P35380" i="1"/>
  <c r="O35381" i="1"/>
  <c r="P35381" i="1"/>
  <c r="O35382" i="1"/>
  <c r="O35383" i="1"/>
  <c r="P35383" i="1"/>
  <c r="O35384" i="1"/>
  <c r="P35384" i="1" s="1"/>
  <c r="O35385" i="1"/>
  <c r="O35386" i="1"/>
  <c r="P35386" i="1"/>
  <c r="O35387" i="1"/>
  <c r="P35387" i="1" s="1"/>
  <c r="O35388" i="1"/>
  <c r="P35388" i="1"/>
  <c r="O35389" i="1"/>
  <c r="P35389" i="1"/>
  <c r="O35390" i="1"/>
  <c r="P35390" i="1" s="1"/>
  <c r="O35391" i="1"/>
  <c r="O35392" i="1"/>
  <c r="P35392" i="1" s="1"/>
  <c r="O35393" i="1"/>
  <c r="P35393" i="1" s="1"/>
  <c r="O35394" i="1"/>
  <c r="P35394" i="1"/>
  <c r="O35395" i="1"/>
  <c r="P35395" i="1" s="1"/>
  <c r="O35396" i="1"/>
  <c r="P35396" i="1"/>
  <c r="O35397" i="1"/>
  <c r="P35397" i="1"/>
  <c r="O35398" i="1"/>
  <c r="O35399" i="1"/>
  <c r="P35399" i="1"/>
  <c r="O35400" i="1"/>
  <c r="P35400" i="1" s="1"/>
  <c r="O35401" i="1"/>
  <c r="P35401" i="1" s="1"/>
  <c r="O35402" i="1"/>
  <c r="P35402" i="1"/>
  <c r="O35403" i="1"/>
  <c r="P35403" i="1" s="1"/>
  <c r="O35404" i="1"/>
  <c r="O35405" i="1"/>
  <c r="P35405" i="1"/>
  <c r="O35406" i="1"/>
  <c r="P35406" i="1" s="1"/>
  <c r="O35407" i="1"/>
  <c r="P35407" i="1"/>
  <c r="O35408" i="1"/>
  <c r="P35408" i="1"/>
  <c r="O35409" i="1"/>
  <c r="P35409" i="1" s="1"/>
  <c r="O35410" i="1"/>
  <c r="P35410" i="1"/>
  <c r="O35411" i="1"/>
  <c r="O35412" i="1"/>
  <c r="P35412" i="1"/>
  <c r="O35413" i="1"/>
  <c r="O35414" i="1"/>
  <c r="P35414" i="1" s="1"/>
  <c r="O35415" i="1"/>
  <c r="P35415" i="1"/>
  <c r="O35416" i="1"/>
  <c r="P35416" i="1" s="1"/>
  <c r="O35417" i="1"/>
  <c r="P35417" i="1" s="1"/>
  <c r="O35418" i="1"/>
  <c r="P35418" i="1"/>
  <c r="O35419" i="1"/>
  <c r="P35419" i="1" s="1"/>
  <c r="O35420" i="1"/>
  <c r="P35420" i="1"/>
  <c r="O35421" i="1"/>
  <c r="P35421" i="1"/>
  <c r="O35422" i="1"/>
  <c r="P35422" i="1" s="1"/>
  <c r="O35423" i="1"/>
  <c r="P35423" i="1"/>
  <c r="O35424" i="1"/>
  <c r="O35425" i="1"/>
  <c r="P35425" i="1" s="1"/>
  <c r="O35426" i="1"/>
  <c r="O35427" i="1"/>
  <c r="P35427" i="1" s="1"/>
  <c r="O35428" i="1"/>
  <c r="P35428" i="1"/>
  <c r="O35429" i="1"/>
  <c r="P35429" i="1"/>
  <c r="O35430" i="1"/>
  <c r="P35430" i="1"/>
  <c r="O35431" i="1"/>
  <c r="P35431" i="1"/>
  <c r="O35432" i="1"/>
  <c r="P35432" i="1" s="1"/>
  <c r="O35433" i="1"/>
  <c r="O35434" i="1"/>
  <c r="P35434" i="1"/>
  <c r="O35435" i="1"/>
  <c r="P35435" i="1" s="1"/>
  <c r="O35436" i="1"/>
  <c r="P35436" i="1"/>
  <c r="O35437" i="1"/>
  <c r="P35437" i="1"/>
  <c r="O35438" i="1"/>
  <c r="P35438" i="1" s="1"/>
  <c r="O35439" i="1"/>
  <c r="O35440" i="1"/>
  <c r="P35440" i="1" s="1"/>
  <c r="O35441" i="1"/>
  <c r="P35441" i="1" s="1"/>
  <c r="O35442" i="1"/>
  <c r="P35442" i="1"/>
  <c r="O35443" i="1"/>
  <c r="P35443" i="1"/>
  <c r="O35444" i="1"/>
  <c r="P35444" i="1"/>
  <c r="O35445" i="1"/>
  <c r="P35445" i="1"/>
  <c r="O35446" i="1"/>
  <c r="O35447" i="1"/>
  <c r="P35447" i="1"/>
  <c r="O35448" i="1"/>
  <c r="P35448" i="1" s="1"/>
  <c r="O35449" i="1"/>
  <c r="P35449" i="1" s="1"/>
  <c r="O35450" i="1"/>
  <c r="P35450" i="1"/>
  <c r="O35451" i="1"/>
  <c r="P35451" i="1" s="1"/>
  <c r="O35452" i="1"/>
  <c r="O35453" i="1"/>
  <c r="P35453" i="1"/>
  <c r="O35454" i="1"/>
  <c r="P35454" i="1" s="1"/>
  <c r="O35455" i="1"/>
  <c r="P35455" i="1"/>
  <c r="O35456" i="1"/>
  <c r="P35456" i="1" s="1"/>
  <c r="O35457" i="1"/>
  <c r="P35457" i="1" s="1"/>
  <c r="O35458" i="1"/>
  <c r="P35458" i="1"/>
  <c r="O35459" i="1"/>
  <c r="O35460" i="1"/>
  <c r="P35460" i="1"/>
  <c r="O35461" i="1"/>
  <c r="O35462" i="1"/>
  <c r="P35462" i="1" s="1"/>
  <c r="O35463" i="1"/>
  <c r="P35463" i="1"/>
  <c r="O35464" i="1"/>
  <c r="P35464" i="1" s="1"/>
  <c r="O35465" i="1"/>
  <c r="O35466" i="1"/>
  <c r="P35466" i="1" s="1"/>
  <c r="O35467" i="1"/>
  <c r="P35467" i="1"/>
  <c r="O35468" i="1"/>
  <c r="P35468" i="1" s="1"/>
  <c r="O35469" i="1"/>
  <c r="O35470" i="1"/>
  <c r="P35470" i="1" s="1"/>
  <c r="O35471" i="1"/>
  <c r="P35471" i="1"/>
  <c r="O35472" i="1"/>
  <c r="P35472" i="1" s="1"/>
  <c r="O35473" i="1"/>
  <c r="O35474" i="1"/>
  <c r="P35474" i="1" s="1"/>
  <c r="O35475" i="1"/>
  <c r="P35475" i="1"/>
  <c r="O35476" i="1"/>
  <c r="P35476" i="1" s="1"/>
  <c r="O35477" i="1"/>
  <c r="O35478" i="1"/>
  <c r="P35478" i="1" s="1"/>
  <c r="O35479" i="1"/>
  <c r="P35479" i="1"/>
  <c r="O35480" i="1"/>
  <c r="P35480" i="1" s="1"/>
  <c r="O35481" i="1"/>
  <c r="O35482" i="1"/>
  <c r="P35482" i="1" s="1"/>
  <c r="O35483" i="1"/>
  <c r="P35483" i="1"/>
  <c r="O35484" i="1"/>
  <c r="P35484" i="1" s="1"/>
  <c r="O35485" i="1"/>
  <c r="O35486" i="1"/>
  <c r="P35486" i="1" s="1"/>
  <c r="O35487" i="1"/>
  <c r="P35487" i="1"/>
  <c r="O35488" i="1"/>
  <c r="P35488" i="1" s="1"/>
  <c r="O35489" i="1"/>
  <c r="O35490" i="1"/>
  <c r="P35490" i="1" s="1"/>
  <c r="O35491" i="1"/>
  <c r="P35491" i="1"/>
  <c r="O35492" i="1"/>
  <c r="P35492" i="1" s="1"/>
  <c r="O35493" i="1"/>
  <c r="O35494" i="1"/>
  <c r="P35494" i="1" s="1"/>
  <c r="O35495" i="1"/>
  <c r="P35495" i="1"/>
  <c r="O35496" i="1"/>
  <c r="P35496" i="1" s="1"/>
  <c r="O35497" i="1"/>
  <c r="O35498" i="1"/>
  <c r="P35498" i="1" s="1"/>
  <c r="O35499" i="1"/>
  <c r="P35499" i="1"/>
  <c r="O35500" i="1"/>
  <c r="P35500" i="1" s="1"/>
  <c r="O35501" i="1"/>
  <c r="O35502" i="1"/>
  <c r="P35502" i="1" s="1"/>
  <c r="O35503" i="1"/>
  <c r="P35503" i="1"/>
  <c r="O35504" i="1"/>
  <c r="P35504" i="1" s="1"/>
  <c r="O35505" i="1"/>
  <c r="O35506" i="1"/>
  <c r="P35506" i="1" s="1"/>
  <c r="O35507" i="1"/>
  <c r="P35507" i="1"/>
  <c r="O35508" i="1"/>
  <c r="P35508" i="1" s="1"/>
  <c r="O35509" i="1"/>
  <c r="O35510" i="1"/>
  <c r="P35510" i="1" s="1"/>
  <c r="O35511" i="1"/>
  <c r="P35511" i="1"/>
  <c r="O35512" i="1"/>
  <c r="P35512" i="1" s="1"/>
  <c r="O35513" i="1"/>
  <c r="O35514" i="1"/>
  <c r="P35514" i="1" s="1"/>
  <c r="O35515" i="1"/>
  <c r="P35515" i="1"/>
  <c r="O35516" i="1"/>
  <c r="P35516" i="1" s="1"/>
  <c r="O35517" i="1"/>
  <c r="O35518" i="1"/>
  <c r="P35518" i="1" s="1"/>
  <c r="O35519" i="1"/>
  <c r="P35519" i="1"/>
  <c r="O35520" i="1"/>
  <c r="P35520" i="1" s="1"/>
  <c r="O35521" i="1"/>
  <c r="O35522" i="1"/>
  <c r="P35522" i="1" s="1"/>
  <c r="O35523" i="1"/>
  <c r="P35523" i="1"/>
  <c r="O35524" i="1"/>
  <c r="P35524" i="1" s="1"/>
  <c r="O35525" i="1"/>
  <c r="O35526" i="1"/>
  <c r="P35526" i="1" s="1"/>
  <c r="O35527" i="1"/>
  <c r="P35527" i="1"/>
  <c r="O35528" i="1"/>
  <c r="P35528" i="1" s="1"/>
  <c r="O35529" i="1"/>
  <c r="O35530" i="1"/>
  <c r="P35530" i="1" s="1"/>
  <c r="O35531" i="1"/>
  <c r="P35531" i="1"/>
  <c r="O35532" i="1"/>
  <c r="P35532" i="1" s="1"/>
  <c r="O35533" i="1"/>
  <c r="O35534" i="1"/>
  <c r="P35534" i="1" s="1"/>
  <c r="O35535" i="1"/>
  <c r="P35535" i="1"/>
  <c r="O35536" i="1"/>
  <c r="P35536" i="1" s="1"/>
  <c r="O35537" i="1"/>
  <c r="O35538" i="1"/>
  <c r="P35538" i="1" s="1"/>
  <c r="O35539" i="1"/>
  <c r="P35539" i="1"/>
  <c r="O35540" i="1"/>
  <c r="P35540" i="1" s="1"/>
  <c r="O35541" i="1"/>
  <c r="O35542" i="1"/>
  <c r="P35542" i="1" s="1"/>
  <c r="O35543" i="1"/>
  <c r="P35543" i="1"/>
  <c r="O35544" i="1"/>
  <c r="P35544" i="1" s="1"/>
  <c r="O35545" i="1"/>
  <c r="O35546" i="1"/>
  <c r="P35546" i="1" s="1"/>
  <c r="O35547" i="1"/>
  <c r="P35547" i="1"/>
  <c r="O35548" i="1"/>
  <c r="P35548" i="1" s="1"/>
  <c r="O35549" i="1"/>
  <c r="O35550" i="1"/>
  <c r="P35550" i="1" s="1"/>
  <c r="O35551" i="1"/>
  <c r="P35551" i="1"/>
  <c r="O35552" i="1"/>
  <c r="P35552" i="1" s="1"/>
  <c r="O35553" i="1"/>
  <c r="O35554" i="1"/>
  <c r="P35554" i="1" s="1"/>
  <c r="O35555" i="1"/>
  <c r="P35555" i="1"/>
  <c r="O35556" i="1"/>
  <c r="P35556" i="1" s="1"/>
  <c r="O35557" i="1"/>
  <c r="O35558" i="1"/>
  <c r="P35558" i="1" s="1"/>
  <c r="O35559" i="1"/>
  <c r="P35559" i="1"/>
  <c r="O35560" i="1"/>
  <c r="P35560" i="1" s="1"/>
  <c r="O35561" i="1"/>
  <c r="O35562" i="1"/>
  <c r="P35562" i="1" s="1"/>
  <c r="O35563" i="1"/>
  <c r="P35563" i="1"/>
  <c r="O35564" i="1"/>
  <c r="P35564" i="1" s="1"/>
  <c r="O35565" i="1"/>
  <c r="O35566" i="1"/>
  <c r="P35566" i="1" s="1"/>
  <c r="O35567" i="1"/>
  <c r="P35567" i="1"/>
  <c r="O35568" i="1"/>
  <c r="P35568" i="1" s="1"/>
  <c r="O35569" i="1"/>
  <c r="O35570" i="1"/>
  <c r="P35570" i="1" s="1"/>
  <c r="O35571" i="1"/>
  <c r="P35571" i="1"/>
  <c r="O35572" i="1"/>
  <c r="P35572" i="1" s="1"/>
  <c r="O35573" i="1"/>
  <c r="O35574" i="1"/>
  <c r="P35574" i="1" s="1"/>
  <c r="O35575" i="1"/>
  <c r="P35575" i="1"/>
  <c r="O35576" i="1"/>
  <c r="P35576" i="1" s="1"/>
  <c r="O35577" i="1"/>
  <c r="O35578" i="1"/>
  <c r="P35578" i="1" s="1"/>
  <c r="O35579" i="1"/>
  <c r="P35579" i="1"/>
  <c r="O35580" i="1"/>
  <c r="P35580" i="1" s="1"/>
  <c r="O35581" i="1"/>
  <c r="O35582" i="1"/>
  <c r="P35582" i="1" s="1"/>
  <c r="O35583" i="1"/>
  <c r="P35583" i="1"/>
  <c r="O35584" i="1"/>
  <c r="P35584" i="1" s="1"/>
  <c r="O35585" i="1"/>
  <c r="O35586" i="1"/>
  <c r="P35586" i="1" s="1"/>
  <c r="O35587" i="1"/>
  <c r="P35587" i="1"/>
  <c r="O35588" i="1"/>
  <c r="P35588" i="1" s="1"/>
  <c r="O35589" i="1"/>
  <c r="O35590" i="1"/>
  <c r="P35590" i="1" s="1"/>
  <c r="O35591" i="1"/>
  <c r="P35591" i="1"/>
  <c r="O35592" i="1"/>
  <c r="P35592" i="1" s="1"/>
  <c r="O35593" i="1"/>
  <c r="O35594" i="1"/>
  <c r="P35594" i="1" s="1"/>
  <c r="O35595" i="1"/>
  <c r="P35595" i="1"/>
  <c r="O35596" i="1"/>
  <c r="P35596" i="1" s="1"/>
  <c r="O35597" i="1"/>
  <c r="O35598" i="1"/>
  <c r="P35598" i="1" s="1"/>
  <c r="O35599" i="1"/>
  <c r="P35599" i="1"/>
  <c r="O35600" i="1"/>
  <c r="P35600" i="1" s="1"/>
  <c r="O35601" i="1"/>
  <c r="O35602" i="1"/>
  <c r="P35602" i="1" s="1"/>
  <c r="O35603" i="1"/>
  <c r="P35603" i="1"/>
  <c r="O35604" i="1"/>
  <c r="P35604" i="1" s="1"/>
  <c r="O35605" i="1"/>
  <c r="O35606" i="1"/>
  <c r="P35606" i="1" s="1"/>
  <c r="O35607" i="1"/>
  <c r="P35607" i="1"/>
  <c r="O35608" i="1"/>
  <c r="P35608" i="1" s="1"/>
  <c r="O35609" i="1"/>
  <c r="O35610" i="1"/>
  <c r="P35610" i="1" s="1"/>
  <c r="O35611" i="1"/>
  <c r="P35611" i="1"/>
  <c r="O35612" i="1"/>
  <c r="P35612" i="1" s="1"/>
  <c r="O35613" i="1"/>
  <c r="O35614" i="1"/>
  <c r="O35615" i="1"/>
  <c r="P35615" i="1"/>
  <c r="O35616" i="1"/>
  <c r="P35616" i="1" s="1"/>
  <c r="O35617" i="1"/>
  <c r="O35618" i="1"/>
  <c r="O35619" i="1"/>
  <c r="P35619" i="1"/>
  <c r="O35620" i="1"/>
  <c r="P35620" i="1" s="1"/>
  <c r="O35621" i="1"/>
  <c r="O35622" i="1"/>
  <c r="O35623" i="1"/>
  <c r="P35623" i="1"/>
  <c r="O35624" i="1"/>
  <c r="P35624" i="1" s="1"/>
  <c r="O35625" i="1"/>
  <c r="O35626" i="1"/>
  <c r="O35627" i="1"/>
  <c r="P35627" i="1"/>
  <c r="O35628" i="1"/>
  <c r="P35628" i="1" s="1"/>
  <c r="O35629" i="1"/>
  <c r="O35630" i="1"/>
  <c r="O35631" i="1"/>
  <c r="P35631" i="1"/>
  <c r="O35632" i="1"/>
  <c r="P35632" i="1" s="1"/>
  <c r="O35633" i="1"/>
  <c r="O35634" i="1"/>
  <c r="O35635" i="1"/>
  <c r="P35635" i="1"/>
  <c r="O35636" i="1"/>
  <c r="P35636" i="1" s="1"/>
  <c r="O35637" i="1"/>
  <c r="O35638" i="1"/>
  <c r="O35639" i="1"/>
  <c r="P35639" i="1"/>
  <c r="O35640" i="1"/>
  <c r="P35640" i="1" s="1"/>
  <c r="O35641" i="1"/>
  <c r="O35642" i="1"/>
  <c r="O35643" i="1"/>
  <c r="P35643" i="1"/>
  <c r="O35644" i="1"/>
  <c r="P35644" i="1" s="1"/>
  <c r="O35645" i="1"/>
  <c r="O35646" i="1"/>
  <c r="O35647" i="1"/>
  <c r="P35647" i="1"/>
  <c r="O35648" i="1"/>
  <c r="P35648" i="1" s="1"/>
  <c r="O35649" i="1"/>
  <c r="O35650" i="1"/>
  <c r="O35651" i="1"/>
  <c r="P35651" i="1"/>
  <c r="O35652" i="1"/>
  <c r="P35652" i="1" s="1"/>
  <c r="O35653" i="1"/>
  <c r="O35654" i="1"/>
  <c r="O35655" i="1"/>
  <c r="P35655" i="1"/>
  <c r="O35656" i="1"/>
  <c r="P35656" i="1" s="1"/>
  <c r="O35657" i="1"/>
  <c r="O35658" i="1"/>
  <c r="O35659" i="1"/>
  <c r="P35659" i="1"/>
  <c r="O35660" i="1"/>
  <c r="P35660" i="1" s="1"/>
  <c r="O35661" i="1"/>
  <c r="O35662" i="1"/>
  <c r="O35663" i="1"/>
  <c r="P35663" i="1"/>
  <c r="O35664" i="1"/>
  <c r="P35664" i="1" s="1"/>
  <c r="O35665" i="1"/>
  <c r="O35666" i="1"/>
  <c r="O35667" i="1"/>
  <c r="P35667" i="1"/>
  <c r="O35668" i="1"/>
  <c r="P35668" i="1" s="1"/>
  <c r="O35669" i="1"/>
  <c r="O35670" i="1"/>
  <c r="O35671" i="1"/>
  <c r="P35671" i="1"/>
  <c r="O35672" i="1"/>
  <c r="P35672" i="1" s="1"/>
  <c r="O35673" i="1"/>
  <c r="O35674" i="1"/>
  <c r="O35675" i="1"/>
  <c r="P35675" i="1"/>
  <c r="O35676" i="1"/>
  <c r="P35676" i="1" s="1"/>
  <c r="O35677" i="1"/>
  <c r="O35678" i="1"/>
  <c r="O35679" i="1"/>
  <c r="P35679" i="1"/>
  <c r="O35680" i="1"/>
  <c r="P35680" i="1" s="1"/>
  <c r="O35681" i="1"/>
  <c r="O35682" i="1"/>
  <c r="O35683" i="1"/>
  <c r="P35683" i="1"/>
  <c r="O35684" i="1"/>
  <c r="P35684" i="1" s="1"/>
  <c r="O35685" i="1"/>
  <c r="O35686" i="1"/>
  <c r="O35687" i="1"/>
  <c r="P35687" i="1"/>
  <c r="O35688" i="1"/>
  <c r="P35688" i="1" s="1"/>
  <c r="O35689" i="1"/>
  <c r="O35690" i="1"/>
  <c r="O35691" i="1"/>
  <c r="P35691" i="1"/>
  <c r="O35692" i="1"/>
  <c r="P35692" i="1" s="1"/>
  <c r="O35693" i="1"/>
  <c r="O35694" i="1"/>
  <c r="O35695" i="1"/>
  <c r="P35695" i="1"/>
  <c r="O35696" i="1"/>
  <c r="P35696" i="1" s="1"/>
  <c r="O35697" i="1"/>
  <c r="O35698" i="1"/>
  <c r="O35699" i="1"/>
  <c r="P35699" i="1"/>
  <c r="O35700" i="1"/>
  <c r="P35700" i="1" s="1"/>
  <c r="O35701" i="1"/>
  <c r="O35702" i="1"/>
  <c r="O35703" i="1"/>
  <c r="P35703" i="1"/>
  <c r="O35704" i="1"/>
  <c r="P35704" i="1" s="1"/>
  <c r="O35705" i="1"/>
  <c r="O35706" i="1"/>
  <c r="O35707" i="1"/>
  <c r="P35707" i="1"/>
  <c r="O35708" i="1"/>
  <c r="P35708" i="1" s="1"/>
  <c r="O35709" i="1"/>
  <c r="O35710" i="1"/>
  <c r="O35711" i="1"/>
  <c r="P35711" i="1"/>
  <c r="O35712" i="1"/>
  <c r="P35712" i="1" s="1"/>
  <c r="O35713" i="1"/>
  <c r="O35714" i="1"/>
  <c r="O35715" i="1"/>
  <c r="P35715" i="1"/>
  <c r="O35716" i="1"/>
  <c r="P35716" i="1" s="1"/>
  <c r="O35717" i="1"/>
  <c r="O35718" i="1"/>
  <c r="O35719" i="1"/>
  <c r="P35719" i="1"/>
  <c r="O35720" i="1"/>
  <c r="P35720" i="1" s="1"/>
  <c r="O35721" i="1"/>
  <c r="O35722" i="1"/>
  <c r="O35723" i="1"/>
  <c r="P35723" i="1"/>
  <c r="O35724" i="1"/>
  <c r="P35724" i="1" s="1"/>
  <c r="O35725" i="1"/>
  <c r="O35726" i="1"/>
  <c r="O35727" i="1"/>
  <c r="P35727" i="1"/>
  <c r="O35728" i="1"/>
  <c r="P35728" i="1" s="1"/>
  <c r="O35729" i="1"/>
  <c r="O35730" i="1"/>
  <c r="O35731" i="1"/>
  <c r="P35731" i="1"/>
  <c r="O35732" i="1"/>
  <c r="P35732" i="1" s="1"/>
  <c r="O35733" i="1"/>
  <c r="O35734" i="1"/>
  <c r="O35735" i="1"/>
  <c r="P35735" i="1"/>
  <c r="O35736" i="1"/>
  <c r="P35736" i="1" s="1"/>
  <c r="O35737" i="1"/>
  <c r="O35738" i="1"/>
  <c r="O35739" i="1"/>
  <c r="P35739" i="1"/>
  <c r="O35740" i="1"/>
  <c r="P35740" i="1" s="1"/>
  <c r="O35741" i="1"/>
  <c r="O35742" i="1"/>
  <c r="O35743" i="1"/>
  <c r="P35743" i="1"/>
  <c r="O35744" i="1"/>
  <c r="P35744" i="1" s="1"/>
  <c r="O35745" i="1"/>
  <c r="O35746" i="1"/>
  <c r="O35747" i="1"/>
  <c r="P35747" i="1"/>
  <c r="O35748" i="1"/>
  <c r="P35748" i="1" s="1"/>
  <c r="O35749" i="1"/>
  <c r="O35750" i="1"/>
  <c r="O35751" i="1"/>
  <c r="P35751" i="1"/>
  <c r="O35752" i="1"/>
  <c r="P35752" i="1" s="1"/>
  <c r="O35753" i="1"/>
  <c r="O35754" i="1"/>
  <c r="O35755" i="1"/>
  <c r="P35755" i="1"/>
  <c r="O35756" i="1"/>
  <c r="P35756" i="1" s="1"/>
  <c r="O35757" i="1"/>
  <c r="O35758" i="1"/>
  <c r="O35759" i="1"/>
  <c r="P35759" i="1"/>
  <c r="O35760" i="1"/>
  <c r="P35760" i="1" s="1"/>
  <c r="O35761" i="1"/>
  <c r="O35762" i="1"/>
  <c r="O35763" i="1"/>
  <c r="P35763" i="1"/>
  <c r="O35764" i="1"/>
  <c r="P35764" i="1" s="1"/>
  <c r="O35765" i="1"/>
  <c r="O35766" i="1"/>
  <c r="O35767" i="1"/>
  <c r="P35767" i="1"/>
  <c r="O35768" i="1"/>
  <c r="P35768" i="1" s="1"/>
  <c r="O35769" i="1"/>
  <c r="O35770" i="1"/>
  <c r="O35771" i="1"/>
  <c r="P35771" i="1"/>
  <c r="O35772" i="1"/>
  <c r="P35772" i="1" s="1"/>
  <c r="O35773" i="1"/>
  <c r="O35774" i="1"/>
  <c r="O35775" i="1"/>
  <c r="P35775" i="1"/>
  <c r="O35776" i="1"/>
  <c r="P35776" i="1" s="1"/>
  <c r="O35777" i="1"/>
  <c r="O35778" i="1"/>
  <c r="O35779" i="1"/>
  <c r="P35779" i="1"/>
  <c r="O35780" i="1"/>
  <c r="P35780" i="1" s="1"/>
  <c r="O35781" i="1"/>
  <c r="O35782" i="1"/>
  <c r="O35783" i="1"/>
  <c r="P35783" i="1"/>
  <c r="O35784" i="1"/>
  <c r="P35784" i="1" s="1"/>
  <c r="O35785" i="1"/>
  <c r="O35786" i="1"/>
  <c r="O35787" i="1"/>
  <c r="P35787" i="1"/>
  <c r="O35788" i="1"/>
  <c r="P35788" i="1" s="1"/>
  <c r="O35789" i="1"/>
  <c r="O35790" i="1"/>
  <c r="O35791" i="1"/>
  <c r="P35791" i="1"/>
  <c r="O35792" i="1"/>
  <c r="P35792" i="1" s="1"/>
  <c r="O35793" i="1"/>
  <c r="O35794" i="1"/>
  <c r="O35795" i="1"/>
  <c r="P35795" i="1"/>
  <c r="O35796" i="1"/>
  <c r="P35796" i="1" s="1"/>
  <c r="O35797" i="1"/>
  <c r="O35798" i="1"/>
  <c r="O35799" i="1"/>
  <c r="P35799" i="1"/>
  <c r="O35800" i="1"/>
  <c r="P35800" i="1" s="1"/>
  <c r="O35801" i="1"/>
  <c r="O35802" i="1"/>
  <c r="O35803" i="1"/>
  <c r="P35803" i="1"/>
  <c r="O35804" i="1"/>
  <c r="P35804" i="1" s="1"/>
  <c r="O35805" i="1"/>
  <c r="O35806" i="1"/>
  <c r="O35807" i="1"/>
  <c r="P35807" i="1"/>
  <c r="O35808" i="1"/>
  <c r="P35808" i="1" s="1"/>
  <c r="O35809" i="1"/>
  <c r="O35810" i="1"/>
  <c r="O35811" i="1"/>
  <c r="P35811" i="1"/>
  <c r="O35812" i="1"/>
  <c r="P35812" i="1" s="1"/>
  <c r="O35813" i="1"/>
  <c r="O35814" i="1"/>
  <c r="O35815" i="1"/>
  <c r="P35815" i="1"/>
  <c r="O35816" i="1"/>
  <c r="P35816" i="1" s="1"/>
  <c r="O35817" i="1"/>
  <c r="O35818" i="1"/>
  <c r="O35819" i="1"/>
  <c r="P35819" i="1"/>
  <c r="O35820" i="1"/>
  <c r="P35820" i="1" s="1"/>
  <c r="O35821" i="1"/>
  <c r="O35822" i="1"/>
  <c r="O35823" i="1"/>
  <c r="P35823" i="1"/>
  <c r="O35824" i="1"/>
  <c r="P35824" i="1" s="1"/>
  <c r="O35825" i="1"/>
  <c r="O35826" i="1"/>
  <c r="O35827" i="1"/>
  <c r="P35827" i="1"/>
  <c r="O35828" i="1"/>
  <c r="P35828" i="1" s="1"/>
  <c r="O35829" i="1"/>
  <c r="O35830" i="1"/>
  <c r="O35831" i="1"/>
  <c r="P35831" i="1"/>
  <c r="O35832" i="1"/>
  <c r="P35832" i="1" s="1"/>
  <c r="O35833" i="1"/>
  <c r="O35834" i="1"/>
  <c r="O35835" i="1"/>
  <c r="P35835" i="1"/>
  <c r="O35836" i="1"/>
  <c r="P35836" i="1" s="1"/>
  <c r="O35837" i="1"/>
  <c r="O35838" i="1"/>
  <c r="O35839" i="1"/>
  <c r="P35839" i="1"/>
  <c r="O35840" i="1"/>
  <c r="P35840" i="1" s="1"/>
  <c r="O35841" i="1"/>
  <c r="O35842" i="1"/>
  <c r="O35843" i="1"/>
  <c r="P35843" i="1"/>
  <c r="O35844" i="1"/>
  <c r="P35844" i="1" s="1"/>
  <c r="O35845" i="1"/>
  <c r="O35846" i="1"/>
  <c r="O35847" i="1"/>
  <c r="P35847" i="1"/>
  <c r="O35848" i="1"/>
  <c r="P35848" i="1" s="1"/>
  <c r="O35849" i="1"/>
  <c r="O35850" i="1"/>
  <c r="O35851" i="1"/>
  <c r="P35851" i="1"/>
  <c r="O35852" i="1"/>
  <c r="P35852" i="1" s="1"/>
  <c r="O35853" i="1"/>
  <c r="O35854" i="1"/>
  <c r="O35855" i="1"/>
  <c r="P35855" i="1"/>
  <c r="O35856" i="1"/>
  <c r="P35856" i="1" s="1"/>
  <c r="O35857" i="1"/>
  <c r="O35858" i="1"/>
  <c r="O35859" i="1"/>
  <c r="P35859" i="1"/>
  <c r="O35860" i="1"/>
  <c r="P35860" i="1" s="1"/>
  <c r="O35861" i="1"/>
  <c r="O35862" i="1"/>
  <c r="O35863" i="1"/>
  <c r="P35863" i="1"/>
  <c r="O35864" i="1"/>
  <c r="P35864" i="1" s="1"/>
  <c r="O35865" i="1"/>
  <c r="O35866" i="1"/>
  <c r="O35867" i="1"/>
  <c r="P35867" i="1"/>
  <c r="O35868" i="1"/>
  <c r="O35869" i="1"/>
  <c r="O35870" i="1"/>
  <c r="O35871" i="1"/>
  <c r="P35871" i="1"/>
  <c r="O35872" i="1"/>
  <c r="P35872" i="1" s="1"/>
  <c r="O35873" i="1"/>
  <c r="O35874" i="1"/>
  <c r="O35875" i="1"/>
  <c r="P35875" i="1"/>
  <c r="O35876" i="1"/>
  <c r="P35876" i="1" s="1"/>
  <c r="O35877" i="1"/>
  <c r="O35878" i="1"/>
  <c r="O35879" i="1"/>
  <c r="P35879" i="1"/>
  <c r="O35880" i="1"/>
  <c r="P35880" i="1" s="1"/>
  <c r="O35881" i="1"/>
  <c r="O35882" i="1"/>
  <c r="O35883" i="1"/>
  <c r="P35883" i="1"/>
  <c r="O35884" i="1"/>
  <c r="P35884" i="1" s="1"/>
  <c r="O35885" i="1"/>
  <c r="O35886" i="1"/>
  <c r="O35887" i="1"/>
  <c r="P35887" i="1"/>
  <c r="O35888" i="1"/>
  <c r="P35888" i="1" s="1"/>
  <c r="O35889" i="1"/>
  <c r="O35890" i="1"/>
  <c r="O35891" i="1"/>
  <c r="P35891" i="1"/>
  <c r="O35892" i="1"/>
  <c r="P35892" i="1" s="1"/>
  <c r="O35893" i="1"/>
  <c r="O35894" i="1"/>
  <c r="O35895" i="1"/>
  <c r="P35895" i="1"/>
  <c r="O35896" i="1"/>
  <c r="P35896" i="1" s="1"/>
  <c r="O35897" i="1"/>
  <c r="O35898" i="1"/>
  <c r="O35899" i="1"/>
  <c r="P35899" i="1"/>
  <c r="O35900" i="1"/>
  <c r="P35900" i="1" s="1"/>
  <c r="O35901" i="1"/>
  <c r="O35902" i="1"/>
  <c r="O35903" i="1"/>
  <c r="P35903" i="1"/>
  <c r="O35904" i="1"/>
  <c r="P35904" i="1" s="1"/>
  <c r="O35905" i="1"/>
  <c r="O35906" i="1"/>
  <c r="O35907" i="1"/>
  <c r="P35907" i="1"/>
  <c r="O35908" i="1"/>
  <c r="P35908" i="1" s="1"/>
  <c r="O35909" i="1"/>
  <c r="O35910" i="1"/>
  <c r="O35911" i="1"/>
  <c r="P35911" i="1"/>
  <c r="O35912" i="1"/>
  <c r="P35912" i="1" s="1"/>
  <c r="O35913" i="1"/>
  <c r="O35914" i="1"/>
  <c r="O35915" i="1"/>
  <c r="P35915" i="1"/>
  <c r="O35916" i="1"/>
  <c r="P35916" i="1" s="1"/>
  <c r="O35917" i="1"/>
  <c r="O35918" i="1"/>
  <c r="O35919" i="1"/>
  <c r="P35919" i="1"/>
  <c r="O35920" i="1"/>
  <c r="P35920" i="1" s="1"/>
  <c r="O35921" i="1"/>
  <c r="O35922" i="1"/>
  <c r="O35923" i="1"/>
  <c r="P35923" i="1"/>
  <c r="O35924" i="1"/>
  <c r="P35924" i="1" s="1"/>
  <c r="O35925" i="1"/>
  <c r="O35926" i="1"/>
  <c r="O35927" i="1"/>
  <c r="P35927" i="1"/>
  <c r="O35928" i="1"/>
  <c r="P35928" i="1" s="1"/>
  <c r="O35929" i="1"/>
  <c r="O35930" i="1"/>
  <c r="O35931" i="1"/>
  <c r="P35931" i="1"/>
  <c r="O35932" i="1"/>
  <c r="P35932" i="1" s="1"/>
  <c r="O35933" i="1"/>
  <c r="O35934" i="1"/>
  <c r="O35935" i="1"/>
  <c r="P35935" i="1"/>
  <c r="O35936" i="1"/>
  <c r="P35936" i="1" s="1"/>
  <c r="O35937" i="1"/>
  <c r="O35938" i="1"/>
  <c r="O35939" i="1"/>
  <c r="P35939" i="1"/>
  <c r="O35940" i="1"/>
  <c r="P35940" i="1" s="1"/>
  <c r="O35941" i="1"/>
  <c r="O35942" i="1"/>
  <c r="O35943" i="1"/>
  <c r="P35943" i="1"/>
  <c r="O35944" i="1"/>
  <c r="P35944" i="1" s="1"/>
  <c r="O35945" i="1"/>
  <c r="O35946" i="1"/>
  <c r="O35947" i="1"/>
  <c r="P35947" i="1"/>
  <c r="O35948" i="1"/>
  <c r="P35948" i="1" s="1"/>
  <c r="O35949" i="1"/>
  <c r="O35950" i="1"/>
  <c r="O35951" i="1"/>
  <c r="P35951" i="1"/>
  <c r="O35952" i="1"/>
  <c r="P35952" i="1" s="1"/>
  <c r="O35953" i="1"/>
  <c r="O35954" i="1"/>
  <c r="O35955" i="1"/>
  <c r="P35955" i="1"/>
  <c r="O35956" i="1"/>
  <c r="P35956" i="1" s="1"/>
  <c r="O35957" i="1"/>
  <c r="O35958" i="1"/>
  <c r="O35959" i="1"/>
  <c r="P35959" i="1"/>
  <c r="O35960" i="1"/>
  <c r="P35960" i="1" s="1"/>
  <c r="O35961" i="1"/>
  <c r="O35962" i="1"/>
  <c r="O35963" i="1"/>
  <c r="P35963" i="1"/>
  <c r="O35964" i="1"/>
  <c r="O35965" i="1"/>
  <c r="O35966" i="1"/>
  <c r="O35967" i="1"/>
  <c r="P35967" i="1"/>
  <c r="O35968" i="1"/>
  <c r="P35968" i="1" s="1"/>
  <c r="O35969" i="1"/>
  <c r="O35970" i="1"/>
  <c r="O35971" i="1"/>
  <c r="P35971" i="1"/>
  <c r="O35972" i="1"/>
  <c r="P35972" i="1" s="1"/>
  <c r="O35973" i="1"/>
  <c r="O35974" i="1"/>
  <c r="O35975" i="1"/>
  <c r="P35975" i="1"/>
  <c r="O35976" i="1"/>
  <c r="P35976" i="1" s="1"/>
  <c r="O35977" i="1"/>
  <c r="O35978" i="1"/>
  <c r="O35979" i="1"/>
  <c r="P35979" i="1"/>
  <c r="O35980" i="1"/>
  <c r="P35980" i="1" s="1"/>
  <c r="O35981" i="1"/>
  <c r="O35982" i="1"/>
  <c r="O35983" i="1"/>
  <c r="P35983" i="1"/>
  <c r="O35984" i="1"/>
  <c r="P35984" i="1" s="1"/>
  <c r="O35985" i="1"/>
  <c r="O35986" i="1"/>
  <c r="O35987" i="1"/>
  <c r="P35987" i="1"/>
  <c r="O35988" i="1"/>
  <c r="P35988" i="1" s="1"/>
  <c r="O35989" i="1"/>
  <c r="O35990" i="1"/>
  <c r="O35991" i="1"/>
  <c r="P35991" i="1"/>
  <c r="O35992" i="1"/>
  <c r="P35992" i="1" s="1"/>
  <c r="O35993" i="1"/>
  <c r="O35994" i="1"/>
  <c r="O35995" i="1"/>
  <c r="P35995" i="1"/>
  <c r="O35996" i="1"/>
  <c r="P35996" i="1" s="1"/>
  <c r="O35997" i="1"/>
  <c r="O35998" i="1"/>
  <c r="O35999" i="1"/>
  <c r="P35999" i="1"/>
  <c r="O36000" i="1"/>
  <c r="P36000" i="1" s="1"/>
  <c r="O36001" i="1"/>
  <c r="O36002" i="1"/>
  <c r="O36003" i="1"/>
  <c r="P36003" i="1"/>
  <c r="O36004" i="1"/>
  <c r="P36004" i="1" s="1"/>
  <c r="O36005" i="1"/>
  <c r="O36006" i="1"/>
  <c r="O36007" i="1"/>
  <c r="P36007" i="1"/>
  <c r="O36008" i="1"/>
  <c r="P36008" i="1" s="1"/>
  <c r="O36009" i="1"/>
  <c r="O36010" i="1"/>
  <c r="O36011" i="1"/>
  <c r="P36011" i="1"/>
  <c r="O36012" i="1"/>
  <c r="P36012" i="1" s="1"/>
  <c r="O36013" i="1"/>
  <c r="O36014" i="1"/>
  <c r="O36015" i="1"/>
  <c r="P36015" i="1"/>
  <c r="O36016" i="1"/>
  <c r="P36016" i="1" s="1"/>
  <c r="O36017" i="1"/>
  <c r="O36018" i="1"/>
  <c r="O36019" i="1"/>
  <c r="P36019" i="1"/>
  <c r="O36020" i="1"/>
  <c r="P36020" i="1" s="1"/>
  <c r="O36021" i="1"/>
  <c r="O36022" i="1"/>
  <c r="O36023" i="1"/>
  <c r="P36023" i="1"/>
  <c r="O36024" i="1"/>
  <c r="P36024" i="1" s="1"/>
  <c r="O36025" i="1"/>
  <c r="O36026" i="1"/>
  <c r="O36027" i="1"/>
  <c r="P36027" i="1"/>
  <c r="O36028" i="1"/>
  <c r="P36028" i="1" s="1"/>
  <c r="O36029" i="1"/>
  <c r="O36030" i="1"/>
  <c r="O36031" i="1"/>
  <c r="P36031" i="1"/>
  <c r="O36032" i="1"/>
  <c r="P36032" i="1" s="1"/>
  <c r="O36033" i="1"/>
  <c r="O36034" i="1"/>
  <c r="O36035" i="1"/>
  <c r="P36035" i="1"/>
  <c r="O36036" i="1"/>
  <c r="P36036" i="1" s="1"/>
  <c r="O36037" i="1"/>
  <c r="O36038" i="1"/>
  <c r="O36039" i="1"/>
  <c r="P36039" i="1"/>
  <c r="O36040" i="1"/>
  <c r="P36040" i="1" s="1"/>
  <c r="O36041" i="1"/>
  <c r="O36042" i="1"/>
  <c r="O36043" i="1"/>
  <c r="P36043" i="1"/>
  <c r="O36044" i="1"/>
  <c r="P36044" i="1" s="1"/>
  <c r="O36045" i="1"/>
  <c r="O36046" i="1"/>
  <c r="O36047" i="1"/>
  <c r="P36047" i="1"/>
  <c r="O36048" i="1"/>
  <c r="P36048" i="1" s="1"/>
  <c r="O36049" i="1"/>
  <c r="O36050" i="1"/>
  <c r="O36051" i="1"/>
  <c r="P36051" i="1"/>
  <c r="O36052" i="1"/>
  <c r="P36052" i="1" s="1"/>
  <c r="O36053" i="1"/>
  <c r="O36054" i="1"/>
  <c r="O36055" i="1"/>
  <c r="P36055" i="1"/>
  <c r="O36056" i="1"/>
  <c r="P36056" i="1" s="1"/>
  <c r="O36057" i="1"/>
  <c r="O36058" i="1"/>
  <c r="O36059" i="1"/>
  <c r="P36059" i="1"/>
  <c r="O36060" i="1"/>
  <c r="O36061" i="1"/>
  <c r="O36062" i="1"/>
  <c r="O36063" i="1"/>
  <c r="P36063" i="1"/>
  <c r="O36064" i="1"/>
  <c r="P36064" i="1" s="1"/>
  <c r="O36065" i="1"/>
  <c r="O36066" i="1"/>
  <c r="O36067" i="1"/>
  <c r="P36067" i="1"/>
  <c r="O36068" i="1"/>
  <c r="P36068" i="1" s="1"/>
  <c r="O36069" i="1"/>
  <c r="O36070" i="1"/>
  <c r="O36071" i="1"/>
  <c r="P36071" i="1"/>
  <c r="O36072" i="1"/>
  <c r="P36072" i="1" s="1"/>
  <c r="O36073" i="1"/>
  <c r="O36074" i="1"/>
  <c r="O36075" i="1"/>
  <c r="P36075" i="1"/>
  <c r="O36076" i="1"/>
  <c r="P36076" i="1" s="1"/>
  <c r="O36077" i="1"/>
  <c r="O36078" i="1"/>
  <c r="O36079" i="1"/>
  <c r="P36079" i="1"/>
  <c r="O36080" i="1"/>
  <c r="P36080" i="1" s="1"/>
  <c r="O36081" i="1"/>
  <c r="O36082" i="1"/>
  <c r="O36083" i="1"/>
  <c r="P36083" i="1"/>
  <c r="O36084" i="1"/>
  <c r="P36084" i="1" s="1"/>
  <c r="O36085" i="1"/>
  <c r="O36086" i="1"/>
  <c r="O36087" i="1"/>
  <c r="P36087" i="1"/>
  <c r="O36088" i="1"/>
  <c r="P36088" i="1" s="1"/>
  <c r="O36089" i="1"/>
  <c r="O36090" i="1"/>
  <c r="O36091" i="1"/>
  <c r="P36091" i="1"/>
  <c r="O36092" i="1"/>
  <c r="P36092" i="1" s="1"/>
  <c r="O36093" i="1"/>
  <c r="O36094" i="1"/>
  <c r="P36094" i="1" s="1"/>
  <c r="O36095" i="1"/>
  <c r="P36095" i="1"/>
  <c r="O36096" i="1"/>
  <c r="P36096" i="1" s="1"/>
  <c r="O36097" i="1"/>
  <c r="O36098" i="1"/>
  <c r="P36098" i="1" s="1"/>
  <c r="O36099" i="1"/>
  <c r="P36099" i="1"/>
  <c r="O36100" i="1"/>
  <c r="P36100" i="1" s="1"/>
  <c r="O36101" i="1"/>
  <c r="O36102" i="1"/>
  <c r="P36102" i="1" s="1"/>
  <c r="O36103" i="1"/>
  <c r="P36103" i="1"/>
  <c r="O36104" i="1"/>
  <c r="P36104" i="1" s="1"/>
  <c r="O36105" i="1"/>
  <c r="O36106" i="1"/>
  <c r="P36106" i="1" s="1"/>
  <c r="O36107" i="1"/>
  <c r="P36107" i="1"/>
  <c r="O36108" i="1"/>
  <c r="P36108" i="1" s="1"/>
  <c r="O36109" i="1"/>
  <c r="O36110" i="1"/>
  <c r="P36110" i="1" s="1"/>
  <c r="O36111" i="1"/>
  <c r="P36111" i="1"/>
  <c r="O36112" i="1"/>
  <c r="P36112" i="1" s="1"/>
  <c r="O36113" i="1"/>
  <c r="O36114" i="1"/>
  <c r="P36114" i="1" s="1"/>
  <c r="O36115" i="1"/>
  <c r="P36115" i="1"/>
  <c r="O36116" i="1"/>
  <c r="P36116" i="1" s="1"/>
  <c r="O36117" i="1"/>
  <c r="O36118" i="1"/>
  <c r="P36118" i="1" s="1"/>
  <c r="O36119" i="1"/>
  <c r="P36119" i="1"/>
  <c r="O36120" i="1"/>
  <c r="O36121" i="1"/>
  <c r="O36122" i="1"/>
  <c r="P36122" i="1" s="1"/>
  <c r="O36123" i="1"/>
  <c r="P36123" i="1"/>
  <c r="O36124" i="1"/>
  <c r="P36124" i="1" s="1"/>
  <c r="O36125" i="1"/>
  <c r="O36126" i="1"/>
  <c r="P36126" i="1" s="1"/>
  <c r="O36127" i="1"/>
  <c r="P36127" i="1"/>
  <c r="O36128" i="1"/>
  <c r="P36128" i="1" s="1"/>
  <c r="O36129" i="1"/>
  <c r="O36130" i="1"/>
  <c r="P36130" i="1" s="1"/>
  <c r="O36131" i="1"/>
  <c r="P36131" i="1"/>
  <c r="O36132" i="1"/>
  <c r="P36132" i="1" s="1"/>
  <c r="O36133" i="1"/>
  <c r="O36134" i="1"/>
  <c r="O36135" i="1"/>
  <c r="P36135" i="1"/>
  <c r="O36136" i="1"/>
  <c r="P36136" i="1" s="1"/>
  <c r="O36137" i="1"/>
  <c r="O36138" i="1"/>
  <c r="P36138" i="1" s="1"/>
  <c r="O36139" i="1"/>
  <c r="P36139" i="1"/>
  <c r="O36140" i="1"/>
  <c r="P36140" i="1" s="1"/>
  <c r="O36141" i="1"/>
  <c r="O36142" i="1"/>
  <c r="P36142" i="1" s="1"/>
  <c r="O36143" i="1"/>
  <c r="P36143" i="1"/>
  <c r="O36144" i="1"/>
  <c r="P36144" i="1" s="1"/>
  <c r="O36145" i="1"/>
  <c r="O36146" i="1"/>
  <c r="P36146" i="1" s="1"/>
  <c r="O36147" i="1"/>
  <c r="P36147" i="1"/>
  <c r="O36148" i="1"/>
  <c r="P36148" i="1" s="1"/>
  <c r="O36149" i="1"/>
  <c r="P36149" i="1"/>
  <c r="O36150" i="1"/>
  <c r="P36150" i="1" s="1"/>
  <c r="O36151" i="1"/>
  <c r="P36151" i="1"/>
  <c r="O36152" i="1"/>
  <c r="P36152" i="1" s="1"/>
  <c r="O36153" i="1"/>
  <c r="P36153" i="1" s="1"/>
  <c r="O36154" i="1"/>
  <c r="P36154" i="1" s="1"/>
  <c r="O36155" i="1"/>
  <c r="P36155" i="1"/>
  <c r="O36156" i="1"/>
  <c r="P36156" i="1" s="1"/>
  <c r="O36157" i="1"/>
  <c r="P36157" i="1" s="1"/>
  <c r="O36158" i="1"/>
  <c r="P36158" i="1" s="1"/>
  <c r="O36159" i="1"/>
  <c r="P36159" i="1"/>
  <c r="O36160" i="1"/>
  <c r="P36160" i="1" s="1"/>
  <c r="O36161" i="1"/>
  <c r="P36161" i="1"/>
  <c r="O36162" i="1"/>
  <c r="P36162" i="1" s="1"/>
  <c r="O36163" i="1"/>
  <c r="P36163" i="1"/>
  <c r="O36164" i="1"/>
  <c r="P36164" i="1" s="1"/>
  <c r="O36165" i="1"/>
  <c r="P36165" i="1" s="1"/>
  <c r="O36166" i="1"/>
  <c r="P36166" i="1" s="1"/>
  <c r="O36167" i="1"/>
  <c r="P36167" i="1"/>
  <c r="O36168" i="1"/>
  <c r="P36168" i="1" s="1"/>
  <c r="O36169" i="1"/>
  <c r="P36169" i="1" s="1"/>
  <c r="O36170" i="1"/>
  <c r="P36170" i="1" s="1"/>
  <c r="O36171" i="1"/>
  <c r="P36171" i="1"/>
  <c r="O36172" i="1"/>
  <c r="P36172" i="1" s="1"/>
  <c r="O36173" i="1"/>
  <c r="P36173" i="1"/>
  <c r="O36174" i="1"/>
  <c r="P36174" i="1" s="1"/>
  <c r="O36175" i="1"/>
  <c r="P36175" i="1"/>
  <c r="O36176" i="1"/>
  <c r="P36176" i="1" s="1"/>
  <c r="O36177" i="1"/>
  <c r="O36178" i="1"/>
  <c r="P36178" i="1" s="1"/>
  <c r="O36179" i="1"/>
  <c r="P36179" i="1"/>
  <c r="O36180" i="1"/>
  <c r="P36180" i="1" s="1"/>
  <c r="O36181" i="1"/>
  <c r="P36181" i="1" s="1"/>
  <c r="O36182" i="1"/>
  <c r="P36182" i="1" s="1"/>
  <c r="O36183" i="1"/>
  <c r="P36183" i="1"/>
  <c r="O36184" i="1"/>
  <c r="P36184" i="1" s="1"/>
  <c r="O36185" i="1"/>
  <c r="P36185" i="1"/>
  <c r="O36186" i="1"/>
  <c r="P36186" i="1" s="1"/>
  <c r="O36187" i="1"/>
  <c r="P36187" i="1"/>
  <c r="O36188" i="1"/>
  <c r="P36188" i="1" s="1"/>
  <c r="O36189" i="1"/>
  <c r="P36189" i="1"/>
  <c r="O36190" i="1"/>
  <c r="P36190" i="1" s="1"/>
  <c r="O36191" i="1"/>
  <c r="P36191" i="1"/>
  <c r="O36192" i="1"/>
  <c r="P36192" i="1" s="1"/>
  <c r="O36193" i="1"/>
  <c r="P36193" i="1" s="1"/>
  <c r="O36194" i="1"/>
  <c r="P36194" i="1" s="1"/>
  <c r="O36195" i="1"/>
  <c r="P36195" i="1"/>
  <c r="O36196" i="1"/>
  <c r="P36196" i="1" s="1"/>
  <c r="O36197" i="1"/>
  <c r="P36197" i="1"/>
  <c r="O36198" i="1"/>
  <c r="P36198" i="1" s="1"/>
  <c r="O36199" i="1"/>
  <c r="P36199" i="1"/>
  <c r="O36200" i="1"/>
  <c r="P36200" i="1" s="1"/>
  <c r="O36201" i="1"/>
  <c r="P36201" i="1" s="1"/>
  <c r="O36202" i="1"/>
  <c r="P36202" i="1" s="1"/>
  <c r="O36203" i="1"/>
  <c r="P36203" i="1"/>
  <c r="O36204" i="1"/>
  <c r="P36204" i="1" s="1"/>
  <c r="O36205" i="1"/>
  <c r="P36205" i="1" s="1"/>
  <c r="O36206" i="1"/>
  <c r="P36206" i="1" s="1"/>
  <c r="O36207" i="1"/>
  <c r="P36207" i="1"/>
  <c r="O36208" i="1"/>
  <c r="P36208" i="1" s="1"/>
  <c r="O36209" i="1"/>
  <c r="P36209" i="1"/>
  <c r="O36210" i="1"/>
  <c r="P36210" i="1" s="1"/>
  <c r="O36211" i="1"/>
  <c r="P36211" i="1"/>
  <c r="O36212" i="1"/>
  <c r="P36212" i="1" s="1"/>
  <c r="O36213" i="1"/>
  <c r="P36213" i="1" s="1"/>
  <c r="O36214" i="1"/>
  <c r="P36214" i="1" s="1"/>
  <c r="O36215" i="1"/>
  <c r="P36215" i="1"/>
  <c r="O36216" i="1"/>
  <c r="P36216" i="1" s="1"/>
  <c r="O36217" i="1"/>
  <c r="P36217" i="1" s="1"/>
  <c r="O36218" i="1"/>
  <c r="P36218" i="1" s="1"/>
  <c r="O36219" i="1"/>
  <c r="P36219" i="1"/>
  <c r="O36220" i="1"/>
  <c r="P36220" i="1" s="1"/>
  <c r="O36221" i="1"/>
  <c r="P36221" i="1"/>
  <c r="O36222" i="1"/>
  <c r="P36222" i="1" s="1"/>
  <c r="O36223" i="1"/>
  <c r="P36223" i="1"/>
  <c r="O36224" i="1"/>
  <c r="P36224" i="1" s="1"/>
  <c r="O36225" i="1"/>
  <c r="O36226" i="1"/>
  <c r="P36226" i="1" s="1"/>
  <c r="O36227" i="1"/>
  <c r="P36227" i="1"/>
  <c r="O36228" i="1"/>
  <c r="P36228" i="1" s="1"/>
  <c r="O36229" i="1"/>
  <c r="P36229" i="1" s="1"/>
  <c r="O36230" i="1"/>
  <c r="P36230" i="1" s="1"/>
  <c r="O36231" i="1"/>
  <c r="P36231" i="1"/>
  <c r="O36232" i="1"/>
  <c r="P36232" i="1" s="1"/>
  <c r="O36233" i="1"/>
  <c r="P36233" i="1"/>
  <c r="O36234" i="1"/>
  <c r="P36234" i="1" s="1"/>
  <c r="O36235" i="1"/>
  <c r="P36235" i="1" s="1"/>
  <c r="O36236" i="1"/>
  <c r="P36236" i="1" s="1"/>
  <c r="O36237" i="1"/>
  <c r="P36237" i="1" s="1"/>
  <c r="O36238" i="1"/>
  <c r="P36238" i="1" s="1"/>
  <c r="O36239" i="1"/>
  <c r="P36239" i="1"/>
  <c r="O36240" i="1"/>
  <c r="P36240" i="1" s="1"/>
  <c r="O36241" i="1"/>
  <c r="P36241" i="1"/>
  <c r="O36242" i="1"/>
  <c r="P36242" i="1" s="1"/>
  <c r="O36243" i="1"/>
  <c r="O36244" i="1"/>
  <c r="P36244" i="1" s="1"/>
  <c r="O36245" i="1"/>
  <c r="P36245" i="1" s="1"/>
  <c r="O36246" i="1"/>
  <c r="P36246" i="1" s="1"/>
  <c r="O36247" i="1"/>
  <c r="P36247" i="1"/>
  <c r="O36248" i="1"/>
  <c r="O36249" i="1"/>
  <c r="P36249" i="1" s="1"/>
  <c r="O36250" i="1"/>
  <c r="P36250" i="1" s="1"/>
  <c r="O36251" i="1"/>
  <c r="P36251" i="1"/>
  <c r="O36252" i="1"/>
  <c r="P36252" i="1" s="1"/>
  <c r="O36253" i="1"/>
  <c r="P36253" i="1"/>
  <c r="O36254" i="1"/>
  <c r="P36254" i="1" s="1"/>
  <c r="O36255" i="1"/>
  <c r="P36255" i="1"/>
  <c r="O36256" i="1"/>
  <c r="P36256" i="1" s="1"/>
  <c r="O36257" i="1"/>
  <c r="P36257" i="1"/>
  <c r="O36258" i="1"/>
  <c r="P36258" i="1" s="1"/>
  <c r="O36259" i="1"/>
  <c r="O36260" i="1"/>
  <c r="P36260" i="1" s="1"/>
  <c r="O36261" i="1"/>
  <c r="P36261" i="1" s="1"/>
  <c r="O36262" i="1"/>
  <c r="P36262" i="1" s="1"/>
  <c r="O36263" i="1"/>
  <c r="P36263" i="1"/>
  <c r="O36264" i="1"/>
  <c r="O36265" i="1"/>
  <c r="P36265" i="1" s="1"/>
  <c r="O36266" i="1"/>
  <c r="P36266" i="1" s="1"/>
  <c r="O36267" i="1"/>
  <c r="P36267" i="1"/>
  <c r="O36268" i="1"/>
  <c r="P36268" i="1" s="1"/>
  <c r="O36269" i="1"/>
  <c r="P36269" i="1" s="1"/>
  <c r="O36270" i="1"/>
  <c r="P36270" i="1" s="1"/>
  <c r="O36271" i="1"/>
  <c r="P36271" i="1"/>
  <c r="O36272" i="1"/>
  <c r="P36272" i="1" s="1"/>
  <c r="O36273" i="1"/>
  <c r="P36273" i="1"/>
  <c r="O36274" i="1"/>
  <c r="P36274" i="1" s="1"/>
  <c r="O36275" i="1"/>
  <c r="O36276" i="1"/>
  <c r="P36276" i="1" s="1"/>
  <c r="O36277" i="1"/>
  <c r="P36277" i="1" s="1"/>
  <c r="O36278" i="1"/>
  <c r="P36278" i="1" s="1"/>
  <c r="O36279" i="1"/>
  <c r="P36279" i="1"/>
  <c r="O36280" i="1"/>
  <c r="O36281" i="1"/>
  <c r="P36281" i="1" s="1"/>
  <c r="O36282" i="1"/>
  <c r="P36282" i="1" s="1"/>
  <c r="O36283" i="1"/>
  <c r="P36283" i="1"/>
  <c r="O36284" i="1"/>
  <c r="P36284" i="1" s="1"/>
  <c r="O36285" i="1"/>
  <c r="P36285" i="1" s="1"/>
  <c r="O36286" i="1"/>
  <c r="P36286" i="1" s="1"/>
  <c r="O36287" i="1"/>
  <c r="P36287" i="1"/>
  <c r="O36288" i="1"/>
  <c r="P36288" i="1" s="1"/>
  <c r="O36289" i="1"/>
  <c r="P36289" i="1"/>
  <c r="O36290" i="1"/>
  <c r="P36290" i="1" s="1"/>
  <c r="O36291" i="1"/>
  <c r="O36292" i="1"/>
  <c r="P36292" i="1" s="1"/>
  <c r="O36293" i="1"/>
  <c r="P36293" i="1" s="1"/>
  <c r="O36294" i="1"/>
  <c r="P36294" i="1" s="1"/>
  <c r="O36295" i="1"/>
  <c r="P36295" i="1"/>
  <c r="O36296" i="1"/>
  <c r="O36297" i="1"/>
  <c r="P36297" i="1" s="1"/>
  <c r="O36298" i="1"/>
  <c r="P36298" i="1" s="1"/>
  <c r="O36299" i="1"/>
  <c r="P36299" i="1"/>
  <c r="O36300" i="1"/>
  <c r="P36300" i="1" s="1"/>
  <c r="O36301" i="1"/>
  <c r="P36301" i="1" s="1"/>
  <c r="O36302" i="1"/>
  <c r="P36302" i="1" s="1"/>
  <c r="O36303" i="1"/>
  <c r="P36303" i="1"/>
  <c r="O36304" i="1"/>
  <c r="P36304" i="1" s="1"/>
  <c r="O36305" i="1"/>
  <c r="P36305" i="1"/>
  <c r="O36306" i="1"/>
  <c r="P36306" i="1" s="1"/>
  <c r="O36307" i="1"/>
  <c r="O36308" i="1"/>
  <c r="P36308" i="1" s="1"/>
  <c r="O36309" i="1"/>
  <c r="P36309" i="1" s="1"/>
  <c r="O36310" i="1"/>
  <c r="P36310" i="1" s="1"/>
  <c r="O36311" i="1"/>
  <c r="P36311" i="1"/>
  <c r="O36312" i="1"/>
  <c r="O36313" i="1"/>
  <c r="P36313" i="1" s="1"/>
  <c r="O36314" i="1"/>
  <c r="P36314" i="1" s="1"/>
  <c r="O36315" i="1"/>
  <c r="P36315" i="1"/>
  <c r="O36316" i="1"/>
  <c r="P36316" i="1" s="1"/>
  <c r="O36317" i="1"/>
  <c r="P36317" i="1"/>
  <c r="O36318" i="1"/>
  <c r="P36318" i="1" s="1"/>
  <c r="O36319" i="1"/>
  <c r="P36319" i="1"/>
  <c r="O36320" i="1"/>
  <c r="P36320" i="1" s="1"/>
  <c r="O36321" i="1"/>
  <c r="P36321" i="1"/>
  <c r="O36322" i="1"/>
  <c r="P36322" i="1" s="1"/>
  <c r="O36323" i="1"/>
  <c r="O36324" i="1"/>
  <c r="P36324" i="1" s="1"/>
  <c r="O36325" i="1"/>
  <c r="P36325" i="1" s="1"/>
  <c r="O36326" i="1"/>
  <c r="P36326" i="1" s="1"/>
  <c r="O36327" i="1"/>
  <c r="P36327" i="1"/>
  <c r="O36328" i="1"/>
  <c r="O36329" i="1"/>
  <c r="P36329" i="1" s="1"/>
  <c r="O36330" i="1"/>
  <c r="P36330" i="1" s="1"/>
  <c r="O36331" i="1"/>
  <c r="P36331" i="1"/>
  <c r="O36332" i="1"/>
  <c r="P36332" i="1" s="1"/>
  <c r="O36333" i="1"/>
  <c r="P36333" i="1" s="1"/>
  <c r="O36334" i="1"/>
  <c r="P36334" i="1" s="1"/>
  <c r="O36335" i="1"/>
  <c r="P36335" i="1"/>
  <c r="O36336" i="1"/>
  <c r="P36336" i="1" s="1"/>
  <c r="O36337" i="1"/>
  <c r="P36337" i="1"/>
  <c r="O36338" i="1"/>
  <c r="P36338" i="1" s="1"/>
  <c r="O36339" i="1"/>
  <c r="O36340" i="1"/>
  <c r="P36340" i="1" s="1"/>
  <c r="O36341" i="1"/>
  <c r="P36341" i="1" s="1"/>
  <c r="O36342" i="1"/>
  <c r="P36342" i="1" s="1"/>
  <c r="O36343" i="1"/>
  <c r="P36343" i="1"/>
  <c r="O36344" i="1"/>
  <c r="O36345" i="1"/>
  <c r="P36345" i="1" s="1"/>
  <c r="O36346" i="1"/>
  <c r="P36346" i="1" s="1"/>
  <c r="O36347" i="1"/>
  <c r="P36347" i="1"/>
  <c r="O36348" i="1"/>
  <c r="P36348" i="1" s="1"/>
  <c r="O36349" i="1"/>
  <c r="P36349" i="1" s="1"/>
  <c r="O36350" i="1"/>
  <c r="P36350" i="1" s="1"/>
  <c r="O36351" i="1"/>
  <c r="P36351" i="1"/>
  <c r="O36352" i="1"/>
  <c r="P36352" i="1" s="1"/>
  <c r="O36353" i="1"/>
  <c r="P36353" i="1"/>
  <c r="O36354" i="1"/>
  <c r="P36354" i="1" s="1"/>
  <c r="O36355" i="1"/>
  <c r="O36356" i="1"/>
  <c r="P36356" i="1" s="1"/>
  <c r="O36357" i="1"/>
  <c r="P36357" i="1" s="1"/>
  <c r="O36358" i="1"/>
  <c r="P36358" i="1" s="1"/>
  <c r="O36359" i="1"/>
  <c r="P36359" i="1"/>
  <c r="O36360" i="1"/>
  <c r="O36361" i="1"/>
  <c r="P36361" i="1" s="1"/>
  <c r="O36362" i="1"/>
  <c r="P36362" i="1" s="1"/>
  <c r="O36363" i="1"/>
  <c r="P36363" i="1"/>
  <c r="O36364" i="1"/>
  <c r="P36364" i="1" s="1"/>
  <c r="O36365" i="1"/>
  <c r="P36365" i="1" s="1"/>
  <c r="O36366" i="1"/>
  <c r="P36366" i="1" s="1"/>
  <c r="O36367" i="1"/>
  <c r="P36367" i="1"/>
  <c r="O36368" i="1"/>
  <c r="P36368" i="1" s="1"/>
  <c r="O36369" i="1"/>
  <c r="P36369" i="1"/>
  <c r="O36370" i="1"/>
  <c r="P36370" i="1" s="1"/>
  <c r="O36371" i="1"/>
  <c r="O36372" i="1"/>
  <c r="P36372" i="1" s="1"/>
  <c r="O36373" i="1"/>
  <c r="P36373" i="1" s="1"/>
  <c r="O36374" i="1"/>
  <c r="P36374" i="1" s="1"/>
  <c r="O36375" i="1"/>
  <c r="P36375" i="1"/>
  <c r="O36376" i="1"/>
  <c r="O36377" i="1"/>
  <c r="P36377" i="1" s="1"/>
  <c r="O36378" i="1"/>
  <c r="P36378" i="1" s="1"/>
  <c r="O36379" i="1"/>
  <c r="P36379" i="1"/>
  <c r="O36380" i="1"/>
  <c r="P36380" i="1" s="1"/>
  <c r="O36381" i="1"/>
  <c r="P36381" i="1"/>
  <c r="O36382" i="1"/>
  <c r="P36382" i="1" s="1"/>
  <c r="O36383" i="1"/>
  <c r="P36383" i="1"/>
  <c r="O36384" i="1"/>
  <c r="P36384" i="1" s="1"/>
  <c r="O36385" i="1"/>
  <c r="P36385" i="1"/>
  <c r="O36386" i="1"/>
  <c r="P36386" i="1" s="1"/>
  <c r="O36387" i="1"/>
  <c r="O36388" i="1"/>
  <c r="P36388" i="1" s="1"/>
  <c r="O36389" i="1"/>
  <c r="P36389" i="1" s="1"/>
  <c r="O36390" i="1"/>
  <c r="P36390" i="1" s="1"/>
  <c r="O36391" i="1"/>
  <c r="P36391" i="1"/>
  <c r="O36392" i="1"/>
  <c r="O36393" i="1"/>
  <c r="P36393" i="1" s="1"/>
  <c r="O36394" i="1"/>
  <c r="P36394" i="1" s="1"/>
  <c r="O36395" i="1"/>
  <c r="P36395" i="1"/>
  <c r="O36396" i="1"/>
  <c r="P36396" i="1" s="1"/>
  <c r="O36397" i="1"/>
  <c r="P36397" i="1" s="1"/>
  <c r="O36398" i="1"/>
  <c r="P36398" i="1" s="1"/>
  <c r="O36399" i="1"/>
  <c r="P36399" i="1"/>
  <c r="O36400" i="1"/>
  <c r="P36400" i="1" s="1"/>
  <c r="O36401" i="1"/>
  <c r="P36401" i="1"/>
  <c r="O36402" i="1"/>
  <c r="P36402" i="1" s="1"/>
  <c r="O36403" i="1"/>
  <c r="O36404" i="1"/>
  <c r="P36404" i="1" s="1"/>
  <c r="O36405" i="1"/>
  <c r="P36405" i="1" s="1"/>
  <c r="O36406" i="1"/>
  <c r="P36406" i="1" s="1"/>
  <c r="O36407" i="1"/>
  <c r="P36407" i="1"/>
  <c r="O36408" i="1"/>
  <c r="O36409" i="1"/>
  <c r="P36409" i="1" s="1"/>
  <c r="O36410" i="1"/>
  <c r="P36410" i="1" s="1"/>
  <c r="O36411" i="1"/>
  <c r="P36411" i="1"/>
  <c r="O36412" i="1"/>
  <c r="P36412" i="1" s="1"/>
  <c r="O36413" i="1"/>
  <c r="P36413" i="1" s="1"/>
  <c r="O36414" i="1"/>
  <c r="P36414" i="1" s="1"/>
  <c r="O36415" i="1"/>
  <c r="P36415" i="1"/>
  <c r="O36416" i="1"/>
  <c r="P36416" i="1" s="1"/>
  <c r="O36417" i="1"/>
  <c r="P36417" i="1"/>
  <c r="O36418" i="1"/>
  <c r="P36418" i="1" s="1"/>
  <c r="O36419" i="1"/>
  <c r="O36420" i="1"/>
  <c r="P36420" i="1" s="1"/>
  <c r="O36421" i="1"/>
  <c r="P36421" i="1" s="1"/>
  <c r="O36422" i="1"/>
  <c r="P36422" i="1" s="1"/>
  <c r="O36423" i="1"/>
  <c r="P36423" i="1"/>
  <c r="O36424" i="1"/>
  <c r="O36425" i="1"/>
  <c r="P36425" i="1" s="1"/>
  <c r="O36426" i="1"/>
  <c r="P36426" i="1" s="1"/>
  <c r="O36427" i="1"/>
  <c r="P36427" i="1"/>
  <c r="O36428" i="1"/>
  <c r="P36428" i="1" s="1"/>
  <c r="O36429" i="1"/>
  <c r="P36429" i="1" s="1"/>
  <c r="O36430" i="1"/>
  <c r="P36430" i="1" s="1"/>
  <c r="O36431" i="1"/>
  <c r="P36431" i="1"/>
  <c r="O36432" i="1"/>
  <c r="P36432" i="1" s="1"/>
  <c r="O36433" i="1"/>
  <c r="P36433" i="1"/>
  <c r="O36434" i="1"/>
  <c r="P36434" i="1" s="1"/>
  <c r="O36435" i="1"/>
  <c r="O36436" i="1"/>
  <c r="P36436" i="1" s="1"/>
  <c r="O36437" i="1"/>
  <c r="P36437" i="1" s="1"/>
  <c r="O36438" i="1"/>
  <c r="P36438" i="1" s="1"/>
  <c r="O36439" i="1"/>
  <c r="P36439" i="1"/>
  <c r="O36440" i="1"/>
  <c r="O36441" i="1"/>
  <c r="P36441" i="1" s="1"/>
  <c r="O36442" i="1"/>
  <c r="P36442" i="1" s="1"/>
  <c r="O36443" i="1"/>
  <c r="P36443" i="1"/>
  <c r="O36444" i="1"/>
  <c r="P36444" i="1" s="1"/>
  <c r="O36445" i="1"/>
  <c r="P36445" i="1"/>
  <c r="O36446" i="1"/>
  <c r="P36446" i="1" s="1"/>
  <c r="O36447" i="1"/>
  <c r="P36447" i="1"/>
  <c r="O36448" i="1"/>
  <c r="P36448" i="1" s="1"/>
  <c r="O36449" i="1"/>
  <c r="P36449" i="1"/>
  <c r="O36450" i="1"/>
  <c r="P36450" i="1" s="1"/>
  <c r="O36451" i="1"/>
  <c r="O36452" i="1"/>
  <c r="P36452" i="1" s="1"/>
  <c r="O36453" i="1"/>
  <c r="P36453" i="1" s="1"/>
  <c r="O36454" i="1"/>
  <c r="P36454" i="1" s="1"/>
  <c r="O36455" i="1"/>
  <c r="P36455" i="1"/>
  <c r="O36456" i="1"/>
  <c r="O36457" i="1"/>
  <c r="P36457" i="1" s="1"/>
  <c r="O36458" i="1"/>
  <c r="P36458" i="1" s="1"/>
  <c r="O36459" i="1"/>
  <c r="P36459" i="1"/>
  <c r="O36460" i="1"/>
  <c r="P36460" i="1" s="1"/>
  <c r="O36461" i="1"/>
  <c r="P36461" i="1" s="1"/>
  <c r="O36462" i="1"/>
  <c r="P36462" i="1" s="1"/>
  <c r="O36463" i="1"/>
  <c r="P36463" i="1"/>
  <c r="O36464" i="1"/>
  <c r="P36464" i="1" s="1"/>
  <c r="O36465" i="1"/>
  <c r="P36465" i="1"/>
  <c r="O36466" i="1"/>
  <c r="P36466" i="1" s="1"/>
  <c r="O36467" i="1"/>
  <c r="O36468" i="1"/>
  <c r="P36468" i="1" s="1"/>
  <c r="O36469" i="1"/>
  <c r="P36469" i="1" s="1"/>
  <c r="O36470" i="1"/>
  <c r="P36470" i="1" s="1"/>
  <c r="O36471" i="1"/>
  <c r="P36471" i="1"/>
  <c r="O36472" i="1"/>
  <c r="O36473" i="1"/>
  <c r="P36473" i="1" s="1"/>
  <c r="O36474" i="1"/>
  <c r="P36474" i="1" s="1"/>
  <c r="O36475" i="1"/>
  <c r="P36475" i="1"/>
  <c r="O36476" i="1"/>
  <c r="P36476" i="1" s="1"/>
  <c r="O36477" i="1"/>
  <c r="P36477" i="1" s="1"/>
  <c r="O36478" i="1"/>
  <c r="P36478" i="1" s="1"/>
  <c r="O36479" i="1"/>
  <c r="P36479" i="1"/>
  <c r="O36480" i="1"/>
  <c r="P36480" i="1" s="1"/>
  <c r="O36481" i="1"/>
  <c r="P36481" i="1"/>
  <c r="O36482" i="1"/>
  <c r="P36482" i="1" s="1"/>
  <c r="O36483" i="1"/>
  <c r="O36484" i="1"/>
  <c r="P36484" i="1" s="1"/>
  <c r="O36485" i="1"/>
  <c r="P36485" i="1" s="1"/>
  <c r="O36486" i="1"/>
  <c r="P36486" i="1" s="1"/>
  <c r="O36487" i="1"/>
  <c r="P36487" i="1"/>
  <c r="O36488" i="1"/>
  <c r="O36489" i="1"/>
  <c r="P36489" i="1" s="1"/>
  <c r="O36490" i="1"/>
  <c r="P36490" i="1" s="1"/>
  <c r="O36491" i="1"/>
  <c r="P36491" i="1"/>
  <c r="O36492" i="1"/>
  <c r="P36492" i="1" s="1"/>
  <c r="O36493" i="1"/>
  <c r="P36493" i="1" s="1"/>
  <c r="O36494" i="1"/>
  <c r="P36494" i="1" s="1"/>
  <c r="O36495" i="1"/>
  <c r="P36495" i="1"/>
  <c r="O36496" i="1"/>
  <c r="P36496" i="1" s="1"/>
  <c r="O36497" i="1"/>
  <c r="P36497" i="1"/>
  <c r="O36498" i="1"/>
  <c r="P36498" i="1" s="1"/>
  <c r="O36499" i="1"/>
  <c r="O36500" i="1"/>
  <c r="P36500" i="1" s="1"/>
  <c r="O36501" i="1"/>
  <c r="P36501" i="1" s="1"/>
  <c r="O36502" i="1"/>
  <c r="P36502" i="1" s="1"/>
  <c r="O36503" i="1"/>
  <c r="P36503" i="1"/>
  <c r="O36504" i="1"/>
  <c r="O36505" i="1"/>
  <c r="P36505" i="1" s="1"/>
  <c r="O36506" i="1"/>
  <c r="P36506" i="1" s="1"/>
  <c r="O36507" i="1"/>
  <c r="P36507" i="1"/>
  <c r="O36508" i="1"/>
  <c r="P36508" i="1" s="1"/>
  <c r="O36509" i="1"/>
  <c r="P36509" i="1"/>
  <c r="O36510" i="1"/>
  <c r="P36510" i="1" s="1"/>
  <c r="O36511" i="1"/>
  <c r="P36511" i="1"/>
  <c r="O36512" i="1"/>
  <c r="P36512" i="1" s="1"/>
  <c r="O36513" i="1"/>
  <c r="P36513" i="1"/>
  <c r="O36514" i="1"/>
  <c r="P36514" i="1" s="1"/>
  <c r="O36515" i="1"/>
  <c r="O36516" i="1"/>
  <c r="P36516" i="1" s="1"/>
  <c r="O36517" i="1"/>
  <c r="P36517" i="1" s="1"/>
  <c r="O36518" i="1"/>
  <c r="P36518" i="1" s="1"/>
  <c r="O36519" i="1"/>
  <c r="P36519" i="1"/>
  <c r="O36520" i="1"/>
  <c r="O36521" i="1"/>
  <c r="P36521" i="1" s="1"/>
  <c r="O36522" i="1"/>
  <c r="P36522" i="1" s="1"/>
  <c r="O36523" i="1"/>
  <c r="P36523" i="1"/>
  <c r="O36524" i="1"/>
  <c r="P36524" i="1" s="1"/>
  <c r="O36525" i="1"/>
  <c r="P36525" i="1" s="1"/>
  <c r="O36526" i="1"/>
  <c r="P36526" i="1" s="1"/>
  <c r="O36527" i="1"/>
  <c r="P36527" i="1"/>
  <c r="O36528" i="1"/>
  <c r="P36528" i="1" s="1"/>
  <c r="O36529" i="1"/>
  <c r="P36529" i="1"/>
  <c r="O36530" i="1"/>
  <c r="P36530" i="1" s="1"/>
  <c r="O36531" i="1"/>
  <c r="O36532" i="1"/>
  <c r="P36532" i="1" s="1"/>
  <c r="O36533" i="1"/>
  <c r="P36533" i="1" s="1"/>
  <c r="O36534" i="1"/>
  <c r="P36534" i="1" s="1"/>
  <c r="O36535" i="1"/>
  <c r="P36535" i="1"/>
  <c r="O36536" i="1"/>
  <c r="O36537" i="1"/>
  <c r="P36537" i="1" s="1"/>
  <c r="O36538" i="1"/>
  <c r="P36538" i="1" s="1"/>
  <c r="O36539" i="1"/>
  <c r="P36539" i="1"/>
  <c r="O36540" i="1"/>
  <c r="P36540" i="1" s="1"/>
  <c r="O36541" i="1"/>
  <c r="P36541" i="1" s="1"/>
  <c r="O36542" i="1"/>
  <c r="P36542" i="1" s="1"/>
  <c r="O36543" i="1"/>
  <c r="P36543" i="1"/>
  <c r="O36544" i="1"/>
  <c r="P36544" i="1" s="1"/>
  <c r="O36545" i="1"/>
  <c r="P36545" i="1"/>
  <c r="O36546" i="1"/>
  <c r="P36546" i="1" s="1"/>
  <c r="O36547" i="1"/>
  <c r="O36548" i="1"/>
  <c r="P36548" i="1" s="1"/>
  <c r="O36549" i="1"/>
  <c r="P36549" i="1" s="1"/>
  <c r="O36550" i="1"/>
  <c r="P36550" i="1" s="1"/>
  <c r="O36551" i="1"/>
  <c r="P36551" i="1"/>
  <c r="O36552" i="1"/>
  <c r="O36553" i="1"/>
  <c r="P36553" i="1" s="1"/>
  <c r="O36554" i="1"/>
  <c r="P36554" i="1" s="1"/>
  <c r="O36555" i="1"/>
  <c r="P36555" i="1"/>
  <c r="O36556" i="1"/>
  <c r="P36556" i="1" s="1"/>
  <c r="O36557" i="1"/>
  <c r="P36557" i="1" s="1"/>
  <c r="O36558" i="1"/>
  <c r="P36558" i="1" s="1"/>
  <c r="O36559" i="1"/>
  <c r="P36559" i="1"/>
  <c r="O36560" i="1"/>
  <c r="P36560" i="1" s="1"/>
  <c r="O36561" i="1"/>
  <c r="P36561" i="1"/>
  <c r="O36562" i="1"/>
  <c r="P36562" i="1" s="1"/>
  <c r="O36563" i="1"/>
  <c r="O36564" i="1"/>
  <c r="P36564" i="1" s="1"/>
  <c r="O36565" i="1"/>
  <c r="P36565" i="1" s="1"/>
  <c r="O36566" i="1"/>
  <c r="P36566" i="1" s="1"/>
  <c r="O36567" i="1"/>
  <c r="P36567" i="1"/>
  <c r="O36568" i="1"/>
  <c r="O36569" i="1"/>
  <c r="P36569" i="1" s="1"/>
  <c r="O36570" i="1"/>
  <c r="P36570" i="1" s="1"/>
  <c r="O36571" i="1"/>
  <c r="P36571" i="1"/>
  <c r="O36572" i="1"/>
  <c r="P36572" i="1" s="1"/>
  <c r="O36573" i="1"/>
  <c r="P36573" i="1"/>
  <c r="O36574" i="1"/>
  <c r="P36574" i="1" s="1"/>
  <c r="O36575" i="1"/>
  <c r="P36575" i="1"/>
  <c r="O36576" i="1"/>
  <c r="P36576" i="1" s="1"/>
  <c r="O36577" i="1"/>
  <c r="P36577" i="1"/>
  <c r="O36578" i="1"/>
  <c r="P36578" i="1" s="1"/>
  <c r="O36579" i="1"/>
  <c r="O36580" i="1"/>
  <c r="P36580" i="1" s="1"/>
  <c r="O36581" i="1"/>
  <c r="P36581" i="1" s="1"/>
  <c r="O36582" i="1"/>
  <c r="P36582" i="1" s="1"/>
  <c r="O36583" i="1"/>
  <c r="P36583" i="1"/>
  <c r="O36584" i="1"/>
  <c r="O36585" i="1"/>
  <c r="P36585" i="1" s="1"/>
  <c r="O36586" i="1"/>
  <c r="P36586" i="1" s="1"/>
  <c r="O36587" i="1"/>
  <c r="P36587" i="1"/>
  <c r="O36588" i="1"/>
  <c r="P36588" i="1" s="1"/>
  <c r="O36589" i="1"/>
  <c r="P36589" i="1" s="1"/>
  <c r="O36590" i="1"/>
  <c r="P36590" i="1" s="1"/>
  <c r="O36591" i="1"/>
  <c r="P36591" i="1"/>
  <c r="O36592" i="1"/>
  <c r="P36592" i="1" s="1"/>
  <c r="O36593" i="1"/>
  <c r="P36593" i="1"/>
  <c r="O36594" i="1"/>
  <c r="P36594" i="1" s="1"/>
  <c r="O36595" i="1"/>
  <c r="O36596" i="1"/>
  <c r="P36596" i="1" s="1"/>
  <c r="O36597" i="1"/>
  <c r="P36597" i="1" s="1"/>
  <c r="O36598" i="1"/>
  <c r="P36598" i="1" s="1"/>
  <c r="O36599" i="1"/>
  <c r="P36599" i="1"/>
  <c r="O36600" i="1"/>
  <c r="O36601" i="1"/>
  <c r="P36601" i="1" s="1"/>
  <c r="O36602" i="1"/>
  <c r="P36602" i="1" s="1"/>
  <c r="O36603" i="1"/>
  <c r="P36603" i="1"/>
  <c r="O36604" i="1"/>
  <c r="P36604" i="1" s="1"/>
  <c r="O36605" i="1"/>
  <c r="P36605" i="1" s="1"/>
  <c r="O36606" i="1"/>
  <c r="P36606" i="1" s="1"/>
  <c r="O36607" i="1"/>
  <c r="P36607" i="1"/>
  <c r="O36608" i="1"/>
  <c r="P36608" i="1" s="1"/>
  <c r="O36609" i="1"/>
  <c r="P36609" i="1"/>
  <c r="O36610" i="1"/>
  <c r="P36610" i="1" s="1"/>
  <c r="O36611" i="1"/>
  <c r="O36612" i="1"/>
  <c r="P36612" i="1" s="1"/>
  <c r="O36613" i="1"/>
  <c r="P36613" i="1" s="1"/>
  <c r="O36614" i="1"/>
  <c r="P36614" i="1" s="1"/>
  <c r="O36615" i="1"/>
  <c r="P36615" i="1"/>
  <c r="O36616" i="1"/>
  <c r="O36617" i="1"/>
  <c r="P36617" i="1" s="1"/>
  <c r="O36618" i="1"/>
  <c r="P36618" i="1" s="1"/>
  <c r="O36619" i="1"/>
  <c r="P36619" i="1"/>
  <c r="O36620" i="1"/>
  <c r="P36620" i="1" s="1"/>
  <c r="O36621" i="1"/>
  <c r="P36621" i="1" s="1"/>
  <c r="O36622" i="1"/>
  <c r="P36622" i="1" s="1"/>
  <c r="O36623" i="1"/>
  <c r="P36623" i="1"/>
  <c r="O36624" i="1"/>
  <c r="P36624" i="1" s="1"/>
  <c r="O36625" i="1"/>
  <c r="P36625" i="1"/>
  <c r="O36626" i="1"/>
  <c r="P36626" i="1" s="1"/>
  <c r="O36627" i="1"/>
  <c r="O36628" i="1"/>
  <c r="P36628" i="1" s="1"/>
  <c r="O36629" i="1"/>
  <c r="P36629" i="1" s="1"/>
  <c r="O36630" i="1"/>
  <c r="P36630" i="1" s="1"/>
  <c r="O36631" i="1"/>
  <c r="P36631" i="1"/>
  <c r="O36632" i="1"/>
  <c r="O36633" i="1"/>
  <c r="P36633" i="1" s="1"/>
  <c r="O36634" i="1"/>
  <c r="P36634" i="1" s="1"/>
  <c r="O36635" i="1"/>
  <c r="P36635" i="1"/>
  <c r="O36636" i="1"/>
  <c r="P36636" i="1" s="1"/>
  <c r="O36637" i="1"/>
  <c r="P36637" i="1"/>
  <c r="O36638" i="1"/>
  <c r="P36638" i="1" s="1"/>
  <c r="O36639" i="1"/>
  <c r="P36639" i="1"/>
  <c r="O36640" i="1"/>
  <c r="P36640" i="1" s="1"/>
  <c r="O36641" i="1"/>
  <c r="P36641" i="1"/>
  <c r="O36642" i="1"/>
  <c r="P36642" i="1" s="1"/>
  <c r="O36643" i="1"/>
  <c r="O36644" i="1"/>
  <c r="P36644" i="1" s="1"/>
  <c r="O36645" i="1"/>
  <c r="P36645" i="1" s="1"/>
  <c r="O36646" i="1"/>
  <c r="P36646" i="1" s="1"/>
  <c r="O36647" i="1"/>
  <c r="P36647" i="1"/>
  <c r="O36648" i="1"/>
  <c r="O36649" i="1"/>
  <c r="P36649" i="1" s="1"/>
  <c r="O36650" i="1"/>
  <c r="P36650" i="1" s="1"/>
  <c r="O36651" i="1"/>
  <c r="P36651" i="1"/>
  <c r="O36652" i="1"/>
  <c r="P36652" i="1" s="1"/>
  <c r="O36653" i="1"/>
  <c r="P36653" i="1" s="1"/>
  <c r="O36654" i="1"/>
  <c r="P36654" i="1" s="1"/>
  <c r="O36655" i="1"/>
  <c r="P36655" i="1"/>
  <c r="O36656" i="1"/>
  <c r="P36656" i="1" s="1"/>
  <c r="O36657" i="1"/>
  <c r="P36657" i="1"/>
  <c r="O36658" i="1"/>
  <c r="P36658" i="1" s="1"/>
  <c r="O36659" i="1"/>
  <c r="O36660" i="1"/>
  <c r="P36660" i="1" s="1"/>
  <c r="O36661" i="1"/>
  <c r="P36661" i="1" s="1"/>
  <c r="O36662" i="1"/>
  <c r="P36662" i="1" s="1"/>
  <c r="O36663" i="1"/>
  <c r="P36663" i="1"/>
  <c r="O36664" i="1"/>
  <c r="O36665" i="1"/>
  <c r="P36665" i="1" s="1"/>
  <c r="O36666" i="1"/>
  <c r="P36666" i="1" s="1"/>
  <c r="O36667" i="1"/>
  <c r="P36667" i="1"/>
  <c r="O36668" i="1"/>
  <c r="P36668" i="1" s="1"/>
  <c r="O36669" i="1"/>
  <c r="P36669" i="1" s="1"/>
  <c r="O36670" i="1"/>
  <c r="P36670" i="1" s="1"/>
  <c r="O36671" i="1"/>
  <c r="P36671" i="1"/>
  <c r="O36672" i="1"/>
  <c r="P36672" i="1" s="1"/>
  <c r="O36673" i="1"/>
  <c r="P36673" i="1"/>
  <c r="O36674" i="1"/>
  <c r="P36674" i="1" s="1"/>
  <c r="O36675" i="1"/>
  <c r="O36676" i="1"/>
  <c r="P36676" i="1" s="1"/>
  <c r="O36677" i="1"/>
  <c r="P36677" i="1" s="1"/>
  <c r="O36678" i="1"/>
  <c r="P36678" i="1" s="1"/>
  <c r="O36679" i="1"/>
  <c r="P36679" i="1"/>
  <c r="O36680" i="1"/>
  <c r="O36681" i="1"/>
  <c r="P36681" i="1" s="1"/>
  <c r="O36682" i="1"/>
  <c r="P36682" i="1" s="1"/>
  <c r="O36683" i="1"/>
  <c r="P36683" i="1"/>
  <c r="O36684" i="1"/>
  <c r="P36684" i="1" s="1"/>
  <c r="O36685" i="1"/>
  <c r="P36685" i="1" s="1"/>
  <c r="O36686" i="1"/>
  <c r="P36686" i="1" s="1"/>
  <c r="O36687" i="1"/>
  <c r="P36687" i="1"/>
  <c r="O36688" i="1"/>
  <c r="P36688" i="1" s="1"/>
  <c r="O36689" i="1"/>
  <c r="P36689" i="1"/>
  <c r="O36690" i="1"/>
  <c r="P36690" i="1" s="1"/>
  <c r="O36691" i="1"/>
  <c r="O36692" i="1"/>
  <c r="P36692" i="1" s="1"/>
  <c r="O36693" i="1"/>
  <c r="P36693" i="1" s="1"/>
  <c r="O36694" i="1"/>
  <c r="P36694" i="1" s="1"/>
  <c r="O36695" i="1"/>
  <c r="P36695" i="1"/>
  <c r="O36696" i="1"/>
  <c r="O36697" i="1"/>
  <c r="P36697" i="1" s="1"/>
  <c r="O36698" i="1"/>
  <c r="P36698" i="1" s="1"/>
  <c r="O36699" i="1"/>
  <c r="P36699" i="1"/>
  <c r="O36700" i="1"/>
  <c r="P36700" i="1" s="1"/>
  <c r="O36701" i="1"/>
  <c r="P36701" i="1"/>
  <c r="O36702" i="1"/>
  <c r="P36702" i="1" s="1"/>
  <c r="O36703" i="1"/>
  <c r="P36703" i="1"/>
  <c r="O36704" i="1"/>
  <c r="P36704" i="1" s="1"/>
  <c r="O36705" i="1"/>
  <c r="P36705" i="1"/>
  <c r="O36706" i="1"/>
  <c r="P36706" i="1" s="1"/>
  <c r="O36707" i="1"/>
  <c r="O36708" i="1"/>
  <c r="P36708" i="1" s="1"/>
  <c r="O36709" i="1"/>
  <c r="P36709" i="1" s="1"/>
  <c r="O36710" i="1"/>
  <c r="P36710" i="1" s="1"/>
  <c r="O36711" i="1"/>
  <c r="P36711" i="1"/>
  <c r="O36712" i="1"/>
  <c r="O36713" i="1"/>
  <c r="P36713" i="1" s="1"/>
  <c r="O36714" i="1"/>
  <c r="P36714" i="1" s="1"/>
  <c r="O36715" i="1"/>
  <c r="P36715" i="1"/>
  <c r="O36716" i="1"/>
  <c r="P36716" i="1" s="1"/>
  <c r="O36717" i="1"/>
  <c r="P36717" i="1" s="1"/>
  <c r="O36718" i="1"/>
  <c r="P36718" i="1" s="1"/>
  <c r="O36719" i="1"/>
  <c r="P36719" i="1"/>
  <c r="O36720" i="1"/>
  <c r="P36720" i="1" s="1"/>
  <c r="O36721" i="1"/>
  <c r="P36721" i="1"/>
  <c r="O36722" i="1"/>
  <c r="P36722" i="1" s="1"/>
  <c r="O36723" i="1"/>
  <c r="O36724" i="1"/>
  <c r="P36724" i="1" s="1"/>
  <c r="O36725" i="1"/>
  <c r="P36725" i="1" s="1"/>
  <c r="O36726" i="1"/>
  <c r="P36726" i="1" s="1"/>
  <c r="O36727" i="1"/>
  <c r="P36727" i="1"/>
  <c r="O36728" i="1"/>
  <c r="O36729" i="1"/>
  <c r="P36729" i="1" s="1"/>
  <c r="O36730" i="1"/>
  <c r="P36730" i="1" s="1"/>
  <c r="O36731" i="1"/>
  <c r="P36731" i="1"/>
  <c r="O36732" i="1"/>
  <c r="P36732" i="1" s="1"/>
  <c r="O36733" i="1"/>
  <c r="P36733" i="1" s="1"/>
  <c r="O36734" i="1"/>
  <c r="P36734" i="1" s="1"/>
  <c r="O36735" i="1"/>
  <c r="P36735" i="1"/>
  <c r="O36736" i="1"/>
  <c r="P36736" i="1" s="1"/>
  <c r="O36737" i="1"/>
  <c r="P36737" i="1"/>
  <c r="O36738" i="1"/>
  <c r="P36738" i="1" s="1"/>
  <c r="O36739" i="1"/>
  <c r="O36740" i="1"/>
  <c r="P36740" i="1" s="1"/>
  <c r="O36741" i="1"/>
  <c r="P36741" i="1" s="1"/>
  <c r="O36742" i="1"/>
  <c r="P36742" i="1" s="1"/>
  <c r="O36743" i="1"/>
  <c r="P36743" i="1"/>
  <c r="O36744" i="1"/>
  <c r="O36745" i="1"/>
  <c r="P36745" i="1" s="1"/>
  <c r="O36746" i="1"/>
  <c r="P36746" i="1" s="1"/>
  <c r="O36747" i="1"/>
  <c r="P36747" i="1"/>
  <c r="O36748" i="1"/>
  <c r="P36748" i="1" s="1"/>
  <c r="O36749" i="1"/>
  <c r="P36749" i="1" s="1"/>
  <c r="O36750" i="1"/>
  <c r="P36750" i="1" s="1"/>
  <c r="O36751" i="1"/>
  <c r="P36751" i="1"/>
  <c r="O36752" i="1"/>
  <c r="P36752" i="1" s="1"/>
  <c r="O36753" i="1"/>
  <c r="P36753" i="1"/>
  <c r="O36754" i="1"/>
  <c r="P36754" i="1" s="1"/>
  <c r="O36755" i="1"/>
  <c r="O36756" i="1"/>
  <c r="P36756" i="1" s="1"/>
  <c r="O36757" i="1"/>
  <c r="P36757" i="1" s="1"/>
  <c r="O36758" i="1"/>
  <c r="P36758" i="1" s="1"/>
  <c r="O36759" i="1"/>
  <c r="P36759" i="1"/>
  <c r="O36760" i="1"/>
  <c r="O36761" i="1"/>
  <c r="P36761" i="1" s="1"/>
  <c r="O36762" i="1"/>
  <c r="P36762" i="1" s="1"/>
  <c r="O36763" i="1"/>
  <c r="P36763" i="1"/>
  <c r="O36764" i="1"/>
  <c r="P36764" i="1" s="1"/>
  <c r="O36765" i="1"/>
  <c r="P36765" i="1"/>
  <c r="O36766" i="1"/>
  <c r="P36766" i="1" s="1"/>
  <c r="O36767" i="1"/>
  <c r="P36767" i="1"/>
  <c r="O36768" i="1"/>
  <c r="P36768" i="1" s="1"/>
  <c r="O36769" i="1"/>
  <c r="P36769" i="1"/>
  <c r="O36770" i="1"/>
  <c r="P36770" i="1" s="1"/>
  <c r="O36771" i="1"/>
  <c r="O36772" i="1"/>
  <c r="P36772" i="1" s="1"/>
  <c r="O36773" i="1"/>
  <c r="P36773" i="1" s="1"/>
  <c r="O36774" i="1"/>
  <c r="P36774" i="1" s="1"/>
  <c r="O36775" i="1"/>
  <c r="P36775" i="1"/>
  <c r="O36776" i="1"/>
  <c r="O36777" i="1"/>
  <c r="P36777" i="1" s="1"/>
  <c r="O36778" i="1"/>
  <c r="P36778" i="1" s="1"/>
  <c r="O36779" i="1"/>
  <c r="P36779" i="1"/>
  <c r="O36780" i="1"/>
  <c r="P36780" i="1" s="1"/>
  <c r="O36781" i="1"/>
  <c r="P36781" i="1" s="1"/>
  <c r="O36782" i="1"/>
  <c r="P36782" i="1" s="1"/>
  <c r="O36783" i="1"/>
  <c r="P36783" i="1"/>
  <c r="O36784" i="1"/>
  <c r="P36784" i="1" s="1"/>
  <c r="O36785" i="1"/>
  <c r="P36785" i="1"/>
  <c r="O36786" i="1"/>
  <c r="P36786" i="1" s="1"/>
  <c r="O36787" i="1"/>
  <c r="O36788" i="1"/>
  <c r="P36788" i="1" s="1"/>
  <c r="O36789" i="1"/>
  <c r="P36789" i="1" s="1"/>
  <c r="O36790" i="1"/>
  <c r="P36790" i="1" s="1"/>
  <c r="O36791" i="1"/>
  <c r="P36791" i="1"/>
  <c r="O36792" i="1"/>
  <c r="O36793" i="1"/>
  <c r="P36793" i="1" s="1"/>
  <c r="O36794" i="1"/>
  <c r="P36794" i="1" s="1"/>
  <c r="O36795" i="1"/>
  <c r="P36795" i="1"/>
  <c r="O36796" i="1"/>
  <c r="P36796" i="1" s="1"/>
  <c r="O36797" i="1"/>
  <c r="P36797" i="1" s="1"/>
  <c r="O36798" i="1"/>
  <c r="P36798" i="1" s="1"/>
  <c r="O36799" i="1"/>
  <c r="P36799" i="1"/>
  <c r="O36800" i="1"/>
  <c r="P36800" i="1" s="1"/>
  <c r="O36801" i="1"/>
  <c r="P36801" i="1"/>
  <c r="O36802" i="1"/>
  <c r="P36802" i="1" s="1"/>
  <c r="O36803" i="1"/>
  <c r="O36804" i="1"/>
  <c r="P36804" i="1" s="1"/>
  <c r="O36805" i="1"/>
  <c r="P36805" i="1" s="1"/>
  <c r="O36806" i="1"/>
  <c r="P36806" i="1" s="1"/>
  <c r="O36807" i="1"/>
  <c r="P36807" i="1"/>
  <c r="O36808" i="1"/>
  <c r="O36809" i="1"/>
  <c r="P36809" i="1" s="1"/>
  <c r="O36810" i="1"/>
  <c r="P36810" i="1" s="1"/>
  <c r="O36811" i="1"/>
  <c r="P36811" i="1"/>
  <c r="O36812" i="1"/>
  <c r="P36812" i="1" s="1"/>
  <c r="O36813" i="1"/>
  <c r="P36813" i="1" s="1"/>
  <c r="O36814" i="1"/>
  <c r="P36814" i="1" s="1"/>
  <c r="O36815" i="1"/>
  <c r="P36815" i="1"/>
  <c r="O36816" i="1"/>
  <c r="P36816" i="1" s="1"/>
  <c r="O36817" i="1"/>
  <c r="P36817" i="1"/>
  <c r="O36818" i="1"/>
  <c r="P36818" i="1" s="1"/>
  <c r="O36819" i="1"/>
  <c r="O36820" i="1"/>
  <c r="P36820" i="1" s="1"/>
  <c r="O36821" i="1"/>
  <c r="P36821" i="1" s="1"/>
  <c r="O36822" i="1"/>
  <c r="P36822" i="1" s="1"/>
  <c r="O36823" i="1"/>
  <c r="P36823" i="1"/>
  <c r="O36824" i="1"/>
  <c r="O36825" i="1"/>
  <c r="P36825" i="1" s="1"/>
  <c r="O36826" i="1"/>
  <c r="P36826" i="1" s="1"/>
  <c r="O36827" i="1"/>
  <c r="P36827" i="1"/>
  <c r="O36828" i="1"/>
  <c r="P36828" i="1" s="1"/>
  <c r="O36829" i="1"/>
  <c r="P36829" i="1"/>
  <c r="O36830" i="1"/>
  <c r="P36830" i="1" s="1"/>
  <c r="O36831" i="1"/>
  <c r="P36831" i="1"/>
  <c r="O36832" i="1"/>
  <c r="P36832" i="1" s="1"/>
  <c r="O36833" i="1"/>
  <c r="P36833" i="1"/>
  <c r="O36834" i="1"/>
  <c r="P36834" i="1" s="1"/>
  <c r="O36835" i="1"/>
  <c r="O36836" i="1"/>
  <c r="P36836" i="1" s="1"/>
  <c r="O36837" i="1"/>
  <c r="P36837" i="1" s="1"/>
  <c r="O36838" i="1"/>
  <c r="P36838" i="1" s="1"/>
  <c r="O36839" i="1"/>
  <c r="P36839" i="1"/>
  <c r="O36840" i="1"/>
  <c r="O36841" i="1"/>
  <c r="P36841" i="1" s="1"/>
  <c r="O36842" i="1"/>
  <c r="P36842" i="1" s="1"/>
  <c r="O36843" i="1"/>
  <c r="P36843" i="1"/>
  <c r="O36844" i="1"/>
  <c r="P36844" i="1" s="1"/>
  <c r="O36845" i="1"/>
  <c r="P36845" i="1" s="1"/>
  <c r="O36846" i="1"/>
  <c r="P36846" i="1" s="1"/>
  <c r="O36847" i="1"/>
  <c r="P36847" i="1"/>
  <c r="O36848" i="1"/>
  <c r="P36848" i="1" s="1"/>
  <c r="O36849" i="1"/>
  <c r="P36849" i="1"/>
  <c r="O36850" i="1"/>
  <c r="P36850" i="1" s="1"/>
  <c r="O36851" i="1"/>
  <c r="O36852" i="1"/>
  <c r="P36852" i="1" s="1"/>
  <c r="O36853" i="1"/>
  <c r="P36853" i="1" s="1"/>
  <c r="O36854" i="1"/>
  <c r="P36854" i="1" s="1"/>
  <c r="O36855" i="1"/>
  <c r="P36855" i="1"/>
  <c r="O36856" i="1"/>
  <c r="O36857" i="1"/>
  <c r="P36857" i="1" s="1"/>
  <c r="O36858" i="1"/>
  <c r="P36858" i="1" s="1"/>
  <c r="O36859" i="1"/>
  <c r="P36859" i="1"/>
  <c r="O36860" i="1"/>
  <c r="P36860" i="1" s="1"/>
  <c r="O36861" i="1"/>
  <c r="P36861" i="1" s="1"/>
  <c r="O36862" i="1"/>
  <c r="P36862" i="1" s="1"/>
  <c r="O36863" i="1"/>
  <c r="P36863" i="1"/>
  <c r="O36864" i="1"/>
  <c r="P36864" i="1" s="1"/>
  <c r="O36865" i="1"/>
  <c r="P36865" i="1"/>
  <c r="O36866" i="1"/>
  <c r="P36866" i="1" s="1"/>
  <c r="O36867" i="1"/>
  <c r="O36868" i="1"/>
  <c r="P36868" i="1" s="1"/>
  <c r="O36869" i="1"/>
  <c r="P36869" i="1" s="1"/>
  <c r="O36870" i="1"/>
  <c r="P36870" i="1" s="1"/>
  <c r="O36871" i="1"/>
  <c r="P36871" i="1"/>
  <c r="O36872" i="1"/>
  <c r="O36873" i="1"/>
  <c r="P36873" i="1" s="1"/>
  <c r="O36874" i="1"/>
  <c r="P36874" i="1" s="1"/>
  <c r="O36875" i="1"/>
  <c r="P36875" i="1"/>
  <c r="O36876" i="1"/>
  <c r="P36876" i="1" s="1"/>
  <c r="O36877" i="1"/>
  <c r="P36877" i="1" s="1"/>
  <c r="O36878" i="1"/>
  <c r="P36878" i="1" s="1"/>
  <c r="O36879" i="1"/>
  <c r="P36879" i="1"/>
  <c r="O36880" i="1"/>
  <c r="P36880" i="1" s="1"/>
  <c r="O36881" i="1"/>
  <c r="P36881" i="1"/>
  <c r="O36882" i="1"/>
  <c r="P36882" i="1" s="1"/>
  <c r="O36883" i="1"/>
  <c r="O36884" i="1"/>
  <c r="P36884" i="1" s="1"/>
  <c r="O36885" i="1"/>
  <c r="P36885" i="1" s="1"/>
  <c r="O36886" i="1"/>
  <c r="P36886" i="1" s="1"/>
  <c r="O36887" i="1"/>
  <c r="P36887" i="1"/>
  <c r="O36888" i="1"/>
  <c r="O36889" i="1"/>
  <c r="P36889" i="1" s="1"/>
  <c r="O36890" i="1"/>
  <c r="P36890" i="1" s="1"/>
  <c r="O36891" i="1"/>
  <c r="P36891" i="1"/>
  <c r="O36892" i="1"/>
  <c r="P36892" i="1" s="1"/>
  <c r="O36893" i="1"/>
  <c r="P36893" i="1"/>
  <c r="O36894" i="1"/>
  <c r="P36894" i="1" s="1"/>
  <c r="O36895" i="1"/>
  <c r="P36895" i="1"/>
  <c r="O36896" i="1"/>
  <c r="P36896" i="1" s="1"/>
  <c r="O36897" i="1"/>
  <c r="P36897" i="1"/>
  <c r="O36898" i="1"/>
  <c r="P36898" i="1" s="1"/>
  <c r="O36899" i="1"/>
  <c r="O36900" i="1"/>
  <c r="P36900" i="1" s="1"/>
  <c r="O36901" i="1"/>
  <c r="P36901" i="1" s="1"/>
  <c r="O36902" i="1"/>
  <c r="P36902" i="1" s="1"/>
  <c r="O36903" i="1"/>
  <c r="P36903" i="1"/>
  <c r="O36904" i="1"/>
  <c r="O36905" i="1"/>
  <c r="P36905" i="1" s="1"/>
  <c r="O36906" i="1"/>
  <c r="P36906" i="1" s="1"/>
  <c r="O36907" i="1"/>
  <c r="P36907" i="1"/>
  <c r="O36908" i="1"/>
  <c r="P36908" i="1" s="1"/>
  <c r="O36909" i="1"/>
  <c r="P36909" i="1" s="1"/>
  <c r="O36910" i="1"/>
  <c r="P36910" i="1" s="1"/>
  <c r="O36911" i="1"/>
  <c r="P36911" i="1"/>
  <c r="O36912" i="1"/>
  <c r="P36912" i="1" s="1"/>
  <c r="O36913" i="1"/>
  <c r="P36913" i="1"/>
  <c r="O36914" i="1"/>
  <c r="P36914" i="1" s="1"/>
  <c r="O36915" i="1"/>
  <c r="O36916" i="1"/>
  <c r="P36916" i="1" s="1"/>
  <c r="O36917" i="1"/>
  <c r="P36917" i="1" s="1"/>
  <c r="O36918" i="1"/>
  <c r="P36918" i="1" s="1"/>
  <c r="O36919" i="1"/>
  <c r="P36919" i="1"/>
  <c r="O36920" i="1"/>
  <c r="O36921" i="1"/>
  <c r="P36921" i="1" s="1"/>
  <c r="O36922" i="1"/>
  <c r="P36922" i="1" s="1"/>
  <c r="O36923" i="1"/>
  <c r="P36923" i="1"/>
  <c r="O36924" i="1"/>
  <c r="P36924" i="1" s="1"/>
  <c r="O36925" i="1"/>
  <c r="P36925" i="1" s="1"/>
  <c r="O36926" i="1"/>
  <c r="P36926" i="1" s="1"/>
  <c r="O36927" i="1"/>
  <c r="P36927" i="1"/>
  <c r="O36928" i="1"/>
  <c r="P36928" i="1" s="1"/>
  <c r="O36929" i="1"/>
  <c r="P36929" i="1"/>
  <c r="O36930" i="1"/>
  <c r="P36930" i="1" s="1"/>
  <c r="O36931" i="1"/>
  <c r="O36932" i="1"/>
  <c r="P36932" i="1" s="1"/>
  <c r="O36933" i="1"/>
  <c r="P36933" i="1" s="1"/>
  <c r="O36934" i="1"/>
  <c r="P36934" i="1" s="1"/>
  <c r="O36935" i="1"/>
  <c r="P36935" i="1"/>
  <c r="O36936" i="1"/>
  <c r="O36937" i="1"/>
  <c r="P36937" i="1" s="1"/>
  <c r="O36938" i="1"/>
  <c r="P36938" i="1" s="1"/>
  <c r="O36939" i="1"/>
  <c r="P36939" i="1"/>
  <c r="O36940" i="1"/>
  <c r="P36940" i="1" s="1"/>
  <c r="O36941" i="1"/>
  <c r="P36941" i="1" s="1"/>
  <c r="O36942" i="1"/>
  <c r="P36942" i="1" s="1"/>
  <c r="O36943" i="1"/>
  <c r="P36943" i="1"/>
  <c r="O36944" i="1"/>
  <c r="P36944" i="1" s="1"/>
  <c r="O36945" i="1"/>
  <c r="P36945" i="1"/>
  <c r="O36946" i="1"/>
  <c r="P36946" i="1" s="1"/>
  <c r="O36947" i="1"/>
  <c r="O36948" i="1"/>
  <c r="P36948" i="1" s="1"/>
  <c r="O36949" i="1"/>
  <c r="P36949" i="1" s="1"/>
  <c r="O36950" i="1"/>
  <c r="P36950" i="1" s="1"/>
  <c r="O36951" i="1"/>
  <c r="P36951" i="1"/>
  <c r="O36952" i="1"/>
  <c r="O36953" i="1"/>
  <c r="P36953" i="1" s="1"/>
  <c r="O36954" i="1"/>
  <c r="P36954" i="1" s="1"/>
  <c r="O36955" i="1"/>
  <c r="P36955" i="1"/>
  <c r="O36956" i="1"/>
  <c r="P36956" i="1" s="1"/>
  <c r="O36957" i="1"/>
  <c r="P36957" i="1"/>
  <c r="O36958" i="1"/>
  <c r="P36958" i="1" s="1"/>
  <c r="O36959" i="1"/>
  <c r="P36959" i="1"/>
  <c r="O36960" i="1"/>
  <c r="P36960" i="1" s="1"/>
  <c r="O36961" i="1"/>
  <c r="P36961" i="1"/>
  <c r="O36962" i="1"/>
  <c r="P36962" i="1" s="1"/>
  <c r="O36963" i="1"/>
  <c r="O36964" i="1"/>
  <c r="P36964" i="1" s="1"/>
  <c r="O36965" i="1"/>
  <c r="P36965" i="1" s="1"/>
  <c r="O36966" i="1"/>
  <c r="P36966" i="1" s="1"/>
  <c r="O36967" i="1"/>
  <c r="P36967" i="1"/>
  <c r="O36968" i="1"/>
  <c r="O36969" i="1"/>
  <c r="P36969" i="1" s="1"/>
  <c r="O36970" i="1"/>
  <c r="P36970" i="1" s="1"/>
  <c r="O36971" i="1"/>
  <c r="P36971" i="1"/>
  <c r="O36972" i="1"/>
  <c r="P36972" i="1" s="1"/>
  <c r="O36973" i="1"/>
  <c r="P36973" i="1" s="1"/>
  <c r="O36974" i="1"/>
  <c r="P36974" i="1" s="1"/>
  <c r="O36975" i="1"/>
  <c r="P36975" i="1"/>
  <c r="O36976" i="1"/>
  <c r="P36976" i="1" s="1"/>
  <c r="O36977" i="1"/>
  <c r="P36977" i="1"/>
  <c r="O36978" i="1"/>
  <c r="P36978" i="1" s="1"/>
  <c r="O36979" i="1"/>
  <c r="O36980" i="1"/>
  <c r="P36980" i="1" s="1"/>
  <c r="O36981" i="1"/>
  <c r="P36981" i="1" s="1"/>
  <c r="O36982" i="1"/>
  <c r="P36982" i="1" s="1"/>
  <c r="O36983" i="1"/>
  <c r="P36983" i="1"/>
  <c r="O36984" i="1"/>
  <c r="O36985" i="1"/>
  <c r="P36985" i="1" s="1"/>
  <c r="O36986" i="1"/>
  <c r="P36986" i="1" s="1"/>
  <c r="O36987" i="1"/>
  <c r="P36987" i="1"/>
  <c r="O36988" i="1"/>
  <c r="P36988" i="1" s="1"/>
  <c r="O36989" i="1"/>
  <c r="P36989" i="1" s="1"/>
  <c r="O36990" i="1"/>
  <c r="P36990" i="1" s="1"/>
  <c r="O36991" i="1"/>
  <c r="P36991" i="1"/>
  <c r="O36992" i="1"/>
  <c r="P36992" i="1" s="1"/>
  <c r="O36993" i="1"/>
  <c r="P36993" i="1"/>
  <c r="O36994" i="1"/>
  <c r="P36994" i="1" s="1"/>
  <c r="O36995" i="1"/>
  <c r="O36996" i="1"/>
  <c r="P36996" i="1" s="1"/>
  <c r="O36997" i="1"/>
  <c r="P36997" i="1" s="1"/>
  <c r="O36998" i="1"/>
  <c r="P36998" i="1" s="1"/>
  <c r="O36999" i="1"/>
  <c r="P36999" i="1"/>
  <c r="O37000" i="1"/>
  <c r="O37001" i="1"/>
  <c r="P37001" i="1" s="1"/>
  <c r="O37002" i="1"/>
  <c r="P37002" i="1" s="1"/>
  <c r="O37003" i="1"/>
  <c r="P37003" i="1"/>
  <c r="O37004" i="1"/>
  <c r="P37004" i="1" s="1"/>
  <c r="O37005" i="1"/>
  <c r="P37005" i="1" s="1"/>
  <c r="O37006" i="1"/>
  <c r="P37006" i="1" s="1"/>
  <c r="O37007" i="1"/>
  <c r="P37007" i="1"/>
  <c r="O37008" i="1"/>
  <c r="P37008" i="1" s="1"/>
  <c r="O37009" i="1"/>
  <c r="P37009" i="1"/>
  <c r="O37010" i="1"/>
  <c r="P37010" i="1" s="1"/>
  <c r="O37011" i="1"/>
  <c r="O37012" i="1"/>
  <c r="P37012" i="1" s="1"/>
  <c r="O37013" i="1"/>
  <c r="P37013" i="1" s="1"/>
  <c r="O37014" i="1"/>
  <c r="P37014" i="1" s="1"/>
  <c r="O37015" i="1"/>
  <c r="P37015" i="1"/>
  <c r="O37016" i="1"/>
  <c r="O37017" i="1"/>
  <c r="P37017" i="1" s="1"/>
  <c r="O37018" i="1"/>
  <c r="P37018" i="1" s="1"/>
  <c r="O37019" i="1"/>
  <c r="P37019" i="1"/>
  <c r="O37020" i="1"/>
  <c r="P37020" i="1" s="1"/>
  <c r="O37021" i="1"/>
  <c r="P37021" i="1"/>
  <c r="O37022" i="1"/>
  <c r="P37022" i="1" s="1"/>
  <c r="O37023" i="1"/>
  <c r="P37023" i="1"/>
  <c r="O37024" i="1"/>
  <c r="P37024" i="1" s="1"/>
  <c r="O37025" i="1"/>
  <c r="P37025" i="1"/>
  <c r="O37026" i="1"/>
  <c r="P37026" i="1" s="1"/>
  <c r="O37027" i="1"/>
  <c r="O37028" i="1"/>
  <c r="P37028" i="1" s="1"/>
  <c r="O37029" i="1"/>
  <c r="P37029" i="1" s="1"/>
  <c r="O37030" i="1"/>
  <c r="P37030" i="1" s="1"/>
  <c r="O37031" i="1"/>
  <c r="P37031" i="1"/>
  <c r="O37032" i="1"/>
  <c r="O37033" i="1"/>
  <c r="P37033" i="1" s="1"/>
  <c r="O37034" i="1"/>
  <c r="P37034" i="1" s="1"/>
  <c r="O37035" i="1"/>
  <c r="P37035" i="1"/>
  <c r="O37036" i="1"/>
  <c r="P37036" i="1" s="1"/>
  <c r="O37037" i="1"/>
  <c r="P37037" i="1" s="1"/>
  <c r="O37038" i="1"/>
  <c r="P37038" i="1" s="1"/>
  <c r="O37039" i="1"/>
  <c r="P37039" i="1"/>
  <c r="O37040" i="1"/>
  <c r="P37040" i="1" s="1"/>
  <c r="O37041" i="1"/>
  <c r="P37041" i="1"/>
  <c r="O37042" i="1"/>
  <c r="P37042" i="1" s="1"/>
  <c r="O37043" i="1"/>
  <c r="O37044" i="1"/>
  <c r="P37044" i="1" s="1"/>
  <c r="O37045" i="1"/>
  <c r="P37045" i="1" s="1"/>
  <c r="O37046" i="1"/>
  <c r="P37046" i="1" s="1"/>
  <c r="O37047" i="1"/>
  <c r="P37047" i="1"/>
  <c r="O37048" i="1"/>
  <c r="O37049" i="1"/>
  <c r="P37049" i="1" s="1"/>
  <c r="O37050" i="1"/>
  <c r="P37050" i="1" s="1"/>
  <c r="O37051" i="1"/>
  <c r="P37051" i="1"/>
  <c r="O37052" i="1"/>
  <c r="P37052" i="1" s="1"/>
  <c r="O37053" i="1"/>
  <c r="P37053" i="1" s="1"/>
  <c r="O37054" i="1"/>
  <c r="P37054" i="1" s="1"/>
  <c r="O37055" i="1"/>
  <c r="P37055" i="1"/>
  <c r="O37056" i="1"/>
  <c r="P37056" i="1" s="1"/>
  <c r="O37057" i="1"/>
  <c r="P37057" i="1"/>
  <c r="O37058" i="1"/>
  <c r="P37058" i="1" s="1"/>
  <c r="O37059" i="1"/>
  <c r="O37060" i="1"/>
  <c r="P37060" i="1" s="1"/>
  <c r="O37061" i="1"/>
  <c r="P37061" i="1" s="1"/>
  <c r="O37062" i="1"/>
  <c r="P37062" i="1" s="1"/>
  <c r="O37063" i="1"/>
  <c r="P37063" i="1"/>
  <c r="O37064" i="1"/>
  <c r="O37065" i="1"/>
  <c r="P37065" i="1" s="1"/>
  <c r="O37066" i="1"/>
  <c r="P37066" i="1" s="1"/>
  <c r="O37067" i="1"/>
  <c r="P37067" i="1" s="1"/>
  <c r="O37068" i="1"/>
  <c r="P37068" i="1" s="1"/>
  <c r="O37069" i="1"/>
  <c r="O37070" i="1"/>
  <c r="P37070" i="1" s="1"/>
  <c r="O37071" i="1"/>
  <c r="P37071" i="1" s="1"/>
  <c r="O37072" i="1"/>
  <c r="P37072" i="1" s="1"/>
  <c r="O37073" i="1"/>
  <c r="P37073" i="1"/>
  <c r="O37074" i="1"/>
  <c r="P37074" i="1" s="1"/>
  <c r="O37075" i="1"/>
  <c r="P37075" i="1"/>
  <c r="O37076" i="1"/>
  <c r="P37076" i="1" s="1"/>
  <c r="O37077" i="1"/>
  <c r="P37077" i="1"/>
  <c r="O37078" i="1"/>
  <c r="P37078" i="1"/>
  <c r="O37079" i="1"/>
  <c r="P37079" i="1" s="1"/>
  <c r="O37080" i="1"/>
  <c r="P37080" i="1" s="1"/>
  <c r="O37081" i="1"/>
  <c r="P37081" i="1" s="1"/>
  <c r="O37082" i="1"/>
  <c r="P37082" i="1"/>
  <c r="O37083" i="1"/>
  <c r="P37083" i="1"/>
  <c r="O37084" i="1"/>
  <c r="P37084" i="1" s="1"/>
  <c r="O37085" i="1"/>
  <c r="P37085" i="1"/>
  <c r="O37086" i="1"/>
  <c r="P37086" i="1"/>
  <c r="O37087" i="1"/>
  <c r="O37088" i="1"/>
  <c r="P37088" i="1" s="1"/>
  <c r="O37089" i="1"/>
  <c r="P37089" i="1" s="1"/>
  <c r="O37090" i="1"/>
  <c r="P37090" i="1"/>
  <c r="O37091" i="1"/>
  <c r="O37092" i="1"/>
  <c r="P37092" i="1" s="1"/>
  <c r="O37093" i="1"/>
  <c r="P37093" i="1" s="1"/>
  <c r="O37094" i="1"/>
  <c r="P37094" i="1" s="1"/>
  <c r="O37095" i="1"/>
  <c r="P37095" i="1"/>
  <c r="O37096" i="1"/>
  <c r="P37096" i="1" s="1"/>
  <c r="O37097" i="1"/>
  <c r="P37097" i="1"/>
  <c r="O37098" i="1"/>
  <c r="P37098" i="1"/>
  <c r="O37099" i="1"/>
  <c r="P37099" i="1"/>
  <c r="O37100" i="1"/>
  <c r="O37101" i="1"/>
  <c r="P37101" i="1" s="1"/>
  <c r="O37102" i="1"/>
  <c r="P37102" i="1" s="1"/>
  <c r="O37103" i="1"/>
  <c r="P37103" i="1"/>
  <c r="O37104" i="1"/>
  <c r="P37104" i="1" s="1"/>
  <c r="O37105" i="1"/>
  <c r="P37105" i="1"/>
  <c r="O37106" i="1"/>
  <c r="P37106" i="1" s="1"/>
  <c r="O37107" i="1"/>
  <c r="P37107" i="1" s="1"/>
  <c r="O37108" i="1"/>
  <c r="P37108" i="1" s="1"/>
  <c r="O37109" i="1"/>
  <c r="O37110" i="1"/>
  <c r="P37110" i="1"/>
  <c r="O37111" i="1"/>
  <c r="P37111" i="1"/>
  <c r="O37112" i="1"/>
  <c r="P37112" i="1" s="1"/>
  <c r="O37113" i="1"/>
  <c r="P37113" i="1" s="1"/>
  <c r="O37114" i="1"/>
  <c r="P37114" i="1" s="1"/>
  <c r="O37115" i="1"/>
  <c r="P37115" i="1" s="1"/>
  <c r="O37116" i="1"/>
  <c r="P37116" i="1" s="1"/>
  <c r="O37117" i="1"/>
  <c r="P37117" i="1"/>
  <c r="O37118" i="1"/>
  <c r="P37118" i="1"/>
  <c r="O37119" i="1"/>
  <c r="P37119" i="1" s="1"/>
  <c r="O37120" i="1"/>
  <c r="P37120" i="1" s="1"/>
  <c r="O37121" i="1"/>
  <c r="P37121" i="1"/>
  <c r="O37122" i="1"/>
  <c r="O37123" i="1"/>
  <c r="P37123" i="1"/>
  <c r="O37124" i="1"/>
  <c r="P37124" i="1" s="1"/>
  <c r="O37125" i="1"/>
  <c r="P37125" i="1"/>
  <c r="O37126" i="1"/>
  <c r="P37126" i="1" s="1"/>
  <c r="O37127" i="1"/>
  <c r="P37127" i="1" s="1"/>
  <c r="O37128" i="1"/>
  <c r="P37128" i="1" s="1"/>
  <c r="O37129" i="1"/>
  <c r="O37130" i="1"/>
  <c r="P37130" i="1"/>
  <c r="O37131" i="1"/>
  <c r="P37131" i="1"/>
  <c r="O37132" i="1"/>
  <c r="P37132" i="1" s="1"/>
  <c r="O37133" i="1"/>
  <c r="P37133" i="1"/>
  <c r="O37134" i="1"/>
  <c r="P37134" i="1"/>
  <c r="O37135" i="1"/>
  <c r="O37136" i="1"/>
  <c r="P37136" i="1" s="1"/>
  <c r="O37137" i="1"/>
  <c r="P37137" i="1" s="1"/>
  <c r="O37138" i="1"/>
  <c r="P37138" i="1"/>
  <c r="O37139" i="1"/>
  <c r="P37139" i="1" s="1"/>
  <c r="O37140" i="1"/>
  <c r="P37140" i="1" s="1"/>
  <c r="O37141" i="1"/>
  <c r="P37141" i="1" s="1"/>
  <c r="O37142" i="1"/>
  <c r="O37143" i="1"/>
  <c r="P37143" i="1"/>
  <c r="O37144" i="1"/>
  <c r="P37144" i="1" s="1"/>
  <c r="O37145" i="1"/>
  <c r="P37145" i="1"/>
  <c r="O37146" i="1"/>
  <c r="P37146" i="1"/>
  <c r="O37147" i="1"/>
  <c r="P37147" i="1"/>
  <c r="O37148" i="1"/>
  <c r="O37149" i="1"/>
  <c r="P37149" i="1" s="1"/>
  <c r="O37150" i="1"/>
  <c r="P37150" i="1" s="1"/>
  <c r="O37151" i="1"/>
  <c r="P37151" i="1"/>
  <c r="O37152" i="1"/>
  <c r="P37152" i="1" s="1"/>
  <c r="O37153" i="1"/>
  <c r="P37153" i="1"/>
  <c r="O37154" i="1"/>
  <c r="P37154" i="1" s="1"/>
  <c r="O37155" i="1"/>
  <c r="O37156" i="1"/>
  <c r="P37156" i="1" s="1"/>
  <c r="O37157" i="1"/>
  <c r="O37158" i="1"/>
  <c r="P37158" i="1"/>
  <c r="O37159" i="1"/>
  <c r="P37159" i="1"/>
  <c r="O37160" i="1"/>
  <c r="P37160" i="1" s="1"/>
  <c r="O37161" i="1"/>
  <c r="P37161" i="1" s="1"/>
  <c r="O37162" i="1"/>
  <c r="P37162" i="1" s="1"/>
  <c r="O37163" i="1"/>
  <c r="P37163" i="1" s="1"/>
  <c r="O37164" i="1"/>
  <c r="P37164" i="1" s="1"/>
  <c r="O37165" i="1"/>
  <c r="P37165" i="1"/>
  <c r="O37166" i="1"/>
  <c r="P37166" i="1"/>
  <c r="O37167" i="1"/>
  <c r="P37167" i="1" s="1"/>
  <c r="O37168" i="1"/>
  <c r="O37169" i="1"/>
  <c r="P37169" i="1"/>
  <c r="O37170" i="1"/>
  <c r="O37171" i="1"/>
  <c r="P37171" i="1"/>
  <c r="O37172" i="1"/>
  <c r="P37172" i="1" s="1"/>
  <c r="O37173" i="1"/>
  <c r="P37173" i="1"/>
  <c r="O37174" i="1"/>
  <c r="P37174" i="1"/>
  <c r="O37175" i="1"/>
  <c r="P37175" i="1" s="1"/>
  <c r="O37176" i="1"/>
  <c r="P37176" i="1" s="1"/>
  <c r="O37177" i="1"/>
  <c r="O37178" i="1"/>
  <c r="P37178" i="1"/>
  <c r="O37179" i="1"/>
  <c r="P37179" i="1"/>
  <c r="O37180" i="1"/>
  <c r="P37180" i="1" s="1"/>
  <c r="O37181" i="1"/>
  <c r="P37181" i="1"/>
  <c r="O37182" i="1"/>
  <c r="P37182" i="1"/>
  <c r="O37183" i="1"/>
  <c r="O37184" i="1"/>
  <c r="P37184" i="1" s="1"/>
  <c r="O37185" i="1"/>
  <c r="P37185" i="1" s="1"/>
  <c r="O37186" i="1"/>
  <c r="P37186" i="1"/>
  <c r="O37187" i="1"/>
  <c r="P37187" i="1"/>
  <c r="O37188" i="1"/>
  <c r="P37188" i="1" s="1"/>
  <c r="O37189" i="1"/>
  <c r="P37189" i="1" s="1"/>
  <c r="O37190" i="1"/>
  <c r="O37191" i="1"/>
  <c r="P37191" i="1"/>
  <c r="O37192" i="1"/>
  <c r="P37192" i="1" s="1"/>
  <c r="O37193" i="1"/>
  <c r="P37193" i="1"/>
  <c r="O37194" i="1"/>
  <c r="P37194" i="1"/>
  <c r="O37195" i="1"/>
  <c r="P37195" i="1"/>
  <c r="O37196" i="1"/>
  <c r="O37197" i="1"/>
  <c r="P37197" i="1" s="1"/>
  <c r="O37198" i="1"/>
  <c r="P37198" i="1" s="1"/>
  <c r="O37199" i="1"/>
  <c r="P37199" i="1"/>
  <c r="O37200" i="1"/>
  <c r="P37200" i="1" s="1"/>
  <c r="O37201" i="1"/>
  <c r="P37201" i="1"/>
  <c r="O37202" i="1"/>
  <c r="P37202" i="1" s="1"/>
  <c r="O37203" i="1"/>
  <c r="O37204" i="1"/>
  <c r="P37204" i="1" s="1"/>
  <c r="O37205" i="1"/>
  <c r="O37206" i="1"/>
  <c r="P37206" i="1"/>
  <c r="O37207" i="1"/>
  <c r="P37207" i="1"/>
  <c r="O37208" i="1"/>
  <c r="P37208" i="1" s="1"/>
  <c r="O37209" i="1"/>
  <c r="P37209" i="1"/>
  <c r="O37210" i="1"/>
  <c r="P37210" i="1" s="1"/>
  <c r="O37211" i="1"/>
  <c r="P37211" i="1" s="1"/>
  <c r="O37212" i="1"/>
  <c r="P37212" i="1" s="1"/>
  <c r="O37213" i="1"/>
  <c r="P37213" i="1"/>
  <c r="O37214" i="1"/>
  <c r="P37214" i="1"/>
  <c r="O37215" i="1"/>
  <c r="O37216" i="1"/>
  <c r="O37217" i="1"/>
  <c r="P37217" i="1"/>
  <c r="O37218" i="1"/>
  <c r="O37219" i="1"/>
  <c r="P37219" i="1"/>
  <c r="O37220" i="1"/>
  <c r="P37220" i="1" s="1"/>
  <c r="O37221" i="1"/>
  <c r="P37221" i="1"/>
  <c r="O37222" i="1"/>
  <c r="P37222" i="1"/>
  <c r="O37223" i="1"/>
  <c r="P37223" i="1" s="1"/>
  <c r="O37224" i="1"/>
  <c r="P37224" i="1" s="1"/>
  <c r="O37225" i="1"/>
  <c r="O37226" i="1"/>
  <c r="P37226" i="1"/>
  <c r="O37227" i="1"/>
  <c r="P37227" i="1"/>
  <c r="O37228" i="1"/>
  <c r="O37229" i="1"/>
  <c r="P37229" i="1"/>
  <c r="O37230" i="1"/>
  <c r="P37230" i="1"/>
  <c r="O37231" i="1"/>
  <c r="O37232" i="1"/>
  <c r="P37232" i="1" s="1"/>
  <c r="O37233" i="1"/>
  <c r="P37233" i="1" s="1"/>
  <c r="O37234" i="1"/>
  <c r="P37234" i="1"/>
  <c r="O37235" i="1"/>
  <c r="O37236" i="1"/>
  <c r="P37236" i="1" s="1"/>
  <c r="O37237" i="1"/>
  <c r="O37238" i="1"/>
  <c r="O37239" i="1"/>
  <c r="P37239" i="1"/>
  <c r="O37240" i="1"/>
  <c r="P37240" i="1" s="1"/>
  <c r="O37241" i="1"/>
  <c r="P37241" i="1"/>
  <c r="O37242" i="1"/>
  <c r="P37242" i="1"/>
  <c r="O37243" i="1"/>
  <c r="P37243" i="1"/>
  <c r="O37244" i="1"/>
  <c r="O37245" i="1"/>
  <c r="P37245" i="1"/>
  <c r="O37246" i="1"/>
  <c r="P37246" i="1"/>
  <c r="O37247" i="1"/>
  <c r="P37247" i="1"/>
  <c r="O37248" i="1"/>
  <c r="O37249" i="1"/>
  <c r="P37249" i="1"/>
  <c r="O37250" i="1"/>
  <c r="P37250" i="1"/>
  <c r="O37251" i="1"/>
  <c r="P37251" i="1"/>
  <c r="O37252" i="1"/>
  <c r="O37253" i="1"/>
  <c r="P37253" i="1"/>
  <c r="O37254" i="1"/>
  <c r="P37254" i="1"/>
  <c r="O37255" i="1"/>
  <c r="P37255" i="1"/>
  <c r="O37256" i="1"/>
  <c r="O37257" i="1"/>
  <c r="P37257" i="1"/>
  <c r="O37258" i="1"/>
  <c r="P37258" i="1"/>
  <c r="O37259" i="1"/>
  <c r="P37259" i="1"/>
  <c r="O37260" i="1"/>
  <c r="O37261" i="1"/>
  <c r="P37261" i="1"/>
  <c r="O37262" i="1"/>
  <c r="P37262" i="1"/>
  <c r="O37263" i="1"/>
  <c r="P37263" i="1"/>
  <c r="O37264" i="1"/>
  <c r="O37265" i="1"/>
  <c r="P37265" i="1"/>
  <c r="O37266" i="1"/>
  <c r="P37266" i="1"/>
  <c r="O37267" i="1"/>
  <c r="P37267" i="1"/>
  <c r="O37268" i="1"/>
  <c r="O37269" i="1"/>
  <c r="P37269" i="1"/>
  <c r="O37270" i="1"/>
  <c r="P37270" i="1"/>
  <c r="O37271" i="1"/>
  <c r="P37271" i="1"/>
  <c r="O37272" i="1"/>
  <c r="O37273" i="1"/>
  <c r="P37273" i="1"/>
  <c r="O37274" i="1"/>
  <c r="P37274" i="1"/>
  <c r="O37275" i="1"/>
  <c r="P37275" i="1"/>
  <c r="O37276" i="1"/>
  <c r="O37277" i="1"/>
  <c r="P37277" i="1"/>
  <c r="O37278" i="1"/>
  <c r="P37278" i="1"/>
  <c r="O37279" i="1"/>
  <c r="P37279" i="1"/>
  <c r="O37280" i="1"/>
  <c r="O37281" i="1"/>
  <c r="P37281" i="1"/>
  <c r="O37282" i="1"/>
  <c r="P37282" i="1"/>
  <c r="O37283" i="1"/>
  <c r="P37283" i="1"/>
  <c r="O37284" i="1"/>
  <c r="O37285" i="1"/>
  <c r="P37285" i="1"/>
  <c r="O37286" i="1"/>
  <c r="P37286" i="1"/>
  <c r="O37287" i="1"/>
  <c r="P37287" i="1"/>
  <c r="O37288" i="1"/>
  <c r="O37289" i="1"/>
  <c r="P37289" i="1"/>
  <c r="O37290" i="1"/>
  <c r="P37290" i="1"/>
  <c r="O37291" i="1"/>
  <c r="P37291" i="1"/>
  <c r="O37292" i="1"/>
  <c r="O37293" i="1"/>
  <c r="P37293" i="1"/>
  <c r="O37294" i="1"/>
  <c r="P37294" i="1"/>
  <c r="O37295" i="1"/>
  <c r="P37295" i="1"/>
  <c r="O37296" i="1"/>
  <c r="O37297" i="1"/>
  <c r="P37297" i="1"/>
  <c r="O37298" i="1"/>
  <c r="P37298" i="1"/>
  <c r="O37299" i="1"/>
  <c r="P37299" i="1"/>
  <c r="O37300" i="1"/>
  <c r="O37301" i="1"/>
  <c r="P37301" i="1"/>
  <c r="O37302" i="1"/>
  <c r="P37302" i="1"/>
  <c r="O37303" i="1"/>
  <c r="P37303" i="1"/>
  <c r="O37304" i="1"/>
  <c r="O37305" i="1"/>
  <c r="P37305" i="1"/>
  <c r="O37306" i="1"/>
  <c r="P37306" i="1"/>
  <c r="O37307" i="1"/>
  <c r="P37307" i="1"/>
  <c r="O37308" i="1"/>
  <c r="O37309" i="1"/>
  <c r="P37309" i="1"/>
  <c r="O37310" i="1"/>
  <c r="P37310" i="1"/>
  <c r="O37311" i="1"/>
  <c r="P37311" i="1"/>
  <c r="O37312" i="1"/>
  <c r="O37313" i="1"/>
  <c r="P37313" i="1"/>
  <c r="O37314" i="1"/>
  <c r="P37314" i="1"/>
  <c r="O37315" i="1"/>
  <c r="P37315" i="1"/>
  <c r="O37316" i="1"/>
  <c r="O37317" i="1"/>
  <c r="P37317" i="1"/>
  <c r="O37318" i="1"/>
  <c r="P37318" i="1"/>
  <c r="O37319" i="1"/>
  <c r="P37319" i="1"/>
  <c r="O37320" i="1"/>
  <c r="O37321" i="1"/>
  <c r="P37321" i="1"/>
  <c r="O37322" i="1"/>
  <c r="P37322" i="1"/>
  <c r="O37323" i="1"/>
  <c r="P37323" i="1"/>
  <c r="O37324" i="1"/>
  <c r="O37325" i="1"/>
  <c r="P37325" i="1"/>
  <c r="O37326" i="1"/>
  <c r="P37326" i="1"/>
  <c r="O37327" i="1"/>
  <c r="P37327" i="1"/>
  <c r="O37328" i="1"/>
  <c r="O37329" i="1"/>
  <c r="P37329" i="1"/>
  <c r="O37330" i="1"/>
  <c r="P37330" i="1"/>
  <c r="O37331" i="1"/>
  <c r="P37331" i="1"/>
  <c r="O37332" i="1"/>
  <c r="O37333" i="1"/>
  <c r="P37333" i="1"/>
  <c r="O37334" i="1"/>
  <c r="P37334" i="1"/>
  <c r="O37335" i="1"/>
  <c r="P37335" i="1"/>
  <c r="O37336" i="1"/>
  <c r="O37337" i="1"/>
  <c r="P37337" i="1"/>
  <c r="O37338" i="1"/>
  <c r="P37338" i="1"/>
  <c r="O37339" i="1"/>
  <c r="P37339" i="1"/>
  <c r="O37340" i="1"/>
  <c r="O37341" i="1"/>
  <c r="P37341" i="1"/>
  <c r="O37342" i="1"/>
  <c r="P37342" i="1"/>
  <c r="O37343" i="1"/>
  <c r="P37343" i="1"/>
  <c r="O37344" i="1"/>
  <c r="O37345" i="1"/>
  <c r="P37345" i="1"/>
  <c r="O37346" i="1"/>
  <c r="P37346" i="1"/>
  <c r="O37347" i="1"/>
  <c r="P37347" i="1"/>
  <c r="O37348" i="1"/>
  <c r="O37349" i="1"/>
  <c r="P37349" i="1"/>
  <c r="O37350" i="1"/>
  <c r="P37350" i="1"/>
  <c r="O37351" i="1"/>
  <c r="P37351" i="1"/>
  <c r="O37352" i="1"/>
  <c r="O37353" i="1"/>
  <c r="P37353" i="1"/>
  <c r="O37354" i="1"/>
  <c r="P37354" i="1"/>
  <c r="O37355" i="1"/>
  <c r="P37355" i="1"/>
  <c r="O37356" i="1"/>
  <c r="O37357" i="1"/>
  <c r="P37357" i="1"/>
  <c r="O37358" i="1"/>
  <c r="P37358" i="1"/>
  <c r="O37359" i="1"/>
  <c r="P37359" i="1"/>
  <c r="O37360" i="1"/>
  <c r="O37361" i="1"/>
  <c r="P37361" i="1"/>
  <c r="O37362" i="1"/>
  <c r="P37362" i="1"/>
  <c r="O37363" i="1"/>
  <c r="P37363" i="1"/>
  <c r="O37364" i="1"/>
  <c r="O37365" i="1"/>
  <c r="P37365" i="1"/>
  <c r="O37366" i="1"/>
  <c r="P37366" i="1"/>
  <c r="O37367" i="1"/>
  <c r="P37367" i="1"/>
  <c r="O37368" i="1"/>
  <c r="O37369" i="1"/>
  <c r="P37369" i="1"/>
  <c r="O37370" i="1"/>
  <c r="P37370" i="1"/>
  <c r="O37371" i="1"/>
  <c r="P37371" i="1"/>
  <c r="O37372" i="1"/>
  <c r="O37373" i="1"/>
  <c r="P37373" i="1"/>
  <c r="O37374" i="1"/>
  <c r="P37374" i="1"/>
  <c r="O37375" i="1"/>
  <c r="P37375" i="1"/>
  <c r="O37376" i="1"/>
  <c r="O37377" i="1"/>
  <c r="P37377" i="1"/>
  <c r="O37378" i="1"/>
  <c r="P37378" i="1"/>
  <c r="O37379" i="1"/>
  <c r="P37379" i="1"/>
  <c r="O37380" i="1"/>
  <c r="O37381" i="1"/>
  <c r="P37381" i="1"/>
  <c r="O37382" i="1"/>
  <c r="P37382" i="1"/>
  <c r="O37383" i="1"/>
  <c r="P37383" i="1"/>
  <c r="O37384" i="1"/>
  <c r="O37385" i="1"/>
  <c r="P37385" i="1"/>
  <c r="O37386" i="1"/>
  <c r="P37386" i="1"/>
  <c r="O37387" i="1"/>
  <c r="P37387" i="1"/>
  <c r="O37388" i="1"/>
  <c r="O37389" i="1"/>
  <c r="P37389" i="1"/>
  <c r="O37390" i="1"/>
  <c r="P37390" i="1"/>
  <c r="O37391" i="1"/>
  <c r="P37391" i="1"/>
  <c r="O37392" i="1"/>
  <c r="O37393" i="1"/>
  <c r="P37393" i="1"/>
  <c r="O37394" i="1"/>
  <c r="P37394" i="1"/>
  <c r="O37395" i="1"/>
  <c r="P37395" i="1"/>
  <c r="O37396" i="1"/>
  <c r="O37397" i="1"/>
  <c r="P37397" i="1"/>
  <c r="O37398" i="1"/>
  <c r="P37398" i="1"/>
  <c r="O37399" i="1"/>
  <c r="P37399" i="1"/>
  <c r="O37400" i="1"/>
  <c r="O37401" i="1"/>
  <c r="P37401" i="1"/>
  <c r="O37402" i="1"/>
  <c r="P37402" i="1"/>
  <c r="O37403" i="1"/>
  <c r="P37403" i="1"/>
  <c r="O37404" i="1"/>
  <c r="O37405" i="1"/>
  <c r="P37405" i="1"/>
  <c r="O37406" i="1"/>
  <c r="P37406" i="1"/>
  <c r="O37407" i="1"/>
  <c r="P37407" i="1"/>
  <c r="O37408" i="1"/>
  <c r="O37409" i="1"/>
  <c r="P37409" i="1"/>
  <c r="O37410" i="1"/>
  <c r="P37410" i="1"/>
  <c r="O37411" i="1"/>
  <c r="P37411" i="1"/>
  <c r="O37412" i="1"/>
  <c r="O37413" i="1"/>
  <c r="P37413" i="1"/>
  <c r="O37414" i="1"/>
  <c r="P37414" i="1"/>
  <c r="O37415" i="1"/>
  <c r="P37415" i="1"/>
  <c r="O37416" i="1"/>
  <c r="O37417" i="1"/>
  <c r="P37417" i="1"/>
  <c r="O37418" i="1"/>
  <c r="P37418" i="1"/>
  <c r="O37419" i="1"/>
  <c r="P37419" i="1"/>
  <c r="O37420" i="1"/>
  <c r="O37421" i="1"/>
  <c r="P37421" i="1"/>
  <c r="O37422" i="1"/>
  <c r="P37422" i="1"/>
  <c r="O37423" i="1"/>
  <c r="P37423" i="1"/>
  <c r="O37424" i="1"/>
  <c r="O37425" i="1"/>
  <c r="P37425" i="1"/>
  <c r="O37426" i="1"/>
  <c r="P37426" i="1"/>
  <c r="O37427" i="1"/>
  <c r="P37427" i="1"/>
  <c r="O37428" i="1"/>
  <c r="O37429" i="1"/>
  <c r="P37429" i="1"/>
  <c r="O37430" i="1"/>
  <c r="P37430" i="1"/>
  <c r="O37431" i="1"/>
  <c r="P37431" i="1"/>
  <c r="O37432" i="1"/>
  <c r="O37433" i="1"/>
  <c r="P37433" i="1"/>
  <c r="O37434" i="1"/>
  <c r="P37434" i="1"/>
  <c r="O37435" i="1"/>
  <c r="P37435" i="1"/>
  <c r="O37436" i="1"/>
  <c r="O37437" i="1"/>
  <c r="P37437" i="1"/>
  <c r="O37438" i="1"/>
  <c r="P37438" i="1"/>
  <c r="O37439" i="1"/>
  <c r="P37439" i="1"/>
  <c r="O37440" i="1"/>
  <c r="O37441" i="1"/>
  <c r="P37441" i="1"/>
  <c r="O37442" i="1"/>
  <c r="P37442" i="1"/>
  <c r="O37443" i="1"/>
  <c r="P37443" i="1"/>
  <c r="O37444" i="1"/>
  <c r="O37445" i="1"/>
  <c r="P37445" i="1"/>
  <c r="O37446" i="1"/>
  <c r="P37446" i="1"/>
  <c r="O37447" i="1"/>
  <c r="P37447" i="1"/>
  <c r="O37448" i="1"/>
  <c r="O37449" i="1"/>
  <c r="P37449" i="1"/>
  <c r="O37450" i="1"/>
  <c r="P37450" i="1"/>
  <c r="O37451" i="1"/>
  <c r="P37451" i="1"/>
  <c r="O37452" i="1"/>
  <c r="O37453" i="1"/>
  <c r="P37453" i="1"/>
  <c r="O37454" i="1"/>
  <c r="P37454" i="1"/>
  <c r="O37455" i="1"/>
  <c r="P37455" i="1"/>
  <c r="O37456" i="1"/>
  <c r="O37457" i="1"/>
  <c r="P37457" i="1"/>
  <c r="O37458" i="1"/>
  <c r="P37458" i="1"/>
  <c r="O37459" i="1"/>
  <c r="P37459" i="1"/>
  <c r="O37460" i="1"/>
  <c r="O37461" i="1"/>
  <c r="P37461" i="1"/>
  <c r="O37462" i="1"/>
  <c r="P37462" i="1"/>
  <c r="O37463" i="1"/>
  <c r="P37463" i="1"/>
  <c r="O37464" i="1"/>
  <c r="O37465" i="1"/>
  <c r="P37465" i="1"/>
  <c r="O37466" i="1"/>
  <c r="P37466" i="1"/>
  <c r="O37467" i="1"/>
  <c r="P37467" i="1"/>
  <c r="O37468" i="1"/>
  <c r="O37469" i="1"/>
  <c r="P37469" i="1"/>
  <c r="O37470" i="1"/>
  <c r="P37470" i="1"/>
  <c r="O37471" i="1"/>
  <c r="P37471" i="1"/>
  <c r="O37472" i="1"/>
  <c r="O37473" i="1"/>
  <c r="P37473" i="1"/>
  <c r="O37474" i="1"/>
  <c r="P37474" i="1"/>
  <c r="O37475" i="1"/>
  <c r="P37475" i="1"/>
  <c r="O37476" i="1"/>
  <c r="O37477" i="1"/>
  <c r="P37477" i="1"/>
  <c r="O37478" i="1"/>
  <c r="P37478" i="1"/>
  <c r="O37479" i="1"/>
  <c r="P37479" i="1"/>
  <c r="O37480" i="1"/>
  <c r="O37481" i="1"/>
  <c r="P37481" i="1"/>
  <c r="O37482" i="1"/>
  <c r="P37482" i="1"/>
  <c r="O37483" i="1"/>
  <c r="P37483" i="1"/>
  <c r="O37484" i="1"/>
  <c r="O37485" i="1"/>
  <c r="P37485" i="1"/>
  <c r="O37486" i="1"/>
  <c r="P37486" i="1"/>
  <c r="O37487" i="1"/>
  <c r="P37487" i="1"/>
  <c r="O37488" i="1"/>
  <c r="O37489" i="1"/>
  <c r="P37489" i="1"/>
  <c r="O37490" i="1"/>
  <c r="P37490" i="1"/>
  <c r="O37491" i="1"/>
  <c r="P37491" i="1"/>
  <c r="O37492" i="1"/>
  <c r="O37493" i="1"/>
  <c r="P37493" i="1"/>
  <c r="O37494" i="1"/>
  <c r="P37494" i="1"/>
  <c r="O37495" i="1"/>
  <c r="P37495" i="1"/>
  <c r="O37496" i="1"/>
  <c r="O37497" i="1"/>
  <c r="P37497" i="1"/>
  <c r="O37498" i="1"/>
  <c r="P37498" i="1"/>
  <c r="O37499" i="1"/>
  <c r="P37499" i="1"/>
  <c r="O37500" i="1"/>
  <c r="O37501" i="1"/>
  <c r="P37501" i="1"/>
  <c r="O37502" i="1"/>
  <c r="P37502" i="1"/>
  <c r="O37503" i="1"/>
  <c r="P37503" i="1"/>
  <c r="O37504" i="1"/>
  <c r="O37505" i="1"/>
  <c r="P37505" i="1"/>
  <c r="O37506" i="1"/>
  <c r="P37506" i="1"/>
  <c r="O37507" i="1"/>
  <c r="P37507" i="1"/>
  <c r="O37508" i="1"/>
  <c r="O37509" i="1"/>
  <c r="P37509" i="1"/>
  <c r="O37510" i="1"/>
  <c r="P37510" i="1"/>
  <c r="O37511" i="1"/>
  <c r="P37511" i="1"/>
  <c r="O37512" i="1"/>
  <c r="O37513" i="1"/>
  <c r="P37513" i="1"/>
  <c r="O37514" i="1"/>
  <c r="P37514" i="1"/>
  <c r="O37515" i="1"/>
  <c r="P37515" i="1"/>
  <c r="O37516" i="1"/>
  <c r="O37517" i="1"/>
  <c r="P37517" i="1"/>
  <c r="O37518" i="1"/>
  <c r="P37518" i="1"/>
  <c r="O37519" i="1"/>
  <c r="P37519" i="1"/>
  <c r="O37520" i="1"/>
  <c r="O37521" i="1"/>
  <c r="P37521" i="1"/>
  <c r="O37522" i="1"/>
  <c r="P37522" i="1"/>
  <c r="O37523" i="1"/>
  <c r="P37523" i="1"/>
  <c r="O37524" i="1"/>
  <c r="O37525" i="1"/>
  <c r="P37525" i="1"/>
  <c r="O37526" i="1"/>
  <c r="P37526" i="1"/>
  <c r="O37527" i="1"/>
  <c r="P37527" i="1"/>
  <c r="O37528" i="1"/>
  <c r="O37529" i="1"/>
  <c r="P37529" i="1"/>
  <c r="O37530" i="1"/>
  <c r="P37530" i="1"/>
  <c r="O37531" i="1"/>
  <c r="P37531" i="1"/>
  <c r="O37532" i="1"/>
  <c r="O37533" i="1"/>
  <c r="P37533" i="1"/>
  <c r="O37534" i="1"/>
  <c r="P37534" i="1"/>
  <c r="O37535" i="1"/>
  <c r="P37535" i="1"/>
  <c r="O37536" i="1"/>
  <c r="O37537" i="1"/>
  <c r="P37537" i="1"/>
  <c r="O37538" i="1"/>
  <c r="P37538" i="1"/>
  <c r="O37539" i="1"/>
  <c r="P37539" i="1"/>
  <c r="O37540" i="1"/>
  <c r="O37541" i="1"/>
  <c r="P37541" i="1"/>
  <c r="O37542" i="1"/>
  <c r="P37542" i="1"/>
  <c r="O37543" i="1"/>
  <c r="P37543" i="1"/>
  <c r="O37544" i="1"/>
  <c r="O37545" i="1"/>
  <c r="P37545" i="1"/>
  <c r="O37546" i="1"/>
  <c r="P37546" i="1"/>
  <c r="O37547" i="1"/>
  <c r="P37547" i="1"/>
  <c r="O37548" i="1"/>
  <c r="O37549" i="1"/>
  <c r="P37549" i="1"/>
  <c r="O37550" i="1"/>
  <c r="P37550" i="1"/>
  <c r="O37551" i="1"/>
  <c r="P37551" i="1"/>
  <c r="O37552" i="1"/>
  <c r="O37553" i="1"/>
  <c r="P37553" i="1"/>
  <c r="O37554" i="1"/>
  <c r="P37554" i="1"/>
  <c r="O37555" i="1"/>
  <c r="P37555" i="1"/>
  <c r="O37556" i="1"/>
  <c r="O37557" i="1"/>
  <c r="P37557" i="1"/>
  <c r="O37558" i="1"/>
  <c r="P37558" i="1"/>
  <c r="O37559" i="1"/>
  <c r="P37559" i="1"/>
  <c r="O37560" i="1"/>
  <c r="O37561" i="1"/>
  <c r="P37561" i="1"/>
  <c r="O37562" i="1"/>
  <c r="P37562" i="1"/>
  <c r="O37563" i="1"/>
  <c r="P37563" i="1"/>
  <c r="O37564" i="1"/>
  <c r="O37565" i="1"/>
  <c r="P37565" i="1"/>
  <c r="O37566" i="1"/>
  <c r="P37566" i="1"/>
  <c r="O37567" i="1"/>
  <c r="P37567" i="1"/>
  <c r="O37568" i="1"/>
  <c r="O37569" i="1"/>
  <c r="P37569" i="1"/>
  <c r="O37570" i="1"/>
  <c r="P37570" i="1"/>
  <c r="O37571" i="1"/>
  <c r="P37571" i="1"/>
  <c r="O37572" i="1"/>
  <c r="O37573" i="1"/>
  <c r="P37573" i="1"/>
  <c r="O37574" i="1"/>
  <c r="P37574" i="1"/>
  <c r="O37575" i="1"/>
  <c r="P37575" i="1"/>
  <c r="O37576" i="1"/>
  <c r="O37577" i="1"/>
  <c r="P37577" i="1"/>
  <c r="O37578" i="1"/>
  <c r="P37578" i="1"/>
  <c r="O37579" i="1"/>
  <c r="P37579" i="1"/>
  <c r="O37580" i="1"/>
  <c r="O37581" i="1"/>
  <c r="P37581" i="1"/>
  <c r="O37582" i="1"/>
  <c r="P37582" i="1"/>
  <c r="O37583" i="1"/>
  <c r="P37583" i="1"/>
  <c r="O37584" i="1"/>
  <c r="O37585" i="1"/>
  <c r="P37585" i="1"/>
  <c r="O37586" i="1"/>
  <c r="P37586" i="1"/>
  <c r="O37587" i="1"/>
  <c r="P37587" i="1"/>
  <c r="O37588" i="1"/>
  <c r="O37589" i="1"/>
  <c r="P37589" i="1"/>
  <c r="O37590" i="1"/>
  <c r="P37590" i="1"/>
  <c r="O37591" i="1"/>
  <c r="P37591" i="1"/>
  <c r="O37592" i="1"/>
  <c r="O37593" i="1"/>
  <c r="P37593" i="1"/>
  <c r="O37594" i="1"/>
  <c r="P37594" i="1"/>
  <c r="O37595" i="1"/>
  <c r="P37595" i="1"/>
  <c r="O37596" i="1"/>
  <c r="O37597" i="1"/>
  <c r="P37597" i="1"/>
  <c r="O37598" i="1"/>
  <c r="P37598" i="1"/>
  <c r="O37599" i="1"/>
  <c r="P37599" i="1"/>
  <c r="O37600" i="1"/>
  <c r="O37601" i="1"/>
  <c r="P37601" i="1"/>
  <c r="O37602" i="1"/>
  <c r="P37602" i="1"/>
  <c r="O37603" i="1"/>
  <c r="P37603" i="1"/>
  <c r="O37604" i="1"/>
  <c r="O37605" i="1"/>
  <c r="P37605" i="1"/>
  <c r="O37606" i="1"/>
  <c r="P37606" i="1"/>
  <c r="O37607" i="1"/>
  <c r="P37607" i="1"/>
  <c r="O37608" i="1"/>
  <c r="O37609" i="1"/>
  <c r="P37609" i="1"/>
  <c r="O37610" i="1"/>
  <c r="P37610" i="1"/>
  <c r="O37611" i="1"/>
  <c r="P37611" i="1"/>
  <c r="O37612" i="1"/>
  <c r="O37613" i="1"/>
  <c r="P37613" i="1"/>
  <c r="O37614" i="1"/>
  <c r="P37614" i="1"/>
  <c r="O37615" i="1"/>
  <c r="P37615" i="1"/>
  <c r="O37616" i="1"/>
  <c r="O37617" i="1"/>
  <c r="P37617" i="1"/>
  <c r="O37618" i="1"/>
  <c r="P37618" i="1"/>
  <c r="O37619" i="1"/>
  <c r="P37619" i="1"/>
  <c r="O37620" i="1"/>
  <c r="O37621" i="1"/>
  <c r="P37621" i="1"/>
  <c r="O37622" i="1"/>
  <c r="P37622" i="1"/>
  <c r="O37623" i="1"/>
  <c r="P37623" i="1"/>
  <c r="O37624" i="1"/>
  <c r="O37625" i="1"/>
  <c r="P37625" i="1"/>
  <c r="O37626" i="1"/>
  <c r="P37626" i="1"/>
  <c r="O37627" i="1"/>
  <c r="P37627" i="1"/>
  <c r="O37628" i="1"/>
  <c r="O37629" i="1"/>
  <c r="P37629" i="1"/>
  <c r="O37630" i="1"/>
  <c r="P37630" i="1"/>
  <c r="O37631" i="1"/>
  <c r="P37631" i="1"/>
  <c r="O37632" i="1"/>
  <c r="O37633" i="1"/>
  <c r="P37633" i="1"/>
  <c r="O37634" i="1"/>
  <c r="P37634" i="1"/>
  <c r="O37635" i="1"/>
  <c r="P37635" i="1"/>
  <c r="O37636" i="1"/>
  <c r="O37637" i="1"/>
  <c r="P37637" i="1"/>
  <c r="O37638" i="1"/>
  <c r="P37638" i="1"/>
  <c r="O37639" i="1"/>
  <c r="P37639" i="1"/>
  <c r="O37640" i="1"/>
  <c r="O37641" i="1"/>
  <c r="P37641" i="1"/>
  <c r="O37642" i="1"/>
  <c r="P37642" i="1"/>
  <c r="O37643" i="1"/>
  <c r="P37643" i="1"/>
  <c r="O37644" i="1"/>
  <c r="O37645" i="1"/>
  <c r="P37645" i="1"/>
  <c r="O37646" i="1"/>
  <c r="P37646" i="1"/>
  <c r="O37647" i="1"/>
  <c r="P37647" i="1"/>
  <c r="O37648" i="1"/>
  <c r="O37649" i="1"/>
  <c r="P37649" i="1"/>
  <c r="O37650" i="1"/>
  <c r="P37650" i="1"/>
  <c r="O37651" i="1"/>
  <c r="P37651" i="1"/>
  <c r="O37652" i="1"/>
  <c r="O37653" i="1"/>
  <c r="P37653" i="1"/>
  <c r="O37654" i="1"/>
  <c r="P37654" i="1"/>
  <c r="O37655" i="1"/>
  <c r="P37655" i="1"/>
  <c r="O37656" i="1"/>
  <c r="O37657" i="1"/>
  <c r="P37657" i="1"/>
  <c r="O37658" i="1"/>
  <c r="P37658" i="1"/>
  <c r="O37659" i="1"/>
  <c r="P37659" i="1"/>
  <c r="O37660" i="1"/>
  <c r="O37661" i="1"/>
  <c r="P37661" i="1"/>
  <c r="O37662" i="1"/>
  <c r="P37662" i="1"/>
  <c r="O37663" i="1"/>
  <c r="P37663" i="1"/>
  <c r="O37664" i="1"/>
  <c r="O37665" i="1"/>
  <c r="P37665" i="1"/>
  <c r="O37666" i="1"/>
  <c r="P37666" i="1"/>
  <c r="O37667" i="1"/>
  <c r="P37667" i="1"/>
  <c r="O37668" i="1"/>
  <c r="O37669" i="1"/>
  <c r="P37669" i="1"/>
  <c r="O37670" i="1"/>
  <c r="P37670" i="1"/>
  <c r="O37671" i="1"/>
  <c r="P37671" i="1"/>
  <c r="O37672" i="1"/>
  <c r="O37673" i="1"/>
  <c r="P37673" i="1"/>
  <c r="O37674" i="1"/>
  <c r="P37674" i="1"/>
  <c r="O37675" i="1"/>
  <c r="P37675" i="1"/>
  <c r="O37676" i="1"/>
  <c r="O37677" i="1"/>
  <c r="P37677" i="1"/>
  <c r="O37678" i="1"/>
  <c r="P37678" i="1"/>
  <c r="O37679" i="1"/>
  <c r="P37679" i="1"/>
  <c r="O37680" i="1"/>
  <c r="O37681" i="1"/>
  <c r="P37681" i="1"/>
  <c r="O37682" i="1"/>
  <c r="P37682" i="1"/>
  <c r="O37683" i="1"/>
  <c r="P37683" i="1"/>
  <c r="O37684" i="1"/>
  <c r="O37685" i="1"/>
  <c r="P37685" i="1"/>
  <c r="O37686" i="1"/>
  <c r="P37686" i="1"/>
  <c r="O37687" i="1"/>
  <c r="P37687" i="1"/>
  <c r="O37688" i="1"/>
  <c r="O37689" i="1"/>
  <c r="P37689" i="1"/>
  <c r="O37690" i="1"/>
  <c r="P37690" i="1"/>
  <c r="O37691" i="1"/>
  <c r="P37691" i="1"/>
  <c r="O37692" i="1"/>
  <c r="O37693" i="1"/>
  <c r="P37693" i="1"/>
  <c r="O37694" i="1"/>
  <c r="P37694" i="1"/>
  <c r="O37695" i="1"/>
  <c r="P37695" i="1"/>
  <c r="O37696" i="1"/>
  <c r="O37697" i="1"/>
  <c r="P37697" i="1"/>
  <c r="O37698" i="1"/>
  <c r="P37698" i="1"/>
  <c r="O37699" i="1"/>
  <c r="P37699" i="1"/>
  <c r="O37700" i="1"/>
  <c r="O37701" i="1"/>
  <c r="P37701" i="1"/>
  <c r="O37702" i="1"/>
  <c r="P37702" i="1"/>
  <c r="O37703" i="1"/>
  <c r="P37703" i="1"/>
  <c r="O37704" i="1"/>
  <c r="O37705" i="1"/>
  <c r="P37705" i="1"/>
  <c r="O37706" i="1"/>
  <c r="P37706" i="1"/>
  <c r="O37707" i="1"/>
  <c r="P37707" i="1"/>
  <c r="O37708" i="1"/>
  <c r="O37709" i="1"/>
  <c r="P37709" i="1"/>
  <c r="O37710" i="1"/>
  <c r="P37710" i="1"/>
  <c r="O37711" i="1"/>
  <c r="P37711" i="1"/>
  <c r="O37712" i="1"/>
  <c r="O37713" i="1"/>
  <c r="P37713" i="1"/>
  <c r="O37714" i="1"/>
  <c r="P37714" i="1"/>
  <c r="O37715" i="1"/>
  <c r="P37715" i="1"/>
  <c r="O37716" i="1"/>
  <c r="O37717" i="1"/>
  <c r="P37717" i="1"/>
  <c r="O37718" i="1"/>
  <c r="P37718" i="1"/>
  <c r="O37719" i="1"/>
  <c r="P37719" i="1"/>
  <c r="O37720" i="1"/>
  <c r="O37721" i="1"/>
  <c r="P37721" i="1"/>
  <c r="O37722" i="1"/>
  <c r="P37722" i="1"/>
  <c r="O37723" i="1"/>
  <c r="P37723" i="1"/>
  <c r="O37724" i="1"/>
  <c r="O37725" i="1"/>
  <c r="P37725" i="1"/>
  <c r="O37726" i="1"/>
  <c r="P37726" i="1"/>
  <c r="O37727" i="1"/>
  <c r="P37727" i="1"/>
  <c r="O37728" i="1"/>
  <c r="O37729" i="1"/>
  <c r="P37729" i="1"/>
  <c r="O37730" i="1"/>
  <c r="P37730" i="1"/>
  <c r="O37731" i="1"/>
  <c r="P37731" i="1"/>
  <c r="O37732" i="1"/>
  <c r="O37733" i="1"/>
  <c r="P37733" i="1"/>
  <c r="O37734" i="1"/>
  <c r="P37734" i="1"/>
  <c r="O37735" i="1"/>
  <c r="P37735" i="1"/>
  <c r="O37736" i="1"/>
  <c r="O37737" i="1"/>
  <c r="P37737" i="1"/>
  <c r="O37738" i="1"/>
  <c r="P37738" i="1"/>
  <c r="O37739" i="1"/>
  <c r="P37739" i="1"/>
  <c r="O37740" i="1"/>
  <c r="O37741" i="1"/>
  <c r="P37741" i="1"/>
  <c r="O37742" i="1"/>
  <c r="P37742" i="1"/>
  <c r="O37743" i="1"/>
  <c r="P37743" i="1"/>
  <c r="O37744" i="1"/>
  <c r="O37745" i="1"/>
  <c r="P37745" i="1"/>
  <c r="O37746" i="1"/>
  <c r="P37746" i="1"/>
  <c r="O37747" i="1"/>
  <c r="P37747" i="1"/>
  <c r="O37748" i="1"/>
  <c r="O37749" i="1"/>
  <c r="P37749" i="1"/>
  <c r="O37750" i="1"/>
  <c r="P37750" i="1"/>
  <c r="O37751" i="1"/>
  <c r="P37751" i="1"/>
  <c r="O37752" i="1"/>
  <c r="O37753" i="1"/>
  <c r="P37753" i="1"/>
  <c r="O37754" i="1"/>
  <c r="P37754" i="1"/>
  <c r="O37755" i="1"/>
  <c r="P37755" i="1"/>
  <c r="O37756" i="1"/>
  <c r="O37757" i="1"/>
  <c r="P37757" i="1"/>
  <c r="O37758" i="1"/>
  <c r="P37758" i="1"/>
  <c r="O37759" i="1"/>
  <c r="P37759" i="1"/>
  <c r="O37760" i="1"/>
  <c r="O37761" i="1"/>
  <c r="P37761" i="1"/>
  <c r="O37762" i="1"/>
  <c r="P37762" i="1"/>
  <c r="O37763" i="1"/>
  <c r="P37763" i="1"/>
  <c r="O37764" i="1"/>
  <c r="O37765" i="1"/>
  <c r="P37765" i="1"/>
  <c r="O37766" i="1"/>
  <c r="P37766" i="1"/>
  <c r="O37767" i="1"/>
  <c r="P37767" i="1"/>
  <c r="O37768" i="1"/>
  <c r="O37769" i="1"/>
  <c r="P37769" i="1"/>
  <c r="O37770" i="1"/>
  <c r="P37770" i="1"/>
  <c r="O37771" i="1"/>
  <c r="P37771" i="1"/>
  <c r="O37772" i="1"/>
  <c r="O37773" i="1"/>
  <c r="P37773" i="1"/>
  <c r="O37774" i="1"/>
  <c r="P37774" i="1"/>
  <c r="O37775" i="1"/>
  <c r="P37775" i="1"/>
  <c r="O37776" i="1"/>
  <c r="O37777" i="1"/>
  <c r="P37777" i="1"/>
  <c r="O37778" i="1"/>
  <c r="P37778" i="1"/>
  <c r="O37779" i="1"/>
  <c r="P37779" i="1"/>
  <c r="O37780" i="1"/>
  <c r="O37781" i="1"/>
  <c r="P37781" i="1"/>
  <c r="O37782" i="1"/>
  <c r="P37782" i="1"/>
  <c r="O37783" i="1"/>
  <c r="P37783" i="1"/>
  <c r="O37784" i="1"/>
  <c r="O37785" i="1"/>
  <c r="P37785" i="1"/>
  <c r="O37786" i="1"/>
  <c r="P37786" i="1"/>
  <c r="O37787" i="1"/>
  <c r="P37787" i="1"/>
  <c r="O37788" i="1"/>
  <c r="O37789" i="1"/>
  <c r="P37789" i="1"/>
  <c r="O37790" i="1"/>
  <c r="P37790" i="1"/>
  <c r="O37791" i="1"/>
  <c r="P37791" i="1"/>
  <c r="O37792" i="1"/>
  <c r="O37793" i="1"/>
  <c r="P37793" i="1"/>
  <c r="O37794" i="1"/>
  <c r="P37794" i="1"/>
  <c r="O37795" i="1"/>
  <c r="P37795" i="1"/>
  <c r="O37796" i="1"/>
  <c r="O37797" i="1"/>
  <c r="P37797" i="1"/>
  <c r="O37798" i="1"/>
  <c r="P37798" i="1"/>
  <c r="O37799" i="1"/>
  <c r="P37799" i="1"/>
  <c r="O37800" i="1"/>
  <c r="O37801" i="1"/>
  <c r="P37801" i="1"/>
  <c r="O37802" i="1"/>
  <c r="P37802" i="1"/>
  <c r="O37803" i="1"/>
  <c r="P37803" i="1"/>
  <c r="O37804" i="1"/>
  <c r="O37805" i="1"/>
  <c r="P37805" i="1"/>
  <c r="O37806" i="1"/>
  <c r="P37806" i="1"/>
  <c r="O37807" i="1"/>
  <c r="P37807" i="1"/>
  <c r="O37808" i="1"/>
  <c r="O37809" i="1"/>
  <c r="P37809" i="1"/>
  <c r="O37810" i="1"/>
  <c r="P37810" i="1"/>
  <c r="O37811" i="1"/>
  <c r="P37811" i="1"/>
  <c r="O37812" i="1"/>
  <c r="O37813" i="1"/>
  <c r="P37813" i="1"/>
  <c r="O37814" i="1"/>
  <c r="P37814" i="1"/>
  <c r="O37815" i="1"/>
  <c r="P37815" i="1"/>
  <c r="O37816" i="1"/>
  <c r="O37817" i="1"/>
  <c r="P37817" i="1"/>
  <c r="O37818" i="1"/>
  <c r="P37818" i="1"/>
  <c r="O37819" i="1"/>
  <c r="P37819" i="1"/>
  <c r="O37820" i="1"/>
  <c r="O37821" i="1"/>
  <c r="P37821" i="1"/>
  <c r="O37822" i="1"/>
  <c r="P37822" i="1"/>
  <c r="O37823" i="1"/>
  <c r="P37823" i="1"/>
  <c r="O37824" i="1"/>
  <c r="O37825" i="1"/>
  <c r="P37825" i="1"/>
  <c r="O37826" i="1"/>
  <c r="P37826" i="1"/>
  <c r="O37827" i="1"/>
  <c r="P37827" i="1"/>
  <c r="O37828" i="1"/>
  <c r="O37829" i="1"/>
  <c r="P37829" i="1"/>
  <c r="O37830" i="1"/>
  <c r="P37830" i="1"/>
  <c r="O37831" i="1"/>
  <c r="P37831" i="1"/>
  <c r="O37832" i="1"/>
  <c r="O37833" i="1"/>
  <c r="P37833" i="1"/>
  <c r="O37834" i="1"/>
  <c r="P37834" i="1"/>
  <c r="O37835" i="1"/>
  <c r="P37835" i="1"/>
  <c r="O37836" i="1"/>
  <c r="O37837" i="1"/>
  <c r="P37837" i="1"/>
  <c r="O37838" i="1"/>
  <c r="P37838" i="1"/>
  <c r="O37839" i="1"/>
  <c r="P37839" i="1"/>
  <c r="O37840" i="1"/>
  <c r="O37841" i="1"/>
  <c r="P37841" i="1"/>
  <c r="O37842" i="1"/>
  <c r="P37842" i="1"/>
  <c r="O37843" i="1"/>
  <c r="P37843" i="1"/>
  <c r="O37844" i="1"/>
  <c r="O37845" i="1"/>
  <c r="P37845" i="1"/>
  <c r="O37846" i="1"/>
  <c r="P37846" i="1"/>
  <c r="O37847" i="1"/>
  <c r="P37847" i="1"/>
  <c r="O37848" i="1"/>
  <c r="O37849" i="1"/>
  <c r="P37849" i="1"/>
  <c r="O37850" i="1"/>
  <c r="P37850" i="1"/>
  <c r="O37851" i="1"/>
  <c r="P37851" i="1"/>
  <c r="O37852" i="1"/>
  <c r="O37853" i="1"/>
  <c r="P37853" i="1"/>
  <c r="O37854" i="1"/>
  <c r="P37854" i="1"/>
  <c r="O37855" i="1"/>
  <c r="P37855" i="1"/>
  <c r="O37856" i="1"/>
  <c r="O37857" i="1"/>
  <c r="P37857" i="1"/>
  <c r="O37858" i="1"/>
  <c r="P37858" i="1"/>
  <c r="O37859" i="1"/>
  <c r="P37859" i="1"/>
  <c r="O37860" i="1"/>
  <c r="O37861" i="1"/>
  <c r="P37861" i="1"/>
  <c r="O37862" i="1"/>
  <c r="P37862" i="1"/>
  <c r="O37863" i="1"/>
  <c r="P37863" i="1"/>
  <c r="O37864" i="1"/>
  <c r="O37865" i="1"/>
  <c r="P37865" i="1"/>
  <c r="O37866" i="1"/>
  <c r="P37866" i="1"/>
  <c r="O37867" i="1"/>
  <c r="P37867" i="1"/>
  <c r="O37868" i="1"/>
  <c r="O37869" i="1"/>
  <c r="P37869" i="1"/>
  <c r="O37870" i="1"/>
  <c r="P37870" i="1"/>
  <c r="O37871" i="1"/>
  <c r="P37871" i="1"/>
  <c r="O37872" i="1"/>
  <c r="O37873" i="1"/>
  <c r="P37873" i="1"/>
  <c r="O37874" i="1"/>
  <c r="P37874" i="1"/>
  <c r="O37875" i="1"/>
  <c r="P37875" i="1"/>
  <c r="O37876" i="1"/>
  <c r="O37877" i="1"/>
  <c r="P37877" i="1"/>
  <c r="O37878" i="1"/>
  <c r="P37878" i="1"/>
  <c r="O37879" i="1"/>
  <c r="P37879" i="1"/>
  <c r="O37880" i="1"/>
  <c r="O37881" i="1"/>
  <c r="P37881" i="1"/>
  <c r="O37882" i="1"/>
  <c r="P37882" i="1"/>
  <c r="O37883" i="1"/>
  <c r="P37883" i="1"/>
  <c r="O37884" i="1"/>
  <c r="O37885" i="1"/>
  <c r="P37885" i="1"/>
  <c r="O37886" i="1"/>
  <c r="P37886" i="1"/>
  <c r="O37887" i="1"/>
  <c r="P37887" i="1"/>
  <c r="O37888" i="1"/>
  <c r="O37889" i="1"/>
  <c r="P37889" i="1"/>
  <c r="O37890" i="1"/>
  <c r="P37890" i="1"/>
  <c r="O37891" i="1"/>
  <c r="P37891" i="1"/>
  <c r="O37892" i="1"/>
  <c r="O37893" i="1"/>
  <c r="P37893" i="1"/>
  <c r="O37894" i="1"/>
  <c r="P37894" i="1"/>
  <c r="O37895" i="1"/>
  <c r="P37895" i="1"/>
  <c r="O37896" i="1"/>
  <c r="O37897" i="1"/>
  <c r="P37897" i="1"/>
  <c r="O37898" i="1"/>
  <c r="P37898" i="1"/>
  <c r="O37899" i="1"/>
  <c r="P37899" i="1"/>
  <c r="O37900" i="1"/>
  <c r="O37901" i="1"/>
  <c r="P37901" i="1"/>
  <c r="O37902" i="1"/>
  <c r="P37902" i="1"/>
  <c r="O37903" i="1"/>
  <c r="P37903" i="1"/>
  <c r="O37904" i="1"/>
  <c r="O37905" i="1"/>
  <c r="P37905" i="1"/>
  <c r="O37906" i="1"/>
  <c r="P37906" i="1"/>
  <c r="O37907" i="1"/>
  <c r="P37907" i="1"/>
  <c r="O37908" i="1"/>
  <c r="O37909" i="1"/>
  <c r="P37909" i="1"/>
  <c r="O37910" i="1"/>
  <c r="P37910" i="1"/>
  <c r="O37911" i="1"/>
  <c r="P37911" i="1"/>
  <c r="O37912" i="1"/>
  <c r="O37913" i="1"/>
  <c r="P37913" i="1"/>
  <c r="O37914" i="1"/>
  <c r="P37914" i="1"/>
  <c r="O37915" i="1"/>
  <c r="P37915" i="1"/>
  <c r="O37916" i="1"/>
  <c r="O37917" i="1"/>
  <c r="P37917" i="1"/>
  <c r="O37918" i="1"/>
  <c r="P37918" i="1"/>
  <c r="O37919" i="1"/>
  <c r="P37919" i="1"/>
  <c r="O37920" i="1"/>
  <c r="O37921" i="1"/>
  <c r="P37921" i="1"/>
  <c r="O37922" i="1"/>
  <c r="P37922" i="1"/>
  <c r="O37923" i="1"/>
  <c r="P37923" i="1"/>
  <c r="O37924" i="1"/>
  <c r="O37925" i="1"/>
  <c r="P37925" i="1"/>
  <c r="O37926" i="1"/>
  <c r="P37926" i="1"/>
  <c r="O37927" i="1"/>
  <c r="P37927" i="1"/>
  <c r="O37928" i="1"/>
  <c r="O37929" i="1"/>
  <c r="P37929" i="1"/>
  <c r="O37930" i="1"/>
  <c r="P37930" i="1"/>
  <c r="O37931" i="1"/>
  <c r="P37931" i="1"/>
  <c r="O37932" i="1"/>
  <c r="O37933" i="1"/>
  <c r="P37933" i="1"/>
  <c r="O37934" i="1"/>
  <c r="P37934" i="1"/>
  <c r="O37935" i="1"/>
  <c r="P37935" i="1"/>
  <c r="O37936" i="1"/>
  <c r="O37937" i="1"/>
  <c r="P37937" i="1"/>
  <c r="O37938" i="1"/>
  <c r="P37938" i="1"/>
  <c r="O37939" i="1"/>
  <c r="P37939" i="1"/>
  <c r="O37940" i="1"/>
  <c r="O37941" i="1"/>
  <c r="P37941" i="1"/>
  <c r="O37942" i="1"/>
  <c r="P37942" i="1"/>
  <c r="O37943" i="1"/>
  <c r="P37943" i="1"/>
  <c r="O37944" i="1"/>
  <c r="O37945" i="1"/>
  <c r="P37945" i="1"/>
  <c r="O37946" i="1"/>
  <c r="P37946" i="1"/>
  <c r="O37947" i="1"/>
  <c r="P37947" i="1"/>
  <c r="O37948" i="1"/>
  <c r="O37949" i="1"/>
  <c r="P37949" i="1"/>
  <c r="O37950" i="1"/>
  <c r="P37950" i="1"/>
  <c r="O37951" i="1"/>
  <c r="P37951" i="1"/>
  <c r="O37952" i="1"/>
  <c r="O37953" i="1"/>
  <c r="P37953" i="1"/>
  <c r="O37954" i="1"/>
  <c r="P37954" i="1"/>
  <c r="O37955" i="1"/>
  <c r="P37955" i="1"/>
  <c r="O37956" i="1"/>
  <c r="O37957" i="1"/>
  <c r="P37957" i="1"/>
  <c r="O37958" i="1"/>
  <c r="P37958" i="1"/>
  <c r="O37959" i="1"/>
  <c r="P37959" i="1"/>
  <c r="O37960" i="1"/>
  <c r="O37961" i="1"/>
  <c r="P37961" i="1"/>
  <c r="O37962" i="1"/>
  <c r="P37962" i="1"/>
  <c r="O37963" i="1"/>
  <c r="P37963" i="1"/>
  <c r="O37964" i="1"/>
  <c r="O37965" i="1"/>
  <c r="P37965" i="1"/>
  <c r="O37966" i="1"/>
  <c r="P37966" i="1"/>
  <c r="O37967" i="1"/>
  <c r="P37967" i="1"/>
  <c r="O37968" i="1"/>
  <c r="O37969" i="1"/>
  <c r="P37969" i="1"/>
  <c r="O37970" i="1"/>
  <c r="P37970" i="1"/>
  <c r="O37971" i="1"/>
  <c r="P37971" i="1"/>
  <c r="O37972" i="1"/>
  <c r="O37973" i="1"/>
  <c r="P37973" i="1"/>
  <c r="O37974" i="1"/>
  <c r="P37974" i="1"/>
  <c r="O37975" i="1"/>
  <c r="P37975" i="1"/>
  <c r="O37976" i="1"/>
  <c r="O37977" i="1"/>
  <c r="P37977" i="1"/>
  <c r="O37978" i="1"/>
  <c r="P37978" i="1"/>
  <c r="O37979" i="1"/>
  <c r="P37979" i="1"/>
  <c r="O37980" i="1"/>
  <c r="O37981" i="1"/>
  <c r="P37981" i="1"/>
  <c r="O37982" i="1"/>
  <c r="P37982" i="1"/>
  <c r="O37983" i="1"/>
  <c r="P37983" i="1"/>
  <c r="O37984" i="1"/>
  <c r="O37985" i="1"/>
  <c r="P37985" i="1"/>
  <c r="O37986" i="1"/>
  <c r="P37986" i="1"/>
  <c r="O37987" i="1"/>
  <c r="P37987" i="1"/>
  <c r="O37988" i="1"/>
  <c r="O37989" i="1"/>
  <c r="P37989" i="1"/>
  <c r="O37990" i="1"/>
  <c r="P37990" i="1"/>
  <c r="O37991" i="1"/>
  <c r="P37991" i="1"/>
  <c r="O37992" i="1"/>
  <c r="O37993" i="1"/>
  <c r="P37993" i="1"/>
  <c r="O37994" i="1"/>
  <c r="P37994" i="1"/>
  <c r="O37995" i="1"/>
  <c r="P37995" i="1"/>
  <c r="O37996" i="1"/>
  <c r="O37997" i="1"/>
  <c r="P37997" i="1"/>
  <c r="O37998" i="1"/>
  <c r="P37998" i="1"/>
  <c r="O37999" i="1"/>
  <c r="P37999" i="1"/>
  <c r="O38000" i="1"/>
  <c r="O38001" i="1"/>
  <c r="P38001" i="1"/>
  <c r="O38002" i="1"/>
  <c r="P38002" i="1"/>
  <c r="O38003" i="1"/>
  <c r="P38003" i="1"/>
  <c r="O38004" i="1"/>
  <c r="O38005" i="1"/>
  <c r="P38005" i="1"/>
  <c r="O38006" i="1"/>
  <c r="P38006" i="1"/>
  <c r="O38007" i="1"/>
  <c r="P38007" i="1"/>
  <c r="O38008" i="1"/>
  <c r="O38009" i="1"/>
  <c r="P38009" i="1"/>
  <c r="O38010" i="1"/>
  <c r="P38010" i="1"/>
  <c r="O38011" i="1"/>
  <c r="P38011" i="1"/>
  <c r="O38012" i="1"/>
  <c r="O38013" i="1"/>
  <c r="P38013" i="1"/>
  <c r="O38014" i="1"/>
  <c r="P38014" i="1"/>
  <c r="O38015" i="1"/>
  <c r="P38015" i="1"/>
  <c r="O38016" i="1"/>
  <c r="O38017" i="1"/>
  <c r="P38017" i="1"/>
  <c r="O38018" i="1"/>
  <c r="P38018" i="1"/>
  <c r="O38019" i="1"/>
  <c r="P38019" i="1"/>
  <c r="O38020" i="1"/>
  <c r="O38021" i="1"/>
  <c r="P38021" i="1"/>
  <c r="O38022" i="1"/>
  <c r="P38022" i="1"/>
  <c r="O38023" i="1"/>
  <c r="P38023" i="1"/>
  <c r="O38024" i="1"/>
  <c r="O38025" i="1"/>
  <c r="P38025" i="1"/>
  <c r="O38026" i="1"/>
  <c r="P38026" i="1"/>
  <c r="O38027" i="1"/>
  <c r="P38027" i="1"/>
  <c r="O38028" i="1"/>
  <c r="O38029" i="1"/>
  <c r="P38029" i="1"/>
  <c r="O38030" i="1"/>
  <c r="P38030" i="1"/>
  <c r="O38031" i="1"/>
  <c r="P38031" i="1"/>
  <c r="O38032" i="1"/>
  <c r="O38033" i="1"/>
  <c r="P38033" i="1"/>
  <c r="O38034" i="1"/>
  <c r="P38034" i="1"/>
  <c r="O38035" i="1"/>
  <c r="P38035" i="1"/>
  <c r="O38036" i="1"/>
  <c r="O38037" i="1"/>
  <c r="P38037" i="1"/>
  <c r="O38038" i="1"/>
  <c r="P38038" i="1"/>
  <c r="O38039" i="1"/>
  <c r="P38039" i="1"/>
  <c r="O38040" i="1"/>
  <c r="O38041" i="1"/>
  <c r="P38041" i="1"/>
  <c r="O38042" i="1"/>
  <c r="P38042" i="1"/>
  <c r="O38043" i="1"/>
  <c r="P38043" i="1"/>
  <c r="O38044" i="1"/>
  <c r="O38045" i="1"/>
  <c r="P38045" i="1"/>
  <c r="O38046" i="1"/>
  <c r="P38046" i="1"/>
  <c r="O38047" i="1"/>
  <c r="P38047" i="1"/>
  <c r="O38048" i="1"/>
  <c r="O38049" i="1"/>
  <c r="P38049" i="1"/>
  <c r="O38050" i="1"/>
  <c r="P38050" i="1"/>
  <c r="O38051" i="1"/>
  <c r="P38051" i="1"/>
  <c r="O38052" i="1"/>
  <c r="O38053" i="1"/>
  <c r="P38053" i="1"/>
  <c r="O38054" i="1"/>
  <c r="P38054" i="1"/>
  <c r="O38055" i="1"/>
  <c r="P38055" i="1"/>
  <c r="O38056" i="1"/>
  <c r="O38057" i="1"/>
  <c r="P38057" i="1"/>
  <c r="O38058" i="1"/>
  <c r="P38058" i="1"/>
  <c r="O38059" i="1"/>
  <c r="P38059" i="1"/>
  <c r="O38060" i="1"/>
  <c r="O38061" i="1"/>
  <c r="P38061" i="1"/>
  <c r="O38062" i="1"/>
  <c r="P38062" i="1"/>
  <c r="O38063" i="1"/>
  <c r="P38063" i="1"/>
  <c r="O38064" i="1"/>
  <c r="O38065" i="1"/>
  <c r="P38065" i="1"/>
  <c r="O38066" i="1"/>
  <c r="P38066" i="1"/>
  <c r="O38067" i="1"/>
  <c r="P38067" i="1"/>
  <c r="O38068" i="1"/>
  <c r="O38069" i="1"/>
  <c r="P38069" i="1"/>
  <c r="O38070" i="1"/>
  <c r="P38070" i="1"/>
  <c r="O38071" i="1"/>
  <c r="P38071" i="1"/>
  <c r="O38072" i="1"/>
  <c r="O38073" i="1"/>
  <c r="P38073" i="1"/>
  <c r="O38074" i="1"/>
  <c r="P38074" i="1"/>
  <c r="O38075" i="1"/>
  <c r="P38075" i="1"/>
  <c r="O38076" i="1"/>
  <c r="O38077" i="1"/>
  <c r="P38077" i="1"/>
  <c r="O38078" i="1"/>
  <c r="P38078" i="1"/>
  <c r="O38079" i="1"/>
  <c r="P38079" i="1"/>
  <c r="O38080" i="1"/>
  <c r="O38081" i="1"/>
  <c r="P38081" i="1"/>
  <c r="O38082" i="1"/>
  <c r="P38082" i="1"/>
  <c r="O38083" i="1"/>
  <c r="P38083" i="1"/>
  <c r="O38084" i="1"/>
  <c r="O38085" i="1"/>
  <c r="P38085" i="1"/>
  <c r="O38086" i="1"/>
  <c r="P38086" i="1"/>
  <c r="O38087" i="1"/>
  <c r="P38087" i="1"/>
  <c r="O38088" i="1"/>
  <c r="O38089" i="1"/>
  <c r="P38089" i="1"/>
  <c r="O38090" i="1"/>
  <c r="P38090" i="1"/>
  <c r="O38091" i="1"/>
  <c r="P38091" i="1"/>
  <c r="O38092" i="1"/>
  <c r="O38093" i="1"/>
  <c r="P38093" i="1"/>
  <c r="O38094" i="1"/>
  <c r="P38094" i="1"/>
  <c r="O38095" i="1"/>
  <c r="P38095" i="1"/>
  <c r="O38096" i="1"/>
  <c r="O38097" i="1"/>
  <c r="P38097" i="1"/>
  <c r="O38098" i="1"/>
  <c r="P38098" i="1"/>
  <c r="O38099" i="1"/>
  <c r="P38099" i="1"/>
  <c r="O38100" i="1"/>
  <c r="O38101" i="1"/>
  <c r="P38101" i="1"/>
  <c r="O38102" i="1"/>
  <c r="P38102" i="1"/>
  <c r="O38103" i="1"/>
  <c r="P38103" i="1"/>
  <c r="O38104" i="1"/>
  <c r="O38105" i="1"/>
  <c r="P38105" i="1"/>
  <c r="O38106" i="1"/>
  <c r="P38106" i="1"/>
  <c r="O38107" i="1"/>
  <c r="P38107" i="1"/>
  <c r="O38108" i="1"/>
  <c r="O38109" i="1"/>
  <c r="P38109" i="1"/>
  <c r="O38110" i="1"/>
  <c r="P38110" i="1"/>
  <c r="O38111" i="1"/>
  <c r="P38111" i="1"/>
  <c r="O38112" i="1"/>
  <c r="O38113" i="1"/>
  <c r="P38113" i="1"/>
  <c r="O38114" i="1"/>
  <c r="P38114" i="1"/>
  <c r="O38115" i="1"/>
  <c r="P38115" i="1"/>
  <c r="O38116" i="1"/>
  <c r="O38117" i="1"/>
  <c r="P38117" i="1"/>
  <c r="O38118" i="1"/>
  <c r="P38118" i="1"/>
  <c r="O38119" i="1"/>
  <c r="P38119" i="1"/>
  <c r="O38120" i="1"/>
  <c r="O38121" i="1"/>
  <c r="P38121" i="1"/>
  <c r="O38122" i="1"/>
  <c r="P38122" i="1"/>
  <c r="O38123" i="1"/>
  <c r="P38123" i="1"/>
  <c r="O38124" i="1"/>
  <c r="O38125" i="1"/>
  <c r="P38125" i="1"/>
  <c r="O38126" i="1"/>
  <c r="P38126" i="1"/>
  <c r="O38127" i="1"/>
  <c r="P38127" i="1"/>
  <c r="O38128" i="1"/>
  <c r="O38129" i="1"/>
  <c r="P38129" i="1"/>
  <c r="O38130" i="1"/>
  <c r="P38130" i="1"/>
  <c r="O38131" i="1"/>
  <c r="P38131" i="1"/>
  <c r="O38132" i="1"/>
  <c r="O38133" i="1"/>
  <c r="P38133" i="1"/>
  <c r="O38134" i="1"/>
  <c r="P38134" i="1"/>
  <c r="O38135" i="1"/>
  <c r="P38135" i="1"/>
  <c r="O38136" i="1"/>
  <c r="O38137" i="1"/>
  <c r="P38137" i="1"/>
  <c r="O38138" i="1"/>
  <c r="P38138" i="1"/>
  <c r="O38139" i="1"/>
  <c r="P38139" i="1"/>
  <c r="O38140" i="1"/>
  <c r="O38141" i="1"/>
  <c r="P38141" i="1"/>
  <c r="O38142" i="1"/>
  <c r="P38142" i="1"/>
  <c r="O38143" i="1"/>
  <c r="P38143" i="1"/>
  <c r="O38144" i="1"/>
  <c r="O38145" i="1"/>
  <c r="P38145" i="1"/>
  <c r="O38146" i="1"/>
  <c r="P38146" i="1"/>
  <c r="O38147" i="1"/>
  <c r="P38147" i="1"/>
  <c r="O38148" i="1"/>
  <c r="O38149" i="1"/>
  <c r="P38149" i="1"/>
  <c r="O38150" i="1"/>
  <c r="P38150" i="1"/>
  <c r="O38151" i="1"/>
  <c r="P38151" i="1"/>
  <c r="O38152" i="1"/>
  <c r="O38153" i="1"/>
  <c r="P38153" i="1"/>
  <c r="O38154" i="1"/>
  <c r="P38154" i="1"/>
  <c r="O38155" i="1"/>
  <c r="P38155" i="1"/>
  <c r="O38156" i="1"/>
  <c r="O38157" i="1"/>
  <c r="P38157" i="1"/>
  <c r="O38158" i="1"/>
  <c r="P38158" i="1"/>
  <c r="O38159" i="1"/>
  <c r="P38159" i="1"/>
  <c r="O38160" i="1"/>
  <c r="O38161" i="1"/>
  <c r="P38161" i="1"/>
  <c r="O38162" i="1"/>
  <c r="P38162" i="1"/>
  <c r="O38163" i="1"/>
  <c r="P38163" i="1"/>
  <c r="O38164" i="1"/>
  <c r="O38165" i="1"/>
  <c r="P38165" i="1"/>
  <c r="O38166" i="1"/>
  <c r="P38166" i="1"/>
  <c r="O38167" i="1"/>
  <c r="P38167" i="1"/>
  <c r="O38168" i="1"/>
  <c r="O38169" i="1"/>
  <c r="P38169" i="1"/>
  <c r="O38170" i="1"/>
  <c r="P38170" i="1"/>
  <c r="O38171" i="1"/>
  <c r="P38171" i="1"/>
  <c r="O38172" i="1"/>
  <c r="O38173" i="1"/>
  <c r="P38173" i="1"/>
  <c r="O38174" i="1"/>
  <c r="P38174" i="1"/>
  <c r="O38175" i="1"/>
  <c r="P38175" i="1"/>
  <c r="O38176" i="1"/>
  <c r="O38177" i="1"/>
  <c r="P38177" i="1"/>
  <c r="O38178" i="1"/>
  <c r="P38178" i="1"/>
  <c r="O38179" i="1"/>
  <c r="P38179" i="1"/>
  <c r="O38180" i="1"/>
  <c r="O38181" i="1"/>
  <c r="P38181" i="1"/>
  <c r="O38182" i="1"/>
  <c r="P38182" i="1"/>
  <c r="O38183" i="1"/>
  <c r="P38183" i="1"/>
  <c r="O38184" i="1"/>
  <c r="O38185" i="1"/>
  <c r="P38185" i="1"/>
  <c r="O38186" i="1"/>
  <c r="P38186" i="1"/>
  <c r="O38187" i="1"/>
  <c r="P38187" i="1"/>
  <c r="O38188" i="1"/>
  <c r="O38189" i="1"/>
  <c r="P38189" i="1"/>
  <c r="O38190" i="1"/>
  <c r="P38190" i="1"/>
  <c r="O38191" i="1"/>
  <c r="P38191" i="1"/>
  <c r="O38192" i="1"/>
  <c r="O38193" i="1"/>
  <c r="P38193" i="1"/>
  <c r="O38194" i="1"/>
  <c r="P38194" i="1"/>
  <c r="O38195" i="1"/>
  <c r="P38195" i="1"/>
  <c r="O38196" i="1"/>
  <c r="O38197" i="1"/>
  <c r="P38197" i="1"/>
  <c r="O38198" i="1"/>
  <c r="P38198" i="1"/>
  <c r="O38199" i="1"/>
  <c r="P38199" i="1"/>
  <c r="O38200" i="1"/>
  <c r="O38201" i="1"/>
  <c r="P38201" i="1"/>
  <c r="O38202" i="1"/>
  <c r="P38202" i="1"/>
  <c r="O38203" i="1"/>
  <c r="P38203" i="1"/>
  <c r="O38204" i="1"/>
  <c r="O38205" i="1"/>
  <c r="P38205" i="1"/>
  <c r="O38206" i="1"/>
  <c r="P38206" i="1"/>
  <c r="O38207" i="1"/>
  <c r="P38207" i="1"/>
  <c r="O38208" i="1"/>
  <c r="O38209" i="1"/>
  <c r="P38209" i="1"/>
  <c r="O38210" i="1"/>
  <c r="P38210" i="1"/>
  <c r="O38211" i="1"/>
  <c r="P38211" i="1"/>
  <c r="O38212" i="1"/>
  <c r="O38213" i="1"/>
  <c r="P38213" i="1"/>
  <c r="O38214" i="1"/>
  <c r="P38214" i="1"/>
  <c r="O38215" i="1"/>
  <c r="P38215" i="1"/>
  <c r="O38216" i="1"/>
  <c r="O38217" i="1"/>
  <c r="P38217" i="1"/>
  <c r="O38218" i="1"/>
  <c r="P38218" i="1"/>
  <c r="O38219" i="1"/>
  <c r="P38219" i="1"/>
  <c r="O38220" i="1"/>
  <c r="O38221" i="1"/>
  <c r="P38221" i="1"/>
  <c r="O38222" i="1"/>
  <c r="P38222" i="1"/>
  <c r="O38223" i="1"/>
  <c r="P38223" i="1"/>
  <c r="O38224" i="1"/>
  <c r="O38225" i="1"/>
  <c r="P38225" i="1"/>
  <c r="O38226" i="1"/>
  <c r="P38226" i="1"/>
  <c r="O38227" i="1"/>
  <c r="P38227" i="1"/>
  <c r="O38228" i="1"/>
  <c r="O38229" i="1"/>
  <c r="P38229" i="1"/>
  <c r="O38230" i="1"/>
  <c r="P38230" i="1"/>
  <c r="O38231" i="1"/>
  <c r="P38231" i="1"/>
  <c r="O38232" i="1"/>
  <c r="O38233" i="1"/>
  <c r="P38233" i="1"/>
  <c r="O38234" i="1"/>
  <c r="P38234" i="1"/>
  <c r="O38235" i="1"/>
  <c r="P38235" i="1"/>
  <c r="O38236" i="1"/>
  <c r="O38237" i="1"/>
  <c r="P38237" i="1"/>
  <c r="O38238" i="1"/>
  <c r="P38238" i="1"/>
  <c r="O38239" i="1"/>
  <c r="P38239" i="1"/>
  <c r="O38240" i="1"/>
  <c r="O38241" i="1"/>
  <c r="P38241" i="1"/>
  <c r="O38242" i="1"/>
  <c r="P38242" i="1"/>
  <c r="O38243" i="1"/>
  <c r="P38243" i="1"/>
  <c r="O38244" i="1"/>
  <c r="O38245" i="1"/>
  <c r="P38245" i="1"/>
  <c r="O38246" i="1"/>
  <c r="P38246" i="1"/>
  <c r="O38247" i="1"/>
  <c r="P38247" i="1"/>
  <c r="O38248" i="1"/>
  <c r="O38249" i="1"/>
  <c r="P38249" i="1"/>
  <c r="O38250" i="1"/>
  <c r="P38250" i="1"/>
  <c r="O38251" i="1"/>
  <c r="P38251" i="1"/>
  <c r="O38252" i="1"/>
  <c r="O38253" i="1"/>
  <c r="P38253" i="1"/>
  <c r="O38254" i="1"/>
  <c r="P38254" i="1"/>
  <c r="O38255" i="1"/>
  <c r="P38255" i="1"/>
  <c r="O38256" i="1"/>
  <c r="O38257" i="1"/>
  <c r="P38257" i="1"/>
  <c r="O38258" i="1"/>
  <c r="P38258" i="1"/>
  <c r="O38259" i="1"/>
  <c r="P38259" i="1"/>
  <c r="O38260" i="1"/>
  <c r="O38261" i="1"/>
  <c r="P38261" i="1"/>
  <c r="O38262" i="1"/>
  <c r="P38262" i="1"/>
  <c r="O38263" i="1"/>
  <c r="P38263" i="1"/>
  <c r="O38264" i="1"/>
  <c r="O38265" i="1"/>
  <c r="P38265" i="1"/>
  <c r="O38266" i="1"/>
  <c r="P38266" i="1"/>
  <c r="O38267" i="1"/>
  <c r="P38267" i="1"/>
  <c r="O38268" i="1"/>
  <c r="O38269" i="1"/>
  <c r="P38269" i="1"/>
  <c r="O38270" i="1"/>
  <c r="P38270" i="1"/>
  <c r="O38271" i="1"/>
  <c r="P38271" i="1"/>
  <c r="O38272" i="1"/>
  <c r="O38273" i="1"/>
  <c r="P38273" i="1"/>
  <c r="O38274" i="1"/>
  <c r="P38274" i="1"/>
  <c r="O38275" i="1"/>
  <c r="P38275" i="1"/>
  <c r="O38276" i="1"/>
  <c r="O38277" i="1"/>
  <c r="P38277" i="1"/>
  <c r="O38278" i="1"/>
  <c r="P38278" i="1"/>
  <c r="O38279" i="1"/>
  <c r="P38279" i="1"/>
  <c r="O38280" i="1"/>
  <c r="O38281" i="1"/>
  <c r="P38281" i="1"/>
  <c r="O38282" i="1"/>
  <c r="P38282" i="1"/>
  <c r="O38283" i="1"/>
  <c r="P38283" i="1"/>
  <c r="O38284" i="1"/>
  <c r="O38285" i="1"/>
  <c r="P38285" i="1"/>
  <c r="O38286" i="1"/>
  <c r="P38286" i="1"/>
  <c r="O38287" i="1"/>
  <c r="P38287" i="1"/>
  <c r="O38288" i="1"/>
  <c r="O38289" i="1"/>
  <c r="P38289" i="1"/>
  <c r="O38290" i="1"/>
  <c r="P38290" i="1"/>
  <c r="O38291" i="1"/>
  <c r="P38291" i="1"/>
  <c r="O38292" i="1"/>
  <c r="O38293" i="1"/>
  <c r="P38293" i="1"/>
  <c r="O38294" i="1"/>
  <c r="P38294" i="1"/>
  <c r="O38295" i="1"/>
  <c r="P38295" i="1"/>
  <c r="O38296" i="1"/>
  <c r="O38297" i="1"/>
  <c r="P38297" i="1"/>
  <c r="O38298" i="1"/>
  <c r="P38298" i="1"/>
  <c r="O38299" i="1"/>
  <c r="P38299" i="1"/>
  <c r="O38300" i="1"/>
  <c r="O38301" i="1"/>
  <c r="P38301" i="1"/>
  <c r="O38302" i="1"/>
  <c r="P38302" i="1"/>
  <c r="O38303" i="1"/>
  <c r="P38303" i="1"/>
  <c r="O38304" i="1"/>
  <c r="O38305" i="1"/>
  <c r="P38305" i="1"/>
  <c r="O38306" i="1"/>
  <c r="P38306" i="1"/>
  <c r="O38307" i="1"/>
  <c r="P38307" i="1"/>
  <c r="O38308" i="1"/>
  <c r="O38309" i="1"/>
  <c r="P38309" i="1"/>
  <c r="O38310" i="1"/>
  <c r="P38310" i="1"/>
  <c r="O38311" i="1"/>
  <c r="P38311" i="1"/>
  <c r="O38312" i="1"/>
  <c r="O38313" i="1"/>
  <c r="P38313" i="1"/>
  <c r="O38314" i="1"/>
  <c r="P38314" i="1"/>
  <c r="O38315" i="1"/>
  <c r="P38315" i="1"/>
  <c r="O38316" i="1"/>
  <c r="O38317" i="1"/>
  <c r="P38317" i="1"/>
  <c r="O38318" i="1"/>
  <c r="P38318" i="1"/>
  <c r="O38319" i="1"/>
  <c r="P38319" i="1"/>
  <c r="O38320" i="1"/>
  <c r="O38321" i="1"/>
  <c r="P38321" i="1"/>
  <c r="O38322" i="1"/>
  <c r="P38322" i="1"/>
  <c r="O38323" i="1"/>
  <c r="P38323" i="1"/>
  <c r="O38324" i="1"/>
  <c r="O38325" i="1"/>
  <c r="P38325" i="1"/>
  <c r="O38326" i="1"/>
  <c r="P38326" i="1"/>
  <c r="O38327" i="1"/>
  <c r="P38327" i="1"/>
  <c r="O38328" i="1"/>
  <c r="O38329" i="1"/>
  <c r="P38329" i="1"/>
  <c r="O38330" i="1"/>
  <c r="P38330" i="1"/>
  <c r="O38331" i="1"/>
  <c r="P38331" i="1"/>
  <c r="O38332" i="1"/>
  <c r="O38333" i="1"/>
  <c r="P38333" i="1"/>
  <c r="O38334" i="1"/>
  <c r="P38334" i="1"/>
  <c r="O38335" i="1"/>
  <c r="P38335" i="1"/>
  <c r="O38336" i="1"/>
  <c r="O38337" i="1"/>
  <c r="P38337" i="1"/>
  <c r="O38338" i="1"/>
  <c r="P38338" i="1"/>
  <c r="O38339" i="1"/>
  <c r="P38339" i="1"/>
  <c r="O38340" i="1"/>
  <c r="O38341" i="1"/>
  <c r="P38341" i="1"/>
  <c r="O38342" i="1"/>
  <c r="P38342" i="1"/>
  <c r="O38343" i="1"/>
  <c r="P38343" i="1"/>
  <c r="O38344" i="1"/>
  <c r="O38345" i="1"/>
  <c r="P38345" i="1"/>
  <c r="O38346" i="1"/>
  <c r="P38346" i="1"/>
  <c r="O38347" i="1"/>
  <c r="P38347" i="1"/>
  <c r="O38348" i="1"/>
  <c r="O38349" i="1"/>
  <c r="P38349" i="1"/>
  <c r="O38350" i="1"/>
  <c r="P38350" i="1"/>
  <c r="O38351" i="1"/>
  <c r="P38351" i="1"/>
  <c r="O38352" i="1"/>
  <c r="O38353" i="1"/>
  <c r="P38353" i="1"/>
  <c r="O38354" i="1"/>
  <c r="P38354" i="1"/>
  <c r="O38355" i="1"/>
  <c r="P38355" i="1"/>
  <c r="O38356" i="1"/>
  <c r="O38357" i="1"/>
  <c r="P38357" i="1"/>
  <c r="O38358" i="1"/>
  <c r="P38358" i="1"/>
  <c r="O38359" i="1"/>
  <c r="P38359" i="1"/>
  <c r="O38360" i="1"/>
  <c r="O38361" i="1"/>
  <c r="P38361" i="1"/>
  <c r="O38362" i="1"/>
  <c r="P38362" i="1"/>
  <c r="O38363" i="1"/>
  <c r="P38363" i="1"/>
  <c r="O38364" i="1"/>
  <c r="O38365" i="1"/>
  <c r="P38365" i="1"/>
  <c r="O38366" i="1"/>
  <c r="P38366" i="1"/>
  <c r="O38367" i="1"/>
  <c r="P38367" i="1"/>
  <c r="O38368" i="1"/>
  <c r="O38369" i="1"/>
  <c r="P38369" i="1"/>
  <c r="O38370" i="1"/>
  <c r="P38370" i="1"/>
  <c r="O38371" i="1"/>
  <c r="P38371" i="1"/>
  <c r="O38372" i="1"/>
  <c r="O38373" i="1"/>
  <c r="P38373" i="1"/>
  <c r="O38374" i="1"/>
  <c r="P38374" i="1"/>
  <c r="O38375" i="1"/>
  <c r="P38375" i="1"/>
  <c r="O38376" i="1"/>
  <c r="O38377" i="1"/>
  <c r="P38377" i="1"/>
  <c r="O38378" i="1"/>
  <c r="P38378" i="1"/>
  <c r="O38379" i="1"/>
  <c r="P38379" i="1"/>
  <c r="O38380" i="1"/>
  <c r="O38381" i="1"/>
  <c r="P38381" i="1"/>
  <c r="O38382" i="1"/>
  <c r="P38382" i="1"/>
  <c r="O38383" i="1"/>
  <c r="P38383" i="1"/>
  <c r="O38384" i="1"/>
  <c r="O38385" i="1"/>
  <c r="P38385" i="1"/>
  <c r="O38386" i="1"/>
  <c r="P38386" i="1"/>
  <c r="O38387" i="1"/>
  <c r="P38387" i="1"/>
  <c r="O38388" i="1"/>
  <c r="O38389" i="1"/>
  <c r="P38389" i="1"/>
  <c r="O38390" i="1"/>
  <c r="P38390" i="1"/>
  <c r="O38391" i="1"/>
  <c r="P38391" i="1"/>
  <c r="O38392" i="1"/>
  <c r="O38393" i="1"/>
  <c r="P38393" i="1"/>
  <c r="O38394" i="1"/>
  <c r="P38394" i="1"/>
  <c r="O38395" i="1"/>
  <c r="P38395" i="1"/>
  <c r="O38396" i="1"/>
  <c r="O38397" i="1"/>
  <c r="P38397" i="1"/>
  <c r="O38398" i="1"/>
  <c r="P38398" i="1"/>
  <c r="O38399" i="1"/>
  <c r="P38399" i="1"/>
  <c r="O38400" i="1"/>
  <c r="O38401" i="1"/>
  <c r="P38401" i="1"/>
  <c r="O38402" i="1"/>
  <c r="P38402" i="1"/>
  <c r="O38403" i="1"/>
  <c r="P38403" i="1"/>
  <c r="O38404" i="1"/>
  <c r="O38405" i="1"/>
  <c r="P38405" i="1"/>
  <c r="O38406" i="1"/>
  <c r="P38406" i="1"/>
  <c r="O38407" i="1"/>
  <c r="P38407" i="1"/>
  <c r="O38408" i="1"/>
  <c r="O38409" i="1"/>
  <c r="P38409" i="1"/>
  <c r="O38410" i="1"/>
  <c r="P38410" i="1"/>
  <c r="O38411" i="1"/>
  <c r="P38411" i="1"/>
  <c r="O38412" i="1"/>
  <c r="O38413" i="1"/>
  <c r="P38413" i="1"/>
  <c r="O38414" i="1"/>
  <c r="P38414" i="1"/>
  <c r="O38415" i="1"/>
  <c r="P38415" i="1"/>
  <c r="O38416" i="1"/>
  <c r="O38417" i="1"/>
  <c r="P38417" i="1"/>
  <c r="O38418" i="1"/>
  <c r="P38418" i="1"/>
  <c r="O38419" i="1"/>
  <c r="P38419" i="1"/>
  <c r="O38420" i="1"/>
  <c r="O38421" i="1"/>
  <c r="P38421" i="1"/>
  <c r="O38422" i="1"/>
  <c r="P38422" i="1"/>
  <c r="O38423" i="1"/>
  <c r="P38423" i="1"/>
  <c r="O38424" i="1"/>
  <c r="O38425" i="1"/>
  <c r="P38425" i="1"/>
  <c r="O38426" i="1"/>
  <c r="P38426" i="1"/>
  <c r="O38427" i="1"/>
  <c r="P38427" i="1"/>
  <c r="O38428" i="1"/>
  <c r="O38429" i="1"/>
  <c r="P38429" i="1"/>
  <c r="O38430" i="1"/>
  <c r="P38430" i="1"/>
  <c r="O38431" i="1"/>
  <c r="P38431" i="1"/>
  <c r="O38432" i="1"/>
  <c r="O38433" i="1"/>
  <c r="P38433" i="1"/>
  <c r="O38434" i="1"/>
  <c r="P38434" i="1"/>
  <c r="O38435" i="1"/>
  <c r="P38435" i="1"/>
  <c r="O38436" i="1"/>
  <c r="O38437" i="1"/>
  <c r="P38437" i="1"/>
  <c r="O38438" i="1"/>
  <c r="P38438" i="1"/>
  <c r="O38439" i="1"/>
  <c r="P38439" i="1"/>
  <c r="O38440" i="1"/>
  <c r="O38441" i="1"/>
  <c r="P38441" i="1"/>
  <c r="O38442" i="1"/>
  <c r="P38442" i="1"/>
  <c r="O38443" i="1"/>
  <c r="P38443" i="1"/>
  <c r="O38444" i="1"/>
  <c r="O38445" i="1"/>
  <c r="P38445" i="1"/>
  <c r="O38446" i="1"/>
  <c r="P38446" i="1"/>
  <c r="O38447" i="1"/>
  <c r="P38447" i="1"/>
  <c r="O38448" i="1"/>
  <c r="O38449" i="1"/>
  <c r="P38449" i="1"/>
  <c r="O38450" i="1"/>
  <c r="P38450" i="1"/>
  <c r="O38451" i="1"/>
  <c r="P38451" i="1"/>
  <c r="O38452" i="1"/>
  <c r="O38453" i="1"/>
  <c r="P38453" i="1"/>
  <c r="O38454" i="1"/>
  <c r="P38454" i="1"/>
  <c r="O38455" i="1"/>
  <c r="P38455" i="1"/>
  <c r="O38456" i="1"/>
  <c r="O38457" i="1"/>
  <c r="P38457" i="1"/>
  <c r="O38458" i="1"/>
  <c r="P38458" i="1"/>
  <c r="O38459" i="1"/>
  <c r="P38459" i="1"/>
  <c r="O38460" i="1"/>
  <c r="O38461" i="1"/>
  <c r="P38461" i="1"/>
  <c r="O38462" i="1"/>
  <c r="P38462" i="1"/>
  <c r="O38463" i="1"/>
  <c r="P38463" i="1"/>
  <c r="O38464" i="1"/>
  <c r="O38465" i="1"/>
  <c r="P38465" i="1"/>
  <c r="O38466" i="1"/>
  <c r="P38466" i="1"/>
  <c r="O38467" i="1"/>
  <c r="P38467" i="1"/>
  <c r="O38468" i="1"/>
  <c r="O38469" i="1"/>
  <c r="P38469" i="1"/>
  <c r="O38470" i="1"/>
  <c r="P38470" i="1"/>
  <c r="O38471" i="1"/>
  <c r="P38471" i="1"/>
  <c r="O38472" i="1"/>
  <c r="O38473" i="1"/>
  <c r="P38473" i="1"/>
  <c r="O38474" i="1"/>
  <c r="P38474" i="1"/>
  <c r="O38475" i="1"/>
  <c r="P38475" i="1"/>
  <c r="O38476" i="1"/>
  <c r="O38477" i="1"/>
  <c r="P38477" i="1"/>
  <c r="O38478" i="1"/>
  <c r="P38478" i="1"/>
  <c r="O38479" i="1"/>
  <c r="P38479" i="1"/>
  <c r="O38480" i="1"/>
  <c r="O38481" i="1"/>
  <c r="P38481" i="1"/>
  <c r="O38482" i="1"/>
  <c r="P38482" i="1"/>
  <c r="O38483" i="1"/>
  <c r="P38483" i="1"/>
  <c r="O38484" i="1"/>
  <c r="O38485" i="1"/>
  <c r="P38485" i="1"/>
  <c r="O38486" i="1"/>
  <c r="P38486" i="1"/>
  <c r="O38487" i="1"/>
  <c r="P38487" i="1"/>
  <c r="O38488" i="1"/>
  <c r="O38489" i="1"/>
  <c r="P38489" i="1"/>
  <c r="O38490" i="1"/>
  <c r="P38490" i="1"/>
  <c r="O38491" i="1"/>
  <c r="P38491" i="1"/>
  <c r="O38492" i="1"/>
  <c r="O38493" i="1"/>
  <c r="P38493" i="1"/>
  <c r="O38494" i="1"/>
  <c r="P38494" i="1"/>
  <c r="O38495" i="1"/>
  <c r="P38495" i="1"/>
  <c r="O38496" i="1"/>
  <c r="O38497" i="1"/>
  <c r="P38497" i="1"/>
  <c r="O38498" i="1"/>
  <c r="P38498" i="1"/>
  <c r="O38499" i="1"/>
  <c r="P38499" i="1"/>
  <c r="O38500" i="1"/>
  <c r="O38501" i="1"/>
  <c r="P38501" i="1"/>
  <c r="O38502" i="1"/>
  <c r="P38502" i="1"/>
  <c r="O38503" i="1"/>
  <c r="P38503" i="1"/>
  <c r="O38504" i="1"/>
  <c r="O38505" i="1"/>
  <c r="P38505" i="1"/>
  <c r="O38506" i="1"/>
  <c r="P38506" i="1"/>
  <c r="O38507" i="1"/>
  <c r="P38507" i="1"/>
  <c r="O38508" i="1"/>
  <c r="O38509" i="1"/>
  <c r="P38509" i="1"/>
  <c r="O38510" i="1"/>
  <c r="P38510" i="1"/>
  <c r="O38511" i="1"/>
  <c r="P38511" i="1"/>
  <c r="O38512" i="1"/>
  <c r="O38513" i="1"/>
  <c r="P38513" i="1"/>
  <c r="O38514" i="1"/>
  <c r="P38514" i="1"/>
  <c r="O38515" i="1"/>
  <c r="P38515" i="1"/>
  <c r="O38516" i="1"/>
  <c r="O38517" i="1"/>
  <c r="P38517" i="1"/>
  <c r="O38518" i="1"/>
  <c r="P38518" i="1"/>
  <c r="O38519" i="1"/>
  <c r="P38519" i="1"/>
  <c r="O38520" i="1"/>
  <c r="O38521" i="1"/>
  <c r="P38521" i="1"/>
  <c r="O38522" i="1"/>
  <c r="P38522" i="1"/>
  <c r="O38523" i="1"/>
  <c r="P38523" i="1"/>
  <c r="O38524" i="1"/>
  <c r="O38525" i="1"/>
  <c r="P38525" i="1"/>
  <c r="O38526" i="1"/>
  <c r="P38526" i="1"/>
  <c r="O38527" i="1"/>
  <c r="P38527" i="1"/>
  <c r="O38528" i="1"/>
  <c r="O38529" i="1"/>
  <c r="P38529" i="1"/>
  <c r="O38530" i="1"/>
  <c r="P38530" i="1"/>
  <c r="O38531" i="1"/>
  <c r="P38531" i="1"/>
  <c r="O38532" i="1"/>
  <c r="O38533" i="1"/>
  <c r="P38533" i="1"/>
  <c r="O38534" i="1"/>
  <c r="P38534" i="1"/>
  <c r="O38535" i="1"/>
  <c r="P38535" i="1"/>
  <c r="O38536" i="1"/>
  <c r="O38537" i="1"/>
  <c r="P38537" i="1"/>
  <c r="O38538" i="1"/>
  <c r="O38539" i="1"/>
  <c r="P38539" i="1"/>
  <c r="O38540" i="1"/>
  <c r="O38541" i="1"/>
  <c r="P38541" i="1"/>
  <c r="O38542" i="1"/>
  <c r="P38542" i="1" s="1"/>
  <c r="O38543" i="1"/>
  <c r="P38543" i="1"/>
  <c r="O38544" i="1"/>
  <c r="O38545" i="1"/>
  <c r="P38545" i="1"/>
  <c r="O38546" i="1"/>
  <c r="P38546" i="1"/>
  <c r="O38547" i="1"/>
  <c r="P38547" i="1"/>
  <c r="O38548" i="1"/>
  <c r="O38549" i="1"/>
  <c r="P38549" i="1"/>
  <c r="O38550" i="1"/>
  <c r="O38551" i="1"/>
  <c r="P38551" i="1"/>
  <c r="O38552" i="1"/>
  <c r="O38553" i="1"/>
  <c r="P38553" i="1"/>
  <c r="O38554" i="1"/>
  <c r="P38554" i="1" s="1"/>
  <c r="O38555" i="1"/>
  <c r="P38555" i="1"/>
  <c r="O38556" i="1"/>
  <c r="O38557" i="1"/>
  <c r="P38557" i="1"/>
  <c r="O38558" i="1"/>
  <c r="P38558" i="1"/>
  <c r="O38559" i="1"/>
  <c r="P38559" i="1"/>
  <c r="O38560" i="1"/>
  <c r="O38561" i="1"/>
  <c r="P38561" i="1"/>
  <c r="O38562" i="1"/>
  <c r="O38563" i="1"/>
  <c r="P38563" i="1"/>
  <c r="O38564" i="1"/>
  <c r="O38565" i="1"/>
  <c r="P38565" i="1"/>
  <c r="O38566" i="1"/>
  <c r="P38566" i="1" s="1"/>
  <c r="O38567" i="1"/>
  <c r="P38567" i="1"/>
  <c r="O38568" i="1"/>
  <c r="O38569" i="1"/>
  <c r="P38569" i="1"/>
  <c r="O38570" i="1"/>
  <c r="P38570" i="1"/>
  <c r="O38571" i="1"/>
  <c r="P38571" i="1"/>
  <c r="O38572" i="1"/>
  <c r="O38573" i="1"/>
  <c r="P38573" i="1"/>
  <c r="O38574" i="1"/>
  <c r="O38575" i="1"/>
  <c r="P38575" i="1"/>
  <c r="O38576" i="1"/>
  <c r="O38577" i="1"/>
  <c r="P38577" i="1"/>
  <c r="O38578" i="1"/>
  <c r="P38578" i="1" s="1"/>
  <c r="O38579" i="1"/>
  <c r="P38579" i="1"/>
  <c r="O38580" i="1"/>
  <c r="O38581" i="1"/>
  <c r="P38581" i="1"/>
  <c r="O38582" i="1"/>
  <c r="P38582" i="1"/>
  <c r="O38583" i="1"/>
  <c r="P38583" i="1"/>
  <c r="O38584" i="1"/>
  <c r="O38585" i="1"/>
  <c r="P38585" i="1"/>
  <c r="O38586" i="1"/>
  <c r="O38587" i="1"/>
  <c r="P38587" i="1"/>
  <c r="O38588" i="1"/>
  <c r="O38589" i="1"/>
  <c r="P38589" i="1"/>
  <c r="O38590" i="1"/>
  <c r="P38590" i="1" s="1"/>
  <c r="O38591" i="1"/>
  <c r="P38591" i="1"/>
  <c r="O38592" i="1"/>
  <c r="O38593" i="1"/>
  <c r="P38593" i="1"/>
  <c r="O38594" i="1"/>
  <c r="P38594" i="1"/>
  <c r="O38595" i="1"/>
  <c r="P38595" i="1"/>
  <c r="O38596" i="1"/>
  <c r="O38597" i="1"/>
  <c r="P38597" i="1"/>
  <c r="O38598" i="1"/>
  <c r="O38599" i="1"/>
  <c r="P38599" i="1"/>
  <c r="O38600" i="1"/>
  <c r="O38601" i="1"/>
  <c r="P38601" i="1"/>
  <c r="O38602" i="1"/>
  <c r="P38602" i="1" s="1"/>
  <c r="O38603" i="1"/>
  <c r="P38603" i="1"/>
  <c r="O38604" i="1"/>
  <c r="O38605" i="1"/>
  <c r="P38605" i="1"/>
  <c r="O38606" i="1"/>
  <c r="P38606" i="1"/>
  <c r="O38607" i="1"/>
  <c r="P38607" i="1"/>
  <c r="O38608" i="1"/>
  <c r="O38609" i="1"/>
  <c r="P38609" i="1"/>
  <c r="O38610" i="1"/>
  <c r="O38611" i="1"/>
  <c r="P38611" i="1"/>
  <c r="O38612" i="1"/>
  <c r="O38613" i="1"/>
  <c r="P38613" i="1"/>
  <c r="O38614" i="1"/>
  <c r="P38614" i="1" s="1"/>
  <c r="O38615" i="1"/>
  <c r="P38615" i="1"/>
  <c r="O38616" i="1"/>
  <c r="O38617" i="1"/>
  <c r="P38617" i="1"/>
  <c r="O38618" i="1"/>
  <c r="P38618" i="1"/>
  <c r="O38619" i="1"/>
  <c r="P38619" i="1"/>
  <c r="O38620" i="1"/>
  <c r="O38621" i="1"/>
  <c r="P38621" i="1"/>
  <c r="O38622" i="1"/>
  <c r="O38623" i="1"/>
  <c r="P38623" i="1"/>
  <c r="O38624" i="1"/>
  <c r="O38625" i="1"/>
  <c r="P38625" i="1"/>
  <c r="O38626" i="1"/>
  <c r="P38626" i="1" s="1"/>
  <c r="O38627" i="1"/>
  <c r="P38627" i="1"/>
  <c r="O38628" i="1"/>
  <c r="O38629" i="1"/>
  <c r="P38629" i="1"/>
  <c r="O38630" i="1"/>
  <c r="P38630" i="1"/>
  <c r="O38631" i="1"/>
  <c r="P38631" i="1"/>
  <c r="O38632" i="1"/>
  <c r="O38633" i="1"/>
  <c r="P38633" i="1"/>
  <c r="O38634" i="1"/>
  <c r="O38635" i="1"/>
  <c r="P38635" i="1"/>
  <c r="O38636" i="1"/>
  <c r="O38637" i="1"/>
  <c r="P38637" i="1"/>
  <c r="O38638" i="1"/>
  <c r="P38638" i="1" s="1"/>
  <c r="O38639" i="1"/>
  <c r="P38639" i="1"/>
  <c r="O38640" i="1"/>
  <c r="O38641" i="1"/>
  <c r="P38641" i="1"/>
  <c r="O38642" i="1"/>
  <c r="P38642" i="1"/>
  <c r="O38643" i="1"/>
  <c r="P38643" i="1"/>
  <c r="O38644" i="1"/>
  <c r="O38645" i="1"/>
  <c r="P38645" i="1"/>
  <c r="O38646" i="1"/>
  <c r="O38647" i="1"/>
  <c r="P38647" i="1"/>
  <c r="O38648" i="1"/>
  <c r="O38649" i="1"/>
  <c r="P38649" i="1"/>
  <c r="O38650" i="1"/>
  <c r="P38650" i="1" s="1"/>
  <c r="O38651" i="1"/>
  <c r="P38651" i="1"/>
  <c r="O38652" i="1"/>
  <c r="O38653" i="1"/>
  <c r="P38653" i="1"/>
  <c r="O38654" i="1"/>
  <c r="P38654" i="1"/>
  <c r="O38655" i="1"/>
  <c r="P38655" i="1"/>
  <c r="O38656" i="1"/>
  <c r="O38657" i="1"/>
  <c r="P38657" i="1"/>
  <c r="O38658" i="1"/>
  <c r="O38659" i="1"/>
  <c r="P38659" i="1"/>
  <c r="O38660" i="1"/>
  <c r="O38661" i="1"/>
  <c r="P38661" i="1"/>
  <c r="O38662" i="1"/>
  <c r="P38662" i="1" s="1"/>
  <c r="O38663" i="1"/>
  <c r="P38663" i="1"/>
  <c r="O38664" i="1"/>
  <c r="O38665" i="1"/>
  <c r="P38665" i="1"/>
  <c r="O38666" i="1"/>
  <c r="P38666" i="1"/>
  <c r="O38667" i="1"/>
  <c r="P38667" i="1"/>
  <c r="O38668" i="1"/>
  <c r="O38669" i="1"/>
  <c r="P38669" i="1"/>
  <c r="O38670" i="1"/>
  <c r="O38671" i="1"/>
  <c r="P38671" i="1"/>
  <c r="O38672" i="1"/>
  <c r="O38673" i="1"/>
  <c r="P38673" i="1"/>
  <c r="O38674" i="1"/>
  <c r="P38674" i="1" s="1"/>
  <c r="O38675" i="1"/>
  <c r="P38675" i="1"/>
  <c r="O38676" i="1"/>
  <c r="O38677" i="1"/>
  <c r="P38677" i="1"/>
  <c r="O38678" i="1"/>
  <c r="P38678" i="1"/>
  <c r="O38679" i="1"/>
  <c r="P38679" i="1"/>
  <c r="O38680" i="1"/>
  <c r="O38681" i="1"/>
  <c r="P38681" i="1"/>
  <c r="O38682" i="1"/>
  <c r="O38683" i="1"/>
  <c r="P38683" i="1"/>
  <c r="O38684" i="1"/>
  <c r="O38685" i="1"/>
  <c r="P38685" i="1"/>
  <c r="O38686" i="1"/>
  <c r="P38686" i="1" s="1"/>
  <c r="O38687" i="1"/>
  <c r="P38687" i="1"/>
  <c r="O38688" i="1"/>
  <c r="O38689" i="1"/>
  <c r="P38689" i="1"/>
  <c r="O38690" i="1"/>
  <c r="P38690" i="1"/>
  <c r="O38691" i="1"/>
  <c r="P38691" i="1"/>
  <c r="O38692" i="1"/>
  <c r="O38693" i="1"/>
  <c r="P38693" i="1"/>
  <c r="O38694" i="1"/>
  <c r="O38695" i="1"/>
  <c r="P38695" i="1"/>
  <c r="O38696" i="1"/>
  <c r="O38697" i="1"/>
  <c r="P38697" i="1"/>
  <c r="O38698" i="1"/>
  <c r="P38698" i="1" s="1"/>
  <c r="O38699" i="1"/>
  <c r="P38699" i="1"/>
  <c r="O38700" i="1"/>
  <c r="O38701" i="1"/>
  <c r="P38701" i="1"/>
  <c r="O38702" i="1"/>
  <c r="P38702" i="1"/>
  <c r="O38703" i="1"/>
  <c r="P38703" i="1"/>
  <c r="O38704" i="1"/>
  <c r="O38705" i="1"/>
  <c r="P38705" i="1"/>
  <c r="O38706" i="1"/>
  <c r="O38707" i="1"/>
  <c r="P38707" i="1"/>
  <c r="O38708" i="1"/>
  <c r="O38709" i="1"/>
  <c r="P38709" i="1"/>
  <c r="O38710" i="1"/>
  <c r="P38710" i="1" s="1"/>
  <c r="O38711" i="1"/>
  <c r="P38711" i="1"/>
  <c r="O38712" i="1"/>
  <c r="O38713" i="1"/>
  <c r="P38713" i="1"/>
  <c r="O38714" i="1"/>
  <c r="P38714" i="1"/>
  <c r="O38715" i="1"/>
  <c r="P38715" i="1"/>
  <c r="O38716" i="1"/>
  <c r="O38717" i="1"/>
  <c r="P38717" i="1"/>
  <c r="O38718" i="1"/>
  <c r="O38719" i="1"/>
  <c r="P38719" i="1"/>
  <c r="O38720" i="1"/>
  <c r="O38721" i="1"/>
  <c r="P38721" i="1"/>
  <c r="O38722" i="1"/>
  <c r="P38722" i="1" s="1"/>
  <c r="O38723" i="1"/>
  <c r="P38723" i="1"/>
  <c r="O38724" i="1"/>
  <c r="O38725" i="1"/>
  <c r="P38725" i="1"/>
  <c r="O38726" i="1"/>
  <c r="P38726" i="1"/>
  <c r="O38727" i="1"/>
  <c r="P38727" i="1"/>
  <c r="O38728" i="1"/>
  <c r="O38729" i="1"/>
  <c r="P38729" i="1"/>
  <c r="O38730" i="1"/>
  <c r="O38731" i="1"/>
  <c r="P38731" i="1"/>
  <c r="O38732" i="1"/>
  <c r="O38733" i="1"/>
  <c r="P38733" i="1"/>
  <c r="O38734" i="1"/>
  <c r="P38734" i="1" s="1"/>
  <c r="O38735" i="1"/>
  <c r="P38735" i="1"/>
  <c r="O38736" i="1"/>
  <c r="O38737" i="1"/>
  <c r="P38737" i="1"/>
  <c r="O38738" i="1"/>
  <c r="P38738" i="1"/>
  <c r="O38739" i="1"/>
  <c r="P38739" i="1"/>
  <c r="O38740" i="1"/>
  <c r="O38741" i="1"/>
  <c r="P38741" i="1"/>
  <c r="O38742" i="1"/>
  <c r="O38743" i="1"/>
  <c r="P38743" i="1"/>
  <c r="O38744" i="1"/>
  <c r="O38745" i="1"/>
  <c r="P38745" i="1"/>
  <c r="O38746" i="1"/>
  <c r="P38746" i="1" s="1"/>
  <c r="O38747" i="1"/>
  <c r="P38747" i="1"/>
  <c r="O38748" i="1"/>
  <c r="O38749" i="1"/>
  <c r="P38749" i="1"/>
  <c r="O38750" i="1"/>
  <c r="P38750" i="1"/>
  <c r="O38751" i="1"/>
  <c r="P38751" i="1"/>
  <c r="O38752" i="1"/>
  <c r="O38753" i="1"/>
  <c r="P38753" i="1"/>
  <c r="O38754" i="1"/>
  <c r="O38755" i="1"/>
  <c r="P38755" i="1"/>
  <c r="O38756" i="1"/>
  <c r="O38757" i="1"/>
  <c r="P38757" i="1"/>
  <c r="O38758" i="1"/>
  <c r="P38758" i="1" s="1"/>
  <c r="O38759" i="1"/>
  <c r="P38759" i="1"/>
  <c r="O38760" i="1"/>
  <c r="O38761" i="1"/>
  <c r="P38761" i="1"/>
  <c r="O38762" i="1"/>
  <c r="P38762" i="1"/>
  <c r="O38763" i="1"/>
  <c r="P38763" i="1"/>
  <c r="O38764" i="1"/>
  <c r="O38765" i="1"/>
  <c r="P38765" i="1"/>
  <c r="O38766" i="1"/>
  <c r="O38767" i="1"/>
  <c r="P38767" i="1"/>
  <c r="O38768" i="1"/>
  <c r="O38769" i="1"/>
  <c r="P38769" i="1"/>
  <c r="O38770" i="1"/>
  <c r="P38770" i="1" s="1"/>
  <c r="O38771" i="1"/>
  <c r="P38771" i="1"/>
  <c r="O38772" i="1"/>
  <c r="O38773" i="1"/>
  <c r="P38773" i="1"/>
  <c r="O38774" i="1"/>
  <c r="P38774" i="1"/>
  <c r="O38775" i="1"/>
  <c r="P38775" i="1"/>
  <c r="O38776" i="1"/>
  <c r="O38777" i="1"/>
  <c r="P38777" i="1"/>
  <c r="O38778" i="1"/>
  <c r="O38779" i="1"/>
  <c r="P38779" i="1"/>
  <c r="O38780" i="1"/>
  <c r="O38781" i="1"/>
  <c r="P38781" i="1"/>
  <c r="O38782" i="1"/>
  <c r="P38782" i="1" s="1"/>
  <c r="O38783" i="1"/>
  <c r="P38783" i="1"/>
  <c r="O38784" i="1"/>
  <c r="O38785" i="1"/>
  <c r="P38785" i="1"/>
  <c r="O38786" i="1"/>
  <c r="P38786" i="1"/>
  <c r="O38787" i="1"/>
  <c r="P38787" i="1"/>
  <c r="O38788" i="1"/>
  <c r="O38789" i="1"/>
  <c r="P38789" i="1"/>
  <c r="O38790" i="1"/>
  <c r="O38791" i="1"/>
  <c r="P38791" i="1"/>
  <c r="O38792" i="1"/>
  <c r="O38793" i="1"/>
  <c r="P38793" i="1"/>
  <c r="O38794" i="1"/>
  <c r="P38794" i="1" s="1"/>
  <c r="O38795" i="1"/>
  <c r="P38795" i="1"/>
  <c r="O38796" i="1"/>
  <c r="O38797" i="1"/>
  <c r="P38797" i="1"/>
  <c r="O38798" i="1"/>
  <c r="P38798" i="1"/>
  <c r="O38799" i="1"/>
  <c r="P38799" i="1"/>
  <c r="O38800" i="1"/>
  <c r="O38801" i="1"/>
  <c r="P38801" i="1"/>
  <c r="O38802" i="1"/>
  <c r="O38803" i="1"/>
  <c r="P38803" i="1"/>
  <c r="O38804" i="1"/>
  <c r="O38805" i="1"/>
  <c r="P38805" i="1"/>
  <c r="O38806" i="1"/>
  <c r="P38806" i="1" s="1"/>
  <c r="O38807" i="1"/>
  <c r="P38807" i="1"/>
  <c r="O38808" i="1"/>
  <c r="O38809" i="1"/>
  <c r="P38809" i="1"/>
  <c r="O38810" i="1"/>
  <c r="P38810" i="1"/>
  <c r="O38811" i="1"/>
  <c r="P38811" i="1"/>
  <c r="O38812" i="1"/>
  <c r="O38813" i="1"/>
  <c r="P38813" i="1"/>
  <c r="O38814" i="1"/>
  <c r="O38815" i="1"/>
  <c r="P38815" i="1"/>
  <c r="O38816" i="1"/>
  <c r="O38817" i="1"/>
  <c r="P38817" i="1"/>
  <c r="O38818" i="1"/>
  <c r="P38818" i="1" s="1"/>
  <c r="O38819" i="1"/>
  <c r="P38819" i="1"/>
  <c r="O38820" i="1"/>
  <c r="O38821" i="1"/>
  <c r="P38821" i="1"/>
  <c r="O38822" i="1"/>
  <c r="P38822" i="1"/>
  <c r="O38823" i="1"/>
  <c r="P38823" i="1"/>
  <c r="O38824" i="1"/>
  <c r="O38825" i="1"/>
  <c r="P38825" i="1"/>
  <c r="O38826" i="1"/>
  <c r="O38827" i="1"/>
  <c r="P38827" i="1"/>
  <c r="O38828" i="1"/>
  <c r="O38829" i="1"/>
  <c r="P38829" i="1"/>
  <c r="O38830" i="1"/>
  <c r="P38830" i="1" s="1"/>
  <c r="O38831" i="1"/>
  <c r="P38831" i="1"/>
  <c r="O38832" i="1"/>
  <c r="O38833" i="1"/>
  <c r="P38833" i="1"/>
  <c r="O38834" i="1"/>
  <c r="P38834" i="1"/>
  <c r="O38835" i="1"/>
  <c r="P38835" i="1"/>
  <c r="O38836" i="1"/>
  <c r="O38837" i="1"/>
  <c r="P38837" i="1"/>
  <c r="O38838" i="1"/>
  <c r="O38839" i="1"/>
  <c r="P38839" i="1"/>
  <c r="O38840" i="1"/>
  <c r="O38841" i="1"/>
  <c r="P38841" i="1"/>
  <c r="O38842" i="1"/>
  <c r="P38842" i="1" s="1"/>
  <c r="O38843" i="1"/>
  <c r="P38843" i="1"/>
  <c r="O38844" i="1"/>
  <c r="O38845" i="1"/>
  <c r="P38845" i="1"/>
  <c r="O38846" i="1"/>
  <c r="P38846" i="1"/>
  <c r="O38847" i="1"/>
  <c r="P38847" i="1"/>
  <c r="O38848" i="1"/>
  <c r="O38849" i="1"/>
  <c r="P38849" i="1"/>
  <c r="O38850" i="1"/>
  <c r="O38851" i="1"/>
  <c r="P38851" i="1"/>
  <c r="O38852" i="1"/>
  <c r="O38853" i="1"/>
  <c r="P38853" i="1"/>
  <c r="O38854" i="1"/>
  <c r="P38854" i="1" s="1"/>
  <c r="O38855" i="1"/>
  <c r="P38855" i="1"/>
  <c r="O38856" i="1"/>
  <c r="O38857" i="1"/>
  <c r="P38857" i="1"/>
  <c r="O38858" i="1"/>
  <c r="P38858" i="1"/>
  <c r="O38859" i="1"/>
  <c r="P38859" i="1"/>
  <c r="O38860" i="1"/>
  <c r="O38861" i="1"/>
  <c r="P38861" i="1"/>
  <c r="O38862" i="1"/>
  <c r="O38863" i="1"/>
  <c r="P38863" i="1"/>
  <c r="O38864" i="1"/>
  <c r="O38865" i="1"/>
  <c r="P38865" i="1"/>
  <c r="O38866" i="1"/>
  <c r="P38866" i="1" s="1"/>
  <c r="O38867" i="1"/>
  <c r="P38867" i="1"/>
  <c r="O38868" i="1"/>
  <c r="O38869" i="1"/>
  <c r="P38869" i="1"/>
  <c r="O38870" i="1"/>
  <c r="P38870" i="1"/>
  <c r="O38871" i="1"/>
  <c r="P38871" i="1"/>
  <c r="O38872" i="1"/>
  <c r="O38873" i="1"/>
  <c r="P38873" i="1"/>
  <c r="O38874" i="1"/>
  <c r="O38875" i="1"/>
  <c r="P38875" i="1"/>
  <c r="O38876" i="1"/>
  <c r="O38877" i="1"/>
  <c r="P38877" i="1"/>
  <c r="O38878" i="1"/>
  <c r="P38878" i="1" s="1"/>
  <c r="O38879" i="1"/>
  <c r="P38879" i="1"/>
  <c r="O38880" i="1"/>
  <c r="O38881" i="1"/>
  <c r="P38881" i="1"/>
  <c r="O38882" i="1"/>
  <c r="P38882" i="1"/>
  <c r="O38883" i="1"/>
  <c r="P38883" i="1"/>
  <c r="O38884" i="1"/>
  <c r="O38885" i="1"/>
  <c r="P38885" i="1"/>
  <c r="O38886" i="1"/>
  <c r="O38887" i="1"/>
  <c r="P38887" i="1"/>
  <c r="O38888" i="1"/>
  <c r="O38889" i="1"/>
  <c r="P38889" i="1"/>
  <c r="O38890" i="1"/>
  <c r="P38890" i="1" s="1"/>
  <c r="O38891" i="1"/>
  <c r="P38891" i="1"/>
  <c r="O38892" i="1"/>
  <c r="O38893" i="1"/>
  <c r="P38893" i="1"/>
  <c r="O38894" i="1"/>
  <c r="P38894" i="1"/>
  <c r="O38895" i="1"/>
  <c r="P38895" i="1"/>
  <c r="O38896" i="1"/>
  <c r="O38897" i="1"/>
  <c r="P38897" i="1"/>
  <c r="O38898" i="1"/>
  <c r="O38899" i="1"/>
  <c r="P38899" i="1"/>
  <c r="O38900" i="1"/>
  <c r="O38901" i="1"/>
  <c r="P38901" i="1"/>
  <c r="O38902" i="1"/>
  <c r="P38902" i="1" s="1"/>
  <c r="O38903" i="1"/>
  <c r="P38903" i="1"/>
  <c r="O38904" i="1"/>
  <c r="O38905" i="1"/>
  <c r="P38905" i="1"/>
  <c r="O38906" i="1"/>
  <c r="P38906" i="1"/>
  <c r="O38907" i="1"/>
  <c r="P38907" i="1"/>
  <c r="O38908" i="1"/>
  <c r="O38909" i="1"/>
  <c r="P38909" i="1"/>
  <c r="O38910" i="1"/>
  <c r="O38911" i="1"/>
  <c r="P38911" i="1"/>
  <c r="O38912" i="1"/>
  <c r="O38913" i="1"/>
  <c r="P38913" i="1"/>
  <c r="O38914" i="1"/>
  <c r="P38914" i="1" s="1"/>
  <c r="O38915" i="1"/>
  <c r="P38915" i="1"/>
  <c r="O38916" i="1"/>
  <c r="O38917" i="1"/>
  <c r="P38917" i="1"/>
  <c r="O38918" i="1"/>
  <c r="P38918" i="1"/>
  <c r="O38919" i="1"/>
  <c r="P38919" i="1"/>
  <c r="O38920" i="1"/>
  <c r="O38921" i="1"/>
  <c r="P38921" i="1"/>
  <c r="O38922" i="1"/>
  <c r="O38923" i="1"/>
  <c r="P38923" i="1"/>
  <c r="O38924" i="1"/>
  <c r="O38925" i="1"/>
  <c r="P38925" i="1"/>
  <c r="O38926" i="1"/>
  <c r="P38926" i="1" s="1"/>
  <c r="O38927" i="1"/>
  <c r="P38927" i="1"/>
  <c r="O38928" i="1"/>
  <c r="O38929" i="1"/>
  <c r="P38929" i="1"/>
  <c r="O38930" i="1"/>
  <c r="P38930" i="1"/>
  <c r="O38931" i="1"/>
  <c r="P38931" i="1"/>
  <c r="O38932" i="1"/>
  <c r="O38933" i="1"/>
  <c r="P38933" i="1"/>
  <c r="O38934" i="1"/>
  <c r="O38935" i="1"/>
  <c r="P38935" i="1"/>
  <c r="O38936" i="1"/>
  <c r="O38937" i="1"/>
  <c r="P38937" i="1"/>
  <c r="O38938" i="1"/>
  <c r="P38938" i="1" s="1"/>
  <c r="O38939" i="1"/>
  <c r="P38939" i="1"/>
  <c r="O38940" i="1"/>
  <c r="O38941" i="1"/>
  <c r="P38941" i="1"/>
  <c r="O38942" i="1"/>
  <c r="P38942" i="1"/>
  <c r="O38943" i="1"/>
  <c r="P38943" i="1"/>
  <c r="O38944" i="1"/>
  <c r="O38945" i="1"/>
  <c r="P38945" i="1"/>
  <c r="O38946" i="1"/>
  <c r="O38947" i="1"/>
  <c r="P38947" i="1"/>
  <c r="O38948" i="1"/>
  <c r="O38949" i="1"/>
  <c r="P38949" i="1"/>
  <c r="O38950" i="1"/>
  <c r="P38950" i="1" s="1"/>
  <c r="O38951" i="1"/>
  <c r="P38951" i="1"/>
  <c r="O38952" i="1"/>
  <c r="O38953" i="1"/>
  <c r="P38953" i="1"/>
  <c r="O38954" i="1"/>
  <c r="P38954" i="1"/>
  <c r="O38955" i="1"/>
  <c r="P38955" i="1"/>
  <c r="O38956" i="1"/>
  <c r="O38957" i="1"/>
  <c r="P38957" i="1"/>
  <c r="O38958" i="1"/>
  <c r="O38959" i="1"/>
  <c r="P38959" i="1"/>
  <c r="O38960" i="1"/>
  <c r="O38961" i="1"/>
  <c r="P38961" i="1"/>
  <c r="O38962" i="1"/>
  <c r="P38962" i="1" s="1"/>
  <c r="O38963" i="1"/>
  <c r="P38963" i="1"/>
  <c r="O38964" i="1"/>
  <c r="O38965" i="1"/>
  <c r="P38965" i="1"/>
  <c r="O38966" i="1"/>
  <c r="P38966" i="1"/>
  <c r="O38967" i="1"/>
  <c r="P38967" i="1"/>
  <c r="O38968" i="1"/>
  <c r="O38969" i="1"/>
  <c r="P38969" i="1"/>
  <c r="O38970" i="1"/>
  <c r="O38971" i="1"/>
  <c r="P38971" i="1"/>
  <c r="O38972" i="1"/>
  <c r="O38973" i="1"/>
  <c r="P38973" i="1"/>
  <c r="O38974" i="1"/>
  <c r="P38974" i="1" s="1"/>
  <c r="O38975" i="1"/>
  <c r="P38975" i="1"/>
  <c r="O38976" i="1"/>
  <c r="O38977" i="1"/>
  <c r="P38977" i="1"/>
  <c r="O38978" i="1"/>
  <c r="P38978" i="1"/>
  <c r="O38979" i="1"/>
  <c r="P38979" i="1"/>
  <c r="O38980" i="1"/>
  <c r="O38981" i="1"/>
  <c r="P38981" i="1"/>
  <c r="O38982" i="1"/>
  <c r="O38983" i="1"/>
  <c r="P38983" i="1"/>
  <c r="O38984" i="1"/>
  <c r="O38985" i="1"/>
  <c r="P38985" i="1"/>
  <c r="O38986" i="1"/>
  <c r="P38986" i="1" s="1"/>
  <c r="O38987" i="1"/>
  <c r="P38987" i="1"/>
  <c r="O38988" i="1"/>
  <c r="O38989" i="1"/>
  <c r="P38989" i="1"/>
  <c r="O38990" i="1"/>
  <c r="P38990" i="1"/>
  <c r="O38991" i="1"/>
  <c r="P38991" i="1"/>
  <c r="O38992" i="1"/>
  <c r="O38993" i="1"/>
  <c r="P38993" i="1"/>
  <c r="O38994" i="1"/>
  <c r="O38995" i="1"/>
  <c r="P38995" i="1"/>
  <c r="O38996" i="1"/>
  <c r="O38997" i="1"/>
  <c r="P38997" i="1"/>
  <c r="O38998" i="1"/>
  <c r="P38998" i="1" s="1"/>
  <c r="O38999" i="1"/>
  <c r="P38999" i="1"/>
  <c r="O39000" i="1"/>
  <c r="O39001" i="1"/>
  <c r="P39001" i="1"/>
  <c r="O39002" i="1"/>
  <c r="P39002" i="1"/>
  <c r="O39003" i="1"/>
  <c r="P39003" i="1"/>
  <c r="O39004" i="1"/>
  <c r="O39005" i="1"/>
  <c r="P39005" i="1"/>
  <c r="O39006" i="1"/>
  <c r="O39007" i="1"/>
  <c r="P39007" i="1"/>
  <c r="O39008" i="1"/>
  <c r="O39009" i="1"/>
  <c r="P39009" i="1"/>
  <c r="O39010" i="1"/>
  <c r="P39010" i="1" s="1"/>
  <c r="O39011" i="1"/>
  <c r="P39011" i="1"/>
  <c r="O39012" i="1"/>
  <c r="O39013" i="1"/>
  <c r="P39013" i="1"/>
  <c r="O39014" i="1"/>
  <c r="P39014" i="1"/>
  <c r="O39015" i="1"/>
  <c r="P39015" i="1"/>
  <c r="O39016" i="1"/>
  <c r="O39017" i="1"/>
  <c r="P39017" i="1"/>
  <c r="O39018" i="1"/>
  <c r="O39019" i="1"/>
  <c r="P39019" i="1"/>
  <c r="O39020" i="1"/>
  <c r="O39021" i="1"/>
  <c r="P39021" i="1"/>
  <c r="O39022" i="1"/>
  <c r="P39022" i="1" s="1"/>
  <c r="O39023" i="1"/>
  <c r="P39023" i="1"/>
  <c r="O39024" i="1"/>
  <c r="O39025" i="1"/>
  <c r="P39025" i="1"/>
  <c r="O39026" i="1"/>
  <c r="P39026" i="1"/>
  <c r="O39027" i="1"/>
  <c r="P39027" i="1"/>
  <c r="O39028" i="1"/>
  <c r="O39029" i="1"/>
  <c r="P39029" i="1"/>
  <c r="O39030" i="1"/>
  <c r="O39031" i="1"/>
  <c r="P39031" i="1"/>
  <c r="O39032" i="1"/>
  <c r="O39033" i="1"/>
  <c r="P39033" i="1"/>
  <c r="O39034" i="1"/>
  <c r="P39034" i="1" s="1"/>
  <c r="O39035" i="1"/>
  <c r="P39035" i="1"/>
  <c r="O39036" i="1"/>
  <c r="O39037" i="1"/>
  <c r="P39037" i="1"/>
  <c r="O39038" i="1"/>
  <c r="P39038" i="1"/>
  <c r="O39039" i="1"/>
  <c r="P39039" i="1"/>
  <c r="O39040" i="1"/>
  <c r="O39041" i="1"/>
  <c r="P39041" i="1"/>
  <c r="O39042" i="1"/>
  <c r="O39043" i="1"/>
  <c r="P39043" i="1"/>
  <c r="O39044" i="1"/>
  <c r="O39045" i="1"/>
  <c r="P39045" i="1"/>
  <c r="O39046" i="1"/>
  <c r="P39046" i="1" s="1"/>
  <c r="O39047" i="1"/>
  <c r="P39047" i="1"/>
  <c r="O39048" i="1"/>
  <c r="O39049" i="1"/>
  <c r="P39049" i="1"/>
  <c r="O39050" i="1"/>
  <c r="P39050" i="1"/>
  <c r="O39051" i="1"/>
  <c r="P39051" i="1"/>
  <c r="O39052" i="1"/>
  <c r="O39053" i="1"/>
  <c r="P39053" i="1"/>
  <c r="O39054" i="1"/>
  <c r="O39055" i="1"/>
  <c r="P39055" i="1"/>
  <c r="O39056" i="1"/>
  <c r="O39057" i="1"/>
  <c r="P39057" i="1"/>
  <c r="O39058" i="1"/>
  <c r="P39058" i="1" s="1"/>
  <c r="O39059" i="1"/>
  <c r="P39059" i="1"/>
  <c r="O39060" i="1"/>
  <c r="O39061" i="1"/>
  <c r="P39061" i="1"/>
  <c r="O39062" i="1"/>
  <c r="P39062" i="1"/>
  <c r="O39063" i="1"/>
  <c r="P39063" i="1"/>
  <c r="O39064" i="1"/>
  <c r="O39065" i="1"/>
  <c r="P39065" i="1"/>
  <c r="O39066" i="1"/>
  <c r="O39067" i="1"/>
  <c r="P39067" i="1"/>
  <c r="O39068" i="1"/>
  <c r="O39069" i="1"/>
  <c r="P39069" i="1"/>
  <c r="O39070" i="1"/>
  <c r="P39070" i="1" s="1"/>
  <c r="O39071" i="1"/>
  <c r="P39071" i="1"/>
  <c r="O39072" i="1"/>
  <c r="O39073" i="1"/>
  <c r="P39073" i="1"/>
  <c r="O39074" i="1"/>
  <c r="P39074" i="1"/>
  <c r="O39075" i="1"/>
  <c r="P39075" i="1"/>
  <c r="O39076" i="1"/>
  <c r="O39077" i="1"/>
  <c r="P39077" i="1"/>
  <c r="O39078" i="1"/>
  <c r="O39079" i="1"/>
  <c r="P39079" i="1"/>
  <c r="O39080" i="1"/>
  <c r="O39081" i="1"/>
  <c r="P39081" i="1"/>
  <c r="O39082" i="1"/>
  <c r="P39082" i="1" s="1"/>
  <c r="O39083" i="1"/>
  <c r="P39083" i="1"/>
  <c r="O39084" i="1"/>
  <c r="O39085" i="1"/>
  <c r="P39085" i="1"/>
  <c r="O39086" i="1"/>
  <c r="P39086" i="1"/>
  <c r="O39087" i="1"/>
  <c r="P39087" i="1"/>
  <c r="O39088" i="1"/>
  <c r="O39089" i="1"/>
  <c r="P39089" i="1"/>
  <c r="O39090" i="1"/>
  <c r="O39091" i="1"/>
  <c r="P39091" i="1"/>
  <c r="O39092" i="1"/>
  <c r="O39093" i="1"/>
  <c r="P39093" i="1"/>
  <c r="O39094" i="1"/>
  <c r="P39094" i="1" s="1"/>
  <c r="O39095" i="1"/>
  <c r="P39095" i="1"/>
  <c r="O39096" i="1"/>
  <c r="O39097" i="1"/>
  <c r="P39097" i="1"/>
  <c r="O39098" i="1"/>
  <c r="P39098" i="1"/>
  <c r="O39099" i="1"/>
  <c r="P39099" i="1"/>
  <c r="O39100" i="1"/>
  <c r="O39101" i="1"/>
  <c r="P39101" i="1"/>
  <c r="O39102" i="1"/>
  <c r="O39103" i="1"/>
  <c r="P39103" i="1"/>
  <c r="O39104" i="1"/>
  <c r="O39105" i="1"/>
  <c r="P39105" i="1"/>
  <c r="O39106" i="1"/>
  <c r="P39106" i="1" s="1"/>
  <c r="O39107" i="1"/>
  <c r="P39107" i="1"/>
  <c r="O39108" i="1"/>
  <c r="O39109" i="1"/>
  <c r="P39109" i="1"/>
  <c r="O39110" i="1"/>
  <c r="P39110" i="1"/>
  <c r="O39111" i="1"/>
  <c r="P39111" i="1"/>
  <c r="O39112" i="1"/>
  <c r="O39113" i="1"/>
  <c r="P39113" i="1"/>
  <c r="O39114" i="1"/>
  <c r="O39115" i="1"/>
  <c r="P39115" i="1"/>
  <c r="O39116" i="1"/>
  <c r="O39117" i="1"/>
  <c r="P39117" i="1"/>
  <c r="O39118" i="1"/>
  <c r="P39118" i="1" s="1"/>
  <c r="O39119" i="1"/>
  <c r="P39119" i="1"/>
  <c r="O39120" i="1"/>
  <c r="O39121" i="1"/>
  <c r="P39121" i="1"/>
  <c r="O39122" i="1"/>
  <c r="P39122" i="1"/>
  <c r="O39123" i="1"/>
  <c r="P39123" i="1"/>
  <c r="O39124" i="1"/>
  <c r="O39125" i="1"/>
  <c r="P39125" i="1"/>
  <c r="O39126" i="1"/>
  <c r="O39127" i="1"/>
  <c r="P39127" i="1"/>
  <c r="O39128" i="1"/>
  <c r="O39129" i="1"/>
  <c r="P39129" i="1"/>
  <c r="O39130" i="1"/>
  <c r="P39130" i="1" s="1"/>
  <c r="O39131" i="1"/>
  <c r="P39131" i="1"/>
  <c r="O39132" i="1"/>
  <c r="O39133" i="1"/>
  <c r="P39133" i="1"/>
  <c r="O39134" i="1"/>
  <c r="P39134" i="1"/>
  <c r="O39135" i="1"/>
  <c r="P39135" i="1"/>
  <c r="O39136" i="1"/>
  <c r="O39137" i="1"/>
  <c r="P39137" i="1"/>
  <c r="O39138" i="1"/>
  <c r="O39139" i="1"/>
  <c r="P39139" i="1"/>
  <c r="O39140" i="1"/>
  <c r="O39141" i="1"/>
  <c r="P39141" i="1"/>
  <c r="O39142" i="1"/>
  <c r="P39142" i="1" s="1"/>
  <c r="O39143" i="1"/>
  <c r="P39143" i="1"/>
  <c r="O39144" i="1"/>
  <c r="O39145" i="1"/>
  <c r="P39145" i="1"/>
  <c r="O39146" i="1"/>
  <c r="P39146" i="1"/>
  <c r="O39147" i="1"/>
  <c r="P39147" i="1"/>
  <c r="O39148" i="1"/>
  <c r="O39149" i="1"/>
  <c r="P39149" i="1"/>
  <c r="O39150" i="1"/>
  <c r="O39151" i="1"/>
  <c r="P39151" i="1"/>
  <c r="O39152" i="1"/>
  <c r="O39153" i="1"/>
  <c r="P39153" i="1"/>
  <c r="O39154" i="1"/>
  <c r="P39154" i="1" s="1"/>
  <c r="O39155" i="1"/>
  <c r="P39155" i="1"/>
  <c r="O39156" i="1"/>
  <c r="O39157" i="1"/>
  <c r="P39157" i="1"/>
  <c r="O39158" i="1"/>
  <c r="P39158" i="1"/>
  <c r="O39159" i="1"/>
  <c r="P39159" i="1"/>
  <c r="O39160" i="1"/>
  <c r="O39161" i="1"/>
  <c r="P39161" i="1"/>
  <c r="O39162" i="1"/>
  <c r="O39163" i="1"/>
  <c r="P39163" i="1"/>
  <c r="O39164" i="1"/>
  <c r="O39165" i="1"/>
  <c r="P39165" i="1"/>
  <c r="O39166" i="1"/>
  <c r="P39166" i="1" s="1"/>
  <c r="O39167" i="1"/>
  <c r="P39167" i="1"/>
  <c r="O39168" i="1"/>
  <c r="O39169" i="1"/>
  <c r="P39169" i="1"/>
  <c r="O39170" i="1"/>
  <c r="P39170" i="1"/>
  <c r="O39171" i="1"/>
  <c r="P39171" i="1"/>
  <c r="O39172" i="1"/>
  <c r="O39173" i="1"/>
  <c r="P39173" i="1"/>
  <c r="O39174" i="1"/>
  <c r="O39175" i="1"/>
  <c r="P39175" i="1"/>
  <c r="O39176" i="1"/>
  <c r="O39177" i="1"/>
  <c r="P39177" i="1"/>
  <c r="O39178" i="1"/>
  <c r="P39178" i="1" s="1"/>
  <c r="O39179" i="1"/>
  <c r="P39179" i="1"/>
  <c r="O39180" i="1"/>
  <c r="O39181" i="1"/>
  <c r="P39181" i="1"/>
  <c r="O39182" i="1"/>
  <c r="P39182" i="1"/>
  <c r="O39183" i="1"/>
  <c r="P39183" i="1"/>
  <c r="O39184" i="1"/>
  <c r="O39185" i="1"/>
  <c r="P39185" i="1"/>
  <c r="O39186" i="1"/>
  <c r="O39187" i="1"/>
  <c r="P39187" i="1"/>
  <c r="O39188" i="1"/>
  <c r="O39189" i="1"/>
  <c r="P39189" i="1"/>
  <c r="O39190" i="1"/>
  <c r="P39190" i="1" s="1"/>
  <c r="O39191" i="1"/>
  <c r="P39191" i="1"/>
  <c r="O39192" i="1"/>
  <c r="O39193" i="1"/>
  <c r="P39193" i="1"/>
  <c r="O39194" i="1"/>
  <c r="P39194" i="1"/>
  <c r="O39195" i="1"/>
  <c r="P39195" i="1"/>
  <c r="O39196" i="1"/>
  <c r="O39197" i="1"/>
  <c r="P39197" i="1"/>
  <c r="O39198" i="1"/>
  <c r="O39199" i="1"/>
  <c r="P39199" i="1"/>
  <c r="O39200" i="1"/>
  <c r="O39201" i="1"/>
  <c r="P39201" i="1"/>
  <c r="O39202" i="1"/>
  <c r="P39202" i="1" s="1"/>
  <c r="O39203" i="1"/>
  <c r="P39203" i="1"/>
  <c r="O39204" i="1"/>
  <c r="O39205" i="1"/>
  <c r="P39205" i="1"/>
  <c r="O39206" i="1"/>
  <c r="P39206" i="1"/>
  <c r="O39207" i="1"/>
  <c r="P39207" i="1"/>
  <c r="O39208" i="1"/>
  <c r="O39209" i="1"/>
  <c r="P39209" i="1"/>
  <c r="O39210" i="1"/>
  <c r="O39211" i="1"/>
  <c r="P39211" i="1"/>
  <c r="O39212" i="1"/>
  <c r="O39213" i="1"/>
  <c r="P39213" i="1"/>
  <c r="O39214" i="1"/>
  <c r="P39214" i="1" s="1"/>
  <c r="O39215" i="1"/>
  <c r="P39215" i="1"/>
  <c r="O39216" i="1"/>
  <c r="O39217" i="1"/>
  <c r="P39217" i="1"/>
  <c r="O39218" i="1"/>
  <c r="P39218" i="1"/>
  <c r="O39219" i="1"/>
  <c r="P39219" i="1"/>
  <c r="O39220" i="1"/>
  <c r="O39221" i="1"/>
  <c r="P39221" i="1"/>
  <c r="O39222" i="1"/>
  <c r="O39223" i="1"/>
  <c r="P39223" i="1"/>
  <c r="O39224" i="1"/>
  <c r="O39225" i="1"/>
  <c r="P39225" i="1"/>
  <c r="O39226" i="1"/>
  <c r="P39226" i="1" s="1"/>
  <c r="O39227" i="1"/>
  <c r="P39227" i="1"/>
  <c r="O39228" i="1"/>
  <c r="O39229" i="1"/>
  <c r="P39229" i="1"/>
  <c r="O39230" i="1"/>
  <c r="P39230" i="1"/>
  <c r="O39231" i="1"/>
  <c r="P39231" i="1"/>
  <c r="O39232" i="1"/>
  <c r="O39233" i="1"/>
  <c r="P39233" i="1"/>
  <c r="O39234" i="1"/>
  <c r="O39235" i="1"/>
  <c r="P39235" i="1"/>
  <c r="O39236" i="1"/>
  <c r="O39237" i="1"/>
  <c r="P39237" i="1"/>
  <c r="O39238" i="1"/>
  <c r="O39239" i="1"/>
  <c r="P39239" i="1"/>
  <c r="O39240" i="1"/>
  <c r="O39241" i="1"/>
  <c r="P39241" i="1"/>
  <c r="O39242" i="1"/>
  <c r="P39242" i="1"/>
  <c r="O39243" i="1"/>
  <c r="P39243" i="1"/>
  <c r="O39244" i="1"/>
  <c r="O39245" i="1"/>
  <c r="P39245" i="1"/>
  <c r="O39246" i="1"/>
  <c r="O39247" i="1"/>
  <c r="P39247" i="1"/>
  <c r="O39248" i="1"/>
  <c r="O39249" i="1"/>
  <c r="P39249" i="1"/>
  <c r="O39250" i="1"/>
  <c r="O39251" i="1"/>
  <c r="P39251" i="1"/>
  <c r="O39252" i="1"/>
  <c r="O39253" i="1"/>
  <c r="P39253" i="1"/>
  <c r="O39254" i="1"/>
  <c r="P39254" i="1"/>
  <c r="O39255" i="1"/>
  <c r="P39255" i="1"/>
  <c r="O39256" i="1"/>
  <c r="O39257" i="1"/>
  <c r="P39257" i="1"/>
  <c r="O39258" i="1"/>
  <c r="O39259" i="1"/>
  <c r="P39259" i="1"/>
  <c r="O39260" i="1"/>
  <c r="O39261" i="1"/>
  <c r="P39261" i="1"/>
  <c r="O39262" i="1"/>
  <c r="O39263" i="1"/>
  <c r="P39263" i="1"/>
  <c r="O39264" i="1"/>
  <c r="O39265" i="1"/>
  <c r="P39265" i="1"/>
  <c r="O39266" i="1"/>
  <c r="P39266" i="1"/>
  <c r="O39267" i="1"/>
  <c r="P39267" i="1"/>
  <c r="O39268" i="1"/>
  <c r="O39269" i="1"/>
  <c r="P39269" i="1"/>
  <c r="O39270" i="1"/>
  <c r="O39271" i="1"/>
  <c r="P39271" i="1"/>
  <c r="O39272" i="1"/>
  <c r="O39273" i="1"/>
  <c r="P39273" i="1"/>
  <c r="O39274" i="1"/>
  <c r="O39275" i="1"/>
  <c r="P39275" i="1"/>
  <c r="O39276" i="1"/>
  <c r="O39277" i="1"/>
  <c r="P39277" i="1"/>
  <c r="O39278" i="1"/>
  <c r="P39278" i="1"/>
  <c r="O39279" i="1"/>
  <c r="P39279" i="1"/>
  <c r="O39280" i="1"/>
  <c r="O39281" i="1"/>
  <c r="P39281" i="1"/>
  <c r="O39282" i="1"/>
  <c r="O39283" i="1"/>
  <c r="P39283" i="1"/>
  <c r="O39284" i="1"/>
  <c r="O39285" i="1"/>
  <c r="P39285" i="1"/>
  <c r="O39286" i="1"/>
  <c r="O39287" i="1"/>
  <c r="P39287" i="1"/>
  <c r="O39288" i="1"/>
  <c r="O39289" i="1"/>
  <c r="P39289" i="1"/>
  <c r="O39290" i="1"/>
  <c r="P39290" i="1"/>
  <c r="O39291" i="1"/>
  <c r="P39291" i="1"/>
  <c r="O39292" i="1"/>
  <c r="O39293" i="1"/>
  <c r="P39293" i="1"/>
  <c r="O39294" i="1"/>
  <c r="O39295" i="1"/>
  <c r="P39295" i="1"/>
  <c r="O39296" i="1"/>
  <c r="O39297" i="1"/>
  <c r="P39297" i="1"/>
  <c r="O39298" i="1"/>
  <c r="O39299" i="1"/>
  <c r="P39299" i="1"/>
  <c r="O39300" i="1"/>
  <c r="O39301" i="1"/>
  <c r="P39301" i="1"/>
  <c r="O39302" i="1"/>
  <c r="P39302" i="1"/>
  <c r="O39303" i="1"/>
  <c r="P39303" i="1"/>
  <c r="O39304" i="1"/>
  <c r="O39305" i="1"/>
  <c r="P39305" i="1"/>
  <c r="O39306" i="1"/>
  <c r="O39307" i="1"/>
  <c r="P39307" i="1"/>
  <c r="O39308" i="1"/>
  <c r="O39309" i="1"/>
  <c r="P39309" i="1"/>
  <c r="O39310" i="1"/>
  <c r="O39311" i="1"/>
  <c r="P39311" i="1"/>
  <c r="O39312" i="1"/>
  <c r="O39313" i="1"/>
  <c r="P39313" i="1"/>
  <c r="O39314" i="1"/>
  <c r="P39314" i="1"/>
  <c r="O39315" i="1"/>
  <c r="P39315" i="1"/>
  <c r="O39316" i="1"/>
  <c r="O39317" i="1"/>
  <c r="P39317" i="1"/>
  <c r="O39318" i="1"/>
  <c r="O39319" i="1"/>
  <c r="P39319" i="1"/>
  <c r="O39320" i="1"/>
  <c r="O39321" i="1"/>
  <c r="P39321" i="1"/>
  <c r="O39322" i="1"/>
  <c r="O39323" i="1"/>
  <c r="P39323" i="1"/>
  <c r="O39324" i="1"/>
  <c r="O39325" i="1"/>
  <c r="P39325" i="1"/>
  <c r="O39326" i="1"/>
  <c r="P39326" i="1"/>
  <c r="O39327" i="1"/>
  <c r="P39327" i="1"/>
  <c r="O39328" i="1"/>
  <c r="O39329" i="1"/>
  <c r="P39329" i="1"/>
  <c r="O39330" i="1"/>
  <c r="O39331" i="1"/>
  <c r="P39331" i="1"/>
  <c r="O39332" i="1"/>
  <c r="O39333" i="1"/>
  <c r="P39333" i="1"/>
  <c r="O39334" i="1"/>
  <c r="O39335" i="1"/>
  <c r="P39335" i="1"/>
  <c r="O39336" i="1"/>
  <c r="O39337" i="1"/>
  <c r="P39337" i="1"/>
  <c r="O39338" i="1"/>
  <c r="P39338" i="1"/>
  <c r="O39339" i="1"/>
  <c r="P39339" i="1"/>
  <c r="O39340" i="1"/>
  <c r="O39341" i="1"/>
  <c r="P39341" i="1"/>
  <c r="O39342" i="1"/>
  <c r="O39343" i="1"/>
  <c r="P39343" i="1"/>
  <c r="O39344" i="1"/>
  <c r="O39345" i="1"/>
  <c r="P39345" i="1"/>
  <c r="O39346" i="1"/>
  <c r="O39347" i="1"/>
  <c r="P39347" i="1"/>
  <c r="O39348" i="1"/>
  <c r="O39349" i="1"/>
  <c r="P39349" i="1"/>
  <c r="O39350" i="1"/>
  <c r="P39350" i="1"/>
  <c r="O39351" i="1"/>
  <c r="P39351" i="1"/>
  <c r="O39352" i="1"/>
  <c r="O39353" i="1"/>
  <c r="P39353" i="1"/>
  <c r="O39354" i="1"/>
  <c r="O39355" i="1"/>
  <c r="P39355" i="1"/>
  <c r="O39356" i="1"/>
  <c r="O39357" i="1"/>
  <c r="P39357" i="1"/>
  <c r="O39358" i="1"/>
  <c r="O39359" i="1"/>
  <c r="P39359" i="1"/>
  <c r="O39360" i="1"/>
  <c r="O39361" i="1"/>
  <c r="P39361" i="1"/>
  <c r="O39362" i="1"/>
  <c r="P39362" i="1"/>
  <c r="O39363" i="1"/>
  <c r="P39363" i="1"/>
  <c r="O39364" i="1"/>
  <c r="O39365" i="1"/>
  <c r="P39365" i="1"/>
  <c r="O39366" i="1"/>
  <c r="O39367" i="1"/>
  <c r="P39367" i="1"/>
  <c r="O39368" i="1"/>
  <c r="O39369" i="1"/>
  <c r="P39369" i="1"/>
  <c r="O39370" i="1"/>
  <c r="O39371" i="1"/>
  <c r="P39371" i="1"/>
  <c r="O39372" i="1"/>
  <c r="O39373" i="1"/>
  <c r="P39373" i="1"/>
  <c r="O39374" i="1"/>
  <c r="P39374" i="1"/>
  <c r="O39375" i="1"/>
  <c r="P39375" i="1"/>
  <c r="O39376" i="1"/>
  <c r="O39377" i="1"/>
  <c r="P39377" i="1"/>
  <c r="O39378" i="1"/>
  <c r="P39378" i="1"/>
  <c r="O39379" i="1"/>
  <c r="P39379" i="1"/>
  <c r="O39380" i="1"/>
  <c r="O39381" i="1"/>
  <c r="P39381" i="1"/>
  <c r="O39382" i="1"/>
  <c r="O39383" i="1"/>
  <c r="P39383" i="1"/>
  <c r="O39384" i="1"/>
  <c r="O39385" i="1"/>
  <c r="P39385" i="1" s="1"/>
  <c r="O39386" i="1"/>
  <c r="P39386" i="1" s="1"/>
  <c r="O39387" i="1"/>
  <c r="P39387" i="1" s="1"/>
  <c r="O39388" i="1"/>
  <c r="P39388" i="1" s="1"/>
  <c r="O39389" i="1"/>
  <c r="O39390" i="1"/>
  <c r="P39390" i="1"/>
  <c r="O39391" i="1"/>
  <c r="P39391" i="1"/>
  <c r="O39392" i="1"/>
  <c r="P39392" i="1" s="1"/>
  <c r="O39393" i="1"/>
  <c r="P39393" i="1" s="1"/>
  <c r="O39394" i="1"/>
  <c r="P39394" i="1"/>
  <c r="O39395" i="1"/>
  <c r="O39396" i="1"/>
  <c r="P39396" i="1" s="1"/>
  <c r="O39397" i="1"/>
  <c r="P39397" i="1"/>
  <c r="O39398" i="1"/>
  <c r="O39399" i="1"/>
  <c r="P39399" i="1"/>
  <c r="O39400" i="1"/>
  <c r="O39401" i="1"/>
  <c r="P39401" i="1" s="1"/>
  <c r="O39402" i="1"/>
  <c r="P39402" i="1" s="1"/>
  <c r="O39403" i="1"/>
  <c r="P39403" i="1"/>
  <c r="O39404" i="1"/>
  <c r="P39404" i="1" s="1"/>
  <c r="O39405" i="1"/>
  <c r="P39405" i="1" s="1"/>
  <c r="O39406" i="1"/>
  <c r="P39406" i="1"/>
  <c r="O39407" i="1"/>
  <c r="P39407" i="1"/>
  <c r="O39408" i="1"/>
  <c r="P39408" i="1" s="1"/>
  <c r="O39409" i="1"/>
  <c r="P39409" i="1" s="1"/>
  <c r="O39410" i="1"/>
  <c r="P39410" i="1"/>
  <c r="O39411" i="1"/>
  <c r="O39412" i="1"/>
  <c r="P39412" i="1" s="1"/>
  <c r="O39413" i="1"/>
  <c r="P39413" i="1"/>
  <c r="O39414" i="1"/>
  <c r="O39415" i="1"/>
  <c r="P39415" i="1"/>
  <c r="O39416" i="1"/>
  <c r="O39417" i="1"/>
  <c r="P39417" i="1" s="1"/>
  <c r="O39418" i="1"/>
  <c r="P39418" i="1" s="1"/>
  <c r="O39419" i="1"/>
  <c r="P39419" i="1" s="1"/>
  <c r="O39420" i="1"/>
  <c r="P39420" i="1" s="1"/>
  <c r="O39421" i="1"/>
  <c r="P39421" i="1"/>
  <c r="O39422" i="1"/>
  <c r="P39422" i="1"/>
  <c r="O39423" i="1"/>
  <c r="P39423" i="1"/>
  <c r="O39424" i="1"/>
  <c r="O39425" i="1"/>
  <c r="P39425" i="1" s="1"/>
  <c r="O39426" i="1"/>
  <c r="P39426" i="1"/>
  <c r="O39427" i="1"/>
  <c r="O39428" i="1"/>
  <c r="P39428" i="1" s="1"/>
  <c r="O39429" i="1"/>
  <c r="P39429" i="1"/>
  <c r="O39430" i="1"/>
  <c r="O39431" i="1"/>
  <c r="P39431" i="1"/>
  <c r="O39432" i="1"/>
  <c r="O39433" i="1"/>
  <c r="P39433" i="1" s="1"/>
  <c r="O39434" i="1"/>
  <c r="P39434" i="1" s="1"/>
  <c r="O39435" i="1"/>
  <c r="P39435" i="1"/>
  <c r="O39436" i="1"/>
  <c r="P39436" i="1" s="1"/>
  <c r="O39437" i="1"/>
  <c r="P39437" i="1"/>
  <c r="O39438" i="1"/>
  <c r="P39438" i="1"/>
  <c r="O39439" i="1"/>
  <c r="P39439" i="1"/>
  <c r="O39440" i="1"/>
  <c r="P39440" i="1" s="1"/>
  <c r="O39441" i="1"/>
  <c r="P39441" i="1" s="1"/>
  <c r="O39442" i="1"/>
  <c r="P39442" i="1"/>
  <c r="O39443" i="1"/>
  <c r="O39444" i="1"/>
  <c r="P39444" i="1" s="1"/>
  <c r="O39445" i="1"/>
  <c r="P39445" i="1"/>
  <c r="O39446" i="1"/>
  <c r="O39447" i="1"/>
  <c r="P39447" i="1"/>
  <c r="O39448" i="1"/>
  <c r="O39449" i="1"/>
  <c r="P39449" i="1" s="1"/>
  <c r="O39450" i="1"/>
  <c r="P39450" i="1" s="1"/>
  <c r="O39451" i="1"/>
  <c r="P39451" i="1" s="1"/>
  <c r="O39452" i="1"/>
  <c r="P39452" i="1" s="1"/>
  <c r="O39453" i="1"/>
  <c r="O39454" i="1"/>
  <c r="P39454" i="1"/>
  <c r="O39455" i="1"/>
  <c r="P39455" i="1"/>
  <c r="O39456" i="1"/>
  <c r="P39456" i="1" s="1"/>
  <c r="O39457" i="1"/>
  <c r="P39457" i="1" s="1"/>
  <c r="O39458" i="1"/>
  <c r="P39458" i="1"/>
  <c r="O39459" i="1"/>
  <c r="O39460" i="1"/>
  <c r="P39460" i="1" s="1"/>
  <c r="O39461" i="1"/>
  <c r="P39461" i="1"/>
  <c r="O39462" i="1"/>
  <c r="O39463" i="1"/>
  <c r="P39463" i="1"/>
  <c r="O39464" i="1"/>
  <c r="O39465" i="1"/>
  <c r="P39465" i="1" s="1"/>
  <c r="O39466" i="1"/>
  <c r="P39466" i="1" s="1"/>
  <c r="O39467" i="1"/>
  <c r="P39467" i="1"/>
  <c r="O39468" i="1"/>
  <c r="P39468" i="1" s="1"/>
  <c r="O39469" i="1"/>
  <c r="P39469" i="1" s="1"/>
  <c r="O39470" i="1"/>
  <c r="P39470" i="1"/>
  <c r="O39471" i="1"/>
  <c r="P39471" i="1"/>
  <c r="O39472" i="1"/>
  <c r="P39472" i="1" s="1"/>
  <c r="O39473" i="1"/>
  <c r="P39473" i="1" s="1"/>
  <c r="O39474" i="1"/>
  <c r="P39474" i="1"/>
  <c r="O39475" i="1"/>
  <c r="O39476" i="1"/>
  <c r="P39476" i="1" s="1"/>
  <c r="O39477" i="1"/>
  <c r="P39477" i="1"/>
  <c r="O39478" i="1"/>
  <c r="O39479" i="1"/>
  <c r="P39479" i="1"/>
  <c r="O39480" i="1"/>
  <c r="O39481" i="1"/>
  <c r="P39481" i="1" s="1"/>
  <c r="O39482" i="1"/>
  <c r="P39482" i="1" s="1"/>
  <c r="O39483" i="1"/>
  <c r="P39483" i="1" s="1"/>
  <c r="O39484" i="1"/>
  <c r="P39484" i="1" s="1"/>
  <c r="O39485" i="1"/>
  <c r="P39485" i="1"/>
  <c r="O39486" i="1"/>
  <c r="P39486" i="1"/>
  <c r="O39487" i="1"/>
  <c r="P39487" i="1"/>
  <c r="O39488" i="1"/>
  <c r="O39489" i="1"/>
  <c r="P39489" i="1" s="1"/>
  <c r="O39490" i="1"/>
  <c r="P39490" i="1"/>
  <c r="O39491" i="1"/>
  <c r="O39492" i="1"/>
  <c r="P39492" i="1" s="1"/>
  <c r="O39493" i="1"/>
  <c r="P39493" i="1"/>
  <c r="O39494" i="1"/>
  <c r="O39495" i="1"/>
  <c r="P39495" i="1"/>
  <c r="O39496" i="1"/>
  <c r="O39497" i="1"/>
  <c r="P39497" i="1" s="1"/>
  <c r="O39498" i="1"/>
  <c r="P39498" i="1" s="1"/>
  <c r="O39499" i="1"/>
  <c r="P39499" i="1"/>
  <c r="O39500" i="1"/>
  <c r="P39500" i="1" s="1"/>
  <c r="O39501" i="1"/>
  <c r="P39501" i="1"/>
  <c r="O39502" i="1"/>
  <c r="P39502" i="1"/>
  <c r="O39503" i="1"/>
  <c r="P39503" i="1"/>
  <c r="O39504" i="1"/>
  <c r="P39504" i="1" s="1"/>
  <c r="O39505" i="1"/>
  <c r="P39505" i="1" s="1"/>
  <c r="O39506" i="1"/>
  <c r="P39506" i="1"/>
  <c r="O39507" i="1"/>
  <c r="O39508" i="1"/>
  <c r="P39508" i="1" s="1"/>
  <c r="O39509" i="1"/>
  <c r="P39509" i="1"/>
  <c r="O39510" i="1"/>
  <c r="O39511" i="1"/>
  <c r="P39511" i="1"/>
  <c r="O39512" i="1"/>
  <c r="O39513" i="1"/>
  <c r="P39513" i="1" s="1"/>
  <c r="O39514" i="1"/>
  <c r="P39514" i="1" s="1"/>
  <c r="O39515" i="1"/>
  <c r="P39515" i="1" s="1"/>
  <c r="O39516" i="1"/>
  <c r="P39516" i="1" s="1"/>
  <c r="O39517" i="1"/>
  <c r="O39518" i="1"/>
  <c r="P39518" i="1"/>
  <c r="O39519" i="1"/>
  <c r="P39519" i="1"/>
  <c r="O39520" i="1"/>
  <c r="P39520" i="1" s="1"/>
  <c r="O39521" i="1"/>
  <c r="P39521" i="1" s="1"/>
  <c r="O39522" i="1"/>
  <c r="P39522" i="1"/>
  <c r="O39523" i="1"/>
  <c r="O39524" i="1"/>
  <c r="P39524" i="1" s="1"/>
  <c r="O39525" i="1"/>
  <c r="P39525" i="1"/>
  <c r="O39526" i="1"/>
  <c r="O39527" i="1"/>
  <c r="P39527" i="1"/>
  <c r="O39528" i="1"/>
  <c r="O39529" i="1"/>
  <c r="P39529" i="1" s="1"/>
  <c r="O39530" i="1"/>
  <c r="P39530" i="1" s="1"/>
  <c r="O39531" i="1"/>
  <c r="P39531" i="1"/>
  <c r="O39532" i="1"/>
  <c r="P39532" i="1" s="1"/>
  <c r="O39533" i="1"/>
  <c r="P39533" i="1" s="1"/>
  <c r="O39534" i="1"/>
  <c r="P39534" i="1"/>
  <c r="O39535" i="1"/>
  <c r="P39535" i="1"/>
  <c r="O39536" i="1"/>
  <c r="P39536" i="1" s="1"/>
  <c r="O39537" i="1"/>
  <c r="P39537" i="1" s="1"/>
  <c r="O39538" i="1"/>
  <c r="O39539" i="1"/>
  <c r="O39540" i="1"/>
  <c r="P39540" i="1" s="1"/>
  <c r="O39541" i="1"/>
  <c r="P39541" i="1"/>
  <c r="O39542" i="1"/>
  <c r="O39543" i="1"/>
  <c r="P39543" i="1"/>
  <c r="O39544" i="1"/>
  <c r="O39545" i="1"/>
  <c r="P39545" i="1" s="1"/>
  <c r="O39546" i="1"/>
  <c r="P39546" i="1" s="1"/>
  <c r="O39547" i="1"/>
  <c r="P39547" i="1" s="1"/>
  <c r="O39548" i="1"/>
  <c r="P39548" i="1" s="1"/>
  <c r="O39549" i="1"/>
  <c r="P39549" i="1"/>
  <c r="O39550" i="1"/>
  <c r="P39550" i="1"/>
  <c r="O39551" i="1"/>
  <c r="P39551" i="1"/>
  <c r="O39552" i="1"/>
  <c r="O39553" i="1"/>
  <c r="P39553" i="1" s="1"/>
  <c r="O39554" i="1"/>
  <c r="P39554" i="1" s="1"/>
  <c r="O39555" i="1"/>
  <c r="O39556" i="1"/>
  <c r="P39556" i="1" s="1"/>
  <c r="O39557" i="1"/>
  <c r="P39557" i="1"/>
  <c r="O39558" i="1"/>
  <c r="O39559" i="1"/>
  <c r="P39559" i="1"/>
  <c r="O39560" i="1"/>
  <c r="O39561" i="1"/>
  <c r="P39561" i="1" s="1"/>
  <c r="O39562" i="1"/>
  <c r="P39562" i="1" s="1"/>
  <c r="O39563" i="1"/>
  <c r="P39563" i="1"/>
  <c r="O39564" i="1"/>
  <c r="P39564" i="1" s="1"/>
  <c r="O39565" i="1"/>
  <c r="P39565" i="1"/>
  <c r="O39566" i="1"/>
  <c r="P39566" i="1"/>
  <c r="O39567" i="1"/>
  <c r="P39567" i="1"/>
  <c r="O39568" i="1"/>
  <c r="P39568" i="1" s="1"/>
  <c r="O39569" i="1"/>
  <c r="P39569" i="1" s="1"/>
  <c r="O39570" i="1"/>
  <c r="P39570" i="1"/>
  <c r="O39571" i="1"/>
  <c r="O39572" i="1"/>
  <c r="P39572" i="1" s="1"/>
  <c r="O39573" i="1"/>
  <c r="P39573" i="1"/>
  <c r="O39574" i="1"/>
  <c r="O39575" i="1"/>
  <c r="P39575" i="1"/>
  <c r="O39576" i="1"/>
  <c r="O39577" i="1"/>
  <c r="P39577" i="1" s="1"/>
  <c r="O39578" i="1"/>
  <c r="P39578" i="1" s="1"/>
  <c r="O39579" i="1"/>
  <c r="P39579" i="1" s="1"/>
  <c r="O39580" i="1"/>
  <c r="P39580" i="1" s="1"/>
  <c r="O39581" i="1"/>
  <c r="O39582" i="1"/>
  <c r="P39582" i="1"/>
  <c r="O39583" i="1"/>
  <c r="P39583" i="1"/>
  <c r="O39584" i="1"/>
  <c r="P39584" i="1" s="1"/>
  <c r="O39585" i="1"/>
  <c r="P39585" i="1" s="1"/>
  <c r="O39586" i="1"/>
  <c r="P39586" i="1"/>
  <c r="O39587" i="1"/>
  <c r="O39588" i="1"/>
  <c r="P39588" i="1" s="1"/>
  <c r="O39589" i="1"/>
  <c r="P39589" i="1"/>
  <c r="O39590" i="1"/>
  <c r="O39591" i="1"/>
  <c r="P39591" i="1"/>
  <c r="O39592" i="1"/>
  <c r="O39593" i="1"/>
  <c r="P39593" i="1" s="1"/>
  <c r="O39594" i="1"/>
  <c r="P39594" i="1" s="1"/>
  <c r="O39595" i="1"/>
  <c r="P39595" i="1"/>
  <c r="O39596" i="1"/>
  <c r="P39596" i="1" s="1"/>
  <c r="O39597" i="1"/>
  <c r="P39597" i="1" s="1"/>
  <c r="O39598" i="1"/>
  <c r="P39598" i="1"/>
  <c r="O39599" i="1"/>
  <c r="P39599" i="1"/>
  <c r="O39600" i="1"/>
  <c r="P39600" i="1" s="1"/>
  <c r="O39601" i="1"/>
  <c r="P39601" i="1" s="1"/>
  <c r="O39602" i="1"/>
  <c r="O39603" i="1"/>
  <c r="O39604" i="1"/>
  <c r="P39604" i="1" s="1"/>
  <c r="O39605" i="1"/>
  <c r="P39605" i="1"/>
  <c r="O39606" i="1"/>
  <c r="O39607" i="1"/>
  <c r="P39607" i="1"/>
  <c r="O39608" i="1"/>
  <c r="O39609" i="1"/>
  <c r="P39609" i="1" s="1"/>
  <c r="O39610" i="1"/>
  <c r="P39610" i="1" s="1"/>
  <c r="O39611" i="1"/>
  <c r="P39611" i="1" s="1"/>
  <c r="O39612" i="1"/>
  <c r="P39612" i="1" s="1"/>
  <c r="O39613" i="1"/>
  <c r="P39613" i="1"/>
  <c r="O39614" i="1"/>
  <c r="P39614" i="1"/>
  <c r="O39615" i="1"/>
  <c r="P39615" i="1"/>
  <c r="O39616" i="1"/>
  <c r="O39617" i="1"/>
  <c r="P39617" i="1" s="1"/>
  <c r="O39618" i="1"/>
  <c r="P39618" i="1" s="1"/>
  <c r="O39619" i="1"/>
  <c r="O39620" i="1"/>
  <c r="P39620" i="1" s="1"/>
  <c r="O39621" i="1"/>
  <c r="P39621" i="1"/>
  <c r="O39622" i="1"/>
  <c r="O39623" i="1"/>
  <c r="P39623" i="1"/>
  <c r="O39624" i="1"/>
  <c r="O39625" i="1"/>
  <c r="P39625" i="1" s="1"/>
  <c r="O39626" i="1"/>
  <c r="O39627" i="1"/>
  <c r="P39627" i="1"/>
  <c r="O39628" i="1"/>
  <c r="P39628" i="1" s="1"/>
  <c r="O39629" i="1"/>
  <c r="P39629" i="1"/>
  <c r="O39630" i="1"/>
  <c r="P39630" i="1"/>
  <c r="O39631" i="1"/>
  <c r="P39631" i="1"/>
  <c r="O39632" i="1"/>
  <c r="P39632" i="1" s="1"/>
  <c r="O39633" i="1"/>
  <c r="P39633" i="1" s="1"/>
  <c r="O39634" i="1"/>
  <c r="P39634" i="1"/>
  <c r="O39635" i="1"/>
  <c r="O39636" i="1"/>
  <c r="P39636" i="1" s="1"/>
  <c r="O39637" i="1"/>
  <c r="P39637" i="1"/>
  <c r="O39638" i="1"/>
  <c r="O39639" i="1"/>
  <c r="P39639" i="1"/>
  <c r="O39640" i="1"/>
  <c r="O39641" i="1"/>
  <c r="P39641" i="1" s="1"/>
  <c r="O39642" i="1"/>
  <c r="O39643" i="1"/>
  <c r="P39643" i="1" s="1"/>
  <c r="O39644" i="1"/>
  <c r="P39644" i="1" s="1"/>
  <c r="O39645" i="1"/>
  <c r="O39646" i="1"/>
  <c r="P39646" i="1"/>
  <c r="O39647" i="1"/>
  <c r="P39647" i="1"/>
  <c r="O39648" i="1"/>
  <c r="P39648" i="1" s="1"/>
  <c r="O39649" i="1"/>
  <c r="P39649" i="1" s="1"/>
  <c r="O39650" i="1"/>
  <c r="P39650" i="1"/>
  <c r="O39651" i="1"/>
  <c r="O39652" i="1"/>
  <c r="P39652" i="1" s="1"/>
  <c r="O39653" i="1"/>
  <c r="P39653" i="1"/>
  <c r="O39654" i="1"/>
  <c r="O39655" i="1"/>
  <c r="P39655" i="1"/>
  <c r="O39656" i="1"/>
  <c r="O39657" i="1"/>
  <c r="O39658" i="1"/>
  <c r="O39659" i="1"/>
  <c r="P39659" i="1"/>
  <c r="O39660" i="1"/>
  <c r="P39660" i="1" s="1"/>
  <c r="O39661" i="1"/>
  <c r="P39661" i="1" s="1"/>
  <c r="O39662" i="1"/>
  <c r="P39662" i="1"/>
  <c r="O39663" i="1"/>
  <c r="P39663" i="1"/>
  <c r="O39664" i="1"/>
  <c r="P39664" i="1" s="1"/>
  <c r="O39665" i="1"/>
  <c r="P39665" i="1" s="1"/>
  <c r="O39666" i="1"/>
  <c r="O39667" i="1"/>
  <c r="P39667" i="1" s="1"/>
  <c r="O39668" i="1"/>
  <c r="P39668" i="1" s="1"/>
  <c r="O39669" i="1"/>
  <c r="P39669" i="1"/>
  <c r="O39670" i="1"/>
  <c r="P39670" i="1" s="1"/>
  <c r="O39671" i="1"/>
  <c r="P39671" i="1"/>
  <c r="O39672" i="1"/>
  <c r="P39672" i="1" s="1"/>
  <c r="O39673" i="1"/>
  <c r="P39673" i="1"/>
  <c r="O39674" i="1"/>
  <c r="P39674" i="1" s="1"/>
  <c r="O39675" i="1"/>
  <c r="P39675" i="1" s="1"/>
  <c r="O39676" i="1"/>
  <c r="P39676" i="1" s="1"/>
  <c r="O39677" i="1"/>
  <c r="P39677" i="1"/>
  <c r="O39678" i="1"/>
  <c r="P39678" i="1" s="1"/>
  <c r="O39679" i="1"/>
  <c r="P39679" i="1"/>
  <c r="O39680" i="1"/>
  <c r="P39680" i="1" s="1"/>
  <c r="O39681" i="1"/>
  <c r="P39681" i="1"/>
  <c r="O39682" i="1"/>
  <c r="P39682" i="1" s="1"/>
  <c r="O39683" i="1"/>
  <c r="P39683" i="1" s="1"/>
  <c r="O39684" i="1"/>
  <c r="P39684" i="1" s="1"/>
  <c r="O39685" i="1"/>
  <c r="P39685" i="1"/>
  <c r="O39686" i="1"/>
  <c r="P39686" i="1" s="1"/>
  <c r="O39687" i="1"/>
  <c r="P39687" i="1"/>
  <c r="O39688" i="1"/>
  <c r="P39688" i="1" s="1"/>
  <c r="O39689" i="1"/>
  <c r="P39689" i="1"/>
  <c r="O39690" i="1"/>
  <c r="P39690" i="1" s="1"/>
  <c r="O39691" i="1"/>
  <c r="P39691" i="1" s="1"/>
  <c r="O39692" i="1"/>
  <c r="P39692" i="1" s="1"/>
  <c r="O39693" i="1"/>
  <c r="P39693" i="1"/>
  <c r="O39694" i="1"/>
  <c r="P39694" i="1" s="1"/>
  <c r="O39695" i="1"/>
  <c r="P39695" i="1"/>
  <c r="O39696" i="1"/>
  <c r="P39696" i="1" s="1"/>
  <c r="O39697" i="1"/>
  <c r="P39697" i="1"/>
  <c r="O39698" i="1"/>
  <c r="P39698" i="1" s="1"/>
  <c r="O39699" i="1"/>
  <c r="P39699" i="1" s="1"/>
  <c r="O39700" i="1"/>
  <c r="P39700" i="1" s="1"/>
  <c r="O39701" i="1"/>
  <c r="P39701" i="1"/>
  <c r="O39702" i="1"/>
  <c r="P39702" i="1" s="1"/>
  <c r="O39703" i="1"/>
  <c r="P39703" i="1"/>
  <c r="O39704" i="1"/>
  <c r="P39704" i="1" s="1"/>
  <c r="O39705" i="1"/>
  <c r="P39705" i="1"/>
  <c r="O39706" i="1"/>
  <c r="P39706" i="1" s="1"/>
  <c r="O39707" i="1"/>
  <c r="P39707" i="1" s="1"/>
  <c r="O39708" i="1"/>
  <c r="P39708" i="1" s="1"/>
  <c r="O39709" i="1"/>
  <c r="P39709" i="1"/>
  <c r="O39710" i="1"/>
  <c r="P39710" i="1" s="1"/>
  <c r="O39711" i="1"/>
  <c r="P39711" i="1"/>
  <c r="O39712" i="1"/>
  <c r="P39712" i="1" s="1"/>
  <c r="O39713" i="1"/>
  <c r="P39713" i="1"/>
  <c r="O39714" i="1"/>
  <c r="P39714" i="1" s="1"/>
  <c r="O39715" i="1"/>
  <c r="P39715" i="1" s="1"/>
  <c r="O39716" i="1"/>
  <c r="P39716" i="1" s="1"/>
  <c r="O39717" i="1"/>
  <c r="P39717" i="1"/>
  <c r="O39718" i="1"/>
  <c r="P39718" i="1" s="1"/>
  <c r="O39719" i="1"/>
  <c r="P39719" i="1"/>
  <c r="O39720" i="1"/>
  <c r="P39720" i="1" s="1"/>
  <c r="O39721" i="1"/>
  <c r="P39721" i="1"/>
  <c r="O39722" i="1"/>
  <c r="P39722" i="1" s="1"/>
  <c r="O39723" i="1"/>
  <c r="P39723" i="1" s="1"/>
  <c r="O39724" i="1"/>
  <c r="P39724" i="1" s="1"/>
  <c r="O39725" i="1"/>
  <c r="P39725" i="1"/>
  <c r="O39726" i="1"/>
  <c r="P39726" i="1" s="1"/>
  <c r="O39727" i="1"/>
  <c r="P39727" i="1"/>
  <c r="O39728" i="1"/>
  <c r="P39728" i="1" s="1"/>
  <c r="O39729" i="1"/>
  <c r="P39729" i="1"/>
  <c r="O39730" i="1"/>
  <c r="P39730" i="1" s="1"/>
  <c r="O39731" i="1"/>
  <c r="P39731" i="1" s="1"/>
  <c r="O39732" i="1"/>
  <c r="P39732" i="1" s="1"/>
  <c r="O39733" i="1"/>
  <c r="P39733" i="1"/>
  <c r="O39734" i="1"/>
  <c r="P39734" i="1" s="1"/>
  <c r="O39735" i="1"/>
  <c r="P39735" i="1"/>
  <c r="O39736" i="1"/>
  <c r="P39736" i="1" s="1"/>
  <c r="O39737" i="1"/>
  <c r="P39737" i="1"/>
  <c r="O39738" i="1"/>
  <c r="P39738" i="1" s="1"/>
  <c r="O39739" i="1"/>
  <c r="P39739" i="1" s="1"/>
  <c r="O39740" i="1"/>
  <c r="P39740" i="1" s="1"/>
  <c r="O39741" i="1"/>
  <c r="P39741" i="1"/>
  <c r="O39742" i="1"/>
  <c r="P39742" i="1" s="1"/>
  <c r="O39743" i="1"/>
  <c r="P39743" i="1" s="1"/>
  <c r="O39744" i="1"/>
  <c r="P39744" i="1" s="1"/>
  <c r="O39745" i="1"/>
  <c r="P39745" i="1"/>
  <c r="O39746" i="1"/>
  <c r="P39746" i="1" s="1"/>
  <c r="O39747" i="1"/>
  <c r="P39747" i="1" s="1"/>
  <c r="O39748" i="1"/>
  <c r="P39748" i="1" s="1"/>
  <c r="O39749" i="1"/>
  <c r="P39749" i="1"/>
  <c r="O39750" i="1"/>
  <c r="P39750" i="1" s="1"/>
  <c r="O39751" i="1"/>
  <c r="P39751" i="1"/>
  <c r="O39752" i="1"/>
  <c r="P39752" i="1" s="1"/>
  <c r="O39753" i="1"/>
  <c r="P39753" i="1"/>
  <c r="O39754" i="1"/>
  <c r="P39754" i="1" s="1"/>
  <c r="O39755" i="1"/>
  <c r="P39755" i="1" s="1"/>
  <c r="O39756" i="1"/>
  <c r="P39756" i="1" s="1"/>
  <c r="O39757" i="1"/>
  <c r="P39757" i="1"/>
  <c r="O39758" i="1"/>
  <c r="P39758" i="1" s="1"/>
  <c r="O39759" i="1"/>
  <c r="P39759" i="1" s="1"/>
  <c r="O39760" i="1"/>
  <c r="P39760" i="1" s="1"/>
  <c r="O39761" i="1"/>
  <c r="P39761" i="1"/>
  <c r="O39762" i="1"/>
  <c r="P39762" i="1" s="1"/>
  <c r="O39763" i="1"/>
  <c r="P39763" i="1" s="1"/>
  <c r="O39764" i="1"/>
  <c r="P39764" i="1" s="1"/>
  <c r="O39765" i="1"/>
  <c r="P39765" i="1"/>
  <c r="O39766" i="1"/>
  <c r="P39766" i="1" s="1"/>
  <c r="O39767" i="1"/>
  <c r="P39767" i="1"/>
  <c r="O39768" i="1"/>
  <c r="P39768" i="1" s="1"/>
  <c r="O39769" i="1"/>
  <c r="P39769" i="1"/>
  <c r="O39770" i="1"/>
  <c r="P39770" i="1" s="1"/>
  <c r="O39771" i="1"/>
  <c r="P39771" i="1" s="1"/>
  <c r="O39772" i="1"/>
  <c r="P39772" i="1" s="1"/>
  <c r="O39773" i="1"/>
  <c r="P39773" i="1"/>
  <c r="O39774" i="1"/>
  <c r="P39774" i="1" s="1"/>
  <c r="O39775" i="1"/>
  <c r="P39775" i="1" s="1"/>
  <c r="O39776" i="1"/>
  <c r="P39776" i="1" s="1"/>
  <c r="O39777" i="1"/>
  <c r="P39777" i="1"/>
  <c r="O39778" i="1"/>
  <c r="P39778" i="1" s="1"/>
  <c r="O39779" i="1"/>
  <c r="P39779" i="1" s="1"/>
  <c r="O39780" i="1"/>
  <c r="P39780" i="1" s="1"/>
  <c r="O39781" i="1"/>
  <c r="P39781" i="1"/>
  <c r="O39782" i="1"/>
  <c r="P39782" i="1" s="1"/>
  <c r="O39783" i="1"/>
  <c r="P39783" i="1"/>
  <c r="O39784" i="1"/>
  <c r="P39784" i="1" s="1"/>
  <c r="O39785" i="1"/>
  <c r="P39785" i="1"/>
  <c r="O39786" i="1"/>
  <c r="P39786" i="1" s="1"/>
  <c r="O39787" i="1"/>
  <c r="P39787" i="1" s="1"/>
  <c r="O39788" i="1"/>
  <c r="P39788" i="1" s="1"/>
  <c r="O39789" i="1"/>
  <c r="P39789" i="1"/>
  <c r="O39790" i="1"/>
  <c r="P39790" i="1" s="1"/>
  <c r="O39791" i="1"/>
  <c r="P39791" i="1" s="1"/>
  <c r="O39792" i="1"/>
  <c r="P39792" i="1" s="1"/>
  <c r="O39793" i="1"/>
  <c r="P39793" i="1"/>
  <c r="O39794" i="1"/>
  <c r="P39794" i="1" s="1"/>
  <c r="O39795" i="1"/>
  <c r="P39795" i="1" s="1"/>
  <c r="O39796" i="1"/>
  <c r="P39796" i="1" s="1"/>
  <c r="O39797" i="1"/>
  <c r="P39797" i="1"/>
  <c r="O39798" i="1"/>
  <c r="P39798" i="1" s="1"/>
  <c r="O39799" i="1"/>
  <c r="P39799" i="1"/>
  <c r="O39800" i="1"/>
  <c r="P39800" i="1" s="1"/>
  <c r="O39801" i="1"/>
  <c r="P39801" i="1"/>
  <c r="O39802" i="1"/>
  <c r="P39802" i="1" s="1"/>
  <c r="O39803" i="1"/>
  <c r="P39803" i="1" s="1"/>
  <c r="O39804" i="1"/>
  <c r="P39804" i="1" s="1"/>
  <c r="O39805" i="1"/>
  <c r="P39805" i="1"/>
  <c r="O39806" i="1"/>
  <c r="P39806" i="1" s="1"/>
  <c r="O39807" i="1"/>
  <c r="P39807" i="1" s="1"/>
  <c r="O39808" i="1"/>
  <c r="P39808" i="1" s="1"/>
  <c r="O39809" i="1"/>
  <c r="P39809" i="1"/>
  <c r="O39810" i="1"/>
  <c r="P39810" i="1" s="1"/>
  <c r="O39811" i="1"/>
  <c r="P39811" i="1" s="1"/>
  <c r="O39812" i="1"/>
  <c r="P39812" i="1" s="1"/>
  <c r="O39813" i="1"/>
  <c r="P39813" i="1"/>
  <c r="O39814" i="1"/>
  <c r="P39814" i="1" s="1"/>
  <c r="O39815" i="1"/>
  <c r="P39815" i="1"/>
  <c r="O39816" i="1"/>
  <c r="P39816" i="1" s="1"/>
  <c r="O39817" i="1"/>
  <c r="P39817" i="1"/>
  <c r="O39818" i="1"/>
  <c r="P39818" i="1" s="1"/>
  <c r="O39819" i="1"/>
  <c r="P39819" i="1" s="1"/>
  <c r="O39820" i="1"/>
  <c r="P39820" i="1" s="1"/>
  <c r="O39821" i="1"/>
  <c r="P39821" i="1"/>
  <c r="O39822" i="1"/>
  <c r="P39822" i="1" s="1"/>
  <c r="O39823" i="1"/>
  <c r="P39823" i="1" s="1"/>
  <c r="O39824" i="1"/>
  <c r="P39824" i="1" s="1"/>
  <c r="O39825" i="1"/>
  <c r="P39825" i="1"/>
  <c r="O39826" i="1"/>
  <c r="P39826" i="1" s="1"/>
  <c r="O39827" i="1"/>
  <c r="P39827" i="1" s="1"/>
  <c r="O39828" i="1"/>
  <c r="P39828" i="1" s="1"/>
  <c r="O39829" i="1"/>
  <c r="P39829" i="1"/>
  <c r="O39830" i="1"/>
  <c r="P39830" i="1" s="1"/>
  <c r="O39831" i="1"/>
  <c r="P39831" i="1"/>
  <c r="O39832" i="1"/>
  <c r="P39832" i="1" s="1"/>
  <c r="O39833" i="1"/>
  <c r="P39833" i="1"/>
  <c r="O39834" i="1"/>
  <c r="P39834" i="1" s="1"/>
  <c r="O39835" i="1"/>
  <c r="P39835" i="1" s="1"/>
  <c r="O39836" i="1"/>
  <c r="P39836" i="1" s="1"/>
  <c r="O39837" i="1"/>
  <c r="P39837" i="1"/>
  <c r="O39838" i="1"/>
  <c r="P39838" i="1" s="1"/>
  <c r="O39839" i="1"/>
  <c r="P39839" i="1" s="1"/>
  <c r="O39840" i="1"/>
  <c r="P39840" i="1" s="1"/>
  <c r="O39841" i="1"/>
  <c r="P39841" i="1"/>
  <c r="O39842" i="1"/>
  <c r="P39842" i="1" s="1"/>
  <c r="O39843" i="1"/>
  <c r="P39843" i="1" s="1"/>
  <c r="O39844" i="1"/>
  <c r="P39844" i="1" s="1"/>
  <c r="O39845" i="1"/>
  <c r="P39845" i="1"/>
  <c r="O39846" i="1"/>
  <c r="P39846" i="1" s="1"/>
  <c r="O39847" i="1"/>
  <c r="P39847" i="1"/>
  <c r="O39848" i="1"/>
  <c r="P39848" i="1" s="1"/>
  <c r="O39849" i="1"/>
  <c r="P39849" i="1"/>
  <c r="O39850" i="1"/>
  <c r="P39850" i="1" s="1"/>
  <c r="O39851" i="1"/>
  <c r="P39851" i="1" s="1"/>
  <c r="O39852" i="1"/>
  <c r="P39852" i="1" s="1"/>
  <c r="O39853" i="1"/>
  <c r="P39853" i="1"/>
  <c r="O39854" i="1"/>
  <c r="P39854" i="1" s="1"/>
  <c r="O39855" i="1"/>
  <c r="P39855" i="1" s="1"/>
  <c r="O39856" i="1"/>
  <c r="P39856" i="1" s="1"/>
  <c r="O39857" i="1"/>
  <c r="P39857" i="1"/>
  <c r="O39858" i="1"/>
  <c r="P39858" i="1" s="1"/>
  <c r="O39859" i="1"/>
  <c r="P39859" i="1" s="1"/>
  <c r="O39860" i="1"/>
  <c r="P39860" i="1" s="1"/>
  <c r="O39861" i="1"/>
  <c r="P39861" i="1"/>
  <c r="O39862" i="1"/>
  <c r="P39862" i="1" s="1"/>
  <c r="O39863" i="1"/>
  <c r="P39863" i="1"/>
  <c r="O39864" i="1"/>
  <c r="P39864" i="1" s="1"/>
  <c r="O39865" i="1"/>
  <c r="P39865" i="1"/>
  <c r="O39866" i="1"/>
  <c r="P39866" i="1" s="1"/>
  <c r="O39867" i="1"/>
  <c r="P39867" i="1" s="1"/>
  <c r="O39868" i="1"/>
  <c r="P39868" i="1" s="1"/>
  <c r="O39869" i="1"/>
  <c r="P39869" i="1"/>
  <c r="O39870" i="1"/>
  <c r="P39870" i="1" s="1"/>
  <c r="O39871" i="1"/>
  <c r="P39871" i="1" s="1"/>
  <c r="O39872" i="1"/>
  <c r="P39872" i="1" s="1"/>
  <c r="O39873" i="1"/>
  <c r="P39873" i="1"/>
  <c r="O39874" i="1"/>
  <c r="P39874" i="1" s="1"/>
  <c r="O39875" i="1"/>
  <c r="P39875" i="1" s="1"/>
  <c r="O39876" i="1"/>
  <c r="P39876" i="1" s="1"/>
  <c r="O39877" i="1"/>
  <c r="P39877" i="1"/>
  <c r="O39878" i="1"/>
  <c r="P39878" i="1" s="1"/>
  <c r="O39879" i="1"/>
  <c r="P39879" i="1"/>
  <c r="O39880" i="1"/>
  <c r="P39880" i="1" s="1"/>
  <c r="O39881" i="1"/>
  <c r="P39881" i="1"/>
  <c r="O39882" i="1"/>
  <c r="P39882" i="1" s="1"/>
  <c r="O39883" i="1"/>
  <c r="P39883" i="1" s="1"/>
  <c r="O39884" i="1"/>
  <c r="P39884" i="1" s="1"/>
  <c r="O39885" i="1"/>
  <c r="P39885" i="1"/>
  <c r="O39886" i="1"/>
  <c r="P39886" i="1" s="1"/>
  <c r="O39887" i="1"/>
  <c r="P39887" i="1" s="1"/>
  <c r="O39888" i="1"/>
  <c r="P39888" i="1" s="1"/>
  <c r="O39889" i="1"/>
  <c r="P39889" i="1"/>
  <c r="O39890" i="1"/>
  <c r="P39890" i="1" s="1"/>
  <c r="O39891" i="1"/>
  <c r="P39891" i="1" s="1"/>
  <c r="O39892" i="1"/>
  <c r="P39892" i="1" s="1"/>
  <c r="O39893" i="1"/>
  <c r="P39893" i="1"/>
  <c r="O39894" i="1"/>
  <c r="P39894" i="1" s="1"/>
  <c r="O39895" i="1"/>
  <c r="P39895" i="1"/>
  <c r="O39896" i="1"/>
  <c r="P39896" i="1" s="1"/>
  <c r="O39897" i="1"/>
  <c r="P39897" i="1"/>
  <c r="O39898" i="1"/>
  <c r="P39898" i="1" s="1"/>
  <c r="O39899" i="1"/>
  <c r="P39899" i="1" s="1"/>
  <c r="O39900" i="1"/>
  <c r="P39900" i="1" s="1"/>
  <c r="O39901" i="1"/>
  <c r="P39901" i="1"/>
  <c r="O39902" i="1"/>
  <c r="P39902" i="1" s="1"/>
  <c r="O39903" i="1"/>
  <c r="P39903" i="1" s="1"/>
  <c r="O39904" i="1"/>
  <c r="P39904" i="1" s="1"/>
  <c r="O39905" i="1"/>
  <c r="P39905" i="1"/>
  <c r="O39906" i="1"/>
  <c r="P39906" i="1" s="1"/>
  <c r="O39907" i="1"/>
  <c r="P39907" i="1" s="1"/>
  <c r="O39908" i="1"/>
  <c r="P39908" i="1" s="1"/>
  <c r="O39909" i="1"/>
  <c r="P39909" i="1"/>
  <c r="O39910" i="1"/>
  <c r="P39910" i="1" s="1"/>
  <c r="O39911" i="1"/>
  <c r="P39911" i="1"/>
  <c r="O39912" i="1"/>
  <c r="P39912" i="1" s="1"/>
  <c r="O39913" i="1"/>
  <c r="P39913" i="1"/>
  <c r="O39914" i="1"/>
  <c r="P39914" i="1" s="1"/>
  <c r="O39915" i="1"/>
  <c r="P39915" i="1" s="1"/>
  <c r="O39916" i="1"/>
  <c r="P39916" i="1" s="1"/>
  <c r="O39917" i="1"/>
  <c r="P39917" i="1"/>
  <c r="O39918" i="1"/>
  <c r="P39918" i="1" s="1"/>
  <c r="O39919" i="1"/>
  <c r="P39919" i="1" s="1"/>
  <c r="O39920" i="1"/>
  <c r="P39920" i="1" s="1"/>
  <c r="O39921" i="1"/>
  <c r="P39921" i="1"/>
  <c r="O39922" i="1"/>
  <c r="P39922" i="1" s="1"/>
  <c r="O39923" i="1"/>
  <c r="P39923" i="1" s="1"/>
  <c r="O39924" i="1"/>
  <c r="P39924" i="1" s="1"/>
  <c r="O39925" i="1"/>
  <c r="P39925" i="1"/>
  <c r="O39926" i="1"/>
  <c r="P39926" i="1" s="1"/>
  <c r="O39927" i="1"/>
  <c r="P39927" i="1"/>
  <c r="O39928" i="1"/>
  <c r="P39928" i="1" s="1"/>
  <c r="O39929" i="1"/>
  <c r="P39929" i="1"/>
  <c r="O39930" i="1"/>
  <c r="P39930" i="1" s="1"/>
  <c r="O39931" i="1"/>
  <c r="P39931" i="1" s="1"/>
  <c r="O39932" i="1"/>
  <c r="P39932" i="1" s="1"/>
  <c r="O39933" i="1"/>
  <c r="P39933" i="1"/>
  <c r="O39934" i="1"/>
  <c r="P39934" i="1" s="1"/>
  <c r="O39935" i="1"/>
  <c r="P39935" i="1" s="1"/>
  <c r="O39936" i="1"/>
  <c r="P39936" i="1" s="1"/>
  <c r="O39937" i="1"/>
  <c r="P39937" i="1"/>
  <c r="O39938" i="1"/>
  <c r="O39939" i="1"/>
  <c r="P39939" i="1" s="1"/>
  <c r="O39940" i="1"/>
  <c r="P39940" i="1" s="1"/>
  <c r="O39941" i="1"/>
  <c r="P39941" i="1"/>
  <c r="O39942" i="1"/>
  <c r="P39942" i="1" s="1"/>
  <c r="O39943" i="1"/>
  <c r="P39943" i="1"/>
  <c r="O39944" i="1"/>
  <c r="P39944" i="1" s="1"/>
  <c r="O39945" i="1"/>
  <c r="P39945" i="1"/>
  <c r="O39946" i="1"/>
  <c r="P39946" i="1" s="1"/>
  <c r="O39947" i="1"/>
  <c r="P39947" i="1" s="1"/>
  <c r="O39948" i="1"/>
  <c r="P39948" i="1" s="1"/>
  <c r="O39949" i="1"/>
  <c r="P39949" i="1"/>
  <c r="O39950" i="1"/>
  <c r="P39950" i="1" s="1"/>
  <c r="O39951" i="1"/>
  <c r="P39951" i="1" s="1"/>
  <c r="O39952" i="1"/>
  <c r="P39952" i="1" s="1"/>
  <c r="O39953" i="1"/>
  <c r="P39953" i="1"/>
  <c r="O39954" i="1"/>
  <c r="O39955" i="1"/>
  <c r="P39955" i="1" s="1"/>
  <c r="O39956" i="1"/>
  <c r="P39956" i="1" s="1"/>
  <c r="O39957" i="1"/>
  <c r="P39957" i="1"/>
  <c r="O39958" i="1"/>
  <c r="P39958" i="1" s="1"/>
  <c r="O39959" i="1"/>
  <c r="P39959" i="1"/>
  <c r="O39960" i="1"/>
  <c r="P39960" i="1" s="1"/>
  <c r="O39961" i="1"/>
  <c r="P39961" i="1"/>
  <c r="O39962" i="1"/>
  <c r="P39962" i="1" s="1"/>
  <c r="O39963" i="1"/>
  <c r="P39963" i="1" s="1"/>
  <c r="O39964" i="1"/>
  <c r="P39964" i="1" s="1"/>
  <c r="O39965" i="1"/>
  <c r="P39965" i="1"/>
  <c r="O39966" i="1"/>
  <c r="P39966" i="1" s="1"/>
  <c r="O39967" i="1"/>
  <c r="P39967" i="1" s="1"/>
  <c r="O39968" i="1"/>
  <c r="P39968" i="1" s="1"/>
  <c r="O39969" i="1"/>
  <c r="P39969" i="1"/>
  <c r="O39970" i="1"/>
  <c r="O39971" i="1"/>
  <c r="P39971" i="1" s="1"/>
  <c r="O39972" i="1"/>
  <c r="P39972" i="1" s="1"/>
  <c r="O39973" i="1"/>
  <c r="P39973" i="1"/>
  <c r="O39974" i="1"/>
  <c r="P39974" i="1" s="1"/>
  <c r="O39975" i="1"/>
  <c r="P39975" i="1"/>
  <c r="O39976" i="1"/>
  <c r="P39976" i="1" s="1"/>
  <c r="O39977" i="1"/>
  <c r="P39977" i="1"/>
  <c r="O39978" i="1"/>
  <c r="P39978" i="1" s="1"/>
  <c r="O39979" i="1"/>
  <c r="P39979" i="1" s="1"/>
  <c r="O39980" i="1"/>
  <c r="P39980" i="1" s="1"/>
  <c r="O39981" i="1"/>
  <c r="P39981" i="1"/>
  <c r="O39982" i="1"/>
  <c r="P39982" i="1" s="1"/>
  <c r="O39983" i="1"/>
  <c r="P39983" i="1" s="1"/>
  <c r="O39984" i="1"/>
  <c r="P39984" i="1" s="1"/>
  <c r="O39985" i="1"/>
  <c r="P39985" i="1"/>
  <c r="O39986" i="1"/>
  <c r="O39987" i="1"/>
  <c r="P39987" i="1" s="1"/>
  <c r="O39988" i="1"/>
  <c r="P39988" i="1" s="1"/>
  <c r="O39989" i="1"/>
  <c r="P39989" i="1"/>
  <c r="O39990" i="1"/>
  <c r="P39990" i="1" s="1"/>
  <c r="O39991" i="1"/>
  <c r="P39991" i="1"/>
  <c r="O39992" i="1"/>
  <c r="P39992" i="1" s="1"/>
  <c r="O39993" i="1"/>
  <c r="P39993" i="1"/>
  <c r="O39994" i="1"/>
  <c r="P39994" i="1" s="1"/>
  <c r="O39995" i="1"/>
  <c r="P39995" i="1" s="1"/>
  <c r="O39996" i="1"/>
  <c r="P39996" i="1" s="1"/>
  <c r="O39997" i="1"/>
  <c r="P39997" i="1"/>
  <c r="O39998" i="1"/>
  <c r="P39998" i="1" s="1"/>
  <c r="O39999" i="1"/>
  <c r="P39999" i="1" s="1"/>
  <c r="O40000" i="1"/>
  <c r="P40000" i="1" s="1"/>
  <c r="O40001" i="1"/>
  <c r="P40001" i="1"/>
  <c r="O40002" i="1"/>
  <c r="O40003" i="1"/>
  <c r="P40003" i="1" s="1"/>
  <c r="O40004" i="1"/>
  <c r="P40004" i="1" s="1"/>
  <c r="O40005" i="1"/>
  <c r="P40005" i="1"/>
  <c r="O40006" i="1"/>
  <c r="P40006" i="1" s="1"/>
  <c r="O40007" i="1"/>
  <c r="P40007" i="1"/>
  <c r="O40008" i="1"/>
  <c r="P40008" i="1" s="1"/>
  <c r="O40009" i="1"/>
  <c r="P40009" i="1"/>
  <c r="O40010" i="1"/>
  <c r="P40010" i="1" s="1"/>
  <c r="O40011" i="1"/>
  <c r="P40011" i="1" s="1"/>
  <c r="O40012" i="1"/>
  <c r="P40012" i="1" s="1"/>
  <c r="O40013" i="1"/>
  <c r="P40013" i="1"/>
  <c r="O40014" i="1"/>
  <c r="P40014" i="1" s="1"/>
  <c r="O40015" i="1"/>
  <c r="P40015" i="1" s="1"/>
  <c r="O40016" i="1"/>
  <c r="P40016" i="1" s="1"/>
  <c r="O40017" i="1"/>
  <c r="P40017" i="1"/>
  <c r="O40018" i="1"/>
  <c r="O40019" i="1"/>
  <c r="P40019" i="1" s="1"/>
  <c r="O40020" i="1"/>
  <c r="P40020" i="1" s="1"/>
  <c r="O40021" i="1"/>
  <c r="P40021" i="1"/>
  <c r="O40022" i="1"/>
  <c r="P40022" i="1" s="1"/>
  <c r="O40023" i="1"/>
  <c r="P40023" i="1"/>
  <c r="O40024" i="1"/>
  <c r="P40024" i="1" s="1"/>
  <c r="O40025" i="1"/>
  <c r="P40025" i="1"/>
  <c r="O40026" i="1"/>
  <c r="P40026" i="1" s="1"/>
  <c r="O40027" i="1"/>
  <c r="P40027" i="1" s="1"/>
  <c r="O40028" i="1"/>
  <c r="P40028" i="1" s="1"/>
  <c r="O40029" i="1"/>
  <c r="P40029" i="1"/>
  <c r="O40030" i="1"/>
  <c r="P40030" i="1" s="1"/>
  <c r="O40031" i="1"/>
  <c r="P40031" i="1" s="1"/>
  <c r="O40032" i="1"/>
  <c r="P40032" i="1" s="1"/>
  <c r="O40033" i="1"/>
  <c r="P40033" i="1"/>
  <c r="O40034" i="1"/>
  <c r="O40035" i="1"/>
  <c r="P40035" i="1" s="1"/>
  <c r="O40036" i="1"/>
  <c r="P40036" i="1" s="1"/>
  <c r="O40037" i="1"/>
  <c r="P40037" i="1"/>
  <c r="O40038" i="1"/>
  <c r="P40038" i="1" s="1"/>
  <c r="O40039" i="1"/>
  <c r="P40039" i="1"/>
  <c r="O40040" i="1"/>
  <c r="P40040" i="1" s="1"/>
  <c r="O40041" i="1"/>
  <c r="P40041" i="1"/>
  <c r="O40042" i="1"/>
  <c r="P40042" i="1" s="1"/>
  <c r="O40043" i="1"/>
  <c r="P40043" i="1" s="1"/>
  <c r="O40044" i="1"/>
  <c r="P40044" i="1" s="1"/>
  <c r="O40045" i="1"/>
  <c r="P40045" i="1"/>
  <c r="O40046" i="1"/>
  <c r="P40046" i="1" s="1"/>
  <c r="O40047" i="1"/>
  <c r="P40047" i="1" s="1"/>
  <c r="O40048" i="1"/>
  <c r="P40048" i="1" s="1"/>
  <c r="O40049" i="1"/>
  <c r="P40049" i="1"/>
  <c r="O40050" i="1"/>
  <c r="O40051" i="1"/>
  <c r="P40051" i="1" s="1"/>
  <c r="O40052" i="1"/>
  <c r="P40052" i="1" s="1"/>
  <c r="O40053" i="1"/>
  <c r="P40053" i="1"/>
  <c r="O40054" i="1"/>
  <c r="P40054" i="1" s="1"/>
  <c r="O40055" i="1"/>
  <c r="P40055" i="1"/>
  <c r="O40056" i="1"/>
  <c r="P40056" i="1" s="1"/>
  <c r="O40057" i="1"/>
  <c r="P40057" i="1"/>
  <c r="O40058" i="1"/>
  <c r="P40058" i="1" s="1"/>
  <c r="O40059" i="1"/>
  <c r="P40059" i="1" s="1"/>
  <c r="O40060" i="1"/>
  <c r="P40060" i="1" s="1"/>
  <c r="O40061" i="1"/>
  <c r="P40061" i="1"/>
  <c r="O40062" i="1"/>
  <c r="P40062" i="1" s="1"/>
  <c r="O40063" i="1"/>
  <c r="P40063" i="1" s="1"/>
  <c r="O40064" i="1"/>
  <c r="P40064" i="1" s="1"/>
  <c r="O40065" i="1"/>
  <c r="P40065" i="1"/>
  <c r="O40066" i="1"/>
  <c r="O40067" i="1"/>
  <c r="P40067" i="1" s="1"/>
  <c r="O40068" i="1"/>
  <c r="P40068" i="1" s="1"/>
  <c r="O40069" i="1"/>
  <c r="P40069" i="1"/>
  <c r="O40070" i="1"/>
  <c r="P40070" i="1" s="1"/>
  <c r="O40071" i="1"/>
  <c r="P40071" i="1"/>
  <c r="O40072" i="1"/>
  <c r="P40072" i="1" s="1"/>
  <c r="O40073" i="1"/>
  <c r="P40073" i="1"/>
  <c r="O40074" i="1"/>
  <c r="P40074" i="1" s="1"/>
  <c r="O40075" i="1"/>
  <c r="P40075" i="1" s="1"/>
  <c r="O40076" i="1"/>
  <c r="P40076" i="1" s="1"/>
  <c r="O40077" i="1"/>
  <c r="P40077" i="1"/>
  <c r="O40078" i="1"/>
  <c r="P40078" i="1" s="1"/>
  <c r="O40079" i="1"/>
  <c r="P40079" i="1" s="1"/>
  <c r="O40080" i="1"/>
  <c r="P40080" i="1" s="1"/>
  <c r="O40081" i="1"/>
  <c r="P40081" i="1"/>
  <c r="O40082" i="1"/>
  <c r="O40083" i="1"/>
  <c r="P40083" i="1" s="1"/>
  <c r="O40084" i="1"/>
  <c r="P40084" i="1" s="1"/>
  <c r="O40085" i="1"/>
  <c r="P40085" i="1"/>
  <c r="O40086" i="1"/>
  <c r="P40086" i="1" s="1"/>
  <c r="O40087" i="1"/>
  <c r="P40087" i="1"/>
  <c r="O40088" i="1"/>
  <c r="P40088" i="1" s="1"/>
  <c r="O40089" i="1"/>
  <c r="P40089" i="1"/>
  <c r="O40090" i="1"/>
  <c r="P40090" i="1" s="1"/>
  <c r="O40091" i="1"/>
  <c r="P40091" i="1" s="1"/>
  <c r="O40092" i="1"/>
  <c r="P40092" i="1" s="1"/>
  <c r="O40093" i="1"/>
  <c r="P40093" i="1"/>
  <c r="O40094" i="1"/>
  <c r="P40094" i="1" s="1"/>
  <c r="O40095" i="1"/>
  <c r="P40095" i="1" s="1"/>
  <c r="O40096" i="1"/>
  <c r="P40096" i="1" s="1"/>
  <c r="O40097" i="1"/>
  <c r="P40097" i="1"/>
  <c r="O40098" i="1"/>
  <c r="O40099" i="1"/>
  <c r="P40099" i="1" s="1"/>
  <c r="O40100" i="1"/>
  <c r="P40100" i="1" s="1"/>
  <c r="O40101" i="1"/>
  <c r="P40101" i="1"/>
  <c r="O40102" i="1"/>
  <c r="P40102" i="1" s="1"/>
  <c r="O40103" i="1"/>
  <c r="P40103" i="1"/>
  <c r="O40104" i="1"/>
  <c r="P40104" i="1" s="1"/>
  <c r="O40105" i="1"/>
  <c r="P40105" i="1"/>
  <c r="O40106" i="1"/>
  <c r="P40106" i="1" s="1"/>
  <c r="O40107" i="1"/>
  <c r="P40107" i="1" s="1"/>
  <c r="O40108" i="1"/>
  <c r="P40108" i="1" s="1"/>
  <c r="O40109" i="1"/>
  <c r="P40109" i="1"/>
  <c r="O40110" i="1"/>
  <c r="P40110" i="1" s="1"/>
  <c r="O40111" i="1"/>
  <c r="P40111" i="1" s="1"/>
  <c r="O40112" i="1"/>
  <c r="P40112" i="1" s="1"/>
  <c r="O40113" i="1"/>
  <c r="P40113" i="1"/>
  <c r="O40114" i="1"/>
  <c r="O40115" i="1"/>
  <c r="P40115" i="1" s="1"/>
  <c r="O40116" i="1"/>
  <c r="P40116" i="1" s="1"/>
  <c r="O40117" i="1"/>
  <c r="P40117" i="1"/>
  <c r="O40118" i="1"/>
  <c r="P40118" i="1" s="1"/>
  <c r="O40119" i="1"/>
  <c r="P40119" i="1"/>
  <c r="O40120" i="1"/>
  <c r="P40120" i="1" s="1"/>
  <c r="O40121" i="1"/>
  <c r="P40121" i="1"/>
  <c r="O40122" i="1"/>
  <c r="P40122" i="1" s="1"/>
  <c r="O40123" i="1"/>
  <c r="P40123" i="1" s="1"/>
  <c r="O40124" i="1"/>
  <c r="P40124" i="1" s="1"/>
  <c r="O40125" i="1"/>
  <c r="P40125" i="1"/>
  <c r="O40126" i="1"/>
  <c r="P40126" i="1" s="1"/>
  <c r="O40127" i="1"/>
  <c r="P40127" i="1" s="1"/>
  <c r="O40128" i="1"/>
  <c r="P40128" i="1" s="1"/>
  <c r="O40129" i="1"/>
  <c r="P40129" i="1"/>
  <c r="O40130" i="1"/>
  <c r="O40131" i="1"/>
  <c r="P40131" i="1" s="1"/>
  <c r="O40132" i="1"/>
  <c r="P40132" i="1" s="1"/>
  <c r="O40133" i="1"/>
  <c r="P40133" i="1"/>
  <c r="O40134" i="1"/>
  <c r="P40134" i="1" s="1"/>
  <c r="O40135" i="1"/>
  <c r="P40135" i="1"/>
  <c r="O40136" i="1"/>
  <c r="P40136" i="1" s="1"/>
  <c r="O40137" i="1"/>
  <c r="P40137" i="1"/>
  <c r="O40138" i="1"/>
  <c r="P40138" i="1" s="1"/>
  <c r="O40139" i="1"/>
  <c r="P40139" i="1" s="1"/>
  <c r="O40140" i="1"/>
  <c r="P40140" i="1" s="1"/>
  <c r="O40141" i="1"/>
  <c r="P40141" i="1"/>
  <c r="O40142" i="1"/>
  <c r="P40142" i="1" s="1"/>
  <c r="O40143" i="1"/>
  <c r="P40143" i="1" s="1"/>
  <c r="O40144" i="1"/>
  <c r="P40144" i="1" s="1"/>
  <c r="O40145" i="1"/>
  <c r="P40145" i="1"/>
  <c r="O40146" i="1"/>
  <c r="O40147" i="1"/>
  <c r="P40147" i="1" s="1"/>
  <c r="O40148" i="1"/>
  <c r="P40148" i="1" s="1"/>
  <c r="O40149" i="1"/>
  <c r="P40149" i="1"/>
  <c r="O40150" i="1"/>
  <c r="P40150" i="1" s="1"/>
  <c r="O40151" i="1"/>
  <c r="P40151" i="1"/>
  <c r="O40152" i="1"/>
  <c r="P40152" i="1" s="1"/>
  <c r="O40153" i="1"/>
  <c r="P40153" i="1"/>
  <c r="O40154" i="1"/>
  <c r="P40154" i="1" s="1"/>
  <c r="O40155" i="1"/>
  <c r="P40155" i="1" s="1"/>
  <c r="O40156" i="1"/>
  <c r="P40156" i="1" s="1"/>
  <c r="O40157" i="1"/>
  <c r="P40157" i="1"/>
  <c r="O40158" i="1"/>
  <c r="P40158" i="1" s="1"/>
  <c r="O40159" i="1"/>
  <c r="P40159" i="1" s="1"/>
  <c r="O40160" i="1"/>
  <c r="P40160" i="1" s="1"/>
  <c r="O40161" i="1"/>
  <c r="P40161" i="1"/>
  <c r="O40162" i="1"/>
  <c r="O40163" i="1"/>
  <c r="P40163" i="1" s="1"/>
  <c r="O40164" i="1"/>
  <c r="P40164" i="1" s="1"/>
  <c r="O40165" i="1"/>
  <c r="P40165" i="1"/>
  <c r="O40166" i="1"/>
  <c r="P40166" i="1" s="1"/>
  <c r="O40167" i="1"/>
  <c r="P40167" i="1"/>
  <c r="O40168" i="1"/>
  <c r="P40168" i="1" s="1"/>
  <c r="O40169" i="1"/>
  <c r="P40169" i="1"/>
  <c r="O40170" i="1"/>
  <c r="P40170" i="1" s="1"/>
  <c r="O40171" i="1"/>
  <c r="P40171" i="1" s="1"/>
  <c r="O40172" i="1"/>
  <c r="P40172" i="1" s="1"/>
  <c r="O40173" i="1"/>
  <c r="P40173" i="1"/>
  <c r="O40174" i="1"/>
  <c r="P40174" i="1" s="1"/>
  <c r="O40175" i="1"/>
  <c r="P40175" i="1" s="1"/>
  <c r="O40176" i="1"/>
  <c r="P40176" i="1" s="1"/>
  <c r="O40177" i="1"/>
  <c r="P40177" i="1"/>
  <c r="O40178" i="1"/>
  <c r="O40179" i="1"/>
  <c r="P40179" i="1" s="1"/>
  <c r="O40180" i="1"/>
  <c r="P40180" i="1" s="1"/>
  <c r="O40181" i="1"/>
  <c r="P40181" i="1"/>
  <c r="O40182" i="1"/>
  <c r="P40182" i="1" s="1"/>
  <c r="O40183" i="1"/>
  <c r="P40183" i="1"/>
  <c r="O40184" i="1"/>
  <c r="P40184" i="1" s="1"/>
  <c r="O40185" i="1"/>
  <c r="P40185" i="1"/>
  <c r="O40186" i="1"/>
  <c r="P40186" i="1" s="1"/>
  <c r="O40187" i="1"/>
  <c r="P40187" i="1" s="1"/>
  <c r="O40188" i="1"/>
  <c r="P40188" i="1" s="1"/>
  <c r="O40189" i="1"/>
  <c r="O40190" i="1"/>
  <c r="P40190" i="1" s="1"/>
  <c r="O40191" i="1"/>
  <c r="P40191" i="1" s="1"/>
  <c r="O40192" i="1"/>
  <c r="P40192" i="1" s="1"/>
  <c r="O40193" i="1"/>
  <c r="P40193" i="1"/>
  <c r="O40194" i="1"/>
  <c r="O40195" i="1"/>
  <c r="P40195" i="1" s="1"/>
  <c r="O40196" i="1"/>
  <c r="P40196" i="1" s="1"/>
  <c r="O40197" i="1"/>
  <c r="P40197" i="1"/>
  <c r="O40198" i="1"/>
  <c r="P40198" i="1" s="1"/>
  <c r="O40199" i="1"/>
  <c r="P40199" i="1"/>
  <c r="O40200" i="1"/>
  <c r="P40200" i="1" s="1"/>
  <c r="O40201" i="1"/>
  <c r="P40201" i="1"/>
  <c r="O40202" i="1"/>
  <c r="P40202" i="1" s="1"/>
  <c r="O40203" i="1"/>
  <c r="P40203" i="1" s="1"/>
  <c r="O40204" i="1"/>
  <c r="P40204" i="1" s="1"/>
  <c r="O40205" i="1"/>
  <c r="O40206" i="1"/>
  <c r="P40206" i="1" s="1"/>
  <c r="O40207" i="1"/>
  <c r="P40207" i="1" s="1"/>
  <c r="O40208" i="1"/>
  <c r="P40208" i="1" s="1"/>
  <c r="O40209" i="1"/>
  <c r="P40209" i="1"/>
  <c r="O40210" i="1"/>
  <c r="O40211" i="1"/>
  <c r="P40211" i="1" s="1"/>
  <c r="O40212" i="1"/>
  <c r="P40212" i="1" s="1"/>
  <c r="O40213" i="1"/>
  <c r="P40213" i="1"/>
  <c r="O40214" i="1"/>
  <c r="P40214" i="1" s="1"/>
  <c r="O40215" i="1"/>
  <c r="P40215" i="1"/>
  <c r="O40216" i="1"/>
  <c r="P40216" i="1" s="1"/>
  <c r="O40217" i="1"/>
  <c r="P40217" i="1"/>
  <c r="O40218" i="1"/>
  <c r="P40218" i="1" s="1"/>
  <c r="O40219" i="1"/>
  <c r="P40219" i="1" s="1"/>
  <c r="O40220" i="1"/>
  <c r="P40220" i="1" s="1"/>
  <c r="O40221" i="1"/>
  <c r="O40222" i="1"/>
  <c r="P40222" i="1" s="1"/>
  <c r="O40223" i="1"/>
  <c r="P40223" i="1" s="1"/>
  <c r="O40224" i="1"/>
  <c r="P40224" i="1" s="1"/>
  <c r="O40225" i="1"/>
  <c r="P40225" i="1"/>
  <c r="O40226" i="1"/>
  <c r="O40227" i="1"/>
  <c r="P40227" i="1" s="1"/>
  <c r="O40228" i="1"/>
  <c r="P40228" i="1" s="1"/>
  <c r="O40229" i="1"/>
  <c r="P40229" i="1"/>
  <c r="O40230" i="1"/>
  <c r="P40230" i="1" s="1"/>
  <c r="O40231" i="1"/>
  <c r="P40231" i="1"/>
  <c r="O40232" i="1"/>
  <c r="P40232" i="1" s="1"/>
  <c r="O40233" i="1"/>
  <c r="P40233" i="1"/>
  <c r="O40234" i="1"/>
  <c r="P40234" i="1" s="1"/>
  <c r="O40235" i="1"/>
  <c r="P40235" i="1" s="1"/>
  <c r="O40236" i="1"/>
  <c r="P40236" i="1" s="1"/>
  <c r="O40237" i="1"/>
  <c r="O40238" i="1"/>
  <c r="P40238" i="1" s="1"/>
  <c r="O40239" i="1"/>
  <c r="P40239" i="1" s="1"/>
  <c r="O40240" i="1"/>
  <c r="P40240" i="1" s="1"/>
  <c r="O40241" i="1"/>
  <c r="P40241" i="1"/>
  <c r="O40242" i="1"/>
  <c r="O40243" i="1"/>
  <c r="P40243" i="1" s="1"/>
  <c r="O40244" i="1"/>
  <c r="P40244" i="1" s="1"/>
  <c r="O40245" i="1"/>
  <c r="P40245" i="1"/>
  <c r="O40246" i="1"/>
  <c r="P40246" i="1" s="1"/>
  <c r="O40247" i="1"/>
  <c r="P40247" i="1"/>
  <c r="O40248" i="1"/>
  <c r="P40248" i="1" s="1"/>
  <c r="O40249" i="1"/>
  <c r="P40249" i="1"/>
  <c r="O40250" i="1"/>
  <c r="P40250" i="1" s="1"/>
  <c r="O40251" i="1"/>
  <c r="P40251" i="1" s="1"/>
  <c r="O40252" i="1"/>
  <c r="P40252" i="1" s="1"/>
  <c r="O40253" i="1"/>
  <c r="O40254" i="1"/>
  <c r="P40254" i="1" s="1"/>
  <c r="O40255" i="1"/>
  <c r="P40255" i="1" s="1"/>
  <c r="O40256" i="1"/>
  <c r="P40256" i="1" s="1"/>
  <c r="O40257" i="1"/>
  <c r="P40257" i="1"/>
  <c r="O40258" i="1"/>
  <c r="O40259" i="1"/>
  <c r="P40259" i="1" s="1"/>
  <c r="O40260" i="1"/>
  <c r="P40260" i="1" s="1"/>
  <c r="O40261" i="1"/>
  <c r="P40261" i="1"/>
  <c r="O40262" i="1"/>
  <c r="P40262" i="1" s="1"/>
  <c r="O40263" i="1"/>
  <c r="P40263" i="1"/>
  <c r="O40264" i="1"/>
  <c r="P40264" i="1" s="1"/>
  <c r="O40265" i="1"/>
  <c r="P40265" i="1"/>
  <c r="O40266" i="1"/>
  <c r="P40266" i="1" s="1"/>
  <c r="O40267" i="1"/>
  <c r="P40267" i="1" s="1"/>
  <c r="O40268" i="1"/>
  <c r="P40268" i="1" s="1"/>
  <c r="O40269" i="1"/>
  <c r="O40270" i="1"/>
  <c r="P40270" i="1" s="1"/>
  <c r="O40271" i="1"/>
  <c r="P40271" i="1" s="1"/>
  <c r="O40272" i="1"/>
  <c r="P40272" i="1" s="1"/>
  <c r="O40273" i="1"/>
  <c r="P40273" i="1"/>
  <c r="O40274" i="1"/>
  <c r="O40275" i="1"/>
  <c r="P40275" i="1" s="1"/>
  <c r="O40276" i="1"/>
  <c r="P40276" i="1" s="1"/>
  <c r="O40277" i="1"/>
  <c r="P40277" i="1"/>
  <c r="O40278" i="1"/>
  <c r="P40278" i="1" s="1"/>
  <c r="O40279" i="1"/>
  <c r="P40279" i="1"/>
  <c r="O40280" i="1"/>
  <c r="P40280" i="1" s="1"/>
  <c r="O40281" i="1"/>
  <c r="P40281" i="1"/>
  <c r="O40282" i="1"/>
  <c r="P40282" i="1" s="1"/>
  <c r="O40283" i="1"/>
  <c r="P40283" i="1" s="1"/>
  <c r="O40284" i="1"/>
  <c r="P40284" i="1" s="1"/>
  <c r="O40285" i="1"/>
  <c r="O40286" i="1"/>
  <c r="P40286" i="1" s="1"/>
  <c r="O40287" i="1"/>
  <c r="P40287" i="1" s="1"/>
  <c r="O40288" i="1"/>
  <c r="P40288" i="1" s="1"/>
  <c r="O40289" i="1"/>
  <c r="P40289" i="1"/>
  <c r="O40290" i="1"/>
  <c r="O40291" i="1"/>
  <c r="P40291" i="1" s="1"/>
  <c r="O40292" i="1"/>
  <c r="P40292" i="1" s="1"/>
  <c r="O40293" i="1"/>
  <c r="P40293" i="1"/>
  <c r="O40294" i="1"/>
  <c r="P40294" i="1" s="1"/>
  <c r="O40295" i="1"/>
  <c r="P40295" i="1"/>
  <c r="O40296" i="1"/>
  <c r="P40296" i="1" s="1"/>
  <c r="O40297" i="1"/>
  <c r="P40297" i="1"/>
  <c r="O40298" i="1"/>
  <c r="P40298" i="1" s="1"/>
  <c r="O40299" i="1"/>
  <c r="P40299" i="1" s="1"/>
  <c r="O40300" i="1"/>
  <c r="P40300" i="1" s="1"/>
  <c r="O40301" i="1"/>
  <c r="O40302" i="1"/>
  <c r="P40302" i="1" s="1"/>
  <c r="O40303" i="1"/>
  <c r="P40303" i="1" s="1"/>
  <c r="O40304" i="1"/>
  <c r="P40304" i="1" s="1"/>
  <c r="O40305" i="1"/>
  <c r="P40305" i="1"/>
  <c r="O40306" i="1"/>
  <c r="O40307" i="1"/>
  <c r="P40307" i="1" s="1"/>
  <c r="O40308" i="1"/>
  <c r="P40308" i="1" s="1"/>
  <c r="O40309" i="1"/>
  <c r="P40309" i="1"/>
  <c r="O40310" i="1"/>
  <c r="P40310" i="1" s="1"/>
  <c r="O40311" i="1"/>
  <c r="P40311" i="1"/>
  <c r="O40312" i="1"/>
  <c r="P40312" i="1" s="1"/>
  <c r="O40313" i="1"/>
  <c r="P40313" i="1"/>
  <c r="O40314" i="1"/>
  <c r="P40314" i="1" s="1"/>
  <c r="O40315" i="1"/>
  <c r="P40315" i="1" s="1"/>
  <c r="O40316" i="1"/>
  <c r="P40316" i="1" s="1"/>
  <c r="O40317" i="1"/>
  <c r="O40318" i="1"/>
  <c r="P40318" i="1" s="1"/>
  <c r="O40319" i="1"/>
  <c r="P40319" i="1" s="1"/>
  <c r="O40320" i="1"/>
  <c r="P40320" i="1" s="1"/>
  <c r="O40321" i="1"/>
  <c r="P40321" i="1"/>
  <c r="O40322" i="1"/>
  <c r="O40323" i="1"/>
  <c r="P40323" i="1" s="1"/>
  <c r="O40324" i="1"/>
  <c r="P40324" i="1" s="1"/>
  <c r="O40325" i="1"/>
  <c r="P40325" i="1"/>
  <c r="O40326" i="1"/>
  <c r="P40326" i="1" s="1"/>
  <c r="O40327" i="1"/>
  <c r="P40327" i="1"/>
  <c r="O40328" i="1"/>
  <c r="P40328" i="1" s="1"/>
  <c r="O40329" i="1"/>
  <c r="P40329" i="1"/>
  <c r="O40330" i="1"/>
  <c r="P40330" i="1" s="1"/>
  <c r="O40331" i="1"/>
  <c r="P40331" i="1" s="1"/>
  <c r="O40332" i="1"/>
  <c r="P40332" i="1" s="1"/>
  <c r="O40333" i="1"/>
  <c r="O40334" i="1"/>
  <c r="P40334" i="1" s="1"/>
  <c r="O40335" i="1"/>
  <c r="P40335" i="1" s="1"/>
  <c r="O40336" i="1"/>
  <c r="P40336" i="1" s="1"/>
  <c r="O40337" i="1"/>
  <c r="P40337" i="1"/>
  <c r="O40338" i="1"/>
  <c r="O40339" i="1"/>
  <c r="P40339" i="1" s="1"/>
  <c r="O40340" i="1"/>
  <c r="P40340" i="1" s="1"/>
  <c r="O40341" i="1"/>
  <c r="P40341" i="1"/>
  <c r="O40342" i="1"/>
  <c r="P40342" i="1" s="1"/>
  <c r="O40343" i="1"/>
  <c r="P40343" i="1"/>
  <c r="O40344" i="1"/>
  <c r="P40344" i="1" s="1"/>
  <c r="O40345" i="1"/>
  <c r="P40345" i="1"/>
  <c r="O40346" i="1"/>
  <c r="P40346" i="1" s="1"/>
  <c r="O40347" i="1"/>
  <c r="P40347" i="1" s="1"/>
  <c r="O40348" i="1"/>
  <c r="P40348" i="1" s="1"/>
  <c r="O40349" i="1"/>
  <c r="O40350" i="1"/>
  <c r="P40350" i="1" s="1"/>
  <c r="O40351" i="1"/>
  <c r="P40351" i="1" s="1"/>
  <c r="O40352" i="1"/>
  <c r="P40352" i="1" s="1"/>
  <c r="O40353" i="1"/>
  <c r="P40353" i="1"/>
  <c r="O40354" i="1"/>
  <c r="O40355" i="1"/>
  <c r="P40355" i="1" s="1"/>
  <c r="O40356" i="1"/>
  <c r="P40356" i="1" s="1"/>
  <c r="O40357" i="1"/>
  <c r="P40357" i="1"/>
  <c r="O40358" i="1"/>
  <c r="P40358" i="1" s="1"/>
  <c r="O40359" i="1"/>
  <c r="P40359" i="1"/>
  <c r="O40360" i="1"/>
  <c r="P40360" i="1" s="1"/>
  <c r="O40361" i="1"/>
  <c r="P40361" i="1"/>
  <c r="O40362" i="1"/>
  <c r="P40362" i="1" s="1"/>
  <c r="O40363" i="1"/>
  <c r="P40363" i="1" s="1"/>
  <c r="O40364" i="1"/>
  <c r="P40364" i="1" s="1"/>
  <c r="O40365" i="1"/>
  <c r="O40366" i="1"/>
  <c r="P40366" i="1" s="1"/>
  <c r="O40367" i="1"/>
  <c r="P40367" i="1" s="1"/>
  <c r="O40368" i="1"/>
  <c r="P40368" i="1" s="1"/>
  <c r="O40369" i="1"/>
  <c r="P40369" i="1"/>
  <c r="O40370" i="1"/>
  <c r="O40371" i="1"/>
  <c r="P40371" i="1" s="1"/>
  <c r="O40372" i="1"/>
  <c r="P40372" i="1" s="1"/>
  <c r="O40373" i="1"/>
  <c r="P40373" i="1"/>
  <c r="O40374" i="1"/>
  <c r="P40374" i="1" s="1"/>
  <c r="O40375" i="1"/>
  <c r="P40375" i="1"/>
  <c r="O40376" i="1"/>
  <c r="P40376" i="1" s="1"/>
  <c r="O40377" i="1"/>
  <c r="P40377" i="1"/>
  <c r="O40378" i="1"/>
  <c r="P40378" i="1" s="1"/>
  <c r="O40379" i="1"/>
  <c r="P40379" i="1" s="1"/>
  <c r="O40380" i="1"/>
  <c r="P40380" i="1" s="1"/>
  <c r="O40381" i="1"/>
  <c r="O40382" i="1"/>
  <c r="P40382" i="1" s="1"/>
  <c r="O40383" i="1"/>
  <c r="P40383" i="1" s="1"/>
  <c r="O40384" i="1"/>
  <c r="P40384" i="1" s="1"/>
  <c r="O40385" i="1"/>
  <c r="P40385" i="1"/>
  <c r="O40386" i="1"/>
  <c r="O40387" i="1"/>
  <c r="P40387" i="1" s="1"/>
  <c r="O40388" i="1"/>
  <c r="P40388" i="1" s="1"/>
  <c r="O40389" i="1"/>
  <c r="P40389" i="1"/>
  <c r="O40390" i="1"/>
  <c r="P40390" i="1" s="1"/>
  <c r="O40391" i="1"/>
  <c r="P40391" i="1"/>
  <c r="O40392" i="1"/>
  <c r="P40392" i="1" s="1"/>
  <c r="O40393" i="1"/>
  <c r="P40393" i="1"/>
  <c r="O40394" i="1"/>
  <c r="P40394" i="1" s="1"/>
  <c r="O40395" i="1"/>
  <c r="P40395" i="1" s="1"/>
  <c r="O40396" i="1"/>
  <c r="P40396" i="1" s="1"/>
  <c r="O40397" i="1"/>
  <c r="O40398" i="1"/>
  <c r="P40398" i="1" s="1"/>
  <c r="O40399" i="1"/>
  <c r="P40399" i="1" s="1"/>
  <c r="O40400" i="1"/>
  <c r="P40400" i="1" s="1"/>
  <c r="O40401" i="1"/>
  <c r="P40401" i="1"/>
  <c r="O40402" i="1"/>
  <c r="O40403" i="1"/>
  <c r="P40403" i="1" s="1"/>
  <c r="O40404" i="1"/>
  <c r="P40404" i="1" s="1"/>
  <c r="O40405" i="1"/>
  <c r="P40405" i="1"/>
  <c r="O40406" i="1"/>
  <c r="P40406" i="1" s="1"/>
  <c r="O40407" i="1"/>
  <c r="P40407" i="1"/>
  <c r="O40408" i="1"/>
  <c r="P40408" i="1" s="1"/>
  <c r="O40409" i="1"/>
  <c r="P40409" i="1"/>
  <c r="O40410" i="1"/>
  <c r="P40410" i="1" s="1"/>
  <c r="O40411" i="1"/>
  <c r="P40411" i="1" s="1"/>
  <c r="O40412" i="1"/>
  <c r="P40412" i="1" s="1"/>
  <c r="O40413" i="1"/>
  <c r="O40414" i="1"/>
  <c r="P40414" i="1" s="1"/>
  <c r="O40415" i="1"/>
  <c r="P40415" i="1" s="1"/>
  <c r="O40416" i="1"/>
  <c r="P40416" i="1" s="1"/>
  <c r="O40417" i="1"/>
  <c r="P40417" i="1"/>
  <c r="O40418" i="1"/>
  <c r="O40419" i="1"/>
  <c r="P40419" i="1" s="1"/>
  <c r="O40420" i="1"/>
  <c r="P40420" i="1" s="1"/>
  <c r="O40421" i="1"/>
  <c r="P40421" i="1"/>
  <c r="O40422" i="1"/>
  <c r="P40422" i="1" s="1"/>
  <c r="O40423" i="1"/>
  <c r="P40423" i="1"/>
  <c r="O40424" i="1"/>
  <c r="P40424" i="1" s="1"/>
  <c r="O40425" i="1"/>
  <c r="P40425" i="1"/>
  <c r="O40426" i="1"/>
  <c r="P40426" i="1" s="1"/>
  <c r="O40427" i="1"/>
  <c r="P40427" i="1" s="1"/>
  <c r="O40428" i="1"/>
  <c r="P40428" i="1" s="1"/>
  <c r="O40429" i="1"/>
  <c r="O40430" i="1"/>
  <c r="P40430" i="1" s="1"/>
  <c r="O40431" i="1"/>
  <c r="P40431" i="1" s="1"/>
  <c r="O40432" i="1"/>
  <c r="P40432" i="1" s="1"/>
  <c r="O40433" i="1"/>
  <c r="P40433" i="1"/>
  <c r="O40434" i="1"/>
  <c r="O40435" i="1"/>
  <c r="P40435" i="1" s="1"/>
  <c r="O40436" i="1"/>
  <c r="P40436" i="1" s="1"/>
  <c r="O40437" i="1"/>
  <c r="P40437" i="1"/>
  <c r="O40438" i="1"/>
  <c r="P40438" i="1" s="1"/>
  <c r="O40439" i="1"/>
  <c r="P40439" i="1"/>
  <c r="O40440" i="1"/>
  <c r="P40440" i="1" s="1"/>
  <c r="O40441" i="1"/>
  <c r="P40441" i="1"/>
  <c r="O40442" i="1"/>
  <c r="P40442" i="1" s="1"/>
  <c r="O40443" i="1"/>
  <c r="P40443" i="1" s="1"/>
  <c r="O40444" i="1"/>
  <c r="P40444" i="1" s="1"/>
  <c r="O40445" i="1"/>
  <c r="O40446" i="1"/>
  <c r="P40446" i="1" s="1"/>
  <c r="O40447" i="1"/>
  <c r="P40447" i="1" s="1"/>
  <c r="O40448" i="1"/>
  <c r="P40448" i="1" s="1"/>
  <c r="O40449" i="1"/>
  <c r="P40449" i="1"/>
  <c r="O40450" i="1"/>
  <c r="O40451" i="1"/>
  <c r="P40451" i="1" s="1"/>
  <c r="O40452" i="1"/>
  <c r="P40452" i="1" s="1"/>
  <c r="O40453" i="1"/>
  <c r="P40453" i="1"/>
  <c r="O40454" i="1"/>
  <c r="P40454" i="1" s="1"/>
  <c r="O40455" i="1"/>
  <c r="P40455" i="1"/>
  <c r="O40456" i="1"/>
  <c r="P40456" i="1" s="1"/>
  <c r="O40457" i="1"/>
  <c r="P40457" i="1"/>
  <c r="O40458" i="1"/>
  <c r="P40458" i="1" s="1"/>
  <c r="O40459" i="1"/>
  <c r="P40459" i="1" s="1"/>
  <c r="O40460" i="1"/>
  <c r="P40460" i="1" s="1"/>
  <c r="O40461" i="1"/>
  <c r="O40462" i="1"/>
  <c r="P40462" i="1" s="1"/>
  <c r="O40463" i="1"/>
  <c r="P40463" i="1" s="1"/>
  <c r="O40464" i="1"/>
  <c r="P40464" i="1" s="1"/>
  <c r="O40465" i="1"/>
  <c r="P40465" i="1"/>
  <c r="O40466" i="1"/>
  <c r="O40467" i="1"/>
  <c r="P40467" i="1" s="1"/>
  <c r="O40468" i="1"/>
  <c r="P40468" i="1" s="1"/>
  <c r="O40469" i="1"/>
  <c r="P40469" i="1"/>
  <c r="O40470" i="1"/>
  <c r="P40470" i="1" s="1"/>
  <c r="O40471" i="1"/>
  <c r="P40471" i="1"/>
  <c r="O40472" i="1"/>
  <c r="P40472" i="1" s="1"/>
  <c r="O40473" i="1"/>
  <c r="P40473" i="1"/>
  <c r="O40474" i="1"/>
  <c r="P40474" i="1" s="1"/>
  <c r="O40475" i="1"/>
  <c r="P40475" i="1" s="1"/>
  <c r="O40476" i="1"/>
  <c r="P40476" i="1" s="1"/>
  <c r="O40477" i="1"/>
  <c r="O40478" i="1"/>
  <c r="P40478" i="1" s="1"/>
  <c r="O40479" i="1"/>
  <c r="P40479" i="1" s="1"/>
  <c r="O40480" i="1"/>
  <c r="P40480" i="1" s="1"/>
  <c r="O40481" i="1"/>
  <c r="P40481" i="1"/>
  <c r="O40482" i="1"/>
  <c r="O40483" i="1"/>
  <c r="P40483" i="1" s="1"/>
  <c r="O40484" i="1"/>
  <c r="P40484" i="1" s="1"/>
  <c r="O40485" i="1"/>
  <c r="P40485" i="1"/>
  <c r="O40486" i="1"/>
  <c r="P40486" i="1" s="1"/>
  <c r="O40487" i="1"/>
  <c r="P40487" i="1"/>
  <c r="O40488" i="1"/>
  <c r="P40488" i="1" s="1"/>
  <c r="O40489" i="1"/>
  <c r="P40489" i="1"/>
  <c r="O40490" i="1"/>
  <c r="P40490" i="1" s="1"/>
  <c r="O40491" i="1"/>
  <c r="P40491" i="1" s="1"/>
  <c r="O40492" i="1"/>
  <c r="P40492" i="1" s="1"/>
  <c r="O40493" i="1"/>
  <c r="O40494" i="1"/>
  <c r="P40494" i="1" s="1"/>
  <c r="O40495" i="1"/>
  <c r="P40495" i="1"/>
  <c r="O40496" i="1"/>
  <c r="P40496" i="1" s="1"/>
  <c r="O40497" i="1"/>
  <c r="P40497" i="1"/>
  <c r="O40498" i="1"/>
  <c r="O40499" i="1"/>
  <c r="P40499" i="1" s="1"/>
  <c r="O40500" i="1"/>
  <c r="P40500" i="1" s="1"/>
  <c r="O40501" i="1"/>
  <c r="P40501" i="1"/>
  <c r="O40502" i="1"/>
  <c r="P40502" i="1" s="1"/>
  <c r="O40503" i="1"/>
  <c r="P40503" i="1"/>
  <c r="O40504" i="1"/>
  <c r="P40504" i="1" s="1"/>
  <c r="O40505" i="1"/>
  <c r="P40505" i="1"/>
  <c r="O40506" i="1"/>
  <c r="P40506" i="1" s="1"/>
  <c r="O40507" i="1"/>
  <c r="P40507" i="1" s="1"/>
  <c r="O40508" i="1"/>
  <c r="P40508" i="1" s="1"/>
  <c r="O40509" i="1"/>
  <c r="O40510" i="1"/>
  <c r="P40510" i="1" s="1"/>
  <c r="O40511" i="1"/>
  <c r="P40511" i="1"/>
  <c r="O40512" i="1"/>
  <c r="P40512" i="1" s="1"/>
  <c r="O40513" i="1"/>
  <c r="P40513" i="1"/>
  <c r="O40514" i="1"/>
  <c r="O40515" i="1"/>
  <c r="P40515" i="1" s="1"/>
  <c r="O40516" i="1"/>
  <c r="P40516" i="1" s="1"/>
  <c r="O40517" i="1"/>
  <c r="P40517" i="1"/>
  <c r="O40518" i="1"/>
  <c r="P40518" i="1" s="1"/>
  <c r="O40519" i="1"/>
  <c r="P40519" i="1"/>
  <c r="O40520" i="1"/>
  <c r="P40520" i="1" s="1"/>
  <c r="O40521" i="1"/>
  <c r="P40521" i="1"/>
  <c r="O40522" i="1"/>
  <c r="P40522" i="1" s="1"/>
  <c r="O40523" i="1"/>
  <c r="P40523" i="1" s="1"/>
  <c r="O40524" i="1"/>
  <c r="P40524" i="1" s="1"/>
  <c r="O40525" i="1"/>
  <c r="O40526" i="1"/>
  <c r="P40526" i="1" s="1"/>
  <c r="O40527" i="1"/>
  <c r="P40527" i="1"/>
  <c r="O40528" i="1"/>
  <c r="P40528" i="1" s="1"/>
  <c r="O40529" i="1"/>
  <c r="P40529" i="1"/>
  <c r="O40530" i="1"/>
  <c r="O40531" i="1"/>
  <c r="P40531" i="1" s="1"/>
  <c r="O40532" i="1"/>
  <c r="P40532" i="1" s="1"/>
  <c r="O40533" i="1"/>
  <c r="P40533" i="1"/>
  <c r="O40534" i="1"/>
  <c r="P40534" i="1" s="1"/>
  <c r="O40535" i="1"/>
  <c r="P40535" i="1"/>
  <c r="O40536" i="1"/>
  <c r="P40536" i="1" s="1"/>
  <c r="O40537" i="1"/>
  <c r="P40537" i="1"/>
  <c r="O40538" i="1"/>
  <c r="P40538" i="1" s="1"/>
  <c r="O40539" i="1"/>
  <c r="P40539" i="1" s="1"/>
  <c r="O40540" i="1"/>
  <c r="P40540" i="1" s="1"/>
  <c r="O40541" i="1"/>
  <c r="O40542" i="1"/>
  <c r="P40542" i="1" s="1"/>
  <c r="O40543" i="1"/>
  <c r="P40543" i="1"/>
  <c r="O40544" i="1"/>
  <c r="P40544" i="1" s="1"/>
  <c r="O40545" i="1"/>
  <c r="P40545" i="1"/>
  <c r="O40546" i="1"/>
  <c r="O40547" i="1"/>
  <c r="P40547" i="1"/>
  <c r="O40548" i="1"/>
  <c r="P40548" i="1" s="1"/>
  <c r="O40549" i="1"/>
  <c r="P40549" i="1"/>
  <c r="O40550" i="1"/>
  <c r="P40550" i="1" s="1"/>
  <c r="O40551" i="1"/>
  <c r="P40551" i="1"/>
  <c r="O40552" i="1"/>
  <c r="P40552" i="1" s="1"/>
  <c r="O40553" i="1"/>
  <c r="P40553" i="1"/>
  <c r="O40554" i="1"/>
  <c r="P40554" i="1" s="1"/>
  <c r="O40555" i="1"/>
  <c r="P40555" i="1" s="1"/>
  <c r="O40556" i="1"/>
  <c r="P40556" i="1" s="1"/>
  <c r="O40557" i="1"/>
  <c r="O40558" i="1"/>
  <c r="P40558" i="1" s="1"/>
  <c r="O40559" i="1"/>
  <c r="P40559" i="1"/>
  <c r="O40560" i="1"/>
  <c r="P40560" i="1" s="1"/>
  <c r="O40561" i="1"/>
  <c r="P40561" i="1"/>
  <c r="O40562" i="1"/>
  <c r="O40563" i="1"/>
  <c r="P40563" i="1"/>
  <c r="O40564" i="1"/>
  <c r="P40564" i="1" s="1"/>
  <c r="O40565" i="1"/>
  <c r="P40565" i="1"/>
  <c r="O40566" i="1"/>
  <c r="P40566" i="1" s="1"/>
  <c r="O40567" i="1"/>
  <c r="P40567" i="1"/>
  <c r="O40568" i="1"/>
  <c r="P40568" i="1" s="1"/>
  <c r="O40569" i="1"/>
  <c r="P40569" i="1"/>
  <c r="O40570" i="1"/>
  <c r="P40570" i="1" s="1"/>
  <c r="O40571" i="1"/>
  <c r="P40571" i="1" s="1"/>
  <c r="O40572" i="1"/>
  <c r="P40572" i="1" s="1"/>
  <c r="O40573" i="1"/>
  <c r="O40574" i="1"/>
  <c r="P40574" i="1" s="1"/>
  <c r="O40575" i="1"/>
  <c r="P40575" i="1"/>
  <c r="O40576" i="1"/>
  <c r="P40576" i="1" s="1"/>
  <c r="O40577" i="1"/>
  <c r="P40577" i="1"/>
  <c r="O40578" i="1"/>
  <c r="O40579" i="1"/>
  <c r="P40579" i="1"/>
  <c r="O40580" i="1"/>
  <c r="P40580" i="1" s="1"/>
  <c r="O40581" i="1"/>
  <c r="P40581" i="1"/>
  <c r="O40582" i="1"/>
  <c r="P40582" i="1" s="1"/>
  <c r="O40583" i="1"/>
  <c r="P40583" i="1"/>
  <c r="O40584" i="1"/>
  <c r="P40584" i="1" s="1"/>
  <c r="O40585" i="1"/>
  <c r="P40585" i="1"/>
  <c r="O40586" i="1"/>
  <c r="P40586" i="1" s="1"/>
  <c r="O40587" i="1"/>
  <c r="P40587" i="1" s="1"/>
  <c r="O40588" i="1"/>
  <c r="P40588" i="1" s="1"/>
  <c r="O40589" i="1"/>
  <c r="O40590" i="1"/>
  <c r="P40590" i="1" s="1"/>
  <c r="O40591" i="1"/>
  <c r="P40591" i="1"/>
  <c r="O40592" i="1"/>
  <c r="P40592" i="1" s="1"/>
  <c r="O40593" i="1"/>
  <c r="P40593" i="1"/>
  <c r="O40594" i="1"/>
  <c r="O40595" i="1"/>
  <c r="P40595" i="1"/>
  <c r="O40596" i="1"/>
  <c r="P40596" i="1" s="1"/>
  <c r="O40597" i="1"/>
  <c r="P40597" i="1"/>
  <c r="O40598" i="1"/>
  <c r="P40598" i="1" s="1"/>
  <c r="O40599" i="1"/>
  <c r="P40599" i="1"/>
  <c r="O40600" i="1"/>
  <c r="P40600" i="1" s="1"/>
  <c r="O40601" i="1"/>
  <c r="P40601" i="1"/>
  <c r="O40602" i="1"/>
  <c r="P40602" i="1" s="1"/>
  <c r="O40603" i="1"/>
  <c r="P40603" i="1" s="1"/>
  <c r="O40604" i="1"/>
  <c r="P40604" i="1" s="1"/>
  <c r="O40605" i="1"/>
  <c r="O40606" i="1"/>
  <c r="P40606" i="1" s="1"/>
  <c r="O40607" i="1"/>
  <c r="P40607" i="1"/>
  <c r="O40608" i="1"/>
  <c r="P40608" i="1" s="1"/>
  <c r="O40609" i="1"/>
  <c r="P40609" i="1"/>
  <c r="O40610" i="1"/>
  <c r="O40611" i="1"/>
  <c r="P40611" i="1"/>
  <c r="O40612" i="1"/>
  <c r="P40612" i="1" s="1"/>
  <c r="O40613" i="1"/>
  <c r="P40613" i="1"/>
  <c r="O40614" i="1"/>
  <c r="P40614" i="1" s="1"/>
  <c r="O40615" i="1"/>
  <c r="P40615" i="1"/>
  <c r="O40616" i="1"/>
  <c r="P40616" i="1" s="1"/>
  <c r="O40617" i="1"/>
  <c r="P40617" i="1"/>
  <c r="O40618" i="1"/>
  <c r="P40618" i="1" s="1"/>
  <c r="O40619" i="1"/>
  <c r="P40619" i="1" s="1"/>
  <c r="O40620" i="1"/>
  <c r="P40620" i="1" s="1"/>
  <c r="O40621" i="1"/>
  <c r="O40622" i="1"/>
  <c r="P40622" i="1" s="1"/>
  <c r="O40623" i="1"/>
  <c r="P40623" i="1"/>
  <c r="O40624" i="1"/>
  <c r="P40624" i="1" s="1"/>
  <c r="O40625" i="1"/>
  <c r="P40625" i="1"/>
  <c r="O40626" i="1"/>
  <c r="O40627" i="1"/>
  <c r="P40627" i="1"/>
  <c r="O40628" i="1"/>
  <c r="P40628" i="1" s="1"/>
  <c r="O40629" i="1"/>
  <c r="P40629" i="1"/>
  <c r="O40630" i="1"/>
  <c r="P40630" i="1" s="1"/>
  <c r="O40631" i="1"/>
  <c r="P40631" i="1"/>
  <c r="O40632" i="1"/>
  <c r="P40632" i="1" s="1"/>
  <c r="O40633" i="1"/>
  <c r="P40633" i="1"/>
  <c r="O40634" i="1"/>
  <c r="P40634" i="1" s="1"/>
  <c r="O40635" i="1"/>
  <c r="P40635" i="1"/>
  <c r="O40636" i="1"/>
  <c r="P40636" i="1" s="1"/>
  <c r="O40637" i="1"/>
  <c r="O40638" i="1"/>
  <c r="P40638" i="1" s="1"/>
  <c r="O40639" i="1"/>
  <c r="P40639" i="1"/>
  <c r="O40640" i="1"/>
  <c r="P40640" i="1" s="1"/>
  <c r="O40641" i="1"/>
  <c r="P40641" i="1"/>
  <c r="O40642" i="1"/>
  <c r="O40643" i="1"/>
  <c r="P40643" i="1"/>
  <c r="O40644" i="1"/>
  <c r="P40644" i="1" s="1"/>
  <c r="O40645" i="1"/>
  <c r="P40645" i="1"/>
  <c r="O40646" i="1"/>
  <c r="P40646" i="1" s="1"/>
  <c r="O40647" i="1"/>
  <c r="P40647" i="1"/>
  <c r="O40648" i="1"/>
  <c r="P40648" i="1" s="1"/>
  <c r="O40649" i="1"/>
  <c r="P40649" i="1"/>
  <c r="O40650" i="1"/>
  <c r="P40650" i="1" s="1"/>
  <c r="O40651" i="1"/>
  <c r="P40651" i="1"/>
  <c r="O40652" i="1"/>
  <c r="P40652" i="1" s="1"/>
  <c r="O40653" i="1"/>
  <c r="O40654" i="1"/>
  <c r="P40654" i="1" s="1"/>
  <c r="O40655" i="1"/>
  <c r="P40655" i="1"/>
  <c r="O40656" i="1"/>
  <c r="P40656" i="1" s="1"/>
  <c r="O40657" i="1"/>
  <c r="P40657" i="1"/>
  <c r="O40658" i="1"/>
  <c r="O40659" i="1"/>
  <c r="P40659" i="1"/>
  <c r="O40660" i="1"/>
  <c r="P40660" i="1" s="1"/>
  <c r="O40661" i="1"/>
  <c r="P40661" i="1"/>
  <c r="O40662" i="1"/>
  <c r="P40662" i="1" s="1"/>
  <c r="O40663" i="1"/>
  <c r="P40663" i="1"/>
  <c r="O40664" i="1"/>
  <c r="P40664" i="1" s="1"/>
  <c r="O40665" i="1"/>
  <c r="P40665" i="1" s="1"/>
  <c r="O40666" i="1"/>
  <c r="P40666" i="1" s="1"/>
  <c r="O40667" i="1"/>
  <c r="P40667" i="1"/>
  <c r="O40668" i="1"/>
  <c r="O40669" i="1"/>
  <c r="P40669" i="1"/>
  <c r="O40670" i="1"/>
  <c r="P40670" i="1" s="1"/>
  <c r="O40671" i="1"/>
  <c r="P40671" i="1" s="1"/>
  <c r="O40672" i="1"/>
  <c r="P40672" i="1" s="1"/>
  <c r="O40673" i="1"/>
  <c r="O40674" i="1"/>
  <c r="P40674" i="1" s="1"/>
  <c r="O40675" i="1"/>
  <c r="P40675" i="1"/>
  <c r="O40676" i="1"/>
  <c r="P40676" i="1" s="1"/>
  <c r="O40677" i="1"/>
  <c r="P40677" i="1" s="1"/>
  <c r="O40678" i="1"/>
  <c r="P40678" i="1" s="1"/>
  <c r="O40679" i="1"/>
  <c r="P40679" i="1"/>
  <c r="O40680" i="1"/>
  <c r="P40680" i="1" s="1"/>
  <c r="O40681" i="1"/>
  <c r="P40681" i="1"/>
  <c r="O40682" i="1"/>
  <c r="P40682" i="1" s="1"/>
  <c r="O40683" i="1"/>
  <c r="P40683" i="1" s="1"/>
  <c r="O40684" i="1"/>
  <c r="P40684" i="1" s="1"/>
  <c r="O40685" i="1"/>
  <c r="P40685" i="1"/>
  <c r="O40686" i="1"/>
  <c r="P40686" i="1" s="1"/>
  <c r="O40687" i="1"/>
  <c r="P40687" i="1"/>
  <c r="O40688" i="1"/>
  <c r="P40688" i="1" s="1"/>
  <c r="O40689" i="1"/>
  <c r="P40689" i="1" s="1"/>
  <c r="O40690" i="1"/>
  <c r="P40690" i="1" s="1"/>
  <c r="O40691" i="1"/>
  <c r="P40691" i="1"/>
  <c r="O40692" i="1"/>
  <c r="O40693" i="1"/>
  <c r="P40693" i="1"/>
  <c r="O40694" i="1"/>
  <c r="P40694" i="1" s="1"/>
  <c r="O40695" i="1"/>
  <c r="P40695" i="1" s="1"/>
  <c r="O40696" i="1"/>
  <c r="P40696" i="1" s="1"/>
  <c r="O40697" i="1"/>
  <c r="O40698" i="1"/>
  <c r="P40698" i="1" s="1"/>
  <c r="O40699" i="1"/>
  <c r="P40699" i="1"/>
  <c r="O40700" i="1"/>
  <c r="P40700" i="1" s="1"/>
  <c r="O40701" i="1"/>
  <c r="P40701" i="1" s="1"/>
  <c r="O40702" i="1"/>
  <c r="P40702" i="1" s="1"/>
  <c r="O40703" i="1"/>
  <c r="P40703" i="1"/>
  <c r="O40704" i="1"/>
  <c r="P40704" i="1" s="1"/>
  <c r="O40705" i="1"/>
  <c r="P40705" i="1"/>
  <c r="O40706" i="1"/>
  <c r="P40706" i="1" s="1"/>
  <c r="O40707" i="1"/>
  <c r="P40707" i="1" s="1"/>
  <c r="O40708" i="1"/>
  <c r="P40708" i="1" s="1"/>
  <c r="O40709" i="1"/>
  <c r="P40709" i="1"/>
  <c r="O40710" i="1"/>
  <c r="P40710" i="1" s="1"/>
  <c r="O40711" i="1"/>
  <c r="P40711" i="1"/>
  <c r="O40712" i="1"/>
  <c r="P40712" i="1" s="1"/>
  <c r="O40713" i="1"/>
  <c r="P40713" i="1" s="1"/>
  <c r="O40714" i="1"/>
  <c r="P40714" i="1" s="1"/>
  <c r="O40715" i="1"/>
  <c r="P40715" i="1"/>
  <c r="O40716" i="1"/>
  <c r="O40717" i="1"/>
  <c r="P40717" i="1"/>
  <c r="O40718" i="1"/>
  <c r="P40718" i="1" s="1"/>
  <c r="O40719" i="1"/>
  <c r="P40719" i="1" s="1"/>
  <c r="O40720" i="1"/>
  <c r="P40720" i="1" s="1"/>
  <c r="O40721" i="1"/>
  <c r="O40722" i="1"/>
  <c r="P40722" i="1" s="1"/>
  <c r="O40723" i="1"/>
  <c r="P40723" i="1"/>
  <c r="O40724" i="1"/>
  <c r="P40724" i="1" s="1"/>
  <c r="O40725" i="1"/>
  <c r="P40725" i="1" s="1"/>
  <c r="O40726" i="1"/>
  <c r="P40726" i="1" s="1"/>
  <c r="O40727" i="1"/>
  <c r="P40727" i="1"/>
  <c r="O40728" i="1"/>
  <c r="P40728" i="1" s="1"/>
  <c r="O40729" i="1"/>
  <c r="P40729" i="1"/>
  <c r="O40730" i="1"/>
  <c r="P40730" i="1" s="1"/>
  <c r="O40731" i="1"/>
  <c r="P40731" i="1" s="1"/>
  <c r="O40732" i="1"/>
  <c r="P40732" i="1" s="1"/>
  <c r="O40733" i="1"/>
  <c r="P40733" i="1"/>
  <c r="O40734" i="1"/>
  <c r="P40734" i="1" s="1"/>
  <c r="O40735" i="1"/>
  <c r="P40735" i="1"/>
  <c r="O40736" i="1"/>
  <c r="P40736" i="1" s="1"/>
  <c r="O40737" i="1"/>
  <c r="P40737" i="1" s="1"/>
  <c r="O40738" i="1"/>
  <c r="P40738" i="1" s="1"/>
  <c r="O40739" i="1"/>
  <c r="P40739" i="1"/>
  <c r="O40740" i="1"/>
  <c r="O40741" i="1"/>
  <c r="P40741" i="1"/>
  <c r="O40742" i="1"/>
  <c r="P40742" i="1" s="1"/>
  <c r="O40743" i="1"/>
  <c r="P40743" i="1" s="1"/>
  <c r="O40744" i="1"/>
  <c r="P40744" i="1" s="1"/>
  <c r="O40745" i="1"/>
  <c r="O40746" i="1"/>
  <c r="P40746" i="1" s="1"/>
  <c r="O40747" i="1"/>
  <c r="P40747" i="1"/>
  <c r="O40748" i="1"/>
  <c r="P40748" i="1" s="1"/>
  <c r="O40749" i="1"/>
  <c r="P40749" i="1" s="1"/>
  <c r="O40750" i="1"/>
  <c r="P40750" i="1" s="1"/>
  <c r="O40751" i="1"/>
  <c r="P40751" i="1"/>
  <c r="O40752" i="1"/>
  <c r="P40752" i="1" s="1"/>
  <c r="O40753" i="1"/>
  <c r="P40753" i="1"/>
  <c r="O40754" i="1"/>
  <c r="P40754" i="1" s="1"/>
  <c r="O40755" i="1"/>
  <c r="P40755" i="1" s="1"/>
  <c r="O40756" i="1"/>
  <c r="P40756" i="1" s="1"/>
  <c r="O40757" i="1"/>
  <c r="P40757" i="1"/>
  <c r="O40758" i="1"/>
  <c r="P40758" i="1" s="1"/>
  <c r="O40759" i="1"/>
  <c r="P40759" i="1"/>
  <c r="O40760" i="1"/>
  <c r="P40760" i="1" s="1"/>
  <c r="O40761" i="1"/>
  <c r="P40761" i="1" s="1"/>
  <c r="O40762" i="1"/>
  <c r="P40762" i="1" s="1"/>
  <c r="O40763" i="1"/>
  <c r="P40763" i="1"/>
  <c r="O40764" i="1"/>
  <c r="O40765" i="1"/>
  <c r="P40765" i="1"/>
  <c r="O40766" i="1"/>
  <c r="P40766" i="1" s="1"/>
  <c r="O40767" i="1"/>
  <c r="P40767" i="1" s="1"/>
  <c r="O40768" i="1"/>
  <c r="P40768" i="1" s="1"/>
  <c r="O40769" i="1"/>
  <c r="O40770" i="1"/>
  <c r="P40770" i="1" s="1"/>
  <c r="O40771" i="1"/>
  <c r="P40771" i="1"/>
  <c r="O40772" i="1"/>
  <c r="P40772" i="1" s="1"/>
  <c r="O40773" i="1"/>
  <c r="P40773" i="1" s="1"/>
  <c r="O40774" i="1"/>
  <c r="P40774" i="1" s="1"/>
  <c r="O40775" i="1"/>
  <c r="P40775" i="1"/>
  <c r="O40776" i="1"/>
  <c r="P40776" i="1" s="1"/>
  <c r="O40777" i="1"/>
  <c r="P40777" i="1"/>
  <c r="O40778" i="1"/>
  <c r="P40778" i="1" s="1"/>
  <c r="O40779" i="1"/>
  <c r="P40779" i="1" s="1"/>
  <c r="O40780" i="1"/>
  <c r="P40780" i="1" s="1"/>
  <c r="O40781" i="1"/>
  <c r="P40781" i="1"/>
  <c r="O40782" i="1"/>
  <c r="P40782" i="1" s="1"/>
  <c r="O40783" i="1"/>
  <c r="P40783" i="1"/>
  <c r="O40784" i="1"/>
  <c r="P40784" i="1" s="1"/>
  <c r="O40785" i="1"/>
  <c r="P40785" i="1" s="1"/>
  <c r="O40786" i="1"/>
  <c r="P40786" i="1" s="1"/>
  <c r="O40787" i="1"/>
  <c r="P40787" i="1"/>
  <c r="O40788" i="1"/>
  <c r="O40789" i="1"/>
  <c r="P40789" i="1"/>
  <c r="O40790" i="1"/>
  <c r="P40790" i="1" s="1"/>
  <c r="O40791" i="1"/>
  <c r="P40791" i="1" s="1"/>
  <c r="O40792" i="1"/>
  <c r="P40792" i="1" s="1"/>
  <c r="O40793" i="1"/>
  <c r="O40794" i="1"/>
  <c r="P40794" i="1" s="1"/>
  <c r="O40795" i="1"/>
  <c r="P40795" i="1"/>
  <c r="O40796" i="1"/>
  <c r="P40796" i="1" s="1"/>
  <c r="O40797" i="1"/>
  <c r="P40797" i="1" s="1"/>
  <c r="O40798" i="1"/>
  <c r="P40798" i="1" s="1"/>
  <c r="O40799" i="1"/>
  <c r="P40799" i="1"/>
  <c r="O40800" i="1"/>
  <c r="P40800" i="1" s="1"/>
  <c r="O40801" i="1"/>
  <c r="P40801" i="1"/>
  <c r="O40802" i="1"/>
  <c r="P40802" i="1" s="1"/>
  <c r="O40803" i="1"/>
  <c r="P40803" i="1" s="1"/>
  <c r="O40804" i="1"/>
  <c r="P40804" i="1" s="1"/>
  <c r="O40805" i="1"/>
  <c r="P40805" i="1"/>
  <c r="O40806" i="1"/>
  <c r="P40806" i="1" s="1"/>
  <c r="O40807" i="1"/>
  <c r="P40807" i="1"/>
  <c r="O40808" i="1"/>
  <c r="P40808" i="1" s="1"/>
  <c r="O40809" i="1"/>
  <c r="P40809" i="1" s="1"/>
  <c r="O40810" i="1"/>
  <c r="P40810" i="1" s="1"/>
  <c r="O40811" i="1"/>
  <c r="P40811" i="1"/>
  <c r="O40812" i="1"/>
  <c r="O40813" i="1"/>
  <c r="P40813" i="1"/>
  <c r="O40814" i="1"/>
  <c r="P40814" i="1" s="1"/>
  <c r="O40815" i="1"/>
  <c r="P40815" i="1" s="1"/>
  <c r="O40816" i="1"/>
  <c r="P40816" i="1" s="1"/>
  <c r="O40817" i="1"/>
  <c r="O40818" i="1"/>
  <c r="P40818" i="1" s="1"/>
  <c r="O40819" i="1"/>
  <c r="P40819" i="1"/>
  <c r="O40820" i="1"/>
  <c r="P40820" i="1" s="1"/>
  <c r="O40821" i="1"/>
  <c r="P40821" i="1" s="1"/>
  <c r="O40822" i="1"/>
  <c r="P40822" i="1" s="1"/>
  <c r="O40823" i="1"/>
  <c r="P40823" i="1"/>
  <c r="O40824" i="1"/>
  <c r="P40824" i="1" s="1"/>
  <c r="O40825" i="1"/>
  <c r="P40825" i="1"/>
  <c r="O40826" i="1"/>
  <c r="P40826" i="1" s="1"/>
  <c r="O40827" i="1"/>
  <c r="P40827" i="1" s="1"/>
  <c r="O40828" i="1"/>
  <c r="P40828" i="1" s="1"/>
  <c r="O40829" i="1"/>
  <c r="P40829" i="1"/>
  <c r="O40830" i="1"/>
  <c r="P40830" i="1" s="1"/>
  <c r="O40831" i="1"/>
  <c r="P40831" i="1"/>
  <c r="O40832" i="1"/>
  <c r="P40832" i="1" s="1"/>
  <c r="O40833" i="1"/>
  <c r="P40833" i="1" s="1"/>
  <c r="O40834" i="1"/>
  <c r="P40834" i="1" s="1"/>
  <c r="O40835" i="1"/>
  <c r="P40835" i="1"/>
  <c r="O40836" i="1"/>
  <c r="O40837" i="1"/>
  <c r="P40837" i="1"/>
  <c r="O40838" i="1"/>
  <c r="P40838" i="1" s="1"/>
  <c r="O40839" i="1"/>
  <c r="P40839" i="1" s="1"/>
  <c r="O40840" i="1"/>
  <c r="P40840" i="1" s="1"/>
  <c r="O40841" i="1"/>
  <c r="O40842" i="1"/>
  <c r="P40842" i="1" s="1"/>
  <c r="O40843" i="1"/>
  <c r="P40843" i="1"/>
  <c r="O40844" i="1"/>
  <c r="P40844" i="1" s="1"/>
  <c r="O40845" i="1"/>
  <c r="P40845" i="1" s="1"/>
  <c r="O40846" i="1"/>
  <c r="P40846" i="1" s="1"/>
  <c r="O40847" i="1"/>
  <c r="P40847" i="1"/>
  <c r="O40848" i="1"/>
  <c r="P40848" i="1" s="1"/>
  <c r="O40849" i="1"/>
  <c r="P40849" i="1"/>
  <c r="O40850" i="1"/>
  <c r="P40850" i="1" s="1"/>
  <c r="O40851" i="1"/>
  <c r="P40851" i="1" s="1"/>
  <c r="O40852" i="1"/>
  <c r="P40852" i="1" s="1"/>
  <c r="O40853" i="1"/>
  <c r="P40853" i="1"/>
  <c r="O40854" i="1"/>
  <c r="P40854" i="1" s="1"/>
  <c r="O40855" i="1"/>
  <c r="P40855" i="1"/>
  <c r="O40856" i="1"/>
  <c r="P40856" i="1" s="1"/>
  <c r="O40857" i="1"/>
  <c r="P40857" i="1" s="1"/>
  <c r="O40858" i="1"/>
  <c r="P40858" i="1" s="1"/>
  <c r="O40859" i="1"/>
  <c r="P40859" i="1"/>
  <c r="O40860" i="1"/>
  <c r="O40861" i="1"/>
  <c r="P40861" i="1"/>
  <c r="O40862" i="1"/>
  <c r="P40862" i="1" s="1"/>
  <c r="O40863" i="1"/>
  <c r="P40863" i="1" s="1"/>
  <c r="O40864" i="1"/>
  <c r="P40864" i="1" s="1"/>
  <c r="O40865" i="1"/>
  <c r="O40866" i="1"/>
  <c r="P40866" i="1" s="1"/>
  <c r="O40867" i="1"/>
  <c r="P40867" i="1"/>
  <c r="O40868" i="1"/>
  <c r="P40868" i="1" s="1"/>
  <c r="O40869" i="1"/>
  <c r="P40869" i="1" s="1"/>
  <c r="O40870" i="1"/>
  <c r="P40870" i="1" s="1"/>
  <c r="O40871" i="1"/>
  <c r="P40871" i="1"/>
  <c r="O40872" i="1"/>
  <c r="P40872" i="1" s="1"/>
  <c r="O40873" i="1"/>
  <c r="P40873" i="1"/>
  <c r="O40874" i="1"/>
  <c r="P40874" i="1" s="1"/>
  <c r="O40875" i="1"/>
  <c r="P40875" i="1" s="1"/>
  <c r="O40876" i="1"/>
  <c r="P40876" i="1" s="1"/>
  <c r="O40877" i="1"/>
  <c r="P40877" i="1"/>
  <c r="O40878" i="1"/>
  <c r="P40878" i="1" s="1"/>
  <c r="O40879" i="1"/>
  <c r="P40879" i="1"/>
  <c r="O40880" i="1"/>
  <c r="P40880" i="1" s="1"/>
  <c r="O40881" i="1"/>
  <c r="P40881" i="1" s="1"/>
  <c r="O40882" i="1"/>
  <c r="P40882" i="1" s="1"/>
  <c r="O40883" i="1"/>
  <c r="P40883" i="1"/>
  <c r="O40884" i="1"/>
  <c r="O40885" i="1"/>
  <c r="P40885" i="1"/>
  <c r="O40886" i="1"/>
  <c r="P40886" i="1" s="1"/>
  <c r="O40887" i="1"/>
  <c r="P40887" i="1" s="1"/>
  <c r="O40888" i="1"/>
  <c r="P40888" i="1" s="1"/>
  <c r="O40889" i="1"/>
  <c r="O40890" i="1"/>
  <c r="P40890" i="1" s="1"/>
  <c r="O40891" i="1"/>
  <c r="P40891" i="1"/>
  <c r="O40892" i="1"/>
  <c r="P40892" i="1" s="1"/>
  <c r="O40893" i="1"/>
  <c r="P40893" i="1" s="1"/>
  <c r="O40894" i="1"/>
  <c r="P40894" i="1" s="1"/>
  <c r="O40895" i="1"/>
  <c r="P40895" i="1"/>
  <c r="O40896" i="1"/>
  <c r="P40896" i="1" s="1"/>
  <c r="O40897" i="1"/>
  <c r="P40897" i="1"/>
  <c r="O40898" i="1"/>
  <c r="P40898" i="1" s="1"/>
  <c r="O40899" i="1"/>
  <c r="P40899" i="1" s="1"/>
  <c r="O40900" i="1"/>
  <c r="P40900" i="1" s="1"/>
  <c r="O40901" i="1"/>
  <c r="P40901" i="1"/>
  <c r="O40902" i="1"/>
  <c r="P40902" i="1" s="1"/>
  <c r="O40903" i="1"/>
  <c r="P40903" i="1"/>
  <c r="O40904" i="1"/>
  <c r="P40904" i="1" s="1"/>
  <c r="O40905" i="1"/>
  <c r="P40905" i="1" s="1"/>
  <c r="O40906" i="1"/>
  <c r="P40906" i="1" s="1"/>
  <c r="O40907" i="1"/>
  <c r="P40907" i="1"/>
  <c r="O40908" i="1"/>
  <c r="O40909" i="1"/>
  <c r="P40909" i="1"/>
  <c r="O40910" i="1"/>
  <c r="P40910" i="1" s="1"/>
  <c r="O40911" i="1"/>
  <c r="P40911" i="1" s="1"/>
  <c r="O40912" i="1"/>
  <c r="P40912" i="1" s="1"/>
  <c r="O40913" i="1"/>
  <c r="O40914" i="1"/>
  <c r="P40914" i="1" s="1"/>
  <c r="O40915" i="1"/>
  <c r="P40915" i="1"/>
  <c r="O40916" i="1"/>
  <c r="P40916" i="1" s="1"/>
  <c r="O40917" i="1"/>
  <c r="P40917" i="1" s="1"/>
  <c r="O40918" i="1"/>
  <c r="P40918" i="1" s="1"/>
  <c r="O40919" i="1"/>
  <c r="P40919" i="1"/>
  <c r="O40920" i="1"/>
  <c r="P40920" i="1" s="1"/>
  <c r="O40921" i="1"/>
  <c r="P40921" i="1"/>
  <c r="O40922" i="1"/>
  <c r="P40922" i="1" s="1"/>
  <c r="O40923" i="1"/>
  <c r="P40923" i="1" s="1"/>
  <c r="O40924" i="1"/>
  <c r="P40924" i="1" s="1"/>
  <c r="O40925" i="1"/>
  <c r="P40925" i="1"/>
  <c r="O40926" i="1"/>
  <c r="P40926" i="1" s="1"/>
  <c r="O40927" i="1"/>
  <c r="P40927" i="1"/>
  <c r="O40928" i="1"/>
  <c r="P40928" i="1" s="1"/>
  <c r="O40929" i="1"/>
  <c r="P40929" i="1" s="1"/>
  <c r="O40930" i="1"/>
  <c r="P40930" i="1" s="1"/>
  <c r="O40931" i="1"/>
  <c r="P40931" i="1"/>
  <c r="O40932" i="1"/>
  <c r="O40933" i="1"/>
  <c r="P40933" i="1"/>
  <c r="O40934" i="1"/>
  <c r="P40934" i="1" s="1"/>
  <c r="O40935" i="1"/>
  <c r="P40935" i="1" s="1"/>
  <c r="O40936" i="1"/>
  <c r="P40936" i="1" s="1"/>
  <c r="O40937" i="1"/>
  <c r="O40938" i="1"/>
  <c r="P40938" i="1" s="1"/>
  <c r="O40939" i="1"/>
  <c r="P40939" i="1"/>
  <c r="O40940" i="1"/>
  <c r="P40940" i="1" s="1"/>
  <c r="O40941" i="1"/>
  <c r="P40941" i="1" s="1"/>
  <c r="O40942" i="1"/>
  <c r="P40942" i="1" s="1"/>
  <c r="O40943" i="1"/>
  <c r="P40943" i="1"/>
  <c r="O40944" i="1"/>
  <c r="P40944" i="1" s="1"/>
  <c r="O40945" i="1"/>
  <c r="P40945" i="1"/>
  <c r="O40946" i="1"/>
  <c r="P40946" i="1" s="1"/>
  <c r="O40947" i="1"/>
  <c r="P40947" i="1" s="1"/>
  <c r="O40948" i="1"/>
  <c r="P40948" i="1" s="1"/>
  <c r="O40949" i="1"/>
  <c r="P40949" i="1"/>
  <c r="O40950" i="1"/>
  <c r="P40950" i="1" s="1"/>
  <c r="O40951" i="1"/>
  <c r="P40951" i="1"/>
  <c r="O40952" i="1"/>
  <c r="P40952" i="1" s="1"/>
  <c r="O40953" i="1"/>
  <c r="P40953" i="1" s="1"/>
  <c r="O40954" i="1"/>
  <c r="P40954" i="1" s="1"/>
  <c r="O40955" i="1"/>
  <c r="P40955" i="1"/>
  <c r="O40956" i="1"/>
  <c r="O40957" i="1"/>
  <c r="P40957" i="1"/>
  <c r="O40958" i="1"/>
  <c r="P40958" i="1" s="1"/>
  <c r="O40959" i="1"/>
  <c r="P40959" i="1" s="1"/>
  <c r="O40960" i="1"/>
  <c r="P40960" i="1" s="1"/>
  <c r="O40961" i="1"/>
  <c r="O40962" i="1"/>
  <c r="P40962" i="1" s="1"/>
  <c r="O40963" i="1"/>
  <c r="P40963" i="1"/>
  <c r="O40964" i="1"/>
  <c r="P40964" i="1" s="1"/>
  <c r="O40965" i="1"/>
  <c r="P40965" i="1" s="1"/>
  <c r="O40966" i="1"/>
  <c r="P40966" i="1" s="1"/>
  <c r="O40967" i="1"/>
  <c r="P40967" i="1"/>
  <c r="O40968" i="1"/>
  <c r="P40968" i="1" s="1"/>
  <c r="O40969" i="1"/>
  <c r="P40969" i="1"/>
  <c r="O40970" i="1"/>
  <c r="P40970" i="1" s="1"/>
  <c r="O40971" i="1"/>
  <c r="P40971" i="1" s="1"/>
  <c r="O40972" i="1"/>
  <c r="P40972" i="1" s="1"/>
  <c r="O40973" i="1"/>
  <c r="P40973" i="1"/>
  <c r="O40974" i="1"/>
  <c r="P40974" i="1" s="1"/>
  <c r="O40975" i="1"/>
  <c r="P40975" i="1"/>
  <c r="O40976" i="1"/>
  <c r="P40976" i="1" s="1"/>
  <c r="O40977" i="1"/>
  <c r="P40977" i="1" s="1"/>
  <c r="O40978" i="1"/>
  <c r="P40978" i="1" s="1"/>
  <c r="O40979" i="1"/>
  <c r="P40979" i="1"/>
  <c r="O40980" i="1"/>
  <c r="O40981" i="1"/>
  <c r="P40981" i="1"/>
  <c r="O40982" i="1"/>
  <c r="P40982" i="1" s="1"/>
  <c r="O40983" i="1"/>
  <c r="P40983" i="1" s="1"/>
  <c r="O40984" i="1"/>
  <c r="P40984" i="1" s="1"/>
  <c r="O40985" i="1"/>
  <c r="O40986" i="1"/>
  <c r="P40986" i="1" s="1"/>
  <c r="O40987" i="1"/>
  <c r="P40987" i="1"/>
  <c r="O40988" i="1"/>
  <c r="P40988" i="1" s="1"/>
  <c r="O40989" i="1"/>
  <c r="P40989" i="1" s="1"/>
  <c r="O40990" i="1"/>
  <c r="P40990" i="1" s="1"/>
  <c r="O40991" i="1"/>
  <c r="P40991" i="1"/>
  <c r="O40992" i="1"/>
  <c r="P40992" i="1" s="1"/>
  <c r="O40993" i="1"/>
  <c r="P40993" i="1"/>
  <c r="O40994" i="1"/>
  <c r="P40994" i="1" s="1"/>
  <c r="O40995" i="1"/>
  <c r="P40995" i="1" s="1"/>
  <c r="O40996" i="1"/>
  <c r="P40996" i="1" s="1"/>
  <c r="O40997" i="1"/>
  <c r="P40997" i="1"/>
  <c r="O40998" i="1"/>
  <c r="P40998" i="1" s="1"/>
  <c r="O40999" i="1"/>
  <c r="P40999" i="1"/>
  <c r="O41000" i="1"/>
  <c r="P41000" i="1" s="1"/>
  <c r="O41001" i="1"/>
  <c r="P41001" i="1" s="1"/>
  <c r="O41002" i="1"/>
  <c r="P41002" i="1" s="1"/>
  <c r="O41003" i="1"/>
  <c r="P41003" i="1"/>
  <c r="O41004" i="1"/>
  <c r="O41005" i="1"/>
  <c r="P41005" i="1"/>
  <c r="O41006" i="1"/>
  <c r="P41006" i="1"/>
  <c r="O41007" i="1"/>
  <c r="P41007" i="1"/>
  <c r="O41008" i="1"/>
  <c r="O41009" i="1"/>
  <c r="P41009" i="1"/>
  <c r="O41010" i="1"/>
  <c r="P41010" i="1"/>
  <c r="O41011" i="1"/>
  <c r="P41011" i="1"/>
  <c r="O41012" i="1"/>
  <c r="O41013" i="1"/>
  <c r="P41013" i="1"/>
  <c r="O41014" i="1"/>
  <c r="P41014" i="1"/>
  <c r="O41015" i="1"/>
  <c r="P41015" i="1"/>
  <c r="O41016" i="1"/>
  <c r="O41017" i="1"/>
  <c r="P41017" i="1"/>
  <c r="O41018" i="1"/>
  <c r="P41018" i="1"/>
  <c r="O41019" i="1"/>
  <c r="P41019" i="1"/>
  <c r="O41020" i="1"/>
  <c r="O41021" i="1"/>
  <c r="P41021" i="1"/>
  <c r="O41022" i="1"/>
  <c r="P41022" i="1"/>
  <c r="O41023" i="1"/>
  <c r="P41023" i="1"/>
  <c r="O41024" i="1"/>
  <c r="O41025" i="1"/>
  <c r="P41025" i="1"/>
  <c r="O41026" i="1"/>
  <c r="P41026" i="1"/>
  <c r="O41027" i="1"/>
  <c r="P41027" i="1"/>
  <c r="O41028" i="1"/>
  <c r="O41029" i="1"/>
  <c r="P41029" i="1"/>
  <c r="O41030" i="1"/>
  <c r="P41030" i="1"/>
  <c r="O41031" i="1"/>
  <c r="P41031" i="1"/>
  <c r="O41032" i="1"/>
  <c r="O41033" i="1"/>
  <c r="P41033" i="1"/>
  <c r="O41034" i="1"/>
  <c r="P41034" i="1"/>
  <c r="O41035" i="1"/>
  <c r="P41035" i="1"/>
  <c r="O41036" i="1"/>
  <c r="O41037" i="1"/>
  <c r="P41037" i="1"/>
  <c r="O41038" i="1"/>
  <c r="P41038" i="1"/>
  <c r="O41039" i="1"/>
  <c r="P41039" i="1"/>
  <c r="O41040" i="1"/>
  <c r="O41041" i="1"/>
  <c r="P41041" i="1"/>
  <c r="O41042" i="1"/>
  <c r="P41042" i="1"/>
  <c r="O41043" i="1"/>
  <c r="P41043" i="1"/>
  <c r="O41044" i="1"/>
  <c r="O41045" i="1"/>
  <c r="P41045" i="1"/>
  <c r="O41046" i="1"/>
  <c r="P41046" i="1"/>
  <c r="O41047" i="1"/>
  <c r="P41047" i="1"/>
  <c r="O41048" i="1"/>
  <c r="O41049" i="1"/>
  <c r="P41049" i="1"/>
  <c r="O41050" i="1"/>
  <c r="P41050" i="1"/>
  <c r="O41051" i="1"/>
  <c r="P41051" i="1"/>
  <c r="O41052" i="1"/>
  <c r="O41053" i="1"/>
  <c r="P41053" i="1"/>
  <c r="O41054" i="1"/>
  <c r="P41054" i="1"/>
  <c r="O41055" i="1"/>
  <c r="P41055" i="1"/>
  <c r="O41056" i="1"/>
  <c r="O41057" i="1"/>
  <c r="P41057" i="1"/>
  <c r="O41058" i="1"/>
  <c r="P41058" i="1"/>
  <c r="O41059" i="1"/>
  <c r="P41059" i="1"/>
  <c r="O41060" i="1"/>
  <c r="O41061" i="1"/>
  <c r="P41061" i="1"/>
  <c r="O41062" i="1"/>
  <c r="P41062" i="1"/>
  <c r="O41063" i="1"/>
  <c r="P41063" i="1"/>
  <c r="O41064" i="1"/>
  <c r="O41065" i="1"/>
  <c r="P41065" i="1"/>
  <c r="O41066" i="1"/>
  <c r="P41066" i="1"/>
  <c r="O41067" i="1"/>
  <c r="P41067" i="1"/>
  <c r="O41068" i="1"/>
  <c r="O41069" i="1"/>
  <c r="P41069" i="1"/>
  <c r="O41070" i="1"/>
  <c r="P41070" i="1"/>
  <c r="O41071" i="1"/>
  <c r="P41071" i="1"/>
  <c r="O41072" i="1"/>
  <c r="O41073" i="1"/>
  <c r="P41073" i="1"/>
  <c r="O41074" i="1"/>
  <c r="P41074" i="1"/>
  <c r="O41075" i="1"/>
  <c r="P41075" i="1"/>
  <c r="O41076" i="1"/>
  <c r="O41077" i="1"/>
  <c r="P41077" i="1"/>
  <c r="O41078" i="1"/>
  <c r="P41078" i="1"/>
  <c r="O41079" i="1"/>
  <c r="P41079" i="1"/>
  <c r="O41080" i="1"/>
  <c r="O41081" i="1"/>
  <c r="P41081" i="1"/>
  <c r="O41082" i="1"/>
  <c r="P41082" i="1"/>
  <c r="O41083" i="1"/>
  <c r="P41083" i="1"/>
  <c r="O41084" i="1"/>
  <c r="O41085" i="1"/>
  <c r="P41085" i="1"/>
  <c r="O41086" i="1"/>
  <c r="P41086" i="1"/>
  <c r="O41087" i="1"/>
  <c r="P41087" i="1"/>
  <c r="O41088" i="1"/>
  <c r="O41089" i="1"/>
  <c r="P41089" i="1"/>
  <c r="O41090" i="1"/>
  <c r="P41090" i="1"/>
  <c r="O41091" i="1"/>
  <c r="P41091" i="1"/>
  <c r="O41092" i="1"/>
  <c r="O41093" i="1"/>
  <c r="P41093" i="1"/>
  <c r="O41094" i="1"/>
  <c r="P41094" i="1"/>
  <c r="O41095" i="1"/>
  <c r="P41095" i="1"/>
  <c r="O41096" i="1"/>
  <c r="O41097" i="1"/>
  <c r="P41097" i="1"/>
  <c r="O41098" i="1"/>
  <c r="P41098" i="1"/>
  <c r="O41099" i="1"/>
  <c r="P41099" i="1"/>
  <c r="O41100" i="1"/>
  <c r="O41101" i="1"/>
  <c r="P41101" i="1"/>
  <c r="O41102" i="1"/>
  <c r="P41102" i="1"/>
  <c r="O41103" i="1"/>
  <c r="P41103" i="1"/>
  <c r="O41104" i="1"/>
  <c r="O41105" i="1"/>
  <c r="P41105" i="1"/>
  <c r="O41106" i="1"/>
  <c r="P41106" i="1"/>
  <c r="O41107" i="1"/>
  <c r="P41107" i="1"/>
  <c r="O41108" i="1"/>
  <c r="O41109" i="1"/>
  <c r="P41109" i="1"/>
  <c r="O41110" i="1"/>
  <c r="P41110" i="1"/>
  <c r="O41111" i="1"/>
  <c r="P41111" i="1"/>
  <c r="O41112" i="1"/>
  <c r="O41113" i="1"/>
  <c r="P41113" i="1"/>
  <c r="O41114" i="1"/>
  <c r="P41114" i="1"/>
  <c r="O41115" i="1"/>
  <c r="P41115" i="1"/>
  <c r="O41116" i="1"/>
  <c r="O41117" i="1"/>
  <c r="P41117" i="1"/>
  <c r="O41118" i="1"/>
  <c r="P41118" i="1"/>
  <c r="O41119" i="1"/>
  <c r="P41119" i="1"/>
  <c r="O41120" i="1"/>
  <c r="O41121" i="1"/>
  <c r="P41121" i="1"/>
  <c r="O41122" i="1"/>
  <c r="P41122" i="1"/>
  <c r="O41123" i="1"/>
  <c r="P41123" i="1"/>
  <c r="O41124" i="1"/>
  <c r="O41125" i="1"/>
  <c r="P41125" i="1"/>
  <c r="O41126" i="1"/>
  <c r="P41126" i="1"/>
  <c r="O41127" i="1"/>
  <c r="P41127" i="1"/>
  <c r="O41128" i="1"/>
  <c r="O41129" i="1"/>
  <c r="P41129" i="1"/>
  <c r="O41130" i="1"/>
  <c r="P41130" i="1"/>
  <c r="O41131" i="1"/>
  <c r="P41131" i="1"/>
  <c r="O41132" i="1"/>
  <c r="O41133" i="1"/>
  <c r="P41133" i="1"/>
  <c r="O41134" i="1"/>
  <c r="P41134" i="1"/>
  <c r="O41135" i="1"/>
  <c r="P41135" i="1"/>
  <c r="O41136" i="1"/>
  <c r="O41137" i="1"/>
  <c r="P41137" i="1"/>
  <c r="O41138" i="1"/>
  <c r="P41138" i="1"/>
  <c r="O41139" i="1"/>
  <c r="P41139" i="1"/>
  <c r="O41140" i="1"/>
  <c r="O41141" i="1"/>
  <c r="P41141" i="1"/>
  <c r="O41142" i="1"/>
  <c r="P41142" i="1"/>
  <c r="O41143" i="1"/>
  <c r="P41143" i="1"/>
  <c r="O41144" i="1"/>
  <c r="O41145" i="1"/>
  <c r="P41145" i="1"/>
  <c r="O41146" i="1"/>
  <c r="P41146" i="1"/>
  <c r="O41147" i="1"/>
  <c r="P41147" i="1"/>
  <c r="O41148" i="1"/>
  <c r="O41149" i="1"/>
  <c r="P41149" i="1"/>
  <c r="O41150" i="1"/>
  <c r="P41150" i="1"/>
  <c r="O41151" i="1"/>
  <c r="P41151" i="1"/>
  <c r="O41152" i="1"/>
  <c r="O41153" i="1"/>
  <c r="P41153" i="1"/>
  <c r="O41154" i="1"/>
  <c r="P41154" i="1"/>
  <c r="O41155" i="1"/>
  <c r="P41155" i="1"/>
  <c r="O41156" i="1"/>
  <c r="O41157" i="1"/>
  <c r="P41157" i="1"/>
  <c r="O41158" i="1"/>
  <c r="P41158" i="1"/>
  <c r="O41159" i="1"/>
  <c r="P41159" i="1"/>
  <c r="O41160" i="1"/>
  <c r="O41161" i="1"/>
  <c r="P41161" i="1"/>
  <c r="O41162" i="1"/>
  <c r="P41162" i="1"/>
  <c r="O41163" i="1"/>
  <c r="P41163" i="1"/>
  <c r="O41164" i="1"/>
  <c r="O41165" i="1"/>
  <c r="P41165" i="1"/>
  <c r="O41166" i="1"/>
  <c r="P41166" i="1"/>
  <c r="O41167" i="1"/>
  <c r="P41167" i="1"/>
  <c r="O41168" i="1"/>
  <c r="O41169" i="1"/>
  <c r="P41169" i="1"/>
  <c r="O41170" i="1"/>
  <c r="P41170" i="1"/>
  <c r="O41171" i="1"/>
  <c r="P41171" i="1"/>
  <c r="O41172" i="1"/>
  <c r="O41173" i="1"/>
  <c r="P41173" i="1"/>
  <c r="O41174" i="1"/>
  <c r="P41174" i="1"/>
  <c r="O41175" i="1"/>
  <c r="P41175" i="1"/>
  <c r="O41176" i="1"/>
  <c r="O41177" i="1"/>
  <c r="P41177" i="1"/>
  <c r="O41178" i="1"/>
  <c r="P41178" i="1"/>
  <c r="O41179" i="1"/>
  <c r="P41179" i="1"/>
  <c r="O41180" i="1"/>
  <c r="O41181" i="1"/>
  <c r="P41181" i="1"/>
  <c r="O41182" i="1"/>
  <c r="P41182" i="1"/>
  <c r="O41183" i="1"/>
  <c r="P41183" i="1"/>
  <c r="O41184" i="1"/>
  <c r="O41185" i="1"/>
  <c r="P41185" i="1"/>
  <c r="O41186" i="1"/>
  <c r="P41186" i="1"/>
  <c r="O41187" i="1"/>
  <c r="P41187" i="1"/>
  <c r="O41188" i="1"/>
  <c r="O41189" i="1"/>
  <c r="P41189" i="1"/>
  <c r="O41190" i="1"/>
  <c r="P41190" i="1"/>
  <c r="O41191" i="1"/>
  <c r="P41191" i="1"/>
  <c r="O41192" i="1"/>
  <c r="O41193" i="1"/>
  <c r="P41193" i="1"/>
  <c r="O41194" i="1"/>
  <c r="P41194" i="1"/>
  <c r="O41195" i="1"/>
  <c r="P41195" i="1"/>
  <c r="O41196" i="1"/>
  <c r="O41197" i="1"/>
  <c r="P41197" i="1"/>
  <c r="O41198" i="1"/>
  <c r="P41198" i="1"/>
  <c r="O41199" i="1"/>
  <c r="P41199" i="1"/>
  <c r="O41200" i="1"/>
  <c r="O41201" i="1"/>
  <c r="P41201" i="1"/>
  <c r="O41202" i="1"/>
  <c r="P41202" i="1"/>
  <c r="O41203" i="1"/>
  <c r="P41203" i="1"/>
  <c r="O41204" i="1"/>
  <c r="O41205" i="1"/>
  <c r="P41205" i="1"/>
  <c r="O41206" i="1"/>
  <c r="P41206" i="1"/>
  <c r="O41207" i="1"/>
  <c r="P41207" i="1"/>
  <c r="O41208" i="1"/>
  <c r="O41209" i="1"/>
  <c r="P41209" i="1"/>
  <c r="O41210" i="1"/>
  <c r="P41210" i="1"/>
  <c r="O41211" i="1"/>
  <c r="P41211" i="1"/>
  <c r="O41212" i="1"/>
  <c r="O41213" i="1"/>
  <c r="P41213" i="1"/>
  <c r="O41214" i="1"/>
  <c r="P41214" i="1"/>
  <c r="O41215" i="1"/>
  <c r="P41215" i="1"/>
  <c r="O41216" i="1"/>
  <c r="O41217" i="1"/>
  <c r="P41217" i="1"/>
  <c r="O41218" i="1"/>
  <c r="P41218" i="1"/>
  <c r="O41219" i="1"/>
  <c r="P41219" i="1"/>
  <c r="O41220" i="1"/>
  <c r="O41221" i="1"/>
  <c r="P41221" i="1"/>
  <c r="O41222" i="1"/>
  <c r="P41222" i="1"/>
  <c r="O41223" i="1"/>
  <c r="P41223" i="1"/>
  <c r="O41224" i="1"/>
  <c r="O41225" i="1"/>
  <c r="P41225" i="1"/>
  <c r="O41226" i="1"/>
  <c r="P41226" i="1"/>
  <c r="O41227" i="1"/>
  <c r="P41227" i="1"/>
  <c r="O41228" i="1"/>
  <c r="O41229" i="1"/>
  <c r="P41229" i="1"/>
  <c r="O41230" i="1"/>
  <c r="P41230" i="1"/>
  <c r="O41231" i="1"/>
  <c r="P41231" i="1"/>
  <c r="O41232" i="1"/>
  <c r="O41233" i="1"/>
  <c r="P41233" i="1"/>
  <c r="O41234" i="1"/>
  <c r="P41234" i="1"/>
  <c r="O41235" i="1"/>
  <c r="P41235" i="1"/>
  <c r="O41236" i="1"/>
  <c r="O41237" i="1"/>
  <c r="P41237" i="1"/>
  <c r="O41238" i="1"/>
  <c r="P41238" i="1"/>
  <c r="O41239" i="1"/>
  <c r="P41239" i="1"/>
  <c r="O41240" i="1"/>
  <c r="O41241" i="1"/>
  <c r="P41241" i="1"/>
  <c r="O41242" i="1"/>
  <c r="P41242" i="1"/>
  <c r="O41243" i="1"/>
  <c r="P41243" i="1"/>
  <c r="O41244" i="1"/>
  <c r="O41245" i="1"/>
  <c r="P41245" i="1"/>
  <c r="O41246" i="1"/>
  <c r="P41246" i="1"/>
  <c r="O41247" i="1"/>
  <c r="P41247" i="1"/>
  <c r="O41248" i="1"/>
  <c r="O41249" i="1"/>
  <c r="P41249" i="1"/>
  <c r="O41250" i="1"/>
  <c r="P41250" i="1"/>
  <c r="O41251" i="1"/>
  <c r="P41251" i="1"/>
  <c r="O41252" i="1"/>
  <c r="O41253" i="1"/>
  <c r="P41253" i="1"/>
  <c r="O41254" i="1"/>
  <c r="P41254" i="1"/>
  <c r="O41255" i="1"/>
  <c r="P41255" i="1"/>
  <c r="O41256" i="1"/>
  <c r="O41257" i="1"/>
  <c r="P41257" i="1"/>
  <c r="O41258" i="1"/>
  <c r="P41258" i="1"/>
  <c r="O41259" i="1"/>
  <c r="P41259" i="1"/>
  <c r="O41260" i="1"/>
  <c r="O41261" i="1"/>
  <c r="P41261" i="1"/>
  <c r="O41262" i="1"/>
  <c r="P41262" i="1"/>
  <c r="O41263" i="1"/>
  <c r="P41263" i="1"/>
  <c r="O41264" i="1"/>
  <c r="O41265" i="1"/>
  <c r="P41265" i="1"/>
  <c r="O41266" i="1"/>
  <c r="P41266" i="1"/>
  <c r="O41267" i="1"/>
  <c r="P41267" i="1"/>
  <c r="O41268" i="1"/>
  <c r="O41269" i="1"/>
  <c r="P41269" i="1"/>
  <c r="O41270" i="1"/>
  <c r="P41270" i="1"/>
  <c r="O41271" i="1"/>
  <c r="P41271" i="1"/>
  <c r="O41272" i="1"/>
  <c r="O41273" i="1"/>
  <c r="P41273" i="1"/>
  <c r="O41274" i="1"/>
  <c r="P41274" i="1"/>
  <c r="O41275" i="1"/>
  <c r="P41275" i="1"/>
  <c r="O41276" i="1"/>
  <c r="O41277" i="1"/>
  <c r="P41277" i="1"/>
  <c r="O41278" i="1"/>
  <c r="P41278" i="1"/>
  <c r="O41279" i="1"/>
  <c r="P41279" i="1"/>
  <c r="O41280" i="1"/>
  <c r="O41281" i="1"/>
  <c r="P41281" i="1"/>
  <c r="O41282" i="1"/>
  <c r="P41282" i="1"/>
  <c r="O41283" i="1"/>
  <c r="P41283" i="1"/>
  <c r="O41284" i="1"/>
  <c r="O41285" i="1"/>
  <c r="P41285" i="1"/>
  <c r="O41286" i="1"/>
  <c r="P41286" i="1"/>
  <c r="O41287" i="1"/>
  <c r="P41287" i="1"/>
  <c r="O41288" i="1"/>
  <c r="O41289" i="1"/>
  <c r="P41289" i="1"/>
  <c r="O41290" i="1"/>
  <c r="P41290" i="1"/>
  <c r="O41291" i="1"/>
  <c r="P41291" i="1"/>
  <c r="O41292" i="1"/>
  <c r="O41293" i="1"/>
  <c r="P41293" i="1"/>
  <c r="O41294" i="1"/>
  <c r="P41294" i="1"/>
  <c r="O41295" i="1"/>
  <c r="P41295" i="1"/>
  <c r="O41296" i="1"/>
  <c r="O41297" i="1"/>
  <c r="P41297" i="1"/>
  <c r="O41298" i="1"/>
  <c r="P41298" i="1"/>
  <c r="O41299" i="1"/>
  <c r="P41299" i="1"/>
  <c r="O41300" i="1"/>
  <c r="O41301" i="1"/>
  <c r="P41301" i="1"/>
  <c r="O41302" i="1"/>
  <c r="P41302" i="1"/>
  <c r="O41303" i="1"/>
  <c r="P41303" i="1"/>
  <c r="O41304" i="1"/>
  <c r="O41305" i="1"/>
  <c r="P41305" i="1"/>
  <c r="O41306" i="1"/>
  <c r="P41306" i="1"/>
  <c r="O41307" i="1"/>
  <c r="P41307" i="1"/>
  <c r="O41308" i="1"/>
  <c r="O41309" i="1"/>
  <c r="P41309" i="1"/>
  <c r="O41310" i="1"/>
  <c r="P41310" i="1"/>
  <c r="O41311" i="1"/>
  <c r="P41311" i="1"/>
  <c r="O41312" i="1"/>
  <c r="O41313" i="1"/>
  <c r="P41313" i="1"/>
  <c r="O41314" i="1"/>
  <c r="P41314" i="1"/>
  <c r="O41315" i="1"/>
  <c r="P41315" i="1"/>
  <c r="O41316" i="1"/>
  <c r="O41317" i="1"/>
  <c r="P41317" i="1"/>
  <c r="O41318" i="1"/>
  <c r="P41318" i="1"/>
  <c r="O41319" i="1"/>
  <c r="P41319" i="1"/>
  <c r="O41320" i="1"/>
  <c r="O41321" i="1"/>
  <c r="P41321" i="1"/>
  <c r="O41322" i="1"/>
  <c r="P41322" i="1"/>
  <c r="O41323" i="1"/>
  <c r="P41323" i="1"/>
  <c r="O41324" i="1"/>
  <c r="O41325" i="1"/>
  <c r="P41325" i="1"/>
  <c r="O41326" i="1"/>
  <c r="P41326" i="1"/>
  <c r="O41327" i="1"/>
  <c r="P41327" i="1"/>
  <c r="O41328" i="1"/>
  <c r="O41329" i="1"/>
  <c r="P41329" i="1"/>
  <c r="O41330" i="1"/>
  <c r="P41330" i="1"/>
  <c r="O41331" i="1"/>
  <c r="P41331" i="1"/>
  <c r="O41332" i="1"/>
  <c r="O41333" i="1"/>
  <c r="P41333" i="1"/>
  <c r="O41334" i="1"/>
  <c r="P41334" i="1"/>
  <c r="O41335" i="1"/>
  <c r="P41335" i="1"/>
  <c r="O41336" i="1"/>
  <c r="O41337" i="1"/>
  <c r="P41337" i="1"/>
  <c r="O41338" i="1"/>
  <c r="P41338" i="1"/>
  <c r="O41339" i="1"/>
  <c r="P41339" i="1"/>
  <c r="O41340" i="1"/>
  <c r="O41341" i="1"/>
  <c r="P41341" i="1"/>
  <c r="O41342" i="1"/>
  <c r="P41342" i="1"/>
  <c r="O41343" i="1"/>
  <c r="P41343" i="1"/>
  <c r="O41344" i="1"/>
  <c r="O41345" i="1"/>
  <c r="P41345" i="1"/>
  <c r="O41346" i="1"/>
  <c r="P41346" i="1"/>
  <c r="O41347" i="1"/>
  <c r="P41347" i="1"/>
  <c r="O41348" i="1"/>
  <c r="O41349" i="1"/>
  <c r="P41349" i="1"/>
  <c r="O41350" i="1"/>
  <c r="P41350" i="1"/>
  <c r="O41351" i="1"/>
  <c r="P41351" i="1"/>
  <c r="O41352" i="1"/>
  <c r="O41353" i="1"/>
  <c r="P41353" i="1"/>
  <c r="O41354" i="1"/>
  <c r="P41354" i="1"/>
  <c r="O41355" i="1"/>
  <c r="P41355" i="1"/>
  <c r="O41356" i="1"/>
  <c r="O41357" i="1"/>
  <c r="P41357" i="1"/>
  <c r="O41358" i="1"/>
  <c r="P41358" i="1"/>
  <c r="O41359" i="1"/>
  <c r="P41359" i="1"/>
  <c r="O41360" i="1"/>
  <c r="O41361" i="1"/>
  <c r="P41361" i="1"/>
  <c r="O41362" i="1"/>
  <c r="P41362" i="1"/>
  <c r="O41363" i="1"/>
  <c r="P41363" i="1"/>
  <c r="O41364" i="1"/>
  <c r="O41365" i="1"/>
  <c r="P41365" i="1"/>
  <c r="O41366" i="1"/>
  <c r="P41366" i="1"/>
  <c r="O41367" i="1"/>
  <c r="P41367" i="1"/>
  <c r="O41368" i="1"/>
  <c r="O41369" i="1"/>
  <c r="P41369" i="1"/>
  <c r="O41370" i="1"/>
  <c r="P41370" i="1"/>
  <c r="O41371" i="1"/>
  <c r="P41371" i="1"/>
  <c r="O41372" i="1"/>
  <c r="O41373" i="1"/>
  <c r="P41373" i="1"/>
  <c r="O41374" i="1"/>
  <c r="P41374" i="1"/>
  <c r="O41375" i="1"/>
  <c r="P41375" i="1"/>
  <c r="O41376" i="1"/>
  <c r="O41377" i="1"/>
  <c r="P41377" i="1"/>
  <c r="O41378" i="1"/>
  <c r="P41378" i="1"/>
  <c r="O41379" i="1"/>
  <c r="P41379" i="1"/>
  <c r="O41380" i="1"/>
  <c r="O41381" i="1"/>
  <c r="P41381" i="1"/>
  <c r="O41382" i="1"/>
  <c r="P41382" i="1"/>
  <c r="O41383" i="1"/>
  <c r="P41383" i="1"/>
  <c r="O41384" i="1"/>
  <c r="O41385" i="1"/>
  <c r="P41385" i="1"/>
  <c r="O41386" i="1"/>
  <c r="P41386" i="1"/>
  <c r="O41387" i="1"/>
  <c r="P41387" i="1"/>
  <c r="O41388" i="1"/>
  <c r="O41389" i="1"/>
  <c r="P41389" i="1"/>
  <c r="O41390" i="1"/>
  <c r="P41390" i="1"/>
  <c r="O41391" i="1"/>
  <c r="P41391" i="1"/>
  <c r="O41392" i="1"/>
  <c r="O41393" i="1"/>
  <c r="P41393" i="1"/>
  <c r="O41394" i="1"/>
  <c r="P41394" i="1"/>
  <c r="O41395" i="1"/>
  <c r="P41395" i="1"/>
  <c r="O41396" i="1"/>
  <c r="O41397" i="1"/>
  <c r="P41397" i="1"/>
  <c r="O41398" i="1"/>
  <c r="P41398" i="1"/>
  <c r="O41399" i="1"/>
  <c r="P41399" i="1"/>
  <c r="O41400" i="1"/>
  <c r="O41401" i="1"/>
  <c r="P41401" i="1"/>
  <c r="O41402" i="1"/>
  <c r="P41402" i="1"/>
  <c r="O41403" i="1"/>
  <c r="P41403" i="1"/>
  <c r="O41404" i="1"/>
  <c r="O41405" i="1"/>
  <c r="P41405" i="1"/>
  <c r="O41406" i="1"/>
  <c r="P41406" i="1"/>
  <c r="O41407" i="1"/>
  <c r="P41407" i="1"/>
  <c r="O41408" i="1"/>
  <c r="O41409" i="1"/>
  <c r="P41409" i="1"/>
  <c r="O41410" i="1"/>
  <c r="P41410" i="1"/>
  <c r="O41411" i="1"/>
  <c r="P41411" i="1"/>
  <c r="O41412" i="1"/>
  <c r="O41413" i="1"/>
  <c r="P41413" i="1"/>
  <c r="O41414" i="1"/>
  <c r="P41414" i="1"/>
  <c r="O41415" i="1"/>
  <c r="P41415" i="1"/>
  <c r="O41416" i="1"/>
  <c r="O41417" i="1"/>
  <c r="P41417" i="1"/>
  <c r="O41418" i="1"/>
  <c r="P41418" i="1"/>
  <c r="O41419" i="1"/>
  <c r="P41419" i="1"/>
  <c r="O41420" i="1"/>
  <c r="O41421" i="1"/>
  <c r="P41421" i="1"/>
  <c r="O41422" i="1"/>
  <c r="P41422" i="1"/>
  <c r="O41423" i="1"/>
  <c r="P41423" i="1"/>
  <c r="O41424" i="1"/>
  <c r="O41425" i="1"/>
  <c r="P41425" i="1"/>
  <c r="O41426" i="1"/>
  <c r="P41426" i="1"/>
  <c r="O41427" i="1"/>
  <c r="P41427" i="1"/>
  <c r="O41428" i="1"/>
  <c r="O41429" i="1"/>
  <c r="P41429" i="1"/>
  <c r="O41430" i="1"/>
  <c r="P41430" i="1"/>
  <c r="O41431" i="1"/>
  <c r="P41431" i="1"/>
  <c r="O41432" i="1"/>
  <c r="O41433" i="1"/>
  <c r="P41433" i="1"/>
  <c r="O41434" i="1"/>
  <c r="P41434" i="1"/>
  <c r="O41435" i="1"/>
  <c r="P41435" i="1"/>
  <c r="O41436" i="1"/>
  <c r="O41437" i="1"/>
  <c r="P41437" i="1"/>
  <c r="O41438" i="1"/>
  <c r="P41438" i="1"/>
  <c r="O41439" i="1"/>
  <c r="P41439" i="1"/>
  <c r="O41440" i="1"/>
  <c r="O41441" i="1"/>
  <c r="P41441" i="1"/>
  <c r="O41442" i="1"/>
  <c r="P41442" i="1"/>
  <c r="O41443" i="1"/>
  <c r="P41443" i="1"/>
  <c r="O41444" i="1"/>
  <c r="O41445" i="1"/>
  <c r="P41445" i="1"/>
  <c r="O41446" i="1"/>
  <c r="P41446" i="1"/>
  <c r="O41447" i="1"/>
  <c r="P41447" i="1"/>
  <c r="O41448" i="1"/>
  <c r="O41449" i="1"/>
  <c r="P41449" i="1"/>
  <c r="O41450" i="1"/>
  <c r="P41450" i="1"/>
  <c r="O41451" i="1"/>
  <c r="P41451" i="1"/>
  <c r="O41452" i="1"/>
  <c r="O41453" i="1"/>
  <c r="P41453" i="1"/>
  <c r="O41454" i="1"/>
  <c r="P41454" i="1"/>
  <c r="O41455" i="1"/>
  <c r="P41455" i="1"/>
  <c r="O41456" i="1"/>
  <c r="O41457" i="1"/>
  <c r="P41457" i="1"/>
  <c r="O41458" i="1"/>
  <c r="P41458" i="1"/>
  <c r="O41459" i="1"/>
  <c r="P41459" i="1"/>
  <c r="O41460" i="1"/>
  <c r="O41461" i="1"/>
  <c r="P41461" i="1"/>
  <c r="O41462" i="1"/>
  <c r="P41462" i="1"/>
  <c r="O41463" i="1"/>
  <c r="P41463" i="1"/>
  <c r="O41464" i="1"/>
  <c r="O41465" i="1"/>
  <c r="P41465" i="1"/>
  <c r="O41466" i="1"/>
  <c r="P41466" i="1"/>
  <c r="O41467" i="1"/>
  <c r="P41467" i="1"/>
  <c r="O41468" i="1"/>
  <c r="O41469" i="1"/>
  <c r="P41469" i="1"/>
  <c r="O41470" i="1"/>
  <c r="P41470" i="1"/>
  <c r="O41471" i="1"/>
  <c r="P41471" i="1"/>
  <c r="O41472" i="1"/>
  <c r="O41473" i="1"/>
  <c r="P41473" i="1"/>
  <c r="O41474" i="1"/>
  <c r="P41474" i="1"/>
  <c r="O41475" i="1"/>
  <c r="P41475" i="1"/>
  <c r="O41476" i="1"/>
  <c r="O41477" i="1"/>
  <c r="P41477" i="1"/>
  <c r="O41478" i="1"/>
  <c r="P41478" i="1"/>
  <c r="O41479" i="1"/>
  <c r="P41479" i="1"/>
  <c r="O41480" i="1"/>
  <c r="O41481" i="1"/>
  <c r="P41481" i="1"/>
  <c r="O41482" i="1"/>
  <c r="P41482" i="1"/>
  <c r="O41483" i="1"/>
  <c r="P41483" i="1"/>
  <c r="O41484" i="1"/>
  <c r="O41485" i="1"/>
  <c r="P41485" i="1"/>
  <c r="O41486" i="1"/>
  <c r="P41486" i="1"/>
  <c r="O41487" i="1"/>
  <c r="P41487" i="1"/>
  <c r="O41488" i="1"/>
  <c r="O41489" i="1"/>
  <c r="P41489" i="1"/>
  <c r="O41490" i="1"/>
  <c r="P41490" i="1"/>
  <c r="O41491" i="1"/>
  <c r="P41491" i="1"/>
  <c r="O41492" i="1"/>
  <c r="O41493" i="1"/>
  <c r="P41493" i="1"/>
  <c r="O41494" i="1"/>
  <c r="P41494" i="1"/>
  <c r="O41495" i="1"/>
  <c r="P41495" i="1"/>
  <c r="O41496" i="1"/>
  <c r="O41497" i="1"/>
  <c r="P41497" i="1"/>
  <c r="O41498" i="1"/>
  <c r="P41498" i="1"/>
  <c r="O41499" i="1"/>
  <c r="P41499" i="1"/>
  <c r="O41500" i="1"/>
  <c r="O41501" i="1"/>
  <c r="P41501" i="1"/>
  <c r="O41502" i="1"/>
  <c r="P41502" i="1"/>
  <c r="O41503" i="1"/>
  <c r="P41503" i="1"/>
  <c r="O41504" i="1"/>
  <c r="O41505" i="1"/>
  <c r="P41505" i="1"/>
  <c r="O41506" i="1"/>
  <c r="P41506" i="1"/>
  <c r="O41507" i="1"/>
  <c r="P41507" i="1"/>
  <c r="O41508" i="1"/>
  <c r="O41509" i="1"/>
  <c r="P41509" i="1"/>
  <c r="O41510" i="1"/>
  <c r="P41510" i="1"/>
  <c r="O41511" i="1"/>
  <c r="P41511" i="1"/>
  <c r="O41512" i="1"/>
  <c r="O41513" i="1"/>
  <c r="P41513" i="1"/>
  <c r="O41514" i="1"/>
  <c r="P41514" i="1"/>
  <c r="O41515" i="1"/>
  <c r="P41515" i="1"/>
  <c r="O41516" i="1"/>
  <c r="O41517" i="1"/>
  <c r="P41517" i="1"/>
  <c r="O41518" i="1"/>
  <c r="P41518" i="1"/>
  <c r="O41519" i="1"/>
  <c r="P41519" i="1"/>
  <c r="O41520" i="1"/>
  <c r="O41521" i="1"/>
  <c r="P41521" i="1"/>
  <c r="O41522" i="1"/>
  <c r="P41522" i="1"/>
  <c r="O41523" i="1"/>
  <c r="P41523" i="1"/>
  <c r="O41524" i="1"/>
  <c r="O41525" i="1"/>
  <c r="P41525" i="1"/>
  <c r="O41526" i="1"/>
  <c r="P41526" i="1"/>
  <c r="O41527" i="1"/>
  <c r="P41527" i="1"/>
  <c r="O41528" i="1"/>
  <c r="O41529" i="1"/>
  <c r="P41529" i="1"/>
  <c r="O41530" i="1"/>
  <c r="P41530" i="1"/>
  <c r="O41531" i="1"/>
  <c r="P41531" i="1"/>
  <c r="O41532" i="1"/>
  <c r="O41533" i="1"/>
  <c r="P41533" i="1"/>
  <c r="O41534" i="1"/>
  <c r="P41534" i="1"/>
  <c r="O41535" i="1"/>
  <c r="P41535" i="1"/>
  <c r="O41536" i="1"/>
  <c r="O41537" i="1"/>
  <c r="P41537" i="1"/>
  <c r="O41538" i="1"/>
  <c r="P41538" i="1"/>
  <c r="O41539" i="1"/>
  <c r="P41539" i="1"/>
  <c r="O41540" i="1"/>
  <c r="O41541" i="1"/>
  <c r="P41541" i="1"/>
  <c r="O41542" i="1"/>
  <c r="P41542" i="1"/>
  <c r="O41543" i="1"/>
  <c r="P41543" i="1"/>
  <c r="O41544" i="1"/>
  <c r="O41545" i="1"/>
  <c r="P41545" i="1"/>
  <c r="O41546" i="1"/>
  <c r="P41546" i="1"/>
  <c r="O41547" i="1"/>
  <c r="P41547" i="1"/>
  <c r="O41548" i="1"/>
  <c r="O41549" i="1"/>
  <c r="P41549" i="1"/>
  <c r="O41550" i="1"/>
  <c r="P41550" i="1"/>
  <c r="O41551" i="1"/>
  <c r="P41551" i="1"/>
  <c r="O41552" i="1"/>
  <c r="O41553" i="1"/>
  <c r="P41553" i="1"/>
  <c r="O41554" i="1"/>
  <c r="P41554" i="1"/>
  <c r="O41555" i="1"/>
  <c r="P41555" i="1"/>
  <c r="O41556" i="1"/>
  <c r="O41557" i="1"/>
  <c r="P41557" i="1"/>
  <c r="O41558" i="1"/>
  <c r="P41558" i="1"/>
  <c r="O41559" i="1"/>
  <c r="P41559" i="1"/>
  <c r="O41560" i="1"/>
  <c r="O41561" i="1"/>
  <c r="P41561" i="1"/>
  <c r="O41562" i="1"/>
  <c r="P41562" i="1"/>
  <c r="O41563" i="1"/>
  <c r="P41563" i="1"/>
  <c r="O41564" i="1"/>
  <c r="O41565" i="1"/>
  <c r="P41565" i="1"/>
  <c r="O41566" i="1"/>
  <c r="P41566" i="1"/>
  <c r="O41567" i="1"/>
  <c r="P41567" i="1"/>
  <c r="O41568" i="1"/>
  <c r="O41569" i="1"/>
  <c r="P41569" i="1"/>
  <c r="O41570" i="1"/>
  <c r="P41570" i="1"/>
  <c r="O41571" i="1"/>
  <c r="P41571" i="1"/>
  <c r="O41572" i="1"/>
  <c r="O41573" i="1"/>
  <c r="P41573" i="1"/>
  <c r="O41574" i="1"/>
  <c r="P41574" i="1"/>
  <c r="O41575" i="1"/>
  <c r="P41575" i="1"/>
  <c r="O41576" i="1"/>
  <c r="O41577" i="1"/>
  <c r="P41577" i="1"/>
  <c r="O41578" i="1"/>
  <c r="P41578" i="1"/>
  <c r="O41579" i="1"/>
  <c r="P41579" i="1"/>
  <c r="O41580" i="1"/>
  <c r="O41581" i="1"/>
  <c r="P41581" i="1"/>
  <c r="O41582" i="1"/>
  <c r="P41582" i="1"/>
  <c r="O41583" i="1"/>
  <c r="P41583" i="1"/>
  <c r="O41584" i="1"/>
  <c r="O41585" i="1"/>
  <c r="P41585" i="1"/>
  <c r="O41586" i="1"/>
  <c r="P41586" i="1"/>
  <c r="O41587" i="1"/>
  <c r="P41587" i="1"/>
  <c r="O41588" i="1"/>
  <c r="O41589" i="1"/>
  <c r="P41589" i="1"/>
  <c r="O41590" i="1"/>
  <c r="P41590" i="1"/>
  <c r="O41591" i="1"/>
  <c r="P41591" i="1"/>
  <c r="O41592" i="1"/>
  <c r="O41593" i="1"/>
  <c r="P41593" i="1"/>
  <c r="O41594" i="1"/>
  <c r="P41594" i="1"/>
  <c r="O41595" i="1"/>
  <c r="P41595" i="1"/>
  <c r="O41596" i="1"/>
  <c r="O41597" i="1"/>
  <c r="P41597" i="1"/>
  <c r="O41598" i="1"/>
  <c r="P41598" i="1"/>
  <c r="O41599" i="1"/>
  <c r="P41599" i="1"/>
  <c r="O41600" i="1"/>
  <c r="O41601" i="1"/>
  <c r="P41601" i="1"/>
  <c r="O41602" i="1"/>
  <c r="P41602" i="1"/>
  <c r="O41603" i="1"/>
  <c r="P41603" i="1"/>
  <c r="O41604" i="1"/>
  <c r="O41605" i="1"/>
  <c r="P41605" i="1"/>
  <c r="O41606" i="1"/>
  <c r="P41606" i="1"/>
  <c r="O41607" i="1"/>
  <c r="P41607" i="1"/>
  <c r="O41608" i="1"/>
  <c r="O41609" i="1"/>
  <c r="P41609" i="1"/>
  <c r="O41610" i="1"/>
  <c r="P41610" i="1"/>
  <c r="O41611" i="1"/>
  <c r="P41611" i="1"/>
  <c r="O41612" i="1"/>
  <c r="O41613" i="1"/>
  <c r="P41613" i="1"/>
  <c r="O41614" i="1"/>
  <c r="P41614" i="1"/>
  <c r="O41615" i="1"/>
  <c r="P41615" i="1"/>
  <c r="O41616" i="1"/>
  <c r="O41617" i="1"/>
  <c r="P41617" i="1"/>
  <c r="O41618" i="1"/>
  <c r="P41618" i="1"/>
  <c r="O41619" i="1"/>
  <c r="P41619" i="1"/>
  <c r="O41620" i="1"/>
  <c r="O41621" i="1"/>
  <c r="P41621" i="1"/>
  <c r="O41622" i="1"/>
  <c r="P41622" i="1"/>
  <c r="O41623" i="1"/>
  <c r="P41623" i="1"/>
  <c r="O41624" i="1"/>
  <c r="O41625" i="1"/>
  <c r="P41625" i="1"/>
  <c r="O41626" i="1"/>
  <c r="P41626" i="1"/>
  <c r="O41627" i="1"/>
  <c r="P41627" i="1"/>
  <c r="O41628" i="1"/>
  <c r="O41629" i="1"/>
  <c r="P41629" i="1"/>
  <c r="O41630" i="1"/>
  <c r="P41630" i="1"/>
  <c r="O41631" i="1"/>
  <c r="P41631" i="1"/>
  <c r="O41632" i="1"/>
  <c r="O41633" i="1"/>
  <c r="P41633" i="1"/>
  <c r="O41634" i="1"/>
  <c r="P41634" i="1"/>
  <c r="O41635" i="1"/>
  <c r="P41635" i="1"/>
  <c r="O41636" i="1"/>
  <c r="O41637" i="1"/>
  <c r="P41637" i="1"/>
  <c r="O41638" i="1"/>
  <c r="P41638" i="1"/>
  <c r="O41639" i="1"/>
  <c r="P41639" i="1"/>
  <c r="O41640" i="1"/>
  <c r="O41641" i="1"/>
  <c r="P41641" i="1"/>
  <c r="O41642" i="1"/>
  <c r="P41642" i="1"/>
  <c r="O41643" i="1"/>
  <c r="P41643" i="1"/>
  <c r="O41644" i="1"/>
  <c r="O41645" i="1"/>
  <c r="P41645" i="1"/>
  <c r="O41646" i="1"/>
  <c r="P41646" i="1"/>
  <c r="O41647" i="1"/>
  <c r="P41647" i="1"/>
  <c r="O41648" i="1"/>
  <c r="O41649" i="1"/>
  <c r="P41649" i="1"/>
  <c r="O41650" i="1"/>
  <c r="P41650" i="1"/>
  <c r="O41651" i="1"/>
  <c r="P41651" i="1"/>
  <c r="O41652" i="1"/>
  <c r="O41653" i="1"/>
  <c r="P41653" i="1"/>
  <c r="O41654" i="1"/>
  <c r="P41654" i="1"/>
  <c r="O41655" i="1"/>
  <c r="P41655" i="1"/>
  <c r="O41656" i="1"/>
  <c r="O41657" i="1"/>
  <c r="P41657" i="1"/>
  <c r="O41658" i="1"/>
  <c r="P41658" i="1"/>
  <c r="O41659" i="1"/>
  <c r="P41659" i="1"/>
  <c r="O41660" i="1"/>
  <c r="O41661" i="1"/>
  <c r="P41661" i="1"/>
  <c r="O41662" i="1"/>
  <c r="P41662" i="1"/>
  <c r="O41663" i="1"/>
  <c r="P41663" i="1"/>
  <c r="O41664" i="1"/>
  <c r="O41665" i="1"/>
  <c r="P41665" i="1"/>
  <c r="O41666" i="1"/>
  <c r="P41666" i="1"/>
  <c r="O41667" i="1"/>
  <c r="P41667" i="1"/>
  <c r="O41668" i="1"/>
  <c r="O41669" i="1"/>
  <c r="P41669" i="1"/>
  <c r="O41670" i="1"/>
  <c r="P41670" i="1"/>
  <c r="O41671" i="1"/>
  <c r="P41671" i="1"/>
  <c r="O41672" i="1"/>
  <c r="O41673" i="1"/>
  <c r="P41673" i="1"/>
  <c r="O41674" i="1"/>
  <c r="P41674" i="1"/>
  <c r="O41675" i="1"/>
  <c r="P41675" i="1"/>
  <c r="O41676" i="1"/>
  <c r="O41677" i="1"/>
  <c r="P41677" i="1"/>
  <c r="O41678" i="1"/>
  <c r="P41678" i="1"/>
  <c r="O41679" i="1"/>
  <c r="P41679" i="1"/>
  <c r="O41680" i="1"/>
  <c r="O41681" i="1"/>
  <c r="P41681" i="1"/>
  <c r="O41682" i="1"/>
  <c r="P41682" i="1"/>
  <c r="O41683" i="1"/>
  <c r="P41683" i="1"/>
  <c r="O41684" i="1"/>
  <c r="O41685" i="1"/>
  <c r="P41685" i="1"/>
  <c r="O41686" i="1"/>
  <c r="P41686" i="1"/>
  <c r="O41687" i="1"/>
  <c r="P41687" i="1"/>
  <c r="O41688" i="1"/>
  <c r="O41689" i="1"/>
  <c r="P41689" i="1"/>
  <c r="O41690" i="1"/>
  <c r="P41690" i="1"/>
  <c r="O41691" i="1"/>
  <c r="P41691" i="1"/>
  <c r="O41692" i="1"/>
  <c r="O41693" i="1"/>
  <c r="P41693" i="1"/>
  <c r="O41694" i="1"/>
  <c r="P41694" i="1"/>
  <c r="O41695" i="1"/>
  <c r="P41695" i="1"/>
  <c r="O41696" i="1"/>
  <c r="O41697" i="1"/>
  <c r="P41697" i="1"/>
  <c r="O41698" i="1"/>
  <c r="P41698" i="1"/>
  <c r="O41699" i="1"/>
  <c r="P41699" i="1"/>
  <c r="O41700" i="1"/>
  <c r="O41701" i="1"/>
  <c r="P41701" i="1"/>
  <c r="O41702" i="1"/>
  <c r="P41702" i="1"/>
  <c r="O41703" i="1"/>
  <c r="P41703" i="1"/>
  <c r="O41704" i="1"/>
  <c r="O41705" i="1"/>
  <c r="P41705" i="1"/>
  <c r="O41706" i="1"/>
  <c r="P41706" i="1"/>
  <c r="O41707" i="1"/>
  <c r="P41707" i="1"/>
  <c r="O41708" i="1"/>
  <c r="O41709" i="1"/>
  <c r="P41709" i="1"/>
  <c r="O41710" i="1"/>
  <c r="P41710" i="1"/>
  <c r="O41711" i="1"/>
  <c r="P41711" i="1"/>
  <c r="O41712" i="1"/>
  <c r="O41713" i="1"/>
  <c r="P41713" i="1"/>
  <c r="O41714" i="1"/>
  <c r="P41714" i="1"/>
  <c r="O41715" i="1"/>
  <c r="P41715" i="1"/>
  <c r="O41716" i="1"/>
  <c r="O41717" i="1"/>
  <c r="P41717" i="1"/>
  <c r="O41718" i="1"/>
  <c r="P41718" i="1"/>
  <c r="O41719" i="1"/>
  <c r="P41719" i="1"/>
  <c r="O41720" i="1"/>
  <c r="O41721" i="1"/>
  <c r="P41721" i="1"/>
  <c r="O41722" i="1"/>
  <c r="P41722" i="1"/>
  <c r="O41723" i="1"/>
  <c r="P41723" i="1"/>
  <c r="O41724" i="1"/>
  <c r="O41725" i="1"/>
  <c r="P41725" i="1"/>
  <c r="O41726" i="1"/>
  <c r="P41726" i="1"/>
  <c r="O41727" i="1"/>
  <c r="P41727" i="1"/>
  <c r="O41728" i="1"/>
  <c r="O41729" i="1"/>
  <c r="P41729" i="1"/>
  <c r="O41730" i="1"/>
  <c r="P41730" i="1"/>
  <c r="O41731" i="1"/>
  <c r="P41731" i="1"/>
  <c r="O41732" i="1"/>
  <c r="O41733" i="1"/>
  <c r="P41733" i="1"/>
  <c r="O41734" i="1"/>
  <c r="P41734" i="1"/>
  <c r="O41735" i="1"/>
  <c r="P41735" i="1"/>
  <c r="O41736" i="1"/>
  <c r="O41737" i="1"/>
  <c r="P41737" i="1"/>
  <c r="O41738" i="1"/>
  <c r="P41738" i="1"/>
  <c r="O41739" i="1"/>
  <c r="P41739" i="1"/>
  <c r="O41740" i="1"/>
  <c r="O41741" i="1"/>
  <c r="P41741" i="1"/>
  <c r="O41742" i="1"/>
  <c r="P41742" i="1"/>
  <c r="O41743" i="1"/>
  <c r="P41743" i="1"/>
  <c r="O41744" i="1"/>
  <c r="O41745" i="1"/>
  <c r="P41745" i="1"/>
  <c r="O41746" i="1"/>
  <c r="P41746" i="1"/>
  <c r="O41747" i="1"/>
  <c r="P41747" i="1"/>
  <c r="O41748" i="1"/>
  <c r="O41749" i="1"/>
  <c r="P41749" i="1"/>
  <c r="O41750" i="1"/>
  <c r="P41750" i="1"/>
  <c r="O41751" i="1"/>
  <c r="P41751" i="1"/>
  <c r="O41752" i="1"/>
  <c r="O41753" i="1"/>
  <c r="P41753" i="1"/>
  <c r="O41754" i="1"/>
  <c r="P41754" i="1"/>
  <c r="O41755" i="1"/>
  <c r="P41755" i="1"/>
  <c r="O41756" i="1"/>
  <c r="O41757" i="1"/>
  <c r="P41757" i="1"/>
  <c r="O41758" i="1"/>
  <c r="P41758" i="1"/>
  <c r="O41759" i="1"/>
  <c r="P41759" i="1"/>
  <c r="O41760" i="1"/>
  <c r="O41761" i="1"/>
  <c r="P41761" i="1"/>
  <c r="O41762" i="1"/>
  <c r="P41762" i="1"/>
  <c r="O41763" i="1"/>
  <c r="P41763" i="1"/>
  <c r="O41764" i="1"/>
  <c r="O41765" i="1"/>
  <c r="P41765" i="1"/>
  <c r="O41766" i="1"/>
  <c r="P41766" i="1"/>
  <c r="O41767" i="1"/>
  <c r="P41767" i="1"/>
  <c r="O41768" i="1"/>
  <c r="O41769" i="1"/>
  <c r="P41769" i="1"/>
  <c r="O41770" i="1"/>
  <c r="P41770" i="1"/>
  <c r="O41771" i="1"/>
  <c r="P41771" i="1"/>
  <c r="O41772" i="1"/>
  <c r="O41773" i="1"/>
  <c r="P41773" i="1"/>
  <c r="O41774" i="1"/>
  <c r="P41774" i="1"/>
  <c r="O41775" i="1"/>
  <c r="P41775" i="1"/>
  <c r="O41776" i="1"/>
  <c r="O41777" i="1"/>
  <c r="P41777" i="1"/>
  <c r="O41778" i="1"/>
  <c r="P41778" i="1"/>
  <c r="O41779" i="1"/>
  <c r="P41779" i="1"/>
  <c r="O41780" i="1"/>
  <c r="O41781" i="1"/>
  <c r="P41781" i="1"/>
  <c r="O41782" i="1"/>
  <c r="P41782" i="1"/>
  <c r="O41783" i="1"/>
  <c r="P41783" i="1"/>
  <c r="O41784" i="1"/>
  <c r="O41785" i="1"/>
  <c r="P41785" i="1"/>
  <c r="O41786" i="1"/>
  <c r="P41786" i="1"/>
  <c r="O41787" i="1"/>
  <c r="P41787" i="1"/>
  <c r="O41788" i="1"/>
  <c r="O41789" i="1"/>
  <c r="P41789" i="1"/>
  <c r="O41790" i="1"/>
  <c r="P41790" i="1"/>
  <c r="O41791" i="1"/>
  <c r="P41791" i="1"/>
  <c r="O41792" i="1"/>
  <c r="O41793" i="1"/>
  <c r="P41793" i="1"/>
  <c r="O41794" i="1"/>
  <c r="P41794" i="1"/>
  <c r="O41795" i="1"/>
  <c r="P41795" i="1"/>
  <c r="O41796" i="1"/>
  <c r="O41797" i="1"/>
  <c r="P41797" i="1"/>
  <c r="O41798" i="1"/>
  <c r="P41798" i="1"/>
  <c r="O41799" i="1"/>
  <c r="P41799" i="1"/>
  <c r="O41800" i="1"/>
  <c r="O41801" i="1"/>
  <c r="P41801" i="1"/>
  <c r="O41802" i="1"/>
  <c r="P41802" i="1"/>
  <c r="O41803" i="1"/>
  <c r="P41803" i="1"/>
  <c r="O41804" i="1"/>
  <c r="O41805" i="1"/>
  <c r="P41805" i="1"/>
  <c r="O41806" i="1"/>
  <c r="P41806" i="1"/>
  <c r="O41807" i="1"/>
  <c r="P41807" i="1"/>
  <c r="O41808" i="1"/>
  <c r="O41809" i="1"/>
  <c r="P41809" i="1"/>
  <c r="O41810" i="1"/>
  <c r="P41810" i="1"/>
  <c r="O41811" i="1"/>
  <c r="P41811" i="1"/>
  <c r="O41812" i="1"/>
  <c r="O41813" i="1"/>
  <c r="P41813" i="1"/>
  <c r="O41814" i="1"/>
  <c r="P41814" i="1"/>
  <c r="O41815" i="1"/>
  <c r="P41815" i="1"/>
  <c r="O41816" i="1"/>
  <c r="O41817" i="1"/>
  <c r="P41817" i="1"/>
  <c r="O41818" i="1"/>
  <c r="P41818" i="1"/>
  <c r="O41819" i="1"/>
  <c r="P41819" i="1"/>
  <c r="O41820" i="1"/>
  <c r="O41821" i="1"/>
  <c r="P41821" i="1"/>
  <c r="O41822" i="1"/>
  <c r="P41822" i="1"/>
  <c r="O41823" i="1"/>
  <c r="P41823" i="1"/>
  <c r="O41824" i="1"/>
  <c r="O41825" i="1"/>
  <c r="P41825" i="1"/>
  <c r="O41826" i="1"/>
  <c r="P41826" i="1"/>
  <c r="O41827" i="1"/>
  <c r="P41827" i="1"/>
  <c r="O41828" i="1"/>
  <c r="O41829" i="1"/>
  <c r="P41829" i="1"/>
  <c r="O41830" i="1"/>
  <c r="P41830" i="1"/>
  <c r="O41831" i="1"/>
  <c r="P41831" i="1"/>
  <c r="O41832" i="1"/>
  <c r="O41833" i="1"/>
  <c r="P41833" i="1"/>
  <c r="O41834" i="1"/>
  <c r="P41834" i="1"/>
  <c r="O41835" i="1"/>
  <c r="P41835" i="1"/>
  <c r="O41836" i="1"/>
  <c r="O41837" i="1"/>
  <c r="P41837" i="1"/>
  <c r="O41838" i="1"/>
  <c r="P41838" i="1"/>
  <c r="O41839" i="1"/>
  <c r="P41839" i="1"/>
  <c r="O41840" i="1"/>
  <c r="O41841" i="1"/>
  <c r="P41841" i="1"/>
  <c r="O41842" i="1"/>
  <c r="P41842" i="1"/>
  <c r="O41843" i="1"/>
  <c r="P41843" i="1"/>
  <c r="O41844" i="1"/>
  <c r="O41845" i="1"/>
  <c r="P41845" i="1"/>
  <c r="O41846" i="1"/>
  <c r="P41846" i="1"/>
  <c r="O41847" i="1"/>
  <c r="P41847" i="1"/>
  <c r="O41848" i="1"/>
  <c r="O41849" i="1"/>
  <c r="P41849" i="1"/>
  <c r="O41850" i="1"/>
  <c r="P41850" i="1"/>
  <c r="O41851" i="1"/>
  <c r="P41851" i="1"/>
  <c r="O41852" i="1"/>
  <c r="O41853" i="1"/>
  <c r="P41853" i="1"/>
  <c r="O41854" i="1"/>
  <c r="P41854" i="1"/>
  <c r="O41855" i="1"/>
  <c r="P41855" i="1"/>
  <c r="O41856" i="1"/>
  <c r="O41857" i="1"/>
  <c r="P41857" i="1"/>
  <c r="O41858" i="1"/>
  <c r="P41858" i="1"/>
  <c r="O41859" i="1"/>
  <c r="P41859" i="1"/>
  <c r="O41860" i="1"/>
  <c r="O41861" i="1"/>
  <c r="P41861" i="1"/>
  <c r="O41862" i="1"/>
  <c r="P41862" i="1"/>
  <c r="O41863" i="1"/>
  <c r="P41863" i="1"/>
  <c r="O41864" i="1"/>
  <c r="O41865" i="1"/>
  <c r="P41865" i="1"/>
  <c r="O41866" i="1"/>
  <c r="P41866" i="1"/>
  <c r="O41867" i="1"/>
  <c r="P41867" i="1"/>
  <c r="O41868" i="1"/>
  <c r="O41869" i="1"/>
  <c r="P41869" i="1"/>
  <c r="O41870" i="1"/>
  <c r="P41870" i="1"/>
  <c r="O41871" i="1"/>
  <c r="P41871" i="1"/>
  <c r="O41872" i="1"/>
  <c r="O41873" i="1"/>
  <c r="P41873" i="1"/>
  <c r="O41874" i="1"/>
  <c r="P41874" i="1"/>
  <c r="O41875" i="1"/>
  <c r="P41875" i="1"/>
  <c r="O41876" i="1"/>
  <c r="O41877" i="1"/>
  <c r="P41877" i="1"/>
  <c r="O41878" i="1"/>
  <c r="P41878" i="1"/>
  <c r="O41879" i="1"/>
  <c r="P41879" i="1"/>
  <c r="O41880" i="1"/>
  <c r="O41881" i="1"/>
  <c r="P41881" i="1"/>
  <c r="O41882" i="1"/>
  <c r="P41882" i="1"/>
  <c r="O41883" i="1"/>
  <c r="P41883" i="1"/>
  <c r="O41884" i="1"/>
  <c r="O41885" i="1"/>
  <c r="P41885" i="1"/>
  <c r="O41886" i="1"/>
  <c r="P41886" i="1"/>
  <c r="O41887" i="1"/>
  <c r="P41887" i="1"/>
  <c r="O41888" i="1"/>
  <c r="O41889" i="1"/>
  <c r="P41889" i="1"/>
  <c r="O41890" i="1"/>
  <c r="P41890" i="1"/>
  <c r="O41891" i="1"/>
  <c r="P41891" i="1"/>
  <c r="O41892" i="1"/>
  <c r="O41893" i="1"/>
  <c r="P41893" i="1"/>
  <c r="O41894" i="1"/>
  <c r="P41894" i="1"/>
  <c r="O41895" i="1"/>
  <c r="P41895" i="1"/>
  <c r="O41896" i="1"/>
  <c r="O41897" i="1"/>
  <c r="P41897" i="1"/>
  <c r="O41898" i="1"/>
  <c r="P41898" i="1"/>
  <c r="O41899" i="1"/>
  <c r="P41899" i="1"/>
  <c r="O41900" i="1"/>
  <c r="O41901" i="1"/>
  <c r="P41901" i="1"/>
  <c r="O41902" i="1"/>
  <c r="P41902" i="1"/>
  <c r="O41903" i="1"/>
  <c r="P41903" i="1"/>
  <c r="O41904" i="1"/>
  <c r="O41905" i="1"/>
  <c r="P41905" i="1"/>
  <c r="O41906" i="1"/>
  <c r="P41906" i="1"/>
  <c r="O41907" i="1"/>
  <c r="P41907" i="1"/>
  <c r="O41908" i="1"/>
  <c r="O41909" i="1"/>
  <c r="P41909" i="1"/>
  <c r="O41910" i="1"/>
  <c r="P41910" i="1"/>
  <c r="O41911" i="1"/>
  <c r="P41911" i="1"/>
  <c r="O41912" i="1"/>
  <c r="O41913" i="1"/>
  <c r="P41913" i="1"/>
  <c r="O41914" i="1"/>
  <c r="P41914" i="1"/>
  <c r="O41915" i="1"/>
  <c r="P41915" i="1"/>
  <c r="O41916" i="1"/>
  <c r="O41917" i="1"/>
  <c r="P41917" i="1"/>
  <c r="O41918" i="1"/>
  <c r="P41918" i="1"/>
  <c r="O41919" i="1"/>
  <c r="P41919" i="1"/>
  <c r="O41920" i="1"/>
  <c r="O41921" i="1"/>
  <c r="P41921" i="1"/>
  <c r="O41922" i="1"/>
  <c r="P41922" i="1"/>
  <c r="O41923" i="1"/>
  <c r="P41923" i="1"/>
  <c r="O41924" i="1"/>
  <c r="O41925" i="1"/>
  <c r="P41925" i="1"/>
  <c r="O41926" i="1"/>
  <c r="P41926" i="1"/>
  <c r="O41927" i="1"/>
  <c r="P41927" i="1"/>
  <c r="O41928" i="1"/>
  <c r="O41929" i="1"/>
  <c r="P41929" i="1"/>
  <c r="O41930" i="1"/>
  <c r="P41930" i="1"/>
  <c r="O41931" i="1"/>
  <c r="P41931" i="1"/>
  <c r="O41932" i="1"/>
  <c r="O41933" i="1"/>
  <c r="P41933" i="1"/>
  <c r="O41934" i="1"/>
  <c r="P41934" i="1"/>
  <c r="O41935" i="1"/>
  <c r="P41935" i="1"/>
  <c r="O41936" i="1"/>
  <c r="O41937" i="1"/>
  <c r="P41937" i="1"/>
  <c r="O41938" i="1"/>
  <c r="P41938" i="1"/>
  <c r="O41939" i="1"/>
  <c r="P41939" i="1"/>
  <c r="O41940" i="1"/>
  <c r="O41941" i="1"/>
  <c r="P41941" i="1"/>
  <c r="O41942" i="1"/>
  <c r="P41942" i="1"/>
  <c r="O41943" i="1"/>
  <c r="P41943" i="1"/>
  <c r="O41944" i="1"/>
  <c r="O41945" i="1"/>
  <c r="P41945" i="1"/>
  <c r="O41946" i="1"/>
  <c r="P41946" i="1"/>
  <c r="O41947" i="1"/>
  <c r="P41947" i="1"/>
  <c r="O41948" i="1"/>
  <c r="O41949" i="1"/>
  <c r="P41949" i="1"/>
  <c r="O41950" i="1"/>
  <c r="P41950" i="1"/>
  <c r="O41951" i="1"/>
  <c r="P41951" i="1"/>
  <c r="O41952" i="1"/>
  <c r="O41953" i="1"/>
  <c r="P41953" i="1"/>
  <c r="O41954" i="1"/>
  <c r="P41954" i="1"/>
  <c r="O41955" i="1"/>
  <c r="P41955" i="1"/>
  <c r="O41956" i="1"/>
  <c r="O41957" i="1"/>
  <c r="P41957" i="1"/>
  <c r="O41958" i="1"/>
  <c r="P41958" i="1"/>
  <c r="O41959" i="1"/>
  <c r="P41959" i="1"/>
  <c r="O41960" i="1"/>
  <c r="O41961" i="1"/>
  <c r="P41961" i="1"/>
  <c r="O41962" i="1"/>
  <c r="P41962" i="1"/>
  <c r="O41963" i="1"/>
  <c r="P41963" i="1"/>
  <c r="O41964" i="1"/>
  <c r="O41965" i="1"/>
  <c r="P41965" i="1"/>
  <c r="O41966" i="1"/>
  <c r="P41966" i="1"/>
  <c r="O41967" i="1"/>
  <c r="P41967" i="1"/>
  <c r="O41968" i="1"/>
  <c r="O41969" i="1"/>
  <c r="P41969" i="1"/>
  <c r="O41970" i="1"/>
  <c r="P41970" i="1"/>
  <c r="O41971" i="1"/>
  <c r="P41971" i="1"/>
  <c r="O41972" i="1"/>
  <c r="O41973" i="1"/>
  <c r="P41973" i="1"/>
  <c r="O41974" i="1"/>
  <c r="P41974" i="1"/>
  <c r="O41975" i="1"/>
  <c r="P41975" i="1"/>
  <c r="O41976" i="1"/>
  <c r="O41977" i="1"/>
  <c r="P41977" i="1"/>
  <c r="O41978" i="1"/>
  <c r="P41978" i="1"/>
  <c r="O41979" i="1"/>
  <c r="P41979" i="1"/>
  <c r="O41980" i="1"/>
  <c r="O41981" i="1"/>
  <c r="P41981" i="1"/>
  <c r="O41982" i="1"/>
  <c r="P41982" i="1"/>
  <c r="O41983" i="1"/>
  <c r="P41983" i="1"/>
  <c r="O41984" i="1"/>
  <c r="O41985" i="1"/>
  <c r="P41985" i="1"/>
  <c r="O41986" i="1"/>
  <c r="P41986" i="1"/>
  <c r="O41987" i="1"/>
  <c r="P41987" i="1"/>
  <c r="O41988" i="1"/>
  <c r="O41989" i="1"/>
  <c r="P41989" i="1"/>
  <c r="O41990" i="1"/>
  <c r="P41990" i="1"/>
  <c r="O41991" i="1"/>
  <c r="P41991" i="1"/>
  <c r="O41992" i="1"/>
  <c r="O41993" i="1"/>
  <c r="P41993" i="1"/>
  <c r="O41994" i="1"/>
  <c r="P41994" i="1"/>
  <c r="O41995" i="1"/>
  <c r="P41995" i="1"/>
  <c r="O41996" i="1"/>
  <c r="O41997" i="1"/>
  <c r="P41997" i="1"/>
  <c r="O41998" i="1"/>
  <c r="P41998" i="1"/>
  <c r="O41999" i="1"/>
  <c r="P41999" i="1"/>
  <c r="O42000" i="1"/>
  <c r="O42001" i="1"/>
  <c r="P42001" i="1"/>
  <c r="O42002" i="1"/>
  <c r="P42002" i="1"/>
  <c r="O42003" i="1"/>
  <c r="P42003" i="1"/>
  <c r="O42004" i="1"/>
  <c r="O42005" i="1"/>
  <c r="P42005" i="1"/>
  <c r="O42006" i="1"/>
  <c r="P42006" i="1"/>
  <c r="O42007" i="1"/>
  <c r="P42007" i="1"/>
  <c r="O42008" i="1"/>
  <c r="O42009" i="1"/>
  <c r="P42009" i="1"/>
  <c r="O42010" i="1"/>
  <c r="P42010" i="1"/>
  <c r="O42011" i="1"/>
  <c r="P42011" i="1"/>
  <c r="O42012" i="1"/>
  <c r="O42013" i="1"/>
  <c r="P42013" i="1"/>
  <c r="O42014" i="1"/>
  <c r="P42014" i="1"/>
  <c r="O42015" i="1"/>
  <c r="P42015" i="1"/>
  <c r="O42016" i="1"/>
  <c r="O42017" i="1"/>
  <c r="P42017" i="1"/>
  <c r="O42018" i="1"/>
  <c r="P42018" i="1"/>
  <c r="O42019" i="1"/>
  <c r="P42019" i="1"/>
  <c r="O42020" i="1"/>
  <c r="O42021" i="1"/>
  <c r="P42021" i="1"/>
  <c r="O42022" i="1"/>
  <c r="P42022" i="1"/>
  <c r="O42023" i="1"/>
  <c r="P42023" i="1"/>
  <c r="O42024" i="1"/>
  <c r="O42025" i="1"/>
  <c r="P42025" i="1"/>
  <c r="O42026" i="1"/>
  <c r="P42026" i="1"/>
  <c r="O42027" i="1"/>
  <c r="P42027" i="1"/>
  <c r="O42028" i="1"/>
  <c r="O42029" i="1"/>
  <c r="P42029" i="1"/>
  <c r="O42030" i="1"/>
  <c r="P42030" i="1"/>
  <c r="O42031" i="1"/>
  <c r="P42031" i="1"/>
  <c r="O42032" i="1"/>
  <c r="O42033" i="1"/>
  <c r="P42033" i="1"/>
  <c r="O42034" i="1"/>
  <c r="P42034" i="1"/>
  <c r="O42035" i="1"/>
  <c r="P42035" i="1"/>
  <c r="O42036" i="1"/>
  <c r="O42037" i="1"/>
  <c r="P42037" i="1"/>
  <c r="O42038" i="1"/>
  <c r="P42038" i="1"/>
  <c r="O42039" i="1"/>
  <c r="P42039" i="1"/>
  <c r="O42040" i="1"/>
  <c r="O42041" i="1"/>
  <c r="P42041" i="1"/>
  <c r="O42042" i="1"/>
  <c r="P42042" i="1"/>
  <c r="O42043" i="1"/>
  <c r="P42043" i="1"/>
  <c r="O42044" i="1"/>
  <c r="O42045" i="1"/>
  <c r="P42045" i="1"/>
  <c r="O42046" i="1"/>
  <c r="P42046" i="1"/>
  <c r="O42047" i="1"/>
  <c r="P42047" i="1"/>
  <c r="O42048" i="1"/>
  <c r="O42049" i="1"/>
  <c r="P42049" i="1"/>
  <c r="O42050" i="1"/>
  <c r="P42050" i="1"/>
  <c r="O42051" i="1"/>
  <c r="P42051" i="1"/>
  <c r="O42052" i="1"/>
  <c r="O42053" i="1"/>
  <c r="P42053" i="1"/>
  <c r="O42054" i="1"/>
  <c r="P42054" i="1"/>
  <c r="O42055" i="1"/>
  <c r="P42055" i="1"/>
  <c r="O42056" i="1"/>
  <c r="O42057" i="1"/>
  <c r="P42057" i="1"/>
  <c r="O42058" i="1"/>
  <c r="P42058" i="1"/>
  <c r="O42059" i="1"/>
  <c r="P42059" i="1"/>
  <c r="O42060" i="1"/>
  <c r="O42061" i="1"/>
  <c r="P42061" i="1"/>
  <c r="O42062" i="1"/>
  <c r="P42062" i="1"/>
  <c r="O42063" i="1"/>
  <c r="P42063" i="1"/>
  <c r="O42064" i="1"/>
  <c r="O42065" i="1"/>
  <c r="P42065" i="1"/>
  <c r="O42066" i="1"/>
  <c r="P42066" i="1"/>
  <c r="O42067" i="1"/>
  <c r="P42067" i="1"/>
  <c r="O42068" i="1"/>
  <c r="O42069" i="1"/>
  <c r="P42069" i="1"/>
  <c r="O42070" i="1"/>
  <c r="P42070" i="1"/>
  <c r="O42071" i="1"/>
  <c r="P42071" i="1"/>
  <c r="O42072" i="1"/>
  <c r="O42073" i="1"/>
  <c r="P42073" i="1"/>
  <c r="O42074" i="1"/>
  <c r="P42074" i="1"/>
  <c r="O42075" i="1"/>
  <c r="P42075" i="1"/>
  <c r="O42076" i="1"/>
  <c r="O42077" i="1"/>
  <c r="P42077" i="1"/>
  <c r="O42078" i="1"/>
  <c r="P42078" i="1"/>
  <c r="O42079" i="1"/>
  <c r="P42079" i="1"/>
  <c r="O42080" i="1"/>
  <c r="O42081" i="1"/>
  <c r="P42081" i="1"/>
  <c r="O42082" i="1"/>
  <c r="P42082" i="1"/>
  <c r="O42083" i="1"/>
  <c r="P42083" i="1"/>
  <c r="O42084" i="1"/>
  <c r="O42085" i="1"/>
  <c r="P42085" i="1"/>
  <c r="O42086" i="1"/>
  <c r="P42086" i="1"/>
  <c r="O42087" i="1"/>
  <c r="P42087" i="1"/>
  <c r="O42088" i="1"/>
  <c r="O42089" i="1"/>
  <c r="P42089" i="1"/>
  <c r="O42090" i="1"/>
  <c r="P42090" i="1"/>
  <c r="O42091" i="1"/>
  <c r="P42091" i="1"/>
  <c r="O42092" i="1"/>
  <c r="O42093" i="1"/>
  <c r="P42093" i="1"/>
  <c r="O42094" i="1"/>
  <c r="P42094" i="1"/>
  <c r="O42095" i="1"/>
  <c r="P42095" i="1"/>
  <c r="O42096" i="1"/>
  <c r="O42097" i="1"/>
  <c r="P42097" i="1"/>
  <c r="O42098" i="1"/>
  <c r="P42098" i="1"/>
  <c r="O42099" i="1"/>
  <c r="P42099" i="1"/>
  <c r="O42100" i="1"/>
  <c r="O42101" i="1"/>
  <c r="P42101" i="1"/>
  <c r="O42102" i="1"/>
  <c r="P42102" i="1"/>
  <c r="O42103" i="1"/>
  <c r="P42103" i="1"/>
  <c r="O42104" i="1"/>
  <c r="O42105" i="1"/>
  <c r="P42105" i="1"/>
  <c r="O42106" i="1"/>
  <c r="P42106" i="1"/>
  <c r="O42107" i="1"/>
  <c r="P42107" i="1"/>
  <c r="O42108" i="1"/>
  <c r="O42109" i="1"/>
  <c r="P42109" i="1"/>
  <c r="O42110" i="1"/>
  <c r="P42110" i="1"/>
  <c r="O42111" i="1"/>
  <c r="P42111" i="1"/>
  <c r="O42112" i="1"/>
  <c r="O42113" i="1"/>
  <c r="P42113" i="1"/>
  <c r="O42114" i="1"/>
  <c r="P42114" i="1"/>
  <c r="O42115" i="1"/>
  <c r="P42115" i="1"/>
  <c r="O42116" i="1"/>
  <c r="O42117" i="1"/>
  <c r="P42117" i="1"/>
  <c r="O42118" i="1"/>
  <c r="P42118" i="1"/>
  <c r="O42119" i="1"/>
  <c r="P42119" i="1"/>
  <c r="O42120" i="1"/>
  <c r="O42121" i="1"/>
  <c r="P42121" i="1"/>
  <c r="O42122" i="1"/>
  <c r="P42122" i="1"/>
  <c r="O42123" i="1"/>
  <c r="P42123" i="1"/>
  <c r="O42124" i="1"/>
  <c r="O42125" i="1"/>
  <c r="P42125" i="1"/>
  <c r="O42126" i="1"/>
  <c r="P42126" i="1"/>
  <c r="O42127" i="1"/>
  <c r="P42127" i="1"/>
  <c r="O42128" i="1"/>
  <c r="O42129" i="1"/>
  <c r="P42129" i="1"/>
  <c r="O42130" i="1"/>
  <c r="P42130" i="1"/>
  <c r="O42131" i="1"/>
  <c r="P42131" i="1"/>
  <c r="O42132" i="1"/>
  <c r="O42133" i="1"/>
  <c r="P42133" i="1"/>
  <c r="O42134" i="1"/>
  <c r="P42134" i="1"/>
  <c r="O42135" i="1"/>
  <c r="P42135" i="1"/>
  <c r="O42136" i="1"/>
  <c r="O42137" i="1"/>
  <c r="P42137" i="1"/>
  <c r="O42138" i="1"/>
  <c r="P42138" i="1"/>
  <c r="O42139" i="1"/>
  <c r="P42139" i="1"/>
  <c r="O42140" i="1"/>
  <c r="O42141" i="1"/>
  <c r="P42141" i="1"/>
  <c r="O42142" i="1"/>
  <c r="P42142" i="1"/>
  <c r="O42143" i="1"/>
  <c r="P42143" i="1"/>
  <c r="O42144" i="1"/>
  <c r="O42145" i="1"/>
  <c r="P42145" i="1"/>
  <c r="O42146" i="1"/>
  <c r="P42146" i="1"/>
  <c r="O42147" i="1"/>
  <c r="P42147" i="1"/>
  <c r="O42148" i="1"/>
  <c r="O42149" i="1"/>
  <c r="P42149" i="1"/>
  <c r="O42150" i="1"/>
  <c r="P42150" i="1"/>
  <c r="O42151" i="1"/>
  <c r="P42151" i="1"/>
  <c r="O42152" i="1"/>
  <c r="O42153" i="1"/>
  <c r="P42153" i="1"/>
  <c r="O42154" i="1"/>
  <c r="P42154" i="1"/>
  <c r="O42155" i="1"/>
  <c r="P42155" i="1"/>
  <c r="O42156" i="1"/>
  <c r="O42157" i="1"/>
  <c r="P42157" i="1"/>
  <c r="O42158" i="1"/>
  <c r="P42158" i="1"/>
  <c r="O42159" i="1"/>
  <c r="P42159" i="1"/>
  <c r="O42160" i="1"/>
  <c r="O42161" i="1"/>
  <c r="P42161" i="1"/>
  <c r="O42162" i="1"/>
  <c r="P42162" i="1"/>
  <c r="O42163" i="1"/>
  <c r="P42163" i="1"/>
  <c r="O42164" i="1"/>
  <c r="O42165" i="1"/>
  <c r="P42165" i="1"/>
  <c r="O42166" i="1"/>
  <c r="P42166" i="1"/>
  <c r="O42167" i="1"/>
  <c r="P42167" i="1"/>
  <c r="O42168" i="1"/>
  <c r="O42169" i="1"/>
  <c r="P42169" i="1"/>
  <c r="O42170" i="1"/>
  <c r="P42170" i="1"/>
  <c r="O42171" i="1"/>
  <c r="P42171" i="1"/>
  <c r="O42172" i="1"/>
  <c r="O42173" i="1"/>
  <c r="P42173" i="1"/>
  <c r="O42174" i="1"/>
  <c r="P42174" i="1"/>
  <c r="O42175" i="1"/>
  <c r="P42175" i="1"/>
  <c r="O42176" i="1"/>
  <c r="O42177" i="1"/>
  <c r="P42177" i="1"/>
  <c r="O42178" i="1"/>
  <c r="P42178" i="1"/>
  <c r="O42179" i="1"/>
  <c r="P42179" i="1"/>
  <c r="O42180" i="1"/>
  <c r="O42181" i="1"/>
  <c r="P42181" i="1"/>
  <c r="O42182" i="1"/>
  <c r="P42182" i="1"/>
  <c r="O42183" i="1"/>
  <c r="P42183" i="1"/>
  <c r="O42184" i="1"/>
  <c r="O42185" i="1"/>
  <c r="P42185" i="1"/>
  <c r="O42186" i="1"/>
  <c r="P42186" i="1"/>
  <c r="O42187" i="1"/>
  <c r="P42187" i="1"/>
  <c r="O42188" i="1"/>
  <c r="O42189" i="1"/>
  <c r="P42189" i="1"/>
  <c r="O42190" i="1"/>
  <c r="P42190" i="1"/>
  <c r="O42191" i="1"/>
  <c r="P42191" i="1"/>
  <c r="O42192" i="1"/>
  <c r="O42193" i="1"/>
  <c r="P42193" i="1"/>
  <c r="O42194" i="1"/>
  <c r="P42194" i="1"/>
  <c r="O42195" i="1"/>
  <c r="P42195" i="1"/>
  <c r="O42196" i="1"/>
  <c r="O42197" i="1"/>
  <c r="P42197" i="1"/>
  <c r="O42198" i="1"/>
  <c r="P42198" i="1"/>
  <c r="O42199" i="1"/>
  <c r="P42199" i="1"/>
  <c r="O42200" i="1"/>
  <c r="O42201" i="1"/>
  <c r="P42201" i="1"/>
  <c r="O42202" i="1"/>
  <c r="P42202" i="1"/>
  <c r="O42203" i="1"/>
  <c r="P42203" i="1"/>
  <c r="O42204" i="1"/>
  <c r="O42205" i="1"/>
  <c r="P42205" i="1"/>
  <c r="O42206" i="1"/>
  <c r="P42206" i="1"/>
  <c r="O42207" i="1"/>
  <c r="P42207" i="1"/>
  <c r="O42208" i="1"/>
  <c r="O42209" i="1"/>
  <c r="P42209" i="1"/>
  <c r="O42210" i="1"/>
  <c r="P42210" i="1"/>
  <c r="O42211" i="1"/>
  <c r="P42211" i="1"/>
  <c r="O42212" i="1"/>
  <c r="O42213" i="1"/>
  <c r="P42213" i="1"/>
  <c r="O42214" i="1"/>
  <c r="P42214" i="1"/>
  <c r="O42215" i="1"/>
  <c r="P42215" i="1"/>
  <c r="O42216" i="1"/>
  <c r="O42217" i="1"/>
  <c r="P42217" i="1"/>
  <c r="O42218" i="1"/>
  <c r="P42218" i="1"/>
  <c r="O42219" i="1"/>
  <c r="P42219" i="1"/>
  <c r="O42220" i="1"/>
  <c r="O42221" i="1"/>
  <c r="P42221" i="1"/>
  <c r="O42222" i="1"/>
  <c r="P42222" i="1"/>
  <c r="O42223" i="1"/>
  <c r="P42223" i="1"/>
  <c r="O42224" i="1"/>
  <c r="O42225" i="1"/>
  <c r="P42225" i="1"/>
  <c r="O42226" i="1"/>
  <c r="P42226" i="1"/>
  <c r="O42227" i="1"/>
  <c r="P42227" i="1"/>
  <c r="O42228" i="1"/>
  <c r="O42229" i="1"/>
  <c r="P42229" i="1"/>
  <c r="O42230" i="1"/>
  <c r="P42230" i="1"/>
  <c r="O42231" i="1"/>
  <c r="P42231" i="1"/>
  <c r="O42232" i="1"/>
  <c r="O42233" i="1"/>
  <c r="P42233" i="1"/>
  <c r="O42234" i="1"/>
  <c r="P42234" i="1"/>
  <c r="O42235" i="1"/>
  <c r="P42235" i="1"/>
  <c r="O42236" i="1"/>
  <c r="O42237" i="1"/>
  <c r="P42237" i="1"/>
  <c r="O42238" i="1"/>
  <c r="P42238" i="1"/>
  <c r="O42239" i="1"/>
  <c r="P42239" i="1"/>
  <c r="O42240" i="1"/>
  <c r="O42241" i="1"/>
  <c r="P42241" i="1"/>
  <c r="O42242" i="1"/>
  <c r="P42242" i="1"/>
  <c r="O42243" i="1"/>
  <c r="P42243" i="1"/>
  <c r="O42244" i="1"/>
  <c r="O42245" i="1"/>
  <c r="P42245" i="1"/>
  <c r="O42246" i="1"/>
  <c r="P42246" i="1"/>
  <c r="O42247" i="1"/>
  <c r="P42247" i="1"/>
  <c r="O42248" i="1"/>
  <c r="O42249" i="1"/>
  <c r="P42249" i="1"/>
  <c r="O42250" i="1"/>
  <c r="P42250" i="1"/>
  <c r="O42251" i="1"/>
  <c r="P42251" i="1"/>
  <c r="O42252" i="1"/>
  <c r="O42253" i="1"/>
  <c r="P42253" i="1"/>
  <c r="O42254" i="1"/>
  <c r="P42254" i="1"/>
  <c r="O42255" i="1"/>
  <c r="P42255" i="1"/>
  <c r="O42256" i="1"/>
  <c r="O42257" i="1"/>
  <c r="P42257" i="1"/>
  <c r="O42258" i="1"/>
  <c r="P42258" i="1"/>
  <c r="O42259" i="1"/>
  <c r="P42259" i="1"/>
  <c r="O42260" i="1"/>
  <c r="O42261" i="1"/>
  <c r="P42261" i="1"/>
  <c r="O42262" i="1"/>
  <c r="P42262" i="1"/>
  <c r="O42263" i="1"/>
  <c r="P42263" i="1"/>
  <c r="O42264" i="1"/>
  <c r="O42265" i="1"/>
  <c r="P42265" i="1"/>
  <c r="O42266" i="1"/>
  <c r="P42266" i="1"/>
  <c r="O42267" i="1"/>
  <c r="P42267" i="1"/>
  <c r="O42268" i="1"/>
  <c r="O42269" i="1"/>
  <c r="P42269" i="1"/>
  <c r="O42270" i="1"/>
  <c r="P42270" i="1"/>
  <c r="O42271" i="1"/>
  <c r="P42271" i="1"/>
  <c r="O42272" i="1"/>
  <c r="O42273" i="1"/>
  <c r="P42273" i="1"/>
  <c r="O42274" i="1"/>
  <c r="P42274" i="1"/>
  <c r="O42275" i="1"/>
  <c r="P42275" i="1"/>
  <c r="O42276" i="1"/>
  <c r="O42277" i="1"/>
  <c r="P42277" i="1"/>
  <c r="O42278" i="1"/>
  <c r="P42278" i="1"/>
  <c r="O42279" i="1"/>
  <c r="P42279" i="1"/>
  <c r="O42280" i="1"/>
  <c r="O42281" i="1"/>
  <c r="P42281" i="1"/>
  <c r="O42282" i="1"/>
  <c r="P42282" i="1"/>
  <c r="O42283" i="1"/>
  <c r="P42283" i="1"/>
  <c r="O42284" i="1"/>
  <c r="O42285" i="1"/>
  <c r="P42285" i="1"/>
  <c r="O42286" i="1"/>
  <c r="P42286" i="1"/>
  <c r="O42287" i="1"/>
  <c r="P42287" i="1"/>
  <c r="O42288" i="1"/>
  <c r="O42289" i="1"/>
  <c r="P42289" i="1"/>
  <c r="O42290" i="1"/>
  <c r="P42290" i="1"/>
  <c r="O42291" i="1"/>
  <c r="P42291" i="1"/>
  <c r="O42292" i="1"/>
  <c r="O42293" i="1"/>
  <c r="P42293" i="1"/>
  <c r="O42294" i="1"/>
  <c r="P42294" i="1"/>
  <c r="O42295" i="1"/>
  <c r="P42295" i="1"/>
  <c r="O42296" i="1"/>
  <c r="O42297" i="1"/>
  <c r="P42297" i="1"/>
  <c r="O42298" i="1"/>
  <c r="P42298" i="1"/>
  <c r="O42299" i="1"/>
  <c r="P42299" i="1"/>
  <c r="O42300" i="1"/>
  <c r="O42301" i="1"/>
  <c r="P42301" i="1"/>
  <c r="O42302" i="1"/>
  <c r="P42302" i="1"/>
  <c r="O42303" i="1"/>
  <c r="P42303" i="1"/>
  <c r="O42304" i="1"/>
  <c r="O42305" i="1"/>
  <c r="P42305" i="1"/>
  <c r="O42306" i="1"/>
  <c r="P42306" i="1"/>
  <c r="O42307" i="1"/>
  <c r="P42307" i="1"/>
  <c r="O42308" i="1"/>
  <c r="O42309" i="1"/>
  <c r="P42309" i="1"/>
  <c r="O42310" i="1"/>
  <c r="P42310" i="1"/>
  <c r="O42311" i="1"/>
  <c r="P42311" i="1"/>
  <c r="O42312" i="1"/>
  <c r="O42313" i="1"/>
  <c r="P42313" i="1"/>
  <c r="O42314" i="1"/>
  <c r="P42314" i="1"/>
  <c r="O42315" i="1"/>
  <c r="P42315" i="1"/>
  <c r="O42316" i="1"/>
  <c r="O42317" i="1"/>
  <c r="P42317" i="1"/>
  <c r="O42318" i="1"/>
  <c r="P42318" i="1"/>
  <c r="O42319" i="1"/>
  <c r="P42319" i="1"/>
  <c r="O42320" i="1"/>
  <c r="O42321" i="1"/>
  <c r="P42321" i="1"/>
  <c r="O42322" i="1"/>
  <c r="P42322" i="1"/>
  <c r="O42323" i="1"/>
  <c r="P42323" i="1"/>
  <c r="O42324" i="1"/>
  <c r="O42325" i="1"/>
  <c r="P42325" i="1"/>
  <c r="O42326" i="1"/>
  <c r="P42326" i="1"/>
  <c r="O42327" i="1"/>
  <c r="P42327" i="1"/>
  <c r="O42328" i="1"/>
  <c r="O42329" i="1"/>
  <c r="P42329" i="1"/>
  <c r="O42330" i="1"/>
  <c r="P42330" i="1"/>
  <c r="O42331" i="1"/>
  <c r="P42331" i="1"/>
  <c r="O42332" i="1"/>
  <c r="O42333" i="1"/>
  <c r="P42333" i="1"/>
  <c r="O42334" i="1"/>
  <c r="P42334" i="1"/>
  <c r="O42335" i="1"/>
  <c r="P42335" i="1"/>
  <c r="O42336" i="1"/>
  <c r="O42337" i="1"/>
  <c r="P42337" i="1"/>
  <c r="O42338" i="1"/>
  <c r="P42338" i="1"/>
  <c r="O42339" i="1"/>
  <c r="P42339" i="1"/>
  <c r="O42340" i="1"/>
  <c r="O42341" i="1"/>
  <c r="P42341" i="1"/>
  <c r="O42342" i="1"/>
  <c r="P42342" i="1"/>
  <c r="O42343" i="1"/>
  <c r="P42343" i="1"/>
  <c r="O42344" i="1"/>
  <c r="O42345" i="1"/>
  <c r="P42345" i="1"/>
  <c r="O42346" i="1"/>
  <c r="P42346" i="1"/>
  <c r="O42347" i="1"/>
  <c r="P42347" i="1"/>
  <c r="O42348" i="1"/>
  <c r="O42349" i="1"/>
  <c r="P42349" i="1"/>
  <c r="O42350" i="1"/>
  <c r="P42350" i="1"/>
  <c r="O42351" i="1"/>
  <c r="P42351" i="1"/>
  <c r="O42352" i="1"/>
  <c r="O42353" i="1"/>
  <c r="P42353" i="1"/>
  <c r="O42354" i="1"/>
  <c r="P42354" i="1"/>
  <c r="O42355" i="1"/>
  <c r="P42355" i="1"/>
  <c r="O42356" i="1"/>
  <c r="O42357" i="1"/>
  <c r="P42357" i="1"/>
  <c r="O42358" i="1"/>
  <c r="P42358" i="1"/>
  <c r="O42359" i="1"/>
  <c r="P42359" i="1"/>
  <c r="O42360" i="1"/>
  <c r="O42361" i="1"/>
  <c r="P42361" i="1"/>
  <c r="O42362" i="1"/>
  <c r="P42362" i="1"/>
  <c r="O42363" i="1"/>
  <c r="P42363" i="1"/>
  <c r="O42364" i="1"/>
  <c r="O42365" i="1"/>
  <c r="P42365" i="1"/>
  <c r="O42366" i="1"/>
  <c r="P42366" i="1"/>
  <c r="O42367" i="1"/>
  <c r="P42367" i="1"/>
  <c r="O42368" i="1"/>
  <c r="O42369" i="1"/>
  <c r="P42369" i="1"/>
  <c r="O42370" i="1"/>
  <c r="P42370" i="1"/>
  <c r="O42371" i="1"/>
  <c r="P42371" i="1"/>
  <c r="O42372" i="1"/>
  <c r="O42373" i="1"/>
  <c r="P42373" i="1"/>
  <c r="O42374" i="1"/>
  <c r="P42374" i="1"/>
  <c r="O42375" i="1"/>
  <c r="P42375" i="1"/>
  <c r="O42376" i="1"/>
  <c r="O42377" i="1"/>
  <c r="P42377" i="1"/>
  <c r="O42378" i="1"/>
  <c r="P42378" i="1"/>
  <c r="O42379" i="1"/>
  <c r="P42379" i="1"/>
  <c r="O42380" i="1"/>
  <c r="O42381" i="1"/>
  <c r="P42381" i="1"/>
  <c r="O42382" i="1"/>
  <c r="P42382" i="1"/>
  <c r="O42383" i="1"/>
  <c r="P42383" i="1"/>
  <c r="O42384" i="1"/>
  <c r="O42385" i="1"/>
  <c r="P42385" i="1"/>
  <c r="O42386" i="1"/>
  <c r="P42386" i="1"/>
  <c r="O42387" i="1"/>
  <c r="P42387" i="1"/>
  <c r="O42388" i="1"/>
  <c r="O42389" i="1"/>
  <c r="P42389" i="1"/>
  <c r="O42390" i="1"/>
  <c r="P42390" i="1"/>
  <c r="O42391" i="1"/>
  <c r="P42391" i="1"/>
  <c r="O42392" i="1"/>
  <c r="O42393" i="1"/>
  <c r="P42393" i="1"/>
  <c r="O42394" i="1"/>
  <c r="P42394" i="1"/>
  <c r="O42395" i="1"/>
  <c r="P42395" i="1"/>
  <c r="O42396" i="1"/>
  <c r="O42397" i="1"/>
  <c r="P42397" i="1"/>
  <c r="O42398" i="1"/>
  <c r="P42398" i="1"/>
  <c r="O42399" i="1"/>
  <c r="P42399" i="1"/>
  <c r="O42400" i="1"/>
  <c r="O42401" i="1"/>
  <c r="P42401" i="1"/>
  <c r="O42402" i="1"/>
  <c r="P42402" i="1"/>
  <c r="O42403" i="1"/>
  <c r="P42403" i="1"/>
  <c r="O42404" i="1"/>
  <c r="O42405" i="1"/>
  <c r="P42405" i="1"/>
  <c r="O42406" i="1"/>
  <c r="P42406" i="1"/>
  <c r="O42407" i="1"/>
  <c r="P42407" i="1"/>
  <c r="O42408" i="1"/>
  <c r="O42409" i="1"/>
  <c r="P42409" i="1"/>
  <c r="O42410" i="1"/>
  <c r="P42410" i="1"/>
  <c r="O42411" i="1"/>
  <c r="P42411" i="1"/>
  <c r="O42412" i="1"/>
  <c r="O42413" i="1"/>
  <c r="P42413" i="1"/>
  <c r="O42414" i="1"/>
  <c r="P42414" i="1"/>
  <c r="O42415" i="1"/>
  <c r="P42415" i="1"/>
  <c r="O42416" i="1"/>
  <c r="O42417" i="1"/>
  <c r="P42417" i="1"/>
  <c r="O42418" i="1"/>
  <c r="P42418" i="1"/>
  <c r="O42419" i="1"/>
  <c r="P42419" i="1"/>
  <c r="O42420" i="1"/>
  <c r="O42421" i="1"/>
  <c r="P42421" i="1"/>
  <c r="O42422" i="1"/>
  <c r="P42422" i="1"/>
  <c r="O42423" i="1"/>
  <c r="P42423" i="1"/>
  <c r="O42424" i="1"/>
  <c r="O42425" i="1"/>
  <c r="P42425" i="1"/>
  <c r="O42426" i="1"/>
  <c r="P42426" i="1"/>
  <c r="O42427" i="1"/>
  <c r="P42427" i="1"/>
  <c r="O42428" i="1"/>
  <c r="O42429" i="1"/>
  <c r="P42429" i="1"/>
  <c r="O42430" i="1"/>
  <c r="P42430" i="1"/>
  <c r="O42431" i="1"/>
  <c r="P42431" i="1"/>
  <c r="O42432" i="1"/>
  <c r="O42433" i="1"/>
  <c r="P42433" i="1"/>
  <c r="O42434" i="1"/>
  <c r="P42434" i="1"/>
  <c r="O42435" i="1"/>
  <c r="P42435" i="1"/>
  <c r="O42436" i="1"/>
  <c r="O42437" i="1"/>
  <c r="P42437" i="1"/>
  <c r="O42438" i="1"/>
  <c r="P42438" i="1"/>
  <c r="O42439" i="1"/>
  <c r="P42439" i="1"/>
  <c r="O42440" i="1"/>
  <c r="O42441" i="1"/>
  <c r="P42441" i="1"/>
  <c r="O42442" i="1"/>
  <c r="P42442" i="1"/>
  <c r="O42443" i="1"/>
  <c r="P42443" i="1"/>
  <c r="O42444" i="1"/>
  <c r="O42445" i="1"/>
  <c r="P42445" i="1"/>
  <c r="O42446" i="1"/>
  <c r="P42446" i="1"/>
  <c r="O42447" i="1"/>
  <c r="P42447" i="1"/>
  <c r="O42448" i="1"/>
  <c r="O42449" i="1"/>
  <c r="P42449" i="1"/>
  <c r="O42450" i="1"/>
  <c r="P42450" i="1"/>
  <c r="O42451" i="1"/>
  <c r="P42451" i="1"/>
  <c r="O42452" i="1"/>
  <c r="O42453" i="1"/>
  <c r="P42453" i="1"/>
  <c r="O42454" i="1"/>
  <c r="P42454" i="1"/>
  <c r="O42455" i="1"/>
  <c r="P42455" i="1"/>
  <c r="O42456" i="1"/>
  <c r="O42457" i="1"/>
  <c r="P42457" i="1"/>
  <c r="O42458" i="1"/>
  <c r="P42458" i="1"/>
  <c r="O42459" i="1"/>
  <c r="P42459" i="1"/>
  <c r="O42460" i="1"/>
  <c r="O42461" i="1"/>
  <c r="P42461" i="1"/>
  <c r="O42462" i="1"/>
  <c r="P42462" i="1"/>
  <c r="O42463" i="1"/>
  <c r="P42463" i="1"/>
  <c r="O42464" i="1"/>
  <c r="O42465" i="1"/>
  <c r="P42465" i="1"/>
  <c r="O42466" i="1"/>
  <c r="P42466" i="1"/>
  <c r="O42467" i="1"/>
  <c r="P42467" i="1"/>
  <c r="O42468" i="1"/>
  <c r="O42469" i="1"/>
  <c r="P42469" i="1"/>
  <c r="O42470" i="1"/>
  <c r="P42470" i="1"/>
  <c r="O42471" i="1"/>
  <c r="P42471" i="1"/>
  <c r="O42472" i="1"/>
  <c r="O42473" i="1"/>
  <c r="P42473" i="1"/>
  <c r="O42474" i="1"/>
  <c r="P42474" i="1"/>
  <c r="O42475" i="1"/>
  <c r="P42475" i="1"/>
  <c r="O42476" i="1"/>
  <c r="O42477" i="1"/>
  <c r="P42477" i="1"/>
  <c r="O42478" i="1"/>
  <c r="P42478" i="1"/>
  <c r="O42479" i="1"/>
  <c r="P42479" i="1"/>
  <c r="O42480" i="1"/>
  <c r="O42481" i="1"/>
  <c r="P42481" i="1"/>
  <c r="O42482" i="1"/>
  <c r="P42482" i="1"/>
  <c r="O42483" i="1"/>
  <c r="P42483" i="1"/>
  <c r="O42484" i="1"/>
  <c r="O42485" i="1"/>
  <c r="P42485" i="1"/>
  <c r="O42486" i="1"/>
  <c r="P42486" i="1"/>
  <c r="O42487" i="1"/>
  <c r="P42487" i="1"/>
  <c r="O42488" i="1"/>
  <c r="O42489" i="1"/>
  <c r="P42489" i="1"/>
  <c r="O42490" i="1"/>
  <c r="P42490" i="1"/>
  <c r="O42491" i="1"/>
  <c r="P42491" i="1"/>
  <c r="O42492" i="1"/>
  <c r="O42493" i="1"/>
  <c r="P42493" i="1"/>
  <c r="O42494" i="1"/>
  <c r="P42494" i="1"/>
  <c r="O42495" i="1"/>
  <c r="P42495" i="1"/>
  <c r="O42496" i="1"/>
  <c r="O42497" i="1"/>
  <c r="P42497" i="1"/>
  <c r="O42498" i="1"/>
  <c r="P42498" i="1"/>
  <c r="O42499" i="1"/>
  <c r="P42499" i="1"/>
  <c r="O42500" i="1"/>
  <c r="O42501" i="1"/>
  <c r="P42501" i="1"/>
  <c r="O42502" i="1"/>
  <c r="P42502" i="1"/>
  <c r="O42503" i="1"/>
  <c r="P42503" i="1"/>
  <c r="O42504" i="1"/>
  <c r="O42505" i="1"/>
  <c r="P42505" i="1"/>
  <c r="O42506" i="1"/>
  <c r="P42506" i="1"/>
  <c r="O42507" i="1"/>
  <c r="P42507" i="1"/>
  <c r="O42508" i="1"/>
  <c r="O42509" i="1"/>
  <c r="P42509" i="1"/>
  <c r="O42510" i="1"/>
  <c r="P42510" i="1"/>
  <c r="O42511" i="1"/>
  <c r="P42511" i="1"/>
  <c r="O42512" i="1"/>
  <c r="O42513" i="1"/>
  <c r="P42513" i="1"/>
  <c r="O42514" i="1"/>
  <c r="P42514" i="1"/>
  <c r="O42515" i="1"/>
  <c r="P42515" i="1"/>
  <c r="O42516" i="1"/>
  <c r="O42517" i="1"/>
  <c r="P42517" i="1"/>
  <c r="O42518" i="1"/>
  <c r="P42518" i="1"/>
  <c r="O42519" i="1"/>
  <c r="P42519" i="1"/>
  <c r="O42520" i="1"/>
  <c r="O42521" i="1"/>
  <c r="P42521" i="1"/>
  <c r="O42522" i="1"/>
  <c r="P42522" i="1"/>
  <c r="O42523" i="1"/>
  <c r="P42523" i="1"/>
  <c r="O42524" i="1"/>
  <c r="O42525" i="1"/>
  <c r="P42525" i="1"/>
  <c r="O42526" i="1"/>
  <c r="P42526" i="1"/>
  <c r="O42527" i="1"/>
  <c r="P42527" i="1"/>
  <c r="O42528" i="1"/>
  <c r="O42529" i="1"/>
  <c r="P42529" i="1"/>
  <c r="O42530" i="1"/>
  <c r="P42530" i="1"/>
  <c r="O42531" i="1"/>
  <c r="P42531" i="1"/>
  <c r="O42532" i="1"/>
  <c r="O42533" i="1"/>
  <c r="P42533" i="1"/>
  <c r="O42534" i="1"/>
  <c r="P42534" i="1"/>
  <c r="O42535" i="1"/>
  <c r="P42535" i="1"/>
  <c r="O42536" i="1"/>
  <c r="O42537" i="1"/>
  <c r="P42537" i="1"/>
  <c r="O42538" i="1"/>
  <c r="P42538" i="1"/>
  <c r="O42539" i="1"/>
  <c r="P42539" i="1"/>
  <c r="O42540" i="1"/>
  <c r="O42541" i="1"/>
  <c r="P42541" i="1"/>
  <c r="O42542" i="1"/>
  <c r="P42542" i="1"/>
  <c r="O42543" i="1"/>
  <c r="P42543" i="1"/>
  <c r="O42544" i="1"/>
  <c r="O42545" i="1"/>
  <c r="P42545" i="1"/>
  <c r="O42546" i="1"/>
  <c r="P42546" i="1"/>
  <c r="O42547" i="1"/>
  <c r="P42547" i="1"/>
  <c r="O42548" i="1"/>
  <c r="O42549" i="1"/>
  <c r="P42549" i="1"/>
  <c r="O42550" i="1"/>
  <c r="P42550" i="1"/>
  <c r="O42551" i="1"/>
  <c r="P42551" i="1"/>
  <c r="O42552" i="1"/>
  <c r="O42553" i="1"/>
  <c r="P42553" i="1"/>
  <c r="O42554" i="1"/>
  <c r="P42554" i="1"/>
  <c r="O42555" i="1"/>
  <c r="P42555" i="1"/>
  <c r="O42556" i="1"/>
  <c r="O42557" i="1"/>
  <c r="P42557" i="1"/>
  <c r="O42558" i="1"/>
  <c r="P42558" i="1"/>
  <c r="O42559" i="1"/>
  <c r="P42559" i="1"/>
  <c r="O42560" i="1"/>
  <c r="O42561" i="1"/>
  <c r="P42561" i="1"/>
  <c r="O42562" i="1"/>
  <c r="P42562" i="1"/>
  <c r="O42563" i="1"/>
  <c r="P42563" i="1"/>
  <c r="O42564" i="1"/>
  <c r="O42565" i="1"/>
  <c r="P42565" i="1"/>
  <c r="O42566" i="1"/>
  <c r="P42566" i="1"/>
  <c r="O42567" i="1"/>
  <c r="P42567" i="1"/>
  <c r="O42568" i="1"/>
  <c r="O42569" i="1"/>
  <c r="P42569" i="1"/>
  <c r="O42570" i="1"/>
  <c r="P42570" i="1"/>
  <c r="O42571" i="1"/>
  <c r="P42571" i="1"/>
  <c r="O42572" i="1"/>
  <c r="O42573" i="1"/>
  <c r="P42573" i="1"/>
  <c r="O42574" i="1"/>
  <c r="P42574" i="1"/>
  <c r="O42575" i="1"/>
  <c r="P42575" i="1"/>
  <c r="O42576" i="1"/>
  <c r="O42577" i="1"/>
  <c r="P42577" i="1"/>
  <c r="O42578" i="1"/>
  <c r="P42578" i="1"/>
  <c r="O42579" i="1"/>
  <c r="P42579" i="1"/>
  <c r="O42580" i="1"/>
  <c r="O42581" i="1"/>
  <c r="P42581" i="1"/>
  <c r="O42582" i="1"/>
  <c r="P42582" i="1"/>
  <c r="O42583" i="1"/>
  <c r="P42583" i="1"/>
  <c r="O42584" i="1"/>
  <c r="O42585" i="1"/>
  <c r="P42585" i="1"/>
  <c r="O42586" i="1"/>
  <c r="P42586" i="1"/>
  <c r="O42587" i="1"/>
  <c r="P42587" i="1"/>
  <c r="O42588" i="1"/>
  <c r="O42589" i="1"/>
  <c r="P42589" i="1"/>
  <c r="O42590" i="1"/>
  <c r="P42590" i="1"/>
  <c r="O42591" i="1"/>
  <c r="P42591" i="1"/>
  <c r="O42592" i="1"/>
  <c r="O42593" i="1"/>
  <c r="P42593" i="1"/>
  <c r="O42594" i="1"/>
  <c r="P42594" i="1"/>
  <c r="O42595" i="1"/>
  <c r="P42595" i="1"/>
  <c r="O42596" i="1"/>
  <c r="O42597" i="1"/>
  <c r="P42597" i="1"/>
  <c r="O42598" i="1"/>
  <c r="P42598" i="1"/>
  <c r="O42599" i="1"/>
  <c r="P42599" i="1"/>
  <c r="O42600" i="1"/>
  <c r="O42601" i="1"/>
  <c r="P42601" i="1"/>
  <c r="O42602" i="1"/>
  <c r="P42602" i="1"/>
  <c r="O42603" i="1"/>
  <c r="P42603" i="1"/>
  <c r="O42604" i="1"/>
  <c r="O42605" i="1"/>
  <c r="P42605" i="1"/>
  <c r="O42606" i="1"/>
  <c r="P42606" i="1"/>
  <c r="O42607" i="1"/>
  <c r="P42607" i="1"/>
  <c r="O42608" i="1"/>
  <c r="O42609" i="1"/>
  <c r="P42609" i="1"/>
  <c r="O42610" i="1"/>
  <c r="P42610" i="1"/>
  <c r="O42611" i="1"/>
  <c r="P42611" i="1"/>
  <c r="O42612" i="1"/>
  <c r="O42613" i="1"/>
  <c r="P42613" i="1"/>
  <c r="O42614" i="1"/>
  <c r="P42614" i="1"/>
  <c r="O42615" i="1"/>
  <c r="P42615" i="1"/>
  <c r="O42616" i="1"/>
  <c r="O42617" i="1"/>
  <c r="P42617" i="1"/>
  <c r="O42618" i="1"/>
  <c r="P42618" i="1"/>
  <c r="O42619" i="1"/>
  <c r="P42619" i="1"/>
  <c r="O42620" i="1"/>
  <c r="O42621" i="1"/>
  <c r="P42621" i="1"/>
  <c r="O42622" i="1"/>
  <c r="P42622" i="1"/>
  <c r="O42623" i="1"/>
  <c r="P42623" i="1"/>
  <c r="O42624" i="1"/>
  <c r="O42625" i="1"/>
  <c r="P42625" i="1"/>
  <c r="O42626" i="1"/>
  <c r="P42626" i="1"/>
  <c r="O42627" i="1"/>
  <c r="P42627" i="1"/>
  <c r="O42628" i="1"/>
  <c r="O42629" i="1"/>
  <c r="P42629" i="1"/>
  <c r="O42630" i="1"/>
  <c r="P42630" i="1"/>
  <c r="O42631" i="1"/>
  <c r="P42631" i="1"/>
  <c r="O42632" i="1"/>
  <c r="O42633" i="1"/>
  <c r="P42633" i="1"/>
  <c r="O42634" i="1"/>
  <c r="P42634" i="1"/>
  <c r="O42635" i="1"/>
  <c r="P42635" i="1"/>
  <c r="O42636" i="1"/>
  <c r="O42637" i="1"/>
  <c r="P42637" i="1"/>
  <c r="O42638" i="1"/>
  <c r="P42638" i="1"/>
  <c r="O42639" i="1"/>
  <c r="P42639" i="1"/>
  <c r="O42640" i="1"/>
  <c r="O42641" i="1"/>
  <c r="P42641" i="1"/>
  <c r="O42642" i="1"/>
  <c r="P42642" i="1"/>
  <c r="O42643" i="1"/>
  <c r="P42643" i="1"/>
  <c r="O42644" i="1"/>
  <c r="O42645" i="1"/>
  <c r="P42645" i="1"/>
  <c r="O42646" i="1"/>
  <c r="P42646" i="1"/>
  <c r="O42647" i="1"/>
  <c r="P42647" i="1"/>
  <c r="O42648" i="1"/>
  <c r="O42649" i="1"/>
  <c r="P42649" i="1"/>
  <c r="O42650" i="1"/>
  <c r="P42650" i="1"/>
  <c r="O42651" i="1"/>
  <c r="P42651" i="1"/>
  <c r="O42652" i="1"/>
  <c r="O42653" i="1"/>
  <c r="P42653" i="1"/>
  <c r="O42654" i="1"/>
  <c r="P42654" i="1"/>
  <c r="O42655" i="1"/>
  <c r="P42655" i="1"/>
  <c r="O42656" i="1"/>
  <c r="O42657" i="1"/>
  <c r="P42657" i="1"/>
  <c r="O42658" i="1"/>
  <c r="P42658" i="1"/>
  <c r="O42659" i="1"/>
  <c r="P42659" i="1"/>
  <c r="O42660" i="1"/>
  <c r="O42661" i="1"/>
  <c r="P42661" i="1"/>
  <c r="O42662" i="1"/>
  <c r="P42662" i="1"/>
  <c r="O42663" i="1"/>
  <c r="P42663" i="1"/>
  <c r="O42664" i="1"/>
  <c r="O42665" i="1"/>
  <c r="P42665" i="1"/>
  <c r="O42666" i="1"/>
  <c r="P42666" i="1"/>
  <c r="O42667" i="1"/>
  <c r="P42667" i="1"/>
  <c r="O42668" i="1"/>
  <c r="O42669" i="1"/>
  <c r="P42669" i="1"/>
  <c r="O42670" i="1"/>
  <c r="P42670" i="1"/>
  <c r="O42671" i="1"/>
  <c r="P42671" i="1"/>
  <c r="O42672" i="1"/>
  <c r="O42673" i="1"/>
  <c r="P42673" i="1"/>
  <c r="O42674" i="1"/>
  <c r="P42674" i="1"/>
  <c r="O42675" i="1"/>
  <c r="P42675" i="1"/>
  <c r="O42676" i="1"/>
  <c r="O42677" i="1"/>
  <c r="P42677" i="1"/>
  <c r="O42678" i="1"/>
  <c r="P42678" i="1"/>
  <c r="O42679" i="1"/>
  <c r="P42679" i="1"/>
  <c r="O42680" i="1"/>
  <c r="O42681" i="1"/>
  <c r="P42681" i="1"/>
  <c r="O42682" i="1"/>
  <c r="P42682" i="1"/>
  <c r="O42683" i="1"/>
  <c r="P42683" i="1"/>
  <c r="O42684" i="1"/>
  <c r="O42685" i="1"/>
  <c r="P42685" i="1"/>
  <c r="O42686" i="1"/>
  <c r="P42686" i="1"/>
  <c r="O42687" i="1"/>
  <c r="P42687" i="1"/>
  <c r="O42688" i="1"/>
  <c r="O42689" i="1"/>
  <c r="P42689" i="1"/>
  <c r="O42690" i="1"/>
  <c r="P42690" i="1"/>
  <c r="O42691" i="1"/>
  <c r="P42691" i="1"/>
  <c r="O42692" i="1"/>
  <c r="O42693" i="1"/>
  <c r="P42693" i="1"/>
  <c r="O42694" i="1"/>
  <c r="P42694" i="1"/>
  <c r="O42695" i="1"/>
  <c r="P42695" i="1"/>
  <c r="O42696" i="1"/>
  <c r="O42697" i="1"/>
  <c r="P42697" i="1"/>
  <c r="O42698" i="1"/>
  <c r="P42698" i="1"/>
  <c r="O42699" i="1"/>
  <c r="P42699" i="1"/>
  <c r="O42700" i="1"/>
  <c r="O42701" i="1"/>
  <c r="P42701" i="1"/>
  <c r="O42702" i="1"/>
  <c r="P42702" i="1"/>
  <c r="O42703" i="1"/>
  <c r="P42703" i="1"/>
  <c r="O42704" i="1"/>
  <c r="O42705" i="1"/>
  <c r="P42705" i="1"/>
  <c r="O42706" i="1"/>
  <c r="P42706" i="1"/>
  <c r="O42707" i="1"/>
  <c r="P42707" i="1"/>
  <c r="O42708" i="1"/>
  <c r="O42709" i="1"/>
  <c r="P42709" i="1"/>
  <c r="O42710" i="1"/>
  <c r="P42710" i="1"/>
  <c r="O42711" i="1"/>
  <c r="P42711" i="1"/>
  <c r="O42712" i="1"/>
  <c r="O42713" i="1"/>
  <c r="P42713" i="1"/>
  <c r="O42714" i="1"/>
  <c r="P42714" i="1"/>
  <c r="O42715" i="1"/>
  <c r="P42715" i="1"/>
  <c r="O42716" i="1"/>
  <c r="O42717" i="1"/>
  <c r="P42717" i="1"/>
  <c r="O42718" i="1"/>
  <c r="P42718" i="1"/>
  <c r="O42719" i="1"/>
  <c r="P42719" i="1"/>
  <c r="O42720" i="1"/>
  <c r="O42721" i="1"/>
  <c r="P42721" i="1"/>
  <c r="O42722" i="1"/>
  <c r="P42722" i="1"/>
  <c r="O42723" i="1"/>
  <c r="P42723" i="1" s="1"/>
  <c r="O42724" i="1"/>
  <c r="O42725" i="1"/>
  <c r="P42725" i="1"/>
  <c r="O42726" i="1"/>
  <c r="P42726" i="1"/>
  <c r="O42727" i="1"/>
  <c r="P42727" i="1" s="1"/>
  <c r="O42728" i="1"/>
  <c r="O42729" i="1"/>
  <c r="P42729" i="1"/>
  <c r="O42730" i="1"/>
  <c r="P42730" i="1"/>
  <c r="O42731" i="1"/>
  <c r="P42731" i="1" s="1"/>
  <c r="O42732" i="1"/>
  <c r="O42733" i="1"/>
  <c r="P42733" i="1"/>
  <c r="O42734" i="1"/>
  <c r="P42734" i="1"/>
  <c r="O42735" i="1"/>
  <c r="O42736" i="1"/>
  <c r="O42737" i="1"/>
  <c r="P42737" i="1"/>
  <c r="O42738" i="1"/>
  <c r="P42738" i="1"/>
  <c r="O42739" i="1"/>
  <c r="P42739" i="1" s="1"/>
  <c r="O42740" i="1"/>
  <c r="O42741" i="1"/>
  <c r="P42741" i="1"/>
  <c r="O42742" i="1"/>
  <c r="P42742" i="1"/>
  <c r="O42743" i="1"/>
  <c r="P42743" i="1" s="1"/>
  <c r="O42744" i="1"/>
  <c r="O42745" i="1"/>
  <c r="P42745" i="1"/>
  <c r="O42746" i="1"/>
  <c r="P42746" i="1"/>
  <c r="O42747" i="1"/>
  <c r="P42747" i="1" s="1"/>
  <c r="O42748" i="1"/>
  <c r="O42749" i="1"/>
  <c r="P42749" i="1"/>
  <c r="O42750" i="1"/>
  <c r="P42750" i="1"/>
  <c r="O42751" i="1"/>
  <c r="P42751" i="1"/>
  <c r="O42752" i="1"/>
  <c r="O42753" i="1"/>
  <c r="P42753" i="1" s="1"/>
  <c r="O42754" i="1"/>
  <c r="P42754" i="1"/>
  <c r="O42755" i="1"/>
  <c r="P42755" i="1"/>
  <c r="O42756" i="1"/>
  <c r="O42757" i="1"/>
  <c r="P42757" i="1" s="1"/>
  <c r="O42758" i="1"/>
  <c r="P42758" i="1"/>
  <c r="O42759" i="1"/>
  <c r="P42759" i="1"/>
  <c r="O42760" i="1"/>
  <c r="O42761" i="1"/>
  <c r="P42761" i="1" s="1"/>
  <c r="O42762" i="1"/>
  <c r="P42762" i="1"/>
  <c r="O42763" i="1"/>
  <c r="P42763" i="1"/>
  <c r="O42764" i="1"/>
  <c r="O42765" i="1"/>
  <c r="P42765" i="1"/>
  <c r="O42766" i="1"/>
  <c r="P42766" i="1"/>
  <c r="O42767" i="1"/>
  <c r="P42767" i="1"/>
  <c r="O42768" i="1"/>
  <c r="O42769" i="1"/>
  <c r="P42769" i="1"/>
  <c r="O42770" i="1"/>
  <c r="P42770" i="1"/>
  <c r="O42771" i="1"/>
  <c r="P42771" i="1" s="1"/>
  <c r="O42772" i="1"/>
  <c r="O42773" i="1"/>
  <c r="P42773" i="1"/>
  <c r="O42774" i="1"/>
  <c r="P42774" i="1"/>
  <c r="O42775" i="1"/>
  <c r="P42775" i="1" s="1"/>
  <c r="O42776" i="1"/>
  <c r="O42777" i="1"/>
  <c r="P42777" i="1"/>
  <c r="O42778" i="1"/>
  <c r="P42778" i="1" s="1"/>
  <c r="O42779" i="1"/>
  <c r="P42779" i="1" s="1"/>
  <c r="O42780" i="1"/>
  <c r="O42781" i="1"/>
  <c r="P42781" i="1"/>
  <c r="O42782" i="1"/>
  <c r="P42782" i="1" s="1"/>
  <c r="O42783" i="1"/>
  <c r="O42784" i="1"/>
  <c r="O42785" i="1"/>
  <c r="P42785" i="1" s="1"/>
  <c r="O42786" i="1"/>
  <c r="P42786" i="1" s="1"/>
  <c r="O42787" i="1"/>
  <c r="P42787" i="1" s="1"/>
  <c r="O42788" i="1"/>
  <c r="O42789" i="1"/>
  <c r="P42789" i="1" s="1"/>
  <c r="O42790" i="1"/>
  <c r="O42791" i="1"/>
  <c r="P42791" i="1" s="1"/>
  <c r="O42792" i="1"/>
  <c r="O42793" i="1"/>
  <c r="P42793" i="1" s="1"/>
  <c r="O42794" i="1"/>
  <c r="P42794" i="1" s="1"/>
  <c r="O42795" i="1"/>
  <c r="P42795" i="1" s="1"/>
  <c r="O42796" i="1"/>
  <c r="O42797" i="1"/>
  <c r="O42798" i="1"/>
  <c r="P42798" i="1" s="1"/>
  <c r="O42799" i="1"/>
  <c r="P42799" i="1"/>
  <c r="O42800" i="1"/>
  <c r="O42801" i="1"/>
  <c r="P42801" i="1" s="1"/>
  <c r="O42802" i="1"/>
  <c r="P42802" i="1" s="1"/>
  <c r="O42803" i="1"/>
  <c r="P42803" i="1"/>
  <c r="O42804" i="1"/>
  <c r="O42805" i="1"/>
  <c r="P42805" i="1" s="1"/>
  <c r="O42806" i="1"/>
  <c r="P42806" i="1"/>
  <c r="O42807" i="1"/>
  <c r="P42807" i="1"/>
  <c r="O42808" i="1"/>
  <c r="O42809" i="1"/>
  <c r="P42809" i="1" s="1"/>
  <c r="O42810" i="1"/>
  <c r="P42810" i="1"/>
  <c r="O42811" i="1"/>
  <c r="P42811" i="1"/>
  <c r="O42812" i="1"/>
  <c r="O42813" i="1"/>
  <c r="P42813" i="1"/>
  <c r="O42814" i="1"/>
  <c r="P42814" i="1"/>
  <c r="O42815" i="1"/>
  <c r="P42815" i="1"/>
  <c r="O42816" i="1"/>
  <c r="O42817" i="1"/>
  <c r="P42817" i="1"/>
  <c r="O42818" i="1"/>
  <c r="P42818" i="1"/>
  <c r="O42819" i="1"/>
  <c r="P42819" i="1" s="1"/>
  <c r="O42820" i="1"/>
  <c r="O42821" i="1"/>
  <c r="P42821" i="1"/>
  <c r="O42822" i="1"/>
  <c r="P42822" i="1"/>
  <c r="O42823" i="1"/>
  <c r="P42823" i="1" s="1"/>
  <c r="O42824" i="1"/>
  <c r="O42825" i="1"/>
  <c r="P42825" i="1"/>
  <c r="O42826" i="1"/>
  <c r="P42826" i="1" s="1"/>
  <c r="O42827" i="1"/>
  <c r="P42827" i="1" s="1"/>
  <c r="O42828" i="1"/>
  <c r="O42829" i="1"/>
  <c r="P42829" i="1"/>
  <c r="O42830" i="1"/>
  <c r="P42830" i="1" s="1"/>
  <c r="O42831" i="1"/>
  <c r="O42832" i="1"/>
  <c r="O42833" i="1"/>
  <c r="P42833" i="1" s="1"/>
  <c r="O42834" i="1"/>
  <c r="P42834" i="1" s="1"/>
  <c r="O42835" i="1"/>
  <c r="P42835" i="1" s="1"/>
  <c r="O42836" i="1"/>
  <c r="O42837" i="1"/>
  <c r="P42837" i="1" s="1"/>
  <c r="O42838" i="1"/>
  <c r="O42839" i="1"/>
  <c r="P42839" i="1" s="1"/>
  <c r="O42840" i="1"/>
  <c r="O42841" i="1"/>
  <c r="P42841" i="1" s="1"/>
  <c r="O42842" i="1"/>
  <c r="P42842" i="1" s="1"/>
  <c r="O42843" i="1"/>
  <c r="P42843" i="1" s="1"/>
  <c r="O42844" i="1"/>
  <c r="O42845" i="1"/>
  <c r="O42846" i="1"/>
  <c r="P42846" i="1" s="1"/>
  <c r="O42847" i="1"/>
  <c r="P42847" i="1"/>
  <c r="O42848" i="1"/>
  <c r="O42849" i="1"/>
  <c r="P42849" i="1" s="1"/>
  <c r="O42850" i="1"/>
  <c r="P42850" i="1" s="1"/>
  <c r="O42851" i="1"/>
  <c r="P42851" i="1"/>
  <c r="O42852" i="1"/>
  <c r="O42853" i="1"/>
  <c r="P42853" i="1" s="1"/>
  <c r="O42854" i="1"/>
  <c r="P42854" i="1"/>
  <c r="O42855" i="1"/>
  <c r="P42855" i="1"/>
  <c r="O42856" i="1"/>
  <c r="O42857" i="1"/>
  <c r="P42857" i="1" s="1"/>
  <c r="O42858" i="1"/>
  <c r="P42858" i="1"/>
  <c r="O42859" i="1"/>
  <c r="P42859" i="1"/>
  <c r="O42860" i="1"/>
  <c r="O42861" i="1"/>
  <c r="P42861" i="1"/>
  <c r="O42862" i="1"/>
  <c r="P42862" i="1"/>
  <c r="O42863" i="1"/>
  <c r="P42863" i="1"/>
  <c r="O42864" i="1"/>
  <c r="O42865" i="1"/>
  <c r="P42865" i="1"/>
  <c r="O42866" i="1"/>
  <c r="P42866" i="1"/>
  <c r="O42867" i="1"/>
  <c r="P42867" i="1" s="1"/>
  <c r="O42868" i="1"/>
  <c r="O42869" i="1"/>
  <c r="P42869" i="1"/>
  <c r="O42870" i="1"/>
  <c r="P42870" i="1"/>
  <c r="O42871" i="1"/>
  <c r="P42871" i="1" s="1"/>
  <c r="O42872" i="1"/>
  <c r="O42873" i="1"/>
  <c r="P42873" i="1"/>
  <c r="O42874" i="1"/>
  <c r="P42874" i="1" s="1"/>
  <c r="O42875" i="1"/>
  <c r="P42875" i="1" s="1"/>
  <c r="O42876" i="1"/>
  <c r="O42877" i="1"/>
  <c r="P42877" i="1"/>
  <c r="O42878" i="1"/>
  <c r="P42878" i="1" s="1"/>
  <c r="O42879" i="1"/>
  <c r="O42880" i="1"/>
  <c r="O42881" i="1"/>
  <c r="P42881" i="1" s="1"/>
  <c r="O42882" i="1"/>
  <c r="P42882" i="1" s="1"/>
  <c r="O42883" i="1"/>
  <c r="P42883" i="1" s="1"/>
  <c r="O42884" i="1"/>
  <c r="O42885" i="1"/>
  <c r="P42885" i="1" s="1"/>
  <c r="O42886" i="1"/>
  <c r="O42887" i="1"/>
  <c r="P42887" i="1" s="1"/>
  <c r="O42888" i="1"/>
  <c r="O42889" i="1"/>
  <c r="P42889" i="1" s="1"/>
  <c r="O42890" i="1"/>
  <c r="P42890" i="1" s="1"/>
  <c r="O42891" i="1"/>
  <c r="P42891" i="1" s="1"/>
  <c r="O42892" i="1"/>
  <c r="O42893" i="1"/>
  <c r="O42894" i="1"/>
  <c r="P42894" i="1" s="1"/>
  <c r="O42895" i="1"/>
  <c r="P42895" i="1"/>
  <c r="O42896" i="1"/>
  <c r="O42897" i="1"/>
  <c r="P42897" i="1" s="1"/>
  <c r="O42898" i="1"/>
  <c r="P42898" i="1" s="1"/>
  <c r="O42899" i="1"/>
  <c r="P42899" i="1"/>
  <c r="O42900" i="1"/>
  <c r="O42901" i="1"/>
  <c r="P42901" i="1" s="1"/>
  <c r="O42902" i="1"/>
  <c r="P42902" i="1"/>
  <c r="O42903" i="1"/>
  <c r="P42903" i="1"/>
  <c r="O42904" i="1"/>
  <c r="O42905" i="1"/>
  <c r="P42905" i="1" s="1"/>
  <c r="O42906" i="1"/>
  <c r="P42906" i="1"/>
  <c r="O42907" i="1"/>
  <c r="P42907" i="1"/>
  <c r="O42908" i="1"/>
  <c r="O42909" i="1"/>
  <c r="P42909" i="1"/>
  <c r="O42910" i="1"/>
  <c r="P42910" i="1"/>
  <c r="O42911" i="1"/>
  <c r="P42911" i="1"/>
  <c r="O42912" i="1"/>
  <c r="O42913" i="1"/>
  <c r="P42913" i="1"/>
  <c r="O42914" i="1"/>
  <c r="P42914" i="1"/>
  <c r="O42915" i="1"/>
  <c r="P42915" i="1" s="1"/>
  <c r="O42916" i="1"/>
  <c r="O42917" i="1"/>
  <c r="P42917" i="1"/>
  <c r="O42918" i="1"/>
  <c r="P42918" i="1"/>
  <c r="O42919" i="1"/>
  <c r="P42919" i="1" s="1"/>
  <c r="O42920" i="1"/>
  <c r="O42921" i="1"/>
  <c r="P42921" i="1"/>
  <c r="O42922" i="1"/>
  <c r="P42922" i="1" s="1"/>
  <c r="O42923" i="1"/>
  <c r="P42923" i="1" s="1"/>
  <c r="O42924" i="1"/>
  <c r="O42925" i="1"/>
  <c r="P42925" i="1"/>
  <c r="O42926" i="1"/>
  <c r="P42926" i="1" s="1"/>
  <c r="O42927" i="1"/>
  <c r="O42928" i="1"/>
  <c r="O42929" i="1"/>
  <c r="P42929" i="1" s="1"/>
  <c r="O42930" i="1"/>
  <c r="P42930" i="1" s="1"/>
  <c r="O42931" i="1"/>
  <c r="P42931" i="1" s="1"/>
  <c r="O42932" i="1"/>
  <c r="O42933" i="1"/>
  <c r="P42933" i="1" s="1"/>
  <c r="O42934" i="1"/>
  <c r="O42935" i="1"/>
  <c r="P42935" i="1" s="1"/>
  <c r="O42936" i="1"/>
  <c r="O42937" i="1"/>
  <c r="P42937" i="1" s="1"/>
  <c r="O42938" i="1"/>
  <c r="P42938" i="1" s="1"/>
  <c r="O42939" i="1"/>
  <c r="P42939" i="1" s="1"/>
  <c r="O42940" i="1"/>
  <c r="O42941" i="1"/>
  <c r="O42942" i="1"/>
  <c r="P42942" i="1" s="1"/>
  <c r="O42943" i="1"/>
  <c r="P42943" i="1"/>
  <c r="O42944" i="1"/>
  <c r="O42945" i="1"/>
  <c r="P42945" i="1" s="1"/>
  <c r="O42946" i="1"/>
  <c r="P42946" i="1" s="1"/>
  <c r="O42947" i="1"/>
  <c r="P42947" i="1"/>
  <c r="O42948" i="1"/>
  <c r="O42949" i="1"/>
  <c r="P42949" i="1" s="1"/>
  <c r="O42950" i="1"/>
  <c r="P42950" i="1"/>
  <c r="O42951" i="1"/>
  <c r="P42951" i="1"/>
  <c r="O42952" i="1"/>
  <c r="O42953" i="1"/>
  <c r="P42953" i="1" s="1"/>
  <c r="O42954" i="1"/>
  <c r="P42954" i="1"/>
  <c r="O42955" i="1"/>
  <c r="P42955" i="1"/>
  <c r="O42956" i="1"/>
  <c r="O42957" i="1"/>
  <c r="P42957" i="1"/>
  <c r="O42958" i="1"/>
  <c r="P42958" i="1"/>
  <c r="O42959" i="1"/>
  <c r="P42959" i="1"/>
  <c r="O42960" i="1"/>
  <c r="O42961" i="1"/>
  <c r="P42961" i="1"/>
  <c r="O42962" i="1"/>
  <c r="P42962" i="1"/>
  <c r="O42963" i="1"/>
  <c r="P42963" i="1" s="1"/>
  <c r="O42964" i="1"/>
  <c r="O42965" i="1"/>
  <c r="P42965" i="1"/>
  <c r="O42966" i="1"/>
  <c r="P42966" i="1"/>
  <c r="O42967" i="1"/>
  <c r="P42967" i="1" s="1"/>
  <c r="O42968" i="1"/>
  <c r="O42969" i="1"/>
  <c r="P42969" i="1"/>
  <c r="O42970" i="1"/>
  <c r="P42970" i="1" s="1"/>
  <c r="O42971" i="1"/>
  <c r="P42971" i="1" s="1"/>
  <c r="O42972" i="1"/>
  <c r="O42973" i="1"/>
  <c r="P42973" i="1"/>
  <c r="O42974" i="1"/>
  <c r="P42974" i="1" s="1"/>
  <c r="O42975" i="1"/>
  <c r="O42976" i="1"/>
  <c r="O42977" i="1"/>
  <c r="P42977" i="1" s="1"/>
  <c r="O42978" i="1"/>
  <c r="P42978" i="1" s="1"/>
  <c r="O42979" i="1"/>
  <c r="P42979" i="1" s="1"/>
  <c r="O42980" i="1"/>
  <c r="O42981" i="1"/>
  <c r="P42981" i="1" s="1"/>
  <c r="O42982" i="1"/>
  <c r="O42983" i="1"/>
  <c r="P42983" i="1" s="1"/>
  <c r="O42984" i="1"/>
  <c r="O42985" i="1"/>
  <c r="P42985" i="1" s="1"/>
  <c r="O42986" i="1"/>
  <c r="P42986" i="1" s="1"/>
  <c r="O42987" i="1"/>
  <c r="P42987" i="1" s="1"/>
  <c r="O42988" i="1"/>
  <c r="O42989" i="1"/>
  <c r="O42990" i="1"/>
  <c r="P42990" i="1" s="1"/>
  <c r="O42991" i="1"/>
  <c r="P42991" i="1"/>
  <c r="O42992" i="1"/>
  <c r="O42993" i="1"/>
  <c r="P42993" i="1" s="1"/>
  <c r="O42994" i="1"/>
  <c r="P42994" i="1" s="1"/>
  <c r="O42995" i="1"/>
  <c r="P42995" i="1"/>
  <c r="O42996" i="1"/>
  <c r="O42997" i="1"/>
  <c r="P42997" i="1" s="1"/>
  <c r="O42998" i="1"/>
  <c r="P42998" i="1"/>
  <c r="O42999" i="1"/>
  <c r="P42999" i="1"/>
  <c r="O43000" i="1"/>
  <c r="O43001" i="1"/>
  <c r="P43001" i="1" s="1"/>
  <c r="O43002" i="1"/>
  <c r="P43002" i="1"/>
  <c r="O43003" i="1"/>
  <c r="P43003" i="1"/>
  <c r="O43004" i="1"/>
  <c r="O43005" i="1"/>
  <c r="P43005" i="1"/>
  <c r="O43006" i="1"/>
  <c r="P43006" i="1"/>
  <c r="O43007" i="1"/>
  <c r="P43007" i="1"/>
  <c r="O43008" i="1"/>
  <c r="O43009" i="1"/>
  <c r="P43009" i="1"/>
  <c r="O43010" i="1"/>
  <c r="P43010" i="1"/>
  <c r="O43011" i="1"/>
  <c r="P43011" i="1" s="1"/>
  <c r="O43012" i="1"/>
  <c r="O43013" i="1"/>
  <c r="P43013" i="1"/>
  <c r="O43014" i="1"/>
  <c r="P43014" i="1"/>
  <c r="O43015" i="1"/>
  <c r="P43015" i="1" s="1"/>
  <c r="O43016" i="1"/>
  <c r="O43017" i="1"/>
  <c r="P43017" i="1"/>
  <c r="O43018" i="1"/>
  <c r="P43018" i="1" s="1"/>
  <c r="O43019" i="1"/>
  <c r="P43019" i="1" s="1"/>
  <c r="O43020" i="1"/>
  <c r="O43021" i="1"/>
  <c r="P43021" i="1"/>
  <c r="O43022" i="1"/>
  <c r="P43022" i="1" s="1"/>
  <c r="O43023" i="1"/>
  <c r="O43024" i="1"/>
  <c r="O43025" i="1"/>
  <c r="P43025" i="1" s="1"/>
  <c r="O43026" i="1"/>
  <c r="P43026" i="1" s="1"/>
  <c r="O43027" i="1"/>
  <c r="P43027" i="1" s="1"/>
  <c r="O43028" i="1"/>
  <c r="O43029" i="1"/>
  <c r="P43029" i="1" s="1"/>
  <c r="O43030" i="1"/>
  <c r="O43031" i="1"/>
  <c r="P43031" i="1" s="1"/>
  <c r="O43032" i="1"/>
  <c r="O43033" i="1"/>
  <c r="P43033" i="1" s="1"/>
  <c r="O43034" i="1"/>
  <c r="P43034" i="1" s="1"/>
  <c r="O43035" i="1"/>
  <c r="P43035" i="1" s="1"/>
  <c r="O43036" i="1"/>
  <c r="O43037" i="1"/>
  <c r="O43038" i="1"/>
  <c r="P43038" i="1" s="1"/>
  <c r="O43039" i="1"/>
  <c r="P43039" i="1"/>
  <c r="O43040" i="1"/>
  <c r="O43041" i="1"/>
  <c r="P43041" i="1" s="1"/>
  <c r="O43042" i="1"/>
  <c r="P43042" i="1" s="1"/>
  <c r="O43043" i="1"/>
  <c r="P43043" i="1"/>
  <c r="O43044" i="1"/>
  <c r="O43045" i="1"/>
  <c r="P43045" i="1" s="1"/>
  <c r="O43046" i="1"/>
  <c r="P43046" i="1"/>
  <c r="O43047" i="1"/>
  <c r="P43047" i="1"/>
  <c r="O43048" i="1"/>
  <c r="O43049" i="1"/>
  <c r="P43049" i="1" s="1"/>
  <c r="O43050" i="1"/>
  <c r="P43050" i="1"/>
  <c r="O43051" i="1"/>
  <c r="P43051" i="1"/>
  <c r="O43052" i="1"/>
  <c r="O43053" i="1"/>
  <c r="P43053" i="1"/>
  <c r="O43054" i="1"/>
  <c r="P43054" i="1"/>
  <c r="O43055" i="1"/>
  <c r="P43055" i="1"/>
  <c r="O43056" i="1"/>
  <c r="O43057" i="1"/>
  <c r="P43057" i="1"/>
  <c r="O43058" i="1"/>
  <c r="P43058" i="1"/>
  <c r="O43059" i="1"/>
  <c r="P43059" i="1" s="1"/>
  <c r="O43060" i="1"/>
  <c r="O43061" i="1"/>
  <c r="P43061" i="1"/>
  <c r="O43062" i="1"/>
  <c r="P43062" i="1"/>
  <c r="O43063" i="1"/>
  <c r="P43063" i="1" s="1"/>
  <c r="O43064" i="1"/>
  <c r="O43065" i="1"/>
  <c r="P43065" i="1"/>
  <c r="O43066" i="1"/>
  <c r="P43066" i="1" s="1"/>
  <c r="O43067" i="1"/>
  <c r="P43067" i="1" s="1"/>
  <c r="O43068" i="1"/>
  <c r="O43069" i="1"/>
  <c r="P43069" i="1"/>
  <c r="O43070" i="1"/>
  <c r="P43070" i="1" s="1"/>
  <c r="O43071" i="1"/>
  <c r="O43072" i="1"/>
  <c r="O43073" i="1"/>
  <c r="P43073" i="1" s="1"/>
  <c r="O43074" i="1"/>
  <c r="P43074" i="1" s="1"/>
  <c r="O43075" i="1"/>
  <c r="P43075" i="1" s="1"/>
  <c r="O43076" i="1"/>
  <c r="O43077" i="1"/>
  <c r="P43077" i="1" s="1"/>
  <c r="O43078" i="1"/>
  <c r="O43079" i="1"/>
  <c r="P43079" i="1" s="1"/>
  <c r="O43080" i="1"/>
  <c r="O43081" i="1"/>
  <c r="P43081" i="1" s="1"/>
  <c r="O43082" i="1"/>
  <c r="P43082" i="1" s="1"/>
  <c r="O43083" i="1"/>
  <c r="P43083" i="1" s="1"/>
  <c r="O43084" i="1"/>
  <c r="O43085" i="1"/>
  <c r="O43086" i="1"/>
  <c r="P43086" i="1" s="1"/>
  <c r="O43087" i="1"/>
  <c r="P43087" i="1"/>
  <c r="O43088" i="1"/>
  <c r="O43089" i="1"/>
  <c r="P43089" i="1" s="1"/>
  <c r="O43090" i="1"/>
  <c r="P43090" i="1" s="1"/>
  <c r="O43091" i="1"/>
  <c r="P43091" i="1"/>
  <c r="O43092" i="1"/>
  <c r="O43093" i="1"/>
  <c r="P43093" i="1" s="1"/>
  <c r="O43094" i="1"/>
  <c r="P43094" i="1"/>
  <c r="O43095" i="1"/>
  <c r="P43095" i="1"/>
  <c r="O43096" i="1"/>
  <c r="O43097" i="1"/>
  <c r="P43097" i="1" s="1"/>
  <c r="O43098" i="1"/>
  <c r="P43098" i="1"/>
  <c r="O43099" i="1"/>
  <c r="P43099" i="1"/>
  <c r="O43100" i="1"/>
  <c r="O43101" i="1"/>
  <c r="P43101" i="1"/>
  <c r="O43102" i="1"/>
  <c r="P43102" i="1"/>
  <c r="O43103" i="1"/>
  <c r="P43103" i="1"/>
  <c r="O43104" i="1"/>
  <c r="O43105" i="1"/>
  <c r="P43105" i="1"/>
  <c r="O43106" i="1"/>
  <c r="P43106" i="1"/>
  <c r="O43107" i="1"/>
  <c r="P43107" i="1" s="1"/>
  <c r="O43108" i="1"/>
  <c r="O43109" i="1"/>
  <c r="P43109" i="1"/>
  <c r="O43110" i="1"/>
  <c r="P43110" i="1"/>
  <c r="O43111" i="1"/>
  <c r="P43111" i="1" s="1"/>
  <c r="O43112" i="1"/>
  <c r="O43113" i="1"/>
  <c r="P43113" i="1"/>
  <c r="O43114" i="1"/>
  <c r="P43114" i="1" s="1"/>
  <c r="O43115" i="1"/>
  <c r="P43115" i="1" s="1"/>
  <c r="O43116" i="1"/>
  <c r="O43117" i="1"/>
  <c r="P43117" i="1"/>
  <c r="O43118" i="1"/>
  <c r="P43118" i="1" s="1"/>
  <c r="O43119" i="1"/>
  <c r="O43120" i="1"/>
  <c r="O43121" i="1"/>
  <c r="P43121" i="1" s="1"/>
  <c r="O43122" i="1"/>
  <c r="P43122" i="1" s="1"/>
  <c r="O43123" i="1"/>
  <c r="P43123" i="1" s="1"/>
  <c r="O43124" i="1"/>
  <c r="O43125" i="1"/>
  <c r="P43125" i="1" s="1"/>
  <c r="O43126" i="1"/>
  <c r="O43127" i="1"/>
  <c r="P43127" i="1" s="1"/>
  <c r="O43128" i="1"/>
  <c r="O43129" i="1"/>
  <c r="P43129" i="1" s="1"/>
  <c r="O43130" i="1"/>
  <c r="P43130" i="1" s="1"/>
  <c r="O43131" i="1"/>
  <c r="P43131" i="1" s="1"/>
  <c r="O43132" i="1"/>
  <c r="O43133" i="1"/>
  <c r="O43134" i="1"/>
  <c r="P43134" i="1" s="1"/>
  <c r="O43135" i="1"/>
  <c r="P43135" i="1"/>
  <c r="O43136" i="1"/>
  <c r="O43137" i="1"/>
  <c r="P43137" i="1" s="1"/>
  <c r="O43138" i="1"/>
  <c r="P43138" i="1" s="1"/>
  <c r="O43139" i="1"/>
  <c r="P43139" i="1"/>
  <c r="O43140" i="1"/>
  <c r="O43141" i="1"/>
  <c r="P43141" i="1" s="1"/>
  <c r="O43142" i="1"/>
  <c r="P43142" i="1"/>
  <c r="O43143" i="1"/>
  <c r="P43143" i="1"/>
  <c r="O43144" i="1"/>
  <c r="O43145" i="1"/>
  <c r="P43145" i="1" s="1"/>
  <c r="O43146" i="1"/>
  <c r="P43146" i="1"/>
  <c r="O43147" i="1"/>
  <c r="P43147" i="1"/>
  <c r="O43148" i="1"/>
  <c r="O43149" i="1"/>
  <c r="P43149" i="1"/>
  <c r="O43150" i="1"/>
  <c r="P43150" i="1"/>
  <c r="O43151" i="1"/>
  <c r="P43151" i="1"/>
  <c r="O43152" i="1"/>
  <c r="O43153" i="1"/>
  <c r="P43153" i="1"/>
  <c r="O43154" i="1"/>
  <c r="P43154" i="1"/>
  <c r="O43155" i="1"/>
  <c r="P43155" i="1" s="1"/>
  <c r="O43156" i="1"/>
  <c r="O43157" i="1"/>
  <c r="P43157" i="1"/>
  <c r="O43158" i="1"/>
  <c r="P43158" i="1"/>
  <c r="O43159" i="1"/>
  <c r="P43159" i="1" s="1"/>
  <c r="O43160" i="1"/>
  <c r="O43161" i="1"/>
  <c r="P43161" i="1"/>
  <c r="O43162" i="1"/>
  <c r="P43162" i="1" s="1"/>
  <c r="O43163" i="1"/>
  <c r="P43163" i="1" s="1"/>
  <c r="O43164" i="1"/>
  <c r="O43165" i="1"/>
  <c r="P43165" i="1"/>
  <c r="O43166" i="1"/>
  <c r="P43166" i="1" s="1"/>
  <c r="O43167" i="1"/>
  <c r="O43168" i="1"/>
  <c r="O43169" i="1"/>
  <c r="P43169" i="1" s="1"/>
  <c r="O43170" i="1"/>
  <c r="P43170" i="1" s="1"/>
  <c r="O43171" i="1"/>
  <c r="P43171" i="1" s="1"/>
  <c r="O43172" i="1"/>
  <c r="O43173" i="1"/>
  <c r="P43173" i="1" s="1"/>
  <c r="O43174" i="1"/>
  <c r="O43175" i="1"/>
  <c r="P43175" i="1" s="1"/>
  <c r="O43176" i="1"/>
  <c r="O43177" i="1"/>
  <c r="P43177" i="1" s="1"/>
  <c r="O43178" i="1"/>
  <c r="P43178" i="1" s="1"/>
  <c r="O43179" i="1"/>
  <c r="P43179" i="1" s="1"/>
  <c r="O43180" i="1"/>
  <c r="O43181" i="1"/>
  <c r="O43182" i="1"/>
  <c r="P43182" i="1" s="1"/>
  <c r="O43183" i="1"/>
  <c r="P43183" i="1"/>
  <c r="O43184" i="1"/>
  <c r="O43185" i="1"/>
  <c r="P43185" i="1" s="1"/>
  <c r="O43186" i="1"/>
  <c r="P43186" i="1" s="1"/>
  <c r="O43187" i="1"/>
  <c r="P43187" i="1"/>
  <c r="O43188" i="1"/>
  <c r="O43189" i="1"/>
  <c r="P43189" i="1" s="1"/>
  <c r="O43190" i="1"/>
  <c r="P43190" i="1"/>
  <c r="O43191" i="1"/>
  <c r="P43191" i="1"/>
  <c r="O43192" i="1"/>
  <c r="O43193" i="1"/>
  <c r="P43193" i="1" s="1"/>
  <c r="O43194" i="1"/>
  <c r="P43194" i="1"/>
  <c r="O43195" i="1"/>
  <c r="P43195" i="1"/>
  <c r="O43196" i="1"/>
  <c r="O43197" i="1"/>
  <c r="P43197" i="1"/>
  <c r="O43198" i="1"/>
  <c r="P43198" i="1"/>
  <c r="O43199" i="1"/>
  <c r="P43199" i="1"/>
  <c r="O43200" i="1"/>
  <c r="O43201" i="1"/>
  <c r="P43201" i="1"/>
  <c r="O43202" i="1"/>
  <c r="P43202" i="1"/>
  <c r="O43203" i="1"/>
  <c r="P43203" i="1" s="1"/>
  <c r="O43204" i="1"/>
  <c r="O43205" i="1"/>
  <c r="P43205" i="1"/>
  <c r="O43206" i="1"/>
  <c r="P43206" i="1"/>
  <c r="O43207" i="1"/>
  <c r="P43207" i="1" s="1"/>
  <c r="O43208" i="1"/>
  <c r="O43209" i="1"/>
  <c r="P43209" i="1"/>
  <c r="O43210" i="1"/>
  <c r="P43210" i="1" s="1"/>
  <c r="O43211" i="1"/>
  <c r="P43211" i="1" s="1"/>
  <c r="O43212" i="1"/>
  <c r="O43213" i="1"/>
  <c r="P43213" i="1"/>
  <c r="O43214" i="1"/>
  <c r="P43214" i="1" s="1"/>
  <c r="O43215" i="1"/>
  <c r="O43216" i="1"/>
  <c r="O43217" i="1"/>
  <c r="P43217" i="1" s="1"/>
  <c r="O43218" i="1"/>
  <c r="P43218" i="1" s="1"/>
  <c r="O43219" i="1"/>
  <c r="P43219" i="1" s="1"/>
  <c r="O43220" i="1"/>
  <c r="O43221" i="1"/>
  <c r="P43221" i="1" s="1"/>
  <c r="O43222" i="1"/>
  <c r="O43223" i="1"/>
  <c r="P43223" i="1" s="1"/>
  <c r="O43224" i="1"/>
  <c r="O43225" i="1"/>
  <c r="P43225" i="1" s="1"/>
  <c r="O43226" i="1"/>
  <c r="P43226" i="1" s="1"/>
  <c r="O43227" i="1"/>
  <c r="P43227" i="1" s="1"/>
  <c r="O43228" i="1"/>
  <c r="O43229" i="1"/>
  <c r="O43230" i="1"/>
  <c r="P43230" i="1" s="1"/>
  <c r="O43231" i="1"/>
  <c r="P43231" i="1"/>
  <c r="O43232" i="1"/>
  <c r="O43233" i="1"/>
  <c r="P43233" i="1" s="1"/>
  <c r="O43234" i="1"/>
  <c r="P43234" i="1" s="1"/>
  <c r="O43235" i="1"/>
  <c r="P43235" i="1"/>
  <c r="O43236" i="1"/>
  <c r="O43237" i="1"/>
  <c r="P43237" i="1" s="1"/>
  <c r="O43238" i="1"/>
  <c r="P43238" i="1"/>
  <c r="O43239" i="1"/>
  <c r="P43239" i="1"/>
  <c r="O43240" i="1"/>
  <c r="O43241" i="1"/>
  <c r="P43241" i="1" s="1"/>
  <c r="O43242" i="1"/>
  <c r="P43242" i="1"/>
  <c r="O43243" i="1"/>
  <c r="P43243" i="1"/>
  <c r="O43244" i="1"/>
  <c r="O43245" i="1"/>
  <c r="P43245" i="1"/>
  <c r="O43246" i="1"/>
  <c r="P43246" i="1"/>
  <c r="O43247" i="1"/>
  <c r="P43247" i="1"/>
  <c r="O43248" i="1"/>
  <c r="O43249" i="1"/>
  <c r="P43249" i="1"/>
  <c r="O43250" i="1"/>
  <c r="P43250" i="1"/>
  <c r="O43251" i="1"/>
  <c r="P43251" i="1" s="1"/>
  <c r="O43252" i="1"/>
  <c r="O43253" i="1"/>
  <c r="P43253" i="1"/>
  <c r="O43254" i="1"/>
  <c r="P43254" i="1"/>
  <c r="O43255" i="1"/>
  <c r="P43255" i="1" s="1"/>
  <c r="O43256" i="1"/>
  <c r="O43257" i="1"/>
  <c r="P43257" i="1"/>
  <c r="O43258" i="1"/>
  <c r="P43258" i="1" s="1"/>
  <c r="O43259" i="1"/>
  <c r="P43259" i="1" s="1"/>
  <c r="O43260" i="1"/>
  <c r="O43261" i="1"/>
  <c r="P43261" i="1"/>
  <c r="O43262" i="1"/>
  <c r="P43262" i="1" s="1"/>
  <c r="O43263" i="1"/>
  <c r="O43264" i="1"/>
  <c r="O43265" i="1"/>
  <c r="P43265" i="1" s="1"/>
  <c r="O43266" i="1"/>
  <c r="P43266" i="1" s="1"/>
  <c r="O43267" i="1"/>
  <c r="P43267" i="1" s="1"/>
  <c r="O43268" i="1"/>
  <c r="O43269" i="1"/>
  <c r="P43269" i="1" s="1"/>
  <c r="O43270" i="1"/>
  <c r="O43271" i="1"/>
  <c r="P43271" i="1" s="1"/>
  <c r="O43272" i="1"/>
  <c r="O43273" i="1"/>
  <c r="P43273" i="1" s="1"/>
  <c r="O43274" i="1"/>
  <c r="P43274" i="1" s="1"/>
  <c r="O43275" i="1"/>
  <c r="P43275" i="1" s="1"/>
  <c r="O43276" i="1"/>
  <c r="O43277" i="1"/>
  <c r="O43278" i="1"/>
  <c r="P43278" i="1" s="1"/>
  <c r="O43279" i="1"/>
  <c r="P43279" i="1"/>
  <c r="O43280" i="1"/>
  <c r="O43281" i="1"/>
  <c r="P43281" i="1" s="1"/>
  <c r="O43282" i="1"/>
  <c r="P43282" i="1" s="1"/>
  <c r="O43283" i="1"/>
  <c r="P43283" i="1"/>
  <c r="O43284" i="1"/>
  <c r="O43285" i="1"/>
  <c r="P43285" i="1" s="1"/>
  <c r="O43286" i="1"/>
  <c r="P43286" i="1"/>
  <c r="O43287" i="1"/>
  <c r="P43287" i="1"/>
  <c r="O43288" i="1"/>
  <c r="O43289" i="1"/>
  <c r="P43289" i="1" s="1"/>
  <c r="O43290" i="1"/>
  <c r="P43290" i="1"/>
  <c r="O43291" i="1"/>
  <c r="P43291" i="1"/>
  <c r="O43292" i="1"/>
  <c r="O43293" i="1"/>
  <c r="P43293" i="1"/>
  <c r="O43294" i="1"/>
  <c r="P43294" i="1"/>
  <c r="O43295" i="1"/>
  <c r="P43295" i="1"/>
  <c r="O43296" i="1"/>
  <c r="O43297" i="1"/>
  <c r="P43297" i="1"/>
  <c r="O43298" i="1"/>
  <c r="P43298" i="1"/>
  <c r="O43299" i="1"/>
  <c r="P43299" i="1" s="1"/>
  <c r="O43300" i="1"/>
  <c r="O43301" i="1"/>
  <c r="P43301" i="1"/>
  <c r="O43302" i="1"/>
  <c r="P43302" i="1"/>
  <c r="O43303" i="1"/>
  <c r="P43303" i="1" s="1"/>
  <c r="O43304" i="1"/>
  <c r="O43305" i="1"/>
  <c r="P43305" i="1"/>
  <c r="O43306" i="1"/>
  <c r="P43306" i="1" s="1"/>
  <c r="O43307" i="1"/>
  <c r="P43307" i="1" s="1"/>
  <c r="O43308" i="1"/>
  <c r="O43309" i="1"/>
  <c r="P43309" i="1"/>
  <c r="O43310" i="1"/>
  <c r="P43310" i="1" s="1"/>
  <c r="O43311" i="1"/>
  <c r="O43312" i="1"/>
  <c r="O43313" i="1"/>
  <c r="P43313" i="1" s="1"/>
  <c r="O43314" i="1"/>
  <c r="P43314" i="1" s="1"/>
  <c r="O43315" i="1"/>
  <c r="P43315" i="1" s="1"/>
  <c r="O43316" i="1"/>
  <c r="O43317" i="1"/>
  <c r="P43317" i="1" s="1"/>
  <c r="O43318" i="1"/>
  <c r="O43319" i="1"/>
  <c r="P43319" i="1" s="1"/>
  <c r="O43320" i="1"/>
  <c r="O43321" i="1"/>
  <c r="P43321" i="1" s="1"/>
  <c r="O43322" i="1"/>
  <c r="P43322" i="1" s="1"/>
  <c r="O43323" i="1"/>
  <c r="P43323" i="1" s="1"/>
  <c r="O43324" i="1"/>
  <c r="O43325" i="1"/>
  <c r="O43326" i="1"/>
  <c r="P43326" i="1" s="1"/>
  <c r="O43327" i="1"/>
  <c r="P43327" i="1"/>
  <c r="O43328" i="1"/>
  <c r="O43329" i="1"/>
  <c r="P43329" i="1" s="1"/>
  <c r="O43330" i="1"/>
  <c r="P43330" i="1" s="1"/>
  <c r="O43331" i="1"/>
  <c r="P43331" i="1"/>
  <c r="O43332" i="1"/>
  <c r="O43333" i="1"/>
  <c r="P43333" i="1" s="1"/>
  <c r="O43334" i="1"/>
  <c r="P43334" i="1"/>
  <c r="O43335" i="1"/>
  <c r="P43335" i="1"/>
  <c r="O43336" i="1"/>
  <c r="O43337" i="1"/>
  <c r="P43337" i="1" s="1"/>
  <c r="O43338" i="1"/>
  <c r="P43338" i="1"/>
  <c r="O43339" i="1"/>
  <c r="P43339" i="1"/>
  <c r="O43340" i="1"/>
  <c r="O43341" i="1"/>
  <c r="P43341" i="1"/>
  <c r="O43342" i="1"/>
  <c r="P43342" i="1"/>
  <c r="O43343" i="1"/>
  <c r="P43343" i="1"/>
  <c r="O43344" i="1"/>
  <c r="O43345" i="1"/>
  <c r="P43345" i="1"/>
  <c r="O43346" i="1"/>
  <c r="P43346" i="1"/>
  <c r="O43347" i="1"/>
  <c r="P43347" i="1" s="1"/>
  <c r="O43348" i="1"/>
  <c r="O43349" i="1"/>
  <c r="P43349" i="1"/>
  <c r="O43350" i="1"/>
  <c r="P43350" i="1"/>
  <c r="O43351" i="1"/>
  <c r="P43351" i="1" s="1"/>
  <c r="O43352" i="1"/>
  <c r="O43353" i="1"/>
  <c r="P43353" i="1"/>
  <c r="O43354" i="1"/>
  <c r="P43354" i="1" s="1"/>
  <c r="O43355" i="1"/>
  <c r="P43355" i="1" s="1"/>
  <c r="O43356" i="1"/>
  <c r="O43357" i="1"/>
  <c r="P43357" i="1"/>
  <c r="O43358" i="1"/>
  <c r="P43358" i="1" s="1"/>
  <c r="O43359" i="1"/>
  <c r="O43360" i="1"/>
  <c r="O43361" i="1"/>
  <c r="P43361" i="1" s="1"/>
  <c r="O43362" i="1"/>
  <c r="P43362" i="1" s="1"/>
  <c r="O43363" i="1"/>
  <c r="P43363" i="1" s="1"/>
  <c r="O43364" i="1"/>
  <c r="O43365" i="1"/>
  <c r="P43365" i="1" s="1"/>
  <c r="O43366" i="1"/>
  <c r="O43367" i="1"/>
  <c r="P43367" i="1" s="1"/>
  <c r="O43368" i="1"/>
  <c r="O43369" i="1"/>
  <c r="P43369" i="1" s="1"/>
  <c r="O43370" i="1"/>
  <c r="P43370" i="1" s="1"/>
  <c r="O43371" i="1"/>
  <c r="P43371" i="1" s="1"/>
  <c r="O43372" i="1"/>
  <c r="O43373" i="1"/>
  <c r="O43374" i="1"/>
  <c r="P43374" i="1" s="1"/>
  <c r="O43375" i="1"/>
  <c r="P43375" i="1"/>
  <c r="O43376" i="1"/>
  <c r="O43377" i="1"/>
  <c r="P43377" i="1" s="1"/>
  <c r="O43378" i="1"/>
  <c r="P43378" i="1" s="1"/>
  <c r="O43379" i="1"/>
  <c r="P43379" i="1"/>
  <c r="O43380" i="1"/>
  <c r="O43381" i="1"/>
  <c r="P43381" i="1" s="1"/>
  <c r="O43382" i="1"/>
  <c r="P43382" i="1"/>
  <c r="O43383" i="1"/>
  <c r="P43383" i="1"/>
  <c r="O43384" i="1"/>
  <c r="O43385" i="1"/>
  <c r="P43385" i="1" s="1"/>
  <c r="O43386" i="1"/>
  <c r="P43386" i="1"/>
  <c r="O43387" i="1"/>
  <c r="P43387" i="1"/>
  <c r="O43388" i="1"/>
  <c r="O43389" i="1"/>
  <c r="P43389" i="1"/>
  <c r="O43390" i="1"/>
  <c r="P43390" i="1"/>
  <c r="O43391" i="1"/>
  <c r="P43391" i="1"/>
  <c r="O43392" i="1"/>
  <c r="O43393" i="1"/>
  <c r="P43393" i="1"/>
  <c r="O43394" i="1"/>
  <c r="P43394" i="1"/>
  <c r="O43395" i="1"/>
  <c r="P43395" i="1" s="1"/>
  <c r="O43396" i="1"/>
  <c r="O43397" i="1"/>
  <c r="P43397" i="1"/>
  <c r="O43398" i="1"/>
  <c r="P43398" i="1"/>
  <c r="O43399" i="1"/>
  <c r="P43399" i="1" s="1"/>
  <c r="O43400" i="1"/>
  <c r="O43401" i="1"/>
  <c r="P43401" i="1"/>
  <c r="O43402" i="1"/>
  <c r="P43402" i="1" s="1"/>
  <c r="O43403" i="1"/>
  <c r="P43403" i="1" s="1"/>
  <c r="O43404" i="1"/>
  <c r="O43405" i="1"/>
  <c r="P43405" i="1"/>
  <c r="O43406" i="1"/>
  <c r="P43406" i="1" s="1"/>
  <c r="O43407" i="1"/>
  <c r="O43408" i="1"/>
  <c r="O43409" i="1"/>
  <c r="P43409" i="1" s="1"/>
  <c r="O43410" i="1"/>
  <c r="P43410" i="1" s="1"/>
  <c r="O43411" i="1"/>
  <c r="P43411" i="1" s="1"/>
  <c r="O43412" i="1"/>
  <c r="O43413" i="1"/>
  <c r="P43413" i="1" s="1"/>
  <c r="O43414" i="1"/>
  <c r="O43415" i="1"/>
  <c r="P43415" i="1" s="1"/>
  <c r="O43416" i="1"/>
  <c r="O43417" i="1"/>
  <c r="P43417" i="1" s="1"/>
  <c r="O43418" i="1"/>
  <c r="P43418" i="1" s="1"/>
  <c r="O43419" i="1"/>
  <c r="P43419" i="1" s="1"/>
  <c r="O43420" i="1"/>
  <c r="O43421" i="1"/>
  <c r="O43422" i="1"/>
  <c r="P43422" i="1" s="1"/>
  <c r="O43423" i="1"/>
  <c r="P43423" i="1"/>
  <c r="O43424" i="1"/>
  <c r="O43425" i="1"/>
  <c r="P43425" i="1" s="1"/>
  <c r="O43426" i="1"/>
  <c r="P43426" i="1" s="1"/>
  <c r="O43427" i="1"/>
  <c r="P43427" i="1"/>
  <c r="O43428" i="1"/>
  <c r="O43429" i="1"/>
  <c r="P43429" i="1" s="1"/>
  <c r="O43430" i="1"/>
  <c r="P43430" i="1"/>
  <c r="O43431" i="1"/>
  <c r="P43431" i="1"/>
  <c r="O43432" i="1"/>
  <c r="O43433" i="1"/>
  <c r="P43433" i="1" s="1"/>
  <c r="O43434" i="1"/>
  <c r="P43434" i="1"/>
  <c r="O43435" i="1"/>
  <c r="P43435" i="1"/>
  <c r="O43436" i="1"/>
  <c r="O43437" i="1"/>
  <c r="P43437" i="1"/>
  <c r="O43438" i="1"/>
  <c r="P43438" i="1"/>
  <c r="O43439" i="1"/>
  <c r="P43439" i="1"/>
  <c r="O43440" i="1"/>
  <c r="O43441" i="1"/>
  <c r="P43441" i="1"/>
  <c r="O43442" i="1"/>
  <c r="P43442" i="1"/>
  <c r="O43443" i="1"/>
  <c r="P43443" i="1" s="1"/>
  <c r="O43444" i="1"/>
  <c r="O43445" i="1"/>
  <c r="P43445" i="1"/>
  <c r="O43446" i="1"/>
  <c r="P43446" i="1"/>
  <c r="O43447" i="1"/>
  <c r="P43447" i="1" s="1"/>
  <c r="O43448" i="1"/>
  <c r="O43449" i="1"/>
  <c r="P43449" i="1"/>
  <c r="O43450" i="1"/>
  <c r="P43450" i="1" s="1"/>
  <c r="O43451" i="1"/>
  <c r="P43451" i="1" s="1"/>
  <c r="O43452" i="1"/>
  <c r="O43453" i="1"/>
  <c r="P43453" i="1"/>
  <c r="O43454" i="1"/>
  <c r="P43454" i="1" s="1"/>
  <c r="O43455" i="1"/>
  <c r="O43456" i="1"/>
  <c r="O43457" i="1"/>
  <c r="P43457" i="1" s="1"/>
  <c r="O43458" i="1"/>
  <c r="P43458" i="1" s="1"/>
  <c r="O43459" i="1"/>
  <c r="P43459" i="1" s="1"/>
  <c r="O43460" i="1"/>
  <c r="O43461" i="1"/>
  <c r="P43461" i="1" s="1"/>
  <c r="O43462" i="1"/>
  <c r="O43463" i="1"/>
  <c r="P43463" i="1" s="1"/>
  <c r="O43464" i="1"/>
  <c r="O43465" i="1"/>
  <c r="P43465" i="1" s="1"/>
  <c r="O43466" i="1"/>
  <c r="P43466" i="1" s="1"/>
  <c r="O43467" i="1"/>
  <c r="P43467" i="1" s="1"/>
  <c r="O43468" i="1"/>
  <c r="O43469" i="1"/>
  <c r="O43470" i="1"/>
  <c r="P43470" i="1" s="1"/>
  <c r="O43471" i="1"/>
  <c r="P43471" i="1"/>
  <c r="O43472" i="1"/>
  <c r="O43473" i="1"/>
  <c r="P43473" i="1" s="1"/>
  <c r="O43474" i="1"/>
  <c r="P43474" i="1" s="1"/>
  <c r="O43475" i="1"/>
  <c r="P43475" i="1"/>
  <c r="O43476" i="1"/>
  <c r="O43477" i="1"/>
  <c r="P43477" i="1" s="1"/>
  <c r="O43478" i="1"/>
  <c r="P43478" i="1"/>
  <c r="O43479" i="1"/>
  <c r="P43479" i="1"/>
  <c r="O43480" i="1"/>
  <c r="O43481" i="1"/>
  <c r="P43481" i="1" s="1"/>
  <c r="O43482" i="1"/>
  <c r="P43482" i="1"/>
  <c r="O43483" i="1"/>
  <c r="P43483" i="1"/>
  <c r="O43484" i="1"/>
  <c r="O43485" i="1"/>
  <c r="P43485" i="1"/>
  <c r="O43486" i="1"/>
  <c r="P43486" i="1"/>
  <c r="O43487" i="1"/>
  <c r="P43487" i="1"/>
  <c r="O43488" i="1"/>
  <c r="O43489" i="1"/>
  <c r="P43489" i="1"/>
  <c r="O43490" i="1"/>
  <c r="P43490" i="1"/>
  <c r="O43491" i="1"/>
  <c r="P43491" i="1" s="1"/>
  <c r="O43492" i="1"/>
  <c r="O43493" i="1"/>
  <c r="P43493" i="1"/>
  <c r="O43494" i="1"/>
  <c r="P43494" i="1"/>
  <c r="O43495" i="1"/>
  <c r="P43495" i="1" s="1"/>
  <c r="O43496" i="1"/>
  <c r="O43497" i="1"/>
  <c r="P43497" i="1"/>
  <c r="O43498" i="1"/>
  <c r="P43498" i="1" s="1"/>
  <c r="O43499" i="1"/>
  <c r="P43499" i="1" s="1"/>
  <c r="O43500" i="1"/>
  <c r="O43501" i="1"/>
  <c r="P43501" i="1"/>
  <c r="O43502" i="1"/>
  <c r="P43502" i="1" s="1"/>
  <c r="O43503" i="1"/>
  <c r="O43504" i="1"/>
  <c r="O43505" i="1"/>
  <c r="P43505" i="1" s="1"/>
  <c r="O43506" i="1"/>
  <c r="P43506" i="1" s="1"/>
  <c r="O43507" i="1"/>
  <c r="P43507" i="1" s="1"/>
  <c r="O43508" i="1"/>
  <c r="O43509" i="1"/>
  <c r="P43509" i="1" s="1"/>
  <c r="O43510" i="1"/>
  <c r="O43511" i="1"/>
  <c r="P43511" i="1" s="1"/>
  <c r="O43512" i="1"/>
  <c r="O43513" i="1"/>
  <c r="P43513" i="1" s="1"/>
  <c r="O43514" i="1"/>
  <c r="P43514" i="1" s="1"/>
  <c r="O43515" i="1"/>
  <c r="P43515" i="1" s="1"/>
  <c r="O43516" i="1"/>
  <c r="O43517" i="1"/>
  <c r="O43518" i="1"/>
  <c r="P43518" i="1" s="1"/>
  <c r="O43519" i="1"/>
  <c r="P43519" i="1"/>
  <c r="O43520" i="1"/>
  <c r="O43521" i="1"/>
  <c r="P43521" i="1" s="1"/>
  <c r="O43522" i="1"/>
  <c r="P43522" i="1" s="1"/>
  <c r="O43523" i="1"/>
  <c r="P43523" i="1"/>
  <c r="O43524" i="1"/>
  <c r="O43525" i="1"/>
  <c r="P43525" i="1" s="1"/>
  <c r="O43526" i="1"/>
  <c r="P43526" i="1"/>
  <c r="O43527" i="1"/>
  <c r="P43527" i="1"/>
  <c r="O43528" i="1"/>
  <c r="O43529" i="1"/>
  <c r="P43529" i="1" s="1"/>
  <c r="O43530" i="1"/>
  <c r="P43530" i="1"/>
  <c r="O43531" i="1"/>
  <c r="P43531" i="1"/>
  <c r="O43532" i="1"/>
  <c r="O43533" i="1"/>
  <c r="P43533" i="1"/>
  <c r="O43534" i="1"/>
  <c r="P43534" i="1"/>
  <c r="O43535" i="1"/>
  <c r="P43535" i="1"/>
  <c r="O43536" i="1"/>
  <c r="O43537" i="1"/>
  <c r="P43537" i="1"/>
  <c r="O43538" i="1"/>
  <c r="P43538" i="1"/>
  <c r="O43539" i="1"/>
  <c r="P43539" i="1" s="1"/>
  <c r="O43540" i="1"/>
  <c r="O43541" i="1"/>
  <c r="P43541" i="1"/>
  <c r="O43542" i="1"/>
  <c r="P43542" i="1"/>
  <c r="O43543" i="1"/>
  <c r="P43543" i="1" s="1"/>
  <c r="O43544" i="1"/>
  <c r="O43545" i="1"/>
  <c r="P43545" i="1"/>
  <c r="O43546" i="1"/>
  <c r="P43546" i="1" s="1"/>
  <c r="O43547" i="1"/>
  <c r="P43547" i="1" s="1"/>
  <c r="O43548" i="1"/>
  <c r="O43549" i="1"/>
  <c r="P43549" i="1"/>
  <c r="O43550" i="1"/>
  <c r="P43550" i="1" s="1"/>
  <c r="O43551" i="1"/>
  <c r="O43552" i="1"/>
  <c r="O43553" i="1"/>
  <c r="P43553" i="1" s="1"/>
  <c r="O43554" i="1"/>
  <c r="P43554" i="1" s="1"/>
  <c r="O43555" i="1"/>
  <c r="P43555" i="1" s="1"/>
  <c r="O43556" i="1"/>
  <c r="O43557" i="1"/>
  <c r="P43557" i="1" s="1"/>
  <c r="O43558" i="1"/>
  <c r="O43559" i="1"/>
  <c r="P43559" i="1" s="1"/>
  <c r="O43560" i="1"/>
  <c r="O43561" i="1"/>
  <c r="P43561" i="1" s="1"/>
  <c r="O43562" i="1"/>
  <c r="P43562" i="1" s="1"/>
  <c r="O43563" i="1"/>
  <c r="P43563" i="1" s="1"/>
  <c r="O43564" i="1"/>
  <c r="O43565" i="1"/>
  <c r="O43566" i="1"/>
  <c r="P43566" i="1" s="1"/>
  <c r="O43567" i="1"/>
  <c r="P43567" i="1"/>
  <c r="O43568" i="1"/>
  <c r="O43569" i="1"/>
  <c r="P43569" i="1" s="1"/>
  <c r="O43570" i="1"/>
  <c r="P43570" i="1" s="1"/>
  <c r="O43571" i="1"/>
  <c r="P43571" i="1"/>
  <c r="O43572" i="1"/>
  <c r="O43573" i="1"/>
  <c r="P43573" i="1" s="1"/>
  <c r="O43574" i="1"/>
  <c r="P43574" i="1"/>
  <c r="O43575" i="1"/>
  <c r="P43575" i="1"/>
  <c r="O43576" i="1"/>
  <c r="O43577" i="1"/>
  <c r="P43577" i="1" s="1"/>
  <c r="O43578" i="1"/>
  <c r="P43578" i="1"/>
  <c r="O43579" i="1"/>
  <c r="P43579" i="1"/>
  <c r="O43580" i="1"/>
  <c r="O43581" i="1"/>
  <c r="P43581" i="1"/>
  <c r="O43582" i="1"/>
  <c r="P43582" i="1"/>
  <c r="O43583" i="1"/>
  <c r="P43583" i="1"/>
  <c r="O43584" i="1"/>
  <c r="O43585" i="1"/>
  <c r="P43585" i="1"/>
  <c r="O43586" i="1"/>
  <c r="P43586" i="1"/>
  <c r="O43587" i="1"/>
  <c r="P43587" i="1" s="1"/>
  <c r="O43588" i="1"/>
  <c r="O43589" i="1"/>
  <c r="P43589" i="1"/>
  <c r="O43590" i="1"/>
  <c r="P43590" i="1"/>
  <c r="O43591" i="1"/>
  <c r="P43591" i="1" s="1"/>
  <c r="O43592" i="1"/>
  <c r="O43593" i="1"/>
  <c r="P43593" i="1"/>
  <c r="O43594" i="1"/>
  <c r="P43594" i="1" s="1"/>
  <c r="O43595" i="1"/>
  <c r="P43595" i="1" s="1"/>
  <c r="O43596" i="1"/>
  <c r="O43597" i="1"/>
  <c r="P43597" i="1"/>
  <c r="O43598" i="1"/>
  <c r="P43598" i="1" s="1"/>
  <c r="O43599" i="1"/>
  <c r="O43600" i="1"/>
  <c r="O43601" i="1"/>
  <c r="P43601" i="1" s="1"/>
  <c r="O43602" i="1"/>
  <c r="P43602" i="1" s="1"/>
  <c r="O43603" i="1"/>
  <c r="P43603" i="1" s="1"/>
  <c r="O43604" i="1"/>
  <c r="O43605" i="1"/>
  <c r="P43605" i="1" s="1"/>
  <c r="O43606" i="1"/>
  <c r="O43607" i="1"/>
  <c r="P43607" i="1" s="1"/>
  <c r="O43608" i="1"/>
  <c r="O43609" i="1"/>
  <c r="P43609" i="1" s="1"/>
  <c r="O43610" i="1"/>
  <c r="P43610" i="1" s="1"/>
  <c r="O43611" i="1"/>
  <c r="P43611" i="1" s="1"/>
  <c r="O43612" i="1"/>
  <c r="O43613" i="1"/>
  <c r="O43614" i="1"/>
  <c r="P43614" i="1" s="1"/>
  <c r="O43615" i="1"/>
  <c r="P43615" i="1"/>
  <c r="O43616" i="1"/>
  <c r="O43617" i="1"/>
  <c r="P43617" i="1" s="1"/>
  <c r="O43618" i="1"/>
  <c r="P43618" i="1" s="1"/>
  <c r="O43619" i="1"/>
  <c r="P43619" i="1"/>
  <c r="O43620" i="1"/>
  <c r="O43621" i="1"/>
  <c r="P43621" i="1" s="1"/>
  <c r="O43622" i="1"/>
  <c r="P43622" i="1"/>
  <c r="O43623" i="1"/>
  <c r="P43623" i="1"/>
  <c r="O43624" i="1"/>
  <c r="O43625" i="1"/>
  <c r="P43625" i="1" s="1"/>
  <c r="O43626" i="1"/>
  <c r="P43626" i="1"/>
  <c r="O43627" i="1"/>
  <c r="P43627" i="1"/>
  <c r="O43628" i="1"/>
  <c r="O43629" i="1"/>
  <c r="P43629" i="1"/>
  <c r="O43630" i="1"/>
  <c r="P43630" i="1"/>
  <c r="O43631" i="1"/>
  <c r="P43631" i="1"/>
  <c r="O43632" i="1"/>
  <c r="O43633" i="1"/>
  <c r="P43633" i="1"/>
  <c r="O43634" i="1"/>
  <c r="P43634" i="1"/>
  <c r="O43635" i="1"/>
  <c r="P43635" i="1" s="1"/>
  <c r="O43636" i="1"/>
  <c r="O43637" i="1"/>
  <c r="P43637" i="1"/>
  <c r="O43638" i="1"/>
  <c r="P43638" i="1"/>
  <c r="O43639" i="1"/>
  <c r="P43639" i="1" s="1"/>
  <c r="O43640" i="1"/>
  <c r="O43641" i="1"/>
  <c r="P43641" i="1"/>
  <c r="O43642" i="1"/>
  <c r="P43642" i="1" s="1"/>
  <c r="O43643" i="1"/>
  <c r="P43643" i="1" s="1"/>
  <c r="O43644" i="1"/>
  <c r="O43645" i="1"/>
  <c r="P43645" i="1"/>
  <c r="O43646" i="1"/>
  <c r="P43646" i="1" s="1"/>
  <c r="O43647" i="1"/>
  <c r="O43648" i="1"/>
  <c r="O43649" i="1"/>
  <c r="P43649" i="1" s="1"/>
  <c r="O43650" i="1"/>
  <c r="P43650" i="1" s="1"/>
  <c r="O43651" i="1"/>
  <c r="P43651" i="1" s="1"/>
  <c r="O43652" i="1"/>
  <c r="O43653" i="1"/>
  <c r="P43653" i="1" s="1"/>
  <c r="O43654" i="1"/>
  <c r="O43655" i="1"/>
  <c r="P43655" i="1" s="1"/>
  <c r="O43656" i="1"/>
  <c r="O43657" i="1"/>
  <c r="P43657" i="1" s="1"/>
  <c r="O43658" i="1"/>
  <c r="P43658" i="1" s="1"/>
  <c r="O43659" i="1"/>
  <c r="P43659" i="1" s="1"/>
  <c r="O43660" i="1"/>
  <c r="O43661" i="1"/>
  <c r="O43662" i="1"/>
  <c r="P43662" i="1" s="1"/>
  <c r="O43663" i="1"/>
  <c r="P43663" i="1"/>
  <c r="O43664" i="1"/>
  <c r="O43665" i="1"/>
  <c r="P43665" i="1" s="1"/>
  <c r="O43666" i="1"/>
  <c r="P43666" i="1" s="1"/>
  <c r="O43667" i="1"/>
  <c r="P43667" i="1"/>
  <c r="O43668" i="1"/>
  <c r="O43669" i="1"/>
  <c r="P43669" i="1" s="1"/>
  <c r="O43670" i="1"/>
  <c r="P43670" i="1"/>
  <c r="O43671" i="1"/>
  <c r="P43671" i="1"/>
  <c r="O43672" i="1"/>
  <c r="O43673" i="1"/>
  <c r="P43673" i="1" s="1"/>
  <c r="O43674" i="1"/>
  <c r="P43674" i="1"/>
  <c r="O43675" i="1"/>
  <c r="P43675" i="1"/>
  <c r="O43676" i="1"/>
  <c r="O43677" i="1"/>
  <c r="P43677" i="1"/>
  <c r="O43678" i="1"/>
  <c r="P43678" i="1"/>
  <c r="O43679" i="1"/>
  <c r="P43679" i="1"/>
  <c r="O43680" i="1"/>
  <c r="O43681" i="1"/>
  <c r="P43681" i="1"/>
  <c r="O43682" i="1"/>
  <c r="P43682" i="1"/>
  <c r="O43683" i="1"/>
  <c r="P43683" i="1" s="1"/>
  <c r="O43684" i="1"/>
  <c r="O43685" i="1"/>
  <c r="P43685" i="1"/>
  <c r="O43686" i="1"/>
  <c r="P43686" i="1"/>
  <c r="O43687" i="1"/>
  <c r="P43687" i="1" s="1"/>
  <c r="O43688" i="1"/>
  <c r="O43689" i="1"/>
  <c r="P43689" i="1"/>
  <c r="O43690" i="1"/>
  <c r="P43690" i="1" s="1"/>
  <c r="O43691" i="1"/>
  <c r="P43691" i="1" s="1"/>
  <c r="O43692" i="1"/>
  <c r="O43693" i="1"/>
  <c r="P43693" i="1"/>
  <c r="O43694" i="1"/>
  <c r="P43694" i="1" s="1"/>
  <c r="O43695" i="1"/>
  <c r="O43696" i="1"/>
  <c r="O43697" i="1"/>
  <c r="P43697" i="1" s="1"/>
  <c r="O43698" i="1"/>
  <c r="P43698" i="1" s="1"/>
  <c r="O43699" i="1"/>
  <c r="P43699" i="1" s="1"/>
  <c r="O43700" i="1"/>
  <c r="O43701" i="1"/>
  <c r="P43701" i="1" s="1"/>
  <c r="O43702" i="1"/>
  <c r="O43703" i="1"/>
  <c r="P43703" i="1" s="1"/>
  <c r="O43704" i="1"/>
  <c r="O43705" i="1"/>
  <c r="P43705" i="1" s="1"/>
  <c r="O43706" i="1"/>
  <c r="P43706" i="1" s="1"/>
  <c r="O43707" i="1"/>
  <c r="P43707" i="1" s="1"/>
  <c r="O43708" i="1"/>
  <c r="O43709" i="1"/>
  <c r="O43710" i="1"/>
  <c r="P43710" i="1" s="1"/>
  <c r="O43711" i="1"/>
  <c r="P43711" i="1"/>
  <c r="O43712" i="1"/>
  <c r="O43713" i="1"/>
  <c r="P43713" i="1" s="1"/>
  <c r="O43714" i="1"/>
  <c r="P43714" i="1" s="1"/>
  <c r="O43715" i="1"/>
  <c r="P43715" i="1"/>
  <c r="O43716" i="1"/>
  <c r="O43717" i="1"/>
  <c r="P43717" i="1" s="1"/>
  <c r="O43718" i="1"/>
  <c r="P43718" i="1"/>
  <c r="O43719" i="1"/>
  <c r="P43719" i="1"/>
  <c r="O43720" i="1"/>
  <c r="O43721" i="1"/>
  <c r="P43721" i="1" s="1"/>
  <c r="O43722" i="1"/>
  <c r="P43722" i="1"/>
  <c r="O43723" i="1"/>
  <c r="P43723" i="1"/>
  <c r="O43724" i="1"/>
  <c r="O43725" i="1"/>
  <c r="P43725" i="1"/>
  <c r="O43726" i="1"/>
  <c r="P43726" i="1"/>
  <c r="O43727" i="1"/>
  <c r="P43727" i="1"/>
  <c r="O43728" i="1"/>
  <c r="O43729" i="1"/>
  <c r="P43729" i="1"/>
  <c r="O43730" i="1"/>
  <c r="P43730" i="1"/>
  <c r="O43731" i="1"/>
  <c r="P43731" i="1" s="1"/>
  <c r="O43732" i="1"/>
  <c r="O43733" i="1"/>
  <c r="P43733" i="1"/>
  <c r="O43734" i="1"/>
  <c r="P43734" i="1"/>
  <c r="O43735" i="1"/>
  <c r="P43735" i="1" s="1"/>
  <c r="O43736" i="1"/>
  <c r="O43737" i="1"/>
  <c r="P43737" i="1"/>
  <c r="O43738" i="1"/>
  <c r="P43738" i="1" s="1"/>
  <c r="O43739" i="1"/>
  <c r="P43739" i="1" s="1"/>
  <c r="O43740" i="1"/>
  <c r="O43741" i="1"/>
  <c r="P43741" i="1"/>
  <c r="O43742" i="1"/>
  <c r="P43742" i="1" s="1"/>
  <c r="O43743" i="1"/>
  <c r="O43744" i="1"/>
  <c r="O43745" i="1"/>
  <c r="P43745" i="1" s="1"/>
  <c r="O43746" i="1"/>
  <c r="P43746" i="1" s="1"/>
  <c r="O43747" i="1"/>
  <c r="P43747" i="1" s="1"/>
  <c r="O43748" i="1"/>
  <c r="O43749" i="1"/>
  <c r="P43749" i="1" s="1"/>
  <c r="O43750" i="1"/>
  <c r="O43751" i="1"/>
  <c r="P43751" i="1" s="1"/>
  <c r="O43752" i="1"/>
  <c r="O43753" i="1"/>
  <c r="P43753" i="1" s="1"/>
  <c r="O43754" i="1"/>
  <c r="P43754" i="1" s="1"/>
  <c r="O43755" i="1"/>
  <c r="P43755" i="1" s="1"/>
  <c r="O43756" i="1"/>
  <c r="O43757" i="1"/>
  <c r="O43758" i="1"/>
  <c r="P43758" i="1" s="1"/>
  <c r="O43759" i="1"/>
  <c r="P43759" i="1"/>
  <c r="O43760" i="1"/>
  <c r="O43761" i="1"/>
  <c r="P43761" i="1" s="1"/>
  <c r="O43762" i="1"/>
  <c r="P43762" i="1" s="1"/>
  <c r="O43763" i="1"/>
  <c r="P43763" i="1"/>
  <c r="O43764" i="1"/>
  <c r="O43765" i="1"/>
  <c r="P43765" i="1" s="1"/>
  <c r="O43766" i="1"/>
  <c r="P43766" i="1"/>
  <c r="O43767" i="1"/>
  <c r="P43767" i="1"/>
  <c r="O43768" i="1"/>
  <c r="O43769" i="1"/>
  <c r="P43769" i="1" s="1"/>
  <c r="O43770" i="1"/>
  <c r="P43770" i="1"/>
  <c r="O43771" i="1"/>
  <c r="P43771" i="1"/>
  <c r="O43772" i="1"/>
  <c r="O43773" i="1"/>
  <c r="P43773" i="1"/>
  <c r="O43774" i="1"/>
  <c r="P43774" i="1"/>
  <c r="O43775" i="1"/>
  <c r="P43775" i="1"/>
  <c r="O43776" i="1"/>
  <c r="O43777" i="1"/>
  <c r="P43777" i="1"/>
  <c r="O43778" i="1"/>
  <c r="P43778" i="1"/>
  <c r="O43779" i="1"/>
  <c r="P43779" i="1" s="1"/>
  <c r="O43780" i="1"/>
  <c r="O43781" i="1"/>
  <c r="P43781" i="1"/>
  <c r="O43782" i="1"/>
  <c r="P43782" i="1"/>
  <c r="O43783" i="1"/>
  <c r="P43783" i="1" s="1"/>
  <c r="O43784" i="1"/>
  <c r="O43785" i="1"/>
  <c r="P43785" i="1"/>
  <c r="O43786" i="1"/>
  <c r="P43786" i="1" s="1"/>
  <c r="O43787" i="1"/>
  <c r="P43787" i="1" s="1"/>
  <c r="O43788" i="1"/>
  <c r="O43789" i="1"/>
  <c r="P43789" i="1"/>
  <c r="O43790" i="1"/>
  <c r="P43790" i="1" s="1"/>
  <c r="O43791" i="1"/>
  <c r="O43792" i="1"/>
  <c r="O43793" i="1"/>
  <c r="P43793" i="1" s="1"/>
  <c r="O43794" i="1"/>
  <c r="P43794" i="1" s="1"/>
  <c r="O43795" i="1"/>
  <c r="P43795" i="1" s="1"/>
  <c r="O43796" i="1"/>
  <c r="O43797" i="1"/>
  <c r="P43797" i="1" s="1"/>
  <c r="O43798" i="1"/>
  <c r="O43799" i="1"/>
  <c r="P43799" i="1" s="1"/>
  <c r="O43800" i="1"/>
  <c r="O43801" i="1"/>
  <c r="P43801" i="1" s="1"/>
  <c r="O43802" i="1"/>
  <c r="P43802" i="1" s="1"/>
  <c r="O43803" i="1"/>
  <c r="P43803" i="1" s="1"/>
  <c r="O43804" i="1"/>
  <c r="O43805" i="1"/>
  <c r="O43806" i="1"/>
  <c r="P43806" i="1" s="1"/>
  <c r="O43807" i="1"/>
  <c r="P43807" i="1"/>
  <c r="O43808" i="1"/>
  <c r="O43809" i="1"/>
  <c r="P43809" i="1" s="1"/>
  <c r="O43810" i="1"/>
  <c r="P43810" i="1" s="1"/>
  <c r="O43811" i="1"/>
  <c r="P43811" i="1"/>
  <c r="O43812" i="1"/>
  <c r="O43813" i="1"/>
  <c r="P43813" i="1" s="1"/>
  <c r="O43814" i="1"/>
  <c r="P43814" i="1"/>
  <c r="O43815" i="1"/>
  <c r="P43815" i="1"/>
  <c r="O43816" i="1"/>
  <c r="O43817" i="1"/>
  <c r="P43817" i="1" s="1"/>
  <c r="O43818" i="1"/>
  <c r="P43818" i="1"/>
  <c r="O43819" i="1"/>
  <c r="P43819" i="1"/>
  <c r="O43820" i="1"/>
  <c r="O43821" i="1"/>
  <c r="P43821" i="1"/>
  <c r="O43822" i="1"/>
  <c r="P43822" i="1"/>
  <c r="O43823" i="1"/>
  <c r="P43823" i="1"/>
  <c r="O43824" i="1"/>
  <c r="O43825" i="1"/>
  <c r="P43825" i="1"/>
  <c r="O43826" i="1"/>
  <c r="P43826" i="1"/>
  <c r="O43827" i="1"/>
  <c r="P43827" i="1" s="1"/>
  <c r="O43828" i="1"/>
  <c r="O43829" i="1"/>
  <c r="P43829" i="1"/>
  <c r="O43830" i="1"/>
  <c r="P43830" i="1"/>
  <c r="O43831" i="1"/>
  <c r="P43831" i="1" s="1"/>
  <c r="O43832" i="1"/>
  <c r="O43833" i="1"/>
  <c r="P43833" i="1"/>
  <c r="O43834" i="1"/>
  <c r="P43834" i="1" s="1"/>
  <c r="O43835" i="1"/>
  <c r="P43835" i="1" s="1"/>
  <c r="O43836" i="1"/>
  <c r="O43837" i="1"/>
  <c r="P43837" i="1"/>
  <c r="O43838" i="1"/>
  <c r="P43838" i="1" s="1"/>
  <c r="O43839" i="1"/>
  <c r="O43840" i="1"/>
  <c r="O43841" i="1"/>
  <c r="P43841" i="1" s="1"/>
  <c r="O43842" i="1"/>
  <c r="P43842" i="1" s="1"/>
  <c r="O43843" i="1"/>
  <c r="P43843" i="1" s="1"/>
  <c r="O43844" i="1"/>
  <c r="O43845" i="1"/>
  <c r="P43845" i="1" s="1"/>
  <c r="O43846" i="1"/>
  <c r="O43847" i="1"/>
  <c r="P43847" i="1" s="1"/>
  <c r="O43848" i="1"/>
  <c r="O43849" i="1"/>
  <c r="P43849" i="1" s="1"/>
  <c r="O43850" i="1"/>
  <c r="P43850" i="1" s="1"/>
  <c r="O43851" i="1"/>
  <c r="P43851" i="1" s="1"/>
  <c r="O43852" i="1"/>
  <c r="O43853" i="1"/>
  <c r="O43854" i="1"/>
  <c r="P43854" i="1" s="1"/>
  <c r="O43855" i="1"/>
  <c r="P43855" i="1"/>
  <c r="O43856" i="1"/>
  <c r="O43857" i="1"/>
  <c r="P43857" i="1" s="1"/>
  <c r="O43858" i="1"/>
  <c r="P43858" i="1" s="1"/>
  <c r="O43859" i="1"/>
  <c r="P43859" i="1"/>
  <c r="O43860" i="1"/>
  <c r="O43861" i="1"/>
  <c r="P43861" i="1" s="1"/>
  <c r="O43862" i="1"/>
  <c r="P43862" i="1"/>
  <c r="O43863" i="1"/>
  <c r="P43863" i="1"/>
  <c r="O43864" i="1"/>
  <c r="O43865" i="1"/>
  <c r="P43865" i="1" s="1"/>
  <c r="O43866" i="1"/>
  <c r="P43866" i="1"/>
  <c r="O43867" i="1"/>
  <c r="P43867" i="1"/>
  <c r="O43868" i="1"/>
  <c r="O43869" i="1"/>
  <c r="P43869" i="1"/>
  <c r="O43870" i="1"/>
  <c r="P43870" i="1"/>
  <c r="O43871" i="1"/>
  <c r="P43871" i="1"/>
  <c r="O43872" i="1"/>
  <c r="O43873" i="1"/>
  <c r="P43873" i="1"/>
  <c r="O43874" i="1"/>
  <c r="P43874" i="1"/>
  <c r="O43875" i="1"/>
  <c r="P43875" i="1" s="1"/>
  <c r="O43876" i="1"/>
  <c r="O43877" i="1"/>
  <c r="P43877" i="1"/>
  <c r="O43878" i="1"/>
  <c r="P43878" i="1"/>
  <c r="O43879" i="1"/>
  <c r="P43879" i="1" s="1"/>
  <c r="O43880" i="1"/>
  <c r="O43881" i="1"/>
  <c r="P43881" i="1"/>
  <c r="O43882" i="1"/>
  <c r="P43882" i="1" s="1"/>
  <c r="O43883" i="1"/>
  <c r="P43883" i="1" s="1"/>
  <c r="O43884" i="1"/>
  <c r="O43885" i="1"/>
  <c r="P43885" i="1"/>
  <c r="O43886" i="1"/>
  <c r="P43886" i="1" s="1"/>
  <c r="O43887" i="1"/>
  <c r="O43888" i="1"/>
  <c r="O43889" i="1"/>
  <c r="P43889" i="1" s="1"/>
  <c r="O43890" i="1"/>
  <c r="P43890" i="1" s="1"/>
  <c r="O43891" i="1"/>
  <c r="P43891" i="1" s="1"/>
  <c r="O43892" i="1"/>
  <c r="O43893" i="1"/>
  <c r="P43893" i="1" s="1"/>
  <c r="O43894" i="1"/>
  <c r="O43895" i="1"/>
  <c r="P43895" i="1" s="1"/>
  <c r="O43896" i="1"/>
  <c r="O43897" i="1"/>
  <c r="P43897" i="1" s="1"/>
  <c r="O43898" i="1"/>
  <c r="P43898" i="1" s="1"/>
  <c r="O43899" i="1"/>
  <c r="P43899" i="1" s="1"/>
  <c r="O43900" i="1"/>
  <c r="O43901" i="1"/>
  <c r="O43902" i="1"/>
  <c r="P43902" i="1" s="1"/>
  <c r="O43903" i="1"/>
  <c r="P43903" i="1"/>
  <c r="O43904" i="1"/>
  <c r="O43905" i="1"/>
  <c r="P43905" i="1" s="1"/>
  <c r="O43906" i="1"/>
  <c r="P43906" i="1" s="1"/>
  <c r="O43907" i="1"/>
  <c r="P43907" i="1"/>
  <c r="O43908" i="1"/>
  <c r="O43909" i="1"/>
  <c r="P43909" i="1" s="1"/>
  <c r="O43910" i="1"/>
  <c r="P43910" i="1"/>
  <c r="O43911" i="1"/>
  <c r="P43911" i="1"/>
  <c r="O43912" i="1"/>
  <c r="O43913" i="1"/>
  <c r="P43913" i="1" s="1"/>
  <c r="O43914" i="1"/>
  <c r="P43914" i="1"/>
  <c r="O43915" i="1"/>
  <c r="P43915" i="1"/>
  <c r="O43916" i="1"/>
  <c r="O43917" i="1"/>
  <c r="P43917" i="1"/>
  <c r="O43918" i="1"/>
  <c r="P43918" i="1"/>
  <c r="O43919" i="1"/>
  <c r="P43919" i="1"/>
  <c r="O43920" i="1"/>
  <c r="O43921" i="1"/>
  <c r="P43921" i="1"/>
  <c r="O43922" i="1"/>
  <c r="P43922" i="1"/>
  <c r="O43923" i="1"/>
  <c r="P43923" i="1" s="1"/>
  <c r="O43924" i="1"/>
  <c r="O43925" i="1"/>
  <c r="P43925" i="1"/>
  <c r="O43926" i="1"/>
  <c r="P43926" i="1"/>
  <c r="O43927" i="1"/>
  <c r="P43927" i="1" s="1"/>
  <c r="O43928" i="1"/>
  <c r="O43929" i="1"/>
  <c r="P43929" i="1"/>
  <c r="O43930" i="1"/>
  <c r="P43930" i="1" s="1"/>
  <c r="O43931" i="1"/>
  <c r="P43931" i="1" s="1"/>
  <c r="O43932" i="1"/>
  <c r="O43933" i="1"/>
  <c r="P43933" i="1"/>
  <c r="O43934" i="1"/>
  <c r="P43934" i="1" s="1"/>
  <c r="O43935" i="1"/>
  <c r="O43936" i="1"/>
  <c r="O43937" i="1"/>
  <c r="P43937" i="1" s="1"/>
  <c r="O43938" i="1"/>
  <c r="P43938" i="1" s="1"/>
  <c r="O43939" i="1"/>
  <c r="P43939" i="1" s="1"/>
  <c r="O43940" i="1"/>
  <c r="O43941" i="1"/>
  <c r="P43941" i="1" s="1"/>
  <c r="O43942" i="1"/>
  <c r="O43943" i="1"/>
  <c r="P43943" i="1" s="1"/>
  <c r="O43944" i="1"/>
  <c r="O43945" i="1"/>
  <c r="P43945" i="1" s="1"/>
  <c r="O43946" i="1"/>
  <c r="P43946" i="1" s="1"/>
  <c r="O43947" i="1"/>
  <c r="P43947" i="1" s="1"/>
  <c r="O43948" i="1"/>
  <c r="O43949" i="1"/>
  <c r="O43950" i="1"/>
  <c r="P43950" i="1" s="1"/>
  <c r="O43951" i="1"/>
  <c r="P43951" i="1"/>
  <c r="O43952" i="1"/>
  <c r="O43953" i="1"/>
  <c r="P43953" i="1" s="1"/>
  <c r="O43954" i="1"/>
  <c r="P43954" i="1" s="1"/>
  <c r="O43955" i="1"/>
  <c r="P43955" i="1"/>
  <c r="O43956" i="1"/>
  <c r="O43957" i="1"/>
  <c r="P43957" i="1" s="1"/>
  <c r="O43958" i="1"/>
  <c r="P43958" i="1"/>
  <c r="O43959" i="1"/>
  <c r="P43959" i="1"/>
  <c r="O43960" i="1"/>
  <c r="O43961" i="1"/>
  <c r="P43961" i="1" s="1"/>
  <c r="O43962" i="1"/>
  <c r="P43962" i="1"/>
  <c r="O43963" i="1"/>
  <c r="P43963" i="1"/>
  <c r="O43964" i="1"/>
  <c r="O43965" i="1"/>
  <c r="P43965" i="1"/>
  <c r="O43966" i="1"/>
  <c r="P43966" i="1"/>
  <c r="O43967" i="1"/>
  <c r="P43967" i="1"/>
  <c r="O43968" i="1"/>
  <c r="O43969" i="1"/>
  <c r="P43969" i="1"/>
  <c r="O43970" i="1"/>
  <c r="P43970" i="1"/>
  <c r="O43971" i="1"/>
  <c r="P43971" i="1" s="1"/>
  <c r="O43972" i="1"/>
  <c r="O43973" i="1"/>
  <c r="P43973" i="1"/>
  <c r="O43974" i="1"/>
  <c r="P43974" i="1"/>
  <c r="O43975" i="1"/>
  <c r="P43975" i="1" s="1"/>
  <c r="O43976" i="1"/>
  <c r="O43977" i="1"/>
  <c r="P43977" i="1"/>
  <c r="O43978" i="1"/>
  <c r="P43978" i="1" s="1"/>
  <c r="O43979" i="1"/>
  <c r="P43979" i="1" s="1"/>
  <c r="O43980" i="1"/>
  <c r="O43981" i="1"/>
  <c r="P43981" i="1"/>
  <c r="O43982" i="1"/>
  <c r="P43982" i="1" s="1"/>
  <c r="O43983" i="1"/>
  <c r="O43984" i="1"/>
  <c r="O43985" i="1"/>
  <c r="P43985" i="1" s="1"/>
  <c r="O43986" i="1"/>
  <c r="P43986" i="1" s="1"/>
  <c r="O43987" i="1"/>
  <c r="P43987" i="1" s="1"/>
  <c r="O43988" i="1"/>
  <c r="O43989" i="1"/>
  <c r="P43989" i="1" s="1"/>
  <c r="O43990" i="1"/>
  <c r="O43991" i="1"/>
  <c r="P43991" i="1" s="1"/>
  <c r="O43992" i="1"/>
  <c r="O43993" i="1"/>
  <c r="P43993" i="1" s="1"/>
  <c r="O43994" i="1"/>
  <c r="P43994" i="1" s="1"/>
  <c r="O43995" i="1"/>
  <c r="P43995" i="1" s="1"/>
  <c r="O43996" i="1"/>
  <c r="O43997" i="1"/>
  <c r="O43998" i="1"/>
  <c r="P43998" i="1" s="1"/>
  <c r="O43999" i="1"/>
  <c r="P43999" i="1"/>
  <c r="O44000" i="1"/>
  <c r="O44001" i="1"/>
  <c r="P44001" i="1" s="1"/>
  <c r="O44002" i="1"/>
  <c r="P44002" i="1" s="1"/>
  <c r="O44003" i="1"/>
  <c r="P44003" i="1"/>
  <c r="O44004" i="1"/>
  <c r="O44005" i="1"/>
  <c r="P44005" i="1" s="1"/>
  <c r="O44006" i="1"/>
  <c r="P44006" i="1"/>
  <c r="O44007" i="1"/>
  <c r="P44007" i="1"/>
  <c r="O44008" i="1"/>
  <c r="O44009" i="1"/>
  <c r="P44009" i="1" s="1"/>
  <c r="O44010" i="1"/>
  <c r="P44010" i="1"/>
  <c r="O44011" i="1"/>
  <c r="P44011" i="1"/>
  <c r="O44012" i="1"/>
  <c r="O44013" i="1"/>
  <c r="P44013" i="1"/>
  <c r="O44014" i="1"/>
  <c r="P44014" i="1"/>
  <c r="O44015" i="1"/>
  <c r="P44015" i="1"/>
  <c r="O44016" i="1"/>
  <c r="O44017" i="1"/>
  <c r="P44017" i="1"/>
  <c r="O44018" i="1"/>
  <c r="P44018" i="1"/>
  <c r="O44019" i="1"/>
  <c r="P44019" i="1" s="1"/>
  <c r="O44020" i="1"/>
  <c r="O44021" i="1"/>
  <c r="P44021" i="1"/>
  <c r="O44022" i="1"/>
  <c r="P44022" i="1"/>
  <c r="O44023" i="1"/>
  <c r="P44023" i="1" s="1"/>
  <c r="O44024" i="1"/>
  <c r="O44025" i="1"/>
  <c r="P44025" i="1"/>
  <c r="O44026" i="1"/>
  <c r="P44026" i="1" s="1"/>
  <c r="O44027" i="1"/>
  <c r="P44027" i="1" s="1"/>
  <c r="O44028" i="1"/>
  <c r="O44029" i="1"/>
  <c r="P44029" i="1"/>
  <c r="O44030" i="1"/>
  <c r="P44030" i="1" s="1"/>
  <c r="O44031" i="1"/>
  <c r="O44032" i="1"/>
  <c r="O44033" i="1"/>
  <c r="P44033" i="1" s="1"/>
  <c r="O44034" i="1"/>
  <c r="P44034" i="1" s="1"/>
  <c r="O44035" i="1"/>
  <c r="P44035" i="1" s="1"/>
  <c r="O44036" i="1"/>
  <c r="O44037" i="1"/>
  <c r="P44037" i="1" s="1"/>
  <c r="O44038" i="1"/>
  <c r="O44039" i="1"/>
  <c r="P44039" i="1" s="1"/>
  <c r="O44040" i="1"/>
  <c r="O44041" i="1"/>
  <c r="P44041" i="1" s="1"/>
  <c r="O44042" i="1"/>
  <c r="P44042" i="1" s="1"/>
  <c r="O44043" i="1"/>
  <c r="P44043" i="1" s="1"/>
  <c r="O44044" i="1"/>
  <c r="O44045" i="1"/>
  <c r="O44046" i="1"/>
  <c r="P44046" i="1" s="1"/>
  <c r="O44047" i="1"/>
  <c r="P44047" i="1"/>
  <c r="O44048" i="1"/>
  <c r="O44049" i="1"/>
  <c r="P44049" i="1" s="1"/>
  <c r="O44050" i="1"/>
  <c r="P44050" i="1" s="1"/>
  <c r="O44051" i="1"/>
  <c r="P44051" i="1"/>
  <c r="O44052" i="1"/>
  <c r="O44053" i="1"/>
  <c r="P44053" i="1" s="1"/>
  <c r="O44054" i="1"/>
  <c r="P44054" i="1"/>
  <c r="O44055" i="1"/>
  <c r="P44055" i="1"/>
  <c r="O44056" i="1"/>
  <c r="O44057" i="1"/>
  <c r="P44057" i="1" s="1"/>
  <c r="O44058" i="1"/>
  <c r="P44058" i="1"/>
  <c r="O44059" i="1"/>
  <c r="P44059" i="1"/>
  <c r="O44060" i="1"/>
  <c r="O44061" i="1"/>
  <c r="P44061" i="1"/>
  <c r="O44062" i="1"/>
  <c r="P44062" i="1"/>
  <c r="O44063" i="1"/>
  <c r="P44063" i="1"/>
  <c r="O44064" i="1"/>
  <c r="O44065" i="1"/>
  <c r="P44065" i="1"/>
  <c r="O44066" i="1"/>
  <c r="P44066" i="1"/>
  <c r="O44067" i="1"/>
  <c r="P44067" i="1" s="1"/>
  <c r="O44068" i="1"/>
  <c r="O44069" i="1"/>
  <c r="P44069" i="1"/>
  <c r="O44070" i="1"/>
  <c r="P44070" i="1"/>
  <c r="O44071" i="1"/>
  <c r="P44071" i="1" s="1"/>
  <c r="O44072" i="1"/>
  <c r="O44073" i="1"/>
  <c r="P44073" i="1"/>
  <c r="O44074" i="1"/>
  <c r="P44074" i="1" s="1"/>
  <c r="O44075" i="1"/>
  <c r="P44075" i="1" s="1"/>
  <c r="O44076" i="1"/>
  <c r="O44077" i="1"/>
  <c r="P44077" i="1"/>
  <c r="O44078" i="1"/>
  <c r="P44078" i="1" s="1"/>
  <c r="O44079" i="1"/>
  <c r="O44080" i="1"/>
  <c r="O44081" i="1"/>
  <c r="P44081" i="1" s="1"/>
  <c r="O44082" i="1"/>
  <c r="P44082" i="1" s="1"/>
  <c r="O44083" i="1"/>
  <c r="P44083" i="1" s="1"/>
  <c r="O44084" i="1"/>
  <c r="O44085" i="1"/>
  <c r="P44085" i="1" s="1"/>
  <c r="O44086" i="1"/>
  <c r="O44087" i="1"/>
  <c r="P44087" i="1" s="1"/>
  <c r="O44088" i="1"/>
  <c r="O44089" i="1"/>
  <c r="P44089" i="1" s="1"/>
  <c r="O44090" i="1"/>
  <c r="P44090" i="1" s="1"/>
  <c r="O44091" i="1"/>
  <c r="P44091" i="1" s="1"/>
  <c r="O44092" i="1"/>
  <c r="O44093" i="1"/>
  <c r="O44094" i="1"/>
  <c r="P44094" i="1" s="1"/>
  <c r="O44095" i="1"/>
  <c r="P44095" i="1"/>
  <c r="O44096" i="1"/>
  <c r="O44097" i="1"/>
  <c r="P44097" i="1" s="1"/>
  <c r="O44098" i="1"/>
  <c r="P44098" i="1" s="1"/>
  <c r="O44099" i="1"/>
  <c r="P44099" i="1"/>
  <c r="O44100" i="1"/>
  <c r="O44101" i="1"/>
  <c r="P44101" i="1" s="1"/>
  <c r="O44102" i="1"/>
  <c r="P44102" i="1"/>
  <c r="O44103" i="1"/>
  <c r="P44103" i="1"/>
  <c r="O44104" i="1"/>
  <c r="O44105" i="1"/>
  <c r="P44105" i="1" s="1"/>
  <c r="O44106" i="1"/>
  <c r="P44106" i="1"/>
  <c r="O44107" i="1"/>
  <c r="P44107" i="1"/>
  <c r="O44108" i="1"/>
  <c r="O44109" i="1"/>
  <c r="P44109" i="1"/>
  <c r="O44110" i="1"/>
  <c r="P44110" i="1"/>
  <c r="O44111" i="1"/>
  <c r="P44111" i="1"/>
  <c r="O44112" i="1"/>
  <c r="O44113" i="1"/>
  <c r="P44113" i="1"/>
  <c r="O44114" i="1"/>
  <c r="P44114" i="1"/>
  <c r="O44115" i="1"/>
  <c r="P44115" i="1" s="1"/>
  <c r="O44116" i="1"/>
  <c r="O44117" i="1"/>
  <c r="P44117" i="1"/>
  <c r="O44118" i="1"/>
  <c r="P44118" i="1"/>
  <c r="O44119" i="1"/>
  <c r="P44119" i="1" s="1"/>
  <c r="O44120" i="1"/>
  <c r="O44121" i="1"/>
  <c r="P44121" i="1"/>
  <c r="O44122" i="1"/>
  <c r="P44122" i="1" s="1"/>
  <c r="O44123" i="1"/>
  <c r="P44123" i="1" s="1"/>
  <c r="O44124" i="1"/>
  <c r="O44125" i="1"/>
  <c r="P44125" i="1"/>
  <c r="O44126" i="1"/>
  <c r="P44126" i="1" s="1"/>
  <c r="O44127" i="1"/>
  <c r="O44128" i="1"/>
  <c r="O44129" i="1"/>
  <c r="P44129" i="1" s="1"/>
  <c r="O44130" i="1"/>
  <c r="P44130" i="1" s="1"/>
  <c r="O44131" i="1"/>
  <c r="P44131" i="1" s="1"/>
  <c r="O44132" i="1"/>
  <c r="O44133" i="1"/>
  <c r="P44133" i="1" s="1"/>
  <c r="O44134" i="1"/>
  <c r="O44135" i="1"/>
  <c r="P44135" i="1" s="1"/>
  <c r="O44136" i="1"/>
  <c r="O44137" i="1"/>
  <c r="P44137" i="1" s="1"/>
  <c r="O44138" i="1"/>
  <c r="P44138" i="1" s="1"/>
  <c r="O44139" i="1"/>
  <c r="P44139" i="1" s="1"/>
  <c r="O44140" i="1"/>
  <c r="O44141" i="1"/>
  <c r="O44142" i="1"/>
  <c r="P44142" i="1" s="1"/>
  <c r="O44143" i="1"/>
  <c r="P44143" i="1"/>
  <c r="O44144" i="1"/>
  <c r="O44145" i="1"/>
  <c r="P44145" i="1" s="1"/>
  <c r="O44146" i="1"/>
  <c r="P44146" i="1" s="1"/>
  <c r="O44147" i="1"/>
  <c r="P44147" i="1"/>
  <c r="O44148" i="1"/>
  <c r="O44149" i="1"/>
  <c r="P44149" i="1" s="1"/>
  <c r="O44150" i="1"/>
  <c r="P44150" i="1"/>
  <c r="O44151" i="1"/>
  <c r="P44151" i="1"/>
  <c r="O44152" i="1"/>
  <c r="O44153" i="1"/>
  <c r="P44153" i="1" s="1"/>
  <c r="O44154" i="1"/>
  <c r="P44154" i="1"/>
  <c r="O44155" i="1"/>
  <c r="P44155" i="1"/>
  <c r="O44156" i="1"/>
  <c r="O44157" i="1"/>
  <c r="P44157" i="1"/>
  <c r="O44158" i="1"/>
  <c r="P44158" i="1"/>
  <c r="O44159" i="1"/>
  <c r="P44159" i="1"/>
  <c r="O44160" i="1"/>
  <c r="O44161" i="1"/>
  <c r="P44161" i="1"/>
  <c r="O44162" i="1"/>
  <c r="P44162" i="1"/>
  <c r="O44163" i="1"/>
  <c r="P44163" i="1" s="1"/>
  <c r="O44164" i="1"/>
  <c r="O44165" i="1"/>
  <c r="P44165" i="1"/>
  <c r="O44166" i="1"/>
  <c r="P44166" i="1"/>
  <c r="O44167" i="1"/>
  <c r="P44167" i="1" s="1"/>
  <c r="O44168" i="1"/>
  <c r="O44169" i="1"/>
  <c r="P44169" i="1"/>
  <c r="O44170" i="1"/>
  <c r="P44170" i="1" s="1"/>
  <c r="O44171" i="1"/>
  <c r="P44171" i="1" s="1"/>
  <c r="O44172" i="1"/>
  <c r="O44173" i="1"/>
  <c r="P44173" i="1"/>
  <c r="O44174" i="1"/>
  <c r="P44174" i="1" s="1"/>
  <c r="O44175" i="1"/>
  <c r="O44176" i="1"/>
  <c r="P44176" i="1" s="1"/>
  <c r="O44177" i="1"/>
  <c r="P44177" i="1"/>
  <c r="O44178" i="1"/>
  <c r="P44178" i="1"/>
  <c r="O44179" i="1"/>
  <c r="P44179" i="1"/>
  <c r="O44180" i="1"/>
  <c r="P44180" i="1" s="1"/>
  <c r="O44181" i="1"/>
  <c r="O44182" i="1"/>
  <c r="P44182" i="1" s="1"/>
  <c r="O44183" i="1"/>
  <c r="P44183" i="1"/>
  <c r="O44184" i="1"/>
  <c r="P44184" i="1"/>
  <c r="O44185" i="1"/>
  <c r="P44185" i="1"/>
  <c r="O44186" i="1"/>
  <c r="P44186" i="1" s="1"/>
  <c r="O44187" i="1"/>
  <c r="O44188" i="1"/>
  <c r="P44188" i="1" s="1"/>
  <c r="O44189" i="1"/>
  <c r="P44189" i="1"/>
  <c r="O44190" i="1"/>
  <c r="P44190" i="1"/>
  <c r="O44191" i="1"/>
  <c r="P44191" i="1"/>
  <c r="O44192" i="1"/>
  <c r="P44192" i="1" s="1"/>
  <c r="O44193" i="1"/>
  <c r="O44194" i="1"/>
  <c r="P44194" i="1" s="1"/>
  <c r="O44195" i="1"/>
  <c r="P44195" i="1"/>
  <c r="O44196" i="1"/>
  <c r="P44196" i="1"/>
  <c r="O44197" i="1"/>
  <c r="P44197" i="1"/>
  <c r="O44198" i="1"/>
  <c r="P44198" i="1" s="1"/>
  <c r="O44199" i="1"/>
  <c r="O44200" i="1"/>
  <c r="P44200" i="1" s="1"/>
  <c r="O44201" i="1"/>
  <c r="P44201" i="1"/>
  <c r="O44202" i="1"/>
  <c r="P44202" i="1"/>
  <c r="O44203" i="1"/>
  <c r="P44203" i="1"/>
  <c r="O44204" i="1"/>
  <c r="P44204" i="1" s="1"/>
  <c r="O44205" i="1"/>
  <c r="O44206" i="1"/>
  <c r="P44206" i="1" s="1"/>
  <c r="O44207" i="1"/>
  <c r="P44207" i="1"/>
  <c r="O44208" i="1"/>
  <c r="P44208" i="1"/>
  <c r="O44209" i="1"/>
  <c r="P44209" i="1"/>
  <c r="O44210" i="1"/>
  <c r="P44210" i="1" s="1"/>
  <c r="O44211" i="1"/>
  <c r="O44212" i="1"/>
  <c r="P44212" i="1" s="1"/>
  <c r="O44213" i="1"/>
  <c r="P44213" i="1"/>
  <c r="O44214" i="1"/>
  <c r="P44214" i="1"/>
  <c r="O44215" i="1"/>
  <c r="P44215" i="1"/>
  <c r="O44216" i="1"/>
  <c r="P44216" i="1" s="1"/>
  <c r="O44217" i="1"/>
  <c r="O44218" i="1"/>
  <c r="P44218" i="1" s="1"/>
  <c r="O44219" i="1"/>
  <c r="P44219" i="1"/>
  <c r="O44220" i="1"/>
  <c r="P44220" i="1"/>
  <c r="O44221" i="1"/>
  <c r="P44221" i="1"/>
  <c r="O44222" i="1"/>
  <c r="P44222" i="1" s="1"/>
  <c r="O44223" i="1"/>
  <c r="O44224" i="1"/>
  <c r="P44224" i="1" s="1"/>
  <c r="O44225" i="1"/>
  <c r="P44225" i="1"/>
  <c r="O44226" i="1"/>
  <c r="P44226" i="1"/>
  <c r="O44227" i="1"/>
  <c r="P44227" i="1"/>
  <c r="O44228" i="1"/>
  <c r="P44228" i="1" s="1"/>
  <c r="O44229" i="1"/>
  <c r="O44230" i="1"/>
  <c r="P44230" i="1" s="1"/>
  <c r="O44231" i="1"/>
  <c r="P44231" i="1"/>
  <c r="O44232" i="1"/>
  <c r="P44232" i="1"/>
  <c r="O44233" i="1"/>
  <c r="P44233" i="1"/>
  <c r="O44234" i="1"/>
  <c r="P44234" i="1" s="1"/>
  <c r="O44235" i="1"/>
  <c r="O44236" i="1"/>
  <c r="P44236" i="1" s="1"/>
  <c r="O44237" i="1"/>
  <c r="P44237" i="1"/>
  <c r="O44238" i="1"/>
  <c r="P44238" i="1"/>
  <c r="O44239" i="1"/>
  <c r="P44239" i="1"/>
  <c r="O44240" i="1"/>
  <c r="P44240" i="1" s="1"/>
  <c r="O44241" i="1"/>
  <c r="O44242" i="1"/>
  <c r="P44242" i="1" s="1"/>
  <c r="O44243" i="1"/>
  <c r="P44243" i="1"/>
  <c r="O44244" i="1"/>
  <c r="P44244" i="1"/>
  <c r="O44245" i="1"/>
  <c r="P44245" i="1"/>
  <c r="O44246" i="1"/>
  <c r="P44246" i="1" s="1"/>
  <c r="O44247" i="1"/>
  <c r="O44248" i="1"/>
  <c r="P44248" i="1" s="1"/>
  <c r="O44249" i="1"/>
  <c r="P44249" i="1"/>
  <c r="O44250" i="1"/>
  <c r="P44250" i="1"/>
  <c r="O44251" i="1"/>
  <c r="P44251" i="1"/>
  <c r="O44252" i="1"/>
  <c r="P44252" i="1" s="1"/>
  <c r="O44253" i="1"/>
  <c r="O44254" i="1"/>
  <c r="P44254" i="1" s="1"/>
  <c r="O44255" i="1"/>
  <c r="P44255" i="1"/>
  <c r="O44256" i="1"/>
  <c r="P44256" i="1"/>
  <c r="O44257" i="1"/>
  <c r="P44257" i="1"/>
  <c r="O44258" i="1"/>
  <c r="P44258" i="1" s="1"/>
  <c r="O44259" i="1"/>
  <c r="O44260" i="1"/>
  <c r="P44260" i="1" s="1"/>
  <c r="O44261" i="1"/>
  <c r="P44261" i="1"/>
  <c r="O44262" i="1"/>
  <c r="P44262" i="1"/>
  <c r="O44263" i="1"/>
  <c r="P44263" i="1"/>
  <c r="O44264" i="1"/>
  <c r="P44264" i="1" s="1"/>
  <c r="O44265" i="1"/>
  <c r="O44266" i="1"/>
  <c r="P44266" i="1" s="1"/>
  <c r="O44267" i="1"/>
  <c r="P44267" i="1"/>
  <c r="O44268" i="1"/>
  <c r="P44268" i="1"/>
  <c r="O44269" i="1"/>
  <c r="P44269" i="1"/>
  <c r="O44270" i="1"/>
  <c r="P44270" i="1" s="1"/>
  <c r="O44271" i="1"/>
  <c r="O44272" i="1"/>
  <c r="P44272" i="1" s="1"/>
  <c r="O44273" i="1"/>
  <c r="P44273" i="1"/>
  <c r="O44274" i="1"/>
  <c r="P44274" i="1"/>
  <c r="O44275" i="1"/>
  <c r="P44275" i="1"/>
  <c r="O44276" i="1"/>
  <c r="P44276" i="1" s="1"/>
  <c r="O44277" i="1"/>
  <c r="O44278" i="1"/>
  <c r="P44278" i="1" s="1"/>
  <c r="O44279" i="1"/>
  <c r="P44279" i="1"/>
  <c r="O44280" i="1"/>
  <c r="P44280" i="1"/>
  <c r="O44281" i="1"/>
  <c r="P44281" i="1"/>
  <c r="O44282" i="1"/>
  <c r="P44282" i="1" s="1"/>
  <c r="O44283" i="1"/>
  <c r="O44284" i="1"/>
  <c r="P44284" i="1" s="1"/>
  <c r="O44285" i="1"/>
  <c r="P44285" i="1"/>
  <c r="O44286" i="1"/>
  <c r="P44286" i="1"/>
  <c r="O44287" i="1"/>
  <c r="P44287" i="1"/>
  <c r="O44288" i="1"/>
  <c r="P44288" i="1" s="1"/>
  <c r="O44289" i="1"/>
  <c r="O44290" i="1"/>
  <c r="P44290" i="1" s="1"/>
  <c r="O44291" i="1"/>
  <c r="P44291" i="1"/>
  <c r="O44292" i="1"/>
  <c r="P44292" i="1"/>
  <c r="O44293" i="1"/>
  <c r="P44293" i="1"/>
  <c r="O44294" i="1"/>
  <c r="P44294" i="1" s="1"/>
  <c r="O44295" i="1"/>
  <c r="O44296" i="1"/>
  <c r="P44296" i="1" s="1"/>
  <c r="O44297" i="1"/>
  <c r="P44297" i="1"/>
  <c r="O44298" i="1"/>
  <c r="P44298" i="1"/>
  <c r="O44299" i="1"/>
  <c r="P44299" i="1"/>
  <c r="O44300" i="1"/>
  <c r="P44300" i="1" s="1"/>
  <c r="O44301" i="1"/>
  <c r="O44302" i="1"/>
  <c r="P44302" i="1" s="1"/>
  <c r="O44303" i="1"/>
  <c r="P44303" i="1"/>
  <c r="O44304" i="1"/>
  <c r="P44304" i="1"/>
  <c r="O44305" i="1"/>
  <c r="P44305" i="1"/>
  <c r="O44306" i="1"/>
  <c r="P44306" i="1" s="1"/>
  <c r="O44307" i="1"/>
  <c r="O44308" i="1"/>
  <c r="P44308" i="1" s="1"/>
  <c r="O44309" i="1"/>
  <c r="P44309" i="1"/>
  <c r="O44310" i="1"/>
  <c r="P44310" i="1"/>
  <c r="O44311" i="1"/>
  <c r="P44311" i="1"/>
  <c r="O44312" i="1"/>
  <c r="P44312" i="1" s="1"/>
  <c r="O44313" i="1"/>
  <c r="O44314" i="1"/>
  <c r="P44314" i="1" s="1"/>
  <c r="O44315" i="1"/>
  <c r="P44315" i="1"/>
  <c r="O44316" i="1"/>
  <c r="P44316" i="1"/>
  <c r="O44317" i="1"/>
  <c r="P44317" i="1"/>
  <c r="O44318" i="1"/>
  <c r="P44318" i="1" s="1"/>
  <c r="O44319" i="1"/>
  <c r="O44320" i="1"/>
  <c r="P44320" i="1" s="1"/>
  <c r="O44321" i="1"/>
  <c r="P44321" i="1"/>
  <c r="O44322" i="1"/>
  <c r="P44322" i="1"/>
  <c r="O44323" i="1"/>
  <c r="P44323" i="1"/>
  <c r="O44324" i="1"/>
  <c r="P44324" i="1" s="1"/>
  <c r="O44325" i="1"/>
  <c r="O44326" i="1"/>
  <c r="P44326" i="1" s="1"/>
  <c r="O44327" i="1"/>
  <c r="P44327" i="1"/>
  <c r="O44328" i="1"/>
  <c r="P44328" i="1"/>
  <c r="O44329" i="1"/>
  <c r="P44329" i="1"/>
  <c r="O44330" i="1"/>
  <c r="P44330" i="1" s="1"/>
  <c r="O44331" i="1"/>
  <c r="O44332" i="1"/>
  <c r="P44332" i="1" s="1"/>
  <c r="O44333" i="1"/>
  <c r="P44333" i="1"/>
  <c r="O44334" i="1"/>
  <c r="P44334" i="1"/>
  <c r="O44335" i="1"/>
  <c r="P44335" i="1"/>
  <c r="O44336" i="1"/>
  <c r="P44336" i="1" s="1"/>
  <c r="O44337" i="1"/>
  <c r="O44338" i="1"/>
  <c r="P44338" i="1" s="1"/>
  <c r="O44339" i="1"/>
  <c r="P44339" i="1"/>
  <c r="O44340" i="1"/>
  <c r="P44340" i="1"/>
  <c r="O44341" i="1"/>
  <c r="P44341" i="1"/>
  <c r="O44342" i="1"/>
  <c r="P44342" i="1" s="1"/>
  <c r="O44343" i="1"/>
  <c r="O44344" i="1"/>
  <c r="P44344" i="1" s="1"/>
  <c r="O44345" i="1"/>
  <c r="P44345" i="1"/>
  <c r="O44346" i="1"/>
  <c r="P44346" i="1"/>
  <c r="O44347" i="1"/>
  <c r="P44347" i="1"/>
  <c r="O44348" i="1"/>
  <c r="P44348" i="1" s="1"/>
  <c r="O44349" i="1"/>
  <c r="O44350" i="1"/>
  <c r="P44350" i="1" s="1"/>
  <c r="O44351" i="1"/>
  <c r="P44351" i="1"/>
  <c r="O44352" i="1"/>
  <c r="P44352" i="1"/>
  <c r="O44353" i="1"/>
  <c r="P44353" i="1"/>
  <c r="O44354" i="1"/>
  <c r="P44354" i="1" s="1"/>
  <c r="O44355" i="1"/>
  <c r="O44356" i="1"/>
  <c r="P44356" i="1" s="1"/>
  <c r="O44357" i="1"/>
  <c r="P44357" i="1"/>
  <c r="O44358" i="1"/>
  <c r="P44358" i="1"/>
  <c r="O44359" i="1"/>
  <c r="P44359" i="1"/>
  <c r="O44360" i="1"/>
  <c r="P44360" i="1" s="1"/>
  <c r="O44361" i="1"/>
  <c r="O44362" i="1"/>
  <c r="P44362" i="1" s="1"/>
  <c r="O44363" i="1"/>
  <c r="P44363" i="1"/>
  <c r="O44364" i="1"/>
  <c r="P44364" i="1"/>
  <c r="O44365" i="1"/>
  <c r="P44365" i="1"/>
  <c r="O44366" i="1"/>
  <c r="P44366" i="1" s="1"/>
  <c r="O44367" i="1"/>
  <c r="O44368" i="1"/>
  <c r="P44368" i="1" s="1"/>
  <c r="O44369" i="1"/>
  <c r="P44369" i="1"/>
  <c r="O44370" i="1"/>
  <c r="P44370" i="1"/>
  <c r="O44371" i="1"/>
  <c r="P44371" i="1"/>
  <c r="O44372" i="1"/>
  <c r="P44372" i="1" s="1"/>
  <c r="O44373" i="1"/>
  <c r="O44374" i="1"/>
  <c r="P44374" i="1" s="1"/>
  <c r="O44375" i="1"/>
  <c r="P44375" i="1"/>
  <c r="O44376" i="1"/>
  <c r="P44376" i="1"/>
  <c r="O44377" i="1"/>
  <c r="P44377" i="1"/>
  <c r="O44378" i="1"/>
  <c r="P44378" i="1" s="1"/>
  <c r="O44379" i="1"/>
  <c r="O44380" i="1"/>
  <c r="P44380" i="1" s="1"/>
  <c r="O44381" i="1"/>
  <c r="P44381" i="1"/>
  <c r="O44382" i="1"/>
  <c r="P44382" i="1"/>
  <c r="O44383" i="1"/>
  <c r="P44383" i="1"/>
  <c r="O44384" i="1"/>
  <c r="P44384" i="1" s="1"/>
  <c r="O44385" i="1"/>
  <c r="O44386" i="1"/>
  <c r="P44386" i="1" s="1"/>
  <c r="O44387" i="1"/>
  <c r="P44387" i="1"/>
  <c r="O44388" i="1"/>
  <c r="P44388" i="1"/>
  <c r="O44389" i="1"/>
  <c r="P44389" i="1"/>
  <c r="O44390" i="1"/>
  <c r="P44390" i="1" s="1"/>
  <c r="O44391" i="1"/>
  <c r="O44392" i="1"/>
  <c r="P44392" i="1" s="1"/>
  <c r="O44393" i="1"/>
  <c r="P44393" i="1"/>
  <c r="O44394" i="1"/>
  <c r="P44394" i="1"/>
  <c r="O44395" i="1"/>
  <c r="P44395" i="1"/>
  <c r="O44396" i="1"/>
  <c r="P44396" i="1" s="1"/>
  <c r="O44397" i="1"/>
  <c r="O44398" i="1"/>
  <c r="P44398" i="1" s="1"/>
  <c r="O44399" i="1"/>
  <c r="P44399" i="1"/>
  <c r="O44400" i="1"/>
  <c r="P44400" i="1"/>
  <c r="O44401" i="1"/>
  <c r="P44401" i="1"/>
  <c r="O44402" i="1"/>
  <c r="P44402" i="1" s="1"/>
  <c r="O44403" i="1"/>
  <c r="O44404" i="1"/>
  <c r="P44404" i="1" s="1"/>
  <c r="O44405" i="1"/>
  <c r="P44405" i="1"/>
  <c r="O44406" i="1"/>
  <c r="P44406" i="1"/>
  <c r="O44407" i="1"/>
  <c r="P44407" i="1"/>
  <c r="O44408" i="1"/>
  <c r="P44408" i="1" s="1"/>
  <c r="O44409" i="1"/>
  <c r="O44410" i="1"/>
  <c r="P44410" i="1" s="1"/>
  <c r="O44411" i="1"/>
  <c r="P44411" i="1"/>
  <c r="O44412" i="1"/>
  <c r="P44412" i="1"/>
  <c r="O44413" i="1"/>
  <c r="P44413" i="1"/>
  <c r="O44414" i="1"/>
  <c r="P44414" i="1" s="1"/>
  <c r="O44415" i="1"/>
  <c r="O44416" i="1"/>
  <c r="P44416" i="1" s="1"/>
  <c r="O44417" i="1"/>
  <c r="P44417" i="1"/>
  <c r="O44418" i="1"/>
  <c r="P44418" i="1"/>
  <c r="O44419" i="1"/>
  <c r="P44419" i="1"/>
  <c r="O44420" i="1"/>
  <c r="P44420" i="1" s="1"/>
  <c r="O44421" i="1"/>
  <c r="O44422" i="1"/>
  <c r="P44422" i="1" s="1"/>
  <c r="O44423" i="1"/>
  <c r="P44423" i="1"/>
  <c r="O44424" i="1"/>
  <c r="P44424" i="1"/>
  <c r="O44425" i="1"/>
  <c r="P44425" i="1"/>
  <c r="O44426" i="1"/>
  <c r="P44426" i="1" s="1"/>
  <c r="O44427" i="1"/>
  <c r="O44428" i="1"/>
  <c r="P44428" i="1" s="1"/>
  <c r="O44429" i="1"/>
  <c r="P44429" i="1"/>
  <c r="O44430" i="1"/>
  <c r="P44430" i="1"/>
  <c r="O44431" i="1"/>
  <c r="P44431" i="1"/>
  <c r="O44432" i="1"/>
  <c r="P44432" i="1" s="1"/>
  <c r="O44433" i="1"/>
  <c r="O44434" i="1"/>
  <c r="P44434" i="1" s="1"/>
  <c r="O44435" i="1"/>
  <c r="P44435" i="1"/>
  <c r="O44436" i="1"/>
  <c r="P44436" i="1"/>
  <c r="O44437" i="1"/>
  <c r="P44437" i="1"/>
  <c r="O44438" i="1"/>
  <c r="P44438" i="1" s="1"/>
  <c r="O44439" i="1"/>
  <c r="O44440" i="1"/>
  <c r="P44440" i="1" s="1"/>
  <c r="O44441" i="1"/>
  <c r="P44441" i="1"/>
  <c r="O44442" i="1"/>
  <c r="P44442" i="1"/>
  <c r="O44443" i="1"/>
  <c r="P44443" i="1"/>
  <c r="O44444" i="1"/>
  <c r="P44444" i="1" s="1"/>
  <c r="O44445" i="1"/>
  <c r="O44446" i="1"/>
  <c r="P44446" i="1" s="1"/>
  <c r="O44447" i="1"/>
  <c r="P44447" i="1"/>
  <c r="O44448" i="1"/>
  <c r="P44448" i="1"/>
  <c r="O44449" i="1"/>
  <c r="P44449" i="1"/>
  <c r="O44450" i="1"/>
  <c r="P44450" i="1" s="1"/>
  <c r="O44451" i="1"/>
  <c r="O44452" i="1"/>
  <c r="P44452" i="1" s="1"/>
  <c r="O44453" i="1"/>
  <c r="P44453" i="1"/>
  <c r="O44454" i="1"/>
  <c r="P44454" i="1"/>
  <c r="O44455" i="1"/>
  <c r="P44455" i="1"/>
  <c r="O44456" i="1"/>
  <c r="P44456" i="1" s="1"/>
  <c r="O44457" i="1"/>
  <c r="O44458" i="1"/>
  <c r="P44458" i="1" s="1"/>
  <c r="O44459" i="1"/>
  <c r="P44459" i="1"/>
  <c r="O44460" i="1"/>
  <c r="P44460" i="1"/>
  <c r="O44461" i="1"/>
  <c r="P44461" i="1"/>
  <c r="O44462" i="1"/>
  <c r="P44462" i="1" s="1"/>
  <c r="O44463" i="1"/>
  <c r="O44464" i="1"/>
  <c r="P44464" i="1" s="1"/>
  <c r="O44465" i="1"/>
  <c r="P44465" i="1"/>
  <c r="O44466" i="1"/>
  <c r="P44466" i="1"/>
  <c r="O44467" i="1"/>
  <c r="P44467" i="1"/>
  <c r="O44468" i="1"/>
  <c r="P44468" i="1" s="1"/>
  <c r="O44469" i="1"/>
  <c r="O44470" i="1"/>
  <c r="P44470" i="1" s="1"/>
  <c r="O44471" i="1"/>
  <c r="P44471" i="1"/>
  <c r="O44472" i="1"/>
  <c r="P44472" i="1"/>
  <c r="O44473" i="1"/>
  <c r="P44473" i="1"/>
  <c r="O44474" i="1"/>
  <c r="P44474" i="1" s="1"/>
  <c r="O44475" i="1"/>
  <c r="O44476" i="1"/>
  <c r="P44476" i="1" s="1"/>
  <c r="O44477" i="1"/>
  <c r="P44477" i="1"/>
  <c r="O44478" i="1"/>
  <c r="P44478" i="1"/>
  <c r="O44479" i="1"/>
  <c r="P44479" i="1"/>
  <c r="O44480" i="1"/>
  <c r="P44480" i="1" s="1"/>
  <c r="O44481" i="1"/>
  <c r="O44482" i="1"/>
  <c r="P44482" i="1" s="1"/>
  <c r="O44483" i="1"/>
  <c r="P44483" i="1"/>
  <c r="O44484" i="1"/>
  <c r="P44484" i="1"/>
  <c r="O44485" i="1"/>
  <c r="P44485" i="1"/>
  <c r="O44486" i="1"/>
  <c r="P44486" i="1" s="1"/>
  <c r="O44487" i="1"/>
  <c r="O44488" i="1"/>
  <c r="P44488" i="1" s="1"/>
  <c r="O44489" i="1"/>
  <c r="P44489" i="1"/>
  <c r="O44490" i="1"/>
  <c r="P44490" i="1"/>
  <c r="O44491" i="1"/>
  <c r="P44491" i="1"/>
  <c r="O44492" i="1"/>
  <c r="P44492" i="1" s="1"/>
  <c r="O44493" i="1"/>
  <c r="O44494" i="1"/>
  <c r="P44494" i="1" s="1"/>
  <c r="O44495" i="1"/>
  <c r="P44495" i="1"/>
  <c r="O44496" i="1"/>
  <c r="P44496" i="1"/>
  <c r="O44497" i="1"/>
  <c r="P44497" i="1"/>
  <c r="O44498" i="1"/>
  <c r="P44498" i="1" s="1"/>
  <c r="O44499" i="1"/>
  <c r="O44500" i="1"/>
  <c r="P44500" i="1" s="1"/>
  <c r="O44501" i="1"/>
  <c r="P44501" i="1"/>
  <c r="O44502" i="1"/>
  <c r="P44502" i="1"/>
  <c r="O44503" i="1"/>
  <c r="P44503" i="1"/>
  <c r="O44504" i="1"/>
  <c r="P44504" i="1" s="1"/>
  <c r="O44505" i="1"/>
  <c r="O44506" i="1"/>
  <c r="P44506" i="1" s="1"/>
  <c r="O44507" i="1"/>
  <c r="P44507" i="1"/>
  <c r="O44508" i="1"/>
  <c r="P44508" i="1"/>
  <c r="O44509" i="1"/>
  <c r="P44509" i="1"/>
  <c r="O44510" i="1"/>
  <c r="P44510" i="1" s="1"/>
  <c r="O44511" i="1"/>
  <c r="O44512" i="1"/>
  <c r="P44512" i="1" s="1"/>
  <c r="O44513" i="1"/>
  <c r="P44513" i="1"/>
  <c r="O44514" i="1"/>
  <c r="P44514" i="1"/>
  <c r="O44515" i="1"/>
  <c r="P44515" i="1"/>
  <c r="O44516" i="1"/>
  <c r="P44516" i="1" s="1"/>
  <c r="O44517" i="1"/>
  <c r="O44518" i="1"/>
  <c r="P44518" i="1" s="1"/>
  <c r="O44519" i="1"/>
  <c r="P44519" i="1"/>
  <c r="O44520" i="1"/>
  <c r="P44520" i="1"/>
  <c r="O44521" i="1"/>
  <c r="P44521" i="1"/>
  <c r="O44522" i="1"/>
  <c r="P44522" i="1" s="1"/>
  <c r="O44523" i="1"/>
  <c r="O44524" i="1"/>
  <c r="P44524" i="1" s="1"/>
  <c r="O44525" i="1"/>
  <c r="P44525" i="1"/>
  <c r="O44526" i="1"/>
  <c r="P44526" i="1"/>
  <c r="O44527" i="1"/>
  <c r="P44527" i="1"/>
  <c r="O44528" i="1"/>
  <c r="P44528" i="1" s="1"/>
  <c r="O44529" i="1"/>
  <c r="O44530" i="1"/>
  <c r="P44530" i="1" s="1"/>
  <c r="O44531" i="1"/>
  <c r="P44531" i="1"/>
  <c r="O44532" i="1"/>
  <c r="P44532" i="1"/>
  <c r="O44533" i="1"/>
  <c r="P44533" i="1"/>
  <c r="O44534" i="1"/>
  <c r="P44534" i="1" s="1"/>
  <c r="O44535" i="1"/>
  <c r="O44536" i="1"/>
  <c r="P44536" i="1" s="1"/>
  <c r="O44537" i="1"/>
  <c r="P44537" i="1"/>
  <c r="O44538" i="1"/>
  <c r="P44538" i="1"/>
  <c r="O44539" i="1"/>
  <c r="P44539" i="1"/>
  <c r="O44540" i="1"/>
  <c r="P44540" i="1" s="1"/>
  <c r="O44541" i="1"/>
  <c r="O44542" i="1"/>
  <c r="P44542" i="1" s="1"/>
  <c r="O44543" i="1"/>
  <c r="P44543" i="1"/>
  <c r="O44544" i="1"/>
  <c r="P44544" i="1"/>
  <c r="O44545" i="1"/>
  <c r="P44545" i="1"/>
  <c r="O44546" i="1"/>
  <c r="P44546" i="1" s="1"/>
  <c r="O44547" i="1"/>
  <c r="O44548" i="1"/>
  <c r="P44548" i="1" s="1"/>
  <c r="O44549" i="1"/>
  <c r="P44549" i="1"/>
  <c r="O44550" i="1"/>
  <c r="P44550" i="1"/>
  <c r="O44551" i="1"/>
  <c r="P44551" i="1"/>
  <c r="O44552" i="1"/>
  <c r="P44552" i="1" s="1"/>
  <c r="O44553" i="1"/>
  <c r="O44554" i="1"/>
  <c r="P44554" i="1" s="1"/>
  <c r="O44555" i="1"/>
  <c r="P44555" i="1"/>
  <c r="O44556" i="1"/>
  <c r="P44556" i="1"/>
  <c r="O44557" i="1"/>
  <c r="P44557" i="1"/>
  <c r="O44558" i="1"/>
  <c r="P44558" i="1" s="1"/>
  <c r="O44559" i="1"/>
  <c r="O44560" i="1"/>
  <c r="P44560" i="1" s="1"/>
  <c r="O44561" i="1"/>
  <c r="P44561" i="1"/>
  <c r="O44562" i="1"/>
  <c r="P44562" i="1"/>
  <c r="O44563" i="1"/>
  <c r="P44563" i="1"/>
  <c r="O44564" i="1"/>
  <c r="P44564" i="1" s="1"/>
  <c r="O44565" i="1"/>
  <c r="O44566" i="1"/>
  <c r="P44566" i="1" s="1"/>
  <c r="O44567" i="1"/>
  <c r="P44567" i="1"/>
  <c r="O44568" i="1"/>
  <c r="P44568" i="1"/>
  <c r="O44569" i="1"/>
  <c r="P44569" i="1"/>
  <c r="O44570" i="1"/>
  <c r="P44570" i="1" s="1"/>
  <c r="O44571" i="1"/>
  <c r="O44572" i="1"/>
  <c r="P44572" i="1" s="1"/>
  <c r="O44573" i="1"/>
  <c r="P44573" i="1"/>
  <c r="O44574" i="1"/>
  <c r="P44574" i="1"/>
  <c r="O44575" i="1"/>
  <c r="P44575" i="1"/>
  <c r="O44576" i="1"/>
  <c r="P44576" i="1" s="1"/>
  <c r="O44577" i="1"/>
  <c r="O44578" i="1"/>
  <c r="P44578" i="1" s="1"/>
  <c r="O44579" i="1"/>
  <c r="P44579" i="1"/>
  <c r="O44580" i="1"/>
  <c r="P44580" i="1"/>
  <c r="O44581" i="1"/>
  <c r="P44581" i="1"/>
  <c r="O44582" i="1"/>
  <c r="P44582" i="1" s="1"/>
  <c r="O44583" i="1"/>
  <c r="O44584" i="1"/>
  <c r="P44584" i="1" s="1"/>
  <c r="O44585" i="1"/>
  <c r="P44585" i="1"/>
  <c r="O44586" i="1"/>
  <c r="P44586" i="1"/>
  <c r="O44587" i="1"/>
  <c r="P44587" i="1"/>
  <c r="O44588" i="1"/>
  <c r="P44588" i="1" s="1"/>
  <c r="O44589" i="1"/>
  <c r="O44590" i="1"/>
  <c r="P44590" i="1" s="1"/>
  <c r="O44591" i="1"/>
  <c r="P44591" i="1"/>
  <c r="O44592" i="1"/>
  <c r="P44592" i="1"/>
  <c r="O44593" i="1"/>
  <c r="P44593" i="1"/>
  <c r="O44594" i="1"/>
  <c r="P44594" i="1" s="1"/>
  <c r="O44595" i="1"/>
  <c r="O44596" i="1"/>
  <c r="P44596" i="1" s="1"/>
  <c r="O44597" i="1"/>
  <c r="P44597" i="1"/>
  <c r="O44598" i="1"/>
  <c r="P44598" i="1"/>
  <c r="O44599" i="1"/>
  <c r="P44599" i="1"/>
  <c r="O44600" i="1"/>
  <c r="P44600" i="1" s="1"/>
  <c r="O44601" i="1"/>
  <c r="O44602" i="1"/>
  <c r="P44602" i="1" s="1"/>
  <c r="O44603" i="1"/>
  <c r="P44603" i="1"/>
  <c r="O44604" i="1"/>
  <c r="P44604" i="1"/>
  <c r="O44605" i="1"/>
  <c r="P44605" i="1"/>
  <c r="O44606" i="1"/>
  <c r="P44606" i="1" s="1"/>
  <c r="O44607" i="1"/>
  <c r="O44608" i="1"/>
  <c r="P44608" i="1" s="1"/>
  <c r="O44609" i="1"/>
  <c r="P44609" i="1"/>
  <c r="O44610" i="1"/>
  <c r="P44610" i="1"/>
  <c r="O44611" i="1"/>
  <c r="P44611" i="1"/>
  <c r="O44612" i="1"/>
  <c r="P44612" i="1" s="1"/>
  <c r="O44613" i="1"/>
  <c r="O44614" i="1"/>
  <c r="P44614" i="1" s="1"/>
  <c r="O44615" i="1"/>
  <c r="P44615" i="1"/>
  <c r="O44616" i="1"/>
  <c r="P44616" i="1"/>
  <c r="O44617" i="1"/>
  <c r="P44617" i="1"/>
  <c r="O44618" i="1"/>
  <c r="P44618" i="1" s="1"/>
  <c r="O44619" i="1"/>
  <c r="O44620" i="1"/>
  <c r="P44620" i="1" s="1"/>
  <c r="O44621" i="1"/>
  <c r="P44621" i="1"/>
  <c r="O44622" i="1"/>
  <c r="P44622" i="1"/>
  <c r="O44623" i="1"/>
  <c r="P44623" i="1"/>
  <c r="O44624" i="1"/>
  <c r="P44624" i="1" s="1"/>
  <c r="O44625" i="1"/>
  <c r="O44626" i="1"/>
  <c r="P44626" i="1" s="1"/>
  <c r="O44627" i="1"/>
  <c r="P44627" i="1"/>
  <c r="O44628" i="1"/>
  <c r="P44628" i="1"/>
  <c r="O44629" i="1"/>
  <c r="P44629" i="1"/>
  <c r="O44630" i="1"/>
  <c r="P44630" i="1" s="1"/>
  <c r="O44631" i="1"/>
  <c r="O44632" i="1"/>
  <c r="P44632" i="1" s="1"/>
  <c r="O44633" i="1"/>
  <c r="P44633" i="1"/>
  <c r="O44634" i="1"/>
  <c r="P44634" i="1"/>
  <c r="O44635" i="1"/>
  <c r="P44635" i="1"/>
  <c r="O44636" i="1"/>
  <c r="P44636" i="1" s="1"/>
  <c r="O44637" i="1"/>
  <c r="O44638" i="1"/>
  <c r="P44638" i="1" s="1"/>
  <c r="O44639" i="1"/>
  <c r="P44639" i="1"/>
  <c r="O44640" i="1"/>
  <c r="P44640" i="1"/>
  <c r="O44641" i="1"/>
  <c r="P44641" i="1"/>
  <c r="O44642" i="1"/>
  <c r="P44642" i="1" s="1"/>
  <c r="O44643" i="1"/>
  <c r="O44644" i="1"/>
  <c r="O44645" i="1"/>
  <c r="P44645" i="1"/>
  <c r="O44646" i="1"/>
  <c r="P44646" i="1"/>
  <c r="O44647" i="1"/>
  <c r="P44647" i="1"/>
  <c r="O44648" i="1"/>
  <c r="P44648" i="1" s="1"/>
  <c r="O44649" i="1"/>
  <c r="O44650" i="1"/>
  <c r="O44651" i="1"/>
  <c r="P44651" i="1"/>
  <c r="O44652" i="1"/>
  <c r="P44652" i="1"/>
  <c r="O44653" i="1"/>
  <c r="P44653" i="1"/>
  <c r="O44654" i="1"/>
  <c r="P44654" i="1" s="1"/>
  <c r="O44655" i="1"/>
  <c r="O44656" i="1"/>
  <c r="O44657" i="1"/>
  <c r="P44657" i="1"/>
  <c r="O44658" i="1"/>
  <c r="P44658" i="1"/>
  <c r="O44659" i="1"/>
  <c r="P44659" i="1"/>
  <c r="O44660" i="1"/>
  <c r="P44660" i="1" s="1"/>
  <c r="O44661" i="1"/>
  <c r="O44662" i="1"/>
  <c r="O44663" i="1"/>
  <c r="P44663" i="1"/>
  <c r="O44664" i="1"/>
  <c r="P44664" i="1"/>
  <c r="O44665" i="1"/>
  <c r="P44665" i="1"/>
  <c r="O44666" i="1"/>
  <c r="P44666" i="1" s="1"/>
  <c r="O44667" i="1"/>
  <c r="O44668" i="1"/>
  <c r="O44669" i="1"/>
  <c r="P44669" i="1"/>
  <c r="O44670" i="1"/>
  <c r="P44670" i="1"/>
  <c r="O44671" i="1"/>
  <c r="P44671" i="1"/>
  <c r="O44672" i="1"/>
  <c r="P44672" i="1" s="1"/>
  <c r="O44673" i="1"/>
  <c r="O44674" i="1"/>
  <c r="O44675" i="1"/>
  <c r="P44675" i="1"/>
  <c r="O44676" i="1"/>
  <c r="P44676" i="1"/>
  <c r="O44677" i="1"/>
  <c r="P44677" i="1"/>
  <c r="O44678" i="1"/>
  <c r="P44678" i="1" s="1"/>
  <c r="O44679" i="1"/>
  <c r="O44680" i="1"/>
  <c r="O44681" i="1"/>
  <c r="P44681" i="1"/>
  <c r="O44682" i="1"/>
  <c r="P44682" i="1"/>
  <c r="O44683" i="1"/>
  <c r="P44683" i="1"/>
  <c r="O44684" i="1"/>
  <c r="P44684" i="1" s="1"/>
  <c r="O44685" i="1"/>
  <c r="O44686" i="1"/>
  <c r="O44687" i="1"/>
  <c r="P44687" i="1"/>
  <c r="O44688" i="1"/>
  <c r="P44688" i="1"/>
  <c r="O44689" i="1"/>
  <c r="P44689" i="1"/>
  <c r="O44690" i="1"/>
  <c r="P44690" i="1" s="1"/>
  <c r="O44691" i="1"/>
  <c r="O44692" i="1"/>
  <c r="O44693" i="1"/>
  <c r="P44693" i="1"/>
  <c r="O44694" i="1"/>
  <c r="P44694" i="1"/>
  <c r="O44695" i="1"/>
  <c r="P44695" i="1"/>
  <c r="O44696" i="1"/>
  <c r="P44696" i="1" s="1"/>
  <c r="O44697" i="1"/>
  <c r="O44698" i="1"/>
  <c r="O44699" i="1"/>
  <c r="P44699" i="1"/>
  <c r="O44700" i="1"/>
  <c r="P44700" i="1"/>
  <c r="O44701" i="1"/>
  <c r="P44701" i="1"/>
  <c r="O44702" i="1"/>
  <c r="P44702" i="1" s="1"/>
  <c r="O44703" i="1"/>
  <c r="O44704" i="1"/>
  <c r="O44705" i="1"/>
  <c r="P44705" i="1"/>
  <c r="O44706" i="1"/>
  <c r="P44706" i="1"/>
  <c r="O44707" i="1"/>
  <c r="P44707" i="1"/>
  <c r="O44708" i="1"/>
  <c r="P44708" i="1" s="1"/>
  <c r="O44709" i="1"/>
  <c r="O44710" i="1"/>
  <c r="O44711" i="1"/>
  <c r="P44711" i="1"/>
  <c r="O44712" i="1"/>
  <c r="P44712" i="1"/>
  <c r="O44713" i="1"/>
  <c r="P44713" i="1"/>
  <c r="O44714" i="1"/>
  <c r="P44714" i="1" s="1"/>
  <c r="O44715" i="1"/>
  <c r="O44716" i="1"/>
  <c r="O44717" i="1"/>
  <c r="P44717" i="1"/>
  <c r="O44718" i="1"/>
  <c r="P44718" i="1"/>
  <c r="O44719" i="1"/>
  <c r="P44719" i="1"/>
  <c r="O44720" i="1"/>
  <c r="P44720" i="1" s="1"/>
  <c r="O44721" i="1"/>
  <c r="O44722" i="1"/>
  <c r="O44723" i="1"/>
  <c r="P44723" i="1"/>
  <c r="O44724" i="1"/>
  <c r="P44724" i="1"/>
  <c r="O44725" i="1"/>
  <c r="P44725" i="1"/>
  <c r="O44726" i="1"/>
  <c r="P44726" i="1" s="1"/>
  <c r="O44727" i="1"/>
  <c r="O44728" i="1"/>
  <c r="O44729" i="1"/>
  <c r="P44729" i="1"/>
  <c r="O44730" i="1"/>
  <c r="P44730" i="1"/>
  <c r="O44731" i="1"/>
  <c r="P44731" i="1"/>
  <c r="O44732" i="1"/>
  <c r="P44732" i="1" s="1"/>
  <c r="O44733" i="1"/>
  <c r="O44734" i="1"/>
  <c r="O44735" i="1"/>
  <c r="P44735" i="1"/>
  <c r="O44736" i="1"/>
  <c r="P44736" i="1"/>
  <c r="O44737" i="1"/>
  <c r="P44737" i="1"/>
  <c r="O44738" i="1"/>
  <c r="P44738" i="1" s="1"/>
  <c r="O44739" i="1"/>
  <c r="O44740" i="1"/>
  <c r="O44741" i="1"/>
  <c r="P44741" i="1"/>
  <c r="O44742" i="1"/>
  <c r="P44742" i="1"/>
  <c r="O44743" i="1"/>
  <c r="P44743" i="1"/>
  <c r="O44744" i="1"/>
  <c r="P44744" i="1" s="1"/>
  <c r="O44745" i="1"/>
  <c r="O44746" i="1"/>
  <c r="O44747" i="1"/>
  <c r="P44747" i="1"/>
  <c r="O44748" i="1"/>
  <c r="P44748" i="1"/>
  <c r="O44749" i="1"/>
  <c r="P44749" i="1"/>
  <c r="O44750" i="1"/>
  <c r="P44750" i="1" s="1"/>
  <c r="O44751" i="1"/>
  <c r="O44752" i="1"/>
  <c r="O44753" i="1"/>
  <c r="P44753" i="1"/>
  <c r="O44754" i="1"/>
  <c r="P44754" i="1"/>
  <c r="O44755" i="1"/>
  <c r="P44755" i="1"/>
  <c r="O44756" i="1"/>
  <c r="P44756" i="1" s="1"/>
  <c r="O44757" i="1"/>
  <c r="O44758" i="1"/>
  <c r="O44759" i="1"/>
  <c r="P44759" i="1"/>
  <c r="O44760" i="1"/>
  <c r="P44760" i="1"/>
  <c r="O44761" i="1"/>
  <c r="P44761" i="1"/>
  <c r="O44762" i="1"/>
  <c r="P44762" i="1" s="1"/>
  <c r="O44763" i="1"/>
  <c r="O44764" i="1"/>
  <c r="O44765" i="1"/>
  <c r="P44765" i="1"/>
  <c r="O44766" i="1"/>
  <c r="P44766" i="1"/>
  <c r="O44767" i="1"/>
  <c r="P44767" i="1"/>
  <c r="O44768" i="1"/>
  <c r="P44768" i="1" s="1"/>
  <c r="O44769" i="1"/>
  <c r="O44770" i="1"/>
  <c r="O44771" i="1"/>
  <c r="P44771" i="1"/>
  <c r="O44772" i="1"/>
  <c r="P44772" i="1"/>
  <c r="O44773" i="1"/>
  <c r="P44773" i="1"/>
  <c r="O44774" i="1"/>
  <c r="P44774" i="1" s="1"/>
  <c r="O44775" i="1"/>
  <c r="O44776" i="1"/>
  <c r="O44777" i="1"/>
  <c r="P44777" i="1"/>
  <c r="O44778" i="1"/>
  <c r="P44778" i="1"/>
  <c r="O44779" i="1"/>
  <c r="P44779" i="1"/>
  <c r="O44780" i="1"/>
  <c r="P44780" i="1" s="1"/>
  <c r="O44781" i="1"/>
  <c r="O44782" i="1"/>
  <c r="O44783" i="1"/>
  <c r="P44783" i="1"/>
  <c r="O44784" i="1"/>
  <c r="P44784" i="1"/>
  <c r="O44785" i="1"/>
  <c r="P44785" i="1"/>
  <c r="O44786" i="1"/>
  <c r="P44786" i="1" s="1"/>
  <c r="O44787" i="1"/>
  <c r="O44788" i="1"/>
  <c r="O44789" i="1"/>
  <c r="P44789" i="1"/>
  <c r="O44790" i="1"/>
  <c r="P44790" i="1"/>
  <c r="O44791" i="1"/>
  <c r="P44791" i="1"/>
  <c r="O44792" i="1"/>
  <c r="P44792" i="1" s="1"/>
  <c r="O44793" i="1"/>
  <c r="O44794" i="1"/>
  <c r="O44795" i="1"/>
  <c r="P44795" i="1"/>
  <c r="O44796" i="1"/>
  <c r="P44796" i="1"/>
  <c r="O44797" i="1"/>
  <c r="P44797" i="1"/>
  <c r="O44798" i="1"/>
  <c r="P44798" i="1" s="1"/>
  <c r="O44799" i="1"/>
  <c r="O44800" i="1"/>
  <c r="O44801" i="1"/>
  <c r="P44801" i="1"/>
  <c r="O44802" i="1"/>
  <c r="P44802" i="1"/>
  <c r="O44803" i="1"/>
  <c r="P44803" i="1"/>
  <c r="O44804" i="1"/>
  <c r="P44804" i="1" s="1"/>
  <c r="O44805" i="1"/>
  <c r="O44806" i="1"/>
  <c r="O44807" i="1"/>
  <c r="P44807" i="1"/>
  <c r="O44808" i="1"/>
  <c r="P44808" i="1"/>
  <c r="O44809" i="1"/>
  <c r="P44809" i="1"/>
  <c r="O44810" i="1"/>
  <c r="P44810" i="1" s="1"/>
  <c r="O44811" i="1"/>
  <c r="O44812" i="1"/>
  <c r="O44813" i="1"/>
  <c r="P44813" i="1"/>
  <c r="O44814" i="1"/>
  <c r="P44814" i="1"/>
  <c r="O44815" i="1"/>
  <c r="P44815" i="1"/>
  <c r="O44816" i="1"/>
  <c r="P44816" i="1" s="1"/>
  <c r="O44817" i="1"/>
  <c r="O44818" i="1"/>
  <c r="O44819" i="1"/>
  <c r="P44819" i="1"/>
  <c r="O44820" i="1"/>
  <c r="P44820" i="1"/>
  <c r="O44821" i="1"/>
  <c r="P44821" i="1"/>
  <c r="O44822" i="1"/>
  <c r="P44822" i="1" s="1"/>
  <c r="O44823" i="1"/>
  <c r="O44824" i="1"/>
  <c r="O44825" i="1"/>
  <c r="P44825" i="1"/>
  <c r="O44826" i="1"/>
  <c r="P44826" i="1"/>
  <c r="O44827" i="1"/>
  <c r="P44827" i="1"/>
  <c r="O44828" i="1"/>
  <c r="P44828" i="1" s="1"/>
  <c r="O44829" i="1"/>
  <c r="O44830" i="1"/>
  <c r="O44831" i="1"/>
  <c r="P44831" i="1"/>
  <c r="O44832" i="1"/>
  <c r="P44832" i="1"/>
  <c r="O44833" i="1"/>
  <c r="P44833" i="1"/>
  <c r="O44834" i="1"/>
  <c r="P44834" i="1" s="1"/>
  <c r="O44835" i="1"/>
  <c r="O44836" i="1"/>
  <c r="O44837" i="1"/>
  <c r="P44837" i="1"/>
  <c r="O44838" i="1"/>
  <c r="P44838" i="1"/>
  <c r="O44839" i="1"/>
  <c r="P44839" i="1"/>
  <c r="O44840" i="1"/>
  <c r="P44840" i="1" s="1"/>
  <c r="O44841" i="1"/>
  <c r="O44842" i="1"/>
  <c r="O44843" i="1"/>
  <c r="P44843" i="1"/>
  <c r="O44844" i="1"/>
  <c r="P44844" i="1"/>
  <c r="O44845" i="1"/>
  <c r="P44845" i="1"/>
  <c r="O44846" i="1"/>
  <c r="P44846" i="1" s="1"/>
  <c r="O44847" i="1"/>
  <c r="O44848" i="1"/>
  <c r="O44849" i="1"/>
  <c r="P44849" i="1"/>
  <c r="O44850" i="1"/>
  <c r="P44850" i="1"/>
  <c r="O44851" i="1"/>
  <c r="P44851" i="1"/>
  <c r="O44852" i="1"/>
  <c r="P44852" i="1" s="1"/>
  <c r="O44853" i="1"/>
  <c r="O44854" i="1"/>
  <c r="O44855" i="1"/>
  <c r="P44855" i="1"/>
  <c r="O44856" i="1"/>
  <c r="P44856" i="1"/>
  <c r="O44857" i="1"/>
  <c r="P44857" i="1"/>
  <c r="O44858" i="1"/>
  <c r="P44858" i="1" s="1"/>
  <c r="O44859" i="1"/>
  <c r="O44860" i="1"/>
  <c r="O44861" i="1"/>
  <c r="P44861" i="1"/>
  <c r="O44862" i="1"/>
  <c r="P44862" i="1"/>
  <c r="O44863" i="1"/>
  <c r="P44863" i="1"/>
  <c r="O44864" i="1"/>
  <c r="P44864" i="1" s="1"/>
  <c r="O44865" i="1"/>
  <c r="O44866" i="1"/>
  <c r="O44867" i="1"/>
  <c r="P44867" i="1"/>
  <c r="O44868" i="1"/>
  <c r="P44868" i="1"/>
  <c r="O44869" i="1"/>
  <c r="P44869" i="1"/>
  <c r="O44870" i="1"/>
  <c r="P44870" i="1" s="1"/>
  <c r="O44871" i="1"/>
  <c r="O44872" i="1"/>
  <c r="O44873" i="1"/>
  <c r="P44873" i="1"/>
  <c r="O44874" i="1"/>
  <c r="P44874" i="1"/>
  <c r="O44875" i="1"/>
  <c r="P44875" i="1"/>
  <c r="O44876" i="1"/>
  <c r="P44876" i="1" s="1"/>
  <c r="O44877" i="1"/>
  <c r="O44878" i="1"/>
  <c r="O44879" i="1"/>
  <c r="P44879" i="1"/>
  <c r="O44880" i="1"/>
  <c r="P44880" i="1"/>
  <c r="O44881" i="1"/>
  <c r="P44881" i="1"/>
  <c r="O44882" i="1"/>
  <c r="P44882" i="1" s="1"/>
  <c r="O44883" i="1"/>
  <c r="O44884" i="1"/>
  <c r="O44885" i="1"/>
  <c r="P44885" i="1"/>
  <c r="O44886" i="1"/>
  <c r="P44886" i="1"/>
  <c r="O44887" i="1"/>
  <c r="P44887" i="1"/>
  <c r="O44888" i="1"/>
  <c r="P44888" i="1" s="1"/>
  <c r="O44889" i="1"/>
  <c r="O44890" i="1"/>
  <c r="O44891" i="1"/>
  <c r="P44891" i="1"/>
  <c r="O44892" i="1"/>
  <c r="P44892" i="1"/>
  <c r="O44893" i="1"/>
  <c r="P44893" i="1"/>
  <c r="O44894" i="1"/>
  <c r="P44894" i="1" s="1"/>
  <c r="O44895" i="1"/>
  <c r="O44896" i="1"/>
  <c r="O44897" i="1"/>
  <c r="P44897" i="1"/>
  <c r="O44898" i="1"/>
  <c r="P44898" i="1"/>
  <c r="O44899" i="1"/>
  <c r="P44899" i="1"/>
  <c r="O44900" i="1"/>
  <c r="P44900" i="1" s="1"/>
  <c r="O44901" i="1"/>
  <c r="O44902" i="1"/>
  <c r="O44903" i="1"/>
  <c r="P44903" i="1"/>
  <c r="O44904" i="1"/>
  <c r="P44904" i="1"/>
  <c r="O44905" i="1"/>
  <c r="P44905" i="1"/>
  <c r="O44906" i="1"/>
  <c r="P44906" i="1" s="1"/>
  <c r="O44907" i="1"/>
  <c r="O44908" i="1"/>
  <c r="O44909" i="1"/>
  <c r="P44909" i="1"/>
  <c r="O44910" i="1"/>
  <c r="P44910" i="1"/>
  <c r="O44911" i="1"/>
  <c r="P44911" i="1"/>
  <c r="O44912" i="1"/>
  <c r="P44912" i="1" s="1"/>
  <c r="O44913" i="1"/>
  <c r="O44914" i="1"/>
  <c r="O44915" i="1"/>
  <c r="P44915" i="1"/>
  <c r="O44916" i="1"/>
  <c r="P44916" i="1"/>
  <c r="O44917" i="1"/>
  <c r="P44917" i="1"/>
  <c r="O44918" i="1"/>
  <c r="P44918" i="1" s="1"/>
  <c r="O44919" i="1"/>
  <c r="O44920" i="1"/>
  <c r="O44921" i="1"/>
  <c r="P44921" i="1"/>
  <c r="O44922" i="1"/>
  <c r="P44922" i="1"/>
  <c r="O44923" i="1"/>
  <c r="P44923" i="1"/>
  <c r="O44924" i="1"/>
  <c r="P44924" i="1" s="1"/>
  <c r="O44925" i="1"/>
  <c r="O44926" i="1"/>
  <c r="O44927" i="1"/>
  <c r="P44927" i="1"/>
  <c r="O44928" i="1"/>
  <c r="P44928" i="1"/>
  <c r="O44929" i="1"/>
  <c r="P44929" i="1"/>
  <c r="O44930" i="1"/>
  <c r="P44930" i="1" s="1"/>
  <c r="O44931" i="1"/>
  <c r="O44932" i="1"/>
  <c r="O44933" i="1"/>
  <c r="P44933" i="1"/>
  <c r="O44934" i="1"/>
  <c r="P44934" i="1"/>
  <c r="O44935" i="1"/>
  <c r="P44935" i="1"/>
  <c r="O44936" i="1"/>
  <c r="P44936" i="1" s="1"/>
  <c r="O44937" i="1"/>
  <c r="O44938" i="1"/>
  <c r="O44939" i="1"/>
  <c r="P44939" i="1"/>
  <c r="O44940" i="1"/>
  <c r="P44940" i="1"/>
  <c r="O44941" i="1"/>
  <c r="P44941" i="1"/>
  <c r="O44942" i="1"/>
  <c r="P44942" i="1" s="1"/>
  <c r="O44943" i="1"/>
  <c r="O44944" i="1"/>
  <c r="O44945" i="1"/>
  <c r="P44945" i="1"/>
  <c r="O44946" i="1"/>
  <c r="P44946" i="1"/>
  <c r="O44947" i="1"/>
  <c r="P44947" i="1"/>
  <c r="O44948" i="1"/>
  <c r="P44948" i="1" s="1"/>
  <c r="O44949" i="1"/>
  <c r="O44950" i="1"/>
  <c r="O44951" i="1"/>
  <c r="P44951" i="1"/>
  <c r="O44952" i="1"/>
  <c r="P44952" i="1"/>
  <c r="O44953" i="1"/>
  <c r="P44953" i="1"/>
  <c r="O44954" i="1"/>
  <c r="P44954" i="1" s="1"/>
  <c r="O44955" i="1"/>
  <c r="O44956" i="1"/>
  <c r="O44957" i="1"/>
  <c r="P44957" i="1"/>
  <c r="O44958" i="1"/>
  <c r="P44958" i="1"/>
  <c r="O44959" i="1"/>
  <c r="P44959" i="1"/>
  <c r="O44960" i="1"/>
  <c r="P44960" i="1" s="1"/>
  <c r="O44961" i="1"/>
  <c r="O44962" i="1"/>
  <c r="O44963" i="1"/>
  <c r="P44963" i="1"/>
  <c r="O44964" i="1"/>
  <c r="P44964" i="1"/>
  <c r="O44965" i="1"/>
  <c r="P44965" i="1"/>
  <c r="O44966" i="1"/>
  <c r="P44966" i="1" s="1"/>
  <c r="O44967" i="1"/>
  <c r="O44968" i="1"/>
  <c r="O44969" i="1"/>
  <c r="P44969" i="1"/>
  <c r="O44970" i="1"/>
  <c r="P44970" i="1"/>
  <c r="O44971" i="1"/>
  <c r="P44971" i="1"/>
  <c r="O44972" i="1"/>
  <c r="P44972" i="1" s="1"/>
  <c r="O44973" i="1"/>
  <c r="O44974" i="1"/>
  <c r="O44975" i="1"/>
  <c r="P44975" i="1"/>
  <c r="O44976" i="1"/>
  <c r="P44976" i="1"/>
  <c r="O44977" i="1"/>
  <c r="P44977" i="1"/>
  <c r="O44978" i="1"/>
  <c r="P44978" i="1" s="1"/>
  <c r="O44979" i="1"/>
  <c r="O44980" i="1"/>
  <c r="O44981" i="1"/>
  <c r="P44981" i="1"/>
  <c r="O44982" i="1"/>
  <c r="P44982" i="1"/>
  <c r="O44983" i="1"/>
  <c r="P44983" i="1"/>
  <c r="O44984" i="1"/>
  <c r="P44984" i="1" s="1"/>
  <c r="O44985" i="1"/>
  <c r="O44986" i="1"/>
  <c r="O44987" i="1"/>
  <c r="P44987" i="1"/>
  <c r="O44988" i="1"/>
  <c r="P44988" i="1"/>
  <c r="O44989" i="1"/>
  <c r="P44989" i="1"/>
  <c r="O44990" i="1"/>
  <c r="P44990" i="1" s="1"/>
  <c r="O44991" i="1"/>
  <c r="O44992" i="1"/>
  <c r="O44993" i="1"/>
  <c r="P44993" i="1"/>
  <c r="O44994" i="1"/>
  <c r="P44994" i="1"/>
  <c r="O44995" i="1"/>
  <c r="P44995" i="1"/>
  <c r="O44996" i="1"/>
  <c r="P44996" i="1" s="1"/>
  <c r="O44997" i="1"/>
  <c r="O44998" i="1"/>
  <c r="O44999" i="1"/>
  <c r="P44999" i="1"/>
  <c r="O45000" i="1"/>
  <c r="P45000" i="1"/>
  <c r="O45001" i="1"/>
  <c r="P45001" i="1"/>
  <c r="O45002" i="1"/>
  <c r="P45002" i="1" s="1"/>
  <c r="O45003" i="1"/>
  <c r="O45004" i="1"/>
  <c r="O45005" i="1"/>
  <c r="P45005" i="1"/>
  <c r="O45006" i="1"/>
  <c r="P45006" i="1"/>
  <c r="O45007" i="1"/>
  <c r="P45007" i="1"/>
  <c r="O45008" i="1"/>
  <c r="P45008" i="1" s="1"/>
  <c r="O45009" i="1"/>
  <c r="O45010" i="1"/>
  <c r="O45011" i="1"/>
  <c r="P45011" i="1"/>
  <c r="O45012" i="1"/>
  <c r="P45012" i="1"/>
  <c r="O45013" i="1"/>
  <c r="P45013" i="1"/>
  <c r="O45014" i="1"/>
  <c r="P45014" i="1" s="1"/>
  <c r="O45015" i="1"/>
  <c r="O45016" i="1"/>
  <c r="O45017" i="1"/>
  <c r="P45017" i="1"/>
  <c r="O45018" i="1"/>
  <c r="P45018" i="1"/>
  <c r="O45019" i="1"/>
  <c r="P45019" i="1"/>
  <c r="O45020" i="1"/>
  <c r="P45020" i="1" s="1"/>
  <c r="O45021" i="1"/>
  <c r="O45022" i="1"/>
  <c r="O45023" i="1"/>
  <c r="P45023" i="1"/>
  <c r="O45024" i="1"/>
  <c r="P45024" i="1"/>
  <c r="O45025" i="1"/>
  <c r="P45025" i="1"/>
  <c r="O45026" i="1"/>
  <c r="P45026" i="1" s="1"/>
  <c r="O45027" i="1"/>
  <c r="O45028" i="1"/>
  <c r="O45029" i="1"/>
  <c r="P45029" i="1"/>
  <c r="O45030" i="1"/>
  <c r="P45030" i="1"/>
  <c r="O45031" i="1"/>
  <c r="P45031" i="1"/>
  <c r="O45032" i="1"/>
  <c r="P45032" i="1" s="1"/>
  <c r="O45033" i="1"/>
  <c r="O45034" i="1"/>
  <c r="O45035" i="1"/>
  <c r="P45035" i="1"/>
  <c r="O45036" i="1"/>
  <c r="P45036" i="1"/>
  <c r="O45037" i="1"/>
  <c r="P45037" i="1"/>
  <c r="O45038" i="1"/>
  <c r="O45039" i="1"/>
  <c r="O45040" i="1"/>
  <c r="O45041" i="1"/>
  <c r="P45041" i="1"/>
  <c r="O45042" i="1"/>
  <c r="P45042" i="1"/>
  <c r="O45043" i="1"/>
  <c r="P45043" i="1"/>
  <c r="O45044" i="1"/>
  <c r="O45045" i="1"/>
  <c r="O45046" i="1"/>
  <c r="O45047" i="1"/>
  <c r="P45047" i="1"/>
  <c r="O45048" i="1"/>
  <c r="P45048" i="1"/>
  <c r="O45049" i="1"/>
  <c r="P45049" i="1"/>
  <c r="O45050" i="1"/>
  <c r="O45051" i="1"/>
  <c r="O45052" i="1"/>
  <c r="O45053" i="1"/>
  <c r="P45053" i="1"/>
  <c r="O45054" i="1"/>
  <c r="P45054" i="1"/>
  <c r="O45055" i="1"/>
  <c r="P45055" i="1"/>
  <c r="O45056" i="1"/>
  <c r="O45057" i="1"/>
  <c r="O45058" i="1"/>
  <c r="O45059" i="1"/>
  <c r="P45059" i="1"/>
  <c r="O45060" i="1"/>
  <c r="P45060" i="1"/>
  <c r="O45061" i="1"/>
  <c r="P45061" i="1"/>
  <c r="O45062" i="1"/>
  <c r="O45063" i="1"/>
  <c r="O45064" i="1"/>
  <c r="O45065" i="1"/>
  <c r="P45065" i="1"/>
  <c r="O45066" i="1"/>
  <c r="P45066" i="1"/>
  <c r="O45067" i="1"/>
  <c r="P45067" i="1"/>
  <c r="O45068" i="1"/>
  <c r="O45069" i="1"/>
  <c r="O45070" i="1"/>
  <c r="O45071" i="1"/>
  <c r="P45071" i="1"/>
  <c r="O45072" i="1"/>
  <c r="P45072" i="1"/>
  <c r="O45073" i="1"/>
  <c r="P45073" i="1"/>
  <c r="O45074" i="1"/>
  <c r="O45075" i="1"/>
  <c r="O45076" i="1"/>
  <c r="O45077" i="1"/>
  <c r="P45077" i="1"/>
  <c r="O45078" i="1"/>
  <c r="P45078" i="1"/>
  <c r="O45079" i="1"/>
  <c r="P45079" i="1"/>
  <c r="O45080" i="1"/>
  <c r="O45081" i="1"/>
  <c r="O45082" i="1"/>
  <c r="O45083" i="1"/>
  <c r="P45083" i="1"/>
  <c r="O45084" i="1"/>
  <c r="P45084" i="1"/>
  <c r="O45085" i="1"/>
  <c r="P45085" i="1"/>
  <c r="O45086" i="1"/>
  <c r="O45087" i="1"/>
  <c r="O45088" i="1"/>
  <c r="O45089" i="1"/>
  <c r="P45089" i="1"/>
  <c r="O45090" i="1"/>
  <c r="P45090" i="1"/>
  <c r="O45091" i="1"/>
  <c r="P45091" i="1"/>
  <c r="O45092" i="1"/>
  <c r="O45093" i="1"/>
  <c r="O45094" i="1"/>
  <c r="O45095" i="1"/>
  <c r="P45095" i="1"/>
  <c r="O45096" i="1"/>
  <c r="P45096" i="1"/>
  <c r="O45097" i="1"/>
  <c r="P45097" i="1"/>
  <c r="O45098" i="1"/>
  <c r="O45099" i="1"/>
  <c r="O45100" i="1"/>
  <c r="O45101" i="1"/>
  <c r="P45101" i="1"/>
  <c r="O45102" i="1"/>
  <c r="P45102" i="1"/>
  <c r="O45103" i="1"/>
  <c r="P45103" i="1"/>
  <c r="O45104" i="1"/>
  <c r="O45105" i="1"/>
  <c r="O45106" i="1"/>
  <c r="O45107" i="1"/>
  <c r="P45107" i="1"/>
  <c r="O45108" i="1"/>
  <c r="P45108" i="1"/>
  <c r="O45109" i="1"/>
  <c r="P45109" i="1"/>
  <c r="O45110" i="1"/>
  <c r="O45111" i="1"/>
  <c r="O45112" i="1"/>
  <c r="O45113" i="1"/>
  <c r="P45113" i="1"/>
  <c r="O45114" i="1"/>
  <c r="P45114" i="1"/>
  <c r="O45115" i="1"/>
  <c r="P45115" i="1"/>
  <c r="O45116" i="1"/>
  <c r="O45117" i="1"/>
  <c r="O45118" i="1"/>
  <c r="O45119" i="1"/>
  <c r="P45119" i="1"/>
  <c r="O45120" i="1"/>
  <c r="P45120" i="1"/>
  <c r="O45121" i="1"/>
  <c r="P45121" i="1"/>
  <c r="O45122" i="1"/>
  <c r="O45123" i="1"/>
  <c r="O45124" i="1"/>
  <c r="O45125" i="1"/>
  <c r="P45125" i="1"/>
  <c r="O45126" i="1"/>
  <c r="P45126" i="1"/>
  <c r="O45127" i="1"/>
  <c r="P45127" i="1"/>
  <c r="O45128" i="1"/>
  <c r="O45129" i="1"/>
  <c r="O45130" i="1"/>
  <c r="O45131" i="1"/>
  <c r="P45131" i="1"/>
  <c r="O45132" i="1"/>
  <c r="P45132" i="1"/>
  <c r="O45133" i="1"/>
  <c r="P45133" i="1"/>
  <c r="O45134" i="1"/>
  <c r="O45135" i="1"/>
  <c r="O45136" i="1"/>
  <c r="O45137" i="1"/>
  <c r="P45137" i="1"/>
  <c r="O45138" i="1"/>
  <c r="P45138" i="1"/>
  <c r="O45139" i="1"/>
  <c r="P45139" i="1"/>
  <c r="O45140" i="1"/>
  <c r="O45141" i="1"/>
  <c r="O45142" i="1"/>
  <c r="O45143" i="1"/>
  <c r="P45143" i="1"/>
  <c r="O45144" i="1"/>
  <c r="P45144" i="1"/>
  <c r="O45145" i="1"/>
  <c r="P45145" i="1"/>
  <c r="O45146" i="1"/>
  <c r="O45147" i="1"/>
  <c r="O45148" i="1"/>
  <c r="O45149" i="1"/>
  <c r="P45149" i="1"/>
  <c r="O45150" i="1"/>
  <c r="P45150" i="1"/>
  <c r="O45151" i="1"/>
  <c r="P45151" i="1"/>
  <c r="O45152" i="1"/>
  <c r="O45153" i="1"/>
  <c r="O45154" i="1"/>
  <c r="O45155" i="1"/>
  <c r="P45155" i="1"/>
  <c r="O45156" i="1"/>
  <c r="P45156" i="1"/>
  <c r="O45157" i="1"/>
  <c r="P45157" i="1"/>
  <c r="O45158" i="1"/>
  <c r="O45159" i="1"/>
  <c r="O45160" i="1"/>
  <c r="O45161" i="1"/>
  <c r="P45161" i="1"/>
  <c r="O45162" i="1"/>
  <c r="P45162" i="1"/>
  <c r="O45163" i="1"/>
  <c r="P45163" i="1"/>
  <c r="O45164" i="1"/>
  <c r="O45165" i="1"/>
  <c r="O45166" i="1"/>
  <c r="O45167" i="1"/>
  <c r="P45167" i="1"/>
  <c r="O45168" i="1"/>
  <c r="P45168" i="1"/>
  <c r="O45169" i="1"/>
  <c r="P45169" i="1" s="1"/>
  <c r="O45170" i="1"/>
  <c r="O45171" i="1"/>
  <c r="O45172" i="1"/>
  <c r="O45173" i="1"/>
  <c r="P45173" i="1"/>
  <c r="O45174" i="1"/>
  <c r="P45174" i="1"/>
  <c r="O45175" i="1"/>
  <c r="P45175" i="1" s="1"/>
  <c r="O45176" i="1"/>
  <c r="O45177" i="1"/>
  <c r="O45178" i="1"/>
  <c r="O45179" i="1"/>
  <c r="P45179" i="1"/>
  <c r="O45180" i="1"/>
  <c r="P45180" i="1"/>
  <c r="O45181" i="1"/>
  <c r="P45181" i="1" s="1"/>
  <c r="O45182" i="1"/>
  <c r="O45183" i="1"/>
  <c r="O45184" i="1"/>
  <c r="O45185" i="1"/>
  <c r="P45185" i="1"/>
  <c r="O45186" i="1"/>
  <c r="P45186" i="1"/>
  <c r="O45187" i="1"/>
  <c r="P45187" i="1"/>
  <c r="O45188" i="1"/>
  <c r="O45189" i="1"/>
  <c r="O45190" i="1"/>
  <c r="O45191" i="1"/>
  <c r="P45191" i="1"/>
  <c r="O45192" i="1"/>
  <c r="P45192" i="1"/>
  <c r="O45193" i="1"/>
  <c r="P45193" i="1" s="1"/>
  <c r="O45194" i="1"/>
  <c r="O45195" i="1"/>
  <c r="O45196" i="1"/>
  <c r="O45197" i="1"/>
  <c r="P45197" i="1"/>
  <c r="O45198" i="1"/>
  <c r="P45198" i="1"/>
  <c r="O45199" i="1"/>
  <c r="P45199" i="1" s="1"/>
  <c r="O45200" i="1"/>
  <c r="O45201" i="1"/>
  <c r="O45202" i="1"/>
  <c r="O45203" i="1"/>
  <c r="P45203" i="1" s="1"/>
  <c r="O45204" i="1"/>
  <c r="P45204" i="1"/>
  <c r="O45205" i="1"/>
  <c r="P45205" i="1" s="1"/>
  <c r="O45206" i="1"/>
  <c r="O45207" i="1"/>
  <c r="O45208" i="1"/>
  <c r="O45209" i="1"/>
  <c r="P45209" i="1"/>
  <c r="O45210" i="1"/>
  <c r="P45210" i="1"/>
  <c r="O45211" i="1"/>
  <c r="P45211" i="1"/>
  <c r="O45212" i="1"/>
  <c r="O45213" i="1"/>
  <c r="O45214" i="1"/>
  <c r="O45215" i="1"/>
  <c r="P45215" i="1"/>
  <c r="O45216" i="1"/>
  <c r="P45216" i="1"/>
  <c r="O45217" i="1"/>
  <c r="P45217" i="1" s="1"/>
  <c r="O45218" i="1"/>
  <c r="O45219" i="1"/>
  <c r="O45220" i="1"/>
  <c r="O45221" i="1"/>
  <c r="P45221" i="1"/>
  <c r="O45222" i="1"/>
  <c r="P45222" i="1"/>
  <c r="O45223" i="1"/>
  <c r="P45223" i="1" s="1"/>
  <c r="O45224" i="1"/>
  <c r="O45225" i="1"/>
  <c r="O45226" i="1"/>
  <c r="O45227" i="1"/>
  <c r="P45227" i="1" s="1"/>
  <c r="O45228" i="1"/>
  <c r="O45229" i="1"/>
  <c r="P45229" i="1" s="1"/>
  <c r="O45230" i="1"/>
  <c r="O45231" i="1"/>
  <c r="O45232" i="1"/>
  <c r="O45233" i="1"/>
  <c r="P45233" i="1"/>
  <c r="O45234" i="1"/>
  <c r="P45234" i="1"/>
  <c r="O45235" i="1"/>
  <c r="P45235" i="1"/>
  <c r="O45236" i="1"/>
  <c r="O45237" i="1"/>
  <c r="O45238" i="1"/>
  <c r="O45239" i="1"/>
  <c r="P45239" i="1"/>
  <c r="O45240" i="1"/>
  <c r="P45240" i="1" s="1"/>
  <c r="O45241" i="1"/>
  <c r="P45241" i="1" s="1"/>
  <c r="O45242" i="1"/>
  <c r="O45243" i="1"/>
  <c r="O45244" i="1"/>
  <c r="O45245" i="1"/>
  <c r="P45245" i="1"/>
  <c r="O45246" i="1"/>
  <c r="P45246" i="1"/>
  <c r="O45247" i="1"/>
  <c r="P45247" i="1" s="1"/>
  <c r="O45248" i="1"/>
  <c r="O45249" i="1"/>
  <c r="O45250" i="1"/>
  <c r="O45251" i="1"/>
  <c r="P45251" i="1" s="1"/>
  <c r="O45252" i="1"/>
  <c r="O45253" i="1"/>
  <c r="P45253" i="1" s="1"/>
  <c r="O45254" i="1"/>
  <c r="O45255" i="1"/>
  <c r="O45256" i="1"/>
  <c r="O45257" i="1"/>
  <c r="P45257" i="1"/>
  <c r="O45258" i="1"/>
  <c r="P45258" i="1"/>
  <c r="O45259" i="1"/>
  <c r="P45259" i="1"/>
  <c r="O45260" i="1"/>
  <c r="O45261" i="1"/>
  <c r="O45262" i="1"/>
  <c r="O45263" i="1"/>
  <c r="P45263" i="1"/>
  <c r="O45264" i="1"/>
  <c r="P45264" i="1" s="1"/>
  <c r="O45265" i="1"/>
  <c r="P45265" i="1" s="1"/>
  <c r="O45266" i="1"/>
  <c r="O45267" i="1"/>
  <c r="O45268" i="1"/>
  <c r="O45269" i="1"/>
  <c r="P45269" i="1"/>
  <c r="O45270" i="1"/>
  <c r="P45270" i="1"/>
  <c r="O45271" i="1"/>
  <c r="P45271" i="1" s="1"/>
  <c r="O45272" i="1"/>
  <c r="O45273" i="1"/>
  <c r="O45274" i="1"/>
  <c r="O45275" i="1"/>
  <c r="P45275" i="1" s="1"/>
  <c r="O45276" i="1"/>
  <c r="O45277" i="1"/>
  <c r="P45277" i="1" s="1"/>
  <c r="O45278" i="1"/>
  <c r="O45279" i="1"/>
  <c r="O45280" i="1"/>
  <c r="O45281" i="1"/>
  <c r="P45281" i="1"/>
  <c r="O45282" i="1"/>
  <c r="P45282" i="1"/>
  <c r="O45283" i="1"/>
  <c r="P45283" i="1"/>
  <c r="O45284" i="1"/>
  <c r="O45285" i="1"/>
  <c r="O45286" i="1"/>
  <c r="O45287" i="1"/>
  <c r="P45287" i="1"/>
  <c r="O45288" i="1"/>
  <c r="P45288" i="1" s="1"/>
  <c r="O45289" i="1"/>
  <c r="P45289" i="1" s="1"/>
  <c r="O45290" i="1"/>
  <c r="O45291" i="1"/>
  <c r="O45292" i="1"/>
  <c r="O45293" i="1"/>
  <c r="P45293" i="1"/>
  <c r="O45294" i="1"/>
  <c r="P45294" i="1"/>
  <c r="O45295" i="1"/>
  <c r="P45295" i="1" s="1"/>
  <c r="O45296" i="1"/>
  <c r="O45297" i="1"/>
  <c r="O45298" i="1"/>
  <c r="O45299" i="1"/>
  <c r="P45299" i="1" s="1"/>
  <c r="O45300" i="1"/>
  <c r="O45301" i="1"/>
  <c r="P45301" i="1" s="1"/>
  <c r="O45302" i="1"/>
  <c r="O45303" i="1"/>
  <c r="O45304" i="1"/>
  <c r="O45305" i="1"/>
  <c r="P45305" i="1"/>
  <c r="O45306" i="1"/>
  <c r="P45306" i="1"/>
  <c r="O45307" i="1"/>
  <c r="P45307" i="1"/>
  <c r="O45308" i="1"/>
  <c r="O45309" i="1"/>
  <c r="O45310" i="1"/>
  <c r="O45311" i="1"/>
  <c r="P45311" i="1"/>
  <c r="O45312" i="1"/>
  <c r="P45312" i="1" s="1"/>
  <c r="O45313" i="1"/>
  <c r="P45313" i="1" s="1"/>
  <c r="O45314" i="1"/>
  <c r="O45315" i="1"/>
  <c r="O45316" i="1"/>
  <c r="O45317" i="1"/>
  <c r="P45317" i="1"/>
  <c r="O45318" i="1"/>
  <c r="P45318" i="1"/>
  <c r="O45319" i="1"/>
  <c r="P45319" i="1" s="1"/>
  <c r="O45320" i="1"/>
  <c r="O45321" i="1"/>
  <c r="O45322" i="1"/>
  <c r="O45323" i="1"/>
  <c r="P45323" i="1" s="1"/>
  <c r="O45324" i="1"/>
  <c r="O45325" i="1"/>
  <c r="P45325" i="1" s="1"/>
  <c r="O45326" i="1"/>
  <c r="O45327" i="1"/>
  <c r="O45328" i="1"/>
  <c r="O45329" i="1"/>
  <c r="P45329" i="1"/>
  <c r="O45330" i="1"/>
  <c r="P45330" i="1"/>
  <c r="O45331" i="1"/>
  <c r="P45331" i="1"/>
  <c r="O45332" i="1"/>
  <c r="O45333" i="1"/>
  <c r="O45334" i="1"/>
  <c r="O45335" i="1"/>
  <c r="P45335" i="1"/>
  <c r="O45336" i="1"/>
  <c r="P45336" i="1" s="1"/>
  <c r="O45337" i="1"/>
  <c r="P45337" i="1" s="1"/>
  <c r="O45338" i="1"/>
  <c r="O45339" i="1"/>
  <c r="O45340" i="1"/>
  <c r="O45341" i="1"/>
  <c r="P45341" i="1"/>
  <c r="O45342" i="1"/>
  <c r="P45342" i="1"/>
  <c r="O45343" i="1"/>
  <c r="P45343" i="1" s="1"/>
  <c r="O45344" i="1"/>
  <c r="O45345" i="1"/>
  <c r="O45346" i="1"/>
  <c r="O45347" i="1"/>
  <c r="P45347" i="1" s="1"/>
  <c r="O45348" i="1"/>
  <c r="O45349" i="1"/>
  <c r="P45349" i="1" s="1"/>
  <c r="O45350" i="1"/>
  <c r="O45351" i="1"/>
  <c r="O45352" i="1"/>
  <c r="O45353" i="1"/>
  <c r="P45353" i="1"/>
  <c r="O45354" i="1"/>
  <c r="P45354" i="1"/>
  <c r="O45355" i="1"/>
  <c r="P45355" i="1"/>
  <c r="O45356" i="1"/>
  <c r="O45357" i="1"/>
  <c r="O45358" i="1"/>
  <c r="O45359" i="1"/>
  <c r="P45359" i="1"/>
  <c r="O45360" i="1"/>
  <c r="P45360" i="1" s="1"/>
  <c r="O45361" i="1"/>
  <c r="P45361" i="1" s="1"/>
  <c r="O45362" i="1"/>
  <c r="O45363" i="1"/>
  <c r="O45364" i="1"/>
  <c r="O45365" i="1"/>
  <c r="P45365" i="1"/>
  <c r="O45366" i="1"/>
  <c r="P45366" i="1"/>
  <c r="O45367" i="1"/>
  <c r="P45367" i="1" s="1"/>
  <c r="O45368" i="1"/>
  <c r="O45369" i="1"/>
  <c r="O45370" i="1"/>
  <c r="O45371" i="1"/>
  <c r="P45371" i="1" s="1"/>
  <c r="O45372" i="1"/>
  <c r="O45373" i="1"/>
  <c r="P45373" i="1" s="1"/>
  <c r="O45374" i="1"/>
  <c r="O45375" i="1"/>
  <c r="O45376" i="1"/>
  <c r="O45377" i="1"/>
  <c r="P45377" i="1"/>
  <c r="O45378" i="1"/>
  <c r="P45378" i="1"/>
  <c r="O45379" i="1"/>
  <c r="P45379" i="1"/>
  <c r="O45380" i="1"/>
  <c r="O45381" i="1"/>
  <c r="O45382" i="1"/>
  <c r="O45383" i="1"/>
  <c r="P45383" i="1"/>
  <c r="O45384" i="1"/>
  <c r="P45384" i="1" s="1"/>
  <c r="O45385" i="1"/>
  <c r="P45385" i="1" s="1"/>
  <c r="O45386" i="1"/>
  <c r="O45387" i="1"/>
  <c r="O45388" i="1"/>
  <c r="O45389" i="1"/>
  <c r="P45389" i="1"/>
  <c r="O45390" i="1"/>
  <c r="P45390" i="1"/>
  <c r="O45391" i="1"/>
  <c r="P45391" i="1" s="1"/>
  <c r="O45392" i="1"/>
  <c r="O45393" i="1"/>
  <c r="O45394" i="1"/>
  <c r="O45395" i="1"/>
  <c r="P45395" i="1" s="1"/>
  <c r="O45396" i="1"/>
  <c r="O45397" i="1"/>
  <c r="P45397" i="1" s="1"/>
  <c r="O45398" i="1"/>
  <c r="O45399" i="1"/>
  <c r="O45400" i="1"/>
  <c r="O45401" i="1"/>
  <c r="P45401" i="1"/>
  <c r="O45402" i="1"/>
  <c r="P45402" i="1"/>
  <c r="O45403" i="1"/>
  <c r="P45403" i="1"/>
  <c r="O45404" i="1"/>
  <c r="O45405" i="1"/>
  <c r="O45406" i="1"/>
  <c r="O45407" i="1"/>
  <c r="P45407" i="1"/>
  <c r="O45408" i="1"/>
  <c r="P45408" i="1" s="1"/>
  <c r="O45409" i="1"/>
  <c r="P45409" i="1" s="1"/>
  <c r="O45410" i="1"/>
  <c r="O45411" i="1"/>
  <c r="O45412" i="1"/>
  <c r="O45413" i="1"/>
  <c r="P45413" i="1"/>
  <c r="O45414" i="1"/>
  <c r="P45414" i="1"/>
  <c r="O45415" i="1"/>
  <c r="P45415" i="1" s="1"/>
  <c r="O45416" i="1"/>
  <c r="O45417" i="1"/>
  <c r="O45418" i="1"/>
  <c r="O45419" i="1"/>
  <c r="P45419" i="1" s="1"/>
  <c r="O45420" i="1"/>
  <c r="O45421" i="1"/>
  <c r="P45421" i="1" s="1"/>
  <c r="O45422" i="1"/>
  <c r="O45423" i="1"/>
  <c r="O45424" i="1"/>
  <c r="O45425" i="1"/>
  <c r="P45425" i="1"/>
  <c r="O45426" i="1"/>
  <c r="P45426" i="1"/>
  <c r="O45427" i="1"/>
  <c r="P45427" i="1"/>
  <c r="O45428" i="1"/>
  <c r="O45429" i="1"/>
  <c r="O45430" i="1"/>
  <c r="O45431" i="1"/>
  <c r="P45431" i="1"/>
  <c r="O45432" i="1"/>
  <c r="P45432" i="1" s="1"/>
  <c r="O45433" i="1"/>
  <c r="P45433" i="1" s="1"/>
  <c r="O45434" i="1"/>
  <c r="O45435" i="1"/>
  <c r="O45436" i="1"/>
  <c r="O45437" i="1"/>
  <c r="P45437" i="1"/>
  <c r="O45438" i="1"/>
  <c r="P45438" i="1"/>
  <c r="O45439" i="1"/>
  <c r="P45439" i="1" s="1"/>
  <c r="O45440" i="1"/>
  <c r="O45441" i="1"/>
  <c r="O45442" i="1"/>
  <c r="O45443" i="1"/>
  <c r="P45443" i="1" s="1"/>
  <c r="O45444" i="1"/>
  <c r="O45445" i="1"/>
  <c r="P45445" i="1" s="1"/>
  <c r="O45446" i="1"/>
  <c r="O45447" i="1"/>
  <c r="O45448" i="1"/>
  <c r="O45449" i="1"/>
  <c r="P45449" i="1"/>
  <c r="O45450" i="1"/>
  <c r="P45450" i="1"/>
  <c r="O45451" i="1"/>
  <c r="P45451" i="1"/>
  <c r="O45452" i="1"/>
  <c r="O45453" i="1"/>
  <c r="O45454" i="1"/>
  <c r="O45455" i="1"/>
  <c r="P45455" i="1"/>
  <c r="O45456" i="1"/>
  <c r="P45456" i="1" s="1"/>
  <c r="O45457" i="1"/>
  <c r="P45457" i="1" s="1"/>
  <c r="O45458" i="1"/>
  <c r="O45459" i="1"/>
  <c r="O45460" i="1"/>
  <c r="O45461" i="1"/>
  <c r="P45461" i="1"/>
  <c r="O45462" i="1"/>
  <c r="P45462" i="1"/>
  <c r="O45463" i="1"/>
  <c r="P45463" i="1" s="1"/>
  <c r="O45464" i="1"/>
  <c r="O45465" i="1"/>
  <c r="O45466" i="1"/>
  <c r="O45467" i="1"/>
  <c r="P45467" i="1" s="1"/>
  <c r="O45468" i="1"/>
  <c r="O45469" i="1"/>
  <c r="P45469" i="1" s="1"/>
  <c r="O45470" i="1"/>
  <c r="O45471" i="1"/>
  <c r="O45472" i="1"/>
  <c r="O45473" i="1"/>
  <c r="P45473" i="1"/>
  <c r="O45474" i="1"/>
  <c r="P45474" i="1"/>
  <c r="O45475" i="1"/>
  <c r="P45475" i="1"/>
  <c r="O45476" i="1"/>
  <c r="O45477" i="1"/>
  <c r="O45478" i="1"/>
  <c r="O45479" i="1"/>
  <c r="P45479" i="1"/>
  <c r="O45480" i="1"/>
  <c r="P45480" i="1" s="1"/>
  <c r="O45481" i="1"/>
  <c r="P45481" i="1" s="1"/>
  <c r="O45482" i="1"/>
  <c r="O45483" i="1"/>
  <c r="O45484" i="1"/>
  <c r="O45485" i="1"/>
  <c r="P45485" i="1"/>
  <c r="O45486" i="1"/>
  <c r="P45486" i="1"/>
  <c r="O45487" i="1"/>
  <c r="P45487" i="1" s="1"/>
  <c r="O45488" i="1"/>
  <c r="O45489" i="1"/>
  <c r="O45490" i="1"/>
  <c r="O45491" i="1"/>
  <c r="P45491" i="1" s="1"/>
  <c r="O45492" i="1"/>
  <c r="O45493" i="1"/>
  <c r="P45493" i="1" s="1"/>
  <c r="O45494" i="1"/>
  <c r="O45495" i="1"/>
  <c r="O45496" i="1"/>
  <c r="O45497" i="1"/>
  <c r="P45497" i="1"/>
  <c r="O45498" i="1"/>
  <c r="P45498" i="1"/>
  <c r="O45499" i="1"/>
  <c r="P45499" i="1"/>
  <c r="O45500" i="1"/>
  <c r="O45501" i="1"/>
  <c r="O45502" i="1"/>
  <c r="P45502" i="1" s="1"/>
  <c r="O45503" i="1"/>
  <c r="P45503" i="1" s="1"/>
  <c r="O45504" i="1"/>
  <c r="P45504" i="1" s="1"/>
  <c r="O45505" i="1"/>
  <c r="P45505" i="1"/>
  <c r="O45506" i="1"/>
  <c r="P45506" i="1" s="1"/>
  <c r="O45507" i="1"/>
  <c r="P45507" i="1"/>
  <c r="O45508" i="1"/>
  <c r="P45508" i="1" s="1"/>
  <c r="O45509" i="1"/>
  <c r="P45509" i="1"/>
  <c r="O45510" i="1"/>
  <c r="P45510" i="1" s="1"/>
  <c r="O45511" i="1"/>
  <c r="P45511" i="1"/>
  <c r="O45512" i="1"/>
  <c r="P45512" i="1"/>
  <c r="O45513" i="1"/>
  <c r="P45513" i="1"/>
  <c r="O45514" i="1"/>
  <c r="P45514" i="1" s="1"/>
  <c r="O45515" i="1"/>
  <c r="P45515" i="1"/>
  <c r="O45516" i="1"/>
  <c r="P45516" i="1" s="1"/>
  <c r="O45517" i="1"/>
  <c r="P45517" i="1"/>
  <c r="O45518" i="1"/>
  <c r="P45518" i="1" s="1"/>
  <c r="O45519" i="1"/>
  <c r="P45519" i="1"/>
  <c r="O45520" i="1"/>
  <c r="P45520" i="1" s="1"/>
  <c r="O45521" i="1"/>
  <c r="P45521" i="1"/>
  <c r="O45522" i="1"/>
  <c r="P45522" i="1" s="1"/>
  <c r="O45523" i="1"/>
  <c r="P45523" i="1"/>
  <c r="O45524" i="1"/>
  <c r="P45524" i="1" s="1"/>
  <c r="O45525" i="1"/>
  <c r="P45525" i="1"/>
  <c r="O45526" i="1"/>
  <c r="P45526" i="1" s="1"/>
  <c r="O45527" i="1"/>
  <c r="P45527" i="1" s="1"/>
  <c r="O45528" i="1"/>
  <c r="P45528" i="1" s="1"/>
  <c r="O45529" i="1"/>
  <c r="P45529" i="1"/>
  <c r="O45530" i="1"/>
  <c r="P45530" i="1" s="1"/>
  <c r="O45531" i="1"/>
  <c r="P45531" i="1"/>
  <c r="O45532" i="1"/>
  <c r="P45532" i="1" s="1"/>
  <c r="O45533" i="1"/>
  <c r="P45533" i="1"/>
  <c r="O45534" i="1"/>
  <c r="P45534" i="1" s="1"/>
  <c r="O45535" i="1"/>
  <c r="P45535" i="1"/>
  <c r="O45536" i="1"/>
  <c r="P45536" i="1"/>
  <c r="O45537" i="1"/>
  <c r="P45537" i="1"/>
  <c r="O45538" i="1"/>
  <c r="P45538" i="1" s="1"/>
  <c r="O45539" i="1"/>
  <c r="P45539" i="1"/>
  <c r="O45540" i="1"/>
  <c r="P45540" i="1" s="1"/>
  <c r="O45541" i="1"/>
  <c r="P45541" i="1"/>
  <c r="O45542" i="1"/>
  <c r="P45542" i="1" s="1"/>
  <c r="O45543" i="1"/>
  <c r="P45543" i="1"/>
  <c r="O45544" i="1"/>
  <c r="P45544" i="1" s="1"/>
  <c r="O45545" i="1"/>
  <c r="P45545" i="1"/>
  <c r="O45546" i="1"/>
  <c r="P45546" i="1" s="1"/>
  <c r="O45547" i="1"/>
  <c r="P45547" i="1"/>
  <c r="O45548" i="1"/>
  <c r="P45548" i="1" s="1"/>
  <c r="O45549" i="1"/>
  <c r="P45549" i="1"/>
  <c r="O45550" i="1"/>
  <c r="P45550" i="1" s="1"/>
  <c r="O45551" i="1"/>
  <c r="P45551" i="1" s="1"/>
  <c r="O45552" i="1"/>
  <c r="P45552" i="1" s="1"/>
  <c r="O45553" i="1"/>
  <c r="P45553" i="1"/>
  <c r="O45554" i="1"/>
  <c r="P45554" i="1" s="1"/>
  <c r="O45555" i="1"/>
  <c r="P45555" i="1"/>
  <c r="O45556" i="1"/>
  <c r="P45556" i="1" s="1"/>
  <c r="O45557" i="1"/>
  <c r="P45557" i="1"/>
  <c r="O45558" i="1"/>
  <c r="P45558" i="1" s="1"/>
  <c r="O45559" i="1"/>
  <c r="P45559" i="1"/>
  <c r="O45560" i="1"/>
  <c r="P45560" i="1"/>
  <c r="O45561" i="1"/>
  <c r="P45561" i="1"/>
  <c r="O45562" i="1"/>
  <c r="P45562" i="1" s="1"/>
  <c r="O45563" i="1"/>
  <c r="P45563" i="1"/>
  <c r="O45564" i="1"/>
  <c r="P45564" i="1" s="1"/>
  <c r="O45565" i="1"/>
  <c r="P45565" i="1"/>
  <c r="O45566" i="1"/>
  <c r="P45566" i="1" s="1"/>
  <c r="O45567" i="1"/>
  <c r="P45567" i="1"/>
  <c r="O45568" i="1"/>
  <c r="P45568" i="1" s="1"/>
  <c r="O45569" i="1"/>
  <c r="P45569" i="1"/>
  <c r="O45570" i="1"/>
  <c r="P45570" i="1" s="1"/>
  <c r="O45571" i="1"/>
  <c r="P45571" i="1"/>
  <c r="O45572" i="1"/>
  <c r="P45572" i="1" s="1"/>
  <c r="O45573" i="1"/>
  <c r="P45573" i="1"/>
  <c r="O45574" i="1"/>
  <c r="P45574" i="1" s="1"/>
  <c r="O45575" i="1"/>
  <c r="P45575" i="1" s="1"/>
  <c r="O45576" i="1"/>
  <c r="P45576" i="1" s="1"/>
  <c r="O45577" i="1"/>
  <c r="P45577" i="1"/>
  <c r="O45578" i="1"/>
  <c r="P45578" i="1" s="1"/>
  <c r="O45579" i="1"/>
  <c r="P45579" i="1"/>
  <c r="O45580" i="1"/>
  <c r="P45580" i="1" s="1"/>
  <c r="O45581" i="1"/>
  <c r="P45581" i="1"/>
  <c r="O45582" i="1"/>
  <c r="P45582" i="1" s="1"/>
  <c r="O45583" i="1"/>
  <c r="P45583" i="1"/>
  <c r="O45584" i="1"/>
  <c r="P45584" i="1"/>
  <c r="O45585" i="1"/>
  <c r="P45585" i="1"/>
  <c r="O45586" i="1"/>
  <c r="P45586" i="1" s="1"/>
  <c r="O45587" i="1"/>
  <c r="P45587" i="1"/>
  <c r="O45588" i="1"/>
  <c r="P45588" i="1" s="1"/>
  <c r="O45589" i="1"/>
  <c r="P45589" i="1"/>
  <c r="O45590" i="1"/>
  <c r="P45590" i="1" s="1"/>
  <c r="O45591" i="1"/>
  <c r="P45591" i="1"/>
  <c r="O45592" i="1"/>
  <c r="P45592" i="1" s="1"/>
  <c r="O45593" i="1"/>
  <c r="P45593" i="1"/>
  <c r="O45594" i="1"/>
  <c r="P45594" i="1" s="1"/>
  <c r="O45595" i="1"/>
  <c r="P45595" i="1"/>
  <c r="O45596" i="1"/>
  <c r="P45596" i="1" s="1"/>
  <c r="O45597" i="1"/>
  <c r="P45597" i="1"/>
  <c r="O45598" i="1"/>
  <c r="P45598" i="1" s="1"/>
  <c r="O45599" i="1"/>
  <c r="P45599" i="1" s="1"/>
  <c r="O45600" i="1"/>
  <c r="P45600" i="1" s="1"/>
  <c r="O45601" i="1"/>
  <c r="P45601" i="1"/>
  <c r="O45602" i="1"/>
  <c r="P45602" i="1" s="1"/>
  <c r="O45603" i="1"/>
  <c r="P45603" i="1"/>
  <c r="O45604" i="1"/>
  <c r="P45604" i="1" s="1"/>
  <c r="O45605" i="1"/>
  <c r="P45605" i="1"/>
  <c r="O45606" i="1"/>
  <c r="P45606" i="1" s="1"/>
  <c r="O45607" i="1"/>
  <c r="P45607" i="1"/>
  <c r="O45608" i="1"/>
  <c r="P45608" i="1"/>
  <c r="O45609" i="1"/>
  <c r="P45609" i="1"/>
  <c r="O45610" i="1"/>
  <c r="P45610" i="1" s="1"/>
  <c r="O45611" i="1"/>
  <c r="P45611" i="1"/>
  <c r="O45612" i="1"/>
  <c r="P45612" i="1" s="1"/>
  <c r="O45613" i="1"/>
  <c r="P45613" i="1"/>
  <c r="O45614" i="1"/>
  <c r="P45614" i="1" s="1"/>
  <c r="O45615" i="1"/>
  <c r="P45615" i="1"/>
  <c r="O45616" i="1"/>
  <c r="P45616" i="1" s="1"/>
  <c r="O45617" i="1"/>
  <c r="P45617" i="1"/>
  <c r="O45618" i="1"/>
  <c r="P45618" i="1" s="1"/>
  <c r="O45619" i="1"/>
  <c r="P45619" i="1"/>
  <c r="O45620" i="1"/>
  <c r="P45620" i="1" s="1"/>
  <c r="O45621" i="1"/>
  <c r="P45621" i="1"/>
  <c r="O45622" i="1"/>
  <c r="P45622" i="1" s="1"/>
  <c r="O45623" i="1"/>
  <c r="P45623" i="1" s="1"/>
  <c r="O45624" i="1"/>
  <c r="P45624" i="1" s="1"/>
  <c r="O45625" i="1"/>
  <c r="P45625" i="1"/>
  <c r="O45626" i="1"/>
  <c r="P45626" i="1" s="1"/>
  <c r="O45627" i="1"/>
  <c r="P45627" i="1"/>
  <c r="O45628" i="1"/>
  <c r="P45628" i="1" s="1"/>
  <c r="O45629" i="1"/>
  <c r="P45629" i="1"/>
  <c r="O45630" i="1"/>
  <c r="P45630" i="1" s="1"/>
  <c r="O45631" i="1"/>
  <c r="P45631" i="1"/>
  <c r="O45632" i="1"/>
  <c r="P45632" i="1"/>
  <c r="O45633" i="1"/>
  <c r="P45633" i="1"/>
  <c r="O45634" i="1"/>
  <c r="P45634" i="1" s="1"/>
  <c r="O45635" i="1"/>
  <c r="P45635" i="1"/>
  <c r="O45636" i="1"/>
  <c r="P45636" i="1" s="1"/>
  <c r="O45637" i="1"/>
  <c r="P45637" i="1"/>
  <c r="O45638" i="1"/>
  <c r="P45638" i="1" s="1"/>
  <c r="O45639" i="1"/>
  <c r="P45639" i="1"/>
  <c r="O45640" i="1"/>
  <c r="P45640" i="1" s="1"/>
  <c r="O45641" i="1"/>
  <c r="P45641" i="1"/>
  <c r="O45642" i="1"/>
  <c r="P45642" i="1" s="1"/>
  <c r="O45643" i="1"/>
  <c r="P45643" i="1"/>
  <c r="O45644" i="1"/>
  <c r="P45644" i="1" s="1"/>
  <c r="O45645" i="1"/>
  <c r="P45645" i="1"/>
  <c r="O45646" i="1"/>
  <c r="P45646" i="1" s="1"/>
  <c r="O45647" i="1"/>
  <c r="P45647" i="1" s="1"/>
  <c r="O45648" i="1"/>
  <c r="P45648" i="1" s="1"/>
  <c r="O45649" i="1"/>
  <c r="P45649" i="1"/>
  <c r="O45650" i="1"/>
  <c r="P45650" i="1" s="1"/>
  <c r="O45651" i="1"/>
  <c r="P45651" i="1"/>
  <c r="O45652" i="1"/>
  <c r="P45652" i="1" s="1"/>
  <c r="O45653" i="1"/>
  <c r="P45653" i="1"/>
  <c r="O45654" i="1"/>
  <c r="P45654" i="1" s="1"/>
  <c r="O45655" i="1"/>
  <c r="P45655" i="1"/>
  <c r="O45656" i="1"/>
  <c r="P45656" i="1"/>
  <c r="O45657" i="1"/>
  <c r="P45657" i="1"/>
  <c r="O45658" i="1"/>
  <c r="P45658" i="1" s="1"/>
  <c r="O45659" i="1"/>
  <c r="P45659" i="1"/>
  <c r="O45660" i="1"/>
  <c r="P45660" i="1" s="1"/>
  <c r="O45661" i="1"/>
  <c r="P45661" i="1"/>
  <c r="O45662" i="1"/>
  <c r="P45662" i="1" s="1"/>
  <c r="O45663" i="1"/>
  <c r="P45663" i="1"/>
  <c r="O45664" i="1"/>
  <c r="P45664" i="1" s="1"/>
  <c r="O45665" i="1"/>
  <c r="P45665" i="1"/>
  <c r="O45666" i="1"/>
  <c r="P45666" i="1" s="1"/>
  <c r="O45667" i="1"/>
  <c r="P45667" i="1"/>
  <c r="O45668" i="1"/>
  <c r="P45668" i="1" s="1"/>
  <c r="O45669" i="1"/>
  <c r="P45669" i="1"/>
  <c r="O45670" i="1"/>
  <c r="P45670" i="1" s="1"/>
  <c r="O45671" i="1"/>
  <c r="P45671" i="1" s="1"/>
  <c r="O45672" i="1"/>
  <c r="P45672" i="1" s="1"/>
  <c r="O45673" i="1"/>
  <c r="P45673" i="1"/>
  <c r="O45674" i="1"/>
  <c r="P45674" i="1" s="1"/>
  <c r="O45675" i="1"/>
  <c r="P45675" i="1"/>
  <c r="O45676" i="1"/>
  <c r="P45676" i="1" s="1"/>
  <c r="O45677" i="1"/>
  <c r="P45677" i="1"/>
  <c r="O45678" i="1"/>
  <c r="P45678" i="1" s="1"/>
  <c r="O45679" i="1"/>
  <c r="P45679" i="1"/>
  <c r="O45680" i="1"/>
  <c r="P45680" i="1"/>
  <c r="O45681" i="1"/>
  <c r="P45681" i="1"/>
  <c r="O45682" i="1"/>
  <c r="P45682" i="1" s="1"/>
  <c r="O45683" i="1"/>
  <c r="P45683" i="1"/>
  <c r="O45684" i="1"/>
  <c r="P45684" i="1" s="1"/>
  <c r="O45685" i="1"/>
  <c r="P45685" i="1"/>
  <c r="O45686" i="1"/>
  <c r="P45686" i="1" s="1"/>
  <c r="O45687" i="1"/>
  <c r="P45687" i="1"/>
  <c r="O45688" i="1"/>
  <c r="P45688" i="1" s="1"/>
  <c r="O45689" i="1"/>
  <c r="P45689" i="1"/>
  <c r="O45690" i="1"/>
  <c r="P45690" i="1" s="1"/>
  <c r="O45691" i="1"/>
  <c r="P45691" i="1"/>
  <c r="O45692" i="1"/>
  <c r="P45692" i="1" s="1"/>
  <c r="O45693" i="1"/>
  <c r="P45693" i="1"/>
  <c r="O45694" i="1"/>
  <c r="P45694" i="1" s="1"/>
  <c r="O45695" i="1"/>
  <c r="P45695" i="1" s="1"/>
  <c r="O45696" i="1"/>
  <c r="P45696" i="1" s="1"/>
  <c r="O45697" i="1"/>
  <c r="P45697" i="1"/>
  <c r="O45698" i="1"/>
  <c r="P45698" i="1" s="1"/>
  <c r="O45699" i="1"/>
  <c r="P45699" i="1"/>
  <c r="O45700" i="1"/>
  <c r="P45700" i="1" s="1"/>
  <c r="O45701" i="1"/>
  <c r="P45701" i="1"/>
  <c r="O45702" i="1"/>
  <c r="P45702" i="1" s="1"/>
  <c r="O45703" i="1"/>
  <c r="P45703" i="1"/>
  <c r="O45704" i="1"/>
  <c r="P45704" i="1"/>
  <c r="O45705" i="1"/>
  <c r="P45705" i="1"/>
  <c r="O45706" i="1"/>
  <c r="P45706" i="1" s="1"/>
  <c r="O45707" i="1"/>
  <c r="P45707" i="1"/>
  <c r="O45708" i="1"/>
  <c r="P45708" i="1" s="1"/>
  <c r="O45709" i="1"/>
  <c r="P45709" i="1"/>
  <c r="O45710" i="1"/>
  <c r="P45710" i="1" s="1"/>
  <c r="O45711" i="1"/>
  <c r="P45711" i="1"/>
  <c r="O45712" i="1"/>
  <c r="P45712" i="1" s="1"/>
  <c r="O45713" i="1"/>
  <c r="P45713" i="1"/>
  <c r="O45714" i="1"/>
  <c r="P45714" i="1" s="1"/>
  <c r="O45715" i="1"/>
  <c r="P45715" i="1"/>
  <c r="O45716" i="1"/>
  <c r="P45716" i="1" s="1"/>
  <c r="O45717" i="1"/>
  <c r="P45717" i="1"/>
  <c r="O45718" i="1"/>
  <c r="P45718" i="1" s="1"/>
  <c r="O45719" i="1"/>
  <c r="P45719" i="1" s="1"/>
  <c r="O45720" i="1"/>
  <c r="P45720" i="1" s="1"/>
  <c r="O45721" i="1"/>
  <c r="P45721" i="1"/>
  <c r="O45722" i="1"/>
  <c r="P45722" i="1" s="1"/>
  <c r="O45723" i="1"/>
  <c r="P45723" i="1"/>
  <c r="O45724" i="1"/>
  <c r="P45724" i="1" s="1"/>
  <c r="O45725" i="1"/>
  <c r="P45725" i="1"/>
  <c r="O45726" i="1"/>
  <c r="P45726" i="1" s="1"/>
  <c r="O45727" i="1"/>
  <c r="P45727" i="1"/>
  <c r="O45728" i="1"/>
  <c r="P45728" i="1"/>
  <c r="O45729" i="1"/>
  <c r="P45729" i="1"/>
  <c r="O45730" i="1"/>
  <c r="P45730" i="1" s="1"/>
  <c r="O45731" i="1"/>
  <c r="P45731" i="1"/>
  <c r="O45732" i="1"/>
  <c r="P45732" i="1" s="1"/>
  <c r="O45733" i="1"/>
  <c r="P45733" i="1"/>
  <c r="O45734" i="1"/>
  <c r="P45734" i="1" s="1"/>
  <c r="O45735" i="1"/>
  <c r="P45735" i="1"/>
  <c r="O45736" i="1"/>
  <c r="P45736" i="1" s="1"/>
  <c r="O45737" i="1"/>
  <c r="P45737" i="1"/>
  <c r="O45738" i="1"/>
  <c r="P45738" i="1" s="1"/>
  <c r="O45739" i="1"/>
  <c r="P45739" i="1"/>
  <c r="O45740" i="1"/>
  <c r="P45740" i="1" s="1"/>
  <c r="O45741" i="1"/>
  <c r="P45741" i="1"/>
  <c r="O45742" i="1"/>
  <c r="P45742" i="1" s="1"/>
  <c r="O45743" i="1"/>
  <c r="P45743" i="1" s="1"/>
  <c r="O45744" i="1"/>
  <c r="P45744" i="1" s="1"/>
  <c r="O45745" i="1"/>
  <c r="P45745" i="1"/>
  <c r="O45746" i="1"/>
  <c r="P45746" i="1" s="1"/>
  <c r="O45747" i="1"/>
  <c r="P45747" i="1"/>
  <c r="O45748" i="1"/>
  <c r="P45748" i="1" s="1"/>
  <c r="O45749" i="1"/>
  <c r="P45749" i="1"/>
  <c r="O45750" i="1"/>
  <c r="P45750" i="1" s="1"/>
  <c r="O45751" i="1"/>
  <c r="P45751" i="1"/>
  <c r="O45752" i="1"/>
  <c r="P45752" i="1"/>
  <c r="O45753" i="1"/>
  <c r="P45753" i="1"/>
  <c r="O45754" i="1"/>
  <c r="P45754" i="1" s="1"/>
  <c r="O45755" i="1"/>
  <c r="P45755" i="1"/>
  <c r="O45756" i="1"/>
  <c r="P45756" i="1" s="1"/>
  <c r="O45757" i="1"/>
  <c r="P45757" i="1"/>
  <c r="O45758" i="1"/>
  <c r="P45758" i="1" s="1"/>
  <c r="O45759" i="1"/>
  <c r="P45759" i="1"/>
  <c r="O45760" i="1"/>
  <c r="P45760" i="1" s="1"/>
  <c r="O45761" i="1"/>
  <c r="P45761" i="1"/>
  <c r="O45762" i="1"/>
  <c r="P45762" i="1" s="1"/>
  <c r="O45763" i="1"/>
  <c r="P45763" i="1"/>
  <c r="O45764" i="1"/>
  <c r="P45764" i="1" s="1"/>
  <c r="O45765" i="1"/>
  <c r="P45765" i="1"/>
  <c r="O45766" i="1"/>
  <c r="P45766" i="1" s="1"/>
  <c r="O45767" i="1"/>
  <c r="P45767" i="1" s="1"/>
  <c r="O45768" i="1"/>
  <c r="P45768" i="1" s="1"/>
  <c r="O45769" i="1"/>
  <c r="P45769" i="1"/>
  <c r="O45770" i="1"/>
  <c r="P45770" i="1" s="1"/>
  <c r="O45771" i="1"/>
  <c r="P45771" i="1"/>
  <c r="O45772" i="1"/>
  <c r="P45772" i="1"/>
  <c r="O45773" i="1"/>
  <c r="P45773" i="1"/>
  <c r="O45774" i="1"/>
  <c r="P45774" i="1" s="1"/>
  <c r="O45775" i="1"/>
  <c r="P45775" i="1"/>
  <c r="O45776" i="1"/>
  <c r="P45776" i="1"/>
  <c r="O45777" i="1"/>
  <c r="P45777" i="1"/>
  <c r="O45778" i="1"/>
  <c r="P45778" i="1" s="1"/>
  <c r="O45779" i="1"/>
  <c r="P45779" i="1"/>
  <c r="O45780" i="1"/>
  <c r="P45780" i="1" s="1"/>
  <c r="O45781" i="1"/>
  <c r="P45781" i="1"/>
  <c r="O45782" i="1"/>
  <c r="P45782" i="1" s="1"/>
  <c r="O45783" i="1"/>
  <c r="P45783" i="1"/>
  <c r="O45784" i="1"/>
  <c r="P45784" i="1" s="1"/>
  <c r="O45785" i="1"/>
  <c r="P45785" i="1"/>
  <c r="O45786" i="1"/>
  <c r="P45786" i="1" s="1"/>
  <c r="O45787" i="1"/>
  <c r="P45787" i="1"/>
  <c r="O45788" i="1"/>
  <c r="P45788" i="1" s="1"/>
  <c r="O45789" i="1"/>
  <c r="P45789" i="1"/>
  <c r="O45790" i="1"/>
  <c r="P45790" i="1" s="1"/>
  <c r="O45791" i="1"/>
  <c r="P45791" i="1" s="1"/>
  <c r="O45792" i="1"/>
  <c r="P45792" i="1" s="1"/>
  <c r="O45793" i="1"/>
  <c r="P45793" i="1"/>
  <c r="O45794" i="1"/>
  <c r="P45794" i="1" s="1"/>
  <c r="O45795" i="1"/>
  <c r="P45795" i="1"/>
  <c r="O45796" i="1"/>
  <c r="P45796" i="1"/>
  <c r="O45797" i="1"/>
  <c r="P45797" i="1"/>
  <c r="O45798" i="1"/>
  <c r="P45798" i="1" s="1"/>
  <c r="O45799" i="1"/>
  <c r="P45799" i="1"/>
  <c r="O45800" i="1"/>
  <c r="P45800" i="1"/>
  <c r="O45801" i="1"/>
  <c r="P45801" i="1"/>
  <c r="O45802" i="1"/>
  <c r="P45802" i="1" s="1"/>
  <c r="O45803" i="1"/>
  <c r="P45803" i="1"/>
  <c r="O45804" i="1"/>
  <c r="P45804" i="1" s="1"/>
  <c r="O45805" i="1"/>
  <c r="P45805" i="1"/>
  <c r="O45806" i="1"/>
  <c r="P45806" i="1" s="1"/>
  <c r="O45807" i="1"/>
  <c r="P45807" i="1"/>
  <c r="O45808" i="1"/>
  <c r="P45808" i="1" s="1"/>
  <c r="O45809" i="1"/>
  <c r="P45809" i="1"/>
  <c r="O45810" i="1"/>
  <c r="P45810" i="1" s="1"/>
  <c r="O45811" i="1"/>
  <c r="P45811" i="1"/>
  <c r="O45812" i="1"/>
  <c r="P45812" i="1" s="1"/>
  <c r="O45813" i="1"/>
  <c r="P45813" i="1"/>
  <c r="O45814" i="1"/>
  <c r="P45814" i="1" s="1"/>
  <c r="O45815" i="1"/>
  <c r="P45815" i="1" s="1"/>
  <c r="O45816" i="1"/>
  <c r="P45816" i="1" s="1"/>
  <c r="O45817" i="1"/>
  <c r="P45817" i="1"/>
  <c r="O45818" i="1"/>
  <c r="P45818" i="1" s="1"/>
  <c r="O45819" i="1"/>
  <c r="P45819" i="1"/>
  <c r="O45820" i="1"/>
  <c r="P45820" i="1"/>
  <c r="O45821" i="1"/>
  <c r="P45821" i="1"/>
  <c r="O45822" i="1"/>
  <c r="P45822" i="1" s="1"/>
  <c r="O45823" i="1"/>
  <c r="P45823" i="1"/>
  <c r="O45824" i="1"/>
  <c r="P45824" i="1"/>
  <c r="O45825" i="1"/>
  <c r="P45825" i="1"/>
  <c r="O45826" i="1"/>
  <c r="P45826" i="1" s="1"/>
  <c r="O45827" i="1"/>
  <c r="P45827" i="1"/>
  <c r="O45828" i="1"/>
  <c r="P45828" i="1" s="1"/>
  <c r="O45829" i="1"/>
  <c r="P45829" i="1"/>
  <c r="O45830" i="1"/>
  <c r="P45830" i="1" s="1"/>
  <c r="O45831" i="1"/>
  <c r="P45831" i="1"/>
  <c r="O45832" i="1"/>
  <c r="P45832" i="1" s="1"/>
  <c r="O45833" i="1"/>
  <c r="P45833" i="1"/>
  <c r="O45834" i="1"/>
  <c r="P45834" i="1" s="1"/>
  <c r="O45835" i="1"/>
  <c r="P45835" i="1"/>
  <c r="O45836" i="1"/>
  <c r="P45836" i="1" s="1"/>
  <c r="O45837" i="1"/>
  <c r="P45837" i="1"/>
  <c r="O45838" i="1"/>
  <c r="P45838" i="1" s="1"/>
  <c r="O45839" i="1"/>
  <c r="P45839" i="1" s="1"/>
  <c r="O45840" i="1"/>
  <c r="P45840" i="1" s="1"/>
  <c r="O45841" i="1"/>
  <c r="P45841" i="1"/>
  <c r="O45842" i="1"/>
  <c r="P45842" i="1" s="1"/>
  <c r="O45843" i="1"/>
  <c r="P45843" i="1"/>
  <c r="O45844" i="1"/>
  <c r="P45844" i="1"/>
  <c r="O45845" i="1"/>
  <c r="P45845" i="1"/>
  <c r="O45846" i="1"/>
  <c r="P45846" i="1" s="1"/>
  <c r="O45847" i="1"/>
  <c r="P45847" i="1"/>
  <c r="O45848" i="1"/>
  <c r="P45848" i="1"/>
  <c r="O45849" i="1"/>
  <c r="P45849" i="1"/>
  <c r="O45850" i="1"/>
  <c r="P45850" i="1" s="1"/>
  <c r="O45851" i="1"/>
  <c r="P45851" i="1"/>
  <c r="O45852" i="1"/>
  <c r="P45852" i="1" s="1"/>
  <c r="O45853" i="1"/>
  <c r="P45853" i="1"/>
  <c r="O45854" i="1"/>
  <c r="P45854" i="1" s="1"/>
  <c r="O45855" i="1"/>
  <c r="P45855" i="1"/>
  <c r="O45856" i="1"/>
  <c r="P45856" i="1" s="1"/>
  <c r="O45857" i="1"/>
  <c r="P45857" i="1"/>
  <c r="O45858" i="1"/>
  <c r="P45858" i="1" s="1"/>
  <c r="O45859" i="1"/>
  <c r="P45859" i="1"/>
  <c r="O45860" i="1"/>
  <c r="P45860" i="1" s="1"/>
  <c r="O45861" i="1"/>
  <c r="P45861" i="1"/>
  <c r="O45862" i="1"/>
  <c r="P45862" i="1" s="1"/>
  <c r="O45863" i="1"/>
  <c r="P45863" i="1" s="1"/>
  <c r="O45864" i="1"/>
  <c r="P45864" i="1" s="1"/>
  <c r="O45865" i="1"/>
  <c r="P45865" i="1"/>
  <c r="O45866" i="1"/>
  <c r="P45866" i="1" s="1"/>
  <c r="O45867" i="1"/>
  <c r="P45867" i="1"/>
  <c r="O45868" i="1"/>
  <c r="P45868" i="1"/>
  <c r="O45869" i="1"/>
  <c r="P45869" i="1"/>
  <c r="O45870" i="1"/>
  <c r="P45870" i="1" s="1"/>
  <c r="O45871" i="1"/>
  <c r="P45871" i="1"/>
  <c r="O45872" i="1"/>
  <c r="P45872" i="1"/>
  <c r="O45873" i="1"/>
  <c r="P45873" i="1"/>
  <c r="O45874" i="1"/>
  <c r="P45874" i="1" s="1"/>
  <c r="O45875" i="1"/>
  <c r="P45875" i="1"/>
  <c r="O45876" i="1"/>
  <c r="P45876" i="1" s="1"/>
  <c r="O45877" i="1"/>
  <c r="P45877" i="1"/>
  <c r="O45878" i="1"/>
  <c r="P45878" i="1" s="1"/>
  <c r="O45879" i="1"/>
  <c r="P45879" i="1"/>
  <c r="O45880" i="1"/>
  <c r="P45880" i="1" s="1"/>
  <c r="O45881" i="1"/>
  <c r="P45881" i="1"/>
  <c r="O45882" i="1"/>
  <c r="P45882" i="1" s="1"/>
  <c r="O45883" i="1"/>
  <c r="P45883" i="1"/>
  <c r="O45884" i="1"/>
  <c r="P45884" i="1" s="1"/>
  <c r="O45885" i="1"/>
  <c r="P45885" i="1"/>
  <c r="O45886" i="1"/>
  <c r="P45886" i="1" s="1"/>
  <c r="O45887" i="1"/>
  <c r="P45887" i="1" s="1"/>
  <c r="O45888" i="1"/>
  <c r="P45888" i="1" s="1"/>
  <c r="O45889" i="1"/>
  <c r="P45889" i="1"/>
  <c r="O45890" i="1"/>
  <c r="P45890" i="1" s="1"/>
  <c r="O45891" i="1"/>
  <c r="P45891" i="1"/>
  <c r="O45892" i="1"/>
  <c r="P45892" i="1"/>
  <c r="O45893" i="1"/>
  <c r="P45893" i="1"/>
  <c r="O45894" i="1"/>
  <c r="P45894" i="1" s="1"/>
  <c r="O45895" i="1"/>
  <c r="P45895" i="1"/>
  <c r="O45896" i="1"/>
  <c r="P45896" i="1"/>
  <c r="O45897" i="1"/>
  <c r="P45897" i="1"/>
  <c r="O45898" i="1"/>
  <c r="P45898" i="1" s="1"/>
  <c r="O45899" i="1"/>
  <c r="P45899" i="1"/>
  <c r="O45900" i="1"/>
  <c r="P45900" i="1" s="1"/>
  <c r="O45901" i="1"/>
  <c r="P45901" i="1"/>
  <c r="O45902" i="1"/>
  <c r="P45902" i="1" s="1"/>
  <c r="O45903" i="1"/>
  <c r="P45903" i="1"/>
  <c r="O45904" i="1"/>
  <c r="P45904" i="1" s="1"/>
  <c r="O45905" i="1"/>
  <c r="P45905" i="1"/>
  <c r="O45906" i="1"/>
  <c r="P45906" i="1" s="1"/>
  <c r="O45907" i="1"/>
  <c r="P45907" i="1"/>
  <c r="O45908" i="1"/>
  <c r="P45908" i="1" s="1"/>
  <c r="O45909" i="1"/>
  <c r="P45909" i="1"/>
  <c r="O45910" i="1"/>
  <c r="P45910" i="1" s="1"/>
  <c r="O45911" i="1"/>
  <c r="P45911" i="1" s="1"/>
  <c r="O45912" i="1"/>
  <c r="P45912" i="1" s="1"/>
  <c r="O45913" i="1"/>
  <c r="P45913" i="1"/>
  <c r="O45914" i="1"/>
  <c r="P45914" i="1" s="1"/>
  <c r="O45915" i="1"/>
  <c r="P45915" i="1"/>
  <c r="O45916" i="1"/>
  <c r="P45916" i="1"/>
  <c r="O45917" i="1"/>
  <c r="P45917" i="1"/>
  <c r="O45918" i="1"/>
  <c r="P45918" i="1" s="1"/>
  <c r="O45919" i="1"/>
  <c r="P45919" i="1"/>
  <c r="O45920" i="1"/>
  <c r="P45920" i="1"/>
  <c r="O45921" i="1"/>
  <c r="P45921" i="1"/>
  <c r="O45922" i="1"/>
  <c r="P45922" i="1" s="1"/>
  <c r="O45923" i="1"/>
  <c r="P45923" i="1"/>
  <c r="O45924" i="1"/>
  <c r="P45924" i="1" s="1"/>
  <c r="O45925" i="1"/>
  <c r="P45925" i="1"/>
  <c r="O45926" i="1"/>
  <c r="P45926" i="1" s="1"/>
  <c r="O45927" i="1"/>
  <c r="P45927" i="1"/>
  <c r="O45928" i="1"/>
  <c r="P45928" i="1" s="1"/>
  <c r="O45929" i="1"/>
  <c r="P45929" i="1"/>
  <c r="O45930" i="1"/>
  <c r="P45930" i="1" s="1"/>
  <c r="O45931" i="1"/>
  <c r="P45931" i="1"/>
  <c r="O45932" i="1"/>
  <c r="P45932" i="1" s="1"/>
  <c r="O45933" i="1"/>
  <c r="P45933" i="1"/>
  <c r="O45934" i="1"/>
  <c r="P45934" i="1" s="1"/>
  <c r="O45935" i="1"/>
  <c r="P45935" i="1" s="1"/>
  <c r="O45936" i="1"/>
  <c r="P45936" i="1" s="1"/>
  <c r="O45937" i="1"/>
  <c r="P45937" i="1"/>
  <c r="O45938" i="1"/>
  <c r="P45938" i="1" s="1"/>
  <c r="O45939" i="1"/>
  <c r="P45939" i="1"/>
  <c r="O45940" i="1"/>
  <c r="P45940" i="1"/>
  <c r="O45941" i="1"/>
  <c r="P45941" i="1"/>
  <c r="O45942" i="1"/>
  <c r="P45942" i="1" s="1"/>
  <c r="O45943" i="1"/>
  <c r="P45943" i="1"/>
  <c r="O45944" i="1"/>
  <c r="P45944" i="1"/>
  <c r="O45945" i="1"/>
  <c r="P45945" i="1"/>
  <c r="O45946" i="1"/>
  <c r="P45946" i="1" s="1"/>
  <c r="O45947" i="1"/>
  <c r="P45947" i="1"/>
  <c r="O45948" i="1"/>
  <c r="P45948" i="1" s="1"/>
  <c r="O45949" i="1"/>
  <c r="P45949" i="1"/>
  <c r="O45950" i="1"/>
  <c r="P45950" i="1" s="1"/>
  <c r="O45951" i="1"/>
  <c r="P45951" i="1"/>
  <c r="O45952" i="1"/>
  <c r="P45952" i="1" s="1"/>
  <c r="O45953" i="1"/>
  <c r="P45953" i="1"/>
  <c r="O45954" i="1"/>
  <c r="P45954" i="1" s="1"/>
  <c r="O45955" i="1"/>
  <c r="P45955" i="1"/>
  <c r="O45956" i="1"/>
  <c r="P45956" i="1" s="1"/>
  <c r="O45957" i="1"/>
  <c r="P45957" i="1"/>
  <c r="O45958" i="1"/>
  <c r="P45958" i="1" s="1"/>
  <c r="O45959" i="1"/>
  <c r="P45959" i="1" s="1"/>
  <c r="O45960" i="1"/>
  <c r="P45960" i="1" s="1"/>
  <c r="O45961" i="1"/>
  <c r="P45961" i="1"/>
  <c r="O45962" i="1"/>
  <c r="P45962" i="1" s="1"/>
  <c r="O45963" i="1"/>
  <c r="P45963" i="1"/>
  <c r="O45964" i="1"/>
  <c r="P45964" i="1"/>
  <c r="O45965" i="1"/>
  <c r="P45965" i="1"/>
  <c r="O45966" i="1"/>
  <c r="P45966" i="1" s="1"/>
  <c r="O45967" i="1"/>
  <c r="P45967" i="1"/>
  <c r="O45968" i="1"/>
  <c r="P45968" i="1"/>
  <c r="O45969" i="1"/>
  <c r="P45969" i="1"/>
  <c r="O45970" i="1"/>
  <c r="P45970" i="1" s="1"/>
  <c r="O45971" i="1"/>
  <c r="P45971" i="1"/>
  <c r="O45972" i="1"/>
  <c r="P45972" i="1" s="1"/>
  <c r="O45973" i="1"/>
  <c r="P45973" i="1" s="1"/>
  <c r="O45974" i="1"/>
  <c r="P45974" i="1" s="1"/>
  <c r="O45975" i="1"/>
  <c r="P45975" i="1"/>
  <c r="O45976" i="1"/>
  <c r="P45976" i="1" s="1"/>
  <c r="O45977" i="1"/>
  <c r="P45977" i="1"/>
  <c r="O45978" i="1"/>
  <c r="P45978" i="1" s="1"/>
  <c r="O45979" i="1"/>
  <c r="P45979" i="1"/>
  <c r="O45980" i="1"/>
  <c r="P45980" i="1" s="1"/>
  <c r="O45981" i="1"/>
  <c r="P45981" i="1"/>
  <c r="O45982" i="1"/>
  <c r="P45982" i="1" s="1"/>
  <c r="O45983" i="1"/>
  <c r="P45983" i="1" s="1"/>
  <c r="O45984" i="1"/>
  <c r="P45984" i="1" s="1"/>
  <c r="O45985" i="1"/>
  <c r="P45985" i="1"/>
  <c r="O45986" i="1"/>
  <c r="P45986" i="1" s="1"/>
  <c r="O45987" i="1"/>
  <c r="P45987" i="1"/>
  <c r="O45988" i="1"/>
  <c r="P45988" i="1"/>
  <c r="O45989" i="1"/>
  <c r="P45989" i="1"/>
  <c r="O45990" i="1"/>
  <c r="P45990" i="1" s="1"/>
  <c r="O45991" i="1"/>
  <c r="P45991" i="1"/>
  <c r="O45992" i="1"/>
  <c r="P45992" i="1"/>
  <c r="O45993" i="1"/>
  <c r="P45993" i="1"/>
  <c r="O45994" i="1"/>
  <c r="P45994" i="1" s="1"/>
  <c r="O45995" i="1"/>
  <c r="P45995" i="1"/>
  <c r="O45996" i="1"/>
  <c r="P45996" i="1" s="1"/>
  <c r="O45997" i="1"/>
  <c r="P45997" i="1" s="1"/>
  <c r="O45998" i="1"/>
  <c r="P45998" i="1" s="1"/>
  <c r="O45999" i="1"/>
  <c r="P45999" i="1"/>
  <c r="O46000" i="1"/>
  <c r="P46000" i="1" s="1"/>
  <c r="O46001" i="1"/>
  <c r="P46001" i="1"/>
  <c r="O46002" i="1"/>
  <c r="P46002" i="1" s="1"/>
  <c r="O46003" i="1"/>
  <c r="P46003" i="1"/>
  <c r="O46004" i="1"/>
  <c r="P46004" i="1" s="1"/>
  <c r="O46005" i="1"/>
  <c r="P46005" i="1"/>
  <c r="O46006" i="1"/>
  <c r="P46006" i="1" s="1"/>
  <c r="O46007" i="1"/>
  <c r="P46007" i="1" s="1"/>
  <c r="O46008" i="1"/>
  <c r="P46008" i="1" s="1"/>
  <c r="O46009" i="1"/>
  <c r="P46009" i="1"/>
  <c r="O46010" i="1"/>
  <c r="P46010" i="1" s="1"/>
  <c r="O46011" i="1"/>
  <c r="P46011" i="1"/>
  <c r="O46012" i="1"/>
  <c r="P46012" i="1"/>
  <c r="O46013" i="1"/>
  <c r="P46013" i="1"/>
  <c r="O46014" i="1"/>
  <c r="P46014" i="1" s="1"/>
  <c r="O46015" i="1"/>
  <c r="P46015" i="1"/>
  <c r="O46016" i="1"/>
  <c r="P46016" i="1"/>
  <c r="O46017" i="1"/>
  <c r="P46017" i="1"/>
  <c r="O46018" i="1"/>
  <c r="P46018" i="1" s="1"/>
  <c r="O46019" i="1"/>
  <c r="P46019" i="1"/>
  <c r="O46020" i="1"/>
  <c r="P46020" i="1" s="1"/>
  <c r="O46021" i="1"/>
  <c r="P46021" i="1" s="1"/>
  <c r="O46022" i="1"/>
  <c r="P46022" i="1" s="1"/>
  <c r="O46023" i="1"/>
  <c r="P46023" i="1"/>
  <c r="O46024" i="1"/>
  <c r="P46024" i="1" s="1"/>
  <c r="O46025" i="1"/>
  <c r="P46025" i="1"/>
  <c r="O46026" i="1"/>
  <c r="P46026" i="1" s="1"/>
  <c r="O46027" i="1"/>
  <c r="P46027" i="1"/>
  <c r="O46028" i="1"/>
  <c r="P46028" i="1" s="1"/>
  <c r="O46029" i="1"/>
  <c r="P46029" i="1"/>
  <c r="O46030" i="1"/>
  <c r="P46030" i="1" s="1"/>
  <c r="O46031" i="1"/>
  <c r="P46031" i="1" s="1"/>
  <c r="O46032" i="1"/>
  <c r="P46032" i="1" s="1"/>
  <c r="O46033" i="1"/>
  <c r="P46033" i="1"/>
  <c r="O46034" i="1"/>
  <c r="P46034" i="1" s="1"/>
  <c r="O46035" i="1"/>
  <c r="P46035" i="1"/>
  <c r="O46036" i="1"/>
  <c r="P46036" i="1"/>
  <c r="O46037" i="1"/>
  <c r="P46037" i="1"/>
  <c r="O46038" i="1"/>
  <c r="P46038" i="1" s="1"/>
  <c r="O46039" i="1"/>
  <c r="P46039" i="1"/>
  <c r="O46040" i="1"/>
  <c r="P46040" i="1"/>
  <c r="O46041" i="1"/>
  <c r="P46041" i="1"/>
  <c r="O46042" i="1"/>
  <c r="P46042" i="1" s="1"/>
  <c r="O46043" i="1"/>
  <c r="P46043" i="1"/>
  <c r="O46044" i="1"/>
  <c r="P46044" i="1" s="1"/>
  <c r="O46045" i="1"/>
  <c r="P46045" i="1" s="1"/>
  <c r="O46046" i="1"/>
  <c r="P46046" i="1" s="1"/>
  <c r="O46047" i="1"/>
  <c r="P46047" i="1"/>
  <c r="O46048" i="1"/>
  <c r="P46048" i="1" s="1"/>
  <c r="O46049" i="1"/>
  <c r="P46049" i="1"/>
  <c r="O46050" i="1"/>
  <c r="P46050" i="1" s="1"/>
  <c r="O46051" i="1"/>
  <c r="P46051" i="1"/>
  <c r="O46052" i="1"/>
  <c r="P46052" i="1" s="1"/>
  <c r="O46053" i="1"/>
  <c r="P46053" i="1"/>
  <c r="O46054" i="1"/>
  <c r="P46054" i="1" s="1"/>
  <c r="O46055" i="1"/>
  <c r="P46055" i="1" s="1"/>
  <c r="O46056" i="1"/>
  <c r="P46056" i="1" s="1"/>
  <c r="O46057" i="1"/>
  <c r="P46057" i="1"/>
  <c r="O46058" i="1"/>
  <c r="P46058" i="1" s="1"/>
  <c r="O46059" i="1"/>
  <c r="P46059" i="1"/>
  <c r="O46060" i="1"/>
  <c r="P46060" i="1"/>
  <c r="O46061" i="1"/>
  <c r="P46061" i="1"/>
  <c r="O46062" i="1"/>
  <c r="P46062" i="1" s="1"/>
  <c r="O46063" i="1"/>
  <c r="P46063" i="1"/>
  <c r="O46064" i="1"/>
  <c r="P46064" i="1"/>
  <c r="O46065" i="1"/>
  <c r="P46065" i="1"/>
  <c r="O46066" i="1"/>
  <c r="P46066" i="1" s="1"/>
  <c r="O46067" i="1"/>
  <c r="P46067" i="1"/>
  <c r="O46068" i="1"/>
  <c r="P46068" i="1" s="1"/>
  <c r="O46069" i="1"/>
  <c r="P46069" i="1" s="1"/>
  <c r="O46070" i="1"/>
  <c r="P46070" i="1" s="1"/>
  <c r="O46071" i="1"/>
  <c r="P46071" i="1"/>
  <c r="O46072" i="1"/>
  <c r="P46072" i="1" s="1"/>
  <c r="O46073" i="1"/>
  <c r="P46073" i="1"/>
  <c r="O46074" i="1"/>
  <c r="P46074" i="1" s="1"/>
  <c r="O46075" i="1"/>
  <c r="P46075" i="1"/>
  <c r="O46076" i="1"/>
  <c r="P46076" i="1" s="1"/>
  <c r="O46077" i="1"/>
  <c r="P46077" i="1"/>
  <c r="O46078" i="1"/>
  <c r="P46078" i="1" s="1"/>
  <c r="O46079" i="1"/>
  <c r="P46079" i="1" s="1"/>
  <c r="O46080" i="1"/>
  <c r="P46080" i="1" s="1"/>
  <c r="O46081" i="1"/>
  <c r="P46081" i="1"/>
  <c r="O46082" i="1"/>
  <c r="P46082" i="1" s="1"/>
  <c r="O46083" i="1"/>
  <c r="P46083" i="1"/>
  <c r="O46084" i="1"/>
  <c r="P46084" i="1"/>
  <c r="O46085" i="1"/>
  <c r="P46085" i="1"/>
  <c r="O46086" i="1"/>
  <c r="P46086" i="1" s="1"/>
  <c r="O46087" i="1"/>
  <c r="P46087" i="1"/>
  <c r="O46088" i="1"/>
  <c r="P46088" i="1"/>
  <c r="O46089" i="1"/>
  <c r="P46089" i="1"/>
  <c r="O46090" i="1"/>
  <c r="P46090" i="1" s="1"/>
  <c r="O46091" i="1"/>
  <c r="P46091" i="1"/>
  <c r="O46092" i="1"/>
  <c r="P46092" i="1" s="1"/>
  <c r="O46093" i="1"/>
  <c r="P46093" i="1" s="1"/>
  <c r="O46094" i="1"/>
  <c r="P46094" i="1" s="1"/>
  <c r="O46095" i="1"/>
  <c r="P46095" i="1"/>
  <c r="O46096" i="1"/>
  <c r="P46096" i="1" s="1"/>
  <c r="O46097" i="1"/>
  <c r="P46097" i="1"/>
  <c r="O46098" i="1"/>
  <c r="P46098" i="1" s="1"/>
  <c r="O46099" i="1"/>
  <c r="P46099" i="1"/>
  <c r="O46100" i="1"/>
  <c r="P46100" i="1" s="1"/>
  <c r="O46101" i="1"/>
  <c r="P46101" i="1"/>
  <c r="O46102" i="1"/>
  <c r="P46102" i="1" s="1"/>
  <c r="O46103" i="1"/>
  <c r="P46103" i="1" s="1"/>
  <c r="O46104" i="1"/>
  <c r="P46104" i="1" s="1"/>
  <c r="O46105" i="1"/>
  <c r="P46105" i="1"/>
  <c r="O46106" i="1"/>
  <c r="P46106" i="1" s="1"/>
  <c r="O46107" i="1"/>
  <c r="P46107" i="1"/>
  <c r="O46108" i="1"/>
  <c r="P46108" i="1"/>
  <c r="O46109" i="1"/>
  <c r="P46109" i="1"/>
  <c r="O46110" i="1"/>
  <c r="P46110" i="1" s="1"/>
  <c r="O46111" i="1"/>
  <c r="P46111" i="1"/>
  <c r="O46112" i="1"/>
  <c r="P46112" i="1"/>
  <c r="O46113" i="1"/>
  <c r="P46113" i="1"/>
  <c r="O46114" i="1"/>
  <c r="P46114" i="1" s="1"/>
  <c r="O46115" i="1"/>
  <c r="P46115" i="1"/>
  <c r="O46116" i="1"/>
  <c r="P46116" i="1" s="1"/>
  <c r="O46117" i="1"/>
  <c r="P46117" i="1" s="1"/>
  <c r="O46118" i="1"/>
  <c r="P46118" i="1" s="1"/>
  <c r="O46119" i="1"/>
  <c r="P46119" i="1"/>
  <c r="O46120" i="1"/>
  <c r="P46120" i="1" s="1"/>
  <c r="O46121" i="1"/>
  <c r="P46121" i="1"/>
  <c r="O46122" i="1"/>
  <c r="P46122" i="1" s="1"/>
  <c r="O46123" i="1"/>
  <c r="P46123" i="1"/>
  <c r="O46124" i="1"/>
  <c r="P46124" i="1" s="1"/>
  <c r="O46125" i="1"/>
  <c r="P46125" i="1"/>
  <c r="O46126" i="1"/>
  <c r="P46126" i="1" s="1"/>
  <c r="O46127" i="1"/>
  <c r="P46127" i="1" s="1"/>
  <c r="O46128" i="1"/>
  <c r="P46128" i="1" s="1"/>
  <c r="O46129" i="1"/>
  <c r="P46129" i="1"/>
  <c r="O46130" i="1"/>
  <c r="P46130" i="1" s="1"/>
  <c r="O46131" i="1"/>
  <c r="P46131" i="1"/>
  <c r="O46132" i="1"/>
  <c r="P46132" i="1"/>
  <c r="O46133" i="1"/>
  <c r="P46133" i="1"/>
  <c r="O46134" i="1"/>
  <c r="P46134" i="1" s="1"/>
  <c r="O46135" i="1"/>
  <c r="P46135" i="1"/>
  <c r="O46136" i="1"/>
  <c r="P46136" i="1"/>
  <c r="O46137" i="1"/>
  <c r="P46137" i="1"/>
  <c r="O46138" i="1"/>
  <c r="P46138" i="1" s="1"/>
  <c r="O46139" i="1"/>
  <c r="P46139" i="1"/>
  <c r="O46140" i="1"/>
  <c r="P46140" i="1" s="1"/>
  <c r="O46141" i="1"/>
  <c r="P46141" i="1" s="1"/>
  <c r="O46142" i="1"/>
  <c r="P46142" i="1" s="1"/>
  <c r="O46143" i="1"/>
  <c r="P46143" i="1"/>
  <c r="O46144" i="1"/>
  <c r="P46144" i="1" s="1"/>
  <c r="O46145" i="1"/>
  <c r="P46145" i="1"/>
  <c r="O46146" i="1"/>
  <c r="P46146" i="1" s="1"/>
  <c r="O46147" i="1"/>
  <c r="P46147" i="1"/>
  <c r="O46148" i="1"/>
  <c r="P46148" i="1" s="1"/>
  <c r="O46149" i="1"/>
  <c r="P46149" i="1"/>
  <c r="O46150" i="1"/>
  <c r="P46150" i="1" s="1"/>
  <c r="O46151" i="1"/>
  <c r="P46151" i="1" s="1"/>
  <c r="O46152" i="1"/>
  <c r="P46152" i="1" s="1"/>
  <c r="O46153" i="1"/>
  <c r="P46153" i="1"/>
  <c r="O46154" i="1"/>
  <c r="P46154" i="1" s="1"/>
  <c r="O46155" i="1"/>
  <c r="P46155" i="1"/>
  <c r="O46156" i="1"/>
  <c r="P46156" i="1"/>
  <c r="O46157" i="1"/>
  <c r="P46157" i="1"/>
  <c r="O46158" i="1"/>
  <c r="P46158" i="1" s="1"/>
  <c r="O46159" i="1"/>
  <c r="P46159" i="1"/>
  <c r="O46160" i="1"/>
  <c r="P46160" i="1"/>
  <c r="O46161" i="1"/>
  <c r="P46161" i="1"/>
  <c r="O46162" i="1"/>
  <c r="P46162" i="1" s="1"/>
  <c r="O46163" i="1"/>
  <c r="P46163" i="1"/>
  <c r="O46164" i="1"/>
  <c r="P46164" i="1" s="1"/>
  <c r="O46165" i="1"/>
  <c r="P46165" i="1" s="1"/>
  <c r="O46166" i="1"/>
  <c r="P46166" i="1" s="1"/>
  <c r="O46167" i="1"/>
  <c r="P46167" i="1"/>
  <c r="O46168" i="1"/>
  <c r="P46168" i="1" s="1"/>
  <c r="O46169" i="1"/>
  <c r="P46169" i="1"/>
  <c r="O46170" i="1"/>
  <c r="P46170" i="1" s="1"/>
  <c r="O46171" i="1"/>
  <c r="P46171" i="1"/>
  <c r="O46172" i="1"/>
  <c r="P46172" i="1" s="1"/>
  <c r="O46173" i="1"/>
  <c r="P46173" i="1"/>
  <c r="O46174" i="1"/>
  <c r="P46174" i="1" s="1"/>
  <c r="O46175" i="1"/>
  <c r="P46175" i="1" s="1"/>
  <c r="O46176" i="1"/>
  <c r="P46176" i="1" s="1"/>
  <c r="O46177" i="1"/>
  <c r="P46177" i="1"/>
  <c r="O46178" i="1"/>
  <c r="P46178" i="1" s="1"/>
  <c r="O46179" i="1"/>
  <c r="P46179" i="1"/>
  <c r="O46180" i="1"/>
  <c r="P46180" i="1"/>
  <c r="O46181" i="1"/>
  <c r="P46181" i="1"/>
  <c r="O46182" i="1"/>
  <c r="P46182" i="1" s="1"/>
  <c r="O46183" i="1"/>
  <c r="P46183" i="1"/>
  <c r="O46184" i="1"/>
  <c r="P46184" i="1"/>
  <c r="O46185" i="1"/>
  <c r="P46185" i="1"/>
  <c r="O46186" i="1"/>
  <c r="P46186" i="1" s="1"/>
  <c r="O46187" i="1"/>
  <c r="P46187" i="1"/>
  <c r="O46188" i="1"/>
  <c r="P46188" i="1" s="1"/>
  <c r="O46189" i="1"/>
  <c r="P46189" i="1" s="1"/>
  <c r="O46190" i="1"/>
  <c r="P46190" i="1" s="1"/>
  <c r="O46191" i="1"/>
  <c r="P46191" i="1"/>
  <c r="O46192" i="1"/>
  <c r="P46192" i="1" s="1"/>
  <c r="O46193" i="1"/>
  <c r="P46193" i="1"/>
  <c r="O46194" i="1"/>
  <c r="P46194" i="1" s="1"/>
  <c r="O46195" i="1"/>
  <c r="P46195" i="1"/>
  <c r="O46196" i="1"/>
  <c r="P46196" i="1" s="1"/>
  <c r="O46197" i="1"/>
  <c r="P46197" i="1"/>
  <c r="O46198" i="1"/>
  <c r="P46198" i="1" s="1"/>
  <c r="O46199" i="1"/>
  <c r="P46199" i="1" s="1"/>
  <c r="O46200" i="1"/>
  <c r="P46200" i="1" s="1"/>
  <c r="O46201" i="1"/>
  <c r="P46201" i="1"/>
  <c r="O46202" i="1"/>
  <c r="P46202" i="1" s="1"/>
  <c r="O46203" i="1"/>
  <c r="P46203" i="1"/>
  <c r="O46204" i="1"/>
  <c r="P46204" i="1"/>
  <c r="O46205" i="1"/>
  <c r="P46205" i="1"/>
  <c r="O46206" i="1"/>
  <c r="P46206" i="1" s="1"/>
  <c r="O46207" i="1"/>
  <c r="P46207" i="1"/>
  <c r="O46208" i="1"/>
  <c r="P46208" i="1"/>
  <c r="O46209" i="1"/>
  <c r="P46209" i="1"/>
  <c r="O46210" i="1"/>
  <c r="P46210" i="1" s="1"/>
  <c r="O46211" i="1"/>
  <c r="P46211" i="1"/>
  <c r="O46212" i="1"/>
  <c r="P46212" i="1" s="1"/>
  <c r="O46213" i="1"/>
  <c r="P46213" i="1" s="1"/>
  <c r="O46214" i="1"/>
  <c r="P46214" i="1" s="1"/>
  <c r="O46215" i="1"/>
  <c r="P46215" i="1"/>
  <c r="O46216" i="1"/>
  <c r="P46216" i="1" s="1"/>
  <c r="O46217" i="1"/>
  <c r="P46217" i="1"/>
  <c r="O46218" i="1"/>
  <c r="P46218" i="1" s="1"/>
  <c r="O46219" i="1"/>
  <c r="P46219" i="1"/>
  <c r="O46220" i="1"/>
  <c r="P46220" i="1" s="1"/>
  <c r="O46221" i="1"/>
  <c r="P46221" i="1"/>
  <c r="O46222" i="1"/>
  <c r="P46222" i="1" s="1"/>
  <c r="O46223" i="1"/>
  <c r="P46223" i="1" s="1"/>
  <c r="O46224" i="1"/>
  <c r="P46224" i="1" s="1"/>
  <c r="O46225" i="1"/>
  <c r="P46225" i="1"/>
  <c r="O46226" i="1"/>
  <c r="P46226" i="1" s="1"/>
  <c r="O46227" i="1"/>
  <c r="P46227" i="1"/>
  <c r="O46228" i="1"/>
  <c r="P46228" i="1"/>
  <c r="O46229" i="1"/>
  <c r="P46229" i="1"/>
  <c r="O46230" i="1"/>
  <c r="P46230" i="1" s="1"/>
  <c r="O46231" i="1"/>
  <c r="P46231" i="1"/>
  <c r="O46232" i="1"/>
  <c r="P46232" i="1"/>
  <c r="O46233" i="1"/>
  <c r="P46233" i="1"/>
  <c r="O46234" i="1"/>
  <c r="P46234" i="1" s="1"/>
  <c r="O46235" i="1"/>
  <c r="P46235" i="1"/>
  <c r="O46236" i="1"/>
  <c r="P46236" i="1" s="1"/>
  <c r="O46237" i="1"/>
  <c r="P46237" i="1" s="1"/>
  <c r="O46238" i="1"/>
  <c r="P46238" i="1" s="1"/>
  <c r="O46239" i="1"/>
  <c r="P46239" i="1"/>
  <c r="O46240" i="1"/>
  <c r="P46240" i="1" s="1"/>
  <c r="O46241" i="1"/>
  <c r="P46241" i="1"/>
  <c r="O46242" i="1"/>
  <c r="P46242" i="1" s="1"/>
  <c r="O46243" i="1"/>
  <c r="P46243" i="1"/>
  <c r="O46244" i="1"/>
  <c r="P46244" i="1" s="1"/>
  <c r="O46245" i="1"/>
  <c r="P46245" i="1"/>
  <c r="O46246" i="1"/>
  <c r="P46246" i="1" s="1"/>
  <c r="O46247" i="1"/>
  <c r="P46247" i="1" s="1"/>
  <c r="O46248" i="1"/>
  <c r="P46248" i="1" s="1"/>
  <c r="O46249" i="1"/>
  <c r="P46249" i="1"/>
  <c r="O46250" i="1"/>
  <c r="P46250" i="1" s="1"/>
  <c r="O46251" i="1"/>
  <c r="P46251" i="1"/>
  <c r="O46252" i="1"/>
  <c r="P46252" i="1"/>
  <c r="O46253" i="1"/>
  <c r="P46253" i="1"/>
  <c r="O46254" i="1"/>
  <c r="P46254" i="1" s="1"/>
  <c r="O46255" i="1"/>
  <c r="P46255" i="1"/>
  <c r="O46256" i="1"/>
  <c r="P46256" i="1"/>
  <c r="O46257" i="1"/>
  <c r="P46257" i="1"/>
  <c r="O46258" i="1"/>
  <c r="P46258" i="1" s="1"/>
  <c r="O46259" i="1"/>
  <c r="P46259" i="1"/>
  <c r="O46260" i="1"/>
  <c r="P46260" i="1" s="1"/>
  <c r="O46261" i="1"/>
  <c r="P46261" i="1" s="1"/>
  <c r="O46262" i="1"/>
  <c r="P46262" i="1" s="1"/>
  <c r="O46263" i="1"/>
  <c r="P46263" i="1"/>
  <c r="O46264" i="1"/>
  <c r="P46264" i="1" s="1"/>
  <c r="O46265" i="1"/>
  <c r="P46265" i="1"/>
  <c r="O46266" i="1"/>
  <c r="P46266" i="1" s="1"/>
  <c r="O46267" i="1"/>
  <c r="P46267" i="1"/>
  <c r="O46268" i="1"/>
  <c r="P46268" i="1" s="1"/>
  <c r="O46269" i="1"/>
  <c r="P46269" i="1"/>
  <c r="O46270" i="1"/>
  <c r="P46270" i="1" s="1"/>
  <c r="O46271" i="1"/>
  <c r="P46271" i="1" s="1"/>
  <c r="O46272" i="1"/>
  <c r="P46272" i="1" s="1"/>
  <c r="O46273" i="1"/>
  <c r="P46273" i="1"/>
  <c r="O46274" i="1"/>
  <c r="P46274" i="1" s="1"/>
  <c r="O46275" i="1"/>
  <c r="P46275" i="1"/>
  <c r="O46276" i="1"/>
  <c r="P46276" i="1"/>
  <c r="O46277" i="1"/>
  <c r="P46277" i="1"/>
  <c r="O46278" i="1"/>
  <c r="P46278" i="1" s="1"/>
  <c r="O46279" i="1"/>
  <c r="P46279" i="1"/>
  <c r="O46280" i="1"/>
  <c r="P46280" i="1"/>
  <c r="O46281" i="1"/>
  <c r="P46281" i="1"/>
  <c r="O46282" i="1"/>
  <c r="P46282" i="1" s="1"/>
  <c r="O46283" i="1"/>
  <c r="P46283" i="1"/>
  <c r="O46284" i="1"/>
  <c r="P46284" i="1" s="1"/>
  <c r="O46285" i="1"/>
  <c r="P46285" i="1" s="1"/>
  <c r="O46286" i="1"/>
  <c r="P46286" i="1" s="1"/>
  <c r="O46287" i="1"/>
  <c r="P46287" i="1"/>
  <c r="O46288" i="1"/>
  <c r="P46288" i="1" s="1"/>
  <c r="O46289" i="1"/>
  <c r="P46289" i="1"/>
  <c r="O46290" i="1"/>
  <c r="P46290" i="1" s="1"/>
  <c r="O46291" i="1"/>
  <c r="P46291" i="1"/>
  <c r="O46292" i="1"/>
  <c r="P46292" i="1" s="1"/>
  <c r="O46293" i="1"/>
  <c r="P46293" i="1"/>
  <c r="O46294" i="1"/>
  <c r="P46294" i="1" s="1"/>
  <c r="O46295" i="1"/>
  <c r="P46295" i="1" s="1"/>
  <c r="O46296" i="1"/>
  <c r="P46296" i="1" s="1"/>
  <c r="O46297" i="1"/>
  <c r="P46297" i="1"/>
  <c r="O46298" i="1"/>
  <c r="P46298" i="1" s="1"/>
  <c r="O46299" i="1"/>
  <c r="P46299" i="1"/>
  <c r="O46300" i="1"/>
  <c r="P46300" i="1"/>
  <c r="O46301" i="1"/>
  <c r="P46301" i="1"/>
  <c r="O46302" i="1"/>
  <c r="P46302" i="1" s="1"/>
  <c r="O46303" i="1"/>
  <c r="P46303" i="1"/>
  <c r="O46304" i="1"/>
  <c r="P46304" i="1"/>
  <c r="O46305" i="1"/>
  <c r="P46305" i="1"/>
  <c r="O46306" i="1"/>
  <c r="P46306" i="1" s="1"/>
  <c r="O46307" i="1"/>
  <c r="P46307" i="1"/>
  <c r="O46308" i="1"/>
  <c r="P46308" i="1" s="1"/>
  <c r="O46309" i="1"/>
  <c r="P46309" i="1" s="1"/>
  <c r="O46310" i="1"/>
  <c r="P46310" i="1" s="1"/>
  <c r="O46311" i="1"/>
  <c r="P46311" i="1"/>
  <c r="O46312" i="1"/>
  <c r="P46312" i="1" s="1"/>
  <c r="O46313" i="1"/>
  <c r="P46313" i="1"/>
  <c r="O46314" i="1"/>
  <c r="P46314" i="1" s="1"/>
  <c r="O46315" i="1"/>
  <c r="P46315" i="1"/>
  <c r="O46316" i="1"/>
  <c r="P46316" i="1" s="1"/>
  <c r="O46317" i="1"/>
  <c r="P46317" i="1"/>
  <c r="O46318" i="1"/>
  <c r="P46318" i="1" s="1"/>
  <c r="O46319" i="1"/>
  <c r="P46319" i="1" s="1"/>
  <c r="O46320" i="1"/>
  <c r="P46320" i="1" s="1"/>
  <c r="O46321" i="1"/>
  <c r="P46321" i="1"/>
  <c r="O46322" i="1"/>
  <c r="P46322" i="1" s="1"/>
  <c r="O46323" i="1"/>
  <c r="P46323" i="1"/>
  <c r="O46324" i="1"/>
  <c r="P46324" i="1"/>
  <c r="O46325" i="1"/>
  <c r="P46325" i="1"/>
  <c r="O46326" i="1"/>
  <c r="P46326" i="1" s="1"/>
  <c r="O46327" i="1"/>
  <c r="P46327" i="1"/>
  <c r="O46328" i="1"/>
  <c r="P46328" i="1"/>
  <c r="O46329" i="1"/>
  <c r="P46329" i="1"/>
  <c r="O46330" i="1"/>
  <c r="P46330" i="1" s="1"/>
  <c r="O46331" i="1"/>
  <c r="P46331" i="1"/>
  <c r="O46332" i="1"/>
  <c r="P46332" i="1" s="1"/>
  <c r="O46333" i="1"/>
  <c r="P46333" i="1" s="1"/>
  <c r="O46334" i="1"/>
  <c r="P46334" i="1" s="1"/>
  <c r="O46335" i="1"/>
  <c r="P46335" i="1"/>
  <c r="O46336" i="1"/>
  <c r="P46336" i="1" s="1"/>
  <c r="O46337" i="1"/>
  <c r="P46337" i="1"/>
  <c r="O46338" i="1"/>
  <c r="P46338" i="1" s="1"/>
  <c r="O46339" i="1"/>
  <c r="P46339" i="1"/>
  <c r="O46340" i="1"/>
  <c r="P46340" i="1" s="1"/>
  <c r="O46341" i="1"/>
  <c r="P46341" i="1"/>
  <c r="O46342" i="1"/>
  <c r="P46342" i="1" s="1"/>
  <c r="O46343" i="1"/>
  <c r="P46343" i="1" s="1"/>
  <c r="O46344" i="1"/>
  <c r="P46344" i="1" s="1"/>
  <c r="O46345" i="1"/>
  <c r="P46345" i="1"/>
  <c r="O46346" i="1"/>
  <c r="P46346" i="1" s="1"/>
  <c r="O46347" i="1"/>
  <c r="P46347" i="1"/>
  <c r="O46348" i="1"/>
  <c r="P46348" i="1"/>
  <c r="O46349" i="1"/>
  <c r="P46349" i="1"/>
  <c r="O46350" i="1"/>
  <c r="P46350" i="1" s="1"/>
  <c r="O46351" i="1"/>
  <c r="P46351" i="1"/>
  <c r="O46352" i="1"/>
  <c r="P46352" i="1"/>
  <c r="O46353" i="1"/>
  <c r="P46353" i="1"/>
  <c r="O46354" i="1"/>
  <c r="P46354" i="1" s="1"/>
  <c r="O46355" i="1"/>
  <c r="P46355" i="1"/>
  <c r="O46356" i="1"/>
  <c r="P46356" i="1" s="1"/>
  <c r="O46357" i="1"/>
  <c r="P46357" i="1" s="1"/>
  <c r="O46358" i="1"/>
  <c r="P46358" i="1" s="1"/>
  <c r="O46359" i="1"/>
  <c r="P46359" i="1"/>
  <c r="O46360" i="1"/>
  <c r="P46360" i="1" s="1"/>
  <c r="O46361" i="1"/>
  <c r="P46361" i="1"/>
  <c r="O46362" i="1"/>
  <c r="P46362" i="1" s="1"/>
  <c r="O46363" i="1"/>
  <c r="P46363" i="1"/>
  <c r="O46364" i="1"/>
  <c r="P46364" i="1" s="1"/>
  <c r="O46365" i="1"/>
  <c r="P46365" i="1"/>
  <c r="O46366" i="1"/>
  <c r="P46366" i="1" s="1"/>
  <c r="O46367" i="1"/>
  <c r="P46367" i="1" s="1"/>
  <c r="O46368" i="1"/>
  <c r="P46368" i="1" s="1"/>
  <c r="O46369" i="1"/>
  <c r="P46369" i="1"/>
  <c r="O46370" i="1"/>
  <c r="P46370" i="1" s="1"/>
  <c r="O46371" i="1"/>
  <c r="P46371" i="1"/>
  <c r="O46372" i="1"/>
  <c r="P46372" i="1"/>
  <c r="O46373" i="1"/>
  <c r="P46373" i="1"/>
  <c r="O46374" i="1"/>
  <c r="P46374" i="1" s="1"/>
  <c r="O46375" i="1"/>
  <c r="P46375" i="1"/>
  <c r="O46376" i="1"/>
  <c r="P46376" i="1"/>
  <c r="O46377" i="1"/>
  <c r="P46377" i="1"/>
  <c r="O46378" i="1"/>
  <c r="P46378" i="1" s="1"/>
  <c r="O46379" i="1"/>
  <c r="P46379" i="1"/>
  <c r="O46380" i="1"/>
  <c r="P46380" i="1" s="1"/>
  <c r="O46381" i="1"/>
  <c r="P46381" i="1" s="1"/>
  <c r="O46382" i="1"/>
  <c r="P46382" i="1" s="1"/>
  <c r="O46383" i="1"/>
  <c r="P46383" i="1"/>
  <c r="O46384" i="1"/>
  <c r="P46384" i="1" s="1"/>
  <c r="O46385" i="1"/>
  <c r="P46385" i="1"/>
  <c r="O46386" i="1"/>
  <c r="P46386" i="1" s="1"/>
  <c r="O46387" i="1"/>
  <c r="P46387" i="1"/>
  <c r="O46388" i="1"/>
  <c r="P46388" i="1" s="1"/>
  <c r="O46389" i="1"/>
  <c r="P46389" i="1"/>
  <c r="O46390" i="1"/>
  <c r="P46390" i="1" s="1"/>
  <c r="O46391" i="1"/>
  <c r="P46391" i="1" s="1"/>
  <c r="O46392" i="1"/>
  <c r="P46392" i="1" s="1"/>
  <c r="O46393" i="1"/>
  <c r="P46393" i="1"/>
  <c r="O46394" i="1"/>
  <c r="P46394" i="1" s="1"/>
  <c r="O46395" i="1"/>
  <c r="P46395" i="1"/>
  <c r="O46396" i="1"/>
  <c r="P46396" i="1"/>
  <c r="O46397" i="1"/>
  <c r="P46397" i="1"/>
  <c r="O46398" i="1"/>
  <c r="P46398" i="1" s="1"/>
  <c r="O46399" i="1"/>
  <c r="P46399" i="1"/>
  <c r="O46400" i="1"/>
  <c r="P46400" i="1"/>
  <c r="O46401" i="1"/>
  <c r="P46401" i="1"/>
  <c r="O46402" i="1"/>
  <c r="P46402" i="1" s="1"/>
  <c r="O46403" i="1"/>
  <c r="P46403" i="1"/>
  <c r="O46404" i="1"/>
  <c r="P46404" i="1" s="1"/>
  <c r="O46405" i="1"/>
  <c r="P46405" i="1" s="1"/>
  <c r="O46406" i="1"/>
  <c r="P46406" i="1" s="1"/>
  <c r="O46407" i="1"/>
  <c r="P46407" i="1"/>
  <c r="O46408" i="1"/>
  <c r="P46408" i="1" s="1"/>
  <c r="O46409" i="1"/>
  <c r="P46409" i="1"/>
  <c r="O46410" i="1"/>
  <c r="P46410" i="1" s="1"/>
  <c r="O46411" i="1"/>
  <c r="P46411" i="1"/>
  <c r="O46412" i="1"/>
  <c r="P46412" i="1" s="1"/>
  <c r="O46413" i="1"/>
  <c r="P46413" i="1"/>
  <c r="O46414" i="1"/>
  <c r="P46414" i="1" s="1"/>
  <c r="O46415" i="1"/>
  <c r="P46415" i="1" s="1"/>
  <c r="O46416" i="1"/>
  <c r="P46416" i="1" s="1"/>
  <c r="O46417" i="1"/>
  <c r="P46417" i="1"/>
  <c r="O46418" i="1"/>
  <c r="P46418" i="1" s="1"/>
  <c r="O46419" i="1"/>
  <c r="P46419" i="1"/>
  <c r="O46420" i="1"/>
  <c r="P46420" i="1"/>
  <c r="O46421" i="1"/>
  <c r="P46421" i="1"/>
  <c r="O46422" i="1"/>
  <c r="P46422" i="1" s="1"/>
  <c r="O46423" i="1"/>
  <c r="P46423" i="1"/>
  <c r="O46424" i="1"/>
  <c r="P46424" i="1"/>
  <c r="O46425" i="1"/>
  <c r="P46425" i="1"/>
  <c r="O46426" i="1"/>
  <c r="P46426" i="1" s="1"/>
  <c r="O46427" i="1"/>
  <c r="P46427" i="1"/>
  <c r="O46428" i="1"/>
  <c r="P46428" i="1" s="1"/>
  <c r="O46429" i="1"/>
  <c r="P46429" i="1" s="1"/>
  <c r="O46430" i="1"/>
  <c r="P46430" i="1" s="1"/>
  <c r="O46431" i="1"/>
  <c r="P46431" i="1"/>
  <c r="O46432" i="1"/>
  <c r="P46432" i="1" s="1"/>
  <c r="O46433" i="1"/>
  <c r="P46433" i="1"/>
  <c r="O46434" i="1"/>
  <c r="P46434" i="1" s="1"/>
  <c r="O46435" i="1"/>
  <c r="P46435" i="1"/>
  <c r="O46436" i="1"/>
  <c r="P46436" i="1" s="1"/>
  <c r="O46437" i="1"/>
  <c r="P46437" i="1"/>
  <c r="O46438" i="1"/>
  <c r="P46438" i="1" s="1"/>
  <c r="O46439" i="1"/>
  <c r="P46439" i="1" s="1"/>
  <c r="O46440" i="1"/>
  <c r="P46440" i="1" s="1"/>
  <c r="O46441" i="1"/>
  <c r="P46441" i="1"/>
  <c r="O46442" i="1"/>
  <c r="P46442" i="1" s="1"/>
  <c r="O46443" i="1"/>
  <c r="P46443" i="1"/>
  <c r="O46444" i="1"/>
  <c r="P46444" i="1"/>
  <c r="O46445" i="1"/>
  <c r="P46445" i="1"/>
  <c r="O46446" i="1"/>
  <c r="P46446" i="1" s="1"/>
  <c r="O46447" i="1"/>
  <c r="P46447" i="1"/>
  <c r="O46448" i="1"/>
  <c r="P46448" i="1"/>
  <c r="O46449" i="1"/>
  <c r="P46449" i="1"/>
  <c r="O46450" i="1"/>
  <c r="P46450" i="1" s="1"/>
  <c r="O46451" i="1"/>
  <c r="P46451" i="1"/>
  <c r="O46452" i="1"/>
  <c r="P46452" i="1" s="1"/>
  <c r="O46453" i="1"/>
  <c r="P46453" i="1" s="1"/>
  <c r="O46454" i="1"/>
  <c r="P46454" i="1" s="1"/>
  <c r="O46455" i="1"/>
  <c r="P46455" i="1"/>
  <c r="O46456" i="1"/>
  <c r="P46456" i="1" s="1"/>
  <c r="O46457" i="1"/>
  <c r="P46457" i="1"/>
  <c r="O46458" i="1"/>
  <c r="P46458" i="1" s="1"/>
  <c r="O46459" i="1"/>
  <c r="P46459" i="1"/>
  <c r="O46460" i="1"/>
  <c r="P46460" i="1" s="1"/>
  <c r="O46461" i="1"/>
  <c r="P46461" i="1"/>
  <c r="O46462" i="1"/>
  <c r="P46462" i="1" s="1"/>
  <c r="O46463" i="1"/>
  <c r="P46463" i="1" s="1"/>
  <c r="O46464" i="1"/>
  <c r="P46464" i="1" s="1"/>
  <c r="O46465" i="1"/>
  <c r="P46465" i="1"/>
  <c r="O46466" i="1"/>
  <c r="P46466" i="1" s="1"/>
  <c r="O46467" i="1"/>
  <c r="P46467" i="1"/>
  <c r="O46468" i="1"/>
  <c r="P46468" i="1"/>
  <c r="O46469" i="1"/>
  <c r="P46469" i="1"/>
  <c r="O46470" i="1"/>
  <c r="P46470" i="1" s="1"/>
  <c r="O46471" i="1"/>
  <c r="P46471" i="1"/>
  <c r="O46472" i="1"/>
  <c r="P46472" i="1"/>
  <c r="O46473" i="1"/>
  <c r="P46473" i="1"/>
  <c r="O46474" i="1"/>
  <c r="P46474" i="1" s="1"/>
  <c r="O46475" i="1"/>
  <c r="P46475" i="1"/>
  <c r="O46476" i="1"/>
  <c r="P46476" i="1" s="1"/>
  <c r="O46477" i="1"/>
  <c r="P46477" i="1" s="1"/>
  <c r="O46478" i="1"/>
  <c r="P46478" i="1" s="1"/>
  <c r="O46479" i="1"/>
  <c r="P46479" i="1"/>
  <c r="O46480" i="1"/>
  <c r="P46480" i="1" s="1"/>
  <c r="O46481" i="1"/>
  <c r="P46481" i="1"/>
  <c r="O46482" i="1"/>
  <c r="P46482" i="1" s="1"/>
  <c r="O46483" i="1"/>
  <c r="P46483" i="1"/>
  <c r="O46484" i="1"/>
  <c r="P46484" i="1" s="1"/>
  <c r="O46485" i="1"/>
  <c r="P46485" i="1"/>
  <c r="O46486" i="1"/>
  <c r="P46486" i="1" s="1"/>
  <c r="O46487" i="1"/>
  <c r="P46487" i="1" s="1"/>
  <c r="O46488" i="1"/>
  <c r="P46488" i="1" s="1"/>
  <c r="O46489" i="1"/>
  <c r="P46489" i="1"/>
  <c r="O46490" i="1"/>
  <c r="P46490" i="1" s="1"/>
  <c r="O46491" i="1"/>
  <c r="P46491" i="1"/>
  <c r="O46492" i="1"/>
  <c r="P46492" i="1"/>
  <c r="O46493" i="1"/>
  <c r="P46493" i="1"/>
  <c r="O46494" i="1"/>
  <c r="P46494" i="1" s="1"/>
  <c r="O46495" i="1"/>
  <c r="P46495" i="1"/>
  <c r="O46496" i="1"/>
  <c r="P46496" i="1"/>
  <c r="O46497" i="1"/>
  <c r="P46497" i="1"/>
  <c r="O46498" i="1"/>
  <c r="P46498" i="1" s="1"/>
  <c r="O46499" i="1"/>
  <c r="P46499" i="1"/>
  <c r="O46500" i="1"/>
  <c r="P46500" i="1" s="1"/>
  <c r="O46501" i="1"/>
  <c r="P46501" i="1" s="1"/>
  <c r="O46502" i="1"/>
  <c r="P46502" i="1" s="1"/>
  <c r="O46503" i="1"/>
  <c r="P46503" i="1"/>
  <c r="O46504" i="1"/>
  <c r="P46504" i="1" s="1"/>
  <c r="O46505" i="1"/>
  <c r="P46505" i="1"/>
  <c r="O46506" i="1"/>
  <c r="P46506" i="1" s="1"/>
  <c r="O46507" i="1"/>
  <c r="P46507" i="1"/>
  <c r="O46508" i="1"/>
  <c r="P46508" i="1" s="1"/>
  <c r="O46509" i="1"/>
  <c r="P46509" i="1"/>
  <c r="O46510" i="1"/>
  <c r="P46510" i="1" s="1"/>
  <c r="O46511" i="1"/>
  <c r="P46511" i="1" s="1"/>
  <c r="O46512" i="1"/>
  <c r="P46512" i="1" s="1"/>
  <c r="O46513" i="1"/>
  <c r="P46513" i="1"/>
  <c r="O46514" i="1"/>
  <c r="P46514" i="1" s="1"/>
  <c r="O46515" i="1"/>
  <c r="P46515" i="1"/>
  <c r="O46516" i="1"/>
  <c r="P46516" i="1"/>
  <c r="O46517" i="1"/>
  <c r="P46517" i="1"/>
  <c r="O46518" i="1"/>
  <c r="P46518" i="1" s="1"/>
  <c r="O46519" i="1"/>
  <c r="P46519" i="1"/>
  <c r="O46520" i="1"/>
  <c r="P46520" i="1"/>
  <c r="O46521" i="1"/>
  <c r="P46521" i="1"/>
  <c r="O46522" i="1"/>
  <c r="P46522" i="1"/>
  <c r="O46523" i="1"/>
  <c r="P46523" i="1" s="1"/>
  <c r="O46524" i="1"/>
  <c r="P46524" i="1"/>
  <c r="O46525" i="1"/>
  <c r="P46525" i="1"/>
  <c r="O46526" i="1"/>
  <c r="P46526" i="1" s="1"/>
  <c r="O46527" i="1"/>
  <c r="P46527" i="1"/>
  <c r="O46528" i="1"/>
  <c r="P46528" i="1" s="1"/>
  <c r="O46529" i="1"/>
  <c r="P46529" i="1" s="1"/>
  <c r="O46530" i="1"/>
  <c r="P46530" i="1"/>
  <c r="O46531" i="1"/>
  <c r="P46531" i="1" s="1"/>
  <c r="O46532" i="1"/>
  <c r="P46532" i="1"/>
  <c r="O46533" i="1"/>
  <c r="P46533" i="1"/>
  <c r="O46534" i="1"/>
  <c r="P46534" i="1"/>
  <c r="O46535" i="1"/>
  <c r="P46535" i="1"/>
  <c r="O46536" i="1"/>
  <c r="P46536" i="1" s="1"/>
  <c r="O46537" i="1"/>
  <c r="P46537" i="1"/>
  <c r="O46538" i="1"/>
  <c r="P46538" i="1" s="1"/>
  <c r="O46539" i="1"/>
  <c r="P46539" i="1" s="1"/>
  <c r="O46540" i="1"/>
  <c r="P46540" i="1"/>
  <c r="O46541" i="1"/>
  <c r="P46541" i="1" s="1"/>
  <c r="O46542" i="1"/>
  <c r="P46542" i="1"/>
  <c r="O46543" i="1"/>
  <c r="P46543" i="1"/>
  <c r="O46544" i="1"/>
  <c r="P46544" i="1" s="1"/>
  <c r="O46545" i="1"/>
  <c r="P46545" i="1"/>
  <c r="O46546" i="1"/>
  <c r="P46546" i="1"/>
  <c r="O46547" i="1"/>
  <c r="P46547" i="1"/>
  <c r="O46548" i="1"/>
  <c r="P46548" i="1"/>
  <c r="O46549" i="1"/>
  <c r="O46550" i="1"/>
  <c r="P46550" i="1" s="1"/>
  <c r="O46551" i="1"/>
  <c r="P46551" i="1" s="1"/>
  <c r="O46552" i="1"/>
  <c r="P46552" i="1" s="1"/>
  <c r="O46553" i="1"/>
  <c r="P46553" i="1"/>
  <c r="O46554" i="1"/>
  <c r="P46554" i="1"/>
  <c r="O46555" i="1"/>
  <c r="P46555" i="1"/>
  <c r="O46556" i="1"/>
  <c r="P46556" i="1"/>
  <c r="O46557" i="1"/>
  <c r="P46557" i="1" s="1"/>
  <c r="O46558" i="1"/>
  <c r="P46558" i="1" s="1"/>
  <c r="O46559" i="1"/>
  <c r="P46559" i="1"/>
  <c r="O46560" i="1"/>
  <c r="P46560" i="1"/>
  <c r="O46561" i="1"/>
  <c r="P46561" i="1"/>
  <c r="O46562" i="1"/>
  <c r="P46562" i="1"/>
  <c r="O46563" i="1"/>
  <c r="P46563" i="1" s="1"/>
  <c r="O46564" i="1"/>
  <c r="P46564" i="1" s="1"/>
  <c r="O46565" i="1"/>
  <c r="P46565" i="1" s="1"/>
  <c r="O46566" i="1"/>
  <c r="P46566" i="1" s="1"/>
  <c r="O46567" i="1"/>
  <c r="P46567" i="1"/>
  <c r="O46568" i="1"/>
  <c r="P46568" i="1"/>
  <c r="O46569" i="1"/>
  <c r="P46569" i="1"/>
  <c r="O46570" i="1"/>
  <c r="P46570" i="1"/>
  <c r="O46571" i="1"/>
  <c r="P46571" i="1" s="1"/>
  <c r="O46572" i="1"/>
  <c r="P46572" i="1"/>
  <c r="O46573" i="1"/>
  <c r="P46573" i="1"/>
  <c r="O46574" i="1"/>
  <c r="P46574" i="1" s="1"/>
  <c r="O46575" i="1"/>
  <c r="P46575" i="1"/>
  <c r="O46576" i="1"/>
  <c r="P46576" i="1" s="1"/>
  <c r="O46577" i="1"/>
  <c r="P46577" i="1" s="1"/>
  <c r="O46578" i="1"/>
  <c r="P46578" i="1"/>
  <c r="O46579" i="1"/>
  <c r="P46579" i="1" s="1"/>
  <c r="O46580" i="1"/>
  <c r="P46580" i="1"/>
  <c r="O46581" i="1"/>
  <c r="P46581" i="1"/>
  <c r="O46582" i="1"/>
  <c r="P46582" i="1"/>
  <c r="O46583" i="1"/>
  <c r="P46583" i="1" s="1"/>
  <c r="O46584" i="1"/>
  <c r="P46584" i="1"/>
  <c r="O46585" i="1"/>
  <c r="P46585" i="1"/>
  <c r="O46586" i="1"/>
  <c r="P46586" i="1"/>
  <c r="O46587" i="1"/>
  <c r="P46587" i="1" s="1"/>
  <c r="O46588" i="1"/>
  <c r="P46588" i="1"/>
  <c r="O46589" i="1"/>
  <c r="P46589" i="1"/>
  <c r="O46590" i="1"/>
  <c r="P46590" i="1"/>
  <c r="O46591" i="1"/>
  <c r="P46591" i="1" s="1"/>
  <c r="O46592" i="1"/>
  <c r="P46592" i="1"/>
  <c r="O46593" i="1"/>
  <c r="P46593" i="1"/>
  <c r="O46594" i="1"/>
  <c r="P46594" i="1"/>
  <c r="O46595" i="1"/>
  <c r="P46595" i="1" s="1"/>
  <c r="O46596" i="1"/>
  <c r="P46596" i="1"/>
  <c r="O46597" i="1"/>
  <c r="P46597" i="1"/>
  <c r="O46598" i="1"/>
  <c r="P46598" i="1"/>
  <c r="O46599" i="1"/>
  <c r="P46599" i="1" s="1"/>
  <c r="O46600" i="1"/>
  <c r="P46600" i="1"/>
  <c r="O46601" i="1"/>
  <c r="P46601" i="1"/>
  <c r="O46602" i="1"/>
  <c r="P46602" i="1"/>
  <c r="O46603" i="1"/>
  <c r="P46603" i="1" s="1"/>
  <c r="O46604" i="1"/>
  <c r="P46604" i="1"/>
  <c r="O46605" i="1"/>
  <c r="P46605" i="1"/>
  <c r="O46606" i="1"/>
  <c r="P46606" i="1"/>
  <c r="O46607" i="1"/>
  <c r="P46607" i="1" s="1"/>
  <c r="O46608" i="1"/>
  <c r="P46608" i="1"/>
  <c r="O46609" i="1"/>
  <c r="P46609" i="1"/>
  <c r="O46610" i="1"/>
  <c r="P46610" i="1"/>
  <c r="O46611" i="1"/>
  <c r="P46611" i="1" s="1"/>
  <c r="O46612" i="1"/>
  <c r="P46612" i="1"/>
  <c r="O46613" i="1"/>
  <c r="P46613" i="1"/>
  <c r="O46614" i="1"/>
  <c r="P46614" i="1"/>
  <c r="O46615" i="1"/>
  <c r="P46615" i="1" s="1"/>
  <c r="O46616" i="1"/>
  <c r="P46616" i="1"/>
  <c r="O46617" i="1"/>
  <c r="P46617" i="1"/>
  <c r="O46618" i="1"/>
  <c r="P46618" i="1"/>
  <c r="O46619" i="1"/>
  <c r="P46619" i="1" s="1"/>
  <c r="O46620" i="1"/>
  <c r="P46620" i="1"/>
  <c r="O46621" i="1"/>
  <c r="P46621" i="1"/>
  <c r="O46622" i="1"/>
  <c r="P46622" i="1"/>
  <c r="O46623" i="1"/>
  <c r="P46623" i="1" s="1"/>
  <c r="O46624" i="1"/>
  <c r="P46624" i="1"/>
  <c r="O46625" i="1"/>
  <c r="P46625" i="1"/>
  <c r="O46626" i="1"/>
  <c r="P46626" i="1"/>
  <c r="O46627" i="1"/>
  <c r="P46627" i="1" s="1"/>
  <c r="O46628" i="1"/>
  <c r="P46628" i="1"/>
  <c r="O46629" i="1"/>
  <c r="P46629" i="1"/>
  <c r="O46630" i="1"/>
  <c r="P46630" i="1"/>
  <c r="O46631" i="1"/>
  <c r="P46631" i="1" s="1"/>
  <c r="O46632" i="1"/>
  <c r="P46632" i="1"/>
  <c r="O46633" i="1"/>
  <c r="P46633" i="1"/>
  <c r="O46634" i="1"/>
  <c r="P46634" i="1"/>
  <c r="O46635" i="1"/>
  <c r="P46635" i="1" s="1"/>
  <c r="O46636" i="1"/>
  <c r="P46636" i="1"/>
  <c r="O46637" i="1"/>
  <c r="P46637" i="1"/>
  <c r="O46638" i="1"/>
  <c r="P46638" i="1"/>
  <c r="O46639" i="1"/>
  <c r="P46639" i="1" s="1"/>
  <c r="O46640" i="1"/>
  <c r="P46640" i="1"/>
  <c r="O46641" i="1"/>
  <c r="P46641" i="1"/>
  <c r="O46642" i="1"/>
  <c r="P46642" i="1"/>
  <c r="O46643" i="1"/>
  <c r="P46643" i="1" s="1"/>
  <c r="O46644" i="1"/>
  <c r="P46644" i="1"/>
  <c r="O46645" i="1"/>
  <c r="P46645" i="1"/>
  <c r="O46646" i="1"/>
  <c r="P46646" i="1"/>
  <c r="O46647" i="1"/>
  <c r="P46647" i="1" s="1"/>
  <c r="O46648" i="1"/>
  <c r="P46648" i="1"/>
  <c r="O46649" i="1"/>
  <c r="P46649" i="1"/>
  <c r="O46650" i="1"/>
  <c r="P46650" i="1"/>
  <c r="O46651" i="1"/>
  <c r="P46651" i="1" s="1"/>
  <c r="O46652" i="1"/>
  <c r="P46652" i="1"/>
  <c r="O46653" i="1"/>
  <c r="P46653" i="1"/>
  <c r="O46654" i="1"/>
  <c r="P46654" i="1"/>
  <c r="O46655" i="1"/>
  <c r="P46655" i="1" s="1"/>
  <c r="O46656" i="1"/>
  <c r="P46656" i="1"/>
  <c r="O46657" i="1"/>
  <c r="P46657" i="1"/>
  <c r="O46658" i="1"/>
  <c r="P46658" i="1"/>
  <c r="O46659" i="1"/>
  <c r="P46659" i="1" s="1"/>
  <c r="O46660" i="1"/>
  <c r="P46660" i="1"/>
  <c r="O46661" i="1"/>
  <c r="P46661" i="1"/>
  <c r="O46662" i="1"/>
  <c r="P46662" i="1"/>
  <c r="O46663" i="1"/>
  <c r="P46663" i="1" s="1"/>
  <c r="O46664" i="1"/>
  <c r="P46664" i="1"/>
  <c r="O46665" i="1"/>
  <c r="P46665" i="1"/>
  <c r="O46666" i="1"/>
  <c r="P46666" i="1"/>
  <c r="O46667" i="1"/>
  <c r="P46667" i="1" s="1"/>
  <c r="O46668" i="1"/>
  <c r="P46668" i="1"/>
  <c r="O46669" i="1"/>
  <c r="P46669" i="1"/>
  <c r="O46670" i="1"/>
  <c r="P46670" i="1"/>
  <c r="O46671" i="1"/>
  <c r="P46671" i="1" s="1"/>
  <c r="O46672" i="1"/>
  <c r="P46672" i="1"/>
  <c r="O46673" i="1"/>
  <c r="P46673" i="1"/>
  <c r="O46674" i="1"/>
  <c r="P46674" i="1"/>
  <c r="O46675" i="1"/>
  <c r="P46675" i="1" s="1"/>
  <c r="O46676" i="1"/>
  <c r="P46676" i="1"/>
  <c r="O46677" i="1"/>
  <c r="P46677" i="1"/>
  <c r="O46678" i="1"/>
  <c r="P46678" i="1"/>
  <c r="O46679" i="1"/>
  <c r="P46679" i="1" s="1"/>
  <c r="O46680" i="1"/>
  <c r="P46680" i="1"/>
  <c r="O46681" i="1"/>
  <c r="P46681" i="1"/>
  <c r="O46682" i="1"/>
  <c r="P46682" i="1"/>
  <c r="O46683" i="1"/>
  <c r="P46683" i="1" s="1"/>
  <c r="O46684" i="1"/>
  <c r="P46684" i="1"/>
  <c r="O46685" i="1"/>
  <c r="P46685" i="1"/>
  <c r="O46686" i="1"/>
  <c r="P46686" i="1"/>
  <c r="O46687" i="1"/>
  <c r="P46687" i="1" s="1"/>
  <c r="O46688" i="1"/>
  <c r="P46688" i="1"/>
  <c r="O46689" i="1"/>
  <c r="P46689" i="1"/>
  <c r="O46690" i="1"/>
  <c r="P46690" i="1"/>
  <c r="O46691" i="1"/>
  <c r="P46691" i="1" s="1"/>
  <c r="O46692" i="1"/>
  <c r="P46692" i="1"/>
  <c r="O46693" i="1"/>
  <c r="P46693" i="1"/>
  <c r="O46694" i="1"/>
  <c r="P46694" i="1"/>
  <c r="O46695" i="1"/>
  <c r="P46695" i="1" s="1"/>
  <c r="O46696" i="1"/>
  <c r="P46696" i="1"/>
  <c r="O46697" i="1"/>
  <c r="P46697" i="1"/>
  <c r="O46698" i="1"/>
  <c r="P46698" i="1"/>
  <c r="O46699" i="1"/>
  <c r="P46699" i="1" s="1"/>
  <c r="O46700" i="1"/>
  <c r="P46700" i="1"/>
  <c r="O46701" i="1"/>
  <c r="P46701" i="1"/>
  <c r="O46702" i="1"/>
  <c r="P46702" i="1"/>
  <c r="O46703" i="1"/>
  <c r="P46703" i="1" s="1"/>
  <c r="O46704" i="1"/>
  <c r="P46704" i="1"/>
  <c r="O46705" i="1"/>
  <c r="P46705" i="1"/>
  <c r="O46706" i="1"/>
  <c r="P46706" i="1"/>
  <c r="O46707" i="1"/>
  <c r="P46707" i="1" s="1"/>
  <c r="O46708" i="1"/>
  <c r="P46708" i="1"/>
  <c r="O46709" i="1"/>
  <c r="P46709" i="1"/>
  <c r="O46710" i="1"/>
  <c r="P46710" i="1"/>
  <c r="O46711" i="1"/>
  <c r="P46711" i="1" s="1"/>
  <c r="O46712" i="1"/>
  <c r="P46712" i="1"/>
  <c r="O46713" i="1"/>
  <c r="P46713" i="1"/>
  <c r="O46714" i="1"/>
  <c r="P46714" i="1"/>
  <c r="O46715" i="1"/>
  <c r="P46715" i="1" s="1"/>
  <c r="O46716" i="1"/>
  <c r="P46716" i="1"/>
  <c r="O46717" i="1"/>
  <c r="P46717" i="1"/>
  <c r="O46718" i="1"/>
  <c r="P46718" i="1"/>
  <c r="O46719" i="1"/>
  <c r="P46719" i="1" s="1"/>
  <c r="O46720" i="1"/>
  <c r="P46720" i="1"/>
  <c r="O46721" i="1"/>
  <c r="P46721" i="1"/>
  <c r="O46722" i="1"/>
  <c r="P46722" i="1"/>
  <c r="O46723" i="1"/>
  <c r="P46723" i="1" s="1"/>
  <c r="O46724" i="1"/>
  <c r="P46724" i="1"/>
  <c r="O46725" i="1"/>
  <c r="P46725" i="1"/>
  <c r="O46726" i="1"/>
  <c r="P46726" i="1"/>
  <c r="O46727" i="1"/>
  <c r="P46727" i="1" s="1"/>
  <c r="O46728" i="1"/>
  <c r="P46728" i="1"/>
  <c r="O46729" i="1"/>
  <c r="P46729" i="1"/>
  <c r="O46730" i="1"/>
  <c r="P46730" i="1"/>
  <c r="O46731" i="1"/>
  <c r="P46731" i="1" s="1"/>
  <c r="O46732" i="1"/>
  <c r="P46732" i="1"/>
  <c r="O46733" i="1"/>
  <c r="P46733" i="1"/>
  <c r="O46734" i="1"/>
  <c r="P46734" i="1"/>
  <c r="O46735" i="1"/>
  <c r="P46735" i="1" s="1"/>
  <c r="O46736" i="1"/>
  <c r="P46736" i="1"/>
  <c r="O46737" i="1"/>
  <c r="P46737" i="1"/>
  <c r="O46738" i="1"/>
  <c r="P46738" i="1"/>
  <c r="O46739" i="1"/>
  <c r="P46739" i="1" s="1"/>
  <c r="O46740" i="1"/>
  <c r="P46740" i="1"/>
  <c r="O46741" i="1"/>
  <c r="P46741" i="1"/>
  <c r="O46742" i="1"/>
  <c r="P46742" i="1"/>
  <c r="O46743" i="1"/>
  <c r="P46743" i="1" s="1"/>
  <c r="O46744" i="1"/>
  <c r="P46744" i="1"/>
  <c r="O46745" i="1"/>
  <c r="P46745" i="1"/>
  <c r="O46746" i="1"/>
  <c r="P46746" i="1"/>
  <c r="O46747" i="1"/>
  <c r="P46747" i="1" s="1"/>
  <c r="O46748" i="1"/>
  <c r="P46748" i="1"/>
  <c r="O46749" i="1"/>
  <c r="P46749" i="1"/>
  <c r="O46750" i="1"/>
  <c r="P46750" i="1"/>
  <c r="O46751" i="1"/>
  <c r="P46751" i="1" s="1"/>
  <c r="O46752" i="1"/>
  <c r="P46752" i="1"/>
  <c r="O46753" i="1"/>
  <c r="P46753" i="1"/>
  <c r="O46754" i="1"/>
  <c r="P46754" i="1"/>
  <c r="O46755" i="1"/>
  <c r="P46755" i="1" s="1"/>
  <c r="O46756" i="1"/>
  <c r="P46756" i="1"/>
  <c r="O46757" i="1"/>
  <c r="P46757" i="1"/>
  <c r="O46758" i="1"/>
  <c r="P46758" i="1"/>
  <c r="O46759" i="1"/>
  <c r="P46759" i="1" s="1"/>
  <c r="O46760" i="1"/>
  <c r="P46760" i="1"/>
  <c r="O46761" i="1"/>
  <c r="P46761" i="1"/>
  <c r="O46762" i="1"/>
  <c r="P46762" i="1"/>
  <c r="O46763" i="1"/>
  <c r="P46763" i="1" s="1"/>
  <c r="O46764" i="1"/>
  <c r="P46764" i="1"/>
  <c r="O46765" i="1"/>
  <c r="P46765" i="1"/>
  <c r="O46766" i="1"/>
  <c r="P46766" i="1"/>
  <c r="O46767" i="1"/>
  <c r="P46767" i="1" s="1"/>
  <c r="O46768" i="1"/>
  <c r="P46768" i="1"/>
  <c r="O46769" i="1"/>
  <c r="P46769" i="1"/>
  <c r="O46770" i="1"/>
  <c r="P46770" i="1"/>
  <c r="O46771" i="1"/>
  <c r="P46771" i="1" s="1"/>
  <c r="O46772" i="1"/>
  <c r="P46772" i="1"/>
  <c r="O46773" i="1"/>
  <c r="P46773" i="1"/>
  <c r="O46774" i="1"/>
  <c r="P46774" i="1"/>
  <c r="O46775" i="1"/>
  <c r="P46775" i="1" s="1"/>
  <c r="O46776" i="1"/>
  <c r="P46776" i="1"/>
  <c r="O46777" i="1"/>
  <c r="P46777" i="1"/>
  <c r="O46778" i="1"/>
  <c r="P46778" i="1"/>
  <c r="O46779" i="1"/>
  <c r="P46779" i="1" s="1"/>
  <c r="O46780" i="1"/>
  <c r="P46780" i="1"/>
  <c r="O46781" i="1"/>
  <c r="P46781" i="1"/>
  <c r="O46782" i="1"/>
  <c r="P46782" i="1"/>
  <c r="O46783" i="1"/>
  <c r="P46783" i="1" s="1"/>
  <c r="O46784" i="1"/>
  <c r="P46784" i="1"/>
  <c r="O46785" i="1"/>
  <c r="P46785" i="1"/>
  <c r="O46786" i="1"/>
  <c r="P46786" i="1"/>
  <c r="O46787" i="1"/>
  <c r="P46787" i="1" s="1"/>
  <c r="O46788" i="1"/>
  <c r="P46788" i="1"/>
  <c r="O46789" i="1"/>
  <c r="P46789" i="1"/>
  <c r="O46790" i="1"/>
  <c r="P46790" i="1"/>
  <c r="O46791" i="1"/>
  <c r="P46791" i="1" s="1"/>
  <c r="O46792" i="1"/>
  <c r="P46792" i="1"/>
  <c r="O46793" i="1"/>
  <c r="P46793" i="1"/>
  <c r="O46794" i="1"/>
  <c r="P46794" i="1"/>
  <c r="O46795" i="1"/>
  <c r="P46795" i="1" s="1"/>
  <c r="O46796" i="1"/>
  <c r="P46796" i="1"/>
  <c r="O46797" i="1"/>
  <c r="P46797" i="1"/>
  <c r="O46798" i="1"/>
  <c r="P46798" i="1"/>
  <c r="O46799" i="1"/>
  <c r="P46799" i="1" s="1"/>
  <c r="O46800" i="1"/>
  <c r="P46800" i="1"/>
  <c r="O46801" i="1"/>
  <c r="P46801" i="1"/>
  <c r="O46802" i="1"/>
  <c r="P46802" i="1"/>
  <c r="O46803" i="1"/>
  <c r="P46803" i="1" s="1"/>
  <c r="O46804" i="1"/>
  <c r="P46804" i="1"/>
  <c r="O46805" i="1"/>
  <c r="P46805" i="1"/>
  <c r="O46806" i="1"/>
  <c r="P46806" i="1"/>
  <c r="O46807" i="1"/>
  <c r="P46807" i="1" s="1"/>
  <c r="O46808" i="1"/>
  <c r="P46808" i="1"/>
  <c r="O46809" i="1"/>
  <c r="P46809" i="1"/>
  <c r="O46810" i="1"/>
  <c r="P46810" i="1"/>
  <c r="O46811" i="1"/>
  <c r="P46811" i="1" s="1"/>
  <c r="O46812" i="1"/>
  <c r="P46812" i="1"/>
  <c r="O46813" i="1"/>
  <c r="P46813" i="1"/>
  <c r="O46814" i="1"/>
  <c r="P46814" i="1"/>
  <c r="O46815" i="1"/>
  <c r="P46815" i="1" s="1"/>
  <c r="O46816" i="1"/>
  <c r="P46816" i="1"/>
  <c r="O46817" i="1"/>
  <c r="P46817" i="1"/>
  <c r="O46818" i="1"/>
  <c r="P46818" i="1"/>
  <c r="O46819" i="1"/>
  <c r="P46819" i="1" s="1"/>
  <c r="O46820" i="1"/>
  <c r="P46820" i="1"/>
  <c r="O46821" i="1"/>
  <c r="P46821" i="1"/>
  <c r="O46822" i="1"/>
  <c r="P46822" i="1"/>
  <c r="O46823" i="1"/>
  <c r="P46823" i="1" s="1"/>
  <c r="O46824" i="1"/>
  <c r="P46824" i="1"/>
  <c r="O46825" i="1"/>
  <c r="P46825" i="1"/>
  <c r="O46826" i="1"/>
  <c r="P46826" i="1"/>
  <c r="O46827" i="1"/>
  <c r="P46827" i="1" s="1"/>
  <c r="O46828" i="1"/>
  <c r="P46828" i="1"/>
  <c r="O46829" i="1"/>
  <c r="P46829" i="1"/>
  <c r="O46830" i="1"/>
  <c r="P46830" i="1"/>
  <c r="O46831" i="1"/>
  <c r="P46831" i="1" s="1"/>
  <c r="O46832" i="1"/>
  <c r="P46832" i="1"/>
  <c r="O46833" i="1"/>
  <c r="P46833" i="1"/>
  <c r="O46834" i="1"/>
  <c r="P46834" i="1"/>
  <c r="O46835" i="1"/>
  <c r="P46835" i="1" s="1"/>
  <c r="O46836" i="1"/>
  <c r="P46836" i="1"/>
  <c r="O46837" i="1"/>
  <c r="P46837" i="1"/>
  <c r="O46838" i="1"/>
  <c r="P46838" i="1"/>
  <c r="O46839" i="1"/>
  <c r="P46839" i="1" s="1"/>
  <c r="O46840" i="1"/>
  <c r="P46840" i="1"/>
  <c r="O46841" i="1"/>
  <c r="P46841" i="1"/>
  <c r="O46842" i="1"/>
  <c r="P46842" i="1"/>
  <c r="O46843" i="1"/>
  <c r="P46843" i="1" s="1"/>
  <c r="O46844" i="1"/>
  <c r="P46844" i="1"/>
  <c r="O46845" i="1"/>
  <c r="P46845" i="1"/>
  <c r="O46846" i="1"/>
  <c r="P46846" i="1"/>
  <c r="O46847" i="1"/>
  <c r="P46847" i="1" s="1"/>
  <c r="O46848" i="1"/>
  <c r="P46848" i="1"/>
  <c r="O46849" i="1"/>
  <c r="P46849" i="1"/>
  <c r="O46850" i="1"/>
  <c r="P46850" i="1"/>
  <c r="O46851" i="1"/>
  <c r="P46851" i="1" s="1"/>
  <c r="O46852" i="1"/>
  <c r="P46852" i="1"/>
  <c r="O46853" i="1"/>
  <c r="P46853" i="1"/>
  <c r="O46854" i="1"/>
  <c r="P46854" i="1"/>
  <c r="O46855" i="1"/>
  <c r="P46855" i="1" s="1"/>
  <c r="O46856" i="1"/>
  <c r="P46856" i="1"/>
  <c r="O46857" i="1"/>
  <c r="P46857" i="1"/>
  <c r="O46858" i="1"/>
  <c r="P46858" i="1"/>
  <c r="O46859" i="1"/>
  <c r="P46859" i="1" s="1"/>
  <c r="O46860" i="1"/>
  <c r="P46860" i="1"/>
  <c r="O46861" i="1"/>
  <c r="P46861" i="1"/>
  <c r="O46862" i="1"/>
  <c r="P46862" i="1"/>
  <c r="O46863" i="1"/>
  <c r="P46863" i="1" s="1"/>
  <c r="O46864" i="1"/>
  <c r="P46864" i="1"/>
  <c r="O46865" i="1"/>
  <c r="P46865" i="1"/>
  <c r="O46866" i="1"/>
  <c r="P46866" i="1"/>
  <c r="O46867" i="1"/>
  <c r="P46867" i="1" s="1"/>
  <c r="O46868" i="1"/>
  <c r="P46868" i="1"/>
  <c r="O46869" i="1"/>
  <c r="P46869" i="1"/>
  <c r="O46870" i="1"/>
  <c r="P46870" i="1"/>
  <c r="O46871" i="1"/>
  <c r="P46871" i="1" s="1"/>
  <c r="O46872" i="1"/>
  <c r="P46872" i="1"/>
  <c r="O46873" i="1"/>
  <c r="P46873" i="1"/>
  <c r="O46874" i="1"/>
  <c r="P46874" i="1"/>
  <c r="O46875" i="1"/>
  <c r="P46875" i="1" s="1"/>
  <c r="O46876" i="1"/>
  <c r="P46876" i="1"/>
  <c r="O46877" i="1"/>
  <c r="P46877" i="1"/>
  <c r="O46878" i="1"/>
  <c r="P46878" i="1"/>
  <c r="O46879" i="1"/>
  <c r="P46879" i="1" s="1"/>
  <c r="O46880" i="1"/>
  <c r="P46880" i="1"/>
  <c r="O46881" i="1"/>
  <c r="P46881" i="1"/>
  <c r="O46882" i="1"/>
  <c r="P46882" i="1"/>
  <c r="O46883" i="1"/>
  <c r="P46883" i="1" s="1"/>
  <c r="O46884" i="1"/>
  <c r="P46884" i="1"/>
  <c r="O46885" i="1"/>
  <c r="P46885" i="1"/>
  <c r="O46886" i="1"/>
  <c r="P46886" i="1"/>
  <c r="O46887" i="1"/>
  <c r="P46887" i="1" s="1"/>
  <c r="O46888" i="1"/>
  <c r="P46888" i="1"/>
  <c r="O46889" i="1"/>
  <c r="P46889" i="1"/>
  <c r="O46890" i="1"/>
  <c r="P46890" i="1"/>
  <c r="O46891" i="1"/>
  <c r="P46891" i="1" s="1"/>
  <c r="O46892" i="1"/>
  <c r="P46892" i="1"/>
  <c r="O46893" i="1"/>
  <c r="P46893" i="1"/>
  <c r="O46894" i="1"/>
  <c r="P46894" i="1"/>
  <c r="O46895" i="1"/>
  <c r="P46895" i="1" s="1"/>
  <c r="O46896" i="1"/>
  <c r="P46896" i="1"/>
  <c r="O46897" i="1"/>
  <c r="P46897" i="1"/>
  <c r="O46898" i="1"/>
  <c r="P46898" i="1"/>
  <c r="O46899" i="1"/>
  <c r="P46899" i="1" s="1"/>
  <c r="O46900" i="1"/>
  <c r="P46900" i="1"/>
  <c r="O46901" i="1"/>
  <c r="P46901" i="1"/>
  <c r="O46902" i="1"/>
  <c r="P46902" i="1"/>
  <c r="O46903" i="1"/>
  <c r="P46903" i="1" s="1"/>
  <c r="O46904" i="1"/>
  <c r="P46904" i="1"/>
  <c r="O46905" i="1"/>
  <c r="P46905" i="1"/>
  <c r="O46906" i="1"/>
  <c r="P46906" i="1"/>
  <c r="O46907" i="1"/>
  <c r="P46907" i="1" s="1"/>
  <c r="O46908" i="1"/>
  <c r="P46908" i="1"/>
  <c r="O46909" i="1"/>
  <c r="P46909" i="1"/>
  <c r="O46910" i="1"/>
  <c r="P46910" i="1"/>
  <c r="O46911" i="1"/>
  <c r="P46911" i="1" s="1"/>
  <c r="O46912" i="1"/>
  <c r="P46912" i="1"/>
  <c r="O46913" i="1"/>
  <c r="P46913" i="1"/>
  <c r="O46914" i="1"/>
  <c r="P46914" i="1"/>
  <c r="O46915" i="1"/>
  <c r="P46915" i="1" s="1"/>
  <c r="O46916" i="1"/>
  <c r="P46916" i="1"/>
  <c r="O46917" i="1"/>
  <c r="P46917" i="1"/>
  <c r="O46918" i="1"/>
  <c r="P46918" i="1"/>
  <c r="O46919" i="1"/>
  <c r="P46919" i="1" s="1"/>
  <c r="O46920" i="1"/>
  <c r="P46920" i="1"/>
  <c r="O46921" i="1"/>
  <c r="P46921" i="1"/>
  <c r="O46922" i="1"/>
  <c r="P46922" i="1"/>
  <c r="O46923" i="1"/>
  <c r="P46923" i="1" s="1"/>
  <c r="O46924" i="1"/>
  <c r="P46924" i="1"/>
  <c r="O46925" i="1"/>
  <c r="P46925" i="1"/>
  <c r="O46926" i="1"/>
  <c r="P46926" i="1"/>
  <c r="O46927" i="1"/>
  <c r="P46927" i="1" s="1"/>
  <c r="O46928" i="1"/>
  <c r="P46928" i="1"/>
  <c r="O46929" i="1"/>
  <c r="P46929" i="1"/>
  <c r="O46930" i="1"/>
  <c r="P46930" i="1"/>
  <c r="O46931" i="1"/>
  <c r="P46931" i="1" s="1"/>
  <c r="O46932" i="1"/>
  <c r="P46932" i="1"/>
  <c r="O46933" i="1"/>
  <c r="P46933" i="1"/>
  <c r="O46934" i="1"/>
  <c r="P46934" i="1"/>
  <c r="O46935" i="1"/>
  <c r="P46935" i="1" s="1"/>
  <c r="O46936" i="1"/>
  <c r="P46936" i="1"/>
  <c r="O46937" i="1"/>
  <c r="P46937" i="1"/>
  <c r="O46938" i="1"/>
  <c r="P46938" i="1"/>
  <c r="O46939" i="1"/>
  <c r="P46939" i="1" s="1"/>
  <c r="O46940" i="1"/>
  <c r="P46940" i="1"/>
  <c r="O46941" i="1"/>
  <c r="P46941" i="1"/>
  <c r="O46942" i="1"/>
  <c r="P46942" i="1"/>
  <c r="O46943" i="1"/>
  <c r="P46943" i="1" s="1"/>
  <c r="O46944" i="1"/>
  <c r="P46944" i="1"/>
  <c r="O46945" i="1"/>
  <c r="P46945" i="1"/>
  <c r="O46946" i="1"/>
  <c r="P46946" i="1"/>
  <c r="O46947" i="1"/>
  <c r="P46947" i="1" s="1"/>
  <c r="O46948" i="1"/>
  <c r="P46948" i="1"/>
  <c r="O46949" i="1"/>
  <c r="P46949" i="1"/>
  <c r="O46950" i="1"/>
  <c r="P46950" i="1"/>
  <c r="O46951" i="1"/>
  <c r="P46951" i="1" s="1"/>
  <c r="O46952" i="1"/>
  <c r="P46952" i="1"/>
  <c r="O46953" i="1"/>
  <c r="P46953" i="1"/>
  <c r="O46954" i="1"/>
  <c r="P46954" i="1"/>
  <c r="O46955" i="1"/>
  <c r="P46955" i="1" s="1"/>
  <c r="O46956" i="1"/>
  <c r="P46956" i="1"/>
  <c r="O46957" i="1"/>
  <c r="P46957" i="1"/>
  <c r="O46958" i="1"/>
  <c r="P46958" i="1"/>
  <c r="O46959" i="1"/>
  <c r="P46959" i="1" s="1"/>
  <c r="O46960" i="1"/>
  <c r="P46960" i="1"/>
  <c r="O46961" i="1"/>
  <c r="P46961" i="1"/>
  <c r="O46962" i="1"/>
  <c r="P46962" i="1"/>
  <c r="O46963" i="1"/>
  <c r="P46963" i="1" s="1"/>
  <c r="O46964" i="1"/>
  <c r="P46964" i="1"/>
  <c r="O46965" i="1"/>
  <c r="P46965" i="1"/>
  <c r="O46966" i="1"/>
  <c r="P46966" i="1"/>
  <c r="O46967" i="1"/>
  <c r="P46967" i="1" s="1"/>
  <c r="O46968" i="1"/>
  <c r="P46968" i="1"/>
  <c r="O46969" i="1"/>
  <c r="P46969" i="1"/>
  <c r="O46970" i="1"/>
  <c r="P46970" i="1"/>
  <c r="O46971" i="1"/>
  <c r="P46971" i="1" s="1"/>
  <c r="O46972" i="1"/>
  <c r="P46972" i="1"/>
  <c r="O46973" i="1"/>
  <c r="P46973" i="1"/>
  <c r="O46974" i="1"/>
  <c r="P46974" i="1"/>
  <c r="O46975" i="1"/>
  <c r="P46975" i="1" s="1"/>
  <c r="O46976" i="1"/>
  <c r="P46976" i="1"/>
  <c r="O46977" i="1"/>
  <c r="P46977" i="1"/>
  <c r="O46978" i="1"/>
  <c r="P46978" i="1"/>
  <c r="O46979" i="1"/>
  <c r="P46979" i="1" s="1"/>
  <c r="O46980" i="1"/>
  <c r="P46980" i="1"/>
  <c r="O46981" i="1"/>
  <c r="P46981" i="1"/>
  <c r="O46982" i="1"/>
  <c r="P46982" i="1"/>
  <c r="O46983" i="1"/>
  <c r="P46983" i="1" s="1"/>
  <c r="O46984" i="1"/>
  <c r="P46984" i="1"/>
  <c r="O46985" i="1"/>
  <c r="P46985" i="1"/>
  <c r="O46986" i="1"/>
  <c r="P46986" i="1"/>
  <c r="O46987" i="1"/>
  <c r="P46987" i="1" s="1"/>
  <c r="O46988" i="1"/>
  <c r="P46988" i="1"/>
  <c r="O46989" i="1"/>
  <c r="P46989" i="1"/>
  <c r="O46990" i="1"/>
  <c r="P46990" i="1"/>
  <c r="O46991" i="1"/>
  <c r="P46991" i="1" s="1"/>
  <c r="O46992" i="1"/>
  <c r="P46992" i="1"/>
  <c r="O46993" i="1"/>
  <c r="P46993" i="1"/>
  <c r="O46994" i="1"/>
  <c r="P46994" i="1"/>
  <c r="O46995" i="1"/>
  <c r="P46995" i="1" s="1"/>
  <c r="O46996" i="1"/>
  <c r="P46996" i="1"/>
  <c r="O46997" i="1"/>
  <c r="P46997" i="1"/>
  <c r="O46998" i="1"/>
  <c r="P46998" i="1"/>
  <c r="O46999" i="1"/>
  <c r="P46999" i="1" s="1"/>
  <c r="O47000" i="1"/>
  <c r="P47000" i="1"/>
  <c r="O47001" i="1"/>
  <c r="P47001" i="1"/>
  <c r="O47002" i="1"/>
  <c r="P47002" i="1"/>
  <c r="O47003" i="1"/>
  <c r="P47003" i="1" s="1"/>
  <c r="O47004" i="1"/>
  <c r="P47004" i="1"/>
  <c r="O47005" i="1"/>
  <c r="P47005" i="1"/>
  <c r="O47006" i="1"/>
  <c r="P47006" i="1"/>
  <c r="O47007" i="1"/>
  <c r="P47007" i="1" s="1"/>
  <c r="O47008" i="1"/>
  <c r="P47008" i="1"/>
  <c r="O47009" i="1"/>
  <c r="P47009" i="1"/>
  <c r="O47010" i="1"/>
  <c r="P47010" i="1"/>
  <c r="O47011" i="1"/>
  <c r="P47011" i="1" s="1"/>
  <c r="O47012" i="1"/>
  <c r="P47012" i="1"/>
  <c r="O47013" i="1"/>
  <c r="P47013" i="1"/>
  <c r="O47014" i="1"/>
  <c r="P47014" i="1"/>
  <c r="O47015" i="1"/>
  <c r="P47015" i="1" s="1"/>
  <c r="O47016" i="1"/>
  <c r="P47016" i="1"/>
  <c r="O47017" i="1"/>
  <c r="P47017" i="1"/>
  <c r="O47018" i="1"/>
  <c r="P47018" i="1"/>
  <c r="O47019" i="1"/>
  <c r="P47019" i="1" s="1"/>
  <c r="O47020" i="1"/>
  <c r="P47020" i="1"/>
  <c r="O47021" i="1"/>
  <c r="P47021" i="1"/>
  <c r="O47022" i="1"/>
  <c r="P47022" i="1"/>
  <c r="O47023" i="1"/>
  <c r="P47023" i="1" s="1"/>
  <c r="O47024" i="1"/>
  <c r="P47024" i="1"/>
  <c r="O47025" i="1"/>
  <c r="P47025" i="1"/>
  <c r="O47026" i="1"/>
  <c r="P47026" i="1"/>
  <c r="O47027" i="1"/>
  <c r="P47027" i="1" s="1"/>
  <c r="O47028" i="1"/>
  <c r="P47028" i="1"/>
  <c r="O47029" i="1"/>
  <c r="P47029" i="1"/>
  <c r="O47030" i="1"/>
  <c r="P47030" i="1"/>
  <c r="O47031" i="1"/>
  <c r="P47031" i="1" s="1"/>
  <c r="O47032" i="1"/>
  <c r="P47032" i="1"/>
  <c r="O47033" i="1"/>
  <c r="P47033" i="1"/>
  <c r="O47034" i="1"/>
  <c r="P47034" i="1"/>
  <c r="O47035" i="1"/>
  <c r="P47035" i="1" s="1"/>
  <c r="O47036" i="1"/>
  <c r="P47036" i="1"/>
  <c r="O47037" i="1"/>
  <c r="P47037" i="1"/>
  <c r="O47038" i="1"/>
  <c r="P47038" i="1"/>
  <c r="O47039" i="1"/>
  <c r="P47039" i="1" s="1"/>
  <c r="O47040" i="1"/>
  <c r="P47040" i="1"/>
  <c r="O47041" i="1"/>
  <c r="P47041" i="1"/>
  <c r="O47042" i="1"/>
  <c r="P47042" i="1"/>
  <c r="O47043" i="1"/>
  <c r="P47043" i="1" s="1"/>
  <c r="O47044" i="1"/>
  <c r="P47044" i="1"/>
  <c r="O47045" i="1"/>
  <c r="P47045" i="1"/>
  <c r="O47046" i="1"/>
  <c r="P47046" i="1"/>
  <c r="O47047" i="1"/>
  <c r="P47047" i="1" s="1"/>
  <c r="O47048" i="1"/>
  <c r="P47048" i="1"/>
  <c r="O47049" i="1"/>
  <c r="P47049" i="1"/>
  <c r="O47050" i="1"/>
  <c r="P47050" i="1"/>
  <c r="O47051" i="1"/>
  <c r="P47051" i="1" s="1"/>
  <c r="O47052" i="1"/>
  <c r="P47052" i="1"/>
  <c r="O47053" i="1"/>
  <c r="P47053" i="1"/>
  <c r="O47054" i="1"/>
  <c r="P47054" i="1"/>
  <c r="O47055" i="1"/>
  <c r="P47055" i="1" s="1"/>
  <c r="O47056" i="1"/>
  <c r="P47056" i="1"/>
  <c r="O47057" i="1"/>
  <c r="P47057" i="1"/>
  <c r="O47058" i="1"/>
  <c r="P47058" i="1"/>
  <c r="O47059" i="1"/>
  <c r="P47059" i="1" s="1"/>
  <c r="O47060" i="1"/>
  <c r="P47060" i="1"/>
  <c r="O47061" i="1"/>
  <c r="P47061" i="1"/>
  <c r="O47062" i="1"/>
  <c r="P47062" i="1"/>
  <c r="O47063" i="1"/>
  <c r="P47063" i="1" s="1"/>
  <c r="O47064" i="1"/>
  <c r="P47064" i="1"/>
  <c r="O47065" i="1"/>
  <c r="P47065" i="1"/>
  <c r="O47066" i="1"/>
  <c r="P47066" i="1"/>
  <c r="O47067" i="1"/>
  <c r="P47067" i="1" s="1"/>
  <c r="O47068" i="1"/>
  <c r="P47068" i="1"/>
  <c r="O47069" i="1"/>
  <c r="P47069" i="1"/>
  <c r="O47070" i="1"/>
  <c r="P47070" i="1"/>
  <c r="O47071" i="1"/>
  <c r="P47071" i="1" s="1"/>
  <c r="O47072" i="1"/>
  <c r="P47072" i="1"/>
  <c r="O47073" i="1"/>
  <c r="P47073" i="1"/>
  <c r="O47074" i="1"/>
  <c r="P47074" i="1"/>
  <c r="O47075" i="1"/>
  <c r="P47075" i="1" s="1"/>
  <c r="O47076" i="1"/>
  <c r="P47076" i="1"/>
  <c r="O47077" i="1"/>
  <c r="P47077" i="1"/>
  <c r="O47078" i="1"/>
  <c r="P47078" i="1"/>
  <c r="O47079" i="1"/>
  <c r="P47079" i="1" s="1"/>
  <c r="O47080" i="1"/>
  <c r="P47080" i="1"/>
  <c r="O47081" i="1"/>
  <c r="P47081" i="1"/>
  <c r="O47082" i="1"/>
  <c r="P47082" i="1"/>
  <c r="O47083" i="1"/>
  <c r="P47083" i="1" s="1"/>
  <c r="O47084" i="1"/>
  <c r="P47084" i="1"/>
  <c r="O47085" i="1"/>
  <c r="P47085" i="1"/>
  <c r="O47086" i="1"/>
  <c r="P47086" i="1"/>
  <c r="O47087" i="1"/>
  <c r="P47087" i="1" s="1"/>
  <c r="O47088" i="1"/>
  <c r="P47088" i="1"/>
  <c r="O47089" i="1"/>
  <c r="P47089" i="1"/>
  <c r="O47090" i="1"/>
  <c r="P47090" i="1"/>
  <c r="O47091" i="1"/>
  <c r="P47091" i="1" s="1"/>
  <c r="O47092" i="1"/>
  <c r="P47092" i="1"/>
  <c r="O47093" i="1"/>
  <c r="P47093" i="1"/>
  <c r="O47094" i="1"/>
  <c r="P47094" i="1"/>
  <c r="O47095" i="1"/>
  <c r="P47095" i="1" s="1"/>
  <c r="O47096" i="1"/>
  <c r="P47096" i="1"/>
  <c r="O47097" i="1"/>
  <c r="P47097" i="1"/>
  <c r="O47098" i="1"/>
  <c r="P47098" i="1"/>
  <c r="O47099" i="1"/>
  <c r="P47099" i="1" s="1"/>
  <c r="O47100" i="1"/>
  <c r="P47100" i="1"/>
  <c r="O47101" i="1"/>
  <c r="P47101" i="1"/>
  <c r="O47102" i="1"/>
  <c r="P47102" i="1"/>
  <c r="O47103" i="1"/>
  <c r="P47103" i="1" s="1"/>
  <c r="O47104" i="1"/>
  <c r="P47104" i="1"/>
  <c r="O47105" i="1"/>
  <c r="P47105" i="1"/>
  <c r="O47106" i="1"/>
  <c r="P47106" i="1"/>
  <c r="O47107" i="1"/>
  <c r="P47107" i="1" s="1"/>
  <c r="O47108" i="1"/>
  <c r="P47108" i="1"/>
  <c r="O47109" i="1"/>
  <c r="P47109" i="1"/>
  <c r="O47110" i="1"/>
  <c r="P47110" i="1"/>
  <c r="O47111" i="1"/>
  <c r="P47111" i="1" s="1"/>
  <c r="O47112" i="1"/>
  <c r="P47112" i="1"/>
  <c r="O47113" i="1"/>
  <c r="P47113" i="1"/>
  <c r="O47114" i="1"/>
  <c r="P47114" i="1"/>
  <c r="O47115" i="1"/>
  <c r="P47115" i="1" s="1"/>
  <c r="O47116" i="1"/>
  <c r="P47116" i="1"/>
  <c r="O47117" i="1"/>
  <c r="P47117" i="1"/>
  <c r="O47118" i="1"/>
  <c r="P47118" i="1"/>
  <c r="O47119" i="1"/>
  <c r="P47119" i="1" s="1"/>
  <c r="O47120" i="1"/>
  <c r="P47120" i="1"/>
  <c r="O47121" i="1"/>
  <c r="P47121" i="1"/>
  <c r="O47122" i="1"/>
  <c r="P47122" i="1"/>
  <c r="O47123" i="1"/>
  <c r="P47123" i="1" s="1"/>
  <c r="O47124" i="1"/>
  <c r="P47124" i="1"/>
  <c r="O47125" i="1"/>
  <c r="P47125" i="1"/>
  <c r="O47126" i="1"/>
  <c r="P47126" i="1"/>
  <c r="O47127" i="1"/>
  <c r="P47127" i="1" s="1"/>
  <c r="O47128" i="1"/>
  <c r="P47128" i="1"/>
  <c r="O47129" i="1"/>
  <c r="P47129" i="1"/>
  <c r="O47130" i="1"/>
  <c r="P47130" i="1"/>
  <c r="O47131" i="1"/>
  <c r="P47131" i="1" s="1"/>
  <c r="O47132" i="1"/>
  <c r="P47132" i="1"/>
  <c r="O47133" i="1"/>
  <c r="P47133" i="1"/>
  <c r="O47134" i="1"/>
  <c r="P47134" i="1"/>
  <c r="O47135" i="1"/>
  <c r="P47135" i="1" s="1"/>
  <c r="O47136" i="1"/>
  <c r="P47136" i="1"/>
  <c r="O47137" i="1"/>
  <c r="P47137" i="1"/>
  <c r="O47138" i="1"/>
  <c r="P47138" i="1"/>
  <c r="O47139" i="1"/>
  <c r="P47139" i="1" s="1"/>
  <c r="O47140" i="1"/>
  <c r="P47140" i="1"/>
  <c r="O47141" i="1"/>
  <c r="P47141" i="1"/>
  <c r="O47142" i="1"/>
  <c r="P47142" i="1"/>
  <c r="O47143" i="1"/>
  <c r="P47143" i="1" s="1"/>
  <c r="O47144" i="1"/>
  <c r="P47144" i="1"/>
  <c r="O47145" i="1"/>
  <c r="P47145" i="1"/>
  <c r="O47146" i="1"/>
  <c r="P47146" i="1"/>
  <c r="O47147" i="1"/>
  <c r="P47147" i="1" s="1"/>
  <c r="O47148" i="1"/>
  <c r="P47148" i="1"/>
  <c r="O47149" i="1"/>
  <c r="P47149" i="1"/>
  <c r="O47150" i="1"/>
  <c r="P47150" i="1"/>
  <c r="O47151" i="1"/>
  <c r="P47151" i="1" s="1"/>
  <c r="O47152" i="1"/>
  <c r="P47152" i="1"/>
  <c r="O47153" i="1"/>
  <c r="P47153" i="1"/>
  <c r="O47154" i="1"/>
  <c r="P47154" i="1"/>
  <c r="O47155" i="1"/>
  <c r="P47155" i="1" s="1"/>
  <c r="O47156" i="1"/>
  <c r="P47156" i="1"/>
  <c r="O47157" i="1"/>
  <c r="P47157" i="1"/>
  <c r="O47158" i="1"/>
  <c r="P47158" i="1"/>
  <c r="O47159" i="1"/>
  <c r="P47159" i="1" s="1"/>
  <c r="O47160" i="1"/>
  <c r="P47160" i="1"/>
  <c r="O47161" i="1"/>
  <c r="P47161" i="1"/>
  <c r="O47162" i="1"/>
  <c r="P47162" i="1"/>
  <c r="O47163" i="1"/>
  <c r="P47163" i="1" s="1"/>
  <c r="O47164" i="1"/>
  <c r="P47164" i="1"/>
  <c r="O47165" i="1"/>
  <c r="P47165" i="1"/>
  <c r="O47166" i="1"/>
  <c r="P47166" i="1"/>
  <c r="O47167" i="1"/>
  <c r="P47167" i="1" s="1"/>
  <c r="O47168" i="1"/>
  <c r="P47168" i="1"/>
  <c r="O47169" i="1"/>
  <c r="P47169" i="1"/>
  <c r="O47170" i="1"/>
  <c r="P47170" i="1"/>
  <c r="O47171" i="1"/>
  <c r="P47171" i="1" s="1"/>
  <c r="O47172" i="1"/>
  <c r="P47172" i="1"/>
  <c r="O47173" i="1"/>
  <c r="P47173" i="1"/>
  <c r="O47174" i="1"/>
  <c r="P47174" i="1"/>
  <c r="O47175" i="1"/>
  <c r="P47175" i="1" s="1"/>
  <c r="O47176" i="1"/>
  <c r="P47176" i="1"/>
  <c r="O47177" i="1"/>
  <c r="P47177" i="1"/>
  <c r="O47178" i="1"/>
  <c r="P47178" i="1"/>
  <c r="O47179" i="1"/>
  <c r="P47179" i="1" s="1"/>
  <c r="O47180" i="1"/>
  <c r="P47180" i="1"/>
  <c r="O47181" i="1"/>
  <c r="P47181" i="1"/>
  <c r="O47182" i="1"/>
  <c r="P47182" i="1"/>
  <c r="O47183" i="1"/>
  <c r="P47183" i="1" s="1"/>
  <c r="O47184" i="1"/>
  <c r="P47184" i="1"/>
  <c r="O47185" i="1"/>
  <c r="P47185" i="1"/>
  <c r="O47186" i="1"/>
  <c r="P47186" i="1"/>
  <c r="O47187" i="1"/>
  <c r="P47187" i="1" s="1"/>
  <c r="O47188" i="1"/>
  <c r="P47188" i="1"/>
  <c r="O47189" i="1"/>
  <c r="P47189" i="1"/>
  <c r="O47190" i="1"/>
  <c r="P47190" i="1"/>
  <c r="O47191" i="1"/>
  <c r="P47191" i="1" s="1"/>
  <c r="O47192" i="1"/>
  <c r="P47192" i="1"/>
  <c r="O47193" i="1"/>
  <c r="P47193" i="1"/>
  <c r="O47194" i="1"/>
  <c r="P47194" i="1"/>
  <c r="O47195" i="1"/>
  <c r="P47195" i="1" s="1"/>
  <c r="O47196" i="1"/>
  <c r="P47196" i="1"/>
  <c r="O47197" i="1"/>
  <c r="P47197" i="1"/>
  <c r="O47198" i="1"/>
  <c r="P47198" i="1"/>
  <c r="O47199" i="1"/>
  <c r="P47199" i="1" s="1"/>
  <c r="O47200" i="1"/>
  <c r="P47200" i="1"/>
  <c r="O47201" i="1"/>
  <c r="P47201" i="1"/>
  <c r="O47202" i="1"/>
  <c r="P47202" i="1"/>
  <c r="O47203" i="1"/>
  <c r="P47203" i="1" s="1"/>
  <c r="O47204" i="1"/>
  <c r="P47204" i="1"/>
  <c r="O47205" i="1"/>
  <c r="P47205" i="1"/>
  <c r="O47206" i="1"/>
  <c r="P47206" i="1"/>
  <c r="O47207" i="1"/>
  <c r="P47207" i="1" s="1"/>
  <c r="O47208" i="1"/>
  <c r="P47208" i="1"/>
  <c r="O47209" i="1"/>
  <c r="P47209" i="1"/>
  <c r="O47210" i="1"/>
  <c r="P47210" i="1"/>
  <c r="O47211" i="1"/>
  <c r="P47211" i="1" s="1"/>
  <c r="O47212" i="1"/>
  <c r="P47212" i="1"/>
  <c r="O47213" i="1"/>
  <c r="P47213" i="1"/>
  <c r="O47214" i="1"/>
  <c r="P47214" i="1"/>
  <c r="O47215" i="1"/>
  <c r="P47215" i="1" s="1"/>
  <c r="O47216" i="1"/>
  <c r="P47216" i="1"/>
  <c r="O47217" i="1"/>
  <c r="P47217" i="1"/>
  <c r="O47218" i="1"/>
  <c r="P47218" i="1"/>
  <c r="O47219" i="1"/>
  <c r="P47219" i="1" s="1"/>
  <c r="O47220" i="1"/>
  <c r="P47220" i="1"/>
  <c r="O47221" i="1"/>
  <c r="P47221" i="1"/>
  <c r="O47222" i="1"/>
  <c r="P47222" i="1"/>
  <c r="O47223" i="1"/>
  <c r="P47223" i="1" s="1"/>
  <c r="O47224" i="1"/>
  <c r="P47224" i="1"/>
  <c r="O47225" i="1"/>
  <c r="P47225" i="1"/>
  <c r="O47226" i="1"/>
  <c r="P47226" i="1"/>
  <c r="O47227" i="1"/>
  <c r="P47227" i="1" s="1"/>
  <c r="O47228" i="1"/>
  <c r="P47228" i="1"/>
  <c r="O47229" i="1"/>
  <c r="P47229" i="1"/>
  <c r="O47230" i="1"/>
  <c r="P47230" i="1"/>
  <c r="O47231" i="1"/>
  <c r="P47231" i="1" s="1"/>
  <c r="O47232" i="1"/>
  <c r="P47232" i="1"/>
  <c r="O47233" i="1"/>
  <c r="P47233" i="1"/>
  <c r="O47234" i="1"/>
  <c r="P47234" i="1"/>
  <c r="O47235" i="1"/>
  <c r="P47235" i="1" s="1"/>
  <c r="O47236" i="1"/>
  <c r="P47236" i="1"/>
  <c r="O47237" i="1"/>
  <c r="P47237" i="1"/>
  <c r="O47238" i="1"/>
  <c r="P47238" i="1"/>
  <c r="O47239" i="1"/>
  <c r="P47239" i="1" s="1"/>
  <c r="O47240" i="1"/>
  <c r="P47240" i="1"/>
  <c r="O47241" i="1"/>
  <c r="P47241" i="1"/>
  <c r="O47242" i="1"/>
  <c r="P47242" i="1"/>
  <c r="O47243" i="1"/>
  <c r="P47243" i="1" s="1"/>
  <c r="O47244" i="1"/>
  <c r="P47244" i="1"/>
  <c r="O47245" i="1"/>
  <c r="P47245" i="1"/>
  <c r="O47246" i="1"/>
  <c r="P47246" i="1"/>
  <c r="O47247" i="1"/>
  <c r="P47247" i="1" s="1"/>
  <c r="O47248" i="1"/>
  <c r="P47248" i="1"/>
  <c r="O47249" i="1"/>
  <c r="P47249" i="1"/>
  <c r="O47250" i="1"/>
  <c r="P47250" i="1"/>
  <c r="O47251" i="1"/>
  <c r="P47251" i="1" s="1"/>
  <c r="O47252" i="1"/>
  <c r="P47252" i="1"/>
  <c r="O47253" i="1"/>
  <c r="P47253" i="1"/>
  <c r="O47254" i="1"/>
  <c r="P47254" i="1"/>
  <c r="O47255" i="1"/>
  <c r="P47255" i="1" s="1"/>
  <c r="O47256" i="1"/>
  <c r="P47256" i="1"/>
  <c r="O47257" i="1"/>
  <c r="P47257" i="1"/>
  <c r="O47258" i="1"/>
  <c r="P47258" i="1"/>
  <c r="O47259" i="1"/>
  <c r="P47259" i="1" s="1"/>
  <c r="O47260" i="1"/>
  <c r="P47260" i="1"/>
  <c r="O47261" i="1"/>
  <c r="P47261" i="1"/>
  <c r="O47262" i="1"/>
  <c r="P47262" i="1"/>
  <c r="O47263" i="1"/>
  <c r="P47263" i="1" s="1"/>
  <c r="O47264" i="1"/>
  <c r="P47264" i="1"/>
  <c r="O47265" i="1"/>
  <c r="P47265" i="1"/>
  <c r="O47266" i="1"/>
  <c r="P47266" i="1"/>
  <c r="O47267" i="1"/>
  <c r="P47267" i="1" s="1"/>
  <c r="O47268" i="1"/>
  <c r="P47268" i="1"/>
  <c r="O47269" i="1"/>
  <c r="P47269" i="1"/>
  <c r="O47270" i="1"/>
  <c r="P47270" i="1"/>
  <c r="O47271" i="1"/>
  <c r="P47271" i="1" s="1"/>
  <c r="O47272" i="1"/>
  <c r="P47272" i="1"/>
  <c r="O47273" i="1"/>
  <c r="P47273" i="1"/>
  <c r="O47274" i="1"/>
  <c r="P47274" i="1"/>
  <c r="O47275" i="1"/>
  <c r="P47275" i="1" s="1"/>
  <c r="O47276" i="1"/>
  <c r="P47276" i="1"/>
  <c r="O47277" i="1"/>
  <c r="P47277" i="1"/>
  <c r="O47278" i="1"/>
  <c r="P47278" i="1"/>
  <c r="O47279" i="1"/>
  <c r="P47279" i="1" s="1"/>
  <c r="O47280" i="1"/>
  <c r="P47280" i="1"/>
  <c r="O47281" i="1"/>
  <c r="P47281" i="1"/>
  <c r="O47282" i="1"/>
  <c r="P47282" i="1"/>
  <c r="O47283" i="1"/>
  <c r="P47283" i="1" s="1"/>
  <c r="O47284" i="1"/>
  <c r="P47284" i="1"/>
  <c r="O47285" i="1"/>
  <c r="P47285" i="1"/>
  <c r="O47286" i="1"/>
  <c r="P47286" i="1"/>
  <c r="O47287" i="1"/>
  <c r="P47287" i="1" s="1"/>
  <c r="O47288" i="1"/>
  <c r="P47288" i="1"/>
  <c r="O47289" i="1"/>
  <c r="P47289" i="1"/>
  <c r="O47290" i="1"/>
  <c r="P47290" i="1"/>
  <c r="O47291" i="1"/>
  <c r="P47291" i="1" s="1"/>
  <c r="O47292" i="1"/>
  <c r="P47292" i="1"/>
  <c r="O47293" i="1"/>
  <c r="P47293" i="1"/>
  <c r="O47294" i="1"/>
  <c r="P47294" i="1"/>
  <c r="O47295" i="1"/>
  <c r="P47295" i="1" s="1"/>
  <c r="O47296" i="1"/>
  <c r="P47296" i="1"/>
  <c r="O47297" i="1"/>
  <c r="P47297" i="1"/>
  <c r="O47298" i="1"/>
  <c r="P47298" i="1"/>
  <c r="O47299" i="1"/>
  <c r="P47299" i="1" s="1"/>
  <c r="O47300" i="1"/>
  <c r="P47300" i="1"/>
  <c r="O47301" i="1"/>
  <c r="P47301" i="1"/>
  <c r="O47302" i="1"/>
  <c r="P47302" i="1"/>
  <c r="O47303" i="1"/>
  <c r="P47303" i="1" s="1"/>
  <c r="O47304" i="1"/>
  <c r="P47304" i="1"/>
  <c r="O47305" i="1"/>
  <c r="P47305" i="1"/>
  <c r="O47306" i="1"/>
  <c r="P47306" i="1"/>
  <c r="O47307" i="1"/>
  <c r="P47307" i="1" s="1"/>
  <c r="O47308" i="1"/>
  <c r="P47308" i="1"/>
  <c r="O47309" i="1"/>
  <c r="P47309" i="1"/>
  <c r="O47310" i="1"/>
  <c r="P47310" i="1"/>
  <c r="O47311" i="1"/>
  <c r="P47311" i="1" s="1"/>
  <c r="O47312" i="1"/>
  <c r="P47312" i="1"/>
  <c r="O47313" i="1"/>
  <c r="P47313" i="1"/>
  <c r="O47314" i="1"/>
  <c r="P47314" i="1"/>
  <c r="O47315" i="1"/>
  <c r="P47315" i="1" s="1"/>
  <c r="O47316" i="1"/>
  <c r="P47316" i="1"/>
  <c r="O47317" i="1"/>
  <c r="P47317" i="1"/>
  <c r="O47318" i="1"/>
  <c r="P47318" i="1"/>
  <c r="O47319" i="1"/>
  <c r="P47319" i="1" s="1"/>
  <c r="O47320" i="1"/>
  <c r="P47320" i="1"/>
  <c r="O47321" i="1"/>
  <c r="P47321" i="1"/>
  <c r="O47322" i="1"/>
  <c r="P47322" i="1"/>
  <c r="O47323" i="1"/>
  <c r="P47323" i="1" s="1"/>
  <c r="O47324" i="1"/>
  <c r="P47324" i="1"/>
  <c r="O47325" i="1"/>
  <c r="P47325" i="1"/>
  <c r="O47326" i="1"/>
  <c r="P47326" i="1"/>
  <c r="O47327" i="1"/>
  <c r="P47327" i="1" s="1"/>
  <c r="O47328" i="1"/>
  <c r="P47328" i="1"/>
  <c r="O47329" i="1"/>
  <c r="P47329" i="1"/>
  <c r="O47330" i="1"/>
  <c r="P47330" i="1"/>
  <c r="O47331" i="1"/>
  <c r="P47331" i="1" s="1"/>
  <c r="O47332" i="1"/>
  <c r="P47332" i="1"/>
  <c r="O47333" i="1"/>
  <c r="P47333" i="1"/>
  <c r="O47334" i="1"/>
  <c r="P47334" i="1"/>
  <c r="O47335" i="1"/>
  <c r="P47335" i="1" s="1"/>
  <c r="O47336" i="1"/>
  <c r="P47336" i="1"/>
  <c r="O47337" i="1"/>
  <c r="P47337" i="1"/>
  <c r="O47338" i="1"/>
  <c r="P47338" i="1"/>
  <c r="O47339" i="1"/>
  <c r="P47339" i="1" s="1"/>
  <c r="O47340" i="1"/>
  <c r="P47340" i="1"/>
  <c r="O47341" i="1"/>
  <c r="P47341" i="1"/>
  <c r="O47342" i="1"/>
  <c r="P47342" i="1"/>
  <c r="O47343" i="1"/>
  <c r="P47343" i="1" s="1"/>
  <c r="O47344" i="1"/>
  <c r="P47344" i="1"/>
  <c r="O47345" i="1"/>
  <c r="P47345" i="1"/>
  <c r="O47346" i="1"/>
  <c r="P47346" i="1"/>
  <c r="O47347" i="1"/>
  <c r="P47347" i="1" s="1"/>
  <c r="O47348" i="1"/>
  <c r="P47348" i="1"/>
  <c r="O47349" i="1"/>
  <c r="P47349" i="1"/>
  <c r="O47350" i="1"/>
  <c r="P47350" i="1"/>
  <c r="O47351" i="1"/>
  <c r="P47351" i="1" s="1"/>
  <c r="O47352" i="1"/>
  <c r="P47352" i="1"/>
  <c r="O47353" i="1"/>
  <c r="P47353" i="1"/>
  <c r="O47354" i="1"/>
  <c r="P47354" i="1"/>
  <c r="O47355" i="1"/>
  <c r="P47355" i="1" s="1"/>
  <c r="O47356" i="1"/>
  <c r="P47356" i="1"/>
  <c r="O47357" i="1"/>
  <c r="P47357" i="1"/>
  <c r="O47358" i="1"/>
  <c r="P47358" i="1"/>
  <c r="O47359" i="1"/>
  <c r="P47359" i="1" s="1"/>
  <c r="O47360" i="1"/>
  <c r="P47360" i="1"/>
  <c r="O47361" i="1"/>
  <c r="P47361" i="1"/>
  <c r="O47362" i="1"/>
  <c r="P47362" i="1"/>
  <c r="O47363" i="1"/>
  <c r="O47364" i="1"/>
  <c r="P47364" i="1"/>
  <c r="O47365" i="1"/>
  <c r="P47365" i="1"/>
  <c r="O47366" i="1"/>
  <c r="P47366" i="1"/>
  <c r="O47367" i="1"/>
  <c r="O47368" i="1"/>
  <c r="P47368" i="1"/>
  <c r="O47369" i="1"/>
  <c r="P47369" i="1"/>
  <c r="O47370" i="1"/>
  <c r="P47370" i="1"/>
  <c r="O47371" i="1"/>
  <c r="O47372" i="1"/>
  <c r="P47372" i="1"/>
  <c r="O47373" i="1"/>
  <c r="P47373" i="1"/>
  <c r="O47374" i="1"/>
  <c r="P47374" i="1"/>
  <c r="O47375" i="1"/>
  <c r="O47376" i="1"/>
  <c r="P47376" i="1"/>
  <c r="O47377" i="1"/>
  <c r="P47377" i="1"/>
  <c r="O47378" i="1"/>
  <c r="P47378" i="1"/>
  <c r="O47379" i="1"/>
  <c r="O47380" i="1"/>
  <c r="P47380" i="1"/>
  <c r="O47381" i="1"/>
  <c r="P47381" i="1"/>
  <c r="O47382" i="1"/>
  <c r="P47382" i="1"/>
  <c r="O47383" i="1"/>
  <c r="O47384" i="1"/>
  <c r="P47384" i="1"/>
  <c r="O47385" i="1"/>
  <c r="P47385" i="1"/>
  <c r="O47386" i="1"/>
  <c r="P47386" i="1"/>
  <c r="O47387" i="1"/>
  <c r="O47388" i="1"/>
  <c r="P47388" i="1"/>
  <c r="O47389" i="1"/>
  <c r="P47389" i="1"/>
  <c r="O47390" i="1"/>
  <c r="P47390" i="1"/>
  <c r="O47391" i="1"/>
  <c r="O47392" i="1"/>
  <c r="P47392" i="1"/>
  <c r="O47393" i="1"/>
  <c r="P47393" i="1"/>
  <c r="O47394" i="1"/>
  <c r="P47394" i="1"/>
  <c r="O47395" i="1"/>
  <c r="O47396" i="1"/>
  <c r="P47396" i="1"/>
  <c r="O47397" i="1"/>
  <c r="P47397" i="1"/>
  <c r="O47398" i="1"/>
  <c r="P47398" i="1"/>
  <c r="O47399" i="1"/>
  <c r="O47400" i="1"/>
  <c r="P47400" i="1"/>
  <c r="O47401" i="1"/>
  <c r="P47401" i="1"/>
  <c r="O47402" i="1"/>
  <c r="P47402" i="1"/>
  <c r="O47403" i="1"/>
  <c r="O47404" i="1"/>
  <c r="P47404" i="1"/>
  <c r="O47405" i="1"/>
  <c r="P47405" i="1"/>
  <c r="O47406" i="1"/>
  <c r="P47406" i="1"/>
  <c r="O47407" i="1"/>
  <c r="O47408" i="1"/>
  <c r="P47408" i="1"/>
  <c r="O47409" i="1"/>
  <c r="P47409" i="1"/>
  <c r="O47410" i="1"/>
  <c r="P47410" i="1"/>
  <c r="O47411" i="1"/>
  <c r="O47412" i="1"/>
  <c r="P47412" i="1"/>
  <c r="O47413" i="1"/>
  <c r="P47413" i="1"/>
  <c r="O47414" i="1"/>
  <c r="P47414" i="1"/>
  <c r="O47415" i="1"/>
  <c r="O47416" i="1"/>
  <c r="P47416" i="1"/>
  <c r="O47417" i="1"/>
  <c r="P47417" i="1"/>
  <c r="O47418" i="1"/>
  <c r="P47418" i="1"/>
  <c r="O47419" i="1"/>
  <c r="O47420" i="1"/>
  <c r="P47420" i="1"/>
  <c r="O47421" i="1"/>
  <c r="P47421" i="1"/>
  <c r="O47422" i="1"/>
  <c r="P47422" i="1"/>
  <c r="O47423" i="1"/>
  <c r="O47424" i="1"/>
  <c r="P47424" i="1"/>
  <c r="O47425" i="1"/>
  <c r="P47425" i="1"/>
  <c r="O47426" i="1"/>
  <c r="P47426" i="1"/>
  <c r="O47427" i="1"/>
  <c r="O47428" i="1"/>
  <c r="P47428" i="1"/>
  <c r="O47429" i="1"/>
  <c r="P47429" i="1"/>
  <c r="O47430" i="1"/>
  <c r="P47430" i="1"/>
  <c r="O47431" i="1"/>
  <c r="O47432" i="1"/>
  <c r="P47432" i="1"/>
  <c r="O47433" i="1"/>
  <c r="P47433" i="1"/>
  <c r="O47434" i="1"/>
  <c r="P47434" i="1"/>
  <c r="O47435" i="1"/>
  <c r="O47436" i="1"/>
  <c r="P47436" i="1"/>
  <c r="O47437" i="1"/>
  <c r="P47437" i="1"/>
  <c r="O47438" i="1"/>
  <c r="P47438" i="1"/>
  <c r="O47439" i="1"/>
  <c r="O47440" i="1"/>
  <c r="P47440" i="1"/>
  <c r="O47441" i="1"/>
  <c r="P47441" i="1"/>
  <c r="O47442" i="1"/>
  <c r="P47442" i="1"/>
  <c r="O47443" i="1"/>
  <c r="O47444" i="1"/>
  <c r="P47444" i="1"/>
  <c r="O47445" i="1"/>
  <c r="P47445" i="1"/>
  <c r="O47446" i="1"/>
  <c r="P47446" i="1"/>
  <c r="O47447" i="1"/>
  <c r="O47448" i="1"/>
  <c r="P47448" i="1"/>
  <c r="O47449" i="1"/>
  <c r="P47449" i="1"/>
  <c r="O47450" i="1"/>
  <c r="P47450" i="1"/>
  <c r="O47451" i="1"/>
  <c r="O47452" i="1"/>
  <c r="P47452" i="1"/>
  <c r="O47453" i="1"/>
  <c r="P47453" i="1"/>
  <c r="O47454" i="1"/>
  <c r="P47454" i="1"/>
  <c r="O47455" i="1"/>
  <c r="O47456" i="1"/>
  <c r="P47456" i="1"/>
  <c r="O47457" i="1"/>
  <c r="P47457" i="1"/>
  <c r="O47458" i="1"/>
  <c r="P47458" i="1"/>
  <c r="O47459" i="1"/>
  <c r="O47460" i="1"/>
  <c r="P47460" i="1"/>
  <c r="O47461" i="1"/>
  <c r="P47461" i="1"/>
  <c r="O47462" i="1"/>
  <c r="P47462" i="1"/>
  <c r="O47463" i="1"/>
  <c r="O47464" i="1"/>
  <c r="P47464" i="1"/>
  <c r="O47465" i="1"/>
  <c r="P47465" i="1"/>
  <c r="O47466" i="1"/>
  <c r="P47466" i="1"/>
  <c r="O47467" i="1"/>
  <c r="O47468" i="1"/>
  <c r="P47468" i="1"/>
  <c r="O47469" i="1"/>
  <c r="P47469" i="1"/>
  <c r="O47470" i="1"/>
  <c r="P47470" i="1"/>
  <c r="O47471" i="1"/>
  <c r="O47472" i="1"/>
  <c r="P47472" i="1"/>
  <c r="O47473" i="1"/>
  <c r="P47473" i="1"/>
  <c r="O47474" i="1"/>
  <c r="P47474" i="1"/>
  <c r="O47475" i="1"/>
  <c r="O47476" i="1"/>
  <c r="P47476" i="1"/>
  <c r="O47477" i="1"/>
  <c r="P47477" i="1"/>
  <c r="O47478" i="1"/>
  <c r="P47478" i="1"/>
  <c r="O47479" i="1"/>
  <c r="O47480" i="1"/>
  <c r="P47480" i="1"/>
  <c r="O47481" i="1"/>
  <c r="P47481" i="1"/>
  <c r="O47482" i="1"/>
  <c r="P47482" i="1"/>
  <c r="O47483" i="1"/>
  <c r="O47484" i="1"/>
  <c r="P47484" i="1"/>
  <c r="O47485" i="1"/>
  <c r="P47485" i="1"/>
  <c r="O47486" i="1"/>
  <c r="P47486" i="1"/>
  <c r="O47487" i="1"/>
  <c r="O47488" i="1"/>
  <c r="P47488" i="1"/>
  <c r="O47489" i="1"/>
  <c r="P47489" i="1"/>
  <c r="O47490" i="1"/>
  <c r="P47490" i="1"/>
  <c r="O47491" i="1"/>
  <c r="O47492" i="1"/>
  <c r="P47492" i="1"/>
  <c r="O47493" i="1"/>
  <c r="P47493" i="1"/>
  <c r="O47494" i="1"/>
  <c r="P47494" i="1"/>
  <c r="O47495" i="1"/>
  <c r="O47496" i="1"/>
  <c r="P47496" i="1"/>
  <c r="O47497" i="1"/>
  <c r="P47497" i="1"/>
  <c r="O47498" i="1"/>
  <c r="P47498" i="1"/>
  <c r="O47499" i="1"/>
  <c r="O47500" i="1"/>
  <c r="P47500" i="1"/>
  <c r="O47501" i="1"/>
  <c r="P47501" i="1"/>
  <c r="O47502" i="1"/>
  <c r="P47502" i="1"/>
  <c r="O47503" i="1"/>
  <c r="O47504" i="1"/>
  <c r="P47504" i="1"/>
  <c r="O47505" i="1"/>
  <c r="P47505" i="1"/>
  <c r="O47506" i="1"/>
  <c r="P47506" i="1"/>
  <c r="O47507" i="1"/>
  <c r="O47508" i="1"/>
  <c r="P47508" i="1"/>
  <c r="O47509" i="1"/>
  <c r="P47509" i="1"/>
  <c r="O47510" i="1"/>
  <c r="P47510" i="1"/>
  <c r="O47511" i="1"/>
  <c r="O47512" i="1"/>
  <c r="P47512" i="1"/>
  <c r="O47513" i="1"/>
  <c r="P47513" i="1"/>
  <c r="O47514" i="1"/>
  <c r="P47514" i="1"/>
  <c r="O47515" i="1"/>
  <c r="O47516" i="1"/>
  <c r="P47516" i="1"/>
  <c r="O47517" i="1"/>
  <c r="P47517" i="1"/>
  <c r="O47518" i="1"/>
  <c r="P47518" i="1"/>
  <c r="O47519" i="1"/>
  <c r="O47520" i="1"/>
  <c r="P47520" i="1"/>
  <c r="O47521" i="1"/>
  <c r="P47521" i="1"/>
  <c r="O47522" i="1"/>
  <c r="P47522" i="1"/>
  <c r="O47523" i="1"/>
  <c r="O47524" i="1"/>
  <c r="P47524" i="1"/>
  <c r="O47525" i="1"/>
  <c r="P47525" i="1"/>
  <c r="O47526" i="1"/>
  <c r="P47526" i="1"/>
  <c r="O47527" i="1"/>
  <c r="O47528" i="1"/>
  <c r="P47528" i="1"/>
  <c r="O47529" i="1"/>
  <c r="P47529" i="1"/>
  <c r="O47530" i="1"/>
  <c r="P47530" i="1"/>
  <c r="O47531" i="1"/>
  <c r="O47532" i="1"/>
  <c r="P47532" i="1"/>
  <c r="O47533" i="1"/>
  <c r="P47533" i="1"/>
  <c r="O47534" i="1"/>
  <c r="P47534" i="1"/>
  <c r="O47535" i="1"/>
  <c r="O47536" i="1"/>
  <c r="P47536" i="1"/>
  <c r="O47537" i="1"/>
  <c r="P47537" i="1"/>
  <c r="O47538" i="1"/>
  <c r="P47538" i="1"/>
  <c r="O47539" i="1"/>
  <c r="O47540" i="1"/>
  <c r="P47540" i="1"/>
  <c r="O47541" i="1"/>
  <c r="P47541" i="1"/>
  <c r="O47542" i="1"/>
  <c r="P47542" i="1"/>
  <c r="O47543" i="1"/>
  <c r="O47544" i="1"/>
  <c r="P47544" i="1"/>
  <c r="O47545" i="1"/>
  <c r="P47545" i="1"/>
  <c r="O47546" i="1"/>
  <c r="P47546" i="1"/>
  <c r="O47547" i="1"/>
  <c r="O47548" i="1"/>
  <c r="P47548" i="1"/>
  <c r="O47549" i="1"/>
  <c r="P47549" i="1"/>
  <c r="O47550" i="1"/>
  <c r="P47550" i="1"/>
  <c r="O47551" i="1"/>
  <c r="O47552" i="1"/>
  <c r="P47552" i="1"/>
  <c r="O47553" i="1"/>
  <c r="P47553" i="1"/>
  <c r="O47554" i="1"/>
  <c r="P47554" i="1"/>
  <c r="O47555" i="1"/>
  <c r="O47556" i="1"/>
  <c r="P47556" i="1"/>
  <c r="O47557" i="1"/>
  <c r="P47557" i="1"/>
  <c r="O47558" i="1"/>
  <c r="P47558" i="1"/>
  <c r="O47559" i="1"/>
  <c r="O47560" i="1"/>
  <c r="P47560" i="1"/>
  <c r="O47561" i="1"/>
  <c r="P47561" i="1"/>
  <c r="O47562" i="1"/>
  <c r="P47562" i="1"/>
  <c r="O47563" i="1"/>
  <c r="O47564" i="1"/>
  <c r="P47564" i="1"/>
  <c r="O47565" i="1"/>
  <c r="P47565" i="1"/>
  <c r="O47566" i="1"/>
  <c r="P47566" i="1"/>
  <c r="O47567" i="1"/>
  <c r="O47568" i="1"/>
  <c r="P47568" i="1"/>
  <c r="O47569" i="1"/>
  <c r="P47569" i="1"/>
  <c r="O47570" i="1"/>
  <c r="P47570" i="1"/>
  <c r="O47571" i="1"/>
  <c r="O47572" i="1"/>
  <c r="P47572" i="1"/>
  <c r="O47573" i="1"/>
  <c r="P47573" i="1"/>
  <c r="O47574" i="1"/>
  <c r="P47574" i="1"/>
  <c r="O47575" i="1"/>
  <c r="O47576" i="1"/>
  <c r="P47576" i="1"/>
  <c r="O47577" i="1"/>
  <c r="P47577" i="1"/>
  <c r="O47578" i="1"/>
  <c r="P47578" i="1"/>
  <c r="O47579" i="1"/>
  <c r="O47580" i="1"/>
  <c r="P47580" i="1"/>
  <c r="O47581" i="1"/>
  <c r="P47581" i="1"/>
  <c r="O47582" i="1"/>
  <c r="P47582" i="1"/>
  <c r="O47583" i="1"/>
  <c r="O47584" i="1"/>
  <c r="P47584" i="1"/>
  <c r="O47585" i="1"/>
  <c r="P47585" i="1"/>
  <c r="O47586" i="1"/>
  <c r="P47586" i="1"/>
  <c r="O47587" i="1"/>
  <c r="O47588" i="1"/>
  <c r="P47588" i="1"/>
  <c r="O47589" i="1"/>
  <c r="P47589" i="1"/>
  <c r="O47590" i="1"/>
  <c r="P47590" i="1"/>
  <c r="O47591" i="1"/>
  <c r="O47592" i="1"/>
  <c r="P47592" i="1"/>
  <c r="O47593" i="1"/>
  <c r="P47593" i="1"/>
  <c r="O47594" i="1"/>
  <c r="P47594" i="1"/>
  <c r="O47595" i="1"/>
  <c r="O47596" i="1"/>
  <c r="P47596" i="1"/>
  <c r="O47597" i="1"/>
  <c r="P47597" i="1"/>
  <c r="O47598" i="1"/>
  <c r="P47598" i="1"/>
  <c r="O47599" i="1"/>
  <c r="O47600" i="1"/>
  <c r="P47600" i="1"/>
  <c r="O47601" i="1"/>
  <c r="P47601" i="1"/>
  <c r="O47602" i="1"/>
  <c r="P47602" i="1"/>
  <c r="O47603" i="1"/>
  <c r="O47604" i="1"/>
  <c r="P47604" i="1"/>
  <c r="O47605" i="1"/>
  <c r="P47605" i="1"/>
  <c r="O47606" i="1"/>
  <c r="P47606" i="1"/>
  <c r="O47607" i="1"/>
  <c r="O47608" i="1"/>
  <c r="P47608" i="1"/>
  <c r="O47609" i="1"/>
  <c r="P47609" i="1"/>
  <c r="O47610" i="1"/>
  <c r="P47610" i="1"/>
  <c r="O47611" i="1"/>
  <c r="O47612" i="1"/>
  <c r="P47612" i="1"/>
  <c r="O47613" i="1"/>
  <c r="P47613" i="1"/>
  <c r="O47614" i="1"/>
  <c r="P47614" i="1"/>
  <c r="O47615" i="1"/>
  <c r="O47616" i="1"/>
  <c r="P47616" i="1"/>
  <c r="O47617" i="1"/>
  <c r="P47617" i="1"/>
  <c r="O47618" i="1"/>
  <c r="P47618" i="1"/>
  <c r="O47619" i="1"/>
  <c r="O47620" i="1"/>
  <c r="P47620" i="1"/>
  <c r="O47621" i="1"/>
  <c r="P47621" i="1"/>
  <c r="O47622" i="1"/>
  <c r="P47622" i="1"/>
  <c r="O47623" i="1"/>
  <c r="O47624" i="1"/>
  <c r="P47624" i="1"/>
  <c r="O47625" i="1"/>
  <c r="P47625" i="1"/>
  <c r="O47626" i="1"/>
  <c r="P47626" i="1"/>
  <c r="O47627" i="1"/>
  <c r="O47628" i="1"/>
  <c r="P47628" i="1"/>
  <c r="O47629" i="1"/>
  <c r="P47629" i="1"/>
  <c r="O47630" i="1"/>
  <c r="P47630" i="1"/>
  <c r="O47631" i="1"/>
  <c r="O47632" i="1"/>
  <c r="P47632" i="1"/>
  <c r="O47633" i="1"/>
  <c r="P47633" i="1"/>
  <c r="O47634" i="1"/>
  <c r="P47634" i="1"/>
  <c r="O47635" i="1"/>
  <c r="O47636" i="1"/>
  <c r="P47636" i="1"/>
  <c r="O47637" i="1"/>
  <c r="P47637" i="1"/>
  <c r="O47638" i="1"/>
  <c r="P47638" i="1"/>
  <c r="O47639" i="1"/>
  <c r="O47640" i="1"/>
  <c r="P47640" i="1"/>
  <c r="O47641" i="1"/>
  <c r="P47641" i="1"/>
  <c r="O47642" i="1"/>
  <c r="P47642" i="1"/>
  <c r="O47643" i="1"/>
  <c r="O47644" i="1"/>
  <c r="P47644" i="1"/>
  <c r="O47645" i="1"/>
  <c r="P47645" i="1"/>
  <c r="O47646" i="1"/>
  <c r="P47646" i="1"/>
  <c r="O47647" i="1"/>
  <c r="O47648" i="1"/>
  <c r="P47648" i="1"/>
  <c r="O47649" i="1"/>
  <c r="P47649" i="1"/>
  <c r="O47650" i="1"/>
  <c r="P47650" i="1"/>
  <c r="O47651" i="1"/>
  <c r="O47652" i="1"/>
  <c r="P47652" i="1"/>
  <c r="O47653" i="1"/>
  <c r="P47653" i="1"/>
  <c r="O47654" i="1"/>
  <c r="P47654" i="1"/>
  <c r="O47655" i="1"/>
  <c r="O47656" i="1"/>
  <c r="P47656" i="1"/>
  <c r="O47657" i="1"/>
  <c r="P47657" i="1"/>
  <c r="O47658" i="1"/>
  <c r="P47658" i="1"/>
  <c r="O47659" i="1"/>
  <c r="O47660" i="1"/>
  <c r="P47660" i="1"/>
  <c r="O47661" i="1"/>
  <c r="P47661" i="1"/>
  <c r="O47662" i="1"/>
  <c r="P47662" i="1"/>
  <c r="O47663" i="1"/>
  <c r="O47664" i="1"/>
  <c r="P47664" i="1"/>
  <c r="O47665" i="1"/>
  <c r="P47665" i="1"/>
  <c r="O47666" i="1"/>
  <c r="P47666" i="1"/>
  <c r="O47667" i="1"/>
  <c r="O47668" i="1"/>
  <c r="P47668" i="1"/>
  <c r="O47669" i="1"/>
  <c r="P47669" i="1"/>
  <c r="O47670" i="1"/>
  <c r="P47670" i="1"/>
  <c r="O47671" i="1"/>
  <c r="O47672" i="1"/>
  <c r="P47672" i="1"/>
  <c r="O47673" i="1"/>
  <c r="P47673" i="1"/>
  <c r="O47674" i="1"/>
  <c r="P47674" i="1"/>
  <c r="O47675" i="1"/>
  <c r="O47676" i="1"/>
  <c r="P47676" i="1"/>
  <c r="O47677" i="1"/>
  <c r="P47677" i="1"/>
  <c r="O47678" i="1"/>
  <c r="P47678" i="1"/>
  <c r="O47679" i="1"/>
  <c r="O47680" i="1"/>
  <c r="P47680" i="1"/>
  <c r="O47681" i="1"/>
  <c r="P47681" i="1"/>
  <c r="O47682" i="1"/>
  <c r="P47682" i="1"/>
  <c r="O47683" i="1"/>
  <c r="O47684" i="1"/>
  <c r="P47684" i="1"/>
  <c r="O47685" i="1"/>
  <c r="P47685" i="1"/>
  <c r="O47686" i="1"/>
  <c r="P47686" i="1"/>
  <c r="O47687" i="1"/>
  <c r="O47688" i="1"/>
  <c r="P47688" i="1"/>
  <c r="O47689" i="1"/>
  <c r="P47689" i="1"/>
  <c r="O47690" i="1"/>
  <c r="P47690" i="1"/>
  <c r="O47691" i="1"/>
  <c r="O47692" i="1"/>
  <c r="P47692" i="1"/>
  <c r="O47693" i="1"/>
  <c r="P47693" i="1"/>
  <c r="O47694" i="1"/>
  <c r="P47694" i="1"/>
  <c r="O47695" i="1"/>
  <c r="O47696" i="1"/>
  <c r="P47696" i="1"/>
  <c r="O47697" i="1"/>
  <c r="P47697" i="1"/>
  <c r="O47698" i="1"/>
  <c r="P47698" i="1"/>
  <c r="O47699" i="1"/>
  <c r="O47700" i="1"/>
  <c r="P47700" i="1"/>
  <c r="O47701" i="1"/>
  <c r="P47701" i="1"/>
  <c r="O47702" i="1"/>
  <c r="P47702" i="1"/>
  <c r="O47703" i="1"/>
  <c r="O47704" i="1"/>
  <c r="P47704" i="1"/>
  <c r="O47705" i="1"/>
  <c r="P47705" i="1"/>
  <c r="O47706" i="1"/>
  <c r="P47706" i="1"/>
  <c r="O47707" i="1"/>
  <c r="O47708" i="1"/>
  <c r="P47708" i="1"/>
  <c r="O47709" i="1"/>
  <c r="P47709" i="1"/>
  <c r="O47710" i="1"/>
  <c r="P47710" i="1"/>
  <c r="O47711" i="1"/>
  <c r="O47712" i="1"/>
  <c r="P47712" i="1"/>
  <c r="O47713" i="1"/>
  <c r="P47713" i="1"/>
  <c r="O47714" i="1"/>
  <c r="P47714" i="1"/>
  <c r="O47715" i="1"/>
  <c r="P47715" i="1" s="1"/>
  <c r="O47716" i="1"/>
  <c r="P47716" i="1"/>
  <c r="O47717" i="1"/>
  <c r="P47717" i="1"/>
  <c r="O47718" i="1"/>
  <c r="P47718" i="1"/>
  <c r="O47719" i="1"/>
  <c r="P47719" i="1" s="1"/>
  <c r="O47720" i="1"/>
  <c r="P47720" i="1"/>
  <c r="O47721" i="1"/>
  <c r="P47721" i="1"/>
  <c r="O47722" i="1"/>
  <c r="P47722" i="1"/>
  <c r="O47723" i="1"/>
  <c r="P47723" i="1" s="1"/>
  <c r="O47724" i="1"/>
  <c r="P47724" i="1"/>
  <c r="O47725" i="1"/>
  <c r="P47725" i="1"/>
  <c r="O47726" i="1"/>
  <c r="P47726" i="1"/>
  <c r="O47727" i="1"/>
  <c r="P47727" i="1" s="1"/>
  <c r="O47728" i="1"/>
  <c r="P47728" i="1"/>
  <c r="O47729" i="1"/>
  <c r="P47729" i="1"/>
  <c r="O47730" i="1"/>
  <c r="P47730" i="1"/>
  <c r="O47731" i="1"/>
  <c r="P47731" i="1" s="1"/>
  <c r="O47732" i="1"/>
  <c r="P47732" i="1"/>
  <c r="O47733" i="1"/>
  <c r="P47733" i="1"/>
  <c r="O47734" i="1"/>
  <c r="P47734" i="1"/>
  <c r="O47735" i="1"/>
  <c r="P47735" i="1" s="1"/>
  <c r="O47736" i="1"/>
  <c r="P47736" i="1"/>
  <c r="O47737" i="1"/>
  <c r="P47737" i="1"/>
  <c r="O47738" i="1"/>
  <c r="P47738" i="1"/>
  <c r="O47739" i="1"/>
  <c r="P47739" i="1" s="1"/>
  <c r="O47740" i="1"/>
  <c r="P47740" i="1"/>
  <c r="O47741" i="1"/>
  <c r="P47741" i="1"/>
  <c r="O47742" i="1"/>
  <c r="P47742" i="1"/>
  <c r="O47743" i="1"/>
  <c r="P47743" i="1" s="1"/>
  <c r="O47744" i="1"/>
  <c r="P47744" i="1"/>
  <c r="O47745" i="1"/>
  <c r="P47745" i="1"/>
  <c r="O47746" i="1"/>
  <c r="P47746" i="1"/>
  <c r="O47747" i="1"/>
  <c r="P47747" i="1" s="1"/>
  <c r="O47748" i="1"/>
  <c r="P47748" i="1"/>
  <c r="O47749" i="1"/>
  <c r="P47749" i="1"/>
  <c r="O47750" i="1"/>
  <c r="P47750" i="1"/>
  <c r="O47751" i="1"/>
  <c r="P47751" i="1" s="1"/>
  <c r="O47752" i="1"/>
  <c r="P47752" i="1"/>
  <c r="O47753" i="1"/>
  <c r="P47753" i="1"/>
  <c r="O47754" i="1"/>
  <c r="P47754" i="1"/>
  <c r="O47755" i="1"/>
  <c r="P47755" i="1" s="1"/>
  <c r="O47756" i="1"/>
  <c r="P47756" i="1"/>
  <c r="O47757" i="1"/>
  <c r="P47757" i="1"/>
  <c r="O47758" i="1"/>
  <c r="P47758" i="1"/>
  <c r="O47759" i="1"/>
  <c r="P47759" i="1" s="1"/>
  <c r="O47760" i="1"/>
  <c r="P47760" i="1"/>
  <c r="O47761" i="1"/>
  <c r="P47761" i="1"/>
  <c r="O47762" i="1"/>
  <c r="P47762" i="1"/>
  <c r="O47763" i="1"/>
  <c r="P47763" i="1" s="1"/>
  <c r="O47764" i="1"/>
  <c r="P47764" i="1"/>
  <c r="O47765" i="1"/>
  <c r="P47765" i="1"/>
  <c r="O47766" i="1"/>
  <c r="P47766" i="1"/>
  <c r="O47767" i="1"/>
  <c r="P47767" i="1" s="1"/>
  <c r="O47768" i="1"/>
  <c r="P47768" i="1"/>
  <c r="O47769" i="1"/>
  <c r="P47769" i="1"/>
  <c r="O47770" i="1"/>
  <c r="P47770" i="1"/>
  <c r="O47771" i="1"/>
  <c r="P47771" i="1" s="1"/>
  <c r="O47772" i="1"/>
  <c r="P47772" i="1"/>
  <c r="O47773" i="1"/>
  <c r="P47773" i="1"/>
  <c r="O47774" i="1"/>
  <c r="P47774" i="1"/>
  <c r="O47775" i="1"/>
  <c r="P47775" i="1" s="1"/>
  <c r="O47776" i="1"/>
  <c r="P47776" i="1"/>
  <c r="O47777" i="1"/>
  <c r="P47777" i="1"/>
  <c r="O47778" i="1"/>
  <c r="P47778" i="1"/>
  <c r="O47779" i="1"/>
  <c r="P47779" i="1" s="1"/>
  <c r="O47780" i="1"/>
  <c r="P47780" i="1"/>
  <c r="O47781" i="1"/>
  <c r="P47781" i="1"/>
  <c r="O47782" i="1"/>
  <c r="P47782" i="1"/>
  <c r="O47783" i="1"/>
  <c r="P47783" i="1" s="1"/>
  <c r="O47784" i="1"/>
  <c r="P47784" i="1"/>
  <c r="O47785" i="1"/>
  <c r="P47785" i="1"/>
  <c r="O47786" i="1"/>
  <c r="P47786" i="1"/>
  <c r="O47787" i="1"/>
  <c r="P47787" i="1" s="1"/>
  <c r="O47788" i="1"/>
  <c r="P47788" i="1"/>
  <c r="O47789" i="1"/>
  <c r="P47789" i="1"/>
  <c r="O47790" i="1"/>
  <c r="P47790" i="1"/>
  <c r="O47791" i="1"/>
  <c r="P47791" i="1" s="1"/>
  <c r="O47792" i="1"/>
  <c r="P47792" i="1"/>
  <c r="O47793" i="1"/>
  <c r="P47793" i="1"/>
  <c r="O47794" i="1"/>
  <c r="P47794" i="1"/>
  <c r="O47795" i="1"/>
  <c r="P47795" i="1" s="1"/>
  <c r="O47796" i="1"/>
  <c r="P47796" i="1"/>
  <c r="O47797" i="1"/>
  <c r="P47797" i="1"/>
  <c r="O47798" i="1"/>
  <c r="P47798" i="1"/>
  <c r="O47799" i="1"/>
  <c r="P47799" i="1" s="1"/>
  <c r="O47800" i="1"/>
  <c r="P47800" i="1"/>
  <c r="O47801" i="1"/>
  <c r="P47801" i="1"/>
  <c r="O47802" i="1"/>
  <c r="P47802" i="1"/>
  <c r="O47803" i="1"/>
  <c r="P47803" i="1" s="1"/>
  <c r="O47804" i="1"/>
  <c r="P47804" i="1"/>
  <c r="O47805" i="1"/>
  <c r="P47805" i="1"/>
  <c r="O47806" i="1"/>
  <c r="P47806" i="1"/>
  <c r="O47807" i="1"/>
  <c r="P47807" i="1" s="1"/>
  <c r="O47808" i="1"/>
  <c r="P47808" i="1"/>
  <c r="O47809" i="1"/>
  <c r="P47809" i="1"/>
  <c r="O47810" i="1"/>
  <c r="P47810" i="1"/>
  <c r="O47811" i="1"/>
  <c r="P47811" i="1" s="1"/>
  <c r="O47812" i="1"/>
  <c r="P47812" i="1"/>
  <c r="O47813" i="1"/>
  <c r="P47813" i="1"/>
  <c r="O47814" i="1"/>
  <c r="P47814" i="1"/>
  <c r="O47815" i="1"/>
  <c r="P47815" i="1" s="1"/>
  <c r="O47816" i="1"/>
  <c r="P47816" i="1"/>
  <c r="O47817" i="1"/>
  <c r="P47817" i="1"/>
  <c r="O47818" i="1"/>
  <c r="P47818" i="1"/>
  <c r="O47819" i="1"/>
  <c r="P47819" i="1" s="1"/>
  <c r="O47820" i="1"/>
  <c r="P47820" i="1"/>
  <c r="O47821" i="1"/>
  <c r="P47821" i="1"/>
  <c r="O47822" i="1"/>
  <c r="P47822" i="1"/>
  <c r="O47823" i="1"/>
  <c r="P47823" i="1" s="1"/>
  <c r="O47824" i="1"/>
  <c r="P47824" i="1"/>
  <c r="O47825" i="1"/>
  <c r="P47825" i="1"/>
  <c r="O47826" i="1"/>
  <c r="P47826" i="1"/>
  <c r="O47827" i="1"/>
  <c r="P47827" i="1" s="1"/>
  <c r="O47828" i="1"/>
  <c r="P47828" i="1"/>
  <c r="O47829" i="1"/>
  <c r="P47829" i="1"/>
  <c r="O47830" i="1"/>
  <c r="P47830" i="1"/>
  <c r="O47831" i="1"/>
  <c r="P47831" i="1" s="1"/>
  <c r="O47832" i="1"/>
  <c r="P47832" i="1"/>
  <c r="O47833" i="1"/>
  <c r="P47833" i="1"/>
  <c r="O47834" i="1"/>
  <c r="P47834" i="1"/>
  <c r="O47835" i="1"/>
  <c r="P47835" i="1" s="1"/>
  <c r="O47836" i="1"/>
  <c r="P47836" i="1"/>
  <c r="O47837" i="1"/>
  <c r="P47837" i="1"/>
  <c r="O47838" i="1"/>
  <c r="P47838" i="1"/>
  <c r="O47839" i="1"/>
  <c r="P47839" i="1" s="1"/>
  <c r="O47840" i="1"/>
  <c r="P47840" i="1"/>
  <c r="O47841" i="1"/>
  <c r="P47841" i="1"/>
  <c r="O47842" i="1"/>
  <c r="P47842" i="1"/>
  <c r="O47843" i="1"/>
  <c r="P47843" i="1" s="1"/>
  <c r="O47844" i="1"/>
  <c r="P47844" i="1"/>
  <c r="O47845" i="1"/>
  <c r="P47845" i="1"/>
  <c r="O47846" i="1"/>
  <c r="P47846" i="1"/>
  <c r="O47847" i="1"/>
  <c r="P47847" i="1" s="1"/>
  <c r="O47848" i="1"/>
  <c r="P47848" i="1"/>
  <c r="O47849" i="1"/>
  <c r="P47849" i="1"/>
  <c r="O47850" i="1"/>
  <c r="P47850" i="1"/>
  <c r="O47851" i="1"/>
  <c r="P47851" i="1" s="1"/>
  <c r="O47852" i="1"/>
  <c r="P47852" i="1"/>
  <c r="O47853" i="1"/>
  <c r="P47853" i="1"/>
  <c r="O47854" i="1"/>
  <c r="P47854" i="1"/>
  <c r="O47855" i="1"/>
  <c r="P47855" i="1" s="1"/>
  <c r="O47856" i="1"/>
  <c r="P47856" i="1"/>
  <c r="O47857" i="1"/>
  <c r="P47857" i="1"/>
  <c r="O47858" i="1"/>
  <c r="P47858" i="1"/>
  <c r="O47859" i="1"/>
  <c r="P47859" i="1" s="1"/>
  <c r="O47860" i="1"/>
  <c r="P47860" i="1"/>
  <c r="O47861" i="1"/>
  <c r="P47861" i="1"/>
  <c r="O47862" i="1"/>
  <c r="P47862" i="1"/>
  <c r="O47863" i="1"/>
  <c r="P47863" i="1" s="1"/>
  <c r="O47864" i="1"/>
  <c r="P47864" i="1"/>
  <c r="O47865" i="1"/>
  <c r="P47865" i="1"/>
  <c r="O47866" i="1"/>
  <c r="P47866" i="1"/>
  <c r="O47867" i="1"/>
  <c r="P47867" i="1" s="1"/>
  <c r="O47868" i="1"/>
  <c r="P47868" i="1"/>
  <c r="O47869" i="1"/>
  <c r="P47869" i="1"/>
  <c r="O47870" i="1"/>
  <c r="P47870" i="1"/>
  <c r="O47871" i="1"/>
  <c r="P47871" i="1" s="1"/>
  <c r="O47872" i="1"/>
  <c r="P47872" i="1"/>
  <c r="O47873" i="1"/>
  <c r="P47873" i="1"/>
  <c r="O47874" i="1"/>
  <c r="P47874" i="1"/>
  <c r="O47875" i="1"/>
  <c r="P47875" i="1" s="1"/>
  <c r="O47876" i="1"/>
  <c r="P47876" i="1"/>
  <c r="O47877" i="1"/>
  <c r="P47877" i="1"/>
  <c r="O47878" i="1"/>
  <c r="P47878" i="1"/>
  <c r="O47879" i="1"/>
  <c r="P47879" i="1" s="1"/>
  <c r="O47880" i="1"/>
  <c r="P47880" i="1"/>
  <c r="O47881" i="1"/>
  <c r="P47881" i="1"/>
  <c r="O47882" i="1"/>
  <c r="P47882" i="1"/>
  <c r="O47883" i="1"/>
  <c r="P47883" i="1" s="1"/>
  <c r="O47884" i="1"/>
  <c r="P47884" i="1"/>
  <c r="O47885" i="1"/>
  <c r="P47885" i="1"/>
  <c r="O47886" i="1"/>
  <c r="P47886" i="1"/>
  <c r="O47887" i="1"/>
  <c r="P47887" i="1" s="1"/>
  <c r="O47888" i="1"/>
  <c r="P47888" i="1"/>
  <c r="O47889" i="1"/>
  <c r="P47889" i="1"/>
  <c r="O47890" i="1"/>
  <c r="P47890" i="1"/>
  <c r="O47891" i="1"/>
  <c r="P47891" i="1" s="1"/>
  <c r="O47892" i="1"/>
  <c r="P47892" i="1"/>
  <c r="O47893" i="1"/>
  <c r="P47893" i="1"/>
  <c r="O47894" i="1"/>
  <c r="P47894" i="1"/>
  <c r="O47895" i="1"/>
  <c r="P47895" i="1" s="1"/>
  <c r="O47896" i="1"/>
  <c r="P47896" i="1"/>
  <c r="O47897" i="1"/>
  <c r="P47897" i="1"/>
  <c r="O47898" i="1"/>
  <c r="P47898" i="1"/>
  <c r="O47899" i="1"/>
  <c r="P47899" i="1" s="1"/>
  <c r="O47900" i="1"/>
  <c r="P47900" i="1"/>
  <c r="O47901" i="1"/>
  <c r="P47901" i="1"/>
  <c r="O47902" i="1"/>
  <c r="P47902" i="1"/>
  <c r="O47903" i="1"/>
  <c r="P47903" i="1" s="1"/>
  <c r="O47904" i="1"/>
  <c r="P47904" i="1"/>
  <c r="O47905" i="1"/>
  <c r="P47905" i="1"/>
  <c r="O47906" i="1"/>
  <c r="P47906" i="1"/>
  <c r="O47907" i="1"/>
  <c r="P47907" i="1" s="1"/>
  <c r="O47908" i="1"/>
  <c r="P47908" i="1"/>
  <c r="O47909" i="1"/>
  <c r="P47909" i="1"/>
  <c r="O47910" i="1"/>
  <c r="P47910" i="1"/>
  <c r="O47911" i="1"/>
  <c r="P47911" i="1" s="1"/>
  <c r="O47912" i="1"/>
  <c r="P47912" i="1"/>
  <c r="O47913" i="1"/>
  <c r="P47913" i="1"/>
  <c r="O47914" i="1"/>
  <c r="P47914" i="1"/>
  <c r="O47915" i="1"/>
  <c r="P47915" i="1" s="1"/>
  <c r="O47916" i="1"/>
  <c r="P47916" i="1"/>
  <c r="O47917" i="1"/>
  <c r="P47917" i="1"/>
  <c r="O47918" i="1"/>
  <c r="P47918" i="1"/>
  <c r="O47919" i="1"/>
  <c r="P47919" i="1" s="1"/>
  <c r="O47920" i="1"/>
  <c r="P47920" i="1"/>
  <c r="O47921" i="1"/>
  <c r="P47921" i="1"/>
  <c r="O47922" i="1"/>
  <c r="P47922" i="1"/>
  <c r="O47923" i="1"/>
  <c r="P47923" i="1" s="1"/>
  <c r="O47924" i="1"/>
  <c r="P47924" i="1"/>
  <c r="O47925" i="1"/>
  <c r="P47925" i="1"/>
  <c r="O47926" i="1"/>
  <c r="P47926" i="1"/>
  <c r="O47927" i="1"/>
  <c r="P47927" i="1" s="1"/>
  <c r="O47928" i="1"/>
  <c r="P47928" i="1"/>
  <c r="O47929" i="1"/>
  <c r="P47929" i="1"/>
  <c r="O47930" i="1"/>
  <c r="P47930" i="1"/>
  <c r="O47931" i="1"/>
  <c r="P47931" i="1" s="1"/>
  <c r="O47932" i="1"/>
  <c r="P47932" i="1"/>
  <c r="O47933" i="1"/>
  <c r="P47933" i="1"/>
  <c r="O47934" i="1"/>
  <c r="P47934" i="1"/>
  <c r="O47935" i="1"/>
  <c r="P47935" i="1" s="1"/>
  <c r="O47936" i="1"/>
  <c r="P47936" i="1"/>
  <c r="O47937" i="1"/>
  <c r="P47937" i="1"/>
  <c r="O47938" i="1"/>
  <c r="P47938" i="1"/>
  <c r="O47939" i="1"/>
  <c r="P47939" i="1" s="1"/>
  <c r="O47940" i="1"/>
  <c r="P47940" i="1"/>
  <c r="O47941" i="1"/>
  <c r="P47941" i="1"/>
  <c r="O47942" i="1"/>
  <c r="P47942" i="1"/>
  <c r="O47943" i="1"/>
  <c r="P47943" i="1" s="1"/>
  <c r="O47944" i="1"/>
  <c r="P47944" i="1"/>
  <c r="O47945" i="1"/>
  <c r="P47945" i="1"/>
  <c r="O47946" i="1"/>
  <c r="P47946" i="1"/>
  <c r="O47947" i="1"/>
  <c r="P47947" i="1" s="1"/>
  <c r="O47948" i="1"/>
  <c r="P47948" i="1"/>
  <c r="O47949" i="1"/>
  <c r="P47949" i="1"/>
  <c r="O47950" i="1"/>
  <c r="P47950" i="1"/>
  <c r="O47951" i="1"/>
  <c r="P47951" i="1" s="1"/>
  <c r="O47952" i="1"/>
  <c r="P47952" i="1"/>
  <c r="O47953" i="1"/>
  <c r="P47953" i="1" s="1"/>
  <c r="O47954" i="1"/>
  <c r="P47954" i="1"/>
  <c r="O47955" i="1"/>
  <c r="P47955" i="1" s="1"/>
  <c r="O47956" i="1"/>
  <c r="P47956" i="1"/>
  <c r="O47957" i="1"/>
  <c r="P47957" i="1" s="1"/>
  <c r="O47958" i="1"/>
  <c r="P47958" i="1"/>
  <c r="O47959" i="1"/>
  <c r="P47959" i="1" s="1"/>
  <c r="O47960" i="1"/>
  <c r="P47960" i="1"/>
  <c r="O47961" i="1"/>
  <c r="P47961" i="1"/>
  <c r="O47962" i="1"/>
  <c r="P47962" i="1"/>
  <c r="O47963" i="1"/>
  <c r="P47963" i="1" s="1"/>
  <c r="O47964" i="1"/>
  <c r="P47964" i="1"/>
  <c r="O47965" i="1"/>
  <c r="P47965" i="1" s="1"/>
  <c r="O47966" i="1"/>
  <c r="P47966" i="1"/>
  <c r="O47967" i="1"/>
  <c r="P47967" i="1" s="1"/>
  <c r="O47968" i="1"/>
  <c r="P47968" i="1"/>
  <c r="O47969" i="1"/>
  <c r="P47969" i="1" s="1"/>
  <c r="O47970" i="1"/>
  <c r="P47970" i="1"/>
  <c r="O47971" i="1"/>
  <c r="P47971" i="1" s="1"/>
  <c r="O47972" i="1"/>
  <c r="P47972" i="1"/>
  <c r="O47973" i="1"/>
  <c r="P47973" i="1"/>
  <c r="O47974" i="1"/>
  <c r="P47974" i="1"/>
  <c r="O47975" i="1"/>
  <c r="P47975" i="1" s="1"/>
  <c r="O47976" i="1"/>
  <c r="P47976" i="1"/>
  <c r="O47977" i="1"/>
  <c r="P47977" i="1" s="1"/>
  <c r="O47978" i="1"/>
  <c r="P47978" i="1"/>
  <c r="O47979" i="1"/>
  <c r="P47979" i="1" s="1"/>
  <c r="O47980" i="1"/>
  <c r="P47980" i="1"/>
  <c r="O47981" i="1"/>
  <c r="P47981" i="1" s="1"/>
  <c r="O47982" i="1"/>
  <c r="P47982" i="1"/>
  <c r="O47983" i="1"/>
  <c r="P47983" i="1" s="1"/>
  <c r="O47984" i="1"/>
  <c r="P47984" i="1"/>
  <c r="O47985" i="1"/>
  <c r="P47985" i="1"/>
  <c r="O47986" i="1"/>
  <c r="P47986" i="1"/>
  <c r="O47987" i="1"/>
  <c r="P47987" i="1" s="1"/>
  <c r="O47988" i="1"/>
  <c r="P47988" i="1"/>
  <c r="O47989" i="1"/>
  <c r="P47989" i="1" s="1"/>
  <c r="O47990" i="1"/>
  <c r="P47990" i="1"/>
  <c r="O47991" i="1"/>
  <c r="P47991" i="1" s="1"/>
  <c r="O47992" i="1"/>
  <c r="P47992" i="1"/>
  <c r="O47993" i="1"/>
  <c r="P47993" i="1" s="1"/>
  <c r="O47994" i="1"/>
  <c r="P47994" i="1"/>
  <c r="O47995" i="1"/>
  <c r="P47995" i="1" s="1"/>
  <c r="O47996" i="1"/>
  <c r="P47996" i="1"/>
  <c r="O47997" i="1"/>
  <c r="P47997" i="1"/>
  <c r="O47998" i="1"/>
  <c r="P47998" i="1"/>
  <c r="O47999" i="1"/>
  <c r="P47999" i="1" s="1"/>
  <c r="O48000" i="1"/>
  <c r="P48000" i="1"/>
  <c r="O48001" i="1"/>
  <c r="P48001" i="1" s="1"/>
  <c r="O48002" i="1"/>
  <c r="P48002" i="1"/>
  <c r="O48003" i="1"/>
  <c r="P48003" i="1" s="1"/>
  <c r="O48004" i="1"/>
  <c r="P48004" i="1"/>
  <c r="O48005" i="1"/>
  <c r="P48005" i="1" s="1"/>
  <c r="O48006" i="1"/>
  <c r="P48006" i="1"/>
  <c r="O48007" i="1"/>
  <c r="P48007" i="1" s="1"/>
  <c r="O48008" i="1"/>
  <c r="P48008" i="1"/>
  <c r="O48009" i="1"/>
  <c r="P48009" i="1"/>
  <c r="O48010" i="1"/>
  <c r="P48010" i="1"/>
  <c r="O48011" i="1"/>
  <c r="P48011" i="1" s="1"/>
  <c r="O48012" i="1"/>
  <c r="P48012" i="1"/>
  <c r="O48013" i="1"/>
  <c r="P48013" i="1" s="1"/>
  <c r="O48014" i="1"/>
  <c r="P48014" i="1"/>
  <c r="O48015" i="1"/>
  <c r="P48015" i="1" s="1"/>
  <c r="O48016" i="1"/>
  <c r="P48016" i="1"/>
  <c r="O48017" i="1"/>
  <c r="P48017" i="1" s="1"/>
  <c r="O48018" i="1"/>
  <c r="P48018" i="1"/>
  <c r="O48019" i="1"/>
  <c r="P48019" i="1" s="1"/>
  <c r="O48020" i="1"/>
  <c r="P48020" i="1"/>
  <c r="O48021" i="1"/>
  <c r="P48021" i="1"/>
  <c r="O48022" i="1"/>
  <c r="P48022" i="1"/>
  <c r="O48023" i="1"/>
  <c r="P48023" i="1" s="1"/>
  <c r="O48024" i="1"/>
  <c r="P48024" i="1"/>
  <c r="O48025" i="1"/>
  <c r="P48025" i="1" s="1"/>
  <c r="O48026" i="1"/>
  <c r="P48026" i="1"/>
  <c r="O48027" i="1"/>
  <c r="P48027" i="1" s="1"/>
  <c r="O48028" i="1"/>
  <c r="P48028" i="1"/>
  <c r="O48029" i="1"/>
  <c r="P48029" i="1" s="1"/>
  <c r="O48030" i="1"/>
  <c r="P48030" i="1"/>
  <c r="O48031" i="1"/>
  <c r="P48031" i="1" s="1"/>
  <c r="O48032" i="1"/>
  <c r="P48032" i="1"/>
  <c r="O48033" i="1"/>
  <c r="P48033" i="1"/>
  <c r="O48034" i="1"/>
  <c r="P48034" i="1"/>
  <c r="O48035" i="1"/>
  <c r="P48035" i="1" s="1"/>
  <c r="O48036" i="1"/>
  <c r="P48036" i="1" s="1"/>
  <c r="O48037" i="1"/>
  <c r="P48037" i="1" s="1"/>
  <c r="O48038" i="1"/>
  <c r="P48038" i="1"/>
  <c r="O48039" i="1"/>
  <c r="P48039" i="1" s="1"/>
  <c r="O48040" i="1"/>
  <c r="P48040" i="1"/>
  <c r="O48041" i="1"/>
  <c r="P48041" i="1" s="1"/>
  <c r="O48042" i="1"/>
  <c r="P48042" i="1" s="1"/>
  <c r="O48043" i="1"/>
  <c r="P48043" i="1" s="1"/>
  <c r="O48044" i="1"/>
  <c r="P48044" i="1" s="1"/>
  <c r="O48045" i="1"/>
  <c r="P48045" i="1"/>
  <c r="O48046" i="1"/>
  <c r="P48046" i="1"/>
  <c r="O48047" i="1"/>
  <c r="P48047" i="1" s="1"/>
  <c r="O48048" i="1"/>
  <c r="P48048" i="1" s="1"/>
  <c r="O48049" i="1"/>
  <c r="P48049" i="1" s="1"/>
  <c r="O48050" i="1"/>
  <c r="P48050" i="1" s="1"/>
  <c r="O48051" i="1"/>
  <c r="P48051" i="1" s="1"/>
  <c r="O48052" i="1"/>
  <c r="P48052" i="1"/>
  <c r="O48053" i="1"/>
  <c r="P48053" i="1" s="1"/>
  <c r="O48054" i="1"/>
  <c r="P48054" i="1" s="1"/>
  <c r="O48055" i="1"/>
  <c r="P48055" i="1" s="1"/>
  <c r="O48056" i="1"/>
  <c r="P48056" i="1" s="1"/>
  <c r="O48057" i="1"/>
  <c r="P48057" i="1"/>
  <c r="O48058" i="1"/>
  <c r="P48058" i="1"/>
  <c r="O48059" i="1"/>
  <c r="P48059" i="1" s="1"/>
  <c r="O48060" i="1"/>
  <c r="P48060" i="1" s="1"/>
  <c r="O48061" i="1"/>
  <c r="P48061" i="1" s="1"/>
  <c r="O48062" i="1"/>
  <c r="P48062" i="1" s="1"/>
  <c r="O48063" i="1"/>
  <c r="P48063" i="1" s="1"/>
  <c r="O48064" i="1"/>
  <c r="P48064" i="1"/>
  <c r="O48065" i="1"/>
  <c r="P48065" i="1" s="1"/>
  <c r="O48066" i="1"/>
  <c r="P48066" i="1" s="1"/>
  <c r="O48067" i="1"/>
  <c r="P48067" i="1" s="1"/>
  <c r="O48068" i="1"/>
  <c r="P48068" i="1" s="1"/>
  <c r="O48069" i="1"/>
  <c r="P48069" i="1"/>
  <c r="O48070" i="1"/>
  <c r="P48070" i="1"/>
  <c r="O48071" i="1"/>
  <c r="P48071" i="1" s="1"/>
  <c r="O48072" i="1"/>
  <c r="P48072" i="1" s="1"/>
  <c r="O48073" i="1"/>
  <c r="P48073" i="1" s="1"/>
  <c r="O48074" i="1"/>
  <c r="P48074" i="1" s="1"/>
  <c r="O48075" i="1"/>
  <c r="P48075" i="1" s="1"/>
  <c r="O48076" i="1"/>
  <c r="P48076" i="1"/>
  <c r="O48077" i="1"/>
  <c r="P48077" i="1" s="1"/>
  <c r="O48078" i="1"/>
  <c r="P48078" i="1" s="1"/>
  <c r="O48079" i="1"/>
  <c r="P48079" i="1" s="1"/>
  <c r="O48080" i="1"/>
  <c r="P48080" i="1" s="1"/>
  <c r="O48081" i="1"/>
  <c r="P48081" i="1"/>
  <c r="O48082" i="1"/>
  <c r="P48082" i="1"/>
  <c r="O48083" i="1"/>
  <c r="P48083" i="1" s="1"/>
  <c r="O48084" i="1"/>
  <c r="P48084" i="1" s="1"/>
  <c r="O48085" i="1"/>
  <c r="P48085" i="1" s="1"/>
  <c r="O48086" i="1"/>
  <c r="P48086" i="1" s="1"/>
  <c r="O48087" i="1"/>
  <c r="P48087" i="1" s="1"/>
  <c r="O48088" i="1"/>
  <c r="P48088" i="1"/>
  <c r="O48089" i="1"/>
  <c r="P48089" i="1" s="1"/>
  <c r="O48090" i="1"/>
  <c r="P48090" i="1" s="1"/>
  <c r="O48091" i="1"/>
  <c r="P48091" i="1" s="1"/>
  <c r="O48092" i="1"/>
  <c r="P48092" i="1" s="1"/>
  <c r="O48093" i="1"/>
  <c r="P48093" i="1"/>
  <c r="O48094" i="1"/>
  <c r="P48094" i="1"/>
  <c r="O48095" i="1"/>
  <c r="P48095" i="1" s="1"/>
  <c r="O48096" i="1"/>
  <c r="P48096" i="1" s="1"/>
  <c r="O48097" i="1"/>
  <c r="P48097" i="1" s="1"/>
  <c r="O48098" i="1"/>
  <c r="P48098" i="1" s="1"/>
  <c r="O48099" i="1"/>
  <c r="P48099" i="1" s="1"/>
  <c r="O48100" i="1"/>
  <c r="P48100" i="1"/>
  <c r="O48101" i="1"/>
  <c r="P48101" i="1" s="1"/>
  <c r="O48102" i="1"/>
  <c r="P48102" i="1" s="1"/>
  <c r="O48103" i="1"/>
  <c r="P48103" i="1" s="1"/>
  <c r="O48104" i="1"/>
  <c r="P48104" i="1" s="1"/>
  <c r="O48105" i="1"/>
  <c r="P48105" i="1"/>
  <c r="O48106" i="1"/>
  <c r="P48106" i="1"/>
  <c r="O48107" i="1"/>
  <c r="P48107" i="1" s="1"/>
  <c r="O48108" i="1"/>
  <c r="P48108" i="1" s="1"/>
  <c r="O48109" i="1"/>
  <c r="P48109" i="1" s="1"/>
  <c r="O48110" i="1"/>
  <c r="P48110" i="1" s="1"/>
  <c r="O48111" i="1"/>
  <c r="P48111" i="1" s="1"/>
  <c r="O48112" i="1"/>
  <c r="P48112" i="1"/>
  <c r="O48113" i="1"/>
  <c r="P48113" i="1" s="1"/>
  <c r="O48114" i="1"/>
  <c r="P48114" i="1" s="1"/>
  <c r="O48115" i="1"/>
  <c r="P48115" i="1" s="1"/>
  <c r="O48116" i="1"/>
  <c r="P48116" i="1" s="1"/>
  <c r="O48117" i="1"/>
  <c r="P48117" i="1"/>
  <c r="O48118" i="1"/>
  <c r="P48118" i="1"/>
  <c r="O48119" i="1"/>
  <c r="P48119" i="1" s="1"/>
  <c r="O48120" i="1"/>
  <c r="P48120" i="1" s="1"/>
  <c r="O48121" i="1"/>
  <c r="P48121" i="1" s="1"/>
  <c r="O48122" i="1"/>
  <c r="P48122" i="1" s="1"/>
  <c r="O48123" i="1"/>
  <c r="P48123" i="1" s="1"/>
  <c r="O48124" i="1"/>
  <c r="P48124" i="1"/>
  <c r="O48125" i="1"/>
  <c r="P48125" i="1" s="1"/>
  <c r="O48126" i="1"/>
  <c r="P48126" i="1" s="1"/>
  <c r="O48127" i="1"/>
  <c r="P48127" i="1" s="1"/>
  <c r="O48128" i="1"/>
  <c r="P48128" i="1" s="1"/>
  <c r="O48129" i="1"/>
  <c r="P48129" i="1"/>
  <c r="O48130" i="1"/>
  <c r="P48130" i="1"/>
  <c r="O48131" i="1"/>
  <c r="P48131" i="1" s="1"/>
  <c r="O48132" i="1"/>
  <c r="P48132" i="1" s="1"/>
  <c r="O48133" i="1"/>
  <c r="P48133" i="1" s="1"/>
  <c r="O48134" i="1"/>
  <c r="P48134" i="1" s="1"/>
  <c r="O48135" i="1"/>
  <c r="P48135" i="1" s="1"/>
  <c r="O48136" i="1"/>
  <c r="P48136" i="1"/>
  <c r="O48137" i="1"/>
  <c r="P48137" i="1" s="1"/>
  <c r="O48138" i="1"/>
  <c r="P48138" i="1" s="1"/>
  <c r="O48139" i="1"/>
  <c r="P48139" i="1" s="1"/>
  <c r="O48140" i="1"/>
  <c r="P48140" i="1" s="1"/>
  <c r="O48141" i="1"/>
  <c r="P48141" i="1"/>
  <c r="O48142" i="1"/>
  <c r="P48142" i="1"/>
  <c r="O48143" i="1"/>
  <c r="P48143" i="1" s="1"/>
  <c r="O48144" i="1"/>
  <c r="P48144" i="1" s="1"/>
  <c r="O48145" i="1"/>
  <c r="P48145" i="1" s="1"/>
  <c r="O48146" i="1"/>
  <c r="P48146" i="1" s="1"/>
  <c r="O48147" i="1"/>
  <c r="P48147" i="1" s="1"/>
  <c r="O48148" i="1"/>
  <c r="P48148" i="1"/>
  <c r="O48149" i="1"/>
  <c r="P48149" i="1" s="1"/>
  <c r="O48150" i="1"/>
  <c r="P48150" i="1" s="1"/>
  <c r="O48151" i="1"/>
  <c r="P48151" i="1" s="1"/>
  <c r="O48152" i="1"/>
  <c r="P48152" i="1" s="1"/>
  <c r="O48153" i="1"/>
  <c r="P48153" i="1"/>
  <c r="O48154" i="1"/>
  <c r="P48154" i="1"/>
  <c r="O48155" i="1"/>
  <c r="P48155" i="1" s="1"/>
  <c r="O48156" i="1"/>
  <c r="P48156" i="1" s="1"/>
  <c r="O48157" i="1"/>
  <c r="P48157" i="1" s="1"/>
  <c r="O48158" i="1"/>
  <c r="P48158" i="1" s="1"/>
  <c r="O48159" i="1"/>
  <c r="P48159" i="1" s="1"/>
  <c r="O48160" i="1"/>
  <c r="P48160" i="1"/>
  <c r="O48161" i="1"/>
  <c r="P48161" i="1" s="1"/>
  <c r="O48162" i="1"/>
  <c r="P48162" i="1" s="1"/>
  <c r="O48163" i="1"/>
  <c r="P48163" i="1" s="1"/>
  <c r="O48164" i="1"/>
  <c r="P48164" i="1" s="1"/>
  <c r="O48165" i="1"/>
  <c r="P48165" i="1"/>
  <c r="O48166" i="1"/>
  <c r="P48166" i="1"/>
  <c r="O48167" i="1"/>
  <c r="P48167" i="1" s="1"/>
  <c r="O48168" i="1"/>
  <c r="P48168" i="1" s="1"/>
  <c r="O48169" i="1"/>
  <c r="P48169" i="1" s="1"/>
  <c r="O48170" i="1"/>
  <c r="P48170" i="1" s="1"/>
  <c r="O48171" i="1"/>
  <c r="P48171" i="1" s="1"/>
  <c r="O48172" i="1"/>
  <c r="P48172" i="1"/>
  <c r="O48173" i="1"/>
  <c r="P48173" i="1" s="1"/>
  <c r="O48174" i="1"/>
  <c r="P48174" i="1" s="1"/>
  <c r="O48175" i="1"/>
  <c r="P48175" i="1" s="1"/>
  <c r="O48176" i="1"/>
  <c r="P48176" i="1" s="1"/>
  <c r="O48177" i="1"/>
  <c r="P48177" i="1"/>
  <c r="O48178" i="1"/>
  <c r="P48178" i="1"/>
  <c r="O48179" i="1"/>
  <c r="P48179" i="1" s="1"/>
  <c r="O48180" i="1"/>
  <c r="P48180" i="1" s="1"/>
  <c r="O48181" i="1"/>
  <c r="P48181" i="1" s="1"/>
  <c r="O48182" i="1"/>
  <c r="P48182" i="1" s="1"/>
  <c r="O48183" i="1"/>
  <c r="P48183" i="1" s="1"/>
  <c r="O48184" i="1"/>
  <c r="P48184" i="1"/>
  <c r="O48185" i="1"/>
  <c r="P48185" i="1" s="1"/>
  <c r="O48186" i="1"/>
  <c r="P48186" i="1" s="1"/>
  <c r="O48187" i="1"/>
  <c r="P48187" i="1" s="1"/>
  <c r="O48188" i="1"/>
  <c r="P48188" i="1" s="1"/>
  <c r="O48189" i="1"/>
  <c r="P48189" i="1"/>
  <c r="O48190" i="1"/>
  <c r="P48190" i="1"/>
  <c r="O48191" i="1"/>
  <c r="P48191" i="1" s="1"/>
  <c r="O48192" i="1"/>
  <c r="P48192" i="1" s="1"/>
  <c r="O48193" i="1"/>
  <c r="P48193" i="1" s="1"/>
  <c r="O48194" i="1"/>
  <c r="P48194" i="1" s="1"/>
  <c r="O48195" i="1"/>
  <c r="P48195" i="1" s="1"/>
  <c r="O48196" i="1"/>
  <c r="P48196" i="1"/>
  <c r="O48197" i="1"/>
  <c r="P48197" i="1" s="1"/>
  <c r="O48198" i="1"/>
  <c r="P48198" i="1" s="1"/>
  <c r="O48199" i="1"/>
  <c r="P48199" i="1" s="1"/>
  <c r="O48200" i="1"/>
  <c r="P48200" i="1" s="1"/>
  <c r="O48201" i="1"/>
  <c r="P48201" i="1"/>
  <c r="O48202" i="1"/>
  <c r="P48202" i="1"/>
  <c r="O48203" i="1"/>
  <c r="P48203" i="1" s="1"/>
  <c r="O48204" i="1"/>
  <c r="P48204" i="1" s="1"/>
  <c r="O48205" i="1"/>
  <c r="P48205" i="1" s="1"/>
  <c r="O48206" i="1"/>
  <c r="P48206" i="1" s="1"/>
  <c r="O48207" i="1"/>
  <c r="P48207" i="1" s="1"/>
  <c r="O48208" i="1"/>
  <c r="P48208" i="1"/>
  <c r="O48209" i="1"/>
  <c r="P48209" i="1" s="1"/>
  <c r="O48210" i="1"/>
  <c r="P48210" i="1" s="1"/>
  <c r="O48211" i="1"/>
  <c r="P48211" i="1" s="1"/>
  <c r="O48212" i="1"/>
  <c r="P48212" i="1" s="1"/>
  <c r="O48213" i="1"/>
  <c r="P48213" i="1"/>
  <c r="O48214" i="1"/>
  <c r="P48214" i="1"/>
  <c r="O48215" i="1"/>
  <c r="P48215" i="1" s="1"/>
  <c r="O48216" i="1"/>
  <c r="P48216" i="1" s="1"/>
  <c r="O48217" i="1"/>
  <c r="P48217" i="1" s="1"/>
  <c r="O48218" i="1"/>
  <c r="P48218" i="1" s="1"/>
  <c r="O48219" i="1"/>
  <c r="P48219" i="1" s="1"/>
  <c r="O48220" i="1"/>
  <c r="P48220" i="1"/>
  <c r="O48221" i="1"/>
  <c r="P48221" i="1" s="1"/>
  <c r="O48222" i="1"/>
  <c r="P48222" i="1" s="1"/>
  <c r="O48223" i="1"/>
  <c r="P48223" i="1" s="1"/>
  <c r="O48224" i="1"/>
  <c r="P48224" i="1" s="1"/>
  <c r="O48225" i="1"/>
  <c r="P48225" i="1"/>
  <c r="O48226" i="1"/>
  <c r="P48226" i="1"/>
  <c r="O48227" i="1"/>
  <c r="P48227" i="1" s="1"/>
  <c r="O48228" i="1"/>
  <c r="P48228" i="1" s="1"/>
  <c r="O48229" i="1"/>
  <c r="P48229" i="1" s="1"/>
  <c r="O48230" i="1"/>
  <c r="P48230" i="1" s="1"/>
  <c r="O48231" i="1"/>
  <c r="P48231" i="1" s="1"/>
  <c r="O48232" i="1"/>
  <c r="P48232" i="1"/>
  <c r="O48233" i="1"/>
  <c r="P48233" i="1" s="1"/>
  <c r="O48234" i="1"/>
  <c r="P48234" i="1" s="1"/>
  <c r="O48235" i="1"/>
  <c r="P48235" i="1" s="1"/>
  <c r="O48236" i="1"/>
  <c r="P48236" i="1" s="1"/>
  <c r="O48237" i="1"/>
  <c r="P48237" i="1"/>
  <c r="O48238" i="1"/>
  <c r="P48238" i="1"/>
  <c r="O48239" i="1"/>
  <c r="P48239" i="1" s="1"/>
  <c r="O48240" i="1"/>
  <c r="P48240" i="1" s="1"/>
  <c r="O48241" i="1"/>
  <c r="P48241" i="1" s="1"/>
  <c r="O48242" i="1"/>
  <c r="P48242" i="1" s="1"/>
  <c r="O48243" i="1"/>
  <c r="P48243" i="1" s="1"/>
  <c r="O48244" i="1"/>
  <c r="P48244" i="1"/>
  <c r="O48245" i="1"/>
  <c r="P48245" i="1" s="1"/>
  <c r="O48246" i="1"/>
  <c r="P48246" i="1" s="1"/>
  <c r="O48247" i="1"/>
  <c r="P48247" i="1" s="1"/>
  <c r="O48248" i="1"/>
  <c r="P48248" i="1" s="1"/>
  <c r="O48249" i="1"/>
  <c r="P48249" i="1"/>
  <c r="O48250" i="1"/>
  <c r="P48250" i="1"/>
  <c r="O48251" i="1"/>
  <c r="P48251" i="1" s="1"/>
  <c r="O48252" i="1"/>
  <c r="P48252" i="1" s="1"/>
  <c r="O48253" i="1"/>
  <c r="P48253" i="1" s="1"/>
  <c r="O48254" i="1"/>
  <c r="P48254" i="1" s="1"/>
  <c r="O48255" i="1"/>
  <c r="P48255" i="1" s="1"/>
  <c r="O48256" i="1"/>
  <c r="P48256" i="1"/>
  <c r="O48257" i="1"/>
  <c r="P48257" i="1" s="1"/>
  <c r="O48258" i="1"/>
  <c r="P48258" i="1" s="1"/>
  <c r="O48259" i="1"/>
  <c r="P48259" i="1" s="1"/>
  <c r="O48260" i="1"/>
  <c r="P48260" i="1" s="1"/>
  <c r="O48261" i="1"/>
  <c r="P48261" i="1"/>
  <c r="O48262" i="1"/>
  <c r="P48262" i="1"/>
  <c r="O48263" i="1"/>
  <c r="P48263" i="1" s="1"/>
  <c r="O48264" i="1"/>
  <c r="P48264" i="1" s="1"/>
  <c r="O48265" i="1"/>
  <c r="P48265" i="1" s="1"/>
  <c r="O48266" i="1"/>
  <c r="P48266" i="1" s="1"/>
  <c r="O48267" i="1"/>
  <c r="P48267" i="1" s="1"/>
  <c r="O48268" i="1"/>
  <c r="P48268" i="1"/>
  <c r="O48269" i="1"/>
  <c r="P48269" i="1" s="1"/>
  <c r="O48270" i="1"/>
  <c r="P48270" i="1" s="1"/>
  <c r="O48271" i="1"/>
  <c r="P48271" i="1" s="1"/>
  <c r="O48272" i="1"/>
  <c r="P48272" i="1" s="1"/>
  <c r="O48273" i="1"/>
  <c r="P48273" i="1"/>
  <c r="O48274" i="1"/>
  <c r="P48274" i="1"/>
  <c r="O48275" i="1"/>
  <c r="P48275" i="1" s="1"/>
  <c r="O48276" i="1"/>
  <c r="P48276" i="1" s="1"/>
  <c r="O48277" i="1"/>
  <c r="P48277" i="1" s="1"/>
  <c r="O48278" i="1"/>
  <c r="P48278" i="1" s="1"/>
  <c r="O48279" i="1"/>
  <c r="P48279" i="1" s="1"/>
  <c r="O48280" i="1"/>
  <c r="P48280" i="1"/>
  <c r="O48281" i="1"/>
  <c r="P48281" i="1" s="1"/>
  <c r="O48282" i="1"/>
  <c r="P48282" i="1" s="1"/>
  <c r="O48283" i="1"/>
  <c r="P48283" i="1" s="1"/>
  <c r="O48284" i="1"/>
  <c r="P48284" i="1" s="1"/>
  <c r="O48285" i="1"/>
  <c r="P48285" i="1"/>
  <c r="O48286" i="1"/>
  <c r="P48286" i="1"/>
  <c r="O48287" i="1"/>
  <c r="P48287" i="1" s="1"/>
  <c r="O48288" i="1"/>
  <c r="P48288" i="1" s="1"/>
  <c r="O48289" i="1"/>
  <c r="P48289" i="1" s="1"/>
  <c r="O48290" i="1"/>
  <c r="P48290" i="1" s="1"/>
  <c r="O48291" i="1"/>
  <c r="P48291" i="1" s="1"/>
  <c r="O48292" i="1"/>
  <c r="P48292" i="1"/>
  <c r="O48293" i="1"/>
  <c r="P48293" i="1" s="1"/>
  <c r="O48294" i="1"/>
  <c r="P48294" i="1" s="1"/>
  <c r="O48295" i="1"/>
  <c r="P48295" i="1" s="1"/>
  <c r="O48296" i="1"/>
  <c r="P48296" i="1" s="1"/>
  <c r="O48297" i="1"/>
  <c r="P48297" i="1"/>
  <c r="O48298" i="1"/>
  <c r="P48298" i="1"/>
  <c r="O48299" i="1"/>
  <c r="P48299" i="1" s="1"/>
  <c r="O48300" i="1"/>
  <c r="P48300" i="1" s="1"/>
  <c r="O48301" i="1"/>
  <c r="P48301" i="1" s="1"/>
  <c r="O48302" i="1"/>
  <c r="P48302" i="1" s="1"/>
  <c r="O48303" i="1"/>
  <c r="P48303" i="1" s="1"/>
  <c r="O48304" i="1"/>
  <c r="P48304" i="1"/>
  <c r="O48305" i="1"/>
  <c r="P48305" i="1" s="1"/>
  <c r="O48306" i="1"/>
  <c r="P48306" i="1" s="1"/>
  <c r="O48307" i="1"/>
  <c r="P48307" i="1" s="1"/>
  <c r="O48308" i="1"/>
  <c r="P48308" i="1" s="1"/>
  <c r="O48309" i="1"/>
  <c r="P48309" i="1"/>
  <c r="O48310" i="1"/>
  <c r="P48310" i="1"/>
  <c r="O48311" i="1"/>
  <c r="P48311" i="1" s="1"/>
  <c r="O48312" i="1"/>
  <c r="P48312" i="1" s="1"/>
  <c r="O48313" i="1"/>
  <c r="P48313" i="1" s="1"/>
  <c r="O48314" i="1"/>
  <c r="P48314" i="1" s="1"/>
  <c r="O48315" i="1"/>
  <c r="P48315" i="1" s="1"/>
  <c r="O48316" i="1"/>
  <c r="P48316" i="1"/>
  <c r="O48317" i="1"/>
  <c r="P48317" i="1" s="1"/>
  <c r="O48318" i="1"/>
  <c r="P48318" i="1" s="1"/>
  <c r="O48319" i="1"/>
  <c r="P48319" i="1" s="1"/>
  <c r="O48320" i="1"/>
  <c r="P48320" i="1" s="1"/>
  <c r="O48321" i="1"/>
  <c r="P48321" i="1"/>
  <c r="O48322" i="1"/>
  <c r="P48322" i="1"/>
  <c r="O48323" i="1"/>
  <c r="P48323" i="1" s="1"/>
  <c r="O48324" i="1"/>
  <c r="P48324" i="1" s="1"/>
  <c r="O48325" i="1"/>
  <c r="P48325" i="1" s="1"/>
  <c r="O48326" i="1"/>
  <c r="P48326" i="1" s="1"/>
  <c r="O48327" i="1"/>
  <c r="P48327" i="1" s="1"/>
  <c r="O48328" i="1"/>
  <c r="P48328" i="1"/>
  <c r="O48329" i="1"/>
  <c r="P48329" i="1" s="1"/>
  <c r="O48330" i="1"/>
  <c r="P48330" i="1" s="1"/>
  <c r="O48331" i="1"/>
  <c r="P48331" i="1" s="1"/>
  <c r="O48332" i="1"/>
  <c r="P48332" i="1" s="1"/>
  <c r="O48333" i="1"/>
  <c r="P48333" i="1"/>
  <c r="O48334" i="1"/>
  <c r="P48334" i="1"/>
  <c r="O48335" i="1"/>
  <c r="P48335" i="1" s="1"/>
  <c r="O48336" i="1"/>
  <c r="P48336" i="1" s="1"/>
  <c r="O48337" i="1"/>
  <c r="P48337" i="1" s="1"/>
  <c r="O48338" i="1"/>
  <c r="P48338" i="1" s="1"/>
  <c r="O48339" i="1"/>
  <c r="P48339" i="1" s="1"/>
  <c r="O48340" i="1"/>
  <c r="P48340" i="1"/>
  <c r="O48341" i="1"/>
  <c r="P48341" i="1" s="1"/>
  <c r="O48342" i="1"/>
  <c r="P48342" i="1" s="1"/>
  <c r="O48343" i="1"/>
  <c r="P48343" i="1" s="1"/>
  <c r="O48344" i="1"/>
  <c r="P48344" i="1" s="1"/>
  <c r="O48345" i="1"/>
  <c r="P48345" i="1"/>
  <c r="O48346" i="1"/>
  <c r="P48346" i="1"/>
  <c r="O48347" i="1"/>
  <c r="P48347" i="1" s="1"/>
  <c r="O48348" i="1"/>
  <c r="P48348" i="1" s="1"/>
  <c r="O48349" i="1"/>
  <c r="P48349" i="1" s="1"/>
  <c r="O48350" i="1"/>
  <c r="P48350" i="1" s="1"/>
  <c r="O48351" i="1"/>
  <c r="P48351" i="1" s="1"/>
  <c r="O48352" i="1"/>
  <c r="P48352" i="1"/>
  <c r="O48353" i="1"/>
  <c r="P48353" i="1" s="1"/>
  <c r="O48354" i="1"/>
  <c r="P48354" i="1" s="1"/>
  <c r="O48355" i="1"/>
  <c r="P48355" i="1" s="1"/>
  <c r="O48356" i="1"/>
  <c r="P48356" i="1" s="1"/>
  <c r="O48357" i="1"/>
  <c r="P48357" i="1"/>
  <c r="O48358" i="1"/>
  <c r="P48358" i="1"/>
  <c r="O48359" i="1"/>
  <c r="P48359" i="1" s="1"/>
  <c r="O48360" i="1"/>
  <c r="P48360" i="1" s="1"/>
  <c r="O48361" i="1"/>
  <c r="P48361" i="1" s="1"/>
  <c r="O48362" i="1"/>
  <c r="P48362" i="1" s="1"/>
  <c r="O48363" i="1"/>
  <c r="P48363" i="1" s="1"/>
  <c r="O48364" i="1"/>
  <c r="P48364" i="1"/>
  <c r="O48365" i="1"/>
  <c r="P48365" i="1" s="1"/>
  <c r="O48366" i="1"/>
  <c r="P48366" i="1" s="1"/>
  <c r="O48367" i="1"/>
  <c r="P48367" i="1" s="1"/>
  <c r="O48368" i="1"/>
  <c r="P48368" i="1" s="1"/>
  <c r="O48369" i="1"/>
  <c r="P48369" i="1"/>
  <c r="O48370" i="1"/>
  <c r="P48370" i="1"/>
  <c r="O48371" i="1"/>
  <c r="P48371" i="1" s="1"/>
  <c r="O48372" i="1"/>
  <c r="P48372" i="1" s="1"/>
  <c r="O48373" i="1"/>
  <c r="P48373" i="1" s="1"/>
  <c r="O48374" i="1"/>
  <c r="P48374" i="1" s="1"/>
  <c r="O48375" i="1"/>
  <c r="P48375" i="1" s="1"/>
  <c r="O48376" i="1"/>
  <c r="P48376" i="1"/>
  <c r="O48377" i="1"/>
  <c r="P48377" i="1" s="1"/>
  <c r="O48378" i="1"/>
  <c r="P48378" i="1" s="1"/>
  <c r="O48379" i="1"/>
  <c r="P48379" i="1" s="1"/>
  <c r="O48380" i="1"/>
  <c r="P48380" i="1" s="1"/>
  <c r="O48381" i="1"/>
  <c r="P48381" i="1"/>
  <c r="O48382" i="1"/>
  <c r="P48382" i="1"/>
  <c r="O48383" i="1"/>
  <c r="P48383" i="1" s="1"/>
  <c r="O48384" i="1"/>
  <c r="P48384" i="1" s="1"/>
  <c r="O48385" i="1"/>
  <c r="P48385" i="1" s="1"/>
  <c r="O48386" i="1"/>
  <c r="P48386" i="1" s="1"/>
  <c r="O48387" i="1"/>
  <c r="P48387" i="1" s="1"/>
  <c r="O48388" i="1"/>
  <c r="P48388" i="1"/>
  <c r="O48389" i="1"/>
  <c r="P48389" i="1" s="1"/>
  <c r="O48390" i="1"/>
  <c r="P48390" i="1" s="1"/>
  <c r="O48391" i="1"/>
  <c r="P48391" i="1" s="1"/>
  <c r="O48392" i="1"/>
  <c r="P48392" i="1" s="1"/>
  <c r="O48393" i="1"/>
  <c r="P48393" i="1"/>
  <c r="O48394" i="1"/>
  <c r="P48394" i="1"/>
  <c r="O48395" i="1"/>
  <c r="P48395" i="1" s="1"/>
  <c r="O48396" i="1"/>
  <c r="P48396" i="1" s="1"/>
  <c r="O48397" i="1"/>
  <c r="P48397" i="1" s="1"/>
  <c r="O48398" i="1"/>
  <c r="P48398" i="1" s="1"/>
  <c r="O48399" i="1"/>
  <c r="P48399" i="1" s="1"/>
  <c r="O48400" i="1"/>
  <c r="P48400" i="1"/>
  <c r="O48401" i="1"/>
  <c r="P48401" i="1" s="1"/>
  <c r="O48402" i="1"/>
  <c r="P48402" i="1" s="1"/>
  <c r="O48403" i="1"/>
  <c r="P48403" i="1" s="1"/>
  <c r="O48404" i="1"/>
  <c r="P48404" i="1" s="1"/>
  <c r="O48405" i="1"/>
  <c r="P48405" i="1"/>
  <c r="O48406" i="1"/>
  <c r="P48406" i="1"/>
  <c r="O48407" i="1"/>
  <c r="P48407" i="1" s="1"/>
  <c r="O48408" i="1"/>
  <c r="P48408" i="1" s="1"/>
  <c r="O48409" i="1"/>
  <c r="P48409" i="1" s="1"/>
  <c r="O48410" i="1"/>
  <c r="P48410" i="1" s="1"/>
  <c r="O48411" i="1"/>
  <c r="P48411" i="1" s="1"/>
  <c r="O48412" i="1"/>
  <c r="P48412" i="1"/>
  <c r="O48413" i="1"/>
  <c r="P48413" i="1" s="1"/>
  <c r="O48414" i="1"/>
  <c r="P48414" i="1" s="1"/>
  <c r="O48415" i="1"/>
  <c r="P48415" i="1" s="1"/>
  <c r="O48416" i="1"/>
  <c r="P48416" i="1" s="1"/>
  <c r="O48417" i="1"/>
  <c r="P48417" i="1"/>
  <c r="O48418" i="1"/>
  <c r="P48418" i="1"/>
  <c r="O48419" i="1"/>
  <c r="P48419" i="1" s="1"/>
  <c r="O48420" i="1"/>
  <c r="P48420" i="1" s="1"/>
  <c r="O48421" i="1"/>
  <c r="P48421" i="1" s="1"/>
  <c r="O48422" i="1"/>
  <c r="P48422" i="1" s="1"/>
  <c r="O48423" i="1"/>
  <c r="P48423" i="1" s="1"/>
  <c r="O48424" i="1"/>
  <c r="P48424" i="1"/>
  <c r="O48425" i="1"/>
  <c r="P48425" i="1" s="1"/>
  <c r="O48426" i="1"/>
  <c r="P48426" i="1" s="1"/>
  <c r="O48427" i="1"/>
  <c r="P48427" i="1" s="1"/>
  <c r="O48428" i="1"/>
  <c r="P48428" i="1" s="1"/>
  <c r="O48429" i="1"/>
  <c r="P48429" i="1"/>
  <c r="O48430" i="1"/>
  <c r="P48430" i="1"/>
  <c r="O48431" i="1"/>
  <c r="P48431" i="1" s="1"/>
  <c r="O48432" i="1"/>
  <c r="P48432" i="1" s="1"/>
  <c r="O48433" i="1"/>
  <c r="P48433" i="1" s="1"/>
  <c r="O48434" i="1"/>
  <c r="P48434" i="1" s="1"/>
  <c r="O48435" i="1"/>
  <c r="P48435" i="1" s="1"/>
  <c r="O48436" i="1"/>
  <c r="P48436" i="1"/>
  <c r="O48437" i="1"/>
  <c r="P48437" i="1" s="1"/>
  <c r="O48438" i="1"/>
  <c r="P48438" i="1" s="1"/>
  <c r="O48439" i="1"/>
  <c r="P48439" i="1" s="1"/>
  <c r="O48440" i="1"/>
  <c r="P48440" i="1" s="1"/>
  <c r="O48441" i="1"/>
  <c r="P48441" i="1"/>
  <c r="O48442" i="1"/>
  <c r="P48442" i="1"/>
  <c r="O48443" i="1"/>
  <c r="P48443" i="1" s="1"/>
  <c r="O48444" i="1"/>
  <c r="P48444" i="1" s="1"/>
  <c r="O48445" i="1"/>
  <c r="P48445" i="1" s="1"/>
  <c r="O48446" i="1"/>
  <c r="P48446" i="1" s="1"/>
  <c r="O48447" i="1"/>
  <c r="P48447" i="1" s="1"/>
  <c r="O48448" i="1"/>
  <c r="P48448" i="1"/>
  <c r="O48449" i="1"/>
  <c r="P48449" i="1" s="1"/>
  <c r="O48450" i="1"/>
  <c r="P48450" i="1" s="1"/>
  <c r="O48451" i="1"/>
  <c r="P48451" i="1" s="1"/>
  <c r="O48452" i="1"/>
  <c r="P48452" i="1" s="1"/>
  <c r="O48453" i="1"/>
  <c r="P48453" i="1"/>
  <c r="O48454" i="1"/>
  <c r="P48454" i="1"/>
  <c r="O48455" i="1"/>
  <c r="P48455" i="1" s="1"/>
  <c r="O48456" i="1"/>
  <c r="P48456" i="1" s="1"/>
  <c r="O48457" i="1"/>
  <c r="P48457" i="1" s="1"/>
  <c r="O48458" i="1"/>
  <c r="P48458" i="1" s="1"/>
  <c r="O48459" i="1"/>
  <c r="P48459" i="1" s="1"/>
  <c r="O48460" i="1"/>
  <c r="P48460" i="1"/>
  <c r="O48461" i="1"/>
  <c r="P48461" i="1" s="1"/>
  <c r="O48462" i="1"/>
  <c r="P48462" i="1" s="1"/>
  <c r="O48463" i="1"/>
  <c r="P48463" i="1" s="1"/>
  <c r="O48464" i="1"/>
  <c r="P48464" i="1" s="1"/>
  <c r="O48465" i="1"/>
  <c r="P48465" i="1"/>
  <c r="O48466" i="1"/>
  <c r="P48466" i="1"/>
  <c r="O48467" i="1"/>
  <c r="P48467" i="1" s="1"/>
  <c r="O48468" i="1"/>
  <c r="P48468" i="1" s="1"/>
  <c r="O48469" i="1"/>
  <c r="P48469" i="1" s="1"/>
  <c r="O48470" i="1"/>
  <c r="P48470" i="1" s="1"/>
  <c r="O48471" i="1"/>
  <c r="P48471" i="1" s="1"/>
  <c r="O48472" i="1"/>
  <c r="P48472" i="1"/>
  <c r="O48473" i="1"/>
  <c r="P48473" i="1" s="1"/>
  <c r="O48474" i="1"/>
  <c r="P48474" i="1" s="1"/>
  <c r="O48475" i="1"/>
  <c r="P48475" i="1" s="1"/>
  <c r="O48476" i="1"/>
  <c r="P48476" i="1" s="1"/>
  <c r="O48477" i="1"/>
  <c r="P48477" i="1"/>
  <c r="O48478" i="1"/>
  <c r="P48478" i="1"/>
  <c r="O48479" i="1"/>
  <c r="P48479" i="1" s="1"/>
  <c r="O48480" i="1"/>
  <c r="P48480" i="1" s="1"/>
  <c r="O48481" i="1"/>
  <c r="P48481" i="1" s="1"/>
  <c r="O48482" i="1"/>
  <c r="P48482" i="1" s="1"/>
  <c r="O48483" i="1"/>
  <c r="P48483" i="1" s="1"/>
  <c r="O48484" i="1"/>
  <c r="P48484" i="1"/>
  <c r="O48485" i="1"/>
  <c r="P48485" i="1" s="1"/>
  <c r="O48486" i="1"/>
  <c r="P48486" i="1" s="1"/>
  <c r="O48487" i="1"/>
  <c r="P48487" i="1" s="1"/>
  <c r="O48488" i="1"/>
  <c r="P48488" i="1" s="1"/>
  <c r="O48489" i="1"/>
  <c r="P48489" i="1"/>
  <c r="O48490" i="1"/>
  <c r="P48490" i="1"/>
  <c r="O48491" i="1"/>
  <c r="P48491" i="1" s="1"/>
  <c r="O48492" i="1"/>
  <c r="P48492" i="1" s="1"/>
  <c r="O48493" i="1"/>
  <c r="P48493" i="1" s="1"/>
  <c r="O48494" i="1"/>
  <c r="P48494" i="1" s="1"/>
  <c r="O48495" i="1"/>
  <c r="P48495" i="1" s="1"/>
  <c r="O48496" i="1"/>
  <c r="P48496" i="1"/>
  <c r="O48497" i="1"/>
  <c r="P48497" i="1" s="1"/>
  <c r="O48498" i="1"/>
  <c r="P48498" i="1" s="1"/>
  <c r="O48499" i="1"/>
  <c r="P48499" i="1" s="1"/>
  <c r="O48500" i="1"/>
  <c r="P48500" i="1" s="1"/>
  <c r="O48501" i="1"/>
  <c r="P48501" i="1"/>
  <c r="O48502" i="1"/>
  <c r="P48502" i="1"/>
  <c r="O48503" i="1"/>
  <c r="P48503" i="1" s="1"/>
  <c r="O48504" i="1"/>
  <c r="P48504" i="1" s="1"/>
  <c r="O48505" i="1"/>
  <c r="P48505" i="1" s="1"/>
  <c r="O48506" i="1"/>
  <c r="P48506" i="1" s="1"/>
  <c r="O48507" i="1"/>
  <c r="P48507" i="1" s="1"/>
  <c r="O48508" i="1"/>
  <c r="P48508" i="1"/>
  <c r="O48509" i="1"/>
  <c r="P48509" i="1" s="1"/>
  <c r="O48510" i="1"/>
  <c r="P48510" i="1" s="1"/>
  <c r="O48511" i="1"/>
  <c r="P48511" i="1" s="1"/>
  <c r="O48512" i="1"/>
  <c r="P48512" i="1" s="1"/>
  <c r="O48513" i="1"/>
  <c r="P48513" i="1"/>
  <c r="O48514" i="1"/>
  <c r="P48514" i="1"/>
  <c r="O48515" i="1"/>
  <c r="P48515" i="1" s="1"/>
  <c r="O48516" i="1"/>
  <c r="P48516" i="1" s="1"/>
  <c r="O48517" i="1"/>
  <c r="P48517" i="1" s="1"/>
  <c r="O48518" i="1"/>
  <c r="P48518" i="1" s="1"/>
  <c r="O48519" i="1"/>
  <c r="P48519" i="1" s="1"/>
  <c r="O48520" i="1"/>
  <c r="P48520" i="1"/>
  <c r="O48521" i="1"/>
  <c r="P48521" i="1" s="1"/>
  <c r="O48522" i="1"/>
  <c r="P48522" i="1" s="1"/>
  <c r="O48523" i="1"/>
  <c r="P48523" i="1" s="1"/>
  <c r="O48524" i="1"/>
  <c r="P48524" i="1" s="1"/>
  <c r="O48525" i="1"/>
  <c r="P48525" i="1"/>
  <c r="O48526" i="1"/>
  <c r="P48526" i="1"/>
  <c r="O48527" i="1"/>
  <c r="P48527" i="1" s="1"/>
  <c r="O48528" i="1"/>
  <c r="P48528" i="1" s="1"/>
  <c r="O48529" i="1"/>
  <c r="P48529" i="1" s="1"/>
  <c r="O48530" i="1"/>
  <c r="P48530" i="1" s="1"/>
  <c r="O48531" i="1"/>
  <c r="P48531" i="1" s="1"/>
  <c r="O48532" i="1"/>
  <c r="P48532" i="1"/>
  <c r="O48533" i="1"/>
  <c r="P48533" i="1" s="1"/>
  <c r="O48534" i="1"/>
  <c r="P48534" i="1" s="1"/>
  <c r="O48535" i="1"/>
  <c r="P48535" i="1" s="1"/>
  <c r="O48536" i="1"/>
  <c r="P48536" i="1" s="1"/>
  <c r="O48537" i="1"/>
  <c r="P48537" i="1"/>
  <c r="O48538" i="1"/>
  <c r="P48538" i="1"/>
  <c r="O48539" i="1"/>
  <c r="P48539" i="1" s="1"/>
  <c r="O48540" i="1"/>
  <c r="P48540" i="1" s="1"/>
  <c r="O48541" i="1"/>
  <c r="P48541" i="1" s="1"/>
  <c r="O48542" i="1"/>
  <c r="P48542" i="1" s="1"/>
  <c r="O48543" i="1"/>
  <c r="P48543" i="1" s="1"/>
  <c r="O48544" i="1"/>
  <c r="P48544" i="1"/>
  <c r="O48545" i="1"/>
  <c r="P48545" i="1" s="1"/>
  <c r="O48546" i="1"/>
  <c r="P48546" i="1" s="1"/>
  <c r="O48547" i="1"/>
  <c r="P48547" i="1" s="1"/>
  <c r="O48548" i="1"/>
  <c r="P48548" i="1" s="1"/>
  <c r="O48549" i="1"/>
  <c r="P48549" i="1"/>
  <c r="O48550" i="1"/>
  <c r="P48550" i="1"/>
  <c r="O48551" i="1"/>
  <c r="P48551" i="1" s="1"/>
  <c r="O48552" i="1"/>
  <c r="P48552" i="1" s="1"/>
  <c r="O48553" i="1"/>
  <c r="P48553" i="1" s="1"/>
  <c r="O48554" i="1"/>
  <c r="P48554" i="1" s="1"/>
  <c r="O48555" i="1"/>
  <c r="P48555" i="1" s="1"/>
  <c r="O48556" i="1"/>
  <c r="P48556" i="1"/>
  <c r="O48557" i="1"/>
  <c r="P48557" i="1" s="1"/>
  <c r="O48558" i="1"/>
  <c r="P48558" i="1" s="1"/>
  <c r="O48559" i="1"/>
  <c r="P48559" i="1" s="1"/>
  <c r="O48560" i="1"/>
  <c r="P48560" i="1" s="1"/>
  <c r="O48561" i="1"/>
  <c r="P48561" i="1"/>
  <c r="O48562" i="1"/>
  <c r="P48562" i="1"/>
  <c r="O48563" i="1"/>
  <c r="P48563" i="1" s="1"/>
  <c r="O48564" i="1"/>
  <c r="P48564" i="1" s="1"/>
  <c r="O48565" i="1"/>
  <c r="P48565" i="1" s="1"/>
  <c r="O48566" i="1"/>
  <c r="P48566" i="1" s="1"/>
  <c r="O48567" i="1"/>
  <c r="P48567" i="1" s="1"/>
  <c r="O48568" i="1"/>
  <c r="P48568" i="1"/>
  <c r="O48569" i="1"/>
  <c r="P48569" i="1" s="1"/>
  <c r="O48570" i="1"/>
  <c r="P48570" i="1" s="1"/>
  <c r="O48571" i="1"/>
  <c r="P48571" i="1" s="1"/>
  <c r="O48572" i="1"/>
  <c r="P48572" i="1" s="1"/>
  <c r="O48573" i="1"/>
  <c r="P48573" i="1"/>
  <c r="O48574" i="1"/>
  <c r="P48574" i="1"/>
  <c r="O48575" i="1"/>
  <c r="P48575" i="1" s="1"/>
  <c r="O48576" i="1"/>
  <c r="P48576" i="1" s="1"/>
  <c r="O48577" i="1"/>
  <c r="P48577" i="1" s="1"/>
  <c r="O48578" i="1"/>
  <c r="P48578" i="1" s="1"/>
  <c r="O48579" i="1"/>
  <c r="P48579" i="1" s="1"/>
  <c r="O48580" i="1"/>
  <c r="P48580" i="1"/>
  <c r="O48581" i="1"/>
  <c r="P48581" i="1" s="1"/>
  <c r="O48582" i="1"/>
  <c r="P48582" i="1" s="1"/>
  <c r="O48583" i="1"/>
  <c r="P48583" i="1" s="1"/>
  <c r="O48584" i="1"/>
  <c r="P48584" i="1" s="1"/>
  <c r="O48585" i="1"/>
  <c r="P48585" i="1"/>
  <c r="O48586" i="1"/>
  <c r="P48586" i="1"/>
  <c r="O48587" i="1"/>
  <c r="P48587" i="1" s="1"/>
  <c r="O48588" i="1"/>
  <c r="P48588" i="1" s="1"/>
  <c r="O48589" i="1"/>
  <c r="P48589" i="1" s="1"/>
  <c r="O48590" i="1"/>
  <c r="P48590" i="1" s="1"/>
  <c r="O48591" i="1"/>
  <c r="P48591" i="1" s="1"/>
  <c r="O48592" i="1"/>
  <c r="P48592" i="1"/>
  <c r="O48593" i="1"/>
  <c r="P48593" i="1" s="1"/>
  <c r="O48594" i="1"/>
  <c r="P48594" i="1" s="1"/>
  <c r="O48595" i="1"/>
  <c r="P48595" i="1" s="1"/>
  <c r="O48596" i="1"/>
  <c r="P48596" i="1" s="1"/>
  <c r="O48597" i="1"/>
  <c r="P48597" i="1"/>
  <c r="O48598" i="1"/>
  <c r="P48598" i="1"/>
  <c r="O48599" i="1"/>
  <c r="P48599" i="1" s="1"/>
  <c r="O48600" i="1"/>
  <c r="P48600" i="1" s="1"/>
  <c r="O48601" i="1"/>
  <c r="P48601" i="1" s="1"/>
  <c r="O48602" i="1"/>
  <c r="P48602" i="1" s="1"/>
  <c r="O48603" i="1"/>
  <c r="P48603" i="1" s="1"/>
  <c r="O48604" i="1"/>
  <c r="P48604" i="1"/>
  <c r="O48605" i="1"/>
  <c r="P48605" i="1" s="1"/>
  <c r="O48606" i="1"/>
  <c r="P48606" i="1" s="1"/>
  <c r="O48607" i="1"/>
  <c r="P48607" i="1" s="1"/>
  <c r="O48608" i="1"/>
  <c r="P48608" i="1" s="1"/>
  <c r="O48609" i="1"/>
  <c r="P48609" i="1"/>
  <c r="O48610" i="1"/>
  <c r="P48610" i="1"/>
  <c r="O48611" i="1"/>
  <c r="P48611" i="1" s="1"/>
  <c r="O48612" i="1"/>
  <c r="P48612" i="1" s="1"/>
  <c r="O48613" i="1"/>
  <c r="P48613" i="1" s="1"/>
  <c r="O48614" i="1"/>
  <c r="P48614" i="1" s="1"/>
  <c r="O48615" i="1"/>
  <c r="P48615" i="1" s="1"/>
  <c r="O48616" i="1"/>
  <c r="P48616" i="1"/>
  <c r="O48617" i="1"/>
  <c r="P48617" i="1" s="1"/>
  <c r="O48618" i="1"/>
  <c r="P48618" i="1" s="1"/>
  <c r="O48619" i="1"/>
  <c r="P48619" i="1" s="1"/>
  <c r="O48620" i="1"/>
  <c r="P48620" i="1" s="1"/>
  <c r="O48621" i="1"/>
  <c r="P48621" i="1"/>
  <c r="O48622" i="1"/>
  <c r="P48622" i="1"/>
  <c r="O48623" i="1"/>
  <c r="P48623" i="1" s="1"/>
  <c r="O48624" i="1"/>
  <c r="P48624" i="1" s="1"/>
  <c r="O48625" i="1"/>
  <c r="P48625" i="1" s="1"/>
  <c r="O48626" i="1"/>
  <c r="P48626" i="1" s="1"/>
  <c r="O48627" i="1"/>
  <c r="P48627" i="1" s="1"/>
  <c r="O48628" i="1"/>
  <c r="P48628" i="1"/>
  <c r="O48629" i="1"/>
  <c r="P48629" i="1" s="1"/>
  <c r="O48630" i="1"/>
  <c r="P48630" i="1" s="1"/>
  <c r="O48631" i="1"/>
  <c r="P48631" i="1" s="1"/>
  <c r="O48632" i="1"/>
  <c r="P48632" i="1" s="1"/>
  <c r="O48633" i="1"/>
  <c r="P48633" i="1"/>
  <c r="O48634" i="1"/>
  <c r="P48634" i="1"/>
  <c r="O48635" i="1"/>
  <c r="P48635" i="1" s="1"/>
  <c r="O48636" i="1"/>
  <c r="P48636" i="1" s="1"/>
  <c r="O48637" i="1"/>
  <c r="P48637" i="1" s="1"/>
  <c r="O48638" i="1"/>
  <c r="P48638" i="1" s="1"/>
  <c r="O48639" i="1"/>
  <c r="P48639" i="1" s="1"/>
  <c r="O48640" i="1"/>
  <c r="P48640" i="1"/>
  <c r="O48641" i="1"/>
  <c r="P48641" i="1" s="1"/>
  <c r="O48642" i="1"/>
  <c r="P48642" i="1" s="1"/>
  <c r="O48643" i="1"/>
  <c r="P48643" i="1" s="1"/>
  <c r="O48644" i="1"/>
  <c r="P48644" i="1" s="1"/>
  <c r="O48645" i="1"/>
  <c r="P48645" i="1"/>
  <c r="O48646" i="1"/>
  <c r="P48646" i="1"/>
  <c r="O48647" i="1"/>
  <c r="P48647" i="1" s="1"/>
  <c r="O48648" i="1"/>
  <c r="P48648" i="1" s="1"/>
  <c r="O48649" i="1"/>
  <c r="P48649" i="1" s="1"/>
  <c r="O48650" i="1"/>
  <c r="P48650" i="1" s="1"/>
  <c r="O48651" i="1"/>
  <c r="P48651" i="1" s="1"/>
  <c r="O48652" i="1"/>
  <c r="P48652" i="1"/>
  <c r="O48653" i="1"/>
  <c r="P48653" i="1" s="1"/>
  <c r="O48654" i="1"/>
  <c r="P48654" i="1" s="1"/>
  <c r="O48655" i="1"/>
  <c r="P48655" i="1" s="1"/>
  <c r="O48656" i="1"/>
  <c r="P48656" i="1" s="1"/>
  <c r="O48657" i="1"/>
  <c r="P48657" i="1"/>
  <c r="O48658" i="1"/>
  <c r="P48658" i="1"/>
  <c r="O48659" i="1"/>
  <c r="P48659" i="1" s="1"/>
  <c r="O48660" i="1"/>
  <c r="P48660" i="1" s="1"/>
  <c r="O48661" i="1"/>
  <c r="P48661" i="1" s="1"/>
  <c r="O48662" i="1"/>
  <c r="P48662" i="1" s="1"/>
  <c r="O48663" i="1"/>
  <c r="P48663" i="1" s="1"/>
  <c r="O48664" i="1"/>
  <c r="P48664" i="1"/>
  <c r="O48665" i="1"/>
  <c r="P48665" i="1" s="1"/>
  <c r="O48666" i="1"/>
  <c r="P48666" i="1" s="1"/>
  <c r="O48667" i="1"/>
  <c r="P48667" i="1" s="1"/>
  <c r="O48668" i="1"/>
  <c r="P48668" i="1" s="1"/>
  <c r="O48669" i="1"/>
  <c r="P48669" i="1"/>
  <c r="O48670" i="1"/>
  <c r="P48670" i="1"/>
  <c r="O48671" i="1"/>
  <c r="P48671" i="1" s="1"/>
  <c r="O48672" i="1"/>
  <c r="P48672" i="1" s="1"/>
  <c r="O48673" i="1"/>
  <c r="P48673" i="1" s="1"/>
  <c r="O48674" i="1"/>
  <c r="P48674" i="1" s="1"/>
  <c r="O48675" i="1"/>
  <c r="P48675" i="1" s="1"/>
  <c r="O48676" i="1"/>
  <c r="P48676" i="1"/>
  <c r="O48677" i="1"/>
  <c r="P48677" i="1" s="1"/>
  <c r="O48678" i="1"/>
  <c r="P48678" i="1" s="1"/>
  <c r="O48679" i="1"/>
  <c r="P48679" i="1" s="1"/>
  <c r="O48680" i="1"/>
  <c r="P48680" i="1" s="1"/>
  <c r="O48681" i="1"/>
  <c r="P48681" i="1"/>
  <c r="O48682" i="1"/>
  <c r="P48682" i="1"/>
  <c r="O48683" i="1"/>
  <c r="P48683" i="1" s="1"/>
  <c r="O48684" i="1"/>
  <c r="P48684" i="1" s="1"/>
  <c r="O48685" i="1"/>
  <c r="P48685" i="1" s="1"/>
  <c r="O48686" i="1"/>
  <c r="P48686" i="1" s="1"/>
  <c r="O48687" i="1"/>
  <c r="P48687" i="1" s="1"/>
  <c r="O48688" i="1"/>
  <c r="P48688" i="1"/>
  <c r="O48689" i="1"/>
  <c r="P48689" i="1" s="1"/>
  <c r="O48690" i="1"/>
  <c r="P48690" i="1" s="1"/>
  <c r="O48691" i="1"/>
  <c r="P48691" i="1" s="1"/>
  <c r="O48692" i="1"/>
  <c r="P48692" i="1" s="1"/>
  <c r="O48693" i="1"/>
  <c r="P48693" i="1"/>
  <c r="O48694" i="1"/>
  <c r="P48694" i="1"/>
  <c r="O48695" i="1"/>
  <c r="P48695" i="1" s="1"/>
  <c r="O48696" i="1"/>
  <c r="P48696" i="1" s="1"/>
  <c r="O48697" i="1"/>
  <c r="P48697" i="1" s="1"/>
  <c r="O48698" i="1"/>
  <c r="P48698" i="1" s="1"/>
  <c r="O48699" i="1"/>
  <c r="P48699" i="1" s="1"/>
  <c r="O48700" i="1"/>
  <c r="P48700" i="1"/>
  <c r="O48701" i="1"/>
  <c r="P48701" i="1" s="1"/>
  <c r="O48702" i="1"/>
  <c r="P48702" i="1" s="1"/>
  <c r="O48703" i="1"/>
  <c r="P48703" i="1" s="1"/>
  <c r="O48704" i="1"/>
  <c r="P48704" i="1" s="1"/>
  <c r="O48705" i="1"/>
  <c r="P48705" i="1"/>
  <c r="O48706" i="1"/>
  <c r="P48706" i="1"/>
  <c r="O48707" i="1"/>
  <c r="P48707" i="1" s="1"/>
  <c r="O48708" i="1"/>
  <c r="P48708" i="1" s="1"/>
  <c r="O48709" i="1"/>
  <c r="P48709" i="1" s="1"/>
  <c r="O48710" i="1"/>
  <c r="P48710" i="1" s="1"/>
  <c r="O48711" i="1"/>
  <c r="P48711" i="1" s="1"/>
  <c r="O48712" i="1"/>
  <c r="P48712" i="1"/>
  <c r="O48713" i="1"/>
  <c r="P48713" i="1" s="1"/>
  <c r="O48714" i="1"/>
  <c r="P48714" i="1" s="1"/>
  <c r="O48715" i="1"/>
  <c r="P48715" i="1" s="1"/>
  <c r="O48716" i="1"/>
  <c r="P48716" i="1" s="1"/>
  <c r="O48717" i="1"/>
  <c r="P48717" i="1"/>
  <c r="O48718" i="1"/>
  <c r="P48718" i="1"/>
  <c r="O48719" i="1"/>
  <c r="P48719" i="1" s="1"/>
  <c r="O48720" i="1"/>
  <c r="P48720" i="1" s="1"/>
  <c r="O48721" i="1"/>
  <c r="P48721" i="1" s="1"/>
  <c r="O48722" i="1"/>
  <c r="P48722" i="1" s="1"/>
  <c r="O48723" i="1"/>
  <c r="P48723" i="1" s="1"/>
  <c r="O48724" i="1"/>
  <c r="P48724" i="1"/>
  <c r="O48725" i="1"/>
  <c r="P48725" i="1" s="1"/>
  <c r="O48726" i="1"/>
  <c r="P48726" i="1" s="1"/>
  <c r="O48727" i="1"/>
  <c r="P48727" i="1" s="1"/>
  <c r="O48728" i="1"/>
  <c r="P48728" i="1" s="1"/>
  <c r="O48729" i="1"/>
  <c r="P48729" i="1"/>
  <c r="O48730" i="1"/>
  <c r="P48730" i="1"/>
  <c r="O48731" i="1"/>
  <c r="P48731" i="1" s="1"/>
  <c r="O48732" i="1"/>
  <c r="P48732" i="1" s="1"/>
  <c r="O48733" i="1"/>
  <c r="P48733" i="1" s="1"/>
  <c r="O48734" i="1"/>
  <c r="P48734" i="1" s="1"/>
  <c r="O48735" i="1"/>
  <c r="P48735" i="1" s="1"/>
  <c r="O48736" i="1"/>
  <c r="P48736" i="1"/>
  <c r="O48737" i="1"/>
  <c r="P48737" i="1" s="1"/>
  <c r="O48738" i="1"/>
  <c r="P48738" i="1" s="1"/>
  <c r="O48739" i="1"/>
  <c r="P48739" i="1" s="1"/>
  <c r="O48740" i="1"/>
  <c r="P48740" i="1" s="1"/>
  <c r="O48741" i="1"/>
  <c r="P48741" i="1"/>
  <c r="O48742" i="1"/>
  <c r="P48742" i="1"/>
  <c r="O48743" i="1"/>
  <c r="P48743" i="1" s="1"/>
  <c r="O48744" i="1"/>
  <c r="P48744" i="1" s="1"/>
  <c r="O48745" i="1"/>
  <c r="P48745" i="1" s="1"/>
  <c r="O48746" i="1"/>
  <c r="P48746" i="1" s="1"/>
  <c r="O48747" i="1"/>
  <c r="P48747" i="1" s="1"/>
  <c r="O48748" i="1"/>
  <c r="P48748" i="1"/>
  <c r="O48749" i="1"/>
  <c r="P48749" i="1" s="1"/>
  <c r="O48750" i="1"/>
  <c r="P48750" i="1" s="1"/>
  <c r="O48751" i="1"/>
  <c r="P48751" i="1" s="1"/>
  <c r="O48752" i="1"/>
  <c r="P48752" i="1" s="1"/>
  <c r="O48753" i="1"/>
  <c r="P48753" i="1"/>
  <c r="O48754" i="1"/>
  <c r="P48754" i="1"/>
  <c r="O48755" i="1"/>
  <c r="P48755" i="1" s="1"/>
  <c r="O48756" i="1"/>
  <c r="P48756" i="1" s="1"/>
  <c r="O48757" i="1"/>
  <c r="P48757" i="1" s="1"/>
  <c r="O48758" i="1"/>
  <c r="P48758" i="1" s="1"/>
  <c r="O48759" i="1"/>
  <c r="P48759" i="1" s="1"/>
  <c r="O48760" i="1"/>
  <c r="P48760" i="1"/>
  <c r="O48761" i="1"/>
  <c r="P48761" i="1" s="1"/>
  <c r="O48762" i="1"/>
  <c r="P48762" i="1" s="1"/>
  <c r="O48763" i="1"/>
  <c r="P48763" i="1" s="1"/>
  <c r="O48764" i="1"/>
  <c r="P48764" i="1" s="1"/>
  <c r="O48765" i="1"/>
  <c r="P48765" i="1"/>
  <c r="O48766" i="1"/>
  <c r="P48766" i="1"/>
  <c r="O48767" i="1"/>
  <c r="P48767" i="1" s="1"/>
  <c r="O48768" i="1"/>
  <c r="P48768" i="1" s="1"/>
  <c r="O48769" i="1"/>
  <c r="P48769" i="1" s="1"/>
  <c r="O48770" i="1"/>
  <c r="P48770" i="1" s="1"/>
  <c r="O48771" i="1"/>
  <c r="P48771" i="1" s="1"/>
  <c r="O48772" i="1"/>
  <c r="P48772" i="1"/>
  <c r="O48773" i="1"/>
  <c r="P48773" i="1" s="1"/>
  <c r="O48774" i="1"/>
  <c r="P48774" i="1" s="1"/>
  <c r="O48775" i="1"/>
  <c r="P48775" i="1" s="1"/>
  <c r="O48776" i="1"/>
  <c r="P48776" i="1" s="1"/>
  <c r="O48777" i="1"/>
  <c r="P48777" i="1"/>
  <c r="O48778" i="1"/>
  <c r="P48778" i="1"/>
  <c r="O48779" i="1"/>
  <c r="P48779" i="1" s="1"/>
  <c r="O48780" i="1"/>
  <c r="P48780" i="1" s="1"/>
  <c r="O48781" i="1"/>
  <c r="P48781" i="1" s="1"/>
  <c r="O48782" i="1"/>
  <c r="P48782" i="1" s="1"/>
  <c r="O48783" i="1"/>
  <c r="P48783" i="1" s="1"/>
  <c r="O48784" i="1"/>
  <c r="P48784" i="1"/>
  <c r="O48785" i="1"/>
  <c r="P48785" i="1" s="1"/>
  <c r="O48786" i="1"/>
  <c r="P48786" i="1" s="1"/>
  <c r="O48787" i="1"/>
  <c r="P48787" i="1" s="1"/>
  <c r="O48788" i="1"/>
  <c r="P48788" i="1" s="1"/>
  <c r="O48789" i="1"/>
  <c r="P48789" i="1"/>
  <c r="O48790" i="1"/>
  <c r="P48790" i="1"/>
  <c r="O48791" i="1"/>
  <c r="P48791" i="1" s="1"/>
  <c r="O48792" i="1"/>
  <c r="P48792" i="1" s="1"/>
  <c r="O48793" i="1"/>
  <c r="P48793" i="1" s="1"/>
  <c r="O48794" i="1"/>
  <c r="P48794" i="1" s="1"/>
  <c r="O48795" i="1"/>
  <c r="P48795" i="1" s="1"/>
  <c r="O48796" i="1"/>
  <c r="P48796" i="1"/>
  <c r="O48797" i="1"/>
  <c r="P48797" i="1" s="1"/>
  <c r="O48798" i="1"/>
  <c r="P48798" i="1" s="1"/>
  <c r="O48799" i="1"/>
  <c r="P48799" i="1" s="1"/>
  <c r="O48800" i="1"/>
  <c r="P48800" i="1" s="1"/>
  <c r="O48801" i="1"/>
  <c r="P48801" i="1"/>
  <c r="O48802" i="1"/>
  <c r="P48802" i="1"/>
  <c r="O48803" i="1"/>
  <c r="P48803" i="1" s="1"/>
  <c r="O48804" i="1"/>
  <c r="P48804" i="1" s="1"/>
  <c r="O48805" i="1"/>
  <c r="P48805" i="1" s="1"/>
  <c r="O48806" i="1"/>
  <c r="P48806" i="1" s="1"/>
  <c r="O48807" i="1"/>
  <c r="P48807" i="1" s="1"/>
  <c r="O48808" i="1"/>
  <c r="P48808" i="1"/>
  <c r="O48809" i="1"/>
  <c r="P48809" i="1" s="1"/>
  <c r="O48810" i="1"/>
  <c r="P48810" i="1" s="1"/>
  <c r="O48811" i="1"/>
  <c r="P48811" i="1" s="1"/>
  <c r="O48812" i="1"/>
  <c r="P48812" i="1" s="1"/>
  <c r="O48813" i="1"/>
  <c r="P48813" i="1"/>
  <c r="O48814" i="1"/>
  <c r="P48814" i="1"/>
  <c r="O48815" i="1"/>
  <c r="P48815" i="1" s="1"/>
  <c r="O48816" i="1"/>
  <c r="P48816" i="1" s="1"/>
  <c r="O48817" i="1"/>
  <c r="P48817" i="1" s="1"/>
  <c r="O48818" i="1"/>
  <c r="P48818" i="1" s="1"/>
  <c r="O48819" i="1"/>
  <c r="P48819" i="1" s="1"/>
  <c r="O48820" i="1"/>
  <c r="P48820" i="1"/>
  <c r="O48821" i="1"/>
  <c r="P48821" i="1" s="1"/>
  <c r="O48822" i="1"/>
  <c r="P48822" i="1" s="1"/>
  <c r="O48823" i="1"/>
  <c r="P48823" i="1" s="1"/>
  <c r="O48824" i="1"/>
  <c r="P48824" i="1" s="1"/>
  <c r="O48825" i="1"/>
  <c r="P48825" i="1"/>
  <c r="O48826" i="1"/>
  <c r="P48826" i="1"/>
  <c r="O48827" i="1"/>
  <c r="P48827" i="1" s="1"/>
  <c r="O48828" i="1"/>
  <c r="P48828" i="1" s="1"/>
  <c r="O48829" i="1"/>
  <c r="P48829" i="1" s="1"/>
  <c r="O48830" i="1"/>
  <c r="P48830" i="1" s="1"/>
  <c r="O48831" i="1"/>
  <c r="P48831" i="1" s="1"/>
  <c r="O48832" i="1"/>
  <c r="P48832" i="1"/>
  <c r="O48833" i="1"/>
  <c r="P48833" i="1" s="1"/>
  <c r="O48834" i="1"/>
  <c r="P48834" i="1" s="1"/>
  <c r="O48835" i="1"/>
  <c r="P48835" i="1" s="1"/>
  <c r="O48836" i="1"/>
  <c r="P48836" i="1" s="1"/>
  <c r="O48837" i="1"/>
  <c r="P48837" i="1"/>
  <c r="O48838" i="1"/>
  <c r="P48838" i="1"/>
  <c r="O48839" i="1"/>
  <c r="P48839" i="1" s="1"/>
  <c r="O48840" i="1"/>
  <c r="P48840" i="1" s="1"/>
  <c r="O48841" i="1"/>
  <c r="P48841" i="1" s="1"/>
  <c r="O48842" i="1"/>
  <c r="P48842" i="1" s="1"/>
  <c r="O48843" i="1"/>
  <c r="P48843" i="1" s="1"/>
  <c r="O48844" i="1"/>
  <c r="P48844" i="1"/>
  <c r="O48845" i="1"/>
  <c r="P48845" i="1" s="1"/>
  <c r="O48846" i="1"/>
  <c r="P48846" i="1" s="1"/>
  <c r="O48847" i="1"/>
  <c r="P48847" i="1" s="1"/>
  <c r="O48848" i="1"/>
  <c r="P48848" i="1" s="1"/>
  <c r="O48849" i="1"/>
  <c r="P48849" i="1"/>
  <c r="O48850" i="1"/>
  <c r="P48850" i="1"/>
  <c r="O48851" i="1"/>
  <c r="P48851" i="1" s="1"/>
  <c r="O48852" i="1"/>
  <c r="P48852" i="1" s="1"/>
  <c r="O48853" i="1"/>
  <c r="P48853" i="1" s="1"/>
  <c r="O48854" i="1"/>
  <c r="P48854" i="1" s="1"/>
  <c r="O48855" i="1"/>
  <c r="P48855" i="1" s="1"/>
  <c r="O48856" i="1"/>
  <c r="P48856" i="1"/>
  <c r="O48857" i="1"/>
  <c r="P48857" i="1" s="1"/>
  <c r="O48858" i="1"/>
  <c r="P48858" i="1" s="1"/>
  <c r="O48859" i="1"/>
  <c r="P48859" i="1" s="1"/>
  <c r="O48860" i="1"/>
  <c r="P48860" i="1" s="1"/>
  <c r="O48861" i="1"/>
  <c r="P48861" i="1"/>
  <c r="O48862" i="1"/>
  <c r="P48862" i="1"/>
  <c r="O48863" i="1"/>
  <c r="P48863" i="1" s="1"/>
  <c r="O48864" i="1"/>
  <c r="P48864" i="1" s="1"/>
  <c r="O48865" i="1"/>
  <c r="P48865" i="1" s="1"/>
  <c r="O48866" i="1"/>
  <c r="P48866" i="1" s="1"/>
  <c r="O48867" i="1"/>
  <c r="P48867" i="1" s="1"/>
  <c r="O48868" i="1"/>
  <c r="P48868" i="1"/>
  <c r="O48869" i="1"/>
  <c r="P48869" i="1" s="1"/>
  <c r="O48870" i="1"/>
  <c r="P48870" i="1" s="1"/>
  <c r="O48871" i="1"/>
  <c r="P48871" i="1" s="1"/>
  <c r="O48872" i="1"/>
  <c r="P48872" i="1" s="1"/>
  <c r="O48873" i="1"/>
  <c r="P48873" i="1"/>
  <c r="O48874" i="1"/>
  <c r="P48874" i="1"/>
  <c r="O48875" i="1"/>
  <c r="P48875" i="1" s="1"/>
  <c r="O48876" i="1"/>
  <c r="P48876" i="1" s="1"/>
  <c r="O48877" i="1"/>
  <c r="P48877" i="1" s="1"/>
  <c r="O48878" i="1"/>
  <c r="P48878" i="1" s="1"/>
  <c r="O48879" i="1"/>
  <c r="P48879" i="1" s="1"/>
  <c r="O48880" i="1"/>
  <c r="P48880" i="1"/>
  <c r="O48881" i="1"/>
  <c r="P48881" i="1" s="1"/>
  <c r="O48882" i="1"/>
  <c r="P48882" i="1" s="1"/>
  <c r="O48883" i="1"/>
  <c r="P48883" i="1" s="1"/>
  <c r="O48884" i="1"/>
  <c r="P48884" i="1" s="1"/>
  <c r="O48885" i="1"/>
  <c r="P48885" i="1"/>
  <c r="O48886" i="1"/>
  <c r="P48886" i="1"/>
  <c r="O48887" i="1"/>
  <c r="P48887" i="1" s="1"/>
  <c r="O48888" i="1"/>
  <c r="P48888" i="1" s="1"/>
  <c r="O48889" i="1"/>
  <c r="P48889" i="1" s="1"/>
  <c r="O48890" i="1"/>
  <c r="P48890" i="1" s="1"/>
  <c r="O48891" i="1"/>
  <c r="P48891" i="1" s="1"/>
  <c r="O48892" i="1"/>
  <c r="P48892" i="1"/>
  <c r="O48893" i="1"/>
  <c r="P48893" i="1" s="1"/>
  <c r="O48894" i="1"/>
  <c r="P48894" i="1" s="1"/>
  <c r="O48895" i="1"/>
  <c r="P48895" i="1" s="1"/>
  <c r="O48896" i="1"/>
  <c r="P48896" i="1" s="1"/>
  <c r="O48897" i="1"/>
  <c r="P48897" i="1"/>
  <c r="O48898" i="1"/>
  <c r="P48898" i="1"/>
  <c r="O48899" i="1"/>
  <c r="P48899" i="1" s="1"/>
  <c r="O48900" i="1"/>
  <c r="P48900" i="1" s="1"/>
  <c r="O48901" i="1"/>
  <c r="P48901" i="1" s="1"/>
  <c r="O48902" i="1"/>
  <c r="P48902" i="1" s="1"/>
  <c r="O48903" i="1"/>
  <c r="P48903" i="1" s="1"/>
  <c r="O48904" i="1"/>
  <c r="P48904" i="1"/>
  <c r="O48905" i="1"/>
  <c r="P48905" i="1" s="1"/>
  <c r="O48906" i="1"/>
  <c r="P48906" i="1" s="1"/>
  <c r="O48907" i="1"/>
  <c r="P48907" i="1" s="1"/>
  <c r="O48908" i="1"/>
  <c r="P48908" i="1" s="1"/>
  <c r="O48909" i="1"/>
  <c r="P48909" i="1"/>
  <c r="O48910" i="1"/>
  <c r="P48910" i="1"/>
  <c r="O48911" i="1"/>
  <c r="P48911" i="1" s="1"/>
  <c r="O48912" i="1"/>
  <c r="P48912" i="1" s="1"/>
  <c r="O48913" i="1"/>
  <c r="P48913" i="1" s="1"/>
  <c r="O48914" i="1"/>
  <c r="P48914" i="1" s="1"/>
  <c r="O48915" i="1"/>
  <c r="P48915" i="1" s="1"/>
  <c r="O48916" i="1"/>
  <c r="P48916" i="1"/>
  <c r="O48917" i="1"/>
  <c r="P48917" i="1" s="1"/>
  <c r="O48918" i="1"/>
  <c r="P48918" i="1" s="1"/>
  <c r="O48919" i="1"/>
  <c r="P48919" i="1" s="1"/>
  <c r="O48920" i="1"/>
  <c r="P48920" i="1" s="1"/>
  <c r="O48921" i="1"/>
  <c r="P48921" i="1"/>
  <c r="O48922" i="1"/>
  <c r="P48922" i="1"/>
  <c r="O48923" i="1"/>
  <c r="P48923" i="1" s="1"/>
  <c r="O48924" i="1"/>
  <c r="P48924" i="1" s="1"/>
  <c r="O48925" i="1"/>
  <c r="P48925" i="1" s="1"/>
  <c r="O48926" i="1"/>
  <c r="P48926" i="1" s="1"/>
  <c r="O48927" i="1"/>
  <c r="P48927" i="1" s="1"/>
  <c r="O48928" i="1"/>
  <c r="P48928" i="1" s="1"/>
  <c r="O48929" i="1"/>
  <c r="P48929" i="1" s="1"/>
  <c r="O48930" i="1"/>
  <c r="P48930" i="1" s="1"/>
  <c r="O48931" i="1"/>
  <c r="P48931" i="1" s="1"/>
  <c r="O48932" i="1"/>
  <c r="P48932" i="1" s="1"/>
  <c r="O48933" i="1"/>
  <c r="P48933" i="1"/>
  <c r="O48934" i="1"/>
  <c r="P48934" i="1" s="1"/>
  <c r="O48935" i="1"/>
  <c r="P48935" i="1" s="1"/>
  <c r="O48936" i="1"/>
  <c r="P48936" i="1" s="1"/>
  <c r="O48937" i="1"/>
  <c r="P48937" i="1" s="1"/>
  <c r="O48938" i="1"/>
  <c r="P48938" i="1" s="1"/>
  <c r="O48939" i="1"/>
  <c r="P48939" i="1" s="1"/>
  <c r="O48940" i="1"/>
  <c r="P48940" i="1" s="1"/>
  <c r="O48941" i="1"/>
  <c r="P48941" i="1" s="1"/>
  <c r="O48942" i="1"/>
  <c r="P48942" i="1" s="1"/>
  <c r="O48943" i="1"/>
  <c r="P48943" i="1" s="1"/>
  <c r="O48944" i="1"/>
  <c r="P48944" i="1" s="1"/>
  <c r="O48945" i="1"/>
  <c r="P48945" i="1"/>
  <c r="O48946" i="1"/>
  <c r="P48946" i="1" s="1"/>
  <c r="O48947" i="1"/>
  <c r="P48947" i="1" s="1"/>
  <c r="O48948" i="1"/>
  <c r="P48948" i="1" s="1"/>
  <c r="O48949" i="1"/>
  <c r="P48949" i="1" s="1"/>
  <c r="O48950" i="1"/>
  <c r="P48950" i="1" s="1"/>
  <c r="O48951" i="1"/>
  <c r="P48951" i="1" s="1"/>
  <c r="O48952" i="1"/>
  <c r="P48952" i="1" s="1"/>
  <c r="O48953" i="1"/>
  <c r="P48953" i="1" s="1"/>
  <c r="O48954" i="1"/>
  <c r="P48954" i="1" s="1"/>
  <c r="O48955" i="1"/>
  <c r="P48955" i="1" s="1"/>
  <c r="O48956" i="1"/>
  <c r="P48956" i="1" s="1"/>
  <c r="O48957" i="1"/>
  <c r="P48957" i="1"/>
  <c r="O48958" i="1"/>
  <c r="P48958" i="1" s="1"/>
  <c r="O48959" i="1"/>
  <c r="P48959" i="1" s="1"/>
  <c r="O48960" i="1"/>
  <c r="P48960" i="1" s="1"/>
  <c r="O48961" i="1"/>
  <c r="P48961" i="1" s="1"/>
  <c r="O48962" i="1"/>
  <c r="P48962" i="1" s="1"/>
  <c r="O48963" i="1"/>
  <c r="P48963" i="1" s="1"/>
  <c r="O48964" i="1"/>
  <c r="P48964" i="1" s="1"/>
  <c r="O48965" i="1"/>
  <c r="P48965" i="1" s="1"/>
  <c r="O48966" i="1"/>
  <c r="P48966" i="1" s="1"/>
  <c r="O48967" i="1"/>
  <c r="P48967" i="1" s="1"/>
  <c r="O48968" i="1"/>
  <c r="P48968" i="1" s="1"/>
  <c r="O48969" i="1"/>
  <c r="P48969" i="1"/>
  <c r="O48970" i="1"/>
  <c r="P48970" i="1" s="1"/>
  <c r="O48971" i="1"/>
  <c r="P48971" i="1" s="1"/>
  <c r="O48972" i="1"/>
  <c r="P48972" i="1" s="1"/>
  <c r="O48973" i="1"/>
  <c r="P48973" i="1" s="1"/>
  <c r="O48974" i="1"/>
  <c r="P48974" i="1" s="1"/>
  <c r="O48975" i="1"/>
  <c r="P48975" i="1" s="1"/>
  <c r="O48976" i="1"/>
  <c r="P48976" i="1" s="1"/>
  <c r="O48977" i="1"/>
  <c r="P48977" i="1" s="1"/>
  <c r="O48978" i="1"/>
  <c r="P48978" i="1" s="1"/>
  <c r="O48979" i="1"/>
  <c r="P48979" i="1" s="1"/>
  <c r="O48980" i="1"/>
  <c r="P48980" i="1" s="1"/>
  <c r="O48981" i="1"/>
  <c r="P48981" i="1"/>
  <c r="O48982" i="1"/>
  <c r="P48982" i="1" s="1"/>
  <c r="O48983" i="1"/>
  <c r="P48983" i="1" s="1"/>
  <c r="O48984" i="1"/>
  <c r="P48984" i="1" s="1"/>
  <c r="O48985" i="1"/>
  <c r="P48985" i="1" s="1"/>
  <c r="O48986" i="1"/>
  <c r="P48986" i="1" s="1"/>
  <c r="O48987" i="1"/>
  <c r="P48987" i="1" s="1"/>
  <c r="O48988" i="1"/>
  <c r="P48988" i="1" s="1"/>
  <c r="O48989" i="1"/>
  <c r="P48989" i="1" s="1"/>
  <c r="O48990" i="1"/>
  <c r="P48990" i="1" s="1"/>
  <c r="O48991" i="1"/>
  <c r="P48991" i="1" s="1"/>
  <c r="O48992" i="1"/>
  <c r="P48992" i="1" s="1"/>
  <c r="O48993" i="1"/>
  <c r="P48993" i="1"/>
  <c r="O48994" i="1"/>
  <c r="P48994" i="1" s="1"/>
  <c r="O48995" i="1"/>
  <c r="P48995" i="1" s="1"/>
  <c r="O48996" i="1"/>
  <c r="P48996" i="1" s="1"/>
  <c r="O48997" i="1"/>
  <c r="P48997" i="1" s="1"/>
  <c r="O48998" i="1"/>
  <c r="P48998" i="1" s="1"/>
  <c r="O48999" i="1"/>
  <c r="P48999" i="1" s="1"/>
  <c r="O49000" i="1"/>
  <c r="P49000" i="1" s="1"/>
  <c r="O49001" i="1"/>
  <c r="P49001" i="1" s="1"/>
  <c r="O49002" i="1"/>
  <c r="P49002" i="1" s="1"/>
  <c r="O49003" i="1"/>
  <c r="P49003" i="1" s="1"/>
  <c r="O49004" i="1"/>
  <c r="P49004" i="1" s="1"/>
  <c r="O49005" i="1"/>
  <c r="P49005" i="1"/>
  <c r="O49006" i="1"/>
  <c r="P49006" i="1" s="1"/>
  <c r="O49007" i="1"/>
  <c r="P49007" i="1" s="1"/>
  <c r="O49008" i="1"/>
  <c r="P49008" i="1" s="1"/>
  <c r="O49009" i="1"/>
  <c r="P49009" i="1" s="1"/>
  <c r="O49010" i="1"/>
  <c r="P49010" i="1" s="1"/>
  <c r="O49011" i="1"/>
  <c r="P49011" i="1" s="1"/>
  <c r="O49012" i="1"/>
  <c r="P49012" i="1" s="1"/>
  <c r="O49013" i="1"/>
  <c r="P49013" i="1" s="1"/>
  <c r="O49014" i="1"/>
  <c r="P49014" i="1" s="1"/>
  <c r="O49015" i="1"/>
  <c r="P49015" i="1" s="1"/>
  <c r="O49016" i="1"/>
  <c r="P49016" i="1" s="1"/>
  <c r="O49017" i="1"/>
  <c r="P49017" i="1"/>
  <c r="O49018" i="1"/>
  <c r="P49018" i="1" s="1"/>
  <c r="O49019" i="1"/>
  <c r="P49019" i="1" s="1"/>
  <c r="O49020" i="1"/>
  <c r="P49020" i="1" s="1"/>
  <c r="O49021" i="1"/>
  <c r="P49021" i="1" s="1"/>
  <c r="O49022" i="1"/>
  <c r="P49022" i="1" s="1"/>
  <c r="O49023" i="1"/>
  <c r="P49023" i="1" s="1"/>
  <c r="O49024" i="1"/>
  <c r="P49024" i="1" s="1"/>
  <c r="O49025" i="1"/>
  <c r="P49025" i="1" s="1"/>
  <c r="O49026" i="1"/>
  <c r="P49026" i="1" s="1"/>
  <c r="O49027" i="1"/>
  <c r="P49027" i="1" s="1"/>
  <c r="O49028" i="1"/>
  <c r="P49028" i="1" s="1"/>
  <c r="O49029" i="1"/>
  <c r="P49029" i="1"/>
  <c r="O49030" i="1"/>
  <c r="P49030" i="1" s="1"/>
  <c r="O49031" i="1"/>
  <c r="P49031" i="1" s="1"/>
  <c r="O49032" i="1"/>
  <c r="P49032" i="1" s="1"/>
  <c r="O49033" i="1"/>
  <c r="P49033" i="1" s="1"/>
  <c r="O49034" i="1"/>
  <c r="P49034" i="1" s="1"/>
  <c r="O49035" i="1"/>
  <c r="P49035" i="1" s="1"/>
  <c r="O49036" i="1"/>
  <c r="P49036" i="1" s="1"/>
  <c r="O49037" i="1"/>
  <c r="P49037" i="1" s="1"/>
  <c r="O49038" i="1"/>
  <c r="P49038" i="1" s="1"/>
  <c r="O49039" i="1"/>
  <c r="P49039" i="1" s="1"/>
  <c r="O49040" i="1"/>
  <c r="P49040" i="1" s="1"/>
  <c r="O49041" i="1"/>
  <c r="P49041" i="1"/>
  <c r="O49042" i="1"/>
  <c r="P49042" i="1" s="1"/>
  <c r="O49043" i="1"/>
  <c r="P49043" i="1" s="1"/>
  <c r="O49044" i="1"/>
  <c r="P49044" i="1" s="1"/>
  <c r="O49045" i="1"/>
  <c r="P49045" i="1" s="1"/>
  <c r="O49046" i="1"/>
  <c r="P49046" i="1" s="1"/>
  <c r="O49047" i="1"/>
  <c r="P49047" i="1" s="1"/>
  <c r="O49048" i="1"/>
  <c r="P49048" i="1" s="1"/>
  <c r="O49049" i="1"/>
  <c r="P49049" i="1" s="1"/>
  <c r="O49050" i="1"/>
  <c r="P49050" i="1" s="1"/>
  <c r="O49051" i="1"/>
  <c r="P49051" i="1" s="1"/>
  <c r="O49052" i="1"/>
  <c r="P49052" i="1" s="1"/>
  <c r="O49053" i="1"/>
  <c r="P49053" i="1"/>
  <c r="O49054" i="1"/>
  <c r="P49054" i="1" s="1"/>
  <c r="O49055" i="1"/>
  <c r="P49055" i="1" s="1"/>
  <c r="O49056" i="1"/>
  <c r="P49056" i="1" s="1"/>
  <c r="O49057" i="1"/>
  <c r="P49057" i="1" s="1"/>
  <c r="O49058" i="1"/>
  <c r="P49058" i="1" s="1"/>
  <c r="O49059" i="1"/>
  <c r="P49059" i="1" s="1"/>
  <c r="O49060" i="1"/>
  <c r="P49060" i="1" s="1"/>
  <c r="O49061" i="1"/>
  <c r="P49061" i="1" s="1"/>
  <c r="O49062" i="1"/>
  <c r="P49062" i="1" s="1"/>
  <c r="O49063" i="1"/>
  <c r="P49063" i="1" s="1"/>
  <c r="O49064" i="1"/>
  <c r="P49064" i="1" s="1"/>
  <c r="O49065" i="1"/>
  <c r="P49065" i="1"/>
  <c r="O49066" i="1"/>
  <c r="P49066" i="1" s="1"/>
  <c r="O49067" i="1"/>
  <c r="P49067" i="1" s="1"/>
  <c r="O49068" i="1"/>
  <c r="P49068" i="1" s="1"/>
  <c r="O49069" i="1"/>
  <c r="P49069" i="1" s="1"/>
  <c r="O49070" i="1"/>
  <c r="P49070" i="1" s="1"/>
  <c r="O49071" i="1"/>
  <c r="P49071" i="1" s="1"/>
  <c r="O49072" i="1"/>
  <c r="P49072" i="1" s="1"/>
  <c r="O49073" i="1"/>
  <c r="P49073" i="1" s="1"/>
  <c r="O49074" i="1"/>
  <c r="P49074" i="1" s="1"/>
  <c r="O49075" i="1"/>
  <c r="P49075" i="1" s="1"/>
  <c r="O49076" i="1"/>
  <c r="P49076" i="1" s="1"/>
  <c r="O49077" i="1"/>
  <c r="P49077" i="1"/>
  <c r="O49078" i="1"/>
  <c r="P49078" i="1" s="1"/>
  <c r="O49079" i="1"/>
  <c r="P49079" i="1" s="1"/>
  <c r="O49080" i="1"/>
  <c r="P49080" i="1" s="1"/>
  <c r="O49081" i="1"/>
  <c r="P49081" i="1" s="1"/>
  <c r="O49082" i="1"/>
  <c r="P49082" i="1" s="1"/>
  <c r="O49083" i="1"/>
  <c r="P49083" i="1" s="1"/>
  <c r="O49084" i="1"/>
  <c r="P49084" i="1" s="1"/>
  <c r="O49085" i="1"/>
  <c r="P49085" i="1" s="1"/>
  <c r="O49086" i="1"/>
  <c r="P49086" i="1" s="1"/>
  <c r="O49087" i="1"/>
  <c r="P49087" i="1" s="1"/>
  <c r="O49088" i="1"/>
  <c r="P49088" i="1" s="1"/>
  <c r="O49089" i="1"/>
  <c r="P49089" i="1"/>
  <c r="O49090" i="1"/>
  <c r="P49090" i="1" s="1"/>
  <c r="O49091" i="1"/>
  <c r="P49091" i="1" s="1"/>
  <c r="O49092" i="1"/>
  <c r="P49092" i="1" s="1"/>
  <c r="O49093" i="1"/>
  <c r="P49093" i="1" s="1"/>
  <c r="O49094" i="1"/>
  <c r="P49094" i="1" s="1"/>
  <c r="O49095" i="1"/>
  <c r="P49095" i="1" s="1"/>
  <c r="O49096" i="1"/>
  <c r="P49096" i="1" s="1"/>
  <c r="O49097" i="1"/>
  <c r="P49097" i="1" s="1"/>
  <c r="O49098" i="1"/>
  <c r="P49098" i="1" s="1"/>
  <c r="O49099" i="1"/>
  <c r="P49099" i="1" s="1"/>
  <c r="O49100" i="1"/>
  <c r="P49100" i="1" s="1"/>
  <c r="O49101" i="1"/>
  <c r="P49101" i="1"/>
  <c r="O49102" i="1"/>
  <c r="P49102" i="1" s="1"/>
  <c r="O49103" i="1"/>
  <c r="P49103" i="1" s="1"/>
  <c r="O49104" i="1"/>
  <c r="P49104" i="1" s="1"/>
  <c r="O49105" i="1"/>
  <c r="P49105" i="1" s="1"/>
  <c r="O49106" i="1"/>
  <c r="P49106" i="1" s="1"/>
  <c r="O49107" i="1"/>
  <c r="P49107" i="1" s="1"/>
  <c r="O49108" i="1"/>
  <c r="P49108" i="1" s="1"/>
  <c r="O49109" i="1"/>
  <c r="P49109" i="1" s="1"/>
  <c r="O49110" i="1"/>
  <c r="P49110" i="1" s="1"/>
  <c r="O49111" i="1"/>
  <c r="P49111" i="1" s="1"/>
  <c r="O49112" i="1"/>
  <c r="P49112" i="1" s="1"/>
  <c r="O49113" i="1"/>
  <c r="P49113" i="1"/>
  <c r="O49114" i="1"/>
  <c r="P49114" i="1" s="1"/>
  <c r="O49115" i="1"/>
  <c r="P49115" i="1" s="1"/>
  <c r="O49116" i="1"/>
  <c r="P49116" i="1" s="1"/>
  <c r="O49117" i="1"/>
  <c r="P49117" i="1" s="1"/>
  <c r="O49118" i="1"/>
  <c r="P49118" i="1" s="1"/>
  <c r="O49119" i="1"/>
  <c r="P49119" i="1" s="1"/>
  <c r="O49120" i="1"/>
  <c r="P49120" i="1" s="1"/>
  <c r="O49121" i="1"/>
  <c r="P49121" i="1" s="1"/>
  <c r="O49122" i="1"/>
  <c r="P49122" i="1" s="1"/>
  <c r="O49123" i="1"/>
  <c r="P49123" i="1" s="1"/>
  <c r="O49124" i="1"/>
  <c r="P49124" i="1" s="1"/>
  <c r="O49125" i="1"/>
  <c r="P49125" i="1"/>
  <c r="O49126" i="1"/>
  <c r="P49126" i="1" s="1"/>
  <c r="O49127" i="1"/>
  <c r="P49127" i="1" s="1"/>
  <c r="O49128" i="1"/>
  <c r="P49128" i="1" s="1"/>
  <c r="O49129" i="1"/>
  <c r="P49129" i="1" s="1"/>
  <c r="O49130" i="1"/>
  <c r="P49130" i="1" s="1"/>
  <c r="O49131" i="1"/>
  <c r="P49131" i="1" s="1"/>
  <c r="O49132" i="1"/>
  <c r="P49132" i="1" s="1"/>
  <c r="O49133" i="1"/>
  <c r="P49133" i="1" s="1"/>
  <c r="O49134" i="1"/>
  <c r="P49134" i="1" s="1"/>
  <c r="O49135" i="1"/>
  <c r="P49135" i="1" s="1"/>
  <c r="O49136" i="1"/>
  <c r="P49136" i="1" s="1"/>
  <c r="O49137" i="1"/>
  <c r="P49137" i="1"/>
  <c r="O49138" i="1"/>
  <c r="P49138" i="1" s="1"/>
  <c r="O49139" i="1"/>
  <c r="P49139" i="1" s="1"/>
  <c r="O49140" i="1"/>
  <c r="P49140" i="1" s="1"/>
  <c r="O49141" i="1"/>
  <c r="P49141" i="1" s="1"/>
  <c r="O49142" i="1"/>
  <c r="P49142" i="1" s="1"/>
  <c r="O49143" i="1"/>
  <c r="P49143" i="1" s="1"/>
  <c r="O49144" i="1"/>
  <c r="P49144" i="1" s="1"/>
  <c r="O49145" i="1"/>
  <c r="P49145" i="1" s="1"/>
  <c r="O49146" i="1"/>
  <c r="P49146" i="1" s="1"/>
  <c r="O49147" i="1"/>
  <c r="P49147" i="1" s="1"/>
  <c r="O49148" i="1"/>
  <c r="P49148" i="1" s="1"/>
  <c r="O49149" i="1"/>
  <c r="P49149" i="1"/>
  <c r="O49150" i="1"/>
  <c r="P49150" i="1" s="1"/>
  <c r="O49151" i="1"/>
  <c r="P49151" i="1" s="1"/>
  <c r="O49152" i="1"/>
  <c r="P49152" i="1" s="1"/>
  <c r="O49153" i="1"/>
  <c r="P49153" i="1" s="1"/>
  <c r="O49154" i="1"/>
  <c r="P49154" i="1" s="1"/>
  <c r="O49155" i="1"/>
  <c r="P49155" i="1" s="1"/>
  <c r="O49156" i="1"/>
  <c r="P49156" i="1" s="1"/>
  <c r="O49157" i="1"/>
  <c r="P49157" i="1" s="1"/>
  <c r="O49158" i="1"/>
  <c r="P49158" i="1" s="1"/>
  <c r="O49159" i="1"/>
  <c r="P49159" i="1" s="1"/>
  <c r="O49160" i="1"/>
  <c r="P49160" i="1" s="1"/>
  <c r="O49161" i="1"/>
  <c r="P49161" i="1"/>
  <c r="O49162" i="1"/>
  <c r="P49162" i="1" s="1"/>
  <c r="O49163" i="1"/>
  <c r="P49163" i="1" s="1"/>
  <c r="O49164" i="1"/>
  <c r="P49164" i="1" s="1"/>
  <c r="O49165" i="1"/>
  <c r="P49165" i="1" s="1"/>
  <c r="O49166" i="1"/>
  <c r="P49166" i="1" s="1"/>
  <c r="O49167" i="1"/>
  <c r="P49167" i="1" s="1"/>
  <c r="O49168" i="1"/>
  <c r="P49168" i="1" s="1"/>
  <c r="O49169" i="1"/>
  <c r="P49169" i="1" s="1"/>
  <c r="O49170" i="1"/>
  <c r="P49170" i="1" s="1"/>
  <c r="O49171" i="1"/>
  <c r="P49171" i="1" s="1"/>
  <c r="O49172" i="1"/>
  <c r="P49172" i="1" s="1"/>
  <c r="O49173" i="1"/>
  <c r="P49173" i="1"/>
  <c r="O49174" i="1"/>
  <c r="P49174" i="1" s="1"/>
  <c r="O49175" i="1"/>
  <c r="P49175" i="1" s="1"/>
  <c r="O49176" i="1"/>
  <c r="P49176" i="1" s="1"/>
  <c r="O49177" i="1"/>
  <c r="P49177" i="1" s="1"/>
  <c r="O49178" i="1"/>
  <c r="P49178" i="1" s="1"/>
  <c r="O49179" i="1"/>
  <c r="P49179" i="1" s="1"/>
  <c r="O49180" i="1"/>
  <c r="P49180" i="1" s="1"/>
  <c r="O49181" i="1"/>
  <c r="P49181" i="1" s="1"/>
  <c r="O49182" i="1"/>
  <c r="P49182" i="1" s="1"/>
  <c r="O49183" i="1"/>
  <c r="P49183" i="1" s="1"/>
  <c r="O49184" i="1"/>
  <c r="P49184" i="1" s="1"/>
  <c r="O49185" i="1"/>
  <c r="P49185" i="1"/>
  <c r="O49186" i="1"/>
  <c r="P49186" i="1" s="1"/>
  <c r="O49187" i="1"/>
  <c r="P49187" i="1" s="1"/>
  <c r="O49188" i="1"/>
  <c r="P49188" i="1" s="1"/>
  <c r="O49189" i="1"/>
  <c r="P49189" i="1" s="1"/>
  <c r="O49190" i="1"/>
  <c r="P49190" i="1" s="1"/>
  <c r="O49191" i="1"/>
  <c r="P49191" i="1" s="1"/>
  <c r="O49192" i="1"/>
  <c r="P49192" i="1" s="1"/>
  <c r="O49193" i="1"/>
  <c r="P49193" i="1" s="1"/>
  <c r="O49194" i="1"/>
  <c r="P49194" i="1" s="1"/>
  <c r="O49195" i="1"/>
  <c r="P49195" i="1" s="1"/>
  <c r="O49196" i="1"/>
  <c r="P49196" i="1" s="1"/>
  <c r="O49197" i="1"/>
  <c r="P49197" i="1"/>
  <c r="O49198" i="1"/>
  <c r="P49198" i="1" s="1"/>
  <c r="O49199" i="1"/>
  <c r="P49199" i="1" s="1"/>
  <c r="O49200" i="1"/>
  <c r="P49200" i="1" s="1"/>
  <c r="O49201" i="1"/>
  <c r="P49201" i="1" s="1"/>
  <c r="O49202" i="1"/>
  <c r="P49202" i="1" s="1"/>
  <c r="O49203" i="1"/>
  <c r="P49203" i="1" s="1"/>
  <c r="O49204" i="1"/>
  <c r="P49204" i="1" s="1"/>
  <c r="O49205" i="1"/>
  <c r="P49205" i="1" s="1"/>
  <c r="O49206" i="1"/>
  <c r="P49206" i="1" s="1"/>
  <c r="O49207" i="1"/>
  <c r="P49207" i="1" s="1"/>
  <c r="O49208" i="1"/>
  <c r="P49208" i="1" s="1"/>
  <c r="O49209" i="1"/>
  <c r="P49209" i="1"/>
  <c r="O49210" i="1"/>
  <c r="P49210" i="1" s="1"/>
  <c r="O49211" i="1"/>
  <c r="P49211" i="1" s="1"/>
  <c r="O49212" i="1"/>
  <c r="P49212" i="1" s="1"/>
  <c r="O49213" i="1"/>
  <c r="P49213" i="1" s="1"/>
  <c r="O49214" i="1"/>
  <c r="P49214" i="1" s="1"/>
  <c r="O49215" i="1"/>
  <c r="P49215" i="1" s="1"/>
  <c r="O49216" i="1"/>
  <c r="P49216" i="1" s="1"/>
  <c r="O49217" i="1"/>
  <c r="P49217" i="1" s="1"/>
  <c r="O49218" i="1"/>
  <c r="P49218" i="1" s="1"/>
  <c r="O49219" i="1"/>
  <c r="P49219" i="1" s="1"/>
  <c r="O49220" i="1"/>
  <c r="P49220" i="1" s="1"/>
  <c r="O49221" i="1"/>
  <c r="P49221" i="1"/>
  <c r="O49222" i="1"/>
  <c r="P49222" i="1" s="1"/>
  <c r="O49223" i="1"/>
  <c r="P49223" i="1" s="1"/>
  <c r="O49224" i="1"/>
  <c r="P49224" i="1" s="1"/>
  <c r="O49225" i="1"/>
  <c r="P49225" i="1" s="1"/>
  <c r="O49226" i="1"/>
  <c r="P49226" i="1" s="1"/>
  <c r="O49227" i="1"/>
  <c r="P49227" i="1" s="1"/>
  <c r="O49228" i="1"/>
  <c r="P49228" i="1" s="1"/>
  <c r="O49229" i="1"/>
  <c r="P49229" i="1" s="1"/>
  <c r="O49230" i="1"/>
  <c r="P49230" i="1" s="1"/>
  <c r="O49231" i="1"/>
  <c r="P49231" i="1" s="1"/>
  <c r="O49232" i="1"/>
  <c r="P49232" i="1" s="1"/>
  <c r="O49233" i="1"/>
  <c r="P49233" i="1"/>
  <c r="O49234" i="1"/>
  <c r="P49234" i="1" s="1"/>
  <c r="O49235" i="1"/>
  <c r="P49235" i="1" s="1"/>
  <c r="O49236" i="1"/>
  <c r="P49236" i="1" s="1"/>
  <c r="O49237" i="1"/>
  <c r="P49237" i="1" s="1"/>
  <c r="O49238" i="1"/>
  <c r="P49238" i="1" s="1"/>
  <c r="O49239" i="1"/>
  <c r="P49239" i="1" s="1"/>
  <c r="O49240" i="1"/>
  <c r="P49240" i="1" s="1"/>
  <c r="O49241" i="1"/>
  <c r="P49241" i="1" s="1"/>
  <c r="O49242" i="1"/>
  <c r="P49242" i="1" s="1"/>
  <c r="O49243" i="1"/>
  <c r="P49243" i="1" s="1"/>
  <c r="O49244" i="1"/>
  <c r="P49244" i="1" s="1"/>
  <c r="O49245" i="1"/>
  <c r="P49245" i="1"/>
  <c r="O49246" i="1"/>
  <c r="P49246" i="1" s="1"/>
  <c r="O49247" i="1"/>
  <c r="P49247" i="1" s="1"/>
  <c r="O49248" i="1"/>
  <c r="P49248" i="1" s="1"/>
  <c r="O49249" i="1"/>
  <c r="P49249" i="1" s="1"/>
  <c r="O49250" i="1"/>
  <c r="P49250" i="1" s="1"/>
  <c r="O49251" i="1"/>
  <c r="P49251" i="1" s="1"/>
  <c r="O49252" i="1"/>
  <c r="P49252" i="1" s="1"/>
  <c r="O49253" i="1"/>
  <c r="P49253" i="1" s="1"/>
  <c r="O49254" i="1"/>
  <c r="P49254" i="1" s="1"/>
  <c r="O49255" i="1"/>
  <c r="P49255" i="1" s="1"/>
  <c r="O49256" i="1"/>
  <c r="P49256" i="1" s="1"/>
  <c r="O49257" i="1"/>
  <c r="P49257" i="1"/>
  <c r="O49258" i="1"/>
  <c r="P49258" i="1" s="1"/>
  <c r="O49259" i="1"/>
  <c r="P49259" i="1" s="1"/>
  <c r="O49260" i="1"/>
  <c r="P49260" i="1" s="1"/>
  <c r="O49261" i="1"/>
  <c r="P49261" i="1" s="1"/>
  <c r="O49262" i="1"/>
  <c r="P49262" i="1" s="1"/>
  <c r="O49263" i="1"/>
  <c r="P49263" i="1" s="1"/>
  <c r="O49264" i="1"/>
  <c r="P49264" i="1" s="1"/>
  <c r="O49265" i="1"/>
  <c r="P49265" i="1" s="1"/>
  <c r="O49266" i="1"/>
  <c r="P49266" i="1" s="1"/>
  <c r="O49267" i="1"/>
  <c r="P49267" i="1" s="1"/>
  <c r="O49268" i="1"/>
  <c r="P49268" i="1" s="1"/>
  <c r="O49269" i="1"/>
  <c r="P49269" i="1"/>
  <c r="O49270" i="1"/>
  <c r="P49270" i="1" s="1"/>
  <c r="O49271" i="1"/>
  <c r="P49271" i="1" s="1"/>
  <c r="O49272" i="1"/>
  <c r="P49272" i="1" s="1"/>
  <c r="O49273" i="1"/>
  <c r="P49273" i="1" s="1"/>
  <c r="O49274" i="1"/>
  <c r="P49274" i="1" s="1"/>
  <c r="O49275" i="1"/>
  <c r="P49275" i="1" s="1"/>
  <c r="O49276" i="1"/>
  <c r="P49276" i="1" s="1"/>
  <c r="O49277" i="1"/>
  <c r="P49277" i="1" s="1"/>
  <c r="O49278" i="1"/>
  <c r="P49278" i="1" s="1"/>
  <c r="O49279" i="1"/>
  <c r="P49279" i="1" s="1"/>
  <c r="O49280" i="1"/>
  <c r="P49280" i="1" s="1"/>
  <c r="O49281" i="1"/>
  <c r="P49281" i="1"/>
  <c r="O49282" i="1"/>
  <c r="P49282" i="1" s="1"/>
  <c r="O49283" i="1"/>
  <c r="P49283" i="1" s="1"/>
  <c r="O49284" i="1"/>
  <c r="P49284" i="1" s="1"/>
  <c r="O49285" i="1"/>
  <c r="P49285" i="1" s="1"/>
  <c r="O49286" i="1"/>
  <c r="P49286" i="1" s="1"/>
  <c r="O49287" i="1"/>
  <c r="P49287" i="1" s="1"/>
  <c r="O49288" i="1"/>
  <c r="P49288" i="1" s="1"/>
  <c r="O49289" i="1"/>
  <c r="P49289" i="1" s="1"/>
  <c r="O49290" i="1"/>
  <c r="P49290" i="1" s="1"/>
  <c r="O49291" i="1"/>
  <c r="P49291" i="1" s="1"/>
  <c r="O49292" i="1"/>
  <c r="P49292" i="1" s="1"/>
  <c r="O49293" i="1"/>
  <c r="P49293" i="1"/>
  <c r="O49294" i="1"/>
  <c r="P49294" i="1" s="1"/>
  <c r="O49295" i="1"/>
  <c r="P49295" i="1" s="1"/>
  <c r="O49296" i="1"/>
  <c r="P49296" i="1" s="1"/>
  <c r="O49297" i="1"/>
  <c r="P49297" i="1" s="1"/>
  <c r="O49298" i="1"/>
  <c r="P49298" i="1" s="1"/>
  <c r="O49299" i="1"/>
  <c r="P49299" i="1" s="1"/>
  <c r="O49300" i="1"/>
  <c r="P49300" i="1" s="1"/>
  <c r="O49301" i="1"/>
  <c r="P49301" i="1" s="1"/>
  <c r="O49302" i="1"/>
  <c r="P49302" i="1" s="1"/>
  <c r="O49303" i="1"/>
  <c r="P49303" i="1" s="1"/>
  <c r="O49304" i="1"/>
  <c r="P49304" i="1" s="1"/>
  <c r="O49305" i="1"/>
  <c r="P49305" i="1"/>
  <c r="O49306" i="1"/>
  <c r="P49306" i="1" s="1"/>
  <c r="O49307" i="1"/>
  <c r="P49307" i="1" s="1"/>
  <c r="O49308" i="1"/>
  <c r="P49308" i="1" s="1"/>
  <c r="O49309" i="1"/>
  <c r="P49309" i="1" s="1"/>
  <c r="O49310" i="1"/>
  <c r="P49310" i="1" s="1"/>
  <c r="O49311" i="1"/>
  <c r="P49311" i="1" s="1"/>
  <c r="O49312" i="1"/>
  <c r="P49312" i="1" s="1"/>
  <c r="O49313" i="1"/>
  <c r="P49313" i="1" s="1"/>
  <c r="O49314" i="1"/>
  <c r="P49314" i="1" s="1"/>
  <c r="O49315" i="1"/>
  <c r="P49315" i="1" s="1"/>
  <c r="O49316" i="1"/>
  <c r="P49316" i="1" s="1"/>
  <c r="O49317" i="1"/>
  <c r="P49317" i="1"/>
  <c r="O49318" i="1"/>
  <c r="P49318" i="1" s="1"/>
  <c r="O49319" i="1"/>
  <c r="P49319" i="1" s="1"/>
  <c r="O49320" i="1"/>
  <c r="P49320" i="1" s="1"/>
  <c r="O49321" i="1"/>
  <c r="P49321" i="1" s="1"/>
  <c r="O49322" i="1"/>
  <c r="P49322" i="1" s="1"/>
  <c r="O49323" i="1"/>
  <c r="P49323" i="1" s="1"/>
  <c r="O49324" i="1"/>
  <c r="P49324" i="1" s="1"/>
  <c r="O49325" i="1"/>
  <c r="P49325" i="1" s="1"/>
  <c r="O49326" i="1"/>
  <c r="P49326" i="1" s="1"/>
  <c r="O49327" i="1"/>
  <c r="P49327" i="1" s="1"/>
  <c r="O49328" i="1"/>
  <c r="P49328" i="1" s="1"/>
  <c r="O49329" i="1"/>
  <c r="P49329" i="1"/>
  <c r="O49330" i="1"/>
  <c r="P49330" i="1" s="1"/>
  <c r="O49331" i="1"/>
  <c r="P49331" i="1" s="1"/>
  <c r="O49332" i="1"/>
  <c r="P49332" i="1" s="1"/>
  <c r="O49333" i="1"/>
  <c r="P49333" i="1" s="1"/>
  <c r="O49334" i="1"/>
  <c r="P49334" i="1" s="1"/>
  <c r="O49335" i="1"/>
  <c r="P49335" i="1" s="1"/>
  <c r="O49336" i="1"/>
  <c r="P49336" i="1" s="1"/>
  <c r="O49337" i="1"/>
  <c r="P49337" i="1" s="1"/>
  <c r="O49338" i="1"/>
  <c r="P49338" i="1" s="1"/>
  <c r="O49339" i="1"/>
  <c r="P49339" i="1" s="1"/>
  <c r="O49340" i="1"/>
  <c r="P49340" i="1" s="1"/>
  <c r="O49341" i="1"/>
  <c r="P49341" i="1"/>
  <c r="O49342" i="1"/>
  <c r="P49342" i="1" s="1"/>
  <c r="O49343" i="1"/>
  <c r="P49343" i="1" s="1"/>
  <c r="O49344" i="1"/>
  <c r="P49344" i="1" s="1"/>
  <c r="O49345" i="1"/>
  <c r="P49345" i="1" s="1"/>
  <c r="O49346" i="1"/>
  <c r="P49346" i="1" s="1"/>
  <c r="O49347" i="1"/>
  <c r="P49347" i="1" s="1"/>
  <c r="O49348" i="1"/>
  <c r="P49348" i="1" s="1"/>
  <c r="O49349" i="1"/>
  <c r="P49349" i="1" s="1"/>
  <c r="O49350" i="1"/>
  <c r="P49350" i="1" s="1"/>
  <c r="O49351" i="1"/>
  <c r="P49351" i="1" s="1"/>
  <c r="O49352" i="1"/>
  <c r="P49352" i="1" s="1"/>
  <c r="O49353" i="1"/>
  <c r="P49353" i="1"/>
  <c r="O49354" i="1"/>
  <c r="P49354" i="1" s="1"/>
  <c r="O49355" i="1"/>
  <c r="P49355" i="1" s="1"/>
  <c r="O49356" i="1"/>
  <c r="P49356" i="1" s="1"/>
  <c r="O49357" i="1"/>
  <c r="P49357" i="1" s="1"/>
  <c r="O49358" i="1"/>
  <c r="P49358" i="1" s="1"/>
  <c r="O49359" i="1"/>
  <c r="P49359" i="1" s="1"/>
  <c r="O49360" i="1"/>
  <c r="P49360" i="1" s="1"/>
  <c r="O49361" i="1"/>
  <c r="P49361" i="1" s="1"/>
  <c r="O49362" i="1"/>
  <c r="P49362" i="1" s="1"/>
  <c r="O49363" i="1"/>
  <c r="P49363" i="1" s="1"/>
  <c r="O49364" i="1"/>
  <c r="P49364" i="1" s="1"/>
  <c r="O49365" i="1"/>
  <c r="P49365" i="1"/>
  <c r="O49366" i="1"/>
  <c r="P49366" i="1" s="1"/>
  <c r="O49367" i="1"/>
  <c r="P49367" i="1" s="1"/>
  <c r="O49368" i="1"/>
  <c r="P49368" i="1" s="1"/>
  <c r="O49369" i="1"/>
  <c r="P49369" i="1" s="1"/>
  <c r="O49370" i="1"/>
  <c r="P49370" i="1" s="1"/>
  <c r="O49371" i="1"/>
  <c r="P49371" i="1" s="1"/>
  <c r="O49372" i="1"/>
  <c r="P49372" i="1" s="1"/>
  <c r="O49373" i="1"/>
  <c r="P49373" i="1" s="1"/>
  <c r="O49374" i="1"/>
  <c r="P49374" i="1" s="1"/>
  <c r="O49375" i="1"/>
  <c r="P49375" i="1" s="1"/>
  <c r="O49376" i="1"/>
  <c r="P49376" i="1" s="1"/>
  <c r="O49377" i="1"/>
  <c r="P49377" i="1"/>
  <c r="O49378" i="1"/>
  <c r="P49378" i="1" s="1"/>
  <c r="O49379" i="1"/>
  <c r="P49379" i="1" s="1"/>
  <c r="O49380" i="1"/>
  <c r="P49380" i="1" s="1"/>
  <c r="O49381" i="1"/>
  <c r="P49381" i="1" s="1"/>
  <c r="O49382" i="1"/>
  <c r="P49382" i="1" s="1"/>
  <c r="O49383" i="1"/>
  <c r="P49383" i="1" s="1"/>
  <c r="O49384" i="1"/>
  <c r="P49384" i="1" s="1"/>
  <c r="O49385" i="1"/>
  <c r="O49386" i="1"/>
  <c r="P49386" i="1" s="1"/>
  <c r="O49387" i="1"/>
  <c r="P49387" i="1" s="1"/>
  <c r="O49388" i="1"/>
  <c r="P49388" i="1" s="1"/>
  <c r="O49389" i="1"/>
  <c r="P49389" i="1"/>
  <c r="O49390" i="1"/>
  <c r="P49390" i="1" s="1"/>
  <c r="O49391" i="1"/>
  <c r="O49392" i="1"/>
  <c r="P49392" i="1" s="1"/>
  <c r="O49393" i="1"/>
  <c r="P49393" i="1" s="1"/>
  <c r="O49394" i="1"/>
  <c r="P49394" i="1" s="1"/>
  <c r="O49395" i="1"/>
  <c r="P49395" i="1" s="1"/>
  <c r="O49396" i="1"/>
  <c r="P49396" i="1" s="1"/>
  <c r="O49397" i="1"/>
  <c r="O49398" i="1"/>
  <c r="P49398" i="1" s="1"/>
  <c r="O49399" i="1"/>
  <c r="P49399" i="1" s="1"/>
  <c r="O49400" i="1"/>
  <c r="P49400" i="1" s="1"/>
  <c r="O49401" i="1"/>
  <c r="P49401" i="1"/>
  <c r="O49402" i="1"/>
  <c r="P49402" i="1" s="1"/>
  <c r="O49403" i="1"/>
  <c r="O49404" i="1"/>
  <c r="P49404" i="1" s="1"/>
  <c r="O49405" i="1"/>
  <c r="P49405" i="1" s="1"/>
  <c r="O49406" i="1"/>
  <c r="P49406" i="1" s="1"/>
  <c r="O49407" i="1"/>
  <c r="P49407" i="1" s="1"/>
  <c r="O49408" i="1"/>
  <c r="P49408" i="1" s="1"/>
  <c r="O49409" i="1"/>
  <c r="O49410" i="1"/>
  <c r="P49410" i="1" s="1"/>
  <c r="O49411" i="1"/>
  <c r="P49411" i="1" s="1"/>
  <c r="O49412" i="1"/>
  <c r="P49412" i="1" s="1"/>
  <c r="O49413" i="1"/>
  <c r="P49413" i="1"/>
  <c r="O49414" i="1"/>
  <c r="P49414" i="1" s="1"/>
  <c r="O49415" i="1"/>
  <c r="O49416" i="1"/>
  <c r="P49416" i="1" s="1"/>
  <c r="O49417" i="1"/>
  <c r="P49417" i="1" s="1"/>
  <c r="O49418" i="1"/>
  <c r="P49418" i="1" s="1"/>
  <c r="O49419" i="1"/>
  <c r="P49419" i="1" s="1"/>
  <c r="O49420" i="1"/>
  <c r="P49420" i="1" s="1"/>
  <c r="O49421" i="1"/>
  <c r="O49422" i="1"/>
  <c r="P49422" i="1" s="1"/>
  <c r="O49423" i="1"/>
  <c r="P49423" i="1" s="1"/>
  <c r="O49424" i="1"/>
  <c r="P49424" i="1" s="1"/>
  <c r="O49425" i="1"/>
  <c r="P49425" i="1"/>
  <c r="O49426" i="1"/>
  <c r="P49426" i="1" s="1"/>
  <c r="O49427" i="1"/>
  <c r="O49428" i="1"/>
  <c r="P49428" i="1" s="1"/>
  <c r="O49429" i="1"/>
  <c r="P49429" i="1" s="1"/>
  <c r="O49430" i="1"/>
  <c r="P49430" i="1" s="1"/>
  <c r="O49431" i="1"/>
  <c r="P49431" i="1" s="1"/>
  <c r="O49432" i="1"/>
  <c r="P49432" i="1" s="1"/>
  <c r="O49433" i="1"/>
  <c r="O49434" i="1"/>
  <c r="P49434" i="1" s="1"/>
  <c r="O49435" i="1"/>
  <c r="P49435" i="1" s="1"/>
  <c r="O49436" i="1"/>
  <c r="P49436" i="1" s="1"/>
  <c r="O49437" i="1"/>
  <c r="P49437" i="1"/>
  <c r="O49438" i="1"/>
  <c r="P49438" i="1" s="1"/>
  <c r="O49439" i="1"/>
  <c r="O49440" i="1"/>
  <c r="P49440" i="1" s="1"/>
  <c r="O49441" i="1"/>
  <c r="P49441" i="1" s="1"/>
  <c r="O49442" i="1"/>
  <c r="P49442" i="1" s="1"/>
  <c r="O49443" i="1"/>
  <c r="P49443" i="1" s="1"/>
  <c r="O49444" i="1"/>
  <c r="P49444" i="1" s="1"/>
  <c r="O49445" i="1"/>
  <c r="O49446" i="1"/>
  <c r="P49446" i="1" s="1"/>
  <c r="O49447" i="1"/>
  <c r="P49447" i="1" s="1"/>
  <c r="O49448" i="1"/>
  <c r="P49448" i="1" s="1"/>
  <c r="O49449" i="1"/>
  <c r="P49449" i="1"/>
  <c r="O49450" i="1"/>
  <c r="P49450" i="1" s="1"/>
  <c r="O49451" i="1"/>
  <c r="O49452" i="1"/>
  <c r="P49452" i="1" s="1"/>
  <c r="O49453" i="1"/>
  <c r="P49453" i="1" s="1"/>
  <c r="O49454" i="1"/>
  <c r="P49454" i="1" s="1"/>
  <c r="O49455" i="1"/>
  <c r="P49455" i="1" s="1"/>
  <c r="O49456" i="1"/>
  <c r="P49456" i="1" s="1"/>
  <c r="O49457" i="1"/>
  <c r="O49458" i="1"/>
  <c r="P49458" i="1" s="1"/>
  <c r="O49459" i="1"/>
  <c r="O49460" i="1"/>
  <c r="P49460" i="1" s="1"/>
  <c r="O49461" i="1"/>
  <c r="P49461" i="1"/>
  <c r="O49462" i="1"/>
  <c r="P49462" i="1" s="1"/>
  <c r="O49463" i="1"/>
  <c r="O49464" i="1"/>
  <c r="P49464" i="1" s="1"/>
  <c r="O49465" i="1"/>
  <c r="O49466" i="1"/>
  <c r="P49466" i="1" s="1"/>
  <c r="O49467" i="1"/>
  <c r="P49467" i="1" s="1"/>
  <c r="O49468" i="1"/>
  <c r="P49468" i="1" s="1"/>
  <c r="O49469" i="1"/>
  <c r="O49470" i="1"/>
  <c r="P49470" i="1" s="1"/>
  <c r="O49471" i="1"/>
  <c r="O49472" i="1"/>
  <c r="P49472" i="1" s="1"/>
  <c r="O49473" i="1"/>
  <c r="P49473" i="1"/>
  <c r="O49474" i="1"/>
  <c r="P49474" i="1" s="1"/>
  <c r="O49475" i="1"/>
  <c r="O49476" i="1"/>
  <c r="P49476" i="1" s="1"/>
  <c r="O49477" i="1"/>
  <c r="O49478" i="1"/>
  <c r="P49478" i="1" s="1"/>
  <c r="O49479" i="1"/>
  <c r="P49479" i="1" s="1"/>
  <c r="O49480" i="1"/>
  <c r="P49480" i="1" s="1"/>
  <c r="O49481" i="1"/>
  <c r="O49482" i="1"/>
  <c r="P49482" i="1" s="1"/>
  <c r="O49483" i="1"/>
  <c r="O49484" i="1"/>
  <c r="P49484" i="1" s="1"/>
  <c r="O49485" i="1"/>
  <c r="P49485" i="1"/>
  <c r="O49486" i="1"/>
  <c r="P49486" i="1" s="1"/>
  <c r="O49487" i="1"/>
  <c r="O49488" i="1"/>
  <c r="P49488" i="1" s="1"/>
  <c r="O49489" i="1"/>
  <c r="O49490" i="1"/>
  <c r="P49490" i="1" s="1"/>
  <c r="O49491" i="1"/>
  <c r="P49491" i="1" s="1"/>
  <c r="O49492" i="1"/>
  <c r="P49492" i="1" s="1"/>
  <c r="O49493" i="1"/>
  <c r="O49494" i="1"/>
  <c r="P49494" i="1" s="1"/>
  <c r="O49495" i="1"/>
  <c r="O49496" i="1"/>
  <c r="P49496" i="1" s="1"/>
  <c r="O49497" i="1"/>
  <c r="P49497" i="1"/>
  <c r="O49498" i="1"/>
  <c r="P49498" i="1" s="1"/>
  <c r="O49499" i="1"/>
  <c r="O49500" i="1"/>
  <c r="P49500" i="1" s="1"/>
  <c r="O49501" i="1"/>
  <c r="O49502" i="1"/>
  <c r="P49502" i="1" s="1"/>
  <c r="O49503" i="1"/>
  <c r="P49503" i="1" s="1"/>
  <c r="O49504" i="1"/>
  <c r="P49504" i="1" s="1"/>
  <c r="O49505" i="1"/>
  <c r="O49506" i="1"/>
  <c r="P49506" i="1" s="1"/>
  <c r="O49507" i="1"/>
  <c r="O49508" i="1"/>
  <c r="P49508" i="1" s="1"/>
  <c r="O49509" i="1"/>
  <c r="P49509" i="1"/>
  <c r="O49510" i="1"/>
  <c r="P49510" i="1" s="1"/>
  <c r="O49511" i="1"/>
  <c r="O49512" i="1"/>
  <c r="P49512" i="1" s="1"/>
  <c r="O49513" i="1"/>
  <c r="O49514" i="1"/>
  <c r="P49514" i="1" s="1"/>
  <c r="O49515" i="1"/>
  <c r="P49515" i="1" s="1"/>
  <c r="O49516" i="1"/>
  <c r="P49516" i="1" s="1"/>
  <c r="O49517" i="1"/>
  <c r="O49518" i="1"/>
  <c r="P49518" i="1" s="1"/>
  <c r="O49519" i="1"/>
  <c r="O49520" i="1"/>
  <c r="P49520" i="1" s="1"/>
  <c r="O49521" i="1"/>
  <c r="P49521" i="1"/>
  <c r="O49522" i="1"/>
  <c r="P49522" i="1" s="1"/>
  <c r="O49523" i="1"/>
  <c r="O49524" i="1"/>
  <c r="P49524" i="1" s="1"/>
  <c r="O49525" i="1"/>
  <c r="O49526" i="1"/>
  <c r="P49526" i="1" s="1"/>
  <c r="O49527" i="1"/>
  <c r="P49527" i="1" s="1"/>
  <c r="O49528" i="1"/>
  <c r="P49528" i="1" s="1"/>
  <c r="O49529" i="1"/>
  <c r="O49530" i="1"/>
  <c r="P49530" i="1" s="1"/>
  <c r="O49531" i="1"/>
  <c r="O49532" i="1"/>
  <c r="P49532" i="1" s="1"/>
  <c r="O49533" i="1"/>
  <c r="P49533" i="1"/>
  <c r="O49534" i="1"/>
  <c r="P49534" i="1" s="1"/>
  <c r="O49535" i="1"/>
  <c r="O49536" i="1"/>
  <c r="P49536" i="1" s="1"/>
  <c r="O49537" i="1"/>
  <c r="O49538" i="1"/>
  <c r="P49538" i="1" s="1"/>
  <c r="O49539" i="1"/>
  <c r="P49539" i="1" s="1"/>
  <c r="O49540" i="1"/>
  <c r="P49540" i="1" s="1"/>
  <c r="O49541" i="1"/>
  <c r="O49542" i="1"/>
  <c r="P49542" i="1" s="1"/>
  <c r="O49543" i="1"/>
  <c r="O49544" i="1"/>
  <c r="P49544" i="1" s="1"/>
  <c r="O49545" i="1"/>
  <c r="P49545" i="1"/>
  <c r="O49546" i="1"/>
  <c r="P49546" i="1" s="1"/>
  <c r="O49547" i="1"/>
  <c r="O49548" i="1"/>
  <c r="P49548" i="1" s="1"/>
  <c r="O49549" i="1"/>
  <c r="O49550" i="1"/>
  <c r="P49550" i="1" s="1"/>
  <c r="O49551" i="1"/>
  <c r="P49551" i="1" s="1"/>
  <c r="O49552" i="1"/>
  <c r="P49552" i="1" s="1"/>
  <c r="O49553" i="1"/>
  <c r="O49554" i="1"/>
  <c r="P49554" i="1" s="1"/>
  <c r="O49555" i="1"/>
  <c r="O49556" i="1"/>
  <c r="P49556" i="1" s="1"/>
  <c r="O49557" i="1"/>
  <c r="P49557" i="1"/>
  <c r="O49558" i="1"/>
  <c r="P49558" i="1" s="1"/>
  <c r="O49559" i="1"/>
  <c r="O49560" i="1"/>
  <c r="P49560" i="1" s="1"/>
  <c r="O49561" i="1"/>
  <c r="O49562" i="1"/>
  <c r="P49562" i="1" s="1"/>
  <c r="O49563" i="1"/>
  <c r="P49563" i="1" s="1"/>
  <c r="O49564" i="1"/>
  <c r="P49564" i="1" s="1"/>
  <c r="O49565" i="1"/>
  <c r="O49566" i="1"/>
  <c r="P49566" i="1" s="1"/>
  <c r="O49567" i="1"/>
  <c r="O49568" i="1"/>
  <c r="P49568" i="1" s="1"/>
  <c r="O49569" i="1"/>
  <c r="P49569" i="1"/>
  <c r="O49570" i="1"/>
  <c r="P49570" i="1" s="1"/>
  <c r="O49571" i="1"/>
  <c r="O49572" i="1"/>
  <c r="P49572" i="1" s="1"/>
  <c r="O49573" i="1"/>
  <c r="O49574" i="1"/>
  <c r="P49574" i="1" s="1"/>
  <c r="O49575" i="1"/>
  <c r="P49575" i="1" s="1"/>
  <c r="O49576" i="1"/>
  <c r="P49576" i="1" s="1"/>
  <c r="O49577" i="1"/>
  <c r="O49578" i="1"/>
  <c r="P49578" i="1" s="1"/>
  <c r="O49579" i="1"/>
  <c r="O49580" i="1"/>
  <c r="P49580" i="1" s="1"/>
  <c r="O49581" i="1"/>
  <c r="P49581" i="1"/>
  <c r="O49582" i="1"/>
  <c r="P49582" i="1" s="1"/>
  <c r="O49583" i="1"/>
  <c r="O49584" i="1"/>
  <c r="P49584" i="1" s="1"/>
  <c r="O49585" i="1"/>
  <c r="O49586" i="1"/>
  <c r="P49586" i="1" s="1"/>
  <c r="O49587" i="1"/>
  <c r="P49587" i="1" s="1"/>
  <c r="O49588" i="1"/>
  <c r="P49588" i="1" s="1"/>
  <c r="O49589" i="1"/>
  <c r="O49590" i="1"/>
  <c r="P49590" i="1" s="1"/>
  <c r="O49591" i="1"/>
  <c r="O49592" i="1"/>
  <c r="P49592" i="1" s="1"/>
  <c r="O49593" i="1"/>
  <c r="P49593" i="1"/>
  <c r="O49594" i="1"/>
  <c r="P49594" i="1" s="1"/>
  <c r="O49595" i="1"/>
  <c r="O49596" i="1"/>
  <c r="P49596" i="1" s="1"/>
  <c r="O49597" i="1"/>
  <c r="O49598" i="1"/>
  <c r="P49598" i="1" s="1"/>
  <c r="O49599" i="1"/>
  <c r="P49599" i="1" s="1"/>
  <c r="O49600" i="1"/>
  <c r="P49600" i="1" s="1"/>
  <c r="O49601" i="1"/>
  <c r="O49602" i="1"/>
  <c r="P49602" i="1" s="1"/>
  <c r="O49603" i="1"/>
  <c r="O49604" i="1"/>
  <c r="P49604" i="1" s="1"/>
  <c r="O49605" i="1"/>
  <c r="P49605" i="1"/>
  <c r="O49606" i="1"/>
  <c r="P49606" i="1" s="1"/>
  <c r="O49607" i="1"/>
  <c r="O49608" i="1"/>
  <c r="P49608" i="1" s="1"/>
  <c r="O49609" i="1"/>
  <c r="O49610" i="1"/>
  <c r="P49610" i="1" s="1"/>
  <c r="O49611" i="1"/>
  <c r="P49611" i="1" s="1"/>
  <c r="O49612" i="1"/>
  <c r="P49612" i="1" s="1"/>
  <c r="O49613" i="1"/>
  <c r="O49614" i="1"/>
  <c r="P49614" i="1" s="1"/>
  <c r="O49615" i="1"/>
  <c r="O49616" i="1"/>
  <c r="P49616" i="1" s="1"/>
  <c r="O49617" i="1"/>
  <c r="P49617" i="1"/>
  <c r="O49618" i="1"/>
  <c r="P49618" i="1" s="1"/>
  <c r="O49619" i="1"/>
  <c r="O49620" i="1"/>
  <c r="P49620" i="1" s="1"/>
  <c r="O49621" i="1"/>
  <c r="O49622" i="1"/>
  <c r="P49622" i="1" s="1"/>
  <c r="O49623" i="1"/>
  <c r="P49623" i="1" s="1"/>
  <c r="O49624" i="1"/>
  <c r="P49624" i="1" s="1"/>
  <c r="O49625" i="1"/>
  <c r="O49626" i="1"/>
  <c r="P49626" i="1" s="1"/>
  <c r="O49627" i="1"/>
  <c r="O49628" i="1"/>
  <c r="P49628" i="1" s="1"/>
  <c r="O49629" i="1"/>
  <c r="P49629" i="1"/>
  <c r="O49630" i="1"/>
  <c r="P49630" i="1" s="1"/>
  <c r="O49631" i="1"/>
  <c r="O49632" i="1"/>
  <c r="P49632" i="1" s="1"/>
  <c r="O49633" i="1"/>
  <c r="O49634" i="1"/>
  <c r="P49634" i="1" s="1"/>
  <c r="O49635" i="1"/>
  <c r="P49635" i="1" s="1"/>
  <c r="O49636" i="1"/>
  <c r="P49636" i="1" s="1"/>
  <c r="O49637" i="1"/>
  <c r="O49638" i="1"/>
  <c r="P49638" i="1" s="1"/>
  <c r="O49639" i="1"/>
  <c r="O49640" i="1"/>
  <c r="P49640" i="1" s="1"/>
  <c r="O49641" i="1"/>
  <c r="P49641" i="1"/>
  <c r="O49642" i="1"/>
  <c r="P49642" i="1" s="1"/>
  <c r="O49643" i="1"/>
  <c r="O49644" i="1"/>
  <c r="P49644" i="1" s="1"/>
  <c r="O49645" i="1"/>
  <c r="O49646" i="1"/>
  <c r="P49646" i="1" s="1"/>
  <c r="O49647" i="1"/>
  <c r="P49647" i="1" s="1"/>
  <c r="O49648" i="1"/>
  <c r="P49648" i="1" s="1"/>
  <c r="O49649" i="1"/>
  <c r="O49650" i="1"/>
  <c r="P49650" i="1" s="1"/>
  <c r="O49651" i="1"/>
  <c r="O49652" i="1"/>
  <c r="P49652" i="1" s="1"/>
  <c r="O49653" i="1"/>
  <c r="P49653" i="1"/>
  <c r="O49654" i="1"/>
  <c r="P49654" i="1" s="1"/>
  <c r="O49655" i="1"/>
  <c r="O49656" i="1"/>
  <c r="P49656" i="1" s="1"/>
  <c r="O49657" i="1"/>
  <c r="O49658" i="1"/>
  <c r="P49658" i="1" s="1"/>
  <c r="O49659" i="1"/>
  <c r="P49659" i="1" s="1"/>
  <c r="O49660" i="1"/>
  <c r="P49660" i="1" s="1"/>
  <c r="O49661" i="1"/>
  <c r="O49662" i="1"/>
  <c r="P49662" i="1" s="1"/>
  <c r="O49663" i="1"/>
  <c r="O49664" i="1"/>
  <c r="P49664" i="1" s="1"/>
  <c r="O49665" i="1"/>
  <c r="P49665" i="1" s="1"/>
  <c r="O49666" i="1"/>
  <c r="P49666" i="1" s="1"/>
  <c r="O49667" i="1"/>
  <c r="O49668" i="1"/>
  <c r="P49668" i="1" s="1"/>
  <c r="O49669" i="1"/>
  <c r="O49670" i="1"/>
  <c r="P49670" i="1" s="1"/>
  <c r="O49671" i="1"/>
  <c r="P49671" i="1" s="1"/>
  <c r="O49672" i="1"/>
  <c r="P49672" i="1" s="1"/>
  <c r="O49673" i="1"/>
  <c r="O49674" i="1"/>
  <c r="P49674" i="1" s="1"/>
  <c r="O49675" i="1"/>
  <c r="O49676" i="1"/>
  <c r="P49676" i="1" s="1"/>
  <c r="O49677" i="1"/>
  <c r="P49677" i="1" s="1"/>
  <c r="O49678" i="1"/>
  <c r="P49678" i="1" s="1"/>
  <c r="O49679" i="1"/>
  <c r="O49680" i="1"/>
  <c r="P49680" i="1" s="1"/>
  <c r="O49681" i="1"/>
  <c r="O49682" i="1"/>
  <c r="P49682" i="1" s="1"/>
  <c r="O49683" i="1"/>
  <c r="P49683" i="1" s="1"/>
  <c r="O49684" i="1"/>
  <c r="P49684" i="1" s="1"/>
  <c r="O49685" i="1"/>
  <c r="O49686" i="1"/>
  <c r="P49686" i="1" s="1"/>
  <c r="O49687" i="1"/>
  <c r="O49688" i="1"/>
  <c r="P49688" i="1" s="1"/>
  <c r="O49689" i="1"/>
  <c r="P49689" i="1" s="1"/>
  <c r="O49690" i="1"/>
  <c r="P49690" i="1" s="1"/>
  <c r="O49691" i="1"/>
  <c r="O49692" i="1"/>
  <c r="P49692" i="1" s="1"/>
  <c r="O49693" i="1"/>
  <c r="O49694" i="1"/>
  <c r="P49694" i="1" s="1"/>
  <c r="O49695" i="1"/>
  <c r="P49695" i="1" s="1"/>
  <c r="O49696" i="1"/>
  <c r="P49696" i="1" s="1"/>
  <c r="O49697" i="1"/>
  <c r="O49698" i="1"/>
  <c r="P49698" i="1" s="1"/>
  <c r="O49699" i="1"/>
  <c r="O49700" i="1"/>
  <c r="P49700" i="1" s="1"/>
  <c r="O49701" i="1"/>
  <c r="P49701" i="1" s="1"/>
  <c r="O49702" i="1"/>
  <c r="P49702" i="1" s="1"/>
  <c r="O49703" i="1"/>
  <c r="O49704" i="1"/>
  <c r="P49704" i="1" s="1"/>
  <c r="O49705" i="1"/>
  <c r="O49706" i="1"/>
  <c r="P49706" i="1" s="1"/>
  <c r="O49707" i="1"/>
  <c r="P49707" i="1" s="1"/>
  <c r="O49708" i="1"/>
  <c r="P49708" i="1" s="1"/>
  <c r="O49709" i="1"/>
  <c r="O49710" i="1"/>
  <c r="P49710" i="1" s="1"/>
  <c r="O49711" i="1"/>
  <c r="O49712" i="1"/>
  <c r="P49712" i="1" s="1"/>
  <c r="O49713" i="1"/>
  <c r="P49713" i="1" s="1"/>
  <c r="O49714" i="1"/>
  <c r="P49714" i="1" s="1"/>
  <c r="O49715" i="1"/>
  <c r="O49716" i="1"/>
  <c r="P49716" i="1" s="1"/>
  <c r="O49717" i="1"/>
  <c r="O49718" i="1"/>
  <c r="P49718" i="1" s="1"/>
  <c r="O49719" i="1"/>
  <c r="P49719" i="1" s="1"/>
  <c r="O49720" i="1"/>
  <c r="P49720" i="1" s="1"/>
  <c r="O49721" i="1"/>
  <c r="O49722" i="1"/>
  <c r="P49722" i="1" s="1"/>
  <c r="O49723" i="1"/>
  <c r="O49724" i="1"/>
  <c r="P49724" i="1" s="1"/>
  <c r="O49725" i="1"/>
  <c r="P49725" i="1" s="1"/>
  <c r="O49726" i="1"/>
  <c r="P49726" i="1" s="1"/>
  <c r="O49727" i="1"/>
  <c r="O49728" i="1"/>
  <c r="P49728" i="1" s="1"/>
  <c r="O49729" i="1"/>
  <c r="O49730" i="1"/>
  <c r="P49730" i="1" s="1"/>
  <c r="O49731" i="1"/>
  <c r="P49731" i="1" s="1"/>
  <c r="O49732" i="1"/>
  <c r="P49732" i="1" s="1"/>
  <c r="O49733" i="1"/>
  <c r="O49734" i="1"/>
  <c r="P49734" i="1" s="1"/>
  <c r="O49735" i="1"/>
  <c r="O49736" i="1"/>
  <c r="P49736" i="1" s="1"/>
  <c r="O49737" i="1"/>
  <c r="P49737" i="1" s="1"/>
  <c r="O49738" i="1"/>
  <c r="P49738" i="1" s="1"/>
  <c r="O49739" i="1"/>
  <c r="O49740" i="1"/>
  <c r="P49740" i="1" s="1"/>
  <c r="O49741" i="1"/>
  <c r="O49742" i="1"/>
  <c r="P49742" i="1" s="1"/>
  <c r="O49743" i="1"/>
  <c r="P49743" i="1" s="1"/>
  <c r="O49744" i="1"/>
  <c r="P49744" i="1" s="1"/>
  <c r="O49745" i="1"/>
  <c r="O49746" i="1"/>
  <c r="P49746" i="1" s="1"/>
  <c r="O49747" i="1"/>
  <c r="O49748" i="1"/>
  <c r="P49748" i="1" s="1"/>
  <c r="O49749" i="1"/>
  <c r="P49749" i="1" s="1"/>
  <c r="O49750" i="1"/>
  <c r="P49750" i="1" s="1"/>
  <c r="O49751" i="1"/>
  <c r="O49752" i="1"/>
  <c r="P49752" i="1" s="1"/>
  <c r="O49753" i="1"/>
  <c r="O49754" i="1"/>
  <c r="P49754" i="1" s="1"/>
  <c r="O49755" i="1"/>
  <c r="P49755" i="1" s="1"/>
  <c r="O49756" i="1"/>
  <c r="P49756" i="1" s="1"/>
  <c r="O49757" i="1"/>
  <c r="O49758" i="1"/>
  <c r="P49758" i="1" s="1"/>
  <c r="O49759" i="1"/>
  <c r="O49760" i="1"/>
  <c r="P49760" i="1" s="1"/>
  <c r="O49761" i="1"/>
  <c r="P49761" i="1" s="1"/>
  <c r="O49762" i="1"/>
  <c r="P49762" i="1" s="1"/>
  <c r="O49763" i="1"/>
  <c r="O49764" i="1"/>
  <c r="P49764" i="1" s="1"/>
  <c r="O49765" i="1"/>
  <c r="O49766" i="1"/>
  <c r="P49766" i="1" s="1"/>
  <c r="O49767" i="1"/>
  <c r="P49767" i="1" s="1"/>
  <c r="O49768" i="1"/>
  <c r="P49768" i="1" s="1"/>
  <c r="O49769" i="1"/>
  <c r="O49770" i="1"/>
  <c r="P49770" i="1" s="1"/>
  <c r="O49771" i="1"/>
  <c r="O49772" i="1"/>
  <c r="P49772" i="1" s="1"/>
  <c r="O49773" i="1"/>
  <c r="P49773" i="1" s="1"/>
  <c r="O49774" i="1"/>
  <c r="P49774" i="1" s="1"/>
  <c r="O49775" i="1"/>
  <c r="O49776" i="1"/>
  <c r="P49776" i="1" s="1"/>
  <c r="O49777" i="1"/>
  <c r="O49778" i="1"/>
  <c r="P49778" i="1" s="1"/>
  <c r="O49779" i="1"/>
  <c r="P49779" i="1" s="1"/>
  <c r="O49780" i="1"/>
  <c r="P49780" i="1" s="1"/>
  <c r="O49781" i="1"/>
  <c r="O49782" i="1"/>
  <c r="P49782" i="1" s="1"/>
  <c r="O49783" i="1"/>
  <c r="O49784" i="1"/>
  <c r="P49784" i="1" s="1"/>
  <c r="O49785" i="1"/>
  <c r="P49785" i="1" s="1"/>
  <c r="O49786" i="1"/>
  <c r="P49786" i="1" s="1"/>
  <c r="O49787" i="1"/>
  <c r="O49788" i="1"/>
  <c r="P49788" i="1" s="1"/>
  <c r="O49789" i="1"/>
  <c r="O49790" i="1"/>
  <c r="P49790" i="1" s="1"/>
  <c r="O49791" i="1"/>
  <c r="P49791" i="1" s="1"/>
  <c r="O49792" i="1"/>
  <c r="P49792" i="1" s="1"/>
  <c r="O49793" i="1"/>
  <c r="O49794" i="1"/>
  <c r="P49794" i="1" s="1"/>
  <c r="O49795" i="1"/>
  <c r="O49796" i="1"/>
  <c r="P49796" i="1" s="1"/>
  <c r="O49797" i="1"/>
  <c r="P49797" i="1" s="1"/>
  <c r="O49798" i="1"/>
  <c r="P49798" i="1" s="1"/>
  <c r="O49799" i="1"/>
  <c r="O49800" i="1"/>
  <c r="P49800" i="1" s="1"/>
  <c r="O49801" i="1"/>
  <c r="O49802" i="1"/>
  <c r="P49802" i="1" s="1"/>
  <c r="O49803" i="1"/>
  <c r="P49803" i="1" s="1"/>
  <c r="O49804" i="1"/>
  <c r="P49804" i="1" s="1"/>
  <c r="O49805" i="1"/>
  <c r="O49806" i="1"/>
  <c r="P49806" i="1" s="1"/>
  <c r="O49807" i="1"/>
  <c r="O49808" i="1"/>
  <c r="P49808" i="1" s="1"/>
  <c r="O49809" i="1"/>
  <c r="P49809" i="1" s="1"/>
  <c r="O49810" i="1"/>
  <c r="P49810" i="1" s="1"/>
  <c r="O49811" i="1"/>
  <c r="O49812" i="1"/>
  <c r="P49812" i="1" s="1"/>
  <c r="O49813" i="1"/>
  <c r="O49814" i="1"/>
  <c r="P49814" i="1" s="1"/>
  <c r="O49815" i="1"/>
  <c r="P49815" i="1" s="1"/>
  <c r="O49816" i="1"/>
  <c r="P49816" i="1" s="1"/>
  <c r="O49817" i="1"/>
  <c r="O49818" i="1"/>
  <c r="P49818" i="1" s="1"/>
  <c r="O49819" i="1"/>
  <c r="O49820" i="1"/>
  <c r="P49820" i="1" s="1"/>
  <c r="O49821" i="1"/>
  <c r="P49821" i="1" s="1"/>
  <c r="O49822" i="1"/>
  <c r="P49822" i="1" s="1"/>
  <c r="O49823" i="1"/>
  <c r="O49824" i="1"/>
  <c r="P49824" i="1" s="1"/>
  <c r="O49825" i="1"/>
  <c r="O49826" i="1"/>
  <c r="P49826" i="1" s="1"/>
  <c r="O49827" i="1"/>
  <c r="P49827" i="1" s="1"/>
  <c r="O49828" i="1"/>
  <c r="P49828" i="1" s="1"/>
  <c r="O49829" i="1"/>
  <c r="O49830" i="1"/>
  <c r="P49830" i="1" s="1"/>
  <c r="O49831" i="1"/>
  <c r="O49832" i="1"/>
  <c r="P49832" i="1" s="1"/>
  <c r="O49833" i="1"/>
  <c r="P49833" i="1" s="1"/>
  <c r="O49834" i="1"/>
  <c r="P49834" i="1" s="1"/>
  <c r="O49835" i="1"/>
  <c r="O49836" i="1"/>
  <c r="P49836" i="1" s="1"/>
  <c r="O49837" i="1"/>
  <c r="O49838" i="1"/>
  <c r="P49838" i="1" s="1"/>
  <c r="O49839" i="1"/>
  <c r="P49839" i="1" s="1"/>
  <c r="O49840" i="1"/>
  <c r="P49840" i="1" s="1"/>
  <c r="O49841" i="1"/>
  <c r="O49842" i="1"/>
  <c r="P49842" i="1" s="1"/>
  <c r="O49843" i="1"/>
  <c r="O49844" i="1"/>
  <c r="P49844" i="1" s="1"/>
  <c r="O49845" i="1"/>
  <c r="P49845" i="1" s="1"/>
  <c r="O49846" i="1"/>
  <c r="P49846" i="1" s="1"/>
  <c r="O49847" i="1"/>
  <c r="O49848" i="1"/>
  <c r="P49848" i="1" s="1"/>
  <c r="O49849" i="1"/>
  <c r="O49850" i="1"/>
  <c r="P49850" i="1" s="1"/>
  <c r="O49851" i="1"/>
  <c r="P49851" i="1" s="1"/>
  <c r="O49852" i="1"/>
  <c r="P49852" i="1" s="1"/>
  <c r="O49853" i="1"/>
  <c r="O49854" i="1"/>
  <c r="P49854" i="1" s="1"/>
  <c r="O49855" i="1"/>
  <c r="O49856" i="1"/>
  <c r="P49856" i="1" s="1"/>
  <c r="O49857" i="1"/>
  <c r="P49857" i="1" s="1"/>
  <c r="O49858" i="1"/>
  <c r="P49858" i="1" s="1"/>
  <c r="O49859" i="1"/>
  <c r="O49860" i="1"/>
  <c r="P49860" i="1" s="1"/>
  <c r="O49861" i="1"/>
  <c r="O49862" i="1"/>
  <c r="P49862" i="1" s="1"/>
  <c r="O49863" i="1"/>
  <c r="P49863" i="1" s="1"/>
  <c r="O49864" i="1"/>
  <c r="P49864" i="1" s="1"/>
  <c r="O49865" i="1"/>
  <c r="O49866" i="1"/>
  <c r="P49866" i="1" s="1"/>
  <c r="O49867" i="1"/>
  <c r="O49868" i="1"/>
  <c r="P49868" i="1" s="1"/>
  <c r="O49869" i="1"/>
  <c r="P49869" i="1" s="1"/>
  <c r="O49870" i="1"/>
  <c r="P49870" i="1" s="1"/>
  <c r="O49871" i="1"/>
  <c r="O49872" i="1"/>
  <c r="P49872" i="1" s="1"/>
  <c r="O49873" i="1"/>
  <c r="O49874" i="1"/>
  <c r="P49874" i="1" s="1"/>
  <c r="O49875" i="1"/>
  <c r="P49875" i="1" s="1"/>
  <c r="O49876" i="1"/>
  <c r="P49876" i="1" s="1"/>
  <c r="O49877" i="1"/>
  <c r="O49878" i="1"/>
  <c r="P49878" i="1" s="1"/>
  <c r="O49879" i="1"/>
  <c r="O49880" i="1"/>
  <c r="P49880" i="1" s="1"/>
  <c r="O49881" i="1"/>
  <c r="P49881" i="1" s="1"/>
  <c r="O49882" i="1"/>
  <c r="P49882" i="1" s="1"/>
  <c r="O49883" i="1"/>
  <c r="O49884" i="1"/>
  <c r="P49884" i="1" s="1"/>
  <c r="O49885" i="1"/>
  <c r="O49886" i="1"/>
  <c r="P49886" i="1" s="1"/>
  <c r="O49887" i="1"/>
  <c r="P49887" i="1" s="1"/>
  <c r="O49888" i="1"/>
  <c r="P49888" i="1" s="1"/>
  <c r="O49889" i="1"/>
  <c r="O49890" i="1"/>
  <c r="P49890" i="1" s="1"/>
  <c r="O49891" i="1"/>
  <c r="O49892" i="1"/>
  <c r="P49892" i="1" s="1"/>
  <c r="O49893" i="1"/>
  <c r="P49893" i="1" s="1"/>
  <c r="O49894" i="1"/>
  <c r="P49894" i="1" s="1"/>
  <c r="O49895" i="1"/>
  <c r="O49896" i="1"/>
  <c r="P49896" i="1" s="1"/>
  <c r="O49897" i="1"/>
  <c r="O49898" i="1"/>
  <c r="P49898" i="1" s="1"/>
  <c r="O49899" i="1"/>
  <c r="P49899" i="1" s="1"/>
  <c r="O49900" i="1"/>
  <c r="P49900" i="1" s="1"/>
  <c r="O49901" i="1"/>
  <c r="O49902" i="1"/>
  <c r="P49902" i="1" s="1"/>
  <c r="O49903" i="1"/>
  <c r="O49904" i="1"/>
  <c r="P49904" i="1" s="1"/>
  <c r="O49905" i="1"/>
  <c r="P49905" i="1" s="1"/>
  <c r="O49906" i="1"/>
  <c r="P49906" i="1" s="1"/>
  <c r="O49907" i="1"/>
  <c r="O49908" i="1"/>
  <c r="P49908" i="1" s="1"/>
  <c r="O49909" i="1"/>
  <c r="O49910" i="1"/>
  <c r="P49910" i="1" s="1"/>
  <c r="O49911" i="1"/>
  <c r="P49911" i="1" s="1"/>
  <c r="O49912" i="1"/>
  <c r="P49912" i="1" s="1"/>
  <c r="O49913" i="1"/>
  <c r="O49914" i="1"/>
  <c r="P49914" i="1" s="1"/>
  <c r="O49915" i="1"/>
  <c r="O49916" i="1"/>
  <c r="P49916" i="1" s="1"/>
  <c r="O49917" i="1"/>
  <c r="O49918" i="1"/>
  <c r="P49918" i="1" s="1"/>
  <c r="O49919" i="1"/>
  <c r="O49920" i="1"/>
  <c r="P49920" i="1" s="1"/>
  <c r="O49921" i="1"/>
  <c r="O49922" i="1"/>
  <c r="P49922" i="1" s="1"/>
  <c r="O49923" i="1"/>
  <c r="O49924" i="1"/>
  <c r="P49924" i="1" s="1"/>
  <c r="O49925" i="1"/>
  <c r="O49926" i="1"/>
  <c r="P49926" i="1" s="1"/>
  <c r="O49927" i="1"/>
  <c r="O49928" i="1"/>
  <c r="P49928" i="1" s="1"/>
  <c r="O49929" i="1"/>
  <c r="O49930" i="1"/>
  <c r="P49930" i="1" s="1"/>
  <c r="O49931" i="1"/>
  <c r="O49932" i="1"/>
  <c r="P49932" i="1" s="1"/>
  <c r="O49933" i="1"/>
  <c r="O49934" i="1"/>
  <c r="P49934" i="1" s="1"/>
  <c r="O49935" i="1"/>
  <c r="O49936" i="1"/>
  <c r="P49936" i="1" s="1"/>
  <c r="O49937" i="1"/>
  <c r="O49938" i="1"/>
  <c r="P49938" i="1" s="1"/>
  <c r="O49939" i="1"/>
  <c r="O49940" i="1"/>
  <c r="P49940" i="1" s="1"/>
  <c r="O49941" i="1"/>
  <c r="O49942" i="1"/>
  <c r="P49942" i="1" s="1"/>
  <c r="O49943" i="1"/>
  <c r="O49944" i="1"/>
  <c r="P49944" i="1" s="1"/>
  <c r="O49945" i="1"/>
  <c r="O49946" i="1"/>
  <c r="P49946" i="1" s="1"/>
  <c r="O49947" i="1"/>
  <c r="O49948" i="1"/>
  <c r="P49948" i="1" s="1"/>
  <c r="O49949" i="1"/>
  <c r="O49950" i="1"/>
  <c r="P49950" i="1" s="1"/>
  <c r="O49951" i="1"/>
  <c r="O49952" i="1"/>
  <c r="P49952" i="1" s="1"/>
  <c r="O49953" i="1"/>
  <c r="O49954" i="1"/>
  <c r="P49954" i="1" s="1"/>
  <c r="O49955" i="1"/>
  <c r="O49956" i="1"/>
  <c r="P49956" i="1" s="1"/>
  <c r="O49957" i="1"/>
  <c r="O49958" i="1"/>
  <c r="O49959" i="1"/>
  <c r="O49960" i="1"/>
  <c r="P49960" i="1" s="1"/>
  <c r="O49961" i="1"/>
  <c r="O49962" i="1"/>
  <c r="P49962" i="1" s="1"/>
  <c r="O49963" i="1"/>
  <c r="O49964" i="1"/>
  <c r="O49965" i="1"/>
  <c r="O49966" i="1"/>
  <c r="P49966" i="1" s="1"/>
  <c r="O49967" i="1"/>
  <c r="O49968" i="1"/>
  <c r="P49968" i="1" s="1"/>
  <c r="O49969" i="1"/>
  <c r="O49970" i="1"/>
  <c r="O49971" i="1"/>
  <c r="O49972" i="1"/>
  <c r="P49972" i="1" s="1"/>
  <c r="O49973" i="1"/>
  <c r="O49974" i="1"/>
  <c r="P49974" i="1" s="1"/>
  <c r="O49975" i="1"/>
  <c r="O49976" i="1"/>
  <c r="O49977" i="1"/>
  <c r="O49978" i="1"/>
  <c r="P49978" i="1" s="1"/>
  <c r="O49979" i="1"/>
  <c r="O49980" i="1"/>
  <c r="P49980" i="1" s="1"/>
  <c r="O49981" i="1"/>
  <c r="O49982" i="1"/>
  <c r="O49983" i="1"/>
  <c r="O49984" i="1"/>
  <c r="P49984" i="1" s="1"/>
  <c r="O49985" i="1"/>
  <c r="O49986" i="1"/>
  <c r="P49986" i="1" s="1"/>
  <c r="O49987" i="1"/>
  <c r="O49988" i="1"/>
  <c r="O49989" i="1"/>
  <c r="O49990" i="1"/>
  <c r="P49990" i="1" s="1"/>
  <c r="O49991" i="1"/>
  <c r="O49992" i="1"/>
  <c r="P49992" i="1" s="1"/>
  <c r="O49993" i="1"/>
  <c r="O49994" i="1"/>
  <c r="O49995" i="1"/>
  <c r="O49996" i="1"/>
  <c r="P49996" i="1" s="1"/>
  <c r="O49997" i="1"/>
  <c r="O49998" i="1"/>
  <c r="P49998" i="1" s="1"/>
  <c r="O49999" i="1"/>
  <c r="O50000" i="1"/>
  <c r="O50001" i="1"/>
  <c r="O50002" i="1"/>
  <c r="P50002" i="1" s="1"/>
  <c r="O50003" i="1"/>
  <c r="O50004" i="1"/>
  <c r="P50004" i="1" s="1"/>
  <c r="O50005" i="1"/>
  <c r="O50006" i="1"/>
  <c r="O50007" i="1"/>
  <c r="O50008" i="1"/>
  <c r="P50008" i="1" s="1"/>
  <c r="O50009" i="1"/>
  <c r="O50010" i="1"/>
  <c r="P50010" i="1" s="1"/>
  <c r="O50011" i="1"/>
  <c r="O50012" i="1"/>
  <c r="O50013" i="1"/>
  <c r="O50014" i="1"/>
  <c r="P50014" i="1" s="1"/>
  <c r="O50015" i="1"/>
  <c r="O50016" i="1"/>
  <c r="P50016" i="1" s="1"/>
  <c r="O50017" i="1"/>
  <c r="O50018" i="1"/>
  <c r="O50019" i="1"/>
  <c r="O50020" i="1"/>
  <c r="P50020" i="1" s="1"/>
  <c r="O50021" i="1"/>
  <c r="O50022" i="1"/>
  <c r="P50022" i="1" s="1"/>
  <c r="O50023" i="1"/>
  <c r="O50024" i="1"/>
  <c r="O50025" i="1"/>
  <c r="O50026" i="1"/>
  <c r="P50026" i="1" s="1"/>
  <c r="O50027" i="1"/>
  <c r="O50028" i="1"/>
  <c r="P50028" i="1" s="1"/>
  <c r="O50029" i="1"/>
  <c r="O50030" i="1"/>
  <c r="O50031" i="1"/>
  <c r="O50032" i="1"/>
  <c r="P50032" i="1" s="1"/>
  <c r="O50033" i="1"/>
  <c r="O50034" i="1"/>
  <c r="P50034" i="1" s="1"/>
  <c r="O50035" i="1"/>
  <c r="O50036" i="1"/>
  <c r="O50037" i="1"/>
  <c r="O50038" i="1"/>
  <c r="P50038" i="1" s="1"/>
  <c r="O50039" i="1"/>
  <c r="O50040" i="1"/>
  <c r="P50040" i="1" s="1"/>
  <c r="O50041" i="1"/>
  <c r="O50042" i="1"/>
  <c r="O50043" i="1"/>
  <c r="O50044" i="1"/>
  <c r="P50044" i="1" s="1"/>
  <c r="O50045" i="1"/>
  <c r="O50046" i="1"/>
  <c r="P50046" i="1" s="1"/>
  <c r="O50047" i="1"/>
  <c r="O50048" i="1"/>
  <c r="O50049" i="1"/>
  <c r="O50050" i="1"/>
  <c r="P50050" i="1" s="1"/>
  <c r="O50051" i="1"/>
  <c r="O50052" i="1"/>
  <c r="P50052" i="1" s="1"/>
  <c r="O50053" i="1"/>
  <c r="O50054" i="1"/>
  <c r="O50055" i="1"/>
  <c r="O50056" i="1"/>
  <c r="P50056" i="1" s="1"/>
  <c r="O50057" i="1"/>
  <c r="O50058" i="1"/>
  <c r="P50058" i="1" s="1"/>
  <c r="O50059" i="1"/>
  <c r="O50060" i="1"/>
  <c r="O50061" i="1"/>
  <c r="O50062" i="1"/>
  <c r="P50062" i="1" s="1"/>
  <c r="O50063" i="1"/>
  <c r="O50064" i="1"/>
  <c r="P50064" i="1" s="1"/>
  <c r="O50065" i="1"/>
  <c r="O50066" i="1"/>
  <c r="O50067" i="1"/>
  <c r="O50068" i="1"/>
  <c r="P50068" i="1" s="1"/>
  <c r="O50069" i="1"/>
  <c r="O50070" i="1"/>
  <c r="P50070" i="1" s="1"/>
  <c r="O50071" i="1"/>
  <c r="O50072" i="1"/>
  <c r="O50073" i="1"/>
  <c r="O50074" i="1"/>
  <c r="P50074" i="1" s="1"/>
  <c r="O50075" i="1"/>
  <c r="O50076" i="1"/>
  <c r="P50076" i="1" s="1"/>
  <c r="O50077" i="1"/>
  <c r="O50078" i="1"/>
  <c r="O50079" i="1"/>
  <c r="O50080" i="1"/>
  <c r="P50080" i="1" s="1"/>
  <c r="O50081" i="1"/>
  <c r="O50082" i="1"/>
  <c r="P50082" i="1" s="1"/>
  <c r="O50083" i="1"/>
  <c r="O50084" i="1"/>
  <c r="O50085" i="1"/>
  <c r="O50086" i="1"/>
  <c r="P50086" i="1" s="1"/>
  <c r="O50087" i="1"/>
  <c r="O50088" i="1"/>
  <c r="P50088" i="1" s="1"/>
  <c r="O50089" i="1"/>
  <c r="O50090" i="1"/>
  <c r="O50091" i="1"/>
  <c r="O50092" i="1"/>
  <c r="P50092" i="1" s="1"/>
  <c r="O50093" i="1"/>
  <c r="O50094" i="1"/>
  <c r="P50094" i="1" s="1"/>
  <c r="O50095" i="1"/>
  <c r="O50096" i="1"/>
  <c r="O50097" i="1"/>
  <c r="O50098" i="1"/>
  <c r="P50098" i="1" s="1"/>
  <c r="O50099" i="1"/>
  <c r="O50100" i="1"/>
  <c r="P50100" i="1" s="1"/>
  <c r="O50101" i="1"/>
  <c r="O50102" i="1"/>
  <c r="O50103" i="1"/>
  <c r="O50104" i="1"/>
  <c r="P50104" i="1" s="1"/>
  <c r="O50105" i="1"/>
  <c r="O50106" i="1"/>
  <c r="P50106" i="1" s="1"/>
  <c r="O50107" i="1"/>
  <c r="O50108" i="1"/>
  <c r="O50109" i="1"/>
  <c r="O50110" i="1"/>
  <c r="P50110" i="1" s="1"/>
  <c r="O50111" i="1"/>
  <c r="O50112" i="1"/>
  <c r="P50112" i="1" s="1"/>
  <c r="O50113" i="1"/>
  <c r="O50114" i="1"/>
  <c r="O50115" i="1"/>
  <c r="O50116" i="1"/>
  <c r="P50116" i="1" s="1"/>
  <c r="O50117" i="1"/>
  <c r="O50118" i="1"/>
  <c r="P50118" i="1" s="1"/>
  <c r="O50119" i="1"/>
  <c r="O50120" i="1"/>
  <c r="O50121" i="1"/>
  <c r="O50122" i="1"/>
  <c r="P50122" i="1" s="1"/>
  <c r="O50123" i="1"/>
  <c r="O50124" i="1"/>
  <c r="P50124" i="1" s="1"/>
  <c r="O50125" i="1"/>
  <c r="O50126" i="1"/>
  <c r="O50127" i="1"/>
  <c r="O50128" i="1"/>
  <c r="P50128" i="1" s="1"/>
  <c r="O50129" i="1"/>
  <c r="O50130" i="1"/>
  <c r="P50130" i="1" s="1"/>
  <c r="O50131" i="1"/>
  <c r="O50132" i="1"/>
  <c r="O50133" i="1"/>
  <c r="O50134" i="1"/>
  <c r="P50134" i="1" s="1"/>
  <c r="O50135" i="1"/>
  <c r="O50136" i="1"/>
  <c r="P50136" i="1" s="1"/>
  <c r="O50137" i="1"/>
  <c r="O50138" i="1"/>
  <c r="O50139" i="1"/>
  <c r="O50140" i="1"/>
  <c r="P50140" i="1" s="1"/>
  <c r="O50141" i="1"/>
  <c r="O50142" i="1"/>
  <c r="P50142" i="1" s="1"/>
  <c r="O50143" i="1"/>
  <c r="O50144" i="1"/>
  <c r="O50145" i="1"/>
  <c r="O50146" i="1"/>
  <c r="P50146" i="1" s="1"/>
  <c r="O50147" i="1"/>
  <c r="O50148" i="1"/>
  <c r="P50148" i="1" s="1"/>
  <c r="O50149" i="1"/>
  <c r="O50150" i="1"/>
  <c r="O50151" i="1"/>
  <c r="O50152" i="1"/>
  <c r="P50152" i="1" s="1"/>
  <c r="O50153" i="1"/>
  <c r="O50154" i="1"/>
  <c r="P50154" i="1" s="1"/>
  <c r="O50155" i="1"/>
  <c r="O50156" i="1"/>
  <c r="O50157" i="1"/>
  <c r="O50158" i="1"/>
  <c r="P50158" i="1" s="1"/>
  <c r="O50159" i="1"/>
  <c r="O50160" i="1"/>
  <c r="P50160" i="1" s="1"/>
  <c r="O50161" i="1"/>
  <c r="O50162" i="1"/>
  <c r="O50163" i="1"/>
  <c r="O50164" i="1"/>
  <c r="P50164" i="1" s="1"/>
  <c r="O50165" i="1"/>
  <c r="O50166" i="1"/>
  <c r="P50166" i="1" s="1"/>
  <c r="O50167" i="1"/>
  <c r="O50168" i="1"/>
  <c r="O50169" i="1"/>
  <c r="O50170" i="1"/>
  <c r="P50170" i="1" s="1"/>
  <c r="O50171" i="1"/>
  <c r="O50172" i="1"/>
  <c r="P50172" i="1" s="1"/>
  <c r="O50173" i="1"/>
  <c r="O50174" i="1"/>
  <c r="O50175" i="1"/>
  <c r="O50176" i="1"/>
  <c r="P50176" i="1" s="1"/>
  <c r="O50177" i="1"/>
  <c r="O50178" i="1"/>
  <c r="P50178" i="1" s="1"/>
  <c r="O50179" i="1"/>
  <c r="O50180" i="1"/>
  <c r="O50181" i="1"/>
  <c r="O50182" i="1"/>
  <c r="P50182" i="1" s="1"/>
  <c r="O50183" i="1"/>
  <c r="O50184" i="1"/>
  <c r="P50184" i="1" s="1"/>
  <c r="O50185" i="1"/>
  <c r="O50186" i="1"/>
  <c r="O50187" i="1"/>
  <c r="O50188" i="1"/>
  <c r="P50188" i="1" s="1"/>
  <c r="O50189" i="1"/>
  <c r="O50190" i="1"/>
  <c r="P50190" i="1" s="1"/>
  <c r="O50191" i="1"/>
  <c r="O50192" i="1"/>
  <c r="O50193" i="1"/>
  <c r="O50194" i="1"/>
  <c r="P50194" i="1" s="1"/>
  <c r="O50195" i="1"/>
  <c r="O50196" i="1"/>
  <c r="P50196" i="1" s="1"/>
  <c r="O50197" i="1"/>
  <c r="O50198" i="1"/>
  <c r="O50199" i="1"/>
  <c r="O50200" i="1"/>
  <c r="P50200" i="1" s="1"/>
  <c r="O50201" i="1"/>
  <c r="O50202" i="1"/>
  <c r="P50202" i="1" s="1"/>
  <c r="O50203" i="1"/>
  <c r="O50204" i="1"/>
  <c r="O50205" i="1"/>
  <c r="O50206" i="1"/>
  <c r="P50206" i="1" s="1"/>
  <c r="O50207" i="1"/>
  <c r="O50208" i="1"/>
  <c r="P50208" i="1" s="1"/>
  <c r="O50209" i="1"/>
  <c r="O50210" i="1"/>
  <c r="O50211" i="1"/>
  <c r="O50212" i="1"/>
  <c r="P50212" i="1" s="1"/>
  <c r="O50213" i="1"/>
  <c r="O50214" i="1"/>
  <c r="P50214" i="1" s="1"/>
  <c r="O50215" i="1"/>
  <c r="O50216" i="1"/>
  <c r="O50217" i="1"/>
  <c r="O50218" i="1"/>
  <c r="P50218" i="1" s="1"/>
  <c r="O50219" i="1"/>
  <c r="O50220" i="1"/>
  <c r="P50220" i="1" s="1"/>
  <c r="O50221" i="1"/>
  <c r="O50222" i="1"/>
  <c r="O50223" i="1"/>
  <c r="O50224" i="1"/>
  <c r="P50224" i="1" s="1"/>
  <c r="O50225" i="1"/>
  <c r="O50226" i="1"/>
  <c r="P50226" i="1" s="1"/>
  <c r="O50227" i="1"/>
  <c r="O50228" i="1"/>
  <c r="O50229" i="1"/>
  <c r="O50230" i="1"/>
  <c r="P50230" i="1" s="1"/>
  <c r="O50231" i="1"/>
  <c r="O50232" i="1"/>
  <c r="P50232" i="1" s="1"/>
  <c r="O50233" i="1"/>
  <c r="O50234" i="1"/>
  <c r="O50235" i="1"/>
  <c r="O50236" i="1"/>
  <c r="P50236" i="1" s="1"/>
  <c r="O50237" i="1"/>
  <c r="O50238" i="1"/>
  <c r="P50238" i="1" s="1"/>
  <c r="O50239" i="1"/>
  <c r="O50240" i="1"/>
  <c r="O50241" i="1"/>
  <c r="O50242" i="1"/>
  <c r="P50242" i="1" s="1"/>
  <c r="O50243" i="1"/>
  <c r="O50244" i="1"/>
  <c r="P50244" i="1" s="1"/>
  <c r="O50245" i="1"/>
  <c r="O50246" i="1"/>
  <c r="O50247" i="1"/>
  <c r="O50248" i="1"/>
  <c r="P50248" i="1" s="1"/>
  <c r="O50249" i="1"/>
  <c r="O50250" i="1"/>
  <c r="P50250" i="1" s="1"/>
  <c r="O50251" i="1"/>
  <c r="O50252" i="1"/>
  <c r="O50253" i="1"/>
  <c r="O50254" i="1"/>
  <c r="P50254" i="1" s="1"/>
  <c r="O50255" i="1"/>
  <c r="O50256" i="1"/>
  <c r="P50256" i="1" s="1"/>
  <c r="O50257" i="1"/>
  <c r="O50258" i="1"/>
  <c r="O50259" i="1"/>
  <c r="O50260" i="1"/>
  <c r="P50260" i="1" s="1"/>
  <c r="O50261" i="1"/>
  <c r="O50262" i="1"/>
  <c r="P50262" i="1" s="1"/>
  <c r="O50263" i="1"/>
  <c r="O50264" i="1"/>
  <c r="O50265" i="1"/>
  <c r="O50266" i="1"/>
  <c r="P50266" i="1" s="1"/>
  <c r="O50267" i="1"/>
  <c r="O50268" i="1"/>
  <c r="P50268" i="1" s="1"/>
  <c r="O50269" i="1"/>
  <c r="O50270" i="1"/>
  <c r="O50271" i="1"/>
  <c r="O50272" i="1"/>
  <c r="P50272" i="1" s="1"/>
  <c r="O50273" i="1"/>
  <c r="O50274" i="1"/>
  <c r="P50274" i="1" s="1"/>
  <c r="O50275" i="1"/>
  <c r="O50276" i="1"/>
  <c r="O50277" i="1"/>
  <c r="O50278" i="1"/>
  <c r="P50278" i="1" s="1"/>
  <c r="O50279" i="1"/>
  <c r="O50280" i="1"/>
  <c r="P50280" i="1" s="1"/>
  <c r="O50281" i="1"/>
  <c r="O50282" i="1"/>
  <c r="O50283" i="1"/>
  <c r="O50284" i="1"/>
  <c r="P50284" i="1" s="1"/>
  <c r="O50285" i="1"/>
  <c r="O50286" i="1"/>
  <c r="P50286" i="1" s="1"/>
  <c r="O50287" i="1"/>
  <c r="O50288" i="1"/>
  <c r="O50289" i="1"/>
  <c r="O50290" i="1"/>
  <c r="P50290" i="1" s="1"/>
  <c r="O50291" i="1"/>
  <c r="O50292" i="1"/>
  <c r="P50292" i="1" s="1"/>
  <c r="O50293" i="1"/>
  <c r="O50294" i="1"/>
  <c r="O50295" i="1"/>
  <c r="O50296" i="1"/>
  <c r="P50296" i="1" s="1"/>
  <c r="O50297" i="1"/>
  <c r="O50298" i="1"/>
  <c r="P50298" i="1" s="1"/>
  <c r="O50299" i="1"/>
  <c r="O50300" i="1"/>
  <c r="O50301" i="1"/>
  <c r="O50302" i="1"/>
  <c r="P50302" i="1" s="1"/>
  <c r="O50303" i="1"/>
  <c r="O50304" i="1"/>
  <c r="O50305" i="1"/>
  <c r="O50306" i="1"/>
  <c r="O50307" i="1"/>
  <c r="O50308" i="1"/>
  <c r="P50308" i="1" s="1"/>
  <c r="O50309" i="1"/>
  <c r="O50310" i="1"/>
  <c r="O50311" i="1"/>
  <c r="O50312" i="1"/>
  <c r="O50313" i="1"/>
  <c r="O50314" i="1"/>
  <c r="P50314" i="1" s="1"/>
  <c r="O50315" i="1"/>
  <c r="O50316" i="1"/>
  <c r="O50317" i="1"/>
  <c r="O50318" i="1"/>
  <c r="O50319" i="1"/>
  <c r="O50320" i="1"/>
  <c r="P50320" i="1" s="1"/>
  <c r="O50321" i="1"/>
  <c r="O50322" i="1"/>
  <c r="O50323" i="1"/>
  <c r="O50324" i="1"/>
  <c r="O50325" i="1"/>
  <c r="O50326" i="1"/>
  <c r="P50326" i="1" s="1"/>
  <c r="O50327" i="1"/>
  <c r="O50328" i="1"/>
  <c r="O50329" i="1"/>
  <c r="O50330" i="1"/>
  <c r="O50331" i="1"/>
  <c r="O50332" i="1"/>
  <c r="P50332" i="1" s="1"/>
  <c r="O50333" i="1"/>
  <c r="O50334" i="1"/>
  <c r="O50335" i="1"/>
  <c r="O50336" i="1"/>
  <c r="O50337" i="1"/>
  <c r="O50338" i="1"/>
  <c r="P50338" i="1" s="1"/>
  <c r="O50339" i="1"/>
  <c r="O50340" i="1"/>
  <c r="O50341" i="1"/>
  <c r="O50342" i="1"/>
  <c r="O50343" i="1"/>
  <c r="O50344" i="1"/>
  <c r="P50344" i="1" s="1"/>
  <c r="O50345" i="1"/>
  <c r="O50346" i="1"/>
  <c r="O50347" i="1"/>
  <c r="O50348" i="1"/>
  <c r="O50349" i="1"/>
  <c r="O50350" i="1"/>
  <c r="P50350" i="1" s="1"/>
  <c r="O50351" i="1"/>
  <c r="O50352" i="1"/>
  <c r="O50353" i="1"/>
  <c r="O50354" i="1"/>
  <c r="O50355" i="1"/>
  <c r="O50356" i="1"/>
  <c r="P50356" i="1" s="1"/>
  <c r="O50357" i="1"/>
  <c r="O50358" i="1"/>
  <c r="O50359" i="1"/>
  <c r="O50360" i="1"/>
  <c r="O50361" i="1"/>
  <c r="O50362" i="1"/>
  <c r="P50362" i="1" s="1"/>
  <c r="O50363" i="1"/>
  <c r="O50364" i="1"/>
  <c r="O50365" i="1"/>
  <c r="O50366" i="1"/>
  <c r="O50367" i="1"/>
  <c r="O50368" i="1"/>
  <c r="P50368" i="1" s="1"/>
  <c r="O50369" i="1"/>
  <c r="O50370" i="1"/>
  <c r="O50371" i="1"/>
  <c r="O50372" i="1"/>
  <c r="O50373" i="1"/>
  <c r="O50374" i="1"/>
  <c r="P50374" i="1" s="1"/>
  <c r="O50375" i="1"/>
  <c r="O50376" i="1"/>
  <c r="O50377" i="1"/>
  <c r="O50378" i="1"/>
  <c r="O50379" i="1"/>
  <c r="O50380" i="1"/>
  <c r="P50380" i="1" s="1"/>
  <c r="O50381" i="1"/>
  <c r="O50382" i="1"/>
  <c r="O50383" i="1"/>
  <c r="O50384" i="1"/>
  <c r="O50385" i="1"/>
  <c r="O50386" i="1"/>
  <c r="P50386" i="1" s="1"/>
  <c r="O50387" i="1"/>
  <c r="O50388" i="1"/>
  <c r="O50389" i="1"/>
  <c r="O50390" i="1"/>
  <c r="O50391" i="1"/>
  <c r="O50392" i="1"/>
  <c r="P50392" i="1" s="1"/>
  <c r="O50393" i="1"/>
  <c r="O50394" i="1"/>
  <c r="O50395" i="1"/>
  <c r="O50396" i="1"/>
  <c r="O50397" i="1"/>
  <c r="O50398" i="1"/>
  <c r="P50398" i="1" s="1"/>
  <c r="O50399" i="1"/>
  <c r="O50400" i="1"/>
  <c r="O50401" i="1"/>
  <c r="O50402" i="1"/>
  <c r="O50403" i="1"/>
  <c r="O50404" i="1"/>
  <c r="P50404" i="1" s="1"/>
  <c r="O50405" i="1"/>
  <c r="O50406" i="1"/>
  <c r="O50407" i="1"/>
  <c r="O50408" i="1"/>
  <c r="O50409" i="1"/>
  <c r="O50410" i="1"/>
  <c r="P50410" i="1" s="1"/>
  <c r="O50411" i="1"/>
  <c r="O50412" i="1"/>
  <c r="O50413" i="1"/>
  <c r="O50414" i="1"/>
  <c r="O50415" i="1"/>
  <c r="O50416" i="1"/>
  <c r="P50416" i="1" s="1"/>
  <c r="O50417" i="1"/>
  <c r="O50418" i="1"/>
  <c r="O50419" i="1"/>
  <c r="O50420" i="1"/>
  <c r="O50421" i="1"/>
  <c r="O50422" i="1"/>
  <c r="P50422" i="1" s="1"/>
  <c r="O50423" i="1"/>
  <c r="O50424" i="1"/>
  <c r="O50425" i="1"/>
  <c r="O50426" i="1"/>
  <c r="O50427" i="1"/>
  <c r="O50428" i="1"/>
  <c r="P50428" i="1" s="1"/>
  <c r="O50429" i="1"/>
  <c r="O50430" i="1"/>
  <c r="O50431" i="1"/>
  <c r="O50432" i="1"/>
  <c r="O50433" i="1"/>
  <c r="O50434" i="1"/>
  <c r="P50434" i="1" s="1"/>
  <c r="O50435" i="1"/>
  <c r="O50436" i="1"/>
  <c r="O50437" i="1"/>
  <c r="O50438" i="1"/>
  <c r="O50439" i="1"/>
  <c r="O50440" i="1"/>
  <c r="P50440" i="1" s="1"/>
  <c r="O50441" i="1"/>
  <c r="O50442" i="1"/>
  <c r="O50443" i="1"/>
  <c r="O50444" i="1"/>
  <c r="O50445" i="1"/>
  <c r="O50446" i="1"/>
  <c r="P50446" i="1" s="1"/>
  <c r="O50447" i="1"/>
  <c r="O50448" i="1"/>
  <c r="O50449" i="1"/>
  <c r="O50450" i="1"/>
  <c r="O50451" i="1"/>
  <c r="O50452" i="1"/>
  <c r="P50452" i="1" s="1"/>
  <c r="O50453" i="1"/>
  <c r="O50454" i="1"/>
  <c r="O50455" i="1"/>
  <c r="O50456" i="1"/>
  <c r="O50457" i="1"/>
  <c r="O50458" i="1"/>
  <c r="P50458" i="1" s="1"/>
  <c r="O50459" i="1"/>
  <c r="O50460" i="1"/>
  <c r="O50461" i="1"/>
  <c r="O50462" i="1"/>
  <c r="O50463" i="1"/>
  <c r="O50464" i="1"/>
  <c r="P50464" i="1" s="1"/>
  <c r="O50465" i="1"/>
  <c r="O50466" i="1"/>
  <c r="O50467" i="1"/>
  <c r="O50468" i="1"/>
  <c r="O50469" i="1"/>
  <c r="O50470" i="1"/>
  <c r="P50470" i="1" s="1"/>
  <c r="O50471" i="1"/>
  <c r="O50472" i="1"/>
  <c r="O50473" i="1"/>
  <c r="O50474" i="1"/>
  <c r="O50475" i="1"/>
  <c r="O50476" i="1"/>
  <c r="P50476" i="1" s="1"/>
  <c r="O50477" i="1"/>
  <c r="O50478" i="1"/>
  <c r="O50479" i="1"/>
  <c r="O50480" i="1"/>
  <c r="O50481" i="1"/>
  <c r="O50482" i="1"/>
  <c r="P50482" i="1" s="1"/>
  <c r="O50483" i="1"/>
  <c r="O50484" i="1"/>
  <c r="O50485" i="1"/>
  <c r="O50486" i="1"/>
  <c r="O50487" i="1"/>
  <c r="O50488" i="1"/>
  <c r="P50488" i="1" s="1"/>
  <c r="O50489" i="1"/>
  <c r="O50490" i="1"/>
  <c r="O50491" i="1"/>
  <c r="O50492" i="1"/>
  <c r="O50493" i="1"/>
  <c r="O50494" i="1"/>
  <c r="P50494" i="1" s="1"/>
  <c r="O50495" i="1"/>
  <c r="O50496" i="1"/>
  <c r="O50497" i="1"/>
  <c r="O50498" i="1"/>
  <c r="O50499" i="1"/>
  <c r="O50500" i="1"/>
  <c r="P50500" i="1" s="1"/>
  <c r="O50501" i="1"/>
  <c r="O50502" i="1"/>
  <c r="O50503" i="1"/>
  <c r="O50504" i="1"/>
  <c r="O50505" i="1"/>
  <c r="O50506" i="1"/>
  <c r="P50506" i="1" s="1"/>
  <c r="O50507" i="1"/>
  <c r="O50508" i="1"/>
  <c r="O50509" i="1"/>
  <c r="O50510" i="1"/>
  <c r="O50511" i="1"/>
  <c r="O50512" i="1"/>
  <c r="P50512" i="1" s="1"/>
  <c r="O50513" i="1"/>
  <c r="O50514" i="1"/>
  <c r="O50515" i="1"/>
  <c r="O50516" i="1"/>
  <c r="O50517" i="1"/>
  <c r="O50518" i="1"/>
  <c r="P50518" i="1" s="1"/>
  <c r="O50519" i="1"/>
  <c r="O50520" i="1"/>
  <c r="O50521" i="1"/>
  <c r="O50522" i="1"/>
  <c r="O50523" i="1"/>
  <c r="O50524" i="1"/>
  <c r="P50524" i="1" s="1"/>
  <c r="O50525" i="1"/>
  <c r="O50526" i="1"/>
  <c r="O50527" i="1"/>
  <c r="O50528" i="1"/>
  <c r="O50529" i="1"/>
  <c r="O50530" i="1"/>
  <c r="P50530" i="1" s="1"/>
  <c r="O50531" i="1"/>
  <c r="O50532" i="1"/>
  <c r="O50533" i="1"/>
  <c r="O50534" i="1"/>
  <c r="O50535" i="1"/>
  <c r="O50536" i="1"/>
  <c r="P50536" i="1" s="1"/>
  <c r="O50537" i="1"/>
  <c r="O50538" i="1"/>
  <c r="O50539" i="1"/>
  <c r="O50540" i="1"/>
  <c r="O50541" i="1"/>
  <c r="O50542" i="1"/>
  <c r="P50542" i="1" s="1"/>
  <c r="O50543" i="1"/>
  <c r="O50544" i="1"/>
  <c r="O50545" i="1"/>
  <c r="O50546" i="1"/>
  <c r="O50547" i="1"/>
  <c r="O50548" i="1"/>
  <c r="P50548" i="1" s="1"/>
  <c r="O50549" i="1"/>
  <c r="O50550" i="1"/>
  <c r="O50551" i="1"/>
  <c r="O50552" i="1"/>
  <c r="O50553" i="1"/>
  <c r="O50554" i="1"/>
  <c r="P50554" i="1" s="1"/>
  <c r="O50555" i="1"/>
  <c r="O50556" i="1"/>
  <c r="O50557" i="1"/>
  <c r="O50558" i="1"/>
  <c r="O50559" i="1"/>
  <c r="O50560" i="1"/>
  <c r="P50560" i="1" s="1"/>
  <c r="O50561" i="1"/>
  <c r="O50562" i="1"/>
  <c r="O50563" i="1"/>
  <c r="O50564" i="1"/>
  <c r="O50565" i="1"/>
  <c r="O50566" i="1"/>
  <c r="P50566" i="1" s="1"/>
  <c r="O50567" i="1"/>
  <c r="O50568" i="1"/>
  <c r="O50569" i="1"/>
  <c r="O50570" i="1"/>
  <c r="O50571" i="1"/>
  <c r="O50572" i="1"/>
  <c r="P50572" i="1" s="1"/>
  <c r="O50573" i="1"/>
  <c r="O50574" i="1"/>
  <c r="O50575" i="1"/>
  <c r="O50576" i="1"/>
  <c r="O50577" i="1"/>
  <c r="O50578" i="1"/>
  <c r="P50578" i="1" s="1"/>
  <c r="O50579" i="1"/>
  <c r="O50580" i="1"/>
  <c r="O50581" i="1"/>
  <c r="O50582" i="1"/>
  <c r="O50583" i="1"/>
  <c r="O50584" i="1"/>
  <c r="P50584" i="1"/>
  <c r="O50585" i="1"/>
  <c r="P50585" i="1"/>
  <c r="O50586" i="1"/>
  <c r="P50586" i="1"/>
  <c r="O50587" i="1"/>
  <c r="P50587" i="1"/>
  <c r="O50588" i="1"/>
  <c r="O50589" i="1"/>
  <c r="P50589" i="1" s="1"/>
  <c r="O50590" i="1"/>
  <c r="O50591" i="1"/>
  <c r="P50591" i="1" s="1"/>
  <c r="O50592" i="1"/>
  <c r="P50592" i="1"/>
  <c r="O50593" i="1"/>
  <c r="P50593" i="1"/>
  <c r="O50594" i="1"/>
  <c r="P50594" i="1" s="1"/>
  <c r="O50595" i="1"/>
  <c r="P50595" i="1"/>
  <c r="O50596" i="1"/>
  <c r="O50597" i="1"/>
  <c r="O50598" i="1"/>
  <c r="O50599" i="1"/>
  <c r="O50600" i="1"/>
  <c r="P50600" i="1"/>
  <c r="O50601" i="1"/>
  <c r="P50601" i="1"/>
  <c r="O50602" i="1"/>
  <c r="P50602" i="1"/>
  <c r="O50603" i="1"/>
  <c r="P50603" i="1"/>
  <c r="O50604" i="1"/>
  <c r="O50605" i="1"/>
  <c r="P50605" i="1" s="1"/>
  <c r="O50606" i="1"/>
  <c r="O50607" i="1"/>
  <c r="P50607" i="1" s="1"/>
  <c r="O50608" i="1"/>
  <c r="P50608" i="1"/>
  <c r="O50609" i="1"/>
  <c r="P50609" i="1"/>
  <c r="O50610" i="1"/>
  <c r="P50610" i="1" s="1"/>
  <c r="O50611" i="1"/>
  <c r="P50611" i="1"/>
  <c r="O50612" i="1"/>
  <c r="O50613" i="1"/>
  <c r="O50614" i="1"/>
  <c r="O50615" i="1"/>
  <c r="O50616" i="1"/>
  <c r="P50616" i="1"/>
  <c r="O50617" i="1"/>
  <c r="P50617" i="1"/>
  <c r="O50618" i="1"/>
  <c r="P50618" i="1"/>
  <c r="O50619" i="1"/>
  <c r="P50619" i="1"/>
  <c r="O50620" i="1"/>
  <c r="O50621" i="1"/>
  <c r="P50621" i="1" s="1"/>
  <c r="O50622" i="1"/>
  <c r="O50623" i="1"/>
  <c r="P50623" i="1" s="1"/>
  <c r="O50624" i="1"/>
  <c r="P50624" i="1"/>
  <c r="O50625" i="1"/>
  <c r="P50625" i="1"/>
  <c r="O50626" i="1"/>
  <c r="O50627" i="1"/>
  <c r="P50627" i="1"/>
  <c r="O50628" i="1"/>
  <c r="O50629" i="1"/>
  <c r="O50630" i="1"/>
  <c r="O50631" i="1"/>
  <c r="P50631" i="1" s="1"/>
  <c r="O50632" i="1"/>
  <c r="P50632" i="1"/>
  <c r="O50633" i="1"/>
  <c r="P50633" i="1"/>
  <c r="O50634" i="1"/>
  <c r="P50634" i="1"/>
  <c r="O50635" i="1"/>
  <c r="P50635" i="1"/>
  <c r="O50636" i="1"/>
  <c r="P50636" i="1"/>
  <c r="O50637" i="1"/>
  <c r="P50637" i="1" s="1"/>
  <c r="O50638" i="1"/>
  <c r="O50639" i="1"/>
  <c r="P50639" i="1" s="1"/>
  <c r="O50640" i="1"/>
  <c r="P50640" i="1"/>
  <c r="O50641" i="1"/>
  <c r="P50641" i="1"/>
  <c r="O50642" i="1"/>
  <c r="O50643" i="1"/>
  <c r="P50643" i="1"/>
  <c r="O50644" i="1"/>
  <c r="O50645" i="1"/>
  <c r="O50646" i="1"/>
  <c r="O50647" i="1"/>
  <c r="P50647" i="1"/>
  <c r="O50648" i="1"/>
  <c r="P50648" i="1"/>
  <c r="O50649" i="1"/>
  <c r="P50649" i="1"/>
  <c r="O50650" i="1"/>
  <c r="P50650" i="1"/>
  <c r="O50651" i="1"/>
  <c r="P50651" i="1"/>
  <c r="O50652" i="1"/>
  <c r="P50652" i="1" s="1"/>
  <c r="O50653" i="1"/>
  <c r="P50653" i="1" s="1"/>
  <c r="O50654" i="1"/>
  <c r="O50655" i="1"/>
  <c r="P50655" i="1" s="1"/>
  <c r="O50656" i="1"/>
  <c r="P50656" i="1"/>
  <c r="O50657" i="1"/>
  <c r="P50657" i="1"/>
  <c r="O50658" i="1"/>
  <c r="O50659" i="1"/>
  <c r="P50659" i="1"/>
  <c r="O50660" i="1"/>
  <c r="O50661" i="1"/>
  <c r="O50662" i="1"/>
  <c r="O50663" i="1"/>
  <c r="P50663" i="1"/>
  <c r="O50664" i="1"/>
  <c r="P50664" i="1"/>
  <c r="O50665" i="1"/>
  <c r="P50665" i="1"/>
  <c r="O50666" i="1"/>
  <c r="P50666" i="1"/>
  <c r="O50667" i="1"/>
  <c r="P50667" i="1"/>
  <c r="O50668" i="1"/>
  <c r="P50668" i="1"/>
  <c r="O50669" i="1"/>
  <c r="P50669" i="1" s="1"/>
  <c r="O50670" i="1"/>
  <c r="O50671" i="1"/>
  <c r="P50671" i="1" s="1"/>
  <c r="O50672" i="1"/>
  <c r="P50672" i="1"/>
  <c r="O50673" i="1"/>
  <c r="P50673" i="1"/>
  <c r="O50674" i="1"/>
  <c r="O50675" i="1"/>
  <c r="P50675" i="1"/>
  <c r="O50676" i="1"/>
  <c r="O50677" i="1"/>
  <c r="O50678" i="1"/>
  <c r="O50679" i="1"/>
  <c r="P50679" i="1"/>
  <c r="O50680" i="1"/>
  <c r="P50680" i="1"/>
  <c r="O50681" i="1"/>
  <c r="P50681" i="1"/>
  <c r="O50682" i="1"/>
  <c r="P50682" i="1"/>
  <c r="O50683" i="1"/>
  <c r="P50683" i="1"/>
  <c r="O50684" i="1"/>
  <c r="P50684" i="1"/>
  <c r="O50685" i="1"/>
  <c r="P50685" i="1" s="1"/>
  <c r="O50686" i="1"/>
  <c r="O50687" i="1"/>
  <c r="P50687" i="1" s="1"/>
  <c r="O50688" i="1"/>
  <c r="P50688" i="1"/>
  <c r="O50689" i="1"/>
  <c r="P50689" i="1"/>
  <c r="O50690" i="1"/>
  <c r="O50691" i="1"/>
  <c r="P50691" i="1"/>
  <c r="O50692" i="1"/>
  <c r="O50693" i="1"/>
  <c r="O50694" i="1"/>
  <c r="O50695" i="1"/>
  <c r="P50695" i="1"/>
  <c r="O50696" i="1"/>
  <c r="P50696" i="1"/>
  <c r="O50697" i="1"/>
  <c r="P50697" i="1"/>
  <c r="O50698" i="1"/>
  <c r="P50698" i="1"/>
  <c r="O50699" i="1"/>
  <c r="P50699" i="1"/>
  <c r="O50700" i="1"/>
  <c r="P50700" i="1"/>
  <c r="O50701" i="1"/>
  <c r="P50701" i="1" s="1"/>
  <c r="O50702" i="1"/>
  <c r="O50703" i="1"/>
  <c r="P50703" i="1" s="1"/>
  <c r="O50704" i="1"/>
  <c r="P50704" i="1"/>
  <c r="O50705" i="1"/>
  <c r="P50705" i="1"/>
  <c r="O50706" i="1"/>
  <c r="O50707" i="1"/>
  <c r="P50707" i="1"/>
  <c r="O50708" i="1"/>
  <c r="O50709" i="1"/>
  <c r="O50710" i="1"/>
  <c r="O50711" i="1"/>
  <c r="P50711" i="1"/>
  <c r="O50712" i="1"/>
  <c r="P50712" i="1"/>
  <c r="O50713" i="1"/>
  <c r="P50713" i="1"/>
  <c r="O50714" i="1"/>
  <c r="P50714" i="1"/>
  <c r="O50715" i="1"/>
  <c r="P50715" i="1"/>
  <c r="O50716" i="1"/>
  <c r="P50716" i="1"/>
  <c r="O50717" i="1"/>
  <c r="P50717" i="1" s="1"/>
  <c r="O50718" i="1"/>
  <c r="O50719" i="1"/>
  <c r="P50719" i="1" s="1"/>
  <c r="O50720" i="1"/>
  <c r="P50720" i="1"/>
  <c r="O50721" i="1"/>
  <c r="P50721" i="1"/>
  <c r="O50722" i="1"/>
  <c r="O50723" i="1"/>
  <c r="P50723" i="1"/>
  <c r="O50724" i="1"/>
  <c r="O50725" i="1"/>
  <c r="O50726" i="1"/>
  <c r="O50727" i="1"/>
  <c r="P50727" i="1" s="1"/>
  <c r="O50728" i="1"/>
  <c r="P50728" i="1"/>
  <c r="O50729" i="1"/>
  <c r="P50729" i="1"/>
  <c r="O50730" i="1"/>
  <c r="P50730" i="1"/>
  <c r="O50731" i="1"/>
  <c r="P50731" i="1"/>
  <c r="O50732" i="1"/>
  <c r="P50732" i="1"/>
  <c r="O50733" i="1"/>
  <c r="P50733" i="1" s="1"/>
  <c r="O50734" i="1"/>
  <c r="O50735" i="1"/>
  <c r="P50735" i="1" s="1"/>
  <c r="O50736" i="1"/>
  <c r="P50736" i="1"/>
  <c r="O50737" i="1"/>
  <c r="P50737" i="1"/>
  <c r="O50738" i="1"/>
  <c r="O50739" i="1"/>
  <c r="P50739" i="1"/>
  <c r="O50740" i="1"/>
  <c r="O50741" i="1"/>
  <c r="O50742" i="1"/>
  <c r="O50743" i="1"/>
  <c r="P50743" i="1"/>
  <c r="O50744" i="1"/>
  <c r="P50744" i="1"/>
  <c r="O50745" i="1"/>
  <c r="P50745" i="1"/>
  <c r="O50746" i="1"/>
  <c r="P50746" i="1"/>
  <c r="O50747" i="1"/>
  <c r="P50747" i="1"/>
  <c r="O50748" i="1"/>
  <c r="P50748" i="1" s="1"/>
  <c r="O50749" i="1"/>
  <c r="P50749" i="1" s="1"/>
  <c r="O50750" i="1"/>
  <c r="O50751" i="1"/>
  <c r="P50751" i="1" s="1"/>
  <c r="O50752" i="1"/>
  <c r="P50752" i="1"/>
  <c r="O50753" i="1"/>
  <c r="P50753" i="1"/>
  <c r="O50754" i="1"/>
  <c r="O50755" i="1"/>
  <c r="P50755" i="1"/>
  <c r="O50756" i="1"/>
  <c r="O50757" i="1"/>
  <c r="O50758" i="1"/>
  <c r="O50759" i="1"/>
  <c r="P50759" i="1"/>
  <c r="O50760" i="1"/>
  <c r="P50760" i="1"/>
  <c r="O50761" i="1"/>
  <c r="P50761" i="1"/>
  <c r="O50762" i="1"/>
  <c r="P50762" i="1"/>
  <c r="O50763" i="1"/>
  <c r="P50763" i="1"/>
  <c r="O50764" i="1"/>
  <c r="P50764" i="1"/>
  <c r="O50765" i="1"/>
  <c r="O50766" i="1"/>
  <c r="O50767" i="1"/>
  <c r="P50767" i="1" s="1"/>
  <c r="O50768" i="1"/>
  <c r="P50768" i="1"/>
  <c r="O50769" i="1"/>
  <c r="P50769" i="1"/>
  <c r="O50770" i="1"/>
  <c r="P50770" i="1" s="1"/>
  <c r="O50771" i="1"/>
  <c r="P50771" i="1"/>
  <c r="O50772" i="1"/>
  <c r="O50773" i="1"/>
  <c r="O50774" i="1"/>
  <c r="O50775" i="1"/>
  <c r="P50775" i="1" s="1"/>
  <c r="O50776" i="1"/>
  <c r="P50776" i="1"/>
  <c r="O50777" i="1"/>
  <c r="P50777" i="1"/>
  <c r="O50778" i="1"/>
  <c r="P50778" i="1"/>
  <c r="O50779" i="1"/>
  <c r="P50779" i="1"/>
  <c r="O50780" i="1"/>
  <c r="P50780" i="1"/>
  <c r="O50781" i="1"/>
  <c r="O50782" i="1"/>
  <c r="O50783" i="1"/>
  <c r="P50783" i="1" s="1"/>
  <c r="O50784" i="1"/>
  <c r="P50784" i="1"/>
  <c r="O50785" i="1"/>
  <c r="P50785" i="1"/>
  <c r="O50786" i="1"/>
  <c r="P50786" i="1"/>
  <c r="O50787" i="1"/>
  <c r="P50787" i="1"/>
  <c r="O50788" i="1"/>
  <c r="O50789" i="1"/>
  <c r="O50790" i="1"/>
  <c r="O50791" i="1"/>
  <c r="P50791" i="1" s="1"/>
  <c r="O50792" i="1"/>
  <c r="P50792" i="1"/>
  <c r="O50793" i="1"/>
  <c r="P50793" i="1"/>
  <c r="O50794" i="1"/>
  <c r="P50794" i="1"/>
  <c r="O50795" i="1"/>
  <c r="P50795" i="1"/>
  <c r="O50796" i="1"/>
  <c r="P50796" i="1"/>
  <c r="O50797" i="1"/>
  <c r="O50798" i="1"/>
  <c r="O50799" i="1"/>
  <c r="P50799" i="1" s="1"/>
  <c r="O50800" i="1"/>
  <c r="P50800" i="1"/>
  <c r="O50801" i="1"/>
  <c r="P50801" i="1"/>
  <c r="O50802" i="1"/>
  <c r="P50802" i="1"/>
  <c r="O50803" i="1"/>
  <c r="P50803" i="1"/>
  <c r="O50804" i="1"/>
  <c r="O50805" i="1"/>
  <c r="O50806" i="1"/>
  <c r="O50807" i="1"/>
  <c r="P50807" i="1" s="1"/>
  <c r="O50808" i="1"/>
  <c r="P50808" i="1"/>
  <c r="O50809" i="1"/>
  <c r="P50809" i="1"/>
  <c r="O50810" i="1"/>
  <c r="P50810" i="1"/>
  <c r="O50811" i="1"/>
  <c r="P50811" i="1"/>
  <c r="O50812" i="1"/>
  <c r="P50812" i="1"/>
  <c r="O50813" i="1"/>
  <c r="O50814" i="1"/>
  <c r="O50815" i="1"/>
  <c r="P50815" i="1" s="1"/>
  <c r="O50816" i="1"/>
  <c r="P50816" i="1"/>
  <c r="O50817" i="1"/>
  <c r="P50817" i="1"/>
  <c r="O50818" i="1"/>
  <c r="P50818" i="1" s="1"/>
  <c r="O50819" i="1"/>
  <c r="P50819" i="1"/>
  <c r="O50820" i="1"/>
  <c r="O50821" i="1"/>
  <c r="O50822" i="1"/>
  <c r="O50823" i="1"/>
  <c r="P50823" i="1" s="1"/>
  <c r="O50824" i="1"/>
  <c r="P50824" i="1"/>
  <c r="O50825" i="1"/>
  <c r="P50825" i="1"/>
  <c r="O50826" i="1"/>
  <c r="P50826" i="1"/>
  <c r="O50827" i="1"/>
  <c r="P50827" i="1"/>
  <c r="O50828" i="1"/>
  <c r="P50828" i="1"/>
  <c r="O50829" i="1"/>
  <c r="O50830" i="1"/>
  <c r="O50831" i="1"/>
  <c r="P50831" i="1" s="1"/>
  <c r="O50832" i="1"/>
  <c r="P50832" i="1"/>
  <c r="O50833" i="1"/>
  <c r="P50833" i="1"/>
  <c r="O50834" i="1"/>
  <c r="P50834" i="1"/>
  <c r="O50835" i="1"/>
  <c r="P50835" i="1"/>
  <c r="O50836" i="1"/>
  <c r="O50837" i="1"/>
  <c r="O50838" i="1"/>
  <c r="O50839" i="1"/>
  <c r="P50839" i="1" s="1"/>
  <c r="O50840" i="1"/>
  <c r="P50840" i="1"/>
  <c r="O50841" i="1"/>
  <c r="P50841" i="1"/>
  <c r="O50842" i="1"/>
  <c r="P50842" i="1"/>
  <c r="O50843" i="1"/>
  <c r="P50843" i="1"/>
  <c r="O50844" i="1"/>
  <c r="P50844" i="1"/>
  <c r="O50845" i="1"/>
  <c r="O50846" i="1"/>
  <c r="O50847" i="1"/>
  <c r="P50847" i="1" s="1"/>
  <c r="O50848" i="1"/>
  <c r="P50848" i="1"/>
  <c r="O50849" i="1"/>
  <c r="P50849" i="1"/>
  <c r="O50850" i="1"/>
  <c r="P50850" i="1"/>
  <c r="O50851" i="1"/>
  <c r="P50851" i="1"/>
  <c r="O50852" i="1"/>
  <c r="O50853" i="1"/>
  <c r="O50854" i="1"/>
  <c r="O50855" i="1"/>
  <c r="P50855" i="1" s="1"/>
  <c r="O50856" i="1"/>
  <c r="P50856" i="1"/>
  <c r="O50857" i="1"/>
  <c r="P50857" i="1"/>
  <c r="O50858" i="1"/>
  <c r="P50858" i="1"/>
  <c r="O50859" i="1"/>
  <c r="P50859" i="1"/>
  <c r="O50860" i="1"/>
  <c r="P50860" i="1"/>
  <c r="O50861" i="1"/>
  <c r="O50862" i="1"/>
  <c r="O50863" i="1"/>
  <c r="P50863" i="1" s="1"/>
  <c r="O50864" i="1"/>
  <c r="P50864" i="1"/>
  <c r="O50865" i="1"/>
  <c r="P50865" i="1"/>
  <c r="O50866" i="1"/>
  <c r="P50866" i="1" s="1"/>
  <c r="O50867" i="1"/>
  <c r="P50867" i="1"/>
  <c r="O50868" i="1"/>
  <c r="O50869" i="1"/>
  <c r="O50870" i="1"/>
  <c r="O50871" i="1"/>
  <c r="P50871" i="1" s="1"/>
  <c r="O50872" i="1"/>
  <c r="P50872" i="1"/>
  <c r="O50873" i="1"/>
  <c r="P50873" i="1"/>
  <c r="O50874" i="1"/>
  <c r="P50874" i="1"/>
  <c r="O50875" i="1"/>
  <c r="P50875" i="1"/>
  <c r="O50876" i="1"/>
  <c r="P50876" i="1"/>
  <c r="O50877" i="1"/>
  <c r="O50878" i="1"/>
  <c r="O50879" i="1"/>
  <c r="P50879" i="1" s="1"/>
  <c r="O50880" i="1"/>
  <c r="P50880" i="1"/>
  <c r="O50881" i="1"/>
  <c r="P50881" i="1"/>
  <c r="O50882" i="1"/>
  <c r="P50882" i="1"/>
  <c r="O50883" i="1"/>
  <c r="P50883" i="1"/>
  <c r="O50884" i="1"/>
  <c r="O50885" i="1"/>
  <c r="O50886" i="1"/>
  <c r="O50887" i="1"/>
  <c r="P50887" i="1" s="1"/>
  <c r="O50888" i="1"/>
  <c r="P50888" i="1"/>
  <c r="O50889" i="1"/>
  <c r="P50889" i="1"/>
  <c r="O50890" i="1"/>
  <c r="P50890" i="1"/>
  <c r="O50891" i="1"/>
  <c r="P50891" i="1"/>
  <c r="O50892" i="1"/>
  <c r="P50892" i="1"/>
  <c r="O50893" i="1"/>
  <c r="O50894" i="1"/>
  <c r="O50895" i="1"/>
  <c r="P50895" i="1" s="1"/>
  <c r="O50896" i="1"/>
  <c r="P50896" i="1"/>
  <c r="O50897" i="1"/>
  <c r="P50897" i="1"/>
  <c r="O50898" i="1"/>
  <c r="P50898" i="1"/>
  <c r="O50899" i="1"/>
  <c r="P50899" i="1"/>
  <c r="O50900" i="1"/>
  <c r="O50901" i="1"/>
  <c r="O50902" i="1"/>
  <c r="O50903" i="1"/>
  <c r="P50903" i="1" s="1"/>
  <c r="O50904" i="1"/>
  <c r="P50904" i="1"/>
  <c r="O50905" i="1"/>
  <c r="P50905" i="1"/>
  <c r="O50906" i="1"/>
  <c r="P50906" i="1"/>
  <c r="O50907" i="1"/>
  <c r="P50907" i="1"/>
  <c r="O50908" i="1"/>
  <c r="P50908" i="1"/>
  <c r="O50909" i="1"/>
  <c r="O50910" i="1"/>
  <c r="O50911" i="1"/>
  <c r="P50911" i="1" s="1"/>
  <c r="O50912" i="1"/>
  <c r="P50912" i="1"/>
  <c r="O50913" i="1"/>
  <c r="P50913" i="1"/>
  <c r="O50914" i="1"/>
  <c r="P50914" i="1" s="1"/>
  <c r="O50915" i="1"/>
  <c r="P50915" i="1"/>
  <c r="O50916" i="1"/>
  <c r="O50917" i="1"/>
  <c r="O50918" i="1"/>
  <c r="O50919" i="1"/>
  <c r="P50919" i="1" s="1"/>
  <c r="O50920" i="1"/>
  <c r="P50920" i="1"/>
  <c r="O50921" i="1"/>
  <c r="P50921" i="1"/>
  <c r="O50922" i="1"/>
  <c r="P50922" i="1"/>
  <c r="O50923" i="1"/>
  <c r="P50923" i="1"/>
  <c r="O50924" i="1"/>
  <c r="P50924" i="1"/>
  <c r="O50925" i="1"/>
  <c r="O50926" i="1"/>
  <c r="O50927" i="1"/>
  <c r="P50927" i="1" s="1"/>
  <c r="O50928" i="1"/>
  <c r="P50928" i="1"/>
  <c r="O50929" i="1"/>
  <c r="P50929" i="1"/>
  <c r="O50930" i="1"/>
  <c r="P50930" i="1"/>
  <c r="O50931" i="1"/>
  <c r="P50931" i="1"/>
  <c r="O50932" i="1"/>
  <c r="O50933" i="1"/>
  <c r="O50934" i="1"/>
  <c r="O50935" i="1"/>
  <c r="P50935" i="1" s="1"/>
  <c r="O50936" i="1"/>
  <c r="P50936" i="1"/>
  <c r="O50937" i="1"/>
  <c r="P50937" i="1"/>
  <c r="O50938" i="1"/>
  <c r="P50938" i="1"/>
  <c r="O50939" i="1"/>
  <c r="P50939" i="1"/>
  <c r="O50940" i="1"/>
  <c r="P50940" i="1"/>
  <c r="O50941" i="1"/>
  <c r="O50942" i="1"/>
  <c r="O50943" i="1"/>
  <c r="P50943" i="1" s="1"/>
  <c r="O50944" i="1"/>
  <c r="P50944" i="1"/>
  <c r="O50945" i="1"/>
  <c r="P50945" i="1"/>
  <c r="O50946" i="1"/>
  <c r="P50946" i="1"/>
  <c r="O50947" i="1"/>
  <c r="P50947" i="1"/>
  <c r="O50948" i="1"/>
  <c r="O50949" i="1"/>
  <c r="O50950" i="1"/>
  <c r="O50951" i="1"/>
  <c r="P50951" i="1" s="1"/>
  <c r="O50952" i="1"/>
  <c r="P50952" i="1"/>
  <c r="O50953" i="1"/>
  <c r="P50953" i="1"/>
  <c r="O50954" i="1"/>
  <c r="P50954" i="1"/>
  <c r="O50955" i="1"/>
  <c r="P50955" i="1"/>
  <c r="O50956" i="1"/>
  <c r="P50956" i="1"/>
  <c r="O50957" i="1"/>
  <c r="O50958" i="1"/>
  <c r="O50959" i="1"/>
  <c r="P50959" i="1" s="1"/>
  <c r="O50960" i="1"/>
  <c r="P50960" i="1"/>
  <c r="O50961" i="1"/>
  <c r="P50961" i="1"/>
  <c r="O50962" i="1"/>
  <c r="P50962" i="1" s="1"/>
  <c r="O50963" i="1"/>
  <c r="P50963" i="1"/>
  <c r="O50964" i="1"/>
  <c r="O50965" i="1"/>
  <c r="O50966" i="1"/>
  <c r="O50967" i="1"/>
  <c r="P50967" i="1" s="1"/>
  <c r="O50968" i="1"/>
  <c r="P50968" i="1"/>
  <c r="O50969" i="1"/>
  <c r="P50969" i="1"/>
  <c r="O50970" i="1"/>
  <c r="P50970" i="1"/>
  <c r="O50971" i="1"/>
  <c r="P50971" i="1"/>
  <c r="O50972" i="1"/>
  <c r="P50972" i="1"/>
  <c r="O50973" i="1"/>
  <c r="O50974" i="1"/>
  <c r="O50975" i="1"/>
  <c r="P50975" i="1" s="1"/>
  <c r="O50976" i="1"/>
  <c r="P50976" i="1"/>
  <c r="O50977" i="1"/>
  <c r="P50977" i="1"/>
  <c r="O50978" i="1"/>
  <c r="P50978" i="1"/>
  <c r="O50979" i="1"/>
  <c r="P50979" i="1"/>
  <c r="O50980" i="1"/>
  <c r="O50981" i="1"/>
  <c r="O50982" i="1"/>
  <c r="O50983" i="1"/>
  <c r="P50983" i="1" s="1"/>
  <c r="O50984" i="1"/>
  <c r="P50984" i="1"/>
  <c r="O50985" i="1"/>
  <c r="P50985" i="1"/>
  <c r="O50986" i="1"/>
  <c r="P50986" i="1"/>
  <c r="O50987" i="1"/>
  <c r="P50987" i="1"/>
  <c r="O50988" i="1"/>
  <c r="P50988" i="1"/>
  <c r="O50989" i="1"/>
  <c r="O50990" i="1"/>
  <c r="O50991" i="1"/>
  <c r="P50991" i="1" s="1"/>
  <c r="O50992" i="1"/>
  <c r="P50992" i="1"/>
  <c r="O50993" i="1"/>
  <c r="P50993" i="1"/>
  <c r="O50994" i="1"/>
  <c r="P50994" i="1"/>
  <c r="O50995" i="1"/>
  <c r="P50995" i="1"/>
  <c r="O50996" i="1"/>
  <c r="O50997" i="1"/>
  <c r="O50998" i="1"/>
  <c r="O50999" i="1"/>
  <c r="P50999" i="1" s="1"/>
  <c r="O51000" i="1"/>
  <c r="P51000" i="1"/>
  <c r="O51001" i="1"/>
  <c r="P51001" i="1"/>
  <c r="O51002" i="1"/>
  <c r="P51002" i="1"/>
  <c r="O51003" i="1"/>
  <c r="P51003" i="1"/>
  <c r="O51004" i="1"/>
  <c r="P51004" i="1"/>
  <c r="O51005" i="1"/>
  <c r="O51006" i="1"/>
  <c r="O51007" i="1"/>
  <c r="P51007" i="1" s="1"/>
  <c r="O51008" i="1"/>
  <c r="P51008" i="1"/>
  <c r="O51009" i="1"/>
  <c r="P51009" i="1"/>
  <c r="O51010" i="1"/>
  <c r="P51010" i="1" s="1"/>
  <c r="O51011" i="1"/>
  <c r="P51011" i="1"/>
  <c r="O51012" i="1"/>
  <c r="O51013" i="1"/>
  <c r="O51014" i="1"/>
  <c r="O51015" i="1"/>
  <c r="P51015" i="1" s="1"/>
  <c r="O51016" i="1"/>
  <c r="P51016" i="1"/>
  <c r="O51017" i="1"/>
  <c r="P51017" i="1"/>
  <c r="O51018" i="1"/>
  <c r="P51018" i="1"/>
  <c r="O51019" i="1"/>
  <c r="P51019" i="1"/>
  <c r="O51020" i="1"/>
  <c r="P51020" i="1"/>
  <c r="O51021" i="1"/>
  <c r="O51022" i="1"/>
  <c r="O51023" i="1"/>
  <c r="P51023" i="1" s="1"/>
  <c r="O51024" i="1"/>
  <c r="P51024" i="1"/>
  <c r="O51025" i="1"/>
  <c r="P51025" i="1"/>
  <c r="O51026" i="1"/>
  <c r="P51026" i="1"/>
  <c r="O51027" i="1"/>
  <c r="P51027" i="1"/>
  <c r="O51028" i="1"/>
  <c r="O51029" i="1"/>
  <c r="O51030" i="1"/>
  <c r="O51031" i="1"/>
  <c r="P51031" i="1" s="1"/>
  <c r="O51032" i="1"/>
  <c r="P51032" i="1"/>
  <c r="O51033" i="1"/>
  <c r="P51033" i="1"/>
  <c r="O51034" i="1"/>
  <c r="P51034" i="1"/>
  <c r="O51035" i="1"/>
  <c r="P51035" i="1"/>
  <c r="O51036" i="1"/>
  <c r="P51036" i="1"/>
  <c r="O51037" i="1"/>
  <c r="O51038" i="1"/>
  <c r="O51039" i="1"/>
  <c r="P51039" i="1" s="1"/>
  <c r="O51040" i="1"/>
  <c r="P51040" i="1"/>
  <c r="O51041" i="1"/>
  <c r="P51041" i="1"/>
  <c r="O51042" i="1"/>
  <c r="P51042" i="1"/>
  <c r="O51043" i="1"/>
  <c r="P51043" i="1"/>
  <c r="O51044" i="1"/>
  <c r="O51045" i="1"/>
  <c r="O51046" i="1"/>
  <c r="O51047" i="1"/>
  <c r="P51047" i="1" s="1"/>
  <c r="O51048" i="1"/>
  <c r="P51048" i="1"/>
  <c r="O51049" i="1"/>
  <c r="P51049" i="1"/>
  <c r="O51050" i="1"/>
  <c r="P51050" i="1"/>
  <c r="O51051" i="1"/>
  <c r="P51051" i="1"/>
  <c r="O51052" i="1"/>
  <c r="P51052" i="1"/>
  <c r="O51053" i="1"/>
  <c r="O51054" i="1"/>
  <c r="O51055" i="1"/>
  <c r="P51055" i="1" s="1"/>
  <c r="O51056" i="1"/>
  <c r="P51056" i="1"/>
  <c r="O51057" i="1"/>
  <c r="P51057" i="1"/>
  <c r="O51058" i="1"/>
  <c r="P51058" i="1" s="1"/>
  <c r="O51059" i="1"/>
  <c r="P51059" i="1"/>
  <c r="O51060" i="1"/>
  <c r="O51061" i="1"/>
  <c r="O51062" i="1"/>
  <c r="O51063" i="1"/>
  <c r="P51063" i="1" s="1"/>
  <c r="O51064" i="1"/>
  <c r="P51064" i="1"/>
  <c r="O51065" i="1"/>
  <c r="P51065" i="1"/>
  <c r="O51066" i="1"/>
  <c r="P51066" i="1"/>
  <c r="O51067" i="1"/>
  <c r="P51067" i="1"/>
  <c r="O51068" i="1"/>
  <c r="P51068" i="1"/>
  <c r="O51069" i="1"/>
  <c r="O51070" i="1"/>
  <c r="O51071" i="1"/>
  <c r="P51071" i="1" s="1"/>
  <c r="O51072" i="1"/>
  <c r="P51072" i="1"/>
  <c r="O51073" i="1"/>
  <c r="P51073" i="1"/>
  <c r="O51074" i="1"/>
  <c r="P51074" i="1"/>
  <c r="O51075" i="1"/>
  <c r="P51075" i="1"/>
  <c r="O51076" i="1"/>
  <c r="O51077" i="1"/>
  <c r="O51078" i="1"/>
  <c r="O51079" i="1"/>
  <c r="P51079" i="1" s="1"/>
  <c r="O51080" i="1"/>
  <c r="P51080" i="1"/>
  <c r="O51081" i="1"/>
  <c r="P51081" i="1"/>
  <c r="O51082" i="1"/>
  <c r="P51082" i="1"/>
  <c r="O51083" i="1"/>
  <c r="P51083" i="1"/>
  <c r="O51084" i="1"/>
  <c r="P51084" i="1"/>
  <c r="O51085" i="1"/>
  <c r="O51086" i="1"/>
  <c r="O51087" i="1"/>
  <c r="P51087" i="1" s="1"/>
  <c r="O51088" i="1"/>
  <c r="P51088" i="1"/>
  <c r="O51089" i="1"/>
  <c r="P51089" i="1"/>
  <c r="O51090" i="1"/>
  <c r="P51090" i="1"/>
  <c r="O51091" i="1"/>
  <c r="P51091" i="1"/>
  <c r="O51092" i="1"/>
  <c r="O51093" i="1"/>
  <c r="O51094" i="1"/>
  <c r="O51095" i="1"/>
  <c r="P51095" i="1" s="1"/>
  <c r="O51096" i="1"/>
  <c r="P51096" i="1"/>
  <c r="O51097" i="1"/>
  <c r="P51097" i="1"/>
  <c r="O51098" i="1"/>
  <c r="P51098" i="1"/>
  <c r="O51099" i="1"/>
  <c r="P51099" i="1"/>
  <c r="O51100" i="1"/>
  <c r="P51100" i="1"/>
  <c r="O51101" i="1"/>
  <c r="O51102" i="1"/>
  <c r="O51103" i="1"/>
  <c r="P51103" i="1" s="1"/>
  <c r="O51104" i="1"/>
  <c r="P51104" i="1"/>
  <c r="O51105" i="1"/>
  <c r="P51105" i="1"/>
  <c r="O51106" i="1"/>
  <c r="P51106" i="1" s="1"/>
  <c r="O51107" i="1"/>
  <c r="P51107" i="1"/>
  <c r="O51108" i="1"/>
  <c r="O51109" i="1"/>
  <c r="O51110" i="1"/>
  <c r="O51111" i="1"/>
  <c r="P51111" i="1" s="1"/>
  <c r="O51112" i="1"/>
  <c r="P51112" i="1"/>
  <c r="O51113" i="1"/>
  <c r="P51113" i="1"/>
  <c r="O51114" i="1"/>
  <c r="P51114" i="1"/>
  <c r="O51115" i="1"/>
  <c r="P51115" i="1"/>
  <c r="O51116" i="1"/>
  <c r="P51116" i="1"/>
  <c r="O51117" i="1"/>
  <c r="O51118" i="1"/>
  <c r="O51119" i="1"/>
  <c r="P51119" i="1" s="1"/>
  <c r="O51120" i="1"/>
  <c r="P51120" i="1"/>
  <c r="O51121" i="1"/>
  <c r="P51121" i="1"/>
  <c r="O51122" i="1"/>
  <c r="P51122" i="1"/>
  <c r="O51123" i="1"/>
  <c r="P51123" i="1"/>
  <c r="O51124" i="1"/>
  <c r="O51125" i="1"/>
  <c r="O51126" i="1"/>
  <c r="O51127" i="1"/>
  <c r="P51127" i="1" s="1"/>
  <c r="O51128" i="1"/>
  <c r="P51128" i="1"/>
  <c r="O51129" i="1"/>
  <c r="P51129" i="1"/>
  <c r="O51130" i="1"/>
  <c r="P51130" i="1"/>
  <c r="O51131" i="1"/>
  <c r="P51131" i="1"/>
  <c r="O51132" i="1"/>
  <c r="P51132" i="1"/>
  <c r="O51133" i="1"/>
  <c r="O51134" i="1"/>
  <c r="O51135" i="1"/>
  <c r="P51135" i="1" s="1"/>
  <c r="O51136" i="1"/>
  <c r="P51136" i="1"/>
  <c r="O51137" i="1"/>
  <c r="P51137" i="1"/>
  <c r="O51138" i="1"/>
  <c r="P51138" i="1"/>
  <c r="O51139" i="1"/>
  <c r="P51139" i="1"/>
  <c r="O51140" i="1"/>
  <c r="O51141" i="1"/>
  <c r="O51142" i="1"/>
  <c r="O51143" i="1"/>
  <c r="P51143" i="1" s="1"/>
  <c r="O51144" i="1"/>
  <c r="P51144" i="1"/>
  <c r="O51145" i="1"/>
  <c r="P51145" i="1"/>
  <c r="O51146" i="1"/>
  <c r="P51146" i="1"/>
  <c r="O51147" i="1"/>
  <c r="P51147" i="1"/>
  <c r="O51148" i="1"/>
  <c r="P51148" i="1"/>
  <c r="O51149" i="1"/>
  <c r="O51150" i="1"/>
  <c r="O51151" i="1"/>
  <c r="P51151" i="1" s="1"/>
  <c r="O51152" i="1"/>
  <c r="P51152" i="1"/>
  <c r="O51153" i="1"/>
  <c r="P51153" i="1"/>
  <c r="O51154" i="1"/>
  <c r="P51154" i="1" s="1"/>
  <c r="O51155" i="1"/>
  <c r="P51155" i="1"/>
  <c r="O51156" i="1"/>
  <c r="O51157" i="1"/>
  <c r="O51158" i="1"/>
  <c r="O51159" i="1"/>
  <c r="P51159" i="1" s="1"/>
  <c r="O51160" i="1"/>
  <c r="P51160" i="1"/>
  <c r="O51161" i="1"/>
  <c r="P51161" i="1"/>
  <c r="O51162" i="1"/>
  <c r="P51162" i="1"/>
  <c r="O51163" i="1"/>
  <c r="P51163" i="1"/>
  <c r="O51164" i="1"/>
  <c r="P51164" i="1"/>
  <c r="O51165" i="1"/>
  <c r="O51166" i="1"/>
  <c r="O51167" i="1"/>
  <c r="P51167" i="1" s="1"/>
  <c r="O51168" i="1"/>
  <c r="P51168" i="1"/>
  <c r="O51169" i="1"/>
  <c r="P51169" i="1"/>
  <c r="O51170" i="1"/>
  <c r="P51170" i="1"/>
  <c r="O51171" i="1"/>
  <c r="P51171" i="1"/>
  <c r="O51172" i="1"/>
  <c r="O51173" i="1"/>
  <c r="O51174" i="1"/>
  <c r="O51175" i="1"/>
  <c r="P51175" i="1" s="1"/>
  <c r="O51176" i="1"/>
  <c r="P51176" i="1"/>
  <c r="O51177" i="1"/>
  <c r="P51177" i="1"/>
  <c r="O51178" i="1"/>
  <c r="P51178" i="1"/>
  <c r="O51179" i="1"/>
  <c r="P51179" i="1"/>
  <c r="O51180" i="1"/>
  <c r="P51180" i="1"/>
  <c r="O51181" i="1"/>
  <c r="O51182" i="1"/>
  <c r="O51183" i="1"/>
  <c r="P51183" i="1" s="1"/>
  <c r="O51184" i="1"/>
  <c r="P51184" i="1"/>
  <c r="O51185" i="1"/>
  <c r="P51185" i="1"/>
  <c r="O51186" i="1"/>
  <c r="P51186" i="1"/>
  <c r="O51187" i="1"/>
  <c r="P51187" i="1"/>
  <c r="O51188" i="1"/>
  <c r="O51189" i="1"/>
  <c r="O51190" i="1"/>
  <c r="O51191" i="1"/>
  <c r="P51191" i="1" s="1"/>
  <c r="O51192" i="1"/>
  <c r="P51192" i="1"/>
  <c r="O51193" i="1"/>
  <c r="P51193" i="1"/>
  <c r="O51194" i="1"/>
  <c r="P51194" i="1"/>
  <c r="O51195" i="1"/>
  <c r="P51195" i="1"/>
  <c r="O51196" i="1"/>
  <c r="P51196" i="1"/>
  <c r="O51197" i="1"/>
  <c r="O51198" i="1"/>
  <c r="O51199" i="1"/>
  <c r="P51199" i="1" s="1"/>
  <c r="O51200" i="1"/>
  <c r="P51200" i="1"/>
  <c r="O51201" i="1"/>
  <c r="P51201" i="1"/>
  <c r="O51202" i="1"/>
  <c r="P51202" i="1" s="1"/>
  <c r="O51203" i="1"/>
  <c r="P51203" i="1"/>
  <c r="O51204" i="1"/>
  <c r="O51205" i="1"/>
  <c r="O51206" i="1"/>
  <c r="O51207" i="1"/>
  <c r="P51207" i="1" s="1"/>
  <c r="O51208" i="1"/>
  <c r="P51208" i="1"/>
  <c r="O51209" i="1"/>
  <c r="P51209" i="1"/>
  <c r="O51210" i="1"/>
  <c r="P51210" i="1"/>
  <c r="O51211" i="1"/>
  <c r="P51211" i="1"/>
  <c r="O51212" i="1"/>
  <c r="P51212" i="1"/>
  <c r="O51213" i="1"/>
  <c r="O51214" i="1"/>
  <c r="O51215" i="1"/>
  <c r="P51215" i="1" s="1"/>
  <c r="O51216" i="1"/>
  <c r="P51216" i="1"/>
  <c r="O51217" i="1"/>
  <c r="P51217" i="1"/>
  <c r="O51218" i="1"/>
  <c r="P51218" i="1"/>
  <c r="O51219" i="1"/>
  <c r="P51219" i="1"/>
  <c r="O51220" i="1"/>
  <c r="O51221" i="1"/>
  <c r="O51222" i="1"/>
  <c r="O51223" i="1"/>
  <c r="P51223" i="1" s="1"/>
  <c r="O51224" i="1"/>
  <c r="P51224" i="1"/>
  <c r="O51225" i="1"/>
  <c r="P51225" i="1"/>
  <c r="O51226" i="1"/>
  <c r="P51226" i="1"/>
  <c r="O51227" i="1"/>
  <c r="P51227" i="1"/>
  <c r="O51228" i="1"/>
  <c r="P51228" i="1"/>
  <c r="O51229" i="1"/>
  <c r="O51230" i="1"/>
  <c r="O51231" i="1"/>
  <c r="P51231" i="1" s="1"/>
  <c r="O51232" i="1"/>
  <c r="P51232" i="1"/>
  <c r="O51233" i="1"/>
  <c r="P51233" i="1"/>
  <c r="O51234" i="1"/>
  <c r="P51234" i="1"/>
  <c r="O51235" i="1"/>
  <c r="P51235" i="1"/>
  <c r="O51236" i="1"/>
  <c r="O51237" i="1"/>
  <c r="O51238" i="1"/>
  <c r="O51239" i="1"/>
  <c r="P51239" i="1" s="1"/>
  <c r="O51240" i="1"/>
  <c r="P51240" i="1"/>
  <c r="O51241" i="1"/>
  <c r="P51241" i="1"/>
  <c r="O51242" i="1"/>
  <c r="P51242" i="1"/>
  <c r="O51243" i="1"/>
  <c r="P51243" i="1"/>
  <c r="O51244" i="1"/>
  <c r="P51244" i="1"/>
  <c r="O51245" i="1"/>
  <c r="P51245" i="1" s="1"/>
  <c r="O51246" i="1"/>
  <c r="P51246" i="1"/>
  <c r="O51247" i="1"/>
  <c r="P51247" i="1"/>
  <c r="O51248" i="1"/>
  <c r="O51249" i="1"/>
  <c r="P51249" i="1" s="1"/>
  <c r="O51250" i="1"/>
  <c r="P51250" i="1"/>
  <c r="O51251" i="1"/>
  <c r="P51251" i="1"/>
  <c r="O51252" i="1"/>
  <c r="O51253" i="1"/>
  <c r="P51253" i="1" s="1"/>
  <c r="O51254" i="1"/>
  <c r="P51254" i="1" s="1"/>
  <c r="O51255" i="1"/>
  <c r="P51255" i="1"/>
  <c r="O51256" i="1"/>
  <c r="O51257" i="1"/>
  <c r="P51257" i="1" s="1"/>
  <c r="O51258" i="1"/>
  <c r="P51258" i="1"/>
  <c r="O51259" i="1"/>
  <c r="P51259" i="1"/>
  <c r="O51260" i="1"/>
  <c r="O51261" i="1"/>
  <c r="P51261" i="1" s="1"/>
  <c r="O51262" i="1"/>
  <c r="P51262" i="1"/>
  <c r="O51263" i="1"/>
  <c r="P51263" i="1"/>
  <c r="O51264" i="1"/>
  <c r="O51265" i="1"/>
  <c r="P51265" i="1" s="1"/>
  <c r="O51266" i="1"/>
  <c r="P51266" i="1"/>
  <c r="O51267" i="1"/>
  <c r="P51267" i="1"/>
  <c r="O51268" i="1"/>
  <c r="P51268" i="1" s="1"/>
  <c r="O51269" i="1"/>
  <c r="P51269" i="1" s="1"/>
  <c r="O51270" i="1"/>
  <c r="P51270" i="1"/>
  <c r="O51271" i="1"/>
  <c r="P51271" i="1"/>
  <c r="O51272" i="1"/>
  <c r="O51273" i="1"/>
  <c r="P51273" i="1"/>
  <c r="O51274" i="1"/>
  <c r="P51274" i="1"/>
  <c r="O51275" i="1"/>
  <c r="P51275" i="1"/>
  <c r="O51276" i="1"/>
  <c r="O51277" i="1"/>
  <c r="P51277" i="1" s="1"/>
  <c r="O51278" i="1"/>
  <c r="P51278" i="1"/>
  <c r="O51279" i="1"/>
  <c r="P51279" i="1"/>
  <c r="O51280" i="1"/>
  <c r="O51281" i="1"/>
  <c r="P51281" i="1" s="1"/>
  <c r="O51282" i="1"/>
  <c r="P51282" i="1"/>
  <c r="O51283" i="1"/>
  <c r="O51284" i="1"/>
  <c r="P51284" i="1" s="1"/>
  <c r="O51285" i="1"/>
  <c r="P51285" i="1"/>
  <c r="O51286" i="1"/>
  <c r="P51286" i="1" s="1"/>
  <c r="O51287" i="1"/>
  <c r="P51287" i="1" s="1"/>
  <c r="O51288" i="1"/>
  <c r="P51288" i="1" s="1"/>
  <c r="O51289" i="1"/>
  <c r="P51289" i="1"/>
  <c r="O51290" i="1"/>
  <c r="P51290" i="1" s="1"/>
  <c r="O51291" i="1"/>
  <c r="P51291" i="1" s="1"/>
  <c r="O51292" i="1"/>
  <c r="P51292" i="1" s="1"/>
  <c r="O51293" i="1"/>
  <c r="P51293" i="1"/>
  <c r="O51294" i="1"/>
  <c r="P51294" i="1" s="1"/>
  <c r="O51295" i="1"/>
  <c r="O51296" i="1"/>
  <c r="P51296" i="1" s="1"/>
  <c r="O51297" i="1"/>
  <c r="P51297" i="1"/>
  <c r="O51298" i="1"/>
  <c r="P51298" i="1" s="1"/>
  <c r="O51299" i="1"/>
  <c r="P51299" i="1" s="1"/>
  <c r="O51300" i="1"/>
  <c r="P51300" i="1" s="1"/>
  <c r="O51301" i="1"/>
  <c r="P51301" i="1"/>
  <c r="O51302" i="1"/>
  <c r="P51302" i="1" s="1"/>
  <c r="O51303" i="1"/>
  <c r="P51303" i="1" s="1"/>
  <c r="O51304" i="1"/>
  <c r="P51304" i="1" s="1"/>
  <c r="O51305" i="1"/>
  <c r="P51305" i="1"/>
  <c r="O51306" i="1"/>
  <c r="P51306" i="1" s="1"/>
  <c r="O51307" i="1"/>
  <c r="O51308" i="1"/>
  <c r="P51308" i="1" s="1"/>
  <c r="O51309" i="1"/>
  <c r="P51309" i="1"/>
  <c r="O51310" i="1"/>
  <c r="P51310" i="1" s="1"/>
  <c r="O51311" i="1"/>
  <c r="P51311" i="1" s="1"/>
  <c r="O51312" i="1"/>
  <c r="P51312" i="1" s="1"/>
  <c r="O51313" i="1"/>
  <c r="P51313" i="1"/>
  <c r="O51314" i="1"/>
  <c r="P51314" i="1" s="1"/>
  <c r="O51315" i="1"/>
  <c r="P51315" i="1" s="1"/>
  <c r="O51316" i="1"/>
  <c r="P51316" i="1" s="1"/>
  <c r="O51317" i="1"/>
  <c r="P51317" i="1"/>
  <c r="O51318" i="1"/>
  <c r="P51318" i="1" s="1"/>
  <c r="O51319" i="1"/>
  <c r="O51320" i="1"/>
  <c r="P51320" i="1" s="1"/>
  <c r="O51321" i="1"/>
  <c r="P51321" i="1"/>
  <c r="O51322" i="1"/>
  <c r="P51322" i="1" s="1"/>
  <c r="O51323" i="1"/>
  <c r="P51323" i="1" s="1"/>
  <c r="O51324" i="1"/>
  <c r="P51324" i="1" s="1"/>
  <c r="O51325" i="1"/>
  <c r="P51325" i="1"/>
  <c r="O51326" i="1"/>
  <c r="P51326" i="1" s="1"/>
  <c r="O51327" i="1"/>
  <c r="P51327" i="1" s="1"/>
  <c r="O51328" i="1"/>
  <c r="P51328" i="1" s="1"/>
  <c r="O51329" i="1"/>
  <c r="P51329" i="1"/>
  <c r="O51330" i="1"/>
  <c r="P51330" i="1" s="1"/>
  <c r="O51331" i="1"/>
  <c r="O51332" i="1"/>
  <c r="P51332" i="1" s="1"/>
  <c r="O51333" i="1"/>
  <c r="P51333" i="1"/>
  <c r="O51334" i="1"/>
  <c r="P51334" i="1" s="1"/>
  <c r="O51335" i="1"/>
  <c r="P51335" i="1" s="1"/>
  <c r="O51336" i="1"/>
  <c r="P51336" i="1" s="1"/>
  <c r="O51337" i="1"/>
  <c r="P51337" i="1"/>
  <c r="O51338" i="1"/>
  <c r="P51338" i="1" s="1"/>
  <c r="O51339" i="1"/>
  <c r="P51339" i="1" s="1"/>
  <c r="O51340" i="1"/>
  <c r="P51340" i="1" s="1"/>
  <c r="O51341" i="1"/>
  <c r="P51341" i="1"/>
  <c r="O51342" i="1"/>
  <c r="P51342" i="1" s="1"/>
  <c r="O51343" i="1"/>
  <c r="O51344" i="1"/>
  <c r="P51344" i="1" s="1"/>
  <c r="O51345" i="1"/>
  <c r="P51345" i="1"/>
  <c r="O51346" i="1"/>
  <c r="P51346" i="1" s="1"/>
  <c r="O51347" i="1"/>
  <c r="P51347" i="1" s="1"/>
  <c r="O51348" i="1"/>
  <c r="P51348" i="1" s="1"/>
  <c r="O51349" i="1"/>
  <c r="P51349" i="1"/>
  <c r="O51350" i="1"/>
  <c r="P51350" i="1" s="1"/>
  <c r="O51351" i="1"/>
  <c r="P51351" i="1" s="1"/>
  <c r="O51352" i="1"/>
  <c r="P51352" i="1" s="1"/>
  <c r="O51353" i="1"/>
  <c r="P51353" i="1"/>
  <c r="O51354" i="1"/>
  <c r="P51354" i="1" s="1"/>
  <c r="O51355" i="1"/>
  <c r="O51356" i="1"/>
  <c r="P51356" i="1" s="1"/>
  <c r="O51357" i="1"/>
  <c r="P51357" i="1"/>
  <c r="O51358" i="1"/>
  <c r="P51358" i="1" s="1"/>
  <c r="O51359" i="1"/>
  <c r="P51359" i="1" s="1"/>
  <c r="O51360" i="1"/>
  <c r="P51360" i="1" s="1"/>
  <c r="O51361" i="1"/>
  <c r="P51361" i="1"/>
  <c r="O51362" i="1"/>
  <c r="P51362" i="1" s="1"/>
  <c r="O51363" i="1"/>
  <c r="P51363" i="1" s="1"/>
  <c r="O51364" i="1"/>
  <c r="P51364" i="1" s="1"/>
  <c r="O51365" i="1"/>
  <c r="P51365" i="1"/>
  <c r="O51366" i="1"/>
  <c r="P51366" i="1" s="1"/>
  <c r="O51367" i="1"/>
  <c r="O51368" i="1"/>
  <c r="P51368" i="1" s="1"/>
  <c r="O51369" i="1"/>
  <c r="P51369" i="1"/>
  <c r="O51370" i="1"/>
  <c r="P51370" i="1" s="1"/>
  <c r="O51371" i="1"/>
  <c r="P51371" i="1" s="1"/>
  <c r="O51372" i="1"/>
  <c r="P51372" i="1" s="1"/>
  <c r="O51373" i="1"/>
  <c r="P51373" i="1"/>
  <c r="O51374" i="1"/>
  <c r="P51374" i="1" s="1"/>
  <c r="O51375" i="1"/>
  <c r="P51375" i="1" s="1"/>
  <c r="O51376" i="1"/>
  <c r="P51376" i="1" s="1"/>
  <c r="O51377" i="1"/>
  <c r="P51377" i="1"/>
  <c r="O51378" i="1"/>
  <c r="P51378" i="1" s="1"/>
  <c r="O51379" i="1"/>
  <c r="O51380" i="1"/>
  <c r="P51380" i="1" s="1"/>
  <c r="O51381" i="1"/>
  <c r="P51381" i="1"/>
  <c r="O51382" i="1"/>
  <c r="P51382" i="1" s="1"/>
  <c r="O51383" i="1"/>
  <c r="P51383" i="1" s="1"/>
  <c r="O51384" i="1"/>
  <c r="P51384" i="1" s="1"/>
  <c r="O51385" i="1"/>
  <c r="P51385" i="1"/>
  <c r="O51386" i="1"/>
  <c r="P51386" i="1" s="1"/>
  <c r="O51387" i="1"/>
  <c r="P51387" i="1" s="1"/>
  <c r="O51388" i="1"/>
  <c r="P51388" i="1" s="1"/>
  <c r="O51389" i="1"/>
  <c r="P51389" i="1"/>
  <c r="O51390" i="1"/>
  <c r="P51390" i="1" s="1"/>
  <c r="O51391" i="1"/>
  <c r="O51392" i="1"/>
  <c r="P51392" i="1" s="1"/>
  <c r="O51393" i="1"/>
  <c r="P51393" i="1"/>
  <c r="O51394" i="1"/>
  <c r="P51394" i="1" s="1"/>
  <c r="O51395" i="1"/>
  <c r="P51395" i="1" s="1"/>
  <c r="O51396" i="1"/>
  <c r="P51396" i="1" s="1"/>
  <c r="O51397" i="1"/>
  <c r="P51397" i="1"/>
  <c r="O51398" i="1"/>
  <c r="P51398" i="1" s="1"/>
  <c r="O51399" i="1"/>
  <c r="P51399" i="1" s="1"/>
  <c r="O51400" i="1"/>
  <c r="P51400" i="1" s="1"/>
  <c r="O51401" i="1"/>
  <c r="P51401" i="1"/>
  <c r="O51402" i="1"/>
  <c r="P51402" i="1" s="1"/>
  <c r="O51403" i="1"/>
  <c r="O51404" i="1"/>
  <c r="P51404" i="1" s="1"/>
  <c r="O51405" i="1"/>
  <c r="P51405" i="1"/>
  <c r="O51406" i="1"/>
  <c r="P51406" i="1" s="1"/>
  <c r="O51407" i="1"/>
  <c r="P51407" i="1" s="1"/>
  <c r="O51408" i="1"/>
  <c r="P51408" i="1" s="1"/>
  <c r="O51409" i="1"/>
  <c r="P51409" i="1"/>
  <c r="O51410" i="1"/>
  <c r="P51410" i="1" s="1"/>
  <c r="O51411" i="1"/>
  <c r="P51411" i="1" s="1"/>
  <c r="O51412" i="1"/>
  <c r="P51412" i="1" s="1"/>
  <c r="O51413" i="1"/>
  <c r="P51413" i="1"/>
  <c r="O51414" i="1"/>
  <c r="P51414" i="1" s="1"/>
  <c r="O51415" i="1"/>
  <c r="O51416" i="1"/>
  <c r="P51416" i="1" s="1"/>
  <c r="O51417" i="1"/>
  <c r="P51417" i="1"/>
  <c r="O51418" i="1"/>
  <c r="P51418" i="1" s="1"/>
  <c r="O51419" i="1"/>
  <c r="P51419" i="1" s="1"/>
  <c r="O51420" i="1"/>
  <c r="P51420" i="1" s="1"/>
  <c r="O51421" i="1"/>
  <c r="P51421" i="1"/>
  <c r="O51422" i="1"/>
  <c r="P51422" i="1" s="1"/>
  <c r="O51423" i="1"/>
  <c r="P51423" i="1" s="1"/>
  <c r="O51424" i="1"/>
  <c r="P51424" i="1" s="1"/>
  <c r="O51425" i="1"/>
  <c r="P51425" i="1"/>
  <c r="O51426" i="1"/>
  <c r="P51426" i="1" s="1"/>
  <c r="O51427" i="1"/>
  <c r="O51428" i="1"/>
  <c r="P51428" i="1" s="1"/>
  <c r="O51429" i="1"/>
  <c r="P51429" i="1"/>
  <c r="O51430" i="1"/>
  <c r="P51430" i="1" s="1"/>
  <c r="O51431" i="1"/>
  <c r="P51431" i="1" s="1"/>
  <c r="O51432" i="1"/>
  <c r="P51432" i="1" s="1"/>
  <c r="O51433" i="1"/>
  <c r="P51433" i="1"/>
  <c r="O51434" i="1"/>
  <c r="P51434" i="1" s="1"/>
  <c r="O51435" i="1"/>
  <c r="P51435" i="1" s="1"/>
  <c r="O51436" i="1"/>
  <c r="P51436" i="1" s="1"/>
  <c r="O51437" i="1"/>
  <c r="P51437" i="1"/>
  <c r="O51438" i="1"/>
  <c r="P51438" i="1" s="1"/>
  <c r="O51439" i="1"/>
  <c r="O51440" i="1"/>
  <c r="P51440" i="1" s="1"/>
  <c r="O51441" i="1"/>
  <c r="P51441" i="1"/>
  <c r="O51442" i="1"/>
  <c r="P51442" i="1" s="1"/>
  <c r="O51443" i="1"/>
  <c r="P51443" i="1" s="1"/>
  <c r="O51444" i="1"/>
  <c r="P51444" i="1" s="1"/>
  <c r="O51445" i="1"/>
  <c r="P51445" i="1"/>
  <c r="O51446" i="1"/>
  <c r="P51446" i="1" s="1"/>
  <c r="O51447" i="1"/>
  <c r="P51447" i="1" s="1"/>
  <c r="O51448" i="1"/>
  <c r="P51448" i="1" s="1"/>
  <c r="O51449" i="1"/>
  <c r="P51449" i="1"/>
  <c r="O51450" i="1"/>
  <c r="P51450" i="1" s="1"/>
  <c r="O51451" i="1"/>
  <c r="O51452" i="1"/>
  <c r="P51452" i="1" s="1"/>
  <c r="O51453" i="1"/>
  <c r="P51453" i="1"/>
  <c r="O51454" i="1"/>
  <c r="P51454" i="1" s="1"/>
  <c r="O51455" i="1"/>
  <c r="P51455" i="1" s="1"/>
  <c r="O51456" i="1"/>
  <c r="P51456" i="1" s="1"/>
  <c r="O51457" i="1"/>
  <c r="P51457" i="1"/>
  <c r="O51458" i="1"/>
  <c r="P51458" i="1" s="1"/>
  <c r="O51459" i="1"/>
  <c r="P51459" i="1" s="1"/>
  <c r="O51460" i="1"/>
  <c r="P51460" i="1" s="1"/>
  <c r="O51461" i="1"/>
  <c r="P51461" i="1"/>
  <c r="O51462" i="1"/>
  <c r="P51462" i="1" s="1"/>
  <c r="O51463" i="1"/>
  <c r="O51464" i="1"/>
  <c r="P51464" i="1" s="1"/>
  <c r="O51465" i="1"/>
  <c r="P51465" i="1"/>
  <c r="O51466" i="1"/>
  <c r="P51466" i="1" s="1"/>
  <c r="O51467" i="1"/>
  <c r="P51467" i="1" s="1"/>
  <c r="O51468" i="1"/>
  <c r="P51468" i="1" s="1"/>
  <c r="O51469" i="1"/>
  <c r="P51469" i="1"/>
  <c r="O51470" i="1"/>
  <c r="P51470" i="1" s="1"/>
  <c r="O51471" i="1"/>
  <c r="P51471" i="1" s="1"/>
  <c r="O51472" i="1"/>
  <c r="P51472" i="1" s="1"/>
  <c r="O51473" i="1"/>
  <c r="P51473" i="1"/>
  <c r="O51474" i="1"/>
  <c r="P51474" i="1" s="1"/>
  <c r="O51475" i="1"/>
  <c r="O51476" i="1"/>
  <c r="P51476" i="1" s="1"/>
  <c r="O51477" i="1"/>
  <c r="P51477" i="1"/>
  <c r="O51478" i="1"/>
  <c r="P51478" i="1" s="1"/>
  <c r="O51479" i="1"/>
  <c r="P51479" i="1" s="1"/>
  <c r="O51480" i="1"/>
  <c r="P51480" i="1" s="1"/>
  <c r="O51481" i="1"/>
  <c r="P51481" i="1"/>
  <c r="O51482" i="1"/>
  <c r="P51482" i="1" s="1"/>
  <c r="O51483" i="1"/>
  <c r="P51483" i="1" s="1"/>
  <c r="O51484" i="1"/>
  <c r="P51484" i="1" s="1"/>
  <c r="O51485" i="1"/>
  <c r="P51485" i="1"/>
  <c r="O51486" i="1"/>
  <c r="P51486" i="1" s="1"/>
  <c r="O51487" i="1"/>
  <c r="O51488" i="1"/>
  <c r="P51488" i="1" s="1"/>
  <c r="O51489" i="1"/>
  <c r="P51489" i="1"/>
  <c r="O51490" i="1"/>
  <c r="P51490" i="1" s="1"/>
  <c r="O51491" i="1"/>
  <c r="P51491" i="1" s="1"/>
  <c r="O51492" i="1"/>
  <c r="P51492" i="1" s="1"/>
  <c r="O51493" i="1"/>
  <c r="P51493" i="1"/>
  <c r="O51494" i="1"/>
  <c r="P51494" i="1" s="1"/>
  <c r="O51495" i="1"/>
  <c r="P51495" i="1" s="1"/>
  <c r="O51496" i="1"/>
  <c r="P51496" i="1" s="1"/>
  <c r="O51497" i="1"/>
  <c r="P51497" i="1"/>
  <c r="O51498" i="1"/>
  <c r="P51498" i="1" s="1"/>
  <c r="O51499" i="1"/>
  <c r="O51500" i="1"/>
  <c r="P51500" i="1" s="1"/>
  <c r="O51501" i="1"/>
  <c r="P51501" i="1"/>
  <c r="O51502" i="1"/>
  <c r="P51502" i="1" s="1"/>
  <c r="O51503" i="1"/>
  <c r="P51503" i="1" s="1"/>
  <c r="O51504" i="1"/>
  <c r="P51504" i="1" s="1"/>
  <c r="O51505" i="1"/>
  <c r="P51505" i="1"/>
  <c r="O51506" i="1"/>
  <c r="P51506" i="1" s="1"/>
  <c r="O51507" i="1"/>
  <c r="P51507" i="1" s="1"/>
  <c r="O51508" i="1"/>
  <c r="P51508" i="1" s="1"/>
  <c r="O51509" i="1"/>
  <c r="P51509" i="1"/>
  <c r="O51510" i="1"/>
  <c r="P51510" i="1" s="1"/>
  <c r="O51511" i="1"/>
  <c r="O51512" i="1"/>
  <c r="P51512" i="1" s="1"/>
  <c r="O51513" i="1"/>
  <c r="P51513" i="1"/>
  <c r="O51514" i="1"/>
  <c r="P51514" i="1" s="1"/>
  <c r="O51515" i="1"/>
  <c r="P51515" i="1" s="1"/>
  <c r="O51516" i="1"/>
  <c r="P51516" i="1" s="1"/>
  <c r="O51517" i="1"/>
  <c r="P51517" i="1"/>
  <c r="O51518" i="1"/>
  <c r="P51518" i="1" s="1"/>
  <c r="O51519" i="1"/>
  <c r="P51519" i="1" s="1"/>
  <c r="O51520" i="1"/>
  <c r="P51520" i="1" s="1"/>
  <c r="O51521" i="1"/>
  <c r="P51521" i="1"/>
  <c r="O51522" i="1"/>
  <c r="P51522" i="1" s="1"/>
  <c r="O51523" i="1"/>
  <c r="O51524" i="1"/>
  <c r="P51524" i="1" s="1"/>
  <c r="O51525" i="1"/>
  <c r="P51525" i="1"/>
  <c r="O51526" i="1"/>
  <c r="P51526" i="1" s="1"/>
  <c r="O51527" i="1"/>
  <c r="P51527" i="1" s="1"/>
  <c r="O51528" i="1"/>
  <c r="P51528" i="1" s="1"/>
  <c r="O51529" i="1"/>
  <c r="P51529" i="1"/>
  <c r="O51530" i="1"/>
  <c r="P51530" i="1" s="1"/>
  <c r="O51531" i="1"/>
  <c r="P51531" i="1" s="1"/>
  <c r="O51532" i="1"/>
  <c r="P51532" i="1" s="1"/>
  <c r="O51533" i="1"/>
  <c r="P51533" i="1"/>
  <c r="O51534" i="1"/>
  <c r="P51534" i="1" s="1"/>
  <c r="O51535" i="1"/>
  <c r="O51536" i="1"/>
  <c r="P51536" i="1" s="1"/>
  <c r="O51537" i="1"/>
  <c r="P51537" i="1"/>
  <c r="O51538" i="1"/>
  <c r="P51538" i="1" s="1"/>
  <c r="O51539" i="1"/>
  <c r="P51539" i="1" s="1"/>
  <c r="O51540" i="1"/>
  <c r="P51540" i="1" s="1"/>
  <c r="O51541" i="1"/>
  <c r="P51541" i="1"/>
  <c r="O51542" i="1"/>
  <c r="P51542" i="1" s="1"/>
  <c r="O51543" i="1"/>
  <c r="P51543" i="1" s="1"/>
  <c r="O51544" i="1"/>
  <c r="P51544" i="1" s="1"/>
  <c r="O51545" i="1"/>
  <c r="P51545" i="1"/>
  <c r="O51546" i="1"/>
  <c r="P51546" i="1" s="1"/>
  <c r="O51547" i="1"/>
  <c r="O51548" i="1"/>
  <c r="P51548" i="1" s="1"/>
  <c r="O51549" i="1"/>
  <c r="P51549" i="1"/>
  <c r="O51550" i="1"/>
  <c r="P51550" i="1" s="1"/>
  <c r="O51551" i="1"/>
  <c r="P51551" i="1" s="1"/>
  <c r="O51552" i="1"/>
  <c r="P51552" i="1" s="1"/>
  <c r="O51553" i="1"/>
  <c r="P51553" i="1"/>
  <c r="O51554" i="1"/>
  <c r="P51554" i="1" s="1"/>
  <c r="O51555" i="1"/>
  <c r="P51555" i="1" s="1"/>
  <c r="O51556" i="1"/>
  <c r="P51556" i="1" s="1"/>
  <c r="O51557" i="1"/>
  <c r="P51557" i="1"/>
  <c r="O51558" i="1"/>
  <c r="P51558" i="1" s="1"/>
  <c r="O51559" i="1"/>
  <c r="O51560" i="1"/>
  <c r="P51560" i="1" s="1"/>
  <c r="O51561" i="1"/>
  <c r="P51561" i="1"/>
  <c r="O51562" i="1"/>
  <c r="P51562" i="1" s="1"/>
  <c r="O51563" i="1"/>
  <c r="P51563" i="1" s="1"/>
  <c r="O51564" i="1"/>
  <c r="P51564" i="1" s="1"/>
  <c r="O51565" i="1"/>
  <c r="P51565" i="1"/>
  <c r="O51566" i="1"/>
  <c r="P51566" i="1" s="1"/>
  <c r="O51567" i="1"/>
  <c r="P51567" i="1" s="1"/>
  <c r="O51568" i="1"/>
  <c r="P51568" i="1" s="1"/>
  <c r="O51569" i="1"/>
  <c r="P51569" i="1"/>
  <c r="O51570" i="1"/>
  <c r="P51570" i="1" s="1"/>
  <c r="O51571" i="1"/>
  <c r="O51572" i="1"/>
  <c r="P51572" i="1" s="1"/>
  <c r="O51573" i="1"/>
  <c r="P51573" i="1"/>
  <c r="O51574" i="1"/>
  <c r="P51574" i="1" s="1"/>
  <c r="O51575" i="1"/>
  <c r="P51575" i="1" s="1"/>
  <c r="O51576" i="1"/>
  <c r="P51576" i="1" s="1"/>
  <c r="O51577" i="1"/>
  <c r="P51577" i="1"/>
  <c r="O51578" i="1"/>
  <c r="P51578" i="1" s="1"/>
  <c r="O51579" i="1"/>
  <c r="P51579" i="1" s="1"/>
  <c r="O51580" i="1"/>
  <c r="O51581" i="1"/>
  <c r="P51581" i="1"/>
  <c r="O51582" i="1"/>
  <c r="P51582" i="1" s="1"/>
  <c r="O51583" i="1"/>
  <c r="O51584" i="1"/>
  <c r="P51584" i="1" s="1"/>
  <c r="O51585" i="1"/>
  <c r="P51585" i="1"/>
  <c r="O51586" i="1"/>
  <c r="O51587" i="1"/>
  <c r="P51587" i="1" s="1"/>
  <c r="O51588" i="1"/>
  <c r="P51588" i="1" s="1"/>
  <c r="O51589" i="1"/>
  <c r="P51589" i="1"/>
  <c r="O51590" i="1"/>
  <c r="O51591" i="1"/>
  <c r="O51592" i="1"/>
  <c r="O51593" i="1"/>
  <c r="P51593" i="1"/>
  <c r="O51594" i="1"/>
  <c r="P51594" i="1" s="1"/>
  <c r="O51595" i="1"/>
  <c r="O51596" i="1"/>
  <c r="O51597" i="1"/>
  <c r="P51597" i="1"/>
  <c r="O51598" i="1"/>
  <c r="O51599" i="1"/>
  <c r="P51599" i="1" s="1"/>
  <c r="O51600" i="1"/>
  <c r="P51600" i="1" s="1"/>
  <c r="O51601" i="1"/>
  <c r="P51601" i="1"/>
  <c r="O51602" i="1"/>
  <c r="O51603" i="1"/>
  <c r="O51604" i="1"/>
  <c r="O51605" i="1"/>
  <c r="P51605" i="1"/>
  <c r="O51606" i="1"/>
  <c r="P51606" i="1" s="1"/>
  <c r="O51607" i="1"/>
  <c r="O51608" i="1"/>
  <c r="O51609" i="1"/>
  <c r="P51609" i="1"/>
  <c r="O51610" i="1"/>
  <c r="O51611" i="1"/>
  <c r="P51611" i="1" s="1"/>
  <c r="O51612" i="1"/>
  <c r="P51612" i="1" s="1"/>
  <c r="O51613" i="1"/>
  <c r="P51613" i="1"/>
  <c r="O51614" i="1"/>
  <c r="O51615" i="1"/>
  <c r="O51616" i="1"/>
  <c r="O51617" i="1"/>
  <c r="P51617" i="1"/>
  <c r="O51618" i="1"/>
  <c r="P51618" i="1" s="1"/>
  <c r="O51619" i="1"/>
  <c r="O51620" i="1"/>
  <c r="O51621" i="1"/>
  <c r="P51621" i="1"/>
  <c r="O51622" i="1"/>
  <c r="O51623" i="1"/>
  <c r="O51624" i="1"/>
  <c r="P51624" i="1" s="1"/>
  <c r="O51625" i="1"/>
  <c r="P51625" i="1"/>
  <c r="O51626" i="1"/>
  <c r="O51627" i="1"/>
  <c r="O51628" i="1"/>
  <c r="O51629" i="1"/>
  <c r="P51629" i="1"/>
  <c r="O51630" i="1"/>
  <c r="P51630" i="1" s="1"/>
  <c r="O51631" i="1"/>
  <c r="O51632" i="1"/>
  <c r="O51633" i="1"/>
  <c r="P51633" i="1"/>
  <c r="O51634" i="1"/>
  <c r="O51635" i="1"/>
  <c r="O51636" i="1"/>
  <c r="P51636" i="1" s="1"/>
  <c r="O51637" i="1"/>
  <c r="P51637" i="1"/>
  <c r="O51638" i="1"/>
  <c r="O51639" i="1"/>
  <c r="O51640" i="1"/>
  <c r="O51641" i="1"/>
  <c r="P51641" i="1"/>
  <c r="O51642" i="1"/>
  <c r="P51642" i="1" s="1"/>
  <c r="O51643" i="1"/>
  <c r="O51644" i="1"/>
  <c r="O51645" i="1"/>
  <c r="P51645" i="1"/>
  <c r="O51646" i="1"/>
  <c r="O51647" i="1"/>
  <c r="O51648" i="1"/>
  <c r="P51648" i="1" s="1"/>
  <c r="O51649" i="1"/>
  <c r="P51649" i="1"/>
  <c r="O51650" i="1"/>
  <c r="O51651" i="1"/>
  <c r="O51652" i="1"/>
  <c r="O51653" i="1"/>
  <c r="P51653" i="1"/>
  <c r="O51654" i="1"/>
  <c r="P51654" i="1" s="1"/>
  <c r="O51655" i="1"/>
  <c r="O51656" i="1"/>
  <c r="O51657" i="1"/>
  <c r="P51657" i="1"/>
  <c r="O51658" i="1"/>
  <c r="O51659" i="1"/>
  <c r="O51660" i="1"/>
  <c r="P51660" i="1" s="1"/>
  <c r="O51661" i="1"/>
  <c r="P51661" i="1"/>
  <c r="O51662" i="1"/>
  <c r="O51663" i="1"/>
  <c r="O51664" i="1"/>
  <c r="O51665" i="1"/>
  <c r="P51665" i="1"/>
  <c r="O51666" i="1"/>
  <c r="P51666" i="1" s="1"/>
  <c r="O51667" i="1"/>
  <c r="O51668" i="1"/>
  <c r="O51669" i="1"/>
  <c r="P51669" i="1"/>
  <c r="O51670" i="1"/>
  <c r="O51671" i="1"/>
  <c r="O51672" i="1"/>
  <c r="P51672" i="1" s="1"/>
  <c r="O51673" i="1"/>
  <c r="P51673" i="1"/>
  <c r="O51674" i="1"/>
  <c r="O51675" i="1"/>
  <c r="O51676" i="1"/>
  <c r="O51677" i="1"/>
  <c r="P51677" i="1"/>
  <c r="O51678" i="1"/>
  <c r="P51678" i="1" s="1"/>
  <c r="O51679" i="1"/>
  <c r="O51680" i="1"/>
  <c r="O51681" i="1"/>
  <c r="P51681" i="1"/>
  <c r="O51682" i="1"/>
  <c r="O51683" i="1"/>
  <c r="O51684" i="1"/>
  <c r="P51684" i="1" s="1"/>
  <c r="O51685" i="1"/>
  <c r="P51685" i="1"/>
  <c r="O51686" i="1"/>
  <c r="O51687" i="1"/>
  <c r="O51688" i="1"/>
  <c r="O51689" i="1"/>
  <c r="P51689" i="1"/>
  <c r="O51690" i="1"/>
  <c r="P51690" i="1" s="1"/>
  <c r="O51691" i="1"/>
  <c r="O51692" i="1"/>
  <c r="O51693" i="1"/>
  <c r="P51693" i="1"/>
  <c r="O51694" i="1"/>
  <c r="O51695" i="1"/>
  <c r="O51696" i="1"/>
  <c r="P51696" i="1" s="1"/>
  <c r="O51697" i="1"/>
  <c r="P51697" i="1"/>
  <c r="O51698" i="1"/>
  <c r="O51699" i="1"/>
  <c r="O51700" i="1"/>
  <c r="O51701" i="1"/>
  <c r="P51701" i="1"/>
  <c r="O51702" i="1"/>
  <c r="P51702" i="1" s="1"/>
  <c r="O51703" i="1"/>
  <c r="O51704" i="1"/>
  <c r="O51705" i="1"/>
  <c r="P51705" i="1"/>
  <c r="O51706" i="1"/>
  <c r="O51707" i="1"/>
  <c r="O51708" i="1"/>
  <c r="P51708" i="1" s="1"/>
  <c r="O51709" i="1"/>
  <c r="P51709" i="1"/>
  <c r="O51710" i="1"/>
  <c r="O51711" i="1"/>
  <c r="O51712" i="1"/>
  <c r="O51713" i="1"/>
  <c r="P51713" i="1"/>
  <c r="O51714" i="1"/>
  <c r="P51714" i="1" s="1"/>
  <c r="O51715" i="1"/>
  <c r="O51716" i="1"/>
  <c r="O51717" i="1"/>
  <c r="P51717" i="1"/>
  <c r="O51718" i="1"/>
  <c r="O51719" i="1"/>
  <c r="O51720" i="1"/>
  <c r="P51720" i="1" s="1"/>
  <c r="O51721" i="1"/>
  <c r="P51721" i="1"/>
  <c r="O51722" i="1"/>
  <c r="O51723" i="1"/>
  <c r="O51724" i="1"/>
  <c r="O51725" i="1"/>
  <c r="P51725" i="1"/>
  <c r="O51726" i="1"/>
  <c r="P51726" i="1" s="1"/>
  <c r="O51727" i="1"/>
  <c r="O51728" i="1"/>
  <c r="O51729" i="1"/>
  <c r="P51729" i="1"/>
  <c r="O51730" i="1"/>
  <c r="O51731" i="1"/>
  <c r="O51732" i="1"/>
  <c r="P51732" i="1" s="1"/>
  <c r="O51733" i="1"/>
  <c r="P51733" i="1"/>
  <c r="O51734" i="1"/>
  <c r="O51735" i="1"/>
  <c r="O51736" i="1"/>
  <c r="O51737" i="1"/>
  <c r="P51737" i="1"/>
  <c r="O51738" i="1"/>
  <c r="O51739" i="1"/>
  <c r="O51740" i="1"/>
  <c r="O51741" i="1"/>
  <c r="P51741" i="1"/>
  <c r="O51742" i="1"/>
  <c r="O51743" i="1"/>
  <c r="O51744" i="1"/>
  <c r="O51745" i="1"/>
  <c r="P51745" i="1"/>
  <c r="O51746" i="1"/>
  <c r="O51747" i="1"/>
  <c r="O51748" i="1"/>
  <c r="O51749" i="1"/>
  <c r="P51749" i="1"/>
  <c r="O51750" i="1"/>
  <c r="O51751" i="1"/>
  <c r="O51752" i="1"/>
  <c r="O51753" i="1"/>
  <c r="P51753" i="1"/>
  <c r="O51754" i="1"/>
  <c r="O51755" i="1"/>
  <c r="O51756" i="1"/>
  <c r="O51757" i="1"/>
  <c r="P51757" i="1"/>
  <c r="O51758" i="1"/>
  <c r="O51759" i="1"/>
  <c r="O51760" i="1"/>
  <c r="O51761" i="1"/>
  <c r="P51761" i="1"/>
  <c r="O51762" i="1"/>
  <c r="O51763" i="1"/>
  <c r="O51764" i="1"/>
  <c r="O51765" i="1"/>
  <c r="P51765" i="1"/>
  <c r="O51766" i="1"/>
  <c r="O51767" i="1"/>
  <c r="O51768" i="1"/>
  <c r="O51769" i="1"/>
  <c r="P51769" i="1"/>
  <c r="O51770" i="1"/>
  <c r="O51771" i="1"/>
  <c r="O51772" i="1"/>
  <c r="O51773" i="1"/>
  <c r="P51773" i="1"/>
  <c r="O51774" i="1"/>
  <c r="O51775" i="1"/>
  <c r="O51776" i="1"/>
  <c r="O51777" i="1"/>
  <c r="P51777" i="1"/>
  <c r="O51778" i="1"/>
  <c r="O51779" i="1"/>
  <c r="O51780" i="1"/>
  <c r="O51781" i="1"/>
  <c r="P51781" i="1"/>
  <c r="O51782" i="1"/>
  <c r="O51783" i="1"/>
  <c r="O51784" i="1"/>
  <c r="O51785" i="1"/>
  <c r="P51785" i="1"/>
  <c r="O51786" i="1"/>
  <c r="O51787" i="1"/>
  <c r="O51788" i="1"/>
  <c r="O51789" i="1"/>
  <c r="P51789" i="1"/>
  <c r="O51790" i="1"/>
  <c r="O51791" i="1"/>
  <c r="O51792" i="1"/>
  <c r="O51793" i="1"/>
  <c r="P51793" i="1"/>
  <c r="O51794" i="1"/>
  <c r="O51795" i="1"/>
  <c r="O51796" i="1"/>
  <c r="O51797" i="1"/>
  <c r="P51797" i="1"/>
  <c r="O51798" i="1"/>
  <c r="O51799" i="1"/>
  <c r="O51800" i="1"/>
  <c r="O51801" i="1"/>
  <c r="P51801" i="1"/>
  <c r="O51802" i="1"/>
  <c r="O51803" i="1"/>
  <c r="O51804" i="1"/>
  <c r="O51805" i="1"/>
  <c r="P51805" i="1"/>
  <c r="O51806" i="1"/>
  <c r="O51807" i="1"/>
  <c r="O51808" i="1"/>
  <c r="O51809" i="1"/>
  <c r="P51809" i="1"/>
  <c r="O51810" i="1"/>
  <c r="O51811" i="1"/>
  <c r="O51812" i="1"/>
  <c r="O51813" i="1"/>
  <c r="P51813" i="1"/>
  <c r="O51814" i="1"/>
  <c r="O51815" i="1"/>
  <c r="O51816" i="1"/>
  <c r="O51817" i="1"/>
  <c r="P51817" i="1"/>
  <c r="O51818" i="1"/>
  <c r="O51819" i="1"/>
  <c r="O51820" i="1"/>
  <c r="O51821" i="1"/>
  <c r="P51821" i="1"/>
  <c r="O51822" i="1"/>
  <c r="O51823" i="1"/>
  <c r="O51824" i="1"/>
  <c r="O51825" i="1"/>
  <c r="P51825" i="1"/>
  <c r="O51826" i="1"/>
  <c r="O51827" i="1"/>
  <c r="O51828" i="1"/>
  <c r="O51829" i="1"/>
  <c r="P51829" i="1"/>
  <c r="O51830" i="1"/>
  <c r="O51831" i="1"/>
  <c r="O51832" i="1"/>
  <c r="O51833" i="1"/>
  <c r="P51833" i="1"/>
  <c r="O51834" i="1"/>
  <c r="O51835" i="1"/>
  <c r="O51836" i="1"/>
  <c r="O51837" i="1"/>
  <c r="P51837" i="1"/>
  <c r="O51838" i="1"/>
  <c r="O51839" i="1"/>
  <c r="O51840" i="1"/>
  <c r="O51841" i="1"/>
  <c r="P51841" i="1"/>
  <c r="O51842" i="1"/>
  <c r="O51843" i="1"/>
  <c r="O51844" i="1"/>
  <c r="O51845" i="1"/>
  <c r="P51845" i="1"/>
  <c r="O51846" i="1"/>
  <c r="O51847" i="1"/>
  <c r="O51848" i="1"/>
  <c r="O51849" i="1"/>
  <c r="P51849" i="1"/>
  <c r="O51850" i="1"/>
  <c r="O51851" i="1"/>
  <c r="O51852" i="1"/>
  <c r="O51853" i="1"/>
  <c r="P51853" i="1"/>
  <c r="O51854" i="1"/>
  <c r="O51855" i="1"/>
  <c r="O51856" i="1"/>
  <c r="O51857" i="1"/>
  <c r="P51857" i="1"/>
  <c r="O51858" i="1"/>
  <c r="O51859" i="1"/>
  <c r="O51860" i="1"/>
  <c r="O51861" i="1"/>
  <c r="P51861" i="1"/>
  <c r="O51862" i="1"/>
  <c r="O51863" i="1"/>
  <c r="O51864" i="1"/>
  <c r="O51865" i="1"/>
  <c r="P51865" i="1"/>
  <c r="O51866" i="1"/>
  <c r="O51867" i="1"/>
  <c r="O51868" i="1"/>
  <c r="O51869" i="1"/>
  <c r="P51869" i="1"/>
  <c r="O51870" i="1"/>
  <c r="O51871" i="1"/>
  <c r="O51872" i="1"/>
  <c r="O51873" i="1"/>
  <c r="P51873" i="1"/>
  <c r="O51874" i="1"/>
  <c r="O51875" i="1"/>
  <c r="O51876" i="1"/>
  <c r="O51877" i="1"/>
  <c r="P51877" i="1"/>
  <c r="O51878" i="1"/>
  <c r="O51879" i="1"/>
  <c r="O51880" i="1"/>
  <c r="O51881" i="1"/>
  <c r="P51881" i="1"/>
  <c r="O51882" i="1"/>
  <c r="O51883" i="1"/>
  <c r="O51884" i="1"/>
  <c r="O51885" i="1"/>
  <c r="P51885" i="1"/>
  <c r="O51886" i="1"/>
  <c r="O51887" i="1"/>
  <c r="O51888" i="1"/>
  <c r="O51889" i="1"/>
  <c r="P51889" i="1"/>
  <c r="O51890" i="1"/>
  <c r="O51891" i="1"/>
  <c r="O51892" i="1"/>
  <c r="O51893" i="1"/>
  <c r="P51893" i="1"/>
  <c r="O51894" i="1"/>
  <c r="O51895" i="1"/>
  <c r="O51896" i="1"/>
  <c r="O51897" i="1"/>
  <c r="P51897" i="1"/>
  <c r="O51898" i="1"/>
  <c r="O51899" i="1"/>
  <c r="O51900" i="1"/>
  <c r="O51901" i="1"/>
  <c r="P51901" i="1"/>
  <c r="O51902" i="1"/>
  <c r="O51903" i="1"/>
  <c r="O51904" i="1"/>
  <c r="O51905" i="1"/>
  <c r="P51905" i="1"/>
  <c r="O51906" i="1"/>
  <c r="O51907" i="1"/>
  <c r="O51908" i="1"/>
  <c r="O51909" i="1"/>
  <c r="P51909" i="1"/>
  <c r="O51910" i="1"/>
  <c r="O51911" i="1"/>
  <c r="O51912" i="1"/>
  <c r="O51913" i="1"/>
  <c r="P51913" i="1"/>
  <c r="O51914" i="1"/>
  <c r="O51915" i="1"/>
  <c r="O51916" i="1"/>
  <c r="O51917" i="1"/>
  <c r="P51917" i="1"/>
  <c r="O51918" i="1"/>
  <c r="O51919" i="1"/>
  <c r="O51920" i="1"/>
  <c r="O51921" i="1"/>
  <c r="P51921" i="1"/>
  <c r="O51922" i="1"/>
  <c r="O51923" i="1"/>
  <c r="O51924" i="1"/>
  <c r="O51925" i="1"/>
  <c r="P51925" i="1"/>
  <c r="O51926" i="1"/>
  <c r="O51927" i="1"/>
  <c r="O51928" i="1"/>
  <c r="O51929" i="1"/>
  <c r="P51929" i="1"/>
  <c r="O51930" i="1"/>
  <c r="O51931" i="1"/>
  <c r="O51932" i="1"/>
  <c r="O51933" i="1"/>
  <c r="P51933" i="1"/>
  <c r="O51934" i="1"/>
  <c r="O51935" i="1"/>
  <c r="O51936" i="1"/>
  <c r="O51937" i="1"/>
  <c r="P51937" i="1"/>
  <c r="O51938" i="1"/>
  <c r="O51939" i="1"/>
  <c r="O51940" i="1"/>
  <c r="O51941" i="1"/>
  <c r="P51941" i="1"/>
  <c r="O51942" i="1"/>
  <c r="O51943" i="1"/>
  <c r="O51944" i="1"/>
  <c r="O51945" i="1"/>
  <c r="P51945" i="1"/>
  <c r="O51946" i="1"/>
  <c r="O51947" i="1"/>
  <c r="O51948" i="1"/>
  <c r="O51949" i="1"/>
  <c r="P51949" i="1"/>
  <c r="O51950" i="1"/>
  <c r="O51951" i="1"/>
  <c r="O51952" i="1"/>
  <c r="O51953" i="1"/>
  <c r="P51953" i="1"/>
  <c r="O51954" i="1"/>
  <c r="O51955" i="1"/>
  <c r="O51956" i="1"/>
  <c r="O51957" i="1"/>
  <c r="P51957" i="1"/>
  <c r="O51958" i="1"/>
  <c r="O51959" i="1"/>
  <c r="O51960" i="1"/>
  <c r="O51961" i="1"/>
  <c r="P51961" i="1"/>
  <c r="O51962" i="1"/>
  <c r="O51963" i="1"/>
  <c r="O51964" i="1"/>
  <c r="O51965" i="1"/>
  <c r="P51965" i="1"/>
  <c r="O51966" i="1"/>
  <c r="O51967" i="1"/>
  <c r="O51968" i="1"/>
  <c r="O51969" i="1"/>
  <c r="P51969" i="1"/>
  <c r="O51970" i="1"/>
  <c r="O51971" i="1"/>
  <c r="O51972" i="1"/>
  <c r="O51973" i="1"/>
  <c r="P51973" i="1"/>
  <c r="O51974" i="1"/>
  <c r="O51975" i="1"/>
  <c r="O51976" i="1"/>
  <c r="O51977" i="1"/>
  <c r="P51977" i="1"/>
  <c r="O51978" i="1"/>
  <c r="O51979" i="1"/>
  <c r="O51980" i="1"/>
  <c r="O51981" i="1"/>
  <c r="P51981" i="1"/>
  <c r="O51982" i="1"/>
  <c r="O51983" i="1"/>
  <c r="O51984" i="1"/>
  <c r="O51985" i="1"/>
  <c r="P51985" i="1"/>
  <c r="O51986" i="1"/>
  <c r="O51987" i="1"/>
  <c r="O51988" i="1"/>
  <c r="O51989" i="1"/>
  <c r="P51989" i="1"/>
  <c r="O51990" i="1"/>
  <c r="O51991" i="1"/>
  <c r="O51992" i="1"/>
  <c r="O51993" i="1"/>
  <c r="P51993" i="1"/>
  <c r="O51994" i="1"/>
  <c r="O51995" i="1"/>
  <c r="O51996" i="1"/>
  <c r="O51997" i="1"/>
  <c r="P51997" i="1"/>
  <c r="O51998" i="1"/>
  <c r="O51999" i="1"/>
  <c r="O52000" i="1"/>
  <c r="O52001" i="1"/>
  <c r="P52001" i="1"/>
  <c r="O52002" i="1"/>
  <c r="O52003" i="1"/>
  <c r="O52004" i="1"/>
  <c r="O52005" i="1"/>
  <c r="P52005" i="1"/>
  <c r="O52006" i="1"/>
  <c r="O52007" i="1"/>
  <c r="O52008" i="1"/>
  <c r="O52009" i="1"/>
  <c r="P52009" i="1"/>
  <c r="O52010" i="1"/>
  <c r="O52011" i="1"/>
  <c r="O52012" i="1"/>
  <c r="O52013" i="1"/>
  <c r="P52013" i="1"/>
  <c r="O52014" i="1"/>
  <c r="O52015" i="1"/>
  <c r="O52016" i="1"/>
  <c r="O52017" i="1"/>
  <c r="P52017" i="1"/>
  <c r="O52018" i="1"/>
  <c r="O52019" i="1"/>
  <c r="O52020" i="1"/>
  <c r="O52021" i="1"/>
  <c r="P52021" i="1"/>
  <c r="O52022" i="1"/>
  <c r="O52023" i="1"/>
  <c r="O52024" i="1"/>
  <c r="O52025" i="1"/>
  <c r="P52025" i="1"/>
  <c r="O52026" i="1"/>
  <c r="O52027" i="1"/>
  <c r="O52028" i="1"/>
  <c r="O52029" i="1"/>
  <c r="P52029" i="1"/>
  <c r="O52030" i="1"/>
  <c r="O52031" i="1"/>
  <c r="O52032" i="1"/>
  <c r="O52033" i="1"/>
  <c r="P52033" i="1"/>
  <c r="O52034" i="1"/>
  <c r="O52035" i="1"/>
  <c r="O52036" i="1"/>
  <c r="O52037" i="1"/>
  <c r="P52037" i="1"/>
  <c r="O52038" i="1"/>
  <c r="O52039" i="1"/>
  <c r="O52040" i="1"/>
  <c r="O52041" i="1"/>
  <c r="P52041" i="1"/>
  <c r="O52042" i="1"/>
  <c r="O52043" i="1"/>
  <c r="O52044" i="1"/>
  <c r="O52045" i="1"/>
  <c r="P52045" i="1"/>
  <c r="O52046" i="1"/>
  <c r="O52047" i="1"/>
  <c r="O52048" i="1"/>
  <c r="O52049" i="1"/>
  <c r="P52049" i="1"/>
  <c r="O52050" i="1"/>
  <c r="O52051" i="1"/>
  <c r="O52052" i="1"/>
  <c r="O52053" i="1"/>
  <c r="P52053" i="1"/>
  <c r="O52054" i="1"/>
  <c r="O52055" i="1"/>
  <c r="O52056" i="1"/>
  <c r="O52057" i="1"/>
  <c r="P52057" i="1"/>
  <c r="O52058" i="1"/>
  <c r="O52059" i="1"/>
  <c r="O52060" i="1"/>
  <c r="O52061" i="1"/>
  <c r="P52061" i="1"/>
  <c r="O52062" i="1"/>
  <c r="O52063" i="1"/>
  <c r="O52064" i="1"/>
  <c r="O52065" i="1"/>
  <c r="P52065" i="1"/>
  <c r="O52066" i="1"/>
  <c r="O52067" i="1"/>
  <c r="O52068" i="1"/>
  <c r="O52069" i="1"/>
  <c r="P52069" i="1"/>
  <c r="O52070" i="1"/>
  <c r="O52071" i="1"/>
  <c r="O52072" i="1"/>
  <c r="O52073" i="1"/>
  <c r="P52073" i="1"/>
  <c r="O52074" i="1"/>
  <c r="O52075" i="1"/>
  <c r="O52076" i="1"/>
  <c r="O52077" i="1"/>
  <c r="P52077" i="1"/>
  <c r="O52078" i="1"/>
  <c r="O52079" i="1"/>
  <c r="O52080" i="1"/>
  <c r="O52081" i="1"/>
  <c r="P52081" i="1"/>
  <c r="O52082" i="1"/>
  <c r="O52083" i="1"/>
  <c r="O52084" i="1"/>
  <c r="O52085" i="1"/>
  <c r="P52085" i="1"/>
  <c r="O52086" i="1"/>
  <c r="O52087" i="1"/>
  <c r="O52088" i="1"/>
  <c r="O52089" i="1"/>
  <c r="P52089" i="1"/>
  <c r="O52090" i="1"/>
  <c r="O52091" i="1"/>
  <c r="O52092" i="1"/>
  <c r="O52093" i="1"/>
  <c r="P52093" i="1"/>
  <c r="O52094" i="1"/>
  <c r="O52095" i="1"/>
  <c r="O52096" i="1"/>
  <c r="O52097" i="1"/>
  <c r="P52097" i="1"/>
  <c r="O52098" i="1"/>
  <c r="O52099" i="1"/>
  <c r="O52100" i="1"/>
  <c r="O52101" i="1"/>
  <c r="P52101" i="1"/>
  <c r="O52102" i="1"/>
  <c r="O52103" i="1"/>
  <c r="O52104" i="1"/>
  <c r="O52105" i="1"/>
  <c r="P52105" i="1"/>
  <c r="O52106" i="1"/>
  <c r="O52107" i="1"/>
  <c r="O52108" i="1"/>
  <c r="O52109" i="1"/>
  <c r="P52109" i="1"/>
  <c r="O52110" i="1"/>
  <c r="O52111" i="1"/>
  <c r="O52112" i="1"/>
  <c r="O52113" i="1"/>
  <c r="P52113" i="1"/>
  <c r="O52114" i="1"/>
  <c r="O52115" i="1"/>
  <c r="O52116" i="1"/>
  <c r="O52117" i="1"/>
  <c r="P52117" i="1"/>
  <c r="O52118" i="1"/>
  <c r="O52119" i="1"/>
  <c r="O52120" i="1"/>
  <c r="O52121" i="1"/>
  <c r="P52121" i="1"/>
  <c r="O52122" i="1"/>
  <c r="O52123" i="1"/>
  <c r="O52124" i="1"/>
  <c r="O52125" i="1"/>
  <c r="P52125" i="1"/>
  <c r="O52126" i="1"/>
  <c r="O52127" i="1"/>
  <c r="O52128" i="1"/>
  <c r="O52129" i="1"/>
  <c r="P52129" i="1"/>
  <c r="O52130" i="1"/>
  <c r="O52131" i="1"/>
  <c r="O52132" i="1"/>
  <c r="O52133" i="1"/>
  <c r="P52133" i="1"/>
  <c r="O52134" i="1"/>
  <c r="O52135" i="1"/>
  <c r="O52136" i="1"/>
  <c r="O52137" i="1"/>
  <c r="P52137" i="1"/>
  <c r="O52138" i="1"/>
  <c r="O52139" i="1"/>
  <c r="O52140" i="1"/>
  <c r="O52141" i="1"/>
  <c r="P52141" i="1"/>
  <c r="O52142" i="1"/>
  <c r="O52143" i="1"/>
  <c r="O52144" i="1"/>
  <c r="O52145" i="1"/>
  <c r="P52145" i="1"/>
  <c r="O52146" i="1"/>
  <c r="O52147" i="1"/>
  <c r="O52148" i="1"/>
  <c r="O52149" i="1"/>
  <c r="P52149" i="1"/>
  <c r="O52150" i="1"/>
  <c r="O52151" i="1"/>
  <c r="O52152" i="1"/>
  <c r="O52153" i="1"/>
  <c r="P52153" i="1"/>
  <c r="O52154" i="1"/>
  <c r="O52155" i="1"/>
  <c r="O52156" i="1"/>
  <c r="O52157" i="1"/>
  <c r="P52157" i="1"/>
  <c r="O52158" i="1"/>
  <c r="O52159" i="1"/>
  <c r="O52160" i="1"/>
  <c r="O52161" i="1"/>
  <c r="P52161" i="1"/>
  <c r="O52162" i="1"/>
  <c r="O52163" i="1"/>
  <c r="O52164" i="1"/>
  <c r="O52165" i="1"/>
  <c r="P52165" i="1"/>
  <c r="O52166" i="1"/>
  <c r="O52167" i="1"/>
  <c r="O52168" i="1"/>
  <c r="O52169" i="1"/>
  <c r="P52169" i="1"/>
  <c r="O52170" i="1"/>
  <c r="O52171" i="1"/>
  <c r="O52172" i="1"/>
  <c r="O52173" i="1"/>
  <c r="P52173" i="1"/>
  <c r="O52174" i="1"/>
  <c r="O52175" i="1"/>
  <c r="O52176" i="1"/>
  <c r="O52177" i="1"/>
  <c r="P52177" i="1"/>
  <c r="O52178" i="1"/>
  <c r="O52179" i="1"/>
  <c r="O52180" i="1"/>
  <c r="O52181" i="1"/>
  <c r="P52181" i="1"/>
  <c r="O52182" i="1"/>
  <c r="O52183" i="1"/>
  <c r="O52184" i="1"/>
  <c r="O52185" i="1"/>
  <c r="P52185" i="1"/>
  <c r="O52186" i="1"/>
  <c r="O52187" i="1"/>
  <c r="O52188" i="1"/>
  <c r="O52189" i="1"/>
  <c r="P52189" i="1"/>
  <c r="O52190" i="1"/>
  <c r="O52191" i="1"/>
  <c r="O52192" i="1"/>
  <c r="O52193" i="1"/>
  <c r="P52193" i="1"/>
  <c r="O52194" i="1"/>
  <c r="O52195" i="1"/>
  <c r="O52196" i="1"/>
  <c r="O52197" i="1"/>
  <c r="P52197" i="1"/>
  <c r="O52198" i="1"/>
  <c r="O52199" i="1"/>
  <c r="O52200" i="1"/>
  <c r="O52201" i="1"/>
  <c r="P52201" i="1"/>
  <c r="O52202" i="1"/>
  <c r="O52203" i="1"/>
  <c r="O52204" i="1"/>
  <c r="O52205" i="1"/>
  <c r="P52205" i="1"/>
  <c r="O52206" i="1"/>
  <c r="O52207" i="1"/>
  <c r="O52208" i="1"/>
  <c r="O52209" i="1"/>
  <c r="P52209" i="1"/>
  <c r="O52210" i="1"/>
  <c r="O52211" i="1"/>
  <c r="O52212" i="1"/>
  <c r="O52213" i="1"/>
  <c r="P52213" i="1"/>
  <c r="O52214" i="1"/>
  <c r="O52215" i="1"/>
  <c r="O52216" i="1"/>
  <c r="O52217" i="1"/>
  <c r="P52217" i="1"/>
  <c r="O52218" i="1"/>
  <c r="O52219" i="1"/>
  <c r="O52220" i="1"/>
  <c r="O52221" i="1"/>
  <c r="P52221" i="1"/>
  <c r="O52222" i="1"/>
  <c r="O52223" i="1"/>
  <c r="O52224" i="1"/>
  <c r="O52225" i="1"/>
  <c r="P52225" i="1"/>
  <c r="O52226" i="1"/>
  <c r="O52227" i="1"/>
  <c r="O52228" i="1"/>
  <c r="O52229" i="1"/>
  <c r="P52229" i="1"/>
  <c r="O52230" i="1"/>
  <c r="O52231" i="1"/>
  <c r="O52232" i="1"/>
  <c r="O52233" i="1"/>
  <c r="P52233" i="1"/>
  <c r="O52234" i="1"/>
  <c r="O52235" i="1"/>
  <c r="O52236" i="1"/>
  <c r="O52237" i="1"/>
  <c r="P52237" i="1"/>
  <c r="O52238" i="1"/>
  <c r="O52239" i="1"/>
  <c r="O52240" i="1"/>
  <c r="O52241" i="1"/>
  <c r="P52241" i="1"/>
  <c r="O52242" i="1"/>
  <c r="O52243" i="1"/>
  <c r="O52244" i="1"/>
  <c r="O52245" i="1"/>
  <c r="P52245" i="1"/>
  <c r="O52246" i="1"/>
  <c r="O52247" i="1"/>
  <c r="O52248" i="1"/>
  <c r="O52249" i="1"/>
  <c r="P52249" i="1"/>
  <c r="O52250" i="1"/>
  <c r="O52251" i="1"/>
  <c r="O52252" i="1"/>
  <c r="O52253" i="1"/>
  <c r="P52253" i="1"/>
  <c r="O52254" i="1"/>
  <c r="O52255" i="1"/>
  <c r="O52256" i="1"/>
  <c r="O52257" i="1"/>
  <c r="P52257" i="1"/>
  <c r="O52258" i="1"/>
  <c r="O52259" i="1"/>
  <c r="O52260" i="1"/>
  <c r="O52261" i="1"/>
  <c r="P52261" i="1"/>
  <c r="O52262" i="1"/>
  <c r="O52263" i="1"/>
  <c r="O52264" i="1"/>
  <c r="O52265" i="1"/>
  <c r="P52265" i="1"/>
  <c r="O52266" i="1"/>
  <c r="O52267" i="1"/>
  <c r="O52268" i="1"/>
  <c r="O52269" i="1"/>
  <c r="P52269" i="1"/>
  <c r="O52270" i="1"/>
  <c r="O52271" i="1"/>
  <c r="O52272" i="1"/>
  <c r="O52273" i="1"/>
  <c r="P52273" i="1"/>
  <c r="O52274" i="1"/>
  <c r="O52275" i="1"/>
  <c r="O52276" i="1"/>
  <c r="O52277" i="1"/>
  <c r="P52277" i="1"/>
  <c r="O52278" i="1"/>
  <c r="O52279" i="1"/>
  <c r="O52280" i="1"/>
  <c r="O52281" i="1"/>
  <c r="P52281" i="1"/>
  <c r="O52282" i="1"/>
  <c r="O52283" i="1"/>
  <c r="P52283" i="1"/>
  <c r="O52284" i="1"/>
  <c r="O52285" i="1"/>
  <c r="P52285" i="1"/>
  <c r="O52286" i="1"/>
  <c r="O52287" i="1"/>
  <c r="O52288" i="1"/>
  <c r="O52289" i="1"/>
  <c r="P52289" i="1"/>
  <c r="O52290" i="1"/>
  <c r="O52291" i="1"/>
  <c r="O52292" i="1"/>
  <c r="O52293" i="1"/>
  <c r="P52293" i="1"/>
  <c r="O52294" i="1"/>
  <c r="O52295" i="1"/>
  <c r="P52295" i="1"/>
  <c r="O52296" i="1"/>
  <c r="O52297" i="1"/>
  <c r="P52297" i="1"/>
  <c r="O52298" i="1"/>
  <c r="O52299" i="1"/>
  <c r="O52300" i="1"/>
  <c r="O52301" i="1"/>
  <c r="P52301" i="1"/>
  <c r="O52302" i="1"/>
  <c r="O52303" i="1"/>
  <c r="O52304" i="1"/>
  <c r="O52305" i="1"/>
  <c r="O52306" i="1"/>
  <c r="O52307" i="1"/>
  <c r="P52307" i="1" s="1"/>
  <c r="O52308" i="1"/>
  <c r="O52309" i="1"/>
  <c r="O52310" i="1"/>
  <c r="O52311" i="1"/>
  <c r="O52312" i="1"/>
  <c r="O52313" i="1"/>
  <c r="P52313" i="1"/>
  <c r="O52314" i="1"/>
  <c r="O52315" i="1"/>
  <c r="O52316" i="1"/>
  <c r="O52317" i="1"/>
  <c r="O52318" i="1"/>
  <c r="O52319" i="1"/>
  <c r="P52319" i="1" s="1"/>
  <c r="O52320" i="1"/>
  <c r="O52321" i="1"/>
  <c r="O52322" i="1"/>
  <c r="O52323" i="1"/>
  <c r="O52324" i="1"/>
  <c r="O52325" i="1"/>
  <c r="P52325" i="1" s="1"/>
  <c r="O52326" i="1"/>
  <c r="O52327" i="1"/>
  <c r="O52328" i="1"/>
  <c r="O52329" i="1"/>
  <c r="O52330" i="1"/>
  <c r="O52331" i="1"/>
  <c r="P52331" i="1" s="1"/>
  <c r="O52332" i="1"/>
  <c r="O52333" i="1"/>
  <c r="O52334" i="1"/>
  <c r="O52335" i="1"/>
  <c r="O52336" i="1"/>
  <c r="O52337" i="1"/>
  <c r="P52337" i="1" s="1"/>
  <c r="O52338" i="1"/>
  <c r="O52339" i="1"/>
  <c r="O52340" i="1"/>
  <c r="O52341" i="1"/>
  <c r="O52342" i="1"/>
  <c r="O52343" i="1"/>
  <c r="P52343" i="1" s="1"/>
  <c r="O52344" i="1"/>
  <c r="O52345" i="1"/>
  <c r="O52346" i="1"/>
  <c r="O52347" i="1"/>
  <c r="O52348" i="1"/>
  <c r="O52349" i="1"/>
  <c r="P52349" i="1"/>
  <c r="O52350" i="1"/>
  <c r="O52351" i="1"/>
  <c r="O52352" i="1"/>
  <c r="O52353" i="1"/>
  <c r="O52354" i="1"/>
  <c r="O52355" i="1"/>
  <c r="P52355" i="1" s="1"/>
  <c r="O52356" i="1"/>
  <c r="O52357" i="1"/>
  <c r="O52358" i="1"/>
  <c r="O52359" i="1"/>
  <c r="O52360" i="1"/>
  <c r="O52361" i="1"/>
  <c r="P52361" i="1"/>
  <c r="O52362" i="1"/>
  <c r="O52363" i="1"/>
  <c r="O52364" i="1"/>
  <c r="O52365" i="1"/>
  <c r="O52366" i="1"/>
  <c r="O52367" i="1"/>
  <c r="P52367" i="1"/>
  <c r="O52368" i="1"/>
  <c r="O52369" i="1"/>
  <c r="O52370" i="1"/>
  <c r="O52371" i="1"/>
  <c r="O52372" i="1"/>
  <c r="O52373" i="1"/>
  <c r="P52373" i="1"/>
  <c r="O52374" i="1"/>
  <c r="O52375" i="1"/>
  <c r="O52376" i="1"/>
  <c r="O52377" i="1"/>
  <c r="O52378" i="1"/>
  <c r="O52379" i="1"/>
  <c r="P52379" i="1" s="1"/>
  <c r="O52380" i="1"/>
  <c r="O52381" i="1"/>
  <c r="O52382" i="1"/>
  <c r="O52383" i="1"/>
  <c r="O52384" i="1"/>
  <c r="O52385" i="1"/>
  <c r="P52385" i="1"/>
  <c r="O52386" i="1"/>
  <c r="O52387" i="1"/>
  <c r="O52388" i="1"/>
  <c r="O52389" i="1"/>
  <c r="O52390" i="1"/>
  <c r="O52391" i="1"/>
  <c r="P52391" i="1" s="1"/>
  <c r="O52392" i="1"/>
  <c r="O52393" i="1"/>
  <c r="O52394" i="1"/>
  <c r="O52395" i="1"/>
  <c r="O52396" i="1"/>
  <c r="O52397" i="1"/>
  <c r="P52397" i="1" s="1"/>
  <c r="O52398" i="1"/>
  <c r="O52399" i="1"/>
  <c r="O52400" i="1"/>
  <c r="O52401" i="1"/>
  <c r="O52402" i="1"/>
  <c r="O52403" i="1"/>
  <c r="P52403" i="1" s="1"/>
  <c r="O52404" i="1"/>
  <c r="O52405" i="1"/>
  <c r="O52406" i="1"/>
  <c r="O52407" i="1"/>
  <c r="O52408" i="1"/>
  <c r="O52409" i="1"/>
  <c r="P52409" i="1" s="1"/>
  <c r="O52410" i="1"/>
  <c r="O52411" i="1"/>
  <c r="O52412" i="1"/>
  <c r="O52413" i="1"/>
  <c r="O52414" i="1"/>
  <c r="O52415" i="1"/>
  <c r="P52415" i="1" s="1"/>
  <c r="O52416" i="1"/>
  <c r="O52417" i="1"/>
  <c r="O52418" i="1"/>
  <c r="O52419" i="1"/>
  <c r="O52420" i="1"/>
  <c r="O52421" i="1"/>
  <c r="P52421" i="1"/>
  <c r="O52422" i="1"/>
  <c r="O52423" i="1"/>
  <c r="O52424" i="1"/>
  <c r="O52425" i="1"/>
  <c r="O52426" i="1"/>
  <c r="O52427" i="1"/>
  <c r="P52427" i="1" s="1"/>
  <c r="O52428" i="1"/>
  <c r="O52429" i="1"/>
  <c r="O52430" i="1"/>
  <c r="O52431" i="1"/>
  <c r="O52432" i="1"/>
  <c r="O52433" i="1"/>
  <c r="P52433" i="1"/>
  <c r="O52434" i="1"/>
  <c r="O52435" i="1"/>
  <c r="O52436" i="1"/>
  <c r="O52437" i="1"/>
  <c r="O52438" i="1"/>
  <c r="O52439" i="1"/>
  <c r="P52439" i="1"/>
  <c r="O52440" i="1"/>
  <c r="O52441" i="1"/>
  <c r="O52442" i="1"/>
  <c r="O52443" i="1"/>
  <c r="O52444" i="1"/>
  <c r="O52445" i="1"/>
  <c r="P52445" i="1"/>
  <c r="O52446" i="1"/>
  <c r="O52447" i="1"/>
  <c r="O52448" i="1"/>
  <c r="O52449" i="1"/>
  <c r="O52450" i="1"/>
  <c r="O52451" i="1"/>
  <c r="P52451" i="1" s="1"/>
  <c r="O52452" i="1"/>
  <c r="O52453" i="1"/>
  <c r="O52454" i="1"/>
  <c r="O52455" i="1"/>
  <c r="O52456" i="1"/>
  <c r="O52457" i="1"/>
  <c r="P52457" i="1"/>
  <c r="O52458" i="1"/>
  <c r="O52459" i="1"/>
  <c r="O52460" i="1"/>
  <c r="O52461" i="1"/>
  <c r="O52462" i="1"/>
  <c r="O52463" i="1"/>
  <c r="P52463" i="1" s="1"/>
  <c r="O52464" i="1"/>
  <c r="O52465" i="1"/>
  <c r="O52466" i="1"/>
  <c r="O52467" i="1"/>
  <c r="O52468" i="1"/>
  <c r="O52469" i="1"/>
  <c r="P52469" i="1" s="1"/>
  <c r="O52470" i="1"/>
  <c r="O52471" i="1"/>
  <c r="O52472" i="1"/>
  <c r="O52473" i="1"/>
  <c r="O52474" i="1"/>
  <c r="O52475" i="1"/>
  <c r="P52475" i="1" s="1"/>
  <c r="O52476" i="1"/>
  <c r="O52477" i="1"/>
  <c r="O52478" i="1"/>
  <c r="O52479" i="1"/>
  <c r="O52480" i="1"/>
  <c r="O52481" i="1"/>
  <c r="P52481" i="1" s="1"/>
  <c r="O52482" i="1"/>
  <c r="O52483" i="1"/>
  <c r="O52484" i="1"/>
  <c r="O52485" i="1"/>
  <c r="O52486" i="1"/>
  <c r="O52487" i="1"/>
  <c r="P52487" i="1" s="1"/>
  <c r="O52488" i="1"/>
  <c r="O52489" i="1"/>
  <c r="O52490" i="1"/>
  <c r="O52491" i="1"/>
  <c r="O52492" i="1"/>
  <c r="O52493" i="1"/>
  <c r="P52493" i="1"/>
  <c r="O52494" i="1"/>
  <c r="O52495" i="1"/>
  <c r="O52496" i="1"/>
  <c r="O52497" i="1"/>
  <c r="O52498" i="1"/>
  <c r="O52499" i="1"/>
  <c r="P52499" i="1" s="1"/>
  <c r="O52500" i="1"/>
  <c r="O52501" i="1"/>
  <c r="O52502" i="1"/>
  <c r="O52503" i="1"/>
  <c r="O52504" i="1"/>
  <c r="O52505" i="1"/>
  <c r="P52505" i="1"/>
  <c r="O52506" i="1"/>
  <c r="O52507" i="1"/>
  <c r="P52507" i="1" s="1"/>
  <c r="O52508" i="1"/>
  <c r="O52509" i="1"/>
  <c r="O52510" i="1"/>
  <c r="O52511" i="1"/>
  <c r="P52511" i="1" s="1"/>
  <c r="O52512" i="1"/>
  <c r="O52513" i="1"/>
  <c r="P52513" i="1" s="1"/>
  <c r="O52514" i="1"/>
  <c r="O52515" i="1"/>
  <c r="O52516" i="1"/>
  <c r="O52517" i="1"/>
  <c r="P52517" i="1"/>
  <c r="O52518" i="1"/>
  <c r="O52519" i="1"/>
  <c r="P52519" i="1"/>
  <c r="O52520" i="1"/>
  <c r="O52521" i="1"/>
  <c r="O52522" i="1"/>
  <c r="O52523" i="1"/>
  <c r="P52523" i="1"/>
  <c r="O52524" i="1"/>
  <c r="O52525" i="1"/>
  <c r="P52525" i="1" s="1"/>
  <c r="O52526" i="1"/>
  <c r="O52527" i="1"/>
  <c r="O52528" i="1"/>
  <c r="O52529" i="1"/>
  <c r="P52529" i="1" s="1"/>
  <c r="O52530" i="1"/>
  <c r="O52531" i="1"/>
  <c r="P52531" i="1" s="1"/>
  <c r="O52532" i="1"/>
  <c r="O52533" i="1"/>
  <c r="O52534" i="1"/>
  <c r="O52535" i="1"/>
  <c r="P52535" i="1"/>
  <c r="O52536" i="1"/>
  <c r="O52537" i="1"/>
  <c r="P52537" i="1"/>
  <c r="O52538" i="1"/>
  <c r="O52539" i="1"/>
  <c r="O52540" i="1"/>
  <c r="O52541" i="1"/>
  <c r="P52541" i="1"/>
  <c r="O52542" i="1"/>
  <c r="O52543" i="1"/>
  <c r="P52543" i="1" s="1"/>
  <c r="O52544" i="1"/>
  <c r="O52545" i="1"/>
  <c r="O52546" i="1"/>
  <c r="O52547" i="1"/>
  <c r="P52547" i="1" s="1"/>
  <c r="O52548" i="1"/>
  <c r="O52549" i="1"/>
  <c r="P52549" i="1" s="1"/>
  <c r="O52550" i="1"/>
  <c r="O52551" i="1"/>
  <c r="O52552" i="1"/>
  <c r="O52553" i="1"/>
  <c r="P52553" i="1"/>
  <c r="O52554" i="1"/>
  <c r="O52555" i="1"/>
  <c r="P52555" i="1"/>
  <c r="O52556" i="1"/>
  <c r="O52557" i="1"/>
  <c r="O52558" i="1"/>
  <c r="O52559" i="1"/>
  <c r="P52559" i="1"/>
  <c r="O52560" i="1"/>
  <c r="O52561" i="1"/>
  <c r="P52561" i="1" s="1"/>
  <c r="O52562" i="1"/>
  <c r="O52563" i="1"/>
  <c r="O52564" i="1"/>
  <c r="O52565" i="1"/>
  <c r="P52565" i="1" s="1"/>
  <c r="O52566" i="1"/>
  <c r="O52567" i="1"/>
  <c r="P52567" i="1" s="1"/>
  <c r="O52568" i="1"/>
  <c r="O52569" i="1"/>
  <c r="O52570" i="1"/>
  <c r="O52571" i="1"/>
  <c r="P52571" i="1"/>
  <c r="O52572" i="1"/>
  <c r="O52573" i="1"/>
  <c r="P52573" i="1"/>
  <c r="O52574" i="1"/>
  <c r="O52575" i="1"/>
  <c r="O52576" i="1"/>
  <c r="O52577" i="1"/>
  <c r="P52577" i="1"/>
  <c r="O52578" i="1"/>
  <c r="O52579" i="1"/>
  <c r="P52579" i="1" s="1"/>
  <c r="O52580" i="1"/>
  <c r="O52581" i="1"/>
  <c r="O52582" i="1"/>
  <c r="O52583" i="1"/>
  <c r="P52583" i="1" s="1"/>
  <c r="O52584" i="1"/>
  <c r="O52585" i="1"/>
  <c r="P52585" i="1" s="1"/>
  <c r="O52586" i="1"/>
  <c r="O52587" i="1"/>
  <c r="O52588" i="1"/>
  <c r="O52589" i="1"/>
  <c r="P52589" i="1"/>
  <c r="O52590" i="1"/>
  <c r="O52591" i="1"/>
  <c r="P52591" i="1"/>
  <c r="O52592" i="1"/>
  <c r="O52593" i="1"/>
  <c r="O52594" i="1"/>
  <c r="O52595" i="1"/>
  <c r="P52595" i="1"/>
  <c r="O52596" i="1"/>
  <c r="O52597" i="1"/>
  <c r="P52597" i="1" s="1"/>
  <c r="O52598" i="1"/>
  <c r="O52599" i="1"/>
  <c r="O52600" i="1"/>
  <c r="O52601" i="1"/>
  <c r="P52601" i="1" s="1"/>
  <c r="O52602" i="1"/>
  <c r="O52603" i="1"/>
  <c r="P52603" i="1" s="1"/>
  <c r="O52604" i="1"/>
  <c r="O52605" i="1"/>
  <c r="O52606" i="1"/>
  <c r="O52607" i="1"/>
  <c r="P52607" i="1"/>
  <c r="O52608" i="1"/>
  <c r="O52609" i="1"/>
  <c r="P52609" i="1"/>
  <c r="O52610" i="1"/>
  <c r="O52611" i="1"/>
  <c r="O52612" i="1"/>
  <c r="O52613" i="1"/>
  <c r="P52613" i="1"/>
  <c r="O52614" i="1"/>
  <c r="O52615" i="1"/>
  <c r="P52615" i="1" s="1"/>
  <c r="O52616" i="1"/>
  <c r="O52617" i="1"/>
  <c r="O52618" i="1"/>
  <c r="O52619" i="1"/>
  <c r="P52619" i="1" s="1"/>
  <c r="O52620" i="1"/>
  <c r="O52621" i="1"/>
  <c r="P52621" i="1" s="1"/>
  <c r="O52622" i="1"/>
  <c r="O52623" i="1"/>
  <c r="P52623" i="1"/>
  <c r="O52624" i="1"/>
  <c r="O52625" i="1"/>
  <c r="P52625" i="1" s="1"/>
  <c r="O52626" i="1"/>
  <c r="O52627" i="1"/>
  <c r="P52627" i="1" s="1"/>
  <c r="O52628" i="1"/>
  <c r="O52629" i="1"/>
  <c r="P52629" i="1" s="1"/>
  <c r="O52630" i="1"/>
  <c r="O52631" i="1"/>
  <c r="P52631" i="1"/>
  <c r="O52632" i="1"/>
  <c r="O52633" i="1"/>
  <c r="P52633" i="1" s="1"/>
  <c r="O52634" i="1"/>
  <c r="O52635" i="1"/>
  <c r="P52635" i="1" s="1"/>
  <c r="O52636" i="1"/>
  <c r="O52637" i="1"/>
  <c r="P52637" i="1" s="1"/>
  <c r="O52638" i="1"/>
  <c r="O52639" i="1"/>
  <c r="P52639" i="1"/>
  <c r="O52640" i="1"/>
  <c r="O52641" i="1"/>
  <c r="P52641" i="1" s="1"/>
  <c r="O52642" i="1"/>
  <c r="O52643" i="1"/>
  <c r="P52643" i="1" s="1"/>
  <c r="O52644" i="1"/>
  <c r="O52645" i="1"/>
  <c r="P52645" i="1" s="1"/>
  <c r="O52646" i="1"/>
  <c r="O52647" i="1"/>
  <c r="P52647" i="1"/>
  <c r="O52648" i="1"/>
  <c r="O52649" i="1"/>
  <c r="P52649" i="1" s="1"/>
  <c r="O52650" i="1"/>
  <c r="O52651" i="1"/>
  <c r="P52651" i="1" s="1"/>
  <c r="O52652" i="1"/>
  <c r="O52653" i="1"/>
  <c r="P52653" i="1" s="1"/>
  <c r="O52654" i="1"/>
  <c r="O52655" i="1"/>
  <c r="P52655" i="1"/>
  <c r="O52656" i="1"/>
  <c r="O52657" i="1"/>
  <c r="P52657" i="1" s="1"/>
  <c r="O52658" i="1"/>
  <c r="O52659" i="1"/>
  <c r="P52659" i="1" s="1"/>
  <c r="O52660" i="1"/>
  <c r="O52661" i="1"/>
  <c r="P52661" i="1" s="1"/>
  <c r="O52662" i="1"/>
  <c r="O52663" i="1"/>
  <c r="P52663" i="1"/>
  <c r="O52664" i="1"/>
  <c r="O52665" i="1"/>
  <c r="P52665" i="1" s="1"/>
  <c r="O52666" i="1"/>
  <c r="O52667" i="1"/>
  <c r="P52667" i="1" s="1"/>
  <c r="O52668" i="1"/>
  <c r="O52669" i="1"/>
  <c r="P52669" i="1" s="1"/>
  <c r="O52670" i="1"/>
  <c r="O52671" i="1"/>
  <c r="P52671" i="1"/>
  <c r="O52672" i="1"/>
  <c r="O52673" i="1"/>
  <c r="P52673" i="1" s="1"/>
  <c r="O52674" i="1"/>
  <c r="O52675" i="1"/>
  <c r="P52675" i="1" s="1"/>
  <c r="O52676" i="1"/>
  <c r="O52677" i="1"/>
  <c r="P52677" i="1" s="1"/>
  <c r="O52678" i="1"/>
  <c r="O52679" i="1"/>
  <c r="P52679" i="1"/>
  <c r="O52680" i="1"/>
  <c r="O52681" i="1"/>
  <c r="P52681" i="1" s="1"/>
  <c r="O52682" i="1"/>
  <c r="O52683" i="1"/>
  <c r="P52683" i="1" s="1"/>
  <c r="O52684" i="1"/>
  <c r="O52685" i="1"/>
  <c r="P52685" i="1" s="1"/>
  <c r="O52686" i="1"/>
  <c r="O52687" i="1"/>
  <c r="P52687" i="1"/>
  <c r="O52688" i="1"/>
  <c r="O52689" i="1"/>
  <c r="P52689" i="1" s="1"/>
  <c r="O52690" i="1"/>
  <c r="O52691" i="1"/>
  <c r="P52691" i="1" s="1"/>
  <c r="O52692" i="1"/>
  <c r="O52693" i="1"/>
  <c r="P52693" i="1" s="1"/>
  <c r="O52694" i="1"/>
  <c r="O52695" i="1"/>
  <c r="P52695" i="1"/>
  <c r="O52696" i="1"/>
  <c r="O52697" i="1"/>
  <c r="P52697" i="1" s="1"/>
  <c r="O52698" i="1"/>
  <c r="O52699" i="1"/>
  <c r="P52699" i="1" s="1"/>
  <c r="O52700" i="1"/>
  <c r="O52701" i="1"/>
  <c r="P52701" i="1" s="1"/>
  <c r="O52702" i="1"/>
  <c r="O52703" i="1"/>
  <c r="P52703" i="1"/>
  <c r="O52704" i="1"/>
  <c r="O52705" i="1"/>
  <c r="P52705" i="1" s="1"/>
  <c r="O52706" i="1"/>
  <c r="O52707" i="1"/>
  <c r="P52707" i="1" s="1"/>
  <c r="O52708" i="1"/>
  <c r="O52709" i="1"/>
  <c r="P52709" i="1" s="1"/>
  <c r="O52710" i="1"/>
  <c r="O52711" i="1"/>
  <c r="P52711" i="1"/>
  <c r="O52712" i="1"/>
  <c r="O52713" i="1"/>
  <c r="P52713" i="1" s="1"/>
  <c r="O52714" i="1"/>
  <c r="O52715" i="1"/>
  <c r="P52715" i="1" s="1"/>
  <c r="O52716" i="1"/>
  <c r="O52717" i="1"/>
  <c r="P52717" i="1" s="1"/>
  <c r="O52718" i="1"/>
  <c r="O52719" i="1"/>
  <c r="P52719" i="1"/>
  <c r="O52720" i="1"/>
  <c r="O52721" i="1"/>
  <c r="P52721" i="1" s="1"/>
  <c r="O52722" i="1"/>
  <c r="O52723" i="1"/>
  <c r="P52723" i="1" s="1"/>
  <c r="O52724" i="1"/>
  <c r="O52725" i="1"/>
  <c r="P52725" i="1" s="1"/>
  <c r="O52726" i="1"/>
  <c r="O52727" i="1"/>
  <c r="P52727" i="1"/>
  <c r="O52728" i="1"/>
  <c r="O52729" i="1"/>
  <c r="P52729" i="1" s="1"/>
  <c r="O52730" i="1"/>
  <c r="O52731" i="1"/>
  <c r="P52731" i="1" s="1"/>
  <c r="O52732" i="1"/>
  <c r="O52733" i="1"/>
  <c r="P52733" i="1" s="1"/>
  <c r="O52734" i="1"/>
  <c r="O52735" i="1"/>
  <c r="P52735" i="1"/>
  <c r="O52736" i="1"/>
  <c r="O52737" i="1"/>
  <c r="P52737" i="1" s="1"/>
  <c r="O52738" i="1"/>
  <c r="O52739" i="1"/>
  <c r="P52739" i="1" s="1"/>
  <c r="O52740" i="1"/>
  <c r="O52741" i="1"/>
  <c r="P52741" i="1" s="1"/>
  <c r="O52742" i="1"/>
  <c r="O52743" i="1"/>
  <c r="P52743" i="1" s="1"/>
  <c r="O52744" i="1"/>
  <c r="O52745" i="1"/>
  <c r="P52745" i="1" s="1"/>
  <c r="O52746" i="1"/>
  <c r="O52747" i="1"/>
  <c r="P52747" i="1" s="1"/>
  <c r="O52748" i="1"/>
  <c r="O52749" i="1"/>
  <c r="P52749" i="1" s="1"/>
  <c r="O52750" i="1"/>
  <c r="O52751" i="1"/>
  <c r="P52751" i="1" s="1"/>
  <c r="O52752" i="1"/>
  <c r="O52753" i="1"/>
  <c r="P52753" i="1" s="1"/>
  <c r="O52754" i="1"/>
  <c r="O52755" i="1"/>
  <c r="P52755" i="1" s="1"/>
  <c r="O52756" i="1"/>
  <c r="O52757" i="1"/>
  <c r="P52757" i="1" s="1"/>
  <c r="O52758" i="1"/>
  <c r="O52759" i="1"/>
  <c r="P52759" i="1" s="1"/>
  <c r="O52760" i="1"/>
  <c r="O52761" i="1"/>
  <c r="P52761" i="1" s="1"/>
  <c r="O52762" i="1"/>
  <c r="O52763" i="1"/>
  <c r="P52763" i="1" s="1"/>
  <c r="O52764" i="1"/>
  <c r="O52765" i="1"/>
  <c r="P52765" i="1" s="1"/>
  <c r="O52766" i="1"/>
  <c r="O52767" i="1"/>
  <c r="P52767" i="1" s="1"/>
  <c r="O52768" i="1"/>
  <c r="O52769" i="1"/>
  <c r="P52769" i="1" s="1"/>
  <c r="O52770" i="1"/>
  <c r="O52771" i="1"/>
  <c r="P52771" i="1" s="1"/>
  <c r="O52772" i="1"/>
  <c r="O52773" i="1"/>
  <c r="P52773" i="1" s="1"/>
  <c r="O52774" i="1"/>
  <c r="O52775" i="1"/>
  <c r="P52775" i="1" s="1"/>
  <c r="O52776" i="1"/>
  <c r="O52777" i="1"/>
  <c r="P52777" i="1" s="1"/>
  <c r="O52778" i="1"/>
  <c r="O52779" i="1"/>
  <c r="P52779" i="1" s="1"/>
  <c r="O52780" i="1"/>
  <c r="O52781" i="1"/>
  <c r="P52781" i="1" s="1"/>
  <c r="O52782" i="1"/>
  <c r="O52783" i="1"/>
  <c r="P52783" i="1" s="1"/>
  <c r="O52784" i="1"/>
  <c r="O52785" i="1"/>
  <c r="P52785" i="1" s="1"/>
  <c r="O52786" i="1"/>
  <c r="O52787" i="1"/>
  <c r="P52787" i="1" s="1"/>
  <c r="O52788" i="1"/>
  <c r="O52789" i="1"/>
  <c r="P52789" i="1" s="1"/>
  <c r="O52790" i="1"/>
  <c r="O52791" i="1"/>
  <c r="P52791" i="1" s="1"/>
  <c r="O52792" i="1"/>
  <c r="O52793" i="1"/>
  <c r="P52793" i="1" s="1"/>
  <c r="O52794" i="1"/>
  <c r="O52795" i="1"/>
  <c r="P52795" i="1" s="1"/>
  <c r="O52796" i="1"/>
  <c r="O52797" i="1"/>
  <c r="P52797" i="1" s="1"/>
  <c r="O52798" i="1"/>
  <c r="O52799" i="1"/>
  <c r="P52799" i="1" s="1"/>
  <c r="O52800" i="1"/>
  <c r="O52801" i="1"/>
  <c r="P52801" i="1" s="1"/>
  <c r="O52802" i="1"/>
  <c r="O52803" i="1"/>
  <c r="P52803" i="1" s="1"/>
  <c r="O52804" i="1"/>
  <c r="O52805" i="1"/>
  <c r="P52805" i="1" s="1"/>
  <c r="O52806" i="1"/>
  <c r="O52807" i="1"/>
  <c r="P52807" i="1" s="1"/>
  <c r="O52808" i="1"/>
  <c r="O52809" i="1"/>
  <c r="P52809" i="1" s="1"/>
  <c r="O52810" i="1"/>
  <c r="O52811" i="1"/>
  <c r="P52811" i="1" s="1"/>
  <c r="O52812" i="1"/>
  <c r="O52813" i="1"/>
  <c r="P52813" i="1" s="1"/>
  <c r="O52814" i="1"/>
  <c r="O52815" i="1"/>
  <c r="P52815" i="1" s="1"/>
  <c r="O52816" i="1"/>
  <c r="O52817" i="1"/>
  <c r="P52817" i="1" s="1"/>
  <c r="O52818" i="1"/>
  <c r="O52819" i="1"/>
  <c r="P52819" i="1" s="1"/>
  <c r="O52820" i="1"/>
  <c r="O52821" i="1"/>
  <c r="P52821" i="1" s="1"/>
  <c r="O52822" i="1"/>
  <c r="O52823" i="1"/>
  <c r="P52823" i="1" s="1"/>
  <c r="O52824" i="1"/>
  <c r="O52825" i="1"/>
  <c r="P52825" i="1" s="1"/>
  <c r="O52826" i="1"/>
  <c r="O52827" i="1"/>
  <c r="P52827" i="1" s="1"/>
  <c r="O52828" i="1"/>
  <c r="O52829" i="1"/>
  <c r="P52829" i="1" s="1"/>
  <c r="O52830" i="1"/>
  <c r="O52831" i="1"/>
  <c r="P52831" i="1" s="1"/>
  <c r="O52832" i="1"/>
  <c r="O52833" i="1"/>
  <c r="P52833" i="1" s="1"/>
  <c r="O52834" i="1"/>
  <c r="O52835" i="1"/>
  <c r="P52835" i="1" s="1"/>
  <c r="O52836" i="1"/>
  <c r="O52837" i="1"/>
  <c r="P52837" i="1" s="1"/>
  <c r="O52838" i="1"/>
  <c r="O52839" i="1"/>
  <c r="P52839" i="1" s="1"/>
  <c r="O52840" i="1"/>
  <c r="O52841" i="1"/>
  <c r="P52841" i="1" s="1"/>
  <c r="O52842" i="1"/>
  <c r="O52843" i="1"/>
  <c r="P52843" i="1" s="1"/>
  <c r="O52844" i="1"/>
  <c r="O52845" i="1"/>
  <c r="P52845" i="1" s="1"/>
  <c r="O52846" i="1"/>
  <c r="O52847" i="1"/>
  <c r="P52847" i="1" s="1"/>
  <c r="O52848" i="1"/>
  <c r="O52849" i="1"/>
  <c r="P52849" i="1" s="1"/>
  <c r="O52850" i="1"/>
  <c r="O52851" i="1"/>
  <c r="P52851" i="1" s="1"/>
  <c r="O52852" i="1"/>
  <c r="O52853" i="1"/>
  <c r="P52853" i="1" s="1"/>
  <c r="O52854" i="1"/>
  <c r="O52855" i="1"/>
  <c r="P52855" i="1" s="1"/>
  <c r="O52856" i="1"/>
  <c r="O52857" i="1"/>
  <c r="P52857" i="1" s="1"/>
  <c r="O52858" i="1"/>
  <c r="O52859" i="1"/>
  <c r="P52859" i="1" s="1"/>
  <c r="O52860" i="1"/>
  <c r="O52861" i="1"/>
  <c r="P52861" i="1" s="1"/>
  <c r="O52862" i="1"/>
  <c r="O52863" i="1"/>
  <c r="P52863" i="1" s="1"/>
  <c r="O52864" i="1"/>
  <c r="O52865" i="1"/>
  <c r="P52865" i="1" s="1"/>
  <c r="O52866" i="1"/>
  <c r="O52867" i="1"/>
  <c r="P52867" i="1" s="1"/>
  <c r="O52868" i="1"/>
  <c r="O52869" i="1"/>
  <c r="P52869" i="1" s="1"/>
  <c r="O52870" i="1"/>
  <c r="O52871" i="1"/>
  <c r="P52871" i="1" s="1"/>
  <c r="O52872" i="1"/>
  <c r="O52873" i="1"/>
  <c r="P52873" i="1" s="1"/>
  <c r="O52874" i="1"/>
  <c r="O52875" i="1"/>
  <c r="P52875" i="1" s="1"/>
  <c r="O52876" i="1"/>
  <c r="O52877" i="1"/>
  <c r="P52877" i="1" s="1"/>
  <c r="O52878" i="1"/>
  <c r="O52879" i="1"/>
  <c r="P52879" i="1" s="1"/>
  <c r="O52880" i="1"/>
  <c r="O52881" i="1"/>
  <c r="P52881" i="1" s="1"/>
  <c r="O52882" i="1"/>
  <c r="O52883" i="1"/>
  <c r="P52883" i="1" s="1"/>
  <c r="O52884" i="1"/>
  <c r="O52885" i="1"/>
  <c r="P52885" i="1" s="1"/>
  <c r="O52886" i="1"/>
  <c r="O52887" i="1"/>
  <c r="P52887" i="1" s="1"/>
  <c r="O52888" i="1"/>
  <c r="O52889" i="1"/>
  <c r="P52889" i="1" s="1"/>
  <c r="O52890" i="1"/>
  <c r="O52891" i="1"/>
  <c r="P52891" i="1" s="1"/>
  <c r="O52892" i="1"/>
  <c r="O52893" i="1"/>
  <c r="P52893" i="1" s="1"/>
  <c r="O52894" i="1"/>
  <c r="O52895" i="1"/>
  <c r="P52895" i="1" s="1"/>
  <c r="O52896" i="1"/>
  <c r="O52897" i="1"/>
  <c r="P52897" i="1" s="1"/>
  <c r="O52898" i="1"/>
  <c r="O52899" i="1"/>
  <c r="P52899" i="1" s="1"/>
  <c r="O52900" i="1"/>
  <c r="O52901" i="1"/>
  <c r="P52901" i="1" s="1"/>
  <c r="O52902" i="1"/>
  <c r="O52903" i="1"/>
  <c r="P52903" i="1" s="1"/>
  <c r="O52904" i="1"/>
  <c r="O52905" i="1"/>
  <c r="P52905" i="1" s="1"/>
  <c r="O52906" i="1"/>
  <c r="O52907" i="1"/>
  <c r="P52907" i="1" s="1"/>
  <c r="O52908" i="1"/>
  <c r="O52909" i="1"/>
  <c r="P52909" i="1" s="1"/>
  <c r="O52910" i="1"/>
  <c r="O52911" i="1"/>
  <c r="P52911" i="1" s="1"/>
  <c r="O52912" i="1"/>
  <c r="O52913" i="1"/>
  <c r="P52913" i="1" s="1"/>
  <c r="O52914" i="1"/>
  <c r="O52915" i="1"/>
  <c r="P52915" i="1" s="1"/>
  <c r="O52916" i="1"/>
  <c r="O52917" i="1"/>
  <c r="P52917" i="1" s="1"/>
  <c r="O52918" i="1"/>
  <c r="O52919" i="1"/>
  <c r="P52919" i="1" s="1"/>
  <c r="O52920" i="1"/>
  <c r="O52921" i="1"/>
  <c r="P52921" i="1" s="1"/>
  <c r="O52922" i="1"/>
  <c r="O52923" i="1"/>
  <c r="P52923" i="1" s="1"/>
  <c r="O52924" i="1"/>
  <c r="O52925" i="1"/>
  <c r="P52925" i="1" s="1"/>
  <c r="O52926" i="1"/>
  <c r="O52927" i="1"/>
  <c r="P52927" i="1" s="1"/>
  <c r="O52928" i="1"/>
  <c r="O52929" i="1"/>
  <c r="P52929" i="1" s="1"/>
  <c r="O52930" i="1"/>
  <c r="O52931" i="1"/>
  <c r="P52931" i="1" s="1"/>
  <c r="O52932" i="1"/>
  <c r="O52933" i="1"/>
  <c r="P52933" i="1" s="1"/>
  <c r="O52934" i="1"/>
  <c r="O52935" i="1"/>
  <c r="P52935" i="1" s="1"/>
  <c r="O52936" i="1"/>
  <c r="O52937" i="1"/>
  <c r="P52937" i="1" s="1"/>
  <c r="O52938" i="1"/>
  <c r="O52939" i="1"/>
  <c r="P52939" i="1" s="1"/>
  <c r="O52940" i="1"/>
  <c r="O52941" i="1"/>
  <c r="P52941" i="1" s="1"/>
  <c r="O52942" i="1"/>
  <c r="O52943" i="1"/>
  <c r="P52943" i="1" s="1"/>
  <c r="O52944" i="1"/>
  <c r="O52945" i="1"/>
  <c r="P52945" i="1" s="1"/>
  <c r="O52946" i="1"/>
  <c r="O52947" i="1"/>
  <c r="P52947" i="1" s="1"/>
  <c r="O52948" i="1"/>
  <c r="O52949" i="1"/>
  <c r="P52949" i="1" s="1"/>
  <c r="O52950" i="1"/>
  <c r="O52951" i="1"/>
  <c r="P52951" i="1" s="1"/>
  <c r="O52952" i="1"/>
  <c r="O52953" i="1"/>
  <c r="P52953" i="1" s="1"/>
  <c r="O52954" i="1"/>
  <c r="O52955" i="1"/>
  <c r="P52955" i="1" s="1"/>
  <c r="O52956" i="1"/>
  <c r="O52957" i="1"/>
  <c r="P52957" i="1" s="1"/>
  <c r="O52958" i="1"/>
  <c r="O52959" i="1"/>
  <c r="P52959" i="1" s="1"/>
  <c r="O52960" i="1"/>
  <c r="P52960" i="1" s="1"/>
  <c r="O52961" i="1"/>
  <c r="P52961" i="1"/>
  <c r="O52962" i="1"/>
  <c r="P52962" i="1" s="1"/>
  <c r="O52963" i="1"/>
  <c r="P52963" i="1"/>
  <c r="O52964" i="1"/>
  <c r="P52964" i="1" s="1"/>
  <c r="O52965" i="1"/>
  <c r="P52965" i="1" s="1"/>
  <c r="O52966" i="1"/>
  <c r="P52966" i="1" s="1"/>
  <c r="O52967" i="1"/>
  <c r="P52967" i="1"/>
  <c r="O52968" i="1"/>
  <c r="P52968" i="1" s="1"/>
  <c r="O52969" i="1"/>
  <c r="P52969" i="1" s="1"/>
  <c r="O52970" i="1"/>
  <c r="P52970" i="1" s="1"/>
  <c r="O52971" i="1"/>
  <c r="P52971" i="1"/>
  <c r="O52972" i="1"/>
  <c r="P52972" i="1" s="1"/>
  <c r="O52973" i="1"/>
  <c r="P52973" i="1" s="1"/>
  <c r="O52974" i="1"/>
  <c r="P52974" i="1" s="1"/>
  <c r="O52975" i="1"/>
  <c r="P52975" i="1"/>
  <c r="O52976" i="1"/>
  <c r="P52976" i="1" s="1"/>
  <c r="O52977" i="1"/>
  <c r="P52977" i="1" s="1"/>
  <c r="O52978" i="1"/>
  <c r="P52978" i="1" s="1"/>
  <c r="O52979" i="1"/>
  <c r="P52979" i="1"/>
  <c r="O52980" i="1"/>
  <c r="P52980" i="1" s="1"/>
  <c r="O52981" i="1"/>
  <c r="P52981" i="1" s="1"/>
  <c r="O52982" i="1"/>
  <c r="P52982" i="1" s="1"/>
  <c r="O52983" i="1"/>
  <c r="P52983" i="1"/>
  <c r="O52984" i="1"/>
  <c r="P52984" i="1" s="1"/>
  <c r="O52985" i="1"/>
  <c r="P52985" i="1" s="1"/>
  <c r="O52986" i="1"/>
  <c r="P52986" i="1" s="1"/>
  <c r="O52987" i="1"/>
  <c r="P52987" i="1"/>
  <c r="O52988" i="1"/>
  <c r="P52988" i="1" s="1"/>
  <c r="O52989" i="1"/>
  <c r="P52989" i="1" s="1"/>
  <c r="O52990" i="1"/>
  <c r="P52990" i="1" s="1"/>
  <c r="O52991" i="1"/>
  <c r="P52991" i="1"/>
  <c r="O52992" i="1"/>
  <c r="P52992" i="1" s="1"/>
  <c r="O52993" i="1"/>
  <c r="P52993" i="1" s="1"/>
  <c r="O52994" i="1"/>
  <c r="P52994" i="1" s="1"/>
  <c r="O52995" i="1"/>
  <c r="P52995" i="1"/>
  <c r="O52996" i="1"/>
  <c r="P52996" i="1" s="1"/>
  <c r="O52997" i="1"/>
  <c r="P52997" i="1" s="1"/>
  <c r="O52998" i="1"/>
  <c r="P52998" i="1" s="1"/>
  <c r="O52999" i="1"/>
  <c r="P52999" i="1"/>
  <c r="O53000" i="1"/>
  <c r="P53000" i="1" s="1"/>
  <c r="O53001" i="1"/>
  <c r="P53001" i="1" s="1"/>
  <c r="O53002" i="1"/>
  <c r="P53002" i="1" s="1"/>
  <c r="O53003" i="1"/>
  <c r="P53003" i="1"/>
  <c r="O53004" i="1"/>
  <c r="P53004" i="1" s="1"/>
  <c r="O53005" i="1"/>
  <c r="P53005" i="1" s="1"/>
  <c r="O53006" i="1"/>
  <c r="P53006" i="1" s="1"/>
  <c r="O53007" i="1"/>
  <c r="P53007" i="1"/>
  <c r="O53008" i="1"/>
  <c r="P53008" i="1" s="1"/>
  <c r="O53009" i="1"/>
  <c r="P53009" i="1" s="1"/>
  <c r="O53010" i="1"/>
  <c r="P53010" i="1" s="1"/>
  <c r="O53011" i="1"/>
  <c r="P53011" i="1"/>
  <c r="O53012" i="1"/>
  <c r="P53012" i="1" s="1"/>
  <c r="O53013" i="1"/>
  <c r="P53013" i="1" s="1"/>
  <c r="O53014" i="1"/>
  <c r="P53014" i="1" s="1"/>
  <c r="O53015" i="1"/>
  <c r="P53015" i="1"/>
  <c r="O53016" i="1"/>
  <c r="P53016" i="1" s="1"/>
  <c r="O53017" i="1"/>
  <c r="P53017" i="1" s="1"/>
  <c r="O53018" i="1"/>
  <c r="P53018" i="1" s="1"/>
  <c r="O53019" i="1"/>
  <c r="P53019" i="1"/>
  <c r="O53020" i="1"/>
  <c r="P53020" i="1" s="1"/>
  <c r="O53021" i="1"/>
  <c r="P53021" i="1" s="1"/>
  <c r="O53022" i="1"/>
  <c r="P53022" i="1" s="1"/>
  <c r="O53023" i="1"/>
  <c r="P53023" i="1"/>
  <c r="O53024" i="1"/>
  <c r="P53024" i="1" s="1"/>
  <c r="O53025" i="1"/>
  <c r="P53025" i="1" s="1"/>
  <c r="O53026" i="1"/>
  <c r="P53026" i="1" s="1"/>
  <c r="O53027" i="1"/>
  <c r="P53027" i="1"/>
  <c r="O53028" i="1"/>
  <c r="P53028" i="1" s="1"/>
  <c r="O53029" i="1"/>
  <c r="P53029" i="1" s="1"/>
  <c r="O53030" i="1"/>
  <c r="P53030" i="1" s="1"/>
  <c r="O53031" i="1"/>
  <c r="P53031" i="1"/>
  <c r="O53032" i="1"/>
  <c r="P53032" i="1" s="1"/>
  <c r="O53033" i="1"/>
  <c r="P53033" i="1" s="1"/>
  <c r="O53034" i="1"/>
  <c r="P53034" i="1" s="1"/>
  <c r="O53035" i="1"/>
  <c r="P53035" i="1"/>
  <c r="O53036" i="1"/>
  <c r="P53036" i="1" s="1"/>
  <c r="O53037" i="1"/>
  <c r="P53037" i="1" s="1"/>
  <c r="O53038" i="1"/>
  <c r="P53038" i="1" s="1"/>
  <c r="O53039" i="1"/>
  <c r="P53039" i="1"/>
  <c r="O53040" i="1"/>
  <c r="P53040" i="1" s="1"/>
  <c r="O53041" i="1"/>
  <c r="P53041" i="1" s="1"/>
  <c r="O53042" i="1"/>
  <c r="P53042" i="1" s="1"/>
  <c r="O53043" i="1"/>
  <c r="P53043" i="1"/>
  <c r="O53044" i="1"/>
  <c r="P53044" i="1" s="1"/>
  <c r="O53045" i="1"/>
  <c r="P53045" i="1" s="1"/>
  <c r="O53046" i="1"/>
  <c r="P53046" i="1" s="1"/>
  <c r="O53047" i="1"/>
  <c r="P53047" i="1"/>
  <c r="O53048" i="1"/>
  <c r="P53048" i="1" s="1"/>
  <c r="O53049" i="1"/>
  <c r="P53049" i="1" s="1"/>
  <c r="O53050" i="1"/>
  <c r="P53050" i="1" s="1"/>
  <c r="O53051" i="1"/>
  <c r="P53051" i="1"/>
  <c r="O53052" i="1"/>
  <c r="P53052" i="1" s="1"/>
  <c r="O53053" i="1"/>
  <c r="P53053" i="1" s="1"/>
  <c r="O53054" i="1"/>
  <c r="P53054" i="1" s="1"/>
  <c r="O53055" i="1"/>
  <c r="P53055" i="1"/>
  <c r="O53056" i="1"/>
  <c r="P53056" i="1" s="1"/>
  <c r="O53057" i="1"/>
  <c r="P53057" i="1" s="1"/>
  <c r="O53058" i="1"/>
  <c r="P53058" i="1" s="1"/>
  <c r="O53059" i="1"/>
  <c r="P53059" i="1"/>
  <c r="O53060" i="1"/>
  <c r="P53060" i="1" s="1"/>
  <c r="O53061" i="1"/>
  <c r="P53061" i="1" s="1"/>
  <c r="O53062" i="1"/>
  <c r="P53062" i="1" s="1"/>
  <c r="O53063" i="1"/>
  <c r="P53063" i="1"/>
  <c r="O53064" i="1"/>
  <c r="P53064" i="1" s="1"/>
  <c r="O53065" i="1"/>
  <c r="P53065" i="1" s="1"/>
  <c r="O53066" i="1"/>
  <c r="P53066" i="1" s="1"/>
  <c r="O53067" i="1"/>
  <c r="P53067" i="1"/>
  <c r="O53068" i="1"/>
  <c r="P53068" i="1" s="1"/>
  <c r="O53069" i="1"/>
  <c r="P53069" i="1" s="1"/>
  <c r="O53070" i="1"/>
  <c r="P53070" i="1" s="1"/>
  <c r="O53071" i="1"/>
  <c r="P53071" i="1"/>
  <c r="O53072" i="1"/>
  <c r="P53072" i="1" s="1"/>
  <c r="O53073" i="1"/>
  <c r="P53073" i="1" s="1"/>
  <c r="O53074" i="1"/>
  <c r="P53074" i="1" s="1"/>
  <c r="O53075" i="1"/>
  <c r="P53075" i="1"/>
  <c r="O53076" i="1"/>
  <c r="P53076" i="1" s="1"/>
  <c r="O53077" i="1"/>
  <c r="P53077" i="1" s="1"/>
  <c r="O53078" i="1"/>
  <c r="P53078" i="1" s="1"/>
  <c r="O53079" i="1"/>
  <c r="P53079" i="1"/>
  <c r="O53080" i="1"/>
  <c r="P53080" i="1" s="1"/>
  <c r="O53081" i="1"/>
  <c r="P53081" i="1" s="1"/>
  <c r="O53082" i="1"/>
  <c r="P53082" i="1" s="1"/>
  <c r="O53083" i="1"/>
  <c r="P53083" i="1"/>
  <c r="O53084" i="1"/>
  <c r="P53084" i="1" s="1"/>
  <c r="O53085" i="1"/>
  <c r="P53085" i="1" s="1"/>
  <c r="O53086" i="1"/>
  <c r="P53086" i="1" s="1"/>
  <c r="O53087" i="1"/>
  <c r="P53087" i="1"/>
  <c r="O53088" i="1"/>
  <c r="P53088" i="1" s="1"/>
  <c r="O53089" i="1"/>
  <c r="P53089" i="1" s="1"/>
  <c r="O53090" i="1"/>
  <c r="P53090" i="1" s="1"/>
  <c r="O53091" i="1"/>
  <c r="P53091" i="1"/>
  <c r="O53092" i="1"/>
  <c r="P53092" i="1" s="1"/>
  <c r="O53093" i="1"/>
  <c r="P53093" i="1" s="1"/>
  <c r="O53094" i="1"/>
  <c r="P53094" i="1" s="1"/>
  <c r="O53095" i="1"/>
  <c r="P53095" i="1"/>
  <c r="O53096" i="1"/>
  <c r="P53096" i="1" s="1"/>
  <c r="O53097" i="1"/>
  <c r="P53097" i="1" s="1"/>
  <c r="O53098" i="1"/>
  <c r="P53098" i="1" s="1"/>
  <c r="O53099" i="1"/>
  <c r="P53099" i="1"/>
  <c r="O53100" i="1"/>
  <c r="P53100" i="1" s="1"/>
  <c r="O53101" i="1"/>
  <c r="P53101" i="1" s="1"/>
  <c r="O53102" i="1"/>
  <c r="P53102" i="1" s="1"/>
  <c r="O53103" i="1"/>
  <c r="P53103" i="1"/>
  <c r="O53104" i="1"/>
  <c r="P53104" i="1" s="1"/>
  <c r="O53105" i="1"/>
  <c r="P53105" i="1" s="1"/>
  <c r="O53106" i="1"/>
  <c r="P53106" i="1" s="1"/>
  <c r="O53107" i="1"/>
  <c r="P53107" i="1"/>
  <c r="O53108" i="1"/>
  <c r="P53108" i="1" s="1"/>
  <c r="O53109" i="1"/>
  <c r="P53109" i="1" s="1"/>
  <c r="O53110" i="1"/>
  <c r="P53110" i="1" s="1"/>
  <c r="O53111" i="1"/>
  <c r="P53111" i="1"/>
  <c r="O53112" i="1"/>
  <c r="P53112" i="1" s="1"/>
  <c r="O53113" i="1"/>
  <c r="P53113" i="1" s="1"/>
  <c r="O53114" i="1"/>
  <c r="P53114" i="1" s="1"/>
  <c r="O53115" i="1"/>
  <c r="P53115" i="1"/>
  <c r="O53116" i="1"/>
  <c r="P53116" i="1" s="1"/>
  <c r="O53117" i="1"/>
  <c r="P53117" i="1" s="1"/>
  <c r="O53118" i="1"/>
  <c r="P53118" i="1" s="1"/>
  <c r="O53119" i="1"/>
  <c r="P53119" i="1"/>
  <c r="O53120" i="1"/>
  <c r="P53120" i="1" s="1"/>
  <c r="O53121" i="1"/>
  <c r="P53121" i="1" s="1"/>
  <c r="O53122" i="1"/>
  <c r="P53122" i="1" s="1"/>
  <c r="O53123" i="1"/>
  <c r="P53123" i="1"/>
  <c r="O53124" i="1"/>
  <c r="P53124" i="1" s="1"/>
  <c r="O53125" i="1"/>
  <c r="P53125" i="1" s="1"/>
  <c r="O53126" i="1"/>
  <c r="P53126" i="1" s="1"/>
  <c r="O53127" i="1"/>
  <c r="P53127" i="1"/>
  <c r="O53128" i="1"/>
  <c r="P53128" i="1" s="1"/>
  <c r="O53129" i="1"/>
  <c r="P53129" i="1" s="1"/>
  <c r="O53130" i="1"/>
  <c r="P53130" i="1" s="1"/>
  <c r="O53131" i="1"/>
  <c r="P53131" i="1"/>
  <c r="O53132" i="1"/>
  <c r="P53132" i="1" s="1"/>
  <c r="O53133" i="1"/>
  <c r="P53133" i="1" s="1"/>
  <c r="O53134" i="1"/>
  <c r="P53134" i="1" s="1"/>
  <c r="O53135" i="1"/>
  <c r="P53135" i="1"/>
  <c r="O53136" i="1"/>
  <c r="P53136" i="1" s="1"/>
  <c r="O53137" i="1"/>
  <c r="P53137" i="1" s="1"/>
  <c r="O53138" i="1"/>
  <c r="P53138" i="1" s="1"/>
  <c r="O53139" i="1"/>
  <c r="P53139" i="1"/>
  <c r="O53140" i="1"/>
  <c r="P53140" i="1" s="1"/>
  <c r="O53141" i="1"/>
  <c r="P53141" i="1" s="1"/>
  <c r="O53142" i="1"/>
  <c r="P53142" i="1" s="1"/>
  <c r="O53143" i="1"/>
  <c r="P53143" i="1"/>
  <c r="O53144" i="1"/>
  <c r="P53144" i="1" s="1"/>
  <c r="O53145" i="1"/>
  <c r="P53145" i="1" s="1"/>
  <c r="O53146" i="1"/>
  <c r="P53146" i="1" s="1"/>
  <c r="O53147" i="1"/>
  <c r="P53147" i="1"/>
  <c r="O53148" i="1"/>
  <c r="P53148" i="1" s="1"/>
  <c r="O53149" i="1"/>
  <c r="P53149" i="1" s="1"/>
  <c r="O53150" i="1"/>
  <c r="P53150" i="1" s="1"/>
  <c r="O53151" i="1"/>
  <c r="P53151" i="1"/>
  <c r="O53152" i="1"/>
  <c r="P53152" i="1" s="1"/>
  <c r="O53153" i="1"/>
  <c r="P53153" i="1" s="1"/>
  <c r="O53154" i="1"/>
  <c r="P53154" i="1" s="1"/>
  <c r="O53155" i="1"/>
  <c r="P53155" i="1"/>
  <c r="O53156" i="1"/>
  <c r="P53156" i="1" s="1"/>
  <c r="O53157" i="1"/>
  <c r="P53157" i="1" s="1"/>
  <c r="O53158" i="1"/>
  <c r="P53158" i="1" s="1"/>
  <c r="O53159" i="1"/>
  <c r="P53159" i="1"/>
  <c r="O53160" i="1"/>
  <c r="P53160" i="1" s="1"/>
  <c r="O53161" i="1"/>
  <c r="P53161" i="1" s="1"/>
  <c r="O53162" i="1"/>
  <c r="P53162" i="1" s="1"/>
  <c r="O53163" i="1"/>
  <c r="P53163" i="1"/>
  <c r="O53164" i="1"/>
  <c r="P53164" i="1" s="1"/>
  <c r="O53165" i="1"/>
  <c r="P53165" i="1" s="1"/>
  <c r="O53166" i="1"/>
  <c r="P53166" i="1" s="1"/>
  <c r="O53167" i="1"/>
  <c r="P53167" i="1"/>
  <c r="O53168" i="1"/>
  <c r="P53168" i="1" s="1"/>
  <c r="O53169" i="1"/>
  <c r="P53169" i="1" s="1"/>
  <c r="O53170" i="1"/>
  <c r="P53170" i="1" s="1"/>
  <c r="O53171" i="1"/>
  <c r="P53171" i="1"/>
  <c r="O53172" i="1"/>
  <c r="P53172" i="1" s="1"/>
  <c r="O53173" i="1"/>
  <c r="P53173" i="1" s="1"/>
  <c r="O53174" i="1"/>
  <c r="P53174" i="1" s="1"/>
  <c r="O53175" i="1"/>
  <c r="P53175" i="1"/>
  <c r="O53176" i="1"/>
  <c r="P53176" i="1" s="1"/>
  <c r="O53177" i="1"/>
  <c r="P53177" i="1" s="1"/>
  <c r="O53178" i="1"/>
  <c r="P53178" i="1" s="1"/>
  <c r="O53179" i="1"/>
  <c r="P53179" i="1"/>
  <c r="O53180" i="1"/>
  <c r="P53180" i="1" s="1"/>
  <c r="O53181" i="1"/>
  <c r="P53181" i="1" s="1"/>
  <c r="O53182" i="1"/>
  <c r="P53182" i="1" s="1"/>
  <c r="O53183" i="1"/>
  <c r="P53183" i="1"/>
  <c r="O53184" i="1"/>
  <c r="P53184" i="1" s="1"/>
  <c r="O53185" i="1"/>
  <c r="P53185" i="1" s="1"/>
  <c r="O53186" i="1"/>
  <c r="P53186" i="1" s="1"/>
  <c r="O53187" i="1"/>
  <c r="P53187" i="1"/>
  <c r="O53188" i="1"/>
  <c r="P53188" i="1" s="1"/>
  <c r="O53189" i="1"/>
  <c r="P53189" i="1" s="1"/>
  <c r="O53190" i="1"/>
  <c r="P53190" i="1" s="1"/>
  <c r="O53191" i="1"/>
  <c r="P53191" i="1"/>
  <c r="O53192" i="1"/>
  <c r="P53192" i="1" s="1"/>
  <c r="O53193" i="1"/>
  <c r="P53193" i="1" s="1"/>
  <c r="O53194" i="1"/>
  <c r="P53194" i="1" s="1"/>
  <c r="O53195" i="1"/>
  <c r="P53195" i="1"/>
  <c r="O53196" i="1"/>
  <c r="P53196" i="1" s="1"/>
  <c r="O53197" i="1"/>
  <c r="P53197" i="1" s="1"/>
  <c r="O53198" i="1"/>
  <c r="P53198" i="1" s="1"/>
  <c r="O53199" i="1"/>
  <c r="P53199" i="1"/>
  <c r="O53200" i="1"/>
  <c r="P53200" i="1" s="1"/>
  <c r="O53201" i="1"/>
  <c r="P53201" i="1" s="1"/>
  <c r="O53202" i="1"/>
  <c r="P53202" i="1" s="1"/>
  <c r="O53203" i="1"/>
  <c r="P53203" i="1"/>
  <c r="O53204" i="1"/>
  <c r="P53204" i="1" s="1"/>
  <c r="O53205" i="1"/>
  <c r="P53205" i="1" s="1"/>
  <c r="O53206" i="1"/>
  <c r="P53206" i="1" s="1"/>
  <c r="O53207" i="1"/>
  <c r="P53207" i="1"/>
  <c r="O53208" i="1"/>
  <c r="P53208" i="1" s="1"/>
  <c r="O53209" i="1"/>
  <c r="P53209" i="1" s="1"/>
  <c r="O53210" i="1"/>
  <c r="P53210" i="1" s="1"/>
  <c r="O53211" i="1"/>
  <c r="P53211" i="1"/>
  <c r="O53212" i="1"/>
  <c r="P53212" i="1" s="1"/>
  <c r="O53213" i="1"/>
  <c r="P53213" i="1" s="1"/>
  <c r="O53214" i="1"/>
  <c r="P53214" i="1" s="1"/>
  <c r="O53215" i="1"/>
  <c r="P53215" i="1"/>
  <c r="O53216" i="1"/>
  <c r="P53216" i="1" s="1"/>
  <c r="O53217" i="1"/>
  <c r="P53217" i="1" s="1"/>
  <c r="O53218" i="1"/>
  <c r="P53218" i="1" s="1"/>
  <c r="O53219" i="1"/>
  <c r="P53219" i="1"/>
  <c r="O53220" i="1"/>
  <c r="P53220" i="1" s="1"/>
  <c r="O53221" i="1"/>
  <c r="P53221" i="1" s="1"/>
  <c r="O53222" i="1"/>
  <c r="P53222" i="1" s="1"/>
  <c r="O53223" i="1"/>
  <c r="P53223" i="1"/>
  <c r="O53224" i="1"/>
  <c r="P53224" i="1" s="1"/>
  <c r="O53225" i="1"/>
  <c r="P53225" i="1" s="1"/>
  <c r="O53226" i="1"/>
  <c r="P53226" i="1" s="1"/>
  <c r="O53227" i="1"/>
  <c r="P53227" i="1"/>
  <c r="O53228" i="1"/>
  <c r="P53228" i="1" s="1"/>
  <c r="O53229" i="1"/>
  <c r="P53229" i="1" s="1"/>
  <c r="O53230" i="1"/>
  <c r="P53230" i="1" s="1"/>
  <c r="O53231" i="1"/>
  <c r="P53231" i="1"/>
  <c r="O53232" i="1"/>
  <c r="P53232" i="1" s="1"/>
  <c r="O53233" i="1"/>
  <c r="P53233" i="1" s="1"/>
  <c r="O53234" i="1"/>
  <c r="P53234" i="1" s="1"/>
  <c r="O53235" i="1"/>
  <c r="P53235" i="1"/>
  <c r="O53236" i="1"/>
  <c r="P53236" i="1" s="1"/>
  <c r="O53237" i="1"/>
  <c r="P53237" i="1" s="1"/>
  <c r="O53238" i="1"/>
  <c r="P53238" i="1" s="1"/>
  <c r="O53239" i="1"/>
  <c r="P53239" i="1"/>
  <c r="O53240" i="1"/>
  <c r="P53240" i="1" s="1"/>
  <c r="O53241" i="1"/>
  <c r="P53241" i="1" s="1"/>
  <c r="O53242" i="1"/>
  <c r="P53242" i="1" s="1"/>
  <c r="O53243" i="1"/>
  <c r="P53243" i="1"/>
  <c r="O53244" i="1"/>
  <c r="P53244" i="1" s="1"/>
  <c r="O53245" i="1"/>
  <c r="P53245" i="1" s="1"/>
  <c r="O53246" i="1"/>
  <c r="P53246" i="1" s="1"/>
  <c r="O53247" i="1"/>
  <c r="P53247" i="1"/>
  <c r="O53248" i="1"/>
  <c r="P53248" i="1" s="1"/>
  <c r="O53249" i="1"/>
  <c r="P53249" i="1" s="1"/>
  <c r="O53250" i="1"/>
  <c r="P53250" i="1" s="1"/>
  <c r="O53251" i="1"/>
  <c r="P53251" i="1"/>
  <c r="O53252" i="1"/>
  <c r="P53252" i="1" s="1"/>
  <c r="O53253" i="1"/>
  <c r="P53253" i="1" s="1"/>
  <c r="O53254" i="1"/>
  <c r="P53254" i="1" s="1"/>
  <c r="O53255" i="1"/>
  <c r="P53255" i="1"/>
  <c r="O53256" i="1"/>
  <c r="P53256" i="1" s="1"/>
  <c r="O53257" i="1"/>
  <c r="P53257" i="1" s="1"/>
  <c r="O53258" i="1"/>
  <c r="P53258" i="1" s="1"/>
  <c r="O53259" i="1"/>
  <c r="P53259" i="1"/>
  <c r="O53260" i="1"/>
  <c r="P53260" i="1" s="1"/>
  <c r="O53261" i="1"/>
  <c r="P53261" i="1" s="1"/>
  <c r="O53262" i="1"/>
  <c r="P53262" i="1" s="1"/>
  <c r="O53263" i="1"/>
  <c r="P53263" i="1"/>
  <c r="O53264" i="1"/>
  <c r="P53264" i="1" s="1"/>
  <c r="O53265" i="1"/>
  <c r="P53265" i="1" s="1"/>
  <c r="O53266" i="1"/>
  <c r="P53266" i="1" s="1"/>
  <c r="O53267" i="1"/>
  <c r="P53267" i="1"/>
  <c r="O53268" i="1"/>
  <c r="P53268" i="1" s="1"/>
  <c r="O53269" i="1"/>
  <c r="P53269" i="1" s="1"/>
  <c r="O53270" i="1"/>
  <c r="P53270" i="1" s="1"/>
  <c r="O53271" i="1"/>
  <c r="P53271" i="1"/>
  <c r="O53272" i="1"/>
  <c r="P53272" i="1" s="1"/>
  <c r="O53273" i="1"/>
  <c r="P53273" i="1" s="1"/>
  <c r="O53274" i="1"/>
  <c r="P53274" i="1" s="1"/>
  <c r="O53275" i="1"/>
  <c r="P53275" i="1"/>
  <c r="O53276" i="1"/>
  <c r="P53276" i="1" s="1"/>
  <c r="O53277" i="1"/>
  <c r="P53277" i="1" s="1"/>
  <c r="O53278" i="1"/>
  <c r="P53278" i="1" s="1"/>
  <c r="O53279" i="1"/>
  <c r="P53279" i="1"/>
  <c r="O53280" i="1"/>
  <c r="P53280" i="1" s="1"/>
  <c r="O53281" i="1"/>
  <c r="P53281" i="1" s="1"/>
  <c r="O53282" i="1"/>
  <c r="P53282" i="1" s="1"/>
  <c r="O53283" i="1"/>
  <c r="P53283" i="1"/>
  <c r="O53284" i="1"/>
  <c r="P53284" i="1" s="1"/>
  <c r="O53285" i="1"/>
  <c r="P53285" i="1"/>
  <c r="O53286" i="1"/>
  <c r="P53286" i="1" s="1"/>
  <c r="O53287" i="1"/>
  <c r="P53287" i="1"/>
  <c r="O53288" i="1"/>
  <c r="P53288" i="1" s="1"/>
  <c r="O53289" i="1"/>
  <c r="P53289" i="1" s="1"/>
  <c r="O53290" i="1"/>
  <c r="P53290" i="1" s="1"/>
  <c r="O53291" i="1"/>
  <c r="P53291" i="1"/>
  <c r="O53292" i="1"/>
  <c r="P53292" i="1" s="1"/>
  <c r="O53293" i="1"/>
  <c r="P53293" i="1" s="1"/>
  <c r="O53294" i="1"/>
  <c r="P53294" i="1" s="1"/>
  <c r="O53295" i="1"/>
  <c r="P53295" i="1"/>
  <c r="O53296" i="1"/>
  <c r="P53296" i="1" s="1"/>
  <c r="O53297" i="1"/>
  <c r="P53297" i="1" s="1"/>
  <c r="O53298" i="1"/>
  <c r="P53298" i="1" s="1"/>
  <c r="O53299" i="1"/>
  <c r="P53299" i="1"/>
  <c r="O53300" i="1"/>
  <c r="P53300" i="1" s="1"/>
  <c r="O53301" i="1"/>
  <c r="P53301" i="1"/>
  <c r="O53302" i="1"/>
  <c r="P53302" i="1" s="1"/>
  <c r="O53303" i="1"/>
  <c r="P53303" i="1"/>
  <c r="O53304" i="1"/>
  <c r="P53304" i="1" s="1"/>
  <c r="O53305" i="1"/>
  <c r="P53305" i="1" s="1"/>
  <c r="O53306" i="1"/>
  <c r="P53306" i="1" s="1"/>
  <c r="O53307" i="1"/>
  <c r="P53307" i="1"/>
  <c r="O53308" i="1"/>
  <c r="P53308" i="1" s="1"/>
  <c r="O53309" i="1"/>
  <c r="P53309" i="1" s="1"/>
  <c r="O53310" i="1"/>
  <c r="P53310" i="1" s="1"/>
  <c r="O53311" i="1"/>
  <c r="P53311" i="1"/>
  <c r="O53312" i="1"/>
  <c r="P53312" i="1" s="1"/>
  <c r="O53313" i="1"/>
  <c r="P53313" i="1" s="1"/>
  <c r="O53314" i="1"/>
  <c r="P53314" i="1" s="1"/>
  <c r="O53315" i="1"/>
  <c r="P53315" i="1"/>
  <c r="O53316" i="1"/>
  <c r="P53316" i="1" s="1"/>
  <c r="O53317" i="1"/>
  <c r="P53317" i="1"/>
  <c r="O53318" i="1"/>
  <c r="P53318" i="1" s="1"/>
  <c r="O53319" i="1"/>
  <c r="P53319" i="1"/>
  <c r="O53320" i="1"/>
  <c r="P53320" i="1" s="1"/>
  <c r="O53321" i="1"/>
  <c r="P53321" i="1" s="1"/>
  <c r="O53322" i="1"/>
  <c r="P53322" i="1" s="1"/>
  <c r="O53323" i="1"/>
  <c r="P53323" i="1"/>
  <c r="O53324" i="1"/>
  <c r="P53324" i="1" s="1"/>
  <c r="O53325" i="1"/>
  <c r="P53325" i="1" s="1"/>
  <c r="O53326" i="1"/>
  <c r="P53326" i="1" s="1"/>
  <c r="O53327" i="1"/>
  <c r="P53327" i="1"/>
  <c r="O53328" i="1"/>
  <c r="P53328" i="1" s="1"/>
  <c r="O53329" i="1"/>
  <c r="P53329" i="1" s="1"/>
  <c r="O53330" i="1"/>
  <c r="P53330" i="1" s="1"/>
  <c r="O53331" i="1"/>
  <c r="P53331" i="1"/>
  <c r="O53332" i="1"/>
  <c r="P53332" i="1" s="1"/>
  <c r="O53333" i="1"/>
  <c r="P53333" i="1"/>
  <c r="O53334" i="1"/>
  <c r="P53334" i="1" s="1"/>
  <c r="O53335" i="1"/>
  <c r="P53335" i="1"/>
  <c r="O53336" i="1"/>
  <c r="P53336" i="1" s="1"/>
  <c r="O53337" i="1"/>
  <c r="P53337" i="1" s="1"/>
  <c r="O53338" i="1"/>
  <c r="P53338" i="1" s="1"/>
  <c r="O53339" i="1"/>
  <c r="P53339" i="1"/>
  <c r="O53340" i="1"/>
  <c r="P53340" i="1" s="1"/>
  <c r="O53341" i="1"/>
  <c r="P53341" i="1" s="1"/>
  <c r="O53342" i="1"/>
  <c r="P53342" i="1" s="1"/>
  <c r="O53343" i="1"/>
  <c r="P53343" i="1"/>
  <c r="O53344" i="1"/>
  <c r="P53344" i="1" s="1"/>
  <c r="O53345" i="1"/>
  <c r="P53345" i="1" s="1"/>
  <c r="O53346" i="1"/>
  <c r="P53346" i="1" s="1"/>
  <c r="O53347" i="1"/>
  <c r="P53347" i="1"/>
  <c r="O53348" i="1"/>
  <c r="P53348" i="1" s="1"/>
  <c r="O53349" i="1"/>
  <c r="P53349" i="1"/>
  <c r="O53350" i="1"/>
  <c r="P53350" i="1" s="1"/>
  <c r="O53351" i="1"/>
  <c r="P53351" i="1"/>
  <c r="O53352" i="1"/>
  <c r="P53352" i="1" s="1"/>
  <c r="O53353" i="1"/>
  <c r="P53353" i="1" s="1"/>
  <c r="O53354" i="1"/>
  <c r="P53354" i="1" s="1"/>
  <c r="O53355" i="1"/>
  <c r="P53355" i="1"/>
  <c r="O53356" i="1"/>
  <c r="P53356" i="1" s="1"/>
  <c r="O53357" i="1"/>
  <c r="P53357" i="1" s="1"/>
  <c r="O53358" i="1"/>
  <c r="P53358" i="1" s="1"/>
  <c r="O53359" i="1"/>
  <c r="P53359" i="1"/>
  <c r="O53360" i="1"/>
  <c r="P53360" i="1" s="1"/>
  <c r="O53361" i="1"/>
  <c r="P53361" i="1" s="1"/>
  <c r="O53362" i="1"/>
  <c r="P53362" i="1" s="1"/>
  <c r="O53363" i="1"/>
  <c r="P53363" i="1"/>
  <c r="O53364" i="1"/>
  <c r="P53364" i="1" s="1"/>
  <c r="O53365" i="1"/>
  <c r="P53365" i="1"/>
  <c r="O53366" i="1"/>
  <c r="P53366" i="1" s="1"/>
  <c r="O53367" i="1"/>
  <c r="P53367" i="1"/>
  <c r="O53368" i="1"/>
  <c r="P53368" i="1" s="1"/>
  <c r="O53369" i="1"/>
  <c r="P53369" i="1" s="1"/>
  <c r="O53370" i="1"/>
  <c r="P53370" i="1" s="1"/>
  <c r="O53371" i="1"/>
  <c r="P53371" i="1"/>
  <c r="O53372" i="1"/>
  <c r="P53372" i="1" s="1"/>
  <c r="O53373" i="1"/>
  <c r="P53373" i="1" s="1"/>
  <c r="O53374" i="1"/>
  <c r="P53374" i="1" s="1"/>
  <c r="O53375" i="1"/>
  <c r="P53375" i="1"/>
  <c r="O53376" i="1"/>
  <c r="P53376" i="1" s="1"/>
  <c r="O53377" i="1"/>
  <c r="P53377" i="1" s="1"/>
  <c r="O53378" i="1"/>
  <c r="P53378" i="1" s="1"/>
  <c r="O53379" i="1"/>
  <c r="P53379" i="1"/>
  <c r="O53380" i="1"/>
  <c r="P53380" i="1" s="1"/>
  <c r="O53381" i="1"/>
  <c r="P53381" i="1"/>
  <c r="O53382" i="1"/>
  <c r="P53382" i="1" s="1"/>
  <c r="O53383" i="1"/>
  <c r="P53383" i="1"/>
  <c r="O53384" i="1"/>
  <c r="P53384" i="1" s="1"/>
  <c r="O53385" i="1"/>
  <c r="P53385" i="1" s="1"/>
  <c r="O53386" i="1"/>
  <c r="P53386" i="1" s="1"/>
  <c r="O53387" i="1"/>
  <c r="P53387" i="1"/>
  <c r="O53388" i="1"/>
  <c r="P53388" i="1" s="1"/>
  <c r="O53389" i="1"/>
  <c r="P53389" i="1" s="1"/>
  <c r="O53390" i="1"/>
  <c r="P53390" i="1" s="1"/>
  <c r="O53391" i="1"/>
  <c r="P53391" i="1"/>
  <c r="O53392" i="1"/>
  <c r="P53392" i="1" s="1"/>
  <c r="O53393" i="1"/>
  <c r="P53393" i="1" s="1"/>
  <c r="O53394" i="1"/>
  <c r="P53394" i="1" s="1"/>
  <c r="O53395" i="1"/>
  <c r="P53395" i="1"/>
  <c r="O53396" i="1"/>
  <c r="P53396" i="1" s="1"/>
  <c r="O53397" i="1"/>
  <c r="P53397" i="1"/>
  <c r="O53398" i="1"/>
  <c r="P53398" i="1" s="1"/>
  <c r="O53399" i="1"/>
  <c r="P53399" i="1"/>
  <c r="O53400" i="1"/>
  <c r="P53400" i="1" s="1"/>
  <c r="O53401" i="1"/>
  <c r="P53401" i="1" s="1"/>
  <c r="O53402" i="1"/>
  <c r="P53402" i="1" s="1"/>
  <c r="O53403" i="1"/>
  <c r="P53403" i="1"/>
  <c r="O53404" i="1"/>
  <c r="P53404" i="1" s="1"/>
  <c r="O53405" i="1"/>
  <c r="P53405" i="1" s="1"/>
  <c r="O53406" i="1"/>
  <c r="P53406" i="1" s="1"/>
  <c r="O53407" i="1"/>
  <c r="P53407" i="1"/>
  <c r="O53408" i="1"/>
  <c r="P53408" i="1" s="1"/>
  <c r="O53409" i="1"/>
  <c r="P53409" i="1" s="1"/>
  <c r="O53410" i="1"/>
  <c r="P53410" i="1" s="1"/>
  <c r="O53411" i="1"/>
  <c r="P53411" i="1"/>
  <c r="O53412" i="1"/>
  <c r="P53412" i="1" s="1"/>
  <c r="O53413" i="1"/>
  <c r="P53413" i="1"/>
  <c r="O53414" i="1"/>
  <c r="P53414" i="1" s="1"/>
  <c r="O53415" i="1"/>
  <c r="P53415" i="1"/>
  <c r="O53416" i="1"/>
  <c r="P53416" i="1" s="1"/>
  <c r="O53417" i="1"/>
  <c r="P53417" i="1" s="1"/>
  <c r="O53418" i="1"/>
  <c r="P53418" i="1" s="1"/>
  <c r="O53419" i="1"/>
  <c r="P53419" i="1"/>
  <c r="O53420" i="1"/>
  <c r="P53420" i="1" s="1"/>
  <c r="O53421" i="1"/>
  <c r="P53421" i="1" s="1"/>
  <c r="O53422" i="1"/>
  <c r="P53422" i="1" s="1"/>
  <c r="O53423" i="1"/>
  <c r="P53423" i="1"/>
  <c r="O53424" i="1"/>
  <c r="P53424" i="1" s="1"/>
  <c r="O53425" i="1"/>
  <c r="P53425" i="1" s="1"/>
  <c r="O53426" i="1"/>
  <c r="P53426" i="1" s="1"/>
  <c r="O53427" i="1"/>
  <c r="P53427" i="1"/>
  <c r="O53428" i="1"/>
  <c r="P53428" i="1" s="1"/>
  <c r="O53429" i="1"/>
  <c r="P53429" i="1"/>
  <c r="O53430" i="1"/>
  <c r="P53430" i="1" s="1"/>
  <c r="O53431" i="1"/>
  <c r="P53431" i="1"/>
  <c r="O53432" i="1"/>
  <c r="P53432" i="1" s="1"/>
  <c r="O53433" i="1"/>
  <c r="P53433" i="1" s="1"/>
  <c r="O53434" i="1"/>
  <c r="P53434" i="1" s="1"/>
  <c r="O53435" i="1"/>
  <c r="P53435" i="1"/>
  <c r="O53436" i="1"/>
  <c r="P53436" i="1" s="1"/>
  <c r="O53437" i="1"/>
  <c r="P53437" i="1" s="1"/>
  <c r="O53438" i="1"/>
  <c r="P53438" i="1" s="1"/>
  <c r="O53439" i="1"/>
  <c r="P53439" i="1"/>
  <c r="O53440" i="1"/>
  <c r="P53440" i="1" s="1"/>
  <c r="O53441" i="1"/>
  <c r="P53441" i="1" s="1"/>
  <c r="O53442" i="1"/>
  <c r="P53442" i="1" s="1"/>
  <c r="O53443" i="1"/>
  <c r="P53443" i="1"/>
  <c r="O53444" i="1"/>
  <c r="P53444" i="1" s="1"/>
  <c r="O53445" i="1"/>
  <c r="P53445" i="1"/>
  <c r="O53446" i="1"/>
  <c r="P53446" i="1" s="1"/>
  <c r="O53447" i="1"/>
  <c r="P53447" i="1"/>
  <c r="O53448" i="1"/>
  <c r="P53448" i="1" s="1"/>
  <c r="O53449" i="1"/>
  <c r="P53449" i="1" s="1"/>
  <c r="O53450" i="1"/>
  <c r="P53450" i="1" s="1"/>
  <c r="O53451" i="1"/>
  <c r="P53451" i="1"/>
  <c r="O53452" i="1"/>
  <c r="P53452" i="1" s="1"/>
  <c r="O53453" i="1"/>
  <c r="P53453" i="1" s="1"/>
  <c r="O53454" i="1"/>
  <c r="P53454" i="1" s="1"/>
  <c r="O53455" i="1"/>
  <c r="P53455" i="1"/>
  <c r="O53456" i="1"/>
  <c r="P53456" i="1" s="1"/>
  <c r="O53457" i="1"/>
  <c r="P53457" i="1" s="1"/>
  <c r="O53458" i="1"/>
  <c r="P53458" i="1" s="1"/>
  <c r="O53459" i="1"/>
  <c r="P53459" i="1"/>
  <c r="O53460" i="1"/>
  <c r="P53460" i="1" s="1"/>
  <c r="O53461" i="1"/>
  <c r="P53461" i="1"/>
  <c r="O53462" i="1"/>
  <c r="P53462" i="1" s="1"/>
  <c r="O53463" i="1"/>
  <c r="P53463" i="1"/>
  <c r="O53464" i="1"/>
  <c r="P53464" i="1" s="1"/>
  <c r="O53465" i="1"/>
  <c r="P53465" i="1" s="1"/>
  <c r="O53466" i="1"/>
  <c r="P53466" i="1" s="1"/>
  <c r="O53467" i="1"/>
  <c r="P53467" i="1"/>
  <c r="O53468" i="1"/>
  <c r="P53468" i="1" s="1"/>
  <c r="O53469" i="1"/>
  <c r="P53469" i="1" s="1"/>
  <c r="O53470" i="1"/>
  <c r="P53470" i="1" s="1"/>
  <c r="O53471" i="1"/>
  <c r="P53471" i="1"/>
  <c r="O53472" i="1"/>
  <c r="P53472" i="1" s="1"/>
  <c r="O53473" i="1"/>
  <c r="P53473" i="1" s="1"/>
  <c r="O53474" i="1"/>
  <c r="P53474" i="1" s="1"/>
  <c r="O53475" i="1"/>
  <c r="P53475" i="1"/>
  <c r="O53476" i="1"/>
  <c r="P53476" i="1" s="1"/>
  <c r="O53477" i="1"/>
  <c r="P53477" i="1"/>
  <c r="O53478" i="1"/>
  <c r="P53478" i="1" s="1"/>
  <c r="O53479" i="1"/>
  <c r="P53479" i="1"/>
  <c r="O53480" i="1"/>
  <c r="P53480" i="1" s="1"/>
  <c r="O53481" i="1"/>
  <c r="P53481" i="1" s="1"/>
  <c r="O53482" i="1"/>
  <c r="P53482" i="1" s="1"/>
  <c r="O53483" i="1"/>
  <c r="P53483" i="1"/>
  <c r="O53484" i="1"/>
  <c r="P53484" i="1" s="1"/>
  <c r="O53485" i="1"/>
  <c r="P53485" i="1" s="1"/>
  <c r="O53486" i="1"/>
  <c r="P53486" i="1" s="1"/>
  <c r="O53487" i="1"/>
  <c r="P53487" i="1"/>
  <c r="O53488" i="1"/>
  <c r="P53488" i="1" s="1"/>
  <c r="O53489" i="1"/>
  <c r="P53489" i="1" s="1"/>
  <c r="O53490" i="1"/>
  <c r="P53490" i="1" s="1"/>
  <c r="O53491" i="1"/>
  <c r="P53491" i="1"/>
  <c r="O53492" i="1"/>
  <c r="P53492" i="1" s="1"/>
  <c r="O53493" i="1"/>
  <c r="P53493" i="1"/>
  <c r="O53494" i="1"/>
  <c r="P53494" i="1" s="1"/>
  <c r="O53495" i="1"/>
  <c r="P53495" i="1"/>
  <c r="O53496" i="1"/>
  <c r="P53496" i="1" s="1"/>
  <c r="O53497" i="1"/>
  <c r="P53497" i="1" s="1"/>
  <c r="O53498" i="1"/>
  <c r="P53498" i="1" s="1"/>
  <c r="O53499" i="1"/>
  <c r="P53499" i="1"/>
  <c r="O53500" i="1"/>
  <c r="P53500" i="1" s="1"/>
  <c r="O53501" i="1"/>
  <c r="P53501" i="1" s="1"/>
  <c r="O53502" i="1"/>
  <c r="P53502" i="1" s="1"/>
  <c r="O53503" i="1"/>
  <c r="P53503" i="1"/>
  <c r="O53504" i="1"/>
  <c r="P53504" i="1" s="1"/>
  <c r="O53505" i="1"/>
  <c r="P53505" i="1" s="1"/>
  <c r="O53506" i="1"/>
  <c r="P53506" i="1" s="1"/>
  <c r="O53507" i="1"/>
  <c r="P53507" i="1"/>
  <c r="O53508" i="1"/>
  <c r="P53508" i="1" s="1"/>
  <c r="O53509" i="1"/>
  <c r="P53509" i="1"/>
  <c r="O53510" i="1"/>
  <c r="P53510" i="1" s="1"/>
  <c r="O53511" i="1"/>
  <c r="P53511" i="1"/>
  <c r="O53512" i="1"/>
  <c r="P53512" i="1" s="1"/>
  <c r="O53513" i="1"/>
  <c r="P53513" i="1" s="1"/>
  <c r="O53514" i="1"/>
  <c r="P53514" i="1" s="1"/>
  <c r="O53515" i="1"/>
  <c r="P53515" i="1"/>
  <c r="O53516" i="1"/>
  <c r="P53516" i="1" s="1"/>
  <c r="O53517" i="1"/>
  <c r="P53517" i="1" s="1"/>
  <c r="O53518" i="1"/>
  <c r="P53518" i="1" s="1"/>
  <c r="O53519" i="1"/>
  <c r="P53519" i="1"/>
  <c r="O53520" i="1"/>
  <c r="P53520" i="1" s="1"/>
  <c r="O53521" i="1"/>
  <c r="P53521" i="1" s="1"/>
  <c r="O53522" i="1"/>
  <c r="P53522" i="1" s="1"/>
  <c r="O53523" i="1"/>
  <c r="P53523" i="1"/>
  <c r="O53524" i="1"/>
  <c r="P53524" i="1" s="1"/>
  <c r="O53525" i="1"/>
  <c r="P53525" i="1"/>
  <c r="O53526" i="1"/>
  <c r="P53526" i="1" s="1"/>
  <c r="O53527" i="1"/>
  <c r="P53527" i="1"/>
  <c r="O53528" i="1"/>
  <c r="P53528" i="1" s="1"/>
  <c r="O53529" i="1"/>
  <c r="P53529" i="1" s="1"/>
  <c r="O53530" i="1"/>
  <c r="P53530" i="1" s="1"/>
  <c r="O53531" i="1"/>
  <c r="P53531" i="1"/>
  <c r="O53532" i="1"/>
  <c r="P53532" i="1" s="1"/>
  <c r="O53533" i="1"/>
  <c r="P53533" i="1" s="1"/>
  <c r="O53534" i="1"/>
  <c r="P53534" i="1" s="1"/>
  <c r="O53535" i="1"/>
  <c r="P53535" i="1"/>
  <c r="O53536" i="1"/>
  <c r="P53536" i="1" s="1"/>
  <c r="O53537" i="1"/>
  <c r="P53537" i="1" s="1"/>
  <c r="O53538" i="1"/>
  <c r="P53538" i="1" s="1"/>
  <c r="O53539" i="1"/>
  <c r="P53539" i="1"/>
  <c r="O53540" i="1"/>
  <c r="P53540" i="1" s="1"/>
  <c r="O53541" i="1"/>
  <c r="P53541" i="1"/>
  <c r="O53542" i="1"/>
  <c r="P53542" i="1" s="1"/>
  <c r="O53543" i="1"/>
  <c r="P53543" i="1"/>
  <c r="O53544" i="1"/>
  <c r="P53544" i="1" s="1"/>
  <c r="O53545" i="1"/>
  <c r="P53545" i="1" s="1"/>
  <c r="O53546" i="1"/>
  <c r="P53546" i="1" s="1"/>
  <c r="O53547" i="1"/>
  <c r="P53547" i="1"/>
  <c r="O53548" i="1"/>
  <c r="P53548" i="1" s="1"/>
  <c r="O53549" i="1"/>
  <c r="P53549" i="1" s="1"/>
  <c r="O53550" i="1"/>
  <c r="P53550" i="1" s="1"/>
  <c r="O53551" i="1"/>
  <c r="P53551" i="1"/>
  <c r="O53552" i="1"/>
  <c r="P53552" i="1" s="1"/>
  <c r="O53553" i="1"/>
  <c r="P53553" i="1" s="1"/>
  <c r="O53554" i="1"/>
  <c r="P53554" i="1" s="1"/>
  <c r="O53555" i="1"/>
  <c r="P53555" i="1"/>
  <c r="O53556" i="1"/>
  <c r="P53556" i="1" s="1"/>
  <c r="O53557" i="1"/>
  <c r="P53557" i="1"/>
  <c r="O53558" i="1"/>
  <c r="P53558" i="1" s="1"/>
  <c r="O53559" i="1"/>
  <c r="P53559" i="1"/>
  <c r="O53560" i="1"/>
  <c r="P53560" i="1" s="1"/>
  <c r="O53561" i="1"/>
  <c r="P53561" i="1" s="1"/>
  <c r="O53562" i="1"/>
  <c r="P53562" i="1" s="1"/>
  <c r="O53563" i="1"/>
  <c r="P53563" i="1"/>
  <c r="O53564" i="1"/>
  <c r="P53564" i="1" s="1"/>
  <c r="O53565" i="1"/>
  <c r="P53565" i="1" s="1"/>
  <c r="O53566" i="1"/>
  <c r="P53566" i="1" s="1"/>
  <c r="O53567" i="1"/>
  <c r="P53567" i="1"/>
  <c r="O53568" i="1"/>
  <c r="P53568" i="1" s="1"/>
  <c r="O53569" i="1"/>
  <c r="P53569" i="1" s="1"/>
  <c r="O53570" i="1"/>
  <c r="P53570" i="1" s="1"/>
  <c r="O53571" i="1"/>
  <c r="P53571" i="1"/>
  <c r="O53572" i="1"/>
  <c r="P53572" i="1" s="1"/>
  <c r="O53573" i="1"/>
  <c r="P53573" i="1"/>
  <c r="O53574" i="1"/>
  <c r="P53574" i="1" s="1"/>
  <c r="O53575" i="1"/>
  <c r="P53575" i="1"/>
  <c r="O53576" i="1"/>
  <c r="P53576" i="1" s="1"/>
  <c r="O53577" i="1"/>
  <c r="P53577" i="1" s="1"/>
  <c r="O53578" i="1"/>
  <c r="P53578" i="1" s="1"/>
  <c r="O53579" i="1"/>
  <c r="P53579" i="1"/>
  <c r="O53580" i="1"/>
  <c r="P53580" i="1" s="1"/>
  <c r="O53581" i="1"/>
  <c r="P53581" i="1" s="1"/>
  <c r="O53582" i="1"/>
  <c r="P53582" i="1" s="1"/>
  <c r="O53583" i="1"/>
  <c r="P53583" i="1"/>
  <c r="O53584" i="1"/>
  <c r="P53584" i="1" s="1"/>
  <c r="O53585" i="1"/>
  <c r="P53585" i="1" s="1"/>
  <c r="O53586" i="1"/>
  <c r="P53586" i="1" s="1"/>
  <c r="O53587" i="1"/>
  <c r="P53587" i="1"/>
  <c r="O53588" i="1"/>
  <c r="P53588" i="1" s="1"/>
  <c r="O53589" i="1"/>
  <c r="P53589" i="1"/>
  <c r="O53590" i="1"/>
  <c r="P53590" i="1" s="1"/>
  <c r="O53591" i="1"/>
  <c r="P53591" i="1"/>
  <c r="O53592" i="1"/>
  <c r="P53592" i="1" s="1"/>
  <c r="O53593" i="1"/>
  <c r="P53593" i="1" s="1"/>
  <c r="O53594" i="1"/>
  <c r="P53594" i="1" s="1"/>
  <c r="O53595" i="1"/>
  <c r="P53595" i="1"/>
  <c r="O53596" i="1"/>
  <c r="P53596" i="1" s="1"/>
  <c r="O53597" i="1"/>
  <c r="P53597" i="1" s="1"/>
  <c r="O53598" i="1"/>
  <c r="P53598" i="1" s="1"/>
  <c r="O53599" i="1"/>
  <c r="P53599" i="1"/>
  <c r="O53600" i="1"/>
  <c r="P53600" i="1" s="1"/>
  <c r="O53601" i="1"/>
  <c r="P53601" i="1" s="1"/>
  <c r="O53602" i="1"/>
  <c r="P53602" i="1" s="1"/>
  <c r="O53603" i="1"/>
  <c r="P53603" i="1"/>
  <c r="O53604" i="1"/>
  <c r="P53604" i="1" s="1"/>
  <c r="O53605" i="1"/>
  <c r="P53605" i="1"/>
  <c r="O53606" i="1"/>
  <c r="P53606" i="1" s="1"/>
  <c r="O53607" i="1"/>
  <c r="P53607" i="1"/>
  <c r="O53608" i="1"/>
  <c r="P53608" i="1" s="1"/>
  <c r="O53609" i="1"/>
  <c r="P53609" i="1" s="1"/>
  <c r="O53610" i="1"/>
  <c r="P53610" i="1" s="1"/>
  <c r="O53611" i="1"/>
  <c r="P53611" i="1"/>
  <c r="O53612" i="1"/>
  <c r="P53612" i="1" s="1"/>
  <c r="O53613" i="1"/>
  <c r="P53613" i="1" s="1"/>
  <c r="O53614" i="1"/>
  <c r="P53614" i="1" s="1"/>
  <c r="O53615" i="1"/>
  <c r="P53615" i="1"/>
  <c r="O53616" i="1"/>
  <c r="P53616" i="1" s="1"/>
  <c r="O53617" i="1"/>
  <c r="P53617" i="1" s="1"/>
  <c r="O53618" i="1"/>
  <c r="P53618" i="1" s="1"/>
  <c r="O53619" i="1"/>
  <c r="P53619" i="1"/>
  <c r="O53620" i="1"/>
  <c r="P53620" i="1" s="1"/>
  <c r="O53621" i="1"/>
  <c r="P53621" i="1"/>
  <c r="O53622" i="1"/>
  <c r="P53622" i="1" s="1"/>
  <c r="O53623" i="1"/>
  <c r="P53623" i="1"/>
  <c r="O53624" i="1"/>
  <c r="P53624" i="1" s="1"/>
  <c r="O53625" i="1"/>
  <c r="P53625" i="1" s="1"/>
  <c r="O53626" i="1"/>
  <c r="P53626" i="1" s="1"/>
  <c r="O53627" i="1"/>
  <c r="P53627" i="1"/>
  <c r="O53628" i="1"/>
  <c r="P53628" i="1" s="1"/>
  <c r="O53629" i="1"/>
  <c r="P53629" i="1" s="1"/>
  <c r="O53630" i="1"/>
  <c r="P53630" i="1" s="1"/>
  <c r="O53631" i="1"/>
  <c r="P53631" i="1"/>
  <c r="O53632" i="1"/>
  <c r="P53632" i="1" s="1"/>
  <c r="O53633" i="1"/>
  <c r="P53633" i="1" s="1"/>
  <c r="O53634" i="1"/>
  <c r="P53634" i="1" s="1"/>
  <c r="O53635" i="1"/>
  <c r="P53635" i="1"/>
  <c r="O53636" i="1"/>
  <c r="P53636" i="1" s="1"/>
  <c r="O53637" i="1"/>
  <c r="P53637" i="1"/>
  <c r="O53638" i="1"/>
  <c r="P53638" i="1" s="1"/>
  <c r="O53639" i="1"/>
  <c r="P53639" i="1"/>
  <c r="O53640" i="1"/>
  <c r="P53640" i="1" s="1"/>
  <c r="O53641" i="1"/>
  <c r="P53641" i="1" s="1"/>
  <c r="O53642" i="1"/>
  <c r="P53642" i="1" s="1"/>
  <c r="O53643" i="1"/>
  <c r="P53643" i="1"/>
  <c r="O53644" i="1"/>
  <c r="P53644" i="1" s="1"/>
  <c r="O53645" i="1"/>
  <c r="P53645" i="1" s="1"/>
  <c r="O53646" i="1"/>
  <c r="P53646" i="1" s="1"/>
  <c r="O53647" i="1"/>
  <c r="P53647" i="1"/>
  <c r="O53648" i="1"/>
  <c r="P53648" i="1" s="1"/>
  <c r="O53649" i="1"/>
  <c r="P53649" i="1" s="1"/>
  <c r="O53650" i="1"/>
  <c r="P53650" i="1" s="1"/>
  <c r="O53651" i="1"/>
  <c r="P53651" i="1"/>
  <c r="O53652" i="1"/>
  <c r="P53652" i="1" s="1"/>
  <c r="O53653" i="1"/>
  <c r="P53653" i="1"/>
  <c r="O53654" i="1"/>
  <c r="P53654" i="1" s="1"/>
  <c r="O53655" i="1"/>
  <c r="P53655" i="1"/>
  <c r="O53656" i="1"/>
  <c r="P53656" i="1" s="1"/>
  <c r="O53657" i="1"/>
  <c r="P53657" i="1" s="1"/>
  <c r="O53658" i="1"/>
  <c r="P53658" i="1" s="1"/>
  <c r="O53659" i="1"/>
  <c r="P53659" i="1"/>
  <c r="O53660" i="1"/>
  <c r="P53660" i="1" s="1"/>
  <c r="O53661" i="1"/>
  <c r="P53661" i="1" s="1"/>
  <c r="O53662" i="1"/>
  <c r="P53662" i="1" s="1"/>
  <c r="O53663" i="1"/>
  <c r="P53663" i="1"/>
  <c r="O53664" i="1"/>
  <c r="P53664" i="1" s="1"/>
  <c r="O53665" i="1"/>
  <c r="P53665" i="1" s="1"/>
  <c r="O53666" i="1"/>
  <c r="P53666" i="1" s="1"/>
  <c r="O53667" i="1"/>
  <c r="P53667" i="1"/>
  <c r="O53668" i="1"/>
  <c r="P53668" i="1" s="1"/>
  <c r="O53669" i="1"/>
  <c r="P53669" i="1"/>
  <c r="O53670" i="1"/>
  <c r="P53670" i="1" s="1"/>
  <c r="O53671" i="1"/>
  <c r="P53671" i="1"/>
  <c r="O53672" i="1"/>
  <c r="P53672" i="1" s="1"/>
  <c r="O53673" i="1"/>
  <c r="P53673" i="1" s="1"/>
  <c r="O53674" i="1"/>
  <c r="P53674" i="1" s="1"/>
  <c r="O53675" i="1"/>
  <c r="P53675" i="1"/>
  <c r="O53676" i="1"/>
  <c r="P53676" i="1" s="1"/>
  <c r="O53677" i="1"/>
  <c r="P53677" i="1" s="1"/>
  <c r="O53678" i="1"/>
  <c r="P53678" i="1" s="1"/>
  <c r="O53679" i="1"/>
  <c r="P53679" i="1"/>
  <c r="O53680" i="1"/>
  <c r="P53680" i="1" s="1"/>
  <c r="O53681" i="1"/>
  <c r="P53681" i="1" s="1"/>
  <c r="O53682" i="1"/>
  <c r="P53682" i="1" s="1"/>
  <c r="O53683" i="1"/>
  <c r="P53683" i="1"/>
  <c r="O53684" i="1"/>
  <c r="P53684" i="1" s="1"/>
  <c r="O53685" i="1"/>
  <c r="P53685" i="1"/>
  <c r="O53686" i="1"/>
  <c r="P53686" i="1" s="1"/>
  <c r="O53687" i="1"/>
  <c r="P53687" i="1"/>
  <c r="O53688" i="1"/>
  <c r="P53688" i="1" s="1"/>
  <c r="O53689" i="1"/>
  <c r="P53689" i="1" s="1"/>
  <c r="O53690" i="1"/>
  <c r="P53690" i="1" s="1"/>
  <c r="O53691" i="1"/>
  <c r="P53691" i="1"/>
  <c r="O53692" i="1"/>
  <c r="P53692" i="1" s="1"/>
  <c r="O53693" i="1"/>
  <c r="P53693" i="1" s="1"/>
  <c r="O53694" i="1"/>
  <c r="P53694" i="1" s="1"/>
  <c r="O53695" i="1"/>
  <c r="P53695" i="1"/>
  <c r="O53696" i="1"/>
  <c r="P53696" i="1" s="1"/>
  <c r="O53697" i="1"/>
  <c r="P53697" i="1" s="1"/>
  <c r="O53698" i="1"/>
  <c r="P53698" i="1" s="1"/>
  <c r="O53699" i="1"/>
  <c r="P53699" i="1"/>
  <c r="O53700" i="1"/>
  <c r="P53700" i="1" s="1"/>
  <c r="O53701" i="1"/>
  <c r="P53701" i="1"/>
  <c r="O53702" i="1"/>
  <c r="P53702" i="1" s="1"/>
  <c r="O53703" i="1"/>
  <c r="P53703" i="1"/>
  <c r="O53704" i="1"/>
  <c r="P53704" i="1" s="1"/>
  <c r="O53705" i="1"/>
  <c r="P53705" i="1" s="1"/>
  <c r="O53706" i="1"/>
  <c r="P53706" i="1" s="1"/>
  <c r="O53707" i="1"/>
  <c r="P53707" i="1"/>
  <c r="O53708" i="1"/>
  <c r="P53708" i="1" s="1"/>
  <c r="O53709" i="1"/>
  <c r="P53709" i="1" s="1"/>
  <c r="O53710" i="1"/>
  <c r="P53710" i="1" s="1"/>
  <c r="O53711" i="1"/>
  <c r="P53711" i="1"/>
  <c r="O53712" i="1"/>
  <c r="P53712" i="1" s="1"/>
  <c r="O53713" i="1"/>
  <c r="P53713" i="1" s="1"/>
  <c r="O53714" i="1"/>
  <c r="P53714" i="1" s="1"/>
  <c r="O53715" i="1"/>
  <c r="P53715" i="1"/>
  <c r="O53716" i="1"/>
  <c r="P53716" i="1" s="1"/>
  <c r="O53717" i="1"/>
  <c r="P53717" i="1"/>
  <c r="O53718" i="1"/>
  <c r="P53718" i="1" s="1"/>
  <c r="O53719" i="1"/>
  <c r="P53719" i="1"/>
  <c r="O53720" i="1"/>
  <c r="P53720" i="1" s="1"/>
  <c r="O53721" i="1"/>
  <c r="P53721" i="1" s="1"/>
  <c r="O53722" i="1"/>
  <c r="P53722" i="1" s="1"/>
  <c r="O53723" i="1"/>
  <c r="P53723" i="1"/>
  <c r="O53724" i="1"/>
  <c r="P53724" i="1" s="1"/>
  <c r="O53725" i="1"/>
  <c r="P53725" i="1" s="1"/>
  <c r="O53726" i="1"/>
  <c r="P53726" i="1" s="1"/>
  <c r="O53727" i="1"/>
  <c r="P53727" i="1"/>
  <c r="O53728" i="1"/>
  <c r="P53728" i="1" s="1"/>
  <c r="O53729" i="1"/>
  <c r="P53729" i="1" s="1"/>
  <c r="O53730" i="1"/>
  <c r="P53730" i="1" s="1"/>
  <c r="O53731" i="1"/>
  <c r="P53731" i="1"/>
  <c r="O53732" i="1"/>
  <c r="P53732" i="1" s="1"/>
  <c r="O53733" i="1"/>
  <c r="P53733" i="1"/>
  <c r="O53734" i="1"/>
  <c r="P53734" i="1" s="1"/>
  <c r="O53735" i="1"/>
  <c r="P53735" i="1"/>
  <c r="O53736" i="1"/>
  <c r="P53736" i="1" s="1"/>
  <c r="O53737" i="1"/>
  <c r="P53737" i="1" s="1"/>
  <c r="O53738" i="1"/>
  <c r="P53738" i="1" s="1"/>
  <c r="O53739" i="1"/>
  <c r="P53739" i="1"/>
  <c r="O53740" i="1"/>
  <c r="P53740" i="1" s="1"/>
  <c r="O53741" i="1"/>
  <c r="P53741" i="1" s="1"/>
  <c r="O53742" i="1"/>
  <c r="P53742" i="1" s="1"/>
  <c r="O53743" i="1"/>
  <c r="P53743" i="1"/>
  <c r="O53744" i="1"/>
  <c r="P53744" i="1" s="1"/>
  <c r="O53745" i="1"/>
  <c r="P53745" i="1" s="1"/>
  <c r="O53746" i="1"/>
  <c r="P53746" i="1" s="1"/>
  <c r="O53747" i="1"/>
  <c r="P53747" i="1"/>
  <c r="O53748" i="1"/>
  <c r="P53748" i="1" s="1"/>
  <c r="O53749" i="1"/>
  <c r="P53749" i="1"/>
  <c r="O53750" i="1"/>
  <c r="P53750" i="1" s="1"/>
  <c r="O53751" i="1"/>
  <c r="P53751" i="1"/>
  <c r="O53752" i="1"/>
  <c r="P53752" i="1" s="1"/>
  <c r="O53753" i="1"/>
  <c r="P53753" i="1" s="1"/>
  <c r="O53754" i="1"/>
  <c r="P53754" i="1" s="1"/>
  <c r="O53755" i="1"/>
  <c r="P53755" i="1"/>
  <c r="O53756" i="1"/>
  <c r="P53756" i="1" s="1"/>
  <c r="O53757" i="1"/>
  <c r="P53757" i="1" s="1"/>
  <c r="O53758" i="1"/>
  <c r="P53758" i="1" s="1"/>
  <c r="O53759" i="1"/>
  <c r="P53759" i="1"/>
  <c r="O53760" i="1"/>
  <c r="P53760" i="1" s="1"/>
  <c r="O53761" i="1"/>
  <c r="P53761" i="1" s="1"/>
  <c r="O53762" i="1"/>
  <c r="P53762" i="1" s="1"/>
  <c r="O53763" i="1"/>
  <c r="P53763" i="1"/>
  <c r="O53764" i="1"/>
  <c r="P53764" i="1" s="1"/>
  <c r="O53765" i="1"/>
  <c r="P53765" i="1"/>
  <c r="O53766" i="1"/>
  <c r="P53766" i="1" s="1"/>
  <c r="O53767" i="1"/>
  <c r="P53767" i="1"/>
  <c r="O53768" i="1"/>
  <c r="P53768" i="1" s="1"/>
  <c r="O53769" i="1"/>
  <c r="P53769" i="1" s="1"/>
  <c r="O53770" i="1"/>
  <c r="P53770" i="1" s="1"/>
  <c r="O53771" i="1"/>
  <c r="P53771" i="1"/>
  <c r="O53772" i="1"/>
  <c r="P53772" i="1" s="1"/>
  <c r="O53773" i="1"/>
  <c r="P53773" i="1" s="1"/>
  <c r="O53774" i="1"/>
  <c r="P53774" i="1" s="1"/>
  <c r="O53775" i="1"/>
  <c r="P53775" i="1"/>
  <c r="O53776" i="1"/>
  <c r="P53776" i="1" s="1"/>
  <c r="O53777" i="1"/>
  <c r="P53777" i="1" s="1"/>
  <c r="O53778" i="1"/>
  <c r="P53778" i="1" s="1"/>
  <c r="O53779" i="1"/>
  <c r="P53779" i="1"/>
  <c r="O53780" i="1"/>
  <c r="P53780" i="1" s="1"/>
  <c r="O53781" i="1"/>
  <c r="P53781" i="1"/>
  <c r="O53782" i="1"/>
  <c r="P53782" i="1" s="1"/>
  <c r="O53783" i="1"/>
  <c r="P53783" i="1"/>
  <c r="O53784" i="1"/>
  <c r="P53784" i="1" s="1"/>
  <c r="O53785" i="1"/>
  <c r="P53785" i="1" s="1"/>
  <c r="O53786" i="1"/>
  <c r="P53786" i="1" s="1"/>
  <c r="O53787" i="1"/>
  <c r="P53787" i="1"/>
  <c r="O53788" i="1"/>
  <c r="P53788" i="1" s="1"/>
  <c r="O53789" i="1"/>
  <c r="P53789" i="1" s="1"/>
  <c r="O53790" i="1"/>
  <c r="P53790" i="1" s="1"/>
  <c r="O53791" i="1"/>
  <c r="P53791" i="1"/>
  <c r="O53792" i="1"/>
  <c r="P53792" i="1" s="1"/>
  <c r="O53793" i="1"/>
  <c r="P53793" i="1" s="1"/>
  <c r="O53794" i="1"/>
  <c r="P53794" i="1" s="1"/>
  <c r="O53795" i="1"/>
  <c r="P53795" i="1"/>
  <c r="O53796" i="1"/>
  <c r="P53796" i="1" s="1"/>
  <c r="O53797" i="1"/>
  <c r="P53797" i="1"/>
  <c r="O53798" i="1"/>
  <c r="P53798" i="1" s="1"/>
  <c r="O53799" i="1"/>
  <c r="P53799" i="1"/>
  <c r="O53800" i="1"/>
  <c r="P53800" i="1" s="1"/>
  <c r="O53801" i="1"/>
  <c r="P53801" i="1" s="1"/>
  <c r="O53802" i="1"/>
  <c r="P53802" i="1" s="1"/>
  <c r="O53803" i="1"/>
  <c r="P53803" i="1"/>
  <c r="O53804" i="1"/>
  <c r="P53804" i="1" s="1"/>
  <c r="O53805" i="1"/>
  <c r="P53805" i="1" s="1"/>
  <c r="O53806" i="1"/>
  <c r="P53806" i="1" s="1"/>
  <c r="O53807" i="1"/>
  <c r="P53807" i="1"/>
  <c r="O53808" i="1"/>
  <c r="P53808" i="1" s="1"/>
  <c r="O53809" i="1"/>
  <c r="P53809" i="1" s="1"/>
  <c r="O53810" i="1"/>
  <c r="P53810" i="1" s="1"/>
  <c r="O53811" i="1"/>
  <c r="P53811" i="1"/>
  <c r="O53812" i="1"/>
  <c r="P53812" i="1" s="1"/>
  <c r="O53813" i="1"/>
  <c r="P53813" i="1"/>
  <c r="O53814" i="1"/>
  <c r="P53814" i="1" s="1"/>
  <c r="O53815" i="1"/>
  <c r="P53815" i="1"/>
  <c r="O53816" i="1"/>
  <c r="P53816" i="1" s="1"/>
  <c r="O53817" i="1"/>
  <c r="P53817" i="1" s="1"/>
  <c r="O53818" i="1"/>
  <c r="P53818" i="1" s="1"/>
  <c r="O53819" i="1"/>
  <c r="P53819" i="1"/>
  <c r="O53820" i="1"/>
  <c r="P53820" i="1" s="1"/>
  <c r="O53821" i="1"/>
  <c r="P53821" i="1" s="1"/>
  <c r="O53822" i="1"/>
  <c r="P53822" i="1" s="1"/>
  <c r="O53823" i="1"/>
  <c r="P53823" i="1"/>
  <c r="O53824" i="1"/>
  <c r="P53824" i="1" s="1"/>
  <c r="O53825" i="1"/>
  <c r="P53825" i="1" s="1"/>
  <c r="O53826" i="1"/>
  <c r="P53826" i="1" s="1"/>
  <c r="O53827" i="1"/>
  <c r="P53827" i="1"/>
  <c r="O53828" i="1"/>
  <c r="P53828" i="1" s="1"/>
  <c r="O53829" i="1"/>
  <c r="P53829" i="1"/>
  <c r="O53830" i="1"/>
  <c r="P53830" i="1" s="1"/>
  <c r="O53831" i="1"/>
  <c r="P53831" i="1"/>
  <c r="O53832" i="1"/>
  <c r="P53832" i="1" s="1"/>
  <c r="O53833" i="1"/>
  <c r="P53833" i="1" s="1"/>
  <c r="O53834" i="1"/>
  <c r="P53834" i="1" s="1"/>
  <c r="O53835" i="1"/>
  <c r="P53835" i="1"/>
  <c r="O53836" i="1"/>
  <c r="P53836" i="1" s="1"/>
  <c r="O53837" i="1"/>
  <c r="P53837" i="1" s="1"/>
  <c r="O53838" i="1"/>
  <c r="P53838" i="1" s="1"/>
  <c r="O53839" i="1"/>
  <c r="P53839" i="1"/>
  <c r="O53840" i="1"/>
  <c r="P53840" i="1" s="1"/>
  <c r="O53841" i="1"/>
  <c r="P53841" i="1" s="1"/>
  <c r="O53842" i="1"/>
  <c r="P53842" i="1" s="1"/>
  <c r="O53843" i="1"/>
  <c r="P53843" i="1"/>
  <c r="O53844" i="1"/>
  <c r="P53844" i="1" s="1"/>
  <c r="O53845" i="1"/>
  <c r="P53845" i="1"/>
  <c r="O53846" i="1"/>
  <c r="P53846" i="1" s="1"/>
  <c r="O53847" i="1"/>
  <c r="P53847" i="1"/>
  <c r="O53848" i="1"/>
  <c r="P53848" i="1" s="1"/>
  <c r="O53849" i="1"/>
  <c r="P53849" i="1" s="1"/>
  <c r="O53850" i="1"/>
  <c r="P53850" i="1" s="1"/>
  <c r="O53851" i="1"/>
  <c r="P53851" i="1"/>
  <c r="O53852" i="1"/>
  <c r="P53852" i="1" s="1"/>
  <c r="O53853" i="1"/>
  <c r="P53853" i="1" s="1"/>
  <c r="O53854" i="1"/>
  <c r="P53854" i="1" s="1"/>
  <c r="O53855" i="1"/>
  <c r="P53855" i="1"/>
  <c r="O53856" i="1"/>
  <c r="P53856" i="1" s="1"/>
  <c r="O53857" i="1"/>
  <c r="P53857" i="1" s="1"/>
  <c r="O53858" i="1"/>
  <c r="P53858" i="1" s="1"/>
  <c r="O53859" i="1"/>
  <c r="P53859" i="1"/>
  <c r="O53860" i="1"/>
  <c r="P53860" i="1" s="1"/>
  <c r="O53861" i="1"/>
  <c r="P53861" i="1"/>
  <c r="O53862" i="1"/>
  <c r="P53862" i="1" s="1"/>
  <c r="O53863" i="1"/>
  <c r="P53863" i="1"/>
  <c r="O53864" i="1"/>
  <c r="P53864" i="1" s="1"/>
  <c r="O53865" i="1"/>
  <c r="P53865" i="1" s="1"/>
  <c r="O53866" i="1"/>
  <c r="P53866" i="1" s="1"/>
  <c r="O53867" i="1"/>
  <c r="P53867" i="1"/>
  <c r="O53868" i="1"/>
  <c r="P53868" i="1" s="1"/>
  <c r="O53869" i="1"/>
  <c r="P53869" i="1" s="1"/>
  <c r="O53870" i="1"/>
  <c r="P53870" i="1" s="1"/>
  <c r="O53871" i="1"/>
  <c r="P53871" i="1"/>
  <c r="O53872" i="1"/>
  <c r="P53872" i="1" s="1"/>
  <c r="O53873" i="1"/>
  <c r="P53873" i="1" s="1"/>
  <c r="O53874" i="1"/>
  <c r="P53874" i="1" s="1"/>
  <c r="O53875" i="1"/>
  <c r="P53875" i="1"/>
  <c r="O53876" i="1"/>
  <c r="P53876" i="1" s="1"/>
  <c r="O53877" i="1"/>
  <c r="P53877" i="1"/>
  <c r="O53878" i="1"/>
  <c r="P53878" i="1" s="1"/>
  <c r="O53879" i="1"/>
  <c r="P53879" i="1"/>
  <c r="O53880" i="1"/>
  <c r="P53880" i="1" s="1"/>
  <c r="O53881" i="1"/>
  <c r="P53881" i="1" s="1"/>
  <c r="O53882" i="1"/>
  <c r="P53882" i="1" s="1"/>
  <c r="O53883" i="1"/>
  <c r="P53883" i="1"/>
  <c r="O53884" i="1"/>
  <c r="P53884" i="1" s="1"/>
  <c r="O53885" i="1"/>
  <c r="P53885" i="1" s="1"/>
  <c r="O53886" i="1"/>
  <c r="P53886" i="1" s="1"/>
  <c r="O53887" i="1"/>
  <c r="P53887" i="1"/>
  <c r="O53888" i="1"/>
  <c r="P53888" i="1" s="1"/>
  <c r="O53889" i="1"/>
  <c r="P53889" i="1" s="1"/>
  <c r="O53890" i="1"/>
  <c r="P53890" i="1" s="1"/>
  <c r="O53891" i="1"/>
  <c r="P53891" i="1"/>
  <c r="O53892" i="1"/>
  <c r="P53892" i="1" s="1"/>
  <c r="O53893" i="1"/>
  <c r="P53893" i="1"/>
  <c r="O53894" i="1"/>
  <c r="P53894" i="1" s="1"/>
  <c r="O53895" i="1"/>
  <c r="P53895" i="1"/>
  <c r="O53896" i="1"/>
  <c r="P53896" i="1" s="1"/>
  <c r="O53897" i="1"/>
  <c r="P53897" i="1" s="1"/>
  <c r="O53898" i="1"/>
  <c r="P53898" i="1" s="1"/>
  <c r="O53899" i="1"/>
  <c r="P53899" i="1"/>
  <c r="O53900" i="1"/>
  <c r="P53900" i="1" s="1"/>
  <c r="O53901" i="1"/>
  <c r="P53901" i="1" s="1"/>
  <c r="O53902" i="1"/>
  <c r="P53902" i="1" s="1"/>
  <c r="O53903" i="1"/>
  <c r="P53903" i="1"/>
  <c r="O53904" i="1"/>
  <c r="P53904" i="1" s="1"/>
  <c r="O53905" i="1"/>
  <c r="P53905" i="1" s="1"/>
  <c r="O53906" i="1"/>
  <c r="P53906" i="1" s="1"/>
  <c r="O53907" i="1"/>
  <c r="P53907" i="1"/>
  <c r="O53908" i="1"/>
  <c r="P53908" i="1" s="1"/>
  <c r="O53909" i="1"/>
  <c r="P53909" i="1"/>
  <c r="O53910" i="1"/>
  <c r="P53910" i="1" s="1"/>
  <c r="O53911" i="1"/>
  <c r="P53911" i="1"/>
  <c r="O53912" i="1"/>
  <c r="P53912" i="1" s="1"/>
  <c r="O53913" i="1"/>
  <c r="P53913" i="1" s="1"/>
  <c r="O53914" i="1"/>
  <c r="P53914" i="1" s="1"/>
  <c r="O53915" i="1"/>
  <c r="P53915" i="1"/>
  <c r="O53916" i="1"/>
  <c r="P53916" i="1" s="1"/>
  <c r="O53917" i="1"/>
  <c r="P53917" i="1" s="1"/>
  <c r="O53918" i="1"/>
  <c r="P53918" i="1" s="1"/>
  <c r="O53919" i="1"/>
  <c r="P53919" i="1"/>
  <c r="O53920" i="1"/>
  <c r="P53920" i="1" s="1"/>
  <c r="O53921" i="1"/>
  <c r="P53921" i="1" s="1"/>
  <c r="O53922" i="1"/>
  <c r="P53922" i="1" s="1"/>
  <c r="O53923" i="1"/>
  <c r="P53923" i="1"/>
  <c r="O53924" i="1"/>
  <c r="P53924" i="1" s="1"/>
  <c r="O53925" i="1"/>
  <c r="P53925" i="1"/>
  <c r="O53926" i="1"/>
  <c r="P53926" i="1" s="1"/>
  <c r="O53927" i="1"/>
  <c r="P53927" i="1"/>
  <c r="O53928" i="1"/>
  <c r="P53928" i="1" s="1"/>
  <c r="O53929" i="1"/>
  <c r="P53929" i="1" s="1"/>
  <c r="O53930" i="1"/>
  <c r="P53930" i="1" s="1"/>
  <c r="O53931" i="1"/>
  <c r="P53931" i="1"/>
  <c r="O53932" i="1"/>
  <c r="P53932" i="1" s="1"/>
  <c r="O53933" i="1"/>
  <c r="P53933" i="1" s="1"/>
  <c r="O53934" i="1"/>
  <c r="P53934" i="1" s="1"/>
  <c r="O53935" i="1"/>
  <c r="P53935" i="1"/>
  <c r="O53936" i="1"/>
  <c r="P53936" i="1" s="1"/>
  <c r="O53937" i="1"/>
  <c r="P53937" i="1" s="1"/>
  <c r="O53938" i="1"/>
  <c r="P53938" i="1" s="1"/>
  <c r="O53939" i="1"/>
  <c r="P53939" i="1"/>
  <c r="O53940" i="1"/>
  <c r="P53940" i="1" s="1"/>
  <c r="O53941" i="1"/>
  <c r="P53941" i="1"/>
  <c r="O53942" i="1"/>
  <c r="P53942" i="1" s="1"/>
  <c r="O53943" i="1"/>
  <c r="P53943" i="1"/>
  <c r="O53944" i="1"/>
  <c r="P53944" i="1" s="1"/>
  <c r="O53945" i="1"/>
  <c r="P53945" i="1" s="1"/>
  <c r="O53946" i="1"/>
  <c r="P53946" i="1" s="1"/>
  <c r="O53947" i="1"/>
  <c r="P53947" i="1"/>
  <c r="O53948" i="1"/>
  <c r="P53948" i="1" s="1"/>
  <c r="O53949" i="1"/>
  <c r="P53949" i="1" s="1"/>
  <c r="O53950" i="1"/>
  <c r="P53950" i="1" s="1"/>
  <c r="O53951" i="1"/>
  <c r="P53951" i="1"/>
  <c r="O53952" i="1"/>
  <c r="P53952" i="1" s="1"/>
  <c r="O53953" i="1"/>
  <c r="P53953" i="1" s="1"/>
  <c r="O53954" i="1"/>
  <c r="P53954" i="1" s="1"/>
  <c r="O53955" i="1"/>
  <c r="P53955" i="1"/>
  <c r="O53956" i="1"/>
  <c r="P53956" i="1" s="1"/>
  <c r="O53957" i="1"/>
  <c r="P53957" i="1"/>
  <c r="O53958" i="1"/>
  <c r="P53958" i="1" s="1"/>
  <c r="O53959" i="1"/>
  <c r="P53959" i="1"/>
  <c r="O53960" i="1"/>
  <c r="P53960" i="1" s="1"/>
  <c r="O53961" i="1"/>
  <c r="P53961" i="1" s="1"/>
  <c r="O53962" i="1"/>
  <c r="P53962" i="1" s="1"/>
  <c r="O53963" i="1"/>
  <c r="P53963" i="1"/>
  <c r="O53964" i="1"/>
  <c r="P53964" i="1" s="1"/>
  <c r="O53965" i="1"/>
  <c r="P53965" i="1" s="1"/>
  <c r="O53966" i="1"/>
  <c r="P53966" i="1" s="1"/>
  <c r="O53967" i="1"/>
  <c r="P53967" i="1"/>
  <c r="O53968" i="1"/>
  <c r="P53968" i="1" s="1"/>
  <c r="O53969" i="1"/>
  <c r="P53969" i="1" s="1"/>
  <c r="O53970" i="1"/>
  <c r="P53970" i="1" s="1"/>
  <c r="O53971" i="1"/>
  <c r="P53971" i="1"/>
  <c r="O53972" i="1"/>
  <c r="P53972" i="1" s="1"/>
  <c r="O53973" i="1"/>
  <c r="P53973" i="1"/>
  <c r="O53974" i="1"/>
  <c r="P53974" i="1" s="1"/>
  <c r="O53975" i="1"/>
  <c r="P53975" i="1"/>
  <c r="O53976" i="1"/>
  <c r="P53976" i="1" s="1"/>
  <c r="O53977" i="1"/>
  <c r="P53977" i="1" s="1"/>
  <c r="O53978" i="1"/>
  <c r="P53978" i="1" s="1"/>
  <c r="O53979" i="1"/>
  <c r="P53979" i="1"/>
  <c r="O53980" i="1"/>
  <c r="P53980" i="1" s="1"/>
  <c r="O53981" i="1"/>
  <c r="P53981" i="1" s="1"/>
  <c r="O53982" i="1"/>
  <c r="P53982" i="1" s="1"/>
  <c r="O53983" i="1"/>
  <c r="P53983" i="1"/>
  <c r="O53984" i="1"/>
  <c r="P53984" i="1" s="1"/>
  <c r="O53985" i="1"/>
  <c r="P53985" i="1" s="1"/>
  <c r="O53986" i="1"/>
  <c r="P53986" i="1" s="1"/>
  <c r="O53987" i="1"/>
  <c r="P53987" i="1"/>
  <c r="O53988" i="1"/>
  <c r="P53988" i="1" s="1"/>
  <c r="O53989" i="1"/>
  <c r="P53989" i="1"/>
  <c r="O53990" i="1"/>
  <c r="P53990" i="1" s="1"/>
  <c r="O53991" i="1"/>
  <c r="P53991" i="1"/>
  <c r="O53992" i="1"/>
  <c r="P53992" i="1" s="1"/>
  <c r="O53993" i="1"/>
  <c r="P53993" i="1" s="1"/>
  <c r="O53994" i="1"/>
  <c r="P53994" i="1" s="1"/>
  <c r="O53995" i="1"/>
  <c r="P53995" i="1"/>
  <c r="O53996" i="1"/>
  <c r="P53996" i="1" s="1"/>
  <c r="O53997" i="1"/>
  <c r="P53997" i="1" s="1"/>
  <c r="O53998" i="1"/>
  <c r="P53998" i="1" s="1"/>
  <c r="O53999" i="1"/>
  <c r="P53999" i="1"/>
  <c r="O54000" i="1"/>
  <c r="P54000" i="1" s="1"/>
  <c r="O54001" i="1"/>
  <c r="P54001" i="1" s="1"/>
  <c r="O54002" i="1"/>
  <c r="P54002" i="1" s="1"/>
  <c r="O54003" i="1"/>
  <c r="P54003" i="1"/>
  <c r="O54004" i="1"/>
  <c r="P54004" i="1" s="1"/>
  <c r="O54005" i="1"/>
  <c r="P54005" i="1"/>
  <c r="O54006" i="1"/>
  <c r="P54006" i="1" s="1"/>
  <c r="O54007" i="1"/>
  <c r="P54007" i="1"/>
  <c r="O54008" i="1"/>
  <c r="P54008" i="1" s="1"/>
  <c r="O54009" i="1"/>
  <c r="P54009" i="1" s="1"/>
  <c r="O54010" i="1"/>
  <c r="P54010" i="1" s="1"/>
  <c r="O54011" i="1"/>
  <c r="P54011" i="1"/>
  <c r="O54012" i="1"/>
  <c r="P54012" i="1" s="1"/>
  <c r="O54013" i="1"/>
  <c r="P54013" i="1" s="1"/>
  <c r="O54014" i="1"/>
  <c r="P54014" i="1" s="1"/>
  <c r="O54015" i="1"/>
  <c r="P54015" i="1"/>
  <c r="O54016" i="1"/>
  <c r="P54016" i="1" s="1"/>
  <c r="O54017" i="1"/>
  <c r="P54017" i="1" s="1"/>
  <c r="O54018" i="1"/>
  <c r="P54018" i="1" s="1"/>
  <c r="O54019" i="1"/>
  <c r="P54019" i="1"/>
  <c r="O54020" i="1"/>
  <c r="P54020" i="1" s="1"/>
  <c r="O54021" i="1"/>
  <c r="P54021" i="1"/>
  <c r="O54022" i="1"/>
  <c r="P54022" i="1" s="1"/>
  <c r="O54023" i="1"/>
  <c r="P54023" i="1"/>
  <c r="O54024" i="1"/>
  <c r="P54024" i="1" s="1"/>
  <c r="O54025" i="1"/>
  <c r="P54025" i="1" s="1"/>
  <c r="O54026" i="1"/>
  <c r="P54026" i="1" s="1"/>
  <c r="O54027" i="1"/>
  <c r="P54027" i="1"/>
  <c r="O54028" i="1"/>
  <c r="P54028" i="1" s="1"/>
  <c r="O54029" i="1"/>
  <c r="P54029" i="1" s="1"/>
  <c r="O54030" i="1"/>
  <c r="P54030" i="1" s="1"/>
  <c r="O54031" i="1"/>
  <c r="P54031" i="1"/>
  <c r="O54032" i="1"/>
  <c r="P54032" i="1" s="1"/>
  <c r="O54033" i="1"/>
  <c r="P54033" i="1" s="1"/>
  <c r="O54034" i="1"/>
  <c r="P54034" i="1" s="1"/>
  <c r="O54035" i="1"/>
  <c r="P54035" i="1"/>
  <c r="O54036" i="1"/>
  <c r="P54036" i="1" s="1"/>
  <c r="O54037" i="1"/>
  <c r="P54037" i="1"/>
  <c r="O54038" i="1"/>
  <c r="P54038" i="1" s="1"/>
  <c r="O54039" i="1"/>
  <c r="P54039" i="1"/>
  <c r="O54040" i="1"/>
  <c r="P54040" i="1" s="1"/>
  <c r="O54041" i="1"/>
  <c r="P54041" i="1" s="1"/>
  <c r="O54042" i="1"/>
  <c r="P54042" i="1" s="1"/>
  <c r="O54043" i="1"/>
  <c r="P54043" i="1"/>
  <c r="O54044" i="1"/>
  <c r="P54044" i="1" s="1"/>
  <c r="O54045" i="1"/>
  <c r="P54045" i="1" s="1"/>
  <c r="O54046" i="1"/>
  <c r="P54046" i="1" s="1"/>
  <c r="O54047" i="1"/>
  <c r="P54047" i="1"/>
  <c r="O54048" i="1"/>
  <c r="P54048" i="1" s="1"/>
  <c r="O54049" i="1"/>
  <c r="P54049" i="1" s="1"/>
  <c r="O54050" i="1"/>
  <c r="P54050" i="1" s="1"/>
  <c r="O54051" i="1"/>
  <c r="P54051" i="1"/>
  <c r="O54052" i="1"/>
  <c r="P54052" i="1" s="1"/>
  <c r="O54053" i="1"/>
  <c r="P54053" i="1"/>
  <c r="O54054" i="1"/>
  <c r="P54054" i="1" s="1"/>
  <c r="O54055" i="1"/>
  <c r="P54055" i="1"/>
  <c r="O54056" i="1"/>
  <c r="P54056" i="1" s="1"/>
  <c r="O54057" i="1"/>
  <c r="P54057" i="1" s="1"/>
  <c r="O54058" i="1"/>
  <c r="P54058" i="1" s="1"/>
  <c r="O54059" i="1"/>
  <c r="P54059" i="1"/>
  <c r="O54060" i="1"/>
  <c r="P54060" i="1" s="1"/>
  <c r="O54061" i="1"/>
  <c r="P54061" i="1" s="1"/>
  <c r="O54062" i="1"/>
  <c r="P54062" i="1" s="1"/>
  <c r="O54063" i="1"/>
  <c r="P54063" i="1"/>
  <c r="O54064" i="1"/>
  <c r="P54064" i="1" s="1"/>
  <c r="O54065" i="1"/>
  <c r="P54065" i="1" s="1"/>
  <c r="O54066" i="1"/>
  <c r="P54066" i="1" s="1"/>
  <c r="O54067" i="1"/>
  <c r="P54067" i="1"/>
  <c r="O54068" i="1"/>
  <c r="P54068" i="1" s="1"/>
  <c r="O54069" i="1"/>
  <c r="P54069" i="1"/>
  <c r="O54070" i="1"/>
  <c r="P54070" i="1" s="1"/>
  <c r="O54071" i="1"/>
  <c r="P54071" i="1"/>
  <c r="O54072" i="1"/>
  <c r="P54072" i="1" s="1"/>
  <c r="O54073" i="1"/>
  <c r="P54073" i="1" s="1"/>
  <c r="O54074" i="1"/>
  <c r="P54074" i="1" s="1"/>
  <c r="O54075" i="1"/>
  <c r="P54075" i="1"/>
  <c r="O54076" i="1"/>
  <c r="P54076" i="1" s="1"/>
  <c r="O54077" i="1"/>
  <c r="P54077" i="1" s="1"/>
  <c r="O54078" i="1"/>
  <c r="P54078" i="1" s="1"/>
  <c r="O54079" i="1"/>
  <c r="P54079" i="1"/>
  <c r="O54080" i="1"/>
  <c r="P54080" i="1" s="1"/>
  <c r="O54081" i="1"/>
  <c r="P54081" i="1" s="1"/>
  <c r="O54082" i="1"/>
  <c r="P54082" i="1" s="1"/>
  <c r="O54083" i="1"/>
  <c r="P54083" i="1"/>
  <c r="O54084" i="1"/>
  <c r="P54084" i="1" s="1"/>
  <c r="O54085" i="1"/>
  <c r="P54085" i="1"/>
  <c r="O54086" i="1"/>
  <c r="P54086" i="1" s="1"/>
  <c r="O54087" i="1"/>
  <c r="P54087" i="1"/>
  <c r="O54088" i="1"/>
  <c r="P54088" i="1" s="1"/>
  <c r="O54089" i="1"/>
  <c r="P54089" i="1" s="1"/>
  <c r="O54090" i="1"/>
  <c r="P54090" i="1" s="1"/>
  <c r="O54091" i="1"/>
  <c r="P54091" i="1"/>
  <c r="O54092" i="1"/>
  <c r="P54092" i="1" s="1"/>
  <c r="O54093" i="1"/>
  <c r="P54093" i="1" s="1"/>
  <c r="O54094" i="1"/>
  <c r="P54094" i="1" s="1"/>
  <c r="O54095" i="1"/>
  <c r="P54095" i="1"/>
  <c r="O54096" i="1"/>
  <c r="P54096" i="1" s="1"/>
  <c r="O54097" i="1"/>
  <c r="P54097" i="1" s="1"/>
  <c r="O54098" i="1"/>
  <c r="P54098" i="1" s="1"/>
  <c r="O54099" i="1"/>
  <c r="P54099" i="1"/>
  <c r="O54100" i="1"/>
  <c r="P54100" i="1" s="1"/>
  <c r="O54101" i="1"/>
  <c r="P54101" i="1"/>
  <c r="O54102" i="1"/>
  <c r="P54102" i="1" s="1"/>
  <c r="O54103" i="1"/>
  <c r="P54103" i="1"/>
  <c r="O54104" i="1"/>
  <c r="P54104" i="1" s="1"/>
  <c r="O54105" i="1"/>
  <c r="P54105" i="1" s="1"/>
  <c r="O54106" i="1"/>
  <c r="P54106" i="1" s="1"/>
  <c r="O54107" i="1"/>
  <c r="P54107" i="1"/>
  <c r="O54108" i="1"/>
  <c r="P54108" i="1" s="1"/>
  <c r="O54109" i="1"/>
  <c r="P54109" i="1" s="1"/>
  <c r="O54110" i="1"/>
  <c r="P54110" i="1" s="1"/>
  <c r="O54111" i="1"/>
  <c r="P54111" i="1"/>
  <c r="O54112" i="1"/>
  <c r="P54112" i="1" s="1"/>
  <c r="O54113" i="1"/>
  <c r="P54113" i="1" s="1"/>
  <c r="O54114" i="1"/>
  <c r="P54114" i="1" s="1"/>
  <c r="O54115" i="1"/>
  <c r="P54115" i="1"/>
  <c r="O54116" i="1"/>
  <c r="P54116" i="1" s="1"/>
  <c r="O54117" i="1"/>
  <c r="P54117" i="1"/>
  <c r="O54118" i="1"/>
  <c r="P54118" i="1" s="1"/>
  <c r="O54119" i="1"/>
  <c r="P54119" i="1"/>
  <c r="O54120" i="1"/>
  <c r="P54120" i="1" s="1"/>
  <c r="O54121" i="1"/>
  <c r="P54121" i="1" s="1"/>
  <c r="O54122" i="1"/>
  <c r="P54122" i="1" s="1"/>
  <c r="O54123" i="1"/>
  <c r="P54123" i="1"/>
  <c r="O54124" i="1"/>
  <c r="P54124" i="1" s="1"/>
  <c r="O54125" i="1"/>
  <c r="P54125" i="1" s="1"/>
  <c r="O54126" i="1"/>
  <c r="P54126" i="1" s="1"/>
  <c r="O54127" i="1"/>
  <c r="P54127" i="1"/>
  <c r="O54128" i="1"/>
  <c r="P54128" i="1" s="1"/>
  <c r="O54129" i="1"/>
  <c r="P54129" i="1" s="1"/>
  <c r="O54130" i="1"/>
  <c r="P54130" i="1" s="1"/>
  <c r="O54131" i="1"/>
  <c r="P54131" i="1"/>
  <c r="O54132" i="1"/>
  <c r="P54132" i="1" s="1"/>
  <c r="O54133" i="1"/>
  <c r="P54133" i="1"/>
  <c r="O54134" i="1"/>
  <c r="P54134" i="1" s="1"/>
  <c r="O54135" i="1"/>
  <c r="P54135" i="1"/>
  <c r="O54136" i="1"/>
  <c r="P54136" i="1" s="1"/>
  <c r="O54137" i="1"/>
  <c r="P54137" i="1" s="1"/>
  <c r="O54138" i="1"/>
  <c r="P54138" i="1" s="1"/>
  <c r="O54139" i="1"/>
  <c r="P54139" i="1"/>
  <c r="O54140" i="1"/>
  <c r="P54140" i="1" s="1"/>
  <c r="O54141" i="1"/>
  <c r="P54141" i="1" s="1"/>
  <c r="O54142" i="1"/>
  <c r="P54142" i="1" s="1"/>
  <c r="O54143" i="1"/>
  <c r="P54143" i="1"/>
  <c r="O54144" i="1"/>
  <c r="P54144" i="1" s="1"/>
  <c r="O54145" i="1"/>
  <c r="P54145" i="1" s="1"/>
  <c r="O54146" i="1"/>
  <c r="P54146" i="1" s="1"/>
  <c r="O54147" i="1"/>
  <c r="P54147" i="1"/>
  <c r="O54148" i="1"/>
  <c r="P54148" i="1" s="1"/>
  <c r="O54149" i="1"/>
  <c r="P54149" i="1"/>
  <c r="O54150" i="1"/>
  <c r="P54150" i="1" s="1"/>
  <c r="O54151" i="1"/>
  <c r="P54151" i="1"/>
  <c r="O54152" i="1"/>
  <c r="P54152" i="1" s="1"/>
  <c r="O54153" i="1"/>
  <c r="P54153" i="1" s="1"/>
  <c r="O54154" i="1"/>
  <c r="P54154" i="1" s="1"/>
  <c r="O54155" i="1"/>
  <c r="P54155" i="1"/>
  <c r="O54156" i="1"/>
  <c r="P54156" i="1" s="1"/>
  <c r="O54157" i="1"/>
  <c r="P54157" i="1" s="1"/>
  <c r="O54158" i="1"/>
  <c r="P54158" i="1" s="1"/>
  <c r="O54159" i="1"/>
  <c r="P54159" i="1"/>
  <c r="O54160" i="1"/>
  <c r="P54160" i="1" s="1"/>
  <c r="O54161" i="1"/>
  <c r="P54161" i="1" s="1"/>
  <c r="O54162" i="1"/>
  <c r="P54162" i="1" s="1"/>
  <c r="O54163" i="1"/>
  <c r="P54163" i="1"/>
  <c r="O54164" i="1"/>
  <c r="P54164" i="1" s="1"/>
  <c r="O54165" i="1"/>
  <c r="P54165" i="1"/>
  <c r="O54166" i="1"/>
  <c r="P54166" i="1" s="1"/>
  <c r="O54167" i="1"/>
  <c r="P54167" i="1"/>
  <c r="O54168" i="1"/>
  <c r="P54168" i="1" s="1"/>
  <c r="O54169" i="1"/>
  <c r="P54169" i="1" s="1"/>
  <c r="O54170" i="1"/>
  <c r="P54170" i="1" s="1"/>
  <c r="O54171" i="1"/>
  <c r="P54171" i="1"/>
  <c r="O54172" i="1"/>
  <c r="P54172" i="1" s="1"/>
  <c r="O54173" i="1"/>
  <c r="P54173" i="1" s="1"/>
  <c r="O54174" i="1"/>
  <c r="P54174" i="1" s="1"/>
  <c r="O54175" i="1"/>
  <c r="P54175" i="1"/>
  <c r="O54176" i="1"/>
  <c r="P54176" i="1" s="1"/>
  <c r="O54177" i="1"/>
  <c r="P54177" i="1" s="1"/>
  <c r="O54178" i="1"/>
  <c r="P54178" i="1" s="1"/>
  <c r="O54179" i="1"/>
  <c r="P54179" i="1"/>
  <c r="O54180" i="1"/>
  <c r="P54180" i="1" s="1"/>
  <c r="O54181" i="1"/>
  <c r="P54181" i="1"/>
  <c r="O54182" i="1"/>
  <c r="P54182" i="1" s="1"/>
  <c r="O54183" i="1"/>
  <c r="P54183" i="1"/>
  <c r="O54184" i="1"/>
  <c r="P54184" i="1" s="1"/>
  <c r="O54185" i="1"/>
  <c r="P54185" i="1" s="1"/>
  <c r="O54186" i="1"/>
  <c r="P54186" i="1" s="1"/>
  <c r="O54187" i="1"/>
  <c r="P54187" i="1"/>
  <c r="O54188" i="1"/>
  <c r="P54188" i="1" s="1"/>
  <c r="O54189" i="1"/>
  <c r="P54189" i="1" s="1"/>
  <c r="O54190" i="1"/>
  <c r="P54190" i="1" s="1"/>
  <c r="O54191" i="1"/>
  <c r="P54191" i="1"/>
  <c r="O54192" i="1"/>
  <c r="P54192" i="1" s="1"/>
  <c r="O54193" i="1"/>
  <c r="P54193" i="1" s="1"/>
  <c r="O54194" i="1"/>
  <c r="P54194" i="1" s="1"/>
  <c r="O54195" i="1"/>
  <c r="P54195" i="1"/>
  <c r="O54196" i="1"/>
  <c r="P54196" i="1" s="1"/>
  <c r="O54197" i="1"/>
  <c r="P54197" i="1"/>
  <c r="O54198" i="1"/>
  <c r="P54198" i="1" s="1"/>
  <c r="O54199" i="1"/>
  <c r="P54199" i="1"/>
  <c r="O54200" i="1"/>
  <c r="P54200" i="1" s="1"/>
  <c r="O54201" i="1"/>
  <c r="P54201" i="1" s="1"/>
  <c r="O54202" i="1"/>
  <c r="P54202" i="1" s="1"/>
  <c r="O54203" i="1"/>
  <c r="P54203" i="1"/>
  <c r="O54204" i="1"/>
  <c r="P54204" i="1" s="1"/>
  <c r="O54205" i="1"/>
  <c r="P54205" i="1" s="1"/>
  <c r="O54206" i="1"/>
  <c r="P54206" i="1" s="1"/>
  <c r="O54207" i="1"/>
  <c r="P54207" i="1"/>
  <c r="O54208" i="1"/>
  <c r="P54208" i="1" s="1"/>
  <c r="O54209" i="1"/>
  <c r="P54209" i="1" s="1"/>
  <c r="O54210" i="1"/>
  <c r="P54210" i="1" s="1"/>
  <c r="O54211" i="1"/>
  <c r="P54211" i="1"/>
  <c r="O54212" i="1"/>
  <c r="P54212" i="1" s="1"/>
  <c r="O54213" i="1"/>
  <c r="P54213" i="1"/>
  <c r="O54214" i="1"/>
  <c r="P54214" i="1" s="1"/>
  <c r="O54215" i="1"/>
  <c r="P54215" i="1"/>
  <c r="O54216" i="1"/>
  <c r="P54216" i="1" s="1"/>
  <c r="O54217" i="1"/>
  <c r="P54217" i="1" s="1"/>
  <c r="O54218" i="1"/>
  <c r="P54218" i="1" s="1"/>
  <c r="O54219" i="1"/>
  <c r="P54219" i="1"/>
  <c r="O54220" i="1"/>
  <c r="P54220" i="1" s="1"/>
  <c r="O54221" i="1"/>
  <c r="P54221" i="1" s="1"/>
  <c r="O54222" i="1"/>
  <c r="P54222" i="1" s="1"/>
  <c r="O54223" i="1"/>
  <c r="P54223" i="1"/>
  <c r="O54224" i="1"/>
  <c r="P54224" i="1" s="1"/>
  <c r="O54225" i="1"/>
  <c r="P54225" i="1" s="1"/>
  <c r="O54226" i="1"/>
  <c r="P54226" i="1" s="1"/>
  <c r="O54227" i="1"/>
  <c r="P54227" i="1"/>
  <c r="O54228" i="1"/>
  <c r="P54228" i="1" s="1"/>
  <c r="O54229" i="1"/>
  <c r="P54229" i="1"/>
  <c r="O54230" i="1"/>
  <c r="P54230" i="1" s="1"/>
  <c r="O54231" i="1"/>
  <c r="P54231" i="1"/>
  <c r="O54232" i="1"/>
  <c r="P54232" i="1" s="1"/>
  <c r="O54233" i="1"/>
  <c r="P54233" i="1" s="1"/>
  <c r="O54234" i="1"/>
  <c r="P54234" i="1" s="1"/>
  <c r="O54235" i="1"/>
  <c r="P54235" i="1"/>
  <c r="O54236" i="1"/>
  <c r="P54236" i="1" s="1"/>
  <c r="O54237" i="1"/>
  <c r="P54237" i="1" s="1"/>
  <c r="O54238" i="1"/>
  <c r="P54238" i="1" s="1"/>
  <c r="O54239" i="1"/>
  <c r="P54239" i="1"/>
  <c r="O54240" i="1"/>
  <c r="P54240" i="1" s="1"/>
  <c r="O54241" i="1"/>
  <c r="P54241" i="1" s="1"/>
  <c r="O54242" i="1"/>
  <c r="P54242" i="1" s="1"/>
  <c r="O54243" i="1"/>
  <c r="P54243" i="1"/>
  <c r="O54244" i="1"/>
  <c r="P54244" i="1" s="1"/>
  <c r="O54245" i="1"/>
  <c r="P54245" i="1"/>
  <c r="O54246" i="1"/>
  <c r="P54246" i="1" s="1"/>
  <c r="O54247" i="1"/>
  <c r="P54247" i="1"/>
  <c r="O54248" i="1"/>
  <c r="P54248" i="1" s="1"/>
  <c r="O54249" i="1"/>
  <c r="P54249" i="1" s="1"/>
  <c r="O54250" i="1"/>
  <c r="P54250" i="1" s="1"/>
  <c r="O54251" i="1"/>
  <c r="P54251" i="1"/>
  <c r="O54252" i="1"/>
  <c r="P54252" i="1" s="1"/>
  <c r="O54253" i="1"/>
  <c r="P54253" i="1" s="1"/>
  <c r="O54254" i="1"/>
  <c r="P54254" i="1" s="1"/>
  <c r="O54255" i="1"/>
  <c r="P54255" i="1"/>
  <c r="O54256" i="1"/>
  <c r="P54256" i="1" s="1"/>
  <c r="O54257" i="1"/>
  <c r="P54257" i="1" s="1"/>
  <c r="O54258" i="1"/>
  <c r="P54258" i="1" s="1"/>
  <c r="O54259" i="1"/>
  <c r="P54259" i="1"/>
  <c r="O54260" i="1"/>
  <c r="P54260" i="1" s="1"/>
  <c r="O54261" i="1"/>
  <c r="P54261" i="1"/>
  <c r="O54262" i="1"/>
  <c r="P54262" i="1" s="1"/>
  <c r="O54263" i="1"/>
  <c r="P54263" i="1"/>
  <c r="O54264" i="1"/>
  <c r="P54264" i="1" s="1"/>
  <c r="O54265" i="1"/>
  <c r="P54265" i="1" s="1"/>
  <c r="O54266" i="1"/>
  <c r="P54266" i="1" s="1"/>
  <c r="O54267" i="1"/>
  <c r="P54267" i="1"/>
  <c r="O54268" i="1"/>
  <c r="P54268" i="1" s="1"/>
  <c r="O54269" i="1"/>
  <c r="P54269" i="1" s="1"/>
  <c r="O54270" i="1"/>
  <c r="P54270" i="1" s="1"/>
  <c r="O54271" i="1"/>
  <c r="P54271" i="1"/>
  <c r="O54272" i="1"/>
  <c r="P54272" i="1" s="1"/>
  <c r="O54273" i="1"/>
  <c r="P54273" i="1" s="1"/>
  <c r="O54274" i="1"/>
  <c r="P54274" i="1" s="1"/>
  <c r="O54275" i="1"/>
  <c r="P54275" i="1"/>
  <c r="O54276" i="1"/>
  <c r="P54276" i="1" s="1"/>
  <c r="O54277" i="1"/>
  <c r="P54277" i="1"/>
  <c r="O54278" i="1"/>
  <c r="P54278" i="1" s="1"/>
  <c r="O54279" i="1"/>
  <c r="P54279" i="1"/>
  <c r="O54280" i="1"/>
  <c r="P54280" i="1" s="1"/>
  <c r="O54281" i="1"/>
  <c r="P54281" i="1" s="1"/>
  <c r="O54282" i="1"/>
  <c r="P54282" i="1" s="1"/>
  <c r="O54283" i="1"/>
  <c r="P54283" i="1"/>
  <c r="O54284" i="1"/>
  <c r="P54284" i="1" s="1"/>
  <c r="O54285" i="1"/>
  <c r="P54285" i="1" s="1"/>
  <c r="O54286" i="1"/>
  <c r="P54286" i="1" s="1"/>
  <c r="O54287" i="1"/>
  <c r="P54287" i="1"/>
  <c r="O54288" i="1"/>
  <c r="P54288" i="1" s="1"/>
  <c r="O54289" i="1"/>
  <c r="P54289" i="1" s="1"/>
  <c r="O54290" i="1"/>
  <c r="P54290" i="1" s="1"/>
  <c r="O54291" i="1"/>
  <c r="P54291" i="1"/>
  <c r="O54292" i="1"/>
  <c r="P54292" i="1" s="1"/>
  <c r="O54293" i="1"/>
  <c r="P54293" i="1"/>
  <c r="O54294" i="1"/>
  <c r="P54294" i="1" s="1"/>
  <c r="O54295" i="1"/>
  <c r="P54295" i="1"/>
  <c r="O54296" i="1"/>
  <c r="P54296" i="1" s="1"/>
  <c r="O54297" i="1"/>
  <c r="P54297" i="1" s="1"/>
  <c r="O54298" i="1"/>
  <c r="P54298" i="1" s="1"/>
  <c r="O54299" i="1"/>
  <c r="P54299" i="1"/>
  <c r="O54300" i="1"/>
  <c r="P54300" i="1" s="1"/>
  <c r="O54301" i="1"/>
  <c r="P54301" i="1" s="1"/>
  <c r="O54302" i="1"/>
  <c r="P54302" i="1" s="1"/>
  <c r="O54303" i="1"/>
  <c r="P54303" i="1"/>
  <c r="O54304" i="1"/>
  <c r="P54304" i="1" s="1"/>
  <c r="O54305" i="1"/>
  <c r="P54305" i="1" s="1"/>
  <c r="O54306" i="1"/>
  <c r="P54306" i="1" s="1"/>
  <c r="O54307" i="1"/>
  <c r="P54307" i="1"/>
  <c r="O54308" i="1"/>
  <c r="P54308" i="1" s="1"/>
  <c r="O54309" i="1"/>
  <c r="P54309" i="1"/>
  <c r="O54310" i="1"/>
  <c r="P54310" i="1" s="1"/>
  <c r="O54311" i="1"/>
  <c r="P54311" i="1"/>
  <c r="O54312" i="1"/>
  <c r="P54312" i="1" s="1"/>
  <c r="O54313" i="1"/>
  <c r="P54313" i="1" s="1"/>
  <c r="O54314" i="1"/>
  <c r="P54314" i="1" s="1"/>
  <c r="O54315" i="1"/>
  <c r="P54315" i="1"/>
  <c r="O54316" i="1"/>
  <c r="P54316" i="1" s="1"/>
  <c r="O54317" i="1"/>
  <c r="P54317" i="1" s="1"/>
  <c r="O54318" i="1"/>
  <c r="P54318" i="1" s="1"/>
  <c r="O54319" i="1"/>
  <c r="P54319" i="1"/>
  <c r="O54320" i="1"/>
  <c r="P54320" i="1" s="1"/>
  <c r="O54321" i="1"/>
  <c r="P54321" i="1" s="1"/>
  <c r="O54322" i="1"/>
  <c r="P54322" i="1" s="1"/>
  <c r="O54323" i="1"/>
  <c r="P54323" i="1"/>
  <c r="O54324" i="1"/>
  <c r="P54324" i="1" s="1"/>
  <c r="O54325" i="1"/>
  <c r="P54325" i="1"/>
  <c r="O54326" i="1"/>
  <c r="P54326" i="1" s="1"/>
  <c r="O54327" i="1"/>
  <c r="P54327" i="1" s="1"/>
  <c r="O54328" i="1"/>
  <c r="P54328" i="1" s="1"/>
  <c r="O54329" i="1"/>
  <c r="P54329" i="1" s="1"/>
  <c r="O54330" i="1"/>
  <c r="P54330" i="1" s="1"/>
  <c r="O54331" i="1"/>
  <c r="P54331" i="1"/>
  <c r="O54332" i="1"/>
  <c r="P54332" i="1" s="1"/>
  <c r="O54333" i="1"/>
  <c r="P54333" i="1" s="1"/>
  <c r="O54334" i="1"/>
  <c r="P54334" i="1" s="1"/>
  <c r="O54335" i="1"/>
  <c r="P54335" i="1"/>
  <c r="O54336" i="1"/>
  <c r="P54336" i="1" s="1"/>
  <c r="O54337" i="1"/>
  <c r="P54337" i="1"/>
  <c r="O54338" i="1"/>
  <c r="P54338" i="1" s="1"/>
  <c r="O54339" i="1"/>
  <c r="P54339" i="1"/>
  <c r="O54340" i="1"/>
  <c r="P54340" i="1" s="1"/>
  <c r="O54341" i="1"/>
  <c r="P54341" i="1"/>
  <c r="O54342" i="1"/>
  <c r="P54342" i="1" s="1"/>
  <c r="O54343" i="1"/>
  <c r="P54343" i="1"/>
  <c r="O54344" i="1"/>
  <c r="P54344" i="1" s="1"/>
  <c r="O54345" i="1"/>
  <c r="P54345" i="1"/>
  <c r="O54346" i="1"/>
  <c r="P54346" i="1" s="1"/>
  <c r="O54347" i="1"/>
  <c r="P54347" i="1"/>
  <c r="O54348" i="1"/>
  <c r="P54348" i="1" s="1"/>
  <c r="O54349" i="1"/>
  <c r="P54349" i="1"/>
  <c r="O54350" i="1"/>
  <c r="P54350" i="1" s="1"/>
  <c r="O54351" i="1"/>
  <c r="P54351" i="1"/>
  <c r="O54352" i="1"/>
  <c r="P54352" i="1" s="1"/>
  <c r="O54353" i="1"/>
  <c r="P54353" i="1"/>
  <c r="O54354" i="1"/>
  <c r="P54354" i="1" s="1"/>
  <c r="O54355" i="1"/>
  <c r="P54355" i="1"/>
  <c r="O54356" i="1"/>
  <c r="P54356" i="1" s="1"/>
  <c r="O54357" i="1"/>
  <c r="P54357" i="1"/>
  <c r="O54358" i="1"/>
  <c r="P54358" i="1" s="1"/>
  <c r="O54359" i="1"/>
  <c r="P54359" i="1"/>
  <c r="O54360" i="1"/>
  <c r="P54360" i="1" s="1"/>
  <c r="O54361" i="1"/>
  <c r="P54361" i="1"/>
  <c r="O54362" i="1"/>
  <c r="P54362" i="1" s="1"/>
  <c r="O54363" i="1"/>
  <c r="P54363" i="1"/>
  <c r="O54364" i="1"/>
  <c r="P54364" i="1" s="1"/>
  <c r="O54365" i="1"/>
  <c r="P54365" i="1"/>
  <c r="O54366" i="1"/>
  <c r="P54366" i="1" s="1"/>
  <c r="O54367" i="1"/>
  <c r="P54367" i="1"/>
  <c r="O54368" i="1"/>
  <c r="P54368" i="1" s="1"/>
  <c r="O54369" i="1"/>
  <c r="P54369" i="1"/>
  <c r="O54370" i="1"/>
  <c r="P54370" i="1" s="1"/>
  <c r="O54371" i="1"/>
  <c r="P54371" i="1"/>
  <c r="O54372" i="1"/>
  <c r="P54372" i="1" s="1"/>
  <c r="O54373" i="1"/>
  <c r="P54373" i="1"/>
  <c r="O54374" i="1"/>
  <c r="P54374" i="1" s="1"/>
  <c r="O54375" i="1"/>
  <c r="P54375" i="1"/>
  <c r="O54376" i="1"/>
  <c r="P54376" i="1" s="1"/>
  <c r="O54377" i="1"/>
  <c r="P54377" i="1"/>
  <c r="O54378" i="1"/>
  <c r="P54378" i="1" s="1"/>
  <c r="O54379" i="1"/>
  <c r="P54379" i="1"/>
  <c r="O54380" i="1"/>
  <c r="P54380" i="1" s="1"/>
  <c r="O54381" i="1"/>
  <c r="P54381" i="1"/>
  <c r="O54382" i="1"/>
  <c r="P54382" i="1" s="1"/>
  <c r="O54383" i="1"/>
  <c r="P54383" i="1"/>
  <c r="O54384" i="1"/>
  <c r="P54384" i="1" s="1"/>
  <c r="O54385" i="1"/>
  <c r="P54385" i="1"/>
  <c r="O54386" i="1"/>
  <c r="P54386" i="1" s="1"/>
  <c r="O54387" i="1"/>
  <c r="P54387" i="1"/>
  <c r="O54388" i="1"/>
  <c r="P54388" i="1" s="1"/>
  <c r="O54389" i="1"/>
  <c r="P54389" i="1"/>
  <c r="O54390" i="1"/>
  <c r="P54390" i="1" s="1"/>
  <c r="O54391" i="1"/>
  <c r="P54391" i="1"/>
  <c r="O54392" i="1"/>
  <c r="P54392" i="1" s="1"/>
  <c r="O54393" i="1"/>
  <c r="P54393" i="1"/>
  <c r="O54394" i="1"/>
  <c r="P54394" i="1" s="1"/>
  <c r="O54395" i="1"/>
  <c r="P54395" i="1"/>
  <c r="O54396" i="1"/>
  <c r="P54396" i="1" s="1"/>
  <c r="O54397" i="1"/>
  <c r="P54397" i="1"/>
  <c r="O54398" i="1"/>
  <c r="P54398" i="1" s="1"/>
  <c r="O54399" i="1"/>
  <c r="P54399" i="1"/>
  <c r="O54400" i="1"/>
  <c r="P54400" i="1" s="1"/>
  <c r="O54401" i="1"/>
  <c r="P54401" i="1"/>
  <c r="O54402" i="1"/>
  <c r="P54402" i="1" s="1"/>
  <c r="O54403" i="1"/>
  <c r="P54403" i="1"/>
  <c r="O54404" i="1"/>
  <c r="P54404" i="1" s="1"/>
  <c r="O54405" i="1"/>
  <c r="P54405" i="1"/>
  <c r="O54406" i="1"/>
  <c r="P54406" i="1" s="1"/>
  <c r="O54407" i="1"/>
  <c r="P54407" i="1"/>
  <c r="O54408" i="1"/>
  <c r="P54408" i="1" s="1"/>
  <c r="O54409" i="1"/>
  <c r="P54409" i="1"/>
  <c r="O54410" i="1"/>
  <c r="P54410" i="1" s="1"/>
  <c r="O54411" i="1"/>
  <c r="P54411" i="1"/>
  <c r="O54412" i="1"/>
  <c r="P54412" i="1" s="1"/>
  <c r="O54413" i="1"/>
  <c r="P54413" i="1"/>
  <c r="O54414" i="1"/>
  <c r="P54414" i="1" s="1"/>
  <c r="O54415" i="1"/>
  <c r="P54415" i="1"/>
  <c r="O54416" i="1"/>
  <c r="P54416" i="1" s="1"/>
  <c r="O54417" i="1"/>
  <c r="P54417" i="1"/>
  <c r="O54418" i="1"/>
  <c r="P54418" i="1" s="1"/>
  <c r="O54419" i="1"/>
  <c r="P54419" i="1"/>
  <c r="O54420" i="1"/>
  <c r="P54420" i="1" s="1"/>
  <c r="O54421" i="1"/>
  <c r="P54421" i="1"/>
  <c r="O54422" i="1"/>
  <c r="P54422" i="1" s="1"/>
  <c r="O54423" i="1"/>
  <c r="P54423" i="1"/>
  <c r="O54424" i="1"/>
  <c r="P54424" i="1" s="1"/>
  <c r="O54425" i="1"/>
  <c r="P54425" i="1"/>
  <c r="O54426" i="1"/>
  <c r="P54426" i="1" s="1"/>
  <c r="O54427" i="1"/>
  <c r="P54427" i="1"/>
  <c r="O54428" i="1"/>
  <c r="P54428" i="1" s="1"/>
  <c r="O54429" i="1"/>
  <c r="P54429" i="1"/>
  <c r="O54430" i="1"/>
  <c r="P54430" i="1" s="1"/>
  <c r="O54431" i="1"/>
  <c r="P54431" i="1"/>
  <c r="O54432" i="1"/>
  <c r="P54432" i="1" s="1"/>
  <c r="O54433" i="1"/>
  <c r="P54433" i="1"/>
  <c r="O54434" i="1"/>
  <c r="P54434" i="1" s="1"/>
  <c r="O54435" i="1"/>
  <c r="P54435" i="1"/>
  <c r="O54436" i="1"/>
  <c r="P54436" i="1" s="1"/>
  <c r="O54437" i="1"/>
  <c r="P54437" i="1"/>
  <c r="O54438" i="1"/>
  <c r="P54438" i="1" s="1"/>
  <c r="O54439" i="1"/>
  <c r="P54439" i="1"/>
  <c r="O54440" i="1"/>
  <c r="P54440" i="1" s="1"/>
  <c r="O54441" i="1"/>
  <c r="P54441" i="1"/>
  <c r="O54442" i="1"/>
  <c r="P54442" i="1" s="1"/>
  <c r="O54443" i="1"/>
  <c r="P54443" i="1"/>
  <c r="O54444" i="1"/>
  <c r="P54444" i="1" s="1"/>
  <c r="O54445" i="1"/>
  <c r="P54445" i="1"/>
  <c r="O54446" i="1"/>
  <c r="P54446" i="1" s="1"/>
  <c r="O54447" i="1"/>
  <c r="P54447" i="1"/>
  <c r="O54448" i="1"/>
  <c r="P54448" i="1" s="1"/>
  <c r="O54449" i="1"/>
  <c r="P54449" i="1"/>
  <c r="O54450" i="1"/>
  <c r="P54450" i="1" s="1"/>
  <c r="O54451" i="1"/>
  <c r="P54451" i="1"/>
  <c r="O54452" i="1"/>
  <c r="P54452" i="1" s="1"/>
  <c r="O54453" i="1"/>
  <c r="P54453" i="1"/>
  <c r="O54454" i="1"/>
  <c r="P54454" i="1" s="1"/>
  <c r="O54455" i="1"/>
  <c r="P54455" i="1"/>
  <c r="O54456" i="1"/>
  <c r="P54456" i="1" s="1"/>
  <c r="O54457" i="1"/>
  <c r="P54457" i="1"/>
  <c r="O54458" i="1"/>
  <c r="P54458" i="1" s="1"/>
  <c r="O54459" i="1"/>
  <c r="P54459" i="1"/>
  <c r="O54460" i="1"/>
  <c r="P54460" i="1" s="1"/>
  <c r="O54461" i="1"/>
  <c r="P54461" i="1"/>
  <c r="O54462" i="1"/>
  <c r="P54462" i="1" s="1"/>
  <c r="O54463" i="1"/>
  <c r="P54463" i="1"/>
  <c r="O54464" i="1"/>
  <c r="P54464" i="1" s="1"/>
  <c r="O54465" i="1"/>
  <c r="P54465" i="1"/>
  <c r="O54466" i="1"/>
  <c r="P54466" i="1" s="1"/>
  <c r="O54467" i="1"/>
  <c r="P54467" i="1"/>
  <c r="O54468" i="1"/>
  <c r="P54468" i="1" s="1"/>
  <c r="O54469" i="1"/>
  <c r="P54469" i="1"/>
  <c r="O54470" i="1"/>
  <c r="P54470" i="1" s="1"/>
  <c r="O54471" i="1"/>
  <c r="P54471" i="1"/>
  <c r="O54472" i="1"/>
  <c r="P54472" i="1" s="1"/>
  <c r="O54473" i="1"/>
  <c r="P54473" i="1"/>
  <c r="O54474" i="1"/>
  <c r="P54474" i="1" s="1"/>
  <c r="O54475" i="1"/>
  <c r="P54475" i="1"/>
  <c r="O54476" i="1"/>
  <c r="P54476" i="1" s="1"/>
  <c r="O54477" i="1"/>
  <c r="P54477" i="1"/>
  <c r="O54478" i="1"/>
  <c r="P54478" i="1" s="1"/>
  <c r="O54479" i="1"/>
  <c r="P54479" i="1"/>
  <c r="O54480" i="1"/>
  <c r="P54480" i="1" s="1"/>
  <c r="O54481" i="1"/>
  <c r="P54481" i="1"/>
  <c r="O54482" i="1"/>
  <c r="P54482" i="1" s="1"/>
  <c r="O54483" i="1"/>
  <c r="P54483" i="1"/>
  <c r="O54484" i="1"/>
  <c r="P54484" i="1" s="1"/>
  <c r="O54485" i="1"/>
  <c r="P54485" i="1"/>
  <c r="O54486" i="1"/>
  <c r="P54486" i="1" s="1"/>
  <c r="O54487" i="1"/>
  <c r="P54487" i="1"/>
  <c r="O54488" i="1"/>
  <c r="P54488" i="1" s="1"/>
  <c r="O54489" i="1"/>
  <c r="P54489" i="1"/>
  <c r="O54490" i="1"/>
  <c r="P54490" i="1" s="1"/>
  <c r="O54491" i="1"/>
  <c r="P54491" i="1"/>
  <c r="O54492" i="1"/>
  <c r="P54492" i="1" s="1"/>
  <c r="O54493" i="1"/>
  <c r="P54493" i="1"/>
  <c r="O54494" i="1"/>
  <c r="P54494" i="1" s="1"/>
  <c r="O54495" i="1"/>
  <c r="P54495" i="1"/>
  <c r="O54496" i="1"/>
  <c r="P54496" i="1" s="1"/>
  <c r="O54497" i="1"/>
  <c r="P54497" i="1"/>
  <c r="O54498" i="1"/>
  <c r="P54498" i="1" s="1"/>
  <c r="O54499" i="1"/>
  <c r="P54499" i="1"/>
  <c r="O54500" i="1"/>
  <c r="P54500" i="1" s="1"/>
  <c r="O54501" i="1"/>
  <c r="P54501" i="1"/>
  <c r="O54502" i="1"/>
  <c r="P54502" i="1" s="1"/>
  <c r="O54503" i="1"/>
  <c r="P54503" i="1"/>
  <c r="O54504" i="1"/>
  <c r="P54504" i="1" s="1"/>
  <c r="O54505" i="1"/>
  <c r="P54505" i="1"/>
  <c r="O54506" i="1"/>
  <c r="P54506" i="1" s="1"/>
  <c r="O54507" i="1"/>
  <c r="P54507" i="1"/>
  <c r="O54508" i="1"/>
  <c r="P54508" i="1" s="1"/>
  <c r="O54509" i="1"/>
  <c r="P54509" i="1"/>
  <c r="O54510" i="1"/>
  <c r="P54510" i="1" s="1"/>
  <c r="O54511" i="1"/>
  <c r="P54511" i="1"/>
  <c r="O54512" i="1"/>
  <c r="P54512" i="1" s="1"/>
  <c r="O54513" i="1"/>
  <c r="P54513" i="1"/>
  <c r="O54514" i="1"/>
  <c r="P54514" i="1" s="1"/>
  <c r="O54515" i="1"/>
  <c r="P54515" i="1"/>
  <c r="O54516" i="1"/>
  <c r="P54516" i="1" s="1"/>
  <c r="O54517" i="1"/>
  <c r="P54517" i="1"/>
  <c r="O54518" i="1"/>
  <c r="P54518" i="1" s="1"/>
  <c r="O54519" i="1"/>
  <c r="P54519" i="1"/>
  <c r="O54520" i="1"/>
  <c r="P54520" i="1" s="1"/>
  <c r="O54521" i="1"/>
  <c r="P54521" i="1"/>
  <c r="O54522" i="1"/>
  <c r="P54522" i="1" s="1"/>
  <c r="O54523" i="1"/>
  <c r="P54523" i="1"/>
  <c r="O54524" i="1"/>
  <c r="P54524" i="1" s="1"/>
  <c r="O54525" i="1"/>
  <c r="P54525" i="1"/>
  <c r="O54526" i="1"/>
  <c r="P54526" i="1" s="1"/>
  <c r="O54527" i="1"/>
  <c r="P54527" i="1"/>
  <c r="O54528" i="1"/>
  <c r="P54528" i="1" s="1"/>
  <c r="O54529" i="1"/>
  <c r="P54529" i="1"/>
  <c r="O54530" i="1"/>
  <c r="P54530" i="1" s="1"/>
  <c r="O54531" i="1"/>
  <c r="P54531" i="1"/>
  <c r="O54532" i="1"/>
  <c r="P54532" i="1" s="1"/>
  <c r="O54533" i="1"/>
  <c r="P54533" i="1"/>
  <c r="O54534" i="1"/>
  <c r="P54534" i="1" s="1"/>
  <c r="O54535" i="1"/>
  <c r="P54535" i="1"/>
  <c r="O54536" i="1"/>
  <c r="P54536" i="1" s="1"/>
  <c r="O54537" i="1"/>
  <c r="P54537" i="1"/>
  <c r="O54538" i="1"/>
  <c r="P54538" i="1" s="1"/>
  <c r="O54539" i="1"/>
  <c r="P54539" i="1"/>
  <c r="O54540" i="1"/>
  <c r="P54540" i="1" s="1"/>
  <c r="O54541" i="1"/>
  <c r="P54541" i="1"/>
  <c r="O54542" i="1"/>
  <c r="P54542" i="1" s="1"/>
  <c r="O54543" i="1"/>
  <c r="P54543" i="1"/>
  <c r="O54544" i="1"/>
  <c r="P54544" i="1" s="1"/>
  <c r="O54545" i="1"/>
  <c r="P54545" i="1"/>
  <c r="O54546" i="1"/>
  <c r="P54546" i="1" s="1"/>
  <c r="O54547" i="1"/>
  <c r="P54547" i="1"/>
  <c r="O54548" i="1"/>
  <c r="P54548" i="1" s="1"/>
  <c r="O54549" i="1"/>
  <c r="P54549" i="1"/>
  <c r="O54550" i="1"/>
  <c r="P54550" i="1" s="1"/>
  <c r="O54551" i="1"/>
  <c r="P54551" i="1"/>
  <c r="O54552" i="1"/>
  <c r="P54552" i="1" s="1"/>
  <c r="O54553" i="1"/>
  <c r="P54553" i="1"/>
  <c r="O54554" i="1"/>
  <c r="P54554" i="1" s="1"/>
  <c r="O54555" i="1"/>
  <c r="P54555" i="1"/>
  <c r="O54556" i="1"/>
  <c r="P54556" i="1" s="1"/>
  <c r="O54557" i="1"/>
  <c r="P54557" i="1"/>
  <c r="O54558" i="1"/>
  <c r="P54558" i="1" s="1"/>
  <c r="O54559" i="1"/>
  <c r="P54559" i="1"/>
  <c r="O54560" i="1"/>
  <c r="P54560" i="1" s="1"/>
  <c r="O54561" i="1"/>
  <c r="P54561" i="1"/>
  <c r="O54562" i="1"/>
  <c r="P54562" i="1" s="1"/>
  <c r="O54563" i="1"/>
  <c r="P54563" i="1"/>
  <c r="O54564" i="1"/>
  <c r="P54564" i="1" s="1"/>
  <c r="O54565" i="1"/>
  <c r="P54565" i="1"/>
  <c r="O54566" i="1"/>
  <c r="P54566" i="1" s="1"/>
  <c r="O54567" i="1"/>
  <c r="P54567" i="1"/>
  <c r="O54568" i="1"/>
  <c r="P54568" i="1" s="1"/>
  <c r="O54569" i="1"/>
  <c r="P54569" i="1"/>
  <c r="O54570" i="1"/>
  <c r="P54570" i="1" s="1"/>
  <c r="O54571" i="1"/>
  <c r="P54571" i="1"/>
  <c r="O54572" i="1"/>
  <c r="P54572" i="1" s="1"/>
  <c r="O54573" i="1"/>
  <c r="P54573" i="1"/>
  <c r="O54574" i="1"/>
  <c r="P54574" i="1" s="1"/>
  <c r="O54575" i="1"/>
  <c r="P54575" i="1"/>
  <c r="O54576" i="1"/>
  <c r="P54576" i="1" s="1"/>
  <c r="O54577" i="1"/>
  <c r="P54577" i="1"/>
  <c r="O54578" i="1"/>
  <c r="P54578" i="1" s="1"/>
  <c r="O54579" i="1"/>
  <c r="P54579" i="1"/>
  <c r="O54580" i="1"/>
  <c r="P54580" i="1" s="1"/>
  <c r="O54581" i="1"/>
  <c r="P54581" i="1"/>
  <c r="O54582" i="1"/>
  <c r="P54582" i="1" s="1"/>
  <c r="O54583" i="1"/>
  <c r="P54583" i="1"/>
  <c r="O54584" i="1"/>
  <c r="P54584" i="1" s="1"/>
  <c r="O54585" i="1"/>
  <c r="P54585" i="1"/>
  <c r="O54586" i="1"/>
  <c r="P54586" i="1" s="1"/>
  <c r="O54587" i="1"/>
  <c r="P54587" i="1"/>
  <c r="O54588" i="1"/>
  <c r="P54588" i="1" s="1"/>
  <c r="O54589" i="1"/>
  <c r="P54589" i="1"/>
  <c r="O54590" i="1"/>
  <c r="P54590" i="1" s="1"/>
  <c r="O54591" i="1"/>
  <c r="P54591" i="1"/>
  <c r="O54592" i="1"/>
  <c r="P54592" i="1" s="1"/>
  <c r="O54593" i="1"/>
  <c r="P54593" i="1"/>
  <c r="O54594" i="1"/>
  <c r="P54594" i="1" s="1"/>
  <c r="O54595" i="1"/>
  <c r="P54595" i="1"/>
  <c r="O54596" i="1"/>
  <c r="P54596" i="1" s="1"/>
  <c r="O54597" i="1"/>
  <c r="P54597" i="1"/>
  <c r="O54598" i="1"/>
  <c r="P54598" i="1" s="1"/>
  <c r="O54599" i="1"/>
  <c r="P54599" i="1"/>
  <c r="O54600" i="1"/>
  <c r="P54600" i="1" s="1"/>
  <c r="O54601" i="1"/>
  <c r="P54601" i="1"/>
  <c r="O54602" i="1"/>
  <c r="P54602" i="1" s="1"/>
  <c r="O54603" i="1"/>
  <c r="P54603" i="1"/>
  <c r="O54604" i="1"/>
  <c r="P54604" i="1" s="1"/>
  <c r="O54605" i="1"/>
  <c r="P54605" i="1"/>
  <c r="O54606" i="1"/>
  <c r="P54606" i="1" s="1"/>
  <c r="O54607" i="1"/>
  <c r="P54607" i="1"/>
  <c r="O54608" i="1"/>
  <c r="P54608" i="1" s="1"/>
  <c r="O54609" i="1"/>
  <c r="P54609" i="1"/>
  <c r="O54610" i="1"/>
  <c r="P54610" i="1" s="1"/>
  <c r="O54611" i="1"/>
  <c r="P54611" i="1"/>
  <c r="O54612" i="1"/>
  <c r="P54612" i="1" s="1"/>
  <c r="O54613" i="1"/>
  <c r="P54613" i="1"/>
  <c r="O54614" i="1"/>
  <c r="P54614" i="1" s="1"/>
  <c r="O54615" i="1"/>
  <c r="P54615" i="1"/>
  <c r="O54616" i="1"/>
  <c r="P54616" i="1" s="1"/>
  <c r="O54617" i="1"/>
  <c r="P54617" i="1"/>
  <c r="O54618" i="1"/>
  <c r="P54618" i="1" s="1"/>
  <c r="O54619" i="1"/>
  <c r="P54619" i="1"/>
  <c r="O54620" i="1"/>
  <c r="P54620" i="1" s="1"/>
  <c r="O54621" i="1"/>
  <c r="P54621" i="1"/>
  <c r="O54622" i="1"/>
  <c r="P54622" i="1" s="1"/>
  <c r="O54623" i="1"/>
  <c r="P54623" i="1"/>
  <c r="O54624" i="1"/>
  <c r="P54624" i="1" s="1"/>
  <c r="O54625" i="1"/>
  <c r="P54625" i="1"/>
  <c r="O54626" i="1"/>
  <c r="P54626" i="1" s="1"/>
  <c r="O54627" i="1"/>
  <c r="P54627" i="1"/>
  <c r="O54628" i="1"/>
  <c r="P54628" i="1" s="1"/>
  <c r="O54629" i="1"/>
  <c r="P54629" i="1"/>
  <c r="O54630" i="1"/>
  <c r="P54630" i="1" s="1"/>
  <c r="O54631" i="1"/>
  <c r="P54631" i="1"/>
  <c r="O54632" i="1"/>
  <c r="P54632" i="1" s="1"/>
  <c r="O54633" i="1"/>
  <c r="P54633" i="1"/>
  <c r="O54634" i="1"/>
  <c r="P54634" i="1" s="1"/>
  <c r="O54635" i="1"/>
  <c r="P54635" i="1"/>
  <c r="O54636" i="1"/>
  <c r="P54636" i="1" s="1"/>
  <c r="O54637" i="1"/>
  <c r="P54637" i="1"/>
  <c r="O54638" i="1"/>
  <c r="P54638" i="1" s="1"/>
  <c r="O54639" i="1"/>
  <c r="P54639" i="1"/>
  <c r="O54640" i="1"/>
  <c r="P54640" i="1" s="1"/>
  <c r="O54641" i="1"/>
  <c r="P54641" i="1"/>
  <c r="O54642" i="1"/>
  <c r="P54642" i="1" s="1"/>
  <c r="O54643" i="1"/>
  <c r="P54643" i="1"/>
  <c r="O54644" i="1"/>
  <c r="P54644" i="1" s="1"/>
  <c r="O54645" i="1"/>
  <c r="P54645" i="1"/>
  <c r="O54646" i="1"/>
  <c r="P54646" i="1" s="1"/>
  <c r="O54647" i="1"/>
  <c r="P54647" i="1"/>
  <c r="O54648" i="1"/>
  <c r="P54648" i="1" s="1"/>
  <c r="O54649" i="1"/>
  <c r="P54649" i="1"/>
  <c r="O54650" i="1"/>
  <c r="P54650" i="1" s="1"/>
  <c r="O54651" i="1"/>
  <c r="P54651" i="1"/>
  <c r="O54652" i="1"/>
  <c r="P54652" i="1" s="1"/>
  <c r="O54653" i="1"/>
  <c r="P54653" i="1"/>
  <c r="O54654" i="1"/>
  <c r="P54654" i="1" s="1"/>
  <c r="O54655" i="1"/>
  <c r="P54655" i="1"/>
  <c r="O54656" i="1"/>
  <c r="P54656" i="1" s="1"/>
  <c r="O54657" i="1"/>
  <c r="P54657" i="1"/>
  <c r="O54658" i="1"/>
  <c r="P54658" i="1" s="1"/>
  <c r="O54659" i="1"/>
  <c r="P54659" i="1"/>
  <c r="O54660" i="1"/>
  <c r="P54660" i="1" s="1"/>
  <c r="O54661" i="1"/>
  <c r="P54661" i="1"/>
  <c r="O54662" i="1"/>
  <c r="P54662" i="1" s="1"/>
  <c r="O54663" i="1"/>
  <c r="P54663" i="1"/>
  <c r="O54664" i="1"/>
  <c r="P54664" i="1" s="1"/>
  <c r="O54665" i="1"/>
  <c r="P54665" i="1"/>
  <c r="O54666" i="1"/>
  <c r="P54666" i="1" s="1"/>
  <c r="O54667" i="1"/>
  <c r="P54667" i="1"/>
  <c r="O54668" i="1"/>
  <c r="P54668" i="1" s="1"/>
  <c r="O54669" i="1"/>
  <c r="P54669" i="1"/>
  <c r="O54670" i="1"/>
  <c r="P54670" i="1" s="1"/>
  <c r="O54671" i="1"/>
  <c r="P54671" i="1"/>
  <c r="O54672" i="1"/>
  <c r="P54672" i="1" s="1"/>
  <c r="O54673" i="1"/>
  <c r="P54673" i="1"/>
  <c r="O54674" i="1"/>
  <c r="P54674" i="1" s="1"/>
  <c r="O54675" i="1"/>
  <c r="P54675" i="1"/>
  <c r="O54676" i="1"/>
  <c r="P54676" i="1" s="1"/>
  <c r="O54677" i="1"/>
  <c r="P54677" i="1"/>
  <c r="O54678" i="1"/>
  <c r="P54678" i="1" s="1"/>
  <c r="O54679" i="1"/>
  <c r="P54679" i="1"/>
  <c r="O54680" i="1"/>
  <c r="P54680" i="1" s="1"/>
  <c r="O54681" i="1"/>
  <c r="P54681" i="1"/>
  <c r="O54682" i="1"/>
  <c r="P54682" i="1" s="1"/>
  <c r="O54683" i="1"/>
  <c r="P54683" i="1"/>
  <c r="O54684" i="1"/>
  <c r="P54684" i="1" s="1"/>
  <c r="O54685" i="1"/>
  <c r="P54685" i="1"/>
  <c r="O54686" i="1"/>
  <c r="P54686" i="1" s="1"/>
  <c r="O54687" i="1"/>
  <c r="P54687" i="1"/>
  <c r="O54688" i="1"/>
  <c r="P54688" i="1" s="1"/>
  <c r="O54689" i="1"/>
  <c r="P54689" i="1"/>
  <c r="O54690" i="1"/>
  <c r="P54690" i="1" s="1"/>
  <c r="O54691" i="1"/>
  <c r="P54691" i="1"/>
  <c r="O54692" i="1"/>
  <c r="P54692" i="1" s="1"/>
  <c r="O54693" i="1"/>
  <c r="P54693" i="1"/>
  <c r="O54694" i="1"/>
  <c r="P54694" i="1" s="1"/>
  <c r="O54695" i="1"/>
  <c r="P54695" i="1"/>
  <c r="O54696" i="1"/>
  <c r="P54696" i="1" s="1"/>
  <c r="O54697" i="1"/>
  <c r="P54697" i="1"/>
  <c r="O54698" i="1"/>
  <c r="P54698" i="1" s="1"/>
  <c r="O54699" i="1"/>
  <c r="P54699" i="1"/>
  <c r="O54700" i="1"/>
  <c r="P54700" i="1" s="1"/>
  <c r="O54701" i="1"/>
  <c r="P54701" i="1"/>
  <c r="O54702" i="1"/>
  <c r="P54702" i="1" s="1"/>
  <c r="O54703" i="1"/>
  <c r="P54703" i="1"/>
  <c r="O54704" i="1"/>
  <c r="P54704" i="1" s="1"/>
  <c r="O54705" i="1"/>
  <c r="P54705" i="1"/>
  <c r="O54706" i="1"/>
  <c r="P54706" i="1" s="1"/>
  <c r="O54707" i="1"/>
  <c r="P54707" i="1"/>
  <c r="O54708" i="1"/>
  <c r="P54708" i="1" s="1"/>
  <c r="O54709" i="1"/>
  <c r="P54709" i="1"/>
  <c r="O54710" i="1"/>
  <c r="P54710" i="1" s="1"/>
  <c r="O54711" i="1"/>
  <c r="P54711" i="1"/>
  <c r="O54712" i="1"/>
  <c r="P54712" i="1" s="1"/>
  <c r="O54713" i="1"/>
  <c r="P54713" i="1"/>
  <c r="O54714" i="1"/>
  <c r="P54714" i="1" s="1"/>
  <c r="O54715" i="1"/>
  <c r="P54715" i="1"/>
  <c r="O54716" i="1"/>
  <c r="P54716" i="1" s="1"/>
  <c r="O54717" i="1"/>
  <c r="P54717" i="1"/>
  <c r="O54718" i="1"/>
  <c r="P54718" i="1" s="1"/>
  <c r="O54719" i="1"/>
  <c r="P54719" i="1"/>
  <c r="O54720" i="1"/>
  <c r="P54720" i="1" s="1"/>
  <c r="O54721" i="1"/>
  <c r="P54721" i="1"/>
  <c r="O54722" i="1"/>
  <c r="P54722" i="1" s="1"/>
  <c r="O54723" i="1"/>
  <c r="P54723" i="1"/>
  <c r="O54724" i="1"/>
  <c r="P54724" i="1" s="1"/>
  <c r="O54725" i="1"/>
  <c r="P54725" i="1"/>
  <c r="O54726" i="1"/>
  <c r="P54726" i="1" s="1"/>
  <c r="O54727" i="1"/>
  <c r="P54727" i="1"/>
  <c r="O54728" i="1"/>
  <c r="P54728" i="1" s="1"/>
  <c r="O54729" i="1"/>
  <c r="P54729" i="1"/>
  <c r="O54730" i="1"/>
  <c r="P54730" i="1" s="1"/>
  <c r="O54731" i="1"/>
  <c r="P54731" i="1"/>
  <c r="O54732" i="1"/>
  <c r="P54732" i="1" s="1"/>
  <c r="O54733" i="1"/>
  <c r="P54733" i="1"/>
  <c r="O54734" i="1"/>
  <c r="P54734" i="1" s="1"/>
  <c r="O54735" i="1"/>
  <c r="P54735" i="1"/>
  <c r="O54736" i="1"/>
  <c r="P54736" i="1" s="1"/>
  <c r="O54737" i="1"/>
  <c r="P54737" i="1"/>
  <c r="O54738" i="1"/>
  <c r="P54738" i="1" s="1"/>
  <c r="O54739" i="1"/>
  <c r="P54739" i="1"/>
  <c r="O54740" i="1"/>
  <c r="P54740" i="1" s="1"/>
  <c r="O54741" i="1"/>
  <c r="P54741" i="1"/>
  <c r="O54742" i="1"/>
  <c r="P54742" i="1" s="1"/>
  <c r="O54743" i="1"/>
  <c r="P54743" i="1"/>
  <c r="O54744" i="1"/>
  <c r="P54744" i="1" s="1"/>
  <c r="O54745" i="1"/>
  <c r="P54745" i="1"/>
  <c r="O54746" i="1"/>
  <c r="P54746" i="1" s="1"/>
  <c r="O54747" i="1"/>
  <c r="P54747" i="1"/>
  <c r="O54748" i="1"/>
  <c r="P54748" i="1" s="1"/>
  <c r="O54749" i="1"/>
  <c r="P54749" i="1"/>
  <c r="O54750" i="1"/>
  <c r="P54750" i="1" s="1"/>
  <c r="O54751" i="1"/>
  <c r="P54751" i="1"/>
  <c r="O54752" i="1"/>
  <c r="P54752" i="1" s="1"/>
  <c r="O54753" i="1"/>
  <c r="P54753" i="1"/>
  <c r="O54754" i="1"/>
  <c r="P54754" i="1" s="1"/>
  <c r="O54755" i="1"/>
  <c r="P54755" i="1"/>
  <c r="O54756" i="1"/>
  <c r="P54756" i="1" s="1"/>
  <c r="O54757" i="1"/>
  <c r="P54757" i="1"/>
  <c r="O54758" i="1"/>
  <c r="P54758" i="1" s="1"/>
  <c r="O54759" i="1"/>
  <c r="P54759" i="1"/>
  <c r="O54760" i="1"/>
  <c r="P54760" i="1" s="1"/>
  <c r="O54761" i="1"/>
  <c r="P54761" i="1"/>
  <c r="O54762" i="1"/>
  <c r="P54762" i="1" s="1"/>
  <c r="O54763" i="1"/>
  <c r="P54763" i="1"/>
  <c r="O54764" i="1"/>
  <c r="P54764" i="1" s="1"/>
  <c r="O54765" i="1"/>
  <c r="P54765" i="1"/>
  <c r="O54766" i="1"/>
  <c r="P54766" i="1" s="1"/>
  <c r="O54767" i="1"/>
  <c r="P54767" i="1"/>
  <c r="O54768" i="1"/>
  <c r="P54768" i="1" s="1"/>
  <c r="O54769" i="1"/>
  <c r="P54769" i="1"/>
  <c r="O54770" i="1"/>
  <c r="P54770" i="1" s="1"/>
  <c r="O54771" i="1"/>
  <c r="P54771" i="1"/>
  <c r="O54772" i="1"/>
  <c r="P54772" i="1" s="1"/>
  <c r="O54773" i="1"/>
  <c r="P54773" i="1"/>
  <c r="O54774" i="1"/>
  <c r="P54774" i="1" s="1"/>
  <c r="O54775" i="1"/>
  <c r="P54775" i="1"/>
  <c r="O54776" i="1"/>
  <c r="P54776" i="1" s="1"/>
  <c r="O54777" i="1"/>
  <c r="P54777" i="1"/>
  <c r="O54778" i="1"/>
  <c r="P54778" i="1" s="1"/>
  <c r="O54779" i="1"/>
  <c r="P54779" i="1"/>
  <c r="O54780" i="1"/>
  <c r="P54780" i="1" s="1"/>
  <c r="O54781" i="1"/>
  <c r="P54781" i="1"/>
  <c r="O54782" i="1"/>
  <c r="P54782" i="1" s="1"/>
  <c r="O54783" i="1"/>
  <c r="P54783" i="1"/>
  <c r="O54784" i="1"/>
  <c r="P54784" i="1" s="1"/>
  <c r="O54785" i="1"/>
  <c r="P54785" i="1"/>
  <c r="O54786" i="1"/>
  <c r="P54786" i="1" s="1"/>
  <c r="O54787" i="1"/>
  <c r="P54787" i="1"/>
  <c r="O54788" i="1"/>
  <c r="P54788" i="1" s="1"/>
  <c r="O54789" i="1"/>
  <c r="P54789" i="1"/>
  <c r="O54790" i="1"/>
  <c r="P54790" i="1" s="1"/>
  <c r="O54791" i="1"/>
  <c r="P54791" i="1"/>
  <c r="O54792" i="1"/>
  <c r="P54792" i="1" s="1"/>
  <c r="O54793" i="1"/>
  <c r="P54793" i="1"/>
  <c r="O54794" i="1"/>
  <c r="P54794" i="1" s="1"/>
  <c r="O54795" i="1"/>
  <c r="P54795" i="1"/>
  <c r="O54796" i="1"/>
  <c r="P54796" i="1" s="1"/>
  <c r="O54797" i="1"/>
  <c r="P54797" i="1"/>
  <c r="O54798" i="1"/>
  <c r="P54798" i="1" s="1"/>
  <c r="O54799" i="1"/>
  <c r="P54799" i="1"/>
  <c r="O54800" i="1"/>
  <c r="P54800" i="1" s="1"/>
  <c r="O54801" i="1"/>
  <c r="P54801" i="1"/>
  <c r="O54802" i="1"/>
  <c r="P54802" i="1" s="1"/>
  <c r="O54803" i="1"/>
  <c r="P54803" i="1"/>
  <c r="O54804" i="1"/>
  <c r="P54804" i="1" s="1"/>
  <c r="O54805" i="1"/>
  <c r="P54805" i="1"/>
  <c r="O54806" i="1"/>
  <c r="P54806" i="1" s="1"/>
  <c r="O54807" i="1"/>
  <c r="P54807" i="1"/>
  <c r="O54808" i="1"/>
  <c r="P54808" i="1" s="1"/>
  <c r="O54809" i="1"/>
  <c r="P54809" i="1"/>
  <c r="O54810" i="1"/>
  <c r="P54810" i="1" s="1"/>
  <c r="O54811" i="1"/>
  <c r="P54811" i="1"/>
  <c r="O54812" i="1"/>
  <c r="P54812" i="1" s="1"/>
  <c r="O54813" i="1"/>
  <c r="P54813" i="1"/>
  <c r="O54814" i="1"/>
  <c r="P54814" i="1" s="1"/>
  <c r="O54815" i="1"/>
  <c r="P54815" i="1"/>
  <c r="O54816" i="1"/>
  <c r="P54816" i="1" s="1"/>
  <c r="O54817" i="1"/>
  <c r="P54817" i="1"/>
  <c r="O54818" i="1"/>
  <c r="P54818" i="1" s="1"/>
  <c r="O54819" i="1"/>
  <c r="P54819" i="1"/>
  <c r="O54820" i="1"/>
  <c r="P54820" i="1" s="1"/>
  <c r="O54821" i="1"/>
  <c r="P54821" i="1"/>
  <c r="O54822" i="1"/>
  <c r="P54822" i="1" s="1"/>
  <c r="O54823" i="1"/>
  <c r="P54823" i="1"/>
  <c r="O54824" i="1"/>
  <c r="P54824" i="1" s="1"/>
  <c r="O54825" i="1"/>
  <c r="P54825" i="1"/>
  <c r="O54826" i="1"/>
  <c r="P54826" i="1" s="1"/>
  <c r="O54827" i="1"/>
  <c r="P54827" i="1"/>
  <c r="O54828" i="1"/>
  <c r="P54828" i="1" s="1"/>
  <c r="O54829" i="1"/>
  <c r="P54829" i="1"/>
  <c r="O54830" i="1"/>
  <c r="P54830" i="1" s="1"/>
  <c r="O54831" i="1"/>
  <c r="P54831" i="1"/>
  <c r="O54832" i="1"/>
  <c r="P54832" i="1" s="1"/>
  <c r="O54833" i="1"/>
  <c r="P54833" i="1"/>
  <c r="O54834" i="1"/>
  <c r="P54834" i="1" s="1"/>
  <c r="O54835" i="1"/>
  <c r="P54835" i="1"/>
  <c r="O54836" i="1"/>
  <c r="P54836" i="1" s="1"/>
  <c r="O54837" i="1"/>
  <c r="P54837" i="1"/>
  <c r="O54838" i="1"/>
  <c r="P54838" i="1" s="1"/>
  <c r="O54839" i="1"/>
  <c r="P54839" i="1"/>
  <c r="O54840" i="1"/>
  <c r="P54840" i="1" s="1"/>
  <c r="O54841" i="1"/>
  <c r="P54841" i="1"/>
  <c r="O54842" i="1"/>
  <c r="P54842" i="1" s="1"/>
  <c r="O54843" i="1"/>
  <c r="P54843" i="1"/>
  <c r="O54844" i="1"/>
  <c r="P54844" i="1" s="1"/>
  <c r="O54845" i="1"/>
  <c r="P54845" i="1"/>
  <c r="O54846" i="1"/>
  <c r="P54846" i="1" s="1"/>
  <c r="O54847" i="1"/>
  <c r="P54847" i="1"/>
  <c r="O54848" i="1"/>
  <c r="P54848" i="1" s="1"/>
  <c r="O54849" i="1"/>
  <c r="P54849" i="1"/>
  <c r="O54850" i="1"/>
  <c r="P54850" i="1" s="1"/>
  <c r="O54851" i="1"/>
  <c r="P54851" i="1"/>
  <c r="O54852" i="1"/>
  <c r="P54852" i="1" s="1"/>
  <c r="O54853" i="1"/>
  <c r="P54853" i="1"/>
  <c r="O54854" i="1"/>
  <c r="P54854" i="1" s="1"/>
  <c r="O54855" i="1"/>
  <c r="P54855" i="1"/>
  <c r="O54856" i="1"/>
  <c r="P54856" i="1" s="1"/>
  <c r="O54857" i="1"/>
  <c r="P54857" i="1"/>
  <c r="O54858" i="1"/>
  <c r="P54858" i="1" s="1"/>
  <c r="O54859" i="1"/>
  <c r="P54859" i="1"/>
  <c r="O54860" i="1"/>
  <c r="P54860" i="1" s="1"/>
  <c r="O54861" i="1"/>
  <c r="P54861" i="1"/>
  <c r="O54862" i="1"/>
  <c r="P54862" i="1" s="1"/>
  <c r="O54863" i="1"/>
  <c r="P54863" i="1"/>
  <c r="O54864" i="1"/>
  <c r="P54864" i="1" s="1"/>
  <c r="O54865" i="1"/>
  <c r="P54865" i="1"/>
  <c r="O54866" i="1"/>
  <c r="P54866" i="1" s="1"/>
  <c r="O54867" i="1"/>
  <c r="P54867" i="1"/>
  <c r="O54868" i="1"/>
  <c r="P54868" i="1" s="1"/>
  <c r="O54869" i="1"/>
  <c r="P54869" i="1"/>
  <c r="O54870" i="1"/>
  <c r="P54870" i="1" s="1"/>
  <c r="O54871" i="1"/>
  <c r="P54871" i="1"/>
  <c r="O54872" i="1"/>
  <c r="P54872" i="1" s="1"/>
  <c r="O54873" i="1"/>
  <c r="P54873" i="1"/>
  <c r="O54874" i="1"/>
  <c r="P54874" i="1" s="1"/>
  <c r="O54875" i="1"/>
  <c r="P54875" i="1"/>
  <c r="O54876" i="1"/>
  <c r="P54876" i="1" s="1"/>
  <c r="O54877" i="1"/>
  <c r="P54877" i="1"/>
  <c r="O54878" i="1"/>
  <c r="P54878" i="1" s="1"/>
  <c r="O54879" i="1"/>
  <c r="P54879" i="1"/>
  <c r="O54880" i="1"/>
  <c r="P54880" i="1" s="1"/>
  <c r="O54881" i="1"/>
  <c r="P54881" i="1"/>
  <c r="O54882" i="1"/>
  <c r="P54882" i="1" s="1"/>
  <c r="O54883" i="1"/>
  <c r="P54883" i="1"/>
  <c r="O54884" i="1"/>
  <c r="P54884" i="1" s="1"/>
  <c r="O54885" i="1"/>
  <c r="P54885" i="1"/>
  <c r="O54886" i="1"/>
  <c r="P54886" i="1" s="1"/>
  <c r="O54887" i="1"/>
  <c r="P54887" i="1"/>
  <c r="O54888" i="1"/>
  <c r="P54888" i="1" s="1"/>
  <c r="O54889" i="1"/>
  <c r="P54889" i="1"/>
  <c r="O54890" i="1"/>
  <c r="P54890" i="1" s="1"/>
  <c r="O54891" i="1"/>
  <c r="P54891" i="1"/>
  <c r="O54892" i="1"/>
  <c r="P54892" i="1" s="1"/>
  <c r="O54893" i="1"/>
  <c r="P54893" i="1"/>
  <c r="O54894" i="1"/>
  <c r="P54894" i="1" s="1"/>
  <c r="O54895" i="1"/>
  <c r="P54895" i="1"/>
  <c r="O54896" i="1"/>
  <c r="P54896" i="1" s="1"/>
  <c r="O54897" i="1"/>
  <c r="P54897" i="1"/>
  <c r="O54898" i="1"/>
  <c r="P54898" i="1" s="1"/>
  <c r="O54899" i="1"/>
  <c r="P54899" i="1"/>
  <c r="O54900" i="1"/>
  <c r="P54900" i="1" s="1"/>
  <c r="O54901" i="1"/>
  <c r="P54901" i="1"/>
  <c r="O54902" i="1"/>
  <c r="P54902" i="1" s="1"/>
  <c r="O54903" i="1"/>
  <c r="P54903" i="1"/>
  <c r="O54904" i="1"/>
  <c r="P54904" i="1" s="1"/>
  <c r="O54905" i="1"/>
  <c r="P54905" i="1"/>
  <c r="O54906" i="1"/>
  <c r="P54906" i="1" s="1"/>
  <c r="O54907" i="1"/>
  <c r="P54907" i="1"/>
  <c r="O54908" i="1"/>
  <c r="P54908" i="1" s="1"/>
  <c r="O54909" i="1"/>
  <c r="P54909" i="1"/>
  <c r="O54910" i="1"/>
  <c r="P54910" i="1" s="1"/>
  <c r="O54911" i="1"/>
  <c r="P54911" i="1"/>
  <c r="O54912" i="1"/>
  <c r="P54912" i="1" s="1"/>
  <c r="O54913" i="1"/>
  <c r="P54913" i="1"/>
  <c r="O54914" i="1"/>
  <c r="P54914" i="1" s="1"/>
  <c r="O54915" i="1"/>
  <c r="P54915" i="1"/>
  <c r="O54916" i="1"/>
  <c r="P54916" i="1" s="1"/>
  <c r="O54917" i="1"/>
  <c r="P54917" i="1"/>
  <c r="O54918" i="1"/>
  <c r="P54918" i="1" s="1"/>
  <c r="O54919" i="1"/>
  <c r="P54919" i="1"/>
  <c r="O54920" i="1"/>
  <c r="P54920" i="1" s="1"/>
  <c r="O54921" i="1"/>
  <c r="P54921" i="1"/>
  <c r="O54922" i="1"/>
  <c r="P54922" i="1" s="1"/>
  <c r="O54923" i="1"/>
  <c r="P54923" i="1"/>
  <c r="O54924" i="1"/>
  <c r="P54924" i="1" s="1"/>
  <c r="O54925" i="1"/>
  <c r="P54925" i="1"/>
  <c r="O54926" i="1"/>
  <c r="P54926" i="1" s="1"/>
  <c r="O54927" i="1"/>
  <c r="P54927" i="1"/>
  <c r="O54928" i="1"/>
  <c r="P54928" i="1" s="1"/>
  <c r="O54929" i="1"/>
  <c r="P54929" i="1"/>
  <c r="O54930" i="1"/>
  <c r="P54930" i="1" s="1"/>
  <c r="O54931" i="1"/>
  <c r="P54931" i="1"/>
  <c r="O54932" i="1"/>
  <c r="P54932" i="1" s="1"/>
  <c r="O54933" i="1"/>
  <c r="P54933" i="1"/>
  <c r="O54934" i="1"/>
  <c r="P54934" i="1" s="1"/>
  <c r="O54935" i="1"/>
  <c r="P54935" i="1"/>
  <c r="O54936" i="1"/>
  <c r="P54936" i="1" s="1"/>
  <c r="O54937" i="1"/>
  <c r="P54937" i="1"/>
  <c r="O54938" i="1"/>
  <c r="P54938" i="1" s="1"/>
  <c r="O54939" i="1"/>
  <c r="P54939" i="1"/>
  <c r="O54940" i="1"/>
  <c r="P54940" i="1" s="1"/>
  <c r="O54941" i="1"/>
  <c r="P54941" i="1"/>
  <c r="O54942" i="1"/>
  <c r="P54942" i="1" s="1"/>
  <c r="O54943" i="1"/>
  <c r="P54943" i="1"/>
  <c r="O54944" i="1"/>
  <c r="P54944" i="1" s="1"/>
  <c r="O54945" i="1"/>
  <c r="P54945" i="1"/>
  <c r="O54946" i="1"/>
  <c r="P54946" i="1" s="1"/>
  <c r="O54947" i="1"/>
  <c r="P54947" i="1"/>
  <c r="O54948" i="1"/>
  <c r="P54948" i="1" s="1"/>
  <c r="O54949" i="1"/>
  <c r="P54949" i="1"/>
  <c r="O54950" i="1"/>
  <c r="P54950" i="1" s="1"/>
  <c r="O54951" i="1"/>
  <c r="P54951" i="1"/>
  <c r="O54952" i="1"/>
  <c r="P54952" i="1" s="1"/>
  <c r="O54953" i="1"/>
  <c r="P54953" i="1"/>
  <c r="O54954" i="1"/>
  <c r="P54954" i="1" s="1"/>
  <c r="O54955" i="1"/>
  <c r="P54955" i="1"/>
  <c r="O54956" i="1"/>
  <c r="P54956" i="1" s="1"/>
  <c r="O54957" i="1"/>
  <c r="P54957" i="1"/>
  <c r="O54958" i="1"/>
  <c r="P54958" i="1" s="1"/>
  <c r="O54959" i="1"/>
  <c r="P54959" i="1"/>
  <c r="O54960" i="1"/>
  <c r="P54960" i="1" s="1"/>
  <c r="O54961" i="1"/>
  <c r="P54961" i="1"/>
  <c r="O54962" i="1"/>
  <c r="P54962" i="1" s="1"/>
  <c r="O54963" i="1"/>
  <c r="P54963" i="1"/>
  <c r="O54964" i="1"/>
  <c r="P54964" i="1" s="1"/>
  <c r="O54965" i="1"/>
  <c r="P54965" i="1"/>
  <c r="O54966" i="1"/>
  <c r="P54966" i="1" s="1"/>
  <c r="O54967" i="1"/>
  <c r="P54967" i="1"/>
  <c r="O54968" i="1"/>
  <c r="P54968" i="1" s="1"/>
  <c r="O54969" i="1"/>
  <c r="P54969" i="1"/>
  <c r="O54970" i="1"/>
  <c r="P54970" i="1" s="1"/>
  <c r="O54971" i="1"/>
  <c r="P54971" i="1"/>
  <c r="O54972" i="1"/>
  <c r="P54972" i="1" s="1"/>
  <c r="O54973" i="1"/>
  <c r="P54973" i="1"/>
  <c r="O54974" i="1"/>
  <c r="P54974" i="1" s="1"/>
  <c r="O54975" i="1"/>
  <c r="P54975" i="1"/>
  <c r="O54976" i="1"/>
  <c r="P54976" i="1" s="1"/>
  <c r="O54977" i="1"/>
  <c r="P54977" i="1"/>
  <c r="O54978" i="1"/>
  <c r="P54978" i="1" s="1"/>
  <c r="O54979" i="1"/>
  <c r="P54979" i="1"/>
  <c r="O54980" i="1"/>
  <c r="P54980" i="1" s="1"/>
  <c r="O54981" i="1"/>
  <c r="P54981" i="1"/>
  <c r="O54982" i="1"/>
  <c r="P54982" i="1" s="1"/>
  <c r="O54983" i="1"/>
  <c r="P54983" i="1"/>
  <c r="O54984" i="1"/>
  <c r="P54984" i="1" s="1"/>
  <c r="O54985" i="1"/>
  <c r="P54985" i="1"/>
  <c r="O54986" i="1"/>
  <c r="P54986" i="1" s="1"/>
  <c r="O54987" i="1"/>
  <c r="P54987" i="1"/>
  <c r="O54988" i="1"/>
  <c r="P54988" i="1" s="1"/>
  <c r="O54989" i="1"/>
  <c r="P54989" i="1"/>
  <c r="O54990" i="1"/>
  <c r="P54990" i="1" s="1"/>
  <c r="O54991" i="1"/>
  <c r="P54991" i="1"/>
  <c r="O54992" i="1"/>
  <c r="P54992" i="1" s="1"/>
  <c r="O54993" i="1"/>
  <c r="P54993" i="1"/>
  <c r="O54994" i="1"/>
  <c r="P54994" i="1" s="1"/>
  <c r="O54995" i="1"/>
  <c r="P54995" i="1"/>
  <c r="O54996" i="1"/>
  <c r="P54996" i="1" s="1"/>
  <c r="O54997" i="1"/>
  <c r="P54997" i="1"/>
  <c r="O54998" i="1"/>
  <c r="P54998" i="1" s="1"/>
  <c r="O54999" i="1"/>
  <c r="P54999" i="1"/>
  <c r="O55000" i="1"/>
  <c r="P55000" i="1" s="1"/>
  <c r="O55001" i="1"/>
  <c r="P55001" i="1"/>
  <c r="O55002" i="1"/>
  <c r="P55002" i="1" s="1"/>
  <c r="O55003" i="1"/>
  <c r="P55003" i="1"/>
  <c r="O55004" i="1"/>
  <c r="P55004" i="1" s="1"/>
  <c r="O55005" i="1"/>
  <c r="P55005" i="1"/>
  <c r="O55006" i="1"/>
  <c r="P55006" i="1" s="1"/>
  <c r="O55007" i="1"/>
  <c r="P55007" i="1"/>
  <c r="O55008" i="1"/>
  <c r="P55008" i="1" s="1"/>
  <c r="O55009" i="1"/>
  <c r="P55009" i="1"/>
  <c r="O55010" i="1"/>
  <c r="P55010" i="1" s="1"/>
  <c r="O55011" i="1"/>
  <c r="P55011" i="1"/>
  <c r="O55012" i="1"/>
  <c r="P55012" i="1" s="1"/>
  <c r="O55013" i="1"/>
  <c r="P55013" i="1"/>
  <c r="O55014" i="1"/>
  <c r="P55014" i="1" s="1"/>
  <c r="O55015" i="1"/>
  <c r="P55015" i="1"/>
  <c r="O55016" i="1"/>
  <c r="P55016" i="1" s="1"/>
  <c r="O55017" i="1"/>
  <c r="P55017" i="1"/>
  <c r="O55018" i="1"/>
  <c r="P55018" i="1" s="1"/>
  <c r="O55019" i="1"/>
  <c r="P55019" i="1"/>
  <c r="O55020" i="1"/>
  <c r="P55020" i="1" s="1"/>
  <c r="O55021" i="1"/>
  <c r="P55021" i="1"/>
  <c r="O55022" i="1"/>
  <c r="P55022" i="1" s="1"/>
  <c r="O55023" i="1"/>
  <c r="P55023" i="1"/>
  <c r="O55024" i="1"/>
  <c r="P55024" i="1" s="1"/>
  <c r="O55025" i="1"/>
  <c r="P55025" i="1"/>
  <c r="O55026" i="1"/>
  <c r="P55026" i="1" s="1"/>
  <c r="O55027" i="1"/>
  <c r="P55027" i="1"/>
  <c r="O55028" i="1"/>
  <c r="P55028" i="1" s="1"/>
  <c r="O55029" i="1"/>
  <c r="P55029" i="1"/>
  <c r="O55030" i="1"/>
  <c r="P55030" i="1" s="1"/>
  <c r="O55031" i="1"/>
  <c r="P55031" i="1"/>
  <c r="O55032" i="1"/>
  <c r="P55032" i="1" s="1"/>
  <c r="O55033" i="1"/>
  <c r="P55033" i="1"/>
  <c r="O55034" i="1"/>
  <c r="P55034" i="1" s="1"/>
  <c r="O55035" i="1"/>
  <c r="P55035" i="1"/>
  <c r="O55036" i="1"/>
  <c r="P55036" i="1" s="1"/>
  <c r="O55037" i="1"/>
  <c r="P55037" i="1"/>
  <c r="O55038" i="1"/>
  <c r="P55038" i="1" s="1"/>
  <c r="O55039" i="1"/>
  <c r="P55039" i="1"/>
  <c r="O55040" i="1"/>
  <c r="P55040" i="1" s="1"/>
  <c r="O55041" i="1"/>
  <c r="P55041" i="1"/>
  <c r="O55042" i="1"/>
  <c r="P55042" i="1" s="1"/>
  <c r="O55043" i="1"/>
  <c r="P55043" i="1"/>
  <c r="O55044" i="1"/>
  <c r="P55044" i="1" s="1"/>
  <c r="O55045" i="1"/>
  <c r="P55045" i="1"/>
  <c r="O55046" i="1"/>
  <c r="P55046" i="1" s="1"/>
  <c r="O55047" i="1"/>
  <c r="P55047" i="1"/>
  <c r="O55048" i="1"/>
  <c r="P55048" i="1" s="1"/>
  <c r="O55049" i="1"/>
  <c r="P55049" i="1"/>
  <c r="O55050" i="1"/>
  <c r="P55050" i="1" s="1"/>
  <c r="O55051" i="1"/>
  <c r="P55051" i="1"/>
  <c r="O55052" i="1"/>
  <c r="P55052" i="1" s="1"/>
  <c r="O55053" i="1"/>
  <c r="P55053" i="1"/>
  <c r="O55054" i="1"/>
  <c r="P55054" i="1" s="1"/>
  <c r="O55055" i="1"/>
  <c r="P55055" i="1"/>
  <c r="O55056" i="1"/>
  <c r="P55056" i="1" s="1"/>
  <c r="O55057" i="1"/>
  <c r="P55057" i="1"/>
  <c r="O55058" i="1"/>
  <c r="P55058" i="1" s="1"/>
  <c r="O55059" i="1"/>
  <c r="P55059" i="1"/>
  <c r="O55060" i="1"/>
  <c r="P55060" i="1" s="1"/>
  <c r="O55061" i="1"/>
  <c r="P55061" i="1"/>
  <c r="O55062" i="1"/>
  <c r="P55062" i="1" s="1"/>
  <c r="O55063" i="1"/>
  <c r="P55063" i="1"/>
  <c r="O55064" i="1"/>
  <c r="P55064" i="1" s="1"/>
  <c r="O55065" i="1"/>
  <c r="P55065" i="1"/>
  <c r="O55066" i="1"/>
  <c r="P55066" i="1" s="1"/>
  <c r="O55067" i="1"/>
  <c r="P55067" i="1"/>
  <c r="O55068" i="1"/>
  <c r="P55068" i="1" s="1"/>
  <c r="O55069" i="1"/>
  <c r="P55069" i="1"/>
  <c r="O55070" i="1"/>
  <c r="P55070" i="1" s="1"/>
  <c r="O55071" i="1"/>
  <c r="P55071" i="1"/>
  <c r="O55072" i="1"/>
  <c r="P55072" i="1" s="1"/>
  <c r="O55073" i="1"/>
  <c r="P55073" i="1"/>
  <c r="O55074" i="1"/>
  <c r="P55074" i="1" s="1"/>
  <c r="O55075" i="1"/>
  <c r="P55075" i="1"/>
  <c r="O55076" i="1"/>
  <c r="P55076" i="1" s="1"/>
  <c r="O55077" i="1"/>
  <c r="P55077" i="1"/>
  <c r="O55078" i="1"/>
  <c r="P55078" i="1" s="1"/>
  <c r="O55079" i="1"/>
  <c r="P55079" i="1"/>
  <c r="O55080" i="1"/>
  <c r="P55080" i="1" s="1"/>
  <c r="O55081" i="1"/>
  <c r="P55081" i="1"/>
  <c r="O55082" i="1"/>
  <c r="P55082" i="1" s="1"/>
  <c r="O55083" i="1"/>
  <c r="P55083" i="1"/>
  <c r="O55084" i="1"/>
  <c r="P55084" i="1" s="1"/>
  <c r="O55085" i="1"/>
  <c r="P55085" i="1"/>
  <c r="O55086" i="1"/>
  <c r="P55086" i="1" s="1"/>
  <c r="O55087" i="1"/>
  <c r="P55087" i="1"/>
  <c r="O55088" i="1"/>
  <c r="P55088" i="1" s="1"/>
  <c r="O55089" i="1"/>
  <c r="P55089" i="1"/>
  <c r="O55090" i="1"/>
  <c r="P55090" i="1" s="1"/>
  <c r="O55091" i="1"/>
  <c r="P55091" i="1"/>
  <c r="O55092" i="1"/>
  <c r="P55092" i="1" s="1"/>
  <c r="O55093" i="1"/>
  <c r="P55093" i="1"/>
  <c r="O55094" i="1"/>
  <c r="P55094" i="1" s="1"/>
  <c r="O55095" i="1"/>
  <c r="P55095" i="1"/>
  <c r="O55096" i="1"/>
  <c r="P55096" i="1" s="1"/>
  <c r="O55097" i="1"/>
  <c r="P55097" i="1"/>
  <c r="O55098" i="1"/>
  <c r="P55098" i="1" s="1"/>
  <c r="O55099" i="1"/>
  <c r="P55099" i="1"/>
  <c r="O55100" i="1"/>
  <c r="P55100" i="1" s="1"/>
  <c r="O55101" i="1"/>
  <c r="P55101" i="1"/>
  <c r="O55102" i="1"/>
  <c r="P55102" i="1" s="1"/>
  <c r="O55103" i="1"/>
  <c r="P55103" i="1"/>
  <c r="O55104" i="1"/>
  <c r="P55104" i="1" s="1"/>
  <c r="O55105" i="1"/>
  <c r="P55105" i="1"/>
  <c r="O55106" i="1"/>
  <c r="P55106" i="1" s="1"/>
  <c r="O55107" i="1"/>
  <c r="P55107" i="1"/>
  <c r="O55108" i="1"/>
  <c r="P55108" i="1" s="1"/>
  <c r="O55109" i="1"/>
  <c r="P55109" i="1"/>
  <c r="O55110" i="1"/>
  <c r="P55110" i="1" s="1"/>
  <c r="O55111" i="1"/>
  <c r="P55111" i="1"/>
  <c r="O55112" i="1"/>
  <c r="P55112" i="1" s="1"/>
  <c r="O55113" i="1"/>
  <c r="P55113" i="1"/>
  <c r="O55114" i="1"/>
  <c r="P55114" i="1" s="1"/>
  <c r="O55115" i="1"/>
  <c r="P55115" i="1"/>
  <c r="O55116" i="1"/>
  <c r="P55116" i="1" s="1"/>
  <c r="O55117" i="1"/>
  <c r="P55117" i="1"/>
  <c r="O55118" i="1"/>
  <c r="P55118" i="1" s="1"/>
  <c r="O55119" i="1"/>
  <c r="P55119" i="1"/>
  <c r="O55120" i="1"/>
  <c r="P55120" i="1" s="1"/>
  <c r="O55121" i="1"/>
  <c r="P55121" i="1"/>
  <c r="O55122" i="1"/>
  <c r="P55122" i="1" s="1"/>
  <c r="O55123" i="1"/>
  <c r="P55123" i="1"/>
  <c r="O55124" i="1"/>
  <c r="P55124" i="1" s="1"/>
  <c r="O55125" i="1"/>
  <c r="P55125" i="1"/>
  <c r="O55126" i="1"/>
  <c r="P55126" i="1" s="1"/>
  <c r="O55127" i="1"/>
  <c r="P55127" i="1"/>
  <c r="O55128" i="1"/>
  <c r="P55128" i="1" s="1"/>
  <c r="O55129" i="1"/>
  <c r="P55129" i="1"/>
  <c r="O55130" i="1"/>
  <c r="P55130" i="1" s="1"/>
  <c r="O55131" i="1"/>
  <c r="P55131" i="1"/>
  <c r="O55132" i="1"/>
  <c r="P55132" i="1" s="1"/>
  <c r="O55133" i="1"/>
  <c r="P55133" i="1"/>
  <c r="O55134" i="1"/>
  <c r="P55134" i="1" s="1"/>
  <c r="O55135" i="1"/>
  <c r="P55135" i="1"/>
  <c r="O55136" i="1"/>
  <c r="P55136" i="1" s="1"/>
  <c r="O55137" i="1"/>
  <c r="P55137" i="1"/>
  <c r="O55138" i="1"/>
  <c r="P55138" i="1" s="1"/>
  <c r="O55139" i="1"/>
  <c r="P55139" i="1"/>
  <c r="O55140" i="1"/>
  <c r="P55140" i="1" s="1"/>
  <c r="O55141" i="1"/>
  <c r="P55141" i="1"/>
  <c r="O55142" i="1"/>
  <c r="P55142" i="1" s="1"/>
  <c r="O55143" i="1"/>
  <c r="P55143" i="1"/>
  <c r="O55144" i="1"/>
  <c r="P55144" i="1" s="1"/>
  <c r="O55145" i="1"/>
  <c r="P55145" i="1"/>
  <c r="O55146" i="1"/>
  <c r="P55146" i="1" s="1"/>
  <c r="O55147" i="1"/>
  <c r="P55147" i="1"/>
  <c r="O55148" i="1"/>
  <c r="P55148" i="1" s="1"/>
  <c r="O55149" i="1"/>
  <c r="P55149" i="1"/>
  <c r="O55150" i="1"/>
  <c r="P55150" i="1" s="1"/>
  <c r="O55151" i="1"/>
  <c r="P55151" i="1"/>
  <c r="O55152" i="1"/>
  <c r="P55152" i="1" s="1"/>
  <c r="O55153" i="1"/>
  <c r="P55153" i="1"/>
  <c r="O55154" i="1"/>
  <c r="P55154" i="1" s="1"/>
  <c r="O55155" i="1"/>
  <c r="P55155" i="1"/>
  <c r="O55156" i="1"/>
  <c r="P55156" i="1" s="1"/>
  <c r="O55157" i="1"/>
  <c r="P55157" i="1"/>
  <c r="O55158" i="1"/>
  <c r="P55158" i="1" s="1"/>
  <c r="O55159" i="1"/>
  <c r="P55159" i="1"/>
  <c r="O55160" i="1"/>
  <c r="P55160" i="1" s="1"/>
  <c r="O55161" i="1"/>
  <c r="P55161" i="1"/>
  <c r="O55162" i="1"/>
  <c r="P55162" i="1" s="1"/>
  <c r="O55163" i="1"/>
  <c r="P55163" i="1"/>
  <c r="O55164" i="1"/>
  <c r="P55164" i="1" s="1"/>
  <c r="O55165" i="1"/>
  <c r="P55165" i="1"/>
  <c r="O55166" i="1"/>
  <c r="P55166" i="1" s="1"/>
  <c r="O55167" i="1"/>
  <c r="P55167" i="1"/>
  <c r="O55168" i="1"/>
  <c r="P55168" i="1" s="1"/>
  <c r="O55169" i="1"/>
  <c r="P55169" i="1"/>
  <c r="O55170" i="1"/>
  <c r="P55170" i="1" s="1"/>
  <c r="O55171" i="1"/>
  <c r="P55171" i="1"/>
  <c r="O55172" i="1"/>
  <c r="P55172" i="1" s="1"/>
  <c r="O55173" i="1"/>
  <c r="P55173" i="1"/>
  <c r="O55174" i="1"/>
  <c r="P55174" i="1" s="1"/>
  <c r="O55175" i="1"/>
  <c r="P55175" i="1"/>
  <c r="O55176" i="1"/>
  <c r="P55176" i="1" s="1"/>
  <c r="O55177" i="1"/>
  <c r="P55177" i="1"/>
  <c r="O55178" i="1"/>
  <c r="P55178" i="1" s="1"/>
  <c r="O55179" i="1"/>
  <c r="P55179" i="1"/>
  <c r="O55180" i="1"/>
  <c r="P55180" i="1" s="1"/>
  <c r="O55181" i="1"/>
  <c r="P55181" i="1"/>
  <c r="O55182" i="1"/>
  <c r="P55182" i="1" s="1"/>
  <c r="O55183" i="1"/>
  <c r="P55183" i="1"/>
  <c r="O55184" i="1"/>
  <c r="P55184" i="1" s="1"/>
  <c r="O55185" i="1"/>
  <c r="P55185" i="1"/>
  <c r="O55186" i="1"/>
  <c r="P55186" i="1" s="1"/>
  <c r="O55187" i="1"/>
  <c r="P55187" i="1"/>
  <c r="O55188" i="1"/>
  <c r="P55188" i="1" s="1"/>
  <c r="O55189" i="1"/>
  <c r="P55189" i="1"/>
  <c r="O55190" i="1"/>
  <c r="P55190" i="1" s="1"/>
  <c r="O55191" i="1"/>
  <c r="P55191" i="1"/>
  <c r="O55192" i="1"/>
  <c r="P55192" i="1" s="1"/>
  <c r="O55193" i="1"/>
  <c r="P55193" i="1"/>
  <c r="O55194" i="1"/>
  <c r="P55194" i="1" s="1"/>
  <c r="O55195" i="1"/>
  <c r="P55195" i="1"/>
  <c r="O55196" i="1"/>
  <c r="P55196" i="1" s="1"/>
  <c r="O55197" i="1"/>
  <c r="P55197" i="1"/>
  <c r="O55198" i="1"/>
  <c r="P55198" i="1" s="1"/>
  <c r="O55199" i="1"/>
  <c r="P55199" i="1"/>
  <c r="O55200" i="1"/>
  <c r="P55200" i="1" s="1"/>
  <c r="O55201" i="1"/>
  <c r="P55201" i="1"/>
  <c r="O55202" i="1"/>
  <c r="P55202" i="1" s="1"/>
  <c r="O55203" i="1"/>
  <c r="P55203" i="1"/>
  <c r="O55204" i="1"/>
  <c r="P55204" i="1" s="1"/>
  <c r="O55205" i="1"/>
  <c r="P55205" i="1"/>
  <c r="O55206" i="1"/>
  <c r="P55206" i="1" s="1"/>
  <c r="O55207" i="1"/>
  <c r="P55207" i="1"/>
  <c r="O55208" i="1"/>
  <c r="P55208" i="1" s="1"/>
  <c r="O55209" i="1"/>
  <c r="P55209" i="1"/>
  <c r="O55210" i="1"/>
  <c r="P55210" i="1" s="1"/>
  <c r="O55211" i="1"/>
  <c r="P55211" i="1"/>
  <c r="O55212" i="1"/>
  <c r="P55212" i="1" s="1"/>
  <c r="O55213" i="1"/>
  <c r="P55213" i="1"/>
  <c r="O55214" i="1"/>
  <c r="P55214" i="1" s="1"/>
  <c r="O55215" i="1"/>
  <c r="P55215" i="1"/>
  <c r="O55216" i="1"/>
  <c r="P55216" i="1" s="1"/>
  <c r="O55217" i="1"/>
  <c r="P55217" i="1"/>
  <c r="O55218" i="1"/>
  <c r="P55218" i="1" s="1"/>
  <c r="O55219" i="1"/>
  <c r="P55219" i="1"/>
  <c r="O55220" i="1"/>
  <c r="P55220" i="1" s="1"/>
  <c r="O55221" i="1"/>
  <c r="P55221" i="1"/>
  <c r="O55222" i="1"/>
  <c r="P55222" i="1" s="1"/>
  <c r="O55223" i="1"/>
  <c r="P55223" i="1"/>
  <c r="O55224" i="1"/>
  <c r="P55224" i="1" s="1"/>
  <c r="O55225" i="1"/>
  <c r="P55225" i="1"/>
  <c r="O55226" i="1"/>
  <c r="P55226" i="1" s="1"/>
  <c r="O55227" i="1"/>
  <c r="P55227" i="1"/>
  <c r="O55228" i="1"/>
  <c r="P55228" i="1" s="1"/>
  <c r="O55229" i="1"/>
  <c r="P55229" i="1"/>
  <c r="O55230" i="1"/>
  <c r="P55230" i="1" s="1"/>
  <c r="O55231" i="1"/>
  <c r="P55231" i="1"/>
  <c r="O55232" i="1"/>
  <c r="P55232" i="1" s="1"/>
  <c r="O55233" i="1"/>
  <c r="P55233" i="1"/>
  <c r="O55234" i="1"/>
  <c r="P55234" i="1" s="1"/>
  <c r="O55235" i="1"/>
  <c r="P55235" i="1"/>
  <c r="O55236" i="1"/>
  <c r="P55236" i="1" s="1"/>
  <c r="O55237" i="1"/>
  <c r="P55237" i="1"/>
  <c r="O55238" i="1"/>
  <c r="P55238" i="1" s="1"/>
  <c r="O55239" i="1"/>
  <c r="P55239" i="1"/>
  <c r="O55240" i="1"/>
  <c r="P55240" i="1" s="1"/>
  <c r="O55241" i="1"/>
  <c r="P55241" i="1"/>
  <c r="O55242" i="1"/>
  <c r="P55242" i="1" s="1"/>
  <c r="O55243" i="1"/>
  <c r="P55243" i="1"/>
  <c r="O55244" i="1"/>
  <c r="P55244" i="1" s="1"/>
  <c r="O55245" i="1"/>
  <c r="P55245" i="1"/>
  <c r="O55246" i="1"/>
  <c r="P55246" i="1" s="1"/>
  <c r="O55247" i="1"/>
  <c r="P55247" i="1"/>
  <c r="O55248" i="1"/>
  <c r="P55248" i="1" s="1"/>
  <c r="O55249" i="1"/>
  <c r="P55249" i="1"/>
  <c r="O55250" i="1"/>
  <c r="P55250" i="1" s="1"/>
  <c r="O55251" i="1"/>
  <c r="P55251" i="1"/>
  <c r="O55252" i="1"/>
  <c r="P55252" i="1" s="1"/>
  <c r="O55253" i="1"/>
  <c r="P55253" i="1"/>
  <c r="O55254" i="1"/>
  <c r="P55254" i="1" s="1"/>
  <c r="O55255" i="1"/>
  <c r="P55255" i="1"/>
  <c r="O55256" i="1"/>
  <c r="P55256" i="1" s="1"/>
  <c r="O55257" i="1"/>
  <c r="P55257" i="1"/>
  <c r="O55258" i="1"/>
  <c r="P55258" i="1" s="1"/>
  <c r="O55259" i="1"/>
  <c r="P55259" i="1"/>
  <c r="O55260" i="1"/>
  <c r="P55260" i="1" s="1"/>
  <c r="O55261" i="1"/>
  <c r="P55261" i="1"/>
  <c r="O55262" i="1"/>
  <c r="P55262" i="1" s="1"/>
  <c r="O55263" i="1"/>
  <c r="P55263" i="1"/>
  <c r="O55264" i="1"/>
  <c r="P55264" i="1" s="1"/>
  <c r="O55265" i="1"/>
  <c r="P55265" i="1"/>
  <c r="O55266" i="1"/>
  <c r="P55266" i="1" s="1"/>
  <c r="O55267" i="1"/>
  <c r="P55267" i="1"/>
  <c r="O55268" i="1"/>
  <c r="P55268" i="1" s="1"/>
  <c r="O55269" i="1"/>
  <c r="P55269" i="1"/>
  <c r="O55270" i="1"/>
  <c r="P55270" i="1" s="1"/>
  <c r="O55271" i="1"/>
  <c r="P55271" i="1"/>
  <c r="O55272" i="1"/>
  <c r="P55272" i="1" s="1"/>
  <c r="O55273" i="1"/>
  <c r="P55273" i="1"/>
  <c r="O55274" i="1"/>
  <c r="P55274" i="1" s="1"/>
  <c r="O55275" i="1"/>
  <c r="P55275" i="1"/>
  <c r="O55276" i="1"/>
  <c r="P55276" i="1" s="1"/>
  <c r="O55277" i="1"/>
  <c r="P55277" i="1"/>
  <c r="O55278" i="1"/>
  <c r="P55278" i="1" s="1"/>
  <c r="O55279" i="1"/>
  <c r="P55279" i="1"/>
  <c r="O55280" i="1"/>
  <c r="P55280" i="1" s="1"/>
  <c r="O55281" i="1"/>
  <c r="P55281" i="1"/>
  <c r="O55282" i="1"/>
  <c r="P55282" i="1" s="1"/>
  <c r="O55283" i="1"/>
  <c r="P55283" i="1"/>
  <c r="O55284" i="1"/>
  <c r="P55284" i="1" s="1"/>
  <c r="O55285" i="1"/>
  <c r="P55285" i="1"/>
  <c r="O55286" i="1"/>
  <c r="P55286" i="1" s="1"/>
  <c r="O55287" i="1"/>
  <c r="P55287" i="1"/>
  <c r="O55288" i="1"/>
  <c r="P55288" i="1" s="1"/>
  <c r="O55289" i="1"/>
  <c r="P55289" i="1"/>
  <c r="O55290" i="1"/>
  <c r="P55290" i="1" s="1"/>
  <c r="O55291" i="1"/>
  <c r="P55291" i="1"/>
  <c r="O55292" i="1"/>
  <c r="P55292" i="1" s="1"/>
  <c r="O55293" i="1"/>
  <c r="P55293" i="1"/>
  <c r="O55294" i="1"/>
  <c r="P55294" i="1" s="1"/>
  <c r="O55295" i="1"/>
  <c r="P55295" i="1"/>
  <c r="O55296" i="1"/>
  <c r="P55296" i="1" s="1"/>
  <c r="O55297" i="1"/>
  <c r="P55297" i="1"/>
  <c r="O55298" i="1"/>
  <c r="P55298" i="1" s="1"/>
  <c r="O55299" i="1"/>
  <c r="P55299" i="1"/>
  <c r="O55300" i="1"/>
  <c r="P55300" i="1" s="1"/>
  <c r="O55301" i="1"/>
  <c r="P55301" i="1"/>
  <c r="O55302" i="1"/>
  <c r="P55302" i="1" s="1"/>
  <c r="O55303" i="1"/>
  <c r="P55303" i="1"/>
  <c r="O55304" i="1"/>
  <c r="P55304" i="1" s="1"/>
  <c r="O55305" i="1"/>
  <c r="P55305" i="1"/>
  <c r="O55306" i="1"/>
  <c r="P55306" i="1" s="1"/>
  <c r="O55307" i="1"/>
  <c r="P55307" i="1"/>
  <c r="O55308" i="1"/>
  <c r="P55308" i="1" s="1"/>
  <c r="O55309" i="1"/>
  <c r="P55309" i="1"/>
  <c r="O55310" i="1"/>
  <c r="P55310" i="1" s="1"/>
  <c r="O55311" i="1"/>
  <c r="P55311" i="1"/>
  <c r="O55312" i="1"/>
  <c r="O55313" i="1"/>
  <c r="P55313" i="1" s="1"/>
  <c r="O55314" i="1"/>
  <c r="P55314" i="1" s="1"/>
  <c r="O55315" i="1"/>
  <c r="P55315" i="1"/>
  <c r="O55316" i="1"/>
  <c r="O55317" i="1"/>
  <c r="P55317" i="1" s="1"/>
  <c r="O55318" i="1"/>
  <c r="P55318" i="1" s="1"/>
  <c r="O55319" i="1"/>
  <c r="P55319" i="1"/>
  <c r="O55320" i="1"/>
  <c r="O55321" i="1"/>
  <c r="P55321" i="1" s="1"/>
  <c r="O55322" i="1"/>
  <c r="P55322" i="1" s="1"/>
  <c r="O55323" i="1"/>
  <c r="P55323" i="1"/>
  <c r="O55324" i="1"/>
  <c r="O55325" i="1"/>
  <c r="P55325" i="1" s="1"/>
  <c r="O55326" i="1"/>
  <c r="P55326" i="1" s="1"/>
  <c r="O55327" i="1"/>
  <c r="P55327" i="1"/>
  <c r="O55328" i="1"/>
  <c r="O55329" i="1"/>
  <c r="P55329" i="1" s="1"/>
  <c r="O55330" i="1"/>
  <c r="P55330" i="1" s="1"/>
  <c r="O55331" i="1"/>
  <c r="P55331" i="1"/>
  <c r="O55332" i="1"/>
  <c r="O55333" i="1"/>
  <c r="P55333" i="1" s="1"/>
  <c r="O55334" i="1"/>
  <c r="P55334" i="1" s="1"/>
  <c r="O55335" i="1"/>
  <c r="P55335" i="1"/>
  <c r="O55336" i="1"/>
  <c r="O55337" i="1"/>
  <c r="P55337" i="1" s="1"/>
  <c r="O55338" i="1"/>
  <c r="P55338" i="1" s="1"/>
  <c r="O55339" i="1"/>
  <c r="P55339" i="1"/>
  <c r="O55340" i="1"/>
  <c r="O55341" i="1"/>
  <c r="P55341" i="1" s="1"/>
  <c r="O55342" i="1"/>
  <c r="P55342" i="1" s="1"/>
  <c r="O55343" i="1"/>
  <c r="P55343" i="1"/>
  <c r="O55344" i="1"/>
  <c r="O55345" i="1"/>
  <c r="P55345" i="1" s="1"/>
  <c r="O55346" i="1"/>
  <c r="P55346" i="1" s="1"/>
  <c r="O55347" i="1"/>
  <c r="P55347" i="1"/>
  <c r="O55348" i="1"/>
  <c r="O55349" i="1"/>
  <c r="P55349" i="1" s="1"/>
  <c r="O55350" i="1"/>
  <c r="P55350" i="1" s="1"/>
  <c r="O55351" i="1"/>
  <c r="P55351" i="1"/>
  <c r="O55352" i="1"/>
  <c r="O55353" i="1"/>
  <c r="P55353" i="1" s="1"/>
  <c r="O55354" i="1"/>
  <c r="P55354" i="1" s="1"/>
  <c r="O55355" i="1"/>
  <c r="P55355" i="1"/>
  <c r="O55356" i="1"/>
  <c r="O55357" i="1"/>
  <c r="P55357" i="1" s="1"/>
  <c r="O55358" i="1"/>
  <c r="P55358" i="1" s="1"/>
  <c r="O55359" i="1"/>
  <c r="P55359" i="1"/>
  <c r="O55360" i="1"/>
  <c r="O55361" i="1"/>
  <c r="P55361" i="1" s="1"/>
  <c r="O55362" i="1"/>
  <c r="P55362" i="1" s="1"/>
  <c r="O55363" i="1"/>
  <c r="P55363" i="1"/>
  <c r="O55364" i="1"/>
  <c r="O55365" i="1"/>
  <c r="P55365" i="1" s="1"/>
  <c r="O55366" i="1"/>
  <c r="P55366" i="1" s="1"/>
  <c r="O55367" i="1"/>
  <c r="P55367" i="1"/>
  <c r="O55368" i="1"/>
  <c r="O55369" i="1"/>
  <c r="P55369" i="1" s="1"/>
  <c r="O55370" i="1"/>
  <c r="P55370" i="1" s="1"/>
  <c r="O55371" i="1"/>
  <c r="P55371" i="1"/>
  <c r="O55372" i="1"/>
  <c r="O55373" i="1"/>
  <c r="P55373" i="1" s="1"/>
  <c r="O55374" i="1"/>
  <c r="P55374" i="1" s="1"/>
  <c r="O55375" i="1"/>
  <c r="P55375" i="1"/>
  <c r="O55376" i="1"/>
  <c r="O55377" i="1"/>
  <c r="P55377" i="1" s="1"/>
  <c r="O55378" i="1"/>
  <c r="P55378" i="1" s="1"/>
  <c r="O55379" i="1"/>
  <c r="P55379" i="1"/>
  <c r="O55380" i="1"/>
  <c r="O55381" i="1"/>
  <c r="P55381" i="1" s="1"/>
  <c r="O55382" i="1"/>
  <c r="P55382" i="1" s="1"/>
  <c r="O55383" i="1"/>
  <c r="P55383" i="1"/>
  <c r="O55384" i="1"/>
  <c r="O55385" i="1"/>
  <c r="P55385" i="1" s="1"/>
  <c r="O55386" i="1"/>
  <c r="P55386" i="1" s="1"/>
  <c r="O55387" i="1"/>
  <c r="P55387" i="1"/>
  <c r="O55388" i="1"/>
  <c r="O55389" i="1"/>
  <c r="P55389" i="1" s="1"/>
  <c r="O55390" i="1"/>
  <c r="P55390" i="1" s="1"/>
  <c r="O55391" i="1"/>
  <c r="P55391" i="1"/>
  <c r="O55392" i="1"/>
  <c r="O55393" i="1"/>
  <c r="P55393" i="1" s="1"/>
  <c r="O55394" i="1"/>
  <c r="P55394" i="1" s="1"/>
  <c r="O55395" i="1"/>
  <c r="P55395" i="1"/>
  <c r="O55396" i="1"/>
  <c r="O55397" i="1"/>
  <c r="P55397" i="1" s="1"/>
  <c r="O55398" i="1"/>
  <c r="P55398" i="1" s="1"/>
  <c r="O55399" i="1"/>
  <c r="P55399" i="1"/>
  <c r="O55400" i="1"/>
  <c r="O55401" i="1"/>
  <c r="P55401" i="1" s="1"/>
  <c r="O55402" i="1"/>
  <c r="P55402" i="1" s="1"/>
  <c r="O55403" i="1"/>
  <c r="P55403" i="1"/>
  <c r="O55404" i="1"/>
  <c r="O55405" i="1"/>
  <c r="P55405" i="1" s="1"/>
  <c r="O55406" i="1"/>
  <c r="P55406" i="1" s="1"/>
  <c r="O55407" i="1"/>
  <c r="P55407" i="1"/>
  <c r="O55408" i="1"/>
  <c r="O55409" i="1"/>
  <c r="P55409" i="1" s="1"/>
  <c r="O55410" i="1"/>
  <c r="P55410" i="1" s="1"/>
  <c r="O55411" i="1"/>
  <c r="P55411" i="1"/>
  <c r="O55412" i="1"/>
  <c r="O55413" i="1"/>
  <c r="P55413" i="1" s="1"/>
  <c r="O55414" i="1"/>
  <c r="P55414" i="1" s="1"/>
  <c r="O55415" i="1"/>
  <c r="P55415" i="1"/>
  <c r="O55416" i="1"/>
  <c r="O55417" i="1"/>
  <c r="P55417" i="1" s="1"/>
  <c r="O55418" i="1"/>
  <c r="P55418" i="1" s="1"/>
  <c r="O55419" i="1"/>
  <c r="P55419" i="1"/>
  <c r="O55420" i="1"/>
  <c r="O55421" i="1"/>
  <c r="P55421" i="1" s="1"/>
  <c r="O55422" i="1"/>
  <c r="P55422" i="1" s="1"/>
  <c r="O55423" i="1"/>
  <c r="P55423" i="1"/>
  <c r="O55424" i="1"/>
  <c r="O55425" i="1"/>
  <c r="P55425" i="1" s="1"/>
  <c r="O55426" i="1"/>
  <c r="P55426" i="1" s="1"/>
  <c r="O55427" i="1"/>
  <c r="P55427" i="1" s="1"/>
  <c r="O55428" i="1"/>
  <c r="O55429" i="1"/>
  <c r="P55429" i="1" s="1"/>
  <c r="O55430" i="1"/>
  <c r="P55430" i="1" s="1"/>
  <c r="O55431" i="1"/>
  <c r="P55431" i="1" s="1"/>
  <c r="O55432" i="1"/>
  <c r="O55433" i="1"/>
  <c r="P55433" i="1" s="1"/>
  <c r="O55434" i="1"/>
  <c r="P55434" i="1" s="1"/>
  <c r="O55435" i="1"/>
  <c r="P55435" i="1" s="1"/>
  <c r="O55436" i="1"/>
  <c r="O55437" i="1"/>
  <c r="P55437" i="1" s="1"/>
  <c r="O55438" i="1"/>
  <c r="P55438" i="1" s="1"/>
  <c r="O55439" i="1"/>
  <c r="P55439" i="1" s="1"/>
  <c r="O55440" i="1"/>
  <c r="O55441" i="1"/>
  <c r="P55441" i="1" s="1"/>
  <c r="O55442" i="1"/>
  <c r="P55442" i="1" s="1"/>
  <c r="O55443" i="1"/>
  <c r="P55443" i="1" s="1"/>
  <c r="O55444" i="1"/>
  <c r="O55445" i="1"/>
  <c r="P55445" i="1" s="1"/>
  <c r="O55446" i="1"/>
  <c r="P55446" i="1" s="1"/>
  <c r="O55447" i="1"/>
  <c r="P55447" i="1" s="1"/>
  <c r="O55448" i="1"/>
  <c r="O55449" i="1"/>
  <c r="P55449" i="1" s="1"/>
  <c r="O55450" i="1"/>
  <c r="P55450" i="1" s="1"/>
  <c r="O55451" i="1"/>
  <c r="P55451" i="1" s="1"/>
  <c r="O55452" i="1"/>
  <c r="O55453" i="1"/>
  <c r="P55453" i="1" s="1"/>
  <c r="O55454" i="1"/>
  <c r="P55454" i="1" s="1"/>
  <c r="O55455" i="1"/>
  <c r="P55455" i="1" s="1"/>
  <c r="O55456" i="1"/>
  <c r="O55457" i="1"/>
  <c r="P55457" i="1" s="1"/>
  <c r="O55458" i="1"/>
  <c r="P55458" i="1" s="1"/>
  <c r="O55459" i="1"/>
  <c r="P55459" i="1" s="1"/>
  <c r="O55460" i="1"/>
  <c r="O55461" i="1"/>
  <c r="P55461" i="1" s="1"/>
  <c r="O55462" i="1"/>
  <c r="P55462" i="1" s="1"/>
  <c r="O55463" i="1"/>
  <c r="P55463" i="1" s="1"/>
  <c r="O55464" i="1"/>
  <c r="O55465" i="1"/>
  <c r="P55465" i="1" s="1"/>
  <c r="O55466" i="1"/>
  <c r="P55466" i="1" s="1"/>
  <c r="O55467" i="1"/>
  <c r="P55467" i="1" s="1"/>
  <c r="O55468" i="1"/>
  <c r="O55469" i="1"/>
  <c r="P55469" i="1" s="1"/>
  <c r="O55470" i="1"/>
  <c r="P55470" i="1" s="1"/>
  <c r="O55471" i="1"/>
  <c r="P55471" i="1" s="1"/>
  <c r="O55472" i="1"/>
  <c r="O55473" i="1"/>
  <c r="P55473" i="1" s="1"/>
  <c r="O55474" i="1"/>
  <c r="P55474" i="1" s="1"/>
  <c r="O55475" i="1"/>
  <c r="P55475" i="1" s="1"/>
  <c r="O55476" i="1"/>
  <c r="O55477" i="1"/>
  <c r="P55477" i="1" s="1"/>
  <c r="O55478" i="1"/>
  <c r="P55478" i="1" s="1"/>
  <c r="O55479" i="1"/>
  <c r="P55479" i="1" s="1"/>
  <c r="O55480" i="1"/>
  <c r="O55481" i="1"/>
  <c r="P55481" i="1" s="1"/>
  <c r="O55482" i="1"/>
  <c r="P55482" i="1" s="1"/>
  <c r="O55483" i="1"/>
  <c r="P55483" i="1" s="1"/>
  <c r="O55484" i="1"/>
  <c r="O55485" i="1"/>
  <c r="P55485" i="1" s="1"/>
  <c r="O55486" i="1"/>
  <c r="P55486" i="1" s="1"/>
  <c r="O55487" i="1"/>
  <c r="P55487" i="1" s="1"/>
  <c r="O55488" i="1"/>
  <c r="O55489" i="1"/>
  <c r="P55489" i="1" s="1"/>
  <c r="O55490" i="1"/>
  <c r="P55490" i="1" s="1"/>
  <c r="O55491" i="1"/>
  <c r="P55491" i="1" s="1"/>
  <c r="O55492" i="1"/>
  <c r="O55493" i="1"/>
  <c r="P55493" i="1" s="1"/>
  <c r="O55494" i="1"/>
  <c r="P55494" i="1" s="1"/>
  <c r="O55495" i="1"/>
  <c r="P55495" i="1" s="1"/>
  <c r="O55496" i="1"/>
  <c r="O55497" i="1"/>
  <c r="P55497" i="1" s="1"/>
  <c r="O55498" i="1"/>
  <c r="P55498" i="1" s="1"/>
  <c r="O55499" i="1"/>
  <c r="P55499" i="1" s="1"/>
  <c r="O55500" i="1"/>
  <c r="O55501" i="1"/>
  <c r="P55501" i="1" s="1"/>
  <c r="O55502" i="1"/>
  <c r="O55503" i="1"/>
  <c r="P55503" i="1" s="1"/>
  <c r="O55504" i="1"/>
  <c r="O55505" i="1"/>
  <c r="P55505" i="1" s="1"/>
  <c r="O55506" i="1"/>
  <c r="O55507" i="1"/>
  <c r="P55507" i="1" s="1"/>
  <c r="O55508" i="1"/>
  <c r="O55509" i="1"/>
  <c r="P55509" i="1" s="1"/>
  <c r="O55510" i="1"/>
  <c r="O55511" i="1"/>
  <c r="P55511" i="1" s="1"/>
  <c r="O55512" i="1"/>
  <c r="O55513" i="1"/>
  <c r="P55513" i="1" s="1"/>
  <c r="O55514" i="1"/>
  <c r="O55515" i="1"/>
  <c r="P55515" i="1" s="1"/>
  <c r="O55516" i="1"/>
  <c r="O55517" i="1"/>
  <c r="P55517" i="1" s="1"/>
  <c r="O55518" i="1"/>
  <c r="O55519" i="1"/>
  <c r="P55519" i="1" s="1"/>
  <c r="O55520" i="1"/>
  <c r="O55521" i="1"/>
  <c r="P55521" i="1" s="1"/>
  <c r="O55522" i="1"/>
  <c r="O55523" i="1"/>
  <c r="P55523" i="1" s="1"/>
  <c r="O55524" i="1"/>
  <c r="O55525" i="1"/>
  <c r="P55525" i="1" s="1"/>
  <c r="O55526" i="1"/>
  <c r="O55527" i="1"/>
  <c r="P55527" i="1" s="1"/>
  <c r="O55528" i="1"/>
  <c r="O55529" i="1"/>
  <c r="P55529" i="1" s="1"/>
  <c r="O55530" i="1"/>
  <c r="O55531" i="1"/>
  <c r="P55531" i="1" s="1"/>
  <c r="O55532" i="1"/>
  <c r="O55533" i="1"/>
  <c r="P55533" i="1" s="1"/>
  <c r="O55534" i="1"/>
  <c r="O55535" i="1"/>
  <c r="P55535" i="1" s="1"/>
  <c r="O55536" i="1"/>
  <c r="O55537" i="1"/>
  <c r="P55537" i="1" s="1"/>
  <c r="O55538" i="1"/>
  <c r="O55539" i="1"/>
  <c r="P55539" i="1" s="1"/>
  <c r="O55540" i="1"/>
  <c r="O55541" i="1"/>
  <c r="P55541" i="1" s="1"/>
  <c r="O55542" i="1"/>
  <c r="O55543" i="1"/>
  <c r="P55543" i="1" s="1"/>
  <c r="O55544" i="1"/>
  <c r="O55545" i="1"/>
  <c r="P55545" i="1" s="1"/>
  <c r="O55546" i="1"/>
  <c r="O55547" i="1"/>
  <c r="P55547" i="1" s="1"/>
  <c r="O55548" i="1"/>
  <c r="O55549" i="1"/>
  <c r="P55549" i="1" s="1"/>
  <c r="O55550" i="1"/>
  <c r="O55551" i="1"/>
  <c r="P55551" i="1" s="1"/>
  <c r="O55552" i="1"/>
  <c r="O55553" i="1"/>
  <c r="P55553" i="1" s="1"/>
  <c r="O55554" i="1"/>
  <c r="O55555" i="1"/>
  <c r="P55555" i="1" s="1"/>
  <c r="O55556" i="1"/>
  <c r="O55557" i="1"/>
  <c r="P55557" i="1" s="1"/>
  <c r="O55558" i="1"/>
  <c r="O55559" i="1"/>
  <c r="P55559" i="1" s="1"/>
  <c r="O55560" i="1"/>
  <c r="O55561" i="1"/>
  <c r="P55561" i="1" s="1"/>
  <c r="O55562" i="1"/>
  <c r="O55563" i="1"/>
  <c r="P55563" i="1" s="1"/>
  <c r="O55564" i="1"/>
  <c r="O55565" i="1"/>
  <c r="P55565" i="1" s="1"/>
  <c r="O55566" i="1"/>
  <c r="O55567" i="1"/>
  <c r="P55567" i="1" s="1"/>
  <c r="O55568" i="1"/>
  <c r="O55569" i="1"/>
  <c r="P55569" i="1" s="1"/>
  <c r="O55570" i="1"/>
  <c r="O55571" i="1"/>
  <c r="P55571" i="1" s="1"/>
  <c r="O55572" i="1"/>
  <c r="O55573" i="1"/>
  <c r="P55573" i="1" s="1"/>
  <c r="O55574" i="1"/>
  <c r="O55575" i="1"/>
  <c r="P55575" i="1" s="1"/>
  <c r="O55576" i="1"/>
  <c r="O55577" i="1"/>
  <c r="P55577" i="1" s="1"/>
  <c r="O55578" i="1"/>
  <c r="O55579" i="1"/>
  <c r="P55579" i="1" s="1"/>
  <c r="O55580" i="1"/>
  <c r="O55581" i="1"/>
  <c r="P55581" i="1" s="1"/>
  <c r="O55582" i="1"/>
  <c r="O55583" i="1"/>
  <c r="P55583" i="1" s="1"/>
  <c r="O55584" i="1"/>
  <c r="O55585" i="1"/>
  <c r="P55585" i="1" s="1"/>
  <c r="O55586" i="1"/>
  <c r="O55587" i="1"/>
  <c r="P55587" i="1" s="1"/>
  <c r="O55588" i="1"/>
  <c r="O55589" i="1"/>
  <c r="P55589" i="1" s="1"/>
  <c r="O55590" i="1"/>
  <c r="O55591" i="1"/>
  <c r="P55591" i="1" s="1"/>
  <c r="O55592" i="1"/>
  <c r="O55593" i="1"/>
  <c r="P55593" i="1" s="1"/>
  <c r="O55594" i="1"/>
  <c r="O55595" i="1"/>
  <c r="P55595" i="1" s="1"/>
  <c r="O55596" i="1"/>
  <c r="O55597" i="1"/>
  <c r="P55597" i="1" s="1"/>
  <c r="O55598" i="1"/>
  <c r="O55599" i="1"/>
  <c r="P55599" i="1" s="1"/>
  <c r="O55600" i="1"/>
  <c r="O55601" i="1"/>
  <c r="P55601" i="1" s="1"/>
  <c r="O55602" i="1"/>
  <c r="O55603" i="1"/>
  <c r="P55603" i="1" s="1"/>
  <c r="O55604" i="1"/>
  <c r="O55605" i="1"/>
  <c r="P55605" i="1" s="1"/>
  <c r="O55606" i="1"/>
  <c r="O55607" i="1"/>
  <c r="P55607" i="1" s="1"/>
  <c r="O55608" i="1"/>
  <c r="O55609" i="1"/>
  <c r="P55609" i="1" s="1"/>
  <c r="O55610" i="1"/>
  <c r="O55611" i="1"/>
  <c r="P55611" i="1" s="1"/>
  <c r="O55612" i="1"/>
  <c r="O55613" i="1"/>
  <c r="P55613" i="1" s="1"/>
  <c r="O55614" i="1"/>
  <c r="O55615" i="1"/>
  <c r="P55615" i="1" s="1"/>
  <c r="O55616" i="1"/>
  <c r="O55617" i="1"/>
  <c r="P55617" i="1" s="1"/>
  <c r="O55618" i="1"/>
  <c r="O55619" i="1"/>
  <c r="P55619" i="1" s="1"/>
  <c r="O55620" i="1"/>
  <c r="O55621" i="1"/>
  <c r="P55621" i="1" s="1"/>
  <c r="O55622" i="1"/>
  <c r="O55623" i="1"/>
  <c r="P55623" i="1" s="1"/>
  <c r="O55624" i="1"/>
  <c r="O55625" i="1"/>
  <c r="P55625" i="1" s="1"/>
  <c r="O55626" i="1"/>
  <c r="O55627" i="1"/>
  <c r="P55627" i="1" s="1"/>
  <c r="O55628" i="1"/>
  <c r="O55629" i="1"/>
  <c r="P55629" i="1" s="1"/>
  <c r="O55630" i="1"/>
  <c r="O55631" i="1"/>
  <c r="P55631" i="1" s="1"/>
  <c r="O55632" i="1"/>
  <c r="O55633" i="1"/>
  <c r="P55633" i="1" s="1"/>
  <c r="O55634" i="1"/>
  <c r="O55635" i="1"/>
  <c r="P55635" i="1" s="1"/>
  <c r="O55636" i="1"/>
  <c r="O55637" i="1"/>
  <c r="P55637" i="1" s="1"/>
  <c r="O55638" i="1"/>
  <c r="O55639" i="1"/>
  <c r="P55639" i="1" s="1"/>
  <c r="O55640" i="1"/>
  <c r="O55641" i="1"/>
  <c r="P55641" i="1" s="1"/>
  <c r="O55642" i="1"/>
  <c r="O55643" i="1"/>
  <c r="P55643" i="1" s="1"/>
  <c r="O55644" i="1"/>
  <c r="O55645" i="1"/>
  <c r="P55645" i="1" s="1"/>
  <c r="O55646" i="1"/>
  <c r="O55647" i="1"/>
  <c r="P55647" i="1" s="1"/>
  <c r="O55648" i="1"/>
  <c r="O55649" i="1"/>
  <c r="P55649" i="1" s="1"/>
  <c r="O55650" i="1"/>
  <c r="O55651" i="1"/>
  <c r="P55651" i="1" s="1"/>
  <c r="O55652" i="1"/>
  <c r="O55653" i="1"/>
  <c r="P55653" i="1" s="1"/>
  <c r="O55654" i="1"/>
  <c r="O55655" i="1"/>
  <c r="P55655" i="1" s="1"/>
  <c r="O55656" i="1"/>
  <c r="O55657" i="1"/>
  <c r="P55657" i="1" s="1"/>
  <c r="O55658" i="1"/>
  <c r="O55659" i="1"/>
  <c r="P55659" i="1" s="1"/>
  <c r="O55660" i="1"/>
  <c r="O55661" i="1"/>
  <c r="P55661" i="1" s="1"/>
  <c r="O55662" i="1"/>
  <c r="O55663" i="1"/>
  <c r="P55663" i="1" s="1"/>
  <c r="O55664" i="1"/>
  <c r="O55665" i="1"/>
  <c r="P55665" i="1" s="1"/>
  <c r="O55666" i="1"/>
  <c r="O55667" i="1"/>
  <c r="P55667" i="1" s="1"/>
  <c r="O55668" i="1"/>
  <c r="O55669" i="1"/>
  <c r="P55669" i="1" s="1"/>
  <c r="O55670" i="1"/>
  <c r="O55671" i="1"/>
  <c r="P55671" i="1" s="1"/>
  <c r="O55672" i="1"/>
  <c r="O55673" i="1"/>
  <c r="P55673" i="1" s="1"/>
  <c r="O55674" i="1"/>
  <c r="O55675" i="1"/>
  <c r="P55675" i="1" s="1"/>
  <c r="O55676" i="1"/>
  <c r="O55677" i="1"/>
  <c r="P55677" i="1" s="1"/>
  <c r="O55678" i="1"/>
  <c r="O55679" i="1"/>
  <c r="P55679" i="1" s="1"/>
  <c r="O55680" i="1"/>
  <c r="O55681" i="1"/>
  <c r="P55681" i="1" s="1"/>
  <c r="O55682" i="1"/>
  <c r="O55683" i="1"/>
  <c r="P55683" i="1" s="1"/>
  <c r="O55684" i="1"/>
  <c r="O55685" i="1"/>
  <c r="P55685" i="1" s="1"/>
  <c r="O55686" i="1"/>
  <c r="O55687" i="1"/>
  <c r="P55687" i="1" s="1"/>
  <c r="O55688" i="1"/>
  <c r="O55689" i="1"/>
  <c r="P55689" i="1" s="1"/>
  <c r="O55690" i="1"/>
  <c r="O55691" i="1"/>
  <c r="P55691" i="1" s="1"/>
  <c r="O55692" i="1"/>
  <c r="O55693" i="1"/>
  <c r="P55693" i="1" s="1"/>
  <c r="O55694" i="1"/>
  <c r="O55695" i="1"/>
  <c r="P55695" i="1" s="1"/>
  <c r="O55696" i="1"/>
  <c r="O55697" i="1"/>
  <c r="P55697" i="1" s="1"/>
  <c r="O55698" i="1"/>
  <c r="O55699" i="1"/>
  <c r="P55699" i="1" s="1"/>
  <c r="O55700" i="1"/>
  <c r="O55701" i="1"/>
  <c r="P55701" i="1" s="1"/>
  <c r="O55702" i="1"/>
  <c r="O55703" i="1"/>
  <c r="P55703" i="1" s="1"/>
  <c r="O55704" i="1"/>
  <c r="O55705" i="1"/>
  <c r="P55705" i="1" s="1"/>
  <c r="O55706" i="1"/>
  <c r="O55707" i="1"/>
  <c r="P55707" i="1" s="1"/>
  <c r="O55708" i="1"/>
  <c r="O55709" i="1"/>
  <c r="P55709" i="1" s="1"/>
  <c r="O55710" i="1"/>
  <c r="O55711" i="1"/>
  <c r="P55711" i="1" s="1"/>
  <c r="O55712" i="1"/>
  <c r="O55713" i="1"/>
  <c r="P55713" i="1" s="1"/>
  <c r="O55714" i="1"/>
  <c r="O55715" i="1"/>
  <c r="P55715" i="1" s="1"/>
  <c r="O55716" i="1"/>
  <c r="O55717" i="1"/>
  <c r="P55717" i="1" s="1"/>
  <c r="O55718" i="1"/>
  <c r="O55719" i="1"/>
  <c r="P55719" i="1" s="1"/>
  <c r="O55720" i="1"/>
  <c r="O55721" i="1"/>
  <c r="P55721" i="1" s="1"/>
  <c r="O55722" i="1"/>
  <c r="O55723" i="1"/>
  <c r="P55723" i="1" s="1"/>
  <c r="O55724" i="1"/>
  <c r="O55725" i="1"/>
  <c r="P55725" i="1" s="1"/>
  <c r="O55726" i="1"/>
  <c r="O55727" i="1"/>
  <c r="P55727" i="1" s="1"/>
  <c r="O55728" i="1"/>
  <c r="O55729" i="1"/>
  <c r="P55729" i="1" s="1"/>
  <c r="O55730" i="1"/>
  <c r="O55731" i="1"/>
  <c r="P55731" i="1" s="1"/>
  <c r="O55732" i="1"/>
  <c r="O55733" i="1"/>
  <c r="P55733" i="1" s="1"/>
  <c r="O55734" i="1"/>
  <c r="O55735" i="1"/>
  <c r="P55735" i="1" s="1"/>
  <c r="O55736" i="1"/>
  <c r="O55737" i="1"/>
  <c r="P55737" i="1" s="1"/>
  <c r="O55738" i="1"/>
  <c r="O55739" i="1"/>
  <c r="P55739" i="1" s="1"/>
  <c r="O55740" i="1"/>
  <c r="O55741" i="1"/>
  <c r="P55741" i="1" s="1"/>
  <c r="O55742" i="1"/>
  <c r="O55743" i="1"/>
  <c r="P55743" i="1" s="1"/>
  <c r="O55744" i="1"/>
  <c r="O55745" i="1"/>
  <c r="P55745" i="1" s="1"/>
  <c r="O55746" i="1"/>
  <c r="O55747" i="1"/>
  <c r="P55747" i="1" s="1"/>
  <c r="O55748" i="1"/>
  <c r="O55749" i="1"/>
  <c r="P55749" i="1" s="1"/>
  <c r="O55750" i="1"/>
  <c r="O55751" i="1"/>
  <c r="P55751" i="1" s="1"/>
  <c r="O55752" i="1"/>
  <c r="O55753" i="1"/>
  <c r="P55753" i="1" s="1"/>
  <c r="O55754" i="1"/>
  <c r="O55755" i="1"/>
  <c r="P55755" i="1" s="1"/>
  <c r="O55756" i="1"/>
  <c r="O55757" i="1"/>
  <c r="P55757" i="1" s="1"/>
  <c r="O55758" i="1"/>
  <c r="O55759" i="1"/>
  <c r="P55759" i="1" s="1"/>
  <c r="O55760" i="1"/>
  <c r="O55761" i="1"/>
  <c r="P55761" i="1" s="1"/>
  <c r="O55762" i="1"/>
  <c r="O55763" i="1"/>
  <c r="P55763" i="1" s="1"/>
  <c r="O55764" i="1"/>
  <c r="O55765" i="1"/>
  <c r="P55765" i="1" s="1"/>
  <c r="O55766" i="1"/>
  <c r="O55767" i="1"/>
  <c r="P55767" i="1" s="1"/>
  <c r="O55768" i="1"/>
  <c r="O55769" i="1"/>
  <c r="P55769" i="1" s="1"/>
  <c r="O55770" i="1"/>
  <c r="O55771" i="1"/>
  <c r="P55771" i="1" s="1"/>
  <c r="O55772" i="1"/>
  <c r="O55773" i="1"/>
  <c r="P55773" i="1" s="1"/>
  <c r="O55774" i="1"/>
  <c r="O55775" i="1"/>
  <c r="P55775" i="1" s="1"/>
  <c r="O55776" i="1"/>
  <c r="O55777" i="1"/>
  <c r="P55777" i="1" s="1"/>
  <c r="O55778" i="1"/>
  <c r="O55779" i="1"/>
  <c r="P55779" i="1" s="1"/>
  <c r="O55780" i="1"/>
  <c r="O55781" i="1"/>
  <c r="P55781" i="1" s="1"/>
  <c r="O55782" i="1"/>
  <c r="O55783" i="1"/>
  <c r="P55783" i="1" s="1"/>
  <c r="O55784" i="1"/>
  <c r="O55785" i="1"/>
  <c r="P55785" i="1" s="1"/>
  <c r="O55786" i="1"/>
  <c r="O55787" i="1"/>
  <c r="P55787" i="1" s="1"/>
  <c r="O55788" i="1"/>
  <c r="O55789" i="1"/>
  <c r="P55789" i="1" s="1"/>
  <c r="O55790" i="1"/>
  <c r="O55791" i="1"/>
  <c r="P55791" i="1" s="1"/>
  <c r="O55792" i="1"/>
  <c r="O55793" i="1"/>
  <c r="P55793" i="1" s="1"/>
  <c r="O55794" i="1"/>
  <c r="O55795" i="1"/>
  <c r="P55795" i="1" s="1"/>
  <c r="O55796" i="1"/>
  <c r="O55797" i="1"/>
  <c r="P55797" i="1" s="1"/>
  <c r="O55798" i="1"/>
  <c r="O55799" i="1"/>
  <c r="P55799" i="1" s="1"/>
  <c r="O55800" i="1"/>
  <c r="O55801" i="1"/>
  <c r="P55801" i="1" s="1"/>
  <c r="O55802" i="1"/>
  <c r="O55803" i="1"/>
  <c r="P55803" i="1" s="1"/>
  <c r="O55804" i="1"/>
  <c r="O55805" i="1"/>
  <c r="P55805" i="1" s="1"/>
  <c r="O55806" i="1"/>
  <c r="O55807" i="1"/>
  <c r="P55807" i="1" s="1"/>
  <c r="O55808" i="1"/>
  <c r="O55809" i="1"/>
  <c r="P55809" i="1" s="1"/>
  <c r="O55810" i="1"/>
  <c r="O55811" i="1"/>
  <c r="P55811" i="1" s="1"/>
  <c r="O55812" i="1"/>
  <c r="O55813" i="1"/>
  <c r="P55813" i="1" s="1"/>
  <c r="O55814" i="1"/>
  <c r="O55815" i="1"/>
  <c r="P55815" i="1" s="1"/>
  <c r="O55816" i="1"/>
  <c r="O55817" i="1"/>
  <c r="P55817" i="1" s="1"/>
  <c r="O55818" i="1"/>
  <c r="O55819" i="1"/>
  <c r="P55819" i="1" s="1"/>
  <c r="O55820" i="1"/>
  <c r="O55821" i="1"/>
  <c r="P55821" i="1" s="1"/>
  <c r="O55822" i="1"/>
  <c r="O55823" i="1"/>
  <c r="P55823" i="1" s="1"/>
  <c r="O55824" i="1"/>
  <c r="O55825" i="1"/>
  <c r="P55825" i="1" s="1"/>
  <c r="O55826" i="1"/>
  <c r="O55827" i="1"/>
  <c r="P55827" i="1" s="1"/>
  <c r="O55828" i="1"/>
  <c r="O55829" i="1"/>
  <c r="P55829" i="1" s="1"/>
  <c r="O55830" i="1"/>
  <c r="O55831" i="1"/>
  <c r="P55831" i="1" s="1"/>
  <c r="O55832" i="1"/>
  <c r="O55833" i="1"/>
  <c r="P55833" i="1" s="1"/>
  <c r="O55834" i="1"/>
  <c r="O55835" i="1"/>
  <c r="P55835" i="1" s="1"/>
  <c r="O55836" i="1"/>
  <c r="O55837" i="1"/>
  <c r="P55837" i="1" s="1"/>
  <c r="O55838" i="1"/>
  <c r="O55839" i="1"/>
  <c r="P55839" i="1" s="1"/>
  <c r="O55840" i="1"/>
  <c r="O55841" i="1"/>
  <c r="P55841" i="1" s="1"/>
  <c r="O55842" i="1"/>
  <c r="O55843" i="1"/>
  <c r="P55843" i="1" s="1"/>
  <c r="O55844" i="1"/>
  <c r="O55845" i="1"/>
  <c r="P55845" i="1" s="1"/>
  <c r="O55846" i="1"/>
  <c r="O55847" i="1"/>
  <c r="P55847" i="1" s="1"/>
  <c r="O55848" i="1"/>
  <c r="O55849" i="1"/>
  <c r="P55849" i="1" s="1"/>
  <c r="O55850" i="1"/>
  <c r="O55851" i="1"/>
  <c r="P55851" i="1" s="1"/>
  <c r="O55852" i="1"/>
  <c r="O55853" i="1"/>
  <c r="P55853" i="1" s="1"/>
  <c r="O55854" i="1"/>
  <c r="O55855" i="1"/>
  <c r="P55855" i="1" s="1"/>
  <c r="O55856" i="1"/>
  <c r="O55857" i="1"/>
  <c r="P55857" i="1" s="1"/>
  <c r="O55858" i="1"/>
  <c r="O55859" i="1"/>
  <c r="P55859" i="1" s="1"/>
  <c r="O55860" i="1"/>
  <c r="O55861" i="1"/>
  <c r="P55861" i="1" s="1"/>
  <c r="O55862" i="1"/>
  <c r="O55863" i="1"/>
  <c r="P55863" i="1" s="1"/>
  <c r="O55864" i="1"/>
  <c r="O55865" i="1"/>
  <c r="P55865" i="1" s="1"/>
  <c r="O55866" i="1"/>
  <c r="O55867" i="1"/>
  <c r="P55867" i="1" s="1"/>
  <c r="O55868" i="1"/>
  <c r="O55869" i="1"/>
  <c r="P55869" i="1" s="1"/>
  <c r="O55870" i="1"/>
  <c r="O55871" i="1"/>
  <c r="P55871" i="1" s="1"/>
  <c r="O55872" i="1"/>
  <c r="O55873" i="1"/>
  <c r="P55873" i="1" s="1"/>
  <c r="O55874" i="1"/>
  <c r="O55875" i="1"/>
  <c r="P55875" i="1" s="1"/>
  <c r="O55876" i="1"/>
  <c r="O55877" i="1"/>
  <c r="P55877" i="1" s="1"/>
  <c r="O55878" i="1"/>
  <c r="O55879" i="1"/>
  <c r="P55879" i="1" s="1"/>
  <c r="O55880" i="1"/>
  <c r="O55881" i="1"/>
  <c r="P55881" i="1" s="1"/>
  <c r="O55882" i="1"/>
  <c r="O55883" i="1"/>
  <c r="P55883" i="1" s="1"/>
  <c r="O55884" i="1"/>
  <c r="O55885" i="1"/>
  <c r="P55885" i="1" s="1"/>
  <c r="O55886" i="1"/>
  <c r="O55887" i="1"/>
  <c r="P55887" i="1" s="1"/>
  <c r="O55888" i="1"/>
  <c r="O55889" i="1"/>
  <c r="P55889" i="1" s="1"/>
  <c r="O55890" i="1"/>
  <c r="O55891" i="1"/>
  <c r="P55891" i="1" s="1"/>
  <c r="O55892" i="1"/>
  <c r="O55893" i="1"/>
  <c r="P55893" i="1" s="1"/>
  <c r="O55894" i="1"/>
  <c r="O55895" i="1"/>
  <c r="P55895" i="1" s="1"/>
  <c r="O55896" i="1"/>
  <c r="O55897" i="1"/>
  <c r="P55897" i="1" s="1"/>
  <c r="O55898" i="1"/>
  <c r="O55899" i="1"/>
  <c r="P55899" i="1" s="1"/>
  <c r="O55900" i="1"/>
  <c r="O55901" i="1"/>
  <c r="P55901" i="1" s="1"/>
  <c r="O55902" i="1"/>
  <c r="O55903" i="1"/>
  <c r="P55903" i="1" s="1"/>
  <c r="O55904" i="1"/>
  <c r="O55905" i="1"/>
  <c r="P55905" i="1" s="1"/>
  <c r="O55906" i="1"/>
  <c r="O55907" i="1"/>
  <c r="P55907" i="1" s="1"/>
  <c r="O55908" i="1"/>
  <c r="O55909" i="1"/>
  <c r="P55909" i="1" s="1"/>
  <c r="O55910" i="1"/>
  <c r="O55911" i="1"/>
  <c r="P55911" i="1" s="1"/>
  <c r="O55912" i="1"/>
  <c r="O55913" i="1"/>
  <c r="P55913" i="1" s="1"/>
  <c r="O55914" i="1"/>
  <c r="O55915" i="1"/>
  <c r="P55915" i="1" s="1"/>
  <c r="O55916" i="1"/>
  <c r="O55917" i="1"/>
  <c r="P55917" i="1" s="1"/>
  <c r="O55918" i="1"/>
  <c r="O55919" i="1"/>
  <c r="P55919" i="1" s="1"/>
  <c r="O55920" i="1"/>
  <c r="O55921" i="1"/>
  <c r="P55921" i="1" s="1"/>
  <c r="O55922" i="1"/>
  <c r="O55923" i="1"/>
  <c r="P55923" i="1" s="1"/>
  <c r="O55924" i="1"/>
  <c r="O55925" i="1"/>
  <c r="P55925" i="1" s="1"/>
  <c r="O55926" i="1"/>
  <c r="O55927" i="1"/>
  <c r="P55927" i="1" s="1"/>
  <c r="O55928" i="1"/>
  <c r="O55929" i="1"/>
  <c r="P55929" i="1" s="1"/>
  <c r="O55930" i="1"/>
  <c r="O55931" i="1"/>
  <c r="P55931" i="1" s="1"/>
  <c r="O55932" i="1"/>
  <c r="O55933" i="1"/>
  <c r="P55933" i="1" s="1"/>
  <c r="O55934" i="1"/>
  <c r="O55935" i="1"/>
  <c r="P55935" i="1" s="1"/>
  <c r="O55936" i="1"/>
  <c r="O55937" i="1"/>
  <c r="P55937" i="1" s="1"/>
  <c r="O55938" i="1"/>
  <c r="O55939" i="1"/>
  <c r="P55939" i="1" s="1"/>
  <c r="O55940" i="1"/>
  <c r="O55941" i="1"/>
  <c r="P55941" i="1" s="1"/>
  <c r="O55942" i="1"/>
  <c r="O55943" i="1"/>
  <c r="P55943" i="1" s="1"/>
  <c r="O55944" i="1"/>
  <c r="O55945" i="1"/>
  <c r="P55945" i="1" s="1"/>
  <c r="O55946" i="1"/>
  <c r="O55947" i="1"/>
  <c r="P55947" i="1" s="1"/>
  <c r="O55948" i="1"/>
  <c r="O55949" i="1"/>
  <c r="P55949" i="1" s="1"/>
  <c r="O55950" i="1"/>
  <c r="O55951" i="1"/>
  <c r="P55951" i="1" s="1"/>
  <c r="O55952" i="1"/>
  <c r="O55953" i="1"/>
  <c r="P55953" i="1" s="1"/>
  <c r="O55954" i="1"/>
  <c r="O55955" i="1"/>
  <c r="P55955" i="1" s="1"/>
  <c r="O55956" i="1"/>
  <c r="O55957" i="1"/>
  <c r="P55957" i="1" s="1"/>
  <c r="O55958" i="1"/>
  <c r="O55959" i="1"/>
  <c r="P55959" i="1" s="1"/>
  <c r="O55960" i="1"/>
  <c r="O55961" i="1"/>
  <c r="P55961" i="1" s="1"/>
  <c r="O55962" i="1"/>
  <c r="O55963" i="1"/>
  <c r="P55963" i="1" s="1"/>
  <c r="O55964" i="1"/>
  <c r="O55965" i="1"/>
  <c r="P55965" i="1" s="1"/>
  <c r="O55966" i="1"/>
  <c r="O55967" i="1"/>
  <c r="P55967" i="1" s="1"/>
  <c r="O55968" i="1"/>
  <c r="O55969" i="1"/>
  <c r="P55969" i="1" s="1"/>
  <c r="O55970" i="1"/>
  <c r="O55971" i="1"/>
  <c r="P55971" i="1" s="1"/>
  <c r="O55972" i="1"/>
  <c r="O55973" i="1"/>
  <c r="P55973" i="1" s="1"/>
  <c r="O55974" i="1"/>
  <c r="O55975" i="1"/>
  <c r="P55975" i="1" s="1"/>
  <c r="O55976" i="1"/>
  <c r="O55977" i="1"/>
  <c r="P55977" i="1" s="1"/>
  <c r="O55978" i="1"/>
  <c r="O55979" i="1"/>
  <c r="P55979" i="1" s="1"/>
  <c r="O55980" i="1"/>
  <c r="O55981" i="1"/>
  <c r="P55981" i="1" s="1"/>
  <c r="O55982" i="1"/>
  <c r="O55983" i="1"/>
  <c r="P55983" i="1" s="1"/>
  <c r="O55984" i="1"/>
  <c r="O55985" i="1"/>
  <c r="P55985" i="1" s="1"/>
  <c r="O55986" i="1"/>
  <c r="O55987" i="1"/>
  <c r="P55987" i="1" s="1"/>
  <c r="O55988" i="1"/>
  <c r="O55989" i="1"/>
  <c r="P55989" i="1" s="1"/>
  <c r="O55990" i="1"/>
  <c r="O55991" i="1"/>
  <c r="P55991" i="1" s="1"/>
  <c r="O55992" i="1"/>
  <c r="O55993" i="1"/>
  <c r="P55993" i="1" s="1"/>
  <c r="O55994" i="1"/>
  <c r="O55995" i="1"/>
  <c r="P55995" i="1" s="1"/>
  <c r="O55996" i="1"/>
  <c r="O55997" i="1"/>
  <c r="P55997" i="1" s="1"/>
  <c r="O55998" i="1"/>
  <c r="O55999" i="1"/>
  <c r="P55999" i="1" s="1"/>
  <c r="O56000" i="1"/>
  <c r="O56001" i="1"/>
  <c r="P56001" i="1" s="1"/>
  <c r="O56002" i="1"/>
  <c r="O56003" i="1"/>
  <c r="P56003" i="1" s="1"/>
  <c r="O56004" i="1"/>
  <c r="O56005" i="1"/>
  <c r="P56005" i="1" s="1"/>
  <c r="O56006" i="1"/>
  <c r="O56007" i="1"/>
  <c r="P56007" i="1" s="1"/>
  <c r="O56008" i="1"/>
  <c r="O56009" i="1"/>
  <c r="P56009" i="1" s="1"/>
  <c r="O56010" i="1"/>
  <c r="O56011" i="1"/>
  <c r="P56011" i="1" s="1"/>
  <c r="O56012" i="1"/>
  <c r="O56013" i="1"/>
  <c r="P56013" i="1" s="1"/>
  <c r="O56014" i="1"/>
  <c r="O56015" i="1"/>
  <c r="P56015" i="1" s="1"/>
  <c r="O56016" i="1"/>
  <c r="O56017" i="1"/>
  <c r="P56017" i="1" s="1"/>
  <c r="O56018" i="1"/>
  <c r="O56019" i="1"/>
  <c r="P56019" i="1" s="1"/>
  <c r="O56020" i="1"/>
  <c r="O56021" i="1"/>
  <c r="P56021" i="1" s="1"/>
  <c r="O56022" i="1"/>
  <c r="O56023" i="1"/>
  <c r="P56023" i="1" s="1"/>
  <c r="O56024" i="1"/>
  <c r="O56025" i="1"/>
  <c r="P56025" i="1" s="1"/>
  <c r="O56026" i="1"/>
  <c r="O56027" i="1"/>
  <c r="P56027" i="1" s="1"/>
  <c r="O56028" i="1"/>
  <c r="O56029" i="1"/>
  <c r="P56029" i="1" s="1"/>
  <c r="O56030" i="1"/>
  <c r="O56031" i="1"/>
  <c r="P56031" i="1" s="1"/>
  <c r="O56032" i="1"/>
  <c r="O56033" i="1"/>
  <c r="P56033" i="1" s="1"/>
  <c r="O56034" i="1"/>
  <c r="O56035" i="1"/>
  <c r="P56035" i="1" s="1"/>
  <c r="O56036" i="1"/>
  <c r="O56037" i="1"/>
  <c r="P56037" i="1" s="1"/>
  <c r="O56038" i="1"/>
  <c r="O56039" i="1"/>
  <c r="P56039" i="1" s="1"/>
  <c r="O56040" i="1"/>
  <c r="O56041" i="1"/>
  <c r="P56041" i="1" s="1"/>
  <c r="O56042" i="1"/>
  <c r="O56043" i="1"/>
  <c r="P56043" i="1" s="1"/>
  <c r="O56044" i="1"/>
  <c r="O56045" i="1"/>
  <c r="P56045" i="1" s="1"/>
  <c r="O56046" i="1"/>
  <c r="O56047" i="1"/>
  <c r="P56047" i="1" s="1"/>
  <c r="O56048" i="1"/>
  <c r="O56049" i="1"/>
  <c r="P56049" i="1" s="1"/>
  <c r="O56050" i="1"/>
  <c r="O56051" i="1"/>
  <c r="P56051" i="1" s="1"/>
  <c r="O56052" i="1"/>
  <c r="O56053" i="1"/>
  <c r="P56053" i="1" s="1"/>
  <c r="O56054" i="1"/>
  <c r="O56055" i="1"/>
  <c r="P56055" i="1" s="1"/>
  <c r="O56056" i="1"/>
  <c r="O56057" i="1"/>
  <c r="P56057" i="1" s="1"/>
  <c r="O56058" i="1"/>
  <c r="O56059" i="1"/>
  <c r="P56059" i="1" s="1"/>
  <c r="O56060" i="1"/>
  <c r="O56061" i="1"/>
  <c r="P56061" i="1" s="1"/>
  <c r="O56062" i="1"/>
  <c r="O56063" i="1"/>
  <c r="P56063" i="1" s="1"/>
  <c r="O56064" i="1"/>
  <c r="O56065" i="1"/>
  <c r="P56065" i="1" s="1"/>
  <c r="O56066" i="1"/>
  <c r="O56067" i="1"/>
  <c r="P56067" i="1" s="1"/>
  <c r="O56068" i="1"/>
  <c r="O56069" i="1"/>
  <c r="P56069" i="1" s="1"/>
  <c r="O56070" i="1"/>
  <c r="O56071" i="1"/>
  <c r="P56071" i="1" s="1"/>
  <c r="O56072" i="1"/>
  <c r="O56073" i="1"/>
  <c r="P56073" i="1" s="1"/>
  <c r="O56074" i="1"/>
  <c r="O56075" i="1"/>
  <c r="P56075" i="1" s="1"/>
  <c r="O56076" i="1"/>
  <c r="O56077" i="1"/>
  <c r="P56077" i="1" s="1"/>
  <c r="O56078" i="1"/>
  <c r="O56079" i="1"/>
  <c r="P56079" i="1" s="1"/>
  <c r="O56080" i="1"/>
  <c r="O56081" i="1"/>
  <c r="P56081" i="1" s="1"/>
  <c r="O56082" i="1"/>
  <c r="O56083" i="1"/>
  <c r="P56083" i="1" s="1"/>
  <c r="O56084" i="1"/>
  <c r="O56085" i="1"/>
  <c r="P56085" i="1" s="1"/>
  <c r="O56086" i="1"/>
  <c r="O56087" i="1"/>
  <c r="P56087" i="1" s="1"/>
  <c r="O56088" i="1"/>
  <c r="O56089" i="1"/>
  <c r="P56089" i="1" s="1"/>
  <c r="O56090" i="1"/>
  <c r="O56091" i="1"/>
  <c r="P56091" i="1" s="1"/>
  <c r="O56092" i="1"/>
  <c r="O56093" i="1"/>
  <c r="P56093" i="1" s="1"/>
  <c r="O56094" i="1"/>
  <c r="O56095" i="1"/>
  <c r="P56095" i="1" s="1"/>
  <c r="O56096" i="1"/>
  <c r="O56097" i="1"/>
  <c r="P56097" i="1" s="1"/>
  <c r="O56098" i="1"/>
  <c r="O56099" i="1"/>
  <c r="P56099" i="1" s="1"/>
  <c r="O56100" i="1"/>
  <c r="O56101" i="1"/>
  <c r="P56101" i="1" s="1"/>
  <c r="O56102" i="1"/>
  <c r="O56103" i="1"/>
  <c r="P56103" i="1" s="1"/>
  <c r="O56104" i="1"/>
  <c r="O56105" i="1"/>
  <c r="P56105" i="1" s="1"/>
  <c r="O56106" i="1"/>
  <c r="O56107" i="1"/>
  <c r="P56107" i="1" s="1"/>
  <c r="O56108" i="1"/>
  <c r="O56109" i="1"/>
  <c r="P56109" i="1" s="1"/>
  <c r="O56110" i="1"/>
  <c r="O56111" i="1"/>
  <c r="P56111" i="1" s="1"/>
  <c r="O56112" i="1"/>
  <c r="O56113" i="1"/>
  <c r="P56113" i="1" s="1"/>
  <c r="O56114" i="1"/>
  <c r="O56115" i="1"/>
  <c r="P56115" i="1" s="1"/>
  <c r="O56116" i="1"/>
  <c r="O56117" i="1"/>
  <c r="P56117" i="1" s="1"/>
  <c r="O56118" i="1"/>
  <c r="O56119" i="1"/>
  <c r="P56119" i="1" s="1"/>
  <c r="O56120" i="1"/>
  <c r="O56121" i="1"/>
  <c r="P56121" i="1" s="1"/>
  <c r="O56122" i="1"/>
  <c r="O56123" i="1"/>
  <c r="P56123" i="1" s="1"/>
  <c r="O56124" i="1"/>
  <c r="O56125" i="1"/>
  <c r="P56125" i="1" s="1"/>
  <c r="O56126" i="1"/>
  <c r="O56127" i="1"/>
  <c r="P56127" i="1" s="1"/>
  <c r="O56128" i="1"/>
  <c r="O56129" i="1"/>
  <c r="P56129" i="1" s="1"/>
  <c r="O56130" i="1"/>
  <c r="O56131" i="1"/>
  <c r="P56131" i="1" s="1"/>
  <c r="O56132" i="1"/>
  <c r="O56133" i="1"/>
  <c r="P56133" i="1" s="1"/>
  <c r="O56134" i="1"/>
  <c r="O56135" i="1"/>
  <c r="P56135" i="1" s="1"/>
  <c r="O56136" i="1"/>
  <c r="O56137" i="1"/>
  <c r="P56137" i="1" s="1"/>
  <c r="O56138" i="1"/>
  <c r="O56139" i="1"/>
  <c r="P56139" i="1" s="1"/>
  <c r="O56140" i="1"/>
  <c r="O56141" i="1"/>
  <c r="P56141" i="1" s="1"/>
  <c r="O56142" i="1"/>
  <c r="O56143" i="1"/>
  <c r="P56143" i="1" s="1"/>
  <c r="O56144" i="1"/>
  <c r="O56145" i="1"/>
  <c r="P56145" i="1" s="1"/>
  <c r="O56146" i="1"/>
  <c r="O56147" i="1"/>
  <c r="P56147" i="1" s="1"/>
  <c r="O56148" i="1"/>
  <c r="O56149" i="1"/>
  <c r="P56149" i="1" s="1"/>
  <c r="O56150" i="1"/>
  <c r="O56151" i="1"/>
  <c r="P56151" i="1" s="1"/>
  <c r="O56152" i="1"/>
  <c r="O56153" i="1"/>
  <c r="P56153" i="1" s="1"/>
  <c r="O56154" i="1"/>
  <c r="O56155" i="1"/>
  <c r="P56155" i="1" s="1"/>
  <c r="O56156" i="1"/>
  <c r="O56157" i="1"/>
  <c r="P56157" i="1" s="1"/>
  <c r="O56158" i="1"/>
  <c r="O56159" i="1"/>
  <c r="P56159" i="1" s="1"/>
  <c r="O56160" i="1"/>
  <c r="O56161" i="1"/>
  <c r="P56161" i="1" s="1"/>
  <c r="O56162" i="1"/>
  <c r="O56163" i="1"/>
  <c r="P56163" i="1" s="1"/>
  <c r="O56164" i="1"/>
  <c r="O56165" i="1"/>
  <c r="P56165" i="1" s="1"/>
  <c r="O56166" i="1"/>
  <c r="O56167" i="1"/>
  <c r="P56167" i="1" s="1"/>
  <c r="O56168" i="1"/>
  <c r="O56169" i="1"/>
  <c r="P56169" i="1" s="1"/>
  <c r="O56170" i="1"/>
  <c r="O56171" i="1"/>
  <c r="P56171" i="1" s="1"/>
  <c r="O56172" i="1"/>
  <c r="O56173" i="1"/>
  <c r="P56173" i="1" s="1"/>
  <c r="O56174" i="1"/>
  <c r="O56175" i="1"/>
  <c r="P56175" i="1" s="1"/>
  <c r="O56176" i="1"/>
  <c r="O56177" i="1"/>
  <c r="P56177" i="1" s="1"/>
  <c r="O56178" i="1"/>
  <c r="O56179" i="1"/>
  <c r="P56179" i="1" s="1"/>
  <c r="O56180" i="1"/>
  <c r="O56181" i="1"/>
  <c r="P56181" i="1" s="1"/>
  <c r="O56182" i="1"/>
  <c r="O56183" i="1"/>
  <c r="P56183" i="1" s="1"/>
  <c r="O56184" i="1"/>
  <c r="O56185" i="1"/>
  <c r="P56185" i="1" s="1"/>
  <c r="O56186" i="1"/>
  <c r="O56187" i="1"/>
  <c r="P56187" i="1" s="1"/>
  <c r="O56188" i="1"/>
  <c r="O56189" i="1"/>
  <c r="P56189" i="1" s="1"/>
  <c r="O56190" i="1"/>
  <c r="O56191" i="1"/>
  <c r="P56191" i="1" s="1"/>
  <c r="O56192" i="1"/>
  <c r="O56193" i="1"/>
  <c r="P56193" i="1" s="1"/>
  <c r="O56194" i="1"/>
  <c r="O56195" i="1"/>
  <c r="P56195" i="1" s="1"/>
  <c r="O56196" i="1"/>
  <c r="O56197" i="1"/>
  <c r="P56197" i="1" s="1"/>
  <c r="O56198" i="1"/>
  <c r="O56199" i="1"/>
  <c r="P56199" i="1" s="1"/>
  <c r="O56200" i="1"/>
  <c r="O56201" i="1"/>
  <c r="P56201" i="1" s="1"/>
  <c r="O56202" i="1"/>
  <c r="O56203" i="1"/>
  <c r="P56203" i="1" s="1"/>
  <c r="O56204" i="1"/>
  <c r="O56205" i="1"/>
  <c r="P56205" i="1" s="1"/>
  <c r="O56206" i="1"/>
  <c r="O56207" i="1"/>
  <c r="P56207" i="1" s="1"/>
  <c r="O56208" i="1"/>
  <c r="O56209" i="1"/>
  <c r="P56209" i="1" s="1"/>
  <c r="O56210" i="1"/>
  <c r="O56211" i="1"/>
  <c r="P56211" i="1" s="1"/>
  <c r="O56212" i="1"/>
  <c r="O56213" i="1"/>
  <c r="P56213" i="1" s="1"/>
  <c r="O56214" i="1"/>
  <c r="O56215" i="1"/>
  <c r="P56215" i="1" s="1"/>
  <c r="O56216" i="1"/>
  <c r="O56217" i="1"/>
  <c r="P56217" i="1" s="1"/>
  <c r="O56218" i="1"/>
  <c r="O56219" i="1"/>
  <c r="P56219" i="1" s="1"/>
  <c r="O56220" i="1"/>
  <c r="O56221" i="1"/>
  <c r="P56221" i="1" s="1"/>
  <c r="O56222" i="1"/>
  <c r="O56223" i="1"/>
  <c r="P56223" i="1" s="1"/>
  <c r="O56224" i="1"/>
  <c r="O56225" i="1"/>
  <c r="P56225" i="1" s="1"/>
  <c r="O56226" i="1"/>
  <c r="O56227" i="1"/>
  <c r="P56227" i="1" s="1"/>
  <c r="O56228" i="1"/>
  <c r="O56229" i="1"/>
  <c r="P56229" i="1" s="1"/>
  <c r="O56230" i="1"/>
  <c r="O56231" i="1"/>
  <c r="P56231" i="1" s="1"/>
  <c r="O56232" i="1"/>
  <c r="O56233" i="1"/>
  <c r="P56233" i="1" s="1"/>
  <c r="O56234" i="1"/>
  <c r="O56235" i="1"/>
  <c r="P56235" i="1" s="1"/>
  <c r="O56236" i="1"/>
  <c r="O56237" i="1"/>
  <c r="P56237" i="1" s="1"/>
  <c r="O56238" i="1"/>
  <c r="O56239" i="1"/>
  <c r="P56239" i="1" s="1"/>
  <c r="O56240" i="1"/>
  <c r="O56241" i="1"/>
  <c r="P56241" i="1" s="1"/>
  <c r="O56242" i="1"/>
  <c r="O56243" i="1"/>
  <c r="P56243" i="1" s="1"/>
  <c r="O56244" i="1"/>
  <c r="O56245" i="1"/>
  <c r="P56245" i="1" s="1"/>
  <c r="O56246" i="1"/>
  <c r="O56247" i="1"/>
  <c r="P56247" i="1" s="1"/>
  <c r="O56248" i="1"/>
  <c r="O56249" i="1"/>
  <c r="P56249" i="1" s="1"/>
  <c r="O56250" i="1"/>
  <c r="O56251" i="1"/>
  <c r="P56251" i="1" s="1"/>
  <c r="O56252" i="1"/>
  <c r="O56253" i="1"/>
  <c r="P56253" i="1" s="1"/>
  <c r="O56254" i="1"/>
  <c r="O56255" i="1"/>
  <c r="P56255" i="1" s="1"/>
  <c r="O56256" i="1"/>
  <c r="O56257" i="1"/>
  <c r="P56257" i="1" s="1"/>
  <c r="O56258" i="1"/>
  <c r="O56259" i="1"/>
  <c r="P56259" i="1" s="1"/>
  <c r="O56260" i="1"/>
  <c r="O56261" i="1"/>
  <c r="P56261" i="1" s="1"/>
  <c r="O56262" i="1"/>
  <c r="O56263" i="1"/>
  <c r="P56263" i="1" s="1"/>
  <c r="O56264" i="1"/>
  <c r="O56265" i="1"/>
  <c r="P56265" i="1" s="1"/>
  <c r="O56266" i="1"/>
  <c r="O56267" i="1"/>
  <c r="P56267" i="1" s="1"/>
  <c r="O56268" i="1"/>
  <c r="O56269" i="1"/>
  <c r="P56269" i="1" s="1"/>
  <c r="O56270" i="1"/>
  <c r="O56271" i="1"/>
  <c r="P56271" i="1" s="1"/>
  <c r="O56272" i="1"/>
  <c r="O56273" i="1"/>
  <c r="P56273" i="1" s="1"/>
  <c r="O56274" i="1"/>
  <c r="O56275" i="1"/>
  <c r="P56275" i="1" s="1"/>
  <c r="O56276" i="1"/>
  <c r="O56277" i="1"/>
  <c r="P56277" i="1" s="1"/>
  <c r="O56278" i="1"/>
  <c r="O56279" i="1"/>
  <c r="P56279" i="1" s="1"/>
  <c r="O56280" i="1"/>
  <c r="O56281" i="1"/>
  <c r="P56281" i="1" s="1"/>
  <c r="O56282" i="1"/>
  <c r="O56283" i="1"/>
  <c r="P56283" i="1" s="1"/>
  <c r="O56284" i="1"/>
  <c r="O56285" i="1"/>
  <c r="P56285" i="1" s="1"/>
  <c r="O56286" i="1"/>
  <c r="O56287" i="1"/>
  <c r="P56287" i="1" s="1"/>
  <c r="O56288" i="1"/>
  <c r="O56289" i="1"/>
  <c r="P56289" i="1" s="1"/>
  <c r="O56290" i="1"/>
  <c r="O56291" i="1"/>
  <c r="P56291" i="1" s="1"/>
  <c r="O56292" i="1"/>
  <c r="O56293" i="1"/>
  <c r="P56293" i="1" s="1"/>
  <c r="O56294" i="1"/>
  <c r="O56295" i="1"/>
  <c r="P56295" i="1" s="1"/>
  <c r="O56296" i="1"/>
  <c r="O56297" i="1"/>
  <c r="P56297" i="1" s="1"/>
  <c r="O56298" i="1"/>
  <c r="O56299" i="1"/>
  <c r="P56299" i="1" s="1"/>
  <c r="O56300" i="1"/>
  <c r="O56301" i="1"/>
  <c r="P56301" i="1" s="1"/>
  <c r="O56302" i="1"/>
  <c r="O56303" i="1"/>
  <c r="P56303" i="1" s="1"/>
  <c r="O56304" i="1"/>
  <c r="O56305" i="1"/>
  <c r="P56305" i="1" s="1"/>
  <c r="O56306" i="1"/>
  <c r="O56307" i="1"/>
  <c r="P56307" i="1" s="1"/>
  <c r="O56308" i="1"/>
  <c r="O56309" i="1"/>
  <c r="P56309" i="1" s="1"/>
  <c r="O56310" i="1"/>
  <c r="O56311" i="1"/>
  <c r="P56311" i="1" s="1"/>
  <c r="O56312" i="1"/>
  <c r="O56313" i="1"/>
  <c r="P56313" i="1" s="1"/>
  <c r="O56314" i="1"/>
  <c r="O56315" i="1"/>
  <c r="P56315" i="1" s="1"/>
  <c r="O56316" i="1"/>
  <c r="O56317" i="1"/>
  <c r="P56317" i="1" s="1"/>
  <c r="O56318" i="1"/>
  <c r="O56319" i="1"/>
  <c r="P56319" i="1" s="1"/>
  <c r="O56320" i="1"/>
  <c r="O56321" i="1"/>
  <c r="P56321" i="1" s="1"/>
  <c r="O56322" i="1"/>
  <c r="O56323" i="1"/>
  <c r="P56323" i="1" s="1"/>
  <c r="O56324" i="1"/>
  <c r="O56325" i="1"/>
  <c r="P56325" i="1" s="1"/>
  <c r="O56326" i="1"/>
  <c r="O56327" i="1"/>
  <c r="P56327" i="1" s="1"/>
  <c r="O56328" i="1"/>
  <c r="O56329" i="1"/>
  <c r="P56329" i="1" s="1"/>
  <c r="O56330" i="1"/>
  <c r="O56331" i="1"/>
  <c r="P56331" i="1" s="1"/>
  <c r="O56332" i="1"/>
  <c r="O56333" i="1"/>
  <c r="P56333" i="1" s="1"/>
  <c r="O56334" i="1"/>
  <c r="O56335" i="1"/>
  <c r="P56335" i="1" s="1"/>
  <c r="O56336" i="1"/>
  <c r="O56337" i="1"/>
  <c r="P56337" i="1" s="1"/>
  <c r="O56338" i="1"/>
  <c r="O56339" i="1"/>
  <c r="P56339" i="1" s="1"/>
  <c r="O56340" i="1"/>
  <c r="O56341" i="1"/>
  <c r="P56341" i="1" s="1"/>
  <c r="O56342" i="1"/>
  <c r="O56343" i="1"/>
  <c r="P56343" i="1" s="1"/>
  <c r="O56344" i="1"/>
  <c r="O56345" i="1"/>
  <c r="P56345" i="1" s="1"/>
  <c r="O56346" i="1"/>
  <c r="O56347" i="1"/>
  <c r="P56347" i="1" s="1"/>
  <c r="O56348" i="1"/>
  <c r="O56349" i="1"/>
  <c r="P56349" i="1" s="1"/>
  <c r="O56350" i="1"/>
  <c r="O56351" i="1"/>
  <c r="P56351" i="1" s="1"/>
  <c r="O56352" i="1"/>
  <c r="O56353" i="1"/>
  <c r="P56353" i="1" s="1"/>
  <c r="O56354" i="1"/>
  <c r="O56355" i="1"/>
  <c r="P56355" i="1" s="1"/>
  <c r="O56356" i="1"/>
  <c r="O56357" i="1"/>
  <c r="P56357" i="1" s="1"/>
  <c r="O56358" i="1"/>
  <c r="O56359" i="1"/>
  <c r="P56359" i="1" s="1"/>
  <c r="O56360" i="1"/>
  <c r="O56361" i="1"/>
  <c r="P56361" i="1" s="1"/>
  <c r="O56362" i="1"/>
  <c r="O56363" i="1"/>
  <c r="P56363" i="1" s="1"/>
  <c r="O56364" i="1"/>
  <c r="O56365" i="1"/>
  <c r="P56365" i="1" s="1"/>
  <c r="O56366" i="1"/>
  <c r="O56367" i="1"/>
  <c r="P56367" i="1" s="1"/>
  <c r="O56368" i="1"/>
  <c r="O56369" i="1"/>
  <c r="P56369" i="1" s="1"/>
  <c r="O56370" i="1"/>
  <c r="O56371" i="1"/>
  <c r="P56371" i="1" s="1"/>
  <c r="O56372" i="1"/>
  <c r="O56373" i="1"/>
  <c r="P56373" i="1" s="1"/>
  <c r="O56374" i="1"/>
  <c r="O56375" i="1"/>
  <c r="P56375" i="1" s="1"/>
  <c r="O56376" i="1"/>
  <c r="O56377" i="1"/>
  <c r="P56377" i="1" s="1"/>
  <c r="O56378" i="1"/>
  <c r="O56379" i="1"/>
  <c r="P56379" i="1" s="1"/>
  <c r="O56380" i="1"/>
  <c r="O56381" i="1"/>
  <c r="P56381" i="1" s="1"/>
  <c r="O56382" i="1"/>
  <c r="O56383" i="1"/>
  <c r="P56383" i="1" s="1"/>
  <c r="O56384" i="1"/>
  <c r="O56385" i="1"/>
  <c r="P56385" i="1" s="1"/>
  <c r="O56386" i="1"/>
  <c r="O56387" i="1"/>
  <c r="P56387" i="1" s="1"/>
  <c r="O56388" i="1"/>
  <c r="O56389" i="1"/>
  <c r="P56389" i="1" s="1"/>
  <c r="O56390" i="1"/>
  <c r="O56391" i="1"/>
  <c r="P56391" i="1" s="1"/>
  <c r="O56392" i="1"/>
  <c r="O56393" i="1"/>
  <c r="P56393" i="1" s="1"/>
  <c r="O56394" i="1"/>
  <c r="O56395" i="1"/>
  <c r="P56395" i="1" s="1"/>
  <c r="O56396" i="1"/>
  <c r="O56397" i="1"/>
  <c r="P56397" i="1" s="1"/>
  <c r="O56398" i="1"/>
  <c r="O56399" i="1"/>
  <c r="P56399" i="1" s="1"/>
  <c r="O56400" i="1"/>
  <c r="O56401" i="1"/>
  <c r="P56401" i="1" s="1"/>
  <c r="O56402" i="1"/>
  <c r="O56403" i="1"/>
  <c r="P56403" i="1" s="1"/>
  <c r="O56404" i="1"/>
  <c r="O56405" i="1"/>
  <c r="P56405" i="1" s="1"/>
  <c r="O56406" i="1"/>
  <c r="O56407" i="1"/>
  <c r="P56407" i="1" s="1"/>
  <c r="O56408" i="1"/>
  <c r="O56409" i="1"/>
  <c r="P56409" i="1" s="1"/>
  <c r="O56410" i="1"/>
  <c r="O56411" i="1"/>
  <c r="P56411" i="1" s="1"/>
  <c r="O56412" i="1"/>
  <c r="O56413" i="1"/>
  <c r="P56413" i="1" s="1"/>
  <c r="O56414" i="1"/>
  <c r="O56415" i="1"/>
  <c r="P56415" i="1" s="1"/>
  <c r="O56416" i="1"/>
  <c r="O56417" i="1"/>
  <c r="P56417" i="1" s="1"/>
  <c r="O56418" i="1"/>
  <c r="O56419" i="1"/>
  <c r="P56419" i="1" s="1"/>
  <c r="O56420" i="1"/>
  <c r="O56421" i="1"/>
  <c r="P56421" i="1" s="1"/>
  <c r="O56422" i="1"/>
  <c r="O56423" i="1"/>
  <c r="P56423" i="1" s="1"/>
  <c r="O56424" i="1"/>
  <c r="O56425" i="1"/>
  <c r="P56425" i="1" s="1"/>
  <c r="O56426" i="1"/>
  <c r="O56427" i="1"/>
  <c r="P56427" i="1" s="1"/>
  <c r="O56428" i="1"/>
  <c r="O56429" i="1"/>
  <c r="P56429" i="1" s="1"/>
  <c r="O56430" i="1"/>
  <c r="O56431" i="1"/>
  <c r="P56431" i="1" s="1"/>
  <c r="O56432" i="1"/>
  <c r="O56433" i="1"/>
  <c r="P56433" i="1" s="1"/>
  <c r="O56434" i="1"/>
  <c r="O56435" i="1"/>
  <c r="P56435" i="1" s="1"/>
  <c r="O56436" i="1"/>
  <c r="O56437" i="1"/>
  <c r="P56437" i="1" s="1"/>
  <c r="O56438" i="1"/>
  <c r="O56439" i="1"/>
  <c r="P56439" i="1" s="1"/>
  <c r="O56440" i="1"/>
  <c r="O56441" i="1"/>
  <c r="P56441" i="1" s="1"/>
  <c r="O56442" i="1"/>
  <c r="O56443" i="1"/>
  <c r="P56443" i="1" s="1"/>
  <c r="O56444" i="1"/>
  <c r="O56445" i="1"/>
  <c r="P56445" i="1" s="1"/>
  <c r="O56446" i="1"/>
  <c r="O56447" i="1"/>
  <c r="P56447" i="1" s="1"/>
  <c r="O56448" i="1"/>
  <c r="O56449" i="1"/>
  <c r="P56449" i="1" s="1"/>
  <c r="O56450" i="1"/>
  <c r="O56451" i="1"/>
  <c r="P56451" i="1" s="1"/>
  <c r="O56452" i="1"/>
  <c r="O56453" i="1"/>
  <c r="P56453" i="1" s="1"/>
  <c r="O56454" i="1"/>
  <c r="O56455" i="1"/>
  <c r="P56455" i="1" s="1"/>
  <c r="O56456" i="1"/>
  <c r="O56457" i="1"/>
  <c r="P56457" i="1" s="1"/>
  <c r="O56458" i="1"/>
  <c r="O56459" i="1"/>
  <c r="P56459" i="1" s="1"/>
  <c r="O56460" i="1"/>
  <c r="O56461" i="1"/>
  <c r="P56461" i="1" s="1"/>
  <c r="O56462" i="1"/>
  <c r="O56463" i="1"/>
  <c r="P56463" i="1" s="1"/>
  <c r="O56464" i="1"/>
  <c r="O56465" i="1"/>
  <c r="P56465" i="1" s="1"/>
  <c r="O56466" i="1"/>
  <c r="O56467" i="1"/>
  <c r="P56467" i="1" s="1"/>
  <c r="O56468" i="1"/>
  <c r="O56469" i="1"/>
  <c r="P56469" i="1" s="1"/>
  <c r="O56470" i="1"/>
  <c r="O56471" i="1"/>
  <c r="P56471" i="1" s="1"/>
  <c r="O56472" i="1"/>
  <c r="O56473" i="1"/>
  <c r="P56473" i="1" s="1"/>
  <c r="O56474" i="1"/>
  <c r="O56475" i="1"/>
  <c r="P56475" i="1" s="1"/>
  <c r="O56476" i="1"/>
  <c r="O56477" i="1"/>
  <c r="P56477" i="1" s="1"/>
  <c r="O56478" i="1"/>
  <c r="O56479" i="1"/>
  <c r="P56479" i="1" s="1"/>
  <c r="O56480" i="1"/>
  <c r="O56481" i="1"/>
  <c r="P56481" i="1" s="1"/>
  <c r="O56482" i="1"/>
  <c r="O56483" i="1"/>
  <c r="P56483" i="1" s="1"/>
  <c r="O56484" i="1"/>
  <c r="O56485" i="1"/>
  <c r="P56485" i="1" s="1"/>
  <c r="O56486" i="1"/>
  <c r="O56487" i="1"/>
  <c r="P56487" i="1" s="1"/>
  <c r="O56488" i="1"/>
  <c r="O56489" i="1"/>
  <c r="P56489" i="1" s="1"/>
  <c r="O56490" i="1"/>
  <c r="O56491" i="1"/>
  <c r="P56491" i="1" s="1"/>
  <c r="O56492" i="1"/>
  <c r="O56493" i="1"/>
  <c r="P56493" i="1" s="1"/>
  <c r="O56494" i="1"/>
  <c r="O56495" i="1"/>
  <c r="P56495" i="1" s="1"/>
  <c r="O56496" i="1"/>
  <c r="O56497" i="1"/>
  <c r="P56497" i="1" s="1"/>
  <c r="O56498" i="1"/>
  <c r="O56499" i="1"/>
  <c r="P56499" i="1" s="1"/>
  <c r="O56500" i="1"/>
  <c r="O56501" i="1"/>
  <c r="P56501" i="1" s="1"/>
  <c r="O56502" i="1"/>
  <c r="O56503" i="1"/>
  <c r="P56503" i="1" s="1"/>
  <c r="O56504" i="1"/>
  <c r="O56505" i="1"/>
  <c r="P56505" i="1" s="1"/>
  <c r="O56506" i="1"/>
  <c r="O56507" i="1"/>
  <c r="P56507" i="1" s="1"/>
  <c r="O56508" i="1"/>
  <c r="O56509" i="1"/>
  <c r="P56509" i="1" s="1"/>
  <c r="O56510" i="1"/>
  <c r="O56511" i="1"/>
  <c r="P56511" i="1" s="1"/>
  <c r="O56512" i="1"/>
  <c r="O56513" i="1"/>
  <c r="P56513" i="1" s="1"/>
  <c r="O56514" i="1"/>
  <c r="O56515" i="1"/>
  <c r="P56515" i="1" s="1"/>
  <c r="O56516" i="1"/>
  <c r="O56517" i="1"/>
  <c r="P56517" i="1" s="1"/>
  <c r="O56518" i="1"/>
  <c r="O56519" i="1"/>
  <c r="P56519" i="1" s="1"/>
  <c r="O56520" i="1"/>
  <c r="O56521" i="1"/>
  <c r="P56521" i="1" s="1"/>
  <c r="O56522" i="1"/>
  <c r="O56523" i="1"/>
  <c r="P56523" i="1" s="1"/>
  <c r="O56524" i="1"/>
  <c r="O56525" i="1"/>
  <c r="P56525" i="1" s="1"/>
  <c r="O56526" i="1"/>
  <c r="O56527" i="1"/>
  <c r="P56527" i="1" s="1"/>
  <c r="O56528" i="1"/>
  <c r="O56529" i="1"/>
  <c r="P56529" i="1" s="1"/>
  <c r="O56530" i="1"/>
  <c r="O56531" i="1"/>
  <c r="P56531" i="1" s="1"/>
  <c r="O56532" i="1"/>
  <c r="O56533" i="1"/>
  <c r="P56533" i="1" s="1"/>
  <c r="O56534" i="1"/>
  <c r="O56535" i="1"/>
  <c r="P56535" i="1" s="1"/>
  <c r="O56536" i="1"/>
  <c r="O56537" i="1"/>
  <c r="P56537" i="1" s="1"/>
  <c r="O56538" i="1"/>
  <c r="O56539" i="1"/>
  <c r="P56539" i="1" s="1"/>
  <c r="O56540" i="1"/>
  <c r="O56541" i="1"/>
  <c r="P56541" i="1" s="1"/>
  <c r="O56542" i="1"/>
  <c r="O56543" i="1"/>
  <c r="P56543" i="1" s="1"/>
  <c r="O56544" i="1"/>
  <c r="O56545" i="1"/>
  <c r="P56545" i="1" s="1"/>
  <c r="O56546" i="1"/>
  <c r="O56547" i="1"/>
  <c r="P56547" i="1" s="1"/>
  <c r="O56548" i="1"/>
  <c r="O56549" i="1"/>
  <c r="P56549" i="1" s="1"/>
  <c r="O56550" i="1"/>
  <c r="O56551" i="1"/>
  <c r="P56551" i="1" s="1"/>
  <c r="O56552" i="1"/>
  <c r="O56553" i="1"/>
  <c r="P56553" i="1" s="1"/>
  <c r="O56554" i="1"/>
  <c r="O56555" i="1"/>
  <c r="P56555" i="1" s="1"/>
  <c r="O56556" i="1"/>
  <c r="O56557" i="1"/>
  <c r="P56557" i="1" s="1"/>
  <c r="O56558" i="1"/>
  <c r="O56559" i="1"/>
  <c r="P56559" i="1" s="1"/>
  <c r="O56560" i="1"/>
  <c r="O56561" i="1"/>
  <c r="P56561" i="1" s="1"/>
  <c r="O56562" i="1"/>
  <c r="O56563" i="1"/>
  <c r="P56563" i="1" s="1"/>
  <c r="O56564" i="1"/>
  <c r="O56565" i="1"/>
  <c r="P56565" i="1" s="1"/>
  <c r="O56566" i="1"/>
  <c r="O56567" i="1"/>
  <c r="P56567" i="1" s="1"/>
  <c r="O56568" i="1"/>
  <c r="O56569" i="1"/>
  <c r="P56569" i="1" s="1"/>
  <c r="O56570" i="1"/>
  <c r="O56571" i="1"/>
  <c r="P56571" i="1" s="1"/>
  <c r="O56572" i="1"/>
  <c r="O56573" i="1"/>
  <c r="P56573" i="1" s="1"/>
  <c r="O56574" i="1"/>
  <c r="O56575" i="1"/>
  <c r="P56575" i="1" s="1"/>
  <c r="O56576" i="1"/>
  <c r="O56577" i="1"/>
  <c r="P56577" i="1" s="1"/>
  <c r="O56578" i="1"/>
  <c r="O56579" i="1"/>
  <c r="P56579" i="1" s="1"/>
  <c r="O56580" i="1"/>
  <c r="O56581" i="1"/>
  <c r="P56581" i="1" s="1"/>
  <c r="O56582" i="1"/>
  <c r="O56583" i="1"/>
  <c r="P56583" i="1" s="1"/>
  <c r="O56584" i="1"/>
  <c r="O56585" i="1"/>
  <c r="P56585" i="1" s="1"/>
  <c r="O56586" i="1"/>
  <c r="O56587" i="1"/>
  <c r="P56587" i="1" s="1"/>
  <c r="O56588" i="1"/>
  <c r="O56589" i="1"/>
  <c r="P56589" i="1" s="1"/>
  <c r="O56590" i="1"/>
  <c r="O56591" i="1"/>
  <c r="P56591" i="1" s="1"/>
  <c r="O56592" i="1"/>
  <c r="O56593" i="1"/>
  <c r="P56593" i="1" s="1"/>
  <c r="O56594" i="1"/>
  <c r="O56595" i="1"/>
  <c r="P56595" i="1" s="1"/>
  <c r="O56596" i="1"/>
  <c r="O56597" i="1"/>
  <c r="P56597" i="1" s="1"/>
  <c r="O56598" i="1"/>
  <c r="O56599" i="1"/>
  <c r="P56599" i="1" s="1"/>
  <c r="O56600" i="1"/>
  <c r="O56601" i="1"/>
  <c r="P56601" i="1" s="1"/>
  <c r="O56602" i="1"/>
  <c r="O56603" i="1"/>
  <c r="P56603" i="1" s="1"/>
  <c r="O56604" i="1"/>
  <c r="O56605" i="1"/>
  <c r="P56605" i="1" s="1"/>
  <c r="O56606" i="1"/>
  <c r="O56607" i="1"/>
  <c r="P56607" i="1" s="1"/>
  <c r="O56608" i="1"/>
  <c r="O56609" i="1"/>
  <c r="P56609" i="1" s="1"/>
  <c r="O56610" i="1"/>
  <c r="O56611" i="1"/>
  <c r="P56611" i="1" s="1"/>
  <c r="O56612" i="1"/>
  <c r="O56613" i="1"/>
  <c r="P56613" i="1" s="1"/>
  <c r="O56614" i="1"/>
  <c r="O56615" i="1"/>
  <c r="P56615" i="1" s="1"/>
  <c r="O56616" i="1"/>
  <c r="O56617" i="1"/>
  <c r="P56617" i="1" s="1"/>
  <c r="O56618" i="1"/>
  <c r="O56619" i="1"/>
  <c r="P56619" i="1" s="1"/>
  <c r="O56620" i="1"/>
  <c r="O56621" i="1"/>
  <c r="P56621" i="1" s="1"/>
  <c r="O56622" i="1"/>
  <c r="O56623" i="1"/>
  <c r="P56623" i="1" s="1"/>
  <c r="O56624" i="1"/>
  <c r="O56625" i="1"/>
  <c r="P56625" i="1" s="1"/>
  <c r="O56626" i="1"/>
  <c r="O56627" i="1"/>
  <c r="P56627" i="1" s="1"/>
  <c r="O56628" i="1"/>
  <c r="O56629" i="1"/>
  <c r="P56629" i="1" s="1"/>
  <c r="O56630" i="1"/>
  <c r="O56631" i="1"/>
  <c r="P56631" i="1" s="1"/>
  <c r="O56632" i="1"/>
  <c r="O56633" i="1"/>
  <c r="P56633" i="1" s="1"/>
  <c r="O56634" i="1"/>
  <c r="O56635" i="1"/>
  <c r="P56635" i="1" s="1"/>
  <c r="O56636" i="1"/>
  <c r="O56637" i="1"/>
  <c r="P56637" i="1" s="1"/>
  <c r="O56638" i="1"/>
  <c r="O56639" i="1"/>
  <c r="P56639" i="1" s="1"/>
  <c r="O56640" i="1"/>
  <c r="O56641" i="1"/>
  <c r="P56641" i="1" s="1"/>
  <c r="O56642" i="1"/>
  <c r="O56643" i="1"/>
  <c r="P56643" i="1" s="1"/>
  <c r="O56644" i="1"/>
  <c r="O56645" i="1"/>
  <c r="P56645" i="1" s="1"/>
  <c r="O56646" i="1"/>
  <c r="O56647" i="1"/>
  <c r="P56647" i="1" s="1"/>
  <c r="O56648" i="1"/>
  <c r="O56649" i="1"/>
  <c r="P56649" i="1" s="1"/>
  <c r="O56650" i="1"/>
  <c r="O56651" i="1"/>
  <c r="P56651" i="1" s="1"/>
  <c r="O56652" i="1"/>
  <c r="O56653" i="1"/>
  <c r="P56653" i="1" s="1"/>
  <c r="O56654" i="1"/>
  <c r="O56655" i="1"/>
  <c r="P56655" i="1" s="1"/>
  <c r="O56656" i="1"/>
  <c r="O56657" i="1"/>
  <c r="P56657" i="1" s="1"/>
  <c r="O56658" i="1"/>
  <c r="O56659" i="1"/>
  <c r="P56659" i="1" s="1"/>
  <c r="O56660" i="1"/>
  <c r="O56661" i="1"/>
  <c r="P56661" i="1" s="1"/>
  <c r="O56662" i="1"/>
  <c r="O56663" i="1"/>
  <c r="P56663" i="1" s="1"/>
  <c r="O56664" i="1"/>
  <c r="O56665" i="1"/>
  <c r="P56665" i="1" s="1"/>
  <c r="O56666" i="1"/>
  <c r="O56667" i="1"/>
  <c r="P56667" i="1" s="1"/>
  <c r="O56668" i="1"/>
  <c r="O56669" i="1"/>
  <c r="P56669" i="1" s="1"/>
  <c r="O56670" i="1"/>
  <c r="O56671" i="1"/>
  <c r="P56671" i="1" s="1"/>
  <c r="O56672" i="1"/>
  <c r="O56673" i="1"/>
  <c r="P56673" i="1" s="1"/>
  <c r="O56674" i="1"/>
  <c r="O56675" i="1"/>
  <c r="P56675" i="1" s="1"/>
  <c r="O56676" i="1"/>
  <c r="O56677" i="1"/>
  <c r="P56677" i="1" s="1"/>
  <c r="O56678" i="1"/>
  <c r="O56679" i="1"/>
  <c r="P56679" i="1" s="1"/>
  <c r="O56680" i="1"/>
  <c r="O56681" i="1"/>
  <c r="P56681" i="1" s="1"/>
  <c r="O56682" i="1"/>
  <c r="O56683" i="1"/>
  <c r="P56683" i="1" s="1"/>
  <c r="O56684" i="1"/>
  <c r="O56685" i="1"/>
  <c r="P56685" i="1" s="1"/>
  <c r="O56686" i="1"/>
  <c r="O56687" i="1"/>
  <c r="P56687" i="1" s="1"/>
  <c r="O56688" i="1"/>
  <c r="O56689" i="1"/>
  <c r="P56689" i="1" s="1"/>
  <c r="O56690" i="1"/>
  <c r="O56691" i="1"/>
  <c r="P56691" i="1" s="1"/>
  <c r="O56692" i="1"/>
  <c r="O56693" i="1"/>
  <c r="P56693" i="1" s="1"/>
  <c r="O56694" i="1"/>
  <c r="O56695" i="1"/>
  <c r="P56695" i="1" s="1"/>
  <c r="O56696" i="1"/>
  <c r="O56697" i="1"/>
  <c r="P56697" i="1" s="1"/>
  <c r="O56698" i="1"/>
  <c r="O56699" i="1"/>
  <c r="P56699" i="1" s="1"/>
  <c r="O56700" i="1"/>
  <c r="O56701" i="1"/>
  <c r="P56701" i="1" s="1"/>
  <c r="O56702" i="1"/>
  <c r="O56703" i="1"/>
  <c r="P56703" i="1" s="1"/>
  <c r="O56704" i="1"/>
  <c r="O56705" i="1"/>
  <c r="P56705" i="1" s="1"/>
  <c r="O56706" i="1"/>
  <c r="O56707" i="1"/>
  <c r="P56707" i="1" s="1"/>
  <c r="O56708" i="1"/>
  <c r="O56709" i="1"/>
  <c r="P56709" i="1" s="1"/>
  <c r="O56710" i="1"/>
  <c r="O56711" i="1"/>
  <c r="P56711" i="1" s="1"/>
  <c r="O56712" i="1"/>
  <c r="O56713" i="1"/>
  <c r="P56713" i="1" s="1"/>
  <c r="O56714" i="1"/>
  <c r="O56715" i="1"/>
  <c r="P56715" i="1" s="1"/>
  <c r="O56716" i="1"/>
  <c r="O56717" i="1"/>
  <c r="P56717" i="1" s="1"/>
  <c r="O56718" i="1"/>
  <c r="O56719" i="1"/>
  <c r="P56719" i="1" s="1"/>
  <c r="O56720" i="1"/>
  <c r="O56721" i="1"/>
  <c r="P56721" i="1" s="1"/>
  <c r="O56722" i="1"/>
  <c r="O56723" i="1"/>
  <c r="P56723" i="1" s="1"/>
  <c r="O56724" i="1"/>
  <c r="O56725" i="1"/>
  <c r="P56725" i="1" s="1"/>
  <c r="O56726" i="1"/>
  <c r="O56727" i="1"/>
  <c r="P56727" i="1" s="1"/>
  <c r="O56728" i="1"/>
  <c r="O56729" i="1"/>
  <c r="P56729" i="1" s="1"/>
  <c r="O56730" i="1"/>
  <c r="O56731" i="1"/>
  <c r="P56731" i="1" s="1"/>
  <c r="O56732" i="1"/>
  <c r="O56733" i="1"/>
  <c r="P56733" i="1" s="1"/>
  <c r="O56734" i="1"/>
  <c r="O56735" i="1"/>
  <c r="P56735" i="1" s="1"/>
  <c r="O56736" i="1"/>
  <c r="O56737" i="1"/>
  <c r="P56737" i="1" s="1"/>
  <c r="O56738" i="1"/>
  <c r="O56739" i="1"/>
  <c r="P56739" i="1" s="1"/>
  <c r="O56740" i="1"/>
  <c r="O56741" i="1"/>
  <c r="P56741" i="1" s="1"/>
  <c r="O56742" i="1"/>
  <c r="O56743" i="1"/>
  <c r="P56743" i="1" s="1"/>
  <c r="O56744" i="1"/>
  <c r="O56745" i="1"/>
  <c r="P56745" i="1" s="1"/>
  <c r="O56746" i="1"/>
  <c r="O56747" i="1"/>
  <c r="P56747" i="1" s="1"/>
  <c r="O56748" i="1"/>
  <c r="O56749" i="1"/>
  <c r="P56749" i="1" s="1"/>
  <c r="O56750" i="1"/>
  <c r="O56751" i="1"/>
  <c r="P56751" i="1" s="1"/>
  <c r="O56752" i="1"/>
  <c r="O56753" i="1"/>
  <c r="P56753" i="1" s="1"/>
  <c r="O56754" i="1"/>
  <c r="O56755" i="1"/>
  <c r="P56755" i="1" s="1"/>
  <c r="O56756" i="1"/>
  <c r="O56757" i="1"/>
  <c r="P56757" i="1" s="1"/>
  <c r="O56758" i="1"/>
  <c r="O56759" i="1"/>
  <c r="P56759" i="1" s="1"/>
  <c r="O56760" i="1"/>
  <c r="O56761" i="1"/>
  <c r="P56761" i="1" s="1"/>
  <c r="O56762" i="1"/>
  <c r="O56763" i="1"/>
  <c r="P56763" i="1" s="1"/>
  <c r="O56764" i="1"/>
  <c r="O56765" i="1"/>
  <c r="P56765" i="1" s="1"/>
  <c r="O56766" i="1"/>
  <c r="O56767" i="1"/>
  <c r="P56767" i="1" s="1"/>
  <c r="O56768" i="1"/>
  <c r="O56769" i="1"/>
  <c r="P56769" i="1" s="1"/>
  <c r="O56770" i="1"/>
  <c r="O56771" i="1"/>
  <c r="P56771" i="1" s="1"/>
  <c r="O56772" i="1"/>
  <c r="O56773" i="1"/>
  <c r="P56773" i="1" s="1"/>
  <c r="O56774" i="1"/>
  <c r="O56775" i="1"/>
  <c r="P56775" i="1" s="1"/>
  <c r="O56776" i="1"/>
  <c r="O56777" i="1"/>
  <c r="P56777" i="1" s="1"/>
  <c r="O56778" i="1"/>
  <c r="O56779" i="1"/>
  <c r="P56779" i="1" s="1"/>
  <c r="O56780" i="1"/>
  <c r="O56781" i="1"/>
  <c r="P56781" i="1" s="1"/>
  <c r="O56782" i="1"/>
  <c r="O56783" i="1"/>
  <c r="P56783" i="1" s="1"/>
  <c r="O56784" i="1"/>
  <c r="O56785" i="1"/>
  <c r="P56785" i="1" s="1"/>
  <c r="O56786" i="1"/>
  <c r="O56787" i="1"/>
  <c r="P56787" i="1" s="1"/>
  <c r="O56788" i="1"/>
  <c r="O56789" i="1"/>
  <c r="P56789" i="1" s="1"/>
  <c r="O56790" i="1"/>
  <c r="O56791" i="1"/>
  <c r="P56791" i="1" s="1"/>
  <c r="O56792" i="1"/>
  <c r="O56793" i="1"/>
  <c r="P56793" i="1" s="1"/>
  <c r="O56794" i="1"/>
  <c r="O56795" i="1"/>
  <c r="P56795" i="1" s="1"/>
  <c r="O56796" i="1"/>
  <c r="O56797" i="1"/>
  <c r="P56797" i="1" s="1"/>
  <c r="O56798" i="1"/>
  <c r="O56799" i="1"/>
  <c r="P56799" i="1" s="1"/>
  <c r="O56800" i="1"/>
  <c r="O56801" i="1"/>
  <c r="P56801" i="1" s="1"/>
  <c r="O56802" i="1"/>
  <c r="O56803" i="1"/>
  <c r="P56803" i="1" s="1"/>
  <c r="O56804" i="1"/>
  <c r="O56805" i="1"/>
  <c r="P56805" i="1" s="1"/>
  <c r="O56806" i="1"/>
  <c r="O56807" i="1"/>
  <c r="P56807" i="1" s="1"/>
  <c r="O56808" i="1"/>
  <c r="O56809" i="1"/>
  <c r="P56809" i="1" s="1"/>
  <c r="O56810" i="1"/>
  <c r="O56811" i="1"/>
  <c r="P56811" i="1" s="1"/>
  <c r="O56812" i="1"/>
  <c r="O56813" i="1"/>
  <c r="P56813" i="1" s="1"/>
  <c r="O56814" i="1"/>
  <c r="O56815" i="1"/>
  <c r="P56815" i="1" s="1"/>
  <c r="O56816" i="1"/>
  <c r="O56817" i="1"/>
  <c r="P56817" i="1" s="1"/>
  <c r="O56818" i="1"/>
  <c r="O56819" i="1"/>
  <c r="P56819" i="1" s="1"/>
  <c r="O56820" i="1"/>
  <c r="O56821" i="1"/>
  <c r="P56821" i="1" s="1"/>
  <c r="O56822" i="1"/>
  <c r="O56823" i="1"/>
  <c r="P56823" i="1" s="1"/>
  <c r="O56824" i="1"/>
  <c r="O56825" i="1"/>
  <c r="P56825" i="1" s="1"/>
  <c r="O56826" i="1"/>
  <c r="O56827" i="1"/>
  <c r="P56827" i="1" s="1"/>
  <c r="O56828" i="1"/>
  <c r="O56829" i="1"/>
  <c r="P56829" i="1" s="1"/>
  <c r="O56830" i="1"/>
  <c r="O56831" i="1"/>
  <c r="P56831" i="1" s="1"/>
  <c r="O56832" i="1"/>
  <c r="O56833" i="1"/>
  <c r="P56833" i="1" s="1"/>
  <c r="O56834" i="1"/>
  <c r="O56835" i="1"/>
  <c r="P56835" i="1" s="1"/>
  <c r="O56836" i="1"/>
  <c r="O56837" i="1"/>
  <c r="P56837" i="1" s="1"/>
  <c r="O56838" i="1"/>
  <c r="O56839" i="1"/>
  <c r="P56839" i="1" s="1"/>
  <c r="O56840" i="1"/>
  <c r="O56841" i="1"/>
  <c r="P56841" i="1" s="1"/>
  <c r="O56842" i="1"/>
  <c r="O56843" i="1"/>
  <c r="P56843" i="1" s="1"/>
  <c r="O56844" i="1"/>
  <c r="O56845" i="1"/>
  <c r="P56845" i="1" s="1"/>
  <c r="O56846" i="1"/>
  <c r="O56847" i="1"/>
  <c r="P56847" i="1" s="1"/>
  <c r="O56848" i="1"/>
  <c r="O56849" i="1"/>
  <c r="P56849" i="1" s="1"/>
  <c r="O56850" i="1"/>
  <c r="O56851" i="1"/>
  <c r="P56851" i="1" s="1"/>
  <c r="O56852" i="1"/>
  <c r="O56853" i="1"/>
  <c r="P56853" i="1" s="1"/>
  <c r="O56854" i="1"/>
  <c r="O56855" i="1"/>
  <c r="P56855" i="1" s="1"/>
  <c r="O56856" i="1"/>
  <c r="O56857" i="1"/>
  <c r="P56857" i="1" s="1"/>
  <c r="O56858" i="1"/>
  <c r="O56859" i="1"/>
  <c r="P56859" i="1" s="1"/>
  <c r="O56860" i="1"/>
  <c r="O56861" i="1"/>
  <c r="P56861" i="1" s="1"/>
  <c r="O56862" i="1"/>
  <c r="O56863" i="1"/>
  <c r="P56863" i="1" s="1"/>
  <c r="O56864" i="1"/>
  <c r="O56865" i="1"/>
  <c r="P56865" i="1" s="1"/>
  <c r="O56866" i="1"/>
  <c r="O56867" i="1"/>
  <c r="P56867" i="1" s="1"/>
  <c r="O56868" i="1"/>
  <c r="O56869" i="1"/>
  <c r="P56869" i="1" s="1"/>
  <c r="O56870" i="1"/>
  <c r="O56871" i="1"/>
  <c r="P56871" i="1" s="1"/>
  <c r="O56872" i="1"/>
  <c r="O56873" i="1"/>
  <c r="P56873" i="1" s="1"/>
  <c r="O56874" i="1"/>
  <c r="O56875" i="1"/>
  <c r="P56875" i="1" s="1"/>
  <c r="O56876" i="1"/>
  <c r="O56877" i="1"/>
  <c r="P56877" i="1" s="1"/>
  <c r="O56878" i="1"/>
  <c r="O56879" i="1"/>
  <c r="P56879" i="1" s="1"/>
  <c r="O56880" i="1"/>
  <c r="O56881" i="1"/>
  <c r="P56881" i="1" s="1"/>
  <c r="O56882" i="1"/>
  <c r="O56883" i="1"/>
  <c r="P56883" i="1" s="1"/>
  <c r="O56884" i="1"/>
  <c r="O56885" i="1"/>
  <c r="P56885" i="1" s="1"/>
  <c r="O56886" i="1"/>
  <c r="O56887" i="1"/>
  <c r="P56887" i="1" s="1"/>
  <c r="O56888" i="1"/>
  <c r="O56889" i="1"/>
  <c r="P56889" i="1" s="1"/>
  <c r="O56890" i="1"/>
  <c r="O56891" i="1"/>
  <c r="P56891" i="1" s="1"/>
  <c r="O56892" i="1"/>
  <c r="O56893" i="1"/>
  <c r="P56893" i="1" s="1"/>
  <c r="O56894" i="1"/>
  <c r="O56895" i="1"/>
  <c r="P56895" i="1" s="1"/>
  <c r="O56896" i="1"/>
  <c r="O56897" i="1"/>
  <c r="P56897" i="1" s="1"/>
  <c r="O56898" i="1"/>
  <c r="O56899" i="1"/>
  <c r="P56899" i="1" s="1"/>
  <c r="O56900" i="1"/>
  <c r="O56901" i="1"/>
  <c r="P56901" i="1" s="1"/>
  <c r="O56902" i="1"/>
  <c r="O56903" i="1"/>
  <c r="P56903" i="1" s="1"/>
  <c r="O56904" i="1"/>
  <c r="O56905" i="1"/>
  <c r="P56905" i="1" s="1"/>
  <c r="O56906" i="1"/>
  <c r="O56907" i="1"/>
  <c r="P56907" i="1" s="1"/>
  <c r="O56908" i="1"/>
  <c r="O56909" i="1"/>
  <c r="P56909" i="1" s="1"/>
  <c r="O56910" i="1"/>
  <c r="O56911" i="1"/>
  <c r="P56911" i="1" s="1"/>
  <c r="O56912" i="1"/>
  <c r="O56913" i="1"/>
  <c r="P56913" i="1" s="1"/>
  <c r="O56914" i="1"/>
  <c r="O56915" i="1"/>
  <c r="P56915" i="1" s="1"/>
  <c r="O56916" i="1"/>
  <c r="O56917" i="1"/>
  <c r="P56917" i="1" s="1"/>
  <c r="O56918" i="1"/>
  <c r="O56919" i="1"/>
  <c r="P56919" i="1" s="1"/>
  <c r="O56920" i="1"/>
  <c r="O56921" i="1"/>
  <c r="P56921" i="1" s="1"/>
  <c r="O56922" i="1"/>
  <c r="O56923" i="1"/>
  <c r="P56923" i="1" s="1"/>
  <c r="O56924" i="1"/>
  <c r="O56925" i="1"/>
  <c r="P56925" i="1" s="1"/>
  <c r="O56926" i="1"/>
  <c r="O56927" i="1"/>
  <c r="P56927" i="1" s="1"/>
  <c r="O56928" i="1"/>
  <c r="O56929" i="1"/>
  <c r="P56929" i="1" s="1"/>
  <c r="O56930" i="1"/>
  <c r="O56931" i="1"/>
  <c r="P56931" i="1" s="1"/>
  <c r="O56932" i="1"/>
  <c r="O56933" i="1"/>
  <c r="P56933" i="1" s="1"/>
  <c r="O56934" i="1"/>
  <c r="O56935" i="1"/>
  <c r="P56935" i="1" s="1"/>
  <c r="O56936" i="1"/>
  <c r="O56937" i="1"/>
  <c r="P56937" i="1" s="1"/>
  <c r="O56938" i="1"/>
  <c r="O56939" i="1"/>
  <c r="P56939" i="1" s="1"/>
  <c r="O56940" i="1"/>
  <c r="O56941" i="1"/>
  <c r="P56941" i="1" s="1"/>
  <c r="O56942" i="1"/>
  <c r="O56943" i="1"/>
  <c r="P56943" i="1" s="1"/>
  <c r="O56944" i="1"/>
  <c r="O56945" i="1"/>
  <c r="P56945" i="1" s="1"/>
  <c r="O56946" i="1"/>
  <c r="O56947" i="1"/>
  <c r="P56947" i="1" s="1"/>
  <c r="O56948" i="1"/>
  <c r="O56949" i="1"/>
  <c r="P56949" i="1" s="1"/>
  <c r="O56950" i="1"/>
  <c r="O56951" i="1"/>
  <c r="P56951" i="1" s="1"/>
  <c r="O56952" i="1"/>
  <c r="O56953" i="1"/>
  <c r="P56953" i="1" s="1"/>
  <c r="O56954" i="1"/>
  <c r="O56955" i="1"/>
  <c r="P56955" i="1" s="1"/>
  <c r="O56956" i="1"/>
  <c r="O56957" i="1"/>
  <c r="P56957" i="1" s="1"/>
  <c r="O56958" i="1"/>
  <c r="O56959" i="1"/>
  <c r="P56959" i="1" s="1"/>
  <c r="O56960" i="1"/>
  <c r="O56961" i="1"/>
  <c r="P56961" i="1" s="1"/>
  <c r="O56962" i="1"/>
  <c r="O56963" i="1"/>
  <c r="P56963" i="1" s="1"/>
  <c r="O56964" i="1"/>
  <c r="O56965" i="1"/>
  <c r="P56965" i="1" s="1"/>
  <c r="O56966" i="1"/>
  <c r="O56967" i="1"/>
  <c r="P56967" i="1" s="1"/>
  <c r="O56968" i="1"/>
  <c r="O56969" i="1"/>
  <c r="P56969" i="1" s="1"/>
  <c r="O56970" i="1"/>
  <c r="O56971" i="1"/>
  <c r="P56971" i="1" s="1"/>
  <c r="O56972" i="1"/>
  <c r="O56973" i="1"/>
  <c r="P56973" i="1" s="1"/>
  <c r="O56974" i="1"/>
  <c r="O56975" i="1"/>
  <c r="P56975" i="1" s="1"/>
  <c r="O56976" i="1"/>
  <c r="O56977" i="1"/>
  <c r="P56977" i="1" s="1"/>
  <c r="O56978" i="1"/>
  <c r="O56979" i="1"/>
  <c r="P56979" i="1" s="1"/>
  <c r="O56980" i="1"/>
  <c r="O56981" i="1"/>
  <c r="P56981" i="1" s="1"/>
  <c r="O56982" i="1"/>
  <c r="O56983" i="1"/>
  <c r="P56983" i="1" s="1"/>
  <c r="O56984" i="1"/>
  <c r="O56985" i="1"/>
  <c r="P56985" i="1" s="1"/>
  <c r="O56986" i="1"/>
  <c r="O56987" i="1"/>
  <c r="P56987" i="1" s="1"/>
  <c r="O56988" i="1"/>
  <c r="O56989" i="1"/>
  <c r="P56989" i="1" s="1"/>
  <c r="O56990" i="1"/>
  <c r="O56991" i="1"/>
  <c r="P56991" i="1" s="1"/>
  <c r="O56992" i="1"/>
  <c r="O56993" i="1"/>
  <c r="P56993" i="1" s="1"/>
  <c r="O56994" i="1"/>
  <c r="O56995" i="1"/>
  <c r="P56995" i="1" s="1"/>
  <c r="O56996" i="1"/>
  <c r="O56997" i="1"/>
  <c r="P56997" i="1" s="1"/>
  <c r="O56998" i="1"/>
  <c r="O56999" i="1"/>
  <c r="P56999" i="1" s="1"/>
  <c r="O57000" i="1"/>
  <c r="O57001" i="1"/>
  <c r="P57001" i="1" s="1"/>
  <c r="O57002" i="1"/>
  <c r="O57003" i="1"/>
  <c r="P57003" i="1" s="1"/>
  <c r="O57004" i="1"/>
  <c r="O57005" i="1"/>
  <c r="P57005" i="1" s="1"/>
  <c r="O57006" i="1"/>
  <c r="O57007" i="1"/>
  <c r="P57007" i="1" s="1"/>
  <c r="O57008" i="1"/>
  <c r="O57009" i="1"/>
  <c r="P57009" i="1" s="1"/>
  <c r="O57010" i="1"/>
  <c r="O57011" i="1"/>
  <c r="P57011" i="1" s="1"/>
  <c r="O57012" i="1"/>
  <c r="O57013" i="1"/>
  <c r="P57013" i="1" s="1"/>
  <c r="O57014" i="1"/>
  <c r="O57015" i="1"/>
  <c r="P57015" i="1" s="1"/>
  <c r="O57016" i="1"/>
  <c r="O57017" i="1"/>
  <c r="P57017" i="1" s="1"/>
  <c r="O57018" i="1"/>
  <c r="O57019" i="1"/>
  <c r="P57019" i="1" s="1"/>
  <c r="O57020" i="1"/>
  <c r="O57021" i="1"/>
  <c r="P57021" i="1" s="1"/>
  <c r="O57022" i="1"/>
  <c r="O57023" i="1"/>
  <c r="P57023" i="1" s="1"/>
  <c r="O57024" i="1"/>
  <c r="O57025" i="1"/>
  <c r="P57025" i="1" s="1"/>
  <c r="O57026" i="1"/>
  <c r="O57027" i="1"/>
  <c r="P57027" i="1" s="1"/>
  <c r="O57028" i="1"/>
  <c r="O57029" i="1"/>
  <c r="P57029" i="1" s="1"/>
  <c r="O57030" i="1"/>
  <c r="O57031" i="1"/>
  <c r="P57031" i="1" s="1"/>
  <c r="O57032" i="1"/>
  <c r="O57033" i="1"/>
  <c r="P57033" i="1" s="1"/>
  <c r="O57034" i="1"/>
  <c r="O57035" i="1"/>
  <c r="P57035" i="1" s="1"/>
  <c r="O57036" i="1"/>
  <c r="O57037" i="1"/>
  <c r="P57037" i="1" s="1"/>
  <c r="O57038" i="1"/>
  <c r="O57039" i="1"/>
  <c r="P57039" i="1" s="1"/>
  <c r="O57040" i="1"/>
  <c r="O57041" i="1"/>
  <c r="P57041" i="1" s="1"/>
  <c r="O57042" i="1"/>
  <c r="O57043" i="1"/>
  <c r="P57043" i="1" s="1"/>
  <c r="O57044" i="1"/>
  <c r="O57045" i="1"/>
  <c r="P57045" i="1" s="1"/>
  <c r="O57046" i="1"/>
  <c r="O57047" i="1"/>
  <c r="P57047" i="1" s="1"/>
  <c r="O57048" i="1"/>
  <c r="O57049" i="1"/>
  <c r="P57049" i="1" s="1"/>
  <c r="O57050" i="1"/>
  <c r="O57051" i="1"/>
  <c r="P57051" i="1" s="1"/>
  <c r="O57052" i="1"/>
  <c r="O57053" i="1"/>
  <c r="P57053" i="1" s="1"/>
  <c r="O57054" i="1"/>
  <c r="O57055" i="1"/>
  <c r="P57055" i="1" s="1"/>
  <c r="O57056" i="1"/>
  <c r="O57057" i="1"/>
  <c r="P57057" i="1" s="1"/>
  <c r="O57058" i="1"/>
  <c r="O57059" i="1"/>
  <c r="P57059" i="1" s="1"/>
  <c r="O57060" i="1"/>
  <c r="O57061" i="1"/>
  <c r="P57061" i="1" s="1"/>
  <c r="O57062" i="1"/>
  <c r="O57063" i="1"/>
  <c r="P57063" i="1" s="1"/>
  <c r="O57064" i="1"/>
  <c r="O57065" i="1"/>
  <c r="P57065" i="1" s="1"/>
  <c r="O57066" i="1"/>
  <c r="O57067" i="1"/>
  <c r="P57067" i="1" s="1"/>
  <c r="O57068" i="1"/>
  <c r="O57069" i="1"/>
  <c r="P57069" i="1" s="1"/>
  <c r="O57070" i="1"/>
  <c r="O57071" i="1"/>
  <c r="P57071" i="1" s="1"/>
  <c r="O57072" i="1"/>
  <c r="O57073" i="1"/>
  <c r="P57073" i="1" s="1"/>
  <c r="O57074" i="1"/>
  <c r="O57075" i="1"/>
  <c r="P57075" i="1" s="1"/>
  <c r="O57076" i="1"/>
  <c r="O57077" i="1"/>
  <c r="P57077" i="1" s="1"/>
  <c r="O57078" i="1"/>
  <c r="O57079" i="1"/>
  <c r="P57079" i="1" s="1"/>
  <c r="O57080" i="1"/>
  <c r="O57081" i="1"/>
  <c r="P57081" i="1" s="1"/>
  <c r="O57082" i="1"/>
  <c r="O57083" i="1"/>
  <c r="P57083" i="1" s="1"/>
  <c r="O57084" i="1"/>
  <c r="O57085" i="1"/>
  <c r="P57085" i="1" s="1"/>
  <c r="O57086" i="1"/>
  <c r="O57087" i="1"/>
  <c r="P57087" i="1" s="1"/>
  <c r="O57088" i="1"/>
  <c r="O57089" i="1"/>
  <c r="P57089" i="1" s="1"/>
  <c r="O57090" i="1"/>
  <c r="O57091" i="1"/>
  <c r="P57091" i="1" s="1"/>
  <c r="O57092" i="1"/>
  <c r="O57093" i="1"/>
  <c r="P57093" i="1" s="1"/>
  <c r="O57094" i="1"/>
  <c r="O57095" i="1"/>
  <c r="P57095" i="1" s="1"/>
  <c r="O57096" i="1"/>
  <c r="O57097" i="1"/>
  <c r="P57097" i="1" s="1"/>
  <c r="O57098" i="1"/>
  <c r="O57099" i="1"/>
  <c r="P57099" i="1" s="1"/>
  <c r="O57100" i="1"/>
  <c r="O57101" i="1"/>
  <c r="P57101" i="1" s="1"/>
  <c r="O57102" i="1"/>
  <c r="O57103" i="1"/>
  <c r="P57103" i="1" s="1"/>
  <c r="O57104" i="1"/>
  <c r="O57105" i="1"/>
  <c r="P57105" i="1" s="1"/>
  <c r="O57106" i="1"/>
  <c r="O57107" i="1"/>
  <c r="P57107" i="1" s="1"/>
  <c r="O57108" i="1"/>
  <c r="O57109" i="1"/>
  <c r="P57109" i="1" s="1"/>
  <c r="O57110" i="1"/>
  <c r="O57111" i="1"/>
  <c r="P57111" i="1" s="1"/>
  <c r="O57112" i="1"/>
  <c r="O57113" i="1"/>
  <c r="P57113" i="1" s="1"/>
  <c r="O57114" i="1"/>
  <c r="O57115" i="1"/>
  <c r="P57115" i="1" s="1"/>
  <c r="O57116" i="1"/>
  <c r="O57117" i="1"/>
  <c r="P57117" i="1" s="1"/>
  <c r="O57118" i="1"/>
  <c r="O57119" i="1"/>
  <c r="P57119" i="1" s="1"/>
  <c r="O57120" i="1"/>
  <c r="O57121" i="1"/>
  <c r="P57121" i="1" s="1"/>
  <c r="O57122" i="1"/>
  <c r="O57123" i="1"/>
  <c r="P57123" i="1" s="1"/>
  <c r="O57124" i="1"/>
  <c r="O57125" i="1"/>
  <c r="P57125" i="1" s="1"/>
  <c r="O57126" i="1"/>
  <c r="O57127" i="1"/>
  <c r="P57127" i="1" s="1"/>
  <c r="O57128" i="1"/>
  <c r="O57129" i="1"/>
  <c r="P57129" i="1" s="1"/>
  <c r="O57130" i="1"/>
  <c r="O57131" i="1"/>
  <c r="P57131" i="1" s="1"/>
  <c r="O57132" i="1"/>
  <c r="O57133" i="1"/>
  <c r="P57133" i="1" s="1"/>
  <c r="O57134" i="1"/>
  <c r="O57135" i="1"/>
  <c r="P57135" i="1" s="1"/>
  <c r="O57136" i="1"/>
  <c r="O57137" i="1"/>
  <c r="P57137" i="1" s="1"/>
  <c r="O57138" i="1"/>
  <c r="O57139" i="1"/>
  <c r="P57139" i="1" s="1"/>
  <c r="O57140" i="1"/>
  <c r="O57141" i="1"/>
  <c r="P57141" i="1" s="1"/>
  <c r="O57142" i="1"/>
  <c r="O57143" i="1"/>
  <c r="P57143" i="1" s="1"/>
  <c r="O57144" i="1"/>
  <c r="O57145" i="1"/>
  <c r="P57145" i="1" s="1"/>
  <c r="O57146" i="1"/>
  <c r="O57147" i="1"/>
  <c r="P57147" i="1" s="1"/>
  <c r="O57148" i="1"/>
  <c r="O57149" i="1"/>
  <c r="P57149" i="1" s="1"/>
  <c r="O57150" i="1"/>
  <c r="O57151" i="1"/>
  <c r="P57151" i="1" s="1"/>
  <c r="O57152" i="1"/>
  <c r="O57153" i="1"/>
  <c r="P57153" i="1" s="1"/>
  <c r="O57154" i="1"/>
  <c r="O57155" i="1"/>
  <c r="P57155" i="1" s="1"/>
  <c r="O57156" i="1"/>
  <c r="O57157" i="1"/>
  <c r="P57157" i="1" s="1"/>
  <c r="O57158" i="1"/>
  <c r="O57159" i="1"/>
  <c r="P57159" i="1" s="1"/>
  <c r="O57160" i="1"/>
  <c r="O57161" i="1"/>
  <c r="P57161" i="1" s="1"/>
  <c r="O57162" i="1"/>
  <c r="O57163" i="1"/>
  <c r="P57163" i="1" s="1"/>
  <c r="O57164" i="1"/>
  <c r="O57165" i="1"/>
  <c r="P57165" i="1" s="1"/>
  <c r="O57166" i="1"/>
  <c r="O57167" i="1"/>
  <c r="P57167" i="1" s="1"/>
  <c r="O57168" i="1"/>
  <c r="O57169" i="1"/>
  <c r="P57169" i="1" s="1"/>
  <c r="O57170" i="1"/>
  <c r="O57171" i="1"/>
  <c r="P57171" i="1" s="1"/>
  <c r="O57172" i="1"/>
  <c r="O57173" i="1"/>
  <c r="P57173" i="1" s="1"/>
  <c r="O57174" i="1"/>
  <c r="O57175" i="1"/>
  <c r="P57175" i="1" s="1"/>
  <c r="O57176" i="1"/>
  <c r="O57177" i="1"/>
  <c r="P57177" i="1" s="1"/>
  <c r="O57178" i="1"/>
  <c r="O57179" i="1"/>
  <c r="P57179" i="1" s="1"/>
  <c r="O57180" i="1"/>
  <c r="O57181" i="1"/>
  <c r="P57181" i="1" s="1"/>
  <c r="O57182" i="1"/>
  <c r="O57183" i="1"/>
  <c r="P57183" i="1" s="1"/>
  <c r="O57184" i="1"/>
  <c r="O57185" i="1"/>
  <c r="P57185" i="1" s="1"/>
  <c r="O57186" i="1"/>
  <c r="O57187" i="1"/>
  <c r="P57187" i="1" s="1"/>
  <c r="O57188" i="1"/>
  <c r="O57189" i="1"/>
  <c r="P57189" i="1" s="1"/>
  <c r="O57190" i="1"/>
  <c r="O57191" i="1"/>
  <c r="P57191" i="1" s="1"/>
  <c r="O57192" i="1"/>
  <c r="O57193" i="1"/>
  <c r="P57193" i="1" s="1"/>
  <c r="O57194" i="1"/>
  <c r="O57195" i="1"/>
  <c r="P57195" i="1" s="1"/>
  <c r="O57196" i="1"/>
  <c r="O57197" i="1"/>
  <c r="P57197" i="1" s="1"/>
  <c r="O57198" i="1"/>
  <c r="O57199" i="1"/>
  <c r="P57199" i="1" s="1"/>
  <c r="O57200" i="1"/>
  <c r="O57201" i="1"/>
  <c r="P57201" i="1" s="1"/>
  <c r="O57202" i="1"/>
  <c r="O57203" i="1"/>
  <c r="P57203" i="1" s="1"/>
  <c r="O57204" i="1"/>
  <c r="O57205" i="1"/>
  <c r="P57205" i="1" s="1"/>
  <c r="O57206" i="1"/>
  <c r="O57207" i="1"/>
  <c r="P57207" i="1" s="1"/>
  <c r="O57208" i="1"/>
  <c r="O57209" i="1"/>
  <c r="P57209" i="1" s="1"/>
  <c r="O57210" i="1"/>
  <c r="O57211" i="1"/>
  <c r="P57211" i="1" s="1"/>
  <c r="O57212" i="1"/>
  <c r="O57213" i="1"/>
  <c r="P57213" i="1" s="1"/>
  <c r="O57214" i="1"/>
  <c r="O57215" i="1"/>
  <c r="P57215" i="1" s="1"/>
  <c r="O57216" i="1"/>
  <c r="O57217" i="1"/>
  <c r="P57217" i="1" s="1"/>
  <c r="O57218" i="1"/>
  <c r="O57219" i="1"/>
  <c r="P57219" i="1" s="1"/>
  <c r="O57220" i="1"/>
  <c r="O57221" i="1"/>
  <c r="P57221" i="1" s="1"/>
  <c r="O57222" i="1"/>
  <c r="O57223" i="1"/>
  <c r="P57223" i="1" s="1"/>
  <c r="O57224" i="1"/>
  <c r="O57225" i="1"/>
  <c r="P57225" i="1" s="1"/>
  <c r="O57226" i="1"/>
  <c r="O57227" i="1"/>
  <c r="P57227" i="1" s="1"/>
  <c r="O57228" i="1"/>
  <c r="O57229" i="1"/>
  <c r="P57229" i="1" s="1"/>
  <c r="O57230" i="1"/>
  <c r="O57231" i="1"/>
  <c r="P57231" i="1" s="1"/>
  <c r="O57232" i="1"/>
  <c r="O57233" i="1"/>
  <c r="P57233" i="1" s="1"/>
  <c r="O57234" i="1"/>
  <c r="O57235" i="1"/>
  <c r="P57235" i="1" s="1"/>
  <c r="O57236" i="1"/>
  <c r="O57237" i="1"/>
  <c r="P57237" i="1" s="1"/>
  <c r="O57238" i="1"/>
  <c r="O57239" i="1"/>
  <c r="P57239" i="1" s="1"/>
  <c r="O57240" i="1"/>
  <c r="O57241" i="1"/>
  <c r="P57241" i="1" s="1"/>
  <c r="O57242" i="1"/>
  <c r="O57243" i="1"/>
  <c r="P57243" i="1" s="1"/>
  <c r="O57244" i="1"/>
  <c r="O57245" i="1"/>
  <c r="P57245" i="1" s="1"/>
  <c r="O57246" i="1"/>
  <c r="O57247" i="1"/>
  <c r="P57247" i="1" s="1"/>
  <c r="O57248" i="1"/>
  <c r="O57249" i="1"/>
  <c r="P57249" i="1" s="1"/>
  <c r="O57250" i="1"/>
  <c r="O57251" i="1"/>
  <c r="P57251" i="1" s="1"/>
  <c r="O57252" i="1"/>
  <c r="O57253" i="1"/>
  <c r="P57253" i="1" s="1"/>
  <c r="O57254" i="1"/>
  <c r="O57255" i="1"/>
  <c r="P57255" i="1" s="1"/>
  <c r="O57256" i="1"/>
  <c r="O57257" i="1"/>
  <c r="P57257" i="1" s="1"/>
  <c r="O57258" i="1"/>
  <c r="O57259" i="1"/>
  <c r="P57259" i="1" s="1"/>
  <c r="O57260" i="1"/>
  <c r="O57261" i="1"/>
  <c r="P57261" i="1" s="1"/>
  <c r="O57262" i="1"/>
  <c r="O57263" i="1"/>
  <c r="P57263" i="1" s="1"/>
  <c r="O57264" i="1"/>
  <c r="O57265" i="1"/>
  <c r="P57265" i="1" s="1"/>
  <c r="O57266" i="1"/>
  <c r="O57267" i="1"/>
  <c r="P57267" i="1" s="1"/>
  <c r="O57268" i="1"/>
  <c r="O57269" i="1"/>
  <c r="P57269" i="1" s="1"/>
  <c r="O57270" i="1"/>
  <c r="O57271" i="1"/>
  <c r="P57271" i="1" s="1"/>
  <c r="O57272" i="1"/>
  <c r="O57273" i="1"/>
  <c r="P57273" i="1" s="1"/>
  <c r="O57274" i="1"/>
  <c r="O57275" i="1"/>
  <c r="P57275" i="1" s="1"/>
  <c r="O57276" i="1"/>
  <c r="O57277" i="1"/>
  <c r="P57277" i="1" s="1"/>
  <c r="O57278" i="1"/>
  <c r="O57279" i="1"/>
  <c r="P57279" i="1" s="1"/>
  <c r="O57280" i="1"/>
  <c r="P57280" i="1"/>
  <c r="O57281" i="1"/>
  <c r="P57281" i="1"/>
  <c r="O57282" i="1"/>
  <c r="O57283" i="1"/>
  <c r="P57283" i="1"/>
  <c r="O57284" i="1"/>
  <c r="P57284" i="1" s="1"/>
  <c r="O57285" i="1"/>
  <c r="P57285" i="1"/>
  <c r="O57286" i="1"/>
  <c r="O57287" i="1"/>
  <c r="P57287" i="1"/>
  <c r="O57288" i="1"/>
  <c r="P57288" i="1"/>
  <c r="O57289" i="1"/>
  <c r="P57289" i="1" s="1"/>
  <c r="O57290" i="1"/>
  <c r="O57291" i="1"/>
  <c r="P57291" i="1" s="1"/>
  <c r="O57292" i="1"/>
  <c r="P57292" i="1"/>
  <c r="O57293" i="1"/>
  <c r="P57293" i="1"/>
  <c r="O57294" i="1"/>
  <c r="O57295" i="1"/>
  <c r="P57295" i="1"/>
  <c r="O57296" i="1"/>
  <c r="P57296" i="1" s="1"/>
  <c r="O57297" i="1"/>
  <c r="P57297" i="1"/>
  <c r="O57298" i="1"/>
  <c r="O57299" i="1"/>
  <c r="P57299" i="1"/>
  <c r="O57300" i="1"/>
  <c r="P57300" i="1"/>
  <c r="O57301" i="1"/>
  <c r="P57301" i="1" s="1"/>
  <c r="O57302" i="1"/>
  <c r="O57303" i="1"/>
  <c r="P57303" i="1" s="1"/>
  <c r="O57304" i="1"/>
  <c r="P57304" i="1"/>
  <c r="O57305" i="1"/>
  <c r="P57305" i="1"/>
  <c r="O57306" i="1"/>
  <c r="O57307" i="1"/>
  <c r="P57307" i="1"/>
  <c r="O57308" i="1"/>
  <c r="P57308" i="1" s="1"/>
  <c r="O57309" i="1"/>
  <c r="P57309" i="1"/>
  <c r="O57310" i="1"/>
  <c r="O57311" i="1"/>
  <c r="P57311" i="1"/>
  <c r="O57312" i="1"/>
  <c r="P57312" i="1"/>
  <c r="O57313" i="1"/>
  <c r="P57313" i="1" s="1"/>
  <c r="O57314" i="1"/>
  <c r="O57315" i="1"/>
  <c r="P57315" i="1" s="1"/>
  <c r="O57316" i="1"/>
  <c r="P57316" i="1"/>
  <c r="O57317" i="1"/>
  <c r="P57317" i="1"/>
  <c r="O57318" i="1"/>
  <c r="O57319" i="1"/>
  <c r="P57319" i="1"/>
  <c r="O57320" i="1"/>
  <c r="P57320" i="1" s="1"/>
  <c r="O57321" i="1"/>
  <c r="P57321" i="1"/>
  <c r="O57322" i="1"/>
  <c r="O57323" i="1"/>
  <c r="P57323" i="1"/>
  <c r="O57324" i="1"/>
  <c r="P57324" i="1"/>
  <c r="O57325" i="1"/>
  <c r="P57325" i="1" s="1"/>
  <c r="O57326" i="1"/>
  <c r="O57327" i="1"/>
  <c r="P57327" i="1" s="1"/>
  <c r="O57328" i="1"/>
  <c r="P57328" i="1"/>
  <c r="O57329" i="1"/>
  <c r="P57329" i="1"/>
  <c r="O57330" i="1"/>
  <c r="O57331" i="1"/>
  <c r="P57331" i="1"/>
  <c r="O57332" i="1"/>
  <c r="P57332" i="1" s="1"/>
  <c r="O57333" i="1"/>
  <c r="P57333" i="1"/>
  <c r="O57334" i="1"/>
  <c r="O57335" i="1"/>
  <c r="P57335" i="1"/>
  <c r="O57336" i="1"/>
  <c r="P57336" i="1"/>
  <c r="O57337" i="1"/>
  <c r="P57337" i="1" s="1"/>
  <c r="O57338" i="1"/>
  <c r="O57339" i="1"/>
  <c r="P57339" i="1" s="1"/>
  <c r="O57340" i="1"/>
  <c r="P57340" i="1"/>
  <c r="O57341" i="1"/>
  <c r="P57341" i="1"/>
  <c r="O57342" i="1"/>
  <c r="O57343" i="1"/>
  <c r="P57343" i="1"/>
  <c r="O57344" i="1"/>
  <c r="P57344" i="1" s="1"/>
  <c r="O57345" i="1"/>
  <c r="P57345" i="1"/>
  <c r="O57346" i="1"/>
  <c r="O57347" i="1"/>
  <c r="P57347" i="1"/>
  <c r="O57348" i="1"/>
  <c r="P57348" i="1"/>
  <c r="O57349" i="1"/>
  <c r="P57349" i="1" s="1"/>
  <c r="O57350" i="1"/>
  <c r="O57351" i="1"/>
  <c r="P57351" i="1" s="1"/>
  <c r="O57352" i="1"/>
  <c r="P57352" i="1"/>
  <c r="O57353" i="1"/>
  <c r="P57353" i="1"/>
  <c r="O57354" i="1"/>
  <c r="O57355" i="1"/>
  <c r="P57355" i="1"/>
  <c r="O57356" i="1"/>
  <c r="P57356" i="1" s="1"/>
  <c r="O57357" i="1"/>
  <c r="P57357" i="1"/>
  <c r="O57358" i="1"/>
  <c r="O57359" i="1"/>
  <c r="P57359" i="1"/>
  <c r="O57360" i="1"/>
  <c r="P57360" i="1"/>
  <c r="O57361" i="1"/>
  <c r="P57361" i="1" s="1"/>
  <c r="O57362" i="1"/>
  <c r="O57363" i="1"/>
  <c r="P57363" i="1" s="1"/>
  <c r="O57364" i="1"/>
  <c r="P57364" i="1"/>
  <c r="O57365" i="1"/>
  <c r="P57365" i="1"/>
  <c r="O57366" i="1"/>
  <c r="O57367" i="1"/>
  <c r="P57367" i="1"/>
  <c r="O57368" i="1"/>
  <c r="P57368" i="1" s="1"/>
  <c r="O57369" i="1"/>
  <c r="P57369" i="1"/>
  <c r="O57370" i="1"/>
  <c r="O57371" i="1"/>
  <c r="P57371" i="1"/>
  <c r="O57372" i="1"/>
  <c r="P57372" i="1"/>
  <c r="O57373" i="1"/>
  <c r="P57373" i="1" s="1"/>
  <c r="O57374" i="1"/>
  <c r="O57375" i="1"/>
  <c r="P57375" i="1" s="1"/>
  <c r="O57376" i="1"/>
  <c r="P57376" i="1"/>
  <c r="O57377" i="1"/>
  <c r="P57377" i="1"/>
  <c r="O57378" i="1"/>
  <c r="O57379" i="1"/>
  <c r="P57379" i="1"/>
  <c r="O57380" i="1"/>
  <c r="P57380" i="1" s="1"/>
  <c r="O57381" i="1"/>
  <c r="P57381" i="1"/>
  <c r="O57382" i="1"/>
  <c r="O57383" i="1"/>
  <c r="P57383" i="1"/>
  <c r="O57384" i="1"/>
  <c r="P57384" i="1"/>
  <c r="O57385" i="1"/>
  <c r="P57385" i="1" s="1"/>
  <c r="O57386" i="1"/>
  <c r="O57387" i="1"/>
  <c r="P57387" i="1" s="1"/>
  <c r="O57388" i="1"/>
  <c r="P57388" i="1"/>
  <c r="O57389" i="1"/>
  <c r="P57389" i="1"/>
  <c r="O57390" i="1"/>
  <c r="O57391" i="1"/>
  <c r="P57391" i="1"/>
  <c r="O57392" i="1"/>
  <c r="P57392" i="1" s="1"/>
  <c r="O57393" i="1"/>
  <c r="P57393" i="1"/>
  <c r="O57394" i="1"/>
  <c r="O57395" i="1"/>
  <c r="P57395" i="1"/>
  <c r="O57396" i="1"/>
  <c r="P57396" i="1"/>
  <c r="O57397" i="1"/>
  <c r="P57397" i="1" s="1"/>
  <c r="O57398" i="1"/>
  <c r="O57399" i="1"/>
  <c r="P57399" i="1" s="1"/>
  <c r="O57400" i="1"/>
  <c r="P57400" i="1"/>
  <c r="O57401" i="1"/>
  <c r="P57401" i="1"/>
  <c r="O57402" i="1"/>
  <c r="O57403" i="1"/>
  <c r="P57403" i="1"/>
  <c r="O57404" i="1"/>
  <c r="P57404" i="1" s="1"/>
  <c r="O57405" i="1"/>
  <c r="P57405" i="1"/>
  <c r="O57406" i="1"/>
  <c r="O57407" i="1"/>
  <c r="P57407" i="1"/>
  <c r="O57408" i="1"/>
  <c r="P57408" i="1"/>
  <c r="O57409" i="1"/>
  <c r="P57409" i="1" s="1"/>
  <c r="O57410" i="1"/>
  <c r="O57411" i="1"/>
  <c r="P57411" i="1" s="1"/>
  <c r="O57412" i="1"/>
  <c r="P57412" i="1"/>
  <c r="O57413" i="1"/>
  <c r="P57413" i="1"/>
  <c r="O57414" i="1"/>
  <c r="O57415" i="1"/>
  <c r="P57415" i="1"/>
  <c r="O57416" i="1"/>
  <c r="P57416" i="1" s="1"/>
  <c r="O57417" i="1"/>
  <c r="P57417" i="1"/>
  <c r="O57418" i="1"/>
  <c r="O57419" i="1"/>
  <c r="P57419" i="1"/>
  <c r="O57420" i="1"/>
  <c r="P57420" i="1"/>
  <c r="O57421" i="1"/>
  <c r="P57421" i="1" s="1"/>
  <c r="O57422" i="1"/>
  <c r="O57423" i="1"/>
  <c r="P57423" i="1" s="1"/>
  <c r="O57424" i="1"/>
  <c r="P57424" i="1"/>
  <c r="O57425" i="1"/>
  <c r="P57425" i="1"/>
  <c r="O57426" i="1"/>
  <c r="O57427" i="1"/>
  <c r="P57427" i="1"/>
  <c r="O57428" i="1"/>
  <c r="P57428" i="1" s="1"/>
  <c r="O57429" i="1"/>
  <c r="P57429" i="1"/>
  <c r="O57430" i="1"/>
  <c r="O57431" i="1"/>
  <c r="P57431" i="1"/>
  <c r="O57432" i="1"/>
  <c r="P57432" i="1"/>
  <c r="O57433" i="1"/>
  <c r="P57433" i="1" s="1"/>
  <c r="O57434" i="1"/>
  <c r="O57435" i="1"/>
  <c r="P57435" i="1" s="1"/>
  <c r="O57436" i="1"/>
  <c r="P57436" i="1"/>
  <c r="O57437" i="1"/>
  <c r="P57437" i="1"/>
  <c r="O57438" i="1"/>
  <c r="O57439" i="1"/>
  <c r="P57439" i="1"/>
  <c r="O57440" i="1"/>
  <c r="P57440" i="1" s="1"/>
  <c r="O57441" i="1"/>
  <c r="P57441" i="1"/>
  <c r="O57442" i="1"/>
  <c r="O57443" i="1"/>
  <c r="P57443" i="1"/>
  <c r="O57444" i="1"/>
  <c r="P57444" i="1"/>
  <c r="O57445" i="1"/>
  <c r="P57445" i="1" s="1"/>
  <c r="O57446" i="1"/>
  <c r="O57447" i="1"/>
  <c r="P57447" i="1" s="1"/>
  <c r="O57448" i="1"/>
  <c r="P57448" i="1"/>
  <c r="O57449" i="1"/>
  <c r="P57449" i="1"/>
  <c r="O57450" i="1"/>
  <c r="O57451" i="1"/>
  <c r="P57451" i="1"/>
  <c r="O57452" i="1"/>
  <c r="P57452" i="1" s="1"/>
  <c r="O57453" i="1"/>
  <c r="P57453" i="1"/>
  <c r="O57454" i="1"/>
  <c r="O57455" i="1"/>
  <c r="P57455" i="1"/>
  <c r="O57456" i="1"/>
  <c r="P57456" i="1"/>
  <c r="O57457" i="1"/>
  <c r="P57457" i="1" s="1"/>
  <c r="O57458" i="1"/>
  <c r="O57459" i="1"/>
  <c r="P57459" i="1" s="1"/>
  <c r="O57460" i="1"/>
  <c r="P57460" i="1"/>
  <c r="O57461" i="1"/>
  <c r="P57461" i="1"/>
  <c r="O57462" i="1"/>
  <c r="O57463" i="1"/>
  <c r="P57463" i="1"/>
  <c r="O57464" i="1"/>
  <c r="P57464" i="1" s="1"/>
  <c r="O57465" i="1"/>
  <c r="P57465" i="1"/>
  <c r="O57466" i="1"/>
  <c r="O57467" i="1"/>
  <c r="P57467" i="1"/>
  <c r="O57468" i="1"/>
  <c r="P57468" i="1"/>
  <c r="O57469" i="1"/>
  <c r="P57469" i="1" s="1"/>
  <c r="O57470" i="1"/>
  <c r="O57471" i="1"/>
  <c r="P57471" i="1" s="1"/>
  <c r="O57472" i="1"/>
  <c r="P57472" i="1"/>
  <c r="O57473" i="1"/>
  <c r="P57473" i="1"/>
  <c r="O57474" i="1"/>
  <c r="O57475" i="1"/>
  <c r="P57475" i="1"/>
  <c r="O57476" i="1"/>
  <c r="P57476" i="1" s="1"/>
  <c r="O57477" i="1"/>
  <c r="P57477" i="1"/>
  <c r="O57478" i="1"/>
  <c r="O57479" i="1"/>
  <c r="P57479" i="1"/>
  <c r="O57480" i="1"/>
  <c r="P57480" i="1"/>
  <c r="O57481" i="1"/>
  <c r="P57481" i="1" s="1"/>
  <c r="O57482" i="1"/>
  <c r="O57483" i="1"/>
  <c r="P57483" i="1" s="1"/>
  <c r="O57484" i="1"/>
  <c r="P57484" i="1"/>
  <c r="O57485" i="1"/>
  <c r="P57485" i="1"/>
  <c r="O57486" i="1"/>
  <c r="O57487" i="1"/>
  <c r="P57487" i="1"/>
  <c r="O57488" i="1"/>
  <c r="P57488" i="1" s="1"/>
  <c r="O57489" i="1"/>
  <c r="P57489" i="1"/>
  <c r="O57490" i="1"/>
  <c r="O57491" i="1"/>
  <c r="P57491" i="1"/>
  <c r="O57492" i="1"/>
  <c r="P57492" i="1"/>
  <c r="O57493" i="1"/>
  <c r="P57493" i="1" s="1"/>
  <c r="O57494" i="1"/>
  <c r="O57495" i="1"/>
  <c r="P57495" i="1" s="1"/>
  <c r="O57496" i="1"/>
  <c r="P57496" i="1"/>
  <c r="O57497" i="1"/>
  <c r="P57497" i="1"/>
  <c r="O57498" i="1"/>
  <c r="O57499" i="1"/>
  <c r="P57499" i="1"/>
  <c r="O57500" i="1"/>
  <c r="P57500" i="1" s="1"/>
  <c r="O57501" i="1"/>
  <c r="P57501" i="1"/>
  <c r="O57502" i="1"/>
  <c r="O57503" i="1"/>
  <c r="P57503" i="1"/>
  <c r="O57504" i="1"/>
  <c r="P57504" i="1"/>
  <c r="O57505" i="1"/>
  <c r="P57505" i="1" s="1"/>
  <c r="O57506" i="1"/>
  <c r="O57507" i="1"/>
  <c r="P57507" i="1" s="1"/>
  <c r="O57508" i="1"/>
  <c r="P57508" i="1"/>
  <c r="O57509" i="1"/>
  <c r="P57509" i="1"/>
  <c r="O57510" i="1"/>
  <c r="O57511" i="1"/>
  <c r="P57511" i="1"/>
  <c r="O57512" i="1"/>
  <c r="P57512" i="1" s="1"/>
  <c r="O57513" i="1"/>
  <c r="P57513" i="1"/>
  <c r="O57514" i="1"/>
  <c r="O57515" i="1"/>
  <c r="P57515" i="1"/>
  <c r="O57516" i="1"/>
  <c r="P57516" i="1"/>
  <c r="O57517" i="1"/>
  <c r="P57517" i="1" s="1"/>
  <c r="O57518" i="1"/>
  <c r="O57519" i="1"/>
  <c r="P57519" i="1" s="1"/>
  <c r="O57520" i="1"/>
  <c r="P57520" i="1"/>
  <c r="O57521" i="1"/>
  <c r="P57521" i="1"/>
  <c r="O57522" i="1"/>
  <c r="O57523" i="1"/>
  <c r="P57523" i="1"/>
  <c r="O57524" i="1"/>
  <c r="P57524" i="1" s="1"/>
  <c r="O57525" i="1"/>
  <c r="P57525" i="1"/>
  <c r="O57526" i="1"/>
  <c r="O57527" i="1"/>
  <c r="P57527" i="1"/>
  <c r="O57528" i="1"/>
  <c r="P57528" i="1"/>
  <c r="O57529" i="1"/>
  <c r="P57529" i="1" s="1"/>
  <c r="O57530" i="1"/>
  <c r="O57531" i="1"/>
  <c r="P57531" i="1" s="1"/>
  <c r="O57532" i="1"/>
  <c r="P57532" i="1"/>
  <c r="O57533" i="1"/>
  <c r="P57533" i="1"/>
  <c r="O57534" i="1"/>
  <c r="O57535" i="1"/>
  <c r="P57535" i="1"/>
  <c r="O57536" i="1"/>
  <c r="P57536" i="1" s="1"/>
  <c r="O57537" i="1"/>
  <c r="P57537" i="1"/>
  <c r="O57538" i="1"/>
  <c r="O57539" i="1"/>
  <c r="P57539" i="1"/>
  <c r="O57540" i="1"/>
  <c r="P57540" i="1"/>
  <c r="O57541" i="1"/>
  <c r="P57541" i="1" s="1"/>
  <c r="O57542" i="1"/>
  <c r="O57543" i="1"/>
  <c r="P57543" i="1" s="1"/>
  <c r="O57544" i="1"/>
  <c r="P57544" i="1"/>
  <c r="O57545" i="1"/>
  <c r="P57545" i="1"/>
  <c r="O57546" i="1"/>
  <c r="O57547" i="1"/>
  <c r="P57547" i="1"/>
  <c r="O57548" i="1"/>
  <c r="P57548" i="1" s="1"/>
  <c r="O57549" i="1"/>
  <c r="P57549" i="1"/>
  <c r="O57550" i="1"/>
  <c r="O57551" i="1"/>
  <c r="P57551" i="1"/>
  <c r="O57552" i="1"/>
  <c r="P57552" i="1"/>
  <c r="O57553" i="1"/>
  <c r="P57553" i="1" s="1"/>
  <c r="O57554" i="1"/>
  <c r="O57555" i="1"/>
  <c r="P57555" i="1" s="1"/>
  <c r="O57556" i="1"/>
  <c r="P57556" i="1"/>
  <c r="O57557" i="1"/>
  <c r="P57557" i="1"/>
  <c r="O57558" i="1"/>
  <c r="O57559" i="1"/>
  <c r="P57559" i="1"/>
  <c r="O57560" i="1"/>
  <c r="P57560" i="1" s="1"/>
  <c r="O57561" i="1"/>
  <c r="P57561" i="1"/>
  <c r="O57562" i="1"/>
  <c r="O57563" i="1"/>
  <c r="P57563" i="1"/>
  <c r="O57564" i="1"/>
  <c r="P57564" i="1"/>
  <c r="O57565" i="1"/>
  <c r="P57565" i="1" s="1"/>
  <c r="O57566" i="1"/>
  <c r="O57567" i="1"/>
  <c r="P57567" i="1" s="1"/>
  <c r="O57568" i="1"/>
  <c r="P57568" i="1"/>
  <c r="O57569" i="1"/>
  <c r="P57569" i="1"/>
  <c r="O57570" i="1"/>
  <c r="O57571" i="1"/>
  <c r="P57571" i="1"/>
  <c r="O57572" i="1"/>
  <c r="P57572" i="1" s="1"/>
  <c r="O57573" i="1"/>
  <c r="P57573" i="1"/>
  <c r="O57574" i="1"/>
  <c r="O57575" i="1"/>
  <c r="P57575" i="1"/>
  <c r="O57576" i="1"/>
  <c r="P57576" i="1"/>
  <c r="O57577" i="1"/>
  <c r="P57577" i="1" s="1"/>
  <c r="O57578" i="1"/>
  <c r="O57579" i="1"/>
  <c r="P57579" i="1" s="1"/>
  <c r="O57580" i="1"/>
  <c r="P57580" i="1"/>
  <c r="O57581" i="1"/>
  <c r="P57581" i="1"/>
  <c r="O57582" i="1"/>
  <c r="O57583" i="1"/>
  <c r="P57583" i="1"/>
  <c r="O57584" i="1"/>
  <c r="P57584" i="1" s="1"/>
  <c r="O57585" i="1"/>
  <c r="P57585" i="1"/>
  <c r="O57586" i="1"/>
  <c r="O57587" i="1"/>
  <c r="P57587" i="1"/>
  <c r="O57588" i="1"/>
  <c r="P57588" i="1"/>
  <c r="O57589" i="1"/>
  <c r="P57589" i="1" s="1"/>
  <c r="O57590" i="1"/>
  <c r="O57591" i="1"/>
  <c r="P57591" i="1" s="1"/>
  <c r="O57592" i="1"/>
  <c r="P57592" i="1"/>
  <c r="O57593" i="1"/>
  <c r="P57593" i="1"/>
  <c r="O57594" i="1"/>
  <c r="O57595" i="1"/>
  <c r="P57595" i="1"/>
  <c r="O57596" i="1"/>
  <c r="P57596" i="1" s="1"/>
  <c r="O57597" i="1"/>
  <c r="P57597" i="1"/>
  <c r="O57598" i="1"/>
  <c r="O57599" i="1"/>
  <c r="P57599" i="1"/>
  <c r="O57600" i="1"/>
  <c r="P57600" i="1"/>
  <c r="O57601" i="1"/>
  <c r="P57601" i="1" s="1"/>
  <c r="O57602" i="1"/>
  <c r="O57603" i="1"/>
  <c r="P57603" i="1" s="1"/>
  <c r="O57604" i="1"/>
  <c r="P57604" i="1"/>
  <c r="O57605" i="1"/>
  <c r="P57605" i="1"/>
  <c r="O57606" i="1"/>
  <c r="O57607" i="1"/>
  <c r="P57607" i="1"/>
  <c r="O57608" i="1"/>
  <c r="P57608" i="1" s="1"/>
  <c r="O57609" i="1"/>
  <c r="P57609" i="1"/>
  <c r="O57610" i="1"/>
  <c r="O57611" i="1"/>
  <c r="P57611" i="1"/>
  <c r="O57612" i="1"/>
  <c r="P57612" i="1"/>
  <c r="O57613" i="1"/>
  <c r="P57613" i="1" s="1"/>
  <c r="O57614" i="1"/>
  <c r="O57615" i="1"/>
  <c r="P57615" i="1" s="1"/>
  <c r="O57616" i="1"/>
  <c r="P57616" i="1"/>
  <c r="O57617" i="1"/>
  <c r="P57617" i="1"/>
  <c r="O57618" i="1"/>
  <c r="O57619" i="1"/>
  <c r="P57619" i="1"/>
  <c r="O57620" i="1"/>
  <c r="P57620" i="1" s="1"/>
  <c r="O57621" i="1"/>
  <c r="P57621" i="1"/>
  <c r="O57622" i="1"/>
  <c r="O57623" i="1"/>
  <c r="P57623" i="1"/>
  <c r="O57624" i="1"/>
  <c r="P57624" i="1"/>
  <c r="O57625" i="1"/>
  <c r="P57625" i="1" s="1"/>
  <c r="O57626" i="1"/>
  <c r="O57627" i="1"/>
  <c r="P57627" i="1" s="1"/>
  <c r="O57628" i="1"/>
  <c r="P57628" i="1"/>
  <c r="O57629" i="1"/>
  <c r="P57629" i="1"/>
  <c r="O57630" i="1"/>
  <c r="O57631" i="1"/>
  <c r="P57631" i="1"/>
  <c r="O57632" i="1"/>
  <c r="P57632" i="1" s="1"/>
  <c r="O57633" i="1"/>
  <c r="P57633" i="1"/>
  <c r="O57634" i="1"/>
  <c r="O57635" i="1"/>
  <c r="P57635" i="1"/>
  <c r="O57636" i="1"/>
  <c r="P57636" i="1"/>
  <c r="O57637" i="1"/>
  <c r="P57637" i="1" s="1"/>
  <c r="O57638" i="1"/>
  <c r="O57639" i="1"/>
  <c r="P57639" i="1" s="1"/>
  <c r="O57640" i="1"/>
  <c r="P57640" i="1"/>
  <c r="O57641" i="1"/>
  <c r="P57641" i="1"/>
  <c r="O57642" i="1"/>
  <c r="O57643" i="1"/>
  <c r="P57643" i="1"/>
  <c r="O57644" i="1"/>
  <c r="P57644" i="1" s="1"/>
  <c r="O57645" i="1"/>
  <c r="P57645" i="1"/>
  <c r="O57646" i="1"/>
  <c r="O57647" i="1"/>
  <c r="P57647" i="1"/>
  <c r="O57648" i="1"/>
  <c r="P57648" i="1"/>
  <c r="O57649" i="1"/>
  <c r="P57649" i="1" s="1"/>
  <c r="O57650" i="1"/>
  <c r="O57651" i="1"/>
  <c r="P57651" i="1" s="1"/>
  <c r="O57652" i="1"/>
  <c r="P57652" i="1"/>
  <c r="O57653" i="1"/>
  <c r="P57653" i="1"/>
  <c r="O57654" i="1"/>
  <c r="O57655" i="1"/>
  <c r="P57655" i="1"/>
  <c r="O57656" i="1"/>
  <c r="P57656" i="1" s="1"/>
  <c r="O57657" i="1"/>
  <c r="P57657" i="1"/>
  <c r="O57658" i="1"/>
  <c r="O57659" i="1"/>
  <c r="P57659" i="1"/>
  <c r="O57660" i="1"/>
  <c r="P57660" i="1"/>
  <c r="O57661" i="1"/>
  <c r="P57661" i="1" s="1"/>
  <c r="O57662" i="1"/>
  <c r="O57663" i="1"/>
  <c r="P57663" i="1" s="1"/>
  <c r="O57664" i="1"/>
  <c r="P57664" i="1"/>
  <c r="O57665" i="1"/>
  <c r="P57665" i="1"/>
  <c r="O57666" i="1"/>
  <c r="O57667" i="1"/>
  <c r="P57667" i="1"/>
  <c r="O57668" i="1"/>
  <c r="P57668" i="1" s="1"/>
  <c r="O57669" i="1"/>
  <c r="P57669" i="1"/>
  <c r="O57670" i="1"/>
  <c r="O57671" i="1"/>
  <c r="P57671" i="1"/>
  <c r="O57672" i="1"/>
  <c r="P57672" i="1"/>
  <c r="O57673" i="1"/>
  <c r="P57673" i="1" s="1"/>
  <c r="O57674" i="1"/>
  <c r="O57675" i="1"/>
  <c r="P57675" i="1" s="1"/>
  <c r="O57676" i="1"/>
  <c r="P57676" i="1"/>
  <c r="O57677" i="1"/>
  <c r="P57677" i="1"/>
  <c r="O57678" i="1"/>
  <c r="O57679" i="1"/>
  <c r="P57679" i="1"/>
  <c r="O57680" i="1"/>
  <c r="P57680" i="1" s="1"/>
  <c r="O57681" i="1"/>
  <c r="P57681" i="1"/>
  <c r="O57682" i="1"/>
  <c r="O57683" i="1"/>
  <c r="P57683" i="1"/>
  <c r="O57684" i="1"/>
  <c r="P57684" i="1"/>
  <c r="O57685" i="1"/>
  <c r="P57685" i="1" s="1"/>
  <c r="O57686" i="1"/>
  <c r="O57687" i="1"/>
  <c r="P57687" i="1" s="1"/>
  <c r="O57688" i="1"/>
  <c r="P57688" i="1"/>
  <c r="O57689" i="1"/>
  <c r="P57689" i="1"/>
  <c r="O57690" i="1"/>
  <c r="O57691" i="1"/>
  <c r="P57691" i="1"/>
  <c r="O57692" i="1"/>
  <c r="P57692" i="1" s="1"/>
  <c r="O57693" i="1"/>
  <c r="P57693" i="1"/>
  <c r="O57694" i="1"/>
  <c r="O57695" i="1"/>
  <c r="P57695" i="1"/>
  <c r="O57696" i="1"/>
  <c r="P57696" i="1"/>
  <c r="O57697" i="1"/>
  <c r="P57697" i="1" s="1"/>
  <c r="O57698" i="1"/>
  <c r="O57699" i="1"/>
  <c r="P57699" i="1" s="1"/>
  <c r="O57700" i="1"/>
  <c r="P57700" i="1"/>
  <c r="O57701" i="1"/>
  <c r="P57701" i="1"/>
  <c r="O57702" i="1"/>
  <c r="O57703" i="1"/>
  <c r="P57703" i="1"/>
  <c r="O57704" i="1"/>
  <c r="P57704" i="1" s="1"/>
  <c r="O57705" i="1"/>
  <c r="P57705" i="1"/>
  <c r="O57706" i="1"/>
  <c r="O57707" i="1"/>
  <c r="P57707" i="1"/>
  <c r="O57708" i="1"/>
  <c r="P57708" i="1"/>
  <c r="O57709" i="1"/>
  <c r="P57709" i="1" s="1"/>
  <c r="O57710" i="1"/>
  <c r="O57711" i="1"/>
  <c r="P57711" i="1" s="1"/>
  <c r="O57712" i="1"/>
  <c r="P57712" i="1"/>
  <c r="O57713" i="1"/>
  <c r="P57713" i="1"/>
  <c r="O57714" i="1"/>
  <c r="O57715" i="1"/>
  <c r="P57715" i="1"/>
  <c r="O57716" i="1"/>
  <c r="P57716" i="1" s="1"/>
  <c r="O57717" i="1"/>
  <c r="P57717" i="1"/>
  <c r="O57718" i="1"/>
  <c r="O57719" i="1"/>
  <c r="P57719" i="1"/>
  <c r="O57720" i="1"/>
  <c r="P57720" i="1"/>
  <c r="O57721" i="1"/>
  <c r="P57721" i="1" s="1"/>
  <c r="O57722" i="1"/>
  <c r="O57723" i="1"/>
  <c r="P57723" i="1" s="1"/>
  <c r="O57724" i="1"/>
  <c r="P57724" i="1"/>
  <c r="O57725" i="1"/>
  <c r="P57725" i="1"/>
  <c r="O57726" i="1"/>
  <c r="O57727" i="1"/>
  <c r="P57727" i="1"/>
  <c r="O57728" i="1"/>
  <c r="P57728" i="1" s="1"/>
  <c r="O57729" i="1"/>
  <c r="P57729" i="1"/>
  <c r="O57730" i="1"/>
  <c r="O57731" i="1"/>
  <c r="P57731" i="1"/>
  <c r="O57732" i="1"/>
  <c r="P57732" i="1"/>
  <c r="O57733" i="1"/>
  <c r="P57733" i="1" s="1"/>
  <c r="O57734" i="1"/>
  <c r="O57735" i="1"/>
  <c r="P57735" i="1" s="1"/>
  <c r="O57736" i="1"/>
  <c r="P57736" i="1"/>
  <c r="O57737" i="1"/>
  <c r="P57737" i="1"/>
  <c r="O57738" i="1"/>
  <c r="O57739" i="1"/>
  <c r="P57739" i="1"/>
  <c r="O57740" i="1"/>
  <c r="P57740" i="1" s="1"/>
  <c r="O57741" i="1"/>
  <c r="P57741" i="1"/>
  <c r="O57742" i="1"/>
  <c r="O57743" i="1"/>
  <c r="P57743" i="1"/>
  <c r="O57744" i="1"/>
  <c r="P57744" i="1"/>
  <c r="O57745" i="1"/>
  <c r="P57745" i="1" s="1"/>
  <c r="O57746" i="1"/>
  <c r="O57747" i="1"/>
  <c r="P57747" i="1" s="1"/>
  <c r="O57748" i="1"/>
  <c r="P57748" i="1"/>
  <c r="O57749" i="1"/>
  <c r="P57749" i="1"/>
  <c r="O57750" i="1"/>
  <c r="O57751" i="1"/>
  <c r="P57751" i="1"/>
  <c r="O57752" i="1"/>
  <c r="P57752" i="1" s="1"/>
  <c r="O57753" i="1"/>
  <c r="P57753" i="1"/>
  <c r="O57754" i="1"/>
  <c r="O57755" i="1"/>
  <c r="P57755" i="1"/>
  <c r="O57756" i="1"/>
  <c r="P57756" i="1"/>
  <c r="O57757" i="1"/>
  <c r="P57757" i="1" s="1"/>
  <c r="O57758" i="1"/>
  <c r="O57759" i="1"/>
  <c r="P57759" i="1" s="1"/>
  <c r="O57760" i="1"/>
  <c r="P57760" i="1"/>
  <c r="O57761" i="1"/>
  <c r="P57761" i="1"/>
  <c r="O57762" i="1"/>
  <c r="O57763" i="1"/>
  <c r="P57763" i="1"/>
  <c r="O57764" i="1"/>
  <c r="P57764" i="1" s="1"/>
  <c r="O57765" i="1"/>
  <c r="P57765" i="1"/>
  <c r="O57766" i="1"/>
  <c r="O57767" i="1"/>
  <c r="P57767" i="1"/>
  <c r="O57768" i="1"/>
  <c r="P57768" i="1"/>
  <c r="O57769" i="1"/>
  <c r="P57769" i="1" s="1"/>
  <c r="O57770" i="1"/>
  <c r="O57771" i="1"/>
  <c r="P57771" i="1" s="1"/>
  <c r="O57772" i="1"/>
  <c r="P57772" i="1"/>
  <c r="O57773" i="1"/>
  <c r="P57773" i="1"/>
  <c r="O57774" i="1"/>
  <c r="O57775" i="1"/>
  <c r="P57775" i="1"/>
  <c r="O57776" i="1"/>
  <c r="P57776" i="1" s="1"/>
  <c r="O57777" i="1"/>
  <c r="P57777" i="1"/>
  <c r="O57778" i="1"/>
  <c r="O57779" i="1"/>
  <c r="P57779" i="1"/>
  <c r="O57780" i="1"/>
  <c r="P57780" i="1"/>
  <c r="O57781" i="1"/>
  <c r="P57781" i="1" s="1"/>
  <c r="O57782" i="1"/>
  <c r="O57783" i="1"/>
  <c r="P57783" i="1" s="1"/>
  <c r="O57784" i="1"/>
  <c r="P57784" i="1"/>
  <c r="O57785" i="1"/>
  <c r="P57785" i="1"/>
  <c r="O57786" i="1"/>
  <c r="O57787" i="1"/>
  <c r="P57787" i="1"/>
  <c r="O57788" i="1"/>
  <c r="P57788" i="1" s="1"/>
  <c r="O57789" i="1"/>
  <c r="P57789" i="1"/>
  <c r="O57790" i="1"/>
  <c r="O57791" i="1"/>
  <c r="P57791" i="1"/>
  <c r="O57792" i="1"/>
  <c r="P57792" i="1"/>
  <c r="O57793" i="1"/>
  <c r="P57793" i="1" s="1"/>
  <c r="O57794" i="1"/>
  <c r="O57795" i="1"/>
  <c r="P57795" i="1" s="1"/>
  <c r="O57796" i="1"/>
  <c r="P57796" i="1"/>
  <c r="O57797" i="1"/>
  <c r="P57797" i="1"/>
  <c r="O57798" i="1"/>
  <c r="O57799" i="1"/>
  <c r="P57799" i="1"/>
  <c r="O57800" i="1"/>
  <c r="P57800" i="1" s="1"/>
  <c r="O57801" i="1"/>
  <c r="P57801" i="1"/>
  <c r="O57802" i="1"/>
  <c r="O57803" i="1"/>
  <c r="P57803" i="1"/>
  <c r="O57804" i="1"/>
  <c r="P57804" i="1"/>
  <c r="O57805" i="1"/>
  <c r="P57805" i="1" s="1"/>
  <c r="O57806" i="1"/>
  <c r="O57807" i="1"/>
  <c r="P57807" i="1" s="1"/>
  <c r="O57808" i="1"/>
  <c r="P57808" i="1"/>
  <c r="O57809" i="1"/>
  <c r="P57809" i="1"/>
  <c r="O57810" i="1"/>
  <c r="O57811" i="1"/>
  <c r="P57811" i="1"/>
  <c r="O57812" i="1"/>
  <c r="P57812" i="1" s="1"/>
  <c r="O57813" i="1"/>
  <c r="P57813" i="1"/>
  <c r="O57814" i="1"/>
  <c r="O57815" i="1"/>
  <c r="P57815" i="1"/>
  <c r="O57816" i="1"/>
  <c r="P57816" i="1"/>
  <c r="O57817" i="1"/>
  <c r="P57817" i="1" s="1"/>
  <c r="O57818" i="1"/>
  <c r="O57819" i="1"/>
  <c r="P57819" i="1" s="1"/>
  <c r="O57820" i="1"/>
  <c r="P57820" i="1"/>
  <c r="O57821" i="1"/>
  <c r="P57821" i="1"/>
  <c r="O57822" i="1"/>
  <c r="O57823" i="1"/>
  <c r="P57823" i="1"/>
  <c r="O57824" i="1"/>
  <c r="P57824" i="1" s="1"/>
  <c r="O57825" i="1"/>
  <c r="P57825" i="1"/>
  <c r="O57826" i="1"/>
  <c r="O57827" i="1"/>
  <c r="P57827" i="1"/>
  <c r="O57828" i="1"/>
  <c r="P57828" i="1"/>
  <c r="O57829" i="1"/>
  <c r="P57829" i="1" s="1"/>
  <c r="O57830" i="1"/>
  <c r="O57831" i="1"/>
  <c r="P57831" i="1" s="1"/>
  <c r="O57832" i="1"/>
  <c r="P57832" i="1"/>
  <c r="O57833" i="1"/>
  <c r="P57833" i="1"/>
  <c r="O57834" i="1"/>
  <c r="O57835" i="1"/>
  <c r="P57835" i="1"/>
  <c r="O57836" i="1"/>
  <c r="P57836" i="1" s="1"/>
  <c r="O57837" i="1"/>
  <c r="P57837" i="1"/>
  <c r="O57838" i="1"/>
  <c r="O57839" i="1"/>
  <c r="P57839" i="1"/>
  <c r="O57840" i="1"/>
  <c r="P57840" i="1"/>
  <c r="O57841" i="1"/>
  <c r="P57841" i="1" s="1"/>
  <c r="O57842" i="1"/>
  <c r="O57843" i="1"/>
  <c r="P57843" i="1" s="1"/>
  <c r="O57844" i="1"/>
  <c r="P57844" i="1"/>
  <c r="O57845" i="1"/>
  <c r="P57845" i="1"/>
  <c r="O57846" i="1"/>
  <c r="O57847" i="1"/>
  <c r="P57847" i="1"/>
  <c r="O57848" i="1"/>
  <c r="P57848" i="1" s="1"/>
  <c r="O57849" i="1"/>
  <c r="P57849" i="1"/>
  <c r="O57850" i="1"/>
  <c r="O57851" i="1"/>
  <c r="P57851" i="1"/>
  <c r="O57852" i="1"/>
  <c r="P57852" i="1"/>
  <c r="O57853" i="1"/>
  <c r="P57853" i="1" s="1"/>
  <c r="O57854" i="1"/>
  <c r="O57855" i="1"/>
  <c r="P57855" i="1" s="1"/>
  <c r="O57856" i="1"/>
  <c r="P57856" i="1"/>
  <c r="O57857" i="1"/>
  <c r="P57857" i="1"/>
  <c r="O57858" i="1"/>
  <c r="O57859" i="1"/>
  <c r="P57859" i="1"/>
  <c r="O57860" i="1"/>
  <c r="P57860" i="1" s="1"/>
  <c r="O57861" i="1"/>
  <c r="P57861" i="1"/>
  <c r="O57862" i="1"/>
  <c r="O57863" i="1"/>
  <c r="P57863" i="1"/>
  <c r="O57864" i="1"/>
  <c r="P57864" i="1"/>
  <c r="O57865" i="1"/>
  <c r="P57865" i="1" s="1"/>
  <c r="O57866" i="1"/>
  <c r="O57867" i="1"/>
  <c r="P57867" i="1" s="1"/>
  <c r="O57868" i="1"/>
  <c r="P57868" i="1"/>
  <c r="O57869" i="1"/>
  <c r="P57869" i="1"/>
  <c r="O57870" i="1"/>
  <c r="O57871" i="1"/>
  <c r="P57871" i="1"/>
  <c r="O57872" i="1"/>
  <c r="P57872" i="1" s="1"/>
  <c r="O57873" i="1"/>
  <c r="P57873" i="1"/>
  <c r="O57874" i="1"/>
  <c r="O57875" i="1"/>
  <c r="P57875" i="1"/>
  <c r="O57876" i="1"/>
  <c r="P57876" i="1"/>
  <c r="O57877" i="1"/>
  <c r="P57877" i="1" s="1"/>
  <c r="O57878" i="1"/>
  <c r="O57879" i="1"/>
  <c r="P57879" i="1" s="1"/>
  <c r="O57880" i="1"/>
  <c r="P57880" i="1"/>
  <c r="O57881" i="1"/>
  <c r="P57881" i="1"/>
  <c r="O57882" i="1"/>
  <c r="O57883" i="1"/>
  <c r="P57883" i="1"/>
  <c r="O57884" i="1"/>
  <c r="P57884" i="1" s="1"/>
  <c r="O57885" i="1"/>
  <c r="P57885" i="1"/>
  <c r="O57886" i="1"/>
  <c r="O57887" i="1"/>
  <c r="P57887" i="1"/>
  <c r="O57888" i="1"/>
  <c r="P57888" i="1"/>
  <c r="O57889" i="1"/>
  <c r="P57889" i="1" s="1"/>
  <c r="O57890" i="1"/>
  <c r="O57891" i="1"/>
  <c r="P57891" i="1" s="1"/>
  <c r="O57892" i="1"/>
  <c r="P57892" i="1"/>
  <c r="O57893" i="1"/>
  <c r="P57893" i="1"/>
  <c r="O57894" i="1"/>
  <c r="O57895" i="1"/>
  <c r="P57895" i="1"/>
  <c r="O57896" i="1"/>
  <c r="P57896" i="1" s="1"/>
  <c r="O57897" i="1"/>
  <c r="P57897" i="1"/>
  <c r="O57898" i="1"/>
  <c r="O57899" i="1"/>
  <c r="P57899" i="1"/>
  <c r="O57900" i="1"/>
  <c r="P57900" i="1"/>
  <c r="O57901" i="1"/>
  <c r="P57901" i="1" s="1"/>
  <c r="O57902" i="1"/>
  <c r="O57903" i="1"/>
  <c r="P57903" i="1"/>
  <c r="O57904" i="1"/>
  <c r="P57904" i="1" s="1"/>
  <c r="O57905" i="1"/>
  <c r="P57905" i="1"/>
  <c r="O57906" i="1"/>
  <c r="O57907" i="1"/>
  <c r="P57907" i="1" s="1"/>
  <c r="O57908" i="1"/>
  <c r="P57908" i="1"/>
  <c r="O57909" i="1"/>
  <c r="P57909" i="1"/>
  <c r="O57910" i="1"/>
  <c r="O57911" i="1"/>
  <c r="P57911" i="1"/>
  <c r="O57912" i="1"/>
  <c r="P57912" i="1"/>
  <c r="O57913" i="1"/>
  <c r="P57913" i="1" s="1"/>
  <c r="O57914" i="1"/>
  <c r="O57915" i="1"/>
  <c r="P57915" i="1"/>
  <c r="O57916" i="1"/>
  <c r="P57916" i="1" s="1"/>
  <c r="O57917" i="1"/>
  <c r="P57917" i="1"/>
  <c r="O57918" i="1"/>
  <c r="O57919" i="1"/>
  <c r="P57919" i="1" s="1"/>
  <c r="O57920" i="1"/>
  <c r="P57920" i="1"/>
  <c r="O57921" i="1"/>
  <c r="P57921" i="1"/>
  <c r="O57922" i="1"/>
  <c r="O57923" i="1"/>
  <c r="P57923" i="1"/>
  <c r="O57924" i="1"/>
  <c r="P57924" i="1"/>
  <c r="O57925" i="1"/>
  <c r="P57925" i="1" s="1"/>
  <c r="O57926" i="1"/>
  <c r="O57927" i="1"/>
  <c r="P57927" i="1"/>
  <c r="O57928" i="1"/>
  <c r="P57928" i="1" s="1"/>
  <c r="O57929" i="1"/>
  <c r="P57929" i="1"/>
  <c r="O57930" i="1"/>
  <c r="O57931" i="1"/>
  <c r="P57931" i="1" s="1"/>
  <c r="O57932" i="1"/>
  <c r="P57932" i="1"/>
  <c r="O57933" i="1"/>
  <c r="P57933" i="1"/>
  <c r="O57934" i="1"/>
  <c r="O57935" i="1"/>
  <c r="P57935" i="1"/>
  <c r="O57936" i="1"/>
  <c r="P57936" i="1"/>
  <c r="O57937" i="1"/>
  <c r="P57937" i="1" s="1"/>
  <c r="O57938" i="1"/>
  <c r="O57939" i="1"/>
  <c r="P57939" i="1"/>
  <c r="O57940" i="1"/>
  <c r="P57940" i="1" s="1"/>
  <c r="O57941" i="1"/>
  <c r="P57941" i="1"/>
  <c r="O57942" i="1"/>
  <c r="O57943" i="1"/>
  <c r="P57943" i="1" s="1"/>
  <c r="O57944" i="1"/>
  <c r="P57944" i="1"/>
  <c r="O57945" i="1"/>
  <c r="P57945" i="1"/>
  <c r="O57946" i="1"/>
  <c r="O57947" i="1"/>
  <c r="P57947" i="1"/>
  <c r="O57948" i="1"/>
  <c r="P57948" i="1"/>
  <c r="O57949" i="1"/>
  <c r="P57949" i="1" s="1"/>
  <c r="O57950" i="1"/>
  <c r="O57951" i="1"/>
  <c r="P57951" i="1"/>
  <c r="O57952" i="1"/>
  <c r="P57952" i="1" s="1"/>
  <c r="O57953" i="1"/>
  <c r="P57953" i="1"/>
  <c r="O57954" i="1"/>
  <c r="O57955" i="1"/>
  <c r="P57955" i="1" s="1"/>
  <c r="O57956" i="1"/>
  <c r="P57956" i="1"/>
  <c r="O57957" i="1"/>
  <c r="P57957" i="1"/>
  <c r="O57958" i="1"/>
  <c r="O57959" i="1"/>
  <c r="P57959" i="1"/>
  <c r="O57960" i="1"/>
  <c r="P57960" i="1"/>
  <c r="O57961" i="1"/>
  <c r="P57961" i="1" s="1"/>
  <c r="O57962" i="1"/>
  <c r="O57963" i="1"/>
  <c r="P57963" i="1"/>
  <c r="O57964" i="1"/>
  <c r="P57964" i="1" s="1"/>
  <c r="O57965" i="1"/>
  <c r="P57965" i="1"/>
  <c r="O57966" i="1"/>
  <c r="O57967" i="1"/>
  <c r="P57967" i="1" s="1"/>
  <c r="O57968" i="1"/>
  <c r="P57968" i="1"/>
  <c r="O57969" i="1"/>
  <c r="P57969" i="1"/>
  <c r="O57970" i="1"/>
  <c r="O57971" i="1"/>
  <c r="P57971" i="1"/>
  <c r="O57972" i="1"/>
  <c r="P57972" i="1"/>
  <c r="O57973" i="1"/>
  <c r="P57973" i="1" s="1"/>
  <c r="O57974" i="1"/>
  <c r="O57975" i="1"/>
  <c r="P57975" i="1"/>
  <c r="O57976" i="1"/>
  <c r="P57976" i="1" s="1"/>
  <c r="O57977" i="1"/>
  <c r="P57977" i="1"/>
  <c r="O57978" i="1"/>
  <c r="O57979" i="1"/>
  <c r="P57979" i="1" s="1"/>
  <c r="O57980" i="1"/>
  <c r="P57980" i="1"/>
  <c r="O57981" i="1"/>
  <c r="P57981" i="1"/>
  <c r="O57982" i="1"/>
  <c r="O57983" i="1"/>
  <c r="P57983" i="1"/>
  <c r="O57984" i="1"/>
  <c r="P57984" i="1"/>
  <c r="O57985" i="1"/>
  <c r="P57985" i="1" s="1"/>
  <c r="O57986" i="1"/>
  <c r="O57987" i="1"/>
  <c r="P57987" i="1"/>
  <c r="O57988" i="1"/>
  <c r="P57988" i="1" s="1"/>
  <c r="O57989" i="1"/>
  <c r="P57989" i="1"/>
  <c r="O57990" i="1"/>
  <c r="O57991" i="1"/>
  <c r="P57991" i="1" s="1"/>
  <c r="O57992" i="1"/>
  <c r="P57992" i="1"/>
  <c r="O57993" i="1"/>
  <c r="P57993" i="1"/>
  <c r="O57994" i="1"/>
  <c r="O57995" i="1"/>
  <c r="P57995" i="1"/>
  <c r="O57996" i="1"/>
  <c r="P57996" i="1"/>
  <c r="O57997" i="1"/>
  <c r="P57997" i="1" s="1"/>
  <c r="O57998" i="1"/>
  <c r="O57999" i="1"/>
  <c r="P57999" i="1"/>
  <c r="O58000" i="1"/>
  <c r="P58000" i="1" s="1"/>
  <c r="O58001" i="1"/>
  <c r="P58001" i="1"/>
  <c r="O58002" i="1"/>
  <c r="O58003" i="1"/>
  <c r="P58003" i="1" s="1"/>
  <c r="O58004" i="1"/>
  <c r="P58004" i="1"/>
  <c r="O58005" i="1"/>
  <c r="P58005" i="1"/>
  <c r="O58006" i="1"/>
  <c r="O58007" i="1"/>
  <c r="P58007" i="1"/>
  <c r="O58008" i="1"/>
  <c r="P58008" i="1"/>
  <c r="O58009" i="1"/>
  <c r="P58009" i="1" s="1"/>
  <c r="O58010" i="1"/>
  <c r="O58011" i="1"/>
  <c r="P58011" i="1"/>
  <c r="O58012" i="1"/>
  <c r="P58012" i="1" s="1"/>
  <c r="O58013" i="1"/>
  <c r="P58013" i="1"/>
  <c r="O58014" i="1"/>
  <c r="O58015" i="1"/>
  <c r="P58015" i="1" s="1"/>
  <c r="O58016" i="1"/>
  <c r="P58016" i="1"/>
  <c r="O58017" i="1"/>
  <c r="P58017" i="1"/>
  <c r="O58018" i="1"/>
  <c r="O58019" i="1"/>
  <c r="P58019" i="1"/>
  <c r="O58020" i="1"/>
  <c r="P58020" i="1"/>
  <c r="O58021" i="1"/>
  <c r="P58021" i="1" s="1"/>
  <c r="O58022" i="1"/>
  <c r="O58023" i="1"/>
  <c r="P58023" i="1"/>
  <c r="O58024" i="1"/>
  <c r="P58024" i="1" s="1"/>
  <c r="O58025" i="1"/>
  <c r="P58025" i="1"/>
  <c r="O58026" i="1"/>
  <c r="O58027" i="1"/>
  <c r="P58027" i="1" s="1"/>
  <c r="O58028" i="1"/>
  <c r="P58028" i="1"/>
  <c r="O58029" i="1"/>
  <c r="P58029" i="1"/>
  <c r="O58030" i="1"/>
  <c r="O58031" i="1"/>
  <c r="P58031" i="1"/>
  <c r="O58032" i="1"/>
  <c r="P58032" i="1"/>
  <c r="O58033" i="1"/>
  <c r="P58033" i="1" s="1"/>
  <c r="O58034" i="1"/>
  <c r="O58035" i="1"/>
  <c r="P58035" i="1"/>
  <c r="O58036" i="1"/>
  <c r="P58036" i="1" s="1"/>
  <c r="O58037" i="1"/>
  <c r="P58037" i="1"/>
  <c r="O58038" i="1"/>
  <c r="O58039" i="1"/>
  <c r="P58039" i="1" s="1"/>
  <c r="O58040" i="1"/>
  <c r="P58040" i="1"/>
  <c r="O58041" i="1"/>
  <c r="P58041" i="1"/>
  <c r="O58042" i="1"/>
  <c r="O58043" i="1"/>
  <c r="P58043" i="1"/>
  <c r="O58044" i="1"/>
  <c r="P58044" i="1"/>
  <c r="O58045" i="1"/>
  <c r="P58045" i="1" s="1"/>
  <c r="O58046" i="1"/>
  <c r="O58047" i="1"/>
  <c r="P58047" i="1"/>
  <c r="O58048" i="1"/>
  <c r="P58048" i="1" s="1"/>
  <c r="O58049" i="1"/>
  <c r="P58049" i="1"/>
  <c r="O58050" i="1"/>
  <c r="O58051" i="1"/>
  <c r="P58051" i="1" s="1"/>
  <c r="O58052" i="1"/>
  <c r="P58052" i="1"/>
  <c r="O58053" i="1"/>
  <c r="P58053" i="1"/>
  <c r="O58054" i="1"/>
  <c r="O58055" i="1"/>
  <c r="P58055" i="1"/>
  <c r="O58056" i="1"/>
  <c r="P58056" i="1"/>
  <c r="O58057" i="1"/>
  <c r="P58057" i="1" s="1"/>
  <c r="O58058" i="1"/>
  <c r="O58059" i="1"/>
  <c r="P58059" i="1"/>
  <c r="O58060" i="1"/>
  <c r="P58060" i="1" s="1"/>
  <c r="O58061" i="1"/>
  <c r="P58061" i="1"/>
  <c r="O58062" i="1"/>
  <c r="O58063" i="1"/>
  <c r="P58063" i="1" s="1"/>
  <c r="O58064" i="1"/>
  <c r="P58064" i="1"/>
  <c r="O58065" i="1"/>
  <c r="P58065" i="1"/>
  <c r="O58066" i="1"/>
  <c r="O58067" i="1"/>
  <c r="P58067" i="1"/>
  <c r="O58068" i="1"/>
  <c r="P58068" i="1"/>
  <c r="O58069" i="1"/>
  <c r="P58069" i="1" s="1"/>
  <c r="O58070" i="1"/>
  <c r="O58071" i="1"/>
  <c r="P58071" i="1"/>
  <c r="O58072" i="1"/>
  <c r="P58072" i="1" s="1"/>
  <c r="O58073" i="1"/>
  <c r="P58073" i="1"/>
  <c r="O58074" i="1"/>
  <c r="O58075" i="1"/>
  <c r="P58075" i="1" s="1"/>
  <c r="O58076" i="1"/>
  <c r="P58076" i="1"/>
  <c r="O58077" i="1"/>
  <c r="P58077" i="1"/>
  <c r="O58078" i="1"/>
  <c r="O58079" i="1"/>
  <c r="P58079" i="1"/>
  <c r="O58080" i="1"/>
  <c r="P58080" i="1"/>
  <c r="O58081" i="1"/>
  <c r="P58081" i="1"/>
  <c r="O58082" i="1"/>
  <c r="O58083" i="1"/>
  <c r="P58083" i="1"/>
  <c r="O58084" i="1"/>
  <c r="P58084" i="1"/>
  <c r="O58085" i="1"/>
  <c r="P58085" i="1"/>
  <c r="O58086" i="1"/>
  <c r="O58087" i="1"/>
  <c r="P58087" i="1"/>
  <c r="O58088" i="1"/>
  <c r="P58088" i="1"/>
  <c r="O58089" i="1"/>
  <c r="P58089" i="1"/>
  <c r="O58090" i="1"/>
  <c r="O58091" i="1"/>
  <c r="P58091" i="1"/>
  <c r="O58092" i="1"/>
  <c r="P58092" i="1"/>
  <c r="O58093" i="1"/>
  <c r="P58093" i="1"/>
  <c r="O58094" i="1"/>
  <c r="O58095" i="1"/>
  <c r="P58095" i="1"/>
  <c r="O58096" i="1"/>
  <c r="P58096" i="1"/>
  <c r="O58097" i="1"/>
  <c r="P58097" i="1"/>
  <c r="O58098" i="1"/>
  <c r="O58099" i="1"/>
  <c r="P58099" i="1"/>
  <c r="O58100" i="1"/>
  <c r="P58100" i="1"/>
  <c r="O58101" i="1"/>
  <c r="P58101" i="1"/>
  <c r="O58102" i="1"/>
  <c r="O58103" i="1"/>
  <c r="P58103" i="1"/>
  <c r="O58104" i="1"/>
  <c r="P58104" i="1"/>
  <c r="O58105" i="1"/>
  <c r="P58105" i="1"/>
  <c r="O58106" i="1"/>
  <c r="O58107" i="1"/>
  <c r="P58107" i="1"/>
  <c r="O58108" i="1"/>
  <c r="P58108" i="1"/>
  <c r="O58109" i="1"/>
  <c r="P58109" i="1"/>
  <c r="O58110" i="1"/>
  <c r="O58111" i="1"/>
  <c r="P58111" i="1"/>
  <c r="O58112" i="1"/>
  <c r="P58112" i="1"/>
  <c r="O58113" i="1"/>
  <c r="P58113" i="1"/>
  <c r="O58114" i="1"/>
  <c r="O58115" i="1"/>
  <c r="P58115" i="1"/>
  <c r="O58116" i="1"/>
  <c r="P58116" i="1"/>
  <c r="O58117" i="1"/>
  <c r="P58117" i="1"/>
  <c r="O58118" i="1"/>
  <c r="O58119" i="1"/>
  <c r="P58119" i="1"/>
  <c r="O58120" i="1"/>
  <c r="P58120" i="1"/>
  <c r="O58121" i="1"/>
  <c r="P58121" i="1"/>
  <c r="O58122" i="1"/>
  <c r="O58123" i="1"/>
  <c r="P58123" i="1"/>
  <c r="O58124" i="1"/>
  <c r="P58124" i="1"/>
  <c r="O58125" i="1"/>
  <c r="P58125" i="1"/>
  <c r="O58126" i="1"/>
  <c r="O58127" i="1"/>
  <c r="P58127" i="1"/>
  <c r="O58128" i="1"/>
  <c r="P58128" i="1"/>
  <c r="O58129" i="1"/>
  <c r="P58129" i="1"/>
  <c r="O58130" i="1"/>
  <c r="O58131" i="1"/>
  <c r="P58131" i="1"/>
  <c r="O58132" i="1"/>
  <c r="P58132" i="1"/>
  <c r="O58133" i="1"/>
  <c r="P58133" i="1"/>
  <c r="O58134" i="1"/>
  <c r="O58135" i="1"/>
  <c r="P58135" i="1"/>
  <c r="O58136" i="1"/>
  <c r="P58136" i="1"/>
  <c r="O58137" i="1"/>
  <c r="P58137" i="1"/>
  <c r="O58138" i="1"/>
  <c r="P58138" i="1" s="1"/>
  <c r="O58139" i="1"/>
  <c r="P58139" i="1" s="1"/>
  <c r="O58140" i="1"/>
  <c r="P58140" i="1" s="1"/>
  <c r="O58141" i="1"/>
  <c r="P58141" i="1"/>
  <c r="O58142" i="1"/>
  <c r="P58142" i="1" s="1"/>
  <c r="O58143" i="1"/>
  <c r="P58143" i="1"/>
  <c r="O58144" i="1"/>
  <c r="P58144" i="1"/>
  <c r="O58145" i="1"/>
  <c r="P58145" i="1" s="1"/>
  <c r="O58146" i="1"/>
  <c r="P58146" i="1" s="1"/>
  <c r="O58147" i="1"/>
  <c r="P58147" i="1"/>
  <c r="O58148" i="1"/>
  <c r="P58148" i="1"/>
  <c r="O58149" i="1"/>
  <c r="P58149" i="1"/>
  <c r="O58150" i="1"/>
  <c r="P58150" i="1" s="1"/>
  <c r="O58151" i="1"/>
  <c r="O58152" i="1"/>
  <c r="P58152" i="1" s="1"/>
  <c r="O58153" i="1"/>
  <c r="P58153" i="1"/>
  <c r="O58154" i="1"/>
  <c r="P58154" i="1" s="1"/>
  <c r="O58155" i="1"/>
  <c r="P58155" i="1"/>
  <c r="O58156" i="1"/>
  <c r="P58156" i="1"/>
  <c r="O58157" i="1"/>
  <c r="P58157" i="1" s="1"/>
  <c r="O58158" i="1"/>
  <c r="P58158" i="1" s="1"/>
  <c r="O58159" i="1"/>
  <c r="P58159" i="1"/>
  <c r="O58160" i="1"/>
  <c r="P58160" i="1"/>
  <c r="O58161" i="1"/>
  <c r="P58161" i="1"/>
  <c r="O58162" i="1"/>
  <c r="P58162" i="1" s="1"/>
  <c r="O58163" i="1"/>
  <c r="P58163" i="1" s="1"/>
  <c r="O58164" i="1"/>
  <c r="P58164" i="1" s="1"/>
  <c r="O58165" i="1"/>
  <c r="P58165" i="1"/>
  <c r="O58166" i="1"/>
  <c r="P58166" i="1" s="1"/>
  <c r="O58167" i="1"/>
  <c r="P58167" i="1"/>
  <c r="O58168" i="1"/>
  <c r="P58168" i="1"/>
  <c r="O58169" i="1"/>
  <c r="P58169" i="1" s="1"/>
  <c r="O58170" i="1"/>
  <c r="P58170" i="1" s="1"/>
  <c r="O58171" i="1"/>
  <c r="P58171" i="1"/>
  <c r="O58172" i="1"/>
  <c r="P58172" i="1"/>
  <c r="O58173" i="1"/>
  <c r="P58173" i="1"/>
  <c r="O58174" i="1"/>
  <c r="P58174" i="1" s="1"/>
  <c r="O58175" i="1"/>
  <c r="O58176" i="1"/>
  <c r="P58176" i="1" s="1"/>
  <c r="O58177" i="1"/>
  <c r="P58177" i="1"/>
  <c r="O58178" i="1"/>
  <c r="P58178" i="1" s="1"/>
  <c r="O58179" i="1"/>
  <c r="P58179" i="1"/>
  <c r="O58180" i="1"/>
  <c r="P58180" i="1"/>
  <c r="O58181" i="1"/>
  <c r="P58181" i="1" s="1"/>
  <c r="O58182" i="1"/>
  <c r="P58182" i="1" s="1"/>
  <c r="O58183" i="1"/>
  <c r="P58183" i="1"/>
  <c r="O58184" i="1"/>
  <c r="P58184" i="1"/>
  <c r="O58185" i="1"/>
  <c r="P58185" i="1"/>
  <c r="O58186" i="1"/>
  <c r="P58186" i="1" s="1"/>
  <c r="O58187" i="1"/>
  <c r="P58187" i="1" s="1"/>
  <c r="O58188" i="1"/>
  <c r="P58188" i="1" s="1"/>
  <c r="O58189" i="1"/>
  <c r="P58189" i="1"/>
  <c r="O58190" i="1"/>
  <c r="P58190" i="1" s="1"/>
  <c r="O58191" i="1"/>
  <c r="P58191" i="1"/>
  <c r="O58192" i="1"/>
  <c r="P58192" i="1"/>
  <c r="O58193" i="1"/>
  <c r="P58193" i="1" s="1"/>
  <c r="O58194" i="1"/>
  <c r="P58194" i="1" s="1"/>
  <c r="O58195" i="1"/>
  <c r="P58195" i="1"/>
  <c r="O58196" i="1"/>
  <c r="P58196" i="1"/>
  <c r="O58197" i="1"/>
  <c r="P58197" i="1"/>
  <c r="O58198" i="1"/>
  <c r="P58198" i="1" s="1"/>
  <c r="O58199" i="1"/>
  <c r="O58200" i="1"/>
  <c r="P58200" i="1" s="1"/>
  <c r="O58201" i="1"/>
  <c r="P58201" i="1"/>
  <c r="O58202" i="1"/>
  <c r="P58202" i="1" s="1"/>
  <c r="O58203" i="1"/>
  <c r="P58203" i="1"/>
  <c r="O58204" i="1"/>
  <c r="P58204" i="1"/>
  <c r="O58205" i="1"/>
  <c r="P58205" i="1" s="1"/>
  <c r="O58206" i="1"/>
  <c r="P58206" i="1" s="1"/>
  <c r="O58207" i="1"/>
  <c r="P58207" i="1"/>
  <c r="O58208" i="1"/>
  <c r="P58208" i="1"/>
  <c r="O58209" i="1"/>
  <c r="P58209" i="1"/>
  <c r="O58210" i="1"/>
  <c r="P58210" i="1" s="1"/>
  <c r="O58211" i="1"/>
  <c r="P58211" i="1" s="1"/>
  <c r="O58212" i="1"/>
  <c r="P58212" i="1" s="1"/>
  <c r="O58213" i="1"/>
  <c r="P58213" i="1"/>
  <c r="O58214" i="1"/>
  <c r="P58214" i="1" s="1"/>
  <c r="O58215" i="1"/>
  <c r="P58215" i="1"/>
  <c r="O58216" i="1"/>
  <c r="P58216" i="1"/>
  <c r="O58217" i="1"/>
  <c r="P58217" i="1" s="1"/>
  <c r="O58218" i="1"/>
  <c r="P58218" i="1" s="1"/>
  <c r="O58219" i="1"/>
  <c r="P58219" i="1"/>
  <c r="O58220" i="1"/>
  <c r="P58220" i="1"/>
  <c r="O58221" i="1"/>
  <c r="P58221" i="1"/>
  <c r="O58222" i="1"/>
  <c r="P58222" i="1" s="1"/>
  <c r="O58223" i="1"/>
  <c r="O58224" i="1"/>
  <c r="P58224" i="1" s="1"/>
  <c r="O58225" i="1"/>
  <c r="P58225" i="1"/>
  <c r="O58226" i="1"/>
  <c r="P58226" i="1" s="1"/>
  <c r="O58227" i="1"/>
  <c r="P58227" i="1"/>
  <c r="O58228" i="1"/>
  <c r="P58228" i="1"/>
  <c r="O58229" i="1"/>
  <c r="P58229" i="1" s="1"/>
  <c r="O58230" i="1"/>
  <c r="P58230" i="1" s="1"/>
  <c r="O58231" i="1"/>
  <c r="P58231" i="1"/>
  <c r="O58232" i="1"/>
  <c r="P58232" i="1"/>
  <c r="O58233" i="1"/>
  <c r="P58233" i="1"/>
  <c r="O58234" i="1"/>
  <c r="P58234" i="1" s="1"/>
  <c r="O58235" i="1"/>
  <c r="P58235" i="1"/>
  <c r="O58236" i="1"/>
  <c r="P58236" i="1"/>
  <c r="O58237" i="1"/>
  <c r="P58237" i="1"/>
  <c r="O58238" i="1"/>
  <c r="P58238" i="1" s="1"/>
  <c r="O58239" i="1"/>
  <c r="P58239" i="1" s="1"/>
  <c r="O58240" i="1"/>
  <c r="P58240" i="1" s="1"/>
  <c r="O58241" i="1"/>
  <c r="O58242" i="1"/>
  <c r="P58242" i="1" s="1"/>
  <c r="O58243" i="1"/>
  <c r="P58243" i="1"/>
  <c r="O58244" i="1"/>
  <c r="P58244" i="1"/>
  <c r="O58245" i="1"/>
  <c r="P58245" i="1"/>
  <c r="O58246" i="1"/>
  <c r="P58246" i="1" s="1"/>
  <c r="O58247" i="1"/>
  <c r="P58247" i="1"/>
  <c r="O58248" i="1"/>
  <c r="P58248" i="1"/>
  <c r="O58249" i="1"/>
  <c r="P58249" i="1"/>
  <c r="O58250" i="1"/>
  <c r="P58250" i="1" s="1"/>
  <c r="O58251" i="1"/>
  <c r="P58251" i="1" s="1"/>
  <c r="O58252" i="1"/>
  <c r="P58252" i="1" s="1"/>
  <c r="O58253" i="1"/>
  <c r="P58253" i="1" s="1"/>
  <c r="O58254" i="1"/>
  <c r="P58254" i="1" s="1"/>
  <c r="O58255" i="1"/>
  <c r="P58255" i="1"/>
  <c r="O58256" i="1"/>
  <c r="P58256" i="1"/>
  <c r="O58257" i="1"/>
  <c r="P58257" i="1"/>
  <c r="O58258" i="1"/>
  <c r="P58258" i="1" s="1"/>
  <c r="O58259" i="1"/>
  <c r="P58259" i="1"/>
  <c r="O58260" i="1"/>
  <c r="P58260" i="1"/>
  <c r="O58261" i="1"/>
  <c r="P58261" i="1"/>
  <c r="O58262" i="1"/>
  <c r="P58262" i="1" s="1"/>
  <c r="O58263" i="1"/>
  <c r="O58264" i="1"/>
  <c r="P58264" i="1" s="1"/>
  <c r="O58265" i="1"/>
  <c r="P58265" i="1" s="1"/>
  <c r="O58266" i="1"/>
  <c r="P58266" i="1" s="1"/>
  <c r="O58267" i="1"/>
  <c r="P58267" i="1"/>
  <c r="O58268" i="1"/>
  <c r="P58268" i="1"/>
  <c r="O58269" i="1"/>
  <c r="P58269" i="1"/>
  <c r="O58270" i="1"/>
  <c r="P58270" i="1" s="1"/>
  <c r="O58271" i="1"/>
  <c r="P58271" i="1"/>
  <c r="O58272" i="1"/>
  <c r="P58272" i="1"/>
  <c r="O58273" i="1"/>
  <c r="P58273" i="1"/>
  <c r="O58274" i="1"/>
  <c r="P58274" i="1" s="1"/>
  <c r="O58275" i="1"/>
  <c r="P58275" i="1" s="1"/>
  <c r="O58276" i="1"/>
  <c r="O58277" i="1"/>
  <c r="P58277" i="1" s="1"/>
  <c r="O58278" i="1"/>
  <c r="P58278" i="1" s="1"/>
  <c r="O58279" i="1"/>
  <c r="P58279" i="1"/>
  <c r="O58280" i="1"/>
  <c r="P58280" i="1"/>
  <c r="O58281" i="1"/>
  <c r="P58281" i="1"/>
  <c r="O58282" i="1"/>
  <c r="P58282" i="1" s="1"/>
  <c r="O58283" i="1"/>
  <c r="P58283" i="1"/>
  <c r="O58284" i="1"/>
  <c r="P58284" i="1"/>
  <c r="O58285" i="1"/>
  <c r="P58285" i="1"/>
  <c r="O58286" i="1"/>
  <c r="P58286" i="1" s="1"/>
  <c r="O58287" i="1"/>
  <c r="P58287" i="1" s="1"/>
  <c r="O58288" i="1"/>
  <c r="P58288" i="1" s="1"/>
  <c r="O58289" i="1"/>
  <c r="O58290" i="1"/>
  <c r="P58290" i="1" s="1"/>
  <c r="O58291" i="1"/>
  <c r="P58291" i="1"/>
  <c r="O58292" i="1"/>
  <c r="P58292" i="1"/>
  <c r="O58293" i="1"/>
  <c r="P58293" i="1"/>
  <c r="O58294" i="1"/>
  <c r="P58294" i="1" s="1"/>
  <c r="O58295" i="1"/>
  <c r="P58295" i="1"/>
  <c r="O58296" i="1"/>
  <c r="P58296" i="1"/>
  <c r="O58297" i="1"/>
  <c r="P58297" i="1"/>
  <c r="O58298" i="1"/>
  <c r="P58298" i="1" s="1"/>
  <c r="O58299" i="1"/>
  <c r="P58299" i="1" s="1"/>
  <c r="O58300" i="1"/>
  <c r="P58300" i="1" s="1"/>
  <c r="O58301" i="1"/>
  <c r="P58301" i="1" s="1"/>
  <c r="O58302" i="1"/>
  <c r="P58302" i="1" s="1"/>
  <c r="O58303" i="1"/>
  <c r="P58303" i="1"/>
  <c r="O58304" i="1"/>
  <c r="P58304" i="1"/>
  <c r="O58305" i="1"/>
  <c r="P58305" i="1"/>
  <c r="O58306" i="1"/>
  <c r="P58306" i="1" s="1"/>
  <c r="O58307" i="1"/>
  <c r="P58307" i="1"/>
  <c r="O58308" i="1"/>
  <c r="P58308" i="1"/>
  <c r="O58309" i="1"/>
  <c r="P58309" i="1"/>
  <c r="O58310" i="1"/>
  <c r="P58310" i="1" s="1"/>
  <c r="O58311" i="1"/>
  <c r="O58312" i="1"/>
  <c r="P58312" i="1" s="1"/>
  <c r="O58313" i="1"/>
  <c r="P58313" i="1" s="1"/>
  <c r="O58314" i="1"/>
  <c r="P58314" i="1" s="1"/>
  <c r="O58315" i="1"/>
  <c r="P58315" i="1"/>
  <c r="O58316" i="1"/>
  <c r="P58316" i="1"/>
  <c r="O58317" i="1"/>
  <c r="P58317" i="1"/>
  <c r="O58318" i="1"/>
  <c r="P58318" i="1" s="1"/>
  <c r="O58319" i="1"/>
  <c r="P58319" i="1"/>
  <c r="O58320" i="1"/>
  <c r="P58320" i="1"/>
  <c r="O58321" i="1"/>
  <c r="P58321" i="1"/>
  <c r="O58322" i="1"/>
  <c r="P58322" i="1" s="1"/>
  <c r="O58323" i="1"/>
  <c r="P58323" i="1" s="1"/>
  <c r="O58324" i="1"/>
  <c r="O58325" i="1"/>
  <c r="P58325" i="1" s="1"/>
  <c r="O58326" i="1"/>
  <c r="P58326" i="1" s="1"/>
  <c r="O58327" i="1"/>
  <c r="P58327" i="1"/>
  <c r="O58328" i="1"/>
  <c r="P58328" i="1"/>
  <c r="O58329" i="1"/>
  <c r="P58329" i="1"/>
  <c r="O58330" i="1"/>
  <c r="P58330" i="1" s="1"/>
  <c r="O58331" i="1"/>
  <c r="P58331" i="1"/>
  <c r="O58332" i="1"/>
  <c r="P58332" i="1"/>
  <c r="O58333" i="1"/>
  <c r="P58333" i="1"/>
  <c r="O58334" i="1"/>
  <c r="P58334" i="1" s="1"/>
  <c r="O58335" i="1"/>
  <c r="P58335" i="1" s="1"/>
  <c r="O58336" i="1"/>
  <c r="P58336" i="1" s="1"/>
  <c r="O58337" i="1"/>
  <c r="O58338" i="1"/>
  <c r="P58338" i="1" s="1"/>
  <c r="O58339" i="1"/>
  <c r="P58339" i="1"/>
  <c r="O58340" i="1"/>
  <c r="P58340" i="1"/>
  <c r="O58341" i="1"/>
  <c r="P58341" i="1"/>
  <c r="O58342" i="1"/>
  <c r="P58342" i="1" s="1"/>
  <c r="O58343" i="1"/>
  <c r="P58343" i="1"/>
  <c r="O58344" i="1"/>
  <c r="P58344" i="1"/>
  <c r="O58345" i="1"/>
  <c r="P58345" i="1"/>
  <c r="O58346" i="1"/>
  <c r="P58346" i="1" s="1"/>
  <c r="O58347" i="1"/>
  <c r="P58347" i="1" s="1"/>
  <c r="O58348" i="1"/>
  <c r="P58348" i="1" s="1"/>
  <c r="O58349" i="1"/>
  <c r="P58349" i="1" s="1"/>
  <c r="O58350" i="1"/>
  <c r="P58350" i="1" s="1"/>
  <c r="O58351" i="1"/>
  <c r="P58351" i="1"/>
  <c r="O58352" i="1"/>
  <c r="P58352" i="1"/>
  <c r="O58353" i="1"/>
  <c r="P58353" i="1"/>
  <c r="O58354" i="1"/>
  <c r="P58354" i="1" s="1"/>
  <c r="O58355" i="1"/>
  <c r="P58355" i="1"/>
  <c r="O58356" i="1"/>
  <c r="P58356" i="1"/>
  <c r="O58357" i="1"/>
  <c r="P58357" i="1"/>
  <c r="O58358" i="1"/>
  <c r="P58358" i="1" s="1"/>
  <c r="O58359" i="1"/>
  <c r="O58360" i="1"/>
  <c r="P58360" i="1" s="1"/>
  <c r="O58361" i="1"/>
  <c r="P58361" i="1" s="1"/>
  <c r="O58362" i="1"/>
  <c r="P58362" i="1" s="1"/>
  <c r="O58363" i="1"/>
  <c r="P58363" i="1"/>
  <c r="O58364" i="1"/>
  <c r="P58364" i="1"/>
  <c r="O58365" i="1"/>
  <c r="P58365" i="1"/>
  <c r="O58366" i="1"/>
  <c r="P58366" i="1" s="1"/>
  <c r="O58367" i="1"/>
  <c r="P58367" i="1"/>
  <c r="O58368" i="1"/>
  <c r="P58368" i="1"/>
  <c r="O58369" i="1"/>
  <c r="P58369" i="1"/>
  <c r="O58370" i="1"/>
  <c r="P58370" i="1" s="1"/>
  <c r="O58371" i="1"/>
  <c r="P58371" i="1" s="1"/>
  <c r="O58372" i="1"/>
  <c r="O58373" i="1"/>
  <c r="P58373" i="1" s="1"/>
  <c r="O58374" i="1"/>
  <c r="P58374" i="1" s="1"/>
  <c r="O58375" i="1"/>
  <c r="P58375" i="1"/>
  <c r="O58376" i="1"/>
  <c r="P58376" i="1"/>
  <c r="O58377" i="1"/>
  <c r="P58377" i="1"/>
  <c r="O58378" i="1"/>
  <c r="P58378" i="1" s="1"/>
  <c r="O58379" i="1"/>
  <c r="P58379" i="1"/>
  <c r="O58380" i="1"/>
  <c r="P58380" i="1"/>
  <c r="O58381" i="1"/>
  <c r="P58381" i="1"/>
  <c r="O58382" i="1"/>
  <c r="P58382" i="1" s="1"/>
  <c r="O58383" i="1"/>
  <c r="P58383" i="1" s="1"/>
  <c r="O58384" i="1"/>
  <c r="P58384" i="1" s="1"/>
  <c r="O58385" i="1"/>
  <c r="O58386" i="1"/>
  <c r="P58386" i="1" s="1"/>
  <c r="O58387" i="1"/>
  <c r="P58387" i="1"/>
  <c r="O58388" i="1"/>
  <c r="P58388" i="1"/>
  <c r="O58389" i="1"/>
  <c r="P58389" i="1"/>
  <c r="O58390" i="1"/>
  <c r="P58390" i="1" s="1"/>
  <c r="O58391" i="1"/>
  <c r="P58391" i="1"/>
  <c r="O58392" i="1"/>
  <c r="P58392" i="1"/>
  <c r="O58393" i="1"/>
  <c r="P58393" i="1"/>
  <c r="O58394" i="1"/>
  <c r="P58394" i="1" s="1"/>
  <c r="O58395" i="1"/>
  <c r="P58395" i="1" s="1"/>
  <c r="O58396" i="1"/>
  <c r="P58396" i="1" s="1"/>
  <c r="O58397" i="1"/>
  <c r="P58397" i="1" s="1"/>
  <c r="O58398" i="1"/>
  <c r="P58398" i="1" s="1"/>
  <c r="O58399" i="1"/>
  <c r="P58399" i="1"/>
  <c r="O58400" i="1"/>
  <c r="P58400" i="1"/>
  <c r="O58401" i="1"/>
  <c r="P58401" i="1"/>
  <c r="O58402" i="1"/>
  <c r="P58402" i="1" s="1"/>
  <c r="O58403" i="1"/>
  <c r="P58403" i="1"/>
  <c r="O58404" i="1"/>
  <c r="P58404" i="1"/>
  <c r="O58405" i="1"/>
  <c r="P58405" i="1"/>
  <c r="O58406" i="1"/>
  <c r="P58406" i="1" s="1"/>
  <c r="O58407" i="1"/>
  <c r="O58408" i="1"/>
  <c r="P58408" i="1" s="1"/>
  <c r="O58409" i="1"/>
  <c r="P58409" i="1" s="1"/>
  <c r="O58410" i="1"/>
  <c r="P58410" i="1" s="1"/>
  <c r="O58411" i="1"/>
  <c r="P58411" i="1"/>
  <c r="O58412" i="1"/>
  <c r="P58412" i="1"/>
  <c r="O58413" i="1"/>
  <c r="P58413" i="1"/>
  <c r="O58414" i="1"/>
  <c r="P58414" i="1" s="1"/>
  <c r="O58415" i="1"/>
  <c r="P58415" i="1"/>
  <c r="O58416" i="1"/>
  <c r="P58416" i="1"/>
  <c r="O58417" i="1"/>
  <c r="P58417" i="1"/>
  <c r="O58418" i="1"/>
  <c r="P58418" i="1" s="1"/>
  <c r="O58419" i="1"/>
  <c r="P58419" i="1" s="1"/>
  <c r="O58420" i="1"/>
  <c r="O58421" i="1"/>
  <c r="P58421" i="1" s="1"/>
  <c r="O58422" i="1"/>
  <c r="P58422" i="1" s="1"/>
  <c r="O58423" i="1"/>
  <c r="P58423" i="1"/>
  <c r="O58424" i="1"/>
  <c r="P58424" i="1"/>
  <c r="O58425" i="1"/>
  <c r="P58425" i="1"/>
  <c r="O58426" i="1"/>
  <c r="P58426" i="1" s="1"/>
  <c r="O58427" i="1"/>
  <c r="P58427" i="1"/>
  <c r="O58428" i="1"/>
  <c r="P58428" i="1"/>
  <c r="O58429" i="1"/>
  <c r="P58429" i="1"/>
  <c r="O58430" i="1"/>
  <c r="P58430" i="1" s="1"/>
  <c r="O58431" i="1"/>
  <c r="P58431" i="1" s="1"/>
  <c r="O58432" i="1"/>
  <c r="P58432" i="1" s="1"/>
  <c r="O58433" i="1"/>
  <c r="O58434" i="1"/>
  <c r="P58434" i="1" s="1"/>
  <c r="O58435" i="1"/>
  <c r="P58435" i="1"/>
  <c r="O58436" i="1"/>
  <c r="P58436" i="1"/>
  <c r="O58437" i="1"/>
  <c r="P58437" i="1"/>
  <c r="O58438" i="1"/>
  <c r="P58438" i="1" s="1"/>
  <c r="O58439" i="1"/>
  <c r="P58439" i="1"/>
  <c r="O58440" i="1"/>
  <c r="P58440" i="1"/>
  <c r="O58441" i="1"/>
  <c r="P58441" i="1"/>
  <c r="O58442" i="1"/>
  <c r="P58442" i="1" s="1"/>
  <c r="O58443" i="1"/>
  <c r="P58443" i="1" s="1"/>
  <c r="O58444" i="1"/>
  <c r="P58444" i="1" s="1"/>
  <c r="O58445" i="1"/>
  <c r="P58445" i="1" s="1"/>
  <c r="O58446" i="1"/>
  <c r="P58446" i="1" s="1"/>
  <c r="O58447" i="1"/>
  <c r="P58447" i="1"/>
  <c r="O58448" i="1"/>
  <c r="P58448" i="1"/>
  <c r="O58449" i="1"/>
  <c r="P58449" i="1"/>
  <c r="O58450" i="1"/>
  <c r="P58450" i="1" s="1"/>
  <c r="O58451" i="1"/>
  <c r="P58451" i="1"/>
  <c r="O58452" i="1"/>
  <c r="P58452" i="1"/>
  <c r="O58453" i="1"/>
  <c r="P58453" i="1"/>
  <c r="O58454" i="1"/>
  <c r="P58454" i="1" s="1"/>
  <c r="O58455" i="1"/>
  <c r="O58456" i="1"/>
  <c r="P58456" i="1" s="1"/>
  <c r="O58457" i="1"/>
  <c r="P58457" i="1" s="1"/>
  <c r="O58458" i="1"/>
  <c r="P58458" i="1" s="1"/>
  <c r="O58459" i="1"/>
  <c r="P58459" i="1"/>
  <c r="O58460" i="1"/>
  <c r="P58460" i="1"/>
  <c r="O58461" i="1"/>
  <c r="P58461" i="1"/>
  <c r="O58462" i="1"/>
  <c r="P58462" i="1" s="1"/>
  <c r="O58463" i="1"/>
  <c r="P58463" i="1"/>
  <c r="O58464" i="1"/>
  <c r="P58464" i="1"/>
  <c r="O58465" i="1"/>
  <c r="P58465" i="1"/>
  <c r="O58466" i="1"/>
  <c r="P58466" i="1" s="1"/>
  <c r="O58467" i="1"/>
  <c r="P58467" i="1" s="1"/>
  <c r="O58468" i="1"/>
  <c r="O58469" i="1"/>
  <c r="P58469" i="1" s="1"/>
  <c r="O58470" i="1"/>
  <c r="P58470" i="1" s="1"/>
  <c r="O58471" i="1"/>
  <c r="P58471" i="1"/>
  <c r="O58472" i="1"/>
  <c r="P58472" i="1"/>
  <c r="O58473" i="1"/>
  <c r="P58473" i="1"/>
  <c r="O58474" i="1"/>
  <c r="P58474" i="1" s="1"/>
  <c r="O58475" i="1"/>
  <c r="P58475" i="1"/>
  <c r="O58476" i="1"/>
  <c r="P58476" i="1"/>
  <c r="O58477" i="1"/>
  <c r="P58477" i="1"/>
  <c r="O58478" i="1"/>
  <c r="P58478" i="1" s="1"/>
  <c r="O58479" i="1"/>
  <c r="P58479" i="1" s="1"/>
  <c r="O58480" i="1"/>
  <c r="P58480" i="1" s="1"/>
  <c r="O58481" i="1"/>
  <c r="O58482" i="1"/>
  <c r="P58482" i="1" s="1"/>
  <c r="O58483" i="1"/>
  <c r="P58483" i="1"/>
  <c r="O58484" i="1"/>
  <c r="P58484" i="1"/>
  <c r="O58485" i="1"/>
  <c r="P58485" i="1"/>
  <c r="O58486" i="1"/>
  <c r="P58486" i="1" s="1"/>
  <c r="O58487" i="1"/>
  <c r="P58487" i="1"/>
  <c r="O58488" i="1"/>
  <c r="P58488" i="1"/>
  <c r="O58489" i="1"/>
  <c r="P58489" i="1"/>
  <c r="O58490" i="1"/>
  <c r="P58490" i="1" s="1"/>
  <c r="O58491" i="1"/>
  <c r="P58491" i="1" s="1"/>
  <c r="O58492" i="1"/>
  <c r="P58492" i="1" s="1"/>
  <c r="O58493" i="1"/>
  <c r="P58493" i="1" s="1"/>
  <c r="O58494" i="1"/>
  <c r="P58494" i="1" s="1"/>
  <c r="O58495" i="1"/>
  <c r="P58495" i="1"/>
  <c r="O58496" i="1"/>
  <c r="P58496" i="1"/>
  <c r="O58497" i="1"/>
  <c r="P58497" i="1"/>
  <c r="O58498" i="1"/>
  <c r="P58498" i="1" s="1"/>
  <c r="O58499" i="1"/>
  <c r="P58499" i="1"/>
  <c r="O58500" i="1"/>
  <c r="P58500" i="1"/>
  <c r="O58501" i="1"/>
  <c r="P58501" i="1"/>
  <c r="O58502" i="1"/>
  <c r="P58502" i="1" s="1"/>
  <c r="O58503" i="1"/>
  <c r="O58504" i="1"/>
  <c r="P58504" i="1" s="1"/>
  <c r="O58505" i="1"/>
  <c r="P58505" i="1" s="1"/>
  <c r="O58506" i="1"/>
  <c r="P58506" i="1" s="1"/>
  <c r="O58507" i="1"/>
  <c r="P58507" i="1"/>
  <c r="O58508" i="1"/>
  <c r="P58508" i="1"/>
  <c r="O58509" i="1"/>
  <c r="P58509" i="1"/>
  <c r="O58510" i="1"/>
  <c r="P58510" i="1" s="1"/>
  <c r="O58511" i="1"/>
  <c r="P58511" i="1"/>
  <c r="O58512" i="1"/>
  <c r="P58512" i="1"/>
  <c r="O58513" i="1"/>
  <c r="P58513" i="1"/>
  <c r="O58514" i="1"/>
  <c r="P58514" i="1"/>
  <c r="O58515" i="1"/>
  <c r="P58515" i="1"/>
  <c r="O58516" i="1"/>
  <c r="P58516" i="1"/>
  <c r="O58517" i="1"/>
  <c r="P58517" i="1"/>
  <c r="O58518" i="1"/>
  <c r="P58518" i="1"/>
  <c r="O58519" i="1"/>
  <c r="P58519" i="1"/>
  <c r="O58520" i="1"/>
  <c r="P58520" i="1"/>
  <c r="O58521" i="1"/>
  <c r="P58521" i="1"/>
  <c r="O58522" i="1"/>
  <c r="P58522" i="1"/>
  <c r="O58523" i="1"/>
  <c r="P58523" i="1"/>
  <c r="O58524" i="1"/>
  <c r="P58524" i="1"/>
  <c r="O58525" i="1"/>
  <c r="P58525" i="1"/>
  <c r="O58526" i="1"/>
  <c r="P58526" i="1"/>
  <c r="O58527" i="1"/>
  <c r="P58527" i="1"/>
  <c r="O58528" i="1"/>
  <c r="P58528" i="1"/>
  <c r="O58529" i="1"/>
  <c r="P58529" i="1"/>
  <c r="O58530" i="1"/>
  <c r="P58530" i="1"/>
  <c r="O58531" i="1"/>
  <c r="P58531" i="1"/>
  <c r="O58532" i="1"/>
  <c r="P58532" i="1"/>
  <c r="O58533" i="1"/>
  <c r="P58533" i="1"/>
  <c r="O58534" i="1"/>
  <c r="P58534" i="1"/>
  <c r="O58535" i="1"/>
  <c r="P58535" i="1"/>
  <c r="O58536" i="1"/>
  <c r="P58536" i="1"/>
  <c r="O58537" i="1"/>
  <c r="P58537" i="1"/>
  <c r="O58538" i="1"/>
  <c r="P58538" i="1"/>
  <c r="O58539" i="1"/>
  <c r="P58539" i="1"/>
  <c r="O58540" i="1"/>
  <c r="P58540" i="1"/>
  <c r="O58541" i="1"/>
  <c r="P58541" i="1"/>
  <c r="O58542" i="1"/>
  <c r="P58542" i="1"/>
  <c r="O58543" i="1"/>
  <c r="P58543" i="1"/>
  <c r="O58544" i="1"/>
  <c r="P58544" i="1"/>
  <c r="O58545" i="1"/>
  <c r="P58545" i="1"/>
  <c r="O58546" i="1"/>
  <c r="P58546" i="1"/>
  <c r="O58547" i="1"/>
  <c r="P58547" i="1"/>
  <c r="O58548" i="1"/>
  <c r="P58548" i="1"/>
  <c r="O58549" i="1"/>
  <c r="P58549" i="1"/>
  <c r="O58550" i="1"/>
  <c r="P58550" i="1"/>
  <c r="O58551" i="1"/>
  <c r="P58551" i="1"/>
  <c r="O58552" i="1"/>
  <c r="P58552" i="1"/>
  <c r="O58553" i="1"/>
  <c r="P58553" i="1"/>
  <c r="O58554" i="1"/>
  <c r="P58554" i="1"/>
  <c r="O58555" i="1"/>
  <c r="P58555" i="1"/>
  <c r="O58556" i="1"/>
  <c r="P58556" i="1"/>
  <c r="O58557" i="1"/>
  <c r="P58557" i="1"/>
  <c r="O58558" i="1"/>
  <c r="P58558" i="1"/>
  <c r="O58559" i="1"/>
  <c r="P58559" i="1"/>
  <c r="O58560" i="1"/>
  <c r="P58560" i="1"/>
  <c r="O58561" i="1"/>
  <c r="P58561" i="1"/>
  <c r="O58562" i="1"/>
  <c r="P58562" i="1"/>
  <c r="O58563" i="1"/>
  <c r="P58563" i="1"/>
  <c r="O58564" i="1"/>
  <c r="P58564" i="1"/>
  <c r="O58565" i="1"/>
  <c r="P58565" i="1"/>
  <c r="O58566" i="1"/>
  <c r="P58566" i="1"/>
  <c r="O58567" i="1"/>
  <c r="P58567" i="1"/>
  <c r="O58568" i="1"/>
  <c r="P58568" i="1"/>
  <c r="O58569" i="1"/>
  <c r="P58569" i="1"/>
  <c r="O58570" i="1"/>
  <c r="P58570" i="1"/>
  <c r="O58571" i="1"/>
  <c r="P58571" i="1"/>
  <c r="O58572" i="1"/>
  <c r="P58572" i="1"/>
  <c r="O58573" i="1"/>
  <c r="P58573" i="1"/>
  <c r="O58574" i="1"/>
  <c r="P58574" i="1"/>
  <c r="O58575" i="1"/>
  <c r="P58575" i="1"/>
  <c r="O58576" i="1"/>
  <c r="P58576" i="1"/>
  <c r="O58577" i="1"/>
  <c r="P58577" i="1"/>
  <c r="O58578" i="1"/>
  <c r="P58578" i="1"/>
  <c r="O58579" i="1"/>
  <c r="P58579" i="1"/>
  <c r="O58580" i="1"/>
  <c r="P58580" i="1"/>
  <c r="O58581" i="1"/>
  <c r="P58581" i="1"/>
  <c r="O58582" i="1"/>
  <c r="P58582" i="1"/>
  <c r="O58583" i="1"/>
  <c r="P58583" i="1"/>
  <c r="O58584" i="1"/>
  <c r="P58584" i="1"/>
  <c r="O58585" i="1"/>
  <c r="P58585" i="1"/>
  <c r="O58586" i="1"/>
  <c r="P58586" i="1"/>
  <c r="O58587" i="1"/>
  <c r="P58587" i="1"/>
  <c r="O58588" i="1"/>
  <c r="P58588" i="1"/>
  <c r="O58589" i="1"/>
  <c r="P58589" i="1"/>
  <c r="O58590" i="1"/>
  <c r="P58590" i="1"/>
  <c r="O58591" i="1"/>
  <c r="P58591" i="1"/>
  <c r="O58592" i="1"/>
  <c r="P58592" i="1"/>
  <c r="O58593" i="1"/>
  <c r="P58593" i="1"/>
  <c r="O58594" i="1"/>
  <c r="P58594" i="1"/>
  <c r="O58595" i="1"/>
  <c r="P58595" i="1"/>
  <c r="O58596" i="1"/>
  <c r="P58596" i="1"/>
  <c r="O58597" i="1"/>
  <c r="P58597" i="1"/>
  <c r="O58598" i="1"/>
  <c r="P58598" i="1"/>
  <c r="O58599" i="1"/>
  <c r="P58599" i="1"/>
  <c r="O58600" i="1"/>
  <c r="P58600" i="1"/>
  <c r="O58601" i="1"/>
  <c r="P58601" i="1"/>
  <c r="O58602" i="1"/>
  <c r="P58602" i="1"/>
  <c r="O58603" i="1"/>
  <c r="P58603" i="1"/>
  <c r="O58604" i="1"/>
  <c r="P58604" i="1"/>
  <c r="O58605" i="1"/>
  <c r="P58605" i="1"/>
  <c r="O58606" i="1"/>
  <c r="P58606" i="1"/>
  <c r="O58607" i="1"/>
  <c r="P58607" i="1"/>
  <c r="O58608" i="1"/>
  <c r="P58608" i="1"/>
  <c r="O58609" i="1"/>
  <c r="P58609" i="1"/>
  <c r="O58610" i="1"/>
  <c r="P58610" i="1"/>
  <c r="O58611" i="1"/>
  <c r="P58611" i="1"/>
  <c r="O58612" i="1"/>
  <c r="P58612" i="1"/>
  <c r="O58613" i="1"/>
  <c r="P58613" i="1"/>
  <c r="O58614" i="1"/>
  <c r="P58614" i="1"/>
  <c r="O58615" i="1"/>
  <c r="P58615" i="1"/>
  <c r="O58616" i="1"/>
  <c r="P58616" i="1"/>
  <c r="O58617" i="1"/>
  <c r="P58617" i="1"/>
  <c r="O58618" i="1"/>
  <c r="P58618" i="1"/>
  <c r="O58619" i="1"/>
  <c r="P58619" i="1"/>
  <c r="O58620" i="1"/>
  <c r="P58620" i="1"/>
  <c r="O58621" i="1"/>
  <c r="P58621" i="1"/>
  <c r="O58622" i="1"/>
  <c r="P58622" i="1"/>
  <c r="O58623" i="1"/>
  <c r="P58623" i="1"/>
  <c r="O58624" i="1"/>
  <c r="P58624" i="1"/>
  <c r="O58625" i="1"/>
  <c r="P58625" i="1"/>
  <c r="O58626" i="1"/>
  <c r="P58626" i="1"/>
  <c r="O58627" i="1"/>
  <c r="P58627" i="1"/>
  <c r="O58628" i="1"/>
  <c r="P58628" i="1"/>
  <c r="O58629" i="1"/>
  <c r="P58629" i="1"/>
  <c r="O58630" i="1"/>
  <c r="P58630" i="1"/>
  <c r="O58631" i="1"/>
  <c r="P58631" i="1"/>
  <c r="O58632" i="1"/>
  <c r="P58632" i="1"/>
  <c r="O58633" i="1"/>
  <c r="P58633" i="1"/>
  <c r="O58634" i="1"/>
  <c r="P58634" i="1"/>
  <c r="O58635" i="1"/>
  <c r="P58635" i="1"/>
  <c r="O58636" i="1"/>
  <c r="P58636" i="1"/>
  <c r="O58637" i="1"/>
  <c r="P58637" i="1"/>
  <c r="O58638" i="1"/>
  <c r="P58638" i="1"/>
  <c r="O58639" i="1"/>
  <c r="P58639" i="1"/>
  <c r="O58640" i="1"/>
  <c r="P58640" i="1"/>
  <c r="O58641" i="1"/>
  <c r="P58641" i="1"/>
  <c r="O58642" i="1"/>
  <c r="P58642" i="1"/>
  <c r="O58643" i="1"/>
  <c r="P58643" i="1"/>
  <c r="O58644" i="1"/>
  <c r="P58644" i="1"/>
  <c r="O58645" i="1"/>
  <c r="P58645" i="1"/>
  <c r="O58646" i="1"/>
  <c r="P58646" i="1"/>
  <c r="O58647" i="1"/>
  <c r="P58647" i="1"/>
  <c r="O58648" i="1"/>
  <c r="P58648" i="1"/>
  <c r="O58649" i="1"/>
  <c r="P58649" i="1"/>
  <c r="O58650" i="1"/>
  <c r="P58650" i="1"/>
  <c r="O58651" i="1"/>
  <c r="P58651" i="1"/>
  <c r="O58652" i="1"/>
  <c r="P58652" i="1"/>
  <c r="O58653" i="1"/>
  <c r="P58653" i="1"/>
  <c r="O58654" i="1"/>
  <c r="P58654" i="1"/>
  <c r="O58655" i="1"/>
  <c r="P58655" i="1"/>
  <c r="O58656" i="1"/>
  <c r="P58656" i="1"/>
  <c r="O58657" i="1"/>
  <c r="P58657" i="1"/>
  <c r="O58658" i="1"/>
  <c r="P58658" i="1"/>
  <c r="O58659" i="1"/>
  <c r="P58659" i="1"/>
  <c r="O58660" i="1"/>
  <c r="P58660" i="1"/>
  <c r="O58661" i="1"/>
  <c r="P58661" i="1"/>
  <c r="O58662" i="1"/>
  <c r="P58662" i="1"/>
  <c r="O58663" i="1"/>
  <c r="P58663" i="1"/>
  <c r="O58664" i="1"/>
  <c r="P58664" i="1"/>
  <c r="O58665" i="1"/>
  <c r="P58665" i="1"/>
  <c r="O58666" i="1"/>
  <c r="P58666" i="1"/>
  <c r="O58667" i="1"/>
  <c r="P58667" i="1"/>
  <c r="O58668" i="1"/>
  <c r="P58668" i="1"/>
  <c r="O58669" i="1"/>
  <c r="P58669" i="1"/>
  <c r="O58670" i="1"/>
  <c r="P58670" i="1"/>
  <c r="O58671" i="1"/>
  <c r="P58671" i="1"/>
  <c r="O58672" i="1"/>
  <c r="P58672" i="1"/>
  <c r="O58673" i="1"/>
  <c r="P58673" i="1"/>
  <c r="O58674" i="1"/>
  <c r="P58674" i="1"/>
  <c r="O58675" i="1"/>
  <c r="P58675" i="1"/>
  <c r="O58676" i="1"/>
  <c r="P58676" i="1"/>
  <c r="O58677" i="1"/>
  <c r="P58677" i="1"/>
  <c r="O58678" i="1"/>
  <c r="P58678" i="1"/>
  <c r="O58679" i="1"/>
  <c r="P58679" i="1"/>
  <c r="O58680" i="1"/>
  <c r="P58680" i="1"/>
  <c r="O58681" i="1"/>
  <c r="P58681" i="1"/>
  <c r="O58682" i="1"/>
  <c r="P58682" i="1"/>
  <c r="O58683" i="1"/>
  <c r="P58683" i="1"/>
  <c r="O58684" i="1"/>
  <c r="P58684" i="1"/>
  <c r="O58685" i="1"/>
  <c r="P58685" i="1"/>
  <c r="O58686" i="1"/>
  <c r="P58686" i="1"/>
  <c r="O58687" i="1"/>
  <c r="P58687" i="1"/>
  <c r="O58688" i="1"/>
  <c r="P58688" i="1"/>
  <c r="O58689" i="1"/>
  <c r="P58689" i="1"/>
  <c r="O58690" i="1"/>
  <c r="P58690" i="1"/>
  <c r="O58691" i="1"/>
  <c r="P58691" i="1"/>
  <c r="O58692" i="1"/>
  <c r="P58692" i="1"/>
  <c r="O58693" i="1"/>
  <c r="P58693" i="1"/>
  <c r="O58694" i="1"/>
  <c r="P58694" i="1"/>
  <c r="O58695" i="1"/>
  <c r="P58695" i="1"/>
  <c r="O58696" i="1"/>
  <c r="P58696" i="1"/>
  <c r="O58697" i="1"/>
  <c r="P58697" i="1"/>
  <c r="O58698" i="1"/>
  <c r="P58698" i="1"/>
  <c r="O58699" i="1"/>
  <c r="P58699" i="1"/>
  <c r="O58700" i="1"/>
  <c r="P58700" i="1"/>
  <c r="O58701" i="1"/>
  <c r="P58701" i="1"/>
  <c r="O58702" i="1"/>
  <c r="P58702" i="1"/>
  <c r="O58703" i="1"/>
  <c r="P58703" i="1"/>
  <c r="O58704" i="1"/>
  <c r="P58704" i="1"/>
  <c r="O58705" i="1"/>
  <c r="P58705" i="1"/>
  <c r="O58706" i="1"/>
  <c r="P58706" i="1"/>
  <c r="O58707" i="1"/>
  <c r="P58707" i="1"/>
  <c r="O58708" i="1"/>
  <c r="P58708" i="1"/>
  <c r="O58709" i="1"/>
  <c r="P58709" i="1"/>
  <c r="O58710" i="1"/>
  <c r="P58710" i="1"/>
  <c r="O58711" i="1"/>
  <c r="P58711" i="1"/>
  <c r="O58712" i="1"/>
  <c r="P58712" i="1"/>
  <c r="O58713" i="1"/>
  <c r="P58713" i="1"/>
  <c r="O58714" i="1"/>
  <c r="P58714" i="1"/>
  <c r="O58715" i="1"/>
  <c r="P58715" i="1"/>
  <c r="O58716" i="1"/>
  <c r="P58716" i="1"/>
  <c r="O58717" i="1"/>
  <c r="P58717" i="1"/>
  <c r="O58718" i="1"/>
  <c r="P58718" i="1"/>
  <c r="O58719" i="1"/>
  <c r="P58719" i="1"/>
  <c r="O58720" i="1"/>
  <c r="P58720" i="1"/>
  <c r="O58721" i="1"/>
  <c r="P58721" i="1"/>
  <c r="O58722" i="1"/>
  <c r="P58722" i="1"/>
  <c r="O58723" i="1"/>
  <c r="P58723" i="1"/>
  <c r="O58724" i="1"/>
  <c r="P58724" i="1"/>
  <c r="O58725" i="1"/>
  <c r="P58725" i="1"/>
  <c r="O58726" i="1"/>
  <c r="P58726" i="1"/>
  <c r="O58727" i="1"/>
  <c r="P58727" i="1"/>
  <c r="O58728" i="1"/>
  <c r="P58728" i="1"/>
  <c r="O58729" i="1"/>
  <c r="P58729" i="1"/>
  <c r="O58730" i="1"/>
  <c r="P58730" i="1"/>
  <c r="O58731" i="1"/>
  <c r="P58731" i="1"/>
  <c r="O58732" i="1"/>
  <c r="P58732" i="1"/>
  <c r="O58733" i="1"/>
  <c r="P58733" i="1"/>
  <c r="O58734" i="1"/>
  <c r="P58734" i="1"/>
  <c r="O58735" i="1"/>
  <c r="P58735" i="1"/>
  <c r="O58736" i="1"/>
  <c r="P58736" i="1"/>
  <c r="O58737" i="1"/>
  <c r="P58737" i="1"/>
  <c r="O58738" i="1"/>
  <c r="P58738" i="1"/>
  <c r="O58739" i="1"/>
  <c r="P58739" i="1"/>
  <c r="O58740" i="1"/>
  <c r="P58740" i="1"/>
  <c r="O58741" i="1"/>
  <c r="P58741" i="1"/>
  <c r="O58742" i="1"/>
  <c r="P58742" i="1"/>
  <c r="O58743" i="1"/>
  <c r="P58743" i="1"/>
  <c r="O58744" i="1"/>
  <c r="P58744" i="1"/>
  <c r="O58745" i="1"/>
  <c r="P58745" i="1"/>
  <c r="O58746" i="1"/>
  <c r="P58746" i="1"/>
  <c r="O58747" i="1"/>
  <c r="P58747" i="1"/>
  <c r="O58748" i="1"/>
  <c r="P58748" i="1"/>
  <c r="O58749" i="1"/>
  <c r="P58749" i="1"/>
  <c r="O58750" i="1"/>
  <c r="P58750" i="1"/>
  <c r="O58751" i="1"/>
  <c r="P58751" i="1"/>
  <c r="O58752" i="1"/>
  <c r="P58752" i="1"/>
  <c r="O58753" i="1"/>
  <c r="P58753" i="1"/>
  <c r="O58754" i="1"/>
  <c r="P58754" i="1"/>
  <c r="O58755" i="1"/>
  <c r="P58755" i="1"/>
  <c r="O58756" i="1"/>
  <c r="P58756" i="1"/>
  <c r="O58757" i="1"/>
  <c r="P58757" i="1"/>
  <c r="O58758" i="1"/>
  <c r="P58758" i="1"/>
  <c r="O58759" i="1"/>
  <c r="P58759" i="1"/>
  <c r="O58760" i="1"/>
  <c r="P58760" i="1"/>
  <c r="O58761" i="1"/>
  <c r="P58761" i="1"/>
  <c r="O58762" i="1"/>
  <c r="P58762" i="1"/>
  <c r="O58763" i="1"/>
  <c r="P58763" i="1"/>
  <c r="O58764" i="1"/>
  <c r="P58764" i="1"/>
  <c r="O58765" i="1"/>
  <c r="P58765" i="1"/>
  <c r="O58766" i="1"/>
  <c r="P58766" i="1"/>
  <c r="O58767" i="1"/>
  <c r="P58767" i="1"/>
  <c r="O58768" i="1"/>
  <c r="P58768" i="1"/>
  <c r="O58769" i="1"/>
  <c r="P58769" i="1"/>
  <c r="O58770" i="1"/>
  <c r="P58770" i="1"/>
  <c r="O58771" i="1"/>
  <c r="P58771" i="1"/>
  <c r="O58772" i="1"/>
  <c r="P58772" i="1"/>
  <c r="O58773" i="1"/>
  <c r="P58773" i="1"/>
  <c r="O58774" i="1"/>
  <c r="P58774" i="1"/>
  <c r="O58775" i="1"/>
  <c r="P58775" i="1"/>
  <c r="O58776" i="1"/>
  <c r="P58776" i="1"/>
  <c r="O58777" i="1"/>
  <c r="P58777" i="1"/>
  <c r="O58778" i="1"/>
  <c r="P58778" i="1"/>
  <c r="O58779" i="1"/>
  <c r="P58779" i="1"/>
  <c r="O58780" i="1"/>
  <c r="P58780" i="1"/>
  <c r="O58781" i="1"/>
  <c r="P58781" i="1"/>
  <c r="O58782" i="1"/>
  <c r="P58782" i="1"/>
  <c r="O58783" i="1"/>
  <c r="P58783" i="1"/>
  <c r="O58784" i="1"/>
  <c r="P58784" i="1"/>
  <c r="O58785" i="1"/>
  <c r="P58785" i="1"/>
  <c r="O58786" i="1"/>
  <c r="P58786" i="1"/>
  <c r="O58787" i="1"/>
  <c r="P58787" i="1"/>
  <c r="O58788" i="1"/>
  <c r="P58788" i="1"/>
  <c r="O58789" i="1"/>
  <c r="P58789" i="1"/>
  <c r="O58790" i="1"/>
  <c r="P58790" i="1"/>
  <c r="O58791" i="1"/>
  <c r="P58791" i="1"/>
  <c r="O58792" i="1"/>
  <c r="P58792" i="1"/>
  <c r="O58793" i="1"/>
  <c r="P58793" i="1"/>
  <c r="O58794" i="1"/>
  <c r="P58794" i="1"/>
  <c r="O58795" i="1"/>
  <c r="P58795" i="1"/>
  <c r="O58796" i="1"/>
  <c r="P58796" i="1"/>
  <c r="O58797" i="1"/>
  <c r="P58797" i="1"/>
  <c r="O58798" i="1"/>
  <c r="P58798" i="1"/>
  <c r="O58799" i="1"/>
  <c r="P58799" i="1"/>
  <c r="O58800" i="1"/>
  <c r="P58800" i="1"/>
  <c r="O58801" i="1"/>
  <c r="P58801" i="1"/>
  <c r="O58802" i="1"/>
  <c r="P58802" i="1"/>
  <c r="O58803" i="1"/>
  <c r="P58803" i="1"/>
  <c r="O58804" i="1"/>
  <c r="P58804" i="1"/>
  <c r="O58805" i="1"/>
  <c r="P58805" i="1"/>
  <c r="O58806" i="1"/>
  <c r="P58806" i="1"/>
  <c r="O58807" i="1"/>
  <c r="P58807" i="1"/>
  <c r="O58808" i="1"/>
  <c r="P58808" i="1"/>
  <c r="O58809" i="1"/>
  <c r="P58809" i="1"/>
  <c r="O58810" i="1"/>
  <c r="P58810" i="1"/>
  <c r="O58811" i="1"/>
  <c r="P58811" i="1"/>
  <c r="O58812" i="1"/>
  <c r="P58812" i="1"/>
  <c r="O58813" i="1"/>
  <c r="P58813" i="1"/>
  <c r="O58814" i="1"/>
  <c r="P58814" i="1"/>
  <c r="O58815" i="1"/>
  <c r="P58815" i="1"/>
  <c r="O58816" i="1"/>
  <c r="P58816" i="1"/>
  <c r="O58817" i="1"/>
  <c r="P58817" i="1"/>
  <c r="O58818" i="1"/>
  <c r="P58818" i="1"/>
  <c r="O58819" i="1"/>
  <c r="P58819" i="1"/>
  <c r="O58820" i="1"/>
  <c r="P58820" i="1"/>
  <c r="O58821" i="1"/>
  <c r="P58821" i="1"/>
  <c r="O58822" i="1"/>
  <c r="P58822" i="1"/>
  <c r="O58823" i="1"/>
  <c r="P58823" i="1"/>
  <c r="O58824" i="1"/>
  <c r="P58824" i="1"/>
  <c r="O58825" i="1"/>
  <c r="P58825" i="1"/>
  <c r="O58826" i="1"/>
  <c r="P58826" i="1"/>
  <c r="O58827" i="1"/>
  <c r="P58827" i="1"/>
  <c r="O58828" i="1"/>
  <c r="P58828" i="1"/>
  <c r="O58829" i="1"/>
  <c r="P58829" i="1"/>
  <c r="O58830" i="1"/>
  <c r="P58830" i="1"/>
  <c r="O58831" i="1"/>
  <c r="P58831" i="1"/>
  <c r="O58832" i="1"/>
  <c r="P58832" i="1"/>
  <c r="O58833" i="1"/>
  <c r="P58833" i="1"/>
  <c r="O58834" i="1"/>
  <c r="P58834" i="1"/>
  <c r="O58835" i="1"/>
  <c r="P58835" i="1"/>
  <c r="O58836" i="1"/>
  <c r="P58836" i="1"/>
  <c r="O58837" i="1"/>
  <c r="P58837" i="1"/>
  <c r="O58838" i="1"/>
  <c r="P58838" i="1"/>
  <c r="O58839" i="1"/>
  <c r="P58839" i="1"/>
  <c r="O58840" i="1"/>
  <c r="P58840" i="1"/>
  <c r="O58841" i="1"/>
  <c r="P58841" i="1"/>
  <c r="O58842" i="1"/>
  <c r="P58842" i="1"/>
  <c r="O58843" i="1"/>
  <c r="P58843" i="1"/>
  <c r="O58844" i="1"/>
  <c r="P58844" i="1"/>
  <c r="O58845" i="1"/>
  <c r="P58845" i="1"/>
  <c r="O58846" i="1"/>
  <c r="P58846" i="1"/>
  <c r="O58847" i="1"/>
  <c r="P58847" i="1"/>
  <c r="O58848" i="1"/>
  <c r="P58848" i="1"/>
  <c r="O58849" i="1"/>
  <c r="P58849" i="1"/>
  <c r="O58850" i="1"/>
  <c r="P58850" i="1"/>
  <c r="O58851" i="1"/>
  <c r="P58851" i="1"/>
  <c r="O58852" i="1"/>
  <c r="P58852" i="1"/>
  <c r="O58853" i="1"/>
  <c r="P58853" i="1"/>
  <c r="O58854" i="1"/>
  <c r="P58854" i="1"/>
  <c r="O58855" i="1"/>
  <c r="P58855" i="1"/>
  <c r="O58856" i="1"/>
  <c r="P58856" i="1"/>
  <c r="O58857" i="1"/>
  <c r="P58857" i="1"/>
  <c r="O58858" i="1"/>
  <c r="P58858" i="1"/>
  <c r="O58859" i="1"/>
  <c r="P58859" i="1"/>
  <c r="O58860" i="1"/>
  <c r="P58860" i="1"/>
  <c r="O58861" i="1"/>
  <c r="P58861" i="1"/>
  <c r="O58862" i="1"/>
  <c r="P58862" i="1"/>
  <c r="O58863" i="1"/>
  <c r="P58863" i="1"/>
  <c r="O58864" i="1"/>
  <c r="P58864" i="1"/>
  <c r="O58865" i="1"/>
  <c r="P58865" i="1"/>
  <c r="O58866" i="1"/>
  <c r="P58866" i="1"/>
  <c r="O58867" i="1"/>
  <c r="P58867" i="1"/>
  <c r="O58868" i="1"/>
  <c r="P58868" i="1"/>
  <c r="O58869" i="1"/>
  <c r="P58869" i="1"/>
  <c r="O58870" i="1"/>
  <c r="P58870" i="1"/>
  <c r="O58871" i="1"/>
  <c r="P58871" i="1"/>
  <c r="O58872" i="1"/>
  <c r="P58872" i="1"/>
  <c r="O58873" i="1"/>
  <c r="P58873" i="1"/>
  <c r="O58874" i="1"/>
  <c r="P58874" i="1"/>
  <c r="O58875" i="1"/>
  <c r="P58875" i="1"/>
  <c r="O58876" i="1"/>
  <c r="P58876" i="1"/>
  <c r="O58877" i="1"/>
  <c r="P58877" i="1"/>
  <c r="O58878" i="1"/>
  <c r="P58878" i="1"/>
  <c r="O58879" i="1"/>
  <c r="P58879" i="1"/>
  <c r="O58880" i="1"/>
  <c r="P58880" i="1"/>
  <c r="O58881" i="1"/>
  <c r="P58881" i="1"/>
  <c r="O58882" i="1"/>
  <c r="P58882" i="1"/>
  <c r="O58883" i="1"/>
  <c r="P58883" i="1"/>
  <c r="O58884" i="1"/>
  <c r="P58884" i="1"/>
  <c r="O58885" i="1"/>
  <c r="P58885" i="1"/>
  <c r="O58886" i="1"/>
  <c r="P58886" i="1"/>
  <c r="O58887" i="1"/>
  <c r="P58887" i="1"/>
  <c r="O58888" i="1"/>
  <c r="P58888" i="1"/>
  <c r="O58889" i="1"/>
  <c r="P58889" i="1"/>
  <c r="O58890" i="1"/>
  <c r="P58890" i="1"/>
  <c r="O58891" i="1"/>
  <c r="P58891" i="1"/>
  <c r="O58892" i="1"/>
  <c r="P58892" i="1"/>
  <c r="O58893" i="1"/>
  <c r="P58893" i="1"/>
  <c r="O58894" i="1"/>
  <c r="P58894" i="1"/>
  <c r="O58895" i="1"/>
  <c r="P58895" i="1"/>
  <c r="O58896" i="1"/>
  <c r="P58896" i="1"/>
  <c r="O58897" i="1"/>
  <c r="P58897" i="1"/>
  <c r="O58898" i="1"/>
  <c r="P58898" i="1"/>
  <c r="O58899" i="1"/>
  <c r="P58899" i="1"/>
  <c r="O58900" i="1"/>
  <c r="P58900" i="1"/>
  <c r="O58901" i="1"/>
  <c r="P58901" i="1"/>
  <c r="O58902" i="1"/>
  <c r="P58902" i="1"/>
  <c r="O58903" i="1"/>
  <c r="P58903" i="1"/>
  <c r="O58904" i="1"/>
  <c r="P58904" i="1"/>
  <c r="O58905" i="1"/>
  <c r="P58905" i="1"/>
  <c r="O58906" i="1"/>
  <c r="P58906" i="1"/>
  <c r="O58907" i="1"/>
  <c r="P58907" i="1"/>
  <c r="O58908" i="1"/>
  <c r="P58908" i="1"/>
  <c r="O58909" i="1"/>
  <c r="P58909" i="1"/>
  <c r="O58910" i="1"/>
  <c r="P58910" i="1"/>
  <c r="O58911" i="1"/>
  <c r="P58911" i="1"/>
  <c r="O58912" i="1"/>
  <c r="P58912" i="1"/>
  <c r="O58913" i="1"/>
  <c r="P58913" i="1"/>
  <c r="O58914" i="1"/>
  <c r="P58914" i="1"/>
  <c r="O58915" i="1"/>
  <c r="P58915" i="1"/>
  <c r="O58916" i="1"/>
  <c r="P58916" i="1"/>
  <c r="O58917" i="1"/>
  <c r="P58917" i="1"/>
  <c r="O58918" i="1"/>
  <c r="P58918" i="1"/>
  <c r="O58919" i="1"/>
  <c r="P58919" i="1"/>
  <c r="O58920" i="1"/>
  <c r="P58920" i="1"/>
  <c r="O58921" i="1"/>
  <c r="P58921" i="1"/>
  <c r="O58922" i="1"/>
  <c r="P58922" i="1"/>
  <c r="O58923" i="1"/>
  <c r="P58923" i="1"/>
  <c r="O58924" i="1"/>
  <c r="P58924" i="1"/>
  <c r="O58925" i="1"/>
  <c r="P58925" i="1"/>
  <c r="O58926" i="1"/>
  <c r="P58926" i="1"/>
  <c r="O58927" i="1"/>
  <c r="P58927" i="1"/>
  <c r="O58928" i="1"/>
  <c r="P58928" i="1"/>
  <c r="O58929" i="1"/>
  <c r="P58929" i="1"/>
  <c r="O58930" i="1"/>
  <c r="P58930" i="1"/>
  <c r="O58931" i="1"/>
  <c r="P58931" i="1"/>
  <c r="O58932" i="1"/>
  <c r="P58932" i="1"/>
  <c r="O58933" i="1"/>
  <c r="P58933" i="1"/>
  <c r="O58934" i="1"/>
  <c r="P58934" i="1"/>
  <c r="O58935" i="1"/>
  <c r="P58935" i="1"/>
  <c r="O58936" i="1"/>
  <c r="P58936" i="1"/>
  <c r="O58937" i="1"/>
  <c r="P58937" i="1"/>
  <c r="O58938" i="1"/>
  <c r="P58938" i="1"/>
  <c r="O58939" i="1"/>
  <c r="P58939" i="1"/>
  <c r="O58940" i="1"/>
  <c r="P58940" i="1"/>
  <c r="O58941" i="1"/>
  <c r="P58941" i="1"/>
  <c r="O58942" i="1"/>
  <c r="P58942" i="1"/>
  <c r="O58943" i="1"/>
  <c r="P58943" i="1"/>
  <c r="O58944" i="1"/>
  <c r="P58944" i="1"/>
  <c r="O58945" i="1"/>
  <c r="P58945" i="1"/>
  <c r="O58946" i="1"/>
  <c r="P58946" i="1"/>
  <c r="O58947" i="1"/>
  <c r="P58947" i="1"/>
  <c r="O58948" i="1"/>
  <c r="P58948" i="1"/>
  <c r="O58949" i="1"/>
  <c r="P58949" i="1"/>
  <c r="O58950" i="1"/>
  <c r="P58950" i="1"/>
  <c r="O58951" i="1"/>
  <c r="P58951" i="1"/>
  <c r="O58952" i="1"/>
  <c r="P58952" i="1"/>
  <c r="O58953" i="1"/>
  <c r="P58953" i="1"/>
  <c r="O58954" i="1"/>
  <c r="P58954" i="1"/>
  <c r="O58955" i="1"/>
  <c r="P58955" i="1"/>
  <c r="O58956" i="1"/>
  <c r="P58956" i="1"/>
  <c r="O58957" i="1"/>
  <c r="P58957" i="1"/>
  <c r="O58958" i="1"/>
  <c r="P58958" i="1"/>
  <c r="O58959" i="1"/>
  <c r="P58959" i="1"/>
  <c r="O58960" i="1"/>
  <c r="P58960" i="1"/>
  <c r="O58961" i="1"/>
  <c r="P58961" i="1"/>
  <c r="O58962" i="1"/>
  <c r="P58962" i="1"/>
  <c r="O58963" i="1"/>
  <c r="P58963" i="1"/>
  <c r="O58964" i="1"/>
  <c r="P58964" i="1"/>
  <c r="O58965" i="1"/>
  <c r="P58965" i="1"/>
  <c r="O58966" i="1"/>
  <c r="P58966" i="1"/>
  <c r="O58967" i="1"/>
  <c r="P58967" i="1"/>
  <c r="O58968" i="1"/>
  <c r="P58968" i="1"/>
  <c r="O58969" i="1"/>
  <c r="P58969" i="1"/>
  <c r="O58970" i="1"/>
  <c r="P58970" i="1"/>
  <c r="O58971" i="1"/>
  <c r="P58971" i="1"/>
  <c r="O58972" i="1"/>
  <c r="P58972" i="1"/>
  <c r="O58973" i="1"/>
  <c r="P58973" i="1"/>
  <c r="O58974" i="1"/>
  <c r="P58974" i="1"/>
  <c r="O58975" i="1"/>
  <c r="P58975" i="1"/>
  <c r="O58976" i="1"/>
  <c r="P58976" i="1"/>
  <c r="O58977" i="1"/>
  <c r="P58977" i="1"/>
  <c r="O58978" i="1"/>
  <c r="P58978" i="1"/>
  <c r="O58979" i="1"/>
  <c r="P58979" i="1"/>
  <c r="O58980" i="1"/>
  <c r="P58980" i="1"/>
  <c r="O58981" i="1"/>
  <c r="P58981" i="1"/>
  <c r="O58982" i="1"/>
  <c r="P58982" i="1"/>
  <c r="O58983" i="1"/>
  <c r="P58983" i="1"/>
  <c r="O58984" i="1"/>
  <c r="P58984" i="1"/>
  <c r="O58985" i="1"/>
  <c r="P58985" i="1"/>
  <c r="O58986" i="1"/>
  <c r="P58986" i="1"/>
  <c r="O58987" i="1"/>
  <c r="P58987" i="1"/>
  <c r="O58988" i="1"/>
  <c r="P58988" i="1"/>
  <c r="O58989" i="1"/>
  <c r="P58989" i="1"/>
  <c r="O58990" i="1"/>
  <c r="P58990" i="1"/>
  <c r="O58991" i="1"/>
  <c r="P58991" i="1"/>
  <c r="O58992" i="1"/>
  <c r="P58992" i="1"/>
  <c r="O58993" i="1"/>
  <c r="P58993" i="1"/>
  <c r="O58994" i="1"/>
  <c r="P58994" i="1"/>
  <c r="O58995" i="1"/>
  <c r="P58995" i="1"/>
  <c r="O58996" i="1"/>
  <c r="P58996" i="1"/>
  <c r="O58997" i="1"/>
  <c r="P58997" i="1"/>
  <c r="O58998" i="1"/>
  <c r="P58998" i="1"/>
  <c r="O58999" i="1"/>
  <c r="P58999" i="1"/>
  <c r="O59000" i="1"/>
  <c r="P59000" i="1"/>
  <c r="O59001" i="1"/>
  <c r="P59001" i="1"/>
  <c r="O59002" i="1"/>
  <c r="P59002" i="1"/>
  <c r="O59003" i="1"/>
  <c r="P59003" i="1"/>
  <c r="O59004" i="1"/>
  <c r="P59004" i="1"/>
  <c r="O59005" i="1"/>
  <c r="P59005" i="1"/>
  <c r="O59006" i="1"/>
  <c r="P59006" i="1"/>
  <c r="O59007" i="1"/>
  <c r="P59007" i="1"/>
  <c r="O59008" i="1"/>
  <c r="P59008" i="1"/>
  <c r="O59009" i="1"/>
  <c r="P59009" i="1"/>
  <c r="O59010" i="1"/>
  <c r="P59010" i="1"/>
  <c r="O59011" i="1"/>
  <c r="P59011" i="1"/>
  <c r="O59012" i="1"/>
  <c r="P59012" i="1"/>
  <c r="O59013" i="1"/>
  <c r="P59013" i="1"/>
  <c r="O59014" i="1"/>
  <c r="P59014" i="1"/>
  <c r="O59015" i="1"/>
  <c r="P59015" i="1"/>
  <c r="O59016" i="1"/>
  <c r="P59016" i="1"/>
  <c r="O59017" i="1"/>
  <c r="P59017" i="1"/>
  <c r="O59018" i="1"/>
  <c r="P59018" i="1"/>
  <c r="O59019" i="1"/>
  <c r="P59019" i="1"/>
  <c r="O59020" i="1"/>
  <c r="P59020" i="1"/>
  <c r="O59021" i="1"/>
  <c r="P59021" i="1"/>
  <c r="O59022" i="1"/>
  <c r="P59022" i="1"/>
  <c r="O59023" i="1"/>
  <c r="P59023" i="1"/>
  <c r="O59024" i="1"/>
  <c r="P59024" i="1"/>
  <c r="O59025" i="1"/>
  <c r="P59025" i="1"/>
  <c r="O59026" i="1"/>
  <c r="P59026" i="1"/>
  <c r="O59027" i="1"/>
  <c r="P59027" i="1"/>
  <c r="O59028" i="1"/>
  <c r="P59028" i="1"/>
  <c r="O59029" i="1"/>
  <c r="P59029" i="1"/>
  <c r="O59030" i="1"/>
  <c r="P59030" i="1"/>
  <c r="O59031" i="1"/>
  <c r="P59031" i="1"/>
  <c r="O59032" i="1"/>
  <c r="P59032" i="1"/>
  <c r="O59033" i="1"/>
  <c r="P59033" i="1"/>
  <c r="O59034" i="1"/>
  <c r="P59034" i="1"/>
  <c r="O59035" i="1"/>
  <c r="P59035" i="1"/>
  <c r="O59036" i="1"/>
  <c r="P59036" i="1"/>
  <c r="O59037" i="1"/>
  <c r="P59037" i="1"/>
  <c r="O59038" i="1"/>
  <c r="P59038" i="1"/>
  <c r="O59039" i="1"/>
  <c r="P59039" i="1"/>
  <c r="O59040" i="1"/>
  <c r="P59040" i="1"/>
  <c r="O59041" i="1"/>
  <c r="P59041" i="1"/>
  <c r="O59042" i="1"/>
  <c r="P59042" i="1"/>
  <c r="O59043" i="1"/>
  <c r="P59043" i="1"/>
  <c r="O59044" i="1"/>
  <c r="P59044" i="1"/>
  <c r="O59045" i="1"/>
  <c r="P59045" i="1"/>
  <c r="O59046" i="1"/>
  <c r="P59046" i="1"/>
  <c r="O59047" i="1"/>
  <c r="P59047" i="1"/>
  <c r="O59048" i="1"/>
  <c r="P59048" i="1"/>
  <c r="O59049" i="1"/>
  <c r="P59049" i="1"/>
  <c r="O59050" i="1"/>
  <c r="P59050" i="1"/>
  <c r="O59051" i="1"/>
  <c r="P59051" i="1"/>
  <c r="O59052" i="1"/>
  <c r="P59052" i="1"/>
  <c r="O59053" i="1"/>
  <c r="P59053" i="1"/>
  <c r="O59054" i="1"/>
  <c r="P59054" i="1"/>
  <c r="O59055" i="1"/>
  <c r="P59055" i="1"/>
  <c r="O59056" i="1"/>
  <c r="P59056" i="1"/>
  <c r="O59057" i="1"/>
  <c r="P59057" i="1"/>
  <c r="O59058" i="1"/>
  <c r="P59058" i="1"/>
  <c r="O59059" i="1"/>
  <c r="P59059" i="1"/>
  <c r="O59060" i="1"/>
  <c r="P59060" i="1"/>
  <c r="O59061" i="1"/>
  <c r="P59061" i="1"/>
  <c r="O59062" i="1"/>
  <c r="P59062" i="1"/>
  <c r="O59063" i="1"/>
  <c r="P59063" i="1"/>
  <c r="O59064" i="1"/>
  <c r="P59064" i="1"/>
  <c r="O59065" i="1"/>
  <c r="P59065" i="1"/>
  <c r="O59066" i="1"/>
  <c r="P59066" i="1"/>
  <c r="O59067" i="1"/>
  <c r="P59067" i="1"/>
  <c r="O59068" i="1"/>
  <c r="P59068" i="1"/>
  <c r="O59069" i="1"/>
  <c r="P59069" i="1"/>
  <c r="O59070" i="1"/>
  <c r="P59070" i="1"/>
  <c r="O59071" i="1"/>
  <c r="P59071" i="1"/>
  <c r="O59072" i="1"/>
  <c r="P59072" i="1"/>
  <c r="O59073" i="1"/>
  <c r="P59073" i="1"/>
  <c r="O59074" i="1"/>
  <c r="P59074" i="1"/>
  <c r="O59075" i="1"/>
  <c r="P59075" i="1"/>
  <c r="O59076" i="1"/>
  <c r="P59076" i="1"/>
  <c r="O59077" i="1"/>
  <c r="P59077" i="1"/>
  <c r="O59078" i="1"/>
  <c r="P59078" i="1"/>
  <c r="O59079" i="1"/>
  <c r="P59079" i="1"/>
  <c r="O59080" i="1"/>
  <c r="P59080" i="1"/>
  <c r="O59081" i="1"/>
  <c r="P59081" i="1"/>
  <c r="O59082" i="1"/>
  <c r="P59082" i="1"/>
  <c r="O59083" i="1"/>
  <c r="P59083" i="1"/>
  <c r="O59084" i="1"/>
  <c r="P59084" i="1"/>
  <c r="O59085" i="1"/>
  <c r="P59085" i="1"/>
  <c r="O59086" i="1"/>
  <c r="P59086" i="1"/>
  <c r="O59087" i="1"/>
  <c r="P59087" i="1"/>
  <c r="O59088" i="1"/>
  <c r="P59088" i="1"/>
  <c r="O59089" i="1"/>
  <c r="P59089" i="1"/>
  <c r="O59090" i="1"/>
  <c r="P59090" i="1"/>
  <c r="O59091" i="1"/>
  <c r="P59091" i="1"/>
  <c r="O59092" i="1"/>
  <c r="P59092" i="1"/>
  <c r="O59093" i="1"/>
  <c r="P59093" i="1"/>
  <c r="O59094" i="1"/>
  <c r="P59094" i="1"/>
  <c r="O59095" i="1"/>
  <c r="P59095" i="1"/>
  <c r="O59096" i="1"/>
  <c r="P59096" i="1"/>
  <c r="O59097" i="1"/>
  <c r="P59097" i="1"/>
  <c r="O59098" i="1"/>
  <c r="P59098" i="1"/>
  <c r="O59099" i="1"/>
  <c r="P59099" i="1"/>
  <c r="O59100" i="1"/>
  <c r="P59100" i="1"/>
  <c r="O59101" i="1"/>
  <c r="P59101" i="1"/>
  <c r="O59102" i="1"/>
  <c r="P59102" i="1"/>
  <c r="O59103" i="1"/>
  <c r="P59103" i="1"/>
  <c r="O59104" i="1"/>
  <c r="P59104" i="1"/>
  <c r="O59105" i="1"/>
  <c r="P59105" i="1"/>
  <c r="O59106" i="1"/>
  <c r="P59106" i="1"/>
  <c r="O59107" i="1"/>
  <c r="P59107" i="1"/>
  <c r="O59108" i="1"/>
  <c r="P59108" i="1"/>
  <c r="O59109" i="1"/>
  <c r="P59109" i="1"/>
  <c r="O59110" i="1"/>
  <c r="P59110" i="1"/>
  <c r="O59111" i="1"/>
  <c r="P59111" i="1"/>
  <c r="O59112" i="1"/>
  <c r="P59112" i="1"/>
  <c r="O59113" i="1"/>
  <c r="P59113" i="1"/>
  <c r="O59114" i="1"/>
  <c r="P59114" i="1"/>
  <c r="O59115" i="1"/>
  <c r="P59115" i="1"/>
  <c r="O59116" i="1"/>
  <c r="P59116" i="1"/>
  <c r="O59117" i="1"/>
  <c r="P59117" i="1"/>
  <c r="O59118" i="1"/>
  <c r="P59118" i="1"/>
  <c r="O59119" i="1"/>
  <c r="P59119" i="1"/>
  <c r="O59120" i="1"/>
  <c r="P59120" i="1"/>
  <c r="O59121" i="1"/>
  <c r="P59121" i="1"/>
  <c r="O59122" i="1"/>
  <c r="P59122" i="1"/>
  <c r="O59123" i="1"/>
  <c r="P59123" i="1"/>
  <c r="O59124" i="1"/>
  <c r="P59124" i="1"/>
  <c r="O59125" i="1"/>
  <c r="P59125" i="1"/>
  <c r="O59126" i="1"/>
  <c r="P59126" i="1"/>
  <c r="O59127" i="1"/>
  <c r="P59127" i="1"/>
  <c r="O59128" i="1"/>
  <c r="P59128" i="1"/>
  <c r="O59129" i="1"/>
  <c r="P59129" i="1"/>
  <c r="O59130" i="1"/>
  <c r="P59130" i="1"/>
  <c r="O59131" i="1"/>
  <c r="P59131" i="1"/>
  <c r="O59132" i="1"/>
  <c r="P59132" i="1"/>
  <c r="O59133" i="1"/>
  <c r="P59133" i="1"/>
  <c r="O59134" i="1"/>
  <c r="P59134" i="1"/>
  <c r="O59135" i="1"/>
  <c r="P59135" i="1"/>
  <c r="O59136" i="1"/>
  <c r="P59136" i="1"/>
  <c r="O59137" i="1"/>
  <c r="P59137" i="1"/>
  <c r="O59138" i="1"/>
  <c r="P59138" i="1"/>
  <c r="O59139" i="1"/>
  <c r="P59139" i="1"/>
  <c r="O59140" i="1"/>
  <c r="P59140" i="1"/>
  <c r="O59141" i="1"/>
  <c r="P59141" i="1"/>
  <c r="O59142" i="1"/>
  <c r="P59142" i="1"/>
  <c r="O59143" i="1"/>
  <c r="P59143" i="1"/>
  <c r="O59144" i="1"/>
  <c r="P59144" i="1"/>
  <c r="O59145" i="1"/>
  <c r="P59145" i="1"/>
  <c r="O59146" i="1"/>
  <c r="P59146" i="1"/>
  <c r="O59147" i="1"/>
  <c r="P59147" i="1"/>
  <c r="O59148" i="1"/>
  <c r="P59148" i="1"/>
  <c r="O59149" i="1"/>
  <c r="P59149" i="1"/>
  <c r="O59150" i="1"/>
  <c r="P59150" i="1"/>
  <c r="O59151" i="1"/>
  <c r="P59151" i="1"/>
  <c r="O59152" i="1"/>
  <c r="P59152" i="1"/>
  <c r="O59153" i="1"/>
  <c r="P59153" i="1"/>
  <c r="O59154" i="1"/>
  <c r="P59154" i="1"/>
  <c r="O59155" i="1"/>
  <c r="P59155" i="1"/>
  <c r="O59156" i="1"/>
  <c r="P59156" i="1"/>
  <c r="O59157" i="1"/>
  <c r="P59157" i="1"/>
  <c r="O59158" i="1"/>
  <c r="P59158" i="1"/>
  <c r="O59159" i="1"/>
  <c r="P59159" i="1"/>
  <c r="O59160" i="1"/>
  <c r="P59160" i="1"/>
  <c r="O59161" i="1"/>
  <c r="P59161" i="1"/>
  <c r="O59162" i="1"/>
  <c r="P59162" i="1"/>
  <c r="O59163" i="1"/>
  <c r="P59163" i="1"/>
  <c r="O59164" i="1"/>
  <c r="P59164" i="1"/>
  <c r="O59165" i="1"/>
  <c r="P59165" i="1"/>
  <c r="O59166" i="1"/>
  <c r="P59166" i="1"/>
  <c r="O59167" i="1"/>
  <c r="P59167" i="1"/>
  <c r="O59168" i="1"/>
  <c r="P59168" i="1"/>
  <c r="O59169" i="1"/>
  <c r="P59169" i="1"/>
  <c r="O59170" i="1"/>
  <c r="P59170" i="1"/>
  <c r="O59171" i="1"/>
  <c r="P59171" i="1"/>
  <c r="O59172" i="1"/>
  <c r="P59172" i="1"/>
  <c r="O59173" i="1"/>
  <c r="P59173" i="1"/>
  <c r="O59174" i="1"/>
  <c r="P59174" i="1"/>
  <c r="O59175" i="1"/>
  <c r="P59175" i="1"/>
  <c r="O59176" i="1"/>
  <c r="P59176" i="1"/>
  <c r="O59177" i="1"/>
  <c r="P59177" i="1"/>
  <c r="O59178" i="1"/>
  <c r="P59178" i="1"/>
  <c r="O59179" i="1"/>
  <c r="P59179" i="1"/>
  <c r="O59180" i="1"/>
  <c r="P59180" i="1"/>
  <c r="O59181" i="1"/>
  <c r="P59181" i="1"/>
  <c r="O59182" i="1"/>
  <c r="P59182" i="1"/>
  <c r="O59183" i="1"/>
  <c r="P59183" i="1"/>
  <c r="O59184" i="1"/>
  <c r="P59184" i="1"/>
  <c r="O59185" i="1"/>
  <c r="P59185" i="1"/>
  <c r="O59186" i="1"/>
  <c r="P59186" i="1"/>
  <c r="O59187" i="1"/>
  <c r="P59187" i="1"/>
  <c r="O59188" i="1"/>
  <c r="P59188" i="1"/>
  <c r="O59189" i="1"/>
  <c r="P59189" i="1"/>
  <c r="O59190" i="1"/>
  <c r="P59190" i="1"/>
  <c r="O59191" i="1"/>
  <c r="P59191" i="1"/>
  <c r="O59192" i="1"/>
  <c r="P59192" i="1"/>
  <c r="O59193" i="1"/>
  <c r="P59193" i="1"/>
  <c r="O59194" i="1"/>
  <c r="P59194" i="1"/>
  <c r="O59195" i="1"/>
  <c r="P59195" i="1"/>
  <c r="O59196" i="1"/>
  <c r="P59196" i="1"/>
  <c r="O59197" i="1"/>
  <c r="P59197" i="1"/>
  <c r="O59198" i="1"/>
  <c r="P59198" i="1"/>
  <c r="O59199" i="1"/>
  <c r="P59199" i="1"/>
  <c r="O59200" i="1"/>
  <c r="P59200" i="1"/>
  <c r="O59201" i="1"/>
  <c r="P59201" i="1"/>
  <c r="O59202" i="1"/>
  <c r="P59202" i="1"/>
  <c r="O59203" i="1"/>
  <c r="P59203" i="1"/>
  <c r="O59204" i="1"/>
  <c r="P59204" i="1"/>
  <c r="O59205" i="1"/>
  <c r="P59205" i="1"/>
  <c r="O59206" i="1"/>
  <c r="P59206" i="1"/>
  <c r="O59207" i="1"/>
  <c r="P59207" i="1"/>
  <c r="O59208" i="1"/>
  <c r="P592